
  </si>
  <si>
    <t>3,328,724</t>
  </si>
  <si>
    <t>3,328,725</t>
  </si>
  <si>
    <t>3,328,726</t>
  </si>
  <si>
    <t>3,328,727</t>
  </si>
  <si>
    <t>3,328,728</t>
  </si>
  <si>
    <t>3,328,729</t>
  </si>
  <si>
    <t>3,328,730</t>
  </si>
  <si>
    <t>3,328,731</t>
  </si>
  <si>
    <t>3,328,732</t>
  </si>
  <si>
    <t>3,328,733</t>
  </si>
  <si>
    <t>3,328,734</t>
  </si>
  <si>
    <t>3,328,735</t>
  </si>
  <si>
    <t>3,328,736</t>
  </si>
  <si>
    <t>3,328,737</t>
  </si>
  <si>
    <t>3,328,738</t>
  </si>
  <si>
    <t>3,328,739</t>
  </si>
  <si>
    <t>3,328,740</t>
  </si>
  <si>
    <t>3,328,741</t>
  </si>
  <si>
    <t>3,328,742</t>
  </si>
  <si>
    <t>3,328,743</t>
  </si>
  <si>
    <t>3,328,744</t>
  </si>
  <si>
    <t>3,328,745</t>
  </si>
  <si>
    <t>3,328,746</t>
  </si>
  <si>
    <t>3,328,747</t>
  </si>
  <si>
    <t>3,328,748</t>
  </si>
  <si>
    <t>3,328,749</t>
  </si>
  <si>
    <t>3,328,750</t>
  </si>
  <si>
    <t>3,328,751</t>
  </si>
  <si>
    <t>3,328,752</t>
  </si>
  <si>
    <t>3,328,753</t>
  </si>
  <si>
    <t>3,328,754</t>
  </si>
  <si>
    <t>3,328,755</t>
  </si>
  <si>
    <t>3,328,756</t>
  </si>
  <si>
    <t>3,328,757</t>
  </si>
  <si>
    <t>3,328,758</t>
  </si>
  <si>
    <t>3,328,759</t>
  </si>
  <si>
    <t>3,328,760</t>
  </si>
  <si>
    <t>3,328,761</t>
  </si>
  <si>
    <t>3,328,762</t>
  </si>
  <si>
    <t>3,328,763</t>
  </si>
  <si>
    <t>3,328,764</t>
  </si>
  <si>
    <t>3,328,765</t>
  </si>
  <si>
    <t>3,328,766</t>
  </si>
  <si>
    <t>3,328,767</t>
  </si>
  <si>
    <t>3,328,768</t>
  </si>
  <si>
    <t>3,328,769</t>
  </si>
  <si>
    <t>3,328,770</t>
  </si>
  <si>
    <t>3,328,771</t>
  </si>
  <si>
    <t>3,328,772</t>
  </si>
  <si>
    <t>3,328,773</t>
  </si>
  <si>
    <t>3,328,774</t>
  </si>
  <si>
    <t>3,328,775</t>
  </si>
  <si>
    <t>3,328,776</t>
  </si>
  <si>
    <t>3,328,777</t>
  </si>
  <si>
    <t>3,328,778</t>
  </si>
  <si>
    <t>3,328,779</t>
  </si>
  <si>
    <t>3,328,780</t>
  </si>
  <si>
    <t>3,328,781</t>
  </si>
  <si>
    <t>3,328,782</t>
  </si>
  <si>
    <t>3,328,783</t>
  </si>
  <si>
    <t>3,328,784</t>
  </si>
  <si>
    <t>3,328,785</t>
  </si>
  <si>
    <t>3,328,786</t>
  </si>
  <si>
    <t>3,328,787</t>
  </si>
  <si>
    <t>3,328,788</t>
  </si>
  <si>
    <t>3,328,789</t>
  </si>
  <si>
    <t>3,328,790</t>
  </si>
  <si>
    <t>3,328,791</t>
  </si>
  <si>
    <t>3,328,792</t>
  </si>
  <si>
    <t>3,328,793</t>
  </si>
  <si>
    <t>3,328,794</t>
  </si>
  <si>
    <t>3,328,795</t>
  </si>
  <si>
    <t>2,851,584</t>
  </si>
  <si>
    <t>2,851,585</t>
  </si>
  <si>
    <t>2,851,586</t>
  </si>
  <si>
    <t>2,851,587</t>
  </si>
  <si>
    <t>2,851,588</t>
  </si>
  <si>
    <t>2,851,589</t>
  </si>
  <si>
    <t>2,851,590</t>
  </si>
  <si>
    <t>2,851,591</t>
  </si>
  <si>
    <t>2,851,592</t>
  </si>
  <si>
    <t>2,851,593</t>
  </si>
  <si>
    <t>2,851,594</t>
  </si>
  <si>
    <t>2,851,595</t>
  </si>
  <si>
    <t>2,851,596</t>
  </si>
  <si>
    <t>2,851,597</t>
  </si>
  <si>
    <t>2,851,598</t>
  </si>
  <si>
    <t>2,851,599</t>
  </si>
  <si>
    <t>2,851,600</t>
  </si>
  <si>
    <t>2,851,601</t>
  </si>
  <si>
    <t>2,851,602</t>
  </si>
  <si>
    <t>2,851,603</t>
  </si>
  <si>
    <t>2,851,604</t>
  </si>
  <si>
    <t>3,327,520</t>
  </si>
  <si>
    <t>3,327,521</t>
  </si>
  <si>
    <t>3,327,522</t>
  </si>
  <si>
    <t>3,327,523</t>
  </si>
  <si>
    <t>3,327,524</t>
  </si>
  <si>
    <t>3,327,525</t>
  </si>
  <si>
    <t>3,327,526</t>
  </si>
  <si>
    <t>3,327,527</t>
  </si>
  <si>
    <t>3,327,528</t>
  </si>
  <si>
    <t>3,327,529</t>
  </si>
  <si>
    <t>3,327,530</t>
  </si>
  <si>
    <t>3,327,531</t>
  </si>
  <si>
    <t>3,327,532</t>
  </si>
  <si>
    <t>3,328,593</t>
  </si>
  <si>
    <t>3,328,594</t>
  </si>
  <si>
    <t>3,328,595</t>
  </si>
  <si>
    <t>3,328,596</t>
  </si>
  <si>
    <t>3,328,597</t>
  </si>
  <si>
    <t>3,328,598</t>
  </si>
  <si>
    <t>3,328,599</t>
  </si>
  <si>
    <t>3,328,600</t>
  </si>
  <si>
    <t>3,328,601</t>
  </si>
  <si>
    <t>3,328,602</t>
  </si>
  <si>
    <t>3,328,603</t>
  </si>
  <si>
    <t>3,328,604</t>
  </si>
  <si>
    <t>3,328,605</t>
  </si>
  <si>
    <t>3,328,606</t>
  </si>
  <si>
    <t>3,328,607</t>
  </si>
  <si>
    <t>3,328,608</t>
  </si>
  <si>
    <t>3,328,609</t>
  </si>
  <si>
    <t>3,328,610</t>
  </si>
  <si>
    <t>3,328,611</t>
  </si>
  <si>
    <t>3,328,612</t>
  </si>
  <si>
    <t>3,328,613</t>
  </si>
  <si>
    <t>3,328,614</t>
  </si>
  <si>
    <t>3,328,615</t>
  </si>
  <si>
    <t>3,328,616</t>
  </si>
  <si>
    <t>3,328,617</t>
  </si>
  <si>
    <t>3,328,618</t>
  </si>
  <si>
    <t>3,328,619</t>
  </si>
  <si>
    <t>3,328,620</t>
  </si>
  <si>
    <t>3,328,621</t>
  </si>
  <si>
    <t>3,328,622</t>
  </si>
  <si>
    <t>3,328,623</t>
  </si>
  <si>
    <t>3,328,624</t>
  </si>
  <si>
    <t>3,328,625</t>
  </si>
  <si>
    <t>3,328,626</t>
  </si>
  <si>
    <t>3,328,627</t>
  </si>
  <si>
    <t>3,328,628</t>
  </si>
  <si>
    <t>3,328,629</t>
  </si>
  <si>
    <t>3,328,630</t>
  </si>
  <si>
    <t>3,328,631</t>
  </si>
  <si>
    <t>3,328,632</t>
  </si>
  <si>
    <t>3,328,633</t>
  </si>
  <si>
    <t>3,328,634</t>
  </si>
  <si>
    <t>3,328,635</t>
  </si>
  <si>
    <t>3,328,636</t>
  </si>
  <si>
    <t>3,328,637</t>
  </si>
  <si>
    <t>3,328,638</t>
  </si>
  <si>
    <t>3,328,639</t>
  </si>
  <si>
    <t>3,328,640</t>
  </si>
  <si>
    <t>3,328,641</t>
  </si>
  <si>
    <t>3,328,642</t>
  </si>
  <si>
    <t>3,328,643</t>
  </si>
  <si>
    <t>3,328,644</t>
  </si>
  <si>
    <t>3,328,645</t>
  </si>
  <si>
    <t>3,328,646</t>
  </si>
  <si>
    <t>3,328,647</t>
  </si>
  <si>
    <t>3,328,648</t>
  </si>
  <si>
    <t>3,328,649</t>
  </si>
  <si>
    <t>3,328,650</t>
  </si>
  <si>
    <t>3,328,651</t>
  </si>
  <si>
    <t>3,328,652</t>
  </si>
  <si>
    <t>3,328,653</t>
  </si>
  <si>
    <t>3,328,654</t>
  </si>
  <si>
    <t>3,328,655</t>
  </si>
  <si>
    <t>3,328,656</t>
  </si>
  <si>
    <t>3,328,657</t>
  </si>
  <si>
    <t>3,328,658</t>
  </si>
  <si>
    <t>3,328,659</t>
  </si>
  <si>
    <t>3,328,660</t>
  </si>
  <si>
    <t>3,328,661</t>
  </si>
  <si>
    <t>3,328,662</t>
  </si>
  <si>
    <t>3,328,663</t>
  </si>
  <si>
    <t>3,328,664</t>
  </si>
  <si>
    <t>3,328,665</t>
  </si>
  <si>
    <t>3,328,666</t>
  </si>
  <si>
    <t>3,328,667</t>
  </si>
  <si>
    <t>3,328,668</t>
  </si>
  <si>
    <t>3,328,669</t>
  </si>
  <si>
    <t>3,328,670</t>
  </si>
  <si>
    <t>3,328,671</t>
  </si>
  <si>
    <t>3,328,672</t>
  </si>
  <si>
    <t>3,328,673</t>
  </si>
  <si>
    <t>3,328,674</t>
  </si>
  <si>
    <t>3,328,675</t>
  </si>
  <si>
    <t>3,328,676</t>
  </si>
  <si>
    <t>3,328,677</t>
  </si>
  <si>
    <t>3,328,678</t>
  </si>
  <si>
    <t>3,328,679</t>
  </si>
  <si>
    <t>3,328,680</t>
  </si>
  <si>
    <t>3,328,681</t>
  </si>
  <si>
    <t>3,328,682</t>
  </si>
  <si>
    <t>3,328,683</t>
  </si>
  <si>
    <t>3,328,684</t>
  </si>
  <si>
    <t>3,328,685</t>
  </si>
  <si>
    <t>3,328,686</t>
  </si>
  <si>
    <t>3,328,687</t>
  </si>
  <si>
    <t>3,328,688</t>
  </si>
  <si>
    <t>2,851,605</t>
  </si>
  <si>
    <t>2,851,606</t>
  </si>
  <si>
    <t>2,851,607</t>
  </si>
  <si>
    <t>2,851,608</t>
  </si>
  <si>
    <t>2,851,609</t>
  </si>
  <si>
    <t>2,851,610</t>
  </si>
  <si>
    <t>2,851,611</t>
  </si>
  <si>
    <t>2,851,612</t>
  </si>
  <si>
    <t>2,851,613</t>
  </si>
  <si>
    <t>2,851,614</t>
  </si>
  <si>
    <t>2,851,615</t>
  </si>
  <si>
    <t>2,851,616</t>
  </si>
  <si>
    <t>2,851,617</t>
  </si>
  <si>
    <t>2,851,618</t>
  </si>
  <si>
    <t>2,851,619</t>
  </si>
  <si>
    <t>2,851,620</t>
  </si>
  <si>
    <t>2,851,621</t>
  </si>
  <si>
    <t>2,851,622</t>
  </si>
  <si>
    <t>2,851,623</t>
  </si>
  <si>
    <t>2,851,624</t>
  </si>
  <si>
    <t>2,851,625</t>
  </si>
  <si>
    <t>2,851,626</t>
  </si>
  <si>
    <t>2,851,627</t>
  </si>
  <si>
    <t>2,851,628</t>
  </si>
  <si>
    <t>2,851,629</t>
  </si>
  <si>
    <t>2,851,630</t>
  </si>
  <si>
    <t>2,851,631</t>
  </si>
  <si>
    <t>2,851,632</t>
  </si>
  <si>
    <t>2,851,633</t>
  </si>
  <si>
    <t>2,851,634</t>
  </si>
  <si>
    <t>2,851,635</t>
  </si>
  <si>
    <t>2,851,636</t>
  </si>
  <si>
    <t>2,851,637</t>
  </si>
  <si>
    <t>2,851,638</t>
  </si>
  <si>
    <t>2,851,639</t>
  </si>
  <si>
    <t>2,851,640</t>
  </si>
  <si>
    <t>2,851,641</t>
  </si>
  <si>
    <t>2,851,642</t>
  </si>
  <si>
    <t>2,851,643</t>
  </si>
  <si>
    <t>2,851,644</t>
  </si>
  <si>
    <t>2,851,645</t>
  </si>
  <si>
    <t>2,851,646</t>
  </si>
  <si>
    <t>2,851,647</t>
  </si>
  <si>
    <t>2,851,648</t>
  </si>
  <si>
    <t>2,851,649</t>
  </si>
  <si>
    <t>2,851,650</t>
  </si>
  <si>
    <t>2,851,651</t>
  </si>
  <si>
    <t>2,851,652</t>
  </si>
  <si>
    <t>2,851,653</t>
  </si>
  <si>
    <t>2,851,654</t>
  </si>
  <si>
    <t>2,851,655</t>
  </si>
  <si>
    <t>2,851,656</t>
  </si>
  <si>
    <t>2,851,657</t>
  </si>
  <si>
    <t>2,851,658</t>
  </si>
  <si>
    <t>2,851,659</t>
  </si>
  <si>
    <t>2,851,660</t>
  </si>
  <si>
    <t>2,851,661</t>
  </si>
  <si>
    <t>2,851,662</t>
  </si>
  <si>
    <t>2,851,663</t>
  </si>
  <si>
    <t>2,851,664</t>
  </si>
  <si>
    <t>2,851,665</t>
  </si>
  <si>
    <t>2,851,666</t>
  </si>
  <si>
    <t>2,851,667</t>
  </si>
  <si>
    <t>2,851,668</t>
  </si>
  <si>
    <t>2,851,669</t>
  </si>
  <si>
    <t>2,851,670</t>
  </si>
  <si>
    <t>2,851,671</t>
  </si>
  <si>
    <t>2,851,672</t>
  </si>
  <si>
    <t>2,851,673</t>
  </si>
  <si>
    <t>2,851,674</t>
  </si>
  <si>
    <t>2,851,675</t>
  </si>
  <si>
    <t>2,851,676</t>
  </si>
  <si>
    <t>2,851,784</t>
  </si>
  <si>
    <t>2,851,785</t>
  </si>
  <si>
    <t>2,851,786</t>
  </si>
  <si>
    <t>2,851,787</t>
  </si>
  <si>
    <t>2,851,788</t>
  </si>
  <si>
    <t>2,851,789</t>
  </si>
  <si>
    <t>2,851,790</t>
  </si>
  <si>
    <t>2,851,791</t>
  </si>
  <si>
    <t>2,851,792</t>
  </si>
  <si>
    <t>2,851,793</t>
  </si>
  <si>
    <t>2,851,794</t>
  </si>
  <si>
    <t>2,851,795</t>
  </si>
  <si>
    <t>2,851,796</t>
  </si>
  <si>
    <t>2,851,797</t>
  </si>
  <si>
    <t>2,576,154</t>
  </si>
  <si>
    <t>2,576,155</t>
  </si>
  <si>
    <t>2,576,156</t>
  </si>
  <si>
    <t>2,576,157</t>
  </si>
  <si>
    <t>2,576,158</t>
  </si>
  <si>
    <t>2,576,159</t>
  </si>
  <si>
    <t>2,576,160</t>
  </si>
  <si>
    <t>2,576,161</t>
  </si>
  <si>
    <t>2,576,162</t>
  </si>
  <si>
    <t>2,576,163</t>
  </si>
  <si>
    <t>2,576,164</t>
  </si>
  <si>
    <t>2,576,165</t>
  </si>
  <si>
    <t>2,576,166</t>
  </si>
  <si>
    <t>2,576,167</t>
  </si>
  <si>
    <t>2,576,168</t>
  </si>
  <si>
    <t>2,576,169</t>
  </si>
  <si>
    <t>2,576,170</t>
  </si>
  <si>
    <t>2,576,171</t>
  </si>
  <si>
    <t>2,576,172</t>
  </si>
  <si>
    <t>2,576,173</t>
  </si>
  <si>
    <t>2,576,174</t>
  </si>
  <si>
    <t>2,576,175</t>
  </si>
  <si>
    <t>2,576,176</t>
  </si>
  <si>
    <t>2,576,177</t>
  </si>
  <si>
    <t>2,576,178</t>
  </si>
  <si>
    <t>2,576,179</t>
  </si>
  <si>
    <t>2,576,180</t>
  </si>
  <si>
    <t>2,576,181</t>
  </si>
  <si>
    <t>2,576,182</t>
  </si>
  <si>
    <t>2,576,183</t>
  </si>
  <si>
    <t>2,576,184</t>
  </si>
  <si>
    <t>2,576,185</t>
  </si>
  <si>
    <t>2,576,186</t>
  </si>
  <si>
    <t>2,576,187</t>
  </si>
  <si>
    <t>2,576,188</t>
  </si>
  <si>
    <t>2,576,189</t>
  </si>
  <si>
    <t>2,576,190</t>
  </si>
  <si>
    <t>2,576,191</t>
  </si>
  <si>
    <t>2,576,192</t>
  </si>
  <si>
    <t>2,576,193</t>
  </si>
  <si>
    <t>2,576,194</t>
  </si>
  <si>
    <t>2,576,195</t>
  </si>
  <si>
    <t>2,576,196</t>
  </si>
  <si>
    <t>2,576,197</t>
  </si>
  <si>
    <t>2,576,198</t>
  </si>
  <si>
    <t>2,576,199</t>
  </si>
  <si>
    <t>2,576,200</t>
  </si>
  <si>
    <t>2,576,201</t>
  </si>
  <si>
    <t>2,576,202</t>
  </si>
  <si>
    <t>2,576,203</t>
  </si>
  <si>
    <t>2,576,204</t>
  </si>
  <si>
    <t>2,576,205</t>
  </si>
  <si>
    <t>2,576,206</t>
  </si>
  <si>
    <t>2,576,207</t>
  </si>
  <si>
    <t>2,576,208</t>
  </si>
  <si>
    <t>2,576,209</t>
  </si>
  <si>
    <t>2,576,210</t>
  </si>
  <si>
    <t>2,576,211</t>
  </si>
  <si>
    <t>2,576,212</t>
  </si>
  <si>
    <t>2,576,213</t>
  </si>
  <si>
    <t>2,576,214</t>
  </si>
  <si>
    <t>2,576,215</t>
  </si>
  <si>
    <t>2,576,216</t>
  </si>
  <si>
    <t>2,576,217</t>
  </si>
  <si>
    <t>2,576,218</t>
  </si>
  <si>
    <t>2,576,219</t>
  </si>
  <si>
    <t>3,327,475</t>
  </si>
  <si>
    <t>3,327,476</t>
  </si>
  <si>
    <t>2,851,245</t>
  </si>
  <si>
    <t>2,851,246</t>
  </si>
  <si>
    <t>2,851,247</t>
  </si>
  <si>
    <t>2,851,248</t>
  </si>
  <si>
    <t>2,851,249</t>
  </si>
  <si>
    <t>2,851,250</t>
  </si>
  <si>
    <t>2,851,251</t>
  </si>
  <si>
    <t>2,851,252</t>
  </si>
  <si>
    <t>2,851,253</t>
  </si>
  <si>
    <t>2,851,254</t>
  </si>
  <si>
    <t>2,851,255</t>
  </si>
  <si>
    <t>2,851,256</t>
  </si>
  <si>
    <t>2,851,257</t>
  </si>
  <si>
    <t>2,851,053</t>
  </si>
  <si>
    <t>2,851,054</t>
  </si>
  <si>
    <t>2,851,055</t>
  </si>
  <si>
    <t>2,851,056</t>
  </si>
  <si>
    <t>2,851,057</t>
  </si>
  <si>
    <t>2,851,058</t>
  </si>
  <si>
    <t>2,851,059</t>
  </si>
  <si>
    <t>2,851,060</t>
  </si>
  <si>
    <t>2,851,061</t>
  </si>
  <si>
    <t>2,851,062</t>
  </si>
  <si>
    <t>2,851,063</t>
  </si>
  <si>
    <t>2,851,064</t>
  </si>
  <si>
    <t>2,851,065</t>
  </si>
  <si>
    <t>2,851,066</t>
  </si>
  <si>
    <t>2,851,067</t>
  </si>
  <si>
    <t>2,851,068</t>
  </si>
  <si>
    <t>2,851,069</t>
  </si>
  <si>
    <t>2,851,070</t>
  </si>
  <si>
    <t>2,851,071</t>
  </si>
  <si>
    <t>2,851,072</t>
  </si>
  <si>
    <t>2,851,073</t>
  </si>
  <si>
    <t>2,851,074</t>
  </si>
  <si>
    <t>2,851,075</t>
  </si>
  <si>
    <t>2,851,076</t>
  </si>
  <si>
    <t>2,851,077</t>
  </si>
  <si>
    <t>2,851,078</t>
  </si>
  <si>
    <t>2,851,079</t>
  </si>
  <si>
    <t>2,851,080</t>
  </si>
  <si>
    <t>2,851,081</t>
  </si>
  <si>
    <t>2,851,082</t>
  </si>
  <si>
    <t>2,851,984</t>
  </si>
  <si>
    <t>2,851,985</t>
  </si>
  <si>
    <t>2,851,149</t>
  </si>
  <si>
    <t>2,851,150</t>
  </si>
  <si>
    <t>2,851,151</t>
  </si>
  <si>
    <t>2,851,152</t>
  </si>
  <si>
    <t>2,851,153</t>
  </si>
  <si>
    <t>2,851,154</t>
  </si>
  <si>
    <t>2,851,155</t>
  </si>
  <si>
    <t>2,851,156</t>
  </si>
  <si>
    <t>2,851,157</t>
  </si>
  <si>
    <t>2,851,158</t>
  </si>
  <si>
    <t>2,851,159</t>
  </si>
  <si>
    <t>2,851,160</t>
  </si>
  <si>
    <t>2,851,161</t>
  </si>
  <si>
    <t>2,851,162</t>
  </si>
  <si>
    <t>2,851,163</t>
  </si>
  <si>
    <t>2,851,164</t>
  </si>
  <si>
    <t>2,852,065</t>
  </si>
  <si>
    <t>2,852,066</t>
  </si>
  <si>
    <t>2,852,067</t>
  </si>
  <si>
    <t>2,852,068</t>
  </si>
  <si>
    <t>2,852,069</t>
  </si>
  <si>
    <t>2,852,070</t>
  </si>
  <si>
    <t>2,852,071</t>
  </si>
  <si>
    <t>2,852,072</t>
  </si>
  <si>
    <t>2,852,073</t>
  </si>
  <si>
    <t>2,852,074</t>
  </si>
  <si>
    <t>2,852,075</t>
  </si>
  <si>
    <t>2,852,076</t>
  </si>
  <si>
    <t>2,852,077</t>
  </si>
  <si>
    <t>2,852,078</t>
  </si>
  <si>
    <t>2,852,079</t>
  </si>
  <si>
    <t>2,852,080</t>
  </si>
  <si>
    <t>2,852,081</t>
  </si>
  <si>
    <t>2,852,082</t>
  </si>
  <si>
    <t>2,852,083</t>
  </si>
  <si>
    <t>2,852,084</t>
  </si>
  <si>
    <t>2,852,085</t>
  </si>
  <si>
    <t>2,852,086</t>
  </si>
  <si>
    <t>2,852,087</t>
  </si>
  <si>
    <t>2,852,088</t>
  </si>
  <si>
    <t>2,852,089</t>
  </si>
  <si>
    <t>2,852,090</t>
  </si>
  <si>
    <t>2,852,091</t>
  </si>
  <si>
    <t>2,852,092</t>
  </si>
  <si>
    <t>2,852,093</t>
  </si>
  <si>
    <t>2,852,094</t>
  </si>
  <si>
    <t>2,852,095</t>
  </si>
  <si>
    <t>2,852,096</t>
  </si>
  <si>
    <t>2,852,097</t>
  </si>
  <si>
    <t>2,852,098</t>
  </si>
  <si>
    <t>2,852,099</t>
  </si>
  <si>
    <t>2,852,100</t>
  </si>
  <si>
    <t>2,852,101</t>
  </si>
  <si>
    <t>2,852,102</t>
  </si>
  <si>
    <t>2,852,103</t>
  </si>
  <si>
    <t>2,851,026</t>
  </si>
  <si>
    <t>2,851,027</t>
  </si>
  <si>
    <t>2,851,028</t>
  </si>
  <si>
    <t>2,851,029</t>
  </si>
  <si>
    <t>2,851,030</t>
  </si>
  <si>
    <t>2,851,031</t>
  </si>
  <si>
    <t>2,851,032</t>
  </si>
  <si>
    <t>2,851,033</t>
  </si>
  <si>
    <t>2,851,034</t>
  </si>
  <si>
    <t>2,851,035</t>
  </si>
  <si>
    <t>2,851,036</t>
  </si>
  <si>
    <t>2,851,037</t>
  </si>
  <si>
    <t>2,851,038</t>
  </si>
  <si>
    <t>2,851,165</t>
  </si>
  <si>
    <t>2,851,166</t>
  </si>
  <si>
    <t>2,851,167</t>
  </si>
  <si>
    <t>2,851,168</t>
  </si>
  <si>
    <t>2,851,169</t>
  </si>
  <si>
    <t>2,851,170</t>
  </si>
  <si>
    <t>2,851,171</t>
  </si>
  <si>
    <t>2,851,172</t>
  </si>
  <si>
    <t>2,851,173</t>
  </si>
  <si>
    <t>2,851,174</t>
  </si>
  <si>
    <t>2,851,175</t>
  </si>
  <si>
    <t>2,851,176</t>
  </si>
  <si>
    <t>2,851,177</t>
  </si>
  <si>
    <t>2,851,178</t>
  </si>
  <si>
    <t>2,851,179</t>
  </si>
  <si>
    <t>2,851,180</t>
  </si>
  <si>
    <t>2,851,181</t>
  </si>
  <si>
    <t>2,851,182</t>
  </si>
  <si>
    <t>2,851,183</t>
  </si>
  <si>
    <t>2,851,184</t>
  </si>
  <si>
    <t>2,851,185</t>
  </si>
  <si>
    <t>2,851,186</t>
  </si>
  <si>
    <t>2,851,187</t>
  </si>
  <si>
    <t>2,851,188</t>
  </si>
  <si>
    <t>2,851,189</t>
  </si>
  <si>
    <t>2,851,190</t>
  </si>
  <si>
    <t>2,851,191</t>
  </si>
  <si>
    <t>2,851,192</t>
  </si>
  <si>
    <t>2,851,193</t>
  </si>
  <si>
    <t>2,851,194</t>
  </si>
  <si>
    <t>2,851,195</t>
  </si>
  <si>
    <t>2,851,196</t>
  </si>
  <si>
    <t>2,851,197</t>
  </si>
  <si>
    <t>2,851,198</t>
  </si>
  <si>
    <t>2,851,199</t>
  </si>
  <si>
    <t>2,851,200</t>
  </si>
  <si>
    <t>2,851,201</t>
  </si>
  <si>
    <t>2,850,605</t>
  </si>
  <si>
    <t>2,850,606</t>
  </si>
  <si>
    <t>2,850,607</t>
  </si>
  <si>
    <t>2,850,608</t>
  </si>
  <si>
    <t>2,850,609</t>
  </si>
  <si>
    <t>2,850,610</t>
  </si>
  <si>
    <t>2,850,611</t>
  </si>
  <si>
    <t>2,850,612</t>
  </si>
  <si>
    <t>2,850,613</t>
  </si>
  <si>
    <t>2,850,614</t>
  </si>
  <si>
    <t>2,850,615</t>
  </si>
  <si>
    <t>2,850,616</t>
  </si>
  <si>
    <t>2,850,617</t>
  </si>
  <si>
    <t>2,850,618</t>
  </si>
  <si>
    <t>2,850,619</t>
  </si>
  <si>
    <t>2,850,620</t>
  </si>
  <si>
    <t>2,850,621</t>
  </si>
  <si>
    <t>2,850,623</t>
  </si>
  <si>
    <t>2,850,624</t>
  </si>
  <si>
    <t>2,850,625</t>
  </si>
  <si>
    <t>2,850,626</t>
  </si>
  <si>
    <t>2,850,627</t>
  </si>
  <si>
    <t>2,850,628</t>
  </si>
  <si>
    <t>2,850,629</t>
  </si>
  <si>
    <t>2,850,630</t>
  </si>
  <si>
    <t>2,850,631</t>
  </si>
  <si>
    <t>2,850,632</t>
  </si>
  <si>
    <t>2,850,633</t>
  </si>
  <si>
    <t>2,850,634</t>
  </si>
  <si>
    <t>2,850,635</t>
  </si>
  <si>
    <t>2,850,636</t>
  </si>
  <si>
    <t>2,850,637</t>
  </si>
  <si>
    <t>2,850,638</t>
  </si>
  <si>
    <t>2,850,639</t>
  </si>
  <si>
    <t>2,850,640</t>
  </si>
  <si>
    <t>2,850,641</t>
  </si>
  <si>
    <t>2,850,642</t>
  </si>
  <si>
    <t>2,850,643</t>
  </si>
  <si>
    <t>2,850,644</t>
  </si>
  <si>
    <t>2,850,645</t>
  </si>
  <si>
    <t>2,850,646</t>
  </si>
  <si>
    <t>2,850,647</t>
  </si>
  <si>
    <t>2,850,648</t>
  </si>
  <si>
    <t>2,850,649</t>
  </si>
  <si>
    <t>2,850,650</t>
  </si>
  <si>
    <t>3,330,407</t>
  </si>
  <si>
    <t>3,330,408</t>
  </si>
  <si>
    <t>3,330,409</t>
  </si>
  <si>
    <t>3,330,410</t>
  </si>
  <si>
    <t>3,330,411</t>
  </si>
  <si>
    <t>3,330,412</t>
  </si>
  <si>
    <t>3,330,413</t>
  </si>
  <si>
    <t>3,330,414</t>
  </si>
  <si>
    <t>3,330,415</t>
  </si>
  <si>
    <t>3,330,416</t>
  </si>
  <si>
    <t>3,330,417</t>
  </si>
  <si>
    <t>3,330,418</t>
  </si>
  <si>
    <t>3,330,419</t>
  </si>
  <si>
    <t>3,330,420</t>
  </si>
  <si>
    <t>3,330,421</t>
  </si>
  <si>
    <t>3,330,422</t>
  </si>
  <si>
    <t>3,330,423</t>
  </si>
  <si>
    <t>3,330,424</t>
  </si>
  <si>
    <t>3,330,425</t>
  </si>
  <si>
    <t>2,849,671</t>
  </si>
  <si>
    <t>2,849,672</t>
  </si>
  <si>
    <t>2,849,673</t>
  </si>
  <si>
    <t>2,849,674</t>
  </si>
  <si>
    <t>2,849,675</t>
  </si>
  <si>
    <t>2,849,676</t>
  </si>
  <si>
    <t>2,849,677</t>
  </si>
  <si>
    <t>2,849,678</t>
  </si>
  <si>
    <t>2,849,679</t>
  </si>
  <si>
    <t>2,849,680</t>
  </si>
  <si>
    <t>2,849,681</t>
  </si>
  <si>
    <t>2,849,682</t>
  </si>
  <si>
    <t>2,849,683</t>
  </si>
  <si>
    <t>2,849,684</t>
  </si>
  <si>
    <t>2,849,685</t>
  </si>
  <si>
    <t>2,849,686</t>
  </si>
  <si>
    <t>2,849,687</t>
  </si>
  <si>
    <t>2,849,688</t>
  </si>
  <si>
    <t>2,849,689</t>
  </si>
  <si>
    <t>2,849,690</t>
  </si>
  <si>
    <t>2,849,691</t>
  </si>
  <si>
    <t>2,849,692</t>
  </si>
  <si>
    <t>2,849,693</t>
  </si>
  <si>
    <t>2,849,694</t>
  </si>
  <si>
    <t>2,849,695</t>
  </si>
  <si>
    <t>2,849,696</t>
  </si>
  <si>
    <t>2,849,697</t>
  </si>
  <si>
    <t>2,849,698</t>
  </si>
  <si>
    <t>2,849,699</t>
  </si>
  <si>
    <t>2,849,700</t>
  </si>
  <si>
    <t>2,849,701</t>
  </si>
  <si>
    <t>2,849,702</t>
  </si>
  <si>
    <t>2,849,703</t>
  </si>
  <si>
    <t>2,849,704</t>
  </si>
  <si>
    <t>2,849,705</t>
  </si>
  <si>
    <t>2,849,706</t>
  </si>
  <si>
    <t>2,849,707</t>
  </si>
  <si>
    <t>2,849,708</t>
  </si>
  <si>
    <t>2,849,709</t>
  </si>
  <si>
    <t>2,849,710</t>
  </si>
  <si>
    <t>2,849,711</t>
  </si>
  <si>
    <t>2,849,712</t>
  </si>
  <si>
    <t>2,849,713</t>
  </si>
  <si>
    <t>2,849,714</t>
  </si>
  <si>
    <t>2,849,715</t>
  </si>
  <si>
    <t>2,849,716</t>
  </si>
  <si>
    <t>2,849,717</t>
  </si>
  <si>
    <t>2,849,718</t>
  </si>
  <si>
    <t>2,849,719</t>
  </si>
  <si>
    <t>2,849,720</t>
  </si>
  <si>
    <t>2,849,721</t>
  </si>
  <si>
    <t>2,849,722</t>
  </si>
  <si>
    <t>2,849,723</t>
  </si>
  <si>
    <t>2,849,724</t>
  </si>
  <si>
    <t>2,849,725</t>
  </si>
  <si>
    <t>2,849,726</t>
  </si>
  <si>
    <t>2,849,727</t>
  </si>
  <si>
    <t>2,849,728</t>
  </si>
  <si>
    <t>2,849,729</t>
  </si>
  <si>
    <t>2,849,730</t>
  </si>
  <si>
    <t>2,849,731</t>
  </si>
  <si>
    <t>2,849,733</t>
  </si>
  <si>
    <t>2,849,734</t>
  </si>
  <si>
    <t>2,849,735</t>
  </si>
  <si>
    <t>2,849,736</t>
  </si>
  <si>
    <t>2,849,737</t>
  </si>
  <si>
    <t>2,849,738</t>
  </si>
  <si>
    <t>2,849,739</t>
  </si>
  <si>
    <t>2,849,740</t>
  </si>
  <si>
    <t>2,849,741</t>
  </si>
  <si>
    <t>2,849,742</t>
  </si>
  <si>
    <t>2,849,743</t>
  </si>
  <si>
    <t>2,849,744</t>
  </si>
  <si>
    <t>2,849,745</t>
  </si>
  <si>
    <t>2,849,746</t>
  </si>
  <si>
    <t>2,849,747</t>
  </si>
  <si>
    <t>2,849,748</t>
  </si>
  <si>
    <t>2,849,749</t>
  </si>
  <si>
    <t>2,849,750</t>
  </si>
  <si>
    <t>2,849,751</t>
  </si>
  <si>
    <t>2,849,752</t>
  </si>
  <si>
    <t>2,849,753</t>
  </si>
  <si>
    <t>2,849,754</t>
  </si>
  <si>
    <t>2,849,755</t>
  </si>
  <si>
    <t>2,849,756</t>
  </si>
  <si>
    <t>2,849,757</t>
  </si>
  <si>
    <t>2,849,758</t>
  </si>
  <si>
    <t>2,849,759</t>
  </si>
  <si>
    <t>2,849,760</t>
  </si>
  <si>
    <t>2,849,761</t>
  </si>
  <si>
    <t>2,849,762</t>
  </si>
  <si>
    <t>2,849,763</t>
  </si>
  <si>
    <t>2,849,764</t>
  </si>
  <si>
    <t>2,849,765</t>
  </si>
  <si>
    <t>2,849,766</t>
  </si>
  <si>
    <t>2,849,767</t>
  </si>
  <si>
    <t>2,849,768</t>
  </si>
  <si>
    <t>2,849,769</t>
  </si>
  <si>
    <t>2,849,770</t>
  </si>
  <si>
    <t>2,849,771</t>
  </si>
  <si>
    <t>2,849,772</t>
  </si>
  <si>
    <t>2,849,773</t>
  </si>
  <si>
    <t>2,849,774</t>
  </si>
  <si>
    <t>2,849,775</t>
  </si>
  <si>
    <t>2,849,776</t>
  </si>
  <si>
    <t>2,849,777</t>
  </si>
  <si>
    <t>2,849,778</t>
  </si>
  <si>
    <t>3,330,426</t>
  </si>
  <si>
    <t>3,330,427</t>
  </si>
  <si>
    <t>3,330,428</t>
  </si>
  <si>
    <t>3,330,429</t>
  </si>
  <si>
    <t>3,330,430</t>
  </si>
  <si>
    <t>3,330,431</t>
  </si>
  <si>
    <t>3,330,432</t>
  </si>
  <si>
    <t>3,330,433</t>
  </si>
  <si>
    <t>3,330,434</t>
  </si>
  <si>
    <t>3,330,435</t>
  </si>
  <si>
    <t>3,330,436</t>
  </si>
  <si>
    <t>3,330,437</t>
  </si>
  <si>
    <t>3,330,438</t>
  </si>
  <si>
    <t>3,330,439</t>
  </si>
  <si>
    <t>3,330,440</t>
  </si>
  <si>
    <t>3,330,441</t>
  </si>
  <si>
    <t>3,330,442</t>
  </si>
  <si>
    <t>3,330,443</t>
  </si>
  <si>
    <t>3,330,444</t>
  </si>
  <si>
    <t>3,330,445</t>
  </si>
  <si>
    <t>3,330,446</t>
  </si>
  <si>
    <t>3,330,447</t>
  </si>
  <si>
    <t>3,330,448</t>
  </si>
  <si>
    <t>3,330,449</t>
  </si>
  <si>
    <t>3,330,450</t>
  </si>
  <si>
    <t>3,330,451</t>
  </si>
  <si>
    <t>3,330,452</t>
  </si>
  <si>
    <t>3,330,453</t>
  </si>
  <si>
    <t>3,330,454</t>
  </si>
  <si>
    <t>3,330,455</t>
  </si>
  <si>
    <t>3,330,456</t>
  </si>
  <si>
    <t>3,330,457</t>
  </si>
  <si>
    <t>3,330,458</t>
  </si>
  <si>
    <t>3,330,459</t>
  </si>
  <si>
    <t>3,330,460</t>
  </si>
  <si>
    <t>3,330,461</t>
  </si>
  <si>
    <t>3,330,462</t>
  </si>
  <si>
    <t>3,330,463</t>
  </si>
  <si>
    <t>3,330,464</t>
  </si>
  <si>
    <t>3,330,465</t>
  </si>
  <si>
    <t>3,330,466</t>
  </si>
  <si>
    <t>3,330,467</t>
  </si>
  <si>
    <t>3,330,468</t>
  </si>
  <si>
    <t>3,330,469</t>
  </si>
  <si>
    <t>3,330,470</t>
  </si>
  <si>
    <t>3,330,471</t>
  </si>
  <si>
    <t>3,330,472</t>
  </si>
  <si>
    <t>3,330,473</t>
  </si>
  <si>
    <t>3,330,474</t>
  </si>
  <si>
    <t>3,330,475</t>
  </si>
  <si>
    <t>3,330,476</t>
  </si>
  <si>
    <t>3,330,477</t>
  </si>
  <si>
    <t>3,330,478</t>
  </si>
  <si>
    <t>3,330,479</t>
  </si>
  <si>
    <t>3,330,480</t>
  </si>
  <si>
    <t>3,330,481</t>
  </si>
  <si>
    <t>3,330,482</t>
  </si>
  <si>
    <t>3,330,483</t>
  </si>
  <si>
    <t>3,330,484</t>
  </si>
  <si>
    <t>3,330,485</t>
  </si>
  <si>
    <t>3,330,486</t>
  </si>
  <si>
    <t>3,330,487</t>
  </si>
  <si>
    <t>3,330,488</t>
  </si>
  <si>
    <t>3,330,489</t>
  </si>
  <si>
    <t>3,330,490</t>
  </si>
  <si>
    <t>3,330,491</t>
  </si>
  <si>
    <t>3,330,492</t>
  </si>
  <si>
    <t>3,330,493</t>
  </si>
  <si>
    <t>3,330,494</t>
  </si>
  <si>
    <t>3,330,495</t>
  </si>
  <si>
    <t>3,330,496</t>
  </si>
  <si>
    <t>3,330,497</t>
  </si>
  <si>
    <t>3,330,498</t>
  </si>
  <si>
    <t>3,330,499</t>
  </si>
  <si>
    <t>3,330,500</t>
  </si>
  <si>
    <t>3,330,501</t>
  </si>
  <si>
    <t>3,330,502</t>
  </si>
  <si>
    <t>3,330,503</t>
  </si>
  <si>
    <t>3,330,504</t>
  </si>
  <si>
    <t>3,330,505</t>
  </si>
  <si>
    <t>3,330,506</t>
  </si>
  <si>
    <t>3,330,507</t>
  </si>
  <si>
    <t>3,330,508</t>
  </si>
  <si>
    <t>3,330,509</t>
  </si>
  <si>
    <t>3,330,510</t>
  </si>
  <si>
    <t>3,330,511</t>
  </si>
  <si>
    <t>3,330,512</t>
  </si>
  <si>
    <t>3,330,513</t>
  </si>
  <si>
    <t>3,330,514</t>
  </si>
  <si>
    <t>3,330,515</t>
  </si>
  <si>
    <t>3,330,516</t>
  </si>
  <si>
    <t>3,330,517</t>
  </si>
  <si>
    <t>3,330,518</t>
  </si>
  <si>
    <t>3,330,519</t>
  </si>
  <si>
    <t>3,330,520</t>
  </si>
  <si>
    <t>3,330,521</t>
  </si>
  <si>
    <t>3,330,522</t>
  </si>
  <si>
    <t>3,330,523</t>
  </si>
  <si>
    <t>3,330,524</t>
  </si>
  <si>
    <t>3,330,525</t>
  </si>
  <si>
    <t>3,330,526</t>
  </si>
  <si>
    <t>3,330,527</t>
  </si>
  <si>
    <t>3,330,528</t>
  </si>
  <si>
    <t>3,330,529</t>
  </si>
  <si>
    <t>3,330,530</t>
  </si>
  <si>
    <t>3,330,531</t>
  </si>
  <si>
    <t>3,330,532</t>
  </si>
  <si>
    <t>3,330,533</t>
  </si>
  <si>
    <t>3,330,534</t>
  </si>
  <si>
    <t>3,330,535</t>
  </si>
  <si>
    <t>3,330,536</t>
  </si>
  <si>
    <t>3,330,537</t>
  </si>
  <si>
    <t>3,330,538</t>
  </si>
  <si>
    <t>3,330,539</t>
  </si>
  <si>
    <t>3,330,540</t>
  </si>
  <si>
    <t>3,330,541</t>
  </si>
  <si>
    <t>3,330,542</t>
  </si>
  <si>
    <t>3,330,543</t>
  </si>
  <si>
    <t>3,330,544</t>
  </si>
  <si>
    <t>3,330,545</t>
  </si>
  <si>
    <t>3,330,546</t>
  </si>
  <si>
    <t>3,330,547</t>
  </si>
  <si>
    <t>3,330,548</t>
  </si>
  <si>
    <t>3,330,549</t>
  </si>
  <si>
    <t>3,330,550</t>
  </si>
  <si>
    <t>3,330,551</t>
  </si>
  <si>
    <t>3,330,552</t>
  </si>
  <si>
    <t>3,330,553</t>
  </si>
  <si>
    <t>3,330,554</t>
  </si>
  <si>
    <t>3,330,555</t>
  </si>
  <si>
    <t>3,330,556</t>
  </si>
  <si>
    <t>3,330,557</t>
  </si>
  <si>
    <t>3,330,558</t>
  </si>
  <si>
    <t>3,330,559</t>
  </si>
  <si>
    <t>3,330,560</t>
  </si>
  <si>
    <t>3,330,561</t>
  </si>
  <si>
    <t>3,330,562</t>
  </si>
  <si>
    <t>3,330,563</t>
  </si>
  <si>
    <t>3,330,564</t>
  </si>
  <si>
    <t>3,330,565</t>
  </si>
  <si>
    <t>3,330,566</t>
  </si>
  <si>
    <t>3,330,567</t>
  </si>
  <si>
    <t>3,330,568</t>
  </si>
  <si>
    <t>3,330,569</t>
  </si>
  <si>
    <t>3,330,570</t>
  </si>
  <si>
    <t>3,330,571</t>
  </si>
  <si>
    <t>3,330,572</t>
  </si>
  <si>
    <t>3,330,573</t>
  </si>
  <si>
    <t>3,330,574</t>
  </si>
  <si>
    <t>3,330,575</t>
  </si>
  <si>
    <t>3,330,576</t>
  </si>
  <si>
    <t>3,330,577</t>
  </si>
  <si>
    <t>3,330,578</t>
  </si>
  <si>
    <t>3,330,579</t>
  </si>
  <si>
    <t>3,330,580</t>
  </si>
  <si>
    <t>3,330,581</t>
  </si>
  <si>
    <t>3,330,582</t>
  </si>
  <si>
    <t>3,330,583</t>
  </si>
  <si>
    <t>3,330,584</t>
  </si>
  <si>
    <t>3,330,585</t>
  </si>
  <si>
    <t>3,330,586</t>
  </si>
  <si>
    <t>3,330,587</t>
  </si>
  <si>
    <t>3,330,588</t>
  </si>
  <si>
    <t>3,330,589</t>
  </si>
  <si>
    <t>3,330,590</t>
  </si>
  <si>
    <t>3,330,591</t>
  </si>
  <si>
    <t>3,330,592</t>
  </si>
  <si>
    <t>3,330,593</t>
  </si>
  <si>
    <t>3,330,594</t>
  </si>
  <si>
    <t>3,330,595</t>
  </si>
  <si>
    <t>3,330,596</t>
  </si>
  <si>
    <t>3,330,597</t>
  </si>
  <si>
    <t>3,330,598</t>
  </si>
  <si>
    <t>3,330,599</t>
  </si>
  <si>
    <t>3,330,600</t>
  </si>
  <si>
    <t>3,330,601</t>
  </si>
  <si>
    <t>3,330,602</t>
  </si>
  <si>
    <t>3,330,603</t>
  </si>
  <si>
    <t>3,330,604</t>
  </si>
  <si>
    <t>3,330,605</t>
  </si>
  <si>
    <t>3,330,606</t>
  </si>
  <si>
    <t>3,330,607</t>
  </si>
  <si>
    <t>3,330,608</t>
  </si>
  <si>
    <t>3,330,609</t>
  </si>
  <si>
    <t>3,330,610</t>
  </si>
  <si>
    <t>3,330,611</t>
  </si>
  <si>
    <t>3,330,612</t>
  </si>
  <si>
    <t>3,330,613</t>
  </si>
  <si>
    <t>3,330,614</t>
  </si>
  <si>
    <t>3,330,615</t>
  </si>
  <si>
    <t>3,330,616</t>
  </si>
  <si>
    <t>3,330,617</t>
  </si>
  <si>
    <t>3,330,618</t>
  </si>
  <si>
    <t>3,330,619</t>
  </si>
  <si>
    <t>3,330,620</t>
  </si>
  <si>
    <t>3,330,621</t>
  </si>
  <si>
    <t>3,330,622</t>
  </si>
  <si>
    <t>3,330,623</t>
  </si>
  <si>
    <t>3,330,624</t>
  </si>
  <si>
    <t>3,330,625</t>
  </si>
  <si>
    <t>3,330,626</t>
  </si>
  <si>
    <t>3,330,627</t>
  </si>
  <si>
    <t>3,330,628</t>
  </si>
  <si>
    <t>3,330,629</t>
  </si>
  <si>
    <t>3,330,630</t>
  </si>
  <si>
    <t>3,330,631</t>
  </si>
  <si>
    <t>3,330,632</t>
  </si>
  <si>
    <t>2,578,206</t>
  </si>
  <si>
    <t>2,577,772</t>
  </si>
  <si>
    <t>2,577,773</t>
  </si>
  <si>
    <t>2,577,774</t>
  </si>
  <si>
    <t>2,577,775</t>
  </si>
  <si>
    <t>2,577,776</t>
  </si>
  <si>
    <t>2,577,777</t>
  </si>
  <si>
    <t>2,577,778</t>
  </si>
  <si>
    <t>2,577,779</t>
  </si>
  <si>
    <t>2,577,780</t>
  </si>
  <si>
    <t>2,577,781</t>
  </si>
  <si>
    <t>2,577,782</t>
  </si>
  <si>
    <t>2,577,783</t>
  </si>
  <si>
    <t>2,577,784</t>
  </si>
  <si>
    <t>2,577,785</t>
  </si>
  <si>
    <t>2,577,786</t>
  </si>
  <si>
    <t>2,577,787</t>
  </si>
  <si>
    <t>2,577,788</t>
  </si>
  <si>
    <t>2,577,789</t>
  </si>
  <si>
    <t>2,577,790</t>
  </si>
  <si>
    <t>2,577,791</t>
  </si>
  <si>
    <t>2,577,792</t>
  </si>
  <si>
    <t>2,577,793</t>
  </si>
  <si>
    <t>2,577,794</t>
  </si>
  <si>
    <t>2,577,795</t>
  </si>
  <si>
    <t>2,577,796</t>
  </si>
  <si>
    <t>2,577,797</t>
  </si>
  <si>
    <t>2,577,798</t>
  </si>
  <si>
    <t>2,577,799</t>
  </si>
  <si>
    <t>2,577,800</t>
  </si>
  <si>
    <t>2,577,801</t>
  </si>
  <si>
    <t>2,577,802</t>
  </si>
  <si>
    <t>2,577,803</t>
  </si>
  <si>
    <t>2,577,804</t>
  </si>
  <si>
    <t>2,577,805</t>
  </si>
  <si>
    <t>2,577,806</t>
  </si>
  <si>
    <t>2,577,807</t>
  </si>
  <si>
    <t>2,577,808</t>
  </si>
  <si>
    <t>2,577,809</t>
  </si>
  <si>
    <t>2,577,810</t>
  </si>
  <si>
    <t>2,577,811</t>
  </si>
  <si>
    <t>2,577,812</t>
  </si>
  <si>
    <t>2,577,813</t>
  </si>
  <si>
    <t>2,577,814</t>
  </si>
  <si>
    <t>2,577,815</t>
  </si>
  <si>
    <t>2,577,816</t>
  </si>
  <si>
    <t>2,577,817</t>
  </si>
  <si>
    <t>2,577,818</t>
  </si>
  <si>
    <t>2,577,819</t>
  </si>
  <si>
    <t>2,577,820</t>
  </si>
  <si>
    <t>2,577,821</t>
  </si>
  <si>
    <t>2,577,822</t>
  </si>
  <si>
    <t>2,577,823</t>
  </si>
  <si>
    <t>2,577,824</t>
  </si>
  <si>
    <t>2,577,825</t>
  </si>
  <si>
    <t>2,577,826</t>
  </si>
  <si>
    <t>2,577,827</t>
  </si>
  <si>
    <t>2,577,828</t>
  </si>
  <si>
    <t>2,577,829</t>
  </si>
  <si>
    <t>2,577,830</t>
  </si>
  <si>
    <t>2,577,831</t>
  </si>
  <si>
    <t>2,577,832</t>
  </si>
  <si>
    <t>2,577,833</t>
  </si>
  <si>
    <t>2,577,834</t>
  </si>
  <si>
    <t>2,577,835</t>
  </si>
  <si>
    <t>2,577,836</t>
  </si>
  <si>
    <t>2,577,837</t>
  </si>
  <si>
    <t>2,577,838</t>
  </si>
  <si>
    <t>2,577,839</t>
  </si>
  <si>
    <t>2,577,840</t>
  </si>
  <si>
    <t>2,577,841</t>
  </si>
  <si>
    <t>2,577,842</t>
  </si>
  <si>
    <t>2,577,843</t>
  </si>
  <si>
    <t>2,577,844</t>
  </si>
  <si>
    <t>2,577,845</t>
  </si>
  <si>
    <t>2,577,846</t>
  </si>
  <si>
    <t>2,577,847</t>
  </si>
  <si>
    <t>2,577,848</t>
  </si>
  <si>
    <t>2,577,849</t>
  </si>
  <si>
    <t>2,577,850</t>
  </si>
  <si>
    <t>2,577,851</t>
  </si>
  <si>
    <t>2,577,852</t>
  </si>
  <si>
    <t>2,577,853</t>
  </si>
  <si>
    <t>2,577,854</t>
  </si>
  <si>
    <t>2,577,855</t>
  </si>
  <si>
    <t>2,577,856</t>
  </si>
  <si>
    <t>2,577,857</t>
  </si>
  <si>
    <t>2,577,858</t>
  </si>
  <si>
    <t>2,577,859</t>
  </si>
  <si>
    <t>2,577,860</t>
  </si>
  <si>
    <t>2,577,861</t>
  </si>
  <si>
    <t>2,577,862</t>
  </si>
  <si>
    <t>2,577,863</t>
  </si>
  <si>
    <t>2,577,864</t>
  </si>
  <si>
    <t>2,577,865</t>
  </si>
  <si>
    <t>2,577,866</t>
  </si>
  <si>
    <t>2,577,867</t>
  </si>
  <si>
    <t>2,577,868</t>
  </si>
  <si>
    <t>2,577,869</t>
  </si>
  <si>
    <t>2,577,870</t>
  </si>
  <si>
    <t>2,577,871</t>
  </si>
  <si>
    <t>2,577,872</t>
  </si>
  <si>
    <t>2,577,873</t>
  </si>
  <si>
    <t>2,577,874</t>
  </si>
  <si>
    <t>2,577,875</t>
  </si>
  <si>
    <t>2,577,876</t>
  </si>
  <si>
    <t>2,577,877</t>
  </si>
  <si>
    <t>2,577,878</t>
  </si>
  <si>
    <t>2,577,879</t>
  </si>
  <si>
    <t>2,577,880</t>
  </si>
  <si>
    <t>2,849,597</t>
  </si>
  <si>
    <t>2,849,598</t>
  </si>
  <si>
    <t>2,849,599</t>
  </si>
  <si>
    <t>2,849,600</t>
  </si>
  <si>
    <t>2,849,601</t>
  </si>
  <si>
    <t>2,849,602</t>
  </si>
  <si>
    <t>2,849,603</t>
  </si>
  <si>
    <t>2,849,604</t>
  </si>
  <si>
    <t>2,849,605</t>
  </si>
  <si>
    <t>2,849,606</t>
  </si>
  <si>
    <t>2,849,607</t>
  </si>
  <si>
    <t>2,849,608</t>
  </si>
  <si>
    <t>2,849,609</t>
  </si>
  <si>
    <t>2,849,610</t>
  </si>
  <si>
    <t>2,849,611</t>
  </si>
  <si>
    <t>2,849,612</t>
  </si>
  <si>
    <t>2,849,613</t>
  </si>
  <si>
    <t>2,849,614</t>
  </si>
  <si>
    <t>2,849,615</t>
  </si>
  <si>
    <t>2,849,616</t>
  </si>
  <si>
    <t>2,849,617</t>
  </si>
  <si>
    <t>2,849,618</t>
  </si>
  <si>
    <t>2,849,619</t>
  </si>
  <si>
    <t>2,849,620</t>
  </si>
  <si>
    <t>2,849,621</t>
  </si>
  <si>
    <t>2,849,622</t>
  </si>
  <si>
    <t>2,849,623</t>
  </si>
  <si>
    <t>2,849,624</t>
  </si>
  <si>
    <t>2,849,625</t>
  </si>
  <si>
    <t>2,849,626</t>
  </si>
  <si>
    <t>2,849,627</t>
  </si>
  <si>
    <t>2,849,628</t>
  </si>
  <si>
    <t>2,849,629</t>
  </si>
  <si>
    <t>2,849,630</t>
  </si>
  <si>
    <t>2,849,631</t>
  </si>
  <si>
    <t>2,849,632</t>
  </si>
  <si>
    <t>2,849,633</t>
  </si>
  <si>
    <t>2,849,634</t>
  </si>
  <si>
    <t>2,849,635</t>
  </si>
  <si>
    <t>2,849,636</t>
  </si>
  <si>
    <t>2,849,637</t>
  </si>
  <si>
    <t>2,849,638</t>
  </si>
  <si>
    <t>2,849,639</t>
  </si>
  <si>
    <t>2,849,640</t>
  </si>
  <si>
    <t>2,849,641</t>
  </si>
  <si>
    <t>2,849,642</t>
  </si>
  <si>
    <t>2,849,643</t>
  </si>
  <si>
    <t>2,849,644</t>
  </si>
  <si>
    <t>2,849,645</t>
  </si>
  <si>
    <t>2,849,646</t>
  </si>
  <si>
    <t>2,849,647</t>
  </si>
  <si>
    <t>2,849,648</t>
  </si>
  <si>
    <t>2,849,649</t>
  </si>
  <si>
    <t>2,849,650</t>
  </si>
  <si>
    <t>2,849,651</t>
  </si>
  <si>
    <t>2,849,652</t>
  </si>
  <si>
    <t>2,849,653</t>
  </si>
  <si>
    <t>2,849,654</t>
  </si>
  <si>
    <t>2,849,655</t>
  </si>
  <si>
    <t>2,849,656</t>
  </si>
  <si>
    <t>2,849,657</t>
  </si>
  <si>
    <t>2,849,658</t>
  </si>
  <si>
    <t>2,849,659</t>
  </si>
  <si>
    <t>2,849,660</t>
  </si>
  <si>
    <t>2,849,661</t>
  </si>
  <si>
    <t>2,849,662</t>
  </si>
  <si>
    <t>2,849,663</t>
  </si>
  <si>
    <t>2,849,664</t>
  </si>
  <si>
    <t>2,849,665</t>
  </si>
  <si>
    <t>2,849,666</t>
  </si>
  <si>
    <t>2,849,667</t>
  </si>
  <si>
    <t>2,849,668</t>
  </si>
  <si>
    <t>2,849,669</t>
  </si>
  <si>
    <t>2,849,670</t>
  </si>
  <si>
    <t>3,328,875</t>
  </si>
  <si>
    <t>3,328,876</t>
  </si>
  <si>
    <t>3,328,877</t>
  </si>
  <si>
    <t>3,328,878</t>
  </si>
  <si>
    <t>3,328,879</t>
  </si>
  <si>
    <t>3,328,880</t>
  </si>
  <si>
    <t>3,328,881</t>
  </si>
  <si>
    <t>3,327,519</t>
  </si>
  <si>
    <t>3,327,477</t>
  </si>
  <si>
    <t>3,327,478</t>
  </si>
  <si>
    <t>3,327,479</t>
  </si>
  <si>
    <t>3,327,480</t>
  </si>
  <si>
    <t>3,327,481</t>
  </si>
  <si>
    <t>3,327,482</t>
  </si>
  <si>
    <t>3,327,483</t>
  </si>
  <si>
    <t>3,327,484</t>
  </si>
  <si>
    <t>3,327,485</t>
  </si>
  <si>
    <t>CHANU</t>
  </si>
  <si>
    <t>3,327,486</t>
  </si>
  <si>
    <t>3,327,487</t>
  </si>
  <si>
    <t>3,327,488</t>
  </si>
  <si>
    <t>3,327,489</t>
  </si>
  <si>
    <t>3,327,490</t>
  </si>
  <si>
    <t>3,327,491</t>
  </si>
  <si>
    <t>3,327,492</t>
  </si>
  <si>
    <t>3,327,493</t>
  </si>
  <si>
    <t>3,327,494</t>
  </si>
  <si>
    <t>3,327,495</t>
  </si>
  <si>
    <t>3,327,496</t>
  </si>
  <si>
    <t>3,327,497</t>
  </si>
  <si>
    <t>3,327,498</t>
  </si>
  <si>
    <t>3,327,499</t>
  </si>
  <si>
    <t>3,327,500</t>
  </si>
  <si>
    <t>3,327,501</t>
  </si>
  <si>
    <t>3,327,502</t>
  </si>
  <si>
    <t>3,327,503</t>
  </si>
  <si>
    <t>3,327,504</t>
  </si>
  <si>
    <t>3,327,505</t>
  </si>
  <si>
    <t>3,327,506</t>
  </si>
  <si>
    <t>3,327,507</t>
  </si>
  <si>
    <t>3,327,508</t>
  </si>
  <si>
    <t>3,327,509</t>
  </si>
  <si>
    <t>3,327,510</t>
  </si>
  <si>
    <t>3,327,511</t>
  </si>
  <si>
    <t>3,327,512</t>
  </si>
  <si>
    <t>3,327,513</t>
  </si>
  <si>
    <t>3,327,514</t>
  </si>
  <si>
    <t>3,327,515</t>
  </si>
  <si>
    <t>3,327,516</t>
  </si>
  <si>
    <t>3,327,517</t>
  </si>
  <si>
    <t>3,327,518</t>
  </si>
  <si>
    <t>3,328,700</t>
  </si>
  <si>
    <t>3,327,533</t>
  </si>
  <si>
    <t>3,327,534</t>
  </si>
  <si>
    <t>3,327,535</t>
  </si>
  <si>
    <t>3,327,536</t>
  </si>
  <si>
    <t>3,327,537</t>
  </si>
  <si>
    <t>3,327,538</t>
  </si>
  <si>
    <t>3,327,539</t>
  </si>
  <si>
    <t>3,327,540</t>
  </si>
  <si>
    <t>3,327,541</t>
  </si>
  <si>
    <t>3,327,542</t>
  </si>
  <si>
    <t>3,327,543</t>
  </si>
  <si>
    <t>3,327,544</t>
  </si>
  <si>
    <t>3,327,545</t>
  </si>
  <si>
    <t>3,327,546</t>
  </si>
  <si>
    <t>3,327,547</t>
  </si>
  <si>
    <t>3,327,548</t>
  </si>
  <si>
    <t>3,327,549</t>
  </si>
  <si>
    <t>3,327,550</t>
  </si>
  <si>
    <t>3,327,551</t>
  </si>
  <si>
    <t>3,327,552</t>
  </si>
  <si>
    <t>3,327,553</t>
  </si>
  <si>
    <t>3,327,554</t>
  </si>
  <si>
    <t>3,327,555</t>
  </si>
  <si>
    <t>3,327,556</t>
  </si>
  <si>
    <t>3,327,557</t>
  </si>
  <si>
    <t>3,327,558</t>
  </si>
  <si>
    <t>2,577,987</t>
  </si>
  <si>
    <t>2,577,988</t>
  </si>
  <si>
    <t>2,577,989</t>
  </si>
  <si>
    <t>2,577,990</t>
  </si>
  <si>
    <t>2,577,991</t>
  </si>
  <si>
    <t>2,577,992</t>
  </si>
  <si>
    <t>2,577,993</t>
  </si>
  <si>
    <t>2,577,994</t>
  </si>
  <si>
    <t>2,577,995</t>
  </si>
  <si>
    <t>2,577,996</t>
  </si>
  <si>
    <t>2,577,997</t>
  </si>
  <si>
    <t>2,577,998</t>
  </si>
  <si>
    <t>2,577,999</t>
  </si>
  <si>
    <t>2,578,000</t>
  </si>
  <si>
    <t>2,578,001</t>
  </si>
  <si>
    <t>2,578,002</t>
  </si>
  <si>
    <t>2,578,003</t>
  </si>
  <si>
    <t>2,578,004</t>
  </si>
  <si>
    <t>2,578,005</t>
  </si>
  <si>
    <t>2,578,006</t>
  </si>
  <si>
    <t>2,578,007</t>
  </si>
  <si>
    <t>2,578,008</t>
  </si>
  <si>
    <t>2,578,009</t>
  </si>
  <si>
    <t>2,578,010</t>
  </si>
  <si>
    <t>2,578,011</t>
  </si>
  <si>
    <t>2,578,012</t>
  </si>
  <si>
    <t>2,578,013</t>
  </si>
  <si>
    <t>2,578,014</t>
  </si>
  <si>
    <t>2,578,015</t>
  </si>
  <si>
    <t>2,578,016</t>
  </si>
  <si>
    <t>2,578,017</t>
  </si>
  <si>
    <t>2,578,018</t>
  </si>
  <si>
    <t>2,578,019</t>
  </si>
  <si>
    <t>2,578,020</t>
  </si>
  <si>
    <t>2,578,021</t>
  </si>
  <si>
    <t>2,578,022</t>
  </si>
  <si>
    <t>2,578,023</t>
  </si>
  <si>
    <t>2,578,024</t>
  </si>
  <si>
    <t>2,578,025</t>
  </si>
  <si>
    <t>2,578,026</t>
  </si>
  <si>
    <t>2,578,027</t>
  </si>
  <si>
    <t>2,578,028</t>
  </si>
  <si>
    <t>2,578,029</t>
  </si>
  <si>
    <t>2,578,030</t>
  </si>
  <si>
    <t>2,578,031</t>
  </si>
  <si>
    <t>2,578,032</t>
  </si>
  <si>
    <t>2,578,033</t>
  </si>
  <si>
    <t>2,578,034</t>
  </si>
  <si>
    <t>2,578,035</t>
  </si>
  <si>
    <t>2,578,036</t>
  </si>
  <si>
    <t>2,578,037</t>
  </si>
  <si>
    <t>2,578,038</t>
  </si>
  <si>
    <t>2,578,039</t>
  </si>
  <si>
    <t>2,578,040</t>
  </si>
  <si>
    <t>2,578,041</t>
  </si>
  <si>
    <t>2,578,042</t>
  </si>
  <si>
    <t>2,578,043</t>
  </si>
  <si>
    <t>2,578,044</t>
  </si>
  <si>
    <t>2,578,045</t>
  </si>
  <si>
    <t>2,578,046</t>
  </si>
  <si>
    <t>2,578,047</t>
  </si>
  <si>
    <t>2,578,048</t>
  </si>
  <si>
    <t>2,578,049</t>
  </si>
  <si>
    <t>2,578,050</t>
  </si>
  <si>
    <t>2,578,051</t>
  </si>
  <si>
    <t>2,578,052</t>
  </si>
  <si>
    <t>2,578,053</t>
  </si>
  <si>
    <t>2,578,054</t>
  </si>
  <si>
    <t>2,578,055</t>
  </si>
  <si>
    <t>2,578,056</t>
  </si>
  <si>
    <t>2,578,057</t>
  </si>
  <si>
    <t>2,578,058</t>
  </si>
  <si>
    <t>2,578,059</t>
  </si>
  <si>
    <t>2,578,060</t>
  </si>
  <si>
    <t>2,578,061</t>
  </si>
  <si>
    <t>2,578,062</t>
  </si>
  <si>
    <t>2,578,063</t>
  </si>
  <si>
    <t>2,578,064</t>
  </si>
  <si>
    <t>2,578,065</t>
  </si>
  <si>
    <t>3,328,183</t>
  </si>
  <si>
    <t>3,328,184</t>
  </si>
  <si>
    <t>3,328,185</t>
  </si>
  <si>
    <t>3,328,186</t>
  </si>
  <si>
    <t>3,328,187</t>
  </si>
  <si>
    <t>3,328,188</t>
  </si>
  <si>
    <t>3,328,189</t>
  </si>
  <si>
    <t>3,328,190</t>
  </si>
  <si>
    <t>3,328,191</t>
  </si>
  <si>
    <t>3,328,192</t>
  </si>
  <si>
    <t>3,328,193</t>
  </si>
  <si>
    <t>3,328,194</t>
  </si>
  <si>
    <t>3,328,195</t>
  </si>
  <si>
    <t>3,328,196</t>
  </si>
  <si>
    <t>3,328,197</t>
  </si>
  <si>
    <t>3,328,198</t>
  </si>
  <si>
    <t>3,328,199</t>
  </si>
  <si>
    <t>3,328,200</t>
  </si>
  <si>
    <t>3,328,201</t>
  </si>
  <si>
    <t>3,328,202</t>
  </si>
  <si>
    <t>3,328,203</t>
  </si>
  <si>
    <t>3,328,204</t>
  </si>
  <si>
    <t>3,328,205</t>
  </si>
  <si>
    <t>3,328,206</t>
  </si>
  <si>
    <t>3,328,207</t>
  </si>
  <si>
    <t>3,328,208</t>
  </si>
  <si>
    <t>3,328,209</t>
  </si>
  <si>
    <t>3,328,210</t>
  </si>
  <si>
    <t>3,328,211</t>
  </si>
  <si>
    <t>3,328,212</t>
  </si>
  <si>
    <t>3,328,213</t>
  </si>
  <si>
    <t>3,328,214</t>
  </si>
  <si>
    <t>3,328,215</t>
  </si>
  <si>
    <t>3,328,216</t>
  </si>
  <si>
    <t>3,328,217</t>
  </si>
  <si>
    <t>3,328,218</t>
  </si>
  <si>
    <t>3,328,219</t>
  </si>
  <si>
    <t>3,328,220</t>
  </si>
  <si>
    <t>3,328,221</t>
  </si>
  <si>
    <t>3,328,222</t>
  </si>
  <si>
    <t>3,328,223</t>
  </si>
  <si>
    <t>3,328,224</t>
  </si>
  <si>
    <t>3,328,225</t>
  </si>
  <si>
    <t>3,328,226</t>
  </si>
  <si>
    <t>3,328,227</t>
  </si>
  <si>
    <t>3,328,228</t>
  </si>
  <si>
    <t>3,328,229</t>
  </si>
  <si>
    <t>3,328,230</t>
  </si>
  <si>
    <t>3,328,231</t>
  </si>
  <si>
    <t>3,328,232</t>
  </si>
  <si>
    <t>3,328,233</t>
  </si>
  <si>
    <t>3,328,234</t>
  </si>
  <si>
    <t>3,328,235</t>
  </si>
  <si>
    <t>3,328,236</t>
  </si>
  <si>
    <t>3,328,237</t>
  </si>
  <si>
    <t>3,328,238</t>
  </si>
  <si>
    <t>3,328,239</t>
  </si>
  <si>
    <t>3,328,240</t>
  </si>
  <si>
    <t>3,328,241</t>
  </si>
  <si>
    <t>3,328,242</t>
  </si>
  <si>
    <t>3,328,243</t>
  </si>
  <si>
    <t>3,328,244</t>
  </si>
  <si>
    <t>3,328,245</t>
  </si>
  <si>
    <t>3,328,246</t>
  </si>
  <si>
    <t>3,328,247</t>
  </si>
  <si>
    <t>3,328,248</t>
  </si>
  <si>
    <t>3,328,249</t>
  </si>
  <si>
    <t>3,328,250</t>
  </si>
  <si>
    <t>3,328,251</t>
  </si>
  <si>
    <t>3,328,252</t>
  </si>
  <si>
    <t>3,328,253</t>
  </si>
  <si>
    <t>3,328,254</t>
  </si>
  <si>
    <t>3,328,255</t>
  </si>
  <si>
    <t>3,328,256</t>
  </si>
  <si>
    <t>3,328,257</t>
  </si>
  <si>
    <t>3,328,258</t>
  </si>
  <si>
    <t>3,328,259</t>
  </si>
  <si>
    <t>3,328,260</t>
  </si>
  <si>
    <t>3,328,261</t>
  </si>
  <si>
    <t>3,328,262</t>
  </si>
  <si>
    <t>3,328,263</t>
  </si>
  <si>
    <t>3,328,264</t>
  </si>
  <si>
    <t>3,328,265</t>
  </si>
  <si>
    <t>3,328,266</t>
  </si>
  <si>
    <t>3,328,267</t>
  </si>
  <si>
    <t>3,328,268</t>
  </si>
  <si>
    <t>3,328,269</t>
  </si>
  <si>
    <t>3,328,270</t>
  </si>
  <si>
    <t>3,328,271</t>
  </si>
  <si>
    <t>3,328,272</t>
  </si>
  <si>
    <t>3,328,003</t>
  </si>
  <si>
    <t>3,328,004</t>
  </si>
  <si>
    <t>3,328,005</t>
  </si>
  <si>
    <t>3,328,006</t>
  </si>
  <si>
    <t>3,328,007</t>
  </si>
  <si>
    <t>3,328,008</t>
  </si>
  <si>
    <t>3,328,009</t>
  </si>
  <si>
    <t>3,328,010</t>
  </si>
  <si>
    <t>3,328,011</t>
  </si>
  <si>
    <t>3,328,012</t>
  </si>
  <si>
    <t>3,328,013</t>
  </si>
  <si>
    <t>3,328,014</t>
  </si>
  <si>
    <t>3,328,015</t>
  </si>
  <si>
    <t>3,328,016</t>
  </si>
  <si>
    <t>3,327,978</t>
  </si>
  <si>
    <t>3,327,979</t>
  </si>
  <si>
    <t>3,327,980</t>
  </si>
  <si>
    <t>3,327,981</t>
  </si>
  <si>
    <t>3,327,982</t>
  </si>
  <si>
    <t>3,327,983</t>
  </si>
  <si>
    <t>3,327,984</t>
  </si>
  <si>
    <t>3,327,985</t>
  </si>
  <si>
    <t>3,327,986</t>
  </si>
  <si>
    <t>3,327,987</t>
  </si>
  <si>
    <t>3,327,988</t>
  </si>
  <si>
    <t>3,327,989</t>
  </si>
  <si>
    <t>3,327,990</t>
  </si>
  <si>
    <t>3,327,991</t>
  </si>
  <si>
    <t>3,327,992</t>
  </si>
  <si>
    <t>3,327,993</t>
  </si>
  <si>
    <t>3,327,994</t>
  </si>
  <si>
    <t>3,327,995</t>
  </si>
  <si>
    <t>3,327,996</t>
  </si>
  <si>
    <t>3,327,997</t>
  </si>
  <si>
    <t>3,327,998</t>
  </si>
  <si>
    <t>3,327,999</t>
  </si>
  <si>
    <t>3,328,000</t>
  </si>
  <si>
    <t>3,328,001</t>
  </si>
  <si>
    <t>3,328,002</t>
  </si>
  <si>
    <t>3,328,170</t>
  </si>
  <si>
    <t>3,328,171</t>
  </si>
  <si>
    <t>3,328,172</t>
  </si>
  <si>
    <t>3,328,173</t>
  </si>
  <si>
    <t>3,328,174</t>
  </si>
  <si>
    <t>3,328,175</t>
  </si>
  <si>
    <t>3,328,176</t>
  </si>
  <si>
    <t>3,328,177</t>
  </si>
  <si>
    <t>3,328,178</t>
  </si>
  <si>
    <t>3,328,179</t>
  </si>
  <si>
    <t>3,328,180</t>
  </si>
  <si>
    <t>3,328,181</t>
  </si>
  <si>
    <t>3,328,182</t>
  </si>
  <si>
    <t>2,576,484</t>
  </si>
  <si>
    <t>2,576,485</t>
  </si>
  <si>
    <t>2,576,486</t>
  </si>
  <si>
    <t>2,576,487</t>
  </si>
  <si>
    <t>2,576,488</t>
  </si>
  <si>
    <t>2,576,489</t>
  </si>
  <si>
    <t>2,576,490</t>
  </si>
  <si>
    <t>2,576,491</t>
  </si>
  <si>
    <t>2,576,492</t>
  </si>
  <si>
    <t>2,576,493</t>
  </si>
  <si>
    <t>2,576,494</t>
  </si>
  <si>
    <t>2,576,495</t>
  </si>
  <si>
    <t>2,576,496</t>
  </si>
  <si>
    <t>2,576,497</t>
  </si>
  <si>
    <t>2,576,498</t>
  </si>
  <si>
    <t>2,576,499</t>
  </si>
  <si>
    <t>2,576,500</t>
  </si>
  <si>
    <t>2,576,501</t>
  </si>
  <si>
    <t>2,576,502</t>
  </si>
  <si>
    <t>2,576,503</t>
  </si>
  <si>
    <t>2,576,504</t>
  </si>
  <si>
    <t>2,576,505</t>
  </si>
  <si>
    <t>2,576,506</t>
  </si>
  <si>
    <t>2,576,507</t>
  </si>
  <si>
    <t>2,576,508</t>
  </si>
  <si>
    <t>2,576,509</t>
  </si>
  <si>
    <t>2,576,510</t>
  </si>
  <si>
    <t>2,576,511</t>
  </si>
  <si>
    <t>2,576,512</t>
  </si>
  <si>
    <t>2,576,513</t>
  </si>
  <si>
    <t>2,576,514</t>
  </si>
  <si>
    <t>2,576,515</t>
  </si>
  <si>
    <t>2,576,516</t>
  </si>
  <si>
    <t>2,576,517</t>
  </si>
  <si>
    <t>2,576,518</t>
  </si>
  <si>
    <t>2,576,519</t>
  </si>
  <si>
    <t>2,576,520</t>
  </si>
  <si>
    <t>2,576,521</t>
  </si>
  <si>
    <t>2,576,522</t>
  </si>
  <si>
    <t>2,576,523</t>
  </si>
  <si>
    <t>2,576,524</t>
  </si>
  <si>
    <t>2,576,525</t>
  </si>
  <si>
    <t>2,576,526</t>
  </si>
  <si>
    <t>2,576,527</t>
  </si>
  <si>
    <t>2,576,528</t>
  </si>
  <si>
    <t>2,576,529</t>
  </si>
  <si>
    <t>2,576,530</t>
  </si>
  <si>
    <t>2,576,531</t>
  </si>
  <si>
    <t>2,576,532</t>
  </si>
  <si>
    <t>2,576,533</t>
  </si>
  <si>
    <t>2,576,534</t>
  </si>
  <si>
    <t>2,576,535</t>
  </si>
  <si>
    <t>2,576,536</t>
  </si>
  <si>
    <t>2,576,537</t>
  </si>
  <si>
    <t>2,576,538</t>
  </si>
  <si>
    <t>2,576,539</t>
  </si>
  <si>
    <t>2,576,540</t>
  </si>
  <si>
    <t>2,576,541</t>
  </si>
  <si>
    <t>2,576,542</t>
  </si>
  <si>
    <t>2,576,543</t>
  </si>
  <si>
    <t>2,576,544</t>
  </si>
  <si>
    <t>2,576,545</t>
  </si>
  <si>
    <t>2,576,546</t>
  </si>
  <si>
    <t>2,576,547</t>
  </si>
  <si>
    <t>2,576,548</t>
  </si>
  <si>
    <t>2,576,549</t>
  </si>
  <si>
    <t>2,576,550</t>
  </si>
  <si>
    <t>2,576,551</t>
  </si>
  <si>
    <t>2,576,552</t>
  </si>
  <si>
    <t>2,576,553</t>
  </si>
  <si>
    <t>2,576,554</t>
  </si>
  <si>
    <t>2,576,555</t>
  </si>
  <si>
    <t>2,576,556</t>
  </si>
  <si>
    <t>2,576,557</t>
  </si>
  <si>
    <t>2,576,558</t>
  </si>
  <si>
    <t>2,576,559</t>
  </si>
  <si>
    <t>2,576,560</t>
  </si>
  <si>
    <t>2,576,561</t>
  </si>
  <si>
    <t>2,576,562</t>
  </si>
  <si>
    <t>2,576,563</t>
  </si>
  <si>
    <t>2,576,564</t>
  </si>
  <si>
    <t>2,576,565</t>
  </si>
  <si>
    <t>2,576,566</t>
  </si>
  <si>
    <t>2,576,567</t>
  </si>
  <si>
    <t>2,576,568</t>
  </si>
  <si>
    <t>2,576,569</t>
  </si>
  <si>
    <t>2,576,570</t>
  </si>
  <si>
    <t>2,576,571</t>
  </si>
  <si>
    <t>2,576,572</t>
  </si>
  <si>
    <t>2,576,573</t>
  </si>
  <si>
    <t>2,576,574</t>
  </si>
  <si>
    <t>2,576,575</t>
  </si>
  <si>
    <t>2,576,576</t>
  </si>
  <si>
    <t>2,578,066</t>
  </si>
  <si>
    <t>2,578,067</t>
  </si>
  <si>
    <t>2,578,068</t>
  </si>
  <si>
    <t>2,578,069</t>
  </si>
  <si>
    <t>2,578,070</t>
  </si>
  <si>
    <t>2,578,071</t>
  </si>
  <si>
    <t>2,578,072</t>
  </si>
  <si>
    <t>2,578,073</t>
  </si>
  <si>
    <t>2,578,074</t>
  </si>
  <si>
    <t>2,578,075</t>
  </si>
  <si>
    <t>2,578,076</t>
  </si>
  <si>
    <t>2,578,077</t>
  </si>
  <si>
    <t>2,578,078</t>
  </si>
  <si>
    <t>2,578,079</t>
  </si>
  <si>
    <t>2,578,080</t>
  </si>
  <si>
    <t>2,578,081</t>
  </si>
  <si>
    <t>2,578,082</t>
  </si>
  <si>
    <t>2,578,083</t>
  </si>
  <si>
    <t>2,578,084</t>
  </si>
  <si>
    <t>2,578,085</t>
  </si>
  <si>
    <t>2,578,086</t>
  </si>
  <si>
    <t>2,578,087</t>
  </si>
  <si>
    <t>2,578,088</t>
  </si>
  <si>
    <t>2,578,089</t>
  </si>
  <si>
    <t>2,578,090</t>
  </si>
  <si>
    <t>2,578,091</t>
  </si>
  <si>
    <t>2,578,092</t>
  </si>
  <si>
    <t>2,578,093</t>
  </si>
  <si>
    <t>2,577,563</t>
  </si>
  <si>
    <t>2,577,564</t>
  </si>
  <si>
    <t>2,577,565</t>
  </si>
  <si>
    <t>2,577,566</t>
  </si>
  <si>
    <t>2,577,567</t>
  </si>
  <si>
    <t>2,577,568</t>
  </si>
  <si>
    <t>2,577,569</t>
  </si>
  <si>
    <t>2,577,570</t>
  </si>
  <si>
    <t>2,577,571</t>
  </si>
  <si>
    <t>2,577,572</t>
  </si>
  <si>
    <t>2,577,573</t>
  </si>
  <si>
    <t>2,577,574</t>
  </si>
  <si>
    <t>2,577,575</t>
  </si>
  <si>
    <t>2,577,576</t>
  </si>
  <si>
    <t>2,577,577</t>
  </si>
  <si>
    <t>2,577,578</t>
  </si>
  <si>
    <t>2,577,579</t>
  </si>
  <si>
    <t>2,577,580</t>
  </si>
  <si>
    <t>2,577,581</t>
  </si>
  <si>
    <t>2,577,582</t>
  </si>
  <si>
    <t>2,577,583</t>
  </si>
  <si>
    <t>2,577,584</t>
  </si>
  <si>
    <t>2,577,585</t>
  </si>
  <si>
    <t>2,577,586</t>
  </si>
  <si>
    <t>2,577,587</t>
  </si>
  <si>
    <t>2,577,588</t>
  </si>
  <si>
    <t>2,577,589</t>
  </si>
  <si>
    <t>2,577,590</t>
  </si>
  <si>
    <t>2,577,591</t>
  </si>
  <si>
    <t>2,577,592</t>
  </si>
  <si>
    <t>2,577,593</t>
  </si>
  <si>
    <t>2,577,594</t>
  </si>
  <si>
    <t>2,577,595</t>
  </si>
  <si>
    <t>2,577,596</t>
  </si>
  <si>
    <t>2,577,597</t>
  </si>
  <si>
    <t>2,577,598</t>
  </si>
  <si>
    <t>2,577,599</t>
  </si>
  <si>
    <t>2,577,600</t>
  </si>
  <si>
    <t>2,577,601</t>
  </si>
  <si>
    <t>2,577,602</t>
  </si>
  <si>
    <t>2,577,603</t>
  </si>
  <si>
    <t>2,577,604</t>
  </si>
  <si>
    <t>2,577,605</t>
  </si>
  <si>
    <t>2,577,606</t>
  </si>
  <si>
    <t>2,577,607</t>
  </si>
  <si>
    <t>2,577,608</t>
  </si>
  <si>
    <t>2,577,609</t>
  </si>
  <si>
    <t>2,577,610</t>
  </si>
  <si>
    <t>2,577,611</t>
  </si>
  <si>
    <t>2,577,612</t>
  </si>
  <si>
    <t>2,577,613</t>
  </si>
  <si>
    <t>2,577,614</t>
  </si>
  <si>
    <t>2,576,577</t>
  </si>
  <si>
    <t>2,576,578</t>
  </si>
  <si>
    <t>2,576,579</t>
  </si>
  <si>
    <t>2,576,580</t>
  </si>
  <si>
    <t>2,576,581</t>
  </si>
  <si>
    <t>2,576,582</t>
  </si>
  <si>
    <t>2,576,583</t>
  </si>
  <si>
    <t>2,576,584</t>
  </si>
  <si>
    <t>2,576,585</t>
  </si>
  <si>
    <t>2,576,586</t>
  </si>
  <si>
    <t>2,576,587</t>
  </si>
  <si>
    <t>2,576,588</t>
  </si>
  <si>
    <t>2,576,589</t>
  </si>
  <si>
    <t>2,576,590</t>
  </si>
  <si>
    <t>2,576,591</t>
  </si>
  <si>
    <t>2,576,592</t>
  </si>
  <si>
    <t>2,576,593</t>
  </si>
  <si>
    <t>2,576,594</t>
  </si>
  <si>
    <t>2,576,595</t>
  </si>
  <si>
    <t>2,576,596</t>
  </si>
  <si>
    <t>2,576,597</t>
  </si>
  <si>
    <t>2,576,598</t>
  </si>
  <si>
    <t>2,576,599</t>
  </si>
  <si>
    <t>2,576,600</t>
  </si>
  <si>
    <t>2,576,601</t>
  </si>
  <si>
    <t>2,576,602</t>
  </si>
  <si>
    <t>2,576,603</t>
  </si>
  <si>
    <t>2,576,604</t>
  </si>
  <si>
    <t>2,576,605</t>
  </si>
  <si>
    <t>2,576,606</t>
  </si>
  <si>
    <t>2,576,607</t>
  </si>
  <si>
    <t>2,576,608</t>
  </si>
  <si>
    <t>2,576,609</t>
  </si>
  <si>
    <t>2,576,610</t>
  </si>
  <si>
    <t>2,576,611</t>
  </si>
  <si>
    <t>2,576,612</t>
  </si>
  <si>
    <t>2,576,613</t>
  </si>
  <si>
    <t>2,576,614</t>
  </si>
  <si>
    <t>2,576,615</t>
  </si>
  <si>
    <t>2,576,616</t>
  </si>
  <si>
    <t>2,576,617</t>
  </si>
  <si>
    <t>2,576,618</t>
  </si>
  <si>
    <t>2,576,619</t>
  </si>
  <si>
    <t>2,576,620</t>
  </si>
  <si>
    <t>2,576,621</t>
  </si>
  <si>
    <t>2,576,622</t>
  </si>
  <si>
    <t>2,576,623</t>
  </si>
  <si>
    <t>2,576,624</t>
  </si>
  <si>
    <t>2,576,625</t>
  </si>
  <si>
    <t>2,576,626</t>
  </si>
  <si>
    <t>2,576,627</t>
  </si>
  <si>
    <t>2,576,628</t>
  </si>
  <si>
    <t>2,576,629</t>
  </si>
  <si>
    <t>2,576,630</t>
  </si>
  <si>
    <t>2,576,631</t>
  </si>
  <si>
    <t>2,576,632</t>
  </si>
  <si>
    <t>2,576,633</t>
  </si>
  <si>
    <t>2,576,634</t>
  </si>
  <si>
    <t>2,576,635</t>
  </si>
  <si>
    <t>2,576,636</t>
  </si>
  <si>
    <t>2,576,637</t>
  </si>
  <si>
    <t>2,576,638</t>
  </si>
  <si>
    <t>2,576,639</t>
  </si>
  <si>
    <t>2,576,640</t>
  </si>
  <si>
    <t>2,576,641</t>
  </si>
  <si>
    <t>2,851,997</t>
  </si>
  <si>
    <t>3,329,775</t>
  </si>
  <si>
    <t>3,329,776</t>
  </si>
  <si>
    <t>3,329,777</t>
  </si>
  <si>
    <t>3,329,778</t>
  </si>
  <si>
    <t>3,329,779</t>
  </si>
  <si>
    <t>3,329,780</t>
  </si>
  <si>
    <t>3,329,781</t>
  </si>
  <si>
    <t>3,329,782</t>
  </si>
  <si>
    <t>3,329,783</t>
  </si>
  <si>
    <t>3,329,784</t>
  </si>
  <si>
    <t>3,329,785</t>
  </si>
  <si>
    <t>3,329,786</t>
  </si>
  <si>
    <t>3,329,787</t>
  </si>
  <si>
    <t>3,329,788</t>
  </si>
  <si>
    <t>3,329,789</t>
  </si>
  <si>
    <t>3,329,790</t>
  </si>
  <si>
    <t>3,329,791</t>
  </si>
  <si>
    <t>3,329,792</t>
  </si>
  <si>
    <t>3,329,793</t>
  </si>
  <si>
    <t>3,329,794</t>
  </si>
  <si>
    <t>3,329,795</t>
  </si>
  <si>
    <t>3,329,796</t>
  </si>
  <si>
    <t>3,329,797</t>
  </si>
  <si>
    <t>3,329,798</t>
  </si>
  <si>
    <t>3,329,799</t>
  </si>
  <si>
    <t>3,329,800</t>
  </si>
  <si>
    <t>3,329,801</t>
  </si>
  <si>
    <t>3,329,802</t>
  </si>
  <si>
    <t>3,329,803</t>
  </si>
  <si>
    <t>3,329,804</t>
  </si>
  <si>
    <t>3,329,805</t>
  </si>
  <si>
    <t>3,329,806</t>
  </si>
  <si>
    <t>3,329,807</t>
  </si>
  <si>
    <t>3,329,808</t>
  </si>
  <si>
    <t>3,329,809</t>
  </si>
  <si>
    <t>3,329,810</t>
  </si>
  <si>
    <t>3,329,811</t>
  </si>
  <si>
    <t>3,329,812</t>
  </si>
  <si>
    <t>3,329,813</t>
  </si>
  <si>
    <t>3,329,814</t>
  </si>
  <si>
    <t>3,329,815</t>
  </si>
  <si>
    <t>3,329,816</t>
  </si>
  <si>
    <t>SANTA ISABEL - RIO PIRA</t>
  </si>
  <si>
    <t>3,329,817</t>
  </si>
  <si>
    <t>3,329,818</t>
  </si>
  <si>
    <t>3,329,819</t>
  </si>
  <si>
    <t>3,329,820</t>
  </si>
  <si>
    <t>3,329,821</t>
  </si>
  <si>
    <t>3,329,822</t>
  </si>
  <si>
    <t>3,329,823</t>
  </si>
  <si>
    <t>3,329,824</t>
  </si>
  <si>
    <t>3,329,825</t>
  </si>
  <si>
    <t>3,329,826</t>
  </si>
  <si>
    <t>3,329,827</t>
  </si>
  <si>
    <t>3,329,828</t>
  </si>
  <si>
    <t>3,329,829</t>
  </si>
  <si>
    <t>3,329,830</t>
  </si>
  <si>
    <t>3,329,831</t>
  </si>
  <si>
    <t>3,329,832</t>
  </si>
  <si>
    <t>3,329,833</t>
  </si>
  <si>
    <t>3,329,834</t>
  </si>
  <si>
    <t>3,329,835</t>
  </si>
  <si>
    <t>3,329,836</t>
  </si>
  <si>
    <t>3,329,837</t>
  </si>
  <si>
    <t>3,329,838</t>
  </si>
  <si>
    <t>3,329,839</t>
  </si>
  <si>
    <t>3,329,840</t>
  </si>
  <si>
    <t>3,329,841</t>
  </si>
  <si>
    <t>3,329,842</t>
  </si>
  <si>
    <t>3,329,843</t>
  </si>
  <si>
    <t>3,329,844</t>
  </si>
  <si>
    <t>3,329,845</t>
  </si>
  <si>
    <t>3,329,846</t>
  </si>
  <si>
    <t>3,329,847</t>
  </si>
  <si>
    <t>3,329,848</t>
  </si>
  <si>
    <t>3,329,849</t>
  </si>
  <si>
    <t>3,329,850</t>
  </si>
  <si>
    <t>3,329,851</t>
  </si>
  <si>
    <t>3,329,852</t>
  </si>
  <si>
    <t>3,329,853</t>
  </si>
  <si>
    <t>3,329,854</t>
  </si>
  <si>
    <t>3,329,855</t>
  </si>
  <si>
    <t>3,329,856</t>
  </si>
  <si>
    <t>3,329,857</t>
  </si>
  <si>
    <t>3,329,858</t>
  </si>
  <si>
    <t>3,329,859</t>
  </si>
  <si>
    <t>3,329,860</t>
  </si>
  <si>
    <t>3,329,861</t>
  </si>
  <si>
    <t>3,329,862</t>
  </si>
  <si>
    <t>3,329,863</t>
  </si>
  <si>
    <t>3,329,864</t>
  </si>
  <si>
    <t>3,329,865</t>
  </si>
  <si>
    <t>3,329,866</t>
  </si>
  <si>
    <t>3,329,867</t>
  </si>
  <si>
    <t>3,329,868</t>
  </si>
  <si>
    <t>3,329,869</t>
  </si>
  <si>
    <t>3,329,870</t>
  </si>
  <si>
    <t>3,329,871</t>
  </si>
  <si>
    <t>3,329,872</t>
  </si>
  <si>
    <t>3,329,873</t>
  </si>
  <si>
    <t>3,329,874</t>
  </si>
  <si>
    <t>3,329,875</t>
  </si>
  <si>
    <t>3,329,876</t>
  </si>
  <si>
    <t>3,329,877</t>
  </si>
  <si>
    <t>3,329,878</t>
  </si>
  <si>
    <t>2,850,755</t>
  </si>
  <si>
    <t>2,850,756</t>
  </si>
  <si>
    <t>2,850,757</t>
  </si>
  <si>
    <t>2,850,758</t>
  </si>
  <si>
    <t>2,850,759</t>
  </si>
  <si>
    <t>2,850,760</t>
  </si>
  <si>
    <t>2,850,761</t>
  </si>
  <si>
    <t>2,850,762</t>
  </si>
  <si>
    <t>2,850,763</t>
  </si>
  <si>
    <t>2,850,764</t>
  </si>
  <si>
    <t>2,850,765</t>
  </si>
  <si>
    <t>2,850,766</t>
  </si>
  <si>
    <t>2,850,767</t>
  </si>
  <si>
    <t>2,850,768</t>
  </si>
  <si>
    <t>2,595,220</t>
  </si>
  <si>
    <t>2,595,225</t>
  </si>
  <si>
    <t>2,595,226</t>
  </si>
  <si>
    <t>2,850,348</t>
  </si>
  <si>
    <t>2,850,349</t>
  </si>
  <si>
    <t>2,850,350</t>
  </si>
  <si>
    <t>2,850,351</t>
  </si>
  <si>
    <t>2,850,352</t>
  </si>
  <si>
    <t>2,850,353</t>
  </si>
  <si>
    <t>2,850,354</t>
  </si>
  <si>
    <t>2,850,355</t>
  </si>
  <si>
    <t>2,850,356</t>
  </si>
  <si>
    <t>2,850,357</t>
  </si>
  <si>
    <t>2,850,358</t>
  </si>
  <si>
    <t>2,850,359</t>
  </si>
  <si>
    <t>2,850,360</t>
  </si>
  <si>
    <t>2,850,361</t>
  </si>
  <si>
    <t>2,851,907</t>
  </si>
  <si>
    <t>2,851,908</t>
  </si>
  <si>
    <t>2,851,909</t>
  </si>
  <si>
    <t>2,851,910</t>
  </si>
  <si>
    <t>2,851,911</t>
  </si>
  <si>
    <t>2,851,912</t>
  </si>
  <si>
    <t>2,851,913</t>
  </si>
  <si>
    <t>2,851,914</t>
  </si>
  <si>
    <t>2,851,915</t>
  </si>
  <si>
    <t>2,851,916</t>
  </si>
  <si>
    <t>2,851,917</t>
  </si>
  <si>
    <t>2,851,918</t>
  </si>
  <si>
    <t>2,851,919</t>
  </si>
  <si>
    <t>2,851,920</t>
  </si>
  <si>
    <t>2,851,921</t>
  </si>
  <si>
    <t>2,851,922</t>
  </si>
  <si>
    <t>2,851,923</t>
  </si>
  <si>
    <t>2,851,924</t>
  </si>
  <si>
    <t>2,851,925</t>
  </si>
  <si>
    <t>2,851,926</t>
  </si>
  <si>
    <t>2,851,927</t>
  </si>
  <si>
    <t>2,851,928</t>
  </si>
  <si>
    <t>2,851,929</t>
  </si>
  <si>
    <t>2,851,930</t>
  </si>
  <si>
    <t>2,851,931</t>
  </si>
  <si>
    <t>2,851,932</t>
  </si>
  <si>
    <t>2,851,933</t>
  </si>
  <si>
    <t>2,851,934</t>
  </si>
  <si>
    <t>2,851,935</t>
  </si>
  <si>
    <t>2,851,936</t>
  </si>
  <si>
    <t>2,851,937</t>
  </si>
  <si>
    <t>2,851,938</t>
  </si>
  <si>
    <t>2,851,939</t>
  </si>
  <si>
    <t>2,851,940</t>
  </si>
  <si>
    <t>2,851,941</t>
  </si>
  <si>
    <t>2,851,942</t>
  </si>
  <si>
    <t>2,851,943</t>
  </si>
  <si>
    <t>2,851,944</t>
  </si>
  <si>
    <t>2,851,945</t>
  </si>
  <si>
    <t>2,851,946</t>
  </si>
  <si>
    <t>2,851,947</t>
  </si>
  <si>
    <t>2,851,948</t>
  </si>
  <si>
    <t>2,851,949</t>
  </si>
  <si>
    <t>2,851,950</t>
  </si>
  <si>
    <t>2,851,951</t>
  </si>
  <si>
    <t>2,851,952</t>
  </si>
  <si>
    <t>2,851,953</t>
  </si>
  <si>
    <t>2,851,954</t>
  </si>
  <si>
    <t>2,851,955</t>
  </si>
  <si>
    <t>2,851,956</t>
  </si>
  <si>
    <t>2,851,957</t>
  </si>
  <si>
    <t>2,851,958</t>
  </si>
  <si>
    <t>2,851,959</t>
  </si>
  <si>
    <t>2,851,960</t>
  </si>
  <si>
    <t>2,851,961</t>
  </si>
  <si>
    <t>2,851,962</t>
  </si>
  <si>
    <t>2,851,963</t>
  </si>
  <si>
    <t>2,851,964</t>
  </si>
  <si>
    <t>2,851,965</t>
  </si>
  <si>
    <t>2,851,966</t>
  </si>
  <si>
    <t>2,851,967</t>
  </si>
  <si>
    <t>2,851,968</t>
  </si>
  <si>
    <t>2,851,969</t>
  </si>
  <si>
    <t>2,851,970</t>
  </si>
  <si>
    <t>2,851,971</t>
  </si>
  <si>
    <t>2,851,972</t>
  </si>
  <si>
    <t>2,851,973</t>
  </si>
  <si>
    <t>2,851,974</t>
  </si>
  <si>
    <t>2,851,975</t>
  </si>
  <si>
    <t>2,851,976</t>
  </si>
  <si>
    <t>2,851,977</t>
  </si>
  <si>
    <t>2,851,978</t>
  </si>
  <si>
    <t>2,851,979</t>
  </si>
  <si>
    <t>2,851,980</t>
  </si>
  <si>
    <t>2,851,981</t>
  </si>
  <si>
    <t>2,851,982</t>
  </si>
  <si>
    <t>2,851,983</t>
  </si>
  <si>
    <t>2,851,327</t>
  </si>
  <si>
    <t>2,851,328</t>
  </si>
  <si>
    <t>2,851,329</t>
  </si>
  <si>
    <t>2,851,330</t>
  </si>
  <si>
    <t>2,851,331</t>
  </si>
  <si>
    <t>2,851,332</t>
  </si>
  <si>
    <t>2,851,333</t>
  </si>
  <si>
    <t>2,851,334</t>
  </si>
  <si>
    <t>2,851,335</t>
  </si>
  <si>
    <t>2,851,336</t>
  </si>
  <si>
    <t>2,851,337</t>
  </si>
  <si>
    <t>2,851,338</t>
  </si>
  <si>
    <t>2,851,339</t>
  </si>
  <si>
    <t>2,851,340</t>
  </si>
  <si>
    <t>2,851,341</t>
  </si>
  <si>
    <t>2,851,342</t>
  </si>
  <si>
    <t>3,328,351</t>
  </si>
  <si>
    <t>3,328,352</t>
  </si>
  <si>
    <t>3,328,353</t>
  </si>
  <si>
    <t>3,328,354</t>
  </si>
  <si>
    <t>3,328,355</t>
  </si>
  <si>
    <t>3,328,356</t>
  </si>
  <si>
    <t>3,328,357</t>
  </si>
  <si>
    <t>3,328,358</t>
  </si>
  <si>
    <t>3,328,359</t>
  </si>
  <si>
    <t>3,328,360</t>
  </si>
  <si>
    <t>3,328,361</t>
  </si>
  <si>
    <t>3,328,362</t>
  </si>
  <si>
    <t>3,328,363</t>
  </si>
  <si>
    <t>3,328,364</t>
  </si>
  <si>
    <t>3,328,365</t>
  </si>
  <si>
    <t>3,328,366</t>
  </si>
  <si>
    <t>3,328,367</t>
  </si>
  <si>
    <t>3,328,368</t>
  </si>
  <si>
    <t>3,328,369</t>
  </si>
  <si>
    <t>3,328,370</t>
  </si>
  <si>
    <t>3,328,371</t>
  </si>
  <si>
    <t>3,328,372</t>
  </si>
  <si>
    <t>3,328,373</t>
  </si>
  <si>
    <t>3,328,374</t>
  </si>
  <si>
    <t>3,328,375</t>
  </si>
  <si>
    <t>3,328,376</t>
  </si>
  <si>
    <t>3,328,377</t>
  </si>
  <si>
    <t>3,328,112</t>
  </si>
  <si>
    <t>3,328,113</t>
  </si>
  <si>
    <t>3,328,114</t>
  </si>
  <si>
    <t>3,328,115</t>
  </si>
  <si>
    <t>3,328,116</t>
  </si>
  <si>
    <t>3,328,117</t>
  </si>
  <si>
    <t>3,328,118</t>
  </si>
  <si>
    <t>3,328,119</t>
  </si>
  <si>
    <t>3,328,120</t>
  </si>
  <si>
    <t>3,328,121</t>
  </si>
  <si>
    <t>2,595,248</t>
  </si>
  <si>
    <t>2,595,249</t>
  </si>
  <si>
    <t>3,328,378</t>
  </si>
  <si>
    <t>3,328,379</t>
  </si>
  <si>
    <t>3,328,380</t>
  </si>
  <si>
    <t>3,328,381</t>
  </si>
  <si>
    <t>3,328,382</t>
  </si>
  <si>
    <t>3,328,383</t>
  </si>
  <si>
    <t>3,328,384</t>
  </si>
  <si>
    <t>3,328,385</t>
  </si>
  <si>
    <t>3,328,386</t>
  </si>
  <si>
    <t>3,328,387</t>
  </si>
  <si>
    <t>3,328,388</t>
  </si>
  <si>
    <t>3,328,389</t>
  </si>
  <si>
    <t>3,328,390</t>
  </si>
  <si>
    <t>3,328,391</t>
  </si>
  <si>
    <t>2,850,769</t>
  </si>
  <si>
    <t>2,850,770</t>
  </si>
  <si>
    <t>2,850,771</t>
  </si>
  <si>
    <t>2,850,772</t>
  </si>
  <si>
    <t>2,850,773</t>
  </si>
  <si>
    <t>2,850,774</t>
  </si>
  <si>
    <t>2,850,775</t>
  </si>
  <si>
    <t>2,850,776</t>
  </si>
  <si>
    <t>2,850,777</t>
  </si>
  <si>
    <t>2,850,778</t>
  </si>
  <si>
    <t>2,850,779</t>
  </si>
  <si>
    <t>2,850,780</t>
  </si>
  <si>
    <t>2,850,781</t>
  </si>
  <si>
    <t>2,850,782</t>
  </si>
  <si>
    <t>2,850,783</t>
  </si>
  <si>
    <t>2,850,784</t>
  </si>
  <si>
    <t>2,850,785</t>
  </si>
  <si>
    <t>2,850,786</t>
  </si>
  <si>
    <t>2,850,787</t>
  </si>
  <si>
    <t>2,850,788</t>
  </si>
  <si>
    <t>2,850,789</t>
  </si>
  <si>
    <t>2,850,790</t>
  </si>
  <si>
    <t>2,850,791</t>
  </si>
  <si>
    <t>2,850,792</t>
  </si>
  <si>
    <t>2,850,793</t>
  </si>
  <si>
    <t>2,850,794</t>
  </si>
  <si>
    <t>2,850,795</t>
  </si>
  <si>
    <t>2,850,796</t>
  </si>
  <si>
    <t>2,850,797</t>
  </si>
  <si>
    <t>2,850,798</t>
  </si>
  <si>
    <t>2,850,799</t>
  </si>
  <si>
    <t>2,850,800</t>
  </si>
  <si>
    <t>2,850,801</t>
  </si>
  <si>
    <t>2,850,802</t>
  </si>
  <si>
    <t>2,850,803</t>
  </si>
  <si>
    <t>2,850,804</t>
  </si>
  <si>
    <t>2,850,805</t>
  </si>
  <si>
    <t>2,850,806</t>
  </si>
  <si>
    <t>2,850,807</t>
  </si>
  <si>
    <t>2,850,808</t>
  </si>
  <si>
    <t>2,850,809</t>
  </si>
  <si>
    <t>2,850,810</t>
  </si>
  <si>
    <t>2,850,811</t>
  </si>
  <si>
    <t>2,850,812</t>
  </si>
  <si>
    <t>2,850,813</t>
  </si>
  <si>
    <t>2,850,814</t>
  </si>
  <si>
    <t>2,850,815</t>
  </si>
  <si>
    <t>2,850,816</t>
  </si>
  <si>
    <t>2,850,817</t>
  </si>
  <si>
    <t>2,850,818</t>
  </si>
  <si>
    <t>2,850,819</t>
  </si>
  <si>
    <t>2,850,820</t>
  </si>
  <si>
    <t>2,850,821</t>
  </si>
  <si>
    <t>2,850,822</t>
  </si>
  <si>
    <t>2,850,823</t>
  </si>
  <si>
    <t>2,850,824</t>
  </si>
  <si>
    <t>2,850,825</t>
  </si>
  <si>
    <t>2,850,826</t>
  </si>
  <si>
    <t>2,850,827</t>
  </si>
  <si>
    <t>2,850,828</t>
  </si>
  <si>
    <t>2,850,829</t>
  </si>
  <si>
    <t>2,850,830</t>
  </si>
  <si>
    <t>2,850,831</t>
  </si>
  <si>
    <t>2,850,832</t>
  </si>
  <si>
    <t>2,850,833</t>
  </si>
  <si>
    <t>2,850,834</t>
  </si>
  <si>
    <t>2,850,835</t>
  </si>
  <si>
    <t>2,850,836</t>
  </si>
  <si>
    <t>2,850,837</t>
  </si>
  <si>
    <t>2,850,838</t>
  </si>
  <si>
    <t>2,850,839</t>
  </si>
  <si>
    <t>2,850,840</t>
  </si>
  <si>
    <t>2,850,841</t>
  </si>
  <si>
    <t>2,850,842</t>
  </si>
  <si>
    <t>2,850,843</t>
  </si>
  <si>
    <t>2,850,844</t>
  </si>
  <si>
    <t>2,850,845</t>
  </si>
  <si>
    <t>2,850,846</t>
  </si>
  <si>
    <t>2,850,847</t>
  </si>
  <si>
    <t>2,850,848</t>
  </si>
  <si>
    <t>3,327,559</t>
  </si>
  <si>
    <t>3,327,560</t>
  </si>
  <si>
    <t>3,327,561</t>
  </si>
  <si>
    <t>3,327,562</t>
  </si>
  <si>
    <t>3,327,563</t>
  </si>
  <si>
    <t>3,327,564</t>
  </si>
  <si>
    <t>3,327,565</t>
  </si>
  <si>
    <t>3,327,566</t>
  </si>
  <si>
    <t>3,327,567</t>
  </si>
  <si>
    <t>3,327,568</t>
  </si>
  <si>
    <t>3,327,569</t>
  </si>
  <si>
    <t>3,327,570</t>
  </si>
  <si>
    <t>3,327,571</t>
  </si>
  <si>
    <t>3,327,572</t>
  </si>
  <si>
    <t>3,327,573</t>
  </si>
  <si>
    <t>3,327,574</t>
  </si>
  <si>
    <t>3,327,575</t>
  </si>
  <si>
    <t>3,327,576</t>
  </si>
  <si>
    <t>3,327,577</t>
  </si>
  <si>
    <t>3,327,578</t>
  </si>
  <si>
    <t>3,327,579</t>
  </si>
  <si>
    <t>3,327,580</t>
  </si>
  <si>
    <t>3,327,581</t>
  </si>
  <si>
    <t>3,327,582</t>
  </si>
  <si>
    <t>3,327,583</t>
  </si>
  <si>
    <t>3,327,584</t>
  </si>
  <si>
    <t>3,327,585</t>
  </si>
  <si>
    <t>2,578,178</t>
  </si>
  <si>
    <t>2,578,179</t>
  </si>
  <si>
    <t>2,578,180</t>
  </si>
  <si>
    <t>2,578,181</t>
  </si>
  <si>
    <t>2,578,182</t>
  </si>
  <si>
    <t>2,578,183</t>
  </si>
  <si>
    <t>2,578,184</t>
  </si>
  <si>
    <t>2,578,185</t>
  </si>
  <si>
    <t>2,578,186</t>
  </si>
  <si>
    <t>2,578,187</t>
  </si>
  <si>
    <t>2,578,188</t>
  </si>
  <si>
    <t>2,578,189</t>
  </si>
  <si>
    <t>2,578,190</t>
  </si>
  <si>
    <t>2,578,191</t>
  </si>
  <si>
    <t>2,578,192</t>
  </si>
  <si>
    <t>2,578,193</t>
  </si>
  <si>
    <t>2,578,194</t>
  </si>
  <si>
    <t>2,578,195</t>
  </si>
  <si>
    <t>2,578,196</t>
  </si>
  <si>
    <t>2,578,197</t>
  </si>
  <si>
    <t>2,578,198</t>
  </si>
  <si>
    <t>2,578,199</t>
  </si>
  <si>
    <t>2,578,200</t>
  </si>
  <si>
    <t>2,578,201</t>
  </si>
  <si>
    <t>2,578,202</t>
  </si>
  <si>
    <t>2,578,203</t>
  </si>
  <si>
    <t>2,578,204</t>
  </si>
  <si>
    <t>2,578,205</t>
  </si>
  <si>
    <t>3,327,937</t>
  </si>
  <si>
    <t>3,327,938</t>
  </si>
  <si>
    <t>3,327,939</t>
  </si>
  <si>
    <t>3,327,940</t>
  </si>
  <si>
    <t>3,327,941</t>
  </si>
  <si>
    <t>3,327,942</t>
  </si>
  <si>
    <t>3,327,943</t>
  </si>
  <si>
    <t>3,327,944</t>
  </si>
  <si>
    <t>3,327,945</t>
  </si>
  <si>
    <t>3,327,946</t>
  </si>
  <si>
    <t>3,327,947</t>
  </si>
  <si>
    <t>3,327,948</t>
  </si>
  <si>
    <t>3,327,949</t>
  </si>
  <si>
    <t>3,327,950</t>
  </si>
  <si>
    <t>3,327,951</t>
  </si>
  <si>
    <t>3,327,952</t>
  </si>
  <si>
    <t>3,327,953</t>
  </si>
  <si>
    <t>3,327,954</t>
  </si>
  <si>
    <t>3,327,955</t>
  </si>
  <si>
    <t>3,327,956</t>
  </si>
  <si>
    <t>3,327,957</t>
  </si>
  <si>
    <t>3,327,958</t>
  </si>
  <si>
    <t>3,327,959</t>
  </si>
  <si>
    <t>3,327,960</t>
  </si>
  <si>
    <t>3,327,961</t>
  </si>
  <si>
    <t>3,327,962</t>
  </si>
  <si>
    <t>3,327,963</t>
  </si>
  <si>
    <t>3,327,964</t>
  </si>
  <si>
    <t>3,327,965</t>
  </si>
  <si>
    <t>3,327,966</t>
  </si>
  <si>
    <t>3,327,967</t>
  </si>
  <si>
    <t>3,327,968</t>
  </si>
  <si>
    <t>3,327,969</t>
  </si>
  <si>
    <t>3,327,970</t>
  </si>
  <si>
    <t>3,327,971</t>
  </si>
  <si>
    <t>3,327,972</t>
  </si>
  <si>
    <t>3,327,973</t>
  </si>
  <si>
    <t>3,327,974</t>
  </si>
  <si>
    <t>3,327,975</t>
  </si>
  <si>
    <t>3,327,976</t>
  </si>
  <si>
    <t>3,327,977</t>
  </si>
  <si>
    <t>2,850,651</t>
  </si>
  <si>
    <t>2,850,652</t>
  </si>
  <si>
    <t>2,850,653</t>
  </si>
  <si>
    <t>2,850,654</t>
  </si>
  <si>
    <t>2,850,655</t>
  </si>
  <si>
    <t>2,850,656</t>
  </si>
  <si>
    <t>2,850,657</t>
  </si>
  <si>
    <t>2,850,658</t>
  </si>
  <si>
    <t>2,850,659</t>
  </si>
  <si>
    <t>2,850,660</t>
  </si>
  <si>
    <t>2,850,661</t>
  </si>
  <si>
    <t>2,850,662</t>
  </si>
  <si>
    <t>2,850,663</t>
  </si>
  <si>
    <t>2,850,664</t>
  </si>
  <si>
    <t>2,850,665</t>
  </si>
  <si>
    <t>2,850,666</t>
  </si>
  <si>
    <t>2,850,667</t>
  </si>
  <si>
    <t>2,850,668</t>
  </si>
  <si>
    <t>2,850,669</t>
  </si>
  <si>
    <t>2,850,670</t>
  </si>
  <si>
    <t>2,850,671</t>
  </si>
  <si>
    <t>2,850,672</t>
  </si>
  <si>
    <t>2,850,673</t>
  </si>
  <si>
    <t>2,850,674</t>
  </si>
  <si>
    <t>2,595,195</t>
  </si>
  <si>
    <t>2,850,675</t>
  </si>
  <si>
    <t>2,850,676</t>
  </si>
  <si>
    <t>2,850,677</t>
  </si>
  <si>
    <t>2,850,678</t>
  </si>
  <si>
    <t>2,850,679</t>
  </si>
  <si>
    <t>2,850,680</t>
  </si>
  <si>
    <t>2,850,681</t>
  </si>
  <si>
    <t>2,850,682</t>
  </si>
  <si>
    <t>2,850,683</t>
  </si>
  <si>
    <t>2,850,684</t>
  </si>
  <si>
    <t>2,850,685</t>
  </si>
  <si>
    <t>2,850,686</t>
  </si>
  <si>
    <t>2,850,687</t>
  </si>
  <si>
    <t>2,850,688</t>
  </si>
  <si>
    <t>2,850,689</t>
  </si>
  <si>
    <t>2,850,690</t>
  </si>
  <si>
    <t>2,850,691</t>
  </si>
  <si>
    <t>2,850,692</t>
  </si>
  <si>
    <t>2,850,693</t>
  </si>
  <si>
    <t>2,850,694</t>
  </si>
  <si>
    <t>2,850,695</t>
  </si>
  <si>
    <t>2,850,696</t>
  </si>
  <si>
    <t>2,850,697</t>
  </si>
  <si>
    <t>2,850,698</t>
  </si>
  <si>
    <t>2,850,699</t>
  </si>
  <si>
    <t>2,850,700</t>
  </si>
  <si>
    <t>2,850,701</t>
  </si>
  <si>
    <t>2,850,702</t>
  </si>
  <si>
    <t>2,850,703</t>
  </si>
  <si>
    <t>2,850,704</t>
  </si>
  <si>
    <t>2,850,705</t>
  </si>
  <si>
    <t>2,850,706</t>
  </si>
  <si>
    <t>2,850,707</t>
  </si>
  <si>
    <t>2,850,708</t>
  </si>
  <si>
    <t>2,850,709</t>
  </si>
  <si>
    <t>2,850,710</t>
  </si>
  <si>
    <t>2,850,711</t>
  </si>
  <si>
    <t>2,850,712</t>
  </si>
  <si>
    <t>2,850,713</t>
  </si>
  <si>
    <t>2,850,714</t>
  </si>
  <si>
    <t>2,850,715</t>
  </si>
  <si>
    <t>2,850,716</t>
  </si>
  <si>
    <t>2,850,717</t>
  </si>
  <si>
    <t>2,850,718</t>
  </si>
  <si>
    <t>2,850,719</t>
  </si>
  <si>
    <t>2,850,720</t>
  </si>
  <si>
    <t>2,850,721</t>
  </si>
  <si>
    <t>2,850,722</t>
  </si>
  <si>
    <t>2,850,723</t>
  </si>
  <si>
    <t>2,850,724</t>
  </si>
  <si>
    <t>2,850,725</t>
  </si>
  <si>
    <t>2,850,726</t>
  </si>
  <si>
    <t>2,850,727</t>
  </si>
  <si>
    <t>2,850,728</t>
  </si>
  <si>
    <t>2,850,729</t>
  </si>
  <si>
    <t>2,850,730</t>
  </si>
  <si>
    <t>2,850,731</t>
  </si>
  <si>
    <t>2,850,732</t>
  </si>
  <si>
    <t>2,850,733</t>
  </si>
  <si>
    <t>2,850,734</t>
  </si>
  <si>
    <t>2,850,735</t>
  </si>
  <si>
    <t>2,850,736</t>
  </si>
  <si>
    <t>2,850,737</t>
  </si>
  <si>
    <t>2,850,738</t>
  </si>
  <si>
    <t>2,850,739</t>
  </si>
  <si>
    <t>2,850,740</t>
  </si>
  <si>
    <t>2,850,741</t>
  </si>
  <si>
    <t>2,850,742</t>
  </si>
  <si>
    <t>2,850,743</t>
  </si>
  <si>
    <t>2,850,744</t>
  </si>
  <si>
    <t>2,850,745</t>
  </si>
  <si>
    <t>2,850,746</t>
  </si>
  <si>
    <t>2,850,747</t>
  </si>
  <si>
    <t>2,850,748</t>
  </si>
  <si>
    <t>2,850,749</t>
  </si>
  <si>
    <t>2,850,750</t>
  </si>
  <si>
    <t>2,850,751</t>
  </si>
  <si>
    <t>2,850,752</t>
  </si>
  <si>
    <t>2,850,753</t>
  </si>
  <si>
    <t>2,850,754</t>
  </si>
  <si>
    <t>3,328,976</t>
  </si>
  <si>
    <t>3,328,977</t>
  </si>
  <si>
    <t>3,328,978</t>
  </si>
  <si>
    <t>3,328,979</t>
  </si>
  <si>
    <t>3,328,980</t>
  </si>
  <si>
    <t>3,328,981</t>
  </si>
  <si>
    <t>3,328,982</t>
  </si>
  <si>
    <t>3,328,983</t>
  </si>
  <si>
    <t>3,328,984</t>
  </si>
  <si>
    <t>3,328,985</t>
  </si>
  <si>
    <t>3,328,986</t>
  </si>
  <si>
    <t>3,328,987</t>
  </si>
  <si>
    <t>3,328,988</t>
  </si>
  <si>
    <t>3,328,989</t>
  </si>
  <si>
    <t>3,328,809</t>
  </si>
  <si>
    <t>3,328,810</t>
  </si>
  <si>
    <t>3,328,811</t>
  </si>
  <si>
    <t>3,328,812</t>
  </si>
  <si>
    <t>3,328,813</t>
  </si>
  <si>
    <t>3,328,814</t>
  </si>
  <si>
    <t>3,328,815</t>
  </si>
  <si>
    <t>3,328,816</t>
  </si>
  <si>
    <t>3,328,817</t>
  </si>
  <si>
    <t>3,328,818</t>
  </si>
  <si>
    <t>3,328,819</t>
  </si>
  <si>
    <t>3,328,820</t>
  </si>
  <si>
    <t>3,328,821</t>
  </si>
  <si>
    <t>3,328,822</t>
  </si>
  <si>
    <t>3,328,823</t>
  </si>
  <si>
    <t>3,328,824</t>
  </si>
  <si>
    <t>3,328,825</t>
  </si>
  <si>
    <t>3,328,826</t>
  </si>
  <si>
    <t>3,328,827</t>
  </si>
  <si>
    <t>3,328,828</t>
  </si>
  <si>
    <t>3,328,829</t>
  </si>
  <si>
    <t>3,328,830</t>
  </si>
  <si>
    <t>3,328,831</t>
  </si>
  <si>
    <t>3,328,832</t>
  </si>
  <si>
    <t>3,328,833</t>
  </si>
  <si>
    <t>3,328,834</t>
  </si>
  <si>
    <t>3,328,835</t>
  </si>
  <si>
    <t>3,328,836</t>
  </si>
  <si>
    <t>3,328,837</t>
  </si>
  <si>
    <t>3,328,838</t>
  </si>
  <si>
    <t>3,328,839</t>
  </si>
  <si>
    <t>3,328,840</t>
  </si>
  <si>
    <t>3,328,841</t>
  </si>
  <si>
    <t>3,328,842</t>
  </si>
  <si>
    <t>3,328,843</t>
  </si>
  <si>
    <t>3,328,844</t>
  </si>
  <si>
    <t>3,328,845</t>
  </si>
  <si>
    <t>3,328,846</t>
  </si>
  <si>
    <t>3,328,847</t>
  </si>
  <si>
    <t>3,328,848</t>
  </si>
  <si>
    <t>3,328,849</t>
  </si>
  <si>
    <t>3,328,850</t>
  </si>
  <si>
    <t>3,328,851</t>
  </si>
  <si>
    <t>3,328,852</t>
  </si>
  <si>
    <t>3,328,853</t>
  </si>
  <si>
    <t>3,328,854</t>
  </si>
  <si>
    <t>3,328,855</t>
  </si>
  <si>
    <t>3,328,856</t>
  </si>
  <si>
    <t>3,328,857</t>
  </si>
  <si>
    <t>3,328,858</t>
  </si>
  <si>
    <t>3,328,859</t>
  </si>
  <si>
    <t>3,328,860</t>
  </si>
  <si>
    <t>3,328,861</t>
  </si>
  <si>
    <t>3,328,862</t>
  </si>
  <si>
    <t>3,328,863</t>
  </si>
  <si>
    <t>3,328,864</t>
  </si>
  <si>
    <t>3,328,865</t>
  </si>
  <si>
    <t>3,328,866</t>
  </si>
  <si>
    <t>3,328,867</t>
  </si>
  <si>
    <t>3,328,868</t>
  </si>
  <si>
    <t>3,328,869</t>
  </si>
  <si>
    <t>3,328,870</t>
  </si>
  <si>
    <t>3,328,871</t>
  </si>
  <si>
    <t>3,328,872</t>
  </si>
  <si>
    <t>3,328,873</t>
  </si>
  <si>
    <t>3,328,874</t>
  </si>
  <si>
    <t>3,328,017</t>
  </si>
  <si>
    <t>3,328,018</t>
  </si>
  <si>
    <t>3,328,019</t>
  </si>
  <si>
    <t>3,328,020</t>
  </si>
  <si>
    <t>3,328,021</t>
  </si>
  <si>
    <t>3,328,022</t>
  </si>
  <si>
    <t>3,328,023</t>
  </si>
  <si>
    <t>3,328,024</t>
  </si>
  <si>
    <t>3,328,025</t>
  </si>
  <si>
    <t>3,328,026</t>
  </si>
  <si>
    <t>3,328,027</t>
  </si>
  <si>
    <t>3,328,028</t>
  </si>
  <si>
    <t>3,328,029</t>
  </si>
  <si>
    <t>3,328,030</t>
  </si>
  <si>
    <t>3,328,031</t>
  </si>
  <si>
    <t>3,328,032</t>
  </si>
  <si>
    <t>3,328,033</t>
  </si>
  <si>
    <t>3,328,034</t>
  </si>
  <si>
    <t>3,328,035</t>
  </si>
  <si>
    <t>3,328,036</t>
  </si>
  <si>
    <t>3,328,037</t>
  </si>
  <si>
    <t>3,328,038</t>
  </si>
  <si>
    <t>3,328,039</t>
  </si>
  <si>
    <t>3,328,040</t>
  </si>
  <si>
    <t>3,328,041</t>
  </si>
  <si>
    <t>3,328,042</t>
  </si>
  <si>
    <t>3,328,043</t>
  </si>
  <si>
    <t>3,328,044</t>
  </si>
  <si>
    <t>3,328,045</t>
  </si>
  <si>
    <t>3,328,046</t>
  </si>
  <si>
    <t>3,328,047</t>
  </si>
  <si>
    <t>3,328,048</t>
  </si>
  <si>
    <t>3,328,049</t>
  </si>
  <si>
    <t>3,328,050</t>
  </si>
  <si>
    <t>3,328,051</t>
  </si>
  <si>
    <t>3,328,052</t>
  </si>
  <si>
    <t>3,328,053</t>
  </si>
  <si>
    <t>3,328,054</t>
  </si>
  <si>
    <t>3,328,055</t>
  </si>
  <si>
    <t>3,328,056</t>
  </si>
  <si>
    <t>3,328,057</t>
  </si>
  <si>
    <t>3,328,058</t>
  </si>
  <si>
    <t>3,328,059</t>
  </si>
  <si>
    <t>3,328,060</t>
  </si>
  <si>
    <t>3,328,061</t>
  </si>
  <si>
    <t>3,328,062</t>
  </si>
  <si>
    <t>3,328,063</t>
  </si>
  <si>
    <t>3,328,064</t>
  </si>
  <si>
    <t>3,328,065</t>
  </si>
  <si>
    <t>3,328,066</t>
  </si>
  <si>
    <t>3,328,067</t>
  </si>
  <si>
    <t>3,328,068</t>
  </si>
  <si>
    <t>3,328,069</t>
  </si>
  <si>
    <t>3,328,070</t>
  </si>
  <si>
    <t>3,328,071</t>
  </si>
  <si>
    <t>3,328,072</t>
  </si>
  <si>
    <t>3,328,073</t>
  </si>
  <si>
    <t>3,328,074</t>
  </si>
  <si>
    <t>3,328,075</t>
  </si>
  <si>
    <t>3,328,076</t>
  </si>
  <si>
    <t>3,328,077</t>
  </si>
  <si>
    <t>3,328,078</t>
  </si>
  <si>
    <t>3,328,079</t>
  </si>
  <si>
    <t>3,328,080</t>
  </si>
  <si>
    <t>3,328,081</t>
  </si>
  <si>
    <t>3,328,082</t>
  </si>
  <si>
    <t>3,328,083</t>
  </si>
  <si>
    <t>3,328,084</t>
  </si>
  <si>
    <t>3,328,085</t>
  </si>
  <si>
    <t>3,328,086</t>
  </si>
  <si>
    <t>3,328,087</t>
  </si>
  <si>
    <t>3,328,088</t>
  </si>
  <si>
    <t>3,328,089</t>
  </si>
  <si>
    <t>3,328,090</t>
  </si>
  <si>
    <t>3,328,091</t>
  </si>
  <si>
    <t>3,328,092</t>
  </si>
  <si>
    <t>3,328,093</t>
  </si>
  <si>
    <t>3,328,094</t>
  </si>
  <si>
    <t>3,328,095</t>
  </si>
  <si>
    <t>3,328,096</t>
  </si>
  <si>
    <t>3,328,097</t>
  </si>
  <si>
    <t>3,328,098</t>
  </si>
  <si>
    <t>3,328,099</t>
  </si>
  <si>
    <t>3,328,100</t>
  </si>
  <si>
    <t>3,328,101</t>
  </si>
  <si>
    <t>3,328,102</t>
  </si>
  <si>
    <t>3,328,103</t>
  </si>
  <si>
    <t>3,328,104</t>
  </si>
  <si>
    <t>3,328,105</t>
  </si>
  <si>
    <t>3,328,106</t>
  </si>
  <si>
    <t>3,328,107</t>
  </si>
  <si>
    <t>3,328,108</t>
  </si>
  <si>
    <t>3,328,109</t>
  </si>
  <si>
    <t>3,328,110</t>
  </si>
  <si>
    <t>3,328,111</t>
  </si>
  <si>
    <t>3,328,273</t>
  </si>
  <si>
    <t>3,328,274</t>
  </si>
  <si>
    <t>3,328,275</t>
  </si>
  <si>
    <t>3,328,276</t>
  </si>
  <si>
    <t>3,328,277</t>
  </si>
  <si>
    <t>3,328,278</t>
  </si>
  <si>
    <t>3,328,279</t>
  </si>
  <si>
    <t>3,328,280</t>
  </si>
  <si>
    <t>3,328,281</t>
  </si>
  <si>
    <t>3,328,282</t>
  </si>
  <si>
    <t>3,328,283</t>
  </si>
  <si>
    <t>3,328,284</t>
  </si>
  <si>
    <t>3,328,285</t>
  </si>
  <si>
    <t>2,850,429</t>
  </si>
  <si>
    <t>2,850,430</t>
  </si>
  <si>
    <t>2,850,431</t>
  </si>
  <si>
    <t>2,850,432</t>
  </si>
  <si>
    <t>2,850,433</t>
  </si>
  <si>
    <t>2,850,434</t>
  </si>
  <si>
    <t>2,850,435</t>
  </si>
  <si>
    <t>2,850,436</t>
  </si>
  <si>
    <t>2,850,437</t>
  </si>
  <si>
    <t>2,850,438</t>
  </si>
  <si>
    <t>2,850,439</t>
  </si>
  <si>
    <t>2,850,440</t>
  </si>
  <si>
    <t>2,850,441</t>
  </si>
  <si>
    <t>2,850,442</t>
  </si>
  <si>
    <t>2,850,443</t>
  </si>
  <si>
    <t>2,850,444</t>
  </si>
  <si>
    <t>2,850,445</t>
  </si>
  <si>
    <t>2,850,446</t>
  </si>
  <si>
    <t>2,850,447</t>
  </si>
  <si>
    <t>2,850,448</t>
  </si>
  <si>
    <t>2,850,449</t>
  </si>
  <si>
    <t>2,850,450</t>
  </si>
  <si>
    <t>2,850,451</t>
  </si>
  <si>
    <t>2,850,452</t>
  </si>
  <si>
    <t>2,850,453</t>
  </si>
  <si>
    <t>2,850,454</t>
  </si>
  <si>
    <t>2,850,455</t>
  </si>
  <si>
    <t>2,851,039</t>
  </si>
  <si>
    <t>2,851,040</t>
  </si>
  <si>
    <t>2,851,041</t>
  </si>
  <si>
    <t>2,851,042</t>
  </si>
  <si>
    <t>2,851,043</t>
  </si>
  <si>
    <t>2,851,044</t>
  </si>
  <si>
    <t>2,851,045</t>
  </si>
  <si>
    <t>2,851,046</t>
  </si>
  <si>
    <t>2,851,047</t>
  </si>
  <si>
    <t>2,851,048</t>
  </si>
  <si>
    <t>2,851,049</t>
  </si>
  <si>
    <t>2,851,050</t>
  </si>
  <si>
    <t>2,851,051</t>
  </si>
  <si>
    <t>2,851,052</t>
  </si>
  <si>
    <t>2,850,985</t>
  </si>
  <si>
    <t>2,850,986</t>
  </si>
  <si>
    <t>2,850,987</t>
  </si>
  <si>
    <t>2,850,988</t>
  </si>
  <si>
    <t>2,850,989</t>
  </si>
  <si>
    <t>2,850,990</t>
  </si>
  <si>
    <t>2,850,991</t>
  </si>
  <si>
    <t>2,850,992</t>
  </si>
  <si>
    <t>2,850,993</t>
  </si>
  <si>
    <t>2,850,994</t>
  </si>
  <si>
    <t>2,850,995</t>
  </si>
  <si>
    <t>2,850,996</t>
  </si>
  <si>
    <t>2,850,997</t>
  </si>
  <si>
    <t>2,850,998</t>
  </si>
  <si>
    <t>2,850,999</t>
  </si>
  <si>
    <t>2,851,000</t>
  </si>
  <si>
    <t>2,851,001</t>
  </si>
  <si>
    <t>2,851,002</t>
  </si>
  <si>
    <t>2,851,003</t>
  </si>
  <si>
    <t>2,851,004</t>
  </si>
  <si>
    <t>2,851,005</t>
  </si>
  <si>
    <t>2,851,006</t>
  </si>
  <si>
    <t>2,851,007</t>
  </si>
  <si>
    <t>2,851,008</t>
  </si>
  <si>
    <t>2,851,009</t>
  </si>
  <si>
    <t>2,851,010</t>
  </si>
  <si>
    <t>2,851,011</t>
  </si>
  <si>
    <t>2,851,012</t>
  </si>
  <si>
    <t>2,851,013</t>
  </si>
  <si>
    <t>2,851,014</t>
  </si>
  <si>
    <t>2,851,015</t>
  </si>
  <si>
    <t>2,851,016</t>
  </si>
  <si>
    <t>2,851,017</t>
  </si>
  <si>
    <t>2,851,018</t>
  </si>
  <si>
    <t>2,851,019</t>
  </si>
  <si>
    <t>2,851,020</t>
  </si>
  <si>
    <t>2,851,021</t>
  </si>
  <si>
    <t>2,851,022</t>
  </si>
  <si>
    <t>2,851,023</t>
  </si>
  <si>
    <t>2,851,024</t>
  </si>
  <si>
    <t>2,851,025</t>
  </si>
  <si>
    <t>3,328,592</t>
  </si>
  <si>
    <t>2,852,104</t>
  </si>
  <si>
    <t>2,852,105</t>
  </si>
  <si>
    <t>2,849,884</t>
  </si>
  <si>
    <t>2,849,885</t>
  </si>
  <si>
    <t>2,849,886</t>
  </si>
  <si>
    <t>2,849,887</t>
  </si>
  <si>
    <t>2,849,888</t>
  </si>
  <si>
    <t>2,849,889</t>
  </si>
  <si>
    <t>2,849,890</t>
  </si>
  <si>
    <t>2,849,891</t>
  </si>
  <si>
    <t>2,849,892</t>
  </si>
  <si>
    <t>2,849,893</t>
  </si>
  <si>
    <t>2,849,894</t>
  </si>
  <si>
    <t>2,849,895</t>
  </si>
  <si>
    <t>2,849,896</t>
  </si>
  <si>
    <t>2,849,897</t>
  </si>
  <si>
    <t>2,849,898</t>
  </si>
  <si>
    <t>2,849,899</t>
  </si>
  <si>
    <t>2,849,900</t>
  </si>
  <si>
    <t>2,849,901</t>
  </si>
  <si>
    <t>2,849,902</t>
  </si>
  <si>
    <t>2,849,903</t>
  </si>
  <si>
    <t>2,849,904</t>
  </si>
  <si>
    <t>2,849,905</t>
  </si>
  <si>
    <t>2,849,906</t>
  </si>
  <si>
    <t>2,849,907</t>
  </si>
  <si>
    <t>2,849,908</t>
  </si>
  <si>
    <t>2,849,909</t>
  </si>
  <si>
    <t>2,849,910</t>
  </si>
  <si>
    <t>2,849,911</t>
  </si>
  <si>
    <t>2,849,912</t>
  </si>
  <si>
    <t>2,849,913</t>
  </si>
  <si>
    <t>2,849,914</t>
  </si>
  <si>
    <t>2,849,915</t>
  </si>
  <si>
    <t>2,849,916</t>
  </si>
  <si>
    <t>2,851,986</t>
  </si>
  <si>
    <t>2,851,987</t>
  </si>
  <si>
    <t>2,851,988</t>
  </si>
  <si>
    <t>2,851,989</t>
  </si>
  <si>
    <t>2,851,990</t>
  </si>
  <si>
    <t>2,851,991</t>
  </si>
  <si>
    <t>2,851,992</t>
  </si>
  <si>
    <t>2,851,993</t>
  </si>
  <si>
    <t>2,851,994</t>
  </si>
  <si>
    <t>2,851,995</t>
  </si>
  <si>
    <t>2,851,996</t>
  </si>
  <si>
    <t>3,327,586</t>
  </si>
  <si>
    <t>3,327,587</t>
  </si>
  <si>
    <t>3,327,588</t>
  </si>
  <si>
    <t>3,327,589</t>
  </si>
  <si>
    <t>3,327,590</t>
  </si>
  <si>
    <t>3,327,591</t>
  </si>
  <si>
    <t>3,327,592</t>
  </si>
  <si>
    <t>3,327,593</t>
  </si>
  <si>
    <t>3,327,594</t>
  </si>
  <si>
    <t>3,327,595</t>
  </si>
  <si>
    <t>3,327,596</t>
  </si>
  <si>
    <t>3,327,597</t>
  </si>
  <si>
    <t>3,327,598</t>
  </si>
  <si>
    <t>3,327,599</t>
  </si>
  <si>
    <t>3,327,600</t>
  </si>
  <si>
    <t>3,327,601</t>
  </si>
  <si>
    <t>3,327,602</t>
  </si>
  <si>
    <t>3,327,603</t>
  </si>
  <si>
    <t>3,327,604</t>
  </si>
  <si>
    <t>3,327,605</t>
  </si>
  <si>
    <t>3,327,606</t>
  </si>
  <si>
    <t>3,327,607</t>
  </si>
  <si>
    <t>3,327,608</t>
  </si>
  <si>
    <t>3,327,609</t>
  </si>
  <si>
    <t>3,327,610</t>
  </si>
  <si>
    <t>3,327,611</t>
  </si>
  <si>
    <t>3,327,612</t>
  </si>
  <si>
    <t>3,327,613</t>
  </si>
  <si>
    <t>3,327,614</t>
  </si>
  <si>
    <t>3,327,615</t>
  </si>
  <si>
    <t>3,327,616</t>
  </si>
  <si>
    <t>3,327,617</t>
  </si>
  <si>
    <t>3,327,618</t>
  </si>
  <si>
    <t>3,327,619</t>
  </si>
  <si>
    <t>3,327,620</t>
  </si>
  <si>
    <t>3,327,621</t>
  </si>
  <si>
    <t>3,327,622</t>
  </si>
  <si>
    <t>3,327,623</t>
  </si>
  <si>
    <t>3,327,624</t>
  </si>
  <si>
    <t>3,327,625</t>
  </si>
  <si>
    <t>3,327,626</t>
  </si>
  <si>
    <t>3,327,627</t>
  </si>
  <si>
    <t>3,327,628</t>
  </si>
  <si>
    <t>3,327,629</t>
  </si>
  <si>
    <t>3,327,630</t>
  </si>
  <si>
    <t>3,327,631</t>
  </si>
  <si>
    <t>3,327,632</t>
  </si>
  <si>
    <t>3,327,633</t>
  </si>
  <si>
    <t>3,327,634</t>
  </si>
  <si>
    <t>3,327,635</t>
  </si>
  <si>
    <t>3,327,636</t>
  </si>
  <si>
    <t>3,327,637</t>
  </si>
  <si>
    <t>3,327,638</t>
  </si>
  <si>
    <t>3,327,639</t>
  </si>
  <si>
    <t>3,327,640</t>
  </si>
  <si>
    <t>3,327,641</t>
  </si>
  <si>
    <t>3,327,642</t>
  </si>
  <si>
    <t>3,327,643</t>
  </si>
  <si>
    <t>3,327,644</t>
  </si>
  <si>
    <t>3,327,645</t>
  </si>
  <si>
    <t>3,327,646</t>
  </si>
  <si>
    <t>3,330,206</t>
  </si>
  <si>
    <t>3,330,207</t>
  </si>
  <si>
    <t>3,330,208</t>
  </si>
  <si>
    <t>3,330,209</t>
  </si>
  <si>
    <t>3,330,210</t>
  </si>
  <si>
    <t>3,330,211</t>
  </si>
  <si>
    <t>3,330,212</t>
  </si>
  <si>
    <t>3,330,213</t>
  </si>
  <si>
    <t>3,330,214</t>
  </si>
  <si>
    <t>3,330,215</t>
  </si>
  <si>
    <t>3,330,216</t>
  </si>
  <si>
    <t>3,330,217</t>
  </si>
  <si>
    <t>3,330,218</t>
  </si>
  <si>
    <t>3,330,219</t>
  </si>
  <si>
    <t>3,330,220</t>
  </si>
  <si>
    <t>3,330,221</t>
  </si>
  <si>
    <t>3,330,222</t>
  </si>
  <si>
    <t>3,330,223</t>
  </si>
  <si>
    <t>3,330,224</t>
  </si>
  <si>
    <t>3,330,225</t>
  </si>
  <si>
    <t>3,330,226</t>
  </si>
  <si>
    <t>3,330,227</t>
  </si>
  <si>
    <t>3,330,228</t>
  </si>
  <si>
    <t>3,330,229</t>
  </si>
  <si>
    <t>3,330,230</t>
  </si>
  <si>
    <t>3,330,231</t>
  </si>
  <si>
    <t>2,850,510</t>
  </si>
  <si>
    <t>2,850,511</t>
  </si>
  <si>
    <t>2,850,512</t>
  </si>
  <si>
    <t>2,850,513</t>
  </si>
  <si>
    <t>2,850,514</t>
  </si>
  <si>
    <t>2,850,515</t>
  </si>
  <si>
    <t>2,850,516</t>
  </si>
  <si>
    <t>2,850,517</t>
  </si>
  <si>
    <t>2,850,518</t>
  </si>
  <si>
    <t>2,850,519</t>
  </si>
  <si>
    <t>2,850,520</t>
  </si>
  <si>
    <t>2,850,521</t>
  </si>
  <si>
    <t>2,850,522</t>
  </si>
  <si>
    <t>2,850,523</t>
  </si>
  <si>
    <t>2,850,524</t>
  </si>
  <si>
    <t>2,850,525</t>
  </si>
  <si>
    <t>2,850,526</t>
  </si>
  <si>
    <t>2,850,527</t>
  </si>
  <si>
    <t>2,850,528</t>
  </si>
  <si>
    <t>2,850,529</t>
  </si>
  <si>
    <t>2,850,530</t>
  </si>
  <si>
    <t>2,850,531</t>
  </si>
  <si>
    <t>2,850,532</t>
  </si>
  <si>
    <t>2,850,533</t>
  </si>
  <si>
    <t>2,850,534</t>
  </si>
  <si>
    <t>2,850,535</t>
  </si>
  <si>
    <t>2,850,536</t>
  </si>
  <si>
    <t>2,850,537</t>
  </si>
  <si>
    <t>2,850,538</t>
  </si>
  <si>
    <t>2,850,539</t>
  </si>
  <si>
    <t>2,850,540</t>
  </si>
  <si>
    <t>2,850,541</t>
  </si>
  <si>
    <t>2,850,542</t>
  </si>
  <si>
    <t>2,850,543</t>
  </si>
  <si>
    <t>2,850,544</t>
  </si>
  <si>
    <t>2,850,545</t>
  </si>
  <si>
    <t>2,850,546</t>
  </si>
  <si>
    <t>2,850,547</t>
  </si>
  <si>
    <t>2,850,548</t>
  </si>
  <si>
    <t>2,850,549</t>
  </si>
  <si>
    <t>2,850,550</t>
  </si>
  <si>
    <t>2,850,551</t>
  </si>
  <si>
    <t>2,850,552</t>
  </si>
  <si>
    <t>2,850,553</t>
  </si>
  <si>
    <t>2,850,554</t>
  </si>
  <si>
    <t>2,850,555</t>
  </si>
  <si>
    <t>2,850,556</t>
  </si>
  <si>
    <t>2,850,557</t>
  </si>
  <si>
    <t>2,850,558</t>
  </si>
  <si>
    <t>2,850,559</t>
  </si>
  <si>
    <t>2,850,560</t>
  </si>
  <si>
    <t>2,850,561</t>
  </si>
  <si>
    <t>2,850,562</t>
  </si>
  <si>
    <t>2,850,563</t>
  </si>
  <si>
    <t>2,850,564</t>
  </si>
  <si>
    <t>2,850,565</t>
  </si>
  <si>
    <t>2,850,566</t>
  </si>
  <si>
    <t>2,850,567</t>
  </si>
  <si>
    <t>2,850,568</t>
  </si>
  <si>
    <t>2,850,569</t>
  </si>
  <si>
    <t>2,850,570</t>
  </si>
  <si>
    <t>2,850,571</t>
  </si>
  <si>
    <t>2,850,572</t>
  </si>
  <si>
    <t>2,850,573</t>
  </si>
  <si>
    <t>2,850,574</t>
  </si>
  <si>
    <t>2,850,575</t>
  </si>
  <si>
    <t>2,850,576</t>
  </si>
  <si>
    <t>2,850,577</t>
  </si>
  <si>
    <t>2,850,578</t>
  </si>
  <si>
    <t>2,850,579</t>
  </si>
  <si>
    <t>2,850,580</t>
  </si>
  <si>
    <t>2,850,581</t>
  </si>
  <si>
    <t>2,850,582</t>
  </si>
  <si>
    <t>2,850,583</t>
  </si>
  <si>
    <t>2,850,584</t>
  </si>
  <si>
    <t>2,850,585</t>
  </si>
  <si>
    <t>2,850,586</t>
  </si>
  <si>
    <t>2,850,587</t>
  </si>
  <si>
    <t>2,850,588</t>
  </si>
  <si>
    <t>2,850,589</t>
  </si>
  <si>
    <t>3,329,162</t>
  </si>
  <si>
    <t>3,329,163</t>
  </si>
  <si>
    <t>3,329,164</t>
  </si>
  <si>
    <t>3,329,165</t>
  </si>
  <si>
    <t>3,329,166</t>
  </si>
  <si>
    <t>3,329,167</t>
  </si>
  <si>
    <t>3,329,168</t>
  </si>
  <si>
    <t>3,329,169</t>
  </si>
  <si>
    <t>3,329,170</t>
  </si>
  <si>
    <t>3,329,171</t>
  </si>
  <si>
    <t>3,329,172</t>
  </si>
  <si>
    <t>3,329,173</t>
  </si>
  <si>
    <t>3,329,174</t>
  </si>
  <si>
    <t>3,328,882</t>
  </si>
  <si>
    <t>3,328,883</t>
  </si>
  <si>
    <t>3,328,884</t>
  </si>
  <si>
    <t>3,328,885</t>
  </si>
  <si>
    <t>3,328,886</t>
  </si>
  <si>
    <t>3,328,887</t>
  </si>
  <si>
    <t>3,328,888</t>
  </si>
  <si>
    <t>3,328,889</t>
  </si>
  <si>
    <t>3,328,890</t>
  </si>
  <si>
    <t>3,328,891</t>
  </si>
  <si>
    <t>3,328,892</t>
  </si>
  <si>
    <t>3,328,893</t>
  </si>
  <si>
    <t>3,328,894</t>
  </si>
  <si>
    <t>3,328,895</t>
  </si>
  <si>
    <t>3,328,896</t>
  </si>
  <si>
    <t>3,328,897</t>
  </si>
  <si>
    <t>3,328,898</t>
  </si>
  <si>
    <t>3,328,899</t>
  </si>
  <si>
    <t>3,328,900</t>
  </si>
  <si>
    <t>3,328,901</t>
  </si>
  <si>
    <t>3,328,902</t>
  </si>
  <si>
    <t>3,328,903</t>
  </si>
  <si>
    <t>3,328,904</t>
  </si>
  <si>
    <t>3,328,905</t>
  </si>
  <si>
    <t>3,328,906</t>
  </si>
  <si>
    <t>3,328,907</t>
  </si>
  <si>
    <t>3,328,908</t>
  </si>
  <si>
    <t>3,328,909</t>
  </si>
  <si>
    <t>3,328,910</t>
  </si>
  <si>
    <t>3,328,911</t>
  </si>
  <si>
    <t>3,328,912</t>
  </si>
  <si>
    <t>3,328,913</t>
  </si>
  <si>
    <t>3,328,914</t>
  </si>
  <si>
    <t>3,328,915</t>
  </si>
  <si>
    <t>3,328,916</t>
  </si>
  <si>
    <t>3,328,917</t>
  </si>
  <si>
    <t>3,328,918</t>
  </si>
  <si>
    <t>3,328,919</t>
  </si>
  <si>
    <t>3,328,920</t>
  </si>
  <si>
    <t>3,328,921</t>
  </si>
  <si>
    <t>3,328,922</t>
  </si>
  <si>
    <t>3,328,923</t>
  </si>
  <si>
    <t>3,328,924</t>
  </si>
  <si>
    <t>3,328,925</t>
  </si>
  <si>
    <t>3,328,926</t>
  </si>
  <si>
    <t>3,328,927</t>
  </si>
  <si>
    <t>3,328,928</t>
  </si>
  <si>
    <t>3,328,929</t>
  </si>
  <si>
    <t>3,328,930</t>
  </si>
  <si>
    <t>3,328,931</t>
  </si>
  <si>
    <t>3,328,932</t>
  </si>
  <si>
    <t>3,328,933</t>
  </si>
  <si>
    <t>3,328,934</t>
  </si>
  <si>
    <t>3,328,935</t>
  </si>
  <si>
    <t>3,328,936</t>
  </si>
  <si>
    <t>3,328,937</t>
  </si>
  <si>
    <t>3,328,938</t>
  </si>
  <si>
    <t>3,328,939</t>
  </si>
  <si>
    <t>3,328,940</t>
  </si>
  <si>
    <t>3,328,941</t>
  </si>
  <si>
    <t>3,328,942</t>
  </si>
  <si>
    <t>3,328,943</t>
  </si>
  <si>
    <t>3,328,944</t>
  </si>
  <si>
    <t>3,328,945</t>
  </si>
  <si>
    <t>3,328,946</t>
  </si>
  <si>
    <t>3,328,947</t>
  </si>
  <si>
    <t>3,328,948</t>
  </si>
  <si>
    <t>3,328,949</t>
  </si>
  <si>
    <t>3,328,950</t>
  </si>
  <si>
    <t>3,328,951</t>
  </si>
  <si>
    <t>3,328,952</t>
  </si>
  <si>
    <t>3,328,953</t>
  </si>
  <si>
    <t>3,328,954</t>
  </si>
  <si>
    <t>3,328,955</t>
  </si>
  <si>
    <t>3,328,956</t>
  </si>
  <si>
    <t>3,328,957</t>
  </si>
  <si>
    <t>3,328,958</t>
  </si>
  <si>
    <t>3,328,959</t>
  </si>
  <si>
    <t>3,328,960</t>
  </si>
  <si>
    <t>3,328,961</t>
  </si>
  <si>
    <t>3,328,962</t>
  </si>
  <si>
    <t>3,328,963</t>
  </si>
  <si>
    <t>3,328,964</t>
  </si>
  <si>
    <t>3,328,965</t>
  </si>
  <si>
    <t>3,328,966</t>
  </si>
  <si>
    <t>3,328,967</t>
  </si>
  <si>
    <t>3,328,968</t>
  </si>
  <si>
    <t>3,328,969</t>
  </si>
  <si>
    <t>3,328,970</t>
  </si>
  <si>
    <t>3,328,971</t>
  </si>
  <si>
    <t>3,328,972</t>
  </si>
  <si>
    <t>3,328,973</t>
  </si>
  <si>
    <t>3,328,974</t>
  </si>
  <si>
    <t>3,328,975</t>
  </si>
  <si>
    <t>3,329,971</t>
  </si>
  <si>
    <t>3,329,972</t>
  </si>
  <si>
    <t>3,329,973</t>
  </si>
  <si>
    <t>3,329,974</t>
  </si>
  <si>
    <t>3,329,975</t>
  </si>
  <si>
    <t>3,329,976</t>
  </si>
  <si>
    <t>3,329,977</t>
  </si>
  <si>
    <t>3,329,978</t>
  </si>
  <si>
    <t>3,329,979</t>
  </si>
  <si>
    <t>3,329,980</t>
  </si>
  <si>
    <t>3,329,981</t>
  </si>
  <si>
    <t>3,329,982</t>
  </si>
  <si>
    <t>3,329,983</t>
  </si>
  <si>
    <t>2,578,947</t>
  </si>
  <si>
    <t>2,578,948</t>
  </si>
  <si>
    <t>2,576,471</t>
  </si>
  <si>
    <t>2,576,472</t>
  </si>
  <si>
    <t>2,576,473</t>
  </si>
  <si>
    <t>2,576,474</t>
  </si>
  <si>
    <t>2,576,475</t>
  </si>
  <si>
    <t>2,576,476</t>
  </si>
  <si>
    <t>2,576,477</t>
  </si>
  <si>
    <t>2,576,478</t>
  </si>
  <si>
    <t>2,576,479</t>
  </si>
  <si>
    <t>2,576,480</t>
  </si>
  <si>
    <t>2,576,481</t>
  </si>
  <si>
    <t>2,576,482</t>
  </si>
  <si>
    <t>2,576,483</t>
  </si>
  <si>
    <t>2,595,272</t>
  </si>
  <si>
    <t>2,595,344</t>
  </si>
  <si>
    <t>2,595,346</t>
  </si>
  <si>
    <t>2,595,380</t>
  </si>
  <si>
    <t>2,577,721</t>
  </si>
  <si>
    <t>2,577,722</t>
  </si>
  <si>
    <t>2,577,723</t>
  </si>
  <si>
    <t>2,577,724</t>
  </si>
  <si>
    <t>2,577,725</t>
  </si>
  <si>
    <t>2,577,726</t>
  </si>
  <si>
    <t>2,577,727</t>
  </si>
  <si>
    <t>2,577,728</t>
  </si>
  <si>
    <t>2,577,729</t>
  </si>
  <si>
    <t>2,577,730</t>
  </si>
  <si>
    <t>2,577,731</t>
  </si>
  <si>
    <t>2,577,732</t>
  </si>
  <si>
    <t>2,577,733</t>
  </si>
  <si>
    <t>2,577,734</t>
  </si>
  <si>
    <t>2,577,735</t>
  </si>
  <si>
    <t>2,577,736</t>
  </si>
  <si>
    <t>2,577,737</t>
  </si>
  <si>
    <t>2,577,738</t>
  </si>
  <si>
    <t>2,577,739</t>
  </si>
  <si>
    <t>2,577,740</t>
  </si>
  <si>
    <t>2,577,741</t>
  </si>
  <si>
    <t>2,577,742</t>
  </si>
  <si>
    <t>2,577,743</t>
  </si>
  <si>
    <t>2,577,744</t>
  </si>
  <si>
    <t>2,577,745</t>
  </si>
  <si>
    <t>2,577,746</t>
  </si>
  <si>
    <t>2,577,747</t>
  </si>
  <si>
    <t>2,577,748</t>
  </si>
  <si>
    <t>2,577,749</t>
  </si>
  <si>
    <t>2,577,750</t>
  </si>
  <si>
    <t>2,577,751</t>
  </si>
  <si>
    <t>2,577,752</t>
  </si>
  <si>
    <t>2,577,753</t>
  </si>
  <si>
    <t>2,577,754</t>
  </si>
  <si>
    <t>2,577,755</t>
  </si>
  <si>
    <t>2,577,756</t>
  </si>
  <si>
    <t>2,577,757</t>
  </si>
  <si>
    <t>2,577,758</t>
  </si>
  <si>
    <t>2,577,759</t>
  </si>
  <si>
    <t>2,577,760</t>
  </si>
  <si>
    <t>2,577,761</t>
  </si>
  <si>
    <t>2,577,762</t>
  </si>
  <si>
    <t>2,577,763</t>
  </si>
  <si>
    <t>2,577,764</t>
  </si>
  <si>
    <t>2,577,765</t>
  </si>
  <si>
    <t>2,577,766</t>
  </si>
  <si>
    <t>2,577,767</t>
  </si>
  <si>
    <t>2,577,768</t>
  </si>
  <si>
    <t>2,577,769</t>
  </si>
  <si>
    <t>2,577,770</t>
  </si>
  <si>
    <t>2,577,771</t>
  </si>
  <si>
    <t>3,330,295</t>
  </si>
  <si>
    <t>3,330,296</t>
  </si>
  <si>
    <t>3,330,297</t>
  </si>
  <si>
    <t>3,330,298</t>
  </si>
  <si>
    <t>3,330,299</t>
  </si>
  <si>
    <t>3,330,300</t>
  </si>
  <si>
    <t>3,330,301</t>
  </si>
  <si>
    <t>3,330,302</t>
  </si>
  <si>
    <t>3,330,303</t>
  </si>
  <si>
    <t>3,330,304</t>
  </si>
  <si>
    <t>3,330,305</t>
  </si>
  <si>
    <t>3,330,306</t>
  </si>
  <si>
    <t>3,330,307</t>
  </si>
  <si>
    <t>3,330,308</t>
  </si>
  <si>
    <t>3,330,309</t>
  </si>
  <si>
    <t>3,330,310</t>
  </si>
  <si>
    <t>3,330,311</t>
  </si>
  <si>
    <t>3,330,312</t>
  </si>
  <si>
    <t>3,330,313</t>
  </si>
  <si>
    <t>3,330,314</t>
  </si>
  <si>
    <t>3,330,315</t>
  </si>
  <si>
    <t>3,330,316</t>
  </si>
  <si>
    <t>3,330,317</t>
  </si>
  <si>
    <t>3,330,318</t>
  </si>
  <si>
    <t>3,330,319</t>
  </si>
  <si>
    <t>3,330,320</t>
  </si>
  <si>
    <t>3,330,321</t>
  </si>
  <si>
    <t>3,330,322</t>
  </si>
  <si>
    <t>3,330,323</t>
  </si>
  <si>
    <t>3,330,324</t>
  </si>
  <si>
    <t>3,330,325</t>
  </si>
  <si>
    <t>3,330,326</t>
  </si>
  <si>
    <t>3,330,327</t>
  </si>
  <si>
    <t>3,330,328</t>
  </si>
  <si>
    <t>3,330,329</t>
  </si>
  <si>
    <t>3,330,330</t>
  </si>
  <si>
    <t>3,330,331</t>
  </si>
  <si>
    <t>3,330,332</t>
  </si>
  <si>
    <t>3,330,333</t>
  </si>
  <si>
    <t>2,578,094</t>
  </si>
  <si>
    <t>2,578,095</t>
  </si>
  <si>
    <t>2,578,096</t>
  </si>
  <si>
    <t>2,578,097</t>
  </si>
  <si>
    <t>2,578,099</t>
  </si>
  <si>
    <t>2,578,100</t>
  </si>
  <si>
    <t>2,578,101</t>
  </si>
  <si>
    <t>2,578,102</t>
  </si>
  <si>
    <t>2,578,103</t>
  </si>
  <si>
    <t>2,578,104</t>
  </si>
  <si>
    <t>2,578,105</t>
  </si>
  <si>
    <t>2,578,106</t>
  </si>
  <si>
    <t>2,578,107</t>
  </si>
  <si>
    <t>2,578,108</t>
  </si>
  <si>
    <t>2,578,109</t>
  </si>
  <si>
    <t>2,578,110</t>
  </si>
  <si>
    <t>2,578,111</t>
  </si>
  <si>
    <t>2,578,112</t>
  </si>
  <si>
    <t>2,578,113</t>
  </si>
  <si>
    <t>2,578,114</t>
  </si>
  <si>
    <t>2,578,115</t>
  </si>
  <si>
    <t>2,578,116</t>
  </si>
  <si>
    <t>2,578,117</t>
  </si>
  <si>
    <t>2,578,118</t>
  </si>
  <si>
    <t>2,578,119</t>
  </si>
  <si>
    <t>2,578,120</t>
  </si>
  <si>
    <t>2,578,121</t>
  </si>
  <si>
    <t>2,578,122</t>
  </si>
  <si>
    <t>2,578,123</t>
  </si>
  <si>
    <t>2,578,124</t>
  </si>
  <si>
    <t>2,578,125</t>
  </si>
  <si>
    <t>2,578,126</t>
  </si>
  <si>
    <t>2,578,127</t>
  </si>
  <si>
    <t>2,578,128</t>
  </si>
  <si>
    <t>2,578,129</t>
  </si>
  <si>
    <t>2,578,130</t>
  </si>
  <si>
    <t>2,578,131</t>
  </si>
  <si>
    <t>2,578,132</t>
  </si>
  <si>
    <t>2,578,133</t>
  </si>
  <si>
    <t>2,578,134</t>
  </si>
  <si>
    <t>2,578,135</t>
  </si>
  <si>
    <t>2,578,136</t>
  </si>
  <si>
    <t>2,578,137</t>
  </si>
  <si>
    <t>2,578,138</t>
  </si>
  <si>
    <t>2,578,139</t>
  </si>
  <si>
    <t>2,578,140</t>
  </si>
  <si>
    <t>2,578,141</t>
  </si>
  <si>
    <t>2,578,142</t>
  </si>
  <si>
    <t>2,578,143</t>
  </si>
  <si>
    <t>2,578,144</t>
  </si>
  <si>
    <t>2,578,145</t>
  </si>
  <si>
    <t>2,578,146</t>
  </si>
  <si>
    <t>2,578,147</t>
  </si>
  <si>
    <t>2,578,148</t>
  </si>
  <si>
    <t>2,578,149</t>
  </si>
  <si>
    <t>2,578,150</t>
  </si>
  <si>
    <t>2,578,151</t>
  </si>
  <si>
    <t>2,578,152</t>
  </si>
  <si>
    <t>2,578,153</t>
  </si>
  <si>
    <t>2,578,154</t>
  </si>
  <si>
    <t>2,578,155</t>
  </si>
  <si>
    <t>2,578,156</t>
  </si>
  <si>
    <t>2,578,157</t>
  </si>
  <si>
    <t>2,578,158</t>
  </si>
  <si>
    <t>2,578,159</t>
  </si>
  <si>
    <t>2,578,160</t>
  </si>
  <si>
    <t>2,578,161</t>
  </si>
  <si>
    <t>2,578,162</t>
  </si>
  <si>
    <t>2,578,163</t>
  </si>
  <si>
    <t>2,578,164</t>
  </si>
  <si>
    <t>2,578,165</t>
  </si>
  <si>
    <t>2,578,166</t>
  </si>
  <si>
    <t>2,578,167</t>
  </si>
  <si>
    <t>2,578,168</t>
  </si>
  <si>
    <t>2,578,169</t>
  </si>
  <si>
    <t>2,578,170</t>
  </si>
  <si>
    <t>2,578,171</t>
  </si>
  <si>
    <t>2,578,172</t>
  </si>
  <si>
    <t>2,578,173</t>
  </si>
  <si>
    <t>2,578,174</t>
  </si>
  <si>
    <t>2,578,175</t>
  </si>
  <si>
    <t>2,578,176</t>
  </si>
  <si>
    <t>2,578,177</t>
  </si>
  <si>
    <t>3,330,232</t>
  </si>
  <si>
    <t>3,330,233</t>
  </si>
  <si>
    <t>3,330,234</t>
  </si>
  <si>
    <t>3,330,235</t>
  </si>
  <si>
    <t>3,330,236</t>
  </si>
  <si>
    <t>3,330,237</t>
  </si>
  <si>
    <t>3,330,238</t>
  </si>
  <si>
    <t>3,330,239</t>
  </si>
  <si>
    <t>3,330,240</t>
  </si>
  <si>
    <t>3,330,241</t>
  </si>
  <si>
    <t>3,330,242</t>
  </si>
  <si>
    <t>3,330,243</t>
  </si>
  <si>
    <t>3,330,244</t>
  </si>
  <si>
    <t>3,330,245</t>
  </si>
  <si>
    <t>3,330,246</t>
  </si>
  <si>
    <t>3,330,247</t>
  </si>
  <si>
    <t>3,330,248</t>
  </si>
  <si>
    <t>3,330,249</t>
  </si>
  <si>
    <t>3,330,250</t>
  </si>
  <si>
    <t>3,330,251</t>
  </si>
  <si>
    <t>3,330,252</t>
  </si>
  <si>
    <t>3,330,253</t>
  </si>
  <si>
    <t>3,330,254</t>
  </si>
  <si>
    <t>3,330,255</t>
  </si>
  <si>
    <t>3,330,256</t>
  </si>
  <si>
    <t>3,327,647</t>
  </si>
  <si>
    <t>3,327,648</t>
  </si>
  <si>
    <t>3,327,649</t>
  </si>
  <si>
    <t>3,327,650</t>
  </si>
  <si>
    <t>3,327,651</t>
  </si>
  <si>
    <t>3,327,652</t>
  </si>
  <si>
    <t>3,327,653</t>
  </si>
  <si>
    <t>3,327,654</t>
  </si>
  <si>
    <t>3,327,655</t>
  </si>
  <si>
    <t>3,327,656</t>
  </si>
  <si>
    <t>3,327,657</t>
  </si>
  <si>
    <t>3,327,658</t>
  </si>
  <si>
    <t>3,327,659</t>
  </si>
  <si>
    <t>3,327,660</t>
  </si>
  <si>
    <t>3,327,661</t>
  </si>
  <si>
    <t>3,327,662</t>
  </si>
  <si>
    <t>3,327,663</t>
  </si>
  <si>
    <t>3,327,664</t>
  </si>
  <si>
    <t>3,327,665</t>
  </si>
  <si>
    <t>3,327,666</t>
  </si>
  <si>
    <t>3,327,667</t>
  </si>
  <si>
    <t>3,327,668</t>
  </si>
  <si>
    <t>3,327,669</t>
  </si>
  <si>
    <t>3,327,670</t>
  </si>
  <si>
    <t>3,327,671</t>
  </si>
  <si>
    <t>3,327,672</t>
  </si>
  <si>
    <t>3,327,673</t>
  </si>
  <si>
    <t>3,327,674</t>
  </si>
  <si>
    <t>3,327,675</t>
  </si>
  <si>
    <t>3,327,676</t>
  </si>
  <si>
    <t>3,327,677</t>
  </si>
  <si>
    <t>3,327,678</t>
  </si>
  <si>
    <t>3,327,679</t>
  </si>
  <si>
    <t>3,327,680</t>
  </si>
  <si>
    <t>3,327,681</t>
  </si>
  <si>
    <t>3,327,682</t>
  </si>
  <si>
    <t>3,327,683</t>
  </si>
  <si>
    <t>3,327,684</t>
  </si>
  <si>
    <t>3,327,685</t>
  </si>
  <si>
    <t>3,327,686</t>
  </si>
  <si>
    <t>3,327,687</t>
  </si>
  <si>
    <t>3,327,688</t>
  </si>
  <si>
    <t>3,327,689</t>
  </si>
  <si>
    <t>3,327,690</t>
  </si>
  <si>
    <t>3,330,257</t>
  </si>
  <si>
    <t>3,330,258</t>
  </si>
  <si>
    <t>3,330,259</t>
  </si>
  <si>
    <t>3,330,260</t>
  </si>
  <si>
    <t>3,330,261</t>
  </si>
  <si>
    <t>3,330,262</t>
  </si>
  <si>
    <t>3,330,263</t>
  </si>
  <si>
    <t>3,330,264</t>
  </si>
  <si>
    <t>3,330,265</t>
  </si>
  <si>
    <t>3,330,266</t>
  </si>
  <si>
    <t>3,330,267</t>
  </si>
  <si>
    <t>3,330,268</t>
  </si>
  <si>
    <t>3,330,269</t>
  </si>
  <si>
    <t>3,330,270</t>
  </si>
  <si>
    <t>3,330,271</t>
  </si>
  <si>
    <t>3,330,272</t>
  </si>
  <si>
    <t>3,330,273</t>
  </si>
  <si>
    <t>3,330,274</t>
  </si>
  <si>
    <t>3,330,275</t>
  </si>
  <si>
    <t>3,330,276</t>
  </si>
  <si>
    <t>3,330,277</t>
  </si>
  <si>
    <t>3,330,278</t>
  </si>
  <si>
    <t>3,330,279</t>
  </si>
  <si>
    <t>3,330,280</t>
  </si>
  <si>
    <t>3,330,281</t>
  </si>
  <si>
    <t>3,330,282</t>
  </si>
  <si>
    <t>3,330,283</t>
  </si>
  <si>
    <t>3,330,284</t>
  </si>
  <si>
    <t>3,330,285</t>
  </si>
  <si>
    <t>3,330,286</t>
  </si>
  <si>
    <t>3,330,287</t>
  </si>
  <si>
    <t>3,330,288</t>
  </si>
  <si>
    <t>3,330,289</t>
  </si>
  <si>
    <t>3,330,290</t>
  </si>
  <si>
    <t>3,330,291</t>
  </si>
  <si>
    <t>3,330,292</t>
  </si>
  <si>
    <t>3,330,293</t>
  </si>
  <si>
    <t>3,330,294</t>
  </si>
  <si>
    <t>3,327,691</t>
  </si>
  <si>
    <t>3,327,692</t>
  </si>
  <si>
    <t>3,327,693</t>
  </si>
  <si>
    <t>3,327,694</t>
  </si>
  <si>
    <t>3,327,695</t>
  </si>
  <si>
    <t>3,327,696</t>
  </si>
  <si>
    <t>3,327,697</t>
  </si>
  <si>
    <t>3,327,698</t>
  </si>
  <si>
    <t>3,327,699</t>
  </si>
  <si>
    <t>3,327,700</t>
  </si>
  <si>
    <t>3,327,701</t>
  </si>
  <si>
    <t>3,327,702</t>
  </si>
  <si>
    <t>3,327,703</t>
  </si>
  <si>
    <t>3,327,704</t>
  </si>
  <si>
    <t>3,327,705</t>
  </si>
  <si>
    <t>3,327,706</t>
  </si>
  <si>
    <t>3,327,707</t>
  </si>
  <si>
    <t>3,327,708</t>
  </si>
  <si>
    <t>3,327,709</t>
  </si>
  <si>
    <t>3,327,710</t>
  </si>
  <si>
    <t>3,327,711</t>
  </si>
  <si>
    <t>3,327,712</t>
  </si>
  <si>
    <t>3,327,713</t>
  </si>
  <si>
    <t>3,327,714</t>
  </si>
  <si>
    <t>3,327,715</t>
  </si>
  <si>
    <t>3,327,716</t>
  </si>
  <si>
    <t>3,327,717</t>
  </si>
  <si>
    <t>3,327,718</t>
  </si>
  <si>
    <t>3,327,719</t>
  </si>
  <si>
    <t>3,327,720</t>
  </si>
  <si>
    <t>3,327,721</t>
  </si>
  <si>
    <t>3,327,722</t>
  </si>
  <si>
    <t>3,327,723</t>
  </si>
  <si>
    <t>3,327,724</t>
  </si>
  <si>
    <t>3,327,725</t>
  </si>
  <si>
    <t>3,327,726</t>
  </si>
  <si>
    <t>3,327,727</t>
  </si>
  <si>
    <t>3,327,728</t>
  </si>
  <si>
    <t>3,327,729</t>
  </si>
  <si>
    <t>3,327,730</t>
  </si>
  <si>
    <t>3,327,731</t>
  </si>
  <si>
    <t>3,327,732</t>
  </si>
  <si>
    <t>3,327,733</t>
  </si>
  <si>
    <t>3,327,734</t>
  </si>
  <si>
    <t>3,327,735</t>
  </si>
  <si>
    <t>3,327,736</t>
  </si>
  <si>
    <t>3,327,737</t>
  </si>
  <si>
    <t>3,327,738</t>
  </si>
  <si>
    <t>3,327,739</t>
  </si>
  <si>
    <t>3,327,740</t>
  </si>
  <si>
    <t>3,327,741</t>
  </si>
  <si>
    <t>3,327,742</t>
  </si>
  <si>
    <t>3,327,743</t>
  </si>
  <si>
    <t>3,327,744</t>
  </si>
  <si>
    <t>3,327,745</t>
  </si>
  <si>
    <t>3,327,746</t>
  </si>
  <si>
    <t>3,327,747</t>
  </si>
  <si>
    <t>3,327,748</t>
  </si>
  <si>
    <t>3,327,749</t>
  </si>
  <si>
    <t>3,327,750</t>
  </si>
  <si>
    <t>3,327,751</t>
  </si>
  <si>
    <t>3,327,752</t>
  </si>
  <si>
    <t>3,327,753</t>
  </si>
  <si>
    <t>3,327,754</t>
  </si>
  <si>
    <t>3,327,755</t>
  </si>
  <si>
    <t>3,327,756</t>
  </si>
  <si>
    <t>3,327,757</t>
  </si>
  <si>
    <t>3,327,758</t>
  </si>
  <si>
    <t>3,327,759</t>
  </si>
  <si>
    <t>3,327,760</t>
  </si>
  <si>
    <t>3,327,761</t>
  </si>
  <si>
    <t>3,327,762</t>
  </si>
  <si>
    <t>3,327,763</t>
  </si>
  <si>
    <t>3,327,764</t>
  </si>
  <si>
    <t>3,327,765</t>
  </si>
  <si>
    <t>3,327,766</t>
  </si>
  <si>
    <t>3,327,767</t>
  </si>
  <si>
    <t>3,327,768</t>
  </si>
  <si>
    <t>3,327,769</t>
  </si>
  <si>
    <t>3,327,770</t>
  </si>
  <si>
    <t>3,327,771</t>
  </si>
  <si>
    <t>3,327,772</t>
  </si>
  <si>
    <t>3,327,773</t>
  </si>
  <si>
    <t>3,327,774</t>
  </si>
  <si>
    <t>3,327,775</t>
  </si>
  <si>
    <t>3,327,776</t>
  </si>
  <si>
    <t>3,327,777</t>
  </si>
  <si>
    <t>3,327,778</t>
  </si>
  <si>
    <t>3,327,779</t>
  </si>
  <si>
    <t>3,327,780</t>
  </si>
  <si>
    <t>3,327,781</t>
  </si>
  <si>
    <t>3,327,782</t>
  </si>
  <si>
    <t>3,327,783</t>
  </si>
  <si>
    <t>3,327,784</t>
  </si>
  <si>
    <t>3,327,785</t>
  </si>
  <si>
    <t>3,327,786</t>
  </si>
  <si>
    <t>3,327,787</t>
  </si>
  <si>
    <t>3,327,788</t>
  </si>
  <si>
    <t>3,327,789</t>
  </si>
  <si>
    <t>3,327,790</t>
  </si>
  <si>
    <t>3,327,791</t>
  </si>
  <si>
    <t>3,327,792</t>
  </si>
  <si>
    <t>3,327,793</t>
  </si>
  <si>
    <t>3,327,794</t>
  </si>
  <si>
    <t>3,327,795</t>
  </si>
  <si>
    <t>3,327,796</t>
  </si>
  <si>
    <t>3,327,797</t>
  </si>
  <si>
    <t>3,327,798</t>
  </si>
  <si>
    <t>3,327,799</t>
  </si>
  <si>
    <t>3,327,800</t>
  </si>
  <si>
    <t>3,327,801</t>
  </si>
  <si>
    <t>3,327,802</t>
  </si>
  <si>
    <t>3,327,803</t>
  </si>
  <si>
    <t>3,327,804</t>
  </si>
  <si>
    <t>3,327,805</t>
  </si>
  <si>
    <t>3,327,806</t>
  </si>
  <si>
    <t>3,327,807</t>
  </si>
  <si>
    <t>3,327,808</t>
  </si>
  <si>
    <t>3,327,809</t>
  </si>
  <si>
    <t>3,327,810</t>
  </si>
  <si>
    <t>3,327,811</t>
  </si>
  <si>
    <t>3,327,812</t>
  </si>
  <si>
    <t>3,327,813</t>
  </si>
  <si>
    <t>3,327,814</t>
  </si>
  <si>
    <t>3,327,815</t>
  </si>
  <si>
    <t>3,327,816</t>
  </si>
  <si>
    <t>3,327,817</t>
  </si>
  <si>
    <t>3,327,818</t>
  </si>
  <si>
    <t>3,327,819</t>
  </si>
  <si>
    <t>3,327,820</t>
  </si>
  <si>
    <t>3,327,821</t>
  </si>
  <si>
    <t>3,327,822</t>
  </si>
  <si>
    <t>3,327,823</t>
  </si>
  <si>
    <t>3,327,824</t>
  </si>
  <si>
    <t>3,327,825</t>
  </si>
  <si>
    <t>3,327,826</t>
  </si>
  <si>
    <t>3,327,827</t>
  </si>
  <si>
    <t>3,327,828</t>
  </si>
  <si>
    <t>3,327,829</t>
  </si>
  <si>
    <t>3,327,830</t>
  </si>
  <si>
    <t>3,327,831</t>
  </si>
  <si>
    <t>3,327,832</t>
  </si>
  <si>
    <t>3,327,833</t>
  </si>
  <si>
    <t>3,327,834</t>
  </si>
  <si>
    <t>3,327,835</t>
  </si>
  <si>
    <t>3,327,836</t>
  </si>
  <si>
    <t>3,327,837</t>
  </si>
  <si>
    <t>3,327,838</t>
  </si>
  <si>
    <t>3,327,839</t>
  </si>
  <si>
    <t>3,327,840</t>
  </si>
  <si>
    <t>3,327,841</t>
  </si>
  <si>
    <t>3,327,842</t>
  </si>
  <si>
    <t>3,327,843</t>
  </si>
  <si>
    <t>3,327,844</t>
  </si>
  <si>
    <t>3,327,845</t>
  </si>
  <si>
    <t>3,327,846</t>
  </si>
  <si>
    <t>3,327,847</t>
  </si>
  <si>
    <t>3,327,848</t>
  </si>
  <si>
    <t>3,327,849</t>
  </si>
  <si>
    <t>3,327,850</t>
  </si>
  <si>
    <t>3,327,851</t>
  </si>
  <si>
    <t>3,327,852</t>
  </si>
  <si>
    <t>3,327,853</t>
  </si>
  <si>
    <t>3,327,854</t>
  </si>
  <si>
    <t>3,327,855</t>
  </si>
  <si>
    <t>3,327,856</t>
  </si>
  <si>
    <t>3,327,857</t>
  </si>
  <si>
    <t>3,327,858</t>
  </si>
  <si>
    <t>3,327,859</t>
  </si>
  <si>
    <t>3,327,860</t>
  </si>
  <si>
    <t>3,327,861</t>
  </si>
  <si>
    <t>3,327,862</t>
  </si>
  <si>
    <t>3,327,863</t>
  </si>
  <si>
    <t>3,327,864</t>
  </si>
  <si>
    <t>3,327,865</t>
  </si>
  <si>
    <t>3,327,866</t>
  </si>
  <si>
    <t>3,327,867</t>
  </si>
  <si>
    <t>3,327,868</t>
  </si>
  <si>
    <t>3,327,869</t>
  </si>
  <si>
    <t>3,327,870</t>
  </si>
  <si>
    <t>3,327,871</t>
  </si>
  <si>
    <t>3,327,872</t>
  </si>
  <si>
    <t>3,327,873</t>
  </si>
  <si>
    <t>3,327,874</t>
  </si>
  <si>
    <t>3,327,875</t>
  </si>
  <si>
    <t>3,327,876</t>
  </si>
  <si>
    <t>3,327,877</t>
  </si>
  <si>
    <t>3,327,878</t>
  </si>
  <si>
    <t>3,327,879</t>
  </si>
  <si>
    <t>3,327,880</t>
  </si>
  <si>
    <t>3,327,881</t>
  </si>
  <si>
    <t>3,327,882</t>
  </si>
  <si>
    <t>3,327,883</t>
  </si>
  <si>
    <t>3,327,884</t>
  </si>
  <si>
    <t>3,327,885</t>
  </si>
  <si>
    <t>3,327,886</t>
  </si>
  <si>
    <t>3,327,887</t>
  </si>
  <si>
    <t>3,327,888</t>
  </si>
  <si>
    <t>3,327,889</t>
  </si>
  <si>
    <t>3,327,890</t>
  </si>
  <si>
    <t>3,327,891</t>
  </si>
  <si>
    <t>3,327,892</t>
  </si>
  <si>
    <t>3,327,893</t>
  </si>
  <si>
    <t>3,327,894</t>
  </si>
  <si>
    <t>3,327,895</t>
  </si>
  <si>
    <t>3,327,896</t>
  </si>
  <si>
    <t>3,327,897</t>
  </si>
  <si>
    <t>3,327,898</t>
  </si>
  <si>
    <t>3,328,122</t>
  </si>
  <si>
    <t>3,328,123</t>
  </si>
  <si>
    <t>3,328,124</t>
  </si>
  <si>
    <t>3,328,125</t>
  </si>
  <si>
    <t>3,328,126</t>
  </si>
  <si>
    <t>3,328,127</t>
  </si>
  <si>
    <t>3,328,128</t>
  </si>
  <si>
    <t>3,328,129</t>
  </si>
  <si>
    <t>3,328,130</t>
  </si>
  <si>
    <t>3,328,131</t>
  </si>
  <si>
    <t>3,328,132</t>
  </si>
  <si>
    <t>3,328,133</t>
  </si>
  <si>
    <t>3,328,134</t>
  </si>
  <si>
    <t>3,328,135</t>
  </si>
  <si>
    <t>3,328,136</t>
  </si>
  <si>
    <t>3,328,137</t>
  </si>
  <si>
    <t>3,328,138</t>
  </si>
  <si>
    <t>3,328,139</t>
  </si>
  <si>
    <t>3,328,140</t>
  </si>
  <si>
    <t>3,328,141</t>
  </si>
  <si>
    <t>3,328,142</t>
  </si>
  <si>
    <t>3,328,143</t>
  </si>
  <si>
    <t>3,328,144</t>
  </si>
  <si>
    <t>3,328,145</t>
  </si>
  <si>
    <t>3,328,146</t>
  </si>
  <si>
    <t>3,328,147</t>
  </si>
  <si>
    <t>3,328,148</t>
  </si>
  <si>
    <t>3,328,149</t>
  </si>
  <si>
    <t>3,328,150</t>
  </si>
  <si>
    <t>3,328,151</t>
  </si>
  <si>
    <t>3,328,152</t>
  </si>
  <si>
    <t>3,328,153</t>
  </si>
  <si>
    <t>3,328,154</t>
  </si>
  <si>
    <t>3,328,155</t>
  </si>
  <si>
    <t>3,328,156</t>
  </si>
  <si>
    <t>3,328,157</t>
  </si>
  <si>
    <t>3,328,158</t>
  </si>
  <si>
    <t>3,328,159</t>
  </si>
  <si>
    <t>3,328,160</t>
  </si>
  <si>
    <t>3,328,161</t>
  </si>
  <si>
    <t>3,328,162</t>
  </si>
  <si>
    <t>3,328,163</t>
  </si>
  <si>
    <t>3,328,164</t>
  </si>
  <si>
    <t>3,328,165</t>
  </si>
  <si>
    <t>3,328,166</t>
  </si>
  <si>
    <t>3,328,167</t>
  </si>
  <si>
    <t>3,328,168</t>
  </si>
  <si>
    <t>3,328,169</t>
  </si>
  <si>
    <t>3,327,899</t>
  </si>
  <si>
    <t>3,327,900</t>
  </si>
  <si>
    <t>3,327,901</t>
  </si>
  <si>
    <t>3,327,902</t>
  </si>
  <si>
    <t>3,327,903</t>
  </si>
  <si>
    <t>3,327,904</t>
  </si>
  <si>
    <t>3,327,905</t>
  </si>
  <si>
    <t>3,327,906</t>
  </si>
  <si>
    <t>3,327,907</t>
  </si>
  <si>
    <t>3,327,908</t>
  </si>
  <si>
    <t>3,327,909</t>
  </si>
  <si>
    <t>3,327,910</t>
  </si>
  <si>
    <t>3,327,911</t>
  </si>
  <si>
    <t>3,327,912</t>
  </si>
  <si>
    <t>3,327,913</t>
  </si>
  <si>
    <t>3,327,914</t>
  </si>
  <si>
    <t>3,327,915</t>
  </si>
  <si>
    <t>3,327,916</t>
  </si>
  <si>
    <t>3,327,917</t>
  </si>
  <si>
    <t>3,327,918</t>
  </si>
  <si>
    <t>3,327,919</t>
  </si>
  <si>
    <t>3,327,920</t>
  </si>
  <si>
    <t>3,327,921</t>
  </si>
  <si>
    <t>3,327,922</t>
  </si>
  <si>
    <t>3,327,923</t>
  </si>
  <si>
    <t>3,327,924</t>
  </si>
  <si>
    <t>3,327,925</t>
  </si>
  <si>
    <t>3,327,926</t>
  </si>
  <si>
    <t>3,327,927</t>
  </si>
  <si>
    <t>3,327,928</t>
  </si>
  <si>
    <t>3,327,929</t>
  </si>
  <si>
    <t>3,327,930</t>
  </si>
  <si>
    <t>3,327,931</t>
  </si>
  <si>
    <t>3,327,932</t>
  </si>
  <si>
    <t>3,327,933</t>
  </si>
  <si>
    <t>3,327,934</t>
  </si>
  <si>
    <t>3,327,935</t>
  </si>
  <si>
    <t>3,327,936</t>
  </si>
  <si>
    <t>2,595,322</t>
  </si>
  <si>
    <t>2,850,590</t>
  </si>
  <si>
    <t>2,850,591</t>
  </si>
  <si>
    <t>2,850,592</t>
  </si>
  <si>
    <t>2,850,593</t>
  </si>
  <si>
    <t>2,850,594</t>
  </si>
  <si>
    <t>2,850,595</t>
  </si>
  <si>
    <t>2,850,596</t>
  </si>
  <si>
    <t>2,850,597</t>
  </si>
  <si>
    <t>2,850,598</t>
  </si>
  <si>
    <t>2,850,599</t>
  </si>
  <si>
    <t>2,850,600</t>
  </si>
  <si>
    <t>2,850,601</t>
  </si>
  <si>
    <t>2,850,602</t>
  </si>
  <si>
    <t>2,850,603</t>
  </si>
  <si>
    <t>2,850,604</t>
  </si>
  <si>
    <t>3,329,258</t>
  </si>
  <si>
    <t>3,329,259</t>
  </si>
  <si>
    <t>3,329,260</t>
  </si>
  <si>
    <t>3,329,261</t>
  </si>
  <si>
    <t>3,329,262</t>
  </si>
  <si>
    <t>3,329,263</t>
  </si>
  <si>
    <t>3,329,264</t>
  </si>
  <si>
    <t>3,329,265</t>
  </si>
  <si>
    <t>3,329,266</t>
  </si>
  <si>
    <t>3,329,267</t>
  </si>
  <si>
    <t>3,329,268</t>
  </si>
  <si>
    <t>3,329,269</t>
  </si>
  <si>
    <t>3,329,270</t>
  </si>
  <si>
    <t>3,329,271</t>
  </si>
  <si>
    <t>3,329,272</t>
  </si>
  <si>
    <t>3,329,273</t>
  </si>
  <si>
    <t>3,329,274</t>
  </si>
  <si>
    <t>3,329,275</t>
  </si>
  <si>
    <t>3,329,276</t>
  </si>
  <si>
    <t>3,329,277</t>
  </si>
  <si>
    <t>3,329,278</t>
  </si>
  <si>
    <t>3,329,279</t>
  </si>
  <si>
    <t>3,329,280</t>
  </si>
  <si>
    <t>3,329,281</t>
  </si>
  <si>
    <t>3,329,282</t>
  </si>
  <si>
    <t>3,329,283</t>
  </si>
  <si>
    <t>3,330,348</t>
  </si>
  <si>
    <t>3,330,349</t>
  </si>
  <si>
    <t>3,330,350</t>
  </si>
  <si>
    <t>3,330,351</t>
  </si>
  <si>
    <t>3,330,352</t>
  </si>
  <si>
    <t>3,330,353</t>
  </si>
  <si>
    <t>3,330,354</t>
  </si>
  <si>
    <t>3,330,355</t>
  </si>
  <si>
    <t>3,330,356</t>
  </si>
  <si>
    <t>3,330,357</t>
  </si>
  <si>
    <t>3,330,358</t>
  </si>
  <si>
    <t>3,330,359</t>
  </si>
  <si>
    <t>3,330,360</t>
  </si>
  <si>
    <t>2,592,480</t>
  </si>
  <si>
    <t>2,592,481</t>
  </si>
  <si>
    <t>2,592,482</t>
  </si>
  <si>
    <t>2,592,483</t>
  </si>
  <si>
    <t>2,592,484</t>
  </si>
  <si>
    <t>2,592,499</t>
  </si>
  <si>
    <t>2,592,503</t>
  </si>
  <si>
    <t>2,592,504</t>
  </si>
  <si>
    <t>3,329,284</t>
  </si>
  <si>
    <t>3,329,285</t>
  </si>
  <si>
    <t>3,329,286</t>
  </si>
  <si>
    <t>3,329,287</t>
  </si>
  <si>
    <t>3,329,288</t>
  </si>
  <si>
    <t>3,329,289</t>
  </si>
  <si>
    <t>3,329,290</t>
  </si>
  <si>
    <t>3,329,291</t>
  </si>
  <si>
    <t>3,329,292</t>
  </si>
  <si>
    <t>3,329,293</t>
  </si>
  <si>
    <t>3,329,294</t>
  </si>
  <si>
    <t>3,329,295</t>
  </si>
  <si>
    <t>3,329,296</t>
  </si>
  <si>
    <t>3,329,297</t>
  </si>
  <si>
    <t>3,329,298</t>
  </si>
  <si>
    <t>3,329,299</t>
  </si>
  <si>
    <t>3,329,300</t>
  </si>
  <si>
    <t>3,329,301</t>
  </si>
  <si>
    <t>3,329,302</t>
  </si>
  <si>
    <t>3,329,303</t>
  </si>
  <si>
    <t>3,329,304</t>
  </si>
  <si>
    <t>3,329,305</t>
  </si>
  <si>
    <t>3,329,306</t>
  </si>
  <si>
    <t>3,329,307</t>
  </si>
  <si>
    <t>3,329,308</t>
  </si>
  <si>
    <t>3,329,309</t>
  </si>
  <si>
    <t>3,329,310</t>
  </si>
  <si>
    <t>3,329,311</t>
  </si>
  <si>
    <t>3,329,312</t>
  </si>
  <si>
    <t>3,329,313</t>
  </si>
  <si>
    <t>3,329,314</t>
  </si>
  <si>
    <t>3,329,315</t>
  </si>
  <si>
    <t>3,329,316</t>
  </si>
  <si>
    <t>3,329,317</t>
  </si>
  <si>
    <t>3,329,318</t>
  </si>
  <si>
    <t>3,329,319</t>
  </si>
  <si>
    <t>3,329,320</t>
  </si>
  <si>
    <t>3,329,321</t>
  </si>
  <si>
    <t>3,329,322</t>
  </si>
  <si>
    <t>3,329,323</t>
  </si>
  <si>
    <t>3,329,324</t>
  </si>
  <si>
    <t>3,329,325</t>
  </si>
  <si>
    <t>3,329,326</t>
  </si>
  <si>
    <t>3,329,327</t>
  </si>
  <si>
    <t>3,329,328</t>
  </si>
  <si>
    <t>3,329,329</t>
  </si>
  <si>
    <t>3,329,330</t>
  </si>
  <si>
    <t>3,329,331</t>
  </si>
  <si>
    <t>3,329,332</t>
  </si>
  <si>
    <t>3,329,333</t>
  </si>
  <si>
    <t>3,329,334</t>
  </si>
  <si>
    <t>3,329,335</t>
  </si>
  <si>
    <t>3,329,336</t>
  </si>
  <si>
    <t>3,329,337</t>
  </si>
  <si>
    <t>3,329,338</t>
  </si>
  <si>
    <t>3,329,339</t>
  </si>
  <si>
    <t>3,329,340</t>
  </si>
  <si>
    <t>3,329,341</t>
  </si>
  <si>
    <t>3,329,342</t>
  </si>
  <si>
    <t>3,329,343</t>
  </si>
  <si>
    <t>3,329,344</t>
  </si>
  <si>
    <t>3,329,345</t>
  </si>
  <si>
    <t>3,329,346</t>
  </si>
  <si>
    <t>3,329,347</t>
  </si>
  <si>
    <t>3,329,348</t>
  </si>
  <si>
    <t>3,329,349</t>
  </si>
  <si>
    <t>3,329,350</t>
  </si>
  <si>
    <t>3,329,351</t>
  </si>
  <si>
    <t>3,329,352</t>
  </si>
  <si>
    <t>3,329,353</t>
  </si>
  <si>
    <t>3,329,354</t>
  </si>
  <si>
    <t>3,329,355</t>
  </si>
  <si>
    <t>3,329,356</t>
  </si>
  <si>
    <t>3,329,357</t>
  </si>
  <si>
    <t>3,329,358</t>
  </si>
  <si>
    <t>3,329,359</t>
  </si>
  <si>
    <t>3,329,360</t>
  </si>
  <si>
    <t>3,329,361</t>
  </si>
  <si>
    <t>3,329,362</t>
  </si>
  <si>
    <t>3,329,363</t>
  </si>
  <si>
    <t>2,592,513</t>
  </si>
  <si>
    <t>2,592,520</t>
  </si>
  <si>
    <t>2,602,329</t>
  </si>
  <si>
    <t>2,602,332</t>
  </si>
  <si>
    <t>3,329,879</t>
  </si>
  <si>
    <t>3,329,880</t>
  </si>
  <si>
    <t>3,329,881</t>
  </si>
  <si>
    <t>3,329,882</t>
  </si>
  <si>
    <t>3,329,883</t>
  </si>
  <si>
    <t>3,329,884</t>
  </si>
  <si>
    <t>3,329,885</t>
  </si>
  <si>
    <t>3,329,886</t>
  </si>
  <si>
    <t>3,329,887</t>
  </si>
  <si>
    <t>3,329,888</t>
  </si>
  <si>
    <t>3,329,889</t>
  </si>
  <si>
    <t>3,329,890</t>
  </si>
  <si>
    <t>3,329,891</t>
  </si>
  <si>
    <t>3,328,286</t>
  </si>
  <si>
    <t>3,328,287</t>
  </si>
  <si>
    <t>3,328,288</t>
  </si>
  <si>
    <t>3,328,289</t>
  </si>
  <si>
    <t>3,328,290</t>
  </si>
  <si>
    <t>3,328,291</t>
  </si>
  <si>
    <t>3,328,292</t>
  </si>
  <si>
    <t>3,328,293</t>
  </si>
  <si>
    <t>3,328,294</t>
  </si>
  <si>
    <t>3,328,295</t>
  </si>
  <si>
    <t>3,328,296</t>
  </si>
  <si>
    <t>3,328,297</t>
  </si>
  <si>
    <t>3,328,298</t>
  </si>
  <si>
    <t>3,328,299</t>
  </si>
  <si>
    <t>3,328,300</t>
  </si>
  <si>
    <t>3,328,301</t>
  </si>
  <si>
    <t>3,328,302</t>
  </si>
  <si>
    <t>3,328,303</t>
  </si>
  <si>
    <t>3,328,304</t>
  </si>
  <si>
    <t>3,328,305</t>
  </si>
  <si>
    <t>3,328,306</t>
  </si>
  <si>
    <t>3,328,307</t>
  </si>
  <si>
    <t>3,328,308</t>
  </si>
  <si>
    <t>3,328,309</t>
  </si>
  <si>
    <t>3,328,310</t>
  </si>
  <si>
    <t>3,328,311</t>
  </si>
  <si>
    <t>3,328,312</t>
  </si>
  <si>
    <t>3,328,313</t>
  </si>
  <si>
    <t>3,328,314</t>
  </si>
  <si>
    <t>3,328,315</t>
  </si>
  <si>
    <t>3,328,316</t>
  </si>
  <si>
    <t>3,328,317</t>
  </si>
  <si>
    <t>3,328,318</t>
  </si>
  <si>
    <t>3,328,319</t>
  </si>
  <si>
    <t>3,328,320</t>
  </si>
  <si>
    <t>3,328,321</t>
  </si>
  <si>
    <t>3,328,322</t>
  </si>
  <si>
    <t>3,328,323</t>
  </si>
  <si>
    <t>3,328,324</t>
  </si>
  <si>
    <t>3,328,325</t>
  </si>
  <si>
    <t>3,328,326</t>
  </si>
  <si>
    <t>3,328,327</t>
  </si>
  <si>
    <t>3,328,328</t>
  </si>
  <si>
    <t>3,328,329</t>
  </si>
  <si>
    <t>3,328,330</t>
  </si>
  <si>
    <t>3,328,331</t>
  </si>
  <si>
    <t>3,328,332</t>
  </si>
  <si>
    <t>3,328,333</t>
  </si>
  <si>
    <t>3,328,334</t>
  </si>
  <si>
    <t>3,328,335</t>
  </si>
  <si>
    <t>3,328,336</t>
  </si>
  <si>
    <t>3,328,337</t>
  </si>
  <si>
    <t>3,328,338</t>
  </si>
  <si>
    <t>3,328,339</t>
  </si>
  <si>
    <t>3,328,340</t>
  </si>
  <si>
    <t>3,328,341</t>
  </si>
  <si>
    <t>3,328,342</t>
  </si>
  <si>
    <t>3,328,343</t>
  </si>
  <si>
    <t>3,328,344</t>
  </si>
  <si>
    <t>3,328,345</t>
  </si>
  <si>
    <t>3,328,346</t>
  </si>
  <si>
    <t>3,328,347</t>
  </si>
  <si>
    <t>3,328,348</t>
  </si>
  <si>
    <t>3,328,349</t>
  </si>
  <si>
    <t>3,328,350</t>
  </si>
  <si>
    <t>2,578,949</t>
  </si>
  <si>
    <t>2,578,950</t>
  </si>
  <si>
    <t>2,578,951</t>
  </si>
  <si>
    <t>2,578,952</t>
  </si>
  <si>
    <t>2,578,953</t>
  </si>
  <si>
    <t>2,578,954</t>
  </si>
  <si>
    <t>2,578,955</t>
  </si>
  <si>
    <t>2,578,956</t>
  </si>
  <si>
    <t>2,578,957</t>
  </si>
  <si>
    <t>2,578,958</t>
  </si>
  <si>
    <t>2,578,959</t>
  </si>
  <si>
    <t>2,578,960</t>
  </si>
  <si>
    <t>2,578,961</t>
  </si>
  <si>
    <t>2,578,962</t>
  </si>
  <si>
    <t>2,578,963</t>
  </si>
  <si>
    <t>2,578,964</t>
  </si>
  <si>
    <t>2,578,965</t>
  </si>
  <si>
    <t>2,578,966</t>
  </si>
  <si>
    <t>2,578,967</t>
  </si>
  <si>
    <t>2,578,968</t>
  </si>
  <si>
    <t>2,578,969</t>
  </si>
  <si>
    <t>2,578,970</t>
  </si>
  <si>
    <t>2,578,971</t>
  </si>
  <si>
    <t>2,578,972</t>
  </si>
  <si>
    <t>2,578,973</t>
  </si>
  <si>
    <t>2,578,974</t>
  </si>
  <si>
    <t>3,329,984</t>
  </si>
  <si>
    <t>3,329,985</t>
  </si>
  <si>
    <t>3,329,986</t>
  </si>
  <si>
    <t>3,329,987</t>
  </si>
  <si>
    <t>3,329,988</t>
  </si>
  <si>
    <t>3,329,989</t>
  </si>
  <si>
    <t>3,329,990</t>
  </si>
  <si>
    <t>3,329,991</t>
  </si>
  <si>
    <t>3,329,992</t>
  </si>
  <si>
    <t>3,329,993</t>
  </si>
  <si>
    <t>3,329,994</t>
  </si>
  <si>
    <t>3,329,995</t>
  </si>
  <si>
    <t>3,329,996</t>
  </si>
  <si>
    <t>3,329,997</t>
  </si>
  <si>
    <t>3,329,998</t>
  </si>
  <si>
    <t>3,329,999</t>
  </si>
  <si>
    <t>3,330,000</t>
  </si>
  <si>
    <t>3,330,001</t>
  </si>
  <si>
    <t>3,330,002</t>
  </si>
  <si>
    <t>3,330,003</t>
  </si>
  <si>
    <t>3,330,004</t>
  </si>
  <si>
    <t>3,330,005</t>
  </si>
  <si>
    <t>3,330,006</t>
  </si>
  <si>
    <t>3,330,007</t>
  </si>
  <si>
    <t>3,330,008</t>
  </si>
  <si>
    <t>3,330,009</t>
  </si>
  <si>
    <t>3,330,010</t>
  </si>
  <si>
    <t>3,330,011</t>
  </si>
  <si>
    <t>3,330,012</t>
  </si>
  <si>
    <t>3,330,013</t>
  </si>
  <si>
    <t>3,330,014</t>
  </si>
  <si>
    <t>3,330,015</t>
  </si>
  <si>
    <t>3,330,016</t>
  </si>
  <si>
    <t>3,330,017</t>
  </si>
  <si>
    <t>3,330,018</t>
  </si>
  <si>
    <t>3,330,019</t>
  </si>
  <si>
    <t>3,330,020</t>
  </si>
  <si>
    <t>3,330,021</t>
  </si>
  <si>
    <t>3,330,022</t>
  </si>
  <si>
    <t>3,330,023</t>
  </si>
  <si>
    <t>3,330,024</t>
  </si>
  <si>
    <t>3,330,025</t>
  </si>
  <si>
    <t>3,330,026</t>
  </si>
  <si>
    <t>3,330,027</t>
  </si>
  <si>
    <t>3,330,028</t>
  </si>
  <si>
    <t>3,330,029</t>
  </si>
  <si>
    <t>3,330,030</t>
  </si>
  <si>
    <t>3,330,031</t>
  </si>
  <si>
    <t>3,330,032</t>
  </si>
  <si>
    <t>3,330,033</t>
  </si>
  <si>
    <t>3,330,034</t>
  </si>
  <si>
    <t>3,330,035</t>
  </si>
  <si>
    <t>3,330,036</t>
  </si>
  <si>
    <t>3,330,037</t>
  </si>
  <si>
    <t>3,330,038</t>
  </si>
  <si>
    <t>3,330,039</t>
  </si>
  <si>
    <t>3,330,040</t>
  </si>
  <si>
    <t>3,330,041</t>
  </si>
  <si>
    <t>3,330,042</t>
  </si>
  <si>
    <t>3,330,043</t>
  </si>
  <si>
    <t>3,330,044</t>
  </si>
  <si>
    <t>3,330,045</t>
  </si>
  <si>
    <t>3,330,046</t>
  </si>
  <si>
    <t>3,330,047</t>
  </si>
  <si>
    <t>3,330,048</t>
  </si>
  <si>
    <t>3,330,049</t>
  </si>
  <si>
    <t>3,330,050</t>
  </si>
  <si>
    <t>3,330,051</t>
  </si>
  <si>
    <t>3,330,052</t>
  </si>
  <si>
    <t>3,330,053</t>
  </si>
  <si>
    <t>3,330,054</t>
  </si>
  <si>
    <t>3,330,055</t>
  </si>
  <si>
    <t>3,330,056</t>
  </si>
  <si>
    <t>3,330,057</t>
  </si>
  <si>
    <t>3,330,058</t>
  </si>
  <si>
    <t>3,330,059</t>
  </si>
  <si>
    <t>3,330,060</t>
  </si>
  <si>
    <t>3,330,061</t>
  </si>
  <si>
    <t>3,330,062</t>
  </si>
  <si>
    <t>3,330,063</t>
  </si>
  <si>
    <t>3,330,064</t>
  </si>
  <si>
    <t>3,330,065</t>
  </si>
  <si>
    <t>3,330,066</t>
  </si>
  <si>
    <t>3,330,067</t>
  </si>
  <si>
    <t>3,330,068</t>
  </si>
  <si>
    <t>3,330,069</t>
  </si>
  <si>
    <t>3,330,070</t>
  </si>
  <si>
    <t>3,330,071</t>
  </si>
  <si>
    <t>3,330,072</t>
  </si>
  <si>
    <t>3,330,073</t>
  </si>
  <si>
    <t>3,330,074</t>
  </si>
  <si>
    <t>3,330,075</t>
  </si>
  <si>
    <t>3,330,076</t>
  </si>
  <si>
    <t>3,330,077</t>
  </si>
  <si>
    <t>3,330,078</t>
  </si>
  <si>
    <t>3,330,079</t>
  </si>
  <si>
    <t>3,330,080</t>
  </si>
  <si>
    <t>3,330,081</t>
  </si>
  <si>
    <t>3,330,082</t>
  </si>
  <si>
    <t>3,330,083</t>
  </si>
  <si>
    <t>3,330,084</t>
  </si>
  <si>
    <t>3,330,085</t>
  </si>
  <si>
    <t>3,330,086</t>
  </si>
  <si>
    <t>3,330,087</t>
  </si>
  <si>
    <t>3,330,088</t>
  </si>
  <si>
    <t>3,330,089</t>
  </si>
  <si>
    <t>3,329,175</t>
  </si>
  <si>
    <t>3,329,176</t>
  </si>
  <si>
    <t>3,329,177</t>
  </si>
  <si>
    <t>3,329,178</t>
  </si>
  <si>
    <t>3,329,179</t>
  </si>
  <si>
    <t>3,329,180</t>
  </si>
  <si>
    <t>3,329,181</t>
  </si>
  <si>
    <t>3,329,182</t>
  </si>
  <si>
    <t>3,329,183</t>
  </si>
  <si>
    <t>3,329,184</t>
  </si>
  <si>
    <t>3,329,185</t>
  </si>
  <si>
    <t>3,329,186</t>
  </si>
  <si>
    <t>3,329,187</t>
  </si>
  <si>
    <t>3,329,188</t>
  </si>
  <si>
    <t>3,329,189</t>
  </si>
  <si>
    <t>3,329,190</t>
  </si>
  <si>
    <t>3,329,191</t>
  </si>
  <si>
    <t>3,329,192</t>
  </si>
  <si>
    <t>3,329,193</t>
  </si>
  <si>
    <t>3,329,194</t>
  </si>
  <si>
    <t>3,329,195</t>
  </si>
  <si>
    <t>3,329,196</t>
  </si>
  <si>
    <t>3,329,197</t>
  </si>
  <si>
    <t>3,329,198</t>
  </si>
  <si>
    <t>3,329,199</t>
  </si>
  <si>
    <t>3,329,200</t>
  </si>
  <si>
    <t>3,329,201</t>
  </si>
  <si>
    <t>3,329,202</t>
  </si>
  <si>
    <t>3,329,203</t>
  </si>
  <si>
    <t>3,329,204</t>
  </si>
  <si>
    <t>3,329,205</t>
  </si>
  <si>
    <t>3,329,206</t>
  </si>
  <si>
    <t>3,329,207</t>
  </si>
  <si>
    <t>3,329,208</t>
  </si>
  <si>
    <t>3,329,209</t>
  </si>
  <si>
    <t>3,329,210</t>
  </si>
  <si>
    <t>3,329,211</t>
  </si>
  <si>
    <t>3,329,212</t>
  </si>
  <si>
    <t>3,329,213</t>
  </si>
  <si>
    <t>3,329,214</t>
  </si>
  <si>
    <t>3,329,215</t>
  </si>
  <si>
    <t>3,329,216</t>
  </si>
  <si>
    <t>3,329,217</t>
  </si>
  <si>
    <t>3,329,218</t>
  </si>
  <si>
    <t>3,329,219</t>
  </si>
  <si>
    <t>3,329,220</t>
  </si>
  <si>
    <t>3,329,221</t>
  </si>
  <si>
    <t>3,329,222</t>
  </si>
  <si>
    <t>3,329,223</t>
  </si>
  <si>
    <t>3,329,224</t>
  </si>
  <si>
    <t>3,329,225</t>
  </si>
  <si>
    <t>3,329,226</t>
  </si>
  <si>
    <t>3,329,227</t>
  </si>
  <si>
    <t>3,329,228</t>
  </si>
  <si>
    <t>3,329,229</t>
  </si>
  <si>
    <t>2,592,373</t>
  </si>
  <si>
    <t>2,592,406</t>
  </si>
  <si>
    <t>2,592,430</t>
  </si>
  <si>
    <t>2,592,435</t>
  </si>
  <si>
    <t>3,328,392</t>
  </si>
  <si>
    <t>3,328,393</t>
  </si>
  <si>
    <t>3,328,394</t>
  </si>
  <si>
    <t>3,328,395</t>
  </si>
  <si>
    <t>3,328,396</t>
  </si>
  <si>
    <t>3,328,397</t>
  </si>
  <si>
    <t>3,328,398</t>
  </si>
  <si>
    <t>3,328,399</t>
  </si>
  <si>
    <t>3,328,400</t>
  </si>
  <si>
    <t>3,328,401</t>
  </si>
  <si>
    <t>3,328,402</t>
  </si>
  <si>
    <t>3,328,403</t>
  </si>
  <si>
    <t>3,328,404</t>
  </si>
  <si>
    <t>3,328,405</t>
  </si>
  <si>
    <t>3,328,406</t>
  </si>
  <si>
    <t>3,328,407</t>
  </si>
  <si>
    <t>3,328,408</t>
  </si>
  <si>
    <t>3,328,409</t>
  </si>
  <si>
    <t>3,328,410</t>
  </si>
  <si>
    <t>3,328,411</t>
  </si>
  <si>
    <t>3,328,412</t>
  </si>
  <si>
    <t>3,328,413</t>
  </si>
  <si>
    <t>3,328,414</t>
  </si>
  <si>
    <t>3,328,415</t>
  </si>
  <si>
    <t>3,328,416</t>
  </si>
  <si>
    <t>3,328,417</t>
  </si>
  <si>
    <t>3,328,418</t>
  </si>
  <si>
    <t>3,328,419</t>
  </si>
  <si>
    <t>3,328,420</t>
  </si>
  <si>
    <t>3,328,421</t>
  </si>
  <si>
    <t>3,328,422</t>
  </si>
  <si>
    <t>3,328,423</t>
  </si>
  <si>
    <t>3,328,424</t>
  </si>
  <si>
    <t>3,328,425</t>
  </si>
  <si>
    <t>3,328,426</t>
  </si>
  <si>
    <t>3,328,427</t>
  </si>
  <si>
    <t>3,328,428</t>
  </si>
  <si>
    <t>3,328,429</t>
  </si>
  <si>
    <t>3,328,430</t>
  </si>
  <si>
    <t>3,328,431</t>
  </si>
  <si>
    <t>3,328,432</t>
  </si>
  <si>
    <t>3,328,433</t>
  </si>
  <si>
    <t>3,328,434</t>
  </si>
  <si>
    <t>3,328,435</t>
  </si>
  <si>
    <t>3,328,436</t>
  </si>
  <si>
    <t>3,328,437</t>
  </si>
  <si>
    <t>3,328,438</t>
  </si>
  <si>
    <t>3,328,439</t>
  </si>
  <si>
    <t>3,328,440</t>
  </si>
  <si>
    <t>3,328,441</t>
  </si>
  <si>
    <t>3,328,442</t>
  </si>
  <si>
    <t>3,328,443</t>
  </si>
  <si>
    <t>3,328,444</t>
  </si>
  <si>
    <t>3,328,445</t>
  </si>
  <si>
    <t>3,328,446</t>
  </si>
  <si>
    <t>3,328,447</t>
  </si>
  <si>
    <t>3,328,448</t>
  </si>
  <si>
    <t>3,328,449</t>
  </si>
  <si>
    <t>3,328,450</t>
  </si>
  <si>
    <t>3,328,451</t>
  </si>
  <si>
    <t>3,328,452</t>
  </si>
  <si>
    <t>3,328,453</t>
  </si>
  <si>
    <t>3,328,454</t>
  </si>
  <si>
    <t>3,328,455</t>
  </si>
  <si>
    <t>3,328,456</t>
  </si>
  <si>
    <t>3,328,457</t>
  </si>
  <si>
    <t>3,328,458</t>
  </si>
  <si>
    <t>3,328,459</t>
  </si>
  <si>
    <t>3,328,460</t>
  </si>
  <si>
    <t>3,328,461</t>
  </si>
  <si>
    <t>3,328,462</t>
  </si>
  <si>
    <t>3,328,463</t>
  </si>
  <si>
    <t>3,328,464</t>
  </si>
  <si>
    <t>3,328,465</t>
  </si>
  <si>
    <t>3,328,466</t>
  </si>
  <si>
    <t>3,328,467</t>
  </si>
  <si>
    <t>3,328,468</t>
  </si>
  <si>
    <t>3,328,469</t>
  </si>
  <si>
    <t>3,328,470</t>
  </si>
  <si>
    <t>3,330,090</t>
  </si>
  <si>
    <t>3,330,091</t>
  </si>
  <si>
    <t>3,330,092</t>
  </si>
  <si>
    <t>3,330,093</t>
  </si>
  <si>
    <t>3,330,094</t>
  </si>
  <si>
    <t>3,330,095</t>
  </si>
  <si>
    <t>3,330,096</t>
  </si>
  <si>
    <t>3,330,097</t>
  </si>
  <si>
    <t>3,330,098</t>
  </si>
  <si>
    <t>3,330,099</t>
  </si>
  <si>
    <t>3,330,100</t>
  </si>
  <si>
    <t>3,330,101</t>
  </si>
  <si>
    <t>3,330,102</t>
  </si>
  <si>
    <t>3,330,103</t>
  </si>
  <si>
    <t>2,577,668</t>
  </si>
  <si>
    <t>2,577,669</t>
  </si>
  <si>
    <t>2,577,670</t>
  </si>
  <si>
    <t>2,577,671</t>
  </si>
  <si>
    <t>2,577,672</t>
  </si>
  <si>
    <t>2,577,673</t>
  </si>
  <si>
    <t>2,577,674</t>
  </si>
  <si>
    <t>2,577,675</t>
  </si>
  <si>
    <t>2,577,676</t>
  </si>
  <si>
    <t>2,577,677</t>
  </si>
  <si>
    <t>2,577,678</t>
  </si>
  <si>
    <t>2,577,679</t>
  </si>
  <si>
    <t>2,577,680</t>
  </si>
  <si>
    <t>2,577,681</t>
  </si>
  <si>
    <t>2,577,682</t>
  </si>
  <si>
    <t>2,577,683</t>
  </si>
  <si>
    <t>2,577,684</t>
  </si>
  <si>
    <t>2,577,685</t>
  </si>
  <si>
    <t>2,577,686</t>
  </si>
  <si>
    <t>2,577,687</t>
  </si>
  <si>
    <t>2,577,688</t>
  </si>
  <si>
    <t>2,577,689</t>
  </si>
  <si>
    <t>2,577,690</t>
  </si>
  <si>
    <t>2,577,691</t>
  </si>
  <si>
    <t>2,577,692</t>
  </si>
  <si>
    <t>2,577,693</t>
  </si>
  <si>
    <t>2,577,694</t>
  </si>
  <si>
    <t>2,577,695</t>
  </si>
  <si>
    <t>2,577,696</t>
  </si>
  <si>
    <t>2,577,697</t>
  </si>
  <si>
    <t>2,577,698</t>
  </si>
  <si>
    <t>2,577,699</t>
  </si>
  <si>
    <t>2,577,700</t>
  </si>
  <si>
    <t>2,577,701</t>
  </si>
  <si>
    <t>2,577,702</t>
  </si>
  <si>
    <t>2,577,703</t>
  </si>
  <si>
    <t>2,577,704</t>
  </si>
  <si>
    <t>2,577,705</t>
  </si>
  <si>
    <t>2,577,706</t>
  </si>
  <si>
    <t>2,577,707</t>
  </si>
  <si>
    <t>2,577,708</t>
  </si>
  <si>
    <t>2,577,709</t>
  </si>
  <si>
    <t>2,577,710</t>
  </si>
  <si>
    <t>2,577,711</t>
  </si>
  <si>
    <t>2,577,712</t>
  </si>
  <si>
    <t>2,577,713</t>
  </si>
  <si>
    <t>2,577,714</t>
  </si>
  <si>
    <t>2,577,715</t>
  </si>
  <si>
    <t>2,577,716</t>
  </si>
  <si>
    <t>2,577,717</t>
  </si>
  <si>
    <t>2,577,718</t>
  </si>
  <si>
    <t>2,577,719</t>
  </si>
  <si>
    <t>2,577,720</t>
  </si>
  <si>
    <t>3,330,104</t>
  </si>
  <si>
    <t>3,330,105</t>
  </si>
  <si>
    <t>3,330,106</t>
  </si>
  <si>
    <t>3,330,107</t>
  </si>
  <si>
    <t>3,330,108</t>
  </si>
  <si>
    <t>3,330,109</t>
  </si>
  <si>
    <t>3,330,110</t>
  </si>
  <si>
    <t>3,330,111</t>
  </si>
  <si>
    <t>3,330,112</t>
  </si>
  <si>
    <t>3,330,113</t>
  </si>
  <si>
    <t>3,330,114</t>
  </si>
  <si>
    <t>3,330,115</t>
  </si>
  <si>
    <t>3,330,116</t>
  </si>
  <si>
    <t>3,330,117</t>
  </si>
  <si>
    <t>3,330,118</t>
  </si>
  <si>
    <t>3,330,119</t>
  </si>
  <si>
    <t>3,330,120</t>
  </si>
  <si>
    <t>3,330,121</t>
  </si>
  <si>
    <t>3,330,122</t>
  </si>
  <si>
    <t>3,330,123</t>
  </si>
  <si>
    <t>3,330,124</t>
  </si>
  <si>
    <t>3,330,125</t>
  </si>
  <si>
    <t>3,330,126</t>
  </si>
  <si>
    <t>3,330,127</t>
  </si>
  <si>
    <t>3,330,128</t>
  </si>
  <si>
    <t>3,330,129</t>
  </si>
  <si>
    <t>3,330,130</t>
  </si>
  <si>
    <t>3,330,131</t>
  </si>
  <si>
    <t>3,330,132</t>
  </si>
  <si>
    <t>3,330,133</t>
  </si>
  <si>
    <t>3,330,134</t>
  </si>
  <si>
    <t>3,330,135</t>
  </si>
  <si>
    <t>3,330,136</t>
  </si>
  <si>
    <t>3,330,137</t>
  </si>
  <si>
    <t>3,330,138</t>
  </si>
  <si>
    <t>3,330,139</t>
  </si>
  <si>
    <t>3,330,140</t>
  </si>
  <si>
    <t>3,330,141</t>
  </si>
  <si>
    <t>3,330,142</t>
  </si>
  <si>
    <t>3,330,143</t>
  </si>
  <si>
    <t>3,330,144</t>
  </si>
  <si>
    <t>3,330,145</t>
  </si>
  <si>
    <t>3,330,146</t>
  </si>
  <si>
    <t>3,330,147</t>
  </si>
  <si>
    <t>3,330,148</t>
  </si>
  <si>
    <t>3,330,149</t>
  </si>
  <si>
    <t>3,330,150</t>
  </si>
  <si>
    <t>3,330,151</t>
  </si>
  <si>
    <t>3,330,152</t>
  </si>
  <si>
    <t>3,330,153</t>
  </si>
  <si>
    <t>3,330,154</t>
  </si>
  <si>
    <t>3,330,155</t>
  </si>
  <si>
    <t>3,330,156</t>
  </si>
  <si>
    <t>3,330,157</t>
  </si>
  <si>
    <t>3,330,158</t>
  </si>
  <si>
    <t>3,330,159</t>
  </si>
  <si>
    <t>3,330,160</t>
  </si>
  <si>
    <t>3,330,161</t>
  </si>
  <si>
    <t>3,330,162</t>
  </si>
  <si>
    <t>3,330,163</t>
  </si>
  <si>
    <t>3,330,164</t>
  </si>
  <si>
    <t>3,330,165</t>
  </si>
  <si>
    <t>3,330,166</t>
  </si>
  <si>
    <t>3,330,167</t>
  </si>
  <si>
    <t>3,330,168</t>
  </si>
  <si>
    <t>3,330,169</t>
  </si>
  <si>
    <t>3,330,170</t>
  </si>
  <si>
    <t>3,330,171</t>
  </si>
  <si>
    <t>3,330,172</t>
  </si>
  <si>
    <t>3,330,173</t>
  </si>
  <si>
    <t>3,330,174</t>
  </si>
  <si>
    <t>3,330,175</t>
  </si>
  <si>
    <t>3,330,176</t>
  </si>
  <si>
    <t>3,330,177</t>
  </si>
  <si>
    <t>3,330,178</t>
  </si>
  <si>
    <t>SAN MATEO PAJONAL</t>
  </si>
  <si>
    <t>3,330,179</t>
  </si>
  <si>
    <t>3,330,180</t>
  </si>
  <si>
    <t>3,330,181</t>
  </si>
  <si>
    <t>3,330,182</t>
  </si>
  <si>
    <t>3,330,183</t>
  </si>
  <si>
    <t>3,330,184</t>
  </si>
  <si>
    <t>3,330,185</t>
  </si>
  <si>
    <t>3,330,186</t>
  </si>
  <si>
    <t>3,330,187</t>
  </si>
  <si>
    <t>3,330,188</t>
  </si>
  <si>
    <t>3,330,189</t>
  </si>
  <si>
    <t>3,330,190</t>
  </si>
  <si>
    <t>3,330,191</t>
  </si>
  <si>
    <t>3,330,192</t>
  </si>
  <si>
    <t>2,601,793</t>
  </si>
  <si>
    <t>2,601,806</t>
  </si>
  <si>
    <t>2,589,429</t>
  </si>
  <si>
    <t>2,601,826</t>
  </si>
  <si>
    <t>2,589,937</t>
  </si>
  <si>
    <t>2,735,595</t>
  </si>
  <si>
    <t>2,735,596</t>
  </si>
  <si>
    <t>2,735,597</t>
  </si>
  <si>
    <t>2,735,598</t>
  </si>
  <si>
    <t>2,735,599</t>
  </si>
  <si>
    <t>2,735,600</t>
  </si>
  <si>
    <t>2,735,601</t>
  </si>
  <si>
    <t>2,735,602</t>
  </si>
  <si>
    <t>2,735,603</t>
  </si>
  <si>
    <t>2,735,604</t>
  </si>
  <si>
    <t>2,736,085</t>
  </si>
  <si>
    <t>2,735,498</t>
  </si>
  <si>
    <t>2,735,499</t>
  </si>
  <si>
    <t>2,735,500</t>
  </si>
  <si>
    <t>2,735,501</t>
  </si>
  <si>
    <t>2,735,502</t>
  </si>
  <si>
    <t>2,735,503</t>
  </si>
  <si>
    <t>2,735,504</t>
  </si>
  <si>
    <t>2,735,505</t>
  </si>
  <si>
    <t>2,735,506</t>
  </si>
  <si>
    <t>2,735,507</t>
  </si>
  <si>
    <t>2,735,508</t>
  </si>
  <si>
    <t>2,735,509</t>
  </si>
  <si>
    <t>2,735,510</t>
  </si>
  <si>
    <t>2,735,511</t>
  </si>
  <si>
    <t>2,735,512</t>
  </si>
  <si>
    <t>2,595,471</t>
  </si>
  <si>
    <t>2,595,472</t>
  </si>
  <si>
    <t>2,595,473</t>
  </si>
  <si>
    <t>2,595,474</t>
  </si>
  <si>
    <t>2,595,475</t>
  </si>
  <si>
    <t>2,595,476</t>
  </si>
  <si>
    <t>2,595,477</t>
  </si>
  <si>
    <t>2,595,478</t>
  </si>
  <si>
    <t>2,595,479</t>
  </si>
  <si>
    <t>2,595,480</t>
  </si>
  <si>
    <t>2,595,481</t>
  </si>
  <si>
    <t>2,595,482</t>
  </si>
  <si>
    <t>2,595,483</t>
  </si>
  <si>
    <t>2,595,484</t>
  </si>
  <si>
    <t>2,595,485</t>
  </si>
  <si>
    <t>2,595,487</t>
  </si>
  <si>
    <t>2,595,488</t>
  </si>
  <si>
    <t>2,595,489</t>
  </si>
  <si>
    <t>2,595,490</t>
  </si>
  <si>
    <t>2,595,491</t>
  </si>
  <si>
    <t>2,595,492</t>
  </si>
  <si>
    <t>2,595,496</t>
  </si>
  <si>
    <t>2,595,497</t>
  </si>
  <si>
    <t>3,329,364</t>
  </si>
  <si>
    <t>3,329,365</t>
  </si>
  <si>
    <t>3,329,366</t>
  </si>
  <si>
    <t>3,329,367</t>
  </si>
  <si>
    <t>3,329,368</t>
  </si>
  <si>
    <t>3,329,369</t>
  </si>
  <si>
    <t>3,329,370</t>
  </si>
  <si>
    <t>3,329,371</t>
  </si>
  <si>
    <t>3,329,372</t>
  </si>
  <si>
    <t>3,329,373</t>
  </si>
  <si>
    <t>3,329,374</t>
  </si>
  <si>
    <t>3,329,375</t>
  </si>
  <si>
    <t>3,329,376</t>
  </si>
  <si>
    <t>3,329,377</t>
  </si>
  <si>
    <t>3,329,378</t>
  </si>
  <si>
    <t>3,329,379</t>
  </si>
  <si>
    <t>3,329,380</t>
  </si>
  <si>
    <t>3,329,381</t>
  </si>
  <si>
    <t>3,329,382</t>
  </si>
  <si>
    <t>3,329,383</t>
  </si>
  <si>
    <t>3,329,384</t>
  </si>
  <si>
    <t>3,329,385</t>
  </si>
  <si>
    <t>3,329,386</t>
  </si>
  <si>
    <t>3,329,387</t>
  </si>
  <si>
    <t>3,329,388</t>
  </si>
  <si>
    <t>3,329,389</t>
  </si>
  <si>
    <t>3,329,390</t>
  </si>
  <si>
    <t>3,329,391</t>
  </si>
  <si>
    <t>3,329,392</t>
  </si>
  <si>
    <t>3,329,393</t>
  </si>
  <si>
    <t>3,329,394</t>
  </si>
  <si>
    <t>3,329,395</t>
  </si>
  <si>
    <t>3,329,396</t>
  </si>
  <si>
    <t>3,329,397</t>
  </si>
  <si>
    <t>3,329,398</t>
  </si>
  <si>
    <t>3,329,399</t>
  </si>
  <si>
    <t>3,329,400</t>
  </si>
  <si>
    <t>3,329,401</t>
  </si>
  <si>
    <t>3,329,402</t>
  </si>
  <si>
    <t>3,329,403</t>
  </si>
  <si>
    <t>3,329,404</t>
  </si>
  <si>
    <t>3,329,405</t>
  </si>
  <si>
    <t>3,329,406</t>
  </si>
  <si>
    <t>3,329,407</t>
  </si>
  <si>
    <t>3,329,408</t>
  </si>
  <si>
    <t>3,329,409</t>
  </si>
  <si>
    <t>3,329,410</t>
  </si>
  <si>
    <t>3,329,411</t>
  </si>
  <si>
    <t>3,329,412</t>
  </si>
  <si>
    <t>3,329,413</t>
  </si>
  <si>
    <t>3,329,414</t>
  </si>
  <si>
    <t>3,329,415</t>
  </si>
  <si>
    <t>3,329,416</t>
  </si>
  <si>
    <t>3,329,417</t>
  </si>
  <si>
    <t>3,329,418</t>
  </si>
  <si>
    <t>3,329,419</t>
  </si>
  <si>
    <t>3,329,420</t>
  </si>
  <si>
    <t>3,329,421</t>
  </si>
  <si>
    <t>3,329,422</t>
  </si>
  <si>
    <t>3,329,423</t>
  </si>
  <si>
    <t>3,329,424</t>
  </si>
  <si>
    <t>3,329,425</t>
  </si>
  <si>
    <t>3,329,426</t>
  </si>
  <si>
    <t>3,329,427</t>
  </si>
  <si>
    <t>3,329,428</t>
  </si>
  <si>
    <t>3,329,429</t>
  </si>
  <si>
    <t>3,329,430</t>
  </si>
  <si>
    <t>3,329,431</t>
  </si>
  <si>
    <t>3,329,432</t>
  </si>
  <si>
    <t>3,329,433</t>
  </si>
  <si>
    <t>3,329,434</t>
  </si>
  <si>
    <t>3,329,435</t>
  </si>
  <si>
    <t>3,329,436</t>
  </si>
  <si>
    <t>3,329,437</t>
  </si>
  <si>
    <t>3,329,438</t>
  </si>
  <si>
    <t>3,329,439</t>
  </si>
  <si>
    <t>3,329,440</t>
  </si>
  <si>
    <t>3,329,441</t>
  </si>
  <si>
    <t>3,329,442</t>
  </si>
  <si>
    <t>3,329,443</t>
  </si>
  <si>
    <t>3,329,444</t>
  </si>
  <si>
    <t>3,329,445</t>
  </si>
  <si>
    <t>3,329,446</t>
  </si>
  <si>
    <t>3,329,447</t>
  </si>
  <si>
    <t>3,329,448</t>
  </si>
  <si>
    <t>3,329,449</t>
  </si>
  <si>
    <t>3,329,450</t>
  </si>
  <si>
    <t>3,329,451</t>
  </si>
  <si>
    <t>3,329,452</t>
  </si>
  <si>
    <t>3,329,453</t>
  </si>
  <si>
    <t>3,329,454</t>
  </si>
  <si>
    <t>3,329,455</t>
  </si>
  <si>
    <t>3,329,456</t>
  </si>
  <si>
    <t>3,329,457</t>
  </si>
  <si>
    <t>3,329,458</t>
  </si>
  <si>
    <t>3,329,459</t>
  </si>
  <si>
    <t>3,329,460</t>
  </si>
  <si>
    <t>3,329,461</t>
  </si>
  <si>
    <t>3,329,462</t>
  </si>
  <si>
    <t>3,329,463</t>
  </si>
  <si>
    <t>3,329,464</t>
  </si>
  <si>
    <t>3,329,465</t>
  </si>
  <si>
    <t>3,329,466</t>
  </si>
  <si>
    <t>3,329,467</t>
  </si>
  <si>
    <t>3,329,468</t>
  </si>
  <si>
    <t>2,589,361</t>
  </si>
  <si>
    <t>2,589,362</t>
  </si>
  <si>
    <t>2,589,363</t>
  </si>
  <si>
    <t>2,589,364</t>
  </si>
  <si>
    <t>2,589,365</t>
  </si>
  <si>
    <t>2,589,366</t>
  </si>
  <si>
    <t>2,589,391</t>
  </si>
  <si>
    <t>2,589,392</t>
  </si>
  <si>
    <t>2,592,548</t>
  </si>
  <si>
    <t>2,592,549</t>
  </si>
  <si>
    <t>2,592,550</t>
  </si>
  <si>
    <t>2,592,551</t>
  </si>
  <si>
    <t>2,592,552</t>
  </si>
  <si>
    <t>2,592,553</t>
  </si>
  <si>
    <t>2,592,554</t>
  </si>
  <si>
    <t>2,592,555</t>
  </si>
  <si>
    <t>2,592,556</t>
  </si>
  <si>
    <t>2,592,557</t>
  </si>
  <si>
    <t>2,592,558</t>
  </si>
  <si>
    <t>2,592,559</t>
  </si>
  <si>
    <t>2,592,560</t>
  </si>
  <si>
    <t>2,592,561</t>
  </si>
  <si>
    <t>3,329,230</t>
  </si>
  <si>
    <t>3,329,231</t>
  </si>
  <si>
    <t>3,329,232</t>
  </si>
  <si>
    <t>3,329,233</t>
  </si>
  <si>
    <t>3,329,234</t>
  </si>
  <si>
    <t>3,329,235</t>
  </si>
  <si>
    <t>3,329,236</t>
  </si>
  <si>
    <t>3,329,237</t>
  </si>
  <si>
    <t>3,329,238</t>
  </si>
  <si>
    <t>3,329,239</t>
  </si>
  <si>
    <t>3,329,240</t>
  </si>
  <si>
    <t>3,329,241</t>
  </si>
  <si>
    <t>3,329,242</t>
  </si>
  <si>
    <t>3,329,243</t>
  </si>
  <si>
    <t>3,329,244</t>
  </si>
  <si>
    <t>3,329,245</t>
  </si>
  <si>
    <t>3,329,246</t>
  </si>
  <si>
    <t>3,329,247</t>
  </si>
  <si>
    <t>3,329,248</t>
  </si>
  <si>
    <t>3,329,249</t>
  </si>
  <si>
    <t>3,329,250</t>
  </si>
  <si>
    <t>3,329,251</t>
  </si>
  <si>
    <t>3,329,252</t>
  </si>
  <si>
    <t>3,329,253</t>
  </si>
  <si>
    <t>3,329,254</t>
  </si>
  <si>
    <t>3,329,255</t>
  </si>
  <si>
    <t>3,329,256</t>
  </si>
  <si>
    <t>3,329,257</t>
  </si>
  <si>
    <t>2,602,378</t>
  </si>
  <si>
    <t>2,602,401</t>
  </si>
  <si>
    <t>2,602,412</t>
  </si>
  <si>
    <t>2,602,421</t>
  </si>
  <si>
    <t>2,602,422</t>
  </si>
  <si>
    <t>2,602,425</t>
  </si>
  <si>
    <t>2,602,428</t>
  </si>
  <si>
    <t>2,602,430</t>
  </si>
  <si>
    <t>3,329,748</t>
  </si>
  <si>
    <t>3,329,749</t>
  </si>
  <si>
    <t>3,329,750</t>
  </si>
  <si>
    <t>3,329,751</t>
  </si>
  <si>
    <t>3,329,752</t>
  </si>
  <si>
    <t>3,329,753</t>
  </si>
  <si>
    <t>3,329,754</t>
  </si>
  <si>
    <t>3,329,755</t>
  </si>
  <si>
    <t>3,329,756</t>
  </si>
  <si>
    <t>3,329,757</t>
  </si>
  <si>
    <t>3,329,758</t>
  </si>
  <si>
    <t>3,329,759</t>
  </si>
  <si>
    <t>3,329,760</t>
  </si>
  <si>
    <t>3,329,761</t>
  </si>
  <si>
    <t>3,329,762</t>
  </si>
  <si>
    <t>3,329,763</t>
  </si>
  <si>
    <t>3,329,764</t>
  </si>
  <si>
    <t>3,329,765</t>
  </si>
  <si>
    <t>3,329,766</t>
  </si>
  <si>
    <t>3,329,767</t>
  </si>
  <si>
    <t>3,329,768</t>
  </si>
  <si>
    <t>3,329,769</t>
  </si>
  <si>
    <t>3,329,770</t>
  </si>
  <si>
    <t>3,329,771</t>
  </si>
  <si>
    <t>3,329,772</t>
  </si>
  <si>
    <t>3,329,773</t>
  </si>
  <si>
    <t>3,329,774</t>
  </si>
  <si>
    <t>2,736,127</t>
  </si>
  <si>
    <t>2,736,128</t>
  </si>
  <si>
    <t>2,736,129</t>
  </si>
  <si>
    <t>2,736,130</t>
  </si>
  <si>
    <t>2,736,131</t>
  </si>
  <si>
    <t>2,736,132</t>
  </si>
  <si>
    <t>2,736,133</t>
  </si>
  <si>
    <t>2,736,134</t>
  </si>
  <si>
    <t>2,736,135</t>
  </si>
  <si>
    <t>2,736,136</t>
  </si>
  <si>
    <t>2,736,137</t>
  </si>
  <si>
    <t>2,736,138</t>
  </si>
  <si>
    <t>2,736,139</t>
  </si>
  <si>
    <t>2,736,140</t>
  </si>
  <si>
    <t>2,736,141</t>
  </si>
  <si>
    <t>2,736,142</t>
  </si>
  <si>
    <t>2,736,143</t>
  </si>
  <si>
    <t>2,736,144</t>
  </si>
  <si>
    <t>2,736,145</t>
  </si>
  <si>
    <t>2,736,598</t>
  </si>
  <si>
    <t>2,736,599</t>
  </si>
  <si>
    <t>2,736,600</t>
  </si>
  <si>
    <t>2,736,601</t>
  </si>
  <si>
    <t>2,736,602</t>
  </si>
  <si>
    <t>2,736,603</t>
  </si>
  <si>
    <t>2,736,604</t>
  </si>
  <si>
    <t>2,736,605</t>
  </si>
  <si>
    <t>2,736,606</t>
  </si>
  <si>
    <t>2,736,607</t>
  </si>
  <si>
    <t>2,736,608</t>
  </si>
  <si>
    <t>2,736,609</t>
  </si>
  <si>
    <t>2,736,610</t>
  </si>
  <si>
    <t>2,736,611</t>
  </si>
  <si>
    <t>2,736,612</t>
  </si>
  <si>
    <t>2,736,613</t>
  </si>
  <si>
    <t>2,736,614</t>
  </si>
  <si>
    <t>2,736,615</t>
  </si>
  <si>
    <t>2,736,616</t>
  </si>
  <si>
    <t>2,736,617</t>
  </si>
  <si>
    <t>2,736,618</t>
  </si>
  <si>
    <t>2,736,619</t>
  </si>
  <si>
    <t>2,736,620</t>
  </si>
  <si>
    <t>2,736,621</t>
  </si>
  <si>
    <t>2,736,622</t>
  </si>
  <si>
    <t>2,736,623</t>
  </si>
  <si>
    <t>2,736,624</t>
  </si>
  <si>
    <t>2,736,625</t>
  </si>
  <si>
    <t>2,736,626</t>
  </si>
  <si>
    <t>2,736,627</t>
  </si>
  <si>
    <t>2,736,628</t>
  </si>
  <si>
    <t>2,736,629</t>
  </si>
  <si>
    <t>2,736,630</t>
  </si>
  <si>
    <t>2,736,631</t>
  </si>
  <si>
    <t>2,736,632</t>
  </si>
  <si>
    <t>2,736,633</t>
  </si>
  <si>
    <t>2,736,634</t>
  </si>
  <si>
    <t>2,736,635</t>
  </si>
  <si>
    <t>2,736,636</t>
  </si>
  <si>
    <t>2,736,637</t>
  </si>
  <si>
    <t>2,736,638</t>
  </si>
  <si>
    <t>2,736,639</t>
  </si>
  <si>
    <t>2,736,640</t>
  </si>
  <si>
    <t>2,736,641</t>
  </si>
  <si>
    <t>2,736,642</t>
  </si>
  <si>
    <t>2,736,643</t>
  </si>
  <si>
    <t>2,736,644</t>
  </si>
  <si>
    <t>2,736,645</t>
  </si>
  <si>
    <t>2,736,646</t>
  </si>
  <si>
    <t>2,736,647</t>
  </si>
  <si>
    <t>2,736,648</t>
  </si>
  <si>
    <t>2,736,649</t>
  </si>
  <si>
    <t>2,736,650</t>
  </si>
  <si>
    <t>2,736,651</t>
  </si>
  <si>
    <t>3,330,334</t>
  </si>
  <si>
    <t>3,330,335</t>
  </si>
  <si>
    <t>3,330,336</t>
  </si>
  <si>
    <t>3,330,337</t>
  </si>
  <si>
    <t>3,330,338</t>
  </si>
  <si>
    <t>3,330,339</t>
  </si>
  <si>
    <t>3,330,340</t>
  </si>
  <si>
    <t>3,330,341</t>
  </si>
  <si>
    <t>3,330,342</t>
  </si>
  <si>
    <t>3,330,343</t>
  </si>
  <si>
    <t>3,330,344</t>
  </si>
  <si>
    <t>3,330,345</t>
  </si>
  <si>
    <t>3,330,346</t>
  </si>
  <si>
    <t>3,330,347</t>
  </si>
  <si>
    <t>3,330,361</t>
  </si>
  <si>
    <t>3,330,362</t>
  </si>
  <si>
    <t>3,330,363</t>
  </si>
  <si>
    <t>3,330,364</t>
  </si>
  <si>
    <t>3,330,365</t>
  </si>
  <si>
    <t>3,330,366</t>
  </si>
  <si>
    <t>3,330,367</t>
  </si>
  <si>
    <t>3,330,368</t>
  </si>
  <si>
    <t>3,330,369</t>
  </si>
  <si>
    <t>3,330,370</t>
  </si>
  <si>
    <t>3,330,371</t>
  </si>
  <si>
    <t>3,330,372</t>
  </si>
  <si>
    <t>3,330,373</t>
  </si>
  <si>
    <t>3,330,374</t>
  </si>
  <si>
    <t>3,330,375</t>
  </si>
  <si>
    <t>3,330,376</t>
  </si>
  <si>
    <t>3,330,377</t>
  </si>
  <si>
    <t>3,330,378</t>
  </si>
  <si>
    <t>3,330,379</t>
  </si>
  <si>
    <t>3,330,380</t>
  </si>
  <si>
    <t>3,330,381</t>
  </si>
  <si>
    <t>3,330,382</t>
  </si>
  <si>
    <t>3,330,383</t>
  </si>
  <si>
    <t>3,330,384</t>
  </si>
  <si>
    <t>3,330,385</t>
  </si>
  <si>
    <t>3,330,386</t>
  </si>
  <si>
    <t>3,330,387</t>
  </si>
  <si>
    <t>3,330,388</t>
  </si>
  <si>
    <t>3,330,389</t>
  </si>
  <si>
    <t>3,330,390</t>
  </si>
  <si>
    <t>3,330,391</t>
  </si>
  <si>
    <t>3,330,392</t>
  </si>
  <si>
    <t>3,330,393</t>
  </si>
  <si>
    <t>3,330,394</t>
  </si>
  <si>
    <t>3,330,395</t>
  </si>
  <si>
    <t>3,330,396</t>
  </si>
  <si>
    <t>3,330,397</t>
  </si>
  <si>
    <t>3,330,398</t>
  </si>
  <si>
    <t>3,329,945</t>
  </si>
  <si>
    <t>3,329,946</t>
  </si>
  <si>
    <t>3,329,947</t>
  </si>
  <si>
    <t>3,329,948</t>
  </si>
  <si>
    <t>3,329,949</t>
  </si>
  <si>
    <t>3,329,950</t>
  </si>
  <si>
    <t>3,329,951</t>
  </si>
  <si>
    <t>3,329,952</t>
  </si>
  <si>
    <t>3,329,953</t>
  </si>
  <si>
    <t>3,329,954</t>
  </si>
  <si>
    <t>3,329,955</t>
  </si>
  <si>
    <t>3,329,956</t>
  </si>
  <si>
    <t>3,329,957</t>
  </si>
  <si>
    <t>3,329,958</t>
  </si>
  <si>
    <t>3,329,959</t>
  </si>
  <si>
    <t>3,329,960</t>
  </si>
  <si>
    <t>3,329,961</t>
  </si>
  <si>
    <t>3,329,962</t>
  </si>
  <si>
    <t>3,329,963</t>
  </si>
  <si>
    <t>3,329,964</t>
  </si>
  <si>
    <t>3,329,965</t>
  </si>
  <si>
    <t>3,329,966</t>
  </si>
  <si>
    <t>3,329,967</t>
  </si>
  <si>
    <t>3,329,968</t>
  </si>
  <si>
    <t>3,329,969</t>
  </si>
  <si>
    <t>3,329,970</t>
  </si>
  <si>
    <t>2,596,716</t>
  </si>
  <si>
    <t>2,736,746</t>
  </si>
  <si>
    <t>2,736,747</t>
  </si>
  <si>
    <t>2,736,748</t>
  </si>
  <si>
    <t>2,736,749</t>
  </si>
  <si>
    <t>2,736,750</t>
  </si>
  <si>
    <t>2,736,751</t>
  </si>
  <si>
    <t>2,736,752</t>
  </si>
  <si>
    <t>2,736,753</t>
  </si>
  <si>
    <t>2,736,754</t>
  </si>
  <si>
    <t>2,736,755</t>
  </si>
  <si>
    <t>2,736,756</t>
  </si>
  <si>
    <t>2,736,757</t>
  </si>
  <si>
    <t>2,736,758</t>
  </si>
  <si>
    <t>2,736,759</t>
  </si>
  <si>
    <t>2,595,498</t>
  </si>
  <si>
    <t>2,595,499</t>
  </si>
  <si>
    <t>2,595,500</t>
  </si>
  <si>
    <t>2,595,501</t>
  </si>
  <si>
    <t>2,595,502</t>
  </si>
  <si>
    <t>2,595,503</t>
  </si>
  <si>
    <t>2,595,504</t>
  </si>
  <si>
    <t>2,595,505</t>
  </si>
  <si>
    <t>2,595,506</t>
  </si>
  <si>
    <t>2,595,507</t>
  </si>
  <si>
    <t>2,595,508</t>
  </si>
  <si>
    <t>2,595,509</t>
  </si>
  <si>
    <t>2,595,510</t>
  </si>
  <si>
    <t>2,595,511</t>
  </si>
  <si>
    <t>2,595,513</t>
  </si>
  <si>
    <t>2,595,514</t>
  </si>
  <si>
    <t>2,595,515</t>
  </si>
  <si>
    <t>2,595,517</t>
  </si>
  <si>
    <t>2,595,518</t>
  </si>
  <si>
    <t>2,595,519</t>
  </si>
  <si>
    <t>2,595,520</t>
  </si>
  <si>
    <t>2,595,521</t>
  </si>
  <si>
    <t>2,595,522</t>
  </si>
  <si>
    <t>2,595,523</t>
  </si>
  <si>
    <t>2,595,524</t>
  </si>
  <si>
    <t>2,595,525</t>
  </si>
  <si>
    <t>2,595,526</t>
  </si>
  <si>
    <t>2,595,527</t>
  </si>
  <si>
    <t>2,595,528</t>
  </si>
  <si>
    <t>2,595,529</t>
  </si>
  <si>
    <t>2,595,530</t>
  </si>
  <si>
    <t>2,595,531</t>
  </si>
  <si>
    <t>2,595,532</t>
  </si>
  <si>
    <t>2,595,533</t>
  </si>
  <si>
    <t>2,595,534</t>
  </si>
  <si>
    <t>2,595,535</t>
  </si>
  <si>
    <t>2,595,536</t>
  </si>
  <si>
    <t>2,595,537</t>
  </si>
  <si>
    <t>2,595,538</t>
  </si>
  <si>
    <t>2,595,539</t>
  </si>
  <si>
    <t>2,595,540</t>
  </si>
  <si>
    <t>2,595,541</t>
  </si>
  <si>
    <t>2,595,542</t>
  </si>
  <si>
    <t>2,595,543</t>
  </si>
  <si>
    <t>2,595,544</t>
  </si>
  <si>
    <t>2,595,545</t>
  </si>
  <si>
    <t>2,595,546</t>
  </si>
  <si>
    <t>2,595,547</t>
  </si>
  <si>
    <t>2,595,548</t>
  </si>
  <si>
    <t>2,595,549</t>
  </si>
  <si>
    <t>2,595,550</t>
  </si>
  <si>
    <t>2,595,551</t>
  </si>
  <si>
    <t>2,595,552</t>
  </si>
  <si>
    <t>2,595,553</t>
  </si>
  <si>
    <t>2,595,554</t>
  </si>
  <si>
    <t>2,595,555</t>
  </si>
  <si>
    <t>2,595,557</t>
  </si>
  <si>
    <t>2,595,558</t>
  </si>
  <si>
    <t>2,595,559</t>
  </si>
  <si>
    <t>2,736,208</t>
  </si>
  <si>
    <t>2,736,209</t>
  </si>
  <si>
    <t>2,736,210</t>
  </si>
  <si>
    <t>2,736,211</t>
  </si>
  <si>
    <t>2,736,212</t>
  </si>
  <si>
    <t>2,736,213</t>
  </si>
  <si>
    <t>2,736,214</t>
  </si>
  <si>
    <t>2,736,215</t>
  </si>
  <si>
    <t>2,736,216</t>
  </si>
  <si>
    <t>2,736,217</t>
  </si>
  <si>
    <t>2,736,218</t>
  </si>
  <si>
    <t>2,736,219</t>
  </si>
  <si>
    <t>2,736,220</t>
  </si>
  <si>
    <t>2,736,221</t>
  </si>
  <si>
    <t>2,736,222</t>
  </si>
  <si>
    <t>2,736,223</t>
  </si>
  <si>
    <t>2,736,224</t>
  </si>
  <si>
    <t>2,736,225</t>
  </si>
  <si>
    <t>3,329,576</t>
  </si>
  <si>
    <t>3,329,577</t>
  </si>
  <si>
    <t>3,329,578</t>
  </si>
  <si>
    <t>3,329,579</t>
  </si>
  <si>
    <t>3,329,580</t>
  </si>
  <si>
    <t>3,329,581</t>
  </si>
  <si>
    <t>3,329,582</t>
  </si>
  <si>
    <t>3,329,583</t>
  </si>
  <si>
    <t>3,329,584</t>
  </si>
  <si>
    <t>3,329,585</t>
  </si>
  <si>
    <t>3,329,586</t>
  </si>
  <si>
    <t>3,329,587</t>
  </si>
  <si>
    <t>3,329,588</t>
  </si>
  <si>
    <t>3,329,589</t>
  </si>
  <si>
    <t>3,329,590</t>
  </si>
  <si>
    <t>3,329,591</t>
  </si>
  <si>
    <t>3,329,592</t>
  </si>
  <si>
    <t>3,329,593</t>
  </si>
  <si>
    <t>3,329,594</t>
  </si>
  <si>
    <t>3,329,595</t>
  </si>
  <si>
    <t>3,329,596</t>
  </si>
  <si>
    <t>3,329,597</t>
  </si>
  <si>
    <t>3,329,598</t>
  </si>
  <si>
    <t>3,329,599</t>
  </si>
  <si>
    <t>3,329,600</t>
  </si>
  <si>
    <t>3,329,601</t>
  </si>
  <si>
    <t>2,589,393</t>
  </si>
  <si>
    <t>2,589,394</t>
  </si>
  <si>
    <t>2,589,395</t>
  </si>
  <si>
    <t>2,735,752</t>
  </si>
  <si>
    <t>2,735,753</t>
  </si>
  <si>
    <t>2,735,754</t>
  </si>
  <si>
    <t>2,735,755</t>
  </si>
  <si>
    <t>2,735,756</t>
  </si>
  <si>
    <t>2,735,757</t>
  </si>
  <si>
    <t>2,735,758</t>
  </si>
  <si>
    <t>2,735,759</t>
  </si>
  <si>
    <t>2,735,760</t>
  </si>
  <si>
    <t>2,735,761</t>
  </si>
  <si>
    <t>2,735,762</t>
  </si>
  <si>
    <t>2,735,763</t>
  </si>
  <si>
    <t>2,735,764</t>
  </si>
  <si>
    <t>2,735,765</t>
  </si>
  <si>
    <t>3,330,193</t>
  </si>
  <si>
    <t>3,330,194</t>
  </si>
  <si>
    <t>3,330,195</t>
  </si>
  <si>
    <t>3,330,196</t>
  </si>
  <si>
    <t>3,330,197</t>
  </si>
  <si>
    <t>3,330,198</t>
  </si>
  <si>
    <t>3,330,199</t>
  </si>
  <si>
    <t>3,330,200</t>
  </si>
  <si>
    <t>3,330,201</t>
  </si>
  <si>
    <t>3,330,202</t>
  </si>
  <si>
    <t>3,330,203</t>
  </si>
  <si>
    <t>3,330,204</t>
  </si>
  <si>
    <t>3,330,205</t>
  </si>
  <si>
    <t>2,601,751</t>
  </si>
  <si>
    <t>2,601,754</t>
  </si>
  <si>
    <t>2,601,756</t>
  </si>
  <si>
    <t>2,601,758</t>
  </si>
  <si>
    <t>2,601,759</t>
  </si>
  <si>
    <t>2,601,760</t>
  </si>
  <si>
    <t>2,601,761</t>
  </si>
  <si>
    <t>2,601,762</t>
  </si>
  <si>
    <t>2,589,409</t>
  </si>
  <si>
    <t>2,589,410</t>
  </si>
  <si>
    <t>2,589,411</t>
  </si>
  <si>
    <t>2,589,412</t>
  </si>
  <si>
    <t>2,589,413</t>
  </si>
  <si>
    <t>2,589,414</t>
  </si>
  <si>
    <t>2,596,598</t>
  </si>
  <si>
    <t>2,596,599</t>
  </si>
  <si>
    <t>2,596,600</t>
  </si>
  <si>
    <t>2,596,601</t>
  </si>
  <si>
    <t>2,596,602</t>
  </si>
  <si>
    <t>2,596,603</t>
  </si>
  <si>
    <t>2,596,604</t>
  </si>
  <si>
    <t>2,596,605</t>
  </si>
  <si>
    <t>2,596,606</t>
  </si>
  <si>
    <t>2,596,607</t>
  </si>
  <si>
    <t>2,596,608</t>
  </si>
  <si>
    <t>2,596,609</t>
  </si>
  <si>
    <t>2,596,610</t>
  </si>
  <si>
    <t>2,736,530</t>
  </si>
  <si>
    <t>2,736,531</t>
  </si>
  <si>
    <t>2,736,532</t>
  </si>
  <si>
    <t>2,736,533</t>
  </si>
  <si>
    <t>2,736,534</t>
  </si>
  <si>
    <t>2,736,535</t>
  </si>
  <si>
    <t>2,736,536</t>
  </si>
  <si>
    <t>2,736,537</t>
  </si>
  <si>
    <t>2,736,538</t>
  </si>
  <si>
    <t>2,736,539</t>
  </si>
  <si>
    <t>2,736,540</t>
  </si>
  <si>
    <t>2,736,541</t>
  </si>
  <si>
    <t>2,736,542</t>
  </si>
  <si>
    <t>2,736,543</t>
  </si>
  <si>
    <t>2,590,066</t>
  </si>
  <si>
    <t>2,590,070</t>
  </si>
  <si>
    <t>2,590,074</t>
  </si>
  <si>
    <t>2,601,773</t>
  </si>
  <si>
    <t>2,601,774</t>
  </si>
  <si>
    <t>2,601,775</t>
  </si>
  <si>
    <t>2,601,776</t>
  </si>
  <si>
    <t>2,601,777</t>
  </si>
  <si>
    <t>2,601,778</t>
  </si>
  <si>
    <t>2,738,448</t>
  </si>
  <si>
    <t>2,738,449</t>
  </si>
  <si>
    <t>2,738,450</t>
  </si>
  <si>
    <t>2,738,451</t>
  </si>
  <si>
    <t>2,738,452</t>
  </si>
  <si>
    <t>2,738,453</t>
  </si>
  <si>
    <t>2,738,454</t>
  </si>
  <si>
    <t>2,738,455</t>
  </si>
  <si>
    <t>2,738,456</t>
  </si>
  <si>
    <t>2,738,457</t>
  </si>
  <si>
    <t>2,738,458</t>
  </si>
  <si>
    <t>2,738,459</t>
  </si>
  <si>
    <t>2,738,460</t>
  </si>
  <si>
    <t>2,738,461</t>
  </si>
  <si>
    <t>2,738,462</t>
  </si>
  <si>
    <t>2,738,463</t>
  </si>
  <si>
    <t>2,738,464</t>
  </si>
  <si>
    <t>2,738,465</t>
  </si>
  <si>
    <t>2,738,466</t>
  </si>
  <si>
    <t>2,738,467</t>
  </si>
  <si>
    <t>2,738,468</t>
  </si>
  <si>
    <t>2,738,469</t>
  </si>
  <si>
    <t>2,738,470</t>
  </si>
  <si>
    <t>2,738,471</t>
  </si>
  <si>
    <t>2,738,472</t>
  </si>
  <si>
    <t>2,738,473</t>
  </si>
  <si>
    <t>2,738,474</t>
  </si>
  <si>
    <t>2,738,475</t>
  </si>
  <si>
    <t>2,738,476</t>
  </si>
  <si>
    <t>2,738,477</t>
  </si>
  <si>
    <t>2,738,478</t>
  </si>
  <si>
    <t>2,738,479</t>
  </si>
  <si>
    <t>2,738,480</t>
  </si>
  <si>
    <t>2,738,481</t>
  </si>
  <si>
    <t>2,738,482</t>
  </si>
  <si>
    <t>2,738,483</t>
  </si>
  <si>
    <t>2,738,484</t>
  </si>
  <si>
    <t>2,738,485</t>
  </si>
  <si>
    <t>2,738,486</t>
  </si>
  <si>
    <t>2,738,487</t>
  </si>
  <si>
    <t>2,738,488</t>
  </si>
  <si>
    <t>2,738,489</t>
  </si>
  <si>
    <t>2,738,490</t>
  </si>
  <si>
    <t>2,738,491</t>
  </si>
  <si>
    <t>2,738,492</t>
  </si>
  <si>
    <t>2,738,493</t>
  </si>
  <si>
    <t>2,738,494</t>
  </si>
  <si>
    <t>2,738,495</t>
  </si>
  <si>
    <t>2,738,496</t>
  </si>
  <si>
    <t>2,738,497</t>
  </si>
  <si>
    <t>2,738,498</t>
  </si>
  <si>
    <t>2,738,499</t>
  </si>
  <si>
    <t>2,738,500</t>
  </si>
  <si>
    <t>2,738,501</t>
  </si>
  <si>
    <t>2,738,502</t>
  </si>
  <si>
    <t>2,738,503</t>
  </si>
  <si>
    <t>2,738,504</t>
  </si>
  <si>
    <t>2,738,505</t>
  </si>
  <si>
    <t>2,738,506</t>
  </si>
  <si>
    <t>2,738,507</t>
  </si>
  <si>
    <t>2,599,362</t>
  </si>
  <si>
    <t>2,592,687</t>
  </si>
  <si>
    <t>2,589,948</t>
  </si>
  <si>
    <t>2,599,340</t>
  </si>
  <si>
    <t>2,599,351</t>
  </si>
  <si>
    <t>2,599,352</t>
  </si>
  <si>
    <t>2,599,353</t>
  </si>
  <si>
    <t>2,599,354</t>
  </si>
  <si>
    <t>2,735,553</t>
  </si>
  <si>
    <t>2,735,554</t>
  </si>
  <si>
    <t>2,735,555</t>
  </si>
  <si>
    <t>2,735,556</t>
  </si>
  <si>
    <t>2,735,557</t>
  </si>
  <si>
    <t>2,735,558</t>
  </si>
  <si>
    <t>2,735,559</t>
  </si>
  <si>
    <t>2,735,560</t>
  </si>
  <si>
    <t>2,735,561</t>
  </si>
  <si>
    <t>2,735,562</t>
  </si>
  <si>
    <t>2,735,563</t>
  </si>
  <si>
    <t>2,735,564</t>
  </si>
  <si>
    <t>2,735,565</t>
  </si>
  <si>
    <t>2,735,566</t>
  </si>
  <si>
    <t>2,735,567</t>
  </si>
  <si>
    <t>2,735,568</t>
  </si>
  <si>
    <t>2,735,569</t>
  </si>
  <si>
    <t>2,735,570</t>
  </si>
  <si>
    <t>2,735,571</t>
  </si>
  <si>
    <t>2,735,572</t>
  </si>
  <si>
    <t>2,735,573</t>
  </si>
  <si>
    <t>2,735,574</t>
  </si>
  <si>
    <t>2,735,575</t>
  </si>
  <si>
    <t>2,735,576</t>
  </si>
  <si>
    <t>2,735,577</t>
  </si>
  <si>
    <t>2,735,578</t>
  </si>
  <si>
    <t>2,735,579</t>
  </si>
  <si>
    <t>2,735,580</t>
  </si>
  <si>
    <t>2,735,581</t>
  </si>
  <si>
    <t>2,735,582</t>
  </si>
  <si>
    <t>2,735,583</t>
  </si>
  <si>
    <t>2,735,584</t>
  </si>
  <si>
    <t>2,735,585</t>
  </si>
  <si>
    <t>2,735,586</t>
  </si>
  <si>
    <t>2,735,587</t>
  </si>
  <si>
    <t>2,735,588</t>
  </si>
  <si>
    <t>2,735,589</t>
  </si>
  <si>
    <t>2,735,590</t>
  </si>
  <si>
    <t>2,735,591</t>
  </si>
  <si>
    <t>2,735,592</t>
  </si>
  <si>
    <t>2,735,593</t>
  </si>
  <si>
    <t>2,735,594</t>
  </si>
  <si>
    <t>2,736,705</t>
  </si>
  <si>
    <t>2,736,706</t>
  </si>
  <si>
    <t>2,736,707</t>
  </si>
  <si>
    <t>2,736,708</t>
  </si>
  <si>
    <t>2,736,709</t>
  </si>
  <si>
    <t>2,736,710</t>
  </si>
  <si>
    <t>2,736,711</t>
  </si>
  <si>
    <t>2,736,712</t>
  </si>
  <si>
    <t>2,736,713</t>
  </si>
  <si>
    <t>2,736,714</t>
  </si>
  <si>
    <t>2,736,715</t>
  </si>
  <si>
    <t>2,736,716</t>
  </si>
  <si>
    <t>2,736,717</t>
  </si>
  <si>
    <t>2,736,718</t>
  </si>
  <si>
    <t>2,736,719</t>
  </si>
  <si>
    <t>2,736,720</t>
  </si>
  <si>
    <t>2,736,721</t>
  </si>
  <si>
    <t>2,736,722</t>
  </si>
  <si>
    <t>2,736,723</t>
  </si>
  <si>
    <t>2,736,724</t>
  </si>
  <si>
    <t>2,736,725</t>
  </si>
  <si>
    <t>2,736,726</t>
  </si>
  <si>
    <t>2,736,727</t>
  </si>
  <si>
    <t>2,736,728</t>
  </si>
  <si>
    <t>2,736,729</t>
  </si>
  <si>
    <t>2,736,730</t>
  </si>
  <si>
    <t>2,736,731</t>
  </si>
  <si>
    <t>2,736,732</t>
  </si>
  <si>
    <t>2,736,733</t>
  </si>
  <si>
    <t>2,736,734</t>
  </si>
  <si>
    <t>2,736,735</t>
  </si>
  <si>
    <t>2,736,736</t>
  </si>
  <si>
    <t>2,736,737</t>
  </si>
  <si>
    <t>2,736,738</t>
  </si>
  <si>
    <t>2,736,740</t>
  </si>
  <si>
    <t>2,736,741</t>
  </si>
  <si>
    <t>2,736,742</t>
  </si>
  <si>
    <t>2,736,743</t>
  </si>
  <si>
    <t>2,736,744</t>
  </si>
  <si>
    <t>2,736,745</t>
  </si>
  <si>
    <t>2,596,611</t>
  </si>
  <si>
    <t>2,596,612</t>
  </si>
  <si>
    <t>2,596,613</t>
  </si>
  <si>
    <t>2,596,614</t>
  </si>
  <si>
    <t>2,596,615</t>
  </si>
  <si>
    <t>2,596,616</t>
  </si>
  <si>
    <t>2,596,617</t>
  </si>
  <si>
    <t>2,596,618</t>
  </si>
  <si>
    <t>2,596,619</t>
  </si>
  <si>
    <t>2,596,620</t>
  </si>
  <si>
    <t>2,596,621</t>
  </si>
  <si>
    <t>2,596,622</t>
  </si>
  <si>
    <t>2,596,623</t>
  </si>
  <si>
    <t>2,735,808</t>
  </si>
  <si>
    <t>2,735,809</t>
  </si>
  <si>
    <t>2,735,810</t>
  </si>
  <si>
    <t>2,735,811</t>
  </si>
  <si>
    <t>2,735,812</t>
  </si>
  <si>
    <t>2,735,813</t>
  </si>
  <si>
    <t>2,735,814</t>
  </si>
  <si>
    <t>2,735,815</t>
  </si>
  <si>
    <t>2,735,816</t>
  </si>
  <si>
    <t>2,735,817</t>
  </si>
  <si>
    <t>2,735,818</t>
  </si>
  <si>
    <t>2,735,819</t>
  </si>
  <si>
    <t>2,735,820</t>
  </si>
  <si>
    <t>3,329,469</t>
  </si>
  <si>
    <t>3,329,470</t>
  </si>
  <si>
    <t>3,329,471</t>
  </si>
  <si>
    <t>3,329,472</t>
  </si>
  <si>
    <t>3,329,473</t>
  </si>
  <si>
    <t>3,329,474</t>
  </si>
  <si>
    <t>3,329,475</t>
  </si>
  <si>
    <t>3,329,476</t>
  </si>
  <si>
    <t>3,329,477</t>
  </si>
  <si>
    <t>3,329,478</t>
  </si>
  <si>
    <t>3,329,479</t>
  </si>
  <si>
    <t>3,329,480</t>
  </si>
  <si>
    <t>3,329,481</t>
  </si>
  <si>
    <t>3,329,482</t>
  </si>
  <si>
    <t>3,329,483</t>
  </si>
  <si>
    <t>3,329,484</t>
  </si>
  <si>
    <t>3,329,485</t>
  </si>
  <si>
    <t>3,329,486</t>
  </si>
  <si>
    <t>3,329,487</t>
  </si>
  <si>
    <t>3,329,488</t>
  </si>
  <si>
    <t>3,329,489</t>
  </si>
  <si>
    <t>3,329,490</t>
  </si>
  <si>
    <t>3,329,491</t>
  </si>
  <si>
    <t>3,329,492</t>
  </si>
  <si>
    <t>3,329,493</t>
  </si>
  <si>
    <t>3,329,494</t>
  </si>
  <si>
    <t>3,329,495</t>
  </si>
  <si>
    <t>3,329,011</t>
  </si>
  <si>
    <t>3,329,012</t>
  </si>
  <si>
    <t>3,329,013</t>
  </si>
  <si>
    <t>3,329,014</t>
  </si>
  <si>
    <t>3,329,015</t>
  </si>
  <si>
    <t>3,329,016</t>
  </si>
  <si>
    <t>3,329,017</t>
  </si>
  <si>
    <t>3,329,018</t>
  </si>
  <si>
    <t>3,329,019</t>
  </si>
  <si>
    <t>3,329,020</t>
  </si>
  <si>
    <t>3,329,021</t>
  </si>
  <si>
    <t>3,329,022</t>
  </si>
  <si>
    <t>3,329,023</t>
  </si>
  <si>
    <t>3,329,024</t>
  </si>
  <si>
    <t>3,329,025</t>
  </si>
  <si>
    <t>3,329,026</t>
  </si>
  <si>
    <t>3,329,027</t>
  </si>
  <si>
    <t>3,329,028</t>
  </si>
  <si>
    <t>3,329,029</t>
  </si>
  <si>
    <t>3,329,030</t>
  </si>
  <si>
    <t>3,329,031</t>
  </si>
  <si>
    <t>3,329,032</t>
  </si>
  <si>
    <t>3,329,033</t>
  </si>
  <si>
    <t>3,329,034</t>
  </si>
  <si>
    <t>3,329,035</t>
  </si>
  <si>
    <t>3,329,036</t>
  </si>
  <si>
    <t>2,601,082</t>
  </si>
  <si>
    <t>2,596,526</t>
  </si>
  <si>
    <t>2,596,527</t>
  </si>
  <si>
    <t>2,596,528</t>
  </si>
  <si>
    <t>2,596,529</t>
  </si>
  <si>
    <t>2,596,530</t>
  </si>
  <si>
    <t>2,596,531</t>
  </si>
  <si>
    <t>2,596,532</t>
  </si>
  <si>
    <t>2,596,533</t>
  </si>
  <si>
    <t>2,596,534</t>
  </si>
  <si>
    <t>2,596,535</t>
  </si>
  <si>
    <t>2,596,536</t>
  </si>
  <si>
    <t>2,596,537</t>
  </si>
  <si>
    <t>2,596,538</t>
  </si>
  <si>
    <t>2,596,540</t>
  </si>
  <si>
    <t>2,596,541</t>
  </si>
  <si>
    <t>2,596,542</t>
  </si>
  <si>
    <t>2,596,543</t>
  </si>
  <si>
    <t>2,596,544</t>
  </si>
  <si>
    <t>2,596,545</t>
  </si>
  <si>
    <t>2,596,546</t>
  </si>
  <si>
    <t>2,596,547</t>
  </si>
  <si>
    <t>2,596,548</t>
  </si>
  <si>
    <t>2,596,549</t>
  </si>
  <si>
    <t>2,596,550</t>
  </si>
  <si>
    <t>2,596,551</t>
  </si>
  <si>
    <t>2,596,552</t>
  </si>
  <si>
    <t>2,596,553</t>
  </si>
  <si>
    <t>2,596,554</t>
  </si>
  <si>
    <t>2,596,555</t>
  </si>
  <si>
    <t>2,596,556</t>
  </si>
  <si>
    <t>2,596,557</t>
  </si>
  <si>
    <t>2,596,558</t>
  </si>
  <si>
    <t>2,596,559</t>
  </si>
  <si>
    <t>2,596,560</t>
  </si>
  <si>
    <t>2,596,561</t>
  </si>
  <si>
    <t>2,596,562</t>
  </si>
  <si>
    <t>2,596,564</t>
  </si>
  <si>
    <t>2,596,565</t>
  </si>
  <si>
    <t>2,596,566</t>
  </si>
  <si>
    <t>2,596,567</t>
  </si>
  <si>
    <t>2,596,568</t>
  </si>
  <si>
    <t>2,596,569</t>
  </si>
  <si>
    <t>2,596,570</t>
  </si>
  <si>
    <t>2,596,571</t>
  </si>
  <si>
    <t>2,596,573</t>
  </si>
  <si>
    <t>2,596,574</t>
  </si>
  <si>
    <t>2,596,575</t>
  </si>
  <si>
    <t>2,596,576</t>
  </si>
  <si>
    <t>2,596,577</t>
  </si>
  <si>
    <t>2,596,578</t>
  </si>
  <si>
    <t>2,596,579</t>
  </si>
  <si>
    <t>2,596,580</t>
  </si>
  <si>
    <t>2,596,581</t>
  </si>
  <si>
    <t>2,596,582</t>
  </si>
  <si>
    <t>2,596,583</t>
  </si>
  <si>
    <t>2,596,584</t>
  </si>
  <si>
    <t>2,596,586</t>
  </si>
  <si>
    <t>2,596,587</t>
  </si>
  <si>
    <t>2,596,588</t>
  </si>
  <si>
    <t>2,596,589</t>
  </si>
  <si>
    <t>2,596,590</t>
  </si>
  <si>
    <t>2,596,591</t>
  </si>
  <si>
    <t>2,596,592</t>
  </si>
  <si>
    <t>2,596,593</t>
  </si>
  <si>
    <t>2,596,594</t>
  </si>
  <si>
    <t>2,596,595</t>
  </si>
  <si>
    <t>2,596,596</t>
  </si>
  <si>
    <t>2,596,597</t>
  </si>
  <si>
    <t>2,589,396</t>
  </si>
  <si>
    <t>2,589,397</t>
  </si>
  <si>
    <t>2,589,399</t>
  </si>
  <si>
    <t>2,589,400</t>
  </si>
  <si>
    <t>2,589,401</t>
  </si>
  <si>
    <t>2,589,406</t>
  </si>
  <si>
    <t>2,589,407</t>
  </si>
  <si>
    <t>2,589,408</t>
  </si>
  <si>
    <t>2,593,243</t>
  </si>
  <si>
    <t>2,593,244</t>
  </si>
  <si>
    <t>2,593,245</t>
  </si>
  <si>
    <t>2,593,246</t>
  </si>
  <si>
    <t>2,593,247</t>
  </si>
  <si>
    <t>2,593,248</t>
  </si>
  <si>
    <t>2,593,249</t>
  </si>
  <si>
    <t>2,593,250</t>
  </si>
  <si>
    <t>2,593,251</t>
  </si>
  <si>
    <t>2,593,252</t>
  </si>
  <si>
    <t>2,593,253</t>
  </si>
  <si>
    <t>2,593,254</t>
  </si>
  <si>
    <t>2,593,255</t>
  </si>
  <si>
    <t>2,593,256</t>
  </si>
  <si>
    <t>2,593,257</t>
  </si>
  <si>
    <t>2,593,258</t>
  </si>
  <si>
    <t>2,593,259</t>
  </si>
  <si>
    <t>2,593,260</t>
  </si>
  <si>
    <t>2,593,261</t>
  </si>
  <si>
    <t>2,593,262</t>
  </si>
  <si>
    <t>2,593,263</t>
  </si>
  <si>
    <t>2,593,264</t>
  </si>
  <si>
    <t>2,593,266</t>
  </si>
  <si>
    <t>2,593,267</t>
  </si>
  <si>
    <t>2,593,268</t>
  </si>
  <si>
    <t>2,593,269</t>
  </si>
  <si>
    <t>2,593,270</t>
  </si>
  <si>
    <t>2,593,271</t>
  </si>
  <si>
    <t>2,593,272</t>
  </si>
  <si>
    <t>2,593,273</t>
  </si>
  <si>
    <t>3,329,892</t>
  </si>
  <si>
    <t>3,329,893</t>
  </si>
  <si>
    <t>3,329,894</t>
  </si>
  <si>
    <t>3,329,895</t>
  </si>
  <si>
    <t>3,329,896</t>
  </si>
  <si>
    <t>3,329,897</t>
  </si>
  <si>
    <t>3,329,898</t>
  </si>
  <si>
    <t>3,329,899</t>
  </si>
  <si>
    <t>3,329,900</t>
  </si>
  <si>
    <t>3,329,901</t>
  </si>
  <si>
    <t>3,329,902</t>
  </si>
  <si>
    <t>3,329,903</t>
  </si>
  <si>
    <t>3,329,904</t>
  </si>
  <si>
    <t>3,329,905</t>
  </si>
  <si>
    <t>3,329,906</t>
  </si>
  <si>
    <t>3,329,907</t>
  </si>
  <si>
    <t>3,329,908</t>
  </si>
  <si>
    <t>3,329,909</t>
  </si>
  <si>
    <t>3,329,910</t>
  </si>
  <si>
    <t>3,329,911</t>
  </si>
  <si>
    <t>3,329,912</t>
  </si>
  <si>
    <t>3,329,913</t>
  </si>
  <si>
    <t>3,329,914</t>
  </si>
  <si>
    <t>3,329,915</t>
  </si>
  <si>
    <t>3,329,916</t>
  </si>
  <si>
    <t>3,329,917</t>
  </si>
  <si>
    <t>3,329,918</t>
  </si>
  <si>
    <t>3,329,919</t>
  </si>
  <si>
    <t>3,329,920</t>
  </si>
  <si>
    <t>3,329,921</t>
  </si>
  <si>
    <t>3,329,922</t>
  </si>
  <si>
    <t>3,329,923</t>
  </si>
  <si>
    <t>3,329,924</t>
  </si>
  <si>
    <t>3,329,925</t>
  </si>
  <si>
    <t>3,329,926</t>
  </si>
  <si>
    <t>3,329,927</t>
  </si>
  <si>
    <t>3,329,928</t>
  </si>
  <si>
    <t>3,329,929</t>
  </si>
  <si>
    <t>3,329,930</t>
  </si>
  <si>
    <t>3,329,931</t>
  </si>
  <si>
    <t>3,329,932</t>
  </si>
  <si>
    <t>3,329,933</t>
  </si>
  <si>
    <t>3,329,934</t>
  </si>
  <si>
    <t>3,329,935</t>
  </si>
  <si>
    <t>3,329,936</t>
  </si>
  <si>
    <t>3,329,937</t>
  </si>
  <si>
    <t>3,329,938</t>
  </si>
  <si>
    <t>3,329,939</t>
  </si>
  <si>
    <t>3,329,940</t>
  </si>
  <si>
    <t>3,329,941</t>
  </si>
  <si>
    <t>3,329,942</t>
  </si>
  <si>
    <t>3,329,943</t>
  </si>
  <si>
    <t>3,329,944</t>
  </si>
  <si>
    <t>2,593,364</t>
  </si>
  <si>
    <t>2,593,411</t>
  </si>
  <si>
    <t>2,593,420</t>
  </si>
  <si>
    <t>3,329,667</t>
  </si>
  <si>
    <t>3,329,668</t>
  </si>
  <si>
    <t>3,329,669</t>
  </si>
  <si>
    <t>3,329,670</t>
  </si>
  <si>
    <t>3,329,671</t>
  </si>
  <si>
    <t>3,329,672</t>
  </si>
  <si>
    <t>3,329,673</t>
  </si>
  <si>
    <t>3,329,674</t>
  </si>
  <si>
    <t>3,329,675</t>
  </si>
  <si>
    <t>3,329,676</t>
  </si>
  <si>
    <t>3,329,677</t>
  </si>
  <si>
    <t>3,329,678</t>
  </si>
  <si>
    <t>3,329,679</t>
  </si>
  <si>
    <t>3,329,680</t>
  </si>
  <si>
    <t>3,329,681</t>
  </si>
  <si>
    <t>3,329,682</t>
  </si>
  <si>
    <t>3,329,683</t>
  </si>
  <si>
    <t>3,329,684</t>
  </si>
  <si>
    <t>3,329,685</t>
  </si>
  <si>
    <t>3,329,686</t>
  </si>
  <si>
    <t>3,329,687</t>
  </si>
  <si>
    <t>3,329,688</t>
  </si>
  <si>
    <t>3,329,689</t>
  </si>
  <si>
    <t>3,329,690</t>
  </si>
  <si>
    <t>3,329,691</t>
  </si>
  <si>
    <t>3,329,692</t>
  </si>
  <si>
    <t>3,329,693</t>
  </si>
  <si>
    <t>3,329,694</t>
  </si>
  <si>
    <t>3,329,695</t>
  </si>
  <si>
    <t>3,329,696</t>
  </si>
  <si>
    <t>3,329,697</t>
  </si>
  <si>
    <t>3,329,698</t>
  </si>
  <si>
    <t>3,329,699</t>
  </si>
  <si>
    <t>3,329,700</t>
  </si>
  <si>
    <t>3,329,701</t>
  </si>
  <si>
    <t>3,329,702</t>
  </si>
  <si>
    <t>3,329,703</t>
  </si>
  <si>
    <t>3,329,704</t>
  </si>
  <si>
    <t>3,329,705</t>
  </si>
  <si>
    <t>3,329,706</t>
  </si>
  <si>
    <t>3,329,707</t>
  </si>
  <si>
    <t>3,329,708</t>
  </si>
  <si>
    <t>3,329,709</t>
  </si>
  <si>
    <t>3,329,710</t>
  </si>
  <si>
    <t>3,329,711</t>
  </si>
  <si>
    <t>3,329,712</t>
  </si>
  <si>
    <t>3,329,713</t>
  </si>
  <si>
    <t>3,329,714</t>
  </si>
  <si>
    <t>3,329,715</t>
  </si>
  <si>
    <t>3,329,716</t>
  </si>
  <si>
    <t>3,329,717</t>
  </si>
  <si>
    <t>3,329,718</t>
  </si>
  <si>
    <t>3,329,719</t>
  </si>
  <si>
    <t>3,329,720</t>
  </si>
  <si>
    <t>3,329,721</t>
  </si>
  <si>
    <t>3,329,722</t>
  </si>
  <si>
    <t>3,329,723</t>
  </si>
  <si>
    <t>3,329,724</t>
  </si>
  <si>
    <t>3,329,725</t>
  </si>
  <si>
    <t>3,329,726</t>
  </si>
  <si>
    <t>3,329,727</t>
  </si>
  <si>
    <t>3,329,728</t>
  </si>
  <si>
    <t>3,329,729</t>
  </si>
  <si>
    <t>3,329,730</t>
  </si>
  <si>
    <t>3,329,731</t>
  </si>
  <si>
    <t>3,329,732</t>
  </si>
  <si>
    <t>3,329,733</t>
  </si>
  <si>
    <t>3,329,734</t>
  </si>
  <si>
    <t>3,329,735</t>
  </si>
  <si>
    <t>3,329,736</t>
  </si>
  <si>
    <t>3,329,737</t>
  </si>
  <si>
    <t>3,329,738</t>
  </si>
  <si>
    <t>3,329,739</t>
  </si>
  <si>
    <t>3,329,740</t>
  </si>
  <si>
    <t>3,329,741</t>
  </si>
  <si>
    <t>3,329,742</t>
  </si>
  <si>
    <t>3,329,743</t>
  </si>
  <si>
    <t>3,329,744</t>
  </si>
  <si>
    <t>3,329,745</t>
  </si>
  <si>
    <t>3,329,746</t>
  </si>
  <si>
    <t>3,329,747</t>
  </si>
  <si>
    <t>2,736,544</t>
  </si>
  <si>
    <t>2,736,545</t>
  </si>
  <si>
    <t>2,736,546</t>
  </si>
  <si>
    <t>2,736,547</t>
  </si>
  <si>
    <t>2,736,548</t>
  </si>
  <si>
    <t>2,736,549</t>
  </si>
  <si>
    <t>2,736,550</t>
  </si>
  <si>
    <t>2,736,551</t>
  </si>
  <si>
    <t>2,736,552</t>
  </si>
  <si>
    <t>2,736,553</t>
  </si>
  <si>
    <t>2,736,554</t>
  </si>
  <si>
    <t>2,736,555</t>
  </si>
  <si>
    <t>2,736,556</t>
  </si>
  <si>
    <t>2,736,557</t>
  </si>
  <si>
    <t>2,736,558</t>
  </si>
  <si>
    <t>2,736,559</t>
  </si>
  <si>
    <t>2,736,560</t>
  </si>
  <si>
    <t>2,736,561</t>
  </si>
  <si>
    <t>2,736,562</t>
  </si>
  <si>
    <t>2,736,563</t>
  </si>
  <si>
    <t>2,736,564</t>
  </si>
  <si>
    <t>2,736,565</t>
  </si>
  <si>
    <t>2,736,566</t>
  </si>
  <si>
    <t>2,736,567</t>
  </si>
  <si>
    <t>2,736,568</t>
  </si>
  <si>
    <t>2,736,569</t>
  </si>
  <si>
    <t>2,736,570</t>
  </si>
  <si>
    <t>2,736,571</t>
  </si>
  <si>
    <t>2,736,572</t>
  </si>
  <si>
    <t>2,736,573</t>
  </si>
  <si>
    <t>2,736,574</t>
  </si>
  <si>
    <t>2,736,575</t>
  </si>
  <si>
    <t>2,736,576</t>
  </si>
  <si>
    <t>2,736,577</t>
  </si>
  <si>
    <t>2,736,578</t>
  </si>
  <si>
    <t>2,736,579</t>
  </si>
  <si>
    <t>2,736,581</t>
  </si>
  <si>
    <t>2,736,582</t>
  </si>
  <si>
    <t>2,736,583</t>
  </si>
  <si>
    <t>2,736,584</t>
  </si>
  <si>
    <t>2,736,585</t>
  </si>
  <si>
    <t>2,736,586</t>
  </si>
  <si>
    <t>2,736,587</t>
  </si>
  <si>
    <t>2,736,588</t>
  </si>
  <si>
    <t>2,736,589</t>
  </si>
  <si>
    <t>2,736,590</t>
  </si>
  <si>
    <t>2,736,591</t>
  </si>
  <si>
    <t>2,736,592</t>
  </si>
  <si>
    <t>2,736,593</t>
  </si>
  <si>
    <t>2,736,594</t>
  </si>
  <si>
    <t>2,736,595</t>
  </si>
  <si>
    <t>2,736,596</t>
  </si>
  <si>
    <t>2,736,597</t>
  </si>
  <si>
    <t>2,595,438</t>
  </si>
  <si>
    <t>2,595,439</t>
  </si>
  <si>
    <t>2,602,311</t>
  </si>
  <si>
    <t>2,598,658</t>
  </si>
  <si>
    <t>2,593,229</t>
  </si>
  <si>
    <t>2,593,230</t>
  </si>
  <si>
    <t>2,593,231</t>
  </si>
  <si>
    <t>2,593,232</t>
  </si>
  <si>
    <t>2,593,233</t>
  </si>
  <si>
    <t>2,593,234</t>
  </si>
  <si>
    <t>2,593,235</t>
  </si>
  <si>
    <t>2,593,236</t>
  </si>
  <si>
    <t>2,593,237</t>
  </si>
  <si>
    <t>2,593,238</t>
  </si>
  <si>
    <t>2,593,239</t>
  </si>
  <si>
    <t>2,593,240</t>
  </si>
  <si>
    <t>2,593,241</t>
  </si>
  <si>
    <t>2,593,242</t>
  </si>
  <si>
    <t>2,593,323</t>
  </si>
  <si>
    <t>2,593,325</t>
  </si>
  <si>
    <t>2,593,327</t>
  </si>
  <si>
    <t>2,593,338</t>
  </si>
  <si>
    <t>2,598,969</t>
  </si>
  <si>
    <t>2,598,970</t>
  </si>
  <si>
    <t>2,599,009</t>
  </si>
  <si>
    <t>2,736,334</t>
  </si>
  <si>
    <t>2,736,335</t>
  </si>
  <si>
    <t>2,736,336</t>
  </si>
  <si>
    <t>2,736,337</t>
  </si>
  <si>
    <t>2,736,338</t>
  </si>
  <si>
    <t>2,736,339</t>
  </si>
  <si>
    <t>2,736,340</t>
  </si>
  <si>
    <t>2,736,341</t>
  </si>
  <si>
    <t>2,736,342</t>
  </si>
  <si>
    <t>2,736,343</t>
  </si>
  <si>
    <t>2,736,344</t>
  </si>
  <si>
    <t>2,736,345</t>
  </si>
  <si>
    <t>2,736,346</t>
  </si>
  <si>
    <t>2,736,347</t>
  </si>
  <si>
    <t>2,736,348</t>
  </si>
  <si>
    <t>2,736,349</t>
  </si>
  <si>
    <t>2,736,350</t>
  </si>
  <si>
    <t>2,736,351</t>
  </si>
  <si>
    <t>2,736,352</t>
  </si>
  <si>
    <t>2,736,353</t>
  </si>
  <si>
    <t>2,736,354</t>
  </si>
  <si>
    <t>2,736,355</t>
  </si>
  <si>
    <t>2,736,356</t>
  </si>
  <si>
    <t>2,736,357</t>
  </si>
  <si>
    <t>2,736,358</t>
  </si>
  <si>
    <t>2,736,359</t>
  </si>
  <si>
    <t>2,736,360</t>
  </si>
  <si>
    <t>2,736,361</t>
  </si>
  <si>
    <t>2,736,362</t>
  </si>
  <si>
    <t>2,736,363</t>
  </si>
  <si>
    <t>2,736,364</t>
  </si>
  <si>
    <t>2,736,365</t>
  </si>
  <si>
    <t>2,736,366</t>
  </si>
  <si>
    <t>2,736,367</t>
  </si>
  <si>
    <t>2,736,368</t>
  </si>
  <si>
    <t>2,736,369</t>
  </si>
  <si>
    <t>2,736,370</t>
  </si>
  <si>
    <t>2,736,371</t>
  </si>
  <si>
    <t>2,736,372</t>
  </si>
  <si>
    <t>2,736,373</t>
  </si>
  <si>
    <t>2,736,374</t>
  </si>
  <si>
    <t>2,736,375</t>
  </si>
  <si>
    <t>2,736,376</t>
  </si>
  <si>
    <t>2,736,377</t>
  </si>
  <si>
    <t>2,736,378</t>
  </si>
  <si>
    <t>2,736,379</t>
  </si>
  <si>
    <t>2,736,380</t>
  </si>
  <si>
    <t>2,736,381</t>
  </si>
  <si>
    <t>2,736,382</t>
  </si>
  <si>
    <t>2,736,383</t>
  </si>
  <si>
    <t>2,736,384</t>
  </si>
  <si>
    <t>2,736,385</t>
  </si>
  <si>
    <t>2,736,386</t>
  </si>
  <si>
    <t>3,329,602</t>
  </si>
  <si>
    <t>3,329,603</t>
  </si>
  <si>
    <t>3,329,604</t>
  </si>
  <si>
    <t>3,329,605</t>
  </si>
  <si>
    <t>3,329,606</t>
  </si>
  <si>
    <t>3,329,607</t>
  </si>
  <si>
    <t>3,329,608</t>
  </si>
  <si>
    <t>3,329,609</t>
  </si>
  <si>
    <t>3,329,610</t>
  </si>
  <si>
    <t>3,329,611</t>
  </si>
  <si>
    <t>3,329,612</t>
  </si>
  <si>
    <t>3,329,613</t>
  </si>
  <si>
    <t>3,329,614</t>
  </si>
  <si>
    <t>3,329,615</t>
  </si>
  <si>
    <t>3,329,616</t>
  </si>
  <si>
    <t>3,329,617</t>
  </si>
  <si>
    <t>3,329,618</t>
  </si>
  <si>
    <t>3,329,619</t>
  </si>
  <si>
    <t>3,329,620</t>
  </si>
  <si>
    <t>3,329,621</t>
  </si>
  <si>
    <t>3,329,622</t>
  </si>
  <si>
    <t>3,329,623</t>
  </si>
  <si>
    <t>3,329,624</t>
  </si>
  <si>
    <t>3,329,625</t>
  </si>
  <si>
    <t>3,329,626</t>
  </si>
  <si>
    <t>3,329,627</t>
  </si>
  <si>
    <t>3,329,628</t>
  </si>
  <si>
    <t>3,329,629</t>
  </si>
  <si>
    <t>3,329,630</t>
  </si>
  <si>
    <t>3,329,631</t>
  </si>
  <si>
    <t>3,329,632</t>
  </si>
  <si>
    <t>3,329,633</t>
  </si>
  <si>
    <t>3,329,634</t>
  </si>
  <si>
    <t>3,329,635</t>
  </si>
  <si>
    <t>3,329,636</t>
  </si>
  <si>
    <t>3,329,637</t>
  </si>
  <si>
    <t>3,329,638</t>
  </si>
  <si>
    <t>3,329,639</t>
  </si>
  <si>
    <t>3,329,640</t>
  </si>
  <si>
    <t>3,329,641</t>
  </si>
  <si>
    <t>3,329,642</t>
  </si>
  <si>
    <t>3,329,643</t>
  </si>
  <si>
    <t>3,329,644</t>
  </si>
  <si>
    <t>3,329,645</t>
  </si>
  <si>
    <t>3,329,646</t>
  </si>
  <si>
    <t>2,592,563</t>
  </si>
  <si>
    <t>2,592,564</t>
  </si>
  <si>
    <t>2,592,566</t>
  </si>
  <si>
    <t>2,592,567</t>
  </si>
  <si>
    <t>2,592,568</t>
  </si>
  <si>
    <t>2,592,569</t>
  </si>
  <si>
    <t>2,592,570</t>
  </si>
  <si>
    <t>2,592,571</t>
  </si>
  <si>
    <t>2,592,572</t>
  </si>
  <si>
    <t>2,592,573</t>
  </si>
  <si>
    <t>2,592,574</t>
  </si>
  <si>
    <t>2,592,575</t>
  </si>
  <si>
    <t>2,592,576</t>
  </si>
  <si>
    <t>2,592,577</t>
  </si>
  <si>
    <t>2,592,578</t>
  </si>
  <si>
    <t>2,592,580</t>
  </si>
  <si>
    <t>2,592,581</t>
  </si>
  <si>
    <t>2,592,583</t>
  </si>
  <si>
    <t>2,592,585</t>
  </si>
  <si>
    <t>2,592,586</t>
  </si>
  <si>
    <t>2,592,587</t>
  </si>
  <si>
    <t>2,592,588</t>
  </si>
  <si>
    <t>2,592,589</t>
  </si>
  <si>
    <t>2,592,590</t>
  </si>
  <si>
    <t>2,592,591</t>
  </si>
  <si>
    <t>2,592,592</t>
  </si>
  <si>
    <t>2,592,593</t>
  </si>
  <si>
    <t>2,592,594</t>
  </si>
  <si>
    <t>2,592,595</t>
  </si>
  <si>
    <t>2,592,596</t>
  </si>
  <si>
    <t>2,592,597</t>
  </si>
  <si>
    <t>2,592,598</t>
  </si>
  <si>
    <t>2,592,599</t>
  </si>
  <si>
    <t>2,592,600</t>
  </si>
  <si>
    <t>2,592,601</t>
  </si>
  <si>
    <t>2,592,602</t>
  </si>
  <si>
    <t>2,592,603</t>
  </si>
  <si>
    <t>2,592,605</t>
  </si>
  <si>
    <t>2,592,606</t>
  </si>
  <si>
    <t>2,592,607</t>
  </si>
  <si>
    <t>2,592,608</t>
  </si>
  <si>
    <t>2,592,610</t>
  </si>
  <si>
    <t>2,592,611</t>
  </si>
  <si>
    <t>2,592,612</t>
  </si>
  <si>
    <t>2,592,613</t>
  </si>
  <si>
    <t>2,592,614</t>
  </si>
  <si>
    <t>2,592,615</t>
  </si>
  <si>
    <t>2,592,616</t>
  </si>
  <si>
    <t>2,592,617</t>
  </si>
  <si>
    <t>2,592,618</t>
  </si>
  <si>
    <t>2,592,619</t>
  </si>
  <si>
    <t>2,592,620</t>
  </si>
  <si>
    <t>2,592,621</t>
  </si>
  <si>
    <t>2,592,622</t>
  </si>
  <si>
    <t>2,592,623</t>
  </si>
  <si>
    <t>2,592,624</t>
  </si>
  <si>
    <t>2,592,625</t>
  </si>
  <si>
    <t>2,602,432</t>
  </si>
  <si>
    <t>2,602,450</t>
  </si>
  <si>
    <t>2,602,453</t>
  </si>
  <si>
    <t>2,602,454</t>
  </si>
  <si>
    <t>2,602,455</t>
  </si>
  <si>
    <t>2,602,456</t>
  </si>
  <si>
    <t>2,602,457</t>
  </si>
  <si>
    <t>2,602,458</t>
  </si>
  <si>
    <t>2,602,459</t>
  </si>
  <si>
    <t>2,602,460</t>
  </si>
  <si>
    <t>2,602,461</t>
  </si>
  <si>
    <t>2,602,462</t>
  </si>
  <si>
    <t>2,602,463</t>
  </si>
  <si>
    <t>2,602,464</t>
  </si>
  <si>
    <t>2,602,466</t>
  </si>
  <si>
    <t>2,602,467</t>
  </si>
  <si>
    <t>2,602,469</t>
  </si>
  <si>
    <t>2,602,470</t>
  </si>
  <si>
    <t>2,602,471</t>
  </si>
  <si>
    <t>2,736,387</t>
  </si>
  <si>
    <t>2,736,388</t>
  </si>
  <si>
    <t>2,736,389</t>
  </si>
  <si>
    <t>2,736,390</t>
  </si>
  <si>
    <t>2,736,391</t>
  </si>
  <si>
    <t>2,736,392</t>
  </si>
  <si>
    <t>2,736,393</t>
  </si>
  <si>
    <t>2,736,394</t>
  </si>
  <si>
    <t>2,736,395</t>
  </si>
  <si>
    <t>2,736,396</t>
  </si>
  <si>
    <t>2,736,397</t>
  </si>
  <si>
    <t>2,736,398</t>
  </si>
  <si>
    <t>2,736,399</t>
  </si>
  <si>
    <t>2,736,400</t>
  </si>
  <si>
    <t>2,736,401</t>
  </si>
  <si>
    <t>2,736,402</t>
  </si>
  <si>
    <t>2,736,403</t>
  </si>
  <si>
    <t>2,736,404</t>
  </si>
  <si>
    <t>2,736,405</t>
  </si>
  <si>
    <t>2,736,406</t>
  </si>
  <si>
    <t>2,736,407</t>
  </si>
  <si>
    <t>2,736,408</t>
  </si>
  <si>
    <t>2,736,409</t>
  </si>
  <si>
    <t>2,736,410</t>
  </si>
  <si>
    <t>2,736,411</t>
  </si>
  <si>
    <t>2,736,412</t>
  </si>
  <si>
    <t>2,736,413</t>
  </si>
  <si>
    <t>2,736,414</t>
  </si>
  <si>
    <t>2,736,415</t>
  </si>
  <si>
    <t>2,736,416</t>
  </si>
  <si>
    <t>2,736,417</t>
  </si>
  <si>
    <t>2,736,418</t>
  </si>
  <si>
    <t>2,736,419</t>
  </si>
  <si>
    <t>2,736,420</t>
  </si>
  <si>
    <t>2,736,421</t>
  </si>
  <si>
    <t>2,593,348</t>
  </si>
  <si>
    <t>2,596,270</t>
  </si>
  <si>
    <t>2,596,273</t>
  </si>
  <si>
    <t>2,596,276</t>
  </si>
  <si>
    <t>2,596,288</t>
  </si>
  <si>
    <t>2,596,321</t>
  </si>
  <si>
    <t>2,598,067</t>
  </si>
  <si>
    <t>2,598,070</t>
  </si>
  <si>
    <t>2,599,016</t>
  </si>
  <si>
    <t>2,599,032</t>
  </si>
  <si>
    <t>2,595,047</t>
  </si>
  <si>
    <t>2,595,051</t>
  </si>
  <si>
    <t>2,595,065</t>
  </si>
  <si>
    <t>2,595,079</t>
  </si>
  <si>
    <t>2,595,081</t>
  </si>
  <si>
    <t>3,329,096</t>
  </si>
  <si>
    <t>3,329,097</t>
  </si>
  <si>
    <t>3,329,098</t>
  </si>
  <si>
    <t>3,329,099</t>
  </si>
  <si>
    <t>3,329,100</t>
  </si>
  <si>
    <t>3,329,101</t>
  </si>
  <si>
    <t>3,329,102</t>
  </si>
  <si>
    <t>3,329,103</t>
  </si>
  <si>
    <t>3,329,104</t>
  </si>
  <si>
    <t>3,329,105</t>
  </si>
  <si>
    <t>3,329,106</t>
  </si>
  <si>
    <t>3,329,107</t>
  </si>
  <si>
    <t>3,329,108</t>
  </si>
  <si>
    <t>3,329,109</t>
  </si>
  <si>
    <t>3,329,110</t>
  </si>
  <si>
    <t>3,329,111</t>
  </si>
  <si>
    <t>3,329,112</t>
  </si>
  <si>
    <t>2,578,919</t>
  </si>
  <si>
    <t>2,578,920</t>
  </si>
  <si>
    <t>2,578,921</t>
  </si>
  <si>
    <t>2,578,922</t>
  </si>
  <si>
    <t>2,578,923</t>
  </si>
  <si>
    <t>2,578,924</t>
  </si>
  <si>
    <t>2,578,925</t>
  </si>
  <si>
    <t>2,578,926</t>
  </si>
  <si>
    <t>2,578,927</t>
  </si>
  <si>
    <t>2,736,146</t>
  </si>
  <si>
    <t>2,736,147</t>
  </si>
  <si>
    <t>2,736,148</t>
  </si>
  <si>
    <t>2,736,149</t>
  </si>
  <si>
    <t>2,736,150</t>
  </si>
  <si>
    <t>2,736,151</t>
  </si>
  <si>
    <t>2,736,152</t>
  </si>
  <si>
    <t>2,736,153</t>
  </si>
  <si>
    <t>2,736,154</t>
  </si>
  <si>
    <t>2,736,155</t>
  </si>
  <si>
    <t>2,736,156</t>
  </si>
  <si>
    <t>2,736,157</t>
  </si>
  <si>
    <t>2,736,158</t>
  </si>
  <si>
    <t>2,736,159</t>
  </si>
  <si>
    <t>2,736,160</t>
  </si>
  <si>
    <t>2,736,161</t>
  </si>
  <si>
    <t>2,736,162</t>
  </si>
  <si>
    <t>2,736,163</t>
  </si>
  <si>
    <t>2,736,164</t>
  </si>
  <si>
    <t>2,736,165</t>
  </si>
  <si>
    <t>2,736,166</t>
  </si>
  <si>
    <t>2,736,167</t>
  </si>
  <si>
    <t>2,736,168</t>
  </si>
  <si>
    <t>2,736,169</t>
  </si>
  <si>
    <t>2,736,170</t>
  </si>
  <si>
    <t>2,736,171</t>
  </si>
  <si>
    <t>2,736,172</t>
  </si>
  <si>
    <t>2,736,173</t>
  </si>
  <si>
    <t>2,736,174</t>
  </si>
  <si>
    <t>2,736,175</t>
  </si>
  <si>
    <t>2,736,176</t>
  </si>
  <si>
    <t>2,736,177</t>
  </si>
  <si>
    <t>2,736,178</t>
  </si>
  <si>
    <t>2,736,179</t>
  </si>
  <si>
    <t>2,736,180</t>
  </si>
  <si>
    <t>2,736,181</t>
  </si>
  <si>
    <t>2,736,182</t>
  </si>
  <si>
    <t>2,736,183</t>
  </si>
  <si>
    <t>2,736,184</t>
  </si>
  <si>
    <t>2,736,185</t>
  </si>
  <si>
    <t>2,736,186</t>
  </si>
  <si>
    <t>2,736,187</t>
  </si>
  <si>
    <t>2,736,188</t>
  </si>
  <si>
    <t>2,736,189</t>
  </si>
  <si>
    <t>2,736,190</t>
  </si>
  <si>
    <t>2,736,191</t>
  </si>
  <si>
    <t>2,736,192</t>
  </si>
  <si>
    <t>2,736,193</t>
  </si>
  <si>
    <t>2,736,194</t>
  </si>
  <si>
    <t>2,736,195</t>
  </si>
  <si>
    <t>2,736,196</t>
  </si>
  <si>
    <t>2,736,197</t>
  </si>
  <si>
    <t>2,736,198</t>
  </si>
  <si>
    <t>2,736,199</t>
  </si>
  <si>
    <t>2,736,200</t>
  </si>
  <si>
    <t>2,736,201</t>
  </si>
  <si>
    <t>2,736,202</t>
  </si>
  <si>
    <t>2,736,203</t>
  </si>
  <si>
    <t>2,736,204</t>
  </si>
  <si>
    <t>2,736,205</t>
  </si>
  <si>
    <t>2,736,206</t>
  </si>
  <si>
    <t>2,736,207</t>
  </si>
  <si>
    <t>2,595,454</t>
  </si>
  <si>
    <t>2,595,455</t>
  </si>
  <si>
    <t>2,595,456</t>
  </si>
  <si>
    <t>2,595,457</t>
  </si>
  <si>
    <t>2,595,458</t>
  </si>
  <si>
    <t>2,595,459</t>
  </si>
  <si>
    <t>2,595,460</t>
  </si>
  <si>
    <t>2,595,461</t>
  </si>
  <si>
    <t>2,595,462</t>
  </si>
  <si>
    <t>2,595,463</t>
  </si>
  <si>
    <t>2,595,464</t>
  </si>
  <si>
    <t>2,595,465</t>
  </si>
  <si>
    <t>2,595,466</t>
  </si>
  <si>
    <t>2,595,467</t>
  </si>
  <si>
    <t>2,595,468</t>
  </si>
  <si>
    <t>2,595,469</t>
  </si>
  <si>
    <t>YACO MOLANA</t>
  </si>
  <si>
    <t>2,595,470</t>
  </si>
  <si>
    <t>2,738,420</t>
  </si>
  <si>
    <t>2,738,421</t>
  </si>
  <si>
    <t>2,738,422</t>
  </si>
  <si>
    <t>2,738,423</t>
  </si>
  <si>
    <t>2,738,424</t>
  </si>
  <si>
    <t>2,738,425</t>
  </si>
  <si>
    <t>2,738,426</t>
  </si>
  <si>
    <t>2,738,427</t>
  </si>
  <si>
    <t>2,738,428</t>
  </si>
  <si>
    <t>2,738,429</t>
  </si>
  <si>
    <t>2,738,430</t>
  </si>
  <si>
    <t>2,738,431</t>
  </si>
  <si>
    <t>2,738,432</t>
  </si>
  <si>
    <t>2,738,433</t>
  </si>
  <si>
    <t>2,738,434</t>
  </si>
  <si>
    <t>2,738,435</t>
  </si>
  <si>
    <t>2,738,436</t>
  </si>
  <si>
    <t>2,738,437</t>
  </si>
  <si>
    <t>2,738,438</t>
  </si>
  <si>
    <t>2,738,439</t>
  </si>
  <si>
    <t>2,738,440</t>
  </si>
  <si>
    <t>2,738,441</t>
  </si>
  <si>
    <t>2,738,442</t>
  </si>
  <si>
    <t>2,738,443</t>
  </si>
  <si>
    <t>2,738,444</t>
  </si>
  <si>
    <t>2,738,445</t>
  </si>
  <si>
    <t>2,738,446</t>
  </si>
  <si>
    <t>2,738,447</t>
  </si>
  <si>
    <t>2,735,766</t>
  </si>
  <si>
    <t>2,735,767</t>
  </si>
  <si>
    <t>2,735,768</t>
  </si>
  <si>
    <t>2,735,769</t>
  </si>
  <si>
    <t>2,735,770</t>
  </si>
  <si>
    <t>2,735,771</t>
  </si>
  <si>
    <t>2,735,772</t>
  </si>
  <si>
    <t>2,735,773</t>
  </si>
  <si>
    <t>2,735,774</t>
  </si>
  <si>
    <t>2,735,775</t>
  </si>
  <si>
    <t>2,735,776</t>
  </si>
  <si>
    <t>2,735,777</t>
  </si>
  <si>
    <t>2,735,778</t>
  </si>
  <si>
    <t>2,735,779</t>
  </si>
  <si>
    <t>2,735,780</t>
  </si>
  <si>
    <t>2,735,781</t>
  </si>
  <si>
    <t>2,735,782</t>
  </si>
  <si>
    <t>2,735,783</t>
  </si>
  <si>
    <t>2,735,784</t>
  </si>
  <si>
    <t>2,735,785</t>
  </si>
  <si>
    <t>2,735,786</t>
  </si>
  <si>
    <t>2,735,787</t>
  </si>
  <si>
    <t>2,735,788</t>
  </si>
  <si>
    <t>2,735,789</t>
  </si>
  <si>
    <t>2,735,790</t>
  </si>
  <si>
    <t>2,735,791</t>
  </si>
  <si>
    <t>2,735,792</t>
  </si>
  <si>
    <t>2,735,793</t>
  </si>
  <si>
    <t>2,735,794</t>
  </si>
  <si>
    <t>2,735,795</t>
  </si>
  <si>
    <t>2,735,796</t>
  </si>
  <si>
    <t>2,735,797</t>
  </si>
  <si>
    <t>2,735,798</t>
  </si>
  <si>
    <t>2,735,799</t>
  </si>
  <si>
    <t>2,735,800</t>
  </si>
  <si>
    <t>2,735,801</t>
  </si>
  <si>
    <t>2,735,802</t>
  </si>
  <si>
    <t>2,735,803</t>
  </si>
  <si>
    <t>2,735,804</t>
  </si>
  <si>
    <t>2,735,805</t>
  </si>
  <si>
    <t>2,735,806</t>
  </si>
  <si>
    <t>2,735,807</t>
  </si>
  <si>
    <t>2,736,652</t>
  </si>
  <si>
    <t>2,736,653</t>
  </si>
  <si>
    <t>2,736,654</t>
  </si>
  <si>
    <t>2,736,655</t>
  </si>
  <si>
    <t>2,736,656</t>
  </si>
  <si>
    <t>2,736,657</t>
  </si>
  <si>
    <t>2,736,658</t>
  </si>
  <si>
    <t>2,736,659</t>
  </si>
  <si>
    <t>2,736,660</t>
  </si>
  <si>
    <t>2,736,661</t>
  </si>
  <si>
    <t>2,736,662</t>
  </si>
  <si>
    <t>2,736,663</t>
  </si>
  <si>
    <t>2,736,664</t>
  </si>
  <si>
    <t>2,736,665</t>
  </si>
  <si>
    <t>2,736,666</t>
  </si>
  <si>
    <t>2,736,667</t>
  </si>
  <si>
    <t>2,736,668</t>
  </si>
  <si>
    <t>2,736,669</t>
  </si>
  <si>
    <t>2,736,670</t>
  </si>
  <si>
    <t>2,736,671</t>
  </si>
  <si>
    <t>2,736,672</t>
  </si>
  <si>
    <t>2,736,673</t>
  </si>
  <si>
    <t>2,736,674</t>
  </si>
  <si>
    <t>2,736,675</t>
  </si>
  <si>
    <t>2,736,676</t>
  </si>
  <si>
    <t>2,736,677</t>
  </si>
  <si>
    <t>2,736,678</t>
  </si>
  <si>
    <t>2,736,679</t>
  </si>
  <si>
    <t>2,736,680</t>
  </si>
  <si>
    <t>2,736,681</t>
  </si>
  <si>
    <t>2,736,682</t>
  </si>
  <si>
    <t>2,736,683</t>
  </si>
  <si>
    <t>2,736,684</t>
  </si>
  <si>
    <t>2,736,685</t>
  </si>
  <si>
    <t>2,736,686</t>
  </si>
  <si>
    <t>2,736,687</t>
  </si>
  <si>
    <t>2,736,688</t>
  </si>
  <si>
    <t>2,736,689</t>
  </si>
  <si>
    <t>2,736,690</t>
  </si>
  <si>
    <t>2,736,691</t>
  </si>
  <si>
    <t>2,736,692</t>
  </si>
  <si>
    <t>2,736,693</t>
  </si>
  <si>
    <t>2,736,694</t>
  </si>
  <si>
    <t>2,736,695</t>
  </si>
  <si>
    <t>2,736,696</t>
  </si>
  <si>
    <t>2,736,697</t>
  </si>
  <si>
    <t>2,736,698</t>
  </si>
  <si>
    <t>2,736,699</t>
  </si>
  <si>
    <t>2,736,700</t>
  </si>
  <si>
    <t>2,736,701</t>
  </si>
  <si>
    <t>2,736,702</t>
  </si>
  <si>
    <t>2,736,703</t>
  </si>
  <si>
    <t>2,736,704</t>
  </si>
  <si>
    <t>2,592,671</t>
  </si>
  <si>
    <t>2,592,676</t>
  </si>
  <si>
    <t>2,592,678</t>
  </si>
  <si>
    <t>2,592,681</t>
  </si>
  <si>
    <t>2,592,682</t>
  </si>
  <si>
    <t>2,589,520</t>
  </si>
  <si>
    <t>2,596,226</t>
  </si>
  <si>
    <t>2,596,227</t>
  </si>
  <si>
    <t>2,596,228</t>
  </si>
  <si>
    <t>2,596,229</t>
  </si>
  <si>
    <t>2,596,230</t>
  </si>
  <si>
    <t>2,596,232</t>
  </si>
  <si>
    <t>2,596,233</t>
  </si>
  <si>
    <t>2,596,238</t>
  </si>
  <si>
    <t>2,596,240</t>
  </si>
  <si>
    <t>2,596,241</t>
  </si>
  <si>
    <t>2,596,242</t>
  </si>
  <si>
    <t>2,596,243</t>
  </si>
  <si>
    <t>2,596,245</t>
  </si>
  <si>
    <t>2,599,426</t>
  </si>
  <si>
    <t>2,599,428</t>
  </si>
  <si>
    <t>2,601,737</t>
  </si>
  <si>
    <t>3,328,990</t>
  </si>
  <si>
    <t>3,328,991</t>
  </si>
  <si>
    <t>3,328,992</t>
  </si>
  <si>
    <t>3,328,993</t>
  </si>
  <si>
    <t>3,328,994</t>
  </si>
  <si>
    <t>3,328,995</t>
  </si>
  <si>
    <t>3,328,996</t>
  </si>
  <si>
    <t>3,328,997</t>
  </si>
  <si>
    <t>3,328,998</t>
  </si>
  <si>
    <t>3,328,999</t>
  </si>
  <si>
    <t>3,329,000</t>
  </si>
  <si>
    <t>3,329,001</t>
  </si>
  <si>
    <t>3,329,002</t>
  </si>
  <si>
    <t>3,329,003</t>
  </si>
  <si>
    <t>3,329,004</t>
  </si>
  <si>
    <t>3,329,005</t>
  </si>
  <si>
    <t>3,329,006</t>
  </si>
  <si>
    <t>3,329,007</t>
  </si>
  <si>
    <t>3,329,008</t>
  </si>
  <si>
    <t>3,329,009</t>
  </si>
  <si>
    <t>3,329,010</t>
  </si>
  <si>
    <t>2,589,839</t>
  </si>
  <si>
    <t>2,589,854</t>
  </si>
  <si>
    <t>2,589,858</t>
  </si>
  <si>
    <t>2,599,059</t>
  </si>
  <si>
    <t>2,599,073</t>
  </si>
  <si>
    <t>2,599,087</t>
  </si>
  <si>
    <t>2,599,099</t>
  </si>
  <si>
    <t>2,599,110</t>
  </si>
  <si>
    <t>3,329,496</t>
  </si>
  <si>
    <t>3,329,497</t>
  </si>
  <si>
    <t>3,329,498</t>
  </si>
  <si>
    <t>3,329,499</t>
  </si>
  <si>
    <t>3,329,500</t>
  </si>
  <si>
    <t>3,329,501</t>
  </si>
  <si>
    <t>3,329,502</t>
  </si>
  <si>
    <t>3,329,503</t>
  </si>
  <si>
    <t>3,329,504</t>
  </si>
  <si>
    <t>3,329,505</t>
  </si>
  <si>
    <t>3,329,506</t>
  </si>
  <si>
    <t>3,329,507</t>
  </si>
  <si>
    <t>3,329,508</t>
  </si>
  <si>
    <t>3,329,509</t>
  </si>
  <si>
    <t>3,329,510</t>
  </si>
  <si>
    <t>3,329,511</t>
  </si>
  <si>
    <t>3,329,512</t>
  </si>
  <si>
    <t>3,329,513</t>
  </si>
  <si>
    <t>3,329,514</t>
  </si>
  <si>
    <t>3,329,515</t>
  </si>
  <si>
    <t>3,329,516</t>
  </si>
  <si>
    <t>3,329,517</t>
  </si>
  <si>
    <t>3,329,518</t>
  </si>
  <si>
    <t>3,329,519</t>
  </si>
  <si>
    <t>3,329,520</t>
  </si>
  <si>
    <t>3,329,521</t>
  </si>
  <si>
    <t>3,329,522</t>
  </si>
  <si>
    <t>3,329,523</t>
  </si>
  <si>
    <t>3,329,524</t>
  </si>
  <si>
    <t>3,329,525</t>
  </si>
  <si>
    <t>3,329,526</t>
  </si>
  <si>
    <t>3,329,527</t>
  </si>
  <si>
    <t>3,329,528</t>
  </si>
  <si>
    <t>3,329,529</t>
  </si>
  <si>
    <t>3,329,530</t>
  </si>
  <si>
    <t>3,329,531</t>
  </si>
  <si>
    <t>3,329,532</t>
  </si>
  <si>
    <t>3,329,533</t>
  </si>
  <si>
    <t>3,329,534</t>
  </si>
  <si>
    <t>3,329,535</t>
  </si>
  <si>
    <t>3,329,536</t>
  </si>
  <si>
    <t>3,329,537</t>
  </si>
  <si>
    <t>3,329,538</t>
  </si>
  <si>
    <t>3,329,539</t>
  </si>
  <si>
    <t>3,329,541</t>
  </si>
  <si>
    <t>3,329,542</t>
  </si>
  <si>
    <t>3,329,543</t>
  </si>
  <si>
    <t>3,329,544</t>
  </si>
  <si>
    <t>3,329,545</t>
  </si>
  <si>
    <t>3,329,546</t>
  </si>
  <si>
    <t>3,329,547</t>
  </si>
  <si>
    <t>3,329,548</t>
  </si>
  <si>
    <t>3,329,549</t>
  </si>
  <si>
    <t>3,329,550</t>
  </si>
  <si>
    <t>3,329,551</t>
  </si>
  <si>
    <t>3,329,552</t>
  </si>
  <si>
    <t>3,329,553</t>
  </si>
  <si>
    <t>3,329,554</t>
  </si>
  <si>
    <t>3,329,555</t>
  </si>
  <si>
    <t>3,329,556</t>
  </si>
  <si>
    <t>3,329,557</t>
  </si>
  <si>
    <t>3,329,558</t>
  </si>
  <si>
    <t>3,329,559</t>
  </si>
  <si>
    <t>3,329,560</t>
  </si>
  <si>
    <t>3,329,561</t>
  </si>
  <si>
    <t>3,329,562</t>
  </si>
  <si>
    <t>3,329,563</t>
  </si>
  <si>
    <t>3,329,564</t>
  </si>
  <si>
    <t>3,329,565</t>
  </si>
  <si>
    <t>3,329,566</t>
  </si>
  <si>
    <t>3,329,567</t>
  </si>
  <si>
    <t>3,329,568</t>
  </si>
  <si>
    <t>3,329,569</t>
  </si>
  <si>
    <t>3,329,570</t>
  </si>
  <si>
    <t>3,329,571</t>
  </si>
  <si>
    <t>3,329,572</t>
  </si>
  <si>
    <t>3,329,573</t>
  </si>
  <si>
    <t>3,329,574</t>
  </si>
  <si>
    <t>3,329,575</t>
  </si>
  <si>
    <t>2,735,513</t>
  </si>
  <si>
    <t>2,735,514</t>
  </si>
  <si>
    <t>2,735,515</t>
  </si>
  <si>
    <t>2,735,516</t>
  </si>
  <si>
    <t>2,735,517</t>
  </si>
  <si>
    <t>2,735,518</t>
  </si>
  <si>
    <t>2,735,519</t>
  </si>
  <si>
    <t>2,735,520</t>
  </si>
  <si>
    <t>2,735,521</t>
  </si>
  <si>
    <t>2,735,522</t>
  </si>
  <si>
    <t>2,735,523</t>
  </si>
  <si>
    <t>2,735,524</t>
  </si>
  <si>
    <t>2,735,525</t>
  </si>
  <si>
    <t>2,735,526</t>
  </si>
  <si>
    <t>2,735,527</t>
  </si>
  <si>
    <t>2,735,528</t>
  </si>
  <si>
    <t>2,735,529</t>
  </si>
  <si>
    <t>2,735,530</t>
  </si>
  <si>
    <t>2,735,531</t>
  </si>
  <si>
    <t>2,735,532</t>
  </si>
  <si>
    <t>2,735,533</t>
  </si>
  <si>
    <t>2,735,534</t>
  </si>
  <si>
    <t>2,735,535</t>
  </si>
  <si>
    <t>2,735,536</t>
  </si>
  <si>
    <t>2,735,537</t>
  </si>
  <si>
    <t>2,735,538</t>
  </si>
  <si>
    <t>2,735,539</t>
  </si>
  <si>
    <t>2,735,540</t>
  </si>
  <si>
    <t>2,735,541</t>
  </si>
  <si>
    <t>2,735,542</t>
  </si>
  <si>
    <t>2,735,543</t>
  </si>
  <si>
    <t>2,735,544</t>
  </si>
  <si>
    <t>2,735,545</t>
  </si>
  <si>
    <t>2,735,546</t>
  </si>
  <si>
    <t>2,735,547</t>
  </si>
  <si>
    <t>2,735,548</t>
  </si>
  <si>
    <t>2,735,549</t>
  </si>
  <si>
    <t>2,735,550</t>
  </si>
  <si>
    <t>2,735,551</t>
  </si>
  <si>
    <t>2,735,552</t>
  </si>
  <si>
    <t>2,596,624</t>
  </si>
  <si>
    <t>2,596,625</t>
  </si>
  <si>
    <t>2,596,626</t>
  </si>
  <si>
    <t>2,596,627</t>
  </si>
  <si>
    <t>2,596,628</t>
  </si>
  <si>
    <t>2,596,629</t>
  </si>
  <si>
    <t>2,596,630</t>
  </si>
  <si>
    <t>2,596,631</t>
  </si>
  <si>
    <t>2,596,632</t>
  </si>
  <si>
    <t>2,596,633</t>
  </si>
  <si>
    <t>2,596,634</t>
  </si>
  <si>
    <t>2,596,635</t>
  </si>
  <si>
    <t>2,596,636</t>
  </si>
  <si>
    <t>2,596,637</t>
  </si>
  <si>
    <t>2,596,639</t>
  </si>
  <si>
    <t>2,596,640</t>
  </si>
  <si>
    <t>2,596,661</t>
  </si>
  <si>
    <t>2,596,675</t>
  </si>
  <si>
    <t>2,599,374</t>
  </si>
  <si>
    <t>2,599,375</t>
  </si>
  <si>
    <t>2,590,001</t>
  </si>
  <si>
    <t>2,590,006</t>
  </si>
  <si>
    <t>2,596,246</t>
  </si>
  <si>
    <t>2,596,247</t>
  </si>
  <si>
    <t>2,596,250</t>
  </si>
  <si>
    <t>2,596,255</t>
  </si>
  <si>
    <t>2,596,263</t>
  </si>
  <si>
    <t>2,596,264</t>
  </si>
  <si>
    <t>2,601,054</t>
  </si>
  <si>
    <t>2,592,983</t>
  </si>
  <si>
    <t>2,592,988</t>
  </si>
  <si>
    <t>2,589,557</t>
  </si>
  <si>
    <t>2,589,558</t>
  </si>
  <si>
    <t>2,589,559</t>
  </si>
  <si>
    <t>2,598,047</t>
  </si>
  <si>
    <t>2,735,410</t>
  </si>
  <si>
    <t>2,735,411</t>
  </si>
  <si>
    <t>2,735,412</t>
  </si>
  <si>
    <t>2,735,413</t>
  </si>
  <si>
    <t>2,735,414</t>
  </si>
  <si>
    <t>2,735,415</t>
  </si>
  <si>
    <t>2,735,416</t>
  </si>
  <si>
    <t>2,735,417</t>
  </si>
  <si>
    <t>2,735,418</t>
  </si>
  <si>
    <t>2,735,419</t>
  </si>
  <si>
    <t>2,735,420</t>
  </si>
  <si>
    <t>2,735,421</t>
  </si>
  <si>
    <t>2,735,422</t>
  </si>
  <si>
    <t>2,735,423</t>
  </si>
  <si>
    <t>2,735,424</t>
  </si>
  <si>
    <t>2,735,425</t>
  </si>
  <si>
    <t>2,735,426</t>
  </si>
  <si>
    <t>2,735,427</t>
  </si>
  <si>
    <t>2,735,428</t>
  </si>
  <si>
    <t>2,735,429</t>
  </si>
  <si>
    <t>2,735,430</t>
  </si>
  <si>
    <t>2,735,431</t>
  </si>
  <si>
    <t>2,735,432</t>
  </si>
  <si>
    <t>2,735,433</t>
  </si>
  <si>
    <t>2,735,434</t>
  </si>
  <si>
    <t>2,735,435</t>
  </si>
  <si>
    <t>2,735,436</t>
  </si>
  <si>
    <t>2,735,437</t>
  </si>
  <si>
    <t>2,735,438</t>
  </si>
  <si>
    <t>2,735,439</t>
  </si>
  <si>
    <t>2,735,440</t>
  </si>
  <si>
    <t>2,735,441</t>
  </si>
  <si>
    <t>2,735,442</t>
  </si>
  <si>
    <t>2,735,443</t>
  </si>
  <si>
    <t>2,735,444</t>
  </si>
  <si>
    <t>2,735,445</t>
  </si>
  <si>
    <t>2,735,446</t>
  </si>
  <si>
    <t>2,735,447</t>
  </si>
  <si>
    <t>2,735,448</t>
  </si>
  <si>
    <t>2,735,449</t>
  </si>
  <si>
    <t>2,592,088</t>
  </si>
  <si>
    <t>2,590,101</t>
  </si>
  <si>
    <t>2,590,109</t>
  </si>
  <si>
    <t>2,589,614</t>
  </si>
  <si>
    <t>2,589,617</t>
  </si>
  <si>
    <t>2,592,909</t>
  </si>
  <si>
    <t>2,592,914</t>
  </si>
  <si>
    <t>2,592,915</t>
  </si>
  <si>
    <t>2,592,916</t>
  </si>
  <si>
    <t>2,592,924</t>
  </si>
  <si>
    <t>2,592,934</t>
  </si>
  <si>
    <t>2,592,935</t>
  </si>
  <si>
    <t>2,735,450</t>
  </si>
  <si>
    <t>2,735,451</t>
  </si>
  <si>
    <t>2,735,452</t>
  </si>
  <si>
    <t>2,735,453</t>
  </si>
  <si>
    <t>2,735,454</t>
  </si>
  <si>
    <t>2,735,455</t>
  </si>
  <si>
    <t>2,735,456</t>
  </si>
  <si>
    <t>2,735,457</t>
  </si>
  <si>
    <t>2,735,458</t>
  </si>
  <si>
    <t>2,735,459</t>
  </si>
  <si>
    <t>2,735,460</t>
  </si>
  <si>
    <t>2,735,461</t>
  </si>
  <si>
    <t>2,735,462</t>
  </si>
  <si>
    <t>2,735,463</t>
  </si>
  <si>
    <t>2,735,464</t>
  </si>
  <si>
    <t>2,735,465</t>
  </si>
  <si>
    <t>2,735,466</t>
  </si>
  <si>
    <t>2,735,467</t>
  </si>
  <si>
    <t>2,735,468</t>
  </si>
  <si>
    <t>2,735,469</t>
  </si>
  <si>
    <t>2,735,470</t>
  </si>
  <si>
    <t>2,735,471</t>
  </si>
  <si>
    <t>2,735,472</t>
  </si>
  <si>
    <t>2,735,473</t>
  </si>
  <si>
    <t>2,735,474</t>
  </si>
  <si>
    <t>2,735,475</t>
  </si>
  <si>
    <t>2,735,476</t>
  </si>
  <si>
    <t>2,735,477</t>
  </si>
  <si>
    <t>2,735,478</t>
  </si>
  <si>
    <t>2,735,479</t>
  </si>
  <si>
    <t>2,735,480</t>
  </si>
  <si>
    <t>2,735,481</t>
  </si>
  <si>
    <t>2,735,482</t>
  </si>
  <si>
    <t>2,735,483</t>
  </si>
  <si>
    <t>2,735,484</t>
  </si>
  <si>
    <t>2,735,485</t>
  </si>
  <si>
    <t>2,735,486</t>
  </si>
  <si>
    <t>2,735,487</t>
  </si>
  <si>
    <t>2,735,488</t>
  </si>
  <si>
    <t>2,735,489</t>
  </si>
  <si>
    <t>2,735,490</t>
  </si>
  <si>
    <t>2,735,491</t>
  </si>
  <si>
    <t>2,735,492</t>
  </si>
  <si>
    <t>2,735,493</t>
  </si>
  <si>
    <t>2,735,494</t>
  </si>
  <si>
    <t>2,735,495</t>
  </si>
  <si>
    <t>2,735,496</t>
  </si>
  <si>
    <t>2,735,497</t>
  </si>
  <si>
    <t>2,599,189</t>
  </si>
  <si>
    <t>2,599,195</t>
  </si>
  <si>
    <t>2,599,200</t>
  </si>
  <si>
    <t>2,599,214</t>
  </si>
  <si>
    <t>2,598,701</t>
  </si>
  <si>
    <t>2,585,915</t>
  </si>
  <si>
    <t>2,585,916</t>
  </si>
  <si>
    <t>2,585,919</t>
  </si>
  <si>
    <t>2,585,920</t>
  </si>
  <si>
    <t>2,599,297</t>
  </si>
  <si>
    <t>2,599,320</t>
  </si>
  <si>
    <t>2,598,100</t>
  </si>
  <si>
    <t>2,598,119</t>
  </si>
  <si>
    <t>2,598,140</t>
  </si>
  <si>
    <t>2,598,144</t>
  </si>
  <si>
    <t>2,598,150</t>
  </si>
  <si>
    <t>2,598,152</t>
  </si>
  <si>
    <t>2,598,156</t>
  </si>
  <si>
    <t>2,598,160</t>
  </si>
  <si>
    <t>2,588,408</t>
  </si>
  <si>
    <t>2,588,409</t>
  </si>
  <si>
    <t>2,588,410</t>
  </si>
  <si>
    <t>2,588,411</t>
  </si>
  <si>
    <t>2,588,412</t>
  </si>
  <si>
    <t>2,588,413</t>
  </si>
  <si>
    <t>2,588,414</t>
  </si>
  <si>
    <t>2,588,415</t>
  </si>
  <si>
    <t>2,588,416</t>
  </si>
  <si>
    <t>2,588,417</t>
  </si>
  <si>
    <t>2,588,418</t>
  </si>
  <si>
    <t>2,602,090</t>
  </si>
  <si>
    <t>2,602,091</t>
  </si>
  <si>
    <t>2,592,626</t>
  </si>
  <si>
    <t>2,592,627</t>
  </si>
  <si>
    <t>2,592,628</t>
  </si>
  <si>
    <t>2,592,629</t>
  </si>
  <si>
    <t>2,592,630</t>
  </si>
  <si>
    <t>2,592,631</t>
  </si>
  <si>
    <t>2,592,632</t>
  </si>
  <si>
    <t>2,592,633</t>
  </si>
  <si>
    <t>2,592,634</t>
  </si>
  <si>
    <t>2,592,635</t>
  </si>
  <si>
    <t>2,592,636</t>
  </si>
  <si>
    <t>2,592,637</t>
  </si>
  <si>
    <t>2,592,638</t>
  </si>
  <si>
    <t>2,592,639</t>
  </si>
  <si>
    <t>2,592,640</t>
  </si>
  <si>
    <t>2,592,641</t>
  </si>
  <si>
    <t>2,592,642</t>
  </si>
  <si>
    <t>2,592,643</t>
  </si>
  <si>
    <t>2,592,644</t>
  </si>
  <si>
    <t>2,592,645</t>
  </si>
  <si>
    <t>2,592,646</t>
  </si>
  <si>
    <t>2,592,647</t>
  </si>
  <si>
    <t>2,592,648</t>
  </si>
  <si>
    <t>2,592,650</t>
  </si>
  <si>
    <t>2,592,651</t>
  </si>
  <si>
    <t>2,592,652</t>
  </si>
  <si>
    <t>2,592,653</t>
  </si>
  <si>
    <t>2,592,659</t>
  </si>
  <si>
    <t>2,592,661</t>
  </si>
  <si>
    <t>3,329,647</t>
  </si>
  <si>
    <t>3,329,648</t>
  </si>
  <si>
    <t>3,329,649</t>
  </si>
  <si>
    <t>3,329,650</t>
  </si>
  <si>
    <t>3,329,651</t>
  </si>
  <si>
    <t>3,329,652</t>
  </si>
  <si>
    <t>3,329,653</t>
  </si>
  <si>
    <t>3,329,654</t>
  </si>
  <si>
    <t>3,329,655</t>
  </si>
  <si>
    <t>3,329,656</t>
  </si>
  <si>
    <t>3,329,657</t>
  </si>
  <si>
    <t>3,329,658</t>
  </si>
  <si>
    <t>3,329,659</t>
  </si>
  <si>
    <t>3,329,660</t>
  </si>
  <si>
    <t>3,329,661</t>
  </si>
  <si>
    <t>3,329,662</t>
  </si>
  <si>
    <t>3,329,663</t>
  </si>
  <si>
    <t>3,329,664</t>
  </si>
  <si>
    <t>3,329,665</t>
  </si>
  <si>
    <t>3,329,666</t>
  </si>
  <si>
    <t>2,592,668</t>
  </si>
  <si>
    <t>2,594,949</t>
  </si>
  <si>
    <t>2,594,952</t>
  </si>
  <si>
    <t>2,594,953</t>
  </si>
  <si>
    <t>2,594,964</t>
  </si>
  <si>
    <t>2,594,981</t>
  </si>
  <si>
    <t>2,588,395</t>
  </si>
  <si>
    <t>2,588,401</t>
  </si>
  <si>
    <t>2,588,402</t>
  </si>
  <si>
    <t>2,588,403</t>
  </si>
  <si>
    <t>2,588,404</t>
  </si>
  <si>
    <t>2,588,405</t>
  </si>
  <si>
    <t>2,588,406</t>
  </si>
  <si>
    <t>2,588,407</t>
  </si>
  <si>
    <t>2,597,556</t>
  </si>
  <si>
    <t>2,597,558</t>
  </si>
  <si>
    <t>2,597,559</t>
  </si>
  <si>
    <t>2,597,560</t>
  </si>
  <si>
    <t>2,597,561</t>
  </si>
  <si>
    <t>2,597,562</t>
  </si>
  <si>
    <t>2,597,563</t>
  </si>
  <si>
    <t>2,597,564</t>
  </si>
  <si>
    <t>2,597,565</t>
  </si>
  <si>
    <t>2,597,566</t>
  </si>
  <si>
    <t>2,597,567</t>
  </si>
  <si>
    <t>2,597,568</t>
  </si>
  <si>
    <t>2,599,279</t>
  </si>
  <si>
    <t>2,599,289</t>
  </si>
  <si>
    <t>2,601,763</t>
  </si>
  <si>
    <t>2,738,406</t>
  </si>
  <si>
    <t>2,738,407</t>
  </si>
  <si>
    <t>2,738,408</t>
  </si>
  <si>
    <t>2,738,409</t>
  </si>
  <si>
    <t>2,738,410</t>
  </si>
  <si>
    <t>2,738,411</t>
  </si>
  <si>
    <t>2,738,412</t>
  </si>
  <si>
    <t>2,738,413</t>
  </si>
  <si>
    <t>2,738,414</t>
  </si>
  <si>
    <t>2,738,415</t>
  </si>
  <si>
    <t>2,738,416</t>
  </si>
  <si>
    <t>2,738,417</t>
  </si>
  <si>
    <t>2,738,418</t>
  </si>
  <si>
    <t>2,738,419</t>
  </si>
  <si>
    <t>3,330,399</t>
  </si>
  <si>
    <t>3,330,400</t>
  </si>
  <si>
    <t>3,330,401</t>
  </si>
  <si>
    <t>3,330,402</t>
  </si>
  <si>
    <t>3,330,403</t>
  </si>
  <si>
    <t>3,330,404</t>
  </si>
  <si>
    <t>3,330,405</t>
  </si>
  <si>
    <t>3,330,406</t>
  </si>
  <si>
    <t>3,329,037</t>
  </si>
  <si>
    <t>3,329,038</t>
  </si>
  <si>
    <t>3,329,039</t>
  </si>
  <si>
    <t>3,329,040</t>
  </si>
  <si>
    <t>3,329,041</t>
  </si>
  <si>
    <t>3,329,042</t>
  </si>
  <si>
    <t>3,329,043</t>
  </si>
  <si>
    <t>3,329,044</t>
  </si>
  <si>
    <t>3,329,045</t>
  </si>
  <si>
    <t>3,329,046</t>
  </si>
  <si>
    <t>3,329,047</t>
  </si>
  <si>
    <t>3,329,048</t>
  </si>
  <si>
    <t>3,329,049</t>
  </si>
  <si>
    <t>3,329,050</t>
  </si>
  <si>
    <t>3,329,051</t>
  </si>
  <si>
    <t>3,329,052</t>
  </si>
  <si>
    <t>3,329,053</t>
  </si>
  <si>
    <t>3,329,054</t>
  </si>
  <si>
    <t>3,329,055</t>
  </si>
  <si>
    <t>3,329,056</t>
  </si>
  <si>
    <t>3,329,057</t>
  </si>
  <si>
    <t>3,329,058</t>
  </si>
  <si>
    <t>3,329,059</t>
  </si>
  <si>
    <t>3,329,060</t>
  </si>
  <si>
    <t>3,329,061</t>
  </si>
  <si>
    <t>3,329,062</t>
  </si>
  <si>
    <t>3,329,063</t>
  </si>
  <si>
    <t>3,329,064</t>
  </si>
  <si>
    <t>3,329,065</t>
  </si>
  <si>
    <t>3,329,066</t>
  </si>
  <si>
    <t>3,329,067</t>
  </si>
  <si>
    <t>3,329,068</t>
  </si>
  <si>
    <t>3,329,069</t>
  </si>
  <si>
    <t>3,329,070</t>
  </si>
  <si>
    <t>3,329,071</t>
  </si>
  <si>
    <t>3,329,072</t>
  </si>
  <si>
    <t>POTRERITO-DOYARE</t>
  </si>
  <si>
    <t>3,329,073</t>
  </si>
  <si>
    <t>3,329,074</t>
  </si>
  <si>
    <t>3,329,075</t>
  </si>
  <si>
    <t>3,329,076</t>
  </si>
  <si>
    <t>3,329,077</t>
  </si>
  <si>
    <t>3,329,078</t>
  </si>
  <si>
    <t>3,329,079</t>
  </si>
  <si>
    <t>3,329,080</t>
  </si>
  <si>
    <t>3,329,081</t>
  </si>
  <si>
    <t>3,329,082</t>
  </si>
  <si>
    <t>3,329,083</t>
  </si>
  <si>
    <t>3,329,084</t>
  </si>
  <si>
    <t>3,329,085</t>
  </si>
  <si>
    <t>3,329,086</t>
  </si>
  <si>
    <t>3,329,087</t>
  </si>
  <si>
    <t>3,329,088</t>
  </si>
  <si>
    <t>3,329,089</t>
  </si>
  <si>
    <t>3,329,090</t>
  </si>
  <si>
    <t>3,329,091</t>
  </si>
  <si>
    <t>3,329,092</t>
  </si>
  <si>
    <t>3,329,093</t>
  </si>
  <si>
    <t>3,329,094</t>
  </si>
  <si>
    <t>3,329,095</t>
  </si>
  <si>
    <t>2,595,012</t>
  </si>
  <si>
    <t>2,578,892</t>
  </si>
  <si>
    <t>2,578,893</t>
  </si>
  <si>
    <t>2,578,894</t>
  </si>
  <si>
    <t>2,578,895</t>
  </si>
  <si>
    <t>2,578,896</t>
  </si>
  <si>
    <t>2,578,897</t>
  </si>
  <si>
    <t>2,578,898</t>
  </si>
  <si>
    <t>2,578,899</t>
  </si>
  <si>
    <t>2,578,900</t>
  </si>
  <si>
    <t>2,578,901</t>
  </si>
  <si>
    <t>2,578,902</t>
  </si>
  <si>
    <t>2,578,903</t>
  </si>
  <si>
    <t>2,578,904</t>
  </si>
  <si>
    <t>2,578,905</t>
  </si>
  <si>
    <t>2,578,906</t>
  </si>
  <si>
    <t>2,578,907</t>
  </si>
  <si>
    <t>2,578,908</t>
  </si>
  <si>
    <t>2,578,909</t>
  </si>
  <si>
    <t>2,578,910</t>
  </si>
  <si>
    <t>2,578,911</t>
  </si>
  <si>
    <t>2,578,912</t>
  </si>
  <si>
    <t>2,578,913</t>
  </si>
  <si>
    <t>2,578,914</t>
  </si>
  <si>
    <t>2,578,915</t>
  </si>
  <si>
    <t>2,578,916</t>
  </si>
  <si>
    <t>2,578,917</t>
  </si>
  <si>
    <t>2,578,918</t>
  </si>
  <si>
    <t>2,601,863</t>
  </si>
  <si>
    <t>2,596,029</t>
  </si>
  <si>
    <t>2,596,035</t>
  </si>
  <si>
    <t>2,596,046</t>
  </si>
  <si>
    <t>2,596,050</t>
  </si>
  <si>
    <t>2,596,052</t>
  </si>
  <si>
    <t>2,596,053</t>
  </si>
  <si>
    <t>2,596,054</t>
  </si>
  <si>
    <t>2,596,055</t>
  </si>
  <si>
    <t>2,596,058</t>
  </si>
  <si>
    <t>2,596,060</t>
  </si>
  <si>
    <t>2,596,061</t>
  </si>
  <si>
    <t>2,596,064</t>
  </si>
  <si>
    <t>2,596,067</t>
  </si>
  <si>
    <t>2,596,071</t>
  </si>
  <si>
    <t>2,596,072</t>
  </si>
  <si>
    <t>2,596,073</t>
  </si>
  <si>
    <t>2,596,075</t>
  </si>
  <si>
    <t>2,596,077</t>
  </si>
  <si>
    <t>2,596,081</t>
  </si>
  <si>
    <t>2,596,082</t>
  </si>
  <si>
    <t>2,596,083</t>
  </si>
  <si>
    <t>2,596,084</t>
  </si>
  <si>
    <t>2,596,085</t>
  </si>
  <si>
    <t>2,596,086</t>
  </si>
  <si>
    <t>2,596,089</t>
  </si>
  <si>
    <t>2,596,090</t>
  </si>
  <si>
    <t>2,596,091</t>
  </si>
  <si>
    <t>2,596,092</t>
  </si>
  <si>
    <t>2,596,094</t>
  </si>
  <si>
    <t>2,596,102</t>
  </si>
  <si>
    <t>2,596,103</t>
  </si>
  <si>
    <t>2,601,889</t>
  </si>
  <si>
    <t>2,602,115</t>
  </si>
  <si>
    <t>2,602,120</t>
  </si>
  <si>
    <t>2,602,123</t>
  </si>
  <si>
    <t>2,602,166</t>
  </si>
  <si>
    <t>2,602,173</t>
  </si>
  <si>
    <t>2,602,182</t>
  </si>
  <si>
    <t>2,602,189</t>
  </si>
  <si>
    <t>2,598,594</t>
  </si>
  <si>
    <t>2,596,828</t>
  </si>
  <si>
    <t>2,596,845</t>
  </si>
  <si>
    <t>2,588,536</t>
  </si>
  <si>
    <t>2,588,537</t>
  </si>
  <si>
    <t>2,588,538</t>
  </si>
  <si>
    <t>2,588,539</t>
  </si>
  <si>
    <t>2,588,540</t>
  </si>
  <si>
    <t>2,588,541</t>
  </si>
  <si>
    <t>2,588,542</t>
  </si>
  <si>
    <t>2,588,543</t>
  </si>
  <si>
    <t>2,588,544</t>
  </si>
  <si>
    <t>2,588,545</t>
  </si>
  <si>
    <t>2,588,546</t>
  </si>
  <si>
    <t>2,588,547</t>
  </si>
  <si>
    <t>2,588,548</t>
  </si>
  <si>
    <t>2,588,549</t>
  </si>
  <si>
    <t>2,588,550</t>
  </si>
  <si>
    <t>2,588,551</t>
  </si>
  <si>
    <t>2,588,552</t>
  </si>
  <si>
    <t>2,588,553</t>
  </si>
  <si>
    <t>2,588,554</t>
  </si>
  <si>
    <t>2,588,555</t>
  </si>
  <si>
    <t>2,588,556</t>
  </si>
  <si>
    <t>2,588,557</t>
  </si>
  <si>
    <t>2,588,558</t>
  </si>
  <si>
    <t>2,588,559</t>
  </si>
  <si>
    <t>2,588,560</t>
  </si>
  <si>
    <t>2,588,561</t>
  </si>
  <si>
    <t>2,596,779</t>
  </si>
  <si>
    <t>2,591,932</t>
  </si>
  <si>
    <t>2,591,952</t>
  </si>
  <si>
    <t>2,591,965</t>
  </si>
  <si>
    <t>2,736,293</t>
  </si>
  <si>
    <t>2,736,294</t>
  </si>
  <si>
    <t>2,736,295</t>
  </si>
  <si>
    <t>2,736,296</t>
  </si>
  <si>
    <t>2,736,297</t>
  </si>
  <si>
    <t>2,736,298</t>
  </si>
  <si>
    <t>2,736,299</t>
  </si>
  <si>
    <t>2,736,300</t>
  </si>
  <si>
    <t>2,736,301</t>
  </si>
  <si>
    <t>2,736,302</t>
  </si>
  <si>
    <t>2,736,303</t>
  </si>
  <si>
    <t>2,736,304</t>
  </si>
  <si>
    <t>2,736,305</t>
  </si>
  <si>
    <t>2,736,306</t>
  </si>
  <si>
    <t>2,736,307</t>
  </si>
  <si>
    <t>2,736,308</t>
  </si>
  <si>
    <t>2,736,309</t>
  </si>
  <si>
    <t>2,736,310</t>
  </si>
  <si>
    <t>2,736,311</t>
  </si>
  <si>
    <t>2,736,312</t>
  </si>
  <si>
    <t>2,736,313</t>
  </si>
  <si>
    <t>2,736,314</t>
  </si>
  <si>
    <t>2,595,560</t>
  </si>
  <si>
    <t>2,595,561</t>
  </si>
  <si>
    <t>2,595,562</t>
  </si>
  <si>
    <t>2,595,564</t>
  </si>
  <si>
    <t>2,595,565</t>
  </si>
  <si>
    <t>2,595,566</t>
  </si>
  <si>
    <t>2,595,567</t>
  </si>
  <si>
    <t>2,595,568</t>
  </si>
  <si>
    <t>2,595,569</t>
  </si>
  <si>
    <t>2,595,570</t>
  </si>
  <si>
    <t>2,595,571</t>
  </si>
  <si>
    <t>2,595,572</t>
  </si>
  <si>
    <t>2,595,573</t>
  </si>
  <si>
    <t>2,595,574</t>
  </si>
  <si>
    <t>2,595,575</t>
  </si>
  <si>
    <t>2,595,576</t>
  </si>
  <si>
    <t>2,595,577</t>
  </si>
  <si>
    <t>2,598,170</t>
  </si>
  <si>
    <t>2,588,562</t>
  </si>
  <si>
    <t>2,588,563</t>
  </si>
  <si>
    <t>2,588,565</t>
  </si>
  <si>
    <t>2,588,566</t>
  </si>
  <si>
    <t>2,588,567</t>
  </si>
  <si>
    <t>2,588,568</t>
  </si>
  <si>
    <t>2,588,569</t>
  </si>
  <si>
    <t>2,588,570</t>
  </si>
  <si>
    <t>2,588,571</t>
  </si>
  <si>
    <t>2,588,572</t>
  </si>
  <si>
    <t>2,588,573</t>
  </si>
  <si>
    <t>2,588,574</t>
  </si>
  <si>
    <t>2,588,575</t>
  </si>
  <si>
    <t>2,588,576</t>
  </si>
  <si>
    <t>2,588,577</t>
  </si>
  <si>
    <t>2,588,578</t>
  </si>
  <si>
    <t>2,588,579</t>
  </si>
  <si>
    <t>2,588,580</t>
  </si>
  <si>
    <t>2,588,581</t>
  </si>
  <si>
    <t>2,588,582</t>
  </si>
  <si>
    <t>2,588,583</t>
  </si>
  <si>
    <t>2,588,584</t>
  </si>
  <si>
    <t>2,588,585</t>
  </si>
  <si>
    <t>2,588,586</t>
  </si>
  <si>
    <t>2,588,587</t>
  </si>
  <si>
    <t>2,588,588</t>
  </si>
  <si>
    <t>2,588,589</t>
  </si>
  <si>
    <t>2,588,590</t>
  </si>
  <si>
    <t>2,588,591</t>
  </si>
  <si>
    <t>2,588,592</t>
  </si>
  <si>
    <t>2,588,593</t>
  </si>
  <si>
    <t>2,588,594</t>
  </si>
  <si>
    <t>2,588,596</t>
  </si>
  <si>
    <t>2,588,597</t>
  </si>
  <si>
    <t>2,588,598</t>
  </si>
  <si>
    <t>2,588,599</t>
  </si>
  <si>
    <t>2,588,600</t>
  </si>
  <si>
    <t>2,588,601</t>
  </si>
  <si>
    <t>2,588,602</t>
  </si>
  <si>
    <t>2,588,603</t>
  </si>
  <si>
    <t>2,588,604</t>
  </si>
  <si>
    <t>2,588,605</t>
  </si>
  <si>
    <t>2,588,606</t>
  </si>
  <si>
    <t>2,588,607</t>
  </si>
  <si>
    <t>2,588,608</t>
  </si>
  <si>
    <t>2,588,609</t>
  </si>
  <si>
    <t>2,588,610</t>
  </si>
  <si>
    <t>2,588,611</t>
  </si>
  <si>
    <t>2,588,612</t>
  </si>
  <si>
    <t>2,588,613</t>
  </si>
  <si>
    <t>2,588,614</t>
  </si>
  <si>
    <t>2,588,615</t>
  </si>
  <si>
    <t>2,588,616</t>
  </si>
  <si>
    <t>2,588,617</t>
  </si>
  <si>
    <t>2,588,618</t>
  </si>
  <si>
    <t>2,598,516</t>
  </si>
  <si>
    <t>2,595,162</t>
  </si>
  <si>
    <t>2,595,170</t>
  </si>
  <si>
    <t>2,595,181</t>
  </si>
  <si>
    <t>2,588,619</t>
  </si>
  <si>
    <t>2,588,620</t>
  </si>
  <si>
    <t>2,588,621</t>
  </si>
  <si>
    <t>2,588,622</t>
  </si>
  <si>
    <t>2,588,623</t>
  </si>
  <si>
    <t>2,588,624</t>
  </si>
  <si>
    <t>2,588,625</t>
  </si>
  <si>
    <t>2,588,626</t>
  </si>
  <si>
    <t>2,588,627</t>
  </si>
  <si>
    <t>2,588,628</t>
  </si>
  <si>
    <t>2,588,629</t>
  </si>
  <si>
    <t>2,588,630</t>
  </si>
  <si>
    <t>2,588,631</t>
  </si>
  <si>
    <t>2,588,632</t>
  </si>
  <si>
    <t>2,588,633</t>
  </si>
  <si>
    <t>2,588,634</t>
  </si>
  <si>
    <t>2,588,635</t>
  </si>
  <si>
    <t>2,588,636</t>
  </si>
  <si>
    <t>2,588,637</t>
  </si>
  <si>
    <t>2,588,638</t>
  </si>
  <si>
    <t>2,588,639</t>
  </si>
  <si>
    <t>2,588,640</t>
  </si>
  <si>
    <t>2,588,641</t>
  </si>
  <si>
    <t>2,588,642</t>
  </si>
  <si>
    <t>2,588,643</t>
  </si>
  <si>
    <t>2,588,644</t>
  </si>
  <si>
    <t>2,588,645</t>
  </si>
  <si>
    <t>2,588,646</t>
  </si>
  <si>
    <t>2,588,647</t>
  </si>
  <si>
    <t>2,588,648</t>
  </si>
  <si>
    <t>2,588,649</t>
  </si>
  <si>
    <t>2,588,650</t>
  </si>
  <si>
    <t>2,588,651</t>
  </si>
  <si>
    <t>2,588,652</t>
  </si>
  <si>
    <t>2,588,653</t>
  </si>
  <si>
    <t>2,588,654</t>
  </si>
  <si>
    <t>2,588,655</t>
  </si>
  <si>
    <t>2,588,656</t>
  </si>
  <si>
    <t>2,588,657</t>
  </si>
  <si>
    <t>2,588,658</t>
  </si>
  <si>
    <t>2,588,659</t>
  </si>
  <si>
    <t>2,588,660</t>
  </si>
  <si>
    <t>2,588,661</t>
  </si>
  <si>
    <t>2,588,662</t>
  </si>
  <si>
    <t>2,588,663</t>
  </si>
  <si>
    <t>2,588,664</t>
  </si>
  <si>
    <t>2,588,665</t>
  </si>
  <si>
    <t>2,588,666</t>
  </si>
  <si>
    <t>2,588,667</t>
  </si>
  <si>
    <t>2,588,668</t>
  </si>
  <si>
    <t>2,588,669</t>
  </si>
  <si>
    <t>2,588,670</t>
  </si>
  <si>
    <t>2,588,671</t>
  </si>
  <si>
    <t>2,588,672</t>
  </si>
  <si>
    <t>2,588,673</t>
  </si>
  <si>
    <t>2,588,674</t>
  </si>
  <si>
    <t>2,588,675</t>
  </si>
  <si>
    <t>2,588,676</t>
  </si>
  <si>
    <t>2,588,677</t>
  </si>
  <si>
    <t>2,588,678</t>
  </si>
  <si>
    <t>2,588,679</t>
  </si>
  <si>
    <t>2,588,680</t>
  </si>
  <si>
    <t>2,588,681</t>
  </si>
  <si>
    <t>2,588,682</t>
  </si>
  <si>
    <t>2,588,683</t>
  </si>
  <si>
    <t>2,588,684</t>
  </si>
  <si>
    <t>2,588,685</t>
  </si>
  <si>
    <t>2,588,686</t>
  </si>
  <si>
    <t>2,588,687</t>
  </si>
  <si>
    <t>2,588,688</t>
  </si>
  <si>
    <t>2,588,689</t>
  </si>
  <si>
    <t>2,587,105</t>
  </si>
  <si>
    <t>2,587,106</t>
  </si>
  <si>
    <t>2,587,107</t>
  </si>
  <si>
    <t>2,587,108</t>
  </si>
  <si>
    <t>2,587,109</t>
  </si>
  <si>
    <t>2,587,110</t>
  </si>
  <si>
    <t>2,587,111</t>
  </si>
  <si>
    <t>2,587,112</t>
  </si>
  <si>
    <t>2,587,113</t>
  </si>
  <si>
    <t>2,587,114</t>
  </si>
  <si>
    <t>2,587,115</t>
  </si>
  <si>
    <t>2,587,117</t>
  </si>
  <si>
    <t>2,587,118</t>
  </si>
  <si>
    <t>2,587,119</t>
  </si>
  <si>
    <t>2,587,120</t>
  </si>
  <si>
    <t>2,587,121</t>
  </si>
  <si>
    <t>2,587,122</t>
  </si>
  <si>
    <t>2,587,123</t>
  </si>
  <si>
    <t>2,587,124</t>
  </si>
  <si>
    <t>2,587,125</t>
  </si>
  <si>
    <t>2,578,928</t>
  </si>
  <si>
    <t>2,578,929</t>
  </si>
  <si>
    <t>2,578,930</t>
  </si>
  <si>
    <t>2,578,931</t>
  </si>
  <si>
    <t>2,578,932</t>
  </si>
  <si>
    <t>2,578,933</t>
  </si>
  <si>
    <t>2,578,934</t>
  </si>
  <si>
    <t>2,578,935</t>
  </si>
  <si>
    <t>2,578,936</t>
  </si>
  <si>
    <t>2,578,937</t>
  </si>
  <si>
    <t>2,578,938</t>
  </si>
  <si>
    <t>2,578,939</t>
  </si>
  <si>
    <t>2,578,940</t>
  </si>
  <si>
    <t>2,578,941</t>
  </si>
  <si>
    <t>2,578,942</t>
  </si>
  <si>
    <t>2,578,943</t>
  </si>
  <si>
    <t>2,578,944</t>
  </si>
  <si>
    <t>2,578,945</t>
  </si>
  <si>
    <t>2,578,946</t>
  </si>
  <si>
    <t>2,595,440</t>
  </si>
  <si>
    <t>2,595,441</t>
  </si>
  <si>
    <t>2,595,444</t>
  </si>
  <si>
    <t>2,602,472</t>
  </si>
  <si>
    <t>2,602,473</t>
  </si>
  <si>
    <t>2,595,445</t>
  </si>
  <si>
    <t>2,595,446</t>
  </si>
  <si>
    <t>2,595,447</t>
  </si>
  <si>
    <t>2,595,448</t>
  </si>
  <si>
    <t>2,595,449</t>
  </si>
  <si>
    <t>2,595,450</t>
  </si>
  <si>
    <t>2,593,304</t>
  </si>
  <si>
    <t>2,737,411</t>
  </si>
  <si>
    <t>2,737,412</t>
  </si>
  <si>
    <t>2,737,413</t>
  </si>
  <si>
    <t>2,737,414</t>
  </si>
  <si>
    <t>2,737,415</t>
  </si>
  <si>
    <t>2,737,416</t>
  </si>
  <si>
    <t>2,737,417</t>
  </si>
  <si>
    <t>2,737,418</t>
  </si>
  <si>
    <t>2,737,419</t>
  </si>
  <si>
    <t>2,737,420</t>
  </si>
  <si>
    <t>2,737,421</t>
  </si>
  <si>
    <t>2,737,422</t>
  </si>
  <si>
    <t>2,737,423</t>
  </si>
  <si>
    <t>2,589,756</t>
  </si>
  <si>
    <t>2,589,763</t>
  </si>
  <si>
    <t>2,589,764</t>
  </si>
  <si>
    <t>2,736,523</t>
  </si>
  <si>
    <t>2,736,524</t>
  </si>
  <si>
    <t>2,736,525</t>
  </si>
  <si>
    <t>2,736,526</t>
  </si>
  <si>
    <t>2,736,527</t>
  </si>
  <si>
    <t>2,736,528</t>
  </si>
  <si>
    <t>2,736,529</t>
  </si>
  <si>
    <t>2,597,101</t>
  </si>
  <si>
    <t>2,597,102</t>
  </si>
  <si>
    <t>2,597,104</t>
  </si>
  <si>
    <t>2,597,105</t>
  </si>
  <si>
    <t>2,597,106</t>
  </si>
  <si>
    <t>2,597,107</t>
  </si>
  <si>
    <t>2,597,108</t>
  </si>
  <si>
    <t>2,597,109</t>
  </si>
  <si>
    <t>2,597,110</t>
  </si>
  <si>
    <t>2,597,111</t>
  </si>
  <si>
    <t>2,597,112</t>
  </si>
  <si>
    <t>2,597,113</t>
  </si>
  <si>
    <t>2,597,114</t>
  </si>
  <si>
    <t>2,597,115</t>
  </si>
  <si>
    <t>2,597,116</t>
  </si>
  <si>
    <t>2,597,117</t>
  </si>
  <si>
    <t>2,597,118</t>
  </si>
  <si>
    <t>2,597,119</t>
  </si>
  <si>
    <t>2,597,120</t>
  </si>
  <si>
    <t>2,597,121</t>
  </si>
  <si>
    <t>2,597,122</t>
  </si>
  <si>
    <t>2,597,123</t>
  </si>
  <si>
    <t>2,597,124</t>
  </si>
  <si>
    <t>2,597,126</t>
  </si>
  <si>
    <t>2,597,127</t>
  </si>
  <si>
    <t>2,597,128</t>
  </si>
  <si>
    <t>2,597,129</t>
  </si>
  <si>
    <t>2,597,130</t>
  </si>
  <si>
    <t>2,597,131</t>
  </si>
  <si>
    <t>2,597,132</t>
  </si>
  <si>
    <t>2,597,133</t>
  </si>
  <si>
    <t>2,597,134</t>
  </si>
  <si>
    <t>2,597,135</t>
  </si>
  <si>
    <t>2,597,136</t>
  </si>
  <si>
    <t>2,597,137</t>
  </si>
  <si>
    <t>2,597,138</t>
  </si>
  <si>
    <t>2,597,139</t>
  </si>
  <si>
    <t>2,597,140</t>
  </si>
  <si>
    <t>2,597,141</t>
  </si>
  <si>
    <t>2,597,142</t>
  </si>
  <si>
    <t>2,597,144</t>
  </si>
  <si>
    <t>2,597,145</t>
  </si>
  <si>
    <t>2,597,146</t>
  </si>
  <si>
    <t>2,597,147</t>
  </si>
  <si>
    <t>2,597,148</t>
  </si>
  <si>
    <t>2,597,149</t>
  </si>
  <si>
    <t>2,597,150</t>
  </si>
  <si>
    <t>2,597,151</t>
  </si>
  <si>
    <t>2,597,152</t>
  </si>
  <si>
    <t>2,597,153</t>
  </si>
  <si>
    <t>2,597,154</t>
  </si>
  <si>
    <t>2,597,155</t>
  </si>
  <si>
    <t>2,597,156</t>
  </si>
  <si>
    <t>2,597,157</t>
  </si>
  <si>
    <t>2,597,158</t>
  </si>
  <si>
    <t>2,597,159</t>
  </si>
  <si>
    <t>2,597,160</t>
  </si>
  <si>
    <t>2,597,161</t>
  </si>
  <si>
    <t>2,597,162</t>
  </si>
  <si>
    <t>2,597,163</t>
  </si>
  <si>
    <t>2,597,164</t>
  </si>
  <si>
    <t>2,597,165</t>
  </si>
  <si>
    <t>2,597,166</t>
  </si>
  <si>
    <t>2,597,293</t>
  </si>
  <si>
    <t>2,597,294</t>
  </si>
  <si>
    <t>2,597,295</t>
  </si>
  <si>
    <t>2,597,296</t>
  </si>
  <si>
    <t>2,597,297</t>
  </si>
  <si>
    <t>2,597,298</t>
  </si>
  <si>
    <t>2,597,299</t>
  </si>
  <si>
    <t>2,597,300</t>
  </si>
  <si>
    <t>2,597,301</t>
  </si>
  <si>
    <t>2,597,302</t>
  </si>
  <si>
    <t>2,597,303</t>
  </si>
  <si>
    <t>2,597,304</t>
  </si>
  <si>
    <t>2,597,305</t>
  </si>
  <si>
    <t>2,597,306</t>
  </si>
  <si>
    <t>2,597,307</t>
  </si>
  <si>
    <t>2,597,308</t>
  </si>
  <si>
    <t>2,597,309</t>
  </si>
  <si>
    <t>2,597,310</t>
  </si>
  <si>
    <t>2,597,311</t>
  </si>
  <si>
    <t>2,597,312</t>
  </si>
  <si>
    <t>2,597,313</t>
  </si>
  <si>
    <t>2,597,314</t>
  </si>
  <si>
    <t>2,597,315</t>
  </si>
  <si>
    <t>2,597,316</t>
  </si>
  <si>
    <t>2,597,317</t>
  </si>
  <si>
    <t>2,597,318</t>
  </si>
  <si>
    <t>2,597,319</t>
  </si>
  <si>
    <t>2,597,167</t>
  </si>
  <si>
    <t>2,597,168</t>
  </si>
  <si>
    <t>2,597,169</t>
  </si>
  <si>
    <t>2,597,170</t>
  </si>
  <si>
    <t>2,597,171</t>
  </si>
  <si>
    <t>2,597,173</t>
  </si>
  <si>
    <t>2,597,174</t>
  </si>
  <si>
    <t>2,597,175</t>
  </si>
  <si>
    <t>2,597,176</t>
  </si>
  <si>
    <t>2,597,177</t>
  </si>
  <si>
    <t>2,597,178</t>
  </si>
  <si>
    <t>2,597,320</t>
  </si>
  <si>
    <t>2,597,321</t>
  </si>
  <si>
    <t>2,597,322</t>
  </si>
  <si>
    <t>2,597,323</t>
  </si>
  <si>
    <t>2,597,324</t>
  </si>
  <si>
    <t>2,597,325</t>
  </si>
  <si>
    <t>2,597,326</t>
  </si>
  <si>
    <t>2,597,327</t>
  </si>
  <si>
    <t>2,597,328</t>
  </si>
  <si>
    <t>2,597,329</t>
  </si>
  <si>
    <t>2,597,330</t>
  </si>
  <si>
    <t>2,597,331</t>
  </si>
  <si>
    <t>2,597,332</t>
  </si>
  <si>
    <t>2,597,333</t>
  </si>
  <si>
    <t>2,597,334</t>
  </si>
  <si>
    <t>2,597,335</t>
  </si>
  <si>
    <t>2,597,336</t>
  </si>
  <si>
    <t>2,597,337</t>
  </si>
  <si>
    <t>2,597,338</t>
  </si>
  <si>
    <t>2,597,339</t>
  </si>
  <si>
    <t>2,597,340</t>
  </si>
  <si>
    <t>2,597,341</t>
  </si>
  <si>
    <t>2,597,342</t>
  </si>
  <si>
    <t>2,597,343</t>
  </si>
  <si>
    <t>2,597,344</t>
  </si>
  <si>
    <t>2,597,345</t>
  </si>
  <si>
    <t>2,597,346</t>
  </si>
  <si>
    <t>2,597,347</t>
  </si>
  <si>
    <t>2,597,348</t>
  </si>
  <si>
    <t>2,597,349</t>
  </si>
  <si>
    <t>2,597,350</t>
  </si>
  <si>
    <t>2,597,351</t>
  </si>
  <si>
    <t>2,597,352</t>
  </si>
  <si>
    <t>2,597,353</t>
  </si>
  <si>
    <t>2,597,354</t>
  </si>
  <si>
    <t>2,597,355</t>
  </si>
  <si>
    <t>2,597,356</t>
  </si>
  <si>
    <t>2,597,357</t>
  </si>
  <si>
    <t>2,597,358</t>
  </si>
  <si>
    <t>2,586,280</t>
  </si>
  <si>
    <t>2,586,284</t>
  </si>
  <si>
    <t>2,598,547</t>
  </si>
  <si>
    <t>2,593,124</t>
  </si>
  <si>
    <t>2,593,132</t>
  </si>
  <si>
    <t>2,593,133</t>
  </si>
  <si>
    <t>2,593,134</t>
  </si>
  <si>
    <t>2,599,891</t>
  </si>
  <si>
    <t>2,599,892</t>
  </si>
  <si>
    <t>2,599,893</t>
  </si>
  <si>
    <t>2,599,895</t>
  </si>
  <si>
    <t>2,599,896</t>
  </si>
  <si>
    <t>2,599,897</t>
  </si>
  <si>
    <t>2,599,898</t>
  </si>
  <si>
    <t>2,599,899</t>
  </si>
  <si>
    <t>2,599,900</t>
  </si>
  <si>
    <t>2,599,901</t>
  </si>
  <si>
    <t>2,599,902</t>
  </si>
  <si>
    <t>2,599,903</t>
  </si>
  <si>
    <t>2,599,904</t>
  </si>
  <si>
    <t>2,599,905</t>
  </si>
  <si>
    <t>2,599,906</t>
  </si>
  <si>
    <t>2,599,907</t>
  </si>
  <si>
    <t>2,599,908</t>
  </si>
  <si>
    <t>2,599,909</t>
  </si>
  <si>
    <t>2,599,910</t>
  </si>
  <si>
    <t>2,599,911</t>
  </si>
  <si>
    <t>2,599,912</t>
  </si>
  <si>
    <t>2,599,913</t>
  </si>
  <si>
    <t>2,599,914</t>
  </si>
  <si>
    <t>2,599,915</t>
  </si>
  <si>
    <t>2,599,916</t>
  </si>
  <si>
    <t>2,599,917</t>
  </si>
  <si>
    <t>2,599,918</t>
  </si>
  <si>
    <t>2,599,919</t>
  </si>
  <si>
    <t>2,599,920</t>
  </si>
  <si>
    <t>2,599,921</t>
  </si>
  <si>
    <t>2,599,922</t>
  </si>
  <si>
    <t>2,599,923</t>
  </si>
  <si>
    <t>2,599,924</t>
  </si>
  <si>
    <t>2,599,925</t>
  </si>
  <si>
    <t>2,599,926</t>
  </si>
  <si>
    <t>2,599,927</t>
  </si>
  <si>
    <t>2,599,928</t>
  </si>
  <si>
    <t>2,599,929</t>
  </si>
  <si>
    <t>2,593,153</t>
  </si>
  <si>
    <t>2,593,156</t>
  </si>
  <si>
    <t>2,593,157</t>
  </si>
  <si>
    <t>2,593,170</t>
  </si>
  <si>
    <t>2,593,171</t>
  </si>
  <si>
    <t>2,593,172</t>
  </si>
  <si>
    <t>2,593,173</t>
  </si>
  <si>
    <t>2,593,174</t>
  </si>
  <si>
    <t>2,593,175</t>
  </si>
  <si>
    <t>2,593,176</t>
  </si>
  <si>
    <t>2,593,177</t>
  </si>
  <si>
    <t>2,593,178</t>
  </si>
  <si>
    <t>2,593,179</t>
  </si>
  <si>
    <t>2,593,180</t>
  </si>
  <si>
    <t>2,593,181</t>
  </si>
  <si>
    <t>2,593,182</t>
  </si>
  <si>
    <t>2,593,183</t>
  </si>
  <si>
    <t>2,593,184</t>
  </si>
  <si>
    <t>2,593,185</t>
  </si>
  <si>
    <t>2,593,186</t>
  </si>
  <si>
    <t>2,593,187</t>
  </si>
  <si>
    <t>2,593,188</t>
  </si>
  <si>
    <t>2,593,189</t>
  </si>
  <si>
    <t>2,593,190</t>
  </si>
  <si>
    <t>2,593,191</t>
  </si>
  <si>
    <t>2,593,192</t>
  </si>
  <si>
    <t>2,593,193</t>
  </si>
  <si>
    <t>2,593,194</t>
  </si>
  <si>
    <t>2,593,195</t>
  </si>
  <si>
    <t>2,593,196</t>
  </si>
  <si>
    <t>2,593,197</t>
  </si>
  <si>
    <t>2,593,198</t>
  </si>
  <si>
    <t>2,593,199</t>
  </si>
  <si>
    <t>2,593,200</t>
  </si>
  <si>
    <t>2,593,201</t>
  </si>
  <si>
    <t>2,593,202</t>
  </si>
  <si>
    <t>2,593,203</t>
  </si>
  <si>
    <t>2,593,206</t>
  </si>
  <si>
    <t>2,593,207</t>
  </si>
  <si>
    <t>2,593,208</t>
  </si>
  <si>
    <t>2,593,209</t>
  </si>
  <si>
    <t>2,593,210</t>
  </si>
  <si>
    <t>2,593,211</t>
  </si>
  <si>
    <t>2,593,212</t>
  </si>
  <si>
    <t>2,593,213</t>
  </si>
  <si>
    <t>2,593,214</t>
  </si>
  <si>
    <t>2,593,215</t>
  </si>
  <si>
    <t>2,593,216</t>
  </si>
  <si>
    <t>2,593,217</t>
  </si>
  <si>
    <t>2,593,218</t>
  </si>
  <si>
    <t>2,593,219</t>
  </si>
  <si>
    <t>2,593,220</t>
  </si>
  <si>
    <t>2,593,221</t>
  </si>
  <si>
    <t>2,593,956</t>
  </si>
  <si>
    <t>2,593,957</t>
  </si>
  <si>
    <t>2,593,958</t>
  </si>
  <si>
    <t>2,593,959</t>
  </si>
  <si>
    <t>2,593,960</t>
  </si>
  <si>
    <t>2,593,961</t>
  </si>
  <si>
    <t>2,593,962</t>
  </si>
  <si>
    <t>2,593,963</t>
  </si>
  <si>
    <t>2,593,964</t>
  </si>
  <si>
    <t>2,593,965</t>
  </si>
  <si>
    <t>2,593,966</t>
  </si>
  <si>
    <t>2,593,967</t>
  </si>
  <si>
    <t>2,593,968</t>
  </si>
  <si>
    <t>2,593,969</t>
  </si>
  <si>
    <t>2,593,970</t>
  </si>
  <si>
    <t>2,593,971</t>
  </si>
  <si>
    <t>2,735,393</t>
  </si>
  <si>
    <t>2,735,394</t>
  </si>
  <si>
    <t>2,735,395</t>
  </si>
  <si>
    <t>2,735,396</t>
  </si>
  <si>
    <t>2,735,397</t>
  </si>
  <si>
    <t>2,735,398</t>
  </si>
  <si>
    <t>2,735,399</t>
  </si>
  <si>
    <t>2,735,400</t>
  </si>
  <si>
    <t>2,735,401</t>
  </si>
  <si>
    <t>2,735,402</t>
  </si>
  <si>
    <t>2,735,403</t>
  </si>
  <si>
    <t>2,735,404</t>
  </si>
  <si>
    <t>2,735,405</t>
  </si>
  <si>
    <t>2,735,406</t>
  </si>
  <si>
    <t>2,735,407</t>
  </si>
  <si>
    <t>2,596,884</t>
  </si>
  <si>
    <t>2,596,908</t>
  </si>
  <si>
    <t>2,596,911</t>
  </si>
  <si>
    <t>2,596,927</t>
  </si>
  <si>
    <t>2,595,803</t>
  </si>
  <si>
    <t>3,329,113</t>
  </si>
  <si>
    <t>3,329,114</t>
  </si>
  <si>
    <t>3,329,115</t>
  </si>
  <si>
    <t>3,329,116</t>
  </si>
  <si>
    <t>3,329,117</t>
  </si>
  <si>
    <t>3,329,118</t>
  </si>
  <si>
    <t>3,329,119</t>
  </si>
  <si>
    <t>3,329,120</t>
  </si>
  <si>
    <t>3,329,121</t>
  </si>
  <si>
    <t>3,329,122</t>
  </si>
  <si>
    <t>3,329,123</t>
  </si>
  <si>
    <t>3,329,124</t>
  </si>
  <si>
    <t>3,329,125</t>
  </si>
  <si>
    <t>3,329,126</t>
  </si>
  <si>
    <t>3,329,127</t>
  </si>
  <si>
    <t>3,329,128</t>
  </si>
  <si>
    <t>3,329,129</t>
  </si>
  <si>
    <t>3,329,130</t>
  </si>
  <si>
    <t>3,329,131</t>
  </si>
  <si>
    <t>3,329,132</t>
  </si>
  <si>
    <t>3,329,133</t>
  </si>
  <si>
    <t>3,329,134</t>
  </si>
  <si>
    <t>3,329,135</t>
  </si>
  <si>
    <t>3,329,136</t>
  </si>
  <si>
    <t>3,329,137</t>
  </si>
  <si>
    <t>3,329,138</t>
  </si>
  <si>
    <t>3,329,139</t>
  </si>
  <si>
    <t>3,329,140</t>
  </si>
  <si>
    <t>3,329,141</t>
  </si>
  <si>
    <t>3,329,142</t>
  </si>
  <si>
    <t>3,329,143</t>
  </si>
  <si>
    <t>3,329,144</t>
  </si>
  <si>
    <t>3,329,145</t>
  </si>
  <si>
    <t>3,329,146</t>
  </si>
  <si>
    <t>3,329,147</t>
  </si>
  <si>
    <t>3,329,148</t>
  </si>
  <si>
    <t>3,329,149</t>
  </si>
  <si>
    <t>3,329,150</t>
  </si>
  <si>
    <t>3,329,151</t>
  </si>
  <si>
    <t>3,329,152</t>
  </si>
  <si>
    <t>3,329,153</t>
  </si>
  <si>
    <t>3,329,154</t>
  </si>
  <si>
    <t>3,329,155</t>
  </si>
  <si>
    <t>3,329,156</t>
  </si>
  <si>
    <t>3,329,157</t>
  </si>
  <si>
    <t>3,329,158</t>
  </si>
  <si>
    <t>3,329,159</t>
  </si>
  <si>
    <t>3,329,160</t>
  </si>
  <si>
    <t>3,329,161</t>
  </si>
  <si>
    <t>2,593,222</t>
  </si>
  <si>
    <t>2,593,223</t>
  </si>
  <si>
    <t>2,593,224</t>
  </si>
  <si>
    <t>2,593,225</t>
  </si>
  <si>
    <t>2,593,226</t>
  </si>
  <si>
    <t>2,593,227</t>
  </si>
  <si>
    <t>2,593,228</t>
  </si>
  <si>
    <t>2,602,245</t>
  </si>
  <si>
    <t>2,602,246</t>
  </si>
  <si>
    <t>2,602,249</t>
  </si>
  <si>
    <t>2,602,259</t>
  </si>
  <si>
    <t>2,598,755</t>
  </si>
  <si>
    <t>2,600,102</t>
  </si>
  <si>
    <t>2,600,103</t>
  </si>
  <si>
    <t>2,600,104</t>
  </si>
  <si>
    <t>2,600,105</t>
  </si>
  <si>
    <t>2,600,106</t>
  </si>
  <si>
    <t>2,600,107</t>
  </si>
  <si>
    <t>2,600,108</t>
  </si>
  <si>
    <t>2,600,109</t>
  </si>
  <si>
    <t>2,600,111</t>
  </si>
  <si>
    <t>2,600,113</t>
  </si>
  <si>
    <t>2,600,114</t>
  </si>
  <si>
    <t>2,600,115</t>
  </si>
  <si>
    <t>2,596,120</t>
  </si>
  <si>
    <t>2,596,122</t>
  </si>
  <si>
    <t>2,596,125</t>
  </si>
  <si>
    <t>2,593,274</t>
  </si>
  <si>
    <t>2,593,275</t>
  </si>
  <si>
    <t>2,593,276</t>
  </si>
  <si>
    <t>2,593,277</t>
  </si>
  <si>
    <t>2,593,278</t>
  </si>
  <si>
    <t>2,593,287</t>
  </si>
  <si>
    <t>2,592,137</t>
  </si>
  <si>
    <t>2,589,639</t>
  </si>
  <si>
    <t>2,589,640</t>
  </si>
  <si>
    <t>2,589,641</t>
  </si>
  <si>
    <t>2,589,643</t>
  </si>
  <si>
    <t>2,589,644</t>
  </si>
  <si>
    <t>2,589,645</t>
  </si>
  <si>
    <t>2,589,646</t>
  </si>
  <si>
    <t>2,595,578</t>
  </si>
  <si>
    <t>2,595,579</t>
  </si>
  <si>
    <t>2,595,580</t>
  </si>
  <si>
    <t>2,595,582</t>
  </si>
  <si>
    <t>2,595,583</t>
  </si>
  <si>
    <t>2,595,584</t>
  </si>
  <si>
    <t>2,595,585</t>
  </si>
  <si>
    <t>2,595,586</t>
  </si>
  <si>
    <t>2,595,587</t>
  </si>
  <si>
    <t>2,595,588</t>
  </si>
  <si>
    <t>2,595,589</t>
  </si>
  <si>
    <t>2,595,590</t>
  </si>
  <si>
    <t>2,595,591</t>
  </si>
  <si>
    <t>2,595,592</t>
  </si>
  <si>
    <t>2,595,593</t>
  </si>
  <si>
    <t>2,595,594</t>
  </si>
  <si>
    <t>2,595,595</t>
  </si>
  <si>
    <t>2,595,596</t>
  </si>
  <si>
    <t>2,595,597</t>
  </si>
  <si>
    <t>2,595,598</t>
  </si>
  <si>
    <t>2,595,599</t>
  </si>
  <si>
    <t>2,595,600</t>
  </si>
  <si>
    <t>2,595,601</t>
  </si>
  <si>
    <t>2,595,602</t>
  </si>
  <si>
    <t>2,595,603</t>
  </si>
  <si>
    <t>2,595,605</t>
  </si>
  <si>
    <t>2,598,570</t>
  </si>
  <si>
    <t>2,602,103</t>
  </si>
  <si>
    <t>2,602,105</t>
  </si>
  <si>
    <t>2,602,106</t>
  </si>
  <si>
    <t>2,595,606</t>
  </si>
  <si>
    <t>2,595,607</t>
  </si>
  <si>
    <t>2,595,608</t>
  </si>
  <si>
    <t>2,595,609</t>
  </si>
  <si>
    <t>2,595,610</t>
  </si>
  <si>
    <t>2,595,611</t>
  </si>
  <si>
    <t>2,595,612</t>
  </si>
  <si>
    <t>2,595,613</t>
  </si>
  <si>
    <t>2,595,614</t>
  </si>
  <si>
    <t>2,595,615</t>
  </si>
  <si>
    <t>2,595,616</t>
  </si>
  <si>
    <t>2,595,617</t>
  </si>
  <si>
    <t>2,595,618</t>
  </si>
  <si>
    <t>2,595,619</t>
  </si>
  <si>
    <t>2,595,620</t>
  </si>
  <si>
    <t>2,595,621</t>
  </si>
  <si>
    <t>2,595,622</t>
  </si>
  <si>
    <t>2,595,623</t>
  </si>
  <si>
    <t>2,595,624</t>
  </si>
  <si>
    <t>2,595,626</t>
  </si>
  <si>
    <t>2,595,628</t>
  </si>
  <si>
    <t>2,595,629</t>
  </si>
  <si>
    <t>2,595,630</t>
  </si>
  <si>
    <t>2,595,631</t>
  </si>
  <si>
    <t>2,595,632</t>
  </si>
  <si>
    <t>2,595,633</t>
  </si>
  <si>
    <t>2,595,634</t>
  </si>
  <si>
    <t>2,595,635</t>
  </si>
  <si>
    <t>2,595,636</t>
  </si>
  <si>
    <t>2,595,637</t>
  </si>
  <si>
    <t>2,595,638</t>
  </si>
  <si>
    <t>2,595,639</t>
  </si>
  <si>
    <t>2,595,640</t>
  </si>
  <si>
    <t>2,595,641</t>
  </si>
  <si>
    <t>2,595,642</t>
  </si>
  <si>
    <t>2,595,643</t>
  </si>
  <si>
    <t>2,595,644</t>
  </si>
  <si>
    <t>2,595,645</t>
  </si>
  <si>
    <t>2,595,646</t>
  </si>
  <si>
    <t>2,595,647</t>
  </si>
  <si>
    <t>2,595,649</t>
  </si>
  <si>
    <t>2,595,650</t>
  </si>
  <si>
    <t>2,736,315</t>
  </si>
  <si>
    <t>2,736,316</t>
  </si>
  <si>
    <t>2,736,317</t>
  </si>
  <si>
    <t>2,736,318</t>
  </si>
  <si>
    <t>2,736,319</t>
  </si>
  <si>
    <t>2,736,320</t>
  </si>
  <si>
    <t>2,736,321</t>
  </si>
  <si>
    <t>2,736,322</t>
  </si>
  <si>
    <t>2,736,323</t>
  </si>
  <si>
    <t>HUERTAS CHICAS</t>
  </si>
  <si>
    <t>2,736,324</t>
  </si>
  <si>
    <t>2,736,325</t>
  </si>
  <si>
    <t>2,736,326</t>
  </si>
  <si>
    <t>2,736,327</t>
  </si>
  <si>
    <t>2,736,328</t>
  </si>
  <si>
    <t>2,736,329</t>
  </si>
  <si>
    <t>2,736,330</t>
  </si>
  <si>
    <t>2,736,331</t>
  </si>
  <si>
    <t>2,736,332</t>
  </si>
  <si>
    <t>2,736,333</t>
  </si>
  <si>
    <t>2,735,707</t>
  </si>
  <si>
    <t>2,735,708</t>
  </si>
  <si>
    <t>2,735,709</t>
  </si>
  <si>
    <t>2,735,710</t>
  </si>
  <si>
    <t>2,735,711</t>
  </si>
  <si>
    <t>2,592,801</t>
  </si>
  <si>
    <t>2,592,803</t>
  </si>
  <si>
    <t>2,592,804</t>
  </si>
  <si>
    <t>2,592,805</t>
  </si>
  <si>
    <t>2,592,806</t>
  </si>
  <si>
    <t>2,592,807</t>
  </si>
  <si>
    <t>2,592,808</t>
  </si>
  <si>
    <t>2,592,809</t>
  </si>
  <si>
    <t>2,592,810</t>
  </si>
  <si>
    <t>2,592,811</t>
  </si>
  <si>
    <t>2,592,812</t>
  </si>
  <si>
    <t>2,592,813</t>
  </si>
  <si>
    <t>2,592,814</t>
  </si>
  <si>
    <t>2,592,815</t>
  </si>
  <si>
    <t>2,592,816</t>
  </si>
  <si>
    <t>2,592,817</t>
  </si>
  <si>
    <t>2,592,818</t>
  </si>
  <si>
    <t>2,592,819</t>
  </si>
  <si>
    <t>2,592,820</t>
  </si>
  <si>
    <t>2,592,821</t>
  </si>
  <si>
    <t>2,592,822</t>
  </si>
  <si>
    <t>2,592,823</t>
  </si>
  <si>
    <t>2,592,824</t>
  </si>
  <si>
    <t>2,592,825</t>
  </si>
  <si>
    <t>2,592,826</t>
  </si>
  <si>
    <t>2,592,827</t>
  </si>
  <si>
    <t>2,592,828</t>
  </si>
  <si>
    <t>2,592,830</t>
  </si>
  <si>
    <t>2,592,831</t>
  </si>
  <si>
    <t>2,592,832</t>
  </si>
  <si>
    <t>2,592,833</t>
  </si>
  <si>
    <t>2,592,834</t>
  </si>
  <si>
    <t>2,592,835</t>
  </si>
  <si>
    <t>2,592,836</t>
  </si>
  <si>
    <t>2,592,837</t>
  </si>
  <si>
    <t>2,592,838</t>
  </si>
  <si>
    <t>2,592,839</t>
  </si>
  <si>
    <t>2,592,845</t>
  </si>
  <si>
    <t>2,592,870</t>
  </si>
  <si>
    <t>2,598,202</t>
  </si>
  <si>
    <t>2,736,226</t>
  </si>
  <si>
    <t>2,736,227</t>
  </si>
  <si>
    <t>2,736,228</t>
  </si>
  <si>
    <t>2,736,229</t>
  </si>
  <si>
    <t>2,736,230</t>
  </si>
  <si>
    <t>2,736,231</t>
  </si>
  <si>
    <t>2,736,232</t>
  </si>
  <si>
    <t>2,736,233</t>
  </si>
  <si>
    <t>2,736,234</t>
  </si>
  <si>
    <t>2,736,235</t>
  </si>
  <si>
    <t>2,736,236</t>
  </si>
  <si>
    <t>2,736,237</t>
  </si>
  <si>
    <t>2,736,238</t>
  </si>
  <si>
    <t>2,736,239</t>
  </si>
  <si>
    <t>2,736,240</t>
  </si>
  <si>
    <t>2,736,241</t>
  </si>
  <si>
    <t>2,736,242</t>
  </si>
  <si>
    <t>2,736,243</t>
  </si>
  <si>
    <t>2,736,244</t>
  </si>
  <si>
    <t>2,736,245</t>
  </si>
  <si>
    <t>2,736,246</t>
  </si>
  <si>
    <t>2,736,247</t>
  </si>
  <si>
    <t>2,736,248</t>
  </si>
  <si>
    <t>2,736,249</t>
  </si>
  <si>
    <t>2,736,250</t>
  </si>
  <si>
    <t>2,736,251</t>
  </si>
  <si>
    <t>2,736,252</t>
  </si>
  <si>
    <t>2,736,253</t>
  </si>
  <si>
    <t>2,736,254</t>
  </si>
  <si>
    <t>2,736,255</t>
  </si>
  <si>
    <t>2,736,256</t>
  </si>
  <si>
    <t>2,736,257</t>
  </si>
  <si>
    <t>2,736,258</t>
  </si>
  <si>
    <t>2,736,259</t>
  </si>
  <si>
    <t>2,736,260</t>
  </si>
  <si>
    <t>2,736,261</t>
  </si>
  <si>
    <t>2,736,262</t>
  </si>
  <si>
    <t>2,736,263</t>
  </si>
  <si>
    <t>2,736,264</t>
  </si>
  <si>
    <t>2,736,265</t>
  </si>
  <si>
    <t>2,736,266</t>
  </si>
  <si>
    <t>2,736,267</t>
  </si>
  <si>
    <t>2,736,269</t>
  </si>
  <si>
    <t>2,736,270</t>
  </si>
  <si>
    <t>2,736,271</t>
  </si>
  <si>
    <t>2,736,272</t>
  </si>
  <si>
    <t>2,736,273</t>
  </si>
  <si>
    <t>2,736,274</t>
  </si>
  <si>
    <t>2,736,275</t>
  </si>
  <si>
    <t>2,736,276</t>
  </si>
  <si>
    <t>2,736,277</t>
  </si>
  <si>
    <t>2,736,278</t>
  </si>
  <si>
    <t>2,736,279</t>
  </si>
  <si>
    <t>2,736,280</t>
  </si>
  <si>
    <t>2,736,281</t>
  </si>
  <si>
    <t>2,736,282</t>
  </si>
  <si>
    <t>2,736,283</t>
  </si>
  <si>
    <t>2,736,284</t>
  </si>
  <si>
    <t>2,736,285</t>
  </si>
  <si>
    <t>2,736,286</t>
  </si>
  <si>
    <t>2,736,287</t>
  </si>
  <si>
    <t>2,736,288</t>
  </si>
  <si>
    <t>2,736,289</t>
  </si>
  <si>
    <t>2,736,290</t>
  </si>
  <si>
    <t>2,736,291</t>
  </si>
  <si>
    <t>2,736,292</t>
  </si>
  <si>
    <t>2,736,788</t>
  </si>
  <si>
    <t>2,736,789</t>
  </si>
  <si>
    <t>2,736,790</t>
  </si>
  <si>
    <t>2,736,791</t>
  </si>
  <si>
    <t>2,736,792</t>
  </si>
  <si>
    <t>2,736,793</t>
  </si>
  <si>
    <t>2,736,794</t>
  </si>
  <si>
    <t>2,736,795</t>
  </si>
  <si>
    <t>2,736,796</t>
  </si>
  <si>
    <t>2,736,797</t>
  </si>
  <si>
    <t>2,736,798</t>
  </si>
  <si>
    <t>2,736,799</t>
  </si>
  <si>
    <t>2,736,800</t>
  </si>
  <si>
    <t>2,736,801</t>
  </si>
  <si>
    <t>2,736,802</t>
  </si>
  <si>
    <t>2,736,803</t>
  </si>
  <si>
    <t>2,736,804</t>
  </si>
  <si>
    <t>2,736,805</t>
  </si>
  <si>
    <t>2,736,806</t>
  </si>
  <si>
    <t>2,736,807</t>
  </si>
  <si>
    <t>2,736,808</t>
  </si>
  <si>
    <t>2,736,809</t>
  </si>
  <si>
    <t>2,736,810</t>
  </si>
  <si>
    <t>2,736,811</t>
  </si>
  <si>
    <t>2,736,812</t>
  </si>
  <si>
    <t>2,736,813</t>
  </si>
  <si>
    <t>2,736,814</t>
  </si>
  <si>
    <t>2,736,815</t>
  </si>
  <si>
    <t>2,736,816</t>
  </si>
  <si>
    <t>2,736,817</t>
  </si>
  <si>
    <t>2,736,818</t>
  </si>
  <si>
    <t>2,736,819</t>
  </si>
  <si>
    <t>2,736,820</t>
  </si>
  <si>
    <t>2,736,821</t>
  </si>
  <si>
    <t>2,736,822</t>
  </si>
  <si>
    <t>2,736,823</t>
  </si>
  <si>
    <t>2,736,824</t>
  </si>
  <si>
    <t>2,736,825</t>
  </si>
  <si>
    <t>2,736,826</t>
  </si>
  <si>
    <t>2,736,827</t>
  </si>
  <si>
    <t>2,736,828</t>
  </si>
  <si>
    <t>2,736,829</t>
  </si>
  <si>
    <t>2,736,830</t>
  </si>
  <si>
    <t>2,736,831</t>
  </si>
  <si>
    <t>2,736,832</t>
  </si>
  <si>
    <t>2,736,833</t>
  </si>
  <si>
    <t>2,736,834</t>
  </si>
  <si>
    <t>2,736,835</t>
  </si>
  <si>
    <t>2,736,836</t>
  </si>
  <si>
    <t>2,736,837</t>
  </si>
  <si>
    <t>2,736,838</t>
  </si>
  <si>
    <t>2,736,839</t>
  </si>
  <si>
    <t>2,736,840</t>
  </si>
  <si>
    <t>2,736,841</t>
  </si>
  <si>
    <t>2,736,842</t>
  </si>
  <si>
    <t>2,736,843</t>
  </si>
  <si>
    <t>2,736,844</t>
  </si>
  <si>
    <t>2,736,845</t>
  </si>
  <si>
    <t>2,736,846</t>
  </si>
  <si>
    <t>2,736,847</t>
  </si>
  <si>
    <t>2,736,848</t>
  </si>
  <si>
    <t>2,736,849</t>
  </si>
  <si>
    <t>2,736,850</t>
  </si>
  <si>
    <t>2,736,851</t>
  </si>
  <si>
    <t>2,736,852</t>
  </si>
  <si>
    <t>2,596,361</t>
  </si>
  <si>
    <t>2,598,265</t>
  </si>
  <si>
    <t>2,588,515</t>
  </si>
  <si>
    <t>2,588,516</t>
  </si>
  <si>
    <t>2,588,517</t>
  </si>
  <si>
    <t>2,588,518</t>
  </si>
  <si>
    <t>2,588,519</t>
  </si>
  <si>
    <t>2,588,520</t>
  </si>
  <si>
    <t>2,588,521</t>
  </si>
  <si>
    <t>2,588,522</t>
  </si>
  <si>
    <t>2,588,523</t>
  </si>
  <si>
    <t>2,588,524</t>
  </si>
  <si>
    <t>2,588,525</t>
  </si>
  <si>
    <t>2,588,526</t>
  </si>
  <si>
    <t>2,588,527</t>
  </si>
  <si>
    <t>2,588,528</t>
  </si>
  <si>
    <t>2,588,529</t>
  </si>
  <si>
    <t>2,588,530</t>
  </si>
  <si>
    <t>2,588,531</t>
  </si>
  <si>
    <t>2,588,532</t>
  </si>
  <si>
    <t>2,588,533</t>
  </si>
  <si>
    <t>2,588,534</t>
  </si>
  <si>
    <t>2,588,535</t>
  </si>
  <si>
    <t>2,735,712</t>
  </si>
  <si>
    <t>2,735,713</t>
  </si>
  <si>
    <t>2,735,714</t>
  </si>
  <si>
    <t>2,735,715</t>
  </si>
  <si>
    <t>2,735,716</t>
  </si>
  <si>
    <t>2,735,717</t>
  </si>
  <si>
    <t>2,735,718</t>
  </si>
  <si>
    <t>2,735,719</t>
  </si>
  <si>
    <t>2,735,720</t>
  </si>
  <si>
    <t>2,735,721</t>
  </si>
  <si>
    <t>2,735,722</t>
  </si>
  <si>
    <t>2,735,723</t>
  </si>
  <si>
    <t>2,735,724</t>
  </si>
  <si>
    <t>2,735,725</t>
  </si>
  <si>
    <t>2,735,726</t>
  </si>
  <si>
    <t>2,735,727</t>
  </si>
  <si>
    <t>2,735,728</t>
  </si>
  <si>
    <t>2,735,729</t>
  </si>
  <si>
    <t>2,735,730</t>
  </si>
  <si>
    <t>2,735,731</t>
  </si>
  <si>
    <t>2,735,732</t>
  </si>
  <si>
    <t>2,735,733</t>
  </si>
  <si>
    <t>2,735,734</t>
  </si>
  <si>
    <t>2,735,735</t>
  </si>
  <si>
    <t>2,735,736</t>
  </si>
  <si>
    <t>2,735,737</t>
  </si>
  <si>
    <t>2,735,738</t>
  </si>
  <si>
    <t>2,735,739</t>
  </si>
  <si>
    <t>2,735,740</t>
  </si>
  <si>
    <t>2,735,741</t>
  </si>
  <si>
    <t>2,735,742</t>
  </si>
  <si>
    <t>2,735,743</t>
  </si>
  <si>
    <t>2,735,744</t>
  </si>
  <si>
    <t>2,735,745</t>
  </si>
  <si>
    <t>2,735,746</t>
  </si>
  <si>
    <t>2,735,747</t>
  </si>
  <si>
    <t>2,735,748</t>
  </si>
  <si>
    <t>2,735,749</t>
  </si>
  <si>
    <t>2,735,750</t>
  </si>
  <si>
    <t>2,735,751</t>
  </si>
  <si>
    <t>2,597,037</t>
  </si>
  <si>
    <t>2,597,038</t>
  </si>
  <si>
    <t>2,597,039</t>
  </si>
  <si>
    <t>2,597,049</t>
  </si>
  <si>
    <t>2,597,050</t>
  </si>
  <si>
    <t>2,597,054</t>
  </si>
  <si>
    <t>2,597,063</t>
  </si>
  <si>
    <t>2,735,318</t>
  </si>
  <si>
    <t>2,735,319</t>
  </si>
  <si>
    <t>2,735,320</t>
  </si>
  <si>
    <t>2,735,321</t>
  </si>
  <si>
    <t>2,735,322</t>
  </si>
  <si>
    <t>2,735,323</t>
  </si>
  <si>
    <t>2,735,324</t>
  </si>
  <si>
    <t>2,735,325</t>
  </si>
  <si>
    <t>2,735,326</t>
  </si>
  <si>
    <t>2,735,327</t>
  </si>
  <si>
    <t>2,735,328</t>
  </si>
  <si>
    <t>2,735,329</t>
  </si>
  <si>
    <t>2,735,330</t>
  </si>
  <si>
    <t>2,735,331</t>
  </si>
  <si>
    <t>2,735,332</t>
  </si>
  <si>
    <t>2,735,333</t>
  </si>
  <si>
    <t>2,735,334</t>
  </si>
  <si>
    <t>2,735,335</t>
  </si>
  <si>
    <t>2,735,336</t>
  </si>
  <si>
    <t>2,735,337</t>
  </si>
  <si>
    <t>2,735,338</t>
  </si>
  <si>
    <t>2,735,339</t>
  </si>
  <si>
    <t>2,735,340</t>
  </si>
  <si>
    <t>2,735,341</t>
  </si>
  <si>
    <t>2,735,342</t>
  </si>
  <si>
    <t>2,735,343</t>
  </si>
  <si>
    <t>2,735,344</t>
  </si>
  <si>
    <t>2,735,345</t>
  </si>
  <si>
    <t>2,735,346</t>
  </si>
  <si>
    <t>2,735,347</t>
  </si>
  <si>
    <t>2,735,348</t>
  </si>
  <si>
    <t>2,735,349</t>
  </si>
  <si>
    <t>2,735,350</t>
  </si>
  <si>
    <t>2,735,351</t>
  </si>
  <si>
    <t>2,735,352</t>
  </si>
  <si>
    <t>2,735,353</t>
  </si>
  <si>
    <t>2,735,354</t>
  </si>
  <si>
    <t>2,735,355</t>
  </si>
  <si>
    <t>2,735,356</t>
  </si>
  <si>
    <t>2,735,357</t>
  </si>
  <si>
    <t>2,735,358</t>
  </si>
  <si>
    <t>2,735,359</t>
  </si>
  <si>
    <t>2,735,360</t>
  </si>
  <si>
    <t>2,735,361</t>
  </si>
  <si>
    <t>2,735,362</t>
  </si>
  <si>
    <t>2,735,363</t>
  </si>
  <si>
    <t>2,735,364</t>
  </si>
  <si>
    <t>2,735,365</t>
  </si>
  <si>
    <t>2,735,366</t>
  </si>
  <si>
    <t>2,735,367</t>
  </si>
  <si>
    <t>2,735,368</t>
  </si>
  <si>
    <t>2,735,369</t>
  </si>
  <si>
    <t>2,735,370</t>
  </si>
  <si>
    <t>2,735,371</t>
  </si>
  <si>
    <t>2,735,372</t>
  </si>
  <si>
    <t>2,735,373</t>
  </si>
  <si>
    <t>2,737,296</t>
  </si>
  <si>
    <t>2,737,297</t>
  </si>
  <si>
    <t>2,737,298</t>
  </si>
  <si>
    <t>2,737,299</t>
  </si>
  <si>
    <t>2,737,300</t>
  </si>
  <si>
    <t>2,737,301</t>
  </si>
  <si>
    <t>2,737,302</t>
  </si>
  <si>
    <t>2,737,303</t>
  </si>
  <si>
    <t>2,737,304</t>
  </si>
  <si>
    <t>2,737,305</t>
  </si>
  <si>
    <t>2,737,306</t>
  </si>
  <si>
    <t>2,737,307</t>
  </si>
  <si>
    <t>2,737,308</t>
  </si>
  <si>
    <t>2,737,309</t>
  </si>
  <si>
    <t>2,737,310</t>
  </si>
  <si>
    <t>2,737,311</t>
  </si>
  <si>
    <t>2,737,312</t>
  </si>
  <si>
    <t>2,737,313</t>
  </si>
  <si>
    <t>2,737,314</t>
  </si>
  <si>
    <t>2,737,315</t>
  </si>
  <si>
    <t>2,602,601</t>
  </si>
  <si>
    <t>2,602,602</t>
  </si>
  <si>
    <t>2,602,603</t>
  </si>
  <si>
    <t>2,602,604</t>
  </si>
  <si>
    <t>2,602,605</t>
  </si>
  <si>
    <t>2,602,606</t>
  </si>
  <si>
    <t>2,602,607</t>
  </si>
  <si>
    <t>2,602,608</t>
  </si>
  <si>
    <t>2,602,609</t>
  </si>
  <si>
    <t>2,602,610</t>
  </si>
  <si>
    <t>2,602,611</t>
  </si>
  <si>
    <t>2,602,612</t>
  </si>
  <si>
    <t>2,602,613</t>
  </si>
  <si>
    <t>2,735,374</t>
  </si>
  <si>
    <t>2,735,375</t>
  </si>
  <si>
    <t>2,735,376</t>
  </si>
  <si>
    <t>2,735,377</t>
  </si>
  <si>
    <t>2,735,378</t>
  </si>
  <si>
    <t>2,735,379</t>
  </si>
  <si>
    <t>2,735,380</t>
  </si>
  <si>
    <t>2,735,381</t>
  </si>
  <si>
    <t>2,735,382</t>
  </si>
  <si>
    <t>2,735,383</t>
  </si>
  <si>
    <t>2,735,384</t>
  </si>
  <si>
    <t>2,735,385</t>
  </si>
  <si>
    <t>2,735,386</t>
  </si>
  <si>
    <t>2,735,387</t>
  </si>
  <si>
    <t>2,735,388</t>
  </si>
  <si>
    <t>2,735,389</t>
  </si>
  <si>
    <t>2,735,390</t>
  </si>
  <si>
    <t>2,735,391</t>
  </si>
  <si>
    <t>2,735,392</t>
  </si>
  <si>
    <t>2,586,047</t>
  </si>
  <si>
    <t>2,586,048</t>
  </si>
  <si>
    <t>2,586,050</t>
  </si>
  <si>
    <t>2,586,051</t>
  </si>
  <si>
    <t>2,586,067</t>
  </si>
  <si>
    <t>2,586,068</t>
  </si>
  <si>
    <t>2,586,070</t>
  </si>
  <si>
    <t>2,586,071</t>
  </si>
  <si>
    <t>2,586,072</t>
  </si>
  <si>
    <t>2,586,073</t>
  </si>
  <si>
    <t>2,586,075</t>
  </si>
  <si>
    <t>2,586,076</t>
  </si>
  <si>
    <t>2,586,077</t>
  </si>
  <si>
    <t>2,586,078</t>
  </si>
  <si>
    <t>2,586,079</t>
  </si>
  <si>
    <t>2,586,081</t>
  </si>
  <si>
    <t>2,586,083</t>
  </si>
  <si>
    <t>2,598,631</t>
  </si>
  <si>
    <t>2,598,641</t>
  </si>
  <si>
    <t>2,601,339</t>
  </si>
  <si>
    <t>2,602,202</t>
  </si>
  <si>
    <t>2,602,203</t>
  </si>
  <si>
    <t>2,596,105</t>
  </si>
  <si>
    <t>2,596,106</t>
  </si>
  <si>
    <t>2,596,107</t>
  </si>
  <si>
    <t>2,596,110</t>
  </si>
  <si>
    <t>2,596,111</t>
  </si>
  <si>
    <t>2,596,112</t>
  </si>
  <si>
    <t>2,589,595</t>
  </si>
  <si>
    <t>2,590,037</t>
  </si>
  <si>
    <t>2,736,086</t>
  </si>
  <si>
    <t>2,736,087</t>
  </si>
  <si>
    <t>2,736,088</t>
  </si>
  <si>
    <t>2,736,089</t>
  </si>
  <si>
    <t>2,736,090</t>
  </si>
  <si>
    <t>2,736,091</t>
  </si>
  <si>
    <t>2,736,092</t>
  </si>
  <si>
    <t>2,736,093</t>
  </si>
  <si>
    <t>2,736,094</t>
  </si>
  <si>
    <t>2,736,095</t>
  </si>
  <si>
    <t>2,736,096</t>
  </si>
  <si>
    <t>2,736,097</t>
  </si>
  <si>
    <t>2,736,098</t>
  </si>
  <si>
    <t>2,736,099</t>
  </si>
  <si>
    <t>2,736,100</t>
  </si>
  <si>
    <t>2,736,101</t>
  </si>
  <si>
    <t>2,736,102</t>
  </si>
  <si>
    <t>2,736,103</t>
  </si>
  <si>
    <t>2,736,104</t>
  </si>
  <si>
    <t>2,736,105</t>
  </si>
  <si>
    <t>2,736,106</t>
  </si>
  <si>
    <t>2,736,107</t>
  </si>
  <si>
    <t>2,736,108</t>
  </si>
  <si>
    <t>2,736,109</t>
  </si>
  <si>
    <t>2,736,110</t>
  </si>
  <si>
    <t>2,736,111</t>
  </si>
  <si>
    <t>2,736,112</t>
  </si>
  <si>
    <t>2,736,113</t>
  </si>
  <si>
    <t>2,736,114</t>
  </si>
  <si>
    <t>2,736,115</t>
  </si>
  <si>
    <t>2,736,116</t>
  </si>
  <si>
    <t>2,736,117</t>
  </si>
  <si>
    <t>2,736,118</t>
  </si>
  <si>
    <t>2,736,119</t>
  </si>
  <si>
    <t>2,736,120</t>
  </si>
  <si>
    <t>2,736,121</t>
  </si>
  <si>
    <t>2,736,122</t>
  </si>
  <si>
    <t>2,736,123</t>
  </si>
  <si>
    <t>2,736,124</t>
  </si>
  <si>
    <t>2,736,125</t>
  </si>
  <si>
    <t>2,736,126</t>
  </si>
  <si>
    <t>2,598,417</t>
  </si>
  <si>
    <t>2,593,312</t>
  </si>
  <si>
    <t>2,593,314</t>
  </si>
  <si>
    <t>2,593,316</t>
  </si>
  <si>
    <t>2,593,318</t>
  </si>
  <si>
    <t>2,736,441</t>
  </si>
  <si>
    <t>2,736,442</t>
  </si>
  <si>
    <t>2,736,443</t>
  </si>
  <si>
    <t>2,736,444</t>
  </si>
  <si>
    <t>2,736,445</t>
  </si>
  <si>
    <t>2,736,446</t>
  </si>
  <si>
    <t>2,736,447</t>
  </si>
  <si>
    <t>2,736,448</t>
  </si>
  <si>
    <t>2,736,449</t>
  </si>
  <si>
    <t>2,736,450</t>
  </si>
  <si>
    <t>2,736,451</t>
  </si>
  <si>
    <t>2,736,452</t>
  </si>
  <si>
    <t>2,736,453</t>
  </si>
  <si>
    <t>2,736,454</t>
  </si>
  <si>
    <t>2,736,455</t>
  </si>
  <si>
    <t>2,736,456</t>
  </si>
  <si>
    <t>2,736,457</t>
  </si>
  <si>
    <t>2,736,458</t>
  </si>
  <si>
    <t>2,736,459</t>
  </si>
  <si>
    <t>2,736,460</t>
  </si>
  <si>
    <t>2,736,461</t>
  </si>
  <si>
    <t>2,736,462</t>
  </si>
  <si>
    <t>2,736,463</t>
  </si>
  <si>
    <t>2,736,464</t>
  </si>
  <si>
    <t>2,736,465</t>
  </si>
  <si>
    <t>2,736,466</t>
  </si>
  <si>
    <t>2,736,467</t>
  </si>
  <si>
    <t>2,736,468</t>
  </si>
  <si>
    <t>2,736,469</t>
  </si>
  <si>
    <t>2,736,470</t>
  </si>
  <si>
    <t>2,736,471</t>
  </si>
  <si>
    <t>2,736,472</t>
  </si>
  <si>
    <t>2,736,473</t>
  </si>
  <si>
    <t>2,736,474</t>
  </si>
  <si>
    <t>2,736,475</t>
  </si>
  <si>
    <t>2,736,476</t>
  </si>
  <si>
    <t>2,736,477</t>
  </si>
  <si>
    <t>2,736,478</t>
  </si>
  <si>
    <t>2,736,479</t>
  </si>
  <si>
    <t>2,736,480</t>
  </si>
  <si>
    <t>2,736,481</t>
  </si>
  <si>
    <t>2,736,482</t>
  </si>
  <si>
    <t>2,736,483</t>
  </si>
  <si>
    <t>2,736,484</t>
  </si>
  <si>
    <t>2,736,485</t>
  </si>
  <si>
    <t>2,736,486</t>
  </si>
  <si>
    <t>2,736,487</t>
  </si>
  <si>
    <t>2,736,488</t>
  </si>
  <si>
    <t>2,736,489</t>
  </si>
  <si>
    <t>2,736,490</t>
  </si>
  <si>
    <t>2,736,491</t>
  </si>
  <si>
    <t>2,736,492</t>
  </si>
  <si>
    <t>2,736,493</t>
  </si>
  <si>
    <t>2,736,494</t>
  </si>
  <si>
    <t>2,736,495</t>
  </si>
  <si>
    <t>2,736,496</t>
  </si>
  <si>
    <t>2,736,497</t>
  </si>
  <si>
    <t>2,736,498</t>
  </si>
  <si>
    <t>2,736,499</t>
  </si>
  <si>
    <t>2,736,500</t>
  </si>
  <si>
    <t>2,736,501</t>
  </si>
  <si>
    <t>2,736,502</t>
  </si>
  <si>
    <t>2,736,503</t>
  </si>
  <si>
    <t>2,736,504</t>
  </si>
  <si>
    <t>2,736,505</t>
  </si>
  <si>
    <t>2,736,506</t>
  </si>
  <si>
    <t>2,736,507</t>
  </si>
  <si>
    <t>2,736,508</t>
  </si>
  <si>
    <t>2,736,509</t>
  </si>
  <si>
    <t>2,736,510</t>
  </si>
  <si>
    <t>2,736,511</t>
  </si>
  <si>
    <t>2,736,512</t>
  </si>
  <si>
    <t>2,736,513</t>
  </si>
  <si>
    <t>2,736,514</t>
  </si>
  <si>
    <t>2,736,515</t>
  </si>
  <si>
    <t>2,736,516</t>
  </si>
  <si>
    <t>2,736,517</t>
  </si>
  <si>
    <t>2,736,518</t>
  </si>
  <si>
    <t>2,736,519</t>
  </si>
  <si>
    <t>2,736,520</t>
  </si>
  <si>
    <t>2,736,521</t>
  </si>
  <si>
    <t>2,736,522</t>
  </si>
  <si>
    <t>2,599,226</t>
  </si>
  <si>
    <t>2,599,227</t>
  </si>
  <si>
    <t>2,599,235</t>
  </si>
  <si>
    <t>2,599,259</t>
  </si>
  <si>
    <t>2,602,047</t>
  </si>
  <si>
    <t>2,602,048</t>
  </si>
  <si>
    <t>2,595,835</t>
  </si>
  <si>
    <t>2,594,801</t>
  </si>
  <si>
    <t>2,594,809</t>
  </si>
  <si>
    <t>2,594,817</t>
  </si>
  <si>
    <t>2,594,819</t>
  </si>
  <si>
    <t>2,594,822</t>
  </si>
  <si>
    <t>2,588,466</t>
  </si>
  <si>
    <t>2,588,496</t>
  </si>
  <si>
    <t>2,588,497</t>
  </si>
  <si>
    <t>2,588,498</t>
  </si>
  <si>
    <t>2,588,499</t>
  </si>
  <si>
    <t>2,588,500</t>
  </si>
  <si>
    <t>2,588,502</t>
  </si>
  <si>
    <t>2,588,503</t>
  </si>
  <si>
    <t>2,588,504</t>
  </si>
  <si>
    <t>2,588,505</t>
  </si>
  <si>
    <t>2,588,506</t>
  </si>
  <si>
    <t>2,588,508</t>
  </si>
  <si>
    <t>2,588,509</t>
  </si>
  <si>
    <t>2,588,512</t>
  </si>
  <si>
    <t>2,588,513</t>
  </si>
  <si>
    <t>2,602,063</t>
  </si>
  <si>
    <t>2,602,066</t>
  </si>
  <si>
    <t>2,602,068</t>
  </si>
  <si>
    <t>2,602,080</t>
  </si>
  <si>
    <t>2,602,086</t>
  </si>
  <si>
    <t>2,738,388</t>
  </si>
  <si>
    <t>2,738,389</t>
  </si>
  <si>
    <t>2,738,390</t>
  </si>
  <si>
    <t>2,738,391</t>
  </si>
  <si>
    <t>2,738,392</t>
  </si>
  <si>
    <t>2,738,393</t>
  </si>
  <si>
    <t>2,738,394</t>
  </si>
  <si>
    <t>2,738,395</t>
  </si>
  <si>
    <t>2,738,396</t>
  </si>
  <si>
    <t>2,738,397</t>
  </si>
  <si>
    <t>2,738,398</t>
  </si>
  <si>
    <t>2,738,399</t>
  </si>
  <si>
    <t>2,599,930</t>
  </si>
  <si>
    <t>2,599,931</t>
  </si>
  <si>
    <t>2,599,932</t>
  </si>
  <si>
    <t>2,599,934</t>
  </si>
  <si>
    <t>2,599,935</t>
  </si>
  <si>
    <t>2,599,936</t>
  </si>
  <si>
    <t>2,599,937</t>
  </si>
  <si>
    <t>2,599,938</t>
  </si>
  <si>
    <t>2,599,939</t>
  </si>
  <si>
    <t>2,599,940</t>
  </si>
  <si>
    <t>2,599,941</t>
  </si>
  <si>
    <t>2,599,942</t>
  </si>
  <si>
    <t>2,599,943</t>
  </si>
  <si>
    <t>2,599,944</t>
  </si>
  <si>
    <t>2,599,945</t>
  </si>
  <si>
    <t>2,599,946</t>
  </si>
  <si>
    <t>2,599,947</t>
  </si>
  <si>
    <t>2,599,948</t>
  </si>
  <si>
    <t>2,599,950</t>
  </si>
  <si>
    <t>2,599,951</t>
  </si>
  <si>
    <t>2,599,952</t>
  </si>
  <si>
    <t>2,599,953</t>
  </si>
  <si>
    <t>2,599,954</t>
  </si>
  <si>
    <t>2,599,955</t>
  </si>
  <si>
    <t>2,599,956</t>
  </si>
  <si>
    <t>2,599,957</t>
  </si>
  <si>
    <t>2,599,958</t>
  </si>
  <si>
    <t>2,599,959</t>
  </si>
  <si>
    <t>2,599,960</t>
  </si>
  <si>
    <t>2,599,961</t>
  </si>
  <si>
    <t>2,599,963</t>
  </si>
  <si>
    <t>2,599,964</t>
  </si>
  <si>
    <t>2,599,965</t>
  </si>
  <si>
    <t>2,599,966</t>
  </si>
  <si>
    <t>2,599,967</t>
  </si>
  <si>
    <t>2,599,968</t>
  </si>
  <si>
    <t>2,599,969</t>
  </si>
  <si>
    <t>2,599,970</t>
  </si>
  <si>
    <t>2,599,972</t>
  </si>
  <si>
    <t>2,599,973</t>
  </si>
  <si>
    <t>2,599,974</t>
  </si>
  <si>
    <t>2,599,976</t>
  </si>
  <si>
    <t>2,599,977</t>
  </si>
  <si>
    <t>2,599,978</t>
  </si>
  <si>
    <t>2,599,979</t>
  </si>
  <si>
    <t>2,599,980</t>
  </si>
  <si>
    <t>2,599,981</t>
  </si>
  <si>
    <t>2,599,982</t>
  </si>
  <si>
    <t>2,599,983</t>
  </si>
  <si>
    <t>2,599,984</t>
  </si>
  <si>
    <t>2,599,985</t>
  </si>
  <si>
    <t>2,599,986</t>
  </si>
  <si>
    <t>2,599,987</t>
  </si>
  <si>
    <t>2,599,988</t>
  </si>
  <si>
    <t>2,599,989</t>
  </si>
  <si>
    <t>2,599,990</t>
  </si>
  <si>
    <t>2,599,991</t>
  </si>
  <si>
    <t>2,599,992</t>
  </si>
  <si>
    <t>2,599,993</t>
  </si>
  <si>
    <t>2,599,994</t>
  </si>
  <si>
    <t>2,597,781</t>
  </si>
  <si>
    <t>2,597,782</t>
  </si>
  <si>
    <t>2,597,783</t>
  </si>
  <si>
    <t>2,597,784</t>
  </si>
  <si>
    <t>2,597,785</t>
  </si>
  <si>
    <t>2,597,786</t>
  </si>
  <si>
    <t>2,597,787</t>
  </si>
  <si>
    <t>2,597,788</t>
  </si>
  <si>
    <t>2,597,789</t>
  </si>
  <si>
    <t>2,597,790</t>
  </si>
  <si>
    <t>2,597,791</t>
  </si>
  <si>
    <t>2,597,792</t>
  </si>
  <si>
    <t>2,597,793</t>
  </si>
  <si>
    <t>2,597,794</t>
  </si>
  <si>
    <t>2,597,795</t>
  </si>
  <si>
    <t>2,597,796</t>
  </si>
  <si>
    <t>2,597,797</t>
  </si>
  <si>
    <t>2,597,798</t>
  </si>
  <si>
    <t>2,597,799</t>
  </si>
  <si>
    <t>2,597,800</t>
  </si>
  <si>
    <t>2,597,801</t>
  </si>
  <si>
    <t>2,597,802</t>
  </si>
  <si>
    <t>2,597,803</t>
  </si>
  <si>
    <t>2,597,804</t>
  </si>
  <si>
    <t>2,597,805</t>
  </si>
  <si>
    <t>2,597,806</t>
  </si>
  <si>
    <t>2,597,807</t>
  </si>
  <si>
    <t>2,597,808</t>
  </si>
  <si>
    <t>2,597,809</t>
  </si>
  <si>
    <t>2,597,810</t>
  </si>
  <si>
    <t>2,597,811</t>
  </si>
  <si>
    <t>2,597,812</t>
  </si>
  <si>
    <t>2,597,813</t>
  </si>
  <si>
    <t>2,597,814</t>
  </si>
  <si>
    <t>2,597,815</t>
  </si>
  <si>
    <t>2,597,816</t>
  </si>
  <si>
    <t>2,597,818</t>
  </si>
  <si>
    <t>2,597,819</t>
  </si>
  <si>
    <t>2,597,820</t>
  </si>
  <si>
    <t>2,597,821</t>
  </si>
  <si>
    <t>2,597,822</t>
  </si>
  <si>
    <t>2,597,823</t>
  </si>
  <si>
    <t>2,597,825</t>
  </si>
  <si>
    <t>2,597,826</t>
  </si>
  <si>
    <t>2,597,827</t>
  </si>
  <si>
    <t>2,597,828</t>
  </si>
  <si>
    <t>2,597,829</t>
  </si>
  <si>
    <t>2,597,830</t>
  </si>
  <si>
    <t>2,597,831</t>
  </si>
  <si>
    <t>2,597,832</t>
  </si>
  <si>
    <t>2,597,833</t>
  </si>
  <si>
    <t>2,597,834</t>
  </si>
  <si>
    <t>2,597,835</t>
  </si>
  <si>
    <t>2,597,836</t>
  </si>
  <si>
    <t>2,597,837</t>
  </si>
  <si>
    <t>2,597,838</t>
  </si>
  <si>
    <t>2,597,839</t>
  </si>
  <si>
    <t>2,597,840</t>
  </si>
  <si>
    <t>2,597,841</t>
  </si>
  <si>
    <t>2,597,842</t>
  </si>
  <si>
    <t>2,597,843</t>
  </si>
  <si>
    <t>2,597,844</t>
  </si>
  <si>
    <t>2,597,845</t>
  </si>
  <si>
    <t>2,597,846</t>
  </si>
  <si>
    <t>2,597,847</t>
  </si>
  <si>
    <t>2,597,848</t>
  </si>
  <si>
    <t>2,597,849</t>
  </si>
  <si>
    <t>2,597,850</t>
  </si>
  <si>
    <t>2,597,851</t>
  </si>
  <si>
    <t>2,597,852</t>
  </si>
  <si>
    <t>2,597,853</t>
  </si>
  <si>
    <t>2,597,854</t>
  </si>
  <si>
    <t>2,597,855</t>
  </si>
  <si>
    <t>2,597,856</t>
  </si>
  <si>
    <t>2,597,857</t>
  </si>
  <si>
    <t>2,597,858</t>
  </si>
  <si>
    <t>2,597,859</t>
  </si>
  <si>
    <t>2,597,860</t>
  </si>
  <si>
    <t>2,597,861</t>
  </si>
  <si>
    <t>2,597,862</t>
  </si>
  <si>
    <t>2,597,863</t>
  </si>
  <si>
    <t>2,597,864</t>
  </si>
  <si>
    <t>2,597,865</t>
  </si>
  <si>
    <t>2,597,866</t>
  </si>
  <si>
    <t>2,597,867</t>
  </si>
  <si>
    <t>2,597,868</t>
  </si>
  <si>
    <t>2,597,869</t>
  </si>
  <si>
    <t>2,597,870</t>
  </si>
  <si>
    <t>2,597,871</t>
  </si>
  <si>
    <t>2,597,872</t>
  </si>
  <si>
    <t>2,597,873</t>
  </si>
  <si>
    <t>2,597,874</t>
  </si>
  <si>
    <t>2,597,875</t>
  </si>
  <si>
    <t>2,597,876</t>
  </si>
  <si>
    <t>2,597,877</t>
  </si>
  <si>
    <t>2,597,878</t>
  </si>
  <si>
    <t>2,597,879</t>
  </si>
  <si>
    <t>2,597,880</t>
  </si>
  <si>
    <t>2,597,881</t>
  </si>
  <si>
    <t>2,597,882</t>
  </si>
  <si>
    <t>2,597,883</t>
  </si>
  <si>
    <t>2,597,884</t>
  </si>
  <si>
    <t>2,597,885</t>
  </si>
  <si>
    <t>2,594,788</t>
  </si>
  <si>
    <t>2,735,408</t>
  </si>
  <si>
    <t>2,735,409</t>
  </si>
  <si>
    <t>2,593,972</t>
  </si>
  <si>
    <t>2,593,973</t>
  </si>
  <si>
    <t>2,593,974</t>
  </si>
  <si>
    <t>2,593,975</t>
  </si>
  <si>
    <t>2,593,976</t>
  </si>
  <si>
    <t>2,593,977</t>
  </si>
  <si>
    <t>2,593,978</t>
  </si>
  <si>
    <t>2,593,979</t>
  </si>
  <si>
    <t>2,593,980</t>
  </si>
  <si>
    <t>2,593,981</t>
  </si>
  <si>
    <t>2,593,982</t>
  </si>
  <si>
    <t>2,593,983</t>
  </si>
  <si>
    <t>2,593,984</t>
  </si>
  <si>
    <t>2,593,985</t>
  </si>
  <si>
    <t>2,593,986</t>
  </si>
  <si>
    <t>2,593,987</t>
  </si>
  <si>
    <t>2,593,988</t>
  </si>
  <si>
    <t>2,593,989</t>
  </si>
  <si>
    <t>2,593,990</t>
  </si>
  <si>
    <t>2,593,991</t>
  </si>
  <si>
    <t>2,593,992</t>
  </si>
  <si>
    <t>2,593,993</t>
  </si>
  <si>
    <t>2,593,994</t>
  </si>
  <si>
    <t>2,593,995</t>
  </si>
  <si>
    <t>2,593,996</t>
  </si>
  <si>
    <t>2,593,997</t>
  </si>
  <si>
    <t>2,593,998</t>
  </si>
  <si>
    <t>2,593,999</t>
  </si>
  <si>
    <t>2,594,000</t>
  </si>
  <si>
    <t>2,594,001</t>
  </si>
  <si>
    <t>2,594,002</t>
  </si>
  <si>
    <t>2,594,003</t>
  </si>
  <si>
    <t>2,594,004</t>
  </si>
  <si>
    <t>2,594,005</t>
  </si>
  <si>
    <t>2,594,006</t>
  </si>
  <si>
    <t>2,594,007</t>
  </si>
  <si>
    <t>2,594,008</t>
  </si>
  <si>
    <t>2,594,009</t>
  </si>
  <si>
    <t>2,586,572</t>
  </si>
  <si>
    <t>2,586,601</t>
  </si>
  <si>
    <t>2,586,618</t>
  </si>
  <si>
    <t>2,738,400</t>
  </si>
  <si>
    <t>2,738,401</t>
  </si>
  <si>
    <t>2,738,402</t>
  </si>
  <si>
    <t>2,738,403</t>
  </si>
  <si>
    <t>2,738,404</t>
  </si>
  <si>
    <t>2,738,405</t>
  </si>
  <si>
    <t>2,595,894</t>
  </si>
  <si>
    <t>2,594,827</t>
  </si>
  <si>
    <t>2,594,831</t>
  </si>
  <si>
    <t>2,594,838</t>
  </si>
  <si>
    <t>2,594,841</t>
  </si>
  <si>
    <t>2,594,844</t>
  </si>
  <si>
    <t>2,594,845</t>
  </si>
  <si>
    <t>2,594,849</t>
  </si>
  <si>
    <t>2,594,857</t>
  </si>
  <si>
    <t>2,602,614</t>
  </si>
  <si>
    <t>2,602,615</t>
  </si>
  <si>
    <t>2,602,616</t>
  </si>
  <si>
    <t>2,602,617</t>
  </si>
  <si>
    <t>2,602,618</t>
  </si>
  <si>
    <t>2,602,619</t>
  </si>
  <si>
    <t>2,602,621</t>
  </si>
  <si>
    <t>2,602,622</t>
  </si>
  <si>
    <t>2,602,623</t>
  </si>
  <si>
    <t>2,602,624</t>
  </si>
  <si>
    <t>2,602,625</t>
  </si>
  <si>
    <t>2,602,626</t>
  </si>
  <si>
    <t>2,602,627</t>
  </si>
  <si>
    <t>2,602,630</t>
  </si>
  <si>
    <t>2,599,995</t>
  </si>
  <si>
    <t>2,599,996</t>
  </si>
  <si>
    <t>2,599,997</t>
  </si>
  <si>
    <t>2,599,998</t>
  </si>
  <si>
    <t>2,599,999</t>
  </si>
  <si>
    <t>2,600,000</t>
  </si>
  <si>
    <t>2,600,001</t>
  </si>
  <si>
    <t>2,600,002</t>
  </si>
  <si>
    <t>2,600,003</t>
  </si>
  <si>
    <t>2,600,004</t>
  </si>
  <si>
    <t>2,600,005</t>
  </si>
  <si>
    <t>2,600,006</t>
  </si>
  <si>
    <t>2,600,007</t>
  </si>
  <si>
    <t>2,600,008</t>
  </si>
  <si>
    <t>2,600,009</t>
  </si>
  <si>
    <t>2,600,011</t>
  </si>
  <si>
    <t>2,600,012</t>
  </si>
  <si>
    <t>2,601,416</t>
  </si>
  <si>
    <t>2,601,436</t>
  </si>
  <si>
    <t>2,601,442</t>
  </si>
  <si>
    <t>2,601,443</t>
  </si>
  <si>
    <t>2,601,446</t>
  </si>
  <si>
    <t>2,601,447</t>
  </si>
  <si>
    <t>2,601,448</t>
  </si>
  <si>
    <t>2,596,176</t>
  </si>
  <si>
    <t>2,596,181</t>
  </si>
  <si>
    <t>2,596,188</t>
  </si>
  <si>
    <t>2,596,203</t>
  </si>
  <si>
    <t>2,596,221</t>
  </si>
  <si>
    <t>2,596,222</t>
  </si>
  <si>
    <t>2,596,223</t>
  </si>
  <si>
    <t>2,596,225</t>
  </si>
  <si>
    <t>2,597,948</t>
  </si>
  <si>
    <t>2,597,959</t>
  </si>
  <si>
    <t>2,587,530</t>
  </si>
  <si>
    <t>2,591,149</t>
  </si>
  <si>
    <t>2,736,960</t>
  </si>
  <si>
    <t>2,736,961</t>
  </si>
  <si>
    <t>2,736,962</t>
  </si>
  <si>
    <t>2,736,963</t>
  </si>
  <si>
    <t>2,736,964</t>
  </si>
  <si>
    <t>2,736,965</t>
  </si>
  <si>
    <t>2,736,966</t>
  </si>
  <si>
    <t>2,736,967</t>
  </si>
  <si>
    <t>2,736,968</t>
  </si>
  <si>
    <t>2,736,969</t>
  </si>
  <si>
    <t>2,736,970</t>
  </si>
  <si>
    <t>2,736,971</t>
  </si>
  <si>
    <t>2,736,972</t>
  </si>
  <si>
    <t>2,736,973</t>
  </si>
  <si>
    <t>2,736,974</t>
  </si>
  <si>
    <t>2,736,975</t>
  </si>
  <si>
    <t>2,736,976</t>
  </si>
  <si>
    <t>2,736,977</t>
  </si>
  <si>
    <t>2,736,978</t>
  </si>
  <si>
    <t>2,736,979</t>
  </si>
  <si>
    <t>2,736,980</t>
  </si>
  <si>
    <t>2,587,591</t>
  </si>
  <si>
    <t>2,587,598</t>
  </si>
  <si>
    <t>2,587,599</t>
  </si>
  <si>
    <t>2,587,601</t>
  </si>
  <si>
    <t>2,587,602</t>
  </si>
  <si>
    <t>2,587,603</t>
  </si>
  <si>
    <t>2,587,604</t>
  </si>
  <si>
    <t>2,587,605</t>
  </si>
  <si>
    <t>2,587,606</t>
  </si>
  <si>
    <t>2,737,845</t>
  </si>
  <si>
    <t>2,737,846</t>
  </si>
  <si>
    <t>2,737,847</t>
  </si>
  <si>
    <t>2,737,848</t>
  </si>
  <si>
    <t>2,737,849</t>
  </si>
  <si>
    <t>2,737,850</t>
  </si>
  <si>
    <t>2,737,851</t>
  </si>
  <si>
    <t>2,737,852</t>
  </si>
  <si>
    <t>2,737,853</t>
  </si>
  <si>
    <t>2,737,854</t>
  </si>
  <si>
    <t>2,737,855</t>
  </si>
  <si>
    <t>2,737,856</t>
  </si>
  <si>
    <t>2,737,857</t>
  </si>
  <si>
    <t>2,737,858</t>
  </si>
  <si>
    <t>2,736,981</t>
  </si>
  <si>
    <t>2,736,982</t>
  </si>
  <si>
    <t>2,736,983</t>
  </si>
  <si>
    <t>2,736,984</t>
  </si>
  <si>
    <t>2,736,985</t>
  </si>
  <si>
    <t>2,736,986</t>
  </si>
  <si>
    <t>2,735,928</t>
  </si>
  <si>
    <t>2,735,929</t>
  </si>
  <si>
    <t>2,735,930</t>
  </si>
  <si>
    <t>2,735,931</t>
  </si>
  <si>
    <t>2,735,932</t>
  </si>
  <si>
    <t>2,735,933</t>
  </si>
  <si>
    <t>2,735,934</t>
  </si>
  <si>
    <t>2,735,935</t>
  </si>
  <si>
    <t>2,594,027</t>
  </si>
  <si>
    <t>2,594,028</t>
  </si>
  <si>
    <t>2,594,029</t>
  </si>
  <si>
    <t>2,594,030</t>
  </si>
  <si>
    <t>2,594,031</t>
  </si>
  <si>
    <t>2,594,032</t>
  </si>
  <si>
    <t>2,594,033</t>
  </si>
  <si>
    <t>2,594,034</t>
  </si>
  <si>
    <t>2,594,035</t>
  </si>
  <si>
    <t>2,594,036</t>
  </si>
  <si>
    <t>2,594,038</t>
  </si>
  <si>
    <t>2,594,039</t>
  </si>
  <si>
    <t>2,594,040</t>
  </si>
  <si>
    <t>2,594,041</t>
  </si>
  <si>
    <t>2,594,042</t>
  </si>
  <si>
    <t>2,594,043</t>
  </si>
  <si>
    <t>2,594,044</t>
  </si>
  <si>
    <t>2,594,045</t>
  </si>
  <si>
    <t>2,594,046</t>
  </si>
  <si>
    <t>2,594,047</t>
  </si>
  <si>
    <t>2,594,048</t>
  </si>
  <si>
    <t>2,594,049</t>
  </si>
  <si>
    <t>2,594,050</t>
  </si>
  <si>
    <t>2,594,051</t>
  </si>
  <si>
    <t>2,594,052</t>
  </si>
  <si>
    <t>2,594,053</t>
  </si>
  <si>
    <t>2,594,054</t>
  </si>
  <si>
    <t>2,594,055</t>
  </si>
  <si>
    <t>2,594,056</t>
  </si>
  <si>
    <t>2,594,057</t>
  </si>
  <si>
    <t>2,594,058</t>
  </si>
  <si>
    <t>2,594,059</t>
  </si>
  <si>
    <t>2,594,060</t>
  </si>
  <si>
    <t>2,594,062</t>
  </si>
  <si>
    <t>2,594,063</t>
  </si>
  <si>
    <t>2,594,064</t>
  </si>
  <si>
    <t>2,594,065</t>
  </si>
  <si>
    <t>2,594,066</t>
  </si>
  <si>
    <t>2,594,067</t>
  </si>
  <si>
    <t>2,594,069</t>
  </si>
  <si>
    <t>2,594,070</t>
  </si>
  <si>
    <t>2,594,071</t>
  </si>
  <si>
    <t>2,594,072</t>
  </si>
  <si>
    <t>2,594,073</t>
  </si>
  <si>
    <t>2,594,074</t>
  </si>
  <si>
    <t>2,594,075</t>
  </si>
  <si>
    <t>2,594,076</t>
  </si>
  <si>
    <t>2,594,077</t>
  </si>
  <si>
    <t>2,594,078</t>
  </si>
  <si>
    <t>2,594,079</t>
  </si>
  <si>
    <t>2,594,080</t>
  </si>
  <si>
    <t>2,594,081</t>
  </si>
  <si>
    <t>2,594,082</t>
  </si>
  <si>
    <t>2,594,083</t>
  </si>
  <si>
    <t>2,594,084</t>
  </si>
  <si>
    <t>2,594,085</t>
  </si>
  <si>
    <t>2,594,086</t>
  </si>
  <si>
    <t>2,594,087</t>
  </si>
  <si>
    <t>2,594,088</t>
  </si>
  <si>
    <t>2,594,089</t>
  </si>
  <si>
    <t>2,594,090</t>
  </si>
  <si>
    <t>2,594,091</t>
  </si>
  <si>
    <t>2,594,092</t>
  </si>
  <si>
    <t>2,594,093</t>
  </si>
  <si>
    <t>2,594,094</t>
  </si>
  <si>
    <t>2,594,095</t>
  </si>
  <si>
    <t>2,594,096</t>
  </si>
  <si>
    <t>2,594,097</t>
  </si>
  <si>
    <t>2,594,098</t>
  </si>
  <si>
    <t>2,594,099</t>
  </si>
  <si>
    <t>2,594,100</t>
  </si>
  <si>
    <t>2,594,101</t>
  </si>
  <si>
    <t>2,594,102</t>
  </si>
  <si>
    <t>2,594,103</t>
  </si>
  <si>
    <t>2,594,104</t>
  </si>
  <si>
    <t>2,594,105</t>
  </si>
  <si>
    <t>2,594,106</t>
  </si>
  <si>
    <t>2,594,107</t>
  </si>
  <si>
    <t>2,594,109</t>
  </si>
  <si>
    <t>2,594,110</t>
  </si>
  <si>
    <t>2,594,111</t>
  </si>
  <si>
    <t>2,594,112</t>
  </si>
  <si>
    <t>2,594,113</t>
  </si>
  <si>
    <t>2,594,114</t>
  </si>
  <si>
    <t>2,594,115</t>
  </si>
  <si>
    <t>2,588,977</t>
  </si>
  <si>
    <t>2,597,180</t>
  </si>
  <si>
    <t>2,597,182</t>
  </si>
  <si>
    <t>2,597,183</t>
  </si>
  <si>
    <t>2,597,184</t>
  </si>
  <si>
    <t>2,597,185</t>
  </si>
  <si>
    <t>2,597,186</t>
  </si>
  <si>
    <t>2,597,187</t>
  </si>
  <si>
    <t>2,597,188</t>
  </si>
  <si>
    <t>2,597,189</t>
  </si>
  <si>
    <t>2,597,190</t>
  </si>
  <si>
    <t>2,597,191</t>
  </si>
  <si>
    <t>2,597,192</t>
  </si>
  <si>
    <t>2,597,193</t>
  </si>
  <si>
    <t>2,597,194</t>
  </si>
  <si>
    <t>2,597,195</t>
  </si>
  <si>
    <t>2,597,197</t>
  </si>
  <si>
    <t>2,597,198</t>
  </si>
  <si>
    <t>2,597,199</t>
  </si>
  <si>
    <t>2,597,200</t>
  </si>
  <si>
    <t>2,597,201</t>
  </si>
  <si>
    <t>2,597,202</t>
  </si>
  <si>
    <t>2,597,203</t>
  </si>
  <si>
    <t>2,597,204</t>
  </si>
  <si>
    <t>2,597,205</t>
  </si>
  <si>
    <t>2,597,206</t>
  </si>
  <si>
    <t>2,597,207</t>
  </si>
  <si>
    <t>2,597,208</t>
  </si>
  <si>
    <t>2,597,209</t>
  </si>
  <si>
    <t>2,597,210</t>
  </si>
  <si>
    <t>2,597,211</t>
  </si>
  <si>
    <t>2,597,212</t>
  </si>
  <si>
    <t>2,597,213</t>
  </si>
  <si>
    <t>2,597,214</t>
  </si>
  <si>
    <t>2,597,215</t>
  </si>
  <si>
    <t>2,597,216</t>
  </si>
  <si>
    <t>2,597,217</t>
  </si>
  <si>
    <t>2,597,218</t>
  </si>
  <si>
    <t>2,597,219</t>
  </si>
  <si>
    <t>2,597,220</t>
  </si>
  <si>
    <t>2,597,221</t>
  </si>
  <si>
    <t>2,597,223</t>
  </si>
  <si>
    <t>2,597,224</t>
  </si>
  <si>
    <t>2,597,225</t>
  </si>
  <si>
    <t>2,597,226</t>
  </si>
  <si>
    <t>2,597,227</t>
  </si>
  <si>
    <t>2,597,228</t>
  </si>
  <si>
    <t>2,597,229</t>
  </si>
  <si>
    <t>2,597,230</t>
  </si>
  <si>
    <t>2,597,232</t>
  </si>
  <si>
    <t>2,597,233</t>
  </si>
  <si>
    <t>2,597,234</t>
  </si>
  <si>
    <t>2,597,235</t>
  </si>
  <si>
    <t>2,586,405</t>
  </si>
  <si>
    <t>2,586,411</t>
  </si>
  <si>
    <t>2,586,455</t>
  </si>
  <si>
    <t>2,586,459</t>
  </si>
  <si>
    <t>2,736,760</t>
  </si>
  <si>
    <t>2,736,761</t>
  </si>
  <si>
    <t>2,736,762</t>
  </si>
  <si>
    <t>2,736,763</t>
  </si>
  <si>
    <t>2,736,765</t>
  </si>
  <si>
    <t>2,736,766</t>
  </si>
  <si>
    <t>2,736,767</t>
  </si>
  <si>
    <t>2,736,768</t>
  </si>
  <si>
    <t>2,736,769</t>
  </si>
  <si>
    <t>2,736,770</t>
  </si>
  <si>
    <t>2,736,771</t>
  </si>
  <si>
    <t>2,736,772</t>
  </si>
  <si>
    <t>2,736,773</t>
  </si>
  <si>
    <t>2,736,774</t>
  </si>
  <si>
    <t>2,736,775</t>
  </si>
  <si>
    <t>2,736,776</t>
  </si>
  <si>
    <t>2,736,778</t>
  </si>
  <si>
    <t>2,736,779</t>
  </si>
  <si>
    <t>2,736,780</t>
  </si>
  <si>
    <t>2,736,781</t>
  </si>
  <si>
    <t>2,736,782</t>
  </si>
  <si>
    <t>2,736,783</t>
  </si>
  <si>
    <t>2,736,784</t>
  </si>
  <si>
    <t>2,736,785</t>
  </si>
  <si>
    <t>2,736,786</t>
  </si>
  <si>
    <t>2,736,787</t>
  </si>
  <si>
    <t>2,593,023</t>
  </si>
  <si>
    <t>2,586,324</t>
  </si>
  <si>
    <t>2,586,328</t>
  </si>
  <si>
    <t>2,737,531</t>
  </si>
  <si>
    <t>2,737,532</t>
  </si>
  <si>
    <t>2,737,533</t>
  </si>
  <si>
    <t>2,737,534</t>
  </si>
  <si>
    <t>2,737,535</t>
  </si>
  <si>
    <t>2,737,536</t>
  </si>
  <si>
    <t>2,737,537</t>
  </si>
  <si>
    <t>2,737,538</t>
  </si>
  <si>
    <t>2,737,539</t>
  </si>
  <si>
    <t>2,737,540</t>
  </si>
  <si>
    <t>2,737,541</t>
  </si>
  <si>
    <t>2,737,542</t>
  </si>
  <si>
    <t>2,737,543</t>
  </si>
  <si>
    <t>2,737,544</t>
  </si>
  <si>
    <t>2,737,545</t>
  </si>
  <si>
    <t>2,737,546</t>
  </si>
  <si>
    <t>2,737,547</t>
  </si>
  <si>
    <t>2,737,548</t>
  </si>
  <si>
    <t>2,737,549</t>
  </si>
  <si>
    <t>2,737,550</t>
  </si>
  <si>
    <t>2,737,551</t>
  </si>
  <si>
    <t>2,737,552</t>
  </si>
  <si>
    <t>2,737,553</t>
  </si>
  <si>
    <t>2,737,554</t>
  </si>
  <si>
    <t>2,737,555</t>
  </si>
  <si>
    <t>2,737,556</t>
  </si>
  <si>
    <t>2,737,557</t>
  </si>
  <si>
    <t>2,737,558</t>
  </si>
  <si>
    <t>2,737,559</t>
  </si>
  <si>
    <t>2,737,560</t>
  </si>
  <si>
    <t>2,737,561</t>
  </si>
  <si>
    <t>2,737,562</t>
  </si>
  <si>
    <t>2,737,563</t>
  </si>
  <si>
    <t>2,737,564</t>
  </si>
  <si>
    <t>2,737,565</t>
  </si>
  <si>
    <t>2,737,566</t>
  </si>
  <si>
    <t>2,737,567</t>
  </si>
  <si>
    <t>2,737,568</t>
  </si>
  <si>
    <t>2,737,569</t>
  </si>
  <si>
    <t>2,737,570</t>
  </si>
  <si>
    <t>2,737,571</t>
  </si>
  <si>
    <t>2,593,038</t>
  </si>
  <si>
    <t>2,735,660</t>
  </si>
  <si>
    <t>2,735,661</t>
  </si>
  <si>
    <t>2,735,662</t>
  </si>
  <si>
    <t>2,735,663</t>
  </si>
  <si>
    <t>2,735,664</t>
  </si>
  <si>
    <t>2,735,665</t>
  </si>
  <si>
    <t>2,735,666</t>
  </si>
  <si>
    <t>2,735,667</t>
  </si>
  <si>
    <t>2,735,668</t>
  </si>
  <si>
    <t>2,735,669</t>
  </si>
  <si>
    <t>2,735,670</t>
  </si>
  <si>
    <t>2,735,671</t>
  </si>
  <si>
    <t>2,735,672</t>
  </si>
  <si>
    <t>2,735,673</t>
  </si>
  <si>
    <t>2,735,674</t>
  </si>
  <si>
    <t>2,735,675</t>
  </si>
  <si>
    <t>2,735,676</t>
  </si>
  <si>
    <t>2,735,677</t>
  </si>
  <si>
    <t>2,735,678</t>
  </si>
  <si>
    <t>2,735,679</t>
  </si>
  <si>
    <t>2,735,680</t>
  </si>
  <si>
    <t>2,735,681</t>
  </si>
  <si>
    <t>2,735,682</t>
  </si>
  <si>
    <t>2,735,683</t>
  </si>
  <si>
    <t>2,735,684</t>
  </si>
  <si>
    <t>2,735,685</t>
  </si>
  <si>
    <t>2,735,686</t>
  </si>
  <si>
    <t>2,735,687</t>
  </si>
  <si>
    <t>2,735,688</t>
  </si>
  <si>
    <t>2,735,689</t>
  </si>
  <si>
    <t>2,735,690</t>
  </si>
  <si>
    <t>2,735,691</t>
  </si>
  <si>
    <t>2,735,692</t>
  </si>
  <si>
    <t>2,735,693</t>
  </si>
  <si>
    <t>2,735,694</t>
  </si>
  <si>
    <t>2,735,695</t>
  </si>
  <si>
    <t>2,735,696</t>
  </si>
  <si>
    <t>2,735,697</t>
  </si>
  <si>
    <t>2,735,698</t>
  </si>
  <si>
    <t>2,735,699</t>
  </si>
  <si>
    <t>2,735,700</t>
  </si>
  <si>
    <t>2,735,701</t>
  </si>
  <si>
    <t>2,735,702</t>
  </si>
  <si>
    <t>2,735,703</t>
  </si>
  <si>
    <t>2,735,704</t>
  </si>
  <si>
    <t>2,735,705</t>
  </si>
  <si>
    <t>2,735,706</t>
  </si>
  <si>
    <t>2,600,013</t>
  </si>
  <si>
    <t>2,600,014</t>
  </si>
  <si>
    <t>2,600,015</t>
  </si>
  <si>
    <t>2,600,016</t>
  </si>
  <si>
    <t>2,600,017</t>
  </si>
  <si>
    <t>2,600,018</t>
  </si>
  <si>
    <t>2,600,019</t>
  </si>
  <si>
    <t>2,600,020</t>
  </si>
  <si>
    <t>2,600,021</t>
  </si>
  <si>
    <t>2,600,022</t>
  </si>
  <si>
    <t>2,600,023</t>
  </si>
  <si>
    <t>2,600,024</t>
  </si>
  <si>
    <t>2,600,026</t>
  </si>
  <si>
    <t>2,600,027</t>
  </si>
  <si>
    <t>2,600,028</t>
  </si>
  <si>
    <t>2,600,029</t>
  </si>
  <si>
    <t>2,600,030</t>
  </si>
  <si>
    <t>2,600,031</t>
  </si>
  <si>
    <t>2,600,032</t>
  </si>
  <si>
    <t>2,600,033</t>
  </si>
  <si>
    <t>2,600,034</t>
  </si>
  <si>
    <t>2,600,035</t>
  </si>
  <si>
    <t>2,600,036</t>
  </si>
  <si>
    <t>2,600,037</t>
  </si>
  <si>
    <t>2,600,038</t>
  </si>
  <si>
    <t>2,600,039</t>
  </si>
  <si>
    <t>3,526,186</t>
  </si>
  <si>
    <t>3,526,187</t>
  </si>
  <si>
    <t>3,526,188</t>
  </si>
  <si>
    <t>3,526,189</t>
  </si>
  <si>
    <t>3,526,190</t>
  </si>
  <si>
    <t>3,526,191</t>
  </si>
  <si>
    <t>3,526,192</t>
  </si>
  <si>
    <t>3,526,193</t>
  </si>
  <si>
    <t>3,526,194</t>
  </si>
  <si>
    <t>3,526,195</t>
  </si>
  <si>
    <t>3,526,196</t>
  </si>
  <si>
    <t>3,526,197</t>
  </si>
  <si>
    <t>3,526,198</t>
  </si>
  <si>
    <t>3,526,199</t>
  </si>
  <si>
    <t>3,526,200</t>
  </si>
  <si>
    <t>3,526,201</t>
  </si>
  <si>
    <t>3,526,202</t>
  </si>
  <si>
    <t>3,526,203</t>
  </si>
  <si>
    <t>3,526,204</t>
  </si>
  <si>
    <t>3,526,205</t>
  </si>
  <si>
    <t>3,526,206</t>
  </si>
  <si>
    <t>3,526,207</t>
  </si>
  <si>
    <t>3,526,208</t>
  </si>
  <si>
    <t>3,526,209</t>
  </si>
  <si>
    <t>3,526,210</t>
  </si>
  <si>
    <t>3,526,211</t>
  </si>
  <si>
    <t>3,526,212</t>
  </si>
  <si>
    <t>3,526,213</t>
  </si>
  <si>
    <t>3,526,214</t>
  </si>
  <si>
    <t>3,526,215</t>
  </si>
  <si>
    <t>3,526,216</t>
  </si>
  <si>
    <t>3,526,217</t>
  </si>
  <si>
    <t>3,526,218</t>
  </si>
  <si>
    <t>3,526,219</t>
  </si>
  <si>
    <t>3,526,220</t>
  </si>
  <si>
    <t>3,526,221</t>
  </si>
  <si>
    <t>3,526,222</t>
  </si>
  <si>
    <t>3,526,223</t>
  </si>
  <si>
    <t>3,526,224</t>
  </si>
  <si>
    <t>3,526,225</t>
  </si>
  <si>
    <t>3,526,226</t>
  </si>
  <si>
    <t>3,526,227</t>
  </si>
  <si>
    <t>3,526,228</t>
  </si>
  <si>
    <t>3,526,229</t>
  </si>
  <si>
    <t>3,526,230</t>
  </si>
  <si>
    <t>3,526,231</t>
  </si>
  <si>
    <t>3,526,232</t>
  </si>
  <si>
    <t>3,526,233</t>
  </si>
  <si>
    <t>3,526,234</t>
  </si>
  <si>
    <t>3,526,235</t>
  </si>
  <si>
    <t>3,526,236</t>
  </si>
  <si>
    <t>3,526,237</t>
  </si>
  <si>
    <t>3,526,238</t>
  </si>
  <si>
    <t>2,737,255</t>
  </si>
  <si>
    <t>2,737,256</t>
  </si>
  <si>
    <t>2,737,257</t>
  </si>
  <si>
    <t>2,737,258</t>
  </si>
  <si>
    <t>2,737,259</t>
  </si>
  <si>
    <t>2,737,260</t>
  </si>
  <si>
    <t>2,737,261</t>
  </si>
  <si>
    <t>2,737,262</t>
  </si>
  <si>
    <t>2,737,263</t>
  </si>
  <si>
    <t>2,737,264</t>
  </si>
  <si>
    <t>2,737,265</t>
  </si>
  <si>
    <t>2,737,266</t>
  </si>
  <si>
    <t>2,737,267</t>
  </si>
  <si>
    <t>2,737,268</t>
  </si>
  <si>
    <t>2,597,742</t>
  </si>
  <si>
    <t>2,597,743</t>
  </si>
  <si>
    <t>2,597,744</t>
  </si>
  <si>
    <t>2,597,746</t>
  </si>
  <si>
    <t>2,597,747</t>
  </si>
  <si>
    <t>2,597,748</t>
  </si>
  <si>
    <t>2,597,749</t>
  </si>
  <si>
    <t>2,597,750</t>
  </si>
  <si>
    <t>2,597,751</t>
  </si>
  <si>
    <t>2,597,752</t>
  </si>
  <si>
    <t>2,597,753</t>
  </si>
  <si>
    <t>2,597,754</t>
  </si>
  <si>
    <t>2,597,757</t>
  </si>
  <si>
    <t>2,597,758</t>
  </si>
  <si>
    <t>2,597,759</t>
  </si>
  <si>
    <t>2,597,760</t>
  </si>
  <si>
    <t>2,597,761</t>
  </si>
  <si>
    <t>2,597,762</t>
  </si>
  <si>
    <t>2,597,763</t>
  </si>
  <si>
    <t>2,597,764</t>
  </si>
  <si>
    <t>2,597,765</t>
  </si>
  <si>
    <t>2,597,766</t>
  </si>
  <si>
    <t>2,597,767</t>
  </si>
  <si>
    <t>2,597,768</t>
  </si>
  <si>
    <t>2,597,769</t>
  </si>
  <si>
    <t>2,597,770</t>
  </si>
  <si>
    <t>2,597,771</t>
  </si>
  <si>
    <t>2,597,772</t>
  </si>
  <si>
    <t>2,597,773</t>
  </si>
  <si>
    <t>2,597,774</t>
  </si>
  <si>
    <t>2,597,775</t>
  </si>
  <si>
    <t>2,597,776</t>
  </si>
  <si>
    <t>2,597,777</t>
  </si>
  <si>
    <t>2,597,778</t>
  </si>
  <si>
    <t>2,597,779</t>
  </si>
  <si>
    <t>2,597,780</t>
  </si>
  <si>
    <t>2,586,491</t>
  </si>
  <si>
    <t>2,586,492</t>
  </si>
  <si>
    <t>2,586,493</t>
  </si>
  <si>
    <t>2,586,504</t>
  </si>
  <si>
    <t>2,586,512</t>
  </si>
  <si>
    <t>2,586,534</t>
  </si>
  <si>
    <t>2,602,589</t>
  </si>
  <si>
    <t>2,602,590</t>
  </si>
  <si>
    <t>2,602,592</t>
  </si>
  <si>
    <t>2,602,593</t>
  </si>
  <si>
    <t>2,602,594</t>
  </si>
  <si>
    <t>2,602,595</t>
  </si>
  <si>
    <t>2,602,596</t>
  </si>
  <si>
    <t>2,602,597</t>
  </si>
  <si>
    <t>2,602,599</t>
  </si>
  <si>
    <t>2,737,269</t>
  </si>
  <si>
    <t>2,737,270</t>
  </si>
  <si>
    <t>2,737,271</t>
  </si>
  <si>
    <t>2,737,272</t>
  </si>
  <si>
    <t>2,737,273</t>
  </si>
  <si>
    <t>2,737,274</t>
  </si>
  <si>
    <t>2,737,275</t>
  </si>
  <si>
    <t>2,737,276</t>
  </si>
  <si>
    <t>2,737,277</t>
  </si>
  <si>
    <t>2,737,278</t>
  </si>
  <si>
    <t>2,737,279</t>
  </si>
  <si>
    <t>2,737,280</t>
  </si>
  <si>
    <t>2,737,281</t>
  </si>
  <si>
    <t>2,737,282</t>
  </si>
  <si>
    <t>2,737,283</t>
  </si>
  <si>
    <t>2,737,284</t>
  </si>
  <si>
    <t>2,737,285</t>
  </si>
  <si>
    <t>2,737,286</t>
  </si>
  <si>
    <t>2,737,287</t>
  </si>
  <si>
    <t>2,737,288</t>
  </si>
  <si>
    <t>2,737,289</t>
  </si>
  <si>
    <t>2,737,290</t>
  </si>
  <si>
    <t>2,737,291</t>
  </si>
  <si>
    <t>2,737,292</t>
  </si>
  <si>
    <t>2,737,293</t>
  </si>
  <si>
    <t>2,737,294</t>
  </si>
  <si>
    <t>2,737,295</t>
  </si>
  <si>
    <t>2,595,996</t>
  </si>
  <si>
    <t>2,595,997</t>
  </si>
  <si>
    <t>2,596,005</t>
  </si>
  <si>
    <t>2,597,007</t>
  </si>
  <si>
    <t>2,597,029</t>
  </si>
  <si>
    <t>2,600,040</t>
  </si>
  <si>
    <t>2,600,041</t>
  </si>
  <si>
    <t>2,600,042</t>
  </si>
  <si>
    <t>2,600,043</t>
  </si>
  <si>
    <t>2,600,044</t>
  </si>
  <si>
    <t>2,600,045</t>
  </si>
  <si>
    <t>2,600,046</t>
  </si>
  <si>
    <t>2,600,047</t>
  </si>
  <si>
    <t>2,600,048</t>
  </si>
  <si>
    <t>2,600,049</t>
  </si>
  <si>
    <t>2,600,050</t>
  </si>
  <si>
    <t>2,600,051</t>
  </si>
  <si>
    <t>2,600,052</t>
  </si>
  <si>
    <t>2,600,053</t>
  </si>
  <si>
    <t>2,600,054</t>
  </si>
  <si>
    <t>2,600,056</t>
  </si>
  <si>
    <t>2,600,057</t>
  </si>
  <si>
    <t>2,600,058</t>
  </si>
  <si>
    <t>2,600,059</t>
  </si>
  <si>
    <t>2,600,060</t>
  </si>
  <si>
    <t>2,600,062</t>
  </si>
  <si>
    <t>2,600,063</t>
  </si>
  <si>
    <t>2,600,064</t>
  </si>
  <si>
    <t>2,600,066</t>
  </si>
  <si>
    <t>2,600,067</t>
  </si>
  <si>
    <t>2,600,068</t>
  </si>
  <si>
    <t>2,600,069</t>
  </si>
  <si>
    <t>2,600,070</t>
  </si>
  <si>
    <t>2,600,071</t>
  </si>
  <si>
    <t>2,600,072</t>
  </si>
  <si>
    <t>2,600,073</t>
  </si>
  <si>
    <t>2,600,074</t>
  </si>
  <si>
    <t>2,600,075</t>
  </si>
  <si>
    <t>2,600,076</t>
  </si>
  <si>
    <t>2,600,077</t>
  </si>
  <si>
    <t>2,600,078</t>
  </si>
  <si>
    <t>2,600,079</t>
  </si>
  <si>
    <t>2,600,080</t>
  </si>
  <si>
    <t>2,600,081</t>
  </si>
  <si>
    <t>2,600,082</t>
  </si>
  <si>
    <t>2,600,083</t>
  </si>
  <si>
    <t>2,600,084</t>
  </si>
  <si>
    <t>2,600,085</t>
  </si>
  <si>
    <t>2,600,086</t>
  </si>
  <si>
    <t>2,600,090</t>
  </si>
  <si>
    <t>2,600,091</t>
  </si>
  <si>
    <t>2,600,092</t>
  </si>
  <si>
    <t>2,600,093</t>
  </si>
  <si>
    <t>2,600,094</t>
  </si>
  <si>
    <t>2,600,095</t>
  </si>
  <si>
    <t>2,600,096</t>
  </si>
  <si>
    <t>2,600,097</t>
  </si>
  <si>
    <t>2,600,098</t>
  </si>
  <si>
    <t>2,600,099</t>
  </si>
  <si>
    <t>2,600,100</t>
  </si>
  <si>
    <t>2,600,101</t>
  </si>
  <si>
    <t>2,594,335</t>
  </si>
  <si>
    <t>2,586,773</t>
  </si>
  <si>
    <t>2,586,774</t>
  </si>
  <si>
    <t>2,586,775</t>
  </si>
  <si>
    <t>2,586,776</t>
  </si>
  <si>
    <t>2,588,978</t>
  </si>
  <si>
    <t>2,588,979</t>
  </si>
  <si>
    <t>2,588,980</t>
  </si>
  <si>
    <t>2,588,981</t>
  </si>
  <si>
    <t>2,588,982</t>
  </si>
  <si>
    <t>2,588,983</t>
  </si>
  <si>
    <t>2,588,984</t>
  </si>
  <si>
    <t>2,588,985</t>
  </si>
  <si>
    <t>2,588,986</t>
  </si>
  <si>
    <t>2,588,987</t>
  </si>
  <si>
    <t>2,588,988</t>
  </si>
  <si>
    <t>2,588,989</t>
  </si>
  <si>
    <t>2,588,990</t>
  </si>
  <si>
    <t>2,588,991</t>
  </si>
  <si>
    <t>2,735,936</t>
  </si>
  <si>
    <t>2,735,937</t>
  </si>
  <si>
    <t>2,735,938</t>
  </si>
  <si>
    <t>2,735,939</t>
  </si>
  <si>
    <t>2,735,940</t>
  </si>
  <si>
    <t>2,735,941</t>
  </si>
  <si>
    <t>2,735,942</t>
  </si>
  <si>
    <t>2,735,943</t>
  </si>
  <si>
    <t>2,735,944</t>
  </si>
  <si>
    <t>2,735,945</t>
  </si>
  <si>
    <t>2,735,946</t>
  </si>
  <si>
    <t>2,735,947</t>
  </si>
  <si>
    <t>2,735,948</t>
  </si>
  <si>
    <t>2,735,949</t>
  </si>
  <si>
    <t>2,735,950</t>
  </si>
  <si>
    <t>2,735,951</t>
  </si>
  <si>
    <t>2,735,952</t>
  </si>
  <si>
    <t>2,735,953</t>
  </si>
  <si>
    <t>2,735,954</t>
  </si>
  <si>
    <t>2,735,955</t>
  </si>
  <si>
    <t>2,735,956</t>
  </si>
  <si>
    <t>2,735,957</t>
  </si>
  <si>
    <t>2,735,958</t>
  </si>
  <si>
    <t>2,735,959</t>
  </si>
  <si>
    <t>2,735,960</t>
  </si>
  <si>
    <t>2,735,961</t>
  </si>
  <si>
    <t>2,735,962</t>
  </si>
  <si>
    <t>2,735,963</t>
  </si>
  <si>
    <t>2,587,357</t>
  </si>
  <si>
    <t>2,588,728</t>
  </si>
  <si>
    <t>2,588,729</t>
  </si>
  <si>
    <t>2,588,730</t>
  </si>
  <si>
    <t>2,588,731</t>
  </si>
  <si>
    <t>2,588,732</t>
  </si>
  <si>
    <t>2,588,734</t>
  </si>
  <si>
    <t>2,588,735</t>
  </si>
  <si>
    <t>2,588,736</t>
  </si>
  <si>
    <t>2,588,737</t>
  </si>
  <si>
    <t>2,588,738</t>
  </si>
  <si>
    <t>2,588,739</t>
  </si>
  <si>
    <t>2,588,740</t>
  </si>
  <si>
    <t>2,588,741</t>
  </si>
  <si>
    <t>2,588,742</t>
  </si>
  <si>
    <t>2,588,743</t>
  </si>
  <si>
    <t>2,588,744</t>
  </si>
  <si>
    <t>2,588,745</t>
  </si>
  <si>
    <t>2,588,746</t>
  </si>
  <si>
    <t>2,588,747</t>
  </si>
  <si>
    <t>2,588,748</t>
  </si>
  <si>
    <t>2,588,749</t>
  </si>
  <si>
    <t>2,588,750</t>
  </si>
  <si>
    <t>2,588,751</t>
  </si>
  <si>
    <t>2,588,752</t>
  </si>
  <si>
    <t>2,588,753</t>
  </si>
  <si>
    <t>2,588,754</t>
  </si>
  <si>
    <t>2,588,755</t>
  </si>
  <si>
    <t>2,588,756</t>
  </si>
  <si>
    <t>2,588,757</t>
  </si>
  <si>
    <t>2,588,758</t>
  </si>
  <si>
    <t>2,588,759</t>
  </si>
  <si>
    <t>2,588,760</t>
  </si>
  <si>
    <t>2,588,761</t>
  </si>
  <si>
    <t>2,588,763</t>
  </si>
  <si>
    <t>2,588,764</t>
  </si>
  <si>
    <t>2,588,765</t>
  </si>
  <si>
    <t>2,588,766</t>
  </si>
  <si>
    <t>2,588,767</t>
  </si>
  <si>
    <t>2,588,769</t>
  </si>
  <si>
    <t>2,588,770</t>
  </si>
  <si>
    <t>2,588,771</t>
  </si>
  <si>
    <t>2,588,772</t>
  </si>
  <si>
    <t>2,588,774</t>
  </si>
  <si>
    <t>2,588,775</t>
  </si>
  <si>
    <t>2,588,776</t>
  </si>
  <si>
    <t>2,588,777</t>
  </si>
  <si>
    <t>2,588,778</t>
  </si>
  <si>
    <t>2,588,779</t>
  </si>
  <si>
    <t>2,588,780</t>
  </si>
  <si>
    <t>2,588,781</t>
  </si>
  <si>
    <t>2,588,782</t>
  </si>
  <si>
    <t>2,594,527</t>
  </si>
  <si>
    <t>2,594,010</t>
  </si>
  <si>
    <t>2,594,011</t>
  </si>
  <si>
    <t>2,587,144</t>
  </si>
  <si>
    <t>2,587,145</t>
  </si>
  <si>
    <t>2,587,146</t>
  </si>
  <si>
    <t>2,587,147</t>
  </si>
  <si>
    <t>2,587,148</t>
  </si>
  <si>
    <t>2,587,149</t>
  </si>
  <si>
    <t>2,587,150</t>
  </si>
  <si>
    <t>2,587,151</t>
  </si>
  <si>
    <t>2,587,152</t>
  </si>
  <si>
    <t>2,587,153</t>
  </si>
  <si>
    <t>2,587,154</t>
  </si>
  <si>
    <t>2,587,155</t>
  </si>
  <si>
    <t>2,587,156</t>
  </si>
  <si>
    <t>2,587,157</t>
  </si>
  <si>
    <t>2,587,158</t>
  </si>
  <si>
    <t>2,587,159</t>
  </si>
  <si>
    <t>2,587,160</t>
  </si>
  <si>
    <t>2,587,161</t>
  </si>
  <si>
    <t>2,587,162</t>
  </si>
  <si>
    <t>2,587,163</t>
  </si>
  <si>
    <t>2,587,164</t>
  </si>
  <si>
    <t>2,587,165</t>
  </si>
  <si>
    <t>2,587,166</t>
  </si>
  <si>
    <t>2,587,167</t>
  </si>
  <si>
    <t>2,587,168</t>
  </si>
  <si>
    <t>2,587,169</t>
  </si>
  <si>
    <t>2,587,170</t>
  </si>
  <si>
    <t>2,587,171</t>
  </si>
  <si>
    <t>2,587,172</t>
  </si>
  <si>
    <t>2,587,173</t>
  </si>
  <si>
    <t>2,587,174</t>
  </si>
  <si>
    <t>2,587,175</t>
  </si>
  <si>
    <t>2,587,176</t>
  </si>
  <si>
    <t>2,587,177</t>
  </si>
  <si>
    <t>2,587,178</t>
  </si>
  <si>
    <t>2,587,179</t>
  </si>
  <si>
    <t>2,587,180</t>
  </si>
  <si>
    <t>2,587,181</t>
  </si>
  <si>
    <t>2,587,182</t>
  </si>
  <si>
    <t>2,587,183</t>
  </si>
  <si>
    <t>2,587,184</t>
  </si>
  <si>
    <t>2,587,185</t>
  </si>
  <si>
    <t>2,587,187</t>
  </si>
  <si>
    <t>2,587,188</t>
  </si>
  <si>
    <t>2,587,189</t>
  </si>
  <si>
    <t>2,587,190</t>
  </si>
  <si>
    <t>2,587,191</t>
  </si>
  <si>
    <t>2,587,192</t>
  </si>
  <si>
    <t>2,587,193</t>
  </si>
  <si>
    <t>2,587,194</t>
  </si>
  <si>
    <t>2,587,196</t>
  </si>
  <si>
    <t>2,587,197</t>
  </si>
  <si>
    <t>2,587,198</t>
  </si>
  <si>
    <t>2,587,199</t>
  </si>
  <si>
    <t>2,587,200</t>
  </si>
  <si>
    <t>2,587,201</t>
  </si>
  <si>
    <t>2,587,202</t>
  </si>
  <si>
    <t>2,587,203</t>
  </si>
  <si>
    <t>2,587,204</t>
  </si>
  <si>
    <t>2,587,205</t>
  </si>
  <si>
    <t>2,587,206</t>
  </si>
  <si>
    <t>2,587,207</t>
  </si>
  <si>
    <t>2,587,208</t>
  </si>
  <si>
    <t>2,588,783</t>
  </si>
  <si>
    <t>2,588,784</t>
  </si>
  <si>
    <t>2,588,786</t>
  </si>
  <si>
    <t>2,588,787</t>
  </si>
  <si>
    <t>2,588,788</t>
  </si>
  <si>
    <t>2,588,789</t>
  </si>
  <si>
    <t>2,588,790</t>
  </si>
  <si>
    <t>2,588,791</t>
  </si>
  <si>
    <t>2,588,792</t>
  </si>
  <si>
    <t>2,588,793</t>
  </si>
  <si>
    <t>2,588,794</t>
  </si>
  <si>
    <t>2,588,795</t>
  </si>
  <si>
    <t>2,588,796</t>
  </si>
  <si>
    <t>2,588,797</t>
  </si>
  <si>
    <t>2,588,798</t>
  </si>
  <si>
    <t>2,588,799</t>
  </si>
  <si>
    <t>2,588,800</t>
  </si>
  <si>
    <t>2,588,801</t>
  </si>
  <si>
    <t>2,588,802</t>
  </si>
  <si>
    <t>2,588,804</t>
  </si>
  <si>
    <t>2,588,805</t>
  </si>
  <si>
    <t>2,588,806</t>
  </si>
  <si>
    <t>2,588,807</t>
  </si>
  <si>
    <t>2,588,808</t>
  </si>
  <si>
    <t>2,588,809</t>
  </si>
  <si>
    <t>2,588,810</t>
  </si>
  <si>
    <t>2,588,811</t>
  </si>
  <si>
    <t>2,588,813</t>
  </si>
  <si>
    <t>2,588,814</t>
  </si>
  <si>
    <t>2,588,815</t>
  </si>
  <si>
    <t>2,588,816</t>
  </si>
  <si>
    <t>2,588,817</t>
  </si>
  <si>
    <t>2,588,818</t>
  </si>
  <si>
    <t>2,588,819</t>
  </si>
  <si>
    <t>2,588,820</t>
  </si>
  <si>
    <t>2,588,821</t>
  </si>
  <si>
    <t>2,588,822</t>
  </si>
  <si>
    <t>2,588,823</t>
  </si>
  <si>
    <t>2,588,824</t>
  </si>
  <si>
    <t>2,588,825</t>
  </si>
  <si>
    <t>2,588,826</t>
  </si>
  <si>
    <t>2,588,827</t>
  </si>
  <si>
    <t>2,588,828</t>
  </si>
  <si>
    <t>2,588,829</t>
  </si>
  <si>
    <t>2,588,830</t>
  </si>
  <si>
    <t>2,588,831</t>
  </si>
  <si>
    <t>2,588,832</t>
  </si>
  <si>
    <t>2,588,833</t>
  </si>
  <si>
    <t>2,588,834</t>
  </si>
  <si>
    <t>2,597,999</t>
  </si>
  <si>
    <t>2,598,014</t>
  </si>
  <si>
    <t>2,735,965</t>
  </si>
  <si>
    <t>2,735,966</t>
  </si>
  <si>
    <t>2,735,967</t>
  </si>
  <si>
    <t>2,735,968</t>
  </si>
  <si>
    <t>2,735,969</t>
  </si>
  <si>
    <t>2,735,970</t>
  </si>
  <si>
    <t>2,735,971</t>
  </si>
  <si>
    <t>2,735,972</t>
  </si>
  <si>
    <t>2,735,973</t>
  </si>
  <si>
    <t>2,735,974</t>
  </si>
  <si>
    <t>2,735,975</t>
  </si>
  <si>
    <t>2,735,976</t>
  </si>
  <si>
    <t>2,735,977</t>
  </si>
  <si>
    <t>2,602,747</t>
  </si>
  <si>
    <t>2,602,750</t>
  </si>
  <si>
    <t>2,602,751</t>
  </si>
  <si>
    <t>2,602,756</t>
  </si>
  <si>
    <t>2,737,859</t>
  </si>
  <si>
    <t>2,737,860</t>
  </si>
  <si>
    <t>2,737,861</t>
  </si>
  <si>
    <t>2,737,862</t>
  </si>
  <si>
    <t>2,737,863</t>
  </si>
  <si>
    <t>2,737,864</t>
  </si>
  <si>
    <t>2,737,865</t>
  </si>
  <si>
    <t>2,737,866</t>
  </si>
  <si>
    <t>2,737,867</t>
  </si>
  <si>
    <t>2,737,868</t>
  </si>
  <si>
    <t>2,737,869</t>
  </si>
  <si>
    <t>2,737,870</t>
  </si>
  <si>
    <t>2,737,871</t>
  </si>
  <si>
    <t>2,737,872</t>
  </si>
  <si>
    <t>2,737,873</t>
  </si>
  <si>
    <t>2,737,874</t>
  </si>
  <si>
    <t>2,737,875</t>
  </si>
  <si>
    <t>2,737,876</t>
  </si>
  <si>
    <t>2,737,877</t>
  </si>
  <si>
    <t>2,737,878</t>
  </si>
  <si>
    <t>2,737,879</t>
  </si>
  <si>
    <t>2,737,880</t>
  </si>
  <si>
    <t>2,737,881</t>
  </si>
  <si>
    <t>2,737,882</t>
  </si>
  <si>
    <t>2,737,883</t>
  </si>
  <si>
    <t>2,737,884</t>
  </si>
  <si>
    <t>2,737,885</t>
  </si>
  <si>
    <t>2,737,886</t>
  </si>
  <si>
    <t>2,587,414</t>
  </si>
  <si>
    <t>2,587,415</t>
  </si>
  <si>
    <t>2,587,416</t>
  </si>
  <si>
    <t>2,587,417</t>
  </si>
  <si>
    <t>2,587,418</t>
  </si>
  <si>
    <t>2,587,419</t>
  </si>
  <si>
    <t>2,588,992</t>
  </si>
  <si>
    <t>2,588,993</t>
  </si>
  <si>
    <t>2,588,994</t>
  </si>
  <si>
    <t>2,588,995</t>
  </si>
  <si>
    <t>2,588,996</t>
  </si>
  <si>
    <t>2,588,997</t>
  </si>
  <si>
    <t>2,588,998</t>
  </si>
  <si>
    <t>2,588,999</t>
  </si>
  <si>
    <t>2,589,000</t>
  </si>
  <si>
    <t>2,589,001</t>
  </si>
  <si>
    <t>2,589,002</t>
  </si>
  <si>
    <t>2,589,003</t>
  </si>
  <si>
    <t>2,589,004</t>
  </si>
  <si>
    <t>2,589,005</t>
  </si>
  <si>
    <t>2,589,006</t>
  </si>
  <si>
    <t>2,589,007</t>
  </si>
  <si>
    <t>2,589,008</t>
  </si>
  <si>
    <t>2,589,009</t>
  </si>
  <si>
    <t>2,589,010</t>
  </si>
  <si>
    <t>2,589,011</t>
  </si>
  <si>
    <t>2,589,012</t>
  </si>
  <si>
    <t>2,589,013</t>
  </si>
  <si>
    <t>2,589,014</t>
  </si>
  <si>
    <t>2,589,015</t>
  </si>
  <si>
    <t>2,589,016</t>
  </si>
  <si>
    <t>2,589,017</t>
  </si>
  <si>
    <t>2,589,018</t>
  </si>
  <si>
    <t>2,589,019</t>
  </si>
  <si>
    <t>2,589,020</t>
  </si>
  <si>
    <t>2,589,022</t>
  </si>
  <si>
    <t>2,589,023</t>
  </si>
  <si>
    <t>2,589,024</t>
  </si>
  <si>
    <t>2,589,025</t>
  </si>
  <si>
    <t>2,589,026</t>
  </si>
  <si>
    <t>2,589,027</t>
  </si>
  <si>
    <t>2,589,028</t>
  </si>
  <si>
    <t>2,589,029</t>
  </si>
  <si>
    <t>2,589,030</t>
  </si>
  <si>
    <t>2,589,031</t>
  </si>
  <si>
    <t>2,589,032</t>
  </si>
  <si>
    <t>2,589,033</t>
  </si>
  <si>
    <t>2,589,034</t>
  </si>
  <si>
    <t>2,589,035</t>
  </si>
  <si>
    <t>2,589,037</t>
  </si>
  <si>
    <t>2,589,038</t>
  </si>
  <si>
    <t>2,589,039</t>
  </si>
  <si>
    <t>2,589,040</t>
  </si>
  <si>
    <t>2,589,041</t>
  </si>
  <si>
    <t>2,589,042</t>
  </si>
  <si>
    <t>2,589,043</t>
  </si>
  <si>
    <t>2,589,044</t>
  </si>
  <si>
    <t>2,589,045</t>
  </si>
  <si>
    <t>2,589,046</t>
  </si>
  <si>
    <t>2,589,047</t>
  </si>
  <si>
    <t>2,589,048</t>
  </si>
  <si>
    <t>2,589,049</t>
  </si>
  <si>
    <t>2,589,050</t>
  </si>
  <si>
    <t>2,589,051</t>
  </si>
  <si>
    <t>2,589,052</t>
  </si>
  <si>
    <t>2,589,053</t>
  </si>
  <si>
    <t>2,589,054</t>
  </si>
  <si>
    <t>2,589,055</t>
  </si>
  <si>
    <t>2,589,056</t>
  </si>
  <si>
    <t>2,589,057</t>
  </si>
  <si>
    <t>2,589,058</t>
  </si>
  <si>
    <t>2,589,059</t>
  </si>
  <si>
    <t>2,589,060</t>
  </si>
  <si>
    <t>2,589,061</t>
  </si>
  <si>
    <t>2,589,062</t>
  </si>
  <si>
    <t>2,589,063</t>
  </si>
  <si>
    <t>2,589,064</t>
  </si>
  <si>
    <t>2,589,065</t>
  </si>
  <si>
    <t>2,589,066</t>
  </si>
  <si>
    <t>2,589,067</t>
  </si>
  <si>
    <t>2,589,068</t>
  </si>
  <si>
    <t>2,589,069</t>
  </si>
  <si>
    <t>2,589,070</t>
  </si>
  <si>
    <t>2,589,071</t>
  </si>
  <si>
    <t>2,589,072</t>
  </si>
  <si>
    <t>2,589,073</t>
  </si>
  <si>
    <t>2,589,074</t>
  </si>
  <si>
    <t>2,589,075</t>
  </si>
  <si>
    <t>2,589,076</t>
  </si>
  <si>
    <t>2,589,077</t>
  </si>
  <si>
    <t>2,589,078</t>
  </si>
  <si>
    <t>2,589,079</t>
  </si>
  <si>
    <t>2,589,080</t>
  </si>
  <si>
    <t>2,589,081</t>
  </si>
  <si>
    <t>2,737,887</t>
  </si>
  <si>
    <t>2,737,888</t>
  </si>
  <si>
    <t>2,737,889</t>
  </si>
  <si>
    <t>2,737,890</t>
  </si>
  <si>
    <t>2,737,891</t>
  </si>
  <si>
    <t>2,737,892</t>
  </si>
  <si>
    <t>2,737,893</t>
  </si>
  <si>
    <t>2,737,894</t>
  </si>
  <si>
    <t>2,737,895</t>
  </si>
  <si>
    <t>2,737,896</t>
  </si>
  <si>
    <t>2,737,897</t>
  </si>
  <si>
    <t>2,737,898</t>
  </si>
  <si>
    <t>2,737,900</t>
  </si>
  <si>
    <t>2,737,901</t>
  </si>
  <si>
    <t>2,737,902</t>
  </si>
  <si>
    <t>2,737,903</t>
  </si>
  <si>
    <t>2,737,904</t>
  </si>
  <si>
    <t>2,737,905</t>
  </si>
  <si>
    <t>2,737,906</t>
  </si>
  <si>
    <t>2,737,907</t>
  </si>
  <si>
    <t>2,737,908</t>
  </si>
  <si>
    <t>2,737,909</t>
  </si>
  <si>
    <t>2,737,910</t>
  </si>
  <si>
    <t>2,737,911</t>
  </si>
  <si>
    <t>2,737,912</t>
  </si>
  <si>
    <t>2,737,913</t>
  </si>
  <si>
    <t>2,737,914</t>
  </si>
  <si>
    <t>2,737,915</t>
  </si>
  <si>
    <t>2,737,916</t>
  </si>
  <si>
    <t>2,737,917</t>
  </si>
  <si>
    <t>2,737,918</t>
  </si>
  <si>
    <t>2,737,919</t>
  </si>
  <si>
    <t>2,737,920</t>
  </si>
  <si>
    <t>2,737,922</t>
  </si>
  <si>
    <t>2,737,923</t>
  </si>
  <si>
    <t>2,737,924</t>
  </si>
  <si>
    <t>2,737,925</t>
  </si>
  <si>
    <t>2,737,926</t>
  </si>
  <si>
    <t>2,737,927</t>
  </si>
  <si>
    <t>2,737,928</t>
  </si>
  <si>
    <t>2,591,044</t>
  </si>
  <si>
    <t>2,591,049</t>
  </si>
  <si>
    <t>2,587,209</t>
  </si>
  <si>
    <t>2,587,210</t>
  </si>
  <si>
    <t>2,587,211</t>
  </si>
  <si>
    <t>2,587,212</t>
  </si>
  <si>
    <t>2,587,213</t>
  </si>
  <si>
    <t>2,587,214</t>
  </si>
  <si>
    <t>2,587,215</t>
  </si>
  <si>
    <t>2,587,216</t>
  </si>
  <si>
    <t>2,587,217</t>
  </si>
  <si>
    <t>2,587,218</t>
  </si>
  <si>
    <t>2,587,219</t>
  </si>
  <si>
    <t>2,587,220</t>
  </si>
  <si>
    <t>2,587,221</t>
  </si>
  <si>
    <t>2,587,222</t>
  </si>
  <si>
    <t>2,587,223</t>
  </si>
  <si>
    <t>2,587,224</t>
  </si>
  <si>
    <t>2,587,225</t>
  </si>
  <si>
    <t>2,587,226</t>
  </si>
  <si>
    <t>2,587,227</t>
  </si>
  <si>
    <t>2,587,228</t>
  </si>
  <si>
    <t>2,587,229</t>
  </si>
  <si>
    <t>2,587,231</t>
  </si>
  <si>
    <t>2,587,232</t>
  </si>
  <si>
    <t>2,587,233</t>
  </si>
  <si>
    <t>2,587,234</t>
  </si>
  <si>
    <t>2,737,572</t>
  </si>
  <si>
    <t>2,737,573</t>
  </si>
  <si>
    <t>2,737,574</t>
  </si>
  <si>
    <t>2,737,575</t>
  </si>
  <si>
    <t>2,737,576</t>
  </si>
  <si>
    <t>2,737,577</t>
  </si>
  <si>
    <t>2,737,578</t>
  </si>
  <si>
    <t>2,737,579</t>
  </si>
  <si>
    <t>2,737,580</t>
  </si>
  <si>
    <t>2,737,581</t>
  </si>
  <si>
    <t>2,737,582</t>
  </si>
  <si>
    <t>2,737,583</t>
  </si>
  <si>
    <t>2,737,584</t>
  </si>
  <si>
    <t>2,737,585</t>
  </si>
  <si>
    <t>2,737,586</t>
  </si>
  <si>
    <t>2,737,587</t>
  </si>
  <si>
    <t>2,737,588</t>
  </si>
  <si>
    <t>2,737,589</t>
  </si>
  <si>
    <t>2,737,590</t>
  </si>
  <si>
    <t>2,737,591</t>
  </si>
  <si>
    <t>2,737,592</t>
  </si>
  <si>
    <t>2,737,593</t>
  </si>
  <si>
    <t>2,737,594</t>
  </si>
  <si>
    <t>2,737,595</t>
  </si>
  <si>
    <t>2,737,596</t>
  </si>
  <si>
    <t>2,737,597</t>
  </si>
  <si>
    <t>2,737,598</t>
  </si>
  <si>
    <t>2,737,599</t>
  </si>
  <si>
    <t>2,737,600</t>
  </si>
  <si>
    <t>2,737,601</t>
  </si>
  <si>
    <t>2,737,602</t>
  </si>
  <si>
    <t>2,737,603</t>
  </si>
  <si>
    <t>2,737,604</t>
  </si>
  <si>
    <t>2,737,605</t>
  </si>
  <si>
    <t>2,737,606</t>
  </si>
  <si>
    <t>2,737,607</t>
  </si>
  <si>
    <t>2,737,608</t>
  </si>
  <si>
    <t>2,737,609</t>
  </si>
  <si>
    <t>2,737,610</t>
  </si>
  <si>
    <t>2,737,611</t>
  </si>
  <si>
    <t>2,737,612</t>
  </si>
  <si>
    <t>2,737,613</t>
  </si>
  <si>
    <t>2,737,614</t>
  </si>
  <si>
    <t>2,737,615</t>
  </si>
  <si>
    <t>2,737,616</t>
  </si>
  <si>
    <t>2,737,617</t>
  </si>
  <si>
    <t>2,737,618</t>
  </si>
  <si>
    <t>2,737,619</t>
  </si>
  <si>
    <t>2,591,990</t>
  </si>
  <si>
    <t>2,592,001</t>
  </si>
  <si>
    <t>2,592,002</t>
  </si>
  <si>
    <t>2,598,911</t>
  </si>
  <si>
    <t>2,592,063</t>
  </si>
  <si>
    <t>2,735,605</t>
  </si>
  <si>
    <t>2,735,606</t>
  </si>
  <si>
    <t>2,735,607</t>
  </si>
  <si>
    <t>2,735,608</t>
  </si>
  <si>
    <t>2,735,609</t>
  </si>
  <si>
    <t>2,735,610</t>
  </si>
  <si>
    <t>2,735,611</t>
  </si>
  <si>
    <t>2,735,612</t>
  </si>
  <si>
    <t>2,735,613</t>
  </si>
  <si>
    <t>2,735,614</t>
  </si>
  <si>
    <t>2,735,615</t>
  </si>
  <si>
    <t>2,735,616</t>
  </si>
  <si>
    <t>2,735,617</t>
  </si>
  <si>
    <t>2,735,618</t>
  </si>
  <si>
    <t>2,586,683</t>
  </si>
  <si>
    <t>2,586,684</t>
  </si>
  <si>
    <t>2,586,698</t>
  </si>
  <si>
    <t>2,600,180</t>
  </si>
  <si>
    <t>2,593,924</t>
  </si>
  <si>
    <t>2,593,925</t>
  </si>
  <si>
    <t>2,593,926</t>
  </si>
  <si>
    <t>2,593,927</t>
  </si>
  <si>
    <t>2,593,928</t>
  </si>
  <si>
    <t>2,593,929</t>
  </si>
  <si>
    <t>2,593,931</t>
  </si>
  <si>
    <t>2,593,932</t>
  </si>
  <si>
    <t>2,593,933</t>
  </si>
  <si>
    <t>2,593,934</t>
  </si>
  <si>
    <t>2,593,936</t>
  </si>
  <si>
    <t>2,593,937</t>
  </si>
  <si>
    <t>2,593,938</t>
  </si>
  <si>
    <t>2,593,939</t>
  </si>
  <si>
    <t>2,593,940</t>
  </si>
  <si>
    <t>2,593,941</t>
  </si>
  <si>
    <t>2,593,942</t>
  </si>
  <si>
    <t>2,593,943</t>
  </si>
  <si>
    <t>2,593,944</t>
  </si>
  <si>
    <t>2,593,945</t>
  </si>
  <si>
    <t>2,593,948</t>
  </si>
  <si>
    <t>2,593,949</t>
  </si>
  <si>
    <t>2,593,950</t>
  </si>
  <si>
    <t>2,593,951</t>
  </si>
  <si>
    <t>2,593,952</t>
  </si>
  <si>
    <t>2,593,953</t>
  </si>
  <si>
    <t>2,593,954</t>
  </si>
  <si>
    <t>2,593,955</t>
  </si>
  <si>
    <t>2,735,619</t>
  </si>
  <si>
    <t>2,735,620</t>
  </si>
  <si>
    <t>2,735,621</t>
  </si>
  <si>
    <t>2,735,622</t>
  </si>
  <si>
    <t>2,735,623</t>
  </si>
  <si>
    <t>2,735,624</t>
  </si>
  <si>
    <t>2,735,625</t>
  </si>
  <si>
    <t>2,735,626</t>
  </si>
  <si>
    <t>2,735,627</t>
  </si>
  <si>
    <t>2,735,628</t>
  </si>
  <si>
    <t>2,735,629</t>
  </si>
  <si>
    <t>2,735,630</t>
  </si>
  <si>
    <t>2,735,631</t>
  </si>
  <si>
    <t>2,735,632</t>
  </si>
  <si>
    <t>2,735,633</t>
  </si>
  <si>
    <t>2,735,634</t>
  </si>
  <si>
    <t>2,735,635</t>
  </si>
  <si>
    <t>2,735,636</t>
  </si>
  <si>
    <t>2,735,637</t>
  </si>
  <si>
    <t>2,735,638</t>
  </si>
  <si>
    <t>2,735,639</t>
  </si>
  <si>
    <t>2,735,640</t>
  </si>
  <si>
    <t>2,735,641</t>
  </si>
  <si>
    <t>2,735,642</t>
  </si>
  <si>
    <t>2,735,643</t>
  </si>
  <si>
    <t>2,735,644</t>
  </si>
  <si>
    <t>2,735,645</t>
  </si>
  <si>
    <t>2,735,646</t>
  </si>
  <si>
    <t>2,735,647</t>
  </si>
  <si>
    <t>2,735,648</t>
  </si>
  <si>
    <t>2,735,649</t>
  </si>
  <si>
    <t>2,735,650</t>
  </si>
  <si>
    <t>2,735,651</t>
  </si>
  <si>
    <t>2,735,652</t>
  </si>
  <si>
    <t>2,735,653</t>
  </si>
  <si>
    <t>2,735,654</t>
  </si>
  <si>
    <t>2,735,655</t>
  </si>
  <si>
    <t>2,735,656</t>
  </si>
  <si>
    <t>2,735,657</t>
  </si>
  <si>
    <t>2,735,658</t>
  </si>
  <si>
    <t>2,735,659</t>
  </si>
  <si>
    <t>2,597,903</t>
  </si>
  <si>
    <t>2,597,917</t>
  </si>
  <si>
    <t>2,598,737</t>
  </si>
  <si>
    <t>2,736,071</t>
  </si>
  <si>
    <t>2,736,072</t>
  </si>
  <si>
    <t>2,736,073</t>
  </si>
  <si>
    <t>2,736,074</t>
  </si>
  <si>
    <t>2,736,075</t>
  </si>
  <si>
    <t>2,736,076</t>
  </si>
  <si>
    <t>2,736,077</t>
  </si>
  <si>
    <t>2,736,078</t>
  </si>
  <si>
    <t>2,736,079</t>
  </si>
  <si>
    <t>2,736,080</t>
  </si>
  <si>
    <t>2,736,081</t>
  </si>
  <si>
    <t>2,736,082</t>
  </si>
  <si>
    <t>2,736,083</t>
  </si>
  <si>
    <t>2,597,252</t>
  </si>
  <si>
    <t>2,597,253</t>
  </si>
  <si>
    <t>2,597,254</t>
  </si>
  <si>
    <t>2,597,255</t>
  </si>
  <si>
    <t>2,597,256</t>
  </si>
  <si>
    <t>2,597,257</t>
  </si>
  <si>
    <t>2,597,258</t>
  </si>
  <si>
    <t>2,597,259</t>
  </si>
  <si>
    <t>2,597,260</t>
  </si>
  <si>
    <t>2,597,261</t>
  </si>
  <si>
    <t>2,597,262</t>
  </si>
  <si>
    <t>2,597,263</t>
  </si>
  <si>
    <t>2,597,264</t>
  </si>
  <si>
    <t>2,597,265</t>
  </si>
  <si>
    <t>2,597,266</t>
  </si>
  <si>
    <t>2,597,267</t>
  </si>
  <si>
    <t>2,597,268</t>
  </si>
  <si>
    <t>2,597,269</t>
  </si>
  <si>
    <t>2,597,270</t>
  </si>
  <si>
    <t>2,597,272</t>
  </si>
  <si>
    <t>2,597,273</t>
  </si>
  <si>
    <t>2,597,274</t>
  </si>
  <si>
    <t>2,597,275</t>
  </si>
  <si>
    <t>2,597,276</t>
  </si>
  <si>
    <t>2,597,277</t>
  </si>
  <si>
    <t>2,597,278</t>
  </si>
  <si>
    <t>2,597,279</t>
  </si>
  <si>
    <t>2,597,280</t>
  </si>
  <si>
    <t>2,597,281</t>
  </si>
  <si>
    <t>2,597,282</t>
  </si>
  <si>
    <t>2,597,283</t>
  </si>
  <si>
    <t>2,597,284</t>
  </si>
  <si>
    <t>2,597,286</t>
  </si>
  <si>
    <t>2,597,287</t>
  </si>
  <si>
    <t>2,597,288</t>
  </si>
  <si>
    <t>2,597,289</t>
  </si>
  <si>
    <t>2,597,290</t>
  </si>
  <si>
    <t>2,597,291</t>
  </si>
  <si>
    <t>2,597,292</t>
  </si>
  <si>
    <t>2,592,204</t>
  </si>
  <si>
    <t>2,592,223</t>
  </si>
  <si>
    <t>2,737,493</t>
  </si>
  <si>
    <t>2,737,494</t>
  </si>
  <si>
    <t>2,737,495</t>
  </si>
  <si>
    <t>2,737,496</t>
  </si>
  <si>
    <t>2,737,497</t>
  </si>
  <si>
    <t>2,737,498</t>
  </si>
  <si>
    <t>2,737,499</t>
  </si>
  <si>
    <t>2,737,500</t>
  </si>
  <si>
    <t>2,737,501</t>
  </si>
  <si>
    <t>2,737,502</t>
  </si>
  <si>
    <t>2,737,503</t>
  </si>
  <si>
    <t>2,737,504</t>
  </si>
  <si>
    <t>2,737,505</t>
  </si>
  <si>
    <t>2,737,506</t>
  </si>
  <si>
    <t>2,737,507</t>
  </si>
  <si>
    <t>2,737,508</t>
  </si>
  <si>
    <t>2,737,509</t>
  </si>
  <si>
    <t>2,737,510</t>
  </si>
  <si>
    <t>2,737,511</t>
  </si>
  <si>
    <t>2,737,512</t>
  </si>
  <si>
    <t>2,737,513</t>
  </si>
  <si>
    <t>2,737,514</t>
  </si>
  <si>
    <t>2,737,515</t>
  </si>
  <si>
    <t>2,737,516</t>
  </si>
  <si>
    <t>2,737,517</t>
  </si>
  <si>
    <t>2,737,518</t>
  </si>
  <si>
    <t>2,737,519</t>
  </si>
  <si>
    <t>2,737,520</t>
  </si>
  <si>
    <t>2,737,521</t>
  </si>
  <si>
    <t>2,737,522</t>
  </si>
  <si>
    <t>2,737,523</t>
  </si>
  <si>
    <t>2,737,524</t>
  </si>
  <si>
    <t>2,737,525</t>
  </si>
  <si>
    <t>2,737,526</t>
  </si>
  <si>
    <t>2,737,527</t>
  </si>
  <si>
    <t>2,737,528</t>
  </si>
  <si>
    <t>2,737,529</t>
  </si>
  <si>
    <t>2,737,530</t>
  </si>
  <si>
    <t>2,592,252</t>
  </si>
  <si>
    <t>2,602,215</t>
  </si>
  <si>
    <t>2,602,220</t>
  </si>
  <si>
    <t>2,602,541</t>
  </si>
  <si>
    <t>2,602,542</t>
  </si>
  <si>
    <t>2,602,543</t>
  </si>
  <si>
    <t>2,602,544</t>
  </si>
  <si>
    <t>2,602,545</t>
  </si>
  <si>
    <t>2,602,546</t>
  </si>
  <si>
    <t>2,602,547</t>
  </si>
  <si>
    <t>2,602,549</t>
  </si>
  <si>
    <t>2,602,550</t>
  </si>
  <si>
    <t>2,602,551</t>
  </si>
  <si>
    <t>2,602,552</t>
  </si>
  <si>
    <t>2,602,553</t>
  </si>
  <si>
    <t>2,602,554</t>
  </si>
  <si>
    <t>2,602,555</t>
  </si>
  <si>
    <t>2,602,556</t>
  </si>
  <si>
    <t>2,602,557</t>
  </si>
  <si>
    <t>2,602,558</t>
  </si>
  <si>
    <t>2,602,560</t>
  </si>
  <si>
    <t>2,602,561</t>
  </si>
  <si>
    <t>2,602,562</t>
  </si>
  <si>
    <t>2,602,563</t>
  </si>
  <si>
    <t>2,602,564</t>
  </si>
  <si>
    <t>2,602,565</t>
  </si>
  <si>
    <t>2,602,566</t>
  </si>
  <si>
    <t>2,602,567</t>
  </si>
  <si>
    <t>2,602,568</t>
  </si>
  <si>
    <t>2,602,570</t>
  </si>
  <si>
    <t>2,602,571</t>
  </si>
  <si>
    <t>2,602,573</t>
  </si>
  <si>
    <t>2,602,574</t>
  </si>
  <si>
    <t>2,602,575</t>
  </si>
  <si>
    <t>2,602,576</t>
  </si>
  <si>
    <t>2,602,577</t>
  </si>
  <si>
    <t>2,602,578</t>
  </si>
  <si>
    <t>2,599,485</t>
  </si>
  <si>
    <t>2,599,506</t>
  </si>
  <si>
    <t>2,599,517</t>
  </si>
  <si>
    <t>2,599,518</t>
  </si>
  <si>
    <t>2,599,519</t>
  </si>
  <si>
    <t>2,599,521</t>
  </si>
  <si>
    <t>2,599,522</t>
  </si>
  <si>
    <t>2,599,523</t>
  </si>
  <si>
    <t>2,599,524</t>
  </si>
  <si>
    <t>2,599,528</t>
  </si>
  <si>
    <t>2,599,538</t>
  </si>
  <si>
    <t>2,599,541</t>
  </si>
  <si>
    <t>2,602,580</t>
  </si>
  <si>
    <t>2,602,581</t>
  </si>
  <si>
    <t>2,602,582</t>
  </si>
  <si>
    <t>2,602,583</t>
  </si>
  <si>
    <t>2,602,584</t>
  </si>
  <si>
    <t>2,602,585</t>
  </si>
  <si>
    <t>2,602,586</t>
  </si>
  <si>
    <t>2,602,587</t>
  </si>
  <si>
    <t>2,587,126</t>
  </si>
  <si>
    <t>2,587,127</t>
  </si>
  <si>
    <t>2,587,128</t>
  </si>
  <si>
    <t>2,587,129</t>
  </si>
  <si>
    <t>2,587,130</t>
  </si>
  <si>
    <t>2,587,131</t>
  </si>
  <si>
    <t>2,587,132</t>
  </si>
  <si>
    <t>2,587,133</t>
  </si>
  <si>
    <t>2,587,134</t>
  </si>
  <si>
    <t>2,587,135</t>
  </si>
  <si>
    <t>2,587,136</t>
  </si>
  <si>
    <t>2,587,137</t>
  </si>
  <si>
    <t>2,587,138</t>
  </si>
  <si>
    <t>2,587,139</t>
  </si>
  <si>
    <t>2,587,140</t>
  </si>
  <si>
    <t>2,587,141</t>
  </si>
  <si>
    <t>2,587,142</t>
  </si>
  <si>
    <t>2,587,143</t>
  </si>
  <si>
    <t>2,602,656</t>
  </si>
  <si>
    <t>2,602,657</t>
  </si>
  <si>
    <t>2,602,668</t>
  </si>
  <si>
    <t>2,602,669</t>
  </si>
  <si>
    <t>2,602,672</t>
  </si>
  <si>
    <t>2,593,885</t>
  </si>
  <si>
    <t>2,737,362</t>
  </si>
  <si>
    <t>2,588,960</t>
  </si>
  <si>
    <t>2,588,961</t>
  </si>
  <si>
    <t>2,588,962</t>
  </si>
  <si>
    <t>2,588,963</t>
  </si>
  <si>
    <t>2,588,964</t>
  </si>
  <si>
    <t>2,588,966</t>
  </si>
  <si>
    <t>2,588,967</t>
  </si>
  <si>
    <t>2,588,968</t>
  </si>
  <si>
    <t>2,588,969</t>
  </si>
  <si>
    <t>2,588,970</t>
  </si>
  <si>
    <t>2,588,971</t>
  </si>
  <si>
    <t>2,588,972</t>
  </si>
  <si>
    <t>2,588,973</t>
  </si>
  <si>
    <t>2,588,974</t>
  </si>
  <si>
    <t>2,588,975</t>
  </si>
  <si>
    <t>2,588,976</t>
  </si>
  <si>
    <t>2,737,397</t>
  </si>
  <si>
    <t>2,737,398</t>
  </si>
  <si>
    <t>2,737,399</t>
  </si>
  <si>
    <t>2,737,400</t>
  </si>
  <si>
    <t>2,737,401</t>
  </si>
  <si>
    <t>2,737,402</t>
  </si>
  <si>
    <t>2,737,403</t>
  </si>
  <si>
    <t>2,737,404</t>
  </si>
  <si>
    <t>2,737,405</t>
  </si>
  <si>
    <t>2,737,406</t>
  </si>
  <si>
    <t>2,737,407</t>
  </si>
  <si>
    <t>2,737,408</t>
  </si>
  <si>
    <t>2,737,409</t>
  </si>
  <si>
    <t>2,737,410</t>
  </si>
  <si>
    <t>2,588,690</t>
  </si>
  <si>
    <t>2,588,691</t>
  </si>
  <si>
    <t>2,588,692</t>
  </si>
  <si>
    <t>2,588,693</t>
  </si>
  <si>
    <t>2,588,694</t>
  </si>
  <si>
    <t>2,588,695</t>
  </si>
  <si>
    <t>2,588,696</t>
  </si>
  <si>
    <t>2,588,697</t>
  </si>
  <si>
    <t>2,588,698</t>
  </si>
  <si>
    <t>2,588,699</t>
  </si>
  <si>
    <t>2,588,700</t>
  </si>
  <si>
    <t>2,588,701</t>
  </si>
  <si>
    <t>2,588,702</t>
  </si>
  <si>
    <t>2,588,703</t>
  </si>
  <si>
    <t>2,588,704</t>
  </si>
  <si>
    <t>2,588,705</t>
  </si>
  <si>
    <t>2,588,706</t>
  </si>
  <si>
    <t>2,588,707</t>
  </si>
  <si>
    <t>2,588,708</t>
  </si>
  <si>
    <t>2,588,709</t>
  </si>
  <si>
    <t>2,588,710</t>
  </si>
  <si>
    <t>2,588,711</t>
  </si>
  <si>
    <t>2,588,712</t>
  </si>
  <si>
    <t>2,588,713</t>
  </si>
  <si>
    <t>2,588,714</t>
  </si>
  <si>
    <t>2,588,715</t>
  </si>
  <si>
    <t>2,588,716</t>
  </si>
  <si>
    <t>2,588,717</t>
  </si>
  <si>
    <t>2,588,718</t>
  </si>
  <si>
    <t>2,588,719</t>
  </si>
  <si>
    <t>2,588,720</t>
  </si>
  <si>
    <t>2,588,721</t>
  </si>
  <si>
    <t>2,588,722</t>
  </si>
  <si>
    <t>2,588,723</t>
  </si>
  <si>
    <t>2,588,724</t>
  </si>
  <si>
    <t>2,588,725</t>
  </si>
  <si>
    <t>2,588,726</t>
  </si>
  <si>
    <t>2,588,727</t>
  </si>
  <si>
    <t>2,737,424</t>
  </si>
  <si>
    <t>2,737,425</t>
  </si>
  <si>
    <t>2,737,426</t>
  </si>
  <si>
    <t>2,737,427</t>
  </si>
  <si>
    <t>2,737,428</t>
  </si>
  <si>
    <t>2,737,429</t>
  </si>
  <si>
    <t>2,737,430</t>
  </si>
  <si>
    <t>2,737,431</t>
  </si>
  <si>
    <t>2,737,432</t>
  </si>
  <si>
    <t>2,737,433</t>
  </si>
  <si>
    <t>2,737,434</t>
  </si>
  <si>
    <t>2,737,435</t>
  </si>
  <si>
    <t>2,737,436</t>
  </si>
  <si>
    <t>2,737,437</t>
  </si>
  <si>
    <t>2,737,438</t>
  </si>
  <si>
    <t>2,737,439</t>
  </si>
  <si>
    <t>2,737,440</t>
  </si>
  <si>
    <t>2,737,441</t>
  </si>
  <si>
    <t>2,737,442</t>
  </si>
  <si>
    <t>2,737,443</t>
  </si>
  <si>
    <t>2,737,444</t>
  </si>
  <si>
    <t>2,737,445</t>
  </si>
  <si>
    <t>2,737,446</t>
  </si>
  <si>
    <t>2,737,447</t>
  </si>
  <si>
    <t>2,737,448</t>
  </si>
  <si>
    <t>2,737,449</t>
  </si>
  <si>
    <t>2,737,450</t>
  </si>
  <si>
    <t>2,737,451</t>
  </si>
  <si>
    <t>2,737,452</t>
  </si>
  <si>
    <t>2,737,453</t>
  </si>
  <si>
    <t>2,737,454</t>
  </si>
  <si>
    <t>2,737,455</t>
  </si>
  <si>
    <t>2,737,456</t>
  </si>
  <si>
    <t>2,737,457</t>
  </si>
  <si>
    <t>2,737,458</t>
  </si>
  <si>
    <t>2,737,459</t>
  </si>
  <si>
    <t>2,737,460</t>
  </si>
  <si>
    <t>2,737,461</t>
  </si>
  <si>
    <t>2,737,462</t>
  </si>
  <si>
    <t>2,737,463</t>
  </si>
  <si>
    <t>2,737,464</t>
  </si>
  <si>
    <t>2,737,465</t>
  </si>
  <si>
    <t>2,737,466</t>
  </si>
  <si>
    <t>2,737,467</t>
  </si>
  <si>
    <t>2,737,468</t>
  </si>
  <si>
    <t>2,737,469</t>
  </si>
  <si>
    <t>2,737,470</t>
  </si>
  <si>
    <t>2,737,471</t>
  </si>
  <si>
    <t>2,737,472</t>
  </si>
  <si>
    <t>2,737,473</t>
  </si>
  <si>
    <t>2,737,474</t>
  </si>
  <si>
    <t>2,737,475</t>
  </si>
  <si>
    <t>2,737,476</t>
  </si>
  <si>
    <t>2,737,477</t>
  </si>
  <si>
    <t>2,737,478</t>
  </si>
  <si>
    <t>2,737,479</t>
  </si>
  <si>
    <t>2,737,480</t>
  </si>
  <si>
    <t>2,737,481</t>
  </si>
  <si>
    <t>2,737,482</t>
  </si>
  <si>
    <t>2,737,483</t>
  </si>
  <si>
    <t>2,737,484</t>
  </si>
  <si>
    <t>2,737,485</t>
  </si>
  <si>
    <t>2,737,486</t>
  </si>
  <si>
    <t>2,737,487</t>
  </si>
  <si>
    <t>2,737,488</t>
  </si>
  <si>
    <t>2,737,489</t>
  </si>
  <si>
    <t>2,737,490</t>
  </si>
  <si>
    <t>2,737,491</t>
  </si>
  <si>
    <t>2,737,492</t>
  </si>
  <si>
    <t>2,602,682</t>
  </si>
  <si>
    <t>2,602,683</t>
  </si>
  <si>
    <t>2,602,684</t>
  </si>
  <si>
    <t>2,602,688</t>
  </si>
  <si>
    <t>2,602,689</t>
  </si>
  <si>
    <t>2,602,705</t>
  </si>
  <si>
    <t>2,597,886</t>
  </si>
  <si>
    <t>2,597,887</t>
  </si>
  <si>
    <t>2,597,888</t>
  </si>
  <si>
    <t>2,597,889</t>
  </si>
  <si>
    <t>2,597,890</t>
  </si>
  <si>
    <t>2,597,891</t>
  </si>
  <si>
    <t>2,597,892</t>
  </si>
  <si>
    <t>2,597,893</t>
  </si>
  <si>
    <t>2,597,894</t>
  </si>
  <si>
    <t>2,597,895</t>
  </si>
  <si>
    <t>2,597,896</t>
  </si>
  <si>
    <t>2,735,978</t>
  </si>
  <si>
    <t>2,735,979</t>
  </si>
  <si>
    <t>2,735,980</t>
  </si>
  <si>
    <t>2,735,981</t>
  </si>
  <si>
    <t>2,735,982</t>
  </si>
  <si>
    <t>2,735,983</t>
  </si>
  <si>
    <t>2,735,984</t>
  </si>
  <si>
    <t>2,735,985</t>
  </si>
  <si>
    <t>2,735,986</t>
  </si>
  <si>
    <t>2,735,987</t>
  </si>
  <si>
    <t>2,735,988</t>
  </si>
  <si>
    <t>2,735,989</t>
  </si>
  <si>
    <t>2,735,990</t>
  </si>
  <si>
    <t>2,735,991</t>
  </si>
  <si>
    <t>2,593,800</t>
  </si>
  <si>
    <t>2,593,815</t>
  </si>
  <si>
    <t>2,588,941</t>
  </si>
  <si>
    <t>2,588,942</t>
  </si>
  <si>
    <t>2,588,943</t>
  </si>
  <si>
    <t>2,588,944</t>
  </si>
  <si>
    <t>2,588,945</t>
  </si>
  <si>
    <t>2,588,947</t>
  </si>
  <si>
    <t>2,588,948</t>
  </si>
  <si>
    <t>2,588,949</t>
  </si>
  <si>
    <t>2,588,950</t>
  </si>
  <si>
    <t>2,588,951</t>
  </si>
  <si>
    <t>2,588,952</t>
  </si>
  <si>
    <t>2,588,953</t>
  </si>
  <si>
    <t>2,588,954</t>
  </si>
  <si>
    <t>2,588,955</t>
  </si>
  <si>
    <t>2,588,956</t>
  </si>
  <si>
    <t>2,588,957</t>
  </si>
  <si>
    <t>2,588,958</t>
  </si>
  <si>
    <t>2,588,959</t>
  </si>
  <si>
    <t>2,590,459</t>
  </si>
  <si>
    <t>2,590,461</t>
  </si>
  <si>
    <t>2,590,467</t>
  </si>
  <si>
    <t>2,590,477</t>
  </si>
  <si>
    <t>2,590,478</t>
  </si>
  <si>
    <t>2,590,481</t>
  </si>
  <si>
    <t>2,590,483</t>
  </si>
  <si>
    <t>2,590,488</t>
  </si>
  <si>
    <t>2,590,489</t>
  </si>
  <si>
    <t>2,590,491</t>
  </si>
  <si>
    <t>2,597,464</t>
  </si>
  <si>
    <t>2,597,465</t>
  </si>
  <si>
    <t>2,597,466</t>
  </si>
  <si>
    <t>2,597,467</t>
  </si>
  <si>
    <t>2,597,468</t>
  </si>
  <si>
    <t>2,597,469</t>
  </si>
  <si>
    <t>2,597,470</t>
  </si>
  <si>
    <t>2,597,471</t>
  </si>
  <si>
    <t>2,597,472</t>
  </si>
  <si>
    <t>2,597,473</t>
  </si>
  <si>
    <t>2,597,474</t>
  </si>
  <si>
    <t>2,597,475</t>
  </si>
  <si>
    <t>2,597,476</t>
  </si>
  <si>
    <t>2,597,477</t>
  </si>
  <si>
    <t>2,597,478</t>
  </si>
  <si>
    <t>2,597,479</t>
  </si>
  <si>
    <t>2,597,480</t>
  </si>
  <si>
    <t>2,597,481</t>
  </si>
  <si>
    <t>2,597,483</t>
  </si>
  <si>
    <t>2,597,484</t>
  </si>
  <si>
    <t>2,597,485</t>
  </si>
  <si>
    <t>2,597,486</t>
  </si>
  <si>
    <t>2,597,487</t>
  </si>
  <si>
    <t>2,597,488</t>
  </si>
  <si>
    <t>2,597,489</t>
  </si>
  <si>
    <t>2,597,490</t>
  </si>
  <si>
    <t>2,597,491</t>
  </si>
  <si>
    <t>2,597,492</t>
  </si>
  <si>
    <t>2,597,493</t>
  </si>
  <si>
    <t>2,597,494</t>
  </si>
  <si>
    <t>2,597,495</t>
  </si>
  <si>
    <t>2,597,496</t>
  </si>
  <si>
    <t>2,597,498</t>
  </si>
  <si>
    <t>2,597,499</t>
  </si>
  <si>
    <t>2,597,500</t>
  </si>
  <si>
    <t>2,597,501</t>
  </si>
  <si>
    <t>2,597,502</t>
  </si>
  <si>
    <t>2,597,503</t>
  </si>
  <si>
    <t>2,597,504</t>
  </si>
  <si>
    <t>2,597,506</t>
  </si>
  <si>
    <t>2,597,507</t>
  </si>
  <si>
    <t>2,597,508</t>
  </si>
  <si>
    <t>2,597,509</t>
  </si>
  <si>
    <t>2,597,510</t>
  </si>
  <si>
    <t>2,597,511</t>
  </si>
  <si>
    <t>2,597,512</t>
  </si>
  <si>
    <t>2,597,513</t>
  </si>
  <si>
    <t>2,597,514</t>
  </si>
  <si>
    <t>2,597,515</t>
  </si>
  <si>
    <t>2,597,516</t>
  </si>
  <si>
    <t>2,735,992</t>
  </si>
  <si>
    <t>2,735,993</t>
  </si>
  <si>
    <t>2,735,994</t>
  </si>
  <si>
    <t>2,735,995</t>
  </si>
  <si>
    <t>2,735,996</t>
  </si>
  <si>
    <t>2,735,997</t>
  </si>
  <si>
    <t>2,735,998</t>
  </si>
  <si>
    <t>2,735,999</t>
  </si>
  <si>
    <t>2,736,000</t>
  </si>
  <si>
    <t>2,736,001</t>
  </si>
  <si>
    <t>2,736,002</t>
  </si>
  <si>
    <t>2,736,003</t>
  </si>
  <si>
    <t>2,736,004</t>
  </si>
  <si>
    <t>2,736,005</t>
  </si>
  <si>
    <t>2,736,006</t>
  </si>
  <si>
    <t>2,736,007</t>
  </si>
  <si>
    <t>2,736,008</t>
  </si>
  <si>
    <t>2,736,009</t>
  </si>
  <si>
    <t>2,736,010</t>
  </si>
  <si>
    <t>2,736,011</t>
  </si>
  <si>
    <t>2,736,012</t>
  </si>
  <si>
    <t>2,736,013</t>
  </si>
  <si>
    <t>2,736,014</t>
  </si>
  <si>
    <t>2,736,015</t>
  </si>
  <si>
    <t>2,736,016</t>
  </si>
  <si>
    <t>2,736,017</t>
  </si>
  <si>
    <t>2,736,018</t>
  </si>
  <si>
    <t>2,736,019</t>
  </si>
  <si>
    <t>2,736,020</t>
  </si>
  <si>
    <t>2,736,021</t>
  </si>
  <si>
    <t>2,736,022</t>
  </si>
  <si>
    <t>2,736,023</t>
  </si>
  <si>
    <t>2,736,024</t>
  </si>
  <si>
    <t>2,736,025</t>
  </si>
  <si>
    <t>2,736,026</t>
  </si>
  <si>
    <t>2,736,027</t>
  </si>
  <si>
    <t>2,736,028</t>
  </si>
  <si>
    <t>2,736,029</t>
  </si>
  <si>
    <t>2,736,030</t>
  </si>
  <si>
    <t>2,736,031</t>
  </si>
  <si>
    <t>2,736,032</t>
  </si>
  <si>
    <t>2,736,033</t>
  </si>
  <si>
    <t>2,736,034</t>
  </si>
  <si>
    <t>2,736,035</t>
  </si>
  <si>
    <t>2,736,036</t>
  </si>
  <si>
    <t>2,736,037</t>
  </si>
  <si>
    <t>2,736,038</t>
  </si>
  <si>
    <t>2,736,039</t>
  </si>
  <si>
    <t>2,736,987</t>
  </si>
  <si>
    <t>2,736,988</t>
  </si>
  <si>
    <t>2,736,989</t>
  </si>
  <si>
    <t>2,736,990</t>
  </si>
  <si>
    <t>2,736,991</t>
  </si>
  <si>
    <t>2,736,992</t>
  </si>
  <si>
    <t>2,736,993</t>
  </si>
  <si>
    <t>2,736,994</t>
  </si>
  <si>
    <t>2,736,995</t>
  </si>
  <si>
    <t>2,736,996</t>
  </si>
  <si>
    <t>2,736,997</t>
  </si>
  <si>
    <t>2,736,998</t>
  </si>
  <si>
    <t>2,736,999</t>
  </si>
  <si>
    <t>2,737,000</t>
  </si>
  <si>
    <t>2,737,001</t>
  </si>
  <si>
    <t>2,737,002</t>
  </si>
  <si>
    <t>2,737,003</t>
  </si>
  <si>
    <t>2,737,004</t>
  </si>
  <si>
    <t>2,737,005</t>
  </si>
  <si>
    <t>2,737,006</t>
  </si>
  <si>
    <t>2,737,007</t>
  </si>
  <si>
    <t>2,737,008</t>
  </si>
  <si>
    <t>2,737,009</t>
  </si>
  <si>
    <t>2,737,010</t>
  </si>
  <si>
    <t>2,737,011</t>
  </si>
  <si>
    <t>2,737,012</t>
  </si>
  <si>
    <t>2,737,013</t>
  </si>
  <si>
    <t>2,737,014</t>
  </si>
  <si>
    <t>2,737,015</t>
  </si>
  <si>
    <t>2,737,016</t>
  </si>
  <si>
    <t>2,737,017</t>
  </si>
  <si>
    <t>2,737,018</t>
  </si>
  <si>
    <t>2,737,019</t>
  </si>
  <si>
    <t>2,737,020</t>
  </si>
  <si>
    <t>2,737,021</t>
  </si>
  <si>
    <t>2,737,022</t>
  </si>
  <si>
    <t>2,737,023</t>
  </si>
  <si>
    <t>2,737,024</t>
  </si>
  <si>
    <t>2,737,025</t>
  </si>
  <si>
    <t>2,737,026</t>
  </si>
  <si>
    <t>2,737,027</t>
  </si>
  <si>
    <t>2,737,028</t>
  </si>
  <si>
    <t>2,737,029</t>
  </si>
  <si>
    <t>2,737,030</t>
  </si>
  <si>
    <t>2,737,031</t>
  </si>
  <si>
    <t>2,597,517</t>
  </si>
  <si>
    <t>2,597,518</t>
  </si>
  <si>
    <t>2,597,519</t>
  </si>
  <si>
    <t>2,597,520</t>
  </si>
  <si>
    <t>2,597,521</t>
  </si>
  <si>
    <t>2,597,522</t>
  </si>
  <si>
    <t>2,597,523</t>
  </si>
  <si>
    <t>2,597,524</t>
  </si>
  <si>
    <t>2,597,525</t>
  </si>
  <si>
    <t>2,597,527</t>
  </si>
  <si>
    <t>2,597,528</t>
  </si>
  <si>
    <t>2,597,529</t>
  </si>
  <si>
    <t>2,597,530</t>
  </si>
  <si>
    <t>2,597,531</t>
  </si>
  <si>
    <t>2,597,532</t>
  </si>
  <si>
    <t>2,597,533</t>
  </si>
  <si>
    <t>2,597,534</t>
  </si>
  <si>
    <t>2,597,535</t>
  </si>
  <si>
    <t>2,597,536</t>
  </si>
  <si>
    <t>2,597,537</t>
  </si>
  <si>
    <t>2,597,538</t>
  </si>
  <si>
    <t>2,597,539</t>
  </si>
  <si>
    <t>2,597,540</t>
  </si>
  <si>
    <t>2,597,541</t>
  </si>
  <si>
    <t>2,597,542</t>
  </si>
  <si>
    <t>2,597,543</t>
  </si>
  <si>
    <t>2,597,544</t>
  </si>
  <si>
    <t>2,597,545</t>
  </si>
  <si>
    <t>2,597,547</t>
  </si>
  <si>
    <t>2,597,548</t>
  </si>
  <si>
    <t>2,597,549</t>
  </si>
  <si>
    <t>2,597,550</t>
  </si>
  <si>
    <t>2,597,551</t>
  </si>
  <si>
    <t>2,597,552</t>
  </si>
  <si>
    <t>2,597,553</t>
  </si>
  <si>
    <t>2,597,554</t>
  </si>
  <si>
    <t>2,597,555</t>
  </si>
  <si>
    <t>2,737,032</t>
  </si>
  <si>
    <t>2,737,033</t>
  </si>
  <si>
    <t>2,587,420</t>
  </si>
  <si>
    <t>2,587,421</t>
  </si>
  <si>
    <t>2,587,423</t>
  </si>
  <si>
    <t>2,587,424</t>
  </si>
  <si>
    <t>2,587,425</t>
  </si>
  <si>
    <t>2,589,680</t>
  </si>
  <si>
    <t>2,589,196</t>
  </si>
  <si>
    <t>2,589,202</t>
  </si>
  <si>
    <t>2,589,203</t>
  </si>
  <si>
    <t>2,589,204</t>
  </si>
  <si>
    <t>2,589,205</t>
  </si>
  <si>
    <t>2,589,206</t>
  </si>
  <si>
    <t>2,589,207</t>
  </si>
  <si>
    <t>2,589,208</t>
  </si>
  <si>
    <t>2,589,209</t>
  </si>
  <si>
    <t>2,589,233</t>
  </si>
  <si>
    <t>2,594,662</t>
  </si>
  <si>
    <t>2,586,463</t>
  </si>
  <si>
    <t>2,586,479</t>
  </si>
  <si>
    <t>2,601,158</t>
  </si>
  <si>
    <t>2,594,133</t>
  </si>
  <si>
    <t>2,594,135</t>
  </si>
  <si>
    <t>2,594,136</t>
  </si>
  <si>
    <t>2,594,138</t>
  </si>
  <si>
    <t>2,594,139</t>
  </si>
  <si>
    <t>2,594,140</t>
  </si>
  <si>
    <t>2,594,141</t>
  </si>
  <si>
    <t>2,594,142</t>
  </si>
  <si>
    <t>2,594,143</t>
  </si>
  <si>
    <t>2,602,474</t>
  </si>
  <si>
    <t>2,602,475</t>
  </si>
  <si>
    <t>2,602,476</t>
  </si>
  <si>
    <t>2,602,477</t>
  </si>
  <si>
    <t>2,602,478</t>
  </si>
  <si>
    <t>2,602,479</t>
  </si>
  <si>
    <t>2,602,480</t>
  </si>
  <si>
    <t>2,602,481</t>
  </si>
  <si>
    <t>2,602,482</t>
  </si>
  <si>
    <t>2,602,483</t>
  </si>
  <si>
    <t>2,602,484</t>
  </si>
  <si>
    <t>2,602,485</t>
  </si>
  <si>
    <t>2,602,486</t>
  </si>
  <si>
    <t>2,602,487</t>
  </si>
  <si>
    <t>2,602,488</t>
  </si>
  <si>
    <t>2,602,489</t>
  </si>
  <si>
    <t>2,602,490</t>
  </si>
  <si>
    <t>2,602,491</t>
  </si>
  <si>
    <t>2,602,492</t>
  </si>
  <si>
    <t>2,602,493</t>
  </si>
  <si>
    <t>2,602,494</t>
  </si>
  <si>
    <t>2,602,495</t>
  </si>
  <si>
    <t>2,602,496</t>
  </si>
  <si>
    <t>2,602,497</t>
  </si>
  <si>
    <t>2,602,498</t>
  </si>
  <si>
    <t>2,602,499</t>
  </si>
  <si>
    <t>2,602,500</t>
  </si>
  <si>
    <t>2,602,501</t>
  </si>
  <si>
    <t>2,600,706</t>
  </si>
  <si>
    <t>2,600,723</t>
  </si>
  <si>
    <t>2,600,733</t>
  </si>
  <si>
    <t>2,602,502</t>
  </si>
  <si>
    <t>2,602,504</t>
  </si>
  <si>
    <t>2,602,505</t>
  </si>
  <si>
    <t>2,602,506</t>
  </si>
  <si>
    <t>2,602,507</t>
  </si>
  <si>
    <t>2,602,508</t>
  </si>
  <si>
    <t>2,602,509</t>
  </si>
  <si>
    <t>2,594,648</t>
  </si>
  <si>
    <t>2,589,082</t>
  </si>
  <si>
    <t>2,589,083</t>
  </si>
  <si>
    <t>2,589,084</t>
  </si>
  <si>
    <t>2,589,085</t>
  </si>
  <si>
    <t>2,589,086</t>
  </si>
  <si>
    <t>2,589,087</t>
  </si>
  <si>
    <t>2,589,088</t>
  </si>
  <si>
    <t>2,589,089</t>
  </si>
  <si>
    <t>2,589,090</t>
  </si>
  <si>
    <t>2,601,217</t>
  </si>
  <si>
    <t>2,589,107</t>
  </si>
  <si>
    <t>2,589,108</t>
  </si>
  <si>
    <t>2,736,084</t>
  </si>
  <si>
    <t>2,601,239</t>
  </si>
  <si>
    <t>2,601,264</t>
  </si>
  <si>
    <t>2,601,270</t>
  </si>
  <si>
    <t>2,601,300</t>
  </si>
  <si>
    <t>2,737,098</t>
  </si>
  <si>
    <t>2,737,099</t>
  </si>
  <si>
    <t>2,737,100</t>
  </si>
  <si>
    <t>2,737,101</t>
  </si>
  <si>
    <t>2,737,102</t>
  </si>
  <si>
    <t>2,737,103</t>
  </si>
  <si>
    <t>2,737,104</t>
  </si>
  <si>
    <t>2,737,105</t>
  </si>
  <si>
    <t>2,737,106</t>
  </si>
  <si>
    <t>2,737,107</t>
  </si>
  <si>
    <t>2,737,108</t>
  </si>
  <si>
    <t>2,737,109</t>
  </si>
  <si>
    <t>2,737,110</t>
  </si>
  <si>
    <t>2,737,111</t>
  </si>
  <si>
    <t>2,737,112</t>
  </si>
  <si>
    <t>2,737,113</t>
  </si>
  <si>
    <t>2,737,114</t>
  </si>
  <si>
    <t>2,737,115</t>
  </si>
  <si>
    <t>2,737,116</t>
  </si>
  <si>
    <t>2,737,117</t>
  </si>
  <si>
    <t>2,737,118</t>
  </si>
  <si>
    <t>2,737,119</t>
  </si>
  <si>
    <t>2,737,120</t>
  </si>
  <si>
    <t>2,737,121</t>
  </si>
  <si>
    <t>2,737,122</t>
  </si>
  <si>
    <t>2,737,123</t>
  </si>
  <si>
    <t>2,737,124</t>
  </si>
  <si>
    <t>2,737,125</t>
  </si>
  <si>
    <t>2,737,126</t>
  </si>
  <si>
    <t>2,737,127</t>
  </si>
  <si>
    <t>2,737,128</t>
  </si>
  <si>
    <t>2,737,129</t>
  </si>
  <si>
    <t>2,737,130</t>
  </si>
  <si>
    <t>2,737,131</t>
  </si>
  <si>
    <t>2,737,132</t>
  </si>
  <si>
    <t>2,737,133</t>
  </si>
  <si>
    <t>2,737,134</t>
  </si>
  <si>
    <t>2,737,135</t>
  </si>
  <si>
    <t>2,737,136</t>
  </si>
  <si>
    <t>2,737,137</t>
  </si>
  <si>
    <t>2,737,138</t>
  </si>
  <si>
    <t>2,737,139</t>
  </si>
  <si>
    <t>2,737,140</t>
  </si>
  <si>
    <t>2,737,141</t>
  </si>
  <si>
    <t>2,737,142</t>
  </si>
  <si>
    <t>2,737,143</t>
  </si>
  <si>
    <t>2,737,144</t>
  </si>
  <si>
    <t>2,601,311</t>
  </si>
  <si>
    <t>2,597,662</t>
  </si>
  <si>
    <t>2,597,664</t>
  </si>
  <si>
    <t>2,597,665</t>
  </si>
  <si>
    <t>ESCOBAR ABAJO</t>
  </si>
  <si>
    <t>2,597,666</t>
  </si>
  <si>
    <t>2,597,667</t>
  </si>
  <si>
    <t>2,597,668</t>
  </si>
  <si>
    <t>2,597,669</t>
  </si>
  <si>
    <t>2,597,670</t>
  </si>
  <si>
    <t>2,597,671</t>
  </si>
  <si>
    <t>2,597,672</t>
  </si>
  <si>
    <t>2,597,673</t>
  </si>
  <si>
    <t>2,597,674</t>
  </si>
  <si>
    <t>2,586,964</t>
  </si>
  <si>
    <t>2,586,965</t>
  </si>
  <si>
    <t>2,586,966</t>
  </si>
  <si>
    <t>2,590,165</t>
  </si>
  <si>
    <t>2,590,173</t>
  </si>
  <si>
    <t>2,590,181</t>
  </si>
  <si>
    <t>2,600,479</t>
  </si>
  <si>
    <t>2,587,499</t>
  </si>
  <si>
    <t>2,587,500</t>
  </si>
  <si>
    <t>2,587,501</t>
  </si>
  <si>
    <t>2,587,502</t>
  </si>
  <si>
    <t>2,602,725</t>
  </si>
  <si>
    <t>2,602,274</t>
  </si>
  <si>
    <t>2,602,280</t>
  </si>
  <si>
    <t>2,602,284</t>
  </si>
  <si>
    <t>2,602,287</t>
  </si>
  <si>
    <t>2,602,290</t>
  </si>
  <si>
    <t>2,602,291</t>
  </si>
  <si>
    <t>2,592,698</t>
  </si>
  <si>
    <t>2,592,701</t>
  </si>
  <si>
    <t>2,592,705</t>
  </si>
  <si>
    <t>2,592,716</t>
  </si>
  <si>
    <t>2,592,723</t>
  </si>
  <si>
    <t>2,592,740</t>
  </si>
  <si>
    <t>2,602,737</t>
  </si>
  <si>
    <t>2,602,738</t>
  </si>
  <si>
    <t>2,602,740</t>
  </si>
  <si>
    <t>2,602,741</t>
  </si>
  <si>
    <t>2,594,461</t>
  </si>
  <si>
    <t>2,594,487</t>
  </si>
  <si>
    <t>2,594,493</t>
  </si>
  <si>
    <t>2,596,135</t>
  </si>
  <si>
    <t>2,596,137</t>
  </si>
  <si>
    <t>2,596,138</t>
  </si>
  <si>
    <t>2,596,139</t>
  </si>
  <si>
    <t>2,596,141</t>
  </si>
  <si>
    <t>2,596,142</t>
  </si>
  <si>
    <t>2,596,143</t>
  </si>
  <si>
    <t>2,596,146</t>
  </si>
  <si>
    <t>2,596,152</t>
  </si>
  <si>
    <t>2,596,153</t>
  </si>
  <si>
    <t>2,596,154</t>
  </si>
  <si>
    <t>2,596,155</t>
  </si>
  <si>
    <t>2,596,156</t>
  </si>
  <si>
    <t>2,596,157</t>
  </si>
  <si>
    <t>2,596,158</t>
  </si>
  <si>
    <t>2,594,012</t>
  </si>
  <si>
    <t>2,594,013</t>
  </si>
  <si>
    <t>2,594,015</t>
  </si>
  <si>
    <t>2,594,016</t>
  </si>
  <si>
    <t>2,594,017</t>
  </si>
  <si>
    <t>2,594,018</t>
  </si>
  <si>
    <t>2,594,019</t>
  </si>
  <si>
    <t>2,594,021</t>
  </si>
  <si>
    <t>2,594,022</t>
  </si>
  <si>
    <t>2,594,023</t>
  </si>
  <si>
    <t>2,594,024</t>
  </si>
  <si>
    <t>2,594,025</t>
  </si>
  <si>
    <t>2,591,092</t>
  </si>
  <si>
    <t>2,591,110</t>
  </si>
  <si>
    <t>2,591,119</t>
  </si>
  <si>
    <t>2,591,127</t>
  </si>
  <si>
    <t>2,591,134</t>
  </si>
  <si>
    <t>2,591,148</t>
  </si>
  <si>
    <t>2,592,752</t>
  </si>
  <si>
    <t>2,592,753</t>
  </si>
  <si>
    <t>2,592,756</t>
  </si>
  <si>
    <t>2,592,757</t>
  </si>
  <si>
    <t>2,592,763</t>
  </si>
  <si>
    <t>2,592,766</t>
  </si>
  <si>
    <t>2,592,778</t>
  </si>
  <si>
    <t>2,592,779</t>
  </si>
  <si>
    <t>2,592,780</t>
  </si>
  <si>
    <t>2,592,783</t>
  </si>
  <si>
    <t>2,601,398</t>
  </si>
  <si>
    <t>2,587,262</t>
  </si>
  <si>
    <t>2,587,263</t>
  </si>
  <si>
    <t>2,587,279</t>
  </si>
  <si>
    <t>2,587,319</t>
  </si>
  <si>
    <t>2,587,353</t>
  </si>
  <si>
    <t>2,737,034</t>
  </si>
  <si>
    <t>2,737,035</t>
  </si>
  <si>
    <t>2,737,036</t>
  </si>
  <si>
    <t>2,737,037</t>
  </si>
  <si>
    <t>2,737,038</t>
  </si>
  <si>
    <t>2,737,039</t>
  </si>
  <si>
    <t>2,737,040</t>
  </si>
  <si>
    <t>2,737,041</t>
  </si>
  <si>
    <t>2,737,042</t>
  </si>
  <si>
    <t>2,737,043</t>
  </si>
  <si>
    <t>2,737,044</t>
  </si>
  <si>
    <t>2,737,045</t>
  </si>
  <si>
    <t>2,737,046</t>
  </si>
  <si>
    <t>2,737,047</t>
  </si>
  <si>
    <t>2,587,652</t>
  </si>
  <si>
    <t>2,587,684</t>
  </si>
  <si>
    <t>2,737,048</t>
  </si>
  <si>
    <t>2,737,049</t>
  </si>
  <si>
    <t>2,737,050</t>
  </si>
  <si>
    <t>2,737,051</t>
  </si>
  <si>
    <t>2,737,052</t>
  </si>
  <si>
    <t>2,737,053</t>
  </si>
  <si>
    <t>2,737,054</t>
  </si>
  <si>
    <t>2,737,055</t>
  </si>
  <si>
    <t>2,737,056</t>
  </si>
  <si>
    <t>2,737,057</t>
  </si>
  <si>
    <t>2,737,058</t>
  </si>
  <si>
    <t>2,737,059</t>
  </si>
  <si>
    <t>2,737,060</t>
  </si>
  <si>
    <t>2,737,061</t>
  </si>
  <si>
    <t>2,737,062</t>
  </si>
  <si>
    <t>2,737,063</t>
  </si>
  <si>
    <t>2,737,064</t>
  </si>
  <si>
    <t>2,737,065</t>
  </si>
  <si>
    <t>2,737,066</t>
  </si>
  <si>
    <t>2,737,067</t>
  </si>
  <si>
    <t>2,737,068</t>
  </si>
  <si>
    <t>2,737,069</t>
  </si>
  <si>
    <t>2,737,070</t>
  </si>
  <si>
    <t>2,737,071</t>
  </si>
  <si>
    <t>2,737,072</t>
  </si>
  <si>
    <t>2,737,073</t>
  </si>
  <si>
    <t>2,737,074</t>
  </si>
  <si>
    <t>2,737,075</t>
  </si>
  <si>
    <t>2,737,076</t>
  </si>
  <si>
    <t>2,737,077</t>
  </si>
  <si>
    <t>2,737,078</t>
  </si>
  <si>
    <t>2,737,079</t>
  </si>
  <si>
    <t>2,737,080</t>
  </si>
  <si>
    <t>2,737,081</t>
  </si>
  <si>
    <t>2,737,082</t>
  </si>
  <si>
    <t>2,737,083</t>
  </si>
  <si>
    <t>2,737,084</t>
  </si>
  <si>
    <t>2,737,085</t>
  </si>
  <si>
    <t>2,737,086</t>
  </si>
  <si>
    <t>2,737,087</t>
  </si>
  <si>
    <t>2,737,088</t>
  </si>
  <si>
    <t>2,737,089</t>
  </si>
  <si>
    <t>2,737,090</t>
  </si>
  <si>
    <t>2,737,091</t>
  </si>
  <si>
    <t>2,737,092</t>
  </si>
  <si>
    <t>2,737,093</t>
  </si>
  <si>
    <t>2,737,094</t>
  </si>
  <si>
    <t>2,737,095</t>
  </si>
  <si>
    <t>2,737,096</t>
  </si>
  <si>
    <t>2,737,097</t>
  </si>
  <si>
    <t>2,736,040</t>
  </si>
  <si>
    <t>2,736,041</t>
  </si>
  <si>
    <t>2,736,042</t>
  </si>
  <si>
    <t>2,736,043</t>
  </si>
  <si>
    <t>2,736,044</t>
  </si>
  <si>
    <t>2,736,045</t>
  </si>
  <si>
    <t>2,736,046</t>
  </si>
  <si>
    <t>2,736,047</t>
  </si>
  <si>
    <t>2,736,048</t>
  </si>
  <si>
    <t>2,736,049</t>
  </si>
  <si>
    <t>2,736,050</t>
  </si>
  <si>
    <t>2,736,051</t>
  </si>
  <si>
    <t>2,736,052</t>
  </si>
  <si>
    <t>2,736,053</t>
  </si>
  <si>
    <t>2,736,054</t>
  </si>
  <si>
    <t>2,736,055</t>
  </si>
  <si>
    <t>2,736,056</t>
  </si>
  <si>
    <t>2,736,057</t>
  </si>
  <si>
    <t>2,736,058</t>
  </si>
  <si>
    <t>2,736,059</t>
  </si>
  <si>
    <t>2,736,060</t>
  </si>
  <si>
    <t>2,736,061</t>
  </si>
  <si>
    <t>2,736,062</t>
  </si>
  <si>
    <t>2,736,063</t>
  </si>
  <si>
    <t>2,736,064</t>
  </si>
  <si>
    <t>2,736,065</t>
  </si>
  <si>
    <t>2,736,066</t>
  </si>
  <si>
    <t>2,736,067</t>
  </si>
  <si>
    <t>2,736,068</t>
  </si>
  <si>
    <t>2,736,069</t>
  </si>
  <si>
    <t>2,736,070</t>
  </si>
  <si>
    <t>2,737,145</t>
  </si>
  <si>
    <t>2,737,146</t>
  </si>
  <si>
    <t>2,737,147</t>
  </si>
  <si>
    <t>2,737,148</t>
  </si>
  <si>
    <t>2,737,149</t>
  </si>
  <si>
    <t>2,737,150</t>
  </si>
  <si>
    <t>2,737,151</t>
  </si>
  <si>
    <t>2,737,152</t>
  </si>
  <si>
    <t>2,737,153</t>
  </si>
  <si>
    <t>2,737,154</t>
  </si>
  <si>
    <t>2,737,155</t>
  </si>
  <si>
    <t>2,737,156</t>
  </si>
  <si>
    <t>2,737,157</t>
  </si>
  <si>
    <t>2,737,158</t>
  </si>
  <si>
    <t>2,737,159</t>
  </si>
  <si>
    <t>2,737,792</t>
  </si>
  <si>
    <t>2,737,793</t>
  </si>
  <si>
    <t>2,737,794</t>
  </si>
  <si>
    <t>2,737,795</t>
  </si>
  <si>
    <t>2,737,796</t>
  </si>
  <si>
    <t>2,737,797</t>
  </si>
  <si>
    <t>2,737,798</t>
  </si>
  <si>
    <t>2,737,799</t>
  </si>
  <si>
    <t>2,737,800</t>
  </si>
  <si>
    <t>2,737,801</t>
  </si>
  <si>
    <t>2,737,802</t>
  </si>
  <si>
    <t>2,737,803</t>
  </si>
  <si>
    <t>2,737,804</t>
  </si>
  <si>
    <t>2,737,929</t>
  </si>
  <si>
    <t>2,737,930</t>
  </si>
  <si>
    <t>2,737,931</t>
  </si>
  <si>
    <t>2,737,932</t>
  </si>
  <si>
    <t>2,737,933</t>
  </si>
  <si>
    <t>2,737,934</t>
  </si>
  <si>
    <t>2,737,935</t>
  </si>
  <si>
    <t>2,737,936</t>
  </si>
  <si>
    <t>2,737,937</t>
  </si>
  <si>
    <t>2,737,938</t>
  </si>
  <si>
    <t>2,737,939</t>
  </si>
  <si>
    <t>2,737,940</t>
  </si>
  <si>
    <t>2,737,941</t>
  </si>
  <si>
    <t>2,737,942</t>
  </si>
  <si>
    <t>2,737,943</t>
  </si>
  <si>
    <t>2,737,944</t>
  </si>
  <si>
    <t>2,737,945</t>
  </si>
  <si>
    <t>2,737,946</t>
  </si>
  <si>
    <t>2,737,947</t>
  </si>
  <si>
    <t>2,737,948</t>
  </si>
  <si>
    <t>2,737,949</t>
  </si>
  <si>
    <t>2,737,950</t>
  </si>
  <si>
    <t>2,737,951</t>
  </si>
  <si>
    <t>2,737,952</t>
  </si>
  <si>
    <t>2,737,953</t>
  </si>
  <si>
    <t>2,737,954</t>
  </si>
  <si>
    <t>2,737,955</t>
  </si>
  <si>
    <t>2,737,160</t>
  </si>
  <si>
    <t>2,737,161</t>
  </si>
  <si>
    <t>2,737,162</t>
  </si>
  <si>
    <t>2,737,163</t>
  </si>
  <si>
    <t>2,737,164</t>
  </si>
  <si>
    <t>2,737,165</t>
  </si>
  <si>
    <t>2,737,166</t>
  </si>
  <si>
    <t>2,737,167</t>
  </si>
  <si>
    <t>2,737,168</t>
  </si>
  <si>
    <t>2,737,169</t>
  </si>
  <si>
    <t>2,737,170</t>
  </si>
  <si>
    <t>2,737,171</t>
  </si>
  <si>
    <t>2,737,172</t>
  </si>
  <si>
    <t>2,737,173</t>
  </si>
  <si>
    <t>2,737,174</t>
  </si>
  <si>
    <t>2,737,175</t>
  </si>
  <si>
    <t>2,737,176</t>
  </si>
  <si>
    <t>2,737,177</t>
  </si>
  <si>
    <t>2,737,178</t>
  </si>
  <si>
    <t>2,737,179</t>
  </si>
  <si>
    <t>2,737,180</t>
  </si>
  <si>
    <t>2,737,181</t>
  </si>
  <si>
    <t>2,737,182</t>
  </si>
  <si>
    <t>2,737,183</t>
  </si>
  <si>
    <t>2,737,184</t>
  </si>
  <si>
    <t>2,737,185</t>
  </si>
  <si>
    <t>2,737,186</t>
  </si>
  <si>
    <t>2,737,187</t>
  </si>
  <si>
    <t>2,737,188</t>
  </si>
  <si>
    <t>2,737,189</t>
  </si>
  <si>
    <t>2,737,190</t>
  </si>
  <si>
    <t>2,737,191</t>
  </si>
  <si>
    <t>2,737,192</t>
  </si>
  <si>
    <t>2,737,193</t>
  </si>
  <si>
    <t>2,737,194</t>
  </si>
  <si>
    <t>2,737,195</t>
  </si>
  <si>
    <t>2,737,196</t>
  </si>
  <si>
    <t>2,737,197</t>
  </si>
  <si>
    <t>2,737,198</t>
  </si>
  <si>
    <t>2,737,199</t>
  </si>
  <si>
    <t>2,737,200</t>
  </si>
  <si>
    <t>2,737,201</t>
  </si>
  <si>
    <t>2,737,202</t>
  </si>
  <si>
    <t>2,737,203</t>
  </si>
  <si>
    <t>2,737,204</t>
  </si>
  <si>
    <t>2,737,205</t>
  </si>
  <si>
    <t>2,737,206</t>
  </si>
  <si>
    <t>2,737,805</t>
  </si>
  <si>
    <t>2,737,806</t>
  </si>
  <si>
    <t>2,737,807</t>
  </si>
  <si>
    <t>2,737,808</t>
  </si>
  <si>
    <t>2,737,809</t>
  </si>
  <si>
    <t>2,737,810</t>
  </si>
  <si>
    <t>2,737,811</t>
  </si>
  <si>
    <t>2,737,812</t>
  </si>
  <si>
    <t>2,737,813</t>
  </si>
  <si>
    <t>2,737,814</t>
  </si>
  <si>
    <t>2,737,815</t>
  </si>
  <si>
    <t>2,737,816</t>
  </si>
  <si>
    <t>2,737,817</t>
  </si>
  <si>
    <t>2,602,515</t>
  </si>
  <si>
    <t>2,602,516</t>
  </si>
  <si>
    <t>2,602,517</t>
  </si>
  <si>
    <t>2,602,518</t>
  </si>
  <si>
    <t>2,602,519</t>
  </si>
  <si>
    <t>2,602,520</t>
  </si>
  <si>
    <t>2,602,521</t>
  </si>
  <si>
    <t>2,602,522</t>
  </si>
  <si>
    <t>2,602,523</t>
  </si>
  <si>
    <t>2,602,525</t>
  </si>
  <si>
    <t>2,602,526</t>
  </si>
  <si>
    <t>2,602,527</t>
  </si>
  <si>
    <t>2,602,528</t>
  </si>
  <si>
    <t>2,602,529</t>
  </si>
  <si>
    <t>2,602,530</t>
  </si>
  <si>
    <t>2,602,531</t>
  </si>
  <si>
    <t>2,602,532</t>
  </si>
  <si>
    <t>2,602,533</t>
  </si>
  <si>
    <t>2,602,534</t>
  </si>
  <si>
    <t>2,602,535</t>
  </si>
  <si>
    <t>2,602,536</t>
  </si>
  <si>
    <t>2,602,537</t>
  </si>
  <si>
    <t>2,602,538</t>
  </si>
  <si>
    <t>2,602,539</t>
  </si>
  <si>
    <t>2,602,540</t>
  </si>
  <si>
    <t>2,588,836</t>
  </si>
  <si>
    <t>2,588,837</t>
  </si>
  <si>
    <t>2,588,838</t>
  </si>
  <si>
    <t>2,588,839</t>
  </si>
  <si>
    <t>2,588,840</t>
  </si>
  <si>
    <t>2,588,841</t>
  </si>
  <si>
    <t>2,588,842</t>
  </si>
  <si>
    <t>2,588,843</t>
  </si>
  <si>
    <t>2,588,844</t>
  </si>
  <si>
    <t>2,588,845</t>
  </si>
  <si>
    <t>2,588,846</t>
  </si>
  <si>
    <t>2,588,847</t>
  </si>
  <si>
    <t>2,588,848</t>
  </si>
  <si>
    <t>2,588,849</t>
  </si>
  <si>
    <t>2,734,990</t>
  </si>
  <si>
    <t>2,734,991</t>
  </si>
  <si>
    <t>2,734,992</t>
  </si>
  <si>
    <t>2,734,993</t>
  </si>
  <si>
    <t>2,734,994</t>
  </si>
  <si>
    <t>2,734,995</t>
  </si>
  <si>
    <t>2,734,996</t>
  </si>
  <si>
    <t>2,734,997</t>
  </si>
  <si>
    <t>2,734,998</t>
  </si>
  <si>
    <t>2,734,999</t>
  </si>
  <si>
    <t>2,735,000</t>
  </si>
  <si>
    <t>2,735,001</t>
  </si>
  <si>
    <t>2,735,002</t>
  </si>
  <si>
    <t>2,735,003</t>
  </si>
  <si>
    <t>2,735,004</t>
  </si>
  <si>
    <t>2,735,005</t>
  </si>
  <si>
    <t>2,735,006</t>
  </si>
  <si>
    <t>2,735,007</t>
  </si>
  <si>
    <t>2,735,008</t>
  </si>
  <si>
    <t>2,735,009</t>
  </si>
  <si>
    <t>2,735,010</t>
  </si>
  <si>
    <t>2,735,011</t>
  </si>
  <si>
    <t>2,735,012</t>
  </si>
  <si>
    <t>2,735,013</t>
  </si>
  <si>
    <t>2,735,014</t>
  </si>
  <si>
    <t>2,735,015</t>
  </si>
  <si>
    <t>2,735,016</t>
  </si>
  <si>
    <t>2,735,017</t>
  </si>
  <si>
    <t>2,735,018</t>
  </si>
  <si>
    <t>2,735,019</t>
  </si>
  <si>
    <t>2,735,020</t>
  </si>
  <si>
    <t>2,735,021</t>
  </si>
  <si>
    <t>2,735,023</t>
  </si>
  <si>
    <t>2,735,024</t>
  </si>
  <si>
    <t>2,735,025</t>
  </si>
  <si>
    <t>2,735,026</t>
  </si>
  <si>
    <t>2,735,027</t>
  </si>
  <si>
    <t>2,735,028</t>
  </si>
  <si>
    <t>2,735,029</t>
  </si>
  <si>
    <t>2,735,030</t>
  </si>
  <si>
    <t>2,737,709</t>
  </si>
  <si>
    <t>2,737,710</t>
  </si>
  <si>
    <t>2,737,711</t>
  </si>
  <si>
    <t>2,737,712</t>
  </si>
  <si>
    <t>2,737,713</t>
  </si>
  <si>
    <t>2,737,714</t>
  </si>
  <si>
    <t>2,737,715</t>
  </si>
  <si>
    <t>2,737,716</t>
  </si>
  <si>
    <t>2,737,717</t>
  </si>
  <si>
    <t>2,737,718</t>
  </si>
  <si>
    <t>2,737,719</t>
  </si>
  <si>
    <t>2,737,720</t>
  </si>
  <si>
    <t>2,737,721</t>
  </si>
  <si>
    <t>2,737,722</t>
  </si>
  <si>
    <t>2,737,723</t>
  </si>
  <si>
    <t>2,737,724</t>
  </si>
  <si>
    <t>2,737,725</t>
  </si>
  <si>
    <t>2,737,726</t>
  </si>
  <si>
    <t>2,737,727</t>
  </si>
  <si>
    <t>2,737,728</t>
  </si>
  <si>
    <t>2,737,729</t>
  </si>
  <si>
    <t>2,737,730</t>
  </si>
  <si>
    <t>2,737,731</t>
  </si>
  <si>
    <t>2,737,732</t>
  </si>
  <si>
    <t>2,737,733</t>
  </si>
  <si>
    <t>2,737,734</t>
  </si>
  <si>
    <t>2,737,735</t>
  </si>
  <si>
    <t>2,737,736</t>
  </si>
  <si>
    <t>2,737,737</t>
  </si>
  <si>
    <t>2,737,738</t>
  </si>
  <si>
    <t>2,737,739</t>
  </si>
  <si>
    <t>2,737,740</t>
  </si>
  <si>
    <t>2,737,741</t>
  </si>
  <si>
    <t>2,737,742</t>
  </si>
  <si>
    <t>2,737,743</t>
  </si>
  <si>
    <t>2,737,744</t>
  </si>
  <si>
    <t>2,737,745</t>
  </si>
  <si>
    <t>2,737,746</t>
  </si>
  <si>
    <t>2,737,747</t>
  </si>
  <si>
    <t>2,737,748</t>
  </si>
  <si>
    <t>2,737,749</t>
  </si>
  <si>
    <t>2,737,750</t>
  </si>
  <si>
    <t>2,737,751</t>
  </si>
  <si>
    <t>2,737,752</t>
  </si>
  <si>
    <t>2,737,753</t>
  </si>
  <si>
    <t>2,737,754</t>
  </si>
  <si>
    <t>2,737,755</t>
  </si>
  <si>
    <t>2,737,756</t>
  </si>
  <si>
    <t>2,737,757</t>
  </si>
  <si>
    <t>2,737,758</t>
  </si>
  <si>
    <t>2,737,759</t>
  </si>
  <si>
    <t>2,737,760</t>
  </si>
  <si>
    <t>2,737,761</t>
  </si>
  <si>
    <t>2,737,762</t>
  </si>
  <si>
    <t>2,737,763</t>
  </si>
  <si>
    <t>2,737,764</t>
  </si>
  <si>
    <t>2,737,765</t>
  </si>
  <si>
    <t>2,737,766</t>
  </si>
  <si>
    <t>2,737,767</t>
  </si>
  <si>
    <t>2,737,768</t>
  </si>
  <si>
    <t>2,737,769</t>
  </si>
  <si>
    <t>2,737,770</t>
  </si>
  <si>
    <t>2,737,771</t>
  </si>
  <si>
    <t>2,737,772</t>
  </si>
  <si>
    <t>2,737,773</t>
  </si>
  <si>
    <t>2,737,774</t>
  </si>
  <si>
    <t>2,737,775</t>
  </si>
  <si>
    <t>2,737,776</t>
  </si>
  <si>
    <t>2,737,777</t>
  </si>
  <si>
    <t>2,737,778</t>
  </si>
  <si>
    <t>2,737,779</t>
  </si>
  <si>
    <t>2,737,780</t>
  </si>
  <si>
    <t>2,737,781</t>
  </si>
  <si>
    <t>2,737,782</t>
  </si>
  <si>
    <t>2,737,783</t>
  </si>
  <si>
    <t>2,737,784</t>
  </si>
  <si>
    <t>2,737,785</t>
  </si>
  <si>
    <t>2,737,786</t>
  </si>
  <si>
    <t>2,737,787</t>
  </si>
  <si>
    <t>2,737,788</t>
  </si>
  <si>
    <t>2,737,789</t>
  </si>
  <si>
    <t>2,737,790</t>
  </si>
  <si>
    <t>2,737,791</t>
  </si>
  <si>
    <t>2,588,850</t>
  </si>
  <si>
    <t>2,588,851</t>
  </si>
  <si>
    <t>2,588,852</t>
  </si>
  <si>
    <t>2,588,853</t>
  </si>
  <si>
    <t>2,588,854</t>
  </si>
  <si>
    <t>2,588,855</t>
  </si>
  <si>
    <t>2,588,856</t>
  </si>
  <si>
    <t>2,588,857</t>
  </si>
  <si>
    <t>2,588,858</t>
  </si>
  <si>
    <t>2,588,859</t>
  </si>
  <si>
    <t>2,588,860</t>
  </si>
  <si>
    <t>2,588,861</t>
  </si>
  <si>
    <t>2,588,862</t>
  </si>
  <si>
    <t>2,588,863</t>
  </si>
  <si>
    <t>2,588,864</t>
  </si>
  <si>
    <t>2,588,865</t>
  </si>
  <si>
    <t>2,588,866</t>
  </si>
  <si>
    <t>2,588,867</t>
  </si>
  <si>
    <t>2,588,868</t>
  </si>
  <si>
    <t>2,588,869</t>
  </si>
  <si>
    <t>2,588,870</t>
  </si>
  <si>
    <t>2,588,872</t>
  </si>
  <si>
    <t>2,588,873</t>
  </si>
  <si>
    <t>2,588,874</t>
  </si>
  <si>
    <t>2,588,875</t>
  </si>
  <si>
    <t>2,600,906</t>
  </si>
  <si>
    <t>2,600,915</t>
  </si>
  <si>
    <t>2,600,916</t>
  </si>
  <si>
    <t>2,590,589</t>
  </si>
  <si>
    <t>2,590,610</t>
  </si>
  <si>
    <t>2,587,732</t>
  </si>
  <si>
    <t>2,587,733</t>
  </si>
  <si>
    <t>2,587,734</t>
  </si>
  <si>
    <t>2,587,735</t>
  </si>
  <si>
    <t>2,587,736</t>
  </si>
  <si>
    <t>2,587,737</t>
  </si>
  <si>
    <t>2,587,738</t>
  </si>
  <si>
    <t>2,587,739</t>
  </si>
  <si>
    <t>2,587,740</t>
  </si>
  <si>
    <t>2,587,741</t>
  </si>
  <si>
    <t>2,587,743</t>
  </si>
  <si>
    <t>2,587,744</t>
  </si>
  <si>
    <t>2,587,745</t>
  </si>
  <si>
    <t>2,587,746</t>
  </si>
  <si>
    <t>2,587,747</t>
  </si>
  <si>
    <t>2,587,748</t>
  </si>
  <si>
    <t>2,587,749</t>
  </si>
  <si>
    <t>2,587,752</t>
  </si>
  <si>
    <t>2,590,659</t>
  </si>
  <si>
    <t>2,599,848</t>
  </si>
  <si>
    <t>2,599,849</t>
  </si>
  <si>
    <t>2,599,850</t>
  </si>
  <si>
    <t>2,599,851</t>
  </si>
  <si>
    <t>2,599,852</t>
  </si>
  <si>
    <t>2,599,853</t>
  </si>
  <si>
    <t>2,737,316</t>
  </si>
  <si>
    <t>2,737,317</t>
  </si>
  <si>
    <t>2,737,318</t>
  </si>
  <si>
    <t>2,737,319</t>
  </si>
  <si>
    <t>2,737,320</t>
  </si>
  <si>
    <t>2,737,321</t>
  </si>
  <si>
    <t>2,737,322</t>
  </si>
  <si>
    <t>2,737,323</t>
  </si>
  <si>
    <t>2,737,324</t>
  </si>
  <si>
    <t>2,737,325</t>
  </si>
  <si>
    <t>2,737,326</t>
  </si>
  <si>
    <t>2,737,327</t>
  </si>
  <si>
    <t>2,737,328</t>
  </si>
  <si>
    <t>2,737,329</t>
  </si>
  <si>
    <t>2,737,330</t>
  </si>
  <si>
    <t>2,737,331</t>
  </si>
  <si>
    <t>2,737,332</t>
  </si>
  <si>
    <t>2,737,333</t>
  </si>
  <si>
    <t>2,737,334</t>
  </si>
  <si>
    <t>2,737,335</t>
  </si>
  <si>
    <t>2,737,336</t>
  </si>
  <si>
    <t>2,737,337</t>
  </si>
  <si>
    <t>2,737,338</t>
  </si>
  <si>
    <t>2,737,339</t>
  </si>
  <si>
    <t>2,737,340</t>
  </si>
  <si>
    <t>2,737,341</t>
  </si>
  <si>
    <t>2,737,342</t>
  </si>
  <si>
    <t>2,737,343</t>
  </si>
  <si>
    <t>2,737,344</t>
  </si>
  <si>
    <t>2,737,345</t>
  </si>
  <si>
    <t>2,737,346</t>
  </si>
  <si>
    <t>2,737,347</t>
  </si>
  <si>
    <t>2,737,348</t>
  </si>
  <si>
    <t>2,737,349</t>
  </si>
  <si>
    <t>2,737,350</t>
  </si>
  <si>
    <t>2,737,351</t>
  </si>
  <si>
    <t>2,737,352</t>
  </si>
  <si>
    <t>2,737,353</t>
  </si>
  <si>
    <t>2,737,354</t>
  </si>
  <si>
    <t>2,737,355</t>
  </si>
  <si>
    <t>2,737,356</t>
  </si>
  <si>
    <t>2,737,357</t>
  </si>
  <si>
    <t>2,737,358</t>
  </si>
  <si>
    <t>2,737,359</t>
  </si>
  <si>
    <t>2,737,360</t>
  </si>
  <si>
    <t>2,737,361</t>
  </si>
  <si>
    <t>2,595,120</t>
  </si>
  <si>
    <t>2,595,153</t>
  </si>
  <si>
    <t>2,595,159</t>
  </si>
  <si>
    <t>2,594,666</t>
  </si>
  <si>
    <t>2,594,668</t>
  </si>
  <si>
    <t>2,594,672</t>
  </si>
  <si>
    <t>2,594,686</t>
  </si>
  <si>
    <t>2,594,720</t>
  </si>
  <si>
    <t>2,594,734</t>
  </si>
  <si>
    <t>2,602,510</t>
  </si>
  <si>
    <t>2,602,511</t>
  </si>
  <si>
    <t>2,602,513</t>
  </si>
  <si>
    <t>2,602,514</t>
  </si>
  <si>
    <t>2,587,607</t>
  </si>
  <si>
    <t>2,587,610</t>
  </si>
  <si>
    <t>2,587,611</t>
  </si>
  <si>
    <t>2,587,613</t>
  </si>
  <si>
    <t>2,587,614</t>
  </si>
  <si>
    <t>2,587,615</t>
  </si>
  <si>
    <t>2,587,616</t>
  </si>
  <si>
    <t>2,594,573</t>
  </si>
  <si>
    <t>2,594,610</t>
  </si>
  <si>
    <t>2,594,612</t>
  </si>
  <si>
    <t>2,594,615</t>
  </si>
  <si>
    <t>2,594,623</t>
  </si>
  <si>
    <t>2,594,116</t>
  </si>
  <si>
    <t>2,594,117</t>
  </si>
  <si>
    <t>2,594,118</t>
  </si>
  <si>
    <t>2,587,249</t>
  </si>
  <si>
    <t>2,587,250</t>
  </si>
  <si>
    <t>2,587,251</t>
  </si>
  <si>
    <t>2,587,252</t>
  </si>
  <si>
    <t>2,587,253</t>
  </si>
  <si>
    <t>2,587,254</t>
  </si>
  <si>
    <t>2,587,255</t>
  </si>
  <si>
    <t>2,587,256</t>
  </si>
  <si>
    <t>2,587,257</t>
  </si>
  <si>
    <t>2,587,258</t>
  </si>
  <si>
    <t>2,587,259</t>
  </si>
  <si>
    <t>2,587,260</t>
  </si>
  <si>
    <t>2,587,261</t>
  </si>
  <si>
    <t>2,737,207</t>
  </si>
  <si>
    <t>2,737,208</t>
  </si>
  <si>
    <t>2,737,209</t>
  </si>
  <si>
    <t>2,737,210</t>
  </si>
  <si>
    <t>2,737,211</t>
  </si>
  <si>
    <t>2,737,212</t>
  </si>
  <si>
    <t>2,737,213</t>
  </si>
  <si>
    <t>2,737,214</t>
  </si>
  <si>
    <t>2,737,215</t>
  </si>
  <si>
    <t>2,737,216</t>
  </si>
  <si>
    <t>2,737,217</t>
  </si>
  <si>
    <t>2,737,218</t>
  </si>
  <si>
    <t>2,737,219</t>
  </si>
  <si>
    <t>2,737,220</t>
  </si>
  <si>
    <t>2,737,221</t>
  </si>
  <si>
    <t>2,737,222</t>
  </si>
  <si>
    <t>2,737,223</t>
  </si>
  <si>
    <t>2,737,224</t>
  </si>
  <si>
    <t>2,737,225</t>
  </si>
  <si>
    <t>2,737,226</t>
  </si>
  <si>
    <t>2,737,227</t>
  </si>
  <si>
    <t>2,737,228</t>
  </si>
  <si>
    <t>2,737,229</t>
  </si>
  <si>
    <t>2,737,230</t>
  </si>
  <si>
    <t>2,737,231</t>
  </si>
  <si>
    <t>2,737,232</t>
  </si>
  <si>
    <t>2,737,233</t>
  </si>
  <si>
    <t>2,737,234</t>
  </si>
  <si>
    <t>2,737,235</t>
  </si>
  <si>
    <t>2,737,236</t>
  </si>
  <si>
    <t>2,737,237</t>
  </si>
  <si>
    <t>2,737,238</t>
  </si>
  <si>
    <t>2,737,239</t>
  </si>
  <si>
    <t>2,737,240</t>
  </si>
  <si>
    <t>2,737,241</t>
  </si>
  <si>
    <t>2,737,242</t>
  </si>
  <si>
    <t>2,737,243</t>
  </si>
  <si>
    <t>2,737,244</t>
  </si>
  <si>
    <t>2,737,245</t>
  </si>
  <si>
    <t>2,737,246</t>
  </si>
  <si>
    <t>2,737,247</t>
  </si>
  <si>
    <t>2,737,248</t>
  </si>
  <si>
    <t>2,737,249</t>
  </si>
  <si>
    <t>2,737,250</t>
  </si>
  <si>
    <t>2,737,251</t>
  </si>
  <si>
    <t>2,737,252</t>
  </si>
  <si>
    <t>2,737,253</t>
  </si>
  <si>
    <t>2,737,254</t>
  </si>
  <si>
    <t>3,526,243</t>
  </si>
  <si>
    <t>3,526,244</t>
  </si>
  <si>
    <t>3,526,245</t>
  </si>
  <si>
    <t>3,526,246</t>
  </si>
  <si>
    <t>3,526,247</t>
  </si>
  <si>
    <t>3,526,248</t>
  </si>
  <si>
    <t>3,526,249</t>
  </si>
  <si>
    <t>3,526,250</t>
  </si>
  <si>
    <t>3,526,251</t>
  </si>
  <si>
    <t>3,526,252</t>
  </si>
  <si>
    <t>3,526,253</t>
  </si>
  <si>
    <t>3,526,254</t>
  </si>
  <si>
    <t>3,526,255</t>
  </si>
  <si>
    <t>3,526,256</t>
  </si>
  <si>
    <t>3,526,257</t>
  </si>
  <si>
    <t>3,526,258</t>
  </si>
  <si>
    <t>3,526,259</t>
  </si>
  <si>
    <t>3,526,260</t>
  </si>
  <si>
    <t>3,526,261</t>
  </si>
  <si>
    <t>3,526,262</t>
  </si>
  <si>
    <t>3,526,263</t>
  </si>
  <si>
    <t>3,526,264</t>
  </si>
  <si>
    <t>3,526,265</t>
  </si>
  <si>
    <t>3,526,266</t>
  </si>
  <si>
    <t>3,526,267</t>
  </si>
  <si>
    <t>3,526,268</t>
  </si>
  <si>
    <t>3,526,269</t>
  </si>
  <si>
    <t>3,526,270</t>
  </si>
  <si>
    <t>3,526,271</t>
  </si>
  <si>
    <t>3,526,272</t>
  </si>
  <si>
    <t>3,526,273</t>
  </si>
  <si>
    <t>3,526,274</t>
  </si>
  <si>
    <t>3,526,275</t>
  </si>
  <si>
    <t>3,526,276</t>
  </si>
  <si>
    <t>3,526,277</t>
  </si>
  <si>
    <t>3,526,278</t>
  </si>
  <si>
    <t>3,526,279</t>
  </si>
  <si>
    <t>3,526,280</t>
  </si>
  <si>
    <t>3,526,281</t>
  </si>
  <si>
    <t>3,526,282</t>
  </si>
  <si>
    <t>3,526,283</t>
  </si>
  <si>
    <t>3,526,284</t>
  </si>
  <si>
    <t>3,526,285</t>
  </si>
  <si>
    <t>3,526,286</t>
  </si>
  <si>
    <t>3,526,287</t>
  </si>
  <si>
    <t>3,526,288</t>
  </si>
  <si>
    <t>3,526,289</t>
  </si>
  <si>
    <t>3,526,290</t>
  </si>
  <si>
    <t>3,526,291</t>
  </si>
  <si>
    <t>3,526,292</t>
  </si>
  <si>
    <t>3,526,293</t>
  </si>
  <si>
    <t>3,526,294</t>
  </si>
  <si>
    <t>3,526,295</t>
  </si>
  <si>
    <t>3,526,296</t>
  </si>
  <si>
    <t>3,526,297</t>
  </si>
  <si>
    <t>3,526,298</t>
  </si>
  <si>
    <t>3,526,299</t>
  </si>
  <si>
    <t>3,526,300</t>
  </si>
  <si>
    <t>3,526,301</t>
  </si>
  <si>
    <t>3,526,302</t>
  </si>
  <si>
    <t>3,526,303</t>
  </si>
  <si>
    <t>3,526,304</t>
  </si>
  <si>
    <t>3,526,305</t>
  </si>
  <si>
    <t>3,526,306</t>
  </si>
  <si>
    <t>3,526,307</t>
  </si>
  <si>
    <t>3,526,308</t>
  </si>
  <si>
    <t>3,526,309</t>
  </si>
  <si>
    <t>3,526,310</t>
  </si>
  <si>
    <t>3,526,311</t>
  </si>
  <si>
    <t>3,526,312</t>
  </si>
  <si>
    <t>3,526,313</t>
  </si>
  <si>
    <t>3,526,314</t>
  </si>
  <si>
    <t>3,526,315</t>
  </si>
  <si>
    <t>3,526,316</t>
  </si>
  <si>
    <t>3,526,317</t>
  </si>
  <si>
    <t>3,526,318</t>
  </si>
  <si>
    <t>3,526,319</t>
  </si>
  <si>
    <t>3,526,320</t>
  </si>
  <si>
    <t>3,526,321</t>
  </si>
  <si>
    <t>3,526,322</t>
  </si>
  <si>
    <t>3,526,323</t>
  </si>
  <si>
    <t>3,526,324</t>
  </si>
  <si>
    <t>3,526,325</t>
  </si>
  <si>
    <t>3,526,326</t>
  </si>
  <si>
    <t>3,526,327</t>
  </si>
  <si>
    <t>3,526,328</t>
  </si>
  <si>
    <t>3,526,329</t>
  </si>
  <si>
    <t>3,526,330</t>
  </si>
  <si>
    <t>3,526,331</t>
  </si>
  <si>
    <t>3,526,332</t>
  </si>
  <si>
    <t>3,526,333</t>
  </si>
  <si>
    <t>3,526,334</t>
  </si>
  <si>
    <t>3,526,335</t>
  </si>
  <si>
    <t>2,590,187</t>
  </si>
  <si>
    <t>2,590,196</t>
  </si>
  <si>
    <t>2,590,201</t>
  </si>
  <si>
    <t>2,590,203</t>
  </si>
  <si>
    <t>2,590,214</t>
  </si>
  <si>
    <t>2,590,227</t>
  </si>
  <si>
    <t>2,590,230</t>
  </si>
  <si>
    <t>2,590,239</t>
  </si>
  <si>
    <t>2,593,755</t>
  </si>
  <si>
    <t>2,593,769</t>
  </si>
  <si>
    <t>3,541,091</t>
  </si>
  <si>
    <t>3,541,092</t>
  </si>
  <si>
    <t>3,541,093</t>
  </si>
  <si>
    <t>3,541,094</t>
  </si>
  <si>
    <t>3,541,095</t>
  </si>
  <si>
    <t>3,541,096</t>
  </si>
  <si>
    <t>3,541,097</t>
  </si>
  <si>
    <t>3,541,098</t>
  </si>
  <si>
    <t>3,541,099</t>
  </si>
  <si>
    <t>3,541,100</t>
  </si>
  <si>
    <t>3,541,101</t>
  </si>
  <si>
    <t>3,541,102</t>
  </si>
  <si>
    <t>3,541,103</t>
  </si>
  <si>
    <t>3,541,104</t>
  </si>
  <si>
    <t>3,541,105</t>
  </si>
  <si>
    <t>3,541,106</t>
  </si>
  <si>
    <t>3,541,107</t>
  </si>
  <si>
    <t>3,541,108</t>
  </si>
  <si>
    <t>3,541,109</t>
  </si>
  <si>
    <t>3,541,110</t>
  </si>
  <si>
    <t>3,541,111</t>
  </si>
  <si>
    <t>3,541,112</t>
  </si>
  <si>
    <t>3,541,113</t>
  </si>
  <si>
    <t>3,541,114</t>
  </si>
  <si>
    <t>3,541,115</t>
  </si>
  <si>
    <t>3,541,116</t>
  </si>
  <si>
    <t>2,590,957</t>
  </si>
  <si>
    <t>2,597,610</t>
  </si>
  <si>
    <t>2,597,611</t>
  </si>
  <si>
    <t>2,597,612</t>
  </si>
  <si>
    <t>2,597,613</t>
  </si>
  <si>
    <t>2,597,614</t>
  </si>
  <si>
    <t>2,597,615</t>
  </si>
  <si>
    <t>2,597,616</t>
  </si>
  <si>
    <t>2,597,617</t>
  </si>
  <si>
    <t>2,597,618</t>
  </si>
  <si>
    <t>2,597,619</t>
  </si>
  <si>
    <t>2,597,620</t>
  </si>
  <si>
    <t>2,597,621</t>
  </si>
  <si>
    <t>2,597,622</t>
  </si>
  <si>
    <t>2,597,623</t>
  </si>
  <si>
    <t>2,597,624</t>
  </si>
  <si>
    <t>2,597,625</t>
  </si>
  <si>
    <t>2,597,626</t>
  </si>
  <si>
    <t>2,597,627</t>
  </si>
  <si>
    <t>2,597,628</t>
  </si>
  <si>
    <t>2,597,630</t>
  </si>
  <si>
    <t>2,597,631</t>
  </si>
  <si>
    <t>2,597,632</t>
  </si>
  <si>
    <t>2,597,633</t>
  </si>
  <si>
    <t>2,597,634</t>
  </si>
  <si>
    <t>2,597,635</t>
  </si>
  <si>
    <t>2,597,636</t>
  </si>
  <si>
    <t>2,597,637</t>
  </si>
  <si>
    <t>2,597,638</t>
  </si>
  <si>
    <t>2,597,640</t>
  </si>
  <si>
    <t>2,597,641</t>
  </si>
  <si>
    <t>2,597,643</t>
  </si>
  <si>
    <t>2,597,644</t>
  </si>
  <si>
    <t>2,597,645</t>
  </si>
  <si>
    <t>2,597,646</t>
  </si>
  <si>
    <t>2,597,648</t>
  </si>
  <si>
    <t>2,597,649</t>
  </si>
  <si>
    <t>2,597,650</t>
  </si>
  <si>
    <t>2,597,651</t>
  </si>
  <si>
    <t>2,597,652</t>
  </si>
  <si>
    <t>2,597,653</t>
  </si>
  <si>
    <t>2,597,654</t>
  </si>
  <si>
    <t>2,597,655</t>
  </si>
  <si>
    <t>2,597,656</t>
  </si>
  <si>
    <t>2,597,657</t>
  </si>
  <si>
    <t>2,597,658</t>
  </si>
  <si>
    <t>2,597,659</t>
  </si>
  <si>
    <t>2,597,660</t>
  </si>
  <si>
    <t>2,593,611</t>
  </si>
  <si>
    <t>2,597,237</t>
  </si>
  <si>
    <t>2,597,239</t>
  </si>
  <si>
    <t>2,597,240</t>
  </si>
  <si>
    <t>2,597,241</t>
  </si>
  <si>
    <t>2,597,242</t>
  </si>
  <si>
    <t>2,597,243</t>
  </si>
  <si>
    <t>2,597,244</t>
  </si>
  <si>
    <t>2,597,245</t>
  </si>
  <si>
    <t>2,597,246</t>
  </si>
  <si>
    <t>2,597,247</t>
  </si>
  <si>
    <t>2,597,248</t>
  </si>
  <si>
    <t>2,597,249</t>
  </si>
  <si>
    <t>2,597,250</t>
  </si>
  <si>
    <t>2,597,251</t>
  </si>
  <si>
    <t>2,586,744</t>
  </si>
  <si>
    <t>3,526,239</t>
  </si>
  <si>
    <t>3,526,240</t>
  </si>
  <si>
    <t>3,526,241</t>
  </si>
  <si>
    <t>3,526,242</t>
  </si>
  <si>
    <t>2,737,363</t>
  </si>
  <si>
    <t>2,737,364</t>
  </si>
  <si>
    <t>2,737,365</t>
  </si>
  <si>
    <t>2,737,366</t>
  </si>
  <si>
    <t>2,737,367</t>
  </si>
  <si>
    <t>2,737,368</t>
  </si>
  <si>
    <t>2,737,369</t>
  </si>
  <si>
    <t>2,737,370</t>
  </si>
  <si>
    <t>2,737,371</t>
  </si>
  <si>
    <t>2,737,372</t>
  </si>
  <si>
    <t>2,737,373</t>
  </si>
  <si>
    <t>2,737,374</t>
  </si>
  <si>
    <t>2,737,375</t>
  </si>
  <si>
    <t>2,737,376</t>
  </si>
  <si>
    <t>2,737,377</t>
  </si>
  <si>
    <t>2,737,378</t>
  </si>
  <si>
    <t>2,737,379</t>
  </si>
  <si>
    <t>2,737,380</t>
  </si>
  <si>
    <t>2,737,381</t>
  </si>
  <si>
    <t>2,737,382</t>
  </si>
  <si>
    <t>2,737,383</t>
  </si>
  <si>
    <t>2,737,384</t>
  </si>
  <si>
    <t>2,737,385</t>
  </si>
  <si>
    <t>2,737,386</t>
  </si>
  <si>
    <t>2,737,387</t>
  </si>
  <si>
    <t>2,737,388</t>
  </si>
  <si>
    <t>2,737,389</t>
  </si>
  <si>
    <t>2,737,390</t>
  </si>
  <si>
    <t>2,737,391</t>
  </si>
  <si>
    <t>2,737,392</t>
  </si>
  <si>
    <t>2,737,393</t>
  </si>
  <si>
    <t>2,737,394</t>
  </si>
  <si>
    <t>2,737,395</t>
  </si>
  <si>
    <t>2,737,396</t>
  </si>
  <si>
    <t>2,596,424</t>
  </si>
  <si>
    <t>2,596,428</t>
  </si>
  <si>
    <t>2,596,468</t>
  </si>
  <si>
    <t>2,596,483</t>
  </si>
  <si>
    <t>2,736,422</t>
  </si>
  <si>
    <t>2,736,423</t>
  </si>
  <si>
    <t>2,736,424</t>
  </si>
  <si>
    <t>2,736,425</t>
  </si>
  <si>
    <t>2,736,426</t>
  </si>
  <si>
    <t>2,736,427</t>
  </si>
  <si>
    <t>2,736,428</t>
  </si>
  <si>
    <t>2,736,429</t>
  </si>
  <si>
    <t>2,736,430</t>
  </si>
  <si>
    <t>2,736,431</t>
  </si>
  <si>
    <t>2,736,432</t>
  </si>
  <si>
    <t>2,736,433</t>
  </si>
  <si>
    <t>2,736,434</t>
  </si>
  <si>
    <t>2,736,435</t>
  </si>
  <si>
    <t>2,736,436</t>
  </si>
  <si>
    <t>2,736,437</t>
  </si>
  <si>
    <t>2,736,438</t>
  </si>
  <si>
    <t>2,736,439</t>
  </si>
  <si>
    <t>2,736,440</t>
  </si>
  <si>
    <t>2,590,828</t>
  </si>
  <si>
    <t>2,590,849</t>
  </si>
  <si>
    <t>2,590,891</t>
  </si>
  <si>
    <t>2,590,911</t>
  </si>
  <si>
    <t>2,590,913</t>
  </si>
  <si>
    <t>2,590,915</t>
  </si>
  <si>
    <t>2,590,918</t>
  </si>
  <si>
    <t>2,590,920</t>
  </si>
  <si>
    <t>3,351,923</t>
  </si>
  <si>
    <t>3,351,924</t>
  </si>
  <si>
    <t>3,351,925</t>
  </si>
  <si>
    <t>3,351,926</t>
  </si>
  <si>
    <t>3,351,927</t>
  </si>
  <si>
    <t>3,351,928</t>
  </si>
  <si>
    <t>3,351,929</t>
  </si>
  <si>
    <t>3,351,930</t>
  </si>
  <si>
    <t>3,351,931</t>
  </si>
  <si>
    <t>2,594,119</t>
  </si>
  <si>
    <t>2,594,121</t>
  </si>
  <si>
    <t>2,594,122</t>
  </si>
  <si>
    <t>2,594,123</t>
  </si>
  <si>
    <t>2,594,124</t>
  </si>
  <si>
    <t>2,594,125</t>
  </si>
  <si>
    <t>2,594,126</t>
  </si>
  <si>
    <t>2,594,127</t>
  </si>
  <si>
    <t>2,594,128</t>
  </si>
  <si>
    <t>2,594,129</t>
  </si>
  <si>
    <t>2,594,130</t>
  </si>
  <si>
    <t>2,594,131</t>
  </si>
  <si>
    <t>3,540,996</t>
  </si>
  <si>
    <t>3,540,997</t>
  </si>
  <si>
    <t>3,540,998</t>
  </si>
  <si>
    <t>3,540,999</t>
  </si>
  <si>
    <t>3,541,000</t>
  </si>
  <si>
    <t>3,541,001</t>
  </si>
  <si>
    <t>3,541,002</t>
  </si>
  <si>
    <t>3,541,003</t>
  </si>
  <si>
    <t>3,541,004</t>
  </si>
  <si>
    <t>3,541,005</t>
  </si>
  <si>
    <t>3,541,006</t>
  </si>
  <si>
    <t>3,541,007</t>
  </si>
  <si>
    <t>3,541,008</t>
  </si>
  <si>
    <t>3,541,009</t>
  </si>
  <si>
    <t>2,599,551</t>
  </si>
  <si>
    <t>2,599,553</t>
  </si>
  <si>
    <t>2,599,554</t>
  </si>
  <si>
    <t>2,599,555</t>
  </si>
  <si>
    <t>2,599,556</t>
  </si>
  <si>
    <t>2,599,557</t>
  </si>
  <si>
    <t>2,736,925</t>
  </si>
  <si>
    <t>2,736,926</t>
  </si>
  <si>
    <t>2,736,927</t>
  </si>
  <si>
    <t>2,736,928</t>
  </si>
  <si>
    <t>2,736,929</t>
  </si>
  <si>
    <t>2,736,930</t>
  </si>
  <si>
    <t>2,736,931</t>
  </si>
  <si>
    <t>2,736,932</t>
  </si>
  <si>
    <t>2,736,933</t>
  </si>
  <si>
    <t>2,736,934</t>
  </si>
  <si>
    <t>2,736,935</t>
  </si>
  <si>
    <t>2,736,936</t>
  </si>
  <si>
    <t>2,736,937</t>
  </si>
  <si>
    <t>2,736,938</t>
  </si>
  <si>
    <t>2,736,939</t>
  </si>
  <si>
    <t>2,736,940</t>
  </si>
  <si>
    <t>2,736,941</t>
  </si>
  <si>
    <t>2,736,942</t>
  </si>
  <si>
    <t>2,736,943</t>
  </si>
  <si>
    <t>2,736,944</t>
  </si>
  <si>
    <t>2,736,945</t>
  </si>
  <si>
    <t>2,736,946</t>
  </si>
  <si>
    <t>2,736,947</t>
  </si>
  <si>
    <t>2,736,948</t>
  </si>
  <si>
    <t>2,736,949</t>
  </si>
  <si>
    <t>2,736,950</t>
  </si>
  <si>
    <t>2,735,140</t>
  </si>
  <si>
    <t>2,735,141</t>
  </si>
  <si>
    <t>2,735,142</t>
  </si>
  <si>
    <t>2,735,143</t>
  </si>
  <si>
    <t>2,735,144</t>
  </si>
  <si>
    <t>2,735,145</t>
  </si>
  <si>
    <t>2,735,146</t>
  </si>
  <si>
    <t>2,735,147</t>
  </si>
  <si>
    <t>2,735,148</t>
  </si>
  <si>
    <t>2,735,149</t>
  </si>
  <si>
    <t>2,735,150</t>
  </si>
  <si>
    <t>2,735,151</t>
  </si>
  <si>
    <t>2,735,152</t>
  </si>
  <si>
    <t>2,735,153</t>
  </si>
  <si>
    <t>2,735,154</t>
  </si>
  <si>
    <t>2,735,155</t>
  </si>
  <si>
    <t>2,735,156</t>
  </si>
  <si>
    <t>2,735,157</t>
  </si>
  <si>
    <t>2,735,158</t>
  </si>
  <si>
    <t>2,735,159</t>
  </si>
  <si>
    <t>2,735,160</t>
  </si>
  <si>
    <t>2,735,161</t>
  </si>
  <si>
    <t>2,735,162</t>
  </si>
  <si>
    <t>2,735,163</t>
  </si>
  <si>
    <t>2,735,164</t>
  </si>
  <si>
    <t>2,735,165</t>
  </si>
  <si>
    <t>2,735,166</t>
  </si>
  <si>
    <t>2,735,167</t>
  </si>
  <si>
    <t>2,600,768</t>
  </si>
  <si>
    <t>2,600,777</t>
  </si>
  <si>
    <t>2,600,806</t>
  </si>
  <si>
    <t>2,600,809</t>
  </si>
  <si>
    <t>2,735,168</t>
  </si>
  <si>
    <t>2,735,169</t>
  </si>
  <si>
    <t>2,735,170</t>
  </si>
  <si>
    <t>2,735,171</t>
  </si>
  <si>
    <t>2,735,172</t>
  </si>
  <si>
    <t>2,735,173</t>
  </si>
  <si>
    <t>2,735,174</t>
  </si>
  <si>
    <t>2,735,175</t>
  </si>
  <si>
    <t>2,735,176</t>
  </si>
  <si>
    <t>2,735,177</t>
  </si>
  <si>
    <t>2,735,178</t>
  </si>
  <si>
    <t>2,735,179</t>
  </si>
  <si>
    <t>2,735,180</t>
  </si>
  <si>
    <t>2,735,181</t>
  </si>
  <si>
    <t>2,735,182</t>
  </si>
  <si>
    <t>2,735,183</t>
  </si>
  <si>
    <t>2,735,184</t>
  </si>
  <si>
    <t>2,735,185</t>
  </si>
  <si>
    <t>2,735,186</t>
  </si>
  <si>
    <t>2,735,187</t>
  </si>
  <si>
    <t>2,735,188</t>
  </si>
  <si>
    <t>2,735,189</t>
  </si>
  <si>
    <t>2,735,190</t>
  </si>
  <si>
    <t>2,735,191</t>
  </si>
  <si>
    <t>2,735,192</t>
  </si>
  <si>
    <t>2,735,193</t>
  </si>
  <si>
    <t>2,735,194</t>
  </si>
  <si>
    <t>2,735,195</t>
  </si>
  <si>
    <t>2,735,196</t>
  </si>
  <si>
    <t>2,735,197</t>
  </si>
  <si>
    <t>2,735,198</t>
  </si>
  <si>
    <t>2,735,199</t>
  </si>
  <si>
    <t>2,735,200</t>
  </si>
  <si>
    <t>2,735,201</t>
  </si>
  <si>
    <t>2,735,202</t>
  </si>
  <si>
    <t>2,735,203</t>
  </si>
  <si>
    <t>2,735,204</t>
  </si>
  <si>
    <t>2,735,205</t>
  </si>
  <si>
    <t>2,735,206</t>
  </si>
  <si>
    <t>2,735,207</t>
  </si>
  <si>
    <t>2,735,208</t>
  </si>
  <si>
    <t>2,735,209</t>
  </si>
  <si>
    <t>2,735,210</t>
  </si>
  <si>
    <t>2,735,211</t>
  </si>
  <si>
    <t>2,735,212</t>
  </si>
  <si>
    <t>2,735,213</t>
  </si>
  <si>
    <t>2,735,214</t>
  </si>
  <si>
    <t>2,735,215</t>
  </si>
  <si>
    <t>2,735,216</t>
  </si>
  <si>
    <t>2,735,217</t>
  </si>
  <si>
    <t>2,735,218</t>
  </si>
  <si>
    <t>2,735,219</t>
  </si>
  <si>
    <t>2,735,220</t>
  </si>
  <si>
    <t>2,735,221</t>
  </si>
  <si>
    <t>2,735,222</t>
  </si>
  <si>
    <t>2,735,223</t>
  </si>
  <si>
    <t>2,735,224</t>
  </si>
  <si>
    <t>2,735,225</t>
  </si>
  <si>
    <t>2,735,226</t>
  </si>
  <si>
    <t>2,735,227</t>
  </si>
  <si>
    <t>2,735,228</t>
  </si>
  <si>
    <t>2,735,229</t>
  </si>
  <si>
    <t>2,735,230</t>
  </si>
  <si>
    <t>2,735,231</t>
  </si>
  <si>
    <t>2,735,232</t>
  </si>
  <si>
    <t>2,735,233</t>
  </si>
  <si>
    <t>2,735,234</t>
  </si>
  <si>
    <t>2,735,235</t>
  </si>
  <si>
    <t>2,735,236</t>
  </si>
  <si>
    <t>2,735,237</t>
  </si>
  <si>
    <t>2,735,238</t>
  </si>
  <si>
    <t>2,735,239</t>
  </si>
  <si>
    <t>2,735,240</t>
  </si>
  <si>
    <t>2,735,241</t>
  </si>
  <si>
    <t>2,735,242</t>
  </si>
  <si>
    <t>2,735,243</t>
  </si>
  <si>
    <t>2,735,244</t>
  </si>
  <si>
    <t>2,735,245</t>
  </si>
  <si>
    <t>2,735,246</t>
  </si>
  <si>
    <t>2,735,247</t>
  </si>
  <si>
    <t>2,735,248</t>
  </si>
  <si>
    <t>2,735,249</t>
  </si>
  <si>
    <t>2,600,814</t>
  </si>
  <si>
    <t>2,600,818</t>
  </si>
  <si>
    <t>2,600,820</t>
  </si>
  <si>
    <t>2,600,830</t>
  </si>
  <si>
    <t>2,600,836</t>
  </si>
  <si>
    <t>2,600,837</t>
  </si>
  <si>
    <t>2,600,839</t>
  </si>
  <si>
    <t>2,593,709</t>
  </si>
  <si>
    <t>2,593,526</t>
  </si>
  <si>
    <t>2,593,561</t>
  </si>
  <si>
    <t>2,593,569</t>
  </si>
  <si>
    <t>3,351,902</t>
  </si>
  <si>
    <t>3,351,903</t>
  </si>
  <si>
    <t>3,351,904</t>
  </si>
  <si>
    <t>3,351,905</t>
  </si>
  <si>
    <t>3,352,184</t>
  </si>
  <si>
    <t>3,352,185</t>
  </si>
  <si>
    <t>3,352,186</t>
  </si>
  <si>
    <t>3,352,187</t>
  </si>
  <si>
    <t>3,352,188</t>
  </si>
  <si>
    <t>3,352,189</t>
  </si>
  <si>
    <t>3,351,920</t>
  </si>
  <si>
    <t>3,351,921</t>
  </si>
  <si>
    <t>3,351,922</t>
  </si>
  <si>
    <t>2,598,303</t>
  </si>
  <si>
    <t>2,598,363</t>
  </si>
  <si>
    <t>2,586,198</t>
  </si>
  <si>
    <t>2,601,131</t>
  </si>
  <si>
    <t>2,601,146</t>
  </si>
  <si>
    <t>2,587,426</t>
  </si>
  <si>
    <t>2,587,428</t>
  </si>
  <si>
    <t>2,587,429</t>
  </si>
  <si>
    <t>2,587,430</t>
  </si>
  <si>
    <t>2,587,431</t>
  </si>
  <si>
    <t>2,588,059</t>
  </si>
  <si>
    <t>2,588,060</t>
  </si>
  <si>
    <t>2,588,062</t>
  </si>
  <si>
    <t>2,588,063</t>
  </si>
  <si>
    <t>2,588,064</t>
  </si>
  <si>
    <t>2,588,065</t>
  </si>
  <si>
    <t>2,588,066</t>
  </si>
  <si>
    <t>2,588,067</t>
  </si>
  <si>
    <t>2,588,068</t>
  </si>
  <si>
    <t>2,588,069</t>
  </si>
  <si>
    <t>2,588,070</t>
  </si>
  <si>
    <t>2,588,071</t>
  </si>
  <si>
    <t>2,588,072</t>
  </si>
  <si>
    <t>2,588,073</t>
  </si>
  <si>
    <t>2,588,074</t>
  </si>
  <si>
    <t>2,588,075</t>
  </si>
  <si>
    <t>2,588,076</t>
  </si>
  <si>
    <t>2,588,077</t>
  </si>
  <si>
    <t>2,588,079</t>
  </si>
  <si>
    <t>2,588,080</t>
  </si>
  <si>
    <t>2,588,081</t>
  </si>
  <si>
    <t>2,588,082</t>
  </si>
  <si>
    <t>2,588,083</t>
  </si>
  <si>
    <t>2,588,084</t>
  </si>
  <si>
    <t>2,588,085</t>
  </si>
  <si>
    <t>2,588,086</t>
  </si>
  <si>
    <t>2,588,087</t>
  </si>
  <si>
    <t>2,588,088</t>
  </si>
  <si>
    <t>2,588,089</t>
  </si>
  <si>
    <t>2,588,090</t>
  </si>
  <si>
    <t>2,588,091</t>
  </si>
  <si>
    <t>2,588,092</t>
  </si>
  <si>
    <t>2,588,093</t>
  </si>
  <si>
    <t>2,588,094</t>
  </si>
  <si>
    <t>2,588,095</t>
  </si>
  <si>
    <t>2,588,121</t>
  </si>
  <si>
    <t>2,587,432</t>
  </si>
  <si>
    <t>2,587,433</t>
  </si>
  <si>
    <t>2,587,434</t>
  </si>
  <si>
    <t>2,587,435</t>
  </si>
  <si>
    <t>2,587,436</t>
  </si>
  <si>
    <t>2,587,437</t>
  </si>
  <si>
    <t>2,587,438</t>
  </si>
  <si>
    <t>2,587,439</t>
  </si>
  <si>
    <t>2,587,440</t>
  </si>
  <si>
    <t>2,587,441</t>
  </si>
  <si>
    <t>2,587,442</t>
  </si>
  <si>
    <t>2,587,443</t>
  </si>
  <si>
    <t>2,587,444</t>
  </si>
  <si>
    <t>2,587,445</t>
  </si>
  <si>
    <t>2,587,446</t>
  </si>
  <si>
    <t>2,587,447</t>
  </si>
  <si>
    <t>2,587,448</t>
  </si>
  <si>
    <t>2,587,449</t>
  </si>
  <si>
    <t>2,587,450</t>
  </si>
  <si>
    <t>2,587,451</t>
  </si>
  <si>
    <t>2,587,452</t>
  </si>
  <si>
    <t>2,587,453</t>
  </si>
  <si>
    <t>2,587,454</t>
  </si>
  <si>
    <t>2,587,455</t>
  </si>
  <si>
    <t>2,587,456</t>
  </si>
  <si>
    <t>2,587,457</t>
  </si>
  <si>
    <t>2,587,458</t>
  </si>
  <si>
    <t>2,587,459</t>
  </si>
  <si>
    <t>2,587,460</t>
  </si>
  <si>
    <t>2,587,461</t>
  </si>
  <si>
    <t>2,587,462</t>
  </si>
  <si>
    <t>2,587,463</t>
  </si>
  <si>
    <t>2,587,464</t>
  </si>
  <si>
    <t>2,587,465</t>
  </si>
  <si>
    <t>2,587,466</t>
  </si>
  <si>
    <t>2,587,467</t>
  </si>
  <si>
    <t>2,587,468</t>
  </si>
  <si>
    <t>2,587,469</t>
  </si>
  <si>
    <t>2,587,470</t>
  </si>
  <si>
    <t>2,587,471</t>
  </si>
  <si>
    <t>2,587,472</t>
  </si>
  <si>
    <t>2,587,473</t>
  </si>
  <si>
    <t>2,587,474</t>
  </si>
  <si>
    <t>2,587,475</t>
  </si>
  <si>
    <t>2,587,476</t>
  </si>
  <si>
    <t>2,587,477</t>
  </si>
  <si>
    <t>2,587,478</t>
  </si>
  <si>
    <t>2,587,479</t>
  </si>
  <si>
    <t>2,587,480</t>
  </si>
  <si>
    <t>2,587,481</t>
  </si>
  <si>
    <t>2,587,482</t>
  </si>
  <si>
    <t>2,587,483</t>
  </si>
  <si>
    <t>2,587,484</t>
  </si>
  <si>
    <t>2,587,485</t>
  </si>
  <si>
    <t>2,587,486</t>
  </si>
  <si>
    <t>2,587,488</t>
  </si>
  <si>
    <t>2,587,489</t>
  </si>
  <si>
    <t>2,587,490</t>
  </si>
  <si>
    <t>2,587,491</t>
  </si>
  <si>
    <t>2,587,492</t>
  </si>
  <si>
    <t>2,587,493</t>
  </si>
  <si>
    <t>2,587,494</t>
  </si>
  <si>
    <t>2,587,495</t>
  </si>
  <si>
    <t>2,587,496</t>
  </si>
  <si>
    <t>2,587,497</t>
  </si>
  <si>
    <t>2,587,498</t>
  </si>
  <si>
    <t>2,597,399</t>
  </si>
  <si>
    <t>2,597,400</t>
  </si>
  <si>
    <t>2,597,401</t>
  </si>
  <si>
    <t>2,597,402</t>
  </si>
  <si>
    <t>2,597,403</t>
  </si>
  <si>
    <t>2,597,404</t>
  </si>
  <si>
    <t>2,597,405</t>
  </si>
  <si>
    <t>2,597,406</t>
  </si>
  <si>
    <t>2,597,407</t>
  </si>
  <si>
    <t>2,597,408</t>
  </si>
  <si>
    <t>2,597,409</t>
  </si>
  <si>
    <t>2,597,410</t>
  </si>
  <si>
    <t>2,597,411</t>
  </si>
  <si>
    <t>2,597,412</t>
  </si>
  <si>
    <t>2,597,414</t>
  </si>
  <si>
    <t>2,597,415</t>
  </si>
  <si>
    <t>2,597,416</t>
  </si>
  <si>
    <t>2,597,417</t>
  </si>
  <si>
    <t>2,597,418</t>
  </si>
  <si>
    <t>2,597,420</t>
  </si>
  <si>
    <t>2,597,421</t>
  </si>
  <si>
    <t>2,597,422</t>
  </si>
  <si>
    <t>2,597,423</t>
  </si>
  <si>
    <t>2,597,425</t>
  </si>
  <si>
    <t>2,597,426</t>
  </si>
  <si>
    <t>2,597,427</t>
  </si>
  <si>
    <t>2,597,429</t>
  </si>
  <si>
    <t>2,597,430</t>
  </si>
  <si>
    <t>2,597,431</t>
  </si>
  <si>
    <t>2,597,432</t>
  </si>
  <si>
    <t>2,597,433</t>
  </si>
  <si>
    <t>2,597,434</t>
  </si>
  <si>
    <t>2,597,435</t>
  </si>
  <si>
    <t>2,597,436</t>
  </si>
  <si>
    <t>2,597,437</t>
  </si>
  <si>
    <t>2,597,438</t>
  </si>
  <si>
    <t>2,597,439</t>
  </si>
  <si>
    <t>2,597,440</t>
  </si>
  <si>
    <t>2,597,441</t>
  </si>
  <si>
    <t>2,597,442</t>
  </si>
  <si>
    <t>2,597,443</t>
  </si>
  <si>
    <t>2,597,444</t>
  </si>
  <si>
    <t>2,597,445</t>
  </si>
  <si>
    <t>2,597,446</t>
  </si>
  <si>
    <t>2,597,447</t>
  </si>
  <si>
    <t>2,597,448</t>
  </si>
  <si>
    <t>2,597,449</t>
  </si>
  <si>
    <t>2,597,450</t>
  </si>
  <si>
    <t>2,597,451</t>
  </si>
  <si>
    <t>2,597,452</t>
  </si>
  <si>
    <t>2,597,453</t>
  </si>
  <si>
    <t>2,597,454</t>
  </si>
  <si>
    <t>2,597,455</t>
  </si>
  <si>
    <t>2,597,456</t>
  </si>
  <si>
    <t>2,597,457</t>
  </si>
  <si>
    <t>2,597,458</t>
  </si>
  <si>
    <t>2,597,459</t>
  </si>
  <si>
    <t>2,597,460</t>
  </si>
  <si>
    <t>2,597,461</t>
  </si>
  <si>
    <t>2,597,462</t>
  </si>
  <si>
    <t>2,597,463</t>
  </si>
  <si>
    <t>2,586,879</t>
  </si>
  <si>
    <t>2,588,138</t>
  </si>
  <si>
    <t>3,541,010</t>
  </si>
  <si>
    <t>3,541,011</t>
  </si>
  <si>
    <t>3,541,012</t>
  </si>
  <si>
    <t>3,541,013</t>
  </si>
  <si>
    <t>3,541,014</t>
  </si>
  <si>
    <t>3,541,015</t>
  </si>
  <si>
    <t>3,541,016</t>
  </si>
  <si>
    <t>3,541,017</t>
  </si>
  <si>
    <t>3,541,018</t>
  </si>
  <si>
    <t>3,541,019</t>
  </si>
  <si>
    <t>3,541,020</t>
  </si>
  <si>
    <t>3,541,021</t>
  </si>
  <si>
    <t>3,541,022</t>
  </si>
  <si>
    <t>2,600,448</t>
  </si>
  <si>
    <t>2,600,450</t>
  </si>
  <si>
    <t>2,600,455</t>
  </si>
  <si>
    <t>2,735,031</t>
  </si>
  <si>
    <t>2,735,032</t>
  </si>
  <si>
    <t>2,735,033</t>
  </si>
  <si>
    <t>2,735,034</t>
  </si>
  <si>
    <t>2,735,035</t>
  </si>
  <si>
    <t>2,735,036</t>
  </si>
  <si>
    <t>2,735,037</t>
  </si>
  <si>
    <t>2,735,038</t>
  </si>
  <si>
    <t>2,735,039</t>
  </si>
  <si>
    <t>2,735,040</t>
  </si>
  <si>
    <t>2,735,041</t>
  </si>
  <si>
    <t>2,735,042</t>
  </si>
  <si>
    <t>2,735,043</t>
  </si>
  <si>
    <t>2,735,044</t>
  </si>
  <si>
    <t>2,735,045</t>
  </si>
  <si>
    <t>2,735,046</t>
  </si>
  <si>
    <t>2,735,047</t>
  </si>
  <si>
    <t>2,735,048</t>
  </si>
  <si>
    <t>2,735,049</t>
  </si>
  <si>
    <t>2,735,050</t>
  </si>
  <si>
    <t>2,735,051</t>
  </si>
  <si>
    <t>2,735,052</t>
  </si>
  <si>
    <t>2,735,053</t>
  </si>
  <si>
    <t>2,735,054</t>
  </si>
  <si>
    <t>2,735,055</t>
  </si>
  <si>
    <t>2,735,056</t>
  </si>
  <si>
    <t>2,735,057</t>
  </si>
  <si>
    <t>2,735,058</t>
  </si>
  <si>
    <t>2,735,059</t>
  </si>
  <si>
    <t>2,735,060</t>
  </si>
  <si>
    <t>2,735,061</t>
  </si>
  <si>
    <t>2,735,062</t>
  </si>
  <si>
    <t>2,735,063</t>
  </si>
  <si>
    <t>2,735,064</t>
  </si>
  <si>
    <t>2,735,065</t>
  </si>
  <si>
    <t>2,735,066</t>
  </si>
  <si>
    <t>2,735,067</t>
  </si>
  <si>
    <t>2,735,068</t>
  </si>
  <si>
    <t>2,735,069</t>
  </si>
  <si>
    <t>2,735,070</t>
  </si>
  <si>
    <t>2,735,071</t>
  </si>
  <si>
    <t>2,735,073</t>
  </si>
  <si>
    <t>2,735,074</t>
  </si>
  <si>
    <t>2,735,075</t>
  </si>
  <si>
    <t>2,735,076</t>
  </si>
  <si>
    <t>2,735,077</t>
  </si>
  <si>
    <t>2,735,078</t>
  </si>
  <si>
    <t>2,735,079</t>
  </si>
  <si>
    <t>2,735,080</t>
  </si>
  <si>
    <t>2,735,081</t>
  </si>
  <si>
    <t>2,735,082</t>
  </si>
  <si>
    <t>2,735,083</t>
  </si>
  <si>
    <t>2,735,084</t>
  </si>
  <si>
    <t>2,735,085</t>
  </si>
  <si>
    <t>2,735,086</t>
  </si>
  <si>
    <t>2,735,087</t>
  </si>
  <si>
    <t>2,735,088</t>
  </si>
  <si>
    <t>2,735,089</t>
  </si>
  <si>
    <t>2,735,090</t>
  </si>
  <si>
    <t>2,735,091</t>
  </si>
  <si>
    <t>2,735,092</t>
  </si>
  <si>
    <t>2,735,093</t>
  </si>
  <si>
    <t>2,735,094</t>
  </si>
  <si>
    <t>2,735,095</t>
  </si>
  <si>
    <t>2,735,096</t>
  </si>
  <si>
    <t>2,735,097</t>
  </si>
  <si>
    <t>2,590,769</t>
  </si>
  <si>
    <t>2,590,772</t>
  </si>
  <si>
    <t>2,590,790</t>
  </si>
  <si>
    <t>2,590,826</t>
  </si>
  <si>
    <t>2,590,827</t>
  </si>
  <si>
    <t>3,533,727</t>
  </si>
  <si>
    <t>3,533,728</t>
  </si>
  <si>
    <t>3,533,729</t>
  </si>
  <si>
    <t>3,533,730</t>
  </si>
  <si>
    <t>3,533,731</t>
  </si>
  <si>
    <t>3,533,732</t>
  </si>
  <si>
    <t>3,533,733</t>
  </si>
  <si>
    <t>3,533,734</t>
  </si>
  <si>
    <t>3,533,735</t>
  </si>
  <si>
    <t>3,533,736</t>
  </si>
  <si>
    <t>3,533,737</t>
  </si>
  <si>
    <t>3,533,738</t>
  </si>
  <si>
    <t>3,533,739</t>
  </si>
  <si>
    <t>3,533,740</t>
  </si>
  <si>
    <t>3,533,741</t>
  </si>
  <si>
    <t>3,533,742</t>
  </si>
  <si>
    <t>3,533,743</t>
  </si>
  <si>
    <t>3,533,744</t>
  </si>
  <si>
    <t>3,533,745</t>
  </si>
  <si>
    <t>3,533,746</t>
  </si>
  <si>
    <t>3,533,747</t>
  </si>
  <si>
    <t>3,533,748</t>
  </si>
  <si>
    <t>3,533,749</t>
  </si>
  <si>
    <t>3,533,750</t>
  </si>
  <si>
    <t>3,533,751</t>
  </si>
  <si>
    <t>3,533,752</t>
  </si>
  <si>
    <t>3,533,753</t>
  </si>
  <si>
    <t>2,599,733</t>
  </si>
  <si>
    <t>2,599,734</t>
  </si>
  <si>
    <t>2,599,735</t>
  </si>
  <si>
    <t>2,599,736</t>
  </si>
  <si>
    <t>2,599,737</t>
  </si>
  <si>
    <t>2,599,738</t>
  </si>
  <si>
    <t>2,599,740</t>
  </si>
  <si>
    <t>2,599,741</t>
  </si>
  <si>
    <t>2,599,742</t>
  </si>
  <si>
    <t>2,599,743</t>
  </si>
  <si>
    <t>2,599,744</t>
  </si>
  <si>
    <t>2,599,745</t>
  </si>
  <si>
    <t>2,599,746</t>
  </si>
  <si>
    <t>2,599,747</t>
  </si>
  <si>
    <t>2,599,748</t>
  </si>
  <si>
    <t>2,599,749</t>
  </si>
  <si>
    <t>2,599,750</t>
  </si>
  <si>
    <t>2,599,752</t>
  </si>
  <si>
    <t>2,599,753</t>
  </si>
  <si>
    <t>2,599,754</t>
  </si>
  <si>
    <t>2,599,755</t>
  </si>
  <si>
    <t>2,599,756</t>
  </si>
  <si>
    <t>2,599,757</t>
  </si>
  <si>
    <t>2,599,758</t>
  </si>
  <si>
    <t>2,599,759</t>
  </si>
  <si>
    <t>2,599,760</t>
  </si>
  <si>
    <t>2,599,761</t>
  </si>
  <si>
    <t>2,599,762</t>
  </si>
  <si>
    <t>2,599,763</t>
  </si>
  <si>
    <t>2,599,764</t>
  </si>
  <si>
    <t>2,599,766</t>
  </si>
  <si>
    <t>2,599,767</t>
  </si>
  <si>
    <t>2,599,768</t>
  </si>
  <si>
    <t>2,599,769</t>
  </si>
  <si>
    <t>2,599,770</t>
  </si>
  <si>
    <t>2,599,771</t>
  </si>
  <si>
    <t>2,599,772</t>
  </si>
  <si>
    <t>3,353,744</t>
  </si>
  <si>
    <t>3,353,745</t>
  </si>
  <si>
    <t>3,353,746</t>
  </si>
  <si>
    <t>3,353,747</t>
  </si>
  <si>
    <t>3,353,748</t>
  </si>
  <si>
    <t>3,353,749</t>
  </si>
  <si>
    <t>3,353,750</t>
  </si>
  <si>
    <t>3,353,751</t>
  </si>
  <si>
    <t>3,353,752</t>
  </si>
  <si>
    <t>2,591,736</t>
  </si>
  <si>
    <t>2,591,737</t>
  </si>
  <si>
    <t>2,591,738</t>
  </si>
  <si>
    <t>2,591,739</t>
  </si>
  <si>
    <t>2,591,740</t>
  </si>
  <si>
    <t>2,591,741</t>
  </si>
  <si>
    <t>2,591,742</t>
  </si>
  <si>
    <t>2,591,743</t>
  </si>
  <si>
    <t>2,591,745</t>
  </si>
  <si>
    <t>2,591,746</t>
  </si>
  <si>
    <t>2,591,747</t>
  </si>
  <si>
    <t>2,591,748</t>
  </si>
  <si>
    <t>2,591,749</t>
  </si>
  <si>
    <t>2,735,098</t>
  </si>
  <si>
    <t>2,735,099</t>
  </si>
  <si>
    <t>2,735,100</t>
  </si>
  <si>
    <t>2,735,101</t>
  </si>
  <si>
    <t>2,735,102</t>
  </si>
  <si>
    <t>2,735,103</t>
  </si>
  <si>
    <t>2,735,104</t>
  </si>
  <si>
    <t>2,735,105</t>
  </si>
  <si>
    <t>2,735,106</t>
  </si>
  <si>
    <t>2,735,107</t>
  </si>
  <si>
    <t>2,735,108</t>
  </si>
  <si>
    <t>2,735,109</t>
  </si>
  <si>
    <t>2,735,110</t>
  </si>
  <si>
    <t>2,735,111</t>
  </si>
  <si>
    <t>2,735,112</t>
  </si>
  <si>
    <t>2,735,113</t>
  </si>
  <si>
    <t>2,735,114</t>
  </si>
  <si>
    <t>2,735,115</t>
  </si>
  <si>
    <t>2,735,116</t>
  </si>
  <si>
    <t>2,735,117</t>
  </si>
  <si>
    <t>2,735,118</t>
  </si>
  <si>
    <t>2,735,119</t>
  </si>
  <si>
    <t>2,735,120</t>
  </si>
  <si>
    <t>2,735,121</t>
  </si>
  <si>
    <t>2,735,122</t>
  </si>
  <si>
    <t>2,735,123</t>
  </si>
  <si>
    <t>2,735,124</t>
  </si>
  <si>
    <t>2,735,125</t>
  </si>
  <si>
    <t>2,735,126</t>
  </si>
  <si>
    <t>2,735,127</t>
  </si>
  <si>
    <t>2,735,128</t>
  </si>
  <si>
    <t>2,735,129</t>
  </si>
  <si>
    <t>2,735,130</t>
  </si>
  <si>
    <t>2,735,131</t>
  </si>
  <si>
    <t>2,735,132</t>
  </si>
  <si>
    <t>2,735,133</t>
  </si>
  <si>
    <t>2,735,134</t>
  </si>
  <si>
    <t>2,735,135</t>
  </si>
  <si>
    <t>2,735,136</t>
  </si>
  <si>
    <t>2,735,137</t>
  </si>
  <si>
    <t>2,735,138</t>
  </si>
  <si>
    <t>2,735,139</t>
  </si>
  <si>
    <t>2,601,492</t>
  </si>
  <si>
    <t>2,601,495</t>
  </si>
  <si>
    <t>2,601,496</t>
  </si>
  <si>
    <t>2,601,498</t>
  </si>
  <si>
    <t>2,601,500</t>
  </si>
  <si>
    <t>2,590,303</t>
  </si>
  <si>
    <t>2,587,883</t>
  </si>
  <si>
    <t>2,587,886</t>
  </si>
  <si>
    <t>2,587,907</t>
  </si>
  <si>
    <t>2,587,908</t>
  </si>
  <si>
    <t>2,587,910</t>
  </si>
  <si>
    <t>2,587,911</t>
  </si>
  <si>
    <t>2,587,912</t>
  </si>
  <si>
    <t>2,587,913</t>
  </si>
  <si>
    <t>2,587,914</t>
  </si>
  <si>
    <t>2,587,915</t>
  </si>
  <si>
    <t>2,587,917</t>
  </si>
  <si>
    <t>2,587,918</t>
  </si>
  <si>
    <t>2,587,919</t>
  </si>
  <si>
    <t>2,587,920</t>
  </si>
  <si>
    <t>2,587,921</t>
  </si>
  <si>
    <t>2,587,923</t>
  </si>
  <si>
    <t>2,587,924</t>
  </si>
  <si>
    <t>2,587,925</t>
  </si>
  <si>
    <t>2,587,927</t>
  </si>
  <si>
    <t>2,587,928</t>
  </si>
  <si>
    <t>2,587,929</t>
  </si>
  <si>
    <t>2,587,930</t>
  </si>
  <si>
    <t>2,587,931</t>
  </si>
  <si>
    <t>2,587,933</t>
  </si>
  <si>
    <t>2,587,935</t>
  </si>
  <si>
    <t>2,587,936</t>
  </si>
  <si>
    <t>2,587,937</t>
  </si>
  <si>
    <t>2,587,938</t>
  </si>
  <si>
    <t>2,587,940</t>
  </si>
  <si>
    <t>2,587,941</t>
  </si>
  <si>
    <t>2,587,942</t>
  </si>
  <si>
    <t>2,587,943</t>
  </si>
  <si>
    <t>2,587,944</t>
  </si>
  <si>
    <t>2,587,945</t>
  </si>
  <si>
    <t>2,587,946</t>
  </si>
  <si>
    <t>2,587,947</t>
  </si>
  <si>
    <t>2,587,948</t>
  </si>
  <si>
    <t>2,587,949</t>
  </si>
  <si>
    <t>2,587,950</t>
  </si>
  <si>
    <t>2,588,876</t>
  </si>
  <si>
    <t>2,588,877</t>
  </si>
  <si>
    <t>2,588,878</t>
  </si>
  <si>
    <t>2,588,879</t>
  </si>
  <si>
    <t>2,588,880</t>
  </si>
  <si>
    <t>2,588,881</t>
  </si>
  <si>
    <t>2,588,882</t>
  </si>
  <si>
    <t>2,588,883</t>
  </si>
  <si>
    <t>2,588,884</t>
  </si>
  <si>
    <t>2,588,886</t>
  </si>
  <si>
    <t>2,588,887</t>
  </si>
  <si>
    <t>2,588,888</t>
  </si>
  <si>
    <t>2,588,889</t>
  </si>
  <si>
    <t>2,588,890</t>
  </si>
  <si>
    <t>2,588,891</t>
  </si>
  <si>
    <t>2,588,892</t>
  </si>
  <si>
    <t>2,588,893</t>
  </si>
  <si>
    <t>2,588,894</t>
  </si>
  <si>
    <t>2,588,895</t>
  </si>
  <si>
    <t>2,588,896</t>
  </si>
  <si>
    <t>2,588,897</t>
  </si>
  <si>
    <t>2,588,899</t>
  </si>
  <si>
    <t>2,588,900</t>
  </si>
  <si>
    <t>2,588,901</t>
  </si>
  <si>
    <t>2,588,902</t>
  </si>
  <si>
    <t>2,588,903</t>
  </si>
  <si>
    <t>2,588,904</t>
  </si>
  <si>
    <t>2,588,905</t>
  </si>
  <si>
    <t>2,588,906</t>
  </si>
  <si>
    <t>2,588,907</t>
  </si>
  <si>
    <t>2,588,908</t>
  </si>
  <si>
    <t>2,588,909</t>
  </si>
  <si>
    <t>2,588,910</t>
  </si>
  <si>
    <t>2,588,911</t>
  </si>
  <si>
    <t>2,588,912</t>
  </si>
  <si>
    <t>2,588,914</t>
  </si>
  <si>
    <t>2,588,916</t>
  </si>
  <si>
    <t>2,588,917</t>
  </si>
  <si>
    <t>2,588,918</t>
  </si>
  <si>
    <t>2,588,919</t>
  </si>
  <si>
    <t>2,588,921</t>
  </si>
  <si>
    <t>2,588,922</t>
  </si>
  <si>
    <t>2,588,923</t>
  </si>
  <si>
    <t>2,588,924</t>
  </si>
  <si>
    <t>2,588,925</t>
  </si>
  <si>
    <t>2,588,926</t>
  </si>
  <si>
    <t>2,588,927</t>
  </si>
  <si>
    <t>2,588,928</t>
  </si>
  <si>
    <t>2,588,929</t>
  </si>
  <si>
    <t>2,588,930</t>
  </si>
  <si>
    <t>2,588,931</t>
  </si>
  <si>
    <t>2,588,932</t>
  </si>
  <si>
    <t>2,588,933</t>
  </si>
  <si>
    <t>2,588,934</t>
  </si>
  <si>
    <t>2,588,935</t>
  </si>
  <si>
    <t>2,588,936</t>
  </si>
  <si>
    <t>2,588,937</t>
  </si>
  <si>
    <t>2,588,938</t>
  </si>
  <si>
    <t>2,588,939</t>
  </si>
  <si>
    <t>2,588,940</t>
  </si>
  <si>
    <t>2,597,359</t>
  </si>
  <si>
    <t>2,597,360</t>
  </si>
  <si>
    <t>2,597,361</t>
  </si>
  <si>
    <t>2,597,362</t>
  </si>
  <si>
    <t>2,597,363</t>
  </si>
  <si>
    <t>2,597,364</t>
  </si>
  <si>
    <t>2,597,365</t>
  </si>
  <si>
    <t>2,597,366</t>
  </si>
  <si>
    <t>2,597,367</t>
  </si>
  <si>
    <t>2,597,368</t>
  </si>
  <si>
    <t>2,597,369</t>
  </si>
  <si>
    <t>2,597,370</t>
  </si>
  <si>
    <t>2,597,371</t>
  </si>
  <si>
    <t>2,597,372</t>
  </si>
  <si>
    <t>2,597,373</t>
  </si>
  <si>
    <t>2,737,956</t>
  </si>
  <si>
    <t>2,737,957</t>
  </si>
  <si>
    <t>2,737,958</t>
  </si>
  <si>
    <t>2,737,959</t>
  </si>
  <si>
    <t>2,737,960</t>
  </si>
  <si>
    <t>2,737,961</t>
  </si>
  <si>
    <t>2,737,962</t>
  </si>
  <si>
    <t>2,737,963</t>
  </si>
  <si>
    <t>2,737,964</t>
  </si>
  <si>
    <t>2,737,965</t>
  </si>
  <si>
    <t>2,737,966</t>
  </si>
  <si>
    <t>2,737,967</t>
  </si>
  <si>
    <t>2,737,968</t>
  </si>
  <si>
    <t>2,737,969</t>
  </si>
  <si>
    <t>2,737,970</t>
  </si>
  <si>
    <t>2,737,971</t>
  </si>
  <si>
    <t>2,737,972</t>
  </si>
  <si>
    <t>2,737,973</t>
  </si>
  <si>
    <t>2,737,974</t>
  </si>
  <si>
    <t>2,737,975</t>
  </si>
  <si>
    <t>2,737,976</t>
  </si>
  <si>
    <t>2,737,977</t>
  </si>
  <si>
    <t>2,737,978</t>
  </si>
  <si>
    <t>2,737,979</t>
  </si>
  <si>
    <t>2,737,980</t>
  </si>
  <si>
    <t>2,737,981</t>
  </si>
  <si>
    <t>2,737,982</t>
  </si>
  <si>
    <t>2,737,983</t>
  </si>
  <si>
    <t>2,737,984</t>
  </si>
  <si>
    <t>2,737,985</t>
  </si>
  <si>
    <t>2,737,986</t>
  </si>
  <si>
    <t>2,737,987</t>
  </si>
  <si>
    <t>2,737,988</t>
  </si>
  <si>
    <t>2,737,989</t>
  </si>
  <si>
    <t>2,737,990</t>
  </si>
  <si>
    <t>2,737,991</t>
  </si>
  <si>
    <t>2,737,992</t>
  </si>
  <si>
    <t>2,737,993</t>
  </si>
  <si>
    <t>2,737,994</t>
  </si>
  <si>
    <t>2,737,995</t>
  </si>
  <si>
    <t>2,737,996</t>
  </si>
  <si>
    <t>2,737,997</t>
  </si>
  <si>
    <t>2,737,998</t>
  </si>
  <si>
    <t>2,737,999</t>
  </si>
  <si>
    <t>2,738,000</t>
  </si>
  <si>
    <t>2,738,001</t>
  </si>
  <si>
    <t>2,738,002</t>
  </si>
  <si>
    <t>2,738,003</t>
  </si>
  <si>
    <t>2,738,004</t>
  </si>
  <si>
    <t>2,738,005</t>
  </si>
  <si>
    <t>2,738,006</t>
  </si>
  <si>
    <t>2,738,007</t>
  </si>
  <si>
    <t>2,738,008</t>
  </si>
  <si>
    <t>2,738,009</t>
  </si>
  <si>
    <t>2,738,010</t>
  </si>
  <si>
    <t>2,738,011</t>
  </si>
  <si>
    <t>2,738,012</t>
  </si>
  <si>
    <t>2,738,013</t>
  </si>
  <si>
    <t>2,738,014</t>
  </si>
  <si>
    <t>2,738,015</t>
  </si>
  <si>
    <t>2,738,016</t>
  </si>
  <si>
    <t>2,738,017</t>
  </si>
  <si>
    <t>2,738,018</t>
  </si>
  <si>
    <t>2,738,019</t>
  </si>
  <si>
    <t>2,738,020</t>
  </si>
  <si>
    <t>2,738,021</t>
  </si>
  <si>
    <t>2,738,022</t>
  </si>
  <si>
    <t>2,738,023</t>
  </si>
  <si>
    <t>2,738,024</t>
  </si>
  <si>
    <t>2,737,620</t>
  </si>
  <si>
    <t>2,737,621</t>
  </si>
  <si>
    <t>2,737,622</t>
  </si>
  <si>
    <t>2,737,623</t>
  </si>
  <si>
    <t>2,737,624</t>
  </si>
  <si>
    <t>2,737,625</t>
  </si>
  <si>
    <t>2,737,626</t>
  </si>
  <si>
    <t>2,737,627</t>
  </si>
  <si>
    <t>2,737,628</t>
  </si>
  <si>
    <t>2,737,629</t>
  </si>
  <si>
    <t>2,737,630</t>
  </si>
  <si>
    <t>2,737,631</t>
  </si>
  <si>
    <t>2,737,632</t>
  </si>
  <si>
    <t>2,737,633</t>
  </si>
  <si>
    <t>2,737,634</t>
  </si>
  <si>
    <t>2,737,635</t>
  </si>
  <si>
    <t>2,737,636</t>
  </si>
  <si>
    <t>2,737,637</t>
  </si>
  <si>
    <t>2,737,638</t>
  </si>
  <si>
    <t>2,737,639</t>
  </si>
  <si>
    <t>2,737,640</t>
  </si>
  <si>
    <t>2,599,854</t>
  </si>
  <si>
    <t>2,599,855</t>
  </si>
  <si>
    <t>2,599,856</t>
  </si>
  <si>
    <t>2,599,857</t>
  </si>
  <si>
    <t>2,599,858</t>
  </si>
  <si>
    <t>2,599,859</t>
  </si>
  <si>
    <t>2,599,860</t>
  </si>
  <si>
    <t>2,599,861</t>
  </si>
  <si>
    <t>2,599,862</t>
  </si>
  <si>
    <t>2,599,863</t>
  </si>
  <si>
    <t>2,599,864</t>
  </si>
  <si>
    <t>2,599,865</t>
  </si>
  <si>
    <t>2,599,866</t>
  </si>
  <si>
    <t>2,599,867</t>
  </si>
  <si>
    <t>2,599,868</t>
  </si>
  <si>
    <t>2,599,869</t>
  </si>
  <si>
    <t>2,599,870</t>
  </si>
  <si>
    <t>2,599,871</t>
  </si>
  <si>
    <t>2,599,872</t>
  </si>
  <si>
    <t>2,599,874</t>
  </si>
  <si>
    <t>2,599,875</t>
  </si>
  <si>
    <t>2,599,876</t>
  </si>
  <si>
    <t>2,599,877</t>
  </si>
  <si>
    <t>2,599,878</t>
  </si>
  <si>
    <t>2,599,879</t>
  </si>
  <si>
    <t>2,599,880</t>
  </si>
  <si>
    <t>2,599,881</t>
  </si>
  <si>
    <t>2,599,882</t>
  </si>
  <si>
    <t>2,599,883</t>
  </si>
  <si>
    <t>2,599,884</t>
  </si>
  <si>
    <t>2,599,888</t>
  </si>
  <si>
    <t>2,599,889</t>
  </si>
  <si>
    <t>2,599,890</t>
  </si>
  <si>
    <t>2,597,675</t>
  </si>
  <si>
    <t>2,597,676</t>
  </si>
  <si>
    <t>2,597,677</t>
  </si>
  <si>
    <t>2,597,678</t>
  </si>
  <si>
    <t>2,597,679</t>
  </si>
  <si>
    <t>2,597,680</t>
  </si>
  <si>
    <t>2,597,681</t>
  </si>
  <si>
    <t>2,597,682</t>
  </si>
  <si>
    <t>2,597,683</t>
  </si>
  <si>
    <t>2,597,684</t>
  </si>
  <si>
    <t>2,597,685</t>
  </si>
  <si>
    <t>2,597,686</t>
  </si>
  <si>
    <t>2,597,687</t>
  </si>
  <si>
    <t>2,597,688</t>
  </si>
  <si>
    <t>2,597,689</t>
  </si>
  <si>
    <t>2,597,690</t>
  </si>
  <si>
    <t>2,597,691</t>
  </si>
  <si>
    <t>2,597,692</t>
  </si>
  <si>
    <t>2,597,693</t>
  </si>
  <si>
    <t>2,597,694</t>
  </si>
  <si>
    <t>2,597,695</t>
  </si>
  <si>
    <t>2,597,696</t>
  </si>
  <si>
    <t>2,597,697</t>
  </si>
  <si>
    <t>2,597,698</t>
  </si>
  <si>
    <t>2,597,699</t>
  </si>
  <si>
    <t>2,597,700</t>
  </si>
  <si>
    <t>2,597,701</t>
  </si>
  <si>
    <t>2,597,374</t>
  </si>
  <si>
    <t>2,597,375</t>
  </si>
  <si>
    <t>2,597,376</t>
  </si>
  <si>
    <t>2,597,377</t>
  </si>
  <si>
    <t>2,597,378</t>
  </si>
  <si>
    <t>2,597,380</t>
  </si>
  <si>
    <t>2,597,381</t>
  </si>
  <si>
    <t>2,597,383</t>
  </si>
  <si>
    <t>2,597,384</t>
  </si>
  <si>
    <t>2,597,385</t>
  </si>
  <si>
    <t>2,597,386</t>
  </si>
  <si>
    <t>2,597,387</t>
  </si>
  <si>
    <t>2,597,388</t>
  </si>
  <si>
    <t>2,597,389</t>
  </si>
  <si>
    <t>2,597,390</t>
  </si>
  <si>
    <t>2,597,391</t>
  </si>
  <si>
    <t>2,597,392</t>
  </si>
  <si>
    <t>2,597,393</t>
  </si>
  <si>
    <t>2,597,394</t>
  </si>
  <si>
    <t>2,597,395</t>
  </si>
  <si>
    <t>2,597,396</t>
  </si>
  <si>
    <t>2,597,397</t>
  </si>
  <si>
    <t>2,597,398</t>
  </si>
  <si>
    <t>2,737,641</t>
  </si>
  <si>
    <t>2,737,642</t>
  </si>
  <si>
    <t>2,737,643</t>
  </si>
  <si>
    <t>2,737,644</t>
  </si>
  <si>
    <t>2,737,645</t>
  </si>
  <si>
    <t>2,737,646</t>
  </si>
  <si>
    <t>2,737,647</t>
  </si>
  <si>
    <t>2,737,648</t>
  </si>
  <si>
    <t>2,737,649</t>
  </si>
  <si>
    <t>2,737,650</t>
  </si>
  <si>
    <t>2,737,651</t>
  </si>
  <si>
    <t>2,737,652</t>
  </si>
  <si>
    <t>2,737,653</t>
  </si>
  <si>
    <t>2,737,654</t>
  </si>
  <si>
    <t>2,737,655</t>
  </si>
  <si>
    <t>2,737,656</t>
  </si>
  <si>
    <t>2,737,657</t>
  </si>
  <si>
    <t>2,737,658</t>
  </si>
  <si>
    <t>2,737,659</t>
  </si>
  <si>
    <t>2,737,660</t>
  </si>
  <si>
    <t>2,737,661</t>
  </si>
  <si>
    <t>2,737,662</t>
  </si>
  <si>
    <t>2,737,663</t>
  </si>
  <si>
    <t>2,737,664</t>
  </si>
  <si>
    <t>2,737,665</t>
  </si>
  <si>
    <t>2,737,666</t>
  </si>
  <si>
    <t>2,737,667</t>
  </si>
  <si>
    <t>2,737,668</t>
  </si>
  <si>
    <t>2,737,669</t>
  </si>
  <si>
    <t>2,737,670</t>
  </si>
  <si>
    <t>2,737,671</t>
  </si>
  <si>
    <t>2,737,672</t>
  </si>
  <si>
    <t>2,737,673</t>
  </si>
  <si>
    <t>2,737,674</t>
  </si>
  <si>
    <t>2,737,675</t>
  </si>
  <si>
    <t>2,737,676</t>
  </si>
  <si>
    <t>2,737,677</t>
  </si>
  <si>
    <t>2,737,678</t>
  </si>
  <si>
    <t>2,737,679</t>
  </si>
  <si>
    <t>2,737,680</t>
  </si>
  <si>
    <t>2,737,681</t>
  </si>
  <si>
    <t>2,737,682</t>
  </si>
  <si>
    <t>2,737,683</t>
  </si>
  <si>
    <t>2,737,684</t>
  </si>
  <si>
    <t>2,737,685</t>
  </si>
  <si>
    <t>2,737,686</t>
  </si>
  <si>
    <t>2,737,687</t>
  </si>
  <si>
    <t>2,737,688</t>
  </si>
  <si>
    <t>2,737,689</t>
  </si>
  <si>
    <t>2,737,690</t>
  </si>
  <si>
    <t>2,737,691</t>
  </si>
  <si>
    <t>2,737,692</t>
  </si>
  <si>
    <t>2,737,693</t>
  </si>
  <si>
    <t>2,737,694</t>
  </si>
  <si>
    <t>2,737,695</t>
  </si>
  <si>
    <t>2,737,697</t>
  </si>
  <si>
    <t>2,737,698</t>
  </si>
  <si>
    <t>2,737,699</t>
  </si>
  <si>
    <t>2,737,700</t>
  </si>
  <si>
    <t>2,737,701</t>
  </si>
  <si>
    <t>2,737,702</t>
  </si>
  <si>
    <t>2,737,703</t>
  </si>
  <si>
    <t>2,737,704</t>
  </si>
  <si>
    <t>2,737,705</t>
  </si>
  <si>
    <t>2,737,706</t>
  </si>
  <si>
    <t>2,737,707</t>
  </si>
  <si>
    <t>2,737,708</t>
  </si>
  <si>
    <t>2,738,025</t>
  </si>
  <si>
    <t>2,738,026</t>
  </si>
  <si>
    <t>2,738,027</t>
  </si>
  <si>
    <t>2,738,028</t>
  </si>
  <si>
    <t>2,738,029</t>
  </si>
  <si>
    <t>2,738,030</t>
  </si>
  <si>
    <t>2,738,031</t>
  </si>
  <si>
    <t>2,738,032</t>
  </si>
  <si>
    <t>2,738,033</t>
  </si>
  <si>
    <t>2,738,034</t>
  </si>
  <si>
    <t>2,738,035</t>
  </si>
  <si>
    <t>2,738,036</t>
  </si>
  <si>
    <t>2,738,037</t>
  </si>
  <si>
    <t>2,738,038</t>
  </si>
  <si>
    <t>2,597,702</t>
  </si>
  <si>
    <t>2,597,703</t>
  </si>
  <si>
    <t>2,597,705</t>
  </si>
  <si>
    <t>2,597,706</t>
  </si>
  <si>
    <t>2,597,707</t>
  </si>
  <si>
    <t>2,597,708</t>
  </si>
  <si>
    <t>2,597,709</t>
  </si>
  <si>
    <t>2,597,710</t>
  </si>
  <si>
    <t>2,597,711</t>
  </si>
  <si>
    <t>2,597,712</t>
  </si>
  <si>
    <t>2,597,713</t>
  </si>
  <si>
    <t>2,597,714</t>
  </si>
  <si>
    <t>2,597,715</t>
  </si>
  <si>
    <t>2,597,716</t>
  </si>
  <si>
    <t>2,597,717</t>
  </si>
  <si>
    <t>2,597,719</t>
  </si>
  <si>
    <t>2,597,720</t>
  </si>
  <si>
    <t>2,597,721</t>
  </si>
  <si>
    <t>2,597,722</t>
  </si>
  <si>
    <t>2,597,723</t>
  </si>
  <si>
    <t>2,597,724</t>
  </si>
  <si>
    <t>2,597,725</t>
  </si>
  <si>
    <t>2,597,726</t>
  </si>
  <si>
    <t>2,597,728</t>
  </si>
  <si>
    <t>2,597,729</t>
  </si>
  <si>
    <t>2,597,730</t>
  </si>
  <si>
    <t>2,597,731</t>
  </si>
  <si>
    <t>2,597,732</t>
  </si>
  <si>
    <t>2,597,733</t>
  </si>
  <si>
    <t>2,597,734</t>
  </si>
  <si>
    <t>2,597,735</t>
  </si>
  <si>
    <t>2,597,736</t>
  </si>
  <si>
    <t>2,597,737</t>
  </si>
  <si>
    <t>2,597,738</t>
  </si>
  <si>
    <t>2,597,739</t>
  </si>
  <si>
    <t>2,597,740</t>
  </si>
  <si>
    <t>2,597,741</t>
  </si>
  <si>
    <t>2,599,773</t>
  </si>
  <si>
    <t>2,599,775</t>
  </si>
  <si>
    <t>2,599,777</t>
  </si>
  <si>
    <t>2,599,778</t>
  </si>
  <si>
    <t>2,599,779</t>
  </si>
  <si>
    <t>2,599,780</t>
  </si>
  <si>
    <t>2,599,781</t>
  </si>
  <si>
    <t>2,599,782</t>
  </si>
  <si>
    <t>2,599,783</t>
  </si>
  <si>
    <t>2,599,784</t>
  </si>
  <si>
    <t>2,599,785</t>
  </si>
  <si>
    <t>2,599,786</t>
  </si>
  <si>
    <t>2,599,787</t>
  </si>
  <si>
    <t>2,599,788</t>
  </si>
  <si>
    <t>2,599,789</t>
  </si>
  <si>
    <t>2,591,831</t>
  </si>
  <si>
    <t>2,591,832</t>
  </si>
  <si>
    <t>2,591,833</t>
  </si>
  <si>
    <t>2,591,834</t>
  </si>
  <si>
    <t>2,591,835</t>
  </si>
  <si>
    <t>2,591,836</t>
  </si>
  <si>
    <t>2,591,839</t>
  </si>
  <si>
    <t>2,591,840</t>
  </si>
  <si>
    <t>2,735,893</t>
  </si>
  <si>
    <t>2,735,894</t>
  </si>
  <si>
    <t>2,735,895</t>
  </si>
  <si>
    <t>2,735,896</t>
  </si>
  <si>
    <t>2,735,897</t>
  </si>
  <si>
    <t>2,735,898</t>
  </si>
  <si>
    <t>2,735,899</t>
  </si>
  <si>
    <t>2,735,900</t>
  </si>
  <si>
    <t>2,735,901</t>
  </si>
  <si>
    <t>2,735,902</t>
  </si>
  <si>
    <t>2,735,903</t>
  </si>
  <si>
    <t>2,735,904</t>
  </si>
  <si>
    <t>2,735,905</t>
  </si>
  <si>
    <t>2,735,906</t>
  </si>
  <si>
    <t>2,735,907</t>
  </si>
  <si>
    <t>2,735,908</t>
  </si>
  <si>
    <t>2,735,909</t>
  </si>
  <si>
    <t>2,735,910</t>
  </si>
  <si>
    <t>2,735,911</t>
  </si>
  <si>
    <t>2,735,912</t>
  </si>
  <si>
    <t>2,735,913</t>
  </si>
  <si>
    <t>2,735,914</t>
  </si>
  <si>
    <t>2,735,915</t>
  </si>
  <si>
    <t>2,735,916</t>
  </si>
  <si>
    <t>2,735,917</t>
  </si>
  <si>
    <t>2,735,918</t>
  </si>
  <si>
    <t>2,735,919</t>
  </si>
  <si>
    <t>2,735,920</t>
  </si>
  <si>
    <t>2,735,921</t>
  </si>
  <si>
    <t>2,735,922</t>
  </si>
  <si>
    <t>2,735,923</t>
  </si>
  <si>
    <t>2,735,924</t>
  </si>
  <si>
    <t>2,735,925</t>
  </si>
  <si>
    <t>2,735,926</t>
  </si>
  <si>
    <t>2,735,927</t>
  </si>
  <si>
    <t>2,736,879</t>
  </si>
  <si>
    <t>2,736,880</t>
  </si>
  <si>
    <t>2,736,881</t>
  </si>
  <si>
    <t>2,736,882</t>
  </si>
  <si>
    <t>2,736,883</t>
  </si>
  <si>
    <t>2,736,884</t>
  </si>
  <si>
    <t>2,736,885</t>
  </si>
  <si>
    <t>2,736,886</t>
  </si>
  <si>
    <t>2,736,887</t>
  </si>
  <si>
    <t>2,736,888</t>
  </si>
  <si>
    <t>2,736,889</t>
  </si>
  <si>
    <t>2,736,890</t>
  </si>
  <si>
    <t>2,736,891</t>
  </si>
  <si>
    <t>2,736,892</t>
  </si>
  <si>
    <t>2,736,894</t>
  </si>
  <si>
    <t>2,736,895</t>
  </si>
  <si>
    <t>2,736,896</t>
  </si>
  <si>
    <t>2,736,897</t>
  </si>
  <si>
    <t>2,736,898</t>
  </si>
  <si>
    <t>2,736,899</t>
  </si>
  <si>
    <t>2,736,900</t>
  </si>
  <si>
    <t>2,736,901</t>
  </si>
  <si>
    <t>2,736,902</t>
  </si>
  <si>
    <t>2,736,903</t>
  </si>
  <si>
    <t>2,736,904</t>
  </si>
  <si>
    <t>2,736,905</t>
  </si>
  <si>
    <t>2,736,906</t>
  </si>
  <si>
    <t>2,736,907</t>
  </si>
  <si>
    <t>2,736,908</t>
  </si>
  <si>
    <t>2,736,909</t>
  </si>
  <si>
    <t>2,736,910</t>
  </si>
  <si>
    <t>2,736,911</t>
  </si>
  <si>
    <t>2,736,912</t>
  </si>
  <si>
    <t>2,736,913</t>
  </si>
  <si>
    <t>2,736,914</t>
  </si>
  <si>
    <t>2,736,915</t>
  </si>
  <si>
    <t>2,736,916</t>
  </si>
  <si>
    <t>2,736,917</t>
  </si>
  <si>
    <t>2,736,918</t>
  </si>
  <si>
    <t>2,736,919</t>
  </si>
  <si>
    <t>2,736,920</t>
  </si>
  <si>
    <t>2,736,921</t>
  </si>
  <si>
    <t>2,736,922</t>
  </si>
  <si>
    <t>2,736,923</t>
  </si>
  <si>
    <t>2,736,924</t>
  </si>
  <si>
    <t>2,599,791</t>
  </si>
  <si>
    <t>2,599,792</t>
  </si>
  <si>
    <t>2,599,793</t>
  </si>
  <si>
    <t>2,599,794</t>
  </si>
  <si>
    <t>2,599,795</t>
  </si>
  <si>
    <t>2,599,796</t>
  </si>
  <si>
    <t>2,599,797</t>
  </si>
  <si>
    <t>2,599,798</t>
  </si>
  <si>
    <t>2,599,800</t>
  </si>
  <si>
    <t>2,599,801</t>
  </si>
  <si>
    <t>2,599,802</t>
  </si>
  <si>
    <t>2,599,803</t>
  </si>
  <si>
    <t>2,599,804</t>
  </si>
  <si>
    <t>2,599,805</t>
  </si>
  <si>
    <t>2,599,806</t>
  </si>
  <si>
    <t>2,599,807</t>
  </si>
  <si>
    <t>2,599,808</t>
  </si>
  <si>
    <t>2,599,809</t>
  </si>
  <si>
    <t>2,599,810</t>
  </si>
  <si>
    <t>2,599,811</t>
  </si>
  <si>
    <t>2,599,812</t>
  </si>
  <si>
    <t>2,599,814</t>
  </si>
  <si>
    <t>2,599,815</t>
  </si>
  <si>
    <t>2,599,816</t>
  </si>
  <si>
    <t>2,599,817</t>
  </si>
  <si>
    <t>2,599,818</t>
  </si>
  <si>
    <t>2,599,819</t>
  </si>
  <si>
    <t>2,599,821</t>
  </si>
  <si>
    <t>2,599,822</t>
  </si>
  <si>
    <t>2,599,823</t>
  </si>
  <si>
    <t>2,599,824</t>
  </si>
  <si>
    <t>2,599,825</t>
  </si>
  <si>
    <t>2,599,826</t>
  </si>
  <si>
    <t>2,599,827</t>
  </si>
  <si>
    <t>2,599,828</t>
  </si>
  <si>
    <t>2,599,829</t>
  </si>
  <si>
    <t>2,599,830</t>
  </si>
  <si>
    <t>2,599,831</t>
  </si>
  <si>
    <t>2,599,832</t>
  </si>
  <si>
    <t>2,599,833</t>
  </si>
  <si>
    <t>2,599,834</t>
  </si>
  <si>
    <t>2,599,835</t>
  </si>
  <si>
    <t>2,599,836</t>
  </si>
  <si>
    <t>2,599,837</t>
  </si>
  <si>
    <t>2,599,838</t>
  </si>
  <si>
    <t>3,533,321</t>
  </si>
  <si>
    <t>3,533,322</t>
  </si>
  <si>
    <t>3,533,323</t>
  </si>
  <si>
    <t>3,533,324</t>
  </si>
  <si>
    <t>3,533,325</t>
  </si>
  <si>
    <t>3,533,326</t>
  </si>
  <si>
    <t>3,533,327</t>
  </si>
  <si>
    <t>3,533,328</t>
  </si>
  <si>
    <t>3,533,329</t>
  </si>
  <si>
    <t>3,533,330</t>
  </si>
  <si>
    <t>3,533,331</t>
  </si>
  <si>
    <t>3,533,332</t>
  </si>
  <si>
    <t>3,533,333</t>
  </si>
  <si>
    <t>3,533,334</t>
  </si>
  <si>
    <t>3,533,335</t>
  </si>
  <si>
    <t>3,533,336</t>
  </si>
  <si>
    <t>3,533,337</t>
  </si>
  <si>
    <t>3,533,338</t>
  </si>
  <si>
    <t>3,533,339</t>
  </si>
  <si>
    <t>3,533,340</t>
  </si>
  <si>
    <t>3,533,341</t>
  </si>
  <si>
    <t>3,533,342</t>
  </si>
  <si>
    <t>3,533,343</t>
  </si>
  <si>
    <t>3,533,344</t>
  </si>
  <si>
    <t>3,533,345</t>
  </si>
  <si>
    <t>3,533,346</t>
  </si>
  <si>
    <t>2,600,489</t>
  </si>
  <si>
    <t>2,737,818</t>
  </si>
  <si>
    <t>2,737,819</t>
  </si>
  <si>
    <t>2,737,820</t>
  </si>
  <si>
    <t>2,737,821</t>
  </si>
  <si>
    <t>2,737,822</t>
  </si>
  <si>
    <t>2,737,823</t>
  </si>
  <si>
    <t>2,737,824</t>
  </si>
  <si>
    <t>2,737,825</t>
  </si>
  <si>
    <t>2,737,826</t>
  </si>
  <si>
    <t>2,737,827</t>
  </si>
  <si>
    <t>2,737,828</t>
  </si>
  <si>
    <t>2,737,829</t>
  </si>
  <si>
    <t>2,737,830</t>
  </si>
  <si>
    <t>2,737,831</t>
  </si>
  <si>
    <t>2,737,832</t>
  </si>
  <si>
    <t>2,737,833</t>
  </si>
  <si>
    <t>2,737,834</t>
  </si>
  <si>
    <t>2,737,835</t>
  </si>
  <si>
    <t>2,737,836</t>
  </si>
  <si>
    <t>2,737,837</t>
  </si>
  <si>
    <t>2,737,838</t>
  </si>
  <si>
    <t>2,737,839</t>
  </si>
  <si>
    <t>2,737,840</t>
  </si>
  <si>
    <t>2,737,841</t>
  </si>
  <si>
    <t>2,737,842</t>
  </si>
  <si>
    <t>2,737,843</t>
  </si>
  <si>
    <t>2,737,844</t>
  </si>
  <si>
    <t>2,590,934</t>
  </si>
  <si>
    <t>2,590,935</t>
  </si>
  <si>
    <t>2,590,938</t>
  </si>
  <si>
    <t>2,590,944</t>
  </si>
  <si>
    <t>2,738,039</t>
  </si>
  <si>
    <t>2,738,040</t>
  </si>
  <si>
    <t>2,738,041</t>
  </si>
  <si>
    <t>2,738,042</t>
  </si>
  <si>
    <t>2,738,043</t>
  </si>
  <si>
    <t>2,738,044</t>
  </si>
  <si>
    <t>2,738,045</t>
  </si>
  <si>
    <t>2,738,046</t>
  </si>
  <si>
    <t>2,738,047</t>
  </si>
  <si>
    <t>2,738,048</t>
  </si>
  <si>
    <t>2,738,049</t>
  </si>
  <si>
    <t>2,738,050</t>
  </si>
  <si>
    <t>2,738,051</t>
  </si>
  <si>
    <t>2,738,052</t>
  </si>
  <si>
    <t>2,600,504</t>
  </si>
  <si>
    <t>2,600,521</t>
  </si>
  <si>
    <t>2,600,526</t>
  </si>
  <si>
    <t>2,600,527</t>
  </si>
  <si>
    <t>2,600,528</t>
  </si>
  <si>
    <t>2,600,537</t>
  </si>
  <si>
    <t>2,590,619</t>
  </si>
  <si>
    <t>2,597,569</t>
  </si>
  <si>
    <t>2,597,571</t>
  </si>
  <si>
    <t>2,597,572</t>
  </si>
  <si>
    <t>2,597,573</t>
  </si>
  <si>
    <t>2,597,574</t>
  </si>
  <si>
    <t>2,597,575</t>
  </si>
  <si>
    <t>2,597,576</t>
  </si>
  <si>
    <t>2,597,577</t>
  </si>
  <si>
    <t>2,597,578</t>
  </si>
  <si>
    <t>2,597,579</t>
  </si>
  <si>
    <t>2,597,580</t>
  </si>
  <si>
    <t>2,597,581</t>
  </si>
  <si>
    <t>2,597,582</t>
  </si>
  <si>
    <t>2,597,583</t>
  </si>
  <si>
    <t>2,597,584</t>
  </si>
  <si>
    <t>2,597,586</t>
  </si>
  <si>
    <t>2,597,587</t>
  </si>
  <si>
    <t>2,597,588</t>
  </si>
  <si>
    <t>2,597,589</t>
  </si>
  <si>
    <t>2,597,590</t>
  </si>
  <si>
    <t>2,597,591</t>
  </si>
  <si>
    <t>2,597,592</t>
  </si>
  <si>
    <t>2,597,593</t>
  </si>
  <si>
    <t>2,597,594</t>
  </si>
  <si>
    <t>2,597,595</t>
  </si>
  <si>
    <t>2,597,596</t>
  </si>
  <si>
    <t>2,597,597</t>
  </si>
  <si>
    <t>2,597,598</t>
  </si>
  <si>
    <t>2,597,599</t>
  </si>
  <si>
    <t>2,597,600</t>
  </si>
  <si>
    <t>2,597,601</t>
  </si>
  <si>
    <t>2,597,602</t>
  </si>
  <si>
    <t>2,597,603</t>
  </si>
  <si>
    <t>2,597,604</t>
  </si>
  <si>
    <t>2,597,605</t>
  </si>
  <si>
    <t>2,597,606</t>
  </si>
  <si>
    <t>2,597,607</t>
  </si>
  <si>
    <t>2,597,608</t>
  </si>
  <si>
    <t>2,597,609</t>
  </si>
  <si>
    <t>2,588,297</t>
  </si>
  <si>
    <t>3,541,023</t>
  </si>
  <si>
    <t>3,541,024</t>
  </si>
  <si>
    <t>3,541,025</t>
  </si>
  <si>
    <t>3,541,026</t>
  </si>
  <si>
    <t>3,541,027</t>
  </si>
  <si>
    <t>3,541,028</t>
  </si>
  <si>
    <t>3,541,029</t>
  </si>
  <si>
    <t>3,541,030</t>
  </si>
  <si>
    <t>3,541,031</t>
  </si>
  <si>
    <t>3,541,032</t>
  </si>
  <si>
    <t>3,541,033</t>
  </si>
  <si>
    <t>3,541,034</t>
  </si>
  <si>
    <t>3,541,035</t>
  </si>
  <si>
    <t>3,541,036</t>
  </si>
  <si>
    <t>3,541,037</t>
  </si>
  <si>
    <t>3,541,038</t>
  </si>
  <si>
    <t>3,541,039</t>
  </si>
  <si>
    <t>3,541,040</t>
  </si>
  <si>
    <t>3,541,041</t>
  </si>
  <si>
    <t>3,541,042</t>
  </si>
  <si>
    <t>3,541,043</t>
  </si>
  <si>
    <t>3,541,044</t>
  </si>
  <si>
    <t>3,541,045</t>
  </si>
  <si>
    <t>3,541,046</t>
  </si>
  <si>
    <t>3,541,047</t>
  </si>
  <si>
    <t>3,541,048</t>
  </si>
  <si>
    <t>3,541,049</t>
  </si>
  <si>
    <t>3,541,050</t>
  </si>
  <si>
    <t>3,541,051</t>
  </si>
  <si>
    <t>3,541,052</t>
  </si>
  <si>
    <t>3,541,053</t>
  </si>
  <si>
    <t>3,541,054</t>
  </si>
  <si>
    <t>3,541,055</t>
  </si>
  <si>
    <t>3,541,056</t>
  </si>
  <si>
    <t>3,541,057</t>
  </si>
  <si>
    <t>3,541,058</t>
  </si>
  <si>
    <t>3,541,059</t>
  </si>
  <si>
    <t>3,541,060</t>
  </si>
  <si>
    <t>3,541,061</t>
  </si>
  <si>
    <t>3,541,062</t>
  </si>
  <si>
    <t>3,541,063</t>
  </si>
  <si>
    <t>3,541,064</t>
  </si>
  <si>
    <t>3,541,065</t>
  </si>
  <si>
    <t>3,541,066</t>
  </si>
  <si>
    <t>3,541,067</t>
  </si>
  <si>
    <t>3,541,068</t>
  </si>
  <si>
    <t>3,541,069</t>
  </si>
  <si>
    <t>3,541,070</t>
  </si>
  <si>
    <t>3,541,071</t>
  </si>
  <si>
    <t>3,541,072</t>
  </si>
  <si>
    <t>3,541,073</t>
  </si>
  <si>
    <t>3,541,074</t>
  </si>
  <si>
    <t>3,541,075</t>
  </si>
  <si>
    <t>3,541,076</t>
  </si>
  <si>
    <t>3,541,077</t>
  </si>
  <si>
    <t>3,541,078</t>
  </si>
  <si>
    <t>3,541,079</t>
  </si>
  <si>
    <t>3,541,080</t>
  </si>
  <si>
    <t>3,541,081</t>
  </si>
  <si>
    <t>3,541,082</t>
  </si>
  <si>
    <t>3,541,083</t>
  </si>
  <si>
    <t>3,541,084</t>
  </si>
  <si>
    <t>3,541,085</t>
  </si>
  <si>
    <t>3,541,086</t>
  </si>
  <si>
    <t>3,541,087</t>
  </si>
  <si>
    <t>3,541,088</t>
  </si>
  <si>
    <t>3,541,089</t>
  </si>
  <si>
    <t>3,541,090</t>
  </si>
  <si>
    <t>2,588,265</t>
  </si>
  <si>
    <t>2,588,266</t>
  </si>
  <si>
    <t>2,588,267</t>
  </si>
  <si>
    <t>2,588,268</t>
  </si>
  <si>
    <t>2,588,271</t>
  </si>
  <si>
    <t>2,588,273</t>
  </si>
  <si>
    <t>2,588,274</t>
  </si>
  <si>
    <t>2,588,275</t>
  </si>
  <si>
    <t>2,588,277</t>
  </si>
  <si>
    <t>2,588,324</t>
  </si>
  <si>
    <t>2,593,593</t>
  </si>
  <si>
    <t>2,593,596</t>
  </si>
  <si>
    <t>3,353,741</t>
  </si>
  <si>
    <t>3,353,742</t>
  </si>
  <si>
    <t>3,353,743</t>
  </si>
  <si>
    <t>2,599,558</t>
  </si>
  <si>
    <t>2,599,559</t>
  </si>
  <si>
    <t>2,599,560</t>
  </si>
  <si>
    <t>2,599,561</t>
  </si>
  <si>
    <t>2,599,562</t>
  </si>
  <si>
    <t>2,599,563</t>
  </si>
  <si>
    <t>2,599,564</t>
  </si>
  <si>
    <t>2,599,565</t>
  </si>
  <si>
    <t>2,599,566</t>
  </si>
  <si>
    <t>2,599,568</t>
  </si>
  <si>
    <t>2,599,569</t>
  </si>
  <si>
    <t>2,599,570</t>
  </si>
  <si>
    <t>2,599,571</t>
  </si>
  <si>
    <t>2,599,572</t>
  </si>
  <si>
    <t>2,599,573</t>
  </si>
  <si>
    <t>2,599,574</t>
  </si>
  <si>
    <t>2,599,575</t>
  </si>
  <si>
    <t>2,599,576</t>
  </si>
  <si>
    <t>2,599,577</t>
  </si>
  <si>
    <t>2,599,578</t>
  </si>
  <si>
    <t>2,599,580</t>
  </si>
  <si>
    <t>2,599,581</t>
  </si>
  <si>
    <t>2,599,582</t>
  </si>
  <si>
    <t>2,599,583</t>
  </si>
  <si>
    <t>2,599,585</t>
  </si>
  <si>
    <t>2,599,586</t>
  </si>
  <si>
    <t>2,599,587</t>
  </si>
  <si>
    <t>2,599,588</t>
  </si>
  <si>
    <t>2,599,589</t>
  </si>
  <si>
    <t>2,599,590</t>
  </si>
  <si>
    <t>2,599,591</t>
  </si>
  <si>
    <t>2,599,592</t>
  </si>
  <si>
    <t>2,599,593</t>
  </si>
  <si>
    <t>2,599,594</t>
  </si>
  <si>
    <t>2,599,596</t>
  </si>
  <si>
    <t>2,599,597</t>
  </si>
  <si>
    <t>2,599,598</t>
  </si>
  <si>
    <t>2,599,599</t>
  </si>
  <si>
    <t>2,599,600</t>
  </si>
  <si>
    <t>2,599,601</t>
  </si>
  <si>
    <t>2,599,602</t>
  </si>
  <si>
    <t>2,599,603</t>
  </si>
  <si>
    <t>2,599,604</t>
  </si>
  <si>
    <t>2,599,605</t>
  </si>
  <si>
    <t>2,599,606</t>
  </si>
  <si>
    <t>2,599,607</t>
  </si>
  <si>
    <t>2,599,608</t>
  </si>
  <si>
    <t>2,599,609</t>
  </si>
  <si>
    <t>2,599,610</t>
  </si>
  <si>
    <t>2,599,611</t>
  </si>
  <si>
    <t>2,599,612</t>
  </si>
  <si>
    <t>2,599,613</t>
  </si>
  <si>
    <t>2,599,614</t>
  </si>
  <si>
    <t>2,599,616</t>
  </si>
  <si>
    <t>2,599,617</t>
  </si>
  <si>
    <t>2,599,618</t>
  </si>
  <si>
    <t>2,599,619</t>
  </si>
  <si>
    <t>2,599,620</t>
  </si>
  <si>
    <t>2,599,621</t>
  </si>
  <si>
    <t>2,599,622</t>
  </si>
  <si>
    <t>2,599,623</t>
  </si>
  <si>
    <t>2,599,624</t>
  </si>
  <si>
    <t>2,599,625</t>
  </si>
  <si>
    <t>2,599,626</t>
  </si>
  <si>
    <t>3,540,695</t>
  </si>
  <si>
    <t>3,540,696</t>
  </si>
  <si>
    <t>3,540,697</t>
  </si>
  <si>
    <t>3,540,698</t>
  </si>
  <si>
    <t>3,540,699</t>
  </si>
  <si>
    <t>3,540,700</t>
  </si>
  <si>
    <t>3,540,701</t>
  </si>
  <si>
    <t>3,540,702</t>
  </si>
  <si>
    <t>3,540,703</t>
  </si>
  <si>
    <t>3,540,704</t>
  </si>
  <si>
    <t>3,540,705</t>
  </si>
  <si>
    <t>3,540,706</t>
  </si>
  <si>
    <t>3,540,707</t>
  </si>
  <si>
    <t>3,540,708</t>
  </si>
  <si>
    <t>3,540,709</t>
  </si>
  <si>
    <t>2,590,392</t>
  </si>
  <si>
    <t>2,590,399</t>
  </si>
  <si>
    <t>2,736,951</t>
  </si>
  <si>
    <t>2,736,952</t>
  </si>
  <si>
    <t>2,736,953</t>
  </si>
  <si>
    <t>2,736,954</t>
  </si>
  <si>
    <t>2,736,955</t>
  </si>
  <si>
    <t>2,736,956</t>
  </si>
  <si>
    <t>2,736,957</t>
  </si>
  <si>
    <t>2,736,958</t>
  </si>
  <si>
    <t>2,736,959</t>
  </si>
  <si>
    <t>3,353,698</t>
  </si>
  <si>
    <t>3,353,699</t>
  </si>
  <si>
    <t>3,353,700</t>
  </si>
  <si>
    <t>3,353,701</t>
  </si>
  <si>
    <t>3,353,702</t>
  </si>
  <si>
    <t>3,353,703</t>
  </si>
  <si>
    <t>3,353,704</t>
  </si>
  <si>
    <t>3,353,705</t>
  </si>
  <si>
    <t>3,353,706</t>
  </si>
  <si>
    <t>3,353,707</t>
  </si>
  <si>
    <t>3,353,708</t>
  </si>
  <si>
    <t>3,353,709</t>
  </si>
  <si>
    <t>3,353,710</t>
  </si>
  <si>
    <t>3,353,711</t>
  </si>
  <si>
    <t>3,353,712</t>
  </si>
  <si>
    <t>3,353,713</t>
  </si>
  <si>
    <t>3,353,714</t>
  </si>
  <si>
    <t>3,353,715</t>
  </si>
  <si>
    <t>3,353,716</t>
  </si>
  <si>
    <t>3,353,717</t>
  </si>
  <si>
    <t>3,353,718</t>
  </si>
  <si>
    <t>3,353,719</t>
  </si>
  <si>
    <t>3,353,720</t>
  </si>
  <si>
    <t>3,353,721</t>
  </si>
  <si>
    <t>3,353,722</t>
  </si>
  <si>
    <t>3,353,723</t>
  </si>
  <si>
    <t>3,353,724</t>
  </si>
  <si>
    <t>3,353,725</t>
  </si>
  <si>
    <t>3,353,726</t>
  </si>
  <si>
    <t>3,353,727</t>
  </si>
  <si>
    <t>3,353,728</t>
  </si>
  <si>
    <t>3,533,308</t>
  </si>
  <si>
    <t>3,533,309</t>
  </si>
  <si>
    <t>3,533,310</t>
  </si>
  <si>
    <t>3,533,311</t>
  </si>
  <si>
    <t>3,533,312</t>
  </si>
  <si>
    <t>3,533,313</t>
  </si>
  <si>
    <t>3,533,314</t>
  </si>
  <si>
    <t>3,533,315</t>
  </si>
  <si>
    <t>3,533,316</t>
  </si>
  <si>
    <t>3,533,317</t>
  </si>
  <si>
    <t>3,533,318</t>
  </si>
  <si>
    <t>3,533,319</t>
  </si>
  <si>
    <t>3,533,320</t>
  </si>
  <si>
    <t>2,600,591</t>
  </si>
  <si>
    <t>2,600,629</t>
  </si>
  <si>
    <t>2,600,640</t>
  </si>
  <si>
    <t>2,600,647</t>
  </si>
  <si>
    <t>3,351,424</t>
  </si>
  <si>
    <t>3,351,425</t>
  </si>
  <si>
    <t>3,351,426</t>
  </si>
  <si>
    <t>3,351,427</t>
  </si>
  <si>
    <t>3,351,428</t>
  </si>
  <si>
    <t>3,351,429</t>
  </si>
  <si>
    <t>3,351,430</t>
  </si>
  <si>
    <t>3,351,431</t>
  </si>
  <si>
    <t>3,351,445</t>
  </si>
  <si>
    <t>3,351,526</t>
  </si>
  <si>
    <t>3,351,613</t>
  </si>
  <si>
    <t>3,351,701</t>
  </si>
  <si>
    <t>3,351,789</t>
  </si>
  <si>
    <t>3,351,790</t>
  </si>
  <si>
    <t>3,351,189</t>
  </si>
  <si>
    <t>3,351,190</t>
  </si>
  <si>
    <t>3,351,191</t>
  </si>
  <si>
    <t>3,351,192</t>
  </si>
  <si>
    <t>3,351,193</t>
  </si>
  <si>
    <t>3,540,797</t>
  </si>
  <si>
    <t>3,540,798</t>
  </si>
  <si>
    <t>3,540,799</t>
  </si>
  <si>
    <t>3,540,800</t>
  </si>
  <si>
    <t>3,540,801</t>
  </si>
  <si>
    <t>3,540,802</t>
  </si>
  <si>
    <t>3,540,803</t>
  </si>
  <si>
    <t>3,540,804</t>
  </si>
  <si>
    <t>3,540,805</t>
  </si>
  <si>
    <t>3,540,806</t>
  </si>
  <si>
    <t>3,540,807</t>
  </si>
  <si>
    <t>3,540,808</t>
  </si>
  <si>
    <t>3,540,809</t>
  </si>
  <si>
    <t>3,540,810</t>
  </si>
  <si>
    <t>3,540,811</t>
  </si>
  <si>
    <t>3,540,812</t>
  </si>
  <si>
    <t>3,540,813</t>
  </si>
  <si>
    <t>3,540,814</t>
  </si>
  <si>
    <t>3,540,815</t>
  </si>
  <si>
    <t>3,540,816</t>
  </si>
  <si>
    <t>3,540,817</t>
  </si>
  <si>
    <t>3,540,818</t>
  </si>
  <si>
    <t>3,540,819</t>
  </si>
  <si>
    <t>3,540,820</t>
  </si>
  <si>
    <t>3,353,542</t>
  </si>
  <si>
    <t>3,353,543</t>
  </si>
  <si>
    <t>3,353,544</t>
  </si>
  <si>
    <t>3,353,545</t>
  </si>
  <si>
    <t>3,353,546</t>
  </si>
  <si>
    <t>3,353,547</t>
  </si>
  <si>
    <t>3,353,548</t>
  </si>
  <si>
    <t>3,353,549</t>
  </si>
  <si>
    <t>3,353,550</t>
  </si>
  <si>
    <t>3,353,551</t>
  </si>
  <si>
    <t>3,353,552</t>
  </si>
  <si>
    <t>3,353,553</t>
  </si>
  <si>
    <t>3,353,554</t>
  </si>
  <si>
    <t>3,353,555</t>
  </si>
  <si>
    <t>3,353,556</t>
  </si>
  <si>
    <t>3,353,557</t>
  </si>
  <si>
    <t>3,353,558</t>
  </si>
  <si>
    <t>3,353,559</t>
  </si>
  <si>
    <t>3,353,560</t>
  </si>
  <si>
    <t>3,353,561</t>
  </si>
  <si>
    <t>3,353,562</t>
  </si>
  <si>
    <t>3,353,563</t>
  </si>
  <si>
    <t>3,353,564</t>
  </si>
  <si>
    <t>3,353,485</t>
  </si>
  <si>
    <t>3,353,486</t>
  </si>
  <si>
    <t>3,353,487</t>
  </si>
  <si>
    <t>3,353,488</t>
  </si>
  <si>
    <t>3,353,489</t>
  </si>
  <si>
    <t>3,353,490</t>
  </si>
  <si>
    <t>3,353,491</t>
  </si>
  <si>
    <t>3,353,492</t>
  </si>
  <si>
    <t>3,353,493</t>
  </si>
  <si>
    <t>3,353,494</t>
  </si>
  <si>
    <t>3,353,495</t>
  </si>
  <si>
    <t>3,353,496</t>
  </si>
  <si>
    <t>3,353,343</t>
  </si>
  <si>
    <t>3,353,344</t>
  </si>
  <si>
    <t>3,353,345</t>
  </si>
  <si>
    <t>3,353,346</t>
  </si>
  <si>
    <t>3,353,347</t>
  </si>
  <si>
    <t>3,353,348</t>
  </si>
  <si>
    <t>3,353,349</t>
  </si>
  <si>
    <t>3,353,350</t>
  </si>
  <si>
    <t>3,353,351</t>
  </si>
  <si>
    <t>3,353,352</t>
  </si>
  <si>
    <t>3,353,353</t>
  </si>
  <si>
    <t>3,353,354</t>
  </si>
  <si>
    <t>3,353,431</t>
  </si>
  <si>
    <t>3,353,432</t>
  </si>
  <si>
    <t>3,353,433</t>
  </si>
  <si>
    <t>3,353,434</t>
  </si>
  <si>
    <t>3,353,435</t>
  </si>
  <si>
    <t>3,353,436</t>
  </si>
  <si>
    <t>3,353,437</t>
  </si>
  <si>
    <t>3,353,438</t>
  </si>
  <si>
    <t>3,353,439</t>
  </si>
  <si>
    <t>3,533,518</t>
  </si>
  <si>
    <t>3,533,519</t>
  </si>
  <si>
    <t>3,533,520</t>
  </si>
  <si>
    <t>3,533,521</t>
  </si>
  <si>
    <t>3,533,522</t>
  </si>
  <si>
    <t>3,533,523</t>
  </si>
  <si>
    <t>3,533,524</t>
  </si>
  <si>
    <t>3,533,525</t>
  </si>
  <si>
    <t>3,533,526</t>
  </si>
  <si>
    <t>3,533,527</t>
  </si>
  <si>
    <t>3,533,528</t>
  </si>
  <si>
    <t>3,533,529</t>
  </si>
  <si>
    <t>3,533,530</t>
  </si>
  <si>
    <t>3,533,531</t>
  </si>
  <si>
    <t>3,353,690</t>
  </si>
  <si>
    <t>3,353,691</t>
  </si>
  <si>
    <t>3,353,692</t>
  </si>
  <si>
    <t>3,353,693</t>
  </si>
  <si>
    <t>3,353,694</t>
  </si>
  <si>
    <t>3,353,695</t>
  </si>
  <si>
    <t>3,353,300</t>
  </si>
  <si>
    <t>3,353,301</t>
  </si>
  <si>
    <t>3,353,302</t>
  </si>
  <si>
    <t>3,353,303</t>
  </si>
  <si>
    <t>3,353,304</t>
  </si>
  <si>
    <t>3,353,305</t>
  </si>
  <si>
    <t>3,353,306</t>
  </si>
  <si>
    <t>3,353,307</t>
  </si>
  <si>
    <t>3,353,308</t>
  </si>
  <si>
    <t>3,353,309</t>
  </si>
  <si>
    <t>3,353,310</t>
  </si>
  <si>
    <t>3,353,311</t>
  </si>
  <si>
    <t>3,353,312</t>
  </si>
  <si>
    <t>3,353,313</t>
  </si>
  <si>
    <t>3,353,314</t>
  </si>
  <si>
    <t>3,353,315</t>
  </si>
  <si>
    <t>3,353,316</t>
  </si>
  <si>
    <t>3,353,317</t>
  </si>
  <si>
    <t>3,353,318</t>
  </si>
  <si>
    <t>3,353,319</t>
  </si>
  <si>
    <t>2,591,208</t>
  </si>
  <si>
    <t>2,591,240</t>
  </si>
  <si>
    <t>2,591,255</t>
  </si>
  <si>
    <t>2,591,414</t>
  </si>
  <si>
    <t>2,591,419</t>
  </si>
  <si>
    <t>3,540,710</t>
  </si>
  <si>
    <t>3,540,711</t>
  </si>
  <si>
    <t>3,540,712</t>
  </si>
  <si>
    <t>3,540,713</t>
  </si>
  <si>
    <t>3,540,714</t>
  </si>
  <si>
    <t>3,540,715</t>
  </si>
  <si>
    <t>3,540,716</t>
  </si>
  <si>
    <t>3,540,717</t>
  </si>
  <si>
    <t>3,540,718</t>
  </si>
  <si>
    <t>3,540,719</t>
  </si>
  <si>
    <t>3,540,720</t>
  </si>
  <si>
    <t>3,540,721</t>
  </si>
  <si>
    <t>3,540,722</t>
  </si>
  <si>
    <t>3,540,723</t>
  </si>
  <si>
    <t>3,540,724</t>
  </si>
  <si>
    <t>3,540,725</t>
  </si>
  <si>
    <t>3,540,726</t>
  </si>
  <si>
    <t>3,540,727</t>
  </si>
  <si>
    <t>3,540,728</t>
  </si>
  <si>
    <t>3,540,729</t>
  </si>
  <si>
    <t>3,540,730</t>
  </si>
  <si>
    <t>3,540,731</t>
  </si>
  <si>
    <t>3,540,732</t>
  </si>
  <si>
    <t>3,540,733</t>
  </si>
  <si>
    <t>3,540,734</t>
  </si>
  <si>
    <t>3,540,735</t>
  </si>
  <si>
    <t>3,540,736</t>
  </si>
  <si>
    <t>3,540,737</t>
  </si>
  <si>
    <t>3,540,738</t>
  </si>
  <si>
    <t>3,540,739</t>
  </si>
  <si>
    <t>3,540,740</t>
  </si>
  <si>
    <t>3,540,741</t>
  </si>
  <si>
    <t>3,540,742</t>
  </si>
  <si>
    <t>3,540,743</t>
  </si>
  <si>
    <t>3,540,744</t>
  </si>
  <si>
    <t>3,540,745</t>
  </si>
  <si>
    <t>3,540,746</t>
  </si>
  <si>
    <t>3,540,747</t>
  </si>
  <si>
    <t>3,540,748</t>
  </si>
  <si>
    <t>3,540,749</t>
  </si>
  <si>
    <t>3,540,750</t>
  </si>
  <si>
    <t>3,540,751</t>
  </si>
  <si>
    <t>3,540,752</t>
  </si>
  <si>
    <t>3,540,753</t>
  </si>
  <si>
    <t>3,540,754</t>
  </si>
  <si>
    <t>3,540,755</t>
  </si>
  <si>
    <t>3,540,756</t>
  </si>
  <si>
    <t>3,540,757</t>
  </si>
  <si>
    <t>3,540,758</t>
  </si>
  <si>
    <t>3,540,759</t>
  </si>
  <si>
    <t>3,540,760</t>
  </si>
  <si>
    <t>3,540,761</t>
  </si>
  <si>
    <t>3,540,762</t>
  </si>
  <si>
    <t>3,540,763</t>
  </si>
  <si>
    <t>3,540,764</t>
  </si>
  <si>
    <t>3,540,765</t>
  </si>
  <si>
    <t>3,540,766</t>
  </si>
  <si>
    <t>3,540,767</t>
  </si>
  <si>
    <t>3,540,768</t>
  </si>
  <si>
    <t>3,540,769</t>
  </si>
  <si>
    <t>3,540,770</t>
  </si>
  <si>
    <t>3,540,771</t>
  </si>
  <si>
    <t>3,540,772</t>
  </si>
  <si>
    <t>3,540,773</t>
  </si>
  <si>
    <t>3,540,774</t>
  </si>
  <si>
    <t>3,540,775</t>
  </si>
  <si>
    <t>3,540,776</t>
  </si>
  <si>
    <t>3,540,777</t>
  </si>
  <si>
    <t>3,532,923</t>
  </si>
  <si>
    <t>3,532,924</t>
  </si>
  <si>
    <t>3,532,925</t>
  </si>
  <si>
    <t>3,532,926</t>
  </si>
  <si>
    <t>3,532,927</t>
  </si>
  <si>
    <t>3,532,928</t>
  </si>
  <si>
    <t>3,532,929</t>
  </si>
  <si>
    <t>3,532,930</t>
  </si>
  <si>
    <t>3,532,931</t>
  </si>
  <si>
    <t>3,532,932</t>
  </si>
  <si>
    <t>3,532,933</t>
  </si>
  <si>
    <t>3,532,934</t>
  </si>
  <si>
    <t>3,532,935</t>
  </si>
  <si>
    <t>3,532,936</t>
  </si>
  <si>
    <t>3,532,937</t>
  </si>
  <si>
    <t>3,532,938</t>
  </si>
  <si>
    <t>3,532,939</t>
  </si>
  <si>
    <t>3,532,940</t>
  </si>
  <si>
    <t>3,532,941</t>
  </si>
  <si>
    <t>3,532,942</t>
  </si>
  <si>
    <t>3,532,943</t>
  </si>
  <si>
    <t>3,533,532</t>
  </si>
  <si>
    <t>3,533,533</t>
  </si>
  <si>
    <t>3,533,534</t>
  </si>
  <si>
    <t>3,533,535</t>
  </si>
  <si>
    <t>3,533,536</t>
  </si>
  <si>
    <t>3,533,537</t>
  </si>
  <si>
    <t>3,533,538</t>
  </si>
  <si>
    <t>3,533,539</t>
  </si>
  <si>
    <t>3,533,540</t>
  </si>
  <si>
    <t>3,533,541</t>
  </si>
  <si>
    <t>3,533,542</t>
  </si>
  <si>
    <t>3,533,543</t>
  </si>
  <si>
    <t>3,533,544</t>
  </si>
  <si>
    <t>3,533,545</t>
  </si>
  <si>
    <t>3,533,546</t>
  </si>
  <si>
    <t>3,533,547</t>
  </si>
  <si>
    <t>3,533,548</t>
  </si>
  <si>
    <t>2,585,964</t>
  </si>
  <si>
    <t>2,585,965</t>
  </si>
  <si>
    <t>2,585,966</t>
  </si>
  <si>
    <t>2,585,967</t>
  </si>
  <si>
    <t>2,585,968</t>
  </si>
  <si>
    <t>2,585,974</t>
  </si>
  <si>
    <t>2,585,975</t>
  </si>
  <si>
    <t>2,585,976</t>
  </si>
  <si>
    <t>2,585,977</t>
  </si>
  <si>
    <t>2,585,978</t>
  </si>
  <si>
    <t>2,735,250</t>
  </si>
  <si>
    <t>2,735,251</t>
  </si>
  <si>
    <t>2,735,252</t>
  </si>
  <si>
    <t>2,735,253</t>
  </si>
  <si>
    <t>2,735,254</t>
  </si>
  <si>
    <t>2,735,255</t>
  </si>
  <si>
    <t>2,735,256</t>
  </si>
  <si>
    <t>2,735,257</t>
  </si>
  <si>
    <t>2,735,258</t>
  </si>
  <si>
    <t>2,735,259</t>
  </si>
  <si>
    <t>2,735,260</t>
  </si>
  <si>
    <t>2,735,261</t>
  </si>
  <si>
    <t>2,735,262</t>
  </si>
  <si>
    <t>2,735,263</t>
  </si>
  <si>
    <t>2,735,264</t>
  </si>
  <si>
    <t>2,735,265</t>
  </si>
  <si>
    <t>2,735,266</t>
  </si>
  <si>
    <t>2,735,267</t>
  </si>
  <si>
    <t>2,735,269</t>
  </si>
  <si>
    <t>2,735,270</t>
  </si>
  <si>
    <t>2,735,271</t>
  </si>
  <si>
    <t>2,735,272</t>
  </si>
  <si>
    <t>2,735,273</t>
  </si>
  <si>
    <t>2,735,274</t>
  </si>
  <si>
    <t>2,735,275</t>
  </si>
  <si>
    <t>2,735,276</t>
  </si>
  <si>
    <t>2,735,277</t>
  </si>
  <si>
    <t>2,735,278</t>
  </si>
  <si>
    <t>2,585,996</t>
  </si>
  <si>
    <t>2,585,997</t>
  </si>
  <si>
    <t>2,585,998</t>
  </si>
  <si>
    <t>2,586,013</t>
  </si>
  <si>
    <t>2,586,014</t>
  </si>
  <si>
    <t>2,735,279</t>
  </si>
  <si>
    <t>2,735,280</t>
  </si>
  <si>
    <t>2,735,281</t>
  </si>
  <si>
    <t>2,735,282</t>
  </si>
  <si>
    <t>2,735,283</t>
  </si>
  <si>
    <t>2,735,284</t>
  </si>
  <si>
    <t>2,735,285</t>
  </si>
  <si>
    <t>2,735,286</t>
  </si>
  <si>
    <t>2,735,287</t>
  </si>
  <si>
    <t>2,735,288</t>
  </si>
  <si>
    <t>2,735,289</t>
  </si>
  <si>
    <t>2,735,290</t>
  </si>
  <si>
    <t>2,735,291</t>
  </si>
  <si>
    <t>2,735,292</t>
  </si>
  <si>
    <t>2,735,293</t>
  </si>
  <si>
    <t>2,735,294</t>
  </si>
  <si>
    <t>2,735,295</t>
  </si>
  <si>
    <t>2,735,297</t>
  </si>
  <si>
    <t>2,735,298</t>
  </si>
  <si>
    <t>2,735,299</t>
  </si>
  <si>
    <t>2,735,300</t>
  </si>
  <si>
    <t>2,735,301</t>
  </si>
  <si>
    <t>2,735,302</t>
  </si>
  <si>
    <t>2,735,303</t>
  </si>
  <si>
    <t>2,735,304</t>
  </si>
  <si>
    <t>2,735,305</t>
  </si>
  <si>
    <t>2,735,306</t>
  </si>
  <si>
    <t>2,735,307</t>
  </si>
  <si>
    <t>2,735,308</t>
  </si>
  <si>
    <t>2,735,309</t>
  </si>
  <si>
    <t>2,735,310</t>
  </si>
  <si>
    <t>2,735,311</t>
  </si>
  <si>
    <t>2,735,312</t>
  </si>
  <si>
    <t>2,735,313</t>
  </si>
  <si>
    <t>2,735,314</t>
  </si>
  <si>
    <t>2,735,315</t>
  </si>
  <si>
    <t>2,735,316</t>
  </si>
  <si>
    <t>2,735,317</t>
  </si>
  <si>
    <t>2,736,853</t>
  </si>
  <si>
    <t>2,736,854</t>
  </si>
  <si>
    <t>2,736,855</t>
  </si>
  <si>
    <t>2,736,856</t>
  </si>
  <si>
    <t>2,736,857</t>
  </si>
  <si>
    <t>2,736,858</t>
  </si>
  <si>
    <t>2,736,859</t>
  </si>
  <si>
    <t>2,736,860</t>
  </si>
  <si>
    <t>2,736,861</t>
  </si>
  <si>
    <t>2,736,862</t>
  </si>
  <si>
    <t>2,736,863</t>
  </si>
  <si>
    <t>2,736,864</t>
  </si>
  <si>
    <t>2,736,865</t>
  </si>
  <si>
    <t>2,736,866</t>
  </si>
  <si>
    <t>2,736,867</t>
  </si>
  <si>
    <t>2,736,868</t>
  </si>
  <si>
    <t>2,736,869</t>
  </si>
  <si>
    <t>3,533,405</t>
  </si>
  <si>
    <t>3,533,406</t>
  </si>
  <si>
    <t>3,533,407</t>
  </si>
  <si>
    <t>3,533,408</t>
  </si>
  <si>
    <t>3,533,409</t>
  </si>
  <si>
    <t>3,533,410</t>
  </si>
  <si>
    <t>3,533,411</t>
  </si>
  <si>
    <t>3,533,412</t>
  </si>
  <si>
    <t>3,353,729</t>
  </si>
  <si>
    <t>3,353,730</t>
  </si>
  <si>
    <t>3,353,731</t>
  </si>
  <si>
    <t>3,353,732</t>
  </si>
  <si>
    <t>3,353,733</t>
  </si>
  <si>
    <t>3,353,504</t>
  </si>
  <si>
    <t>3,353,505</t>
  </si>
  <si>
    <t>3,353,506</t>
  </si>
  <si>
    <t>3,353,507</t>
  </si>
  <si>
    <t>3,353,508</t>
  </si>
  <si>
    <t>3,353,509</t>
  </si>
  <si>
    <t>3,353,510</t>
  </si>
  <si>
    <t>3,353,511</t>
  </si>
  <si>
    <t>3,353,512</t>
  </si>
  <si>
    <t>3,353,513</t>
  </si>
  <si>
    <t>3,353,514</t>
  </si>
  <si>
    <t>3,353,584</t>
  </si>
  <si>
    <t>3,353,585</t>
  </si>
  <si>
    <t>3,353,586</t>
  </si>
  <si>
    <t>3,353,587</t>
  </si>
  <si>
    <t>3,353,588</t>
  </si>
  <si>
    <t>3,353,589</t>
  </si>
  <si>
    <t>3,353,590</t>
  </si>
  <si>
    <t>3,353,591</t>
  </si>
  <si>
    <t>3,353,592</t>
  </si>
  <si>
    <t>3,353,593</t>
  </si>
  <si>
    <t>3,353,594</t>
  </si>
  <si>
    <t>3,353,658</t>
  </si>
  <si>
    <t>3,353,659</t>
  </si>
  <si>
    <t>3,353,660</t>
  </si>
  <si>
    <t>3,353,661</t>
  </si>
  <si>
    <t>3,353,662</t>
  </si>
  <si>
    <t>3,353,663</t>
  </si>
  <si>
    <t>3,353,664</t>
  </si>
  <si>
    <t>3,353,665</t>
  </si>
  <si>
    <t>3,353,666</t>
  </si>
  <si>
    <t>3,353,667</t>
  </si>
  <si>
    <t>3,353,668</t>
  </si>
  <si>
    <t>2,590,726</t>
  </si>
  <si>
    <t>2,590,732</t>
  </si>
  <si>
    <t>2,590,734</t>
  </si>
  <si>
    <t>2,590,737</t>
  </si>
  <si>
    <t>2,590,751</t>
  </si>
  <si>
    <t>2,590,757</t>
  </si>
  <si>
    <t>2,590,694</t>
  </si>
  <si>
    <t>3,533,648</t>
  </si>
  <si>
    <t>3,533,649</t>
  </si>
  <si>
    <t>3,533,650</t>
  </si>
  <si>
    <t>3,533,651</t>
  </si>
  <si>
    <t>3,533,652</t>
  </si>
  <si>
    <t>3,533,653</t>
  </si>
  <si>
    <t>3,533,654</t>
  </si>
  <si>
    <t>3,533,655</t>
  </si>
  <si>
    <t>3,533,656</t>
  </si>
  <si>
    <t>3,533,657</t>
  </si>
  <si>
    <t>3,533,658</t>
  </si>
  <si>
    <t>3,533,659</t>
  </si>
  <si>
    <t>3,533,660</t>
  </si>
  <si>
    <t>3,533,661</t>
  </si>
  <si>
    <t>3,533,662</t>
  </si>
  <si>
    <t>3,533,663</t>
  </si>
  <si>
    <t>3,533,664</t>
  </si>
  <si>
    <t>3,533,665</t>
  </si>
  <si>
    <t>3,533,666</t>
  </si>
  <si>
    <t>3,533,667</t>
  </si>
  <si>
    <t>3,533,668</t>
  </si>
  <si>
    <t>3,533,669</t>
  </si>
  <si>
    <t>3,533,670</t>
  </si>
  <si>
    <t>3,533,671</t>
  </si>
  <si>
    <t>3,533,672</t>
  </si>
  <si>
    <t>3,533,673</t>
  </si>
  <si>
    <t>3,533,674</t>
  </si>
  <si>
    <t>3,533,675</t>
  </si>
  <si>
    <t>3,533,676</t>
  </si>
  <si>
    <t>3,533,677</t>
  </si>
  <si>
    <t>3,533,678</t>
  </si>
  <si>
    <t>3,533,679</t>
  </si>
  <si>
    <t>3,533,680</t>
  </si>
  <si>
    <t>3,533,681</t>
  </si>
  <si>
    <t>3,533,682</t>
  </si>
  <si>
    <t>3,533,683</t>
  </si>
  <si>
    <t>3,533,684</t>
  </si>
  <si>
    <t>3,533,685</t>
  </si>
  <si>
    <t>3,533,686</t>
  </si>
  <si>
    <t>3,533,687</t>
  </si>
  <si>
    <t>3,533,688</t>
  </si>
  <si>
    <t>3,533,689</t>
  </si>
  <si>
    <t>3,533,690</t>
  </si>
  <si>
    <t>3,533,691</t>
  </si>
  <si>
    <t>3,533,692</t>
  </si>
  <si>
    <t>3,533,693</t>
  </si>
  <si>
    <t>3,533,694</t>
  </si>
  <si>
    <t>3,533,695</t>
  </si>
  <si>
    <t>3,533,696</t>
  </si>
  <si>
    <t>3,533,697</t>
  </si>
  <si>
    <t>3,533,698</t>
  </si>
  <si>
    <t>3,533,699</t>
  </si>
  <si>
    <t>3,533,700</t>
  </si>
  <si>
    <t>3,533,701</t>
  </si>
  <si>
    <t>3,533,702</t>
  </si>
  <si>
    <t>3,533,703</t>
  </si>
  <si>
    <t>3,533,704</t>
  </si>
  <si>
    <t>3,533,705</t>
  </si>
  <si>
    <t>3,533,706</t>
  </si>
  <si>
    <t>3,533,707</t>
  </si>
  <si>
    <t>3,533,708</t>
  </si>
  <si>
    <t>3,533,709</t>
  </si>
  <si>
    <t>3,533,710</t>
  </si>
  <si>
    <t>3,533,711</t>
  </si>
  <si>
    <t>3,533,712</t>
  </si>
  <si>
    <t>3,533,713</t>
  </si>
  <si>
    <t>3,533,714</t>
  </si>
  <si>
    <t>3,533,715</t>
  </si>
  <si>
    <t>3,533,716</t>
  </si>
  <si>
    <t>3,533,717</t>
  </si>
  <si>
    <t>3,533,718</t>
  </si>
  <si>
    <t>3,533,719</t>
  </si>
  <si>
    <t>3,533,720</t>
  </si>
  <si>
    <t>3,533,721</t>
  </si>
  <si>
    <t>3,533,722</t>
  </si>
  <si>
    <t>3,533,723</t>
  </si>
  <si>
    <t>3,533,724</t>
  </si>
  <si>
    <t>3,533,725</t>
  </si>
  <si>
    <t>3,533,726</t>
  </si>
  <si>
    <t>2,736,870</t>
  </si>
  <si>
    <t>2,736,871</t>
  </si>
  <si>
    <t>2,736,872</t>
  </si>
  <si>
    <t>2,736,873</t>
  </si>
  <si>
    <t>2,736,874</t>
  </si>
  <si>
    <t>2,736,875</t>
  </si>
  <si>
    <t>2,736,876</t>
  </si>
  <si>
    <t>2,736,877</t>
  </si>
  <si>
    <t>2,736,878</t>
  </si>
  <si>
    <t>2,735,821</t>
  </si>
  <si>
    <t>2,735,822</t>
  </si>
  <si>
    <t>2,735,823</t>
  </si>
  <si>
    <t>2,735,824</t>
  </si>
  <si>
    <t>2,735,825</t>
  </si>
  <si>
    <t>2,735,826</t>
  </si>
  <si>
    <t>2,735,827</t>
  </si>
  <si>
    <t>2,735,828</t>
  </si>
  <si>
    <t>2,735,829</t>
  </si>
  <si>
    <t>2,735,830</t>
  </si>
  <si>
    <t>2,735,831</t>
  </si>
  <si>
    <t>2,735,832</t>
  </si>
  <si>
    <t>2,735,833</t>
  </si>
  <si>
    <t>2,735,834</t>
  </si>
  <si>
    <t>2,735,835</t>
  </si>
  <si>
    <t>2,735,836</t>
  </si>
  <si>
    <t>2,735,837</t>
  </si>
  <si>
    <t>2,735,838</t>
  </si>
  <si>
    <t>2,735,839</t>
  </si>
  <si>
    <t>2,735,840</t>
  </si>
  <si>
    <t>2,735,841</t>
  </si>
  <si>
    <t>2,735,842</t>
  </si>
  <si>
    <t>2,735,843</t>
  </si>
  <si>
    <t>2,735,844</t>
  </si>
  <si>
    <t>2,735,845</t>
  </si>
  <si>
    <t>2,735,846</t>
  </si>
  <si>
    <t>2,735,847</t>
  </si>
  <si>
    <t>2,735,848</t>
  </si>
  <si>
    <t>2,735,849</t>
  </si>
  <si>
    <t>2,735,850</t>
  </si>
  <si>
    <t>2,735,851</t>
  </si>
  <si>
    <t>2,735,852</t>
  </si>
  <si>
    <t>2,735,853</t>
  </si>
  <si>
    <t>2,735,854</t>
  </si>
  <si>
    <t>2,735,855</t>
  </si>
  <si>
    <t>2,735,856</t>
  </si>
  <si>
    <t>2,735,857</t>
  </si>
  <si>
    <t>2,735,858</t>
  </si>
  <si>
    <t>2,735,859</t>
  </si>
  <si>
    <t>2,735,860</t>
  </si>
  <si>
    <t>2,735,862</t>
  </si>
  <si>
    <t>2,735,863</t>
  </si>
  <si>
    <t>2,735,864</t>
  </si>
  <si>
    <t>2,735,865</t>
  </si>
  <si>
    <t>2,735,866</t>
  </si>
  <si>
    <t>2,735,867</t>
  </si>
  <si>
    <t>2,735,868</t>
  </si>
  <si>
    <t>2,735,870</t>
  </si>
  <si>
    <t>2,735,871</t>
  </si>
  <si>
    <t>2,735,872</t>
  </si>
  <si>
    <t>2,735,873</t>
  </si>
  <si>
    <t>2,735,874</t>
  </si>
  <si>
    <t>2,735,875</t>
  </si>
  <si>
    <t>2,735,876</t>
  </si>
  <si>
    <t>2,735,877</t>
  </si>
  <si>
    <t>2,735,878</t>
  </si>
  <si>
    <t>2,735,879</t>
  </si>
  <si>
    <t>2,735,880</t>
  </si>
  <si>
    <t>2,735,881</t>
  </si>
  <si>
    <t>2,735,882</t>
  </si>
  <si>
    <t>2,735,883</t>
  </si>
  <si>
    <t>2,735,884</t>
  </si>
  <si>
    <t>2,735,885</t>
  </si>
  <si>
    <t>2,735,886</t>
  </si>
  <si>
    <t>2,735,887</t>
  </si>
  <si>
    <t>2,735,888</t>
  </si>
  <si>
    <t>2,735,889</t>
  </si>
  <si>
    <t>2,735,890</t>
  </si>
  <si>
    <t>2,735,891</t>
  </si>
  <si>
    <t>2,735,892</t>
  </si>
  <si>
    <t>3,353,669</t>
  </si>
  <si>
    <t>3,353,734</t>
  </si>
  <si>
    <t>3,353,735</t>
  </si>
  <si>
    <t>3,353,736</t>
  </si>
  <si>
    <t>3,353,737</t>
  </si>
  <si>
    <t>3,353,738</t>
  </si>
  <si>
    <t>3,353,739</t>
  </si>
  <si>
    <t>3,353,753</t>
  </si>
  <si>
    <t>3,353,754</t>
  </si>
  <si>
    <t>3,353,755</t>
  </si>
  <si>
    <t>3,353,756</t>
  </si>
  <si>
    <t>3,353,757</t>
  </si>
  <si>
    <t>3,353,758</t>
  </si>
  <si>
    <t>3,353,759</t>
  </si>
  <si>
    <t>3,353,760</t>
  </si>
  <si>
    <t>3,353,761</t>
  </si>
  <si>
    <t>3,353,762</t>
  </si>
  <si>
    <t>3,353,763</t>
  </si>
  <si>
    <t>3,353,764</t>
  </si>
  <si>
    <t>3,353,765</t>
  </si>
  <si>
    <t>3,353,778</t>
  </si>
  <si>
    <t>3,353,779</t>
  </si>
  <si>
    <t>3,353,780</t>
  </si>
  <si>
    <t>3,353,781</t>
  </si>
  <si>
    <t>3,353,782</t>
  </si>
  <si>
    <t>3,353,783</t>
  </si>
  <si>
    <t>3,353,784</t>
  </si>
  <si>
    <t>3,353,785</t>
  </si>
  <si>
    <t>3,353,786</t>
  </si>
  <si>
    <t>3,353,787</t>
  </si>
  <si>
    <t>2,591,488</t>
  </si>
  <si>
    <t>2,591,543</t>
  </si>
  <si>
    <t>3,531,977</t>
  </si>
  <si>
    <t>3,531,978</t>
  </si>
  <si>
    <t>3,531,979</t>
  </si>
  <si>
    <t>3,531,980</t>
  </si>
  <si>
    <t>3,531,981</t>
  </si>
  <si>
    <t>3,531,982</t>
  </si>
  <si>
    <t>3,531,983</t>
  </si>
  <si>
    <t>3,531,984</t>
  </si>
  <si>
    <t>3,531,985</t>
  </si>
  <si>
    <t>3,531,986</t>
  </si>
  <si>
    <t>3,531,987</t>
  </si>
  <si>
    <t>3,531,988</t>
  </si>
  <si>
    <t>3,531,989</t>
  </si>
  <si>
    <t>3,531,990</t>
  </si>
  <si>
    <t>3,531,991</t>
  </si>
  <si>
    <t>3,531,992</t>
  </si>
  <si>
    <t>3,531,993</t>
  </si>
  <si>
    <t>3,531,994</t>
  </si>
  <si>
    <t>3,531,995</t>
  </si>
  <si>
    <t>3,531,996</t>
  </si>
  <si>
    <t>3,531,997</t>
  </si>
  <si>
    <t>3,531,998</t>
  </si>
  <si>
    <t>3,531,999</t>
  </si>
  <si>
    <t>3,532,000</t>
  </si>
  <si>
    <t>3,532,001</t>
  </si>
  <si>
    <t>3,532,002</t>
  </si>
  <si>
    <t>3,532,003</t>
  </si>
  <si>
    <t>2,585,872</t>
  </si>
  <si>
    <t>2,738,235</t>
  </si>
  <si>
    <t>2,738,236</t>
  </si>
  <si>
    <t>2,738,237</t>
  </si>
  <si>
    <t>2,738,238</t>
  </si>
  <si>
    <t>2,738,239</t>
  </si>
  <si>
    <t>2,738,240</t>
  </si>
  <si>
    <t>2,738,241</t>
  </si>
  <si>
    <t>2,738,242</t>
  </si>
  <si>
    <t>2,738,243</t>
  </si>
  <si>
    <t>2,738,244</t>
  </si>
  <si>
    <t>2,738,245</t>
  </si>
  <si>
    <t>2,738,246</t>
  </si>
  <si>
    <t>2,738,247</t>
  </si>
  <si>
    <t>2,738,248</t>
  </si>
  <si>
    <t>2,738,249</t>
  </si>
  <si>
    <t>2,738,250</t>
  </si>
  <si>
    <t>2,738,251</t>
  </si>
  <si>
    <t>2,738,252</t>
  </si>
  <si>
    <t>2,738,253</t>
  </si>
  <si>
    <t>2,738,254</t>
  </si>
  <si>
    <t>2,738,255</t>
  </si>
  <si>
    <t>2,738,256</t>
  </si>
  <si>
    <t>2,738,257</t>
  </si>
  <si>
    <t>2,738,258</t>
  </si>
  <si>
    <t>2,738,259</t>
  </si>
  <si>
    <t>2,738,260</t>
  </si>
  <si>
    <t>2,738,261</t>
  </si>
  <si>
    <t>2,738,262</t>
  </si>
  <si>
    <t>2,738,263</t>
  </si>
  <si>
    <t>2,738,264</t>
  </si>
  <si>
    <t>2,738,265</t>
  </si>
  <si>
    <t>2,738,266</t>
  </si>
  <si>
    <t>2,738,267</t>
  </si>
  <si>
    <t>2,738,268</t>
  </si>
  <si>
    <t>2,738,269</t>
  </si>
  <si>
    <t>2,738,270</t>
  </si>
  <si>
    <t>2,738,271</t>
  </si>
  <si>
    <t>2,738,272</t>
  </si>
  <si>
    <t>2,738,273</t>
  </si>
  <si>
    <t>2,738,274</t>
  </si>
  <si>
    <t>2,738,275</t>
  </si>
  <si>
    <t>2,738,276</t>
  </si>
  <si>
    <t>2,738,277</t>
  </si>
  <si>
    <t>2,738,278</t>
  </si>
  <si>
    <t>2,738,279</t>
  </si>
  <si>
    <t>2,738,280</t>
  </si>
  <si>
    <t>2,738,281</t>
  </si>
  <si>
    <t>2,738,282</t>
  </si>
  <si>
    <t>3,533,413</t>
  </si>
  <si>
    <t>3,533,414</t>
  </si>
  <si>
    <t>3,533,415</t>
  </si>
  <si>
    <t>3,533,416</t>
  </si>
  <si>
    <t>3,533,417</t>
  </si>
  <si>
    <t>3,533,418</t>
  </si>
  <si>
    <t>3,533,419</t>
  </si>
  <si>
    <t>3,533,420</t>
  </si>
  <si>
    <t>3,533,421</t>
  </si>
  <si>
    <t>3,533,422</t>
  </si>
  <si>
    <t>3,533,423</t>
  </si>
  <si>
    <t>3,533,424</t>
  </si>
  <si>
    <t>3,533,425</t>
  </si>
  <si>
    <t>3,533,426</t>
  </si>
  <si>
    <t>3,533,427</t>
  </si>
  <si>
    <t>3,533,428</t>
  </si>
  <si>
    <t>3,533,429</t>
  </si>
  <si>
    <t>3,533,430</t>
  </si>
  <si>
    <t>3,533,431</t>
  </si>
  <si>
    <t>3,533,432</t>
  </si>
  <si>
    <t>3,533,433</t>
  </si>
  <si>
    <t>3,533,434</t>
  </si>
  <si>
    <t>3,533,435</t>
  </si>
  <si>
    <t>3,533,436</t>
  </si>
  <si>
    <t>3,533,437</t>
  </si>
  <si>
    <t>3,533,438</t>
  </si>
  <si>
    <t>3,533,439</t>
  </si>
  <si>
    <t>3,533,440</t>
  </si>
  <si>
    <t>3,533,441</t>
  </si>
  <si>
    <t>3,533,442</t>
  </si>
  <si>
    <t>3,533,443</t>
  </si>
  <si>
    <t>3,533,444</t>
  </si>
  <si>
    <t>3,533,445</t>
  </si>
  <si>
    <t>3,533,446</t>
  </si>
  <si>
    <t>3,533,447</t>
  </si>
  <si>
    <t>3,533,448</t>
  </si>
  <si>
    <t>3,533,449</t>
  </si>
  <si>
    <t>3,533,450</t>
  </si>
  <si>
    <t>3,533,451</t>
  </si>
  <si>
    <t>3,533,452</t>
  </si>
  <si>
    <t>2,585,854</t>
  </si>
  <si>
    <t>2,585,855</t>
  </si>
  <si>
    <t>2,585,856</t>
  </si>
  <si>
    <t>2,585,857</t>
  </si>
  <si>
    <t>3,545,587</t>
  </si>
  <si>
    <t>3,545,588</t>
  </si>
  <si>
    <t>3,545,589</t>
  </si>
  <si>
    <t>2,599,839</t>
  </si>
  <si>
    <t>2,599,840</t>
  </si>
  <si>
    <t>2,599,841</t>
  </si>
  <si>
    <t>2,599,842</t>
  </si>
  <si>
    <t>2,599,843</t>
  </si>
  <si>
    <t>2,599,844</t>
  </si>
  <si>
    <t>2,599,845</t>
  </si>
  <si>
    <t>2,599,846</t>
  </si>
  <si>
    <t>2,599,847</t>
  </si>
  <si>
    <t>3,533,276</t>
  </si>
  <si>
    <t>3,533,277</t>
  </si>
  <si>
    <t>3,533,278</t>
  </si>
  <si>
    <t>3,533,279</t>
  </si>
  <si>
    <t>3,533,280</t>
  </si>
  <si>
    <t>3,533,281</t>
  </si>
  <si>
    <t>3,533,282</t>
  </si>
  <si>
    <t>3,533,283</t>
  </si>
  <si>
    <t>3,533,284</t>
  </si>
  <si>
    <t>3,533,285</t>
  </si>
  <si>
    <t>3,533,286</t>
  </si>
  <si>
    <t>3,533,287</t>
  </si>
  <si>
    <t>3,533,288</t>
  </si>
  <si>
    <t>3,533,289</t>
  </si>
  <si>
    <t>3,533,290</t>
  </si>
  <si>
    <t>3,533,291</t>
  </si>
  <si>
    <t>3,533,292</t>
  </si>
  <si>
    <t>3,533,293</t>
  </si>
  <si>
    <t>2,601,459</t>
  </si>
  <si>
    <t>2,601,583</t>
  </si>
  <si>
    <t>2,601,585</t>
  </si>
  <si>
    <t>2,601,586</t>
  </si>
  <si>
    <t>2,601,587</t>
  </si>
  <si>
    <t>2,601,588</t>
  </si>
  <si>
    <t>2,601,589</t>
  </si>
  <si>
    <t>2,601,590</t>
  </si>
  <si>
    <t>2,601,591</t>
  </si>
  <si>
    <t>2,601,592</t>
  </si>
  <si>
    <t>2,601,593</t>
  </si>
  <si>
    <t>2,601,594</t>
  </si>
  <si>
    <t>2,600,936</t>
  </si>
  <si>
    <t>2,600,951</t>
  </si>
  <si>
    <t>2,591,273</t>
  </si>
  <si>
    <t>2,591,274</t>
  </si>
  <si>
    <t>2,591,282</t>
  </si>
  <si>
    <t>2,591,285</t>
  </si>
  <si>
    <t>2,591,302</t>
  </si>
  <si>
    <t>2,591,337</t>
  </si>
  <si>
    <t>2,591,353</t>
  </si>
  <si>
    <t>3,541,227</t>
  </si>
  <si>
    <t>3,541,228</t>
  </si>
  <si>
    <t>3,541,229</t>
  </si>
  <si>
    <t>3,541,230</t>
  </si>
  <si>
    <t>3,541,231</t>
  </si>
  <si>
    <t>3,541,232</t>
  </si>
  <si>
    <t>3,541,233</t>
  </si>
  <si>
    <t>3,541,234</t>
  </si>
  <si>
    <t>3,541,235</t>
  </si>
  <si>
    <t>3,541,236</t>
  </si>
  <si>
    <t>3,541,237</t>
  </si>
  <si>
    <t>3,541,238</t>
  </si>
  <si>
    <t>3,541,239</t>
  </si>
  <si>
    <t>3,541,240</t>
  </si>
  <si>
    <t>3,532,740</t>
  </si>
  <si>
    <t>3,532,741</t>
  </si>
  <si>
    <t>3,532,742</t>
  </si>
  <si>
    <t>3,532,743</t>
  </si>
  <si>
    <t>3,532,744</t>
  </si>
  <si>
    <t>3,532,745</t>
  </si>
  <si>
    <t>3,532,746</t>
  </si>
  <si>
    <t>3,532,747</t>
  </si>
  <si>
    <t>3,532,748</t>
  </si>
  <si>
    <t>3,532,749</t>
  </si>
  <si>
    <t>3,532,750</t>
  </si>
  <si>
    <t>3,532,751</t>
  </si>
  <si>
    <t>3,532,752</t>
  </si>
  <si>
    <t>3,532,753</t>
  </si>
  <si>
    <t>3,532,754</t>
  </si>
  <si>
    <t>3,532,755</t>
  </si>
  <si>
    <t>3,532,756</t>
  </si>
  <si>
    <t>3,532,757</t>
  </si>
  <si>
    <t>3,532,758</t>
  </si>
  <si>
    <t>3,532,759</t>
  </si>
  <si>
    <t>3,532,760</t>
  </si>
  <si>
    <t>2,590,140</t>
  </si>
  <si>
    <t>2,590,142</t>
  </si>
  <si>
    <t>2,591,028</t>
  </si>
  <si>
    <t>2,591,032</t>
  </si>
  <si>
    <t>2,599,627</t>
  </si>
  <si>
    <t>2,599,628</t>
  </si>
  <si>
    <t>2,599,629</t>
  </si>
  <si>
    <t>2,599,630</t>
  </si>
  <si>
    <t>2,599,631</t>
  </si>
  <si>
    <t>2,599,632</t>
  </si>
  <si>
    <t>2,599,633</t>
  </si>
  <si>
    <t>2,599,636</t>
  </si>
  <si>
    <t>2,599,637</t>
  </si>
  <si>
    <t>2,599,638</t>
  </si>
  <si>
    <t>2,599,640</t>
  </si>
  <si>
    <t>2,599,641</t>
  </si>
  <si>
    <t>2,599,642</t>
  </si>
  <si>
    <t>2,599,643</t>
  </si>
  <si>
    <t>2,599,645</t>
  </si>
  <si>
    <t>2,599,647</t>
  </si>
  <si>
    <t>2,599,648</t>
  </si>
  <si>
    <t>2,599,649</t>
  </si>
  <si>
    <t>2,599,650</t>
  </si>
  <si>
    <t>2,599,651</t>
  </si>
  <si>
    <t>2,599,652</t>
  </si>
  <si>
    <t>2,599,653</t>
  </si>
  <si>
    <t>2,601,546</t>
  </si>
  <si>
    <t>2,601,550</t>
  </si>
  <si>
    <t>2,600,375</t>
  </si>
  <si>
    <t>2,600,381</t>
  </si>
  <si>
    <t>2,600,390</t>
  </si>
  <si>
    <t>3,353,646</t>
  </si>
  <si>
    <t>3,353,647</t>
  </si>
  <si>
    <t>3,353,648</t>
  </si>
  <si>
    <t>3,353,649</t>
  </si>
  <si>
    <t>3,353,650</t>
  </si>
  <si>
    <t>3,353,651</t>
  </si>
  <si>
    <t>3,353,652</t>
  </si>
  <si>
    <t>3,353,653</t>
  </si>
  <si>
    <t>3,353,654</t>
  </si>
  <si>
    <t>3,353,655</t>
  </si>
  <si>
    <t>3,353,656</t>
  </si>
  <si>
    <t>3,353,683</t>
  </si>
  <si>
    <t>3,353,773</t>
  </si>
  <si>
    <t>3,353,774</t>
  </si>
  <si>
    <t>3,353,775</t>
  </si>
  <si>
    <t>3,353,776</t>
  </si>
  <si>
    <t>3,353,777</t>
  </si>
  <si>
    <t>3,353,684</t>
  </si>
  <si>
    <t>3,353,685</t>
  </si>
  <si>
    <t>3,353,686</t>
  </si>
  <si>
    <t>3,353,687</t>
  </si>
  <si>
    <t>3,353,688</t>
  </si>
  <si>
    <t>3,353,689</t>
  </si>
  <si>
    <t>2,738,053</t>
  </si>
  <si>
    <t>2,738,054</t>
  </si>
  <si>
    <t>2,738,055</t>
  </si>
  <si>
    <t>2,738,056</t>
  </si>
  <si>
    <t>2,738,057</t>
  </si>
  <si>
    <t>2,738,058</t>
  </si>
  <si>
    <t>2,738,059</t>
  </si>
  <si>
    <t>2,738,060</t>
  </si>
  <si>
    <t>2,738,061</t>
  </si>
  <si>
    <t>2,738,062</t>
  </si>
  <si>
    <t>2,738,063</t>
  </si>
  <si>
    <t>2,738,064</t>
  </si>
  <si>
    <t>2,738,065</t>
  </si>
  <si>
    <t>2,599,654</t>
  </si>
  <si>
    <t>2,599,655</t>
  </si>
  <si>
    <t>2,599,656</t>
  </si>
  <si>
    <t>2,599,657</t>
  </si>
  <si>
    <t>2,599,658</t>
  </si>
  <si>
    <t>2,599,659</t>
  </si>
  <si>
    <t>2,599,660</t>
  </si>
  <si>
    <t>2,599,661</t>
  </si>
  <si>
    <t>2,599,662</t>
  </si>
  <si>
    <t>2,599,663</t>
  </si>
  <si>
    <t>2,599,664</t>
  </si>
  <si>
    <t>2,599,665</t>
  </si>
  <si>
    <t>2,599,666</t>
  </si>
  <si>
    <t>2,599,667</t>
  </si>
  <si>
    <t>2,599,668</t>
  </si>
  <si>
    <t>2,599,669</t>
  </si>
  <si>
    <t>2,599,671</t>
  </si>
  <si>
    <t>2,599,672</t>
  </si>
  <si>
    <t>2,599,673</t>
  </si>
  <si>
    <t>2,599,674</t>
  </si>
  <si>
    <t>2,599,675</t>
  </si>
  <si>
    <t>2,599,676</t>
  </si>
  <si>
    <t>2,599,678</t>
  </si>
  <si>
    <t>2,599,679</t>
  </si>
  <si>
    <t>2,599,680</t>
  </si>
  <si>
    <t>2,599,681</t>
  </si>
  <si>
    <t>2,599,682</t>
  </si>
  <si>
    <t>2,599,683</t>
  </si>
  <si>
    <t>2,599,684</t>
  </si>
  <si>
    <t>2,599,685</t>
  </si>
  <si>
    <t>2,599,686</t>
  </si>
  <si>
    <t>2,599,687</t>
  </si>
  <si>
    <t>2,599,689</t>
  </si>
  <si>
    <t>2,599,690</t>
  </si>
  <si>
    <t>2,599,691</t>
  </si>
  <si>
    <t>2,599,692</t>
  </si>
  <si>
    <t>2,599,693</t>
  </si>
  <si>
    <t>2,599,695</t>
  </si>
  <si>
    <t>2,599,696</t>
  </si>
  <si>
    <t>2,599,697</t>
  </si>
  <si>
    <t>2,599,698</t>
  </si>
  <si>
    <t>2,599,699</t>
  </si>
  <si>
    <t>2,599,700</t>
  </si>
  <si>
    <t>2,599,701</t>
  </si>
  <si>
    <t>2,599,702</t>
  </si>
  <si>
    <t>2,599,703</t>
  </si>
  <si>
    <t>2,599,704</t>
  </si>
  <si>
    <t>2,599,705</t>
  </si>
  <si>
    <t>2,599,706</t>
  </si>
  <si>
    <t>2,599,707</t>
  </si>
  <si>
    <t>2,599,708</t>
  </si>
  <si>
    <t>2,599,710</t>
  </si>
  <si>
    <t>2,599,711</t>
  </si>
  <si>
    <t>2,599,715</t>
  </si>
  <si>
    <t>2,599,716</t>
  </si>
  <si>
    <t>2,599,717</t>
  </si>
  <si>
    <t>2,599,719</t>
  </si>
  <si>
    <t>2,599,720</t>
  </si>
  <si>
    <t>2,599,721</t>
  </si>
  <si>
    <t>2,599,722</t>
  </si>
  <si>
    <t>2,599,723</t>
  </si>
  <si>
    <t>2,599,724</t>
  </si>
  <si>
    <t>2,599,725</t>
  </si>
  <si>
    <t>2,599,726</t>
  </si>
  <si>
    <t>2,599,729</t>
  </si>
  <si>
    <t>2,599,730</t>
  </si>
  <si>
    <t>2,599,731</t>
  </si>
  <si>
    <t>2,599,732</t>
  </si>
  <si>
    <t>2,600,652</t>
  </si>
  <si>
    <t>2,600,672</t>
  </si>
  <si>
    <t>2,738,145</t>
  </si>
  <si>
    <t>2,738,146</t>
  </si>
  <si>
    <t>2,738,147</t>
  </si>
  <si>
    <t>2,738,148</t>
  </si>
  <si>
    <t>2,738,149</t>
  </si>
  <si>
    <t>2,738,150</t>
  </si>
  <si>
    <t>2,738,151</t>
  </si>
  <si>
    <t>2,738,152</t>
  </si>
  <si>
    <t>2,738,153</t>
  </si>
  <si>
    <t>2,738,154</t>
  </si>
  <si>
    <t>2,738,155</t>
  </si>
  <si>
    <t>2,738,156</t>
  </si>
  <si>
    <t>2,738,157</t>
  </si>
  <si>
    <t>2,738,158</t>
  </si>
  <si>
    <t>2,738,159</t>
  </si>
  <si>
    <t>2,738,160</t>
  </si>
  <si>
    <t>2,738,161</t>
  </si>
  <si>
    <t>2,738,162</t>
  </si>
  <si>
    <t>2,738,163</t>
  </si>
  <si>
    <t>2,738,164</t>
  </si>
  <si>
    <t>2,738,165</t>
  </si>
  <si>
    <t>2,738,166</t>
  </si>
  <si>
    <t>2,738,167</t>
  </si>
  <si>
    <t>2,738,168</t>
  </si>
  <si>
    <t>2,738,169</t>
  </si>
  <si>
    <t>2,738,170</t>
  </si>
  <si>
    <t>2,738,171</t>
  </si>
  <si>
    <t>2,738,172</t>
  </si>
  <si>
    <t>2,738,173</t>
  </si>
  <si>
    <t>2,738,174</t>
  </si>
  <si>
    <t>2,587,240</t>
  </si>
  <si>
    <t>2,587,241</t>
  </si>
  <si>
    <t>2,587,242</t>
  </si>
  <si>
    <t>2,587,243</t>
  </si>
  <si>
    <t>2,587,244</t>
  </si>
  <si>
    <t>2,587,245</t>
  </si>
  <si>
    <t>2,587,246</t>
  </si>
  <si>
    <t>2,587,247</t>
  </si>
  <si>
    <t>2,587,248</t>
  </si>
  <si>
    <t>2,601,596</t>
  </si>
  <si>
    <t>2,601,597</t>
  </si>
  <si>
    <t>2,601,599</t>
  </si>
  <si>
    <t>2,601,601</t>
  </si>
  <si>
    <t>2,601,602</t>
  </si>
  <si>
    <t>2,601,603</t>
  </si>
  <si>
    <t>2,601,604</t>
  </si>
  <si>
    <t>2,601,605</t>
  </si>
  <si>
    <t>2,601,606</t>
  </si>
  <si>
    <t>2,601,607</t>
  </si>
  <si>
    <t>2,601,608</t>
  </si>
  <si>
    <t>2,601,609</t>
  </si>
  <si>
    <t>2,601,610</t>
  </si>
  <si>
    <t>2,601,611</t>
  </si>
  <si>
    <t>2,601,612</t>
  </si>
  <si>
    <t>2,601,613</t>
  </si>
  <si>
    <t>2,601,619</t>
  </si>
  <si>
    <t>2,601,623</t>
  </si>
  <si>
    <t>2,601,624</t>
  </si>
  <si>
    <t>2,601,625</t>
  </si>
  <si>
    <t>2,601,626</t>
  </si>
  <si>
    <t>2,601,627</t>
  </si>
  <si>
    <t>2,601,628</t>
  </si>
  <si>
    <t>2,601,629</t>
  </si>
  <si>
    <t>2,601,630</t>
  </si>
  <si>
    <t>2,601,632</t>
  </si>
  <si>
    <t>2,601,633</t>
  </si>
  <si>
    <t>2,601,637</t>
  </si>
  <si>
    <t>2,601,638</t>
  </si>
  <si>
    <t>2,601,639</t>
  </si>
  <si>
    <t>2,601,640</t>
  </si>
  <si>
    <t>2,601,641</t>
  </si>
  <si>
    <t>2,601,642</t>
  </si>
  <si>
    <t>2,601,643</t>
  </si>
  <si>
    <t>2,601,644</t>
  </si>
  <si>
    <t>2,601,645</t>
  </si>
  <si>
    <t>2,601,646</t>
  </si>
  <si>
    <t>2,601,647</t>
  </si>
  <si>
    <t>2,601,648</t>
  </si>
  <si>
    <t>2,601,649</t>
  </si>
  <si>
    <t>2,601,651</t>
  </si>
  <si>
    <t>2,601,652</t>
  </si>
  <si>
    <t>2,601,653</t>
  </si>
  <si>
    <t>2,601,654</t>
  </si>
  <si>
    <t>2,601,655</t>
  </si>
  <si>
    <t>2,601,657</t>
  </si>
  <si>
    <t>2,601,658</t>
  </si>
  <si>
    <t>2,601,659</t>
  </si>
  <si>
    <t>2,601,660</t>
  </si>
  <si>
    <t>2,601,661</t>
  </si>
  <si>
    <t>3,532,761</t>
  </si>
  <si>
    <t>3,532,762</t>
  </si>
  <si>
    <t>3,532,763</t>
  </si>
  <si>
    <t>3,532,764</t>
  </si>
  <si>
    <t>3,532,765</t>
  </si>
  <si>
    <t>3,532,766</t>
  </si>
  <si>
    <t>3,532,767</t>
  </si>
  <si>
    <t>3,532,768</t>
  </si>
  <si>
    <t>3,532,769</t>
  </si>
  <si>
    <t>3,532,770</t>
  </si>
  <si>
    <t>3,532,771</t>
  </si>
  <si>
    <t>3,532,772</t>
  </si>
  <si>
    <t>3,532,773</t>
  </si>
  <si>
    <t>3,532,774</t>
  </si>
  <si>
    <t>3,532,775</t>
  </si>
  <si>
    <t>3,532,776</t>
  </si>
  <si>
    <t>3,532,777</t>
  </si>
  <si>
    <t>3,532,778</t>
  </si>
  <si>
    <t>3,532,779</t>
  </si>
  <si>
    <t>3,532,780</t>
  </si>
  <si>
    <t>3,532,781</t>
  </si>
  <si>
    <t>3,532,782</t>
  </si>
  <si>
    <t>3,532,783</t>
  </si>
  <si>
    <t>3,532,784</t>
  </si>
  <si>
    <t>3,532,785</t>
  </si>
  <si>
    <t>3,532,786</t>
  </si>
  <si>
    <t>3,532,787</t>
  </si>
  <si>
    <t>3,532,788</t>
  </si>
  <si>
    <t>3,532,789</t>
  </si>
  <si>
    <t>3,532,790</t>
  </si>
  <si>
    <t>3,532,791</t>
  </si>
  <si>
    <t>3,532,792</t>
  </si>
  <si>
    <t>3,532,793</t>
  </si>
  <si>
    <t>3,532,794</t>
  </si>
  <si>
    <t>3,532,795</t>
  </si>
  <si>
    <t>3,532,796</t>
  </si>
  <si>
    <t>3,532,797</t>
  </si>
  <si>
    <t>3,532,798</t>
  </si>
  <si>
    <t>3,532,799</t>
  </si>
  <si>
    <t>3,532,800</t>
  </si>
  <si>
    <t>3,532,801</t>
  </si>
  <si>
    <t>3,532,802</t>
  </si>
  <si>
    <t>3,532,803</t>
  </si>
  <si>
    <t>3,532,804</t>
  </si>
  <si>
    <t>3,532,805</t>
  </si>
  <si>
    <t>3,532,806</t>
  </si>
  <si>
    <t>3,532,807</t>
  </si>
  <si>
    <t>3,532,808</t>
  </si>
  <si>
    <t>3,532,809</t>
  </si>
  <si>
    <t>3,532,810</t>
  </si>
  <si>
    <t>3,532,811</t>
  </si>
  <si>
    <t>3,532,812</t>
  </si>
  <si>
    <t>3,532,813</t>
  </si>
  <si>
    <t>3,532,814</t>
  </si>
  <si>
    <t>3,532,815</t>
  </si>
  <si>
    <t>3,532,816</t>
  </si>
  <si>
    <t>3,532,817</t>
  </si>
  <si>
    <t>3,532,818</t>
  </si>
  <si>
    <t>2,591,703</t>
  </si>
  <si>
    <t>2,738,283</t>
  </si>
  <si>
    <t>2,738,284</t>
  </si>
  <si>
    <t>2,738,285</t>
  </si>
  <si>
    <t>2,738,286</t>
  </si>
  <si>
    <t>2,738,287</t>
  </si>
  <si>
    <t>2,738,288</t>
  </si>
  <si>
    <t>2,738,289</t>
  </si>
  <si>
    <t>2,738,290</t>
  </si>
  <si>
    <t>2,738,291</t>
  </si>
  <si>
    <t>2,738,292</t>
  </si>
  <si>
    <t>2,738,293</t>
  </si>
  <si>
    <t>2,738,294</t>
  </si>
  <si>
    <t>2,738,295</t>
  </si>
  <si>
    <t>3,541,241</t>
  </si>
  <si>
    <t>3,541,242</t>
  </si>
  <si>
    <t>3,541,243</t>
  </si>
  <si>
    <t>3,541,244</t>
  </si>
  <si>
    <t>3,541,245</t>
  </si>
  <si>
    <t>3,541,246</t>
  </si>
  <si>
    <t>3,541,247</t>
  </si>
  <si>
    <t>3,541,248</t>
  </si>
  <si>
    <t>3,541,249</t>
  </si>
  <si>
    <t>3,541,250</t>
  </si>
  <si>
    <t>3,541,251</t>
  </si>
  <si>
    <t>3,541,252</t>
  </si>
  <si>
    <t>3,541,253</t>
  </si>
  <si>
    <t>3,541,254</t>
  </si>
  <si>
    <t>3,541,255</t>
  </si>
  <si>
    <t>3,541,256</t>
  </si>
  <si>
    <t>3,541,257</t>
  </si>
  <si>
    <t>3,541,258</t>
  </si>
  <si>
    <t>3,541,259</t>
  </si>
  <si>
    <t>3,541,260</t>
  </si>
  <si>
    <t>3,541,261</t>
  </si>
  <si>
    <t>3,541,262</t>
  </si>
  <si>
    <t>3,541,263</t>
  </si>
  <si>
    <t>3,541,264</t>
  </si>
  <si>
    <t>3,541,265</t>
  </si>
  <si>
    <t>3,541,266</t>
  </si>
  <si>
    <t>3,541,267</t>
  </si>
  <si>
    <t>3,541,268</t>
  </si>
  <si>
    <t>3,541,269</t>
  </si>
  <si>
    <t>3,541,270</t>
  </si>
  <si>
    <t>3,541,271</t>
  </si>
  <si>
    <t>3,541,272</t>
  </si>
  <si>
    <t>3,541,273</t>
  </si>
  <si>
    <t>3,541,274</t>
  </si>
  <si>
    <t>3,541,275</t>
  </si>
  <si>
    <t>3,541,276</t>
  </si>
  <si>
    <t>3,541,277</t>
  </si>
  <si>
    <t>3,541,278</t>
  </si>
  <si>
    <t>3,541,279</t>
  </si>
  <si>
    <t>3,541,280</t>
  </si>
  <si>
    <t>3,541,281</t>
  </si>
  <si>
    <t>3,541,282</t>
  </si>
  <si>
    <t>3,541,283</t>
  </si>
  <si>
    <t>3,541,284</t>
  </si>
  <si>
    <t>3,541,285</t>
  </si>
  <si>
    <t>3,541,286</t>
  </si>
  <si>
    <t>3,541,287</t>
  </si>
  <si>
    <t>3,541,288</t>
  </si>
  <si>
    <t>3,541,289</t>
  </si>
  <si>
    <t>3,541,290</t>
  </si>
  <si>
    <t>3,541,291</t>
  </si>
  <si>
    <t>3,541,292</t>
  </si>
  <si>
    <t>3,541,293</t>
  </si>
  <si>
    <t>3,541,294</t>
  </si>
  <si>
    <t>3,541,295</t>
  </si>
  <si>
    <t>3,541,296</t>
  </si>
  <si>
    <t>3,541,297</t>
  </si>
  <si>
    <t>3,541,298</t>
  </si>
  <si>
    <t>3,541,299</t>
  </si>
  <si>
    <t>3,541,300</t>
  </si>
  <si>
    <t>3,541,301</t>
  </si>
  <si>
    <t>3,541,302</t>
  </si>
  <si>
    <t>3,541,303</t>
  </si>
  <si>
    <t>3,541,304</t>
  </si>
  <si>
    <t>3,541,305</t>
  </si>
  <si>
    <t>3,541,306</t>
  </si>
  <si>
    <t>3,541,307</t>
  </si>
  <si>
    <t>3,541,308</t>
  </si>
  <si>
    <t>3,541,309</t>
  </si>
  <si>
    <t>3,541,310</t>
  </si>
  <si>
    <t>3,541,311</t>
  </si>
  <si>
    <t>3,541,312</t>
  </si>
  <si>
    <t>3,541,313</t>
  </si>
  <si>
    <t>3,541,314</t>
  </si>
  <si>
    <t>3,541,315</t>
  </si>
  <si>
    <t>3,541,316</t>
  </si>
  <si>
    <t>3,541,317</t>
  </si>
  <si>
    <t>3,541,318</t>
  </si>
  <si>
    <t>3,541,319</t>
  </si>
  <si>
    <t>3,541,320</t>
  </si>
  <si>
    <t>3,541,321</t>
  </si>
  <si>
    <t>3,351,737</t>
  </si>
  <si>
    <t>3,351,738</t>
  </si>
  <si>
    <t>3,351,739</t>
  </si>
  <si>
    <t>3,351,740</t>
  </si>
  <si>
    <t>3,351,741</t>
  </si>
  <si>
    <t>3,351,742</t>
  </si>
  <si>
    <t>3,351,743</t>
  </si>
  <si>
    <t>3,351,744</t>
  </si>
  <si>
    <t>3,351,745</t>
  </si>
  <si>
    <t>3,351,746</t>
  </si>
  <si>
    <t>3,351,747</t>
  </si>
  <si>
    <t>3,351,748</t>
  </si>
  <si>
    <t>3,351,749</t>
  </si>
  <si>
    <t>3,351,776</t>
  </si>
  <si>
    <t>3,351,860</t>
  </si>
  <si>
    <t>3,351,861</t>
  </si>
  <si>
    <t>3,351,862</t>
  </si>
  <si>
    <t>3,351,863</t>
  </si>
  <si>
    <t>3,351,864</t>
  </si>
  <si>
    <t>3,351,777</t>
  </si>
  <si>
    <t>3,351,778</t>
  </si>
  <si>
    <t>3,351,779</t>
  </si>
  <si>
    <t>3,351,780</t>
  </si>
  <si>
    <t>3,351,781</t>
  </si>
  <si>
    <t>3,351,782</t>
  </si>
  <si>
    <t>3,351,783</t>
  </si>
  <si>
    <t>2,601,662</t>
  </si>
  <si>
    <t>2,601,665</t>
  </si>
  <si>
    <t>2,601,668</t>
  </si>
  <si>
    <t>2,601,672</t>
  </si>
  <si>
    <t>2,601,673</t>
  </si>
  <si>
    <t>2,601,674</t>
  </si>
  <si>
    <t>2,601,676</t>
  </si>
  <si>
    <t>2,591,723</t>
  </si>
  <si>
    <t>2,591,724</t>
  </si>
  <si>
    <t>2,591,725</t>
  </si>
  <si>
    <t>2,591,726</t>
  </si>
  <si>
    <t>2,591,727</t>
  </si>
  <si>
    <t>2,591,728</t>
  </si>
  <si>
    <t>2,591,729</t>
  </si>
  <si>
    <t>2,591,730</t>
  </si>
  <si>
    <t>2,591,731</t>
  </si>
  <si>
    <t>2,591,732</t>
  </si>
  <si>
    <t>2,591,733</t>
  </si>
  <si>
    <t>2,591,734</t>
  </si>
  <si>
    <t>2,591,735</t>
  </si>
  <si>
    <t>3,545,922</t>
  </si>
  <si>
    <t>3,545,923</t>
  </si>
  <si>
    <t>3,545,924</t>
  </si>
  <si>
    <t>3,545,925</t>
  </si>
  <si>
    <t>3,545,926</t>
  </si>
  <si>
    <t>3,545,927</t>
  </si>
  <si>
    <t>3,545,928</t>
  </si>
  <si>
    <t>3,545,929</t>
  </si>
  <si>
    <t>3,545,930</t>
  </si>
  <si>
    <t>3,545,931</t>
  </si>
  <si>
    <t>3,545,932</t>
  </si>
  <si>
    <t>3,545,933</t>
  </si>
  <si>
    <t>3,545,934</t>
  </si>
  <si>
    <t>3,545,935</t>
  </si>
  <si>
    <t>3,545,936</t>
  </si>
  <si>
    <t>3,545,937</t>
  </si>
  <si>
    <t>3,545,288</t>
  </si>
  <si>
    <t>3,545,289</t>
  </si>
  <si>
    <t>3,545,290</t>
  </si>
  <si>
    <t>3,545,291</t>
  </si>
  <si>
    <t>3,545,292</t>
  </si>
  <si>
    <t>3,545,293</t>
  </si>
  <si>
    <t>3,545,294</t>
  </si>
  <si>
    <t>3,545,295</t>
  </si>
  <si>
    <t>3,545,296</t>
  </si>
  <si>
    <t>3,545,297</t>
  </si>
  <si>
    <t>3,545,298</t>
  </si>
  <si>
    <t>2,601,477</t>
  </si>
  <si>
    <t>2,601,481</t>
  </si>
  <si>
    <t>2,601,482</t>
  </si>
  <si>
    <t>3,533,347</t>
  </si>
  <si>
    <t>3,533,348</t>
  </si>
  <si>
    <t>3,533,349</t>
  </si>
  <si>
    <t>3,533,350</t>
  </si>
  <si>
    <t>3,533,351</t>
  </si>
  <si>
    <t>3,533,352</t>
  </si>
  <si>
    <t>3,533,353</t>
  </si>
  <si>
    <t>3,533,354</t>
  </si>
  <si>
    <t>3,533,355</t>
  </si>
  <si>
    <t>3,533,356</t>
  </si>
  <si>
    <t>3,533,357</t>
  </si>
  <si>
    <t>3,533,358</t>
  </si>
  <si>
    <t>3,533,359</t>
  </si>
  <si>
    <t>3,533,360</t>
  </si>
  <si>
    <t>3,533,361</t>
  </si>
  <si>
    <t>3,533,362</t>
  </si>
  <si>
    <t>3,533,363</t>
  </si>
  <si>
    <t>3,533,364</t>
  </si>
  <si>
    <t>3,533,365</t>
  </si>
  <si>
    <t>3,533,366</t>
  </si>
  <si>
    <t>3,533,367</t>
  </si>
  <si>
    <t>3,533,368</t>
  </si>
  <si>
    <t>3,533,369</t>
  </si>
  <si>
    <t>3,533,370</t>
  </si>
  <si>
    <t>3,533,371</t>
  </si>
  <si>
    <t>3,533,372</t>
  </si>
  <si>
    <t>3,533,373</t>
  </si>
  <si>
    <t>3,533,374</t>
  </si>
  <si>
    <t>3,533,375</t>
  </si>
  <si>
    <t>3,533,376</t>
  </si>
  <si>
    <t>3,533,377</t>
  </si>
  <si>
    <t>3,533,378</t>
  </si>
  <si>
    <t>3,533,379</t>
  </si>
  <si>
    <t>3,533,380</t>
  </si>
  <si>
    <t>3,533,381</t>
  </si>
  <si>
    <t>3,533,382</t>
  </si>
  <si>
    <t>3,533,383</t>
  </si>
  <si>
    <t>3,533,384</t>
  </si>
  <si>
    <t>3,533,385</t>
  </si>
  <si>
    <t>3,533,386</t>
  </si>
  <si>
    <t>3,533,387</t>
  </si>
  <si>
    <t>3,533,388</t>
  </si>
  <si>
    <t>3,533,389</t>
  </si>
  <si>
    <t>3,533,390</t>
  </si>
  <si>
    <t>3,533,391</t>
  </si>
  <si>
    <t>3,533,392</t>
  </si>
  <si>
    <t>3,533,393</t>
  </si>
  <si>
    <t>3,533,394</t>
  </si>
  <si>
    <t>3,533,395</t>
  </si>
  <si>
    <t>3,533,396</t>
  </si>
  <si>
    <t>3,533,397</t>
  </si>
  <si>
    <t>3,533,398</t>
  </si>
  <si>
    <t>3,533,399</t>
  </si>
  <si>
    <t>3,533,400</t>
  </si>
  <si>
    <t>3,533,401</t>
  </si>
  <si>
    <t>3,533,402</t>
  </si>
  <si>
    <t>3,533,403</t>
  </si>
  <si>
    <t>3,533,404</t>
  </si>
  <si>
    <t>2,585,941</t>
  </si>
  <si>
    <t>2,585,942</t>
  </si>
  <si>
    <t>2,585,943</t>
  </si>
  <si>
    <t>2,585,944</t>
  </si>
  <si>
    <t>2,585,945</t>
  </si>
  <si>
    <t>2,585,946</t>
  </si>
  <si>
    <t>2,585,947</t>
  </si>
  <si>
    <t>2,585,948</t>
  </si>
  <si>
    <t>2,590,293</t>
  </si>
  <si>
    <t>2,601,700</t>
  </si>
  <si>
    <t>2,601,701</t>
  </si>
  <si>
    <t>2,601,702</t>
  </si>
  <si>
    <t>2,601,703</t>
  </si>
  <si>
    <t>2,601,704</t>
  </si>
  <si>
    <t>2,601,705</t>
  </si>
  <si>
    <t>2,601,706</t>
  </si>
  <si>
    <t>2,601,707</t>
  </si>
  <si>
    <t>2,601,708</t>
  </si>
  <si>
    <t>2,601,709</t>
  </si>
  <si>
    <t>2,601,711</t>
  </si>
  <si>
    <t>2,601,714</t>
  </si>
  <si>
    <t>2,601,729</t>
  </si>
  <si>
    <t>3,540,928</t>
  </si>
  <si>
    <t>3,540,929</t>
  </si>
  <si>
    <t>3,540,930</t>
  </si>
  <si>
    <t>3,540,931</t>
  </si>
  <si>
    <t>3,540,932</t>
  </si>
  <si>
    <t>3,540,933</t>
  </si>
  <si>
    <t>3,540,934</t>
  </si>
  <si>
    <t>3,540,935</t>
  </si>
  <si>
    <t>3,540,936</t>
  </si>
  <si>
    <t>3,540,937</t>
  </si>
  <si>
    <t>3,540,938</t>
  </si>
  <si>
    <t>3,540,939</t>
  </si>
  <si>
    <t>3,540,940</t>
  </si>
  <si>
    <t>3,540,941</t>
  </si>
  <si>
    <t>3,540,942</t>
  </si>
  <si>
    <t>3,540,943</t>
  </si>
  <si>
    <t>3,540,944</t>
  </si>
  <si>
    <t>3,540,945</t>
  </si>
  <si>
    <t>3,540,946</t>
  </si>
  <si>
    <t>3,540,947</t>
  </si>
  <si>
    <t>3,540,948</t>
  </si>
  <si>
    <t>3,540,949</t>
  </si>
  <si>
    <t>3,540,950</t>
  </si>
  <si>
    <t>3,540,951</t>
  </si>
  <si>
    <t>3,540,952</t>
  </si>
  <si>
    <t>3,540,953</t>
  </si>
  <si>
    <t>3,540,954</t>
  </si>
  <si>
    <t>3,540,955</t>
  </si>
  <si>
    <t>3,540,956</t>
  </si>
  <si>
    <t>3,540,957</t>
  </si>
  <si>
    <t>3,540,958</t>
  </si>
  <si>
    <t>3,540,959</t>
  </si>
  <si>
    <t>3,540,960</t>
  </si>
  <si>
    <t>3,540,961</t>
  </si>
  <si>
    <t>3,540,962</t>
  </si>
  <si>
    <t>3,540,963</t>
  </si>
  <si>
    <t>3,540,964</t>
  </si>
  <si>
    <t>3,540,965</t>
  </si>
  <si>
    <t>3,540,966</t>
  </si>
  <si>
    <t>3,540,967</t>
  </si>
  <si>
    <t>3,540,968</t>
  </si>
  <si>
    <t>3,540,969</t>
  </si>
  <si>
    <t>3,540,970</t>
  </si>
  <si>
    <t>3,540,971</t>
  </si>
  <si>
    <t>3,540,972</t>
  </si>
  <si>
    <t>3,540,973</t>
  </si>
  <si>
    <t>3,540,974</t>
  </si>
  <si>
    <t>3,540,975</t>
  </si>
  <si>
    <t>3,540,976</t>
  </si>
  <si>
    <t>3,540,977</t>
  </si>
  <si>
    <t>3,540,978</t>
  </si>
  <si>
    <t>3,540,979</t>
  </si>
  <si>
    <t>3,540,980</t>
  </si>
  <si>
    <t>3,540,981</t>
  </si>
  <si>
    <t>3,540,982</t>
  </si>
  <si>
    <t>3,540,983</t>
  </si>
  <si>
    <t>3,540,984</t>
  </si>
  <si>
    <t>3,540,985</t>
  </si>
  <si>
    <t>3,540,986</t>
  </si>
  <si>
    <t>3,540,987</t>
  </si>
  <si>
    <t>3,540,988</t>
  </si>
  <si>
    <t>3,540,989</t>
  </si>
  <si>
    <t>3,540,990</t>
  </si>
  <si>
    <t>3,540,991</t>
  </si>
  <si>
    <t>3,540,992</t>
  </si>
  <si>
    <t>3,540,993</t>
  </si>
  <si>
    <t>3,540,994</t>
  </si>
  <si>
    <t>3,540,995</t>
  </si>
  <si>
    <t>3,352,057</t>
  </si>
  <si>
    <t>3,352,058</t>
  </si>
  <si>
    <t>3,352,059</t>
  </si>
  <si>
    <t>3,352,060</t>
  </si>
  <si>
    <t>3,352,061</t>
  </si>
  <si>
    <t>3,351,766</t>
  </si>
  <si>
    <t>3,351,767</t>
  </si>
  <si>
    <t>3,351,768</t>
  </si>
  <si>
    <t>3,351,769</t>
  </si>
  <si>
    <t>3,351,770</t>
  </si>
  <si>
    <t>3,351,771</t>
  </si>
  <si>
    <t>3,351,772</t>
  </si>
  <si>
    <t>3,351,773</t>
  </si>
  <si>
    <t>3,351,774</t>
  </si>
  <si>
    <t>3,351,775</t>
  </si>
  <si>
    <t>3,351,708</t>
  </si>
  <si>
    <t>3,351,709</t>
  </si>
  <si>
    <t>3,351,710</t>
  </si>
  <si>
    <t>3,351,711</t>
  </si>
  <si>
    <t>3,351,712</t>
  </si>
  <si>
    <t>3,351,713</t>
  </si>
  <si>
    <t>3,351,714</t>
  </si>
  <si>
    <t>3,351,715</t>
  </si>
  <si>
    <t>3,351,716</t>
  </si>
  <si>
    <t>3,351,717</t>
  </si>
  <si>
    <t>3,351,718</t>
  </si>
  <si>
    <t>3,351,719</t>
  </si>
  <si>
    <t>3,351,720</t>
  </si>
  <si>
    <t>3,351,721</t>
  </si>
  <si>
    <t>3,351,722</t>
  </si>
  <si>
    <t>3,351,723</t>
  </si>
  <si>
    <t>3,351,724</t>
  </si>
  <si>
    <t>3,351,725</t>
  </si>
  <si>
    <t>3,351,726</t>
  </si>
  <si>
    <t>3,351,727</t>
  </si>
  <si>
    <t>3,351,728</t>
  </si>
  <si>
    <t>3,351,729</t>
  </si>
  <si>
    <t>3,351,730</t>
  </si>
  <si>
    <t>3,351,731</t>
  </si>
  <si>
    <t>3,351,732</t>
  </si>
  <si>
    <t>3,351,733</t>
  </si>
  <si>
    <t>3,351,734</t>
  </si>
  <si>
    <t>3,351,735</t>
  </si>
  <si>
    <t>3,351,736</t>
  </si>
  <si>
    <t>3,351,194</t>
  </si>
  <si>
    <t>3,351,195</t>
  </si>
  <si>
    <t>3,351,196</t>
  </si>
  <si>
    <t>3,351,197</t>
  </si>
  <si>
    <t>3,351,198</t>
  </si>
  <si>
    <t>3,351,199</t>
  </si>
  <si>
    <t>3,351,200</t>
  </si>
  <si>
    <t>3,351,275</t>
  </si>
  <si>
    <t>3,351,276</t>
  </si>
  <si>
    <t>3,351,277</t>
  </si>
  <si>
    <t>3,351,278</t>
  </si>
  <si>
    <t>3,351,279</t>
  </si>
  <si>
    <t>3,351,280</t>
  </si>
  <si>
    <t>3,351,281</t>
  </si>
  <si>
    <t>3,351,282</t>
  </si>
  <si>
    <t>3,351,283</t>
  </si>
  <si>
    <t>3,351,284</t>
  </si>
  <si>
    <t>3,351,285</t>
  </si>
  <si>
    <t>3,351,286</t>
  </si>
  <si>
    <t>3,351,351</t>
  </si>
  <si>
    <t>3,351,352</t>
  </si>
  <si>
    <t>3,351,353</t>
  </si>
  <si>
    <t>3,351,354</t>
  </si>
  <si>
    <t>3,351,355</t>
  </si>
  <si>
    <t>3,351,356</t>
  </si>
  <si>
    <t>3,351,357</t>
  </si>
  <si>
    <t>3,351,358</t>
  </si>
  <si>
    <t>3,351,359</t>
  </si>
  <si>
    <t>3,351,360</t>
  </si>
  <si>
    <t>3,351,361</t>
  </si>
  <si>
    <t>3,351,446</t>
  </si>
  <si>
    <t>3,351,447</t>
  </si>
  <si>
    <t>3,351,448</t>
  </si>
  <si>
    <t>3,351,449</t>
  </si>
  <si>
    <t>3,351,450</t>
  </si>
  <si>
    <t>3,351,451</t>
  </si>
  <si>
    <t>3,351,452</t>
  </si>
  <si>
    <t>3,351,453</t>
  </si>
  <si>
    <t>3,351,454</t>
  </si>
  <si>
    <t>3,351,455</t>
  </si>
  <si>
    <t>3,351,456</t>
  </si>
  <si>
    <t>3,351,457</t>
  </si>
  <si>
    <t>3,351,471</t>
  </si>
  <si>
    <t>3,351,472</t>
  </si>
  <si>
    <t>3,351,473</t>
  </si>
  <si>
    <t>3,351,474</t>
  </si>
  <si>
    <t>3,351,475</t>
  </si>
  <si>
    <t>3,351,476</t>
  </si>
  <si>
    <t>3,351,477</t>
  </si>
  <si>
    <t>3,351,478</t>
  </si>
  <si>
    <t>3,351,479</t>
  </si>
  <si>
    <t>3,351,480</t>
  </si>
  <si>
    <t>3,541,335</t>
  </si>
  <si>
    <t>3,541,336</t>
  </si>
  <si>
    <t>3,541,337</t>
  </si>
  <si>
    <t>3,541,338</t>
  </si>
  <si>
    <t>3,541,339</t>
  </si>
  <si>
    <t>3,541,340</t>
  </si>
  <si>
    <t>3,541,341</t>
  </si>
  <si>
    <t>3,541,342</t>
  </si>
  <si>
    <t>3,541,343</t>
  </si>
  <si>
    <t>3,541,344</t>
  </si>
  <si>
    <t>3,541,345</t>
  </si>
  <si>
    <t>3,541,346</t>
  </si>
  <si>
    <t>3,541,347</t>
  </si>
  <si>
    <t>3,541,348</t>
  </si>
  <si>
    <t>3,541,349</t>
  </si>
  <si>
    <t>3,541,350</t>
  </si>
  <si>
    <t>3,541,351</t>
  </si>
  <si>
    <t>3,541,352</t>
  </si>
  <si>
    <t>3,541,353</t>
  </si>
  <si>
    <t>3,541,354</t>
  </si>
  <si>
    <t>3,541,355</t>
  </si>
  <si>
    <t>3,541,356</t>
  </si>
  <si>
    <t>3,541,357</t>
  </si>
  <si>
    <t>3,541,358</t>
  </si>
  <si>
    <t>3,541,359</t>
  </si>
  <si>
    <t>3,541,360</t>
  </si>
  <si>
    <t>3,541,361</t>
  </si>
  <si>
    <t>3,531,936</t>
  </si>
  <si>
    <t>3,531,937</t>
  </si>
  <si>
    <t>3,531,938</t>
  </si>
  <si>
    <t>3,531,939</t>
  </si>
  <si>
    <t>3,531,940</t>
  </si>
  <si>
    <t>3,531,941</t>
  </si>
  <si>
    <t>3,531,942</t>
  </si>
  <si>
    <t>3,531,943</t>
  </si>
  <si>
    <t>3,531,944</t>
  </si>
  <si>
    <t>3,531,945</t>
  </si>
  <si>
    <t>3,531,946</t>
  </si>
  <si>
    <t>3,531,947</t>
  </si>
  <si>
    <t>3,531,948</t>
  </si>
  <si>
    <t>3,531,949</t>
  </si>
  <si>
    <t>3,531,950</t>
  </si>
  <si>
    <t>3,531,951</t>
  </si>
  <si>
    <t>3,531,952</t>
  </si>
  <si>
    <t>3,531,953</t>
  </si>
  <si>
    <t>3,531,954</t>
  </si>
  <si>
    <t>3,531,955</t>
  </si>
  <si>
    <t>3,531,956</t>
  </si>
  <si>
    <t>3,531,957</t>
  </si>
  <si>
    <t>3,531,958</t>
  </si>
  <si>
    <t>3,531,959</t>
  </si>
  <si>
    <t>3,531,960</t>
  </si>
  <si>
    <t>3,531,961</t>
  </si>
  <si>
    <t>3,531,962</t>
  </si>
  <si>
    <t>3,531,963</t>
  </si>
  <si>
    <t>3,531,964</t>
  </si>
  <si>
    <t>3,531,965</t>
  </si>
  <si>
    <t>3,531,966</t>
  </si>
  <si>
    <t>3,531,967</t>
  </si>
  <si>
    <t>3,531,968</t>
  </si>
  <si>
    <t>3,531,969</t>
  </si>
  <si>
    <t>3,531,970</t>
  </si>
  <si>
    <t>3,531,971</t>
  </si>
  <si>
    <t>3,531,972</t>
  </si>
  <si>
    <t>3,531,973</t>
  </si>
  <si>
    <t>3,531,974</t>
  </si>
  <si>
    <t>3,531,975</t>
  </si>
  <si>
    <t>3,531,976</t>
  </si>
  <si>
    <t>3,541,117</t>
  </si>
  <si>
    <t>3,541,118</t>
  </si>
  <si>
    <t>3,541,119</t>
  </si>
  <si>
    <t>3,541,120</t>
  </si>
  <si>
    <t>3,541,121</t>
  </si>
  <si>
    <t>3,541,122</t>
  </si>
  <si>
    <t>3,541,123</t>
  </si>
  <si>
    <t>3,541,124</t>
  </si>
  <si>
    <t>3,541,125</t>
  </si>
  <si>
    <t>3,541,126</t>
  </si>
  <si>
    <t>3,541,127</t>
  </si>
  <si>
    <t>3,541,128</t>
  </si>
  <si>
    <t>3,541,129</t>
  </si>
  <si>
    <t>3,541,130</t>
  </si>
  <si>
    <t>3,541,131</t>
  </si>
  <si>
    <t>3,541,132</t>
  </si>
  <si>
    <t>3,541,133</t>
  </si>
  <si>
    <t>3,541,134</t>
  </si>
  <si>
    <t>3,541,135</t>
  </si>
  <si>
    <t>3,541,136</t>
  </si>
  <si>
    <t>3,541,137</t>
  </si>
  <si>
    <t>3,541,138</t>
  </si>
  <si>
    <t>3,541,139</t>
  </si>
  <si>
    <t>3,541,140</t>
  </si>
  <si>
    <t>3,541,141</t>
  </si>
  <si>
    <t>3,541,142</t>
  </si>
  <si>
    <t>3,541,143</t>
  </si>
  <si>
    <t>3,541,144</t>
  </si>
  <si>
    <t>3,541,145</t>
  </si>
  <si>
    <t>3,541,146</t>
  </si>
  <si>
    <t>3,541,147</t>
  </si>
  <si>
    <t>3,541,148</t>
  </si>
  <si>
    <t>3,541,149</t>
  </si>
  <si>
    <t>3,541,150</t>
  </si>
  <si>
    <t>3,541,151</t>
  </si>
  <si>
    <t>3,541,152</t>
  </si>
  <si>
    <t>3,541,153</t>
  </si>
  <si>
    <t>3,541,154</t>
  </si>
  <si>
    <t>3,541,155</t>
  </si>
  <si>
    <t>3,541,156</t>
  </si>
  <si>
    <t>3,541,157</t>
  </si>
  <si>
    <t>3,541,158</t>
  </si>
  <si>
    <t>3,541,159</t>
  </si>
  <si>
    <t>3,541,160</t>
  </si>
  <si>
    <t>3,541,161</t>
  </si>
  <si>
    <t>3,541,162</t>
  </si>
  <si>
    <t>3,541,163</t>
  </si>
  <si>
    <t>3,541,164</t>
  </si>
  <si>
    <t>3,541,362</t>
  </si>
  <si>
    <t>3,541,363</t>
  </si>
  <si>
    <t>3,541,364</t>
  </si>
  <si>
    <t>3,541,365</t>
  </si>
  <si>
    <t>3,541,366</t>
  </si>
  <si>
    <t>3,541,367</t>
  </si>
  <si>
    <t>3,541,368</t>
  </si>
  <si>
    <t>3,541,369</t>
  </si>
  <si>
    <t>3,541,370</t>
  </si>
  <si>
    <t>3,541,371</t>
  </si>
  <si>
    <t>3,541,372</t>
  </si>
  <si>
    <t>3,541,373</t>
  </si>
  <si>
    <t>3,541,374</t>
  </si>
  <si>
    <t>3,541,375</t>
  </si>
  <si>
    <t>3,541,376</t>
  </si>
  <si>
    <t>3,541,377</t>
  </si>
  <si>
    <t>3,541,378</t>
  </si>
  <si>
    <t>3,541,379</t>
  </si>
  <si>
    <t>3,541,380</t>
  </si>
  <si>
    <t>3,541,381</t>
  </si>
  <si>
    <t>3,541,382</t>
  </si>
  <si>
    <t>3,541,383</t>
  </si>
  <si>
    <t>3,541,384</t>
  </si>
  <si>
    <t>3,541,385</t>
  </si>
  <si>
    <t>3,541,386</t>
  </si>
  <si>
    <t>3,541,387</t>
  </si>
  <si>
    <t>3,541,388</t>
  </si>
  <si>
    <t>3,541,389</t>
  </si>
  <si>
    <t>3,541,390</t>
  </si>
  <si>
    <t>3,541,391</t>
  </si>
  <si>
    <t>3,541,392</t>
  </si>
  <si>
    <t>3,541,393</t>
  </si>
  <si>
    <t>3,541,394</t>
  </si>
  <si>
    <t>3,541,395</t>
  </si>
  <si>
    <t>3,541,396</t>
  </si>
  <si>
    <t>3,541,397</t>
  </si>
  <si>
    <t>3,541,398</t>
  </si>
  <si>
    <t>3,541,399</t>
  </si>
  <si>
    <t>3,541,400</t>
  </si>
  <si>
    <t>3,541,401</t>
  </si>
  <si>
    <t>3,541,402</t>
  </si>
  <si>
    <t>3,353,578</t>
  </si>
  <si>
    <t>3,353,579</t>
  </si>
  <si>
    <t>3,353,580</t>
  </si>
  <si>
    <t>3,353,581</t>
  </si>
  <si>
    <t>3,353,582</t>
  </si>
  <si>
    <t>3,353,767</t>
  </si>
  <si>
    <t>3,353,768</t>
  </si>
  <si>
    <t>3,353,769</t>
  </si>
  <si>
    <t>3,353,770</t>
  </si>
  <si>
    <t>3,353,771</t>
  </si>
  <si>
    <t>3,353,772</t>
  </si>
  <si>
    <t>3,353,596</t>
  </si>
  <si>
    <t>3,353,597</t>
  </si>
  <si>
    <t>3,353,598</t>
  </si>
  <si>
    <t>3,353,599</t>
  </si>
  <si>
    <t>3,353,600</t>
  </si>
  <si>
    <t>3,353,601</t>
  </si>
  <si>
    <t>3,353,602</t>
  </si>
  <si>
    <t>3,353,603</t>
  </si>
  <si>
    <t>3,353,604</t>
  </si>
  <si>
    <t>3,353,605</t>
  </si>
  <si>
    <t>3,353,606</t>
  </si>
  <si>
    <t>3,353,607</t>
  </si>
  <si>
    <t>3,353,671</t>
  </si>
  <si>
    <t>3,353,672</t>
  </si>
  <si>
    <t>3,353,673</t>
  </si>
  <si>
    <t>3,353,674</t>
  </si>
  <si>
    <t>3,353,675</t>
  </si>
  <si>
    <t>3,353,676</t>
  </si>
  <si>
    <t>3,353,677</t>
  </si>
  <si>
    <t>3,353,678</t>
  </si>
  <si>
    <t>3,353,679</t>
  </si>
  <si>
    <t>3,353,680</t>
  </si>
  <si>
    <t>3,353,681</t>
  </si>
  <si>
    <t>3,353,682</t>
  </si>
  <si>
    <t>3,353,615</t>
  </si>
  <si>
    <t>3,353,616</t>
  </si>
  <si>
    <t>3,353,617</t>
  </si>
  <si>
    <t>3,353,618</t>
  </si>
  <si>
    <t>3,353,619</t>
  </si>
  <si>
    <t>3,353,620</t>
  </si>
  <si>
    <t>3,353,621</t>
  </si>
  <si>
    <t>3,353,622</t>
  </si>
  <si>
    <t>3,353,623</t>
  </si>
  <si>
    <t>3,353,624</t>
  </si>
  <si>
    <t>3,353,625</t>
  </si>
  <si>
    <t>3,353,626</t>
  </si>
  <si>
    <t>3,353,627</t>
  </si>
  <si>
    <t>3,353,628</t>
  </si>
  <si>
    <t>3,353,629</t>
  </si>
  <si>
    <t>3,353,630</t>
  </si>
  <si>
    <t>3,353,631</t>
  </si>
  <si>
    <t>3,353,632</t>
  </si>
  <si>
    <t>3,533,017</t>
  </si>
  <si>
    <t>3,533,018</t>
  </si>
  <si>
    <t>3,533,019</t>
  </si>
  <si>
    <t>3,533,020</t>
  </si>
  <si>
    <t>3,533,021</t>
  </si>
  <si>
    <t>3,533,022</t>
  </si>
  <si>
    <t>3,533,023</t>
  </si>
  <si>
    <t>3,533,024</t>
  </si>
  <si>
    <t>3,533,025</t>
  </si>
  <si>
    <t>3,533,026</t>
  </si>
  <si>
    <t>3,533,027</t>
  </si>
  <si>
    <t>3,533,028</t>
  </si>
  <si>
    <t>3,533,029</t>
  </si>
  <si>
    <t>2,738,296</t>
  </si>
  <si>
    <t>2,738,297</t>
  </si>
  <si>
    <t>2,738,298</t>
  </si>
  <si>
    <t>2,738,299</t>
  </si>
  <si>
    <t>2,738,300</t>
  </si>
  <si>
    <t>2,738,301</t>
  </si>
  <si>
    <t>2,738,302</t>
  </si>
  <si>
    <t>2,738,303</t>
  </si>
  <si>
    <t>2,738,304</t>
  </si>
  <si>
    <t>2,738,305</t>
  </si>
  <si>
    <t>2,738,306</t>
  </si>
  <si>
    <t>2,738,307</t>
  </si>
  <si>
    <t>2,738,308</t>
  </si>
  <si>
    <t>3,351,522</t>
  </si>
  <si>
    <t>3,351,523</t>
  </si>
  <si>
    <t>3,351,524</t>
  </si>
  <si>
    <t>3,351,525</t>
  </si>
  <si>
    <t>3,351,581</t>
  </si>
  <si>
    <t>3,351,582</t>
  </si>
  <si>
    <t>3,351,583</t>
  </si>
  <si>
    <t>3,351,584</t>
  </si>
  <si>
    <t>3,351,585</t>
  </si>
  <si>
    <t>3,351,586</t>
  </si>
  <si>
    <t>3,351,600</t>
  </si>
  <si>
    <t>3,351,688</t>
  </si>
  <si>
    <t>3,351,763</t>
  </si>
  <si>
    <t>3,351,859</t>
  </si>
  <si>
    <t>3,351,932</t>
  </si>
  <si>
    <t>3,352,020</t>
  </si>
  <si>
    <t>3,351,601</t>
  </si>
  <si>
    <t>3,351,602</t>
  </si>
  <si>
    <t>3,351,603</t>
  </si>
  <si>
    <t>3,351,604</t>
  </si>
  <si>
    <t>3,351,605</t>
  </si>
  <si>
    <t>3,351,606</t>
  </si>
  <si>
    <t>3,351,607</t>
  </si>
  <si>
    <t>3,351,608</t>
  </si>
  <si>
    <t>3,351,609</t>
  </si>
  <si>
    <t>3,351,610</t>
  </si>
  <si>
    <t>3,351,611</t>
  </si>
  <si>
    <t>3,351,612</t>
  </si>
  <si>
    <t>3,351,657</t>
  </si>
  <si>
    <t>3,351,658</t>
  </si>
  <si>
    <t>3,351,659</t>
  </si>
  <si>
    <t>3,351,660</t>
  </si>
  <si>
    <t>3,351,661</t>
  </si>
  <si>
    <t>3,351,662</t>
  </si>
  <si>
    <t>3,351,663</t>
  </si>
  <si>
    <t>3,351,664</t>
  </si>
  <si>
    <t>3,351,665</t>
  </si>
  <si>
    <t>3,351,666</t>
  </si>
  <si>
    <t>3,351,667</t>
  </si>
  <si>
    <t>3,351,668</t>
  </si>
  <si>
    <t>3,351,669</t>
  </si>
  <si>
    <t>3,351,670</t>
  </si>
  <si>
    <t>3,351,671</t>
  </si>
  <si>
    <t>3,351,672</t>
  </si>
  <si>
    <t>3,351,673</t>
  </si>
  <si>
    <t>3,351,674</t>
  </si>
  <si>
    <t>3,351,933</t>
  </si>
  <si>
    <t>3,351,934</t>
  </si>
  <si>
    <t>3,351,935</t>
  </si>
  <si>
    <t>3,351,936</t>
  </si>
  <si>
    <t>3,351,937</t>
  </si>
  <si>
    <t>3,351,938</t>
  </si>
  <si>
    <t>3,351,689</t>
  </si>
  <si>
    <t>3,351,690</t>
  </si>
  <si>
    <t>3,351,691</t>
  </si>
  <si>
    <t>3,351,692</t>
  </si>
  <si>
    <t>3,351,693</t>
  </si>
  <si>
    <t>3,351,694</t>
  </si>
  <si>
    <t>3,351,695</t>
  </si>
  <si>
    <t>3,351,696</t>
  </si>
  <si>
    <t>3,351,697</t>
  </si>
  <si>
    <t>3,351,698</t>
  </si>
  <si>
    <t>3,351,699</t>
  </si>
  <si>
    <t>3,351,700</t>
  </si>
  <si>
    <t>3,351,764</t>
  </si>
  <si>
    <t>3,351,765</t>
  </si>
  <si>
    <t>3,352,277</t>
  </si>
  <si>
    <t>3,352,278</t>
  </si>
  <si>
    <t>3,352,279</t>
  </si>
  <si>
    <t>3,352,280</t>
  </si>
  <si>
    <t>3,352,281</t>
  </si>
  <si>
    <t>3,352,282</t>
  </si>
  <si>
    <t>3,352,283</t>
  </si>
  <si>
    <t>3,352,284</t>
  </si>
  <si>
    <t>3,352,285</t>
  </si>
  <si>
    <t>3,352,286</t>
  </si>
  <si>
    <t>3,352,287</t>
  </si>
  <si>
    <t>3,352,288</t>
  </si>
  <si>
    <t>3,352,289</t>
  </si>
  <si>
    <t>3,352,290</t>
  </si>
  <si>
    <t>3,352,291</t>
  </si>
  <si>
    <t>3,352,292</t>
  </si>
  <si>
    <t>3,352,294</t>
  </si>
  <si>
    <t>3,352,295</t>
  </si>
  <si>
    <t>3,352,296</t>
  </si>
  <si>
    <t>3,352,297</t>
  </si>
  <si>
    <t>3,352,298</t>
  </si>
  <si>
    <t>3,352,299</t>
  </si>
  <si>
    <t>3,352,300</t>
  </si>
  <si>
    <t>3,352,301</t>
  </si>
  <si>
    <t>3,352,302</t>
  </si>
  <si>
    <t>3,352,303</t>
  </si>
  <si>
    <t>3,352,304</t>
  </si>
  <si>
    <t>3,352,305</t>
  </si>
  <si>
    <t>3,352,306</t>
  </si>
  <si>
    <t>3,352,307</t>
  </si>
  <si>
    <t>3,352,334</t>
  </si>
  <si>
    <t>3,352,423</t>
  </si>
  <si>
    <t>3,352,504</t>
  </si>
  <si>
    <t>3,352,505</t>
  </si>
  <si>
    <t>3,352,506</t>
  </si>
  <si>
    <t>3,352,507</t>
  </si>
  <si>
    <t>3,352,335</t>
  </si>
  <si>
    <t>3,352,336</t>
  </si>
  <si>
    <t>3,352,337</t>
  </si>
  <si>
    <t>3,352,338</t>
  </si>
  <si>
    <t>3,352,339</t>
  </si>
  <si>
    <t>3,352,340</t>
  </si>
  <si>
    <t>3,352,341</t>
  </si>
  <si>
    <t>3,352,342</t>
  </si>
  <si>
    <t>3,352,343</t>
  </si>
  <si>
    <t>3,352,344</t>
  </si>
  <si>
    <t>3,352,345</t>
  </si>
  <si>
    <t>3,352,346</t>
  </si>
  <si>
    <t>3,351,834</t>
  </si>
  <si>
    <t>3,351,835</t>
  </si>
  <si>
    <t>3,351,836</t>
  </si>
  <si>
    <t>3,351,837</t>
  </si>
  <si>
    <t>3,351,838</t>
  </si>
  <si>
    <t>3,351,839</t>
  </si>
  <si>
    <t>3,351,840</t>
  </si>
  <si>
    <t>3,351,841</t>
  </si>
  <si>
    <t>3,351,842</t>
  </si>
  <si>
    <t>3,351,843</t>
  </si>
  <si>
    <t>3,351,844</t>
  </si>
  <si>
    <t>3,351,845</t>
  </si>
  <si>
    <t>3,352,424</t>
  </si>
  <si>
    <t>3,352,425</t>
  </si>
  <si>
    <t>3,352,426</t>
  </si>
  <si>
    <t>3,352,427</t>
  </si>
  <si>
    <t>2,738,309</t>
  </si>
  <si>
    <t>2,738,310</t>
  </si>
  <si>
    <t>2,738,311</t>
  </si>
  <si>
    <t>2,738,312</t>
  </si>
  <si>
    <t>2,738,313</t>
  </si>
  <si>
    <t>2,738,314</t>
  </si>
  <si>
    <t>2,738,315</t>
  </si>
  <si>
    <t>2,738,316</t>
  </si>
  <si>
    <t>2,738,317</t>
  </si>
  <si>
    <t>2,738,318</t>
  </si>
  <si>
    <t>2,738,319</t>
  </si>
  <si>
    <t>2,738,320</t>
  </si>
  <si>
    <t>2,738,321</t>
  </si>
  <si>
    <t>2,738,322</t>
  </si>
  <si>
    <t>2,738,323</t>
  </si>
  <si>
    <t>2,738,324</t>
  </si>
  <si>
    <t>2,738,325</t>
  </si>
  <si>
    <t>2,738,326</t>
  </si>
  <si>
    <t>2,738,327</t>
  </si>
  <si>
    <t>2,738,328</t>
  </si>
  <si>
    <t>2,738,329</t>
  </si>
  <si>
    <t>2,738,330</t>
  </si>
  <si>
    <t>2,738,331</t>
  </si>
  <si>
    <t>2,738,332</t>
  </si>
  <si>
    <t>2,738,333</t>
  </si>
  <si>
    <t>2,591,750</t>
  </si>
  <si>
    <t>2,591,751</t>
  </si>
  <si>
    <t>2,591,752</t>
  </si>
  <si>
    <t>2,591,753</t>
  </si>
  <si>
    <t>2,591,754</t>
  </si>
  <si>
    <t>2,591,755</t>
  </si>
  <si>
    <t>2,591,756</t>
  </si>
  <si>
    <t>2,591,757</t>
  </si>
  <si>
    <t>2,591,758</t>
  </si>
  <si>
    <t>2,591,759</t>
  </si>
  <si>
    <t>2,591,760</t>
  </si>
  <si>
    <t>2,591,761</t>
  </si>
  <si>
    <t>2,591,762</t>
  </si>
  <si>
    <t>2,591,763</t>
  </si>
  <si>
    <t>2,591,764</t>
  </si>
  <si>
    <t>2,591,765</t>
  </si>
  <si>
    <t>2,591,766</t>
  </si>
  <si>
    <t>2,591,767</t>
  </si>
  <si>
    <t>2,591,768</t>
  </si>
  <si>
    <t>2,591,769</t>
  </si>
  <si>
    <t>2,591,770</t>
  </si>
  <si>
    <t>2,591,771</t>
  </si>
  <si>
    <t>2,591,772</t>
  </si>
  <si>
    <t>2,591,773</t>
  </si>
  <si>
    <t>2,591,774</t>
  </si>
  <si>
    <t>2,591,775</t>
  </si>
  <si>
    <t>2,591,776</t>
  </si>
  <si>
    <t>2,591,777</t>
  </si>
  <si>
    <t>2,591,778</t>
  </si>
  <si>
    <t>2,591,779</t>
  </si>
  <si>
    <t>2,591,780</t>
  </si>
  <si>
    <t>2,591,781</t>
  </si>
  <si>
    <t>2,591,782</t>
  </si>
  <si>
    <t>2,591,783</t>
  </si>
  <si>
    <t>2,591,784</t>
  </si>
  <si>
    <t>2,591,785</t>
  </si>
  <si>
    <t>2,591,786</t>
  </si>
  <si>
    <t>2,591,787</t>
  </si>
  <si>
    <t>2,591,788</t>
  </si>
  <si>
    <t>2,591,789</t>
  </si>
  <si>
    <t>2,591,790</t>
  </si>
  <si>
    <t>2,591,791</t>
  </si>
  <si>
    <t>2,591,792</t>
  </si>
  <si>
    <t>2,591,793</t>
  </si>
  <si>
    <t>2,591,794</t>
  </si>
  <si>
    <t>2,591,795</t>
  </si>
  <si>
    <t>2,591,796</t>
  </si>
  <si>
    <t>2,591,797</t>
  </si>
  <si>
    <t>2,591,798</t>
  </si>
  <si>
    <t>2,591,799</t>
  </si>
  <si>
    <t>2,591,800</t>
  </si>
  <si>
    <t>2,591,801</t>
  </si>
  <si>
    <t>2,591,802</t>
  </si>
  <si>
    <t>2,591,803</t>
  </si>
  <si>
    <t>2,591,804</t>
  </si>
  <si>
    <t>2,591,805</t>
  </si>
  <si>
    <t>2,591,806</t>
  </si>
  <si>
    <t>2,591,807</t>
  </si>
  <si>
    <t>2,591,808</t>
  </si>
  <si>
    <t>2,591,809</t>
  </si>
  <si>
    <t>2,591,810</t>
  </si>
  <si>
    <t>2,591,811</t>
  </si>
  <si>
    <t>2,591,812</t>
  </si>
  <si>
    <t>2,591,813</t>
  </si>
  <si>
    <t>2,591,814</t>
  </si>
  <si>
    <t>2,591,815</t>
  </si>
  <si>
    <t>2,591,816</t>
  </si>
  <si>
    <t>2,591,817</t>
  </si>
  <si>
    <t>2,591,818</t>
  </si>
  <si>
    <t>2,591,819</t>
  </si>
  <si>
    <t>2,591,820</t>
  </si>
  <si>
    <t>2,591,821</t>
  </si>
  <si>
    <t>2,591,822</t>
  </si>
  <si>
    <t>2,591,823</t>
  </si>
  <si>
    <t>2,591,824</t>
  </si>
  <si>
    <t>2,591,825</t>
  </si>
  <si>
    <t>2,591,826</t>
  </si>
  <si>
    <t>2,591,827</t>
  </si>
  <si>
    <t>2,591,828</t>
  </si>
  <si>
    <t>2,591,829</t>
  </si>
  <si>
    <t>2,591,830</t>
  </si>
  <si>
    <t>3,541,441</t>
  </si>
  <si>
    <t>3,541,442</t>
  </si>
  <si>
    <t>3,541,443</t>
  </si>
  <si>
    <t>3,541,444</t>
  </si>
  <si>
    <t>3,541,445</t>
  </si>
  <si>
    <t>3,541,446</t>
  </si>
  <si>
    <t>3,541,447</t>
  </si>
  <si>
    <t>3,541,448</t>
  </si>
  <si>
    <t>3,541,449</t>
  </si>
  <si>
    <t>3,541,450</t>
  </si>
  <si>
    <t>3,541,451</t>
  </si>
  <si>
    <t>3,541,452</t>
  </si>
  <si>
    <t>3,541,453</t>
  </si>
  <si>
    <t>3,541,454</t>
  </si>
  <si>
    <t>3,541,455</t>
  </si>
  <si>
    <t>3,541,456</t>
  </si>
  <si>
    <t>3,541,457</t>
  </si>
  <si>
    <t>3,541,458</t>
  </si>
  <si>
    <t>3,541,459</t>
  </si>
  <si>
    <t>3,541,460</t>
  </si>
  <si>
    <t>2,600,682</t>
  </si>
  <si>
    <t>3,533,294</t>
  </si>
  <si>
    <t>3,533,295</t>
  </si>
  <si>
    <t>3,533,296</t>
  </si>
  <si>
    <t>3,533,297</t>
  </si>
  <si>
    <t>3,533,298</t>
  </si>
  <si>
    <t>3,533,299</t>
  </si>
  <si>
    <t>3,533,300</t>
  </si>
  <si>
    <t>3,533,301</t>
  </si>
  <si>
    <t>3,533,302</t>
  </si>
  <si>
    <t>3,533,303</t>
  </si>
  <si>
    <t>3,533,304</t>
  </si>
  <si>
    <t>3,533,305</t>
  </si>
  <si>
    <t>3,533,306</t>
  </si>
  <si>
    <t>3,533,307</t>
  </si>
  <si>
    <t>3,540,821</t>
  </si>
  <si>
    <t>3,540,822</t>
  </si>
  <si>
    <t>3,540,823</t>
  </si>
  <si>
    <t>3,540,824</t>
  </si>
  <si>
    <t>3,540,825</t>
  </si>
  <si>
    <t>3,540,826</t>
  </si>
  <si>
    <t>3,540,827</t>
  </si>
  <si>
    <t>3,540,828</t>
  </si>
  <si>
    <t>3,540,829</t>
  </si>
  <si>
    <t>3,540,830</t>
  </si>
  <si>
    <t>3,540,831</t>
  </si>
  <si>
    <t>3,540,832</t>
  </si>
  <si>
    <t>3,540,833</t>
  </si>
  <si>
    <t>3,540,834</t>
  </si>
  <si>
    <t>3,540,835</t>
  </si>
  <si>
    <t>3,540,836</t>
  </si>
  <si>
    <t>3,540,837</t>
  </si>
  <si>
    <t>3,540,838</t>
  </si>
  <si>
    <t>3,540,839</t>
  </si>
  <si>
    <t>3,540,840</t>
  </si>
  <si>
    <t>3,540,841</t>
  </si>
  <si>
    <t>3,540,842</t>
  </si>
  <si>
    <t>3,540,843</t>
  </si>
  <si>
    <t>3,540,844</t>
  </si>
  <si>
    <t>3,540,845</t>
  </si>
  <si>
    <t>3,540,846</t>
  </si>
  <si>
    <t>3,540,847</t>
  </si>
  <si>
    <t>3,540,848</t>
  </si>
  <si>
    <t>3,531,793</t>
  </si>
  <si>
    <t>3,531,794</t>
  </si>
  <si>
    <t>3,531,795</t>
  </si>
  <si>
    <t>3,531,796</t>
  </si>
  <si>
    <t>3,531,797</t>
  </si>
  <si>
    <t>3,531,798</t>
  </si>
  <si>
    <t>3,531,799</t>
  </si>
  <si>
    <t>3,531,800</t>
  </si>
  <si>
    <t>3,531,801</t>
  </si>
  <si>
    <t>3,531,802</t>
  </si>
  <si>
    <t>3,531,803</t>
  </si>
  <si>
    <t>2,738,175</t>
  </si>
  <si>
    <t>2,738,176</t>
  </si>
  <si>
    <t>2,738,177</t>
  </si>
  <si>
    <t>2,738,178</t>
  </si>
  <si>
    <t>2,738,179</t>
  </si>
  <si>
    <t>2,738,180</t>
  </si>
  <si>
    <t>2,738,181</t>
  </si>
  <si>
    <t>2,738,182</t>
  </si>
  <si>
    <t>2,738,183</t>
  </si>
  <si>
    <t>2,738,184</t>
  </si>
  <si>
    <t>2,738,185</t>
  </si>
  <si>
    <t>2,738,186</t>
  </si>
  <si>
    <t>2,738,187</t>
  </si>
  <si>
    <t>2,738,188</t>
  </si>
  <si>
    <t>2,738,189</t>
  </si>
  <si>
    <t>2,738,190</t>
  </si>
  <si>
    <t>2,738,191</t>
  </si>
  <si>
    <t>2,738,192</t>
  </si>
  <si>
    <t>2,738,193</t>
  </si>
  <si>
    <t>2,738,194</t>
  </si>
  <si>
    <t>2,738,195</t>
  </si>
  <si>
    <t>2,738,196</t>
  </si>
  <si>
    <t>2,738,197</t>
  </si>
  <si>
    <t>2,738,198</t>
  </si>
  <si>
    <t>2,738,199</t>
  </si>
  <si>
    <t>2,738,200</t>
  </si>
  <si>
    <t>2,738,201</t>
  </si>
  <si>
    <t>2,738,202</t>
  </si>
  <si>
    <t>2,738,203</t>
  </si>
  <si>
    <t>2,738,204</t>
  </si>
  <si>
    <t>2,738,205</t>
  </si>
  <si>
    <t>2,738,206</t>
  </si>
  <si>
    <t>2,738,207</t>
  </si>
  <si>
    <t>2,738,208</t>
  </si>
  <si>
    <t>2,738,209</t>
  </si>
  <si>
    <t>2,738,210</t>
  </si>
  <si>
    <t>2,738,211</t>
  </si>
  <si>
    <t>2,738,212</t>
  </si>
  <si>
    <t>2,738,213</t>
  </si>
  <si>
    <t>2,738,214</t>
  </si>
  <si>
    <t>2,738,215</t>
  </si>
  <si>
    <t>2,738,216</t>
  </si>
  <si>
    <t>2,738,217</t>
  </si>
  <si>
    <t>2,738,218</t>
  </si>
  <si>
    <t>2,738,219</t>
  </si>
  <si>
    <t>2,738,220</t>
  </si>
  <si>
    <t>2,738,221</t>
  </si>
  <si>
    <t>2,738,222</t>
  </si>
  <si>
    <t>2,738,223</t>
  </si>
  <si>
    <t>2,738,224</t>
  </si>
  <si>
    <t>2,738,225</t>
  </si>
  <si>
    <t>2,738,226</t>
  </si>
  <si>
    <t>2,738,227</t>
  </si>
  <si>
    <t>2,738,228</t>
  </si>
  <si>
    <t>2,738,229</t>
  </si>
  <si>
    <t>2,738,230</t>
  </si>
  <si>
    <t>2,738,231</t>
  </si>
  <si>
    <t>2,738,232</t>
  </si>
  <si>
    <t>2,738,233</t>
  </si>
  <si>
    <t>2,738,234</t>
  </si>
  <si>
    <t>3,540,849</t>
  </si>
  <si>
    <t>3,540,850</t>
  </si>
  <si>
    <t>3,540,851</t>
  </si>
  <si>
    <t>3,540,852</t>
  </si>
  <si>
    <t>3,540,853</t>
  </si>
  <si>
    <t>3,540,854</t>
  </si>
  <si>
    <t>3,540,855</t>
  </si>
  <si>
    <t>3,540,856</t>
  </si>
  <si>
    <t>3,540,857</t>
  </si>
  <si>
    <t>3,540,858</t>
  </si>
  <si>
    <t>3,540,859</t>
  </si>
  <si>
    <t>3,540,860</t>
  </si>
  <si>
    <t>3,540,861</t>
  </si>
  <si>
    <t>3,540,862</t>
  </si>
  <si>
    <t>3,540,863</t>
  </si>
  <si>
    <t>3,540,864</t>
  </si>
  <si>
    <t>3,540,865</t>
  </si>
  <si>
    <t>3,540,866</t>
  </si>
  <si>
    <t>3,540,867</t>
  </si>
  <si>
    <t>3,540,868</t>
  </si>
  <si>
    <t>3,540,869</t>
  </si>
  <si>
    <t>3,540,870</t>
  </si>
  <si>
    <t>3,540,871</t>
  </si>
  <si>
    <t>3,540,872</t>
  </si>
  <si>
    <t>3,540,873</t>
  </si>
  <si>
    <t>3,540,874</t>
  </si>
  <si>
    <t>3,540,875</t>
  </si>
  <si>
    <t>3,540,876</t>
  </si>
  <si>
    <t>3,540,877</t>
  </si>
  <si>
    <t>3,540,878</t>
  </si>
  <si>
    <t>3,540,879</t>
  </si>
  <si>
    <t>3,540,880</t>
  </si>
  <si>
    <t>3,540,881</t>
  </si>
  <si>
    <t>3,540,882</t>
  </si>
  <si>
    <t>3,540,883</t>
  </si>
  <si>
    <t>3,540,884</t>
  </si>
  <si>
    <t>3,540,885</t>
  </si>
  <si>
    <t>3,540,886</t>
  </si>
  <si>
    <t>3,540,887</t>
  </si>
  <si>
    <t>3,540,888</t>
  </si>
  <si>
    <t>3,540,889</t>
  </si>
  <si>
    <t>3,540,890</t>
  </si>
  <si>
    <t>3,540,891</t>
  </si>
  <si>
    <t>3,540,892</t>
  </si>
  <si>
    <t>3,540,893</t>
  </si>
  <si>
    <t>3,540,894</t>
  </si>
  <si>
    <t>3,540,895</t>
  </si>
  <si>
    <t>3,540,896</t>
  </si>
  <si>
    <t>3,540,897</t>
  </si>
  <si>
    <t>3,540,898</t>
  </si>
  <si>
    <t>3,540,899</t>
  </si>
  <si>
    <t>3,540,900</t>
  </si>
  <si>
    <t>3,540,901</t>
  </si>
  <si>
    <t>3,540,902</t>
  </si>
  <si>
    <t>2,587,951</t>
  </si>
  <si>
    <t>2,587,952</t>
  </si>
  <si>
    <t>2,587,953</t>
  </si>
  <si>
    <t>2,587,954</t>
  </si>
  <si>
    <t>2,587,955</t>
  </si>
  <si>
    <t>2,587,956</t>
  </si>
  <si>
    <t>2,587,957</t>
  </si>
  <si>
    <t>2,587,958</t>
  </si>
  <si>
    <t>2,587,959</t>
  </si>
  <si>
    <t>2,587,960</t>
  </si>
  <si>
    <t>2,587,961</t>
  </si>
  <si>
    <t>2,587,962</t>
  </si>
  <si>
    <t>2,587,963</t>
  </si>
  <si>
    <t>2,587,964</t>
  </si>
  <si>
    <t>2,587,965</t>
  </si>
  <si>
    <t>2,587,966</t>
  </si>
  <si>
    <t>3,541,403</t>
  </si>
  <si>
    <t>3,541,404</t>
  </si>
  <si>
    <t>3,541,405</t>
  </si>
  <si>
    <t>3,541,406</t>
  </si>
  <si>
    <t>3,541,407</t>
  </si>
  <si>
    <t>3,541,408</t>
  </si>
  <si>
    <t>3,541,409</t>
  </si>
  <si>
    <t>3,541,410</t>
  </si>
  <si>
    <t>3,541,411</t>
  </si>
  <si>
    <t>3,541,412</t>
  </si>
  <si>
    <t>3,541,413</t>
  </si>
  <si>
    <t>3,541,414</t>
  </si>
  <si>
    <t>3,541,415</t>
  </si>
  <si>
    <t>3,541,416</t>
  </si>
  <si>
    <t>3,541,417</t>
  </si>
  <si>
    <t>3,541,418</t>
  </si>
  <si>
    <t>3,541,419</t>
  </si>
  <si>
    <t>3,541,420</t>
  </si>
  <si>
    <t>3,541,421</t>
  </si>
  <si>
    <t>3,541,422</t>
  </si>
  <si>
    <t>3,541,423</t>
  </si>
  <si>
    <t>3,541,424</t>
  </si>
  <si>
    <t>3,541,425</t>
  </si>
  <si>
    <t>3,541,426</t>
  </si>
  <si>
    <t>3,541,427</t>
  </si>
  <si>
    <t>3,541,428</t>
  </si>
  <si>
    <t>3,541,429</t>
  </si>
  <si>
    <t>3,541,430</t>
  </si>
  <si>
    <t>3,541,431</t>
  </si>
  <si>
    <t>3,541,432</t>
  </si>
  <si>
    <t>3,541,433</t>
  </si>
  <si>
    <t>3,541,434</t>
  </si>
  <si>
    <t>3,541,435</t>
  </si>
  <si>
    <t>3,541,436</t>
  </si>
  <si>
    <t>3,541,437</t>
  </si>
  <si>
    <t>3,541,438</t>
  </si>
  <si>
    <t>3,541,439</t>
  </si>
  <si>
    <t>3,541,440</t>
  </si>
  <si>
    <t>2,738,066</t>
  </si>
  <si>
    <t>2,738,068</t>
  </si>
  <si>
    <t>2,738,069</t>
  </si>
  <si>
    <t>2,738,070</t>
  </si>
  <si>
    <t>2,738,071</t>
  </si>
  <si>
    <t>2,738,072</t>
  </si>
  <si>
    <t>2,738,073</t>
  </si>
  <si>
    <t>2,738,074</t>
  </si>
  <si>
    <t>2,738,075</t>
  </si>
  <si>
    <t>2,738,076</t>
  </si>
  <si>
    <t>2,738,077</t>
  </si>
  <si>
    <t>2,738,078</t>
  </si>
  <si>
    <t>3,541,165</t>
  </si>
  <si>
    <t>3,541,166</t>
  </si>
  <si>
    <t>3,541,167</t>
  </si>
  <si>
    <t>3,541,168</t>
  </si>
  <si>
    <t>3,541,169</t>
  </si>
  <si>
    <t>3,541,170</t>
  </si>
  <si>
    <t>3,541,171</t>
  </si>
  <si>
    <t>3,541,172</t>
  </si>
  <si>
    <t>3,541,173</t>
  </si>
  <si>
    <t>3,541,174</t>
  </si>
  <si>
    <t>3,541,175</t>
  </si>
  <si>
    <t>3,541,176</t>
  </si>
  <si>
    <t>3,541,177</t>
  </si>
  <si>
    <t>3,541,178</t>
  </si>
  <si>
    <t>3,541,179</t>
  </si>
  <si>
    <t>3,541,180</t>
  </si>
  <si>
    <t>3,541,181</t>
  </si>
  <si>
    <t>3,541,182</t>
  </si>
  <si>
    <t>3,541,183</t>
  </si>
  <si>
    <t>3,541,184</t>
  </si>
  <si>
    <t>3,541,185</t>
  </si>
  <si>
    <t>3,541,186</t>
  </si>
  <si>
    <t>3,541,187</t>
  </si>
  <si>
    <t>3,541,188</t>
  </si>
  <si>
    <t>3,541,189</t>
  </si>
  <si>
    <t>3,541,190</t>
  </si>
  <si>
    <t>3,541,191</t>
  </si>
  <si>
    <t>3,541,192</t>
  </si>
  <si>
    <t>3,541,193</t>
  </si>
  <si>
    <t>3,541,194</t>
  </si>
  <si>
    <t>3,541,195</t>
  </si>
  <si>
    <t>3,541,196</t>
  </si>
  <si>
    <t>3,541,197</t>
  </si>
  <si>
    <t>3,541,198</t>
  </si>
  <si>
    <t>3,541,199</t>
  </si>
  <si>
    <t>3,541,200</t>
  </si>
  <si>
    <t>3,541,201</t>
  </si>
  <si>
    <t>3,541,202</t>
  </si>
  <si>
    <t>3,541,203</t>
  </si>
  <si>
    <t>3,541,204</t>
  </si>
  <si>
    <t>3,541,205</t>
  </si>
  <si>
    <t>3,541,206</t>
  </si>
  <si>
    <t>3,541,207</t>
  </si>
  <si>
    <t>3,541,208</t>
  </si>
  <si>
    <t>3,541,209</t>
  </si>
  <si>
    <t>3,541,210</t>
  </si>
  <si>
    <t>3,541,211</t>
  </si>
  <si>
    <t>3,541,212</t>
  </si>
  <si>
    <t>3,526,149</t>
  </si>
  <si>
    <t>3,526,150</t>
  </si>
  <si>
    <t>3,526,151</t>
  </si>
  <si>
    <t>3,526,152</t>
  </si>
  <si>
    <t>3,526,153</t>
  </si>
  <si>
    <t>3,526,154</t>
  </si>
  <si>
    <t>3,526,155</t>
  </si>
  <si>
    <t>3,526,156</t>
  </si>
  <si>
    <t>3,526,157</t>
  </si>
  <si>
    <t>3,526,158</t>
  </si>
  <si>
    <t>3,526,159</t>
  </si>
  <si>
    <t>3,526,160</t>
  </si>
  <si>
    <t>3,526,161</t>
  </si>
  <si>
    <t>3,526,162</t>
  </si>
  <si>
    <t>3,526,163</t>
  </si>
  <si>
    <t>3,526,164</t>
  </si>
  <si>
    <t>3,526,165</t>
  </si>
  <si>
    <t>3,526,166</t>
  </si>
  <si>
    <t>3,526,167</t>
  </si>
  <si>
    <t>3,526,168</t>
  </si>
  <si>
    <t>3,526,169</t>
  </si>
  <si>
    <t>3,526,170</t>
  </si>
  <si>
    <t>3,526,171</t>
  </si>
  <si>
    <t>3,526,172</t>
  </si>
  <si>
    <t>3,526,173</t>
  </si>
  <si>
    <t>3,526,174</t>
  </si>
  <si>
    <t>3,526,175</t>
  </si>
  <si>
    <t>3,526,176</t>
  </si>
  <si>
    <t>3,526,177</t>
  </si>
  <si>
    <t>3,526,178</t>
  </si>
  <si>
    <t>3,526,179</t>
  </si>
  <si>
    <t>3,526,180</t>
  </si>
  <si>
    <t>3,526,181</t>
  </si>
  <si>
    <t>3,526,182</t>
  </si>
  <si>
    <t>3,526,183</t>
  </si>
  <si>
    <t>3,526,184</t>
  </si>
  <si>
    <t>3,526,185</t>
  </si>
  <si>
    <t>3,533,030</t>
  </si>
  <si>
    <t>3,533,031</t>
  </si>
  <si>
    <t>3,533,032</t>
  </si>
  <si>
    <t>3,533,033</t>
  </si>
  <si>
    <t>3,533,034</t>
  </si>
  <si>
    <t>3,533,035</t>
  </si>
  <si>
    <t>3,533,036</t>
  </si>
  <si>
    <t>3,533,037</t>
  </si>
  <si>
    <t>3,533,038</t>
  </si>
  <si>
    <t>3,533,039</t>
  </si>
  <si>
    <t>3,533,040</t>
  </si>
  <si>
    <t>3,533,041</t>
  </si>
  <si>
    <t>3,533,042</t>
  </si>
  <si>
    <t>3,533,043</t>
  </si>
  <si>
    <t>3,533,044</t>
  </si>
  <si>
    <t>3,533,045</t>
  </si>
  <si>
    <t>3,533,046</t>
  </si>
  <si>
    <t>3,533,047</t>
  </si>
  <si>
    <t>3,533,048</t>
  </si>
  <si>
    <t>3,533,049</t>
  </si>
  <si>
    <t>3,533,050</t>
  </si>
  <si>
    <t>3,533,051</t>
  </si>
  <si>
    <t>3,533,052</t>
  </si>
  <si>
    <t>3,533,053</t>
  </si>
  <si>
    <t>3,351,650</t>
  </si>
  <si>
    <t>3,351,651</t>
  </si>
  <si>
    <t>3,351,652</t>
  </si>
  <si>
    <t>3,351,653</t>
  </si>
  <si>
    <t>3,351,654</t>
  </si>
  <si>
    <t>3,351,655</t>
  </si>
  <si>
    <t>3,351,656</t>
  </si>
  <si>
    <t>3,351,569</t>
  </si>
  <si>
    <t>3,351,570</t>
  </si>
  <si>
    <t>3,351,571</t>
  </si>
  <si>
    <t>3,351,572</t>
  </si>
  <si>
    <t>3,351,573</t>
  </si>
  <si>
    <t>3,351,574</t>
  </si>
  <si>
    <t>3,351,575</t>
  </si>
  <si>
    <t>3,351,576</t>
  </si>
  <si>
    <t>3,351,577</t>
  </si>
  <si>
    <t>3,351,578</t>
  </si>
  <si>
    <t>3,351,579</t>
  </si>
  <si>
    <t>3,351,580</t>
  </si>
  <si>
    <t>3,351,433</t>
  </si>
  <si>
    <t>3,351,434</t>
  </si>
  <si>
    <t>3,351,435</t>
  </si>
  <si>
    <t>3,351,436</t>
  </si>
  <si>
    <t>3,351,437</t>
  </si>
  <si>
    <t>3,351,438</t>
  </si>
  <si>
    <t>3,351,439</t>
  </si>
  <si>
    <t>3,351,440</t>
  </si>
  <si>
    <t>3,351,441</t>
  </si>
  <si>
    <t>3,351,442</t>
  </si>
  <si>
    <t>3,351,443</t>
  </si>
  <si>
    <t>3,351,444</t>
  </si>
  <si>
    <t>3,351,514</t>
  </si>
  <si>
    <t>3,351,515</t>
  </si>
  <si>
    <t>3,351,516</t>
  </si>
  <si>
    <t>3,351,517</t>
  </si>
  <si>
    <t>3,351,518</t>
  </si>
  <si>
    <t>3,351,519</t>
  </si>
  <si>
    <t>3,351,520</t>
  </si>
  <si>
    <t>3,351,521</t>
  </si>
  <si>
    <t>2,591,270</t>
  </si>
  <si>
    <t>2,738,079</t>
  </si>
  <si>
    <t>2,738,080</t>
  </si>
  <si>
    <t>2,738,081</t>
  </si>
  <si>
    <t>2,738,082</t>
  </si>
  <si>
    <t>2,738,083</t>
  </si>
  <si>
    <t>2,738,084</t>
  </si>
  <si>
    <t>2,738,085</t>
  </si>
  <si>
    <t>2,738,086</t>
  </si>
  <si>
    <t>2,738,087</t>
  </si>
  <si>
    <t>2,738,088</t>
  </si>
  <si>
    <t>2,738,089</t>
  </si>
  <si>
    <t>2,738,090</t>
  </si>
  <si>
    <t>2,738,091</t>
  </si>
  <si>
    <t>2,738,092</t>
  </si>
  <si>
    <t>2,738,093</t>
  </si>
  <si>
    <t>2,738,094</t>
  </si>
  <si>
    <t>2,738,095</t>
  </si>
  <si>
    <t>2,738,097</t>
  </si>
  <si>
    <t>2,738,098</t>
  </si>
  <si>
    <t>2,738,099</t>
  </si>
  <si>
    <t>2,738,100</t>
  </si>
  <si>
    <t>2,738,101</t>
  </si>
  <si>
    <t>2,738,102</t>
  </si>
  <si>
    <t>2,738,103</t>
  </si>
  <si>
    <t>2,738,104</t>
  </si>
  <si>
    <t>2,738,105</t>
  </si>
  <si>
    <t>2,738,106</t>
  </si>
  <si>
    <t>2,738,107</t>
  </si>
  <si>
    <t>2,738,108</t>
  </si>
  <si>
    <t>2,738,109</t>
  </si>
  <si>
    <t>2,738,110</t>
  </si>
  <si>
    <t>2,738,111</t>
  </si>
  <si>
    <t>2,738,112</t>
  </si>
  <si>
    <t>2,738,113</t>
  </si>
  <si>
    <t>2,738,114</t>
  </si>
  <si>
    <t>2,738,115</t>
  </si>
  <si>
    <t>2,738,116</t>
  </si>
  <si>
    <t>2,738,117</t>
  </si>
  <si>
    <t>2,738,118</t>
  </si>
  <si>
    <t>2,738,119</t>
  </si>
  <si>
    <t>2,738,120</t>
  </si>
  <si>
    <t>2,738,121</t>
  </si>
  <si>
    <t>2,738,122</t>
  </si>
  <si>
    <t>2,738,123</t>
  </si>
  <si>
    <t>2,738,124</t>
  </si>
  <si>
    <t>2,738,125</t>
  </si>
  <si>
    <t>2,738,126</t>
  </si>
  <si>
    <t>2,738,127</t>
  </si>
  <si>
    <t>2,738,128</t>
  </si>
  <si>
    <t>2,738,129</t>
  </si>
  <si>
    <t>2,738,130</t>
  </si>
  <si>
    <t>2,738,131</t>
  </si>
  <si>
    <t>2,738,132</t>
  </si>
  <si>
    <t>2,738,133</t>
  </si>
  <si>
    <t>2,738,134</t>
  </si>
  <si>
    <t>2,738,135</t>
  </si>
  <si>
    <t>2,738,136</t>
  </si>
  <si>
    <t>2,738,137</t>
  </si>
  <si>
    <t>2,738,138</t>
  </si>
  <si>
    <t>2,738,139</t>
  </si>
  <si>
    <t>2,738,140</t>
  </si>
  <si>
    <t>2,738,141</t>
  </si>
  <si>
    <t>2,738,142</t>
  </si>
  <si>
    <t>2,738,143</t>
  </si>
  <si>
    <t>2,738,144</t>
  </si>
  <si>
    <t>3,540,903</t>
  </si>
  <si>
    <t>3,540,904</t>
  </si>
  <si>
    <t>3,540,905</t>
  </si>
  <si>
    <t>3,540,906</t>
  </si>
  <si>
    <t>3,540,907</t>
  </si>
  <si>
    <t>3,540,908</t>
  </si>
  <si>
    <t>3,540,909</t>
  </si>
  <si>
    <t>3,540,910</t>
  </si>
  <si>
    <t>3,540,911</t>
  </si>
  <si>
    <t>3,540,912</t>
  </si>
  <si>
    <t>3,540,913</t>
  </si>
  <si>
    <t>3,540,914</t>
  </si>
  <si>
    <t>3,540,915</t>
  </si>
  <si>
    <t>3,540,916</t>
  </si>
  <si>
    <t>3,540,917</t>
  </si>
  <si>
    <t>3,540,918</t>
  </si>
  <si>
    <t>3,540,919</t>
  </si>
  <si>
    <t>3,540,920</t>
  </si>
  <si>
    <t>3,540,921</t>
  </si>
  <si>
    <t>3,540,922</t>
  </si>
  <si>
    <t>3,540,923</t>
  </si>
  <si>
    <t>3,540,924</t>
  </si>
  <si>
    <t>3,540,925</t>
  </si>
  <si>
    <t>3,540,926</t>
  </si>
  <si>
    <t>3,540,927</t>
  </si>
  <si>
    <t>3,351,592</t>
  </si>
  <si>
    <t>3,351,593</t>
  </si>
  <si>
    <t>3,351,594</t>
  </si>
  <si>
    <t>3,351,595</t>
  </si>
  <si>
    <t>3,351,596</t>
  </si>
  <si>
    <t>3,351,597</t>
  </si>
  <si>
    <t>3,351,598</t>
  </si>
  <si>
    <t>3,351,599</t>
  </si>
  <si>
    <t>3,351,676</t>
  </si>
  <si>
    <t>3,351,677</t>
  </si>
  <si>
    <t>3,351,678</t>
  </si>
  <si>
    <t>3,351,679</t>
  </si>
  <si>
    <t>3,351,680</t>
  </si>
  <si>
    <t>3,351,681</t>
  </si>
  <si>
    <t>3,351,682</t>
  </si>
  <si>
    <t>3,351,683</t>
  </si>
  <si>
    <t>3,351,684</t>
  </si>
  <si>
    <t>3,351,685</t>
  </si>
  <si>
    <t>3,541,213</t>
  </si>
  <si>
    <t>3,541,214</t>
  </si>
  <si>
    <t>3,541,215</t>
  </si>
  <si>
    <t>3,541,216</t>
  </si>
  <si>
    <t>3,541,217</t>
  </si>
  <si>
    <t>3,541,218</t>
  </si>
  <si>
    <t>3,541,219</t>
  </si>
  <si>
    <t>3,541,220</t>
  </si>
  <si>
    <t>3,541,221</t>
  </si>
  <si>
    <t>3,541,222</t>
  </si>
  <si>
    <t>3,541,223</t>
  </si>
  <si>
    <t>3,541,224</t>
  </si>
  <si>
    <t>3,541,225</t>
  </si>
  <si>
    <t>3,541,226</t>
  </si>
  <si>
    <t>3,350,963</t>
  </si>
  <si>
    <t>3,350,964</t>
  </si>
  <si>
    <t>3,350,965</t>
  </si>
  <si>
    <t>3,350,966</t>
  </si>
  <si>
    <t>3,350,967</t>
  </si>
  <si>
    <t>3,350,968</t>
  </si>
  <si>
    <t>3,532,285</t>
  </si>
  <si>
    <t>3,533,754</t>
  </si>
  <si>
    <t>3,533,755</t>
  </si>
  <si>
    <t>3,533,756</t>
  </si>
  <si>
    <t>3,533,757</t>
  </si>
  <si>
    <t>3,533,758</t>
  </si>
  <si>
    <t>3,533,759</t>
  </si>
  <si>
    <t>3,533,760</t>
  </si>
  <si>
    <t>3,533,761</t>
  </si>
  <si>
    <t>3,533,762</t>
  </si>
  <si>
    <t>3,533,763</t>
  </si>
  <si>
    <t>3,533,764</t>
  </si>
  <si>
    <t>3,533,765</t>
  </si>
  <si>
    <t>3,533,766</t>
  </si>
  <si>
    <t>3,533,767</t>
  </si>
  <si>
    <t>3,533,768</t>
  </si>
  <si>
    <t>3,533,769</t>
  </si>
  <si>
    <t>3,533,770</t>
  </si>
  <si>
    <t>3,533,771</t>
  </si>
  <si>
    <t>3,533,772</t>
  </si>
  <si>
    <t>3,533,773</t>
  </si>
  <si>
    <t>3,533,774</t>
  </si>
  <si>
    <t>3,533,775</t>
  </si>
  <si>
    <t>3,533,776</t>
  </si>
  <si>
    <t>3,533,777</t>
  </si>
  <si>
    <t>3,533,778</t>
  </si>
  <si>
    <t>3,533,779</t>
  </si>
  <si>
    <t>3,533,780</t>
  </si>
  <si>
    <t>3,533,781</t>
  </si>
  <si>
    <t>3,533,782</t>
  </si>
  <si>
    <t>3,533,783</t>
  </si>
  <si>
    <t>3,533,784</t>
  </si>
  <si>
    <t>3,533,785</t>
  </si>
  <si>
    <t>3,533,786</t>
  </si>
  <si>
    <t>3,533,787</t>
  </si>
  <si>
    <t>2,586,015</t>
  </si>
  <si>
    <t>2,586,016</t>
  </si>
  <si>
    <t>3,353,633</t>
  </si>
  <si>
    <t>3,353,634</t>
  </si>
  <si>
    <t>3,353,635</t>
  </si>
  <si>
    <t>3,353,636</t>
  </si>
  <si>
    <t>3,353,637</t>
  </si>
  <si>
    <t>3,353,638</t>
  </si>
  <si>
    <t>3,353,639</t>
  </si>
  <si>
    <t>3,353,640</t>
  </si>
  <si>
    <t>3,353,641</t>
  </si>
  <si>
    <t>3,353,642</t>
  </si>
  <si>
    <t>3,353,643</t>
  </si>
  <si>
    <t>3,353,644</t>
  </si>
  <si>
    <t>3,353,645</t>
  </si>
  <si>
    <t>3,533,625</t>
  </si>
  <si>
    <t>3,533,626</t>
  </si>
  <si>
    <t>3,533,627</t>
  </si>
  <si>
    <t>3,533,628</t>
  </si>
  <si>
    <t>3,533,629</t>
  </si>
  <si>
    <t>3,533,630</t>
  </si>
  <si>
    <t>3,533,631</t>
  </si>
  <si>
    <t>3,533,632</t>
  </si>
  <si>
    <t>3,533,633</t>
  </si>
  <si>
    <t>3,533,634</t>
  </si>
  <si>
    <t>3,533,635</t>
  </si>
  <si>
    <t>3,533,636</t>
  </si>
  <si>
    <t>3,533,637</t>
  </si>
  <si>
    <t>3,533,638</t>
  </si>
  <si>
    <t>3,533,639</t>
  </si>
  <si>
    <t>3,533,640</t>
  </si>
  <si>
    <t>3,533,641</t>
  </si>
  <si>
    <t>3,533,642</t>
  </si>
  <si>
    <t>3,533,643</t>
  </si>
  <si>
    <t>3,533,644</t>
  </si>
  <si>
    <t>3,533,645</t>
  </si>
  <si>
    <t>3,533,646</t>
  </si>
  <si>
    <t>3,533,647</t>
  </si>
  <si>
    <t>3,533,558</t>
  </si>
  <si>
    <t>3,533,559</t>
  </si>
  <si>
    <t>3,533,560</t>
  </si>
  <si>
    <t>3,533,561</t>
  </si>
  <si>
    <t>3,533,562</t>
  </si>
  <si>
    <t>3,533,563</t>
  </si>
  <si>
    <t>3,533,564</t>
  </si>
  <si>
    <t>3,533,565</t>
  </si>
  <si>
    <t>3,533,566</t>
  </si>
  <si>
    <t>3,533,567</t>
  </si>
  <si>
    <t>3,533,568</t>
  </si>
  <si>
    <t>3,533,569</t>
  </si>
  <si>
    <t>3,533,570</t>
  </si>
  <si>
    <t>3,533,571</t>
  </si>
  <si>
    <t>3,533,572</t>
  </si>
  <si>
    <t>3,533,573</t>
  </si>
  <si>
    <t>3,533,574</t>
  </si>
  <si>
    <t>3,533,575</t>
  </si>
  <si>
    <t>3,533,576</t>
  </si>
  <si>
    <t>3,533,577</t>
  </si>
  <si>
    <t>3,533,578</t>
  </si>
  <si>
    <t>3,533,579</t>
  </si>
  <si>
    <t>3,533,580</t>
  </si>
  <si>
    <t>3,533,581</t>
  </si>
  <si>
    <t>3,533,582</t>
  </si>
  <si>
    <t>3,533,583</t>
  </si>
  <si>
    <t>3,533,584</t>
  </si>
  <si>
    <t>3,533,585</t>
  </si>
  <si>
    <t>3,540,778</t>
  </si>
  <si>
    <t>3,540,779</t>
  </si>
  <si>
    <t>3,540,780</t>
  </si>
  <si>
    <t>3,540,781</t>
  </si>
  <si>
    <t>3,540,782</t>
  </si>
  <si>
    <t>3,540,783</t>
  </si>
  <si>
    <t>3,540,784</t>
  </si>
  <si>
    <t>3,540,785</t>
  </si>
  <si>
    <t>3,540,786</t>
  </si>
  <si>
    <t>3,540,787</t>
  </si>
  <si>
    <t>3,540,788</t>
  </si>
  <si>
    <t>3,540,789</t>
  </si>
  <si>
    <t>3,540,790</t>
  </si>
  <si>
    <t>3,540,791</t>
  </si>
  <si>
    <t>3,540,792</t>
  </si>
  <si>
    <t>3,540,793</t>
  </si>
  <si>
    <t>3,540,794</t>
  </si>
  <si>
    <t>3,540,795</t>
  </si>
  <si>
    <t>3,540,796</t>
  </si>
  <si>
    <t>2,601,680</t>
  </si>
  <si>
    <t>2,601,683</t>
  </si>
  <si>
    <t>2,601,684</t>
  </si>
  <si>
    <t>2,601,685</t>
  </si>
  <si>
    <t>2,601,686</t>
  </si>
  <si>
    <t>2,601,687</t>
  </si>
  <si>
    <t>2,601,688</t>
  </si>
  <si>
    <t>2,601,690</t>
  </si>
  <si>
    <t>2,601,691</t>
  </si>
  <si>
    <t>2,601,693</t>
  </si>
  <si>
    <t>2,601,694</t>
  </si>
  <si>
    <t>2,601,695</t>
  </si>
  <si>
    <t>2,601,696</t>
  </si>
  <si>
    <t>2,601,697</t>
  </si>
  <si>
    <t>2,601,698</t>
  </si>
  <si>
    <t>2,601,699</t>
  </si>
  <si>
    <t>2,588,196</t>
  </si>
  <si>
    <t>3,532,004</t>
  </si>
  <si>
    <t>3,532,005</t>
  </si>
  <si>
    <t>3,532,006</t>
  </si>
  <si>
    <t>3,532,007</t>
  </si>
  <si>
    <t>3,532,008</t>
  </si>
  <si>
    <t>3,532,009</t>
  </si>
  <si>
    <t>3,532,010</t>
  </si>
  <si>
    <t>3,532,011</t>
  </si>
  <si>
    <t>3,532,012</t>
  </si>
  <si>
    <t>3,532,013</t>
  </si>
  <si>
    <t>3,532,014</t>
  </si>
  <si>
    <t>3,532,015</t>
  </si>
  <si>
    <t>3,532,016</t>
  </si>
  <si>
    <t>3,532,017</t>
  </si>
  <si>
    <t>3,532,018</t>
  </si>
  <si>
    <t>3,532,019</t>
  </si>
  <si>
    <t>3,532,020</t>
  </si>
  <si>
    <t>3,532,021</t>
  </si>
  <si>
    <t>3,532,022</t>
  </si>
  <si>
    <t>3,532,023</t>
  </si>
  <si>
    <t>3,532,024</t>
  </si>
  <si>
    <t>3,532,025</t>
  </si>
  <si>
    <t>3,532,026</t>
  </si>
  <si>
    <t>3,532,027</t>
  </si>
  <si>
    <t>3,532,028</t>
  </si>
  <si>
    <t>3,532,029</t>
  </si>
  <si>
    <t>3,532,030</t>
  </si>
  <si>
    <t>3,533,586</t>
  </si>
  <si>
    <t>3,533,587</t>
  </si>
  <si>
    <t>3,533,588</t>
  </si>
  <si>
    <t>3,533,589</t>
  </si>
  <si>
    <t>3,533,590</t>
  </si>
  <si>
    <t>3,533,591</t>
  </si>
  <si>
    <t>3,533,592</t>
  </si>
  <si>
    <t>3,533,593</t>
  </si>
  <si>
    <t>3,533,594</t>
  </si>
  <si>
    <t>3,533,595</t>
  </si>
  <si>
    <t>3,533,596</t>
  </si>
  <si>
    <t>3,533,597</t>
  </si>
  <si>
    <t>3,533,598</t>
  </si>
  <si>
    <t>3,533,599</t>
  </si>
  <si>
    <t>3,533,600</t>
  </si>
  <si>
    <t>3,533,601</t>
  </si>
  <si>
    <t>3,533,602</t>
  </si>
  <si>
    <t>3,533,603</t>
  </si>
  <si>
    <t>3,533,604</t>
  </si>
  <si>
    <t>3,533,605</t>
  </si>
  <si>
    <t>3,533,606</t>
  </si>
  <si>
    <t>3,533,607</t>
  </si>
  <si>
    <t>3,533,608</t>
  </si>
  <si>
    <t>3,533,609</t>
  </si>
  <si>
    <t>3,533,610</t>
  </si>
  <si>
    <t>3,533,611</t>
  </si>
  <si>
    <t>3,533,612</t>
  </si>
  <si>
    <t>3,533,613</t>
  </si>
  <si>
    <t>3,533,614</t>
  </si>
  <si>
    <t>3,533,615</t>
  </si>
  <si>
    <t>3,533,616</t>
  </si>
  <si>
    <t>3,533,617</t>
  </si>
  <si>
    <t>3,533,618</t>
  </si>
  <si>
    <t>3,533,619</t>
  </si>
  <si>
    <t>3,533,620</t>
  </si>
  <si>
    <t>3,533,621</t>
  </si>
  <si>
    <t>3,533,622</t>
  </si>
  <si>
    <t>3,533,623</t>
  </si>
  <si>
    <t>3,533,624</t>
  </si>
  <si>
    <t>3,353,440</t>
  </si>
  <si>
    <t>3,353,441</t>
  </si>
  <si>
    <t>3,353,442</t>
  </si>
  <si>
    <t>3,353,497</t>
  </si>
  <si>
    <t>3,353,498</t>
  </si>
  <si>
    <t>3,353,499</t>
  </si>
  <si>
    <t>3,353,500</t>
  </si>
  <si>
    <t>3,353,501</t>
  </si>
  <si>
    <t>3,353,502</t>
  </si>
  <si>
    <t>3,353,515</t>
  </si>
  <si>
    <t>3,353,595</t>
  </si>
  <si>
    <t>3,353,670</t>
  </si>
  <si>
    <t>3,353,766</t>
  </si>
  <si>
    <t>3,353,516</t>
  </si>
  <si>
    <t>3,353,517</t>
  </si>
  <si>
    <t>3,353,518</t>
  </si>
  <si>
    <t>3,353,519</t>
  </si>
  <si>
    <t>3,353,520</t>
  </si>
  <si>
    <t>3,353,521</t>
  </si>
  <si>
    <t>3,353,522</t>
  </si>
  <si>
    <t>3,353,523</t>
  </si>
  <si>
    <t>3,353,524</t>
  </si>
  <si>
    <t>3,353,525</t>
  </si>
  <si>
    <t>3,353,526</t>
  </si>
  <si>
    <t>3,353,527</t>
  </si>
  <si>
    <t>3,353,565</t>
  </si>
  <si>
    <t>3,353,566</t>
  </si>
  <si>
    <t>3,353,567</t>
  </si>
  <si>
    <t>3,353,568</t>
  </si>
  <si>
    <t>3,353,569</t>
  </si>
  <si>
    <t>3,353,570</t>
  </si>
  <si>
    <t>3,353,571</t>
  </si>
  <si>
    <t>3,353,572</t>
  </si>
  <si>
    <t>3,353,573</t>
  </si>
  <si>
    <t>3,353,574</t>
  </si>
  <si>
    <t>3,353,575</t>
  </si>
  <si>
    <t>3,353,576</t>
  </si>
  <si>
    <t>3,353,577</t>
  </si>
  <si>
    <t>2,587,993</t>
  </si>
  <si>
    <t>3,351,972</t>
  </si>
  <si>
    <t>3,351,973</t>
  </si>
  <si>
    <t>3,351,974</t>
  </si>
  <si>
    <t>3,351,975</t>
  </si>
  <si>
    <t>3,351,976</t>
  </si>
  <si>
    <t>3,351,977</t>
  </si>
  <si>
    <t>3,351,978</t>
  </si>
  <si>
    <t>3,351,979</t>
  </si>
  <si>
    <t>3,351,980</t>
  </si>
  <si>
    <t>3,351,994</t>
  </si>
  <si>
    <t>3,352,076</t>
  </si>
  <si>
    <t>3,352,170</t>
  </si>
  <si>
    <t>3,352,258</t>
  </si>
  <si>
    <t>3,352,347</t>
  </si>
  <si>
    <t>3,352,348</t>
  </si>
  <si>
    <t>3,351,907</t>
  </si>
  <si>
    <t>3,351,908</t>
  </si>
  <si>
    <t>3,351,909</t>
  </si>
  <si>
    <t>3,351,910</t>
  </si>
  <si>
    <t>3,351,911</t>
  </si>
  <si>
    <t>3,351,912</t>
  </si>
  <si>
    <t>3,351,913</t>
  </si>
  <si>
    <t>3,351,914</t>
  </si>
  <si>
    <t>3,351,915</t>
  </si>
  <si>
    <t>3,351,916</t>
  </si>
  <si>
    <t>3,351,917</t>
  </si>
  <si>
    <t>3,351,918</t>
  </si>
  <si>
    <t>3,351,995</t>
  </si>
  <si>
    <t>3,351,996</t>
  </si>
  <si>
    <t>3,351,997</t>
  </si>
  <si>
    <t>3,351,998</t>
  </si>
  <si>
    <t>3,351,999</t>
  </si>
  <si>
    <t>3,352,000</t>
  </si>
  <si>
    <t>3,352,001</t>
  </si>
  <si>
    <t>3,352,002</t>
  </si>
  <si>
    <t>3,352,003</t>
  </si>
  <si>
    <t>3,352,004</t>
  </si>
  <si>
    <t>3,352,005</t>
  </si>
  <si>
    <t>3,352,006</t>
  </si>
  <si>
    <t>3,352,033</t>
  </si>
  <si>
    <t>3,352,034</t>
  </si>
  <si>
    <t>3,352,035</t>
  </si>
  <si>
    <t>3,352,036</t>
  </si>
  <si>
    <t>3,352,037</t>
  </si>
  <si>
    <t>3,352,038</t>
  </si>
  <si>
    <t>3,352,039</t>
  </si>
  <si>
    <t>3,352,040</t>
  </si>
  <si>
    <t>3,352,041</t>
  </si>
  <si>
    <t>3,352,042</t>
  </si>
  <si>
    <t>3,352,043</t>
  </si>
  <si>
    <t>3,352,044</t>
  </si>
  <si>
    <t>3,352,045</t>
  </si>
  <si>
    <t>3,352,046</t>
  </si>
  <si>
    <t>3,352,047</t>
  </si>
  <si>
    <t>3,352,048</t>
  </si>
  <si>
    <t>3,352,049</t>
  </si>
  <si>
    <t>3,352,050</t>
  </si>
  <si>
    <t>3,352,051</t>
  </si>
  <si>
    <t>3,352,052</t>
  </si>
  <si>
    <t>3,352,053</t>
  </si>
  <si>
    <t>3,352,054</t>
  </si>
  <si>
    <t>3,352,055</t>
  </si>
  <si>
    <t>3,352,056</t>
  </si>
  <si>
    <t>3,533,453</t>
  </si>
  <si>
    <t>3,533,454</t>
  </si>
  <si>
    <t>3,533,455</t>
  </si>
  <si>
    <t>3,533,456</t>
  </si>
  <si>
    <t>3,533,457</t>
  </si>
  <si>
    <t>3,533,458</t>
  </si>
  <si>
    <t>3,533,459</t>
  </si>
  <si>
    <t>3,533,460</t>
  </si>
  <si>
    <t>3,533,461</t>
  </si>
  <si>
    <t>3,533,462</t>
  </si>
  <si>
    <t>3,533,463</t>
  </si>
  <si>
    <t>3,533,464</t>
  </si>
  <si>
    <t>3,533,465</t>
  </si>
  <si>
    <t>3,533,466</t>
  </si>
  <si>
    <t>3,533,467</t>
  </si>
  <si>
    <t>3,533,468</t>
  </si>
  <si>
    <t>3,533,469</t>
  </si>
  <si>
    <t>3,533,470</t>
  </si>
  <si>
    <t>3,533,471</t>
  </si>
  <si>
    <t>3,533,472</t>
  </si>
  <si>
    <t>3,533,473</t>
  </si>
  <si>
    <t>3,533,474</t>
  </si>
  <si>
    <t>3,533,475</t>
  </si>
  <si>
    <t>3,533,476</t>
  </si>
  <si>
    <t>3,533,477</t>
  </si>
  <si>
    <t>3,533,478</t>
  </si>
  <si>
    <t>3,533,479</t>
  </si>
  <si>
    <t>3,533,480</t>
  </si>
  <si>
    <t>3,533,481</t>
  </si>
  <si>
    <t>3,533,482</t>
  </si>
  <si>
    <t>3,533,483</t>
  </si>
  <si>
    <t>3,533,484</t>
  </si>
  <si>
    <t>3,533,485</t>
  </si>
  <si>
    <t>3,533,486</t>
  </si>
  <si>
    <t>3,533,487</t>
  </si>
  <si>
    <t>3,533,488</t>
  </si>
  <si>
    <t>3,533,489</t>
  </si>
  <si>
    <t>3,533,490</t>
  </si>
  <si>
    <t>3,533,491</t>
  </si>
  <si>
    <t>3,533,492</t>
  </si>
  <si>
    <t>3,533,493</t>
  </si>
  <si>
    <t>3,533,494</t>
  </si>
  <si>
    <t>3,533,495</t>
  </si>
  <si>
    <t>3,533,496</t>
  </si>
  <si>
    <t>3,533,497</t>
  </si>
  <si>
    <t>3,533,498</t>
  </si>
  <si>
    <t>3,533,499</t>
  </si>
  <si>
    <t>3,533,500</t>
  </si>
  <si>
    <t>3,533,501</t>
  </si>
  <si>
    <t>3,533,502</t>
  </si>
  <si>
    <t>3,533,503</t>
  </si>
  <si>
    <t>3,533,504</t>
  </si>
  <si>
    <t>3,533,505</t>
  </si>
  <si>
    <t>3,533,506</t>
  </si>
  <si>
    <t>3,533,507</t>
  </si>
  <si>
    <t>3,533,508</t>
  </si>
  <si>
    <t>3,533,509</t>
  </si>
  <si>
    <t>3,533,510</t>
  </si>
  <si>
    <t>3,533,511</t>
  </si>
  <si>
    <t>3,533,512</t>
  </si>
  <si>
    <t>3,533,513</t>
  </si>
  <si>
    <t>3,533,514</t>
  </si>
  <si>
    <t>3,533,515</t>
  </si>
  <si>
    <t>3,533,516</t>
  </si>
  <si>
    <t>3,533,517</t>
  </si>
  <si>
    <t>3,532,031</t>
  </si>
  <si>
    <t>3,532,032</t>
  </si>
  <si>
    <t>3,532,033</t>
  </si>
  <si>
    <t>3,532,034</t>
  </si>
  <si>
    <t>3,532,035</t>
  </si>
  <si>
    <t>3,532,036</t>
  </si>
  <si>
    <t>3,532,037</t>
  </si>
  <si>
    <t>3,532,038</t>
  </si>
  <si>
    <t>3,532,039</t>
  </si>
  <si>
    <t>3,532,040</t>
  </si>
  <si>
    <t>3,532,041</t>
  </si>
  <si>
    <t>3,532,042</t>
  </si>
  <si>
    <t>3,532,043</t>
  </si>
  <si>
    <t>3,532,044</t>
  </si>
  <si>
    <t>3,532,045</t>
  </si>
  <si>
    <t>3,532,046</t>
  </si>
  <si>
    <t>3,532,047</t>
  </si>
  <si>
    <t>3,532,048</t>
  </si>
  <si>
    <t>3,532,049</t>
  </si>
  <si>
    <t>3,532,050</t>
  </si>
  <si>
    <t>3,532,051</t>
  </si>
  <si>
    <t>3,532,052</t>
  </si>
  <si>
    <t>3,532,053</t>
  </si>
  <si>
    <t>3,532,054</t>
  </si>
  <si>
    <t>3,532,055</t>
  </si>
  <si>
    <t>3,532,056</t>
  </si>
  <si>
    <t>3,532,057</t>
  </si>
  <si>
    <t>3,532,058</t>
  </si>
  <si>
    <t>3,532,059</t>
  </si>
  <si>
    <t>3,532,060</t>
  </si>
  <si>
    <t>3,532,061</t>
  </si>
  <si>
    <t>3,532,062</t>
  </si>
  <si>
    <t>3,532,063</t>
  </si>
  <si>
    <t>3,532,064</t>
  </si>
  <si>
    <t>3,532,065</t>
  </si>
  <si>
    <t>3,532,066</t>
  </si>
  <si>
    <t>3,532,067</t>
  </si>
  <si>
    <t>3,532,068</t>
  </si>
  <si>
    <t>3,532,069</t>
  </si>
  <si>
    <t>3,532,070</t>
  </si>
  <si>
    <t>3,532,071</t>
  </si>
  <si>
    <t>3,532,072</t>
  </si>
  <si>
    <t>3,532,073</t>
  </si>
  <si>
    <t>3,532,074</t>
  </si>
  <si>
    <t>3,532,075</t>
  </si>
  <si>
    <t>3,532,076</t>
  </si>
  <si>
    <t>3,532,077</t>
  </si>
  <si>
    <t>3,532,078</t>
  </si>
  <si>
    <t>3,532,079</t>
  </si>
  <si>
    <t>3,532,080</t>
  </si>
  <si>
    <t>3,532,081</t>
  </si>
  <si>
    <t>3,532,082</t>
  </si>
  <si>
    <t>3,532,083</t>
  </si>
  <si>
    <t>3,532,084</t>
  </si>
  <si>
    <t>3,532,085</t>
  </si>
  <si>
    <t>3,532,086</t>
  </si>
  <si>
    <t>3,531,909</t>
  </si>
  <si>
    <t>3,531,910</t>
  </si>
  <si>
    <t>3,531,911</t>
  </si>
  <si>
    <t>3,531,912</t>
  </si>
  <si>
    <t>3,531,913</t>
  </si>
  <si>
    <t>3,531,914</t>
  </si>
  <si>
    <t>3,531,915</t>
  </si>
  <si>
    <t>3,531,916</t>
  </si>
  <si>
    <t>3,531,917</t>
  </si>
  <si>
    <t>3,531,918</t>
  </si>
  <si>
    <t>3,531,919</t>
  </si>
  <si>
    <t>3,531,920</t>
  </si>
  <si>
    <t>3,531,921</t>
  </si>
  <si>
    <t>3,531,922</t>
  </si>
  <si>
    <t>3,531,923</t>
  </si>
  <si>
    <t>3,531,924</t>
  </si>
  <si>
    <t>3,531,925</t>
  </si>
  <si>
    <t>3,531,926</t>
  </si>
  <si>
    <t>3,531,927</t>
  </si>
  <si>
    <t>3,531,928</t>
  </si>
  <si>
    <t>3,531,929</t>
  </si>
  <si>
    <t>3,531,930</t>
  </si>
  <si>
    <t>3,531,931</t>
  </si>
  <si>
    <t>3,531,932</t>
  </si>
  <si>
    <t>3,531,933</t>
  </si>
  <si>
    <t>3,531,934</t>
  </si>
  <si>
    <t>3,531,935</t>
  </si>
  <si>
    <t>3,531,882</t>
  </si>
  <si>
    <t>3,531,883</t>
  </si>
  <si>
    <t>3,531,884</t>
  </si>
  <si>
    <t>3,531,885</t>
  </si>
  <si>
    <t>3,531,886</t>
  </si>
  <si>
    <t>3,531,887</t>
  </si>
  <si>
    <t>3,531,888</t>
  </si>
  <si>
    <t>3,531,889</t>
  </si>
  <si>
    <t>3,531,890</t>
  </si>
  <si>
    <t>3,531,891</t>
  </si>
  <si>
    <t>3,531,892</t>
  </si>
  <si>
    <t>3,531,893</t>
  </si>
  <si>
    <t>3,531,894</t>
  </si>
  <si>
    <t>3,531,895</t>
  </si>
  <si>
    <t>3,531,896</t>
  </si>
  <si>
    <t>3,531,897</t>
  </si>
  <si>
    <t>3,531,898</t>
  </si>
  <si>
    <t>3,531,899</t>
  </si>
  <si>
    <t>3,531,900</t>
  </si>
  <si>
    <t>3,531,901</t>
  </si>
  <si>
    <t>3,531,902</t>
  </si>
  <si>
    <t>3,531,903</t>
  </si>
  <si>
    <t>3,531,904</t>
  </si>
  <si>
    <t>3,531,905</t>
  </si>
  <si>
    <t>3,531,906</t>
  </si>
  <si>
    <t>3,531,907</t>
  </si>
  <si>
    <t>3,531,908</t>
  </si>
  <si>
    <t>3,533,237</t>
  </si>
  <si>
    <t>3,533,238</t>
  </si>
  <si>
    <t>3,533,239</t>
  </si>
  <si>
    <t>3,533,240</t>
  </si>
  <si>
    <t>3,533,241</t>
  </si>
  <si>
    <t>3,533,242</t>
  </si>
  <si>
    <t>3,533,243</t>
  </si>
  <si>
    <t>3,533,244</t>
  </si>
  <si>
    <t>3,533,245</t>
  </si>
  <si>
    <t>3,533,246</t>
  </si>
  <si>
    <t>3,533,247</t>
  </si>
  <si>
    <t>3,533,248</t>
  </si>
  <si>
    <t>3,533,249</t>
  </si>
  <si>
    <t>3,533,250</t>
  </si>
  <si>
    <t>3,533,251</t>
  </si>
  <si>
    <t>3,533,252</t>
  </si>
  <si>
    <t>3,533,253</t>
  </si>
  <si>
    <t>3,533,254</t>
  </si>
  <si>
    <t>3,533,255</t>
  </si>
  <si>
    <t>3,533,256</t>
  </si>
  <si>
    <t>3,533,257</t>
  </si>
  <si>
    <t>3,533,258</t>
  </si>
  <si>
    <t>3,533,259</t>
  </si>
  <si>
    <t>3,533,260</t>
  </si>
  <si>
    <t>3,533,261</t>
  </si>
  <si>
    <t>3,533,262</t>
  </si>
  <si>
    <t>3,533,263</t>
  </si>
  <si>
    <t>3,533,264</t>
  </si>
  <si>
    <t>3,533,265</t>
  </si>
  <si>
    <t>3,533,266</t>
  </si>
  <si>
    <t>3,533,267</t>
  </si>
  <si>
    <t>3,533,268</t>
  </si>
  <si>
    <t>3,533,269</t>
  </si>
  <si>
    <t>3,533,270</t>
  </si>
  <si>
    <t>3,533,271</t>
  </si>
  <si>
    <t>3,533,272</t>
  </si>
  <si>
    <t>3,533,273</t>
  </si>
  <si>
    <t>3,533,274</t>
  </si>
  <si>
    <t>3,533,275</t>
  </si>
  <si>
    <t>3,531,804</t>
  </si>
  <si>
    <t>3,531,805</t>
  </si>
  <si>
    <t>3,531,806</t>
  </si>
  <si>
    <t>3,531,807</t>
  </si>
  <si>
    <t>3,531,808</t>
  </si>
  <si>
    <t>3,531,809</t>
  </si>
  <si>
    <t>3,531,810</t>
  </si>
  <si>
    <t>3,531,811</t>
  </si>
  <si>
    <t>3,531,812</t>
  </si>
  <si>
    <t>3,531,813</t>
  </si>
  <si>
    <t>3,531,814</t>
  </si>
  <si>
    <t>3,531,815</t>
  </si>
  <si>
    <t>3,531,816</t>
  </si>
  <si>
    <t>3,531,817</t>
  </si>
  <si>
    <t>3,531,818</t>
  </si>
  <si>
    <t>3,531,819</t>
  </si>
  <si>
    <t>3,531,820</t>
  </si>
  <si>
    <t>3,531,821</t>
  </si>
  <si>
    <t>3,531,822</t>
  </si>
  <si>
    <t>3,531,823</t>
  </si>
  <si>
    <t>3,531,824</t>
  </si>
  <si>
    <t>3,531,825</t>
  </si>
  <si>
    <t>3,531,826</t>
  </si>
  <si>
    <t>3,531,827</t>
  </si>
  <si>
    <t>3,531,828</t>
  </si>
  <si>
    <t>3,531,829</t>
  </si>
  <si>
    <t>3,533,091</t>
  </si>
  <si>
    <t>3,533,092</t>
  </si>
  <si>
    <t>3,533,093</t>
  </si>
  <si>
    <t>3,533,094</t>
  </si>
  <si>
    <t>3,533,095</t>
  </si>
  <si>
    <t>3,533,096</t>
  </si>
  <si>
    <t>3,533,097</t>
  </si>
  <si>
    <t>3,533,098</t>
  </si>
  <si>
    <t>3,533,099</t>
  </si>
  <si>
    <t>3,533,100</t>
  </si>
  <si>
    <t>3,533,101</t>
  </si>
  <si>
    <t>3,533,102</t>
  </si>
  <si>
    <t>3,533,103</t>
  </si>
  <si>
    <t>3,533,104</t>
  </si>
  <si>
    <t>3,533,105</t>
  </si>
  <si>
    <t>3,533,106</t>
  </si>
  <si>
    <t>3,533,107</t>
  </si>
  <si>
    <t>3,533,108</t>
  </si>
  <si>
    <t>3,533,109</t>
  </si>
  <si>
    <t>3,533,110</t>
  </si>
  <si>
    <t>3,533,111</t>
  </si>
  <si>
    <t>3,533,112</t>
  </si>
  <si>
    <t>3,533,113</t>
  </si>
  <si>
    <t>3,533,114</t>
  </si>
  <si>
    <t>3,533,115</t>
  </si>
  <si>
    <t>3,533,116</t>
  </si>
  <si>
    <t>3,533,117</t>
  </si>
  <si>
    <t>3,533,118</t>
  </si>
  <si>
    <t>3,533,119</t>
  </si>
  <si>
    <t>3,533,120</t>
  </si>
  <si>
    <t>3,533,121</t>
  </si>
  <si>
    <t>3,533,122</t>
  </si>
  <si>
    <t>3,533,123</t>
  </si>
  <si>
    <t>3,533,124</t>
  </si>
  <si>
    <t>3,533,125</t>
  </si>
  <si>
    <t>3,533,126</t>
  </si>
  <si>
    <t>3,533,127</t>
  </si>
  <si>
    <t>3,533,128</t>
  </si>
  <si>
    <t>3,533,129</t>
  </si>
  <si>
    <t>3,533,130</t>
  </si>
  <si>
    <t>3,531,830</t>
  </si>
  <si>
    <t>3,531,831</t>
  </si>
  <si>
    <t>3,531,832</t>
  </si>
  <si>
    <t>3,531,833</t>
  </si>
  <si>
    <t>3,531,834</t>
  </si>
  <si>
    <t>3,531,835</t>
  </si>
  <si>
    <t>3,531,836</t>
  </si>
  <si>
    <t>3,531,837</t>
  </si>
  <si>
    <t>3,531,838</t>
  </si>
  <si>
    <t>3,531,839</t>
  </si>
  <si>
    <t>3,531,840</t>
  </si>
  <si>
    <t>3,531,841</t>
  </si>
  <si>
    <t>3,531,842</t>
  </si>
  <si>
    <t>3,531,843</t>
  </si>
  <si>
    <t>3,531,844</t>
  </si>
  <si>
    <t>3,531,845</t>
  </si>
  <si>
    <t>3,531,846</t>
  </si>
  <si>
    <t>3,531,847</t>
  </si>
  <si>
    <t>3,531,848</t>
  </si>
  <si>
    <t>3,531,849</t>
  </si>
  <si>
    <t>3,531,850</t>
  </si>
  <si>
    <t>3,531,851</t>
  </si>
  <si>
    <t>3,531,852</t>
  </si>
  <si>
    <t>3,531,853</t>
  </si>
  <si>
    <t>3,531,854</t>
  </si>
  <si>
    <t>3,531,855</t>
  </si>
  <si>
    <t>3,531,856</t>
  </si>
  <si>
    <t>3,531,857</t>
  </si>
  <si>
    <t>3,531,858</t>
  </si>
  <si>
    <t>3,531,859</t>
  </si>
  <si>
    <t>3,531,860</t>
  </si>
  <si>
    <t>3,531,861</t>
  </si>
  <si>
    <t>3,531,862</t>
  </si>
  <si>
    <t>3,531,863</t>
  </si>
  <si>
    <t>3,531,864</t>
  </si>
  <si>
    <t>3,531,865</t>
  </si>
  <si>
    <t>3,531,866</t>
  </si>
  <si>
    <t>3,531,867</t>
  </si>
  <si>
    <t>3,531,868</t>
  </si>
  <si>
    <t>3,533,549</t>
  </si>
  <si>
    <t>3,533,550</t>
  </si>
  <si>
    <t>3,533,551</t>
  </si>
  <si>
    <t>3,533,552</t>
  </si>
  <si>
    <t>3,533,553</t>
  </si>
  <si>
    <t>3,533,554</t>
  </si>
  <si>
    <t>3,533,555</t>
  </si>
  <si>
    <t>3,533,556</t>
  </si>
  <si>
    <t>3,533,557</t>
  </si>
  <si>
    <t>3,353,320</t>
  </si>
  <si>
    <t>3,353,321</t>
  </si>
  <si>
    <t>3,353,322</t>
  </si>
  <si>
    <t>3,353,323</t>
  </si>
  <si>
    <t>3,353,324</t>
  </si>
  <si>
    <t>3,531,869</t>
  </si>
  <si>
    <t>3,531,870</t>
  </si>
  <si>
    <t>3,531,871</t>
  </si>
  <si>
    <t>3,531,872</t>
  </si>
  <si>
    <t>3,531,873</t>
  </si>
  <si>
    <t>3,531,874</t>
  </si>
  <si>
    <t>3,531,875</t>
  </si>
  <si>
    <t>3,531,876</t>
  </si>
  <si>
    <t>3,531,877</t>
  </si>
  <si>
    <t>3,531,878</t>
  </si>
  <si>
    <t>3,531,879</t>
  </si>
  <si>
    <t>3,531,880</t>
  </si>
  <si>
    <t>3,531,881</t>
  </si>
  <si>
    <t>3,532,944</t>
  </si>
  <si>
    <t>3,532,945</t>
  </si>
  <si>
    <t>3,532,946</t>
  </si>
  <si>
    <t>3,532,947</t>
  </si>
  <si>
    <t>3,532,948</t>
  </si>
  <si>
    <t>3,532,949</t>
  </si>
  <si>
    <t>3,532,950</t>
  </si>
  <si>
    <t>3,532,951</t>
  </si>
  <si>
    <t>3,532,952</t>
  </si>
  <si>
    <t>3,532,953</t>
  </si>
  <si>
    <t>3,532,954</t>
  </si>
  <si>
    <t>3,532,955</t>
  </si>
  <si>
    <t>3,532,956</t>
  </si>
  <si>
    <t>3,532,957</t>
  </si>
  <si>
    <t>3,532,958</t>
  </si>
  <si>
    <t>3,532,959</t>
  </si>
  <si>
    <t>3,532,960</t>
  </si>
  <si>
    <t>3,532,961</t>
  </si>
  <si>
    <t>3,532,962</t>
  </si>
  <si>
    <t>3,532,963</t>
  </si>
  <si>
    <t>3,532,964</t>
  </si>
  <si>
    <t>3,532,965</t>
  </si>
  <si>
    <t>3,532,966</t>
  </si>
  <si>
    <t>3,532,967</t>
  </si>
  <si>
    <t>3,532,968</t>
  </si>
  <si>
    <t>3,532,969</t>
  </si>
  <si>
    <t>3,532,970</t>
  </si>
  <si>
    <t>3,532,971</t>
  </si>
  <si>
    <t>3,532,972</t>
  </si>
  <si>
    <t>3,532,973</t>
  </si>
  <si>
    <t>3,532,974</t>
  </si>
  <si>
    <t>3,532,975</t>
  </si>
  <si>
    <t>3,532,976</t>
  </si>
  <si>
    <t>3,532,977</t>
  </si>
  <si>
    <t>3,532,978</t>
  </si>
  <si>
    <t>3,532,979</t>
  </si>
  <si>
    <t>3,532,980</t>
  </si>
  <si>
    <t>3,532,981</t>
  </si>
  <si>
    <t>3,532,982</t>
  </si>
  <si>
    <t>3,532,983</t>
  </si>
  <si>
    <t>3,532,984</t>
  </si>
  <si>
    <t>3,532,985</t>
  </si>
  <si>
    <t>3,532,986</t>
  </si>
  <si>
    <t>3,532,987</t>
  </si>
  <si>
    <t>3,532,988</t>
  </si>
  <si>
    <t>3,532,989</t>
  </si>
  <si>
    <t>3,532,990</t>
  </si>
  <si>
    <t>3,532,991</t>
  </si>
  <si>
    <t>3,532,992</t>
  </si>
  <si>
    <t>3,532,993</t>
  </si>
  <si>
    <t>3,532,994</t>
  </si>
  <si>
    <t>3,532,995</t>
  </si>
  <si>
    <t>3,532,996</t>
  </si>
  <si>
    <t>3,532,997</t>
  </si>
  <si>
    <t>3,532,998</t>
  </si>
  <si>
    <t>3,532,999</t>
  </si>
  <si>
    <t>3,533,000</t>
  </si>
  <si>
    <t>3,533,001</t>
  </si>
  <si>
    <t>3,533,002</t>
  </si>
  <si>
    <t>3,533,003</t>
  </si>
  <si>
    <t>3,533,004</t>
  </si>
  <si>
    <t>3,533,005</t>
  </si>
  <si>
    <t>3,533,006</t>
  </si>
  <si>
    <t>3,533,007</t>
  </si>
  <si>
    <t>3,533,008</t>
  </si>
  <si>
    <t>3,533,009</t>
  </si>
  <si>
    <t>3,533,010</t>
  </si>
  <si>
    <t>3,532,819</t>
  </si>
  <si>
    <t>3,532,820</t>
  </si>
  <si>
    <t>3,532,821</t>
  </si>
  <si>
    <t>3,532,822</t>
  </si>
  <si>
    <t>3,532,823</t>
  </si>
  <si>
    <t>3,532,824</t>
  </si>
  <si>
    <t>3,532,825</t>
  </si>
  <si>
    <t>3,532,826</t>
  </si>
  <si>
    <t>3,532,827</t>
  </si>
  <si>
    <t>3,532,828</t>
  </si>
  <si>
    <t>3,532,829</t>
  </si>
  <si>
    <t>3,532,830</t>
  </si>
  <si>
    <t>3,532,831</t>
  </si>
  <si>
    <t>3,532,832</t>
  </si>
  <si>
    <t>3,532,833</t>
  </si>
  <si>
    <t>3,532,834</t>
  </si>
  <si>
    <t>3,532,835</t>
  </si>
  <si>
    <t>3,532,836</t>
  </si>
  <si>
    <t>3,532,837</t>
  </si>
  <si>
    <t>3,532,838</t>
  </si>
  <si>
    <t>3,532,839</t>
  </si>
  <si>
    <t>3,532,840</t>
  </si>
  <si>
    <t>3,532,841</t>
  </si>
  <si>
    <t>3,532,842</t>
  </si>
  <si>
    <t>3,532,843</t>
  </si>
  <si>
    <t>3,532,844</t>
  </si>
  <si>
    <t>3,532,845</t>
  </si>
  <si>
    <t>3,532,846</t>
  </si>
  <si>
    <t>3,532,847</t>
  </si>
  <si>
    <t>3,532,848</t>
  </si>
  <si>
    <t>3,532,849</t>
  </si>
  <si>
    <t>3,532,850</t>
  </si>
  <si>
    <t>3,532,851</t>
  </si>
  <si>
    <t>3,532,852</t>
  </si>
  <si>
    <t>3,532,853</t>
  </si>
  <si>
    <t>3,532,854</t>
  </si>
  <si>
    <t>3,532,855</t>
  </si>
  <si>
    <t>3,532,856</t>
  </si>
  <si>
    <t>3,532,857</t>
  </si>
  <si>
    <t>3,532,858</t>
  </si>
  <si>
    <t>3,532,859</t>
  </si>
  <si>
    <t>3,532,860</t>
  </si>
  <si>
    <t>3,532,861</t>
  </si>
  <si>
    <t>3,532,862</t>
  </si>
  <si>
    <t>3,532,863</t>
  </si>
  <si>
    <t>3,532,864</t>
  </si>
  <si>
    <t>3,532,865</t>
  </si>
  <si>
    <t>3,533,011</t>
  </si>
  <si>
    <t>3,533,012</t>
  </si>
  <si>
    <t>3,533,013</t>
  </si>
  <si>
    <t>3,533,014</t>
  </si>
  <si>
    <t>3,533,015</t>
  </si>
  <si>
    <t>3,533,016</t>
  </si>
  <si>
    <t>3,351,411</t>
  </si>
  <si>
    <t>3,351,412</t>
  </si>
  <si>
    <t>3,351,413</t>
  </si>
  <si>
    <t>3,351,414</t>
  </si>
  <si>
    <t>3,351,415</t>
  </si>
  <si>
    <t>3,351,416</t>
  </si>
  <si>
    <t>3,351,417</t>
  </si>
  <si>
    <t>3,351,418</t>
  </si>
  <si>
    <t>3,351,419</t>
  </si>
  <si>
    <t>3,351,420</t>
  </si>
  <si>
    <t>3,351,421</t>
  </si>
  <si>
    <t>3,351,422</t>
  </si>
  <si>
    <t>3,351,423</t>
  </si>
  <si>
    <t>3,351,784</t>
  </si>
  <si>
    <t>3,351,785</t>
  </si>
  <si>
    <t>3,351,786</t>
  </si>
  <si>
    <t>3,351,787</t>
  </si>
  <si>
    <t>3,351,788</t>
  </si>
  <si>
    <t>3,351,390</t>
  </si>
  <si>
    <t>3,351,391</t>
  </si>
  <si>
    <t>3,351,392</t>
  </si>
  <si>
    <t>3,351,393</t>
  </si>
  <si>
    <t>3,351,394</t>
  </si>
  <si>
    <t>3,351,395</t>
  </si>
  <si>
    <t>3,351,396</t>
  </si>
  <si>
    <t>3,351,397</t>
  </si>
  <si>
    <t>3,351,398</t>
  </si>
  <si>
    <t>3,351,399</t>
  </si>
  <si>
    <t>3,351,400</t>
  </si>
  <si>
    <t>3,351,401</t>
  </si>
  <si>
    <t>3,351,402</t>
  </si>
  <si>
    <t>3,351,403</t>
  </si>
  <si>
    <t>3,351,404</t>
  </si>
  <si>
    <t>3,351,405</t>
  </si>
  <si>
    <t>3,351,406</t>
  </si>
  <si>
    <t>3,351,407</t>
  </si>
  <si>
    <t>3,351,408</t>
  </si>
  <si>
    <t>3,351,409</t>
  </si>
  <si>
    <t>3,351,410</t>
  </si>
  <si>
    <t>3,541,322</t>
  </si>
  <si>
    <t>3,541,323</t>
  </si>
  <si>
    <t>3,541,324</t>
  </si>
  <si>
    <t>3,541,325</t>
  </si>
  <si>
    <t>3,541,326</t>
  </si>
  <si>
    <t>3,541,327</t>
  </si>
  <si>
    <t>3,541,328</t>
  </si>
  <si>
    <t>3,541,329</t>
  </si>
  <si>
    <t>3,541,330</t>
  </si>
  <si>
    <t>3,541,331</t>
  </si>
  <si>
    <t>3,541,332</t>
  </si>
  <si>
    <t>3,541,333</t>
  </si>
  <si>
    <t>3,541,334</t>
  </si>
  <si>
    <t>3,532,866</t>
  </si>
  <si>
    <t>3,532,867</t>
  </si>
  <si>
    <t>3,532,868</t>
  </si>
  <si>
    <t>3,532,869</t>
  </si>
  <si>
    <t>3,532,870</t>
  </si>
  <si>
    <t>3,532,871</t>
  </si>
  <si>
    <t>3,532,872</t>
  </si>
  <si>
    <t>3,532,873</t>
  </si>
  <si>
    <t>3,532,874</t>
  </si>
  <si>
    <t>3,532,875</t>
  </si>
  <si>
    <t>3,532,876</t>
  </si>
  <si>
    <t>3,532,877</t>
  </si>
  <si>
    <t>3,532,878</t>
  </si>
  <si>
    <t>3,532,879</t>
  </si>
  <si>
    <t>3,532,880</t>
  </si>
  <si>
    <t>3,532,881</t>
  </si>
  <si>
    <t>3,532,882</t>
  </si>
  <si>
    <t>3,532,883</t>
  </si>
  <si>
    <t>3,532,884</t>
  </si>
  <si>
    <t>3,532,885</t>
  </si>
  <si>
    <t>3,532,886</t>
  </si>
  <si>
    <t>3,532,887</t>
  </si>
  <si>
    <t>3,532,888</t>
  </si>
  <si>
    <t>3,532,889</t>
  </si>
  <si>
    <t>3,532,890</t>
  </si>
  <si>
    <t>3,532,891</t>
  </si>
  <si>
    <t>3,532,892</t>
  </si>
  <si>
    <t>3,532,893</t>
  </si>
  <si>
    <t>3,532,894</t>
  </si>
  <si>
    <t>3,532,895</t>
  </si>
  <si>
    <t>3,532,896</t>
  </si>
  <si>
    <t>3,532,897</t>
  </si>
  <si>
    <t>3,532,898</t>
  </si>
  <si>
    <t>3,532,899</t>
  </si>
  <si>
    <t>3,532,900</t>
  </si>
  <si>
    <t>3,532,901</t>
  </si>
  <si>
    <t>3,532,902</t>
  </si>
  <si>
    <t>3,532,903</t>
  </si>
  <si>
    <t>3,532,904</t>
  </si>
  <si>
    <t>3,532,905</t>
  </si>
  <si>
    <t>3,532,906</t>
  </si>
  <si>
    <t>3,532,907</t>
  </si>
  <si>
    <t>3,532,908</t>
  </si>
  <si>
    <t>3,532,909</t>
  </si>
  <si>
    <t>3,532,910</t>
  </si>
  <si>
    <t>3,532,911</t>
  </si>
  <si>
    <t>3,532,912</t>
  </si>
  <si>
    <t>3,532,913</t>
  </si>
  <si>
    <t>3,532,914</t>
  </si>
  <si>
    <t>3,532,915</t>
  </si>
  <si>
    <t>3,532,916</t>
  </si>
  <si>
    <t>3,532,917</t>
  </si>
  <si>
    <t>3,532,918</t>
  </si>
  <si>
    <t>3,532,919</t>
  </si>
  <si>
    <t>3,532,920</t>
  </si>
  <si>
    <t>3,532,921</t>
  </si>
  <si>
    <t>3,532,922</t>
  </si>
  <si>
    <t>3,533,054</t>
  </si>
  <si>
    <t>3,533,055</t>
  </si>
  <si>
    <t>3,533,056</t>
  </si>
  <si>
    <t>3,533,057</t>
  </si>
  <si>
    <t>3,533,058</t>
  </si>
  <si>
    <t>3,533,059</t>
  </si>
  <si>
    <t>3,533,060</t>
  </si>
  <si>
    <t>3,533,061</t>
  </si>
  <si>
    <t>3,533,062</t>
  </si>
  <si>
    <t>3,533,063</t>
  </si>
  <si>
    <t>3,533,064</t>
  </si>
  <si>
    <t>3,533,065</t>
  </si>
  <si>
    <t>3,533,066</t>
  </si>
  <si>
    <t>3,533,067</t>
  </si>
  <si>
    <t>3,533,068</t>
  </si>
  <si>
    <t>3,533,069</t>
  </si>
  <si>
    <t>3,533,070</t>
  </si>
  <si>
    <t>3,533,071</t>
  </si>
  <si>
    <t>3,533,072</t>
  </si>
  <si>
    <t>3,533,073</t>
  </si>
  <si>
    <t>3,533,074</t>
  </si>
  <si>
    <t>3,533,075</t>
  </si>
  <si>
    <t>3,533,076</t>
  </si>
  <si>
    <t>3,533,077</t>
  </si>
  <si>
    <t>3,533,078</t>
  </si>
  <si>
    <t>3,533,079</t>
  </si>
  <si>
    <t>3,533,080</t>
  </si>
  <si>
    <t>3,533,081</t>
  </si>
  <si>
    <t>3,533,082</t>
  </si>
  <si>
    <t>3,533,083</t>
  </si>
  <si>
    <t>3,533,084</t>
  </si>
  <si>
    <t>3,533,085</t>
  </si>
  <si>
    <t>3,533,086</t>
  </si>
  <si>
    <t>3,533,087</t>
  </si>
  <si>
    <t>3,533,088</t>
  </si>
  <si>
    <t>3,533,089</t>
  </si>
  <si>
    <t>3,533,090</t>
  </si>
  <si>
    <t>3,353,130</t>
  </si>
  <si>
    <t>3,353,131</t>
  </si>
  <si>
    <t>3,353,132</t>
  </si>
  <si>
    <t>3,353,133</t>
  </si>
  <si>
    <t>3,532,140</t>
  </si>
  <si>
    <t>3,532,141</t>
  </si>
  <si>
    <t>3,532,142</t>
  </si>
  <si>
    <t>3,532,143</t>
  </si>
  <si>
    <t>3,532,144</t>
  </si>
  <si>
    <t>3,532,145</t>
  </si>
  <si>
    <t>3,532,146</t>
  </si>
  <si>
    <t>3,532,147</t>
  </si>
  <si>
    <t>3,532,148</t>
  </si>
  <si>
    <t>3,532,149</t>
  </si>
  <si>
    <t>3,532,150</t>
  </si>
  <si>
    <t>3,532,151</t>
  </si>
  <si>
    <t>3,532,152</t>
  </si>
  <si>
    <t>3,532,153</t>
  </si>
  <si>
    <t>3,532,154</t>
  </si>
  <si>
    <t>3,532,155</t>
  </si>
  <si>
    <t>3,532,156</t>
  </si>
  <si>
    <t>3,532,157</t>
  </si>
  <si>
    <t>3,532,158</t>
  </si>
  <si>
    <t>3,532,159</t>
  </si>
  <si>
    <t>3,532,160</t>
  </si>
  <si>
    <t>3,532,161</t>
  </si>
  <si>
    <t>3,532,162</t>
  </si>
  <si>
    <t>3,532,163</t>
  </si>
  <si>
    <t>3,532,164</t>
  </si>
  <si>
    <t>3,532,165</t>
  </si>
  <si>
    <t>3,532,166</t>
  </si>
  <si>
    <t>3,532,167</t>
  </si>
  <si>
    <t>3,532,168</t>
  </si>
  <si>
    <t>3,532,169</t>
  </si>
  <si>
    <t>3,532,170</t>
  </si>
  <si>
    <t>3,532,171</t>
  </si>
  <si>
    <t>3,532,172</t>
  </si>
  <si>
    <t>3,532,173</t>
  </si>
  <si>
    <t>3,532,174</t>
  </si>
  <si>
    <t>3,532,175</t>
  </si>
  <si>
    <t>3,532,176</t>
  </si>
  <si>
    <t>3,532,177</t>
  </si>
  <si>
    <t>3,532,178</t>
  </si>
  <si>
    <t>3,532,179</t>
  </si>
  <si>
    <t>3,532,180</t>
  </si>
  <si>
    <t>3,532,181</t>
  </si>
  <si>
    <t>3,532,182</t>
  </si>
  <si>
    <t>3,532,183</t>
  </si>
  <si>
    <t>3,532,184</t>
  </si>
  <si>
    <t>3,532,185</t>
  </si>
  <si>
    <t>3,532,186</t>
  </si>
  <si>
    <t>3,532,187</t>
  </si>
  <si>
    <t>3,532,188</t>
  </si>
  <si>
    <t>3,532,189</t>
  </si>
  <si>
    <t>3,532,190</t>
  </si>
  <si>
    <t>3,532,191</t>
  </si>
  <si>
    <t>3,352,174</t>
  </si>
  <si>
    <t>3,352,175</t>
  </si>
  <si>
    <t>3,352,176</t>
  </si>
  <si>
    <t>3,352,177</t>
  </si>
  <si>
    <t>3,352,178</t>
  </si>
  <si>
    <t>3,352,179</t>
  </si>
  <si>
    <t>3,352,180</t>
  </si>
  <si>
    <t>3,352,181</t>
  </si>
  <si>
    <t>3,352,182</t>
  </si>
  <si>
    <t>3,352,102</t>
  </si>
  <si>
    <t>3,352,103</t>
  </si>
  <si>
    <t>3,352,104</t>
  </si>
  <si>
    <t>3,352,105</t>
  </si>
  <si>
    <t>3,352,106</t>
  </si>
  <si>
    <t>3,352,107</t>
  </si>
  <si>
    <t>3,352,108</t>
  </si>
  <si>
    <t>3,352,109</t>
  </si>
  <si>
    <t>3,352,110</t>
  </si>
  <si>
    <t>3,352,111</t>
  </si>
  <si>
    <t>3,352,112</t>
  </si>
  <si>
    <t>3,352,113</t>
  </si>
  <si>
    <t>3,352,114</t>
  </si>
  <si>
    <t>3,352,115</t>
  </si>
  <si>
    <t>3,352,116</t>
  </si>
  <si>
    <t>3,352,117</t>
  </si>
  <si>
    <t>3,352,118</t>
  </si>
  <si>
    <t>3,351,052</t>
  </si>
  <si>
    <t>3,351,053</t>
  </si>
  <si>
    <t>3,351,079</t>
  </si>
  <si>
    <t>3,351,080</t>
  </si>
  <si>
    <t>3,351,081</t>
  </si>
  <si>
    <t>3,351,082</t>
  </si>
  <si>
    <t>3,351,083</t>
  </si>
  <si>
    <t>3,351,084</t>
  </si>
  <si>
    <t>3,351,085</t>
  </si>
  <si>
    <t>3,351,086</t>
  </si>
  <si>
    <t>3,351,087</t>
  </si>
  <si>
    <t>3,351,088</t>
  </si>
  <si>
    <t>3,351,089</t>
  </si>
  <si>
    <t>3,351,090</t>
  </si>
  <si>
    <t>3,351,091</t>
  </si>
  <si>
    <t>3,351,092</t>
  </si>
  <si>
    <t>3,351,093</t>
  </si>
  <si>
    <t>3,351,094</t>
  </si>
  <si>
    <t>3,351,095</t>
  </si>
  <si>
    <t>3,351,096</t>
  </si>
  <si>
    <t>3,351,097</t>
  </si>
  <si>
    <t>3,351,098</t>
  </si>
  <si>
    <t>3,351,099</t>
  </si>
  <si>
    <t>3,351,100</t>
  </si>
  <si>
    <t>3,351,101</t>
  </si>
  <si>
    <t>3,351,102</t>
  </si>
  <si>
    <t>3,351,103</t>
  </si>
  <si>
    <t>3,351,104</t>
  </si>
  <si>
    <t>3,351,105</t>
  </si>
  <si>
    <t>3,351,106</t>
  </si>
  <si>
    <t>3,351,107</t>
  </si>
  <si>
    <t>3,351,301</t>
  </si>
  <si>
    <t>3,351,302</t>
  </si>
  <si>
    <t>3,351,303</t>
  </si>
  <si>
    <t>3,351,304</t>
  </si>
  <si>
    <t>3,351,305</t>
  </si>
  <si>
    <t>3,351,306</t>
  </si>
  <si>
    <t>3,351,122</t>
  </si>
  <si>
    <t>3,351,123</t>
  </si>
  <si>
    <t>3,351,124</t>
  </si>
  <si>
    <t>3,351,125</t>
  </si>
  <si>
    <t>3,351,126</t>
  </si>
  <si>
    <t>3,351,127</t>
  </si>
  <si>
    <t>3,351,128</t>
  </si>
  <si>
    <t>3,351,129</t>
  </si>
  <si>
    <t>3,351,130</t>
  </si>
  <si>
    <t>3,351,131</t>
  </si>
  <si>
    <t>3,351,132</t>
  </si>
  <si>
    <t>3,351,133</t>
  </si>
  <si>
    <t>3,351,215</t>
  </si>
  <si>
    <t>3,351,216</t>
  </si>
  <si>
    <t>3,351,217</t>
  </si>
  <si>
    <t>3,351,218</t>
  </si>
  <si>
    <t>3,351,219</t>
  </si>
  <si>
    <t>3,351,220</t>
  </si>
  <si>
    <t>3,351,221</t>
  </si>
  <si>
    <t>3,351,223</t>
  </si>
  <si>
    <t>3,351,224</t>
  </si>
  <si>
    <t>3,351,225</t>
  </si>
  <si>
    <t>3,351,226</t>
  </si>
  <si>
    <t>3,351,147</t>
  </si>
  <si>
    <t>3,351,148</t>
  </si>
  <si>
    <t>3,351,149</t>
  </si>
  <si>
    <t>3,351,150</t>
  </si>
  <si>
    <t>3,351,151</t>
  </si>
  <si>
    <t>3,351,152</t>
  </si>
  <si>
    <t>3,351,153</t>
  </si>
  <si>
    <t>3,351,154</t>
  </si>
  <si>
    <t>3,351,155</t>
  </si>
  <si>
    <t>3,351,156</t>
  </si>
  <si>
    <t>3,351,157</t>
  </si>
  <si>
    <t>3,351,158</t>
  </si>
  <si>
    <t>3,532,192</t>
  </si>
  <si>
    <t>3,532,193</t>
  </si>
  <si>
    <t>3,532,194</t>
  </si>
  <si>
    <t>3,532,195</t>
  </si>
  <si>
    <t>3,532,196</t>
  </si>
  <si>
    <t>3,532,197</t>
  </si>
  <si>
    <t>3,532,198</t>
  </si>
  <si>
    <t>3,532,199</t>
  </si>
  <si>
    <t>3,532,200</t>
  </si>
  <si>
    <t>3,532,201</t>
  </si>
  <si>
    <t>3,532,202</t>
  </si>
  <si>
    <t>3,532,203</t>
  </si>
  <si>
    <t>3,532,204</t>
  </si>
  <si>
    <t>3,532,205</t>
  </si>
  <si>
    <t>3,532,206</t>
  </si>
  <si>
    <t>3,532,207</t>
  </si>
  <si>
    <t>3,532,208</t>
  </si>
  <si>
    <t>3,532,209</t>
  </si>
  <si>
    <t>3,532,210</t>
  </si>
  <si>
    <t>3,532,211</t>
  </si>
  <si>
    <t>3,532,212</t>
  </si>
  <si>
    <t>3,532,213</t>
  </si>
  <si>
    <t>3,532,214</t>
  </si>
  <si>
    <t>3,532,215</t>
  </si>
  <si>
    <t>3,532,216</t>
  </si>
  <si>
    <t>3,532,217</t>
  </si>
  <si>
    <t>3,532,218</t>
  </si>
  <si>
    <t>3,532,219</t>
  </si>
  <si>
    <t>3,532,220</t>
  </si>
  <si>
    <t>3,532,221</t>
  </si>
  <si>
    <t>3,532,222</t>
  </si>
  <si>
    <t>3,532,223</t>
  </si>
  <si>
    <t>3,532,224</t>
  </si>
  <si>
    <t>3,532,225</t>
  </si>
  <si>
    <t>3,532,226</t>
  </si>
  <si>
    <t>3,532,227</t>
  </si>
  <si>
    <t>3,532,228</t>
  </si>
  <si>
    <t>3,532,229</t>
  </si>
  <si>
    <t>3,532,230</t>
  </si>
  <si>
    <t>3,532,231</t>
  </si>
  <si>
    <t>3,532,232</t>
  </si>
  <si>
    <t>3,532,233</t>
  </si>
  <si>
    <t>3,532,234</t>
  </si>
  <si>
    <t>3,532,235</t>
  </si>
  <si>
    <t>3,532,236</t>
  </si>
  <si>
    <t>3,532,237</t>
  </si>
  <si>
    <t>3,532,238</t>
  </si>
  <si>
    <t>3,532,239</t>
  </si>
  <si>
    <t>3,532,240</t>
  </si>
  <si>
    <t>3,532,241</t>
  </si>
  <si>
    <t>3,532,242</t>
  </si>
  <si>
    <t>3,532,243</t>
  </si>
  <si>
    <t>3,532,244</t>
  </si>
  <si>
    <t>3,532,245</t>
  </si>
  <si>
    <t>3,532,246</t>
  </si>
  <si>
    <t>3,532,247</t>
  </si>
  <si>
    <t>3,532,248</t>
  </si>
  <si>
    <t>3,532,249</t>
  </si>
  <si>
    <t>3,532,250</t>
  </si>
  <si>
    <t>3,532,251</t>
  </si>
  <si>
    <t>3,532,252</t>
  </si>
  <si>
    <t>3,532,253</t>
  </si>
  <si>
    <t>3,532,254</t>
  </si>
  <si>
    <t>3,532,255</t>
  </si>
  <si>
    <t>3,532,256</t>
  </si>
  <si>
    <t>3,532,257</t>
  </si>
  <si>
    <t>3,532,258</t>
  </si>
  <si>
    <t>3,532,259</t>
  </si>
  <si>
    <t>3,532,260</t>
  </si>
  <si>
    <t>3,532,261</t>
  </si>
  <si>
    <t>3,532,262</t>
  </si>
  <si>
    <t>3,532,263</t>
  </si>
  <si>
    <t>3,532,264</t>
  </si>
  <si>
    <t>3,532,265</t>
  </si>
  <si>
    <t>3,532,266</t>
  </si>
  <si>
    <t>3,532,267</t>
  </si>
  <si>
    <t>3,532,268</t>
  </si>
  <si>
    <t>3,532,269</t>
  </si>
  <si>
    <t>3,532,270</t>
  </si>
  <si>
    <t>3,532,271</t>
  </si>
  <si>
    <t>3,532,272</t>
  </si>
  <si>
    <t>3,532,273</t>
  </si>
  <si>
    <t>3,532,274</t>
  </si>
  <si>
    <t>3,532,275</t>
  </si>
  <si>
    <t>3,532,276</t>
  </si>
  <si>
    <t>3,532,277</t>
  </si>
  <si>
    <t>3,532,278</t>
  </si>
  <si>
    <t>3,532,279</t>
  </si>
  <si>
    <t>3,532,280</t>
  </si>
  <si>
    <t>3,532,281</t>
  </si>
  <si>
    <t>3,532,282</t>
  </si>
  <si>
    <t>3,532,283</t>
  </si>
  <si>
    <t>3,532,284</t>
  </si>
  <si>
    <t>3,352,119</t>
  </si>
  <si>
    <t>3,352,120</t>
  </si>
  <si>
    <t>3,352,121</t>
  </si>
  <si>
    <t>3,352,122</t>
  </si>
  <si>
    <t>3,352,123</t>
  </si>
  <si>
    <t>3,352,124</t>
  </si>
  <si>
    <t>3,352,125</t>
  </si>
  <si>
    <t>3,352,126</t>
  </si>
  <si>
    <t>3,352,127</t>
  </si>
  <si>
    <t>3,352,128</t>
  </si>
  <si>
    <t>3,352,129</t>
  </si>
  <si>
    <t>3,352,130</t>
  </si>
  <si>
    <t>3,352,131</t>
  </si>
  <si>
    <t>3,352,132</t>
  </si>
  <si>
    <t>3,352,133</t>
  </si>
  <si>
    <t>3,352,134</t>
  </si>
  <si>
    <t>3,352,135</t>
  </si>
  <si>
    <t>3,352,136</t>
  </si>
  <si>
    <t>3,352,137</t>
  </si>
  <si>
    <t>3,351,791</t>
  </si>
  <si>
    <t>3,351,792</t>
  </si>
  <si>
    <t>3,351,793</t>
  </si>
  <si>
    <t>3,351,794</t>
  </si>
  <si>
    <t>3,351,795</t>
  </si>
  <si>
    <t>3,351,796</t>
  </si>
  <si>
    <t>3,351,797</t>
  </si>
  <si>
    <t>3,351,798</t>
  </si>
  <si>
    <t>3,351,799</t>
  </si>
  <si>
    <t>3,351,800</t>
  </si>
  <si>
    <t>3,351,801</t>
  </si>
  <si>
    <t>3,351,802</t>
  </si>
  <si>
    <t>3,351,803</t>
  </si>
  <si>
    <t>3,351,804</t>
  </si>
  <si>
    <t>3,351,805</t>
  </si>
  <si>
    <t>3,351,806</t>
  </si>
  <si>
    <t>3,351,807</t>
  </si>
  <si>
    <t>3,351,808</t>
  </si>
  <si>
    <t>3,351,809</t>
  </si>
  <si>
    <t>3,351,810</t>
  </si>
  <si>
    <t>3,351,811</t>
  </si>
  <si>
    <t>3,351,812</t>
  </si>
  <si>
    <t>3,351,813</t>
  </si>
  <si>
    <t>3,351,814</t>
  </si>
  <si>
    <t>3,351,815</t>
  </si>
  <si>
    <t>3,351,816</t>
  </si>
  <si>
    <t>3,351,817</t>
  </si>
  <si>
    <t>3,351,818</t>
  </si>
  <si>
    <t>3,351,819</t>
  </si>
  <si>
    <t>3,351,820</t>
  </si>
  <si>
    <t>3,351,821</t>
  </si>
  <si>
    <t>3,351,822</t>
  </si>
  <si>
    <t>3,351,823</t>
  </si>
  <si>
    <t>3,351,824</t>
  </si>
  <si>
    <t>3,351,825</t>
  </si>
  <si>
    <t>3,351,826</t>
  </si>
  <si>
    <t>3,351,588</t>
  </si>
  <si>
    <t>3,351,589</t>
  </si>
  <si>
    <t>3,351,590</t>
  </si>
  <si>
    <t>3,351,591</t>
  </si>
  <si>
    <t>3,532,488</t>
  </si>
  <si>
    <t>3,532,489</t>
  </si>
  <si>
    <t>3,532,490</t>
  </si>
  <si>
    <t>3,532,491</t>
  </si>
  <si>
    <t>3,532,492</t>
  </si>
  <si>
    <t>3,532,493</t>
  </si>
  <si>
    <t>3,532,494</t>
  </si>
  <si>
    <t>3,532,495</t>
  </si>
  <si>
    <t>3,532,496</t>
  </si>
  <si>
    <t>3,532,497</t>
  </si>
  <si>
    <t>3,532,498</t>
  </si>
  <si>
    <t>3,532,499</t>
  </si>
  <si>
    <t>3,532,500</t>
  </si>
  <si>
    <t>3,532,501</t>
  </si>
  <si>
    <t>3,532,502</t>
  </si>
  <si>
    <t>3,532,503</t>
  </si>
  <si>
    <t>3,532,504</t>
  </si>
  <si>
    <t>3,532,505</t>
  </si>
  <si>
    <t>3,532,506</t>
  </si>
  <si>
    <t>3,532,507</t>
  </si>
  <si>
    <t>3,532,508</t>
  </si>
  <si>
    <t>3,532,509</t>
  </si>
  <si>
    <t>3,532,510</t>
  </si>
  <si>
    <t>3,532,511</t>
  </si>
  <si>
    <t>3,532,512</t>
  </si>
  <si>
    <t>3,532,513</t>
  </si>
  <si>
    <t>3,540,685</t>
  </si>
  <si>
    <t>3,540,686</t>
  </si>
  <si>
    <t>3,540,687</t>
  </si>
  <si>
    <t>3,540,688</t>
  </si>
  <si>
    <t>3,540,689</t>
  </si>
  <si>
    <t>3,540,690</t>
  </si>
  <si>
    <t>3,540,691</t>
  </si>
  <si>
    <t>3,540,692</t>
  </si>
  <si>
    <t>3,540,693</t>
  </si>
  <si>
    <t>3,540,694</t>
  </si>
  <si>
    <t>3,352,992</t>
  </si>
  <si>
    <t>3,352,993</t>
  </si>
  <si>
    <t>3,352,994</t>
  </si>
  <si>
    <t>3,352,995</t>
  </si>
  <si>
    <t>3,352,996</t>
  </si>
  <si>
    <t>3,352,997</t>
  </si>
  <si>
    <t>3,352,998</t>
  </si>
  <si>
    <t>3,352,999</t>
  </si>
  <si>
    <t>3,353,000</t>
  </si>
  <si>
    <t>3,353,001</t>
  </si>
  <si>
    <t>3,353,002</t>
  </si>
  <si>
    <t>3,353,003</t>
  </si>
  <si>
    <t>3,353,004</t>
  </si>
  <si>
    <t>3,532,514</t>
  </si>
  <si>
    <t>3,532,515</t>
  </si>
  <si>
    <t>3,532,516</t>
  </si>
  <si>
    <t>3,532,517</t>
  </si>
  <si>
    <t>3,532,518</t>
  </si>
  <si>
    <t>3,532,519</t>
  </si>
  <si>
    <t>3,532,520</t>
  </si>
  <si>
    <t>3,532,521</t>
  </si>
  <si>
    <t>3,532,522</t>
  </si>
  <si>
    <t>3,532,523</t>
  </si>
  <si>
    <t>3,532,524</t>
  </si>
  <si>
    <t>3,532,525</t>
  </si>
  <si>
    <t>3,541,680</t>
  </si>
  <si>
    <t>3,541,681</t>
  </si>
  <si>
    <t>3,541,682</t>
  </si>
  <si>
    <t>3,541,683</t>
  </si>
  <si>
    <t>3,541,684</t>
  </si>
  <si>
    <t>3,541,685</t>
  </si>
  <si>
    <t>3,541,686</t>
  </si>
  <si>
    <t>3,541,687</t>
  </si>
  <si>
    <t>3,541,688</t>
  </si>
  <si>
    <t>3,541,689</t>
  </si>
  <si>
    <t>3,541,690</t>
  </si>
  <si>
    <t>3,541,691</t>
  </si>
  <si>
    <t>3,541,692</t>
  </si>
  <si>
    <t>3,541,693</t>
  </si>
  <si>
    <t>3,541,694</t>
  </si>
  <si>
    <t>3,541,695</t>
  </si>
  <si>
    <t>3,541,696</t>
  </si>
  <si>
    <t>3,541,697</t>
  </si>
  <si>
    <t>3,541,698</t>
  </si>
  <si>
    <t>3,541,699</t>
  </si>
  <si>
    <t>3,541,700</t>
  </si>
  <si>
    <t>3,541,701</t>
  </si>
  <si>
    <t>3,541,702</t>
  </si>
  <si>
    <t>3,541,703</t>
  </si>
  <si>
    <t>3,541,704</t>
  </si>
  <si>
    <t>3,541,705</t>
  </si>
  <si>
    <t>3,541,706</t>
  </si>
  <si>
    <t>3,541,707</t>
  </si>
  <si>
    <t>3,350,969</t>
  </si>
  <si>
    <t>3,350,970</t>
  </si>
  <si>
    <t>3,350,971</t>
  </si>
  <si>
    <t>3,351,042</t>
  </si>
  <si>
    <t>3,351,043</t>
  </si>
  <si>
    <t>3,351,044</t>
  </si>
  <si>
    <t>3,351,045</t>
  </si>
  <si>
    <t>3,351,046</t>
  </si>
  <si>
    <t>3,351,047</t>
  </si>
  <si>
    <t>3,351,048</t>
  </si>
  <si>
    <t>3,351,049</t>
  </si>
  <si>
    <t>3,351,050</t>
  </si>
  <si>
    <t>3,351,051</t>
  </si>
  <si>
    <t>3,352,419</t>
  </si>
  <si>
    <t>3,352,420</t>
  </si>
  <si>
    <t>3,352,421</t>
  </si>
  <si>
    <t>3,352,422</t>
  </si>
  <si>
    <t>3,352,246</t>
  </si>
  <si>
    <t>3,352,247</t>
  </si>
  <si>
    <t>3,352,248</t>
  </si>
  <si>
    <t>3,352,249</t>
  </si>
  <si>
    <t>3,352,250</t>
  </si>
  <si>
    <t>3,352,251</t>
  </si>
  <si>
    <t>3,352,252</t>
  </si>
  <si>
    <t>3,352,253</t>
  </si>
  <si>
    <t>3,352,254</t>
  </si>
  <si>
    <t>3,352,255</t>
  </si>
  <si>
    <t>3,352,256</t>
  </si>
  <si>
    <t>3,352,257</t>
  </si>
  <si>
    <t>3,352,322</t>
  </si>
  <si>
    <t>3,352,323</t>
  </si>
  <si>
    <t>3,352,324</t>
  </si>
  <si>
    <t>3,352,325</t>
  </si>
  <si>
    <t>3,352,326</t>
  </si>
  <si>
    <t>3,352,327</t>
  </si>
  <si>
    <t>3,352,328</t>
  </si>
  <si>
    <t>3,352,329</t>
  </si>
  <si>
    <t>3,352,330</t>
  </si>
  <si>
    <t>3,352,331</t>
  </si>
  <si>
    <t>3,352,332</t>
  </si>
  <si>
    <t>3,352,333</t>
  </si>
  <si>
    <t>3,352,266</t>
  </si>
  <si>
    <t>3,352,267</t>
  </si>
  <si>
    <t>3,352,268</t>
  </si>
  <si>
    <t>3,352,269</t>
  </si>
  <si>
    <t>3,352,270</t>
  </si>
  <si>
    <t>3,352,271</t>
  </si>
  <si>
    <t>3,352,272</t>
  </si>
  <si>
    <t>3,352,273</t>
  </si>
  <si>
    <t>3,352,274</t>
  </si>
  <si>
    <t>3,352,275</t>
  </si>
  <si>
    <t>3,352,276</t>
  </si>
  <si>
    <t>3,533,131</t>
  </si>
  <si>
    <t>3,533,132</t>
  </si>
  <si>
    <t>3,533,133</t>
  </si>
  <si>
    <t>3,533,134</t>
  </si>
  <si>
    <t>3,533,135</t>
  </si>
  <si>
    <t>3,533,136</t>
  </si>
  <si>
    <t>3,533,137</t>
  </si>
  <si>
    <t>3,533,138</t>
  </si>
  <si>
    <t>3,533,139</t>
  </si>
  <si>
    <t>3,533,140</t>
  </si>
  <si>
    <t>3,533,141</t>
  </si>
  <si>
    <t>3,533,142</t>
  </si>
  <si>
    <t>3,533,143</t>
  </si>
  <si>
    <t>3,533,144</t>
  </si>
  <si>
    <t>3,533,145</t>
  </si>
  <si>
    <t>3,533,146</t>
  </si>
  <si>
    <t>3,533,147</t>
  </si>
  <si>
    <t>3,533,148</t>
  </si>
  <si>
    <t>3,533,149</t>
  </si>
  <si>
    <t>3,533,150</t>
  </si>
  <si>
    <t>3,533,151</t>
  </si>
  <si>
    <t>3,533,152</t>
  </si>
  <si>
    <t>3,533,153</t>
  </si>
  <si>
    <t>3,533,154</t>
  </si>
  <si>
    <t>3,533,155</t>
  </si>
  <si>
    <t>3,533,156</t>
  </si>
  <si>
    <t>3,533,157</t>
  </si>
  <si>
    <t>3,533,158</t>
  </si>
  <si>
    <t>3,533,159</t>
  </si>
  <si>
    <t>3,533,160</t>
  </si>
  <si>
    <t>3,533,161</t>
  </si>
  <si>
    <t>3,533,162</t>
  </si>
  <si>
    <t>3,533,163</t>
  </si>
  <si>
    <t>3,533,164</t>
  </si>
  <si>
    <t>3,533,165</t>
  </si>
  <si>
    <t>3,533,166</t>
  </si>
  <si>
    <t>3,533,167</t>
  </si>
  <si>
    <t>3,533,168</t>
  </si>
  <si>
    <t>3,533,169</t>
  </si>
  <si>
    <t>3,533,170</t>
  </si>
  <si>
    <t>3,533,171</t>
  </si>
  <si>
    <t>3,533,172</t>
  </si>
  <si>
    <t>3,533,173</t>
  </si>
  <si>
    <t>3,533,174</t>
  </si>
  <si>
    <t>3,533,175</t>
  </si>
  <si>
    <t>3,533,176</t>
  </si>
  <si>
    <t>3,533,177</t>
  </si>
  <si>
    <t>3,533,178</t>
  </si>
  <si>
    <t>3,533,179</t>
  </si>
  <si>
    <t>3,533,180</t>
  </si>
  <si>
    <t>3,533,181</t>
  </si>
  <si>
    <t>3,533,182</t>
  </si>
  <si>
    <t>3,533,183</t>
  </si>
  <si>
    <t>3,533,184</t>
  </si>
  <si>
    <t>3,533,185</t>
  </si>
  <si>
    <t>3,533,186</t>
  </si>
  <si>
    <t>3,533,187</t>
  </si>
  <si>
    <t>3,533,188</t>
  </si>
  <si>
    <t>3,533,189</t>
  </si>
  <si>
    <t>3,533,190</t>
  </si>
  <si>
    <t>3,533,191</t>
  </si>
  <si>
    <t>3,533,192</t>
  </si>
  <si>
    <t>3,533,193</t>
  </si>
  <si>
    <t>3,533,194</t>
  </si>
  <si>
    <t>3,533,195</t>
  </si>
  <si>
    <t>3,533,196</t>
  </si>
  <si>
    <t>3,533,197</t>
  </si>
  <si>
    <t>3,533,198</t>
  </si>
  <si>
    <t>3,533,199</t>
  </si>
  <si>
    <t>3,533,200</t>
  </si>
  <si>
    <t>3,533,201</t>
  </si>
  <si>
    <t>3,533,202</t>
  </si>
  <si>
    <t>3,533,203</t>
  </si>
  <si>
    <t>3,533,204</t>
  </si>
  <si>
    <t>3,533,205</t>
  </si>
  <si>
    <t>3,533,206</t>
  </si>
  <si>
    <t>3,533,207</t>
  </si>
  <si>
    <t>3,533,208</t>
  </si>
  <si>
    <t>3,533,209</t>
  </si>
  <si>
    <t>3,533,210</t>
  </si>
  <si>
    <t>3,533,211</t>
  </si>
  <si>
    <t>3,533,212</t>
  </si>
  <si>
    <t>3,533,213</t>
  </si>
  <si>
    <t>3,533,214</t>
  </si>
  <si>
    <t>3,533,215</t>
  </si>
  <si>
    <t>3,533,216</t>
  </si>
  <si>
    <t>3,533,217</t>
  </si>
  <si>
    <t>3,533,218</t>
  </si>
  <si>
    <t>3,533,219</t>
  </si>
  <si>
    <t>3,533,220</t>
  </si>
  <si>
    <t>3,533,221</t>
  </si>
  <si>
    <t>3,533,222</t>
  </si>
  <si>
    <t>3,533,223</t>
  </si>
  <si>
    <t>3,533,224</t>
  </si>
  <si>
    <t>3,533,225</t>
  </si>
  <si>
    <t>3,533,226</t>
  </si>
  <si>
    <t>3,533,227</t>
  </si>
  <si>
    <t>3,533,228</t>
  </si>
  <si>
    <t>3,533,229</t>
  </si>
  <si>
    <t>3,533,230</t>
  </si>
  <si>
    <t>3,533,231</t>
  </si>
  <si>
    <t>3,533,232</t>
  </si>
  <si>
    <t>3,533,233</t>
  </si>
  <si>
    <t>3,533,234</t>
  </si>
  <si>
    <t>3,533,235</t>
  </si>
  <si>
    <t>3,533,236</t>
  </si>
  <si>
    <t>3,547,038</t>
  </si>
  <si>
    <t>3,351,481</t>
  </si>
  <si>
    <t>3,351,482</t>
  </si>
  <si>
    <t>3,351,483</t>
  </si>
  <si>
    <t>3,351,484</t>
  </si>
  <si>
    <t>3,351,485</t>
  </si>
  <si>
    <t>3,351,486</t>
  </si>
  <si>
    <t>3,351,487</t>
  </si>
  <si>
    <t>3,351,488</t>
  </si>
  <si>
    <t>3,351,489</t>
  </si>
  <si>
    <t>3,351,490</t>
  </si>
  <si>
    <t>3,351,491</t>
  </si>
  <si>
    <t>3,351,492</t>
  </si>
  <si>
    <t>3,351,493</t>
  </si>
  <si>
    <t>3,351,494</t>
  </si>
  <si>
    <t>3,351,495</t>
  </si>
  <si>
    <t>3,351,496</t>
  </si>
  <si>
    <t>3,351,497</t>
  </si>
  <si>
    <t>3,351,498</t>
  </si>
  <si>
    <t>3,351,499</t>
  </si>
  <si>
    <t>3,351,500</t>
  </si>
  <si>
    <t>3,351,501</t>
  </si>
  <si>
    <t>3,351,502</t>
  </si>
  <si>
    <t>3,351,503</t>
  </si>
  <si>
    <t>3,351,504</t>
  </si>
  <si>
    <t>3,351,505</t>
  </si>
  <si>
    <t>3,351,506</t>
  </si>
  <si>
    <t>3,352,201</t>
  </si>
  <si>
    <t>3,352,202</t>
  </si>
  <si>
    <t>3,352,203</t>
  </si>
  <si>
    <t>3,352,204</t>
  </si>
  <si>
    <t>3,352,205</t>
  </si>
  <si>
    <t>3,352,206</t>
  </si>
  <si>
    <t>3,352,207</t>
  </si>
  <si>
    <t>3,352,208</t>
  </si>
  <si>
    <t>3,352,209</t>
  </si>
  <si>
    <t>3,352,210</t>
  </si>
  <si>
    <t>3,352,211</t>
  </si>
  <si>
    <t>3,352,212</t>
  </si>
  <si>
    <t>3,352,213</t>
  </si>
  <si>
    <t>3,352,214</t>
  </si>
  <si>
    <t>3,352,215</t>
  </si>
  <si>
    <t>3,352,216</t>
  </si>
  <si>
    <t>3,352,217</t>
  </si>
  <si>
    <t>3,352,218</t>
  </si>
  <si>
    <t>3,352,219</t>
  </si>
  <si>
    <t>3,352,220</t>
  </si>
  <si>
    <t>3,352,221</t>
  </si>
  <si>
    <t>3,352,222</t>
  </si>
  <si>
    <t>3,352,223</t>
  </si>
  <si>
    <t>3,352,224</t>
  </si>
  <si>
    <t>3,352,225</t>
  </si>
  <si>
    <t>3,352,138</t>
  </si>
  <si>
    <t>3,352,139</t>
  </si>
  <si>
    <t>3,352,140</t>
  </si>
  <si>
    <t>3,352,141</t>
  </si>
  <si>
    <t>3,352,142</t>
  </si>
  <si>
    <t>3,352,143</t>
  </si>
  <si>
    <t>3,352,157</t>
  </si>
  <si>
    <t>3,352,245</t>
  </si>
  <si>
    <t>3,352,321</t>
  </si>
  <si>
    <t>3,352,416</t>
  </si>
  <si>
    <t>3,352,503</t>
  </si>
  <si>
    <t>3,352,589</t>
  </si>
  <si>
    <t>3,351,982</t>
  </si>
  <si>
    <t>3,351,983</t>
  </si>
  <si>
    <t>3,351,984</t>
  </si>
  <si>
    <t>3,351,985</t>
  </si>
  <si>
    <t>3,351,986</t>
  </si>
  <si>
    <t>3,351,987</t>
  </si>
  <si>
    <t>3,351,988</t>
  </si>
  <si>
    <t>3,351,989</t>
  </si>
  <si>
    <t>3,351,990</t>
  </si>
  <si>
    <t>3,351,991</t>
  </si>
  <si>
    <t>3,351,992</t>
  </si>
  <si>
    <t>3,351,993</t>
  </si>
  <si>
    <t>3,352,064</t>
  </si>
  <si>
    <t>3,352,065</t>
  </si>
  <si>
    <t>3,352,066</t>
  </si>
  <si>
    <t>3,352,067</t>
  </si>
  <si>
    <t>3,352,068</t>
  </si>
  <si>
    <t>3,352,069</t>
  </si>
  <si>
    <t>3,352,070</t>
  </si>
  <si>
    <t>3,352,071</t>
  </si>
  <si>
    <t>3,352,072</t>
  </si>
  <si>
    <t>3,352,073</t>
  </si>
  <si>
    <t>3,352,074</t>
  </si>
  <si>
    <t>3,352,075</t>
  </si>
  <si>
    <t>3,352,158</t>
  </si>
  <si>
    <t>3,352,159</t>
  </si>
  <si>
    <t>3,352,160</t>
  </si>
  <si>
    <t>3,352,161</t>
  </si>
  <si>
    <t>3,352,162</t>
  </si>
  <si>
    <t>3,352,163</t>
  </si>
  <si>
    <t>3,352,164</t>
  </si>
  <si>
    <t>3,352,165</t>
  </si>
  <si>
    <t>3,352,166</t>
  </si>
  <si>
    <t>3,352,167</t>
  </si>
  <si>
    <t>3,352,168</t>
  </si>
  <si>
    <t>3,352,169</t>
  </si>
  <si>
    <t>3,352,226</t>
  </si>
  <si>
    <t>3,352,227</t>
  </si>
  <si>
    <t>3,352,228</t>
  </si>
  <si>
    <t>3,352,229</t>
  </si>
  <si>
    <t>3,352,230</t>
  </si>
  <si>
    <t>3,352,231</t>
  </si>
  <si>
    <t>3,352,417</t>
  </si>
  <si>
    <t>3,352,418</t>
  </si>
  <si>
    <t>3,351,554</t>
  </si>
  <si>
    <t>3,351,555</t>
  </si>
  <si>
    <t>3,351,556</t>
  </si>
  <si>
    <t>3,351,557</t>
  </si>
  <si>
    <t>3,351,558</t>
  </si>
  <si>
    <t>3,351,559</t>
  </si>
  <si>
    <t>3,351,560</t>
  </si>
  <si>
    <t>3,351,561</t>
  </si>
  <si>
    <t>3,351,562</t>
  </si>
  <si>
    <t>3,351,563</t>
  </si>
  <si>
    <t>3,351,564</t>
  </si>
  <si>
    <t>3,351,565</t>
  </si>
  <si>
    <t>3,351,566</t>
  </si>
  <si>
    <t>3,351,567</t>
  </si>
  <si>
    <t>3,351,568</t>
  </si>
  <si>
    <t>3,351,232</t>
  </si>
  <si>
    <t>3,351,233</t>
  </si>
  <si>
    <t>3,351,234</t>
  </si>
  <si>
    <t>3,351,235</t>
  </si>
  <si>
    <t>3,351,236</t>
  </si>
  <si>
    <t>3,351,237</t>
  </si>
  <si>
    <t>3,351,238</t>
  </si>
  <si>
    <t>3,351,239</t>
  </si>
  <si>
    <t>3,351,240</t>
  </si>
  <si>
    <t>3,351,241</t>
  </si>
  <si>
    <t>3,351,242</t>
  </si>
  <si>
    <t>3,351,243</t>
  </si>
  <si>
    <t>3,351,244</t>
  </si>
  <si>
    <t>3,351,245</t>
  </si>
  <si>
    <t>3,351,246</t>
  </si>
  <si>
    <t>3,351,247</t>
  </si>
  <si>
    <t>3,351,248</t>
  </si>
  <si>
    <t>3,351,249</t>
  </si>
  <si>
    <t>3,351,250</t>
  </si>
  <si>
    <t>3,351,251</t>
  </si>
  <si>
    <t>3,351,252</t>
  </si>
  <si>
    <t>3,351,253</t>
  </si>
  <si>
    <t>3,351,254</t>
  </si>
  <si>
    <t>3,351,255</t>
  </si>
  <si>
    <t>3,351,256</t>
  </si>
  <si>
    <t>3,351,257</t>
  </si>
  <si>
    <t>3,351,258</t>
  </si>
  <si>
    <t>3,351,259</t>
  </si>
  <si>
    <t>3,351,260</t>
  </si>
  <si>
    <t>3,351,261</t>
  </si>
  <si>
    <t>3,351,262</t>
  </si>
  <si>
    <t>3,351,263</t>
  </si>
  <si>
    <t>3,351,264</t>
  </si>
  <si>
    <t>3,351,265</t>
  </si>
  <si>
    <t>3,351,266</t>
  </si>
  <si>
    <t>3,351,267</t>
  </si>
  <si>
    <t>3,351,182</t>
  </si>
  <si>
    <t>3,351,183</t>
  </si>
  <si>
    <t>3,351,184</t>
  </si>
  <si>
    <t>3,351,185</t>
  </si>
  <si>
    <t>3,351,186</t>
  </si>
  <si>
    <t>3,351,187</t>
  </si>
  <si>
    <t>3,351,201</t>
  </si>
  <si>
    <t>3,351,287</t>
  </si>
  <si>
    <t>3,351,362</t>
  </si>
  <si>
    <t>3,350,692</t>
  </si>
  <si>
    <t>3,350,693</t>
  </si>
  <si>
    <t>3,350,694</t>
  </si>
  <si>
    <t>3,350,695</t>
  </si>
  <si>
    <t>3,350,696</t>
  </si>
  <si>
    <t>3,350,697</t>
  </si>
  <si>
    <t>3,350,698</t>
  </si>
  <si>
    <t>3,350,699</t>
  </si>
  <si>
    <t>3,350,700</t>
  </si>
  <si>
    <t>3,350,701</t>
  </si>
  <si>
    <t>3,350,702</t>
  </si>
  <si>
    <t>3,350,703</t>
  </si>
  <si>
    <t>3,350,623</t>
  </si>
  <si>
    <t>3,350,624</t>
  </si>
  <si>
    <t>3,350,625</t>
  </si>
  <si>
    <t>3,350,626</t>
  </si>
  <si>
    <t>3,350,627</t>
  </si>
  <si>
    <t>3,350,628</t>
  </si>
  <si>
    <t>3,350,629</t>
  </si>
  <si>
    <t>3,350,630</t>
  </si>
  <si>
    <t>3,350,631</t>
  </si>
  <si>
    <t>3,350,632</t>
  </si>
  <si>
    <t>3,350,633</t>
  </si>
  <si>
    <t>3,350,634</t>
  </si>
  <si>
    <t>3,350,570</t>
  </si>
  <si>
    <t>3,350,571</t>
  </si>
  <si>
    <t>3,350,572</t>
  </si>
  <si>
    <t>3,350,573</t>
  </si>
  <si>
    <t>3,350,574</t>
  </si>
  <si>
    <t>3,350,575</t>
  </si>
  <si>
    <t>3,350,576</t>
  </si>
  <si>
    <t>3,350,577</t>
  </si>
  <si>
    <t>3,350,578</t>
  </si>
  <si>
    <t>3,350,579</t>
  </si>
  <si>
    <t>3,350,580</t>
  </si>
  <si>
    <t>3,350,581</t>
  </si>
  <si>
    <t>3,350,483</t>
  </si>
  <si>
    <t>3,350,484</t>
  </si>
  <si>
    <t>3,350,485</t>
  </si>
  <si>
    <t>3,350,486</t>
  </si>
  <si>
    <t>3,350,487</t>
  </si>
  <si>
    <t>3,350,488</t>
  </si>
  <si>
    <t>3,350,489</t>
  </si>
  <si>
    <t>3,350,490</t>
  </si>
  <si>
    <t>3,350,491</t>
  </si>
  <si>
    <t>3,350,492</t>
  </si>
  <si>
    <t>3,350,493</t>
  </si>
  <si>
    <t>3,350,635</t>
  </si>
  <si>
    <t>3,350,636</t>
  </si>
  <si>
    <t>3,350,637</t>
  </si>
  <si>
    <t>3,350,638</t>
  </si>
  <si>
    <t>3,350,639</t>
  </si>
  <si>
    <t>3,350,277</t>
  </si>
  <si>
    <t>3,350,278</t>
  </si>
  <si>
    <t>3,350,279</t>
  </si>
  <si>
    <t>3,350,280</t>
  </si>
  <si>
    <t>3,350,281</t>
  </si>
  <si>
    <t>3,350,282</t>
  </si>
  <si>
    <t>2,738,334</t>
  </si>
  <si>
    <t>2,738,335</t>
  </si>
  <si>
    <t>2,738,336</t>
  </si>
  <si>
    <t>2,738,337</t>
  </si>
  <si>
    <t>2,738,338</t>
  </si>
  <si>
    <t>2,738,339</t>
  </si>
  <si>
    <t>2,738,340</t>
  </si>
  <si>
    <t>2,738,341</t>
  </si>
  <si>
    <t>2,738,342</t>
  </si>
  <si>
    <t>2,738,343</t>
  </si>
  <si>
    <t>2,738,344</t>
  </si>
  <si>
    <t>2,738,345</t>
  </si>
  <si>
    <t>2,738,346</t>
  </si>
  <si>
    <t>2,738,347</t>
  </si>
  <si>
    <t>2,738,348</t>
  </si>
  <si>
    <t>2,738,349</t>
  </si>
  <si>
    <t>2,738,350</t>
  </si>
  <si>
    <t>2,738,351</t>
  </si>
  <si>
    <t>2,738,352</t>
  </si>
  <si>
    <t>2,738,353</t>
  </si>
  <si>
    <t>2,738,354</t>
  </si>
  <si>
    <t>2,738,355</t>
  </si>
  <si>
    <t>2,738,356</t>
  </si>
  <si>
    <t>2,738,357</t>
  </si>
  <si>
    <t>2,738,358</t>
  </si>
  <si>
    <t>2,738,359</t>
  </si>
  <si>
    <t>2,738,360</t>
  </si>
  <si>
    <t>2,738,361</t>
  </si>
  <si>
    <t>2,738,362</t>
  </si>
  <si>
    <t>2,738,363</t>
  </si>
  <si>
    <t>2,738,364</t>
  </si>
  <si>
    <t>2,738,365</t>
  </si>
  <si>
    <t>2,738,366</t>
  </si>
  <si>
    <t>2,738,367</t>
  </si>
  <si>
    <t>2,738,368</t>
  </si>
  <si>
    <t>2,738,369</t>
  </si>
  <si>
    <t>2,738,370</t>
  </si>
  <si>
    <t>2,738,372</t>
  </si>
  <si>
    <t>2,738,373</t>
  </si>
  <si>
    <t>2,738,374</t>
  </si>
  <si>
    <t>2,738,375</t>
  </si>
  <si>
    <t>2,738,376</t>
  </si>
  <si>
    <t>2,738,377</t>
  </si>
  <si>
    <t>2,738,378</t>
  </si>
  <si>
    <t>2,738,379</t>
  </si>
  <si>
    <t>2,738,380</t>
  </si>
  <si>
    <t>2,738,381</t>
  </si>
  <si>
    <t>2,738,382</t>
  </si>
  <si>
    <t>2,738,383</t>
  </si>
  <si>
    <t>2,738,384</t>
  </si>
  <si>
    <t>2,738,385</t>
  </si>
  <si>
    <t>2,738,386</t>
  </si>
  <si>
    <t>2,738,387</t>
  </si>
  <si>
    <t>3,351,533</t>
  </si>
  <si>
    <t>3,351,534</t>
  </si>
  <si>
    <t>3,351,535</t>
  </si>
  <si>
    <t>3,351,536</t>
  </si>
  <si>
    <t>3,351,537</t>
  </si>
  <si>
    <t>3,351,538</t>
  </si>
  <si>
    <t>3,351,614</t>
  </si>
  <si>
    <t>3,351,615</t>
  </si>
  <si>
    <t>3,351,616</t>
  </si>
  <si>
    <t>3,351,617</t>
  </si>
  <si>
    <t>3,351,618</t>
  </si>
  <si>
    <t>3,351,619</t>
  </si>
  <si>
    <t>3,351,620</t>
  </si>
  <si>
    <t>3,351,621</t>
  </si>
  <si>
    <t>3,351,622</t>
  </si>
  <si>
    <t>3,351,623</t>
  </si>
  <si>
    <t>3,351,624</t>
  </si>
  <si>
    <t>3,351,625</t>
  </si>
  <si>
    <t>3,351,545</t>
  </si>
  <si>
    <t>3,351,546</t>
  </si>
  <si>
    <t>3,351,547</t>
  </si>
  <si>
    <t>3,351,548</t>
  </si>
  <si>
    <t>3,351,549</t>
  </si>
  <si>
    <t>3,351,550</t>
  </si>
  <si>
    <t>3,351,551</t>
  </si>
  <si>
    <t>3,351,552</t>
  </si>
  <si>
    <t>3,351,553</t>
  </si>
  <si>
    <t>3,353,448</t>
  </si>
  <si>
    <t>3,353,449</t>
  </si>
  <si>
    <t>3,353,450</t>
  </si>
  <si>
    <t>3,353,451</t>
  </si>
  <si>
    <t>3,353,452</t>
  </si>
  <si>
    <t>3,353,453</t>
  </si>
  <si>
    <t>3,351,893</t>
  </si>
  <si>
    <t>3,351,894</t>
  </si>
  <si>
    <t>3,351,895</t>
  </si>
  <si>
    <t>3,351,896</t>
  </si>
  <si>
    <t>3,351,897</t>
  </si>
  <si>
    <t>3,351,898</t>
  </si>
  <si>
    <t>3,351,899</t>
  </si>
  <si>
    <t>3,351,900</t>
  </si>
  <si>
    <t>3,351,901</t>
  </si>
  <si>
    <t>3,351,507</t>
  </si>
  <si>
    <t>3,351,508</t>
  </si>
  <si>
    <t>3,351,509</t>
  </si>
  <si>
    <t>3,351,510</t>
  </si>
  <si>
    <t>3,351,511</t>
  </si>
  <si>
    <t>3,351,512</t>
  </si>
  <si>
    <t>3,351,702</t>
  </si>
  <si>
    <t>3,351,703</t>
  </si>
  <si>
    <t>3,351,704</t>
  </si>
  <si>
    <t>3,351,705</t>
  </si>
  <si>
    <t>3,351,706</t>
  </si>
  <si>
    <t>3,351,707</t>
  </si>
  <si>
    <t>3,351,527</t>
  </si>
  <si>
    <t>3,351,528</t>
  </si>
  <si>
    <t>3,351,529</t>
  </si>
  <si>
    <t>3,351,530</t>
  </si>
  <si>
    <t>3,351,531</t>
  </si>
  <si>
    <t>3,351,532</t>
  </si>
  <si>
    <t>3,353,134</t>
  </si>
  <si>
    <t>3,353,135</t>
  </si>
  <si>
    <t>3,353,055</t>
  </si>
  <si>
    <t>3,353,056</t>
  </si>
  <si>
    <t>3,353,057</t>
  </si>
  <si>
    <t>3,353,058</t>
  </si>
  <si>
    <t>3,353,059</t>
  </si>
  <si>
    <t>3,353,060</t>
  </si>
  <si>
    <t>3,353,061</t>
  </si>
  <si>
    <t>3,353,062</t>
  </si>
  <si>
    <t>3,353,063</t>
  </si>
  <si>
    <t>3,353,064</t>
  </si>
  <si>
    <t>3,353,065</t>
  </si>
  <si>
    <t>3,353,066</t>
  </si>
  <si>
    <t>3,353,067</t>
  </si>
  <si>
    <t>3,353,068</t>
  </si>
  <si>
    <t>3,353,069</t>
  </si>
  <si>
    <t>3,353,070</t>
  </si>
  <si>
    <t>3,353,071</t>
  </si>
  <si>
    <t>3,353,072</t>
  </si>
  <si>
    <t>3,353,073</t>
  </si>
  <si>
    <t>3,373,729</t>
  </si>
  <si>
    <t>3,373,730</t>
  </si>
  <si>
    <t>3,373,731</t>
  </si>
  <si>
    <t>3,373,732</t>
  </si>
  <si>
    <t>3,373,733</t>
  </si>
  <si>
    <t>3,373,734</t>
  </si>
  <si>
    <t>3,373,735</t>
  </si>
  <si>
    <t>3,373,736</t>
  </si>
  <si>
    <t>3,373,737</t>
  </si>
  <si>
    <t>3,373,738</t>
  </si>
  <si>
    <t>3,373,739</t>
  </si>
  <si>
    <t>3,373,740</t>
  </si>
  <si>
    <t>3,350,238</t>
  </si>
  <si>
    <t>3,350,325</t>
  </si>
  <si>
    <t>3,350,400</t>
  </si>
  <si>
    <t>3,350,482</t>
  </si>
  <si>
    <t>3,350,569</t>
  </si>
  <si>
    <t>3,350,641</t>
  </si>
  <si>
    <t>3,350,722</t>
  </si>
  <si>
    <t>3,373,741</t>
  </si>
  <si>
    <t>3,373,742</t>
  </si>
  <si>
    <t>3,373,743</t>
  </si>
  <si>
    <t>3,373,744</t>
  </si>
  <si>
    <t>3,373,745</t>
  </si>
  <si>
    <t>3,373,746</t>
  </si>
  <si>
    <t>3,373,747</t>
  </si>
  <si>
    <t>3,373,748</t>
  </si>
  <si>
    <t>3,373,749</t>
  </si>
  <si>
    <t>3,373,750</t>
  </si>
  <si>
    <t>3,373,751</t>
  </si>
  <si>
    <t>3,373,752</t>
  </si>
  <si>
    <t>3,373,753</t>
  </si>
  <si>
    <t>3,373,754</t>
  </si>
  <si>
    <t>3,373,755</t>
  </si>
  <si>
    <t>3,373,756</t>
  </si>
  <si>
    <t>3,373,757</t>
  </si>
  <si>
    <t>3,373,758</t>
  </si>
  <si>
    <t>3,373,759</t>
  </si>
  <si>
    <t>3,373,760</t>
  </si>
  <si>
    <t>3,373,761</t>
  </si>
  <si>
    <t>3,373,762</t>
  </si>
  <si>
    <t>3,373,763</t>
  </si>
  <si>
    <t>3,373,764</t>
  </si>
  <si>
    <t>3,373,765</t>
  </si>
  <si>
    <t>3,373,766</t>
  </si>
  <si>
    <t>3,350,797</t>
  </si>
  <si>
    <t>3,350,880</t>
  </si>
  <si>
    <t>3,350,959</t>
  </si>
  <si>
    <t>3,351,028</t>
  </si>
  <si>
    <t>3,351,108</t>
  </si>
  <si>
    <t>3,351,188</t>
  </si>
  <si>
    <t>3,351,274</t>
  </si>
  <si>
    <t>3,351,350</t>
  </si>
  <si>
    <t>3,351,432</t>
  </si>
  <si>
    <t>3,351,513</t>
  </si>
  <si>
    <t>3,351,587</t>
  </si>
  <si>
    <t>3,351,675</t>
  </si>
  <si>
    <t>3,351,750</t>
  </si>
  <si>
    <t>3,351,833</t>
  </si>
  <si>
    <t>3,351,906</t>
  </si>
  <si>
    <t>3,351,981</t>
  </si>
  <si>
    <t>3,352,063</t>
  </si>
  <si>
    <t>3,352,144</t>
  </si>
  <si>
    <t>3,352,232</t>
  </si>
  <si>
    <t>3,352,308</t>
  </si>
  <si>
    <t>3,352,391</t>
  </si>
  <si>
    <t>3,352,478</t>
  </si>
  <si>
    <t>3,352,550</t>
  </si>
  <si>
    <t>3,352,632</t>
  </si>
  <si>
    <t>3,352,706</t>
  </si>
  <si>
    <t>3,352,788</t>
  </si>
  <si>
    <t>3,352,861</t>
  </si>
  <si>
    <t>3,352,935</t>
  </si>
  <si>
    <t>3,353,016</t>
  </si>
  <si>
    <t>3,353,097</t>
  </si>
  <si>
    <t>3,353,184</t>
  </si>
  <si>
    <t>3,353,259</t>
  </si>
  <si>
    <t>3,353,342</t>
  </si>
  <si>
    <t>3,353,430</t>
  </si>
  <si>
    <t>3,353,503</t>
  </si>
  <si>
    <t>3,353,583</t>
  </si>
  <si>
    <t>3,353,657</t>
  </si>
  <si>
    <t>3,353,740</t>
  </si>
  <si>
    <t>3,373,053</t>
  </si>
  <si>
    <t>3,373,054</t>
  </si>
  <si>
    <t>3,373,055</t>
  </si>
  <si>
    <t>3,373,056</t>
  </si>
  <si>
    <t>3,373,057</t>
  </si>
  <si>
    <t>3,373,058</t>
  </si>
  <si>
    <t>3,373,059</t>
  </si>
  <si>
    <t>3,373,060</t>
  </si>
  <si>
    <t>3,373,061</t>
  </si>
  <si>
    <t>3,373,062</t>
  </si>
  <si>
    <t>3,373,063</t>
  </si>
  <si>
    <t>3,373,064</t>
  </si>
  <si>
    <t>3,373,065</t>
  </si>
  <si>
    <t>3,373,066</t>
  </si>
  <si>
    <t>3,373,067</t>
  </si>
  <si>
    <t>3,353,074</t>
  </si>
  <si>
    <t>3,353,075</t>
  </si>
  <si>
    <t>3,353,076</t>
  </si>
  <si>
    <t>3,353,077</t>
  </si>
  <si>
    <t>3,353,078</t>
  </si>
  <si>
    <t>3,353,079</t>
  </si>
  <si>
    <t>3,353,080</t>
  </si>
  <si>
    <t>3,353,081</t>
  </si>
  <si>
    <t>3,353,082</t>
  </si>
  <si>
    <t>3,353,083</t>
  </si>
  <si>
    <t>3,353,084</t>
  </si>
  <si>
    <t>3,353,085</t>
  </si>
  <si>
    <t>3,353,086</t>
  </si>
  <si>
    <t>3,353,087</t>
  </si>
  <si>
    <t>3,353,088</t>
  </si>
  <si>
    <t>3,353,089</t>
  </si>
  <si>
    <t>3,353,090</t>
  </si>
  <si>
    <t>3,352,746</t>
  </si>
  <si>
    <t>3,352,747</t>
  </si>
  <si>
    <t>3,352,748</t>
  </si>
  <si>
    <t>3,352,749</t>
  </si>
  <si>
    <t>3,352,750</t>
  </si>
  <si>
    <t>3,352,751</t>
  </si>
  <si>
    <t>3,352,752</t>
  </si>
  <si>
    <t>3,352,753</t>
  </si>
  <si>
    <t>3,352,754</t>
  </si>
  <si>
    <t>3,352,755</t>
  </si>
  <si>
    <t>3,352,756</t>
  </si>
  <si>
    <t>3,352,757</t>
  </si>
  <si>
    <t>3,352,758</t>
  </si>
  <si>
    <t>3,352,759</t>
  </si>
  <si>
    <t>3,352,760</t>
  </si>
  <si>
    <t>3,352,795</t>
  </si>
  <si>
    <t>3,352,796</t>
  </si>
  <si>
    <t>3,352,797</t>
  </si>
  <si>
    <t>3,352,798</t>
  </si>
  <si>
    <t>3,352,799</t>
  </si>
  <si>
    <t>3,352,800</t>
  </si>
  <si>
    <t>3,353,376</t>
  </si>
  <si>
    <t>3,353,377</t>
  </si>
  <si>
    <t>3,353,378</t>
  </si>
  <si>
    <t>3,353,379</t>
  </si>
  <si>
    <t>3,353,380</t>
  </si>
  <si>
    <t>3,353,381</t>
  </si>
  <si>
    <t>3,353,382</t>
  </si>
  <si>
    <t>3,353,383</t>
  </si>
  <si>
    <t>3,353,384</t>
  </si>
  <si>
    <t>3,353,385</t>
  </si>
  <si>
    <t>3,353,386</t>
  </si>
  <si>
    <t>3,353,387</t>
  </si>
  <si>
    <t>3,352,974</t>
  </si>
  <si>
    <t>3,352,976</t>
  </si>
  <si>
    <t>3,352,977</t>
  </si>
  <si>
    <t>3,352,978</t>
  </si>
  <si>
    <t>3,352,979</t>
  </si>
  <si>
    <t>3,352,980</t>
  </si>
  <si>
    <t>3,352,981</t>
  </si>
  <si>
    <t>3,352,982</t>
  </si>
  <si>
    <t>3,352,983</t>
  </si>
  <si>
    <t>3,352,984</t>
  </si>
  <si>
    <t>3,352,985</t>
  </si>
  <si>
    <t>3,352,905</t>
  </si>
  <si>
    <t>3,352,906</t>
  </si>
  <si>
    <t>3,352,907</t>
  </si>
  <si>
    <t>3,352,908</t>
  </si>
  <si>
    <t>3,352,909</t>
  </si>
  <si>
    <t>3,352,910</t>
  </si>
  <si>
    <t>3,352,911</t>
  </si>
  <si>
    <t>3,352,912</t>
  </si>
  <si>
    <t>3,352,913</t>
  </si>
  <si>
    <t>3,352,914</t>
  </si>
  <si>
    <t>3,352,915</t>
  </si>
  <si>
    <t>3,352,917</t>
  </si>
  <si>
    <t>3,352,918</t>
  </si>
  <si>
    <t>3,352,919</t>
  </si>
  <si>
    <t>3,352,920</t>
  </si>
  <si>
    <t>3,352,921</t>
  </si>
  <si>
    <t>3,352,922</t>
  </si>
  <si>
    <t>3,352,923</t>
  </si>
  <si>
    <t>3,352,924</t>
  </si>
  <si>
    <t>3,352,925</t>
  </si>
  <si>
    <t>3,352,926</t>
  </si>
  <si>
    <t>3,352,927</t>
  </si>
  <si>
    <t>3,352,928</t>
  </si>
  <si>
    <t>3,352,929</t>
  </si>
  <si>
    <t>3,352,930</t>
  </si>
  <si>
    <t>3,352,931</t>
  </si>
  <si>
    <t>3,352,932</t>
  </si>
  <si>
    <t>3,352,933</t>
  </si>
  <si>
    <t>3,352,934</t>
  </si>
  <si>
    <t>3,352,948</t>
  </si>
  <si>
    <t>3,353,029</t>
  </si>
  <si>
    <t>3,353,123</t>
  </si>
  <si>
    <t>3,353,210</t>
  </si>
  <si>
    <t>3,353,298</t>
  </si>
  <si>
    <t>3,353,299</t>
  </si>
  <si>
    <t>3,352,862</t>
  </si>
  <si>
    <t>3,352,863</t>
  </si>
  <si>
    <t>3,352,864</t>
  </si>
  <si>
    <t>3,352,865</t>
  </si>
  <si>
    <t>3,352,866</t>
  </si>
  <si>
    <t>3,352,867</t>
  </si>
  <si>
    <t>3,352,868</t>
  </si>
  <si>
    <t>3,352,869</t>
  </si>
  <si>
    <t>3,352,870</t>
  </si>
  <si>
    <t>3,352,871</t>
  </si>
  <si>
    <t>3,352,872</t>
  </si>
  <si>
    <t>3,352,873</t>
  </si>
  <si>
    <t>3,352,949</t>
  </si>
  <si>
    <t>3,352,950</t>
  </si>
  <si>
    <t>3,352,951</t>
  </si>
  <si>
    <t>3,352,952</t>
  </si>
  <si>
    <t>3,352,953</t>
  </si>
  <si>
    <t>3,352,954</t>
  </si>
  <si>
    <t>3,352,955</t>
  </si>
  <si>
    <t>3,352,956</t>
  </si>
  <si>
    <t>3,352,957</t>
  </si>
  <si>
    <t>3,352,958</t>
  </si>
  <si>
    <t>3,352,959</t>
  </si>
  <si>
    <t>3,352,986</t>
  </si>
  <si>
    <t>3,352,987</t>
  </si>
  <si>
    <t>3,352,988</t>
  </si>
  <si>
    <t>3,352,989</t>
  </si>
  <si>
    <t>3,350,750</t>
  </si>
  <si>
    <t>3,350,751</t>
  </si>
  <si>
    <t>3,350,752</t>
  </si>
  <si>
    <t>3,350,753</t>
  </si>
  <si>
    <t>3,350,754</t>
  </si>
  <si>
    <t>3,350,583</t>
  </si>
  <si>
    <t>3,350,584</t>
  </si>
  <si>
    <t>3,350,585</t>
  </si>
  <si>
    <t>3,350,586</t>
  </si>
  <si>
    <t>3,350,587</t>
  </si>
  <si>
    <t>3,350,588</t>
  </si>
  <si>
    <t>3,350,589</t>
  </si>
  <si>
    <t>3,350,590</t>
  </si>
  <si>
    <t>3,350,591</t>
  </si>
  <si>
    <t>3,350,592</t>
  </si>
  <si>
    <t>3,350,593</t>
  </si>
  <si>
    <t>3,350,668</t>
  </si>
  <si>
    <t>3,350,669</t>
  </si>
  <si>
    <t>3,350,670</t>
  </si>
  <si>
    <t>3,350,671</t>
  </si>
  <si>
    <t>3,350,672</t>
  </si>
  <si>
    <t>3,350,673</t>
  </si>
  <si>
    <t>3,350,674</t>
  </si>
  <si>
    <t>3,350,675</t>
  </si>
  <si>
    <t>3,350,676</t>
  </si>
  <si>
    <t>3,350,677</t>
  </si>
  <si>
    <t>3,350,678</t>
  </si>
  <si>
    <t>3,352,396</t>
  </si>
  <si>
    <t>3,352,397</t>
  </si>
  <si>
    <t>3,352,398</t>
  </si>
  <si>
    <t>3,352,399</t>
  </si>
  <si>
    <t>3,352,400</t>
  </si>
  <si>
    <t>3,352,401</t>
  </si>
  <si>
    <t>3,352,402</t>
  </si>
  <si>
    <t>3,352,403</t>
  </si>
  <si>
    <t>3,352,544</t>
  </si>
  <si>
    <t>3,352,545</t>
  </si>
  <si>
    <t>3,352,546</t>
  </si>
  <si>
    <t>3,352,547</t>
  </si>
  <si>
    <t>3,352,548</t>
  </si>
  <si>
    <t>3,352,549</t>
  </si>
  <si>
    <t>3,352,563</t>
  </si>
  <si>
    <t>3,352,645</t>
  </si>
  <si>
    <t>3,352,719</t>
  </si>
  <si>
    <t>3,352,814</t>
  </si>
  <si>
    <t>3,352,887</t>
  </si>
  <si>
    <t>3,352,973</t>
  </si>
  <si>
    <t>3,352,564</t>
  </si>
  <si>
    <t>3,352,565</t>
  </si>
  <si>
    <t>3,352,566</t>
  </si>
  <si>
    <t>3,352,567</t>
  </si>
  <si>
    <t>3,352,568</t>
  </si>
  <si>
    <t>3,352,569</t>
  </si>
  <si>
    <t>3,352,570</t>
  </si>
  <si>
    <t>3,352,571</t>
  </si>
  <si>
    <t>3,352,572</t>
  </si>
  <si>
    <t>3,352,573</t>
  </si>
  <si>
    <t>3,352,574</t>
  </si>
  <si>
    <t>3,352,575</t>
  </si>
  <si>
    <t>3,352,614</t>
  </si>
  <si>
    <t>3,352,615</t>
  </si>
  <si>
    <t>3,352,616</t>
  </si>
  <si>
    <t>3,352,617</t>
  </si>
  <si>
    <t>3,352,618</t>
  </si>
  <si>
    <t>3,352,619</t>
  </si>
  <si>
    <t>3,352,620</t>
  </si>
  <si>
    <t>3,352,621</t>
  </si>
  <si>
    <t>3,352,622</t>
  </si>
  <si>
    <t>3,352,623</t>
  </si>
  <si>
    <t>3,352,624</t>
  </si>
  <si>
    <t>3,352,625</t>
  </si>
  <si>
    <t>3,352,626</t>
  </si>
  <si>
    <t>3,352,627</t>
  </si>
  <si>
    <t>3,352,628</t>
  </si>
  <si>
    <t>3,352,629</t>
  </si>
  <si>
    <t>3,352,630</t>
  </si>
  <si>
    <t>3,352,631</t>
  </si>
  <si>
    <t>3,352,888</t>
  </si>
  <si>
    <t>3,352,889</t>
  </si>
  <si>
    <t>3,352,890</t>
  </si>
  <si>
    <t>3,352,891</t>
  </si>
  <si>
    <t>3,352,892</t>
  </si>
  <si>
    <t>3,352,646</t>
  </si>
  <si>
    <t>3,352,647</t>
  </si>
  <si>
    <t>3,352,648</t>
  </si>
  <si>
    <t>3,352,649</t>
  </si>
  <si>
    <t>3,352,650</t>
  </si>
  <si>
    <t>3,352,651</t>
  </si>
  <si>
    <t>3,352,652</t>
  </si>
  <si>
    <t>3,352,653</t>
  </si>
  <si>
    <t>3,352,654</t>
  </si>
  <si>
    <t>3,352,655</t>
  </si>
  <si>
    <t>3,352,656</t>
  </si>
  <si>
    <t>3,352,657</t>
  </si>
  <si>
    <t>3,352,720</t>
  </si>
  <si>
    <t>3,352,721</t>
  </si>
  <si>
    <t>3,352,722</t>
  </si>
  <si>
    <t>3,352,723</t>
  </si>
  <si>
    <t>3,352,724</t>
  </si>
  <si>
    <t>3,352,725</t>
  </si>
  <si>
    <t>3,352,726</t>
  </si>
  <si>
    <t>3,352,727</t>
  </si>
  <si>
    <t>3,352,728</t>
  </si>
  <si>
    <t>3,352,729</t>
  </si>
  <si>
    <t>3,352,730</t>
  </si>
  <si>
    <t>3,352,731</t>
  </si>
  <si>
    <t>3,352,664</t>
  </si>
  <si>
    <t>3,352,665</t>
  </si>
  <si>
    <t>3,352,666</t>
  </si>
  <si>
    <t>3,352,667</t>
  </si>
  <si>
    <t>3,352,668</t>
  </si>
  <si>
    <t>3,352,669</t>
  </si>
  <si>
    <t>3,352,670</t>
  </si>
  <si>
    <t>3,352,671</t>
  </si>
  <si>
    <t>3,352,672</t>
  </si>
  <si>
    <t>3,352,673</t>
  </si>
  <si>
    <t>3,352,674</t>
  </si>
  <si>
    <t>3,352,675</t>
  </si>
  <si>
    <t>3,352,990</t>
  </si>
  <si>
    <t>3,352,991</t>
  </si>
  <si>
    <t>3,374,580</t>
  </si>
  <si>
    <t>3,374,581</t>
  </si>
  <si>
    <t>3,374,582</t>
  </si>
  <si>
    <t>3,374,583</t>
  </si>
  <si>
    <t>3,374,584</t>
  </si>
  <si>
    <t>3,374,585</t>
  </si>
  <si>
    <t>3,374,586</t>
  </si>
  <si>
    <t>3,374,587</t>
  </si>
  <si>
    <t>3,374,588</t>
  </si>
  <si>
    <t>3,374,589</t>
  </si>
  <si>
    <t>3,374,590</t>
  </si>
  <si>
    <t>3,374,591</t>
  </si>
  <si>
    <t>3,374,592</t>
  </si>
  <si>
    <t>3,374,593</t>
  </si>
  <si>
    <t>3,352,062</t>
  </si>
  <si>
    <t>3,352,259</t>
  </si>
  <si>
    <t>3,352,260</t>
  </si>
  <si>
    <t>3,352,261</t>
  </si>
  <si>
    <t>3,352,262</t>
  </si>
  <si>
    <t>3,352,263</t>
  </si>
  <si>
    <t>3,352,264</t>
  </si>
  <si>
    <t>3,352,077</t>
  </si>
  <si>
    <t>3,352,078</t>
  </si>
  <si>
    <t>3,352,079</t>
  </si>
  <si>
    <t>3,352,080</t>
  </si>
  <si>
    <t>3,352,081</t>
  </si>
  <si>
    <t>3,352,082</t>
  </si>
  <si>
    <t>3,352,083</t>
  </si>
  <si>
    <t>3,352,084</t>
  </si>
  <si>
    <t>3,352,085</t>
  </si>
  <si>
    <t>3,352,086</t>
  </si>
  <si>
    <t>3,352,087</t>
  </si>
  <si>
    <t>3,352,088</t>
  </si>
  <si>
    <t>3,352,171</t>
  </si>
  <si>
    <t>3,352,172</t>
  </si>
  <si>
    <t>3,352,173</t>
  </si>
  <si>
    <t>3,351,338</t>
  </si>
  <si>
    <t>3,351,339</t>
  </si>
  <si>
    <t>3,351,340</t>
  </si>
  <si>
    <t>3,351,341</t>
  </si>
  <si>
    <t>3,351,342</t>
  </si>
  <si>
    <t>3,351,343</t>
  </si>
  <si>
    <t>3,351,344</t>
  </si>
  <si>
    <t>3,351,345</t>
  </si>
  <si>
    <t>3,351,346</t>
  </si>
  <si>
    <t>3,351,347</t>
  </si>
  <si>
    <t>3,351,348</t>
  </si>
  <si>
    <t>3,351,349</t>
  </si>
  <si>
    <t>3,351,375</t>
  </si>
  <si>
    <t>3,532,087</t>
  </si>
  <si>
    <t>3,532,088</t>
  </si>
  <si>
    <t>3,532,089</t>
  </si>
  <si>
    <t>3,532,090</t>
  </si>
  <si>
    <t>3,532,091</t>
  </si>
  <si>
    <t>3,532,092</t>
  </si>
  <si>
    <t>3,532,093</t>
  </si>
  <si>
    <t>3,532,094</t>
  </si>
  <si>
    <t>3,532,095</t>
  </si>
  <si>
    <t>3,532,096</t>
  </si>
  <si>
    <t>3,532,097</t>
  </si>
  <si>
    <t>3,532,098</t>
  </si>
  <si>
    <t>3,532,099</t>
  </si>
  <si>
    <t>3,532,100</t>
  </si>
  <si>
    <t>3,532,101</t>
  </si>
  <si>
    <t>3,532,102</t>
  </si>
  <si>
    <t>3,532,103</t>
  </si>
  <si>
    <t>3,532,104</t>
  </si>
  <si>
    <t>3,532,105</t>
  </si>
  <si>
    <t>3,532,106</t>
  </si>
  <si>
    <t>3,532,107</t>
  </si>
  <si>
    <t>3,532,108</t>
  </si>
  <si>
    <t>3,532,109</t>
  </si>
  <si>
    <t>3,532,110</t>
  </si>
  <si>
    <t>3,532,111</t>
  </si>
  <si>
    <t>3,532,112</t>
  </si>
  <si>
    <t>3,532,113</t>
  </si>
  <si>
    <t>3,532,114</t>
  </si>
  <si>
    <t>3,532,115</t>
  </si>
  <si>
    <t>3,532,116</t>
  </si>
  <si>
    <t>3,532,117</t>
  </si>
  <si>
    <t>3,532,118</t>
  </si>
  <si>
    <t>3,532,119</t>
  </si>
  <si>
    <t>3,532,120</t>
  </si>
  <si>
    <t>3,532,121</t>
  </si>
  <si>
    <t>3,532,122</t>
  </si>
  <si>
    <t>3,532,123</t>
  </si>
  <si>
    <t>3,532,124</t>
  </si>
  <si>
    <t>3,532,125</t>
  </si>
  <si>
    <t>3,532,126</t>
  </si>
  <si>
    <t>3,532,127</t>
  </si>
  <si>
    <t>3,532,128</t>
  </si>
  <si>
    <t>3,532,129</t>
  </si>
  <si>
    <t>3,532,130</t>
  </si>
  <si>
    <t>3,532,131</t>
  </si>
  <si>
    <t>3,532,132</t>
  </si>
  <si>
    <t>3,532,133</t>
  </si>
  <si>
    <t>3,532,134</t>
  </si>
  <si>
    <t>3,532,135</t>
  </si>
  <si>
    <t>3,532,136</t>
  </si>
  <si>
    <t>3,532,137</t>
  </si>
  <si>
    <t>3,532,138</t>
  </si>
  <si>
    <t>3,532,139</t>
  </si>
  <si>
    <t>3,545,938</t>
  </si>
  <si>
    <t>3,545,939</t>
  </si>
  <si>
    <t>3,545,940</t>
  </si>
  <si>
    <t>3,353,005</t>
  </si>
  <si>
    <t>3,353,006</t>
  </si>
  <si>
    <t>3,353,007</t>
  </si>
  <si>
    <t>3,353,008</t>
  </si>
  <si>
    <t>3,353,009</t>
  </si>
  <si>
    <t>3,353,010</t>
  </si>
  <si>
    <t>3,353,011</t>
  </si>
  <si>
    <t>3,353,012</t>
  </si>
  <si>
    <t>3,353,013</t>
  </si>
  <si>
    <t>3,353,014</t>
  </si>
  <si>
    <t>3,353,015</t>
  </si>
  <si>
    <t>3,353,211</t>
  </si>
  <si>
    <t>3,353,212</t>
  </si>
  <si>
    <t>3,353,213</t>
  </si>
  <si>
    <t>3,353,214</t>
  </si>
  <si>
    <t>3,353,215</t>
  </si>
  <si>
    <t>3,353,216</t>
  </si>
  <si>
    <t>3,353,030</t>
  </si>
  <si>
    <t>3,353,031</t>
  </si>
  <si>
    <t>3,353,032</t>
  </si>
  <si>
    <t>3,353,033</t>
  </si>
  <si>
    <t>3,353,034</t>
  </si>
  <si>
    <t>3,353,035</t>
  </si>
  <si>
    <t>3,353,036</t>
  </si>
  <si>
    <t>3,353,037</t>
  </si>
  <si>
    <t>3,353,038</t>
  </si>
  <si>
    <t>3,353,039</t>
  </si>
  <si>
    <t>3,353,040</t>
  </si>
  <si>
    <t>3,353,041</t>
  </si>
  <si>
    <t>3,353,124</t>
  </si>
  <si>
    <t>3,353,126</t>
  </si>
  <si>
    <t>3,353,127</t>
  </si>
  <si>
    <t>3,353,128</t>
  </si>
  <si>
    <t>3,353,129</t>
  </si>
  <si>
    <t>2,591,571</t>
  </si>
  <si>
    <t>3,350,640</t>
  </si>
  <si>
    <t>3,350,654</t>
  </si>
  <si>
    <t>3,350,735</t>
  </si>
  <si>
    <t>3,350,810</t>
  </si>
  <si>
    <t>3,350,906</t>
  </si>
  <si>
    <t>3,350,985</t>
  </si>
  <si>
    <t>3,350,986</t>
  </si>
  <si>
    <t>3,350,655</t>
  </si>
  <si>
    <t>3,350,656</t>
  </si>
  <si>
    <t>3,350,657</t>
  </si>
  <si>
    <t>3,350,658</t>
  </si>
  <si>
    <t>3,350,659</t>
  </si>
  <si>
    <t>3,350,660</t>
  </si>
  <si>
    <t>3,350,661</t>
  </si>
  <si>
    <t>3,350,662</t>
  </si>
  <si>
    <t>3,350,663</t>
  </si>
  <si>
    <t>3,350,664</t>
  </si>
  <si>
    <t>3,350,665</t>
  </si>
  <si>
    <t>3,350,666</t>
  </si>
  <si>
    <t>3,350,704</t>
  </si>
  <si>
    <t>3,350,705</t>
  </si>
  <si>
    <t>3,350,706</t>
  </si>
  <si>
    <t>3,350,707</t>
  </si>
  <si>
    <t>3,350,708</t>
  </si>
  <si>
    <t>3,350,709</t>
  </si>
  <si>
    <t>3,350,710</t>
  </si>
  <si>
    <t>3,350,711</t>
  </si>
  <si>
    <t>2,591,615</t>
  </si>
  <si>
    <t>2,591,626</t>
  </si>
  <si>
    <t>2,591,660</t>
  </si>
  <si>
    <t>2,591,664</t>
  </si>
  <si>
    <t>2,591,665</t>
  </si>
  <si>
    <t>2,591,667</t>
  </si>
  <si>
    <t>2,591,668</t>
  </si>
  <si>
    <t>2,591,669</t>
  </si>
  <si>
    <t>2,591,677</t>
  </si>
  <si>
    <t>2,591,678</t>
  </si>
  <si>
    <t>2,591,683</t>
  </si>
  <si>
    <t>2,591,694</t>
  </si>
  <si>
    <t>2,591,695</t>
  </si>
  <si>
    <t>3,532,459</t>
  </si>
  <si>
    <t>3,532,460</t>
  </si>
  <si>
    <t>3,532,461</t>
  </si>
  <si>
    <t>3,532,462</t>
  </si>
  <si>
    <t>3,532,463</t>
  </si>
  <si>
    <t>3,532,464</t>
  </si>
  <si>
    <t>3,532,465</t>
  </si>
  <si>
    <t>3,532,466</t>
  </si>
  <si>
    <t>3,532,467</t>
  </si>
  <si>
    <t>3,532,468</t>
  </si>
  <si>
    <t>3,532,469</t>
  </si>
  <si>
    <t>3,532,470</t>
  </si>
  <si>
    <t>3,532,471</t>
  </si>
  <si>
    <t>3,532,472</t>
  </si>
  <si>
    <t>3,532,473</t>
  </si>
  <si>
    <t>3,532,474</t>
  </si>
  <si>
    <t>3,532,475</t>
  </si>
  <si>
    <t>3,532,476</t>
  </si>
  <si>
    <t>3,532,477</t>
  </si>
  <si>
    <t>3,532,478</t>
  </si>
  <si>
    <t>3,532,479</t>
  </si>
  <si>
    <t>3,532,480</t>
  </si>
  <si>
    <t>3,532,481</t>
  </si>
  <si>
    <t>3,532,482</t>
  </si>
  <si>
    <t>3,532,483</t>
  </si>
  <si>
    <t>3,532,484</t>
  </si>
  <si>
    <t>3,532,485</t>
  </si>
  <si>
    <t>3,532,486</t>
  </si>
  <si>
    <t>3,532,487</t>
  </si>
  <si>
    <t>3,353,535</t>
  </si>
  <si>
    <t>3,353,536</t>
  </si>
  <si>
    <t>3,353,537</t>
  </si>
  <si>
    <t>3,353,538</t>
  </si>
  <si>
    <t>3,353,539</t>
  </si>
  <si>
    <t>3,353,540</t>
  </si>
  <si>
    <t>3,353,461</t>
  </si>
  <si>
    <t>3,353,462</t>
  </si>
  <si>
    <t>3,353,463</t>
  </si>
  <si>
    <t>3,353,464</t>
  </si>
  <si>
    <t>3,353,465</t>
  </si>
  <si>
    <t>3,353,466</t>
  </si>
  <si>
    <t>3,353,467</t>
  </si>
  <si>
    <t>3,353,468</t>
  </si>
  <si>
    <t>3,353,469</t>
  </si>
  <si>
    <t>3,353,470</t>
  </si>
  <si>
    <t>3,353,471</t>
  </si>
  <si>
    <t>3,353,472</t>
  </si>
  <si>
    <t>3,353,473</t>
  </si>
  <si>
    <t>3,353,474</t>
  </si>
  <si>
    <t>3,353,475</t>
  </si>
  <si>
    <t>3,353,476</t>
  </si>
  <si>
    <t>3,353,477</t>
  </si>
  <si>
    <t>3,353,478</t>
  </si>
  <si>
    <t>3,353,479</t>
  </si>
  <si>
    <t>3,353,480</t>
  </si>
  <si>
    <t>3,353,481</t>
  </si>
  <si>
    <t>3,353,482</t>
  </si>
  <si>
    <t>3,353,483</t>
  </si>
  <si>
    <t>3,353,484</t>
  </si>
  <si>
    <t>3,353,142</t>
  </si>
  <si>
    <t>3,353,143</t>
  </si>
  <si>
    <t>3,353,144</t>
  </si>
  <si>
    <t>3,353,145</t>
  </si>
  <si>
    <t>3,353,146</t>
  </si>
  <si>
    <t>3,353,147</t>
  </si>
  <si>
    <t>3,353,148</t>
  </si>
  <si>
    <t>3,353,149</t>
  </si>
  <si>
    <t>3,353,150</t>
  </si>
  <si>
    <t>3,353,151</t>
  </si>
  <si>
    <t>3,353,152</t>
  </si>
  <si>
    <t>3,353,153</t>
  </si>
  <si>
    <t>3,353,154</t>
  </si>
  <si>
    <t>3,353,155</t>
  </si>
  <si>
    <t>3,353,156</t>
  </si>
  <si>
    <t>3,353,157</t>
  </si>
  <si>
    <t>3,353,158</t>
  </si>
  <si>
    <t>3,353,159</t>
  </si>
  <si>
    <t>3,353,160</t>
  </si>
  <si>
    <t>3,353,161</t>
  </si>
  <si>
    <t>3,353,162</t>
  </si>
  <si>
    <t>3,353,163</t>
  </si>
  <si>
    <t>3,353,164</t>
  </si>
  <si>
    <t>3,353,165</t>
  </si>
  <si>
    <t>3,353,166</t>
  </si>
  <si>
    <t>3,353,167</t>
  </si>
  <si>
    <t>3,353,168</t>
  </si>
  <si>
    <t>3,353,169</t>
  </si>
  <si>
    <t>3,353,170</t>
  </si>
  <si>
    <t>3,353,171</t>
  </si>
  <si>
    <t>3,353,172</t>
  </si>
  <si>
    <t>3,353,173</t>
  </si>
  <si>
    <t>3,353,174</t>
  </si>
  <si>
    <t>3,353,175</t>
  </si>
  <si>
    <t>3,353,176</t>
  </si>
  <si>
    <t>3,353,177</t>
  </si>
  <si>
    <t>3,353,091</t>
  </si>
  <si>
    <t>3,353,092</t>
  </si>
  <si>
    <t>3,353,093</t>
  </si>
  <si>
    <t>3,353,094</t>
  </si>
  <si>
    <t>3,353,095</t>
  </si>
  <si>
    <t>3,353,096</t>
  </si>
  <si>
    <t>3,353,110</t>
  </si>
  <si>
    <t>3,353,197</t>
  </si>
  <si>
    <t>3,353,272</t>
  </si>
  <si>
    <t>3,353,368</t>
  </si>
  <si>
    <t>3,353,456</t>
  </si>
  <si>
    <t>3,353,541</t>
  </si>
  <si>
    <t>3,352,936</t>
  </si>
  <si>
    <t>3,352,937</t>
  </si>
  <si>
    <t>3,352,938</t>
  </si>
  <si>
    <t>3,352,939</t>
  </si>
  <si>
    <t>3,352,940</t>
  </si>
  <si>
    <t>3,352,941</t>
  </si>
  <si>
    <t>3,352,942</t>
  </si>
  <si>
    <t>3,352,943</t>
  </si>
  <si>
    <t>3,352,944</t>
  </si>
  <si>
    <t>3,352,945</t>
  </si>
  <si>
    <t>3,352,946</t>
  </si>
  <si>
    <t>3,352,947</t>
  </si>
  <si>
    <t>3,353,017</t>
  </si>
  <si>
    <t>3,353,018</t>
  </si>
  <si>
    <t>3,353,019</t>
  </si>
  <si>
    <t>3,353,020</t>
  </si>
  <si>
    <t>3,353,021</t>
  </si>
  <si>
    <t>3,353,022</t>
  </si>
  <si>
    <t>3,353,023</t>
  </si>
  <si>
    <t>3,353,024</t>
  </si>
  <si>
    <t>3,353,025</t>
  </si>
  <si>
    <t>3,351,686</t>
  </si>
  <si>
    <t>3,351,687</t>
  </si>
  <si>
    <t>3,351,751</t>
  </si>
  <si>
    <t>3,351,752</t>
  </si>
  <si>
    <t>3,351,753</t>
  </si>
  <si>
    <t>3,351,754</t>
  </si>
  <si>
    <t>3,351,755</t>
  </si>
  <si>
    <t>3,351,756</t>
  </si>
  <si>
    <t>3,351,757</t>
  </si>
  <si>
    <t>3,351,758</t>
  </si>
  <si>
    <t>3,351,759</t>
  </si>
  <si>
    <t>3,351,760</t>
  </si>
  <si>
    <t>3,351,761</t>
  </si>
  <si>
    <t>3,351,762</t>
  </si>
  <si>
    <t>3,351,827</t>
  </si>
  <si>
    <t>3,351,828</t>
  </si>
  <si>
    <t>3,351,829</t>
  </si>
  <si>
    <t>3,351,830</t>
  </si>
  <si>
    <t>3,351,831</t>
  </si>
  <si>
    <t>3,351,832</t>
  </si>
  <si>
    <t>3,351,846</t>
  </si>
  <si>
    <t>3,351,919</t>
  </si>
  <si>
    <t>3,352,007</t>
  </si>
  <si>
    <t>3,352,089</t>
  </si>
  <si>
    <t>3,352,183</t>
  </si>
  <si>
    <t>3,352,265</t>
  </si>
  <si>
    <t>3,351,847</t>
  </si>
  <si>
    <t>3,351,848</t>
  </si>
  <si>
    <t>3,351,849</t>
  </si>
  <si>
    <t>3,351,850</t>
  </si>
  <si>
    <t>3,351,851</t>
  </si>
  <si>
    <t>3,351,852</t>
  </si>
  <si>
    <t>3,351,853</t>
  </si>
  <si>
    <t>3,351,854</t>
  </si>
  <si>
    <t>3,351,855</t>
  </si>
  <si>
    <t>3,351,856</t>
  </si>
  <si>
    <t>3,351,857</t>
  </si>
  <si>
    <t>3,351,858</t>
  </si>
  <si>
    <t>3,351,865</t>
  </si>
  <si>
    <t>3,351,866</t>
  </si>
  <si>
    <t>3,351,867</t>
  </si>
  <si>
    <t>3,351,868</t>
  </si>
  <si>
    <t>3,351,869</t>
  </si>
  <si>
    <t>3,351,870</t>
  </si>
  <si>
    <t>3,351,871</t>
  </si>
  <si>
    <t>3,351,872</t>
  </si>
  <si>
    <t>3,351,873</t>
  </si>
  <si>
    <t>3,351,874</t>
  </si>
  <si>
    <t>3,351,875</t>
  </si>
  <si>
    <t>3,351,876</t>
  </si>
  <si>
    <t>3,351,877</t>
  </si>
  <si>
    <t>3,351,878</t>
  </si>
  <si>
    <t>3,351,879</t>
  </si>
  <si>
    <t>3,351,880</t>
  </si>
  <si>
    <t>3,351,881</t>
  </si>
  <si>
    <t>3,351,882</t>
  </si>
  <si>
    <t>3,351,883</t>
  </si>
  <si>
    <t>3,351,884</t>
  </si>
  <si>
    <t>3,351,885</t>
  </si>
  <si>
    <t>3,351,886</t>
  </si>
  <si>
    <t>3,351,887</t>
  </si>
  <si>
    <t>3,351,888</t>
  </si>
  <si>
    <t>3,351,889</t>
  </si>
  <si>
    <t>3,351,890</t>
  </si>
  <si>
    <t>3,351,891</t>
  </si>
  <si>
    <t>3,351,892</t>
  </si>
  <si>
    <t>3,352,428</t>
  </si>
  <si>
    <t>3,352,429</t>
  </si>
  <si>
    <t>3,352,430</t>
  </si>
  <si>
    <t>3,352,431</t>
  </si>
  <si>
    <t>3,352,432</t>
  </si>
  <si>
    <t>3,352,433</t>
  </si>
  <si>
    <t>3,352,434</t>
  </si>
  <si>
    <t>3,352,435</t>
  </si>
  <si>
    <t>3,352,021</t>
  </si>
  <si>
    <t>3,352,022</t>
  </si>
  <si>
    <t>3,352,023</t>
  </si>
  <si>
    <t>3,352,024</t>
  </si>
  <si>
    <t>3,352,025</t>
  </si>
  <si>
    <t>3,352,026</t>
  </si>
  <si>
    <t>3,352,027</t>
  </si>
  <si>
    <t>3,352,028</t>
  </si>
  <si>
    <t>3,352,029</t>
  </si>
  <si>
    <t>3,352,030</t>
  </si>
  <si>
    <t>3,352,031</t>
  </si>
  <si>
    <t>3,352,032</t>
  </si>
  <si>
    <t>3,351,951</t>
  </si>
  <si>
    <t>3,351,952</t>
  </si>
  <si>
    <t>3,351,953</t>
  </si>
  <si>
    <t>3,351,954</t>
  </si>
  <si>
    <t>3,351,955</t>
  </si>
  <si>
    <t>3,351,956</t>
  </si>
  <si>
    <t>3,351,957</t>
  </si>
  <si>
    <t>3,351,958</t>
  </si>
  <si>
    <t>3,351,959</t>
  </si>
  <si>
    <t>3,351,960</t>
  </si>
  <si>
    <t>3,351,961</t>
  </si>
  <si>
    <t>3,351,962</t>
  </si>
  <si>
    <t>3,351,963</t>
  </si>
  <si>
    <t>3,351,964</t>
  </si>
  <si>
    <t>3,351,965</t>
  </si>
  <si>
    <t>3,351,966</t>
  </si>
  <si>
    <t>3,351,967</t>
  </si>
  <si>
    <t>3,351,968</t>
  </si>
  <si>
    <t>3,351,969</t>
  </si>
  <si>
    <t>3,351,970</t>
  </si>
  <si>
    <t>3,351,971</t>
  </si>
  <si>
    <t>3,350,679</t>
  </si>
  <si>
    <t>3,350,599</t>
  </si>
  <si>
    <t>3,350,600</t>
  </si>
  <si>
    <t>3,350,601</t>
  </si>
  <si>
    <t>3,350,602</t>
  </si>
  <si>
    <t>3,350,603</t>
  </si>
  <si>
    <t>3,350,604</t>
  </si>
  <si>
    <t>3,350,605</t>
  </si>
  <si>
    <t>3,350,606</t>
  </si>
  <si>
    <t>3,350,607</t>
  </si>
  <si>
    <t>3,350,608</t>
  </si>
  <si>
    <t>3,350,609</t>
  </si>
  <si>
    <t>3,350,610</t>
  </si>
  <si>
    <t>3,350,611</t>
  </si>
  <si>
    <t>3,350,612</t>
  </si>
  <si>
    <t>3,350,613</t>
  </si>
  <si>
    <t>3,350,614</t>
  </si>
  <si>
    <t>3,350,615</t>
  </si>
  <si>
    <t>3,350,616</t>
  </si>
  <si>
    <t>3,350,617</t>
  </si>
  <si>
    <t>3,350,618</t>
  </si>
  <si>
    <t>3,350,619</t>
  </si>
  <si>
    <t>3,350,620</t>
  </si>
  <si>
    <t>3,350,621</t>
  </si>
  <si>
    <t>3,350,622</t>
  </si>
  <si>
    <t>3,350,283</t>
  </si>
  <si>
    <t>3,350,284</t>
  </si>
  <si>
    <t>3,350,285</t>
  </si>
  <si>
    <t>3,350,286</t>
  </si>
  <si>
    <t>3,350,287</t>
  </si>
  <si>
    <t>3,350,288</t>
  </si>
  <si>
    <t>3,350,289</t>
  </si>
  <si>
    <t>3,350,290</t>
  </si>
  <si>
    <t>3,350,291</t>
  </si>
  <si>
    <t>3,350,292</t>
  </si>
  <si>
    <t>3,350,293</t>
  </si>
  <si>
    <t>3,350,294</t>
  </si>
  <si>
    <t>3,350,295</t>
  </si>
  <si>
    <t>3,350,296</t>
  </si>
  <si>
    <t>3,350,297</t>
  </si>
  <si>
    <t>3,350,298</t>
  </si>
  <si>
    <t>3,350,299</t>
  </si>
  <si>
    <t>3,350,300</t>
  </si>
  <si>
    <t>3,350,301</t>
  </si>
  <si>
    <t>3,350,302</t>
  </si>
  <si>
    <t>3,350,303</t>
  </si>
  <si>
    <t>3,350,304</t>
  </si>
  <si>
    <t>3,350,305</t>
  </si>
  <si>
    <t>3,350,306</t>
  </si>
  <si>
    <t>3,350,307</t>
  </si>
  <si>
    <t>3,350,308</t>
  </si>
  <si>
    <t>3,350,309</t>
  </si>
  <si>
    <t>3,350,310</t>
  </si>
  <si>
    <t>3,350,311</t>
  </si>
  <si>
    <t>3,350,312</t>
  </si>
  <si>
    <t>3,350,313</t>
  </si>
  <si>
    <t>3,350,314</t>
  </si>
  <si>
    <t>3,350,315</t>
  </si>
  <si>
    <t>3,350,316</t>
  </si>
  <si>
    <t>3,350,317</t>
  </si>
  <si>
    <t>3,350,318</t>
  </si>
  <si>
    <t>3,350,232</t>
  </si>
  <si>
    <t>3,350,233</t>
  </si>
  <si>
    <t>3,350,234</t>
  </si>
  <si>
    <t>3,350,235</t>
  </si>
  <si>
    <t>3,350,236</t>
  </si>
  <si>
    <t>3,350,237</t>
  </si>
  <si>
    <t>3,350,251</t>
  </si>
  <si>
    <t>3,350,338</t>
  </si>
  <si>
    <t>3,350,413</t>
  </si>
  <si>
    <t>3,350,507</t>
  </si>
  <si>
    <t>3,350,594</t>
  </si>
  <si>
    <t>3,532,446</t>
  </si>
  <si>
    <t>3,532,447</t>
  </si>
  <si>
    <t>3,532,448</t>
  </si>
  <si>
    <t>3,532,449</t>
  </si>
  <si>
    <t>3,532,450</t>
  </si>
  <si>
    <t>3,532,451</t>
  </si>
  <si>
    <t>3,532,452</t>
  </si>
  <si>
    <t>3,532,453</t>
  </si>
  <si>
    <t>3,532,454</t>
  </si>
  <si>
    <t>3,532,455</t>
  </si>
  <si>
    <t>3,532,456</t>
  </si>
  <si>
    <t>3,532,457</t>
  </si>
  <si>
    <t>3,532,458</t>
  </si>
  <si>
    <t>3,350,218</t>
  </si>
  <si>
    <t>3,350,219</t>
  </si>
  <si>
    <t>3,350,220</t>
  </si>
  <si>
    <t>3,350,221</t>
  </si>
  <si>
    <t>3,350,222</t>
  </si>
  <si>
    <t>3,350,223</t>
  </si>
  <si>
    <t>3,350,224</t>
  </si>
  <si>
    <t>3,350,225</t>
  </si>
  <si>
    <t>3,350,226</t>
  </si>
  <si>
    <t>3,350,227</t>
  </si>
  <si>
    <t>3,350,228</t>
  </si>
  <si>
    <t>3,350,229</t>
  </si>
  <si>
    <t>3,350,230</t>
  </si>
  <si>
    <t>3,350,231</t>
  </si>
  <si>
    <t>3,350,183</t>
  </si>
  <si>
    <t>3,350,276</t>
  </si>
  <si>
    <t>3,350,357</t>
  </si>
  <si>
    <t>2,610,027</t>
  </si>
  <si>
    <t>2,610,028</t>
  </si>
  <si>
    <t>2,610,029</t>
  </si>
  <si>
    <t>2,610,030</t>
  </si>
  <si>
    <t>2,610,031</t>
  </si>
  <si>
    <t>2,610,032</t>
  </si>
  <si>
    <t>3,350,890</t>
  </si>
  <si>
    <t>3,350,891</t>
  </si>
  <si>
    <t>3,350,892</t>
  </si>
  <si>
    <t>3,351,459</t>
  </si>
  <si>
    <t>3,351,460</t>
  </si>
  <si>
    <t>3,351,461</t>
  </si>
  <si>
    <t>3,351,462</t>
  </si>
  <si>
    <t>3,351,463</t>
  </si>
  <si>
    <t>3,351,464</t>
  </si>
  <si>
    <t>3,351,465</t>
  </si>
  <si>
    <t>3,351,466</t>
  </si>
  <si>
    <t>3,351,467</t>
  </si>
  <si>
    <t>3,351,468</t>
  </si>
  <si>
    <t>3,351,469</t>
  </si>
  <si>
    <t>3,351,470</t>
  </si>
  <si>
    <t>3,351,067</t>
  </si>
  <si>
    <t>3,351,068</t>
  </si>
  <si>
    <t>3,351,069</t>
  </si>
  <si>
    <t>3,351,070</t>
  </si>
  <si>
    <t>3,351,071</t>
  </si>
  <si>
    <t>3,351,072</t>
  </si>
  <si>
    <t>3,351,073</t>
  </si>
  <si>
    <t>3,351,074</t>
  </si>
  <si>
    <t>3,351,075</t>
  </si>
  <si>
    <t>3,351,076</t>
  </si>
  <si>
    <t>3,351,077</t>
  </si>
  <si>
    <t>3,351,078</t>
  </si>
  <si>
    <t>3,350,999</t>
  </si>
  <si>
    <t>3,351,000</t>
  </si>
  <si>
    <t>3,351,001</t>
  </si>
  <si>
    <t>3,351,002</t>
  </si>
  <si>
    <t>3,351,003</t>
  </si>
  <si>
    <t>3,351,004</t>
  </si>
  <si>
    <t>3,351,005</t>
  </si>
  <si>
    <t>3,351,006</t>
  </si>
  <si>
    <t>3,351,007</t>
  </si>
  <si>
    <t>3,351,008</t>
  </si>
  <si>
    <t>3,351,009</t>
  </si>
  <si>
    <t>3,351,010</t>
  </si>
  <si>
    <t>3,351,011</t>
  </si>
  <si>
    <t>3,351,012</t>
  </si>
  <si>
    <t>3,351,013</t>
  </si>
  <si>
    <t>3,351,014</t>
  </si>
  <si>
    <t>3,351,015</t>
  </si>
  <si>
    <t>3,351,016</t>
  </si>
  <si>
    <t>3,351,017</t>
  </si>
  <si>
    <t>3,351,018</t>
  </si>
  <si>
    <t>3,351,019</t>
  </si>
  <si>
    <t>3,351,020</t>
  </si>
  <si>
    <t>3,351,021</t>
  </si>
  <si>
    <t>3,351,022</t>
  </si>
  <si>
    <t>3,351,023</t>
  </si>
  <si>
    <t>3,351,024</t>
  </si>
  <si>
    <t>3,351,025</t>
  </si>
  <si>
    <t>3,351,026</t>
  </si>
  <si>
    <t>3,351,027</t>
  </si>
  <si>
    <t>3,351,041</t>
  </si>
  <si>
    <t>3,351,121</t>
  </si>
  <si>
    <t>3,351,214</t>
  </si>
  <si>
    <t>3,351,300</t>
  </si>
  <si>
    <t>3,351,388</t>
  </si>
  <si>
    <t>3,351,389</t>
  </si>
  <si>
    <t>3,350,960</t>
  </si>
  <si>
    <t>3,350,961</t>
  </si>
  <si>
    <t>3,350,962</t>
  </si>
  <si>
    <t>2,610,033</t>
  </si>
  <si>
    <t>2,610,034</t>
  </si>
  <si>
    <t>2,610,035</t>
  </si>
  <si>
    <t>2,610,036</t>
  </si>
  <si>
    <t>2,610,037</t>
  </si>
  <si>
    <t>2,610,038</t>
  </si>
  <si>
    <t>2,610,039</t>
  </si>
  <si>
    <t>2,610,040</t>
  </si>
  <si>
    <t>2,610,041</t>
  </si>
  <si>
    <t>2,610,042</t>
  </si>
  <si>
    <t>2,610,043</t>
  </si>
  <si>
    <t>2,610,044</t>
  </si>
  <si>
    <t>2,610,045</t>
  </si>
  <si>
    <t>2,610,046</t>
  </si>
  <si>
    <t>2,610,047</t>
  </si>
  <si>
    <t>2,610,048</t>
  </si>
  <si>
    <t>2,610,049</t>
  </si>
  <si>
    <t>2,610,050</t>
  </si>
  <si>
    <t>2,610,051</t>
  </si>
  <si>
    <t>2,610,052</t>
  </si>
  <si>
    <t>2,610,053</t>
  </si>
  <si>
    <t>2,610,054</t>
  </si>
  <si>
    <t>2,610,055</t>
  </si>
  <si>
    <t>2,610,056</t>
  </si>
  <si>
    <t>2,610,057</t>
  </si>
  <si>
    <t>2,610,058</t>
  </si>
  <si>
    <t>2,610,059</t>
  </si>
  <si>
    <t>2,610,060</t>
  </si>
  <si>
    <t>2,610,061</t>
  </si>
  <si>
    <t>2,610,062</t>
  </si>
  <si>
    <t>2,610,063</t>
  </si>
  <si>
    <t>2,610,064</t>
  </si>
  <si>
    <t>2,610,065</t>
  </si>
  <si>
    <t>2,610,066</t>
  </si>
  <si>
    <t>2,610,067</t>
  </si>
  <si>
    <t>2,610,068</t>
  </si>
  <si>
    <t>2,610,069</t>
  </si>
  <si>
    <t>2,610,070</t>
  </si>
  <si>
    <t>2,610,071</t>
  </si>
  <si>
    <t>2,610,072</t>
  </si>
  <si>
    <t>2,610,073</t>
  </si>
  <si>
    <t>2,610,074</t>
  </si>
  <si>
    <t>2,610,075</t>
  </si>
  <si>
    <t>2,610,076</t>
  </si>
  <si>
    <t>2,610,077</t>
  </si>
  <si>
    <t>2,610,078</t>
  </si>
  <si>
    <t>2,610,079</t>
  </si>
  <si>
    <t>2,610,080</t>
  </si>
  <si>
    <t>2,610,081</t>
  </si>
  <si>
    <t>2,610,082</t>
  </si>
  <si>
    <t>2,610,083</t>
  </si>
  <si>
    <t>2,610,084</t>
  </si>
  <si>
    <t>2,610,085</t>
  </si>
  <si>
    <t>2,610,086</t>
  </si>
  <si>
    <t>2,610,087</t>
  </si>
  <si>
    <t>2,610,088</t>
  </si>
  <si>
    <t>2,610,089</t>
  </si>
  <si>
    <t>2,610,090</t>
  </si>
  <si>
    <t>2,610,091</t>
  </si>
  <si>
    <t>3,543,762</t>
  </si>
  <si>
    <t>2,609,598</t>
  </si>
  <si>
    <t>2,609,599</t>
  </si>
  <si>
    <t>2,609,600</t>
  </si>
  <si>
    <t>2,609,601</t>
  </si>
  <si>
    <t>2,609,602</t>
  </si>
  <si>
    <t>2,609,603</t>
  </si>
  <si>
    <t>2,609,604</t>
  </si>
  <si>
    <t>2,609,605</t>
  </si>
  <si>
    <t>2,609,606</t>
  </si>
  <si>
    <t>2,609,607</t>
  </si>
  <si>
    <t>2,609,608</t>
  </si>
  <si>
    <t>2,609,609</t>
  </si>
  <si>
    <t>2,609,610</t>
  </si>
  <si>
    <t>2,609,611</t>
  </si>
  <si>
    <t>2,609,612</t>
  </si>
  <si>
    <t>2,609,613</t>
  </si>
  <si>
    <t>2,609,614</t>
  </si>
  <si>
    <t>2,609,615</t>
  </si>
  <si>
    <t>2,609,616</t>
  </si>
  <si>
    <t>2,609,617</t>
  </si>
  <si>
    <t>2,609,618</t>
  </si>
  <si>
    <t>2,609,619</t>
  </si>
  <si>
    <t>2,609,620</t>
  </si>
  <si>
    <t>2,609,621</t>
  </si>
  <si>
    <t>2,609,622</t>
  </si>
  <si>
    <t>2,609,623</t>
  </si>
  <si>
    <t>2,609,624</t>
  </si>
  <si>
    <t>2,609,625</t>
  </si>
  <si>
    <t>2,609,626</t>
  </si>
  <si>
    <t>2,609,627</t>
  </si>
  <si>
    <t>3,352,481</t>
  </si>
  <si>
    <t>3,352,482</t>
  </si>
  <si>
    <t>3,352,483</t>
  </si>
  <si>
    <t>3,352,484</t>
  </si>
  <si>
    <t>3,352,485</t>
  </si>
  <si>
    <t>3,352,486</t>
  </si>
  <si>
    <t>3,352,487</t>
  </si>
  <si>
    <t>3,352,488</t>
  </si>
  <si>
    <t>3,352,489</t>
  </si>
  <si>
    <t>3,352,490</t>
  </si>
  <si>
    <t>3,352,392</t>
  </si>
  <si>
    <t>3,352,393</t>
  </si>
  <si>
    <t>3,352,394</t>
  </si>
  <si>
    <t>3,352,395</t>
  </si>
  <si>
    <t>3,532,701</t>
  </si>
  <si>
    <t>3,532,702</t>
  </si>
  <si>
    <t>3,532,703</t>
  </si>
  <si>
    <t>3,532,704</t>
  </si>
  <si>
    <t>3,532,705</t>
  </si>
  <si>
    <t>3,532,706</t>
  </si>
  <si>
    <t>3,532,707</t>
  </si>
  <si>
    <t>3,532,708</t>
  </si>
  <si>
    <t>3,532,709</t>
  </si>
  <si>
    <t>3,532,710</t>
  </si>
  <si>
    <t>3,532,711</t>
  </si>
  <si>
    <t>3,532,712</t>
  </si>
  <si>
    <t>3,532,713</t>
  </si>
  <si>
    <t>3,532,714</t>
  </si>
  <si>
    <t>3,532,715</t>
  </si>
  <si>
    <t>3,532,716</t>
  </si>
  <si>
    <t>3,532,717</t>
  </si>
  <si>
    <t>3,532,718</t>
  </si>
  <si>
    <t>3,532,719</t>
  </si>
  <si>
    <t>3,532,720</t>
  </si>
  <si>
    <t>3,532,721</t>
  </si>
  <si>
    <t>3,532,722</t>
  </si>
  <si>
    <t>3,532,723</t>
  </si>
  <si>
    <t>3,532,724</t>
  </si>
  <si>
    <t>3,532,725</t>
  </si>
  <si>
    <t>3,532,726</t>
  </si>
  <si>
    <t>3,532,727</t>
  </si>
  <si>
    <t>3,532,728</t>
  </si>
  <si>
    <t>3,532,729</t>
  </si>
  <si>
    <t>3,532,730</t>
  </si>
  <si>
    <t>3,532,731</t>
  </si>
  <si>
    <t>3,532,732</t>
  </si>
  <si>
    <t>3,532,733</t>
  </si>
  <si>
    <t>3,532,734</t>
  </si>
  <si>
    <t>3,532,735</t>
  </si>
  <si>
    <t>3,532,736</t>
  </si>
  <si>
    <t>3,532,737</t>
  </si>
  <si>
    <t>3,532,738</t>
  </si>
  <si>
    <t>3,532,739</t>
  </si>
  <si>
    <t>3,353,117</t>
  </si>
  <si>
    <t>3,353,118</t>
  </si>
  <si>
    <t>3,353,119</t>
  </si>
  <si>
    <t>3,353,120</t>
  </si>
  <si>
    <t>3,353,121</t>
  </si>
  <si>
    <t>3,353,122</t>
  </si>
  <si>
    <t>3,353,178</t>
  </si>
  <si>
    <t>3,353,179</t>
  </si>
  <si>
    <t>3,353,180</t>
  </si>
  <si>
    <t>3,353,181</t>
  </si>
  <si>
    <t>3,353,182</t>
  </si>
  <si>
    <t>3,353,183</t>
  </si>
  <si>
    <t>3,353,369</t>
  </si>
  <si>
    <t>3,353,370</t>
  </si>
  <si>
    <t>3,353,371</t>
  </si>
  <si>
    <t>3,353,372</t>
  </si>
  <si>
    <t>3,353,373</t>
  </si>
  <si>
    <t>3,353,374</t>
  </si>
  <si>
    <t>3,353,198</t>
  </si>
  <si>
    <t>3,353,199</t>
  </si>
  <si>
    <t>3,353,200</t>
  </si>
  <si>
    <t>3,353,201</t>
  </si>
  <si>
    <t>3,353,202</t>
  </si>
  <si>
    <t>3,353,203</t>
  </si>
  <si>
    <t>3,353,204</t>
  </si>
  <si>
    <t>3,353,205</t>
  </si>
  <si>
    <t>3,353,206</t>
  </si>
  <si>
    <t>3,353,207</t>
  </si>
  <si>
    <t>3,353,208</t>
  </si>
  <si>
    <t>3,353,209</t>
  </si>
  <si>
    <t>3,353,273</t>
  </si>
  <si>
    <t>3,353,274</t>
  </si>
  <si>
    <t>3,353,275</t>
  </si>
  <si>
    <t>3,353,277</t>
  </si>
  <si>
    <t>3,353,278</t>
  </si>
  <si>
    <t>3,353,279</t>
  </si>
  <si>
    <t>3,353,280</t>
  </si>
  <si>
    <t>3,353,281</t>
  </si>
  <si>
    <t>3,353,282</t>
  </si>
  <si>
    <t>3,353,283</t>
  </si>
  <si>
    <t>3,353,284</t>
  </si>
  <si>
    <t>3,353,217</t>
  </si>
  <si>
    <t>3,353,218</t>
  </si>
  <si>
    <t>3,353,219</t>
  </si>
  <si>
    <t>3,353,220</t>
  </si>
  <si>
    <t>SAN JOSE KM 6</t>
  </si>
  <si>
    <t>3,353,221</t>
  </si>
  <si>
    <t>3,353,222</t>
  </si>
  <si>
    <t>3,353,223</t>
  </si>
  <si>
    <t>3,353,224</t>
  </si>
  <si>
    <t>3,353,225</t>
  </si>
  <si>
    <t>3,353,226</t>
  </si>
  <si>
    <t>3,353,227</t>
  </si>
  <si>
    <t>3,353,228</t>
  </si>
  <si>
    <t>3,353,229</t>
  </si>
  <si>
    <t>3,353,230</t>
  </si>
  <si>
    <t>3,353,231</t>
  </si>
  <si>
    <t>3,353,232</t>
  </si>
  <si>
    <t>3,353,233</t>
  </si>
  <si>
    <t>3,353,234</t>
  </si>
  <si>
    <t>3,353,235</t>
  </si>
  <si>
    <t>3,353,236</t>
  </si>
  <si>
    <t>3,353,237</t>
  </si>
  <si>
    <t>3,353,238</t>
  </si>
  <si>
    <t>3,353,239</t>
  </si>
  <si>
    <t>3,353,240</t>
  </si>
  <si>
    <t>3,353,241</t>
  </si>
  <si>
    <t>3,353,242</t>
  </si>
  <si>
    <t>3,353,243</t>
  </si>
  <si>
    <t>3,353,244</t>
  </si>
  <si>
    <t>3,353,245</t>
  </si>
  <si>
    <t>3,353,246</t>
  </si>
  <si>
    <t>3,353,247</t>
  </si>
  <si>
    <t>3,353,248</t>
  </si>
  <si>
    <t>3,353,249</t>
  </si>
  <si>
    <t>3,353,250</t>
  </si>
  <si>
    <t>3,353,251</t>
  </si>
  <si>
    <t>3,353,252</t>
  </si>
  <si>
    <t>3,353,253</t>
  </si>
  <si>
    <t>3,353,254</t>
  </si>
  <si>
    <t>3,353,255</t>
  </si>
  <si>
    <t>3,353,256</t>
  </si>
  <si>
    <t>3,353,257</t>
  </si>
  <si>
    <t>3,353,258</t>
  </si>
  <si>
    <t>3,353,285</t>
  </si>
  <si>
    <t>3,353,375</t>
  </si>
  <si>
    <t>3,353,457</t>
  </si>
  <si>
    <t>3,353,458</t>
  </si>
  <si>
    <t>3,353,459</t>
  </si>
  <si>
    <t>3,353,460</t>
  </si>
  <si>
    <t>3,353,286</t>
  </si>
  <si>
    <t>3,353,287</t>
  </si>
  <si>
    <t>3,353,288</t>
  </si>
  <si>
    <t>3,353,289</t>
  </si>
  <si>
    <t>3,353,290</t>
  </si>
  <si>
    <t>3,353,291</t>
  </si>
  <si>
    <t>3,353,292</t>
  </si>
  <si>
    <t>3,545,722</t>
  </si>
  <si>
    <t>3,545,723</t>
  </si>
  <si>
    <t>3,545,724</t>
  </si>
  <si>
    <t>3,545,725</t>
  </si>
  <si>
    <t>3,545,726</t>
  </si>
  <si>
    <t>3,545,727</t>
  </si>
  <si>
    <t>3,545,728</t>
  </si>
  <si>
    <t>3,545,729</t>
  </si>
  <si>
    <t>3,545,730</t>
  </si>
  <si>
    <t>3,545,731</t>
  </si>
  <si>
    <t>3,353,424</t>
  </si>
  <si>
    <t>3,353,425</t>
  </si>
  <si>
    <t>3,353,426</t>
  </si>
  <si>
    <t>3,353,427</t>
  </si>
  <si>
    <t>3,353,428</t>
  </si>
  <si>
    <t>3,353,429</t>
  </si>
  <si>
    <t>3,353,609</t>
  </si>
  <si>
    <t>3,353,610</t>
  </si>
  <si>
    <t>3,353,611</t>
  </si>
  <si>
    <t>3,353,612</t>
  </si>
  <si>
    <t>3,353,613</t>
  </si>
  <si>
    <t>3,353,614</t>
  </si>
  <si>
    <t>3,353,444</t>
  </si>
  <si>
    <t>3,353,445</t>
  </si>
  <si>
    <t>3,353,446</t>
  </si>
  <si>
    <t>3,353,447</t>
  </si>
  <si>
    <t>3,353,052</t>
  </si>
  <si>
    <t>3,353,053</t>
  </si>
  <si>
    <t>3,353,054</t>
  </si>
  <si>
    <t>3,352,893</t>
  </si>
  <si>
    <t>3,352,894</t>
  </si>
  <si>
    <t>3,352,895</t>
  </si>
  <si>
    <t>3,352,896</t>
  </si>
  <si>
    <t>3,352,897</t>
  </si>
  <si>
    <t>3,352,898</t>
  </si>
  <si>
    <t>3,352,899</t>
  </si>
  <si>
    <t>3,352,900</t>
  </si>
  <si>
    <t>3,352,901</t>
  </si>
  <si>
    <t>3,352,902</t>
  </si>
  <si>
    <t>3,352,903</t>
  </si>
  <si>
    <t>3,352,904</t>
  </si>
  <si>
    <t>3,352,590</t>
  </si>
  <si>
    <t>3,352,591</t>
  </si>
  <si>
    <t>3,352,592</t>
  </si>
  <si>
    <t>3,352,593</t>
  </si>
  <si>
    <t>3,352,594</t>
  </si>
  <si>
    <t>3,352,595</t>
  </si>
  <si>
    <t>3,352,596</t>
  </si>
  <si>
    <t>3,352,597</t>
  </si>
  <si>
    <t>3,352,598</t>
  </si>
  <si>
    <t>3,352,599</t>
  </si>
  <si>
    <t>3,352,600</t>
  </si>
  <si>
    <t>3,352,601</t>
  </si>
  <si>
    <t>3,352,602</t>
  </si>
  <si>
    <t>3,352,603</t>
  </si>
  <si>
    <t>3,352,604</t>
  </si>
  <si>
    <t>3,352,605</t>
  </si>
  <si>
    <t>3,352,606</t>
  </si>
  <si>
    <t>3,352,607</t>
  </si>
  <si>
    <t>3,352,608</t>
  </si>
  <si>
    <t>3,352,609</t>
  </si>
  <si>
    <t>3,352,610</t>
  </si>
  <si>
    <t>3,352,611</t>
  </si>
  <si>
    <t>3,352,612</t>
  </si>
  <si>
    <t>3,352,613</t>
  </si>
  <si>
    <t>3,352,532</t>
  </si>
  <si>
    <t>3,352,533</t>
  </si>
  <si>
    <t>3,352,534</t>
  </si>
  <si>
    <t>3,352,535</t>
  </si>
  <si>
    <t>3,352,536</t>
  </si>
  <si>
    <t>3,352,537</t>
  </si>
  <si>
    <t>3,352,538</t>
  </si>
  <si>
    <t>3,352,539</t>
  </si>
  <si>
    <t>3,352,540</t>
  </si>
  <si>
    <t>3,352,541</t>
  </si>
  <si>
    <t>3,352,542</t>
  </si>
  <si>
    <t>3,352,543</t>
  </si>
  <si>
    <t>3,352,479</t>
  </si>
  <si>
    <t>3,352,480</t>
  </si>
  <si>
    <t>3,353,026</t>
  </si>
  <si>
    <t>3,353,027</t>
  </si>
  <si>
    <t>3,353,028</t>
  </si>
  <si>
    <t>3,353,111</t>
  </si>
  <si>
    <t>3,353,112</t>
  </si>
  <si>
    <t>3,353,113</t>
  </si>
  <si>
    <t>3,353,114</t>
  </si>
  <si>
    <t>3,353,115</t>
  </si>
  <si>
    <t>3,353,116</t>
  </si>
  <si>
    <t>3,350,184</t>
  </si>
  <si>
    <t>3,350,185</t>
  </si>
  <si>
    <t>3,350,186</t>
  </si>
  <si>
    <t>3,350,187</t>
  </si>
  <si>
    <t>3,350,188</t>
  </si>
  <si>
    <t>3,350,189</t>
  </si>
  <si>
    <t>3,350,190</t>
  </si>
  <si>
    <t>3,350,191</t>
  </si>
  <si>
    <t>3,350,192</t>
  </si>
  <si>
    <t>3,350,193</t>
  </si>
  <si>
    <t>3,350,194</t>
  </si>
  <si>
    <t>3,350,195</t>
  </si>
  <si>
    <t>3,373,513</t>
  </si>
  <si>
    <t>3,373,514</t>
  </si>
  <si>
    <t>3,373,515</t>
  </si>
  <si>
    <t>3,373,516</t>
  </si>
  <si>
    <t>3,373,517</t>
  </si>
  <si>
    <t>3,373,518</t>
  </si>
  <si>
    <t>3,373,519</t>
  </si>
  <si>
    <t>3,373,520</t>
  </si>
  <si>
    <t>3,373,521</t>
  </si>
  <si>
    <t>3,373,522</t>
  </si>
  <si>
    <t>3,373,523</t>
  </si>
  <si>
    <t>3,373,524</t>
  </si>
  <si>
    <t>3,373,525</t>
  </si>
  <si>
    <t>3,373,526</t>
  </si>
  <si>
    <t>3,373,527</t>
  </si>
  <si>
    <t>3,373,528</t>
  </si>
  <si>
    <t>3,373,529</t>
  </si>
  <si>
    <t>3,373,530</t>
  </si>
  <si>
    <t>3,373,531</t>
  </si>
  <si>
    <t>3,373,532</t>
  </si>
  <si>
    <t>3,373,533</t>
  </si>
  <si>
    <t>3,373,534</t>
  </si>
  <si>
    <t>3,373,535</t>
  </si>
  <si>
    <t>3,373,536</t>
  </si>
  <si>
    <t>3,373,537</t>
  </si>
  <si>
    <t>3,373,538</t>
  </si>
  <si>
    <t>3,373,539</t>
  </si>
  <si>
    <t>3,373,540</t>
  </si>
  <si>
    <t>3,373,541</t>
  </si>
  <si>
    <t>3,373,542</t>
  </si>
  <si>
    <t>3,373,543</t>
  </si>
  <si>
    <t>3,373,544</t>
  </si>
  <si>
    <t>3,373,545</t>
  </si>
  <si>
    <t>3,373,546</t>
  </si>
  <si>
    <t>3,373,547</t>
  </si>
  <si>
    <t>3,373,548</t>
  </si>
  <si>
    <t>3,373,549</t>
  </si>
  <si>
    <t>3,373,550</t>
  </si>
  <si>
    <t>3,373,551</t>
  </si>
  <si>
    <t>3,373,552</t>
  </si>
  <si>
    <t>3,373,553</t>
  </si>
  <si>
    <t>3,373,554</t>
  </si>
  <si>
    <t>3,373,555</t>
  </si>
  <si>
    <t>3,373,556</t>
  </si>
  <si>
    <t>3,373,557</t>
  </si>
  <si>
    <t>3,373,558</t>
  </si>
  <si>
    <t>3,373,559</t>
  </si>
  <si>
    <t>3,373,560</t>
  </si>
  <si>
    <t>3,373,561</t>
  </si>
  <si>
    <t>3,373,562</t>
  </si>
  <si>
    <t>3,373,563</t>
  </si>
  <si>
    <t>3,373,564</t>
  </si>
  <si>
    <t>3,373,565</t>
  </si>
  <si>
    <t>3,373,566</t>
  </si>
  <si>
    <t>3,373,567</t>
  </si>
  <si>
    <t>3,373,568</t>
  </si>
  <si>
    <t>3,373,569</t>
  </si>
  <si>
    <t>3,373,570</t>
  </si>
  <si>
    <t>3,373,571</t>
  </si>
  <si>
    <t>3,373,572</t>
  </si>
  <si>
    <t>3,373,573</t>
  </si>
  <si>
    <t>3,373,574</t>
  </si>
  <si>
    <t>3,373,575</t>
  </si>
  <si>
    <t>3,373,576</t>
  </si>
  <si>
    <t>3,373,577</t>
  </si>
  <si>
    <t>3,373,578</t>
  </si>
  <si>
    <t>3,373,579</t>
  </si>
  <si>
    <t>3,373,580</t>
  </si>
  <si>
    <t>3,373,581</t>
  </si>
  <si>
    <t>3,373,582</t>
  </si>
  <si>
    <t>3,373,583</t>
  </si>
  <si>
    <t>3,373,584</t>
  </si>
  <si>
    <t>3,373,585</t>
  </si>
  <si>
    <t>3,373,586</t>
  </si>
  <si>
    <t>3,373,587</t>
  </si>
  <si>
    <t>3,373,588</t>
  </si>
  <si>
    <t>3,373,589</t>
  </si>
  <si>
    <t>3,373,590</t>
  </si>
  <si>
    <t>3,373,591</t>
  </si>
  <si>
    <t>3,373,592</t>
  </si>
  <si>
    <t>3,373,593</t>
  </si>
  <si>
    <t>3,373,594</t>
  </si>
  <si>
    <t>3,373,595</t>
  </si>
  <si>
    <t>3,373,596</t>
  </si>
  <si>
    <t>3,373,597</t>
  </si>
  <si>
    <t>3,373,598</t>
  </si>
  <si>
    <t>3,373,599</t>
  </si>
  <si>
    <t>3,373,600</t>
  </si>
  <si>
    <t>3,373,601</t>
  </si>
  <si>
    <t>3,373,602</t>
  </si>
  <si>
    <t>3,373,603</t>
  </si>
  <si>
    <t>3,373,604</t>
  </si>
  <si>
    <t>3,373,605</t>
  </si>
  <si>
    <t>3,373,606</t>
  </si>
  <si>
    <t>3,373,607</t>
  </si>
  <si>
    <t>3,373,608</t>
  </si>
  <si>
    <t>3,373,609</t>
  </si>
  <si>
    <t>3,373,610</t>
  </si>
  <si>
    <t>3,373,611</t>
  </si>
  <si>
    <t>3,373,612</t>
  </si>
  <si>
    <t>3,373,613</t>
  </si>
  <si>
    <t>3,373,614</t>
  </si>
  <si>
    <t>3,373,615</t>
  </si>
  <si>
    <t>3,373,616</t>
  </si>
  <si>
    <t>3,373,617</t>
  </si>
  <si>
    <t>3,373,618</t>
  </si>
  <si>
    <t>3,373,619</t>
  </si>
  <si>
    <t>3,373,620</t>
  </si>
  <si>
    <t>3,373,621</t>
  </si>
  <si>
    <t>3,373,622</t>
  </si>
  <si>
    <t>3,373,623</t>
  </si>
  <si>
    <t>3,373,624</t>
  </si>
  <si>
    <t>3,373,625</t>
  </si>
  <si>
    <t>3,373,626</t>
  </si>
  <si>
    <t>3,373,627</t>
  </si>
  <si>
    <t>3,373,628</t>
  </si>
  <si>
    <t>3,373,629</t>
  </si>
  <si>
    <t>3,373,630</t>
  </si>
  <si>
    <t>3,373,631</t>
  </si>
  <si>
    <t>3,373,632</t>
  </si>
  <si>
    <t>3,373,633</t>
  </si>
  <si>
    <t>3,373,634</t>
  </si>
  <si>
    <t>3,373,635</t>
  </si>
  <si>
    <t>3,373,636</t>
  </si>
  <si>
    <t>3,373,637</t>
  </si>
  <si>
    <t>3,373,638</t>
  </si>
  <si>
    <t>3,373,639</t>
  </si>
  <si>
    <t>3,373,640</t>
  </si>
  <si>
    <t>3,373,641</t>
  </si>
  <si>
    <t>3,373,642</t>
  </si>
  <si>
    <t>3,373,643</t>
  </si>
  <si>
    <t>3,373,644</t>
  </si>
  <si>
    <t>3,373,645</t>
  </si>
  <si>
    <t>3,373,646</t>
  </si>
  <si>
    <t>3,373,647</t>
  </si>
  <si>
    <t>3,373,648</t>
  </si>
  <si>
    <t>3,373,649</t>
  </si>
  <si>
    <t>3,373,650</t>
  </si>
  <si>
    <t>3,373,651</t>
  </si>
  <si>
    <t>3,373,652</t>
  </si>
  <si>
    <t>3,373,653</t>
  </si>
  <si>
    <t>3,373,654</t>
  </si>
  <si>
    <t>3,373,655</t>
  </si>
  <si>
    <t>3,373,656</t>
  </si>
  <si>
    <t>3,373,657</t>
  </si>
  <si>
    <t>3,373,658</t>
  </si>
  <si>
    <t>3,373,659</t>
  </si>
  <si>
    <t>3,373,660</t>
  </si>
  <si>
    <t>3,373,030</t>
  </si>
  <si>
    <t>3,373,031</t>
  </si>
  <si>
    <t>3,373,032</t>
  </si>
  <si>
    <t>3,373,033</t>
  </si>
  <si>
    <t>3,373,034</t>
  </si>
  <si>
    <t>3,373,035</t>
  </si>
  <si>
    <t>3,373,036</t>
  </si>
  <si>
    <t>3,373,037</t>
  </si>
  <si>
    <t>3,373,038</t>
  </si>
  <si>
    <t>3,373,039</t>
  </si>
  <si>
    <t>3,373,040</t>
  </si>
  <si>
    <t>3,373,041</t>
  </si>
  <si>
    <t>3,373,042</t>
  </si>
  <si>
    <t>3,373,043</t>
  </si>
  <si>
    <t>3,373,044</t>
  </si>
  <si>
    <t>3,373,045</t>
  </si>
  <si>
    <t>3,373,046</t>
  </si>
  <si>
    <t>3,373,047</t>
  </si>
  <si>
    <t>3,373,048</t>
  </si>
  <si>
    <t>3,373,049</t>
  </si>
  <si>
    <t>3,373,050</t>
  </si>
  <si>
    <t>3,373,051</t>
  </si>
  <si>
    <t>3,373,052</t>
  </si>
  <si>
    <t>3,373,661</t>
  </si>
  <si>
    <t>3,373,662</t>
  </si>
  <si>
    <t>3,373,663</t>
  </si>
  <si>
    <t>3,373,664</t>
  </si>
  <si>
    <t>3,373,665</t>
  </si>
  <si>
    <t>3,373,666</t>
  </si>
  <si>
    <t>3,373,667</t>
  </si>
  <si>
    <t>3,373,668</t>
  </si>
  <si>
    <t>3,373,669</t>
  </si>
  <si>
    <t>3,373,670</t>
  </si>
  <si>
    <t>3,373,671</t>
  </si>
  <si>
    <t>3,373,672</t>
  </si>
  <si>
    <t>3,373,673</t>
  </si>
  <si>
    <t>3,373,674</t>
  </si>
  <si>
    <t>3,373,675</t>
  </si>
  <si>
    <t>3,373,676</t>
  </si>
  <si>
    <t>3,373,677</t>
  </si>
  <si>
    <t>3,373,678</t>
  </si>
  <si>
    <t>3,373,679</t>
  </si>
  <si>
    <t>3,373,680</t>
  </si>
  <si>
    <t>3,373,681</t>
  </si>
  <si>
    <t>3,373,682</t>
  </si>
  <si>
    <t>3,373,683</t>
  </si>
  <si>
    <t>3,373,684</t>
  </si>
  <si>
    <t>3,373,685</t>
  </si>
  <si>
    <t>3,373,686</t>
  </si>
  <si>
    <t>3,373,687</t>
  </si>
  <si>
    <t>3,373,688</t>
  </si>
  <si>
    <t>3,373,689</t>
  </si>
  <si>
    <t>3,373,690</t>
  </si>
  <si>
    <t>3,373,691</t>
  </si>
  <si>
    <t>3,373,692</t>
  </si>
  <si>
    <t>3,373,693</t>
  </si>
  <si>
    <t>3,373,694</t>
  </si>
  <si>
    <t>3,373,695</t>
  </si>
  <si>
    <t>3,373,696</t>
  </si>
  <si>
    <t>3,373,697</t>
  </si>
  <si>
    <t>3,373,698</t>
  </si>
  <si>
    <t>3,373,699</t>
  </si>
  <si>
    <t>3,373,700</t>
  </si>
  <si>
    <t>3,373,701</t>
  </si>
  <si>
    <t>3,373,702</t>
  </si>
  <si>
    <t>3,373,703</t>
  </si>
  <si>
    <t>3,373,704</t>
  </si>
  <si>
    <t>3,373,705</t>
  </si>
  <si>
    <t>3,373,706</t>
  </si>
  <si>
    <t>3,373,707</t>
  </si>
  <si>
    <t>3,373,708</t>
  </si>
  <si>
    <t>3,373,709</t>
  </si>
  <si>
    <t>3,373,710</t>
  </si>
  <si>
    <t>3,373,711</t>
  </si>
  <si>
    <t>3,373,712</t>
  </si>
  <si>
    <t>3,373,713</t>
  </si>
  <si>
    <t>3,373,714</t>
  </si>
  <si>
    <t>3,373,715</t>
  </si>
  <si>
    <t>3,373,716</t>
  </si>
  <si>
    <t>3,373,717</t>
  </si>
  <si>
    <t>3,373,718</t>
  </si>
  <si>
    <t>3,373,719</t>
  </si>
  <si>
    <t>3,373,720</t>
  </si>
  <si>
    <t>3,373,721</t>
  </si>
  <si>
    <t>3,373,722</t>
  </si>
  <si>
    <t>3,373,723</t>
  </si>
  <si>
    <t>3,373,724</t>
  </si>
  <si>
    <t>3,373,725</t>
  </si>
  <si>
    <t>3,373,726</t>
  </si>
  <si>
    <t>3,373,727</t>
  </si>
  <si>
    <t>3,373,728</t>
  </si>
  <si>
    <t>3,350,781</t>
  </si>
  <si>
    <t>3,350,782</t>
  </si>
  <si>
    <t>3,350,783</t>
  </si>
  <si>
    <t>3,350,784</t>
  </si>
  <si>
    <t>3,350,785</t>
  </si>
  <si>
    <t>3,350,786</t>
  </si>
  <si>
    <t>3,350,787</t>
  </si>
  <si>
    <t>3,350,788</t>
  </si>
  <si>
    <t>3,350,789</t>
  </si>
  <si>
    <t>3,350,790</t>
  </si>
  <si>
    <t>3,350,791</t>
  </si>
  <si>
    <t>3,350,792</t>
  </si>
  <si>
    <t>3,350,793</t>
  </si>
  <si>
    <t>3,350,794</t>
  </si>
  <si>
    <t>3,350,795</t>
  </si>
  <si>
    <t>3,350,796</t>
  </si>
  <si>
    <t>3,350,823</t>
  </si>
  <si>
    <t>3,350,913</t>
  </si>
  <si>
    <t>3,350,914</t>
  </si>
  <si>
    <t>3,350,915</t>
  </si>
  <si>
    <t>3,350,916</t>
  </si>
  <si>
    <t>3,350,917</t>
  </si>
  <si>
    <t>3,350,824</t>
  </si>
  <si>
    <t>3,350,825</t>
  </si>
  <si>
    <t>3,350,826</t>
  </si>
  <si>
    <t>3,350,827</t>
  </si>
  <si>
    <t>3,350,828</t>
  </si>
  <si>
    <t>3,350,829</t>
  </si>
  <si>
    <t>3,350,830</t>
  </si>
  <si>
    <t>3,350,831</t>
  </si>
  <si>
    <t>3,350,832</t>
  </si>
  <si>
    <t>3,350,833</t>
  </si>
  <si>
    <t>3,350,834</t>
  </si>
  <si>
    <t>3,350,835</t>
  </si>
  <si>
    <t>3,350,441</t>
  </si>
  <si>
    <t>3,350,442</t>
  </si>
  <si>
    <t>3,350,443</t>
  </si>
  <si>
    <t>3,350,444</t>
  </si>
  <si>
    <t>3,350,445</t>
  </si>
  <si>
    <t>3,350,446</t>
  </si>
  <si>
    <t>3,350,447</t>
  </si>
  <si>
    <t>3,350,448</t>
  </si>
  <si>
    <t>3,350,449</t>
  </si>
  <si>
    <t>3,350,450</t>
  </si>
  <si>
    <t>3,350,451</t>
  </si>
  <si>
    <t>3,350,452</t>
  </si>
  <si>
    <t>3,350,453</t>
  </si>
  <si>
    <t>3,350,454</t>
  </si>
  <si>
    <t>3,350,455</t>
  </si>
  <si>
    <t>3,350,456</t>
  </si>
  <si>
    <t>3,350,457</t>
  </si>
  <si>
    <t>3,350,458</t>
  </si>
  <si>
    <t>3,350,459</t>
  </si>
  <si>
    <t>3,350,460</t>
  </si>
  <si>
    <t>3,350,461</t>
  </si>
  <si>
    <t>3,350,462</t>
  </si>
  <si>
    <t>3,350,463</t>
  </si>
  <si>
    <t>3,350,464</t>
  </si>
  <si>
    <t>3,350,465</t>
  </si>
  <si>
    <t>3,350,466</t>
  </si>
  <si>
    <t>3,350,467</t>
  </si>
  <si>
    <t>3,350,468</t>
  </si>
  <si>
    <t>3,350,469</t>
  </si>
  <si>
    <t>3,350,470</t>
  </si>
  <si>
    <t>3,350,471</t>
  </si>
  <si>
    <t>3,541,708</t>
  </si>
  <si>
    <t>3,541,709</t>
  </si>
  <si>
    <t>3,541,710</t>
  </si>
  <si>
    <t>3,541,711</t>
  </si>
  <si>
    <t>3,541,712</t>
  </si>
  <si>
    <t>3,541,713</t>
  </si>
  <si>
    <t>3,541,714</t>
  </si>
  <si>
    <t>3,541,715</t>
  </si>
  <si>
    <t>3,541,716</t>
  </si>
  <si>
    <t>3,541,717</t>
  </si>
  <si>
    <t>3,541,718</t>
  </si>
  <si>
    <t>3,541,719</t>
  </si>
  <si>
    <t>3,541,720</t>
  </si>
  <si>
    <t>3,541,721</t>
  </si>
  <si>
    <t>3,541,722</t>
  </si>
  <si>
    <t>3,541,723</t>
  </si>
  <si>
    <t>3,541,724</t>
  </si>
  <si>
    <t>3,541,725</t>
  </si>
  <si>
    <t>3,541,726</t>
  </si>
  <si>
    <t>3,541,727</t>
  </si>
  <si>
    <t>3,541,728</t>
  </si>
  <si>
    <t>3,541,729</t>
  </si>
  <si>
    <t>3,541,730</t>
  </si>
  <si>
    <t>3,541,731</t>
  </si>
  <si>
    <t>3,541,732</t>
  </si>
  <si>
    <t>3,541,733</t>
  </si>
  <si>
    <t>3,541,734</t>
  </si>
  <si>
    <t>3,541,735</t>
  </si>
  <si>
    <t>3,541,736</t>
  </si>
  <si>
    <t>3,541,737</t>
  </si>
  <si>
    <t>3,541,738</t>
  </si>
  <si>
    <t>3,541,739</t>
  </si>
  <si>
    <t>3,541,740</t>
  </si>
  <si>
    <t>3,541,741</t>
  </si>
  <si>
    <t>3,541,742</t>
  </si>
  <si>
    <t>3,541,743</t>
  </si>
  <si>
    <t>3,541,744</t>
  </si>
  <si>
    <t>3,541,745</t>
  </si>
  <si>
    <t>3,541,746</t>
  </si>
  <si>
    <t>3,352,676</t>
  </si>
  <si>
    <t>3,352,677</t>
  </si>
  <si>
    <t>3,352,678</t>
  </si>
  <si>
    <t>3,352,679</t>
  </si>
  <si>
    <t>3,352,680</t>
  </si>
  <si>
    <t>3,352,681</t>
  </si>
  <si>
    <t>3,352,682</t>
  </si>
  <si>
    <t>3,352,683</t>
  </si>
  <si>
    <t>3,352,684</t>
  </si>
  <si>
    <t>3,352,685</t>
  </si>
  <si>
    <t>3,352,686</t>
  </si>
  <si>
    <t>3,352,687</t>
  </si>
  <si>
    <t>3,352,688</t>
  </si>
  <si>
    <t>3,352,689</t>
  </si>
  <si>
    <t>3,352,690</t>
  </si>
  <si>
    <t>3,352,691</t>
  </si>
  <si>
    <t>3,352,693</t>
  </si>
  <si>
    <t>3,352,694</t>
  </si>
  <si>
    <t>3,352,695</t>
  </si>
  <si>
    <t>3,352,696</t>
  </si>
  <si>
    <t>3,352,697</t>
  </si>
  <si>
    <t>3,352,698</t>
  </si>
  <si>
    <t>3,352,699</t>
  </si>
  <si>
    <t>3,352,700</t>
  </si>
  <si>
    <t>3,352,701</t>
  </si>
  <si>
    <t>3,352,702</t>
  </si>
  <si>
    <t>3,352,703</t>
  </si>
  <si>
    <t>3,352,704</t>
  </si>
  <si>
    <t>3,352,705</t>
  </si>
  <si>
    <t>3,352,732</t>
  </si>
  <si>
    <t>3,352,815</t>
  </si>
  <si>
    <t>3,352,816</t>
  </si>
  <si>
    <t>3,352,817</t>
  </si>
  <si>
    <t>3,352,818</t>
  </si>
  <si>
    <t>3,352,819</t>
  </si>
  <si>
    <t>3,352,733</t>
  </si>
  <si>
    <t>3,352,734</t>
  </si>
  <si>
    <t>3,352,735</t>
  </si>
  <si>
    <t>3,352,736</t>
  </si>
  <si>
    <t>3,352,737</t>
  </si>
  <si>
    <t>3,352,738</t>
  </si>
  <si>
    <t>3,352,739</t>
  </si>
  <si>
    <t>3,352,740</t>
  </si>
  <si>
    <t>3,352,741</t>
  </si>
  <si>
    <t>3,352,742</t>
  </si>
  <si>
    <t>3,352,743</t>
  </si>
  <si>
    <t>3,352,744</t>
  </si>
  <si>
    <t>3,352,349</t>
  </si>
  <si>
    <t>3,352,350</t>
  </si>
  <si>
    <t>3,352,351</t>
  </si>
  <si>
    <t>3,352,352</t>
  </si>
  <si>
    <t>3,352,353</t>
  </si>
  <si>
    <t>3,352,354</t>
  </si>
  <si>
    <t>3,352,355</t>
  </si>
  <si>
    <t>3,352,356</t>
  </si>
  <si>
    <t>3,352,357</t>
  </si>
  <si>
    <t>3,352,358</t>
  </si>
  <si>
    <t>3,352,359</t>
  </si>
  <si>
    <t>3,352,360</t>
  </si>
  <si>
    <t>3,352,361</t>
  </si>
  <si>
    <t>3,352,362</t>
  </si>
  <si>
    <t>3,352,363</t>
  </si>
  <si>
    <t>3,352,364</t>
  </si>
  <si>
    <t>3,352,365</t>
  </si>
  <si>
    <t>3,352,366</t>
  </si>
  <si>
    <t>3,352,367</t>
  </si>
  <si>
    <t>3,352,368</t>
  </si>
  <si>
    <t>3,352,369</t>
  </si>
  <si>
    <t>3,352,370</t>
  </si>
  <si>
    <t>3,352,371</t>
  </si>
  <si>
    <t>3,352,372</t>
  </si>
  <si>
    <t>3,352,373</t>
  </si>
  <si>
    <t>3,352,374</t>
  </si>
  <si>
    <t>3,352,375</t>
  </si>
  <si>
    <t>3,352,376</t>
  </si>
  <si>
    <t>3,352,377</t>
  </si>
  <si>
    <t>3,352,378</t>
  </si>
  <si>
    <t>3,352,379</t>
  </si>
  <si>
    <t>3,352,380</t>
  </si>
  <si>
    <t>3,352,381</t>
  </si>
  <si>
    <t>3,352,382</t>
  </si>
  <si>
    <t>3,352,383</t>
  </si>
  <si>
    <t>3,352,384</t>
  </si>
  <si>
    <t>3,352,385</t>
  </si>
  <si>
    <t>3,352,386</t>
  </si>
  <si>
    <t>3,352,387</t>
  </si>
  <si>
    <t>3,352,388</t>
  </si>
  <si>
    <t>3,352,389</t>
  </si>
  <si>
    <t>3,352,390</t>
  </si>
  <si>
    <t>3,352,404</t>
  </si>
  <si>
    <t>3,352,491</t>
  </si>
  <si>
    <t>3,352,576</t>
  </si>
  <si>
    <t>3,352,658</t>
  </si>
  <si>
    <t>3,352,745</t>
  </si>
  <si>
    <t>3,352,145</t>
  </si>
  <si>
    <t>3,352,146</t>
  </si>
  <si>
    <t>3,352,147</t>
  </si>
  <si>
    <t>3,352,148</t>
  </si>
  <si>
    <t>3,352,149</t>
  </si>
  <si>
    <t>3,352,150</t>
  </si>
  <si>
    <t>3,352,151</t>
  </si>
  <si>
    <t>3,352,152</t>
  </si>
  <si>
    <t>3,352,153</t>
  </si>
  <si>
    <t>3,352,154</t>
  </si>
  <si>
    <t>3,352,155</t>
  </si>
  <si>
    <t>3,352,156</t>
  </si>
  <si>
    <t>3,352,233</t>
  </si>
  <si>
    <t>3,352,234</t>
  </si>
  <si>
    <t>3,352,235</t>
  </si>
  <si>
    <t>3,352,236</t>
  </si>
  <si>
    <t>3,352,237</t>
  </si>
  <si>
    <t>3,352,238</t>
  </si>
  <si>
    <t>3,352,239</t>
  </si>
  <si>
    <t>3,352,240</t>
  </si>
  <si>
    <t>3,352,241</t>
  </si>
  <si>
    <t>3,352,242</t>
  </si>
  <si>
    <t>3,352,243</t>
  </si>
  <si>
    <t>3,352,244</t>
  </si>
  <si>
    <t>3,352,309</t>
  </si>
  <si>
    <t>3,352,310</t>
  </si>
  <si>
    <t>3,352,311</t>
  </si>
  <si>
    <t>3,352,312</t>
  </si>
  <si>
    <t>3,352,313</t>
  </si>
  <si>
    <t>3,352,314</t>
  </si>
  <si>
    <t>3,352,315</t>
  </si>
  <si>
    <t>3,352,316</t>
  </si>
  <si>
    <t>3,352,317</t>
  </si>
  <si>
    <t>3,352,318</t>
  </si>
  <si>
    <t>3,352,319</t>
  </si>
  <si>
    <t>3,352,320</t>
  </si>
  <si>
    <t>3,352,405</t>
  </si>
  <si>
    <t>3,352,406</t>
  </si>
  <si>
    <t>3,352,407</t>
  </si>
  <si>
    <t>3,352,408</t>
  </si>
  <si>
    <t>3,352,409</t>
  </si>
  <si>
    <t>3,352,410</t>
  </si>
  <si>
    <t>3,352,411</t>
  </si>
  <si>
    <t>3,352,412</t>
  </si>
  <si>
    <t>3,352,413</t>
  </si>
  <si>
    <t>3,352,414</t>
  </si>
  <si>
    <t>3,352,415</t>
  </si>
  <si>
    <t>3,352,436</t>
  </si>
  <si>
    <t>3,352,437</t>
  </si>
  <si>
    <t>3,352,438</t>
  </si>
  <si>
    <t>3,352,439</t>
  </si>
  <si>
    <t>3,352,440</t>
  </si>
  <si>
    <t>3,352,441</t>
  </si>
  <si>
    <t>3,352,442</t>
  </si>
  <si>
    <t>3,352,443</t>
  </si>
  <si>
    <t>3,352,444</t>
  </si>
  <si>
    <t>3,352,445</t>
  </si>
  <si>
    <t>3,352,446</t>
  </si>
  <si>
    <t>3,352,447</t>
  </si>
  <si>
    <t>3,352,448</t>
  </si>
  <si>
    <t>3,352,449</t>
  </si>
  <si>
    <t>3,352,450</t>
  </si>
  <si>
    <t>3,352,451</t>
  </si>
  <si>
    <t>3,352,452</t>
  </si>
  <si>
    <t>3,352,453</t>
  </si>
  <si>
    <t>3,352,454</t>
  </si>
  <si>
    <t>3,352,455</t>
  </si>
  <si>
    <t>3,352,456</t>
  </si>
  <si>
    <t>3,352,457</t>
  </si>
  <si>
    <t>3,352,458</t>
  </si>
  <si>
    <t>3,352,459</t>
  </si>
  <si>
    <t>3,352,460</t>
  </si>
  <si>
    <t>3,352,461</t>
  </si>
  <si>
    <t>3,352,462</t>
  </si>
  <si>
    <t>3,352,463</t>
  </si>
  <si>
    <t>3,352,464</t>
  </si>
  <si>
    <t>3,352,465</t>
  </si>
  <si>
    <t>3,352,466</t>
  </si>
  <si>
    <t>3,352,467</t>
  </si>
  <si>
    <t>3,352,468</t>
  </si>
  <si>
    <t>3,352,469</t>
  </si>
  <si>
    <t>3,352,470</t>
  </si>
  <si>
    <t>3,352,471</t>
  </si>
  <si>
    <t>3,352,472</t>
  </si>
  <si>
    <t>3,352,473</t>
  </si>
  <si>
    <t>3,352,474</t>
  </si>
  <si>
    <t>3,352,475</t>
  </si>
  <si>
    <t>3,352,476</t>
  </si>
  <si>
    <t>3,352,477</t>
  </si>
  <si>
    <t>3,352,659</t>
  </si>
  <si>
    <t>3,352,660</t>
  </si>
  <si>
    <t>3,352,661</t>
  </si>
  <si>
    <t>3,352,662</t>
  </si>
  <si>
    <t>3,352,663</t>
  </si>
  <si>
    <t>3,352,492</t>
  </si>
  <si>
    <t>3,352,493</t>
  </si>
  <si>
    <t>3,352,494</t>
  </si>
  <si>
    <t>3,352,495</t>
  </si>
  <si>
    <t>3,352,496</t>
  </si>
  <si>
    <t>3,352,497</t>
  </si>
  <si>
    <t>3,352,498</t>
  </si>
  <si>
    <t>3,352,499</t>
  </si>
  <si>
    <t>3,352,500</t>
  </si>
  <si>
    <t>3,352,501</t>
  </si>
  <si>
    <t>3,352,502</t>
  </si>
  <si>
    <t>3,352,577</t>
  </si>
  <si>
    <t>3,352,578</t>
  </si>
  <si>
    <t>3,352,579</t>
  </si>
  <si>
    <t>3,352,580</t>
  </si>
  <si>
    <t>3,352,581</t>
  </si>
  <si>
    <t>3,352,582</t>
  </si>
  <si>
    <t>3,352,583</t>
  </si>
  <si>
    <t>3,352,584</t>
  </si>
  <si>
    <t>3,352,585</t>
  </si>
  <si>
    <t>3,352,586</t>
  </si>
  <si>
    <t>3,352,587</t>
  </si>
  <si>
    <t>3,352,588</t>
  </si>
  <si>
    <t>3,352,508</t>
  </si>
  <si>
    <t>3,352,509</t>
  </si>
  <si>
    <t>3,352,510</t>
  </si>
  <si>
    <t>3,352,511</t>
  </si>
  <si>
    <t>3,352,512</t>
  </si>
  <si>
    <t>3,352,513</t>
  </si>
  <si>
    <t>3,352,514</t>
  </si>
  <si>
    <t>3,352,515</t>
  </si>
  <si>
    <t>3,352,516</t>
  </si>
  <si>
    <t>3,352,517</t>
  </si>
  <si>
    <t>3,352,518</t>
  </si>
  <si>
    <t>3,352,519</t>
  </si>
  <si>
    <t>3,352,520</t>
  </si>
  <si>
    <t>3,352,521</t>
  </si>
  <si>
    <t>3,352,522</t>
  </si>
  <si>
    <t>3,352,523</t>
  </si>
  <si>
    <t>3,352,524</t>
  </si>
  <si>
    <t>3,352,525</t>
  </si>
  <si>
    <t>3,352,526</t>
  </si>
  <si>
    <t>3,352,527</t>
  </si>
  <si>
    <t>3,352,528</t>
  </si>
  <si>
    <t>3,352,529</t>
  </si>
  <si>
    <t>3,352,530</t>
  </si>
  <si>
    <t>3,352,531</t>
  </si>
  <si>
    <t>3,352,190</t>
  </si>
  <si>
    <t>3,352,191</t>
  </si>
  <si>
    <t>3,352,192</t>
  </si>
  <si>
    <t>2,608,844</t>
  </si>
  <si>
    <t>2,608,845</t>
  </si>
  <si>
    <t>2,608,846</t>
  </si>
  <si>
    <t>2,608,847</t>
  </si>
  <si>
    <t>2,608,848</t>
  </si>
  <si>
    <t>2,608,849</t>
  </si>
  <si>
    <t>2,608,850</t>
  </si>
  <si>
    <t>2,608,851</t>
  </si>
  <si>
    <t>2,608,852</t>
  </si>
  <si>
    <t>2,608,853</t>
  </si>
  <si>
    <t>2,608,854</t>
  </si>
  <si>
    <t>2,608,855</t>
  </si>
  <si>
    <t>2,608,856</t>
  </si>
  <si>
    <t>2,608,857</t>
  </si>
  <si>
    <t>2,608,858</t>
  </si>
  <si>
    <t>2,608,859</t>
  </si>
  <si>
    <t>2,608,860</t>
  </si>
  <si>
    <t>2,608,861</t>
  </si>
  <si>
    <t>2,608,862</t>
  </si>
  <si>
    <t>2,608,863</t>
  </si>
  <si>
    <t>2,608,864</t>
  </si>
  <si>
    <t>2,608,865</t>
  </si>
  <si>
    <t>2,608,866</t>
  </si>
  <si>
    <t>2,608,867</t>
  </si>
  <si>
    <t>2,608,868</t>
  </si>
  <si>
    <t>2,608,869</t>
  </si>
  <si>
    <t>2,608,870</t>
  </si>
  <si>
    <t>2,608,871</t>
  </si>
  <si>
    <t>2,608,872</t>
  </si>
  <si>
    <t>2,608,873</t>
  </si>
  <si>
    <t>2,608,874</t>
  </si>
  <si>
    <t>2,608,875</t>
  </si>
  <si>
    <t>2,608,876</t>
  </si>
  <si>
    <t>2,608,877</t>
  </si>
  <si>
    <t>2,608,878</t>
  </si>
  <si>
    <t>2,608,879</t>
  </si>
  <si>
    <t>2,608,880</t>
  </si>
  <si>
    <t>2,608,881</t>
  </si>
  <si>
    <t>2,608,882</t>
  </si>
  <si>
    <t>2,608,883</t>
  </si>
  <si>
    <t>2,608,884</t>
  </si>
  <si>
    <t>2,608,885</t>
  </si>
  <si>
    <t>2,608,886</t>
  </si>
  <si>
    <t>2,608,887</t>
  </si>
  <si>
    <t>2,608,888</t>
  </si>
  <si>
    <t>2,608,889</t>
  </si>
  <si>
    <t>2,608,890</t>
  </si>
  <si>
    <t>2,608,891</t>
  </si>
  <si>
    <t>2,608,892</t>
  </si>
  <si>
    <t>2,608,893</t>
  </si>
  <si>
    <t>2,608,894</t>
  </si>
  <si>
    <t>2,608,895</t>
  </si>
  <si>
    <t>2,608,896</t>
  </si>
  <si>
    <t>2,608,897</t>
  </si>
  <si>
    <t>2,608,898</t>
  </si>
  <si>
    <t>2,608,899</t>
  </si>
  <si>
    <t>2,608,900</t>
  </si>
  <si>
    <t>2,608,901</t>
  </si>
  <si>
    <t>2,608,902</t>
  </si>
  <si>
    <t>2,608,903</t>
  </si>
  <si>
    <t>2,608,904</t>
  </si>
  <si>
    <t>2,608,905</t>
  </si>
  <si>
    <t>2,608,906</t>
  </si>
  <si>
    <t>2,608,907</t>
  </si>
  <si>
    <t>2,608,908</t>
  </si>
  <si>
    <t>2,608,909</t>
  </si>
  <si>
    <t>2,608,910</t>
  </si>
  <si>
    <t>2,608,911</t>
  </si>
  <si>
    <t>2,608,912</t>
  </si>
  <si>
    <t>2,608,913</t>
  </si>
  <si>
    <t>2,608,914</t>
  </si>
  <si>
    <t>2,608,915</t>
  </si>
  <si>
    <t>2,608,916</t>
  </si>
  <si>
    <t>2,608,917</t>
  </si>
  <si>
    <t>2,608,918</t>
  </si>
  <si>
    <t>2,608,919</t>
  </si>
  <si>
    <t>2,608,920</t>
  </si>
  <si>
    <t>2,608,921</t>
  </si>
  <si>
    <t>2,608,922</t>
  </si>
  <si>
    <t>2,608,923</t>
  </si>
  <si>
    <t>2,608,924</t>
  </si>
  <si>
    <t>2,608,925</t>
  </si>
  <si>
    <t>2,608,926</t>
  </si>
  <si>
    <t>2,608,927</t>
  </si>
  <si>
    <t>2,608,928</t>
  </si>
  <si>
    <t>2,608,929</t>
  </si>
  <si>
    <t>2,608,930</t>
  </si>
  <si>
    <t>2,608,931</t>
  </si>
  <si>
    <t>2,608,932</t>
  </si>
  <si>
    <t>2,608,933</t>
  </si>
  <si>
    <t>2,608,934</t>
  </si>
  <si>
    <t>2,608,935</t>
  </si>
  <si>
    <t>2,608,936</t>
  </si>
  <si>
    <t>2,608,937</t>
  </si>
  <si>
    <t>3,351,540</t>
  </si>
  <si>
    <t>3,351,541</t>
  </si>
  <si>
    <t>3,351,542</t>
  </si>
  <si>
    <t>3,351,543</t>
  </si>
  <si>
    <t>3,351,544</t>
  </si>
  <si>
    <t>3,351,376</t>
  </si>
  <si>
    <t>3,351,377</t>
  </si>
  <si>
    <t>3,351,378</t>
  </si>
  <si>
    <t>3,351,379</t>
  </si>
  <si>
    <t>3,351,380</t>
  </si>
  <si>
    <t>3,351,381</t>
  </si>
  <si>
    <t>3,351,382</t>
  </si>
  <si>
    <t>3,351,383</t>
  </si>
  <si>
    <t>3,351,384</t>
  </si>
  <si>
    <t>3,351,385</t>
  </si>
  <si>
    <t>3,351,386</t>
  </si>
  <si>
    <t>3,351,387</t>
  </si>
  <si>
    <t>3,350,881</t>
  </si>
  <si>
    <t>3,350,882</t>
  </si>
  <si>
    <t>3,350,883</t>
  </si>
  <si>
    <t>3,350,884</t>
  </si>
  <si>
    <t>3,350,885</t>
  </si>
  <si>
    <t>3,350,886</t>
  </si>
  <si>
    <t>3,350,887</t>
  </si>
  <si>
    <t>3,350,888</t>
  </si>
  <si>
    <t>3,350,889</t>
  </si>
  <si>
    <t>3,350,558</t>
  </si>
  <si>
    <t>3,350,559</t>
  </si>
  <si>
    <t>3,350,560</t>
  </si>
  <si>
    <t>3,350,561</t>
  </si>
  <si>
    <t>3,350,562</t>
  </si>
  <si>
    <t>3,350,563</t>
  </si>
  <si>
    <t>3,350,564</t>
  </si>
  <si>
    <t>3,350,565</t>
  </si>
  <si>
    <t>3,350,566</t>
  </si>
  <si>
    <t>3,350,567</t>
  </si>
  <si>
    <t>3,350,568</t>
  </si>
  <si>
    <t>3,350,749</t>
  </si>
  <si>
    <t>3,353,293</t>
  </si>
  <si>
    <t>3,353,294</t>
  </si>
  <si>
    <t>3,353,295</t>
  </si>
  <si>
    <t>3,353,296</t>
  </si>
  <si>
    <t>3,353,297</t>
  </si>
  <si>
    <t>3,352,789</t>
  </si>
  <si>
    <t>3,352,790</t>
  </si>
  <si>
    <t>3,352,791</t>
  </si>
  <si>
    <t>3,352,792</t>
  </si>
  <si>
    <t>3,352,793</t>
  </si>
  <si>
    <t>3,352,794</t>
  </si>
  <si>
    <t>3,546,981</t>
  </si>
  <si>
    <t>3,350,712</t>
  </si>
  <si>
    <t>3,350,713</t>
  </si>
  <si>
    <t>3,350,714</t>
  </si>
  <si>
    <t>3,350,715</t>
  </si>
  <si>
    <t>3,350,716</t>
  </si>
  <si>
    <t>3,350,717</t>
  </si>
  <si>
    <t>3,350,718</t>
  </si>
  <si>
    <t>3,350,719</t>
  </si>
  <si>
    <t>3,350,720</t>
  </si>
  <si>
    <t>3,350,721</t>
  </si>
  <si>
    <t>3,350,907</t>
  </si>
  <si>
    <t>3,350,908</t>
  </si>
  <si>
    <t>3,350,909</t>
  </si>
  <si>
    <t>3,350,910</t>
  </si>
  <si>
    <t>3,350,911</t>
  </si>
  <si>
    <t>3,350,912</t>
  </si>
  <si>
    <t>3,350,736</t>
  </si>
  <si>
    <t>3,350,737</t>
  </si>
  <si>
    <t>3,350,738</t>
  </si>
  <si>
    <t>3,350,739</t>
  </si>
  <si>
    <t>3,350,740</t>
  </si>
  <si>
    <t>3,350,741</t>
  </si>
  <si>
    <t>3,350,742</t>
  </si>
  <si>
    <t>3,350,743</t>
  </si>
  <si>
    <t>3,350,744</t>
  </si>
  <si>
    <t>3,350,745</t>
  </si>
  <si>
    <t>3,350,746</t>
  </si>
  <si>
    <t>3,350,747</t>
  </si>
  <si>
    <t>3,350,811</t>
  </si>
  <si>
    <t>3,350,812</t>
  </si>
  <si>
    <t>3,350,813</t>
  </si>
  <si>
    <t>3,350,814</t>
  </si>
  <si>
    <t>3,350,815</t>
  </si>
  <si>
    <t>3,350,816</t>
  </si>
  <si>
    <t>3,350,817</t>
  </si>
  <si>
    <t>3,350,818</t>
  </si>
  <si>
    <t>3,350,819</t>
  </si>
  <si>
    <t>3,350,820</t>
  </si>
  <si>
    <t>3,350,821</t>
  </si>
  <si>
    <t>3,350,822</t>
  </si>
  <si>
    <t>3,350,755</t>
  </si>
  <si>
    <t>3,350,756</t>
  </si>
  <si>
    <t>3,350,757</t>
  </si>
  <si>
    <t>3,350,758</t>
  </si>
  <si>
    <t>3,350,759</t>
  </si>
  <si>
    <t>3,350,760</t>
  </si>
  <si>
    <t>3,350,761</t>
  </si>
  <si>
    <t>3,350,762</t>
  </si>
  <si>
    <t>3,350,763</t>
  </si>
  <si>
    <t>3,350,764</t>
  </si>
  <si>
    <t>3,350,765</t>
  </si>
  <si>
    <t>3,350,766</t>
  </si>
  <si>
    <t>3,350,767</t>
  </si>
  <si>
    <t>3,350,768</t>
  </si>
  <si>
    <t>3,350,769</t>
  </si>
  <si>
    <t>3,350,770</t>
  </si>
  <si>
    <t>3,350,771</t>
  </si>
  <si>
    <t>3,350,772</t>
  </si>
  <si>
    <t>3,350,773</t>
  </si>
  <si>
    <t>3,350,774</t>
  </si>
  <si>
    <t>3,350,775</t>
  </si>
  <si>
    <t>3,350,776</t>
  </si>
  <si>
    <t>3,350,777</t>
  </si>
  <si>
    <t>3,350,778</t>
  </si>
  <si>
    <t>3,350,779</t>
  </si>
  <si>
    <t>3,350,780</t>
  </si>
  <si>
    <t>3,374,560</t>
  </si>
  <si>
    <t>3,374,561</t>
  </si>
  <si>
    <t>3,374,562</t>
  </si>
  <si>
    <t>3,374,563</t>
  </si>
  <si>
    <t>3,374,564</t>
  </si>
  <si>
    <t>3,374,565</t>
  </si>
  <si>
    <t>3,374,566</t>
  </si>
  <si>
    <t>3,374,567</t>
  </si>
  <si>
    <t>3,374,568</t>
  </si>
  <si>
    <t>3,374,569</t>
  </si>
  <si>
    <t>3,374,570</t>
  </si>
  <si>
    <t>3,374,571</t>
  </si>
  <si>
    <t>3,374,572</t>
  </si>
  <si>
    <t>3,374,573</t>
  </si>
  <si>
    <t>3,374,574</t>
  </si>
  <si>
    <t>3,374,575</t>
  </si>
  <si>
    <t>3,374,576</t>
  </si>
  <si>
    <t>3,374,577</t>
  </si>
  <si>
    <t>3,374,578</t>
  </si>
  <si>
    <t>3,374,579</t>
  </si>
  <si>
    <t>3,374,673</t>
  </si>
  <si>
    <t>3,374,674</t>
  </si>
  <si>
    <t>3,374,675</t>
  </si>
  <si>
    <t>3,374,676</t>
  </si>
  <si>
    <t>3,374,677</t>
  </si>
  <si>
    <t>3,374,678</t>
  </si>
  <si>
    <t>3,374,679</t>
  </si>
  <si>
    <t>3,374,680</t>
  </si>
  <si>
    <t>3,374,681</t>
  </si>
  <si>
    <t>3,374,682</t>
  </si>
  <si>
    <t>3,374,683</t>
  </si>
  <si>
    <t>3,374,684</t>
  </si>
  <si>
    <t>3,374,685</t>
  </si>
  <si>
    <t>3,374,686</t>
  </si>
  <si>
    <t>3,374,687</t>
  </si>
  <si>
    <t>3,374,688</t>
  </si>
  <si>
    <t>3,374,689</t>
  </si>
  <si>
    <t>3,374,690</t>
  </si>
  <si>
    <t>3,374,691</t>
  </si>
  <si>
    <t>3,374,692</t>
  </si>
  <si>
    <t>3,374,693</t>
  </si>
  <si>
    <t>3,374,694</t>
  </si>
  <si>
    <t>3,374,695</t>
  </si>
  <si>
    <t>3,374,696</t>
  </si>
  <si>
    <t>3,374,697</t>
  </si>
  <si>
    <t>3,374,698</t>
  </si>
  <si>
    <t>3,374,699</t>
  </si>
  <si>
    <t>3,374,700</t>
  </si>
  <si>
    <t>3,374,701</t>
  </si>
  <si>
    <t>3,374,702</t>
  </si>
  <si>
    <t>3,374,703</t>
  </si>
  <si>
    <t>3,374,704</t>
  </si>
  <si>
    <t>3,374,705</t>
  </si>
  <si>
    <t>3,374,706</t>
  </si>
  <si>
    <t>3,374,707</t>
  </si>
  <si>
    <t>3,374,708</t>
  </si>
  <si>
    <t>3,374,709</t>
  </si>
  <si>
    <t>3,374,710</t>
  </si>
  <si>
    <t>3,374,711</t>
  </si>
  <si>
    <t>3,374,712</t>
  </si>
  <si>
    <t>3,374,713</t>
  </si>
  <si>
    <t>3,374,714</t>
  </si>
  <si>
    <t>3,374,715</t>
  </si>
  <si>
    <t>3,374,716</t>
  </si>
  <si>
    <t>3,374,717</t>
  </si>
  <si>
    <t>3,374,718</t>
  </si>
  <si>
    <t>3,374,719</t>
  </si>
  <si>
    <t>3,374,720</t>
  </si>
  <si>
    <t>3,374,721</t>
  </si>
  <si>
    <t>3,374,722</t>
  </si>
  <si>
    <t>3,374,723</t>
  </si>
  <si>
    <t>3,374,724</t>
  </si>
  <si>
    <t>3,374,725</t>
  </si>
  <si>
    <t>3,374,726</t>
  </si>
  <si>
    <t>3,374,727</t>
  </si>
  <si>
    <t>3,374,728</t>
  </si>
  <si>
    <t>3,374,729</t>
  </si>
  <si>
    <t>3,374,730</t>
  </si>
  <si>
    <t>3,374,731</t>
  </si>
  <si>
    <t>3,374,732</t>
  </si>
  <si>
    <t>3,374,733</t>
  </si>
  <si>
    <t>3,374,734</t>
  </si>
  <si>
    <t>3,374,735</t>
  </si>
  <si>
    <t>3,374,736</t>
  </si>
  <si>
    <t>3,374,737</t>
  </si>
  <si>
    <t>3,374,738</t>
  </si>
  <si>
    <t>3,374,739</t>
  </si>
  <si>
    <t>3,374,740</t>
  </si>
  <si>
    <t>3,374,741</t>
  </si>
  <si>
    <t>3,374,742</t>
  </si>
  <si>
    <t>3,374,743</t>
  </si>
  <si>
    <t>3,374,744</t>
  </si>
  <si>
    <t>3,374,745</t>
  </si>
  <si>
    <t>3,374,746</t>
  </si>
  <si>
    <t>3,374,747</t>
  </si>
  <si>
    <t>3,374,748</t>
  </si>
  <si>
    <t>3,374,749</t>
  </si>
  <si>
    <t>3,374,750</t>
  </si>
  <si>
    <t>3,374,751</t>
  </si>
  <si>
    <t>3,374,752</t>
  </si>
  <si>
    <t>3,374,753</t>
  </si>
  <si>
    <t>3,374,754</t>
  </si>
  <si>
    <t>3,374,755</t>
  </si>
  <si>
    <t>3,374,756</t>
  </si>
  <si>
    <t>3,374,757</t>
  </si>
  <si>
    <t>3,374,758</t>
  </si>
  <si>
    <t>3,352,644</t>
  </si>
  <si>
    <t>3,352,781</t>
  </si>
  <si>
    <t>3,352,782</t>
  </si>
  <si>
    <t>3,352,783</t>
  </si>
  <si>
    <t>3,352,784</t>
  </si>
  <si>
    <t>3,352,785</t>
  </si>
  <si>
    <t>3,352,786</t>
  </si>
  <si>
    <t>3,352,787</t>
  </si>
  <si>
    <t>3,352,801</t>
  </si>
  <si>
    <t>3,352,874</t>
  </si>
  <si>
    <t>3,352,960</t>
  </si>
  <si>
    <t>3,353,042</t>
  </si>
  <si>
    <t>3,352,802</t>
  </si>
  <si>
    <t>3,352,803</t>
  </si>
  <si>
    <t>3,352,804</t>
  </si>
  <si>
    <t>3,352,805</t>
  </si>
  <si>
    <t>3,352,806</t>
  </si>
  <si>
    <t>3,352,807</t>
  </si>
  <si>
    <t>3,352,761</t>
  </si>
  <si>
    <t>3,352,762</t>
  </si>
  <si>
    <t>3,352,763</t>
  </si>
  <si>
    <t>3,352,764</t>
  </si>
  <si>
    <t>3,352,765</t>
  </si>
  <si>
    <t>3,352,766</t>
  </si>
  <si>
    <t>3,352,767</t>
  </si>
  <si>
    <t>3,352,768</t>
  </si>
  <si>
    <t>3,352,769</t>
  </si>
  <si>
    <t>3,352,770</t>
  </si>
  <si>
    <t>3,352,771</t>
  </si>
  <si>
    <t>3,352,772</t>
  </si>
  <si>
    <t>3,352,773</t>
  </si>
  <si>
    <t>3,352,774</t>
  </si>
  <si>
    <t>3,352,775</t>
  </si>
  <si>
    <t>3,352,776</t>
  </si>
  <si>
    <t>3,352,777</t>
  </si>
  <si>
    <t>3,352,778</t>
  </si>
  <si>
    <t>3,352,779</t>
  </si>
  <si>
    <t>3,352,780</t>
  </si>
  <si>
    <t>3,352,551</t>
  </si>
  <si>
    <t>3,352,552</t>
  </si>
  <si>
    <t>3,352,553</t>
  </si>
  <si>
    <t>3,352,554</t>
  </si>
  <si>
    <t>3,352,555</t>
  </si>
  <si>
    <t>3,352,556</t>
  </si>
  <si>
    <t>3,352,557</t>
  </si>
  <si>
    <t>3,352,558</t>
  </si>
  <si>
    <t>3,352,559</t>
  </si>
  <si>
    <t>3,352,560</t>
  </si>
  <si>
    <t>3,352,561</t>
  </si>
  <si>
    <t>3,352,562</t>
  </si>
  <si>
    <t>3,352,707</t>
  </si>
  <si>
    <t>3,352,708</t>
  </si>
  <si>
    <t>3,352,709</t>
  </si>
  <si>
    <t>3,352,710</t>
  </si>
  <si>
    <t>3,352,711</t>
  </si>
  <si>
    <t>3,352,712</t>
  </si>
  <si>
    <t>3,352,713</t>
  </si>
  <si>
    <t>3,352,714</t>
  </si>
  <si>
    <t>3,352,715</t>
  </si>
  <si>
    <t>3,352,716</t>
  </si>
  <si>
    <t>3,352,717</t>
  </si>
  <si>
    <t>3,352,718</t>
  </si>
  <si>
    <t>3,352,633</t>
  </si>
  <si>
    <t>3,352,634</t>
  </si>
  <si>
    <t>3,352,635</t>
  </si>
  <si>
    <t>3,352,636</t>
  </si>
  <si>
    <t>3,352,637</t>
  </si>
  <si>
    <t>3,352,638</t>
  </si>
  <si>
    <t>3,352,639</t>
  </si>
  <si>
    <t>3,352,640</t>
  </si>
  <si>
    <t>3,352,641</t>
  </si>
  <si>
    <t>3,352,642</t>
  </si>
  <si>
    <t>3,352,643</t>
  </si>
  <si>
    <t>3,352,808</t>
  </si>
  <si>
    <t>3,352,809</t>
  </si>
  <si>
    <t>3,352,810</t>
  </si>
  <si>
    <t>3,352,811</t>
  </si>
  <si>
    <t>3,352,812</t>
  </si>
  <si>
    <t>3,352,813</t>
  </si>
  <si>
    <t>3,352,820</t>
  </si>
  <si>
    <t>3,352,821</t>
  </si>
  <si>
    <t>3,352,822</t>
  </si>
  <si>
    <t>3,352,823</t>
  </si>
  <si>
    <t>3,352,824</t>
  </si>
  <si>
    <t>3,352,825</t>
  </si>
  <si>
    <t>3,352,826</t>
  </si>
  <si>
    <t>3,352,827</t>
  </si>
  <si>
    <t>3,350,921</t>
  </si>
  <si>
    <t>3,350,922</t>
  </si>
  <si>
    <t>3,350,923</t>
  </si>
  <si>
    <t>3,350,924</t>
  </si>
  <si>
    <t>3,350,925</t>
  </si>
  <si>
    <t>3,350,926</t>
  </si>
  <si>
    <t>3,350,927</t>
  </si>
  <si>
    <t>3,350,928</t>
  </si>
  <si>
    <t>3,350,929</t>
  </si>
  <si>
    <t>3,350,930</t>
  </si>
  <si>
    <t>3,350,931</t>
  </si>
  <si>
    <t>3,350,932</t>
  </si>
  <si>
    <t>3,350,933</t>
  </si>
  <si>
    <t>3,350,934</t>
  </si>
  <si>
    <t>3,350,935</t>
  </si>
  <si>
    <t>3,350,936</t>
  </si>
  <si>
    <t>3,350,937</t>
  </si>
  <si>
    <t>3,350,938</t>
  </si>
  <si>
    <t>3,350,939</t>
  </si>
  <si>
    <t>3,350,940</t>
  </si>
  <si>
    <t>3,350,941</t>
  </si>
  <si>
    <t>3,350,942</t>
  </si>
  <si>
    <t>3,350,943</t>
  </si>
  <si>
    <t>3,350,944</t>
  </si>
  <si>
    <t>3,350,945</t>
  </si>
  <si>
    <t>3,350,946</t>
  </si>
  <si>
    <t>3,350,947</t>
  </si>
  <si>
    <t>3,350,948</t>
  </si>
  <si>
    <t>3,350,949</t>
  </si>
  <si>
    <t>3,350,950</t>
  </si>
  <si>
    <t>3,350,951</t>
  </si>
  <si>
    <t>3,350,952</t>
  </si>
  <si>
    <t>3,350,953</t>
  </si>
  <si>
    <t>3,350,954</t>
  </si>
  <si>
    <t>3,350,955</t>
  </si>
  <si>
    <t>3,350,956</t>
  </si>
  <si>
    <t>3,350,957</t>
  </si>
  <si>
    <t>3,350,958</t>
  </si>
  <si>
    <t>3,351,228</t>
  </si>
  <si>
    <t>3,351,229</t>
  </si>
  <si>
    <t>3,351,230</t>
  </si>
  <si>
    <t>3,351,231</t>
  </si>
  <si>
    <t>3,350,973</t>
  </si>
  <si>
    <t>3,350,974</t>
  </si>
  <si>
    <t>3,350,975</t>
  </si>
  <si>
    <t>3,350,976</t>
  </si>
  <si>
    <t>3,350,977</t>
  </si>
  <si>
    <t>3,350,978</t>
  </si>
  <si>
    <t>3,350,979</t>
  </si>
  <si>
    <t>3,350,980</t>
  </si>
  <si>
    <t>3,350,981</t>
  </si>
  <si>
    <t>3,350,982</t>
  </si>
  <si>
    <t>3,350,983</t>
  </si>
  <si>
    <t>3,350,984</t>
  </si>
  <si>
    <t>3,351,055</t>
  </si>
  <si>
    <t>3,351,056</t>
  </si>
  <si>
    <t>3,351,057</t>
  </si>
  <si>
    <t>3,351,058</t>
  </si>
  <si>
    <t>3,351,059</t>
  </si>
  <si>
    <t>3,351,060</t>
  </si>
  <si>
    <t>3,351,061</t>
  </si>
  <si>
    <t>3,351,062</t>
  </si>
  <si>
    <t>3,351,063</t>
  </si>
  <si>
    <t>3,351,064</t>
  </si>
  <si>
    <t>3,351,065</t>
  </si>
  <si>
    <t>3,351,066</t>
  </si>
  <si>
    <t>3,351,135</t>
  </si>
  <si>
    <t>3,351,136</t>
  </si>
  <si>
    <t>3,351,137</t>
  </si>
  <si>
    <t>3,351,138</t>
  </si>
  <si>
    <t>3,351,139</t>
  </si>
  <si>
    <t>3,351,140</t>
  </si>
  <si>
    <t>3,351,141</t>
  </si>
  <si>
    <t>3,351,142</t>
  </si>
  <si>
    <t>3,351,143</t>
  </si>
  <si>
    <t>3,351,144</t>
  </si>
  <si>
    <t>3,351,145</t>
  </si>
  <si>
    <t>3,351,146</t>
  </si>
  <si>
    <t>3,350,987</t>
  </si>
  <si>
    <t>3,350,988</t>
  </si>
  <si>
    <t>3,350,989</t>
  </si>
  <si>
    <t>3,350,990</t>
  </si>
  <si>
    <t>3,350,991</t>
  </si>
  <si>
    <t>3,350,992</t>
  </si>
  <si>
    <t>3,350,993</t>
  </si>
  <si>
    <t>3,350,994</t>
  </si>
  <si>
    <t>3,350,995</t>
  </si>
  <si>
    <t>3,350,996</t>
  </si>
  <si>
    <t>3,350,997</t>
  </si>
  <si>
    <t>3,350,998</t>
  </si>
  <si>
    <t>3,350,680</t>
  </si>
  <si>
    <t>3,350,681</t>
  </si>
  <si>
    <t>3,350,682</t>
  </si>
  <si>
    <t>3,350,683</t>
  </si>
  <si>
    <t>3,350,684</t>
  </si>
  <si>
    <t>3,350,685</t>
  </si>
  <si>
    <t>3,350,686</t>
  </si>
  <si>
    <t>3,350,687</t>
  </si>
  <si>
    <t>3,350,688</t>
  </si>
  <si>
    <t>3,350,689</t>
  </si>
  <si>
    <t>3,350,690</t>
  </si>
  <si>
    <t>3,350,691</t>
  </si>
  <si>
    <t>3,373,392</t>
  </si>
  <si>
    <t>3,373,393</t>
  </si>
  <si>
    <t>3,373,394</t>
  </si>
  <si>
    <t>3,373,395</t>
  </si>
  <si>
    <t>3,373,396</t>
  </si>
  <si>
    <t>3,373,397</t>
  </si>
  <si>
    <t>3,373,398</t>
  </si>
  <si>
    <t>3,373,399</t>
  </si>
  <si>
    <t>3,373,400</t>
  </si>
  <si>
    <t>3,373,401</t>
  </si>
  <si>
    <t>3,373,402</t>
  </si>
  <si>
    <t>3,373,403</t>
  </si>
  <si>
    <t>3,373,404</t>
  </si>
  <si>
    <t>3,373,405</t>
  </si>
  <si>
    <t>3,373,406</t>
  </si>
  <si>
    <t>3,373,407</t>
  </si>
  <si>
    <t>3,373,408</t>
  </si>
  <si>
    <t>3,373,409</t>
  </si>
  <si>
    <t>3,373,410</t>
  </si>
  <si>
    <t>3,373,411</t>
  </si>
  <si>
    <t>3,373,412</t>
  </si>
  <si>
    <t>3,373,413</t>
  </si>
  <si>
    <t>3,373,414</t>
  </si>
  <si>
    <t>3,373,415</t>
  </si>
  <si>
    <t>3,373,416</t>
  </si>
  <si>
    <t>3,373,417</t>
  </si>
  <si>
    <t>3,373,418</t>
  </si>
  <si>
    <t>3,373,419</t>
  </si>
  <si>
    <t>3,373,420</t>
  </si>
  <si>
    <t>3,373,421</t>
  </si>
  <si>
    <t>3,373,422</t>
  </si>
  <si>
    <t>3,373,423</t>
  </si>
  <si>
    <t>3,373,424</t>
  </si>
  <si>
    <t>3,373,425</t>
  </si>
  <si>
    <t>3,373,426</t>
  </si>
  <si>
    <t>3,373,427</t>
  </si>
  <si>
    <t>3,373,428</t>
  </si>
  <si>
    <t>3,373,429</t>
  </si>
  <si>
    <t>3,373,430</t>
  </si>
  <si>
    <t>3,373,431</t>
  </si>
  <si>
    <t>3,374,594</t>
  </si>
  <si>
    <t>3,374,595</t>
  </si>
  <si>
    <t>3,374,596</t>
  </si>
  <si>
    <t>3,374,597</t>
  </si>
  <si>
    <t>3,374,598</t>
  </si>
  <si>
    <t>3,374,599</t>
  </si>
  <si>
    <t>3,374,600</t>
  </si>
  <si>
    <t>3,374,601</t>
  </si>
  <si>
    <t>3,374,602</t>
  </si>
  <si>
    <t>3,374,603</t>
  </si>
  <si>
    <t>3,374,604</t>
  </si>
  <si>
    <t>3,374,605</t>
  </si>
  <si>
    <t>3,374,606</t>
  </si>
  <si>
    <t>3,374,607</t>
  </si>
  <si>
    <t>3,374,608</t>
  </si>
  <si>
    <t>3,374,609</t>
  </si>
  <si>
    <t>3,374,610</t>
  </si>
  <si>
    <t>3,374,611</t>
  </si>
  <si>
    <t>3,374,612</t>
  </si>
  <si>
    <t>3,374,613</t>
  </si>
  <si>
    <t>3,374,614</t>
  </si>
  <si>
    <t>3,374,615</t>
  </si>
  <si>
    <t>3,374,616</t>
  </si>
  <si>
    <t>3,374,617</t>
  </si>
  <si>
    <t>3,374,618</t>
  </si>
  <si>
    <t>3,374,619</t>
  </si>
  <si>
    <t>3,374,620</t>
  </si>
  <si>
    <t>3,374,621</t>
  </si>
  <si>
    <t>3,374,622</t>
  </si>
  <si>
    <t>3,374,623</t>
  </si>
  <si>
    <t>3,374,624</t>
  </si>
  <si>
    <t>3,374,625</t>
  </si>
  <si>
    <t>3,374,626</t>
  </si>
  <si>
    <t>3,374,627</t>
  </si>
  <si>
    <t>3,374,628</t>
  </si>
  <si>
    <t>3,374,629</t>
  </si>
  <si>
    <t>3,374,630</t>
  </si>
  <si>
    <t>3,374,631</t>
  </si>
  <si>
    <t>3,374,632</t>
  </si>
  <si>
    <t>3,374,633</t>
  </si>
  <si>
    <t>3,374,634</t>
  </si>
  <si>
    <t>3,374,635</t>
  </si>
  <si>
    <t>3,374,636</t>
  </si>
  <si>
    <t>3,374,637</t>
  </si>
  <si>
    <t>3,374,638</t>
  </si>
  <si>
    <t>3,374,639</t>
  </si>
  <si>
    <t>3,374,640</t>
  </si>
  <si>
    <t>3,374,641</t>
  </si>
  <si>
    <t>3,374,642</t>
  </si>
  <si>
    <t>3,374,643</t>
  </si>
  <si>
    <t>3,374,644</t>
  </si>
  <si>
    <t>3,374,645</t>
  </si>
  <si>
    <t>3,374,646</t>
  </si>
  <si>
    <t>3,374,647</t>
  </si>
  <si>
    <t>3,374,648</t>
  </si>
  <si>
    <t>3,374,649</t>
  </si>
  <si>
    <t>3,374,650</t>
  </si>
  <si>
    <t>3,374,651</t>
  </si>
  <si>
    <t>3,374,652</t>
  </si>
  <si>
    <t>3,374,653</t>
  </si>
  <si>
    <t>3,374,654</t>
  </si>
  <si>
    <t>3,374,655</t>
  </si>
  <si>
    <t>3,374,656</t>
  </si>
  <si>
    <t>3,374,657</t>
  </si>
  <si>
    <t>3,374,658</t>
  </si>
  <si>
    <t>3,374,659</t>
  </si>
  <si>
    <t>3,374,660</t>
  </si>
  <si>
    <t>3,374,661</t>
  </si>
  <si>
    <t>3,374,662</t>
  </si>
  <si>
    <t>3,374,663</t>
  </si>
  <si>
    <t>3,374,664</t>
  </si>
  <si>
    <t>3,374,665</t>
  </si>
  <si>
    <t>3,374,666</t>
  </si>
  <si>
    <t>3,374,667</t>
  </si>
  <si>
    <t>3,374,668</t>
  </si>
  <si>
    <t>3,374,669</t>
  </si>
  <si>
    <t>3,374,670</t>
  </si>
  <si>
    <t>3,374,671</t>
  </si>
  <si>
    <t>3,374,672</t>
  </si>
  <si>
    <t>3,373,432</t>
  </si>
  <si>
    <t>3,373,433</t>
  </si>
  <si>
    <t>3,373,434</t>
  </si>
  <si>
    <t>3,373,435</t>
  </si>
  <si>
    <t>3,373,436</t>
  </si>
  <si>
    <t>3,373,437</t>
  </si>
  <si>
    <t>3,373,438</t>
  </si>
  <si>
    <t>3,373,439</t>
  </si>
  <si>
    <t>3,373,440</t>
  </si>
  <si>
    <t>3,373,441</t>
  </si>
  <si>
    <t>3,373,442</t>
  </si>
  <si>
    <t>3,373,443</t>
  </si>
  <si>
    <t>3,373,444</t>
  </si>
  <si>
    <t>3,373,445</t>
  </si>
  <si>
    <t>3,373,446</t>
  </si>
  <si>
    <t>3,373,447</t>
  </si>
  <si>
    <t>3,373,448</t>
  </si>
  <si>
    <t>3,373,449</t>
  </si>
  <si>
    <t>3,373,450</t>
  </si>
  <si>
    <t>3,373,451</t>
  </si>
  <si>
    <t>3,373,452</t>
  </si>
  <si>
    <t>3,373,453</t>
  </si>
  <si>
    <t>3,373,454</t>
  </si>
  <si>
    <t>3,373,455</t>
  </si>
  <si>
    <t>3,373,456</t>
  </si>
  <si>
    <t>3,373,457</t>
  </si>
  <si>
    <t>3,373,458</t>
  </si>
  <si>
    <t>3,373,459</t>
  </si>
  <si>
    <t>3,373,460</t>
  </si>
  <si>
    <t>3,373,461</t>
  </si>
  <si>
    <t>3,373,462</t>
  </si>
  <si>
    <t>3,373,463</t>
  </si>
  <si>
    <t>3,373,464</t>
  </si>
  <si>
    <t>3,373,465</t>
  </si>
  <si>
    <t>3,373,466</t>
  </si>
  <si>
    <t>3,373,467</t>
  </si>
  <si>
    <t>3,373,468</t>
  </si>
  <si>
    <t>3,373,469</t>
  </si>
  <si>
    <t>3,373,470</t>
  </si>
  <si>
    <t>3,373,471</t>
  </si>
  <si>
    <t>3,373,472</t>
  </si>
  <si>
    <t>3,373,473</t>
  </si>
  <si>
    <t>3,373,474</t>
  </si>
  <si>
    <t>3,373,475</t>
  </si>
  <si>
    <t>3,373,476</t>
  </si>
  <si>
    <t>3,373,477</t>
  </si>
  <si>
    <t>3,373,478</t>
  </si>
  <si>
    <t>3,373,479</t>
  </si>
  <si>
    <t>3,373,480</t>
  </si>
  <si>
    <t>3,373,481</t>
  </si>
  <si>
    <t>3,373,482</t>
  </si>
  <si>
    <t>3,373,483</t>
  </si>
  <si>
    <t>3,373,484</t>
  </si>
  <si>
    <t>3,373,485</t>
  </si>
  <si>
    <t>3,373,486</t>
  </si>
  <si>
    <t>3,373,487</t>
  </si>
  <si>
    <t>3,373,488</t>
  </si>
  <si>
    <t>3,373,489</t>
  </si>
  <si>
    <t>3,373,490</t>
  </si>
  <si>
    <t>3,373,491</t>
  </si>
  <si>
    <t>3,373,492</t>
  </si>
  <si>
    <t>3,373,493</t>
  </si>
  <si>
    <t>3,373,494</t>
  </si>
  <si>
    <t>3,373,495</t>
  </si>
  <si>
    <t>3,373,496</t>
  </si>
  <si>
    <t>3,373,497</t>
  </si>
  <si>
    <t>3,373,498</t>
  </si>
  <si>
    <t>3,373,499</t>
  </si>
  <si>
    <t>3,373,500</t>
  </si>
  <si>
    <t>3,373,501</t>
  </si>
  <si>
    <t>3,373,502</t>
  </si>
  <si>
    <t>3,373,503</t>
  </si>
  <si>
    <t>3,373,504</t>
  </si>
  <si>
    <t>3,373,505</t>
  </si>
  <si>
    <t>3,373,506</t>
  </si>
  <si>
    <t>3,373,507</t>
  </si>
  <si>
    <t>3,373,508</t>
  </si>
  <si>
    <t>3,373,509</t>
  </si>
  <si>
    <t>3,373,510</t>
  </si>
  <si>
    <t>3,373,511</t>
  </si>
  <si>
    <t>3,373,512</t>
  </si>
  <si>
    <t>3,541,461</t>
  </si>
  <si>
    <t>3,351,159</t>
  </si>
  <si>
    <t>3,351,160</t>
  </si>
  <si>
    <t>3,351,161</t>
  </si>
  <si>
    <t>3,351,162</t>
  </si>
  <si>
    <t>3,351,163</t>
  </si>
  <si>
    <t>3,351,164</t>
  </si>
  <si>
    <t>3,351,165</t>
  </si>
  <si>
    <t>3,351,166</t>
  </si>
  <si>
    <t>3,351,167</t>
  </si>
  <si>
    <t>3,351,168</t>
  </si>
  <si>
    <t>3,351,169</t>
  </si>
  <si>
    <t>3,351,170</t>
  </si>
  <si>
    <t>3,351,171</t>
  </si>
  <si>
    <t>3,351,172</t>
  </si>
  <si>
    <t>3,351,173</t>
  </si>
  <si>
    <t>3,351,174</t>
  </si>
  <si>
    <t>3,352,828</t>
  </si>
  <si>
    <t>3,352,829</t>
  </si>
  <si>
    <t>3,352,830</t>
  </si>
  <si>
    <t>3,352,831</t>
  </si>
  <si>
    <t>3,352,832</t>
  </si>
  <si>
    <t>3,352,833</t>
  </si>
  <si>
    <t>3,352,834</t>
  </si>
  <si>
    <t>3,352,835</t>
  </si>
  <si>
    <t>3,352,836</t>
  </si>
  <si>
    <t>3,352,837</t>
  </si>
  <si>
    <t>3,352,838</t>
  </si>
  <si>
    <t>3,352,839</t>
  </si>
  <si>
    <t>3,352,840</t>
  </si>
  <si>
    <t>3,352,841</t>
  </si>
  <si>
    <t>3,352,842</t>
  </si>
  <si>
    <t>3,352,843</t>
  </si>
  <si>
    <t>3,352,844</t>
  </si>
  <si>
    <t>3,352,845</t>
  </si>
  <si>
    <t>3,352,846</t>
  </si>
  <si>
    <t>3,352,847</t>
  </si>
  <si>
    <t>3,547,049</t>
  </si>
  <si>
    <t>3,547,051</t>
  </si>
  <si>
    <t>3,353,454</t>
  </si>
  <si>
    <t>3,353,455</t>
  </si>
  <si>
    <t>3,353,529</t>
  </si>
  <si>
    <t>3,353,530</t>
  </si>
  <si>
    <t>3,353,531</t>
  </si>
  <si>
    <t>3,353,532</t>
  </si>
  <si>
    <t>3,353,533</t>
  </si>
  <si>
    <t>3,353,534</t>
  </si>
  <si>
    <t>3,352,848</t>
  </si>
  <si>
    <t>3,352,849</t>
  </si>
  <si>
    <t>3,352,850</t>
  </si>
  <si>
    <t>3,352,851</t>
  </si>
  <si>
    <t>3,352,852</t>
  </si>
  <si>
    <t>3,352,853</t>
  </si>
  <si>
    <t>3,352,854</t>
  </si>
  <si>
    <t>3,352,855</t>
  </si>
  <si>
    <t>3,352,856</t>
  </si>
  <si>
    <t>3,352,857</t>
  </si>
  <si>
    <t>3,352,858</t>
  </si>
  <si>
    <t>3,352,859</t>
  </si>
  <si>
    <t>3,352,860</t>
  </si>
  <si>
    <t>3,353,136</t>
  </si>
  <si>
    <t>3,353,137</t>
  </si>
  <si>
    <t>3,353,138</t>
  </si>
  <si>
    <t>3,353,139</t>
  </si>
  <si>
    <t>3,353,140</t>
  </si>
  <si>
    <t>3,353,141</t>
  </si>
  <si>
    <t>3,352,875</t>
  </si>
  <si>
    <t>3,352,876</t>
  </si>
  <si>
    <t>3,352,877</t>
  </si>
  <si>
    <t>3,352,878</t>
  </si>
  <si>
    <t>3,352,879</t>
  </si>
  <si>
    <t>3,352,880</t>
  </si>
  <si>
    <t>3,352,881</t>
  </si>
  <si>
    <t>3,352,882</t>
  </si>
  <si>
    <t>3,352,883</t>
  </si>
  <si>
    <t>3,352,884</t>
  </si>
  <si>
    <t>3,352,885</t>
  </si>
  <si>
    <t>3,352,886</t>
  </si>
  <si>
    <t>3,352,961</t>
  </si>
  <si>
    <t>3,352,962</t>
  </si>
  <si>
    <t>3,352,963</t>
  </si>
  <si>
    <t>3,352,964</t>
  </si>
  <si>
    <t>3,352,965</t>
  </si>
  <si>
    <t>3,352,966</t>
  </si>
  <si>
    <t>3,352,967</t>
  </si>
  <si>
    <t>3,352,968</t>
  </si>
  <si>
    <t>3,352,969</t>
  </si>
  <si>
    <t>3,352,970</t>
  </si>
  <si>
    <t>3,352,971</t>
  </si>
  <si>
    <t>3,352,972</t>
  </si>
  <si>
    <t>3,353,043</t>
  </si>
  <si>
    <t>3,353,044</t>
  </si>
  <si>
    <t>3,353,045</t>
  </si>
  <si>
    <t>3,353,046</t>
  </si>
  <si>
    <t>3,353,047</t>
  </si>
  <si>
    <t>3,353,048</t>
  </si>
  <si>
    <t>3,353,049</t>
  </si>
  <si>
    <t>3,353,050</t>
  </si>
  <si>
    <t>3,353,051</t>
  </si>
  <si>
    <t>3,350,379</t>
  </si>
  <si>
    <t>3,350,380</t>
  </si>
  <si>
    <t>3,350,381</t>
  </si>
  <si>
    <t>3,350,382</t>
  </si>
  <si>
    <t>3,350,383</t>
  </si>
  <si>
    <t>3,350,384</t>
  </si>
  <si>
    <t>3,350,385</t>
  </si>
  <si>
    <t>3,350,386</t>
  </si>
  <si>
    <t>3,350,387</t>
  </si>
  <si>
    <t>3,350,388</t>
  </si>
  <si>
    <t>3,350,389</t>
  </si>
  <si>
    <t>3,350,390</t>
  </si>
  <si>
    <t>3,350,391</t>
  </si>
  <si>
    <t>3,350,392</t>
  </si>
  <si>
    <t>3,350,393</t>
  </si>
  <si>
    <t>3,350,394</t>
  </si>
  <si>
    <t>3,350,395</t>
  </si>
  <si>
    <t>3,350,396</t>
  </si>
  <si>
    <t>3,350,397</t>
  </si>
  <si>
    <t>3,350,398</t>
  </si>
  <si>
    <t>3,350,399</t>
  </si>
  <si>
    <t>3,350,426</t>
  </si>
  <si>
    <t>3,350,514</t>
  </si>
  <si>
    <t>3,350,595</t>
  </si>
  <si>
    <t>3,350,596</t>
  </si>
  <si>
    <t>3,350,597</t>
  </si>
  <si>
    <t>3,350,321</t>
  </si>
  <si>
    <t>3,350,322</t>
  </si>
  <si>
    <t>3,350,323</t>
  </si>
  <si>
    <t>3,350,324</t>
  </si>
  <si>
    <t>3,350,508</t>
  </si>
  <si>
    <t>3,350,509</t>
  </si>
  <si>
    <t>3,350,510</t>
  </si>
  <si>
    <t>3,350,511</t>
  </si>
  <si>
    <t>3,350,512</t>
  </si>
  <si>
    <t>3,350,513</t>
  </si>
  <si>
    <t>3,350,339</t>
  </si>
  <si>
    <t>3,350,340</t>
  </si>
  <si>
    <t>3,350,341</t>
  </si>
  <si>
    <t>3,350,342</t>
  </si>
  <si>
    <t>3,350,343</t>
  </si>
  <si>
    <t>3,350,344</t>
  </si>
  <si>
    <t>3,350,345</t>
  </si>
  <si>
    <t>3,350,346</t>
  </si>
  <si>
    <t>3,350,347</t>
  </si>
  <si>
    <t>3,350,348</t>
  </si>
  <si>
    <t>3,350,349</t>
  </si>
  <si>
    <t>3,350,414</t>
  </si>
  <si>
    <t>3,350,415</t>
  </si>
  <si>
    <t>3,350,416</t>
  </si>
  <si>
    <t>3,350,417</t>
  </si>
  <si>
    <t>3,350,418</t>
  </si>
  <si>
    <t>3,350,419</t>
  </si>
  <si>
    <t>3,350,420</t>
  </si>
  <si>
    <t>3,350,421</t>
  </si>
  <si>
    <t>3,350,422</t>
  </si>
  <si>
    <t>3,350,423</t>
  </si>
  <si>
    <t>3,350,424</t>
  </si>
  <si>
    <t>3,350,425</t>
  </si>
  <si>
    <t>3,350,358</t>
  </si>
  <si>
    <t>3,350,359</t>
  </si>
  <si>
    <t>3,350,360</t>
  </si>
  <si>
    <t>3,350,361</t>
  </si>
  <si>
    <t>3,350,362</t>
  </si>
  <si>
    <t>3,350,363</t>
  </si>
  <si>
    <t>3,350,364</t>
  </si>
  <si>
    <t>3,350,365</t>
  </si>
  <si>
    <t>3,350,366</t>
  </si>
  <si>
    <t>3,350,367</t>
  </si>
  <si>
    <t>3,350,368</t>
  </si>
  <si>
    <t>3,350,369</t>
  </si>
  <si>
    <t>3,350,370</t>
  </si>
  <si>
    <t>3,350,371</t>
  </si>
  <si>
    <t>3,350,372</t>
  </si>
  <si>
    <t>3,350,373</t>
  </si>
  <si>
    <t>3,350,374</t>
  </si>
  <si>
    <t>3,350,375</t>
  </si>
  <si>
    <t>3,350,376</t>
  </si>
  <si>
    <t>3,350,377</t>
  </si>
  <si>
    <t>3,350,378</t>
  </si>
  <si>
    <t>3,541,879</t>
  </si>
  <si>
    <t>3,541,880</t>
  </si>
  <si>
    <t>3,541,881</t>
  </si>
  <si>
    <t>3,541,882</t>
  </si>
  <si>
    <t>3,541,883</t>
  </si>
  <si>
    <t>3,541,884</t>
  </si>
  <si>
    <t>3,541,885</t>
  </si>
  <si>
    <t>3,541,886</t>
  </si>
  <si>
    <t>3,541,887</t>
  </si>
  <si>
    <t>3,541,888</t>
  </si>
  <si>
    <t>3,541,889</t>
  </si>
  <si>
    <t>3,541,890</t>
  </si>
  <si>
    <t>3,541,891</t>
  </si>
  <si>
    <t>3,541,892</t>
  </si>
  <si>
    <t>3,541,893</t>
  </si>
  <si>
    <t>3,541,894</t>
  </si>
  <si>
    <t>3,541,895</t>
  </si>
  <si>
    <t>3,541,896</t>
  </si>
  <si>
    <t>3,541,897</t>
  </si>
  <si>
    <t>3,541,898</t>
  </si>
  <si>
    <t>3,541,899</t>
  </si>
  <si>
    <t>3,541,900</t>
  </si>
  <si>
    <t>3,541,901</t>
  </si>
  <si>
    <t>3,541,902</t>
  </si>
  <si>
    <t>3,541,903</t>
  </si>
  <si>
    <t>3,541,904</t>
  </si>
  <si>
    <t>3,541,905</t>
  </si>
  <si>
    <t>3,541,906</t>
  </si>
  <si>
    <t>3,541,907</t>
  </si>
  <si>
    <t>3,541,908</t>
  </si>
  <si>
    <t>3,541,909</t>
  </si>
  <si>
    <t>3,541,910</t>
  </si>
  <si>
    <t>3,541,911</t>
  </si>
  <si>
    <t>3,351,175</t>
  </si>
  <si>
    <t>3,351,176</t>
  </si>
  <si>
    <t>3,351,177</t>
  </si>
  <si>
    <t>3,351,178</t>
  </si>
  <si>
    <t>3,351,179</t>
  </si>
  <si>
    <t>3,351,180</t>
  </si>
  <si>
    <t>3,351,181</t>
  </si>
  <si>
    <t>3,350,838</t>
  </si>
  <si>
    <t>3,350,839</t>
  </si>
  <si>
    <t>3,350,840</t>
  </si>
  <si>
    <t>3,350,841</t>
  </si>
  <si>
    <t>3,350,842</t>
  </si>
  <si>
    <t>3,350,843</t>
  </si>
  <si>
    <t>3,350,844</t>
  </si>
  <si>
    <t>3,350,845</t>
  </si>
  <si>
    <t>3,350,846</t>
  </si>
  <si>
    <t>3,350,847</t>
  </si>
  <si>
    <t>3,350,848</t>
  </si>
  <si>
    <t>3,350,849</t>
  </si>
  <si>
    <t>3,350,850</t>
  </si>
  <si>
    <t>3,350,851</t>
  </si>
  <si>
    <t>3,350,852</t>
  </si>
  <si>
    <t>3,350,853</t>
  </si>
  <si>
    <t>3,350,854</t>
  </si>
  <si>
    <t>3,350,855</t>
  </si>
  <si>
    <t>3,350,856</t>
  </si>
  <si>
    <t>3,350,857</t>
  </si>
  <si>
    <t>3,350,858</t>
  </si>
  <si>
    <t>3,350,859</t>
  </si>
  <si>
    <t>3,350,860</t>
  </si>
  <si>
    <t>3,350,861</t>
  </si>
  <si>
    <t>3,350,862</t>
  </si>
  <si>
    <t>3,350,863</t>
  </si>
  <si>
    <t>3,350,864</t>
  </si>
  <si>
    <t>3,350,865</t>
  </si>
  <si>
    <t>3,350,866</t>
  </si>
  <si>
    <t>3,350,867</t>
  </si>
  <si>
    <t>3,350,868</t>
  </si>
  <si>
    <t>3,350,869</t>
  </si>
  <si>
    <t>3,350,870</t>
  </si>
  <si>
    <t>3,350,871</t>
  </si>
  <si>
    <t>3,350,872</t>
  </si>
  <si>
    <t>3,350,873</t>
  </si>
  <si>
    <t>3,350,642</t>
  </si>
  <si>
    <t>3,350,643</t>
  </si>
  <si>
    <t>3,350,644</t>
  </si>
  <si>
    <t>3,350,645</t>
  </si>
  <si>
    <t>3,350,646</t>
  </si>
  <si>
    <t>3,350,647</t>
  </si>
  <si>
    <t>3,350,648</t>
  </si>
  <si>
    <t>3,350,649</t>
  </si>
  <si>
    <t>3,350,650</t>
  </si>
  <si>
    <t>3,350,651</t>
  </si>
  <si>
    <t>3,350,652</t>
  </si>
  <si>
    <t>3,350,653</t>
  </si>
  <si>
    <t>3,350,723</t>
  </si>
  <si>
    <t>3,350,724</t>
  </si>
  <si>
    <t>3,350,725</t>
  </si>
  <si>
    <t>3,350,726</t>
  </si>
  <si>
    <t>3,350,727</t>
  </si>
  <si>
    <t>3,350,728</t>
  </si>
  <si>
    <t>3,350,729</t>
  </si>
  <si>
    <t>3,350,730</t>
  </si>
  <si>
    <t>3,350,731</t>
  </si>
  <si>
    <t>3,350,732</t>
  </si>
  <si>
    <t>3,350,733</t>
  </si>
  <si>
    <t>3,350,734</t>
  </si>
  <si>
    <t>3,350,798</t>
  </si>
  <si>
    <t>3,350,799</t>
  </si>
  <si>
    <t>3,350,800</t>
  </si>
  <si>
    <t>3,350,801</t>
  </si>
  <si>
    <t>3,350,802</t>
  </si>
  <si>
    <t>3,350,803</t>
  </si>
  <si>
    <t>3,350,804</t>
  </si>
  <si>
    <t>3,350,805</t>
  </si>
  <si>
    <t>3,350,806</t>
  </si>
  <si>
    <t>3,350,807</t>
  </si>
  <si>
    <t>3,350,808</t>
  </si>
  <si>
    <t>3,350,809</t>
  </si>
  <si>
    <t>3,350,874</t>
  </si>
  <si>
    <t>3,350,875</t>
  </si>
  <si>
    <t>3,350,876</t>
  </si>
  <si>
    <t>3,350,877</t>
  </si>
  <si>
    <t>3,350,878</t>
  </si>
  <si>
    <t>3,350,879</t>
  </si>
  <si>
    <t>3,350,893</t>
  </si>
  <si>
    <t>3,350,972</t>
  </si>
  <si>
    <t>3,351,054</t>
  </si>
  <si>
    <t>3,351,134</t>
  </si>
  <si>
    <t>3,351,227</t>
  </si>
  <si>
    <t>3,351,307</t>
  </si>
  <si>
    <t>3,350,894</t>
  </si>
  <si>
    <t>3,350,895</t>
  </si>
  <si>
    <t>3,350,896</t>
  </si>
  <si>
    <t>3,350,897</t>
  </si>
  <si>
    <t>3,350,898</t>
  </si>
  <si>
    <t>3,350,899</t>
  </si>
  <si>
    <t>3,350,900</t>
  </si>
  <si>
    <t>3,350,901</t>
  </si>
  <si>
    <t>3,350,902</t>
  </si>
  <si>
    <t>3,350,903</t>
  </si>
  <si>
    <t>3,350,904</t>
  </si>
  <si>
    <t>3,350,905</t>
  </si>
  <si>
    <t>3,350,918</t>
  </si>
  <si>
    <t>3,350,919</t>
  </si>
  <si>
    <t>3,350,920</t>
  </si>
  <si>
    <t>3,532,353</t>
  </si>
  <si>
    <t>3,532,354</t>
  </si>
  <si>
    <t>3,532,355</t>
  </si>
  <si>
    <t>3,532,356</t>
  </si>
  <si>
    <t>3,532,357</t>
  </si>
  <si>
    <t>3,532,358</t>
  </si>
  <si>
    <t>3,532,359</t>
  </si>
  <si>
    <t>3,532,360</t>
  </si>
  <si>
    <t>3,532,361</t>
  </si>
  <si>
    <t>3,532,362</t>
  </si>
  <si>
    <t>3,532,363</t>
  </si>
  <si>
    <t>3,532,364</t>
  </si>
  <si>
    <t>3,532,365</t>
  </si>
  <si>
    <t>3,532,366</t>
  </si>
  <si>
    <t>3,532,367</t>
  </si>
  <si>
    <t>3,532,368</t>
  </si>
  <si>
    <t>3,532,369</t>
  </si>
  <si>
    <t>3,532,370</t>
  </si>
  <si>
    <t>3,532,371</t>
  </si>
  <si>
    <t>3,532,372</t>
  </si>
  <si>
    <t>3,532,373</t>
  </si>
  <si>
    <t>3,532,374</t>
  </si>
  <si>
    <t>3,532,375</t>
  </si>
  <si>
    <t>3,532,376</t>
  </si>
  <si>
    <t>3,532,377</t>
  </si>
  <si>
    <t>3,532,378</t>
  </si>
  <si>
    <t>3,532,379</t>
  </si>
  <si>
    <t>3,532,380</t>
  </si>
  <si>
    <t>3,532,381</t>
  </si>
  <si>
    <t>3,532,382</t>
  </si>
  <si>
    <t>3,532,383</t>
  </si>
  <si>
    <t>3,532,384</t>
  </si>
  <si>
    <t>3,532,385</t>
  </si>
  <si>
    <t>3,532,386</t>
  </si>
  <si>
    <t>3,532,387</t>
  </si>
  <si>
    <t>3,532,388</t>
  </si>
  <si>
    <t>3,532,389</t>
  </si>
  <si>
    <t>3,532,390</t>
  </si>
  <si>
    <t>3,532,391</t>
  </si>
  <si>
    <t>3,532,392</t>
  </si>
  <si>
    <t>3,532,393</t>
  </si>
  <si>
    <t>3,532,394</t>
  </si>
  <si>
    <t>3,532,395</t>
  </si>
  <si>
    <t>3,532,396</t>
  </si>
  <si>
    <t>3,532,397</t>
  </si>
  <si>
    <t>3,532,398</t>
  </si>
  <si>
    <t>3,532,399</t>
  </si>
  <si>
    <t>3,532,400</t>
  </si>
  <si>
    <t>3,532,401</t>
  </si>
  <si>
    <t>3,532,402</t>
  </si>
  <si>
    <t>3,532,403</t>
  </si>
  <si>
    <t>3,532,404</t>
  </si>
  <si>
    <t>3,532,405</t>
  </si>
  <si>
    <t>3,532,406</t>
  </si>
  <si>
    <t>3,532,407</t>
  </si>
  <si>
    <t>3,532,408</t>
  </si>
  <si>
    <t>3,532,409</t>
  </si>
  <si>
    <t>3,532,410</t>
  </si>
  <si>
    <t>3,532,411</t>
  </si>
  <si>
    <t>3,532,412</t>
  </si>
  <si>
    <t>3,532,413</t>
  </si>
  <si>
    <t>3,532,414</t>
  </si>
  <si>
    <t>3,532,415</t>
  </si>
  <si>
    <t>3,532,416</t>
  </si>
  <si>
    <t>3,532,417</t>
  </si>
  <si>
    <t>3,532,418</t>
  </si>
  <si>
    <t>3,532,419</t>
  </si>
  <si>
    <t>3,532,420</t>
  </si>
  <si>
    <t>3,532,421</t>
  </si>
  <si>
    <t>3,532,422</t>
  </si>
  <si>
    <t>3,532,423</t>
  </si>
  <si>
    <t>3,532,424</t>
  </si>
  <si>
    <t>3,532,425</t>
  </si>
  <si>
    <t>3,532,426</t>
  </si>
  <si>
    <t>3,532,427</t>
  </si>
  <si>
    <t>3,532,428</t>
  </si>
  <si>
    <t>3,532,429</t>
  </si>
  <si>
    <t>3,532,430</t>
  </si>
  <si>
    <t>3,532,431</t>
  </si>
  <si>
    <t>3,532,432</t>
  </si>
  <si>
    <t>3,532,433</t>
  </si>
  <si>
    <t>3,532,434</t>
  </si>
  <si>
    <t>3,532,435</t>
  </si>
  <si>
    <t>3,532,436</t>
  </si>
  <si>
    <t>3,532,437</t>
  </si>
  <si>
    <t>3,532,438</t>
  </si>
  <si>
    <t>3,532,439</t>
  </si>
  <si>
    <t>3,532,440</t>
  </si>
  <si>
    <t>3,532,441</t>
  </si>
  <si>
    <t>3,532,442</t>
  </si>
  <si>
    <t>3,532,443</t>
  </si>
  <si>
    <t>3,532,444</t>
  </si>
  <si>
    <t>3,532,445</t>
  </si>
  <si>
    <t>3,541,747</t>
  </si>
  <si>
    <t>3,541,748</t>
  </si>
  <si>
    <t>3,541,749</t>
  </si>
  <si>
    <t>3,541,750</t>
  </si>
  <si>
    <t>3,541,751</t>
  </si>
  <si>
    <t>3,541,752</t>
  </si>
  <si>
    <t>3,541,753</t>
  </si>
  <si>
    <t>3,541,754</t>
  </si>
  <si>
    <t>3,541,755</t>
  </si>
  <si>
    <t>3,541,756</t>
  </si>
  <si>
    <t>3,541,757</t>
  </si>
  <si>
    <t>3,541,758</t>
  </si>
  <si>
    <t>3,541,759</t>
  </si>
  <si>
    <t>3,541,760</t>
  </si>
  <si>
    <t>3,541,761</t>
  </si>
  <si>
    <t>3,541,762</t>
  </si>
  <si>
    <t>3,541,763</t>
  </si>
  <si>
    <t>3,541,764</t>
  </si>
  <si>
    <t>3,541,765</t>
  </si>
  <si>
    <t>3,541,766</t>
  </si>
  <si>
    <t>3,541,767</t>
  </si>
  <si>
    <t>3,350,472</t>
  </si>
  <si>
    <t>3,350,473</t>
  </si>
  <si>
    <t>3,350,474</t>
  </si>
  <si>
    <t>3,350,475</t>
  </si>
  <si>
    <t>3,350,476</t>
  </si>
  <si>
    <t>3,350,477</t>
  </si>
  <si>
    <t>3,350,478</t>
  </si>
  <si>
    <t>3,350,479</t>
  </si>
  <si>
    <t>3,350,480</t>
  </si>
  <si>
    <t>3,350,481</t>
  </si>
  <si>
    <t>3,350,494</t>
  </si>
  <si>
    <t>3,350,582</t>
  </si>
  <si>
    <t>3,350,667</t>
  </si>
  <si>
    <t>3,350,748</t>
  </si>
  <si>
    <t>3,350,836</t>
  </si>
  <si>
    <t>3,350,837</t>
  </si>
  <si>
    <t>3,350,239</t>
  </si>
  <si>
    <t>3,350,240</t>
  </si>
  <si>
    <t>3,350,241</t>
  </si>
  <si>
    <t>3,350,242</t>
  </si>
  <si>
    <t>3,350,243</t>
  </si>
  <si>
    <t>3,350,244</t>
  </si>
  <si>
    <t>3,350,245</t>
  </si>
  <si>
    <t>3,350,246</t>
  </si>
  <si>
    <t>3,350,247</t>
  </si>
  <si>
    <t>3,350,248</t>
  </si>
  <si>
    <t>3,350,249</t>
  </si>
  <si>
    <t>3,541,462</t>
  </si>
  <si>
    <t>3,541,463</t>
  </si>
  <si>
    <t>3,541,464</t>
  </si>
  <si>
    <t>3,541,465</t>
  </si>
  <si>
    <t>3,541,466</t>
  </si>
  <si>
    <t>3,541,467</t>
  </si>
  <si>
    <t>3,541,468</t>
  </si>
  <si>
    <t>3,541,469</t>
  </si>
  <si>
    <t>3,541,470</t>
  </si>
  <si>
    <t>3,541,471</t>
  </si>
  <si>
    <t>3,541,472</t>
  </si>
  <si>
    <t>3,541,473</t>
  </si>
  <si>
    <t>3,541,474</t>
  </si>
  <si>
    <t>3,541,475</t>
  </si>
  <si>
    <t>3,541,476</t>
  </si>
  <si>
    <t>3,541,477</t>
  </si>
  <si>
    <t>3,541,478</t>
  </si>
  <si>
    <t>3,541,479</t>
  </si>
  <si>
    <t>3,541,480</t>
  </si>
  <si>
    <t>3,541,481</t>
  </si>
  <si>
    <t>3,541,482</t>
  </si>
  <si>
    <t>3,541,483</t>
  </si>
  <si>
    <t>3,541,484</t>
  </si>
  <si>
    <t>3,541,485</t>
  </si>
  <si>
    <t>3,541,486</t>
  </si>
  <si>
    <t>3,541,487</t>
  </si>
  <si>
    <t>3,541,488</t>
  </si>
  <si>
    <t>3,541,489</t>
  </si>
  <si>
    <t>3,541,490</t>
  </si>
  <si>
    <t>3,541,491</t>
  </si>
  <si>
    <t>3,541,492</t>
  </si>
  <si>
    <t>3,541,493</t>
  </si>
  <si>
    <t>3,541,494</t>
  </si>
  <si>
    <t>3,541,495</t>
  </si>
  <si>
    <t>3,541,496</t>
  </si>
  <si>
    <t>3,541,497</t>
  </si>
  <si>
    <t>3,541,498</t>
  </si>
  <si>
    <t>3,541,499</t>
  </si>
  <si>
    <t>3,541,500</t>
  </si>
  <si>
    <t>3,541,501</t>
  </si>
  <si>
    <t>3,541,502</t>
  </si>
  <si>
    <t>3,541,503</t>
  </si>
  <si>
    <t>3,541,504</t>
  </si>
  <si>
    <t>3,541,505</t>
  </si>
  <si>
    <t>3,541,506</t>
  </si>
  <si>
    <t>3,541,507</t>
  </si>
  <si>
    <t>3,541,508</t>
  </si>
  <si>
    <t>3,541,509</t>
  </si>
  <si>
    <t>3,541,510</t>
  </si>
  <si>
    <t>3,541,511</t>
  </si>
  <si>
    <t>3,541,512</t>
  </si>
  <si>
    <t>3,541,513</t>
  </si>
  <si>
    <t>3,541,514</t>
  </si>
  <si>
    <t>3,541,515</t>
  </si>
  <si>
    <t>3,541,516</t>
  </si>
  <si>
    <t>3,541,517</t>
  </si>
  <si>
    <t>3,541,518</t>
  </si>
  <si>
    <t>3,541,519</t>
  </si>
  <si>
    <t>3,541,520</t>
  </si>
  <si>
    <t>3,541,521</t>
  </si>
  <si>
    <t>3,541,522</t>
  </si>
  <si>
    <t>3,541,523</t>
  </si>
  <si>
    <t>3,541,524</t>
  </si>
  <si>
    <t>3,541,525</t>
  </si>
  <si>
    <t>3,541,526</t>
  </si>
  <si>
    <t>3,541,527</t>
  </si>
  <si>
    <t>3,541,528</t>
  </si>
  <si>
    <t>3,541,529</t>
  </si>
  <si>
    <t>3,541,530</t>
  </si>
  <si>
    <t>3,541,531</t>
  </si>
  <si>
    <t>3,541,532</t>
  </si>
  <si>
    <t>3,541,533</t>
  </si>
  <si>
    <t>3,541,534</t>
  </si>
  <si>
    <t>3,541,535</t>
  </si>
  <si>
    <t>3,541,536</t>
  </si>
  <si>
    <t>3,541,537</t>
  </si>
  <si>
    <t>3,541,538</t>
  </si>
  <si>
    <t>3,541,539</t>
  </si>
  <si>
    <t>3,541,540</t>
  </si>
  <si>
    <t>3,541,541</t>
  </si>
  <si>
    <t>3,541,542</t>
  </si>
  <si>
    <t>3,541,543</t>
  </si>
  <si>
    <t>3,541,544</t>
  </si>
  <si>
    <t>3,541,545</t>
  </si>
  <si>
    <t>3,541,546</t>
  </si>
  <si>
    <t>3,541,547</t>
  </si>
  <si>
    <t>3,541,548</t>
  </si>
  <si>
    <t>3,541,549</t>
  </si>
  <si>
    <t>3,541,550</t>
  </si>
  <si>
    <t>3,541,551</t>
  </si>
  <si>
    <t>3,541,552</t>
  </si>
  <si>
    <t>3,541,553</t>
  </si>
  <si>
    <t>3,541,554</t>
  </si>
  <si>
    <t>3,541,555</t>
  </si>
  <si>
    <t>3,541,556</t>
  </si>
  <si>
    <t>3,541,557</t>
  </si>
  <si>
    <t>3,541,558</t>
  </si>
  <si>
    <t>3,541,559</t>
  </si>
  <si>
    <t>3,541,560</t>
  </si>
  <si>
    <t>3,541,561</t>
  </si>
  <si>
    <t>3,541,562</t>
  </si>
  <si>
    <t>3,541,563</t>
  </si>
  <si>
    <t>3,541,564</t>
  </si>
  <si>
    <t>3,541,565</t>
  </si>
  <si>
    <t>3,541,566</t>
  </si>
  <si>
    <t>3,541,567</t>
  </si>
  <si>
    <t>3,541,568</t>
  </si>
  <si>
    <t>3,541,569</t>
  </si>
  <si>
    <t>3,541,570</t>
  </si>
  <si>
    <t>3,541,571</t>
  </si>
  <si>
    <t>3,541,572</t>
  </si>
  <si>
    <t>3,541,573</t>
  </si>
  <si>
    <t>3,541,574</t>
  </si>
  <si>
    <t>3,541,575</t>
  </si>
  <si>
    <t>3,541,576</t>
  </si>
  <si>
    <t>3,541,577</t>
  </si>
  <si>
    <t>3,541,578</t>
  </si>
  <si>
    <t>3,541,579</t>
  </si>
  <si>
    <t>3,541,580</t>
  </si>
  <si>
    <t>3,541,581</t>
  </si>
  <si>
    <t>3,541,582</t>
  </si>
  <si>
    <t>3,541,583</t>
  </si>
  <si>
    <t>3,541,584</t>
  </si>
  <si>
    <t>3,541,585</t>
  </si>
  <si>
    <t>3,541,586</t>
  </si>
  <si>
    <t>3,541,587</t>
  </si>
  <si>
    <t>3,541,588</t>
  </si>
  <si>
    <t>3,541,589</t>
  </si>
  <si>
    <t>3,541,590</t>
  </si>
  <si>
    <t>3,541,591</t>
  </si>
  <si>
    <t>3,541,592</t>
  </si>
  <si>
    <t>3,541,593</t>
  </si>
  <si>
    <t>3,541,594</t>
  </si>
  <si>
    <t>3,541,595</t>
  </si>
  <si>
    <t>3,541,596</t>
  </si>
  <si>
    <t>3,541,597</t>
  </si>
  <si>
    <t>3,541,598</t>
  </si>
  <si>
    <t>3,541,599</t>
  </si>
  <si>
    <t>3,541,600</t>
  </si>
  <si>
    <t>3,541,601</t>
  </si>
  <si>
    <t>3,541,602</t>
  </si>
  <si>
    <t>3,541,603</t>
  </si>
  <si>
    <t>3,541,604</t>
  </si>
  <si>
    <t>3,541,605</t>
  </si>
  <si>
    <t>3,541,606</t>
  </si>
  <si>
    <t>3,541,607</t>
  </si>
  <si>
    <t>3,541,608</t>
  </si>
  <si>
    <t>3,541,609</t>
  </si>
  <si>
    <t>3,541,610</t>
  </si>
  <si>
    <t>3,541,611</t>
  </si>
  <si>
    <t>3,541,612</t>
  </si>
  <si>
    <t>3,541,613</t>
  </si>
  <si>
    <t>3,541,614</t>
  </si>
  <si>
    <t>3,541,615</t>
  </si>
  <si>
    <t>3,541,616</t>
  </si>
  <si>
    <t>3,541,617</t>
  </si>
  <si>
    <t>3,541,618</t>
  </si>
  <si>
    <t>3,541,619</t>
  </si>
  <si>
    <t>3,541,620</t>
  </si>
  <si>
    <t>3,541,621</t>
  </si>
  <si>
    <t>3,541,622</t>
  </si>
  <si>
    <t>3,541,623</t>
  </si>
  <si>
    <t>3,541,624</t>
  </si>
  <si>
    <t>3,541,625</t>
  </si>
  <si>
    <t>3,541,626</t>
  </si>
  <si>
    <t>3,541,627</t>
  </si>
  <si>
    <t>3,541,628</t>
  </si>
  <si>
    <t>3,541,629</t>
  </si>
  <si>
    <t>3,541,630</t>
  </si>
  <si>
    <t>3,541,631</t>
  </si>
  <si>
    <t>3,541,632</t>
  </si>
  <si>
    <t>3,541,633</t>
  </si>
  <si>
    <t>3,541,634</t>
  </si>
  <si>
    <t>3,541,635</t>
  </si>
  <si>
    <t>3,541,636</t>
  </si>
  <si>
    <t>3,541,637</t>
  </si>
  <si>
    <t>3,541,638</t>
  </si>
  <si>
    <t>3,541,639</t>
  </si>
  <si>
    <t>3,541,640</t>
  </si>
  <si>
    <t>3,541,641</t>
  </si>
  <si>
    <t>3,541,642</t>
  </si>
  <si>
    <t>3,541,643</t>
  </si>
  <si>
    <t>3,541,644</t>
  </si>
  <si>
    <t>3,541,645</t>
  </si>
  <si>
    <t>3,541,646</t>
  </si>
  <si>
    <t>3,541,647</t>
  </si>
  <si>
    <t>3,541,648</t>
  </si>
  <si>
    <t>3,541,649</t>
  </si>
  <si>
    <t>3,541,650</t>
  </si>
  <si>
    <t>3,541,651</t>
  </si>
  <si>
    <t>3,541,652</t>
  </si>
  <si>
    <t>3,541,653</t>
  </si>
  <si>
    <t>3,541,654</t>
  </si>
  <si>
    <t>3,541,655</t>
  </si>
  <si>
    <t>3,541,656</t>
  </si>
  <si>
    <t>3,541,657</t>
  </si>
  <si>
    <t>3,541,658</t>
  </si>
  <si>
    <t>3,541,659</t>
  </si>
  <si>
    <t>3,541,660</t>
  </si>
  <si>
    <t>3,541,661</t>
  </si>
  <si>
    <t>3,541,662</t>
  </si>
  <si>
    <t>3,541,663</t>
  </si>
  <si>
    <t>3,541,664</t>
  </si>
  <si>
    <t>3,541,665</t>
  </si>
  <si>
    <t>3,541,666</t>
  </si>
  <si>
    <t>3,541,667</t>
  </si>
  <si>
    <t>3,541,668</t>
  </si>
  <si>
    <t>3,541,669</t>
  </si>
  <si>
    <t>3,541,670</t>
  </si>
  <si>
    <t>3,541,671</t>
  </si>
  <si>
    <t>3,541,672</t>
  </si>
  <si>
    <t>3,541,673</t>
  </si>
  <si>
    <t>3,541,674</t>
  </si>
  <si>
    <t>3,541,675</t>
  </si>
  <si>
    <t>3,541,676</t>
  </si>
  <si>
    <t>3,541,677</t>
  </si>
  <si>
    <t>3,541,678</t>
  </si>
  <si>
    <t>3,541,679</t>
  </si>
  <si>
    <t>3,532,675</t>
  </si>
  <si>
    <t>3,532,676</t>
  </si>
  <si>
    <t>3,532,677</t>
  </si>
  <si>
    <t>3,532,678</t>
  </si>
  <si>
    <t>3,532,679</t>
  </si>
  <si>
    <t>3,532,680</t>
  </si>
  <si>
    <t>3,532,681</t>
  </si>
  <si>
    <t>3,532,682</t>
  </si>
  <si>
    <t>3,532,683</t>
  </si>
  <si>
    <t>3,532,684</t>
  </si>
  <si>
    <t>3,532,685</t>
  </si>
  <si>
    <t>3,532,686</t>
  </si>
  <si>
    <t>3,532,687</t>
  </si>
  <si>
    <t>3,532,688</t>
  </si>
  <si>
    <t>3,532,689</t>
  </si>
  <si>
    <t>3,532,690</t>
  </si>
  <si>
    <t>3,532,691</t>
  </si>
  <si>
    <t>3,532,692</t>
  </si>
  <si>
    <t>3,532,693</t>
  </si>
  <si>
    <t>3,532,694</t>
  </si>
  <si>
    <t>3,532,695</t>
  </si>
  <si>
    <t>3,532,696</t>
  </si>
  <si>
    <t>3,532,697</t>
  </si>
  <si>
    <t>3,532,698</t>
  </si>
  <si>
    <t>3,532,699</t>
  </si>
  <si>
    <t>3,532,700</t>
  </si>
  <si>
    <t>3,350,250</t>
  </si>
  <si>
    <t>3,350,326</t>
  </si>
  <si>
    <t>3,350,327</t>
  </si>
  <si>
    <t>3,350,328</t>
  </si>
  <si>
    <t>3,350,329</t>
  </si>
  <si>
    <t>3,350,330</t>
  </si>
  <si>
    <t>3,350,331</t>
  </si>
  <si>
    <t>3,350,332</t>
  </si>
  <si>
    <t>3,350,333</t>
  </si>
  <si>
    <t>3,350,334</t>
  </si>
  <si>
    <t>3,350,335</t>
  </si>
  <si>
    <t>3,350,336</t>
  </si>
  <si>
    <t>3,350,337</t>
  </si>
  <si>
    <t>3,350,401</t>
  </si>
  <si>
    <t>3,350,402</t>
  </si>
  <si>
    <t>3,350,403</t>
  </si>
  <si>
    <t>3,350,404</t>
  </si>
  <si>
    <t>3,350,405</t>
  </si>
  <si>
    <t>3,350,406</t>
  </si>
  <si>
    <t>3,350,407</t>
  </si>
  <si>
    <t>3,350,408</t>
  </si>
  <si>
    <t>3,350,409</t>
  </si>
  <si>
    <t>3,350,410</t>
  </si>
  <si>
    <t>3,350,411</t>
  </si>
  <si>
    <t>3,350,412</t>
  </si>
  <si>
    <t>3,350,495</t>
  </si>
  <si>
    <t>3,350,496</t>
  </si>
  <si>
    <t>3,350,497</t>
  </si>
  <si>
    <t>3,350,498</t>
  </si>
  <si>
    <t>3,350,499</t>
  </si>
  <si>
    <t>3,350,500</t>
  </si>
  <si>
    <t>3,350,501</t>
  </si>
  <si>
    <t>3,350,502</t>
  </si>
  <si>
    <t>3,350,503</t>
  </si>
  <si>
    <t>3,350,504</t>
  </si>
  <si>
    <t>3,350,505</t>
  </si>
  <si>
    <t>3,350,506</t>
  </si>
  <si>
    <t>3,350,527</t>
  </si>
  <si>
    <t>3,350,528</t>
  </si>
  <si>
    <t>3,350,529</t>
  </si>
  <si>
    <t>3,350,530</t>
  </si>
  <si>
    <t>3,350,531</t>
  </si>
  <si>
    <t>3,350,532</t>
  </si>
  <si>
    <t>3,350,533</t>
  </si>
  <si>
    <t>3,350,534</t>
  </si>
  <si>
    <t>3,350,535</t>
  </si>
  <si>
    <t>3,350,536</t>
  </si>
  <si>
    <t>3,350,537</t>
  </si>
  <si>
    <t>3,350,538</t>
  </si>
  <si>
    <t>3,350,539</t>
  </si>
  <si>
    <t>3,350,540</t>
  </si>
  <si>
    <t>3,350,541</t>
  </si>
  <si>
    <t>3,350,542</t>
  </si>
  <si>
    <t>3,350,543</t>
  </si>
  <si>
    <t>3,350,544</t>
  </si>
  <si>
    <t>3,350,545</t>
  </si>
  <si>
    <t>3,350,546</t>
  </si>
  <si>
    <t>3,350,547</t>
  </si>
  <si>
    <t>3,350,548</t>
  </si>
  <si>
    <t>3,350,549</t>
  </si>
  <si>
    <t>3,350,550</t>
  </si>
  <si>
    <t>3,350,551</t>
  </si>
  <si>
    <t>3,350,552</t>
  </si>
  <si>
    <t>3,350,553</t>
  </si>
  <si>
    <t>3,350,554</t>
  </si>
  <si>
    <t>3,350,555</t>
  </si>
  <si>
    <t>3,350,556</t>
  </si>
  <si>
    <t>3,350,557</t>
  </si>
  <si>
    <t>3,352,193</t>
  </si>
  <si>
    <t>3,352,194</t>
  </si>
  <si>
    <t>3,352,195</t>
  </si>
  <si>
    <t>3,352,196</t>
  </si>
  <si>
    <t>3,352,197</t>
  </si>
  <si>
    <t>3,352,198</t>
  </si>
  <si>
    <t>3,352,199</t>
  </si>
  <si>
    <t>3,352,200</t>
  </si>
  <si>
    <t>3,374,544</t>
  </si>
  <si>
    <t>3,374,545</t>
  </si>
  <si>
    <t>3,374,546</t>
  </si>
  <si>
    <t>3,374,547</t>
  </si>
  <si>
    <t>3,374,548</t>
  </si>
  <si>
    <t>3,374,549</t>
  </si>
  <si>
    <t>3,374,550</t>
  </si>
  <si>
    <t>3,374,551</t>
  </si>
  <si>
    <t>3,374,552</t>
  </si>
  <si>
    <t>3,374,553</t>
  </si>
  <si>
    <t>3,374,554</t>
  </si>
  <si>
    <t>3,374,555</t>
  </si>
  <si>
    <t>3,374,556</t>
  </si>
  <si>
    <t>3,374,557</t>
  </si>
  <si>
    <t>3,374,558</t>
  </si>
  <si>
    <t>3,374,559</t>
  </si>
  <si>
    <t>3,350,427</t>
  </si>
  <si>
    <t>3,350,428</t>
  </si>
  <si>
    <t>3,350,429</t>
  </si>
  <si>
    <t>3,350,430</t>
  </si>
  <si>
    <t>3,350,431</t>
  </si>
  <si>
    <t>3,350,432</t>
  </si>
  <si>
    <t>3,350,433</t>
  </si>
  <si>
    <t>3,350,434</t>
  </si>
  <si>
    <t>3,350,435</t>
  </si>
  <si>
    <t>3,350,436</t>
  </si>
  <si>
    <t>3,350,437</t>
  </si>
  <si>
    <t>3,350,438</t>
  </si>
  <si>
    <t>3,350,515</t>
  </si>
  <si>
    <t>3,350,516</t>
  </si>
  <si>
    <t>3,350,517</t>
  </si>
  <si>
    <t>3,350,518</t>
  </si>
  <si>
    <t>3,350,519</t>
  </si>
  <si>
    <t>3,350,520</t>
  </si>
  <si>
    <t>3,350,521</t>
  </si>
  <si>
    <t>3,350,522</t>
  </si>
  <si>
    <t>3,350,523</t>
  </si>
  <si>
    <t>3,350,524</t>
  </si>
  <si>
    <t>3,350,525</t>
  </si>
  <si>
    <t>3,350,526</t>
  </si>
  <si>
    <t>3,350,170</t>
  </si>
  <si>
    <t>3,350,263</t>
  </si>
  <si>
    <t>3,350,350</t>
  </si>
  <si>
    <t>3,350,439</t>
  </si>
  <si>
    <t>3,350,440</t>
  </si>
  <si>
    <t>3,350,351</t>
  </si>
  <si>
    <t>3,350,352</t>
  </si>
  <si>
    <t>3,350,353</t>
  </si>
  <si>
    <t>3,350,354</t>
  </si>
  <si>
    <t>3,350,355</t>
  </si>
  <si>
    <t>3,350,356</t>
  </si>
  <si>
    <t>3,350,171</t>
  </si>
  <si>
    <t>3,350,172</t>
  </si>
  <si>
    <t>3,350,173</t>
  </si>
  <si>
    <t>3,350,174</t>
  </si>
  <si>
    <t>3,350,175</t>
  </si>
  <si>
    <t>3,350,176</t>
  </si>
  <si>
    <t>3,350,177</t>
  </si>
  <si>
    <t>3,350,178</t>
  </si>
  <si>
    <t>3,350,179</t>
  </si>
  <si>
    <t>3,350,180</t>
  </si>
  <si>
    <t>3,350,181</t>
  </si>
  <si>
    <t>3,350,182</t>
  </si>
  <si>
    <t>3,350,264</t>
  </si>
  <si>
    <t>3,350,265</t>
  </si>
  <si>
    <t>3,350,266</t>
  </si>
  <si>
    <t>3,350,267</t>
  </si>
  <si>
    <t>3,350,268</t>
  </si>
  <si>
    <t>3,350,269</t>
  </si>
  <si>
    <t>3,350,270</t>
  </si>
  <si>
    <t>3,350,271</t>
  </si>
  <si>
    <t>3,350,272</t>
  </si>
  <si>
    <t>3,350,273</t>
  </si>
  <si>
    <t>3,350,274</t>
  </si>
  <si>
    <t>3,350,275</t>
  </si>
  <si>
    <t>3,350,196</t>
  </si>
  <si>
    <t>3,350,197</t>
  </si>
  <si>
    <t>3,350,198</t>
  </si>
  <si>
    <t>3,350,199</t>
  </si>
  <si>
    <t>3,350,200</t>
  </si>
  <si>
    <t>3,350,201</t>
  </si>
  <si>
    <t>3,350,202</t>
  </si>
  <si>
    <t>3,350,203</t>
  </si>
  <si>
    <t>3,350,204</t>
  </si>
  <si>
    <t>3,350,205</t>
  </si>
  <si>
    <t>3,350,206</t>
  </si>
  <si>
    <t>3,350,207</t>
  </si>
  <si>
    <t>3,350,209</t>
  </si>
  <si>
    <t>3,350,210</t>
  </si>
  <si>
    <t>3,350,211</t>
  </si>
  <si>
    <t>3,350,212</t>
  </si>
  <si>
    <t>3,350,213</t>
  </si>
  <si>
    <t>3,350,214</t>
  </si>
  <si>
    <t>3,350,215</t>
  </si>
  <si>
    <t>3,350,216</t>
  </si>
  <si>
    <t>3,350,217</t>
  </si>
  <si>
    <t>3,544,326</t>
  </si>
  <si>
    <t>3,544,327</t>
  </si>
  <si>
    <t>3,544,328</t>
  </si>
  <si>
    <t>3,544,329</t>
  </si>
  <si>
    <t>3,544,330</t>
  </si>
  <si>
    <t>3,544,331</t>
  </si>
  <si>
    <t>3,544,332</t>
  </si>
  <si>
    <t>3,544,333</t>
  </si>
  <si>
    <t>3,544,334</t>
  </si>
  <si>
    <t>3,544,335</t>
  </si>
  <si>
    <t>3,544,336</t>
  </si>
  <si>
    <t>3,544,337</t>
  </si>
  <si>
    <t>3,544,338</t>
  </si>
  <si>
    <t>3,544,339</t>
  </si>
  <si>
    <t>3,544,340</t>
  </si>
  <si>
    <t>3,544,341</t>
  </si>
  <si>
    <t>3,544,342</t>
  </si>
  <si>
    <t>3,544,343</t>
  </si>
  <si>
    <t>3,544,344</t>
  </si>
  <si>
    <t>3,544,345</t>
  </si>
  <si>
    <t>3,544,346</t>
  </si>
  <si>
    <t>3,544,347</t>
  </si>
  <si>
    <t>3,544,348</t>
  </si>
  <si>
    <t>3,351,458</t>
  </si>
  <si>
    <t>3,351,539</t>
  </si>
  <si>
    <t>3,351,626</t>
  </si>
  <si>
    <t>3,351,029</t>
  </si>
  <si>
    <t>3,351,030</t>
  </si>
  <si>
    <t>3,351,031</t>
  </si>
  <si>
    <t>3,351,032</t>
  </si>
  <si>
    <t>3,351,033</t>
  </si>
  <si>
    <t>3,351,034</t>
  </si>
  <si>
    <t>3,351,035</t>
  </si>
  <si>
    <t>3,351,036</t>
  </si>
  <si>
    <t>3,351,037</t>
  </si>
  <si>
    <t>3,351,038</t>
  </si>
  <si>
    <t>3,532,567</t>
  </si>
  <si>
    <t>3,532,568</t>
  </si>
  <si>
    <t>3,532,569</t>
  </si>
  <si>
    <t>3,532,570</t>
  </si>
  <si>
    <t>3,532,571</t>
  </si>
  <si>
    <t>3,532,572</t>
  </si>
  <si>
    <t>3,532,573</t>
  </si>
  <si>
    <t>3,532,574</t>
  </si>
  <si>
    <t>3,532,575</t>
  </si>
  <si>
    <t>3,532,576</t>
  </si>
  <si>
    <t>3,532,577</t>
  </si>
  <si>
    <t>3,532,578</t>
  </si>
  <si>
    <t>3,532,579</t>
  </si>
  <si>
    <t>3,532,580</t>
  </si>
  <si>
    <t>3,532,581</t>
  </si>
  <si>
    <t>3,532,582</t>
  </si>
  <si>
    <t>3,532,583</t>
  </si>
  <si>
    <t>3,532,584</t>
  </si>
  <si>
    <t>3,532,585</t>
  </si>
  <si>
    <t>3,532,586</t>
  </si>
  <si>
    <t>3,532,587</t>
  </si>
  <si>
    <t>3,532,588</t>
  </si>
  <si>
    <t>3,532,589</t>
  </si>
  <si>
    <t>3,532,590</t>
  </si>
  <si>
    <t>3,532,591</t>
  </si>
  <si>
    <t>3,532,592</t>
  </si>
  <si>
    <t>3,532,593</t>
  </si>
  <si>
    <t>3,351,039</t>
  </si>
  <si>
    <t>3,351,040</t>
  </si>
  <si>
    <t>3,351,109</t>
  </si>
  <si>
    <t>3,351,110</t>
  </si>
  <si>
    <t>3,351,111</t>
  </si>
  <si>
    <t>3,351,112</t>
  </si>
  <si>
    <t>3,351,113</t>
  </si>
  <si>
    <t>3,351,114</t>
  </si>
  <si>
    <t>3,351,115</t>
  </si>
  <si>
    <t>3,351,116</t>
  </si>
  <si>
    <t>3,351,117</t>
  </si>
  <si>
    <t>3,351,118</t>
  </si>
  <si>
    <t>3,351,119</t>
  </si>
  <si>
    <t>3,351,120</t>
  </si>
  <si>
    <t>3,351,202</t>
  </si>
  <si>
    <t>3,351,203</t>
  </si>
  <si>
    <t>3,351,204</t>
  </si>
  <si>
    <t>3,351,205</t>
  </si>
  <si>
    <t>3,351,206</t>
  </si>
  <si>
    <t>3,351,207</t>
  </si>
  <si>
    <t>3,351,208</t>
  </si>
  <si>
    <t>3,351,209</t>
  </si>
  <si>
    <t>3,351,210</t>
  </si>
  <si>
    <t>3,351,211</t>
  </si>
  <si>
    <t>3,351,212</t>
  </si>
  <si>
    <t>3,351,213</t>
  </si>
  <si>
    <t>3,351,268</t>
  </si>
  <si>
    <t>3,351,269</t>
  </si>
  <si>
    <t>3,351,270</t>
  </si>
  <si>
    <t>3,351,271</t>
  </si>
  <si>
    <t>3,351,272</t>
  </si>
  <si>
    <t>3,351,273</t>
  </si>
  <si>
    <t>3,351,627</t>
  </si>
  <si>
    <t>3,351,628</t>
  </si>
  <si>
    <t>3,351,629</t>
  </si>
  <si>
    <t>3,351,630</t>
  </si>
  <si>
    <t>3,351,631</t>
  </si>
  <si>
    <t>3,351,632</t>
  </si>
  <si>
    <t>3,351,288</t>
  </si>
  <si>
    <t>3,351,289</t>
  </si>
  <si>
    <t>3,351,290</t>
  </si>
  <si>
    <t>3,351,291</t>
  </si>
  <si>
    <t>3,351,292</t>
  </si>
  <si>
    <t>3,351,293</t>
  </si>
  <si>
    <t>3,351,294</t>
  </si>
  <si>
    <t>3,351,295</t>
  </si>
  <si>
    <t>3,351,296</t>
  </si>
  <si>
    <t>3,351,297</t>
  </si>
  <si>
    <t>3,351,298</t>
  </si>
  <si>
    <t>3,351,299</t>
  </si>
  <si>
    <t>3,351,363</t>
  </si>
  <si>
    <t>3,351,364</t>
  </si>
  <si>
    <t>3,351,365</t>
  </si>
  <si>
    <t>3,351,366</t>
  </si>
  <si>
    <t>3,351,367</t>
  </si>
  <si>
    <t>3,351,368</t>
  </si>
  <si>
    <t>3,351,369</t>
  </si>
  <si>
    <t>3,351,370</t>
  </si>
  <si>
    <t>3,351,371</t>
  </si>
  <si>
    <t>3,351,372</t>
  </si>
  <si>
    <t>3,351,373</t>
  </si>
  <si>
    <t>3,351,374</t>
  </si>
  <si>
    <t>3,351,308</t>
  </si>
  <si>
    <t>3,351,309</t>
  </si>
  <si>
    <t>3,351,310</t>
  </si>
  <si>
    <t>3,351,311</t>
  </si>
  <si>
    <t>3,351,312</t>
  </si>
  <si>
    <t>3,351,313</t>
  </si>
  <si>
    <t>3,351,314</t>
  </si>
  <si>
    <t>3,351,315</t>
  </si>
  <si>
    <t>3,351,316</t>
  </si>
  <si>
    <t>3,351,317</t>
  </si>
  <si>
    <t>3,351,318</t>
  </si>
  <si>
    <t>3,351,319</t>
  </si>
  <si>
    <t>3,351,320</t>
  </si>
  <si>
    <t>3,351,321</t>
  </si>
  <si>
    <t>3,351,322</t>
  </si>
  <si>
    <t>3,351,323</t>
  </si>
  <si>
    <t>3,351,324</t>
  </si>
  <si>
    <t>3,351,325</t>
  </si>
  <si>
    <t>3,351,326</t>
  </si>
  <si>
    <t>3,351,327</t>
  </si>
  <si>
    <t>3,351,328</t>
  </si>
  <si>
    <t>3,351,329</t>
  </si>
  <si>
    <t>3,351,330</t>
  </si>
  <si>
    <t>3,351,331</t>
  </si>
  <si>
    <t>3,351,332</t>
  </si>
  <si>
    <t>3,351,333</t>
  </si>
  <si>
    <t>3,351,334</t>
  </si>
  <si>
    <t>3,351,335</t>
  </si>
  <si>
    <t>3,351,336</t>
  </si>
  <si>
    <t>3,351,337</t>
  </si>
  <si>
    <t>3,532,526</t>
  </si>
  <si>
    <t>3,532,527</t>
  </si>
  <si>
    <t>3,532,528</t>
  </si>
  <si>
    <t>3,532,529</t>
  </si>
  <si>
    <t>3,532,530</t>
  </si>
  <si>
    <t>3,532,531</t>
  </si>
  <si>
    <t>3,532,532</t>
  </si>
  <si>
    <t>3,532,533</t>
  </si>
  <si>
    <t>3,532,534</t>
  </si>
  <si>
    <t>3,532,535</t>
  </si>
  <si>
    <t>3,532,536</t>
  </si>
  <si>
    <t>3,532,537</t>
  </si>
  <si>
    <t>3,532,538</t>
  </si>
  <si>
    <t>3,532,539</t>
  </si>
  <si>
    <t>3,532,540</t>
  </si>
  <si>
    <t>3,532,541</t>
  </si>
  <si>
    <t>3,532,542</t>
  </si>
  <si>
    <t>3,532,543</t>
  </si>
  <si>
    <t>3,532,544</t>
  </si>
  <si>
    <t>3,532,545</t>
  </si>
  <si>
    <t>3,532,546</t>
  </si>
  <si>
    <t>3,532,547</t>
  </si>
  <si>
    <t>3,532,548</t>
  </si>
  <si>
    <t>3,532,549</t>
  </si>
  <si>
    <t>3,532,550</t>
  </si>
  <si>
    <t>3,532,551</t>
  </si>
  <si>
    <t>3,532,552</t>
  </si>
  <si>
    <t>3,532,553</t>
  </si>
  <si>
    <t>3,532,554</t>
  </si>
  <si>
    <t>3,532,555</t>
  </si>
  <si>
    <t>3,532,556</t>
  </si>
  <si>
    <t>3,532,557</t>
  </si>
  <si>
    <t>3,532,558</t>
  </si>
  <si>
    <t>3,532,559</t>
  </si>
  <si>
    <t>3,532,560</t>
  </si>
  <si>
    <t>3,532,561</t>
  </si>
  <si>
    <t>3,532,562</t>
  </si>
  <si>
    <t>3,532,563</t>
  </si>
  <si>
    <t>3,532,564</t>
  </si>
  <si>
    <t>3,532,565</t>
  </si>
  <si>
    <t>3,532,566</t>
  </si>
  <si>
    <t>3,350,598</t>
  </si>
  <si>
    <t>3,541,811</t>
  </si>
  <si>
    <t>3,541,812</t>
  </si>
  <si>
    <t>3,541,813</t>
  </si>
  <si>
    <t>3,541,814</t>
  </si>
  <si>
    <t>3,541,815</t>
  </si>
  <si>
    <t>3,541,816</t>
  </si>
  <si>
    <t>3,541,817</t>
  </si>
  <si>
    <t>3,541,818</t>
  </si>
  <si>
    <t>3,541,819</t>
  </si>
  <si>
    <t>3,541,820</t>
  </si>
  <si>
    <t>3,541,821</t>
  </si>
  <si>
    <t>3,541,822</t>
  </si>
  <si>
    <t>3,541,823</t>
  </si>
  <si>
    <t>3,541,824</t>
  </si>
  <si>
    <t>3,541,825</t>
  </si>
  <si>
    <t>3,541,826</t>
  </si>
  <si>
    <t>3,541,827</t>
  </si>
  <si>
    <t>3,541,828</t>
  </si>
  <si>
    <t>3,541,829</t>
  </si>
  <si>
    <t>3,541,830</t>
  </si>
  <si>
    <t>3,541,831</t>
  </si>
  <si>
    <t>3,541,832</t>
  </si>
  <si>
    <t>3,541,833</t>
  </si>
  <si>
    <t>3,541,834</t>
  </si>
  <si>
    <t>3,541,835</t>
  </si>
  <si>
    <t>3,541,836</t>
  </si>
  <si>
    <t>3,541,837</t>
  </si>
  <si>
    <t>3,541,838</t>
  </si>
  <si>
    <t>3,541,839</t>
  </si>
  <si>
    <t>3,541,840</t>
  </si>
  <si>
    <t>3,541,841</t>
  </si>
  <si>
    <t>3,541,842</t>
  </si>
  <si>
    <t>3,541,843</t>
  </si>
  <si>
    <t>3,541,844</t>
  </si>
  <si>
    <t>3,541,845</t>
  </si>
  <si>
    <t>3,541,846</t>
  </si>
  <si>
    <t>3,541,847</t>
  </si>
  <si>
    <t>3,541,848</t>
  </si>
  <si>
    <t>3,541,849</t>
  </si>
  <si>
    <t>3,541,850</t>
  </si>
  <si>
    <t>3,541,851</t>
  </si>
  <si>
    <t>3,541,852</t>
  </si>
  <si>
    <t>3,541,853</t>
  </si>
  <si>
    <t>3,541,854</t>
  </si>
  <si>
    <t>3,541,855</t>
  </si>
  <si>
    <t>3,541,856</t>
  </si>
  <si>
    <t>3,541,857</t>
  </si>
  <si>
    <t>3,541,858</t>
  </si>
  <si>
    <t>3,541,859</t>
  </si>
  <si>
    <t>3,541,860</t>
  </si>
  <si>
    <t>3,541,861</t>
  </si>
  <si>
    <t>3,541,862</t>
  </si>
  <si>
    <t>3,541,863</t>
  </si>
  <si>
    <t>3,541,864</t>
  </si>
  <si>
    <t>3,541,865</t>
  </si>
  <si>
    <t>3,541,866</t>
  </si>
  <si>
    <t>3,541,867</t>
  </si>
  <si>
    <t>3,541,868</t>
  </si>
  <si>
    <t>3,541,869</t>
  </si>
  <si>
    <t>3,541,870</t>
  </si>
  <si>
    <t>3,541,871</t>
  </si>
  <si>
    <t>3,541,872</t>
  </si>
  <si>
    <t>3,541,873</t>
  </si>
  <si>
    <t>3,541,874</t>
  </si>
  <si>
    <t>3,541,875</t>
  </si>
  <si>
    <t>3,541,876</t>
  </si>
  <si>
    <t>3,541,877</t>
  </si>
  <si>
    <t>3,541,878</t>
  </si>
  <si>
    <t>3,546,247</t>
  </si>
  <si>
    <t>3,546,248</t>
  </si>
  <si>
    <t>3,374,477</t>
  </si>
  <si>
    <t>3,374,478</t>
  </si>
  <si>
    <t>3,374,479</t>
  </si>
  <si>
    <t>3,374,480</t>
  </si>
  <si>
    <t>3,374,481</t>
  </si>
  <si>
    <t>3,374,482</t>
  </si>
  <si>
    <t>3,374,483</t>
  </si>
  <si>
    <t>3,374,484</t>
  </si>
  <si>
    <t>3,374,485</t>
  </si>
  <si>
    <t>3,374,486</t>
  </si>
  <si>
    <t>3,374,487</t>
  </si>
  <si>
    <t>3,374,488</t>
  </si>
  <si>
    <t>3,374,489</t>
  </si>
  <si>
    <t>3,374,490</t>
  </si>
  <si>
    <t>2,609,638</t>
  </si>
  <si>
    <t>2,609,639</t>
  </si>
  <si>
    <t>2,609,640</t>
  </si>
  <si>
    <t>2,609,641</t>
  </si>
  <si>
    <t>2,609,642</t>
  </si>
  <si>
    <t>2,609,643</t>
  </si>
  <si>
    <t>2,609,644</t>
  </si>
  <si>
    <t>2,609,645</t>
  </si>
  <si>
    <t>2,609,646</t>
  </si>
  <si>
    <t>2,609,647</t>
  </si>
  <si>
    <t>2,609,648</t>
  </si>
  <si>
    <t>2,609,649</t>
  </si>
  <si>
    <t>2,609,650</t>
  </si>
  <si>
    <t>2,609,651</t>
  </si>
  <si>
    <t>2,609,652</t>
  </si>
  <si>
    <t>2,609,653</t>
  </si>
  <si>
    <t>2,609,654</t>
  </si>
  <si>
    <t>2,609,655</t>
  </si>
  <si>
    <t>2,609,656</t>
  </si>
  <si>
    <t>2,609,657</t>
  </si>
  <si>
    <t>2,609,658</t>
  </si>
  <si>
    <t>2,609,659</t>
  </si>
  <si>
    <t>2,609,660</t>
  </si>
  <si>
    <t>2,609,661</t>
  </si>
  <si>
    <t>2,609,662</t>
  </si>
  <si>
    <t>2,609,663</t>
  </si>
  <si>
    <t>2,609,664</t>
  </si>
  <si>
    <t>2,609,665</t>
  </si>
  <si>
    <t>2,609,666</t>
  </si>
  <si>
    <t>2,609,667</t>
  </si>
  <si>
    <t>2,609,668</t>
  </si>
  <si>
    <t>2,609,669</t>
  </si>
  <si>
    <t>2,609,670</t>
  </si>
  <si>
    <t>2,609,671</t>
  </si>
  <si>
    <t>2,609,672</t>
  </si>
  <si>
    <t>2,609,673</t>
  </si>
  <si>
    <t>2,609,674</t>
  </si>
  <si>
    <t>2,609,675</t>
  </si>
  <si>
    <t>2,609,676</t>
  </si>
  <si>
    <t>2,609,677</t>
  </si>
  <si>
    <t>2,609,678</t>
  </si>
  <si>
    <t>2,609,679</t>
  </si>
  <si>
    <t>2,609,680</t>
  </si>
  <si>
    <t>2,609,681</t>
  </si>
  <si>
    <t>2,609,682</t>
  </si>
  <si>
    <t>2,609,683</t>
  </si>
  <si>
    <t>2,609,684</t>
  </si>
  <si>
    <t>2,609,685</t>
  </si>
  <si>
    <t>2,609,686</t>
  </si>
  <si>
    <t>2,609,687</t>
  </si>
  <si>
    <t>2,609,688</t>
  </si>
  <si>
    <t>2,609,689</t>
  </si>
  <si>
    <t>2,609,690</t>
  </si>
  <si>
    <t>2,609,691</t>
  </si>
  <si>
    <t>2,609,692</t>
  </si>
  <si>
    <t>2,609,693</t>
  </si>
  <si>
    <t>2,609,694</t>
  </si>
  <si>
    <t>2,609,695</t>
  </si>
  <si>
    <t>2,609,696</t>
  </si>
  <si>
    <t>2,609,697</t>
  </si>
  <si>
    <t>2,609,698</t>
  </si>
  <si>
    <t>2,609,699</t>
  </si>
  <si>
    <t>2,609,700</t>
  </si>
  <si>
    <t>2,609,701</t>
  </si>
  <si>
    <t>2,609,702</t>
  </si>
  <si>
    <t>2,609,703</t>
  </si>
  <si>
    <t>2,609,704</t>
  </si>
  <si>
    <t>3,532,655</t>
  </si>
  <si>
    <t>3,532,656</t>
  </si>
  <si>
    <t>3,532,657</t>
  </si>
  <si>
    <t>3,532,658</t>
  </si>
  <si>
    <t>3,532,659</t>
  </si>
  <si>
    <t>3,532,660</t>
  </si>
  <si>
    <t>3,532,661</t>
  </si>
  <si>
    <t>3,532,662</t>
  </si>
  <si>
    <t>3,532,663</t>
  </si>
  <si>
    <t>3,532,664</t>
  </si>
  <si>
    <t>3,532,665</t>
  </si>
  <si>
    <t>3,532,666</t>
  </si>
  <si>
    <t>3,532,667</t>
  </si>
  <si>
    <t>3,532,668</t>
  </si>
  <si>
    <t>3,532,669</t>
  </si>
  <si>
    <t>3,532,670</t>
  </si>
  <si>
    <t>3,532,671</t>
  </si>
  <si>
    <t>3,532,672</t>
  </si>
  <si>
    <t>3,532,673</t>
  </si>
  <si>
    <t>3,532,674</t>
  </si>
  <si>
    <t>3,546,671</t>
  </si>
  <si>
    <t>3,350,169</t>
  </si>
  <si>
    <t>3,350,252</t>
  </si>
  <si>
    <t>3,350,253</t>
  </si>
  <si>
    <t>3,350,254</t>
  </si>
  <si>
    <t>3,350,255</t>
  </si>
  <si>
    <t>3,350,256</t>
  </si>
  <si>
    <t>3,350,257</t>
  </si>
  <si>
    <t>3,350,258</t>
  </si>
  <si>
    <t>3,350,259</t>
  </si>
  <si>
    <t>3,350,260</t>
  </si>
  <si>
    <t>3,350,261</t>
  </si>
  <si>
    <t>3,350,262</t>
  </si>
  <si>
    <t>3,350,319</t>
  </si>
  <si>
    <t>3,350,320</t>
  </si>
  <si>
    <t>2,609,719</t>
  </si>
  <si>
    <t>2,609,720</t>
  </si>
  <si>
    <t>2,609,721</t>
  </si>
  <si>
    <t>2,609,722</t>
  </si>
  <si>
    <t>2,609,723</t>
  </si>
  <si>
    <t>2,609,724</t>
  </si>
  <si>
    <t>2,609,725</t>
  </si>
  <si>
    <t>2,609,726</t>
  </si>
  <si>
    <t>2,609,727</t>
  </si>
  <si>
    <t>2,609,728</t>
  </si>
  <si>
    <t>2,609,729</t>
  </si>
  <si>
    <t>2,609,730</t>
  </si>
  <si>
    <t>2,609,731</t>
  </si>
  <si>
    <t>2,609,732</t>
  </si>
  <si>
    <t>2,609,733</t>
  </si>
  <si>
    <t>2,609,734</t>
  </si>
  <si>
    <t>2,609,735</t>
  </si>
  <si>
    <t>2,609,736</t>
  </si>
  <si>
    <t>2,609,737</t>
  </si>
  <si>
    <t>2,609,738</t>
  </si>
  <si>
    <t>2,609,739</t>
  </si>
  <si>
    <t>2,609,740</t>
  </si>
  <si>
    <t>2,609,741</t>
  </si>
  <si>
    <t>2,609,742</t>
  </si>
  <si>
    <t>2,609,743</t>
  </si>
  <si>
    <t>2,609,744</t>
  </si>
  <si>
    <t>2,609,745</t>
  </si>
  <si>
    <t>2,609,746</t>
  </si>
  <si>
    <t>2,609,747</t>
  </si>
  <si>
    <t>2,609,748</t>
  </si>
  <si>
    <t>2,609,749</t>
  </si>
  <si>
    <t>2,609,750</t>
  </si>
  <si>
    <t>2,609,751</t>
  </si>
  <si>
    <t>2,609,752</t>
  </si>
  <si>
    <t>2,609,753</t>
  </si>
  <si>
    <t>2,609,754</t>
  </si>
  <si>
    <t>2,609,755</t>
  </si>
  <si>
    <t>2,609,756</t>
  </si>
  <si>
    <t>2,609,757</t>
  </si>
  <si>
    <t>2,609,758</t>
  </si>
  <si>
    <t>2,609,759</t>
  </si>
  <si>
    <t>2,609,760</t>
  </si>
  <si>
    <t>2,609,761</t>
  </si>
  <si>
    <t>2,609,762</t>
  </si>
  <si>
    <t>2,609,763</t>
  </si>
  <si>
    <t>2,609,764</t>
  </si>
  <si>
    <t>2,609,765</t>
  </si>
  <si>
    <t>2,609,766</t>
  </si>
  <si>
    <t>2,609,767</t>
  </si>
  <si>
    <t>2,609,768</t>
  </si>
  <si>
    <t>2,609,769</t>
  </si>
  <si>
    <t>2,609,770</t>
  </si>
  <si>
    <t>2,609,771</t>
  </si>
  <si>
    <t>2,609,772</t>
  </si>
  <si>
    <t>2,609,773</t>
  </si>
  <si>
    <t>2,609,774</t>
  </si>
  <si>
    <t>2,609,775</t>
  </si>
  <si>
    <t>2,609,776</t>
  </si>
  <si>
    <t>2,609,777</t>
  </si>
  <si>
    <t>2,609,778</t>
  </si>
  <si>
    <t>2,609,779</t>
  </si>
  <si>
    <t>2,609,780</t>
  </si>
  <si>
    <t>2,609,781</t>
  </si>
  <si>
    <t>2,609,782</t>
  </si>
  <si>
    <t>2,609,783</t>
  </si>
  <si>
    <t>2,609,784</t>
  </si>
  <si>
    <t>2,609,785</t>
  </si>
  <si>
    <t>2,609,786</t>
  </si>
  <si>
    <t>2,609,787</t>
  </si>
  <si>
    <t>2,609,788</t>
  </si>
  <si>
    <t>2,609,789</t>
  </si>
  <si>
    <t>2,609,790</t>
  </si>
  <si>
    <t>2,609,791</t>
  </si>
  <si>
    <t>2,609,792</t>
  </si>
  <si>
    <t>2,609,793</t>
  </si>
  <si>
    <t>2,609,794</t>
  </si>
  <si>
    <t>2,609,795</t>
  </si>
  <si>
    <t>2,609,796</t>
  </si>
  <si>
    <t>2,609,797</t>
  </si>
  <si>
    <t>2,609,798</t>
  </si>
  <si>
    <t>2,609,799</t>
  </si>
  <si>
    <t>2,609,800</t>
  </si>
  <si>
    <t>2,609,801</t>
  </si>
  <si>
    <t>2,609,802</t>
  </si>
  <si>
    <t>2,609,803</t>
  </si>
  <si>
    <t>2,609,804</t>
  </si>
  <si>
    <t>2,609,805</t>
  </si>
  <si>
    <t>2,609,806</t>
  </si>
  <si>
    <t>2,609,807</t>
  </si>
  <si>
    <t>2,609,808</t>
  </si>
  <si>
    <t>2,609,809</t>
  </si>
  <si>
    <t>2,609,810</t>
  </si>
  <si>
    <t>2,609,811</t>
  </si>
  <si>
    <t>2,609,335</t>
  </si>
  <si>
    <t>2,609,336</t>
  </si>
  <si>
    <t>2,609,337</t>
  </si>
  <si>
    <t>2,609,338</t>
  </si>
  <si>
    <t>2,609,339</t>
  </si>
  <si>
    <t>2,609,340</t>
  </si>
  <si>
    <t>2,609,341</t>
  </si>
  <si>
    <t>2,609,342</t>
  </si>
  <si>
    <t>2,609,343</t>
  </si>
  <si>
    <t>2,609,344</t>
  </si>
  <si>
    <t>2,609,345</t>
  </si>
  <si>
    <t>2,609,346</t>
  </si>
  <si>
    <t>2,609,347</t>
  </si>
  <si>
    <t>2,609,348</t>
  </si>
  <si>
    <t>2,609,349</t>
  </si>
  <si>
    <t>2,609,350</t>
  </si>
  <si>
    <t>2,609,351</t>
  </si>
  <si>
    <t>2,609,352</t>
  </si>
  <si>
    <t>2,609,353</t>
  </si>
  <si>
    <t>2,609,354</t>
  </si>
  <si>
    <t>2,609,355</t>
  </si>
  <si>
    <t>2,609,356</t>
  </si>
  <si>
    <t>2,609,357</t>
  </si>
  <si>
    <t>2,609,358</t>
  </si>
  <si>
    <t>2,609,359</t>
  </si>
  <si>
    <t>2,609,360</t>
  </si>
  <si>
    <t>2,609,361</t>
  </si>
  <si>
    <t>2,609,362</t>
  </si>
  <si>
    <t>2,609,363</t>
  </si>
  <si>
    <t>2,609,364</t>
  </si>
  <si>
    <t>2,609,365</t>
  </si>
  <si>
    <t>2,609,366</t>
  </si>
  <si>
    <t>2,609,367</t>
  </si>
  <si>
    <t>2,609,368</t>
  </si>
  <si>
    <t>2,609,369</t>
  </si>
  <si>
    <t>2,609,370</t>
  </si>
  <si>
    <t>2,608,815</t>
  </si>
  <si>
    <t>2,608,816</t>
  </si>
  <si>
    <t>2,608,817</t>
  </si>
  <si>
    <t>2,608,818</t>
  </si>
  <si>
    <t>2,608,819</t>
  </si>
  <si>
    <t>2,608,820</t>
  </si>
  <si>
    <t>2,608,821</t>
  </si>
  <si>
    <t>2,608,822</t>
  </si>
  <si>
    <t>2,608,823</t>
  </si>
  <si>
    <t>2,608,824</t>
  </si>
  <si>
    <t>2,608,825</t>
  </si>
  <si>
    <t>2,608,826</t>
  </si>
  <si>
    <t>2,608,827</t>
  </si>
  <si>
    <t>2,608,828</t>
  </si>
  <si>
    <t>2,609,918</t>
  </si>
  <si>
    <t>2,609,919</t>
  </si>
  <si>
    <t>2,609,920</t>
  </si>
  <si>
    <t>2,609,921</t>
  </si>
  <si>
    <t>2,609,922</t>
  </si>
  <si>
    <t>2,609,923</t>
  </si>
  <si>
    <t>2,609,924</t>
  </si>
  <si>
    <t>2,609,925</t>
  </si>
  <si>
    <t>2,609,926</t>
  </si>
  <si>
    <t>2,609,927</t>
  </si>
  <si>
    <t>2,609,928</t>
  </si>
  <si>
    <t>2,609,929</t>
  </si>
  <si>
    <t>2,609,930</t>
  </si>
  <si>
    <t>2,609,931</t>
  </si>
  <si>
    <t>2,609,932</t>
  </si>
  <si>
    <t>2,608,262</t>
  </si>
  <si>
    <t>2,608,263</t>
  </si>
  <si>
    <t>2,608,264</t>
  </si>
  <si>
    <t>2,608,265</t>
  </si>
  <si>
    <t>2,608,266</t>
  </si>
  <si>
    <t>2,608,267</t>
  </si>
  <si>
    <t>2,608,268</t>
  </si>
  <si>
    <t>2,608,269</t>
  </si>
  <si>
    <t>2,608,270</t>
  </si>
  <si>
    <t>2,608,271</t>
  </si>
  <si>
    <t>2,608,272</t>
  </si>
  <si>
    <t>2,608,273</t>
  </si>
  <si>
    <t>2,608,274</t>
  </si>
  <si>
    <t>2,608,275</t>
  </si>
  <si>
    <t>2,608,276</t>
  </si>
  <si>
    <t>2,608,277</t>
  </si>
  <si>
    <t>2,608,278</t>
  </si>
  <si>
    <t>2,608,279</t>
  </si>
  <si>
    <t>2,608,280</t>
  </si>
  <si>
    <t>2,608,281</t>
  </si>
  <si>
    <t>2,608,282</t>
  </si>
  <si>
    <t>2,608,283</t>
  </si>
  <si>
    <t>2,608,284</t>
  </si>
  <si>
    <t>2,608,285</t>
  </si>
  <si>
    <t>2,608,286</t>
  </si>
  <si>
    <t>2,608,287</t>
  </si>
  <si>
    <t>2,608,288</t>
  </si>
  <si>
    <t>2,608,289</t>
  </si>
  <si>
    <t>2,608,290</t>
  </si>
  <si>
    <t>2,608,291</t>
  </si>
  <si>
    <t>2,608,292</t>
  </si>
  <si>
    <t>2,608,293</t>
  </si>
  <si>
    <t>2,608,294</t>
  </si>
  <si>
    <t>2,608,295</t>
  </si>
  <si>
    <t>2,608,296</t>
  </si>
  <si>
    <t>2,608,297</t>
  </si>
  <si>
    <t>2,608,298</t>
  </si>
  <si>
    <t>2,608,299</t>
  </si>
  <si>
    <t>2,608,300</t>
  </si>
  <si>
    <t>2,608,301</t>
  </si>
  <si>
    <t>2,608,302</t>
  </si>
  <si>
    <t>2,608,303</t>
  </si>
  <si>
    <t>2,608,304</t>
  </si>
  <si>
    <t>2,608,305</t>
  </si>
  <si>
    <t>2,608,306</t>
  </si>
  <si>
    <t>2,608,307</t>
  </si>
  <si>
    <t>2,608,308</t>
  </si>
  <si>
    <t>2,608,309</t>
  </si>
  <si>
    <t>2,608,310</t>
  </si>
  <si>
    <t>2,608,311</t>
  </si>
  <si>
    <t>2,608,312</t>
  </si>
  <si>
    <t>2,608,313</t>
  </si>
  <si>
    <t>2,608,314</t>
  </si>
  <si>
    <t>2,608,315</t>
  </si>
  <si>
    <t>2,608,316</t>
  </si>
  <si>
    <t>2,608,317</t>
  </si>
  <si>
    <t>2,608,318</t>
  </si>
  <si>
    <t>2,608,319</t>
  </si>
  <si>
    <t>2,608,320</t>
  </si>
  <si>
    <t>2,608,321</t>
  </si>
  <si>
    <t>2,608,322</t>
  </si>
  <si>
    <t>2,608,323</t>
  </si>
  <si>
    <t>2,608,324</t>
  </si>
  <si>
    <t>2,608,325</t>
  </si>
  <si>
    <t>2,608,326</t>
  </si>
  <si>
    <t>2,608,327</t>
  </si>
  <si>
    <t>2,608,569</t>
  </si>
  <si>
    <t>2,608,570</t>
  </si>
  <si>
    <t>2,608,571</t>
  </si>
  <si>
    <t>2,608,572</t>
  </si>
  <si>
    <t>2,608,573</t>
  </si>
  <si>
    <t>2,608,574</t>
  </si>
  <si>
    <t>2,608,575</t>
  </si>
  <si>
    <t>2,608,576</t>
  </si>
  <si>
    <t>2,608,577</t>
  </si>
  <si>
    <t>2,608,578</t>
  </si>
  <si>
    <t>2,608,579</t>
  </si>
  <si>
    <t>2,608,580</t>
  </si>
  <si>
    <t>2,608,581</t>
  </si>
  <si>
    <t>2,608,582</t>
  </si>
  <si>
    <t>2,608,583</t>
  </si>
  <si>
    <t>2,608,584</t>
  </si>
  <si>
    <t>2,608,585</t>
  </si>
  <si>
    <t>3,374,156</t>
  </si>
  <si>
    <t>3,374,157</t>
  </si>
  <si>
    <t>3,374,158</t>
  </si>
  <si>
    <t>3,374,159</t>
  </si>
  <si>
    <t>3,374,160</t>
  </si>
  <si>
    <t>3,374,161</t>
  </si>
  <si>
    <t>3,374,162</t>
  </si>
  <si>
    <t>3,374,163</t>
  </si>
  <si>
    <t>3,374,164</t>
  </si>
  <si>
    <t>3,374,165</t>
  </si>
  <si>
    <t>3,374,166</t>
  </si>
  <si>
    <t>3,374,167</t>
  </si>
  <si>
    <t>3,374,168</t>
  </si>
  <si>
    <t>3,374,169</t>
  </si>
  <si>
    <t>3,374,170</t>
  </si>
  <si>
    <t>3,374,171</t>
  </si>
  <si>
    <t>3,374,172</t>
  </si>
  <si>
    <t>3,374,173</t>
  </si>
  <si>
    <t>3,374,174</t>
  </si>
  <si>
    <t>3,374,175</t>
  </si>
  <si>
    <t>3,374,176</t>
  </si>
  <si>
    <t>3,374,177</t>
  </si>
  <si>
    <t>3,374,178</t>
  </si>
  <si>
    <t>3,374,179</t>
  </si>
  <si>
    <t>3,374,180</t>
  </si>
  <si>
    <t>3,374,181</t>
  </si>
  <si>
    <t>3,374,182</t>
  </si>
  <si>
    <t>3,374,183</t>
  </si>
  <si>
    <t>3,374,184</t>
  </si>
  <si>
    <t>3,374,185</t>
  </si>
  <si>
    <t>3,374,186</t>
  </si>
  <si>
    <t>3,374,187</t>
  </si>
  <si>
    <t>3,374,188</t>
  </si>
  <si>
    <t>3,374,189</t>
  </si>
  <si>
    <t>3,374,190</t>
  </si>
  <si>
    <t>3,374,191</t>
  </si>
  <si>
    <t>3,374,192</t>
  </si>
  <si>
    <t>3,374,193</t>
  </si>
  <si>
    <t>3,374,194</t>
  </si>
  <si>
    <t>3,374,195</t>
  </si>
  <si>
    <t>3,374,196</t>
  </si>
  <si>
    <t>2,608,433</t>
  </si>
  <si>
    <t>2,608,434</t>
  </si>
  <si>
    <t>2,608,435</t>
  </si>
  <si>
    <t>2,608,436</t>
  </si>
  <si>
    <t>2,608,437</t>
  </si>
  <si>
    <t>2,608,438</t>
  </si>
  <si>
    <t>2,608,439</t>
  </si>
  <si>
    <t>2,608,440</t>
  </si>
  <si>
    <t>2,608,441</t>
  </si>
  <si>
    <t>2,608,442</t>
  </si>
  <si>
    <t>2,608,443</t>
  </si>
  <si>
    <t>2,608,444</t>
  </si>
  <si>
    <t>2,608,445</t>
  </si>
  <si>
    <t>2,608,446</t>
  </si>
  <si>
    <t>2,608,447</t>
  </si>
  <si>
    <t>2,608,448</t>
  </si>
  <si>
    <t>2,608,449</t>
  </si>
  <si>
    <t>2,608,450</t>
  </si>
  <si>
    <t>2,608,451</t>
  </si>
  <si>
    <t>3,546,122</t>
  </si>
  <si>
    <t>3,546,123</t>
  </si>
  <si>
    <t>3,546,124</t>
  </si>
  <si>
    <t>3,546,125</t>
  </si>
  <si>
    <t>3,546,126</t>
  </si>
  <si>
    <t>3,546,127</t>
  </si>
  <si>
    <t>3,546,128</t>
  </si>
  <si>
    <t>3,546,129</t>
  </si>
  <si>
    <t>3,546,130</t>
  </si>
  <si>
    <t>3,546,131</t>
  </si>
  <si>
    <t>3,546,132</t>
  </si>
  <si>
    <t>3,546,133</t>
  </si>
  <si>
    <t>3,546,134</t>
  </si>
  <si>
    <t>3,546,135</t>
  </si>
  <si>
    <t>3,546,136</t>
  </si>
  <si>
    <t>3,546,137</t>
  </si>
  <si>
    <t>3,546,138</t>
  </si>
  <si>
    <t>3,547,019</t>
  </si>
  <si>
    <t>3,546,445</t>
  </si>
  <si>
    <t>3,546,446</t>
  </si>
  <si>
    <t>3,352,008</t>
  </si>
  <si>
    <t>3,352,009</t>
  </si>
  <si>
    <t>3,352,010</t>
  </si>
  <si>
    <t>3,352,011</t>
  </si>
  <si>
    <t>3,352,012</t>
  </si>
  <si>
    <t>3,352,013</t>
  </si>
  <si>
    <t>3,352,014</t>
  </si>
  <si>
    <t>3,352,015</t>
  </si>
  <si>
    <t>3,352,016</t>
  </si>
  <si>
    <t>3,352,017</t>
  </si>
  <si>
    <t>3,352,018</t>
  </si>
  <si>
    <t>3,352,019</t>
  </si>
  <si>
    <t>3,352,090</t>
  </si>
  <si>
    <t>3,352,091</t>
  </si>
  <si>
    <t>3,352,092</t>
  </si>
  <si>
    <t>3,352,093</t>
  </si>
  <si>
    <t>3,352,094</t>
  </si>
  <si>
    <t>3,352,095</t>
  </si>
  <si>
    <t>3,352,096</t>
  </si>
  <si>
    <t>3,352,097</t>
  </si>
  <si>
    <t>3,352,098</t>
  </si>
  <si>
    <t>3,352,099</t>
  </si>
  <si>
    <t>3,352,100</t>
  </si>
  <si>
    <t>3,352,101</t>
  </si>
  <si>
    <t>3,351,939</t>
  </si>
  <si>
    <t>3,351,940</t>
  </si>
  <si>
    <t>3,351,941</t>
  </si>
  <si>
    <t>3,351,942</t>
  </si>
  <si>
    <t>3,351,943</t>
  </si>
  <si>
    <t>3,351,944</t>
  </si>
  <si>
    <t>3,351,945</t>
  </si>
  <si>
    <t>3,351,946</t>
  </si>
  <si>
    <t>3,351,947</t>
  </si>
  <si>
    <t>3,351,948</t>
  </si>
  <si>
    <t>3,351,949</t>
  </si>
  <si>
    <t>3,351,950</t>
  </si>
  <si>
    <t>3,351,633</t>
  </si>
  <si>
    <t>3,351,634</t>
  </si>
  <si>
    <t>3,351,635</t>
  </si>
  <si>
    <t>3,351,636</t>
  </si>
  <si>
    <t>3,351,637</t>
  </si>
  <si>
    <t>3,351,638</t>
  </si>
  <si>
    <t>3,351,639</t>
  </si>
  <si>
    <t>3,351,640</t>
  </si>
  <si>
    <t>3,351,641</t>
  </si>
  <si>
    <t>3,351,642</t>
  </si>
  <si>
    <t>3,351,643</t>
  </si>
  <si>
    <t>3,351,644</t>
  </si>
  <si>
    <t>3,351,645</t>
  </si>
  <si>
    <t>3,351,646</t>
  </si>
  <si>
    <t>3,351,647</t>
  </si>
  <si>
    <t>3,351,648</t>
  </si>
  <si>
    <t>3,351,649</t>
  </si>
  <si>
    <t>3,532,286</t>
  </si>
  <si>
    <t>3,532,287</t>
  </si>
  <si>
    <t>3,532,288</t>
  </si>
  <si>
    <t>3,532,289</t>
  </si>
  <si>
    <t>3,532,290</t>
  </si>
  <si>
    <t>3,532,291</t>
  </si>
  <si>
    <t>3,532,292</t>
  </si>
  <si>
    <t>3,532,293</t>
  </si>
  <si>
    <t>3,532,294</t>
  </si>
  <si>
    <t>3,532,295</t>
  </si>
  <si>
    <t>3,532,296</t>
  </si>
  <si>
    <t>3,532,297</t>
  </si>
  <si>
    <t>3,532,298</t>
  </si>
  <si>
    <t>3,532,299</t>
  </si>
  <si>
    <t>3,532,300</t>
  </si>
  <si>
    <t>3,532,301</t>
  </si>
  <si>
    <t>3,532,302</t>
  </si>
  <si>
    <t>3,532,303</t>
  </si>
  <si>
    <t>3,532,304</t>
  </si>
  <si>
    <t>3,532,305</t>
  </si>
  <si>
    <t>3,532,306</t>
  </si>
  <si>
    <t>3,532,307</t>
  </si>
  <si>
    <t>3,532,308</t>
  </si>
  <si>
    <t>3,532,309</t>
  </si>
  <si>
    <t>3,532,310</t>
  </si>
  <si>
    <t>3,532,311</t>
  </si>
  <si>
    <t>3,532,312</t>
  </si>
  <si>
    <t>3,532,313</t>
  </si>
  <si>
    <t>3,532,314</t>
  </si>
  <si>
    <t>3,532,315</t>
  </si>
  <si>
    <t>3,532,316</t>
  </si>
  <si>
    <t>3,532,317</t>
  </si>
  <si>
    <t>3,532,318</t>
  </si>
  <si>
    <t>3,532,319</t>
  </si>
  <si>
    <t>3,532,320</t>
  </si>
  <si>
    <t>3,532,321</t>
  </si>
  <si>
    <t>3,532,322</t>
  </si>
  <si>
    <t>3,532,323</t>
  </si>
  <si>
    <t>3,532,324</t>
  </si>
  <si>
    <t>3,532,325</t>
  </si>
  <si>
    <t>3,532,326</t>
  </si>
  <si>
    <t>3,532,327</t>
  </si>
  <si>
    <t>3,532,328</t>
  </si>
  <si>
    <t>3,532,329</t>
  </si>
  <si>
    <t>3,532,330</t>
  </si>
  <si>
    <t>3,532,331</t>
  </si>
  <si>
    <t>3,532,332</t>
  </si>
  <si>
    <t>3,532,333</t>
  </si>
  <si>
    <t>3,532,334</t>
  </si>
  <si>
    <t>3,532,335</t>
  </si>
  <si>
    <t>3,532,336</t>
  </si>
  <si>
    <t>3,532,337</t>
  </si>
  <si>
    <t>3,532,338</t>
  </si>
  <si>
    <t>3,532,339</t>
  </si>
  <si>
    <t>3,532,340</t>
  </si>
  <si>
    <t>3,532,341</t>
  </si>
  <si>
    <t>3,532,342</t>
  </si>
  <si>
    <t>3,532,343</t>
  </si>
  <si>
    <t>3,532,344</t>
  </si>
  <si>
    <t>3,532,345</t>
  </si>
  <si>
    <t>3,532,346</t>
  </si>
  <si>
    <t>3,532,347</t>
  </si>
  <si>
    <t>3,532,348</t>
  </si>
  <si>
    <t>3,532,349</t>
  </si>
  <si>
    <t>3,532,350</t>
  </si>
  <si>
    <t>3,532,351</t>
  </si>
  <si>
    <t>3,532,352</t>
  </si>
  <si>
    <t>3,372,250</t>
  </si>
  <si>
    <t>3,372,251</t>
  </si>
  <si>
    <t>3,372,252</t>
  </si>
  <si>
    <t>3,372,253</t>
  </si>
  <si>
    <t>3,372,254</t>
  </si>
  <si>
    <t>3,372,255</t>
  </si>
  <si>
    <t>3,372,256</t>
  </si>
  <si>
    <t>3,372,257</t>
  </si>
  <si>
    <t>3,372,258</t>
  </si>
  <si>
    <t>3,372,259</t>
  </si>
  <si>
    <t>3,372,260</t>
  </si>
  <si>
    <t>3,372,261</t>
  </si>
  <si>
    <t>3,372,262</t>
  </si>
  <si>
    <t>3,374,309</t>
  </si>
  <si>
    <t>3,374,310</t>
  </si>
  <si>
    <t>3,374,311</t>
  </si>
  <si>
    <t>3,374,312</t>
  </si>
  <si>
    <t>3,374,313</t>
  </si>
  <si>
    <t>3,374,314</t>
  </si>
  <si>
    <t>3,374,315</t>
  </si>
  <si>
    <t>3,374,316</t>
  </si>
  <si>
    <t>3,374,317</t>
  </si>
  <si>
    <t>3,374,318</t>
  </si>
  <si>
    <t>3,374,319</t>
  </si>
  <si>
    <t>3,374,320</t>
  </si>
  <si>
    <t>3,374,321</t>
  </si>
  <si>
    <t>3,374,322</t>
  </si>
  <si>
    <t>3,374,323</t>
  </si>
  <si>
    <t>3,374,324</t>
  </si>
  <si>
    <t>3,374,325</t>
  </si>
  <si>
    <t>3,374,326</t>
  </si>
  <si>
    <t>3,374,327</t>
  </si>
  <si>
    <t>3,374,328</t>
  </si>
  <si>
    <t>3,374,329</t>
  </si>
  <si>
    <t>3,374,330</t>
  </si>
  <si>
    <t>3,374,331</t>
  </si>
  <si>
    <t>3,374,332</t>
  </si>
  <si>
    <t>3,374,333</t>
  </si>
  <si>
    <t>3,374,334</t>
  </si>
  <si>
    <t>3,374,335</t>
  </si>
  <si>
    <t>3,374,336</t>
  </si>
  <si>
    <t>3,374,337</t>
  </si>
  <si>
    <t>3,374,338</t>
  </si>
  <si>
    <t>3,374,339</t>
  </si>
  <si>
    <t>3,374,340</t>
  </si>
  <si>
    <t>3,374,341</t>
  </si>
  <si>
    <t>3,374,342</t>
  </si>
  <si>
    <t>3,374,343</t>
  </si>
  <si>
    <t>3,374,344</t>
  </si>
  <si>
    <t>3,374,345</t>
  </si>
  <si>
    <t>3,374,346</t>
  </si>
  <si>
    <t>3,374,347</t>
  </si>
  <si>
    <t>3,374,348</t>
  </si>
  <si>
    <t>3,374,349</t>
  </si>
  <si>
    <t>3,374,350</t>
  </si>
  <si>
    <t>3,374,351</t>
  </si>
  <si>
    <t>3,374,352</t>
  </si>
  <si>
    <t>3,374,353</t>
  </si>
  <si>
    <t>3,374,354</t>
  </si>
  <si>
    <t>3,374,355</t>
  </si>
  <si>
    <t>3,374,356</t>
  </si>
  <si>
    <t>3,374,357</t>
  </si>
  <si>
    <t>3,374,358</t>
  </si>
  <si>
    <t>3,374,359</t>
  </si>
  <si>
    <t>3,374,361</t>
  </si>
  <si>
    <t>3,374,362</t>
  </si>
  <si>
    <t>3,374,363</t>
  </si>
  <si>
    <t>3,374,364</t>
  </si>
  <si>
    <t>3,374,365</t>
  </si>
  <si>
    <t>3,374,366</t>
  </si>
  <si>
    <t>3,374,367</t>
  </si>
  <si>
    <t>3,374,368</t>
  </si>
  <si>
    <t>3,374,369</t>
  </si>
  <si>
    <t>3,374,370</t>
  </si>
  <si>
    <t>2,608,586</t>
  </si>
  <si>
    <t>2,608,587</t>
  </si>
  <si>
    <t>2,608,588</t>
  </si>
  <si>
    <t>2,608,589</t>
  </si>
  <si>
    <t>2,608,590</t>
  </si>
  <si>
    <t>2,608,591</t>
  </si>
  <si>
    <t>2,608,592</t>
  </si>
  <si>
    <t>2,608,593</t>
  </si>
  <si>
    <t>2,608,594</t>
  </si>
  <si>
    <t>2,608,595</t>
  </si>
  <si>
    <t>2,608,596</t>
  </si>
  <si>
    <t>2,608,597</t>
  </si>
  <si>
    <t>2,608,598</t>
  </si>
  <si>
    <t>2,608,599</t>
  </si>
  <si>
    <t>2,608,600</t>
  </si>
  <si>
    <t>2,608,601</t>
  </si>
  <si>
    <t>2,608,602</t>
  </si>
  <si>
    <t>2,608,603</t>
  </si>
  <si>
    <t>2,608,604</t>
  </si>
  <si>
    <t>2,608,605</t>
  </si>
  <si>
    <t>2,608,606</t>
  </si>
  <si>
    <t>2,608,607</t>
  </si>
  <si>
    <t>2,608,608</t>
  </si>
  <si>
    <t>2,608,609</t>
  </si>
  <si>
    <t>2,608,610</t>
  </si>
  <si>
    <t>2,608,611</t>
  </si>
  <si>
    <t>2,608,612</t>
  </si>
  <si>
    <t>2,608,613</t>
  </si>
  <si>
    <t>2,608,614</t>
  </si>
  <si>
    <t>2,608,615</t>
  </si>
  <si>
    <t>2,608,616</t>
  </si>
  <si>
    <t>2,608,617</t>
  </si>
  <si>
    <t>2,608,618</t>
  </si>
  <si>
    <t>2,608,619</t>
  </si>
  <si>
    <t>2,608,620</t>
  </si>
  <si>
    <t>2,608,621</t>
  </si>
  <si>
    <t>2,608,622</t>
  </si>
  <si>
    <t>2,608,623</t>
  </si>
  <si>
    <t>2,608,624</t>
  </si>
  <si>
    <t>2,608,625</t>
  </si>
  <si>
    <t>2,608,626</t>
  </si>
  <si>
    <t>2,608,627</t>
  </si>
  <si>
    <t>2,608,628</t>
  </si>
  <si>
    <t>2,608,629</t>
  </si>
  <si>
    <t>2,608,630</t>
  </si>
  <si>
    <t>2,608,631</t>
  </si>
  <si>
    <t>2,608,632</t>
  </si>
  <si>
    <t>2,608,633</t>
  </si>
  <si>
    <t>2,608,634</t>
  </si>
  <si>
    <t>2,608,635</t>
  </si>
  <si>
    <t>2,608,636</t>
  </si>
  <si>
    <t>2,608,637</t>
  </si>
  <si>
    <t>2,608,638</t>
  </si>
  <si>
    <t>2,608,639</t>
  </si>
  <si>
    <t>2,608,640</t>
  </si>
  <si>
    <t>2,608,641</t>
  </si>
  <si>
    <t>2,608,642</t>
  </si>
  <si>
    <t>2,608,643</t>
  </si>
  <si>
    <t>2,608,644</t>
  </si>
  <si>
    <t>2,608,645</t>
  </si>
  <si>
    <t>2,608,646</t>
  </si>
  <si>
    <t>2,608,647</t>
  </si>
  <si>
    <t>2,608,648</t>
  </si>
  <si>
    <t>2,608,649</t>
  </si>
  <si>
    <t>2,608,650</t>
  </si>
  <si>
    <t>2,608,651</t>
  </si>
  <si>
    <t>2,608,652</t>
  </si>
  <si>
    <t>2,608,653</t>
  </si>
  <si>
    <t>2,608,654</t>
  </si>
  <si>
    <t>2,608,655</t>
  </si>
  <si>
    <t>2,608,656</t>
  </si>
  <si>
    <t>2,608,657</t>
  </si>
  <si>
    <t>2,608,658</t>
  </si>
  <si>
    <t>2,608,659</t>
  </si>
  <si>
    <t>2,608,660</t>
  </si>
  <si>
    <t>2,608,661</t>
  </si>
  <si>
    <t>2,608,662</t>
  </si>
  <si>
    <t>2,608,663</t>
  </si>
  <si>
    <t>2,608,664</t>
  </si>
  <si>
    <t>2,608,665</t>
  </si>
  <si>
    <t>2,608,666</t>
  </si>
  <si>
    <t>2,608,667</t>
  </si>
  <si>
    <t>2,608,668</t>
  </si>
  <si>
    <t>2,608,669</t>
  </si>
  <si>
    <t>2,608,670</t>
  </si>
  <si>
    <t>2,608,671</t>
  </si>
  <si>
    <t>2,608,672</t>
  </si>
  <si>
    <t>2,608,673</t>
  </si>
  <si>
    <t>2,608,674</t>
  </si>
  <si>
    <t>2,608,675</t>
  </si>
  <si>
    <t>2,608,676</t>
  </si>
  <si>
    <t>2,608,677</t>
  </si>
  <si>
    <t>2,608,678</t>
  </si>
  <si>
    <t>2,608,679</t>
  </si>
  <si>
    <t>2,608,680</t>
  </si>
  <si>
    <t>2,608,681</t>
  </si>
  <si>
    <t>2,608,682</t>
  </si>
  <si>
    <t>2,608,683</t>
  </si>
  <si>
    <t>2,608,684</t>
  </si>
  <si>
    <t>2,608,685</t>
  </si>
  <si>
    <t>2,608,686</t>
  </si>
  <si>
    <t>2,608,687</t>
  </si>
  <si>
    <t>2,608,688</t>
  </si>
  <si>
    <t>2,608,689</t>
  </si>
  <si>
    <t>2,608,223</t>
  </si>
  <si>
    <t>2,608,224</t>
  </si>
  <si>
    <t>2,608,225</t>
  </si>
  <si>
    <t>2,608,226</t>
  </si>
  <si>
    <t>2,608,227</t>
  </si>
  <si>
    <t>2,608,228</t>
  </si>
  <si>
    <t>2,608,229</t>
  </si>
  <si>
    <t>2,608,230</t>
  </si>
  <si>
    <t>2,608,231</t>
  </si>
  <si>
    <t>2,608,232</t>
  </si>
  <si>
    <t>2,608,233</t>
  </si>
  <si>
    <t>2,608,234</t>
  </si>
  <si>
    <t>2,608,235</t>
  </si>
  <si>
    <t>2,608,236</t>
  </si>
  <si>
    <t>2,608,237</t>
  </si>
  <si>
    <t>2,608,238</t>
  </si>
  <si>
    <t>2,608,239</t>
  </si>
  <si>
    <t>2,608,240</t>
  </si>
  <si>
    <t>2,608,241</t>
  </si>
  <si>
    <t>2,608,242</t>
  </si>
  <si>
    <t>2,608,243</t>
  </si>
  <si>
    <t>2,608,244</t>
  </si>
  <si>
    <t>2,608,245</t>
  </si>
  <si>
    <t>2,608,246</t>
  </si>
  <si>
    <t>2,608,247</t>
  </si>
  <si>
    <t>2,608,248</t>
  </si>
  <si>
    <t>2,608,249</t>
  </si>
  <si>
    <t>2,608,250</t>
  </si>
  <si>
    <t>2,608,251</t>
  </si>
  <si>
    <t>2,608,252</t>
  </si>
  <si>
    <t>2,608,253</t>
  </si>
  <si>
    <t>2,608,254</t>
  </si>
  <si>
    <t>2,608,255</t>
  </si>
  <si>
    <t>2,608,256</t>
  </si>
  <si>
    <t>2,608,257</t>
  </si>
  <si>
    <t>2,608,258</t>
  </si>
  <si>
    <t>2,608,259</t>
  </si>
  <si>
    <t>2,608,260</t>
  </si>
  <si>
    <t>2,608,261</t>
  </si>
  <si>
    <t>3,373,268</t>
  </si>
  <si>
    <t>3,373,269</t>
  </si>
  <si>
    <t>3,373,270</t>
  </si>
  <si>
    <t>3,373,271</t>
  </si>
  <si>
    <t>3,373,272</t>
  </si>
  <si>
    <t>3,373,273</t>
  </si>
  <si>
    <t>3,373,274</t>
  </si>
  <si>
    <t>3,373,275</t>
  </si>
  <si>
    <t>3,373,276</t>
  </si>
  <si>
    <t>3,373,277</t>
  </si>
  <si>
    <t>3,373,278</t>
  </si>
  <si>
    <t>3,373,279</t>
  </si>
  <si>
    <t>3,373,280</t>
  </si>
  <si>
    <t>3,373,281</t>
  </si>
  <si>
    <t>3,373,282</t>
  </si>
  <si>
    <t>3,373,283</t>
  </si>
  <si>
    <t>3,373,284</t>
  </si>
  <si>
    <t>3,373,285</t>
  </si>
  <si>
    <t>3,373,286</t>
  </si>
  <si>
    <t>3,373,287</t>
  </si>
  <si>
    <t>3,373,288</t>
  </si>
  <si>
    <t>3,373,289</t>
  </si>
  <si>
    <t>3,373,290</t>
  </si>
  <si>
    <t>3,373,291</t>
  </si>
  <si>
    <t>3,373,292</t>
  </si>
  <si>
    <t>3,373,293</t>
  </si>
  <si>
    <t>3,373,294</t>
  </si>
  <si>
    <t>3,373,295</t>
  </si>
  <si>
    <t>3,373,296</t>
  </si>
  <si>
    <t>3,373,297</t>
  </si>
  <si>
    <t>3,373,298</t>
  </si>
  <si>
    <t>3,373,299</t>
  </si>
  <si>
    <t>3,373,300</t>
  </si>
  <si>
    <t>3,373,301</t>
  </si>
  <si>
    <t>3,373,302</t>
  </si>
  <si>
    <t>3,373,303</t>
  </si>
  <si>
    <t>3,373,304</t>
  </si>
  <si>
    <t>3,373,305</t>
  </si>
  <si>
    <t>3,373,306</t>
  </si>
  <si>
    <t>3,373,307</t>
  </si>
  <si>
    <t>3,373,308</t>
  </si>
  <si>
    <t>3,373,309</t>
  </si>
  <si>
    <t>3,373,310</t>
  </si>
  <si>
    <t>3,373,311</t>
  </si>
  <si>
    <t>3,373,312</t>
  </si>
  <si>
    <t>3,373,313</t>
  </si>
  <si>
    <t>3,373,314</t>
  </si>
  <si>
    <t>3,373,315</t>
  </si>
  <si>
    <t>3,373,316</t>
  </si>
  <si>
    <t>3,373,317</t>
  </si>
  <si>
    <t>3,373,318</t>
  </si>
  <si>
    <t>3,373,319</t>
  </si>
  <si>
    <t>3,373,320</t>
  </si>
  <si>
    <t>3,373,321</t>
  </si>
  <si>
    <t>3,373,322</t>
  </si>
  <si>
    <t>3,373,323</t>
  </si>
  <si>
    <t>3,373,324</t>
  </si>
  <si>
    <t>3,373,325</t>
  </si>
  <si>
    <t>3,373,326</t>
  </si>
  <si>
    <t>3,373,327</t>
  </si>
  <si>
    <t>3,373,328</t>
  </si>
  <si>
    <t>3,373,329</t>
  </si>
  <si>
    <t>3,373,330</t>
  </si>
  <si>
    <t>3,373,331</t>
  </si>
  <si>
    <t>3,373,332</t>
  </si>
  <si>
    <t>3,373,333</t>
  </si>
  <si>
    <t>3,373,334</t>
  </si>
  <si>
    <t>3,373,335</t>
  </si>
  <si>
    <t>3,373,336</t>
  </si>
  <si>
    <t>2,610,092</t>
  </si>
  <si>
    <t>2,610,093</t>
  </si>
  <si>
    <t>2,610,094</t>
  </si>
  <si>
    <t>2,610,095</t>
  </si>
  <si>
    <t>2,610,096</t>
  </si>
  <si>
    <t>2,610,097</t>
  </si>
  <si>
    <t>2,610,098</t>
  </si>
  <si>
    <t>2,610,099</t>
  </si>
  <si>
    <t>3,372,263</t>
  </si>
  <si>
    <t>3,372,264</t>
  </si>
  <si>
    <t>3,372,265</t>
  </si>
  <si>
    <t>3,546,602</t>
  </si>
  <si>
    <t>3,546,603</t>
  </si>
  <si>
    <t>3,546,604</t>
  </si>
  <si>
    <t>3,546,605</t>
  </si>
  <si>
    <t>3,532,594</t>
  </si>
  <si>
    <t>3,532,595</t>
  </si>
  <si>
    <t>3,532,596</t>
  </si>
  <si>
    <t>3,532,597</t>
  </si>
  <si>
    <t>3,532,598</t>
  </si>
  <si>
    <t>3,532,599</t>
  </si>
  <si>
    <t>3,532,600</t>
  </si>
  <si>
    <t>3,532,601</t>
  </si>
  <si>
    <t>3,532,602</t>
  </si>
  <si>
    <t>3,532,603</t>
  </si>
  <si>
    <t>3,532,604</t>
  </si>
  <si>
    <t>3,532,605</t>
  </si>
  <si>
    <t>3,532,606</t>
  </si>
  <si>
    <t>3,532,607</t>
  </si>
  <si>
    <t>3,532,608</t>
  </si>
  <si>
    <t>3,532,609</t>
  </si>
  <si>
    <t>3,532,610</t>
  </si>
  <si>
    <t>3,532,611</t>
  </si>
  <si>
    <t>3,532,612</t>
  </si>
  <si>
    <t>3,532,613</t>
  </si>
  <si>
    <t>3,532,614</t>
  </si>
  <si>
    <t>3,532,615</t>
  </si>
  <si>
    <t>3,532,616</t>
  </si>
  <si>
    <t>3,532,617</t>
  </si>
  <si>
    <t>3,532,618</t>
  </si>
  <si>
    <t>3,532,619</t>
  </si>
  <si>
    <t>3,532,620</t>
  </si>
  <si>
    <t>3,532,621</t>
  </si>
  <si>
    <t>3,532,622</t>
  </si>
  <si>
    <t>3,532,623</t>
  </si>
  <si>
    <t>3,532,624</t>
  </si>
  <si>
    <t>3,532,625</t>
  </si>
  <si>
    <t>3,532,626</t>
  </si>
  <si>
    <t>3,532,627</t>
  </si>
  <si>
    <t>3,532,628</t>
  </si>
  <si>
    <t>3,532,629</t>
  </si>
  <si>
    <t>3,532,630</t>
  </si>
  <si>
    <t>3,532,631</t>
  </si>
  <si>
    <t>3,532,632</t>
  </si>
  <si>
    <t>3,532,633</t>
  </si>
  <si>
    <t>3,532,634</t>
  </si>
  <si>
    <t>3,532,635</t>
  </si>
  <si>
    <t>3,532,636</t>
  </si>
  <si>
    <t>3,532,637</t>
  </si>
  <si>
    <t>3,532,638</t>
  </si>
  <si>
    <t>3,532,639</t>
  </si>
  <si>
    <t>3,532,640</t>
  </si>
  <si>
    <t>3,532,641</t>
  </si>
  <si>
    <t>3,532,642</t>
  </si>
  <si>
    <t>3,532,643</t>
  </si>
  <si>
    <t>3,532,644</t>
  </si>
  <si>
    <t>3,532,645</t>
  </si>
  <si>
    <t>3,532,646</t>
  </si>
  <si>
    <t>3,532,647</t>
  </si>
  <si>
    <t>3,532,648</t>
  </si>
  <si>
    <t>3,532,649</t>
  </si>
  <si>
    <t>3,532,650</t>
  </si>
  <si>
    <t>3,532,651</t>
  </si>
  <si>
    <t>3,532,652</t>
  </si>
  <si>
    <t>3,532,653</t>
  </si>
  <si>
    <t>3,532,654</t>
  </si>
  <si>
    <t>3,373,767</t>
  </si>
  <si>
    <t>3,373,768</t>
  </si>
  <si>
    <t>3,373,769</t>
  </si>
  <si>
    <t>3,373,770</t>
  </si>
  <si>
    <t>3,373,771</t>
  </si>
  <si>
    <t>3,373,772</t>
  </si>
  <si>
    <t>3,373,773</t>
  </si>
  <si>
    <t>3,373,774</t>
  </si>
  <si>
    <t>3,373,775</t>
  </si>
  <si>
    <t>3,373,776</t>
  </si>
  <si>
    <t>3,373,777</t>
  </si>
  <si>
    <t>3,373,778</t>
  </si>
  <si>
    <t>3,373,779</t>
  </si>
  <si>
    <t>3,373,780</t>
  </si>
  <si>
    <t>3,373,781</t>
  </si>
  <si>
    <t>3,373,782</t>
  </si>
  <si>
    <t>3,373,783</t>
  </si>
  <si>
    <t>3,373,784</t>
  </si>
  <si>
    <t>3,373,785</t>
  </si>
  <si>
    <t>3,373,786</t>
  </si>
  <si>
    <t>3,373,787</t>
  </si>
  <si>
    <t>3,373,788</t>
  </si>
  <si>
    <t>3,373,789</t>
  </si>
  <si>
    <t>3,373,790</t>
  </si>
  <si>
    <t>3,373,791</t>
  </si>
  <si>
    <t>3,373,792</t>
  </si>
  <si>
    <t>3,373,793</t>
  </si>
  <si>
    <t>3,373,794</t>
  </si>
  <si>
    <t>2,609,705</t>
  </si>
  <si>
    <t>2,609,706</t>
  </si>
  <si>
    <t>2,609,707</t>
  </si>
  <si>
    <t>2,609,708</t>
  </si>
  <si>
    <t>2,609,709</t>
  </si>
  <si>
    <t>2,609,710</t>
  </si>
  <si>
    <t>2,609,711</t>
  </si>
  <si>
    <t>2,609,712</t>
  </si>
  <si>
    <t>2,609,713</t>
  </si>
  <si>
    <t>2,609,714</t>
  </si>
  <si>
    <t>2,609,715</t>
  </si>
  <si>
    <t>2,609,716</t>
  </si>
  <si>
    <t>2,609,717</t>
  </si>
  <si>
    <t>2,609,718</t>
  </si>
  <si>
    <t>3,373,068</t>
  </si>
  <si>
    <t>3,373,069</t>
  </si>
  <si>
    <t>3,373,070</t>
  </si>
  <si>
    <t>3,373,071</t>
  </si>
  <si>
    <t>3,373,072</t>
  </si>
  <si>
    <t>3,373,073</t>
  </si>
  <si>
    <t>3,373,074</t>
  </si>
  <si>
    <t>3,373,075</t>
  </si>
  <si>
    <t>3,373,076</t>
  </si>
  <si>
    <t>3,373,077</t>
  </si>
  <si>
    <t>3,373,078</t>
  </si>
  <si>
    <t>3,373,079</t>
  </si>
  <si>
    <t>3,373,080</t>
  </si>
  <si>
    <t>3,373,081</t>
  </si>
  <si>
    <t>3,373,082</t>
  </si>
  <si>
    <t>3,373,083</t>
  </si>
  <si>
    <t>3,373,084</t>
  </si>
  <si>
    <t>3,373,085</t>
  </si>
  <si>
    <t>3,373,086</t>
  </si>
  <si>
    <t>3,373,087</t>
  </si>
  <si>
    <t>3,373,088</t>
  </si>
  <si>
    <t>3,373,089</t>
  </si>
  <si>
    <t>3,373,090</t>
  </si>
  <si>
    <t>3,373,091</t>
  </si>
  <si>
    <t>3,373,092</t>
  </si>
  <si>
    <t>3,373,093</t>
  </si>
  <si>
    <t>3,373,094</t>
  </si>
  <si>
    <t>3,373,095</t>
  </si>
  <si>
    <t>3,373,096</t>
  </si>
  <si>
    <t>3,373,097</t>
  </si>
  <si>
    <t>3,373,098</t>
  </si>
  <si>
    <t>3,373,099</t>
  </si>
  <si>
    <t>3,373,100</t>
  </si>
  <si>
    <t>3,373,101</t>
  </si>
  <si>
    <t>3,373,102</t>
  </si>
  <si>
    <t>3,373,103</t>
  </si>
  <si>
    <t>3,373,104</t>
  </si>
  <si>
    <t>3,373,105</t>
  </si>
  <si>
    <t>3,373,106</t>
  </si>
  <si>
    <t>3,373,107</t>
  </si>
  <si>
    <t>3,373,108</t>
  </si>
  <si>
    <t>3,373,109</t>
  </si>
  <si>
    <t>3,373,110</t>
  </si>
  <si>
    <t>3,373,111</t>
  </si>
  <si>
    <t>3,373,112</t>
  </si>
  <si>
    <t>3,373,113</t>
  </si>
  <si>
    <t>3,373,114</t>
  </si>
  <si>
    <t>3,373,115</t>
  </si>
  <si>
    <t>3,373,116</t>
  </si>
  <si>
    <t>3,373,117</t>
  </si>
  <si>
    <t>3,373,118</t>
  </si>
  <si>
    <t>3,373,119</t>
  </si>
  <si>
    <t>3,373,120</t>
  </si>
  <si>
    <t>3,373,121</t>
  </si>
  <si>
    <t>3,373,122</t>
  </si>
  <si>
    <t>3,373,123</t>
  </si>
  <si>
    <t>3,373,124</t>
  </si>
  <si>
    <t>3,373,125</t>
  </si>
  <si>
    <t>3,373,126</t>
  </si>
  <si>
    <t>3,373,127</t>
  </si>
  <si>
    <t>3,373,128</t>
  </si>
  <si>
    <t>3,373,129</t>
  </si>
  <si>
    <t>3,373,130</t>
  </si>
  <si>
    <t>3,373,131</t>
  </si>
  <si>
    <t>3,373,132</t>
  </si>
  <si>
    <t>3,373,133</t>
  </si>
  <si>
    <t>3,373,134</t>
  </si>
  <si>
    <t>3,373,135</t>
  </si>
  <si>
    <t>3,373,136</t>
  </si>
  <si>
    <t>3,373,137</t>
  </si>
  <si>
    <t>3,373,138</t>
  </si>
  <si>
    <t>3,373,139</t>
  </si>
  <si>
    <t>3,373,140</t>
  </si>
  <si>
    <t>3,373,141</t>
  </si>
  <si>
    <t>3,373,142</t>
  </si>
  <si>
    <t>3,373,143</t>
  </si>
  <si>
    <t>3,373,144</t>
  </si>
  <si>
    <t>3,373,145</t>
  </si>
  <si>
    <t>3,373,146</t>
  </si>
  <si>
    <t>3,373,147</t>
  </si>
  <si>
    <t>3,373,148</t>
  </si>
  <si>
    <t>3,373,149</t>
  </si>
  <si>
    <t>3,373,150</t>
  </si>
  <si>
    <t>3,373,151</t>
  </si>
  <si>
    <t>3,373,152</t>
  </si>
  <si>
    <t>3,373,153</t>
  </si>
  <si>
    <t>3,373,154</t>
  </si>
  <si>
    <t>3,373,155</t>
  </si>
  <si>
    <t>3,373,156</t>
  </si>
  <si>
    <t>3,373,157</t>
  </si>
  <si>
    <t>3,373,158</t>
  </si>
  <si>
    <t>2,608,938</t>
  </si>
  <si>
    <t>2,608,939</t>
  </si>
  <si>
    <t>2,608,940</t>
  </si>
  <si>
    <t>LA TURBIA</t>
  </si>
  <si>
    <t>2,608,941</t>
  </si>
  <si>
    <t>2,608,942</t>
  </si>
  <si>
    <t>2,608,943</t>
  </si>
  <si>
    <t>2,608,944</t>
  </si>
  <si>
    <t>2,608,945</t>
  </si>
  <si>
    <t>2,608,946</t>
  </si>
  <si>
    <t>2,608,947</t>
  </si>
  <si>
    <t>2,608,948</t>
  </si>
  <si>
    <t>2,608,949</t>
  </si>
  <si>
    <t>2,608,950</t>
  </si>
  <si>
    <t>2,608,951</t>
  </si>
  <si>
    <t>2,608,952</t>
  </si>
  <si>
    <t>2,608,953</t>
  </si>
  <si>
    <t>2,608,954</t>
  </si>
  <si>
    <t>2,608,955</t>
  </si>
  <si>
    <t>2,608,956</t>
  </si>
  <si>
    <t>2,608,957</t>
  </si>
  <si>
    <t>2,608,958</t>
  </si>
  <si>
    <t>2,608,959</t>
  </si>
  <si>
    <t>2,608,960</t>
  </si>
  <si>
    <t>2,608,961</t>
  </si>
  <si>
    <t>2,608,962</t>
  </si>
  <si>
    <t>2,608,963</t>
  </si>
  <si>
    <t>2,608,964</t>
  </si>
  <si>
    <t>2,608,965</t>
  </si>
  <si>
    <t>2,608,966</t>
  </si>
  <si>
    <t>2,608,967</t>
  </si>
  <si>
    <t>2,608,968</t>
  </si>
  <si>
    <t>2,608,969</t>
  </si>
  <si>
    <t>2,608,970</t>
  </si>
  <si>
    <t>2,608,971</t>
  </si>
  <si>
    <t>2,608,972</t>
  </si>
  <si>
    <t>2,608,973</t>
  </si>
  <si>
    <t>2,608,974</t>
  </si>
  <si>
    <t>2,608,975</t>
  </si>
  <si>
    <t>2,608,976</t>
  </si>
  <si>
    <t>2,608,977</t>
  </si>
  <si>
    <t>2,608,978</t>
  </si>
  <si>
    <t>2,608,979</t>
  </si>
  <si>
    <t>2,608,980</t>
  </si>
  <si>
    <t>2,608,981</t>
  </si>
  <si>
    <t>2,608,982</t>
  </si>
  <si>
    <t>2,608,983</t>
  </si>
  <si>
    <t>2,608,984</t>
  </si>
  <si>
    <t>2,608,985</t>
  </si>
  <si>
    <t>2,608,986</t>
  </si>
  <si>
    <t>2,608,987</t>
  </si>
  <si>
    <t>2,608,988</t>
  </si>
  <si>
    <t>2,608,989</t>
  </si>
  <si>
    <t>2,608,990</t>
  </si>
  <si>
    <t>2,608,991</t>
  </si>
  <si>
    <t>2,608,992</t>
  </si>
  <si>
    <t>2,608,993</t>
  </si>
  <si>
    <t>2,608,994</t>
  </si>
  <si>
    <t>2,608,995</t>
  </si>
  <si>
    <t>2,608,996</t>
  </si>
  <si>
    <t>2,608,997</t>
  </si>
  <si>
    <t>2,608,998</t>
  </si>
  <si>
    <t>2,608,999</t>
  </si>
  <si>
    <t>2,609,000</t>
  </si>
  <si>
    <t>2,609,001</t>
  </si>
  <si>
    <t>2,609,002</t>
  </si>
  <si>
    <t>2,609,003</t>
  </si>
  <si>
    <t>3,374,759</t>
  </si>
  <si>
    <t>3,374,760</t>
  </si>
  <si>
    <t>3,374,761</t>
  </si>
  <si>
    <t>3,374,762</t>
  </si>
  <si>
    <t>3,374,763</t>
  </si>
  <si>
    <t>3,374,764</t>
  </si>
  <si>
    <t>3,374,765</t>
  </si>
  <si>
    <t>3,374,766</t>
  </si>
  <si>
    <t>3,374,767</t>
  </si>
  <si>
    <t>3,374,768</t>
  </si>
  <si>
    <t>3,374,769</t>
  </si>
  <si>
    <t>3,374,770</t>
  </si>
  <si>
    <t>3,374,771</t>
  </si>
  <si>
    <t>3,374,772</t>
  </si>
  <si>
    <t>3,374,773</t>
  </si>
  <si>
    <t>3,374,774</t>
  </si>
  <si>
    <t>3,374,775</t>
  </si>
  <si>
    <t>3,374,776</t>
  </si>
  <si>
    <t>3,374,777</t>
  </si>
  <si>
    <t>3,374,778</t>
  </si>
  <si>
    <t>3,374,779</t>
  </si>
  <si>
    <t>3,541,768</t>
  </si>
  <si>
    <t>3,541,769</t>
  </si>
  <si>
    <t>3,541,770</t>
  </si>
  <si>
    <t>3,541,771</t>
  </si>
  <si>
    <t>3,541,772</t>
  </si>
  <si>
    <t>3,541,773</t>
  </si>
  <si>
    <t>3,541,774</t>
  </si>
  <si>
    <t>3,541,775</t>
  </si>
  <si>
    <t>3,541,776</t>
  </si>
  <si>
    <t>3,541,777</t>
  </si>
  <si>
    <t>3,541,778</t>
  </si>
  <si>
    <t>3,541,779</t>
  </si>
  <si>
    <t>3,541,780</t>
  </si>
  <si>
    <t>3,541,781</t>
  </si>
  <si>
    <t>3,541,782</t>
  </si>
  <si>
    <t>3,541,783</t>
  </si>
  <si>
    <t>3,541,784</t>
  </si>
  <si>
    <t>3,541,785</t>
  </si>
  <si>
    <t>3,541,786</t>
  </si>
  <si>
    <t>3,541,787</t>
  </si>
  <si>
    <t>3,541,788</t>
  </si>
  <si>
    <t>3,541,789</t>
  </si>
  <si>
    <t>3,541,790</t>
  </si>
  <si>
    <t>3,541,791</t>
  </si>
  <si>
    <t>3,541,792</t>
  </si>
  <si>
    <t>3,541,793</t>
  </si>
  <si>
    <t>3,541,794</t>
  </si>
  <si>
    <t>3,541,795</t>
  </si>
  <si>
    <t>3,541,796</t>
  </si>
  <si>
    <t>3,541,797</t>
  </si>
  <si>
    <t>3,541,798</t>
  </si>
  <si>
    <t>3,541,799</t>
  </si>
  <si>
    <t>3,541,800</t>
  </si>
  <si>
    <t>3,541,801</t>
  </si>
  <si>
    <t>3,541,802</t>
  </si>
  <si>
    <t>3,541,803</t>
  </si>
  <si>
    <t>3,541,804</t>
  </si>
  <si>
    <t>3,541,805</t>
  </si>
  <si>
    <t>3,541,806</t>
  </si>
  <si>
    <t>3,541,807</t>
  </si>
  <si>
    <t>3,541,808</t>
  </si>
  <si>
    <t>3,541,809</t>
  </si>
  <si>
    <t>3,541,810</t>
  </si>
  <si>
    <t>3,374,237</t>
  </si>
  <si>
    <t>3,374,238</t>
  </si>
  <si>
    <t>3,374,239</t>
  </si>
  <si>
    <t>3,374,240</t>
  </si>
  <si>
    <t>3,374,241</t>
  </si>
  <si>
    <t>3,374,242</t>
  </si>
  <si>
    <t>3,374,243</t>
  </si>
  <si>
    <t>3,374,244</t>
  </si>
  <si>
    <t>3,374,245</t>
  </si>
  <si>
    <t>3,374,246</t>
  </si>
  <si>
    <t>3,374,247</t>
  </si>
  <si>
    <t>3,374,248</t>
  </si>
  <si>
    <t>3,374,249</t>
  </si>
  <si>
    <t>3,374,250</t>
  </si>
  <si>
    <t>3,374,251</t>
  </si>
  <si>
    <t>3,374,252</t>
  </si>
  <si>
    <t>3,374,253</t>
  </si>
  <si>
    <t>3,374,254</t>
  </si>
  <si>
    <t>3,374,255</t>
  </si>
  <si>
    <t>3,374,256</t>
  </si>
  <si>
    <t>3,374,257</t>
  </si>
  <si>
    <t>3,374,258</t>
  </si>
  <si>
    <t>3,374,259</t>
  </si>
  <si>
    <t>3,374,260</t>
  </si>
  <si>
    <t>3,374,261</t>
  </si>
  <si>
    <t>3,374,262</t>
  </si>
  <si>
    <t>2,608,453</t>
  </si>
  <si>
    <t>2,608,454</t>
  </si>
  <si>
    <t>2,608,455</t>
  </si>
  <si>
    <t>2,608,456</t>
  </si>
  <si>
    <t>2,608,457</t>
  </si>
  <si>
    <t>2,608,458</t>
  </si>
  <si>
    <t>2,608,459</t>
  </si>
  <si>
    <t>2,608,460</t>
  </si>
  <si>
    <t>2,608,461</t>
  </si>
  <si>
    <t>2,608,462</t>
  </si>
  <si>
    <t>2,608,463</t>
  </si>
  <si>
    <t>2,608,464</t>
  </si>
  <si>
    <t>2,608,465</t>
  </si>
  <si>
    <t>2,608,466</t>
  </si>
  <si>
    <t>2,608,467</t>
  </si>
  <si>
    <t>2,608,468</t>
  </si>
  <si>
    <t>2,608,469</t>
  </si>
  <si>
    <t>2,608,470</t>
  </si>
  <si>
    <t>2,608,471</t>
  </si>
  <si>
    <t>2,608,472</t>
  </si>
  <si>
    <t>2,608,473</t>
  </si>
  <si>
    <t>2,608,474</t>
  </si>
  <si>
    <t>2,608,475</t>
  </si>
  <si>
    <t>2,608,476</t>
  </si>
  <si>
    <t>2,608,477</t>
  </si>
  <si>
    <t>2,608,478</t>
  </si>
  <si>
    <t>2,608,479</t>
  </si>
  <si>
    <t>2,608,480</t>
  </si>
  <si>
    <t>2,608,481</t>
  </si>
  <si>
    <t>2,608,482</t>
  </si>
  <si>
    <t>2,608,483</t>
  </si>
  <si>
    <t>2,608,484</t>
  </si>
  <si>
    <t>2,608,485</t>
  </si>
  <si>
    <t>2,608,486</t>
  </si>
  <si>
    <t>2,608,487</t>
  </si>
  <si>
    <t>2,608,488</t>
  </si>
  <si>
    <t>2,608,489</t>
  </si>
  <si>
    <t>2,608,490</t>
  </si>
  <si>
    <t>2,608,491</t>
  </si>
  <si>
    <t>2,608,492</t>
  </si>
  <si>
    <t>2,608,493</t>
  </si>
  <si>
    <t>2,608,494</t>
  </si>
  <si>
    <t>2,608,495</t>
  </si>
  <si>
    <t>2,608,496</t>
  </si>
  <si>
    <t>2,608,497</t>
  </si>
  <si>
    <t>2,608,498</t>
  </si>
  <si>
    <t>2,608,499</t>
  </si>
  <si>
    <t>2,608,500</t>
  </si>
  <si>
    <t>2,608,501</t>
  </si>
  <si>
    <t>2,608,502</t>
  </si>
  <si>
    <t>2,608,503</t>
  </si>
  <si>
    <t>2,608,504</t>
  </si>
  <si>
    <t>2,608,505</t>
  </si>
  <si>
    <t>2,608,506</t>
  </si>
  <si>
    <t>2,608,507</t>
  </si>
  <si>
    <t>2,608,508</t>
  </si>
  <si>
    <t>2,608,509</t>
  </si>
  <si>
    <t>2,608,510</t>
  </si>
  <si>
    <t>2,608,511</t>
  </si>
  <si>
    <t>2,608,512</t>
  </si>
  <si>
    <t>2,608,513</t>
  </si>
  <si>
    <t>2,608,514</t>
  </si>
  <si>
    <t>2,608,515</t>
  </si>
  <si>
    <t>2,608,516</t>
  </si>
  <si>
    <t>2,608,517</t>
  </si>
  <si>
    <t>2,608,518</t>
  </si>
  <si>
    <t>2,608,519</t>
  </si>
  <si>
    <t>2,608,520</t>
  </si>
  <si>
    <t>2,608,521</t>
  </si>
  <si>
    <t>2,608,522</t>
  </si>
  <si>
    <t>2,608,523</t>
  </si>
  <si>
    <t>2,608,524</t>
  </si>
  <si>
    <t>2,608,525</t>
  </si>
  <si>
    <t>2,608,526</t>
  </si>
  <si>
    <t>2,608,527</t>
  </si>
  <si>
    <t>2,608,528</t>
  </si>
  <si>
    <t>2,608,529</t>
  </si>
  <si>
    <t>2,608,530</t>
  </si>
  <si>
    <t>2,608,531</t>
  </si>
  <si>
    <t>2,608,532</t>
  </si>
  <si>
    <t>2,608,533</t>
  </si>
  <si>
    <t>2,608,534</t>
  </si>
  <si>
    <t>2,608,535</t>
  </si>
  <si>
    <t>2,608,536</t>
  </si>
  <si>
    <t>2,608,537</t>
  </si>
  <si>
    <t>3,374,371</t>
  </si>
  <si>
    <t>3,374,372</t>
  </si>
  <si>
    <t>3,374,373</t>
  </si>
  <si>
    <t>3,374,374</t>
  </si>
  <si>
    <t>3,374,375</t>
  </si>
  <si>
    <t>3,374,376</t>
  </si>
  <si>
    <t>3,374,377</t>
  </si>
  <si>
    <t>3,374,378</t>
  </si>
  <si>
    <t>3,374,379</t>
  </si>
  <si>
    <t>3,374,380</t>
  </si>
  <si>
    <t>3,374,381</t>
  </si>
  <si>
    <t>3,374,382</t>
  </si>
  <si>
    <t>3,374,383</t>
  </si>
  <si>
    <t>3,374,384</t>
  </si>
  <si>
    <t>3,374,385</t>
  </si>
  <si>
    <t>3,374,386</t>
  </si>
  <si>
    <t>3,374,387</t>
  </si>
  <si>
    <t>3,374,388</t>
  </si>
  <si>
    <t>3,374,389</t>
  </si>
  <si>
    <t>3,374,390</t>
  </si>
  <si>
    <t>3,374,391</t>
  </si>
  <si>
    <t>3,374,392</t>
  </si>
  <si>
    <t>3,374,393</t>
  </si>
  <si>
    <t>3,374,394</t>
  </si>
  <si>
    <t>3,374,395</t>
  </si>
  <si>
    <t>3,374,396</t>
  </si>
  <si>
    <t>3,374,397</t>
  </si>
  <si>
    <t>3,374,398</t>
  </si>
  <si>
    <t>3,374,399</t>
  </si>
  <si>
    <t>3,374,400</t>
  </si>
  <si>
    <t>3,374,401</t>
  </si>
  <si>
    <t>3,374,402</t>
  </si>
  <si>
    <t>3,374,403</t>
  </si>
  <si>
    <t>3,374,404</t>
  </si>
  <si>
    <t>3,374,405</t>
  </si>
  <si>
    <t>3,374,406</t>
  </si>
  <si>
    <t>3,374,407</t>
  </si>
  <si>
    <t>3,374,408</t>
  </si>
  <si>
    <t>3,374,409</t>
  </si>
  <si>
    <t>3,374,410</t>
  </si>
  <si>
    <t>3,374,411</t>
  </si>
  <si>
    <t>3,374,412</t>
  </si>
  <si>
    <t>3,374,413</t>
  </si>
  <si>
    <t>3,374,414</t>
  </si>
  <si>
    <t>3,374,415</t>
  </si>
  <si>
    <t>3,374,416</t>
  </si>
  <si>
    <t>3,374,417</t>
  </si>
  <si>
    <t>3,374,418</t>
  </si>
  <si>
    <t>3,374,419</t>
  </si>
  <si>
    <t>3,374,420</t>
  </si>
  <si>
    <t>3,374,421</t>
  </si>
  <si>
    <t>3,374,422</t>
  </si>
  <si>
    <t>3,374,423</t>
  </si>
  <si>
    <t>3,374,424</t>
  </si>
  <si>
    <t>3,374,425</t>
  </si>
  <si>
    <t>3,374,426</t>
  </si>
  <si>
    <t>3,374,427</t>
  </si>
  <si>
    <t>3,374,428</t>
  </si>
  <si>
    <t>3,374,429</t>
  </si>
  <si>
    <t>3,374,430</t>
  </si>
  <si>
    <t>3,374,431</t>
  </si>
  <si>
    <t>3,374,432</t>
  </si>
  <si>
    <t>3,374,433</t>
  </si>
  <si>
    <t>3,374,434</t>
  </si>
  <si>
    <t>3,374,435</t>
  </si>
  <si>
    <t>3,374,436</t>
  </si>
  <si>
    <t>3,374,437</t>
  </si>
  <si>
    <t>3,374,438</t>
  </si>
  <si>
    <t>3,374,439</t>
  </si>
  <si>
    <t>3,374,440</t>
  </si>
  <si>
    <t>3,374,441</t>
  </si>
  <si>
    <t>3,374,442</t>
  </si>
  <si>
    <t>3,374,443</t>
  </si>
  <si>
    <t>3,374,444</t>
  </si>
  <si>
    <t>3,374,445</t>
  </si>
  <si>
    <t>3,374,446</t>
  </si>
  <si>
    <t>3,374,447</t>
  </si>
  <si>
    <t>3,374,448</t>
  </si>
  <si>
    <t>3,374,449</t>
  </si>
  <si>
    <t>3,374,450</t>
  </si>
  <si>
    <t>3,374,451</t>
  </si>
  <si>
    <t>3,374,452</t>
  </si>
  <si>
    <t>3,374,453</t>
  </si>
  <si>
    <t>3,374,454</t>
  </si>
  <si>
    <t>3,374,455</t>
  </si>
  <si>
    <t>3,374,456</t>
  </si>
  <si>
    <t>3,374,457</t>
  </si>
  <si>
    <t>3,374,458</t>
  </si>
  <si>
    <t>3,374,459</t>
  </si>
  <si>
    <t>3,374,460</t>
  </si>
  <si>
    <t>3,374,461</t>
  </si>
  <si>
    <t>3,374,462</t>
  </si>
  <si>
    <t>3,374,463</t>
  </si>
  <si>
    <t>3,374,464</t>
  </si>
  <si>
    <t>3,374,465</t>
  </si>
  <si>
    <t>3,374,466</t>
  </si>
  <si>
    <t>3,374,467</t>
  </si>
  <si>
    <t>3,374,468</t>
  </si>
  <si>
    <t>3,374,469</t>
  </si>
  <si>
    <t>3,374,470</t>
  </si>
  <si>
    <t>3,374,471</t>
  </si>
  <si>
    <t>3,374,472</t>
  </si>
  <si>
    <t>3,374,473</t>
  </si>
  <si>
    <t>3,374,474</t>
  </si>
  <si>
    <t>3,374,475</t>
  </si>
  <si>
    <t>3,374,476</t>
  </si>
  <si>
    <t>2,608,690</t>
  </si>
  <si>
    <t>2,608,691</t>
  </si>
  <si>
    <t>2,608,692</t>
  </si>
  <si>
    <t>2,608,693</t>
  </si>
  <si>
    <t>2,608,694</t>
  </si>
  <si>
    <t>2,608,695</t>
  </si>
  <si>
    <t>2,608,696</t>
  </si>
  <si>
    <t>2,608,697</t>
  </si>
  <si>
    <t>2,608,698</t>
  </si>
  <si>
    <t>GUACHICONO</t>
  </si>
  <si>
    <t>2,608,699</t>
  </si>
  <si>
    <t>2,608,700</t>
  </si>
  <si>
    <t>2,608,701</t>
  </si>
  <si>
    <t>2,608,702</t>
  </si>
  <si>
    <t>2,608,703</t>
  </si>
  <si>
    <t>2,608,704</t>
  </si>
  <si>
    <t>2,608,705</t>
  </si>
  <si>
    <t>2,608,706</t>
  </si>
  <si>
    <t>2,608,707</t>
  </si>
  <si>
    <t>2,608,708</t>
  </si>
  <si>
    <t>2,608,709</t>
  </si>
  <si>
    <t>2,608,710</t>
  </si>
  <si>
    <t>2,608,711</t>
  </si>
  <si>
    <t>3,373,159</t>
  </si>
  <si>
    <t>3,373,160</t>
  </si>
  <si>
    <t>3,373,161</t>
  </si>
  <si>
    <t>3,373,162</t>
  </si>
  <si>
    <t>3,373,163</t>
  </si>
  <si>
    <t>3,373,164</t>
  </si>
  <si>
    <t>3,373,165</t>
  </si>
  <si>
    <t>3,373,166</t>
  </si>
  <si>
    <t>3,373,167</t>
  </si>
  <si>
    <t>3,373,168</t>
  </si>
  <si>
    <t>3,373,169</t>
  </si>
  <si>
    <t>3,373,170</t>
  </si>
  <si>
    <t>3,373,171</t>
  </si>
  <si>
    <t>3,373,172</t>
  </si>
  <si>
    <t>3,373,173</t>
  </si>
  <si>
    <t>3,373,174</t>
  </si>
  <si>
    <t>3,373,175</t>
  </si>
  <si>
    <t>3,373,176</t>
  </si>
  <si>
    <t>3,373,177</t>
  </si>
  <si>
    <t>3,373,178</t>
  </si>
  <si>
    <t>3,373,179</t>
  </si>
  <si>
    <t>3,373,180</t>
  </si>
  <si>
    <t>3,373,181</t>
  </si>
  <si>
    <t>3,373,182</t>
  </si>
  <si>
    <t>3,373,183</t>
  </si>
  <si>
    <t>3,373,184</t>
  </si>
  <si>
    <t>3,373,185</t>
  </si>
  <si>
    <t>3,373,186</t>
  </si>
  <si>
    <t>3,373,187</t>
  </si>
  <si>
    <t>3,373,188</t>
  </si>
  <si>
    <t>3,373,189</t>
  </si>
  <si>
    <t>3,373,190</t>
  </si>
  <si>
    <t>3,373,191</t>
  </si>
  <si>
    <t>3,373,192</t>
  </si>
  <si>
    <t>3,373,193</t>
  </si>
  <si>
    <t>3,373,194</t>
  </si>
  <si>
    <t>3,373,195</t>
  </si>
  <si>
    <t>3,373,196</t>
  </si>
  <si>
    <t>3,373,197</t>
  </si>
  <si>
    <t>3,373,198</t>
  </si>
  <si>
    <t>3,373,199</t>
  </si>
  <si>
    <t>3,373,200</t>
  </si>
  <si>
    <t>3,373,201</t>
  </si>
  <si>
    <t>3,373,202</t>
  </si>
  <si>
    <t>3,373,203</t>
  </si>
  <si>
    <t>3,373,204</t>
  </si>
  <si>
    <t>3,373,205</t>
  </si>
  <si>
    <t>3,373,206</t>
  </si>
  <si>
    <t>3,373,207</t>
  </si>
  <si>
    <t>3,373,208</t>
  </si>
  <si>
    <t>3,373,209</t>
  </si>
  <si>
    <t>3,373,210</t>
  </si>
  <si>
    <t>3,373,211</t>
  </si>
  <si>
    <t>3,373,212</t>
  </si>
  <si>
    <t>3,373,213</t>
  </si>
  <si>
    <t>3,373,214</t>
  </si>
  <si>
    <t>3,373,215</t>
  </si>
  <si>
    <t>3,373,216</t>
  </si>
  <si>
    <t>3,373,217</t>
  </si>
  <si>
    <t>3,373,218</t>
  </si>
  <si>
    <t>3,373,219</t>
  </si>
  <si>
    <t>3,373,220</t>
  </si>
  <si>
    <t>3,373,221</t>
  </si>
  <si>
    <t>3,373,222</t>
  </si>
  <si>
    <t>3,373,223</t>
  </si>
  <si>
    <t>3,373,224</t>
  </si>
  <si>
    <t>3,373,225</t>
  </si>
  <si>
    <t>3,373,226</t>
  </si>
  <si>
    <t>3,372,060</t>
  </si>
  <si>
    <t>3,372,061</t>
  </si>
  <si>
    <t>3,372,062</t>
  </si>
  <si>
    <t>3,372,063</t>
  </si>
  <si>
    <t>3,372,064</t>
  </si>
  <si>
    <t>3,372,065</t>
  </si>
  <si>
    <t>3,372,066</t>
  </si>
  <si>
    <t>3,372,067</t>
  </si>
  <si>
    <t>3,372,068</t>
  </si>
  <si>
    <t>3,372,069</t>
  </si>
  <si>
    <t>3,372,070</t>
  </si>
  <si>
    <t>3,372,071</t>
  </si>
  <si>
    <t>3,372,072</t>
  </si>
  <si>
    <t>3,372,073</t>
  </si>
  <si>
    <t>3,372,074</t>
  </si>
  <si>
    <t>3,372,075</t>
  </si>
  <si>
    <t>3,372,076</t>
  </si>
  <si>
    <t>3,372,077</t>
  </si>
  <si>
    <t>3,372,078</t>
  </si>
  <si>
    <t>3,372,079</t>
  </si>
  <si>
    <t>3,372,080</t>
  </si>
  <si>
    <t>3,372,081</t>
  </si>
  <si>
    <t>3,372,082</t>
  </si>
  <si>
    <t>3,372,083</t>
  </si>
  <si>
    <t>3,372,084</t>
  </si>
  <si>
    <t>3,372,085</t>
  </si>
  <si>
    <t>3,372,086</t>
  </si>
  <si>
    <t>3,372,087</t>
  </si>
  <si>
    <t>3,372,088</t>
  </si>
  <si>
    <t>3,372,089</t>
  </si>
  <si>
    <t>3,372,090</t>
  </si>
  <si>
    <t>3,372,091</t>
  </si>
  <si>
    <t>3,372,092</t>
  </si>
  <si>
    <t>3,372,093</t>
  </si>
  <si>
    <t>3,372,094</t>
  </si>
  <si>
    <t>3,372,095</t>
  </si>
  <si>
    <t>3,372,096</t>
  </si>
  <si>
    <t>3,372,097</t>
  </si>
  <si>
    <t>3,372,098</t>
  </si>
  <si>
    <t>3,372,099</t>
  </si>
  <si>
    <t>3,372,100</t>
  </si>
  <si>
    <t>3,372,101</t>
  </si>
  <si>
    <t>3,372,102</t>
  </si>
  <si>
    <t>3,372,103</t>
  </si>
  <si>
    <t>3,372,104</t>
  </si>
  <si>
    <t>3,372,105</t>
  </si>
  <si>
    <t>3,372,106</t>
  </si>
  <si>
    <t>3,372,107</t>
  </si>
  <si>
    <t>3,372,108</t>
  </si>
  <si>
    <t>3,372,109</t>
  </si>
  <si>
    <t>3,372,110</t>
  </si>
  <si>
    <t>3,372,111</t>
  </si>
  <si>
    <t>3,372,112</t>
  </si>
  <si>
    <t>3,372,113</t>
  </si>
  <si>
    <t>3,372,114</t>
  </si>
  <si>
    <t>3,372,115</t>
  </si>
  <si>
    <t>3,372,116</t>
  </si>
  <si>
    <t>3,372,117</t>
  </si>
  <si>
    <t>3,372,118</t>
  </si>
  <si>
    <t>3,373,227</t>
  </si>
  <si>
    <t>3,373,228</t>
  </si>
  <si>
    <t>3,373,229</t>
  </si>
  <si>
    <t>3,373,230</t>
  </si>
  <si>
    <t>3,373,231</t>
  </si>
  <si>
    <t>3,373,232</t>
  </si>
  <si>
    <t>3,373,233</t>
  </si>
  <si>
    <t>3,373,234</t>
  </si>
  <si>
    <t>3,373,235</t>
  </si>
  <si>
    <t>3,373,236</t>
  </si>
  <si>
    <t>3,373,237</t>
  </si>
  <si>
    <t>3,373,238</t>
  </si>
  <si>
    <t>3,373,239</t>
  </si>
  <si>
    <t>3,373,240</t>
  </si>
  <si>
    <t>3,373,241</t>
  </si>
  <si>
    <t>3,373,242</t>
  </si>
  <si>
    <t>3,373,243</t>
  </si>
  <si>
    <t>3,373,244</t>
  </si>
  <si>
    <t>3,373,245</t>
  </si>
  <si>
    <t>3,373,246</t>
  </si>
  <si>
    <t>3,373,247</t>
  </si>
  <si>
    <t>3,373,248</t>
  </si>
  <si>
    <t>3,373,249</t>
  </si>
  <si>
    <t>3,373,250</t>
  </si>
  <si>
    <t>3,373,251</t>
  </si>
  <si>
    <t>3,373,252</t>
  </si>
  <si>
    <t>3,373,253</t>
  </si>
  <si>
    <t>3,373,254</t>
  </si>
  <si>
    <t>3,373,255</t>
  </si>
  <si>
    <t>3,373,256</t>
  </si>
  <si>
    <t>3,373,257</t>
  </si>
  <si>
    <t>3,373,258</t>
  </si>
  <si>
    <t>3,373,259</t>
  </si>
  <si>
    <t>3,373,260</t>
  </si>
  <si>
    <t>3,373,261</t>
  </si>
  <si>
    <t>3,373,262</t>
  </si>
  <si>
    <t>3,373,263</t>
  </si>
  <si>
    <t>3,373,264</t>
  </si>
  <si>
    <t>3,373,265</t>
  </si>
  <si>
    <t>3,373,266</t>
  </si>
  <si>
    <t>3,373,267</t>
  </si>
  <si>
    <t>3,372,759</t>
  </si>
  <si>
    <t>3,372,760</t>
  </si>
  <si>
    <t>3,372,761</t>
  </si>
  <si>
    <t>3,372,762</t>
  </si>
  <si>
    <t>3,372,763</t>
  </si>
  <si>
    <t>3,372,764</t>
  </si>
  <si>
    <t>3,372,765</t>
  </si>
  <si>
    <t>3,372,766</t>
  </si>
  <si>
    <t>3,372,767</t>
  </si>
  <si>
    <t>3,372,768</t>
  </si>
  <si>
    <t>3,372,769</t>
  </si>
  <si>
    <t>3,372,770</t>
  </si>
  <si>
    <t>3,372,771</t>
  </si>
  <si>
    <t>3,372,772</t>
  </si>
  <si>
    <t>3,372,773</t>
  </si>
  <si>
    <t>3,372,774</t>
  </si>
  <si>
    <t>3,372,775</t>
  </si>
  <si>
    <t>3,372,776</t>
  </si>
  <si>
    <t>3,372,777</t>
  </si>
  <si>
    <t>3,372,778</t>
  </si>
  <si>
    <t>3,372,779</t>
  </si>
  <si>
    <t>3,372,780</t>
  </si>
  <si>
    <t>3,372,781</t>
  </si>
  <si>
    <t>3,372,782</t>
  </si>
  <si>
    <t>3,372,783</t>
  </si>
  <si>
    <t>3,374,793</t>
  </si>
  <si>
    <t>3,374,794</t>
  </si>
  <si>
    <t>3,374,795</t>
  </si>
  <si>
    <t>3,374,796</t>
  </si>
  <si>
    <t>3,374,797</t>
  </si>
  <si>
    <t>3,374,798</t>
  </si>
  <si>
    <t>3,374,799</t>
  </si>
  <si>
    <t>3,374,800</t>
  </si>
  <si>
    <t>3,374,801</t>
  </si>
  <si>
    <t>3,374,802</t>
  </si>
  <si>
    <t>3,374,803</t>
  </si>
  <si>
    <t>3,374,804</t>
  </si>
  <si>
    <t>3,374,805</t>
  </si>
  <si>
    <t>3,374,806</t>
  </si>
  <si>
    <t>3,374,807</t>
  </si>
  <si>
    <t>3,374,808</t>
  </si>
  <si>
    <t>3,374,809</t>
  </si>
  <si>
    <t>3,374,810</t>
  </si>
  <si>
    <t>3,374,811</t>
  </si>
  <si>
    <t>3,374,812</t>
  </si>
  <si>
    <t>3,374,813</t>
  </si>
  <si>
    <t>3,374,814</t>
  </si>
  <si>
    <t>3,374,815</t>
  </si>
  <si>
    <t>3,374,816</t>
  </si>
  <si>
    <t>3,374,817</t>
  </si>
  <si>
    <t>3,374,818</t>
  </si>
  <si>
    <t>3,374,819</t>
  </si>
  <si>
    <t>3,374,820</t>
  </si>
  <si>
    <t>3,374,821</t>
  </si>
  <si>
    <t>3,374,822</t>
  </si>
  <si>
    <t>3,374,823</t>
  </si>
  <si>
    <t>3,374,824</t>
  </si>
  <si>
    <t>3,374,825</t>
  </si>
  <si>
    <t>3,374,826</t>
  </si>
  <si>
    <t>3,374,827</t>
  </si>
  <si>
    <t>3,374,828</t>
  </si>
  <si>
    <t>3,374,829</t>
  </si>
  <si>
    <t>3,374,830</t>
  </si>
  <si>
    <t>3,374,831</t>
  </si>
  <si>
    <t>3,374,832</t>
  </si>
  <si>
    <t>3,374,833</t>
  </si>
  <si>
    <t>3,374,834</t>
  </si>
  <si>
    <t>3,374,835</t>
  </si>
  <si>
    <t>3,374,836</t>
  </si>
  <si>
    <t>3,374,837</t>
  </si>
  <si>
    <t>3,374,838</t>
  </si>
  <si>
    <t>3,374,839</t>
  </si>
  <si>
    <t>3,374,840</t>
  </si>
  <si>
    <t>3,374,841</t>
  </si>
  <si>
    <t>3,374,842</t>
  </si>
  <si>
    <t>3,374,843</t>
  </si>
  <si>
    <t>3,374,844</t>
  </si>
  <si>
    <t>3,374,845</t>
  </si>
  <si>
    <t>3,374,846</t>
  </si>
  <si>
    <t>3,374,847</t>
  </si>
  <si>
    <t>3,374,848</t>
  </si>
  <si>
    <t>3,374,849</t>
  </si>
  <si>
    <t>3,374,850</t>
  </si>
  <si>
    <t>3,374,851</t>
  </si>
  <si>
    <t>3,374,852</t>
  </si>
  <si>
    <t>3,374,853</t>
  </si>
  <si>
    <t>3,374,854</t>
  </si>
  <si>
    <t>3,374,855</t>
  </si>
  <si>
    <t>3,374,856</t>
  </si>
  <si>
    <t>3,374,857</t>
  </si>
  <si>
    <t>3,374,858</t>
  </si>
  <si>
    <t>3,374,859</t>
  </si>
  <si>
    <t>3,372,784</t>
  </si>
  <si>
    <t>3,372,785</t>
  </si>
  <si>
    <t>3,372,786</t>
  </si>
  <si>
    <t>3,372,787</t>
  </si>
  <si>
    <t>3,372,788</t>
  </si>
  <si>
    <t>3,372,789</t>
  </si>
  <si>
    <t>3,372,790</t>
  </si>
  <si>
    <t>3,372,791</t>
  </si>
  <si>
    <t>3,372,792</t>
  </si>
  <si>
    <t>3,372,793</t>
  </si>
  <si>
    <t>3,372,794</t>
  </si>
  <si>
    <t>3,372,795</t>
  </si>
  <si>
    <t>3,372,796</t>
  </si>
  <si>
    <t>3,372,797</t>
  </si>
  <si>
    <t>3,372,798</t>
  </si>
  <si>
    <t>3,372,799</t>
  </si>
  <si>
    <t>3,372,800</t>
  </si>
  <si>
    <t>3,372,801</t>
  </si>
  <si>
    <t>3,372,802</t>
  </si>
  <si>
    <t>3,372,803</t>
  </si>
  <si>
    <t>3,372,804</t>
  </si>
  <si>
    <t>3,372,805</t>
  </si>
  <si>
    <t>3,372,806</t>
  </si>
  <si>
    <t>3,372,807</t>
  </si>
  <si>
    <t>3,372,808</t>
  </si>
  <si>
    <t>3,372,809</t>
  </si>
  <si>
    <t>3,372,810</t>
  </si>
  <si>
    <t>3,372,811</t>
  </si>
  <si>
    <t>3,372,812</t>
  </si>
  <si>
    <t>3,372,813</t>
  </si>
  <si>
    <t>3,372,814</t>
  </si>
  <si>
    <t>3,372,815</t>
  </si>
  <si>
    <t>3,372,816</t>
  </si>
  <si>
    <t>3,372,817</t>
  </si>
  <si>
    <t>3,372,818</t>
  </si>
  <si>
    <t>3,372,819</t>
  </si>
  <si>
    <t>3,372,820</t>
  </si>
  <si>
    <t>3,372,821</t>
  </si>
  <si>
    <t>3,372,822</t>
  </si>
  <si>
    <t>3,372,823</t>
  </si>
  <si>
    <t>3,372,824</t>
  </si>
  <si>
    <t>3,372,825</t>
  </si>
  <si>
    <t>3,372,826</t>
  </si>
  <si>
    <t>3,372,827</t>
  </si>
  <si>
    <t>3,372,828</t>
  </si>
  <si>
    <t>3,372,829</t>
  </si>
  <si>
    <t>3,372,830</t>
  </si>
  <si>
    <t>3,372,831</t>
  </si>
  <si>
    <t>3,372,832</t>
  </si>
  <si>
    <t>3,372,833</t>
  </si>
  <si>
    <t>3,372,834</t>
  </si>
  <si>
    <t>3,372,835</t>
  </si>
  <si>
    <t>3,372,836</t>
  </si>
  <si>
    <t>3,372,837</t>
  </si>
  <si>
    <t>3,372,838</t>
  </si>
  <si>
    <t>3,372,839</t>
  </si>
  <si>
    <t>3,372,840</t>
  </si>
  <si>
    <t>3,372,841</t>
  </si>
  <si>
    <t>3,372,842</t>
  </si>
  <si>
    <t>3,372,843</t>
  </si>
  <si>
    <t>3,372,844</t>
  </si>
  <si>
    <t>3,372,845</t>
  </si>
  <si>
    <t>3,372,846</t>
  </si>
  <si>
    <t>3,372,847</t>
  </si>
  <si>
    <t>3,372,848</t>
  </si>
  <si>
    <t>3,372,849</t>
  </si>
  <si>
    <t>3,372,850</t>
  </si>
  <si>
    <t>3,372,851</t>
  </si>
  <si>
    <t>3,372,852</t>
  </si>
  <si>
    <t>3,372,853</t>
  </si>
  <si>
    <t>3,372,854</t>
  </si>
  <si>
    <t>3,372,855</t>
  </si>
  <si>
    <t>3,372,856</t>
  </si>
  <si>
    <t>3,372,857</t>
  </si>
  <si>
    <t>3,372,858</t>
  </si>
  <si>
    <t>3,372,859</t>
  </si>
  <si>
    <t>3,372,860</t>
  </si>
  <si>
    <t>3,372,861</t>
  </si>
  <si>
    <t>3,372,862</t>
  </si>
  <si>
    <t>3,372,863</t>
  </si>
  <si>
    <t>3,372,864</t>
  </si>
  <si>
    <t>2,609,113</t>
  </si>
  <si>
    <t>2,609,114</t>
  </si>
  <si>
    <t>2,609,115</t>
  </si>
  <si>
    <t>2,609,116</t>
  </si>
  <si>
    <t>2,609,117</t>
  </si>
  <si>
    <t>2,609,118</t>
  </si>
  <si>
    <t>2,609,119</t>
  </si>
  <si>
    <t>2,609,120</t>
  </si>
  <si>
    <t>2,609,121</t>
  </si>
  <si>
    <t>2,609,122</t>
  </si>
  <si>
    <t>2,609,123</t>
  </si>
  <si>
    <t>2,609,124</t>
  </si>
  <si>
    <t>2,609,125</t>
  </si>
  <si>
    <t>2,609,126</t>
  </si>
  <si>
    <t>2,609,127</t>
  </si>
  <si>
    <t>2,609,128</t>
  </si>
  <si>
    <t>2,609,129</t>
  </si>
  <si>
    <t>2,609,130</t>
  </si>
  <si>
    <t>2,609,131</t>
  </si>
  <si>
    <t>2,609,132</t>
  </si>
  <si>
    <t>2,609,133</t>
  </si>
  <si>
    <t>2,609,134</t>
  </si>
  <si>
    <t>2,609,135</t>
  </si>
  <si>
    <t>2,609,136</t>
  </si>
  <si>
    <t>2,609,137</t>
  </si>
  <si>
    <t>2,609,138</t>
  </si>
  <si>
    <t>2,609,139</t>
  </si>
  <si>
    <t>2,608,760</t>
  </si>
  <si>
    <t>2,608,761</t>
  </si>
  <si>
    <t>2,608,762</t>
  </si>
  <si>
    <t>2,608,763</t>
  </si>
  <si>
    <t>2,608,764</t>
  </si>
  <si>
    <t>2,608,765</t>
  </si>
  <si>
    <t>2,608,766</t>
  </si>
  <si>
    <t>2,608,767</t>
  </si>
  <si>
    <t>2,608,768</t>
  </si>
  <si>
    <t>2,608,769</t>
  </si>
  <si>
    <t>2,608,770</t>
  </si>
  <si>
    <t>2,608,771</t>
  </si>
  <si>
    <t>2,608,772</t>
  </si>
  <si>
    <t>2,608,773</t>
  </si>
  <si>
    <t>2,608,774</t>
  </si>
  <si>
    <t>2,608,775</t>
  </si>
  <si>
    <t>2,608,776</t>
  </si>
  <si>
    <t>2,608,777</t>
  </si>
  <si>
    <t>2,608,778</t>
  </si>
  <si>
    <t>2,608,779</t>
  </si>
  <si>
    <t>2,608,780</t>
  </si>
  <si>
    <t>2,608,781</t>
  </si>
  <si>
    <t>2,608,782</t>
  </si>
  <si>
    <t>2,608,783</t>
  </si>
  <si>
    <t>2,608,784</t>
  </si>
  <si>
    <t>2,608,785</t>
  </si>
  <si>
    <t>2,608,786</t>
  </si>
  <si>
    <t>2,608,787</t>
  </si>
  <si>
    <t>2,608,788</t>
  </si>
  <si>
    <t>2,608,789</t>
  </si>
  <si>
    <t>2,608,790</t>
  </si>
  <si>
    <t>2,608,791</t>
  </si>
  <si>
    <t>2,608,792</t>
  </si>
  <si>
    <t>2,608,793</t>
  </si>
  <si>
    <t>2,608,794</t>
  </si>
  <si>
    <t>2,608,795</t>
  </si>
  <si>
    <t>2,608,796</t>
  </si>
  <si>
    <t>2,608,797</t>
  </si>
  <si>
    <t>2,608,798</t>
  </si>
  <si>
    <t>2,608,799</t>
  </si>
  <si>
    <t>2,608,800</t>
  </si>
  <si>
    <t>2,608,801</t>
  </si>
  <si>
    <t>2,608,802</t>
  </si>
  <si>
    <t>2,608,803</t>
  </si>
  <si>
    <t>2,608,804</t>
  </si>
  <si>
    <t>2,608,805</t>
  </si>
  <si>
    <t>2,608,806</t>
  </si>
  <si>
    <t>2,608,807</t>
  </si>
  <si>
    <t>2,608,808</t>
  </si>
  <si>
    <t>2,608,809</t>
  </si>
  <si>
    <t>2,608,810</t>
  </si>
  <si>
    <t>2,608,811</t>
  </si>
  <si>
    <t>2,608,812</t>
  </si>
  <si>
    <t>2,608,813</t>
  </si>
  <si>
    <t>2,608,814</t>
  </si>
  <si>
    <t>3,373,929</t>
  </si>
  <si>
    <t>3,372,397</t>
  </si>
  <si>
    <t>3,372,398</t>
  </si>
  <si>
    <t>3,372,399</t>
  </si>
  <si>
    <t>3,372,400</t>
  </si>
  <si>
    <t>3,372,401</t>
  </si>
  <si>
    <t>3,372,402</t>
  </si>
  <si>
    <t>3,372,403</t>
  </si>
  <si>
    <t>3,372,404</t>
  </si>
  <si>
    <t>3,372,405</t>
  </si>
  <si>
    <t>3,372,406</t>
  </si>
  <si>
    <t>3,372,407</t>
  </si>
  <si>
    <t>3,372,408</t>
  </si>
  <si>
    <t>3,372,409</t>
  </si>
  <si>
    <t>3,373,867</t>
  </si>
  <si>
    <t>3,373,868</t>
  </si>
  <si>
    <t>3,373,869</t>
  </si>
  <si>
    <t>3,373,870</t>
  </si>
  <si>
    <t>3,373,871</t>
  </si>
  <si>
    <t>3,373,872</t>
  </si>
  <si>
    <t>3,373,873</t>
  </si>
  <si>
    <t>3,373,874</t>
  </si>
  <si>
    <t>3,373,875</t>
  </si>
  <si>
    <t>3,373,876</t>
  </si>
  <si>
    <t>3,373,877</t>
  </si>
  <si>
    <t>3,373,878</t>
  </si>
  <si>
    <t>3,373,879</t>
  </si>
  <si>
    <t>3,373,880</t>
  </si>
  <si>
    <t>3,373,881</t>
  </si>
  <si>
    <t>3,373,882</t>
  </si>
  <si>
    <t>3,373,883</t>
  </si>
  <si>
    <t>3,373,884</t>
  </si>
  <si>
    <t>3,373,885</t>
  </si>
  <si>
    <t>3,373,886</t>
  </si>
  <si>
    <t>3,373,887</t>
  </si>
  <si>
    <t>3,373,888</t>
  </si>
  <si>
    <t>3,373,889</t>
  </si>
  <si>
    <t>3,373,890</t>
  </si>
  <si>
    <t>3,373,891</t>
  </si>
  <si>
    <t>3,373,892</t>
  </si>
  <si>
    <t>3,373,893</t>
  </si>
  <si>
    <t>3,373,894</t>
  </si>
  <si>
    <t>3,373,895</t>
  </si>
  <si>
    <t>3,373,896</t>
  </si>
  <si>
    <t>3,373,897</t>
  </si>
  <si>
    <t>3,373,898</t>
  </si>
  <si>
    <t>3,373,899</t>
  </si>
  <si>
    <t>3,373,900</t>
  </si>
  <si>
    <t>3,373,901</t>
  </si>
  <si>
    <t>2,607,804</t>
  </si>
  <si>
    <t>3,372,410</t>
  </si>
  <si>
    <t>3,372,411</t>
  </si>
  <si>
    <t>3,372,412</t>
  </si>
  <si>
    <t>3,372,413</t>
  </si>
  <si>
    <t>3,372,414</t>
  </si>
  <si>
    <t>3,372,415</t>
  </si>
  <si>
    <t>3,372,416</t>
  </si>
  <si>
    <t>3,372,417</t>
  </si>
  <si>
    <t>3,372,741</t>
  </si>
  <si>
    <t>3,372,742</t>
  </si>
  <si>
    <t>3,372,743</t>
  </si>
  <si>
    <t>3,372,744</t>
  </si>
  <si>
    <t>3,372,745</t>
  </si>
  <si>
    <t>3,372,746</t>
  </si>
  <si>
    <t>3,372,747</t>
  </si>
  <si>
    <t>3,372,748</t>
  </si>
  <si>
    <t>3,372,749</t>
  </si>
  <si>
    <t>3,372,750</t>
  </si>
  <si>
    <t>3,372,751</t>
  </si>
  <si>
    <t>3,372,752</t>
  </si>
  <si>
    <t>3,372,753</t>
  </si>
  <si>
    <t>3,372,754</t>
  </si>
  <si>
    <t>3,372,755</t>
  </si>
  <si>
    <t>3,372,756</t>
  </si>
  <si>
    <t>3,372,757</t>
  </si>
  <si>
    <t>3,372,758</t>
  </si>
  <si>
    <t>2,607,470</t>
  </si>
  <si>
    <t>2,607,471</t>
  </si>
  <si>
    <t>2,607,472</t>
  </si>
  <si>
    <t>2,607,473</t>
  </si>
  <si>
    <t>2,607,474</t>
  </si>
  <si>
    <t>2,607,475</t>
  </si>
  <si>
    <t>2,607,476</t>
  </si>
  <si>
    <t>2,607,477</t>
  </si>
  <si>
    <t>2,607,478</t>
  </si>
  <si>
    <t>2,607,479</t>
  </si>
  <si>
    <t>2,607,480</t>
  </si>
  <si>
    <t>2,607,481</t>
  </si>
  <si>
    <t>2,607,482</t>
  </si>
  <si>
    <t>2,607,483</t>
  </si>
  <si>
    <t>2,607,484</t>
  </si>
  <si>
    <t>2,607,485</t>
  </si>
  <si>
    <t>2,607,486</t>
  </si>
  <si>
    <t>2,607,487</t>
  </si>
  <si>
    <t>2,607,488</t>
  </si>
  <si>
    <t>2,607,489</t>
  </si>
  <si>
    <t>2,607,490</t>
  </si>
  <si>
    <t>2,607,491</t>
  </si>
  <si>
    <t>2,607,492</t>
  </si>
  <si>
    <t>2,607,493</t>
  </si>
  <si>
    <t>2,607,494</t>
  </si>
  <si>
    <t>2,607,495</t>
  </si>
  <si>
    <t>2,607,496</t>
  </si>
  <si>
    <t>2,607,497</t>
  </si>
  <si>
    <t>2,607,498</t>
  </si>
  <si>
    <t>2,607,499</t>
  </si>
  <si>
    <t>2,607,500</t>
  </si>
  <si>
    <t>2,607,501</t>
  </si>
  <si>
    <t>2,607,502</t>
  </si>
  <si>
    <t>2,607,503</t>
  </si>
  <si>
    <t>2,607,504</t>
  </si>
  <si>
    <t>2,607,505</t>
  </si>
  <si>
    <t>2,607,506</t>
  </si>
  <si>
    <t>2,607,507</t>
  </si>
  <si>
    <t>2,607,508</t>
  </si>
  <si>
    <t>2,607,509</t>
  </si>
  <si>
    <t>2,607,510</t>
  </si>
  <si>
    <t>2,607,511</t>
  </si>
  <si>
    <t>2,607,512</t>
  </si>
  <si>
    <t>2,607,513</t>
  </si>
  <si>
    <t>2,607,514</t>
  </si>
  <si>
    <t>2,607,515</t>
  </si>
  <si>
    <t>2,607,516</t>
  </si>
  <si>
    <t>2,607,517</t>
  </si>
  <si>
    <t>2,607,518</t>
  </si>
  <si>
    <t>2,607,519</t>
  </si>
  <si>
    <t>2,607,520</t>
  </si>
  <si>
    <t>2,607,521</t>
  </si>
  <si>
    <t>2,607,522</t>
  </si>
  <si>
    <t>2,607,523</t>
  </si>
  <si>
    <t>2,607,524</t>
  </si>
  <si>
    <t>2,607,525</t>
  </si>
  <si>
    <t>2,608,452</t>
  </si>
  <si>
    <t>3,374,197</t>
  </si>
  <si>
    <t>3,374,198</t>
  </si>
  <si>
    <t>3,374,199</t>
  </si>
  <si>
    <t>3,374,200</t>
  </si>
  <si>
    <t>3,374,201</t>
  </si>
  <si>
    <t>3,374,202</t>
  </si>
  <si>
    <t>3,374,203</t>
  </si>
  <si>
    <t>3,374,204</t>
  </si>
  <si>
    <t>3,374,205</t>
  </si>
  <si>
    <t>3,374,206</t>
  </si>
  <si>
    <t>3,374,207</t>
  </si>
  <si>
    <t>3,374,208</t>
  </si>
  <si>
    <t>3,374,209</t>
  </si>
  <si>
    <t>3,374,210</t>
  </si>
  <si>
    <t>3,374,211</t>
  </si>
  <si>
    <t>3,374,212</t>
  </si>
  <si>
    <t>3,374,213</t>
  </si>
  <si>
    <t>3,374,214</t>
  </si>
  <si>
    <t>3,374,215</t>
  </si>
  <si>
    <t>3,374,216</t>
  </si>
  <si>
    <t>3,374,217</t>
  </si>
  <si>
    <t>BELLAVISTA</t>
  </si>
  <si>
    <t>3,374,218</t>
  </si>
  <si>
    <t>3,374,219</t>
  </si>
  <si>
    <t>3,374,220</t>
  </si>
  <si>
    <t>3,374,221</t>
  </si>
  <si>
    <t>3,374,222</t>
  </si>
  <si>
    <t>3,374,223</t>
  </si>
  <si>
    <t>3,374,224</t>
  </si>
  <si>
    <t>3,374,225</t>
  </si>
  <si>
    <t>3,374,226</t>
  </si>
  <si>
    <t>3,374,227</t>
  </si>
  <si>
    <t>3,374,228</t>
  </si>
  <si>
    <t>3,374,229</t>
  </si>
  <si>
    <t>3,374,230</t>
  </si>
  <si>
    <t>3,374,231</t>
  </si>
  <si>
    <t>3,374,232</t>
  </si>
  <si>
    <t>3,374,233</t>
  </si>
  <si>
    <t>3,374,234</t>
  </si>
  <si>
    <t>3,374,235</t>
  </si>
  <si>
    <t>3,374,236</t>
  </si>
  <si>
    <t>3,374,780</t>
  </si>
  <si>
    <t>3,374,781</t>
  </si>
  <si>
    <t>3,374,782</t>
  </si>
  <si>
    <t>3,374,783</t>
  </si>
  <si>
    <t>3,374,784</t>
  </si>
  <si>
    <t>3,374,785</t>
  </si>
  <si>
    <t>3,374,786</t>
  </si>
  <si>
    <t>3,374,787</t>
  </si>
  <si>
    <t>3,374,788</t>
  </si>
  <si>
    <t>3,374,789</t>
  </si>
  <si>
    <t>3,374,790</t>
  </si>
  <si>
    <t>3,374,791</t>
  </si>
  <si>
    <t>3,374,792</t>
  </si>
  <si>
    <t>2,609,044</t>
  </si>
  <si>
    <t>2,609,045</t>
  </si>
  <si>
    <t>2,609,046</t>
  </si>
  <si>
    <t>2,609,047</t>
  </si>
  <si>
    <t>2,609,048</t>
  </si>
  <si>
    <t>2,609,049</t>
  </si>
  <si>
    <t>2,609,050</t>
  </si>
  <si>
    <t>2,609,051</t>
  </si>
  <si>
    <t>2,609,052</t>
  </si>
  <si>
    <t>2,609,053</t>
  </si>
  <si>
    <t>2,609,054</t>
  </si>
  <si>
    <t>2,609,055</t>
  </si>
  <si>
    <t>2,609,056</t>
  </si>
  <si>
    <t>2,609,057</t>
  </si>
  <si>
    <t>2,609,058</t>
  </si>
  <si>
    <t>2,609,059</t>
  </si>
  <si>
    <t>2,609,060</t>
  </si>
  <si>
    <t>2,609,061</t>
  </si>
  <si>
    <t>2,609,062</t>
  </si>
  <si>
    <t>2,609,063</t>
  </si>
  <si>
    <t>2,609,064</t>
  </si>
  <si>
    <t>2,609,065</t>
  </si>
  <si>
    <t>2,609,066</t>
  </si>
  <si>
    <t>2,609,067</t>
  </si>
  <si>
    <t>2,609,068</t>
  </si>
  <si>
    <t>2,609,069</t>
  </si>
  <si>
    <t>2,609,070</t>
  </si>
  <si>
    <t>2,609,071</t>
  </si>
  <si>
    <t>2,609,072</t>
  </si>
  <si>
    <t>2,609,073</t>
  </si>
  <si>
    <t>2,609,074</t>
  </si>
  <si>
    <t>2,609,075</t>
  </si>
  <si>
    <t>2,609,076</t>
  </si>
  <si>
    <t>2,609,077</t>
  </si>
  <si>
    <t>2,609,078</t>
  </si>
  <si>
    <t>2,609,079</t>
  </si>
  <si>
    <t>2,609,080</t>
  </si>
  <si>
    <t>2,609,081</t>
  </si>
  <si>
    <t>2,609,082</t>
  </si>
  <si>
    <t>2,609,083</t>
  </si>
  <si>
    <t>2,609,084</t>
  </si>
  <si>
    <t>2,609,085</t>
  </si>
  <si>
    <t>2,609,086</t>
  </si>
  <si>
    <t>2,609,087</t>
  </si>
  <si>
    <t>2,609,088</t>
  </si>
  <si>
    <t>2,609,089</t>
  </si>
  <si>
    <t>2,609,090</t>
  </si>
  <si>
    <t>2,609,091</t>
  </si>
  <si>
    <t>2,609,092</t>
  </si>
  <si>
    <t>2,609,093</t>
  </si>
  <si>
    <t>2,609,094</t>
  </si>
  <si>
    <t>2,609,095</t>
  </si>
  <si>
    <t>2,609,096</t>
  </si>
  <si>
    <t>2,609,097</t>
  </si>
  <si>
    <t>2,609,098</t>
  </si>
  <si>
    <t>2,609,099</t>
  </si>
  <si>
    <t>2,609,100</t>
  </si>
  <si>
    <t>2,609,101</t>
  </si>
  <si>
    <t>2,609,102</t>
  </si>
  <si>
    <t>2,609,103</t>
  </si>
  <si>
    <t>2,609,104</t>
  </si>
  <si>
    <t>2,609,105</t>
  </si>
  <si>
    <t>2,609,106</t>
  </si>
  <si>
    <t>2,609,107</t>
  </si>
  <si>
    <t>2,609,108</t>
  </si>
  <si>
    <t>2,609,109</t>
  </si>
  <si>
    <t>2,609,110</t>
  </si>
  <si>
    <t>2,609,111</t>
  </si>
  <si>
    <t>2,609,112</t>
  </si>
  <si>
    <t>3,373,337</t>
  </si>
  <si>
    <t>3,373,338</t>
  </si>
  <si>
    <t>3,373,339</t>
  </si>
  <si>
    <t>3,373,340</t>
  </si>
  <si>
    <t>3,373,341</t>
  </si>
  <si>
    <t>3,373,342</t>
  </si>
  <si>
    <t>3,373,343</t>
  </si>
  <si>
    <t>3,373,344</t>
  </si>
  <si>
    <t>3,373,345</t>
  </si>
  <si>
    <t>3,373,346</t>
  </si>
  <si>
    <t>3,373,347</t>
  </si>
  <si>
    <t>3,373,348</t>
  </si>
  <si>
    <t>3,373,349</t>
  </si>
  <si>
    <t>3,373,350</t>
  </si>
  <si>
    <t>3,373,351</t>
  </si>
  <si>
    <t>3,373,352</t>
  </si>
  <si>
    <t>3,373,353</t>
  </si>
  <si>
    <t>3,373,354</t>
  </si>
  <si>
    <t>3,373,355</t>
  </si>
  <si>
    <t>3,373,356</t>
  </si>
  <si>
    <t>3,373,357</t>
  </si>
  <si>
    <t>3,373,358</t>
  </si>
  <si>
    <t>3,373,359</t>
  </si>
  <si>
    <t>3,373,360</t>
  </si>
  <si>
    <t>3,373,361</t>
  </si>
  <si>
    <t>3,373,362</t>
  </si>
  <si>
    <t>3,373,363</t>
  </si>
  <si>
    <t>3,373,364</t>
  </si>
  <si>
    <t>3,373,365</t>
  </si>
  <si>
    <t>3,373,366</t>
  </si>
  <si>
    <t>3,373,367</t>
  </si>
  <si>
    <t>3,373,368</t>
  </si>
  <si>
    <t>3,373,369</t>
  </si>
  <si>
    <t>3,373,370</t>
  </si>
  <si>
    <t>3,373,371</t>
  </si>
  <si>
    <t>3,373,372</t>
  </si>
  <si>
    <t>3,373,373</t>
  </si>
  <si>
    <t>3,373,374</t>
  </si>
  <si>
    <t>3,373,375</t>
  </si>
  <si>
    <t>3,373,376</t>
  </si>
  <si>
    <t>3,373,377</t>
  </si>
  <si>
    <t>3,373,378</t>
  </si>
  <si>
    <t>3,373,379</t>
  </si>
  <si>
    <t>3,373,380</t>
  </si>
  <si>
    <t>3,373,381</t>
  </si>
  <si>
    <t>3,373,382</t>
  </si>
  <si>
    <t>3,373,383</t>
  </si>
  <si>
    <t>3,373,384</t>
  </si>
  <si>
    <t>3,373,385</t>
  </si>
  <si>
    <t>3,373,386</t>
  </si>
  <si>
    <t>3,373,387</t>
  </si>
  <si>
    <t>3,373,388</t>
  </si>
  <si>
    <t>3,373,389</t>
  </si>
  <si>
    <t>3,373,390</t>
  </si>
  <si>
    <t>3,373,391</t>
  </si>
  <si>
    <t>3,371,671</t>
  </si>
  <si>
    <t>3,371,672</t>
  </si>
  <si>
    <t>3,371,673</t>
  </si>
  <si>
    <t>3,371,674</t>
  </si>
  <si>
    <t>3,371,675</t>
  </si>
  <si>
    <t>3,371,676</t>
  </si>
  <si>
    <t>3,371,677</t>
  </si>
  <si>
    <t>3,371,678</t>
  </si>
  <si>
    <t>3,371,679</t>
  </si>
  <si>
    <t>3,371,680</t>
  </si>
  <si>
    <t>3,371,681</t>
  </si>
  <si>
    <t>3,371,682</t>
  </si>
  <si>
    <t>3,371,683</t>
  </si>
  <si>
    <t>3,371,684</t>
  </si>
  <si>
    <t>3,371,685</t>
  </si>
  <si>
    <t>3,371,686</t>
  </si>
  <si>
    <t>3,371,687</t>
  </si>
  <si>
    <t>3,371,688</t>
  </si>
  <si>
    <t>3,371,689</t>
  </si>
  <si>
    <t>3,371,690</t>
  </si>
  <si>
    <t>3,371,691</t>
  </si>
  <si>
    <t>3,371,692</t>
  </si>
  <si>
    <t>3,371,693</t>
  </si>
  <si>
    <t>3,371,694</t>
  </si>
  <si>
    <t>2,607,698</t>
  </si>
  <si>
    <t>2,607,699</t>
  </si>
  <si>
    <t>2,607,700</t>
  </si>
  <si>
    <t>2,607,701</t>
  </si>
  <si>
    <t>2,607,702</t>
  </si>
  <si>
    <t>2,607,703</t>
  </si>
  <si>
    <t>2,607,704</t>
  </si>
  <si>
    <t>2,607,705</t>
  </si>
  <si>
    <t>2,607,706</t>
  </si>
  <si>
    <t>2,607,707</t>
  </si>
  <si>
    <t>2,607,708</t>
  </si>
  <si>
    <t>2,607,709</t>
  </si>
  <si>
    <t>2,607,710</t>
  </si>
  <si>
    <t>2,607,711</t>
  </si>
  <si>
    <t>2,607,712</t>
  </si>
  <si>
    <t>2,607,713</t>
  </si>
  <si>
    <t>2,607,714</t>
  </si>
  <si>
    <t>2,607,715</t>
  </si>
  <si>
    <t>2,607,716</t>
  </si>
  <si>
    <t>2,607,717</t>
  </si>
  <si>
    <t>2,607,718</t>
  </si>
  <si>
    <t>2,607,719</t>
  </si>
  <si>
    <t>2,607,720</t>
  </si>
  <si>
    <t>2,607,721</t>
  </si>
  <si>
    <t>2,607,722</t>
  </si>
  <si>
    <t>2,607,723</t>
  </si>
  <si>
    <t>2,607,724</t>
  </si>
  <si>
    <t>2,607,725</t>
  </si>
  <si>
    <t>2,607,726</t>
  </si>
  <si>
    <t>2,607,727</t>
  </si>
  <si>
    <t>2,607,728</t>
  </si>
  <si>
    <t>2,607,729</t>
  </si>
  <si>
    <t>2,607,730</t>
  </si>
  <si>
    <t>2,607,731</t>
  </si>
  <si>
    <t>2,607,732</t>
  </si>
  <si>
    <t>2,607,733</t>
  </si>
  <si>
    <t>2,607,734</t>
  </si>
  <si>
    <t>2,607,735</t>
  </si>
  <si>
    <t>2,607,736</t>
  </si>
  <si>
    <t>3,371,907</t>
  </si>
  <si>
    <t>3,371,908</t>
  </si>
  <si>
    <t>3,371,909</t>
  </si>
  <si>
    <t>3,371,910</t>
  </si>
  <si>
    <t>3,371,911</t>
  </si>
  <si>
    <t>3,371,912</t>
  </si>
  <si>
    <t>3,371,913</t>
  </si>
  <si>
    <t>3,371,914</t>
  </si>
  <si>
    <t>3,371,915</t>
  </si>
  <si>
    <t>3,371,916</t>
  </si>
  <si>
    <t>3,371,917</t>
  </si>
  <si>
    <t>3,371,918</t>
  </si>
  <si>
    <t>3,371,919</t>
  </si>
  <si>
    <t>3,371,920</t>
  </si>
  <si>
    <t>3,371,921</t>
  </si>
  <si>
    <t>3,371,922</t>
  </si>
  <si>
    <t>3,371,923</t>
  </si>
  <si>
    <t>3,371,924</t>
  </si>
  <si>
    <t>3,371,925</t>
  </si>
  <si>
    <t>3,371,926</t>
  </si>
  <si>
    <t>3,371,927</t>
  </si>
  <si>
    <t>2,608,829</t>
  </si>
  <si>
    <t>2,608,830</t>
  </si>
  <si>
    <t>2,608,831</t>
  </si>
  <si>
    <t>2,608,832</t>
  </si>
  <si>
    <t>2,608,833</t>
  </si>
  <si>
    <t>2,608,834</t>
  </si>
  <si>
    <t>2,608,835</t>
  </si>
  <si>
    <t>2,608,836</t>
  </si>
  <si>
    <t>2,608,837</t>
  </si>
  <si>
    <t>2,608,838</t>
  </si>
  <si>
    <t>2,608,839</t>
  </si>
  <si>
    <t>2,608,840</t>
  </si>
  <si>
    <t>2,608,841</t>
  </si>
  <si>
    <t>2,608,842</t>
  </si>
  <si>
    <t>2,608,843</t>
  </si>
  <si>
    <t>3,371,954</t>
  </si>
  <si>
    <t>3,371,955</t>
  </si>
  <si>
    <t>3,371,956</t>
  </si>
  <si>
    <t>3,371,957</t>
  </si>
  <si>
    <t>3,371,958</t>
  </si>
  <si>
    <t>3,371,959</t>
  </si>
  <si>
    <t>3,371,960</t>
  </si>
  <si>
    <t>3,371,961</t>
  </si>
  <si>
    <t>3,371,962</t>
  </si>
  <si>
    <t>3,371,963</t>
  </si>
  <si>
    <t>3,371,964</t>
  </si>
  <si>
    <t>3,371,965</t>
  </si>
  <si>
    <t>3,371,966</t>
  </si>
  <si>
    <t>3,371,967</t>
  </si>
  <si>
    <t>3,371,968</t>
  </si>
  <si>
    <t>3,371,969</t>
  </si>
  <si>
    <t>3,371,970</t>
  </si>
  <si>
    <t>3,371,971</t>
  </si>
  <si>
    <t>3,371,972</t>
  </si>
  <si>
    <t>3,371,973</t>
  </si>
  <si>
    <t>3,371,974</t>
  </si>
  <si>
    <t>3,371,975</t>
  </si>
  <si>
    <t>3,371,976</t>
  </si>
  <si>
    <t>3,371,977</t>
  </si>
  <si>
    <t>3,371,978</t>
  </si>
  <si>
    <t>3,371,979</t>
  </si>
  <si>
    <t>3,371,980</t>
  </si>
  <si>
    <t>3,371,981</t>
  </si>
  <si>
    <t>3,371,982</t>
  </si>
  <si>
    <t>3,371,983</t>
  </si>
  <si>
    <t>3,371,984</t>
  </si>
  <si>
    <t>3,371,985</t>
  </si>
  <si>
    <t>3,371,986</t>
  </si>
  <si>
    <t>3,371,987</t>
  </si>
  <si>
    <t>3,371,988</t>
  </si>
  <si>
    <t>3,371,989</t>
  </si>
  <si>
    <t>3,371,990</t>
  </si>
  <si>
    <t>3,371,991</t>
  </si>
  <si>
    <t>3,371,992</t>
  </si>
  <si>
    <t>3,371,993</t>
  </si>
  <si>
    <t>3,371,994</t>
  </si>
  <si>
    <t>3,371,995</t>
  </si>
  <si>
    <t>3,371,996</t>
  </si>
  <si>
    <t>3,371,997</t>
  </si>
  <si>
    <t>3,371,998</t>
  </si>
  <si>
    <t>3,371,999</t>
  </si>
  <si>
    <t>3,372,000</t>
  </si>
  <si>
    <t>3,372,001</t>
  </si>
  <si>
    <t>3,372,002</t>
  </si>
  <si>
    <t>3,372,003</t>
  </si>
  <si>
    <t>3,372,004</t>
  </si>
  <si>
    <t>3,372,005</t>
  </si>
  <si>
    <t>3,372,006</t>
  </si>
  <si>
    <t>3,372,007</t>
  </si>
  <si>
    <t>3,372,008</t>
  </si>
  <si>
    <t>3,372,009</t>
  </si>
  <si>
    <t>3,372,010</t>
  </si>
  <si>
    <t>3,372,011</t>
  </si>
  <si>
    <t>3,372,012</t>
  </si>
  <si>
    <t>3,372,013</t>
  </si>
  <si>
    <t>3,371,928</t>
  </si>
  <si>
    <t>3,371,929</t>
  </si>
  <si>
    <t>3,371,930</t>
  </si>
  <si>
    <t>3,371,931</t>
  </si>
  <si>
    <t>3,371,932</t>
  </si>
  <si>
    <t>3,371,933</t>
  </si>
  <si>
    <t>3,371,934</t>
  </si>
  <si>
    <t>3,371,935</t>
  </si>
  <si>
    <t>3,371,936</t>
  </si>
  <si>
    <t>3,371,937</t>
  </si>
  <si>
    <t>3,371,938</t>
  </si>
  <si>
    <t>3,371,939</t>
  </si>
  <si>
    <t>3,371,940</t>
  </si>
  <si>
    <t>3,371,941</t>
  </si>
  <si>
    <t>3,371,942</t>
  </si>
  <si>
    <t>3,371,943</t>
  </si>
  <si>
    <t>3,371,944</t>
  </si>
  <si>
    <t>3,371,945</t>
  </si>
  <si>
    <t>3,371,946</t>
  </si>
  <si>
    <t>3,371,947</t>
  </si>
  <si>
    <t>3,371,948</t>
  </si>
  <si>
    <t>3,371,949</t>
  </si>
  <si>
    <t>3,371,950</t>
  </si>
  <si>
    <t>3,371,951</t>
  </si>
  <si>
    <t>3,371,952</t>
  </si>
  <si>
    <t>3,371,953</t>
  </si>
  <si>
    <t>3,372,266</t>
  </si>
  <si>
    <t>3,372,267</t>
  </si>
  <si>
    <t>3,372,268</t>
  </si>
  <si>
    <t>3,372,269</t>
  </si>
  <si>
    <t>3,372,270</t>
  </si>
  <si>
    <t>3,372,271</t>
  </si>
  <si>
    <t>3,372,272</t>
  </si>
  <si>
    <t>3,372,273</t>
  </si>
  <si>
    <t>3,372,274</t>
  </si>
  <si>
    <t>3,372,275</t>
  </si>
  <si>
    <t>3,372,276</t>
  </si>
  <si>
    <t>3,372,277</t>
  </si>
  <si>
    <t>3,372,278</t>
  </si>
  <si>
    <t>3,372,279</t>
  </si>
  <si>
    <t>3,372,280</t>
  </si>
  <si>
    <t>3,372,281</t>
  </si>
  <si>
    <t>3,372,282</t>
  </si>
  <si>
    <t>3,372,283</t>
  </si>
  <si>
    <t>3,372,284</t>
  </si>
  <si>
    <t>3,372,285</t>
  </si>
  <si>
    <t>3,372,286</t>
  </si>
  <si>
    <t>3,372,287</t>
  </si>
  <si>
    <t>3,372,288</t>
  </si>
  <si>
    <t>3,372,289</t>
  </si>
  <si>
    <t>3,372,290</t>
  </si>
  <si>
    <t>3,372,291</t>
  </si>
  <si>
    <t>3,372,292</t>
  </si>
  <si>
    <t>3,372,293</t>
  </si>
  <si>
    <t>3,372,294</t>
  </si>
  <si>
    <t>3,372,295</t>
  </si>
  <si>
    <t>3,372,296</t>
  </si>
  <si>
    <t>3,372,297</t>
  </si>
  <si>
    <t>3,372,298</t>
  </si>
  <si>
    <t>3,372,299</t>
  </si>
  <si>
    <t>3,372,300</t>
  </si>
  <si>
    <t>3,372,301</t>
  </si>
  <si>
    <t>3,372,302</t>
  </si>
  <si>
    <t>3,372,303</t>
  </si>
  <si>
    <t>3,372,304</t>
  </si>
  <si>
    <t>3,372,305</t>
  </si>
  <si>
    <t>3,372,306</t>
  </si>
  <si>
    <t>3,372,307</t>
  </si>
  <si>
    <t>3,372,308</t>
  </si>
  <si>
    <t>3,372,309</t>
  </si>
  <si>
    <t>3,372,310</t>
  </si>
  <si>
    <t>3,372,311</t>
  </si>
  <si>
    <t>3,372,312</t>
  </si>
  <si>
    <t>3,372,313</t>
  </si>
  <si>
    <t>2,609,384</t>
  </si>
  <si>
    <t>2,609,385</t>
  </si>
  <si>
    <t>2,609,386</t>
  </si>
  <si>
    <t>2,609,387</t>
  </si>
  <si>
    <t>2,609,388</t>
  </si>
  <si>
    <t>2,609,389</t>
  </si>
  <si>
    <t>2,609,390</t>
  </si>
  <si>
    <t>2,609,391</t>
  </si>
  <si>
    <t>2,609,392</t>
  </si>
  <si>
    <t>2,609,393</t>
  </si>
  <si>
    <t>2,609,394</t>
  </si>
  <si>
    <t>2,609,395</t>
  </si>
  <si>
    <t>2,609,396</t>
  </si>
  <si>
    <t>2,609,397</t>
  </si>
  <si>
    <t>2,609,398</t>
  </si>
  <si>
    <t>2,609,399</t>
  </si>
  <si>
    <t>2,609,400</t>
  </si>
  <si>
    <t>2,609,401</t>
  </si>
  <si>
    <t>2,609,402</t>
  </si>
  <si>
    <t>2,609,403</t>
  </si>
  <si>
    <t>2,609,404</t>
  </si>
  <si>
    <t>2,609,405</t>
  </si>
  <si>
    <t>2,609,406</t>
  </si>
  <si>
    <t>2,609,407</t>
  </si>
  <si>
    <t>2,609,408</t>
  </si>
  <si>
    <t>2,609,409</t>
  </si>
  <si>
    <t>2,609,410</t>
  </si>
  <si>
    <t>2,609,411</t>
  </si>
  <si>
    <t>2,609,412</t>
  </si>
  <si>
    <t>2,609,413</t>
  </si>
  <si>
    <t>2,609,414</t>
  </si>
  <si>
    <t>2,609,415</t>
  </si>
  <si>
    <t>2,609,416</t>
  </si>
  <si>
    <t>2,609,417</t>
  </si>
  <si>
    <t>2,609,418</t>
  </si>
  <si>
    <t>2,609,419</t>
  </si>
  <si>
    <t>2,609,420</t>
  </si>
  <si>
    <t>2,609,421</t>
  </si>
  <si>
    <t>2,609,422</t>
  </si>
  <si>
    <t>2,609,423</t>
  </si>
  <si>
    <t>2,609,424</t>
  </si>
  <si>
    <t>2,609,425</t>
  </si>
  <si>
    <t>2,609,426</t>
  </si>
  <si>
    <t>2,609,427</t>
  </si>
  <si>
    <t>2,609,428</t>
  </si>
  <si>
    <t>2,609,429</t>
  </si>
  <si>
    <t>2,609,430</t>
  </si>
  <si>
    <t>2,609,431</t>
  </si>
  <si>
    <t>2,609,432</t>
  </si>
  <si>
    <t>2,609,433</t>
  </si>
  <si>
    <t>2,609,434</t>
  </si>
  <si>
    <t>2,609,435</t>
  </si>
  <si>
    <t>2,609,436</t>
  </si>
  <si>
    <t>2,609,437</t>
  </si>
  <si>
    <t>2,609,438</t>
  </si>
  <si>
    <t>2,609,439</t>
  </si>
  <si>
    <t>2,609,440</t>
  </si>
  <si>
    <t>2,609,441</t>
  </si>
  <si>
    <t>2,609,442</t>
  </si>
  <si>
    <t>2,609,443</t>
  </si>
  <si>
    <t>2,609,444</t>
  </si>
  <si>
    <t>2,609,445</t>
  </si>
  <si>
    <t>2,609,446</t>
  </si>
  <si>
    <t>2,609,447</t>
  </si>
  <si>
    <t>2,609,448</t>
  </si>
  <si>
    <t>2,609,449</t>
  </si>
  <si>
    <t>2,609,450</t>
  </si>
  <si>
    <t>2,609,451</t>
  </si>
  <si>
    <t>2,609,452</t>
  </si>
  <si>
    <t>2,609,453</t>
  </si>
  <si>
    <t>2,609,454</t>
  </si>
  <si>
    <t>2,609,455</t>
  </si>
  <si>
    <t>2,609,456</t>
  </si>
  <si>
    <t>2,609,457</t>
  </si>
  <si>
    <t>2,609,458</t>
  </si>
  <si>
    <t>2,609,459</t>
  </si>
  <si>
    <t>2,609,460</t>
  </si>
  <si>
    <t>2,609,461</t>
  </si>
  <si>
    <t>2,609,462</t>
  </si>
  <si>
    <t>2,609,463</t>
  </si>
  <si>
    <t>2,609,464</t>
  </si>
  <si>
    <t>2,609,465</t>
  </si>
  <si>
    <t>2,609,466</t>
  </si>
  <si>
    <t>2,609,467</t>
  </si>
  <si>
    <t>2,609,468</t>
  </si>
  <si>
    <t>2,609,469</t>
  </si>
  <si>
    <t>2,609,470</t>
  </si>
  <si>
    <t>2,609,471</t>
  </si>
  <si>
    <t>2,609,472</t>
  </si>
  <si>
    <t>2,609,473</t>
  </si>
  <si>
    <t>2,609,474</t>
  </si>
  <si>
    <t>2,609,475</t>
  </si>
  <si>
    <t>2,609,476</t>
  </si>
  <si>
    <t>2,609,477</t>
  </si>
  <si>
    <t>2,609,478</t>
  </si>
  <si>
    <t>2,609,479</t>
  </si>
  <si>
    <t>2,609,480</t>
  </si>
  <si>
    <t>2,609,481</t>
  </si>
  <si>
    <t>2,609,482</t>
  </si>
  <si>
    <t>2,609,483</t>
  </si>
  <si>
    <t>2,609,484</t>
  </si>
  <si>
    <t>2,609,485</t>
  </si>
  <si>
    <t>2,609,486</t>
  </si>
  <si>
    <t>2,609,487</t>
  </si>
  <si>
    <t>2,609,488</t>
  </si>
  <si>
    <t>2,609,489</t>
  </si>
  <si>
    <t>3,372,211</t>
  </si>
  <si>
    <t>3,372,212</t>
  </si>
  <si>
    <t>3,372,213</t>
  </si>
  <si>
    <t>3,372,214</t>
  </si>
  <si>
    <t>3,372,215</t>
  </si>
  <si>
    <t>3,372,216</t>
  </si>
  <si>
    <t>3,372,217</t>
  </si>
  <si>
    <t>3,372,218</t>
  </si>
  <si>
    <t>3,372,219</t>
  </si>
  <si>
    <t>3,372,220</t>
  </si>
  <si>
    <t>3,372,221</t>
  </si>
  <si>
    <t>3,372,222</t>
  </si>
  <si>
    <t>3,372,223</t>
  </si>
  <si>
    <t>3,372,224</t>
  </si>
  <si>
    <t>3,372,225</t>
  </si>
  <si>
    <t>3,372,226</t>
  </si>
  <si>
    <t>3,372,227</t>
  </si>
  <si>
    <t>3,372,228</t>
  </si>
  <si>
    <t>3,372,229</t>
  </si>
  <si>
    <t>3,372,230</t>
  </si>
  <si>
    <t>3,372,231</t>
  </si>
  <si>
    <t>3,372,232</t>
  </si>
  <si>
    <t>3,372,233</t>
  </si>
  <si>
    <t>3,372,234</t>
  </si>
  <si>
    <t>3,372,235</t>
  </si>
  <si>
    <t>3,372,236</t>
  </si>
  <si>
    <t>3,372,237</t>
  </si>
  <si>
    <t>3,372,238</t>
  </si>
  <si>
    <t>3,372,239</t>
  </si>
  <si>
    <t>3,372,240</t>
  </si>
  <si>
    <t>3,372,241</t>
  </si>
  <si>
    <t>3,372,242</t>
  </si>
  <si>
    <t>3,372,243</t>
  </si>
  <si>
    <t>3,372,244</t>
  </si>
  <si>
    <t>3,372,245</t>
  </si>
  <si>
    <t>3,372,246</t>
  </si>
  <si>
    <t>3,372,247</t>
  </si>
  <si>
    <t>3,372,248</t>
  </si>
  <si>
    <t>3,372,249</t>
  </si>
  <si>
    <t>2,609,499</t>
  </si>
  <si>
    <t>2,609,500</t>
  </si>
  <si>
    <t>2,609,501</t>
  </si>
  <si>
    <t>2,609,502</t>
  </si>
  <si>
    <t>2,609,503</t>
  </si>
  <si>
    <t>2,609,504</t>
  </si>
  <si>
    <t>2,609,505</t>
  </si>
  <si>
    <t>2,609,506</t>
  </si>
  <si>
    <t>2,609,507</t>
  </si>
  <si>
    <t>2,609,508</t>
  </si>
  <si>
    <t>2,609,509</t>
  </si>
  <si>
    <t>2,609,510</t>
  </si>
  <si>
    <t>2,609,511</t>
  </si>
  <si>
    <t>2,609,512</t>
  </si>
  <si>
    <t>2,609,513</t>
  </si>
  <si>
    <t>2,609,514</t>
  </si>
  <si>
    <t>2,609,515</t>
  </si>
  <si>
    <t>2,609,516</t>
  </si>
  <si>
    <t>2,609,517</t>
  </si>
  <si>
    <t>2,609,518</t>
  </si>
  <si>
    <t>2,609,519</t>
  </si>
  <si>
    <t>2,609,520</t>
  </si>
  <si>
    <t>2,609,521</t>
  </si>
  <si>
    <t>2,609,522</t>
  </si>
  <si>
    <t>2,609,523</t>
  </si>
  <si>
    <t>2,609,524</t>
  </si>
  <si>
    <t>2,609,525</t>
  </si>
  <si>
    <t>2,609,526</t>
  </si>
  <si>
    <t>2,609,527</t>
  </si>
  <si>
    <t>2,609,528</t>
  </si>
  <si>
    <t>2,609,529</t>
  </si>
  <si>
    <t>2,609,530</t>
  </si>
  <si>
    <t>3,373,002</t>
  </si>
  <si>
    <t>3,373,003</t>
  </si>
  <si>
    <t>3,373,004</t>
  </si>
  <si>
    <t>3,373,005</t>
  </si>
  <si>
    <t>3,373,006</t>
  </si>
  <si>
    <t>3,373,007</t>
  </si>
  <si>
    <t>3,373,008</t>
  </si>
  <si>
    <t>3,373,009</t>
  </si>
  <si>
    <t>3,373,010</t>
  </si>
  <si>
    <t>3,373,011</t>
  </si>
  <si>
    <t>3,373,012</t>
  </si>
  <si>
    <t>3,373,013</t>
  </si>
  <si>
    <t>3,373,014</t>
  </si>
  <si>
    <t>3,373,015</t>
  </si>
  <si>
    <t>3,373,016</t>
  </si>
  <si>
    <t>3,373,017</t>
  </si>
  <si>
    <t>3,373,018</t>
  </si>
  <si>
    <t>3,373,019</t>
  </si>
  <si>
    <t>3,373,020</t>
  </si>
  <si>
    <t>3,373,021</t>
  </si>
  <si>
    <t>3,373,022</t>
  </si>
  <si>
    <t>3,373,023</t>
  </si>
  <si>
    <t>3,373,024</t>
  </si>
  <si>
    <t>3,373,025</t>
  </si>
  <si>
    <t>3,373,026</t>
  </si>
  <si>
    <t>3,373,027</t>
  </si>
  <si>
    <t>3,373,028</t>
  </si>
  <si>
    <t>3,373,029</t>
  </si>
  <si>
    <t>2,609,531</t>
  </si>
  <si>
    <t>2,609,532</t>
  </si>
  <si>
    <t>2,609,533</t>
  </si>
  <si>
    <t>2,609,534</t>
  </si>
  <si>
    <t>2,609,535</t>
  </si>
  <si>
    <t>2,609,536</t>
  </si>
  <si>
    <t>2,609,537</t>
  </si>
  <si>
    <t>2,609,538</t>
  </si>
  <si>
    <t>2,609,539</t>
  </si>
  <si>
    <t>2,609,540</t>
  </si>
  <si>
    <t>2,609,541</t>
  </si>
  <si>
    <t>2,609,542</t>
  </si>
  <si>
    <t>2,609,543</t>
  </si>
  <si>
    <t>2,609,544</t>
  </si>
  <si>
    <t>2,609,545</t>
  </si>
  <si>
    <t>2,609,546</t>
  </si>
  <si>
    <t>2,609,547</t>
  </si>
  <si>
    <t>2,609,548</t>
  </si>
  <si>
    <t>2,609,549</t>
  </si>
  <si>
    <t>2,609,550</t>
  </si>
  <si>
    <t>2,609,551</t>
  </si>
  <si>
    <t>2,609,552</t>
  </si>
  <si>
    <t>2,609,553</t>
  </si>
  <si>
    <t>2,609,554</t>
  </si>
  <si>
    <t>2,609,555</t>
  </si>
  <si>
    <t>2,609,556</t>
  </si>
  <si>
    <t>2,609,557</t>
  </si>
  <si>
    <t>2,609,558</t>
  </si>
  <si>
    <t>2,609,559</t>
  </si>
  <si>
    <t>2,609,560</t>
  </si>
  <si>
    <t>2,609,561</t>
  </si>
  <si>
    <t>2,609,562</t>
  </si>
  <si>
    <t>2,609,563</t>
  </si>
  <si>
    <t>2,609,564</t>
  </si>
  <si>
    <t>2,609,565</t>
  </si>
  <si>
    <t>2,609,566</t>
  </si>
  <si>
    <t>2,609,567</t>
  </si>
  <si>
    <t>2,609,568</t>
  </si>
  <si>
    <t>2,609,569</t>
  </si>
  <si>
    <t>2,609,570</t>
  </si>
  <si>
    <t>2,609,571</t>
  </si>
  <si>
    <t>2,609,572</t>
  </si>
  <si>
    <t>2,609,573</t>
  </si>
  <si>
    <t>2,609,574</t>
  </si>
  <si>
    <t>2,609,575</t>
  </si>
  <si>
    <t>2,609,576</t>
  </si>
  <si>
    <t>2,609,577</t>
  </si>
  <si>
    <t>2,609,578</t>
  </si>
  <si>
    <t>2,609,579</t>
  </si>
  <si>
    <t>2,609,580</t>
  </si>
  <si>
    <t>2,609,581</t>
  </si>
  <si>
    <t>2,609,582</t>
  </si>
  <si>
    <t>2,609,583</t>
  </si>
  <si>
    <t>2,609,584</t>
  </si>
  <si>
    <t>2,609,585</t>
  </si>
  <si>
    <t>2,609,586</t>
  </si>
  <si>
    <t>2,609,587</t>
  </si>
  <si>
    <t>2,609,588</t>
  </si>
  <si>
    <t>2,609,589</t>
  </si>
  <si>
    <t>2,609,590</t>
  </si>
  <si>
    <t>2,609,591</t>
  </si>
  <si>
    <t>2,609,592</t>
  </si>
  <si>
    <t>2,609,593</t>
  </si>
  <si>
    <t>2,609,594</t>
  </si>
  <si>
    <t>2,609,595</t>
  </si>
  <si>
    <t>2,609,596</t>
  </si>
  <si>
    <t>2,609,597</t>
  </si>
  <si>
    <t>3,372,140</t>
  </si>
  <si>
    <t>3,372,141</t>
  </si>
  <si>
    <t>3,372,142</t>
  </si>
  <si>
    <t>3,372,143</t>
  </si>
  <si>
    <t>3,372,144</t>
  </si>
  <si>
    <t>3,372,145</t>
  </si>
  <si>
    <t>3,372,146</t>
  </si>
  <si>
    <t>3,372,147</t>
  </si>
  <si>
    <t>3,372,148</t>
  </si>
  <si>
    <t>3,372,149</t>
  </si>
  <si>
    <t>3,372,150</t>
  </si>
  <si>
    <t>3,372,151</t>
  </si>
  <si>
    <t>3,372,152</t>
  </si>
  <si>
    <t>3,372,153</t>
  </si>
  <si>
    <t>3,372,154</t>
  </si>
  <si>
    <t>3,372,155</t>
  </si>
  <si>
    <t>3,372,156</t>
  </si>
  <si>
    <t>3,372,157</t>
  </si>
  <si>
    <t>3,372,158</t>
  </si>
  <si>
    <t>3,372,159</t>
  </si>
  <si>
    <t>3,372,160</t>
  </si>
  <si>
    <t>3,372,161</t>
  </si>
  <si>
    <t>3,372,162</t>
  </si>
  <si>
    <t>3,372,163</t>
  </si>
  <si>
    <t>3,372,164</t>
  </si>
  <si>
    <t>3,372,165</t>
  </si>
  <si>
    <t>3,372,166</t>
  </si>
  <si>
    <t>3,372,167</t>
  </si>
  <si>
    <t>3,372,168</t>
  </si>
  <si>
    <t>3,372,169</t>
  </si>
  <si>
    <t>3,372,170</t>
  </si>
  <si>
    <t>3,372,171</t>
  </si>
  <si>
    <t>3,372,172</t>
  </si>
  <si>
    <t>3,372,173</t>
  </si>
  <si>
    <t>3,372,174</t>
  </si>
  <si>
    <t>3,372,175</t>
  </si>
  <si>
    <t>3,372,176</t>
  </si>
  <si>
    <t>3,372,177</t>
  </si>
  <si>
    <t>3,372,178</t>
  </si>
  <si>
    <t>3,372,179</t>
  </si>
  <si>
    <t>3,372,180</t>
  </si>
  <si>
    <t>3,372,181</t>
  </si>
  <si>
    <t>3,372,182</t>
  </si>
  <si>
    <t>3,372,183</t>
  </si>
  <si>
    <t>3,372,636</t>
  </si>
  <si>
    <t>3,372,637</t>
  </si>
  <si>
    <t>3,372,638</t>
  </si>
  <si>
    <t>3,372,639</t>
  </si>
  <si>
    <t>3,372,640</t>
  </si>
  <si>
    <t>3,372,641</t>
  </si>
  <si>
    <t>3,372,642</t>
  </si>
  <si>
    <t>3,372,643</t>
  </si>
  <si>
    <t>3,372,644</t>
  </si>
  <si>
    <t>3,372,645</t>
  </si>
  <si>
    <t>3,372,646</t>
  </si>
  <si>
    <t>3,372,647</t>
  </si>
  <si>
    <t>3,372,648</t>
  </si>
  <si>
    <t>3,372,649</t>
  </si>
  <si>
    <t>3,372,650</t>
  </si>
  <si>
    <t>3,372,651</t>
  </si>
  <si>
    <t>3,372,652</t>
  </si>
  <si>
    <t>3,372,653</t>
  </si>
  <si>
    <t>2,609,905</t>
  </si>
  <si>
    <t>2,609,906</t>
  </si>
  <si>
    <t>2,609,907</t>
  </si>
  <si>
    <t>2,609,908</t>
  </si>
  <si>
    <t>2,609,909</t>
  </si>
  <si>
    <t>2,609,910</t>
  </si>
  <si>
    <t>2,609,911</t>
  </si>
  <si>
    <t>2,609,912</t>
  </si>
  <si>
    <t>2,609,913</t>
  </si>
  <si>
    <t>2,609,914</t>
  </si>
  <si>
    <t>2,609,915</t>
  </si>
  <si>
    <t>2,609,916</t>
  </si>
  <si>
    <t>2,609,917</t>
  </si>
  <si>
    <t>3,394,818</t>
  </si>
  <si>
    <t>3,394,819</t>
  </si>
  <si>
    <t>3,394,820</t>
  </si>
  <si>
    <t>3,394,821</t>
  </si>
  <si>
    <t>3,394,822</t>
  </si>
  <si>
    <t>3,394,823</t>
  </si>
  <si>
    <t>3,394,824</t>
  </si>
  <si>
    <t>3,394,825</t>
  </si>
  <si>
    <t>3,394,826</t>
  </si>
  <si>
    <t>3,394,827</t>
  </si>
  <si>
    <t>3,394,828</t>
  </si>
  <si>
    <t>3,394,829</t>
  </si>
  <si>
    <t>3,394,913</t>
  </si>
  <si>
    <t>3,394,914</t>
  </si>
  <si>
    <t>3,394,915</t>
  </si>
  <si>
    <t>3,394,916</t>
  </si>
  <si>
    <t>3,394,917</t>
  </si>
  <si>
    <t>ALDEA DE MARIA</t>
  </si>
  <si>
    <t>3,394,918</t>
  </si>
  <si>
    <t>3,394,919</t>
  </si>
  <si>
    <t>3,394,920</t>
  </si>
  <si>
    <t>3,394,921</t>
  </si>
  <si>
    <t>3,394,922</t>
  </si>
  <si>
    <t>3,394,923</t>
  </si>
  <si>
    <t>3,394,924</t>
  </si>
  <si>
    <t>3,395,014</t>
  </si>
  <si>
    <t>3,395,015</t>
  </si>
  <si>
    <t>3,395,016</t>
  </si>
  <si>
    <t>3,395,017</t>
  </si>
  <si>
    <t>3,395,018</t>
  </si>
  <si>
    <t>3,395,019</t>
  </si>
  <si>
    <t>3,395,020</t>
  </si>
  <si>
    <t>3,395,021</t>
  </si>
  <si>
    <t>3,395,022</t>
  </si>
  <si>
    <t>3,395,023</t>
  </si>
  <si>
    <t>3,395,024</t>
  </si>
  <si>
    <t>3,395,025</t>
  </si>
  <si>
    <t>3,395,222</t>
  </si>
  <si>
    <t>3,395,223</t>
  </si>
  <si>
    <t>3,395,224</t>
  </si>
  <si>
    <t>3,395,225</t>
  </si>
  <si>
    <t>3,395,226</t>
  </si>
  <si>
    <t>3,395,227</t>
  </si>
  <si>
    <t>2,607,423</t>
  </si>
  <si>
    <t>2,607,424</t>
  </si>
  <si>
    <t>2,607,425</t>
  </si>
  <si>
    <t>2,607,426</t>
  </si>
  <si>
    <t>2,607,427</t>
  </si>
  <si>
    <t>2,607,428</t>
  </si>
  <si>
    <t>2,607,429</t>
  </si>
  <si>
    <t>2,607,430</t>
  </si>
  <si>
    <t>2,607,431</t>
  </si>
  <si>
    <t>2,607,432</t>
  </si>
  <si>
    <t>2,607,433</t>
  </si>
  <si>
    <t>2,607,434</t>
  </si>
  <si>
    <t>2,607,435</t>
  </si>
  <si>
    <t>3,374,491</t>
  </si>
  <si>
    <t>3,374,492</t>
  </si>
  <si>
    <t>3,374,493</t>
  </si>
  <si>
    <t>3,374,494</t>
  </si>
  <si>
    <t>3,374,495</t>
  </si>
  <si>
    <t>3,374,496</t>
  </si>
  <si>
    <t>3,374,497</t>
  </si>
  <si>
    <t>3,374,498</t>
  </si>
  <si>
    <t>3,374,499</t>
  </si>
  <si>
    <t>3,374,500</t>
  </si>
  <si>
    <t>3,374,501</t>
  </si>
  <si>
    <t>3,374,502</t>
  </si>
  <si>
    <t>3,374,503</t>
  </si>
  <si>
    <t>3,374,504</t>
  </si>
  <si>
    <t>3,374,505</t>
  </si>
  <si>
    <t>3,374,506</t>
  </si>
  <si>
    <t>3,374,507</t>
  </si>
  <si>
    <t>3,374,508</t>
  </si>
  <si>
    <t>3,374,509</t>
  </si>
  <si>
    <t>3,374,510</t>
  </si>
  <si>
    <t>3,374,511</t>
  </si>
  <si>
    <t>3,374,512</t>
  </si>
  <si>
    <t>3,374,513</t>
  </si>
  <si>
    <t>3,374,514</t>
  </si>
  <si>
    <t>3,374,515</t>
  </si>
  <si>
    <t>3,374,516</t>
  </si>
  <si>
    <t>3,374,517</t>
  </si>
  <si>
    <t>3,374,518</t>
  </si>
  <si>
    <t>3,374,519</t>
  </si>
  <si>
    <t>3,374,520</t>
  </si>
  <si>
    <t>3,374,521</t>
  </si>
  <si>
    <t>3,374,522</t>
  </si>
  <si>
    <t>3,374,523</t>
  </si>
  <si>
    <t>3,374,524</t>
  </si>
  <si>
    <t>3,374,525</t>
  </si>
  <si>
    <t>3,374,526</t>
  </si>
  <si>
    <t>3,374,527</t>
  </si>
  <si>
    <t>3,374,528</t>
  </si>
  <si>
    <t>3,374,529</t>
  </si>
  <si>
    <t>3,374,530</t>
  </si>
  <si>
    <t>3,374,531</t>
  </si>
  <si>
    <t>3,374,532</t>
  </si>
  <si>
    <t>3,374,533</t>
  </si>
  <si>
    <t>3,374,534</t>
  </si>
  <si>
    <t>3,374,535</t>
  </si>
  <si>
    <t>3,374,536</t>
  </si>
  <si>
    <t>3,374,537</t>
  </si>
  <si>
    <t>3,374,538</t>
  </si>
  <si>
    <t>3,374,539</t>
  </si>
  <si>
    <t>3,374,540</t>
  </si>
  <si>
    <t>3,374,541</t>
  </si>
  <si>
    <t>3,374,542</t>
  </si>
  <si>
    <t>3,374,543</t>
  </si>
  <si>
    <t>3,374,048</t>
  </si>
  <si>
    <t>3,374,049</t>
  </si>
  <si>
    <t>3,374,050</t>
  </si>
  <si>
    <t>3,374,051</t>
  </si>
  <si>
    <t>3,374,052</t>
  </si>
  <si>
    <t>3,374,053</t>
  </si>
  <si>
    <t>3,374,054</t>
  </si>
  <si>
    <t>3,374,055</t>
  </si>
  <si>
    <t>3,374,056</t>
  </si>
  <si>
    <t>3,374,057</t>
  </si>
  <si>
    <t>3,374,058</t>
  </si>
  <si>
    <t>3,374,059</t>
  </si>
  <si>
    <t>3,374,060</t>
  </si>
  <si>
    <t>3,374,061</t>
  </si>
  <si>
    <t>3,374,062</t>
  </si>
  <si>
    <t>3,374,063</t>
  </si>
  <si>
    <t>3,374,064</t>
  </si>
  <si>
    <t>3,374,065</t>
  </si>
  <si>
    <t>3,374,066</t>
  </si>
  <si>
    <t>3,374,067</t>
  </si>
  <si>
    <t>3,374,068</t>
  </si>
  <si>
    <t>3,374,069</t>
  </si>
  <si>
    <t>3,374,070</t>
  </si>
  <si>
    <t>3,374,071</t>
  </si>
  <si>
    <t>3,374,072</t>
  </si>
  <si>
    <t>3,374,073</t>
  </si>
  <si>
    <t>3,374,074</t>
  </si>
  <si>
    <t>3,374,075</t>
  </si>
  <si>
    <t>3,374,076</t>
  </si>
  <si>
    <t>3,374,077</t>
  </si>
  <si>
    <t>3,374,078</t>
  </si>
  <si>
    <t>3,374,079</t>
  </si>
  <si>
    <t>3,374,080</t>
  </si>
  <si>
    <t>3,374,081</t>
  </si>
  <si>
    <t>3,374,082</t>
  </si>
  <si>
    <t>3,374,083</t>
  </si>
  <si>
    <t>3,374,084</t>
  </si>
  <si>
    <t>3,374,085</t>
  </si>
  <si>
    <t>3,374,086</t>
  </si>
  <si>
    <t>3,374,087</t>
  </si>
  <si>
    <t>2,608,345</t>
  </si>
  <si>
    <t>2,608,346</t>
  </si>
  <si>
    <t>2,608,347</t>
  </si>
  <si>
    <t>2,608,348</t>
  </si>
  <si>
    <t>2,608,349</t>
  </si>
  <si>
    <t>2,608,350</t>
  </si>
  <si>
    <t>2,608,351</t>
  </si>
  <si>
    <t>2,608,352</t>
  </si>
  <si>
    <t>2,608,353</t>
  </si>
  <si>
    <t>2,608,354</t>
  </si>
  <si>
    <t>2,608,355</t>
  </si>
  <si>
    <t>2,608,356</t>
  </si>
  <si>
    <t>2,608,357</t>
  </si>
  <si>
    <t>2,608,358</t>
  </si>
  <si>
    <t>2,608,359</t>
  </si>
  <si>
    <t>2,608,360</t>
  </si>
  <si>
    <t>2,608,361</t>
  </si>
  <si>
    <t>2,608,362</t>
  </si>
  <si>
    <t>2,608,363</t>
  </si>
  <si>
    <t>2,608,364</t>
  </si>
  <si>
    <t>2,608,365</t>
  </si>
  <si>
    <t>2,608,366</t>
  </si>
  <si>
    <t>2,608,367</t>
  </si>
  <si>
    <t>2,608,368</t>
  </si>
  <si>
    <t>2,608,369</t>
  </si>
  <si>
    <t>2,608,370</t>
  </si>
  <si>
    <t>2,608,371</t>
  </si>
  <si>
    <t>2,608,372</t>
  </si>
  <si>
    <t>2,608,373</t>
  </si>
  <si>
    <t>2,608,374</t>
  </si>
  <si>
    <t>2,608,375</t>
  </si>
  <si>
    <t>2,608,376</t>
  </si>
  <si>
    <t>2,608,377</t>
  </si>
  <si>
    <t>2,608,378</t>
  </si>
  <si>
    <t>2,608,379</t>
  </si>
  <si>
    <t>2,608,380</t>
  </si>
  <si>
    <t>2,608,381</t>
  </si>
  <si>
    <t>2,608,382</t>
  </si>
  <si>
    <t>2,608,383</t>
  </si>
  <si>
    <t>2,608,384</t>
  </si>
  <si>
    <t>2,608,385</t>
  </si>
  <si>
    <t>2,608,386</t>
  </si>
  <si>
    <t>2,608,387</t>
  </si>
  <si>
    <t>2,608,388</t>
  </si>
  <si>
    <t>2,608,389</t>
  </si>
  <si>
    <t>2,608,390</t>
  </si>
  <si>
    <t>2,608,391</t>
  </si>
  <si>
    <t>2,608,392</t>
  </si>
  <si>
    <t>2,608,393</t>
  </si>
  <si>
    <t>2,608,394</t>
  </si>
  <si>
    <t>2,608,395</t>
  </si>
  <si>
    <t>2,608,396</t>
  </si>
  <si>
    <t>2,608,397</t>
  </si>
  <si>
    <t>2,608,398</t>
  </si>
  <si>
    <t>2,608,399</t>
  </si>
  <si>
    <t>2,608,400</t>
  </si>
  <si>
    <t>2,608,401</t>
  </si>
  <si>
    <t>2,608,402</t>
  </si>
  <si>
    <t>2,608,403</t>
  </si>
  <si>
    <t>2,608,404</t>
  </si>
  <si>
    <t>2,608,405</t>
  </si>
  <si>
    <t>2,608,406</t>
  </si>
  <si>
    <t>2,608,407</t>
  </si>
  <si>
    <t>2,608,408</t>
  </si>
  <si>
    <t>2,608,409</t>
  </si>
  <si>
    <t>2,608,410</t>
  </si>
  <si>
    <t>2,608,411</t>
  </si>
  <si>
    <t>2,608,412</t>
  </si>
  <si>
    <t>2,608,413</t>
  </si>
  <si>
    <t>2,608,414</t>
  </si>
  <si>
    <t>2,608,415</t>
  </si>
  <si>
    <t>2,608,416</t>
  </si>
  <si>
    <t>2,608,417</t>
  </si>
  <si>
    <t>2,608,418</t>
  </si>
  <si>
    <t>2,608,419</t>
  </si>
  <si>
    <t>2,608,420</t>
  </si>
  <si>
    <t>2,608,421</t>
  </si>
  <si>
    <t>2,608,422</t>
  </si>
  <si>
    <t>2,608,423</t>
  </si>
  <si>
    <t>2,608,424</t>
  </si>
  <si>
    <t>2,608,425</t>
  </si>
  <si>
    <t>2,608,426</t>
  </si>
  <si>
    <t>2,608,427</t>
  </si>
  <si>
    <t>2,608,428</t>
  </si>
  <si>
    <t>2,608,429</t>
  </si>
  <si>
    <t>2,608,430</t>
  </si>
  <si>
    <t>2,608,431</t>
  </si>
  <si>
    <t>2,608,432</t>
  </si>
  <si>
    <t>3,374,263</t>
  </si>
  <si>
    <t>3,374,264</t>
  </si>
  <si>
    <t>3,374,265</t>
  </si>
  <si>
    <t>3,374,266</t>
  </si>
  <si>
    <t>3,374,267</t>
  </si>
  <si>
    <t>3,374,268</t>
  </si>
  <si>
    <t>3,374,269</t>
  </si>
  <si>
    <t>3,374,270</t>
  </si>
  <si>
    <t>3,374,271</t>
  </si>
  <si>
    <t>3,374,272</t>
  </si>
  <si>
    <t>3,374,273</t>
  </si>
  <si>
    <t>3,374,274</t>
  </si>
  <si>
    <t>3,374,275</t>
  </si>
  <si>
    <t>3,374,276</t>
  </si>
  <si>
    <t>3,374,277</t>
  </si>
  <si>
    <t>3,374,278</t>
  </si>
  <si>
    <t>3,374,279</t>
  </si>
  <si>
    <t>3,374,280</t>
  </si>
  <si>
    <t>3,374,088</t>
  </si>
  <si>
    <t>3,374,089</t>
  </si>
  <si>
    <t>3,374,090</t>
  </si>
  <si>
    <t>3,374,091</t>
  </si>
  <si>
    <t>3,374,092</t>
  </si>
  <si>
    <t>3,374,093</t>
  </si>
  <si>
    <t>3,374,094</t>
  </si>
  <si>
    <t>3,374,095</t>
  </si>
  <si>
    <t>3,374,096</t>
  </si>
  <si>
    <t>3,374,097</t>
  </si>
  <si>
    <t>3,374,098</t>
  </si>
  <si>
    <t>3,374,099</t>
  </si>
  <si>
    <t>3,374,100</t>
  </si>
  <si>
    <t>3,374,101</t>
  </si>
  <si>
    <t>3,374,102</t>
  </si>
  <si>
    <t>3,374,103</t>
  </si>
  <si>
    <t>3,374,104</t>
  </si>
  <si>
    <t>3,374,105</t>
  </si>
  <si>
    <t>3,374,106</t>
  </si>
  <si>
    <t>3,374,107</t>
  </si>
  <si>
    <t>3,374,108</t>
  </si>
  <si>
    <t>3,374,109</t>
  </si>
  <si>
    <t>3,374,110</t>
  </si>
  <si>
    <t>3,374,111</t>
  </si>
  <si>
    <t>3,374,112</t>
  </si>
  <si>
    <t>3,374,113</t>
  </si>
  <si>
    <t>3,374,114</t>
  </si>
  <si>
    <t>3,374,115</t>
  </si>
  <si>
    <t>3,374,116</t>
  </si>
  <si>
    <t>3,374,117</t>
  </si>
  <si>
    <t>3,374,118</t>
  </si>
  <si>
    <t>3,374,119</t>
  </si>
  <si>
    <t>3,374,120</t>
  </si>
  <si>
    <t>3,374,121</t>
  </si>
  <si>
    <t>3,374,122</t>
  </si>
  <si>
    <t>3,374,123</t>
  </si>
  <si>
    <t>3,374,124</t>
  </si>
  <si>
    <t>3,374,125</t>
  </si>
  <si>
    <t>3,374,126</t>
  </si>
  <si>
    <t>3,374,127</t>
  </si>
  <si>
    <t>3,374,128</t>
  </si>
  <si>
    <t>3,374,129</t>
  </si>
  <si>
    <t>3,374,130</t>
  </si>
  <si>
    <t>3,374,131</t>
  </si>
  <si>
    <t>3,374,132</t>
  </si>
  <si>
    <t>3,374,133</t>
  </si>
  <si>
    <t>3,374,134</t>
  </si>
  <si>
    <t>3,374,135</t>
  </si>
  <si>
    <t>3,374,136</t>
  </si>
  <si>
    <t>3,374,137</t>
  </si>
  <si>
    <t>3,374,138</t>
  </si>
  <si>
    <t>3,374,139</t>
  </si>
  <si>
    <t>3,374,140</t>
  </si>
  <si>
    <t>3,374,141</t>
  </si>
  <si>
    <t>3,374,142</t>
  </si>
  <si>
    <t>3,374,143</t>
  </si>
  <si>
    <t>3,374,144</t>
  </si>
  <si>
    <t>3,374,145</t>
  </si>
  <si>
    <t>3,374,146</t>
  </si>
  <si>
    <t>3,374,147</t>
  </si>
  <si>
    <t>3,374,148</t>
  </si>
  <si>
    <t>3,374,149</t>
  </si>
  <si>
    <t>3,374,150</t>
  </si>
  <si>
    <t>3,374,151</t>
  </si>
  <si>
    <t>3,374,152</t>
  </si>
  <si>
    <t>3,374,153</t>
  </si>
  <si>
    <t>3,374,154</t>
  </si>
  <si>
    <t>3,374,155</t>
  </si>
  <si>
    <t>3,374,281</t>
  </si>
  <si>
    <t>3,374,282</t>
  </si>
  <si>
    <t>3,374,283</t>
  </si>
  <si>
    <t>3,374,284</t>
  </si>
  <si>
    <t>3,374,285</t>
  </si>
  <si>
    <t>3,374,286</t>
  </si>
  <si>
    <t>3,374,287</t>
  </si>
  <si>
    <t>3,374,288</t>
  </si>
  <si>
    <t>3,374,289</t>
  </si>
  <si>
    <t>3,374,290</t>
  </si>
  <si>
    <t>3,374,291</t>
  </si>
  <si>
    <t>3,374,292</t>
  </si>
  <si>
    <t>3,374,293</t>
  </si>
  <si>
    <t>3,374,294</t>
  </si>
  <si>
    <t>3,374,295</t>
  </si>
  <si>
    <t>3,374,296</t>
  </si>
  <si>
    <t>3,374,297</t>
  </si>
  <si>
    <t>3,374,298</t>
  </si>
  <si>
    <t>3,374,299</t>
  </si>
  <si>
    <t>3,374,300</t>
  </si>
  <si>
    <t>3,374,301</t>
  </si>
  <si>
    <t>3,374,302</t>
  </si>
  <si>
    <t>3,374,303</t>
  </si>
  <si>
    <t>3,374,304</t>
  </si>
  <si>
    <t>3,374,305</t>
  </si>
  <si>
    <t>3,374,306</t>
  </si>
  <si>
    <t>3,374,307</t>
  </si>
  <si>
    <t>3,374,308</t>
  </si>
  <si>
    <t>2,607,214</t>
  </si>
  <si>
    <t>2,607,215</t>
  </si>
  <si>
    <t>2,607,216</t>
  </si>
  <si>
    <t>2,607,217</t>
  </si>
  <si>
    <t>2,607,218</t>
  </si>
  <si>
    <t>2,607,219</t>
  </si>
  <si>
    <t>2,607,220</t>
  </si>
  <si>
    <t>2,607,221</t>
  </si>
  <si>
    <t>2,607,222</t>
  </si>
  <si>
    <t>2,607,223</t>
  </si>
  <si>
    <t>2,607,224</t>
  </si>
  <si>
    <t>2,607,225</t>
  </si>
  <si>
    <t>2,607,226</t>
  </si>
  <si>
    <t>2,607,227</t>
  </si>
  <si>
    <t>2,607,228</t>
  </si>
  <si>
    <t>2,607,229</t>
  </si>
  <si>
    <t>2,607,230</t>
  </si>
  <si>
    <t>2,607,231</t>
  </si>
  <si>
    <t>2,609,194</t>
  </si>
  <si>
    <t>2,609,195</t>
  </si>
  <si>
    <t>2,609,196</t>
  </si>
  <si>
    <t>2,609,197</t>
  </si>
  <si>
    <t>2,609,198</t>
  </si>
  <si>
    <t>2,609,199</t>
  </si>
  <si>
    <t>2,609,200</t>
  </si>
  <si>
    <t>2,609,201</t>
  </si>
  <si>
    <t>2,609,202</t>
  </si>
  <si>
    <t>2,609,203</t>
  </si>
  <si>
    <t>2,609,204</t>
  </si>
  <si>
    <t>2,609,205</t>
  </si>
  <si>
    <t>2,609,206</t>
  </si>
  <si>
    <t>2,609,207</t>
  </si>
  <si>
    <t>2,609,208</t>
  </si>
  <si>
    <t>2,609,209</t>
  </si>
  <si>
    <t>2,609,210</t>
  </si>
  <si>
    <t>2,609,211</t>
  </si>
  <si>
    <t>2,609,212</t>
  </si>
  <si>
    <t>2,609,213</t>
  </si>
  <si>
    <t>2,609,214</t>
  </si>
  <si>
    <t>2,609,215</t>
  </si>
  <si>
    <t>2,609,216</t>
  </si>
  <si>
    <t>2,609,217</t>
  </si>
  <si>
    <t>2,609,218</t>
  </si>
  <si>
    <t>2,609,219</t>
  </si>
  <si>
    <t>2,609,220</t>
  </si>
  <si>
    <t>2,609,221</t>
  </si>
  <si>
    <t>2,609,222</t>
  </si>
  <si>
    <t>2,609,223</t>
  </si>
  <si>
    <t>2,609,224</t>
  </si>
  <si>
    <t>2,609,225</t>
  </si>
  <si>
    <t>2,609,226</t>
  </si>
  <si>
    <t>2,609,227</t>
  </si>
  <si>
    <t>2,609,228</t>
  </si>
  <si>
    <t>2,609,229</t>
  </si>
  <si>
    <t>2,609,230</t>
  </si>
  <si>
    <t>2,609,231</t>
  </si>
  <si>
    <t>2,609,232</t>
  </si>
  <si>
    <t>2,609,233</t>
  </si>
  <si>
    <t>2,609,234</t>
  </si>
  <si>
    <t>2,609,235</t>
  </si>
  <si>
    <t>2,609,236</t>
  </si>
  <si>
    <t>2,609,237</t>
  </si>
  <si>
    <t>2,609,238</t>
  </si>
  <si>
    <t>2,609,239</t>
  </si>
  <si>
    <t>2,609,240</t>
  </si>
  <si>
    <t>2,609,241</t>
  </si>
  <si>
    <t>2,609,242</t>
  </si>
  <si>
    <t>2,609,243</t>
  </si>
  <si>
    <t>2,609,244</t>
  </si>
  <si>
    <t>2,609,245</t>
  </si>
  <si>
    <t>2,609,246</t>
  </si>
  <si>
    <t>2,608,712</t>
  </si>
  <si>
    <t>2,608,713</t>
  </si>
  <si>
    <t>2,608,714</t>
  </si>
  <si>
    <t>2,608,715</t>
  </si>
  <si>
    <t>2,608,716</t>
  </si>
  <si>
    <t>2,608,717</t>
  </si>
  <si>
    <t>2,608,718</t>
  </si>
  <si>
    <t>2,608,719</t>
  </si>
  <si>
    <t>2,608,720</t>
  </si>
  <si>
    <t>2,608,721</t>
  </si>
  <si>
    <t>2,608,722</t>
  </si>
  <si>
    <t>2,608,723</t>
  </si>
  <si>
    <t>2,608,724</t>
  </si>
  <si>
    <t>2,608,725</t>
  </si>
  <si>
    <t>2,608,726</t>
  </si>
  <si>
    <t>2,608,727</t>
  </si>
  <si>
    <t>2,608,728</t>
  </si>
  <si>
    <t>2,608,729</t>
  </si>
  <si>
    <t>2,608,730</t>
  </si>
  <si>
    <t>2,608,731</t>
  </si>
  <si>
    <t>2,608,732</t>
  </si>
  <si>
    <t>2,608,733</t>
  </si>
  <si>
    <t>2,608,734</t>
  </si>
  <si>
    <t>2,608,735</t>
  </si>
  <si>
    <t>2,608,736</t>
  </si>
  <si>
    <t>2,608,737</t>
  </si>
  <si>
    <t>2,608,738</t>
  </si>
  <si>
    <t>2,608,739</t>
  </si>
  <si>
    <t>2,608,740</t>
  </si>
  <si>
    <t>2,608,741</t>
  </si>
  <si>
    <t>2,608,742</t>
  </si>
  <si>
    <t>2,608,743</t>
  </si>
  <si>
    <t>2,608,744</t>
  </si>
  <si>
    <t>2,608,745</t>
  </si>
  <si>
    <t>2,608,746</t>
  </si>
  <si>
    <t>2,608,747</t>
  </si>
  <si>
    <t>2,608,748</t>
  </si>
  <si>
    <t>2,608,749</t>
  </si>
  <si>
    <t>2,608,750</t>
  </si>
  <si>
    <t>2,608,751</t>
  </si>
  <si>
    <t>2,608,752</t>
  </si>
  <si>
    <t>2,608,753</t>
  </si>
  <si>
    <t>2,608,754</t>
  </si>
  <si>
    <t>2,608,755</t>
  </si>
  <si>
    <t>2,608,756</t>
  </si>
  <si>
    <t>2,608,757</t>
  </si>
  <si>
    <t>2,608,758</t>
  </si>
  <si>
    <t>2,608,759</t>
  </si>
  <si>
    <t>3,372,893</t>
  </si>
  <si>
    <t>3,372,894</t>
  </si>
  <si>
    <t>3,372,895</t>
  </si>
  <si>
    <t>3,372,896</t>
  </si>
  <si>
    <t>3,372,897</t>
  </si>
  <si>
    <t>3,372,898</t>
  </si>
  <si>
    <t>3,372,899</t>
  </si>
  <si>
    <t>3,372,900</t>
  </si>
  <si>
    <t>3,372,901</t>
  </si>
  <si>
    <t>3,372,902</t>
  </si>
  <si>
    <t>3,372,903</t>
  </si>
  <si>
    <t>3,372,904</t>
  </si>
  <si>
    <t>3,372,905</t>
  </si>
  <si>
    <t>3,372,906</t>
  </si>
  <si>
    <t>3,372,907</t>
  </si>
  <si>
    <t>3,372,908</t>
  </si>
  <si>
    <t>3,372,909</t>
  </si>
  <si>
    <t>3,372,910</t>
  </si>
  <si>
    <t>3,372,911</t>
  </si>
  <si>
    <t>3,372,912</t>
  </si>
  <si>
    <t>3,372,913</t>
  </si>
  <si>
    <t>3,372,914</t>
  </si>
  <si>
    <t>3,372,915</t>
  </si>
  <si>
    <t>3,372,916</t>
  </si>
  <si>
    <t>3,372,917</t>
  </si>
  <si>
    <t>3,372,918</t>
  </si>
  <si>
    <t>3,372,919</t>
  </si>
  <si>
    <t>3,372,920</t>
  </si>
  <si>
    <t>3,372,921</t>
  </si>
  <si>
    <t>3,372,922</t>
  </si>
  <si>
    <t>3,372,923</t>
  </si>
  <si>
    <t>3,372,924</t>
  </si>
  <si>
    <t>3,372,925</t>
  </si>
  <si>
    <t>3,372,926</t>
  </si>
  <si>
    <t>3,372,927</t>
  </si>
  <si>
    <t>3,372,928</t>
  </si>
  <si>
    <t>3,372,929</t>
  </si>
  <si>
    <t>3,372,930</t>
  </si>
  <si>
    <t>3,372,931</t>
  </si>
  <si>
    <t>3,372,932</t>
  </si>
  <si>
    <t>3,372,933</t>
  </si>
  <si>
    <t>3,372,934</t>
  </si>
  <si>
    <t>3,372,935</t>
  </si>
  <si>
    <t>3,372,936</t>
  </si>
  <si>
    <t>3,372,937</t>
  </si>
  <si>
    <t>3,372,938</t>
  </si>
  <si>
    <t>3,372,939</t>
  </si>
  <si>
    <t>3,372,940</t>
  </si>
  <si>
    <t>3,372,941</t>
  </si>
  <si>
    <t>3,372,942</t>
  </si>
  <si>
    <t>3,372,943</t>
  </si>
  <si>
    <t>3,372,944</t>
  </si>
  <si>
    <t>3,372,945</t>
  </si>
  <si>
    <t>3,372,946</t>
  </si>
  <si>
    <t>3,372,947</t>
  </si>
  <si>
    <t>3,372,948</t>
  </si>
  <si>
    <t>3,372,949</t>
  </si>
  <si>
    <t>3,372,950</t>
  </si>
  <si>
    <t>3,372,951</t>
  </si>
  <si>
    <t>3,372,952</t>
  </si>
  <si>
    <t>3,372,953</t>
  </si>
  <si>
    <t>3,372,954</t>
  </si>
  <si>
    <t>3,372,955</t>
  </si>
  <si>
    <t>3,372,956</t>
  </si>
  <si>
    <t>3,372,957</t>
  </si>
  <si>
    <t>3,372,958</t>
  </si>
  <si>
    <t>3,372,959</t>
  </si>
  <si>
    <t>3,372,960</t>
  </si>
  <si>
    <t>3,372,961</t>
  </si>
  <si>
    <t>3,372,962</t>
  </si>
  <si>
    <t>3,372,963</t>
  </si>
  <si>
    <t>3,372,964</t>
  </si>
  <si>
    <t>3,372,965</t>
  </si>
  <si>
    <t>3,372,966</t>
  </si>
  <si>
    <t>3,372,967</t>
  </si>
  <si>
    <t>3,372,968</t>
  </si>
  <si>
    <t>3,372,969</t>
  </si>
  <si>
    <t>3,372,970</t>
  </si>
  <si>
    <t>3,372,971</t>
  </si>
  <si>
    <t>3,372,972</t>
  </si>
  <si>
    <t>3,372,973</t>
  </si>
  <si>
    <t>3,372,974</t>
  </si>
  <si>
    <t>3,372,119</t>
  </si>
  <si>
    <t>3,372,120</t>
  </si>
  <si>
    <t>3,372,121</t>
  </si>
  <si>
    <t>3,372,122</t>
  </si>
  <si>
    <t>3,372,123</t>
  </si>
  <si>
    <t>3,372,124</t>
  </si>
  <si>
    <t>3,372,125</t>
  </si>
  <si>
    <t>3,372,126</t>
  </si>
  <si>
    <t>3,372,127</t>
  </si>
  <si>
    <t>3,372,128</t>
  </si>
  <si>
    <t>3,372,129</t>
  </si>
  <si>
    <t>3,372,130</t>
  </si>
  <si>
    <t>3,372,131</t>
  </si>
  <si>
    <t>3,372,132</t>
  </si>
  <si>
    <t>3,372,133</t>
  </si>
  <si>
    <t>3,372,134</t>
  </si>
  <si>
    <t>3,372,135</t>
  </si>
  <si>
    <t>3,372,136</t>
  </si>
  <si>
    <t>3,372,137</t>
  </si>
  <si>
    <t>3,372,138</t>
  </si>
  <si>
    <t>3,372,139</t>
  </si>
  <si>
    <t>3,372,975</t>
  </si>
  <si>
    <t>3,372,976</t>
  </si>
  <si>
    <t>3,372,977</t>
  </si>
  <si>
    <t>3,372,978</t>
  </si>
  <si>
    <t>3,372,979</t>
  </si>
  <si>
    <t>3,372,980</t>
  </si>
  <si>
    <t>3,372,981</t>
  </si>
  <si>
    <t>3,372,982</t>
  </si>
  <si>
    <t>3,372,983</t>
  </si>
  <si>
    <t>3,372,984</t>
  </si>
  <si>
    <t>3,372,985</t>
  </si>
  <si>
    <t>3,372,986</t>
  </si>
  <si>
    <t>3,372,987</t>
  </si>
  <si>
    <t>3,372,988</t>
  </si>
  <si>
    <t>3,372,989</t>
  </si>
  <si>
    <t>3,372,990</t>
  </si>
  <si>
    <t>3,372,991</t>
  </si>
  <si>
    <t>3,372,992</t>
  </si>
  <si>
    <t>3,372,993</t>
  </si>
  <si>
    <t>3,372,994</t>
  </si>
  <si>
    <t>3,372,995</t>
  </si>
  <si>
    <t>3,372,996</t>
  </si>
  <si>
    <t>3,372,997</t>
  </si>
  <si>
    <t>3,372,998</t>
  </si>
  <si>
    <t>3,372,999</t>
  </si>
  <si>
    <t>3,373,000</t>
  </si>
  <si>
    <t>3,373,001</t>
  </si>
  <si>
    <t>2,609,490</t>
  </si>
  <si>
    <t>2,609,491</t>
  </si>
  <si>
    <t>2,609,492</t>
  </si>
  <si>
    <t>2,609,493</t>
  </si>
  <si>
    <t>2,609,494</t>
  </si>
  <si>
    <t>2,609,495</t>
  </si>
  <si>
    <t>2,609,496</t>
  </si>
  <si>
    <t>2,609,497</t>
  </si>
  <si>
    <t>2,609,498</t>
  </si>
  <si>
    <t>3,394,445</t>
  </si>
  <si>
    <t>3,394,446</t>
  </si>
  <si>
    <t>3,394,447</t>
  </si>
  <si>
    <t>3,394,448</t>
  </si>
  <si>
    <t>3,394,449</t>
  </si>
  <si>
    <t>3,394,450</t>
  </si>
  <si>
    <t>3,394,451</t>
  </si>
  <si>
    <t>3,394,452</t>
  </si>
  <si>
    <t>3,394,453</t>
  </si>
  <si>
    <t>3,394,454</t>
  </si>
  <si>
    <t>3,394,455</t>
  </si>
  <si>
    <t>3,394,456</t>
  </si>
  <si>
    <t>3,395,699</t>
  </si>
  <si>
    <t>3,395,700</t>
  </si>
  <si>
    <t>3,395,701</t>
  </si>
  <si>
    <t>3,395,702</t>
  </si>
  <si>
    <t>3,395,703</t>
  </si>
  <si>
    <t>3,395,704</t>
  </si>
  <si>
    <t>3,395,705</t>
  </si>
  <si>
    <t>3,395,706</t>
  </si>
  <si>
    <t>3,395,707</t>
  </si>
  <si>
    <t>3,395,708</t>
  </si>
  <si>
    <t>3,395,709</t>
  </si>
  <si>
    <t>2,608,119</t>
  </si>
  <si>
    <t>2,608,120</t>
  </si>
  <si>
    <t>2,608,121</t>
  </si>
  <si>
    <t>2,608,122</t>
  </si>
  <si>
    <t>2,608,123</t>
  </si>
  <si>
    <t>2,608,124</t>
  </si>
  <si>
    <t>2,608,125</t>
  </si>
  <si>
    <t>2,608,126</t>
  </si>
  <si>
    <t>2,608,127</t>
  </si>
  <si>
    <t>2,608,128</t>
  </si>
  <si>
    <t>2,608,129</t>
  </si>
  <si>
    <t>2,608,130</t>
  </si>
  <si>
    <t>2,608,131</t>
  </si>
  <si>
    <t>3,372,014</t>
  </si>
  <si>
    <t>3,372,015</t>
  </si>
  <si>
    <t>3,372,016</t>
  </si>
  <si>
    <t>3,372,017</t>
  </si>
  <si>
    <t>3,372,018</t>
  </si>
  <si>
    <t>3,372,019</t>
  </si>
  <si>
    <t>3,372,020</t>
  </si>
  <si>
    <t>3,372,021</t>
  </si>
  <si>
    <t>3,372,022</t>
  </si>
  <si>
    <t>3,372,023</t>
  </si>
  <si>
    <t>3,372,732</t>
  </si>
  <si>
    <t>3,372,733</t>
  </si>
  <si>
    <t>3,372,734</t>
  </si>
  <si>
    <t>3,372,735</t>
  </si>
  <si>
    <t>3,372,736</t>
  </si>
  <si>
    <t>3,372,737</t>
  </si>
  <si>
    <t>3,372,738</t>
  </si>
  <si>
    <t>3,372,739</t>
  </si>
  <si>
    <t>3,372,740</t>
  </si>
  <si>
    <t>3,372,314</t>
  </si>
  <si>
    <t>3,372,315</t>
  </si>
  <si>
    <t>3,372,316</t>
  </si>
  <si>
    <t>3,372,317</t>
  </si>
  <si>
    <t>3,372,318</t>
  </si>
  <si>
    <t>3,372,319</t>
  </si>
  <si>
    <t>3,372,320</t>
  </si>
  <si>
    <t>3,372,321</t>
  </si>
  <si>
    <t>3,372,322</t>
  </si>
  <si>
    <t>3,372,323</t>
  </si>
  <si>
    <t>3,372,324</t>
  </si>
  <si>
    <t>3,372,325</t>
  </si>
  <si>
    <t>3,372,326</t>
  </si>
  <si>
    <t>3,372,327</t>
  </si>
  <si>
    <t>3,372,328</t>
  </si>
  <si>
    <t>3,372,329</t>
  </si>
  <si>
    <t>3,372,330</t>
  </si>
  <si>
    <t>2,608,132</t>
  </si>
  <si>
    <t>2,608,133</t>
  </si>
  <si>
    <t>2,608,134</t>
  </si>
  <si>
    <t>2,608,135</t>
  </si>
  <si>
    <t>2,608,136</t>
  </si>
  <si>
    <t>2,608,137</t>
  </si>
  <si>
    <t>2,608,138</t>
  </si>
  <si>
    <t>2,608,139</t>
  </si>
  <si>
    <t>2,608,140</t>
  </si>
  <si>
    <t>2,608,141</t>
  </si>
  <si>
    <t>2,608,142</t>
  </si>
  <si>
    <t>2,608,143</t>
  </si>
  <si>
    <t>2,608,144</t>
  </si>
  <si>
    <t>2,608,145</t>
  </si>
  <si>
    <t>2,608,146</t>
  </si>
  <si>
    <t>2,608,147</t>
  </si>
  <si>
    <t>2,608,148</t>
  </si>
  <si>
    <t>2,608,149</t>
  </si>
  <si>
    <t>2,608,150</t>
  </si>
  <si>
    <t>2,608,151</t>
  </si>
  <si>
    <t>2,608,152</t>
  </si>
  <si>
    <t>2,608,153</t>
  </si>
  <si>
    <t>2,608,154</t>
  </si>
  <si>
    <t>2,608,155</t>
  </si>
  <si>
    <t>2,608,156</t>
  </si>
  <si>
    <t>2,608,157</t>
  </si>
  <si>
    <t>2,608,158</t>
  </si>
  <si>
    <t>2,608,159</t>
  </si>
  <si>
    <t>2,608,160</t>
  </si>
  <si>
    <t>2,608,161</t>
  </si>
  <si>
    <t>2,608,162</t>
  </si>
  <si>
    <t>2,608,163</t>
  </si>
  <si>
    <t>2,608,164</t>
  </si>
  <si>
    <t>2,608,165</t>
  </si>
  <si>
    <t>2,608,166</t>
  </si>
  <si>
    <t>2,608,167</t>
  </si>
  <si>
    <t>2,608,168</t>
  </si>
  <si>
    <t>2,608,169</t>
  </si>
  <si>
    <t>2,608,170</t>
  </si>
  <si>
    <t>2,608,171</t>
  </si>
  <si>
    <t>2,608,172</t>
  </si>
  <si>
    <t>2,608,173</t>
  </si>
  <si>
    <t>2,608,174</t>
  </si>
  <si>
    <t>2,608,175</t>
  </si>
  <si>
    <t>2,608,176</t>
  </si>
  <si>
    <t>2,608,177</t>
  </si>
  <si>
    <t>2,608,178</t>
  </si>
  <si>
    <t>2,608,179</t>
  </si>
  <si>
    <t>2,608,180</t>
  </si>
  <si>
    <t>2,608,181</t>
  </si>
  <si>
    <t>2,608,182</t>
  </si>
  <si>
    <t>2,608,183</t>
  </si>
  <si>
    <t>2,608,184</t>
  </si>
  <si>
    <t>2,608,185</t>
  </si>
  <si>
    <t>2,608,186</t>
  </si>
  <si>
    <t>2,608,187</t>
  </si>
  <si>
    <t>2,608,188</t>
  </si>
  <si>
    <t>2,608,189</t>
  </si>
  <si>
    <t>2,608,190</t>
  </si>
  <si>
    <t>2,608,191</t>
  </si>
  <si>
    <t>2,608,192</t>
  </si>
  <si>
    <t>2,608,193</t>
  </si>
  <si>
    <t>2,608,194</t>
  </si>
  <si>
    <t>2,608,195</t>
  </si>
  <si>
    <t>2,608,196</t>
  </si>
  <si>
    <t>2,608,197</t>
  </si>
  <si>
    <t>2,608,198</t>
  </si>
  <si>
    <t>2,608,199</t>
  </si>
  <si>
    <t>2,608,200</t>
  </si>
  <si>
    <t>2,608,201</t>
  </si>
  <si>
    <t>2,608,202</t>
  </si>
  <si>
    <t>2,608,203</t>
  </si>
  <si>
    <t>2,608,204</t>
  </si>
  <si>
    <t>2,608,205</t>
  </si>
  <si>
    <t>2,608,206</t>
  </si>
  <si>
    <t>2,608,207</t>
  </si>
  <si>
    <t>2,608,208</t>
  </si>
  <si>
    <t>2,608,209</t>
  </si>
  <si>
    <t>3,372,024</t>
  </si>
  <si>
    <t>3,372,025</t>
  </si>
  <si>
    <t>3,372,026</t>
  </si>
  <si>
    <t>3,372,027</t>
  </si>
  <si>
    <t>3,372,028</t>
  </si>
  <si>
    <t>3,372,029</t>
  </si>
  <si>
    <t>3,372,030</t>
  </si>
  <si>
    <t>3,372,031</t>
  </si>
  <si>
    <t>3,372,032</t>
  </si>
  <si>
    <t>3,372,033</t>
  </si>
  <si>
    <t>3,372,034</t>
  </si>
  <si>
    <t>3,372,035</t>
  </si>
  <si>
    <t>3,372,036</t>
  </si>
  <si>
    <t>3,372,037</t>
  </si>
  <si>
    <t>3,372,038</t>
  </si>
  <si>
    <t>3,372,039</t>
  </si>
  <si>
    <t>3,372,040</t>
  </si>
  <si>
    <t>3,372,041</t>
  </si>
  <si>
    <t>3,372,042</t>
  </si>
  <si>
    <t>3,372,043</t>
  </si>
  <si>
    <t>3,372,044</t>
  </si>
  <si>
    <t>3,372,045</t>
  </si>
  <si>
    <t>3,372,046</t>
  </si>
  <si>
    <t>3,372,047</t>
  </si>
  <si>
    <t>3,372,048</t>
  </si>
  <si>
    <t>3,372,049</t>
  </si>
  <si>
    <t>3,372,050</t>
  </si>
  <si>
    <t>3,372,051</t>
  </si>
  <si>
    <t>3,372,052</t>
  </si>
  <si>
    <t>3,372,053</t>
  </si>
  <si>
    <t>3,372,054</t>
  </si>
  <si>
    <t>3,372,055</t>
  </si>
  <si>
    <t>3,372,056</t>
  </si>
  <si>
    <t>3,372,057</t>
  </si>
  <si>
    <t>3,372,058</t>
  </si>
  <si>
    <t>3,372,059</t>
  </si>
  <si>
    <t>3,373,795</t>
  </si>
  <si>
    <t>3,373,796</t>
  </si>
  <si>
    <t>3,373,797</t>
  </si>
  <si>
    <t>3,373,798</t>
  </si>
  <si>
    <t>3,373,799</t>
  </si>
  <si>
    <t>3,373,800</t>
  </si>
  <si>
    <t>3,373,801</t>
  </si>
  <si>
    <t>3,373,802</t>
  </si>
  <si>
    <t>3,373,803</t>
  </si>
  <si>
    <t>3,373,804</t>
  </si>
  <si>
    <t>3,373,805</t>
  </si>
  <si>
    <t>3,373,806</t>
  </si>
  <si>
    <t>3,373,807</t>
  </si>
  <si>
    <t>3,373,808</t>
  </si>
  <si>
    <t>3,373,809</t>
  </si>
  <si>
    <t>3,373,810</t>
  </si>
  <si>
    <t>3,373,811</t>
  </si>
  <si>
    <t>3,373,812</t>
  </si>
  <si>
    <t>3,373,813</t>
  </si>
  <si>
    <t>3,373,814</t>
  </si>
  <si>
    <t>3,373,815</t>
  </si>
  <si>
    <t>3,373,816</t>
  </si>
  <si>
    <t>3,373,817</t>
  </si>
  <si>
    <t>3,373,818</t>
  </si>
  <si>
    <t>3,373,819</t>
  </si>
  <si>
    <t>3,373,820</t>
  </si>
  <si>
    <t>3,373,821</t>
  </si>
  <si>
    <t>3,373,822</t>
  </si>
  <si>
    <t>3,373,823</t>
  </si>
  <si>
    <t>3,373,824</t>
  </si>
  <si>
    <t>3,373,825</t>
  </si>
  <si>
    <t>3,373,826</t>
  </si>
  <si>
    <t>3,373,827</t>
  </si>
  <si>
    <t>3,373,828</t>
  </si>
  <si>
    <t>3,373,829</t>
  </si>
  <si>
    <t>3,373,830</t>
  </si>
  <si>
    <t>3,373,831</t>
  </si>
  <si>
    <t>3,373,832</t>
  </si>
  <si>
    <t>3,373,833</t>
  </si>
  <si>
    <t>3,373,834</t>
  </si>
  <si>
    <t>2,609,140</t>
  </si>
  <si>
    <t>2,609,141</t>
  </si>
  <si>
    <t>2,609,142</t>
  </si>
  <si>
    <t>2,609,143</t>
  </si>
  <si>
    <t>2,609,144</t>
  </si>
  <si>
    <t>2,609,145</t>
  </si>
  <si>
    <t>2,609,146</t>
  </si>
  <si>
    <t>2,609,147</t>
  </si>
  <si>
    <t>2,609,148</t>
  </si>
  <si>
    <t>2,609,149</t>
  </si>
  <si>
    <t>2,609,150</t>
  </si>
  <si>
    <t>2,609,151</t>
  </si>
  <si>
    <t>2,609,152</t>
  </si>
  <si>
    <t>2,609,933</t>
  </si>
  <si>
    <t>2,609,934</t>
  </si>
  <si>
    <t>2,609,935</t>
  </si>
  <si>
    <t>2,609,936</t>
  </si>
  <si>
    <t>2,609,937</t>
  </si>
  <si>
    <t>2,609,938</t>
  </si>
  <si>
    <t>2,609,939</t>
  </si>
  <si>
    <t>2,609,940</t>
  </si>
  <si>
    <t>2,609,941</t>
  </si>
  <si>
    <t>2,609,942</t>
  </si>
  <si>
    <t>2,609,943</t>
  </si>
  <si>
    <t>2,609,944</t>
  </si>
  <si>
    <t>2,609,945</t>
  </si>
  <si>
    <t>2,609,946</t>
  </si>
  <si>
    <t>2,609,947</t>
  </si>
  <si>
    <t>2,609,948</t>
  </si>
  <si>
    <t>2,609,949</t>
  </si>
  <si>
    <t>2,609,950</t>
  </si>
  <si>
    <t>2,609,951</t>
  </si>
  <si>
    <t>2,609,952</t>
  </si>
  <si>
    <t>2,609,953</t>
  </si>
  <si>
    <t>2,609,954</t>
  </si>
  <si>
    <t>2,609,955</t>
  </si>
  <si>
    <t>2,609,956</t>
  </si>
  <si>
    <t>2,609,957</t>
  </si>
  <si>
    <t>2,609,958</t>
  </si>
  <si>
    <t>2,609,959</t>
  </si>
  <si>
    <t>2,609,960</t>
  </si>
  <si>
    <t>2,609,961</t>
  </si>
  <si>
    <t>2,609,962</t>
  </si>
  <si>
    <t>2,609,963</t>
  </si>
  <si>
    <t>2,609,964</t>
  </si>
  <si>
    <t>2,609,965</t>
  </si>
  <si>
    <t>2,609,966</t>
  </si>
  <si>
    <t>2,609,967</t>
  </si>
  <si>
    <t>2,609,968</t>
  </si>
  <si>
    <t>2,609,969</t>
  </si>
  <si>
    <t>2,609,970</t>
  </si>
  <si>
    <t>2,609,971</t>
  </si>
  <si>
    <t>2,609,972</t>
  </si>
  <si>
    <t>2,609,973</t>
  </si>
  <si>
    <t>2,609,974</t>
  </si>
  <si>
    <t>2,609,975</t>
  </si>
  <si>
    <t>2,609,976</t>
  </si>
  <si>
    <t>2,609,977</t>
  </si>
  <si>
    <t>2,609,978</t>
  </si>
  <si>
    <t>2,609,979</t>
  </si>
  <si>
    <t>2,609,980</t>
  </si>
  <si>
    <t>2,609,981</t>
  </si>
  <si>
    <t>2,609,982</t>
  </si>
  <si>
    <t>2,609,983</t>
  </si>
  <si>
    <t>2,609,984</t>
  </si>
  <si>
    <t>2,609,985</t>
  </si>
  <si>
    <t>2,609,986</t>
  </si>
  <si>
    <t>2,609,987</t>
  </si>
  <si>
    <t>2,609,988</t>
  </si>
  <si>
    <t>2,609,989</t>
  </si>
  <si>
    <t>2,609,990</t>
  </si>
  <si>
    <t>2,609,991</t>
  </si>
  <si>
    <t>2,609,992</t>
  </si>
  <si>
    <t>2,609,993</t>
  </si>
  <si>
    <t>2,609,994</t>
  </si>
  <si>
    <t>2,609,995</t>
  </si>
  <si>
    <t>2,609,996</t>
  </si>
  <si>
    <t>2,609,997</t>
  </si>
  <si>
    <t>2,609,998</t>
  </si>
  <si>
    <t>2,609,999</t>
  </si>
  <si>
    <t>2,610,000</t>
  </si>
  <si>
    <t>2,610,001</t>
  </si>
  <si>
    <t>2,610,002</t>
  </si>
  <si>
    <t>2,610,003</t>
  </si>
  <si>
    <t>2,610,004</t>
  </si>
  <si>
    <t>2,610,005</t>
  </si>
  <si>
    <t>2,610,006</t>
  </si>
  <si>
    <t>2,610,007</t>
  </si>
  <si>
    <t>2,610,008</t>
  </si>
  <si>
    <t>3,373,930</t>
  </si>
  <si>
    <t>3,373,931</t>
  </si>
  <si>
    <t>3,373,932</t>
  </si>
  <si>
    <t>3,373,933</t>
  </si>
  <si>
    <t>3,373,934</t>
  </si>
  <si>
    <t>3,373,935</t>
  </si>
  <si>
    <t>3,373,936</t>
  </si>
  <si>
    <t>3,373,937</t>
  </si>
  <si>
    <t>3,373,938</t>
  </si>
  <si>
    <t>3,373,939</t>
  </si>
  <si>
    <t>3,373,940</t>
  </si>
  <si>
    <t>3,373,941</t>
  </si>
  <si>
    <t>3,373,942</t>
  </si>
  <si>
    <t>2,609,153</t>
  </si>
  <si>
    <t>2,609,154</t>
  </si>
  <si>
    <t>2,609,155</t>
  </si>
  <si>
    <t>2,609,156</t>
  </si>
  <si>
    <t>2,609,157</t>
  </si>
  <si>
    <t>2,609,158</t>
  </si>
  <si>
    <t>2,609,159</t>
  </si>
  <si>
    <t>2,609,160</t>
  </si>
  <si>
    <t>2,609,161</t>
  </si>
  <si>
    <t>2,609,162</t>
  </si>
  <si>
    <t>2,609,163</t>
  </si>
  <si>
    <t>2,609,164</t>
  </si>
  <si>
    <t>2,609,165</t>
  </si>
  <si>
    <t>2,609,166</t>
  </si>
  <si>
    <t>2,609,167</t>
  </si>
  <si>
    <t>2,609,168</t>
  </si>
  <si>
    <t>2,609,169</t>
  </si>
  <si>
    <t>2,609,170</t>
  </si>
  <si>
    <t>2,609,171</t>
  </si>
  <si>
    <t>2,609,172</t>
  </si>
  <si>
    <t>2,609,173</t>
  </si>
  <si>
    <t>2,609,174</t>
  </si>
  <si>
    <t>2,609,175</t>
  </si>
  <si>
    <t>2,609,176</t>
  </si>
  <si>
    <t>2,609,177</t>
  </si>
  <si>
    <t>2,609,178</t>
  </si>
  <si>
    <t>2,609,179</t>
  </si>
  <si>
    <t>2,609,180</t>
  </si>
  <si>
    <t>2,609,181</t>
  </si>
  <si>
    <t>2,609,182</t>
  </si>
  <si>
    <t>2,609,183</t>
  </si>
  <si>
    <t>2,609,184</t>
  </si>
  <si>
    <t>2,609,185</t>
  </si>
  <si>
    <t>2,609,186</t>
  </si>
  <si>
    <t>2,609,187</t>
  </si>
  <si>
    <t>2,609,188</t>
  </si>
  <si>
    <t>2,609,189</t>
  </si>
  <si>
    <t>2,609,190</t>
  </si>
  <si>
    <t>2,609,191</t>
  </si>
  <si>
    <t>2,609,192</t>
  </si>
  <si>
    <t>2,609,193</t>
  </si>
  <si>
    <t>3,372,865</t>
  </si>
  <si>
    <t>3,372,866</t>
  </si>
  <si>
    <t>3,372,867</t>
  </si>
  <si>
    <t>3,372,868</t>
  </si>
  <si>
    <t>3,372,869</t>
  </si>
  <si>
    <t>3,372,870</t>
  </si>
  <si>
    <t>3,372,871</t>
  </si>
  <si>
    <t>3,372,872</t>
  </si>
  <si>
    <t>3,372,873</t>
  </si>
  <si>
    <t>3,372,874</t>
  </si>
  <si>
    <t>3,372,875</t>
  </si>
  <si>
    <t>3,372,876</t>
  </si>
  <si>
    <t>3,372,877</t>
  </si>
  <si>
    <t>3,372,878</t>
  </si>
  <si>
    <t>3,372,879</t>
  </si>
  <si>
    <t>3,372,880</t>
  </si>
  <si>
    <t>3,372,881</t>
  </si>
  <si>
    <t>3,372,882</t>
  </si>
  <si>
    <t>3,372,883</t>
  </si>
  <si>
    <t>3,372,884</t>
  </si>
  <si>
    <t>3,372,885</t>
  </si>
  <si>
    <t>3,372,886</t>
  </si>
  <si>
    <t>3,372,887</t>
  </si>
  <si>
    <t>3,372,888</t>
  </si>
  <si>
    <t>3,372,889</t>
  </si>
  <si>
    <t>3,372,890</t>
  </si>
  <si>
    <t>3,372,891</t>
  </si>
  <si>
    <t>3,372,892</t>
  </si>
  <si>
    <t>2,610,009</t>
  </si>
  <si>
    <t>2,610,010</t>
  </si>
  <si>
    <t>2,610,011</t>
  </si>
  <si>
    <t>2,610,012</t>
  </si>
  <si>
    <t>2,610,013</t>
  </si>
  <si>
    <t>2,610,014</t>
  </si>
  <si>
    <t>2,610,015</t>
  </si>
  <si>
    <t>2,610,016</t>
  </si>
  <si>
    <t>2,610,017</t>
  </si>
  <si>
    <t>2,610,018</t>
  </si>
  <si>
    <t>2,610,019</t>
  </si>
  <si>
    <t>2,610,020</t>
  </si>
  <si>
    <t>2,610,021</t>
  </si>
  <si>
    <t>2,610,022</t>
  </si>
  <si>
    <t>2,610,023</t>
  </si>
  <si>
    <t>2,610,024</t>
  </si>
  <si>
    <t>2,610,025</t>
  </si>
  <si>
    <t>2,610,026</t>
  </si>
  <si>
    <t>2,609,004</t>
  </si>
  <si>
    <t>2,609,005</t>
  </si>
  <si>
    <t>2,609,006</t>
  </si>
  <si>
    <t>2,609,007</t>
  </si>
  <si>
    <t>2,609,008</t>
  </si>
  <si>
    <t>2,609,009</t>
  </si>
  <si>
    <t>2,609,010</t>
  </si>
  <si>
    <t>2,609,011</t>
  </si>
  <si>
    <t>2,609,012</t>
  </si>
  <si>
    <t>2,609,013</t>
  </si>
  <si>
    <t>2,609,014</t>
  </si>
  <si>
    <t>2,609,015</t>
  </si>
  <si>
    <t>2,609,016</t>
  </si>
  <si>
    <t>2,609,017</t>
  </si>
  <si>
    <t>2,609,018</t>
  </si>
  <si>
    <t>2,609,019</t>
  </si>
  <si>
    <t>2,609,020</t>
  </si>
  <si>
    <t>2,609,021</t>
  </si>
  <si>
    <t>2,609,022</t>
  </si>
  <si>
    <t>2,609,023</t>
  </si>
  <si>
    <t>2,609,024</t>
  </si>
  <si>
    <t>2,609,025</t>
  </si>
  <si>
    <t>2,609,026</t>
  </si>
  <si>
    <t>2,609,027</t>
  </si>
  <si>
    <t>2,609,028</t>
  </si>
  <si>
    <t>2,609,029</t>
  </si>
  <si>
    <t>2,609,030</t>
  </si>
  <si>
    <t>2,609,031</t>
  </si>
  <si>
    <t>2,609,032</t>
  </si>
  <si>
    <t>2,609,033</t>
  </si>
  <si>
    <t>2,609,034</t>
  </si>
  <si>
    <t>2,609,035</t>
  </si>
  <si>
    <t>2,609,036</t>
  </si>
  <si>
    <t>2,609,037</t>
  </si>
  <si>
    <t>2,609,038</t>
  </si>
  <si>
    <t>2,609,039</t>
  </si>
  <si>
    <t>2,609,040</t>
  </si>
  <si>
    <t>2,609,041</t>
  </si>
  <si>
    <t>2,609,042</t>
  </si>
  <si>
    <t>2,609,043</t>
  </si>
  <si>
    <t>3,395,228</t>
  </si>
  <si>
    <t>3,395,229</t>
  </si>
  <si>
    <t>3,395,230</t>
  </si>
  <si>
    <t>3,395,231</t>
  </si>
  <si>
    <t>3,395,232</t>
  </si>
  <si>
    <t>3,395,233</t>
  </si>
  <si>
    <t>3,395,311</t>
  </si>
  <si>
    <t>3,395,312</t>
  </si>
  <si>
    <t>3,395,313</t>
  </si>
  <si>
    <t>3,395,314</t>
  </si>
  <si>
    <t>3,395,315</t>
  </si>
  <si>
    <t>3,395,316</t>
  </si>
  <si>
    <t>3,395,317</t>
  </si>
  <si>
    <t>3,395,318</t>
  </si>
  <si>
    <t>3,395,319</t>
  </si>
  <si>
    <t>3,395,320</t>
  </si>
  <si>
    <t>3,395,321</t>
  </si>
  <si>
    <t>3,395,407</t>
  </si>
  <si>
    <t>3,395,408</t>
  </si>
  <si>
    <t>3,395,409</t>
  </si>
  <si>
    <t>3,395,410</t>
  </si>
  <si>
    <t>3,395,411</t>
  </si>
  <si>
    <t>3,395,412</t>
  </si>
  <si>
    <t>3,395,413</t>
  </si>
  <si>
    <t>3,395,414</t>
  </si>
  <si>
    <t>3,395,415</t>
  </si>
  <si>
    <t>3,395,416</t>
  </si>
  <si>
    <t>3,395,417</t>
  </si>
  <si>
    <t>3,395,418</t>
  </si>
  <si>
    <t>3,395,504</t>
  </si>
  <si>
    <t>3,395,505</t>
  </si>
  <si>
    <t>3,395,506</t>
  </si>
  <si>
    <t>3,395,507</t>
  </si>
  <si>
    <t>3,395,508</t>
  </si>
  <si>
    <t>3,395,509</t>
  </si>
  <si>
    <t>3,395,510</t>
  </si>
  <si>
    <t>3,395,511</t>
  </si>
  <si>
    <t>3,395,512</t>
  </si>
  <si>
    <t>3,395,513</t>
  </si>
  <si>
    <t>3,395,514</t>
  </si>
  <si>
    <t>3,395,515</t>
  </si>
  <si>
    <t>3,372,654</t>
  </si>
  <si>
    <t>3,372,655</t>
  </si>
  <si>
    <t>3,372,656</t>
  </si>
  <si>
    <t>3,372,657</t>
  </si>
  <si>
    <t>3,372,658</t>
  </si>
  <si>
    <t>3,372,659</t>
  </si>
  <si>
    <t>3,372,660</t>
  </si>
  <si>
    <t>3,372,661</t>
  </si>
  <si>
    <t>3,372,662</t>
  </si>
  <si>
    <t>3,372,663</t>
  </si>
  <si>
    <t>3,372,664</t>
  </si>
  <si>
    <t>3,372,665</t>
  </si>
  <si>
    <t>3,372,666</t>
  </si>
  <si>
    <t>3,372,667</t>
  </si>
  <si>
    <t>3,372,668</t>
  </si>
  <si>
    <t>3,372,669</t>
  </si>
  <si>
    <t>3,372,670</t>
  </si>
  <si>
    <t>3,372,671</t>
  </si>
  <si>
    <t>3,372,672</t>
  </si>
  <si>
    <t>3,372,673</t>
  </si>
  <si>
    <t>3,372,674</t>
  </si>
  <si>
    <t>3,372,675</t>
  </si>
  <si>
    <t>3,372,676</t>
  </si>
  <si>
    <t>3,372,677</t>
  </si>
  <si>
    <t>3,372,678</t>
  </si>
  <si>
    <t>3,372,679</t>
  </si>
  <si>
    <t>3,372,680</t>
  </si>
  <si>
    <t>3,372,681</t>
  </si>
  <si>
    <t>3,372,682</t>
  </si>
  <si>
    <t>3,372,683</t>
  </si>
  <si>
    <t>3,372,684</t>
  </si>
  <si>
    <t>3,372,685</t>
  </si>
  <si>
    <t>3,372,686</t>
  </si>
  <si>
    <t>3,372,687</t>
  </si>
  <si>
    <t>3,372,688</t>
  </si>
  <si>
    <t>3,372,689</t>
  </si>
  <si>
    <t>3,372,690</t>
  </si>
  <si>
    <t>3,372,691</t>
  </si>
  <si>
    <t>3,372,692</t>
  </si>
  <si>
    <t>3,372,693</t>
  </si>
  <si>
    <t>3,372,694</t>
  </si>
  <si>
    <t>3,372,695</t>
  </si>
  <si>
    <t>3,372,696</t>
  </si>
  <si>
    <t>3,372,697</t>
  </si>
  <si>
    <t>3,372,698</t>
  </si>
  <si>
    <t>3,372,699</t>
  </si>
  <si>
    <t>3,372,700</t>
  </si>
  <si>
    <t>3,372,701</t>
  </si>
  <si>
    <t>3,372,702</t>
  </si>
  <si>
    <t>3,372,703</t>
  </si>
  <si>
    <t>3,372,704</t>
  </si>
  <si>
    <t>3,372,705</t>
  </si>
  <si>
    <t>3,372,706</t>
  </si>
  <si>
    <t>3,372,707</t>
  </si>
  <si>
    <t>3,372,708</t>
  </si>
  <si>
    <t>3,372,709</t>
  </si>
  <si>
    <t>3,372,710</t>
  </si>
  <si>
    <t>3,372,711</t>
  </si>
  <si>
    <t>3,372,712</t>
  </si>
  <si>
    <t>3,372,713</t>
  </si>
  <si>
    <t>3,372,714</t>
  </si>
  <si>
    <t>3,372,715</t>
  </si>
  <si>
    <t>3,372,716</t>
  </si>
  <si>
    <t>3,372,717</t>
  </si>
  <si>
    <t>3,372,718</t>
  </si>
  <si>
    <t>3,372,719</t>
  </si>
  <si>
    <t>3,372,720</t>
  </si>
  <si>
    <t>3,372,721</t>
  </si>
  <si>
    <t>3,372,722</t>
  </si>
  <si>
    <t>3,372,723</t>
  </si>
  <si>
    <t>3,372,724</t>
  </si>
  <si>
    <t>3,372,725</t>
  </si>
  <si>
    <t>3,372,726</t>
  </si>
  <si>
    <t>3,372,727</t>
  </si>
  <si>
    <t>3,372,728</t>
  </si>
  <si>
    <t>3,372,729</t>
  </si>
  <si>
    <t>3,372,730</t>
  </si>
  <si>
    <t>3,372,731</t>
  </si>
  <si>
    <t>2,609,371</t>
  </si>
  <si>
    <t>2,609,372</t>
  </si>
  <si>
    <t>2,609,373</t>
  </si>
  <si>
    <t>2,609,374</t>
  </si>
  <si>
    <t>2,609,375</t>
  </si>
  <si>
    <t>2,609,376</t>
  </si>
  <si>
    <t>2,609,377</t>
  </si>
  <si>
    <t>2,609,378</t>
  </si>
  <si>
    <t>2,609,379</t>
  </si>
  <si>
    <t>2,609,380</t>
  </si>
  <si>
    <t>2,609,381</t>
  </si>
  <si>
    <t>2,609,382</t>
  </si>
  <si>
    <t>2,609,383</t>
  </si>
  <si>
    <t>3,353,189</t>
  </si>
  <si>
    <t>3,353,190</t>
  </si>
  <si>
    <t>3,353,191</t>
  </si>
  <si>
    <t>3,353,192</t>
  </si>
  <si>
    <t>3,353,193</t>
  </si>
  <si>
    <t>3,353,194</t>
  </si>
  <si>
    <t>3,353,195</t>
  </si>
  <si>
    <t>3,353,196</t>
  </si>
  <si>
    <t>3,353,260</t>
  </si>
  <si>
    <t>3,353,261</t>
  </si>
  <si>
    <t>3,353,262</t>
  </si>
  <si>
    <t>3,353,263</t>
  </si>
  <si>
    <t>3,353,264</t>
  </si>
  <si>
    <t>3,353,265</t>
  </si>
  <si>
    <t>3,353,266</t>
  </si>
  <si>
    <t>3,353,267</t>
  </si>
  <si>
    <t>3,353,268</t>
  </si>
  <si>
    <t>3,353,269</t>
  </si>
  <si>
    <t>3,353,270</t>
  </si>
  <si>
    <t>3,353,271</t>
  </si>
  <si>
    <t>3,353,356</t>
  </si>
  <si>
    <t>3,353,357</t>
  </si>
  <si>
    <t>3,353,358</t>
  </si>
  <si>
    <t>3,353,359</t>
  </si>
  <si>
    <t>3,353,360</t>
  </si>
  <si>
    <t>3,353,361</t>
  </si>
  <si>
    <t>2,610,100</t>
  </si>
  <si>
    <t>2,610,101</t>
  </si>
  <si>
    <t>2,610,102</t>
  </si>
  <si>
    <t>2,610,103</t>
  </si>
  <si>
    <t>2,610,104</t>
  </si>
  <si>
    <t>2,610,105</t>
  </si>
  <si>
    <t>2,610,106</t>
  </si>
  <si>
    <t>2,610,107</t>
  </si>
  <si>
    <t>2,610,108</t>
  </si>
  <si>
    <t>2,610,109</t>
  </si>
  <si>
    <t>2,610,110</t>
  </si>
  <si>
    <t>2,610,111</t>
  </si>
  <si>
    <t>2,610,112</t>
  </si>
  <si>
    <t>2,610,113</t>
  </si>
  <si>
    <t>2,610,114</t>
  </si>
  <si>
    <t>2,610,115</t>
  </si>
  <si>
    <t>2,610,116</t>
  </si>
  <si>
    <t>2,610,117</t>
  </si>
  <si>
    <t>2,607,318</t>
  </si>
  <si>
    <t>2,607,319</t>
  </si>
  <si>
    <t>2,607,320</t>
  </si>
  <si>
    <t>2,607,321</t>
  </si>
  <si>
    <t>2,607,322</t>
  </si>
  <si>
    <t>2,607,323</t>
  </si>
  <si>
    <t>2,607,324</t>
  </si>
  <si>
    <t>2,607,325</t>
  </si>
  <si>
    <t>2,607,326</t>
  </si>
  <si>
    <t>2,607,327</t>
  </si>
  <si>
    <t>2,607,328</t>
  </si>
  <si>
    <t>2,607,329</t>
  </si>
  <si>
    <t>2,607,330</t>
  </si>
  <si>
    <t>2,607,331</t>
  </si>
  <si>
    <t>2,607,332</t>
  </si>
  <si>
    <t>2,607,333</t>
  </si>
  <si>
    <t>3,353,325</t>
  </si>
  <si>
    <t>3,353,326</t>
  </si>
  <si>
    <t>3,353,327</t>
  </si>
  <si>
    <t>3,353,328</t>
  </si>
  <si>
    <t>3,353,329</t>
  </si>
  <si>
    <t>3,353,330</t>
  </si>
  <si>
    <t>3,353,331</t>
  </si>
  <si>
    <t>3,353,332</t>
  </si>
  <si>
    <t>3,353,333</t>
  </si>
  <si>
    <t>3,353,334</t>
  </si>
  <si>
    <t>3,353,335</t>
  </si>
  <si>
    <t>3,353,336</t>
  </si>
  <si>
    <t>3,353,337</t>
  </si>
  <si>
    <t>3,353,338</t>
  </si>
  <si>
    <t>3,353,339</t>
  </si>
  <si>
    <t>3,353,340</t>
  </si>
  <si>
    <t>3,353,341</t>
  </si>
  <si>
    <t>3,353,355</t>
  </si>
  <si>
    <t>3,353,443</t>
  </si>
  <si>
    <t>3,353,528</t>
  </si>
  <si>
    <t>3,353,608</t>
  </si>
  <si>
    <t>3,353,696</t>
  </si>
  <si>
    <t>3,353,697</t>
  </si>
  <si>
    <t>3,353,098</t>
  </si>
  <si>
    <t>3,353,099</t>
  </si>
  <si>
    <t>3,353,100</t>
  </si>
  <si>
    <t>3,353,101</t>
  </si>
  <si>
    <t>3,353,102</t>
  </si>
  <si>
    <t>3,353,103</t>
  </si>
  <si>
    <t>3,353,104</t>
  </si>
  <si>
    <t>3,353,105</t>
  </si>
  <si>
    <t>3,353,106</t>
  </si>
  <si>
    <t>3,353,107</t>
  </si>
  <si>
    <t>3,353,108</t>
  </si>
  <si>
    <t>2,608,538</t>
  </si>
  <si>
    <t>2,608,539</t>
  </si>
  <si>
    <t>2,608,540</t>
  </si>
  <si>
    <t>2,608,541</t>
  </si>
  <si>
    <t>2,608,542</t>
  </si>
  <si>
    <t>2,608,543</t>
  </si>
  <si>
    <t>2,608,544</t>
  </si>
  <si>
    <t>2,608,545</t>
  </si>
  <si>
    <t>2,608,546</t>
  </si>
  <si>
    <t>2,608,547</t>
  </si>
  <si>
    <t>2,608,548</t>
  </si>
  <si>
    <t>2,608,549</t>
  </si>
  <si>
    <t>2,608,550</t>
  </si>
  <si>
    <t>2,608,551</t>
  </si>
  <si>
    <t>2,608,552</t>
  </si>
  <si>
    <t>2,608,553</t>
  </si>
  <si>
    <t>2,608,554</t>
  </si>
  <si>
    <t>2,608,555</t>
  </si>
  <si>
    <t>2,608,556</t>
  </si>
  <si>
    <t>2,608,557</t>
  </si>
  <si>
    <t>2,608,558</t>
  </si>
  <si>
    <t>2,608,559</t>
  </si>
  <si>
    <t>2,608,560</t>
  </si>
  <si>
    <t>2,608,561</t>
  </si>
  <si>
    <t>2,608,562</t>
  </si>
  <si>
    <t>2,608,563</t>
  </si>
  <si>
    <t>2,608,564</t>
  </si>
  <si>
    <t>2,608,565</t>
  </si>
  <si>
    <t>2,608,566</t>
  </si>
  <si>
    <t>2,608,567</t>
  </si>
  <si>
    <t>2,608,568</t>
  </si>
  <si>
    <t>3,353,109</t>
  </si>
  <si>
    <t>3,353,185</t>
  </si>
  <si>
    <t>3,353,186</t>
  </si>
  <si>
    <t>3,353,187</t>
  </si>
  <si>
    <t>3,353,188</t>
  </si>
  <si>
    <t>3,373,902</t>
  </si>
  <si>
    <t>3,373,903</t>
  </si>
  <si>
    <t>3,373,904</t>
  </si>
  <si>
    <t>3,373,905</t>
  </si>
  <si>
    <t>3,373,906</t>
  </si>
  <si>
    <t>3,373,907</t>
  </si>
  <si>
    <t>3,373,908</t>
  </si>
  <si>
    <t>3,373,909</t>
  </si>
  <si>
    <t>3,373,910</t>
  </si>
  <si>
    <t>3,373,911</t>
  </si>
  <si>
    <t>3,373,912</t>
  </si>
  <si>
    <t>3,373,913</t>
  </si>
  <si>
    <t>3,373,914</t>
  </si>
  <si>
    <t>3,373,915</t>
  </si>
  <si>
    <t>3,373,916</t>
  </si>
  <si>
    <t>3,373,917</t>
  </si>
  <si>
    <t>3,373,918</t>
  </si>
  <si>
    <t>3,373,919</t>
  </si>
  <si>
    <t>3,373,920</t>
  </si>
  <si>
    <t>3,373,921</t>
  </si>
  <si>
    <t>3,373,922</t>
  </si>
  <si>
    <t>3,373,923</t>
  </si>
  <si>
    <t>3,373,924</t>
  </si>
  <si>
    <t>3,373,925</t>
  </si>
  <si>
    <t>3,373,926</t>
  </si>
  <si>
    <t>3,373,927</t>
  </si>
  <si>
    <t>3,373,928</t>
  </si>
  <si>
    <t>2,607,232</t>
  </si>
  <si>
    <t>2,607,233</t>
  </si>
  <si>
    <t>2,607,234</t>
  </si>
  <si>
    <t>2,607,235</t>
  </si>
  <si>
    <t>2,607,236</t>
  </si>
  <si>
    <t>2,607,237</t>
  </si>
  <si>
    <t>2,607,238</t>
  </si>
  <si>
    <t>2,607,239</t>
  </si>
  <si>
    <t>2,607,240</t>
  </si>
  <si>
    <t>2,607,241</t>
  </si>
  <si>
    <t>2,607,242</t>
  </si>
  <si>
    <t>2,607,243</t>
  </si>
  <si>
    <t>2,607,244</t>
  </si>
  <si>
    <t>2,607,245</t>
  </si>
  <si>
    <t>2,607,246</t>
  </si>
  <si>
    <t>2,607,247</t>
  </si>
  <si>
    <t>2,607,248</t>
  </si>
  <si>
    <t>2,607,249</t>
  </si>
  <si>
    <t>2,607,250</t>
  </si>
  <si>
    <t>2,607,251</t>
  </si>
  <si>
    <t>2,607,252</t>
  </si>
  <si>
    <t>2,607,253</t>
  </si>
  <si>
    <t>2,607,254</t>
  </si>
  <si>
    <t>2,607,255</t>
  </si>
  <si>
    <t>2,607,256</t>
  </si>
  <si>
    <t>2,607,257</t>
  </si>
  <si>
    <t>2,607,258</t>
  </si>
  <si>
    <t>2,607,259</t>
  </si>
  <si>
    <t>2,607,260</t>
  </si>
  <si>
    <t>2,607,261</t>
  </si>
  <si>
    <t>2,607,262</t>
  </si>
  <si>
    <t>2,607,263</t>
  </si>
  <si>
    <t>2,607,264</t>
  </si>
  <si>
    <t>2,607,265</t>
  </si>
  <si>
    <t>2,607,266</t>
  </si>
  <si>
    <t>2,607,267</t>
  </si>
  <si>
    <t>2,607,268</t>
  </si>
  <si>
    <t>2,607,269</t>
  </si>
  <si>
    <t>2,607,270</t>
  </si>
  <si>
    <t>2,607,271</t>
  </si>
  <si>
    <t>2,607,272</t>
  </si>
  <si>
    <t>2,607,273</t>
  </si>
  <si>
    <t>2,607,274</t>
  </si>
  <si>
    <t>2,607,275</t>
  </si>
  <si>
    <t>2,607,276</t>
  </si>
  <si>
    <t>2,607,277</t>
  </si>
  <si>
    <t>2,607,278</t>
  </si>
  <si>
    <t>2,607,279</t>
  </si>
  <si>
    <t>2,607,280</t>
  </si>
  <si>
    <t>2,607,281</t>
  </si>
  <si>
    <t>2,607,282</t>
  </si>
  <si>
    <t>2,607,283</t>
  </si>
  <si>
    <t>2,607,284</t>
  </si>
  <si>
    <t>2,607,285</t>
  </si>
  <si>
    <t>2,607,286</t>
  </si>
  <si>
    <t>2,607,287</t>
  </si>
  <si>
    <t>2,607,288</t>
  </si>
  <si>
    <t>2,607,289</t>
  </si>
  <si>
    <t>2,607,290</t>
  </si>
  <si>
    <t>2,607,291</t>
  </si>
  <si>
    <t>2,607,292</t>
  </si>
  <si>
    <t>2,607,293</t>
  </si>
  <si>
    <t>2,607,294</t>
  </si>
  <si>
    <t>2,607,295</t>
  </si>
  <si>
    <t>2,607,296</t>
  </si>
  <si>
    <t>2,607,297</t>
  </si>
  <si>
    <t>2,607,298</t>
  </si>
  <si>
    <t>2,607,299</t>
  </si>
  <si>
    <t>2,607,300</t>
  </si>
  <si>
    <t>2,607,301</t>
  </si>
  <si>
    <t>2,607,302</t>
  </si>
  <si>
    <t>2,607,303</t>
  </si>
  <si>
    <t>2,607,304</t>
  </si>
  <si>
    <t>2,607,305</t>
  </si>
  <si>
    <t>2,607,306</t>
  </si>
  <si>
    <t>2,607,307</t>
  </si>
  <si>
    <t>2,607,308</t>
  </si>
  <si>
    <t>3,372,184</t>
  </si>
  <si>
    <t>3,372,185</t>
  </si>
  <si>
    <t>3,372,186</t>
  </si>
  <si>
    <t>3,372,187</t>
  </si>
  <si>
    <t>3,372,188</t>
  </si>
  <si>
    <t>3,372,189</t>
  </si>
  <si>
    <t>3,372,190</t>
  </si>
  <si>
    <t>3,372,191</t>
  </si>
  <si>
    <t>3,372,192</t>
  </si>
  <si>
    <t>3,372,193</t>
  </si>
  <si>
    <t>3,372,194</t>
  </si>
  <si>
    <t>3,372,195</t>
  </si>
  <si>
    <t>3,372,196</t>
  </si>
  <si>
    <t>3,372,197</t>
  </si>
  <si>
    <t>3,372,198</t>
  </si>
  <si>
    <t>3,372,199</t>
  </si>
  <si>
    <t>3,372,200</t>
  </si>
  <si>
    <t>3,372,201</t>
  </si>
  <si>
    <t>3,372,202</t>
  </si>
  <si>
    <t>3,372,203</t>
  </si>
  <si>
    <t>3,372,204</t>
  </si>
  <si>
    <t>3,372,205</t>
  </si>
  <si>
    <t>3,372,206</t>
  </si>
  <si>
    <t>3,372,207</t>
  </si>
  <si>
    <t>3,372,208</t>
  </si>
  <si>
    <t>3,372,209</t>
  </si>
  <si>
    <t>3,372,210</t>
  </si>
  <si>
    <t>2,607,422</t>
  </si>
  <si>
    <t>2,609,812</t>
  </si>
  <si>
    <t>2,609,813</t>
  </si>
  <si>
    <t>2,609,814</t>
  </si>
  <si>
    <t>2,609,815</t>
  </si>
  <si>
    <t>2,609,816</t>
  </si>
  <si>
    <t>2,609,817</t>
  </si>
  <si>
    <t>2,609,818</t>
  </si>
  <si>
    <t>2,609,819</t>
  </si>
  <si>
    <t>2,609,820</t>
  </si>
  <si>
    <t>2,609,821</t>
  </si>
  <si>
    <t>2,609,822</t>
  </si>
  <si>
    <t>2,609,823</t>
  </si>
  <si>
    <t>2,609,824</t>
  </si>
  <si>
    <t>2,609,825</t>
  </si>
  <si>
    <t>2,609,826</t>
  </si>
  <si>
    <t>2,609,827</t>
  </si>
  <si>
    <t>2,609,828</t>
  </si>
  <si>
    <t>2,609,829</t>
  </si>
  <si>
    <t>2,609,830</t>
  </si>
  <si>
    <t>2,609,831</t>
  </si>
  <si>
    <t>2,609,832</t>
  </si>
  <si>
    <t>2,609,833</t>
  </si>
  <si>
    <t>2,609,834</t>
  </si>
  <si>
    <t>2,609,835</t>
  </si>
  <si>
    <t>2,609,836</t>
  </si>
  <si>
    <t>2,609,837</t>
  </si>
  <si>
    <t>2,609,838</t>
  </si>
  <si>
    <t>2,609,839</t>
  </si>
  <si>
    <t>2,609,840</t>
  </si>
  <si>
    <t>2,609,841</t>
  </si>
  <si>
    <t>2,609,842</t>
  </si>
  <si>
    <t>2,609,843</t>
  </si>
  <si>
    <t>2,609,844</t>
  </si>
  <si>
    <t>2,609,845</t>
  </si>
  <si>
    <t>2,609,846</t>
  </si>
  <si>
    <t>2,609,847</t>
  </si>
  <si>
    <t>2,609,848</t>
  </si>
  <si>
    <t>2,609,849</t>
  </si>
  <si>
    <t>2,609,850</t>
  </si>
  <si>
    <t>2,609,851</t>
  </si>
  <si>
    <t>2,609,852</t>
  </si>
  <si>
    <t>2,609,853</t>
  </si>
  <si>
    <t>2,609,854</t>
  </si>
  <si>
    <t>2,609,855</t>
  </si>
  <si>
    <t>2,609,856</t>
  </si>
  <si>
    <t>2,609,857</t>
  </si>
  <si>
    <t>2,609,858</t>
  </si>
  <si>
    <t>2,609,859</t>
  </si>
  <si>
    <t>2,609,860</t>
  </si>
  <si>
    <t>2,609,861</t>
  </si>
  <si>
    <t>2,609,862</t>
  </si>
  <si>
    <t>2,609,863</t>
  </si>
  <si>
    <t>2,609,864</t>
  </si>
  <si>
    <t>2,609,865</t>
  </si>
  <si>
    <t>2,609,866</t>
  </si>
  <si>
    <t>2,609,867</t>
  </si>
  <si>
    <t>2,609,868</t>
  </si>
  <si>
    <t>2,609,869</t>
  </si>
  <si>
    <t>2,609,870</t>
  </si>
  <si>
    <t>2,609,871</t>
  </si>
  <si>
    <t>2,609,872</t>
  </si>
  <si>
    <t>2,609,873</t>
  </si>
  <si>
    <t>2,609,874</t>
  </si>
  <si>
    <t>2,609,875</t>
  </si>
  <si>
    <t>2,609,876</t>
  </si>
  <si>
    <t>2,609,877</t>
  </si>
  <si>
    <t>2,609,878</t>
  </si>
  <si>
    <t>2,609,879</t>
  </si>
  <si>
    <t>3,371,893</t>
  </si>
  <si>
    <t>3,371,894</t>
  </si>
  <si>
    <t>3,371,895</t>
  </si>
  <si>
    <t>3,371,896</t>
  </si>
  <si>
    <t>3,371,897</t>
  </si>
  <si>
    <t>3,371,898</t>
  </si>
  <si>
    <t>3,371,899</t>
  </si>
  <si>
    <t>3,371,900</t>
  </si>
  <si>
    <t>3,371,901</t>
  </si>
  <si>
    <t>3,371,902</t>
  </si>
  <si>
    <t>3,371,903</t>
  </si>
  <si>
    <t>3,371,904</t>
  </si>
  <si>
    <t>3,371,905</t>
  </si>
  <si>
    <t>3,371,906</t>
  </si>
  <si>
    <t>2,608,089</t>
  </si>
  <si>
    <t>2,608,090</t>
  </si>
  <si>
    <t>2,608,091</t>
  </si>
  <si>
    <t>2,608,092</t>
  </si>
  <si>
    <t>2,608,093</t>
  </si>
  <si>
    <t>2,608,094</t>
  </si>
  <si>
    <t>2,608,095</t>
  </si>
  <si>
    <t>2,608,096</t>
  </si>
  <si>
    <t>2,608,097</t>
  </si>
  <si>
    <t>2,608,098</t>
  </si>
  <si>
    <t>2,608,099</t>
  </si>
  <si>
    <t>2,608,100</t>
  </si>
  <si>
    <t>2,608,101</t>
  </si>
  <si>
    <t>2,608,102</t>
  </si>
  <si>
    <t>2,608,103</t>
  </si>
  <si>
    <t>2,608,104</t>
  </si>
  <si>
    <t>2,608,105</t>
  </si>
  <si>
    <t>2,608,106</t>
  </si>
  <si>
    <t>2,608,107</t>
  </si>
  <si>
    <t>2,608,108</t>
  </si>
  <si>
    <t>2,608,109</t>
  </si>
  <si>
    <t>2,608,110</t>
  </si>
  <si>
    <t>2,608,111</t>
  </si>
  <si>
    <t>2,608,112</t>
  </si>
  <si>
    <t>2,608,113</t>
  </si>
  <si>
    <t>2,608,114</t>
  </si>
  <si>
    <t>2,608,115</t>
  </si>
  <si>
    <t>2,608,116</t>
  </si>
  <si>
    <t>2,608,117</t>
  </si>
  <si>
    <t>2,608,118</t>
  </si>
  <si>
    <t>3,373,835</t>
  </si>
  <si>
    <t>3,373,836</t>
  </si>
  <si>
    <t>3,373,837</t>
  </si>
  <si>
    <t>3,373,838</t>
  </si>
  <si>
    <t>3,373,839</t>
  </si>
  <si>
    <t>3,373,840</t>
  </si>
  <si>
    <t>3,373,841</t>
  </si>
  <si>
    <t>3,373,842</t>
  </si>
  <si>
    <t>3,373,843</t>
  </si>
  <si>
    <t>3,373,844</t>
  </si>
  <si>
    <t>3,373,845</t>
  </si>
  <si>
    <t>3,373,846</t>
  </si>
  <si>
    <t>3,373,847</t>
  </si>
  <si>
    <t>3,373,848</t>
  </si>
  <si>
    <t>3,373,849</t>
  </si>
  <si>
    <t>3,373,850</t>
  </si>
  <si>
    <t>3,373,851</t>
  </si>
  <si>
    <t>3,373,852</t>
  </si>
  <si>
    <t>3,373,853</t>
  </si>
  <si>
    <t>3,373,854</t>
  </si>
  <si>
    <t>3,373,855</t>
  </si>
  <si>
    <t>3,373,856</t>
  </si>
  <si>
    <t>3,373,857</t>
  </si>
  <si>
    <t>3,373,858</t>
  </si>
  <si>
    <t>3,373,859</t>
  </si>
  <si>
    <t>3,373,860</t>
  </si>
  <si>
    <t>3,373,861</t>
  </si>
  <si>
    <t>3,373,862</t>
  </si>
  <si>
    <t>3,373,863</t>
  </si>
  <si>
    <t>3,373,864</t>
  </si>
  <si>
    <t>3,373,865</t>
  </si>
  <si>
    <t>3,373,866</t>
  </si>
  <si>
    <t>3,372,331</t>
  </si>
  <si>
    <t>3,372,332</t>
  </si>
  <si>
    <t>3,372,333</t>
  </si>
  <si>
    <t>3,372,334</t>
  </si>
  <si>
    <t>3,372,335</t>
  </si>
  <si>
    <t>3,372,336</t>
  </si>
  <si>
    <t>3,372,337</t>
  </si>
  <si>
    <t>3,372,338</t>
  </si>
  <si>
    <t>3,372,339</t>
  </si>
  <si>
    <t>3,372,340</t>
  </si>
  <si>
    <t>3,372,341</t>
  </si>
  <si>
    <t>3,372,342</t>
  </si>
  <si>
    <t>3,372,343</t>
  </si>
  <si>
    <t>3,372,344</t>
  </si>
  <si>
    <t>3,372,345</t>
  </si>
  <si>
    <t>3,372,346</t>
  </si>
  <si>
    <t>3,372,347</t>
  </si>
  <si>
    <t>3,372,348</t>
  </si>
  <si>
    <t>3,372,349</t>
  </si>
  <si>
    <t>3,372,350</t>
  </si>
  <si>
    <t>3,372,351</t>
  </si>
  <si>
    <t>3,372,352</t>
  </si>
  <si>
    <t>3,372,353</t>
  </si>
  <si>
    <t>3,372,354</t>
  </si>
  <si>
    <t>3,372,355</t>
  </si>
  <si>
    <t>3,372,356</t>
  </si>
  <si>
    <t>3,372,357</t>
  </si>
  <si>
    <t>3,372,358</t>
  </si>
  <si>
    <t>3,372,359</t>
  </si>
  <si>
    <t>3,372,360</t>
  </si>
  <si>
    <t>3,372,361</t>
  </si>
  <si>
    <t>3,372,362</t>
  </si>
  <si>
    <t>3,372,363</t>
  </si>
  <si>
    <t>3,372,364</t>
  </si>
  <si>
    <t>3,372,365</t>
  </si>
  <si>
    <t>3,372,366</t>
  </si>
  <si>
    <t>3,372,367</t>
  </si>
  <si>
    <t>3,372,368</t>
  </si>
  <si>
    <t>3,372,369</t>
  </si>
  <si>
    <t>3,372,370</t>
  </si>
  <si>
    <t>3,372,371</t>
  </si>
  <si>
    <t>3,372,372</t>
  </si>
  <si>
    <t>3,372,373</t>
  </si>
  <si>
    <t>3,372,374</t>
  </si>
  <si>
    <t>3,372,375</t>
  </si>
  <si>
    <t>3,372,376</t>
  </si>
  <si>
    <t>3,372,377</t>
  </si>
  <si>
    <t>3,372,378</t>
  </si>
  <si>
    <t>3,372,379</t>
  </si>
  <si>
    <t>3,372,380</t>
  </si>
  <si>
    <t>3,372,381</t>
  </si>
  <si>
    <t>3,372,382</t>
  </si>
  <si>
    <t>3,372,383</t>
  </si>
  <si>
    <t>3,372,384</t>
  </si>
  <si>
    <t>3,372,385</t>
  </si>
  <si>
    <t>3,372,386</t>
  </si>
  <si>
    <t>3,372,387</t>
  </si>
  <si>
    <t>3,372,388</t>
  </si>
  <si>
    <t>3,372,389</t>
  </si>
  <si>
    <t>3,372,390</t>
  </si>
  <si>
    <t>3,372,391</t>
  </si>
  <si>
    <t>3,372,392</t>
  </si>
  <si>
    <t>3,372,393</t>
  </si>
  <si>
    <t>3,372,394</t>
  </si>
  <si>
    <t>3,372,395</t>
  </si>
  <si>
    <t>3,372,396</t>
  </si>
  <si>
    <t>3,371,801</t>
  </si>
  <si>
    <t>3,371,802</t>
  </si>
  <si>
    <t>3,371,803</t>
  </si>
  <si>
    <t>3,371,804</t>
  </si>
  <si>
    <t>3,371,805</t>
  </si>
  <si>
    <t>3,371,806</t>
  </si>
  <si>
    <t>3,371,807</t>
  </si>
  <si>
    <t>3,371,808</t>
  </si>
  <si>
    <t>3,371,809</t>
  </si>
  <si>
    <t>3,371,810</t>
  </si>
  <si>
    <t>3,371,811</t>
  </si>
  <si>
    <t>3,371,812</t>
  </si>
  <si>
    <t>3,371,813</t>
  </si>
  <si>
    <t>2,607,412</t>
  </si>
  <si>
    <t>2,607,413</t>
  </si>
  <si>
    <t>2,607,414</t>
  </si>
  <si>
    <t>2,607,415</t>
  </si>
  <si>
    <t>2,607,416</t>
  </si>
  <si>
    <t>2,607,417</t>
  </si>
  <si>
    <t>2,607,418</t>
  </si>
  <si>
    <t>2,607,419</t>
  </si>
  <si>
    <t>2,607,420</t>
  </si>
  <si>
    <t>2,607,421</t>
  </si>
  <si>
    <t>3,395,601</t>
  </si>
  <si>
    <t>3,395,602</t>
  </si>
  <si>
    <t>3,395,603</t>
  </si>
  <si>
    <t>3,395,604</t>
  </si>
  <si>
    <t>3,395,605</t>
  </si>
  <si>
    <t>3,395,606</t>
  </si>
  <si>
    <t>3,395,607</t>
  </si>
  <si>
    <t>3,395,608</t>
  </si>
  <si>
    <t>3,395,609</t>
  </si>
  <si>
    <t>3,395,610</t>
  </si>
  <si>
    <t>3,395,611</t>
  </si>
  <si>
    <t>3,395,612</t>
  </si>
  <si>
    <t>3,371,814</t>
  </si>
  <si>
    <t>3,371,815</t>
  </si>
  <si>
    <t>3,371,816</t>
  </si>
  <si>
    <t>3,371,817</t>
  </si>
  <si>
    <t>3,371,818</t>
  </si>
  <si>
    <t>3,371,819</t>
  </si>
  <si>
    <t>3,371,820</t>
  </si>
  <si>
    <t>3,371,821</t>
  </si>
  <si>
    <t>3,371,822</t>
  </si>
  <si>
    <t>3,371,823</t>
  </si>
  <si>
    <t>3,371,824</t>
  </si>
  <si>
    <t>3,371,825</t>
  </si>
  <si>
    <t>3,371,826</t>
  </si>
  <si>
    <t>3,371,827</t>
  </si>
  <si>
    <t>3,371,828</t>
  </si>
  <si>
    <t>3,371,829</t>
  </si>
  <si>
    <t>3,371,830</t>
  </si>
  <si>
    <t>3,371,831</t>
  </si>
  <si>
    <t>3,371,832</t>
  </si>
  <si>
    <t>3,371,833</t>
  </si>
  <si>
    <t>3,371,834</t>
  </si>
  <si>
    <t>3,371,835</t>
  </si>
  <si>
    <t>3,371,836</t>
  </si>
  <si>
    <t>3,371,837</t>
  </si>
  <si>
    <t>3,371,838</t>
  </si>
  <si>
    <t>3,371,839</t>
  </si>
  <si>
    <t>3,371,840</t>
  </si>
  <si>
    <t>3,371,841</t>
  </si>
  <si>
    <t>3,371,842</t>
  </si>
  <si>
    <t>3,371,843</t>
  </si>
  <si>
    <t>3,371,844</t>
  </si>
  <si>
    <t>3,371,845</t>
  </si>
  <si>
    <t>3,371,846</t>
  </si>
  <si>
    <t>3,371,847</t>
  </si>
  <si>
    <t>3,371,848</t>
  </si>
  <si>
    <t>3,371,849</t>
  </si>
  <si>
    <t>3,371,850</t>
  </si>
  <si>
    <t>3,371,851</t>
  </si>
  <si>
    <t>3,371,852</t>
  </si>
  <si>
    <t>3,371,853</t>
  </si>
  <si>
    <t>3,371,854</t>
  </si>
  <si>
    <t>3,371,855</t>
  </si>
  <si>
    <t>3,371,856</t>
  </si>
  <si>
    <t>3,371,857</t>
  </si>
  <si>
    <t>3,371,858</t>
  </si>
  <si>
    <t>3,371,859</t>
  </si>
  <si>
    <t>3,371,860</t>
  </si>
  <si>
    <t>3,371,861</t>
  </si>
  <si>
    <t>3,371,862</t>
  </si>
  <si>
    <t>3,371,863</t>
  </si>
  <si>
    <t>3,371,864</t>
  </si>
  <si>
    <t>3,371,865</t>
  </si>
  <si>
    <t>3,371,866</t>
  </si>
  <si>
    <t>3,371,867</t>
  </si>
  <si>
    <t>3,371,868</t>
  </si>
  <si>
    <t>3,371,869</t>
  </si>
  <si>
    <t>3,371,870</t>
  </si>
  <si>
    <t>3,371,871</t>
  </si>
  <si>
    <t>3,371,872</t>
  </si>
  <si>
    <t>3,371,873</t>
  </si>
  <si>
    <t>3,371,874</t>
  </si>
  <si>
    <t>3,371,875</t>
  </si>
  <si>
    <t>3,371,876</t>
  </si>
  <si>
    <t>3,371,877</t>
  </si>
  <si>
    <t>3,371,878</t>
  </si>
  <si>
    <t>3,371,879</t>
  </si>
  <si>
    <t>3,371,880</t>
  </si>
  <si>
    <t>3,371,881</t>
  </si>
  <si>
    <t>3,371,882</t>
  </si>
  <si>
    <t>3,371,883</t>
  </si>
  <si>
    <t>3,371,884</t>
  </si>
  <si>
    <t>3,371,885</t>
  </si>
  <si>
    <t>3,371,886</t>
  </si>
  <si>
    <t>3,371,887</t>
  </si>
  <si>
    <t>3,371,888</t>
  </si>
  <si>
    <t>3,371,889</t>
  </si>
  <si>
    <t>3,371,890</t>
  </si>
  <si>
    <t>3,371,891</t>
  </si>
  <si>
    <t>3,371,892</t>
  </si>
  <si>
    <t>3,395,123</t>
  </si>
  <si>
    <t>3,395,124</t>
  </si>
  <si>
    <t>3,395,125</t>
  </si>
  <si>
    <t>3,395,126</t>
  </si>
  <si>
    <t>3,395,127</t>
  </si>
  <si>
    <t>3,395,128</t>
  </si>
  <si>
    <t>3,395,129</t>
  </si>
  <si>
    <t>3,395,130</t>
  </si>
  <si>
    <t>3,395,131</t>
  </si>
  <si>
    <t>3,395,132</t>
  </si>
  <si>
    <t>3,395,133</t>
  </si>
  <si>
    <t>3,395,134</t>
  </si>
  <si>
    <t>3,394,636</t>
  </si>
  <si>
    <t>3,394,637</t>
  </si>
  <si>
    <t>3,394,638</t>
  </si>
  <si>
    <t>3,394,639</t>
  </si>
  <si>
    <t>3,394,640</t>
  </si>
  <si>
    <t>3,394,641</t>
  </si>
  <si>
    <t>3,394,642</t>
  </si>
  <si>
    <t>3,394,643</t>
  </si>
  <si>
    <t>3,394,644</t>
  </si>
  <si>
    <t>3,394,645</t>
  </si>
  <si>
    <t>3,394,646</t>
  </si>
  <si>
    <t>3,394,647</t>
  </si>
  <si>
    <t>3,394,732</t>
  </si>
  <si>
    <t>3,394,733</t>
  </si>
  <si>
    <t>3,394,734</t>
  </si>
  <si>
    <t>3,394,735</t>
  </si>
  <si>
    <t>3,394,736</t>
  </si>
  <si>
    <t>3,394,737</t>
  </si>
  <si>
    <t>3,394,738</t>
  </si>
  <si>
    <t>3,394,739</t>
  </si>
  <si>
    <t>3,394,740</t>
  </si>
  <si>
    <t>3,394,741</t>
  </si>
  <si>
    <t>3,394,742</t>
  </si>
  <si>
    <t>3,394,743</t>
  </si>
  <si>
    <t>3,373,996</t>
  </si>
  <si>
    <t>3,373,997</t>
  </si>
  <si>
    <t>3,373,998</t>
  </si>
  <si>
    <t>3,373,999</t>
  </si>
  <si>
    <t>3,374,000</t>
  </si>
  <si>
    <t>3,374,001</t>
  </si>
  <si>
    <t>3,374,002</t>
  </si>
  <si>
    <t>3,374,003</t>
  </si>
  <si>
    <t>3,374,004</t>
  </si>
  <si>
    <t>3,374,005</t>
  </si>
  <si>
    <t>3,374,006</t>
  </si>
  <si>
    <t>3,374,007</t>
  </si>
  <si>
    <t>3,374,008</t>
  </si>
  <si>
    <t>3,395,883</t>
  </si>
  <si>
    <t>3,395,884</t>
  </si>
  <si>
    <t>3,395,885</t>
  </si>
  <si>
    <t>3,395,887</t>
  </si>
  <si>
    <t>3,395,888</t>
  </si>
  <si>
    <t>3,395,889</t>
  </si>
  <si>
    <t>3,395,890</t>
  </si>
  <si>
    <t>3,395,891</t>
  </si>
  <si>
    <t>3,374,009</t>
  </si>
  <si>
    <t>3,374,010</t>
  </si>
  <si>
    <t>3,374,011</t>
  </si>
  <si>
    <t>3,374,012</t>
  </si>
  <si>
    <t>3,374,013</t>
  </si>
  <si>
    <t>3,374,014</t>
  </si>
  <si>
    <t>3,374,015</t>
  </si>
  <si>
    <t>3,374,016</t>
  </si>
  <si>
    <t>3,374,017</t>
  </si>
  <si>
    <t>3,374,018</t>
  </si>
  <si>
    <t>3,374,019</t>
  </si>
  <si>
    <t>3,374,020</t>
  </si>
  <si>
    <t>3,374,021</t>
  </si>
  <si>
    <t>3,374,022</t>
  </si>
  <si>
    <t>3,374,023</t>
  </si>
  <si>
    <t>3,374,024</t>
  </si>
  <si>
    <t>3,374,025</t>
  </si>
  <si>
    <t>3,374,026</t>
  </si>
  <si>
    <t>3,374,027</t>
  </si>
  <si>
    <t>3,374,028</t>
  </si>
  <si>
    <t>3,374,029</t>
  </si>
  <si>
    <t>3,374,030</t>
  </si>
  <si>
    <t>3,374,031</t>
  </si>
  <si>
    <t>3,374,032</t>
  </si>
  <si>
    <t>3,374,033</t>
  </si>
  <si>
    <t>3,374,034</t>
  </si>
  <si>
    <t>2,607,737</t>
  </si>
  <si>
    <t>2,607,738</t>
  </si>
  <si>
    <t>2,607,739</t>
  </si>
  <si>
    <t>2,607,740</t>
  </si>
  <si>
    <t>2,607,741</t>
  </si>
  <si>
    <t>2,607,742</t>
  </si>
  <si>
    <t>2,607,743</t>
  </si>
  <si>
    <t>2,607,744</t>
  </si>
  <si>
    <t>2,607,745</t>
  </si>
  <si>
    <t>2,607,746</t>
  </si>
  <si>
    <t>2,607,747</t>
  </si>
  <si>
    <t>2,607,748</t>
  </si>
  <si>
    <t>2,607,749</t>
  </si>
  <si>
    <t>2,607,750</t>
  </si>
  <si>
    <t>2,607,751</t>
  </si>
  <si>
    <t>2,607,752</t>
  </si>
  <si>
    <t>2,607,753</t>
  </si>
  <si>
    <t>2,607,754</t>
  </si>
  <si>
    <t>2,607,755</t>
  </si>
  <si>
    <t>2,607,756</t>
  </si>
  <si>
    <t>2,607,757</t>
  </si>
  <si>
    <t>2,607,758</t>
  </si>
  <si>
    <t>2,607,759</t>
  </si>
  <si>
    <t>2,607,760</t>
  </si>
  <si>
    <t>2,607,761</t>
  </si>
  <si>
    <t>2,607,762</t>
  </si>
  <si>
    <t>2,607,763</t>
  </si>
  <si>
    <t>2,607,764</t>
  </si>
  <si>
    <t>2,607,765</t>
  </si>
  <si>
    <t>2,607,766</t>
  </si>
  <si>
    <t>2,607,767</t>
  </si>
  <si>
    <t>2,607,768</t>
  </si>
  <si>
    <t>2,607,769</t>
  </si>
  <si>
    <t>2,607,770</t>
  </si>
  <si>
    <t>2,606,648</t>
  </si>
  <si>
    <t>2,606,649</t>
  </si>
  <si>
    <t>2,606,650</t>
  </si>
  <si>
    <t>2,606,651</t>
  </si>
  <si>
    <t>2,606,652</t>
  </si>
  <si>
    <t>2,606,653</t>
  </si>
  <si>
    <t>3,395,085</t>
  </si>
  <si>
    <t>3,395,086</t>
  </si>
  <si>
    <t>3,395,087</t>
  </si>
  <si>
    <t>3,395,088</t>
  </si>
  <si>
    <t>3,395,089</t>
  </si>
  <si>
    <t>3,395,090</t>
  </si>
  <si>
    <t>3,395,091</t>
  </si>
  <si>
    <t>3,395,092</t>
  </si>
  <si>
    <t>3,395,093</t>
  </si>
  <si>
    <t>3,395,094</t>
  </si>
  <si>
    <t>3,395,095</t>
  </si>
  <si>
    <t>3,395,096</t>
  </si>
  <si>
    <t>3,395,097</t>
  </si>
  <si>
    <t>3,395,098</t>
  </si>
  <si>
    <t>3,395,099</t>
  </si>
  <si>
    <t>3,395,100</t>
  </si>
  <si>
    <t>3,395,101</t>
  </si>
  <si>
    <t>3,395,102</t>
  </si>
  <si>
    <t>3,395,103</t>
  </si>
  <si>
    <t>3,395,104</t>
  </si>
  <si>
    <t>3,395,105</t>
  </si>
  <si>
    <t>3,395,106</t>
  </si>
  <si>
    <t>3,395,107</t>
  </si>
  <si>
    <t>3,395,108</t>
  </si>
  <si>
    <t>3,395,109</t>
  </si>
  <si>
    <t>3,395,110</t>
  </si>
  <si>
    <t>2,607,436</t>
  </si>
  <si>
    <t>2,607,437</t>
  </si>
  <si>
    <t>2,607,438</t>
  </si>
  <si>
    <t>2,607,439</t>
  </si>
  <si>
    <t>2,607,440</t>
  </si>
  <si>
    <t>2,607,441</t>
  </si>
  <si>
    <t>2,607,442</t>
  </si>
  <si>
    <t>2,607,443</t>
  </si>
  <si>
    <t>2,607,444</t>
  </si>
  <si>
    <t>2,607,445</t>
  </si>
  <si>
    <t>2,607,446</t>
  </si>
  <si>
    <t>2,607,447</t>
  </si>
  <si>
    <t>2,607,448</t>
  </si>
  <si>
    <t>2,607,449</t>
  </si>
  <si>
    <t>2,607,450</t>
  </si>
  <si>
    <t>2,607,451</t>
  </si>
  <si>
    <t>2,607,452</t>
  </si>
  <si>
    <t>2,607,453</t>
  </si>
  <si>
    <t>2,607,454</t>
  </si>
  <si>
    <t>2,607,455</t>
  </si>
  <si>
    <t>2,607,456</t>
  </si>
  <si>
    <t>2,607,457</t>
  </si>
  <si>
    <t>2,607,458</t>
  </si>
  <si>
    <t>2,607,459</t>
  </si>
  <si>
    <t>2,607,460</t>
  </si>
  <si>
    <t>2,607,461</t>
  </si>
  <si>
    <t>2,607,462</t>
  </si>
  <si>
    <t>2,607,463</t>
  </si>
  <si>
    <t>2,607,464</t>
  </si>
  <si>
    <t>2,607,465</t>
  </si>
  <si>
    <t>2,607,466</t>
  </si>
  <si>
    <t>2,607,467</t>
  </si>
  <si>
    <t>2,607,468</t>
  </si>
  <si>
    <t>2,607,469</t>
  </si>
  <si>
    <t>2,607,526</t>
  </si>
  <si>
    <t>2,607,527</t>
  </si>
  <si>
    <t>2,607,528</t>
  </si>
  <si>
    <t>2,607,529</t>
  </si>
  <si>
    <t>2,607,530</t>
  </si>
  <si>
    <t>2,607,531</t>
  </si>
  <si>
    <t>2,607,532</t>
  </si>
  <si>
    <t>2,607,533</t>
  </si>
  <si>
    <t>2,607,534</t>
  </si>
  <si>
    <t>2,607,535</t>
  </si>
  <si>
    <t>2,607,536</t>
  </si>
  <si>
    <t>2,607,537</t>
  </si>
  <si>
    <t>2,607,538</t>
  </si>
  <si>
    <t>2,607,309</t>
  </si>
  <si>
    <t>2,607,310</t>
  </si>
  <si>
    <t>2,607,311</t>
  </si>
  <si>
    <t>2,607,312</t>
  </si>
  <si>
    <t>2,607,313</t>
  </si>
  <si>
    <t>2,607,314</t>
  </si>
  <si>
    <t>2,607,315</t>
  </si>
  <si>
    <t>2,607,316</t>
  </si>
  <si>
    <t>2,607,317</t>
  </si>
  <si>
    <t>3,394,539</t>
  </si>
  <si>
    <t>3,394,540</t>
  </si>
  <si>
    <t>3,394,541</t>
  </si>
  <si>
    <t>3,394,542</t>
  </si>
  <si>
    <t>3,394,543</t>
  </si>
  <si>
    <t>3,394,544</t>
  </si>
  <si>
    <t>3,394,545</t>
  </si>
  <si>
    <t>3,394,546</t>
  </si>
  <si>
    <t>3,394,547</t>
  </si>
  <si>
    <t>3,394,548</t>
  </si>
  <si>
    <t>3,394,549</t>
  </si>
  <si>
    <t>3,394,550</t>
  </si>
  <si>
    <t>3,395,111</t>
  </si>
  <si>
    <t>3,395,112</t>
  </si>
  <si>
    <t>3,395,113</t>
  </si>
  <si>
    <t>3,395,114</t>
  </si>
  <si>
    <t>3,395,115</t>
  </si>
  <si>
    <t>3,395,116</t>
  </si>
  <si>
    <t>2,607,539</t>
  </si>
  <si>
    <t>2,607,540</t>
  </si>
  <si>
    <t>2,607,541</t>
  </si>
  <si>
    <t>2,607,542</t>
  </si>
  <si>
    <t>2,607,543</t>
  </si>
  <si>
    <t>2,607,544</t>
  </si>
  <si>
    <t>2,607,545</t>
  </si>
  <si>
    <t>2,607,546</t>
  </si>
  <si>
    <t>2,607,547</t>
  </si>
  <si>
    <t>2,607,548</t>
  </si>
  <si>
    <t>2,607,549</t>
  </si>
  <si>
    <t>2,607,550</t>
  </si>
  <si>
    <t>2,607,551</t>
  </si>
  <si>
    <t>2,607,552</t>
  </si>
  <si>
    <t>2,607,553</t>
  </si>
  <si>
    <t>2,607,554</t>
  </si>
  <si>
    <t>2,607,555</t>
  </si>
  <si>
    <t>2,607,556</t>
  </si>
  <si>
    <t>2,607,557</t>
  </si>
  <si>
    <t>2,607,558</t>
  </si>
  <si>
    <t>2,607,559</t>
  </si>
  <si>
    <t>2,607,560</t>
  </si>
  <si>
    <t>2,607,561</t>
  </si>
  <si>
    <t>2,607,562</t>
  </si>
  <si>
    <t>2,607,563</t>
  </si>
  <si>
    <t>2,607,564</t>
  </si>
  <si>
    <t>2,607,565</t>
  </si>
  <si>
    <t>2,607,566</t>
  </si>
  <si>
    <t>2,607,567</t>
  </si>
  <si>
    <t>2,607,568</t>
  </si>
  <si>
    <t>2,607,569</t>
  </si>
  <si>
    <t>2,607,570</t>
  </si>
  <si>
    <t>2,607,571</t>
  </si>
  <si>
    <t>2,607,572</t>
  </si>
  <si>
    <t>2,608,008</t>
  </si>
  <si>
    <t>2,608,009</t>
  </si>
  <si>
    <t>2,608,010</t>
  </si>
  <si>
    <t>2,608,011</t>
  </si>
  <si>
    <t>2,608,012</t>
  </si>
  <si>
    <t>2,608,013</t>
  </si>
  <si>
    <t>2,608,014</t>
  </si>
  <si>
    <t>2,608,015</t>
  </si>
  <si>
    <t>2,608,016</t>
  </si>
  <si>
    <t>2,608,017</t>
  </si>
  <si>
    <t>2,608,018</t>
  </si>
  <si>
    <t>2,608,019</t>
  </si>
  <si>
    <t>2,608,020</t>
  </si>
  <si>
    <t>2,608,021</t>
  </si>
  <si>
    <t>2,608,022</t>
  </si>
  <si>
    <t>2,608,023</t>
  </si>
  <si>
    <t>2,608,024</t>
  </si>
  <si>
    <t>2,608,025</t>
  </si>
  <si>
    <t>2,608,026</t>
  </si>
  <si>
    <t>2,608,027</t>
  </si>
  <si>
    <t>2,608,028</t>
  </si>
  <si>
    <t>2,608,029</t>
  </si>
  <si>
    <t>2,608,030</t>
  </si>
  <si>
    <t>2,608,031</t>
  </si>
  <si>
    <t>2,608,032</t>
  </si>
  <si>
    <t>2,608,033</t>
  </si>
  <si>
    <t>2,608,034</t>
  </si>
  <si>
    <t>2,608,035</t>
  </si>
  <si>
    <t>2,608,036</t>
  </si>
  <si>
    <t>2,608,037</t>
  </si>
  <si>
    <t>2,608,038</t>
  </si>
  <si>
    <t>2,608,039</t>
  </si>
  <si>
    <t>2,608,040</t>
  </si>
  <si>
    <t>2,608,041</t>
  </si>
  <si>
    <t>2,608,042</t>
  </si>
  <si>
    <t>2,608,043</t>
  </si>
  <si>
    <t>2,608,044</t>
  </si>
  <si>
    <t>2,608,045</t>
  </si>
  <si>
    <t>2,608,046</t>
  </si>
  <si>
    <t>2,608,047</t>
  </si>
  <si>
    <t>2,608,048</t>
  </si>
  <si>
    <t>2,608,049</t>
  </si>
  <si>
    <t>2,608,050</t>
  </si>
  <si>
    <t>2,609,880</t>
  </si>
  <si>
    <t>2,609,881</t>
  </si>
  <si>
    <t>2,609,882</t>
  </si>
  <si>
    <t>2,609,883</t>
  </si>
  <si>
    <t>2,609,884</t>
  </si>
  <si>
    <t>2,609,885</t>
  </si>
  <si>
    <t>2,609,886</t>
  </si>
  <si>
    <t>2,609,887</t>
  </si>
  <si>
    <t>2,609,888</t>
  </si>
  <si>
    <t>2,609,889</t>
  </si>
  <si>
    <t>2,609,890</t>
  </si>
  <si>
    <t>2,609,891</t>
  </si>
  <si>
    <t>2,609,892</t>
  </si>
  <si>
    <t>2,609,893</t>
  </si>
  <si>
    <t>2,609,894</t>
  </si>
  <si>
    <t>2,609,895</t>
  </si>
  <si>
    <t>2,609,896</t>
  </si>
  <si>
    <t>2,609,897</t>
  </si>
  <si>
    <t>2,609,898</t>
  </si>
  <si>
    <t>2,609,899</t>
  </si>
  <si>
    <t>2,609,900</t>
  </si>
  <si>
    <t>2,609,901</t>
  </si>
  <si>
    <t>2,609,902</t>
  </si>
  <si>
    <t>2,609,903</t>
  </si>
  <si>
    <t>2,609,904</t>
  </si>
  <si>
    <t>2,608,051</t>
  </si>
  <si>
    <t>2,608,052</t>
  </si>
  <si>
    <t>2,608,053</t>
  </si>
  <si>
    <t>2,608,054</t>
  </si>
  <si>
    <t>2,608,055</t>
  </si>
  <si>
    <t>2,608,056</t>
  </si>
  <si>
    <t>2,608,057</t>
  </si>
  <si>
    <t>2,608,058</t>
  </si>
  <si>
    <t>4,565,477</t>
  </si>
  <si>
    <t>4,565,478</t>
  </si>
  <si>
    <t>4,565,479</t>
  </si>
  <si>
    <t>4,565,480</t>
  </si>
  <si>
    <t>4,565,481</t>
  </si>
  <si>
    <t>4,565,482</t>
  </si>
  <si>
    <t>4,565,483</t>
  </si>
  <si>
    <t>4,565,484</t>
  </si>
  <si>
    <t>2,608,059</t>
  </si>
  <si>
    <t>2,608,060</t>
  </si>
  <si>
    <t>2,608,061</t>
  </si>
  <si>
    <t>2,608,062</t>
  </si>
  <si>
    <t>2,608,063</t>
  </si>
  <si>
    <t>2,608,064</t>
  </si>
  <si>
    <t>2,608,065</t>
  </si>
  <si>
    <t>2,608,066</t>
  </si>
  <si>
    <t>2,608,067</t>
  </si>
  <si>
    <t>2,608,068</t>
  </si>
  <si>
    <t>2,608,069</t>
  </si>
  <si>
    <t>2,608,070</t>
  </si>
  <si>
    <t>2,608,071</t>
  </si>
  <si>
    <t>2,608,072</t>
  </si>
  <si>
    <t>2,608,073</t>
  </si>
  <si>
    <t>2,608,074</t>
  </si>
  <si>
    <t>2,608,075</t>
  </si>
  <si>
    <t>2,608,076</t>
  </si>
  <si>
    <t>2,608,077</t>
  </si>
  <si>
    <t>2,608,078</t>
  </si>
  <si>
    <t>2,608,079</t>
  </si>
  <si>
    <t>2,608,080</t>
  </si>
  <si>
    <t>2,608,081</t>
  </si>
  <si>
    <t>2,608,082</t>
  </si>
  <si>
    <t>2,608,083</t>
  </si>
  <si>
    <t>2,608,084</t>
  </si>
  <si>
    <t>2,608,085</t>
  </si>
  <si>
    <t>2,608,086</t>
  </si>
  <si>
    <t>2,608,087</t>
  </si>
  <si>
    <t>2,608,088</t>
  </si>
  <si>
    <t>3,372,596</t>
  </si>
  <si>
    <t>3,372,597</t>
  </si>
  <si>
    <t>3,372,598</t>
  </si>
  <si>
    <t>3,372,599</t>
  </si>
  <si>
    <t>3,372,600</t>
  </si>
  <si>
    <t>3,372,601</t>
  </si>
  <si>
    <t>3,372,602</t>
  </si>
  <si>
    <t>3,372,603</t>
  </si>
  <si>
    <t>3,372,604</t>
  </si>
  <si>
    <t>3,372,605</t>
  </si>
  <si>
    <t>3,372,606</t>
  </si>
  <si>
    <t>3,372,607</t>
  </si>
  <si>
    <t>3,372,608</t>
  </si>
  <si>
    <t>3,372,609</t>
  </si>
  <si>
    <t>3,372,610</t>
  </si>
  <si>
    <t>3,372,611</t>
  </si>
  <si>
    <t>3,372,612</t>
  </si>
  <si>
    <t>3,372,613</t>
  </si>
  <si>
    <t>3,372,614</t>
  </si>
  <si>
    <t>3,372,615</t>
  </si>
  <si>
    <t>3,372,616</t>
  </si>
  <si>
    <t>3,372,617</t>
  </si>
  <si>
    <t>3,372,618</t>
  </si>
  <si>
    <t>3,372,619</t>
  </si>
  <si>
    <t>3,372,620</t>
  </si>
  <si>
    <t>3,372,621</t>
  </si>
  <si>
    <t>3,372,622</t>
  </si>
  <si>
    <t>3,372,623</t>
  </si>
  <si>
    <t>3,372,624</t>
  </si>
  <si>
    <t>3,372,625</t>
  </si>
  <si>
    <t>3,372,626</t>
  </si>
  <si>
    <t>3,372,627</t>
  </si>
  <si>
    <t>3,372,628</t>
  </si>
  <si>
    <t>3,372,629</t>
  </si>
  <si>
    <t>3,372,630</t>
  </si>
  <si>
    <t>3,372,631</t>
  </si>
  <si>
    <t>3,372,632</t>
  </si>
  <si>
    <t>2,607,109</t>
  </si>
  <si>
    <t>2,607,110</t>
  </si>
  <si>
    <t>2,607,111</t>
  </si>
  <si>
    <t>2,607,112</t>
  </si>
  <si>
    <t>2,607,113</t>
  </si>
  <si>
    <t>2,607,114</t>
  </si>
  <si>
    <t>2,607,115</t>
  </si>
  <si>
    <t>2,607,116</t>
  </si>
  <si>
    <t>2,607,117</t>
  </si>
  <si>
    <t>2,607,118</t>
  </si>
  <si>
    <t>2,607,119</t>
  </si>
  <si>
    <t>2,607,120</t>
  </si>
  <si>
    <t>2,607,121</t>
  </si>
  <si>
    <t>3,372,633</t>
  </si>
  <si>
    <t>3,372,634</t>
  </si>
  <si>
    <t>3,372,635</t>
  </si>
  <si>
    <t>2,607,122</t>
  </si>
  <si>
    <t>2,607,123</t>
  </si>
  <si>
    <t>2,607,124</t>
  </si>
  <si>
    <t>2,607,125</t>
  </si>
  <si>
    <t>2,607,126</t>
  </si>
  <si>
    <t>2,607,127</t>
  </si>
  <si>
    <t>2,607,128</t>
  </si>
  <si>
    <t>2,607,129</t>
  </si>
  <si>
    <t>2,607,130</t>
  </si>
  <si>
    <t>2,607,131</t>
  </si>
  <si>
    <t>2,607,132</t>
  </si>
  <si>
    <t>2,607,133</t>
  </si>
  <si>
    <t>2,607,134</t>
  </si>
  <si>
    <t>2,607,135</t>
  </si>
  <si>
    <t>2,607,136</t>
  </si>
  <si>
    <t>2,607,137</t>
  </si>
  <si>
    <t>2,607,138</t>
  </si>
  <si>
    <t>2,607,139</t>
  </si>
  <si>
    <t>2,607,140</t>
  </si>
  <si>
    <t>2,607,141</t>
  </si>
  <si>
    <t>2,607,142</t>
  </si>
  <si>
    <t>2,607,143</t>
  </si>
  <si>
    <t>2,607,144</t>
  </si>
  <si>
    <t>2,607,145</t>
  </si>
  <si>
    <t>2,607,146</t>
  </si>
  <si>
    <t>2,607,147</t>
  </si>
  <si>
    <t>2,607,148</t>
  </si>
  <si>
    <t>2,607,149</t>
  </si>
  <si>
    <t>2,607,150</t>
  </si>
  <si>
    <t>2,607,151</t>
  </si>
  <si>
    <t>2,607,152</t>
  </si>
  <si>
    <t>2,607,153</t>
  </si>
  <si>
    <t>2,607,154</t>
  </si>
  <si>
    <t>2,607,155</t>
  </si>
  <si>
    <t>2,607,156</t>
  </si>
  <si>
    <t>2,607,157</t>
  </si>
  <si>
    <t>2,607,158</t>
  </si>
  <si>
    <t>2,607,159</t>
  </si>
  <si>
    <t>2,607,160</t>
  </si>
  <si>
    <t>2,607,161</t>
  </si>
  <si>
    <t>2,607,162</t>
  </si>
  <si>
    <t>2,607,163</t>
  </si>
  <si>
    <t>2,607,164</t>
  </si>
  <si>
    <t>2,607,165</t>
  </si>
  <si>
    <t>2,607,166</t>
  </si>
  <si>
    <t>2,607,167</t>
  </si>
  <si>
    <t>2,607,168</t>
  </si>
  <si>
    <t>2,607,169</t>
  </si>
  <si>
    <t>2,607,170</t>
  </si>
  <si>
    <t>2,607,171</t>
  </si>
  <si>
    <t>2,607,172</t>
  </si>
  <si>
    <t>2,607,173</t>
  </si>
  <si>
    <t>2,607,174</t>
  </si>
  <si>
    <t>2,607,175</t>
  </si>
  <si>
    <t>2,607,176</t>
  </si>
  <si>
    <t>2,607,177</t>
  </si>
  <si>
    <t>2,607,178</t>
  </si>
  <si>
    <t>2,607,179</t>
  </si>
  <si>
    <t>2,607,180</t>
  </si>
  <si>
    <t>2,607,181</t>
  </si>
  <si>
    <t>2,607,182</t>
  </si>
  <si>
    <t>2,607,183</t>
  </si>
  <si>
    <t>2,607,184</t>
  </si>
  <si>
    <t>2,607,185</t>
  </si>
  <si>
    <t>2,607,186</t>
  </si>
  <si>
    <t>2,607,187</t>
  </si>
  <si>
    <t>2,607,188</t>
  </si>
  <si>
    <t>2,607,189</t>
  </si>
  <si>
    <t>2,607,190</t>
  </si>
  <si>
    <t>2,607,191</t>
  </si>
  <si>
    <t>2,607,192</t>
  </si>
  <si>
    <t>2,607,193</t>
  </si>
  <si>
    <t>2,607,194</t>
  </si>
  <si>
    <t>2,607,195</t>
  </si>
  <si>
    <t>2,607,196</t>
  </si>
  <si>
    <t>2,607,197</t>
  </si>
  <si>
    <t>2,607,198</t>
  </si>
  <si>
    <t>2,607,199</t>
  </si>
  <si>
    <t>2,607,200</t>
  </si>
  <si>
    <t>2,607,201</t>
  </si>
  <si>
    <t>2,607,202</t>
  </si>
  <si>
    <t>2,607,203</t>
  </si>
  <si>
    <t>2,607,204</t>
  </si>
  <si>
    <t>2,607,205</t>
  </si>
  <si>
    <t>2,607,206</t>
  </si>
  <si>
    <t>2,607,207</t>
  </si>
  <si>
    <t>2,607,208</t>
  </si>
  <si>
    <t>2,607,209</t>
  </si>
  <si>
    <t>2,607,210</t>
  </si>
  <si>
    <t>2,607,211</t>
  </si>
  <si>
    <t>2,607,212</t>
  </si>
  <si>
    <t>2,607,213</t>
  </si>
  <si>
    <t>2,604,149</t>
  </si>
  <si>
    <t>3,372,444</t>
  </si>
  <si>
    <t>3,372,445</t>
  </si>
  <si>
    <t>3,372,446</t>
  </si>
  <si>
    <t>3,372,447</t>
  </si>
  <si>
    <t>3,372,448</t>
  </si>
  <si>
    <t>3,372,449</t>
  </si>
  <si>
    <t>3,372,450</t>
  </si>
  <si>
    <t>3,372,451</t>
  </si>
  <si>
    <t>3,372,452</t>
  </si>
  <si>
    <t>3,372,453</t>
  </si>
  <si>
    <t>3,372,454</t>
  </si>
  <si>
    <t>3,372,455</t>
  </si>
  <si>
    <t>3,372,456</t>
  </si>
  <si>
    <t>3,372,457</t>
  </si>
  <si>
    <t>3,372,458</t>
  </si>
  <si>
    <t>3,372,459</t>
  </si>
  <si>
    <t>3,372,460</t>
  </si>
  <si>
    <t>3,372,461</t>
  </si>
  <si>
    <t>3,372,462</t>
  </si>
  <si>
    <t>3,372,463</t>
  </si>
  <si>
    <t>3,372,464</t>
  </si>
  <si>
    <t>3,372,465</t>
  </si>
  <si>
    <t>3,372,466</t>
  </si>
  <si>
    <t>3,372,467</t>
  </si>
  <si>
    <t>3,372,468</t>
  </si>
  <si>
    <t>3,372,469</t>
  </si>
  <si>
    <t>3,372,470</t>
  </si>
  <si>
    <t>3,372,471</t>
  </si>
  <si>
    <t>3,372,472</t>
  </si>
  <si>
    <t>3,372,473</t>
  </si>
  <si>
    <t>3,372,474</t>
  </si>
  <si>
    <t>3,372,475</t>
  </si>
  <si>
    <t>3,372,476</t>
  </si>
  <si>
    <t>3,372,477</t>
  </si>
  <si>
    <t>3,372,478</t>
  </si>
  <si>
    <t>3,372,479</t>
  </si>
  <si>
    <t>3,372,480</t>
  </si>
  <si>
    <t>3,372,481</t>
  </si>
  <si>
    <t>3,372,482</t>
  </si>
  <si>
    <t>3,372,483</t>
  </si>
  <si>
    <t>2,607,334</t>
  </si>
  <si>
    <t>2,607,335</t>
  </si>
  <si>
    <t>2,607,336</t>
  </si>
  <si>
    <t>2,607,337</t>
  </si>
  <si>
    <t>2,607,338</t>
  </si>
  <si>
    <t>2,607,339</t>
  </si>
  <si>
    <t>2,607,340</t>
  </si>
  <si>
    <t>2,607,341</t>
  </si>
  <si>
    <t>2,607,342</t>
  </si>
  <si>
    <t>2,607,343</t>
  </si>
  <si>
    <t>2,607,344</t>
  </si>
  <si>
    <t>2,607,345</t>
  </si>
  <si>
    <t>2,607,346</t>
  </si>
  <si>
    <t>2,607,347</t>
  </si>
  <si>
    <t>2,607,348</t>
  </si>
  <si>
    <t>2,607,349</t>
  </si>
  <si>
    <t>2,607,350</t>
  </si>
  <si>
    <t>2,607,351</t>
  </si>
  <si>
    <t>2,607,352</t>
  </si>
  <si>
    <t>2,607,353</t>
  </si>
  <si>
    <t>2,607,354</t>
  </si>
  <si>
    <t>2,607,355</t>
  </si>
  <si>
    <t>2,607,356</t>
  </si>
  <si>
    <t>2,607,357</t>
  </si>
  <si>
    <t>2,607,358</t>
  </si>
  <si>
    <t>2,607,359</t>
  </si>
  <si>
    <t>2,607,360</t>
  </si>
  <si>
    <t>2,607,361</t>
  </si>
  <si>
    <t>2,607,362</t>
  </si>
  <si>
    <t>2,607,363</t>
  </si>
  <si>
    <t>2,607,364</t>
  </si>
  <si>
    <t>2,607,365</t>
  </si>
  <si>
    <t>2,607,366</t>
  </si>
  <si>
    <t>2,607,367</t>
  </si>
  <si>
    <t>2,607,368</t>
  </si>
  <si>
    <t>2,607,369</t>
  </si>
  <si>
    <t>2,607,370</t>
  </si>
  <si>
    <t>2,607,371</t>
  </si>
  <si>
    <t>2,607,372</t>
  </si>
  <si>
    <t>2,607,373</t>
  </si>
  <si>
    <t>2,607,374</t>
  </si>
  <si>
    <t>2,607,375</t>
  </si>
  <si>
    <t>2,607,376</t>
  </si>
  <si>
    <t>2,607,377</t>
  </si>
  <si>
    <t>2,607,378</t>
  </si>
  <si>
    <t>2,607,379</t>
  </si>
  <si>
    <t>2,607,380</t>
  </si>
  <si>
    <t>2,607,381</t>
  </si>
  <si>
    <t>2,607,382</t>
  </si>
  <si>
    <t>2,607,383</t>
  </si>
  <si>
    <t>2,607,384</t>
  </si>
  <si>
    <t>2,607,385</t>
  </si>
  <si>
    <t>2,607,386</t>
  </si>
  <si>
    <t>2,607,387</t>
  </si>
  <si>
    <t>2,607,388</t>
  </si>
  <si>
    <t>2,607,389</t>
  </si>
  <si>
    <t>2,607,390</t>
  </si>
  <si>
    <t>2,607,391</t>
  </si>
  <si>
    <t>2,607,392</t>
  </si>
  <si>
    <t>2,607,393</t>
  </si>
  <si>
    <t>2,607,394</t>
  </si>
  <si>
    <t>2,607,395</t>
  </si>
  <si>
    <t>2,607,396</t>
  </si>
  <si>
    <t>2,607,397</t>
  </si>
  <si>
    <t>2,607,398</t>
  </si>
  <si>
    <t>2,607,399</t>
  </si>
  <si>
    <t>2,607,400</t>
  </si>
  <si>
    <t>2,607,401</t>
  </si>
  <si>
    <t>2,607,402</t>
  </si>
  <si>
    <t>2,607,403</t>
  </si>
  <si>
    <t>2,607,404</t>
  </si>
  <si>
    <t>2,607,405</t>
  </si>
  <si>
    <t>2,607,406</t>
  </si>
  <si>
    <t>2,607,407</t>
  </si>
  <si>
    <t>2,607,408</t>
  </si>
  <si>
    <t>2,607,409</t>
  </si>
  <si>
    <t>2,607,410</t>
  </si>
  <si>
    <t>2,607,411</t>
  </si>
  <si>
    <t>2,607,573</t>
  </si>
  <si>
    <t>2,607,574</t>
  </si>
  <si>
    <t>2,607,575</t>
  </si>
  <si>
    <t>2,607,576</t>
  </si>
  <si>
    <t>2,607,577</t>
  </si>
  <si>
    <t>2,607,578</t>
  </si>
  <si>
    <t>2,607,579</t>
  </si>
  <si>
    <t>2,607,580</t>
  </si>
  <si>
    <t>2,607,581</t>
  </si>
  <si>
    <t>2,607,582</t>
  </si>
  <si>
    <t>2,607,583</t>
  </si>
  <si>
    <t>2,607,584</t>
  </si>
  <si>
    <t>2,607,585</t>
  </si>
  <si>
    <t>2,607,586</t>
  </si>
  <si>
    <t>2,607,587</t>
  </si>
  <si>
    <t>2,607,588</t>
  </si>
  <si>
    <t>2,607,589</t>
  </si>
  <si>
    <t>2,607,590</t>
  </si>
  <si>
    <t>2,607,591</t>
  </si>
  <si>
    <t>2,607,592</t>
  </si>
  <si>
    <t>2,607,593</t>
  </si>
  <si>
    <t>2,607,594</t>
  </si>
  <si>
    <t>2,607,595</t>
  </si>
  <si>
    <t>2,607,596</t>
  </si>
  <si>
    <t>2,607,597</t>
  </si>
  <si>
    <t>2,607,598</t>
  </si>
  <si>
    <t>2,607,599</t>
  </si>
  <si>
    <t>2,607,600</t>
  </si>
  <si>
    <t>2,607,601</t>
  </si>
  <si>
    <t>2,607,602</t>
  </si>
  <si>
    <t>2,607,603</t>
  </si>
  <si>
    <t>2,607,604</t>
  </si>
  <si>
    <t>2,607,605</t>
  </si>
  <si>
    <t>2,607,606</t>
  </si>
  <si>
    <t>2,607,607</t>
  </si>
  <si>
    <t>2,607,608</t>
  </si>
  <si>
    <t>2,607,609</t>
  </si>
  <si>
    <t>2,607,610</t>
  </si>
  <si>
    <t>2,607,611</t>
  </si>
  <si>
    <t>2,607,612</t>
  </si>
  <si>
    <t>2,607,613</t>
  </si>
  <si>
    <t>2,607,614</t>
  </si>
  <si>
    <t>2,607,615</t>
  </si>
  <si>
    <t>2,607,616</t>
  </si>
  <si>
    <t>2,607,617</t>
  </si>
  <si>
    <t>2,607,618</t>
  </si>
  <si>
    <t>2,607,619</t>
  </si>
  <si>
    <t>2,607,620</t>
  </si>
  <si>
    <t>2,607,621</t>
  </si>
  <si>
    <t>2,607,622</t>
  </si>
  <si>
    <t>2,607,623</t>
  </si>
  <si>
    <t>2,607,624</t>
  </si>
  <si>
    <t>2,607,625</t>
  </si>
  <si>
    <t>2,607,626</t>
  </si>
  <si>
    <t>2,607,627</t>
  </si>
  <si>
    <t>2,607,628</t>
  </si>
  <si>
    <t>2,607,629</t>
  </si>
  <si>
    <t>2,607,630</t>
  </si>
  <si>
    <t>2,606,869</t>
  </si>
  <si>
    <t>2,606,870</t>
  </si>
  <si>
    <t>2,606,871</t>
  </si>
  <si>
    <t>2,606,872</t>
  </si>
  <si>
    <t>2,606,873</t>
  </si>
  <si>
    <t>2,606,874</t>
  </si>
  <si>
    <t>2,606,875</t>
  </si>
  <si>
    <t>2,606,876</t>
  </si>
  <si>
    <t>2,606,877</t>
  </si>
  <si>
    <t>2,606,878</t>
  </si>
  <si>
    <t>2,606,879</t>
  </si>
  <si>
    <t>2,606,880</t>
  </si>
  <si>
    <t>2,606,881</t>
  </si>
  <si>
    <t>2,606,882</t>
  </si>
  <si>
    <t>2,606,883</t>
  </si>
  <si>
    <t>2,606,884</t>
  </si>
  <si>
    <t>2,606,885</t>
  </si>
  <si>
    <t>2,606,886</t>
  </si>
  <si>
    <t>2,606,887</t>
  </si>
  <si>
    <t>2,606,888</t>
  </si>
  <si>
    <t>2,606,889</t>
  </si>
  <si>
    <t>2,606,890</t>
  </si>
  <si>
    <t>2,606,891</t>
  </si>
  <si>
    <t>2,606,892</t>
  </si>
  <si>
    <t>2,606,893</t>
  </si>
  <si>
    <t>2,606,894</t>
  </si>
  <si>
    <t>2,606,895</t>
  </si>
  <si>
    <t>2,606,896</t>
  </si>
  <si>
    <t>2,606,897</t>
  </si>
  <si>
    <t>2,606,898</t>
  </si>
  <si>
    <t>2,606,899</t>
  </si>
  <si>
    <t>2,606,900</t>
  </si>
  <si>
    <t>2,606,901</t>
  </si>
  <si>
    <t>2,606,902</t>
  </si>
  <si>
    <t>2,606,903</t>
  </si>
  <si>
    <t>2,606,904</t>
  </si>
  <si>
    <t>2,606,905</t>
  </si>
  <si>
    <t>2,606,906</t>
  </si>
  <si>
    <t>2,606,907</t>
  </si>
  <si>
    <t>2,606,908</t>
  </si>
  <si>
    <t>2,606,909</t>
  </si>
  <si>
    <t>2,606,910</t>
  </si>
  <si>
    <t>2,606,911</t>
  </si>
  <si>
    <t>2,606,912</t>
  </si>
  <si>
    <t>2,606,913</t>
  </si>
  <si>
    <t>2,606,914</t>
  </si>
  <si>
    <t>2,606,915</t>
  </si>
  <si>
    <t>2,606,916</t>
  </si>
  <si>
    <t>2,606,917</t>
  </si>
  <si>
    <t>2,606,918</t>
  </si>
  <si>
    <t>2,606,919</t>
  </si>
  <si>
    <t>2,606,920</t>
  </si>
  <si>
    <t>2,606,921</t>
  </si>
  <si>
    <t>2,606,922</t>
  </si>
  <si>
    <t>2,606,923</t>
  </si>
  <si>
    <t>2,606,924</t>
  </si>
  <si>
    <t>2,606,925</t>
  </si>
  <si>
    <t>2,606,926</t>
  </si>
  <si>
    <t>2,606,927</t>
  </si>
  <si>
    <t>2,606,928</t>
  </si>
  <si>
    <t>2,606,929</t>
  </si>
  <si>
    <t>2,606,930</t>
  </si>
  <si>
    <t>2,606,931</t>
  </si>
  <si>
    <t>2,606,932</t>
  </si>
  <si>
    <t>2,606,933</t>
  </si>
  <si>
    <t>2,606,934</t>
  </si>
  <si>
    <t>2,606,935</t>
  </si>
  <si>
    <t>2,606,936</t>
  </si>
  <si>
    <t>2,606,937</t>
  </si>
  <si>
    <t>2,606,938</t>
  </si>
  <si>
    <t>2,606,939</t>
  </si>
  <si>
    <t>2,606,940</t>
  </si>
  <si>
    <t>2,606,941</t>
  </si>
  <si>
    <t>2,606,942</t>
  </si>
  <si>
    <t>2,606,943</t>
  </si>
  <si>
    <t>2,607,042</t>
  </si>
  <si>
    <t>2,607,043</t>
  </si>
  <si>
    <t>2,607,044</t>
  </si>
  <si>
    <t>2,607,045</t>
  </si>
  <si>
    <t>2,607,046</t>
  </si>
  <si>
    <t>2,607,047</t>
  </si>
  <si>
    <t>2,607,048</t>
  </si>
  <si>
    <t>2,607,049</t>
  </si>
  <si>
    <t>2,607,050</t>
  </si>
  <si>
    <t>2,607,051</t>
  </si>
  <si>
    <t>2,607,052</t>
  </si>
  <si>
    <t>2,607,053</t>
  </si>
  <si>
    <t>2,607,054</t>
  </si>
  <si>
    <t>2,607,055</t>
  </si>
  <si>
    <t>2,607,056</t>
  </si>
  <si>
    <t>2,607,057</t>
  </si>
  <si>
    <t>2,607,058</t>
  </si>
  <si>
    <t>2,607,059</t>
  </si>
  <si>
    <t>2,607,060</t>
  </si>
  <si>
    <t>2,607,061</t>
  </si>
  <si>
    <t>2,607,062</t>
  </si>
  <si>
    <t>2,607,063</t>
  </si>
  <si>
    <t>2,607,064</t>
  </si>
  <si>
    <t>2,607,065</t>
  </si>
  <si>
    <t>2,607,066</t>
  </si>
  <si>
    <t>2,607,067</t>
  </si>
  <si>
    <t>2,607,068</t>
  </si>
  <si>
    <t>2,607,069</t>
  </si>
  <si>
    <t>2,607,070</t>
  </si>
  <si>
    <t>2,607,071</t>
  </si>
  <si>
    <t>2,607,072</t>
  </si>
  <si>
    <t>2,607,073</t>
  </si>
  <si>
    <t>2,607,074</t>
  </si>
  <si>
    <t>2,607,075</t>
  </si>
  <si>
    <t>2,607,076</t>
  </si>
  <si>
    <t>2,607,077</t>
  </si>
  <si>
    <t>2,607,078</t>
  </si>
  <si>
    <t>2,607,079</t>
  </si>
  <si>
    <t>2,607,080</t>
  </si>
  <si>
    <t>2,607,081</t>
  </si>
  <si>
    <t>2,607,082</t>
  </si>
  <si>
    <t>2,607,083</t>
  </si>
  <si>
    <t>2,607,084</t>
  </si>
  <si>
    <t>2,607,085</t>
  </si>
  <si>
    <t>2,607,086</t>
  </si>
  <si>
    <t>2,607,087</t>
  </si>
  <si>
    <t>2,607,088</t>
  </si>
  <si>
    <t>2,607,089</t>
  </si>
  <si>
    <t>2,607,090</t>
  </si>
  <si>
    <t>2,607,091</t>
  </si>
  <si>
    <t>2,607,092</t>
  </si>
  <si>
    <t>2,607,093</t>
  </si>
  <si>
    <t>2,607,094</t>
  </si>
  <si>
    <t>2,607,095</t>
  </si>
  <si>
    <t>2,607,096</t>
  </si>
  <si>
    <t>2,607,097</t>
  </si>
  <si>
    <t>2,607,098</t>
  </si>
  <si>
    <t>2,607,099</t>
  </si>
  <si>
    <t>2,607,100</t>
  </si>
  <si>
    <t>2,607,101</t>
  </si>
  <si>
    <t>2,607,102</t>
  </si>
  <si>
    <t>2,607,103</t>
  </si>
  <si>
    <t>2,607,104</t>
  </si>
  <si>
    <t>2,607,105</t>
  </si>
  <si>
    <t>2,607,106</t>
  </si>
  <si>
    <t>2,607,107</t>
  </si>
  <si>
    <t>2,607,108</t>
  </si>
  <si>
    <t>2,606,944</t>
  </si>
  <si>
    <t>2,606,945</t>
  </si>
  <si>
    <t>2,606,946</t>
  </si>
  <si>
    <t>2,606,947</t>
  </si>
  <si>
    <t>2,606,948</t>
  </si>
  <si>
    <t>3,395,794</t>
  </si>
  <si>
    <t>3,395,795</t>
  </si>
  <si>
    <t>3,395,796</t>
  </si>
  <si>
    <t>3,395,797</t>
  </si>
  <si>
    <t>3,395,798</t>
  </si>
  <si>
    <t>3,395,799</t>
  </si>
  <si>
    <t>3,395,800</t>
  </si>
  <si>
    <t>2,609,628</t>
  </si>
  <si>
    <t>2,609,629</t>
  </si>
  <si>
    <t>2,609,630</t>
  </si>
  <si>
    <t>2,609,631</t>
  </si>
  <si>
    <t>2,609,632</t>
  </si>
  <si>
    <t>2,609,633</t>
  </si>
  <si>
    <t>2,609,634</t>
  </si>
  <si>
    <t>2,609,635</t>
  </si>
  <si>
    <t>2,609,636</t>
  </si>
  <si>
    <t>2,609,637</t>
  </si>
  <si>
    <t>2,608,328</t>
  </si>
  <si>
    <t>2,608,329</t>
  </si>
  <si>
    <t>2,608,330</t>
  </si>
  <si>
    <t>2,608,331</t>
  </si>
  <si>
    <t>2,608,332</t>
  </si>
  <si>
    <t>2,608,333</t>
  </si>
  <si>
    <t>2,608,334</t>
  </si>
  <si>
    <t>2,608,335</t>
  </si>
  <si>
    <t>2,607,916</t>
  </si>
  <si>
    <t>2,607,917</t>
  </si>
  <si>
    <t>2,607,918</t>
  </si>
  <si>
    <t>2,607,919</t>
  </si>
  <si>
    <t>2,607,920</t>
  </si>
  <si>
    <t>2,607,921</t>
  </si>
  <si>
    <t>2,607,922</t>
  </si>
  <si>
    <t>2,607,923</t>
  </si>
  <si>
    <t>2,607,924</t>
  </si>
  <si>
    <t>2,607,925</t>
  </si>
  <si>
    <t>2,607,926</t>
  </si>
  <si>
    <t>2,607,927</t>
  </si>
  <si>
    <t>2,607,928</t>
  </si>
  <si>
    <t>2,607,929</t>
  </si>
  <si>
    <t>2,607,930</t>
  </si>
  <si>
    <t>2,607,931</t>
  </si>
  <si>
    <t>3,395,801</t>
  </si>
  <si>
    <t>3,395,802</t>
  </si>
  <si>
    <t>3,395,803</t>
  </si>
  <si>
    <t>3,395,804</t>
  </si>
  <si>
    <t>3,395,805</t>
  </si>
  <si>
    <t>3,395,880</t>
  </si>
  <si>
    <t>3,395,881</t>
  </si>
  <si>
    <t>3,395,882</t>
  </si>
  <si>
    <t>2,607,932</t>
  </si>
  <si>
    <t>2,607,933</t>
  </si>
  <si>
    <t>2,607,934</t>
  </si>
  <si>
    <t>2,607,935</t>
  </si>
  <si>
    <t>2,607,936</t>
  </si>
  <si>
    <t>2,607,937</t>
  </si>
  <si>
    <t>2,607,938</t>
  </si>
  <si>
    <t>2,607,939</t>
  </si>
  <si>
    <t>2,607,940</t>
  </si>
  <si>
    <t>2,607,941</t>
  </si>
  <si>
    <t>2,607,942</t>
  </si>
  <si>
    <t>2,607,943</t>
  </si>
  <si>
    <t>2,607,944</t>
  </si>
  <si>
    <t>2,607,945</t>
  </si>
  <si>
    <t>2,607,946</t>
  </si>
  <si>
    <t>2,607,947</t>
  </si>
  <si>
    <t>2,607,948</t>
  </si>
  <si>
    <t>2,607,949</t>
  </si>
  <si>
    <t>2,607,950</t>
  </si>
  <si>
    <t>2,607,951</t>
  </si>
  <si>
    <t>2,607,952</t>
  </si>
  <si>
    <t>2,607,953</t>
  </si>
  <si>
    <t>2,607,954</t>
  </si>
  <si>
    <t>2,607,955</t>
  </si>
  <si>
    <t>2,607,956</t>
  </si>
  <si>
    <t>2,607,957</t>
  </si>
  <si>
    <t>2,607,958</t>
  </si>
  <si>
    <t>2,607,959</t>
  </si>
  <si>
    <t>2,607,960</t>
  </si>
  <si>
    <t>2,607,961</t>
  </si>
  <si>
    <t>2,607,962</t>
  </si>
  <si>
    <t>2,607,963</t>
  </si>
  <si>
    <t>2,607,964</t>
  </si>
  <si>
    <t>2,607,965</t>
  </si>
  <si>
    <t>2,607,966</t>
  </si>
  <si>
    <t>2,607,967</t>
  </si>
  <si>
    <t>2,607,968</t>
  </si>
  <si>
    <t>2,607,969</t>
  </si>
  <si>
    <t>2,607,970</t>
  </si>
  <si>
    <t>2,607,971</t>
  </si>
  <si>
    <t>2,607,972</t>
  </si>
  <si>
    <t>2,607,973</t>
  </si>
  <si>
    <t>2,607,974</t>
  </si>
  <si>
    <t>2,607,975</t>
  </si>
  <si>
    <t>2,607,976</t>
  </si>
  <si>
    <t>2,607,977</t>
  </si>
  <si>
    <t>2,607,978</t>
  </si>
  <si>
    <t>2,607,979</t>
  </si>
  <si>
    <t>2,607,980</t>
  </si>
  <si>
    <t>2,607,981</t>
  </si>
  <si>
    <t>2,607,982</t>
  </si>
  <si>
    <t>2,607,983</t>
  </si>
  <si>
    <t>2,607,984</t>
  </si>
  <si>
    <t>2,607,985</t>
  </si>
  <si>
    <t>2,607,986</t>
  </si>
  <si>
    <t>2,607,987</t>
  </si>
  <si>
    <t>2,607,988</t>
  </si>
  <si>
    <t>2,607,989</t>
  </si>
  <si>
    <t>2,607,990</t>
  </si>
  <si>
    <t>2,607,991</t>
  </si>
  <si>
    <t>2,607,992</t>
  </si>
  <si>
    <t>2,607,993</t>
  </si>
  <si>
    <t>2,607,994</t>
  </si>
  <si>
    <t>2,607,995</t>
  </si>
  <si>
    <t>2,607,996</t>
  </si>
  <si>
    <t>2,607,997</t>
  </si>
  <si>
    <t>2,607,998</t>
  </si>
  <si>
    <t>2,607,999</t>
  </si>
  <si>
    <t>2,608,000</t>
  </si>
  <si>
    <t>2,608,001</t>
  </si>
  <si>
    <t>2,608,002</t>
  </si>
  <si>
    <t>2,608,003</t>
  </si>
  <si>
    <t>2,608,336</t>
  </si>
  <si>
    <t>2,608,337</t>
  </si>
  <si>
    <t>2,608,338</t>
  </si>
  <si>
    <t>2,608,004</t>
  </si>
  <si>
    <t>2,608,005</t>
  </si>
  <si>
    <t>2,608,006</t>
  </si>
  <si>
    <t>2,608,007</t>
  </si>
  <si>
    <t>3,372,522</t>
  </si>
  <si>
    <t>3,372,523</t>
  </si>
  <si>
    <t>3,372,524</t>
  </si>
  <si>
    <t>3,372,525</t>
  </si>
  <si>
    <t>3,372,526</t>
  </si>
  <si>
    <t>3,372,527</t>
  </si>
  <si>
    <t>3,372,528</t>
  </si>
  <si>
    <t>3,372,529</t>
  </si>
  <si>
    <t>3,372,530</t>
  </si>
  <si>
    <t>3,372,531</t>
  </si>
  <si>
    <t>3,372,532</t>
  </si>
  <si>
    <t>3,372,533</t>
  </si>
  <si>
    <t>3,372,534</t>
  </si>
  <si>
    <t>3,372,535</t>
  </si>
  <si>
    <t>3,372,536</t>
  </si>
  <si>
    <t>3,372,537</t>
  </si>
  <si>
    <t>3,372,538</t>
  </si>
  <si>
    <t>3,372,539</t>
  </si>
  <si>
    <t>3,372,540</t>
  </si>
  <si>
    <t>3,372,541</t>
  </si>
  <si>
    <t>3,372,542</t>
  </si>
  <si>
    <t>3,372,543</t>
  </si>
  <si>
    <t>3,372,544</t>
  </si>
  <si>
    <t>3,372,545</t>
  </si>
  <si>
    <t>3,372,546</t>
  </si>
  <si>
    <t>3,372,547</t>
  </si>
  <si>
    <t>3,372,548</t>
  </si>
  <si>
    <t>3,372,549</t>
  </si>
  <si>
    <t>3,372,550</t>
  </si>
  <si>
    <t>3,372,551</t>
  </si>
  <si>
    <t>3,372,552</t>
  </si>
  <si>
    <t>3,372,553</t>
  </si>
  <si>
    <t>3,372,554</t>
  </si>
  <si>
    <t>3,372,555</t>
  </si>
  <si>
    <t>3,372,556</t>
  </si>
  <si>
    <t>3,372,557</t>
  </si>
  <si>
    <t>3,372,558</t>
  </si>
  <si>
    <t>3,372,559</t>
  </si>
  <si>
    <t>3,372,560</t>
  </si>
  <si>
    <t>3,372,561</t>
  </si>
  <si>
    <t>3,372,562</t>
  </si>
  <si>
    <t>3,372,563</t>
  </si>
  <si>
    <t>3,372,564</t>
  </si>
  <si>
    <t>3,372,565</t>
  </si>
  <si>
    <t>3,372,566</t>
  </si>
  <si>
    <t>3,372,567</t>
  </si>
  <si>
    <t>3,372,568</t>
  </si>
  <si>
    <t>3,372,569</t>
  </si>
  <si>
    <t>3,372,570</t>
  </si>
  <si>
    <t>3,372,571</t>
  </si>
  <si>
    <t>3,372,572</t>
  </si>
  <si>
    <t>3,372,573</t>
  </si>
  <si>
    <t>3,372,574</t>
  </si>
  <si>
    <t>3,372,575</t>
  </si>
  <si>
    <t>3,372,576</t>
  </si>
  <si>
    <t>3,372,577</t>
  </si>
  <si>
    <t>3,372,578</t>
  </si>
  <si>
    <t>3,372,579</t>
  </si>
  <si>
    <t>3,372,580</t>
  </si>
  <si>
    <t>3,372,581</t>
  </si>
  <si>
    <t>3,372,582</t>
  </si>
  <si>
    <t>3,372,583</t>
  </si>
  <si>
    <t>3,372,584</t>
  </si>
  <si>
    <t>3,372,585</t>
  </si>
  <si>
    <t>3,372,586</t>
  </si>
  <si>
    <t>3,372,587</t>
  </si>
  <si>
    <t>3,372,588</t>
  </si>
  <si>
    <t>3,372,589</t>
  </si>
  <si>
    <t>3,372,590</t>
  </si>
  <si>
    <t>3,372,591</t>
  </si>
  <si>
    <t>3,372,592</t>
  </si>
  <si>
    <t>3,372,593</t>
  </si>
  <si>
    <t>3,372,594</t>
  </si>
  <si>
    <t>3,372,595</t>
  </si>
  <si>
    <t>2,608,210</t>
  </si>
  <si>
    <t>2,608,211</t>
  </si>
  <si>
    <t>2,608,212</t>
  </si>
  <si>
    <t>2,608,213</t>
  </si>
  <si>
    <t>2,608,214</t>
  </si>
  <si>
    <t>2,608,215</t>
  </si>
  <si>
    <t>2,608,216</t>
  </si>
  <si>
    <t>2,608,217</t>
  </si>
  <si>
    <t>2,608,218</t>
  </si>
  <si>
    <t>2,608,219</t>
  </si>
  <si>
    <t>2,608,220</t>
  </si>
  <si>
    <t>2,608,221</t>
  </si>
  <si>
    <t>2,608,222</t>
  </si>
  <si>
    <t>3,373,943</t>
  </si>
  <si>
    <t>3,373,944</t>
  </si>
  <si>
    <t>3,373,945</t>
  </si>
  <si>
    <t>3,373,946</t>
  </si>
  <si>
    <t>3,373,947</t>
  </si>
  <si>
    <t>3,373,948</t>
  </si>
  <si>
    <t>3,373,949</t>
  </si>
  <si>
    <t>3,373,950</t>
  </si>
  <si>
    <t>3,373,951</t>
  </si>
  <si>
    <t>3,373,952</t>
  </si>
  <si>
    <t>3,373,953</t>
  </si>
  <si>
    <t>3,373,954</t>
  </si>
  <si>
    <t>3,373,955</t>
  </si>
  <si>
    <t>3,373,956</t>
  </si>
  <si>
    <t>3,373,957</t>
  </si>
  <si>
    <t>3,373,958</t>
  </si>
  <si>
    <t>3,373,959</t>
  </si>
  <si>
    <t>3,373,960</t>
  </si>
  <si>
    <t>3,373,961</t>
  </si>
  <si>
    <t>3,373,962</t>
  </si>
  <si>
    <t>3,373,963</t>
  </si>
  <si>
    <t>3,373,964</t>
  </si>
  <si>
    <t>3,373,965</t>
  </si>
  <si>
    <t>3,373,966</t>
  </si>
  <si>
    <t>3,373,967</t>
  </si>
  <si>
    <t>3,373,968</t>
  </si>
  <si>
    <t>3,373,969</t>
  </si>
  <si>
    <t>3,373,970</t>
  </si>
  <si>
    <t>3,373,971</t>
  </si>
  <si>
    <t>3,373,972</t>
  </si>
  <si>
    <t>3,373,973</t>
  </si>
  <si>
    <t>3,373,974</t>
  </si>
  <si>
    <t>3,373,975</t>
  </si>
  <si>
    <t>3,373,976</t>
  </si>
  <si>
    <t>3,373,977</t>
  </si>
  <si>
    <t>3,373,978</t>
  </si>
  <si>
    <t>3,373,979</t>
  </si>
  <si>
    <t>3,373,980</t>
  </si>
  <si>
    <t>3,373,981</t>
  </si>
  <si>
    <t>3,373,982</t>
  </si>
  <si>
    <t>3,373,983</t>
  </si>
  <si>
    <t>3,373,984</t>
  </si>
  <si>
    <t>3,373,985</t>
  </si>
  <si>
    <t>3,373,986</t>
  </si>
  <si>
    <t>3,373,987</t>
  </si>
  <si>
    <t>3,373,988</t>
  </si>
  <si>
    <t>3,373,989</t>
  </si>
  <si>
    <t>3,373,990</t>
  </si>
  <si>
    <t>3,373,991</t>
  </si>
  <si>
    <t>3,373,992</t>
  </si>
  <si>
    <t>3,373,993</t>
  </si>
  <si>
    <t>3,373,994</t>
  </si>
  <si>
    <t>3,373,995</t>
  </si>
  <si>
    <t>3,353,362</t>
  </si>
  <si>
    <t>3,353,363</t>
  </si>
  <si>
    <t>3,353,364</t>
  </si>
  <si>
    <t>3,353,365</t>
  </si>
  <si>
    <t>3,353,366</t>
  </si>
  <si>
    <t>3,353,367</t>
  </si>
  <si>
    <t>3,353,388</t>
  </si>
  <si>
    <t>3,353,389</t>
  </si>
  <si>
    <t>3,353,390</t>
  </si>
  <si>
    <t>3,353,391</t>
  </si>
  <si>
    <t>3,353,392</t>
  </si>
  <si>
    <t>3,353,393</t>
  </si>
  <si>
    <t>3,353,394</t>
  </si>
  <si>
    <t>3,353,395</t>
  </si>
  <si>
    <t>3,353,396</t>
  </si>
  <si>
    <t>3,353,397</t>
  </si>
  <si>
    <t>3,353,398</t>
  </si>
  <si>
    <t>3,353,399</t>
  </si>
  <si>
    <t>3,353,400</t>
  </si>
  <si>
    <t>3,353,401</t>
  </si>
  <si>
    <t>3,353,402</t>
  </si>
  <si>
    <t>3,353,403</t>
  </si>
  <si>
    <t>3,353,404</t>
  </si>
  <si>
    <t>3,353,405</t>
  </si>
  <si>
    <t>3,353,406</t>
  </si>
  <si>
    <t>3,353,407</t>
  </si>
  <si>
    <t>3,353,408</t>
  </si>
  <si>
    <t>3,353,409</t>
  </si>
  <si>
    <t>3,353,410</t>
  </si>
  <si>
    <t>3,353,411</t>
  </si>
  <si>
    <t>3,353,412</t>
  </si>
  <si>
    <t>3,353,413</t>
  </si>
  <si>
    <t>3,353,414</t>
  </si>
  <si>
    <t>3,353,415</t>
  </si>
  <si>
    <t>3,353,416</t>
  </si>
  <si>
    <t>3,353,417</t>
  </si>
  <si>
    <t>3,353,418</t>
  </si>
  <si>
    <t>3,353,419</t>
  </si>
  <si>
    <t>3,353,420</t>
  </si>
  <si>
    <t>3,353,421</t>
  </si>
  <si>
    <t>3,353,422</t>
  </si>
  <si>
    <t>3,353,423</t>
  </si>
  <si>
    <t>2,606,843</t>
  </si>
  <si>
    <t>2,606,844</t>
  </si>
  <si>
    <t>2,606,845</t>
  </si>
  <si>
    <t>2,606,846</t>
  </si>
  <si>
    <t>2,606,847</t>
  </si>
  <si>
    <t>2,606,848</t>
  </si>
  <si>
    <t>2,606,849</t>
  </si>
  <si>
    <t>2,606,850</t>
  </si>
  <si>
    <t>2,606,851</t>
  </si>
  <si>
    <t>2,606,852</t>
  </si>
  <si>
    <t>2,606,853</t>
  </si>
  <si>
    <t>2,606,854</t>
  </si>
  <si>
    <t>2,606,855</t>
  </si>
  <si>
    <t>2,606,856</t>
  </si>
  <si>
    <t>2,606,857</t>
  </si>
  <si>
    <t>2,606,858</t>
  </si>
  <si>
    <t>2,606,859</t>
  </si>
  <si>
    <t>2,606,860</t>
  </si>
  <si>
    <t>2,606,861</t>
  </si>
  <si>
    <t>2,606,862</t>
  </si>
  <si>
    <t>2,606,863</t>
  </si>
  <si>
    <t>2,606,864</t>
  </si>
  <si>
    <t>2,606,865</t>
  </si>
  <si>
    <t>2,606,866</t>
  </si>
  <si>
    <t>2,606,867</t>
  </si>
  <si>
    <t>2,606,868</t>
  </si>
  <si>
    <t>4,880,557</t>
  </si>
  <si>
    <t>3,372,418</t>
  </si>
  <si>
    <t>3,372,419</t>
  </si>
  <si>
    <t>3,372,420</t>
  </si>
  <si>
    <t>3,372,421</t>
  </si>
  <si>
    <t>3,372,422</t>
  </si>
  <si>
    <t>3,372,423</t>
  </si>
  <si>
    <t>3,372,424</t>
  </si>
  <si>
    <t>3,372,425</t>
  </si>
  <si>
    <t>3,372,426</t>
  </si>
  <si>
    <t>3,372,427</t>
  </si>
  <si>
    <t>3,372,428</t>
  </si>
  <si>
    <t>3,372,429</t>
  </si>
  <si>
    <t>3,372,430</t>
  </si>
  <si>
    <t>3,372,431</t>
  </si>
  <si>
    <t>3,372,432</t>
  </si>
  <si>
    <t>3,372,433</t>
  </si>
  <si>
    <t>3,372,434</t>
  </si>
  <si>
    <t>3,372,435</t>
  </si>
  <si>
    <t>3,372,436</t>
  </si>
  <si>
    <t>3,372,437</t>
  </si>
  <si>
    <t>3,372,438</t>
  </si>
  <si>
    <t>3,372,439</t>
  </si>
  <si>
    <t>3,372,440</t>
  </si>
  <si>
    <t>3,372,441</t>
  </si>
  <si>
    <t>3,372,442</t>
  </si>
  <si>
    <t>3,372,443</t>
  </si>
  <si>
    <t>3,395,117</t>
  </si>
  <si>
    <t>3,395,118</t>
  </si>
  <si>
    <t>3,395,119</t>
  </si>
  <si>
    <t>3,395,120</t>
  </si>
  <si>
    <t>3,395,121</t>
  </si>
  <si>
    <t>3,395,161</t>
  </si>
  <si>
    <t>3,395,261</t>
  </si>
  <si>
    <t>3,395,262</t>
  </si>
  <si>
    <t>3,395,263</t>
  </si>
  <si>
    <t>3,395,264</t>
  </si>
  <si>
    <t>3,395,265</t>
  </si>
  <si>
    <t>3,395,162</t>
  </si>
  <si>
    <t>3,395,163</t>
  </si>
  <si>
    <t>3,395,164</t>
  </si>
  <si>
    <t>3,395,165</t>
  </si>
  <si>
    <t>3,395,166</t>
  </si>
  <si>
    <t>3,395,167</t>
  </si>
  <si>
    <t>3,395,168</t>
  </si>
  <si>
    <t>3,395,169</t>
  </si>
  <si>
    <t>3,395,170</t>
  </si>
  <si>
    <t>3,395,171</t>
  </si>
  <si>
    <t>3,395,172</t>
  </si>
  <si>
    <t>3,395,173</t>
  </si>
  <si>
    <t>3,394,776</t>
  </si>
  <si>
    <t>3,394,777</t>
  </si>
  <si>
    <t>3,394,778</t>
  </si>
  <si>
    <t>3,394,779</t>
  </si>
  <si>
    <t>3,394,780</t>
  </si>
  <si>
    <t>3,394,781</t>
  </si>
  <si>
    <t>3,394,782</t>
  </si>
  <si>
    <t>3,394,783</t>
  </si>
  <si>
    <t>3,394,784</t>
  </si>
  <si>
    <t>3,394,785</t>
  </si>
  <si>
    <t>3,394,786</t>
  </si>
  <si>
    <t>3,394,787</t>
  </si>
  <si>
    <t>3,394,788</t>
  </si>
  <si>
    <t>3,394,789</t>
  </si>
  <si>
    <t>3,394,790</t>
  </si>
  <si>
    <t>3,394,791</t>
  </si>
  <si>
    <t>3,394,792</t>
  </si>
  <si>
    <t>3,394,793</t>
  </si>
  <si>
    <t>3,394,794</t>
  </si>
  <si>
    <t>3,394,795</t>
  </si>
  <si>
    <t>3,394,796</t>
  </si>
  <si>
    <t>3,394,797</t>
  </si>
  <si>
    <t>3,394,798</t>
  </si>
  <si>
    <t>3,394,799</t>
  </si>
  <si>
    <t>3,394,800</t>
  </si>
  <si>
    <t>3,394,801</t>
  </si>
  <si>
    <t>3,394,802</t>
  </si>
  <si>
    <t>3,394,803</t>
  </si>
  <si>
    <t>3,394,804</t>
  </si>
  <si>
    <t>3,394,805</t>
  </si>
  <si>
    <t>3,394,806</t>
  </si>
  <si>
    <t>3,394,807</t>
  </si>
  <si>
    <t>3,394,808</t>
  </si>
  <si>
    <t>3,394,809</t>
  </si>
  <si>
    <t>3,394,810</t>
  </si>
  <si>
    <t>3,394,649</t>
  </si>
  <si>
    <t>3,394,650</t>
  </si>
  <si>
    <t>3,394,651</t>
  </si>
  <si>
    <t>3,394,652</t>
  </si>
  <si>
    <t>3,394,653</t>
  </si>
  <si>
    <t>3,394,654</t>
  </si>
  <si>
    <t>3,394,655</t>
  </si>
  <si>
    <t>3,394,656</t>
  </si>
  <si>
    <t>3,394,657</t>
  </si>
  <si>
    <t>3,394,658</t>
  </si>
  <si>
    <t>3,394,659</t>
  </si>
  <si>
    <t>3,394,660</t>
  </si>
  <si>
    <t>3,394,745</t>
  </si>
  <si>
    <t>3,394,746</t>
  </si>
  <si>
    <t>3,394,747</t>
  </si>
  <si>
    <t>3,394,748</t>
  </si>
  <si>
    <t>3,394,749</t>
  </si>
  <si>
    <t>3,394,750</t>
  </si>
  <si>
    <t>3,394,751</t>
  </si>
  <si>
    <t>3,394,752</t>
  </si>
  <si>
    <t>3,394,753</t>
  </si>
  <si>
    <t>3,394,754</t>
  </si>
  <si>
    <t>3,394,755</t>
  </si>
  <si>
    <t>3,394,756</t>
  </si>
  <si>
    <t>2,610,118</t>
  </si>
  <si>
    <t>2,610,119</t>
  </si>
  <si>
    <t>2,610,120</t>
  </si>
  <si>
    <t>2,610,121</t>
  </si>
  <si>
    <t>2,610,122</t>
  </si>
  <si>
    <t>2,610,123</t>
  </si>
  <si>
    <t>2,610,124</t>
  </si>
  <si>
    <t>2,610,125</t>
  </si>
  <si>
    <t>2,610,126</t>
  </si>
  <si>
    <t>2,610,127</t>
  </si>
  <si>
    <t>2,610,128</t>
  </si>
  <si>
    <t>2,610,129</t>
  </si>
  <si>
    <t>2,610,130</t>
  </si>
  <si>
    <t>2,610,131</t>
  </si>
  <si>
    <t>2,610,132</t>
  </si>
  <si>
    <t>2,610,133</t>
  </si>
  <si>
    <t>2,610,134</t>
  </si>
  <si>
    <t>2,610,135</t>
  </si>
  <si>
    <t>2,610,136</t>
  </si>
  <si>
    <t>2,610,137</t>
  </si>
  <si>
    <t>2,610,138</t>
  </si>
  <si>
    <t>2,610,139</t>
  </si>
  <si>
    <t>2,610,140</t>
  </si>
  <si>
    <t>2,610,141</t>
  </si>
  <si>
    <t>2,610,142</t>
  </si>
  <si>
    <t>2,610,143</t>
  </si>
  <si>
    <t>2,610,144</t>
  </si>
  <si>
    <t>2,610,145</t>
  </si>
  <si>
    <t>2,610,146</t>
  </si>
  <si>
    <t>2,610,147</t>
  </si>
  <si>
    <t>2,610,148</t>
  </si>
  <si>
    <t>2,610,149</t>
  </si>
  <si>
    <t>2,610,150</t>
  </si>
  <si>
    <t>2,610,151</t>
  </si>
  <si>
    <t>2,610,152</t>
  </si>
  <si>
    <t>2,610,153</t>
  </si>
  <si>
    <t>2,610,154</t>
  </si>
  <si>
    <t>2,610,155</t>
  </si>
  <si>
    <t>2,610,156</t>
  </si>
  <si>
    <t>2,610,157</t>
  </si>
  <si>
    <t>2,610,158</t>
  </si>
  <si>
    <t>2,610,159</t>
  </si>
  <si>
    <t>2,610,160</t>
  </si>
  <si>
    <t>2,610,161</t>
  </si>
  <si>
    <t>2,610,162</t>
  </si>
  <si>
    <t>2,610,163</t>
  </si>
  <si>
    <t>2,610,164</t>
  </si>
  <si>
    <t>2,610,165</t>
  </si>
  <si>
    <t>2,610,166</t>
  </si>
  <si>
    <t>2,610,167</t>
  </si>
  <si>
    <t>2,610,168</t>
  </si>
  <si>
    <t>2,610,169</t>
  </si>
  <si>
    <t>2,610,170</t>
  </si>
  <si>
    <t>2,610,171</t>
  </si>
  <si>
    <t>2,610,172</t>
  </si>
  <si>
    <t>2,610,173</t>
  </si>
  <si>
    <t>2,610,174</t>
  </si>
  <si>
    <t>2,610,175</t>
  </si>
  <si>
    <t>2,610,176</t>
  </si>
  <si>
    <t>2,610,177</t>
  </si>
  <si>
    <t>2,610,178</t>
  </si>
  <si>
    <t>2,610,179</t>
  </si>
  <si>
    <t>2,610,180</t>
  </si>
  <si>
    <t>2,610,181</t>
  </si>
  <si>
    <t>2,610,182</t>
  </si>
  <si>
    <t>2,610,183</t>
  </si>
  <si>
    <t>2,610,184</t>
  </si>
  <si>
    <t>2,610,185</t>
  </si>
  <si>
    <t>2,610,186</t>
  </si>
  <si>
    <t>2,610,187</t>
  </si>
  <si>
    <t>2,610,188</t>
  </si>
  <si>
    <t>2,610,189</t>
  </si>
  <si>
    <t>2,610,190</t>
  </si>
  <si>
    <t>2,607,771</t>
  </si>
  <si>
    <t>2,607,772</t>
  </si>
  <si>
    <t>2,607,773</t>
  </si>
  <si>
    <t>2,607,774</t>
  </si>
  <si>
    <t>2,607,775</t>
  </si>
  <si>
    <t>2,607,776</t>
  </si>
  <si>
    <t>2,607,777</t>
  </si>
  <si>
    <t>2,607,778</t>
  </si>
  <si>
    <t>2,607,779</t>
  </si>
  <si>
    <t>2,607,780</t>
  </si>
  <si>
    <t>2,607,781</t>
  </si>
  <si>
    <t>2,607,782</t>
  </si>
  <si>
    <t>2,607,783</t>
  </si>
  <si>
    <t>2,607,784</t>
  </si>
  <si>
    <t>2,607,785</t>
  </si>
  <si>
    <t>2,607,786</t>
  </si>
  <si>
    <t>2,607,787</t>
  </si>
  <si>
    <t>2,607,788</t>
  </si>
  <si>
    <t>2,607,789</t>
  </si>
  <si>
    <t>2,607,790</t>
  </si>
  <si>
    <t>2,607,791</t>
  </si>
  <si>
    <t>2,607,792</t>
  </si>
  <si>
    <t>2,607,793</t>
  </si>
  <si>
    <t>2,607,794</t>
  </si>
  <si>
    <t>2,607,795</t>
  </si>
  <si>
    <t>2,607,796</t>
  </si>
  <si>
    <t>2,607,797</t>
  </si>
  <si>
    <t>2,607,798</t>
  </si>
  <si>
    <t>2,607,799</t>
  </si>
  <si>
    <t>2,607,800</t>
  </si>
  <si>
    <t>2,607,801</t>
  </si>
  <si>
    <t>2,607,802</t>
  </si>
  <si>
    <t>2,607,803</t>
  </si>
  <si>
    <t>3,394,444</t>
  </si>
  <si>
    <t>3,394,538</t>
  </si>
  <si>
    <t>3,394,635</t>
  </si>
  <si>
    <t>3,394,731</t>
  </si>
  <si>
    <t>3,394,817</t>
  </si>
  <si>
    <t>3,374,035</t>
  </si>
  <si>
    <t>3,374,036</t>
  </si>
  <si>
    <t>3,374,037</t>
  </si>
  <si>
    <t>3,374,038</t>
  </si>
  <si>
    <t>3,374,039</t>
  </si>
  <si>
    <t>3,374,040</t>
  </si>
  <si>
    <t>3,374,041</t>
  </si>
  <si>
    <t>3,374,042</t>
  </si>
  <si>
    <t>3,374,043</t>
  </si>
  <si>
    <t>3,374,044</t>
  </si>
  <si>
    <t>3,374,045</t>
  </si>
  <si>
    <t>3,374,046</t>
  </si>
  <si>
    <t>3,374,047</t>
  </si>
  <si>
    <t>2,609,259</t>
  </si>
  <si>
    <t>2,609,260</t>
  </si>
  <si>
    <t>2,609,261</t>
  </si>
  <si>
    <t>2,609,262</t>
  </si>
  <si>
    <t>2,609,263</t>
  </si>
  <si>
    <t>2,609,264</t>
  </si>
  <si>
    <t>2,609,265</t>
  </si>
  <si>
    <t>2,609,266</t>
  </si>
  <si>
    <t>2,609,267</t>
  </si>
  <si>
    <t>2,609,268</t>
  </si>
  <si>
    <t>2,609,269</t>
  </si>
  <si>
    <t>2,609,270</t>
  </si>
  <si>
    <t>2,609,271</t>
  </si>
  <si>
    <t>2,609,272</t>
  </si>
  <si>
    <t>2,609,273</t>
  </si>
  <si>
    <t>2,609,274</t>
  </si>
  <si>
    <t>2,609,275</t>
  </si>
  <si>
    <t>2,609,276</t>
  </si>
  <si>
    <t>2,609,277</t>
  </si>
  <si>
    <t>2,609,278</t>
  </si>
  <si>
    <t>2,609,279</t>
  </si>
  <si>
    <t>2,609,280</t>
  </si>
  <si>
    <t>2,609,281</t>
  </si>
  <si>
    <t>2,609,282</t>
  </si>
  <si>
    <t>2,609,283</t>
  </si>
  <si>
    <t>2,609,284</t>
  </si>
  <si>
    <t>2,609,285</t>
  </si>
  <si>
    <t>2,609,286</t>
  </si>
  <si>
    <t>2,609,287</t>
  </si>
  <si>
    <t>2,609,288</t>
  </si>
  <si>
    <t>2,609,289</t>
  </si>
  <si>
    <t>2,609,290</t>
  </si>
  <si>
    <t>2,609,291</t>
  </si>
  <si>
    <t>2,609,292</t>
  </si>
  <si>
    <t>2,609,293</t>
  </si>
  <si>
    <t>2,609,294</t>
  </si>
  <si>
    <t>2,609,295</t>
  </si>
  <si>
    <t>2,609,296</t>
  </si>
  <si>
    <t>2,609,297</t>
  </si>
  <si>
    <t>2,609,298</t>
  </si>
  <si>
    <t>2,609,299</t>
  </si>
  <si>
    <t>2,609,300</t>
  </si>
  <si>
    <t>2,609,301</t>
  </si>
  <si>
    <t>2,609,302</t>
  </si>
  <si>
    <t>2,609,303</t>
  </si>
  <si>
    <t>2,609,304</t>
  </si>
  <si>
    <t>2,609,305</t>
  </si>
  <si>
    <t>2,609,306</t>
  </si>
  <si>
    <t>2,609,307</t>
  </si>
  <si>
    <t>2,609,308</t>
  </si>
  <si>
    <t>2,609,309</t>
  </si>
  <si>
    <t>2,609,310</t>
  </si>
  <si>
    <t>2,609,311</t>
  </si>
  <si>
    <t>2,609,312</t>
  </si>
  <si>
    <t>2,609,313</t>
  </si>
  <si>
    <t>2,609,314</t>
  </si>
  <si>
    <t>2,609,315</t>
  </si>
  <si>
    <t>2,609,316</t>
  </si>
  <si>
    <t>2,609,317</t>
  </si>
  <si>
    <t>2,609,318</t>
  </si>
  <si>
    <t>2,609,319</t>
  </si>
  <si>
    <t>2,609,320</t>
  </si>
  <si>
    <t>2,609,321</t>
  </si>
  <si>
    <t>2,609,322</t>
  </si>
  <si>
    <t>2,609,323</t>
  </si>
  <si>
    <t>2,609,324</t>
  </si>
  <si>
    <t>3,394,912</t>
  </si>
  <si>
    <t>3,395,013</t>
  </si>
  <si>
    <t>3,395,122</t>
  </si>
  <si>
    <t>3,395,221</t>
  </si>
  <si>
    <t>3,395,310</t>
  </si>
  <si>
    <t>3,395,406</t>
  </si>
  <si>
    <t>3,395,503</t>
  </si>
  <si>
    <t>3,395,600</t>
  </si>
  <si>
    <t>3,395,698</t>
  </si>
  <si>
    <t>3,395,793</t>
  </si>
  <si>
    <t>3,395,879</t>
  </si>
  <si>
    <t>3,570,653</t>
  </si>
  <si>
    <t>3,570,654</t>
  </si>
  <si>
    <t>3,570,655</t>
  </si>
  <si>
    <t>3,570,656</t>
  </si>
  <si>
    <t>3,570,657</t>
  </si>
  <si>
    <t>3,570,658</t>
  </si>
  <si>
    <t>3,570,659</t>
  </si>
  <si>
    <t>3,570,660</t>
  </si>
  <si>
    <t>3,570,661</t>
  </si>
  <si>
    <t>3,570,662</t>
  </si>
  <si>
    <t>3,570,663</t>
  </si>
  <si>
    <t>3,570,664</t>
  </si>
  <si>
    <t>2,609,325</t>
  </si>
  <si>
    <t>2,609,326</t>
  </si>
  <si>
    <t>2,609,327</t>
  </si>
  <si>
    <t>2,609,328</t>
  </si>
  <si>
    <t>2,609,329</t>
  </si>
  <si>
    <t>2,609,330</t>
  </si>
  <si>
    <t>2,609,331</t>
  </si>
  <si>
    <t>2,609,332</t>
  </si>
  <si>
    <t>2,609,333</t>
  </si>
  <si>
    <t>2,609,334</t>
  </si>
  <si>
    <t>3,394,811</t>
  </si>
  <si>
    <t>3,394,812</t>
  </si>
  <si>
    <t>3,394,813</t>
  </si>
  <si>
    <t>3,394,814</t>
  </si>
  <si>
    <t>3,394,815</t>
  </si>
  <si>
    <t>3,394,816</t>
  </si>
  <si>
    <t>3,394,843</t>
  </si>
  <si>
    <t>3,394,938</t>
  </si>
  <si>
    <t>3,395,052</t>
  </si>
  <si>
    <t>3,395,174</t>
  </si>
  <si>
    <t>3,395,266</t>
  </si>
  <si>
    <t>3,395,267</t>
  </si>
  <si>
    <t>3,394,844</t>
  </si>
  <si>
    <t>3,394,845</t>
  </si>
  <si>
    <t>3,394,846</t>
  </si>
  <si>
    <t>3,394,847</t>
  </si>
  <si>
    <t>3,394,848</t>
  </si>
  <si>
    <t>3,394,849</t>
  </si>
  <si>
    <t>3,394,850</t>
  </si>
  <si>
    <t>3,394,851</t>
  </si>
  <si>
    <t>3,394,852</t>
  </si>
  <si>
    <t>3,394,853</t>
  </si>
  <si>
    <t>3,394,854</t>
  </si>
  <si>
    <t>3,394,855</t>
  </si>
  <si>
    <t>3,394,939</t>
  </si>
  <si>
    <t>3,394,940</t>
  </si>
  <si>
    <t>3,394,941</t>
  </si>
  <si>
    <t>3,394,942</t>
  </si>
  <si>
    <t>3,394,943</t>
  </si>
  <si>
    <t>3,394,944</t>
  </si>
  <si>
    <t>3,394,945</t>
  </si>
  <si>
    <t>3,394,946</t>
  </si>
  <si>
    <t>3,394,947</t>
  </si>
  <si>
    <t>3,394,948</t>
  </si>
  <si>
    <t>3,394,949</t>
  </si>
  <si>
    <t>3,394,950</t>
  </si>
  <si>
    <t>3,395,053</t>
  </si>
  <si>
    <t>3,395,054</t>
  </si>
  <si>
    <t>2,606,654</t>
  </si>
  <si>
    <t>2,606,655</t>
  </si>
  <si>
    <t>2,606,656</t>
  </si>
  <si>
    <t>2,606,657</t>
  </si>
  <si>
    <t>2,606,658</t>
  </si>
  <si>
    <t>2,606,659</t>
  </si>
  <si>
    <t>2,606,660</t>
  </si>
  <si>
    <t>2,606,661</t>
  </si>
  <si>
    <t>2,606,662</t>
  </si>
  <si>
    <t>2,606,663</t>
  </si>
  <si>
    <t>2,606,664</t>
  </si>
  <si>
    <t>2,606,665</t>
  </si>
  <si>
    <t>2,606,666</t>
  </si>
  <si>
    <t>2,606,667</t>
  </si>
  <si>
    <t>2,606,668</t>
  </si>
  <si>
    <t>2,606,669</t>
  </si>
  <si>
    <t>2,606,670</t>
  </si>
  <si>
    <t>2,606,671</t>
  </si>
  <si>
    <t>2,606,672</t>
  </si>
  <si>
    <t>2,606,673</t>
  </si>
  <si>
    <t>2,606,674</t>
  </si>
  <si>
    <t>2,606,675</t>
  </si>
  <si>
    <t>2,606,676</t>
  </si>
  <si>
    <t>2,606,677</t>
  </si>
  <si>
    <t>2,606,678</t>
  </si>
  <si>
    <t>2,606,679</t>
  </si>
  <si>
    <t>2,606,680</t>
  </si>
  <si>
    <t>2,606,681</t>
  </si>
  <si>
    <t>2,606,682</t>
  </si>
  <si>
    <t>2,606,683</t>
  </si>
  <si>
    <t>2,606,684</t>
  </si>
  <si>
    <t>2,606,685</t>
  </si>
  <si>
    <t>2,606,686</t>
  </si>
  <si>
    <t>2,606,687</t>
  </si>
  <si>
    <t>2,606,688</t>
  </si>
  <si>
    <t>2,606,689</t>
  </si>
  <si>
    <t>2,606,690</t>
  </si>
  <si>
    <t>2,606,691</t>
  </si>
  <si>
    <t>2,606,692</t>
  </si>
  <si>
    <t>2,606,693</t>
  </si>
  <si>
    <t>2,606,694</t>
  </si>
  <si>
    <t>2,606,695</t>
  </si>
  <si>
    <t>2,606,696</t>
  </si>
  <si>
    <t>2,606,697</t>
  </si>
  <si>
    <t>2,606,698</t>
  </si>
  <si>
    <t>2,606,699</t>
  </si>
  <si>
    <t>2,606,700</t>
  </si>
  <si>
    <t>2,606,701</t>
  </si>
  <si>
    <t>2,606,702</t>
  </si>
  <si>
    <t>2,606,703</t>
  </si>
  <si>
    <t>2,606,704</t>
  </si>
  <si>
    <t>2,606,705</t>
  </si>
  <si>
    <t>2,606,706</t>
  </si>
  <si>
    <t>2,606,707</t>
  </si>
  <si>
    <t>2,606,708</t>
  </si>
  <si>
    <t>2,606,709</t>
  </si>
  <si>
    <t>2,606,710</t>
  </si>
  <si>
    <t>2,606,711</t>
  </si>
  <si>
    <t>2,606,712</t>
  </si>
  <si>
    <t>2,606,713</t>
  </si>
  <si>
    <t>2,606,714</t>
  </si>
  <si>
    <t>2,606,715</t>
  </si>
  <si>
    <t>2,606,716</t>
  </si>
  <si>
    <t>2,606,717</t>
  </si>
  <si>
    <t>2,606,718</t>
  </si>
  <si>
    <t>2,606,719</t>
  </si>
  <si>
    <t>2,606,720</t>
  </si>
  <si>
    <t>2,606,721</t>
  </si>
  <si>
    <t>2,606,722</t>
  </si>
  <si>
    <t>2,606,723</t>
  </si>
  <si>
    <t>2,606,724</t>
  </si>
  <si>
    <t>2,606,725</t>
  </si>
  <si>
    <t>2,606,726</t>
  </si>
  <si>
    <t>2,606,727</t>
  </si>
  <si>
    <t>2,606,728</t>
  </si>
  <si>
    <t>2,606,729</t>
  </si>
  <si>
    <t>2,606,730</t>
  </si>
  <si>
    <t>2,606,731</t>
  </si>
  <si>
    <t>2,606,732</t>
  </si>
  <si>
    <t>2,606,733</t>
  </si>
  <si>
    <t>2,606,734</t>
  </si>
  <si>
    <t>2,606,735</t>
  </si>
  <si>
    <t>2,606,736</t>
  </si>
  <si>
    <t>2,606,737</t>
  </si>
  <si>
    <t>2,606,738</t>
  </si>
  <si>
    <t>2,606,739</t>
  </si>
  <si>
    <t>2,606,740</t>
  </si>
  <si>
    <t>2,606,741</t>
  </si>
  <si>
    <t>2,606,742</t>
  </si>
  <si>
    <t>2,606,743</t>
  </si>
  <si>
    <t>2,606,744</t>
  </si>
  <si>
    <t>2,606,745</t>
  </si>
  <si>
    <t>2,606,746</t>
  </si>
  <si>
    <t>2,606,747</t>
  </si>
  <si>
    <t>2,606,748</t>
  </si>
  <si>
    <t>2,606,749</t>
  </si>
  <si>
    <t>2,606,750</t>
  </si>
  <si>
    <t>2,606,751</t>
  </si>
  <si>
    <t>2,606,752</t>
  </si>
  <si>
    <t>2,606,753</t>
  </si>
  <si>
    <t>2,606,754</t>
  </si>
  <si>
    <t>2,606,755</t>
  </si>
  <si>
    <t>2,606,756</t>
  </si>
  <si>
    <t>2,606,757</t>
  </si>
  <si>
    <t>2,606,758</t>
  </si>
  <si>
    <t>2,606,759</t>
  </si>
  <si>
    <t>2,606,760</t>
  </si>
  <si>
    <t>2,606,761</t>
  </si>
  <si>
    <t>2,606,762</t>
  </si>
  <si>
    <t>2,607,805</t>
  </si>
  <si>
    <t>2,607,806</t>
  </si>
  <si>
    <t>2,607,807</t>
  </si>
  <si>
    <t>2,607,808</t>
  </si>
  <si>
    <t>2,607,809</t>
  </si>
  <si>
    <t>2,607,810</t>
  </si>
  <si>
    <t>2,607,811</t>
  </si>
  <si>
    <t>2,607,812</t>
  </si>
  <si>
    <t>2,607,813</t>
  </si>
  <si>
    <t>2,607,814</t>
  </si>
  <si>
    <t>2,607,815</t>
  </si>
  <si>
    <t>2,607,816</t>
  </si>
  <si>
    <t>2,607,817</t>
  </si>
  <si>
    <t>2,607,818</t>
  </si>
  <si>
    <t>2,607,819</t>
  </si>
  <si>
    <t>2,607,820</t>
  </si>
  <si>
    <t>2,607,821</t>
  </si>
  <si>
    <t>2,607,822</t>
  </si>
  <si>
    <t>2,607,823</t>
  </si>
  <si>
    <t>2,607,824</t>
  </si>
  <si>
    <t>2,607,825</t>
  </si>
  <si>
    <t>2,607,826</t>
  </si>
  <si>
    <t>2,607,827</t>
  </si>
  <si>
    <t>2,607,828</t>
  </si>
  <si>
    <t>2,607,829</t>
  </si>
  <si>
    <t>2,607,830</t>
  </si>
  <si>
    <t>2,607,831</t>
  </si>
  <si>
    <t>2,607,832</t>
  </si>
  <si>
    <t>2,607,833</t>
  </si>
  <si>
    <t>2,607,834</t>
  </si>
  <si>
    <t>2,607,835</t>
  </si>
  <si>
    <t>2,607,836</t>
  </si>
  <si>
    <t>2,607,837</t>
  </si>
  <si>
    <t>2,607,838</t>
  </si>
  <si>
    <t>2,607,839</t>
  </si>
  <si>
    <t>2,607,840</t>
  </si>
  <si>
    <t>2,607,841</t>
  </si>
  <si>
    <t>2,607,842</t>
  </si>
  <si>
    <t>2,607,843</t>
  </si>
  <si>
    <t>2,607,844</t>
  </si>
  <si>
    <t>2,607,845</t>
  </si>
  <si>
    <t>2,607,846</t>
  </si>
  <si>
    <t>2,607,847</t>
  </si>
  <si>
    <t>2,607,848</t>
  </si>
  <si>
    <t>2,607,849</t>
  </si>
  <si>
    <t>2,607,850</t>
  </si>
  <si>
    <t>2,607,851</t>
  </si>
  <si>
    <t>2,607,852</t>
  </si>
  <si>
    <t>2,607,853</t>
  </si>
  <si>
    <t>2,607,854</t>
  </si>
  <si>
    <t>2,607,855</t>
  </si>
  <si>
    <t>2,607,856</t>
  </si>
  <si>
    <t>2,607,857</t>
  </si>
  <si>
    <t>2,607,858</t>
  </si>
  <si>
    <t>2,607,859</t>
  </si>
  <si>
    <t>2,607,860</t>
  </si>
  <si>
    <t>2,607,861</t>
  </si>
  <si>
    <t>2,607,862</t>
  </si>
  <si>
    <t>2,607,863</t>
  </si>
  <si>
    <t>2,607,864</t>
  </si>
  <si>
    <t>2,607,865</t>
  </si>
  <si>
    <t>2,607,866</t>
  </si>
  <si>
    <t>2,607,867</t>
  </si>
  <si>
    <t>2,607,868</t>
  </si>
  <si>
    <t>2,607,869</t>
  </si>
  <si>
    <t>2,607,870</t>
  </si>
  <si>
    <t>2,607,871</t>
  </si>
  <si>
    <t>2,607,872</t>
  </si>
  <si>
    <t>2,607,873</t>
  </si>
  <si>
    <t>2,607,874</t>
  </si>
  <si>
    <t>2,607,875</t>
  </si>
  <si>
    <t>2,607,876</t>
  </si>
  <si>
    <t>2,607,877</t>
  </si>
  <si>
    <t>2,607,878</t>
  </si>
  <si>
    <t>2,607,879</t>
  </si>
  <si>
    <t>2,607,880</t>
  </si>
  <si>
    <t>2,607,881</t>
  </si>
  <si>
    <t>2,607,882</t>
  </si>
  <si>
    <t>2,607,883</t>
  </si>
  <si>
    <t>2,607,884</t>
  </si>
  <si>
    <t>2,607,885</t>
  </si>
  <si>
    <t>2,607,886</t>
  </si>
  <si>
    <t>2,607,887</t>
  </si>
  <si>
    <t>2,607,888</t>
  </si>
  <si>
    <t>2,607,889</t>
  </si>
  <si>
    <t>2,607,890</t>
  </si>
  <si>
    <t>2,607,891</t>
  </si>
  <si>
    <t>2,607,892</t>
  </si>
  <si>
    <t>2,607,893</t>
  </si>
  <si>
    <t>2,607,894</t>
  </si>
  <si>
    <t>2,607,895</t>
  </si>
  <si>
    <t>2,607,896</t>
  </si>
  <si>
    <t>2,607,897</t>
  </si>
  <si>
    <t>2,607,898</t>
  </si>
  <si>
    <t>2,607,899</t>
  </si>
  <si>
    <t>2,607,900</t>
  </si>
  <si>
    <t>2,607,901</t>
  </si>
  <si>
    <t>2,607,902</t>
  </si>
  <si>
    <t>2,607,903</t>
  </si>
  <si>
    <t>2,607,631</t>
  </si>
  <si>
    <t>2,607,632</t>
  </si>
  <si>
    <t>2,607,633</t>
  </si>
  <si>
    <t>2,607,634</t>
  </si>
  <si>
    <t>2,607,635</t>
  </si>
  <si>
    <t>2,607,636</t>
  </si>
  <si>
    <t>2,607,637</t>
  </si>
  <si>
    <t>2,607,638</t>
  </si>
  <si>
    <t>2,607,639</t>
  </si>
  <si>
    <t>2,607,640</t>
  </si>
  <si>
    <t>2,607,641</t>
  </si>
  <si>
    <t>2,607,642</t>
  </si>
  <si>
    <t>2,607,643</t>
  </si>
  <si>
    <t>2,607,644</t>
  </si>
  <si>
    <t>2,607,645</t>
  </si>
  <si>
    <t>2,607,646</t>
  </si>
  <si>
    <t>2,607,647</t>
  </si>
  <si>
    <t>2,607,648</t>
  </si>
  <si>
    <t>2,607,649</t>
  </si>
  <si>
    <t>2,607,650</t>
  </si>
  <si>
    <t>2,607,651</t>
  </si>
  <si>
    <t>2,607,652</t>
  </si>
  <si>
    <t>2,607,653</t>
  </si>
  <si>
    <t>2,607,654</t>
  </si>
  <si>
    <t>2,607,655</t>
  </si>
  <si>
    <t>2,607,656</t>
  </si>
  <si>
    <t>2,607,657</t>
  </si>
  <si>
    <t>2,607,658</t>
  </si>
  <si>
    <t>2,607,659</t>
  </si>
  <si>
    <t>2,607,660</t>
  </si>
  <si>
    <t>2,607,661</t>
  </si>
  <si>
    <t>2,607,662</t>
  </si>
  <si>
    <t>2,607,663</t>
  </si>
  <si>
    <t>2,607,664</t>
  </si>
  <si>
    <t>2,607,665</t>
  </si>
  <si>
    <t>2,607,666</t>
  </si>
  <si>
    <t>2,607,667</t>
  </si>
  <si>
    <t>2,607,668</t>
  </si>
  <si>
    <t>2,607,669</t>
  </si>
  <si>
    <t>2,607,670</t>
  </si>
  <si>
    <t>2,607,671</t>
  </si>
  <si>
    <t>2,607,672</t>
  </si>
  <si>
    <t>2,607,673</t>
  </si>
  <si>
    <t>2,607,674</t>
  </si>
  <si>
    <t>2,607,675</t>
  </si>
  <si>
    <t>2,607,676</t>
  </si>
  <si>
    <t>2,607,677</t>
  </si>
  <si>
    <t>2,607,678</t>
  </si>
  <si>
    <t>2,607,679</t>
  </si>
  <si>
    <t>2,607,680</t>
  </si>
  <si>
    <t>2,607,681</t>
  </si>
  <si>
    <t>2,607,682</t>
  </si>
  <si>
    <t>2,607,683</t>
  </si>
  <si>
    <t>2,607,684</t>
  </si>
  <si>
    <t>2,607,685</t>
  </si>
  <si>
    <t>2,607,686</t>
  </si>
  <si>
    <t>2,607,687</t>
  </si>
  <si>
    <t>2,607,688</t>
  </si>
  <si>
    <t>2,607,689</t>
  </si>
  <si>
    <t>2,607,690</t>
  </si>
  <si>
    <t>2,607,691</t>
  </si>
  <si>
    <t>2,607,692</t>
  </si>
  <si>
    <t>2,607,693</t>
  </si>
  <si>
    <t>2,607,694</t>
  </si>
  <si>
    <t>2,607,695</t>
  </si>
  <si>
    <t>2,607,696</t>
  </si>
  <si>
    <t>2,607,697</t>
  </si>
  <si>
    <t>3,568,740</t>
  </si>
  <si>
    <t>3,568,828</t>
  </si>
  <si>
    <t>3,568,904</t>
  </si>
  <si>
    <t>3,568,985</t>
  </si>
  <si>
    <t>3,569,073</t>
  </si>
  <si>
    <t>3,569,146</t>
  </si>
  <si>
    <t>3,569,228</t>
  </si>
  <si>
    <t>3,569,303</t>
  </si>
  <si>
    <t>3,569,386</t>
  </si>
  <si>
    <t>3,569,466</t>
  </si>
  <si>
    <t>3,569,536</t>
  </si>
  <si>
    <t>3,569,617</t>
  </si>
  <si>
    <t>3,569,697</t>
  </si>
  <si>
    <t>3,569,785</t>
  </si>
  <si>
    <t>3,569,860</t>
  </si>
  <si>
    <t>3,569,942</t>
  </si>
  <si>
    <t>3,570,030</t>
  </si>
  <si>
    <t>3,570,103</t>
  </si>
  <si>
    <t>3,570,184</t>
  </si>
  <si>
    <t>3,570,259</t>
  </si>
  <si>
    <t>3,570,341</t>
  </si>
  <si>
    <t>3,570,421</t>
  </si>
  <si>
    <t>3,570,490</t>
  </si>
  <si>
    <t>3,570,571</t>
  </si>
  <si>
    <t>3,570,652</t>
  </si>
  <si>
    <t>3,395,711</t>
  </si>
  <si>
    <t>3,395,712</t>
  </si>
  <si>
    <t>3,395,713</t>
  </si>
  <si>
    <t>3,395,714</t>
  </si>
  <si>
    <t>3,395,715</t>
  </si>
  <si>
    <t>3,395,716</t>
  </si>
  <si>
    <t>3,395,717</t>
  </si>
  <si>
    <t>3,395,718</t>
  </si>
  <si>
    <t>3,395,719</t>
  </si>
  <si>
    <t>3,395,720</t>
  </si>
  <si>
    <t>3,395,721</t>
  </si>
  <si>
    <t>3,395,722</t>
  </si>
  <si>
    <t>3,395,850</t>
  </si>
  <si>
    <t>3,395,851</t>
  </si>
  <si>
    <t>3,395,852</t>
  </si>
  <si>
    <t>3,395,853</t>
  </si>
  <si>
    <t>3,395,854</t>
  </si>
  <si>
    <t>3,395,855</t>
  </si>
  <si>
    <t>3,394,931</t>
  </si>
  <si>
    <t>3,394,932</t>
  </si>
  <si>
    <t>3,394,933</t>
  </si>
  <si>
    <t>3,394,934</t>
  </si>
  <si>
    <t>3,394,935</t>
  </si>
  <si>
    <t>3,394,936</t>
  </si>
  <si>
    <t>3,394,937</t>
  </si>
  <si>
    <t>3,394,983</t>
  </si>
  <si>
    <t>3,394,984</t>
  </si>
  <si>
    <t>3,394,985</t>
  </si>
  <si>
    <t>3,394,986</t>
  </si>
  <si>
    <t>3,394,987</t>
  </si>
  <si>
    <t>3,394,988</t>
  </si>
  <si>
    <t>3,394,989</t>
  </si>
  <si>
    <t>3,394,990</t>
  </si>
  <si>
    <t>3,394,991</t>
  </si>
  <si>
    <t>3,394,992</t>
  </si>
  <si>
    <t>3,394,993</t>
  </si>
  <si>
    <t>3,394,994</t>
  </si>
  <si>
    <t>3,394,995</t>
  </si>
  <si>
    <t>3,394,996</t>
  </si>
  <si>
    <t>3,394,997</t>
  </si>
  <si>
    <t>3,394,998</t>
  </si>
  <si>
    <t>3,568,470</t>
  </si>
  <si>
    <t>3,568,471</t>
  </si>
  <si>
    <t>3,568,472</t>
  </si>
  <si>
    <t>3,568,473</t>
  </si>
  <si>
    <t>3,568,474</t>
  </si>
  <si>
    <t>3,568,475</t>
  </si>
  <si>
    <t>3,568,476</t>
  </si>
  <si>
    <t>3,568,477</t>
  </si>
  <si>
    <t>3,568,478</t>
  </si>
  <si>
    <t>3,568,479</t>
  </si>
  <si>
    <t>3,568,480</t>
  </si>
  <si>
    <t>3,568,481</t>
  </si>
  <si>
    <t>3,568,482</t>
  </si>
  <si>
    <t>3,568,483</t>
  </si>
  <si>
    <t>3,568,484</t>
  </si>
  <si>
    <t>3,568,485</t>
  </si>
  <si>
    <t>3,568,486</t>
  </si>
  <si>
    <t>3,568,487</t>
  </si>
  <si>
    <t>3,568,488</t>
  </si>
  <si>
    <t>3,568,489</t>
  </si>
  <si>
    <t>3,568,490</t>
  </si>
  <si>
    <t>3,568,491</t>
  </si>
  <si>
    <t>3,568,492</t>
  </si>
  <si>
    <t>3,568,493</t>
  </si>
  <si>
    <t>3,568,494</t>
  </si>
  <si>
    <t>3,568,495</t>
  </si>
  <si>
    <t>3,568,496</t>
  </si>
  <si>
    <t>3,568,497</t>
  </si>
  <si>
    <t>3,568,498</t>
  </si>
  <si>
    <t>3,568,499</t>
  </si>
  <si>
    <t>3,568,500</t>
  </si>
  <si>
    <t>3,568,501</t>
  </si>
  <si>
    <t>LOMA LINDA</t>
  </si>
  <si>
    <t>3,568,502</t>
  </si>
  <si>
    <t>3,568,503</t>
  </si>
  <si>
    <t>3,568,504</t>
  </si>
  <si>
    <t>3,568,505</t>
  </si>
  <si>
    <t>3,568,506</t>
  </si>
  <si>
    <t>3,568,507</t>
  </si>
  <si>
    <t>3,568,508</t>
  </si>
  <si>
    <t>3,568,509</t>
  </si>
  <si>
    <t>3,568,780</t>
  </si>
  <si>
    <t>3,570,806</t>
  </si>
  <si>
    <t>MEDELLiN</t>
  </si>
  <si>
    <t>2,607,015</t>
  </si>
  <si>
    <t>2,607,016</t>
  </si>
  <si>
    <t>2,607,017</t>
  </si>
  <si>
    <t>2,607,018</t>
  </si>
  <si>
    <t>2,607,019</t>
  </si>
  <si>
    <t>2,607,020</t>
  </si>
  <si>
    <t>2,607,021</t>
  </si>
  <si>
    <t>2,607,022</t>
  </si>
  <si>
    <t>2,607,023</t>
  </si>
  <si>
    <t>2,607,024</t>
  </si>
  <si>
    <t>2,607,025</t>
  </si>
  <si>
    <t>2,607,026</t>
  </si>
  <si>
    <t>2,607,027</t>
  </si>
  <si>
    <t>2,607,028</t>
  </si>
  <si>
    <t>2,607,029</t>
  </si>
  <si>
    <t>2,607,030</t>
  </si>
  <si>
    <t>2,607,031</t>
  </si>
  <si>
    <t>2,607,032</t>
  </si>
  <si>
    <t>2,607,033</t>
  </si>
  <si>
    <t>2,607,034</t>
  </si>
  <si>
    <t>2,607,035</t>
  </si>
  <si>
    <t>2,607,036</t>
  </si>
  <si>
    <t>2,607,037</t>
  </si>
  <si>
    <t>2,607,038</t>
  </si>
  <si>
    <t>2,607,039</t>
  </si>
  <si>
    <t>2,607,040</t>
  </si>
  <si>
    <t>2,607,041</t>
  </si>
  <si>
    <t>3,395,256</t>
  </si>
  <si>
    <t>3,395,257</t>
  </si>
  <si>
    <t>3,395,258</t>
  </si>
  <si>
    <t>3,395,259</t>
  </si>
  <si>
    <t>3,395,336</t>
  </si>
  <si>
    <t>3,395,337</t>
  </si>
  <si>
    <t>3,395,338</t>
  </si>
  <si>
    <t>3,395,339</t>
  </si>
  <si>
    <t>3,395,902</t>
  </si>
  <si>
    <t>3,395,903</t>
  </si>
  <si>
    <t>3,395,904</t>
  </si>
  <si>
    <t>3,371,722</t>
  </si>
  <si>
    <t>3,371,723</t>
  </si>
  <si>
    <t>3,371,724</t>
  </si>
  <si>
    <t>3,371,725</t>
  </si>
  <si>
    <t>3,371,726</t>
  </si>
  <si>
    <t>3,371,727</t>
  </si>
  <si>
    <t>3,371,728</t>
  </si>
  <si>
    <t>3,371,729</t>
  </si>
  <si>
    <t>3,371,730</t>
  </si>
  <si>
    <t>3,371,731</t>
  </si>
  <si>
    <t>3,371,732</t>
  </si>
  <si>
    <t>3,371,733</t>
  </si>
  <si>
    <t>3,371,734</t>
  </si>
  <si>
    <t>3,371,735</t>
  </si>
  <si>
    <t>3,371,736</t>
  </si>
  <si>
    <t>3,371,737</t>
  </si>
  <si>
    <t>3,371,738</t>
  </si>
  <si>
    <t>3,371,739</t>
  </si>
  <si>
    <t>3,371,740</t>
  </si>
  <si>
    <t>3,371,741</t>
  </si>
  <si>
    <t>3,371,742</t>
  </si>
  <si>
    <t>3,371,743</t>
  </si>
  <si>
    <t>3,371,744</t>
  </si>
  <si>
    <t>3,371,745</t>
  </si>
  <si>
    <t>3,371,746</t>
  </si>
  <si>
    <t>3,371,747</t>
  </si>
  <si>
    <t>3,371,748</t>
  </si>
  <si>
    <t>3,371,749</t>
  </si>
  <si>
    <t>3,371,750</t>
  </si>
  <si>
    <t>3,371,751</t>
  </si>
  <si>
    <t>3,371,752</t>
  </si>
  <si>
    <t>3,371,753</t>
  </si>
  <si>
    <t>3,371,754</t>
  </si>
  <si>
    <t>3,371,755</t>
  </si>
  <si>
    <t>3,371,756</t>
  </si>
  <si>
    <t>3,371,757</t>
  </si>
  <si>
    <t>3,371,758</t>
  </si>
  <si>
    <t>3,371,759</t>
  </si>
  <si>
    <t>3,371,760</t>
  </si>
  <si>
    <t>3,371,761</t>
  </si>
  <si>
    <t>3,371,762</t>
  </si>
  <si>
    <t>3,371,763</t>
  </si>
  <si>
    <t>3,371,764</t>
  </si>
  <si>
    <t>3,371,765</t>
  </si>
  <si>
    <t>3,371,766</t>
  </si>
  <si>
    <t>3,371,767</t>
  </si>
  <si>
    <t>3,371,768</t>
  </si>
  <si>
    <t>3,371,769</t>
  </si>
  <si>
    <t>3,371,770</t>
  </si>
  <si>
    <t>3,371,771</t>
  </si>
  <si>
    <t>3,371,772</t>
  </si>
  <si>
    <t>3,371,773</t>
  </si>
  <si>
    <t>3,371,774</t>
  </si>
  <si>
    <t>3,371,775</t>
  </si>
  <si>
    <t>3,371,776</t>
  </si>
  <si>
    <t>3,371,777</t>
  </si>
  <si>
    <t>3,371,778</t>
  </si>
  <si>
    <t>3,371,779</t>
  </si>
  <si>
    <t>3,371,780</t>
  </si>
  <si>
    <t>3,371,781</t>
  </si>
  <si>
    <t>3,371,782</t>
  </si>
  <si>
    <t>3,371,783</t>
  </si>
  <si>
    <t>3,371,784</t>
  </si>
  <si>
    <t>3,371,785</t>
  </si>
  <si>
    <t>3,371,786</t>
  </si>
  <si>
    <t>3,371,787</t>
  </si>
  <si>
    <t>3,371,788</t>
  </si>
  <si>
    <t>3,371,789</t>
  </si>
  <si>
    <t>3,371,790</t>
  </si>
  <si>
    <t>3,371,791</t>
  </si>
  <si>
    <t>3,371,792</t>
  </si>
  <si>
    <t>3,371,793</t>
  </si>
  <si>
    <t>3,371,794</t>
  </si>
  <si>
    <t>3,371,795</t>
  </si>
  <si>
    <t>3,371,796</t>
  </si>
  <si>
    <t>3,371,797</t>
  </si>
  <si>
    <t>3,371,798</t>
  </si>
  <si>
    <t>3,371,799</t>
  </si>
  <si>
    <t>3,371,800</t>
  </si>
  <si>
    <t>3,570,732</t>
  </si>
  <si>
    <t>3,372,484</t>
  </si>
  <si>
    <t>3,372,485</t>
  </si>
  <si>
    <t>3,372,486</t>
  </si>
  <si>
    <t>3,372,487</t>
  </si>
  <si>
    <t>3,372,488</t>
  </si>
  <si>
    <t>3,372,489</t>
  </si>
  <si>
    <t>3,372,490</t>
  </si>
  <si>
    <t>3,372,491</t>
  </si>
  <si>
    <t>3,372,492</t>
  </si>
  <si>
    <t>3,372,493</t>
  </si>
  <si>
    <t>3,372,494</t>
  </si>
  <si>
    <t>3,372,495</t>
  </si>
  <si>
    <t>3,372,496</t>
  </si>
  <si>
    <t>3,372,497</t>
  </si>
  <si>
    <t>3,372,498</t>
  </si>
  <si>
    <t>3,372,499</t>
  </si>
  <si>
    <t>3,372,500</t>
  </si>
  <si>
    <t>3,372,501</t>
  </si>
  <si>
    <t>3,372,502</t>
  </si>
  <si>
    <t>3,372,503</t>
  </si>
  <si>
    <t>3,372,504</t>
  </si>
  <si>
    <t>3,372,505</t>
  </si>
  <si>
    <t>3,372,506</t>
  </si>
  <si>
    <t>3,372,507</t>
  </si>
  <si>
    <t>3,372,508</t>
  </si>
  <si>
    <t>3,372,509</t>
  </si>
  <si>
    <t>3,372,510</t>
  </si>
  <si>
    <t>3,372,511</t>
  </si>
  <si>
    <t>3,372,512</t>
  </si>
  <si>
    <t>3,372,513</t>
  </si>
  <si>
    <t>3,372,514</t>
  </si>
  <si>
    <t>3,372,515</t>
  </si>
  <si>
    <t>3,372,516</t>
  </si>
  <si>
    <t>3,372,517</t>
  </si>
  <si>
    <t>3,372,518</t>
  </si>
  <si>
    <t>3,372,519</t>
  </si>
  <si>
    <t>3,372,520</t>
  </si>
  <si>
    <t>3,372,521</t>
  </si>
  <si>
    <t>3,395,251</t>
  </si>
  <si>
    <t>3,395,252</t>
  </si>
  <si>
    <t>3,395,253</t>
  </si>
  <si>
    <t>3,395,254</t>
  </si>
  <si>
    <t>3,395,255</t>
  </si>
  <si>
    <t>3,570,703</t>
  </si>
  <si>
    <t>3,570,704</t>
  </si>
  <si>
    <t>3,570,705</t>
  </si>
  <si>
    <t>3,570,706</t>
  </si>
  <si>
    <t>3,570,707</t>
  </si>
  <si>
    <t>3,570,708</t>
  </si>
  <si>
    <t>3,570,709</t>
  </si>
  <si>
    <t>3,570,710</t>
  </si>
  <si>
    <t>3,570,711</t>
  </si>
  <si>
    <t>3,570,712</t>
  </si>
  <si>
    <t>3,570,713</t>
  </si>
  <si>
    <t>3,570,714</t>
  </si>
  <si>
    <t>3,570,715</t>
  </si>
  <si>
    <t>3,570,716</t>
  </si>
  <si>
    <t>3,570,717</t>
  </si>
  <si>
    <t>3,570,718</t>
  </si>
  <si>
    <t>3,570,719</t>
  </si>
  <si>
    <t>3,570,720</t>
  </si>
  <si>
    <t>3,570,721</t>
  </si>
  <si>
    <t>3,570,722</t>
  </si>
  <si>
    <t>3,570,723</t>
  </si>
  <si>
    <t>3,570,724</t>
  </si>
  <si>
    <t>3,570,725</t>
  </si>
  <si>
    <t>3,570,726</t>
  </si>
  <si>
    <t>3,570,727</t>
  </si>
  <si>
    <t>3,570,728</t>
  </si>
  <si>
    <t>3,570,729</t>
  </si>
  <si>
    <t>3,570,730</t>
  </si>
  <si>
    <t>3,570,731</t>
  </si>
  <si>
    <t>2,609,247</t>
  </si>
  <si>
    <t>2,609,248</t>
  </si>
  <si>
    <t>2,609,249</t>
  </si>
  <si>
    <t>2,609,250</t>
  </si>
  <si>
    <t>2,609,251</t>
  </si>
  <si>
    <t>2,609,252</t>
  </si>
  <si>
    <t>2,609,253</t>
  </si>
  <si>
    <t>2,609,254</t>
  </si>
  <si>
    <t>2,609,255</t>
  </si>
  <si>
    <t>2,609,256</t>
  </si>
  <si>
    <t>2,609,257</t>
  </si>
  <si>
    <t>2,609,258</t>
  </si>
  <si>
    <t>2,608,339</t>
  </si>
  <si>
    <t>2,608,340</t>
  </si>
  <si>
    <t>2,608,341</t>
  </si>
  <si>
    <t>2,608,342</t>
  </si>
  <si>
    <t>2,608,343</t>
  </si>
  <si>
    <t>2,608,344</t>
  </si>
  <si>
    <t>3,371,695</t>
  </si>
  <si>
    <t>3,371,696</t>
  </si>
  <si>
    <t>3,371,697</t>
  </si>
  <si>
    <t>3,371,698</t>
  </si>
  <si>
    <t>3,371,699</t>
  </si>
  <si>
    <t>3,371,700</t>
  </si>
  <si>
    <t>3,371,701</t>
  </si>
  <si>
    <t>3,371,702</t>
  </si>
  <si>
    <t>3,371,703</t>
  </si>
  <si>
    <t>3,371,704</t>
  </si>
  <si>
    <t>3,371,705</t>
  </si>
  <si>
    <t>3,371,706</t>
  </si>
  <si>
    <t>3,371,707</t>
  </si>
  <si>
    <t>3,371,708</t>
  </si>
  <si>
    <t>3,371,709</t>
  </si>
  <si>
    <t>3,371,710</t>
  </si>
  <si>
    <t>3,371,711</t>
  </si>
  <si>
    <t>3,570,697</t>
  </si>
  <si>
    <t>3,570,698</t>
  </si>
  <si>
    <t>3,570,699</t>
  </si>
  <si>
    <t>3,570,700</t>
  </si>
  <si>
    <t>3,570,701</t>
  </si>
  <si>
    <t>3,570,702</t>
  </si>
  <si>
    <t>3,371,712</t>
  </si>
  <si>
    <t>3,371,713</t>
  </si>
  <si>
    <t>3,371,714</t>
  </si>
  <si>
    <t>3,371,715</t>
  </si>
  <si>
    <t>3,371,716</t>
  </si>
  <si>
    <t>3,371,717</t>
  </si>
  <si>
    <t>3,371,718</t>
  </si>
  <si>
    <t>3,371,719</t>
  </si>
  <si>
    <t>3,371,720</t>
  </si>
  <si>
    <t>3,371,721</t>
  </si>
  <si>
    <t>2,606,949</t>
  </si>
  <si>
    <t>2,606,950</t>
  </si>
  <si>
    <t>2,606,951</t>
  </si>
  <si>
    <t>2,606,952</t>
  </si>
  <si>
    <t>2,606,953</t>
  </si>
  <si>
    <t>2,606,954</t>
  </si>
  <si>
    <t>2,606,955</t>
  </si>
  <si>
    <t>2,606,956</t>
  </si>
  <si>
    <t>2,606,957</t>
  </si>
  <si>
    <t>2,606,958</t>
  </si>
  <si>
    <t>2,606,959</t>
  </si>
  <si>
    <t>2,606,960</t>
  </si>
  <si>
    <t>2,606,961</t>
  </si>
  <si>
    <t>2,606,962</t>
  </si>
  <si>
    <t>2,606,963</t>
  </si>
  <si>
    <t>2,606,964</t>
  </si>
  <si>
    <t>2,606,965</t>
  </si>
  <si>
    <t>2,606,966</t>
  </si>
  <si>
    <t>2,606,967</t>
  </si>
  <si>
    <t>2,606,968</t>
  </si>
  <si>
    <t>2,606,969</t>
  </si>
  <si>
    <t>2,606,970</t>
  </si>
  <si>
    <t>2,606,971</t>
  </si>
  <si>
    <t>2,606,972</t>
  </si>
  <si>
    <t>2,606,973</t>
  </si>
  <si>
    <t>2,606,974</t>
  </si>
  <si>
    <t>2,606,975</t>
  </si>
  <si>
    <t>2,606,976</t>
  </si>
  <si>
    <t>2,606,977</t>
  </si>
  <si>
    <t>2,606,978</t>
  </si>
  <si>
    <t>2,606,979</t>
  </si>
  <si>
    <t>2,606,980</t>
  </si>
  <si>
    <t>2,606,981</t>
  </si>
  <si>
    <t>2,606,982</t>
  </si>
  <si>
    <t>2,606,983</t>
  </si>
  <si>
    <t>2,606,984</t>
  </si>
  <si>
    <t>2,606,985</t>
  </si>
  <si>
    <t>2,606,986</t>
  </si>
  <si>
    <t>2,606,987</t>
  </si>
  <si>
    <t>2,606,988</t>
  </si>
  <si>
    <t>2,606,989</t>
  </si>
  <si>
    <t>2,606,990</t>
  </si>
  <si>
    <t>2,606,991</t>
  </si>
  <si>
    <t>2,606,992</t>
  </si>
  <si>
    <t>2,606,993</t>
  </si>
  <si>
    <t>2,606,994</t>
  </si>
  <si>
    <t>2,606,995</t>
  </si>
  <si>
    <t>2,606,996</t>
  </si>
  <si>
    <t>2,606,997</t>
  </si>
  <si>
    <t>2,606,998</t>
  </si>
  <si>
    <t>2,606,999</t>
  </si>
  <si>
    <t>2,607,000</t>
  </si>
  <si>
    <t>2,607,001</t>
  </si>
  <si>
    <t>2,607,002</t>
  </si>
  <si>
    <t>2,607,003</t>
  </si>
  <si>
    <t>2,607,004</t>
  </si>
  <si>
    <t>2,607,005</t>
  </si>
  <si>
    <t>2,607,006</t>
  </si>
  <si>
    <t>2,607,007</t>
  </si>
  <si>
    <t>2,607,008</t>
  </si>
  <si>
    <t>2,607,009</t>
  </si>
  <si>
    <t>2,607,010</t>
  </si>
  <si>
    <t>2,607,011</t>
  </si>
  <si>
    <t>2,607,012</t>
  </si>
  <si>
    <t>2,607,013</t>
  </si>
  <si>
    <t>2,607,014</t>
  </si>
  <si>
    <t>3,568,186</t>
  </si>
  <si>
    <t>3,568,274</t>
  </si>
  <si>
    <t>3,568,349</t>
  </si>
  <si>
    <t>3,568,432</t>
  </si>
  <si>
    <t>3,568,510</t>
  </si>
  <si>
    <t>3,568,578</t>
  </si>
  <si>
    <t>3,568,659</t>
  </si>
  <si>
    <t>3,568,251</t>
  </si>
  <si>
    <t>3,568,252</t>
  </si>
  <si>
    <t>3,568,253</t>
  </si>
  <si>
    <t>3,568,254</t>
  </si>
  <si>
    <t>3,568,255</t>
  </si>
  <si>
    <t>3,568,168</t>
  </si>
  <si>
    <t>3,568,169</t>
  </si>
  <si>
    <t>3,568,170</t>
  </si>
  <si>
    <t>3,568,171</t>
  </si>
  <si>
    <t>3,568,172</t>
  </si>
  <si>
    <t>3,568,173</t>
  </si>
  <si>
    <t>3,568,174</t>
  </si>
  <si>
    <t>3,568,175</t>
  </si>
  <si>
    <t>3,568,176</t>
  </si>
  <si>
    <t>3,568,177</t>
  </si>
  <si>
    <t>3,568,178</t>
  </si>
  <si>
    <t>3,568,179</t>
  </si>
  <si>
    <t>3,395,663</t>
  </si>
  <si>
    <t>3,395,664</t>
  </si>
  <si>
    <t>3,395,665</t>
  </si>
  <si>
    <t>3,395,666</t>
  </si>
  <si>
    <t>3,395,667</t>
  </si>
  <si>
    <t>3,395,668</t>
  </si>
  <si>
    <t>3,395,669</t>
  </si>
  <si>
    <t>3,395,670</t>
  </si>
  <si>
    <t>3,395,671</t>
  </si>
  <si>
    <t>3,395,672</t>
  </si>
  <si>
    <t>3,395,673</t>
  </si>
  <si>
    <t>3,395,674</t>
  </si>
  <si>
    <t>3,395,675</t>
  </si>
  <si>
    <t>3,395,676</t>
  </si>
  <si>
    <t>3,395,677</t>
  </si>
  <si>
    <t>3,395,678</t>
  </si>
  <si>
    <t>3,395,679</t>
  </si>
  <si>
    <t>3,395,680</t>
  </si>
  <si>
    <t>3,395,681</t>
  </si>
  <si>
    <t>3,395,682</t>
  </si>
  <si>
    <t>3,395,683</t>
  </si>
  <si>
    <t>3,395,684</t>
  </si>
  <si>
    <t>3,395,685</t>
  </si>
  <si>
    <t>3,395,686</t>
  </si>
  <si>
    <t>3,395,687</t>
  </si>
  <si>
    <t>3,395,688</t>
  </si>
  <si>
    <t>3,395,689</t>
  </si>
  <si>
    <t>3,395,690</t>
  </si>
  <si>
    <t>3,395,691</t>
  </si>
  <si>
    <t>3,395,692</t>
  </si>
  <si>
    <t>3,395,693</t>
  </si>
  <si>
    <t>3,395,694</t>
  </si>
  <si>
    <t>3,395,695</t>
  </si>
  <si>
    <t>3,395,696</t>
  </si>
  <si>
    <t>3,395,697</t>
  </si>
  <si>
    <t>3,395,736</t>
  </si>
  <si>
    <t>3,395,833</t>
  </si>
  <si>
    <t>3,395,834</t>
  </si>
  <si>
    <t>3,395,835</t>
  </si>
  <si>
    <t>3,395,836</t>
  </si>
  <si>
    <t>3,395,837</t>
  </si>
  <si>
    <t>3,395,323</t>
  </si>
  <si>
    <t>3,395,324</t>
  </si>
  <si>
    <t>3,395,325</t>
  </si>
  <si>
    <t>3,395,326</t>
  </si>
  <si>
    <t>3,395,327</t>
  </si>
  <si>
    <t>3,395,328</t>
  </si>
  <si>
    <t>3,395,329</t>
  </si>
  <si>
    <t>3,395,330</t>
  </si>
  <si>
    <t>3,395,331</t>
  </si>
  <si>
    <t>3,395,332</t>
  </si>
  <si>
    <t>3,395,333</t>
  </si>
  <si>
    <t>3,395,334</t>
  </si>
  <si>
    <t>3,395,420</t>
  </si>
  <si>
    <t>3,395,421</t>
  </si>
  <si>
    <t>3,395,422</t>
  </si>
  <si>
    <t>3,395,423</t>
  </si>
  <si>
    <t>3,395,424</t>
  </si>
  <si>
    <t>3,395,425</t>
  </si>
  <si>
    <t>3,395,426</t>
  </si>
  <si>
    <t>3,395,427</t>
  </si>
  <si>
    <t>3,395,428</t>
  </si>
  <si>
    <t>3,395,429</t>
  </si>
  <si>
    <t>3,395,430</t>
  </si>
  <si>
    <t>3,395,517</t>
  </si>
  <si>
    <t>3,395,518</t>
  </si>
  <si>
    <t>3,395,519</t>
  </si>
  <si>
    <t>3,395,520</t>
  </si>
  <si>
    <t>3,395,521</t>
  </si>
  <si>
    <t>3,395,522</t>
  </si>
  <si>
    <t>3,395,523</t>
  </si>
  <si>
    <t>3,395,524</t>
  </si>
  <si>
    <t>3,395,525</t>
  </si>
  <si>
    <t>3,395,526</t>
  </si>
  <si>
    <t>3,395,527</t>
  </si>
  <si>
    <t>3,395,528</t>
  </si>
  <si>
    <t>3,395,737</t>
  </si>
  <si>
    <t>3,395,856</t>
  </si>
  <si>
    <t>3,395,858</t>
  </si>
  <si>
    <t>3,395,859</t>
  </si>
  <si>
    <t>3,395,860</t>
  </si>
  <si>
    <t>3,395,861</t>
  </si>
  <si>
    <t>3,395,862</t>
  </si>
  <si>
    <t>3,395,863</t>
  </si>
  <si>
    <t>3,568,275</t>
  </si>
  <si>
    <t>3,568,276</t>
  </si>
  <si>
    <t>3,568,277</t>
  </si>
  <si>
    <t>3,568,278</t>
  </si>
  <si>
    <t>3,568,279</t>
  </si>
  <si>
    <t>3,568,280</t>
  </si>
  <si>
    <t>3,568,281</t>
  </si>
  <si>
    <t>3,568,282</t>
  </si>
  <si>
    <t>3,568,283</t>
  </si>
  <si>
    <t>3,568,284</t>
  </si>
  <si>
    <t>3,568,285</t>
  </si>
  <si>
    <t>3,568,286</t>
  </si>
  <si>
    <t>3,568,187</t>
  </si>
  <si>
    <t>3,568,188</t>
  </si>
  <si>
    <t>3,568,189</t>
  </si>
  <si>
    <t>3,568,190</t>
  </si>
  <si>
    <t>3,568,191</t>
  </si>
  <si>
    <t>3,568,192</t>
  </si>
  <si>
    <t>3,568,193</t>
  </si>
  <si>
    <t>3,568,194</t>
  </si>
  <si>
    <t>3,568,195</t>
  </si>
  <si>
    <t>3,568,196</t>
  </si>
  <si>
    <t>3,568,197</t>
  </si>
  <si>
    <t>3,568,198</t>
  </si>
  <si>
    <t>3,568,350</t>
  </si>
  <si>
    <t>3,568,351</t>
  </si>
  <si>
    <t>3,568,352</t>
  </si>
  <si>
    <t>3,568,353</t>
  </si>
  <si>
    <t>3,568,354</t>
  </si>
  <si>
    <t>3,568,355</t>
  </si>
  <si>
    <t>3,568,356</t>
  </si>
  <si>
    <t>3,568,357</t>
  </si>
  <si>
    <t>3,568,358</t>
  </si>
  <si>
    <t>3,568,359</t>
  </si>
  <si>
    <t>3,568,360</t>
  </si>
  <si>
    <t>3,568,361</t>
  </si>
  <si>
    <t>3,568,426</t>
  </si>
  <si>
    <t>3,568,427</t>
  </si>
  <si>
    <t>3,568,428</t>
  </si>
  <si>
    <t>3,568,429</t>
  </si>
  <si>
    <t>3,568,430</t>
  </si>
  <si>
    <t>3,568,431</t>
  </si>
  <si>
    <t>3,568,445</t>
  </si>
  <si>
    <t>3,568,523</t>
  </si>
  <si>
    <t>3,568,604</t>
  </si>
  <si>
    <t>3,568,685</t>
  </si>
  <si>
    <t>3,568,779</t>
  </si>
  <si>
    <t>3,568,861</t>
  </si>
  <si>
    <t>3,568,446</t>
  </si>
  <si>
    <t>3,568,447</t>
  </si>
  <si>
    <t>3,568,448</t>
  </si>
  <si>
    <t>3,568,449</t>
  </si>
  <si>
    <t>3,568,450</t>
  </si>
  <si>
    <t>3,568,451</t>
  </si>
  <si>
    <t>3,395,872</t>
  </si>
  <si>
    <t>3,395,873</t>
  </si>
  <si>
    <t>3,395,874</t>
  </si>
  <si>
    <t>3,395,875</t>
  </si>
  <si>
    <t>3,395,876</t>
  </si>
  <si>
    <t>3,395,877</t>
  </si>
  <si>
    <t>3,395,878</t>
  </si>
  <si>
    <t>2,606,763</t>
  </si>
  <si>
    <t>2,606,764</t>
  </si>
  <si>
    <t>2,606,765</t>
  </si>
  <si>
    <t>2,606,766</t>
  </si>
  <si>
    <t>2,606,767</t>
  </si>
  <si>
    <t>2,606,768</t>
  </si>
  <si>
    <t>2,606,769</t>
  </si>
  <si>
    <t>2,606,770</t>
  </si>
  <si>
    <t>2,606,771</t>
  </si>
  <si>
    <t>2,606,772</t>
  </si>
  <si>
    <t>2,606,773</t>
  </si>
  <si>
    <t>2,606,774</t>
  </si>
  <si>
    <t>2,606,775</t>
  </si>
  <si>
    <t>2,606,776</t>
  </si>
  <si>
    <t>2,606,777</t>
  </si>
  <si>
    <t>2,606,778</t>
  </si>
  <si>
    <t>2,606,779</t>
  </si>
  <si>
    <t>2,606,780</t>
  </si>
  <si>
    <t>2,606,781</t>
  </si>
  <si>
    <t>2,606,782</t>
  </si>
  <si>
    <t>2,606,783</t>
  </si>
  <si>
    <t>2,606,784</t>
  </si>
  <si>
    <t>2,606,785</t>
  </si>
  <si>
    <t>2,606,786</t>
  </si>
  <si>
    <t>2,606,787</t>
  </si>
  <si>
    <t>2,606,788</t>
  </si>
  <si>
    <t>2,606,789</t>
  </si>
  <si>
    <t>2,606,790</t>
  </si>
  <si>
    <t>2,606,791</t>
  </si>
  <si>
    <t>2,606,792</t>
  </si>
  <si>
    <t>2,606,793</t>
  </si>
  <si>
    <t>2,606,794</t>
  </si>
  <si>
    <t>2,606,795</t>
  </si>
  <si>
    <t>2,606,796</t>
  </si>
  <si>
    <t>2,606,797</t>
  </si>
  <si>
    <t>2,606,798</t>
  </si>
  <si>
    <t>2,606,799</t>
  </si>
  <si>
    <t>2,606,800</t>
  </si>
  <si>
    <t>2,606,801</t>
  </si>
  <si>
    <t>2,606,802</t>
  </si>
  <si>
    <t>2,606,803</t>
  </si>
  <si>
    <t>2,606,804</t>
  </si>
  <si>
    <t>2,606,805</t>
  </si>
  <si>
    <t>2,606,806</t>
  </si>
  <si>
    <t>2,606,807</t>
  </si>
  <si>
    <t>2,606,808</t>
  </si>
  <si>
    <t>2,606,809</t>
  </si>
  <si>
    <t>2,606,810</t>
  </si>
  <si>
    <t>2,606,811</t>
  </si>
  <si>
    <t>2,606,812</t>
  </si>
  <si>
    <t>2,606,813</t>
  </si>
  <si>
    <t>2,606,814</t>
  </si>
  <si>
    <t>2,606,815</t>
  </si>
  <si>
    <t>2,606,816</t>
  </si>
  <si>
    <t>2,606,817</t>
  </si>
  <si>
    <t>2,606,818</t>
  </si>
  <si>
    <t>2,606,819</t>
  </si>
  <si>
    <t>2,606,820</t>
  </si>
  <si>
    <t>2,606,821</t>
  </si>
  <si>
    <t>2,606,822</t>
  </si>
  <si>
    <t>2,606,823</t>
  </si>
  <si>
    <t>2,606,824</t>
  </si>
  <si>
    <t>2,606,825</t>
  </si>
  <si>
    <t>2,606,826</t>
  </si>
  <si>
    <t>2,606,827</t>
  </si>
  <si>
    <t>2,606,828</t>
  </si>
  <si>
    <t>2,606,829</t>
  </si>
  <si>
    <t>2,606,830</t>
  </si>
  <si>
    <t>2,606,831</t>
  </si>
  <si>
    <t>2,606,832</t>
  </si>
  <si>
    <t>2,606,833</t>
  </si>
  <si>
    <t>2,606,834</t>
  </si>
  <si>
    <t>2,606,835</t>
  </si>
  <si>
    <t>2,606,836</t>
  </si>
  <si>
    <t>2,606,837</t>
  </si>
  <si>
    <t>2,606,838</t>
  </si>
  <si>
    <t>2,606,839</t>
  </si>
  <si>
    <t>2,606,840</t>
  </si>
  <si>
    <t>2,606,841</t>
  </si>
  <si>
    <t>2,606,842</t>
  </si>
  <si>
    <t>2,607,904</t>
  </si>
  <si>
    <t>2,607,905</t>
  </si>
  <si>
    <t>2,607,906</t>
  </si>
  <si>
    <t>2,607,907</t>
  </si>
  <si>
    <t>2,607,908</t>
  </si>
  <si>
    <t>2,607,909</t>
  </si>
  <si>
    <t>2,607,910</t>
  </si>
  <si>
    <t>2,607,911</t>
  </si>
  <si>
    <t>2,607,912</t>
  </si>
  <si>
    <t>2,607,913</t>
  </si>
  <si>
    <t>2,607,914</t>
  </si>
  <si>
    <t>2,607,915</t>
  </si>
  <si>
    <t>3,394,999</t>
  </si>
  <si>
    <t>3,395,000</t>
  </si>
  <si>
    <t>3,395,001</t>
  </si>
  <si>
    <t>3,395,002</t>
  </si>
  <si>
    <t>3,395,003</t>
  </si>
  <si>
    <t>3,395,004</t>
  </si>
  <si>
    <t>3,395,005</t>
  </si>
  <si>
    <t>3,395,006</t>
  </si>
  <si>
    <t>3,395,007</t>
  </si>
  <si>
    <t>3,395,008</t>
  </si>
  <si>
    <t>3,395,009</t>
  </si>
  <si>
    <t>3,395,010</t>
  </si>
  <si>
    <t>3,395,011</t>
  </si>
  <si>
    <t>3,395,012</t>
  </si>
  <si>
    <t>3,395,039</t>
  </si>
  <si>
    <t>3,395,148</t>
  </si>
  <si>
    <t>3,395,260</t>
  </si>
  <si>
    <t>3,395,361</t>
  </si>
  <si>
    <t>3,395,362</t>
  </si>
  <si>
    <t>3,395,363</t>
  </si>
  <si>
    <t>3,395,040</t>
  </si>
  <si>
    <t>3,395,041</t>
  </si>
  <si>
    <t>3,395,042</t>
  </si>
  <si>
    <t>3,395,043</t>
  </si>
  <si>
    <t>3,395,044</t>
  </si>
  <si>
    <t>3,395,045</t>
  </si>
  <si>
    <t>3,395,046</t>
  </si>
  <si>
    <t>3,395,047</t>
  </si>
  <si>
    <t>3,395,048</t>
  </si>
  <si>
    <t>3,395,049</t>
  </si>
  <si>
    <t>3,395,050</t>
  </si>
  <si>
    <t>3,395,051</t>
  </si>
  <si>
    <t>3,395,149</t>
  </si>
  <si>
    <t>3,395,150</t>
  </si>
  <si>
    <t>3,395,151</t>
  </si>
  <si>
    <t>3,395,152</t>
  </si>
  <si>
    <t>3,395,153</t>
  </si>
  <si>
    <t>3,395,154</t>
  </si>
  <si>
    <t>3,395,155</t>
  </si>
  <si>
    <t>3,395,156</t>
  </si>
  <si>
    <t>3,395,157</t>
  </si>
  <si>
    <t>3,395,158</t>
  </si>
  <si>
    <t>3,395,159</t>
  </si>
  <si>
    <t>3,395,160</t>
  </si>
  <si>
    <t>3,395,080</t>
  </si>
  <si>
    <t>3,395,081</t>
  </si>
  <si>
    <t>3,395,082</t>
  </si>
  <si>
    <t>3,395,083</t>
  </si>
  <si>
    <t>3,395,084</t>
  </si>
  <si>
    <t>3,568,781</t>
  </si>
  <si>
    <t>3,568,782</t>
  </si>
  <si>
    <t>3,568,783</t>
  </si>
  <si>
    <t>3,568,784</t>
  </si>
  <si>
    <t>3,568,785</t>
  </si>
  <si>
    <t>3,568,524</t>
  </si>
  <si>
    <t>3,568,525</t>
  </si>
  <si>
    <t>3,568,526</t>
  </si>
  <si>
    <t>3,568,527</t>
  </si>
  <si>
    <t>3,568,528</t>
  </si>
  <si>
    <t>3,568,529</t>
  </si>
  <si>
    <t>3,568,530</t>
  </si>
  <si>
    <t>3,568,531</t>
  </si>
  <si>
    <t>3,568,532</t>
  </si>
  <si>
    <t>3,568,533</t>
  </si>
  <si>
    <t>3,568,534</t>
  </si>
  <si>
    <t>3,568,605</t>
  </si>
  <si>
    <t>3,568,606</t>
  </si>
  <si>
    <t>3,568,607</t>
  </si>
  <si>
    <t>3,568,608</t>
  </si>
  <si>
    <t>3,568,609</t>
  </si>
  <si>
    <t>3,568,610</t>
  </si>
  <si>
    <t>3,568,611</t>
  </si>
  <si>
    <t>3,568,612</t>
  </si>
  <si>
    <t>3,568,613</t>
  </si>
  <si>
    <t>3,568,614</t>
  </si>
  <si>
    <t>3,568,615</t>
  </si>
  <si>
    <t>3,568,616</t>
  </si>
  <si>
    <t>3,568,686</t>
  </si>
  <si>
    <t>3,568,687</t>
  </si>
  <si>
    <t>3,568,688</t>
  </si>
  <si>
    <t>3,568,689</t>
  </si>
  <si>
    <t>3,568,225</t>
  </si>
  <si>
    <t>3,568,226</t>
  </si>
  <si>
    <t>3,568,227</t>
  </si>
  <si>
    <t>3,568,228</t>
  </si>
  <si>
    <t>3,568,229</t>
  </si>
  <si>
    <t>3,568,230</t>
  </si>
  <si>
    <t>3,568,231</t>
  </si>
  <si>
    <t>3,395,058</t>
  </si>
  <si>
    <t>3,395,059</t>
  </si>
  <si>
    <t>3,395,060</t>
  </si>
  <si>
    <t>3,395,061</t>
  </si>
  <si>
    <t>3,395,062</t>
  </si>
  <si>
    <t>3,395,063</t>
  </si>
  <si>
    <t>3,395,064</t>
  </si>
  <si>
    <t>3,394,870</t>
  </si>
  <si>
    <t>3,394,871</t>
  </si>
  <si>
    <t>3,394,872</t>
  </si>
  <si>
    <t>3,394,873</t>
  </si>
  <si>
    <t>3,394,874</t>
  </si>
  <si>
    <t>3,394,875</t>
  </si>
  <si>
    <t>3,394,876</t>
  </si>
  <si>
    <t>3,394,877</t>
  </si>
  <si>
    <t>3,394,878</t>
  </si>
  <si>
    <t>3,394,879</t>
  </si>
  <si>
    <t>3,394,880</t>
  </si>
  <si>
    <t>3,394,881</t>
  </si>
  <si>
    <t>3,394,882</t>
  </si>
  <si>
    <t>3,394,883</t>
  </si>
  <si>
    <t>3,394,884</t>
  </si>
  <si>
    <t>3,394,885</t>
  </si>
  <si>
    <t>3,394,886</t>
  </si>
  <si>
    <t>3,394,887</t>
  </si>
  <si>
    <t>3,569,510</t>
  </si>
  <si>
    <t>3,569,511</t>
  </si>
  <si>
    <t>3,569,512</t>
  </si>
  <si>
    <t>3,569,513</t>
  </si>
  <si>
    <t>3,569,514</t>
  </si>
  <si>
    <t>3,569,515</t>
  </si>
  <si>
    <t>3,569,516</t>
  </si>
  <si>
    <t>3,569,517</t>
  </si>
  <si>
    <t>3,569,518</t>
  </si>
  <si>
    <t>3,569,519</t>
  </si>
  <si>
    <t>3,569,520</t>
  </si>
  <si>
    <t>3,569,521</t>
  </si>
  <si>
    <t>3,569,522</t>
  </si>
  <si>
    <t>3,569,523</t>
  </si>
  <si>
    <t>3,569,524</t>
  </si>
  <si>
    <t>3,569,525</t>
  </si>
  <si>
    <t>3,569,526</t>
  </si>
  <si>
    <t>3,569,527</t>
  </si>
  <si>
    <t>3,569,528</t>
  </si>
  <si>
    <t>3,569,529</t>
  </si>
  <si>
    <t>3,569,530</t>
  </si>
  <si>
    <t>3,569,531</t>
  </si>
  <si>
    <t>3,569,532</t>
  </si>
  <si>
    <t>3,569,533</t>
  </si>
  <si>
    <t>3,569,534</t>
  </si>
  <si>
    <t>3,569,535</t>
  </si>
  <si>
    <t>3,569,549</t>
  </si>
  <si>
    <t>3,569,630</t>
  </si>
  <si>
    <t>3,569,723</t>
  </si>
  <si>
    <t>3,569,811</t>
  </si>
  <si>
    <t>3,569,899</t>
  </si>
  <si>
    <t>3,569,900</t>
  </si>
  <si>
    <t>3,569,467</t>
  </si>
  <si>
    <t>3,569,468</t>
  </si>
  <si>
    <t>3,569,469</t>
  </si>
  <si>
    <t>3,569,470</t>
  </si>
  <si>
    <t>3,569,471</t>
  </si>
  <si>
    <t>3,569,472</t>
  </si>
  <si>
    <t>3,569,473</t>
  </si>
  <si>
    <t>3,569,474</t>
  </si>
  <si>
    <t>3,569,475</t>
  </si>
  <si>
    <t>3,569,476</t>
  </si>
  <si>
    <t>3,569,477</t>
  </si>
  <si>
    <t>3,569,478</t>
  </si>
  <si>
    <t>3,569,550</t>
  </si>
  <si>
    <t>3,569,551</t>
  </si>
  <si>
    <t>3,569,552</t>
  </si>
  <si>
    <t>3,569,553</t>
  </si>
  <si>
    <t>3,569,554</t>
  </si>
  <si>
    <t>3,569,555</t>
  </si>
  <si>
    <t>3,569,556</t>
  </si>
  <si>
    <t>3,569,557</t>
  </si>
  <si>
    <t>3,569,558</t>
  </si>
  <si>
    <t>4,324,291</t>
  </si>
  <si>
    <t>3,568,301</t>
  </si>
  <si>
    <t>3,568,302</t>
  </si>
  <si>
    <t>3,568,303</t>
  </si>
  <si>
    <t>3,568,304</t>
  </si>
  <si>
    <t>3,568,305</t>
  </si>
  <si>
    <t>3,568,306</t>
  </si>
  <si>
    <t>3,568,213</t>
  </si>
  <si>
    <t>3,568,214</t>
  </si>
  <si>
    <t>3,568,215</t>
  </si>
  <si>
    <t>3,568,216</t>
  </si>
  <si>
    <t>3,568,217</t>
  </si>
  <si>
    <t>3,568,218</t>
  </si>
  <si>
    <t>3,568,219</t>
  </si>
  <si>
    <t>3,568,220</t>
  </si>
  <si>
    <t>3,568,221</t>
  </si>
  <si>
    <t>3,568,222</t>
  </si>
  <si>
    <t>3,568,223</t>
  </si>
  <si>
    <t>3,568,224</t>
  </si>
  <si>
    <t>3,568,165</t>
  </si>
  <si>
    <t>3,568,166</t>
  </si>
  <si>
    <t>3,568,167</t>
  </si>
  <si>
    <t>3,394,590</t>
  </si>
  <si>
    <t>3,394,591</t>
  </si>
  <si>
    <t>3,394,592</t>
  </si>
  <si>
    <t>3,395,627</t>
  </si>
  <si>
    <t>3,395,628</t>
  </si>
  <si>
    <t>3,395,629</t>
  </si>
  <si>
    <t>3,395,630</t>
  </si>
  <si>
    <t>3,395,631</t>
  </si>
  <si>
    <t>3,395,632</t>
  </si>
  <si>
    <t>3,395,633</t>
  </si>
  <si>
    <t>3,395,634</t>
  </si>
  <si>
    <t>3,395,635</t>
  </si>
  <si>
    <t>3,395,636</t>
  </si>
  <si>
    <t>3,395,637</t>
  </si>
  <si>
    <t>3,395,638</t>
  </si>
  <si>
    <t>3,395,724</t>
  </si>
  <si>
    <t>3,395,725</t>
  </si>
  <si>
    <t>3,395,726</t>
  </si>
  <si>
    <t>3,395,727</t>
  </si>
  <si>
    <t>3,395,728</t>
  </si>
  <si>
    <t>3,395,729</t>
  </si>
  <si>
    <t>3,395,730</t>
  </si>
  <si>
    <t>3,395,731</t>
  </si>
  <si>
    <t>3,395,732</t>
  </si>
  <si>
    <t>3,395,733</t>
  </si>
  <si>
    <t>3,395,734</t>
  </si>
  <si>
    <t>3,395,735</t>
  </si>
  <si>
    <t>3,395,656</t>
  </si>
  <si>
    <t>3,395,657</t>
  </si>
  <si>
    <t>3,395,658</t>
  </si>
  <si>
    <t>3,395,659</t>
  </si>
  <si>
    <t>3,395,660</t>
  </si>
  <si>
    <t>3,395,661</t>
  </si>
  <si>
    <t>3,395,662</t>
  </si>
  <si>
    <t>3,568,238</t>
  </si>
  <si>
    <t>3,568,239</t>
  </si>
  <si>
    <t>3,568,240</t>
  </si>
  <si>
    <t>3,568,241</t>
  </si>
  <si>
    <t>3,568,242</t>
  </si>
  <si>
    <t>3,568,243</t>
  </si>
  <si>
    <t>3,568,244</t>
  </si>
  <si>
    <t>3,568,245</t>
  </si>
  <si>
    <t>3,568,246</t>
  </si>
  <si>
    <t>3,568,247</t>
  </si>
  <si>
    <t>3,568,248</t>
  </si>
  <si>
    <t>3,568,249</t>
  </si>
  <si>
    <t>3,568,250</t>
  </si>
  <si>
    <t>3,569,881</t>
  </si>
  <si>
    <t>3,569,882</t>
  </si>
  <si>
    <t>3,569,883</t>
  </si>
  <si>
    <t>3,569,884</t>
  </si>
  <si>
    <t>3,569,885</t>
  </si>
  <si>
    <t>3,569,818</t>
  </si>
  <si>
    <t>3,569,819</t>
  </si>
  <si>
    <t>3,569,820</t>
  </si>
  <si>
    <t>3,569,821</t>
  </si>
  <si>
    <t>3,569,822</t>
  </si>
  <si>
    <t>3,569,823</t>
  </si>
  <si>
    <t>3,569,824</t>
  </si>
  <si>
    <t>3,569,825</t>
  </si>
  <si>
    <t>3,569,826</t>
  </si>
  <si>
    <t>3,569,827</t>
  </si>
  <si>
    <t>3,569,828</t>
  </si>
  <si>
    <t>3,569,829</t>
  </si>
  <si>
    <t>3,569,830</t>
  </si>
  <si>
    <t>3,569,831</t>
  </si>
  <si>
    <t>3,569,832</t>
  </si>
  <si>
    <t>3,569,833</t>
  </si>
  <si>
    <t>3,569,834</t>
  </si>
  <si>
    <t>3,569,835</t>
  </si>
  <si>
    <t>3,569,836</t>
  </si>
  <si>
    <t>3,569,837</t>
  </si>
  <si>
    <t>3,569,838</t>
  </si>
  <si>
    <t>3,569,839</t>
  </si>
  <si>
    <t>3,569,840</t>
  </si>
  <si>
    <t>3,569,841</t>
  </si>
  <si>
    <t>3,569,842</t>
  </si>
  <si>
    <t>3,569,843</t>
  </si>
  <si>
    <t>3,569,844</t>
  </si>
  <si>
    <t>3,569,845</t>
  </si>
  <si>
    <t>3,569,846</t>
  </si>
  <si>
    <t>3,569,847</t>
  </si>
  <si>
    <t>3,569,848</t>
  </si>
  <si>
    <t>3,569,849</t>
  </si>
  <si>
    <t>3,569,850</t>
  </si>
  <si>
    <t>3,569,851</t>
  </si>
  <si>
    <t>3,569,852</t>
  </si>
  <si>
    <t>3,395,439</t>
  </si>
  <si>
    <t>3,395,440</t>
  </si>
  <si>
    <t>3,395,441</t>
  </si>
  <si>
    <t>3,395,442</t>
  </si>
  <si>
    <t>3,395,530</t>
  </si>
  <si>
    <t>3,395,531</t>
  </si>
  <si>
    <t>3,395,532</t>
  </si>
  <si>
    <t>3,395,533</t>
  </si>
  <si>
    <t>3,395,534</t>
  </si>
  <si>
    <t>3,395,535</t>
  </si>
  <si>
    <t>3,395,536</t>
  </si>
  <si>
    <t>3,395,537</t>
  </si>
  <si>
    <t>3,395,538</t>
  </si>
  <si>
    <t>3,395,539</t>
  </si>
  <si>
    <t>3,395,540</t>
  </si>
  <si>
    <t>3,395,541</t>
  </si>
  <si>
    <t>3,395,640</t>
  </si>
  <si>
    <t>3,395,641</t>
  </si>
  <si>
    <t>3,395,642</t>
  </si>
  <si>
    <t>3,395,643</t>
  </si>
  <si>
    <t>3,395,644</t>
  </si>
  <si>
    <t>3,395,645</t>
  </si>
  <si>
    <t>3,395,646</t>
  </si>
  <si>
    <t>3,395,647</t>
  </si>
  <si>
    <t>3,395,648</t>
  </si>
  <si>
    <t>3,395,649</t>
  </si>
  <si>
    <t>3,395,650</t>
  </si>
  <si>
    <t>3,395,461</t>
  </si>
  <si>
    <t>3,395,462</t>
  </si>
  <si>
    <t>3,395,463</t>
  </si>
  <si>
    <t>3,395,464</t>
  </si>
  <si>
    <t>3,395,465</t>
  </si>
  <si>
    <t>3,395,466</t>
  </si>
  <si>
    <t>3,395,467</t>
  </si>
  <si>
    <t>3,395,468</t>
  </si>
  <si>
    <t>3,395,469</t>
  </si>
  <si>
    <t>3,395,470</t>
  </si>
  <si>
    <t>3,395,471</t>
  </si>
  <si>
    <t>3,395,472</t>
  </si>
  <si>
    <t>3,395,473</t>
  </si>
  <si>
    <t>3,395,474</t>
  </si>
  <si>
    <t>3,395,475</t>
  </si>
  <si>
    <t>3,395,476</t>
  </si>
  <si>
    <t>3,395,477</t>
  </si>
  <si>
    <t>3,395,478</t>
  </si>
  <si>
    <t>3,395,479</t>
  </si>
  <si>
    <t>3,395,480</t>
  </si>
  <si>
    <t>3,395,481</t>
  </si>
  <si>
    <t>3,395,482</t>
  </si>
  <si>
    <t>3,395,483</t>
  </si>
  <si>
    <t>3,395,484</t>
  </si>
  <si>
    <t>3,395,485</t>
  </si>
  <si>
    <t>3,395,486</t>
  </si>
  <si>
    <t>3,395,487</t>
  </si>
  <si>
    <t>3,395,488</t>
  </si>
  <si>
    <t>3,395,489</t>
  </si>
  <si>
    <t>3,395,490</t>
  </si>
  <si>
    <t>3,395,491</t>
  </si>
  <si>
    <t>3,395,492</t>
  </si>
  <si>
    <t>3,395,493</t>
  </si>
  <si>
    <t>3,395,494</t>
  </si>
  <si>
    <t>3,395,495</t>
  </si>
  <si>
    <t>3,395,496</t>
  </si>
  <si>
    <t>3,395,497</t>
  </si>
  <si>
    <t>3,395,498</t>
  </si>
  <si>
    <t>3,395,499</t>
  </si>
  <si>
    <t>3,395,500</t>
  </si>
  <si>
    <t>3,395,501</t>
  </si>
  <si>
    <t>3,395,502</t>
  </si>
  <si>
    <t>3,395,542</t>
  </si>
  <si>
    <t>3,395,651</t>
  </si>
  <si>
    <t>3,395,652</t>
  </si>
  <si>
    <t>3,395,653</t>
  </si>
  <si>
    <t>3,569,633</t>
  </si>
  <si>
    <t>3,569,634</t>
  </si>
  <si>
    <t>3,569,635</t>
  </si>
  <si>
    <t>3,569,636</t>
  </si>
  <si>
    <t>3,569,637</t>
  </si>
  <si>
    <t>3,569,638</t>
  </si>
  <si>
    <t>3,569,639</t>
  </si>
  <si>
    <t>3,569,640</t>
  </si>
  <si>
    <t>3,569,641</t>
  </si>
  <si>
    <t>3,569,724</t>
  </si>
  <si>
    <t>3,569,725</t>
  </si>
  <si>
    <t>3,568,212</t>
  </si>
  <si>
    <t>3,568,300</t>
  </si>
  <si>
    <t>3,568,388</t>
  </si>
  <si>
    <t>3,568,389</t>
  </si>
  <si>
    <t>3,395,391</t>
  </si>
  <si>
    <t>3,395,392</t>
  </si>
  <si>
    <t>3,395,393</t>
  </si>
  <si>
    <t>3,395,394</t>
  </si>
  <si>
    <t>3,395,395</t>
  </si>
  <si>
    <t>3,395,396</t>
  </si>
  <si>
    <t>3,395,397</t>
  </si>
  <si>
    <t>3,395,398</t>
  </si>
  <si>
    <t>3,395,399</t>
  </si>
  <si>
    <t>3,395,400</t>
  </si>
  <si>
    <t>3,395,401</t>
  </si>
  <si>
    <t>3,395,402</t>
  </si>
  <si>
    <t>3,395,403</t>
  </si>
  <si>
    <t>3,395,404</t>
  </si>
  <si>
    <t>3,395,405</t>
  </si>
  <si>
    <t>3,395,431</t>
  </si>
  <si>
    <t>3,395,529</t>
  </si>
  <si>
    <t>3,395,639</t>
  </si>
  <si>
    <t>3,395,749</t>
  </si>
  <si>
    <t>3,395,750</t>
  </si>
  <si>
    <t>3,395,751</t>
  </si>
  <si>
    <t>3,395,432</t>
  </si>
  <si>
    <t>3,395,433</t>
  </si>
  <si>
    <t>3,395,434</t>
  </si>
  <si>
    <t>3,395,435</t>
  </si>
  <si>
    <t>3,395,436</t>
  </si>
  <si>
    <t>3,395,437</t>
  </si>
  <si>
    <t>3,395,438</t>
  </si>
  <si>
    <t>3,395,077</t>
  </si>
  <si>
    <t>3,394,593</t>
  </si>
  <si>
    <t>3,394,594</t>
  </si>
  <si>
    <t>3,394,595</t>
  </si>
  <si>
    <t>3,394,596</t>
  </si>
  <si>
    <t>3,394,597</t>
  </si>
  <si>
    <t>3,394,598</t>
  </si>
  <si>
    <t>3,394,599</t>
  </si>
  <si>
    <t>3,394,600</t>
  </si>
  <si>
    <t>3,394,601</t>
  </si>
  <si>
    <t>3,394,602</t>
  </si>
  <si>
    <t>3,394,603</t>
  </si>
  <si>
    <t>3,394,604</t>
  </si>
  <si>
    <t>3,394,605</t>
  </si>
  <si>
    <t>3,394,606</t>
  </si>
  <si>
    <t>3,394,607</t>
  </si>
  <si>
    <t>3,394,608</t>
  </si>
  <si>
    <t>3,394,609</t>
  </si>
  <si>
    <t>3,394,610</t>
  </si>
  <si>
    <t>3,394,611</t>
  </si>
  <si>
    <t>3,394,612</t>
  </si>
  <si>
    <t>3,394,613</t>
  </si>
  <si>
    <t>3,394,614</t>
  </si>
  <si>
    <t>3,394,615</t>
  </si>
  <si>
    <t>3,394,616</t>
  </si>
  <si>
    <t>3,394,617</t>
  </si>
  <si>
    <t>3,394,618</t>
  </si>
  <si>
    <t>3,394,619</t>
  </si>
  <si>
    <t>3,394,620</t>
  </si>
  <si>
    <t>3,394,621</t>
  </si>
  <si>
    <t>3,394,622</t>
  </si>
  <si>
    <t>3,394,623</t>
  </si>
  <si>
    <t>3,394,624</t>
  </si>
  <si>
    <t>3,394,625</t>
  </si>
  <si>
    <t>3,394,626</t>
  </si>
  <si>
    <t>3,394,627</t>
  </si>
  <si>
    <t>3,394,628</t>
  </si>
  <si>
    <t>3,394,629</t>
  </si>
  <si>
    <t>3,394,630</t>
  </si>
  <si>
    <t>3,394,631</t>
  </si>
  <si>
    <t>3,394,632</t>
  </si>
  <si>
    <t>3,394,633</t>
  </si>
  <si>
    <t>3,394,634</t>
  </si>
  <si>
    <t>3,394,661</t>
  </si>
  <si>
    <t>3,394,757</t>
  </si>
  <si>
    <t>3,394,856</t>
  </si>
  <si>
    <t>3,394,964</t>
  </si>
  <si>
    <t>3,395,078</t>
  </si>
  <si>
    <t>3,395,079</t>
  </si>
  <si>
    <t>3,394,458</t>
  </si>
  <si>
    <t>3,394,459</t>
  </si>
  <si>
    <t>3,394,460</t>
  </si>
  <si>
    <t>3,394,461</t>
  </si>
  <si>
    <t>3,394,462</t>
  </si>
  <si>
    <t>3,394,463</t>
  </si>
  <si>
    <t>3,394,464</t>
  </si>
  <si>
    <t>3,394,465</t>
  </si>
  <si>
    <t>3,394,466</t>
  </si>
  <si>
    <t>3,394,467</t>
  </si>
  <si>
    <t>3,394,468</t>
  </si>
  <si>
    <t>3,394,484</t>
  </si>
  <si>
    <t>3,394,485</t>
  </si>
  <si>
    <t>3,394,486</t>
  </si>
  <si>
    <t>3,394,487</t>
  </si>
  <si>
    <t>3,394,488</t>
  </si>
  <si>
    <t>3,394,489</t>
  </si>
  <si>
    <t>3,394,490</t>
  </si>
  <si>
    <t>3,394,491</t>
  </si>
  <si>
    <t>3,394,492</t>
  </si>
  <si>
    <t>3,394,493</t>
  </si>
  <si>
    <t>3,394,494</t>
  </si>
  <si>
    <t>3,394,495</t>
  </si>
  <si>
    <t>3,569,621</t>
  </si>
  <si>
    <t>3,569,622</t>
  </si>
  <si>
    <t>3,569,623</t>
  </si>
  <si>
    <t>3,569,624</t>
  </si>
  <si>
    <t>3,569,625</t>
  </si>
  <si>
    <t>3,569,626</t>
  </si>
  <si>
    <t>3,569,627</t>
  </si>
  <si>
    <t>3,569,628</t>
  </si>
  <si>
    <t>3,569,629</t>
  </si>
  <si>
    <t>3,569,711</t>
  </si>
  <si>
    <t>3,569,712</t>
  </si>
  <si>
    <t>3,569,713</t>
  </si>
  <si>
    <t>3,569,714</t>
  </si>
  <si>
    <t>3,569,715</t>
  </si>
  <si>
    <t>3,569,716</t>
  </si>
  <si>
    <t>3,569,717</t>
  </si>
  <si>
    <t>3,569,718</t>
  </si>
  <si>
    <t>3,569,719</t>
  </si>
  <si>
    <t>3,569,720</t>
  </si>
  <si>
    <t>3,569,721</t>
  </si>
  <si>
    <t>3,569,722</t>
  </si>
  <si>
    <t>3,569,779</t>
  </si>
  <si>
    <t>3,569,780</t>
  </si>
  <si>
    <t>3,569,781</t>
  </si>
  <si>
    <t>3,569,782</t>
  </si>
  <si>
    <t>3,569,783</t>
  </si>
  <si>
    <t>3,569,784</t>
  </si>
  <si>
    <t>3,569,969</t>
  </si>
  <si>
    <t>3,569,970</t>
  </si>
  <si>
    <t>3,569,971</t>
  </si>
  <si>
    <t>3,569,972</t>
  </si>
  <si>
    <t>3,569,973</t>
  </si>
  <si>
    <t>3,569,974</t>
  </si>
  <si>
    <t>3,569,799</t>
  </si>
  <si>
    <t>3,569,800</t>
  </si>
  <si>
    <t>3,569,801</t>
  </si>
  <si>
    <t>3,569,802</t>
  </si>
  <si>
    <t>3,569,803</t>
  </si>
  <si>
    <t>3,569,804</t>
  </si>
  <si>
    <t>3,569,805</t>
  </si>
  <si>
    <t>3,569,806</t>
  </si>
  <si>
    <t>3,569,807</t>
  </si>
  <si>
    <t>3,569,808</t>
  </si>
  <si>
    <t>3,569,809</t>
  </si>
  <si>
    <t>3,569,810</t>
  </si>
  <si>
    <t>3,569,874</t>
  </si>
  <si>
    <t>3,569,875</t>
  </si>
  <si>
    <t>3,569,876</t>
  </si>
  <si>
    <t>3,569,877</t>
  </si>
  <si>
    <t>3,569,878</t>
  </si>
  <si>
    <t>3,569,879</t>
  </si>
  <si>
    <t>3,569,880</t>
  </si>
  <si>
    <t>3,569,559</t>
  </si>
  <si>
    <t>3,569,560</t>
  </si>
  <si>
    <t>3,569,561</t>
  </si>
  <si>
    <t>3,569,587</t>
  </si>
  <si>
    <t>3,569,588</t>
  </si>
  <si>
    <t>3,569,589</t>
  </si>
  <si>
    <t>3,569,590</t>
  </si>
  <si>
    <t>3,569,591</t>
  </si>
  <si>
    <t>3,569,592</t>
  </si>
  <si>
    <t>3,569,593</t>
  </si>
  <si>
    <t>3,569,594</t>
  </si>
  <si>
    <t>3,569,595</t>
  </si>
  <si>
    <t>3,569,596</t>
  </si>
  <si>
    <t>3,569,597</t>
  </si>
  <si>
    <t>3,569,598</t>
  </si>
  <si>
    <t>3,569,599</t>
  </si>
  <si>
    <t>3,569,600</t>
  </si>
  <si>
    <t>3,569,601</t>
  </si>
  <si>
    <t>3,569,602</t>
  </si>
  <si>
    <t>3,569,603</t>
  </si>
  <si>
    <t>3,569,604</t>
  </si>
  <si>
    <t>3,569,605</t>
  </si>
  <si>
    <t>3,569,606</t>
  </si>
  <si>
    <t>3,569,607</t>
  </si>
  <si>
    <t>3,569,608</t>
  </si>
  <si>
    <t>3,569,609</t>
  </si>
  <si>
    <t>3,569,610</t>
  </si>
  <si>
    <t>3,569,611</t>
  </si>
  <si>
    <t>3,569,612</t>
  </si>
  <si>
    <t>3,569,613</t>
  </si>
  <si>
    <t>3,569,614</t>
  </si>
  <si>
    <t>3,569,615</t>
  </si>
  <si>
    <t>3,569,616</t>
  </si>
  <si>
    <t>3,569,812</t>
  </si>
  <si>
    <t>3,569,813</t>
  </si>
  <si>
    <t>3,569,814</t>
  </si>
  <si>
    <t>3,569,815</t>
  </si>
  <si>
    <t>3,569,816</t>
  </si>
  <si>
    <t>3,569,817</t>
  </si>
  <si>
    <t>3,569,631</t>
  </si>
  <si>
    <t>3,569,632</t>
  </si>
  <si>
    <t>3,395,752</t>
  </si>
  <si>
    <t>3,395,753</t>
  </si>
  <si>
    <t>3,395,754</t>
  </si>
  <si>
    <t>3,395,755</t>
  </si>
  <si>
    <t>3,395,756</t>
  </si>
  <si>
    <t>3,395,757</t>
  </si>
  <si>
    <t>3,395,758</t>
  </si>
  <si>
    <t>3,395,759</t>
  </si>
  <si>
    <t>3,395,760</t>
  </si>
  <si>
    <t>3,395,761</t>
  </si>
  <si>
    <t>3,395,762</t>
  </si>
  <si>
    <t>3,395,763</t>
  </si>
  <si>
    <t>3,395,764</t>
  </si>
  <si>
    <t>3,395,765</t>
  </si>
  <si>
    <t>3,395,766</t>
  </si>
  <si>
    <t>3,395,767</t>
  </si>
  <si>
    <t>3,569,539</t>
  </si>
  <si>
    <t>3,569,540</t>
  </si>
  <si>
    <t>3,569,541</t>
  </si>
  <si>
    <t>3,569,542</t>
  </si>
  <si>
    <t>3,569,543</t>
  </si>
  <si>
    <t>3,569,544</t>
  </si>
  <si>
    <t>3,569,545</t>
  </si>
  <si>
    <t>3,569,546</t>
  </si>
  <si>
    <t>3,569,547</t>
  </si>
  <si>
    <t>3,569,548</t>
  </si>
  <si>
    <t>3,569,618</t>
  </si>
  <si>
    <t>3,569,619</t>
  </si>
  <si>
    <t>3,569,620</t>
  </si>
  <si>
    <t>3,395,919</t>
  </si>
  <si>
    <t>3,395,920</t>
  </si>
  <si>
    <t>3,395,921</t>
  </si>
  <si>
    <t>3,395,922</t>
  </si>
  <si>
    <t>3,395,923</t>
  </si>
  <si>
    <t>3,395,924</t>
  </si>
  <si>
    <t>3,395,558</t>
  </si>
  <si>
    <t>3,395,559</t>
  </si>
  <si>
    <t>3,395,560</t>
  </si>
  <si>
    <t>3,395,561</t>
  </si>
  <si>
    <t>3,395,562</t>
  </si>
  <si>
    <t>3,395,563</t>
  </si>
  <si>
    <t>3,395,564</t>
  </si>
  <si>
    <t>3,395,565</t>
  </si>
  <si>
    <t>3,395,566</t>
  </si>
  <si>
    <t>3,395,567</t>
  </si>
  <si>
    <t>3,395,568</t>
  </si>
  <si>
    <t>3,395,569</t>
  </si>
  <si>
    <t>3,395,570</t>
  </si>
  <si>
    <t>3,395,571</t>
  </si>
  <si>
    <t>3,395,572</t>
  </si>
  <si>
    <t>3,395,573</t>
  </si>
  <si>
    <t>3,395,574</t>
  </si>
  <si>
    <t>3,395,575</t>
  </si>
  <si>
    <t>3,395,576</t>
  </si>
  <si>
    <t>3,395,577</t>
  </si>
  <si>
    <t>3,395,578</t>
  </si>
  <si>
    <t>3,395,579</t>
  </si>
  <si>
    <t>3,395,580</t>
  </si>
  <si>
    <t>3,395,581</t>
  </si>
  <si>
    <t>3,395,582</t>
  </si>
  <si>
    <t>3,395,583</t>
  </si>
  <si>
    <t>3,395,584</t>
  </si>
  <si>
    <t>3,395,585</t>
  </si>
  <si>
    <t>3,395,586</t>
  </si>
  <si>
    <t>3,395,587</t>
  </si>
  <si>
    <t>3,395,588</t>
  </si>
  <si>
    <t>3,395,589</t>
  </si>
  <si>
    <t>3,395,590</t>
  </si>
  <si>
    <t>3,395,591</t>
  </si>
  <si>
    <t>3,395,592</t>
  </si>
  <si>
    <t>3,395,593</t>
  </si>
  <si>
    <t>3,395,594</t>
  </si>
  <si>
    <t>3,395,595</t>
  </si>
  <si>
    <t>3,395,596</t>
  </si>
  <si>
    <t>3,395,597</t>
  </si>
  <si>
    <t>3,395,598</t>
  </si>
  <si>
    <t>3,395,599</t>
  </si>
  <si>
    <t>3,395,626</t>
  </si>
  <si>
    <t>3,395,723</t>
  </si>
  <si>
    <t>3,395,832</t>
  </si>
  <si>
    <t>3,395,807</t>
  </si>
  <si>
    <t>3,395,808</t>
  </si>
  <si>
    <t>3,395,809</t>
  </si>
  <si>
    <t>3,395,810</t>
  </si>
  <si>
    <t>3,395,811</t>
  </si>
  <si>
    <t>3,395,812</t>
  </si>
  <si>
    <t>3,395,813</t>
  </si>
  <si>
    <t>3,395,814</t>
  </si>
  <si>
    <t>3,395,815</t>
  </si>
  <si>
    <t>3,395,816</t>
  </si>
  <si>
    <t>3,395,817</t>
  </si>
  <si>
    <t>3,395,818</t>
  </si>
  <si>
    <t>3,395,893</t>
  </si>
  <si>
    <t>3,395,894</t>
  </si>
  <si>
    <t>3,395,895</t>
  </si>
  <si>
    <t>3,395,896</t>
  </si>
  <si>
    <t>3,395,897</t>
  </si>
  <si>
    <t>3,395,898</t>
  </si>
  <si>
    <t>3,395,899</t>
  </si>
  <si>
    <t>3,395,900</t>
  </si>
  <si>
    <t>3,395,901</t>
  </si>
  <si>
    <t>3,568,452</t>
  </si>
  <si>
    <t>3,568,453</t>
  </si>
  <si>
    <t>3,568,454</t>
  </si>
  <si>
    <t>3,568,455</t>
  </si>
  <si>
    <t>3,568,456</t>
  </si>
  <si>
    <t>3,568,469</t>
  </si>
  <si>
    <t>3,394,469</t>
  </si>
  <si>
    <t>3,394,552</t>
  </si>
  <si>
    <t>3,394,553</t>
  </si>
  <si>
    <t>3,394,554</t>
  </si>
  <si>
    <t>3,394,555</t>
  </si>
  <si>
    <t>3,394,556</t>
  </si>
  <si>
    <t>3,394,557</t>
  </si>
  <si>
    <t>3,394,558</t>
  </si>
  <si>
    <t>3,394,559</t>
  </si>
  <si>
    <t>3,394,560</t>
  </si>
  <si>
    <t>3,394,561</t>
  </si>
  <si>
    <t>3,394,562</t>
  </si>
  <si>
    <t>3,394,563</t>
  </si>
  <si>
    <t>3,394,662</t>
  </si>
  <si>
    <t>3,394,663</t>
  </si>
  <si>
    <t>3,394,664</t>
  </si>
  <si>
    <t>3,394,665</t>
  </si>
  <si>
    <t>3,394,666</t>
  </si>
  <si>
    <t>3,394,667</t>
  </si>
  <si>
    <t>3,394,668</t>
  </si>
  <si>
    <t>3,394,669</t>
  </si>
  <si>
    <t>3,394,670</t>
  </si>
  <si>
    <t>3,394,671</t>
  </si>
  <si>
    <t>3,394,672</t>
  </si>
  <si>
    <t>3,394,673</t>
  </si>
  <si>
    <t>3,394,689</t>
  </si>
  <si>
    <t>3,394,690</t>
  </si>
  <si>
    <t>3,394,691</t>
  </si>
  <si>
    <t>3,394,692</t>
  </si>
  <si>
    <t>3,394,693</t>
  </si>
  <si>
    <t>3,394,694</t>
  </si>
  <si>
    <t>3,394,695</t>
  </si>
  <si>
    <t>3,394,696</t>
  </si>
  <si>
    <t>3,394,697</t>
  </si>
  <si>
    <t>3,394,698</t>
  </si>
  <si>
    <t>3,394,699</t>
  </si>
  <si>
    <t>3,394,700</t>
  </si>
  <si>
    <t>3,394,701</t>
  </si>
  <si>
    <t>3,394,702</t>
  </si>
  <si>
    <t>3,394,703</t>
  </si>
  <si>
    <t>3,394,704</t>
  </si>
  <si>
    <t>3,394,705</t>
  </si>
  <si>
    <t>3,394,706</t>
  </si>
  <si>
    <t>3,394,707</t>
  </si>
  <si>
    <t>3,394,708</t>
  </si>
  <si>
    <t>3,394,709</t>
  </si>
  <si>
    <t>3,394,710</t>
  </si>
  <si>
    <t>3,394,711</t>
  </si>
  <si>
    <t>3,394,712</t>
  </si>
  <si>
    <t>3,394,713</t>
  </si>
  <si>
    <t>3,394,714</t>
  </si>
  <si>
    <t>3,394,715</t>
  </si>
  <si>
    <t>3,394,716</t>
  </si>
  <si>
    <t>3,394,717</t>
  </si>
  <si>
    <t>3,394,718</t>
  </si>
  <si>
    <t>3,394,719</t>
  </si>
  <si>
    <t>3,394,720</t>
  </si>
  <si>
    <t>3,394,721</t>
  </si>
  <si>
    <t>3,394,722</t>
  </si>
  <si>
    <t>3,394,723</t>
  </si>
  <si>
    <t>3,394,724</t>
  </si>
  <si>
    <t>3,394,725</t>
  </si>
  <si>
    <t>3,394,726</t>
  </si>
  <si>
    <t>3,394,727</t>
  </si>
  <si>
    <t>3,394,728</t>
  </si>
  <si>
    <t>3,394,729</t>
  </si>
  <si>
    <t>3,394,730</t>
  </si>
  <si>
    <t>3,394,965</t>
  </si>
  <si>
    <t>3,394,966</t>
  </si>
  <si>
    <t>3,394,967</t>
  </si>
  <si>
    <t>3,394,968</t>
  </si>
  <si>
    <t>3,394,969</t>
  </si>
  <si>
    <t>3,394,970</t>
  </si>
  <si>
    <t>3,394,758</t>
  </si>
  <si>
    <t>3,394,759</t>
  </si>
  <si>
    <t>3,394,760</t>
  </si>
  <si>
    <t>3,394,761</t>
  </si>
  <si>
    <t>3,394,762</t>
  </si>
  <si>
    <t>3,394,763</t>
  </si>
  <si>
    <t>3,394,764</t>
  </si>
  <si>
    <t>3,394,765</t>
  </si>
  <si>
    <t>3,394,766</t>
  </si>
  <si>
    <t>3,394,767</t>
  </si>
  <si>
    <t>3,394,768</t>
  </si>
  <si>
    <t>3,394,769</t>
  </si>
  <si>
    <t>3,394,857</t>
  </si>
  <si>
    <t>3,394,858</t>
  </si>
  <si>
    <t>3,394,859</t>
  </si>
  <si>
    <t>3,394,860</t>
  </si>
  <si>
    <t>3,394,861</t>
  </si>
  <si>
    <t>3,394,862</t>
  </si>
  <si>
    <t>3,394,863</t>
  </si>
  <si>
    <t>3,394,864</t>
  </si>
  <si>
    <t>3,394,865</t>
  </si>
  <si>
    <t>3,394,866</t>
  </si>
  <si>
    <t>3,394,867</t>
  </si>
  <si>
    <t>3,394,868</t>
  </si>
  <si>
    <t>3,395,450</t>
  </si>
  <si>
    <t>3,395,451</t>
  </si>
  <si>
    <t>3,395,452</t>
  </si>
  <si>
    <t>3,395,453</t>
  </si>
  <si>
    <t>3,395,454</t>
  </si>
  <si>
    <t>3,395,455</t>
  </si>
  <si>
    <t>3,395,268</t>
  </si>
  <si>
    <t>3,395,269</t>
  </si>
  <si>
    <t>3,395,270</t>
  </si>
  <si>
    <t>3,395,271</t>
  </si>
  <si>
    <t>3,395,272</t>
  </si>
  <si>
    <t>3,395,273</t>
  </si>
  <si>
    <t>3,395,274</t>
  </si>
  <si>
    <t>3,395,275</t>
  </si>
  <si>
    <t>3,395,276</t>
  </si>
  <si>
    <t>3,395,277</t>
  </si>
  <si>
    <t>3,395,278</t>
  </si>
  <si>
    <t>3,395,279</t>
  </si>
  <si>
    <t>3,395,280</t>
  </si>
  <si>
    <t>3,395,281</t>
  </si>
  <si>
    <t>3,395,282</t>
  </si>
  <si>
    <t>3,395,283</t>
  </si>
  <si>
    <t>3,395,284</t>
  </si>
  <si>
    <t>3,395,285</t>
  </si>
  <si>
    <t>3,395,286</t>
  </si>
  <si>
    <t>3,395,287</t>
  </si>
  <si>
    <t>3,395,288</t>
  </si>
  <si>
    <t>3,395,289</t>
  </si>
  <si>
    <t>3,395,290</t>
  </si>
  <si>
    <t>3,395,291</t>
  </si>
  <si>
    <t>3,395,292</t>
  </si>
  <si>
    <t>3,395,293</t>
  </si>
  <si>
    <t>3,395,294</t>
  </si>
  <si>
    <t>3,395,295</t>
  </si>
  <si>
    <t>3,395,296</t>
  </si>
  <si>
    <t>3,395,297</t>
  </si>
  <si>
    <t>3,395,298</t>
  </si>
  <si>
    <t>3,395,299</t>
  </si>
  <si>
    <t>3,395,300</t>
  </si>
  <si>
    <t>3,395,301</t>
  </si>
  <si>
    <t>3,395,302</t>
  </si>
  <si>
    <t>3,395,303</t>
  </si>
  <si>
    <t>3,395,304</t>
  </si>
  <si>
    <t>3,395,305</t>
  </si>
  <si>
    <t>3,395,306</t>
  </si>
  <si>
    <t>3,395,307</t>
  </si>
  <si>
    <t>3,395,308</t>
  </si>
  <si>
    <t>3,395,309</t>
  </si>
  <si>
    <t>3,395,348</t>
  </si>
  <si>
    <t>3,395,456</t>
  </si>
  <si>
    <t>3,395,457</t>
  </si>
  <si>
    <t>3,395,458</t>
  </si>
  <si>
    <t>3,395,459</t>
  </si>
  <si>
    <t>3,395,460</t>
  </si>
  <si>
    <t>3,395,349</t>
  </si>
  <si>
    <t>3,395,350</t>
  </si>
  <si>
    <t>3,395,351</t>
  </si>
  <si>
    <t>3,395,352</t>
  </si>
  <si>
    <t>3,395,353</t>
  </si>
  <si>
    <t>3,395,354</t>
  </si>
  <si>
    <t>3,395,355</t>
  </si>
  <si>
    <t>3,395,356</t>
  </si>
  <si>
    <t>3,395,357</t>
  </si>
  <si>
    <t>3,395,358</t>
  </si>
  <si>
    <t>3,395,359</t>
  </si>
  <si>
    <t>3,395,360</t>
  </si>
  <si>
    <t>3,394,971</t>
  </si>
  <si>
    <t>3,394,972</t>
  </si>
  <si>
    <t>3,394,973</t>
  </si>
  <si>
    <t>3,394,974</t>
  </si>
  <si>
    <t>3,394,975</t>
  </si>
  <si>
    <t>3,394,976</t>
  </si>
  <si>
    <t>3,394,977</t>
  </si>
  <si>
    <t>3,394,978</t>
  </si>
  <si>
    <t>3,394,979</t>
  </si>
  <si>
    <t>3,394,980</t>
  </si>
  <si>
    <t>3,394,981</t>
  </si>
  <si>
    <t>3,394,982</t>
  </si>
  <si>
    <t>3,394,831</t>
  </si>
  <si>
    <t>3,394,832</t>
  </si>
  <si>
    <t>3,394,833</t>
  </si>
  <si>
    <t>3,394,834</t>
  </si>
  <si>
    <t>3,394,835</t>
  </si>
  <si>
    <t>3,394,836</t>
  </si>
  <si>
    <t>3,394,837</t>
  </si>
  <si>
    <t>3,394,838</t>
  </si>
  <si>
    <t>3,394,839</t>
  </si>
  <si>
    <t>3,394,840</t>
  </si>
  <si>
    <t>3,395,865</t>
  </si>
  <si>
    <t>3,395,866</t>
  </si>
  <si>
    <t>3,395,867</t>
  </si>
  <si>
    <t>3,395,868</t>
  </si>
  <si>
    <t>3,395,869</t>
  </si>
  <si>
    <t>3,395,870</t>
  </si>
  <si>
    <t>3,395,871</t>
  </si>
  <si>
    <t>3,568,690</t>
  </si>
  <si>
    <t>3,568,691</t>
  </si>
  <si>
    <t>3,568,692</t>
  </si>
  <si>
    <t>3,568,693</t>
  </si>
  <si>
    <t>3,568,694</t>
  </si>
  <si>
    <t>3,568,695</t>
  </si>
  <si>
    <t>3,568,696</t>
  </si>
  <si>
    <t>3,568,697</t>
  </si>
  <si>
    <t>3,568,536</t>
  </si>
  <si>
    <t>3,568,537</t>
  </si>
  <si>
    <t>3,568,538</t>
  </si>
  <si>
    <t>3,568,539</t>
  </si>
  <si>
    <t>3,568,540</t>
  </si>
  <si>
    <t>3,568,541</t>
  </si>
  <si>
    <t>3,568,542</t>
  </si>
  <si>
    <t>3,568,543</t>
  </si>
  <si>
    <t>3,568,544</t>
  </si>
  <si>
    <t>3,568,545</t>
  </si>
  <si>
    <t>3,568,546</t>
  </si>
  <si>
    <t>3,568,547</t>
  </si>
  <si>
    <t>3,568,232</t>
  </si>
  <si>
    <t>3,568,233</t>
  </si>
  <si>
    <t>3,568,234</t>
  </si>
  <si>
    <t>3,568,235</t>
  </si>
  <si>
    <t>3,568,236</t>
  </si>
  <si>
    <t>3,568,237</t>
  </si>
  <si>
    <t>3,569,887</t>
  </si>
  <si>
    <t>3,569,888</t>
  </si>
  <si>
    <t>3,569,889</t>
  </si>
  <si>
    <t>3,569,890</t>
  </si>
  <si>
    <t>3,569,891</t>
  </si>
  <si>
    <t>3,569,892</t>
  </si>
  <si>
    <t>3,569,893</t>
  </si>
  <si>
    <t>3,569,894</t>
  </si>
  <si>
    <t>3,569,895</t>
  </si>
  <si>
    <t>3,569,896</t>
  </si>
  <si>
    <t>3,569,897</t>
  </si>
  <si>
    <t>3,569,898</t>
  </si>
  <si>
    <t>3,569,387</t>
  </si>
  <si>
    <t>3,569,388</t>
  </si>
  <si>
    <t>3,569,389</t>
  </si>
  <si>
    <t>3,569,390</t>
  </si>
  <si>
    <t>3,569,391</t>
  </si>
  <si>
    <t>3,569,392</t>
  </si>
  <si>
    <t>3,569,393</t>
  </si>
  <si>
    <t>3,569,394</t>
  </si>
  <si>
    <t>3,569,395</t>
  </si>
  <si>
    <t>3,569,396</t>
  </si>
  <si>
    <t>3,569,397</t>
  </si>
  <si>
    <t>3,569,398</t>
  </si>
  <si>
    <t>3,569,976</t>
  </si>
  <si>
    <t>3,569,977</t>
  </si>
  <si>
    <t>3,569,978</t>
  </si>
  <si>
    <t>3,569,979</t>
  </si>
  <si>
    <t>3,569,980</t>
  </si>
  <si>
    <t>3,569,981</t>
  </si>
  <si>
    <t>3,569,982</t>
  </si>
  <si>
    <t>3,569,983</t>
  </si>
  <si>
    <t>3,569,984</t>
  </si>
  <si>
    <t>3,569,985</t>
  </si>
  <si>
    <t>3,569,986</t>
  </si>
  <si>
    <t>3,569,987</t>
  </si>
  <si>
    <t>3,569,575</t>
  </si>
  <si>
    <t>3,569,576</t>
  </si>
  <si>
    <t>3,569,577</t>
  </si>
  <si>
    <t>3,569,578</t>
  </si>
  <si>
    <t>3,569,579</t>
  </si>
  <si>
    <t>3,569,580</t>
  </si>
  <si>
    <t>3,569,581</t>
  </si>
  <si>
    <t>3,569,582</t>
  </si>
  <si>
    <t>3,569,583</t>
  </si>
  <si>
    <t>3,569,584</t>
  </si>
  <si>
    <t>3,569,585</t>
  </si>
  <si>
    <t>3,569,586</t>
  </si>
  <si>
    <t>3,569,506</t>
  </si>
  <si>
    <t>3,569,507</t>
  </si>
  <si>
    <t>3,569,508</t>
  </si>
  <si>
    <t>3,569,509</t>
  </si>
  <si>
    <t>3,394,457</t>
  </si>
  <si>
    <t>3,394,551</t>
  </si>
  <si>
    <t>3,394,648</t>
  </si>
  <si>
    <t>3,394,744</t>
  </si>
  <si>
    <t>3,394,830</t>
  </si>
  <si>
    <t>3,394,925</t>
  </si>
  <si>
    <t>3,395,026</t>
  </si>
  <si>
    <t>3,395,135</t>
  </si>
  <si>
    <t>3,395,234</t>
  </si>
  <si>
    <t>3,395,322</t>
  </si>
  <si>
    <t>3,395,419</t>
  </si>
  <si>
    <t>3,395,516</t>
  </si>
  <si>
    <t>3,395,613</t>
  </si>
  <si>
    <t>3,395,710</t>
  </si>
  <si>
    <t>3,395,806</t>
  </si>
  <si>
    <t>3,395,892</t>
  </si>
  <si>
    <t>3,568,340</t>
  </si>
  <si>
    <t>3,568,341</t>
  </si>
  <si>
    <t>3,568,342</t>
  </si>
  <si>
    <t>3,568,343</t>
  </si>
  <si>
    <t>3,568,344</t>
  </si>
  <si>
    <t>3,568,345</t>
  </si>
  <si>
    <t>3,568,346</t>
  </si>
  <si>
    <t>3,568,347</t>
  </si>
  <si>
    <t>3,568,348</t>
  </si>
  <si>
    <t>3,568,375</t>
  </si>
  <si>
    <t>3,568,464</t>
  </si>
  <si>
    <t>3,568,465</t>
  </si>
  <si>
    <t>3,568,466</t>
  </si>
  <si>
    <t>3,568,467</t>
  </si>
  <si>
    <t>3,568,468</t>
  </si>
  <si>
    <t>3,568,376</t>
  </si>
  <si>
    <t>3,568,377</t>
  </si>
  <si>
    <t>3,568,378</t>
  </si>
  <si>
    <t>3,568,379</t>
  </si>
  <si>
    <t>3,568,380</t>
  </si>
  <si>
    <t>3,568,381</t>
  </si>
  <si>
    <t>3,568,382</t>
  </si>
  <si>
    <t>3,568,383</t>
  </si>
  <si>
    <t>3,568,384</t>
  </si>
  <si>
    <t>3,568,385</t>
  </si>
  <si>
    <t>3,568,386</t>
  </si>
  <si>
    <t>3,568,387</t>
  </si>
  <si>
    <t>3,569,853</t>
  </si>
  <si>
    <t>3,569,854</t>
  </si>
  <si>
    <t>3,569,855</t>
  </si>
  <si>
    <t>3,569,856</t>
  </si>
  <si>
    <t>3,569,857</t>
  </si>
  <si>
    <t>3,569,858</t>
  </si>
  <si>
    <t>3,569,859</t>
  </si>
  <si>
    <t>3,569,886</t>
  </si>
  <si>
    <t>3,569,975</t>
  </si>
  <si>
    <t>3,570,057</t>
  </si>
  <si>
    <t>3,570,058</t>
  </si>
  <si>
    <t>3,570,059</t>
  </si>
  <si>
    <t>3,570,060</t>
  </si>
  <si>
    <t>3,395,550</t>
  </si>
  <si>
    <t>3,395,551</t>
  </si>
  <si>
    <t>3,395,552</t>
  </si>
  <si>
    <t>3,395,553</t>
  </si>
  <si>
    <t>3,395,554</t>
  </si>
  <si>
    <t>3,395,027</t>
  </si>
  <si>
    <t>3,395,028</t>
  </si>
  <si>
    <t>3,395,029</t>
  </si>
  <si>
    <t>3,395,030</t>
  </si>
  <si>
    <t>3,395,031</t>
  </si>
  <si>
    <t>3,395,032</t>
  </si>
  <si>
    <t>3,395,033</t>
  </si>
  <si>
    <t>3,395,034</t>
  </si>
  <si>
    <t>3,395,035</t>
  </si>
  <si>
    <t>3,395,036</t>
  </si>
  <si>
    <t>3,395,037</t>
  </si>
  <si>
    <t>3,395,038</t>
  </si>
  <si>
    <t>3,395,136</t>
  </si>
  <si>
    <t>3,395,137</t>
  </si>
  <si>
    <t>3,395,138</t>
  </si>
  <si>
    <t>3,395,139</t>
  </si>
  <si>
    <t>3,395,140</t>
  </si>
  <si>
    <t>3,395,141</t>
  </si>
  <si>
    <t>3,395,142</t>
  </si>
  <si>
    <t>3,395,143</t>
  </si>
  <si>
    <t>3,395,144</t>
  </si>
  <si>
    <t>3,395,145</t>
  </si>
  <si>
    <t>3,395,146</t>
  </si>
  <si>
    <t>3,395,147</t>
  </si>
  <si>
    <t>3,395,235</t>
  </si>
  <si>
    <t>3,395,236</t>
  </si>
  <si>
    <t>3,395,237</t>
  </si>
  <si>
    <t>3,395,238</t>
  </si>
  <si>
    <t>3,395,239</t>
  </si>
  <si>
    <t>3,395,240</t>
  </si>
  <si>
    <t>3,395,241</t>
  </si>
  <si>
    <t>3,395,242</t>
  </si>
  <si>
    <t>3,395,243</t>
  </si>
  <si>
    <t>3,395,244</t>
  </si>
  <si>
    <t>3,395,245</t>
  </si>
  <si>
    <t>3,395,246</t>
  </si>
  <si>
    <t>3,395,179</t>
  </si>
  <si>
    <t>3,395,180</t>
  </si>
  <si>
    <t>3,395,181</t>
  </si>
  <si>
    <t>3,395,182</t>
  </si>
  <si>
    <t>3,395,183</t>
  </si>
  <si>
    <t>3,395,184</t>
  </si>
  <si>
    <t>3,395,185</t>
  </si>
  <si>
    <t>3,395,186</t>
  </si>
  <si>
    <t>3,395,187</t>
  </si>
  <si>
    <t>3,395,188</t>
  </si>
  <si>
    <t>3,395,189</t>
  </si>
  <si>
    <t>3,395,190</t>
  </si>
  <si>
    <t>3,395,191</t>
  </si>
  <si>
    <t>3,395,192</t>
  </si>
  <si>
    <t>3,395,193</t>
  </si>
  <si>
    <t>3,395,194</t>
  </si>
  <si>
    <t>3,395,195</t>
  </si>
  <si>
    <t>3,395,196</t>
  </si>
  <si>
    <t>3,395,197</t>
  </si>
  <si>
    <t>3,395,198</t>
  </si>
  <si>
    <t>3,395,199</t>
  </si>
  <si>
    <t>3,395,200</t>
  </si>
  <si>
    <t>3,395,201</t>
  </si>
  <si>
    <t>3,395,202</t>
  </si>
  <si>
    <t>3,395,203</t>
  </si>
  <si>
    <t>3,395,204</t>
  </si>
  <si>
    <t>3,395,205</t>
  </si>
  <si>
    <t>3,395,206</t>
  </si>
  <si>
    <t>3,395,207</t>
  </si>
  <si>
    <t>3,395,208</t>
  </si>
  <si>
    <t>3,395,209</t>
  </si>
  <si>
    <t>3,395,210</t>
  </si>
  <si>
    <t>3,395,211</t>
  </si>
  <si>
    <t>3,395,212</t>
  </si>
  <si>
    <t>3,395,213</t>
  </si>
  <si>
    <t>3,395,214</t>
  </si>
  <si>
    <t>3,395,215</t>
  </si>
  <si>
    <t>3,395,216</t>
  </si>
  <si>
    <t>3,395,217</t>
  </si>
  <si>
    <t>3,395,218</t>
  </si>
  <si>
    <t>3,395,219</t>
  </si>
  <si>
    <t>3,395,220</t>
  </si>
  <si>
    <t>3,395,247</t>
  </si>
  <si>
    <t>3,395,335</t>
  </si>
  <si>
    <t>3,395,443</t>
  </si>
  <si>
    <t>3,395,555</t>
  </si>
  <si>
    <t>3,395,556</t>
  </si>
  <si>
    <t>3,395,557</t>
  </si>
  <si>
    <t>3,395,248</t>
  </si>
  <si>
    <t>3,395,249</t>
  </si>
  <si>
    <t>3,395,250</t>
  </si>
  <si>
    <t>3,395,055</t>
  </si>
  <si>
    <t>3,395,056</t>
  </si>
  <si>
    <t>3,395,057</t>
  </si>
  <si>
    <t>3,395,738</t>
  </si>
  <si>
    <t>3,395,739</t>
  </si>
  <si>
    <t>3,395,740</t>
  </si>
  <si>
    <t>3,395,741</t>
  </si>
  <si>
    <t>3,395,742</t>
  </si>
  <si>
    <t>3,395,743</t>
  </si>
  <si>
    <t>3,395,744</t>
  </si>
  <si>
    <t>3,395,745</t>
  </si>
  <si>
    <t>3,395,746</t>
  </si>
  <si>
    <t>3,395,747</t>
  </si>
  <si>
    <t>3,395,748</t>
  </si>
  <si>
    <t>3,395,364</t>
  </si>
  <si>
    <t>3,395,365</t>
  </si>
  <si>
    <t>3,395,366</t>
  </si>
  <si>
    <t>3,395,367</t>
  </si>
  <si>
    <t>3,395,368</t>
  </si>
  <si>
    <t>3,395,369</t>
  </si>
  <si>
    <t>3,395,370</t>
  </si>
  <si>
    <t>3,395,371</t>
  </si>
  <si>
    <t>3,395,372</t>
  </si>
  <si>
    <t>3,395,373</t>
  </si>
  <si>
    <t>3,395,374</t>
  </si>
  <si>
    <t>3,395,375</t>
  </si>
  <si>
    <t>3,395,376</t>
  </si>
  <si>
    <t>3,395,377</t>
  </si>
  <si>
    <t>3,395,378</t>
  </si>
  <si>
    <t>3,395,379</t>
  </si>
  <si>
    <t>3,395,380</t>
  </si>
  <si>
    <t>3,395,381</t>
  </si>
  <si>
    <t>3,395,382</t>
  </si>
  <si>
    <t>3,395,383</t>
  </si>
  <si>
    <t>3,395,384</t>
  </si>
  <si>
    <t>3,395,385</t>
  </si>
  <si>
    <t>3,395,386</t>
  </si>
  <si>
    <t>3,395,387</t>
  </si>
  <si>
    <t>3,395,388</t>
  </si>
  <si>
    <t>3,395,389</t>
  </si>
  <si>
    <t>3,395,390</t>
  </si>
  <si>
    <t>3,394,841</t>
  </si>
  <si>
    <t>3,394,842</t>
  </si>
  <si>
    <t>3,394,926</t>
  </si>
  <si>
    <t>3,394,927</t>
  </si>
  <si>
    <t>3,394,928</t>
  </si>
  <si>
    <t>3,394,929</t>
  </si>
  <si>
    <t>3,394,930</t>
  </si>
  <si>
    <t>3,570,342</t>
  </si>
  <si>
    <t>3,570,343</t>
  </si>
  <si>
    <t>3,570,344</t>
  </si>
  <si>
    <t>3,570,345</t>
  </si>
  <si>
    <t>3,570,346</t>
  </si>
  <si>
    <t>3,570,347</t>
  </si>
  <si>
    <t>3,570,348</t>
  </si>
  <si>
    <t>3,570,349</t>
  </si>
  <si>
    <t>3,570,350</t>
  </si>
  <si>
    <t>3,570,351</t>
  </si>
  <si>
    <t>3,570,352</t>
  </si>
  <si>
    <t>3,570,353</t>
  </si>
  <si>
    <t>3,570,529</t>
  </si>
  <si>
    <t>3,570,530</t>
  </si>
  <si>
    <t>3,570,531</t>
  </si>
  <si>
    <t>3,570,532</t>
  </si>
  <si>
    <t>3,570,533</t>
  </si>
  <si>
    <t>3,570,534</t>
  </si>
  <si>
    <t>3,570,535</t>
  </si>
  <si>
    <t>3,570,536</t>
  </si>
  <si>
    <t>3,570,537</t>
  </si>
  <si>
    <t>3,570,538</t>
  </si>
  <si>
    <t>3,570,539</t>
  </si>
  <si>
    <t>3,570,540</t>
  </si>
  <si>
    <t>3,570,460</t>
  </si>
  <si>
    <t>3,570,461</t>
  </si>
  <si>
    <t>3,570,462</t>
  </si>
  <si>
    <t>3,570,463</t>
  </si>
  <si>
    <t>3,570,464</t>
  </si>
  <si>
    <t>3,570,465</t>
  </si>
  <si>
    <t>3,570,466</t>
  </si>
  <si>
    <t>3,570,467</t>
  </si>
  <si>
    <t>3,570,468</t>
  </si>
  <si>
    <t>3,570,469</t>
  </si>
  <si>
    <t>3,570,470</t>
  </si>
  <si>
    <t>3,570,471</t>
  </si>
  <si>
    <t>3,570,472</t>
  </si>
  <si>
    <t>3,570,473</t>
  </si>
  <si>
    <t>3,570,474</t>
  </si>
  <si>
    <t>3,570,475</t>
  </si>
  <si>
    <t>3,570,476</t>
  </si>
  <si>
    <t>3,570,477</t>
  </si>
  <si>
    <t>3,570,478</t>
  </si>
  <si>
    <t>3,570,479</t>
  </si>
  <si>
    <t>3,570,480</t>
  </si>
  <si>
    <t>3,570,481</t>
  </si>
  <si>
    <t>3,570,482</t>
  </si>
  <si>
    <t>3,570,483</t>
  </si>
  <si>
    <t>3,570,484</t>
  </si>
  <si>
    <t>3,570,485</t>
  </si>
  <si>
    <t>3,570,486</t>
  </si>
  <si>
    <t>3,570,487</t>
  </si>
  <si>
    <t>3,570,488</t>
  </si>
  <si>
    <t>3,570,489</t>
  </si>
  <si>
    <t>3,570,503</t>
  </si>
  <si>
    <t>3,570,584</t>
  </si>
  <si>
    <t>3,570,677</t>
  </si>
  <si>
    <t>3,570,422</t>
  </si>
  <si>
    <t>3,570,423</t>
  </si>
  <si>
    <t>3,394,522</t>
  </si>
  <si>
    <t>3,394,523</t>
  </si>
  <si>
    <t>3,394,524</t>
  </si>
  <si>
    <t>3,394,525</t>
  </si>
  <si>
    <t>3,394,526</t>
  </si>
  <si>
    <t>3,394,527</t>
  </si>
  <si>
    <t>3,394,528</t>
  </si>
  <si>
    <t>3,394,529</t>
  </si>
  <si>
    <t>3,394,530</t>
  </si>
  <si>
    <t>3,394,531</t>
  </si>
  <si>
    <t>3,394,532</t>
  </si>
  <si>
    <t>3,394,533</t>
  </si>
  <si>
    <t>3,394,534</t>
  </si>
  <si>
    <t>3,394,535</t>
  </si>
  <si>
    <t>3,394,536</t>
  </si>
  <si>
    <t>3,394,537</t>
  </si>
  <si>
    <t>3,394,576</t>
  </si>
  <si>
    <t>3,394,771</t>
  </si>
  <si>
    <t>3,394,772</t>
  </si>
  <si>
    <t>3,394,773</t>
  </si>
  <si>
    <t>3,394,774</t>
  </si>
  <si>
    <t>3,394,775</t>
  </si>
  <si>
    <t>3,394,577</t>
  </si>
  <si>
    <t>3,394,578</t>
  </si>
  <si>
    <t>3,394,579</t>
  </si>
  <si>
    <t>3,394,580</t>
  </si>
  <si>
    <t>3,394,581</t>
  </si>
  <si>
    <t>3,394,582</t>
  </si>
  <si>
    <t>3,394,583</t>
  </si>
  <si>
    <t>3,394,584</t>
  </si>
  <si>
    <t>3,394,585</t>
  </si>
  <si>
    <t>3,394,586</t>
  </si>
  <si>
    <t>3,394,587</t>
  </si>
  <si>
    <t>3,394,588</t>
  </si>
  <si>
    <t>3,394,675</t>
  </si>
  <si>
    <t>3,394,676</t>
  </si>
  <si>
    <t>3,394,677</t>
  </si>
  <si>
    <t>3,394,678</t>
  </si>
  <si>
    <t>3,394,679</t>
  </si>
  <si>
    <t>3,394,680</t>
  </si>
  <si>
    <t>3,394,681</t>
  </si>
  <si>
    <t>3,394,682</t>
  </si>
  <si>
    <t>3,394,683</t>
  </si>
  <si>
    <t>3,394,684</t>
  </si>
  <si>
    <t>3,394,685</t>
  </si>
  <si>
    <t>3,394,686</t>
  </si>
  <si>
    <t>3,570,646</t>
  </si>
  <si>
    <t>3,570,647</t>
  </si>
  <si>
    <t>3,570,648</t>
  </si>
  <si>
    <t>3,570,649</t>
  </si>
  <si>
    <t>3,570,650</t>
  </si>
  <si>
    <t>3,570,651</t>
  </si>
  <si>
    <t>3,570,665</t>
  </si>
  <si>
    <t>3,570,491</t>
  </si>
  <si>
    <t>3,570,492</t>
  </si>
  <si>
    <t>3,570,493</t>
  </si>
  <si>
    <t>3,570,494</t>
  </si>
  <si>
    <t>3,570,495</t>
  </si>
  <si>
    <t>3,570,496</t>
  </si>
  <si>
    <t>3,570,497</t>
  </si>
  <si>
    <t>3,570,498</t>
  </si>
  <si>
    <t>3,570,499</t>
  </si>
  <si>
    <t>3,570,500</t>
  </si>
  <si>
    <t>3,570,501</t>
  </si>
  <si>
    <t>3,570,502</t>
  </si>
  <si>
    <t>3,570,572</t>
  </si>
  <si>
    <t>3,570,573</t>
  </si>
  <si>
    <t>3,570,574</t>
  </si>
  <si>
    <t>3,570,575</t>
  </si>
  <si>
    <t>3,570,576</t>
  </si>
  <si>
    <t>3,570,577</t>
  </si>
  <si>
    <t>3,570,578</t>
  </si>
  <si>
    <t>3,570,579</t>
  </si>
  <si>
    <t>3,570,580</t>
  </si>
  <si>
    <t>3,570,581</t>
  </si>
  <si>
    <t>3,570,582</t>
  </si>
  <si>
    <t>3,570,583</t>
  </si>
  <si>
    <t>3,570,666</t>
  </si>
  <si>
    <t>3,570,667</t>
  </si>
  <si>
    <t>3,570,668</t>
  </si>
  <si>
    <t>3,570,669</t>
  </si>
  <si>
    <t>3,570,670</t>
  </si>
  <si>
    <t>3,570,671</t>
  </si>
  <si>
    <t>3,570,672</t>
  </si>
  <si>
    <t>3,570,673</t>
  </si>
  <si>
    <t>3,570,674</t>
  </si>
  <si>
    <t>3,570,675</t>
  </si>
  <si>
    <t>3,570,676</t>
  </si>
  <si>
    <t>3,570,733</t>
  </si>
  <si>
    <t>3,395,768</t>
  </si>
  <si>
    <t>3,395,769</t>
  </si>
  <si>
    <t>3,395,770</t>
  </si>
  <si>
    <t>3,395,771</t>
  </si>
  <si>
    <t>3,395,772</t>
  </si>
  <si>
    <t>3,395,773</t>
  </si>
  <si>
    <t>3,395,774</t>
  </si>
  <si>
    <t>3,395,775</t>
  </si>
  <si>
    <t>3,395,776</t>
  </si>
  <si>
    <t>3,395,777</t>
  </si>
  <si>
    <t>3,395,778</t>
  </si>
  <si>
    <t>3,395,779</t>
  </si>
  <si>
    <t>3,395,780</t>
  </si>
  <si>
    <t>3,395,781</t>
  </si>
  <si>
    <t>3,395,782</t>
  </si>
  <si>
    <t>3,395,783</t>
  </si>
  <si>
    <t>3,395,784</t>
  </si>
  <si>
    <t>3,395,785</t>
  </si>
  <si>
    <t>3,395,786</t>
  </si>
  <si>
    <t>3,395,787</t>
  </si>
  <si>
    <t>3,395,788</t>
  </si>
  <si>
    <t>3,395,789</t>
  </si>
  <si>
    <t>3,395,790</t>
  </si>
  <si>
    <t>3,395,791</t>
  </si>
  <si>
    <t>3,395,792</t>
  </si>
  <si>
    <t>3,395,819</t>
  </si>
  <si>
    <t>3,395,905</t>
  </si>
  <si>
    <t>3,395,820</t>
  </si>
  <si>
    <t>3,395,821</t>
  </si>
  <si>
    <t>3,395,822</t>
  </si>
  <si>
    <t>3,395,823</t>
  </si>
  <si>
    <t>3,395,824</t>
  </si>
  <si>
    <t>3,395,825</t>
  </si>
  <si>
    <t>3,395,827</t>
  </si>
  <si>
    <t>3,395,828</t>
  </si>
  <si>
    <t>3,395,829</t>
  </si>
  <si>
    <t>3,395,830</t>
  </si>
  <si>
    <t>3,395,831</t>
  </si>
  <si>
    <t>3,395,906</t>
  </si>
  <si>
    <t>3,395,907</t>
  </si>
  <si>
    <t>3,395,908</t>
  </si>
  <si>
    <t>3,395,909</t>
  </si>
  <si>
    <t>3,395,910</t>
  </si>
  <si>
    <t>3,395,911</t>
  </si>
  <si>
    <t>3,395,912</t>
  </si>
  <si>
    <t>3,395,913</t>
  </si>
  <si>
    <t>3,395,914</t>
  </si>
  <si>
    <t>3,395,838</t>
  </si>
  <si>
    <t>3,395,839</t>
  </si>
  <si>
    <t>3,395,841</t>
  </si>
  <si>
    <t>3,395,842</t>
  </si>
  <si>
    <t>3,395,843</t>
  </si>
  <si>
    <t>3,395,844</t>
  </si>
  <si>
    <t>3,395,845</t>
  </si>
  <si>
    <t>3,395,846</t>
  </si>
  <si>
    <t>3,395,847</t>
  </si>
  <si>
    <t>3,395,849</t>
  </si>
  <si>
    <t>3,395,614</t>
  </si>
  <si>
    <t>3,395,615</t>
  </si>
  <si>
    <t>3,395,616</t>
  </si>
  <si>
    <t>3,395,617</t>
  </si>
  <si>
    <t>3,395,618</t>
  </si>
  <si>
    <t>3,395,619</t>
  </si>
  <si>
    <t>3,395,620</t>
  </si>
  <si>
    <t>3,395,621</t>
  </si>
  <si>
    <t>3,395,622</t>
  </si>
  <si>
    <t>3,395,623</t>
  </si>
  <si>
    <t>3,395,624</t>
  </si>
  <si>
    <t>3,395,625</t>
  </si>
  <si>
    <t>3,394,483</t>
  </si>
  <si>
    <t>3,394,589</t>
  </si>
  <si>
    <t>3,394,687</t>
  </si>
  <si>
    <t>3,394,688</t>
  </si>
  <si>
    <t>3,570,637</t>
  </si>
  <si>
    <t>3,570,638</t>
  </si>
  <si>
    <t>3,570,639</t>
  </si>
  <si>
    <t>3,570,640</t>
  </si>
  <si>
    <t>3,570,641</t>
  </si>
  <si>
    <t>3,570,642</t>
  </si>
  <si>
    <t>3,570,643</t>
  </si>
  <si>
    <t>3,570,644</t>
  </si>
  <si>
    <t>3,570,299</t>
  </si>
  <si>
    <t>3,570,300</t>
  </si>
  <si>
    <t>3,570,301</t>
  </si>
  <si>
    <t>3,570,302</t>
  </si>
  <si>
    <t>3,570,303</t>
  </si>
  <si>
    <t>3,570,304</t>
  </si>
  <si>
    <t>3,570,305</t>
  </si>
  <si>
    <t>3,570,306</t>
  </si>
  <si>
    <t>3,568,711</t>
  </si>
  <si>
    <t>3,568,712</t>
  </si>
  <si>
    <t>3,568,713</t>
  </si>
  <si>
    <t>3,568,714</t>
  </si>
  <si>
    <t>3,568,715</t>
  </si>
  <si>
    <t>3,568,716</t>
  </si>
  <si>
    <t>3,568,717</t>
  </si>
  <si>
    <t>3,568,718</t>
  </si>
  <si>
    <t>3,568,719</t>
  </si>
  <si>
    <t>3,568,720</t>
  </si>
  <si>
    <t>3,568,721</t>
  </si>
  <si>
    <t>3,568,722</t>
  </si>
  <si>
    <t>3,568,723</t>
  </si>
  <si>
    <t>3,568,724</t>
  </si>
  <si>
    <t>3,568,725</t>
  </si>
  <si>
    <t>3,568,726</t>
  </si>
  <si>
    <t>3,568,727</t>
  </si>
  <si>
    <t>3,568,728</t>
  </si>
  <si>
    <t>3,568,729</t>
  </si>
  <si>
    <t>3,568,730</t>
  </si>
  <si>
    <t>3,568,731</t>
  </si>
  <si>
    <t>3,568,732</t>
  </si>
  <si>
    <t>3,568,733</t>
  </si>
  <si>
    <t>3,568,390</t>
  </si>
  <si>
    <t>3,568,391</t>
  </si>
  <si>
    <t>3,568,392</t>
  </si>
  <si>
    <t>3,568,393</t>
  </si>
  <si>
    <t>3,568,394</t>
  </si>
  <si>
    <t>3,568,395</t>
  </si>
  <si>
    <t>3,568,396</t>
  </si>
  <si>
    <t>3,568,397</t>
  </si>
  <si>
    <t>3,568,398</t>
  </si>
  <si>
    <t>3,568,399</t>
  </si>
  <si>
    <t>3,568,400</t>
  </si>
  <si>
    <t>3,568,401</t>
  </si>
  <si>
    <t>3,568,402</t>
  </si>
  <si>
    <t>3,568,403</t>
  </si>
  <si>
    <t>3,568,404</t>
  </si>
  <si>
    <t>3,568,405</t>
  </si>
  <si>
    <t>3,568,406</t>
  </si>
  <si>
    <t>3,568,698</t>
  </si>
  <si>
    <t>3,568,699</t>
  </si>
  <si>
    <t>3,568,700</t>
  </si>
  <si>
    <t>3,568,701</t>
  </si>
  <si>
    <t>3,568,702</t>
  </si>
  <si>
    <t>3,568,703</t>
  </si>
  <si>
    <t>3,568,704</t>
  </si>
  <si>
    <t>3,568,705</t>
  </si>
  <si>
    <t>3,568,706</t>
  </si>
  <si>
    <t>3,568,707</t>
  </si>
  <si>
    <t>3,568,708</t>
  </si>
  <si>
    <t>3,568,709</t>
  </si>
  <si>
    <t>3,568,710</t>
  </si>
  <si>
    <t>3,569,914</t>
  </si>
  <si>
    <t>3,569,915</t>
  </si>
  <si>
    <t>3,569,916</t>
  </si>
  <si>
    <t>3,569,917</t>
  </si>
  <si>
    <t>3,569,918</t>
  </si>
  <si>
    <t>3,569,919</t>
  </si>
  <si>
    <t>3,569,920</t>
  </si>
  <si>
    <t>3,569,921</t>
  </si>
  <si>
    <t>3,569,922</t>
  </si>
  <si>
    <t>3,569,923</t>
  </si>
  <si>
    <t>3,569,924</t>
  </si>
  <si>
    <t>3,569,925</t>
  </si>
  <si>
    <t>3,569,926</t>
  </si>
  <si>
    <t>3,569,927</t>
  </si>
  <si>
    <t>3,569,928</t>
  </si>
  <si>
    <t>3,569,929</t>
  </si>
  <si>
    <t>3,569,930</t>
  </si>
  <si>
    <t>3,569,931</t>
  </si>
  <si>
    <t>3,569,932</t>
  </si>
  <si>
    <t>3,569,933</t>
  </si>
  <si>
    <t>3,569,934</t>
  </si>
  <si>
    <t>3,569,935</t>
  </si>
  <si>
    <t>3,569,936</t>
  </si>
  <si>
    <t>3,569,937</t>
  </si>
  <si>
    <t>3,569,938</t>
  </si>
  <si>
    <t>3,569,939</t>
  </si>
  <si>
    <t>3,569,940</t>
  </si>
  <si>
    <t>3,569,941</t>
  </si>
  <si>
    <t>3,569,955</t>
  </si>
  <si>
    <t>3,570,043</t>
  </si>
  <si>
    <t>3,570,129</t>
  </si>
  <si>
    <t>3,570,210</t>
  </si>
  <si>
    <t>3,570,297</t>
  </si>
  <si>
    <t>3,570,298</t>
  </si>
  <si>
    <t>3,569,698</t>
  </si>
  <si>
    <t>3,569,699</t>
  </si>
  <si>
    <t>3,569,700</t>
  </si>
  <si>
    <t>3,569,701</t>
  </si>
  <si>
    <t>3,569,702</t>
  </si>
  <si>
    <t>3,569,703</t>
  </si>
  <si>
    <t>3,569,704</t>
  </si>
  <si>
    <t>3,569,705</t>
  </si>
  <si>
    <t>3,569,706</t>
  </si>
  <si>
    <t>3,569,707</t>
  </si>
  <si>
    <t>3,569,708</t>
  </si>
  <si>
    <t>3,569,709</t>
  </si>
  <si>
    <t>3,569,786</t>
  </si>
  <si>
    <t>3,569,787</t>
  </si>
  <si>
    <t>3,569,788</t>
  </si>
  <si>
    <t>3,569,789</t>
  </si>
  <si>
    <t>3,569,790</t>
  </si>
  <si>
    <t>3,569,791</t>
  </si>
  <si>
    <t>3,569,792</t>
  </si>
  <si>
    <t>3,569,793</t>
  </si>
  <si>
    <t>3,569,794</t>
  </si>
  <si>
    <t>3,569,795</t>
  </si>
  <si>
    <t>3,569,796</t>
  </si>
  <si>
    <t>3,569,797</t>
  </si>
  <si>
    <t>3,569,861</t>
  </si>
  <si>
    <t>3,569,862</t>
  </si>
  <si>
    <t>3,569,863</t>
  </si>
  <si>
    <t>3,569,864</t>
  </si>
  <si>
    <t>3,569,865</t>
  </si>
  <si>
    <t>3,569,866</t>
  </si>
  <si>
    <t>3,569,867</t>
  </si>
  <si>
    <t>3,568,180</t>
  </si>
  <si>
    <t>3,568,181</t>
  </si>
  <si>
    <t>3,568,182</t>
  </si>
  <si>
    <t>3,568,183</t>
  </si>
  <si>
    <t>3,568,184</t>
  </si>
  <si>
    <t>3,568,185</t>
  </si>
  <si>
    <t>3,568,199</t>
  </si>
  <si>
    <t>3,568,287</t>
  </si>
  <si>
    <t>3,568,362</t>
  </si>
  <si>
    <t>3,568,457</t>
  </si>
  <si>
    <t>3,568,535</t>
  </si>
  <si>
    <t>3,568,200</t>
  </si>
  <si>
    <t>3,568,201</t>
  </si>
  <si>
    <t>3,568,202</t>
  </si>
  <si>
    <t>3,568,203</t>
  </si>
  <si>
    <t>3,568,204</t>
  </si>
  <si>
    <t>3,568,205</t>
  </si>
  <si>
    <t>3,568,206</t>
  </si>
  <si>
    <t>3,568,207</t>
  </si>
  <si>
    <t>3,568,208</t>
  </si>
  <si>
    <t>3,568,209</t>
  </si>
  <si>
    <t>3,568,210</t>
  </si>
  <si>
    <t>3,568,211</t>
  </si>
  <si>
    <t>3,568,256</t>
  </si>
  <si>
    <t>3,568,257</t>
  </si>
  <si>
    <t>3,568,258</t>
  </si>
  <si>
    <t>3,568,259</t>
  </si>
  <si>
    <t>3,568,260</t>
  </si>
  <si>
    <t>3,568,261</t>
  </si>
  <si>
    <t>3,568,262</t>
  </si>
  <si>
    <t>3,568,263</t>
  </si>
  <si>
    <t>3,568,264</t>
  </si>
  <si>
    <t>3,568,265</t>
  </si>
  <si>
    <t>3,568,266</t>
  </si>
  <si>
    <t>3,568,267</t>
  </si>
  <si>
    <t>3,568,268</t>
  </si>
  <si>
    <t>3,568,269</t>
  </si>
  <si>
    <t>3,568,270</t>
  </si>
  <si>
    <t>3,568,271</t>
  </si>
  <si>
    <t>3,568,272</t>
  </si>
  <si>
    <t>3,568,273</t>
  </si>
  <si>
    <t>3,568,458</t>
  </si>
  <si>
    <t>3,568,459</t>
  </si>
  <si>
    <t>3,568,460</t>
  </si>
  <si>
    <t>3,568,461</t>
  </si>
  <si>
    <t>3,568,462</t>
  </si>
  <si>
    <t>3,568,463</t>
  </si>
  <si>
    <t>3,568,288</t>
  </si>
  <si>
    <t>3,568,289</t>
  </si>
  <si>
    <t>3,568,290</t>
  </si>
  <si>
    <t>3,568,291</t>
  </si>
  <si>
    <t>3,568,292</t>
  </si>
  <si>
    <t>3,568,293</t>
  </si>
  <si>
    <t>3,568,294</t>
  </si>
  <si>
    <t>3,568,295</t>
  </si>
  <si>
    <t>3,568,296</t>
  </si>
  <si>
    <t>3,568,297</t>
  </si>
  <si>
    <t>3,568,298</t>
  </si>
  <si>
    <t>3,568,299</t>
  </si>
  <si>
    <t>3,568,363</t>
  </si>
  <si>
    <t>3,568,364</t>
  </si>
  <si>
    <t>3,568,365</t>
  </si>
  <si>
    <t>3,568,366</t>
  </si>
  <si>
    <t>3,568,367</t>
  </si>
  <si>
    <t>3,568,368</t>
  </si>
  <si>
    <t>3,568,369</t>
  </si>
  <si>
    <t>3,568,370</t>
  </si>
  <si>
    <t>3,568,371</t>
  </si>
  <si>
    <t>3,568,372</t>
  </si>
  <si>
    <t>3,568,373</t>
  </si>
  <si>
    <t>3,568,374</t>
  </si>
  <si>
    <t>3,568,307</t>
  </si>
  <si>
    <t>3,568,308</t>
  </si>
  <si>
    <t>3,568,309</t>
  </si>
  <si>
    <t>3,568,310</t>
  </si>
  <si>
    <t>3,568,311</t>
  </si>
  <si>
    <t>3,568,312</t>
  </si>
  <si>
    <t>3,568,313</t>
  </si>
  <si>
    <t>3,568,314</t>
  </si>
  <si>
    <t>3,568,315</t>
  </si>
  <si>
    <t>3,568,316</t>
  </si>
  <si>
    <t>3,568,317</t>
  </si>
  <si>
    <t>3,568,318</t>
  </si>
  <si>
    <t>3,568,319</t>
  </si>
  <si>
    <t>3,568,320</t>
  </si>
  <si>
    <t>3,568,321</t>
  </si>
  <si>
    <t>3,568,322</t>
  </si>
  <si>
    <t>3,568,323</t>
  </si>
  <si>
    <t>3,568,324</t>
  </si>
  <si>
    <t>3,568,325</t>
  </si>
  <si>
    <t>3,568,326</t>
  </si>
  <si>
    <t>3,568,327</t>
  </si>
  <si>
    <t>3,568,328</t>
  </si>
  <si>
    <t>3,568,329</t>
  </si>
  <si>
    <t>3,568,330</t>
  </si>
  <si>
    <t>3,568,331</t>
  </si>
  <si>
    <t>3,568,332</t>
  </si>
  <si>
    <t>3,568,333</t>
  </si>
  <si>
    <t>3,568,334</t>
  </si>
  <si>
    <t>3,568,335</t>
  </si>
  <si>
    <t>3,568,336</t>
  </si>
  <si>
    <t>3,568,337</t>
  </si>
  <si>
    <t>3,568,338</t>
  </si>
  <si>
    <t>3,568,339</t>
  </si>
  <si>
    <t>3,183,496</t>
  </si>
  <si>
    <t>3,183,497</t>
  </si>
  <si>
    <t>3,183,498</t>
  </si>
  <si>
    <t>3,183,499</t>
  </si>
  <si>
    <t>3,183,500</t>
  </si>
  <si>
    <t>3,183,501</t>
  </si>
  <si>
    <t>3,183,502</t>
  </si>
  <si>
    <t>3,183,503</t>
  </si>
  <si>
    <t>3,183,504</t>
  </si>
  <si>
    <t>3,183,505</t>
  </si>
  <si>
    <t>3,183,506</t>
  </si>
  <si>
    <t>3,183,507</t>
  </si>
  <si>
    <t>3,183,508</t>
  </si>
  <si>
    <t>3,183,509</t>
  </si>
  <si>
    <t>3,183,510</t>
  </si>
  <si>
    <t>3,183,511</t>
  </si>
  <si>
    <t>3,183,512</t>
  </si>
  <si>
    <t>3,183,513</t>
  </si>
  <si>
    <t>3,183,514</t>
  </si>
  <si>
    <t>3,183,515</t>
  </si>
  <si>
    <t>3,183,516</t>
  </si>
  <si>
    <t>3,183,517</t>
  </si>
  <si>
    <t>3,183,518</t>
  </si>
  <si>
    <t>3,183,519</t>
  </si>
  <si>
    <t>3,183,520</t>
  </si>
  <si>
    <t>3,183,521</t>
  </si>
  <si>
    <t>3,183,522</t>
  </si>
  <si>
    <t>3,183,523</t>
  </si>
  <si>
    <t>3,183,524</t>
  </si>
  <si>
    <t>3,183,525</t>
  </si>
  <si>
    <t>3,183,526</t>
  </si>
  <si>
    <t>3,183,527</t>
  </si>
  <si>
    <t>3,183,528</t>
  </si>
  <si>
    <t>3,183,529</t>
  </si>
  <si>
    <t>3,183,530</t>
  </si>
  <si>
    <t>3,183,531</t>
  </si>
  <si>
    <t>3,183,532</t>
  </si>
  <si>
    <t>3,183,533</t>
  </si>
  <si>
    <t>3,570,318</t>
  </si>
  <si>
    <t>3,570,319</t>
  </si>
  <si>
    <t>3,570,320</t>
  </si>
  <si>
    <t>3,570,321</t>
  </si>
  <si>
    <t>3,570,322</t>
  </si>
  <si>
    <t>3,570,323</t>
  </si>
  <si>
    <t>3,570,324</t>
  </si>
  <si>
    <t>3,570,325</t>
  </si>
  <si>
    <t>3,570,326</t>
  </si>
  <si>
    <t>3,570,327</t>
  </si>
  <si>
    <t>3,570,328</t>
  </si>
  <si>
    <t>3,570,329</t>
  </si>
  <si>
    <t>3,570,330</t>
  </si>
  <si>
    <t>3,570,331</t>
  </si>
  <si>
    <t>3,570,332</t>
  </si>
  <si>
    <t>3,570,333</t>
  </si>
  <si>
    <t>3,570,334</t>
  </si>
  <si>
    <t>3,570,104</t>
  </si>
  <si>
    <t>3,570,105</t>
  </si>
  <si>
    <t>3,570,106</t>
  </si>
  <si>
    <t>3,570,107</t>
  </si>
  <si>
    <t>3,570,108</t>
  </si>
  <si>
    <t>3,570,109</t>
  </si>
  <si>
    <t>3,570,110</t>
  </si>
  <si>
    <t>3,570,111</t>
  </si>
  <si>
    <t>3,570,112</t>
  </si>
  <si>
    <t>3,570,113</t>
  </si>
  <si>
    <t>3,570,114</t>
  </si>
  <si>
    <t>3,570,115</t>
  </si>
  <si>
    <t>3,570,185</t>
  </si>
  <si>
    <t>3,570,186</t>
  </si>
  <si>
    <t>3,570,187</t>
  </si>
  <si>
    <t>3,570,188</t>
  </si>
  <si>
    <t>3,570,189</t>
  </si>
  <si>
    <t>3,570,190</t>
  </si>
  <si>
    <t>3,570,191</t>
  </si>
  <si>
    <t>3,570,192</t>
  </si>
  <si>
    <t>3,570,193</t>
  </si>
  <si>
    <t>3,570,194</t>
  </si>
  <si>
    <t>3,183,534</t>
  </si>
  <si>
    <t>3,183,535</t>
  </si>
  <si>
    <t>3,183,536</t>
  </si>
  <si>
    <t>3,183,537</t>
  </si>
  <si>
    <t>3,183,538</t>
  </si>
  <si>
    <t>3,183,539</t>
  </si>
  <si>
    <t>3,183,540</t>
  </si>
  <si>
    <t>3,183,541</t>
  </si>
  <si>
    <t>3,183,542</t>
  </si>
  <si>
    <t>3,183,543</t>
  </si>
  <si>
    <t>3,183,544</t>
  </si>
  <si>
    <t>3,183,545</t>
  </si>
  <si>
    <t>3,183,546</t>
  </si>
  <si>
    <t>3,183,547</t>
  </si>
  <si>
    <t>3,183,548</t>
  </si>
  <si>
    <t>3,183,549</t>
  </si>
  <si>
    <t>3,183,550</t>
  </si>
  <si>
    <t>3,183,551</t>
  </si>
  <si>
    <t>3,183,552</t>
  </si>
  <si>
    <t>3,183,553</t>
  </si>
  <si>
    <t>3,183,554</t>
  </si>
  <si>
    <t>3,183,555</t>
  </si>
  <si>
    <t>3,183,556</t>
  </si>
  <si>
    <t>3,183,557</t>
  </si>
  <si>
    <t>3,183,558</t>
  </si>
  <si>
    <t>3,183,559</t>
  </si>
  <si>
    <t>3,183,560</t>
  </si>
  <si>
    <t>3,569,751</t>
  </si>
  <si>
    <t>3,569,752</t>
  </si>
  <si>
    <t>3,569,753</t>
  </si>
  <si>
    <t>3,569,754</t>
  </si>
  <si>
    <t>3,569,755</t>
  </si>
  <si>
    <t>3,569,756</t>
  </si>
  <si>
    <t>3,569,757</t>
  </si>
  <si>
    <t>3,569,758</t>
  </si>
  <si>
    <t>3,569,759</t>
  </si>
  <si>
    <t>3,569,760</t>
  </si>
  <si>
    <t>3,569,761</t>
  </si>
  <si>
    <t>3,569,762</t>
  </si>
  <si>
    <t>3,569,763</t>
  </si>
  <si>
    <t>3,569,764</t>
  </si>
  <si>
    <t>3,569,765</t>
  </si>
  <si>
    <t>3,569,766</t>
  </si>
  <si>
    <t>3,569,767</t>
  </si>
  <si>
    <t>3,569,768</t>
  </si>
  <si>
    <t>3,569,769</t>
  </si>
  <si>
    <t>3,569,770</t>
  </si>
  <si>
    <t>3,569,771</t>
  </si>
  <si>
    <t>3,569,772</t>
  </si>
  <si>
    <t>3,569,773</t>
  </si>
  <si>
    <t>3,569,774</t>
  </si>
  <si>
    <t>3,569,775</t>
  </si>
  <si>
    <t>3,569,776</t>
  </si>
  <si>
    <t>3,569,777</t>
  </si>
  <si>
    <t>3,569,778</t>
  </si>
  <si>
    <t>3,569,691</t>
  </si>
  <si>
    <t>3,569,692</t>
  </si>
  <si>
    <t>3,569,693</t>
  </si>
  <si>
    <t>3,569,694</t>
  </si>
  <si>
    <t>3,569,695</t>
  </si>
  <si>
    <t>3,569,696</t>
  </si>
  <si>
    <t>3,569,710</t>
  </si>
  <si>
    <t>3,569,798</t>
  </si>
  <si>
    <t>3,569,873</t>
  </si>
  <si>
    <t>3,569,968</t>
  </si>
  <si>
    <t>3,570,056</t>
  </si>
  <si>
    <t>3,569,537</t>
  </si>
  <si>
    <t>3,569,538</t>
  </si>
  <si>
    <t>3,570,195</t>
  </si>
  <si>
    <t>3,570,196</t>
  </si>
  <si>
    <t>3,570,260</t>
  </si>
  <si>
    <t>3,570,261</t>
  </si>
  <si>
    <t>3,570,262</t>
  </si>
  <si>
    <t>3,570,263</t>
  </si>
  <si>
    <t>3,570,264</t>
  </si>
  <si>
    <t>3,570,265</t>
  </si>
  <si>
    <t>3,570,266</t>
  </si>
  <si>
    <t>3,570,267</t>
  </si>
  <si>
    <t>3,570,268</t>
  </si>
  <si>
    <t>3,570,269</t>
  </si>
  <si>
    <t>3,570,270</t>
  </si>
  <si>
    <t>3,570,271</t>
  </si>
  <si>
    <t>3,570,335</t>
  </si>
  <si>
    <t>3,570,336</t>
  </si>
  <si>
    <t>3,570,337</t>
  </si>
  <si>
    <t>3,570,338</t>
  </si>
  <si>
    <t>3,570,339</t>
  </si>
  <si>
    <t>3,570,340</t>
  </si>
  <si>
    <t>3,570,354</t>
  </si>
  <si>
    <t>3,570,434</t>
  </si>
  <si>
    <t>3,570,516</t>
  </si>
  <si>
    <t>3,570,597</t>
  </si>
  <si>
    <t>3,570,690</t>
  </si>
  <si>
    <t>3,570,355</t>
  </si>
  <si>
    <t>3,569,128</t>
  </si>
  <si>
    <t>3,569,129</t>
  </si>
  <si>
    <t>3,569,130</t>
  </si>
  <si>
    <t>3,569,131</t>
  </si>
  <si>
    <t>3,569,132</t>
  </si>
  <si>
    <t>3,569,133</t>
  </si>
  <si>
    <t>3,569,134</t>
  </si>
  <si>
    <t>3,569,135</t>
  </si>
  <si>
    <t>3,569,136</t>
  </si>
  <si>
    <t>3,569,137</t>
  </si>
  <si>
    <t>3,569,138</t>
  </si>
  <si>
    <t>3,569,139</t>
  </si>
  <si>
    <t>3,568,986</t>
  </si>
  <si>
    <t>3,568,987</t>
  </si>
  <si>
    <t>3,568,988</t>
  </si>
  <si>
    <t>3,568,989</t>
  </si>
  <si>
    <t>3,183,665</t>
  </si>
  <si>
    <t>3,183,666</t>
  </si>
  <si>
    <t>3,183,667</t>
  </si>
  <si>
    <t>3,183,668</t>
  </si>
  <si>
    <t>3,183,669</t>
  </si>
  <si>
    <t>3,183,670</t>
  </si>
  <si>
    <t>3,183,671</t>
  </si>
  <si>
    <t>3,183,672</t>
  </si>
  <si>
    <t>3,183,673</t>
  </si>
  <si>
    <t>3,183,674</t>
  </si>
  <si>
    <t>3,183,675</t>
  </si>
  <si>
    <t>3,183,676</t>
  </si>
  <si>
    <t>3,183,677</t>
  </si>
  <si>
    <t>3,183,678</t>
  </si>
  <si>
    <t>3,183,679</t>
  </si>
  <si>
    <t>3,183,680</t>
  </si>
  <si>
    <t>3,183,681</t>
  </si>
  <si>
    <t>3,183,682</t>
  </si>
  <si>
    <t>3,183,683</t>
  </si>
  <si>
    <t>3,183,684</t>
  </si>
  <si>
    <t>3,183,685</t>
  </si>
  <si>
    <t>3,183,686</t>
  </si>
  <si>
    <t>3,183,687</t>
  </si>
  <si>
    <t>3,183,688</t>
  </si>
  <si>
    <t>3,183,689</t>
  </si>
  <si>
    <t>3,183,690</t>
  </si>
  <si>
    <t>3,183,691</t>
  </si>
  <si>
    <t>3,183,692</t>
  </si>
  <si>
    <t>3,183,693</t>
  </si>
  <si>
    <t>3,183,694</t>
  </si>
  <si>
    <t>3,183,695</t>
  </si>
  <si>
    <t>3,183,696</t>
  </si>
  <si>
    <t>3,183,697</t>
  </si>
  <si>
    <t>3,183,698</t>
  </si>
  <si>
    <t>3,183,699</t>
  </si>
  <si>
    <t>3,183,700</t>
  </si>
  <si>
    <t>3,183,701</t>
  </si>
  <si>
    <t>3,183,702</t>
  </si>
  <si>
    <t>3,183,703</t>
  </si>
  <si>
    <t>3,183,704</t>
  </si>
  <si>
    <t>3,183,705</t>
  </si>
  <si>
    <t>3,570,356</t>
  </si>
  <si>
    <t>3,570,357</t>
  </si>
  <si>
    <t>3,570,358</t>
  </si>
  <si>
    <t>3,570,359</t>
  </si>
  <si>
    <t>3,570,360</t>
  </si>
  <si>
    <t>3,570,361</t>
  </si>
  <si>
    <t>3,570,362</t>
  </si>
  <si>
    <t>3,570,363</t>
  </si>
  <si>
    <t>3,570,364</t>
  </si>
  <si>
    <t>3,570,365</t>
  </si>
  <si>
    <t>3,570,366</t>
  </si>
  <si>
    <t>3,570,379</t>
  </si>
  <si>
    <t>3,570,380</t>
  </si>
  <si>
    <t>3,183,561</t>
  </si>
  <si>
    <t>3,183,562</t>
  </si>
  <si>
    <t>3,183,563</t>
  </si>
  <si>
    <t>3,183,564</t>
  </si>
  <si>
    <t>3,183,565</t>
  </si>
  <si>
    <t>3,183,566</t>
  </si>
  <si>
    <t>3,183,567</t>
  </si>
  <si>
    <t>3,183,568</t>
  </si>
  <si>
    <t>3,183,569</t>
  </si>
  <si>
    <t>3,183,570</t>
  </si>
  <si>
    <t>3,183,571</t>
  </si>
  <si>
    <t>3,183,572</t>
  </si>
  <si>
    <t>3,183,573</t>
  </si>
  <si>
    <t>3,183,574</t>
  </si>
  <si>
    <t>3,183,575</t>
  </si>
  <si>
    <t>3,183,576</t>
  </si>
  <si>
    <t>3,183,577</t>
  </si>
  <si>
    <t>3,183,578</t>
  </si>
  <si>
    <t>3,183,579</t>
  </si>
  <si>
    <t>3,183,580</t>
  </si>
  <si>
    <t>3,183,581</t>
  </si>
  <si>
    <t>3,183,582</t>
  </si>
  <si>
    <t>3,183,583</t>
  </si>
  <si>
    <t>3,183,584</t>
  </si>
  <si>
    <t>3,183,585</t>
  </si>
  <si>
    <t>3,183,586</t>
  </si>
  <si>
    <t>3,183,587</t>
  </si>
  <si>
    <t>3,183,588</t>
  </si>
  <si>
    <t>3,183,589</t>
  </si>
  <si>
    <t>3,183,590</t>
  </si>
  <si>
    <t>3,183,591</t>
  </si>
  <si>
    <t>3,183,592</t>
  </si>
  <si>
    <t>3,183,593</t>
  </si>
  <si>
    <t>3,183,594</t>
  </si>
  <si>
    <t>3,183,595</t>
  </si>
  <si>
    <t>3,183,596</t>
  </si>
  <si>
    <t>3,183,597</t>
  </si>
  <si>
    <t>3,183,598</t>
  </si>
  <si>
    <t>3,183,599</t>
  </si>
  <si>
    <t>3,183,600</t>
  </si>
  <si>
    <t>3,183,601</t>
  </si>
  <si>
    <t>3,183,602</t>
  </si>
  <si>
    <t>3,183,603</t>
  </si>
  <si>
    <t>3,183,605</t>
  </si>
  <si>
    <t>3,183,606</t>
  </si>
  <si>
    <t>3,183,607</t>
  </si>
  <si>
    <t>3,183,608</t>
  </si>
  <si>
    <t>3,183,609</t>
  </si>
  <si>
    <t>3,183,610</t>
  </si>
  <si>
    <t>3,183,611</t>
  </si>
  <si>
    <t>3,183,612</t>
  </si>
  <si>
    <t>3,183,613</t>
  </si>
  <si>
    <t>3,183,614</t>
  </si>
  <si>
    <t>3,183,615</t>
  </si>
  <si>
    <t>3,183,616</t>
  </si>
  <si>
    <t>3,183,617</t>
  </si>
  <si>
    <t>3,183,618</t>
  </si>
  <si>
    <t>3,183,619</t>
  </si>
  <si>
    <t>3,183,620</t>
  </si>
  <si>
    <t>3,183,621</t>
  </si>
  <si>
    <t>3,183,622</t>
  </si>
  <si>
    <t>3,183,623</t>
  </si>
  <si>
    <t>3,183,624</t>
  </si>
  <si>
    <t>3,183,625</t>
  </si>
  <si>
    <t>3,183,626</t>
  </si>
  <si>
    <t>3,183,627</t>
  </si>
  <si>
    <t>3,183,628</t>
  </si>
  <si>
    <t>3,183,629</t>
  </si>
  <si>
    <t>3,183,630</t>
  </si>
  <si>
    <t>3,183,631</t>
  </si>
  <si>
    <t>3,183,632</t>
  </si>
  <si>
    <t>3,183,633</t>
  </si>
  <si>
    <t>3,183,634</t>
  </si>
  <si>
    <t>3,183,635</t>
  </si>
  <si>
    <t>3,183,636</t>
  </si>
  <si>
    <t>3,183,637</t>
  </si>
  <si>
    <t>3,183,638</t>
  </si>
  <si>
    <t>3,394,888</t>
  </si>
  <si>
    <t>3,394,889</t>
  </si>
  <si>
    <t>3,394,890</t>
  </si>
  <si>
    <t>3,394,891</t>
  </si>
  <si>
    <t>3,394,892</t>
  </si>
  <si>
    <t>3,394,893</t>
  </si>
  <si>
    <t>3,394,894</t>
  </si>
  <si>
    <t>3,394,895</t>
  </si>
  <si>
    <t>3,394,896</t>
  </si>
  <si>
    <t>3,394,897</t>
  </si>
  <si>
    <t>3,394,898</t>
  </si>
  <si>
    <t>3,394,899</t>
  </si>
  <si>
    <t>3,394,900</t>
  </si>
  <si>
    <t>3,394,901</t>
  </si>
  <si>
    <t>3,394,902</t>
  </si>
  <si>
    <t>3,394,903</t>
  </si>
  <si>
    <t>3,394,904</t>
  </si>
  <si>
    <t>3,394,905</t>
  </si>
  <si>
    <t>3,394,906</t>
  </si>
  <si>
    <t>3,394,907</t>
  </si>
  <si>
    <t>3,394,908</t>
  </si>
  <si>
    <t>3,394,909</t>
  </si>
  <si>
    <t>3,394,910</t>
  </si>
  <si>
    <t>3,394,911</t>
  </si>
  <si>
    <t>3,394,951</t>
  </si>
  <si>
    <t>3,395,065</t>
  </si>
  <si>
    <t>3,395,175</t>
  </si>
  <si>
    <t>3,395,176</t>
  </si>
  <si>
    <t>3,395,177</t>
  </si>
  <si>
    <t>3,395,178</t>
  </si>
  <si>
    <t>3,394,952</t>
  </si>
  <si>
    <t>3,394,953</t>
  </si>
  <si>
    <t>3,394,954</t>
  </si>
  <si>
    <t>3,394,955</t>
  </si>
  <si>
    <t>3,394,956</t>
  </si>
  <si>
    <t>3,394,957</t>
  </si>
  <si>
    <t>3,394,958</t>
  </si>
  <si>
    <t>3,394,959</t>
  </si>
  <si>
    <t>3,394,960</t>
  </si>
  <si>
    <t>3,394,961</t>
  </si>
  <si>
    <t>3,394,962</t>
  </si>
  <si>
    <t>3,394,963</t>
  </si>
  <si>
    <t>3,395,066</t>
  </si>
  <si>
    <t>3,395,067</t>
  </si>
  <si>
    <t>3,395,068</t>
  </si>
  <si>
    <t>3,395,069</t>
  </si>
  <si>
    <t>3,395,070</t>
  </si>
  <si>
    <t>3,395,071</t>
  </si>
  <si>
    <t>3,395,072</t>
  </si>
  <si>
    <t>3,395,073</t>
  </si>
  <si>
    <t>3,395,074</t>
  </si>
  <si>
    <t>3,395,075</t>
  </si>
  <si>
    <t>3,395,076</t>
  </si>
  <si>
    <t>3,570,048</t>
  </si>
  <si>
    <t>3,570,049</t>
  </si>
  <si>
    <t>3,570,050</t>
  </si>
  <si>
    <t>3,570,051</t>
  </si>
  <si>
    <t>3,570,052</t>
  </si>
  <si>
    <t>3,570,053</t>
  </si>
  <si>
    <t>3,570,054</t>
  </si>
  <si>
    <t>3,570,055</t>
  </si>
  <si>
    <t>3,570,130</t>
  </si>
  <si>
    <t>3,570,131</t>
  </si>
  <si>
    <t>3,570,132</t>
  </si>
  <si>
    <t>3,570,133</t>
  </si>
  <si>
    <t>3,570,134</t>
  </si>
  <si>
    <t>3,570,135</t>
  </si>
  <si>
    <t>3,570,136</t>
  </si>
  <si>
    <t>3,570,137</t>
  </si>
  <si>
    <t>3,570,138</t>
  </si>
  <si>
    <t>3,570,139</t>
  </si>
  <si>
    <t>3,570,140</t>
  </si>
  <si>
    <t>3,570,141</t>
  </si>
  <si>
    <t>3,570,061</t>
  </si>
  <si>
    <t>3,570,062</t>
  </si>
  <si>
    <t>3,570,063</t>
  </si>
  <si>
    <t>3,570,064</t>
  </si>
  <si>
    <t>3,570,065</t>
  </si>
  <si>
    <t>3,570,066</t>
  </si>
  <si>
    <t>3,570,307</t>
  </si>
  <si>
    <t>3,570,308</t>
  </si>
  <si>
    <t>3,570,309</t>
  </si>
  <si>
    <t>3,570,310</t>
  </si>
  <si>
    <t>3,570,311</t>
  </si>
  <si>
    <t>3,570,312</t>
  </si>
  <si>
    <t>3,570,313</t>
  </si>
  <si>
    <t>3,570,314</t>
  </si>
  <si>
    <t>3,570,315</t>
  </si>
  <si>
    <t>3,570,316</t>
  </si>
  <si>
    <t>3,570,317</t>
  </si>
  <si>
    <t>3,569,967</t>
  </si>
  <si>
    <t>3,569,988</t>
  </si>
  <si>
    <t>3,569,989</t>
  </si>
  <si>
    <t>3,569,990</t>
  </si>
  <si>
    <t>3,569,991</t>
  </si>
  <si>
    <t>3,569,992</t>
  </si>
  <si>
    <t>3,569,993</t>
  </si>
  <si>
    <t>3,569,994</t>
  </si>
  <si>
    <t>3,569,995</t>
  </si>
  <si>
    <t>3,569,996</t>
  </si>
  <si>
    <t>3,569,997</t>
  </si>
  <si>
    <t>3,569,998</t>
  </si>
  <si>
    <t>3,569,999</t>
  </si>
  <si>
    <t>3,570,000</t>
  </si>
  <si>
    <t>3,570,001</t>
  </si>
  <si>
    <t>3,570,002</t>
  </si>
  <si>
    <t>3,570,003</t>
  </si>
  <si>
    <t>3,570,004</t>
  </si>
  <si>
    <t>3,570,005</t>
  </si>
  <si>
    <t>3,570,006</t>
  </si>
  <si>
    <t>3,570,007</t>
  </si>
  <si>
    <t>3,570,008</t>
  </si>
  <si>
    <t>3,570,009</t>
  </si>
  <si>
    <t>3,570,010</t>
  </si>
  <si>
    <t>3,570,011</t>
  </si>
  <si>
    <t>3,570,012</t>
  </si>
  <si>
    <t>3,570,013</t>
  </si>
  <si>
    <t>3,570,014</t>
  </si>
  <si>
    <t>3,570,015</t>
  </si>
  <si>
    <t>3,570,016</t>
  </si>
  <si>
    <t>3,570,017</t>
  </si>
  <si>
    <t>3,570,018</t>
  </si>
  <si>
    <t>3,570,019</t>
  </si>
  <si>
    <t>3,570,020</t>
  </si>
  <si>
    <t>3,570,021</t>
  </si>
  <si>
    <t>3,570,022</t>
  </si>
  <si>
    <t>3,570,023</t>
  </si>
  <si>
    <t>3,570,024</t>
  </si>
  <si>
    <t>3,570,025</t>
  </si>
  <si>
    <t>3,570,026</t>
  </si>
  <si>
    <t>3,183,745</t>
  </si>
  <si>
    <t>3,183,746</t>
  </si>
  <si>
    <t>3,183,747</t>
  </si>
  <si>
    <t>3,183,748</t>
  </si>
  <si>
    <t>3,183,749</t>
  </si>
  <si>
    <t>3,183,750</t>
  </si>
  <si>
    <t>3,183,751</t>
  </si>
  <si>
    <t>3,183,752</t>
  </si>
  <si>
    <t>3,183,753</t>
  </si>
  <si>
    <t>3,183,754</t>
  </si>
  <si>
    <t>3,183,755</t>
  </si>
  <si>
    <t>3,183,756</t>
  </si>
  <si>
    <t>3,183,757</t>
  </si>
  <si>
    <t>3,183,758</t>
  </si>
  <si>
    <t>3,183,759</t>
  </si>
  <si>
    <t>3,183,760</t>
  </si>
  <si>
    <t>3,183,761</t>
  </si>
  <si>
    <t>3,183,762</t>
  </si>
  <si>
    <t>3,183,763</t>
  </si>
  <si>
    <t>3,183,764</t>
  </si>
  <si>
    <t>3,183,765</t>
  </si>
  <si>
    <t>3,183,766</t>
  </si>
  <si>
    <t>3,183,767</t>
  </si>
  <si>
    <t>3,183,768</t>
  </si>
  <si>
    <t>3,183,769</t>
  </si>
  <si>
    <t>3,183,770</t>
  </si>
  <si>
    <t>3,183,771</t>
  </si>
  <si>
    <t>3,183,772</t>
  </si>
  <si>
    <t>3,183,773</t>
  </si>
  <si>
    <t>3,183,774</t>
  </si>
  <si>
    <t>3,183,775</t>
  </si>
  <si>
    <t>3,183,776</t>
  </si>
  <si>
    <t>3,183,777</t>
  </si>
  <si>
    <t>3,183,778</t>
  </si>
  <si>
    <t>3,183,779</t>
  </si>
  <si>
    <t>3,183,780</t>
  </si>
  <si>
    <t>3,183,781</t>
  </si>
  <si>
    <t>3,183,782</t>
  </si>
  <si>
    <t>3,183,783</t>
  </si>
  <si>
    <t>3,183,784</t>
  </si>
  <si>
    <t>3,183,785</t>
  </si>
  <si>
    <t>3,183,786</t>
  </si>
  <si>
    <t>3,183,787</t>
  </si>
  <si>
    <t>3,183,788</t>
  </si>
  <si>
    <t>3,183,789</t>
  </si>
  <si>
    <t>3,183,790</t>
  </si>
  <si>
    <t>3,183,791</t>
  </si>
  <si>
    <t>3,183,792</t>
  </si>
  <si>
    <t>3,183,793</t>
  </si>
  <si>
    <t>3,183,794</t>
  </si>
  <si>
    <t>3,183,795</t>
  </si>
  <si>
    <t>3,183,796</t>
  </si>
  <si>
    <t>3,183,797</t>
  </si>
  <si>
    <t>3,183,798</t>
  </si>
  <si>
    <t>3,183,799</t>
  </si>
  <si>
    <t>3,183,800</t>
  </si>
  <si>
    <t>3,183,801</t>
  </si>
  <si>
    <t>3,183,802</t>
  </si>
  <si>
    <t>3,183,803</t>
  </si>
  <si>
    <t>3,183,804</t>
  </si>
  <si>
    <t>3,183,805</t>
  </si>
  <si>
    <t>3,183,806</t>
  </si>
  <si>
    <t>3,183,807</t>
  </si>
  <si>
    <t>3,183,808</t>
  </si>
  <si>
    <t>3,183,809</t>
  </si>
  <si>
    <t>3,183,810</t>
  </si>
  <si>
    <t>3,183,811</t>
  </si>
  <si>
    <t>3,183,812</t>
  </si>
  <si>
    <t>3,183,813</t>
  </si>
  <si>
    <t>3,183,814</t>
  </si>
  <si>
    <t>3,183,815</t>
  </si>
  <si>
    <t>3,183,456</t>
  </si>
  <si>
    <t>3,183,457</t>
  </si>
  <si>
    <t>3,183,458</t>
  </si>
  <si>
    <t>3,183,459</t>
  </si>
  <si>
    <t>3,183,460</t>
  </si>
  <si>
    <t>3,183,461</t>
  </si>
  <si>
    <t>3,183,462</t>
  </si>
  <si>
    <t>3,183,463</t>
  </si>
  <si>
    <t>3,183,464</t>
  </si>
  <si>
    <t>3,183,465</t>
  </si>
  <si>
    <t>3,183,466</t>
  </si>
  <si>
    <t>3,183,467</t>
  </si>
  <si>
    <t>3,183,468</t>
  </si>
  <si>
    <t>3,183,469</t>
  </si>
  <si>
    <t>3,183,470</t>
  </si>
  <si>
    <t>3,183,471</t>
  </si>
  <si>
    <t>3,183,472</t>
  </si>
  <si>
    <t>3,183,473</t>
  </si>
  <si>
    <t>3,183,474</t>
  </si>
  <si>
    <t>3,183,475</t>
  </si>
  <si>
    <t>3,183,476</t>
  </si>
  <si>
    <t>3,183,477</t>
  </si>
  <si>
    <t>3,183,478</t>
  </si>
  <si>
    <t>3,183,479</t>
  </si>
  <si>
    <t>3,183,480</t>
  </si>
  <si>
    <t>3,183,481</t>
  </si>
  <si>
    <t>3,183,482</t>
  </si>
  <si>
    <t>3,183,483</t>
  </si>
  <si>
    <t>3,183,484</t>
  </si>
  <si>
    <t>3,183,485</t>
  </si>
  <si>
    <t>3,183,486</t>
  </si>
  <si>
    <t>3,183,487</t>
  </si>
  <si>
    <t>3,183,488</t>
  </si>
  <si>
    <t>3,183,489</t>
  </si>
  <si>
    <t>3,183,490</t>
  </si>
  <si>
    <t>3,183,491</t>
  </si>
  <si>
    <t>3,183,492</t>
  </si>
  <si>
    <t>3,183,493</t>
  </si>
  <si>
    <t>3,183,494</t>
  </si>
  <si>
    <t>3,183,495</t>
  </si>
  <si>
    <t>3,568,587</t>
  </si>
  <si>
    <t>3,568,588</t>
  </si>
  <si>
    <t>3,568,589</t>
  </si>
  <si>
    <t>3,568,590</t>
  </si>
  <si>
    <t>3,568,660</t>
  </si>
  <si>
    <t>3,568,661</t>
  </si>
  <si>
    <t>3,568,662</t>
  </si>
  <si>
    <t>3,568,663</t>
  </si>
  <si>
    <t>3,568,664</t>
  </si>
  <si>
    <t>3,568,665</t>
  </si>
  <si>
    <t>3,568,666</t>
  </si>
  <si>
    <t>3,568,667</t>
  </si>
  <si>
    <t>3,568,668</t>
  </si>
  <si>
    <t>3,570,121</t>
  </si>
  <si>
    <t>3,570,122</t>
  </si>
  <si>
    <t>3,570,123</t>
  </si>
  <si>
    <t>3,570,124</t>
  </si>
  <si>
    <t>3,570,125</t>
  </si>
  <si>
    <t>3,570,126</t>
  </si>
  <si>
    <t>3,570,127</t>
  </si>
  <si>
    <t>3,570,128</t>
  </si>
  <si>
    <t>3,570,166</t>
  </si>
  <si>
    <t>3,570,167</t>
  </si>
  <si>
    <t>3,570,168</t>
  </si>
  <si>
    <t>3,570,169</t>
  </si>
  <si>
    <t>3,570,170</t>
  </si>
  <si>
    <t>3,570,171</t>
  </si>
  <si>
    <t>3,570,172</t>
  </si>
  <si>
    <t>3,570,173</t>
  </si>
  <si>
    <t>3,570,174</t>
  </si>
  <si>
    <t>3,570,175</t>
  </si>
  <si>
    <t>3,570,176</t>
  </si>
  <si>
    <t>3,570,177</t>
  </si>
  <si>
    <t>3,570,178</t>
  </si>
  <si>
    <t>3,570,179</t>
  </si>
  <si>
    <t>3,570,180</t>
  </si>
  <si>
    <t>3,570,181</t>
  </si>
  <si>
    <t>3,568,562</t>
  </si>
  <si>
    <t>3,568,563</t>
  </si>
  <si>
    <t>3,568,564</t>
  </si>
  <si>
    <t>3,568,565</t>
  </si>
  <si>
    <t>3,568,566</t>
  </si>
  <si>
    <t>3,568,567</t>
  </si>
  <si>
    <t>3,568,568</t>
  </si>
  <si>
    <t>3,568,569</t>
  </si>
  <si>
    <t>3,568,570</t>
  </si>
  <si>
    <t>3,568,571</t>
  </si>
  <si>
    <t>3,568,572</t>
  </si>
  <si>
    <t>3,568,573</t>
  </si>
  <si>
    <t>3,568,574</t>
  </si>
  <si>
    <t>3,183,429</t>
  </si>
  <si>
    <t>3,183,430</t>
  </si>
  <si>
    <t>3,183,431</t>
  </si>
  <si>
    <t>3,183,432</t>
  </si>
  <si>
    <t>3,183,433</t>
  </si>
  <si>
    <t>3,183,434</t>
  </si>
  <si>
    <t>3,183,435</t>
  </si>
  <si>
    <t>3,183,436</t>
  </si>
  <si>
    <t>3,183,437</t>
  </si>
  <si>
    <t>3,183,438</t>
  </si>
  <si>
    <t>3,183,439</t>
  </si>
  <si>
    <t>3,183,440</t>
  </si>
  <si>
    <t>3,183,441</t>
  </si>
  <si>
    <t>3,183,442</t>
  </si>
  <si>
    <t>3,568,669</t>
  </si>
  <si>
    <t>3,568,670</t>
  </si>
  <si>
    <t>3,568,671</t>
  </si>
  <si>
    <t>3,568,754</t>
  </si>
  <si>
    <t>3,568,755</t>
  </si>
  <si>
    <t>3,568,756</t>
  </si>
  <si>
    <t>3,568,757</t>
  </si>
  <si>
    <t>3,568,758</t>
  </si>
  <si>
    <t>3,568,759</t>
  </si>
  <si>
    <t>3,568,760</t>
  </si>
  <si>
    <t>3,568,761</t>
  </si>
  <si>
    <t>3,568,762</t>
  </si>
  <si>
    <t>3,568,763</t>
  </si>
  <si>
    <t>3,568,764</t>
  </si>
  <si>
    <t>3,568,765</t>
  </si>
  <si>
    <t>3,568,822</t>
  </si>
  <si>
    <t>3,568,823</t>
  </si>
  <si>
    <t>3,568,824</t>
  </si>
  <si>
    <t>3,568,825</t>
  </si>
  <si>
    <t>3,568,826</t>
  </si>
  <si>
    <t>3,568,827</t>
  </si>
  <si>
    <t>3,569,012</t>
  </si>
  <si>
    <t>3,569,013</t>
  </si>
  <si>
    <t>3,569,014</t>
  </si>
  <si>
    <t>3,569,015</t>
  </si>
  <si>
    <t>3,569,016</t>
  </si>
  <si>
    <t>3,569,017</t>
  </si>
  <si>
    <t>3,568,842</t>
  </si>
  <si>
    <t>3,568,843</t>
  </si>
  <si>
    <t>3,568,844</t>
  </si>
  <si>
    <t>3,568,845</t>
  </si>
  <si>
    <t>3,568,846</t>
  </si>
  <si>
    <t>3,568,847</t>
  </si>
  <si>
    <t>3,568,848</t>
  </si>
  <si>
    <t>3,568,849</t>
  </si>
  <si>
    <t>3,568,850</t>
  </si>
  <si>
    <t>3,568,851</t>
  </si>
  <si>
    <t>3,568,852</t>
  </si>
  <si>
    <t>3,568,853</t>
  </si>
  <si>
    <t>3,568,918</t>
  </si>
  <si>
    <t>3,568,919</t>
  </si>
  <si>
    <t>3,568,920</t>
  </si>
  <si>
    <t>3,568,921</t>
  </si>
  <si>
    <t>3,568,922</t>
  </si>
  <si>
    <t>3,568,923</t>
  </si>
  <si>
    <t>3,568,924</t>
  </si>
  <si>
    <t>3,568,925</t>
  </si>
  <si>
    <t>3,568,926</t>
  </si>
  <si>
    <t>3,568,927</t>
  </si>
  <si>
    <t>3,568,928</t>
  </si>
  <si>
    <t>3,568,929</t>
  </si>
  <si>
    <t>3,568,862</t>
  </si>
  <si>
    <t>3,568,863</t>
  </si>
  <si>
    <t>3,568,864</t>
  </si>
  <si>
    <t>3,183,443</t>
  </si>
  <si>
    <t>3,183,444</t>
  </si>
  <si>
    <t>3,183,445</t>
  </si>
  <si>
    <t>3,183,446</t>
  </si>
  <si>
    <t>3,183,447</t>
  </si>
  <si>
    <t>3,183,448</t>
  </si>
  <si>
    <t>3,183,449</t>
  </si>
  <si>
    <t>3,183,450</t>
  </si>
  <si>
    <t>3,183,451</t>
  </si>
  <si>
    <t>3,183,452</t>
  </si>
  <si>
    <t>3,183,453</t>
  </si>
  <si>
    <t>3,183,454</t>
  </si>
  <si>
    <t>3,183,455</t>
  </si>
  <si>
    <t>3,569,868</t>
  </si>
  <si>
    <t>3,569,869</t>
  </si>
  <si>
    <t>3,569,870</t>
  </si>
  <si>
    <t>3,569,871</t>
  </si>
  <si>
    <t>3,569,872</t>
  </si>
  <si>
    <t>3,569,956</t>
  </si>
  <si>
    <t>3,569,957</t>
  </si>
  <si>
    <t>3,569,958</t>
  </si>
  <si>
    <t>3,569,959</t>
  </si>
  <si>
    <t>3,569,960</t>
  </si>
  <si>
    <t>3,569,961</t>
  </si>
  <si>
    <t>3,569,962</t>
  </si>
  <si>
    <t>3,569,963</t>
  </si>
  <si>
    <t>3,569,964</t>
  </si>
  <si>
    <t>3,569,965</t>
  </si>
  <si>
    <t>3,569,966</t>
  </si>
  <si>
    <t>3,568,952</t>
  </si>
  <si>
    <t>3,568,953</t>
  </si>
  <si>
    <t>3,568,954</t>
  </si>
  <si>
    <t>3,568,955</t>
  </si>
  <si>
    <t>3,568,956</t>
  </si>
  <si>
    <t>3,568,957</t>
  </si>
  <si>
    <t>3,568,958</t>
  </si>
  <si>
    <t>3,568,959</t>
  </si>
  <si>
    <t>3,568,960</t>
  </si>
  <si>
    <t>3,568,961</t>
  </si>
  <si>
    <t>3,568,962</t>
  </si>
  <si>
    <t>3,568,963</t>
  </si>
  <si>
    <t>3,568,964</t>
  </si>
  <si>
    <t>3,568,965</t>
  </si>
  <si>
    <t>3,568,966</t>
  </si>
  <si>
    <t>3,568,967</t>
  </si>
  <si>
    <t>3,568,968</t>
  </si>
  <si>
    <t>3,568,969</t>
  </si>
  <si>
    <t>3,568,970</t>
  </si>
  <si>
    <t>3,568,971</t>
  </si>
  <si>
    <t>3,568,972</t>
  </si>
  <si>
    <t>3,568,973</t>
  </si>
  <si>
    <t>3,568,974</t>
  </si>
  <si>
    <t>3,568,975</t>
  </si>
  <si>
    <t>3,568,976</t>
  </si>
  <si>
    <t>3,568,977</t>
  </si>
  <si>
    <t>3,568,978</t>
  </si>
  <si>
    <t>3,568,979</t>
  </si>
  <si>
    <t>3,568,980</t>
  </si>
  <si>
    <t>3,568,981</t>
  </si>
  <si>
    <t>3,568,982</t>
  </si>
  <si>
    <t>3,568,983</t>
  </si>
  <si>
    <t>3,568,984</t>
  </si>
  <si>
    <t>3,568,998</t>
  </si>
  <si>
    <t>3,569,086</t>
  </si>
  <si>
    <t>3,569,172</t>
  </si>
  <si>
    <t>3,569,254</t>
  </si>
  <si>
    <t>3,569,342</t>
  </si>
  <si>
    <t>3,569,343</t>
  </si>
  <si>
    <t>3,568,741</t>
  </si>
  <si>
    <t>3,568,742</t>
  </si>
  <si>
    <t>3,568,743</t>
  </si>
  <si>
    <t>3,568,744</t>
  </si>
  <si>
    <t>3,568,745</t>
  </si>
  <si>
    <t>3,568,746</t>
  </si>
  <si>
    <t>3,568,747</t>
  </si>
  <si>
    <t>3,568,748</t>
  </si>
  <si>
    <t>3,568,749</t>
  </si>
  <si>
    <t>3,568,750</t>
  </si>
  <si>
    <t>3,568,751</t>
  </si>
  <si>
    <t>3,568,752</t>
  </si>
  <si>
    <t>3,568,829</t>
  </si>
  <si>
    <t>3,568,830</t>
  </si>
  <si>
    <t>3,568,831</t>
  </si>
  <si>
    <t>3,568,832</t>
  </si>
  <si>
    <t>3,568,833</t>
  </si>
  <si>
    <t>3,568,834</t>
  </si>
  <si>
    <t>3,568,835</t>
  </si>
  <si>
    <t>3,568,836</t>
  </si>
  <si>
    <t>3,568,837</t>
  </si>
  <si>
    <t>3,568,838</t>
  </si>
  <si>
    <t>3,568,839</t>
  </si>
  <si>
    <t>3,568,840</t>
  </si>
  <si>
    <t>3,569,912</t>
  </si>
  <si>
    <t>3,569,913</t>
  </si>
  <si>
    <t>3,570,027</t>
  </si>
  <si>
    <t>3,570,028</t>
  </si>
  <si>
    <t>3,570,029</t>
  </si>
  <si>
    <t>3,570,211</t>
  </si>
  <si>
    <t>3,570,212</t>
  </si>
  <si>
    <t>3,570,213</t>
  </si>
  <si>
    <t>3,570,214</t>
  </si>
  <si>
    <t>3,570,215</t>
  </si>
  <si>
    <t>3,570,216</t>
  </si>
  <si>
    <t>3,570,044</t>
  </si>
  <si>
    <t>3,570,045</t>
  </si>
  <si>
    <t>3,570,046</t>
  </si>
  <si>
    <t>3,570,047</t>
  </si>
  <si>
    <t>3,570,525</t>
  </si>
  <si>
    <t>3,570,526</t>
  </si>
  <si>
    <t>3,570,527</t>
  </si>
  <si>
    <t>3,570,528</t>
  </si>
  <si>
    <t>3,570,598</t>
  </si>
  <si>
    <t>3,570,599</t>
  </si>
  <si>
    <t>3,570,600</t>
  </si>
  <si>
    <t>3,570,601</t>
  </si>
  <si>
    <t>3,570,602</t>
  </si>
  <si>
    <t>3,570,603</t>
  </si>
  <si>
    <t>3,570,604</t>
  </si>
  <si>
    <t>3,570,605</t>
  </si>
  <si>
    <t>3,570,606</t>
  </si>
  <si>
    <t>3,570,607</t>
  </si>
  <si>
    <t>3,570,608</t>
  </si>
  <si>
    <t>3,570,609</t>
  </si>
  <si>
    <t>3,570,448</t>
  </si>
  <si>
    <t>3,570,449</t>
  </si>
  <si>
    <t>3,570,450</t>
  </si>
  <si>
    <t>3,570,451</t>
  </si>
  <si>
    <t>3,570,452</t>
  </si>
  <si>
    <t>3,570,453</t>
  </si>
  <si>
    <t>3,570,454</t>
  </si>
  <si>
    <t>3,570,455</t>
  </si>
  <si>
    <t>3,570,456</t>
  </si>
  <si>
    <t>3,570,457</t>
  </si>
  <si>
    <t>3,570,458</t>
  </si>
  <si>
    <t>3,570,459</t>
  </si>
  <si>
    <t>3,570,142</t>
  </si>
  <si>
    <t>3,570,143</t>
  </si>
  <si>
    <t>3,570,144</t>
  </si>
  <si>
    <t>3,570,145</t>
  </si>
  <si>
    <t>3,570,146</t>
  </si>
  <si>
    <t>3,570,147</t>
  </si>
  <si>
    <t>3,570,148</t>
  </si>
  <si>
    <t>3,570,149</t>
  </si>
  <si>
    <t>3,570,150</t>
  </si>
  <si>
    <t>3,570,151</t>
  </si>
  <si>
    <t>3,570,152</t>
  </si>
  <si>
    <t>3,395,340</t>
  </si>
  <si>
    <t>3,395,341</t>
  </si>
  <si>
    <t>3,395,342</t>
  </si>
  <si>
    <t>3,395,343</t>
  </si>
  <si>
    <t>3,395,344</t>
  </si>
  <si>
    <t>3,395,345</t>
  </si>
  <si>
    <t>3,395,346</t>
  </si>
  <si>
    <t>3,395,347</t>
  </si>
  <si>
    <t>3,395,444</t>
  </si>
  <si>
    <t>3,395,445</t>
  </si>
  <si>
    <t>3,395,446</t>
  </si>
  <si>
    <t>3,395,447</t>
  </si>
  <si>
    <t>3,395,448</t>
  </si>
  <si>
    <t>3,395,449</t>
  </si>
  <si>
    <t>3,570,424</t>
  </si>
  <si>
    <t>3,570,425</t>
  </si>
  <si>
    <t>3,570,426</t>
  </si>
  <si>
    <t>3,570,427</t>
  </si>
  <si>
    <t>3,570,428</t>
  </si>
  <si>
    <t>3,570,429</t>
  </si>
  <si>
    <t>3,570,430</t>
  </si>
  <si>
    <t>3,570,431</t>
  </si>
  <si>
    <t>3,570,432</t>
  </si>
  <si>
    <t>3,570,433</t>
  </si>
  <si>
    <t>3,570,504</t>
  </si>
  <si>
    <t>3,570,505</t>
  </si>
  <si>
    <t>3,570,506</t>
  </si>
  <si>
    <t>3,570,507</t>
  </si>
  <si>
    <t>3,570,508</t>
  </si>
  <si>
    <t>3,570,509</t>
  </si>
  <si>
    <t>3,570,510</t>
  </si>
  <si>
    <t>3,570,511</t>
  </si>
  <si>
    <t>3,570,512</t>
  </si>
  <si>
    <t>3,570,513</t>
  </si>
  <si>
    <t>3,570,514</t>
  </si>
  <si>
    <t>3,570,515</t>
  </si>
  <si>
    <t>3,570,541</t>
  </si>
  <si>
    <t>3,570,542</t>
  </si>
  <si>
    <t>3,570,543</t>
  </si>
  <si>
    <t>3,570,544</t>
  </si>
  <si>
    <t>3,570,545</t>
  </si>
  <si>
    <t>3,570,546</t>
  </si>
  <si>
    <t>3,570,547</t>
  </si>
  <si>
    <t>3,570,548</t>
  </si>
  <si>
    <t>3,570,549</t>
  </si>
  <si>
    <t>3,570,550</t>
  </si>
  <si>
    <t>3,570,551</t>
  </si>
  <si>
    <t>3,570,552</t>
  </si>
  <si>
    <t>3,570,553</t>
  </si>
  <si>
    <t>3,570,554</t>
  </si>
  <si>
    <t>3,570,555</t>
  </si>
  <si>
    <t>3,570,556</t>
  </si>
  <si>
    <t>3,570,557</t>
  </si>
  <si>
    <t>3,570,558</t>
  </si>
  <si>
    <t>3,570,559</t>
  </si>
  <si>
    <t>3,570,560</t>
  </si>
  <si>
    <t>3,570,561</t>
  </si>
  <si>
    <t>3,570,562</t>
  </si>
  <si>
    <t>3,570,563</t>
  </si>
  <si>
    <t>3,570,564</t>
  </si>
  <si>
    <t>3,570,565</t>
  </si>
  <si>
    <t>3,570,566</t>
  </si>
  <si>
    <t>3,570,567</t>
  </si>
  <si>
    <t>3,570,568</t>
  </si>
  <si>
    <t>3,570,569</t>
  </si>
  <si>
    <t>3,570,570</t>
  </si>
  <si>
    <t>3,570,585</t>
  </si>
  <si>
    <t>3,570,586</t>
  </si>
  <si>
    <t>3,570,587</t>
  </si>
  <si>
    <t>3,570,588</t>
  </si>
  <si>
    <t>3,570,589</t>
  </si>
  <si>
    <t>3,570,590</t>
  </si>
  <si>
    <t>3,570,591</t>
  </si>
  <si>
    <t>3,570,592</t>
  </si>
  <si>
    <t>3,570,593</t>
  </si>
  <si>
    <t>3,570,594</t>
  </si>
  <si>
    <t>3,570,595</t>
  </si>
  <si>
    <t>3,570,596</t>
  </si>
  <si>
    <t>3,570,678</t>
  </si>
  <si>
    <t>3,570,679</t>
  </si>
  <si>
    <t>3,570,680</t>
  </si>
  <si>
    <t>3,570,681</t>
  </si>
  <si>
    <t>3,570,682</t>
  </si>
  <si>
    <t>3,570,683</t>
  </si>
  <si>
    <t>3,570,684</t>
  </si>
  <si>
    <t>3,570,685</t>
  </si>
  <si>
    <t>3,570,686</t>
  </si>
  <si>
    <t>3,570,687</t>
  </si>
  <si>
    <t>3,570,688</t>
  </si>
  <si>
    <t>3,570,689</t>
  </si>
  <si>
    <t>3,570,610</t>
  </si>
  <si>
    <t>3,570,611</t>
  </si>
  <si>
    <t>3,570,612</t>
  </si>
  <si>
    <t>3,570,613</t>
  </si>
  <si>
    <t>3,570,614</t>
  </si>
  <si>
    <t>3,570,615</t>
  </si>
  <si>
    <t>3,570,616</t>
  </si>
  <si>
    <t>3,570,617</t>
  </si>
  <si>
    <t>3,570,618</t>
  </si>
  <si>
    <t>3,570,619</t>
  </si>
  <si>
    <t>3,570,620</t>
  </si>
  <si>
    <t>3,570,621</t>
  </si>
  <si>
    <t>3,570,622</t>
  </si>
  <si>
    <t>3,570,623</t>
  </si>
  <si>
    <t>3,570,624</t>
  </si>
  <si>
    <t>3,570,625</t>
  </si>
  <si>
    <t>3,570,626</t>
  </si>
  <si>
    <t>3,570,627</t>
  </si>
  <si>
    <t>3,570,628</t>
  </si>
  <si>
    <t>3,570,629</t>
  </si>
  <si>
    <t>3,570,630</t>
  </si>
  <si>
    <t>3,570,631</t>
  </si>
  <si>
    <t>3,570,632</t>
  </si>
  <si>
    <t>3,570,633</t>
  </si>
  <si>
    <t>3,570,634</t>
  </si>
  <si>
    <t>3,570,635</t>
  </si>
  <si>
    <t>3,570,636</t>
  </si>
  <si>
    <t>3,569,296</t>
  </si>
  <si>
    <t>3,569,297</t>
  </si>
  <si>
    <t>3,569,298</t>
  </si>
  <si>
    <t>3,569,299</t>
  </si>
  <si>
    <t>3,569,300</t>
  </si>
  <si>
    <t>3,569,301</t>
  </si>
  <si>
    <t>3,569,302</t>
  </si>
  <si>
    <t>3,569,329</t>
  </si>
  <si>
    <t>3,569,419</t>
  </si>
  <si>
    <t>3,569,420</t>
  </si>
  <si>
    <t>3,569,421</t>
  </si>
  <si>
    <t>3,569,422</t>
  </si>
  <si>
    <t>3,569,423</t>
  </si>
  <si>
    <t>3,569,330</t>
  </si>
  <si>
    <t>3,569,331</t>
  </si>
  <si>
    <t>3,569,332</t>
  </si>
  <si>
    <t>3,569,333</t>
  </si>
  <si>
    <t>3,569,334</t>
  </si>
  <si>
    <t>3,569,335</t>
  </si>
  <si>
    <t>3,569,336</t>
  </si>
  <si>
    <t>3,569,337</t>
  </si>
  <si>
    <t>3,569,338</t>
  </si>
  <si>
    <t>3,569,339</t>
  </si>
  <si>
    <t>3,569,340</t>
  </si>
  <si>
    <t>3,569,341</t>
  </si>
  <si>
    <t>3,568,944</t>
  </si>
  <si>
    <t>3,568,945</t>
  </si>
  <si>
    <t>3,568,946</t>
  </si>
  <si>
    <t>3,568,947</t>
  </si>
  <si>
    <t>3,568,948</t>
  </si>
  <si>
    <t>3,568,949</t>
  </si>
  <si>
    <t>3,568,950</t>
  </si>
  <si>
    <t>3,568,951</t>
  </si>
  <si>
    <t>3,570,226</t>
  </si>
  <si>
    <t>3,570,227</t>
  </si>
  <si>
    <t>3,570,228</t>
  </si>
  <si>
    <t>3,570,229</t>
  </si>
  <si>
    <t>3,570,230</t>
  </si>
  <si>
    <t>3,570,231</t>
  </si>
  <si>
    <t>3,570,232</t>
  </si>
  <si>
    <t>3,570,233</t>
  </si>
  <si>
    <t>3,570,234</t>
  </si>
  <si>
    <t>3,570,235</t>
  </si>
  <si>
    <t>3,570,236</t>
  </si>
  <si>
    <t>3,570,237</t>
  </si>
  <si>
    <t>3,570,238</t>
  </si>
  <si>
    <t>3,183,706</t>
  </si>
  <si>
    <t>3,183,707</t>
  </si>
  <si>
    <t>3,183,708</t>
  </si>
  <si>
    <t>3,183,709</t>
  </si>
  <si>
    <t>3,183,710</t>
  </si>
  <si>
    <t>3,183,711</t>
  </si>
  <si>
    <t>3,183,712</t>
  </si>
  <si>
    <t>3,183,713</t>
  </si>
  <si>
    <t>3,183,714</t>
  </si>
  <si>
    <t>3,183,715</t>
  </si>
  <si>
    <t>3,183,716</t>
  </si>
  <si>
    <t>3,183,717</t>
  </si>
  <si>
    <t>3,183,718</t>
  </si>
  <si>
    <t>3,183,719</t>
  </si>
  <si>
    <t>3,183,720</t>
  </si>
  <si>
    <t>3,183,721</t>
  </si>
  <si>
    <t>3,183,722</t>
  </si>
  <si>
    <t>3,183,723</t>
  </si>
  <si>
    <t>3,183,724</t>
  </si>
  <si>
    <t>3,183,725</t>
  </si>
  <si>
    <t>3,183,726</t>
  </si>
  <si>
    <t>3,183,727</t>
  </si>
  <si>
    <t>3,183,728</t>
  </si>
  <si>
    <t>3,183,729</t>
  </si>
  <si>
    <t>3,183,730</t>
  </si>
  <si>
    <t>3,183,731</t>
  </si>
  <si>
    <t>3,183,732</t>
  </si>
  <si>
    <t>3,183,733</t>
  </si>
  <si>
    <t>3,183,734</t>
  </si>
  <si>
    <t>3,183,735</t>
  </si>
  <si>
    <t>3,183,736</t>
  </si>
  <si>
    <t>3,183,737</t>
  </si>
  <si>
    <t>3,183,738</t>
  </si>
  <si>
    <t>3,183,739</t>
  </si>
  <si>
    <t>3,183,740</t>
  </si>
  <si>
    <t>3,183,741</t>
  </si>
  <si>
    <t>3,183,742</t>
  </si>
  <si>
    <t>3,183,743</t>
  </si>
  <si>
    <t>3,183,744</t>
  </si>
  <si>
    <t>3,570,239</t>
  </si>
  <si>
    <t>3,570,240</t>
  </si>
  <si>
    <t>3,570,241</t>
  </si>
  <si>
    <t>3,570,242</t>
  </si>
  <si>
    <t>3,570,243</t>
  </si>
  <si>
    <t>3,570,244</t>
  </si>
  <si>
    <t>3,570,245</t>
  </si>
  <si>
    <t>3,570,246</t>
  </si>
  <si>
    <t>3,570,247</t>
  </si>
  <si>
    <t>3,570,248</t>
  </si>
  <si>
    <t>3,570,249</t>
  </si>
  <si>
    <t>3,570,250</t>
  </si>
  <si>
    <t>3,570,251</t>
  </si>
  <si>
    <t>3,570,252</t>
  </si>
  <si>
    <t>3,570,253</t>
  </si>
  <si>
    <t>3,570,254</t>
  </si>
  <si>
    <t>3,570,255</t>
  </si>
  <si>
    <t>3,570,256</t>
  </si>
  <si>
    <t>3,570,257</t>
  </si>
  <si>
    <t>3,570,258</t>
  </si>
  <si>
    <t>3,570,285</t>
  </si>
  <si>
    <t>3,570,374</t>
  </si>
  <si>
    <t>3,570,375</t>
  </si>
  <si>
    <t>3,570,376</t>
  </si>
  <si>
    <t>3,570,377</t>
  </si>
  <si>
    <t>3,570,378</t>
  </si>
  <si>
    <t>3,570,286</t>
  </si>
  <si>
    <t>3,570,287</t>
  </si>
  <si>
    <t>3,570,288</t>
  </si>
  <si>
    <t>3,568,575</t>
  </si>
  <si>
    <t>3,568,576</t>
  </si>
  <si>
    <t>3,568,577</t>
  </si>
  <si>
    <t>3,568,591</t>
  </si>
  <si>
    <t>3,568,672</t>
  </si>
  <si>
    <t>3,568,766</t>
  </si>
  <si>
    <t>3,568,854</t>
  </si>
  <si>
    <t>3,568,943</t>
  </si>
  <si>
    <t>3,568,511</t>
  </si>
  <si>
    <t>3,568,512</t>
  </si>
  <si>
    <t>3,568,513</t>
  </si>
  <si>
    <t>3,568,514</t>
  </si>
  <si>
    <t>3,568,515</t>
  </si>
  <si>
    <t>3,568,516</t>
  </si>
  <si>
    <t>3,568,517</t>
  </si>
  <si>
    <t>3,568,518</t>
  </si>
  <si>
    <t>3,568,519</t>
  </si>
  <si>
    <t>3,568,520</t>
  </si>
  <si>
    <t>3,568,521</t>
  </si>
  <si>
    <t>3,568,522</t>
  </si>
  <si>
    <t>3,568,592</t>
  </si>
  <si>
    <t>3,568,593</t>
  </si>
  <si>
    <t>3,568,594</t>
  </si>
  <si>
    <t>3,568,595</t>
  </si>
  <si>
    <t>3,568,596</t>
  </si>
  <si>
    <t>3,568,597</t>
  </si>
  <si>
    <t>3,568,598</t>
  </si>
  <si>
    <t>3,568,599</t>
  </si>
  <si>
    <t>3,568,600</t>
  </si>
  <si>
    <t>3,568,601</t>
  </si>
  <si>
    <t>3,568,602</t>
  </si>
  <si>
    <t>3,568,603</t>
  </si>
  <si>
    <t>3,568,629</t>
  </si>
  <si>
    <t>3,568,630</t>
  </si>
  <si>
    <t>3,568,631</t>
  </si>
  <si>
    <t>3,568,632</t>
  </si>
  <si>
    <t>3,568,633</t>
  </si>
  <si>
    <t>3,568,634</t>
  </si>
  <si>
    <t>3,568,635</t>
  </si>
  <si>
    <t>3,570,381</t>
  </si>
  <si>
    <t>3,570,382</t>
  </si>
  <si>
    <t>3,570,383</t>
  </si>
  <si>
    <t>3,570,384</t>
  </si>
  <si>
    <t>3,570,385</t>
  </si>
  <si>
    <t>3,570,386</t>
  </si>
  <si>
    <t>3,570,387</t>
  </si>
  <si>
    <t>3,570,388</t>
  </si>
  <si>
    <t>3,570,389</t>
  </si>
  <si>
    <t>3,570,390</t>
  </si>
  <si>
    <t>3,570,391</t>
  </si>
  <si>
    <t>3,570,392</t>
  </si>
  <si>
    <t>3,570,393</t>
  </si>
  <si>
    <t>3,570,394</t>
  </si>
  <si>
    <t>3,570,395</t>
  </si>
  <si>
    <t>3,570,396</t>
  </si>
  <si>
    <t>3,570,397</t>
  </si>
  <si>
    <t>3,570,398</t>
  </si>
  <si>
    <t>3,570,399</t>
  </si>
  <si>
    <t>3,570,400</t>
  </si>
  <si>
    <t>3,570,401</t>
  </si>
  <si>
    <t>3,570,402</t>
  </si>
  <si>
    <t>3,570,403</t>
  </si>
  <si>
    <t>3,570,404</t>
  </si>
  <si>
    <t>3,570,405</t>
  </si>
  <si>
    <t>3,570,406</t>
  </si>
  <si>
    <t>3,570,407</t>
  </si>
  <si>
    <t>3,570,408</t>
  </si>
  <si>
    <t>3,570,409</t>
  </si>
  <si>
    <t>3,570,410</t>
  </si>
  <si>
    <t>3,570,411</t>
  </si>
  <si>
    <t>3,570,412</t>
  </si>
  <si>
    <t>3,570,413</t>
  </si>
  <si>
    <t>3,570,414</t>
  </si>
  <si>
    <t>3,570,415</t>
  </si>
  <si>
    <t>3,570,416</t>
  </si>
  <si>
    <t>3,570,417</t>
  </si>
  <si>
    <t>3,570,418</t>
  </si>
  <si>
    <t>3,570,419</t>
  </si>
  <si>
    <t>3,570,420</t>
  </si>
  <si>
    <t>3,570,691</t>
  </si>
  <si>
    <t>3,570,692</t>
  </si>
  <si>
    <t>3,570,693</t>
  </si>
  <si>
    <t>3,570,694</t>
  </si>
  <si>
    <t>3,570,695</t>
  </si>
  <si>
    <t>3,570,696</t>
  </si>
  <si>
    <t>3,570,435</t>
  </si>
  <si>
    <t>3,570,436</t>
  </si>
  <si>
    <t>3,570,437</t>
  </si>
  <si>
    <t>3,570,438</t>
  </si>
  <si>
    <t>3,570,439</t>
  </si>
  <si>
    <t>3,570,440</t>
  </si>
  <si>
    <t>3,570,441</t>
  </si>
  <si>
    <t>3,570,442</t>
  </si>
  <si>
    <t>3,570,443</t>
  </si>
  <si>
    <t>3,570,444</t>
  </si>
  <si>
    <t>3,570,445</t>
  </si>
  <si>
    <t>3,570,517</t>
  </si>
  <si>
    <t>3,570,518</t>
  </si>
  <si>
    <t>3,570,519</t>
  </si>
  <si>
    <t>3,570,520</t>
  </si>
  <si>
    <t>3,570,521</t>
  </si>
  <si>
    <t>3,570,522</t>
  </si>
  <si>
    <t>3,570,523</t>
  </si>
  <si>
    <t>3,570,524</t>
  </si>
  <si>
    <t>3,183,816</t>
  </si>
  <si>
    <t>3,183,817</t>
  </si>
  <si>
    <t>3,183,818</t>
  </si>
  <si>
    <t>3,183,819</t>
  </si>
  <si>
    <t>3,183,820</t>
  </si>
  <si>
    <t>3,183,821</t>
  </si>
  <si>
    <t>3,183,822</t>
  </si>
  <si>
    <t>3,183,823</t>
  </si>
  <si>
    <t>3,183,824</t>
  </si>
  <si>
    <t>3,183,825</t>
  </si>
  <si>
    <t>3,183,826</t>
  </si>
  <si>
    <t>3,183,827</t>
  </si>
  <si>
    <t>3,183,828</t>
  </si>
  <si>
    <t>3,183,829</t>
  </si>
  <si>
    <t>3,183,830</t>
  </si>
  <si>
    <t>3,183,831</t>
  </si>
  <si>
    <t>3,183,832</t>
  </si>
  <si>
    <t>3,183,833</t>
  </si>
  <si>
    <t>3,183,834</t>
  </si>
  <si>
    <t>3,183,835</t>
  </si>
  <si>
    <t>3,183,836</t>
  </si>
  <si>
    <t>3,183,837</t>
  </si>
  <si>
    <t>3,183,838</t>
  </si>
  <si>
    <t>3,183,839</t>
  </si>
  <si>
    <t>3,183,840</t>
  </si>
  <si>
    <t>3,183,841</t>
  </si>
  <si>
    <t>3,183,842</t>
  </si>
  <si>
    <t>3,183,843</t>
  </si>
  <si>
    <t>3,183,844</t>
  </si>
  <si>
    <t>3,183,845</t>
  </si>
  <si>
    <t>3,183,846</t>
  </si>
  <si>
    <t>3,183,847</t>
  </si>
  <si>
    <t>3,183,848</t>
  </si>
  <si>
    <t>3,183,849</t>
  </si>
  <si>
    <t>3,569,220</t>
  </si>
  <si>
    <t>3,569,221</t>
  </si>
  <si>
    <t>3,569,222</t>
  </si>
  <si>
    <t>3,569,223</t>
  </si>
  <si>
    <t>3,569,224</t>
  </si>
  <si>
    <t>3,569,225</t>
  </si>
  <si>
    <t>3,569,226</t>
  </si>
  <si>
    <t>3,569,227</t>
  </si>
  <si>
    <t>3,569,413</t>
  </si>
  <si>
    <t>3,569,414</t>
  </si>
  <si>
    <t>3,569,415</t>
  </si>
  <si>
    <t>3,569,416</t>
  </si>
  <si>
    <t>3,569,417</t>
  </si>
  <si>
    <t>3,569,418</t>
  </si>
  <si>
    <t>3,569,242</t>
  </si>
  <si>
    <t>3,569,243</t>
  </si>
  <si>
    <t>3,569,244</t>
  </si>
  <si>
    <t>3,569,245</t>
  </si>
  <si>
    <t>3,569,246</t>
  </si>
  <si>
    <t>3,569,247</t>
  </si>
  <si>
    <t>3,569,248</t>
  </si>
  <si>
    <t>3,569,249</t>
  </si>
  <si>
    <t>3,569,250</t>
  </si>
  <si>
    <t>3,569,251</t>
  </si>
  <si>
    <t>3,569,252</t>
  </si>
  <si>
    <t>3,569,253</t>
  </si>
  <si>
    <t>3,569,317</t>
  </si>
  <si>
    <t>3,569,318</t>
  </si>
  <si>
    <t>3,569,319</t>
  </si>
  <si>
    <t>3,569,320</t>
  </si>
  <si>
    <t>3,569,321</t>
  </si>
  <si>
    <t>3,569,322</t>
  </si>
  <si>
    <t>3,569,323</t>
  </si>
  <si>
    <t>3,569,324</t>
  </si>
  <si>
    <t>3,569,325</t>
  </si>
  <si>
    <t>3,569,326</t>
  </si>
  <si>
    <t>3,569,327</t>
  </si>
  <si>
    <t>3,569,328</t>
  </si>
  <si>
    <t>3,569,261</t>
  </si>
  <si>
    <t>3,569,262</t>
  </si>
  <si>
    <t>3,569,263</t>
  </si>
  <si>
    <t>3,569,264</t>
  </si>
  <si>
    <t>3,569,265</t>
  </si>
  <si>
    <t>3,569,266</t>
  </si>
  <si>
    <t>3,569,267</t>
  </si>
  <si>
    <t>3,569,268</t>
  </si>
  <si>
    <t>3,569,269</t>
  </si>
  <si>
    <t>3,569,270</t>
  </si>
  <si>
    <t>3,569,271</t>
  </si>
  <si>
    <t>3,569,272</t>
  </si>
  <si>
    <t>3,569,273</t>
  </si>
  <si>
    <t>3,569,274</t>
  </si>
  <si>
    <t>3,569,275</t>
  </si>
  <si>
    <t>3,569,276</t>
  </si>
  <si>
    <t>3,569,277</t>
  </si>
  <si>
    <t>3,569,278</t>
  </si>
  <si>
    <t>3,569,279</t>
  </si>
  <si>
    <t>3,569,280</t>
  </si>
  <si>
    <t>3,569,281</t>
  </si>
  <si>
    <t>3,569,282</t>
  </si>
  <si>
    <t>3,569,283</t>
  </si>
  <si>
    <t>3,569,284</t>
  </si>
  <si>
    <t>3,569,285</t>
  </si>
  <si>
    <t>3,569,286</t>
  </si>
  <si>
    <t>3,569,287</t>
  </si>
  <si>
    <t>3,569,288</t>
  </si>
  <si>
    <t>3,569,289</t>
  </si>
  <si>
    <t>3,569,290</t>
  </si>
  <si>
    <t>3,569,291</t>
  </si>
  <si>
    <t>3,569,292</t>
  </si>
  <si>
    <t>3,569,293</t>
  </si>
  <si>
    <t>3,569,294</t>
  </si>
  <si>
    <t>3,569,295</t>
  </si>
  <si>
    <t>3,568,636</t>
  </si>
  <si>
    <t>3,568,637</t>
  </si>
  <si>
    <t>3,568,638</t>
  </si>
  <si>
    <t>3,568,639</t>
  </si>
  <si>
    <t>3,568,640</t>
  </si>
  <si>
    <t>3,568,641</t>
  </si>
  <si>
    <t>3,568,642</t>
  </si>
  <si>
    <t>3,568,643</t>
  </si>
  <si>
    <t>3,568,644</t>
  </si>
  <si>
    <t>3,568,645</t>
  </si>
  <si>
    <t>3,568,646</t>
  </si>
  <si>
    <t>3,568,647</t>
  </si>
  <si>
    <t>3,568,648</t>
  </si>
  <si>
    <t>3,568,649</t>
  </si>
  <si>
    <t>3,568,650</t>
  </si>
  <si>
    <t>3,568,651</t>
  </si>
  <si>
    <t>3,568,652</t>
  </si>
  <si>
    <t>3,568,653</t>
  </si>
  <si>
    <t>3,568,654</t>
  </si>
  <si>
    <t>3,568,655</t>
  </si>
  <si>
    <t>3,568,656</t>
  </si>
  <si>
    <t>3,568,657</t>
  </si>
  <si>
    <t>3,568,658</t>
  </si>
  <si>
    <t>3,568,855</t>
  </si>
  <si>
    <t>3,568,856</t>
  </si>
  <si>
    <t>3,568,857</t>
  </si>
  <si>
    <t>3,568,858</t>
  </si>
  <si>
    <t>3,568,859</t>
  </si>
  <si>
    <t>3,568,860</t>
  </si>
  <si>
    <t>3,568,673</t>
  </si>
  <si>
    <t>3,568,674</t>
  </si>
  <si>
    <t>3,568,675</t>
  </si>
  <si>
    <t>3,568,676</t>
  </si>
  <si>
    <t>3,568,677</t>
  </si>
  <si>
    <t>3,568,678</t>
  </si>
  <si>
    <t>3,568,679</t>
  </si>
  <si>
    <t>3,568,680</t>
  </si>
  <si>
    <t>3,568,681</t>
  </si>
  <si>
    <t>3,568,682</t>
  </si>
  <si>
    <t>3,568,683</t>
  </si>
  <si>
    <t>3,568,684</t>
  </si>
  <si>
    <t>3,568,767</t>
  </si>
  <si>
    <t>3,568,768</t>
  </si>
  <si>
    <t>3,568,769</t>
  </si>
  <si>
    <t>3,568,770</t>
  </si>
  <si>
    <t>3,568,771</t>
  </si>
  <si>
    <t>3,568,772</t>
  </si>
  <si>
    <t>3,568,773</t>
  </si>
  <si>
    <t>3,568,774</t>
  </si>
  <si>
    <t>3,568,775</t>
  </si>
  <si>
    <t>3,568,776</t>
  </si>
  <si>
    <t>3,568,777</t>
  </si>
  <si>
    <t>3,568,778</t>
  </si>
  <si>
    <t>3,569,051</t>
  </si>
  <si>
    <t>3,569,052</t>
  </si>
  <si>
    <t>3,569,053</t>
  </si>
  <si>
    <t>3,569,054</t>
  </si>
  <si>
    <t>3,569,055</t>
  </si>
  <si>
    <t>3,569,056</t>
  </si>
  <si>
    <t>3,569,057</t>
  </si>
  <si>
    <t>3,569,058</t>
  </si>
  <si>
    <t>3,569,059</t>
  </si>
  <si>
    <t>3,569,060</t>
  </si>
  <si>
    <t>3,569,061</t>
  </si>
  <si>
    <t>3,569,062</t>
  </si>
  <si>
    <t>3,569,063</t>
  </si>
  <si>
    <t>3,569,064</t>
  </si>
  <si>
    <t>3,569,065</t>
  </si>
  <si>
    <t>3,569,066</t>
  </si>
  <si>
    <t>3,569,067</t>
  </si>
  <si>
    <t>3,569,068</t>
  </si>
  <si>
    <t>3,569,069</t>
  </si>
  <si>
    <t>3,569,070</t>
  </si>
  <si>
    <t>3,569,071</t>
  </si>
  <si>
    <t>3,569,072</t>
  </si>
  <si>
    <t>3,569,255</t>
  </si>
  <si>
    <t>3,569,256</t>
  </si>
  <si>
    <t>3,569,257</t>
  </si>
  <si>
    <t>3,569,258</t>
  </si>
  <si>
    <t>3,569,259</t>
  </si>
  <si>
    <t>3,569,260</t>
  </si>
  <si>
    <t>3,569,087</t>
  </si>
  <si>
    <t>3,569,088</t>
  </si>
  <si>
    <t>3,569,089</t>
  </si>
  <si>
    <t>3,569,090</t>
  </si>
  <si>
    <t>3,569,091</t>
  </si>
  <si>
    <t>3,569,092</t>
  </si>
  <si>
    <t>3,569,093</t>
  </si>
  <si>
    <t>3,569,094</t>
  </si>
  <si>
    <t>3,569,095</t>
  </si>
  <si>
    <t>3,569,096</t>
  </si>
  <si>
    <t>3,569,097</t>
  </si>
  <si>
    <t>3,569,098</t>
  </si>
  <si>
    <t>3,569,173</t>
  </si>
  <si>
    <t>3,569,174</t>
  </si>
  <si>
    <t>3,569,175</t>
  </si>
  <si>
    <t>3,569,176</t>
  </si>
  <si>
    <t>3,569,177</t>
  </si>
  <si>
    <t>3,569,178</t>
  </si>
  <si>
    <t>3,569,179</t>
  </si>
  <si>
    <t>3,569,180</t>
  </si>
  <si>
    <t>3,569,181</t>
  </si>
  <si>
    <t>3,569,182</t>
  </si>
  <si>
    <t>3,569,183</t>
  </si>
  <si>
    <t>3,569,184</t>
  </si>
  <si>
    <t>3,569,104</t>
  </si>
  <si>
    <t>3,569,105</t>
  </si>
  <si>
    <t>3,569,106</t>
  </si>
  <si>
    <t>3,569,107</t>
  </si>
  <si>
    <t>3,569,108</t>
  </si>
  <si>
    <t>3,569,109</t>
  </si>
  <si>
    <t>3,569,110</t>
  </si>
  <si>
    <t>3,569,111</t>
  </si>
  <si>
    <t>3,569,112</t>
  </si>
  <si>
    <t>3,569,113</t>
  </si>
  <si>
    <t>3,568,990</t>
  </si>
  <si>
    <t>3,568,991</t>
  </si>
  <si>
    <t>3,568,992</t>
  </si>
  <si>
    <t>3,568,993</t>
  </si>
  <si>
    <t>3,568,994</t>
  </si>
  <si>
    <t>3,568,995</t>
  </si>
  <si>
    <t>3,568,996</t>
  </si>
  <si>
    <t>3,568,997</t>
  </si>
  <si>
    <t>3,569,074</t>
  </si>
  <si>
    <t>3,569,075</t>
  </si>
  <si>
    <t>3,569,076</t>
  </si>
  <si>
    <t>3,569,077</t>
  </si>
  <si>
    <t>3,569,078</t>
  </si>
  <si>
    <t>3,569,114</t>
  </si>
  <si>
    <t>3,569,115</t>
  </si>
  <si>
    <t>3,569,116</t>
  </si>
  <si>
    <t>3,569,117</t>
  </si>
  <si>
    <t>3,569,118</t>
  </si>
  <si>
    <t>3,569,119</t>
  </si>
  <si>
    <t>3,569,120</t>
  </si>
  <si>
    <t>3,569,121</t>
  </si>
  <si>
    <t>3,569,122</t>
  </si>
  <si>
    <t>3,569,123</t>
  </si>
  <si>
    <t>3,183,149</t>
  </si>
  <si>
    <t>3,183,150</t>
  </si>
  <si>
    <t>3,183,151</t>
  </si>
  <si>
    <t>3,183,152</t>
  </si>
  <si>
    <t>3,183,153</t>
  </si>
  <si>
    <t>3,183,154</t>
  </si>
  <si>
    <t>3,183,155</t>
  </si>
  <si>
    <t>3,183,156</t>
  </si>
  <si>
    <t>3,183,157</t>
  </si>
  <si>
    <t>3,183,158</t>
  </si>
  <si>
    <t>3,183,159</t>
  </si>
  <si>
    <t>3,183,160</t>
  </si>
  <si>
    <t>3,183,161</t>
  </si>
  <si>
    <t>3,183,162</t>
  </si>
  <si>
    <t>3,183,163</t>
  </si>
  <si>
    <t>3,183,164</t>
  </si>
  <si>
    <t>3,183,165</t>
  </si>
  <si>
    <t>3,183,166</t>
  </si>
  <si>
    <t>3,183,167</t>
  </si>
  <si>
    <t>3,183,168</t>
  </si>
  <si>
    <t>3,183,169</t>
  </si>
  <si>
    <t>3,183,170</t>
  </si>
  <si>
    <t>3,183,171</t>
  </si>
  <si>
    <t>3,183,172</t>
  </si>
  <si>
    <t>3,183,173</t>
  </si>
  <si>
    <t>3,183,174</t>
  </si>
  <si>
    <t>3,183,175</t>
  </si>
  <si>
    <t>3,425,817</t>
  </si>
  <si>
    <t>3,425,818</t>
  </si>
  <si>
    <t>3,425,819</t>
  </si>
  <si>
    <t>3,425,820</t>
  </si>
  <si>
    <t>3,425,821</t>
  </si>
  <si>
    <t>3,425,822</t>
  </si>
  <si>
    <t>3,425,823</t>
  </si>
  <si>
    <t>3,425,824</t>
  </si>
  <si>
    <t>3,425,825</t>
  </si>
  <si>
    <t>3,425,826</t>
  </si>
  <si>
    <t>3,425,827</t>
  </si>
  <si>
    <t>3,425,828</t>
  </si>
  <si>
    <t>3,425,829</t>
  </si>
  <si>
    <t>3,425,830</t>
  </si>
  <si>
    <t>3,425,831</t>
  </si>
  <si>
    <t>3,425,832</t>
  </si>
  <si>
    <t>3,425,833</t>
  </si>
  <si>
    <t>3,425,834</t>
  </si>
  <si>
    <t>3,425,835</t>
  </si>
  <si>
    <t>3,425,836</t>
  </si>
  <si>
    <t>3,425,837</t>
  </si>
  <si>
    <t>3,425,838</t>
  </si>
  <si>
    <t>3,425,839</t>
  </si>
  <si>
    <t>3,425,840</t>
  </si>
  <si>
    <t>3,425,841</t>
  </si>
  <si>
    <t>3,425,842</t>
  </si>
  <si>
    <t>3,425,843</t>
  </si>
  <si>
    <t>3,425,844</t>
  </si>
  <si>
    <t>3,425,845</t>
  </si>
  <si>
    <t>3,425,846</t>
  </si>
  <si>
    <t>3,425,847</t>
  </si>
  <si>
    <t>3,425,848</t>
  </si>
  <si>
    <t>3,425,849</t>
  </si>
  <si>
    <t>3,425,850</t>
  </si>
  <si>
    <t>3,425,851</t>
  </si>
  <si>
    <t>3,425,852</t>
  </si>
  <si>
    <t>3,425,853</t>
  </si>
  <si>
    <t>3,425,854</t>
  </si>
  <si>
    <t>3,425,855</t>
  </si>
  <si>
    <t>3,425,856</t>
  </si>
  <si>
    <t>3,425,857</t>
  </si>
  <si>
    <t>3,425,858</t>
  </si>
  <si>
    <t>3,425,859</t>
  </si>
  <si>
    <t>3,425,860</t>
  </si>
  <si>
    <t>3,425,861</t>
  </si>
  <si>
    <t>3,569,124</t>
  </si>
  <si>
    <t>3,569,125</t>
  </si>
  <si>
    <t>3,569,126</t>
  </si>
  <si>
    <t>3,569,127</t>
  </si>
  <si>
    <t>3,568,786</t>
  </si>
  <si>
    <t>3,568,787</t>
  </si>
  <si>
    <t>3,568,788</t>
  </si>
  <si>
    <t>3,568,789</t>
  </si>
  <si>
    <t>3,568,790</t>
  </si>
  <si>
    <t>3,568,791</t>
  </si>
  <si>
    <t>3,568,792</t>
  </si>
  <si>
    <t>3,568,793</t>
  </si>
  <si>
    <t>3,568,794</t>
  </si>
  <si>
    <t>3,568,795</t>
  </si>
  <si>
    <t>3,568,796</t>
  </si>
  <si>
    <t>3,568,797</t>
  </si>
  <si>
    <t>3,568,798</t>
  </si>
  <si>
    <t>3,568,799</t>
  </si>
  <si>
    <t>3,568,800</t>
  </si>
  <si>
    <t>3,568,801</t>
  </si>
  <si>
    <t>3,568,802</t>
  </si>
  <si>
    <t>3,568,803</t>
  </si>
  <si>
    <t>3,568,804</t>
  </si>
  <si>
    <t>3,568,805</t>
  </si>
  <si>
    <t>3,568,806</t>
  </si>
  <si>
    <t>3,568,807</t>
  </si>
  <si>
    <t>3,568,808</t>
  </si>
  <si>
    <t>3,568,809</t>
  </si>
  <si>
    <t>3,568,810</t>
  </si>
  <si>
    <t>3,568,811</t>
  </si>
  <si>
    <t>3,568,812</t>
  </si>
  <si>
    <t>3,568,813</t>
  </si>
  <si>
    <t>3,568,814</t>
  </si>
  <si>
    <t>3,183,850</t>
  </si>
  <si>
    <t>3,183,851</t>
  </si>
  <si>
    <t>3,183,852</t>
  </si>
  <si>
    <t>3,183,853</t>
  </si>
  <si>
    <t>3,183,854</t>
  </si>
  <si>
    <t>3,183,855</t>
  </si>
  <si>
    <t>3,183,856</t>
  </si>
  <si>
    <t>3,183,857</t>
  </si>
  <si>
    <t>3,183,858</t>
  </si>
  <si>
    <t>3,183,859</t>
  </si>
  <si>
    <t>3,183,860</t>
  </si>
  <si>
    <t>3,183,861</t>
  </si>
  <si>
    <t>3,183,862</t>
  </si>
  <si>
    <t>3,183,863</t>
  </si>
  <si>
    <t>3,183,864</t>
  </si>
  <si>
    <t>3,183,865</t>
  </si>
  <si>
    <t>3,183,866</t>
  </si>
  <si>
    <t>3,183,867</t>
  </si>
  <si>
    <t>3,183,868</t>
  </si>
  <si>
    <t>3,183,869</t>
  </si>
  <si>
    <t>3,183,639</t>
  </si>
  <si>
    <t>3,183,640</t>
  </si>
  <si>
    <t>3,183,641</t>
  </si>
  <si>
    <t>3,183,642</t>
  </si>
  <si>
    <t>3,183,643</t>
  </si>
  <si>
    <t>3,183,644</t>
  </si>
  <si>
    <t>3,183,645</t>
  </si>
  <si>
    <t>3,183,646</t>
  </si>
  <si>
    <t>3,183,647</t>
  </si>
  <si>
    <t>3,183,648</t>
  </si>
  <si>
    <t>3,183,649</t>
  </si>
  <si>
    <t>3,183,650</t>
  </si>
  <si>
    <t>3,183,651</t>
  </si>
  <si>
    <t>3,183,652</t>
  </si>
  <si>
    <t>3,183,653</t>
  </si>
  <si>
    <t>3,183,654</t>
  </si>
  <si>
    <t>3,183,655</t>
  </si>
  <si>
    <t>3,183,656</t>
  </si>
  <si>
    <t>3,183,657</t>
  </si>
  <si>
    <t>3,183,658</t>
  </si>
  <si>
    <t>3,183,659</t>
  </si>
  <si>
    <t>3,183,660</t>
  </si>
  <si>
    <t>3,183,661</t>
  </si>
  <si>
    <t>3,183,662</t>
  </si>
  <si>
    <t>3,183,663</t>
  </si>
  <si>
    <t>3,183,664</t>
  </si>
  <si>
    <t>3,568,407</t>
  </si>
  <si>
    <t>3,568,408</t>
  </si>
  <si>
    <t>3,568,409</t>
  </si>
  <si>
    <t>3,568,410</t>
  </si>
  <si>
    <t>3,568,411</t>
  </si>
  <si>
    <t>3,568,412</t>
  </si>
  <si>
    <t>3,568,413</t>
  </si>
  <si>
    <t>3,568,414</t>
  </si>
  <si>
    <t>3,568,415</t>
  </si>
  <si>
    <t>3,568,416</t>
  </si>
  <si>
    <t>3,568,417</t>
  </si>
  <si>
    <t>3,568,418</t>
  </si>
  <si>
    <t>3,568,419</t>
  </si>
  <si>
    <t>3,568,420</t>
  </si>
  <si>
    <t>3,568,421</t>
  </si>
  <si>
    <t>3,568,422</t>
  </si>
  <si>
    <t>3,568,423</t>
  </si>
  <si>
    <t>3,568,424</t>
  </si>
  <si>
    <t>3,568,425</t>
  </si>
  <si>
    <t>3,570,067</t>
  </si>
  <si>
    <t>3,570,068</t>
  </si>
  <si>
    <t>3,570,069</t>
  </si>
  <si>
    <t>3,570,070</t>
  </si>
  <si>
    <t>3,570,071</t>
  </si>
  <si>
    <t>3,570,072</t>
  </si>
  <si>
    <t>3,570,073</t>
  </si>
  <si>
    <t>3,570,074</t>
  </si>
  <si>
    <t>3,570,075</t>
  </si>
  <si>
    <t>3,570,076</t>
  </si>
  <si>
    <t>3,570,077</t>
  </si>
  <si>
    <t>3,570,078</t>
  </si>
  <si>
    <t>3,570,079</t>
  </si>
  <si>
    <t>3,570,080</t>
  </si>
  <si>
    <t>3,570,081</t>
  </si>
  <si>
    <t>3,570,082</t>
  </si>
  <si>
    <t>3,570,083</t>
  </si>
  <si>
    <t>3,570,084</t>
  </si>
  <si>
    <t>3,569,743</t>
  </si>
  <si>
    <t>3,569,744</t>
  </si>
  <si>
    <t>3,569,745</t>
  </si>
  <si>
    <t>3,569,746</t>
  </si>
  <si>
    <t>3,569,747</t>
  </si>
  <si>
    <t>3,569,748</t>
  </si>
  <si>
    <t>3,569,749</t>
  </si>
  <si>
    <t>3,569,750</t>
  </si>
  <si>
    <t>3,183,870</t>
  </si>
  <si>
    <t>3,183,871</t>
  </si>
  <si>
    <t>3,183,872</t>
  </si>
  <si>
    <t>3,183,873</t>
  </si>
  <si>
    <t>3,183,874</t>
  </si>
  <si>
    <t>3,183,875</t>
  </si>
  <si>
    <t>3,183,876</t>
  </si>
  <si>
    <t>3,183,877</t>
  </si>
  <si>
    <t>3,183,878</t>
  </si>
  <si>
    <t>3,183,879</t>
  </si>
  <si>
    <t>3,183,880</t>
  </si>
  <si>
    <t>3,183,881</t>
  </si>
  <si>
    <t>3,183,882</t>
  </si>
  <si>
    <t>3,183,883</t>
  </si>
  <si>
    <t>3,183,884</t>
  </si>
  <si>
    <t>3,183,885</t>
  </si>
  <si>
    <t>3,183,886</t>
  </si>
  <si>
    <t>3,183,887</t>
  </si>
  <si>
    <t>3,183,888</t>
  </si>
  <si>
    <t>3,183,889</t>
  </si>
  <si>
    <t>3,183,890</t>
  </si>
  <si>
    <t>3,183,891</t>
  </si>
  <si>
    <t>3,183,892</t>
  </si>
  <si>
    <t>3,183,893</t>
  </si>
  <si>
    <t>3,183,894</t>
  </si>
  <si>
    <t>3,183,895</t>
  </si>
  <si>
    <t>3,183,896</t>
  </si>
  <si>
    <t>3,183,897</t>
  </si>
  <si>
    <t>3,183,898</t>
  </si>
  <si>
    <t>3,183,899</t>
  </si>
  <si>
    <t>3,183,900</t>
  </si>
  <si>
    <t>3,183,901</t>
  </si>
  <si>
    <t>3,183,902</t>
  </si>
  <si>
    <t>3,183,903</t>
  </si>
  <si>
    <t>3,183,904</t>
  </si>
  <si>
    <t>3,183,905</t>
  </si>
  <si>
    <t>3,183,906</t>
  </si>
  <si>
    <t>3,183,907</t>
  </si>
  <si>
    <t>3,183,908</t>
  </si>
  <si>
    <t>3,183,909</t>
  </si>
  <si>
    <t>3,183,910</t>
  </si>
  <si>
    <t>3,183,911</t>
  </si>
  <si>
    <t>3,183,912</t>
  </si>
  <si>
    <t>3,183,913</t>
  </si>
  <si>
    <t>3,183,914</t>
  </si>
  <si>
    <t>3,183,915</t>
  </si>
  <si>
    <t>3,183,916</t>
  </si>
  <si>
    <t>3,183,917</t>
  </si>
  <si>
    <t>3,183,918</t>
  </si>
  <si>
    <t>3,183,919</t>
  </si>
  <si>
    <t>3,183,920</t>
  </si>
  <si>
    <t>3,183,921</t>
  </si>
  <si>
    <t>3,183,922</t>
  </si>
  <si>
    <t>3,568,815</t>
  </si>
  <si>
    <t>3,568,816</t>
  </si>
  <si>
    <t>3,568,817</t>
  </si>
  <si>
    <t>3,568,818</t>
  </si>
  <si>
    <t>3,568,819</t>
  </si>
  <si>
    <t>3,568,820</t>
  </si>
  <si>
    <t>3,568,821</t>
  </si>
  <si>
    <t>3,568,734</t>
  </si>
  <si>
    <t>3,568,735</t>
  </si>
  <si>
    <t>3,568,736</t>
  </si>
  <si>
    <t>3,568,737</t>
  </si>
  <si>
    <t>3,568,738</t>
  </si>
  <si>
    <t>3,568,739</t>
  </si>
  <si>
    <t>3,568,753</t>
  </si>
  <si>
    <t>3,568,841</t>
  </si>
  <si>
    <t>3,568,917</t>
  </si>
  <si>
    <t>3,569,011</t>
  </si>
  <si>
    <t>3,569,099</t>
  </si>
  <si>
    <t>3,569,185</t>
  </si>
  <si>
    <t>3,568,579</t>
  </si>
  <si>
    <t>3,568,580</t>
  </si>
  <si>
    <t>3,568,581</t>
  </si>
  <si>
    <t>3,568,582</t>
  </si>
  <si>
    <t>3,568,583</t>
  </si>
  <si>
    <t>3,568,584</t>
  </si>
  <si>
    <t>3,568,585</t>
  </si>
  <si>
    <t>3,568,586</t>
  </si>
  <si>
    <t>3,568,865</t>
  </si>
  <si>
    <t>3,568,866</t>
  </si>
  <si>
    <t>3,568,867</t>
  </si>
  <si>
    <t>3,568,868</t>
  </si>
  <si>
    <t>3,568,869</t>
  </si>
  <si>
    <t>3,568,870</t>
  </si>
  <si>
    <t>3,568,871</t>
  </si>
  <si>
    <t>3,568,872</t>
  </si>
  <si>
    <t>3,568,873</t>
  </si>
  <si>
    <t>3,568,874</t>
  </si>
  <si>
    <t>3,568,875</t>
  </si>
  <si>
    <t>3,568,876</t>
  </si>
  <si>
    <t>3,568,877</t>
  </si>
  <si>
    <t>3,568,878</t>
  </si>
  <si>
    <t>3,568,879</t>
  </si>
  <si>
    <t>3,568,880</t>
  </si>
  <si>
    <t>3,568,881</t>
  </si>
  <si>
    <t>3,568,882</t>
  </si>
  <si>
    <t>3,568,883</t>
  </si>
  <si>
    <t>3,568,884</t>
  </si>
  <si>
    <t>3,568,885</t>
  </si>
  <si>
    <t>3,568,886</t>
  </si>
  <si>
    <t>3,568,887</t>
  </si>
  <si>
    <t>3,568,888</t>
  </si>
  <si>
    <t>3,568,889</t>
  </si>
  <si>
    <t>3,568,890</t>
  </si>
  <si>
    <t>3,568,891</t>
  </si>
  <si>
    <t>3,568,892</t>
  </si>
  <si>
    <t>3,568,893</t>
  </si>
  <si>
    <t>3,568,894</t>
  </si>
  <si>
    <t>3,568,895</t>
  </si>
  <si>
    <t>3,568,896</t>
  </si>
  <si>
    <t>3,568,897</t>
  </si>
  <si>
    <t>3,568,898</t>
  </si>
  <si>
    <t>3,568,899</t>
  </si>
  <si>
    <t>3,568,900</t>
  </si>
  <si>
    <t>3,568,901</t>
  </si>
  <si>
    <t>3,568,902</t>
  </si>
  <si>
    <t>3,568,903</t>
  </si>
  <si>
    <t>3,568,930</t>
  </si>
  <si>
    <t>3,569,018</t>
  </si>
  <si>
    <t>3,569,100</t>
  </si>
  <si>
    <t>3,569,101</t>
  </si>
  <si>
    <t>3,569,102</t>
  </si>
  <si>
    <t>3,569,103</t>
  </si>
  <si>
    <t>3,568,931</t>
  </si>
  <si>
    <t>3,568,932</t>
  </si>
  <si>
    <t>3,568,933</t>
  </si>
  <si>
    <t>3,568,934</t>
  </si>
  <si>
    <t>3,568,935</t>
  </si>
  <si>
    <t>3,568,936</t>
  </si>
  <si>
    <t>3,568,937</t>
  </si>
  <si>
    <t>3,568,938</t>
  </si>
  <si>
    <t>3,568,939</t>
  </si>
  <si>
    <t>3,568,940</t>
  </si>
  <si>
    <t>3,568,941</t>
  </si>
  <si>
    <t>3,568,942</t>
  </si>
  <si>
    <t>3,568,433</t>
  </si>
  <si>
    <t>3,568,434</t>
  </si>
  <si>
    <t>3,568,435</t>
  </si>
  <si>
    <t>3,568,436</t>
  </si>
  <si>
    <t>3,568,437</t>
  </si>
  <si>
    <t>3,568,438</t>
  </si>
  <si>
    <t>3,568,439</t>
  </si>
  <si>
    <t>3,568,440</t>
  </si>
  <si>
    <t>3,568,441</t>
  </si>
  <si>
    <t>3,568,442</t>
  </si>
  <si>
    <t>3,568,443</t>
  </si>
  <si>
    <t>3,568,444</t>
  </si>
  <si>
    <t>3,569,019</t>
  </si>
  <si>
    <t>3,569,020</t>
  </si>
  <si>
    <t>3,569,021</t>
  </si>
  <si>
    <t>3,569,022</t>
  </si>
  <si>
    <t>3,569,023</t>
  </si>
  <si>
    <t>3,569,024</t>
  </si>
  <si>
    <t>3,569,025</t>
  </si>
  <si>
    <t>3,569,026</t>
  </si>
  <si>
    <t>3,569,027</t>
  </si>
  <si>
    <t>3,569,028</t>
  </si>
  <si>
    <t>3,569,029</t>
  </si>
  <si>
    <t>3,569,030</t>
  </si>
  <si>
    <t>3,568,617</t>
  </si>
  <si>
    <t>3,568,618</t>
  </si>
  <si>
    <t>3,568,619</t>
  </si>
  <si>
    <t>3,568,620</t>
  </si>
  <si>
    <t>3,568,621</t>
  </si>
  <si>
    <t>3,568,622</t>
  </si>
  <si>
    <t>3,568,623</t>
  </si>
  <si>
    <t>3,568,624</t>
  </si>
  <si>
    <t>3,568,625</t>
  </si>
  <si>
    <t>3,568,626</t>
  </si>
  <si>
    <t>3,568,627</t>
  </si>
  <si>
    <t>3,568,628</t>
  </si>
  <si>
    <t>3,568,548</t>
  </si>
  <si>
    <t>3,568,549</t>
  </si>
  <si>
    <t>3,570,182</t>
  </si>
  <si>
    <t>3,570,183</t>
  </si>
  <si>
    <t>3,570,368</t>
  </si>
  <si>
    <t>3,570,369</t>
  </si>
  <si>
    <t>3,570,370</t>
  </si>
  <si>
    <t>3,570,371</t>
  </si>
  <si>
    <t>3,570,372</t>
  </si>
  <si>
    <t>3,570,373</t>
  </si>
  <si>
    <t>3,570,198</t>
  </si>
  <si>
    <t>3,570,199</t>
  </si>
  <si>
    <t>3,570,200</t>
  </si>
  <si>
    <t>3,570,201</t>
  </si>
  <si>
    <t>3,570,202</t>
  </si>
  <si>
    <t>3,570,203</t>
  </si>
  <si>
    <t>3,570,204</t>
  </si>
  <si>
    <t>3,570,205</t>
  </si>
  <si>
    <t>3,570,206</t>
  </si>
  <si>
    <t>3,570,207</t>
  </si>
  <si>
    <t>3,570,208</t>
  </si>
  <si>
    <t>3,570,209</t>
  </si>
  <si>
    <t>3,570,273</t>
  </si>
  <si>
    <t>3,570,274</t>
  </si>
  <si>
    <t>3,570,275</t>
  </si>
  <si>
    <t>3,570,276</t>
  </si>
  <si>
    <t>3,570,277</t>
  </si>
  <si>
    <t>3,570,278</t>
  </si>
  <si>
    <t>3,570,279</t>
  </si>
  <si>
    <t>3,570,280</t>
  </si>
  <si>
    <t>3,570,281</t>
  </si>
  <si>
    <t>3,570,282</t>
  </si>
  <si>
    <t>3,570,283</t>
  </si>
  <si>
    <t>3,570,284</t>
  </si>
  <si>
    <t>3,570,217</t>
  </si>
  <si>
    <t>3,570,218</t>
  </si>
  <si>
    <t>3,570,219</t>
  </si>
  <si>
    <t>3,570,220</t>
  </si>
  <si>
    <t>3,570,221</t>
  </si>
  <si>
    <t>3,570,222</t>
  </si>
  <si>
    <t>3,570,223</t>
  </si>
  <si>
    <t>3,570,224</t>
  </si>
  <si>
    <t>3,570,225</t>
  </si>
  <si>
    <t>3,569,726</t>
  </si>
  <si>
    <t>3,569,727</t>
  </si>
  <si>
    <t>3,569,728</t>
  </si>
  <si>
    <t>3,569,729</t>
  </si>
  <si>
    <t>3,569,730</t>
  </si>
  <si>
    <t>3,569,731</t>
  </si>
  <si>
    <t>3,569,732</t>
  </si>
  <si>
    <t>3,569,733</t>
  </si>
  <si>
    <t>3,569,734</t>
  </si>
  <si>
    <t>3,569,735</t>
  </si>
  <si>
    <t>3,569,655</t>
  </si>
  <si>
    <t>3,569,656</t>
  </si>
  <si>
    <t>3,569,657</t>
  </si>
  <si>
    <t>3,569,658</t>
  </si>
  <si>
    <t>3,569,659</t>
  </si>
  <si>
    <t>3,569,660</t>
  </si>
  <si>
    <t>3,569,661</t>
  </si>
  <si>
    <t>3,569,662</t>
  </si>
  <si>
    <t>3,569,663</t>
  </si>
  <si>
    <t>3,569,664</t>
  </si>
  <si>
    <t>3,569,665</t>
  </si>
  <si>
    <t>3,569,666</t>
  </si>
  <si>
    <t>3,569,667</t>
  </si>
  <si>
    <t>3,569,668</t>
  </si>
  <si>
    <t>3,569,669</t>
  </si>
  <si>
    <t>3,569,670</t>
  </si>
  <si>
    <t>3,569,671</t>
  </si>
  <si>
    <t>3,569,672</t>
  </si>
  <si>
    <t>3,569,673</t>
  </si>
  <si>
    <t>3,569,674</t>
  </si>
  <si>
    <t>3,569,675</t>
  </si>
  <si>
    <t>3,569,676</t>
  </si>
  <si>
    <t>3,569,677</t>
  </si>
  <si>
    <t>3,569,678</t>
  </si>
  <si>
    <t>3,569,679</t>
  </si>
  <si>
    <t>3,569,680</t>
  </si>
  <si>
    <t>3,569,681</t>
  </si>
  <si>
    <t>3,569,682</t>
  </si>
  <si>
    <t>3,569,683</t>
  </si>
  <si>
    <t>3,569,684</t>
  </si>
  <si>
    <t>3,568,550</t>
  </si>
  <si>
    <t>3,568,551</t>
  </si>
  <si>
    <t>3,568,552</t>
  </si>
  <si>
    <t>3,568,553</t>
  </si>
  <si>
    <t>3,568,554</t>
  </si>
  <si>
    <t>3,568,555</t>
  </si>
  <si>
    <t>3,568,556</t>
  </si>
  <si>
    <t>3,568,557</t>
  </si>
  <si>
    <t>3,568,558</t>
  </si>
  <si>
    <t>3,568,559</t>
  </si>
  <si>
    <t>3,568,560</t>
  </si>
  <si>
    <t>3,568,561</t>
  </si>
  <si>
    <t>3,570,100</t>
  </si>
  <si>
    <t>3,570,101</t>
  </si>
  <si>
    <t>3,570,102</t>
  </si>
  <si>
    <t>3,570,116</t>
  </si>
  <si>
    <t>3,570,197</t>
  </si>
  <si>
    <t>3,570,272</t>
  </si>
  <si>
    <t>3,570,367</t>
  </si>
  <si>
    <t>3,570,446</t>
  </si>
  <si>
    <t>3,570,447</t>
  </si>
  <si>
    <t>3,570,117</t>
  </si>
  <si>
    <t>3,570,118</t>
  </si>
  <si>
    <t>3,570,119</t>
  </si>
  <si>
    <t>3,570,120</t>
  </si>
  <si>
    <t>3,569,079</t>
  </si>
  <si>
    <t>3,569,080</t>
  </si>
  <si>
    <t>3,569,081</t>
  </si>
  <si>
    <t>3,569,082</t>
  </si>
  <si>
    <t>3,569,083</t>
  </si>
  <si>
    <t>3,569,084</t>
  </si>
  <si>
    <t>3,569,085</t>
  </si>
  <si>
    <t>3,569,140</t>
  </si>
  <si>
    <t>3,569,141</t>
  </si>
  <si>
    <t>3,569,142</t>
  </si>
  <si>
    <t>3,569,143</t>
  </si>
  <si>
    <t>3,569,144</t>
  </si>
  <si>
    <t>3,569,145</t>
  </si>
  <si>
    <t>3,569,159</t>
  </si>
  <si>
    <t>3,569,241</t>
  </si>
  <si>
    <t>3,569,316</t>
  </si>
  <si>
    <t>3,569,412</t>
  </si>
  <si>
    <t>3,569,492</t>
  </si>
  <si>
    <t>3,569,493</t>
  </si>
  <si>
    <t>3,569,160</t>
  </si>
  <si>
    <t>3,569,161</t>
  </si>
  <si>
    <t>3,569,162</t>
  </si>
  <si>
    <t>3,569,163</t>
  </si>
  <si>
    <t>3,569,164</t>
  </si>
  <si>
    <t>3,569,165</t>
  </si>
  <si>
    <t>3,569,166</t>
  </si>
  <si>
    <t>3,569,167</t>
  </si>
  <si>
    <t>3,569,168</t>
  </si>
  <si>
    <t>3,569,169</t>
  </si>
  <si>
    <t>3,569,170</t>
  </si>
  <si>
    <t>3,569,171</t>
  </si>
  <si>
    <t>3,569,210</t>
  </si>
  <si>
    <t>3,569,211</t>
  </si>
  <si>
    <t>3,569,212</t>
  </si>
  <si>
    <t>3,569,213</t>
  </si>
  <si>
    <t>3,569,214</t>
  </si>
  <si>
    <t>3,569,215</t>
  </si>
  <si>
    <t>3,569,216</t>
  </si>
  <si>
    <t>3,569,217</t>
  </si>
  <si>
    <t>3,569,218</t>
  </si>
  <si>
    <t>3,569,219</t>
  </si>
  <si>
    <t>3,395,654</t>
  </si>
  <si>
    <t>3,395,655</t>
  </si>
  <si>
    <t>3,395,543</t>
  </si>
  <si>
    <t>3,395,544</t>
  </si>
  <si>
    <t>3,395,545</t>
  </si>
  <si>
    <t>3,395,546</t>
  </si>
  <si>
    <t>3,395,547</t>
  </si>
  <si>
    <t>3,395,548</t>
  </si>
  <si>
    <t>3,395,549</t>
  </si>
  <si>
    <t>3,568,916</t>
  </si>
  <si>
    <t>3,568,999</t>
  </si>
  <si>
    <t>3,569,000</t>
  </si>
  <si>
    <t>3,569,001</t>
  </si>
  <si>
    <t>3,569,002</t>
  </si>
  <si>
    <t>3,569,003</t>
  </si>
  <si>
    <t>3,569,004</t>
  </si>
  <si>
    <t>3,569,005</t>
  </si>
  <si>
    <t>3,569,006</t>
  </si>
  <si>
    <t>3,569,007</t>
  </si>
  <si>
    <t>3,569,008</t>
  </si>
  <si>
    <t>3,569,009</t>
  </si>
  <si>
    <t>3,569,010</t>
  </si>
  <si>
    <t>3,569,031</t>
  </si>
  <si>
    <t>3,569,032</t>
  </si>
  <si>
    <t>3,569,033</t>
  </si>
  <si>
    <t>3,569,034</t>
  </si>
  <si>
    <t>3,569,035</t>
  </si>
  <si>
    <t>3,569,036</t>
  </si>
  <si>
    <t>3,569,037</t>
  </si>
  <si>
    <t>3,569,038</t>
  </si>
  <si>
    <t>3,569,039</t>
  </si>
  <si>
    <t>3,569,040</t>
  </si>
  <si>
    <t>3,569,041</t>
  </si>
  <si>
    <t>3,569,042</t>
  </si>
  <si>
    <t>3,569,043</t>
  </si>
  <si>
    <t>3,569,044</t>
  </si>
  <si>
    <t>3,569,045</t>
  </si>
  <si>
    <t>3,569,046</t>
  </si>
  <si>
    <t>3,569,047</t>
  </si>
  <si>
    <t>3,569,048</t>
  </si>
  <si>
    <t>3,569,049</t>
  </si>
  <si>
    <t>3,569,050</t>
  </si>
  <si>
    <t>3,183,923</t>
  </si>
  <si>
    <t>3,183,924</t>
  </si>
  <si>
    <t>3,183,925</t>
  </si>
  <si>
    <t>3,183,926</t>
  </si>
  <si>
    <t>3,183,927</t>
  </si>
  <si>
    <t>3,183,928</t>
  </si>
  <si>
    <t>3,183,929</t>
  </si>
  <si>
    <t>3,183,930</t>
  </si>
  <si>
    <t>3,183,931</t>
  </si>
  <si>
    <t>3,183,932</t>
  </si>
  <si>
    <t>3,183,933</t>
  </si>
  <si>
    <t>3,183,934</t>
  </si>
  <si>
    <t>3,183,935</t>
  </si>
  <si>
    <t>3,183,936</t>
  </si>
  <si>
    <t>3,183,937</t>
  </si>
  <si>
    <t>3,183,938</t>
  </si>
  <si>
    <t>3,183,939</t>
  </si>
  <si>
    <t>3,183,940</t>
  </si>
  <si>
    <t>3,183,942</t>
  </si>
  <si>
    <t>3,183,943</t>
  </si>
  <si>
    <t>3,425,862</t>
  </si>
  <si>
    <t>3,425,863</t>
  </si>
  <si>
    <t>3,425,864</t>
  </si>
  <si>
    <t>3,425,865</t>
  </si>
  <si>
    <t>3,425,866</t>
  </si>
  <si>
    <t>3,425,867</t>
  </si>
  <si>
    <t>3,425,868</t>
  </si>
  <si>
    <t>3,425,869</t>
  </si>
  <si>
    <t>3,425,870</t>
  </si>
  <si>
    <t>3,425,871</t>
  </si>
  <si>
    <t>3,425,872</t>
  </si>
  <si>
    <t>3,425,873</t>
  </si>
  <si>
    <t>3,425,874</t>
  </si>
  <si>
    <t>3,425,875</t>
  </si>
  <si>
    <t>3,425,876</t>
  </si>
  <si>
    <t>3,425,877</t>
  </si>
  <si>
    <t>3,425,878</t>
  </si>
  <si>
    <t>3,425,879</t>
  </si>
  <si>
    <t>3,425,880</t>
  </si>
  <si>
    <t>3,425,881</t>
  </si>
  <si>
    <t>3,425,882</t>
  </si>
  <si>
    <t>3,425,883</t>
  </si>
  <si>
    <t>3,425,884</t>
  </si>
  <si>
    <t>3,425,885</t>
  </si>
  <si>
    <t>3,425,886</t>
  </si>
  <si>
    <t>3,425,887</t>
  </si>
  <si>
    <t>3,425,888</t>
  </si>
  <si>
    <t>3,425,889</t>
  </si>
  <si>
    <t>3,425,890</t>
  </si>
  <si>
    <t>3,425,891</t>
  </si>
  <si>
    <t>3,425,892</t>
  </si>
  <si>
    <t>3,425,893</t>
  </si>
  <si>
    <t>3,425,894</t>
  </si>
  <si>
    <t>3,425,895</t>
  </si>
  <si>
    <t>3,425,896</t>
  </si>
  <si>
    <t>3,425,897</t>
  </si>
  <si>
    <t>3,425,898</t>
  </si>
  <si>
    <t>3,425,899</t>
  </si>
  <si>
    <t>3,425,900</t>
  </si>
  <si>
    <t>3,425,901</t>
  </si>
  <si>
    <t>3,183,350</t>
  </si>
  <si>
    <t>3,183,351</t>
  </si>
  <si>
    <t>3,183,352</t>
  </si>
  <si>
    <t>3,183,353</t>
  </si>
  <si>
    <t>3,183,354</t>
  </si>
  <si>
    <t>3,183,355</t>
  </si>
  <si>
    <t>3,183,356</t>
  </si>
  <si>
    <t>3,183,357</t>
  </si>
  <si>
    <t>3,183,358</t>
  </si>
  <si>
    <t>3,183,359</t>
  </si>
  <si>
    <t>3,183,360</t>
  </si>
  <si>
    <t>3,183,361</t>
  </si>
  <si>
    <t>3,183,362</t>
  </si>
  <si>
    <t>3,183,363</t>
  </si>
  <si>
    <t>3,183,364</t>
  </si>
  <si>
    <t>3,183,365</t>
  </si>
  <si>
    <t>3,183,366</t>
  </si>
  <si>
    <t>3,183,367</t>
  </si>
  <si>
    <t>3,183,368</t>
  </si>
  <si>
    <t>3,183,369</t>
  </si>
  <si>
    <t>3,183,370</t>
  </si>
  <si>
    <t>3,183,371</t>
  </si>
  <si>
    <t>3,183,372</t>
  </si>
  <si>
    <t>3,183,373</t>
  </si>
  <si>
    <t>3,183,374</t>
  </si>
  <si>
    <t>3,183,375</t>
  </si>
  <si>
    <t>3,183,376</t>
  </si>
  <si>
    <t>3,183,377</t>
  </si>
  <si>
    <t>3,183,378</t>
  </si>
  <si>
    <t>3,183,379</t>
  </si>
  <si>
    <t>3,183,380</t>
  </si>
  <si>
    <t>3,183,381</t>
  </si>
  <si>
    <t>3,183,382</t>
  </si>
  <si>
    <t>3,183,383</t>
  </si>
  <si>
    <t>3,183,384</t>
  </si>
  <si>
    <t>3,183,385</t>
  </si>
  <si>
    <t>3,183,386</t>
  </si>
  <si>
    <t>3,183,387</t>
  </si>
  <si>
    <t>3,183,388</t>
  </si>
  <si>
    <t>3,183,389</t>
  </si>
  <si>
    <t>3,183,390</t>
  </si>
  <si>
    <t>3,183,391</t>
  </si>
  <si>
    <t>3,183,392</t>
  </si>
  <si>
    <t>3,183,393</t>
  </si>
  <si>
    <t>3,183,394</t>
  </si>
  <si>
    <t>3,183,395</t>
  </si>
  <si>
    <t>3,183,396</t>
  </si>
  <si>
    <t>3,183,397</t>
  </si>
  <si>
    <t>3,183,398</t>
  </si>
  <si>
    <t>3,183,399</t>
  </si>
  <si>
    <t>3,183,400</t>
  </si>
  <si>
    <t>3,183,401</t>
  </si>
  <si>
    <t>3,183,402</t>
  </si>
  <si>
    <t>3,183,403</t>
  </si>
  <si>
    <t>3,183,404</t>
  </si>
  <si>
    <t>3,183,405</t>
  </si>
  <si>
    <t>3,183,406</t>
  </si>
  <si>
    <t>3,183,407</t>
  </si>
  <si>
    <t>3,183,408</t>
  </si>
  <si>
    <t>3,183,409</t>
  </si>
  <si>
    <t>3,183,410</t>
  </si>
  <si>
    <t>3,183,411</t>
  </si>
  <si>
    <t>3,183,412</t>
  </si>
  <si>
    <t>3,183,413</t>
  </si>
  <si>
    <t>3,183,414</t>
  </si>
  <si>
    <t>3,183,415</t>
  </si>
  <si>
    <t>3,183,416</t>
  </si>
  <si>
    <t>3,183,417</t>
  </si>
  <si>
    <t>3,183,418</t>
  </si>
  <si>
    <t>3,183,419</t>
  </si>
  <si>
    <t>3,183,420</t>
  </si>
  <si>
    <t>3,183,421</t>
  </si>
  <si>
    <t>3,183,422</t>
  </si>
  <si>
    <t>3,183,423</t>
  </si>
  <si>
    <t>3,183,424</t>
  </si>
  <si>
    <t>3,183,425</t>
  </si>
  <si>
    <t>3,183,426</t>
  </si>
  <si>
    <t>3,183,427</t>
  </si>
  <si>
    <t>3,183,428</t>
  </si>
  <si>
    <t>3,183,326</t>
  </si>
  <si>
    <t>3,183,327</t>
  </si>
  <si>
    <t>3,183,328</t>
  </si>
  <si>
    <t>3,183,329</t>
  </si>
  <si>
    <t>3,183,330</t>
  </si>
  <si>
    <t>3,183,331</t>
  </si>
  <si>
    <t>3,183,332</t>
  </si>
  <si>
    <t>3,183,333</t>
  </si>
  <si>
    <t>3,183,334</t>
  </si>
  <si>
    <t>3,183,335</t>
  </si>
  <si>
    <t>3,183,336</t>
  </si>
  <si>
    <t>3,183,337</t>
  </si>
  <si>
    <t>3,183,338</t>
  </si>
  <si>
    <t>3,183,339</t>
  </si>
  <si>
    <t>3,183,340</t>
  </si>
  <si>
    <t>3,183,341</t>
  </si>
  <si>
    <t>3,183,342</t>
  </si>
  <si>
    <t>3,183,343</t>
  </si>
  <si>
    <t>3,183,344</t>
  </si>
  <si>
    <t>3,183,345</t>
  </si>
  <si>
    <t>3,183,346</t>
  </si>
  <si>
    <t>3,183,347</t>
  </si>
  <si>
    <t>3,183,348</t>
  </si>
  <si>
    <t>3,183,349</t>
  </si>
  <si>
    <t>3,568,905</t>
  </si>
  <si>
    <t>3,568,906</t>
  </si>
  <si>
    <t>3,568,907</t>
  </si>
  <si>
    <t>3,568,908</t>
  </si>
  <si>
    <t>3,568,909</t>
  </si>
  <si>
    <t>3,568,910</t>
  </si>
  <si>
    <t>3,568,911</t>
  </si>
  <si>
    <t>3,568,912</t>
  </si>
  <si>
    <t>3,568,913</t>
  </si>
  <si>
    <t>3,568,914</t>
  </si>
  <si>
    <t>3,568,915</t>
  </si>
  <si>
    <t>3,570,153</t>
  </si>
  <si>
    <t>3,570,154</t>
  </si>
  <si>
    <t>3,570,155</t>
  </si>
  <si>
    <t>3,570,156</t>
  </si>
  <si>
    <t>3,570,157</t>
  </si>
  <si>
    <t>3,570,158</t>
  </si>
  <si>
    <t>3,570,159</t>
  </si>
  <si>
    <t>3,570,160</t>
  </si>
  <si>
    <t>3,570,161</t>
  </si>
  <si>
    <t>3,570,162</t>
  </si>
  <si>
    <t>3,570,163</t>
  </si>
  <si>
    <t>3,570,164</t>
  </si>
  <si>
    <t>3,570,165</t>
  </si>
  <si>
    <t>3,570,085</t>
  </si>
  <si>
    <t>3,570,086</t>
  </si>
  <si>
    <t>3,570,087</t>
  </si>
  <si>
    <t>3,570,088</t>
  </si>
  <si>
    <t>3,570,089</t>
  </si>
  <si>
    <t>3,570,090</t>
  </si>
  <si>
    <t>3,570,091</t>
  </si>
  <si>
    <t>3,570,092</t>
  </si>
  <si>
    <t>3,570,093</t>
  </si>
  <si>
    <t>3,570,094</t>
  </si>
  <si>
    <t>3,570,095</t>
  </si>
  <si>
    <t>3,570,096</t>
  </si>
  <si>
    <t>3,569,943</t>
  </si>
  <si>
    <t>3,569,944</t>
  </si>
  <si>
    <t>3,569,945</t>
  </si>
  <si>
    <t>3,569,946</t>
  </si>
  <si>
    <t>3,569,947</t>
  </si>
  <si>
    <t>3,569,948</t>
  </si>
  <si>
    <t>3,569,949</t>
  </si>
  <si>
    <t>3,569,950</t>
  </si>
  <si>
    <t>3,569,951</t>
  </si>
  <si>
    <t>3,569,952</t>
  </si>
  <si>
    <t>3,569,953</t>
  </si>
  <si>
    <t>3,569,954</t>
  </si>
  <si>
    <t>3,570,031</t>
  </si>
  <si>
    <t>3,570,032</t>
  </si>
  <si>
    <t>3,570,033</t>
  </si>
  <si>
    <t>3,570,034</t>
  </si>
  <si>
    <t>3,570,035</t>
  </si>
  <si>
    <t>3,570,036</t>
  </si>
  <si>
    <t>3,570,037</t>
  </si>
  <si>
    <t>3,570,038</t>
  </si>
  <si>
    <t>3,570,039</t>
  </si>
  <si>
    <t>3,570,040</t>
  </si>
  <si>
    <t>3,570,041</t>
  </si>
  <si>
    <t>3,570,042</t>
  </si>
  <si>
    <t>3,570,097</t>
  </si>
  <si>
    <t>3,570,098</t>
  </si>
  <si>
    <t>3,570,099</t>
  </si>
  <si>
    <t>3,570,289</t>
  </si>
  <si>
    <t>3,570,290</t>
  </si>
  <si>
    <t>3,570,291</t>
  </si>
  <si>
    <t>3,570,292</t>
  </si>
  <si>
    <t>3,570,293</t>
  </si>
  <si>
    <t>3,570,294</t>
  </si>
  <si>
    <t>3,570,295</t>
  </si>
  <si>
    <t>3,570,296</t>
  </si>
  <si>
    <t>3,569,901</t>
  </si>
  <si>
    <t>3,569,902</t>
  </si>
  <si>
    <t>3,569,903</t>
  </si>
  <si>
    <t>3,569,904</t>
  </si>
  <si>
    <t>3,569,905</t>
  </si>
  <si>
    <t>3,569,906</t>
  </si>
  <si>
    <t>3,569,907</t>
  </si>
  <si>
    <t>3,569,908</t>
  </si>
  <si>
    <t>3,569,909</t>
  </si>
  <si>
    <t>3,569,910</t>
  </si>
  <si>
    <t>3,569,911</t>
  </si>
  <si>
    <t>3,425,902</t>
  </si>
  <si>
    <t>3,425,903</t>
  </si>
  <si>
    <t>3,425,904</t>
  </si>
  <si>
    <t>3,425,905</t>
  </si>
  <si>
    <t>3,425,906</t>
  </si>
  <si>
    <t>3,425,907</t>
  </si>
  <si>
    <t>3,425,908</t>
  </si>
  <si>
    <t>3,425,909</t>
  </si>
  <si>
    <t>3,425,910</t>
  </si>
  <si>
    <t>3,425,911</t>
  </si>
  <si>
    <t>3,425,912</t>
  </si>
  <si>
    <t>3,425,913</t>
  </si>
  <si>
    <t>3,425,914</t>
  </si>
  <si>
    <t>3,425,915</t>
  </si>
  <si>
    <t>3,425,916</t>
  </si>
  <si>
    <t>3,425,917</t>
  </si>
  <si>
    <t>3,425,918</t>
  </si>
  <si>
    <t>3,425,919</t>
  </si>
  <si>
    <t>3,425,920</t>
  </si>
  <si>
    <t>3,425,921</t>
  </si>
  <si>
    <t>3,425,922</t>
  </si>
  <si>
    <t>3,425,923</t>
  </si>
  <si>
    <t>3,183,300</t>
  </si>
  <si>
    <t>3,183,301</t>
  </si>
  <si>
    <t>3,183,302</t>
  </si>
  <si>
    <t>3,183,303</t>
  </si>
  <si>
    <t>3,183,304</t>
  </si>
  <si>
    <t>3,183,305</t>
  </si>
  <si>
    <t>3,183,306</t>
  </si>
  <si>
    <t>3,183,307</t>
  </si>
  <si>
    <t>3,183,308</t>
  </si>
  <si>
    <t>3,183,309</t>
  </si>
  <si>
    <t>3,183,310</t>
  </si>
  <si>
    <t>3,183,311</t>
  </si>
  <si>
    <t>3,183,312</t>
  </si>
  <si>
    <t>3,183,313</t>
  </si>
  <si>
    <t>3,183,314</t>
  </si>
  <si>
    <t>3,183,315</t>
  </si>
  <si>
    <t>3,183,316</t>
  </si>
  <si>
    <t>3,183,317</t>
  </si>
  <si>
    <t>3,183,318</t>
  </si>
  <si>
    <t>3,183,319</t>
  </si>
  <si>
    <t>3,183,320</t>
  </si>
  <si>
    <t>3,183,321</t>
  </si>
  <si>
    <t>3,183,322</t>
  </si>
  <si>
    <t>3,183,323</t>
  </si>
  <si>
    <t>3,183,324</t>
  </si>
  <si>
    <t>3,183,325</t>
  </si>
  <si>
    <t>3,183,208</t>
  </si>
  <si>
    <t>3,183,209</t>
  </si>
  <si>
    <t>3,183,210</t>
  </si>
  <si>
    <t>3,183,211</t>
  </si>
  <si>
    <t>3,183,212</t>
  </si>
  <si>
    <t>3,183,213</t>
  </si>
  <si>
    <t>3,183,214</t>
  </si>
  <si>
    <t>3,183,215</t>
  </si>
  <si>
    <t>3,183,216</t>
  </si>
  <si>
    <t>3,183,217</t>
  </si>
  <si>
    <t>3,183,218</t>
  </si>
  <si>
    <t>3,183,219</t>
  </si>
  <si>
    <t>3,183,220</t>
  </si>
  <si>
    <t>3,183,221</t>
  </si>
  <si>
    <t>3,183,222</t>
  </si>
  <si>
    <t>3,183,223</t>
  </si>
  <si>
    <t>3,183,224</t>
  </si>
  <si>
    <t>3,183,225</t>
  </si>
  <si>
    <t>3,183,226</t>
  </si>
  <si>
    <t>3,183,227</t>
  </si>
  <si>
    <t>3,183,228</t>
  </si>
  <si>
    <t>3,183,229</t>
  </si>
  <si>
    <t>3,183,230</t>
  </si>
  <si>
    <t>3,183,231</t>
  </si>
  <si>
    <t>3,183,232</t>
  </si>
  <si>
    <t>3,183,233</t>
  </si>
  <si>
    <t>3,183,234</t>
  </si>
  <si>
    <t>3,183,235</t>
  </si>
  <si>
    <t>3,183,236</t>
  </si>
  <si>
    <t>3,183,237</t>
  </si>
  <si>
    <t>3,183,238</t>
  </si>
  <si>
    <t>3,183,239</t>
  </si>
  <si>
    <t>3,183,240</t>
  </si>
  <si>
    <t>3,183,241</t>
  </si>
  <si>
    <t>3,183,242</t>
  </si>
  <si>
    <t>3,183,243</t>
  </si>
  <si>
    <t>3,183,244</t>
  </si>
  <si>
    <t>3,183,245</t>
  </si>
  <si>
    <t>3,183,246</t>
  </si>
  <si>
    <t>3,183,247</t>
  </si>
  <si>
    <t>3,183,248</t>
  </si>
  <si>
    <t>3,183,249</t>
  </si>
  <si>
    <t>3,183,250</t>
  </si>
  <si>
    <t>3,183,251</t>
  </si>
  <si>
    <t>3,183,252</t>
  </si>
  <si>
    <t>3,183,253</t>
  </si>
  <si>
    <t>3,183,254</t>
  </si>
  <si>
    <t>3,183,255</t>
  </si>
  <si>
    <t>3,183,256</t>
  </si>
  <si>
    <t>3,183,257</t>
  </si>
  <si>
    <t>3,183,258</t>
  </si>
  <si>
    <t>3,183,259</t>
  </si>
  <si>
    <t>3,183,260</t>
  </si>
  <si>
    <t>3,183,261</t>
  </si>
  <si>
    <t>3,183,262</t>
  </si>
  <si>
    <t>3,183,263</t>
  </si>
  <si>
    <t>3,183,264</t>
  </si>
  <si>
    <t>3,183,265</t>
  </si>
  <si>
    <t>3,183,266</t>
  </si>
  <si>
    <t>3,183,267</t>
  </si>
  <si>
    <t>3,183,268</t>
  </si>
  <si>
    <t>3,183,269</t>
  </si>
  <si>
    <t>3,183,270</t>
  </si>
  <si>
    <t>3,183,271</t>
  </si>
  <si>
    <t>3,183,272</t>
  </si>
  <si>
    <t>3,183,273</t>
  </si>
  <si>
    <t>3,183,274</t>
  </si>
  <si>
    <t>3,183,275</t>
  </si>
  <si>
    <t>3,183,276</t>
  </si>
  <si>
    <t>3,183,277</t>
  </si>
  <si>
    <t>3,183,278</t>
  </si>
  <si>
    <t>3,183,279</t>
  </si>
  <si>
    <t>3,183,280</t>
  </si>
  <si>
    <t>3,183,281</t>
  </si>
  <si>
    <t>3,183,282</t>
  </si>
  <si>
    <t>3,183,283</t>
  </si>
  <si>
    <t>3,183,284</t>
  </si>
  <si>
    <t>3,183,285</t>
  </si>
  <si>
    <t>3,183,286</t>
  </si>
  <si>
    <t>3,183,287</t>
  </si>
  <si>
    <t>3,183,288</t>
  </si>
  <si>
    <t>3,183,289</t>
  </si>
  <si>
    <t>3,183,290</t>
  </si>
  <si>
    <t>3,183,291</t>
  </si>
  <si>
    <t>3,183,292</t>
  </si>
  <si>
    <t>3,183,293</t>
  </si>
  <si>
    <t>3,183,294</t>
  </si>
  <si>
    <t>3,183,295</t>
  </si>
  <si>
    <t>3,183,296</t>
  </si>
  <si>
    <t>3,183,297</t>
  </si>
  <si>
    <t>3,183,298</t>
  </si>
  <si>
    <t>3,183,299</t>
  </si>
  <si>
    <t>3,425,557</t>
  </si>
  <si>
    <t>3,425,558</t>
  </si>
  <si>
    <t>3,425,559</t>
  </si>
  <si>
    <t>3,425,560</t>
  </si>
  <si>
    <t>3,425,561</t>
  </si>
  <si>
    <t>3,425,562</t>
  </si>
  <si>
    <t>3,425,563</t>
  </si>
  <si>
    <t>3,425,564</t>
  </si>
  <si>
    <t>3,425,565</t>
  </si>
  <si>
    <t>3,425,566</t>
  </si>
  <si>
    <t>3,425,567</t>
  </si>
  <si>
    <t>3,425,568</t>
  </si>
  <si>
    <t>3,425,569</t>
  </si>
  <si>
    <t>3,569,380</t>
  </si>
  <si>
    <t>3,569,381</t>
  </si>
  <si>
    <t>3,569,382</t>
  </si>
  <si>
    <t>3,569,383</t>
  </si>
  <si>
    <t>3,569,384</t>
  </si>
  <si>
    <t>3,569,385</t>
  </si>
  <si>
    <t>3,569,399</t>
  </si>
  <si>
    <t>3,569,479</t>
  </si>
  <si>
    <t>3,569,562</t>
  </si>
  <si>
    <t>3,569,642</t>
  </si>
  <si>
    <t>3,569,736</t>
  </si>
  <si>
    <t>3,569,400</t>
  </si>
  <si>
    <t>3,569,401</t>
  </si>
  <si>
    <t>3,569,402</t>
  </si>
  <si>
    <t>3,569,403</t>
  </si>
  <si>
    <t>3,569,404</t>
  </si>
  <si>
    <t>3,569,405</t>
  </si>
  <si>
    <t>3,569,406</t>
  </si>
  <si>
    <t>3,569,407</t>
  </si>
  <si>
    <t>3,569,408</t>
  </si>
  <si>
    <t>3,569,409</t>
  </si>
  <si>
    <t>3,569,410</t>
  </si>
  <si>
    <t>3,569,411</t>
  </si>
  <si>
    <t>3,569,424</t>
  </si>
  <si>
    <t>3,569,425</t>
  </si>
  <si>
    <t>3,569,426</t>
  </si>
  <si>
    <t>3,569,427</t>
  </si>
  <si>
    <t>3,569,428</t>
  </si>
  <si>
    <t>3,569,429</t>
  </si>
  <si>
    <t>3,569,430</t>
  </si>
  <si>
    <t>3,569,431</t>
  </si>
  <si>
    <t>3,569,432</t>
  </si>
  <si>
    <t>3,569,433</t>
  </si>
  <si>
    <t>3,569,434</t>
  </si>
  <si>
    <t>3,569,435</t>
  </si>
  <si>
    <t>3,569,436</t>
  </si>
  <si>
    <t>3,569,437</t>
  </si>
  <si>
    <t>3,569,438</t>
  </si>
  <si>
    <t>3,569,439</t>
  </si>
  <si>
    <t>3,569,440</t>
  </si>
  <si>
    <t>3,569,441</t>
  </si>
  <si>
    <t>3,569,442</t>
  </si>
  <si>
    <t>3,569,443</t>
  </si>
  <si>
    <t>3,569,444</t>
  </si>
  <si>
    <t>3,569,445</t>
  </si>
  <si>
    <t>3,569,446</t>
  </si>
  <si>
    <t>3,569,447</t>
  </si>
  <si>
    <t>3,569,448</t>
  </si>
  <si>
    <t>3,569,449</t>
  </si>
  <si>
    <t>3,569,450</t>
  </si>
  <si>
    <t>3,569,451</t>
  </si>
  <si>
    <t>3,569,452</t>
  </si>
  <si>
    <t>3,569,453</t>
  </si>
  <si>
    <t>3,569,454</t>
  </si>
  <si>
    <t>3,569,455</t>
  </si>
  <si>
    <t>3,569,456</t>
  </si>
  <si>
    <t>3,569,457</t>
  </si>
  <si>
    <t>3,569,458</t>
  </si>
  <si>
    <t>3,569,459</t>
  </si>
  <si>
    <t>3,569,460</t>
  </si>
  <si>
    <t>3,569,461</t>
  </si>
  <si>
    <t>3,569,462</t>
  </si>
  <si>
    <t>3,569,463</t>
  </si>
  <si>
    <t>3,569,464</t>
  </si>
  <si>
    <t>3,569,465</t>
  </si>
  <si>
    <t>3,569,737</t>
  </si>
  <si>
    <t>3,569,738</t>
  </si>
  <si>
    <t>3,569,739</t>
  </si>
  <si>
    <t>3,569,740</t>
  </si>
  <si>
    <t>3,569,741</t>
  </si>
  <si>
    <t>3,569,742</t>
  </si>
  <si>
    <t>3,569,480</t>
  </si>
  <si>
    <t>3,569,481</t>
  </si>
  <si>
    <t>3,569,482</t>
  </si>
  <si>
    <t>3,569,483</t>
  </si>
  <si>
    <t>3,569,484</t>
  </si>
  <si>
    <t>3,569,485</t>
  </si>
  <si>
    <t>3,569,486</t>
  </si>
  <si>
    <t>3,569,487</t>
  </si>
  <si>
    <t>3,569,488</t>
  </si>
  <si>
    <t>3,569,489</t>
  </si>
  <si>
    <t>3,569,490</t>
  </si>
  <si>
    <t>3,569,491</t>
  </si>
  <si>
    <t>3,569,563</t>
  </si>
  <si>
    <t>3,569,564</t>
  </si>
  <si>
    <t>3,569,565</t>
  </si>
  <si>
    <t>3,569,566</t>
  </si>
  <si>
    <t>3,569,567</t>
  </si>
  <si>
    <t>3,569,568</t>
  </si>
  <si>
    <t>3,569,569</t>
  </si>
  <si>
    <t>3,182,541</t>
  </si>
  <si>
    <t>3,182,542</t>
  </si>
  <si>
    <t>3,182,543</t>
  </si>
  <si>
    <t>3,182,544</t>
  </si>
  <si>
    <t>3,182,545</t>
  </si>
  <si>
    <t>3,182,546</t>
  </si>
  <si>
    <t>3,182,547</t>
  </si>
  <si>
    <t>3,182,548</t>
  </si>
  <si>
    <t>3,182,549</t>
  </si>
  <si>
    <t>3,182,550</t>
  </si>
  <si>
    <t>3,182,551</t>
  </si>
  <si>
    <t>3,182,552</t>
  </si>
  <si>
    <t>3,182,553</t>
  </si>
  <si>
    <t>3,182,554</t>
  </si>
  <si>
    <t>3,182,555</t>
  </si>
  <si>
    <t>3,182,556</t>
  </si>
  <si>
    <t>3,182,557</t>
  </si>
  <si>
    <t>3,182,558</t>
  </si>
  <si>
    <t>3,182,559</t>
  </si>
  <si>
    <t>3,182,560</t>
  </si>
  <si>
    <t>3,182,561</t>
  </si>
  <si>
    <t>3,182,562</t>
  </si>
  <si>
    <t>3,182,563</t>
  </si>
  <si>
    <t>3,182,564</t>
  </si>
  <si>
    <t>3,182,565</t>
  </si>
  <si>
    <t>3,182,566</t>
  </si>
  <si>
    <t>3,182,567</t>
  </si>
  <si>
    <t>3,182,568</t>
  </si>
  <si>
    <t>3,182,569</t>
  </si>
  <si>
    <t>3,182,570</t>
  </si>
  <si>
    <t>3,182,571</t>
  </si>
  <si>
    <t>3,182,572</t>
  </si>
  <si>
    <t>3,182,573</t>
  </si>
  <si>
    <t>3,182,574</t>
  </si>
  <si>
    <t>3,182,575</t>
  </si>
  <si>
    <t>3,182,576</t>
  </si>
  <si>
    <t>3,182,577</t>
  </si>
  <si>
    <t>3,182,578</t>
  </si>
  <si>
    <t>3,182,579</t>
  </si>
  <si>
    <t>3,425,570</t>
  </si>
  <si>
    <t>3,425,571</t>
  </si>
  <si>
    <t>3,425,572</t>
  </si>
  <si>
    <t>3,425,573</t>
  </si>
  <si>
    <t>3,425,574</t>
  </si>
  <si>
    <t>3,425,575</t>
  </si>
  <si>
    <t>3,425,576</t>
  </si>
  <si>
    <t>3,425,577</t>
  </si>
  <si>
    <t>3,425,578</t>
  </si>
  <si>
    <t>3,425,579</t>
  </si>
  <si>
    <t>3,425,580</t>
  </si>
  <si>
    <t>3,425,581</t>
  </si>
  <si>
    <t>3,425,582</t>
  </si>
  <si>
    <t>3,425,583</t>
  </si>
  <si>
    <t>3,425,584</t>
  </si>
  <si>
    <t>3,425,585</t>
  </si>
  <si>
    <t>3,425,586</t>
  </si>
  <si>
    <t>3,425,587</t>
  </si>
  <si>
    <t>3,425,588</t>
  </si>
  <si>
    <t>3,425,589</t>
  </si>
  <si>
    <t>3,425,590</t>
  </si>
  <si>
    <t>3,425,591</t>
  </si>
  <si>
    <t>3,425,592</t>
  </si>
  <si>
    <t>3,425,593</t>
  </si>
  <si>
    <t>3,425,594</t>
  </si>
  <si>
    <t>3,425,595</t>
  </si>
  <si>
    <t>3,425,596</t>
  </si>
  <si>
    <t>3,425,597</t>
  </si>
  <si>
    <t>3,425,598</t>
  </si>
  <si>
    <t>3,425,599</t>
  </si>
  <si>
    <t>3,425,600</t>
  </si>
  <si>
    <t>3,425,601</t>
  </si>
  <si>
    <t>3,425,602</t>
  </si>
  <si>
    <t>3,425,603</t>
  </si>
  <si>
    <t>3,183,066</t>
  </si>
  <si>
    <t>3,183,067</t>
  </si>
  <si>
    <t>3,183,068</t>
  </si>
  <si>
    <t>3,183,069</t>
  </si>
  <si>
    <t>3,183,070</t>
  </si>
  <si>
    <t>3,183,071</t>
  </si>
  <si>
    <t>3,183,072</t>
  </si>
  <si>
    <t>3,183,073</t>
  </si>
  <si>
    <t>3,183,074</t>
  </si>
  <si>
    <t>3,183,075</t>
  </si>
  <si>
    <t>3,183,076</t>
  </si>
  <si>
    <t>3,183,077</t>
  </si>
  <si>
    <t>3,183,078</t>
  </si>
  <si>
    <t>3,183,079</t>
  </si>
  <si>
    <t>3,183,080</t>
  </si>
  <si>
    <t>3,183,081</t>
  </si>
  <si>
    <t>3,183,082</t>
  </si>
  <si>
    <t>3,183,083</t>
  </si>
  <si>
    <t>3,183,084</t>
  </si>
  <si>
    <t>3,183,085</t>
  </si>
  <si>
    <t>3,183,086</t>
  </si>
  <si>
    <t>3,183,087</t>
  </si>
  <si>
    <t>3,183,088</t>
  </si>
  <si>
    <t>3,183,089</t>
  </si>
  <si>
    <t>3,183,090</t>
  </si>
  <si>
    <t>3,183,091</t>
  </si>
  <si>
    <t>3,183,092</t>
  </si>
  <si>
    <t>3,182,580</t>
  </si>
  <si>
    <t>3,182,581</t>
  </si>
  <si>
    <t>3,182,582</t>
  </si>
  <si>
    <t>3,182,583</t>
  </si>
  <si>
    <t>3,182,584</t>
  </si>
  <si>
    <t>3,182,585</t>
  </si>
  <si>
    <t>3,182,586</t>
  </si>
  <si>
    <t>3,182,587</t>
  </si>
  <si>
    <t>3,182,588</t>
  </si>
  <si>
    <t>3,182,589</t>
  </si>
  <si>
    <t>3,182,590</t>
  </si>
  <si>
    <t>3,182,591</t>
  </si>
  <si>
    <t>3,182,592</t>
  </si>
  <si>
    <t>3,182,593</t>
  </si>
  <si>
    <t>3,182,594</t>
  </si>
  <si>
    <t>3,182,595</t>
  </si>
  <si>
    <t>3,182,596</t>
  </si>
  <si>
    <t>3,182,597</t>
  </si>
  <si>
    <t>3,182,598</t>
  </si>
  <si>
    <t>3,182,599</t>
  </si>
  <si>
    <t>3,182,600</t>
  </si>
  <si>
    <t>3,182,601</t>
  </si>
  <si>
    <t>3,182,602</t>
  </si>
  <si>
    <t>3,182,603</t>
  </si>
  <si>
    <t>3,182,604</t>
  </si>
  <si>
    <t>3,182,605</t>
  </si>
  <si>
    <t>3,182,606</t>
  </si>
  <si>
    <t>3,182,607</t>
  </si>
  <si>
    <t>3,182,608</t>
  </si>
  <si>
    <t>3,182,609</t>
  </si>
  <si>
    <t>3,182,610</t>
  </si>
  <si>
    <t>3,182,611</t>
  </si>
  <si>
    <t>3,182,612</t>
  </si>
  <si>
    <t>3,183,093</t>
  </si>
  <si>
    <t>3,183,094</t>
  </si>
  <si>
    <t>3,183,095</t>
  </si>
  <si>
    <t>3,183,096</t>
  </si>
  <si>
    <t>3,183,097</t>
  </si>
  <si>
    <t>3,183,098</t>
  </si>
  <si>
    <t>3,183,099</t>
  </si>
  <si>
    <t>3,183,100</t>
  </si>
  <si>
    <t>3,183,101</t>
  </si>
  <si>
    <t>3,183,102</t>
  </si>
  <si>
    <t>3,183,103</t>
  </si>
  <si>
    <t>3,183,104</t>
  </si>
  <si>
    <t>3,183,105</t>
  </si>
  <si>
    <t>3,183,106</t>
  </si>
  <si>
    <t>3,183,107</t>
  </si>
  <si>
    <t>3,183,108</t>
  </si>
  <si>
    <t>3,183,109</t>
  </si>
  <si>
    <t>3,183,110</t>
  </si>
  <si>
    <t>3,183,111</t>
  </si>
  <si>
    <t>3,183,112</t>
  </si>
  <si>
    <t>3,183,113</t>
  </si>
  <si>
    <t>3,183,114</t>
  </si>
  <si>
    <t>3,183,115</t>
  </si>
  <si>
    <t>3,183,116</t>
  </si>
  <si>
    <t>3,183,117</t>
  </si>
  <si>
    <t>3,183,118</t>
  </si>
  <si>
    <t>3,183,119</t>
  </si>
  <si>
    <t>3,183,120</t>
  </si>
  <si>
    <t>3,183,121</t>
  </si>
  <si>
    <t>3,183,122</t>
  </si>
  <si>
    <t>3,183,123</t>
  </si>
  <si>
    <t>3,183,124</t>
  </si>
  <si>
    <t>3,183,125</t>
  </si>
  <si>
    <t>3,183,126</t>
  </si>
  <si>
    <t>3,183,127</t>
  </si>
  <si>
    <t>3,183,128</t>
  </si>
  <si>
    <t>3,183,129</t>
  </si>
  <si>
    <t>3,183,130</t>
  </si>
  <si>
    <t>3,183,131</t>
  </si>
  <si>
    <t>3,183,132</t>
  </si>
  <si>
    <t>3,183,133</t>
  </si>
  <si>
    <t>3,183,134</t>
  </si>
  <si>
    <t>3,183,135</t>
  </si>
  <si>
    <t>3,183,136</t>
  </si>
  <si>
    <t>3,183,137</t>
  </si>
  <si>
    <t>3,183,138</t>
  </si>
  <si>
    <t>3,183,139</t>
  </si>
  <si>
    <t>3,183,140</t>
  </si>
  <si>
    <t>3,183,141</t>
  </si>
  <si>
    <t>3,183,142</t>
  </si>
  <si>
    <t>3,183,143</t>
  </si>
  <si>
    <t>3,183,144</t>
  </si>
  <si>
    <t>3,183,145</t>
  </si>
  <si>
    <t>3,183,146</t>
  </si>
  <si>
    <t>3,183,147</t>
  </si>
  <si>
    <t>3,183,148</t>
  </si>
  <si>
    <t>3,425,756</t>
  </si>
  <si>
    <t>3,425,757</t>
  </si>
  <si>
    <t>3,425,758</t>
  </si>
  <si>
    <t>3,425,759</t>
  </si>
  <si>
    <t>3,425,760</t>
  </si>
  <si>
    <t>3,425,761</t>
  </si>
  <si>
    <t>3,425,762</t>
  </si>
  <si>
    <t>3,425,763</t>
  </si>
  <si>
    <t>3,425,764</t>
  </si>
  <si>
    <t>3,425,765</t>
  </si>
  <si>
    <t>3,425,766</t>
  </si>
  <si>
    <t>3,425,767</t>
  </si>
  <si>
    <t>3,425,768</t>
  </si>
  <si>
    <t>3,425,769</t>
  </si>
  <si>
    <t>3,425,770</t>
  </si>
  <si>
    <t>3,425,771</t>
  </si>
  <si>
    <t>3,425,772</t>
  </si>
  <si>
    <t>3,425,773</t>
  </si>
  <si>
    <t>3,425,774</t>
  </si>
  <si>
    <t>3,425,775</t>
  </si>
  <si>
    <t>3,425,776</t>
  </si>
  <si>
    <t>3,425,777</t>
  </si>
  <si>
    <t>3,425,778</t>
  </si>
  <si>
    <t>3,425,779</t>
  </si>
  <si>
    <t>3,425,780</t>
  </si>
  <si>
    <t>3,425,781</t>
  </si>
  <si>
    <t>3,425,782</t>
  </si>
  <si>
    <t>3,425,783</t>
  </si>
  <si>
    <t>3,425,784</t>
  </si>
  <si>
    <t>3,425,785</t>
  </si>
  <si>
    <t>3,425,786</t>
  </si>
  <si>
    <t>3,425,787</t>
  </si>
  <si>
    <t>3,425,788</t>
  </si>
  <si>
    <t>3,425,789</t>
  </si>
  <si>
    <t>3,425,790</t>
  </si>
  <si>
    <t>3,425,791</t>
  </si>
  <si>
    <t>3,425,792</t>
  </si>
  <si>
    <t>3,425,793</t>
  </si>
  <si>
    <t>3,425,794</t>
  </si>
  <si>
    <t>3,425,795</t>
  </si>
  <si>
    <t>3,425,796</t>
  </si>
  <si>
    <t>3,425,797</t>
  </si>
  <si>
    <t>3,425,798</t>
  </si>
  <si>
    <t>3,425,799</t>
  </si>
  <si>
    <t>3,425,800</t>
  </si>
  <si>
    <t>3,425,801</t>
  </si>
  <si>
    <t>3,425,802</t>
  </si>
  <si>
    <t>3,425,803</t>
  </si>
  <si>
    <t>3,425,804</t>
  </si>
  <si>
    <t>3,425,805</t>
  </si>
  <si>
    <t>3,425,806</t>
  </si>
  <si>
    <t>3,425,807</t>
  </si>
  <si>
    <t>3,425,808</t>
  </si>
  <si>
    <t>3,425,809</t>
  </si>
  <si>
    <t>3,425,810</t>
  </si>
  <si>
    <t>3,425,811</t>
  </si>
  <si>
    <t>3,425,812</t>
  </si>
  <si>
    <t>3,425,813</t>
  </si>
  <si>
    <t>3,425,814</t>
  </si>
  <si>
    <t>3,425,815</t>
  </si>
  <si>
    <t>3,425,816</t>
  </si>
  <si>
    <t>3,424,500</t>
  </si>
  <si>
    <t>3,424,501</t>
  </si>
  <si>
    <t>3,424,502</t>
  </si>
  <si>
    <t>3,424,503</t>
  </si>
  <si>
    <t>3,424,504</t>
  </si>
  <si>
    <t>3,424,505</t>
  </si>
  <si>
    <t>3,424,506</t>
  </si>
  <si>
    <t>3,424,507</t>
  </si>
  <si>
    <t>3,424,508</t>
  </si>
  <si>
    <t>3,424,509</t>
  </si>
  <si>
    <t>3,424,510</t>
  </si>
  <si>
    <t>3,424,511</t>
  </si>
  <si>
    <t>3,424,512</t>
  </si>
  <si>
    <t>3,424,513</t>
  </si>
  <si>
    <t>3,424,514</t>
  </si>
  <si>
    <t>3,424,515</t>
  </si>
  <si>
    <t>3,424,516</t>
  </si>
  <si>
    <t>3,424,517</t>
  </si>
  <si>
    <t>3,424,518</t>
  </si>
  <si>
    <t>3,394,433</t>
  </si>
  <si>
    <t>3,394,434</t>
  </si>
  <si>
    <t>3,394,435</t>
  </si>
  <si>
    <t>3,394,436</t>
  </si>
  <si>
    <t>3,394,437</t>
  </si>
  <si>
    <t>3,394,438</t>
  </si>
  <si>
    <t>3,394,439</t>
  </si>
  <si>
    <t>3,394,440</t>
  </si>
  <si>
    <t>3,394,441</t>
  </si>
  <si>
    <t>3,394,442</t>
  </si>
  <si>
    <t>3,394,443</t>
  </si>
  <si>
    <t>3,394,470</t>
  </si>
  <si>
    <t>3,394,564</t>
  </si>
  <si>
    <t>3,394,674</t>
  </si>
  <si>
    <t>3,394,770</t>
  </si>
  <si>
    <t>3,394,869</t>
  </si>
  <si>
    <t>3,394,471</t>
  </si>
  <si>
    <t>3,394,472</t>
  </si>
  <si>
    <t>3,394,473</t>
  </si>
  <si>
    <t>3,394,474</t>
  </si>
  <si>
    <t>3,394,475</t>
  </si>
  <si>
    <t>3,394,476</t>
  </si>
  <si>
    <t>3,394,477</t>
  </si>
  <si>
    <t>3,394,478</t>
  </si>
  <si>
    <t>3,394,479</t>
  </si>
  <si>
    <t>3,394,480</t>
  </si>
  <si>
    <t>3,394,481</t>
  </si>
  <si>
    <t>3,394,482</t>
  </si>
  <si>
    <t>3,394,565</t>
  </si>
  <si>
    <t>3,394,566</t>
  </si>
  <si>
    <t>3,394,567</t>
  </si>
  <si>
    <t>3,394,568</t>
  </si>
  <si>
    <t>3,394,569</t>
  </si>
  <si>
    <t>3,394,570</t>
  </si>
  <si>
    <t>3,394,571</t>
  </si>
  <si>
    <t>3,394,572</t>
  </si>
  <si>
    <t>3,394,573</t>
  </si>
  <si>
    <t>3,394,574</t>
  </si>
  <si>
    <t>3,394,575</t>
  </si>
  <si>
    <t>3,394,496</t>
  </si>
  <si>
    <t>3,394,497</t>
  </si>
  <si>
    <t>3,394,498</t>
  </si>
  <si>
    <t>3,394,499</t>
  </si>
  <si>
    <t>3,394,500</t>
  </si>
  <si>
    <t>3,394,501</t>
  </si>
  <si>
    <t>3,394,502</t>
  </si>
  <si>
    <t>3,394,503</t>
  </si>
  <si>
    <t>3,394,504</t>
  </si>
  <si>
    <t>3,394,505</t>
  </si>
  <si>
    <t>3,394,506</t>
  </si>
  <si>
    <t>3,394,507</t>
  </si>
  <si>
    <t>3,183,180</t>
  </si>
  <si>
    <t>3,183,181</t>
  </si>
  <si>
    <t>3,183,182</t>
  </si>
  <si>
    <t>3,183,183</t>
  </si>
  <si>
    <t>3,183,184</t>
  </si>
  <si>
    <t>3,183,185</t>
  </si>
  <si>
    <t>3,183,186</t>
  </si>
  <si>
    <t>3,183,187</t>
  </si>
  <si>
    <t>3,183,188</t>
  </si>
  <si>
    <t>3,183,189</t>
  </si>
  <si>
    <t>3,183,190</t>
  </si>
  <si>
    <t>3,183,191</t>
  </si>
  <si>
    <t>3,183,192</t>
  </si>
  <si>
    <t>3,183,193</t>
  </si>
  <si>
    <t>3,394,508</t>
  </si>
  <si>
    <t>3,394,509</t>
  </si>
  <si>
    <t>3,394,510</t>
  </si>
  <si>
    <t>3,394,511</t>
  </si>
  <si>
    <t>3,394,512</t>
  </si>
  <si>
    <t>3,394,513</t>
  </si>
  <si>
    <t>3,394,514</t>
  </si>
  <si>
    <t>3,394,515</t>
  </si>
  <si>
    <t>3,394,516</t>
  </si>
  <si>
    <t>3,394,517</t>
  </si>
  <si>
    <t>3,394,518</t>
  </si>
  <si>
    <t>3,394,519</t>
  </si>
  <si>
    <t>3,394,520</t>
  </si>
  <si>
    <t>3,394,521</t>
  </si>
  <si>
    <t>3,183,194</t>
  </si>
  <si>
    <t>3,183,195</t>
  </si>
  <si>
    <t>3,183,196</t>
  </si>
  <si>
    <t>3,183,197</t>
  </si>
  <si>
    <t>3,183,198</t>
  </si>
  <si>
    <t>3,183,199</t>
  </si>
  <si>
    <t>3,183,200</t>
  </si>
  <si>
    <t>3,183,201</t>
  </si>
  <si>
    <t>3,183,202</t>
  </si>
  <si>
    <t>3,183,203</t>
  </si>
  <si>
    <t>3,183,204</t>
  </si>
  <si>
    <t>3,183,205</t>
  </si>
  <si>
    <t>3,183,206</t>
  </si>
  <si>
    <t>3,183,207</t>
  </si>
  <si>
    <t>3,569,685</t>
  </si>
  <si>
    <t>3,569,686</t>
  </si>
  <si>
    <t>3,569,687</t>
  </si>
  <si>
    <t>3,569,688</t>
  </si>
  <si>
    <t>3,569,689</t>
  </si>
  <si>
    <t>3,569,690</t>
  </si>
  <si>
    <t>3,569,344</t>
  </si>
  <si>
    <t>3,569,345</t>
  </si>
  <si>
    <t>3,569,346</t>
  </si>
  <si>
    <t>3,569,347</t>
  </si>
  <si>
    <t>3,569,348</t>
  </si>
  <si>
    <t>3,569,349</t>
  </si>
  <si>
    <t>3,569,350</t>
  </si>
  <si>
    <t>3,569,351</t>
  </si>
  <si>
    <t>3,569,352</t>
  </si>
  <si>
    <t>3,569,353</t>
  </si>
  <si>
    <t>3,569,354</t>
  </si>
  <si>
    <t>3,569,355</t>
  </si>
  <si>
    <t>3,569,356</t>
  </si>
  <si>
    <t>3,569,357</t>
  </si>
  <si>
    <t>3,569,358</t>
  </si>
  <si>
    <t>3,569,359</t>
  </si>
  <si>
    <t>3,569,360</t>
  </si>
  <si>
    <t>3,569,361</t>
  </si>
  <si>
    <t>3,569,362</t>
  </si>
  <si>
    <t>3,569,363</t>
  </si>
  <si>
    <t>3,569,364</t>
  </si>
  <si>
    <t>3,569,365</t>
  </si>
  <si>
    <t>3,569,366</t>
  </si>
  <si>
    <t>3,569,367</t>
  </si>
  <si>
    <t>3,569,368</t>
  </si>
  <si>
    <t>3,569,369</t>
  </si>
  <si>
    <t>3,569,370</t>
  </si>
  <si>
    <t>3,569,371</t>
  </si>
  <si>
    <t>3,569,372</t>
  </si>
  <si>
    <t>3,569,373</t>
  </si>
  <si>
    <t>3,569,374</t>
  </si>
  <si>
    <t>3,569,375</t>
  </si>
  <si>
    <t>3,569,376</t>
  </si>
  <si>
    <t>3,569,377</t>
  </si>
  <si>
    <t>3,569,378</t>
  </si>
  <si>
    <t>3,569,379</t>
  </si>
  <si>
    <t>3,569,147</t>
  </si>
  <si>
    <t>3,569,148</t>
  </si>
  <si>
    <t>3,569,149</t>
  </si>
  <si>
    <t>3,569,150</t>
  </si>
  <si>
    <t>3,569,151</t>
  </si>
  <si>
    <t>3,569,152</t>
  </si>
  <si>
    <t>3,569,153</t>
  </si>
  <si>
    <t>3,569,154</t>
  </si>
  <si>
    <t>3,569,155</t>
  </si>
  <si>
    <t>3,569,156</t>
  </si>
  <si>
    <t>3,569,157</t>
  </si>
  <si>
    <t>3,569,158</t>
  </si>
  <si>
    <t>3,569,229</t>
  </si>
  <si>
    <t>3,569,230</t>
  </si>
  <si>
    <t>3,569,231</t>
  </si>
  <si>
    <t>3,569,232</t>
  </si>
  <si>
    <t>3,569,233</t>
  </si>
  <si>
    <t>3,569,234</t>
  </si>
  <si>
    <t>3,569,235</t>
  </si>
  <si>
    <t>3,569,236</t>
  </si>
  <si>
    <t>3,569,237</t>
  </si>
  <si>
    <t>3,569,238</t>
  </si>
  <si>
    <t>3,569,239</t>
  </si>
  <si>
    <t>3,425,501</t>
  </si>
  <si>
    <t>3,425,502</t>
  </si>
  <si>
    <t>3,425,503</t>
  </si>
  <si>
    <t>3,425,504</t>
  </si>
  <si>
    <t>3,425,505</t>
  </si>
  <si>
    <t>3,425,506</t>
  </si>
  <si>
    <t>3,425,507</t>
  </si>
  <si>
    <t>3,425,508</t>
  </si>
  <si>
    <t>3,425,509</t>
  </si>
  <si>
    <t>3,425,510</t>
  </si>
  <si>
    <t>3,425,511</t>
  </si>
  <si>
    <t>3,425,512</t>
  </si>
  <si>
    <t>3,425,513</t>
  </si>
  <si>
    <t>3,425,514</t>
  </si>
  <si>
    <t>3,425,515</t>
  </si>
  <si>
    <t>3,425,516</t>
  </si>
  <si>
    <t>3,425,517</t>
  </si>
  <si>
    <t>3,425,518</t>
  </si>
  <si>
    <t>3,425,519</t>
  </si>
  <si>
    <t>3,425,520</t>
  </si>
  <si>
    <t>3,425,521</t>
  </si>
  <si>
    <t>3,425,522</t>
  </si>
  <si>
    <t>3,425,523</t>
  </si>
  <si>
    <t>3,425,524</t>
  </si>
  <si>
    <t>3,425,525</t>
  </si>
  <si>
    <t>3,425,526</t>
  </si>
  <si>
    <t>3,425,527</t>
  </si>
  <si>
    <t>3,425,528</t>
  </si>
  <si>
    <t>3,425,529</t>
  </si>
  <si>
    <t>3,425,530</t>
  </si>
  <si>
    <t>3,425,531</t>
  </si>
  <si>
    <t>3,425,532</t>
  </si>
  <si>
    <t>3,425,533</t>
  </si>
  <si>
    <t>3,425,534</t>
  </si>
  <si>
    <t>3,425,535</t>
  </si>
  <si>
    <t>3,425,536</t>
  </si>
  <si>
    <t>3,425,537</t>
  </si>
  <si>
    <t>3,425,538</t>
  </si>
  <si>
    <t>3,425,539</t>
  </si>
  <si>
    <t>3,425,540</t>
  </si>
  <si>
    <t>3,425,541</t>
  </si>
  <si>
    <t>3,425,542</t>
  </si>
  <si>
    <t>3,425,543</t>
  </si>
  <si>
    <t>3,183,052</t>
  </si>
  <si>
    <t>3,183,053</t>
  </si>
  <si>
    <t>3,183,054</t>
  </si>
  <si>
    <t>3,183,055</t>
  </si>
  <si>
    <t>3,183,056</t>
  </si>
  <si>
    <t>3,183,057</t>
  </si>
  <si>
    <t>3,183,058</t>
  </si>
  <si>
    <t>3,183,059</t>
  </si>
  <si>
    <t>3,183,060</t>
  </si>
  <si>
    <t>3,183,061</t>
  </si>
  <si>
    <t>3,183,062</t>
  </si>
  <si>
    <t>3,183,063</t>
  </si>
  <si>
    <t>3,183,064</t>
  </si>
  <si>
    <t>3,183,065</t>
  </si>
  <si>
    <t>3,182,535</t>
  </si>
  <si>
    <t>3,182,536</t>
  </si>
  <si>
    <t>3,182,537</t>
  </si>
  <si>
    <t>3,182,538</t>
  </si>
  <si>
    <t>3,182,539</t>
  </si>
  <si>
    <t>3,182,540</t>
  </si>
  <si>
    <t>3,569,240</t>
  </si>
  <si>
    <t>3,569,304</t>
  </si>
  <si>
    <t>3,569,305</t>
  </si>
  <si>
    <t>3,569,306</t>
  </si>
  <si>
    <t>3,569,307</t>
  </si>
  <si>
    <t>3,569,308</t>
  </si>
  <si>
    <t>3,569,309</t>
  </si>
  <si>
    <t>3,569,310</t>
  </si>
  <si>
    <t>3,569,311</t>
  </si>
  <si>
    <t>3,569,312</t>
  </si>
  <si>
    <t>3,569,313</t>
  </si>
  <si>
    <t>3,569,314</t>
  </si>
  <si>
    <t>3,569,315</t>
  </si>
  <si>
    <t>3,425,544</t>
  </si>
  <si>
    <t>3,425,545</t>
  </si>
  <si>
    <t>3,425,546</t>
  </si>
  <si>
    <t>3,425,547</t>
  </si>
  <si>
    <t>3,425,548</t>
  </si>
  <si>
    <t>3,425,549</t>
  </si>
  <si>
    <t>3,425,550</t>
  </si>
  <si>
    <t>3,425,551</t>
  </si>
  <si>
    <t>3,425,552</t>
  </si>
  <si>
    <t>3,425,553</t>
  </si>
  <si>
    <t>3,425,554</t>
  </si>
  <si>
    <t>3,425,555</t>
  </si>
  <si>
    <t>3,425,556</t>
  </si>
  <si>
    <t>3,425,677</t>
  </si>
  <si>
    <t>3,425,678</t>
  </si>
  <si>
    <t>3,425,679</t>
  </si>
  <si>
    <t>3,425,680</t>
  </si>
  <si>
    <t>3,425,681</t>
  </si>
  <si>
    <t>3,425,682</t>
  </si>
  <si>
    <t>3,425,683</t>
  </si>
  <si>
    <t>3,425,684</t>
  </si>
  <si>
    <t>3,425,685</t>
  </si>
  <si>
    <t>3,425,686</t>
  </si>
  <si>
    <t>3,425,687</t>
  </si>
  <si>
    <t>3,425,688</t>
  </si>
  <si>
    <t>3,425,689</t>
  </si>
  <si>
    <t>3,425,690</t>
  </si>
  <si>
    <t>3,425,691</t>
  </si>
  <si>
    <t>3,425,692</t>
  </si>
  <si>
    <t>3,425,693</t>
  </si>
  <si>
    <t>3,425,694</t>
  </si>
  <si>
    <t>3,425,695</t>
  </si>
  <si>
    <t>3,425,696</t>
  </si>
  <si>
    <t>3,425,697</t>
  </si>
  <si>
    <t>3,425,698</t>
  </si>
  <si>
    <t>3,425,699</t>
  </si>
  <si>
    <t>3,425,700</t>
  </si>
  <si>
    <t>3,425,701</t>
  </si>
  <si>
    <t>3,425,702</t>
  </si>
  <si>
    <t>3,425,703</t>
  </si>
  <si>
    <t>3,425,704</t>
  </si>
  <si>
    <t>3,425,705</t>
  </si>
  <si>
    <t>3,425,706</t>
  </si>
  <si>
    <t>3,425,707</t>
  </si>
  <si>
    <t>3,425,708</t>
  </si>
  <si>
    <t>3,425,709</t>
  </si>
  <si>
    <t>3,425,710</t>
  </si>
  <si>
    <t>3,423,647</t>
  </si>
  <si>
    <t>3,423,648</t>
  </si>
  <si>
    <t>3,423,649</t>
  </si>
  <si>
    <t>3,423,650</t>
  </si>
  <si>
    <t>3,423,651</t>
  </si>
  <si>
    <t>3,423,652</t>
  </si>
  <si>
    <t>3,423,653</t>
  </si>
  <si>
    <t>3,423,654</t>
  </si>
  <si>
    <t>3,423,655</t>
  </si>
  <si>
    <t>3,423,656</t>
  </si>
  <si>
    <t>3,423,657</t>
  </si>
  <si>
    <t>3,423,658</t>
  </si>
  <si>
    <t>3,423,659</t>
  </si>
  <si>
    <t>3,423,660</t>
  </si>
  <si>
    <t>3,423,661</t>
  </si>
  <si>
    <t>3,423,662</t>
  </si>
  <si>
    <t>3,423,663</t>
  </si>
  <si>
    <t>3,423,664</t>
  </si>
  <si>
    <t>3,423,665</t>
  </si>
  <si>
    <t>3,423,666</t>
  </si>
  <si>
    <t>3,423,667</t>
  </si>
  <si>
    <t>3,423,668</t>
  </si>
  <si>
    <t>3,423,669</t>
  </si>
  <si>
    <t>3,423,670</t>
  </si>
  <si>
    <t>3,423,671</t>
  </si>
  <si>
    <t>3,423,672</t>
  </si>
  <si>
    <t>3,423,673</t>
  </si>
  <si>
    <t>3,423,674</t>
  </si>
  <si>
    <t>3,423,675</t>
  </si>
  <si>
    <t>3,423,676</t>
  </si>
  <si>
    <t>3,423,677</t>
  </si>
  <si>
    <t>3,423,678</t>
  </si>
  <si>
    <t>3,423,679</t>
  </si>
  <si>
    <t>3,423,680</t>
  </si>
  <si>
    <t>3,423,681</t>
  </si>
  <si>
    <t>3,423,682</t>
  </si>
  <si>
    <t>3,423,683</t>
  </si>
  <si>
    <t>3,423,684</t>
  </si>
  <si>
    <t>3,423,685</t>
  </si>
  <si>
    <t>3,423,686</t>
  </si>
  <si>
    <t>3,182,471</t>
  </si>
  <si>
    <t>3,182,472</t>
  </si>
  <si>
    <t>3,182,473</t>
  </si>
  <si>
    <t>3,182,474</t>
  </si>
  <si>
    <t>3,182,475</t>
  </si>
  <si>
    <t>3,182,476</t>
  </si>
  <si>
    <t>3,182,477</t>
  </si>
  <si>
    <t>3,182,478</t>
  </si>
  <si>
    <t>3,182,479</t>
  </si>
  <si>
    <t>3,182,480</t>
  </si>
  <si>
    <t>3,182,481</t>
  </si>
  <si>
    <t>3,182,482</t>
  </si>
  <si>
    <t>3,182,483</t>
  </si>
  <si>
    <t>3,182,484</t>
  </si>
  <si>
    <t>3,182,485</t>
  </si>
  <si>
    <t>3,182,486</t>
  </si>
  <si>
    <t>3,182,487</t>
  </si>
  <si>
    <t>3,182,488</t>
  </si>
  <si>
    <t>3,182,489</t>
  </si>
  <si>
    <t>3,182,490</t>
  </si>
  <si>
    <t>3,182,491</t>
  </si>
  <si>
    <t>3,182,492</t>
  </si>
  <si>
    <t>3,182,493</t>
  </si>
  <si>
    <t>3,182,494</t>
  </si>
  <si>
    <t>3,182,495</t>
  </si>
  <si>
    <t>3,182,496</t>
  </si>
  <si>
    <t>3,182,497</t>
  </si>
  <si>
    <t>3,182,498</t>
  </si>
  <si>
    <t>3,182,499</t>
  </si>
  <si>
    <t>3,182,500</t>
  </si>
  <si>
    <t>3,182,501</t>
  </si>
  <si>
    <t>3,182,502</t>
  </si>
  <si>
    <t>3,182,503</t>
  </si>
  <si>
    <t>3,182,504</t>
  </si>
  <si>
    <t>3,182,505</t>
  </si>
  <si>
    <t>3,182,506</t>
  </si>
  <si>
    <t>3,182,507</t>
  </si>
  <si>
    <t>3,182,508</t>
  </si>
  <si>
    <t>3,182,509</t>
  </si>
  <si>
    <t>3,182,510</t>
  </si>
  <si>
    <t>3,182,511</t>
  </si>
  <si>
    <t>3,182,512</t>
  </si>
  <si>
    <t>3,182,513</t>
  </si>
  <si>
    <t>3,182,514</t>
  </si>
  <si>
    <t>3,182,515</t>
  </si>
  <si>
    <t>3,182,516</t>
  </si>
  <si>
    <t>3,182,517</t>
  </si>
  <si>
    <t>3,182,518</t>
  </si>
  <si>
    <t>3,182,519</t>
  </si>
  <si>
    <t>3,182,520</t>
  </si>
  <si>
    <t>3,182,521</t>
  </si>
  <si>
    <t>3,182,522</t>
  </si>
  <si>
    <t>3,182,523</t>
  </si>
  <si>
    <t>3,182,524</t>
  </si>
  <si>
    <t>3,182,525</t>
  </si>
  <si>
    <t>3,182,526</t>
  </si>
  <si>
    <t>3,182,527</t>
  </si>
  <si>
    <t>3,182,528</t>
  </si>
  <si>
    <t>3,182,529</t>
  </si>
  <si>
    <t>3,182,530</t>
  </si>
  <si>
    <t>3,182,531</t>
  </si>
  <si>
    <t>3,182,532</t>
  </si>
  <si>
    <t>3,182,533</t>
  </si>
  <si>
    <t>3,182,534</t>
  </si>
  <si>
    <t>2,626,566</t>
  </si>
  <si>
    <t>2,626,567</t>
  </si>
  <si>
    <t>2,626,568</t>
  </si>
  <si>
    <t>2,626,569</t>
  </si>
  <si>
    <t>2,626,570</t>
  </si>
  <si>
    <t>2,626,571</t>
  </si>
  <si>
    <t>2,626,572</t>
  </si>
  <si>
    <t>2,626,573</t>
  </si>
  <si>
    <t>2,626,574</t>
  </si>
  <si>
    <t>2,626,575</t>
  </si>
  <si>
    <t>2,626,576</t>
  </si>
  <si>
    <t>2,626,577</t>
  </si>
  <si>
    <t>2,626,578</t>
  </si>
  <si>
    <t>3,425,730</t>
  </si>
  <si>
    <t>3,425,731</t>
  </si>
  <si>
    <t>3,425,732</t>
  </si>
  <si>
    <t>3,425,733</t>
  </si>
  <si>
    <t>3,425,734</t>
  </si>
  <si>
    <t>3,425,735</t>
  </si>
  <si>
    <t>3,425,736</t>
  </si>
  <si>
    <t>3,425,737</t>
  </si>
  <si>
    <t>3,425,738</t>
  </si>
  <si>
    <t>3,425,739</t>
  </si>
  <si>
    <t>3,425,740</t>
  </si>
  <si>
    <t>3,425,741</t>
  </si>
  <si>
    <t>3,425,742</t>
  </si>
  <si>
    <t>3,425,743</t>
  </si>
  <si>
    <t>3,425,744</t>
  </si>
  <si>
    <t>3,425,745</t>
  </si>
  <si>
    <t>3,425,746</t>
  </si>
  <si>
    <t>3,425,747</t>
  </si>
  <si>
    <t>3,425,748</t>
  </si>
  <si>
    <t>3,425,749</t>
  </si>
  <si>
    <t>3,425,750</t>
  </si>
  <si>
    <t>3,425,751</t>
  </si>
  <si>
    <t>3,425,752</t>
  </si>
  <si>
    <t>3,425,753</t>
  </si>
  <si>
    <t>3,425,754</t>
  </si>
  <si>
    <t>3,425,755</t>
  </si>
  <si>
    <t>3,182,613</t>
  </si>
  <si>
    <t>3,182,614</t>
  </si>
  <si>
    <t>3,182,615</t>
  </si>
  <si>
    <t>3,182,616</t>
  </si>
  <si>
    <t>3,182,617</t>
  </si>
  <si>
    <t>3,182,618</t>
  </si>
  <si>
    <t>3,182,619</t>
  </si>
  <si>
    <t>3,182,620</t>
  </si>
  <si>
    <t>3,182,621</t>
  </si>
  <si>
    <t>3,182,622</t>
  </si>
  <si>
    <t>3,182,623</t>
  </si>
  <si>
    <t>3,182,624</t>
  </si>
  <si>
    <t>3,182,625</t>
  </si>
  <si>
    <t>3,182,626</t>
  </si>
  <si>
    <t>3,182,627</t>
  </si>
  <si>
    <t>3,182,628</t>
  </si>
  <si>
    <t>3,182,629</t>
  </si>
  <si>
    <t>3,182,630</t>
  </si>
  <si>
    <t>3,182,631</t>
  </si>
  <si>
    <t>3,182,632</t>
  </si>
  <si>
    <t>3,182,633</t>
  </si>
  <si>
    <t>3,182,634</t>
  </si>
  <si>
    <t>3,182,635</t>
  </si>
  <si>
    <t>3,182,636</t>
  </si>
  <si>
    <t>3,182,637</t>
  </si>
  <si>
    <t>3,182,638</t>
  </si>
  <si>
    <t>3,182,639</t>
  </si>
  <si>
    <t>2,627,806</t>
  </si>
  <si>
    <t>2,627,807</t>
  </si>
  <si>
    <t>2,627,808</t>
  </si>
  <si>
    <t>2,627,809</t>
  </si>
  <si>
    <t>2,627,810</t>
  </si>
  <si>
    <t>2,627,811</t>
  </si>
  <si>
    <t>2,627,812</t>
  </si>
  <si>
    <t>2,627,813</t>
  </si>
  <si>
    <t>2,627,814</t>
  </si>
  <si>
    <t>2,627,815</t>
  </si>
  <si>
    <t>2,627,816</t>
  </si>
  <si>
    <t>2,627,817</t>
  </si>
  <si>
    <t>2,627,818</t>
  </si>
  <si>
    <t>2,627,426</t>
  </si>
  <si>
    <t>2,627,427</t>
  </si>
  <si>
    <t>2,627,428</t>
  </si>
  <si>
    <t>2,627,429</t>
  </si>
  <si>
    <t>2,627,430</t>
  </si>
  <si>
    <t>2,627,431</t>
  </si>
  <si>
    <t>2,627,432</t>
  </si>
  <si>
    <t>2,627,433</t>
  </si>
  <si>
    <t>2,627,434</t>
  </si>
  <si>
    <t>2,627,435</t>
  </si>
  <si>
    <t>2,627,436</t>
  </si>
  <si>
    <t>2,627,437</t>
  </si>
  <si>
    <t>2,627,438</t>
  </si>
  <si>
    <t>2,627,439</t>
  </si>
  <si>
    <t>2,627,440</t>
  </si>
  <si>
    <t>2,627,441</t>
  </si>
  <si>
    <t>2,627,442</t>
  </si>
  <si>
    <t>2,627,443</t>
  </si>
  <si>
    <t>2,627,444</t>
  </si>
  <si>
    <t>2,627,445</t>
  </si>
  <si>
    <t>2,627,446</t>
  </si>
  <si>
    <t>2,627,447</t>
  </si>
  <si>
    <t>2,627,448</t>
  </si>
  <si>
    <t>2,627,449</t>
  </si>
  <si>
    <t>2,627,450</t>
  </si>
  <si>
    <t>2,627,451</t>
  </si>
  <si>
    <t>3,424,833</t>
  </si>
  <si>
    <t>3,424,834</t>
  </si>
  <si>
    <t>3,424,835</t>
  </si>
  <si>
    <t>3,424,836</t>
  </si>
  <si>
    <t>3,424,837</t>
  </si>
  <si>
    <t>3,424,838</t>
  </si>
  <si>
    <t>3,424,839</t>
  </si>
  <si>
    <t>3,424,840</t>
  </si>
  <si>
    <t>3,424,841</t>
  </si>
  <si>
    <t>3,424,842</t>
  </si>
  <si>
    <t>3,424,843</t>
  </si>
  <si>
    <t>3,424,844</t>
  </si>
  <si>
    <t>3,424,845</t>
  </si>
  <si>
    <t>3,424,846</t>
  </si>
  <si>
    <t>3,424,847</t>
  </si>
  <si>
    <t>3,424,848</t>
  </si>
  <si>
    <t>3,424,849</t>
  </si>
  <si>
    <t>3,424,850</t>
  </si>
  <si>
    <t>3,424,851</t>
  </si>
  <si>
    <t>3,424,852</t>
  </si>
  <si>
    <t>3,424,853</t>
  </si>
  <si>
    <t>3,424,854</t>
  </si>
  <si>
    <t>3,424,855</t>
  </si>
  <si>
    <t>3,424,856</t>
  </si>
  <si>
    <t>3,424,857</t>
  </si>
  <si>
    <t>3,424,858</t>
  </si>
  <si>
    <t>3,424,859</t>
  </si>
  <si>
    <t>3,424,860</t>
  </si>
  <si>
    <t>3,424,861</t>
  </si>
  <si>
    <t>3,424,862</t>
  </si>
  <si>
    <t>3,424,863</t>
  </si>
  <si>
    <t>3,424,864</t>
  </si>
  <si>
    <t>3,424,865</t>
  </si>
  <si>
    <t>3,424,866</t>
  </si>
  <si>
    <t>3,424,867</t>
  </si>
  <si>
    <t>3,424,868</t>
  </si>
  <si>
    <t>3,424,869</t>
  </si>
  <si>
    <t>3,424,870</t>
  </si>
  <si>
    <t>3,424,871</t>
  </si>
  <si>
    <t>3,424,872</t>
  </si>
  <si>
    <t>3,184,025</t>
  </si>
  <si>
    <t>3,184,026</t>
  </si>
  <si>
    <t>3,184,027</t>
  </si>
  <si>
    <t>3,184,028</t>
  </si>
  <si>
    <t>3,184,029</t>
  </si>
  <si>
    <t>3,184,030</t>
  </si>
  <si>
    <t>3,184,031</t>
  </si>
  <si>
    <t>3,184,032</t>
  </si>
  <si>
    <t>3,184,033</t>
  </si>
  <si>
    <t>3,184,034</t>
  </si>
  <si>
    <t>3,184,035</t>
  </si>
  <si>
    <t>3,184,036</t>
  </si>
  <si>
    <t>3,184,037</t>
  </si>
  <si>
    <t>3,184,038</t>
  </si>
  <si>
    <t>3,184,039</t>
  </si>
  <si>
    <t>3,184,040</t>
  </si>
  <si>
    <t>3,184,041</t>
  </si>
  <si>
    <t>3,184,042</t>
  </si>
  <si>
    <t>3,184,043</t>
  </si>
  <si>
    <t>3,184,044</t>
  </si>
  <si>
    <t>3,184,045</t>
  </si>
  <si>
    <t>3,184,046</t>
  </si>
  <si>
    <t>3,184,047</t>
  </si>
  <si>
    <t>3,184,048</t>
  </si>
  <si>
    <t>3,184,049</t>
  </si>
  <si>
    <t>3,184,050</t>
  </si>
  <si>
    <t>3,184,051</t>
  </si>
  <si>
    <t>3,184,052</t>
  </si>
  <si>
    <t>3,184,053</t>
  </si>
  <si>
    <t>3,184,054</t>
  </si>
  <si>
    <t>3,184,055</t>
  </si>
  <si>
    <t>3,184,056</t>
  </si>
  <si>
    <t>3,184,057</t>
  </si>
  <si>
    <t>3,184,058</t>
  </si>
  <si>
    <t>3,184,059</t>
  </si>
  <si>
    <t>3,184,060</t>
  </si>
  <si>
    <t>3,184,061</t>
  </si>
  <si>
    <t>3,184,062</t>
  </si>
  <si>
    <t>3,184,063</t>
  </si>
  <si>
    <t>3,184,064</t>
  </si>
  <si>
    <t>3,184,065</t>
  </si>
  <si>
    <t>3,184,066</t>
  </si>
  <si>
    <t>3,184,067</t>
  </si>
  <si>
    <t>3,184,068</t>
  </si>
  <si>
    <t>3,184,069</t>
  </si>
  <si>
    <t>3,184,070</t>
  </si>
  <si>
    <t>3,184,071</t>
  </si>
  <si>
    <t>3,184,072</t>
  </si>
  <si>
    <t>3,184,073</t>
  </si>
  <si>
    <t>3,184,074</t>
  </si>
  <si>
    <t>3,184,075</t>
  </si>
  <si>
    <t>3,184,076</t>
  </si>
  <si>
    <t>3,184,077</t>
  </si>
  <si>
    <t>3,184,078</t>
  </si>
  <si>
    <t>3,184,079</t>
  </si>
  <si>
    <t>3,184,080</t>
  </si>
  <si>
    <t>3,184,081</t>
  </si>
  <si>
    <t>3,184,082</t>
  </si>
  <si>
    <t>3,184,083</t>
  </si>
  <si>
    <t>3,184,084</t>
  </si>
  <si>
    <t>3,184,085</t>
  </si>
  <si>
    <t>3,184,086</t>
  </si>
  <si>
    <t>3,184,087</t>
  </si>
  <si>
    <t>3,184,088</t>
  </si>
  <si>
    <t>3,184,089</t>
  </si>
  <si>
    <t>3,184,090</t>
  </si>
  <si>
    <t>3,184,091</t>
  </si>
  <si>
    <t>2,627,452</t>
  </si>
  <si>
    <t>2,627,453</t>
  </si>
  <si>
    <t>2,627,454</t>
  </si>
  <si>
    <t>2,627,455</t>
  </si>
  <si>
    <t>2,627,456</t>
  </si>
  <si>
    <t>2,627,457</t>
  </si>
  <si>
    <t>2,627,458</t>
  </si>
  <si>
    <t>2,627,459</t>
  </si>
  <si>
    <t>2,627,460</t>
  </si>
  <si>
    <t>2,627,461</t>
  </si>
  <si>
    <t>2,627,462</t>
  </si>
  <si>
    <t>2,627,463</t>
  </si>
  <si>
    <t>2,627,464</t>
  </si>
  <si>
    <t>2,627,465</t>
  </si>
  <si>
    <t>2,627,466</t>
  </si>
  <si>
    <t>2,627,467</t>
  </si>
  <si>
    <t>2,627,468</t>
  </si>
  <si>
    <t>2,627,469</t>
  </si>
  <si>
    <t>2,627,470</t>
  </si>
  <si>
    <t>2,627,471</t>
  </si>
  <si>
    <t>2,627,472</t>
  </si>
  <si>
    <t>2,627,473</t>
  </si>
  <si>
    <t>2,627,474</t>
  </si>
  <si>
    <t>2,627,475</t>
  </si>
  <si>
    <t>2,627,476</t>
  </si>
  <si>
    <t>2,627,477</t>
  </si>
  <si>
    <t>2,627,478</t>
  </si>
  <si>
    <t>2,627,479</t>
  </si>
  <si>
    <t>2,627,480</t>
  </si>
  <si>
    <t>2,627,481</t>
  </si>
  <si>
    <t>2,627,482</t>
  </si>
  <si>
    <t>2,627,483</t>
  </si>
  <si>
    <t>2,627,484</t>
  </si>
  <si>
    <t>2,627,485</t>
  </si>
  <si>
    <t>2,627,486</t>
  </si>
  <si>
    <t>2,627,487</t>
  </si>
  <si>
    <t>2,627,488</t>
  </si>
  <si>
    <t>2,627,489</t>
  </si>
  <si>
    <t>2,627,490</t>
  </si>
  <si>
    <t>2,627,491</t>
  </si>
  <si>
    <t>2,627,492</t>
  </si>
  <si>
    <t>2,627,493</t>
  </si>
  <si>
    <t>2,627,494</t>
  </si>
  <si>
    <t>2,627,495</t>
  </si>
  <si>
    <t>2,627,496</t>
  </si>
  <si>
    <t>2,627,497</t>
  </si>
  <si>
    <t>2,627,498</t>
  </si>
  <si>
    <t>2,627,499</t>
  </si>
  <si>
    <t>2,627,500</t>
  </si>
  <si>
    <t>2,627,501</t>
  </si>
  <si>
    <t>2,627,502</t>
  </si>
  <si>
    <t>2,627,503</t>
  </si>
  <si>
    <t>2,627,504</t>
  </si>
  <si>
    <t>2,627,505</t>
  </si>
  <si>
    <t>2,627,506</t>
  </si>
  <si>
    <t>2,627,507</t>
  </si>
  <si>
    <t>2,627,508</t>
  </si>
  <si>
    <t>2,627,509</t>
  </si>
  <si>
    <t>2,627,510</t>
  </si>
  <si>
    <t>2,627,511</t>
  </si>
  <si>
    <t>2,627,512</t>
  </si>
  <si>
    <t>2,627,513</t>
  </si>
  <si>
    <t>2,627,514</t>
  </si>
  <si>
    <t>2,627,515</t>
  </si>
  <si>
    <t>2,627,516</t>
  </si>
  <si>
    <t>2,627,517</t>
  </si>
  <si>
    <t>2,627,518</t>
  </si>
  <si>
    <t>2,627,519</t>
  </si>
  <si>
    <t>2,627,520</t>
  </si>
  <si>
    <t>2,627,521</t>
  </si>
  <si>
    <t>2,627,522</t>
  </si>
  <si>
    <t>2,627,523</t>
  </si>
  <si>
    <t>2,627,524</t>
  </si>
  <si>
    <t>2,627,525</t>
  </si>
  <si>
    <t>2,627,526</t>
  </si>
  <si>
    <t>2,627,527</t>
  </si>
  <si>
    <t>2,627,528</t>
  </si>
  <si>
    <t>2,627,529</t>
  </si>
  <si>
    <t>2,627,530</t>
  </si>
  <si>
    <t>2,627,531</t>
  </si>
  <si>
    <t>2,627,532</t>
  </si>
  <si>
    <t>3,184,092</t>
  </si>
  <si>
    <t>3,184,093</t>
  </si>
  <si>
    <t>3,184,094</t>
  </si>
  <si>
    <t>3,184,095</t>
  </si>
  <si>
    <t>3,184,096</t>
  </si>
  <si>
    <t>3,184,097</t>
  </si>
  <si>
    <t>3,184,098</t>
  </si>
  <si>
    <t>3,184,099</t>
  </si>
  <si>
    <t>3,184,100</t>
  </si>
  <si>
    <t>3,184,101</t>
  </si>
  <si>
    <t>3,184,102</t>
  </si>
  <si>
    <t>3,184,103</t>
  </si>
  <si>
    <t>3,184,104</t>
  </si>
  <si>
    <t>3,184,105</t>
  </si>
  <si>
    <t>3,184,106</t>
  </si>
  <si>
    <t>3,184,107</t>
  </si>
  <si>
    <t>3,184,108</t>
  </si>
  <si>
    <t>3,184,109</t>
  </si>
  <si>
    <t>3,184,110</t>
  </si>
  <si>
    <t>3,184,111</t>
  </si>
  <si>
    <t>3,184,112</t>
  </si>
  <si>
    <t>3,184,113</t>
  </si>
  <si>
    <t>3,184,114</t>
  </si>
  <si>
    <t>3,184,115</t>
  </si>
  <si>
    <t>3,184,116</t>
  </si>
  <si>
    <t>3,184,117</t>
  </si>
  <si>
    <t>3,184,118</t>
  </si>
  <si>
    <t>3,184,119</t>
  </si>
  <si>
    <t>3,184,120</t>
  </si>
  <si>
    <t>3,184,121</t>
  </si>
  <si>
    <t>3,184,122</t>
  </si>
  <si>
    <t>3,184,123</t>
  </si>
  <si>
    <t>3,184,124</t>
  </si>
  <si>
    <t>3,184,125</t>
  </si>
  <si>
    <t>3,184,126</t>
  </si>
  <si>
    <t>3,184,127</t>
  </si>
  <si>
    <t>3,184,128</t>
  </si>
  <si>
    <t>3,184,129</t>
  </si>
  <si>
    <t>3,184,130</t>
  </si>
  <si>
    <t>3,184,131</t>
  </si>
  <si>
    <t>3,569,197</t>
  </si>
  <si>
    <t>3,569,198</t>
  </si>
  <si>
    <t>3,569,199</t>
  </si>
  <si>
    <t>3,569,200</t>
  </si>
  <si>
    <t>3,569,201</t>
  </si>
  <si>
    <t>3,569,202</t>
  </si>
  <si>
    <t>3,569,203</t>
  </si>
  <si>
    <t>3,569,204</t>
  </si>
  <si>
    <t>3,569,205</t>
  </si>
  <si>
    <t>3,569,206</t>
  </si>
  <si>
    <t>3,569,207</t>
  </si>
  <si>
    <t>3,569,208</t>
  </si>
  <si>
    <t>3,569,209</t>
  </si>
  <si>
    <t>3,425,651</t>
  </si>
  <si>
    <t>3,425,652</t>
  </si>
  <si>
    <t>3,425,653</t>
  </si>
  <si>
    <t>3,425,654</t>
  </si>
  <si>
    <t>3,425,655</t>
  </si>
  <si>
    <t>3,425,656</t>
  </si>
  <si>
    <t>3,425,657</t>
  </si>
  <si>
    <t>3,425,658</t>
  </si>
  <si>
    <t>3,425,659</t>
  </si>
  <si>
    <t>3,425,660</t>
  </si>
  <si>
    <t>3,425,661</t>
  </si>
  <si>
    <t>3,425,662</t>
  </si>
  <si>
    <t>3,425,663</t>
  </si>
  <si>
    <t>3,425,664</t>
  </si>
  <si>
    <t>3,425,665</t>
  </si>
  <si>
    <t>3,425,666</t>
  </si>
  <si>
    <t>3,425,667</t>
  </si>
  <si>
    <t>3,425,668</t>
  </si>
  <si>
    <t>3,425,669</t>
  </si>
  <si>
    <t>3,425,670</t>
  </si>
  <si>
    <t>3,425,671</t>
  </si>
  <si>
    <t>3,425,672</t>
  </si>
  <si>
    <t>3,425,673</t>
  </si>
  <si>
    <t>3,425,674</t>
  </si>
  <si>
    <t>3,425,675</t>
  </si>
  <si>
    <t>3,425,676</t>
  </si>
  <si>
    <t>3,184,171</t>
  </si>
  <si>
    <t>3,184,172</t>
  </si>
  <si>
    <t>3,184,173</t>
  </si>
  <si>
    <t>3,184,174</t>
  </si>
  <si>
    <t>3,184,175</t>
  </si>
  <si>
    <t>3,184,176</t>
  </si>
  <si>
    <t>3,184,177</t>
  </si>
  <si>
    <t>3,184,178</t>
  </si>
  <si>
    <t>3,184,179</t>
  </si>
  <si>
    <t>3,184,180</t>
  </si>
  <si>
    <t>3,184,181</t>
  </si>
  <si>
    <t>3,184,182</t>
  </si>
  <si>
    <t>3,184,183</t>
  </si>
  <si>
    <t>3,184,184</t>
  </si>
  <si>
    <t>3,184,185</t>
  </si>
  <si>
    <t>3,184,186</t>
  </si>
  <si>
    <t>3,184,187</t>
  </si>
  <si>
    <t>3,184,188</t>
  </si>
  <si>
    <t>3,184,189</t>
  </si>
  <si>
    <t>3,184,190</t>
  </si>
  <si>
    <t>3,184,191</t>
  </si>
  <si>
    <t>3,184,192</t>
  </si>
  <si>
    <t>3,184,193</t>
  </si>
  <si>
    <t>3,184,194</t>
  </si>
  <si>
    <t>3,184,195</t>
  </si>
  <si>
    <t>3,184,196</t>
  </si>
  <si>
    <t>3,184,197</t>
  </si>
  <si>
    <t>3,184,198</t>
  </si>
  <si>
    <t>3,184,199</t>
  </si>
  <si>
    <t>3,184,200</t>
  </si>
  <si>
    <t>3,184,201</t>
  </si>
  <si>
    <t>3,184,202</t>
  </si>
  <si>
    <t>3,184,203</t>
  </si>
  <si>
    <t>3,184,204</t>
  </si>
  <si>
    <t>3,184,205</t>
  </si>
  <si>
    <t>3,184,206</t>
  </si>
  <si>
    <t>3,184,207</t>
  </si>
  <si>
    <t>3,184,208</t>
  </si>
  <si>
    <t>3,184,209</t>
  </si>
  <si>
    <t>3,184,210</t>
  </si>
  <si>
    <t>3,184,211</t>
  </si>
  <si>
    <t>3,184,212</t>
  </si>
  <si>
    <t>3,184,213</t>
  </si>
  <si>
    <t>3,184,214</t>
  </si>
  <si>
    <t>3,184,215</t>
  </si>
  <si>
    <t>3,184,216</t>
  </si>
  <si>
    <t>3,184,217</t>
  </si>
  <si>
    <t>3,184,218</t>
  </si>
  <si>
    <t>3,184,219</t>
  </si>
  <si>
    <t>3,184,220</t>
  </si>
  <si>
    <t>3,184,221</t>
  </si>
  <si>
    <t>3,184,222</t>
  </si>
  <si>
    <t>3,184,223</t>
  </si>
  <si>
    <t>3,184,224</t>
  </si>
  <si>
    <t>3,184,225</t>
  </si>
  <si>
    <t>3,184,226</t>
  </si>
  <si>
    <t>3,184,227</t>
  </si>
  <si>
    <t>3,184,228</t>
  </si>
  <si>
    <t>3,184,229</t>
  </si>
  <si>
    <t>3,184,230</t>
  </si>
  <si>
    <t>3,184,231</t>
  </si>
  <si>
    <t>3,184,232</t>
  </si>
  <si>
    <t>3,184,233</t>
  </si>
  <si>
    <t>3,184,234</t>
  </si>
  <si>
    <t>3,184,235</t>
  </si>
  <si>
    <t>3,184,236</t>
  </si>
  <si>
    <t>3,184,237</t>
  </si>
  <si>
    <t>3,184,238</t>
  </si>
  <si>
    <t>3,184,239</t>
  </si>
  <si>
    <t>3,424,527</t>
  </si>
  <si>
    <t>3,424,528</t>
  </si>
  <si>
    <t>3,424,529</t>
  </si>
  <si>
    <t>3,424,530</t>
  </si>
  <si>
    <t>3,424,531</t>
  </si>
  <si>
    <t>3,424,532</t>
  </si>
  <si>
    <t>3,424,533</t>
  </si>
  <si>
    <t>3,424,534</t>
  </si>
  <si>
    <t>3,424,535</t>
  </si>
  <si>
    <t>3,424,536</t>
  </si>
  <si>
    <t>3,424,537</t>
  </si>
  <si>
    <t>3,424,538</t>
  </si>
  <si>
    <t>3,424,539</t>
  </si>
  <si>
    <t>3,424,540</t>
  </si>
  <si>
    <t>3,424,541</t>
  </si>
  <si>
    <t>3,424,542</t>
  </si>
  <si>
    <t>3,424,543</t>
  </si>
  <si>
    <t>3,424,544</t>
  </si>
  <si>
    <t>3,424,545</t>
  </si>
  <si>
    <t>3,424,546</t>
  </si>
  <si>
    <t>3,424,547</t>
  </si>
  <si>
    <t>3,424,548</t>
  </si>
  <si>
    <t>3,424,549</t>
  </si>
  <si>
    <t>3,424,550</t>
  </si>
  <si>
    <t>3,424,551</t>
  </si>
  <si>
    <t>3,424,552</t>
  </si>
  <si>
    <t>3,424,553</t>
  </si>
  <si>
    <t>3,424,554</t>
  </si>
  <si>
    <t>3,424,555</t>
  </si>
  <si>
    <t>3,424,556</t>
  </si>
  <si>
    <t>3,424,557</t>
  </si>
  <si>
    <t>3,424,558</t>
  </si>
  <si>
    <t>3,424,559</t>
  </si>
  <si>
    <t>3,424,560</t>
  </si>
  <si>
    <t>3,424,561</t>
  </si>
  <si>
    <t>3,424,562</t>
  </si>
  <si>
    <t>3,424,563</t>
  </si>
  <si>
    <t>3,424,564</t>
  </si>
  <si>
    <t>3,424,565</t>
  </si>
  <si>
    <t>3,424,566</t>
  </si>
  <si>
    <t>3,424,567</t>
  </si>
  <si>
    <t>3,424,568</t>
  </si>
  <si>
    <t>3,424,569</t>
  </si>
  <si>
    <t>3,424,570</t>
  </si>
  <si>
    <t>3,424,571</t>
  </si>
  <si>
    <t>3,424,572</t>
  </si>
  <si>
    <t>3,424,573</t>
  </si>
  <si>
    <t>3,424,574</t>
  </si>
  <si>
    <t>3,424,575</t>
  </si>
  <si>
    <t>3,424,576</t>
  </si>
  <si>
    <t>3,424,577</t>
  </si>
  <si>
    <t>3,424,578</t>
  </si>
  <si>
    <t>3,424,579</t>
  </si>
  <si>
    <t>3,424,580</t>
  </si>
  <si>
    <t>3,424,581</t>
  </si>
  <si>
    <t>3,424,582</t>
  </si>
  <si>
    <t>3,424,583</t>
  </si>
  <si>
    <t>3,424,584</t>
  </si>
  <si>
    <t>3,424,585</t>
  </si>
  <si>
    <t>3,424,586</t>
  </si>
  <si>
    <t>3,424,587</t>
  </si>
  <si>
    <t>3,424,588</t>
  </si>
  <si>
    <t>3,424,589</t>
  </si>
  <si>
    <t>3,424,590</t>
  </si>
  <si>
    <t>3,424,591</t>
  </si>
  <si>
    <t>3,424,592</t>
  </si>
  <si>
    <t>3,424,593</t>
  </si>
  <si>
    <t>3,424,594</t>
  </si>
  <si>
    <t>3,424,595</t>
  </si>
  <si>
    <t>3,424,596</t>
  </si>
  <si>
    <t>3,424,597</t>
  </si>
  <si>
    <t>3,424,598</t>
  </si>
  <si>
    <t>3,424,599</t>
  </si>
  <si>
    <t>3,424,600</t>
  </si>
  <si>
    <t>3,424,601</t>
  </si>
  <si>
    <t>3,424,602</t>
  </si>
  <si>
    <t>3,424,603</t>
  </si>
  <si>
    <t>3,424,604</t>
  </si>
  <si>
    <t>3,424,605</t>
  </si>
  <si>
    <t>3,424,606</t>
  </si>
  <si>
    <t>3,182,667</t>
  </si>
  <si>
    <t>3,182,668</t>
  </si>
  <si>
    <t>3,182,669</t>
  </si>
  <si>
    <t>3,182,670</t>
  </si>
  <si>
    <t>3,182,671</t>
  </si>
  <si>
    <t>3,182,672</t>
  </si>
  <si>
    <t>3,182,673</t>
  </si>
  <si>
    <t>3,182,674</t>
  </si>
  <si>
    <t>3,182,675</t>
  </si>
  <si>
    <t>3,182,676</t>
  </si>
  <si>
    <t>3,182,677</t>
  </si>
  <si>
    <t>3,182,678</t>
  </si>
  <si>
    <t>3,182,679</t>
  </si>
  <si>
    <t>3,182,680</t>
  </si>
  <si>
    <t>3,182,681</t>
  </si>
  <si>
    <t>3,182,682</t>
  </si>
  <si>
    <t>3,182,683</t>
  </si>
  <si>
    <t>3,182,684</t>
  </si>
  <si>
    <t>3,182,685</t>
  </si>
  <si>
    <t>3,182,686</t>
  </si>
  <si>
    <t>3,182,687</t>
  </si>
  <si>
    <t>3,182,688</t>
  </si>
  <si>
    <t>3,182,689</t>
  </si>
  <si>
    <t>3,182,690</t>
  </si>
  <si>
    <t>3,182,691</t>
  </si>
  <si>
    <t>3,182,692</t>
  </si>
  <si>
    <t>3,182,693</t>
  </si>
  <si>
    <t>3,182,694</t>
  </si>
  <si>
    <t>3,182,695</t>
  </si>
  <si>
    <t>3,182,696</t>
  </si>
  <si>
    <t>3,182,697</t>
  </si>
  <si>
    <t>3,182,698</t>
  </si>
  <si>
    <t>3,182,699</t>
  </si>
  <si>
    <t>3,182,700</t>
  </si>
  <si>
    <t>3,182,701</t>
  </si>
  <si>
    <t>3,182,702</t>
  </si>
  <si>
    <t>3,182,703</t>
  </si>
  <si>
    <t>3,182,704</t>
  </si>
  <si>
    <t>3,182,705</t>
  </si>
  <si>
    <t>3,182,706</t>
  </si>
  <si>
    <t>3,182,707</t>
  </si>
  <si>
    <t>3,182,708</t>
  </si>
  <si>
    <t>3,182,709</t>
  </si>
  <si>
    <t>3,182,710</t>
  </si>
  <si>
    <t>3,182,711</t>
  </si>
  <si>
    <t>3,182,712</t>
  </si>
  <si>
    <t>3,182,713</t>
  </si>
  <si>
    <t>3,182,714</t>
  </si>
  <si>
    <t>3,182,715</t>
  </si>
  <si>
    <t>3,182,716</t>
  </si>
  <si>
    <t>3,182,717</t>
  </si>
  <si>
    <t>3,182,718</t>
  </si>
  <si>
    <t>3,182,719</t>
  </si>
  <si>
    <t>3,182,720</t>
  </si>
  <si>
    <t>3,182,721</t>
  </si>
  <si>
    <t>3,182,722</t>
  </si>
  <si>
    <t>3,182,723</t>
  </si>
  <si>
    <t>3,182,724</t>
  </si>
  <si>
    <t>3,182,725</t>
  </si>
  <si>
    <t>3,182,726</t>
  </si>
  <si>
    <t>3,182,727</t>
  </si>
  <si>
    <t>3,182,728</t>
  </si>
  <si>
    <t>3,182,729</t>
  </si>
  <si>
    <t>3,182,730</t>
  </si>
  <si>
    <t>3,182,731</t>
  </si>
  <si>
    <t>3,182,732</t>
  </si>
  <si>
    <t>3,182,733</t>
  </si>
  <si>
    <t>3,182,734</t>
  </si>
  <si>
    <t>3,182,735</t>
  </si>
  <si>
    <t>3,182,736</t>
  </si>
  <si>
    <t>3,182,737</t>
  </si>
  <si>
    <t>3,182,738</t>
  </si>
  <si>
    <t>3,182,739</t>
  </si>
  <si>
    <t>3,182,740</t>
  </si>
  <si>
    <t>3,182,741</t>
  </si>
  <si>
    <t>3,182,742</t>
  </si>
  <si>
    <t>3,182,743</t>
  </si>
  <si>
    <t>3,182,744</t>
  </si>
  <si>
    <t>3,182,745</t>
  </si>
  <si>
    <t>3,182,746</t>
  </si>
  <si>
    <t>3,182,747</t>
  </si>
  <si>
    <t>3,182,748</t>
  </si>
  <si>
    <t>3,424,982</t>
  </si>
  <si>
    <t>3,424,983</t>
  </si>
  <si>
    <t>3,424,984</t>
  </si>
  <si>
    <t>3,424,985</t>
  </si>
  <si>
    <t>3,424,986</t>
  </si>
  <si>
    <t>3,424,987</t>
  </si>
  <si>
    <t>3,424,988</t>
  </si>
  <si>
    <t>3,424,989</t>
  </si>
  <si>
    <t>3,424,990</t>
  </si>
  <si>
    <t>3,424,991</t>
  </si>
  <si>
    <t>3,424,992</t>
  </si>
  <si>
    <t>3,424,993</t>
  </si>
  <si>
    <t>3,424,994</t>
  </si>
  <si>
    <t>3,424,995</t>
  </si>
  <si>
    <t>3,424,996</t>
  </si>
  <si>
    <t>3,424,997</t>
  </si>
  <si>
    <t>3,424,998</t>
  </si>
  <si>
    <t>3,424,999</t>
  </si>
  <si>
    <t>3,425,000</t>
  </si>
  <si>
    <t>3,425,001</t>
  </si>
  <si>
    <t>3,425,002</t>
  </si>
  <si>
    <t>3,425,003</t>
  </si>
  <si>
    <t>3,425,004</t>
  </si>
  <si>
    <t>3,425,005</t>
  </si>
  <si>
    <t>3,425,006</t>
  </si>
  <si>
    <t>3,425,007</t>
  </si>
  <si>
    <t>3,425,008</t>
  </si>
  <si>
    <t>3,425,009</t>
  </si>
  <si>
    <t>3,425,010</t>
  </si>
  <si>
    <t>3,425,011</t>
  </si>
  <si>
    <t>3,425,012</t>
  </si>
  <si>
    <t>3,425,013</t>
  </si>
  <si>
    <t>3,425,014</t>
  </si>
  <si>
    <t>3,425,015</t>
  </si>
  <si>
    <t>3,425,016</t>
  </si>
  <si>
    <t>3,425,017</t>
  </si>
  <si>
    <t>3,425,018</t>
  </si>
  <si>
    <t>3,425,019</t>
  </si>
  <si>
    <t>3,425,020</t>
  </si>
  <si>
    <t>3,425,021</t>
  </si>
  <si>
    <t>3,425,022</t>
  </si>
  <si>
    <t>3,182,749</t>
  </si>
  <si>
    <t>3,182,750</t>
  </si>
  <si>
    <t>3,182,751</t>
  </si>
  <si>
    <t>3,182,752</t>
  </si>
  <si>
    <t>3,182,753</t>
  </si>
  <si>
    <t>3,182,754</t>
  </si>
  <si>
    <t>3,182,755</t>
  </si>
  <si>
    <t>3,182,756</t>
  </si>
  <si>
    <t>3,182,757</t>
  </si>
  <si>
    <t>3,182,758</t>
  </si>
  <si>
    <t>3,182,759</t>
  </si>
  <si>
    <t>3,182,760</t>
  </si>
  <si>
    <t>3,182,761</t>
  </si>
  <si>
    <t>3,182,762</t>
  </si>
  <si>
    <t>3,182,763</t>
  </si>
  <si>
    <t>3,182,764</t>
  </si>
  <si>
    <t>3,182,765</t>
  </si>
  <si>
    <t>3,182,766</t>
  </si>
  <si>
    <t>3,182,767</t>
  </si>
  <si>
    <t>3,182,768</t>
  </si>
  <si>
    <t>3,182,769</t>
  </si>
  <si>
    <t>3,182,770</t>
  </si>
  <si>
    <t>3,182,771</t>
  </si>
  <si>
    <t>3,182,772</t>
  </si>
  <si>
    <t>3,182,773</t>
  </si>
  <si>
    <t>3,182,774</t>
  </si>
  <si>
    <t>3,182,775</t>
  </si>
  <si>
    <t>3,425,326</t>
  </si>
  <si>
    <t>3,425,327</t>
  </si>
  <si>
    <t>3,425,328</t>
  </si>
  <si>
    <t>3,425,329</t>
  </si>
  <si>
    <t>3,425,330</t>
  </si>
  <si>
    <t>3,425,331</t>
  </si>
  <si>
    <t>3,425,332</t>
  </si>
  <si>
    <t>3,425,333</t>
  </si>
  <si>
    <t>3,425,334</t>
  </si>
  <si>
    <t>3,425,335</t>
  </si>
  <si>
    <t>3,425,336</t>
  </si>
  <si>
    <t>3,425,337</t>
  </si>
  <si>
    <t>3,425,338</t>
  </si>
  <si>
    <t>3,425,339</t>
  </si>
  <si>
    <t>3,425,604</t>
  </si>
  <si>
    <t>3,425,605</t>
  </si>
  <si>
    <t>3,425,606</t>
  </si>
  <si>
    <t>3,425,607</t>
  </si>
  <si>
    <t>3,425,608</t>
  </si>
  <si>
    <t>3,425,609</t>
  </si>
  <si>
    <t>3,425,610</t>
  </si>
  <si>
    <t>3,425,611</t>
  </si>
  <si>
    <t>3,425,612</t>
  </si>
  <si>
    <t>3,425,613</t>
  </si>
  <si>
    <t>3,425,614</t>
  </si>
  <si>
    <t>3,425,615</t>
  </si>
  <si>
    <t>3,425,616</t>
  </si>
  <si>
    <t>3,425,617</t>
  </si>
  <si>
    <t>3,425,618</t>
  </si>
  <si>
    <t>3,425,619</t>
  </si>
  <si>
    <t>3,425,620</t>
  </si>
  <si>
    <t>3,425,621</t>
  </si>
  <si>
    <t>3,425,622</t>
  </si>
  <si>
    <t>3,425,623</t>
  </si>
  <si>
    <t>3,425,624</t>
  </si>
  <si>
    <t>3,425,625</t>
  </si>
  <si>
    <t>3,425,626</t>
  </si>
  <si>
    <t>3,425,627</t>
  </si>
  <si>
    <t>3,425,628</t>
  </si>
  <si>
    <t>3,425,629</t>
  </si>
  <si>
    <t>3,425,630</t>
  </si>
  <si>
    <t>3,425,631</t>
  </si>
  <si>
    <t>3,425,632</t>
  </si>
  <si>
    <t>3,425,633</t>
  </si>
  <si>
    <t>3,425,634</t>
  </si>
  <si>
    <t>3,425,635</t>
  </si>
  <si>
    <t>3,425,636</t>
  </si>
  <si>
    <t>3,425,637</t>
  </si>
  <si>
    <t>3,425,638</t>
  </si>
  <si>
    <t>3,425,639</t>
  </si>
  <si>
    <t>3,425,640</t>
  </si>
  <si>
    <t>3,425,641</t>
  </si>
  <si>
    <t>3,425,642</t>
  </si>
  <si>
    <t>3,425,643</t>
  </si>
  <si>
    <t>3,425,644</t>
  </si>
  <si>
    <t>3,425,645</t>
  </si>
  <si>
    <t>3,425,646</t>
  </si>
  <si>
    <t>3,425,647</t>
  </si>
  <si>
    <t>3,425,648</t>
  </si>
  <si>
    <t>3,425,649</t>
  </si>
  <si>
    <t>3,425,650</t>
  </si>
  <si>
    <t>3,569,570</t>
  </si>
  <si>
    <t>3,569,571</t>
  </si>
  <si>
    <t>3,569,572</t>
  </si>
  <si>
    <t>3,569,573</t>
  </si>
  <si>
    <t>3,569,574</t>
  </si>
  <si>
    <t>3,569,643</t>
  </si>
  <si>
    <t>3,569,644</t>
  </si>
  <si>
    <t>3,569,645</t>
  </si>
  <si>
    <t>3,569,646</t>
  </si>
  <si>
    <t>3,569,647</t>
  </si>
  <si>
    <t>3,569,648</t>
  </si>
  <si>
    <t>3,569,649</t>
  </si>
  <si>
    <t>3,569,650</t>
  </si>
  <si>
    <t>3,569,651</t>
  </si>
  <si>
    <t>3,569,652</t>
  </si>
  <si>
    <t>3,569,653</t>
  </si>
  <si>
    <t>3,569,654</t>
  </si>
  <si>
    <t>3,569,494</t>
  </si>
  <si>
    <t>3,569,495</t>
  </si>
  <si>
    <t>3,569,496</t>
  </si>
  <si>
    <t>3,569,497</t>
  </si>
  <si>
    <t>3,569,498</t>
  </si>
  <si>
    <t>3,569,499</t>
  </si>
  <si>
    <t>3,569,500</t>
  </si>
  <si>
    <t>3,569,501</t>
  </si>
  <si>
    <t>3,569,502</t>
  </si>
  <si>
    <t>3,569,503</t>
  </si>
  <si>
    <t>3,569,504</t>
  </si>
  <si>
    <t>3,569,505</t>
  </si>
  <si>
    <t>3,569,186</t>
  </si>
  <si>
    <t>3,569,187</t>
  </si>
  <si>
    <t>3,569,188</t>
  </si>
  <si>
    <t>3,569,189</t>
  </si>
  <si>
    <t>3,569,190</t>
  </si>
  <si>
    <t>3,569,191</t>
  </si>
  <si>
    <t>3,569,192</t>
  </si>
  <si>
    <t>3,569,193</t>
  </si>
  <si>
    <t>3,569,194</t>
  </si>
  <si>
    <t>3,569,195</t>
  </si>
  <si>
    <t>3,569,196</t>
  </si>
  <si>
    <t>3,182,640</t>
  </si>
  <si>
    <t>3,182,641</t>
  </si>
  <si>
    <t>3,182,642</t>
  </si>
  <si>
    <t>3,182,643</t>
  </si>
  <si>
    <t>3,182,644</t>
  </si>
  <si>
    <t>3,182,645</t>
  </si>
  <si>
    <t>3,182,646</t>
  </si>
  <si>
    <t>3,182,647</t>
  </si>
  <si>
    <t>3,182,648</t>
  </si>
  <si>
    <t>3,182,649</t>
  </si>
  <si>
    <t>3,182,650</t>
  </si>
  <si>
    <t>3,182,651</t>
  </si>
  <si>
    <t>3,182,652</t>
  </si>
  <si>
    <t>3,182,653</t>
  </si>
  <si>
    <t>3,182,654</t>
  </si>
  <si>
    <t>3,182,655</t>
  </si>
  <si>
    <t>3,182,656</t>
  </si>
  <si>
    <t>3,182,657</t>
  </si>
  <si>
    <t>3,182,658</t>
  </si>
  <si>
    <t>3,182,659</t>
  </si>
  <si>
    <t>3,182,660</t>
  </si>
  <si>
    <t>3,182,661</t>
  </si>
  <si>
    <t>3,182,662</t>
  </si>
  <si>
    <t>3,182,663</t>
  </si>
  <si>
    <t>3,182,664</t>
  </si>
  <si>
    <t>3,182,665</t>
  </si>
  <si>
    <t>3,182,666</t>
  </si>
  <si>
    <t>3,424,914</t>
  </si>
  <si>
    <t>3,424,915</t>
  </si>
  <si>
    <t>3,424,916</t>
  </si>
  <si>
    <t>3,424,917</t>
  </si>
  <si>
    <t>3,424,918</t>
  </si>
  <si>
    <t>3,424,919</t>
  </si>
  <si>
    <t>3,424,920</t>
  </si>
  <si>
    <t>3,424,921</t>
  </si>
  <si>
    <t>3,424,922</t>
  </si>
  <si>
    <t>3,424,923</t>
  </si>
  <si>
    <t>3,424,924</t>
  </si>
  <si>
    <t>3,424,925</t>
  </si>
  <si>
    <t>3,424,926</t>
  </si>
  <si>
    <t>3,424,927</t>
  </si>
  <si>
    <t>3,424,928</t>
  </si>
  <si>
    <t>3,424,929</t>
  </si>
  <si>
    <t>3,424,930</t>
  </si>
  <si>
    <t>3,424,931</t>
  </si>
  <si>
    <t>3,424,932</t>
  </si>
  <si>
    <t>3,424,933</t>
  </si>
  <si>
    <t>3,424,934</t>
  </si>
  <si>
    <t>3,424,935</t>
  </si>
  <si>
    <t>3,424,936</t>
  </si>
  <si>
    <t>3,424,937</t>
  </si>
  <si>
    <t>3,424,938</t>
  </si>
  <si>
    <t>3,424,939</t>
  </si>
  <si>
    <t>3,424,940</t>
  </si>
  <si>
    <t>3,424,941</t>
  </si>
  <si>
    <t>3,424,942</t>
  </si>
  <si>
    <t>3,424,943</t>
  </si>
  <si>
    <t>3,424,944</t>
  </si>
  <si>
    <t>3,424,945</t>
  </si>
  <si>
    <t>3,424,946</t>
  </si>
  <si>
    <t>3,424,947</t>
  </si>
  <si>
    <t>3,424,948</t>
  </si>
  <si>
    <t>3,424,949</t>
  </si>
  <si>
    <t>3,424,950</t>
  </si>
  <si>
    <t>3,424,951</t>
  </si>
  <si>
    <t>3,424,952</t>
  </si>
  <si>
    <t>3,424,953</t>
  </si>
  <si>
    <t>3,424,954</t>
  </si>
  <si>
    <t>3,424,955</t>
  </si>
  <si>
    <t>3,424,956</t>
  </si>
  <si>
    <t>3,424,957</t>
  </si>
  <si>
    <t>3,424,958</t>
  </si>
  <si>
    <t>3,424,959</t>
  </si>
  <si>
    <t>3,424,960</t>
  </si>
  <si>
    <t>3,424,961</t>
  </si>
  <si>
    <t>3,424,962</t>
  </si>
  <si>
    <t>3,424,963</t>
  </si>
  <si>
    <t>3,424,964</t>
  </si>
  <si>
    <t>3,424,965</t>
  </si>
  <si>
    <t>3,424,966</t>
  </si>
  <si>
    <t>3,424,967</t>
  </si>
  <si>
    <t>3,424,968</t>
  </si>
  <si>
    <t>3,424,969</t>
  </si>
  <si>
    <t>3,424,970</t>
  </si>
  <si>
    <t>3,424,971</t>
  </si>
  <si>
    <t>3,424,972</t>
  </si>
  <si>
    <t>3,424,973</t>
  </si>
  <si>
    <t>3,424,974</t>
  </si>
  <si>
    <t>3,424,975</t>
  </si>
  <si>
    <t>3,424,976</t>
  </si>
  <si>
    <t>3,424,977</t>
  </si>
  <si>
    <t>3,424,978</t>
  </si>
  <si>
    <t>3,424,979</t>
  </si>
  <si>
    <t>3,424,980</t>
  </si>
  <si>
    <t>3,424,981</t>
  </si>
  <si>
    <t>3,184,132</t>
  </si>
  <si>
    <t>3,184,133</t>
  </si>
  <si>
    <t>3,184,134</t>
  </si>
  <si>
    <t>3,184,135</t>
  </si>
  <si>
    <t>3,184,136</t>
  </si>
  <si>
    <t>3,184,137</t>
  </si>
  <si>
    <t>3,184,138</t>
  </si>
  <si>
    <t>3,184,139</t>
  </si>
  <si>
    <t>3,184,140</t>
  </si>
  <si>
    <t>3,184,141</t>
  </si>
  <si>
    <t>3,184,142</t>
  </si>
  <si>
    <t>3,184,143</t>
  </si>
  <si>
    <t>3,184,144</t>
  </si>
  <si>
    <t>3,184,145</t>
  </si>
  <si>
    <t>3,184,146</t>
  </si>
  <si>
    <t>3,184,147</t>
  </si>
  <si>
    <t>3,184,148</t>
  </si>
  <si>
    <t>3,184,149</t>
  </si>
  <si>
    <t>3,184,150</t>
  </si>
  <si>
    <t>3,184,151</t>
  </si>
  <si>
    <t>3,184,152</t>
  </si>
  <si>
    <t>3,184,153</t>
  </si>
  <si>
    <t>3,184,154</t>
  </si>
  <si>
    <t>3,184,155</t>
  </si>
  <si>
    <t>3,184,156</t>
  </si>
  <si>
    <t>3,184,157</t>
  </si>
  <si>
    <t>3,184,158</t>
  </si>
  <si>
    <t>3,184,159</t>
  </si>
  <si>
    <t>3,184,160</t>
  </si>
  <si>
    <t>3,184,161</t>
  </si>
  <si>
    <t>3,184,162</t>
  </si>
  <si>
    <t>3,184,163</t>
  </si>
  <si>
    <t>3,184,164</t>
  </si>
  <si>
    <t>3,184,165</t>
  </si>
  <si>
    <t>3,184,166</t>
  </si>
  <si>
    <t>3,184,167</t>
  </si>
  <si>
    <t>3,184,168</t>
  </si>
  <si>
    <t>3,184,169</t>
  </si>
  <si>
    <t>3,184,170</t>
  </si>
  <si>
    <t>2,627,533</t>
  </si>
  <si>
    <t>2,627,534</t>
  </si>
  <si>
    <t>2,627,535</t>
  </si>
  <si>
    <t>2,627,536</t>
  </si>
  <si>
    <t>2,627,537</t>
  </si>
  <si>
    <t>2,627,538</t>
  </si>
  <si>
    <t>2,627,539</t>
  </si>
  <si>
    <t>2,627,540</t>
  </si>
  <si>
    <t>2,627,541</t>
  </si>
  <si>
    <t>2,627,542</t>
  </si>
  <si>
    <t>2,627,543</t>
  </si>
  <si>
    <t>2,627,544</t>
  </si>
  <si>
    <t>2,627,545</t>
  </si>
  <si>
    <t>2,627,546</t>
  </si>
  <si>
    <t>2,627,547</t>
  </si>
  <si>
    <t>2,627,548</t>
  </si>
  <si>
    <t>2,627,549</t>
  </si>
  <si>
    <t>2,627,550</t>
  </si>
  <si>
    <t>2,627,551</t>
  </si>
  <si>
    <t>2,627,552</t>
  </si>
  <si>
    <t>2,627,553</t>
  </si>
  <si>
    <t>2,627,554</t>
  </si>
  <si>
    <t>2,627,555</t>
  </si>
  <si>
    <t>2,627,556</t>
  </si>
  <si>
    <t>2,627,557</t>
  </si>
  <si>
    <t>2,627,558</t>
  </si>
  <si>
    <t>2,627,559</t>
  </si>
  <si>
    <t>3,425,711</t>
  </si>
  <si>
    <t>3,425,712</t>
  </si>
  <si>
    <t>3,425,713</t>
  </si>
  <si>
    <t>3,425,714</t>
  </si>
  <si>
    <t>3,425,715</t>
  </si>
  <si>
    <t>3,425,716</t>
  </si>
  <si>
    <t>3,425,717</t>
  </si>
  <si>
    <t>3,425,718</t>
  </si>
  <si>
    <t>3,425,719</t>
  </si>
  <si>
    <t>3,425,720</t>
  </si>
  <si>
    <t>3,425,721</t>
  </si>
  <si>
    <t>3,425,722</t>
  </si>
  <si>
    <t>3,425,723</t>
  </si>
  <si>
    <t>3,425,724</t>
  </si>
  <si>
    <t>3,425,725</t>
  </si>
  <si>
    <t>3,425,726</t>
  </si>
  <si>
    <t>3,425,727</t>
  </si>
  <si>
    <t>3,425,728</t>
  </si>
  <si>
    <t>3,425,729</t>
  </si>
  <si>
    <t>2,626,579</t>
  </si>
  <si>
    <t>2,626,580</t>
  </si>
  <si>
    <t>2,626,581</t>
  </si>
  <si>
    <t>2,626,582</t>
  </si>
  <si>
    <t>2,626,583</t>
  </si>
  <si>
    <t>2,626,584</t>
  </si>
  <si>
    <t>2,626,585</t>
  </si>
  <si>
    <t>2,626,586</t>
  </si>
  <si>
    <t>2,626,587</t>
  </si>
  <si>
    <t>2,626,588</t>
  </si>
  <si>
    <t>2,626,589</t>
  </si>
  <si>
    <t>2,626,590</t>
  </si>
  <si>
    <t>2,626,591</t>
  </si>
  <si>
    <t>2,626,592</t>
  </si>
  <si>
    <t>2,626,593</t>
  </si>
  <si>
    <t>2,626,594</t>
  </si>
  <si>
    <t>2,626,595</t>
  </si>
  <si>
    <t>2,626,596</t>
  </si>
  <si>
    <t>2,626,597</t>
  </si>
  <si>
    <t>2,626,598</t>
  </si>
  <si>
    <t>2,626,599</t>
  </si>
  <si>
    <t>2,626,600</t>
  </si>
  <si>
    <t>2,626,601</t>
  </si>
  <si>
    <t>2,626,602</t>
  </si>
  <si>
    <t>2,626,603</t>
  </si>
  <si>
    <t>2,626,604</t>
  </si>
  <si>
    <t>2,626,605</t>
  </si>
  <si>
    <t>3,424,487</t>
  </si>
  <si>
    <t>3,425,023</t>
  </si>
  <si>
    <t>3,425,024</t>
  </si>
  <si>
    <t>3,425,025</t>
  </si>
  <si>
    <t>3,425,026</t>
  </si>
  <si>
    <t>3,425,027</t>
  </si>
  <si>
    <t>3,425,028</t>
  </si>
  <si>
    <t>3,425,029</t>
  </si>
  <si>
    <t>3,425,030</t>
  </si>
  <si>
    <t>3,425,031</t>
  </si>
  <si>
    <t>3,425,032</t>
  </si>
  <si>
    <t>3,425,033</t>
  </si>
  <si>
    <t>3,425,034</t>
  </si>
  <si>
    <t>3,425,035</t>
  </si>
  <si>
    <t>3,425,036</t>
  </si>
  <si>
    <t>3,425,037</t>
  </si>
  <si>
    <t>3,425,038</t>
  </si>
  <si>
    <t>3,425,039</t>
  </si>
  <si>
    <t>3,425,040</t>
  </si>
  <si>
    <t>3,425,041</t>
  </si>
  <si>
    <t>3,425,042</t>
  </si>
  <si>
    <t>3,425,043</t>
  </si>
  <si>
    <t>3,425,044</t>
  </si>
  <si>
    <t>3,425,045</t>
  </si>
  <si>
    <t>3,425,046</t>
  </si>
  <si>
    <t>3,425,047</t>
  </si>
  <si>
    <t>3,425,048</t>
  </si>
  <si>
    <t>3,425,049</t>
  </si>
  <si>
    <t>3,425,050</t>
  </si>
  <si>
    <t>3,425,051</t>
  </si>
  <si>
    <t>3,425,052</t>
  </si>
  <si>
    <t>3,425,053</t>
  </si>
  <si>
    <t>3,425,054</t>
  </si>
  <si>
    <t>3,425,055</t>
  </si>
  <si>
    <t>3,425,056</t>
  </si>
  <si>
    <t>3,425,057</t>
  </si>
  <si>
    <t>3,425,058</t>
  </si>
  <si>
    <t>3,425,059</t>
  </si>
  <si>
    <t>3,425,060</t>
  </si>
  <si>
    <t>3,425,061</t>
  </si>
  <si>
    <t>3,425,062</t>
  </si>
  <si>
    <t>3,425,063</t>
  </si>
  <si>
    <t>3,425,064</t>
  </si>
  <si>
    <t>3,425,065</t>
  </si>
  <si>
    <t>3,425,066</t>
  </si>
  <si>
    <t>3,425,067</t>
  </si>
  <si>
    <t>3,425,068</t>
  </si>
  <si>
    <t>3,425,069</t>
  </si>
  <si>
    <t>3,425,070</t>
  </si>
  <si>
    <t>3,425,071</t>
  </si>
  <si>
    <t>3,425,072</t>
  </si>
  <si>
    <t>3,425,073</t>
  </si>
  <si>
    <t>3,425,074</t>
  </si>
  <si>
    <t>3,425,075</t>
  </si>
  <si>
    <t>3,425,076</t>
  </si>
  <si>
    <t>3,425,077</t>
  </si>
  <si>
    <t>3,425,078</t>
  </si>
  <si>
    <t>3,425,079</t>
  </si>
  <si>
    <t>3,425,080</t>
  </si>
  <si>
    <t>3,425,081</t>
  </si>
  <si>
    <t>3,425,082</t>
  </si>
  <si>
    <t>3,425,083</t>
  </si>
  <si>
    <t>3,425,084</t>
  </si>
  <si>
    <t>3,425,085</t>
  </si>
  <si>
    <t>3,425,086</t>
  </si>
  <si>
    <t>3,425,087</t>
  </si>
  <si>
    <t>3,425,088</t>
  </si>
  <si>
    <t>3,184,240</t>
  </si>
  <si>
    <t>3,184,241</t>
  </si>
  <si>
    <t>3,184,242</t>
  </si>
  <si>
    <t>3,184,243</t>
  </si>
  <si>
    <t>3,184,244</t>
  </si>
  <si>
    <t>3,184,245</t>
  </si>
  <si>
    <t>3,184,246</t>
  </si>
  <si>
    <t>3,184,247</t>
  </si>
  <si>
    <t>3,184,248</t>
  </si>
  <si>
    <t>3,184,249</t>
  </si>
  <si>
    <t>3,184,250</t>
  </si>
  <si>
    <t>3,184,251</t>
  </si>
  <si>
    <t>3,184,252</t>
  </si>
  <si>
    <t>3,184,253</t>
  </si>
  <si>
    <t>3,184,254</t>
  </si>
  <si>
    <t>3,184,255</t>
  </si>
  <si>
    <t>3,184,256</t>
  </si>
  <si>
    <t>3,184,257</t>
  </si>
  <si>
    <t>3,184,258</t>
  </si>
  <si>
    <t>3,184,259</t>
  </si>
  <si>
    <t>3,184,260</t>
  </si>
  <si>
    <t>3,184,261</t>
  </si>
  <si>
    <t>3,184,262</t>
  </si>
  <si>
    <t>3,184,263</t>
  </si>
  <si>
    <t>3,184,264</t>
  </si>
  <si>
    <t>3,184,265</t>
  </si>
  <si>
    <t>3,184,266</t>
  </si>
  <si>
    <t>3,184,267</t>
  </si>
  <si>
    <t>3,184,268</t>
  </si>
  <si>
    <t>3,184,269</t>
  </si>
  <si>
    <t>3,184,270</t>
  </si>
  <si>
    <t>3,184,271</t>
  </si>
  <si>
    <t>3,184,272</t>
  </si>
  <si>
    <t>3,184,273</t>
  </si>
  <si>
    <t>3,184,274</t>
  </si>
  <si>
    <t>3,184,275</t>
  </si>
  <si>
    <t>3,184,276</t>
  </si>
  <si>
    <t>3,184,277</t>
  </si>
  <si>
    <t>3,184,278</t>
  </si>
  <si>
    <t>3,424,488</t>
  </si>
  <si>
    <t>3,424,489</t>
  </si>
  <si>
    <t>3,424,490</t>
  </si>
  <si>
    <t>3,424,491</t>
  </si>
  <si>
    <t>3,424,492</t>
  </si>
  <si>
    <t>3,424,493</t>
  </si>
  <si>
    <t>3,424,494</t>
  </si>
  <si>
    <t>3,424,495</t>
  </si>
  <si>
    <t>3,424,496</t>
  </si>
  <si>
    <t>3,424,497</t>
  </si>
  <si>
    <t>3,424,498</t>
  </si>
  <si>
    <t>3,424,499</t>
  </si>
  <si>
    <t>3,424,705</t>
  </si>
  <si>
    <t>3,424,706</t>
  </si>
  <si>
    <t>3,424,707</t>
  </si>
  <si>
    <t>3,424,708</t>
  </si>
  <si>
    <t>3,424,709</t>
  </si>
  <si>
    <t>3,424,710</t>
  </si>
  <si>
    <t>3,424,711</t>
  </si>
  <si>
    <t>3,424,712</t>
  </si>
  <si>
    <t>3,424,713</t>
  </si>
  <si>
    <t>3,424,714</t>
  </si>
  <si>
    <t>3,424,715</t>
  </si>
  <si>
    <t>3,424,716</t>
  </si>
  <si>
    <t>3,424,717</t>
  </si>
  <si>
    <t>3,424,718</t>
  </si>
  <si>
    <t>3,424,719</t>
  </si>
  <si>
    <t>3,424,720</t>
  </si>
  <si>
    <t>3,424,721</t>
  </si>
  <si>
    <t>3,424,722</t>
  </si>
  <si>
    <t>3,424,723</t>
  </si>
  <si>
    <t>3,424,724</t>
  </si>
  <si>
    <t>3,184,279</t>
  </si>
  <si>
    <t>3,184,280</t>
  </si>
  <si>
    <t>3,184,281</t>
  </si>
  <si>
    <t>3,184,282</t>
  </si>
  <si>
    <t>3,184,283</t>
  </si>
  <si>
    <t>3,184,284</t>
  </si>
  <si>
    <t>3,184,285</t>
  </si>
  <si>
    <t>3,184,286</t>
  </si>
  <si>
    <t>3,184,287</t>
  </si>
  <si>
    <t>3,184,288</t>
  </si>
  <si>
    <t>3,184,289</t>
  </si>
  <si>
    <t>3,184,290</t>
  </si>
  <si>
    <t>3,184,291</t>
  </si>
  <si>
    <t>3,184,292</t>
  </si>
  <si>
    <t>3,184,293</t>
  </si>
  <si>
    <t>3,184,294</t>
  </si>
  <si>
    <t>3,184,295</t>
  </si>
  <si>
    <t>3,184,296</t>
  </si>
  <si>
    <t>3,184,297</t>
  </si>
  <si>
    <t>3,184,298</t>
  </si>
  <si>
    <t>3,184,299</t>
  </si>
  <si>
    <t>3,184,300</t>
  </si>
  <si>
    <t>3,184,301</t>
  </si>
  <si>
    <t>3,184,302</t>
  </si>
  <si>
    <t>3,184,303</t>
  </si>
  <si>
    <t>3,184,304</t>
  </si>
  <si>
    <t>3,184,305</t>
  </si>
  <si>
    <t>3,184,306</t>
  </si>
  <si>
    <t>3,184,307</t>
  </si>
  <si>
    <t>3,184,308</t>
  </si>
  <si>
    <t>3,184,309</t>
  </si>
  <si>
    <t>3,184,310</t>
  </si>
  <si>
    <t>3,184,311</t>
  </si>
  <si>
    <t>3,184,312</t>
  </si>
  <si>
    <t>3,184,313</t>
  </si>
  <si>
    <t>3,184,314</t>
  </si>
  <si>
    <t>3,184,315</t>
  </si>
  <si>
    <t>3,184,316</t>
  </si>
  <si>
    <t>3,184,317</t>
  </si>
  <si>
    <t>3,184,318</t>
  </si>
  <si>
    <t>3,184,319</t>
  </si>
  <si>
    <t>3,184,320</t>
  </si>
  <si>
    <t>3,184,321</t>
  </si>
  <si>
    <t>3,184,322</t>
  </si>
  <si>
    <t>3,184,323</t>
  </si>
  <si>
    <t>3,184,324</t>
  </si>
  <si>
    <t>3,184,325</t>
  </si>
  <si>
    <t>3,184,326</t>
  </si>
  <si>
    <t>3,184,327</t>
  </si>
  <si>
    <t>3,184,328</t>
  </si>
  <si>
    <t>3,184,329</t>
  </si>
  <si>
    <t>3,184,330</t>
  </si>
  <si>
    <t>3,184,331</t>
  </si>
  <si>
    <t>3,184,332</t>
  </si>
  <si>
    <t>3,184,333</t>
  </si>
  <si>
    <t>3,184,334</t>
  </si>
  <si>
    <t>3,184,335</t>
  </si>
  <si>
    <t>3,184,336</t>
  </si>
  <si>
    <t>3,184,337</t>
  </si>
  <si>
    <t>3,184,338</t>
  </si>
  <si>
    <t>3,184,339</t>
  </si>
  <si>
    <t>3,184,340</t>
  </si>
  <si>
    <t>3,184,341</t>
  </si>
  <si>
    <t>3,184,342</t>
  </si>
  <si>
    <t>3,184,343</t>
  </si>
  <si>
    <t>3,184,344</t>
  </si>
  <si>
    <t>3,184,345</t>
  </si>
  <si>
    <t>3,182,776</t>
  </si>
  <si>
    <t>3,182,777</t>
  </si>
  <si>
    <t>3,182,778</t>
  </si>
  <si>
    <t>3,182,779</t>
  </si>
  <si>
    <t>3,182,780</t>
  </si>
  <si>
    <t>3,182,781</t>
  </si>
  <si>
    <t>3,182,782</t>
  </si>
  <si>
    <t>3,182,783</t>
  </si>
  <si>
    <t>3,182,784</t>
  </si>
  <si>
    <t>3,182,785</t>
  </si>
  <si>
    <t>3,182,786</t>
  </si>
  <si>
    <t>3,182,787</t>
  </si>
  <si>
    <t>3,182,788</t>
  </si>
  <si>
    <t>3,182,789</t>
  </si>
  <si>
    <t>3,182,790</t>
  </si>
  <si>
    <t>3,182,791</t>
  </si>
  <si>
    <t>3,182,792</t>
  </si>
  <si>
    <t>3,182,793</t>
  </si>
  <si>
    <t>3,182,794</t>
  </si>
  <si>
    <t>3,182,795</t>
  </si>
  <si>
    <t>3,182,796</t>
  </si>
  <si>
    <t>3,182,797</t>
  </si>
  <si>
    <t>3,182,798</t>
  </si>
  <si>
    <t>3,182,799</t>
  </si>
  <si>
    <t>3,182,800</t>
  </si>
  <si>
    <t>3,182,801</t>
  </si>
  <si>
    <t>3,182,802</t>
  </si>
  <si>
    <t>3,182,803</t>
  </si>
  <si>
    <t>3,182,804</t>
  </si>
  <si>
    <t>3,182,805</t>
  </si>
  <si>
    <t>3,182,806</t>
  </si>
  <si>
    <t>3,182,807</t>
  </si>
  <si>
    <t>3,182,808</t>
  </si>
  <si>
    <t>3,182,809</t>
  </si>
  <si>
    <t>3,182,810</t>
  </si>
  <si>
    <t>3,182,811</t>
  </si>
  <si>
    <t>3,182,812</t>
  </si>
  <si>
    <t>3,182,813</t>
  </si>
  <si>
    <t>3,182,814</t>
  </si>
  <si>
    <t>3,182,815</t>
  </si>
  <si>
    <t>3,182,816</t>
  </si>
  <si>
    <t>3,182,817</t>
  </si>
  <si>
    <t>3,182,818</t>
  </si>
  <si>
    <t>3,182,819</t>
  </si>
  <si>
    <t>3,182,820</t>
  </si>
  <si>
    <t>3,182,821</t>
  </si>
  <si>
    <t>3,182,822</t>
  </si>
  <si>
    <t>3,182,823</t>
  </si>
  <si>
    <t>3,182,824</t>
  </si>
  <si>
    <t>3,182,825</t>
  </si>
  <si>
    <t>3,182,826</t>
  </si>
  <si>
    <t>3,182,827</t>
  </si>
  <si>
    <t>3,182,828</t>
  </si>
  <si>
    <t>3,182,829</t>
  </si>
  <si>
    <t>3,182,830</t>
  </si>
  <si>
    <t>3,182,831</t>
  </si>
  <si>
    <t>3,182,832</t>
  </si>
  <si>
    <t>3,182,833</t>
  </si>
  <si>
    <t>3,182,834</t>
  </si>
  <si>
    <t>3,182,835</t>
  </si>
  <si>
    <t>3,182,836</t>
  </si>
  <si>
    <t>3,182,837</t>
  </si>
  <si>
    <t>3,182,838</t>
  </si>
  <si>
    <t>3,182,839</t>
  </si>
  <si>
    <t>3,182,840</t>
  </si>
  <si>
    <t>3,182,841</t>
  </si>
  <si>
    <t>3,182,842</t>
  </si>
  <si>
    <t>3,182,843</t>
  </si>
  <si>
    <t>3,182,844</t>
  </si>
  <si>
    <t>3,182,845</t>
  </si>
  <si>
    <t>3,182,846</t>
  </si>
  <si>
    <t>3,182,847</t>
  </si>
  <si>
    <t>3,182,848</t>
  </si>
  <si>
    <t>3,182,849</t>
  </si>
  <si>
    <t>3,182,850</t>
  </si>
  <si>
    <t>3,182,851</t>
  </si>
  <si>
    <t>3,182,852</t>
  </si>
  <si>
    <t>3,182,853</t>
  </si>
  <si>
    <t>3,425,117</t>
  </si>
  <si>
    <t>3,425,118</t>
  </si>
  <si>
    <t>3,425,119</t>
  </si>
  <si>
    <t>3,425,120</t>
  </si>
  <si>
    <t>3,425,121</t>
  </si>
  <si>
    <t>3,425,122</t>
  </si>
  <si>
    <t>3,425,123</t>
  </si>
  <si>
    <t>3,425,124</t>
  </si>
  <si>
    <t>3,425,125</t>
  </si>
  <si>
    <t>3,425,126</t>
  </si>
  <si>
    <t>3,425,127</t>
  </si>
  <si>
    <t>3,425,128</t>
  </si>
  <si>
    <t>3,425,129</t>
  </si>
  <si>
    <t>3,425,130</t>
  </si>
  <si>
    <t>3,425,131</t>
  </si>
  <si>
    <t>3,425,132</t>
  </si>
  <si>
    <t>3,425,133</t>
  </si>
  <si>
    <t>3,425,134</t>
  </si>
  <si>
    <t>3,425,135</t>
  </si>
  <si>
    <t>3,425,136</t>
  </si>
  <si>
    <t>3,425,137</t>
  </si>
  <si>
    <t>3,425,138</t>
  </si>
  <si>
    <t>3,425,139</t>
  </si>
  <si>
    <t>3,425,140</t>
  </si>
  <si>
    <t>3,425,141</t>
  </si>
  <si>
    <t>3,425,142</t>
  </si>
  <si>
    <t>3,425,143</t>
  </si>
  <si>
    <t>3,425,144</t>
  </si>
  <si>
    <t>3,425,145</t>
  </si>
  <si>
    <t>3,425,146</t>
  </si>
  <si>
    <t>3,425,147</t>
  </si>
  <si>
    <t>3,425,148</t>
  </si>
  <si>
    <t>3,425,149</t>
  </si>
  <si>
    <t>3,425,150</t>
  </si>
  <si>
    <t>3,425,151</t>
  </si>
  <si>
    <t>3,425,152</t>
  </si>
  <si>
    <t>3,425,153</t>
  </si>
  <si>
    <t>3,425,154</t>
  </si>
  <si>
    <t>3,425,155</t>
  </si>
  <si>
    <t>3,425,156</t>
  </si>
  <si>
    <t>3,425,157</t>
  </si>
  <si>
    <t>3,425,158</t>
  </si>
  <si>
    <t>3,425,159</t>
  </si>
  <si>
    <t>3,425,160</t>
  </si>
  <si>
    <t>3,425,161</t>
  </si>
  <si>
    <t>3,425,162</t>
  </si>
  <si>
    <t>3,425,163</t>
  </si>
  <si>
    <t>3,425,164</t>
  </si>
  <si>
    <t>3,425,165</t>
  </si>
  <si>
    <t>3,425,166</t>
  </si>
  <si>
    <t>3,425,167</t>
  </si>
  <si>
    <t>3,425,168</t>
  </si>
  <si>
    <t>3,425,169</t>
  </si>
  <si>
    <t>3,425,170</t>
  </si>
  <si>
    <t>3,425,171</t>
  </si>
  <si>
    <t>3,425,172</t>
  </si>
  <si>
    <t>3,425,173</t>
  </si>
  <si>
    <t>3,425,174</t>
  </si>
  <si>
    <t>3,425,175</t>
  </si>
  <si>
    <t>3,425,176</t>
  </si>
  <si>
    <t>3,425,177</t>
  </si>
  <si>
    <t>3,425,178</t>
  </si>
  <si>
    <t>3,425,179</t>
  </si>
  <si>
    <t>3,425,180</t>
  </si>
  <si>
    <t>3,425,181</t>
  </si>
  <si>
    <t>3,425,182</t>
  </si>
  <si>
    <t>3,425,183</t>
  </si>
  <si>
    <t>3,425,184</t>
  </si>
  <si>
    <t>3,425,185</t>
  </si>
  <si>
    <t>3,425,186</t>
  </si>
  <si>
    <t>3,425,187</t>
  </si>
  <si>
    <t>3,425,188</t>
  </si>
  <si>
    <t>3,425,189</t>
  </si>
  <si>
    <t>3,425,190</t>
  </si>
  <si>
    <t>3,425,191</t>
  </si>
  <si>
    <t>3,425,192</t>
  </si>
  <si>
    <t>3,425,193</t>
  </si>
  <si>
    <t>3,425,194</t>
  </si>
  <si>
    <t>3,425,195</t>
  </si>
  <si>
    <t>3,425,196</t>
  </si>
  <si>
    <t>3,425,197</t>
  </si>
  <si>
    <t>3,425,198</t>
  </si>
  <si>
    <t>3,425,199</t>
  </si>
  <si>
    <t>3,425,200</t>
  </si>
  <si>
    <t>3,184,346</t>
  </si>
  <si>
    <t>3,184,347</t>
  </si>
  <si>
    <t>3,184,348</t>
  </si>
  <si>
    <t>3,184,349</t>
  </si>
  <si>
    <t>3,184,350</t>
  </si>
  <si>
    <t>3,184,351</t>
  </si>
  <si>
    <t>3,184,352</t>
  </si>
  <si>
    <t>3,184,353</t>
  </si>
  <si>
    <t>3,184,354</t>
  </si>
  <si>
    <t>3,184,355</t>
  </si>
  <si>
    <t>3,184,356</t>
  </si>
  <si>
    <t>3,184,357</t>
  </si>
  <si>
    <t>3,184,358</t>
  </si>
  <si>
    <t>3,184,359</t>
  </si>
  <si>
    <t>3,184,360</t>
  </si>
  <si>
    <t>3,184,361</t>
  </si>
  <si>
    <t>3,184,362</t>
  </si>
  <si>
    <t>3,184,363</t>
  </si>
  <si>
    <t>3,184,364</t>
  </si>
  <si>
    <t>3,184,365</t>
  </si>
  <si>
    <t>3,184,366</t>
  </si>
  <si>
    <t>3,184,367</t>
  </si>
  <si>
    <t>3,184,368</t>
  </si>
  <si>
    <t>3,184,369</t>
  </si>
  <si>
    <t>3,184,370</t>
  </si>
  <si>
    <t>3,184,371</t>
  </si>
  <si>
    <t>3,424,519</t>
  </si>
  <si>
    <t>3,424,520</t>
  </si>
  <si>
    <t>3,424,521</t>
  </si>
  <si>
    <t>3,424,522</t>
  </si>
  <si>
    <t>3,424,523</t>
  </si>
  <si>
    <t>3,424,524</t>
  </si>
  <si>
    <t>3,424,525</t>
  </si>
  <si>
    <t>3,424,526</t>
  </si>
  <si>
    <t>3,424,873</t>
  </si>
  <si>
    <t>3,424,874</t>
  </si>
  <si>
    <t>3,424,875</t>
  </si>
  <si>
    <t>3,424,876</t>
  </si>
  <si>
    <t>3,424,877</t>
  </si>
  <si>
    <t>3,424,878</t>
  </si>
  <si>
    <t>3,424,879</t>
  </si>
  <si>
    <t>3,424,880</t>
  </si>
  <si>
    <t>3,424,881</t>
  </si>
  <si>
    <t>3,424,882</t>
  </si>
  <si>
    <t>3,424,883</t>
  </si>
  <si>
    <t>3,424,884</t>
  </si>
  <si>
    <t>3,424,885</t>
  </si>
  <si>
    <t>3,424,886</t>
  </si>
  <si>
    <t>3,424,887</t>
  </si>
  <si>
    <t>3,424,888</t>
  </si>
  <si>
    <t>3,424,889</t>
  </si>
  <si>
    <t>3,424,890</t>
  </si>
  <si>
    <t>3,424,891</t>
  </si>
  <si>
    <t>3,424,892</t>
  </si>
  <si>
    <t>3,424,893</t>
  </si>
  <si>
    <t>3,424,894</t>
  </si>
  <si>
    <t>3,424,895</t>
  </si>
  <si>
    <t>3,424,896</t>
  </si>
  <si>
    <t>3,424,897</t>
  </si>
  <si>
    <t>3,424,898</t>
  </si>
  <si>
    <t>3,424,899</t>
  </si>
  <si>
    <t>3,424,900</t>
  </si>
  <si>
    <t>3,424,901</t>
  </si>
  <si>
    <t>3,424,902</t>
  </si>
  <si>
    <t>3,424,903</t>
  </si>
  <si>
    <t>3,424,904</t>
  </si>
  <si>
    <t>3,424,905</t>
  </si>
  <si>
    <t>3,424,906</t>
  </si>
  <si>
    <t>3,424,907</t>
  </si>
  <si>
    <t>3,424,908</t>
  </si>
  <si>
    <t>3,424,909</t>
  </si>
  <si>
    <t>3,424,910</t>
  </si>
  <si>
    <t>3,424,911</t>
  </si>
  <si>
    <t>3,424,912</t>
  </si>
  <si>
    <t>3,424,913</t>
  </si>
  <si>
    <t>3,183,985</t>
  </si>
  <si>
    <t>3,183,986</t>
  </si>
  <si>
    <t>3,183,987</t>
  </si>
  <si>
    <t>3,183,988</t>
  </si>
  <si>
    <t>3,183,989</t>
  </si>
  <si>
    <t>3,183,990</t>
  </si>
  <si>
    <t>3,183,991</t>
  </si>
  <si>
    <t>3,183,992</t>
  </si>
  <si>
    <t>3,183,994</t>
  </si>
  <si>
    <t>3,183,995</t>
  </si>
  <si>
    <t>3,183,996</t>
  </si>
  <si>
    <t>3,183,997</t>
  </si>
  <si>
    <t>3,183,998</t>
  </si>
  <si>
    <t>3,183,999</t>
  </si>
  <si>
    <t>3,184,000</t>
  </si>
  <si>
    <t>3,184,001</t>
  </si>
  <si>
    <t>3,184,002</t>
  </si>
  <si>
    <t>3,184,003</t>
  </si>
  <si>
    <t>3,184,004</t>
  </si>
  <si>
    <t>3,184,005</t>
  </si>
  <si>
    <t>3,184,006</t>
  </si>
  <si>
    <t>3,184,007</t>
  </si>
  <si>
    <t>3,184,008</t>
  </si>
  <si>
    <t>3,184,009</t>
  </si>
  <si>
    <t>3,184,010</t>
  </si>
  <si>
    <t>3,184,011</t>
  </si>
  <si>
    <t>3,184,012</t>
  </si>
  <si>
    <t>3,184,013</t>
  </si>
  <si>
    <t>3,184,014</t>
  </si>
  <si>
    <t>3,184,015</t>
  </si>
  <si>
    <t>3,184,016</t>
  </si>
  <si>
    <t>3,184,017</t>
  </si>
  <si>
    <t>3,184,018</t>
  </si>
  <si>
    <t>3,184,019</t>
  </si>
  <si>
    <t>3,184,020</t>
  </si>
  <si>
    <t>3,184,021</t>
  </si>
  <si>
    <t>3,184,022</t>
  </si>
  <si>
    <t>3,184,023</t>
  </si>
  <si>
    <t>3,184,544</t>
  </si>
  <si>
    <t>3,184,545</t>
  </si>
  <si>
    <t>3,184,546</t>
  </si>
  <si>
    <t>3,184,547</t>
  </si>
  <si>
    <t>3,184,548</t>
  </si>
  <si>
    <t>3,184,549</t>
  </si>
  <si>
    <t>3,184,550</t>
  </si>
  <si>
    <t>3,184,551</t>
  </si>
  <si>
    <t>3,184,552</t>
  </si>
  <si>
    <t>3,184,553</t>
  </si>
  <si>
    <t>3,184,554</t>
  </si>
  <si>
    <t>3,184,555</t>
  </si>
  <si>
    <t>3,184,556</t>
  </si>
  <si>
    <t>3,184,557</t>
  </si>
  <si>
    <t>3,184,558</t>
  </si>
  <si>
    <t>3,184,559</t>
  </si>
  <si>
    <t>3,184,560</t>
  </si>
  <si>
    <t>3,184,561</t>
  </si>
  <si>
    <t>3,184,562</t>
  </si>
  <si>
    <t>3,184,563</t>
  </si>
  <si>
    <t>3,184,564</t>
  </si>
  <si>
    <t>3,184,565</t>
  </si>
  <si>
    <t>3,184,566</t>
  </si>
  <si>
    <t>3,184,567</t>
  </si>
  <si>
    <t>3,184,568</t>
  </si>
  <si>
    <t>3,184,569</t>
  </si>
  <si>
    <t>3,184,570</t>
  </si>
  <si>
    <t>3,184,571</t>
  </si>
  <si>
    <t>3,184,572</t>
  </si>
  <si>
    <t>3,184,573</t>
  </si>
  <si>
    <t>3,184,574</t>
  </si>
  <si>
    <t>3,184,575</t>
  </si>
  <si>
    <t>3,184,576</t>
  </si>
  <si>
    <t>3,184,577</t>
  </si>
  <si>
    <t>3,184,578</t>
  </si>
  <si>
    <t>3,184,579</t>
  </si>
  <si>
    <t>3,184,580</t>
  </si>
  <si>
    <t>3,184,581</t>
  </si>
  <si>
    <t>3,184,582</t>
  </si>
  <si>
    <t>3,184,583</t>
  </si>
  <si>
    <t>3,184,584</t>
  </si>
  <si>
    <t>3,184,585</t>
  </si>
  <si>
    <t>3,184,586</t>
  </si>
  <si>
    <t>3,184,587</t>
  </si>
  <si>
    <t>3,184,588</t>
  </si>
  <si>
    <t>3,184,589</t>
  </si>
  <si>
    <t>3,184,590</t>
  </si>
  <si>
    <t>3,184,591</t>
  </si>
  <si>
    <t>3,184,592</t>
  </si>
  <si>
    <t>3,184,593</t>
  </si>
  <si>
    <t>3,184,594</t>
  </si>
  <si>
    <t>3,184,595</t>
  </si>
  <si>
    <t>3,184,596</t>
  </si>
  <si>
    <t>3,184,597</t>
  </si>
  <si>
    <t>3,184,598</t>
  </si>
  <si>
    <t>3,184,599</t>
  </si>
  <si>
    <t>3,184,600</t>
  </si>
  <si>
    <t>3,184,601</t>
  </si>
  <si>
    <t>3,184,602</t>
  </si>
  <si>
    <t>3,184,603</t>
  </si>
  <si>
    <t>3,184,604</t>
  </si>
  <si>
    <t>3,184,605</t>
  </si>
  <si>
    <t>3,184,606</t>
  </si>
  <si>
    <t>3,184,607</t>
  </si>
  <si>
    <t>3,184,608</t>
  </si>
  <si>
    <t>3,184,609</t>
  </si>
  <si>
    <t>3,184,610</t>
  </si>
  <si>
    <t>3,184,611</t>
  </si>
  <si>
    <t>2,627,414</t>
  </si>
  <si>
    <t>2,627,415</t>
  </si>
  <si>
    <t>2,627,416</t>
  </si>
  <si>
    <t>2,627,417</t>
  </si>
  <si>
    <t>2,627,418</t>
  </si>
  <si>
    <t>2,627,419</t>
  </si>
  <si>
    <t>2,627,420</t>
  </si>
  <si>
    <t>2,627,421</t>
  </si>
  <si>
    <t>2,627,422</t>
  </si>
  <si>
    <t>2,627,423</t>
  </si>
  <si>
    <t>2,627,424</t>
  </si>
  <si>
    <t>2,627,425</t>
  </si>
  <si>
    <t>3,424,765</t>
  </si>
  <si>
    <t>3,424,766</t>
  </si>
  <si>
    <t>3,424,767</t>
  </si>
  <si>
    <t>3,424,768</t>
  </si>
  <si>
    <t>3,424,769</t>
  </si>
  <si>
    <t>3,424,770</t>
  </si>
  <si>
    <t>3,424,771</t>
  </si>
  <si>
    <t>3,424,772</t>
  </si>
  <si>
    <t>3,424,773</t>
  </si>
  <si>
    <t>3,424,774</t>
  </si>
  <si>
    <t>3,424,775</t>
  </si>
  <si>
    <t>3,424,776</t>
  </si>
  <si>
    <t>3,424,777</t>
  </si>
  <si>
    <t>3,424,778</t>
  </si>
  <si>
    <t>3,424,779</t>
  </si>
  <si>
    <t>3,424,780</t>
  </si>
  <si>
    <t>3,424,781</t>
  </si>
  <si>
    <t>3,424,782</t>
  </si>
  <si>
    <t>3,424,783</t>
  </si>
  <si>
    <t>3,424,784</t>
  </si>
  <si>
    <t>3,424,785</t>
  </si>
  <si>
    <t>3,424,786</t>
  </si>
  <si>
    <t>3,424,787</t>
  </si>
  <si>
    <t>3,424,788</t>
  </si>
  <si>
    <t>3,424,789</t>
  </si>
  <si>
    <t>3,424,790</t>
  </si>
  <si>
    <t>3,424,791</t>
  </si>
  <si>
    <t>3,424,792</t>
  </si>
  <si>
    <t>3,424,793</t>
  </si>
  <si>
    <t>3,424,794</t>
  </si>
  <si>
    <t>3,424,795</t>
  </si>
  <si>
    <t>3,424,796</t>
  </si>
  <si>
    <t>3,424,797</t>
  </si>
  <si>
    <t>3,424,798</t>
  </si>
  <si>
    <t>3,424,799</t>
  </si>
  <si>
    <t>3,424,800</t>
  </si>
  <si>
    <t>3,424,801</t>
  </si>
  <si>
    <t>3,424,802</t>
  </si>
  <si>
    <t>3,424,803</t>
  </si>
  <si>
    <t>3,424,804</t>
  </si>
  <si>
    <t>3,424,805</t>
  </si>
  <si>
    <t>3,424,806</t>
  </si>
  <si>
    <t>3,424,807</t>
  </si>
  <si>
    <t>3,424,808</t>
  </si>
  <si>
    <t>3,424,809</t>
  </si>
  <si>
    <t>3,424,810</t>
  </si>
  <si>
    <t>3,424,811</t>
  </si>
  <si>
    <t>3,424,812</t>
  </si>
  <si>
    <t>3,424,813</t>
  </si>
  <si>
    <t>3,424,814</t>
  </si>
  <si>
    <t>3,424,815</t>
  </si>
  <si>
    <t>3,424,816</t>
  </si>
  <si>
    <t>3,424,817</t>
  </si>
  <si>
    <t>3,424,818</t>
  </si>
  <si>
    <t>3,424,819</t>
  </si>
  <si>
    <t>3,424,820</t>
  </si>
  <si>
    <t>3,424,821</t>
  </si>
  <si>
    <t>3,424,822</t>
  </si>
  <si>
    <t>3,424,823</t>
  </si>
  <si>
    <t>3,424,824</t>
  </si>
  <si>
    <t>3,424,825</t>
  </si>
  <si>
    <t>3,424,826</t>
  </si>
  <si>
    <t>3,424,827</t>
  </si>
  <si>
    <t>3,424,828</t>
  </si>
  <si>
    <t>3,424,829</t>
  </si>
  <si>
    <t>3,424,830</t>
  </si>
  <si>
    <t>3,424,831</t>
  </si>
  <si>
    <t>3,424,832</t>
  </si>
  <si>
    <t>3,182,976</t>
  </si>
  <si>
    <t>3,182,977</t>
  </si>
  <si>
    <t>3,182,978</t>
  </si>
  <si>
    <t>3,182,979</t>
  </si>
  <si>
    <t>3,182,980</t>
  </si>
  <si>
    <t>3,182,981</t>
  </si>
  <si>
    <t>3,182,982</t>
  </si>
  <si>
    <t>3,182,983</t>
  </si>
  <si>
    <t>3,182,984</t>
  </si>
  <si>
    <t>3,182,985</t>
  </si>
  <si>
    <t>3,182,986</t>
  </si>
  <si>
    <t>3,182,987</t>
  </si>
  <si>
    <t>3,182,988</t>
  </si>
  <si>
    <t>3,182,989</t>
  </si>
  <si>
    <t>3,182,990</t>
  </si>
  <si>
    <t>3,182,991</t>
  </si>
  <si>
    <t>3,182,992</t>
  </si>
  <si>
    <t>3,182,993</t>
  </si>
  <si>
    <t>3,182,994</t>
  </si>
  <si>
    <t>3,182,995</t>
  </si>
  <si>
    <t>3,182,996</t>
  </si>
  <si>
    <t>3,182,997</t>
  </si>
  <si>
    <t>3,182,998</t>
  </si>
  <si>
    <t>3,182,999</t>
  </si>
  <si>
    <t>3,183,000</t>
  </si>
  <si>
    <t>3,183,001</t>
  </si>
  <si>
    <t>3,183,002</t>
  </si>
  <si>
    <t>3,183,003</t>
  </si>
  <si>
    <t>3,183,004</t>
  </si>
  <si>
    <t>3,183,005</t>
  </si>
  <si>
    <t>3,183,006</t>
  </si>
  <si>
    <t>3,183,007</t>
  </si>
  <si>
    <t>3,183,008</t>
  </si>
  <si>
    <t>3,183,009</t>
  </si>
  <si>
    <t>3,183,010</t>
  </si>
  <si>
    <t>3,183,011</t>
  </si>
  <si>
    <t>3,183,012</t>
  </si>
  <si>
    <t>3,183,013</t>
  </si>
  <si>
    <t>3,183,014</t>
  </si>
  <si>
    <t>3,183,015</t>
  </si>
  <si>
    <t>3,183,016</t>
  </si>
  <si>
    <t>3,183,017</t>
  </si>
  <si>
    <t>3,183,018</t>
  </si>
  <si>
    <t>3,183,019</t>
  </si>
  <si>
    <t>3,183,020</t>
  </si>
  <si>
    <t>3,183,021</t>
  </si>
  <si>
    <t>3,183,022</t>
  </si>
  <si>
    <t>3,183,023</t>
  </si>
  <si>
    <t>3,183,024</t>
  </si>
  <si>
    <t>3,183,025</t>
  </si>
  <si>
    <t>3,183,026</t>
  </si>
  <si>
    <t>3,183,027</t>
  </si>
  <si>
    <t>3,183,028</t>
  </si>
  <si>
    <t>3,183,029</t>
  </si>
  <si>
    <t>3,183,030</t>
  </si>
  <si>
    <t>3,183,031</t>
  </si>
  <si>
    <t>3,183,032</t>
  </si>
  <si>
    <t>3,183,033</t>
  </si>
  <si>
    <t>3,183,034</t>
  </si>
  <si>
    <t>3,183,035</t>
  </si>
  <si>
    <t>3,183,036</t>
  </si>
  <si>
    <t>3,183,037</t>
  </si>
  <si>
    <t>3,183,038</t>
  </si>
  <si>
    <t>3,183,039</t>
  </si>
  <si>
    <t>3,183,040</t>
  </si>
  <si>
    <t>3,183,041</t>
  </si>
  <si>
    <t>3,183,042</t>
  </si>
  <si>
    <t>3,183,043</t>
  </si>
  <si>
    <t>3,183,044</t>
  </si>
  <si>
    <t>3,183,045</t>
  </si>
  <si>
    <t>3,183,046</t>
  </si>
  <si>
    <t>3,183,047</t>
  </si>
  <si>
    <t>3,183,048</t>
  </si>
  <si>
    <t>3,183,049</t>
  </si>
  <si>
    <t>3,183,050</t>
  </si>
  <si>
    <t>3,183,051</t>
  </si>
  <si>
    <t>2,626,606</t>
  </si>
  <si>
    <t>2,626,607</t>
  </si>
  <si>
    <t>2,626,608</t>
  </si>
  <si>
    <t>2,626,609</t>
  </si>
  <si>
    <t>2,626,610</t>
  </si>
  <si>
    <t>2,626,611</t>
  </si>
  <si>
    <t>2,626,612</t>
  </si>
  <si>
    <t>2,626,613</t>
  </si>
  <si>
    <t>2,626,614</t>
  </si>
  <si>
    <t>2,626,615</t>
  </si>
  <si>
    <t>2,626,616</t>
  </si>
  <si>
    <t>2,626,617</t>
  </si>
  <si>
    <t>2,626,618</t>
  </si>
  <si>
    <t>2,626,619</t>
  </si>
  <si>
    <t>2,626,620</t>
  </si>
  <si>
    <t>2,626,621</t>
  </si>
  <si>
    <t>2,626,622</t>
  </si>
  <si>
    <t>2,626,623</t>
  </si>
  <si>
    <t>2,626,624</t>
  </si>
  <si>
    <t>2,626,625</t>
  </si>
  <si>
    <t>2,626,626</t>
  </si>
  <si>
    <t>2,626,627</t>
  </si>
  <si>
    <t>2,626,628</t>
  </si>
  <si>
    <t>2,626,629</t>
  </si>
  <si>
    <t>2,626,630</t>
  </si>
  <si>
    <t>2,626,631</t>
  </si>
  <si>
    <t>2,626,632</t>
  </si>
  <si>
    <t>3,182,854</t>
  </si>
  <si>
    <t>3,182,855</t>
  </si>
  <si>
    <t>3,182,856</t>
  </si>
  <si>
    <t>3,182,857</t>
  </si>
  <si>
    <t>3,182,858</t>
  </si>
  <si>
    <t>3,182,859</t>
  </si>
  <si>
    <t>3,182,860</t>
  </si>
  <si>
    <t>3,182,861</t>
  </si>
  <si>
    <t>3,182,862</t>
  </si>
  <si>
    <t>3,182,863</t>
  </si>
  <si>
    <t>3,182,864</t>
  </si>
  <si>
    <t>3,182,865</t>
  </si>
  <si>
    <t>3,182,866</t>
  </si>
  <si>
    <t>3,182,867</t>
  </si>
  <si>
    <t>3,182,868</t>
  </si>
  <si>
    <t>3,182,869</t>
  </si>
  <si>
    <t>3,182,870</t>
  </si>
  <si>
    <t>3,182,871</t>
  </si>
  <si>
    <t>3,182,872</t>
  </si>
  <si>
    <t>3,182,873</t>
  </si>
  <si>
    <t>3,182,874</t>
  </si>
  <si>
    <t>3,182,875</t>
  </si>
  <si>
    <t>3,182,876</t>
  </si>
  <si>
    <t>3,182,877</t>
  </si>
  <si>
    <t>3,182,878</t>
  </si>
  <si>
    <t>3,182,879</t>
  </si>
  <si>
    <t>3,182,880</t>
  </si>
  <si>
    <t>3,423,938</t>
  </si>
  <si>
    <t>3,423,939</t>
  </si>
  <si>
    <t>3,423,940</t>
  </si>
  <si>
    <t>3,423,941</t>
  </si>
  <si>
    <t>3,423,942</t>
  </si>
  <si>
    <t>3,423,943</t>
  </si>
  <si>
    <t>3,423,944</t>
  </si>
  <si>
    <t>3,423,945</t>
  </si>
  <si>
    <t>3,423,946</t>
  </si>
  <si>
    <t>3,423,947</t>
  </si>
  <si>
    <t>3,423,948</t>
  </si>
  <si>
    <t>3,423,949</t>
  </si>
  <si>
    <t>3,423,950</t>
  </si>
  <si>
    <t>3,423,951</t>
  </si>
  <si>
    <t>3,423,952</t>
  </si>
  <si>
    <t>3,423,953</t>
  </si>
  <si>
    <t>3,423,954</t>
  </si>
  <si>
    <t>3,423,955</t>
  </si>
  <si>
    <t>3,423,956</t>
  </si>
  <si>
    <t>3,423,957</t>
  </si>
  <si>
    <t>3,423,958</t>
  </si>
  <si>
    <t>3,423,959</t>
  </si>
  <si>
    <t>3,423,960</t>
  </si>
  <si>
    <t>3,423,961</t>
  </si>
  <si>
    <t>3,423,962</t>
  </si>
  <si>
    <t>3,423,963</t>
  </si>
  <si>
    <t>3,423,964</t>
  </si>
  <si>
    <t>3,423,965</t>
  </si>
  <si>
    <t>3,423,966</t>
  </si>
  <si>
    <t>3,423,967</t>
  </si>
  <si>
    <t>3,423,968</t>
  </si>
  <si>
    <t>3,423,969</t>
  </si>
  <si>
    <t>3,423,970</t>
  </si>
  <si>
    <t>3,423,971</t>
  </si>
  <si>
    <t>3,423,972</t>
  </si>
  <si>
    <t>3,423,973</t>
  </si>
  <si>
    <t>3,423,974</t>
  </si>
  <si>
    <t>3,423,975</t>
  </si>
  <si>
    <t>3,423,976</t>
  </si>
  <si>
    <t>2,626,633</t>
  </si>
  <si>
    <t>2,626,634</t>
  </si>
  <si>
    <t>2,626,635</t>
  </si>
  <si>
    <t>2,626,636</t>
  </si>
  <si>
    <t>2,626,637</t>
  </si>
  <si>
    <t>2,626,638</t>
  </si>
  <si>
    <t>2,626,639</t>
  </si>
  <si>
    <t>2,626,640</t>
  </si>
  <si>
    <t>2,626,641</t>
  </si>
  <si>
    <t>2,626,642</t>
  </si>
  <si>
    <t>2,626,643</t>
  </si>
  <si>
    <t>2,626,644</t>
  </si>
  <si>
    <t>2,626,645</t>
  </si>
  <si>
    <t>2,626,646</t>
  </si>
  <si>
    <t>2,626,647</t>
  </si>
  <si>
    <t>2,626,648</t>
  </si>
  <si>
    <t>2,626,649</t>
  </si>
  <si>
    <t>2,626,650</t>
  </si>
  <si>
    <t>2,626,651</t>
  </si>
  <si>
    <t>2,626,652</t>
  </si>
  <si>
    <t>2,626,653</t>
  </si>
  <si>
    <t>2,626,654</t>
  </si>
  <si>
    <t>2,626,655</t>
  </si>
  <si>
    <t>2,626,656</t>
  </si>
  <si>
    <t>2,626,657</t>
  </si>
  <si>
    <t>2,626,658</t>
  </si>
  <si>
    <t>2,626,659</t>
  </si>
  <si>
    <t>2,626,660</t>
  </si>
  <si>
    <t>3,424,725</t>
  </si>
  <si>
    <t>3,424,726</t>
  </si>
  <si>
    <t>3,424,727</t>
  </si>
  <si>
    <t>3,424,728</t>
  </si>
  <si>
    <t>3,424,729</t>
  </si>
  <si>
    <t>3,424,730</t>
  </si>
  <si>
    <t>3,424,731</t>
  </si>
  <si>
    <t>3,424,732</t>
  </si>
  <si>
    <t>3,424,733</t>
  </si>
  <si>
    <t>3,424,734</t>
  </si>
  <si>
    <t>3,424,735</t>
  </si>
  <si>
    <t>3,424,736</t>
  </si>
  <si>
    <t>3,424,737</t>
  </si>
  <si>
    <t>3,424,738</t>
  </si>
  <si>
    <t>3,424,739</t>
  </si>
  <si>
    <t>3,424,740</t>
  </si>
  <si>
    <t>3,424,741</t>
  </si>
  <si>
    <t>3,424,742</t>
  </si>
  <si>
    <t>3,424,743</t>
  </si>
  <si>
    <t>3,424,744</t>
  </si>
  <si>
    <t>3,424,745</t>
  </si>
  <si>
    <t>3,424,746</t>
  </si>
  <si>
    <t>3,424,747</t>
  </si>
  <si>
    <t>3,424,748</t>
  </si>
  <si>
    <t>3,424,749</t>
  </si>
  <si>
    <t>3,424,750</t>
  </si>
  <si>
    <t>3,424,751</t>
  </si>
  <si>
    <t>3,424,752</t>
  </si>
  <si>
    <t>3,424,753</t>
  </si>
  <si>
    <t>3,424,754</t>
  </si>
  <si>
    <t>3,424,755</t>
  </si>
  <si>
    <t>3,424,756</t>
  </si>
  <si>
    <t>3,424,757</t>
  </si>
  <si>
    <t>3,424,758</t>
  </si>
  <si>
    <t>3,424,759</t>
  </si>
  <si>
    <t>3,424,760</t>
  </si>
  <si>
    <t>3,424,761</t>
  </si>
  <si>
    <t>3,424,762</t>
  </si>
  <si>
    <t>3,424,763</t>
  </si>
  <si>
    <t>3,424,764</t>
  </si>
  <si>
    <t>3,183,944</t>
  </si>
  <si>
    <t>3,183,945</t>
  </si>
  <si>
    <t>3,183,946</t>
  </si>
  <si>
    <t>3,183,947</t>
  </si>
  <si>
    <t>3,183,948</t>
  </si>
  <si>
    <t>3,183,949</t>
  </si>
  <si>
    <t>3,183,950</t>
  </si>
  <si>
    <t>3,183,951</t>
  </si>
  <si>
    <t>3,183,952</t>
  </si>
  <si>
    <t>3,183,953</t>
  </si>
  <si>
    <t>3,183,954</t>
  </si>
  <si>
    <t>3,183,955</t>
  </si>
  <si>
    <t>3,183,956</t>
  </si>
  <si>
    <t>3,183,957</t>
  </si>
  <si>
    <t>3,183,958</t>
  </si>
  <si>
    <t>3,183,959</t>
  </si>
  <si>
    <t>3,183,960</t>
  </si>
  <si>
    <t>3,183,961</t>
  </si>
  <si>
    <t>3,183,962</t>
  </si>
  <si>
    <t>3,183,963</t>
  </si>
  <si>
    <t>3,183,964</t>
  </si>
  <si>
    <t>3,183,965</t>
  </si>
  <si>
    <t>3,183,966</t>
  </si>
  <si>
    <t>3,183,967</t>
  </si>
  <si>
    <t>3,183,968</t>
  </si>
  <si>
    <t>3,183,969</t>
  </si>
  <si>
    <t>3,183,970</t>
  </si>
  <si>
    <t>3,183,971</t>
  </si>
  <si>
    <t>3,183,972</t>
  </si>
  <si>
    <t>3,183,973</t>
  </si>
  <si>
    <t>3,183,974</t>
  </si>
  <si>
    <t>3,183,975</t>
  </si>
  <si>
    <t>3,183,976</t>
  </si>
  <si>
    <t>3,183,977</t>
  </si>
  <si>
    <t>3,183,978</t>
  </si>
  <si>
    <t>3,183,979</t>
  </si>
  <si>
    <t>3,183,980</t>
  </si>
  <si>
    <t>3,183,981</t>
  </si>
  <si>
    <t>3,183,982</t>
  </si>
  <si>
    <t>3,183,983</t>
  </si>
  <si>
    <t>3,183,984</t>
  </si>
  <si>
    <t>3,423,977</t>
  </si>
  <si>
    <t>3,423,978</t>
  </si>
  <si>
    <t>3,423,979</t>
  </si>
  <si>
    <t>3,423,980</t>
  </si>
  <si>
    <t>3,423,981</t>
  </si>
  <si>
    <t>3,423,982</t>
  </si>
  <si>
    <t>3,423,983</t>
  </si>
  <si>
    <t>3,423,984</t>
  </si>
  <si>
    <t>3,423,985</t>
  </si>
  <si>
    <t>3,423,986</t>
  </si>
  <si>
    <t>3,423,987</t>
  </si>
  <si>
    <t>3,423,988</t>
  </si>
  <si>
    <t>3,423,989</t>
  </si>
  <si>
    <t>3,423,990</t>
  </si>
  <si>
    <t>3,423,991</t>
  </si>
  <si>
    <t>3,423,992</t>
  </si>
  <si>
    <t>3,423,993</t>
  </si>
  <si>
    <t>3,423,994</t>
  </si>
  <si>
    <t>3,423,995</t>
  </si>
  <si>
    <t>3,423,996</t>
  </si>
  <si>
    <t>3,423,997</t>
  </si>
  <si>
    <t>3,423,998</t>
  </si>
  <si>
    <t>3,423,999</t>
  </si>
  <si>
    <t>3,424,000</t>
  </si>
  <si>
    <t>3,424,001</t>
  </si>
  <si>
    <t>3,424,002</t>
  </si>
  <si>
    <t>3,424,003</t>
  </si>
  <si>
    <t>3,184,505</t>
  </si>
  <si>
    <t>3,184,506</t>
  </si>
  <si>
    <t>3,184,507</t>
  </si>
  <si>
    <t>3,184,508</t>
  </si>
  <si>
    <t>3,184,509</t>
  </si>
  <si>
    <t>3,184,510</t>
  </si>
  <si>
    <t>3,184,511</t>
  </si>
  <si>
    <t>3,184,512</t>
  </si>
  <si>
    <t>3,184,513</t>
  </si>
  <si>
    <t>3,184,514</t>
  </si>
  <si>
    <t>3,184,515</t>
  </si>
  <si>
    <t>3,184,516</t>
  </si>
  <si>
    <t>3,184,517</t>
  </si>
  <si>
    <t>3,184,518</t>
  </si>
  <si>
    <t>3,184,519</t>
  </si>
  <si>
    <t>3,184,520</t>
  </si>
  <si>
    <t>3,184,521</t>
  </si>
  <si>
    <t>3,184,522</t>
  </si>
  <si>
    <t>3,184,523</t>
  </si>
  <si>
    <t>3,184,524</t>
  </si>
  <si>
    <t>3,184,525</t>
  </si>
  <si>
    <t>3,184,526</t>
  </si>
  <si>
    <t>3,184,527</t>
  </si>
  <si>
    <t>3,184,528</t>
  </si>
  <si>
    <t>3,184,529</t>
  </si>
  <si>
    <t>3,184,530</t>
  </si>
  <si>
    <t>3,184,531</t>
  </si>
  <si>
    <t>3,184,532</t>
  </si>
  <si>
    <t>3,184,533</t>
  </si>
  <si>
    <t>3,184,534</t>
  </si>
  <si>
    <t>3,184,535</t>
  </si>
  <si>
    <t>3,184,536</t>
  </si>
  <si>
    <t>3,184,537</t>
  </si>
  <si>
    <t>3,184,538</t>
  </si>
  <si>
    <t>3,184,539</t>
  </si>
  <si>
    <t>3,184,540</t>
  </si>
  <si>
    <t>3,184,541</t>
  </si>
  <si>
    <t>3,184,542</t>
  </si>
  <si>
    <t>3,184,543</t>
  </si>
  <si>
    <t>3,425,201</t>
  </si>
  <si>
    <t>3,425,202</t>
  </si>
  <si>
    <t>3,425,203</t>
  </si>
  <si>
    <t>3,425,204</t>
  </si>
  <si>
    <t>3,425,205</t>
  </si>
  <si>
    <t>3,425,206</t>
  </si>
  <si>
    <t>3,425,207</t>
  </si>
  <si>
    <t>3,425,208</t>
  </si>
  <si>
    <t>3,425,209</t>
  </si>
  <si>
    <t>3,425,210</t>
  </si>
  <si>
    <t>3,425,211</t>
  </si>
  <si>
    <t>3,425,212</t>
  </si>
  <si>
    <t>3,425,213</t>
  </si>
  <si>
    <t>3,425,214</t>
  </si>
  <si>
    <t>3,425,215</t>
  </si>
  <si>
    <t>3,425,216</t>
  </si>
  <si>
    <t>3,425,217</t>
  </si>
  <si>
    <t>3,425,218</t>
  </si>
  <si>
    <t>3,425,219</t>
  </si>
  <si>
    <t>3,425,220</t>
  </si>
  <si>
    <t>3,425,221</t>
  </si>
  <si>
    <t>3,425,222</t>
  </si>
  <si>
    <t>3,425,223</t>
  </si>
  <si>
    <t>3,425,224</t>
  </si>
  <si>
    <t>3,425,225</t>
  </si>
  <si>
    <t>3,425,226</t>
  </si>
  <si>
    <t>3,425,227</t>
  </si>
  <si>
    <t>3,425,228</t>
  </si>
  <si>
    <t>3,425,229</t>
  </si>
  <si>
    <t>3,425,230</t>
  </si>
  <si>
    <t>3,425,231</t>
  </si>
  <si>
    <t>3,425,232</t>
  </si>
  <si>
    <t>3,425,233</t>
  </si>
  <si>
    <t>3,425,234</t>
  </si>
  <si>
    <t>3,425,235</t>
  </si>
  <si>
    <t>3,425,236</t>
  </si>
  <si>
    <t>3,425,237</t>
  </si>
  <si>
    <t>3,425,238</t>
  </si>
  <si>
    <t>3,425,239</t>
  </si>
  <si>
    <t>3,425,240</t>
  </si>
  <si>
    <t>3,425,241</t>
  </si>
  <si>
    <t>3,425,242</t>
  </si>
  <si>
    <t>3,425,243</t>
  </si>
  <si>
    <t>3,425,244</t>
  </si>
  <si>
    <t>3,425,245</t>
  </si>
  <si>
    <t>3,425,246</t>
  </si>
  <si>
    <t>3,425,247</t>
  </si>
  <si>
    <t>3,425,248</t>
  </si>
  <si>
    <t>3,425,249</t>
  </si>
  <si>
    <t>3,425,250</t>
  </si>
  <si>
    <t>3,425,251</t>
  </si>
  <si>
    <t>3,425,252</t>
  </si>
  <si>
    <t>3,425,253</t>
  </si>
  <si>
    <t>3,425,254</t>
  </si>
  <si>
    <t>3,425,255</t>
  </si>
  <si>
    <t>3,425,256</t>
  </si>
  <si>
    <t>3,425,257</t>
  </si>
  <si>
    <t>3,425,258</t>
  </si>
  <si>
    <t>3,425,259</t>
  </si>
  <si>
    <t>3,425,260</t>
  </si>
  <si>
    <t>3,425,261</t>
  </si>
  <si>
    <t>3,425,262</t>
  </si>
  <si>
    <t>3,425,263</t>
  </si>
  <si>
    <t>3,425,264</t>
  </si>
  <si>
    <t>3,425,265</t>
  </si>
  <si>
    <t>3,425,266</t>
  </si>
  <si>
    <t>3,425,267</t>
  </si>
  <si>
    <t>3,425,268</t>
  </si>
  <si>
    <t>3,425,269</t>
  </si>
  <si>
    <t>3,425,270</t>
  </si>
  <si>
    <t>3,425,271</t>
  </si>
  <si>
    <t>3,425,272</t>
  </si>
  <si>
    <t>3,425,273</t>
  </si>
  <si>
    <t>3,425,274</t>
  </si>
  <si>
    <t>3,425,275</t>
  </si>
  <si>
    <t>3,425,276</t>
  </si>
  <si>
    <t>3,425,277</t>
  </si>
  <si>
    <t>3,425,278</t>
  </si>
  <si>
    <t>3,425,279</t>
  </si>
  <si>
    <t>3,425,280</t>
  </si>
  <si>
    <t>3,425,281</t>
  </si>
  <si>
    <t>3,425,282</t>
  </si>
  <si>
    <t>3,425,283</t>
  </si>
  <si>
    <t>3,425,284</t>
  </si>
  <si>
    <t>3,425,285</t>
  </si>
  <si>
    <t>3,425,286</t>
  </si>
  <si>
    <t>3,425,287</t>
  </si>
  <si>
    <t>3,425,288</t>
  </si>
  <si>
    <t>3,425,289</t>
  </si>
  <si>
    <t>3,425,290</t>
  </si>
  <si>
    <t>3,425,291</t>
  </si>
  <si>
    <t>3,425,292</t>
  </si>
  <si>
    <t>3,425,293</t>
  </si>
  <si>
    <t>3,425,294</t>
  </si>
  <si>
    <t>3,425,295</t>
  </si>
  <si>
    <t>3,425,296</t>
  </si>
  <si>
    <t>3,425,297</t>
  </si>
  <si>
    <t>3,425,298</t>
  </si>
  <si>
    <t>3,425,299</t>
  </si>
  <si>
    <t>3,425,300</t>
  </si>
  <si>
    <t>3,425,301</t>
  </si>
  <si>
    <t>3,425,302</t>
  </si>
  <si>
    <t>3,425,303</t>
  </si>
  <si>
    <t>3,425,304</t>
  </si>
  <si>
    <t>3,425,305</t>
  </si>
  <si>
    <t>3,425,306</t>
  </si>
  <si>
    <t>3,425,307</t>
  </si>
  <si>
    <t>3,425,308</t>
  </si>
  <si>
    <t>3,425,309</t>
  </si>
  <si>
    <t>3,425,310</t>
  </si>
  <si>
    <t>3,425,311</t>
  </si>
  <si>
    <t>2,627,819</t>
  </si>
  <si>
    <t>2,627,820</t>
  </si>
  <si>
    <t>2,627,821</t>
  </si>
  <si>
    <t>2,627,822</t>
  </si>
  <si>
    <t>3,426,138</t>
  </si>
  <si>
    <t>3,425,340</t>
  </si>
  <si>
    <t>3,425,341</t>
  </si>
  <si>
    <t>3,425,342</t>
  </si>
  <si>
    <t>3,425,343</t>
  </si>
  <si>
    <t>3,425,344</t>
  </si>
  <si>
    <t>3,425,345</t>
  </si>
  <si>
    <t>3,425,346</t>
  </si>
  <si>
    <t>3,425,347</t>
  </si>
  <si>
    <t>3,425,348</t>
  </si>
  <si>
    <t>3,425,349</t>
  </si>
  <si>
    <t>3,425,350</t>
  </si>
  <si>
    <t>3,425,351</t>
  </si>
  <si>
    <t>3,425,352</t>
  </si>
  <si>
    <t>3,425,353</t>
  </si>
  <si>
    <t>3,425,354</t>
  </si>
  <si>
    <t>3,425,355</t>
  </si>
  <si>
    <t>3,425,356</t>
  </si>
  <si>
    <t>3,425,357</t>
  </si>
  <si>
    <t>3,425,358</t>
  </si>
  <si>
    <t>3,425,359</t>
  </si>
  <si>
    <t>3,425,360</t>
  </si>
  <si>
    <t>3,425,361</t>
  </si>
  <si>
    <t>3,425,362</t>
  </si>
  <si>
    <t>3,425,363</t>
  </si>
  <si>
    <t>3,425,364</t>
  </si>
  <si>
    <t>3,425,365</t>
  </si>
  <si>
    <t>3,425,366</t>
  </si>
  <si>
    <t>3,425,367</t>
  </si>
  <si>
    <t>3,425,368</t>
  </si>
  <si>
    <t>3,425,369</t>
  </si>
  <si>
    <t>3,425,370</t>
  </si>
  <si>
    <t>3,425,371</t>
  </si>
  <si>
    <t>3,425,372</t>
  </si>
  <si>
    <t>3,425,373</t>
  </si>
  <si>
    <t>3,425,374</t>
  </si>
  <si>
    <t>3,425,375</t>
  </si>
  <si>
    <t>3,425,376</t>
  </si>
  <si>
    <t>3,425,377</t>
  </si>
  <si>
    <t>3,425,378</t>
  </si>
  <si>
    <t>3,425,379</t>
  </si>
  <si>
    <t>3,425,380</t>
  </si>
  <si>
    <t>3,425,381</t>
  </si>
  <si>
    <t>3,425,382</t>
  </si>
  <si>
    <t>3,425,383</t>
  </si>
  <si>
    <t>3,425,384</t>
  </si>
  <si>
    <t>3,425,385</t>
  </si>
  <si>
    <t>3,425,386</t>
  </si>
  <si>
    <t>3,425,387</t>
  </si>
  <si>
    <t>3,425,388</t>
  </si>
  <si>
    <t>2,626,473</t>
  </si>
  <si>
    <t>2,626,474</t>
  </si>
  <si>
    <t>2,626,475</t>
  </si>
  <si>
    <t>2,626,476</t>
  </si>
  <si>
    <t>2,626,477</t>
  </si>
  <si>
    <t>2,626,478</t>
  </si>
  <si>
    <t>2,626,479</t>
  </si>
  <si>
    <t>2,626,480</t>
  </si>
  <si>
    <t>2,626,481</t>
  </si>
  <si>
    <t>2,626,482</t>
  </si>
  <si>
    <t>2,626,483</t>
  </si>
  <si>
    <t>2,626,484</t>
  </si>
  <si>
    <t>3,426,124</t>
  </si>
  <si>
    <t>3,426,125</t>
  </si>
  <si>
    <t>3,426,126</t>
  </si>
  <si>
    <t>3,426,127</t>
  </si>
  <si>
    <t>3,426,128</t>
  </si>
  <si>
    <t>3,426,129</t>
  </si>
  <si>
    <t>3,426,130</t>
  </si>
  <si>
    <t>3,426,131</t>
  </si>
  <si>
    <t>3,426,132</t>
  </si>
  <si>
    <t>3,426,133</t>
  </si>
  <si>
    <t>3,426,134</t>
  </si>
  <si>
    <t>3,426,135</t>
  </si>
  <si>
    <t>3,426,136</t>
  </si>
  <si>
    <t>3,426,137</t>
  </si>
  <si>
    <t>3,579,472</t>
  </si>
  <si>
    <t>3,579,473</t>
  </si>
  <si>
    <t>3,579,474</t>
  </si>
  <si>
    <t>3,579,475</t>
  </si>
  <si>
    <t>3,579,476</t>
  </si>
  <si>
    <t>3,579,477</t>
  </si>
  <si>
    <t>3,579,478</t>
  </si>
  <si>
    <t>3,579,479</t>
  </si>
  <si>
    <t>3,579,480</t>
  </si>
  <si>
    <t>3,579,481</t>
  </si>
  <si>
    <t>3,579,482</t>
  </si>
  <si>
    <t>3,579,483</t>
  </si>
  <si>
    <t>3,579,484</t>
  </si>
  <si>
    <t>3,579,485</t>
  </si>
  <si>
    <t>3,579,486</t>
  </si>
  <si>
    <t>3,579,487</t>
  </si>
  <si>
    <t>3,579,488</t>
  </si>
  <si>
    <t>3,579,489</t>
  </si>
  <si>
    <t>3,579,490</t>
  </si>
  <si>
    <t>3,579,491</t>
  </si>
  <si>
    <t>3,579,492</t>
  </si>
  <si>
    <t>3,579,493</t>
  </si>
  <si>
    <t>3,579,494</t>
  </si>
  <si>
    <t>3,579,495</t>
  </si>
  <si>
    <t>3,579,496</t>
  </si>
  <si>
    <t>3,579,497</t>
  </si>
  <si>
    <t>3,579,498</t>
  </si>
  <si>
    <t>3,579,499</t>
  </si>
  <si>
    <t>2,627,560</t>
  </si>
  <si>
    <t>2,627,561</t>
  </si>
  <si>
    <t>2,627,562</t>
  </si>
  <si>
    <t>2,627,563</t>
  </si>
  <si>
    <t>2,627,564</t>
  </si>
  <si>
    <t>2,627,565</t>
  </si>
  <si>
    <t>2,627,566</t>
  </si>
  <si>
    <t>2,627,567</t>
  </si>
  <si>
    <t>2,627,568</t>
  </si>
  <si>
    <t>2,627,569</t>
  </si>
  <si>
    <t>2,627,570</t>
  </si>
  <si>
    <t>2,627,571</t>
  </si>
  <si>
    <t>2,627,572</t>
  </si>
  <si>
    <t>2,627,573</t>
  </si>
  <si>
    <t>2,627,574</t>
  </si>
  <si>
    <t>2,627,575</t>
  </si>
  <si>
    <t>2,627,576</t>
  </si>
  <si>
    <t>2,627,577</t>
  </si>
  <si>
    <t>2,627,578</t>
  </si>
  <si>
    <t>2,627,579</t>
  </si>
  <si>
    <t>2,627,580</t>
  </si>
  <si>
    <t>2,627,581</t>
  </si>
  <si>
    <t>2,627,582</t>
  </si>
  <si>
    <t>2,627,583</t>
  </si>
  <si>
    <t>2,627,584</t>
  </si>
  <si>
    <t>2,627,585</t>
  </si>
  <si>
    <t>2,627,586</t>
  </si>
  <si>
    <t>2,627,587</t>
  </si>
  <si>
    <t>2,627,588</t>
  </si>
  <si>
    <t>2,627,589</t>
  </si>
  <si>
    <t>2,627,590</t>
  </si>
  <si>
    <t>2,627,591</t>
  </si>
  <si>
    <t>2,627,592</t>
  </si>
  <si>
    <t>2,627,593</t>
  </si>
  <si>
    <t>2,627,594</t>
  </si>
  <si>
    <t>2,627,595</t>
  </si>
  <si>
    <t>2,627,596</t>
  </si>
  <si>
    <t>2,627,597</t>
  </si>
  <si>
    <t>2,627,598</t>
  </si>
  <si>
    <t>2,627,599</t>
  </si>
  <si>
    <t>2,627,600</t>
  </si>
  <si>
    <t>2,627,601</t>
  </si>
  <si>
    <t>2,627,602</t>
  </si>
  <si>
    <t>3,184,452</t>
  </si>
  <si>
    <t>3,184,453</t>
  </si>
  <si>
    <t>3,184,454</t>
  </si>
  <si>
    <t>3,184,455</t>
  </si>
  <si>
    <t>3,184,456</t>
  </si>
  <si>
    <t>3,184,457</t>
  </si>
  <si>
    <t>3,184,458</t>
  </si>
  <si>
    <t>3,184,459</t>
  </si>
  <si>
    <t>3,184,460</t>
  </si>
  <si>
    <t>3,184,461</t>
  </si>
  <si>
    <t>3,184,462</t>
  </si>
  <si>
    <t>3,184,463</t>
  </si>
  <si>
    <t>3,184,464</t>
  </si>
  <si>
    <t>3,184,465</t>
  </si>
  <si>
    <t>3,184,466</t>
  </si>
  <si>
    <t>3,184,467</t>
  </si>
  <si>
    <t>3,184,468</t>
  </si>
  <si>
    <t>3,184,469</t>
  </si>
  <si>
    <t>3,184,470</t>
  </si>
  <si>
    <t>3,184,471</t>
  </si>
  <si>
    <t>3,184,472</t>
  </si>
  <si>
    <t>3,184,473</t>
  </si>
  <si>
    <t>3,184,474</t>
  </si>
  <si>
    <t>3,184,475</t>
  </si>
  <si>
    <t>3,184,476</t>
  </si>
  <si>
    <t>3,184,477</t>
  </si>
  <si>
    <t>3,184,478</t>
  </si>
  <si>
    <t>3,184,479</t>
  </si>
  <si>
    <t>3,184,480</t>
  </si>
  <si>
    <t>3,184,481</t>
  </si>
  <si>
    <t>3,184,482</t>
  </si>
  <si>
    <t>3,184,483</t>
  </si>
  <si>
    <t>3,184,484</t>
  </si>
  <si>
    <t>3,184,485</t>
  </si>
  <si>
    <t>3,184,486</t>
  </si>
  <si>
    <t>3,184,487</t>
  </si>
  <si>
    <t>3,184,488</t>
  </si>
  <si>
    <t>3,184,489</t>
  </si>
  <si>
    <t>3,184,490</t>
  </si>
  <si>
    <t>3,184,491</t>
  </si>
  <si>
    <t>3,184,492</t>
  </si>
  <si>
    <t>3,184,493</t>
  </si>
  <si>
    <t>3,184,494</t>
  </si>
  <si>
    <t>3,184,495</t>
  </si>
  <si>
    <t>3,184,496</t>
  </si>
  <si>
    <t>3,184,497</t>
  </si>
  <si>
    <t>3,184,498</t>
  </si>
  <si>
    <t>3,184,499</t>
  </si>
  <si>
    <t>3,184,500</t>
  </si>
  <si>
    <t>3,184,501</t>
  </si>
  <si>
    <t>3,184,502</t>
  </si>
  <si>
    <t>3,184,503</t>
  </si>
  <si>
    <t>3,184,504</t>
  </si>
  <si>
    <t>2,626,290</t>
  </si>
  <si>
    <t>2,626,291</t>
  </si>
  <si>
    <t>2,626,292</t>
  </si>
  <si>
    <t>2,626,293</t>
  </si>
  <si>
    <t>2,626,294</t>
  </si>
  <si>
    <t>2,626,295</t>
  </si>
  <si>
    <t>2,626,296</t>
  </si>
  <si>
    <t>2,626,297</t>
  </si>
  <si>
    <t>2,626,298</t>
  </si>
  <si>
    <t>2,626,299</t>
  </si>
  <si>
    <t>2,626,300</t>
  </si>
  <si>
    <t>2,626,301</t>
  </si>
  <si>
    <t>2,626,302</t>
  </si>
  <si>
    <t>2,626,303</t>
  </si>
  <si>
    <t>2,626,304</t>
  </si>
  <si>
    <t>2,626,305</t>
  </si>
  <si>
    <t>2,626,306</t>
  </si>
  <si>
    <t>2,626,307</t>
  </si>
  <si>
    <t>2,626,308</t>
  </si>
  <si>
    <t>2,626,309</t>
  </si>
  <si>
    <t>2,626,310</t>
  </si>
  <si>
    <t>2,626,311</t>
  </si>
  <si>
    <t>2,626,312</t>
  </si>
  <si>
    <t>2,626,313</t>
  </si>
  <si>
    <t>2,626,314</t>
  </si>
  <si>
    <t>2,626,315</t>
  </si>
  <si>
    <t>2,626,316</t>
  </si>
  <si>
    <t>2,626,317</t>
  </si>
  <si>
    <t>2,626,318</t>
  </si>
  <si>
    <t>2,626,319</t>
  </si>
  <si>
    <t>2,626,320</t>
  </si>
  <si>
    <t>2,626,321</t>
  </si>
  <si>
    <t>2,626,322</t>
  </si>
  <si>
    <t>2,626,323</t>
  </si>
  <si>
    <t>2,626,324</t>
  </si>
  <si>
    <t>2,626,325</t>
  </si>
  <si>
    <t>2,626,326</t>
  </si>
  <si>
    <t>2,626,327</t>
  </si>
  <si>
    <t>2,626,328</t>
  </si>
  <si>
    <t>2,626,329</t>
  </si>
  <si>
    <t>2,626,330</t>
  </si>
  <si>
    <t>2,626,331</t>
  </si>
  <si>
    <t>2,626,332</t>
  </si>
  <si>
    <t>2,626,333</t>
  </si>
  <si>
    <t>2,626,334</t>
  </si>
  <si>
    <t>2,626,335</t>
  </si>
  <si>
    <t>2,626,336</t>
  </si>
  <si>
    <t>2,626,337</t>
  </si>
  <si>
    <t>2,626,338</t>
  </si>
  <si>
    <t>2,626,339</t>
  </si>
  <si>
    <t>2,626,340</t>
  </si>
  <si>
    <t>2,626,341</t>
  </si>
  <si>
    <t>2,626,342</t>
  </si>
  <si>
    <t>2,626,343</t>
  </si>
  <si>
    <t>2,626,344</t>
  </si>
  <si>
    <t>2,626,345</t>
  </si>
  <si>
    <t>2,626,346</t>
  </si>
  <si>
    <t>2,626,347</t>
  </si>
  <si>
    <t>2,626,348</t>
  </si>
  <si>
    <t>2,626,349</t>
  </si>
  <si>
    <t>2,626,350</t>
  </si>
  <si>
    <t>2,626,351</t>
  </si>
  <si>
    <t>2,626,352</t>
  </si>
  <si>
    <t>2,626,353</t>
  </si>
  <si>
    <t>2,626,354</t>
  </si>
  <si>
    <t>2,626,355</t>
  </si>
  <si>
    <t>2,626,356</t>
  </si>
  <si>
    <t>2,626,357</t>
  </si>
  <si>
    <t>2,626,358</t>
  </si>
  <si>
    <t>2,626,359</t>
  </si>
  <si>
    <t>2,626,360</t>
  </si>
  <si>
    <t>2,626,361</t>
  </si>
  <si>
    <t>2,626,362</t>
  </si>
  <si>
    <t>2,626,363</t>
  </si>
  <si>
    <t>2,626,364</t>
  </si>
  <si>
    <t>3,580,432</t>
  </si>
  <si>
    <t>3,580,433</t>
  </si>
  <si>
    <t>3,580,434</t>
  </si>
  <si>
    <t>3,580,435</t>
  </si>
  <si>
    <t>3,580,436</t>
  </si>
  <si>
    <t>3,580,437</t>
  </si>
  <si>
    <t>3,580,438</t>
  </si>
  <si>
    <t>3,580,439</t>
  </si>
  <si>
    <t>3,580,440</t>
  </si>
  <si>
    <t>3,580,441</t>
  </si>
  <si>
    <t>3,580,442</t>
  </si>
  <si>
    <t>3,580,443</t>
  </si>
  <si>
    <t>3,580,444</t>
  </si>
  <si>
    <t>3,580,445</t>
  </si>
  <si>
    <t>3,580,446</t>
  </si>
  <si>
    <t>3,580,447</t>
  </si>
  <si>
    <t>3,580,448</t>
  </si>
  <si>
    <t>3,580,449</t>
  </si>
  <si>
    <t>3,580,450</t>
  </si>
  <si>
    <t>3,580,451</t>
  </si>
  <si>
    <t>3,580,452</t>
  </si>
  <si>
    <t>3,580,453</t>
  </si>
  <si>
    <t>3,580,454</t>
  </si>
  <si>
    <t>3,580,455</t>
  </si>
  <si>
    <t>3,580,456</t>
  </si>
  <si>
    <t>3,580,457</t>
  </si>
  <si>
    <t>3,580,458</t>
  </si>
  <si>
    <t>3,580,459</t>
  </si>
  <si>
    <t>3,580,460</t>
  </si>
  <si>
    <t>3,580,461</t>
  </si>
  <si>
    <t>3,580,462</t>
  </si>
  <si>
    <t>3,580,463</t>
  </si>
  <si>
    <t>3,580,464</t>
  </si>
  <si>
    <t>3,580,465</t>
  </si>
  <si>
    <t>3,580,466</t>
  </si>
  <si>
    <t>3,580,467</t>
  </si>
  <si>
    <t>3,580,468</t>
  </si>
  <si>
    <t>3,580,469</t>
  </si>
  <si>
    <t>3,580,470</t>
  </si>
  <si>
    <t>3,580,471</t>
  </si>
  <si>
    <t>3,580,472</t>
  </si>
  <si>
    <t>3,580,473</t>
  </si>
  <si>
    <t>3,580,474</t>
  </si>
  <si>
    <t>3,580,475</t>
  </si>
  <si>
    <t>3,580,476</t>
  </si>
  <si>
    <t>3,580,477</t>
  </si>
  <si>
    <t>3,580,478</t>
  </si>
  <si>
    <t>3,580,479</t>
  </si>
  <si>
    <t>3,580,480</t>
  </si>
  <si>
    <t>3,580,481</t>
  </si>
  <si>
    <t>3,580,482</t>
  </si>
  <si>
    <t>3,580,483</t>
  </si>
  <si>
    <t>3,580,484</t>
  </si>
  <si>
    <t>3,580,485</t>
  </si>
  <si>
    <t>3,580,486</t>
  </si>
  <si>
    <t>3,580,487</t>
  </si>
  <si>
    <t>3,580,488</t>
  </si>
  <si>
    <t>3,580,489</t>
  </si>
  <si>
    <t>3,424,170</t>
  </si>
  <si>
    <t>3,424,171</t>
  </si>
  <si>
    <t>3,424,172</t>
  </si>
  <si>
    <t>3,424,173</t>
  </si>
  <si>
    <t>3,424,174</t>
  </si>
  <si>
    <t>3,424,175</t>
  </si>
  <si>
    <t>3,424,176</t>
  </si>
  <si>
    <t>3,424,177</t>
  </si>
  <si>
    <t>3,424,178</t>
  </si>
  <si>
    <t>3,424,179</t>
  </si>
  <si>
    <t>3,424,180</t>
  </si>
  <si>
    <t>3,424,181</t>
  </si>
  <si>
    <t>3,424,182</t>
  </si>
  <si>
    <t>3,424,183</t>
  </si>
  <si>
    <t>3,424,184</t>
  </si>
  <si>
    <t>3,424,185</t>
  </si>
  <si>
    <t>3,424,186</t>
  </si>
  <si>
    <t>3,424,187</t>
  </si>
  <si>
    <t>3,424,188</t>
  </si>
  <si>
    <t>3,425,089</t>
  </si>
  <si>
    <t>3,425,090</t>
  </si>
  <si>
    <t>3,425,091</t>
  </si>
  <si>
    <t>3,425,092</t>
  </si>
  <si>
    <t>3,425,093</t>
  </si>
  <si>
    <t>3,425,094</t>
  </si>
  <si>
    <t>3,425,095</t>
  </si>
  <si>
    <t>3,425,096</t>
  </si>
  <si>
    <t>3,425,097</t>
  </si>
  <si>
    <t>3,425,098</t>
  </si>
  <si>
    <t>3,425,099</t>
  </si>
  <si>
    <t>3,425,100</t>
  </si>
  <si>
    <t>3,425,101</t>
  </si>
  <si>
    <t>3,425,102</t>
  </si>
  <si>
    <t>3,425,103</t>
  </si>
  <si>
    <t>3,425,104</t>
  </si>
  <si>
    <t>3,425,105</t>
  </si>
  <si>
    <t>3,425,106</t>
  </si>
  <si>
    <t>3,425,107</t>
  </si>
  <si>
    <t>3,425,108</t>
  </si>
  <si>
    <t>3,425,109</t>
  </si>
  <si>
    <t>3,425,110</t>
  </si>
  <si>
    <t>3,425,111</t>
  </si>
  <si>
    <t>3,425,112</t>
  </si>
  <si>
    <t>3,425,113</t>
  </si>
  <si>
    <t>3,425,114</t>
  </si>
  <si>
    <t>3,425,115</t>
  </si>
  <si>
    <t>3,425,116</t>
  </si>
  <si>
    <t>3,184,372</t>
  </si>
  <si>
    <t>3,184,373</t>
  </si>
  <si>
    <t>3,184,374</t>
  </si>
  <si>
    <t>3,184,375</t>
  </si>
  <si>
    <t>3,184,376</t>
  </si>
  <si>
    <t>3,184,377</t>
  </si>
  <si>
    <t>3,184,378</t>
  </si>
  <si>
    <t>3,184,379</t>
  </si>
  <si>
    <t>3,184,380</t>
  </si>
  <si>
    <t>3,184,381</t>
  </si>
  <si>
    <t>3,184,382</t>
  </si>
  <si>
    <t>3,184,383</t>
  </si>
  <si>
    <t>3,184,384</t>
  </si>
  <si>
    <t>3,184,385</t>
  </si>
  <si>
    <t>3,184,386</t>
  </si>
  <si>
    <t>3,184,387</t>
  </si>
  <si>
    <t>3,184,388</t>
  </si>
  <si>
    <t>3,184,389</t>
  </si>
  <si>
    <t>3,184,390</t>
  </si>
  <si>
    <t>3,184,391</t>
  </si>
  <si>
    <t>3,184,392</t>
  </si>
  <si>
    <t>3,184,393</t>
  </si>
  <si>
    <t>3,184,394</t>
  </si>
  <si>
    <t>3,184,395</t>
  </si>
  <si>
    <t>3,184,396</t>
  </si>
  <si>
    <t>3,184,397</t>
  </si>
  <si>
    <t>3,184,398</t>
  </si>
  <si>
    <t>3,184,399</t>
  </si>
  <si>
    <t>3,184,400</t>
  </si>
  <si>
    <t>3,184,401</t>
  </si>
  <si>
    <t>3,184,402</t>
  </si>
  <si>
    <t>3,184,403</t>
  </si>
  <si>
    <t>3,184,404</t>
  </si>
  <si>
    <t>3,184,405</t>
  </si>
  <si>
    <t>3,184,406</t>
  </si>
  <si>
    <t>3,184,407</t>
  </si>
  <si>
    <t>3,184,408</t>
  </si>
  <si>
    <t>3,184,409</t>
  </si>
  <si>
    <t>3,184,410</t>
  </si>
  <si>
    <t>3,184,411</t>
  </si>
  <si>
    <t>3,184,412</t>
  </si>
  <si>
    <t>3,184,413</t>
  </si>
  <si>
    <t>3,184,414</t>
  </si>
  <si>
    <t>3,184,415</t>
  </si>
  <si>
    <t>3,184,416</t>
  </si>
  <si>
    <t>3,184,417</t>
  </si>
  <si>
    <t>3,184,418</t>
  </si>
  <si>
    <t>3,184,419</t>
  </si>
  <si>
    <t>3,184,420</t>
  </si>
  <si>
    <t>3,184,421</t>
  </si>
  <si>
    <t>3,184,422</t>
  </si>
  <si>
    <t>3,184,423</t>
  </si>
  <si>
    <t>3,184,424</t>
  </si>
  <si>
    <t>3,184,425</t>
  </si>
  <si>
    <t>3,184,426</t>
  </si>
  <si>
    <t>3,184,427</t>
  </si>
  <si>
    <t>3,184,428</t>
  </si>
  <si>
    <t>3,184,429</t>
  </si>
  <si>
    <t>3,184,430</t>
  </si>
  <si>
    <t>3,184,431</t>
  </si>
  <si>
    <t>3,184,432</t>
  </si>
  <si>
    <t>3,184,433</t>
  </si>
  <si>
    <t>3,184,434</t>
  </si>
  <si>
    <t>3,184,435</t>
  </si>
  <si>
    <t>3,184,436</t>
  </si>
  <si>
    <t>3,184,437</t>
  </si>
  <si>
    <t>3,184,438</t>
  </si>
  <si>
    <t>3,184,439</t>
  </si>
  <si>
    <t>3,184,440</t>
  </si>
  <si>
    <t>3,184,441</t>
  </si>
  <si>
    <t>3,184,442</t>
  </si>
  <si>
    <t>3,184,443</t>
  </si>
  <si>
    <t>3,184,444</t>
  </si>
  <si>
    <t>3,184,445</t>
  </si>
  <si>
    <t>3,184,446</t>
  </si>
  <si>
    <t>3,184,447</t>
  </si>
  <si>
    <t>3,184,448</t>
  </si>
  <si>
    <t>3,184,449</t>
  </si>
  <si>
    <t>3,184,450</t>
  </si>
  <si>
    <t>3,184,451</t>
  </si>
  <si>
    <t>2,626,485</t>
  </si>
  <si>
    <t>2,626,486</t>
  </si>
  <si>
    <t>2,626,487</t>
  </si>
  <si>
    <t>2,626,488</t>
  </si>
  <si>
    <t>2,626,489</t>
  </si>
  <si>
    <t>2,626,490</t>
  </si>
  <si>
    <t>2,626,491</t>
  </si>
  <si>
    <t>2,626,492</t>
  </si>
  <si>
    <t>2,626,493</t>
  </si>
  <si>
    <t>2,626,494</t>
  </si>
  <si>
    <t>2,626,495</t>
  </si>
  <si>
    <t>2,626,496</t>
  </si>
  <si>
    <t>2,626,497</t>
  </si>
  <si>
    <t>3,182,881</t>
  </si>
  <si>
    <t>3,182,882</t>
  </si>
  <si>
    <t>3,182,883</t>
  </si>
  <si>
    <t>3,182,884</t>
  </si>
  <si>
    <t>3,182,885</t>
  </si>
  <si>
    <t>3,182,886</t>
  </si>
  <si>
    <t>3,182,887</t>
  </si>
  <si>
    <t>3,182,888</t>
  </si>
  <si>
    <t>3,182,889</t>
  </si>
  <si>
    <t>3,182,890</t>
  </si>
  <si>
    <t>3,182,891</t>
  </si>
  <si>
    <t>3,182,892</t>
  </si>
  <si>
    <t>3,182,893</t>
  </si>
  <si>
    <t>3,182,894</t>
  </si>
  <si>
    <t>3,182,895</t>
  </si>
  <si>
    <t>3,182,896</t>
  </si>
  <si>
    <t>3,182,897</t>
  </si>
  <si>
    <t>3,182,898</t>
  </si>
  <si>
    <t>3,182,899</t>
  </si>
  <si>
    <t>3,182,900</t>
  </si>
  <si>
    <t>3,182,901</t>
  </si>
  <si>
    <t>3,182,902</t>
  </si>
  <si>
    <t>3,182,903</t>
  </si>
  <si>
    <t>3,182,904</t>
  </si>
  <si>
    <t>3,182,905</t>
  </si>
  <si>
    <t>3,182,906</t>
  </si>
  <si>
    <t>3,182,907</t>
  </si>
  <si>
    <t>3,182,908</t>
  </si>
  <si>
    <t>3,182,909</t>
  </si>
  <si>
    <t>3,182,910</t>
  </si>
  <si>
    <t>3,182,911</t>
  </si>
  <si>
    <t>3,182,912</t>
  </si>
  <si>
    <t>3,182,913</t>
  </si>
  <si>
    <t>3,182,914</t>
  </si>
  <si>
    <t>3,182,915</t>
  </si>
  <si>
    <t>3,182,916</t>
  </si>
  <si>
    <t>3,182,917</t>
  </si>
  <si>
    <t>3,182,918</t>
  </si>
  <si>
    <t>3,182,919</t>
  </si>
  <si>
    <t>3,182,920</t>
  </si>
  <si>
    <t>3,182,921</t>
  </si>
  <si>
    <t>3,182,922</t>
  </si>
  <si>
    <t>3,182,923</t>
  </si>
  <si>
    <t>3,182,924</t>
  </si>
  <si>
    <t>3,182,925</t>
  </si>
  <si>
    <t>3,182,926</t>
  </si>
  <si>
    <t>3,182,927</t>
  </si>
  <si>
    <t>3,182,928</t>
  </si>
  <si>
    <t>3,182,929</t>
  </si>
  <si>
    <t>3,182,930</t>
  </si>
  <si>
    <t>3,182,931</t>
  </si>
  <si>
    <t>3,182,932</t>
  </si>
  <si>
    <t>3,182,933</t>
  </si>
  <si>
    <t>3,182,934</t>
  </si>
  <si>
    <t>3,182,935</t>
  </si>
  <si>
    <t>3,182,936</t>
  </si>
  <si>
    <t>3,182,937</t>
  </si>
  <si>
    <t>3,182,938</t>
  </si>
  <si>
    <t>3,182,939</t>
  </si>
  <si>
    <t>3,182,940</t>
  </si>
  <si>
    <t>3,182,941</t>
  </si>
  <si>
    <t>3,182,942</t>
  </si>
  <si>
    <t>3,182,943</t>
  </si>
  <si>
    <t>3,182,944</t>
  </si>
  <si>
    <t>3,182,945</t>
  </si>
  <si>
    <t>3,182,946</t>
  </si>
  <si>
    <t>3,182,947</t>
  </si>
  <si>
    <t>3,182,948</t>
  </si>
  <si>
    <t>3,182,949</t>
  </si>
  <si>
    <t>3,182,950</t>
  </si>
  <si>
    <t>3,182,951</t>
  </si>
  <si>
    <t>3,182,952</t>
  </si>
  <si>
    <t>3,182,953</t>
  </si>
  <si>
    <t>3,182,954</t>
  </si>
  <si>
    <t>3,182,955</t>
  </si>
  <si>
    <t>3,182,956</t>
  </si>
  <si>
    <t>3,182,957</t>
  </si>
  <si>
    <t>3,424,004</t>
  </si>
  <si>
    <t>3,424,005</t>
  </si>
  <si>
    <t>3,424,006</t>
  </si>
  <si>
    <t>3,424,007</t>
  </si>
  <si>
    <t>3,424,008</t>
  </si>
  <si>
    <t>3,424,009</t>
  </si>
  <si>
    <t>3,424,010</t>
  </si>
  <si>
    <t>3,424,011</t>
  </si>
  <si>
    <t>3,424,012</t>
  </si>
  <si>
    <t>3,424,013</t>
  </si>
  <si>
    <t>3,424,014</t>
  </si>
  <si>
    <t>3,424,015</t>
  </si>
  <si>
    <t>3,424,016</t>
  </si>
  <si>
    <t>3,424,017</t>
  </si>
  <si>
    <t>3,424,018</t>
  </si>
  <si>
    <t>3,424,019</t>
  </si>
  <si>
    <t>3,424,020</t>
  </si>
  <si>
    <t>3,424,021</t>
  </si>
  <si>
    <t>3,424,022</t>
  </si>
  <si>
    <t>3,424,023</t>
  </si>
  <si>
    <t>3,424,024</t>
  </si>
  <si>
    <t>3,424,025</t>
  </si>
  <si>
    <t>3,424,026</t>
  </si>
  <si>
    <t>3,424,027</t>
  </si>
  <si>
    <t>3,424,028</t>
  </si>
  <si>
    <t>3,424,029</t>
  </si>
  <si>
    <t>3,424,030</t>
  </si>
  <si>
    <t>3,424,031</t>
  </si>
  <si>
    <t>3,424,032</t>
  </si>
  <si>
    <t>3,424,033</t>
  </si>
  <si>
    <t>3,424,034</t>
  </si>
  <si>
    <t>3,424,035</t>
  </si>
  <si>
    <t>3,424,036</t>
  </si>
  <si>
    <t>3,424,037</t>
  </si>
  <si>
    <t>3,424,038</t>
  </si>
  <si>
    <t>3,424,039</t>
  </si>
  <si>
    <t>3,424,040</t>
  </si>
  <si>
    <t>3,424,041</t>
  </si>
  <si>
    <t>3,424,042</t>
  </si>
  <si>
    <t>3,424,043</t>
  </si>
  <si>
    <t>3,424,044</t>
  </si>
  <si>
    <t>3,424,045</t>
  </si>
  <si>
    <t>3,424,046</t>
  </si>
  <si>
    <t>3,424,047</t>
  </si>
  <si>
    <t>3,424,048</t>
  </si>
  <si>
    <t>3,424,049</t>
  </si>
  <si>
    <t>3,424,050</t>
  </si>
  <si>
    <t>3,424,051</t>
  </si>
  <si>
    <t>3,424,052</t>
  </si>
  <si>
    <t>3,424,053</t>
  </si>
  <si>
    <t>3,424,054</t>
  </si>
  <si>
    <t>3,424,055</t>
  </si>
  <si>
    <t>2,626,498</t>
  </si>
  <si>
    <t>2,626,499</t>
  </si>
  <si>
    <t>2,626,500</t>
  </si>
  <si>
    <t>2,626,501</t>
  </si>
  <si>
    <t>2,626,502</t>
  </si>
  <si>
    <t>2,626,503</t>
  </si>
  <si>
    <t>2,626,504</t>
  </si>
  <si>
    <t>2,626,505</t>
  </si>
  <si>
    <t>2,626,506</t>
  </si>
  <si>
    <t>2,626,507</t>
  </si>
  <si>
    <t>2,626,508</t>
  </si>
  <si>
    <t>2,626,509</t>
  </si>
  <si>
    <t>2,626,510</t>
  </si>
  <si>
    <t>2,626,511</t>
  </si>
  <si>
    <t>2,626,512</t>
  </si>
  <si>
    <t>2,626,513</t>
  </si>
  <si>
    <t>2,626,514</t>
  </si>
  <si>
    <t>2,626,515</t>
  </si>
  <si>
    <t>2,626,516</t>
  </si>
  <si>
    <t>2,626,517</t>
  </si>
  <si>
    <t>2,626,518</t>
  </si>
  <si>
    <t>2,626,519</t>
  </si>
  <si>
    <t>2,626,520</t>
  </si>
  <si>
    <t>2,626,521</t>
  </si>
  <si>
    <t>2,626,522</t>
  </si>
  <si>
    <t>2,626,523</t>
  </si>
  <si>
    <t>2,626,524</t>
  </si>
  <si>
    <t>2,626,525</t>
  </si>
  <si>
    <t>2,626,526</t>
  </si>
  <si>
    <t>2,626,527</t>
  </si>
  <si>
    <t>2,626,528</t>
  </si>
  <si>
    <t>2,626,529</t>
  </si>
  <si>
    <t>2,626,530</t>
  </si>
  <si>
    <t>2,626,531</t>
  </si>
  <si>
    <t>2,626,532</t>
  </si>
  <si>
    <t>2,626,533</t>
  </si>
  <si>
    <t>2,626,534</t>
  </si>
  <si>
    <t>2,626,535</t>
  </si>
  <si>
    <t>2,626,536</t>
  </si>
  <si>
    <t>2,626,537</t>
  </si>
  <si>
    <t>2,626,538</t>
  </si>
  <si>
    <t>2,626,539</t>
  </si>
  <si>
    <t>2,626,540</t>
  </si>
  <si>
    <t>2,626,541</t>
  </si>
  <si>
    <t>2,626,542</t>
  </si>
  <si>
    <t>2,626,543</t>
  </si>
  <si>
    <t>2,626,544</t>
  </si>
  <si>
    <t>2,626,545</t>
  </si>
  <si>
    <t>2,626,546</t>
  </si>
  <si>
    <t>2,626,547</t>
  </si>
  <si>
    <t>2,626,548</t>
  </si>
  <si>
    <t>2,626,549</t>
  </si>
  <si>
    <t>2,626,550</t>
  </si>
  <si>
    <t>2,626,551</t>
  </si>
  <si>
    <t>2,626,552</t>
  </si>
  <si>
    <t>2,626,553</t>
  </si>
  <si>
    <t>2,626,554</t>
  </si>
  <si>
    <t>2,626,555</t>
  </si>
  <si>
    <t>2,626,556</t>
  </si>
  <si>
    <t>2,626,557</t>
  </si>
  <si>
    <t>2,626,558</t>
  </si>
  <si>
    <t>2,626,559</t>
  </si>
  <si>
    <t>2,626,560</t>
  </si>
  <si>
    <t>2,626,561</t>
  </si>
  <si>
    <t>2,626,562</t>
  </si>
  <si>
    <t>2,626,563</t>
  </si>
  <si>
    <t>2,626,564</t>
  </si>
  <si>
    <t>2,626,565</t>
  </si>
  <si>
    <t>3,182,958</t>
  </si>
  <si>
    <t>3,182,959</t>
  </si>
  <si>
    <t>3,182,960</t>
  </si>
  <si>
    <t>3,182,961</t>
  </si>
  <si>
    <t>3,182,962</t>
  </si>
  <si>
    <t>3,182,963</t>
  </si>
  <si>
    <t>3,182,964</t>
  </si>
  <si>
    <t>3,182,965</t>
  </si>
  <si>
    <t>3,182,966</t>
  </si>
  <si>
    <t>3,182,967</t>
  </si>
  <si>
    <t>3,182,968</t>
  </si>
  <si>
    <t>3,182,969</t>
  </si>
  <si>
    <t>3,182,970</t>
  </si>
  <si>
    <t>3,182,971</t>
  </si>
  <si>
    <t>3,182,972</t>
  </si>
  <si>
    <t>3,182,973</t>
  </si>
  <si>
    <t>3,182,974</t>
  </si>
  <si>
    <t>3,182,975</t>
  </si>
  <si>
    <t>3,183,176</t>
  </si>
  <si>
    <t>3,183,177</t>
  </si>
  <si>
    <t>3,183,178</t>
  </si>
  <si>
    <t>3,183,179</t>
  </si>
  <si>
    <t>2,626,365</t>
  </si>
  <si>
    <t>2,626,366</t>
  </si>
  <si>
    <t>2,626,367</t>
  </si>
  <si>
    <t>2,626,368</t>
  </si>
  <si>
    <t>2,626,369</t>
  </si>
  <si>
    <t>2,626,370</t>
  </si>
  <si>
    <t>2,626,371</t>
  </si>
  <si>
    <t>2,626,372</t>
  </si>
  <si>
    <t>2,626,373</t>
  </si>
  <si>
    <t>2,626,374</t>
  </si>
  <si>
    <t>2,626,375</t>
  </si>
  <si>
    <t>2,626,376</t>
  </si>
  <si>
    <t>2,626,377</t>
  </si>
  <si>
    <t>2,626,378</t>
  </si>
  <si>
    <t>2,626,379</t>
  </si>
  <si>
    <t>2,626,380</t>
  </si>
  <si>
    <t>2,626,381</t>
  </si>
  <si>
    <t>2,626,382</t>
  </si>
  <si>
    <t>2,626,383</t>
  </si>
  <si>
    <t>2,626,384</t>
  </si>
  <si>
    <t>2,626,385</t>
  </si>
  <si>
    <t>2,626,386</t>
  </si>
  <si>
    <t>2,626,387</t>
  </si>
  <si>
    <t>2,626,388</t>
  </si>
  <si>
    <t>2,626,389</t>
  </si>
  <si>
    <t>2,626,390</t>
  </si>
  <si>
    <t>2,626,391</t>
  </si>
  <si>
    <t>3,426,112</t>
  </si>
  <si>
    <t>3,426,113</t>
  </si>
  <si>
    <t>3,426,114</t>
  </si>
  <si>
    <t>3,426,115</t>
  </si>
  <si>
    <t>3,426,116</t>
  </si>
  <si>
    <t>3,426,117</t>
  </si>
  <si>
    <t>3,426,118</t>
  </si>
  <si>
    <t>3,426,119</t>
  </si>
  <si>
    <t>3,426,120</t>
  </si>
  <si>
    <t>3,426,121</t>
  </si>
  <si>
    <t>3,426,122</t>
  </si>
  <si>
    <t>3,426,123</t>
  </si>
  <si>
    <t>3,425,471</t>
  </si>
  <si>
    <t>3,425,472</t>
  </si>
  <si>
    <t>3,425,473</t>
  </si>
  <si>
    <t>3,425,474</t>
  </si>
  <si>
    <t>3,425,475</t>
  </si>
  <si>
    <t>3,425,476</t>
  </si>
  <si>
    <t>3,425,477</t>
  </si>
  <si>
    <t>3,425,478</t>
  </si>
  <si>
    <t>3,425,479</t>
  </si>
  <si>
    <t>3,425,480</t>
  </si>
  <si>
    <t>3,425,481</t>
  </si>
  <si>
    <t>3,425,482</t>
  </si>
  <si>
    <t>3,425,483</t>
  </si>
  <si>
    <t>3,425,484</t>
  </si>
  <si>
    <t>3,425,485</t>
  </si>
  <si>
    <t>3,425,486</t>
  </si>
  <si>
    <t>3,425,487</t>
  </si>
  <si>
    <t>3,425,488</t>
  </si>
  <si>
    <t>3,425,489</t>
  </si>
  <si>
    <t>3,425,490</t>
  </si>
  <si>
    <t>3,425,491</t>
  </si>
  <si>
    <t>3,425,492</t>
  </si>
  <si>
    <t>3,425,493</t>
  </si>
  <si>
    <t>3,425,494</t>
  </si>
  <si>
    <t>3,425,495</t>
  </si>
  <si>
    <t>3,425,496</t>
  </si>
  <si>
    <t>3,425,497</t>
  </si>
  <si>
    <t>3,425,498</t>
  </si>
  <si>
    <t>3,425,499</t>
  </si>
  <si>
    <t>3,423,687</t>
  </si>
  <si>
    <t>3,423,688</t>
  </si>
  <si>
    <t>3,423,689</t>
  </si>
  <si>
    <t>3,423,690</t>
  </si>
  <si>
    <t>3,423,691</t>
  </si>
  <si>
    <t>3,423,692</t>
  </si>
  <si>
    <t>3,423,693</t>
  </si>
  <si>
    <t>3,423,694</t>
  </si>
  <si>
    <t>3,423,695</t>
  </si>
  <si>
    <t>3,423,696</t>
  </si>
  <si>
    <t>3,423,697</t>
  </si>
  <si>
    <t>3,423,698</t>
  </si>
  <si>
    <t>3,423,699</t>
  </si>
  <si>
    <t>3,423,700</t>
  </si>
  <si>
    <t>3,423,701</t>
  </si>
  <si>
    <t>3,423,702</t>
  </si>
  <si>
    <t>3,423,703</t>
  </si>
  <si>
    <t>3,423,704</t>
  </si>
  <si>
    <t>3,423,705</t>
  </si>
  <si>
    <t>3,423,706</t>
  </si>
  <si>
    <t>3,423,707</t>
  </si>
  <si>
    <t>3,423,708</t>
  </si>
  <si>
    <t>3,423,709</t>
  </si>
  <si>
    <t>3,423,710</t>
  </si>
  <si>
    <t>3,423,711</t>
  </si>
  <si>
    <t>3,423,712</t>
  </si>
  <si>
    <t>3,423,713</t>
  </si>
  <si>
    <t>3,423,714</t>
  </si>
  <si>
    <t>3,423,715</t>
  </si>
  <si>
    <t>3,423,716</t>
  </si>
  <si>
    <t>3,423,717</t>
  </si>
  <si>
    <t>3,423,718</t>
  </si>
  <si>
    <t>3,423,719</t>
  </si>
  <si>
    <t>3,423,720</t>
  </si>
  <si>
    <t>3,423,721</t>
  </si>
  <si>
    <t>3,423,722</t>
  </si>
  <si>
    <t>3,423,723</t>
  </si>
  <si>
    <t>3,423,724</t>
  </si>
  <si>
    <t>3,423,725</t>
  </si>
  <si>
    <t>3,423,726</t>
  </si>
  <si>
    <t>3,423,727</t>
  </si>
  <si>
    <t>3,423,728</t>
  </si>
  <si>
    <t>3,423,729</t>
  </si>
  <si>
    <t>3,423,730</t>
  </si>
  <si>
    <t>3,423,731</t>
  </si>
  <si>
    <t>3,423,732</t>
  </si>
  <si>
    <t>3,423,733</t>
  </si>
  <si>
    <t>3,423,734</t>
  </si>
  <si>
    <t>3,423,735</t>
  </si>
  <si>
    <t>3,423,736</t>
  </si>
  <si>
    <t>3,423,737</t>
  </si>
  <si>
    <t>3,423,738</t>
  </si>
  <si>
    <t>3,423,739</t>
  </si>
  <si>
    <t>3,423,740</t>
  </si>
  <si>
    <t>3,423,741</t>
  </si>
  <si>
    <t>3,423,742</t>
  </si>
  <si>
    <t>3,423,743</t>
  </si>
  <si>
    <t>3,423,744</t>
  </si>
  <si>
    <t>3,423,745</t>
  </si>
  <si>
    <t>3,423,746</t>
  </si>
  <si>
    <t>3,423,747</t>
  </si>
  <si>
    <t>3,423,748</t>
  </si>
  <si>
    <t>3,423,749</t>
  </si>
  <si>
    <t>3,423,750</t>
  </si>
  <si>
    <t>3,423,751</t>
  </si>
  <si>
    <t>3,423,752</t>
  </si>
  <si>
    <t>3,423,753</t>
  </si>
  <si>
    <t>3,423,754</t>
  </si>
  <si>
    <t>3,423,755</t>
  </si>
  <si>
    <t>3,423,756</t>
  </si>
  <si>
    <t>3,423,757</t>
  </si>
  <si>
    <t>3,423,758</t>
  </si>
  <si>
    <t>3,423,759</t>
  </si>
  <si>
    <t>3,423,760</t>
  </si>
  <si>
    <t>3,423,761</t>
  </si>
  <si>
    <t>3,423,762</t>
  </si>
  <si>
    <t>3,423,763</t>
  </si>
  <si>
    <t>3,423,764</t>
  </si>
  <si>
    <t>3,423,765</t>
  </si>
  <si>
    <t>3,423,766</t>
  </si>
  <si>
    <t>3,423,767</t>
  </si>
  <si>
    <t>3,423,768</t>
  </si>
  <si>
    <t>3,423,769</t>
  </si>
  <si>
    <t>3,423,770</t>
  </si>
  <si>
    <t>3,423,771</t>
  </si>
  <si>
    <t>3,423,772</t>
  </si>
  <si>
    <t>3,423,773</t>
  </si>
  <si>
    <t>3,423,774</t>
  </si>
  <si>
    <t>3,423,775</t>
  </si>
  <si>
    <t>POLVILLO</t>
  </si>
  <si>
    <t>3,423,776</t>
  </si>
  <si>
    <t>3,423,777</t>
  </si>
  <si>
    <t>3,423,778</t>
  </si>
  <si>
    <t>3,423,779</t>
  </si>
  <si>
    <t>3,425,312</t>
  </si>
  <si>
    <t>3,425,313</t>
  </si>
  <si>
    <t>3,425,314</t>
  </si>
  <si>
    <t>3,425,315</t>
  </si>
  <si>
    <t>3,425,316</t>
  </si>
  <si>
    <t>3,425,317</t>
  </si>
  <si>
    <t>3,425,318</t>
  </si>
  <si>
    <t>3,425,319</t>
  </si>
  <si>
    <t>3,425,320</t>
  </si>
  <si>
    <t>3,425,321</t>
  </si>
  <si>
    <t>3,425,322</t>
  </si>
  <si>
    <t>3,425,323</t>
  </si>
  <si>
    <t>3,425,324</t>
  </si>
  <si>
    <t>3,425,325</t>
  </si>
  <si>
    <t>3,425,500</t>
  </si>
  <si>
    <t>3,423,780</t>
  </si>
  <si>
    <t>3,423,781</t>
  </si>
  <si>
    <t>3,423,782</t>
  </si>
  <si>
    <t>3,423,783</t>
  </si>
  <si>
    <t>3,423,784</t>
  </si>
  <si>
    <t>3,423,785</t>
  </si>
  <si>
    <t>3,423,786</t>
  </si>
  <si>
    <t>3,423,787</t>
  </si>
  <si>
    <t>3,423,788</t>
  </si>
  <si>
    <t>3,423,789</t>
  </si>
  <si>
    <t>3,423,790</t>
  </si>
  <si>
    <t>3,423,791</t>
  </si>
  <si>
    <t>3,423,792</t>
  </si>
  <si>
    <t>3,423,793</t>
  </si>
  <si>
    <t>3,423,794</t>
  </si>
  <si>
    <t>3,423,795</t>
  </si>
  <si>
    <t>3,423,796</t>
  </si>
  <si>
    <t>3,423,797</t>
  </si>
  <si>
    <t>3,423,798</t>
  </si>
  <si>
    <t>3,425,938</t>
  </si>
  <si>
    <t>3,425,939</t>
  </si>
  <si>
    <t>3,425,940</t>
  </si>
  <si>
    <t>3,425,941</t>
  </si>
  <si>
    <t>3,425,942</t>
  </si>
  <si>
    <t>3,425,943</t>
  </si>
  <si>
    <t>3,425,944</t>
  </si>
  <si>
    <t>3,425,945</t>
  </si>
  <si>
    <t>3,425,946</t>
  </si>
  <si>
    <t>3,425,947</t>
  </si>
  <si>
    <t>3,425,948</t>
  </si>
  <si>
    <t>3,425,949</t>
  </si>
  <si>
    <t>3,425,950</t>
  </si>
  <si>
    <t>3,425,951</t>
  </si>
  <si>
    <t>3,425,952</t>
  </si>
  <si>
    <t>3,425,953</t>
  </si>
  <si>
    <t>3,425,954</t>
  </si>
  <si>
    <t>3,425,955</t>
  </si>
  <si>
    <t>3,425,956</t>
  </si>
  <si>
    <t>3,425,957</t>
  </si>
  <si>
    <t>3,425,958</t>
  </si>
  <si>
    <t>3,425,959</t>
  </si>
  <si>
    <t>3,425,960</t>
  </si>
  <si>
    <t>3,425,961</t>
  </si>
  <si>
    <t>3,425,962</t>
  </si>
  <si>
    <t>3,425,963</t>
  </si>
  <si>
    <t>3,425,964</t>
  </si>
  <si>
    <t>3,425,965</t>
  </si>
  <si>
    <t>3,425,966</t>
  </si>
  <si>
    <t>3,425,967</t>
  </si>
  <si>
    <t>3,425,968</t>
  </si>
  <si>
    <t>3,425,969</t>
  </si>
  <si>
    <t>3,425,970</t>
  </si>
  <si>
    <t>3,425,971</t>
  </si>
  <si>
    <t>3,425,972</t>
  </si>
  <si>
    <t>3,425,973</t>
  </si>
  <si>
    <t>3,425,974</t>
  </si>
  <si>
    <t>3,425,975</t>
  </si>
  <si>
    <t>3,425,976</t>
  </si>
  <si>
    <t>3,425,977</t>
  </si>
  <si>
    <t>3,425,978</t>
  </si>
  <si>
    <t>3,425,979</t>
  </si>
  <si>
    <t>3,425,980</t>
  </si>
  <si>
    <t>3,425,981</t>
  </si>
  <si>
    <t>3,425,982</t>
  </si>
  <si>
    <t>3,425,983</t>
  </si>
  <si>
    <t>3,425,984</t>
  </si>
  <si>
    <t>3,425,985</t>
  </si>
  <si>
    <t>3,425,986</t>
  </si>
  <si>
    <t>3,425,987</t>
  </si>
  <si>
    <t>3,425,988</t>
  </si>
  <si>
    <t>3,425,989</t>
  </si>
  <si>
    <t>3,425,990</t>
  </si>
  <si>
    <t>3,425,991</t>
  </si>
  <si>
    <t>3,425,992</t>
  </si>
  <si>
    <t>3,425,993</t>
  </si>
  <si>
    <t>3,425,994</t>
  </si>
  <si>
    <t>3,425,995</t>
  </si>
  <si>
    <t>3,425,996</t>
  </si>
  <si>
    <t>3,425,997</t>
  </si>
  <si>
    <t>3,425,998</t>
  </si>
  <si>
    <t>3,425,999</t>
  </si>
  <si>
    <t>3,426,000</t>
  </si>
  <si>
    <t>3,426,001</t>
  </si>
  <si>
    <t>3,426,002</t>
  </si>
  <si>
    <t>3,426,003</t>
  </si>
  <si>
    <t>3,426,004</t>
  </si>
  <si>
    <t>3,426,005</t>
  </si>
  <si>
    <t>3,426,006</t>
  </si>
  <si>
    <t>3,426,007</t>
  </si>
  <si>
    <t>EL REDENTOR DEL MARAÑONAL</t>
  </si>
  <si>
    <t>3,426,008</t>
  </si>
  <si>
    <t>3,426,009</t>
  </si>
  <si>
    <t>3,426,010</t>
  </si>
  <si>
    <t>3,426,011</t>
  </si>
  <si>
    <t>3,426,012</t>
  </si>
  <si>
    <t>3,426,013</t>
  </si>
  <si>
    <t>3,426,014</t>
  </si>
  <si>
    <t>3,426,015</t>
  </si>
  <si>
    <t>3,426,016</t>
  </si>
  <si>
    <t>3,426,017</t>
  </si>
  <si>
    <t>3,426,018</t>
  </si>
  <si>
    <t>3,426,019</t>
  </si>
  <si>
    <t>3,426,020</t>
  </si>
  <si>
    <t>3,426,021</t>
  </si>
  <si>
    <t>3,426,022</t>
  </si>
  <si>
    <t>3,426,023</t>
  </si>
  <si>
    <t>3,426,024</t>
  </si>
  <si>
    <t>3,426,025</t>
  </si>
  <si>
    <t>3,426,026</t>
  </si>
  <si>
    <t>3,426,027</t>
  </si>
  <si>
    <t>3,426,028</t>
  </si>
  <si>
    <t>3,426,029</t>
  </si>
  <si>
    <t>3,423,910</t>
  </si>
  <si>
    <t>3,423,911</t>
  </si>
  <si>
    <t>3,423,912</t>
  </si>
  <si>
    <t>3,423,913</t>
  </si>
  <si>
    <t>3,423,914</t>
  </si>
  <si>
    <t>3,423,915</t>
  </si>
  <si>
    <t>3,423,916</t>
  </si>
  <si>
    <t>3,423,917</t>
  </si>
  <si>
    <t>3,423,918</t>
  </si>
  <si>
    <t>3,423,919</t>
  </si>
  <si>
    <t>3,423,920</t>
  </si>
  <si>
    <t>3,423,921</t>
  </si>
  <si>
    <t>3,423,922</t>
  </si>
  <si>
    <t>3,423,923</t>
  </si>
  <si>
    <t>3,423,799</t>
  </si>
  <si>
    <t>3,423,800</t>
  </si>
  <si>
    <t>3,423,801</t>
  </si>
  <si>
    <t>3,423,802</t>
  </si>
  <si>
    <t>3,423,803</t>
  </si>
  <si>
    <t>3,423,804</t>
  </si>
  <si>
    <t>3,423,805</t>
  </si>
  <si>
    <t>3,423,806</t>
  </si>
  <si>
    <t>3,423,807</t>
  </si>
  <si>
    <t>3,423,808</t>
  </si>
  <si>
    <t>3,423,809</t>
  </si>
  <si>
    <t>3,423,810</t>
  </si>
  <si>
    <t>3,423,811</t>
  </si>
  <si>
    <t>3,423,812</t>
  </si>
  <si>
    <t>3,423,813</t>
  </si>
  <si>
    <t>3,423,814</t>
  </si>
  <si>
    <t>3,423,815</t>
  </si>
  <si>
    <t>3,423,816</t>
  </si>
  <si>
    <t>3,423,817</t>
  </si>
  <si>
    <t>3,423,818</t>
  </si>
  <si>
    <t>3,423,819</t>
  </si>
  <si>
    <t>3,423,820</t>
  </si>
  <si>
    <t>3,423,821</t>
  </si>
  <si>
    <t>3,423,822</t>
  </si>
  <si>
    <t>3,423,823</t>
  </si>
  <si>
    <t>3,423,824</t>
  </si>
  <si>
    <t>3,423,825</t>
  </si>
  <si>
    <t>3,423,826</t>
  </si>
  <si>
    <t>3,423,827</t>
  </si>
  <si>
    <t>3,423,828</t>
  </si>
  <si>
    <t>3,423,829</t>
  </si>
  <si>
    <t>3,423,830</t>
  </si>
  <si>
    <t>3,423,831</t>
  </si>
  <si>
    <t>3,423,832</t>
  </si>
  <si>
    <t>3,423,833</t>
  </si>
  <si>
    <t>3,423,834</t>
  </si>
  <si>
    <t>3,423,835</t>
  </si>
  <si>
    <t>3,423,836</t>
  </si>
  <si>
    <t>3,423,837</t>
  </si>
  <si>
    <t>3,423,838</t>
  </si>
  <si>
    <t>3,423,839</t>
  </si>
  <si>
    <t>3,423,840</t>
  </si>
  <si>
    <t>3,423,841</t>
  </si>
  <si>
    <t>3,423,842</t>
  </si>
  <si>
    <t>3,423,843</t>
  </si>
  <si>
    <t>3,423,844</t>
  </si>
  <si>
    <t>3,423,845</t>
  </si>
  <si>
    <t>3,423,846</t>
  </si>
  <si>
    <t>3,423,847</t>
  </si>
  <si>
    <t>3,423,848</t>
  </si>
  <si>
    <t>3,423,849</t>
  </si>
  <si>
    <t>3,423,850</t>
  </si>
  <si>
    <t>3,423,851</t>
  </si>
  <si>
    <t>3,423,852</t>
  </si>
  <si>
    <t>3,423,853</t>
  </si>
  <si>
    <t>3,423,854</t>
  </si>
  <si>
    <t>3,423,855</t>
  </si>
  <si>
    <t>3,423,856</t>
  </si>
  <si>
    <t>3,423,857</t>
  </si>
  <si>
    <t>3,423,858</t>
  </si>
  <si>
    <t>3,423,859</t>
  </si>
  <si>
    <t>3,423,860</t>
  </si>
  <si>
    <t>3,423,861</t>
  </si>
  <si>
    <t>3,423,862</t>
  </si>
  <si>
    <t>3,423,863</t>
  </si>
  <si>
    <t>2,628,116</t>
  </si>
  <si>
    <t>2,628,117</t>
  </si>
  <si>
    <t>2,628,118</t>
  </si>
  <si>
    <t>2,628,119</t>
  </si>
  <si>
    <t>2,628,120</t>
  </si>
  <si>
    <t>2,628,121</t>
  </si>
  <si>
    <t>2,628,122</t>
  </si>
  <si>
    <t>2,628,123</t>
  </si>
  <si>
    <t>2,628,124</t>
  </si>
  <si>
    <t>2,628,125</t>
  </si>
  <si>
    <t>GUAIMI</t>
  </si>
  <si>
    <t>2,628,126</t>
  </si>
  <si>
    <t>2,628,127</t>
  </si>
  <si>
    <t>2,628,128</t>
  </si>
  <si>
    <t>3,423,924</t>
  </si>
  <si>
    <t>3,423,925</t>
  </si>
  <si>
    <t>3,423,926</t>
  </si>
  <si>
    <t>3,423,927</t>
  </si>
  <si>
    <t>3,423,928</t>
  </si>
  <si>
    <t>3,423,929</t>
  </si>
  <si>
    <t>3,423,930</t>
  </si>
  <si>
    <t>3,423,931</t>
  </si>
  <si>
    <t>3,423,932</t>
  </si>
  <si>
    <t>3,423,933</t>
  </si>
  <si>
    <t>3,423,934</t>
  </si>
  <si>
    <t>3,423,935</t>
  </si>
  <si>
    <t>3,423,936</t>
  </si>
  <si>
    <t>3,423,937</t>
  </si>
  <si>
    <t>3,423,864</t>
  </si>
  <si>
    <t>3,423,865</t>
  </si>
  <si>
    <t>3,423,866</t>
  </si>
  <si>
    <t>3,423,867</t>
  </si>
  <si>
    <t>3,423,868</t>
  </si>
  <si>
    <t>3,423,869</t>
  </si>
  <si>
    <t>3,423,870</t>
  </si>
  <si>
    <t>3,423,871</t>
  </si>
  <si>
    <t>3,423,872</t>
  </si>
  <si>
    <t>3,423,873</t>
  </si>
  <si>
    <t>3,423,874</t>
  </si>
  <si>
    <t>3,423,875</t>
  </si>
  <si>
    <t>3,423,876</t>
  </si>
  <si>
    <t>3,423,877</t>
  </si>
  <si>
    <t>3,423,878</t>
  </si>
  <si>
    <t>3,423,879</t>
  </si>
  <si>
    <t>3,423,880</t>
  </si>
  <si>
    <t>3,423,881</t>
  </si>
  <si>
    <t>3,423,882</t>
  </si>
  <si>
    <t>3,423,883</t>
  </si>
  <si>
    <t>3,423,884</t>
  </si>
  <si>
    <t>3,423,885</t>
  </si>
  <si>
    <t>3,423,886</t>
  </si>
  <si>
    <t>3,423,887</t>
  </si>
  <si>
    <t>3,423,888</t>
  </si>
  <si>
    <t>3,423,889</t>
  </si>
  <si>
    <t>3,423,890</t>
  </si>
  <si>
    <t>3,423,891</t>
  </si>
  <si>
    <t>3,578,964</t>
  </si>
  <si>
    <t>3,578,965</t>
  </si>
  <si>
    <t>3,578,966</t>
  </si>
  <si>
    <t>3,578,967</t>
  </si>
  <si>
    <t>3,578,968</t>
  </si>
  <si>
    <t>3,578,969</t>
  </si>
  <si>
    <t>3,578,970</t>
  </si>
  <si>
    <t>3,578,971</t>
  </si>
  <si>
    <t>3,578,972</t>
  </si>
  <si>
    <t>3,578,973</t>
  </si>
  <si>
    <t>3,578,974</t>
  </si>
  <si>
    <t>3,578,975</t>
  </si>
  <si>
    <t>3,578,976</t>
  </si>
  <si>
    <t>3,578,977</t>
  </si>
  <si>
    <t>3,578,978</t>
  </si>
  <si>
    <t>3,578,979</t>
  </si>
  <si>
    <t>3,578,980</t>
  </si>
  <si>
    <t>3,578,981</t>
  </si>
  <si>
    <t>3,578,982</t>
  </si>
  <si>
    <t>3,578,983</t>
  </si>
  <si>
    <t>3,578,984</t>
  </si>
  <si>
    <t>3,578,985</t>
  </si>
  <si>
    <t>3,578,986</t>
  </si>
  <si>
    <t>3,578,987</t>
  </si>
  <si>
    <t>3,578,988</t>
  </si>
  <si>
    <t>3,578,989</t>
  </si>
  <si>
    <t>3,578,990</t>
  </si>
  <si>
    <t>3,578,991</t>
  </si>
  <si>
    <t>3,578,992</t>
  </si>
  <si>
    <t>3,578,993</t>
  </si>
  <si>
    <t>3,578,994</t>
  </si>
  <si>
    <t>3,578,995</t>
  </si>
  <si>
    <t>3,578,996</t>
  </si>
  <si>
    <t>3,578,997</t>
  </si>
  <si>
    <t>3,578,998</t>
  </si>
  <si>
    <t>3,578,999</t>
  </si>
  <si>
    <t>3,579,000</t>
  </si>
  <si>
    <t>3,579,001</t>
  </si>
  <si>
    <t>3,579,002</t>
  </si>
  <si>
    <t>3,579,003</t>
  </si>
  <si>
    <t>3,579,004</t>
  </si>
  <si>
    <t>3,579,005</t>
  </si>
  <si>
    <t>3,579,006</t>
  </si>
  <si>
    <t>3,579,007</t>
  </si>
  <si>
    <t>3,579,008</t>
  </si>
  <si>
    <t>3,579,009</t>
  </si>
  <si>
    <t>3,579,010</t>
  </si>
  <si>
    <t>3,579,011</t>
  </si>
  <si>
    <t>3,579,012</t>
  </si>
  <si>
    <t>3,579,013</t>
  </si>
  <si>
    <t>3,579,014</t>
  </si>
  <si>
    <t>3,579,015</t>
  </si>
  <si>
    <t>3,579,016</t>
  </si>
  <si>
    <t>3,579,017</t>
  </si>
  <si>
    <t>3,579,018</t>
  </si>
  <si>
    <t>3,579,019</t>
  </si>
  <si>
    <t>3,579,020</t>
  </si>
  <si>
    <t>3,579,021</t>
  </si>
  <si>
    <t>3,579,022</t>
  </si>
  <si>
    <t>3,579,023</t>
  </si>
  <si>
    <t>3,579,024</t>
  </si>
  <si>
    <t>3,579,025</t>
  </si>
  <si>
    <t>3,579,026</t>
  </si>
  <si>
    <t>3,579,027</t>
  </si>
  <si>
    <t>3,579,028</t>
  </si>
  <si>
    <t>3,579,029</t>
  </si>
  <si>
    <t>3,579,030</t>
  </si>
  <si>
    <t>3,579,031</t>
  </si>
  <si>
    <t>3,579,032</t>
  </si>
  <si>
    <t>2,626,392</t>
  </si>
  <si>
    <t>2,626,393</t>
  </si>
  <si>
    <t>2,626,394</t>
  </si>
  <si>
    <t>2,626,395</t>
  </si>
  <si>
    <t>2,626,396</t>
  </si>
  <si>
    <t>2,626,397</t>
  </si>
  <si>
    <t>2,626,398</t>
  </si>
  <si>
    <t>2,626,399</t>
  </si>
  <si>
    <t>2,626,400</t>
  </si>
  <si>
    <t>2,626,401</t>
  </si>
  <si>
    <t>2,626,402</t>
  </si>
  <si>
    <t>2,626,403</t>
  </si>
  <si>
    <t>2,626,404</t>
  </si>
  <si>
    <t>2,626,405</t>
  </si>
  <si>
    <t>2,626,406</t>
  </si>
  <si>
    <t>2,626,407</t>
  </si>
  <si>
    <t>2,626,408</t>
  </si>
  <si>
    <t>2,626,409</t>
  </si>
  <si>
    <t>2,626,410</t>
  </si>
  <si>
    <t>2,626,411</t>
  </si>
  <si>
    <t>2,626,412</t>
  </si>
  <si>
    <t>2,626,413</t>
  </si>
  <si>
    <t>2,626,414</t>
  </si>
  <si>
    <t>2,626,415</t>
  </si>
  <si>
    <t>2,626,416</t>
  </si>
  <si>
    <t>2,626,417</t>
  </si>
  <si>
    <t>2,626,418</t>
  </si>
  <si>
    <t>2,626,419</t>
  </si>
  <si>
    <t>2,626,420</t>
  </si>
  <si>
    <t>2,626,421</t>
  </si>
  <si>
    <t>2,626,422</t>
  </si>
  <si>
    <t>2,626,423</t>
  </si>
  <si>
    <t>2,626,424</t>
  </si>
  <si>
    <t>2,626,425</t>
  </si>
  <si>
    <t>2,626,426</t>
  </si>
  <si>
    <t>2,626,427</t>
  </si>
  <si>
    <t>2,626,428</t>
  </si>
  <si>
    <t>2,626,429</t>
  </si>
  <si>
    <t>2,626,430</t>
  </si>
  <si>
    <t>2,626,431</t>
  </si>
  <si>
    <t>2,626,432</t>
  </si>
  <si>
    <t>2,626,433</t>
  </si>
  <si>
    <t>2,626,434</t>
  </si>
  <si>
    <t>2,626,435</t>
  </si>
  <si>
    <t>2,626,436</t>
  </si>
  <si>
    <t>2,626,437</t>
  </si>
  <si>
    <t>2,626,438</t>
  </si>
  <si>
    <t>2,626,439</t>
  </si>
  <si>
    <t>2,626,440</t>
  </si>
  <si>
    <t>2,626,441</t>
  </si>
  <si>
    <t>2,626,442</t>
  </si>
  <si>
    <t>2,626,443</t>
  </si>
  <si>
    <t>2,626,444</t>
  </si>
  <si>
    <t>2,626,445</t>
  </si>
  <si>
    <t>2,626,446</t>
  </si>
  <si>
    <t>2,626,447</t>
  </si>
  <si>
    <t>2,626,448</t>
  </si>
  <si>
    <t>2,626,449</t>
  </si>
  <si>
    <t>2,626,450</t>
  </si>
  <si>
    <t>2,626,451</t>
  </si>
  <si>
    <t>2,626,452</t>
  </si>
  <si>
    <t>2,626,453</t>
  </si>
  <si>
    <t>2,626,454</t>
  </si>
  <si>
    <t>2,626,455</t>
  </si>
  <si>
    <t>2,626,456</t>
  </si>
  <si>
    <t>2,626,457</t>
  </si>
  <si>
    <t>2,626,458</t>
  </si>
  <si>
    <t>2,626,459</t>
  </si>
  <si>
    <t>2,626,460</t>
  </si>
  <si>
    <t>2,626,461</t>
  </si>
  <si>
    <t>2,626,462</t>
  </si>
  <si>
    <t>2,626,463</t>
  </si>
  <si>
    <t>2,626,464</t>
  </si>
  <si>
    <t>2,626,465</t>
  </si>
  <si>
    <t>2,626,466</t>
  </si>
  <si>
    <t>2,626,467</t>
  </si>
  <si>
    <t>2,626,468</t>
  </si>
  <si>
    <t>2,626,469</t>
  </si>
  <si>
    <t>2,626,470</t>
  </si>
  <si>
    <t>2,626,471</t>
  </si>
  <si>
    <t>2,626,472</t>
  </si>
  <si>
    <t>3,425,389</t>
  </si>
  <si>
    <t>3,425,390</t>
  </si>
  <si>
    <t>3,425,391</t>
  </si>
  <si>
    <t>3,425,392</t>
  </si>
  <si>
    <t>3,425,393</t>
  </si>
  <si>
    <t>3,425,394</t>
  </si>
  <si>
    <t>3,425,395</t>
  </si>
  <si>
    <t>3,425,396</t>
  </si>
  <si>
    <t>3,425,397</t>
  </si>
  <si>
    <t>3,425,398</t>
  </si>
  <si>
    <t>3,425,399</t>
  </si>
  <si>
    <t>3,425,400</t>
  </si>
  <si>
    <t>3,425,401</t>
  </si>
  <si>
    <t>3,425,402</t>
  </si>
  <si>
    <t>3,425,403</t>
  </si>
  <si>
    <t>3,425,404</t>
  </si>
  <si>
    <t>3,425,405</t>
  </si>
  <si>
    <t>3,425,406</t>
  </si>
  <si>
    <t>3,425,407</t>
  </si>
  <si>
    <t>3,425,408</t>
  </si>
  <si>
    <t>3,425,409</t>
  </si>
  <si>
    <t>3,425,410</t>
  </si>
  <si>
    <t>3,425,411</t>
  </si>
  <si>
    <t>3,425,412</t>
  </si>
  <si>
    <t>3,425,413</t>
  </si>
  <si>
    <t>3,425,414</t>
  </si>
  <si>
    <t>3,425,415</t>
  </si>
  <si>
    <t>3,425,416</t>
  </si>
  <si>
    <t>3,425,417</t>
  </si>
  <si>
    <t>3,425,418</t>
  </si>
  <si>
    <t>3,425,419</t>
  </si>
  <si>
    <t>3,425,420</t>
  </si>
  <si>
    <t>3,425,421</t>
  </si>
  <si>
    <t>3,425,422</t>
  </si>
  <si>
    <t>3,425,423</t>
  </si>
  <si>
    <t>3,425,424</t>
  </si>
  <si>
    <t>3,425,425</t>
  </si>
  <si>
    <t>3,425,426</t>
  </si>
  <si>
    <t>3,425,427</t>
  </si>
  <si>
    <t>3,425,428</t>
  </si>
  <si>
    <t>3,425,429</t>
  </si>
  <si>
    <t>3,425,430</t>
  </si>
  <si>
    <t>3,423,892</t>
  </si>
  <si>
    <t>3,423,893</t>
  </si>
  <si>
    <t>3,423,894</t>
  </si>
  <si>
    <t>3,423,895</t>
  </si>
  <si>
    <t>3,423,896</t>
  </si>
  <si>
    <t>3,423,897</t>
  </si>
  <si>
    <t>3,423,898</t>
  </si>
  <si>
    <t>3,423,899</t>
  </si>
  <si>
    <t>3,423,900</t>
  </si>
  <si>
    <t>3,423,901</t>
  </si>
  <si>
    <t>3,423,902</t>
  </si>
  <si>
    <t>3,423,903</t>
  </si>
  <si>
    <t>3,423,904</t>
  </si>
  <si>
    <t>3,423,905</t>
  </si>
  <si>
    <t>3,423,906</t>
  </si>
  <si>
    <t>3,423,907</t>
  </si>
  <si>
    <t>3,423,908</t>
  </si>
  <si>
    <t>3,423,909</t>
  </si>
  <si>
    <t>3,424,082</t>
  </si>
  <si>
    <t>3,424,083</t>
  </si>
  <si>
    <t>3,424,084</t>
  </si>
  <si>
    <t>3,424,085</t>
  </si>
  <si>
    <t>3,424,086</t>
  </si>
  <si>
    <t>3,424,087</t>
  </si>
  <si>
    <t>3,424,088</t>
  </si>
  <si>
    <t>2,627,901</t>
  </si>
  <si>
    <t>2,627,902</t>
  </si>
  <si>
    <t>2,627,903</t>
  </si>
  <si>
    <t>2,627,904</t>
  </si>
  <si>
    <t>2,627,905</t>
  </si>
  <si>
    <t>2,627,906</t>
  </si>
  <si>
    <t>2,627,907</t>
  </si>
  <si>
    <t>2,627,908</t>
  </si>
  <si>
    <t>2,627,909</t>
  </si>
  <si>
    <t>2,627,910</t>
  </si>
  <si>
    <t>2,627,911</t>
  </si>
  <si>
    <t>2,627,912</t>
  </si>
  <si>
    <t>2,627,913</t>
  </si>
  <si>
    <t>2,627,914</t>
  </si>
  <si>
    <t>2,627,711</t>
  </si>
  <si>
    <t>2,627,712</t>
  </si>
  <si>
    <t>2,627,713</t>
  </si>
  <si>
    <t>2,627,714</t>
  </si>
  <si>
    <t>2,627,715</t>
  </si>
  <si>
    <t>2,627,716</t>
  </si>
  <si>
    <t>2,627,717</t>
  </si>
  <si>
    <t>2,627,718</t>
  </si>
  <si>
    <t>2,627,719</t>
  </si>
  <si>
    <t>2,627,720</t>
  </si>
  <si>
    <t>2,627,721</t>
  </si>
  <si>
    <t>2,627,722</t>
  </si>
  <si>
    <t>2,627,723</t>
  </si>
  <si>
    <t>2,627,724</t>
  </si>
  <si>
    <t>2,627,725</t>
  </si>
  <si>
    <t>2,627,726</t>
  </si>
  <si>
    <t>2,627,727</t>
  </si>
  <si>
    <t>2,627,728</t>
  </si>
  <si>
    <t>2,627,729</t>
  </si>
  <si>
    <t>2,627,730</t>
  </si>
  <si>
    <t>2,627,731</t>
  </si>
  <si>
    <t>2,627,732</t>
  </si>
  <si>
    <t>2,627,733</t>
  </si>
  <si>
    <t>2,627,734</t>
  </si>
  <si>
    <t>2,627,735</t>
  </si>
  <si>
    <t>2,627,736</t>
  </si>
  <si>
    <t>2,627,737</t>
  </si>
  <si>
    <t>2,627,738</t>
  </si>
  <si>
    <t>2,627,739</t>
  </si>
  <si>
    <t>2,627,740</t>
  </si>
  <si>
    <t>2,627,741</t>
  </si>
  <si>
    <t>2,627,742</t>
  </si>
  <si>
    <t>2,627,743</t>
  </si>
  <si>
    <t>2,627,744</t>
  </si>
  <si>
    <t>2,627,745</t>
  </si>
  <si>
    <t>2,627,746</t>
  </si>
  <si>
    <t>2,627,747</t>
  </si>
  <si>
    <t>2,627,748</t>
  </si>
  <si>
    <t>2,627,749</t>
  </si>
  <si>
    <t>2,627,750</t>
  </si>
  <si>
    <t>2,627,751</t>
  </si>
  <si>
    <t>2,627,752</t>
  </si>
  <si>
    <t>2,627,753</t>
  </si>
  <si>
    <t>2,627,754</t>
  </si>
  <si>
    <t>2,627,755</t>
  </si>
  <si>
    <t>2,627,756</t>
  </si>
  <si>
    <t>2,627,757</t>
  </si>
  <si>
    <t>2,627,758</t>
  </si>
  <si>
    <t>2,627,759</t>
  </si>
  <si>
    <t>2,627,760</t>
  </si>
  <si>
    <t>2,627,761</t>
  </si>
  <si>
    <t>2,627,762</t>
  </si>
  <si>
    <t>2,627,763</t>
  </si>
  <si>
    <t>2,627,764</t>
  </si>
  <si>
    <t>2,627,765</t>
  </si>
  <si>
    <t>2,627,766</t>
  </si>
  <si>
    <t>2,627,767</t>
  </si>
  <si>
    <t>2,627,768</t>
  </si>
  <si>
    <t>2,627,769</t>
  </si>
  <si>
    <t>2,627,770</t>
  </si>
  <si>
    <t>2,627,771</t>
  </si>
  <si>
    <t>2,627,772</t>
  </si>
  <si>
    <t>2,627,773</t>
  </si>
  <si>
    <t>2,627,774</t>
  </si>
  <si>
    <t>2,627,775</t>
  </si>
  <si>
    <t>2,627,776</t>
  </si>
  <si>
    <t>2,627,777</t>
  </si>
  <si>
    <t>2,627,778</t>
  </si>
  <si>
    <t>2,627,779</t>
  </si>
  <si>
    <t>3,425,924</t>
  </si>
  <si>
    <t>3,425,925</t>
  </si>
  <si>
    <t>3,425,926</t>
  </si>
  <si>
    <t>3,425,927</t>
  </si>
  <si>
    <t>3,425,928</t>
  </si>
  <si>
    <t>3,425,929</t>
  </si>
  <si>
    <t>3,425,930</t>
  </si>
  <si>
    <t>3,425,931</t>
  </si>
  <si>
    <t>3,425,932</t>
  </si>
  <si>
    <t>3,425,933</t>
  </si>
  <si>
    <t>3,425,934</t>
  </si>
  <si>
    <t>3,425,935</t>
  </si>
  <si>
    <t>3,425,936</t>
  </si>
  <si>
    <t>3,425,937</t>
  </si>
  <si>
    <t>2,627,823</t>
  </si>
  <si>
    <t>2,627,824</t>
  </si>
  <si>
    <t>2,627,825</t>
  </si>
  <si>
    <t>2,627,826</t>
  </si>
  <si>
    <t>2,627,827</t>
  </si>
  <si>
    <t>2,627,828</t>
  </si>
  <si>
    <t>2,627,829</t>
  </si>
  <si>
    <t>2,627,830</t>
  </si>
  <si>
    <t>2,627,831</t>
  </si>
  <si>
    <t>2,627,832</t>
  </si>
  <si>
    <t>3,579,043</t>
  </si>
  <si>
    <t>3,579,044</t>
  </si>
  <si>
    <t>3,579,045</t>
  </si>
  <si>
    <t>3,579,046</t>
  </si>
  <si>
    <t>3,579,047</t>
  </si>
  <si>
    <t>3,579,048</t>
  </si>
  <si>
    <t>3,579,049</t>
  </si>
  <si>
    <t>3,579,050</t>
  </si>
  <si>
    <t>3,579,051</t>
  </si>
  <si>
    <t>3,579,052</t>
  </si>
  <si>
    <t>3,579,053</t>
  </si>
  <si>
    <t>3,579,054</t>
  </si>
  <si>
    <t>3,579,055</t>
  </si>
  <si>
    <t>3,579,056</t>
  </si>
  <si>
    <t>3,579,057</t>
  </si>
  <si>
    <t>3,579,058</t>
  </si>
  <si>
    <t>3,579,059</t>
  </si>
  <si>
    <t>3,579,060</t>
  </si>
  <si>
    <t>3,579,061</t>
  </si>
  <si>
    <t>3,579,062</t>
  </si>
  <si>
    <t>3,579,063</t>
  </si>
  <si>
    <t>3,579,064</t>
  </si>
  <si>
    <t>3,579,065</t>
  </si>
  <si>
    <t>3,579,066</t>
  </si>
  <si>
    <t>3,579,067</t>
  </si>
  <si>
    <t>3,579,068</t>
  </si>
  <si>
    <t>3,579,069</t>
  </si>
  <si>
    <t>3,579,070</t>
  </si>
  <si>
    <t>2,627,311</t>
  </si>
  <si>
    <t>2,627,312</t>
  </si>
  <si>
    <t>2,627,313</t>
  </si>
  <si>
    <t>2,627,314</t>
  </si>
  <si>
    <t>2,627,315</t>
  </si>
  <si>
    <t>2,627,316</t>
  </si>
  <si>
    <t>2,627,317</t>
  </si>
  <si>
    <t>2,627,318</t>
  </si>
  <si>
    <t>2,627,319</t>
  </si>
  <si>
    <t>2,627,320</t>
  </si>
  <si>
    <t>2,627,321</t>
  </si>
  <si>
    <t>2,627,322</t>
  </si>
  <si>
    <t>2,627,323</t>
  </si>
  <si>
    <t>2,627,324</t>
  </si>
  <si>
    <t>2,627,325</t>
  </si>
  <si>
    <t>2,627,326</t>
  </si>
  <si>
    <t>2,627,327</t>
  </si>
  <si>
    <t>2,627,328</t>
  </si>
  <si>
    <t>2,627,329</t>
  </si>
  <si>
    <t>2,627,330</t>
  </si>
  <si>
    <t>2,627,331</t>
  </si>
  <si>
    <t>2,627,332</t>
  </si>
  <si>
    <t>2,627,333</t>
  </si>
  <si>
    <t>2,627,334</t>
  </si>
  <si>
    <t>2,627,335</t>
  </si>
  <si>
    <t>2,627,336</t>
  </si>
  <si>
    <t>2,627,337</t>
  </si>
  <si>
    <t>2,627,338</t>
  </si>
  <si>
    <t>2,627,339</t>
  </si>
  <si>
    <t>2,627,340</t>
  </si>
  <si>
    <t>2,627,341</t>
  </si>
  <si>
    <t>2,627,342</t>
  </si>
  <si>
    <t>2,627,343</t>
  </si>
  <si>
    <t>2,627,344</t>
  </si>
  <si>
    <t>2,627,345</t>
  </si>
  <si>
    <t>2,627,346</t>
  </si>
  <si>
    <t>2,627,347</t>
  </si>
  <si>
    <t>2,627,348</t>
  </si>
  <si>
    <t>2,625,743</t>
  </si>
  <si>
    <t>2,625,744</t>
  </si>
  <si>
    <t>2,625,745</t>
  </si>
  <si>
    <t>2,625,746</t>
  </si>
  <si>
    <t>2,625,747</t>
  </si>
  <si>
    <t>2,625,748</t>
  </si>
  <si>
    <t>2,625,749</t>
  </si>
  <si>
    <t>2,625,750</t>
  </si>
  <si>
    <t>2,625,751</t>
  </si>
  <si>
    <t>2,625,752</t>
  </si>
  <si>
    <t>2,625,753</t>
  </si>
  <si>
    <t>2,625,754</t>
  </si>
  <si>
    <t>2,625,755</t>
  </si>
  <si>
    <t>2,625,756</t>
  </si>
  <si>
    <t>2,625,757</t>
  </si>
  <si>
    <t>2,625,758</t>
  </si>
  <si>
    <t>2,625,759</t>
  </si>
  <si>
    <t>2,625,760</t>
  </si>
  <si>
    <t>2,625,761</t>
  </si>
  <si>
    <t>2,625,762</t>
  </si>
  <si>
    <t>2,625,763</t>
  </si>
  <si>
    <t>2,625,764</t>
  </si>
  <si>
    <t>2,625,765</t>
  </si>
  <si>
    <t>2,625,766</t>
  </si>
  <si>
    <t>2,625,767</t>
  </si>
  <si>
    <t>2,625,768</t>
  </si>
  <si>
    <t>2,625,769</t>
  </si>
  <si>
    <t>2,625,770</t>
  </si>
  <si>
    <t>2,625,771</t>
  </si>
  <si>
    <t>2,625,772</t>
  </si>
  <si>
    <t>2,625,773</t>
  </si>
  <si>
    <t>2,625,774</t>
  </si>
  <si>
    <t>2,625,775</t>
  </si>
  <si>
    <t>2,625,776</t>
  </si>
  <si>
    <t>2,625,777</t>
  </si>
  <si>
    <t>2,625,778</t>
  </si>
  <si>
    <t>2,625,779</t>
  </si>
  <si>
    <t>2,625,780</t>
  </si>
  <si>
    <t>2,625,781</t>
  </si>
  <si>
    <t>2,625,782</t>
  </si>
  <si>
    <t>2,625,783</t>
  </si>
  <si>
    <t>2,625,784</t>
  </si>
  <si>
    <t>2,625,785</t>
  </si>
  <si>
    <t>2,625,786</t>
  </si>
  <si>
    <t>2,625,787</t>
  </si>
  <si>
    <t>2,625,788</t>
  </si>
  <si>
    <t>2,625,789</t>
  </si>
  <si>
    <t>2,625,790</t>
  </si>
  <si>
    <t>2,625,791</t>
  </si>
  <si>
    <t>2,625,792</t>
  </si>
  <si>
    <t>2,625,793</t>
  </si>
  <si>
    <t>2,625,794</t>
  </si>
  <si>
    <t>2,625,795</t>
  </si>
  <si>
    <t>2,625,796</t>
  </si>
  <si>
    <t>2,625,797</t>
  </si>
  <si>
    <t>2,625,798</t>
  </si>
  <si>
    <t>2,625,799</t>
  </si>
  <si>
    <t>2,625,800</t>
  </si>
  <si>
    <t>2,625,801</t>
  </si>
  <si>
    <t>2,625,802</t>
  </si>
  <si>
    <t>2,625,803</t>
  </si>
  <si>
    <t>2,625,804</t>
  </si>
  <si>
    <t>2,625,805</t>
  </si>
  <si>
    <t>2,625,806</t>
  </si>
  <si>
    <t>2,625,807</t>
  </si>
  <si>
    <t>2,625,808</t>
  </si>
  <si>
    <t>2,625,809</t>
  </si>
  <si>
    <t>2,625,810</t>
  </si>
  <si>
    <t>3,413,983</t>
  </si>
  <si>
    <t>3,425,431</t>
  </si>
  <si>
    <t>3,425,432</t>
  </si>
  <si>
    <t>3,425,433</t>
  </si>
  <si>
    <t>3,425,434</t>
  </si>
  <si>
    <t>3,425,435</t>
  </si>
  <si>
    <t>3,425,436</t>
  </si>
  <si>
    <t>3,424,089</t>
  </si>
  <si>
    <t>3,424,090</t>
  </si>
  <si>
    <t>3,424,091</t>
  </si>
  <si>
    <t>3,424,092</t>
  </si>
  <si>
    <t>3,424,093</t>
  </si>
  <si>
    <t>3,424,094</t>
  </si>
  <si>
    <t>3,424,095</t>
  </si>
  <si>
    <t>3,424,096</t>
  </si>
  <si>
    <t>3,424,097</t>
  </si>
  <si>
    <t>3,424,098</t>
  </si>
  <si>
    <t>3,424,099</t>
  </si>
  <si>
    <t>3,424,100</t>
  </si>
  <si>
    <t>3,424,101</t>
  </si>
  <si>
    <t>3,424,102</t>
  </si>
  <si>
    <t>3,424,103</t>
  </si>
  <si>
    <t>3,424,104</t>
  </si>
  <si>
    <t>3,424,105</t>
  </si>
  <si>
    <t>3,424,106</t>
  </si>
  <si>
    <t>3,424,107</t>
  </si>
  <si>
    <t>3,424,108</t>
  </si>
  <si>
    <t>3,424,109</t>
  </si>
  <si>
    <t>3,424,110</t>
  </si>
  <si>
    <t>3,424,111</t>
  </si>
  <si>
    <t>3,424,112</t>
  </si>
  <si>
    <t>3,424,113</t>
  </si>
  <si>
    <t>3,424,114</t>
  </si>
  <si>
    <t>3,424,115</t>
  </si>
  <si>
    <t>3,424,116</t>
  </si>
  <si>
    <t>3,424,117</t>
  </si>
  <si>
    <t>3,424,118</t>
  </si>
  <si>
    <t>3,424,119</t>
  </si>
  <si>
    <t>3,424,120</t>
  </si>
  <si>
    <t>3,424,121</t>
  </si>
  <si>
    <t>3,424,122</t>
  </si>
  <si>
    <t>3,424,123</t>
  </si>
  <si>
    <t>3,424,124</t>
  </si>
  <si>
    <t>3,424,125</t>
  </si>
  <si>
    <t>3,424,126</t>
  </si>
  <si>
    <t>3,424,127</t>
  </si>
  <si>
    <t>3,424,128</t>
  </si>
  <si>
    <t>3,424,129</t>
  </si>
  <si>
    <t>3,424,130</t>
  </si>
  <si>
    <t>3,424,131</t>
  </si>
  <si>
    <t>3,424,132</t>
  </si>
  <si>
    <t>3,424,133</t>
  </si>
  <si>
    <t>3,424,134</t>
  </si>
  <si>
    <t>3,424,135</t>
  </si>
  <si>
    <t>3,424,136</t>
  </si>
  <si>
    <t>3,424,137</t>
  </si>
  <si>
    <t>3,424,138</t>
  </si>
  <si>
    <t>3,424,139</t>
  </si>
  <si>
    <t>3,424,140</t>
  </si>
  <si>
    <t>3,424,141</t>
  </si>
  <si>
    <t>3,424,142</t>
  </si>
  <si>
    <t>3,424,143</t>
  </si>
  <si>
    <t>3,424,144</t>
  </si>
  <si>
    <t>3,424,145</t>
  </si>
  <si>
    <t>3,424,146</t>
  </si>
  <si>
    <t>3,424,147</t>
  </si>
  <si>
    <t>3,424,148</t>
  </si>
  <si>
    <t>3,424,149</t>
  </si>
  <si>
    <t>3,424,150</t>
  </si>
  <si>
    <t>3,424,151</t>
  </si>
  <si>
    <t>3,424,152</t>
  </si>
  <si>
    <t>3,424,153</t>
  </si>
  <si>
    <t>3,424,154</t>
  </si>
  <si>
    <t>3,424,155</t>
  </si>
  <si>
    <t>3,424,156</t>
  </si>
  <si>
    <t>3,424,157</t>
  </si>
  <si>
    <t>3,424,158</t>
  </si>
  <si>
    <t>3,424,159</t>
  </si>
  <si>
    <t>3,424,160</t>
  </si>
  <si>
    <t>3,424,161</t>
  </si>
  <si>
    <t>3,424,162</t>
  </si>
  <si>
    <t>3,424,163</t>
  </si>
  <si>
    <t>3,424,164</t>
  </si>
  <si>
    <t>3,424,165</t>
  </si>
  <si>
    <t>3,424,166</t>
  </si>
  <si>
    <t>3,424,167</t>
  </si>
  <si>
    <t>3,424,168</t>
  </si>
  <si>
    <t>3,424,169</t>
  </si>
  <si>
    <t>3,424,279</t>
  </si>
  <si>
    <t>3,424,280</t>
  </si>
  <si>
    <t>3,424,281</t>
  </si>
  <si>
    <t>3,424,282</t>
  </si>
  <si>
    <t>3,424,283</t>
  </si>
  <si>
    <t>3,424,284</t>
  </si>
  <si>
    <t>3,424,285</t>
  </si>
  <si>
    <t>3,424,286</t>
  </si>
  <si>
    <t>3,424,287</t>
  </si>
  <si>
    <t>3,424,288</t>
  </si>
  <si>
    <t>3,424,289</t>
  </si>
  <si>
    <t>3,424,290</t>
  </si>
  <si>
    <t>3,424,291</t>
  </si>
  <si>
    <t>2,628,023</t>
  </si>
  <si>
    <t>2,628,024</t>
  </si>
  <si>
    <t>2,628,025</t>
  </si>
  <si>
    <t>2,628,026</t>
  </si>
  <si>
    <t>2,628,027</t>
  </si>
  <si>
    <t>2,628,028</t>
  </si>
  <si>
    <t>2,628,029</t>
  </si>
  <si>
    <t>2,628,030</t>
  </si>
  <si>
    <t>2,628,031</t>
  </si>
  <si>
    <t>2,628,032</t>
  </si>
  <si>
    <t>2,628,033</t>
  </si>
  <si>
    <t>2,628,034</t>
  </si>
  <si>
    <t>2,628,035</t>
  </si>
  <si>
    <t>2,628,036</t>
  </si>
  <si>
    <t>2,628,037</t>
  </si>
  <si>
    <t>2,628,038</t>
  </si>
  <si>
    <t>2,628,039</t>
  </si>
  <si>
    <t>2,628,040</t>
  </si>
  <si>
    <t>2,628,041</t>
  </si>
  <si>
    <t>2,628,042</t>
  </si>
  <si>
    <t>2,628,043</t>
  </si>
  <si>
    <t>2,628,044</t>
  </si>
  <si>
    <t>2,628,045</t>
  </si>
  <si>
    <t>2,628,046</t>
  </si>
  <si>
    <t>2,628,047</t>
  </si>
  <si>
    <t>2,628,048</t>
  </si>
  <si>
    <t>2,628,049</t>
  </si>
  <si>
    <t>2,628,050</t>
  </si>
  <si>
    <t>2,628,051</t>
  </si>
  <si>
    <t>2,628,052</t>
  </si>
  <si>
    <t>2,628,053</t>
  </si>
  <si>
    <t>2,628,054</t>
  </si>
  <si>
    <t>2,628,055</t>
  </si>
  <si>
    <t>2,628,056</t>
  </si>
  <si>
    <t>2,628,057</t>
  </si>
  <si>
    <t>2,628,058</t>
  </si>
  <si>
    <t>2,628,059</t>
  </si>
  <si>
    <t>2,628,060</t>
  </si>
  <si>
    <t>2,628,061</t>
  </si>
  <si>
    <t>2,628,062</t>
  </si>
  <si>
    <t>2,628,063</t>
  </si>
  <si>
    <t>2,628,064</t>
  </si>
  <si>
    <t>2,628,065</t>
  </si>
  <si>
    <t>2,628,066</t>
  </si>
  <si>
    <t>2,628,067</t>
  </si>
  <si>
    <t>2,628,068</t>
  </si>
  <si>
    <t>2,628,069</t>
  </si>
  <si>
    <t>2,628,070</t>
  </si>
  <si>
    <t>2,628,071</t>
  </si>
  <si>
    <t>2,628,072</t>
  </si>
  <si>
    <t>2,628,073</t>
  </si>
  <si>
    <t>2,628,074</t>
  </si>
  <si>
    <t>2,628,075</t>
  </si>
  <si>
    <t>2,628,076</t>
  </si>
  <si>
    <t>2,628,077</t>
  </si>
  <si>
    <t>2,628,078</t>
  </si>
  <si>
    <t>2,628,079</t>
  </si>
  <si>
    <t>2,628,080</t>
  </si>
  <si>
    <t>2,628,081</t>
  </si>
  <si>
    <t>2,628,082</t>
  </si>
  <si>
    <t>2,628,083</t>
  </si>
  <si>
    <t>2,628,084</t>
  </si>
  <si>
    <t>2,628,085</t>
  </si>
  <si>
    <t>2,628,086</t>
  </si>
  <si>
    <t>2,628,087</t>
  </si>
  <si>
    <t>2,628,088</t>
  </si>
  <si>
    <t>2,628,089</t>
  </si>
  <si>
    <t>2,628,090</t>
  </si>
  <si>
    <t>2,628,091</t>
  </si>
  <si>
    <t>2,628,092</t>
  </si>
  <si>
    <t>2,628,093</t>
  </si>
  <si>
    <t>2,628,094</t>
  </si>
  <si>
    <t>2,628,095</t>
  </si>
  <si>
    <t>2,628,096</t>
  </si>
  <si>
    <t>2,628,097</t>
  </si>
  <si>
    <t>2,628,098</t>
  </si>
  <si>
    <t>2,628,099</t>
  </si>
  <si>
    <t>2,628,100</t>
  </si>
  <si>
    <t>2,628,101</t>
  </si>
  <si>
    <t>2,628,102</t>
  </si>
  <si>
    <t>2,628,103</t>
  </si>
  <si>
    <t>2,628,104</t>
  </si>
  <si>
    <t>2,628,105</t>
  </si>
  <si>
    <t>2,628,106</t>
  </si>
  <si>
    <t>2,628,107</t>
  </si>
  <si>
    <t>2,628,108</t>
  </si>
  <si>
    <t>2,628,109</t>
  </si>
  <si>
    <t>2,628,110</t>
  </si>
  <si>
    <t>2,628,111</t>
  </si>
  <si>
    <t>2,628,112</t>
  </si>
  <si>
    <t>2,628,113</t>
  </si>
  <si>
    <t>2,628,114</t>
  </si>
  <si>
    <t>2,628,115</t>
  </si>
  <si>
    <t>3,580,352</t>
  </si>
  <si>
    <t>3,580,353</t>
  </si>
  <si>
    <t>3,580,354</t>
  </si>
  <si>
    <t>3,580,355</t>
  </si>
  <si>
    <t>3,580,356</t>
  </si>
  <si>
    <t>3,580,357</t>
  </si>
  <si>
    <t>3,580,358</t>
  </si>
  <si>
    <t>3,580,359</t>
  </si>
  <si>
    <t>3,580,360</t>
  </si>
  <si>
    <t>3,580,361</t>
  </si>
  <si>
    <t>3,580,362</t>
  </si>
  <si>
    <t>3,580,363</t>
  </si>
  <si>
    <t>3,580,364</t>
  </si>
  <si>
    <t>3,580,365</t>
  </si>
  <si>
    <t>3,580,366</t>
  </si>
  <si>
    <t>3,580,367</t>
  </si>
  <si>
    <t>3,580,368</t>
  </si>
  <si>
    <t>3,580,369</t>
  </si>
  <si>
    <t>3,580,370</t>
  </si>
  <si>
    <t>3,580,371</t>
  </si>
  <si>
    <t>3,580,372</t>
  </si>
  <si>
    <t>3,580,373</t>
  </si>
  <si>
    <t>3,580,374</t>
  </si>
  <si>
    <t>3,580,375</t>
  </si>
  <si>
    <t>3,580,376</t>
  </si>
  <si>
    <t>3,580,377</t>
  </si>
  <si>
    <t>3,580,378</t>
  </si>
  <si>
    <t>3,580,379</t>
  </si>
  <si>
    <t>3,580,380</t>
  </si>
  <si>
    <t>3,580,381</t>
  </si>
  <si>
    <t>3,580,382</t>
  </si>
  <si>
    <t>3,580,383</t>
  </si>
  <si>
    <t>3,580,384</t>
  </si>
  <si>
    <t>3,580,385</t>
  </si>
  <si>
    <t>3,580,386</t>
  </si>
  <si>
    <t>3,580,387</t>
  </si>
  <si>
    <t>3,580,388</t>
  </si>
  <si>
    <t>3,580,389</t>
  </si>
  <si>
    <t>3,580,390</t>
  </si>
  <si>
    <t>3,580,391</t>
  </si>
  <si>
    <t>3,580,392</t>
  </si>
  <si>
    <t>3,580,393</t>
  </si>
  <si>
    <t>3,580,394</t>
  </si>
  <si>
    <t>3,580,395</t>
  </si>
  <si>
    <t>3,580,396</t>
  </si>
  <si>
    <t>3,580,397</t>
  </si>
  <si>
    <t>3,580,398</t>
  </si>
  <si>
    <t>3,580,399</t>
  </si>
  <si>
    <t>3,580,400</t>
  </si>
  <si>
    <t>3,580,401</t>
  </si>
  <si>
    <t>3,580,402</t>
  </si>
  <si>
    <t>3,580,403</t>
  </si>
  <si>
    <t>3,580,404</t>
  </si>
  <si>
    <t>3,580,405</t>
  </si>
  <si>
    <t>3,580,406</t>
  </si>
  <si>
    <t>3,580,407</t>
  </si>
  <si>
    <t>3,580,408</t>
  </si>
  <si>
    <t>3,580,409</t>
  </si>
  <si>
    <t>3,580,410</t>
  </si>
  <si>
    <t>3,580,411</t>
  </si>
  <si>
    <t>3,580,412</t>
  </si>
  <si>
    <t>3,580,413</t>
  </si>
  <si>
    <t>3,580,414</t>
  </si>
  <si>
    <t>3,580,415</t>
  </si>
  <si>
    <t>3,580,416</t>
  </si>
  <si>
    <t>3,580,417</t>
  </si>
  <si>
    <t>3,580,418</t>
  </si>
  <si>
    <t>3,580,419</t>
  </si>
  <si>
    <t>3,580,420</t>
  </si>
  <si>
    <t>3,580,421</t>
  </si>
  <si>
    <t>3,580,422</t>
  </si>
  <si>
    <t>3,580,423</t>
  </si>
  <si>
    <t>3,580,424</t>
  </si>
  <si>
    <t>3,580,425</t>
  </si>
  <si>
    <t>3,580,426</t>
  </si>
  <si>
    <t>3,580,427</t>
  </si>
  <si>
    <t>3,580,428</t>
  </si>
  <si>
    <t>3,580,429</t>
  </si>
  <si>
    <t>3,580,430</t>
  </si>
  <si>
    <t>3,580,431</t>
  </si>
  <si>
    <t>3,580,506</t>
  </si>
  <si>
    <t>3,580,507</t>
  </si>
  <si>
    <t>3,580,508</t>
  </si>
  <si>
    <t>3,580,509</t>
  </si>
  <si>
    <t>3,580,510</t>
  </si>
  <si>
    <t>3,580,511</t>
  </si>
  <si>
    <t>3,580,512</t>
  </si>
  <si>
    <t>3,580,513</t>
  </si>
  <si>
    <t>3,580,514</t>
  </si>
  <si>
    <t>3,580,515</t>
  </si>
  <si>
    <t>3,580,516</t>
  </si>
  <si>
    <t>3,580,517</t>
  </si>
  <si>
    <t>3,580,518</t>
  </si>
  <si>
    <t>3,580,519</t>
  </si>
  <si>
    <t>3,580,520</t>
  </si>
  <si>
    <t>3,580,521</t>
  </si>
  <si>
    <t>3,580,522</t>
  </si>
  <si>
    <t>3,580,523</t>
  </si>
  <si>
    <t>3,580,524</t>
  </si>
  <si>
    <t>3,580,525</t>
  </si>
  <si>
    <t>3,580,526</t>
  </si>
  <si>
    <t>3,580,527</t>
  </si>
  <si>
    <t>3,580,528</t>
  </si>
  <si>
    <t>3,580,529</t>
  </si>
  <si>
    <t>3,580,490</t>
  </si>
  <si>
    <t>3,580,491</t>
  </si>
  <si>
    <t>3,580,492</t>
  </si>
  <si>
    <t>3,580,493</t>
  </si>
  <si>
    <t>3,580,494</t>
  </si>
  <si>
    <t>3,580,495</t>
  </si>
  <si>
    <t>3,580,496</t>
  </si>
  <si>
    <t>3,580,497</t>
  </si>
  <si>
    <t>3,580,498</t>
  </si>
  <si>
    <t>3,580,499</t>
  </si>
  <si>
    <t>3,580,500</t>
  </si>
  <si>
    <t>3,580,501</t>
  </si>
  <si>
    <t>3,580,502</t>
  </si>
  <si>
    <t>3,580,503</t>
  </si>
  <si>
    <t>3,580,504</t>
  </si>
  <si>
    <t>3,580,505</t>
  </si>
  <si>
    <t>2,626,661</t>
  </si>
  <si>
    <t>2,626,662</t>
  </si>
  <si>
    <t>2,626,663</t>
  </si>
  <si>
    <t>2,626,664</t>
  </si>
  <si>
    <t>2,626,665</t>
  </si>
  <si>
    <t>2,626,666</t>
  </si>
  <si>
    <t>2,626,667</t>
  </si>
  <si>
    <t>2,626,668</t>
  </si>
  <si>
    <t>2,626,669</t>
  </si>
  <si>
    <t>2,626,670</t>
  </si>
  <si>
    <t>2,626,671</t>
  </si>
  <si>
    <t>2,626,672</t>
  </si>
  <si>
    <t>2,626,673</t>
  </si>
  <si>
    <t>2,626,674</t>
  </si>
  <si>
    <t>2,626,675</t>
  </si>
  <si>
    <t>2,626,676</t>
  </si>
  <si>
    <t>2,626,677</t>
  </si>
  <si>
    <t>2,626,678</t>
  </si>
  <si>
    <t>2,626,679</t>
  </si>
  <si>
    <t>2,626,680</t>
  </si>
  <si>
    <t>2,626,681</t>
  </si>
  <si>
    <t>2,626,682</t>
  </si>
  <si>
    <t>2,626,683</t>
  </si>
  <si>
    <t>2,626,684</t>
  </si>
  <si>
    <t>2,626,685</t>
  </si>
  <si>
    <t>2,626,686</t>
  </si>
  <si>
    <t>2,626,687</t>
  </si>
  <si>
    <t>2,626,688</t>
  </si>
  <si>
    <t>2,626,689</t>
  </si>
  <si>
    <t>2,626,690</t>
  </si>
  <si>
    <t>2,626,691</t>
  </si>
  <si>
    <t>2,626,692</t>
  </si>
  <si>
    <t>2,626,693</t>
  </si>
  <si>
    <t>2,626,694</t>
  </si>
  <si>
    <t>2,626,695</t>
  </si>
  <si>
    <t>2,626,696</t>
  </si>
  <si>
    <t>2,626,697</t>
  </si>
  <si>
    <t>2,626,698</t>
  </si>
  <si>
    <t>2,626,699</t>
  </si>
  <si>
    <t>2,626,700</t>
  </si>
  <si>
    <t>2,626,701</t>
  </si>
  <si>
    <t>3,579,173</t>
  </si>
  <si>
    <t>3,579,174</t>
  </si>
  <si>
    <t>3,579,175</t>
  </si>
  <si>
    <t>3,579,176</t>
  </si>
  <si>
    <t>3,579,177</t>
  </si>
  <si>
    <t>2,627,283</t>
  </si>
  <si>
    <t>2,627,284</t>
  </si>
  <si>
    <t>2,627,285</t>
  </si>
  <si>
    <t>2,627,286</t>
  </si>
  <si>
    <t>2,627,287</t>
  </si>
  <si>
    <t>2,627,288</t>
  </si>
  <si>
    <t>2,627,289</t>
  </si>
  <si>
    <t>2,627,290</t>
  </si>
  <si>
    <t>2,627,291</t>
  </si>
  <si>
    <t>2,627,292</t>
  </si>
  <si>
    <t>2,627,293</t>
  </si>
  <si>
    <t>2,627,294</t>
  </si>
  <si>
    <t>2,627,295</t>
  </si>
  <si>
    <t>2,627,296</t>
  </si>
  <si>
    <t>2,627,297</t>
  </si>
  <si>
    <t>2,627,298</t>
  </si>
  <si>
    <t>2,627,299</t>
  </si>
  <si>
    <t>2,627,300</t>
  </si>
  <si>
    <t>2,627,301</t>
  </si>
  <si>
    <t>2,627,302</t>
  </si>
  <si>
    <t>2,627,303</t>
  </si>
  <si>
    <t>2,627,304</t>
  </si>
  <si>
    <t>2,627,305</t>
  </si>
  <si>
    <t>2,627,306</t>
  </si>
  <si>
    <t>2,627,307</t>
  </si>
  <si>
    <t>2,627,308</t>
  </si>
  <si>
    <t>2,627,309</t>
  </si>
  <si>
    <t>2,627,310</t>
  </si>
  <si>
    <t>2,625,702</t>
  </si>
  <si>
    <t>2,625,703</t>
  </si>
  <si>
    <t>2,625,704</t>
  </si>
  <si>
    <t>2,625,705</t>
  </si>
  <si>
    <t>2,625,706</t>
  </si>
  <si>
    <t>2,625,707</t>
  </si>
  <si>
    <t>2,625,708</t>
  </si>
  <si>
    <t>2,625,709</t>
  </si>
  <si>
    <t>2,625,710</t>
  </si>
  <si>
    <t>2,625,711</t>
  </si>
  <si>
    <t>2,625,712</t>
  </si>
  <si>
    <t>2,625,713</t>
  </si>
  <si>
    <t>2,625,714</t>
  </si>
  <si>
    <t>2,625,715</t>
  </si>
  <si>
    <t>2,625,716</t>
  </si>
  <si>
    <t>2,625,717</t>
  </si>
  <si>
    <t>2,625,718</t>
  </si>
  <si>
    <t>2,625,719</t>
  </si>
  <si>
    <t>2,625,720</t>
  </si>
  <si>
    <t>2,625,721</t>
  </si>
  <si>
    <t>2,625,722</t>
  </si>
  <si>
    <t>2,625,723</t>
  </si>
  <si>
    <t>2,625,724</t>
  </si>
  <si>
    <t>2,625,725</t>
  </si>
  <si>
    <t>2,625,726</t>
  </si>
  <si>
    <t>2,625,727</t>
  </si>
  <si>
    <t>2,625,728</t>
  </si>
  <si>
    <t>2,625,729</t>
  </si>
  <si>
    <t>2,625,730</t>
  </si>
  <si>
    <t>2,625,731</t>
  </si>
  <si>
    <t>2,625,732</t>
  </si>
  <si>
    <t>2,625,733</t>
  </si>
  <si>
    <t>2,625,734</t>
  </si>
  <si>
    <t>2,625,735</t>
  </si>
  <si>
    <t>2,625,736</t>
  </si>
  <si>
    <t>2,625,737</t>
  </si>
  <si>
    <t>2,625,738</t>
  </si>
  <si>
    <t>2,625,739</t>
  </si>
  <si>
    <t>2,625,740</t>
  </si>
  <si>
    <t>2,625,741</t>
  </si>
  <si>
    <t>2,625,742</t>
  </si>
  <si>
    <t>2,627,230</t>
  </si>
  <si>
    <t>2,627,231</t>
  </si>
  <si>
    <t>2,627,232</t>
  </si>
  <si>
    <t>2,627,233</t>
  </si>
  <si>
    <t>2,627,234</t>
  </si>
  <si>
    <t>2,627,235</t>
  </si>
  <si>
    <t>2,627,236</t>
  </si>
  <si>
    <t>2,627,237</t>
  </si>
  <si>
    <t>2,627,238</t>
  </si>
  <si>
    <t>2,627,239</t>
  </si>
  <si>
    <t>2,627,240</t>
  </si>
  <si>
    <t>2,627,241</t>
  </si>
  <si>
    <t>2,627,242</t>
  </si>
  <si>
    <t>3,578,963</t>
  </si>
  <si>
    <t>2,627,603</t>
  </si>
  <si>
    <t>2,627,604</t>
  </si>
  <si>
    <t>2,627,605</t>
  </si>
  <si>
    <t>2,627,606</t>
  </si>
  <si>
    <t>2,627,607</t>
  </si>
  <si>
    <t>2,627,608</t>
  </si>
  <si>
    <t>2,627,609</t>
  </si>
  <si>
    <t>2,627,610</t>
  </si>
  <si>
    <t>2,627,611</t>
  </si>
  <si>
    <t>2,627,612</t>
  </si>
  <si>
    <t>2,627,613</t>
  </si>
  <si>
    <t>2,627,614</t>
  </si>
  <si>
    <t>2,627,615</t>
  </si>
  <si>
    <t>2,627,616</t>
  </si>
  <si>
    <t>2,627,617</t>
  </si>
  <si>
    <t>2,627,618</t>
  </si>
  <si>
    <t>2,627,619</t>
  </si>
  <si>
    <t>2,627,620</t>
  </si>
  <si>
    <t>2,627,621</t>
  </si>
  <si>
    <t>2,627,622</t>
  </si>
  <si>
    <t>2,627,623</t>
  </si>
  <si>
    <t>2,627,624</t>
  </si>
  <si>
    <t>2,627,625</t>
  </si>
  <si>
    <t>2,627,626</t>
  </si>
  <si>
    <t>2,627,627</t>
  </si>
  <si>
    <t>2,627,628</t>
  </si>
  <si>
    <t>2,627,629</t>
  </si>
  <si>
    <t>2,627,630</t>
  </si>
  <si>
    <t>2,627,631</t>
  </si>
  <si>
    <t>2,627,632</t>
  </si>
  <si>
    <t>2,627,633</t>
  </si>
  <si>
    <t>2,627,634</t>
  </si>
  <si>
    <t>2,627,635</t>
  </si>
  <si>
    <t>2,627,636</t>
  </si>
  <si>
    <t>2,627,637</t>
  </si>
  <si>
    <t>2,627,638</t>
  </si>
  <si>
    <t>2,627,639</t>
  </si>
  <si>
    <t>2,627,640</t>
  </si>
  <si>
    <t>2,627,641</t>
  </si>
  <si>
    <t>2,627,642</t>
  </si>
  <si>
    <t>2,627,643</t>
  </si>
  <si>
    <t>2,627,644</t>
  </si>
  <si>
    <t>2,627,645</t>
  </si>
  <si>
    <t>2,627,646</t>
  </si>
  <si>
    <t>2,627,647</t>
  </si>
  <si>
    <t>2,627,648</t>
  </si>
  <si>
    <t>2,627,649</t>
  </si>
  <si>
    <t>2,627,650</t>
  </si>
  <si>
    <t>2,627,651</t>
  </si>
  <si>
    <t>2,627,652</t>
  </si>
  <si>
    <t>2,627,653</t>
  </si>
  <si>
    <t>2,627,654</t>
  </si>
  <si>
    <t>2,627,655</t>
  </si>
  <si>
    <t>2,627,656</t>
  </si>
  <si>
    <t>2,627,657</t>
  </si>
  <si>
    <t>2,627,658</t>
  </si>
  <si>
    <t>2,627,659</t>
  </si>
  <si>
    <t>2,627,660</t>
  </si>
  <si>
    <t>2,627,661</t>
  </si>
  <si>
    <t>2,627,662</t>
  </si>
  <si>
    <t>2,627,663</t>
  </si>
  <si>
    <t>2,627,664</t>
  </si>
  <si>
    <t>2,627,665</t>
  </si>
  <si>
    <t>2,627,666</t>
  </si>
  <si>
    <t>2,627,667</t>
  </si>
  <si>
    <t>2,627,668</t>
  </si>
  <si>
    <t>2,627,669</t>
  </si>
  <si>
    <t>2,627,670</t>
  </si>
  <si>
    <t>3,579,606</t>
  </si>
  <si>
    <t>3,579,607</t>
  </si>
  <si>
    <t>3,579,608</t>
  </si>
  <si>
    <t>3,579,609</t>
  </si>
  <si>
    <t>3,579,610</t>
  </si>
  <si>
    <t>3,579,611</t>
  </si>
  <si>
    <t>3,579,612</t>
  </si>
  <si>
    <t>3,579,613</t>
  </si>
  <si>
    <t>3,579,614</t>
  </si>
  <si>
    <t>3,579,615</t>
  </si>
  <si>
    <t>3,579,616</t>
  </si>
  <si>
    <t>3,579,617</t>
  </si>
  <si>
    <t>3,579,618</t>
  </si>
  <si>
    <t>3,579,619</t>
  </si>
  <si>
    <t>3,579,620</t>
  </si>
  <si>
    <t>3,579,621</t>
  </si>
  <si>
    <t>3,579,622</t>
  </si>
  <si>
    <t>3,579,623</t>
  </si>
  <si>
    <t>3,579,624</t>
  </si>
  <si>
    <t>CENTRO ALEGRE</t>
  </si>
  <si>
    <t>3,579,625</t>
  </si>
  <si>
    <t>3,579,626</t>
  </si>
  <si>
    <t>3,579,627</t>
  </si>
  <si>
    <t>3,579,628</t>
  </si>
  <si>
    <t>3,579,629</t>
  </si>
  <si>
    <t>3,579,630</t>
  </si>
  <si>
    <t>3,579,631</t>
  </si>
  <si>
    <t>3,579,632</t>
  </si>
  <si>
    <t>3,579,633</t>
  </si>
  <si>
    <t>3,579,634</t>
  </si>
  <si>
    <t>3,579,635</t>
  </si>
  <si>
    <t>3,579,636</t>
  </si>
  <si>
    <t>3,579,637</t>
  </si>
  <si>
    <t>3,579,638</t>
  </si>
  <si>
    <t>3,579,639</t>
  </si>
  <si>
    <t>3,579,640</t>
  </si>
  <si>
    <t>3,579,641</t>
  </si>
  <si>
    <t>3,579,642</t>
  </si>
  <si>
    <t>3,579,643</t>
  </si>
  <si>
    <t>3,579,644</t>
  </si>
  <si>
    <t>2,625,921</t>
  </si>
  <si>
    <t>2,625,922</t>
  </si>
  <si>
    <t>2,625,923</t>
  </si>
  <si>
    <t>2,625,924</t>
  </si>
  <si>
    <t>2,625,925</t>
  </si>
  <si>
    <t>2,625,926</t>
  </si>
  <si>
    <t>2,625,927</t>
  </si>
  <si>
    <t>2,625,928</t>
  </si>
  <si>
    <t>2,625,929</t>
  </si>
  <si>
    <t>2,625,930</t>
  </si>
  <si>
    <t>2,625,931</t>
  </si>
  <si>
    <t>2,625,932</t>
  </si>
  <si>
    <t>2,625,933</t>
  </si>
  <si>
    <t>2,625,934</t>
  </si>
  <si>
    <t>2,625,935</t>
  </si>
  <si>
    <t>2,625,936</t>
  </si>
  <si>
    <t>2,625,937</t>
  </si>
  <si>
    <t>2,625,938</t>
  </si>
  <si>
    <t>2,625,939</t>
  </si>
  <si>
    <t>2,625,940</t>
  </si>
  <si>
    <t>2,625,941</t>
  </si>
  <si>
    <t>2,625,942</t>
  </si>
  <si>
    <t>2,625,943</t>
  </si>
  <si>
    <t>2,625,944</t>
  </si>
  <si>
    <t>2,625,945</t>
  </si>
  <si>
    <t>2,625,946</t>
  </si>
  <si>
    <t>2,625,947</t>
  </si>
  <si>
    <t>2,625,948</t>
  </si>
  <si>
    <t>2,625,949</t>
  </si>
  <si>
    <t>2,625,950</t>
  </si>
  <si>
    <t>2,625,951</t>
  </si>
  <si>
    <t>2,625,952</t>
  </si>
  <si>
    <t>2,625,953</t>
  </si>
  <si>
    <t>2,625,954</t>
  </si>
  <si>
    <t>2,625,955</t>
  </si>
  <si>
    <t>2,625,956</t>
  </si>
  <si>
    <t>2,625,957</t>
  </si>
  <si>
    <t>2,625,958</t>
  </si>
  <si>
    <t>2,625,959</t>
  </si>
  <si>
    <t>2,625,960</t>
  </si>
  <si>
    <t>2,625,961</t>
  </si>
  <si>
    <t>2,625,962</t>
  </si>
  <si>
    <t>2,625,963</t>
  </si>
  <si>
    <t>2,625,964</t>
  </si>
  <si>
    <t>2,625,965</t>
  </si>
  <si>
    <t>2,625,966</t>
  </si>
  <si>
    <t>2,625,967</t>
  </si>
  <si>
    <t>2,625,968</t>
  </si>
  <si>
    <t>2,625,969</t>
  </si>
  <si>
    <t>2,625,970</t>
  </si>
  <si>
    <t>2,625,971</t>
  </si>
  <si>
    <t>2,625,972</t>
  </si>
  <si>
    <t>2,625,973</t>
  </si>
  <si>
    <t>2,625,974</t>
  </si>
  <si>
    <t>2,625,975</t>
  </si>
  <si>
    <t>2,625,976</t>
  </si>
  <si>
    <t>2,625,977</t>
  </si>
  <si>
    <t>2,625,978</t>
  </si>
  <si>
    <t>2,625,979</t>
  </si>
  <si>
    <t>2,625,980</t>
  </si>
  <si>
    <t>2,625,981</t>
  </si>
  <si>
    <t>2,625,982</t>
  </si>
  <si>
    <t>2,625,983</t>
  </si>
  <si>
    <t>2,625,984</t>
  </si>
  <si>
    <t>2,625,985</t>
  </si>
  <si>
    <t>2,625,986</t>
  </si>
  <si>
    <t>2,625,987</t>
  </si>
  <si>
    <t>2,625,988</t>
  </si>
  <si>
    <t>2,625,989</t>
  </si>
  <si>
    <t>2,625,990</t>
  </si>
  <si>
    <t>2,625,991</t>
  </si>
  <si>
    <t>2,625,992</t>
  </si>
  <si>
    <t>2,625,993</t>
  </si>
  <si>
    <t>2,625,994</t>
  </si>
  <si>
    <t>2,625,995</t>
  </si>
  <si>
    <t>2,625,996</t>
  </si>
  <si>
    <t>2,625,997</t>
  </si>
  <si>
    <t>2,625,998</t>
  </si>
  <si>
    <t>2,625,999</t>
  </si>
  <si>
    <t>2,626,000</t>
  </si>
  <si>
    <t>2,626,001</t>
  </si>
  <si>
    <t>2,626,002</t>
  </si>
  <si>
    <t>2,626,003</t>
  </si>
  <si>
    <t>2,626,004</t>
  </si>
  <si>
    <t>2,626,005</t>
  </si>
  <si>
    <t>2,626,006</t>
  </si>
  <si>
    <t>2,626,007</t>
  </si>
  <si>
    <t>2,626,008</t>
  </si>
  <si>
    <t>2,626,009</t>
  </si>
  <si>
    <t>2,626,010</t>
  </si>
  <si>
    <t>2,626,011</t>
  </si>
  <si>
    <t>2,626,012</t>
  </si>
  <si>
    <t>2,626,013</t>
  </si>
  <si>
    <t>2,626,014</t>
  </si>
  <si>
    <t>2,626,015</t>
  </si>
  <si>
    <t>2,626,016</t>
  </si>
  <si>
    <t>2,626,017</t>
  </si>
  <si>
    <t>2,626,018</t>
  </si>
  <si>
    <t>2,626,019</t>
  </si>
  <si>
    <t>2,626,020</t>
  </si>
  <si>
    <t>2,626,021</t>
  </si>
  <si>
    <t>2,626,022</t>
  </si>
  <si>
    <t>2,626,023</t>
  </si>
  <si>
    <t>2,626,024</t>
  </si>
  <si>
    <t>2,626,025</t>
  </si>
  <si>
    <t>2,626,026</t>
  </si>
  <si>
    <t>2,626,027</t>
  </si>
  <si>
    <t>2,626,028</t>
  </si>
  <si>
    <t>2,626,029</t>
  </si>
  <si>
    <t>2,625,548</t>
  </si>
  <si>
    <t>2,625,549</t>
  </si>
  <si>
    <t>2,625,550</t>
  </si>
  <si>
    <t>2,625,551</t>
  </si>
  <si>
    <t>2,625,552</t>
  </si>
  <si>
    <t>2,625,553</t>
  </si>
  <si>
    <t>2,625,554</t>
  </si>
  <si>
    <t>2,625,555</t>
  </si>
  <si>
    <t>2,625,556</t>
  </si>
  <si>
    <t>2,625,557</t>
  </si>
  <si>
    <t>2,625,558</t>
  </si>
  <si>
    <t>2,625,559</t>
  </si>
  <si>
    <t>2,625,560</t>
  </si>
  <si>
    <t>2,625,561</t>
  </si>
  <si>
    <t>2,625,562</t>
  </si>
  <si>
    <t>2,625,563</t>
  </si>
  <si>
    <t>2,625,564</t>
  </si>
  <si>
    <t>2,625,565</t>
  </si>
  <si>
    <t>2,625,566</t>
  </si>
  <si>
    <t>2,625,567</t>
  </si>
  <si>
    <t>2,625,568</t>
  </si>
  <si>
    <t>2,625,569</t>
  </si>
  <si>
    <t>2,625,570</t>
  </si>
  <si>
    <t>2,625,571</t>
  </si>
  <si>
    <t>2,625,572</t>
  </si>
  <si>
    <t>2,625,573</t>
  </si>
  <si>
    <t>2,625,574</t>
  </si>
  <si>
    <t>2,625,575</t>
  </si>
  <si>
    <t>2,625,576</t>
  </si>
  <si>
    <t>2,625,577</t>
  </si>
  <si>
    <t>2,625,578</t>
  </si>
  <si>
    <t>2,625,579</t>
  </si>
  <si>
    <t>2,625,580</t>
  </si>
  <si>
    <t>2,625,581</t>
  </si>
  <si>
    <t>2,625,582</t>
  </si>
  <si>
    <t>2,625,583</t>
  </si>
  <si>
    <t>2,625,584</t>
  </si>
  <si>
    <t>2,625,585</t>
  </si>
  <si>
    <t>2,625,586</t>
  </si>
  <si>
    <t>2,625,587</t>
  </si>
  <si>
    <t>2,625,588</t>
  </si>
  <si>
    <t>2,625,589</t>
  </si>
  <si>
    <t>2,625,590</t>
  </si>
  <si>
    <t>2,625,591</t>
  </si>
  <si>
    <t>2,625,592</t>
  </si>
  <si>
    <t>2,625,593</t>
  </si>
  <si>
    <t>2,625,594</t>
  </si>
  <si>
    <t>2,625,595</t>
  </si>
  <si>
    <t>2,625,596</t>
  </si>
  <si>
    <t>2,625,597</t>
  </si>
  <si>
    <t>2,625,598</t>
  </si>
  <si>
    <t>2,625,599</t>
  </si>
  <si>
    <t>2,625,600</t>
  </si>
  <si>
    <t>2,625,601</t>
  </si>
  <si>
    <t>2,625,602</t>
  </si>
  <si>
    <t>2,625,603</t>
  </si>
  <si>
    <t>2,625,604</t>
  </si>
  <si>
    <t>2,625,605</t>
  </si>
  <si>
    <t>2,625,606</t>
  </si>
  <si>
    <t>2,625,607</t>
  </si>
  <si>
    <t>2,625,608</t>
  </si>
  <si>
    <t>2,625,609</t>
  </si>
  <si>
    <t>2,625,610</t>
  </si>
  <si>
    <t>2,625,611</t>
  </si>
  <si>
    <t>2,625,612</t>
  </si>
  <si>
    <t>2,625,613</t>
  </si>
  <si>
    <t>2,625,614</t>
  </si>
  <si>
    <t>2,625,615</t>
  </si>
  <si>
    <t>2,625,616</t>
  </si>
  <si>
    <t>2,625,617</t>
  </si>
  <si>
    <t>2,625,618</t>
  </si>
  <si>
    <t>2,625,619</t>
  </si>
  <si>
    <t>2,625,620</t>
  </si>
  <si>
    <t>2,625,621</t>
  </si>
  <si>
    <t>2,625,622</t>
  </si>
  <si>
    <t>2,625,623</t>
  </si>
  <si>
    <t>2,625,624</t>
  </si>
  <si>
    <t>2,625,625</t>
  </si>
  <si>
    <t>2,625,626</t>
  </si>
  <si>
    <t>2,625,627</t>
  </si>
  <si>
    <t>2,625,628</t>
  </si>
  <si>
    <t>2,625,629</t>
  </si>
  <si>
    <t>2,625,630</t>
  </si>
  <si>
    <t>2,625,631</t>
  </si>
  <si>
    <t>2,625,632</t>
  </si>
  <si>
    <t>2,625,633</t>
  </si>
  <si>
    <t>2,625,634</t>
  </si>
  <si>
    <t>2,626,030</t>
  </si>
  <si>
    <t>2,626,031</t>
  </si>
  <si>
    <t>2,626,032</t>
  </si>
  <si>
    <t>2,626,033</t>
  </si>
  <si>
    <t>2,626,034</t>
  </si>
  <si>
    <t>2,626,035</t>
  </si>
  <si>
    <t>2,626,036</t>
  </si>
  <si>
    <t>2,626,037</t>
  </si>
  <si>
    <t>2,626,038</t>
  </si>
  <si>
    <t>2,626,039</t>
  </si>
  <si>
    <t>2,626,040</t>
  </si>
  <si>
    <t>2,626,041</t>
  </si>
  <si>
    <t>2,626,042</t>
  </si>
  <si>
    <t>2,626,043</t>
  </si>
  <si>
    <t>2,626,044</t>
  </si>
  <si>
    <t>2,626,045</t>
  </si>
  <si>
    <t>2,626,046</t>
  </si>
  <si>
    <t>2,626,047</t>
  </si>
  <si>
    <t>2,626,048</t>
  </si>
  <si>
    <t>2,626,049</t>
  </si>
  <si>
    <t>2,626,050</t>
  </si>
  <si>
    <t>2,626,051</t>
  </si>
  <si>
    <t>2,626,052</t>
  </si>
  <si>
    <t>2,626,053</t>
  </si>
  <si>
    <t>2,626,054</t>
  </si>
  <si>
    <t>2,626,055</t>
  </si>
  <si>
    <t>2,626,056</t>
  </si>
  <si>
    <t>2,626,057</t>
  </si>
  <si>
    <t>2,626,058</t>
  </si>
  <si>
    <t>2,626,059</t>
  </si>
  <si>
    <t>2,626,060</t>
  </si>
  <si>
    <t>2,626,061</t>
  </si>
  <si>
    <t>2,626,062</t>
  </si>
  <si>
    <t>2,626,063</t>
  </si>
  <si>
    <t>2,626,064</t>
  </si>
  <si>
    <t>2,626,065</t>
  </si>
  <si>
    <t>2,626,066</t>
  </si>
  <si>
    <t>2,626,067</t>
  </si>
  <si>
    <t>2,626,068</t>
  </si>
  <si>
    <t>2,626,069</t>
  </si>
  <si>
    <t>2,626,070</t>
  </si>
  <si>
    <t>2,626,071</t>
  </si>
  <si>
    <t>2,626,072</t>
  </si>
  <si>
    <t>2,626,073</t>
  </si>
  <si>
    <t>2,626,074</t>
  </si>
  <si>
    <t>2,626,075</t>
  </si>
  <si>
    <t>2,626,076</t>
  </si>
  <si>
    <t>2,626,077</t>
  </si>
  <si>
    <t>2,626,078</t>
  </si>
  <si>
    <t>2,626,079</t>
  </si>
  <si>
    <t>2,626,080</t>
  </si>
  <si>
    <t>2,626,081</t>
  </si>
  <si>
    <t>2,626,082</t>
  </si>
  <si>
    <t>2,626,083</t>
  </si>
  <si>
    <t>2,626,084</t>
  </si>
  <si>
    <t>2,626,085</t>
  </si>
  <si>
    <t>2,626,086</t>
  </si>
  <si>
    <t>2,626,087</t>
  </si>
  <si>
    <t>2,626,088</t>
  </si>
  <si>
    <t>2,626,089</t>
  </si>
  <si>
    <t>2,626,090</t>
  </si>
  <si>
    <t>2,626,091</t>
  </si>
  <si>
    <t>2,626,092</t>
  </si>
  <si>
    <t>2,626,093</t>
  </si>
  <si>
    <t>2,626,094</t>
  </si>
  <si>
    <t>2,626,095</t>
  </si>
  <si>
    <t>2,626,096</t>
  </si>
  <si>
    <t>2,626,097</t>
  </si>
  <si>
    <t>2,626,098</t>
  </si>
  <si>
    <t>2,626,099</t>
  </si>
  <si>
    <t>2,626,100</t>
  </si>
  <si>
    <t>2,626,101</t>
  </si>
  <si>
    <t>2,626,102</t>
  </si>
  <si>
    <t>2,626,103</t>
  </si>
  <si>
    <t>2,626,104</t>
  </si>
  <si>
    <t>2,626,105</t>
  </si>
  <si>
    <t>2,626,106</t>
  </si>
  <si>
    <t>2,626,107</t>
  </si>
  <si>
    <t>2,626,108</t>
  </si>
  <si>
    <t>2,626,109</t>
  </si>
  <si>
    <t>2,626,110</t>
  </si>
  <si>
    <t>2,626,111</t>
  </si>
  <si>
    <t>2,626,112</t>
  </si>
  <si>
    <t>2,626,113</t>
  </si>
  <si>
    <t>2,626,114</t>
  </si>
  <si>
    <t>2,626,115</t>
  </si>
  <si>
    <t>2,626,116</t>
  </si>
  <si>
    <t>2,626,117</t>
  </si>
  <si>
    <t>2,626,118</t>
  </si>
  <si>
    <t>2,626,119</t>
  </si>
  <si>
    <t>2,626,120</t>
  </si>
  <si>
    <t>2,626,121</t>
  </si>
  <si>
    <t>2,626,122</t>
  </si>
  <si>
    <t>2,626,123</t>
  </si>
  <si>
    <t>2,626,124</t>
  </si>
  <si>
    <t>2,626,125</t>
  </si>
  <si>
    <t>2,626,126</t>
  </si>
  <si>
    <t>2,626,127</t>
  </si>
  <si>
    <t>2,626,128</t>
  </si>
  <si>
    <t>2,626,129</t>
  </si>
  <si>
    <t>2,626,130</t>
  </si>
  <si>
    <t>2,626,131</t>
  </si>
  <si>
    <t>2,626,132</t>
  </si>
  <si>
    <t>2,626,133</t>
  </si>
  <si>
    <t>2,626,134</t>
  </si>
  <si>
    <t>2,626,135</t>
  </si>
  <si>
    <t>2,626,136</t>
  </si>
  <si>
    <t>2,626,137</t>
  </si>
  <si>
    <t>2,626,138</t>
  </si>
  <si>
    <t>2,627,243</t>
  </si>
  <si>
    <t>2,627,244</t>
  </si>
  <si>
    <t>2,627,245</t>
  </si>
  <si>
    <t>2,627,246</t>
  </si>
  <si>
    <t>2,627,247</t>
  </si>
  <si>
    <t>2,627,248</t>
  </si>
  <si>
    <t>2,627,249</t>
  </si>
  <si>
    <t>2,627,250</t>
  </si>
  <si>
    <t>2,627,251</t>
  </si>
  <si>
    <t>2,627,252</t>
  </si>
  <si>
    <t>2,627,253</t>
  </si>
  <si>
    <t>2,627,254</t>
  </si>
  <si>
    <t>2,627,255</t>
  </si>
  <si>
    <t>2,627,256</t>
  </si>
  <si>
    <t>2,627,257</t>
  </si>
  <si>
    <t>2,627,258</t>
  </si>
  <si>
    <t>2,627,259</t>
  </si>
  <si>
    <t>2,627,260</t>
  </si>
  <si>
    <t>2,627,261</t>
  </si>
  <si>
    <t>2,627,262</t>
  </si>
  <si>
    <t>2,627,263</t>
  </si>
  <si>
    <t>2,627,671</t>
  </si>
  <si>
    <t>2,627,672</t>
  </si>
  <si>
    <t>2,627,673</t>
  </si>
  <si>
    <t>2,627,674</t>
  </si>
  <si>
    <t>2,627,675</t>
  </si>
  <si>
    <t>2,627,676</t>
  </si>
  <si>
    <t>2,627,677</t>
  </si>
  <si>
    <t>2,627,678</t>
  </si>
  <si>
    <t>2,627,679</t>
  </si>
  <si>
    <t>2,627,680</t>
  </si>
  <si>
    <t>2,627,681</t>
  </si>
  <si>
    <t>2,627,682</t>
  </si>
  <si>
    <t>2,627,683</t>
  </si>
  <si>
    <t>2,627,684</t>
  </si>
  <si>
    <t>2,627,685</t>
  </si>
  <si>
    <t>2,627,686</t>
  </si>
  <si>
    <t>2,627,687</t>
  </si>
  <si>
    <t>2,627,688</t>
  </si>
  <si>
    <t>2,627,689</t>
  </si>
  <si>
    <t>2,627,690</t>
  </si>
  <si>
    <t>2,627,691</t>
  </si>
  <si>
    <t>2,627,692</t>
  </si>
  <si>
    <t>2,627,693</t>
  </si>
  <si>
    <t>2,627,694</t>
  </si>
  <si>
    <t>2,627,695</t>
  </si>
  <si>
    <t>2,627,696</t>
  </si>
  <si>
    <t>2,627,697</t>
  </si>
  <si>
    <t>2,627,698</t>
  </si>
  <si>
    <t>2,627,699</t>
  </si>
  <si>
    <t>2,627,700</t>
  </si>
  <si>
    <t>2,627,701</t>
  </si>
  <si>
    <t>2,627,702</t>
  </si>
  <si>
    <t>2,627,703</t>
  </si>
  <si>
    <t>2,627,704</t>
  </si>
  <si>
    <t>2,627,705</t>
  </si>
  <si>
    <t>2,627,706</t>
  </si>
  <si>
    <t>2,627,707</t>
  </si>
  <si>
    <t>2,627,708</t>
  </si>
  <si>
    <t>2,627,709</t>
  </si>
  <si>
    <t>2,627,710</t>
  </si>
  <si>
    <t>3,425,437</t>
  </si>
  <si>
    <t>3,425,438</t>
  </si>
  <si>
    <t>3,425,439</t>
  </si>
  <si>
    <t>3,425,440</t>
  </si>
  <si>
    <t>3,425,441</t>
  </si>
  <si>
    <t>3,425,442</t>
  </si>
  <si>
    <t>3,425,443</t>
  </si>
  <si>
    <t>3,425,444</t>
  </si>
  <si>
    <t>3,425,445</t>
  </si>
  <si>
    <t>3,425,446</t>
  </si>
  <si>
    <t>3,425,447</t>
  </si>
  <si>
    <t>3,425,448</t>
  </si>
  <si>
    <t>3,425,449</t>
  </si>
  <si>
    <t>3,425,450</t>
  </si>
  <si>
    <t>3,425,451</t>
  </si>
  <si>
    <t>3,425,452</t>
  </si>
  <si>
    <t>3,425,453</t>
  </si>
  <si>
    <t>3,425,454</t>
  </si>
  <si>
    <t>3,425,455</t>
  </si>
  <si>
    <t>3,425,456</t>
  </si>
  <si>
    <t>3,425,457</t>
  </si>
  <si>
    <t>3,425,458</t>
  </si>
  <si>
    <t>3,425,459</t>
  </si>
  <si>
    <t>3,425,460</t>
  </si>
  <si>
    <t>3,425,461</t>
  </si>
  <si>
    <t>3,425,462</t>
  </si>
  <si>
    <t>3,425,463</t>
  </si>
  <si>
    <t>3,425,464</t>
  </si>
  <si>
    <t>3,425,465</t>
  </si>
  <si>
    <t>3,425,466</t>
  </si>
  <si>
    <t>3,425,467</t>
  </si>
  <si>
    <t>3,425,468</t>
  </si>
  <si>
    <t>3,425,469</t>
  </si>
  <si>
    <t>3,425,470</t>
  </si>
  <si>
    <t>2,627,264</t>
  </si>
  <si>
    <t>2,627,265</t>
  </si>
  <si>
    <t>2,627,266</t>
  </si>
  <si>
    <t>2,627,267</t>
  </si>
  <si>
    <t>2,627,268</t>
  </si>
  <si>
    <t>2,627,269</t>
  </si>
  <si>
    <t>INGA DE SAN ANDRES</t>
  </si>
  <si>
    <t>2,627,270</t>
  </si>
  <si>
    <t>2,627,271</t>
  </si>
  <si>
    <t>2,627,272</t>
  </si>
  <si>
    <t>2,627,273</t>
  </si>
  <si>
    <t>2,627,274</t>
  </si>
  <si>
    <t>2,627,275</t>
  </si>
  <si>
    <t>2,627,276</t>
  </si>
  <si>
    <t>2,627,277</t>
  </si>
  <si>
    <t>2,627,278</t>
  </si>
  <si>
    <t>2,627,279</t>
  </si>
  <si>
    <t>2,627,280</t>
  </si>
  <si>
    <t>2,627,281</t>
  </si>
  <si>
    <t>2,627,282</t>
  </si>
  <si>
    <t>2,625,635</t>
  </si>
  <si>
    <t>2,625,636</t>
  </si>
  <si>
    <t>2,625,637</t>
  </si>
  <si>
    <t>2,625,638</t>
  </si>
  <si>
    <t>2,625,639</t>
  </si>
  <si>
    <t>2,625,640</t>
  </si>
  <si>
    <t>2,625,641</t>
  </si>
  <si>
    <t>2,625,642</t>
  </si>
  <si>
    <t>2,625,643</t>
  </si>
  <si>
    <t>2,625,644</t>
  </si>
  <si>
    <t>2,625,645</t>
  </si>
  <si>
    <t>2,625,646</t>
  </si>
  <si>
    <t>2,625,647</t>
  </si>
  <si>
    <t>2,625,648</t>
  </si>
  <si>
    <t>2,625,649</t>
  </si>
  <si>
    <t>2,625,650</t>
  </si>
  <si>
    <t>2,625,651</t>
  </si>
  <si>
    <t>2,625,652</t>
  </si>
  <si>
    <t>2,625,653</t>
  </si>
  <si>
    <t>2,625,654</t>
  </si>
  <si>
    <t>2,625,655</t>
  </si>
  <si>
    <t>2,626,139</t>
  </si>
  <si>
    <t>2,626,140</t>
  </si>
  <si>
    <t>2,626,141</t>
  </si>
  <si>
    <t>2,626,142</t>
  </si>
  <si>
    <t>2,626,143</t>
  </si>
  <si>
    <t>2,626,144</t>
  </si>
  <si>
    <t>2,626,145</t>
  </si>
  <si>
    <t>2,626,146</t>
  </si>
  <si>
    <t>2,626,147</t>
  </si>
  <si>
    <t>2,626,148</t>
  </si>
  <si>
    <t>2,626,149</t>
  </si>
  <si>
    <t>2,626,150</t>
  </si>
  <si>
    <t>2,626,151</t>
  </si>
  <si>
    <t>2,626,152</t>
  </si>
  <si>
    <t>2,626,153</t>
  </si>
  <si>
    <t>2,626,154</t>
  </si>
  <si>
    <t>2,626,155</t>
  </si>
  <si>
    <t>2,626,156</t>
  </si>
  <si>
    <t>2,626,157</t>
  </si>
  <si>
    <t>2,626,158</t>
  </si>
  <si>
    <t>2,626,159</t>
  </si>
  <si>
    <t>2,626,160</t>
  </si>
  <si>
    <t>2,626,161</t>
  </si>
  <si>
    <t>2,626,162</t>
  </si>
  <si>
    <t>2,626,163</t>
  </si>
  <si>
    <t>2,626,164</t>
  </si>
  <si>
    <t>2,626,165</t>
  </si>
  <si>
    <t>2,626,166</t>
  </si>
  <si>
    <t>2,625,656</t>
  </si>
  <si>
    <t>2,625,657</t>
  </si>
  <si>
    <t>2,625,658</t>
  </si>
  <si>
    <t>2,625,659</t>
  </si>
  <si>
    <t>2,625,660</t>
  </si>
  <si>
    <t>2,625,661</t>
  </si>
  <si>
    <t>2,625,662</t>
  </si>
  <si>
    <t>2,625,663</t>
  </si>
  <si>
    <t>2,625,664</t>
  </si>
  <si>
    <t>2,625,665</t>
  </si>
  <si>
    <t>2,625,666</t>
  </si>
  <si>
    <t>2,625,667</t>
  </si>
  <si>
    <t>2,625,668</t>
  </si>
  <si>
    <t>2,625,669</t>
  </si>
  <si>
    <t>2,625,670</t>
  </si>
  <si>
    <t>2,625,671</t>
  </si>
  <si>
    <t>2,625,672</t>
  </si>
  <si>
    <t>2,625,673</t>
  </si>
  <si>
    <t>2,625,674</t>
  </si>
  <si>
    <t>2,625,344</t>
  </si>
  <si>
    <t>2,625,345</t>
  </si>
  <si>
    <t>2,625,346</t>
  </si>
  <si>
    <t>2,625,347</t>
  </si>
  <si>
    <t>2,625,348</t>
  </si>
  <si>
    <t>2,625,349</t>
  </si>
  <si>
    <t>2,625,350</t>
  </si>
  <si>
    <t>2,625,351</t>
  </si>
  <si>
    <t>2,625,352</t>
  </si>
  <si>
    <t>2,625,353</t>
  </si>
  <si>
    <t>2,625,354</t>
  </si>
  <si>
    <t>2,625,355</t>
  </si>
  <si>
    <t>2,625,356</t>
  </si>
  <si>
    <t>2,625,357</t>
  </si>
  <si>
    <t>2,625,358</t>
  </si>
  <si>
    <t>2,625,359</t>
  </si>
  <si>
    <t>2,625,360</t>
  </si>
  <si>
    <t>2,625,361</t>
  </si>
  <si>
    <t>2,625,362</t>
  </si>
  <si>
    <t>2,625,363</t>
  </si>
  <si>
    <t>2,625,364</t>
  </si>
  <si>
    <t>2,625,365</t>
  </si>
  <si>
    <t>2,625,366</t>
  </si>
  <si>
    <t>2,625,367</t>
  </si>
  <si>
    <t>2,625,368</t>
  </si>
  <si>
    <t>2,625,369</t>
  </si>
  <si>
    <t>2,625,370</t>
  </si>
  <si>
    <t>2,625,371</t>
  </si>
  <si>
    <t>2,625,372</t>
  </si>
  <si>
    <t>2,625,373</t>
  </si>
  <si>
    <t>2,625,374</t>
  </si>
  <si>
    <t>2,625,375</t>
  </si>
  <si>
    <t>2,625,376</t>
  </si>
  <si>
    <t>2,625,377</t>
  </si>
  <si>
    <t>2,625,378</t>
  </si>
  <si>
    <t>2,625,379</t>
  </si>
  <si>
    <t>2,625,380</t>
  </si>
  <si>
    <t>2,625,381</t>
  </si>
  <si>
    <t>2,625,382</t>
  </si>
  <si>
    <t>2,625,383</t>
  </si>
  <si>
    <t>2,625,384</t>
  </si>
  <si>
    <t>2,628,157</t>
  </si>
  <si>
    <t>2,628,158</t>
  </si>
  <si>
    <t>2,628,159</t>
  </si>
  <si>
    <t>2,628,160</t>
  </si>
  <si>
    <t>2,628,161</t>
  </si>
  <si>
    <t>2,628,162</t>
  </si>
  <si>
    <t>2,628,163</t>
  </si>
  <si>
    <t>2,628,164</t>
  </si>
  <si>
    <t>2,628,165</t>
  </si>
  <si>
    <t>2,628,166</t>
  </si>
  <si>
    <t>2,628,167</t>
  </si>
  <si>
    <t>2,628,168</t>
  </si>
  <si>
    <t>2,628,169</t>
  </si>
  <si>
    <t>2,628,170</t>
  </si>
  <si>
    <t>2,628,171</t>
  </si>
  <si>
    <t>2,628,172</t>
  </si>
  <si>
    <t>2,628,173</t>
  </si>
  <si>
    <t>2,628,174</t>
  </si>
  <si>
    <t>2,628,175</t>
  </si>
  <si>
    <t>2,628,176</t>
  </si>
  <si>
    <t>2,628,177</t>
  </si>
  <si>
    <t>2,628,178</t>
  </si>
  <si>
    <t>2,628,179</t>
  </si>
  <si>
    <t>2,628,180</t>
  </si>
  <si>
    <t>2,628,181</t>
  </si>
  <si>
    <t>2,628,182</t>
  </si>
  <si>
    <t>2,628,183</t>
  </si>
  <si>
    <t>2,628,184</t>
  </si>
  <si>
    <t>2,628,185</t>
  </si>
  <si>
    <t>2,628,186</t>
  </si>
  <si>
    <t>2,628,187</t>
  </si>
  <si>
    <t>2,628,188</t>
  </si>
  <si>
    <t>2,628,189</t>
  </si>
  <si>
    <t>2,628,190</t>
  </si>
  <si>
    <t>2,628,191</t>
  </si>
  <si>
    <t>2,628,192</t>
  </si>
  <si>
    <t>2,628,193</t>
  </si>
  <si>
    <t>2,628,194</t>
  </si>
  <si>
    <t>2,628,195</t>
  </si>
  <si>
    <t>2,628,196</t>
  </si>
  <si>
    <t>2,628,197</t>
  </si>
  <si>
    <t>2,628,198</t>
  </si>
  <si>
    <t>2,628,199</t>
  </si>
  <si>
    <t>2,628,200</t>
  </si>
  <si>
    <t>2,628,201</t>
  </si>
  <si>
    <t>2,628,202</t>
  </si>
  <si>
    <t>2,628,203</t>
  </si>
  <si>
    <t>2,628,204</t>
  </si>
  <si>
    <t>2,628,205</t>
  </si>
  <si>
    <t>2,628,206</t>
  </si>
  <si>
    <t>2,628,207</t>
  </si>
  <si>
    <t>2,628,208</t>
  </si>
  <si>
    <t>2,628,209</t>
  </si>
  <si>
    <t>2,628,210</t>
  </si>
  <si>
    <t>2,628,211</t>
  </si>
  <si>
    <t>2,628,212</t>
  </si>
  <si>
    <t>2,628,213</t>
  </si>
  <si>
    <t>2,628,214</t>
  </si>
  <si>
    <t>2,628,215</t>
  </si>
  <si>
    <t>2,628,216</t>
  </si>
  <si>
    <t>2,628,217</t>
  </si>
  <si>
    <t>2,628,218</t>
  </si>
  <si>
    <t>2,628,219</t>
  </si>
  <si>
    <t>2,628,220</t>
  </si>
  <si>
    <t>2,628,221</t>
  </si>
  <si>
    <t>2,628,222</t>
  </si>
  <si>
    <t>2,628,223</t>
  </si>
  <si>
    <t>3,579,178</t>
  </si>
  <si>
    <t>3,579,179</t>
  </si>
  <si>
    <t>3,579,180</t>
  </si>
  <si>
    <t>3,579,181</t>
  </si>
  <si>
    <t>3,579,182</t>
  </si>
  <si>
    <t>3,579,183</t>
  </si>
  <si>
    <t>3,579,184</t>
  </si>
  <si>
    <t>3,579,185</t>
  </si>
  <si>
    <t>3,579,186</t>
  </si>
  <si>
    <t>3,579,187</t>
  </si>
  <si>
    <t>3,579,188</t>
  </si>
  <si>
    <t>3,579,189</t>
  </si>
  <si>
    <t>3,579,190</t>
  </si>
  <si>
    <t>2,627,780</t>
  </si>
  <si>
    <t>2,627,781</t>
  </si>
  <si>
    <t>2,627,782</t>
  </si>
  <si>
    <t>2,627,783</t>
  </si>
  <si>
    <t>2,627,784</t>
  </si>
  <si>
    <t>2,627,785</t>
  </si>
  <si>
    <t>2,627,786</t>
  </si>
  <si>
    <t>2,627,787</t>
  </si>
  <si>
    <t>2,627,788</t>
  </si>
  <si>
    <t>2,627,789</t>
  </si>
  <si>
    <t>2,627,790</t>
  </si>
  <si>
    <t>2,627,791</t>
  </si>
  <si>
    <t>2,627,792</t>
  </si>
  <si>
    <t>2,627,793</t>
  </si>
  <si>
    <t>2,627,794</t>
  </si>
  <si>
    <t>2,627,795</t>
  </si>
  <si>
    <t>2,627,796</t>
  </si>
  <si>
    <t>2,627,797</t>
  </si>
  <si>
    <t>2,627,798</t>
  </si>
  <si>
    <t>2,627,799</t>
  </si>
  <si>
    <t>2,627,800</t>
  </si>
  <si>
    <t>2,627,801</t>
  </si>
  <si>
    <t>2,627,802</t>
  </si>
  <si>
    <t>2,627,803</t>
  </si>
  <si>
    <t>2,627,804</t>
  </si>
  <si>
    <t>2,627,805</t>
  </si>
  <si>
    <t>2,627,349</t>
  </si>
  <si>
    <t>2,627,350</t>
  </si>
  <si>
    <t>2,627,351</t>
  </si>
  <si>
    <t>2,627,352</t>
  </si>
  <si>
    <t>2,627,353</t>
  </si>
  <si>
    <t>2,627,354</t>
  </si>
  <si>
    <t>2,627,355</t>
  </si>
  <si>
    <t>2,627,356</t>
  </si>
  <si>
    <t>2,627,357</t>
  </si>
  <si>
    <t>2,627,358</t>
  </si>
  <si>
    <t>2,627,359</t>
  </si>
  <si>
    <t>2,627,360</t>
  </si>
  <si>
    <t>2,627,361</t>
  </si>
  <si>
    <t>2,627,362</t>
  </si>
  <si>
    <t>2,627,363</t>
  </si>
  <si>
    <t>2,627,364</t>
  </si>
  <si>
    <t>2,627,365</t>
  </si>
  <si>
    <t>2,627,366</t>
  </si>
  <si>
    <t>2,627,367</t>
  </si>
  <si>
    <t>2,627,368</t>
  </si>
  <si>
    <t>2,627,369</t>
  </si>
  <si>
    <t>2,627,370</t>
  </si>
  <si>
    <t>2,627,371</t>
  </si>
  <si>
    <t>2,627,372</t>
  </si>
  <si>
    <t>2,627,373</t>
  </si>
  <si>
    <t>2,627,374</t>
  </si>
  <si>
    <t>2,627,375</t>
  </si>
  <si>
    <t>2,627,376</t>
  </si>
  <si>
    <t>2,627,377</t>
  </si>
  <si>
    <t>2,627,378</t>
  </si>
  <si>
    <t>2,627,379</t>
  </si>
  <si>
    <t>2,627,380</t>
  </si>
  <si>
    <t>2,627,381</t>
  </si>
  <si>
    <t>2,627,382</t>
  </si>
  <si>
    <t>2,627,383</t>
  </si>
  <si>
    <t>2,627,384</t>
  </si>
  <si>
    <t>2,627,385</t>
  </si>
  <si>
    <t>2,627,386</t>
  </si>
  <si>
    <t>2,627,387</t>
  </si>
  <si>
    <t>2,627,388</t>
  </si>
  <si>
    <t>2,627,389</t>
  </si>
  <si>
    <t>2,627,390</t>
  </si>
  <si>
    <t>2,627,391</t>
  </si>
  <si>
    <t>2,627,392</t>
  </si>
  <si>
    <t>2,627,393</t>
  </si>
  <si>
    <t>2,627,394</t>
  </si>
  <si>
    <t>2,627,395</t>
  </si>
  <si>
    <t>2,627,396</t>
  </si>
  <si>
    <t>2,627,397</t>
  </si>
  <si>
    <t>2,627,398</t>
  </si>
  <si>
    <t>2,627,399</t>
  </si>
  <si>
    <t>2,627,400</t>
  </si>
  <si>
    <t>2,627,401</t>
  </si>
  <si>
    <t>2,627,402</t>
  </si>
  <si>
    <t>2,627,403</t>
  </si>
  <si>
    <t>2,627,404</t>
  </si>
  <si>
    <t>2,627,405</t>
  </si>
  <si>
    <t>2,627,406</t>
  </si>
  <si>
    <t>2,627,407</t>
  </si>
  <si>
    <t>2,627,408</t>
  </si>
  <si>
    <t>2,627,409</t>
  </si>
  <si>
    <t>2,627,410</t>
  </si>
  <si>
    <t>2,627,411</t>
  </si>
  <si>
    <t>2,627,412</t>
  </si>
  <si>
    <t>2,627,413</t>
  </si>
  <si>
    <t>3,579,033</t>
  </si>
  <si>
    <t>3,579,034</t>
  </si>
  <si>
    <t>3,579,035</t>
  </si>
  <si>
    <t>3,579,036</t>
  </si>
  <si>
    <t>3,579,037</t>
  </si>
  <si>
    <t>3,579,038</t>
  </si>
  <si>
    <t>3,579,039</t>
  </si>
  <si>
    <t>3,579,040</t>
  </si>
  <si>
    <t>3,579,041</t>
  </si>
  <si>
    <t>3,579,042</t>
  </si>
  <si>
    <t>2,625,385</t>
  </si>
  <si>
    <t>2,625,386</t>
  </si>
  <si>
    <t>2,625,387</t>
  </si>
  <si>
    <t>2,625,388</t>
  </si>
  <si>
    <t>2,625,389</t>
  </si>
  <si>
    <t>2,625,390</t>
  </si>
  <si>
    <t>2,625,391</t>
  </si>
  <si>
    <t>2,625,392</t>
  </si>
  <si>
    <t>2,625,393</t>
  </si>
  <si>
    <t>2,625,394</t>
  </si>
  <si>
    <t>2,625,395</t>
  </si>
  <si>
    <t>2,625,396</t>
  </si>
  <si>
    <t>2,625,397</t>
  </si>
  <si>
    <t>2,625,398</t>
  </si>
  <si>
    <t>2,625,399</t>
  </si>
  <si>
    <t>2,625,400</t>
  </si>
  <si>
    <t>2,625,401</t>
  </si>
  <si>
    <t>2,625,402</t>
  </si>
  <si>
    <t>2,625,403</t>
  </si>
  <si>
    <t>2,625,404</t>
  </si>
  <si>
    <t>2,625,405</t>
  </si>
  <si>
    <t>2,625,406</t>
  </si>
  <si>
    <t>2,625,407</t>
  </si>
  <si>
    <t>2,625,408</t>
  </si>
  <si>
    <t>2,625,409</t>
  </si>
  <si>
    <t>2,625,410</t>
  </si>
  <si>
    <t>2,625,411</t>
  </si>
  <si>
    <t>2,625,412</t>
  </si>
  <si>
    <t>2,751,303</t>
  </si>
  <si>
    <t>2,751,304</t>
  </si>
  <si>
    <t>2,751,305</t>
  </si>
  <si>
    <t>2,751,306</t>
  </si>
  <si>
    <t>2,751,307</t>
  </si>
  <si>
    <t>2,751,308</t>
  </si>
  <si>
    <t>2,751,309</t>
  </si>
  <si>
    <t>2,751,310</t>
  </si>
  <si>
    <t>2,751,311</t>
  </si>
  <si>
    <t>2,751,312</t>
  </si>
  <si>
    <t>2,751,313</t>
  </si>
  <si>
    <t>2,751,314</t>
  </si>
  <si>
    <t>2,751,315</t>
  </si>
  <si>
    <t>2,751,316</t>
  </si>
  <si>
    <t>2,751,317</t>
  </si>
  <si>
    <t>2,751,318</t>
  </si>
  <si>
    <t>2,751,319</t>
  </si>
  <si>
    <t>2,751,320</t>
  </si>
  <si>
    <t>2,751,321</t>
  </si>
  <si>
    <t>2,751,322</t>
  </si>
  <si>
    <t>2,751,323</t>
  </si>
  <si>
    <t>2,751,324</t>
  </si>
  <si>
    <t>2,751,325</t>
  </si>
  <si>
    <t>3,579,393</t>
  </si>
  <si>
    <t>3,579,394</t>
  </si>
  <si>
    <t>3,579,395</t>
  </si>
  <si>
    <t>3,579,396</t>
  </si>
  <si>
    <t>3,579,397</t>
  </si>
  <si>
    <t>3,579,398</t>
  </si>
  <si>
    <t>3,579,399</t>
  </si>
  <si>
    <t>3,579,400</t>
  </si>
  <si>
    <t>3,579,401</t>
  </si>
  <si>
    <t>3,579,402</t>
  </si>
  <si>
    <t>3,579,403</t>
  </si>
  <si>
    <t>3,579,404</t>
  </si>
  <si>
    <t>3,579,405</t>
  </si>
  <si>
    <t>2,751,326</t>
  </si>
  <si>
    <t>2,751,327</t>
  </si>
  <si>
    <t>2,751,328</t>
  </si>
  <si>
    <t>2,751,329</t>
  </si>
  <si>
    <t>2,751,330</t>
  </si>
  <si>
    <t>2,751,331</t>
  </si>
  <si>
    <t>2,751,332</t>
  </si>
  <si>
    <t>2,751,333</t>
  </si>
  <si>
    <t>2,751,334</t>
  </si>
  <si>
    <t>2,627,056</t>
  </si>
  <si>
    <t>2,627,057</t>
  </si>
  <si>
    <t>2,627,058</t>
  </si>
  <si>
    <t>2,627,059</t>
  </si>
  <si>
    <t>2,627,060</t>
  </si>
  <si>
    <t>2,627,061</t>
  </si>
  <si>
    <t>2,627,062</t>
  </si>
  <si>
    <t>2,627,063</t>
  </si>
  <si>
    <t>2,627,064</t>
  </si>
  <si>
    <t>2,627,065</t>
  </si>
  <si>
    <t>2,627,066</t>
  </si>
  <si>
    <t>2,627,067</t>
  </si>
  <si>
    <t>2,627,068</t>
  </si>
  <si>
    <t>2,627,069</t>
  </si>
  <si>
    <t>2,627,070</t>
  </si>
  <si>
    <t>2,627,071</t>
  </si>
  <si>
    <t>2,627,072</t>
  </si>
  <si>
    <t>2,627,073</t>
  </si>
  <si>
    <t>2,627,074</t>
  </si>
  <si>
    <t>2,627,075</t>
  </si>
  <si>
    <t>2,627,076</t>
  </si>
  <si>
    <t>2,627,077</t>
  </si>
  <si>
    <t>2,627,078</t>
  </si>
  <si>
    <t>2,627,079</t>
  </si>
  <si>
    <t>2,627,080</t>
  </si>
  <si>
    <t>2,627,081</t>
  </si>
  <si>
    <t>2,627,082</t>
  </si>
  <si>
    <t>CAJON DE MACULE</t>
  </si>
  <si>
    <t>2,627,083</t>
  </si>
  <si>
    <t>2,627,084</t>
  </si>
  <si>
    <t>2,627,085</t>
  </si>
  <si>
    <t>2,627,086</t>
  </si>
  <si>
    <t>2,627,087</t>
  </si>
  <si>
    <t>2,627,088</t>
  </si>
  <si>
    <t>2,627,089</t>
  </si>
  <si>
    <t>2,627,090</t>
  </si>
  <si>
    <t>2,627,091</t>
  </si>
  <si>
    <t>2,627,092</t>
  </si>
  <si>
    <t>2,627,093</t>
  </si>
  <si>
    <t>2,627,094</t>
  </si>
  <si>
    <t>3,579,645</t>
  </si>
  <si>
    <t>3,579,646</t>
  </si>
  <si>
    <t>3,579,647</t>
  </si>
  <si>
    <t>3,579,648</t>
  </si>
  <si>
    <t>3,579,649</t>
  </si>
  <si>
    <t>3,579,650</t>
  </si>
  <si>
    <t>3,579,651</t>
  </si>
  <si>
    <t>3,579,652</t>
  </si>
  <si>
    <t>3,579,653</t>
  </si>
  <si>
    <t>3,579,654</t>
  </si>
  <si>
    <t>3,579,655</t>
  </si>
  <si>
    <t>3,579,656</t>
  </si>
  <si>
    <t>3,579,657</t>
  </si>
  <si>
    <t>3,579,658</t>
  </si>
  <si>
    <t>3,579,659</t>
  </si>
  <si>
    <t>3,579,660</t>
  </si>
  <si>
    <t>3,579,661</t>
  </si>
  <si>
    <t>3,579,662</t>
  </si>
  <si>
    <t>3,579,663</t>
  </si>
  <si>
    <t>3,579,664</t>
  </si>
  <si>
    <t>3,579,665</t>
  </si>
  <si>
    <t>2,751,290</t>
  </si>
  <si>
    <t>2,751,291</t>
  </si>
  <si>
    <t>2,751,292</t>
  </si>
  <si>
    <t>2,751,293</t>
  </si>
  <si>
    <t>2,751,294</t>
  </si>
  <si>
    <t>2,751,295</t>
  </si>
  <si>
    <t>2,751,296</t>
  </si>
  <si>
    <t>2,751,297</t>
  </si>
  <si>
    <t>2,751,298</t>
  </si>
  <si>
    <t>2,751,299</t>
  </si>
  <si>
    <t>2,751,300</t>
  </si>
  <si>
    <t>2,751,301</t>
  </si>
  <si>
    <t>2,751,302</t>
  </si>
  <si>
    <t>3,578,705</t>
  </si>
  <si>
    <t>3,578,706</t>
  </si>
  <si>
    <t>3,578,707</t>
  </si>
  <si>
    <t>3,578,708</t>
  </si>
  <si>
    <t>3,578,709</t>
  </si>
  <si>
    <t>3,578,710</t>
  </si>
  <si>
    <t>3,578,711</t>
  </si>
  <si>
    <t>3,578,712</t>
  </si>
  <si>
    <t>3,578,713</t>
  </si>
  <si>
    <t>3,578,714</t>
  </si>
  <si>
    <t>3,578,715</t>
  </si>
  <si>
    <t>3,578,716</t>
  </si>
  <si>
    <t>3,578,717</t>
  </si>
  <si>
    <t>3,578,718</t>
  </si>
  <si>
    <t>3,578,719</t>
  </si>
  <si>
    <t>3,578,720</t>
  </si>
  <si>
    <t>2,625,675</t>
  </si>
  <si>
    <t>2,625,676</t>
  </si>
  <si>
    <t>2,625,677</t>
  </si>
  <si>
    <t>2,625,678</t>
  </si>
  <si>
    <t>2,625,679</t>
  </si>
  <si>
    <t>2,625,680</t>
  </si>
  <si>
    <t>2,625,681</t>
  </si>
  <si>
    <t>2,625,682</t>
  </si>
  <si>
    <t>2,625,683</t>
  </si>
  <si>
    <t>2,625,684</t>
  </si>
  <si>
    <t>2,625,685</t>
  </si>
  <si>
    <t>2,625,686</t>
  </si>
  <si>
    <t>2,625,687</t>
  </si>
  <si>
    <t>2,625,688</t>
  </si>
  <si>
    <t>2,625,689</t>
  </si>
  <si>
    <t>2,625,690</t>
  </si>
  <si>
    <t>2,625,691</t>
  </si>
  <si>
    <t>2,625,692</t>
  </si>
  <si>
    <t>2,625,693</t>
  </si>
  <si>
    <t>2,625,694</t>
  </si>
  <si>
    <t>2,625,695</t>
  </si>
  <si>
    <t>2,625,696</t>
  </si>
  <si>
    <t>2,625,697</t>
  </si>
  <si>
    <t>2,625,698</t>
  </si>
  <si>
    <t>2,625,699</t>
  </si>
  <si>
    <t>2,625,700</t>
  </si>
  <si>
    <t>2,625,701</t>
  </si>
  <si>
    <t>3,578,721</t>
  </si>
  <si>
    <t>3,578,722</t>
  </si>
  <si>
    <t>3,578,723</t>
  </si>
  <si>
    <t>3,578,724</t>
  </si>
  <si>
    <t>3,578,725</t>
  </si>
  <si>
    <t>3,578,726</t>
  </si>
  <si>
    <t>3,578,727</t>
  </si>
  <si>
    <t>3,578,728</t>
  </si>
  <si>
    <t>3,578,729</t>
  </si>
  <si>
    <t>3,578,730</t>
  </si>
  <si>
    <t>3,578,731</t>
  </si>
  <si>
    <t>3,578,732</t>
  </si>
  <si>
    <t>3,578,733</t>
  </si>
  <si>
    <t>3,578,734</t>
  </si>
  <si>
    <t>3,578,735</t>
  </si>
  <si>
    <t>3,578,736</t>
  </si>
  <si>
    <t>3,578,737</t>
  </si>
  <si>
    <t>3,578,738</t>
  </si>
  <si>
    <t>3,578,739</t>
  </si>
  <si>
    <t>3,578,740</t>
  </si>
  <si>
    <t>3,578,741</t>
  </si>
  <si>
    <t>3,578,742</t>
  </si>
  <si>
    <t>3,578,743</t>
  </si>
  <si>
    <t>3,578,744</t>
  </si>
  <si>
    <t>3,578,745</t>
  </si>
  <si>
    <t>3,578,746</t>
  </si>
  <si>
    <t>3,578,747</t>
  </si>
  <si>
    <t>3,578,748</t>
  </si>
  <si>
    <t>3,578,749</t>
  </si>
  <si>
    <t>3,578,750</t>
  </si>
  <si>
    <t>3,578,751</t>
  </si>
  <si>
    <t>3,578,752</t>
  </si>
  <si>
    <t>3,578,753</t>
  </si>
  <si>
    <t>3,578,754</t>
  </si>
  <si>
    <t>3,578,755</t>
  </si>
  <si>
    <t>3,578,756</t>
  </si>
  <si>
    <t>3,578,757</t>
  </si>
  <si>
    <t>3,578,758</t>
  </si>
  <si>
    <t>3,578,759</t>
  </si>
  <si>
    <t>3,578,760</t>
  </si>
  <si>
    <t>3,578,761</t>
  </si>
  <si>
    <t>3,578,762</t>
  </si>
  <si>
    <t>3,578,763</t>
  </si>
  <si>
    <t>3,578,764</t>
  </si>
  <si>
    <t>3,578,765</t>
  </si>
  <si>
    <t>3,578,766</t>
  </si>
  <si>
    <t>3,578,767</t>
  </si>
  <si>
    <t>3,578,768</t>
  </si>
  <si>
    <t>3,578,769</t>
  </si>
  <si>
    <t>3,578,770</t>
  </si>
  <si>
    <t>3,578,771</t>
  </si>
  <si>
    <t>3,578,772</t>
  </si>
  <si>
    <t>3,578,773</t>
  </si>
  <si>
    <t>3,578,774</t>
  </si>
  <si>
    <t>3,578,775</t>
  </si>
  <si>
    <t>3,424,292</t>
  </si>
  <si>
    <t>3,424,293</t>
  </si>
  <si>
    <t>3,424,294</t>
  </si>
  <si>
    <t>3,424,295</t>
  </si>
  <si>
    <t>3,424,296</t>
  </si>
  <si>
    <t>3,424,297</t>
  </si>
  <si>
    <t>3,424,298</t>
  </si>
  <si>
    <t>3,424,299</t>
  </si>
  <si>
    <t>3,424,300</t>
  </si>
  <si>
    <t>3,424,301</t>
  </si>
  <si>
    <t>3,424,302</t>
  </si>
  <si>
    <t>3,424,303</t>
  </si>
  <si>
    <t>3,424,304</t>
  </si>
  <si>
    <t>3,424,305</t>
  </si>
  <si>
    <t>3,424,306</t>
  </si>
  <si>
    <t>3,424,307</t>
  </si>
  <si>
    <t>3,424,308</t>
  </si>
  <si>
    <t>3,424,309</t>
  </si>
  <si>
    <t>3,424,310</t>
  </si>
  <si>
    <t>3,424,311</t>
  </si>
  <si>
    <t>3,424,312</t>
  </si>
  <si>
    <t>3,424,313</t>
  </si>
  <si>
    <t>3,424,314</t>
  </si>
  <si>
    <t>3,424,315</t>
  </si>
  <si>
    <t>3,424,316</t>
  </si>
  <si>
    <t>3,424,317</t>
  </si>
  <si>
    <t>3,424,318</t>
  </si>
  <si>
    <t>3,424,319</t>
  </si>
  <si>
    <t>2,627,023</t>
  </si>
  <si>
    <t>2,627,024</t>
  </si>
  <si>
    <t>2,627,025</t>
  </si>
  <si>
    <t>2,627,026</t>
  </si>
  <si>
    <t>2,627,027</t>
  </si>
  <si>
    <t>2,627,028</t>
  </si>
  <si>
    <t>2,627,029</t>
  </si>
  <si>
    <t>2,627,030</t>
  </si>
  <si>
    <t>2,627,031</t>
  </si>
  <si>
    <t>2,627,032</t>
  </si>
  <si>
    <t>2,627,033</t>
  </si>
  <si>
    <t>2,627,034</t>
  </si>
  <si>
    <t>2,627,035</t>
  </si>
  <si>
    <t>2,627,036</t>
  </si>
  <si>
    <t>2,627,037</t>
  </si>
  <si>
    <t>2,627,038</t>
  </si>
  <si>
    <t>2,627,039</t>
  </si>
  <si>
    <t>2,627,040</t>
  </si>
  <si>
    <t>2,627,041</t>
  </si>
  <si>
    <t>2,627,042</t>
  </si>
  <si>
    <t>2,627,043</t>
  </si>
  <si>
    <t>2,627,044</t>
  </si>
  <si>
    <t>2,627,045</t>
  </si>
  <si>
    <t>2,627,046</t>
  </si>
  <si>
    <t>2,627,047</t>
  </si>
  <si>
    <t>2,627,048</t>
  </si>
  <si>
    <t>2,627,049</t>
  </si>
  <si>
    <t>2,627,050</t>
  </si>
  <si>
    <t>2,627,051</t>
  </si>
  <si>
    <t>2,627,052</t>
  </si>
  <si>
    <t>2,627,053</t>
  </si>
  <si>
    <t>2,627,054</t>
  </si>
  <si>
    <t>2,627,055</t>
  </si>
  <si>
    <t>2,626,702</t>
  </si>
  <si>
    <t>2,626,703</t>
  </si>
  <si>
    <t>2,626,704</t>
  </si>
  <si>
    <t>2,626,705</t>
  </si>
  <si>
    <t>2,626,706</t>
  </si>
  <si>
    <t>2,626,707</t>
  </si>
  <si>
    <t>2,626,708</t>
  </si>
  <si>
    <t>2,626,709</t>
  </si>
  <si>
    <t>2,626,710</t>
  </si>
  <si>
    <t>2,626,711</t>
  </si>
  <si>
    <t>2,626,712</t>
  </si>
  <si>
    <t>2,626,713</t>
  </si>
  <si>
    <t>2,626,714</t>
  </si>
  <si>
    <t>2,626,715</t>
  </si>
  <si>
    <t>2,626,716</t>
  </si>
  <si>
    <t>2,626,717</t>
  </si>
  <si>
    <t>2,626,718</t>
  </si>
  <si>
    <t>3,424,320</t>
  </si>
  <si>
    <t>3,424,321</t>
  </si>
  <si>
    <t>3,424,322</t>
  </si>
  <si>
    <t>3,424,323</t>
  </si>
  <si>
    <t>3,424,324</t>
  </si>
  <si>
    <t>3,424,325</t>
  </si>
  <si>
    <t>3,424,326</t>
  </si>
  <si>
    <t>3,424,327</t>
  </si>
  <si>
    <t>3,424,328</t>
  </si>
  <si>
    <t>3,424,329</t>
  </si>
  <si>
    <t>3,424,330</t>
  </si>
  <si>
    <t>3,424,331</t>
  </si>
  <si>
    <t>3,424,332</t>
  </si>
  <si>
    <t>3,424,333</t>
  </si>
  <si>
    <t>3,424,334</t>
  </si>
  <si>
    <t>3,424,335</t>
  </si>
  <si>
    <t>3,424,336</t>
  </si>
  <si>
    <t>3,424,337</t>
  </si>
  <si>
    <t>3,424,338</t>
  </si>
  <si>
    <t>3,424,339</t>
  </si>
  <si>
    <t>3,424,340</t>
  </si>
  <si>
    <t>3,424,341</t>
  </si>
  <si>
    <t>3,424,342</t>
  </si>
  <si>
    <t>3,424,343</t>
  </si>
  <si>
    <t>3,424,344</t>
  </si>
  <si>
    <t>3,424,345</t>
  </si>
  <si>
    <t>3,424,346</t>
  </si>
  <si>
    <t>3,424,347</t>
  </si>
  <si>
    <t>3,424,348</t>
  </si>
  <si>
    <t>3,424,349</t>
  </si>
  <si>
    <t>3,424,350</t>
  </si>
  <si>
    <t>3,424,351</t>
  </si>
  <si>
    <t>3,424,352</t>
  </si>
  <si>
    <t>3,424,353</t>
  </si>
  <si>
    <t>3,424,354</t>
  </si>
  <si>
    <t>3,424,355</t>
  </si>
  <si>
    <t>3,424,356</t>
  </si>
  <si>
    <t>3,424,357</t>
  </si>
  <si>
    <t>3,424,358</t>
  </si>
  <si>
    <t>3,424,359</t>
  </si>
  <si>
    <t>3,424,360</t>
  </si>
  <si>
    <t>3,424,361</t>
  </si>
  <si>
    <t>3,424,362</t>
  </si>
  <si>
    <t>3,424,363</t>
  </si>
  <si>
    <t>3,424,364</t>
  </si>
  <si>
    <t>3,424,365</t>
  </si>
  <si>
    <t>3,424,366</t>
  </si>
  <si>
    <t>3,424,367</t>
  </si>
  <si>
    <t>3,424,368</t>
  </si>
  <si>
    <t>3,424,369</t>
  </si>
  <si>
    <t>3,424,370</t>
  </si>
  <si>
    <t>3,424,371</t>
  </si>
  <si>
    <t>3,424,372</t>
  </si>
  <si>
    <t>3,424,373</t>
  </si>
  <si>
    <t>3,424,374</t>
  </si>
  <si>
    <t>3,424,375</t>
  </si>
  <si>
    <t>3,424,376</t>
  </si>
  <si>
    <t>3,424,377</t>
  </si>
  <si>
    <t>3,424,378</t>
  </si>
  <si>
    <t>3,424,379</t>
  </si>
  <si>
    <t>3,424,380</t>
  </si>
  <si>
    <t>3,424,381</t>
  </si>
  <si>
    <t>3,424,382</t>
  </si>
  <si>
    <t>2,627,915</t>
  </si>
  <si>
    <t>2,627,916</t>
  </si>
  <si>
    <t>2,627,917</t>
  </si>
  <si>
    <t>2,627,918</t>
  </si>
  <si>
    <t>2,627,919</t>
  </si>
  <si>
    <t>2,627,920</t>
  </si>
  <si>
    <t>2,627,921</t>
  </si>
  <si>
    <t>2,627,922</t>
  </si>
  <si>
    <t>2,627,923</t>
  </si>
  <si>
    <t>2,627,924</t>
  </si>
  <si>
    <t>2,627,925</t>
  </si>
  <si>
    <t>2,627,926</t>
  </si>
  <si>
    <t>2,627,927</t>
  </si>
  <si>
    <t>2,627,928</t>
  </si>
  <si>
    <t>2,627,929</t>
  </si>
  <si>
    <t>2,627,930</t>
  </si>
  <si>
    <t>2,627,931</t>
  </si>
  <si>
    <t>2,627,932</t>
  </si>
  <si>
    <t>2,627,933</t>
  </si>
  <si>
    <t>2,627,934</t>
  </si>
  <si>
    <t>2,627,935</t>
  </si>
  <si>
    <t>2,627,936</t>
  </si>
  <si>
    <t>2,627,937</t>
  </si>
  <si>
    <t>2,627,938</t>
  </si>
  <si>
    <t>2,627,939</t>
  </si>
  <si>
    <t>2,627,940</t>
  </si>
  <si>
    <t>2,627,941</t>
  </si>
  <si>
    <t>2,627,942</t>
  </si>
  <si>
    <t>2,627,943</t>
  </si>
  <si>
    <t>2,627,944</t>
  </si>
  <si>
    <t>2,627,945</t>
  </si>
  <si>
    <t>2,627,946</t>
  </si>
  <si>
    <t>2,627,947</t>
  </si>
  <si>
    <t>2,627,948</t>
  </si>
  <si>
    <t>2,627,949</t>
  </si>
  <si>
    <t>2,627,950</t>
  </si>
  <si>
    <t>2,627,951</t>
  </si>
  <si>
    <t>2,627,952</t>
  </si>
  <si>
    <t>2,627,953</t>
  </si>
  <si>
    <t>2,627,954</t>
  </si>
  <si>
    <t>2,627,955</t>
  </si>
  <si>
    <t>2,627,956</t>
  </si>
  <si>
    <t>2,627,957</t>
  </si>
  <si>
    <t>2,627,958</t>
  </si>
  <si>
    <t>2,627,959</t>
  </si>
  <si>
    <t>2,627,960</t>
  </si>
  <si>
    <t>2,627,961</t>
  </si>
  <si>
    <t>2,627,962</t>
  </si>
  <si>
    <t>2,627,963</t>
  </si>
  <si>
    <t>2,627,964</t>
  </si>
  <si>
    <t>2,627,965</t>
  </si>
  <si>
    <t>2,627,966</t>
  </si>
  <si>
    <t>2,627,967</t>
  </si>
  <si>
    <t>2,627,968</t>
  </si>
  <si>
    <t>2,627,969</t>
  </si>
  <si>
    <t>2,627,970</t>
  </si>
  <si>
    <t>2,627,971</t>
  </si>
  <si>
    <t>2,627,972</t>
  </si>
  <si>
    <t>2,627,973</t>
  </si>
  <si>
    <t>2,627,974</t>
  </si>
  <si>
    <t>2,627,975</t>
  </si>
  <si>
    <t>2,627,976</t>
  </si>
  <si>
    <t>2,627,977</t>
  </si>
  <si>
    <t>2,627,978</t>
  </si>
  <si>
    <t>2,627,979</t>
  </si>
  <si>
    <t>2,627,980</t>
  </si>
  <si>
    <t>2,627,981</t>
  </si>
  <si>
    <t>2,627,982</t>
  </si>
  <si>
    <t>2,627,983</t>
  </si>
  <si>
    <t>2,627,984</t>
  </si>
  <si>
    <t>2,627,985</t>
  </si>
  <si>
    <t>2,627,986</t>
  </si>
  <si>
    <t>2,627,987</t>
  </si>
  <si>
    <t>2,627,988</t>
  </si>
  <si>
    <t>2,627,989</t>
  </si>
  <si>
    <t>2,627,990</t>
  </si>
  <si>
    <t>2,627,991</t>
  </si>
  <si>
    <t>2,627,992</t>
  </si>
  <si>
    <t>2,627,993</t>
  </si>
  <si>
    <t>2,627,994</t>
  </si>
  <si>
    <t>2,627,995</t>
  </si>
  <si>
    <t>2,627,996</t>
  </si>
  <si>
    <t>2,627,997</t>
  </si>
  <si>
    <t>2,627,998</t>
  </si>
  <si>
    <t>2,627,999</t>
  </si>
  <si>
    <t>2,628,000</t>
  </si>
  <si>
    <t>2,628,001</t>
  </si>
  <si>
    <t>2,628,002</t>
  </si>
  <si>
    <t>2,628,003</t>
  </si>
  <si>
    <t>2,628,004</t>
  </si>
  <si>
    <t>2,628,005</t>
  </si>
  <si>
    <t>2,628,006</t>
  </si>
  <si>
    <t>2,628,007</t>
  </si>
  <si>
    <t>2,628,008</t>
  </si>
  <si>
    <t>2,628,009</t>
  </si>
  <si>
    <t>2,628,010</t>
  </si>
  <si>
    <t>2,628,011</t>
  </si>
  <si>
    <t>2,628,012</t>
  </si>
  <si>
    <t>2,628,013</t>
  </si>
  <si>
    <t>2,628,014</t>
  </si>
  <si>
    <t>2,628,015</t>
  </si>
  <si>
    <t>2,628,016</t>
  </si>
  <si>
    <t>2,628,017</t>
  </si>
  <si>
    <t>2,628,018</t>
  </si>
  <si>
    <t>2,628,019</t>
  </si>
  <si>
    <t>2,628,020</t>
  </si>
  <si>
    <t>2,628,021</t>
  </si>
  <si>
    <t>2,628,022</t>
  </si>
  <si>
    <t>2,627,095</t>
  </si>
  <si>
    <t>2,627,096</t>
  </si>
  <si>
    <t>2,627,097</t>
  </si>
  <si>
    <t>2,627,098</t>
  </si>
  <si>
    <t>2,627,099</t>
  </si>
  <si>
    <t>2,627,100</t>
  </si>
  <si>
    <t>2,627,101</t>
  </si>
  <si>
    <t>2,627,102</t>
  </si>
  <si>
    <t>2,627,103</t>
  </si>
  <si>
    <t>2,627,104</t>
  </si>
  <si>
    <t>2,627,105</t>
  </si>
  <si>
    <t>2,627,106</t>
  </si>
  <si>
    <t>2,627,107</t>
  </si>
  <si>
    <t>2,627,108</t>
  </si>
  <si>
    <t>2,627,109</t>
  </si>
  <si>
    <t>2,627,110</t>
  </si>
  <si>
    <t>2,627,111</t>
  </si>
  <si>
    <t>2,627,112</t>
  </si>
  <si>
    <t>2,627,113</t>
  </si>
  <si>
    <t>2,627,114</t>
  </si>
  <si>
    <t>2,627,115</t>
  </si>
  <si>
    <t>2,627,116</t>
  </si>
  <si>
    <t>2,627,117</t>
  </si>
  <si>
    <t>2,627,118</t>
  </si>
  <si>
    <t>2,627,119</t>
  </si>
  <si>
    <t>2,627,120</t>
  </si>
  <si>
    <t>2,627,121</t>
  </si>
  <si>
    <t>2,627,122</t>
  </si>
  <si>
    <t>2,627,123</t>
  </si>
  <si>
    <t>2,627,124</t>
  </si>
  <si>
    <t>2,627,125</t>
  </si>
  <si>
    <t>2,627,126</t>
  </si>
  <si>
    <t>2,627,127</t>
  </si>
  <si>
    <t>2,627,128</t>
  </si>
  <si>
    <t>2,627,129</t>
  </si>
  <si>
    <t>2,627,130</t>
  </si>
  <si>
    <t>2,627,131</t>
  </si>
  <si>
    <t>2,627,132</t>
  </si>
  <si>
    <t>2,627,133</t>
  </si>
  <si>
    <t>2,627,134</t>
  </si>
  <si>
    <t>2,627,135</t>
  </si>
  <si>
    <t>2,628,237</t>
  </si>
  <si>
    <t>2,628,238</t>
  </si>
  <si>
    <t>2,628,239</t>
  </si>
  <si>
    <t>2,628,240</t>
  </si>
  <si>
    <t>2,628,241</t>
  </si>
  <si>
    <t>2,628,242</t>
  </si>
  <si>
    <t>2,628,243</t>
  </si>
  <si>
    <t>2,628,244</t>
  </si>
  <si>
    <t>2,628,245</t>
  </si>
  <si>
    <t>2,628,246</t>
  </si>
  <si>
    <t>2,628,247</t>
  </si>
  <si>
    <t>2,628,248</t>
  </si>
  <si>
    <t>2,628,249</t>
  </si>
  <si>
    <t>2,628,250</t>
  </si>
  <si>
    <t>2,628,251</t>
  </si>
  <si>
    <t>2,628,252</t>
  </si>
  <si>
    <t>2,628,253</t>
  </si>
  <si>
    <t>2,628,254</t>
  </si>
  <si>
    <t>2,628,255</t>
  </si>
  <si>
    <t>2,628,256</t>
  </si>
  <si>
    <t>2,628,257</t>
  </si>
  <si>
    <t>2,628,258</t>
  </si>
  <si>
    <t>2,628,259</t>
  </si>
  <si>
    <t>2,628,260</t>
  </si>
  <si>
    <t>2,628,261</t>
  </si>
  <si>
    <t>2,628,262</t>
  </si>
  <si>
    <t>2,628,263</t>
  </si>
  <si>
    <t>2,628,264</t>
  </si>
  <si>
    <t>2,625,811</t>
  </si>
  <si>
    <t>2,625,812</t>
  </si>
  <si>
    <t>2,625,813</t>
  </si>
  <si>
    <t>2,625,814</t>
  </si>
  <si>
    <t>2,625,815</t>
  </si>
  <si>
    <t>2,625,816</t>
  </si>
  <si>
    <t>2,625,817</t>
  </si>
  <si>
    <t>2,625,818</t>
  </si>
  <si>
    <t>2,625,819</t>
  </si>
  <si>
    <t>2,625,820</t>
  </si>
  <si>
    <t>2,625,821</t>
  </si>
  <si>
    <t>2,625,822</t>
  </si>
  <si>
    <t>2,625,823</t>
  </si>
  <si>
    <t>2,625,824</t>
  </si>
  <si>
    <t>2,625,825</t>
  </si>
  <si>
    <t>2,625,826</t>
  </si>
  <si>
    <t>2,625,827</t>
  </si>
  <si>
    <t>2,625,828</t>
  </si>
  <si>
    <t>2,625,829</t>
  </si>
  <si>
    <t>2,625,830</t>
  </si>
  <si>
    <t>2,625,831</t>
  </si>
  <si>
    <t>2,625,832</t>
  </si>
  <si>
    <t>2,625,833</t>
  </si>
  <si>
    <t>2,625,834</t>
  </si>
  <si>
    <t>2,625,835</t>
  </si>
  <si>
    <t>2,625,836</t>
  </si>
  <si>
    <t>2,625,837</t>
  </si>
  <si>
    <t>2,625,838</t>
  </si>
  <si>
    <t>LA ESMERALDA DE CHOCHO</t>
  </si>
  <si>
    <t>2,625,839</t>
  </si>
  <si>
    <t>2,625,840</t>
  </si>
  <si>
    <t>2,625,841</t>
  </si>
  <si>
    <t>2,625,842</t>
  </si>
  <si>
    <t>2,625,843</t>
  </si>
  <si>
    <t>2,625,844</t>
  </si>
  <si>
    <t>2,625,845</t>
  </si>
  <si>
    <t>2,625,846</t>
  </si>
  <si>
    <t>2,625,847</t>
  </si>
  <si>
    <t>2,625,848</t>
  </si>
  <si>
    <t>2,625,849</t>
  </si>
  <si>
    <t>2,625,850</t>
  </si>
  <si>
    <t>2,625,851</t>
  </si>
  <si>
    <t>2,625,852</t>
  </si>
  <si>
    <t>2,625,853</t>
  </si>
  <si>
    <t>2,625,854</t>
  </si>
  <si>
    <t>2,625,855</t>
  </si>
  <si>
    <t>2,625,856</t>
  </si>
  <si>
    <t>2,625,857</t>
  </si>
  <si>
    <t>2,625,858</t>
  </si>
  <si>
    <t>2,625,859</t>
  </si>
  <si>
    <t>2,625,860</t>
  </si>
  <si>
    <t>2,625,861</t>
  </si>
  <si>
    <t>2,625,862</t>
  </si>
  <si>
    <t>2,625,863</t>
  </si>
  <si>
    <t>2,625,864</t>
  </si>
  <si>
    <t>2,625,865</t>
  </si>
  <si>
    <t>2,625,866</t>
  </si>
  <si>
    <t>2,625,867</t>
  </si>
  <si>
    <t>2,625,868</t>
  </si>
  <si>
    <t>2,625,869</t>
  </si>
  <si>
    <t>2,625,870</t>
  </si>
  <si>
    <t>2,625,871</t>
  </si>
  <si>
    <t>2,625,872</t>
  </si>
  <si>
    <t>2,625,873</t>
  </si>
  <si>
    <t>2,625,874</t>
  </si>
  <si>
    <t>2,625,875</t>
  </si>
  <si>
    <t>2,625,876</t>
  </si>
  <si>
    <t>2,625,877</t>
  </si>
  <si>
    <t>2,625,878</t>
  </si>
  <si>
    <t>2,625,879</t>
  </si>
  <si>
    <t>2,625,880</t>
  </si>
  <si>
    <t>2,625,881</t>
  </si>
  <si>
    <t>2,625,882</t>
  </si>
  <si>
    <t>2,625,883</t>
  </si>
  <si>
    <t>2,625,884</t>
  </si>
  <si>
    <t>2,625,885</t>
  </si>
  <si>
    <t>2,625,886</t>
  </si>
  <si>
    <t>2,625,887</t>
  </si>
  <si>
    <t>2,625,888</t>
  </si>
  <si>
    <t>2,625,889</t>
  </si>
  <si>
    <t>2,625,890</t>
  </si>
  <si>
    <t>2,625,891</t>
  </si>
  <si>
    <t>2,625,892</t>
  </si>
  <si>
    <t>2,625,893</t>
  </si>
  <si>
    <t>2,625,894</t>
  </si>
  <si>
    <t>2,625,895</t>
  </si>
  <si>
    <t>2,625,896</t>
  </si>
  <si>
    <t>2,625,897</t>
  </si>
  <si>
    <t>2,625,898</t>
  </si>
  <si>
    <t>2,625,899</t>
  </si>
  <si>
    <t>2,625,900</t>
  </si>
  <si>
    <t>2,625,901</t>
  </si>
  <si>
    <t>2,625,902</t>
  </si>
  <si>
    <t>2,625,903</t>
  </si>
  <si>
    <t>2,625,904</t>
  </si>
  <si>
    <t>2,625,905</t>
  </si>
  <si>
    <t>2,625,906</t>
  </si>
  <si>
    <t>2,625,907</t>
  </si>
  <si>
    <t>2,625,908</t>
  </si>
  <si>
    <t>2,625,909</t>
  </si>
  <si>
    <t>2,625,910</t>
  </si>
  <si>
    <t>2,625,911</t>
  </si>
  <si>
    <t>2,625,912</t>
  </si>
  <si>
    <t>2,625,913</t>
  </si>
  <si>
    <t>2,625,914</t>
  </si>
  <si>
    <t>2,625,915</t>
  </si>
  <si>
    <t>2,625,916</t>
  </si>
  <si>
    <t>2,625,917</t>
  </si>
  <si>
    <t>2,625,918</t>
  </si>
  <si>
    <t>2,625,919</t>
  </si>
  <si>
    <t>2,625,920</t>
  </si>
  <si>
    <t>2,625,525</t>
  </si>
  <si>
    <t>2,625,526</t>
  </si>
  <si>
    <t>2,625,527</t>
  </si>
  <si>
    <t>2,625,528</t>
  </si>
  <si>
    <t>2,625,529</t>
  </si>
  <si>
    <t>2,625,530</t>
  </si>
  <si>
    <t>2,625,531</t>
  </si>
  <si>
    <t>2,625,532</t>
  </si>
  <si>
    <t>2,625,533</t>
  </si>
  <si>
    <t>2,625,534</t>
  </si>
  <si>
    <t>2,625,535</t>
  </si>
  <si>
    <t>2,625,536</t>
  </si>
  <si>
    <t>2,625,537</t>
  </si>
  <si>
    <t>2,625,538</t>
  </si>
  <si>
    <t>2,625,539</t>
  </si>
  <si>
    <t>2,625,540</t>
  </si>
  <si>
    <t>2,625,541</t>
  </si>
  <si>
    <t>2,625,542</t>
  </si>
  <si>
    <t>2,625,543</t>
  </si>
  <si>
    <t>2,625,544</t>
  </si>
  <si>
    <t>2,625,545</t>
  </si>
  <si>
    <t>2,625,546</t>
  </si>
  <si>
    <t>2,625,547</t>
  </si>
  <si>
    <t>3,579,527</t>
  </si>
  <si>
    <t>3,579,528</t>
  </si>
  <si>
    <t>3,579,529</t>
  </si>
  <si>
    <t>3,579,530</t>
  </si>
  <si>
    <t>3,579,531</t>
  </si>
  <si>
    <t>3,579,532</t>
  </si>
  <si>
    <t>3,579,533</t>
  </si>
  <si>
    <t>3,579,534</t>
  </si>
  <si>
    <t>3,579,535</t>
  </si>
  <si>
    <t>3,579,536</t>
  </si>
  <si>
    <t>3,579,537</t>
  </si>
  <si>
    <t>3,579,538</t>
  </si>
  <si>
    <t>3,579,539</t>
  </si>
  <si>
    <t>2,628,129</t>
  </si>
  <si>
    <t>2,628,130</t>
  </si>
  <si>
    <t>2,628,131</t>
  </si>
  <si>
    <t>2,628,132</t>
  </si>
  <si>
    <t>2,628,133</t>
  </si>
  <si>
    <t>2,628,134</t>
  </si>
  <si>
    <t>2,628,135</t>
  </si>
  <si>
    <t>2,628,136</t>
  </si>
  <si>
    <t>2,628,137</t>
  </si>
  <si>
    <t>2,628,138</t>
  </si>
  <si>
    <t>2,628,139</t>
  </si>
  <si>
    <t>2,628,140</t>
  </si>
  <si>
    <t>2,628,141</t>
  </si>
  <si>
    <t>2,628,142</t>
  </si>
  <si>
    <t>2,628,143</t>
  </si>
  <si>
    <t>2,628,144</t>
  </si>
  <si>
    <t>2,628,145</t>
  </si>
  <si>
    <t>2,628,146</t>
  </si>
  <si>
    <t>2,628,147</t>
  </si>
  <si>
    <t>2,628,148</t>
  </si>
  <si>
    <t>2,628,149</t>
  </si>
  <si>
    <t>2,628,150</t>
  </si>
  <si>
    <t>2,628,151</t>
  </si>
  <si>
    <t>2,628,152</t>
  </si>
  <si>
    <t>2,628,153</t>
  </si>
  <si>
    <t>2,628,154</t>
  </si>
  <si>
    <t>2,628,155</t>
  </si>
  <si>
    <t>2,628,156</t>
  </si>
  <si>
    <t>3,578,776</t>
  </si>
  <si>
    <t>3,578,777</t>
  </si>
  <si>
    <t>3,578,778</t>
  </si>
  <si>
    <t>3,578,779</t>
  </si>
  <si>
    <t>3,578,780</t>
  </si>
  <si>
    <t>3,578,781</t>
  </si>
  <si>
    <t>3,578,782</t>
  </si>
  <si>
    <t>3,578,783</t>
  </si>
  <si>
    <t>3,578,784</t>
  </si>
  <si>
    <t>3,578,785</t>
  </si>
  <si>
    <t>3,578,786</t>
  </si>
  <si>
    <t>3,578,787</t>
  </si>
  <si>
    <t>3,578,788</t>
  </si>
  <si>
    <t>3,578,789</t>
  </si>
  <si>
    <t>3,578,790</t>
  </si>
  <si>
    <t>3,578,791</t>
  </si>
  <si>
    <t>3,578,792</t>
  </si>
  <si>
    <t>3,578,793</t>
  </si>
  <si>
    <t>3,578,794</t>
  </si>
  <si>
    <t>3,578,795</t>
  </si>
  <si>
    <t>3,578,796</t>
  </si>
  <si>
    <t>3,578,797</t>
  </si>
  <si>
    <t>3,578,798</t>
  </si>
  <si>
    <t>3,578,799</t>
  </si>
  <si>
    <t>3,578,800</t>
  </si>
  <si>
    <t>3,578,801</t>
  </si>
  <si>
    <t>3,578,902</t>
  </si>
  <si>
    <t>3,578,903</t>
  </si>
  <si>
    <t>3,578,904</t>
  </si>
  <si>
    <t>3,578,905</t>
  </si>
  <si>
    <t>3,578,906</t>
  </si>
  <si>
    <t>3,578,907</t>
  </si>
  <si>
    <t>3,578,908</t>
  </si>
  <si>
    <t>3,578,909</t>
  </si>
  <si>
    <t>3,578,910</t>
  </si>
  <si>
    <t>3,578,911</t>
  </si>
  <si>
    <t>3,578,912</t>
  </si>
  <si>
    <t>3,578,913</t>
  </si>
  <si>
    <t>3,578,914</t>
  </si>
  <si>
    <t>3,578,915</t>
  </si>
  <si>
    <t>3,578,916</t>
  </si>
  <si>
    <t>3,578,917</t>
  </si>
  <si>
    <t>3,578,918</t>
  </si>
  <si>
    <t>3,578,919</t>
  </si>
  <si>
    <t>3,578,920</t>
  </si>
  <si>
    <t>3,578,921</t>
  </si>
  <si>
    <t>3,578,922</t>
  </si>
  <si>
    <t>3,578,923</t>
  </si>
  <si>
    <t>3,578,924</t>
  </si>
  <si>
    <t>3,578,925</t>
  </si>
  <si>
    <t>3,578,926</t>
  </si>
  <si>
    <t>3,578,927</t>
  </si>
  <si>
    <t>3,578,928</t>
  </si>
  <si>
    <t>3,578,929</t>
  </si>
  <si>
    <t>3,578,930</t>
  </si>
  <si>
    <t>3,578,931</t>
  </si>
  <si>
    <t>3,578,932</t>
  </si>
  <si>
    <t>3,578,933</t>
  </si>
  <si>
    <t>3,578,934</t>
  </si>
  <si>
    <t>3,578,935</t>
  </si>
  <si>
    <t>3,578,936</t>
  </si>
  <si>
    <t>3,578,937</t>
  </si>
  <si>
    <t>3,578,938</t>
  </si>
  <si>
    <t>3,578,939</t>
  </si>
  <si>
    <t>3,578,940</t>
  </si>
  <si>
    <t>3,578,941</t>
  </si>
  <si>
    <t>3,578,942</t>
  </si>
  <si>
    <t>3,578,943</t>
  </si>
  <si>
    <t>3,578,944</t>
  </si>
  <si>
    <t>3,578,945</t>
  </si>
  <si>
    <t>3,578,946</t>
  </si>
  <si>
    <t>3,578,947</t>
  </si>
  <si>
    <t>3,578,948</t>
  </si>
  <si>
    <t>3,578,949</t>
  </si>
  <si>
    <t>3,578,950</t>
  </si>
  <si>
    <t>3,578,951</t>
  </si>
  <si>
    <t>3,578,952</t>
  </si>
  <si>
    <t>3,578,953</t>
  </si>
  <si>
    <t>3,578,954</t>
  </si>
  <si>
    <t>3,578,955</t>
  </si>
  <si>
    <t>3,578,956</t>
  </si>
  <si>
    <t>3,578,957</t>
  </si>
  <si>
    <t>3,578,958</t>
  </si>
  <si>
    <t>3,578,959</t>
  </si>
  <si>
    <t>3,578,960</t>
  </si>
  <si>
    <t>3,578,961</t>
  </si>
  <si>
    <t>3,578,962</t>
  </si>
  <si>
    <t>3,578,802</t>
  </si>
  <si>
    <t>3,578,803</t>
  </si>
  <si>
    <t>3,578,804</t>
  </si>
  <si>
    <t>3,578,805</t>
  </si>
  <si>
    <t>3,578,806</t>
  </si>
  <si>
    <t>3,578,807</t>
  </si>
  <si>
    <t>3,578,808</t>
  </si>
  <si>
    <t>3,578,809</t>
  </si>
  <si>
    <t>3,578,810</t>
  </si>
  <si>
    <t>3,578,811</t>
  </si>
  <si>
    <t>3,578,812</t>
  </si>
  <si>
    <t>3,578,813</t>
  </si>
  <si>
    <t>3,578,814</t>
  </si>
  <si>
    <t>3,578,815</t>
  </si>
  <si>
    <t>3,578,816</t>
  </si>
  <si>
    <t>3,578,817</t>
  </si>
  <si>
    <t>3,578,818</t>
  </si>
  <si>
    <t>3,578,819</t>
  </si>
  <si>
    <t>3,578,820</t>
  </si>
  <si>
    <t>3,578,821</t>
  </si>
  <si>
    <t>3,578,822</t>
  </si>
  <si>
    <t>3,578,823</t>
  </si>
  <si>
    <t>3,578,824</t>
  </si>
  <si>
    <t>3,578,825</t>
  </si>
  <si>
    <t>3,578,826</t>
  </si>
  <si>
    <t>3,578,827</t>
  </si>
  <si>
    <t>3,578,828</t>
  </si>
  <si>
    <t>3,578,829</t>
  </si>
  <si>
    <t>3,578,830</t>
  </si>
  <si>
    <t>3,578,831</t>
  </si>
  <si>
    <t>3,578,832</t>
  </si>
  <si>
    <t>3,578,833</t>
  </si>
  <si>
    <t>3,578,834</t>
  </si>
  <si>
    <t>3,578,835</t>
  </si>
  <si>
    <t>3,578,836</t>
  </si>
  <si>
    <t>3,578,837</t>
  </si>
  <si>
    <t>3,578,838</t>
  </si>
  <si>
    <t>3,578,839</t>
  </si>
  <si>
    <t>3,578,840</t>
  </si>
  <si>
    <t>3,578,841</t>
  </si>
  <si>
    <t>3,578,842</t>
  </si>
  <si>
    <t>3,578,843</t>
  </si>
  <si>
    <t>3,578,844</t>
  </si>
  <si>
    <t>3,578,845</t>
  </si>
  <si>
    <t>3,578,846</t>
  </si>
  <si>
    <t>3,578,847</t>
  </si>
  <si>
    <t>3,578,848</t>
  </si>
  <si>
    <t>3,578,849</t>
  </si>
  <si>
    <t>3,578,850</t>
  </si>
  <si>
    <t>3,578,851</t>
  </si>
  <si>
    <t>3,578,852</t>
  </si>
  <si>
    <t>3,578,853</t>
  </si>
  <si>
    <t>3,578,854</t>
  </si>
  <si>
    <t>3,578,855</t>
  </si>
  <si>
    <t>3,578,856</t>
  </si>
  <si>
    <t>3,578,857</t>
  </si>
  <si>
    <t>3,578,858</t>
  </si>
  <si>
    <t>3,578,859</t>
  </si>
  <si>
    <t>3,578,860</t>
  </si>
  <si>
    <t>3,578,861</t>
  </si>
  <si>
    <t>3,578,862</t>
  </si>
  <si>
    <t>3,578,863</t>
  </si>
  <si>
    <t>3,578,864</t>
  </si>
  <si>
    <t>3,578,865</t>
  </si>
  <si>
    <t>3,578,866</t>
  </si>
  <si>
    <t>3,578,867</t>
  </si>
  <si>
    <t>3,578,868</t>
  </si>
  <si>
    <t>3,578,869</t>
  </si>
  <si>
    <t>3,578,870</t>
  </si>
  <si>
    <t>3,578,871</t>
  </si>
  <si>
    <t>3,578,872</t>
  </si>
  <si>
    <t>3,578,873</t>
  </si>
  <si>
    <t>3,578,874</t>
  </si>
  <si>
    <t>3,578,875</t>
  </si>
  <si>
    <t>3,578,876</t>
  </si>
  <si>
    <t>3,578,877</t>
  </si>
  <si>
    <t>3,578,878</t>
  </si>
  <si>
    <t>3,578,879</t>
  </si>
  <si>
    <t>3,578,880</t>
  </si>
  <si>
    <t>3,578,881</t>
  </si>
  <si>
    <t>3,578,882</t>
  </si>
  <si>
    <t>3,578,883</t>
  </si>
  <si>
    <t>3,578,884</t>
  </si>
  <si>
    <t>3,578,885</t>
  </si>
  <si>
    <t>3,578,886</t>
  </si>
  <si>
    <t>3,578,887</t>
  </si>
  <si>
    <t>3,578,888</t>
  </si>
  <si>
    <t>3,578,889</t>
  </si>
  <si>
    <t>3,578,890</t>
  </si>
  <si>
    <t>3,578,891</t>
  </si>
  <si>
    <t>3,578,892</t>
  </si>
  <si>
    <t>3,578,893</t>
  </si>
  <si>
    <t>3,578,894</t>
  </si>
  <si>
    <t>3,578,895</t>
  </si>
  <si>
    <t>3,578,896</t>
  </si>
  <si>
    <t>3,578,897</t>
  </si>
  <si>
    <t>3,578,898</t>
  </si>
  <si>
    <t>3,578,899</t>
  </si>
  <si>
    <t>3,578,900</t>
  </si>
  <si>
    <t>3,578,901</t>
  </si>
  <si>
    <t>2,626,917</t>
  </si>
  <si>
    <t>2,626,918</t>
  </si>
  <si>
    <t>2,626,919</t>
  </si>
  <si>
    <t>2,626,920</t>
  </si>
  <si>
    <t>2,626,921</t>
  </si>
  <si>
    <t>2,626,922</t>
  </si>
  <si>
    <t>2,626,923</t>
  </si>
  <si>
    <t>2,626,924</t>
  </si>
  <si>
    <t>2,626,925</t>
  </si>
  <si>
    <t>2,626,926</t>
  </si>
  <si>
    <t>2,626,927</t>
  </si>
  <si>
    <t>2,626,928</t>
  </si>
  <si>
    <t>2,626,929</t>
  </si>
  <si>
    <t>2,626,930</t>
  </si>
  <si>
    <t>2,626,931</t>
  </si>
  <si>
    <t>2,626,932</t>
  </si>
  <si>
    <t>2,626,933</t>
  </si>
  <si>
    <t>2,626,934</t>
  </si>
  <si>
    <t>2,626,935</t>
  </si>
  <si>
    <t>2,626,936</t>
  </si>
  <si>
    <t>2,626,937</t>
  </si>
  <si>
    <t>2,626,938</t>
  </si>
  <si>
    <t>2,626,939</t>
  </si>
  <si>
    <t>2,626,940</t>
  </si>
  <si>
    <t>2,626,941</t>
  </si>
  <si>
    <t>2,626,942</t>
  </si>
  <si>
    <t>2,626,943</t>
  </si>
  <si>
    <t>2,626,944</t>
  </si>
  <si>
    <t>2,626,945</t>
  </si>
  <si>
    <t>2,626,946</t>
  </si>
  <si>
    <t>2,626,947</t>
  </si>
  <si>
    <t>2,626,948</t>
  </si>
  <si>
    <t>2,626,949</t>
  </si>
  <si>
    <t>2,626,950</t>
  </si>
  <si>
    <t>2,626,951</t>
  </si>
  <si>
    <t>2,626,952</t>
  </si>
  <si>
    <t>2,626,953</t>
  </si>
  <si>
    <t>2,626,954</t>
  </si>
  <si>
    <t>2,626,955</t>
  </si>
  <si>
    <t>2,626,956</t>
  </si>
  <si>
    <t>2,626,957</t>
  </si>
  <si>
    <t>2,626,958</t>
  </si>
  <si>
    <t>2,626,959</t>
  </si>
  <si>
    <t>2,626,960</t>
  </si>
  <si>
    <t>2,626,961</t>
  </si>
  <si>
    <t>2,626,962</t>
  </si>
  <si>
    <t>2,626,963</t>
  </si>
  <si>
    <t>2,626,964</t>
  </si>
  <si>
    <t>2,626,965</t>
  </si>
  <si>
    <t>2,626,966</t>
  </si>
  <si>
    <t>2,626,967</t>
  </si>
  <si>
    <t>2,626,968</t>
  </si>
  <si>
    <t>2,626,969</t>
  </si>
  <si>
    <t>2,626,970</t>
  </si>
  <si>
    <t>2,626,971</t>
  </si>
  <si>
    <t>2,626,972</t>
  </si>
  <si>
    <t>2,626,973</t>
  </si>
  <si>
    <t>2,626,974</t>
  </si>
  <si>
    <t>2,626,975</t>
  </si>
  <si>
    <t>2,626,976</t>
  </si>
  <si>
    <t>2,626,977</t>
  </si>
  <si>
    <t>2,626,978</t>
  </si>
  <si>
    <t>2,626,979</t>
  </si>
  <si>
    <t>2,626,980</t>
  </si>
  <si>
    <t>2,626,981</t>
  </si>
  <si>
    <t>2,626,982</t>
  </si>
  <si>
    <t>2,626,983</t>
  </si>
  <si>
    <t>2,626,984</t>
  </si>
  <si>
    <t>2,626,985</t>
  </si>
  <si>
    <t>2,626,986</t>
  </si>
  <si>
    <t>2,626,987</t>
  </si>
  <si>
    <t>2,626,988</t>
  </si>
  <si>
    <t>2,626,989</t>
  </si>
  <si>
    <t>2,626,990</t>
  </si>
  <si>
    <t>2,626,991</t>
  </si>
  <si>
    <t>2,626,992</t>
  </si>
  <si>
    <t>2,626,993</t>
  </si>
  <si>
    <t>2,626,994</t>
  </si>
  <si>
    <t>2,626,995</t>
  </si>
  <si>
    <t>2,626,996</t>
  </si>
  <si>
    <t>2,626,997</t>
  </si>
  <si>
    <t>2,626,998</t>
  </si>
  <si>
    <t>2,626,999</t>
  </si>
  <si>
    <t>2,627,000</t>
  </si>
  <si>
    <t>2,627,001</t>
  </si>
  <si>
    <t>2,627,002</t>
  </si>
  <si>
    <t>2,627,003</t>
  </si>
  <si>
    <t>2,627,004</t>
  </si>
  <si>
    <t>2,627,005</t>
  </si>
  <si>
    <t>2,627,006</t>
  </si>
  <si>
    <t>2,627,007</t>
  </si>
  <si>
    <t>2,627,008</t>
  </si>
  <si>
    <t>2,627,009</t>
  </si>
  <si>
    <t>2,627,010</t>
  </si>
  <si>
    <t>2,749,718</t>
  </si>
  <si>
    <t>2,749,719</t>
  </si>
  <si>
    <t>2,749,720</t>
  </si>
  <si>
    <t>2,749,721</t>
  </si>
  <si>
    <t>2,749,722</t>
  </si>
  <si>
    <t>2,749,723</t>
  </si>
  <si>
    <t>2,749,724</t>
  </si>
  <si>
    <t>2,749,725</t>
  </si>
  <si>
    <t>2,749,726</t>
  </si>
  <si>
    <t>2,749,727</t>
  </si>
  <si>
    <t>2,749,728</t>
  </si>
  <si>
    <t>2,749,729</t>
  </si>
  <si>
    <t>2,749,730</t>
  </si>
  <si>
    <t>2,627,011</t>
  </si>
  <si>
    <t>2,627,012</t>
  </si>
  <si>
    <t>2,627,013</t>
  </si>
  <si>
    <t>2,627,014</t>
  </si>
  <si>
    <t>2,627,015</t>
  </si>
  <si>
    <t>2,627,016</t>
  </si>
  <si>
    <t>2,627,017</t>
  </si>
  <si>
    <t>2,627,018</t>
  </si>
  <si>
    <t>2,627,019</t>
  </si>
  <si>
    <t>2,627,020</t>
  </si>
  <si>
    <t>2,627,021</t>
  </si>
  <si>
    <t>2,627,022</t>
  </si>
  <si>
    <t>3,424,056</t>
  </si>
  <si>
    <t>3,424,057</t>
  </si>
  <si>
    <t>3,424,058</t>
  </si>
  <si>
    <t>3,424,059</t>
  </si>
  <si>
    <t>3,424,060</t>
  </si>
  <si>
    <t>3,424,061</t>
  </si>
  <si>
    <t>3,424,062</t>
  </si>
  <si>
    <t>3,424,063</t>
  </si>
  <si>
    <t>3,424,064</t>
  </si>
  <si>
    <t>3,424,065</t>
  </si>
  <si>
    <t>3,424,066</t>
  </si>
  <si>
    <t>3,424,067</t>
  </si>
  <si>
    <t>3,424,068</t>
  </si>
  <si>
    <t>3,424,069</t>
  </si>
  <si>
    <t>3,424,070</t>
  </si>
  <si>
    <t>3,424,071</t>
  </si>
  <si>
    <t>3,424,072</t>
  </si>
  <si>
    <t>3,424,073</t>
  </si>
  <si>
    <t>3,424,074</t>
  </si>
  <si>
    <t>3,424,075</t>
  </si>
  <si>
    <t>3,424,076</t>
  </si>
  <si>
    <t>3,424,077</t>
  </si>
  <si>
    <t>3,424,078</t>
  </si>
  <si>
    <t>3,424,079</t>
  </si>
  <si>
    <t>3,424,080</t>
  </si>
  <si>
    <t>3,424,081</t>
  </si>
  <si>
    <t>2,627,833</t>
  </si>
  <si>
    <t>2,627,834</t>
  </si>
  <si>
    <t>2,627,835</t>
  </si>
  <si>
    <t>2,627,836</t>
  </si>
  <si>
    <t>2,627,837</t>
  </si>
  <si>
    <t>2,627,838</t>
  </si>
  <si>
    <t>2,627,839</t>
  </si>
  <si>
    <t>2,627,840</t>
  </si>
  <si>
    <t>2,627,841</t>
  </si>
  <si>
    <t>2,627,842</t>
  </si>
  <si>
    <t>2,627,843</t>
  </si>
  <si>
    <t>2,627,844</t>
  </si>
  <si>
    <t>2,627,845</t>
  </si>
  <si>
    <t>2,627,846</t>
  </si>
  <si>
    <t>2,627,847</t>
  </si>
  <si>
    <t>2,627,848</t>
  </si>
  <si>
    <t>2,627,849</t>
  </si>
  <si>
    <t>2,627,850</t>
  </si>
  <si>
    <t>2,627,851</t>
  </si>
  <si>
    <t>2,627,852</t>
  </si>
  <si>
    <t>2,627,853</t>
  </si>
  <si>
    <t>2,627,854</t>
  </si>
  <si>
    <t>2,627,855</t>
  </si>
  <si>
    <t>2,627,856</t>
  </si>
  <si>
    <t>2,627,857</t>
  </si>
  <si>
    <t>2,627,858</t>
  </si>
  <si>
    <t>2,627,859</t>
  </si>
  <si>
    <t>2,626,719</t>
  </si>
  <si>
    <t>2,626,720</t>
  </si>
  <si>
    <t>2,626,721</t>
  </si>
  <si>
    <t>2,626,722</t>
  </si>
  <si>
    <t>2,626,723</t>
  </si>
  <si>
    <t>2,626,724</t>
  </si>
  <si>
    <t>2,626,725</t>
  </si>
  <si>
    <t>2,626,726</t>
  </si>
  <si>
    <t>2,626,727</t>
  </si>
  <si>
    <t>2,626,728</t>
  </si>
  <si>
    <t>2,626,729</t>
  </si>
  <si>
    <t>2,626,730</t>
  </si>
  <si>
    <t>2,626,731</t>
  </si>
  <si>
    <t>2,626,732</t>
  </si>
  <si>
    <t>2,626,733</t>
  </si>
  <si>
    <t>2,626,734</t>
  </si>
  <si>
    <t>2,626,735</t>
  </si>
  <si>
    <t>2,626,736</t>
  </si>
  <si>
    <t>2,626,737</t>
  </si>
  <si>
    <t>2,626,738</t>
  </si>
  <si>
    <t>2,626,739</t>
  </si>
  <si>
    <t>2,626,740</t>
  </si>
  <si>
    <t>2,626,741</t>
  </si>
  <si>
    <t>2,626,742</t>
  </si>
  <si>
    <t>2,626,743</t>
  </si>
  <si>
    <t>2,626,744</t>
  </si>
  <si>
    <t>2,626,745</t>
  </si>
  <si>
    <t>2,626,746</t>
  </si>
  <si>
    <t>2,626,747</t>
  </si>
  <si>
    <t>2,626,748</t>
  </si>
  <si>
    <t>2,626,749</t>
  </si>
  <si>
    <t>2,626,750</t>
  </si>
  <si>
    <t>2,626,751</t>
  </si>
  <si>
    <t>2,626,752</t>
  </si>
  <si>
    <t>2,626,753</t>
  </si>
  <si>
    <t>2,626,754</t>
  </si>
  <si>
    <t>2,626,755</t>
  </si>
  <si>
    <t>2,626,756</t>
  </si>
  <si>
    <t>2,626,757</t>
  </si>
  <si>
    <t>2,626,758</t>
  </si>
  <si>
    <t>2,626,759</t>
  </si>
  <si>
    <t>2,626,760</t>
  </si>
  <si>
    <t>2,626,761</t>
  </si>
  <si>
    <t>2,626,762</t>
  </si>
  <si>
    <t>2,626,763</t>
  </si>
  <si>
    <t>2,626,764</t>
  </si>
  <si>
    <t>2,626,765</t>
  </si>
  <si>
    <t>2,626,766</t>
  </si>
  <si>
    <t>2,626,767</t>
  </si>
  <si>
    <t>2,626,768</t>
  </si>
  <si>
    <t>2,626,769</t>
  </si>
  <si>
    <t>2,626,770</t>
  </si>
  <si>
    <t>2,626,771</t>
  </si>
  <si>
    <t>2,626,772</t>
  </si>
  <si>
    <t>2,626,773</t>
  </si>
  <si>
    <t>2,626,774</t>
  </si>
  <si>
    <t>2,626,775</t>
  </si>
  <si>
    <t>2,626,776</t>
  </si>
  <si>
    <t>2,626,777</t>
  </si>
  <si>
    <t>2,626,778</t>
  </si>
  <si>
    <t>2,626,779</t>
  </si>
  <si>
    <t>2,626,780</t>
  </si>
  <si>
    <t>2,626,781</t>
  </si>
  <si>
    <t>2,626,782</t>
  </si>
  <si>
    <t>2,626,783</t>
  </si>
  <si>
    <t>2,626,784</t>
  </si>
  <si>
    <t>2,626,785</t>
  </si>
  <si>
    <t>2,626,786</t>
  </si>
  <si>
    <t>2,626,787</t>
  </si>
  <si>
    <t>2,626,788</t>
  </si>
  <si>
    <t>2,626,789</t>
  </si>
  <si>
    <t>2,626,790</t>
  </si>
  <si>
    <t>2,626,791</t>
  </si>
  <si>
    <t>2,626,792</t>
  </si>
  <si>
    <t>2,626,793</t>
  </si>
  <si>
    <t>2,626,794</t>
  </si>
  <si>
    <t>2,626,795</t>
  </si>
  <si>
    <t>2,626,796</t>
  </si>
  <si>
    <t>2,626,797</t>
  </si>
  <si>
    <t>2,626,798</t>
  </si>
  <si>
    <t>2,626,799</t>
  </si>
  <si>
    <t>2,626,800</t>
  </si>
  <si>
    <t>2,626,801</t>
  </si>
  <si>
    <t>2,626,802</t>
  </si>
  <si>
    <t>2,626,803</t>
  </si>
  <si>
    <t>2,626,804</t>
  </si>
  <si>
    <t>2,626,805</t>
  </si>
  <si>
    <t>2,626,806</t>
  </si>
  <si>
    <t>2,626,807</t>
  </si>
  <si>
    <t>2,626,808</t>
  </si>
  <si>
    <t>2,626,809</t>
  </si>
  <si>
    <t>3,424,383</t>
  </si>
  <si>
    <t>3,424,384</t>
  </si>
  <si>
    <t>3,424,385</t>
  </si>
  <si>
    <t>3,424,386</t>
  </si>
  <si>
    <t>3,424,387</t>
  </si>
  <si>
    <t>3,424,388</t>
  </si>
  <si>
    <t>3,424,389</t>
  </si>
  <si>
    <t>3,424,390</t>
  </si>
  <si>
    <t>3,424,391</t>
  </si>
  <si>
    <t>3,424,392</t>
  </si>
  <si>
    <t>3,424,393</t>
  </si>
  <si>
    <t>3,424,394</t>
  </si>
  <si>
    <t>3,424,395</t>
  </si>
  <si>
    <t>2,627,860</t>
  </si>
  <si>
    <t>2,627,861</t>
  </si>
  <si>
    <t>2,627,862</t>
  </si>
  <si>
    <t>2,627,863</t>
  </si>
  <si>
    <t>2,627,864</t>
  </si>
  <si>
    <t>2,627,865</t>
  </si>
  <si>
    <t>2,627,866</t>
  </si>
  <si>
    <t>2,627,867</t>
  </si>
  <si>
    <t>2,627,868</t>
  </si>
  <si>
    <t>2,627,869</t>
  </si>
  <si>
    <t>2,627,870</t>
  </si>
  <si>
    <t>2,627,871</t>
  </si>
  <si>
    <t>2,627,872</t>
  </si>
  <si>
    <t>2,627,873</t>
  </si>
  <si>
    <t>2,627,874</t>
  </si>
  <si>
    <t>2,627,875</t>
  </si>
  <si>
    <t>2,627,876</t>
  </si>
  <si>
    <t>2,627,877</t>
  </si>
  <si>
    <t>2,627,878</t>
  </si>
  <si>
    <t>2,627,879</t>
  </si>
  <si>
    <t>2,627,880</t>
  </si>
  <si>
    <t>2,627,881</t>
  </si>
  <si>
    <t>2,627,882</t>
  </si>
  <si>
    <t>2,627,883</t>
  </si>
  <si>
    <t>2,627,884</t>
  </si>
  <si>
    <t>2,627,885</t>
  </si>
  <si>
    <t>2,627,886</t>
  </si>
  <si>
    <t>2,627,887</t>
  </si>
  <si>
    <t>2,627,888</t>
  </si>
  <si>
    <t>2,627,889</t>
  </si>
  <si>
    <t>2,627,890</t>
  </si>
  <si>
    <t>2,627,891</t>
  </si>
  <si>
    <t>2,627,892</t>
  </si>
  <si>
    <t>2,627,893</t>
  </si>
  <si>
    <t>2,627,894</t>
  </si>
  <si>
    <t>2,627,895</t>
  </si>
  <si>
    <t>2,627,896</t>
  </si>
  <si>
    <t>2,627,897</t>
  </si>
  <si>
    <t>2,627,898</t>
  </si>
  <si>
    <t>2,627,899</t>
  </si>
  <si>
    <t>2,627,900</t>
  </si>
  <si>
    <t>3,424,189</t>
  </si>
  <si>
    <t>3,424,190</t>
  </si>
  <si>
    <t>3,424,191</t>
  </si>
  <si>
    <t>3,424,192</t>
  </si>
  <si>
    <t>3,424,193</t>
  </si>
  <si>
    <t>3,424,194</t>
  </si>
  <si>
    <t>3,424,195</t>
  </si>
  <si>
    <t>3,424,196</t>
  </si>
  <si>
    <t>3,424,197</t>
  </si>
  <si>
    <t>3,424,198</t>
  </si>
  <si>
    <t>3,424,199</t>
  </si>
  <si>
    <t>3,424,200</t>
  </si>
  <si>
    <t>3,424,201</t>
  </si>
  <si>
    <t>3,424,202</t>
  </si>
  <si>
    <t>3,424,203</t>
  </si>
  <si>
    <t>3,424,204</t>
  </si>
  <si>
    <t>3,424,205</t>
  </si>
  <si>
    <t>3,424,206</t>
  </si>
  <si>
    <t>3,424,207</t>
  </si>
  <si>
    <t>3,424,208</t>
  </si>
  <si>
    <t>3,424,209</t>
  </si>
  <si>
    <t>3,424,210</t>
  </si>
  <si>
    <t>3,424,211</t>
  </si>
  <si>
    <t>3,424,212</t>
  </si>
  <si>
    <t>3,424,213</t>
  </si>
  <si>
    <t>3,424,214</t>
  </si>
  <si>
    <t>3,424,215</t>
  </si>
  <si>
    <t>3,424,216</t>
  </si>
  <si>
    <t>3,424,217</t>
  </si>
  <si>
    <t>3,424,218</t>
  </si>
  <si>
    <t>3,424,219</t>
  </si>
  <si>
    <t>3,424,220</t>
  </si>
  <si>
    <t>3,424,221</t>
  </si>
  <si>
    <t>3,424,222</t>
  </si>
  <si>
    <t>3,424,223</t>
  </si>
  <si>
    <t>3,424,224</t>
  </si>
  <si>
    <t>3,424,225</t>
  </si>
  <si>
    <t>3,424,226</t>
  </si>
  <si>
    <t>3,424,227</t>
  </si>
  <si>
    <t>3,424,228</t>
  </si>
  <si>
    <t>3,424,229</t>
  </si>
  <si>
    <t>3,424,230</t>
  </si>
  <si>
    <t>3,424,231</t>
  </si>
  <si>
    <t>3,424,232</t>
  </si>
  <si>
    <t>3,424,233</t>
  </si>
  <si>
    <t>3,424,234</t>
  </si>
  <si>
    <t>3,424,235</t>
  </si>
  <si>
    <t>3,424,236</t>
  </si>
  <si>
    <t>3,424,237</t>
  </si>
  <si>
    <t>3,424,238</t>
  </si>
  <si>
    <t>3,424,239</t>
  </si>
  <si>
    <t>3,424,240</t>
  </si>
  <si>
    <t>3,424,241</t>
  </si>
  <si>
    <t>3,424,242</t>
  </si>
  <si>
    <t>3,424,243</t>
  </si>
  <si>
    <t>3,424,244</t>
  </si>
  <si>
    <t>3,424,245</t>
  </si>
  <si>
    <t>3,424,246</t>
  </si>
  <si>
    <t>3,424,247</t>
  </si>
  <si>
    <t>3,424,248</t>
  </si>
  <si>
    <t>3,424,249</t>
  </si>
  <si>
    <t>3,424,250</t>
  </si>
  <si>
    <t>3,424,251</t>
  </si>
  <si>
    <t>3,424,252</t>
  </si>
  <si>
    <t>3,424,253</t>
  </si>
  <si>
    <t>3,424,254</t>
  </si>
  <si>
    <t>3,424,255</t>
  </si>
  <si>
    <t>3,424,256</t>
  </si>
  <si>
    <t>3,424,257</t>
  </si>
  <si>
    <t>3,424,258</t>
  </si>
  <si>
    <t>3,424,259</t>
  </si>
  <si>
    <t>3,424,260</t>
  </si>
  <si>
    <t>3,424,261</t>
  </si>
  <si>
    <t>3,424,262</t>
  </si>
  <si>
    <t>3,424,263</t>
  </si>
  <si>
    <t>3,424,264</t>
  </si>
  <si>
    <t>3,424,265</t>
  </si>
  <si>
    <t>3,424,266</t>
  </si>
  <si>
    <t>3,424,267</t>
  </si>
  <si>
    <t>3,424,268</t>
  </si>
  <si>
    <t>3,424,269</t>
  </si>
  <si>
    <t>3,424,270</t>
  </si>
  <si>
    <t>3,424,271</t>
  </si>
  <si>
    <t>3,424,272</t>
  </si>
  <si>
    <t>3,424,273</t>
  </si>
  <si>
    <t>3,424,274</t>
  </si>
  <si>
    <t>3,424,275</t>
  </si>
  <si>
    <t>3,424,276</t>
  </si>
  <si>
    <t>3,424,277</t>
  </si>
  <si>
    <t>3,424,278</t>
  </si>
  <si>
    <t>3,579,071</t>
  </si>
  <si>
    <t>3,579,072</t>
  </si>
  <si>
    <t>3,579,073</t>
  </si>
  <si>
    <t>3,579,074</t>
  </si>
  <si>
    <t>3,579,075</t>
  </si>
  <si>
    <t>3,579,076</t>
  </si>
  <si>
    <t>3,579,077</t>
  </si>
  <si>
    <t>3,579,078</t>
  </si>
  <si>
    <t>3,579,079</t>
  </si>
  <si>
    <t>3,579,080</t>
  </si>
  <si>
    <t>3,579,081</t>
  </si>
  <si>
    <t>3,579,082</t>
  </si>
  <si>
    <t>3,579,083</t>
  </si>
  <si>
    <t>3,579,084</t>
  </si>
  <si>
    <t>2,625,508</t>
  </si>
  <si>
    <t>2,625,509</t>
  </si>
  <si>
    <t>2,625,510</t>
  </si>
  <si>
    <t>2,625,511</t>
  </si>
  <si>
    <t>2,625,512</t>
  </si>
  <si>
    <t>2,625,513</t>
  </si>
  <si>
    <t>2,625,514</t>
  </si>
  <si>
    <t>2,625,515</t>
  </si>
  <si>
    <t>2,625,516</t>
  </si>
  <si>
    <t>2,625,517</t>
  </si>
  <si>
    <t>2,625,518</t>
  </si>
  <si>
    <t>2,625,519</t>
  </si>
  <si>
    <t>2,625,520</t>
  </si>
  <si>
    <t>2,750,578</t>
  </si>
  <si>
    <t>2,750,579</t>
  </si>
  <si>
    <t>2,750,580</t>
  </si>
  <si>
    <t>2,750,581</t>
  </si>
  <si>
    <t>2,750,582</t>
  </si>
  <si>
    <t>2,750,583</t>
  </si>
  <si>
    <t>2,750,584</t>
  </si>
  <si>
    <t>2,750,585</t>
  </si>
  <si>
    <t>2,750,586</t>
  </si>
  <si>
    <t>2,750,587</t>
  </si>
  <si>
    <t>2,750,588</t>
  </si>
  <si>
    <t>2,750,589</t>
  </si>
  <si>
    <t>2,750,590</t>
  </si>
  <si>
    <t>2,750,591</t>
  </si>
  <si>
    <t>2,750,592</t>
  </si>
  <si>
    <t>2,750,593</t>
  </si>
  <si>
    <t>2,750,594</t>
  </si>
  <si>
    <t>2,750,595</t>
  </si>
  <si>
    <t>2,750,596</t>
  </si>
  <si>
    <t>2,750,597</t>
  </si>
  <si>
    <t>2,750,598</t>
  </si>
  <si>
    <t>2,750,599</t>
  </si>
  <si>
    <t>2,750,600</t>
  </si>
  <si>
    <t>2,750,601</t>
  </si>
  <si>
    <t>2,750,602</t>
  </si>
  <si>
    <t>2,750,603</t>
  </si>
  <si>
    <t>2,750,604</t>
  </si>
  <si>
    <t>2,750,605</t>
  </si>
  <si>
    <t>2,750,606</t>
  </si>
  <si>
    <t>2,750,607</t>
  </si>
  <si>
    <t>2,750,608</t>
  </si>
  <si>
    <t>2,750,609</t>
  </si>
  <si>
    <t>2,750,610</t>
  </si>
  <si>
    <t>2,750,611</t>
  </si>
  <si>
    <t>2,750,612</t>
  </si>
  <si>
    <t>2,750,613</t>
  </si>
  <si>
    <t>2,750,614</t>
  </si>
  <si>
    <t>2,750,615</t>
  </si>
  <si>
    <t>2,750,616</t>
  </si>
  <si>
    <t>2,750,617</t>
  </si>
  <si>
    <t>2,750,618</t>
  </si>
  <si>
    <t>2,750,619</t>
  </si>
  <si>
    <t>2,750,620</t>
  </si>
  <si>
    <t>2,750,621</t>
  </si>
  <si>
    <t>2,750,622</t>
  </si>
  <si>
    <t>2,750,623</t>
  </si>
  <si>
    <t>2,750,624</t>
  </si>
  <si>
    <t>2,750,625</t>
  </si>
  <si>
    <t>2,750,626</t>
  </si>
  <si>
    <t>2,750,627</t>
  </si>
  <si>
    <t>2,750,628</t>
  </si>
  <si>
    <t>2,750,629</t>
  </si>
  <si>
    <t>2,750,630</t>
  </si>
  <si>
    <t>2,750,631</t>
  </si>
  <si>
    <t>2,750,632</t>
  </si>
  <si>
    <t>2,750,633</t>
  </si>
  <si>
    <t>2,750,634</t>
  </si>
  <si>
    <t>2,750,635</t>
  </si>
  <si>
    <t>2,750,636</t>
  </si>
  <si>
    <t>2,750,637</t>
  </si>
  <si>
    <t>2,750,638</t>
  </si>
  <si>
    <t>2,750,639</t>
  </si>
  <si>
    <t>2,750,640</t>
  </si>
  <si>
    <t>2,750,641</t>
  </si>
  <si>
    <t>2,750,642</t>
  </si>
  <si>
    <t>2,750,643</t>
  </si>
  <si>
    <t>2,750,644</t>
  </si>
  <si>
    <t>2,750,645</t>
  </si>
  <si>
    <t>2,750,646</t>
  </si>
  <si>
    <t>2,750,647</t>
  </si>
  <si>
    <t>2,750,648</t>
  </si>
  <si>
    <t>2,750,649</t>
  </si>
  <si>
    <t>2,750,650</t>
  </si>
  <si>
    <t>2,750,651</t>
  </si>
  <si>
    <t>2,750,652</t>
  </si>
  <si>
    <t>2,750,653</t>
  </si>
  <si>
    <t>2,750,654</t>
  </si>
  <si>
    <t>2,750,655</t>
  </si>
  <si>
    <t>2,750,656</t>
  </si>
  <si>
    <t>2,750,657</t>
  </si>
  <si>
    <t>2,750,658</t>
  </si>
  <si>
    <t>2,750,659</t>
  </si>
  <si>
    <t>2,750,660</t>
  </si>
  <si>
    <t>2,750,661</t>
  </si>
  <si>
    <t>2,750,662</t>
  </si>
  <si>
    <t>2,750,663</t>
  </si>
  <si>
    <t>2,750,664</t>
  </si>
  <si>
    <t>2,750,665</t>
  </si>
  <si>
    <t>2,750,666</t>
  </si>
  <si>
    <t>2,750,667</t>
  </si>
  <si>
    <t>2,750,668</t>
  </si>
  <si>
    <t>2,626,810</t>
  </si>
  <si>
    <t>2,626,811</t>
  </si>
  <si>
    <t>2,626,812</t>
  </si>
  <si>
    <t>2,626,813</t>
  </si>
  <si>
    <t>2,626,814</t>
  </si>
  <si>
    <t>2,626,815</t>
  </si>
  <si>
    <t>2,626,816</t>
  </si>
  <si>
    <t>2,626,817</t>
  </si>
  <si>
    <t>2,626,818</t>
  </si>
  <si>
    <t>2,626,819</t>
  </si>
  <si>
    <t>2,626,820</t>
  </si>
  <si>
    <t>2,626,821</t>
  </si>
  <si>
    <t>2,626,822</t>
  </si>
  <si>
    <t>2,626,823</t>
  </si>
  <si>
    <t>2,626,824</t>
  </si>
  <si>
    <t>2,626,825</t>
  </si>
  <si>
    <t>3,579,500</t>
  </si>
  <si>
    <t>3,579,501</t>
  </si>
  <si>
    <t>3,579,502</t>
  </si>
  <si>
    <t>3,579,503</t>
  </si>
  <si>
    <t>3,579,504</t>
  </si>
  <si>
    <t>3,579,505</t>
  </si>
  <si>
    <t>3,579,506</t>
  </si>
  <si>
    <t>3,579,507</t>
  </si>
  <si>
    <t>3,579,508</t>
  </si>
  <si>
    <t>3,579,509</t>
  </si>
  <si>
    <t>3,579,510</t>
  </si>
  <si>
    <t>3,579,511</t>
  </si>
  <si>
    <t>3,579,512</t>
  </si>
  <si>
    <t>3,579,513</t>
  </si>
  <si>
    <t>3,579,514</t>
  </si>
  <si>
    <t>3,579,515</t>
  </si>
  <si>
    <t>3,579,516</t>
  </si>
  <si>
    <t>3,579,517</t>
  </si>
  <si>
    <t>3,579,518</t>
  </si>
  <si>
    <t>3,579,519</t>
  </si>
  <si>
    <t>3,579,520</t>
  </si>
  <si>
    <t>3,579,521</t>
  </si>
  <si>
    <t>3,579,522</t>
  </si>
  <si>
    <t>3,579,523</t>
  </si>
  <si>
    <t>3,579,524</t>
  </si>
  <si>
    <t>3,579,525</t>
  </si>
  <si>
    <t>3,579,526</t>
  </si>
  <si>
    <t>2,626,826</t>
  </si>
  <si>
    <t>2,626,827</t>
  </si>
  <si>
    <t>2,626,828</t>
  </si>
  <si>
    <t>2,626,829</t>
  </si>
  <si>
    <t>2,626,830</t>
  </si>
  <si>
    <t>2,626,831</t>
  </si>
  <si>
    <t>2,626,832</t>
  </si>
  <si>
    <t>2,626,833</t>
  </si>
  <si>
    <t>2,626,834</t>
  </si>
  <si>
    <t>2,626,835</t>
  </si>
  <si>
    <t>2,626,836</t>
  </si>
  <si>
    <t>2,626,837</t>
  </si>
  <si>
    <t>2,626,838</t>
  </si>
  <si>
    <t>2,626,839</t>
  </si>
  <si>
    <t>2,626,840</t>
  </si>
  <si>
    <t>2,626,841</t>
  </si>
  <si>
    <t>2,626,842</t>
  </si>
  <si>
    <t>2,626,843</t>
  </si>
  <si>
    <t>2,626,844</t>
  </si>
  <si>
    <t>2,626,845</t>
  </si>
  <si>
    <t>2,626,846</t>
  </si>
  <si>
    <t>2,626,847</t>
  </si>
  <si>
    <t>2,626,848</t>
  </si>
  <si>
    <t>2,626,849</t>
  </si>
  <si>
    <t>2,626,850</t>
  </si>
  <si>
    <t>2,626,851</t>
  </si>
  <si>
    <t>2,626,852</t>
  </si>
  <si>
    <t>2,626,853</t>
  </si>
  <si>
    <t>2,626,854</t>
  </si>
  <si>
    <t>2,626,855</t>
  </si>
  <si>
    <t>2,626,856</t>
  </si>
  <si>
    <t>2,626,857</t>
  </si>
  <si>
    <t>2,626,858</t>
  </si>
  <si>
    <t>2,626,859</t>
  </si>
  <si>
    <t>2,626,860</t>
  </si>
  <si>
    <t>2,626,861</t>
  </si>
  <si>
    <t>2,626,862</t>
  </si>
  <si>
    <t>2,626,863</t>
  </si>
  <si>
    <t>2,626,864</t>
  </si>
  <si>
    <t>2,626,865</t>
  </si>
  <si>
    <t>2,626,866</t>
  </si>
  <si>
    <t>2,626,867</t>
  </si>
  <si>
    <t>2,626,868</t>
  </si>
  <si>
    <t>2,626,869</t>
  </si>
  <si>
    <t>2,626,870</t>
  </si>
  <si>
    <t>2,626,871</t>
  </si>
  <si>
    <t>2,626,872</t>
  </si>
  <si>
    <t>2,626,873</t>
  </si>
  <si>
    <t>2,626,874</t>
  </si>
  <si>
    <t>2,626,875</t>
  </si>
  <si>
    <t>2,626,876</t>
  </si>
  <si>
    <t>2,626,877</t>
  </si>
  <si>
    <t>2,626,878</t>
  </si>
  <si>
    <t>2,626,879</t>
  </si>
  <si>
    <t>2,626,880</t>
  </si>
  <si>
    <t>2,626,881</t>
  </si>
  <si>
    <t>2,626,882</t>
  </si>
  <si>
    <t>2,626,883</t>
  </si>
  <si>
    <t>2,626,884</t>
  </si>
  <si>
    <t>2,626,885</t>
  </si>
  <si>
    <t>2,626,886</t>
  </si>
  <si>
    <t>2,626,887</t>
  </si>
  <si>
    <t>2,626,888</t>
  </si>
  <si>
    <t>2,626,889</t>
  </si>
  <si>
    <t>2,626,890</t>
  </si>
  <si>
    <t>2,626,891</t>
  </si>
  <si>
    <t>2,626,892</t>
  </si>
  <si>
    <t>2,626,893</t>
  </si>
  <si>
    <t>2,626,894</t>
  </si>
  <si>
    <t>2,626,895</t>
  </si>
  <si>
    <t>2,626,896</t>
  </si>
  <si>
    <t>2,626,897</t>
  </si>
  <si>
    <t>2,626,898</t>
  </si>
  <si>
    <t>2,626,899</t>
  </si>
  <si>
    <t>2,626,900</t>
  </si>
  <si>
    <t>2,626,901</t>
  </si>
  <si>
    <t>2,626,902</t>
  </si>
  <si>
    <t>2,628,265</t>
  </si>
  <si>
    <t>2,628,266</t>
  </si>
  <si>
    <t>2,628,267</t>
  </si>
  <si>
    <t>2,628,268</t>
  </si>
  <si>
    <t>2,628,269</t>
  </si>
  <si>
    <t>2,628,270</t>
  </si>
  <si>
    <t>2,628,271</t>
  </si>
  <si>
    <t>2,628,272</t>
  </si>
  <si>
    <t>2,628,273</t>
  </si>
  <si>
    <t>2,628,274</t>
  </si>
  <si>
    <t>2,628,275</t>
  </si>
  <si>
    <t>2,628,276</t>
  </si>
  <si>
    <t>2,628,277</t>
  </si>
  <si>
    <t>2,628,278</t>
  </si>
  <si>
    <t>2,628,279</t>
  </si>
  <si>
    <t>2,628,280</t>
  </si>
  <si>
    <t>2,628,281</t>
  </si>
  <si>
    <t>2,628,282</t>
  </si>
  <si>
    <t>2,628,283</t>
  </si>
  <si>
    <t>2,628,284</t>
  </si>
  <si>
    <t>2,628,285</t>
  </si>
  <si>
    <t>2,628,286</t>
  </si>
  <si>
    <t>2,628,287</t>
  </si>
  <si>
    <t>2,628,288</t>
  </si>
  <si>
    <t>2,628,289</t>
  </si>
  <si>
    <t>2,628,290</t>
  </si>
  <si>
    <t>2,628,291</t>
  </si>
  <si>
    <t>2,628,292</t>
  </si>
  <si>
    <t>2,628,293</t>
  </si>
  <si>
    <t>2,628,294</t>
  </si>
  <si>
    <t>2,628,295</t>
  </si>
  <si>
    <t>2,628,296</t>
  </si>
  <si>
    <t>2,628,297</t>
  </si>
  <si>
    <t>2,628,298</t>
  </si>
  <si>
    <t>2,628,299</t>
  </si>
  <si>
    <t>2,628,300</t>
  </si>
  <si>
    <t>2,628,301</t>
  </si>
  <si>
    <t>2,628,302</t>
  </si>
  <si>
    <t>2,628,303</t>
  </si>
  <si>
    <t>2,628,304</t>
  </si>
  <si>
    <t>2,628,305</t>
  </si>
  <si>
    <t>2,628,306</t>
  </si>
  <si>
    <t>2,628,307</t>
  </si>
  <si>
    <t>2,628,308</t>
  </si>
  <si>
    <t>2,628,309</t>
  </si>
  <si>
    <t>2,628,310</t>
  </si>
  <si>
    <t>2,628,311</t>
  </si>
  <si>
    <t>2,628,312</t>
  </si>
  <si>
    <t>2,628,313</t>
  </si>
  <si>
    <t>2,628,314</t>
  </si>
  <si>
    <t>2,628,315</t>
  </si>
  <si>
    <t>2,628,316</t>
  </si>
  <si>
    <t>2,628,317</t>
  </si>
  <si>
    <t>2,628,318</t>
  </si>
  <si>
    <t>2,628,319</t>
  </si>
  <si>
    <t>2,628,320</t>
  </si>
  <si>
    <t>2,628,321</t>
  </si>
  <si>
    <t>2,628,322</t>
  </si>
  <si>
    <t>2,628,323</t>
  </si>
  <si>
    <t>2,628,324</t>
  </si>
  <si>
    <t>2,628,325</t>
  </si>
  <si>
    <t>2,628,326</t>
  </si>
  <si>
    <t>2,628,327</t>
  </si>
  <si>
    <t>2,628,328</t>
  </si>
  <si>
    <t>2,628,329</t>
  </si>
  <si>
    <t>2,628,330</t>
  </si>
  <si>
    <t>2,628,331</t>
  </si>
  <si>
    <t>2,628,332</t>
  </si>
  <si>
    <t>2,628,333</t>
  </si>
  <si>
    <t>2,628,334</t>
  </si>
  <si>
    <t>2,628,335</t>
  </si>
  <si>
    <t>2,628,336</t>
  </si>
  <si>
    <t>2,628,337</t>
  </si>
  <si>
    <t>2,628,338</t>
  </si>
  <si>
    <t>2,628,339</t>
  </si>
  <si>
    <t>2,628,340</t>
  </si>
  <si>
    <t>2,628,341</t>
  </si>
  <si>
    <t>2,628,342</t>
  </si>
  <si>
    <t>2,628,343</t>
  </si>
  <si>
    <t>2,628,344</t>
  </si>
  <si>
    <t>3,579,540</t>
  </si>
  <si>
    <t>3,579,541</t>
  </si>
  <si>
    <t>3,579,542</t>
  </si>
  <si>
    <t>3,579,543</t>
  </si>
  <si>
    <t>3,579,544</t>
  </si>
  <si>
    <t>3,579,545</t>
  </si>
  <si>
    <t>3,579,546</t>
  </si>
  <si>
    <t>3,579,547</t>
  </si>
  <si>
    <t>3,579,548</t>
  </si>
  <si>
    <t>3,579,549</t>
  </si>
  <si>
    <t>3,579,550</t>
  </si>
  <si>
    <t>3,579,551</t>
  </si>
  <si>
    <t>3,579,552</t>
  </si>
  <si>
    <t>3,579,553</t>
  </si>
  <si>
    <t>3,579,554</t>
  </si>
  <si>
    <t>3,579,555</t>
  </si>
  <si>
    <t>3,579,556</t>
  </si>
  <si>
    <t>3,579,557</t>
  </si>
  <si>
    <t>3,579,558</t>
  </si>
  <si>
    <t>3,579,559</t>
  </si>
  <si>
    <t>3,579,560</t>
  </si>
  <si>
    <t>3,579,561</t>
  </si>
  <si>
    <t>3,579,562</t>
  </si>
  <si>
    <t>3,579,563</t>
  </si>
  <si>
    <t>3,579,564</t>
  </si>
  <si>
    <t>3,579,565</t>
  </si>
  <si>
    <t>3,579,566</t>
  </si>
  <si>
    <t>3,579,567</t>
  </si>
  <si>
    <t>3,426,030</t>
  </si>
  <si>
    <t>3,426,031</t>
  </si>
  <si>
    <t>3,426,032</t>
  </si>
  <si>
    <t>3,426,033</t>
  </si>
  <si>
    <t>3,426,034</t>
  </si>
  <si>
    <t>3,426,035</t>
  </si>
  <si>
    <t>3,426,036</t>
  </si>
  <si>
    <t>3,426,037</t>
  </si>
  <si>
    <t>3,426,038</t>
  </si>
  <si>
    <t>3,426,039</t>
  </si>
  <si>
    <t>3,426,040</t>
  </si>
  <si>
    <t>3,426,041</t>
  </si>
  <si>
    <t>3,426,042</t>
  </si>
  <si>
    <t>3,426,043</t>
  </si>
  <si>
    <t>3,579,085</t>
  </si>
  <si>
    <t>3,579,086</t>
  </si>
  <si>
    <t>3,579,087</t>
  </si>
  <si>
    <t>3,579,088</t>
  </si>
  <si>
    <t>3,579,089</t>
  </si>
  <si>
    <t>3,579,090</t>
  </si>
  <si>
    <t>3,579,091</t>
  </si>
  <si>
    <t>3,579,092</t>
  </si>
  <si>
    <t>3,579,093</t>
  </si>
  <si>
    <t>3,579,094</t>
  </si>
  <si>
    <t>3,579,095</t>
  </si>
  <si>
    <t>3,579,096</t>
  </si>
  <si>
    <t>3,579,097</t>
  </si>
  <si>
    <t>3,579,098</t>
  </si>
  <si>
    <t>3,579,099</t>
  </si>
  <si>
    <t>3,579,100</t>
  </si>
  <si>
    <t>3,579,101</t>
  </si>
  <si>
    <t>3,579,102</t>
  </si>
  <si>
    <t>3,579,103</t>
  </si>
  <si>
    <t>3,579,104</t>
  </si>
  <si>
    <t>3,579,105</t>
  </si>
  <si>
    <t>3,579,106</t>
  </si>
  <si>
    <t>3,579,107</t>
  </si>
  <si>
    <t>3,579,108</t>
  </si>
  <si>
    <t>3,579,109</t>
  </si>
  <si>
    <t>3,579,110</t>
  </si>
  <si>
    <t>3,579,111</t>
  </si>
  <si>
    <t>3,579,112</t>
  </si>
  <si>
    <t>3,579,113</t>
  </si>
  <si>
    <t>3,579,114</t>
  </si>
  <si>
    <t>3,579,115</t>
  </si>
  <si>
    <t>3,579,116</t>
  </si>
  <si>
    <t>3,579,117</t>
  </si>
  <si>
    <t>3,579,118</t>
  </si>
  <si>
    <t>3,579,119</t>
  </si>
  <si>
    <t>3,579,120</t>
  </si>
  <si>
    <t>3,579,121</t>
  </si>
  <si>
    <t>3,579,122</t>
  </si>
  <si>
    <t>3,579,123</t>
  </si>
  <si>
    <t>3,579,124</t>
  </si>
  <si>
    <t>3,579,125</t>
  </si>
  <si>
    <t>3,579,126</t>
  </si>
  <si>
    <t>3,579,127</t>
  </si>
  <si>
    <t>3,579,128</t>
  </si>
  <si>
    <t>3,579,129</t>
  </si>
  <si>
    <t>3,579,130</t>
  </si>
  <si>
    <t>3,579,131</t>
  </si>
  <si>
    <t>3,579,132</t>
  </si>
  <si>
    <t>3,579,133</t>
  </si>
  <si>
    <t>3,579,134</t>
  </si>
  <si>
    <t>3,579,135</t>
  </si>
  <si>
    <t>3,579,136</t>
  </si>
  <si>
    <t>3,579,137</t>
  </si>
  <si>
    <t>3,579,138</t>
  </si>
  <si>
    <t>3,579,139</t>
  </si>
  <si>
    <t>3,579,140</t>
  </si>
  <si>
    <t>3,579,141</t>
  </si>
  <si>
    <t>3,579,142</t>
  </si>
  <si>
    <t>3,579,143</t>
  </si>
  <si>
    <t>3,579,144</t>
  </si>
  <si>
    <t>3,579,145</t>
  </si>
  <si>
    <t>3,579,146</t>
  </si>
  <si>
    <t>3,579,147</t>
  </si>
  <si>
    <t>3,579,148</t>
  </si>
  <si>
    <t>3,579,149</t>
  </si>
  <si>
    <t>3,579,150</t>
  </si>
  <si>
    <t>3,579,151</t>
  </si>
  <si>
    <t>3,579,152</t>
  </si>
  <si>
    <t>3,579,153</t>
  </si>
  <si>
    <t>3,579,154</t>
  </si>
  <si>
    <t>3,579,155</t>
  </si>
  <si>
    <t>3,579,156</t>
  </si>
  <si>
    <t>3,579,157</t>
  </si>
  <si>
    <t>3,579,158</t>
  </si>
  <si>
    <t>3,579,159</t>
  </si>
  <si>
    <t>3,579,160</t>
  </si>
  <si>
    <t>3,579,161</t>
  </si>
  <si>
    <t>3,579,162</t>
  </si>
  <si>
    <t>3,579,163</t>
  </si>
  <si>
    <t>3,579,164</t>
  </si>
  <si>
    <t>3,579,165</t>
  </si>
  <si>
    <t>3,579,166</t>
  </si>
  <si>
    <t>3,579,167</t>
  </si>
  <si>
    <t>3,579,168</t>
  </si>
  <si>
    <t>3,579,169</t>
  </si>
  <si>
    <t>3,579,170</t>
  </si>
  <si>
    <t>3,579,171</t>
  </si>
  <si>
    <t>3,579,172</t>
  </si>
  <si>
    <t>3,578,610</t>
  </si>
  <si>
    <t>3,578,611</t>
  </si>
  <si>
    <t>3,578,612</t>
  </si>
  <si>
    <t>3,578,613</t>
  </si>
  <si>
    <t>3,578,614</t>
  </si>
  <si>
    <t>3,578,615</t>
  </si>
  <si>
    <t>3,578,616</t>
  </si>
  <si>
    <t>3,578,617</t>
  </si>
  <si>
    <t>3,578,618</t>
  </si>
  <si>
    <t>3,578,619</t>
  </si>
  <si>
    <t>3,578,620</t>
  </si>
  <si>
    <t>3,578,621</t>
  </si>
  <si>
    <t>3,578,622</t>
  </si>
  <si>
    <t>3,578,623</t>
  </si>
  <si>
    <t>3,592,484</t>
  </si>
  <si>
    <t>3,578,408</t>
  </si>
  <si>
    <t>3,578,409</t>
  </si>
  <si>
    <t>3,578,410</t>
  </si>
  <si>
    <t>3,578,411</t>
  </si>
  <si>
    <t>3,578,412</t>
  </si>
  <si>
    <t>3,578,413</t>
  </si>
  <si>
    <t>3,578,414</t>
  </si>
  <si>
    <t>3,578,415</t>
  </si>
  <si>
    <t>3,578,416</t>
  </si>
  <si>
    <t>3,578,417</t>
  </si>
  <si>
    <t>3,578,418</t>
  </si>
  <si>
    <t>3,578,419</t>
  </si>
  <si>
    <t>3,578,420</t>
  </si>
  <si>
    <t>3,578,421</t>
  </si>
  <si>
    <t>3,578,422</t>
  </si>
  <si>
    <t>3,578,423</t>
  </si>
  <si>
    <t>3,578,424</t>
  </si>
  <si>
    <t>3,578,425</t>
  </si>
  <si>
    <t>3,578,426</t>
  </si>
  <si>
    <t>3,578,427</t>
  </si>
  <si>
    <t>3,578,428</t>
  </si>
  <si>
    <t>3,578,429</t>
  </si>
  <si>
    <t>3,578,430</t>
  </si>
  <si>
    <t>3,578,431</t>
  </si>
  <si>
    <t>3,578,432</t>
  </si>
  <si>
    <t>3,578,433</t>
  </si>
  <si>
    <t>3,578,434</t>
  </si>
  <si>
    <t>3,578,435</t>
  </si>
  <si>
    <t>2,750,669</t>
  </si>
  <si>
    <t>2,750,670</t>
  </si>
  <si>
    <t>2,750,671</t>
  </si>
  <si>
    <t>2,750,672</t>
  </si>
  <si>
    <t>2,750,673</t>
  </si>
  <si>
    <t>2,750,674</t>
  </si>
  <si>
    <t>2,750,675</t>
  </si>
  <si>
    <t>2,750,676</t>
  </si>
  <si>
    <t>2,750,677</t>
  </si>
  <si>
    <t>2,750,678</t>
  </si>
  <si>
    <t>2,750,679</t>
  </si>
  <si>
    <t>2,750,680</t>
  </si>
  <si>
    <t>2,750,681</t>
  </si>
  <si>
    <t>2,626,903</t>
  </si>
  <si>
    <t>2,626,904</t>
  </si>
  <si>
    <t>2,626,905</t>
  </si>
  <si>
    <t>2,626,906</t>
  </si>
  <si>
    <t>2,626,907</t>
  </si>
  <si>
    <t>2,626,908</t>
  </si>
  <si>
    <t>2,626,909</t>
  </si>
  <si>
    <t>2,626,910</t>
  </si>
  <si>
    <t>2,626,911</t>
  </si>
  <si>
    <t>2,626,912</t>
  </si>
  <si>
    <t>2,626,913</t>
  </si>
  <si>
    <t>2,626,914</t>
  </si>
  <si>
    <t>2,626,915</t>
  </si>
  <si>
    <t>2,626,916</t>
  </si>
  <si>
    <t>3,578,436</t>
  </si>
  <si>
    <t>3,578,437</t>
  </si>
  <si>
    <t>3,578,438</t>
  </si>
  <si>
    <t>3,578,439</t>
  </si>
  <si>
    <t>3,578,440</t>
  </si>
  <si>
    <t>3,578,441</t>
  </si>
  <si>
    <t>3,578,442</t>
  </si>
  <si>
    <t>3,578,443</t>
  </si>
  <si>
    <t>3,578,444</t>
  </si>
  <si>
    <t>3,578,445</t>
  </si>
  <si>
    <t>3,578,446</t>
  </si>
  <si>
    <t>3,578,447</t>
  </si>
  <si>
    <t>3,578,448</t>
  </si>
  <si>
    <t>3,578,449</t>
  </si>
  <si>
    <t>3,578,450</t>
  </si>
  <si>
    <t>3,578,451</t>
  </si>
  <si>
    <t>3,578,452</t>
  </si>
  <si>
    <t>3,578,453</t>
  </si>
  <si>
    <t>3,578,454</t>
  </si>
  <si>
    <t>3,578,455</t>
  </si>
  <si>
    <t>3,578,456</t>
  </si>
  <si>
    <t>3,578,457</t>
  </si>
  <si>
    <t>3,578,458</t>
  </si>
  <si>
    <t>3,578,459</t>
  </si>
  <si>
    <t>3,578,460</t>
  </si>
  <si>
    <t>3,578,461</t>
  </si>
  <si>
    <t>3,578,462</t>
  </si>
  <si>
    <t>3,578,463</t>
  </si>
  <si>
    <t>3,578,464</t>
  </si>
  <si>
    <t>3,578,465</t>
  </si>
  <si>
    <t>3,578,466</t>
  </si>
  <si>
    <t>3,578,467</t>
  </si>
  <si>
    <t>3,578,468</t>
  </si>
  <si>
    <t>3,578,469</t>
  </si>
  <si>
    <t>3,578,470</t>
  </si>
  <si>
    <t>3,578,471</t>
  </si>
  <si>
    <t>3,578,472</t>
  </si>
  <si>
    <t>3,578,473</t>
  </si>
  <si>
    <t>3,578,474</t>
  </si>
  <si>
    <t>3,578,475</t>
  </si>
  <si>
    <t>3,578,476</t>
  </si>
  <si>
    <t>3,578,477</t>
  </si>
  <si>
    <t>3,578,478</t>
  </si>
  <si>
    <t>3,578,479</t>
  </si>
  <si>
    <t>3,578,480</t>
  </si>
  <si>
    <t>3,578,481</t>
  </si>
  <si>
    <t>3,578,482</t>
  </si>
  <si>
    <t>3,578,483</t>
  </si>
  <si>
    <t>3,578,484</t>
  </si>
  <si>
    <t>3,578,485</t>
  </si>
  <si>
    <t>3,578,486</t>
  </si>
  <si>
    <t>3,578,487</t>
  </si>
  <si>
    <t>3,578,488</t>
  </si>
  <si>
    <t>3,578,489</t>
  </si>
  <si>
    <t>3,578,490</t>
  </si>
  <si>
    <t>3,578,491</t>
  </si>
  <si>
    <t>3,578,492</t>
  </si>
  <si>
    <t>3,578,493</t>
  </si>
  <si>
    <t>3,578,494</t>
  </si>
  <si>
    <t>3,578,495</t>
  </si>
  <si>
    <t>3,578,496</t>
  </si>
  <si>
    <t>3,578,497</t>
  </si>
  <si>
    <t>3,578,498</t>
  </si>
  <si>
    <t>3,578,499</t>
  </si>
  <si>
    <t>3,578,500</t>
  </si>
  <si>
    <t>3,578,501</t>
  </si>
  <si>
    <t>3,578,502</t>
  </si>
  <si>
    <t>3,578,503</t>
  </si>
  <si>
    <t>3,578,504</t>
  </si>
  <si>
    <t>3,578,505</t>
  </si>
  <si>
    <t>3,578,506</t>
  </si>
  <si>
    <t>3,578,507</t>
  </si>
  <si>
    <t>3,578,508</t>
  </si>
  <si>
    <t>3,578,509</t>
  </si>
  <si>
    <t>3,578,510</t>
  </si>
  <si>
    <t>3,578,511</t>
  </si>
  <si>
    <t>3,578,512</t>
  </si>
  <si>
    <t>3,578,513</t>
  </si>
  <si>
    <t>3,578,514</t>
  </si>
  <si>
    <t>3,578,515</t>
  </si>
  <si>
    <t>3,578,516</t>
  </si>
  <si>
    <t>3,579,191</t>
  </si>
  <si>
    <t>3,579,192</t>
  </si>
  <si>
    <t>3,579,193</t>
  </si>
  <si>
    <t>3,579,194</t>
  </si>
  <si>
    <t>3,579,195</t>
  </si>
  <si>
    <t>3,579,196</t>
  </si>
  <si>
    <t>3,579,197</t>
  </si>
  <si>
    <t>3,579,198</t>
  </si>
  <si>
    <t>3,579,199</t>
  </si>
  <si>
    <t>3,579,200</t>
  </si>
  <si>
    <t>3,579,201</t>
  </si>
  <si>
    <t>3,579,202</t>
  </si>
  <si>
    <t>3,579,203</t>
  </si>
  <si>
    <t>3,579,204</t>
  </si>
  <si>
    <t>3,579,205</t>
  </si>
  <si>
    <t>3,579,206</t>
  </si>
  <si>
    <t>3,579,207</t>
  </si>
  <si>
    <t>3,579,208</t>
  </si>
  <si>
    <t>3,579,209</t>
  </si>
  <si>
    <t>3,579,210</t>
  </si>
  <si>
    <t>3,579,211</t>
  </si>
  <si>
    <t>3,579,212</t>
  </si>
  <si>
    <t>3,579,213</t>
  </si>
  <si>
    <t>3,579,214</t>
  </si>
  <si>
    <t>3,579,215</t>
  </si>
  <si>
    <t>3,579,216</t>
  </si>
  <si>
    <t>3,579,217</t>
  </si>
  <si>
    <t>3,579,218</t>
  </si>
  <si>
    <t>3,579,219</t>
  </si>
  <si>
    <t>3,579,220</t>
  </si>
  <si>
    <t>3,579,221</t>
  </si>
  <si>
    <t>3,579,222</t>
  </si>
  <si>
    <t>3,579,223</t>
  </si>
  <si>
    <t>3,579,224</t>
  </si>
  <si>
    <t>3,579,225</t>
  </si>
  <si>
    <t>3,579,226</t>
  </si>
  <si>
    <t>3,579,227</t>
  </si>
  <si>
    <t>3,579,228</t>
  </si>
  <si>
    <t>3,579,229</t>
  </si>
  <si>
    <t>3,579,230</t>
  </si>
  <si>
    <t>3,579,231</t>
  </si>
  <si>
    <t>3,579,232</t>
  </si>
  <si>
    <t>3,579,233</t>
  </si>
  <si>
    <t>3,579,234</t>
  </si>
  <si>
    <t>3,579,235</t>
  </si>
  <si>
    <t>3,579,236</t>
  </si>
  <si>
    <t>3,579,237</t>
  </si>
  <si>
    <t>3,579,238</t>
  </si>
  <si>
    <t>3,579,239</t>
  </si>
  <si>
    <t>3,579,240</t>
  </si>
  <si>
    <t>3,579,241</t>
  </si>
  <si>
    <t>3,579,242</t>
  </si>
  <si>
    <t>3,579,243</t>
  </si>
  <si>
    <t>3,579,244</t>
  </si>
  <si>
    <t>3,579,245</t>
  </si>
  <si>
    <t>3,579,246</t>
  </si>
  <si>
    <t>3,579,247</t>
  </si>
  <si>
    <t>3,579,248</t>
  </si>
  <si>
    <t>3,579,249</t>
  </si>
  <si>
    <t>3,579,250</t>
  </si>
  <si>
    <t>3,579,251</t>
  </si>
  <si>
    <t>3,579,252</t>
  </si>
  <si>
    <t>3,579,253</t>
  </si>
  <si>
    <t>3,579,254</t>
  </si>
  <si>
    <t>3,579,255</t>
  </si>
  <si>
    <t>3,579,256</t>
  </si>
  <si>
    <t>3,579,257</t>
  </si>
  <si>
    <t>3,579,258</t>
  </si>
  <si>
    <t>3,579,259</t>
  </si>
  <si>
    <t>3,579,260</t>
  </si>
  <si>
    <t>3,579,261</t>
  </si>
  <si>
    <t>3,579,262</t>
  </si>
  <si>
    <t>3,579,263</t>
  </si>
  <si>
    <t>2,628,386</t>
  </si>
  <si>
    <t>2,628,387</t>
  </si>
  <si>
    <t>2,628,388</t>
  </si>
  <si>
    <t>2,628,389</t>
  </si>
  <si>
    <t>2,628,390</t>
  </si>
  <si>
    <t>2,628,391</t>
  </si>
  <si>
    <t>2,628,392</t>
  </si>
  <si>
    <t>2,628,393</t>
  </si>
  <si>
    <t>2,628,394</t>
  </si>
  <si>
    <t>2,628,395</t>
  </si>
  <si>
    <t>2,628,396</t>
  </si>
  <si>
    <t>2,628,397</t>
  </si>
  <si>
    <t>2,628,398</t>
  </si>
  <si>
    <t>2,628,399</t>
  </si>
  <si>
    <t>2,628,400</t>
  </si>
  <si>
    <t>2,628,401</t>
  </si>
  <si>
    <t>2,628,402</t>
  </si>
  <si>
    <t>2,628,403</t>
  </si>
  <si>
    <t>2,628,404</t>
  </si>
  <si>
    <t>2,628,405</t>
  </si>
  <si>
    <t>2,628,406</t>
  </si>
  <si>
    <t>2,628,407</t>
  </si>
  <si>
    <t>2,628,408</t>
  </si>
  <si>
    <t>2,628,409</t>
  </si>
  <si>
    <t>2,628,410</t>
  </si>
  <si>
    <t>2,628,411</t>
  </si>
  <si>
    <t>2,628,412</t>
  </si>
  <si>
    <t>3,579,264</t>
  </si>
  <si>
    <t>3,579,265</t>
  </si>
  <si>
    <t>3,579,266</t>
  </si>
  <si>
    <t>3,579,267</t>
  </si>
  <si>
    <t>3,579,268</t>
  </si>
  <si>
    <t>3,579,269</t>
  </si>
  <si>
    <t>3,579,270</t>
  </si>
  <si>
    <t>3,579,271</t>
  </si>
  <si>
    <t>3,579,272</t>
  </si>
  <si>
    <t>3,579,273</t>
  </si>
  <si>
    <t>3,579,274</t>
  </si>
  <si>
    <t>3,579,275</t>
  </si>
  <si>
    <t>3,579,276</t>
  </si>
  <si>
    <t>3,579,277</t>
  </si>
  <si>
    <t>3,579,278</t>
  </si>
  <si>
    <t>3,579,279</t>
  </si>
  <si>
    <t>3,579,280</t>
  </si>
  <si>
    <t>3,579,281</t>
  </si>
  <si>
    <t>3,579,282</t>
  </si>
  <si>
    <t>3,579,283</t>
  </si>
  <si>
    <t>2,625,521</t>
  </si>
  <si>
    <t>2,625,522</t>
  </si>
  <si>
    <t>2,625,523</t>
  </si>
  <si>
    <t>2,625,524</t>
  </si>
  <si>
    <t>2,628,413</t>
  </si>
  <si>
    <t>2,628,414</t>
  </si>
  <si>
    <t>2,628,415</t>
  </si>
  <si>
    <t>2,628,416</t>
  </si>
  <si>
    <t>2,628,417</t>
  </si>
  <si>
    <t>2,628,418</t>
  </si>
  <si>
    <t>2,628,419</t>
  </si>
  <si>
    <t>2,628,420</t>
  </si>
  <si>
    <t>2,628,421</t>
  </si>
  <si>
    <t>2,628,422</t>
  </si>
  <si>
    <t>2,628,423</t>
  </si>
  <si>
    <t>2,628,424</t>
  </si>
  <si>
    <t>2,628,425</t>
  </si>
  <si>
    <t>2,628,426</t>
  </si>
  <si>
    <t>2,628,427</t>
  </si>
  <si>
    <t>2,628,428</t>
  </si>
  <si>
    <t>2,628,429</t>
  </si>
  <si>
    <t>2,628,430</t>
  </si>
  <si>
    <t>2,628,431</t>
  </si>
  <si>
    <t>2,628,432</t>
  </si>
  <si>
    <t>2,628,433</t>
  </si>
  <si>
    <t>2,628,434</t>
  </si>
  <si>
    <t>2,628,435</t>
  </si>
  <si>
    <t>2,628,436</t>
  </si>
  <si>
    <t>2,628,437</t>
  </si>
  <si>
    <t>2,628,438</t>
  </si>
  <si>
    <t>2,628,439</t>
  </si>
  <si>
    <t>2,628,440</t>
  </si>
  <si>
    <t>2,628,441</t>
  </si>
  <si>
    <t>2,628,442</t>
  </si>
  <si>
    <t>2,628,443</t>
  </si>
  <si>
    <t>2,628,444</t>
  </si>
  <si>
    <t>2,628,445</t>
  </si>
  <si>
    <t>2,628,446</t>
  </si>
  <si>
    <t>2,628,447</t>
  </si>
  <si>
    <t>2,628,448</t>
  </si>
  <si>
    <t>2,628,449</t>
  </si>
  <si>
    <t>2,628,450</t>
  </si>
  <si>
    <t>2,628,451</t>
  </si>
  <si>
    <t>2,628,452</t>
  </si>
  <si>
    <t>2,628,453</t>
  </si>
  <si>
    <t>2,628,454</t>
  </si>
  <si>
    <t>2,628,455</t>
  </si>
  <si>
    <t>2,628,456</t>
  </si>
  <si>
    <t>2,628,457</t>
  </si>
  <si>
    <t>2,628,458</t>
  </si>
  <si>
    <t>2,628,459</t>
  </si>
  <si>
    <t>2,628,460</t>
  </si>
  <si>
    <t>2,628,461</t>
  </si>
  <si>
    <t>2,628,462</t>
  </si>
  <si>
    <t>2,628,463</t>
  </si>
  <si>
    <t>2,628,464</t>
  </si>
  <si>
    <t>2,628,465</t>
  </si>
  <si>
    <t>2,628,466</t>
  </si>
  <si>
    <t>2,628,467</t>
  </si>
  <si>
    <t>2,628,468</t>
  </si>
  <si>
    <t>2,628,469</t>
  </si>
  <si>
    <t>2,628,470</t>
  </si>
  <si>
    <t>2,628,471</t>
  </si>
  <si>
    <t>2,628,472</t>
  </si>
  <si>
    <t>2,628,473</t>
  </si>
  <si>
    <t>2,628,474</t>
  </si>
  <si>
    <t>2,628,475</t>
  </si>
  <si>
    <t>2,628,476</t>
  </si>
  <si>
    <t>2,628,477</t>
  </si>
  <si>
    <t>2,628,478</t>
  </si>
  <si>
    <t>2,628,479</t>
  </si>
  <si>
    <t>2,628,480</t>
  </si>
  <si>
    <t>2,628,481</t>
  </si>
  <si>
    <t>2,628,482</t>
  </si>
  <si>
    <t>2,628,483</t>
  </si>
  <si>
    <t>2,628,484</t>
  </si>
  <si>
    <t>2,628,485</t>
  </si>
  <si>
    <t>2,628,486</t>
  </si>
  <si>
    <t>2,628,487</t>
  </si>
  <si>
    <t>2,628,488</t>
  </si>
  <si>
    <t>2,628,489</t>
  </si>
  <si>
    <t>2,628,490</t>
  </si>
  <si>
    <t>2,628,491</t>
  </si>
  <si>
    <t>2,628,492</t>
  </si>
  <si>
    <t>3,578,295</t>
  </si>
  <si>
    <t>3,578,296</t>
  </si>
  <si>
    <t>3,578,297</t>
  </si>
  <si>
    <t>3,578,298</t>
  </si>
  <si>
    <t>3,578,299</t>
  </si>
  <si>
    <t>3,578,300</t>
  </si>
  <si>
    <t>3,578,301</t>
  </si>
  <si>
    <t>3,578,302</t>
  </si>
  <si>
    <t>3,578,303</t>
  </si>
  <si>
    <t>3,578,304</t>
  </si>
  <si>
    <t>3,578,305</t>
  </si>
  <si>
    <t>3,578,306</t>
  </si>
  <si>
    <t>3,578,307</t>
  </si>
  <si>
    <t>3,578,308</t>
  </si>
  <si>
    <t>3,578,309</t>
  </si>
  <si>
    <t>3,578,310</t>
  </si>
  <si>
    <t>3,578,311</t>
  </si>
  <si>
    <t>3,578,312</t>
  </si>
  <si>
    <t>3,578,313</t>
  </si>
  <si>
    <t>3,578,314</t>
  </si>
  <si>
    <t>3,578,315</t>
  </si>
  <si>
    <t>3,578,316</t>
  </si>
  <si>
    <t>3,578,317</t>
  </si>
  <si>
    <t>3,578,318</t>
  </si>
  <si>
    <t>3,578,319</t>
  </si>
  <si>
    <t>3,578,320</t>
  </si>
  <si>
    <t>3,578,321</t>
  </si>
  <si>
    <t>3,578,322</t>
  </si>
  <si>
    <t>3,578,323</t>
  </si>
  <si>
    <t>3,578,324</t>
  </si>
  <si>
    <t>3,578,325</t>
  </si>
  <si>
    <t>3,578,326</t>
  </si>
  <si>
    <t>3,578,327</t>
  </si>
  <si>
    <t>3,578,328</t>
  </si>
  <si>
    <t>3,578,329</t>
  </si>
  <si>
    <t>3,578,330</t>
  </si>
  <si>
    <t>3,578,331</t>
  </si>
  <si>
    <t>3,578,332</t>
  </si>
  <si>
    <t>3,578,333</t>
  </si>
  <si>
    <t>3,578,334</t>
  </si>
  <si>
    <t>3,578,335</t>
  </si>
  <si>
    <t>3,578,336</t>
  </si>
  <si>
    <t>3,578,337</t>
  </si>
  <si>
    <t>3,578,338</t>
  </si>
  <si>
    <t>3,578,339</t>
  </si>
  <si>
    <t>3,578,340</t>
  </si>
  <si>
    <t>3,578,341</t>
  </si>
  <si>
    <t>3,578,342</t>
  </si>
  <si>
    <t>3,578,343</t>
  </si>
  <si>
    <t>3,578,344</t>
  </si>
  <si>
    <t>3,578,345</t>
  </si>
  <si>
    <t>3,578,346</t>
  </si>
  <si>
    <t>3,578,347</t>
  </si>
  <si>
    <t>3,578,348</t>
  </si>
  <si>
    <t>3,578,349</t>
  </si>
  <si>
    <t>3,578,350</t>
  </si>
  <si>
    <t>3,578,351</t>
  </si>
  <si>
    <t>3,578,352</t>
  </si>
  <si>
    <t>3,578,353</t>
  </si>
  <si>
    <t>3,578,354</t>
  </si>
  <si>
    <t>3,578,355</t>
  </si>
  <si>
    <t>3,578,356</t>
  </si>
  <si>
    <t>3,578,357</t>
  </si>
  <si>
    <t>3,578,358</t>
  </si>
  <si>
    <t>3,578,359</t>
  </si>
  <si>
    <t>3,578,360</t>
  </si>
  <si>
    <t>3,578,361</t>
  </si>
  <si>
    <t>3,578,362</t>
  </si>
  <si>
    <t>3,578,363</t>
  </si>
  <si>
    <t>3,578,364</t>
  </si>
  <si>
    <t>3,578,366</t>
  </si>
  <si>
    <t>3,578,367</t>
  </si>
  <si>
    <t>3,578,368</t>
  </si>
  <si>
    <t>3,578,369</t>
  </si>
  <si>
    <t>3,578,370</t>
  </si>
  <si>
    <t>3,578,371</t>
  </si>
  <si>
    <t>3,578,372</t>
  </si>
  <si>
    <t>3,578,373</t>
  </si>
  <si>
    <t>3,578,374</t>
  </si>
  <si>
    <t>3,578,375</t>
  </si>
  <si>
    <t>3,578,376</t>
  </si>
  <si>
    <t>3,578,377</t>
  </si>
  <si>
    <t>3,578,378</t>
  </si>
  <si>
    <t>3,578,379</t>
  </si>
  <si>
    <t>3,578,380</t>
  </si>
  <si>
    <t>3,578,381</t>
  </si>
  <si>
    <t>3,578,382</t>
  </si>
  <si>
    <t>2,626,206</t>
  </si>
  <si>
    <t>2,626,207</t>
  </si>
  <si>
    <t>2,626,208</t>
  </si>
  <si>
    <t>2,626,209</t>
  </si>
  <si>
    <t>2,626,210</t>
  </si>
  <si>
    <t>2,626,211</t>
  </si>
  <si>
    <t>2,626,212</t>
  </si>
  <si>
    <t>2,626,213</t>
  </si>
  <si>
    <t>2,626,214</t>
  </si>
  <si>
    <t>2,626,215</t>
  </si>
  <si>
    <t>2,626,216</t>
  </si>
  <si>
    <t>2,626,217</t>
  </si>
  <si>
    <t>2,626,218</t>
  </si>
  <si>
    <t>2,626,219</t>
  </si>
  <si>
    <t>2,626,220</t>
  </si>
  <si>
    <t>2,626,221</t>
  </si>
  <si>
    <t>2,626,222</t>
  </si>
  <si>
    <t>2,626,223</t>
  </si>
  <si>
    <t>2,626,224</t>
  </si>
  <si>
    <t>2,626,225</t>
  </si>
  <si>
    <t>2,626,226</t>
  </si>
  <si>
    <t>2,626,227</t>
  </si>
  <si>
    <t>2,626,228</t>
  </si>
  <si>
    <t>2,626,229</t>
  </si>
  <si>
    <t>2,626,230</t>
  </si>
  <si>
    <t>2,626,231</t>
  </si>
  <si>
    <t>2,626,232</t>
  </si>
  <si>
    <t>2,626,233</t>
  </si>
  <si>
    <t>3,579,325</t>
  </si>
  <si>
    <t>3,579,326</t>
  </si>
  <si>
    <t>3,579,327</t>
  </si>
  <si>
    <t>3,579,328</t>
  </si>
  <si>
    <t>3,579,329</t>
  </si>
  <si>
    <t>3,579,330</t>
  </si>
  <si>
    <t>3,579,331</t>
  </si>
  <si>
    <t>3,579,332</t>
  </si>
  <si>
    <t>3,579,333</t>
  </si>
  <si>
    <t>3,579,334</t>
  </si>
  <si>
    <t>3,579,335</t>
  </si>
  <si>
    <t>3,579,336</t>
  </si>
  <si>
    <t>3,579,337</t>
  </si>
  <si>
    <t>3,579,338</t>
  </si>
  <si>
    <t>3,579,339</t>
  </si>
  <si>
    <t>3,579,340</t>
  </si>
  <si>
    <t>3,579,341</t>
  </si>
  <si>
    <t>3,579,342</t>
  </si>
  <si>
    <t>3,579,343</t>
  </si>
  <si>
    <t>3,579,344</t>
  </si>
  <si>
    <t>3,579,345</t>
  </si>
  <si>
    <t>3,579,346</t>
  </si>
  <si>
    <t>3,579,347</t>
  </si>
  <si>
    <t>3,579,348</t>
  </si>
  <si>
    <t>3,579,349</t>
  </si>
  <si>
    <t>3,579,350</t>
  </si>
  <si>
    <t>3,579,351</t>
  </si>
  <si>
    <t>3,579,352</t>
  </si>
  <si>
    <t>3,579,353</t>
  </si>
  <si>
    <t>3,579,354</t>
  </si>
  <si>
    <t>3,579,355</t>
  </si>
  <si>
    <t>3,579,356</t>
  </si>
  <si>
    <t>3,579,357</t>
  </si>
  <si>
    <t>3,579,358</t>
  </si>
  <si>
    <t>3,579,359</t>
  </si>
  <si>
    <t>3,579,360</t>
  </si>
  <si>
    <t>3,579,361</t>
  </si>
  <si>
    <t>3,579,362</t>
  </si>
  <si>
    <t>3,579,363</t>
  </si>
  <si>
    <t>3,579,364</t>
  </si>
  <si>
    <t>3,579,365</t>
  </si>
  <si>
    <t>3,579,366</t>
  </si>
  <si>
    <t>3,579,367</t>
  </si>
  <si>
    <t>3,579,368</t>
  </si>
  <si>
    <t>3,579,369</t>
  </si>
  <si>
    <t>3,579,370</t>
  </si>
  <si>
    <t>3,579,371</t>
  </si>
  <si>
    <t>3,579,372</t>
  </si>
  <si>
    <t>3,579,373</t>
  </si>
  <si>
    <t>3,579,374</t>
  </si>
  <si>
    <t>3,579,375</t>
  </si>
  <si>
    <t>3,579,376</t>
  </si>
  <si>
    <t>3,579,377</t>
  </si>
  <si>
    <t>3,579,378</t>
  </si>
  <si>
    <t>3,579,379</t>
  </si>
  <si>
    <t>3,579,380</t>
  </si>
  <si>
    <t>3,579,381</t>
  </si>
  <si>
    <t>3,579,382</t>
  </si>
  <si>
    <t>3,579,383</t>
  </si>
  <si>
    <t>3,579,384</t>
  </si>
  <si>
    <t>3,579,385</t>
  </si>
  <si>
    <t>3,579,386</t>
  </si>
  <si>
    <t>3,579,387</t>
  </si>
  <si>
    <t>3,579,388</t>
  </si>
  <si>
    <t>3,579,389</t>
  </si>
  <si>
    <t>3,579,390</t>
  </si>
  <si>
    <t>3,579,391</t>
  </si>
  <si>
    <t>3,579,392</t>
  </si>
  <si>
    <t>3,592,553</t>
  </si>
  <si>
    <t>2,628,345</t>
  </si>
  <si>
    <t>2,628,346</t>
  </si>
  <si>
    <t>2,628,347</t>
  </si>
  <si>
    <t>2,628,348</t>
  </si>
  <si>
    <t>2,628,349</t>
  </si>
  <si>
    <t>2,628,350</t>
  </si>
  <si>
    <t>2,628,351</t>
  </si>
  <si>
    <t>2,628,352</t>
  </si>
  <si>
    <t>2,628,353</t>
  </si>
  <si>
    <t>2,628,354</t>
  </si>
  <si>
    <t>2,628,355</t>
  </si>
  <si>
    <t>2,628,356</t>
  </si>
  <si>
    <t>2,628,357</t>
  </si>
  <si>
    <t>2,628,358</t>
  </si>
  <si>
    <t>2,628,359</t>
  </si>
  <si>
    <t>2,628,360</t>
  </si>
  <si>
    <t>2,628,361</t>
  </si>
  <si>
    <t>2,628,362</t>
  </si>
  <si>
    <t>2,628,363</t>
  </si>
  <si>
    <t>2,628,364</t>
  </si>
  <si>
    <t>2,628,365</t>
  </si>
  <si>
    <t>2,628,366</t>
  </si>
  <si>
    <t>2,628,367</t>
  </si>
  <si>
    <t>2,628,368</t>
  </si>
  <si>
    <t>2,628,369</t>
  </si>
  <si>
    <t>2,628,370</t>
  </si>
  <si>
    <t>2,628,371</t>
  </si>
  <si>
    <t>2,628,372</t>
  </si>
  <si>
    <t>2,628,373</t>
  </si>
  <si>
    <t>2,628,374</t>
  </si>
  <si>
    <t>2,628,375</t>
  </si>
  <si>
    <t>2,628,376</t>
  </si>
  <si>
    <t>2,628,377</t>
  </si>
  <si>
    <t>2,628,378</t>
  </si>
  <si>
    <t>2,628,379</t>
  </si>
  <si>
    <t>2,628,380</t>
  </si>
  <si>
    <t>2,628,381</t>
  </si>
  <si>
    <t>2,628,382</t>
  </si>
  <si>
    <t>2,628,383</t>
  </si>
  <si>
    <t>2,628,384</t>
  </si>
  <si>
    <t>2,628,385</t>
  </si>
  <si>
    <t>2,749,731</t>
  </si>
  <si>
    <t>2,749,732</t>
  </si>
  <si>
    <t>2,749,733</t>
  </si>
  <si>
    <t>2,749,734</t>
  </si>
  <si>
    <t>2,749,735</t>
  </si>
  <si>
    <t>2,749,736</t>
  </si>
  <si>
    <t>2,749,737</t>
  </si>
  <si>
    <t>2,749,738</t>
  </si>
  <si>
    <t>2,749,739</t>
  </si>
  <si>
    <t>2,749,740</t>
  </si>
  <si>
    <t>2,749,741</t>
  </si>
  <si>
    <t>2,749,742</t>
  </si>
  <si>
    <t>2,749,743</t>
  </si>
  <si>
    <t>2,749,744</t>
  </si>
  <si>
    <t>2,749,745</t>
  </si>
  <si>
    <t>2,749,746</t>
  </si>
  <si>
    <t>2,749,747</t>
  </si>
  <si>
    <t>2,749,748</t>
  </si>
  <si>
    <t>2,749,749</t>
  </si>
  <si>
    <t>2,749,750</t>
  </si>
  <si>
    <t>2,749,751</t>
  </si>
  <si>
    <t>2,749,752</t>
  </si>
  <si>
    <t>2,749,753</t>
  </si>
  <si>
    <t>2,749,754</t>
  </si>
  <si>
    <t>2,749,755</t>
  </si>
  <si>
    <t>2,749,756</t>
  </si>
  <si>
    <t>2,749,757</t>
  </si>
  <si>
    <t>2,749,758</t>
  </si>
  <si>
    <t>2,749,759</t>
  </si>
  <si>
    <t>2,749,760</t>
  </si>
  <si>
    <t>2,749,761</t>
  </si>
  <si>
    <t>2,749,762</t>
  </si>
  <si>
    <t>2,749,763</t>
  </si>
  <si>
    <t>2,749,764</t>
  </si>
  <si>
    <t>2,749,765</t>
  </si>
  <si>
    <t>2,749,766</t>
  </si>
  <si>
    <t>2,749,767</t>
  </si>
  <si>
    <t>2,749,768</t>
  </si>
  <si>
    <t>2,749,769</t>
  </si>
  <si>
    <t>3,580,206</t>
  </si>
  <si>
    <t>3,580,207</t>
  </si>
  <si>
    <t>3,580,208</t>
  </si>
  <si>
    <t>3,580,209</t>
  </si>
  <si>
    <t>3,580,210</t>
  </si>
  <si>
    <t>3,580,211</t>
  </si>
  <si>
    <t>3,580,212</t>
  </si>
  <si>
    <t>3,580,213</t>
  </si>
  <si>
    <t>3,580,214</t>
  </si>
  <si>
    <t>3,580,215</t>
  </si>
  <si>
    <t>3,580,216</t>
  </si>
  <si>
    <t>3,580,217</t>
  </si>
  <si>
    <t>3,580,218</t>
  </si>
  <si>
    <t>3,580,219</t>
  </si>
  <si>
    <t>3,580,220</t>
  </si>
  <si>
    <t>3,580,221</t>
  </si>
  <si>
    <t>3,580,222</t>
  </si>
  <si>
    <t>3,580,223</t>
  </si>
  <si>
    <t>3,580,224</t>
  </si>
  <si>
    <t>3,580,225</t>
  </si>
  <si>
    <t>3,580,226</t>
  </si>
  <si>
    <t>3,580,227</t>
  </si>
  <si>
    <t>3,580,228</t>
  </si>
  <si>
    <t>3,580,229</t>
  </si>
  <si>
    <t>3,580,230</t>
  </si>
  <si>
    <t>3,580,231</t>
  </si>
  <si>
    <t>3,580,232</t>
  </si>
  <si>
    <t>3,580,233</t>
  </si>
  <si>
    <t>3,580,234</t>
  </si>
  <si>
    <t>3,580,235</t>
  </si>
  <si>
    <t>3,580,236</t>
  </si>
  <si>
    <t>3,580,237</t>
  </si>
  <si>
    <t>3,580,238</t>
  </si>
  <si>
    <t>3,580,239</t>
  </si>
  <si>
    <t>3,580,240</t>
  </si>
  <si>
    <t>3,580,241</t>
  </si>
  <si>
    <t>3,580,242</t>
  </si>
  <si>
    <t>3,580,243</t>
  </si>
  <si>
    <t>3,580,244</t>
  </si>
  <si>
    <t>3,580,245</t>
  </si>
  <si>
    <t>2,750,374</t>
  </si>
  <si>
    <t>2,750,375</t>
  </si>
  <si>
    <t>2,750,376</t>
  </si>
  <si>
    <t>2,750,377</t>
  </si>
  <si>
    <t>2,750,378</t>
  </si>
  <si>
    <t>2,750,379</t>
  </si>
  <si>
    <t>2,750,380</t>
  </si>
  <si>
    <t>2,750,381</t>
  </si>
  <si>
    <t>2,750,382</t>
  </si>
  <si>
    <t>2,750,383</t>
  </si>
  <si>
    <t>2,750,384</t>
  </si>
  <si>
    <t>2,750,385</t>
  </si>
  <si>
    <t>2,750,386</t>
  </si>
  <si>
    <t>2,750,387</t>
  </si>
  <si>
    <t>2,750,388</t>
  </si>
  <si>
    <t>2,750,389</t>
  </si>
  <si>
    <t>2,750,390</t>
  </si>
  <si>
    <t>2,750,391</t>
  </si>
  <si>
    <t>2,750,392</t>
  </si>
  <si>
    <t>2,750,393</t>
  </si>
  <si>
    <t>2,750,394</t>
  </si>
  <si>
    <t>2,750,395</t>
  </si>
  <si>
    <t>2,750,396</t>
  </si>
  <si>
    <t>2,750,397</t>
  </si>
  <si>
    <t>2,750,398</t>
  </si>
  <si>
    <t>2,750,399</t>
  </si>
  <si>
    <t>2,750,400</t>
  </si>
  <si>
    <t>2,750,401</t>
  </si>
  <si>
    <t>2,750,402</t>
  </si>
  <si>
    <t>2,750,403</t>
  </si>
  <si>
    <t>2,750,404</t>
  </si>
  <si>
    <t>2,750,405</t>
  </si>
  <si>
    <t>2,750,406</t>
  </si>
  <si>
    <t>2,750,407</t>
  </si>
  <si>
    <t>2,750,408</t>
  </si>
  <si>
    <t>2,750,409</t>
  </si>
  <si>
    <t>2,644,507</t>
  </si>
  <si>
    <t>2,644,508</t>
  </si>
  <si>
    <t>2,644,509</t>
  </si>
  <si>
    <t>2,644,510</t>
  </si>
  <si>
    <t>3,580,246</t>
  </si>
  <si>
    <t>3,580,247</t>
  </si>
  <si>
    <t>3,580,248</t>
  </si>
  <si>
    <t>3,580,249</t>
  </si>
  <si>
    <t>3,580,250</t>
  </si>
  <si>
    <t>3,580,251</t>
  </si>
  <si>
    <t>3,580,252</t>
  </si>
  <si>
    <t>3,580,253</t>
  </si>
  <si>
    <t>3,580,254</t>
  </si>
  <si>
    <t>3,580,255</t>
  </si>
  <si>
    <t>3,580,256</t>
  </si>
  <si>
    <t>3,580,257</t>
  </si>
  <si>
    <t>3,580,258</t>
  </si>
  <si>
    <t>3,580,259</t>
  </si>
  <si>
    <t>3,580,260</t>
  </si>
  <si>
    <t>3,580,261</t>
  </si>
  <si>
    <t>3,580,262</t>
  </si>
  <si>
    <t>3,580,263</t>
  </si>
  <si>
    <t>3,580,264</t>
  </si>
  <si>
    <t>3,580,265</t>
  </si>
  <si>
    <t>3,580,266</t>
  </si>
  <si>
    <t>3,580,267</t>
  </si>
  <si>
    <t>3,580,268</t>
  </si>
  <si>
    <t>3,580,269</t>
  </si>
  <si>
    <t>3,580,270</t>
  </si>
  <si>
    <t>3,580,271</t>
  </si>
  <si>
    <t>3,580,272</t>
  </si>
  <si>
    <t>3,580,273</t>
  </si>
  <si>
    <t>3,580,274</t>
  </si>
  <si>
    <t>3,580,275</t>
  </si>
  <si>
    <t>3,580,276</t>
  </si>
  <si>
    <t>3,580,277</t>
  </si>
  <si>
    <t>3,580,278</t>
  </si>
  <si>
    <t>3,580,279</t>
  </si>
  <si>
    <t>3,580,280</t>
  </si>
  <si>
    <t>3,580,281</t>
  </si>
  <si>
    <t>3,580,282</t>
  </si>
  <si>
    <t>3,580,283</t>
  </si>
  <si>
    <t>3,580,284</t>
  </si>
  <si>
    <t>3,580,285</t>
  </si>
  <si>
    <t>3,580,286</t>
  </si>
  <si>
    <t>3,580,287</t>
  </si>
  <si>
    <t>3,580,288</t>
  </si>
  <si>
    <t>3,580,289</t>
  </si>
  <si>
    <t>3,580,290</t>
  </si>
  <si>
    <t>3,580,291</t>
  </si>
  <si>
    <t>3,580,292</t>
  </si>
  <si>
    <t>3,580,293</t>
  </si>
  <si>
    <t>3,580,294</t>
  </si>
  <si>
    <t>3,580,295</t>
  </si>
  <si>
    <t>3,580,296</t>
  </si>
  <si>
    <t>3,580,297</t>
  </si>
  <si>
    <t>3,580,298</t>
  </si>
  <si>
    <t>3,580,299</t>
  </si>
  <si>
    <t>3,580,300</t>
  </si>
  <si>
    <t>3,580,301</t>
  </si>
  <si>
    <t>3,580,302</t>
  </si>
  <si>
    <t>3,580,303</t>
  </si>
  <si>
    <t>3,580,304</t>
  </si>
  <si>
    <t>3,580,305</t>
  </si>
  <si>
    <t>3,580,306</t>
  </si>
  <si>
    <t>3,580,307</t>
  </si>
  <si>
    <t>3,580,308</t>
  </si>
  <si>
    <t>3,580,309</t>
  </si>
  <si>
    <t>3,580,310</t>
  </si>
  <si>
    <t>3,580,311</t>
  </si>
  <si>
    <t>3,580,312</t>
  </si>
  <si>
    <t>2,644,511</t>
  </si>
  <si>
    <t>2,644,512</t>
  </si>
  <si>
    <t>2,644,513</t>
  </si>
  <si>
    <t>2,644,514</t>
  </si>
  <si>
    <t>2,644,515</t>
  </si>
  <si>
    <t>2,644,516</t>
  </si>
  <si>
    <t>2,644,517</t>
  </si>
  <si>
    <t>2,644,518</t>
  </si>
  <si>
    <t>2,644,519</t>
  </si>
  <si>
    <t>2,750,985</t>
  </si>
  <si>
    <t>2,750,986</t>
  </si>
  <si>
    <t>2,750,987</t>
  </si>
  <si>
    <t>2,750,988</t>
  </si>
  <si>
    <t>2,750,989</t>
  </si>
  <si>
    <t>2,750,990</t>
  </si>
  <si>
    <t>2,750,991</t>
  </si>
  <si>
    <t>2,750,992</t>
  </si>
  <si>
    <t>2,750,993</t>
  </si>
  <si>
    <t>2,750,994</t>
  </si>
  <si>
    <t>2,750,995</t>
  </si>
  <si>
    <t>2,750,996</t>
  </si>
  <si>
    <t>2,750,997</t>
  </si>
  <si>
    <t>2,750,998</t>
  </si>
  <si>
    <t>2,750,999</t>
  </si>
  <si>
    <t>2,751,000</t>
  </si>
  <si>
    <t>2,751,001</t>
  </si>
  <si>
    <t>2,751,002</t>
  </si>
  <si>
    <t>2,751,003</t>
  </si>
  <si>
    <t>2,751,004</t>
  </si>
  <si>
    <t>2,751,005</t>
  </si>
  <si>
    <t>2,751,006</t>
  </si>
  <si>
    <t>2,751,007</t>
  </si>
  <si>
    <t>2,751,008</t>
  </si>
  <si>
    <t>2,751,009</t>
  </si>
  <si>
    <t>2,751,010</t>
  </si>
  <si>
    <t>2,751,011</t>
  </si>
  <si>
    <t>2,751,012</t>
  </si>
  <si>
    <t>2,751,013</t>
  </si>
  <si>
    <t>2,751,014</t>
  </si>
  <si>
    <t>2,751,015</t>
  </si>
  <si>
    <t>2,751,016</t>
  </si>
  <si>
    <t>2,751,017</t>
  </si>
  <si>
    <t>2,751,018</t>
  </si>
  <si>
    <t>2,751,019</t>
  </si>
  <si>
    <t>2,751,020</t>
  </si>
  <si>
    <t>2,751,021</t>
  </si>
  <si>
    <t>2,751,022</t>
  </si>
  <si>
    <t>2,751,023</t>
  </si>
  <si>
    <t>2,751,024</t>
  </si>
  <si>
    <t>2,751,025</t>
  </si>
  <si>
    <t>2,751,026</t>
  </si>
  <si>
    <t>2,751,027</t>
  </si>
  <si>
    <t>2,751,028</t>
  </si>
  <si>
    <t>2,751,029</t>
  </si>
  <si>
    <t>2,751,030</t>
  </si>
  <si>
    <t>2,751,031</t>
  </si>
  <si>
    <t>2,751,032</t>
  </si>
  <si>
    <t>2,751,033</t>
  </si>
  <si>
    <t>2,751,034</t>
  </si>
  <si>
    <t>2,751,035</t>
  </si>
  <si>
    <t>2,751,036</t>
  </si>
  <si>
    <t>2,751,037</t>
  </si>
  <si>
    <t>2,751,038</t>
  </si>
  <si>
    <t>2,751,039</t>
  </si>
  <si>
    <t>2,751,040</t>
  </si>
  <si>
    <t>2,751,041</t>
  </si>
  <si>
    <t>2,751,042</t>
  </si>
  <si>
    <t>2,751,043</t>
  </si>
  <si>
    <t>2,751,044</t>
  </si>
  <si>
    <t>2,751,045</t>
  </si>
  <si>
    <t>2,751,046</t>
  </si>
  <si>
    <t>2,751,047</t>
  </si>
  <si>
    <t>2,751,048</t>
  </si>
  <si>
    <t>2,751,049</t>
  </si>
  <si>
    <t>2,751,050</t>
  </si>
  <si>
    <t>2,751,051</t>
  </si>
  <si>
    <t>2,751,052</t>
  </si>
  <si>
    <t>2,751,053</t>
  </si>
  <si>
    <t>2,751,054</t>
  </si>
  <si>
    <t>2,751,055</t>
  </si>
  <si>
    <t>2,751,056</t>
  </si>
  <si>
    <t>2,751,057</t>
  </si>
  <si>
    <t>2,751,058</t>
  </si>
  <si>
    <t>2,751,059</t>
  </si>
  <si>
    <t>2,751,060</t>
  </si>
  <si>
    <t>2,751,061</t>
  </si>
  <si>
    <t>2,751,062</t>
  </si>
  <si>
    <t>2,751,063</t>
  </si>
  <si>
    <t>2,751,064</t>
  </si>
  <si>
    <t>2,751,065</t>
  </si>
  <si>
    <t>2,751,066</t>
  </si>
  <si>
    <t>2,751,067</t>
  </si>
  <si>
    <t>2,751,068</t>
  </si>
  <si>
    <t>2,751,069</t>
  </si>
  <si>
    <t>2,751,070</t>
  </si>
  <si>
    <t>2,751,071</t>
  </si>
  <si>
    <t>2,751,072</t>
  </si>
  <si>
    <t>2,751,073</t>
  </si>
  <si>
    <t>2,751,074</t>
  </si>
  <si>
    <t>2,751,075</t>
  </si>
  <si>
    <t>2,751,076</t>
  </si>
  <si>
    <t>2,751,077</t>
  </si>
  <si>
    <t>2,751,078</t>
  </si>
  <si>
    <t>2,751,079</t>
  </si>
  <si>
    <t>2,751,080</t>
  </si>
  <si>
    <t>2,751,081</t>
  </si>
  <si>
    <t>2,751,082</t>
  </si>
  <si>
    <t>2,751,083</t>
  </si>
  <si>
    <t>2,751,084</t>
  </si>
  <si>
    <t>2,751,085</t>
  </si>
  <si>
    <t>3,580,313</t>
  </si>
  <si>
    <t>3,580,314</t>
  </si>
  <si>
    <t>3,580,315</t>
  </si>
  <si>
    <t>3,580,316</t>
  </si>
  <si>
    <t>3,580,317</t>
  </si>
  <si>
    <t>3,580,318</t>
  </si>
  <si>
    <t>3,580,319</t>
  </si>
  <si>
    <t>3,580,320</t>
  </si>
  <si>
    <t>3,580,321</t>
  </si>
  <si>
    <t>3,580,322</t>
  </si>
  <si>
    <t>3,580,323</t>
  </si>
  <si>
    <t>3,580,324</t>
  </si>
  <si>
    <t>3,580,325</t>
  </si>
  <si>
    <t>3,580,326</t>
  </si>
  <si>
    <t>3,580,327</t>
  </si>
  <si>
    <t>3,580,328</t>
  </si>
  <si>
    <t>3,580,329</t>
  </si>
  <si>
    <t>3,580,330</t>
  </si>
  <si>
    <t>3,580,331</t>
  </si>
  <si>
    <t>3,580,332</t>
  </si>
  <si>
    <t>3,580,333</t>
  </si>
  <si>
    <t>3,580,334</t>
  </si>
  <si>
    <t>3,580,335</t>
  </si>
  <si>
    <t>3,580,336</t>
  </si>
  <si>
    <t>3,580,337</t>
  </si>
  <si>
    <t>3,580,338</t>
  </si>
  <si>
    <t>3,580,339</t>
  </si>
  <si>
    <t>3,580,340</t>
  </si>
  <si>
    <t>3,580,341</t>
  </si>
  <si>
    <t>3,580,342</t>
  </si>
  <si>
    <t>3,580,343</t>
  </si>
  <si>
    <t>3,580,344</t>
  </si>
  <si>
    <t>3,580,345</t>
  </si>
  <si>
    <t>3,580,346</t>
  </si>
  <si>
    <t>3,580,347</t>
  </si>
  <si>
    <t>3,580,348</t>
  </si>
  <si>
    <t>3,580,349</t>
  </si>
  <si>
    <t>3,580,350</t>
  </si>
  <si>
    <t>3,580,351</t>
  </si>
  <si>
    <t>2,751,086</t>
  </si>
  <si>
    <t>2,751,087</t>
  </si>
  <si>
    <t>2,750,682</t>
  </si>
  <si>
    <t>2,750,683</t>
  </si>
  <si>
    <t>2,750,684</t>
  </si>
  <si>
    <t>2,750,685</t>
  </si>
  <si>
    <t>2,750,686</t>
  </si>
  <si>
    <t>2,750,687</t>
  </si>
  <si>
    <t>2,750,688</t>
  </si>
  <si>
    <t>2,750,689</t>
  </si>
  <si>
    <t>2,750,690</t>
  </si>
  <si>
    <t>2,750,691</t>
  </si>
  <si>
    <t>2,750,692</t>
  </si>
  <si>
    <t>2,750,693</t>
  </si>
  <si>
    <t>2,750,694</t>
  </si>
  <si>
    <t>2,750,695</t>
  </si>
  <si>
    <t>2,750,696</t>
  </si>
  <si>
    <t>2,750,697</t>
  </si>
  <si>
    <t>2,750,698</t>
  </si>
  <si>
    <t>2,750,699</t>
  </si>
  <si>
    <t>2,750,700</t>
  </si>
  <si>
    <t>2,750,701</t>
  </si>
  <si>
    <t>2,750,702</t>
  </si>
  <si>
    <t>2,750,703</t>
  </si>
  <si>
    <t>2,750,704</t>
  </si>
  <si>
    <t>2,750,705</t>
  </si>
  <si>
    <t>2,750,706</t>
  </si>
  <si>
    <t>2,750,707</t>
  </si>
  <si>
    <t>2,750,708</t>
  </si>
  <si>
    <t>2,750,709</t>
  </si>
  <si>
    <t>2,750,710</t>
  </si>
  <si>
    <t>2,750,711</t>
  </si>
  <si>
    <t>2,750,712</t>
  </si>
  <si>
    <t>2,750,713</t>
  </si>
  <si>
    <t>2,750,714</t>
  </si>
  <si>
    <t>2,750,715</t>
  </si>
  <si>
    <t>2,750,716</t>
  </si>
  <si>
    <t>2,750,717</t>
  </si>
  <si>
    <t>2,750,718</t>
  </si>
  <si>
    <t>2,750,719</t>
  </si>
  <si>
    <t>2,750,720</t>
  </si>
  <si>
    <t>2,750,721</t>
  </si>
  <si>
    <t>2,750,722</t>
  </si>
  <si>
    <t>2,750,723</t>
  </si>
  <si>
    <t>2,750,724</t>
  </si>
  <si>
    <t>2,750,725</t>
  </si>
  <si>
    <t>2,750,726</t>
  </si>
  <si>
    <t>2,750,727</t>
  </si>
  <si>
    <t>2,750,728</t>
  </si>
  <si>
    <t>2,750,729</t>
  </si>
  <si>
    <t>2,750,730</t>
  </si>
  <si>
    <t>2,750,731</t>
  </si>
  <si>
    <t>2,750,732</t>
  </si>
  <si>
    <t>2,750,733</t>
  </si>
  <si>
    <t>2,750,734</t>
  </si>
  <si>
    <t>2,750,735</t>
  </si>
  <si>
    <t>2,750,736</t>
  </si>
  <si>
    <t>2,750,737</t>
  </si>
  <si>
    <t>2,750,738</t>
  </si>
  <si>
    <t>2,750,739</t>
  </si>
  <si>
    <t>2,750,740</t>
  </si>
  <si>
    <t>2,750,741</t>
  </si>
  <si>
    <t>2,750,742</t>
  </si>
  <si>
    <t>2,750,743</t>
  </si>
  <si>
    <t>2,750,744</t>
  </si>
  <si>
    <t>2,750,745</t>
  </si>
  <si>
    <t>2,750,746</t>
  </si>
  <si>
    <t>2,750,747</t>
  </si>
  <si>
    <t>2,750,748</t>
  </si>
  <si>
    <t>2,750,749</t>
  </si>
  <si>
    <t>2,750,750</t>
  </si>
  <si>
    <t>2,750,751</t>
  </si>
  <si>
    <t>2,750,752</t>
  </si>
  <si>
    <t>2,750,753</t>
  </si>
  <si>
    <t>2,750,754</t>
  </si>
  <si>
    <t>2,750,755</t>
  </si>
  <si>
    <t>2,750,756</t>
  </si>
  <si>
    <t>2,750,757</t>
  </si>
  <si>
    <t>2,750,758</t>
  </si>
  <si>
    <t>2,750,759</t>
  </si>
  <si>
    <t>2,750,760</t>
  </si>
  <si>
    <t>2,750,761</t>
  </si>
  <si>
    <t>2,750,762</t>
  </si>
  <si>
    <t>2,750,763</t>
  </si>
  <si>
    <t>2,750,764</t>
  </si>
  <si>
    <t>2,750,765</t>
  </si>
  <si>
    <t>2,750,766</t>
  </si>
  <si>
    <t>2,750,767</t>
  </si>
  <si>
    <t>2,750,768</t>
  </si>
  <si>
    <t>2,750,769</t>
  </si>
  <si>
    <t>2,750,770</t>
  </si>
  <si>
    <t>2,750,771</t>
  </si>
  <si>
    <t>2,750,772</t>
  </si>
  <si>
    <t>2,750,773</t>
  </si>
  <si>
    <t>2,625,413</t>
  </si>
  <si>
    <t>2,625,414</t>
  </si>
  <si>
    <t>2,625,415</t>
  </si>
  <si>
    <t>2,625,416</t>
  </si>
  <si>
    <t>2,626,167</t>
  </si>
  <si>
    <t>2,626,168</t>
  </si>
  <si>
    <t>2,626,169</t>
  </si>
  <si>
    <t>2,626,170</t>
  </si>
  <si>
    <t>2,626,171</t>
  </si>
  <si>
    <t>2,626,172</t>
  </si>
  <si>
    <t>2,626,173</t>
  </si>
  <si>
    <t>2,626,174</t>
  </si>
  <si>
    <t>2,626,175</t>
  </si>
  <si>
    <t>2,626,176</t>
  </si>
  <si>
    <t>2,626,177</t>
  </si>
  <si>
    <t>2,626,178</t>
  </si>
  <si>
    <t>2,626,179</t>
  </si>
  <si>
    <t>2,626,180</t>
  </si>
  <si>
    <t>2,626,181</t>
  </si>
  <si>
    <t>2,626,182</t>
  </si>
  <si>
    <t>2,626,183</t>
  </si>
  <si>
    <t>2,626,184</t>
  </si>
  <si>
    <t>2,626,185</t>
  </si>
  <si>
    <t>2,626,186</t>
  </si>
  <si>
    <t>2,626,187</t>
  </si>
  <si>
    <t>2,626,188</t>
  </si>
  <si>
    <t>2,626,189</t>
  </si>
  <si>
    <t>2,626,190</t>
  </si>
  <si>
    <t>2,626,191</t>
  </si>
  <si>
    <t>2,626,192</t>
  </si>
  <si>
    <t>2,626,193</t>
  </si>
  <si>
    <t>2,626,194</t>
  </si>
  <si>
    <t>2,626,195</t>
  </si>
  <si>
    <t>2,626,196</t>
  </si>
  <si>
    <t>2,626,197</t>
  </si>
  <si>
    <t>2,626,198</t>
  </si>
  <si>
    <t>2,626,199</t>
  </si>
  <si>
    <t>2,626,200</t>
  </si>
  <si>
    <t>2,626,201</t>
  </si>
  <si>
    <t>2,626,202</t>
  </si>
  <si>
    <t>2,626,203</t>
  </si>
  <si>
    <t>2,626,204</t>
  </si>
  <si>
    <t>2,626,205</t>
  </si>
  <si>
    <t>2,749,882</t>
  </si>
  <si>
    <t>2,749,883</t>
  </si>
  <si>
    <t>2,749,884</t>
  </si>
  <si>
    <t>2,749,885</t>
  </si>
  <si>
    <t>2,749,886</t>
  </si>
  <si>
    <t>2,749,887</t>
  </si>
  <si>
    <t>2,749,888</t>
  </si>
  <si>
    <t>2,749,889</t>
  </si>
  <si>
    <t>2,749,890</t>
  </si>
  <si>
    <t>2,749,891</t>
  </si>
  <si>
    <t>2,749,892</t>
  </si>
  <si>
    <t>2,749,893</t>
  </si>
  <si>
    <t>3,580,099</t>
  </si>
  <si>
    <t>3,580,100</t>
  </si>
  <si>
    <t>3,580,101</t>
  </si>
  <si>
    <t>3,580,102</t>
  </si>
  <si>
    <t>3,580,103</t>
  </si>
  <si>
    <t>3,580,104</t>
  </si>
  <si>
    <t>3,580,105</t>
  </si>
  <si>
    <t>3,580,106</t>
  </si>
  <si>
    <t>3,580,107</t>
  </si>
  <si>
    <t>3,580,108</t>
  </si>
  <si>
    <t>3,580,109</t>
  </si>
  <si>
    <t>3,580,110</t>
  </si>
  <si>
    <t>3,580,111</t>
  </si>
  <si>
    <t>3,580,112</t>
  </si>
  <si>
    <t>3,580,113</t>
  </si>
  <si>
    <t>3,580,114</t>
  </si>
  <si>
    <t>3,580,115</t>
  </si>
  <si>
    <t>3,580,116</t>
  </si>
  <si>
    <t>3,580,117</t>
  </si>
  <si>
    <t>3,580,118</t>
  </si>
  <si>
    <t>3,580,119</t>
  </si>
  <si>
    <t>3,580,120</t>
  </si>
  <si>
    <t>3,580,121</t>
  </si>
  <si>
    <t>3,580,122</t>
  </si>
  <si>
    <t>3,580,123</t>
  </si>
  <si>
    <t>3,580,124</t>
  </si>
  <si>
    <t>3,580,125</t>
  </si>
  <si>
    <t>3,580,126</t>
  </si>
  <si>
    <t>3,580,127</t>
  </si>
  <si>
    <t>3,580,128</t>
  </si>
  <si>
    <t>3,580,129</t>
  </si>
  <si>
    <t>3,580,130</t>
  </si>
  <si>
    <t>3,580,131</t>
  </si>
  <si>
    <t>3,580,132</t>
  </si>
  <si>
    <t>3,580,133</t>
  </si>
  <si>
    <t>3,580,134</t>
  </si>
  <si>
    <t>3,580,135</t>
  </si>
  <si>
    <t>3,580,136</t>
  </si>
  <si>
    <t>3,580,137</t>
  </si>
  <si>
    <t>3,580,138</t>
  </si>
  <si>
    <t>3,580,139</t>
  </si>
  <si>
    <t>3,580,140</t>
  </si>
  <si>
    <t>3,580,141</t>
  </si>
  <si>
    <t>3,580,142</t>
  </si>
  <si>
    <t>3,580,143</t>
  </si>
  <si>
    <t>3,580,144</t>
  </si>
  <si>
    <t>3,580,145</t>
  </si>
  <si>
    <t>3,580,146</t>
  </si>
  <si>
    <t>3,580,147</t>
  </si>
  <si>
    <t>3,580,148</t>
  </si>
  <si>
    <t>3,580,149</t>
  </si>
  <si>
    <t>3,580,150</t>
  </si>
  <si>
    <t>3,580,151</t>
  </si>
  <si>
    <t>3,580,152</t>
  </si>
  <si>
    <t>3,580,153</t>
  </si>
  <si>
    <t>3,580,154</t>
  </si>
  <si>
    <t>3,580,155</t>
  </si>
  <si>
    <t>3,580,156</t>
  </si>
  <si>
    <t>3,580,157</t>
  </si>
  <si>
    <t>3,580,158</t>
  </si>
  <si>
    <t>3,580,159</t>
  </si>
  <si>
    <t>3,580,160</t>
  </si>
  <si>
    <t>3,580,161</t>
  </si>
  <si>
    <t>3,580,162</t>
  </si>
  <si>
    <t>3,580,163</t>
  </si>
  <si>
    <t>3,580,164</t>
  </si>
  <si>
    <t>3,580,165</t>
  </si>
  <si>
    <t>3,580,166</t>
  </si>
  <si>
    <t>3,580,167</t>
  </si>
  <si>
    <t>3,580,168</t>
  </si>
  <si>
    <t>3,580,169</t>
  </si>
  <si>
    <t>3,580,170</t>
  </si>
  <si>
    <t>3,580,171</t>
  </si>
  <si>
    <t>3,580,172</t>
  </si>
  <si>
    <t>3,580,173</t>
  </si>
  <si>
    <t>3,580,174</t>
  </si>
  <si>
    <t>3,580,175</t>
  </si>
  <si>
    <t>3,580,176</t>
  </si>
  <si>
    <t>3,580,177</t>
  </si>
  <si>
    <t>3,580,178</t>
  </si>
  <si>
    <t>3,580,179</t>
  </si>
  <si>
    <t>3,580,180</t>
  </si>
  <si>
    <t>3,580,181</t>
  </si>
  <si>
    <t>3,580,182</t>
  </si>
  <si>
    <t>3,580,183</t>
  </si>
  <si>
    <t>3,580,184</t>
  </si>
  <si>
    <t>3,580,185</t>
  </si>
  <si>
    <t>3,580,186</t>
  </si>
  <si>
    <t>3,580,187</t>
  </si>
  <si>
    <t>3,580,188</t>
  </si>
  <si>
    <t>3,580,189</t>
  </si>
  <si>
    <t>3,580,190</t>
  </si>
  <si>
    <t>3,580,191</t>
  </si>
  <si>
    <t>3,580,192</t>
  </si>
  <si>
    <t>3,580,193</t>
  </si>
  <si>
    <t>3,580,194</t>
  </si>
  <si>
    <t>3,580,195</t>
  </si>
  <si>
    <t>3,580,196</t>
  </si>
  <si>
    <t>3,580,197</t>
  </si>
  <si>
    <t>3,580,198</t>
  </si>
  <si>
    <t>3,580,199</t>
  </si>
  <si>
    <t>3,580,200</t>
  </si>
  <si>
    <t>3,580,201</t>
  </si>
  <si>
    <t>3,580,202</t>
  </si>
  <si>
    <t>3,580,203</t>
  </si>
  <si>
    <t>3,580,204</t>
  </si>
  <si>
    <t>3,580,205</t>
  </si>
  <si>
    <t>2,750,229</t>
  </si>
  <si>
    <t>2,750,230</t>
  </si>
  <si>
    <t>2,750,231</t>
  </si>
  <si>
    <t>2,750,232</t>
  </si>
  <si>
    <t>2,750,233</t>
  </si>
  <si>
    <t>2,750,234</t>
  </si>
  <si>
    <t>2,750,235</t>
  </si>
  <si>
    <t>2,750,236</t>
  </si>
  <si>
    <t>2,750,237</t>
  </si>
  <si>
    <t>2,750,238</t>
  </si>
  <si>
    <t>2,750,239</t>
  </si>
  <si>
    <t>2,750,240</t>
  </si>
  <si>
    <t>2,750,241</t>
  </si>
  <si>
    <t>2,750,242</t>
  </si>
  <si>
    <t>2,750,243</t>
  </si>
  <si>
    <t>2,750,244</t>
  </si>
  <si>
    <t>2,750,245</t>
  </si>
  <si>
    <t>2,750,246</t>
  </si>
  <si>
    <t>2,750,247</t>
  </si>
  <si>
    <t>2,750,248</t>
  </si>
  <si>
    <t>2,750,249</t>
  </si>
  <si>
    <t>2,750,250</t>
  </si>
  <si>
    <t>2,750,251</t>
  </si>
  <si>
    <t>2,750,252</t>
  </si>
  <si>
    <t>2,750,253</t>
  </si>
  <si>
    <t>2,750,254</t>
  </si>
  <si>
    <t>2,750,255</t>
  </si>
  <si>
    <t>2,750,256</t>
  </si>
  <si>
    <t>2,750,257</t>
  </si>
  <si>
    <t>2,750,258</t>
  </si>
  <si>
    <t>2,750,259</t>
  </si>
  <si>
    <t>2,750,260</t>
  </si>
  <si>
    <t>2,750,261</t>
  </si>
  <si>
    <t>2,750,262</t>
  </si>
  <si>
    <t>2,750,263</t>
  </si>
  <si>
    <t>2,750,264</t>
  </si>
  <si>
    <t>2,750,265</t>
  </si>
  <si>
    <t>2,750,266</t>
  </si>
  <si>
    <t>2,750,267</t>
  </si>
  <si>
    <t>2,750,268</t>
  </si>
  <si>
    <t>2,750,269</t>
  </si>
  <si>
    <t>2,750,270</t>
  </si>
  <si>
    <t>2,750,271</t>
  </si>
  <si>
    <t>2,750,272</t>
  </si>
  <si>
    <t>2,750,273</t>
  </si>
  <si>
    <t>2,750,274</t>
  </si>
  <si>
    <t>2,750,275</t>
  </si>
  <si>
    <t>2,750,276</t>
  </si>
  <si>
    <t>2,750,277</t>
  </si>
  <si>
    <t>2,750,278</t>
  </si>
  <si>
    <t>2,750,279</t>
  </si>
  <si>
    <t>2,750,280</t>
  </si>
  <si>
    <t>2,750,281</t>
  </si>
  <si>
    <t>2,750,282</t>
  </si>
  <si>
    <t>2,750,283</t>
  </si>
  <si>
    <t>2,750,284</t>
  </si>
  <si>
    <t>2,750,285</t>
  </si>
  <si>
    <t>2,750,286</t>
  </si>
  <si>
    <t>2,750,287</t>
  </si>
  <si>
    <t>2,750,288</t>
  </si>
  <si>
    <t>2,750,289</t>
  </si>
  <si>
    <t>2,750,290</t>
  </si>
  <si>
    <t>2,750,291</t>
  </si>
  <si>
    <t>2,750,292</t>
  </si>
  <si>
    <t>2,750,293</t>
  </si>
  <si>
    <t>2,750,294</t>
  </si>
  <si>
    <t>2,750,295</t>
  </si>
  <si>
    <t>2,750,296</t>
  </si>
  <si>
    <t>2,750,297</t>
  </si>
  <si>
    <t>2,750,298</t>
  </si>
  <si>
    <t>2,750,299</t>
  </si>
  <si>
    <t>2,750,300</t>
  </si>
  <si>
    <t>2,750,301</t>
  </si>
  <si>
    <t>2,750,302</t>
  </si>
  <si>
    <t>2,750,303</t>
  </si>
  <si>
    <t>2,750,304</t>
  </si>
  <si>
    <t>2,750,305</t>
  </si>
  <si>
    <t>2,750,306</t>
  </si>
  <si>
    <t>2,750,307</t>
  </si>
  <si>
    <t>2,750,308</t>
  </si>
  <si>
    <t>2,750,309</t>
  </si>
  <si>
    <t>2,750,310</t>
  </si>
  <si>
    <t>2,750,311</t>
  </si>
  <si>
    <t>2,750,312</t>
  </si>
  <si>
    <t>2,750,313</t>
  </si>
  <si>
    <t>2,750,314</t>
  </si>
  <si>
    <t>2,750,315</t>
  </si>
  <si>
    <t>2,750,316</t>
  </si>
  <si>
    <t>2,750,317</t>
  </si>
  <si>
    <t>2,750,318</t>
  </si>
  <si>
    <t>2,750,319</t>
  </si>
  <si>
    <t>2,750,320</t>
  </si>
  <si>
    <t>2,750,321</t>
  </si>
  <si>
    <t>2,750,322</t>
  </si>
  <si>
    <t>2,750,323</t>
  </si>
  <si>
    <t>2,750,324</t>
  </si>
  <si>
    <t>2,750,325</t>
  </si>
  <si>
    <t>2,750,326</t>
  </si>
  <si>
    <t>2,750,327</t>
  </si>
  <si>
    <t>2,750,328</t>
  </si>
  <si>
    <t>2,750,329</t>
  </si>
  <si>
    <t>2,750,330</t>
  </si>
  <si>
    <t>2,750,331</t>
  </si>
  <si>
    <t>2,750,332</t>
  </si>
  <si>
    <t>2,750,333</t>
  </si>
  <si>
    <t>2,750,334</t>
  </si>
  <si>
    <t>2,750,335</t>
  </si>
  <si>
    <t>2,750,336</t>
  </si>
  <si>
    <t>2,750,337</t>
  </si>
  <si>
    <t>2,750,338</t>
  </si>
  <si>
    <t>2,750,339</t>
  </si>
  <si>
    <t>2,750,340</t>
  </si>
  <si>
    <t>2,750,341</t>
  </si>
  <si>
    <t>2,750,342</t>
  </si>
  <si>
    <t>2,750,343</t>
  </si>
  <si>
    <t>2,750,344</t>
  </si>
  <si>
    <t>2,750,345</t>
  </si>
  <si>
    <t>2,750,346</t>
  </si>
  <si>
    <t>2,750,347</t>
  </si>
  <si>
    <t>2,750,348</t>
  </si>
  <si>
    <t>2,750,349</t>
  </si>
  <si>
    <t>2,750,350</t>
  </si>
  <si>
    <t>2,750,351</t>
  </si>
  <si>
    <t>2,750,352</t>
  </si>
  <si>
    <t>2,750,353</t>
  </si>
  <si>
    <t>2,750,354</t>
  </si>
  <si>
    <t>2,750,355</t>
  </si>
  <si>
    <t>2,750,356</t>
  </si>
  <si>
    <t>2,750,357</t>
  </si>
  <si>
    <t>2,750,358</t>
  </si>
  <si>
    <t>2,750,359</t>
  </si>
  <si>
    <t>2,750,360</t>
  </si>
  <si>
    <t>2,750,361</t>
  </si>
  <si>
    <t>2,750,362</t>
  </si>
  <si>
    <t>2,750,363</t>
  </si>
  <si>
    <t>2,750,364</t>
  </si>
  <si>
    <t>2,750,365</t>
  </si>
  <si>
    <t>2,750,366</t>
  </si>
  <si>
    <t>2,750,367</t>
  </si>
  <si>
    <t>2,750,368</t>
  </si>
  <si>
    <t>2,750,369</t>
  </si>
  <si>
    <t>2,750,370</t>
  </si>
  <si>
    <t>2,750,371</t>
  </si>
  <si>
    <t>2,750,372</t>
  </si>
  <si>
    <t>2,750,373</t>
  </si>
  <si>
    <t>2,626,287</t>
  </si>
  <si>
    <t>2,626,288</t>
  </si>
  <si>
    <t>2,626,289</t>
  </si>
  <si>
    <t>2,749,811</t>
  </si>
  <si>
    <t>2,749,812</t>
  </si>
  <si>
    <t>2,749,813</t>
  </si>
  <si>
    <t>2,749,814</t>
  </si>
  <si>
    <t>2,749,815</t>
  </si>
  <si>
    <t>2,749,816</t>
  </si>
  <si>
    <t>2,749,817</t>
  </si>
  <si>
    <t>2,749,818</t>
  </si>
  <si>
    <t>2,749,819</t>
  </si>
  <si>
    <t>2,749,820</t>
  </si>
  <si>
    <t>2,749,821</t>
  </si>
  <si>
    <t>2,749,822</t>
  </si>
  <si>
    <t>2,749,823</t>
  </si>
  <si>
    <t>2,749,824</t>
  </si>
  <si>
    <t>2,749,825</t>
  </si>
  <si>
    <t>2,749,826</t>
  </si>
  <si>
    <t>2,749,827</t>
  </si>
  <si>
    <t>2,749,828</t>
  </si>
  <si>
    <t>2,749,829</t>
  </si>
  <si>
    <t>2,749,830</t>
  </si>
  <si>
    <t>2,749,831</t>
  </si>
  <si>
    <t>2,749,832</t>
  </si>
  <si>
    <t>2,749,833</t>
  </si>
  <si>
    <t>2,749,834</t>
  </si>
  <si>
    <t>2,749,835</t>
  </si>
  <si>
    <t>2,749,836</t>
  </si>
  <si>
    <t>2,749,837</t>
  </si>
  <si>
    <t>2,749,838</t>
  </si>
  <si>
    <t>2,749,839</t>
  </si>
  <si>
    <t>2,749,840</t>
  </si>
  <si>
    <t>2,749,841</t>
  </si>
  <si>
    <t>2,749,842</t>
  </si>
  <si>
    <t>2,749,843</t>
  </si>
  <si>
    <t>2,749,844</t>
  </si>
  <si>
    <t>2,749,845</t>
  </si>
  <si>
    <t>2,749,846</t>
  </si>
  <si>
    <t>2,749,847</t>
  </si>
  <si>
    <t>2,749,848</t>
  </si>
  <si>
    <t>2,749,849</t>
  </si>
  <si>
    <t>2,749,850</t>
  </si>
  <si>
    <t>2,749,851</t>
  </si>
  <si>
    <t>2,749,852</t>
  </si>
  <si>
    <t>2,749,853</t>
  </si>
  <si>
    <t>2,749,854</t>
  </si>
  <si>
    <t>2,749,855</t>
  </si>
  <si>
    <t>2,749,856</t>
  </si>
  <si>
    <t>2,749,857</t>
  </si>
  <si>
    <t>2,749,858</t>
  </si>
  <si>
    <t>2,749,859</t>
  </si>
  <si>
    <t>2,749,860</t>
  </si>
  <si>
    <t>2,749,861</t>
  </si>
  <si>
    <t>2,749,862</t>
  </si>
  <si>
    <t>2,749,863</t>
  </si>
  <si>
    <t>2,749,864</t>
  </si>
  <si>
    <t>2,749,865</t>
  </si>
  <si>
    <t>2,749,866</t>
  </si>
  <si>
    <t>2,749,867</t>
  </si>
  <si>
    <t>2,749,868</t>
  </si>
  <si>
    <t>2,749,869</t>
  </si>
  <si>
    <t>2,749,870</t>
  </si>
  <si>
    <t>2,749,871</t>
  </si>
  <si>
    <t>2,749,872</t>
  </si>
  <si>
    <t>2,749,873</t>
  </si>
  <si>
    <t>2,749,874</t>
  </si>
  <si>
    <t>2,749,875</t>
  </si>
  <si>
    <t>2,749,876</t>
  </si>
  <si>
    <t>2,749,877</t>
  </si>
  <si>
    <t>2,749,878</t>
  </si>
  <si>
    <t>2,749,879</t>
  </si>
  <si>
    <t>2,749,880</t>
  </si>
  <si>
    <t>2,749,881</t>
  </si>
  <si>
    <t>3,578,383</t>
  </si>
  <si>
    <t>3,578,384</t>
  </si>
  <si>
    <t>3,578,385</t>
  </si>
  <si>
    <t>3,578,386</t>
  </si>
  <si>
    <t>3,578,387</t>
  </si>
  <si>
    <t>3,578,388</t>
  </si>
  <si>
    <t>3,578,389</t>
  </si>
  <si>
    <t>3,578,390</t>
  </si>
  <si>
    <t>3,578,391</t>
  </si>
  <si>
    <t>3,578,392</t>
  </si>
  <si>
    <t>3,578,393</t>
  </si>
  <si>
    <t>2,626,234</t>
  </si>
  <si>
    <t>2,626,235</t>
  </si>
  <si>
    <t>2,626,236</t>
  </si>
  <si>
    <t>2,626,237</t>
  </si>
  <si>
    <t>2,626,238</t>
  </si>
  <si>
    <t>2,626,239</t>
  </si>
  <si>
    <t>2,626,240</t>
  </si>
  <si>
    <t>2,626,241</t>
  </si>
  <si>
    <t>2,626,242</t>
  </si>
  <si>
    <t>2,626,243</t>
  </si>
  <si>
    <t>2,626,244</t>
  </si>
  <si>
    <t>2,626,245</t>
  </si>
  <si>
    <t>2,626,246</t>
  </si>
  <si>
    <t>2,626,247</t>
  </si>
  <si>
    <t>2,626,248</t>
  </si>
  <si>
    <t>2,626,249</t>
  </si>
  <si>
    <t>2,626,250</t>
  </si>
  <si>
    <t>2,626,251</t>
  </si>
  <si>
    <t>2,626,252</t>
  </si>
  <si>
    <t>2,626,253</t>
  </si>
  <si>
    <t>2,626,254</t>
  </si>
  <si>
    <t>2,626,255</t>
  </si>
  <si>
    <t>2,626,256</t>
  </si>
  <si>
    <t>2,626,257</t>
  </si>
  <si>
    <t>2,626,258</t>
  </si>
  <si>
    <t>2,626,259</t>
  </si>
  <si>
    <t>2,626,260</t>
  </si>
  <si>
    <t>2,626,261</t>
  </si>
  <si>
    <t>2,626,262</t>
  </si>
  <si>
    <t>2,626,263</t>
  </si>
  <si>
    <t>2,626,264</t>
  </si>
  <si>
    <t>2,626,265</t>
  </si>
  <si>
    <t>2,626,266</t>
  </si>
  <si>
    <t>2,626,267</t>
  </si>
  <si>
    <t>2,626,268</t>
  </si>
  <si>
    <t>2,626,269</t>
  </si>
  <si>
    <t>2,626,270</t>
  </si>
  <si>
    <t>2,626,271</t>
  </si>
  <si>
    <t>2,626,272</t>
  </si>
  <si>
    <t>2,626,273</t>
  </si>
  <si>
    <t>2,626,274</t>
  </si>
  <si>
    <t>2,626,275</t>
  </si>
  <si>
    <t>2,626,276</t>
  </si>
  <si>
    <t>2,626,277</t>
  </si>
  <si>
    <t>2,626,278</t>
  </si>
  <si>
    <t>2,626,279</t>
  </si>
  <si>
    <t>2,626,280</t>
  </si>
  <si>
    <t>2,626,281</t>
  </si>
  <si>
    <t>2,626,282</t>
  </si>
  <si>
    <t>2,626,283</t>
  </si>
  <si>
    <t>2,626,284</t>
  </si>
  <si>
    <t>2,626,285</t>
  </si>
  <si>
    <t>2,626,286</t>
  </si>
  <si>
    <t>2,628,493</t>
  </si>
  <si>
    <t>2,628,494</t>
  </si>
  <si>
    <t>2,628,495</t>
  </si>
  <si>
    <t>2,628,496</t>
  </si>
  <si>
    <t>2,628,497</t>
  </si>
  <si>
    <t>2,628,498</t>
  </si>
  <si>
    <t>2,628,499</t>
  </si>
  <si>
    <t>2,628,500</t>
  </si>
  <si>
    <t>2,628,501</t>
  </si>
  <si>
    <t>2,628,502</t>
  </si>
  <si>
    <t>2,628,503</t>
  </si>
  <si>
    <t>2,628,504</t>
  </si>
  <si>
    <t>2,628,505</t>
  </si>
  <si>
    <t>2,628,506</t>
  </si>
  <si>
    <t>2,628,507</t>
  </si>
  <si>
    <t>2,628,508</t>
  </si>
  <si>
    <t>2,628,509</t>
  </si>
  <si>
    <t>2,628,510</t>
  </si>
  <si>
    <t>2,628,511</t>
  </si>
  <si>
    <t>2,751,088</t>
  </si>
  <si>
    <t>2,751,089</t>
  </si>
  <si>
    <t>2,751,090</t>
  </si>
  <si>
    <t>2,751,091</t>
  </si>
  <si>
    <t>2,751,092</t>
  </si>
  <si>
    <t>2,751,093</t>
  </si>
  <si>
    <t>2,751,094</t>
  </si>
  <si>
    <t>2,751,095</t>
  </si>
  <si>
    <t>2,751,096</t>
  </si>
  <si>
    <t>2,751,097</t>
  </si>
  <si>
    <t>2,751,098</t>
  </si>
  <si>
    <t>2,751,099</t>
  </si>
  <si>
    <t>2,751,100</t>
  </si>
  <si>
    <t>2,751,101</t>
  </si>
  <si>
    <t>2,751,102</t>
  </si>
  <si>
    <t>2,751,103</t>
  </si>
  <si>
    <t>2,751,104</t>
  </si>
  <si>
    <t>2,751,105</t>
  </si>
  <si>
    <t>2,751,106</t>
  </si>
  <si>
    <t>2,751,107</t>
  </si>
  <si>
    <t>2,751,108</t>
  </si>
  <si>
    <t>2,751,109</t>
  </si>
  <si>
    <t>2,751,110</t>
  </si>
  <si>
    <t>2,751,111</t>
  </si>
  <si>
    <t>2,751,112</t>
  </si>
  <si>
    <t>2,751,113</t>
  </si>
  <si>
    <t>2,751,114</t>
  </si>
  <si>
    <t>2,751,115</t>
  </si>
  <si>
    <t>2,751,116</t>
  </si>
  <si>
    <t>2,751,117</t>
  </si>
  <si>
    <t>2,751,118</t>
  </si>
  <si>
    <t>2,751,119</t>
  </si>
  <si>
    <t>2,751,120</t>
  </si>
  <si>
    <t>2,751,121</t>
  </si>
  <si>
    <t>2,751,122</t>
  </si>
  <si>
    <t>2,751,123</t>
  </si>
  <si>
    <t>2,751,124</t>
  </si>
  <si>
    <t>2,751,125</t>
  </si>
  <si>
    <t>2,751,126</t>
  </si>
  <si>
    <t>2,751,127</t>
  </si>
  <si>
    <t>2,751,128</t>
  </si>
  <si>
    <t>2,751,129</t>
  </si>
  <si>
    <t>2,751,130</t>
  </si>
  <si>
    <t>2,751,131</t>
  </si>
  <si>
    <t>2,751,132</t>
  </si>
  <si>
    <t>2,751,133</t>
  </si>
  <si>
    <t>2,751,134</t>
  </si>
  <si>
    <t>2,751,135</t>
  </si>
  <si>
    <t>2,751,136</t>
  </si>
  <si>
    <t>2,751,137</t>
  </si>
  <si>
    <t>2,751,138</t>
  </si>
  <si>
    <t>2,751,139</t>
  </si>
  <si>
    <t>2,751,140</t>
  </si>
  <si>
    <t>2,751,141</t>
  </si>
  <si>
    <t>2,751,142</t>
  </si>
  <si>
    <t>2,751,143</t>
  </si>
  <si>
    <t>2,751,144</t>
  </si>
  <si>
    <t>2,751,145</t>
  </si>
  <si>
    <t>2,751,146</t>
  </si>
  <si>
    <t>2,751,147</t>
  </si>
  <si>
    <t>2,751,148</t>
  </si>
  <si>
    <t>2,751,149</t>
  </si>
  <si>
    <t>2,751,150</t>
  </si>
  <si>
    <t>2,751,151</t>
  </si>
  <si>
    <t>2,751,152</t>
  </si>
  <si>
    <t>2,751,153</t>
  </si>
  <si>
    <t>2,751,154</t>
  </si>
  <si>
    <t>2,751,155</t>
  </si>
  <si>
    <t>2,751,156</t>
  </si>
  <si>
    <t>2,751,157</t>
  </si>
  <si>
    <t>2,751,158</t>
  </si>
  <si>
    <t>2,751,159</t>
  </si>
  <si>
    <t>2,751,160</t>
  </si>
  <si>
    <t>2,751,161</t>
  </si>
  <si>
    <t>2,751,162</t>
  </si>
  <si>
    <t>2,751,163</t>
  </si>
  <si>
    <t>2,751,164</t>
  </si>
  <si>
    <t>2,751,165</t>
  </si>
  <si>
    <t>2,751,166</t>
  </si>
  <si>
    <t>2,751,167</t>
  </si>
  <si>
    <t>2,751,168</t>
  </si>
  <si>
    <t>2,751,169</t>
  </si>
  <si>
    <t>2,751,170</t>
  </si>
  <si>
    <t>2,751,171</t>
  </si>
  <si>
    <t>2,751,172</t>
  </si>
  <si>
    <t>2,751,173</t>
  </si>
  <si>
    <t>2,751,174</t>
  </si>
  <si>
    <t>2,751,175</t>
  </si>
  <si>
    <t>2,751,176</t>
  </si>
  <si>
    <t>2,751,177</t>
  </si>
  <si>
    <t>2,751,178</t>
  </si>
  <si>
    <t>2,751,179</t>
  </si>
  <si>
    <t>2,751,180</t>
  </si>
  <si>
    <t>2,751,181</t>
  </si>
  <si>
    <t>2,751,182</t>
  </si>
  <si>
    <t>2,751,183</t>
  </si>
  <si>
    <t>2,751,184</t>
  </si>
  <si>
    <t>2,751,185</t>
  </si>
  <si>
    <t>2,751,186</t>
  </si>
  <si>
    <t>2,751,187</t>
  </si>
  <si>
    <t>2,751,188</t>
  </si>
  <si>
    <t>2,751,189</t>
  </si>
  <si>
    <t>2,751,190</t>
  </si>
  <si>
    <t>2,751,191</t>
  </si>
  <si>
    <t>2,751,192</t>
  </si>
  <si>
    <t>2,751,193</t>
  </si>
  <si>
    <t>2,751,194</t>
  </si>
  <si>
    <t>2,751,195</t>
  </si>
  <si>
    <t>2,751,196</t>
  </si>
  <si>
    <t>2,751,197</t>
  </si>
  <si>
    <t>2,751,198</t>
  </si>
  <si>
    <t>3,579,568</t>
  </si>
  <si>
    <t>3,579,569</t>
  </si>
  <si>
    <t>3,579,570</t>
  </si>
  <si>
    <t>3,579,571</t>
  </si>
  <si>
    <t>3,579,572</t>
  </si>
  <si>
    <t>3,579,573</t>
  </si>
  <si>
    <t>3,579,574</t>
  </si>
  <si>
    <t>3,579,575</t>
  </si>
  <si>
    <t>3,579,576</t>
  </si>
  <si>
    <t>3,579,577</t>
  </si>
  <si>
    <t>3,579,578</t>
  </si>
  <si>
    <t>3,579,579</t>
  </si>
  <si>
    <t>3,579,580</t>
  </si>
  <si>
    <t>3,579,581</t>
  </si>
  <si>
    <t>3,579,582</t>
  </si>
  <si>
    <t>3,579,583</t>
  </si>
  <si>
    <t>3,579,584</t>
  </si>
  <si>
    <t>3,579,585</t>
  </si>
  <si>
    <t>3,579,586</t>
  </si>
  <si>
    <t>3,579,587</t>
  </si>
  <si>
    <t>3,579,588</t>
  </si>
  <si>
    <t>3,579,589</t>
  </si>
  <si>
    <t>3,579,590</t>
  </si>
  <si>
    <t>3,579,591</t>
  </si>
  <si>
    <t>3,579,592</t>
  </si>
  <si>
    <t>3,579,593</t>
  </si>
  <si>
    <t>3,579,594</t>
  </si>
  <si>
    <t>3,579,595</t>
  </si>
  <si>
    <t>3,579,596</t>
  </si>
  <si>
    <t>3,579,597</t>
  </si>
  <si>
    <t>3,579,598</t>
  </si>
  <si>
    <t>3,579,599</t>
  </si>
  <si>
    <t>3,579,600</t>
  </si>
  <si>
    <t>3,579,601</t>
  </si>
  <si>
    <t>3,579,602</t>
  </si>
  <si>
    <t>3,579,603</t>
  </si>
  <si>
    <t>3,579,604</t>
  </si>
  <si>
    <t>3,579,605</t>
  </si>
  <si>
    <t>3,424,607</t>
  </si>
  <si>
    <t>3,424,608</t>
  </si>
  <si>
    <t>3,424,609</t>
  </si>
  <si>
    <t>3,424,610</t>
  </si>
  <si>
    <t>3,424,611</t>
  </si>
  <si>
    <t>3,424,612</t>
  </si>
  <si>
    <t>3,424,613</t>
  </si>
  <si>
    <t>3,424,614</t>
  </si>
  <si>
    <t>3,424,615</t>
  </si>
  <si>
    <t>3,424,616</t>
  </si>
  <si>
    <t>3,424,617</t>
  </si>
  <si>
    <t>3,424,618</t>
  </si>
  <si>
    <t>3,424,619</t>
  </si>
  <si>
    <t>3,424,620</t>
  </si>
  <si>
    <t>3,424,621</t>
  </si>
  <si>
    <t>3,424,622</t>
  </si>
  <si>
    <t>3,424,623</t>
  </si>
  <si>
    <t>3,424,624</t>
  </si>
  <si>
    <t>3,424,625</t>
  </si>
  <si>
    <t>3,424,626</t>
  </si>
  <si>
    <t>3,424,627</t>
  </si>
  <si>
    <t>3,424,628</t>
  </si>
  <si>
    <t>3,424,629</t>
  </si>
  <si>
    <t>3,424,630</t>
  </si>
  <si>
    <t>3,424,631</t>
  </si>
  <si>
    <t>3,424,632</t>
  </si>
  <si>
    <t>3,424,633</t>
  </si>
  <si>
    <t>3,424,634</t>
  </si>
  <si>
    <t>3,424,635</t>
  </si>
  <si>
    <t>3,424,636</t>
  </si>
  <si>
    <t>3,424,637</t>
  </si>
  <si>
    <t>3,424,638</t>
  </si>
  <si>
    <t>3,424,639</t>
  </si>
  <si>
    <t>3,424,640</t>
  </si>
  <si>
    <t>3,424,641</t>
  </si>
  <si>
    <t>3,424,642</t>
  </si>
  <si>
    <t>3,424,643</t>
  </si>
  <si>
    <t>3,424,644</t>
  </si>
  <si>
    <t>3,424,645</t>
  </si>
  <si>
    <t>3,424,646</t>
  </si>
  <si>
    <t>3,424,647</t>
  </si>
  <si>
    <t>3,424,648</t>
  </si>
  <si>
    <t>3,424,649</t>
  </si>
  <si>
    <t>3,424,650</t>
  </si>
  <si>
    <t>3,424,651</t>
  </si>
  <si>
    <t>3,424,652</t>
  </si>
  <si>
    <t>3,424,653</t>
  </si>
  <si>
    <t>3,424,654</t>
  </si>
  <si>
    <t>3,424,655</t>
  </si>
  <si>
    <t>3,424,656</t>
  </si>
  <si>
    <t>3,424,657</t>
  </si>
  <si>
    <t>3,424,658</t>
  </si>
  <si>
    <t>3,424,659</t>
  </si>
  <si>
    <t>3,424,660</t>
  </si>
  <si>
    <t>3,424,661</t>
  </si>
  <si>
    <t>3,424,662</t>
  </si>
  <si>
    <t>3,424,663</t>
  </si>
  <si>
    <t>3,578,624</t>
  </si>
  <si>
    <t>3,578,625</t>
  </si>
  <si>
    <t>3,578,626</t>
  </si>
  <si>
    <t>3,578,627</t>
  </si>
  <si>
    <t>3,578,628</t>
  </si>
  <si>
    <t>3,578,629</t>
  </si>
  <si>
    <t>3,578,630</t>
  </si>
  <si>
    <t>3,578,631</t>
  </si>
  <si>
    <t>3,578,632</t>
  </si>
  <si>
    <t>3,578,633</t>
  </si>
  <si>
    <t>3,578,634</t>
  </si>
  <si>
    <t>3,578,635</t>
  </si>
  <si>
    <t>3,578,636</t>
  </si>
  <si>
    <t>3,578,637</t>
  </si>
  <si>
    <t>3,578,638</t>
  </si>
  <si>
    <t>3,578,639</t>
  </si>
  <si>
    <t>3,578,640</t>
  </si>
  <si>
    <t>3,578,641</t>
  </si>
  <si>
    <t>3,578,642</t>
  </si>
  <si>
    <t>3,578,643</t>
  </si>
  <si>
    <t>3,578,644</t>
  </si>
  <si>
    <t>3,578,645</t>
  </si>
  <si>
    <t>3,578,646</t>
  </si>
  <si>
    <t>3,578,647</t>
  </si>
  <si>
    <t>3,578,648</t>
  </si>
  <si>
    <t>3,578,649</t>
  </si>
  <si>
    <t>3,578,650</t>
  </si>
  <si>
    <t>3,578,651</t>
  </si>
  <si>
    <t>3,578,652</t>
  </si>
  <si>
    <t>3,578,653</t>
  </si>
  <si>
    <t>3,578,654</t>
  </si>
  <si>
    <t>3,578,655</t>
  </si>
  <si>
    <t>3,578,656</t>
  </si>
  <si>
    <t>3,578,657</t>
  </si>
  <si>
    <t>3,578,658</t>
  </si>
  <si>
    <t>3,578,659</t>
  </si>
  <si>
    <t>3,578,660</t>
  </si>
  <si>
    <t>3,578,661</t>
  </si>
  <si>
    <t>3,578,662</t>
  </si>
  <si>
    <t>3,578,663</t>
  </si>
  <si>
    <t>3,578,664</t>
  </si>
  <si>
    <t>3,578,665</t>
  </si>
  <si>
    <t>3,578,666</t>
  </si>
  <si>
    <t>3,578,667</t>
  </si>
  <si>
    <t>3,578,668</t>
  </si>
  <si>
    <t>3,578,669</t>
  </si>
  <si>
    <t>3,578,670</t>
  </si>
  <si>
    <t>3,578,671</t>
  </si>
  <si>
    <t>3,578,672</t>
  </si>
  <si>
    <t>3,578,673</t>
  </si>
  <si>
    <t>3,578,674</t>
  </si>
  <si>
    <t>3,578,675</t>
  </si>
  <si>
    <t>3,578,676</t>
  </si>
  <si>
    <t>3,578,677</t>
  </si>
  <si>
    <t>3,578,678</t>
  </si>
  <si>
    <t>3,578,679</t>
  </si>
  <si>
    <t>3,578,680</t>
  </si>
  <si>
    <t>3,578,681</t>
  </si>
  <si>
    <t>3,578,682</t>
  </si>
  <si>
    <t>3,578,683</t>
  </si>
  <si>
    <t>3,578,684</t>
  </si>
  <si>
    <t>3,578,685</t>
  </si>
  <si>
    <t>3,578,686</t>
  </si>
  <si>
    <t>3,578,687</t>
  </si>
  <si>
    <t>3,578,688</t>
  </si>
  <si>
    <t>3,578,689</t>
  </si>
  <si>
    <t>3,578,690</t>
  </si>
  <si>
    <t>3,578,691</t>
  </si>
  <si>
    <t>3,578,692</t>
  </si>
  <si>
    <t>3,578,693</t>
  </si>
  <si>
    <t>3,578,694</t>
  </si>
  <si>
    <t>3,578,695</t>
  </si>
  <si>
    <t>3,578,696</t>
  </si>
  <si>
    <t>3,578,697</t>
  </si>
  <si>
    <t>3,578,698</t>
  </si>
  <si>
    <t>3,578,699</t>
  </si>
  <si>
    <t>3,578,700</t>
  </si>
  <si>
    <t>3,578,701</t>
  </si>
  <si>
    <t>3,578,702</t>
  </si>
  <si>
    <t>3,578,703</t>
  </si>
  <si>
    <t>3,578,704</t>
  </si>
  <si>
    <t>2,625,441</t>
  </si>
  <si>
    <t>2,625,442</t>
  </si>
  <si>
    <t>2,625,443</t>
  </si>
  <si>
    <t>2,625,444</t>
  </si>
  <si>
    <t>2,625,445</t>
  </si>
  <si>
    <t>2,625,446</t>
  </si>
  <si>
    <t>TUCHINCITO</t>
  </si>
  <si>
    <t>2,625,447</t>
  </si>
  <si>
    <t>2,625,448</t>
  </si>
  <si>
    <t>2,625,449</t>
  </si>
  <si>
    <t>2,625,450</t>
  </si>
  <si>
    <t>2,625,451</t>
  </si>
  <si>
    <t>2,625,452</t>
  </si>
  <si>
    <t>2,625,453</t>
  </si>
  <si>
    <t>2,625,454</t>
  </si>
  <si>
    <t>2,625,455</t>
  </si>
  <si>
    <t>2,625,456</t>
  </si>
  <si>
    <t>2,625,457</t>
  </si>
  <si>
    <t>2,625,458</t>
  </si>
  <si>
    <t>2,625,459</t>
  </si>
  <si>
    <t>2,625,460</t>
  </si>
  <si>
    <t>2,625,461</t>
  </si>
  <si>
    <t>2,625,462</t>
  </si>
  <si>
    <t>2,625,463</t>
  </si>
  <si>
    <t>2,625,464</t>
  </si>
  <si>
    <t>2,625,465</t>
  </si>
  <si>
    <t>2,625,466</t>
  </si>
  <si>
    <t>2,625,467</t>
  </si>
  <si>
    <t>2,625,468</t>
  </si>
  <si>
    <t>2,625,469</t>
  </si>
  <si>
    <t>2,625,470</t>
  </si>
  <si>
    <t>2,625,471</t>
  </si>
  <si>
    <t>2,625,472</t>
  </si>
  <si>
    <t>2,625,473</t>
  </si>
  <si>
    <t>2,625,474</t>
  </si>
  <si>
    <t>2,625,475</t>
  </si>
  <si>
    <t>2,625,476</t>
  </si>
  <si>
    <t>2,625,477</t>
  </si>
  <si>
    <t>2,625,478</t>
  </si>
  <si>
    <t>2,625,479</t>
  </si>
  <si>
    <t>2,625,480</t>
  </si>
  <si>
    <t>2,625,481</t>
  </si>
  <si>
    <t>2,625,482</t>
  </si>
  <si>
    <t>2,625,483</t>
  </si>
  <si>
    <t>2,625,484</t>
  </si>
  <si>
    <t>2,625,485</t>
  </si>
  <si>
    <t>2,625,486</t>
  </si>
  <si>
    <t>2,625,487</t>
  </si>
  <si>
    <t>2,625,488</t>
  </si>
  <si>
    <t>2,625,489</t>
  </si>
  <si>
    <t>2,625,490</t>
  </si>
  <si>
    <t>2,625,491</t>
  </si>
  <si>
    <t>2,625,492</t>
  </si>
  <si>
    <t>2,625,493</t>
  </si>
  <si>
    <t>2,625,494</t>
  </si>
  <si>
    <t>2,625,495</t>
  </si>
  <si>
    <t>2,625,496</t>
  </si>
  <si>
    <t>2,625,497</t>
  </si>
  <si>
    <t>2,625,498</t>
  </si>
  <si>
    <t>2,625,499</t>
  </si>
  <si>
    <t>2,625,500</t>
  </si>
  <si>
    <t>2,625,501</t>
  </si>
  <si>
    <t>2,625,502</t>
  </si>
  <si>
    <t>2,625,503</t>
  </si>
  <si>
    <t>2,625,504</t>
  </si>
  <si>
    <t>2,625,505</t>
  </si>
  <si>
    <t>2,625,506</t>
  </si>
  <si>
    <t>2,625,507</t>
  </si>
  <si>
    <t>3,578,394</t>
  </si>
  <si>
    <t>3,578,395</t>
  </si>
  <si>
    <t>3,578,396</t>
  </si>
  <si>
    <t>3,578,397</t>
  </si>
  <si>
    <t>3,578,398</t>
  </si>
  <si>
    <t>3,578,399</t>
  </si>
  <si>
    <t>3,578,400</t>
  </si>
  <si>
    <t>3,578,401</t>
  </si>
  <si>
    <t>3,578,402</t>
  </si>
  <si>
    <t>3,578,403</t>
  </si>
  <si>
    <t>3,578,404</t>
  </si>
  <si>
    <t>3,578,405</t>
  </si>
  <si>
    <t>3,578,406</t>
  </si>
  <si>
    <t>3,578,407</t>
  </si>
  <si>
    <t>2,628,224</t>
  </si>
  <si>
    <t>2,628,225</t>
  </si>
  <si>
    <t>2,628,226</t>
  </si>
  <si>
    <t>2,628,227</t>
  </si>
  <si>
    <t>2,628,228</t>
  </si>
  <si>
    <t>2,628,229</t>
  </si>
  <si>
    <t>2,628,230</t>
  </si>
  <si>
    <t>2,628,231</t>
  </si>
  <si>
    <t>2,628,232</t>
  </si>
  <si>
    <t>2,628,233</t>
  </si>
  <si>
    <t>2,628,234</t>
  </si>
  <si>
    <t>2,628,235</t>
  </si>
  <si>
    <t>2,628,236</t>
  </si>
  <si>
    <t>3,424,396</t>
  </si>
  <si>
    <t>3,424,397</t>
  </si>
  <si>
    <t>3,424,398</t>
  </si>
  <si>
    <t>3,424,399</t>
  </si>
  <si>
    <t>3,424,400</t>
  </si>
  <si>
    <t>3,424,401</t>
  </si>
  <si>
    <t>3,424,402</t>
  </si>
  <si>
    <t>3,424,403</t>
  </si>
  <si>
    <t>3,424,404</t>
  </si>
  <si>
    <t>3,424,405</t>
  </si>
  <si>
    <t>3,424,406</t>
  </si>
  <si>
    <t>3,424,407</t>
  </si>
  <si>
    <t>3,424,408</t>
  </si>
  <si>
    <t>3,424,409</t>
  </si>
  <si>
    <t>3,424,410</t>
  </si>
  <si>
    <t>3,424,411</t>
  </si>
  <si>
    <t>3,424,412</t>
  </si>
  <si>
    <t>3,424,413</t>
  </si>
  <si>
    <t>3,424,414</t>
  </si>
  <si>
    <t>3,424,415</t>
  </si>
  <si>
    <t>3,424,416</t>
  </si>
  <si>
    <t>3,424,417</t>
  </si>
  <si>
    <t>3,424,418</t>
  </si>
  <si>
    <t>3,424,419</t>
  </si>
  <si>
    <t>3,424,420</t>
  </si>
  <si>
    <t>3,424,421</t>
  </si>
  <si>
    <t>3,424,422</t>
  </si>
  <si>
    <t>3,424,423</t>
  </si>
  <si>
    <t>3,424,424</t>
  </si>
  <si>
    <t>3,424,425</t>
  </si>
  <si>
    <t>3,424,426</t>
  </si>
  <si>
    <t>3,424,427</t>
  </si>
  <si>
    <t>3,424,428</t>
  </si>
  <si>
    <t>3,424,429</t>
  </si>
  <si>
    <t>3,424,430</t>
  </si>
  <si>
    <t>3,424,431</t>
  </si>
  <si>
    <t>3,424,432</t>
  </si>
  <si>
    <t>3,424,433</t>
  </si>
  <si>
    <t>3,424,434</t>
  </si>
  <si>
    <t>3,424,435</t>
  </si>
  <si>
    <t>3,424,436</t>
  </si>
  <si>
    <t>3,424,437</t>
  </si>
  <si>
    <t>3,424,438</t>
  </si>
  <si>
    <t>3,424,439</t>
  </si>
  <si>
    <t>3,424,440</t>
  </si>
  <si>
    <t>3,424,441</t>
  </si>
  <si>
    <t>3,424,442</t>
  </si>
  <si>
    <t>3,424,443</t>
  </si>
  <si>
    <t>3,424,444</t>
  </si>
  <si>
    <t>3,424,445</t>
  </si>
  <si>
    <t>3,424,446</t>
  </si>
  <si>
    <t>3,424,447</t>
  </si>
  <si>
    <t>3,424,448</t>
  </si>
  <si>
    <t>3,424,449</t>
  </si>
  <si>
    <t>3,424,450</t>
  </si>
  <si>
    <t>3,424,451</t>
  </si>
  <si>
    <t>3,424,452</t>
  </si>
  <si>
    <t>3,424,453</t>
  </si>
  <si>
    <t>3,424,454</t>
  </si>
  <si>
    <t>3,424,455</t>
  </si>
  <si>
    <t>3,424,456</t>
  </si>
  <si>
    <t>3,424,457</t>
  </si>
  <si>
    <t>3,424,458</t>
  </si>
  <si>
    <t>3,424,459</t>
  </si>
  <si>
    <t>3,424,460</t>
  </si>
  <si>
    <t>3,424,461</t>
  </si>
  <si>
    <t>3,424,462</t>
  </si>
  <si>
    <t>3,424,463</t>
  </si>
  <si>
    <t>3,424,464</t>
  </si>
  <si>
    <t>3,424,465</t>
  </si>
  <si>
    <t>3,424,466</t>
  </si>
  <si>
    <t>3,424,467</t>
  </si>
  <si>
    <t>3,424,468</t>
  </si>
  <si>
    <t>3,424,664</t>
  </si>
  <si>
    <t>3,424,665</t>
  </si>
  <si>
    <t>3,424,666</t>
  </si>
  <si>
    <t>3,424,667</t>
  </si>
  <si>
    <t>3,424,668</t>
  </si>
  <si>
    <t>3,424,669</t>
  </si>
  <si>
    <t>3,424,670</t>
  </si>
  <si>
    <t>3,424,671</t>
  </si>
  <si>
    <t>3,424,672</t>
  </si>
  <si>
    <t>3,424,673</t>
  </si>
  <si>
    <t>3,424,674</t>
  </si>
  <si>
    <t>3,424,675</t>
  </si>
  <si>
    <t>3,424,676</t>
  </si>
  <si>
    <t>3,424,677</t>
  </si>
  <si>
    <t>3,424,678</t>
  </si>
  <si>
    <t>3,424,679</t>
  </si>
  <si>
    <t>3,424,680</t>
  </si>
  <si>
    <t>3,424,681</t>
  </si>
  <si>
    <t>3,424,682</t>
  </si>
  <si>
    <t>3,424,683</t>
  </si>
  <si>
    <t>3,424,684</t>
  </si>
  <si>
    <t>3,424,685</t>
  </si>
  <si>
    <t>3,424,686</t>
  </si>
  <si>
    <t>3,424,687</t>
  </si>
  <si>
    <t>3,424,688</t>
  </si>
  <si>
    <t>3,424,689</t>
  </si>
  <si>
    <t>3,424,690</t>
  </si>
  <si>
    <t>3,424,691</t>
  </si>
  <si>
    <t>3,424,692</t>
  </si>
  <si>
    <t>3,424,693</t>
  </si>
  <si>
    <t>3,424,694</t>
  </si>
  <si>
    <t>3,424,695</t>
  </si>
  <si>
    <t>3,424,696</t>
  </si>
  <si>
    <t>3,424,697</t>
  </si>
  <si>
    <t>3,424,698</t>
  </si>
  <si>
    <t>3,424,699</t>
  </si>
  <si>
    <t>3,424,700</t>
  </si>
  <si>
    <t>3,424,701</t>
  </si>
  <si>
    <t>3,424,702</t>
  </si>
  <si>
    <t>3,424,703</t>
  </si>
  <si>
    <t>3,424,704</t>
  </si>
  <si>
    <t>2,627,136</t>
  </si>
  <si>
    <t>2,627,137</t>
  </si>
  <si>
    <t>2,627,138</t>
  </si>
  <si>
    <t>2,627,139</t>
  </si>
  <si>
    <t>2,627,140</t>
  </si>
  <si>
    <t>2,627,141</t>
  </si>
  <si>
    <t>2,627,142</t>
  </si>
  <si>
    <t>2,627,143</t>
  </si>
  <si>
    <t>2,627,144</t>
  </si>
  <si>
    <t>2,627,145</t>
  </si>
  <si>
    <t>2,627,146</t>
  </si>
  <si>
    <t>2,627,147</t>
  </si>
  <si>
    <t>2,627,148</t>
  </si>
  <si>
    <t>2,627,149</t>
  </si>
  <si>
    <t>2,627,150</t>
  </si>
  <si>
    <t>2,627,151</t>
  </si>
  <si>
    <t>2,627,152</t>
  </si>
  <si>
    <t>2,627,153</t>
  </si>
  <si>
    <t>2,627,154</t>
  </si>
  <si>
    <t>2,627,155</t>
  </si>
  <si>
    <t>2,627,156</t>
  </si>
  <si>
    <t>2,627,157</t>
  </si>
  <si>
    <t>2,627,158</t>
  </si>
  <si>
    <t>2,627,159</t>
  </si>
  <si>
    <t>2,627,160</t>
  </si>
  <si>
    <t>2,627,161</t>
  </si>
  <si>
    <t>2,627,162</t>
  </si>
  <si>
    <t>2,627,163</t>
  </si>
  <si>
    <t>3,424,469</t>
  </si>
  <si>
    <t>3,424,470</t>
  </si>
  <si>
    <t>3,424,471</t>
  </si>
  <si>
    <t>3,424,472</t>
  </si>
  <si>
    <t>3,424,473</t>
  </si>
  <si>
    <t>3,424,474</t>
  </si>
  <si>
    <t>3,424,475</t>
  </si>
  <si>
    <t>3,424,476</t>
  </si>
  <si>
    <t>3,424,477</t>
  </si>
  <si>
    <t>3,424,478</t>
  </si>
  <si>
    <t>3,424,479</t>
  </si>
  <si>
    <t>3,424,480</t>
  </si>
  <si>
    <t>3,424,481</t>
  </si>
  <si>
    <t>3,424,482</t>
  </si>
  <si>
    <t>3,424,483</t>
  </si>
  <si>
    <t>3,424,484</t>
  </si>
  <si>
    <t>3,424,485</t>
  </si>
  <si>
    <t>3,424,486</t>
  </si>
  <si>
    <t>3,578,233</t>
  </si>
  <si>
    <t>3,578,234</t>
  </si>
  <si>
    <t>3,578,235</t>
  </si>
  <si>
    <t>3,578,236</t>
  </si>
  <si>
    <t>3,578,237</t>
  </si>
  <si>
    <t>3,578,238</t>
  </si>
  <si>
    <t>3,578,239</t>
  </si>
  <si>
    <t>3,578,240</t>
  </si>
  <si>
    <t>3,578,241</t>
  </si>
  <si>
    <t>3,578,242</t>
  </si>
  <si>
    <t>3,578,243</t>
  </si>
  <si>
    <t>3,578,244</t>
  </si>
  <si>
    <t>3,578,245</t>
  </si>
  <si>
    <t>3,578,246</t>
  </si>
  <si>
    <t>3,578,247</t>
  </si>
  <si>
    <t>3,578,248</t>
  </si>
  <si>
    <t>3,578,249</t>
  </si>
  <si>
    <t>3,578,250</t>
  </si>
  <si>
    <t>3,578,251</t>
  </si>
  <si>
    <t>3,578,252</t>
  </si>
  <si>
    <t>3,578,253</t>
  </si>
  <si>
    <t>3,578,254</t>
  </si>
  <si>
    <t>3,578,255</t>
  </si>
  <si>
    <t>3,578,256</t>
  </si>
  <si>
    <t>3,578,257</t>
  </si>
  <si>
    <t>3,578,258</t>
  </si>
  <si>
    <t>3,578,259</t>
  </si>
  <si>
    <t>3,578,260</t>
  </si>
  <si>
    <t>3,578,261</t>
  </si>
  <si>
    <t>3,578,262</t>
  </si>
  <si>
    <t>3,578,263</t>
  </si>
  <si>
    <t>3,578,264</t>
  </si>
  <si>
    <t>3,578,265</t>
  </si>
  <si>
    <t>3,578,266</t>
  </si>
  <si>
    <t>3,578,267</t>
  </si>
  <si>
    <t>3,578,268</t>
  </si>
  <si>
    <t>3,578,269</t>
  </si>
  <si>
    <t>3,578,270</t>
  </si>
  <si>
    <t>3,578,271</t>
  </si>
  <si>
    <t>3,578,272</t>
  </si>
  <si>
    <t>3,578,273</t>
  </si>
  <si>
    <t>3,578,274</t>
  </si>
  <si>
    <t>3,578,275</t>
  </si>
  <si>
    <t>3,578,276</t>
  </si>
  <si>
    <t>3,578,277</t>
  </si>
  <si>
    <t>3,578,278</t>
  </si>
  <si>
    <t>3,578,279</t>
  </si>
  <si>
    <t>3,578,280</t>
  </si>
  <si>
    <t>3,578,281</t>
  </si>
  <si>
    <t>3,578,282</t>
  </si>
  <si>
    <t>3,578,283</t>
  </si>
  <si>
    <t>3,578,284</t>
  </si>
  <si>
    <t>3,578,285</t>
  </si>
  <si>
    <t>3,578,286</t>
  </si>
  <si>
    <t>3,578,287</t>
  </si>
  <si>
    <t>3,578,288</t>
  </si>
  <si>
    <t>3,578,289</t>
  </si>
  <si>
    <t>3,426,044</t>
  </si>
  <si>
    <t>3,426,045</t>
  </si>
  <si>
    <t>3,426,046</t>
  </si>
  <si>
    <t>3,426,047</t>
  </si>
  <si>
    <t>3,426,048</t>
  </si>
  <si>
    <t>3,426,049</t>
  </si>
  <si>
    <t>3,426,050</t>
  </si>
  <si>
    <t>3,426,051</t>
  </si>
  <si>
    <t>3,426,052</t>
  </si>
  <si>
    <t>3,426,053</t>
  </si>
  <si>
    <t>3,426,054</t>
  </si>
  <si>
    <t>3,426,055</t>
  </si>
  <si>
    <t>3,426,056</t>
  </si>
  <si>
    <t>3,426,057</t>
  </si>
  <si>
    <t>3,426,058</t>
  </si>
  <si>
    <t>3,426,059</t>
  </si>
  <si>
    <t>3,426,060</t>
  </si>
  <si>
    <t>3,426,061</t>
  </si>
  <si>
    <t>3,426,062</t>
  </si>
  <si>
    <t>3,426,063</t>
  </si>
  <si>
    <t>3,426,064</t>
  </si>
  <si>
    <t>3,426,065</t>
  </si>
  <si>
    <t>3,426,066</t>
  </si>
  <si>
    <t>3,426,067</t>
  </si>
  <si>
    <t>3,426,068</t>
  </si>
  <si>
    <t>3,426,069</t>
  </si>
  <si>
    <t>3,426,070</t>
  </si>
  <si>
    <t>3,426,071</t>
  </si>
  <si>
    <t>3,426,072</t>
  </si>
  <si>
    <t>3,426,073</t>
  </si>
  <si>
    <t>3,426,074</t>
  </si>
  <si>
    <t>3,426,075</t>
  </si>
  <si>
    <t>3,426,076</t>
  </si>
  <si>
    <t>3,426,077</t>
  </si>
  <si>
    <t>3,426,078</t>
  </si>
  <si>
    <t>3,426,079</t>
  </si>
  <si>
    <t>3,426,080</t>
  </si>
  <si>
    <t>3,426,081</t>
  </si>
  <si>
    <t>3,426,082</t>
  </si>
  <si>
    <t>3,426,083</t>
  </si>
  <si>
    <t>3,426,084</t>
  </si>
  <si>
    <t>3,426,085</t>
  </si>
  <si>
    <t>3,426,086</t>
  </si>
  <si>
    <t>3,426,087</t>
  </si>
  <si>
    <t>3,426,088</t>
  </si>
  <si>
    <t>3,426,089</t>
  </si>
  <si>
    <t>3,426,090</t>
  </si>
  <si>
    <t>3,426,091</t>
  </si>
  <si>
    <t>3,426,092</t>
  </si>
  <si>
    <t>3,426,093</t>
  </si>
  <si>
    <t>3,426,094</t>
  </si>
  <si>
    <t>3,426,095</t>
  </si>
  <si>
    <t>3,426,096</t>
  </si>
  <si>
    <t>3,426,097</t>
  </si>
  <si>
    <t>3,426,098</t>
  </si>
  <si>
    <t>3,426,099</t>
  </si>
  <si>
    <t>3,426,100</t>
  </si>
  <si>
    <t>3,426,101</t>
  </si>
  <si>
    <t>3,426,102</t>
  </si>
  <si>
    <t>3,426,103</t>
  </si>
  <si>
    <t>3,426,104</t>
  </si>
  <si>
    <t>3,426,105</t>
  </si>
  <si>
    <t>3,426,106</t>
  </si>
  <si>
    <t>3,426,107</t>
  </si>
  <si>
    <t>3,426,108</t>
  </si>
  <si>
    <t>3,426,109</t>
  </si>
  <si>
    <t>3,426,110</t>
  </si>
  <si>
    <t>3,426,111</t>
  </si>
  <si>
    <t>2,627,164</t>
  </si>
  <si>
    <t>2,627,165</t>
  </si>
  <si>
    <t>2,627,166</t>
  </si>
  <si>
    <t>2,627,167</t>
  </si>
  <si>
    <t>2,627,168</t>
  </si>
  <si>
    <t>2,627,169</t>
  </si>
  <si>
    <t>2,627,170</t>
  </si>
  <si>
    <t>2,627,171</t>
  </si>
  <si>
    <t>2,627,172</t>
  </si>
  <si>
    <t>2,627,173</t>
  </si>
  <si>
    <t>2,627,174</t>
  </si>
  <si>
    <t>2,627,175</t>
  </si>
  <si>
    <t>2,627,176</t>
  </si>
  <si>
    <t>2,627,177</t>
  </si>
  <si>
    <t>2,627,178</t>
  </si>
  <si>
    <t>2,627,179</t>
  </si>
  <si>
    <t>2,627,180</t>
  </si>
  <si>
    <t>2,627,181</t>
  </si>
  <si>
    <t>2,627,182</t>
  </si>
  <si>
    <t>2,627,183</t>
  </si>
  <si>
    <t>2,627,184</t>
  </si>
  <si>
    <t>2,627,185</t>
  </si>
  <si>
    <t>2,627,186</t>
  </si>
  <si>
    <t>2,627,187</t>
  </si>
  <si>
    <t>2,627,188</t>
  </si>
  <si>
    <t>2,627,189</t>
  </si>
  <si>
    <t>2,627,190</t>
  </si>
  <si>
    <t>2,627,191</t>
  </si>
  <si>
    <t>2,627,192</t>
  </si>
  <si>
    <t>2,627,193</t>
  </si>
  <si>
    <t>2,627,194</t>
  </si>
  <si>
    <t>2,627,195</t>
  </si>
  <si>
    <t>2,627,196</t>
  </si>
  <si>
    <t>2,627,197</t>
  </si>
  <si>
    <t>2,627,198</t>
  </si>
  <si>
    <t>2,627,199</t>
  </si>
  <si>
    <t>2,627,200</t>
  </si>
  <si>
    <t>2,627,201</t>
  </si>
  <si>
    <t>2,627,202</t>
  </si>
  <si>
    <t>2,627,203</t>
  </si>
  <si>
    <t>2,627,204</t>
  </si>
  <si>
    <t>2,627,205</t>
  </si>
  <si>
    <t>2,627,206</t>
  </si>
  <si>
    <t>2,627,207</t>
  </si>
  <si>
    <t>2,627,208</t>
  </si>
  <si>
    <t>2,627,209</t>
  </si>
  <si>
    <t>2,627,210</t>
  </si>
  <si>
    <t>2,627,211</t>
  </si>
  <si>
    <t>2,627,212</t>
  </si>
  <si>
    <t>2,627,213</t>
  </si>
  <si>
    <t>2,627,214</t>
  </si>
  <si>
    <t>2,627,215</t>
  </si>
  <si>
    <t>2,627,216</t>
  </si>
  <si>
    <t>2,627,217</t>
  </si>
  <si>
    <t>2,627,218</t>
  </si>
  <si>
    <t>2,627,219</t>
  </si>
  <si>
    <t>2,627,220</t>
  </si>
  <si>
    <t>2,627,221</t>
  </si>
  <si>
    <t>2,627,222</t>
  </si>
  <si>
    <t>2,627,223</t>
  </si>
  <si>
    <t>2,627,224</t>
  </si>
  <si>
    <t>2,627,225</t>
  </si>
  <si>
    <t>2,627,226</t>
  </si>
  <si>
    <t>2,627,227</t>
  </si>
  <si>
    <t>2,627,228</t>
  </si>
  <si>
    <t>2,627,229</t>
  </si>
  <si>
    <t>3,579,298</t>
  </si>
  <si>
    <t>3,579,299</t>
  </si>
  <si>
    <t>3,579,300</t>
  </si>
  <si>
    <t>3,579,301</t>
  </si>
  <si>
    <t>3,579,302</t>
  </si>
  <si>
    <t>3,579,303</t>
  </si>
  <si>
    <t>3,579,304</t>
  </si>
  <si>
    <t>3,579,305</t>
  </si>
  <si>
    <t>3,579,306</t>
  </si>
  <si>
    <t>3,579,307</t>
  </si>
  <si>
    <t>3,579,308</t>
  </si>
  <si>
    <t>3,579,309</t>
  </si>
  <si>
    <t>3,579,310</t>
  </si>
  <si>
    <t>3,579,311</t>
  </si>
  <si>
    <t>3,579,312</t>
  </si>
  <si>
    <t>3,579,313</t>
  </si>
  <si>
    <t>3,579,314</t>
  </si>
  <si>
    <t>3,579,315</t>
  </si>
  <si>
    <t>3,579,316</t>
  </si>
  <si>
    <t>3,579,317</t>
  </si>
  <si>
    <t>3,579,318</t>
  </si>
  <si>
    <t>3,579,319</t>
  </si>
  <si>
    <t>3,579,320</t>
  </si>
  <si>
    <t>3,579,321</t>
  </si>
  <si>
    <t>3,579,322</t>
  </si>
  <si>
    <t>3,579,323</t>
  </si>
  <si>
    <t>3,579,324</t>
  </si>
  <si>
    <t>3,578,290</t>
  </si>
  <si>
    <t>3,578,291</t>
  </si>
  <si>
    <t>3,578,292</t>
  </si>
  <si>
    <t>3,578,293</t>
  </si>
  <si>
    <t>3,578,294</t>
  </si>
  <si>
    <t>2,751,574</t>
  </si>
  <si>
    <t>2,751,575</t>
  </si>
  <si>
    <t>2,751,576</t>
  </si>
  <si>
    <t>2,751,577</t>
  </si>
  <si>
    <t>2,751,578</t>
  </si>
  <si>
    <t>2,751,579</t>
  </si>
  <si>
    <t>2,751,580</t>
  </si>
  <si>
    <t>2,751,581</t>
  </si>
  <si>
    <t>2,751,582</t>
  </si>
  <si>
    <t>2,751,583</t>
  </si>
  <si>
    <t>2,751,584</t>
  </si>
  <si>
    <t>2,751,585</t>
  </si>
  <si>
    <t>2,751,586</t>
  </si>
  <si>
    <t>2,751,587</t>
  </si>
  <si>
    <t>2,751,588</t>
  </si>
  <si>
    <t>2,751,589</t>
  </si>
  <si>
    <t>2,751,590</t>
  </si>
  <si>
    <t>2,751,591</t>
  </si>
  <si>
    <t>2,751,592</t>
  </si>
  <si>
    <t>2,751,593</t>
  </si>
  <si>
    <t>2,751,594</t>
  </si>
  <si>
    <t>2,751,595</t>
  </si>
  <si>
    <t>2,751,596</t>
  </si>
  <si>
    <t>2,751,597</t>
  </si>
  <si>
    <t>2,751,598</t>
  </si>
  <si>
    <t>2,751,599</t>
  </si>
  <si>
    <t>2,751,600</t>
  </si>
  <si>
    <t>2,751,601</t>
  </si>
  <si>
    <t>2,751,602</t>
  </si>
  <si>
    <t>2,751,603</t>
  </si>
  <si>
    <t>2,751,604</t>
  </si>
  <si>
    <t>2,751,605</t>
  </si>
  <si>
    <t>2,751,606</t>
  </si>
  <si>
    <t>2,751,607</t>
  </si>
  <si>
    <t>2,751,608</t>
  </si>
  <si>
    <t>2,751,609</t>
  </si>
  <si>
    <t>2,751,610</t>
  </si>
  <si>
    <t>2,751,611</t>
  </si>
  <si>
    <t>2,751,612</t>
  </si>
  <si>
    <t>2,751,613</t>
  </si>
  <si>
    <t>2,751,614</t>
  </si>
  <si>
    <t>2,751,615</t>
  </si>
  <si>
    <t>2,751,616</t>
  </si>
  <si>
    <t>2,751,617</t>
  </si>
  <si>
    <t>2,751,618</t>
  </si>
  <si>
    <t>2,751,619</t>
  </si>
  <si>
    <t>2,751,620</t>
  </si>
  <si>
    <t>2,751,621</t>
  </si>
  <si>
    <t>2,751,622</t>
  </si>
  <si>
    <t>2,751,623</t>
  </si>
  <si>
    <t>2,751,624</t>
  </si>
  <si>
    <t>2,751,625</t>
  </si>
  <si>
    <t>2,751,626</t>
  </si>
  <si>
    <t>2,751,627</t>
  </si>
  <si>
    <t>2,751,628</t>
  </si>
  <si>
    <t>2,751,629</t>
  </si>
  <si>
    <t>2,751,630</t>
  </si>
  <si>
    <t>2,751,631</t>
  </si>
  <si>
    <t>2,751,632</t>
  </si>
  <si>
    <t>2,751,633</t>
  </si>
  <si>
    <t>2,751,634</t>
  </si>
  <si>
    <t>2,751,635</t>
  </si>
  <si>
    <t>2,751,636</t>
  </si>
  <si>
    <t>2,751,637</t>
  </si>
  <si>
    <t>2,751,638</t>
  </si>
  <si>
    <t>2,751,639</t>
  </si>
  <si>
    <t>2,751,640</t>
  </si>
  <si>
    <t>2,751,641</t>
  </si>
  <si>
    <t>2,751,642</t>
  </si>
  <si>
    <t>2,751,643</t>
  </si>
  <si>
    <t>2,751,644</t>
  </si>
  <si>
    <t>2,751,645</t>
  </si>
  <si>
    <t>2,751,646</t>
  </si>
  <si>
    <t>2,751,647</t>
  </si>
  <si>
    <t>2,751,648</t>
  </si>
  <si>
    <t>2,751,649</t>
  </si>
  <si>
    <t>2,751,650</t>
  </si>
  <si>
    <t>2,751,651</t>
  </si>
  <si>
    <t>2,751,652</t>
  </si>
  <si>
    <t>2,751,653</t>
  </si>
  <si>
    <t>2,751,654</t>
  </si>
  <si>
    <t>2,751,655</t>
  </si>
  <si>
    <t>2,751,656</t>
  </si>
  <si>
    <t>2,751,657</t>
  </si>
  <si>
    <t>2,751,658</t>
  </si>
  <si>
    <t>2,751,659</t>
  </si>
  <si>
    <t>2,751,660</t>
  </si>
  <si>
    <t>2,751,661</t>
  </si>
  <si>
    <t>2,751,662</t>
  </si>
  <si>
    <t>2,751,663</t>
  </si>
  <si>
    <t>2,751,664</t>
  </si>
  <si>
    <t>2,751,665</t>
  </si>
  <si>
    <t>2,751,666</t>
  </si>
  <si>
    <t>2,751,667</t>
  </si>
  <si>
    <t>2,751,668</t>
  </si>
  <si>
    <t>2,741,279</t>
  </si>
  <si>
    <t>2,751,468</t>
  </si>
  <si>
    <t>2,751,469</t>
  </si>
  <si>
    <t>2,751,470</t>
  </si>
  <si>
    <t>2,751,471</t>
  </si>
  <si>
    <t>2,751,472</t>
  </si>
  <si>
    <t>2,751,473</t>
  </si>
  <si>
    <t>2,751,474</t>
  </si>
  <si>
    <t>2,751,475</t>
  </si>
  <si>
    <t>2,751,476</t>
  </si>
  <si>
    <t>2,751,477</t>
  </si>
  <si>
    <t>2,751,478</t>
  </si>
  <si>
    <t>2,751,479</t>
  </si>
  <si>
    <t>2,751,480</t>
  </si>
  <si>
    <t>2,751,481</t>
  </si>
  <si>
    <t>2,751,482</t>
  </si>
  <si>
    <t>2,751,483</t>
  </si>
  <si>
    <t>2,751,484</t>
  </si>
  <si>
    <t>2,751,485</t>
  </si>
  <si>
    <t>2,751,486</t>
  </si>
  <si>
    <t>2,751,487</t>
  </si>
  <si>
    <t>2,751,488</t>
  </si>
  <si>
    <t>2,751,489</t>
  </si>
  <si>
    <t>2,751,490</t>
  </si>
  <si>
    <t>2,751,491</t>
  </si>
  <si>
    <t>2,751,492</t>
  </si>
  <si>
    <t>2,751,493</t>
  </si>
  <si>
    <t>2,751,494</t>
  </si>
  <si>
    <t>2,751,495</t>
  </si>
  <si>
    <t>2,751,496</t>
  </si>
  <si>
    <t>2,751,497</t>
  </si>
  <si>
    <t>2,751,498</t>
  </si>
  <si>
    <t>2,751,499</t>
  </si>
  <si>
    <t>2,751,500</t>
  </si>
  <si>
    <t>2,751,501</t>
  </si>
  <si>
    <t>2,751,502</t>
  </si>
  <si>
    <t>2,751,503</t>
  </si>
  <si>
    <t>2,751,504</t>
  </si>
  <si>
    <t>2,751,505</t>
  </si>
  <si>
    <t>2,751,506</t>
  </si>
  <si>
    <t>2,751,507</t>
  </si>
  <si>
    <t>2,751,508</t>
  </si>
  <si>
    <t>2,751,509</t>
  </si>
  <si>
    <t>2,751,510</t>
  </si>
  <si>
    <t>2,751,511</t>
  </si>
  <si>
    <t>2,751,512</t>
  </si>
  <si>
    <t>2,751,513</t>
  </si>
  <si>
    <t>2,751,514</t>
  </si>
  <si>
    <t>2,751,515</t>
  </si>
  <si>
    <t>2,751,516</t>
  </si>
  <si>
    <t>2,751,517</t>
  </si>
  <si>
    <t>2,751,518</t>
  </si>
  <si>
    <t>2,751,519</t>
  </si>
  <si>
    <t>2,751,520</t>
  </si>
  <si>
    <t>2,751,521</t>
  </si>
  <si>
    <t>2,751,522</t>
  </si>
  <si>
    <t>2,751,523</t>
  </si>
  <si>
    <t>2,751,524</t>
  </si>
  <si>
    <t>2,751,525</t>
  </si>
  <si>
    <t>2,751,526</t>
  </si>
  <si>
    <t>2,751,527</t>
  </si>
  <si>
    <t>2,751,528</t>
  </si>
  <si>
    <t>2,751,529</t>
  </si>
  <si>
    <t>2,751,530</t>
  </si>
  <si>
    <t>2,751,531</t>
  </si>
  <si>
    <t>2,751,532</t>
  </si>
  <si>
    <t>2,751,533</t>
  </si>
  <si>
    <t>2,751,534</t>
  </si>
  <si>
    <t>2,751,535</t>
  </si>
  <si>
    <t>2,751,536</t>
  </si>
  <si>
    <t>2,751,537</t>
  </si>
  <si>
    <t>2,751,538</t>
  </si>
  <si>
    <t>2,751,539</t>
  </si>
  <si>
    <t>2,751,540</t>
  </si>
  <si>
    <t>2,751,541</t>
  </si>
  <si>
    <t>2,751,542</t>
  </si>
  <si>
    <t>2,751,543</t>
  </si>
  <si>
    <t>2,751,544</t>
  </si>
  <si>
    <t>2,751,545</t>
  </si>
  <si>
    <t>2,751,546</t>
  </si>
  <si>
    <t>2,751,547</t>
  </si>
  <si>
    <t>2,751,548</t>
  </si>
  <si>
    <t>2,751,549</t>
  </si>
  <si>
    <t>2,751,550</t>
  </si>
  <si>
    <t>2,751,551</t>
  </si>
  <si>
    <t>2,751,552</t>
  </si>
  <si>
    <t>2,751,553</t>
  </si>
  <si>
    <t>2,751,554</t>
  </si>
  <si>
    <t>2,751,555</t>
  </si>
  <si>
    <t>2,751,556</t>
  </si>
  <si>
    <t>2,751,557</t>
  </si>
  <si>
    <t>2,751,558</t>
  </si>
  <si>
    <t>2,751,559</t>
  </si>
  <si>
    <t>2,751,560</t>
  </si>
  <si>
    <t>2,751,561</t>
  </si>
  <si>
    <t>2,751,562</t>
  </si>
  <si>
    <t>2,751,563</t>
  </si>
  <si>
    <t>2,751,564</t>
  </si>
  <si>
    <t>2,751,565</t>
  </si>
  <si>
    <t>2,751,566</t>
  </si>
  <si>
    <t>2,751,567</t>
  </si>
  <si>
    <t>2,751,568</t>
  </si>
  <si>
    <t>2,751,569</t>
  </si>
  <si>
    <t>2,751,570</t>
  </si>
  <si>
    <t>2,751,571</t>
  </si>
  <si>
    <t>2,751,572</t>
  </si>
  <si>
    <t>2,751,573</t>
  </si>
  <si>
    <t>2,625,417</t>
  </si>
  <si>
    <t>2,625,418</t>
  </si>
  <si>
    <t>2,625,419</t>
  </si>
  <si>
    <t>2,625,420</t>
  </si>
  <si>
    <t>2,625,421</t>
  </si>
  <si>
    <t>2,625,422</t>
  </si>
  <si>
    <t>2,625,423</t>
  </si>
  <si>
    <t>2,625,424</t>
  </si>
  <si>
    <t>2,625,425</t>
  </si>
  <si>
    <t>2,625,426</t>
  </si>
  <si>
    <t>2,625,427</t>
  </si>
  <si>
    <t>2,625,428</t>
  </si>
  <si>
    <t>2,625,429</t>
  </si>
  <si>
    <t>2,625,430</t>
  </si>
  <si>
    <t>2,625,431</t>
  </si>
  <si>
    <t>2,625,432</t>
  </si>
  <si>
    <t>2,625,433</t>
  </si>
  <si>
    <t>2,625,434</t>
  </si>
  <si>
    <t>2,625,435</t>
  </si>
  <si>
    <t>2,625,436</t>
  </si>
  <si>
    <t>2,625,437</t>
  </si>
  <si>
    <t>2,625,438</t>
  </si>
  <si>
    <t>2,625,439</t>
  </si>
  <si>
    <t>2,625,440</t>
  </si>
  <si>
    <t>3,579,874</t>
  </si>
  <si>
    <t>3,579,875</t>
  </si>
  <si>
    <t>3,579,876</t>
  </si>
  <si>
    <t>3,579,877</t>
  </si>
  <si>
    <t>3,579,878</t>
  </si>
  <si>
    <t>3,579,879</t>
  </si>
  <si>
    <t>3,579,880</t>
  </si>
  <si>
    <t>3,579,881</t>
  </si>
  <si>
    <t>3,579,882</t>
  </si>
  <si>
    <t>3,579,883</t>
  </si>
  <si>
    <t>3,579,884</t>
  </si>
  <si>
    <t>3,579,885</t>
  </si>
  <si>
    <t>3,579,886</t>
  </si>
  <si>
    <t>3,579,887</t>
  </si>
  <si>
    <t>3,579,888</t>
  </si>
  <si>
    <t>3,579,889</t>
  </si>
  <si>
    <t>3,579,890</t>
  </si>
  <si>
    <t>3,579,891</t>
  </si>
  <si>
    <t>3,579,892</t>
  </si>
  <si>
    <t>3,579,893</t>
  </si>
  <si>
    <t>3,579,894</t>
  </si>
  <si>
    <t>3,579,895</t>
  </si>
  <si>
    <t>3,579,896</t>
  </si>
  <si>
    <t>3,579,897</t>
  </si>
  <si>
    <t>3,579,898</t>
  </si>
  <si>
    <t>3,579,899</t>
  </si>
  <si>
    <t>3,579,900</t>
  </si>
  <si>
    <t>3,579,901</t>
  </si>
  <si>
    <t>3,579,902</t>
  </si>
  <si>
    <t>3,579,903</t>
  </si>
  <si>
    <t>3,579,904</t>
  </si>
  <si>
    <t>3,579,905</t>
  </si>
  <si>
    <t>3,579,906</t>
  </si>
  <si>
    <t>3,579,907</t>
  </si>
  <si>
    <t>3,579,908</t>
  </si>
  <si>
    <t>3,579,909</t>
  </si>
  <si>
    <t>3,579,910</t>
  </si>
  <si>
    <t>3,579,911</t>
  </si>
  <si>
    <t>3,579,912</t>
  </si>
  <si>
    <t>3,579,913</t>
  </si>
  <si>
    <t>3,579,914</t>
  </si>
  <si>
    <t>3,579,915</t>
  </si>
  <si>
    <t>3,579,916</t>
  </si>
  <si>
    <t>3,579,917</t>
  </si>
  <si>
    <t>3,579,918</t>
  </si>
  <si>
    <t>3,579,919</t>
  </si>
  <si>
    <t>3,579,920</t>
  </si>
  <si>
    <t>3,579,921</t>
  </si>
  <si>
    <t>3,579,922</t>
  </si>
  <si>
    <t>3,579,923</t>
  </si>
  <si>
    <t>3,579,924</t>
  </si>
  <si>
    <t>3,579,925</t>
  </si>
  <si>
    <t>3,579,926</t>
  </si>
  <si>
    <t>3,579,927</t>
  </si>
  <si>
    <t>3,579,928</t>
  </si>
  <si>
    <t>3,579,929</t>
  </si>
  <si>
    <t>3,579,930</t>
  </si>
  <si>
    <t>3,579,931</t>
  </si>
  <si>
    <t>3,579,932</t>
  </si>
  <si>
    <t>3,579,933</t>
  </si>
  <si>
    <t>3,579,934</t>
  </si>
  <si>
    <t>3,579,935</t>
  </si>
  <si>
    <t>3,579,936</t>
  </si>
  <si>
    <t>3,579,937</t>
  </si>
  <si>
    <t>3,579,938</t>
  </si>
  <si>
    <t>3,579,939</t>
  </si>
  <si>
    <t>3,579,940</t>
  </si>
  <si>
    <t>3,579,941</t>
  </si>
  <si>
    <t>3,579,942</t>
  </si>
  <si>
    <t>3,579,943</t>
  </si>
  <si>
    <t>3,579,944</t>
  </si>
  <si>
    <t>3,579,945</t>
  </si>
  <si>
    <t>3,579,946</t>
  </si>
  <si>
    <t>3,579,947</t>
  </si>
  <si>
    <t>3,579,948</t>
  </si>
  <si>
    <t>3,579,949</t>
  </si>
  <si>
    <t>3,579,950</t>
  </si>
  <si>
    <t>3,579,951</t>
  </si>
  <si>
    <t>3,579,952</t>
  </si>
  <si>
    <t>3,579,953</t>
  </si>
  <si>
    <t>3,579,954</t>
  </si>
  <si>
    <t>3,579,955</t>
  </si>
  <si>
    <t>3,579,956</t>
  </si>
  <si>
    <t>3,579,957</t>
  </si>
  <si>
    <t>3,579,958</t>
  </si>
  <si>
    <t>3,579,959</t>
  </si>
  <si>
    <t>3,579,960</t>
  </si>
  <si>
    <t>3,579,961</t>
  </si>
  <si>
    <t>3,579,962</t>
  </si>
  <si>
    <t>3,579,963</t>
  </si>
  <si>
    <t>3,579,964</t>
  </si>
  <si>
    <t>3,579,965</t>
  </si>
  <si>
    <t>3,579,966</t>
  </si>
  <si>
    <t>3,579,967</t>
  </si>
  <si>
    <t>3,579,968</t>
  </si>
  <si>
    <t>3,579,969</t>
  </si>
  <si>
    <t>3,579,970</t>
  </si>
  <si>
    <t>3,579,971</t>
  </si>
  <si>
    <t>3,579,972</t>
  </si>
  <si>
    <t>3,579,973</t>
  </si>
  <si>
    <t>3,579,974</t>
  </si>
  <si>
    <t>3,579,975</t>
  </si>
  <si>
    <t>3,579,976</t>
  </si>
  <si>
    <t>3,579,977</t>
  </si>
  <si>
    <t>3,579,978</t>
  </si>
  <si>
    <t>3,579,979</t>
  </si>
  <si>
    <t>3,579,980</t>
  </si>
  <si>
    <t>3,579,981</t>
  </si>
  <si>
    <t>3,579,666</t>
  </si>
  <si>
    <t>3,579,667</t>
  </si>
  <si>
    <t>3,579,668</t>
  </si>
  <si>
    <t>3,579,669</t>
  </si>
  <si>
    <t>3,579,670</t>
  </si>
  <si>
    <t>3,579,671</t>
  </si>
  <si>
    <t>3,579,672</t>
  </si>
  <si>
    <t>3,579,673</t>
  </si>
  <si>
    <t>3,579,674</t>
  </si>
  <si>
    <t>3,579,675</t>
  </si>
  <si>
    <t>3,579,676</t>
  </si>
  <si>
    <t>3,579,677</t>
  </si>
  <si>
    <t>3,579,678</t>
  </si>
  <si>
    <t>3,579,679</t>
  </si>
  <si>
    <t>3,579,680</t>
  </si>
  <si>
    <t>3,579,681</t>
  </si>
  <si>
    <t>3,579,682</t>
  </si>
  <si>
    <t>3,579,683</t>
  </si>
  <si>
    <t>3,579,684</t>
  </si>
  <si>
    <t>3,579,685</t>
  </si>
  <si>
    <t>3,579,686</t>
  </si>
  <si>
    <t>3,579,687</t>
  </si>
  <si>
    <t>3,579,688</t>
  </si>
  <si>
    <t>3,579,982</t>
  </si>
  <si>
    <t>3,579,983</t>
  </si>
  <si>
    <t>3,579,984</t>
  </si>
  <si>
    <t>3,579,985</t>
  </si>
  <si>
    <t>3,579,986</t>
  </si>
  <si>
    <t>3,579,987</t>
  </si>
  <si>
    <t>3,579,988</t>
  </si>
  <si>
    <t>3,579,989</t>
  </si>
  <si>
    <t>3,579,990</t>
  </si>
  <si>
    <t>3,579,991</t>
  </si>
  <si>
    <t>3,579,992</t>
  </si>
  <si>
    <t>3,579,993</t>
  </si>
  <si>
    <t>3,579,994</t>
  </si>
  <si>
    <t>3,579,995</t>
  </si>
  <si>
    <t>3,579,996</t>
  </si>
  <si>
    <t>3,579,997</t>
  </si>
  <si>
    <t>3,579,998</t>
  </si>
  <si>
    <t>3,579,999</t>
  </si>
  <si>
    <t>3,580,000</t>
  </si>
  <si>
    <t>3,580,001</t>
  </si>
  <si>
    <t>3,580,002</t>
  </si>
  <si>
    <t>3,580,003</t>
  </si>
  <si>
    <t>3,580,004</t>
  </si>
  <si>
    <t>3,580,005</t>
  </si>
  <si>
    <t>3,580,006</t>
  </si>
  <si>
    <t>3,580,007</t>
  </si>
  <si>
    <t>3,580,008</t>
  </si>
  <si>
    <t>3,580,009</t>
  </si>
  <si>
    <t>3,579,689</t>
  </si>
  <si>
    <t>3,579,690</t>
  </si>
  <si>
    <t>3,579,691</t>
  </si>
  <si>
    <t>3,579,692</t>
  </si>
  <si>
    <t>3,579,693</t>
  </si>
  <si>
    <t>3,579,694</t>
  </si>
  <si>
    <t>3,579,695</t>
  </si>
  <si>
    <t>3,579,696</t>
  </si>
  <si>
    <t>3,579,697</t>
  </si>
  <si>
    <t>3,579,698</t>
  </si>
  <si>
    <t>3,579,699</t>
  </si>
  <si>
    <t>3,579,700</t>
  </si>
  <si>
    <t>3,579,701</t>
  </si>
  <si>
    <t>3,579,702</t>
  </si>
  <si>
    <t>3,579,703</t>
  </si>
  <si>
    <t>3,579,704</t>
  </si>
  <si>
    <t>3,579,705</t>
  </si>
  <si>
    <t>3,579,706</t>
  </si>
  <si>
    <t>3,579,707</t>
  </si>
  <si>
    <t>3,579,708</t>
  </si>
  <si>
    <t>3,579,709</t>
  </si>
  <si>
    <t>3,579,710</t>
  </si>
  <si>
    <t>3,579,711</t>
  </si>
  <si>
    <t>3,579,712</t>
  </si>
  <si>
    <t>3,579,713</t>
  </si>
  <si>
    <t>3,579,714</t>
  </si>
  <si>
    <t>3,580,010</t>
  </si>
  <si>
    <t>3,580,011</t>
  </si>
  <si>
    <t>3,580,012</t>
  </si>
  <si>
    <t>3,580,013</t>
  </si>
  <si>
    <t>3,580,014</t>
  </si>
  <si>
    <t>3,580,015</t>
  </si>
  <si>
    <t>3,580,016</t>
  </si>
  <si>
    <t>3,580,017</t>
  </si>
  <si>
    <t>3,580,018</t>
  </si>
  <si>
    <t>3,580,019</t>
  </si>
  <si>
    <t>3,580,020</t>
  </si>
  <si>
    <t>3,580,021</t>
  </si>
  <si>
    <t>3,580,022</t>
  </si>
  <si>
    <t>3,580,023</t>
  </si>
  <si>
    <t>3,580,024</t>
  </si>
  <si>
    <t>3,580,025</t>
  </si>
  <si>
    <t>3,580,026</t>
  </si>
  <si>
    <t>3,580,027</t>
  </si>
  <si>
    <t>3,580,028</t>
  </si>
  <si>
    <t>3,580,029</t>
  </si>
  <si>
    <t>3,580,030</t>
  </si>
  <si>
    <t>3,580,031</t>
  </si>
  <si>
    <t>3,580,032</t>
  </si>
  <si>
    <t>3,580,033</t>
  </si>
  <si>
    <t>3,580,034</t>
  </si>
  <si>
    <t>3,580,035</t>
  </si>
  <si>
    <t>3,580,036</t>
  </si>
  <si>
    <t>3,580,037</t>
  </si>
  <si>
    <t>3,580,038</t>
  </si>
  <si>
    <t>3,580,039</t>
  </si>
  <si>
    <t>3,580,040</t>
  </si>
  <si>
    <t>3,580,041</t>
  </si>
  <si>
    <t>3,580,042</t>
  </si>
  <si>
    <t>3,580,043</t>
  </si>
  <si>
    <t>3,580,044</t>
  </si>
  <si>
    <t>3,580,045</t>
  </si>
  <si>
    <t>3,580,046</t>
  </si>
  <si>
    <t>3,580,047</t>
  </si>
  <si>
    <t>3,580,048</t>
  </si>
  <si>
    <t>3,580,049</t>
  </si>
  <si>
    <t>3,580,050</t>
  </si>
  <si>
    <t>3,580,051</t>
  </si>
  <si>
    <t>3,580,052</t>
  </si>
  <si>
    <t>3,580,053</t>
  </si>
  <si>
    <t>3,580,054</t>
  </si>
  <si>
    <t>3,580,055</t>
  </si>
  <si>
    <t>3,580,056</t>
  </si>
  <si>
    <t>3,580,057</t>
  </si>
  <si>
    <t>3,580,058</t>
  </si>
  <si>
    <t>3,579,715</t>
  </si>
  <si>
    <t>3,579,716</t>
  </si>
  <si>
    <t>3,579,717</t>
  </si>
  <si>
    <t>3,579,718</t>
  </si>
  <si>
    <t>3,579,719</t>
  </si>
  <si>
    <t>3,579,720</t>
  </si>
  <si>
    <t>3,579,721</t>
  </si>
  <si>
    <t>3,579,722</t>
  </si>
  <si>
    <t>3,579,723</t>
  </si>
  <si>
    <t>3,579,724</t>
  </si>
  <si>
    <t>3,579,725</t>
  </si>
  <si>
    <t>3,579,726</t>
  </si>
  <si>
    <t>3,579,727</t>
  </si>
  <si>
    <t>3,579,728</t>
  </si>
  <si>
    <t>3,579,729</t>
  </si>
  <si>
    <t>3,579,730</t>
  </si>
  <si>
    <t>3,579,731</t>
  </si>
  <si>
    <t>3,579,732</t>
  </si>
  <si>
    <t>3,579,733</t>
  </si>
  <si>
    <t>3,579,734</t>
  </si>
  <si>
    <t>3,579,735</t>
  </si>
  <si>
    <t>3,579,736</t>
  </si>
  <si>
    <t>3,579,737</t>
  </si>
  <si>
    <t>3,579,738</t>
  </si>
  <si>
    <t>3,579,739</t>
  </si>
  <si>
    <t>3,579,740</t>
  </si>
  <si>
    <t>3,579,741</t>
  </si>
  <si>
    <t>3,579,742</t>
  </si>
  <si>
    <t>3,579,743</t>
  </si>
  <si>
    <t>3,579,744</t>
  </si>
  <si>
    <t>3,579,745</t>
  </si>
  <si>
    <t>3,579,746</t>
  </si>
  <si>
    <t>3,579,747</t>
  </si>
  <si>
    <t>3,579,748</t>
  </si>
  <si>
    <t>3,579,749</t>
  </si>
  <si>
    <t>3,579,750</t>
  </si>
  <si>
    <t>3,579,751</t>
  </si>
  <si>
    <t>3,579,752</t>
  </si>
  <si>
    <t>3,579,753</t>
  </si>
  <si>
    <t>3,579,754</t>
  </si>
  <si>
    <t>3,579,755</t>
  </si>
  <si>
    <t>3,579,756</t>
  </si>
  <si>
    <t>3,579,757</t>
  </si>
  <si>
    <t>3,579,758</t>
  </si>
  <si>
    <t>3,579,759</t>
  </si>
  <si>
    <t>3,579,760</t>
  </si>
  <si>
    <t>3,579,761</t>
  </si>
  <si>
    <t>3,579,762</t>
  </si>
  <si>
    <t>3,579,763</t>
  </si>
  <si>
    <t>3,579,764</t>
  </si>
  <si>
    <t>3,579,765</t>
  </si>
  <si>
    <t>3,579,766</t>
  </si>
  <si>
    <t>3,579,767</t>
  </si>
  <si>
    <t>3,579,768</t>
  </si>
  <si>
    <t>3,579,769</t>
  </si>
  <si>
    <t>3,579,770</t>
  </si>
  <si>
    <t>3,579,771</t>
  </si>
  <si>
    <t>3,579,772</t>
  </si>
  <si>
    <t>3,579,773</t>
  </si>
  <si>
    <t>3,579,774</t>
  </si>
  <si>
    <t>3,579,775</t>
  </si>
  <si>
    <t>3,579,776</t>
  </si>
  <si>
    <t>3,579,777</t>
  </si>
  <si>
    <t>3,579,778</t>
  </si>
  <si>
    <t>3,579,779</t>
  </si>
  <si>
    <t>3,579,780</t>
  </si>
  <si>
    <t>3,579,781</t>
  </si>
  <si>
    <t>3,579,782</t>
  </si>
  <si>
    <t>3,579,783</t>
  </si>
  <si>
    <t>3,579,784</t>
  </si>
  <si>
    <t>3,579,785</t>
  </si>
  <si>
    <t>3,579,786</t>
  </si>
  <si>
    <t>3,579,787</t>
  </si>
  <si>
    <t>3,579,788</t>
  </si>
  <si>
    <t>3,579,789</t>
  </si>
  <si>
    <t>3,579,790</t>
  </si>
  <si>
    <t>3,579,791</t>
  </si>
  <si>
    <t>3,579,792</t>
  </si>
  <si>
    <t>3,579,793</t>
  </si>
  <si>
    <t>2,646,826</t>
  </si>
  <si>
    <t>2,646,827</t>
  </si>
  <si>
    <t>2,646,828</t>
  </si>
  <si>
    <t>2,646,829</t>
  </si>
  <si>
    <t>2,646,830</t>
  </si>
  <si>
    <t>2,646,831</t>
  </si>
  <si>
    <t>2,646,832</t>
  </si>
  <si>
    <t>2,646,833</t>
  </si>
  <si>
    <t>2,646,834</t>
  </si>
  <si>
    <t>2,646,835</t>
  </si>
  <si>
    <t>2,646,836</t>
  </si>
  <si>
    <t>2,646,837</t>
  </si>
  <si>
    <t>2,646,838</t>
  </si>
  <si>
    <t>2,646,839</t>
  </si>
  <si>
    <t>2,646,840</t>
  </si>
  <si>
    <t>2,646,841</t>
  </si>
  <si>
    <t>2,646,842</t>
  </si>
  <si>
    <t>2,646,843</t>
  </si>
  <si>
    <t>2,646,844</t>
  </si>
  <si>
    <t>2,646,845</t>
  </si>
  <si>
    <t>2,646,846</t>
  </si>
  <si>
    <t>2,646,847</t>
  </si>
  <si>
    <t>2,646,848</t>
  </si>
  <si>
    <t>2,646,849</t>
  </si>
  <si>
    <t>2,646,850</t>
  </si>
  <si>
    <t>2,646,851</t>
  </si>
  <si>
    <t>2,646,852</t>
  </si>
  <si>
    <t>2,646,853</t>
  </si>
  <si>
    <t>2,646,854</t>
  </si>
  <si>
    <t>2,646,855</t>
  </si>
  <si>
    <t>2,646,856</t>
  </si>
  <si>
    <t>2,646,857</t>
  </si>
  <si>
    <t>2,646,858</t>
  </si>
  <si>
    <t>2,646,859</t>
  </si>
  <si>
    <t>2,646,860</t>
  </si>
  <si>
    <t>2,646,861</t>
  </si>
  <si>
    <t>2,646,862</t>
  </si>
  <si>
    <t>2,646,863</t>
  </si>
  <si>
    <t>2,646,864</t>
  </si>
  <si>
    <t>2,646,865</t>
  </si>
  <si>
    <t>2,646,866</t>
  </si>
  <si>
    <t>2,646,867</t>
  </si>
  <si>
    <t>2,646,868</t>
  </si>
  <si>
    <t>3,579,284</t>
  </si>
  <si>
    <t>3,579,285</t>
  </si>
  <si>
    <t>3,579,286</t>
  </si>
  <si>
    <t>3,579,287</t>
  </si>
  <si>
    <t>3,579,288</t>
  </si>
  <si>
    <t>3,579,289</t>
  </si>
  <si>
    <t>3,579,290</t>
  </si>
  <si>
    <t>3,579,291</t>
  </si>
  <si>
    <t>3,579,292</t>
  </si>
  <si>
    <t>3,579,293</t>
  </si>
  <si>
    <t>3,579,294</t>
  </si>
  <si>
    <t>3,579,295</t>
  </si>
  <si>
    <t>3,579,296</t>
  </si>
  <si>
    <t>3,579,297</t>
  </si>
  <si>
    <t>2,749,770</t>
  </si>
  <si>
    <t>2,749,771</t>
  </si>
  <si>
    <t>2,749,772</t>
  </si>
  <si>
    <t>2,749,773</t>
  </si>
  <si>
    <t>2,749,774</t>
  </si>
  <si>
    <t>2,749,775</t>
  </si>
  <si>
    <t>2,749,776</t>
  </si>
  <si>
    <t>2,749,777</t>
  </si>
  <si>
    <t>2,749,778</t>
  </si>
  <si>
    <t>2,749,779</t>
  </si>
  <si>
    <t>2,749,780</t>
  </si>
  <si>
    <t>2,749,781</t>
  </si>
  <si>
    <t>2,749,782</t>
  </si>
  <si>
    <t>2,751,683</t>
  </si>
  <si>
    <t>2,751,684</t>
  </si>
  <si>
    <t>2,751,685</t>
  </si>
  <si>
    <t>2,751,686</t>
  </si>
  <si>
    <t>2,751,687</t>
  </si>
  <si>
    <t>2,751,688</t>
  </si>
  <si>
    <t>2,751,689</t>
  </si>
  <si>
    <t>2,751,690</t>
  </si>
  <si>
    <t>2,751,691</t>
  </si>
  <si>
    <t>2,751,692</t>
  </si>
  <si>
    <t>2,751,693</t>
  </si>
  <si>
    <t>2,751,694</t>
  </si>
  <si>
    <t>2,751,695</t>
  </si>
  <si>
    <t>2,751,696</t>
  </si>
  <si>
    <t>2,751,697</t>
  </si>
  <si>
    <t>2,751,698</t>
  </si>
  <si>
    <t>2,751,699</t>
  </si>
  <si>
    <t>2,751,700</t>
  </si>
  <si>
    <t>2,751,701</t>
  </si>
  <si>
    <t>2,751,702</t>
  </si>
  <si>
    <t>2,751,703</t>
  </si>
  <si>
    <t>2,751,704</t>
  </si>
  <si>
    <t>2,751,705</t>
  </si>
  <si>
    <t>2,751,706</t>
  </si>
  <si>
    <t>2,751,707</t>
  </si>
  <si>
    <t>2,751,708</t>
  </si>
  <si>
    <t>2,751,709</t>
  </si>
  <si>
    <t>2,751,710</t>
  </si>
  <si>
    <t>2,751,711</t>
  </si>
  <si>
    <t>2,751,712</t>
  </si>
  <si>
    <t>2,751,713</t>
  </si>
  <si>
    <t>2,751,714</t>
  </si>
  <si>
    <t>2,751,715</t>
  </si>
  <si>
    <t>2,751,716</t>
  </si>
  <si>
    <t>2,751,717</t>
  </si>
  <si>
    <t>2,751,718</t>
  </si>
  <si>
    <t>2,751,719</t>
  </si>
  <si>
    <t>2,751,720</t>
  </si>
  <si>
    <t>2,751,721</t>
  </si>
  <si>
    <t>2,751,722</t>
  </si>
  <si>
    <t>2,751,723</t>
  </si>
  <si>
    <t>2,751,724</t>
  </si>
  <si>
    <t>2,751,725</t>
  </si>
  <si>
    <t>2,751,726</t>
  </si>
  <si>
    <t>2,751,727</t>
  </si>
  <si>
    <t>2,751,728</t>
  </si>
  <si>
    <t>2,751,729</t>
  </si>
  <si>
    <t>2,751,730</t>
  </si>
  <si>
    <t>2,751,731</t>
  </si>
  <si>
    <t>2,751,732</t>
  </si>
  <si>
    <t>2,751,733</t>
  </si>
  <si>
    <t>2,751,734</t>
  </si>
  <si>
    <t>2,751,735</t>
  </si>
  <si>
    <t>2,751,736</t>
  </si>
  <si>
    <t>2,751,737</t>
  </si>
  <si>
    <t>2,751,738</t>
  </si>
  <si>
    <t>2,751,739</t>
  </si>
  <si>
    <t>2,751,740</t>
  </si>
  <si>
    <t>2,644,624</t>
  </si>
  <si>
    <t>2,644,625</t>
  </si>
  <si>
    <t>2,644,626</t>
  </si>
  <si>
    <t>2,644,627</t>
  </si>
  <si>
    <t>2,644,628</t>
  </si>
  <si>
    <t>2,644,629</t>
  </si>
  <si>
    <t>2,644,630</t>
  </si>
  <si>
    <t>2,644,631</t>
  </si>
  <si>
    <t>2,644,632</t>
  </si>
  <si>
    <t>2,644,633</t>
  </si>
  <si>
    <t>2,644,634</t>
  </si>
  <si>
    <t>2,644,635</t>
  </si>
  <si>
    <t>2,644,636</t>
  </si>
  <si>
    <t>2,644,637</t>
  </si>
  <si>
    <t>2,644,638</t>
  </si>
  <si>
    <t>2,644,639</t>
  </si>
  <si>
    <t>2,644,640</t>
  </si>
  <si>
    <t>2,644,641</t>
  </si>
  <si>
    <t>2,644,642</t>
  </si>
  <si>
    <t>2,644,643</t>
  </si>
  <si>
    <t>2,644,644</t>
  </si>
  <si>
    <t>2,644,645</t>
  </si>
  <si>
    <t>2,644,646</t>
  </si>
  <si>
    <t>2,644,647</t>
  </si>
  <si>
    <t>2,644,648</t>
  </si>
  <si>
    <t>2,644,649</t>
  </si>
  <si>
    <t>2,644,650</t>
  </si>
  <si>
    <t>2,644,651</t>
  </si>
  <si>
    <t>2,644,652</t>
  </si>
  <si>
    <t>3,579,406</t>
  </si>
  <si>
    <t>3,579,407</t>
  </si>
  <si>
    <t>3,579,408</t>
  </si>
  <si>
    <t>3,579,409</t>
  </si>
  <si>
    <t>3,579,410</t>
  </si>
  <si>
    <t>3,579,411</t>
  </si>
  <si>
    <t>3,579,412</t>
  </si>
  <si>
    <t>3,579,413</t>
  </si>
  <si>
    <t>3,579,414</t>
  </si>
  <si>
    <t>3,579,415</t>
  </si>
  <si>
    <t>3,579,416</t>
  </si>
  <si>
    <t>3,579,417</t>
  </si>
  <si>
    <t>3,579,418</t>
  </si>
  <si>
    <t>3,579,419</t>
  </si>
  <si>
    <t>3,579,420</t>
  </si>
  <si>
    <t>3,579,421</t>
  </si>
  <si>
    <t>3,579,422</t>
  </si>
  <si>
    <t>3,579,423</t>
  </si>
  <si>
    <t>3,579,424</t>
  </si>
  <si>
    <t>3,579,425</t>
  </si>
  <si>
    <t>3,579,426</t>
  </si>
  <si>
    <t>3,579,427</t>
  </si>
  <si>
    <t>3,579,428</t>
  </si>
  <si>
    <t>3,579,429</t>
  </si>
  <si>
    <t>3,579,430</t>
  </si>
  <si>
    <t>3,579,431</t>
  </si>
  <si>
    <t>3,579,432</t>
  </si>
  <si>
    <t>3,579,433</t>
  </si>
  <si>
    <t>3,579,434</t>
  </si>
  <si>
    <t>3,579,435</t>
  </si>
  <si>
    <t>3,579,436</t>
  </si>
  <si>
    <t>3,579,437</t>
  </si>
  <si>
    <t>3,579,438</t>
  </si>
  <si>
    <t>3,579,439</t>
  </si>
  <si>
    <t>3,579,440</t>
  </si>
  <si>
    <t>3,579,441</t>
  </si>
  <si>
    <t>3,579,442</t>
  </si>
  <si>
    <t>3,579,443</t>
  </si>
  <si>
    <t>3,579,444</t>
  </si>
  <si>
    <t>3,579,445</t>
  </si>
  <si>
    <t>3,579,446</t>
  </si>
  <si>
    <t>3,579,447</t>
  </si>
  <si>
    <t>3,579,448</t>
  </si>
  <si>
    <t>3,579,449</t>
  </si>
  <si>
    <t>3,579,450</t>
  </si>
  <si>
    <t>3,579,451</t>
  </si>
  <si>
    <t>3,579,452</t>
  </si>
  <si>
    <t>3,579,453</t>
  </si>
  <si>
    <t>3,579,454</t>
  </si>
  <si>
    <t>3,579,455</t>
  </si>
  <si>
    <t>3,579,456</t>
  </si>
  <si>
    <t>3,579,457</t>
  </si>
  <si>
    <t>3,579,458</t>
  </si>
  <si>
    <t>3,579,459</t>
  </si>
  <si>
    <t>3,579,460</t>
  </si>
  <si>
    <t>3,579,461</t>
  </si>
  <si>
    <t>3,579,462</t>
  </si>
  <si>
    <t>3,579,463</t>
  </si>
  <si>
    <t>3,579,464</t>
  </si>
  <si>
    <t>3,579,465</t>
  </si>
  <si>
    <t>3,579,466</t>
  </si>
  <si>
    <t>3,579,467</t>
  </si>
  <si>
    <t>3,579,468</t>
  </si>
  <si>
    <t>3,579,469</t>
  </si>
  <si>
    <t>3,579,470</t>
  </si>
  <si>
    <t>3,579,471</t>
  </si>
  <si>
    <t>2,751,669</t>
  </si>
  <si>
    <t>2,751,670</t>
  </si>
  <si>
    <t>2,751,671</t>
  </si>
  <si>
    <t>2,751,672</t>
  </si>
  <si>
    <t>2,751,673</t>
  </si>
  <si>
    <t>2,751,674</t>
  </si>
  <si>
    <t>2,751,675</t>
  </si>
  <si>
    <t>2,751,676</t>
  </si>
  <si>
    <t>2,751,677</t>
  </si>
  <si>
    <t>2,751,678</t>
  </si>
  <si>
    <t>2,751,679</t>
  </si>
  <si>
    <t>2,751,680</t>
  </si>
  <si>
    <t>2,751,681</t>
  </si>
  <si>
    <t>2,751,682</t>
  </si>
  <si>
    <t>2,749,963</t>
  </si>
  <si>
    <t>2,749,964</t>
  </si>
  <si>
    <t>2,749,965</t>
  </si>
  <si>
    <t>2,749,966</t>
  </si>
  <si>
    <t>2,749,967</t>
  </si>
  <si>
    <t>2,749,968</t>
  </si>
  <si>
    <t>2,749,969</t>
  </si>
  <si>
    <t>2,749,970</t>
  </si>
  <si>
    <t>2,749,971</t>
  </si>
  <si>
    <t>2,749,972</t>
  </si>
  <si>
    <t>2,749,973</t>
  </si>
  <si>
    <t>2,749,974</t>
  </si>
  <si>
    <t>2,749,975</t>
  </si>
  <si>
    <t>2,749,976</t>
  </si>
  <si>
    <t>2,749,977</t>
  </si>
  <si>
    <t>2,749,978</t>
  </si>
  <si>
    <t>2,749,979</t>
  </si>
  <si>
    <t>2,749,980</t>
  </si>
  <si>
    <t>2,749,981</t>
  </si>
  <si>
    <t>2,749,982</t>
  </si>
  <si>
    <t>2,749,983</t>
  </si>
  <si>
    <t>2,749,984</t>
  </si>
  <si>
    <t>2,749,985</t>
  </si>
  <si>
    <t>2,749,986</t>
  </si>
  <si>
    <t>2,749,987</t>
  </si>
  <si>
    <t>2,749,988</t>
  </si>
  <si>
    <t>2,749,989</t>
  </si>
  <si>
    <t>2,749,990</t>
  </si>
  <si>
    <t>2,749,991</t>
  </si>
  <si>
    <t>2,749,992</t>
  </si>
  <si>
    <t>2,749,993</t>
  </si>
  <si>
    <t>2,749,994</t>
  </si>
  <si>
    <t>2,749,995</t>
  </si>
  <si>
    <t>2,749,996</t>
  </si>
  <si>
    <t>2,749,997</t>
  </si>
  <si>
    <t>2,749,998</t>
  </si>
  <si>
    <t>2,749,999</t>
  </si>
  <si>
    <t>2,750,000</t>
  </si>
  <si>
    <t>2,750,001</t>
  </si>
  <si>
    <t>3,592,653</t>
  </si>
  <si>
    <t>2,644,729</t>
  </si>
  <si>
    <t>2,644,730</t>
  </si>
  <si>
    <t>2,644,731</t>
  </si>
  <si>
    <t>2,644,732</t>
  </si>
  <si>
    <t>2,644,733</t>
  </si>
  <si>
    <t>2,644,734</t>
  </si>
  <si>
    <t>2,644,735</t>
  </si>
  <si>
    <t>2,644,736</t>
  </si>
  <si>
    <t>2,644,737</t>
  </si>
  <si>
    <t>2,751,335</t>
  </si>
  <si>
    <t>2,751,336</t>
  </si>
  <si>
    <t>2,751,337</t>
  </si>
  <si>
    <t>2,751,338</t>
  </si>
  <si>
    <t>2,751,339</t>
  </si>
  <si>
    <t>2,751,340</t>
  </si>
  <si>
    <t>LA PALMIRA</t>
  </si>
  <si>
    <t>2,751,341</t>
  </si>
  <si>
    <t>2,751,342</t>
  </si>
  <si>
    <t>2,751,343</t>
  </si>
  <si>
    <t>2,751,344</t>
  </si>
  <si>
    <t>2,751,345</t>
  </si>
  <si>
    <t>2,751,346</t>
  </si>
  <si>
    <t>2,751,347</t>
  </si>
  <si>
    <t>2,751,348</t>
  </si>
  <si>
    <t>2,751,349</t>
  </si>
  <si>
    <t>2,751,350</t>
  </si>
  <si>
    <t>2,751,351</t>
  </si>
  <si>
    <t>2,751,352</t>
  </si>
  <si>
    <t>2,751,353</t>
  </si>
  <si>
    <t>2,751,354</t>
  </si>
  <si>
    <t>2,751,355</t>
  </si>
  <si>
    <t>2,751,356</t>
  </si>
  <si>
    <t>2,751,357</t>
  </si>
  <si>
    <t>2,751,358</t>
  </si>
  <si>
    <t>2,751,359</t>
  </si>
  <si>
    <t>2,751,360</t>
  </si>
  <si>
    <t>2,750,504</t>
  </si>
  <si>
    <t>2,750,505</t>
  </si>
  <si>
    <t>2,750,506</t>
  </si>
  <si>
    <t>2,750,507</t>
  </si>
  <si>
    <t>2,750,508</t>
  </si>
  <si>
    <t>2,750,509</t>
  </si>
  <si>
    <t>2,750,510</t>
  </si>
  <si>
    <t>2,750,511</t>
  </si>
  <si>
    <t>2,750,512</t>
  </si>
  <si>
    <t>2,750,513</t>
  </si>
  <si>
    <t>2,750,514</t>
  </si>
  <si>
    <t>2,750,515</t>
  </si>
  <si>
    <t>2,750,212</t>
  </si>
  <si>
    <t>2,750,213</t>
  </si>
  <si>
    <t>2,750,214</t>
  </si>
  <si>
    <t>2,750,215</t>
  </si>
  <si>
    <t>2,750,216</t>
  </si>
  <si>
    <t>2,750,217</t>
  </si>
  <si>
    <t>2,750,218</t>
  </si>
  <si>
    <t>2,750,219</t>
  </si>
  <si>
    <t>2,750,220</t>
  </si>
  <si>
    <t>2,750,221</t>
  </si>
  <si>
    <t>2,750,222</t>
  </si>
  <si>
    <t>2,750,223</t>
  </si>
  <si>
    <t>2,750,224</t>
  </si>
  <si>
    <t>2,750,225</t>
  </si>
  <si>
    <t>2,750,226</t>
  </si>
  <si>
    <t>2,750,227</t>
  </si>
  <si>
    <t>2,750,228</t>
  </si>
  <si>
    <t>2,750,516</t>
  </si>
  <si>
    <t>2,750,517</t>
  </si>
  <si>
    <t>2,750,518</t>
  </si>
  <si>
    <t>2,750,519</t>
  </si>
  <si>
    <t>2,750,520</t>
  </si>
  <si>
    <t>2,750,521</t>
  </si>
  <si>
    <t>2,750,522</t>
  </si>
  <si>
    <t>2,750,523</t>
  </si>
  <si>
    <t>2,750,524</t>
  </si>
  <si>
    <t>2,750,525</t>
  </si>
  <si>
    <t>2,750,526</t>
  </si>
  <si>
    <t>2,750,527</t>
  </si>
  <si>
    <t>2,750,528</t>
  </si>
  <si>
    <t>2,750,529</t>
  </si>
  <si>
    <t>2,750,530</t>
  </si>
  <si>
    <t>2,750,531</t>
  </si>
  <si>
    <t>2,750,532</t>
  </si>
  <si>
    <t>2,750,533</t>
  </si>
  <si>
    <t>2,750,534</t>
  </si>
  <si>
    <t>2,750,535</t>
  </si>
  <si>
    <t>2,750,536</t>
  </si>
  <si>
    <t>2,750,537</t>
  </si>
  <si>
    <t>2,750,538</t>
  </si>
  <si>
    <t>2,750,539</t>
  </si>
  <si>
    <t>2,750,540</t>
  </si>
  <si>
    <t>2,750,541</t>
  </si>
  <si>
    <t>2,750,542</t>
  </si>
  <si>
    <t>2,750,543</t>
  </si>
  <si>
    <t>2,750,544</t>
  </si>
  <si>
    <t>2,750,545</t>
  </si>
  <si>
    <t>2,750,546</t>
  </si>
  <si>
    <t>2,750,547</t>
  </si>
  <si>
    <t>2,750,548</t>
  </si>
  <si>
    <t>2,750,549</t>
  </si>
  <si>
    <t>2,750,550</t>
  </si>
  <si>
    <t>2,750,551</t>
  </si>
  <si>
    <t>2,750,552</t>
  </si>
  <si>
    <t>2,750,553</t>
  </si>
  <si>
    <t>2,750,554</t>
  </si>
  <si>
    <t>2,750,555</t>
  </si>
  <si>
    <t>2,750,556</t>
  </si>
  <si>
    <t>2,750,557</t>
  </si>
  <si>
    <t>2,750,558</t>
  </si>
  <si>
    <t>2,750,559</t>
  </si>
  <si>
    <t>2,750,560</t>
  </si>
  <si>
    <t>2,750,561</t>
  </si>
  <si>
    <t>2,750,562</t>
  </si>
  <si>
    <t>2,750,563</t>
  </si>
  <si>
    <t>2,750,564</t>
  </si>
  <si>
    <t>2,750,565</t>
  </si>
  <si>
    <t>2,750,566</t>
  </si>
  <si>
    <t>2,750,567</t>
  </si>
  <si>
    <t>2,750,568</t>
  </si>
  <si>
    <t>2,750,569</t>
  </si>
  <si>
    <t>2,750,570</t>
  </si>
  <si>
    <t>2,750,571</t>
  </si>
  <si>
    <t>2,750,572</t>
  </si>
  <si>
    <t>2,750,573</t>
  </si>
  <si>
    <t>2,750,574</t>
  </si>
  <si>
    <t>2,750,575</t>
  </si>
  <si>
    <t>2,750,576</t>
  </si>
  <si>
    <t>2,750,577</t>
  </si>
  <si>
    <t>3,578,517</t>
  </si>
  <si>
    <t>3,578,518</t>
  </si>
  <si>
    <t>3,578,519</t>
  </si>
  <si>
    <t>3,578,520</t>
  </si>
  <si>
    <t>3,578,521</t>
  </si>
  <si>
    <t>3,578,522</t>
  </si>
  <si>
    <t>3,578,523</t>
  </si>
  <si>
    <t>3,578,524</t>
  </si>
  <si>
    <t>3,578,525</t>
  </si>
  <si>
    <t>3,578,526</t>
  </si>
  <si>
    <t>3,578,527</t>
  </si>
  <si>
    <t>3,578,528</t>
  </si>
  <si>
    <t>3,578,529</t>
  </si>
  <si>
    <t>3,578,530</t>
  </si>
  <si>
    <t>3,578,531</t>
  </si>
  <si>
    <t>3,578,532</t>
  </si>
  <si>
    <t>3,578,533</t>
  </si>
  <si>
    <t>3,578,534</t>
  </si>
  <si>
    <t>3,578,535</t>
  </si>
  <si>
    <t>3,578,536</t>
  </si>
  <si>
    <t>3,578,537</t>
  </si>
  <si>
    <t>3,578,538</t>
  </si>
  <si>
    <t>3,578,539</t>
  </si>
  <si>
    <t>3,578,540</t>
  </si>
  <si>
    <t>3,578,541</t>
  </si>
  <si>
    <t>3,578,542</t>
  </si>
  <si>
    <t>3,578,543</t>
  </si>
  <si>
    <t>3,578,544</t>
  </si>
  <si>
    <t>3,578,545</t>
  </si>
  <si>
    <t>3,578,546</t>
  </si>
  <si>
    <t>3,578,547</t>
  </si>
  <si>
    <t>3,578,548</t>
  </si>
  <si>
    <t>3,578,549</t>
  </si>
  <si>
    <t>3,578,550</t>
  </si>
  <si>
    <t>3,578,551</t>
  </si>
  <si>
    <t>3,578,552</t>
  </si>
  <si>
    <t>3,578,553</t>
  </si>
  <si>
    <t>3,578,554</t>
  </si>
  <si>
    <t>3,578,555</t>
  </si>
  <si>
    <t>3,578,556</t>
  </si>
  <si>
    <t>3,578,557</t>
  </si>
  <si>
    <t>3,578,558</t>
  </si>
  <si>
    <t>3,578,559</t>
  </si>
  <si>
    <t>3,578,560</t>
  </si>
  <si>
    <t>3,578,561</t>
  </si>
  <si>
    <t>3,578,562</t>
  </si>
  <si>
    <t>3,578,563</t>
  </si>
  <si>
    <t>3,578,564</t>
  </si>
  <si>
    <t>3,578,565</t>
  </si>
  <si>
    <t>3,578,566</t>
  </si>
  <si>
    <t>3,578,567</t>
  </si>
  <si>
    <t>3,578,568</t>
  </si>
  <si>
    <t>3,578,569</t>
  </si>
  <si>
    <t>3,578,570</t>
  </si>
  <si>
    <t>3,578,571</t>
  </si>
  <si>
    <t>3,578,572</t>
  </si>
  <si>
    <t>3,578,573</t>
  </si>
  <si>
    <t>3,578,574</t>
  </si>
  <si>
    <t>3,578,575</t>
  </si>
  <si>
    <t>3,578,576</t>
  </si>
  <si>
    <t>3,578,577</t>
  </si>
  <si>
    <t>3,578,578</t>
  </si>
  <si>
    <t>3,578,579</t>
  </si>
  <si>
    <t>3,578,580</t>
  </si>
  <si>
    <t>3,578,581</t>
  </si>
  <si>
    <t>3,578,582</t>
  </si>
  <si>
    <t>3,578,583</t>
  </si>
  <si>
    <t>3,578,584</t>
  </si>
  <si>
    <t>3,578,585</t>
  </si>
  <si>
    <t>3,578,586</t>
  </si>
  <si>
    <t>3,578,587</t>
  </si>
  <si>
    <t>3,578,588</t>
  </si>
  <si>
    <t>3,578,589</t>
  </si>
  <si>
    <t>3,578,590</t>
  </si>
  <si>
    <t>3,578,591</t>
  </si>
  <si>
    <t>3,578,592</t>
  </si>
  <si>
    <t>3,578,593</t>
  </si>
  <si>
    <t>3,578,594</t>
  </si>
  <si>
    <t>3,578,595</t>
  </si>
  <si>
    <t>3,578,596</t>
  </si>
  <si>
    <t>3,578,597</t>
  </si>
  <si>
    <t>3,578,598</t>
  </si>
  <si>
    <t>3,578,599</t>
  </si>
  <si>
    <t>3,578,600</t>
  </si>
  <si>
    <t>3,578,601</t>
  </si>
  <si>
    <t>3,578,602</t>
  </si>
  <si>
    <t>3,578,603</t>
  </si>
  <si>
    <t>3,578,604</t>
  </si>
  <si>
    <t>3,578,605</t>
  </si>
  <si>
    <t>3,578,606</t>
  </si>
  <si>
    <t>3,578,607</t>
  </si>
  <si>
    <t>3,578,608</t>
  </si>
  <si>
    <t>3,578,609</t>
  </si>
  <si>
    <t>2,751,412</t>
  </si>
  <si>
    <t>2,751,413</t>
  </si>
  <si>
    <t>2,751,414</t>
  </si>
  <si>
    <t>2,751,415</t>
  </si>
  <si>
    <t>2,751,416</t>
  </si>
  <si>
    <t>2,751,417</t>
  </si>
  <si>
    <t>2,751,418</t>
  </si>
  <si>
    <t>2,751,419</t>
  </si>
  <si>
    <t>2,751,420</t>
  </si>
  <si>
    <t>2,751,421</t>
  </si>
  <si>
    <t>2,751,422</t>
  </si>
  <si>
    <t>2,751,423</t>
  </si>
  <si>
    <t>2,751,424</t>
  </si>
  <si>
    <t>2,751,425</t>
  </si>
  <si>
    <t>2,751,426</t>
  </si>
  <si>
    <t>2,751,427</t>
  </si>
  <si>
    <t>2,751,428</t>
  </si>
  <si>
    <t>3,580,059</t>
  </si>
  <si>
    <t>3,580,060</t>
  </si>
  <si>
    <t>3,580,061</t>
  </si>
  <si>
    <t>3,580,062</t>
  </si>
  <si>
    <t>3,580,063</t>
  </si>
  <si>
    <t>3,580,064</t>
  </si>
  <si>
    <t>3,580,065</t>
  </si>
  <si>
    <t>3,580,066</t>
  </si>
  <si>
    <t>3,580,067</t>
  </si>
  <si>
    <t>3,580,068</t>
  </si>
  <si>
    <t>3,580,069</t>
  </si>
  <si>
    <t>3,580,070</t>
  </si>
  <si>
    <t>3,580,071</t>
  </si>
  <si>
    <t>3,580,072</t>
  </si>
  <si>
    <t>3,580,073</t>
  </si>
  <si>
    <t>3,580,074</t>
  </si>
  <si>
    <t>3,580,075</t>
  </si>
  <si>
    <t>3,580,076</t>
  </si>
  <si>
    <t>3,580,077</t>
  </si>
  <si>
    <t>3,580,078</t>
  </si>
  <si>
    <t>3,580,079</t>
  </si>
  <si>
    <t>3,580,080</t>
  </si>
  <si>
    <t>3,580,081</t>
  </si>
  <si>
    <t>3,580,082</t>
  </si>
  <si>
    <t>3,580,083</t>
  </si>
  <si>
    <t>3,580,084</t>
  </si>
  <si>
    <t>3,580,085</t>
  </si>
  <si>
    <t>3,580,086</t>
  </si>
  <si>
    <t>3,580,087</t>
  </si>
  <si>
    <t>3,580,088</t>
  </si>
  <si>
    <t>3,580,089</t>
  </si>
  <si>
    <t>3,580,090</t>
  </si>
  <si>
    <t>3,580,091</t>
  </si>
  <si>
    <t>3,580,092</t>
  </si>
  <si>
    <t>3,580,093</t>
  </si>
  <si>
    <t>3,580,094</t>
  </si>
  <si>
    <t>3,580,095</t>
  </si>
  <si>
    <t>3,580,096</t>
  </si>
  <si>
    <t>3,580,097</t>
  </si>
  <si>
    <t>3,580,098</t>
  </si>
  <si>
    <t>3,579,794</t>
  </si>
  <si>
    <t>3,579,795</t>
  </si>
  <si>
    <t>3,579,796</t>
  </si>
  <si>
    <t>3,579,797</t>
  </si>
  <si>
    <t>3,579,798</t>
  </si>
  <si>
    <t>3,579,799</t>
  </si>
  <si>
    <t>3,579,800</t>
  </si>
  <si>
    <t>3,579,801</t>
  </si>
  <si>
    <t>3,579,802</t>
  </si>
  <si>
    <t>3,579,803</t>
  </si>
  <si>
    <t>3,579,804</t>
  </si>
  <si>
    <t>3,579,805</t>
  </si>
  <si>
    <t>3,579,806</t>
  </si>
  <si>
    <t>3,579,807</t>
  </si>
  <si>
    <t>3,579,808</t>
  </si>
  <si>
    <t>3,579,809</t>
  </si>
  <si>
    <t>3,579,810</t>
  </si>
  <si>
    <t>3,579,811</t>
  </si>
  <si>
    <t>3,579,812</t>
  </si>
  <si>
    <t>3,579,813</t>
  </si>
  <si>
    <t>3,579,814</t>
  </si>
  <si>
    <t>3,579,815</t>
  </si>
  <si>
    <t>3,579,816</t>
  </si>
  <si>
    <t>3,579,817</t>
  </si>
  <si>
    <t>3,579,818</t>
  </si>
  <si>
    <t>3,579,819</t>
  </si>
  <si>
    <t>3,579,820</t>
  </si>
  <si>
    <t>3,579,821</t>
  </si>
  <si>
    <t>3,579,822</t>
  </si>
  <si>
    <t>3,579,823</t>
  </si>
  <si>
    <t>3,579,824</t>
  </si>
  <si>
    <t>3,579,825</t>
  </si>
  <si>
    <t>3,579,826</t>
  </si>
  <si>
    <t>3,579,827</t>
  </si>
  <si>
    <t>3,579,828</t>
  </si>
  <si>
    <t>3,579,829</t>
  </si>
  <si>
    <t>3,579,830</t>
  </si>
  <si>
    <t>3,579,831</t>
  </si>
  <si>
    <t>3,579,832</t>
  </si>
  <si>
    <t>3,579,833</t>
  </si>
  <si>
    <t>3,579,834</t>
  </si>
  <si>
    <t>3,579,835</t>
  </si>
  <si>
    <t>3,579,836</t>
  </si>
  <si>
    <t>3,579,837</t>
  </si>
  <si>
    <t>3,579,838</t>
  </si>
  <si>
    <t>3,579,839</t>
  </si>
  <si>
    <t>3,579,840</t>
  </si>
  <si>
    <t>3,579,841</t>
  </si>
  <si>
    <t>3,579,842</t>
  </si>
  <si>
    <t>3,579,843</t>
  </si>
  <si>
    <t>3,579,844</t>
  </si>
  <si>
    <t>3,579,845</t>
  </si>
  <si>
    <t>3,579,846</t>
  </si>
  <si>
    <t>3,579,847</t>
  </si>
  <si>
    <t>3,579,848</t>
  </si>
  <si>
    <t>3,579,849</t>
  </si>
  <si>
    <t>3,579,850</t>
  </si>
  <si>
    <t>3,579,851</t>
  </si>
  <si>
    <t>3,579,852</t>
  </si>
  <si>
    <t>3,579,853</t>
  </si>
  <si>
    <t>3,579,854</t>
  </si>
  <si>
    <t>3,579,855</t>
  </si>
  <si>
    <t>3,579,856</t>
  </si>
  <si>
    <t>3,579,857</t>
  </si>
  <si>
    <t>3,579,858</t>
  </si>
  <si>
    <t>3,579,859</t>
  </si>
  <si>
    <t>3,579,860</t>
  </si>
  <si>
    <t>3,579,861</t>
  </si>
  <si>
    <t>3,579,862</t>
  </si>
  <si>
    <t>3,579,863</t>
  </si>
  <si>
    <t>3,579,864</t>
  </si>
  <si>
    <t>3,579,865</t>
  </si>
  <si>
    <t>3,579,866</t>
  </si>
  <si>
    <t>3,579,867</t>
  </si>
  <si>
    <t>3,579,868</t>
  </si>
  <si>
    <t>3,579,869</t>
  </si>
  <si>
    <t>3,579,870</t>
  </si>
  <si>
    <t>3,579,871</t>
  </si>
  <si>
    <t>3,579,872</t>
  </si>
  <si>
    <t>3,579,873</t>
  </si>
  <si>
    <t>2,644,738</t>
  </si>
  <si>
    <t>2,644,739</t>
  </si>
  <si>
    <t>2,644,740</t>
  </si>
  <si>
    <t>2,644,741</t>
  </si>
  <si>
    <t>2,644,742</t>
  </si>
  <si>
    <t>2,644,743</t>
  </si>
  <si>
    <t>2,644,744</t>
  </si>
  <si>
    <t>2,644,745</t>
  </si>
  <si>
    <t>2,644,746</t>
  </si>
  <si>
    <t>2,644,747</t>
  </si>
  <si>
    <t>2,644,748</t>
  </si>
  <si>
    <t>2,644,749</t>
  </si>
  <si>
    <t>2,644,750</t>
  </si>
  <si>
    <t>2,644,751</t>
  </si>
  <si>
    <t>2,644,752</t>
  </si>
  <si>
    <t>2,644,753</t>
  </si>
  <si>
    <t>2,644,754</t>
  </si>
  <si>
    <t>2,644,755</t>
  </si>
  <si>
    <t>2,644,756</t>
  </si>
  <si>
    <t>2,644,757</t>
  </si>
  <si>
    <t>2,751,362</t>
  </si>
  <si>
    <t>2,751,363</t>
  </si>
  <si>
    <t>2,751,364</t>
  </si>
  <si>
    <t>2,751,365</t>
  </si>
  <si>
    <t>2,751,366</t>
  </si>
  <si>
    <t>2,751,367</t>
  </si>
  <si>
    <t>2,751,368</t>
  </si>
  <si>
    <t>2,751,369</t>
  </si>
  <si>
    <t>2,751,370</t>
  </si>
  <si>
    <t>2,751,371</t>
  </si>
  <si>
    <t>2,751,372</t>
  </si>
  <si>
    <t>2,751,373</t>
  </si>
  <si>
    <t>2,751,374</t>
  </si>
  <si>
    <t>2,751,375</t>
  </si>
  <si>
    <t>2,751,376</t>
  </si>
  <si>
    <t>2,751,377</t>
  </si>
  <si>
    <t>2,751,378</t>
  </si>
  <si>
    <t>2,751,379</t>
  </si>
  <si>
    <t>2,751,380</t>
  </si>
  <si>
    <t>2,751,381</t>
  </si>
  <si>
    <t>2,751,382</t>
  </si>
  <si>
    <t>2,751,383</t>
  </si>
  <si>
    <t>2,751,384</t>
  </si>
  <si>
    <t>2,751,385</t>
  </si>
  <si>
    <t>2,751,386</t>
  </si>
  <si>
    <t>2,751,387</t>
  </si>
  <si>
    <t>2,751,388</t>
  </si>
  <si>
    <t>2,751,389</t>
  </si>
  <si>
    <t>2,751,390</t>
  </si>
  <si>
    <t>2,751,391</t>
  </si>
  <si>
    <t>2,751,392</t>
  </si>
  <si>
    <t>2,751,393</t>
  </si>
  <si>
    <t>2,751,394</t>
  </si>
  <si>
    <t>2,751,395</t>
  </si>
  <si>
    <t>2,751,396</t>
  </si>
  <si>
    <t>2,751,397</t>
  </si>
  <si>
    <t>2,751,398</t>
  </si>
  <si>
    <t>2,751,399</t>
  </si>
  <si>
    <t>2,751,400</t>
  </si>
  <si>
    <t>2,751,401</t>
  </si>
  <si>
    <t>2,751,402</t>
  </si>
  <si>
    <t>2,751,403</t>
  </si>
  <si>
    <t>2,751,404</t>
  </si>
  <si>
    <t>2,751,405</t>
  </si>
  <si>
    <t>2,751,406</t>
  </si>
  <si>
    <t>2,751,407</t>
  </si>
  <si>
    <t>2,751,408</t>
  </si>
  <si>
    <t>2,751,409</t>
  </si>
  <si>
    <t>2,751,410</t>
  </si>
  <si>
    <t>2,751,411</t>
  </si>
  <si>
    <t>2,644,758</t>
  </si>
  <si>
    <t>2,644,759</t>
  </si>
  <si>
    <t>2,644,760</t>
  </si>
  <si>
    <t>2,644,761</t>
  </si>
  <si>
    <t>2,644,762</t>
  </si>
  <si>
    <t>2,644,763</t>
  </si>
  <si>
    <t>2,644,764</t>
  </si>
  <si>
    <t>2,644,765</t>
  </si>
  <si>
    <t>2,644,766</t>
  </si>
  <si>
    <t>2,644,767</t>
  </si>
  <si>
    <t>2,644,768</t>
  </si>
  <si>
    <t>2,644,769</t>
  </si>
  <si>
    <t>2,644,770</t>
  </si>
  <si>
    <t>2,644,771</t>
  </si>
  <si>
    <t>2,644,772</t>
  </si>
  <si>
    <t>2,644,773</t>
  </si>
  <si>
    <t>2,644,774</t>
  </si>
  <si>
    <t>2,644,775</t>
  </si>
  <si>
    <t>2,644,776</t>
  </si>
  <si>
    <t>2,644,777</t>
  </si>
  <si>
    <t>2,644,778</t>
  </si>
  <si>
    <t>2,644,779</t>
  </si>
  <si>
    <t>2,644,780</t>
  </si>
  <si>
    <t>2,644,781</t>
  </si>
  <si>
    <t>2,644,782</t>
  </si>
  <si>
    <t>2,644,783</t>
  </si>
  <si>
    <t>2,644,784</t>
  </si>
  <si>
    <t>2,644,785</t>
  </si>
  <si>
    <t>2,644,786</t>
  </si>
  <si>
    <t>2,644,787</t>
  </si>
  <si>
    <t>2,644,788</t>
  </si>
  <si>
    <t>2,644,789</t>
  </si>
  <si>
    <t>2,644,790</t>
  </si>
  <si>
    <t>2,644,791</t>
  </si>
  <si>
    <t>2,644,792</t>
  </si>
  <si>
    <t>2,644,793</t>
  </si>
  <si>
    <t>2,644,794</t>
  </si>
  <si>
    <t>2,644,795</t>
  </si>
  <si>
    <t>2,644,796</t>
  </si>
  <si>
    <t>2,644,797</t>
  </si>
  <si>
    <t>2,644,798</t>
  </si>
  <si>
    <t>2,644,799</t>
  </si>
  <si>
    <t>2,644,800</t>
  </si>
  <si>
    <t>2,644,801</t>
  </si>
  <si>
    <t>2,644,802</t>
  </si>
  <si>
    <t>2,644,803</t>
  </si>
  <si>
    <t>2,644,804</t>
  </si>
  <si>
    <t>2,644,805</t>
  </si>
  <si>
    <t>2,644,806</t>
  </si>
  <si>
    <t>2,644,807</t>
  </si>
  <si>
    <t>2,644,808</t>
  </si>
  <si>
    <t>2,644,809</t>
  </si>
  <si>
    <t>2,644,810</t>
  </si>
  <si>
    <t>2,644,811</t>
  </si>
  <si>
    <t>2,644,812</t>
  </si>
  <si>
    <t>2,644,813</t>
  </si>
  <si>
    <t>2,644,814</t>
  </si>
  <si>
    <t>2,644,815</t>
  </si>
  <si>
    <t>2,644,816</t>
  </si>
  <si>
    <t>2,644,817</t>
  </si>
  <si>
    <t>2,644,818</t>
  </si>
  <si>
    <t>2,644,819</t>
  </si>
  <si>
    <t>2,644,304</t>
  </si>
  <si>
    <t>2,644,305</t>
  </si>
  <si>
    <t>2,644,306</t>
  </si>
  <si>
    <t>2,644,307</t>
  </si>
  <si>
    <t>2,644,308</t>
  </si>
  <si>
    <t>2,644,309</t>
  </si>
  <si>
    <t>2,644,310</t>
  </si>
  <si>
    <t>2,644,311</t>
  </si>
  <si>
    <t>2,644,312</t>
  </si>
  <si>
    <t>2,644,313</t>
  </si>
  <si>
    <t>2,644,314</t>
  </si>
  <si>
    <t>2,644,315</t>
  </si>
  <si>
    <t>2,644,316</t>
  </si>
  <si>
    <t>2,644,317</t>
  </si>
  <si>
    <t>2,644,318</t>
  </si>
  <si>
    <t>2,644,319</t>
  </si>
  <si>
    <t>2,644,320</t>
  </si>
  <si>
    <t>2,644,321</t>
  </si>
  <si>
    <t>2,644,322</t>
  </si>
  <si>
    <t>2,644,323</t>
  </si>
  <si>
    <t>2,644,324</t>
  </si>
  <si>
    <t>2,644,325</t>
  </si>
  <si>
    <t>2,644,326</t>
  </si>
  <si>
    <t>2,644,327</t>
  </si>
  <si>
    <t>2,644,328</t>
  </si>
  <si>
    <t>2,644,329</t>
  </si>
  <si>
    <t>2,644,330</t>
  </si>
  <si>
    <t>2,644,331</t>
  </si>
  <si>
    <t>2,644,332</t>
  </si>
  <si>
    <t>2,644,333</t>
  </si>
  <si>
    <t>2,644,334</t>
  </si>
  <si>
    <t>2,644,335</t>
  </si>
  <si>
    <t>2,644,336</t>
  </si>
  <si>
    <t>2,644,337</t>
  </si>
  <si>
    <t>2,644,338</t>
  </si>
  <si>
    <t>2,644,339</t>
  </si>
  <si>
    <t>2,644,340</t>
  </si>
  <si>
    <t>2,644,341</t>
  </si>
  <si>
    <t>2,644,342</t>
  </si>
  <si>
    <t>2,644,343</t>
  </si>
  <si>
    <t>2,644,344</t>
  </si>
  <si>
    <t>2,644,345</t>
  </si>
  <si>
    <t>2,644,346</t>
  </si>
  <si>
    <t>2,644,347</t>
  </si>
  <si>
    <t>2,644,348</t>
  </si>
  <si>
    <t>2,644,349</t>
  </si>
  <si>
    <t>2,644,350</t>
  </si>
  <si>
    <t>2,644,351</t>
  </si>
  <si>
    <t>2,644,352</t>
  </si>
  <si>
    <t>2,644,353</t>
  </si>
  <si>
    <t>2,644,354</t>
  </si>
  <si>
    <t>2,644,355</t>
  </si>
  <si>
    <t>2,644,356</t>
  </si>
  <si>
    <t>2,644,357</t>
  </si>
  <si>
    <t>2,644,358</t>
  </si>
  <si>
    <t>2,644,359</t>
  </si>
  <si>
    <t>2,644,360</t>
  </si>
  <si>
    <t>2,644,361</t>
  </si>
  <si>
    <t>2,644,362</t>
  </si>
  <si>
    <t>2,644,363</t>
  </si>
  <si>
    <t>2,644,364</t>
  </si>
  <si>
    <t>2,644,365</t>
  </si>
  <si>
    <t>2,644,366</t>
  </si>
  <si>
    <t>2,644,367</t>
  </si>
  <si>
    <t>2,644,368</t>
  </si>
  <si>
    <t>2,644,369</t>
  </si>
  <si>
    <t>2,644,370</t>
  </si>
  <si>
    <t>2,644,371</t>
  </si>
  <si>
    <t>2,644,372</t>
  </si>
  <si>
    <t>2,644,373</t>
  </si>
  <si>
    <t>2,644,374</t>
  </si>
  <si>
    <t>2,644,375</t>
  </si>
  <si>
    <t>2,644,376</t>
  </si>
  <si>
    <t>2,644,377</t>
  </si>
  <si>
    <t>2,644,378</t>
  </si>
  <si>
    <t>2,644,379</t>
  </si>
  <si>
    <t>2,644,380</t>
  </si>
  <si>
    <t>2,644,381</t>
  </si>
  <si>
    <t>2,644,382</t>
  </si>
  <si>
    <t>2,644,383</t>
  </si>
  <si>
    <t>2,644,384</t>
  </si>
  <si>
    <t>2,644,385</t>
  </si>
  <si>
    <t>2,644,386</t>
  </si>
  <si>
    <t>2,644,387</t>
  </si>
  <si>
    <t>2,644,388</t>
  </si>
  <si>
    <t>2,644,389</t>
  </si>
  <si>
    <t>2,644,390</t>
  </si>
  <si>
    <t>2,644,391</t>
  </si>
  <si>
    <t>2,644,392</t>
  </si>
  <si>
    <t>2,644,393</t>
  </si>
  <si>
    <t>2,644,394</t>
  </si>
  <si>
    <t>2,644,395</t>
  </si>
  <si>
    <t>2,644,396</t>
  </si>
  <si>
    <t>2,644,397</t>
  </si>
  <si>
    <t>2,644,398</t>
  </si>
  <si>
    <t>2,644,399</t>
  </si>
  <si>
    <t>2,644,400</t>
  </si>
  <si>
    <t>2,644,401</t>
  </si>
  <si>
    <t>2,644,402</t>
  </si>
  <si>
    <t>2,644,403</t>
  </si>
  <si>
    <t>2,644,404</t>
  </si>
  <si>
    <t>2,644,405</t>
  </si>
  <si>
    <t>2,644,406</t>
  </si>
  <si>
    <t>2,644,407</t>
  </si>
  <si>
    <t>2,644,408</t>
  </si>
  <si>
    <t>2,644,409</t>
  </si>
  <si>
    <t>2,644,410</t>
  </si>
  <si>
    <t>2,644,411</t>
  </si>
  <si>
    <t>2,644,412</t>
  </si>
  <si>
    <t>2,644,413</t>
  </si>
  <si>
    <t>2,644,414</t>
  </si>
  <si>
    <t>2,644,415</t>
  </si>
  <si>
    <t>2,644,416</t>
  </si>
  <si>
    <t>2,644,417</t>
  </si>
  <si>
    <t>2,644,418</t>
  </si>
  <si>
    <t>2,644,419</t>
  </si>
  <si>
    <t>2,644,420</t>
  </si>
  <si>
    <t>2,644,421</t>
  </si>
  <si>
    <t>2,644,422</t>
  </si>
  <si>
    <t>2,644,423</t>
  </si>
  <si>
    <t>2,644,424</t>
  </si>
  <si>
    <t>2,644,425</t>
  </si>
  <si>
    <t>2,644,426</t>
  </si>
  <si>
    <t>2,644,427</t>
  </si>
  <si>
    <t>2,644,428</t>
  </si>
  <si>
    <t>2,644,429</t>
  </si>
  <si>
    <t>2,644,430</t>
  </si>
  <si>
    <t>2,644,431</t>
  </si>
  <si>
    <t>2,644,432</t>
  </si>
  <si>
    <t>2,644,433</t>
  </si>
  <si>
    <t>2,644,434</t>
  </si>
  <si>
    <t>2,644,435</t>
  </si>
  <si>
    <t>2,644,436</t>
  </si>
  <si>
    <t>2,644,437</t>
  </si>
  <si>
    <t>2,644,438</t>
  </si>
  <si>
    <t>2,644,439</t>
  </si>
  <si>
    <t>2,644,440</t>
  </si>
  <si>
    <t>2,644,441</t>
  </si>
  <si>
    <t>2,644,442</t>
  </si>
  <si>
    <t>2,644,443</t>
  </si>
  <si>
    <t>2,644,444</t>
  </si>
  <si>
    <t>2,644,445</t>
  </si>
  <si>
    <t>2,644,446</t>
  </si>
  <si>
    <t>2,644,447</t>
  </si>
  <si>
    <t>2,644,448</t>
  </si>
  <si>
    <t>2,644,449</t>
  </si>
  <si>
    <t>2,644,450</t>
  </si>
  <si>
    <t>2,644,451</t>
  </si>
  <si>
    <t>2,644,452</t>
  </si>
  <si>
    <t>2,644,453</t>
  </si>
  <si>
    <t>2,644,454</t>
  </si>
  <si>
    <t>2,644,455</t>
  </si>
  <si>
    <t>2,644,456</t>
  </si>
  <si>
    <t>2,644,457</t>
  </si>
  <si>
    <t>2,644,458</t>
  </si>
  <si>
    <t>2,644,459</t>
  </si>
  <si>
    <t>2,644,460</t>
  </si>
  <si>
    <t>2,644,461</t>
  </si>
  <si>
    <t>2,644,462</t>
  </si>
  <si>
    <t>2,644,463</t>
  </si>
  <si>
    <t>2,644,464</t>
  </si>
  <si>
    <t>2,644,465</t>
  </si>
  <si>
    <t>2,644,466</t>
  </si>
  <si>
    <t>2,644,467</t>
  </si>
  <si>
    <t>2,644,468</t>
  </si>
  <si>
    <t>2,644,469</t>
  </si>
  <si>
    <t>2,644,470</t>
  </si>
  <si>
    <t>2,644,471</t>
  </si>
  <si>
    <t>2,644,472</t>
  </si>
  <si>
    <t>2,644,473</t>
  </si>
  <si>
    <t>2,644,474</t>
  </si>
  <si>
    <t>2,644,475</t>
  </si>
  <si>
    <t>2,644,476</t>
  </si>
  <si>
    <t>2,644,477</t>
  </si>
  <si>
    <t>2,644,478</t>
  </si>
  <si>
    <t>2,644,479</t>
  </si>
  <si>
    <t>2,644,480</t>
  </si>
  <si>
    <t>2,644,481</t>
  </si>
  <si>
    <t>2,644,482</t>
  </si>
  <si>
    <t>2,644,483</t>
  </si>
  <si>
    <t>2,644,484</t>
  </si>
  <si>
    <t>2,644,485</t>
  </si>
  <si>
    <t>2,644,486</t>
  </si>
  <si>
    <t>2,644,487</t>
  </si>
  <si>
    <t>2,644,488</t>
  </si>
  <si>
    <t>2,644,489</t>
  </si>
  <si>
    <t>2,644,490</t>
  </si>
  <si>
    <t>2,644,491</t>
  </si>
  <si>
    <t>2,644,492</t>
  </si>
  <si>
    <t>2,644,493</t>
  </si>
  <si>
    <t>2,644,494</t>
  </si>
  <si>
    <t>2,644,495</t>
  </si>
  <si>
    <t>2,644,496</t>
  </si>
  <si>
    <t>2,644,497</t>
  </si>
  <si>
    <t>2,644,498</t>
  </si>
  <si>
    <t>2,644,499</t>
  </si>
  <si>
    <t>2,644,500</t>
  </si>
  <si>
    <t>2,644,501</t>
  </si>
  <si>
    <t>2,644,502</t>
  </si>
  <si>
    <t>2,644,503</t>
  </si>
  <si>
    <t>2,644,504</t>
  </si>
  <si>
    <t>2,644,505</t>
  </si>
  <si>
    <t>2,644,506</t>
  </si>
  <si>
    <t>2,749,783</t>
  </si>
  <si>
    <t>2,749,784</t>
  </si>
  <si>
    <t>2,749,785</t>
  </si>
  <si>
    <t>2,751,429</t>
  </si>
  <si>
    <t>2,751,430</t>
  </si>
  <si>
    <t>2,751,431</t>
  </si>
  <si>
    <t>2,751,432</t>
  </si>
  <si>
    <t>2,751,433</t>
  </si>
  <si>
    <t>2,751,434</t>
  </si>
  <si>
    <t>2,751,435</t>
  </si>
  <si>
    <t>2,751,436</t>
  </si>
  <si>
    <t>2,751,437</t>
  </si>
  <si>
    <t>2,751,438</t>
  </si>
  <si>
    <t>2,751,439</t>
  </si>
  <si>
    <t>2,751,440</t>
  </si>
  <si>
    <t>2,751,441</t>
  </si>
  <si>
    <t>2,751,442</t>
  </si>
  <si>
    <t>2,751,443</t>
  </si>
  <si>
    <t>2,751,444</t>
  </si>
  <si>
    <t>2,751,445</t>
  </si>
  <si>
    <t>2,751,446</t>
  </si>
  <si>
    <t>2,751,447</t>
  </si>
  <si>
    <t>2,751,448</t>
  </si>
  <si>
    <t>2,751,449</t>
  </si>
  <si>
    <t>2,751,450</t>
  </si>
  <si>
    <t>2,751,451</t>
  </si>
  <si>
    <t>2,751,452</t>
  </si>
  <si>
    <t>2,751,453</t>
  </si>
  <si>
    <t>2,751,454</t>
  </si>
  <si>
    <t>2,751,455</t>
  </si>
  <si>
    <t>2,751,456</t>
  </si>
  <si>
    <t>2,751,457</t>
  </si>
  <si>
    <t>2,751,458</t>
  </si>
  <si>
    <t>2,751,459</t>
  </si>
  <si>
    <t>2,751,460</t>
  </si>
  <si>
    <t>2,751,461</t>
  </si>
  <si>
    <t>2,751,462</t>
  </si>
  <si>
    <t>2,751,463</t>
  </si>
  <si>
    <t>2,751,464</t>
  </si>
  <si>
    <t>2,751,465</t>
  </si>
  <si>
    <t>2,751,466</t>
  </si>
  <si>
    <t>2,751,467</t>
  </si>
  <si>
    <t>2,749,786</t>
  </si>
  <si>
    <t>2,749,787</t>
  </si>
  <si>
    <t>2,749,788</t>
  </si>
  <si>
    <t>2,749,789</t>
  </si>
  <si>
    <t>2,749,790</t>
  </si>
  <si>
    <t>2,749,791</t>
  </si>
  <si>
    <t>2,749,792</t>
  </si>
  <si>
    <t>2,749,793</t>
  </si>
  <si>
    <t>2,749,794</t>
  </si>
  <si>
    <t>2,749,795</t>
  </si>
  <si>
    <t>2,749,796</t>
  </si>
  <si>
    <t>2,749,797</t>
  </si>
  <si>
    <t>2,749,798</t>
  </si>
  <si>
    <t>2,749,799</t>
  </si>
  <si>
    <t>2,749,800</t>
  </si>
  <si>
    <t>2,749,801</t>
  </si>
  <si>
    <t>2,749,802</t>
  </si>
  <si>
    <t>2,749,803</t>
  </si>
  <si>
    <t>2,749,804</t>
  </si>
  <si>
    <t>2,749,805</t>
  </si>
  <si>
    <t>2,749,806</t>
  </si>
  <si>
    <t>2,749,807</t>
  </si>
  <si>
    <t>2,749,808</t>
  </si>
  <si>
    <t>2,749,809</t>
  </si>
  <si>
    <t>2,749,810</t>
  </si>
  <si>
    <t>2,755,980</t>
  </si>
  <si>
    <t>2,644,868</t>
  </si>
  <si>
    <t>2,644,869</t>
  </si>
  <si>
    <t>2,644,870</t>
  </si>
  <si>
    <t>2,644,871</t>
  </si>
  <si>
    <t>2,644,872</t>
  </si>
  <si>
    <t>2,644,873</t>
  </si>
  <si>
    <t>2,644,874</t>
  </si>
  <si>
    <t>2,644,875</t>
  </si>
  <si>
    <t>2,644,876</t>
  </si>
  <si>
    <t>2,644,877</t>
  </si>
  <si>
    <t>2,644,878</t>
  </si>
  <si>
    <t>2,644,879</t>
  </si>
  <si>
    <t>2,644,880</t>
  </si>
  <si>
    <t>2,644,881</t>
  </si>
  <si>
    <t>2,644,882</t>
  </si>
  <si>
    <t>2,644,883</t>
  </si>
  <si>
    <t>2,644,884</t>
  </si>
  <si>
    <t>2,644,885</t>
  </si>
  <si>
    <t>2,644,886</t>
  </si>
  <si>
    <t>2,644,887</t>
  </si>
  <si>
    <t>2,644,888</t>
  </si>
  <si>
    <t>2,644,889</t>
  </si>
  <si>
    <t>2,644,890</t>
  </si>
  <si>
    <t>2,644,891</t>
  </si>
  <si>
    <t>2,644,892</t>
  </si>
  <si>
    <t>2,644,893</t>
  </si>
  <si>
    <t>2,644,894</t>
  </si>
  <si>
    <t>2,644,895</t>
  </si>
  <si>
    <t>2,646,869</t>
  </si>
  <si>
    <t>2,646,870</t>
  </si>
  <si>
    <t>2,646,871</t>
  </si>
  <si>
    <t>2,646,872</t>
  </si>
  <si>
    <t>2,646,873</t>
  </si>
  <si>
    <t>2,646,874</t>
  </si>
  <si>
    <t>2,646,875</t>
  </si>
  <si>
    <t>2,646,876</t>
  </si>
  <si>
    <t>2,646,877</t>
  </si>
  <si>
    <t>2,646,878</t>
  </si>
  <si>
    <t>2,646,879</t>
  </si>
  <si>
    <t>2,646,880</t>
  </si>
  <si>
    <t>2,646,881</t>
  </si>
  <si>
    <t>2,646,882</t>
  </si>
  <si>
    <t>2,646,883</t>
  </si>
  <si>
    <t>2,646,884</t>
  </si>
  <si>
    <t>2,646,885</t>
  </si>
  <si>
    <t>2,646,886</t>
  </si>
  <si>
    <t>2,646,887</t>
  </si>
  <si>
    <t>2,646,888</t>
  </si>
  <si>
    <t>2,646,889</t>
  </si>
  <si>
    <t>2,646,890</t>
  </si>
  <si>
    <t>2,646,891</t>
  </si>
  <si>
    <t>2,646,892</t>
  </si>
  <si>
    <t>2,646,893</t>
  </si>
  <si>
    <t>2,646,894</t>
  </si>
  <si>
    <t>2,646,895</t>
  </si>
  <si>
    <t>2,646,896</t>
  </si>
  <si>
    <t>2,646,897</t>
  </si>
  <si>
    <t>2,646,898</t>
  </si>
  <si>
    <t>2,646,899</t>
  </si>
  <si>
    <t>2,646,900</t>
  </si>
  <si>
    <t>2,646,901</t>
  </si>
  <si>
    <t>2,646,902</t>
  </si>
  <si>
    <t>2,646,903</t>
  </si>
  <si>
    <t>2,646,904</t>
  </si>
  <si>
    <t>2,646,905</t>
  </si>
  <si>
    <t>2,646,906</t>
  </si>
  <si>
    <t>2,646,907</t>
  </si>
  <si>
    <t>2,646,908</t>
  </si>
  <si>
    <t>2,646,909</t>
  </si>
  <si>
    <t>2,646,910</t>
  </si>
  <si>
    <t>2,646,911</t>
  </si>
  <si>
    <t>2,646,912</t>
  </si>
  <si>
    <t>2,646,913</t>
  </si>
  <si>
    <t>2,646,914</t>
  </si>
  <si>
    <t>2,646,915</t>
  </si>
  <si>
    <t>2,646,916</t>
  </si>
  <si>
    <t>2,646,917</t>
  </si>
  <si>
    <t>2,646,918</t>
  </si>
  <si>
    <t>2,644,896</t>
  </si>
  <si>
    <t>2,644,897</t>
  </si>
  <si>
    <t>2,644,898</t>
  </si>
  <si>
    <t>2,644,899</t>
  </si>
  <si>
    <t>2,644,900</t>
  </si>
  <si>
    <t>2,644,901</t>
  </si>
  <si>
    <t>2,644,902</t>
  </si>
  <si>
    <t>2,644,903</t>
  </si>
  <si>
    <t>2,644,904</t>
  </si>
  <si>
    <t>2,644,905</t>
  </si>
  <si>
    <t>2,644,906</t>
  </si>
  <si>
    <t>2,644,907</t>
  </si>
  <si>
    <t>2,644,908</t>
  </si>
  <si>
    <t>2,644,909</t>
  </si>
  <si>
    <t>2,644,910</t>
  </si>
  <si>
    <t>2,644,911</t>
  </si>
  <si>
    <t>2,644,912</t>
  </si>
  <si>
    <t>2,644,913</t>
  </si>
  <si>
    <t>2,644,914</t>
  </si>
  <si>
    <t>2,644,915</t>
  </si>
  <si>
    <t>2,644,916</t>
  </si>
  <si>
    <t>2,644,917</t>
  </si>
  <si>
    <t>2,644,918</t>
  </si>
  <si>
    <t>2,644,919</t>
  </si>
  <si>
    <t>2,644,920</t>
  </si>
  <si>
    <t>2,644,921</t>
  </si>
  <si>
    <t>2,644,922</t>
  </si>
  <si>
    <t>2,644,923</t>
  </si>
  <si>
    <t>2,644,924</t>
  </si>
  <si>
    <t>2,644,925</t>
  </si>
  <si>
    <t>2,644,926</t>
  </si>
  <si>
    <t>2,644,927</t>
  </si>
  <si>
    <t>2,644,928</t>
  </si>
  <si>
    <t>2,644,929</t>
  </si>
  <si>
    <t>2,644,930</t>
  </si>
  <si>
    <t>2,644,931</t>
  </si>
  <si>
    <t>2,644,932</t>
  </si>
  <si>
    <t>2,644,933</t>
  </si>
  <si>
    <t>2,644,934</t>
  </si>
  <si>
    <t>2,644,935</t>
  </si>
  <si>
    <t>2,644,936</t>
  </si>
  <si>
    <t>2,644,937</t>
  </si>
  <si>
    <t>2,644,938</t>
  </si>
  <si>
    <t>2,644,939</t>
  </si>
  <si>
    <t>2,644,940</t>
  </si>
  <si>
    <t>2,644,941</t>
  </si>
  <si>
    <t>2,644,942</t>
  </si>
  <si>
    <t>2,644,943</t>
  </si>
  <si>
    <t>2,644,944</t>
  </si>
  <si>
    <t>2,644,945</t>
  </si>
  <si>
    <t>2,644,946</t>
  </si>
  <si>
    <t>2,644,947</t>
  </si>
  <si>
    <t>2,644,948</t>
  </si>
  <si>
    <t>2,644,949</t>
  </si>
  <si>
    <t>2,644,950</t>
  </si>
  <si>
    <t>2,644,951</t>
  </si>
  <si>
    <t>2,644,952</t>
  </si>
  <si>
    <t>2,644,953</t>
  </si>
  <si>
    <t>2,644,954</t>
  </si>
  <si>
    <t>2,644,955</t>
  </si>
  <si>
    <t>2,644,956</t>
  </si>
  <si>
    <t>2,644,957</t>
  </si>
  <si>
    <t>2,644,958</t>
  </si>
  <si>
    <t>2,644,959</t>
  </si>
  <si>
    <t>2,644,960</t>
  </si>
  <si>
    <t>2,644,961</t>
  </si>
  <si>
    <t>2,644,962</t>
  </si>
  <si>
    <t>2,644,963</t>
  </si>
  <si>
    <t>2,644,964</t>
  </si>
  <si>
    <t>2,644,965</t>
  </si>
  <si>
    <t>2,644,966</t>
  </si>
  <si>
    <t>2,644,967</t>
  </si>
  <si>
    <t>2,644,968</t>
  </si>
  <si>
    <t>2,644,969</t>
  </si>
  <si>
    <t>2,644,970</t>
  </si>
  <si>
    <t>2,644,971</t>
  </si>
  <si>
    <t>2,644,972</t>
  </si>
  <si>
    <t>2,644,973</t>
  </si>
  <si>
    <t>2,646,306</t>
  </si>
  <si>
    <t>2,646,307</t>
  </si>
  <si>
    <t>2,646,308</t>
  </si>
  <si>
    <t>2,646,309</t>
  </si>
  <si>
    <t>2,646,310</t>
  </si>
  <si>
    <t>2,646,311</t>
  </si>
  <si>
    <t>2,646,312</t>
  </si>
  <si>
    <t>2,646,313</t>
  </si>
  <si>
    <t>2,646,314</t>
  </si>
  <si>
    <t>2,646,315</t>
  </si>
  <si>
    <t>2,646,316</t>
  </si>
  <si>
    <t>2,646,317</t>
  </si>
  <si>
    <t>2,646,318</t>
  </si>
  <si>
    <t>2,646,319</t>
  </si>
  <si>
    <t>2,646,320</t>
  </si>
  <si>
    <t>2,646,321</t>
  </si>
  <si>
    <t>2,646,322</t>
  </si>
  <si>
    <t>2,646,323</t>
  </si>
  <si>
    <t>2,646,324</t>
  </si>
  <si>
    <t>2,646,325</t>
  </si>
  <si>
    <t>2,646,326</t>
  </si>
  <si>
    <t>2,646,327</t>
  </si>
  <si>
    <t>2,646,328</t>
  </si>
  <si>
    <t>2,646,329</t>
  </si>
  <si>
    <t>2,646,330</t>
  </si>
  <si>
    <t>2,646,331</t>
  </si>
  <si>
    <t>2,646,332</t>
  </si>
  <si>
    <t>2,646,333</t>
  </si>
  <si>
    <t>2,646,334</t>
  </si>
  <si>
    <t>2,646,335</t>
  </si>
  <si>
    <t>2,646,336</t>
  </si>
  <si>
    <t>2,646,337</t>
  </si>
  <si>
    <t>2,646,338</t>
  </si>
  <si>
    <t>2,646,339</t>
  </si>
  <si>
    <t>2,646,340</t>
  </si>
  <si>
    <t>2,646,341</t>
  </si>
  <si>
    <t>2,646,342</t>
  </si>
  <si>
    <t>2,646,343</t>
  </si>
  <si>
    <t>2,646,344</t>
  </si>
  <si>
    <t>2,646,345</t>
  </si>
  <si>
    <t>2,646,346</t>
  </si>
  <si>
    <t>2,646,347</t>
  </si>
  <si>
    <t>2,646,348</t>
  </si>
  <si>
    <t>2,646,349</t>
  </si>
  <si>
    <t>2,646,350</t>
  </si>
  <si>
    <t>2,646,351</t>
  </si>
  <si>
    <t>2,646,352</t>
  </si>
  <si>
    <t>2,646,353</t>
  </si>
  <si>
    <t>2,646,354</t>
  </si>
  <si>
    <t>2,646,355</t>
  </si>
  <si>
    <t>2,646,356</t>
  </si>
  <si>
    <t>2,646,357</t>
  </si>
  <si>
    <t>2,646,358</t>
  </si>
  <si>
    <t>2,646,359</t>
  </si>
  <si>
    <t>2,646,360</t>
  </si>
  <si>
    <t>2,646,361</t>
  </si>
  <si>
    <t>2,646,362</t>
  </si>
  <si>
    <t>2,646,363</t>
  </si>
  <si>
    <t>2,646,364</t>
  </si>
  <si>
    <t>2,646,365</t>
  </si>
  <si>
    <t>2,646,366</t>
  </si>
  <si>
    <t>2,646,367</t>
  </si>
  <si>
    <t>2,646,368</t>
  </si>
  <si>
    <t>2,646,369</t>
  </si>
  <si>
    <t>2,646,370</t>
  </si>
  <si>
    <t>2,646,371</t>
  </si>
  <si>
    <t>2,646,372</t>
  </si>
  <si>
    <t>2,646,373</t>
  </si>
  <si>
    <t>2,646,374</t>
  </si>
  <si>
    <t>2,646,375</t>
  </si>
  <si>
    <t>2,646,376</t>
  </si>
  <si>
    <t>2,646,377</t>
  </si>
  <si>
    <t>2,646,378</t>
  </si>
  <si>
    <t>2,646,379</t>
  </si>
  <si>
    <t>2,646,380</t>
  </si>
  <si>
    <t>2,646,381</t>
  </si>
  <si>
    <t>2,646,382</t>
  </si>
  <si>
    <t>2,646,383</t>
  </si>
  <si>
    <t>2,646,384</t>
  </si>
  <si>
    <t>2,646,385</t>
  </si>
  <si>
    <t>2,646,386</t>
  </si>
  <si>
    <t>2,646,387</t>
  </si>
  <si>
    <t>2,646,388</t>
  </si>
  <si>
    <t>2,646,389</t>
  </si>
  <si>
    <t>2,646,390</t>
  </si>
  <si>
    <t>2,646,391</t>
  </si>
  <si>
    <t>2,646,392</t>
  </si>
  <si>
    <t>2,646,393</t>
  </si>
  <si>
    <t>2,646,394</t>
  </si>
  <si>
    <t>2,646,395</t>
  </si>
  <si>
    <t>2,646,396</t>
  </si>
  <si>
    <t>2,645,524</t>
  </si>
  <si>
    <t>2,645,525</t>
  </si>
  <si>
    <t>2,645,526</t>
  </si>
  <si>
    <t>2,645,527</t>
  </si>
  <si>
    <t>2,645,528</t>
  </si>
  <si>
    <t>2,645,529</t>
  </si>
  <si>
    <t>2,645,530</t>
  </si>
  <si>
    <t>2,645,531</t>
  </si>
  <si>
    <t>2,645,532</t>
  </si>
  <si>
    <t>2,645,533</t>
  </si>
  <si>
    <t>2,645,534</t>
  </si>
  <si>
    <t>2,645,535</t>
  </si>
  <si>
    <t>2,645,536</t>
  </si>
  <si>
    <t>2,645,537</t>
  </si>
  <si>
    <t>2,645,538</t>
  </si>
  <si>
    <t>2,645,539</t>
  </si>
  <si>
    <t>2,645,540</t>
  </si>
  <si>
    <t>2,645,541</t>
  </si>
  <si>
    <t>2,645,542</t>
  </si>
  <si>
    <t>2,645,543</t>
  </si>
  <si>
    <t>2,645,544</t>
  </si>
  <si>
    <t>2,645,545</t>
  </si>
  <si>
    <t>2,645,546</t>
  </si>
  <si>
    <t>2,645,547</t>
  </si>
  <si>
    <t>2,645,548</t>
  </si>
  <si>
    <t>2,645,549</t>
  </si>
  <si>
    <t>2,645,778</t>
  </si>
  <si>
    <t>2,645,779</t>
  </si>
  <si>
    <t>2,645,780</t>
  </si>
  <si>
    <t>2,645,781</t>
  </si>
  <si>
    <t>2,645,782</t>
  </si>
  <si>
    <t>2,645,783</t>
  </si>
  <si>
    <t>2,645,784</t>
  </si>
  <si>
    <t>2,645,785</t>
  </si>
  <si>
    <t>2,645,786</t>
  </si>
  <si>
    <t>2,645,787</t>
  </si>
  <si>
    <t>2,645,788</t>
  </si>
  <si>
    <t>2,645,789</t>
  </si>
  <si>
    <t>2,645,790</t>
  </si>
  <si>
    <t>2,645,791</t>
  </si>
  <si>
    <t>2,645,792</t>
  </si>
  <si>
    <t>2,645,793</t>
  </si>
  <si>
    <t>2,645,794</t>
  </si>
  <si>
    <t>2,645,795</t>
  </si>
  <si>
    <t>2,645,796</t>
  </si>
  <si>
    <t>2,645,797</t>
  </si>
  <si>
    <t>2,645,798</t>
  </si>
  <si>
    <t>2,645,799</t>
  </si>
  <si>
    <t>2,645,800</t>
  </si>
  <si>
    <t>2,645,801</t>
  </si>
  <si>
    <t>2,645,802</t>
  </si>
  <si>
    <t>2,645,803</t>
  </si>
  <si>
    <t>2,645,804</t>
  </si>
  <si>
    <t>2,645,805</t>
  </si>
  <si>
    <t>2,645,806</t>
  </si>
  <si>
    <t>2,645,807</t>
  </si>
  <si>
    <t>2,645,808</t>
  </si>
  <si>
    <t>2,645,809</t>
  </si>
  <si>
    <t>2,645,810</t>
  </si>
  <si>
    <t>2,645,811</t>
  </si>
  <si>
    <t>2,768,572</t>
  </si>
  <si>
    <t>2,768,573</t>
  </si>
  <si>
    <t>2,768,574</t>
  </si>
  <si>
    <t>2,768,575</t>
  </si>
  <si>
    <t>2,768,576</t>
  </si>
  <si>
    <t>2,768,577</t>
  </si>
  <si>
    <t>2,768,578</t>
  </si>
  <si>
    <t>2,768,579</t>
  </si>
  <si>
    <t>2,768,580</t>
  </si>
  <si>
    <t>2,768,581</t>
  </si>
  <si>
    <t>2,768,582</t>
  </si>
  <si>
    <t>2,768,583</t>
  </si>
  <si>
    <t>2,768,584</t>
  </si>
  <si>
    <t>2,768,585</t>
  </si>
  <si>
    <t>2,768,586</t>
  </si>
  <si>
    <t>2,768,587</t>
  </si>
  <si>
    <t>2,768,588</t>
  </si>
  <si>
    <t>2,768,589</t>
  </si>
  <si>
    <t>2,768,590</t>
  </si>
  <si>
    <t>2,768,591</t>
  </si>
  <si>
    <t>2,768,592</t>
  </si>
  <si>
    <t>2,768,593</t>
  </si>
  <si>
    <t>2,768,594</t>
  </si>
  <si>
    <t>2,768,595</t>
  </si>
  <si>
    <t>2,768,596</t>
  </si>
  <si>
    <t>2,768,597</t>
  </si>
  <si>
    <t>2,768,598</t>
  </si>
  <si>
    <t>2,752,204</t>
  </si>
  <si>
    <t>2,752,205</t>
  </si>
  <si>
    <t>2,752,206</t>
  </si>
  <si>
    <t>2,752,207</t>
  </si>
  <si>
    <t>2,752,208</t>
  </si>
  <si>
    <t>2,752,209</t>
  </si>
  <si>
    <t>2,752,210</t>
  </si>
  <si>
    <t>2,752,211</t>
  </si>
  <si>
    <t>2,752,212</t>
  </si>
  <si>
    <t>2,752,213</t>
  </si>
  <si>
    <t>2,752,214</t>
  </si>
  <si>
    <t>2,752,215</t>
  </si>
  <si>
    <t>2,752,216</t>
  </si>
  <si>
    <t>2,752,217</t>
  </si>
  <si>
    <t>2,752,218</t>
  </si>
  <si>
    <t>2,752,219</t>
  </si>
  <si>
    <t>2,752,220</t>
  </si>
  <si>
    <t>2,752,221</t>
  </si>
  <si>
    <t>2,752,222</t>
  </si>
  <si>
    <t>2,752,223</t>
  </si>
  <si>
    <t>2,752,224</t>
  </si>
  <si>
    <t>2,752,225</t>
  </si>
  <si>
    <t>2,752,226</t>
  </si>
  <si>
    <t>2,752,227</t>
  </si>
  <si>
    <t>2,752,228</t>
  </si>
  <si>
    <t>2,752,229</t>
  </si>
  <si>
    <t>2,752,230</t>
  </si>
  <si>
    <t>2,752,231</t>
  </si>
  <si>
    <t>2,752,232</t>
  </si>
  <si>
    <t>2,752,233</t>
  </si>
  <si>
    <t>2,752,234</t>
  </si>
  <si>
    <t>2,752,235</t>
  </si>
  <si>
    <t>2,752,236</t>
  </si>
  <si>
    <t>2,752,237</t>
  </si>
  <si>
    <t>2,752,238</t>
  </si>
  <si>
    <t>2,752,239</t>
  </si>
  <si>
    <t>2,752,240</t>
  </si>
  <si>
    <t>2,752,241</t>
  </si>
  <si>
    <t>2,752,242</t>
  </si>
  <si>
    <t>2,752,243</t>
  </si>
  <si>
    <t>2,749,894</t>
  </si>
  <si>
    <t>2,749,895</t>
  </si>
  <si>
    <t>2,749,896</t>
  </si>
  <si>
    <t>2,749,897</t>
  </si>
  <si>
    <t>2,749,898</t>
  </si>
  <si>
    <t>2,749,899</t>
  </si>
  <si>
    <t>2,749,900</t>
  </si>
  <si>
    <t>2,749,901</t>
  </si>
  <si>
    <t>2,749,902</t>
  </si>
  <si>
    <t>2,749,903</t>
  </si>
  <si>
    <t>2,749,904</t>
  </si>
  <si>
    <t>2,749,905</t>
  </si>
  <si>
    <t>2,749,906</t>
  </si>
  <si>
    <t>2,749,907</t>
  </si>
  <si>
    <t>2,749,908</t>
  </si>
  <si>
    <t>2,749,909</t>
  </si>
  <si>
    <t>2,749,910</t>
  </si>
  <si>
    <t>2,749,911</t>
  </si>
  <si>
    <t>2,749,912</t>
  </si>
  <si>
    <t>2,749,913</t>
  </si>
  <si>
    <t>2,749,914</t>
  </si>
  <si>
    <t>2,749,915</t>
  </si>
  <si>
    <t>2,749,916</t>
  </si>
  <si>
    <t>2,749,917</t>
  </si>
  <si>
    <t>2,749,918</t>
  </si>
  <si>
    <t>2,749,919</t>
  </si>
  <si>
    <t>2,749,920</t>
  </si>
  <si>
    <t>2,749,921</t>
  </si>
  <si>
    <t>2,749,922</t>
  </si>
  <si>
    <t>2,749,923</t>
  </si>
  <si>
    <t>2,749,924</t>
  </si>
  <si>
    <t>2,749,925</t>
  </si>
  <si>
    <t>2,749,926</t>
  </si>
  <si>
    <t>2,749,927</t>
  </si>
  <si>
    <t>2,749,928</t>
  </si>
  <si>
    <t>2,749,929</t>
  </si>
  <si>
    <t>2,749,930</t>
  </si>
  <si>
    <t>2,749,931</t>
  </si>
  <si>
    <t>2,749,932</t>
  </si>
  <si>
    <t>2,749,933</t>
  </si>
  <si>
    <t>2,749,934</t>
  </si>
  <si>
    <t>2,749,935</t>
  </si>
  <si>
    <t>2,749,936</t>
  </si>
  <si>
    <t>2,749,937</t>
  </si>
  <si>
    <t>2,749,938</t>
  </si>
  <si>
    <t>2,749,939</t>
  </si>
  <si>
    <t>2,749,940</t>
  </si>
  <si>
    <t>2,749,941</t>
  </si>
  <si>
    <t>2,749,942</t>
  </si>
  <si>
    <t>2,749,943</t>
  </si>
  <si>
    <t>2,749,944</t>
  </si>
  <si>
    <t>2,749,945</t>
  </si>
  <si>
    <t>2,749,946</t>
  </si>
  <si>
    <t>2,749,947</t>
  </si>
  <si>
    <t>2,749,948</t>
  </si>
  <si>
    <t>2,749,949</t>
  </si>
  <si>
    <t>2,749,950</t>
  </si>
  <si>
    <t>2,749,951</t>
  </si>
  <si>
    <t>2,749,952</t>
  </si>
  <si>
    <t>2,749,953</t>
  </si>
  <si>
    <t>2,749,954</t>
  </si>
  <si>
    <t>2,749,955</t>
  </si>
  <si>
    <t>2,749,956</t>
  </si>
  <si>
    <t>2,749,957</t>
  </si>
  <si>
    <t>2,749,958</t>
  </si>
  <si>
    <t>2,749,959</t>
  </si>
  <si>
    <t>2,749,960</t>
  </si>
  <si>
    <t>2,749,961</t>
  </si>
  <si>
    <t>2,749,962</t>
  </si>
  <si>
    <t>2,645,666</t>
  </si>
  <si>
    <t>2,645,667</t>
  </si>
  <si>
    <t>2,645,668</t>
  </si>
  <si>
    <t>2,645,669</t>
  </si>
  <si>
    <t>2,645,670</t>
  </si>
  <si>
    <t>2,645,671</t>
  </si>
  <si>
    <t>2,645,672</t>
  </si>
  <si>
    <t>2,645,673</t>
  </si>
  <si>
    <t>2,645,674</t>
  </si>
  <si>
    <t>2,645,675</t>
  </si>
  <si>
    <t>2,645,676</t>
  </si>
  <si>
    <t>2,645,677</t>
  </si>
  <si>
    <t>2,645,678</t>
  </si>
  <si>
    <t>2,645,679</t>
  </si>
  <si>
    <t>2,645,680</t>
  </si>
  <si>
    <t>2,645,681</t>
  </si>
  <si>
    <t>2,645,682</t>
  </si>
  <si>
    <t>2,645,683</t>
  </si>
  <si>
    <t>2,645,684</t>
  </si>
  <si>
    <t>2,645,685</t>
  </si>
  <si>
    <t>2,645,686</t>
  </si>
  <si>
    <t>2,645,687</t>
  </si>
  <si>
    <t>2,645,688</t>
  </si>
  <si>
    <t>2,645,689</t>
  </si>
  <si>
    <t>2,645,690</t>
  </si>
  <si>
    <t>2,645,691</t>
  </si>
  <si>
    <t>2,645,692</t>
  </si>
  <si>
    <t>2,645,693</t>
  </si>
  <si>
    <t>2,645,694</t>
  </si>
  <si>
    <t>2,645,695</t>
  </si>
  <si>
    <t>2,645,696</t>
  </si>
  <si>
    <t>2,645,697</t>
  </si>
  <si>
    <t>2,645,698</t>
  </si>
  <si>
    <t>2,645,699</t>
  </si>
  <si>
    <t>2,645,700</t>
  </si>
  <si>
    <t>2,645,701</t>
  </si>
  <si>
    <t>2,645,702</t>
  </si>
  <si>
    <t>2,645,703</t>
  </si>
  <si>
    <t>2,645,704</t>
  </si>
  <si>
    <t>2,645,705</t>
  </si>
  <si>
    <t>2,645,706</t>
  </si>
  <si>
    <t>2,645,707</t>
  </si>
  <si>
    <t>2,645,708</t>
  </si>
  <si>
    <t>2,645,709</t>
  </si>
  <si>
    <t>2,645,710</t>
  </si>
  <si>
    <t>2,645,711</t>
  </si>
  <si>
    <t>2,645,712</t>
  </si>
  <si>
    <t>2,645,713</t>
  </si>
  <si>
    <t>2,645,714</t>
  </si>
  <si>
    <t>2,645,715</t>
  </si>
  <si>
    <t>2,645,716</t>
  </si>
  <si>
    <t>2,645,717</t>
  </si>
  <si>
    <t>2,645,718</t>
  </si>
  <si>
    <t>2,645,719</t>
  </si>
  <si>
    <t>2,645,720</t>
  </si>
  <si>
    <t>2,645,721</t>
  </si>
  <si>
    <t>2,768,357</t>
  </si>
  <si>
    <t>2,768,358</t>
  </si>
  <si>
    <t>2,768,359</t>
  </si>
  <si>
    <t>2,768,360</t>
  </si>
  <si>
    <t>2,768,361</t>
  </si>
  <si>
    <t>2,768,362</t>
  </si>
  <si>
    <t>2,768,363</t>
  </si>
  <si>
    <t>2,768,364</t>
  </si>
  <si>
    <t>2,768,365</t>
  </si>
  <si>
    <t>2,768,366</t>
  </si>
  <si>
    <t>2,768,367</t>
  </si>
  <si>
    <t>2,768,368</t>
  </si>
  <si>
    <t>2,768,369</t>
  </si>
  <si>
    <t>2,768,370</t>
  </si>
  <si>
    <t>2,768,371</t>
  </si>
  <si>
    <t>2,768,372</t>
  </si>
  <si>
    <t>2,768,373</t>
  </si>
  <si>
    <t>2,768,374</t>
  </si>
  <si>
    <t>2,768,375</t>
  </si>
  <si>
    <t>2,768,376</t>
  </si>
  <si>
    <t>2,768,377</t>
  </si>
  <si>
    <t>2,768,378</t>
  </si>
  <si>
    <t>2,768,379</t>
  </si>
  <si>
    <t>2,768,380</t>
  </si>
  <si>
    <t>2,768,381</t>
  </si>
  <si>
    <t>2,768,382</t>
  </si>
  <si>
    <t>2,768,383</t>
  </si>
  <si>
    <t>2,768,384</t>
  </si>
  <si>
    <t>2,768,385</t>
  </si>
  <si>
    <t>2,768,386</t>
  </si>
  <si>
    <t>2,768,387</t>
  </si>
  <si>
    <t>2,768,388</t>
  </si>
  <si>
    <t>2,768,389</t>
  </si>
  <si>
    <t>2,768,390</t>
  </si>
  <si>
    <t>2,768,391</t>
  </si>
  <si>
    <t>2,768,392</t>
  </si>
  <si>
    <t>2,768,393</t>
  </si>
  <si>
    <t>2,768,394</t>
  </si>
  <si>
    <t>2,768,395</t>
  </si>
  <si>
    <t>2,768,396</t>
  </si>
  <si>
    <t>2,768,397</t>
  </si>
  <si>
    <t>2,768,398</t>
  </si>
  <si>
    <t>2,768,399</t>
  </si>
  <si>
    <t>2,768,400</t>
  </si>
  <si>
    <t>2,768,401</t>
  </si>
  <si>
    <t>2,768,402</t>
  </si>
  <si>
    <t>2,768,403</t>
  </si>
  <si>
    <t>2,768,404</t>
  </si>
  <si>
    <t>2,766,559</t>
  </si>
  <si>
    <t>2,766,560</t>
  </si>
  <si>
    <t>2,766,561</t>
  </si>
  <si>
    <t>2,766,562</t>
  </si>
  <si>
    <t>2,766,563</t>
  </si>
  <si>
    <t>2,766,564</t>
  </si>
  <si>
    <t>2,766,565</t>
  </si>
  <si>
    <t>2,766,566</t>
  </si>
  <si>
    <t>2,766,567</t>
  </si>
  <si>
    <t>2,766,568</t>
  </si>
  <si>
    <t>2,766,569</t>
  </si>
  <si>
    <t>2,766,570</t>
  </si>
  <si>
    <t>2,766,571</t>
  </si>
  <si>
    <t>2,766,572</t>
  </si>
  <si>
    <t>2,766,573</t>
  </si>
  <si>
    <t>2,766,574</t>
  </si>
  <si>
    <t>2,646,984</t>
  </si>
  <si>
    <t>2,646,985</t>
  </si>
  <si>
    <t>2,646,986</t>
  </si>
  <si>
    <t>2,646,987</t>
  </si>
  <si>
    <t>2,646,988</t>
  </si>
  <si>
    <t>2,646,989</t>
  </si>
  <si>
    <t>2,646,990</t>
  </si>
  <si>
    <t>2,646,991</t>
  </si>
  <si>
    <t>2,646,992</t>
  </si>
  <si>
    <t>2,646,993</t>
  </si>
  <si>
    <t>2,646,994</t>
  </si>
  <si>
    <t>2,646,995</t>
  </si>
  <si>
    <t>2,646,996</t>
  </si>
  <si>
    <t>2,646,997</t>
  </si>
  <si>
    <t>2,646,998</t>
  </si>
  <si>
    <t>2,646,999</t>
  </si>
  <si>
    <t>2,647,000</t>
  </si>
  <si>
    <t>2,647,001</t>
  </si>
  <si>
    <t>2,647,002</t>
  </si>
  <si>
    <t>2,647,003</t>
  </si>
  <si>
    <t>2,647,004</t>
  </si>
  <si>
    <t>2,647,005</t>
  </si>
  <si>
    <t>2,647,006</t>
  </si>
  <si>
    <t>2,647,007</t>
  </si>
  <si>
    <t>2,647,008</t>
  </si>
  <si>
    <t>2,647,009</t>
  </si>
  <si>
    <t>2,647,010</t>
  </si>
  <si>
    <t>2,647,011</t>
  </si>
  <si>
    <t>2,647,012</t>
  </si>
  <si>
    <t>2,647,013</t>
  </si>
  <si>
    <t>2,647,014</t>
  </si>
  <si>
    <t>2,647,015</t>
  </si>
  <si>
    <t>2,647,016</t>
  </si>
  <si>
    <t>2,647,017</t>
  </si>
  <si>
    <t>2,647,018</t>
  </si>
  <si>
    <t>2,647,019</t>
  </si>
  <si>
    <t>2,647,020</t>
  </si>
  <si>
    <t>2,647,021</t>
  </si>
  <si>
    <t>2,647,022</t>
  </si>
  <si>
    <t>2,647,023</t>
  </si>
  <si>
    <t>2,647,024</t>
  </si>
  <si>
    <t>2,647,025</t>
  </si>
  <si>
    <t>2,647,026</t>
  </si>
  <si>
    <t>2,647,027</t>
  </si>
  <si>
    <t>2,647,028</t>
  </si>
  <si>
    <t>2,647,029</t>
  </si>
  <si>
    <t>2,647,030</t>
  </si>
  <si>
    <t>2,647,031</t>
  </si>
  <si>
    <t>2,647,032</t>
  </si>
  <si>
    <t>2,647,033</t>
  </si>
  <si>
    <t>2,647,034</t>
  </si>
  <si>
    <t>2,647,035</t>
  </si>
  <si>
    <t>2,647,036</t>
  </si>
  <si>
    <t>2,647,037</t>
  </si>
  <si>
    <t>2,645,722</t>
  </si>
  <si>
    <t>2,645,723</t>
  </si>
  <si>
    <t>2,645,724</t>
  </si>
  <si>
    <t>2,645,725</t>
  </si>
  <si>
    <t>2,645,726</t>
  </si>
  <si>
    <t>2,645,727</t>
  </si>
  <si>
    <t>2,645,728</t>
  </si>
  <si>
    <t>2,645,729</t>
  </si>
  <si>
    <t>2,645,730</t>
  </si>
  <si>
    <t>2,645,731</t>
  </si>
  <si>
    <t>2,645,732</t>
  </si>
  <si>
    <t>2,645,733</t>
  </si>
  <si>
    <t>2,645,734</t>
  </si>
  <si>
    <t>2,645,735</t>
  </si>
  <si>
    <t>2,645,736</t>
  </si>
  <si>
    <t>2,645,737</t>
  </si>
  <si>
    <t>2,645,738</t>
  </si>
  <si>
    <t>2,645,739</t>
  </si>
  <si>
    <t>2,645,740</t>
  </si>
  <si>
    <t>2,645,741</t>
  </si>
  <si>
    <t>2,645,742</t>
  </si>
  <si>
    <t>2,645,743</t>
  </si>
  <si>
    <t>2,645,744</t>
  </si>
  <si>
    <t>2,645,745</t>
  </si>
  <si>
    <t>2,645,746</t>
  </si>
  <si>
    <t>2,645,747</t>
  </si>
  <si>
    <t>2,645,748</t>
  </si>
  <si>
    <t>2,645,749</t>
  </si>
  <si>
    <t>2,645,750</t>
  </si>
  <si>
    <t>2,645,751</t>
  </si>
  <si>
    <t>2,645,752</t>
  </si>
  <si>
    <t>2,645,753</t>
  </si>
  <si>
    <t>2,645,754</t>
  </si>
  <si>
    <t>2,645,755</t>
  </si>
  <si>
    <t>2,645,756</t>
  </si>
  <si>
    <t>2,645,757</t>
  </si>
  <si>
    <t>2,645,758</t>
  </si>
  <si>
    <t>2,645,759</t>
  </si>
  <si>
    <t>2,645,760</t>
  </si>
  <si>
    <t>2,645,761</t>
  </si>
  <si>
    <t>2,645,762</t>
  </si>
  <si>
    <t>2,645,763</t>
  </si>
  <si>
    <t>2,645,764</t>
  </si>
  <si>
    <t>2,645,765</t>
  </si>
  <si>
    <t>2,645,766</t>
  </si>
  <si>
    <t>2,645,767</t>
  </si>
  <si>
    <t>2,645,768</t>
  </si>
  <si>
    <t>2,645,769</t>
  </si>
  <si>
    <t>2,645,770</t>
  </si>
  <si>
    <t>2,645,771</t>
  </si>
  <si>
    <t>2,645,772</t>
  </si>
  <si>
    <t>2,645,773</t>
  </si>
  <si>
    <t>2,645,774</t>
  </si>
  <si>
    <t>2,645,775</t>
  </si>
  <si>
    <t>2,645,776</t>
  </si>
  <si>
    <t>2,645,777</t>
  </si>
  <si>
    <t>2,750,410</t>
  </si>
  <si>
    <t>2,750,411</t>
  </si>
  <si>
    <t>2,750,412</t>
  </si>
  <si>
    <t>2,750,413</t>
  </si>
  <si>
    <t>2,750,414</t>
  </si>
  <si>
    <t>2,750,415</t>
  </si>
  <si>
    <t>2,750,416</t>
  </si>
  <si>
    <t>2,750,417</t>
  </si>
  <si>
    <t>2,750,418</t>
  </si>
  <si>
    <t>2,750,419</t>
  </si>
  <si>
    <t>2,750,420</t>
  </si>
  <si>
    <t>2,750,421</t>
  </si>
  <si>
    <t>2,750,422</t>
  </si>
  <si>
    <t>2,750,423</t>
  </si>
  <si>
    <t>2,750,424</t>
  </si>
  <si>
    <t>2,750,425</t>
  </si>
  <si>
    <t>2,750,426</t>
  </si>
  <si>
    <t>2,750,427</t>
  </si>
  <si>
    <t>2,750,428</t>
  </si>
  <si>
    <t>2,750,429</t>
  </si>
  <si>
    <t>2,750,430</t>
  </si>
  <si>
    <t>2,750,431</t>
  </si>
  <si>
    <t>2,750,432</t>
  </si>
  <si>
    <t>2,750,433</t>
  </si>
  <si>
    <t>2,750,434</t>
  </si>
  <si>
    <t>2,750,435</t>
  </si>
  <si>
    <t>2,750,436</t>
  </si>
  <si>
    <t>2,750,437</t>
  </si>
  <si>
    <t>2,750,438</t>
  </si>
  <si>
    <t>2,750,439</t>
  </si>
  <si>
    <t>2,750,440</t>
  </si>
  <si>
    <t>2,750,441</t>
  </si>
  <si>
    <t>2,750,442</t>
  </si>
  <si>
    <t>2,750,443</t>
  </si>
  <si>
    <t>2,750,444</t>
  </si>
  <si>
    <t>2,750,445</t>
  </si>
  <si>
    <t>2,750,446</t>
  </si>
  <si>
    <t>2,750,447</t>
  </si>
  <si>
    <t>2,750,448</t>
  </si>
  <si>
    <t>2,750,449</t>
  </si>
  <si>
    <t>2,750,450</t>
  </si>
  <si>
    <t>2,750,451</t>
  </si>
  <si>
    <t>2,750,452</t>
  </si>
  <si>
    <t>2,750,453</t>
  </si>
  <si>
    <t>2,750,454</t>
  </si>
  <si>
    <t>2,750,455</t>
  </si>
  <si>
    <t>2,750,456</t>
  </si>
  <si>
    <t>2,750,457</t>
  </si>
  <si>
    <t>2,750,458</t>
  </si>
  <si>
    <t>2,750,459</t>
  </si>
  <si>
    <t>2,750,460</t>
  </si>
  <si>
    <t>2,750,461</t>
  </si>
  <si>
    <t>2,750,462</t>
  </si>
  <si>
    <t>2,750,463</t>
  </si>
  <si>
    <t>2,750,464</t>
  </si>
  <si>
    <t>2,750,465</t>
  </si>
  <si>
    <t>2,750,466</t>
  </si>
  <si>
    <t>2,750,467</t>
  </si>
  <si>
    <t>2,750,468</t>
  </si>
  <si>
    <t>2,750,469</t>
  </si>
  <si>
    <t>2,750,470</t>
  </si>
  <si>
    <t>2,750,471</t>
  </si>
  <si>
    <t>2,750,472</t>
  </si>
  <si>
    <t>2,750,473</t>
  </si>
  <si>
    <t>2,750,474</t>
  </si>
  <si>
    <t>2,750,475</t>
  </si>
  <si>
    <t>2,750,476</t>
  </si>
  <si>
    <t>2,750,477</t>
  </si>
  <si>
    <t>2,750,478</t>
  </si>
  <si>
    <t>2,750,479</t>
  </si>
  <si>
    <t>2,750,480</t>
  </si>
  <si>
    <t>2,750,481</t>
  </si>
  <si>
    <t>2,750,482</t>
  </si>
  <si>
    <t>2,750,483</t>
  </si>
  <si>
    <t>2,750,484</t>
  </si>
  <si>
    <t>2,750,485</t>
  </si>
  <si>
    <t>2,750,486</t>
  </si>
  <si>
    <t>2,750,487</t>
  </si>
  <si>
    <t>2,750,488</t>
  </si>
  <si>
    <t>2,750,489</t>
  </si>
  <si>
    <t>2,750,490</t>
  </si>
  <si>
    <t>2,750,491</t>
  </si>
  <si>
    <t>2,750,492</t>
  </si>
  <si>
    <t>2,750,493</t>
  </si>
  <si>
    <t>2,750,494</t>
  </si>
  <si>
    <t>2,750,495</t>
  </si>
  <si>
    <t>2,750,496</t>
  </si>
  <si>
    <t>2,750,497</t>
  </si>
  <si>
    <t>2,750,498</t>
  </si>
  <si>
    <t>2,750,499</t>
  </si>
  <si>
    <t>2,750,500</t>
  </si>
  <si>
    <t>2,750,501</t>
  </si>
  <si>
    <t>2,750,502</t>
  </si>
  <si>
    <t>2,750,503</t>
  </si>
  <si>
    <t>2,768,405</t>
  </si>
  <si>
    <t>2,768,406</t>
  </si>
  <si>
    <t>2,768,407</t>
  </si>
  <si>
    <t>2,768,408</t>
  </si>
  <si>
    <t>2,768,409</t>
  </si>
  <si>
    <t>2,768,410</t>
  </si>
  <si>
    <t>2,768,411</t>
  </si>
  <si>
    <t>2,768,412</t>
  </si>
  <si>
    <t>2,768,413</t>
  </si>
  <si>
    <t>2,768,414</t>
  </si>
  <si>
    <t>2,768,415</t>
  </si>
  <si>
    <t>2,768,416</t>
  </si>
  <si>
    <t>2,768,417</t>
  </si>
  <si>
    <t>2,768,418</t>
  </si>
  <si>
    <t>2,768,419</t>
  </si>
  <si>
    <t>2,768,420</t>
  </si>
  <si>
    <t>2,768,421</t>
  </si>
  <si>
    <t>2,768,422</t>
  </si>
  <si>
    <t>2,768,423</t>
  </si>
  <si>
    <t>2,768,424</t>
  </si>
  <si>
    <t>2,768,425</t>
  </si>
  <si>
    <t>2,768,426</t>
  </si>
  <si>
    <t>2,768,427</t>
  </si>
  <si>
    <t>2,768,428</t>
  </si>
  <si>
    <t>2,768,429</t>
  </si>
  <si>
    <t>2,768,430</t>
  </si>
  <si>
    <t>2,768,431</t>
  </si>
  <si>
    <t>2,768,432</t>
  </si>
  <si>
    <t>2,768,433</t>
  </si>
  <si>
    <t>2,768,434</t>
  </si>
  <si>
    <t>2,768,435</t>
  </si>
  <si>
    <t>2,768,436</t>
  </si>
  <si>
    <t>2,768,437</t>
  </si>
  <si>
    <t>2,768,438</t>
  </si>
  <si>
    <t>2,768,439</t>
  </si>
  <si>
    <t>2,768,440</t>
  </si>
  <si>
    <t>2,768,441</t>
  </si>
  <si>
    <t>2,768,442</t>
  </si>
  <si>
    <t>2,768,443</t>
  </si>
  <si>
    <t>2,768,444</t>
  </si>
  <si>
    <t>2,768,445</t>
  </si>
  <si>
    <t>2,768,446</t>
  </si>
  <si>
    <t>2,768,447</t>
  </si>
  <si>
    <t>2,768,448</t>
  </si>
  <si>
    <t>2,768,449</t>
  </si>
  <si>
    <t>2,768,450</t>
  </si>
  <si>
    <t>2,768,451</t>
  </si>
  <si>
    <t>2,768,452</t>
  </si>
  <si>
    <t>2,768,453</t>
  </si>
  <si>
    <t>2,768,454</t>
  </si>
  <si>
    <t>2,768,455</t>
  </si>
  <si>
    <t>2,768,456</t>
  </si>
  <si>
    <t>2,768,457</t>
  </si>
  <si>
    <t>2,768,458</t>
  </si>
  <si>
    <t>2,768,459</t>
  </si>
  <si>
    <t>2,768,460</t>
  </si>
  <si>
    <t>2,768,461</t>
  </si>
  <si>
    <t>2,768,462</t>
  </si>
  <si>
    <t>2,768,463</t>
  </si>
  <si>
    <t>2,645,879</t>
  </si>
  <si>
    <t>2,645,880</t>
  </si>
  <si>
    <t>2,645,881</t>
  </si>
  <si>
    <t>2,645,882</t>
  </si>
  <si>
    <t>2,645,883</t>
  </si>
  <si>
    <t>2,645,884</t>
  </si>
  <si>
    <t>2,645,885</t>
  </si>
  <si>
    <t>2,645,886</t>
  </si>
  <si>
    <t>2,645,887</t>
  </si>
  <si>
    <t>2,645,888</t>
  </si>
  <si>
    <t>2,645,889</t>
  </si>
  <si>
    <t>2,645,890</t>
  </si>
  <si>
    <t>2,645,891</t>
  </si>
  <si>
    <t>2,645,892</t>
  </si>
  <si>
    <t>2,645,893</t>
  </si>
  <si>
    <t>2,645,894</t>
  </si>
  <si>
    <t>2,645,895</t>
  </si>
  <si>
    <t>2,645,896</t>
  </si>
  <si>
    <t>2,645,897</t>
  </si>
  <si>
    <t>2,645,898</t>
  </si>
  <si>
    <t>2,645,899</t>
  </si>
  <si>
    <t>2,645,900</t>
  </si>
  <si>
    <t>2,645,901</t>
  </si>
  <si>
    <t>2,645,902</t>
  </si>
  <si>
    <t>2,645,903</t>
  </si>
  <si>
    <t>2,645,904</t>
  </si>
  <si>
    <t>2,645,905</t>
  </si>
  <si>
    <t>2,645,906</t>
  </si>
  <si>
    <t>2,645,907</t>
  </si>
  <si>
    <t>2,645,908</t>
  </si>
  <si>
    <t>2,645,909</t>
  </si>
  <si>
    <t>2,645,910</t>
  </si>
  <si>
    <t>2,645,911</t>
  </si>
  <si>
    <t>2,749,640</t>
  </si>
  <si>
    <t>2,749,641</t>
  </si>
  <si>
    <t>2,749,642</t>
  </si>
  <si>
    <t>2,749,643</t>
  </si>
  <si>
    <t>2,749,644</t>
  </si>
  <si>
    <t>2,749,645</t>
  </si>
  <si>
    <t>2,749,646</t>
  </si>
  <si>
    <t>2,749,647</t>
  </si>
  <si>
    <t>2,749,648</t>
  </si>
  <si>
    <t>2,749,649</t>
  </si>
  <si>
    <t>2,750,146</t>
  </si>
  <si>
    <t>2,750,147</t>
  </si>
  <si>
    <t>2,750,148</t>
  </si>
  <si>
    <t>2,750,149</t>
  </si>
  <si>
    <t>2,750,150</t>
  </si>
  <si>
    <t>2,750,151</t>
  </si>
  <si>
    <t>2,750,152</t>
  </si>
  <si>
    <t>2,750,153</t>
  </si>
  <si>
    <t>2,750,154</t>
  </si>
  <si>
    <t>2,750,155</t>
  </si>
  <si>
    <t>2,750,156</t>
  </si>
  <si>
    <t>2,750,157</t>
  </si>
  <si>
    <t>2,750,158</t>
  </si>
  <si>
    <t>2,750,159</t>
  </si>
  <si>
    <t>2,750,160</t>
  </si>
  <si>
    <t>2,750,161</t>
  </si>
  <si>
    <t>2,750,162</t>
  </si>
  <si>
    <t>2,750,163</t>
  </si>
  <si>
    <t>2,750,164</t>
  </si>
  <si>
    <t>2,750,165</t>
  </si>
  <si>
    <t>2,750,166</t>
  </si>
  <si>
    <t>2,750,167</t>
  </si>
  <si>
    <t>2,750,168</t>
  </si>
  <si>
    <t>2,750,169</t>
  </si>
  <si>
    <t>2,750,170</t>
  </si>
  <si>
    <t>2,750,171</t>
  </si>
  <si>
    <t>2,750,172</t>
  </si>
  <si>
    <t>2,750,173</t>
  </si>
  <si>
    <t>2,750,174</t>
  </si>
  <si>
    <t>2,750,175</t>
  </si>
  <si>
    <t>2,750,176</t>
  </si>
  <si>
    <t>2,750,177</t>
  </si>
  <si>
    <t>2,750,178</t>
  </si>
  <si>
    <t>2,750,179</t>
  </si>
  <si>
    <t>2,750,180</t>
  </si>
  <si>
    <t>2,750,181</t>
  </si>
  <si>
    <t>2,750,182</t>
  </si>
  <si>
    <t>2,750,183</t>
  </si>
  <si>
    <t>2,750,184</t>
  </si>
  <si>
    <t>2,750,185</t>
  </si>
  <si>
    <t>2,750,186</t>
  </si>
  <si>
    <t>2,750,187</t>
  </si>
  <si>
    <t>2,750,188</t>
  </si>
  <si>
    <t>2,750,189</t>
  </si>
  <si>
    <t>2,750,190</t>
  </si>
  <si>
    <t>2,750,191</t>
  </si>
  <si>
    <t>2,750,192</t>
  </si>
  <si>
    <t>2,750,193</t>
  </si>
  <si>
    <t>2,750,194</t>
  </si>
  <si>
    <t>2,750,195</t>
  </si>
  <si>
    <t>2,750,196</t>
  </si>
  <si>
    <t>2,750,197</t>
  </si>
  <si>
    <t>2,750,198</t>
  </si>
  <si>
    <t>2,750,199</t>
  </si>
  <si>
    <t>2,750,200</t>
  </si>
  <si>
    <t>2,750,201</t>
  </si>
  <si>
    <t>2,750,202</t>
  </si>
  <si>
    <t>2,750,203</t>
  </si>
  <si>
    <t>2,750,204</t>
  </si>
  <si>
    <t>2,750,205</t>
  </si>
  <si>
    <t>2,750,206</t>
  </si>
  <si>
    <t>2,750,207</t>
  </si>
  <si>
    <t>2,750,208</t>
  </si>
  <si>
    <t>2,750,209</t>
  </si>
  <si>
    <t>2,750,210</t>
  </si>
  <si>
    <t>2,750,211</t>
  </si>
  <si>
    <t>2,645,912</t>
  </si>
  <si>
    <t>2,645,913</t>
  </si>
  <si>
    <t>2,645,914</t>
  </si>
  <si>
    <t>2,645,915</t>
  </si>
  <si>
    <t>2,645,916</t>
  </si>
  <si>
    <t>2,645,917</t>
  </si>
  <si>
    <t>2,645,918</t>
  </si>
  <si>
    <t>2,645,919</t>
  </si>
  <si>
    <t>2,645,920</t>
  </si>
  <si>
    <t>2,645,921</t>
  </si>
  <si>
    <t>2,645,922</t>
  </si>
  <si>
    <t>2,645,923</t>
  </si>
  <si>
    <t>2,645,924</t>
  </si>
  <si>
    <t>2,645,925</t>
  </si>
  <si>
    <t>2,645,926</t>
  </si>
  <si>
    <t>2,645,927</t>
  </si>
  <si>
    <t>2,645,928</t>
  </si>
  <si>
    <t>2,645,929</t>
  </si>
  <si>
    <t>2,645,930</t>
  </si>
  <si>
    <t>2,645,931</t>
  </si>
  <si>
    <t>2,645,932</t>
  </si>
  <si>
    <t>2,645,933</t>
  </si>
  <si>
    <t>2,645,934</t>
  </si>
  <si>
    <t>2,645,935</t>
  </si>
  <si>
    <t>2,645,936</t>
  </si>
  <si>
    <t>2,645,937</t>
  </si>
  <si>
    <t>2,645,938</t>
  </si>
  <si>
    <t>2,645,939</t>
  </si>
  <si>
    <t>2,645,940</t>
  </si>
  <si>
    <t>2,645,941</t>
  </si>
  <si>
    <t>2,645,942</t>
  </si>
  <si>
    <t>2,645,943</t>
  </si>
  <si>
    <t>2,645,944</t>
  </si>
  <si>
    <t>2,645,945</t>
  </si>
  <si>
    <t>2,645,946</t>
  </si>
  <si>
    <t>2,645,947</t>
  </si>
  <si>
    <t>2,645,948</t>
  </si>
  <si>
    <t>2,645,949</t>
  </si>
  <si>
    <t>2,645,950</t>
  </si>
  <si>
    <t>2,645,951</t>
  </si>
  <si>
    <t>2,645,952</t>
  </si>
  <si>
    <t>2,645,953</t>
  </si>
  <si>
    <t>2,645,954</t>
  </si>
  <si>
    <t>2,645,955</t>
  </si>
  <si>
    <t>2,645,956</t>
  </si>
  <si>
    <t>2,645,957</t>
  </si>
  <si>
    <t>2,645,958</t>
  </si>
  <si>
    <t>2,645,959</t>
  </si>
  <si>
    <t>2,645,960</t>
  </si>
  <si>
    <t>2,645,961</t>
  </si>
  <si>
    <t>2,645,962</t>
  </si>
  <si>
    <t>2,645,963</t>
  </si>
  <si>
    <t>2,645,964</t>
  </si>
  <si>
    <t>2,645,965</t>
  </si>
  <si>
    <t>2,645,966</t>
  </si>
  <si>
    <t>2,645,967</t>
  </si>
  <si>
    <t>2,645,968</t>
  </si>
  <si>
    <t>2,645,969</t>
  </si>
  <si>
    <t>2,645,970</t>
  </si>
  <si>
    <t>2,645,971</t>
  </si>
  <si>
    <t>2,645,972</t>
  </si>
  <si>
    <t>2,645,973</t>
  </si>
  <si>
    <t>2,645,974</t>
  </si>
  <si>
    <t>2,645,975</t>
  </si>
  <si>
    <t>2,645,976</t>
  </si>
  <si>
    <t>2,645,977</t>
  </si>
  <si>
    <t>2,645,978</t>
  </si>
  <si>
    <t>2,645,979</t>
  </si>
  <si>
    <t>2,645,980</t>
  </si>
  <si>
    <t>2,645,981</t>
  </si>
  <si>
    <t>2,645,982</t>
  </si>
  <si>
    <t>2,645,983</t>
  </si>
  <si>
    <t>2,645,984</t>
  </si>
  <si>
    <t>2,645,985</t>
  </si>
  <si>
    <t>2,645,986</t>
  </si>
  <si>
    <t>2,645,987</t>
  </si>
  <si>
    <t>2,645,988</t>
  </si>
  <si>
    <t>2,645,989</t>
  </si>
  <si>
    <t>2,751,199</t>
  </si>
  <si>
    <t>2,751,200</t>
  </si>
  <si>
    <t>2,751,201</t>
  </si>
  <si>
    <t>2,751,202</t>
  </si>
  <si>
    <t>2,751,203</t>
  </si>
  <si>
    <t>2,751,204</t>
  </si>
  <si>
    <t>2,751,205</t>
  </si>
  <si>
    <t>2,751,206</t>
  </si>
  <si>
    <t>2,751,207</t>
  </si>
  <si>
    <t>2,751,208</t>
  </si>
  <si>
    <t>2,751,209</t>
  </si>
  <si>
    <t>2,751,210</t>
  </si>
  <si>
    <t>2,751,211</t>
  </si>
  <si>
    <t>2,751,212</t>
  </si>
  <si>
    <t>2,751,213</t>
  </si>
  <si>
    <t>2,751,214</t>
  </si>
  <si>
    <t>2,751,215</t>
  </si>
  <si>
    <t>2,751,216</t>
  </si>
  <si>
    <t>2,751,217</t>
  </si>
  <si>
    <t>2,751,218</t>
  </si>
  <si>
    <t>2,751,219</t>
  </si>
  <si>
    <t>2,751,220</t>
  </si>
  <si>
    <t>2,751,221</t>
  </si>
  <si>
    <t>2,751,222</t>
  </si>
  <si>
    <t>2,751,223</t>
  </si>
  <si>
    <t>2,751,224</t>
  </si>
  <si>
    <t>2,751,225</t>
  </si>
  <si>
    <t>2,751,226</t>
  </si>
  <si>
    <t>2,751,227</t>
  </si>
  <si>
    <t>2,751,228</t>
  </si>
  <si>
    <t>2,751,229</t>
  </si>
  <si>
    <t>2,751,230</t>
  </si>
  <si>
    <t>2,751,231</t>
  </si>
  <si>
    <t>2,751,232</t>
  </si>
  <si>
    <t>2,751,233</t>
  </si>
  <si>
    <t>2,751,234</t>
  </si>
  <si>
    <t>2,751,235</t>
  </si>
  <si>
    <t>2,751,236</t>
  </si>
  <si>
    <t>2,751,237</t>
  </si>
  <si>
    <t>2,751,238</t>
  </si>
  <si>
    <t>2,751,239</t>
  </si>
  <si>
    <t>2,751,240</t>
  </si>
  <si>
    <t>2,751,241</t>
  </si>
  <si>
    <t>2,751,242</t>
  </si>
  <si>
    <t>2,751,243</t>
  </si>
  <si>
    <t>2,751,244</t>
  </si>
  <si>
    <t>2,751,245</t>
  </si>
  <si>
    <t>2,751,246</t>
  </si>
  <si>
    <t>2,751,247</t>
  </si>
  <si>
    <t>2,751,248</t>
  </si>
  <si>
    <t>2,751,249</t>
  </si>
  <si>
    <t>2,751,250</t>
  </si>
  <si>
    <t>2,751,251</t>
  </si>
  <si>
    <t>2,751,252</t>
  </si>
  <si>
    <t>2,751,253</t>
  </si>
  <si>
    <t>2,751,254</t>
  </si>
  <si>
    <t>2,751,255</t>
  </si>
  <si>
    <t>2,751,256</t>
  </si>
  <si>
    <t>2,751,257</t>
  </si>
  <si>
    <t>2,751,258</t>
  </si>
  <si>
    <t>2,751,259</t>
  </si>
  <si>
    <t>2,751,260</t>
  </si>
  <si>
    <t>2,751,261</t>
  </si>
  <si>
    <t>2,751,262</t>
  </si>
  <si>
    <t>2,751,263</t>
  </si>
  <si>
    <t>2,751,264</t>
  </si>
  <si>
    <t>2,751,265</t>
  </si>
  <si>
    <t>2,751,266</t>
  </si>
  <si>
    <t>2,751,267</t>
  </si>
  <si>
    <t>2,751,268</t>
  </si>
  <si>
    <t>2,751,269</t>
  </si>
  <si>
    <t>2,751,270</t>
  </si>
  <si>
    <t>2,751,271</t>
  </si>
  <si>
    <t>2,751,272</t>
  </si>
  <si>
    <t>2,751,273</t>
  </si>
  <si>
    <t>2,751,274</t>
  </si>
  <si>
    <t>2,751,275</t>
  </si>
  <si>
    <t>2,751,276</t>
  </si>
  <si>
    <t>2,751,277</t>
  </si>
  <si>
    <t>2,751,278</t>
  </si>
  <si>
    <t>2,751,279</t>
  </si>
  <si>
    <t>2,751,280</t>
  </si>
  <si>
    <t>2,751,281</t>
  </si>
  <si>
    <t>2,751,282</t>
  </si>
  <si>
    <t>2,751,283</t>
  </si>
  <si>
    <t>2,751,284</t>
  </si>
  <si>
    <t>2,751,285</t>
  </si>
  <si>
    <t>2,751,286</t>
  </si>
  <si>
    <t>2,751,287</t>
  </si>
  <si>
    <t>2,751,288</t>
  </si>
  <si>
    <t>2,751,289</t>
  </si>
  <si>
    <t>2,752,485</t>
  </si>
  <si>
    <t>2,752,486</t>
  </si>
  <si>
    <t>2,752,487</t>
  </si>
  <si>
    <t>2,752,488</t>
  </si>
  <si>
    <t>2,752,489</t>
  </si>
  <si>
    <t>2,752,490</t>
  </si>
  <si>
    <t>2,752,491</t>
  </si>
  <si>
    <t>2,752,492</t>
  </si>
  <si>
    <t>2,752,493</t>
  </si>
  <si>
    <t>2,752,494</t>
  </si>
  <si>
    <t>2,752,495</t>
  </si>
  <si>
    <t>2,752,496</t>
  </si>
  <si>
    <t>2,752,497</t>
  </si>
  <si>
    <t>2,752,498</t>
  </si>
  <si>
    <t>2,752,499</t>
  </si>
  <si>
    <t>2,752,500</t>
  </si>
  <si>
    <t>2,752,501</t>
  </si>
  <si>
    <t>2,752,502</t>
  </si>
  <si>
    <t>2,752,503</t>
  </si>
  <si>
    <t>2,752,504</t>
  </si>
  <si>
    <t>2,752,505</t>
  </si>
  <si>
    <t>2,752,506</t>
  </si>
  <si>
    <t>2,644,197</t>
  </si>
  <si>
    <t>2,644,198</t>
  </si>
  <si>
    <t>2,644,199</t>
  </si>
  <si>
    <t>2,644,863</t>
  </si>
  <si>
    <t>2,644,864</t>
  </si>
  <si>
    <t>2,644,865</t>
  </si>
  <si>
    <t>2,644,866</t>
  </si>
  <si>
    <t>2,644,867</t>
  </si>
  <si>
    <t>2,768,245</t>
  </si>
  <si>
    <t>2,768,246</t>
  </si>
  <si>
    <t>2,768,247</t>
  </si>
  <si>
    <t>2,768,248</t>
  </si>
  <si>
    <t>2,768,249</t>
  </si>
  <si>
    <t>2,768,250</t>
  </si>
  <si>
    <t>2,768,251</t>
  </si>
  <si>
    <t>2,768,252</t>
  </si>
  <si>
    <t>2,768,253</t>
  </si>
  <si>
    <t>2,768,254</t>
  </si>
  <si>
    <t>2,768,255</t>
  </si>
  <si>
    <t>2,768,256</t>
  </si>
  <si>
    <t>2,768,257</t>
  </si>
  <si>
    <t>2,768,258</t>
  </si>
  <si>
    <t>2,768,259</t>
  </si>
  <si>
    <t>2,768,260</t>
  </si>
  <si>
    <t>2,768,261</t>
  </si>
  <si>
    <t>2,768,262</t>
  </si>
  <si>
    <t>2,768,263</t>
  </si>
  <si>
    <t>2,768,264</t>
  </si>
  <si>
    <t>2,768,265</t>
  </si>
  <si>
    <t>2,768,266</t>
  </si>
  <si>
    <t>2,768,267</t>
  </si>
  <si>
    <t>2,768,268</t>
  </si>
  <si>
    <t>2,768,269</t>
  </si>
  <si>
    <t>2,768,270</t>
  </si>
  <si>
    <t>2,768,271</t>
  </si>
  <si>
    <t>2,768,272</t>
  </si>
  <si>
    <t>2,768,273</t>
  </si>
  <si>
    <t>2,768,274</t>
  </si>
  <si>
    <t>2,768,275</t>
  </si>
  <si>
    <t>2,768,276</t>
  </si>
  <si>
    <t>2,768,277</t>
  </si>
  <si>
    <t>2,768,278</t>
  </si>
  <si>
    <t>2,768,279</t>
  </si>
  <si>
    <t>2,768,280</t>
  </si>
  <si>
    <t>2,768,281</t>
  </si>
  <si>
    <t>2,768,282</t>
  </si>
  <si>
    <t>2,768,283</t>
  </si>
  <si>
    <t>2,768,284</t>
  </si>
  <si>
    <t>2,768,285</t>
  </si>
  <si>
    <t>2,768,286</t>
  </si>
  <si>
    <t>2,768,287</t>
  </si>
  <si>
    <t>2,768,288</t>
  </si>
  <si>
    <t>2,768,289</t>
  </si>
  <si>
    <t>2,768,290</t>
  </si>
  <si>
    <t>2,768,291</t>
  </si>
  <si>
    <t>2,768,292</t>
  </si>
  <si>
    <t>2,768,293</t>
  </si>
  <si>
    <t>2,768,294</t>
  </si>
  <si>
    <t>2,768,295</t>
  </si>
  <si>
    <t>2,768,296</t>
  </si>
  <si>
    <t>2,768,297</t>
  </si>
  <si>
    <t>2,768,298</t>
  </si>
  <si>
    <t>2,768,299</t>
  </si>
  <si>
    <t>2,768,300</t>
  </si>
  <si>
    <t>2,768,301</t>
  </si>
  <si>
    <t>2,768,302</t>
  </si>
  <si>
    <t>2,768,303</t>
  </si>
  <si>
    <t>2,768,304</t>
  </si>
  <si>
    <t>2,768,305</t>
  </si>
  <si>
    <t>2,768,306</t>
  </si>
  <si>
    <t>2,768,307</t>
  </si>
  <si>
    <t>2,768,308</t>
  </si>
  <si>
    <t>2,768,309</t>
  </si>
  <si>
    <t>2,768,310</t>
  </si>
  <si>
    <t>2,768,311</t>
  </si>
  <si>
    <t>2,768,312</t>
  </si>
  <si>
    <t>2,768,313</t>
  </si>
  <si>
    <t>2,768,314</t>
  </si>
  <si>
    <t>2,768,315</t>
  </si>
  <si>
    <t>2,768,316</t>
  </si>
  <si>
    <t>2,768,317</t>
  </si>
  <si>
    <t>2,768,318</t>
  </si>
  <si>
    <t>2,768,319</t>
  </si>
  <si>
    <t>2,768,320</t>
  </si>
  <si>
    <t>2,768,321</t>
  </si>
  <si>
    <t>2,768,322</t>
  </si>
  <si>
    <t>2,768,323</t>
  </si>
  <si>
    <t>2,768,324</t>
  </si>
  <si>
    <t>2,768,325</t>
  </si>
  <si>
    <t>2,768,326</t>
  </si>
  <si>
    <t>2,768,327</t>
  </si>
  <si>
    <t>2,768,328</t>
  </si>
  <si>
    <t>2,768,329</t>
  </si>
  <si>
    <t>2,768,330</t>
  </si>
  <si>
    <t>2,768,331</t>
  </si>
  <si>
    <t>2,768,332</t>
  </si>
  <si>
    <t>2,768,333</t>
  </si>
  <si>
    <t>2,768,334</t>
  </si>
  <si>
    <t>2,768,335</t>
  </si>
  <si>
    <t>2,768,336</t>
  </si>
  <si>
    <t>2,768,337</t>
  </si>
  <si>
    <t>2,768,338</t>
  </si>
  <si>
    <t>2,768,339</t>
  </si>
  <si>
    <t>2,768,340</t>
  </si>
  <si>
    <t>2,768,341</t>
  </si>
  <si>
    <t>2,768,342</t>
  </si>
  <si>
    <t>2,646,587</t>
  </si>
  <si>
    <t>2,646,588</t>
  </si>
  <si>
    <t>2,646,589</t>
  </si>
  <si>
    <t>2,646,590</t>
  </si>
  <si>
    <t>2,646,591</t>
  </si>
  <si>
    <t>2,646,592</t>
  </si>
  <si>
    <t>2,646,593</t>
  </si>
  <si>
    <t>2,646,594</t>
  </si>
  <si>
    <t>2,646,595</t>
  </si>
  <si>
    <t>2,646,596</t>
  </si>
  <si>
    <t>2,646,597</t>
  </si>
  <si>
    <t>2,646,598</t>
  </si>
  <si>
    <t>2,646,599</t>
  </si>
  <si>
    <t>2,646,600</t>
  </si>
  <si>
    <t>2,646,601</t>
  </si>
  <si>
    <t>2,646,602</t>
  </si>
  <si>
    <t>2,646,603</t>
  </si>
  <si>
    <t>2,646,604</t>
  </si>
  <si>
    <t>2,646,605</t>
  </si>
  <si>
    <t>2,646,606</t>
  </si>
  <si>
    <t>2,646,607</t>
  </si>
  <si>
    <t>2,646,608</t>
  </si>
  <si>
    <t>2,646,609</t>
  </si>
  <si>
    <t>2,646,610</t>
  </si>
  <si>
    <t>2,646,611</t>
  </si>
  <si>
    <t>2,646,612</t>
  </si>
  <si>
    <t>2,646,613</t>
  </si>
  <si>
    <t>2,644,974</t>
  </si>
  <si>
    <t>2,644,975</t>
  </si>
  <si>
    <t>2,644,976</t>
  </si>
  <si>
    <t>2,644,977</t>
  </si>
  <si>
    <t>2,644,978</t>
  </si>
  <si>
    <t>2,644,979</t>
  </si>
  <si>
    <t>2,644,980</t>
  </si>
  <si>
    <t>2,644,981</t>
  </si>
  <si>
    <t>2,644,172</t>
  </si>
  <si>
    <t>2,644,173</t>
  </si>
  <si>
    <t>2,644,174</t>
  </si>
  <si>
    <t>2,644,175</t>
  </si>
  <si>
    <t>2,644,176</t>
  </si>
  <si>
    <t>2,644,177</t>
  </si>
  <si>
    <t>2,644,178</t>
  </si>
  <si>
    <t>2,644,179</t>
  </si>
  <si>
    <t>2,644,180</t>
  </si>
  <si>
    <t>2,644,181</t>
  </si>
  <si>
    <t>2,644,182</t>
  </si>
  <si>
    <t>2,644,183</t>
  </si>
  <si>
    <t>2,644,184</t>
  </si>
  <si>
    <t>2,644,185</t>
  </si>
  <si>
    <t>2,644,186</t>
  </si>
  <si>
    <t>2,644,187</t>
  </si>
  <si>
    <t>2,644,188</t>
  </si>
  <si>
    <t>2,644,189</t>
  </si>
  <si>
    <t>2,644,190</t>
  </si>
  <si>
    <t>2,644,191</t>
  </si>
  <si>
    <t>2,644,192</t>
  </si>
  <si>
    <t>2,644,193</t>
  </si>
  <si>
    <t>2,644,194</t>
  </si>
  <si>
    <t>2,644,195</t>
  </si>
  <si>
    <t>2,644,196</t>
  </si>
  <si>
    <t>2,644,653</t>
  </si>
  <si>
    <t>2,644,654</t>
  </si>
  <si>
    <t>2,644,655</t>
  </si>
  <si>
    <t>2,644,656</t>
  </si>
  <si>
    <t>2,644,657</t>
  </si>
  <si>
    <t>2,644,658</t>
  </si>
  <si>
    <t>2,644,659</t>
  </si>
  <si>
    <t>2,644,660</t>
  </si>
  <si>
    <t>2,644,661</t>
  </si>
  <si>
    <t>2,644,662</t>
  </si>
  <si>
    <t>2,644,663</t>
  </si>
  <si>
    <t>2,644,664</t>
  </si>
  <si>
    <t>2,644,665</t>
  </si>
  <si>
    <t>2,644,666</t>
  </si>
  <si>
    <t>2,644,667</t>
  </si>
  <si>
    <t>2,644,668</t>
  </si>
  <si>
    <t>2,644,669</t>
  </si>
  <si>
    <t>2,644,670</t>
  </si>
  <si>
    <t>2,644,671</t>
  </si>
  <si>
    <t>2,644,672</t>
  </si>
  <si>
    <t>2,644,673</t>
  </si>
  <si>
    <t>2,644,674</t>
  </si>
  <si>
    <t>2,644,675</t>
  </si>
  <si>
    <t>2,644,676</t>
  </si>
  <si>
    <t>2,644,677</t>
  </si>
  <si>
    <t>2,644,678</t>
  </si>
  <si>
    <t>2,644,679</t>
  </si>
  <si>
    <t>2,644,680</t>
  </si>
  <si>
    <t>2,644,681</t>
  </si>
  <si>
    <t>2,644,682</t>
  </si>
  <si>
    <t>2,644,683</t>
  </si>
  <si>
    <t>2,644,684</t>
  </si>
  <si>
    <t>2,644,685</t>
  </si>
  <si>
    <t>2,644,686</t>
  </si>
  <si>
    <t>2,644,687</t>
  </si>
  <si>
    <t>2,644,688</t>
  </si>
  <si>
    <t>2,644,689</t>
  </si>
  <si>
    <t>2,644,690</t>
  </si>
  <si>
    <t>2,644,691</t>
  </si>
  <si>
    <t>2,644,692</t>
  </si>
  <si>
    <t>2,644,693</t>
  </si>
  <si>
    <t>2,644,694</t>
  </si>
  <si>
    <t>2,644,695</t>
  </si>
  <si>
    <t>2,644,696</t>
  </si>
  <si>
    <t>2,644,697</t>
  </si>
  <si>
    <t>2,644,698</t>
  </si>
  <si>
    <t>2,644,699</t>
  </si>
  <si>
    <t>2,644,700</t>
  </si>
  <si>
    <t>2,644,701</t>
  </si>
  <si>
    <t>2,644,702</t>
  </si>
  <si>
    <t>2,644,703</t>
  </si>
  <si>
    <t>2,644,704</t>
  </si>
  <si>
    <t>2,644,705</t>
  </si>
  <si>
    <t>2,644,706</t>
  </si>
  <si>
    <t>2,644,707</t>
  </si>
  <si>
    <t>2,644,708</t>
  </si>
  <si>
    <t>2,644,709</t>
  </si>
  <si>
    <t>2,644,710</t>
  </si>
  <si>
    <t>2,644,711</t>
  </si>
  <si>
    <t>2,644,712</t>
  </si>
  <si>
    <t>2,644,713</t>
  </si>
  <si>
    <t>2,644,714</t>
  </si>
  <si>
    <t>2,644,715</t>
  </si>
  <si>
    <t>2,644,716</t>
  </si>
  <si>
    <t>2,644,717</t>
  </si>
  <si>
    <t>2,644,718</t>
  </si>
  <si>
    <t>2,644,719</t>
  </si>
  <si>
    <t>2,644,720</t>
  </si>
  <si>
    <t>2,644,721</t>
  </si>
  <si>
    <t>2,644,722</t>
  </si>
  <si>
    <t>2,644,723</t>
  </si>
  <si>
    <t>2,644,724</t>
  </si>
  <si>
    <t>2,644,725</t>
  </si>
  <si>
    <t>2,644,726</t>
  </si>
  <si>
    <t>2,644,727</t>
  </si>
  <si>
    <t>2,644,728</t>
  </si>
  <si>
    <t>3,875,405</t>
  </si>
  <si>
    <t>3,875,514</t>
  </si>
  <si>
    <t>3,875,613</t>
  </si>
  <si>
    <t>2,644,200</t>
  </si>
  <si>
    <t>2,644,201</t>
  </si>
  <si>
    <t>2,644,202</t>
  </si>
  <si>
    <t>2,644,203</t>
  </si>
  <si>
    <t>2,644,204</t>
  </si>
  <si>
    <t>2,644,205</t>
  </si>
  <si>
    <t>2,644,206</t>
  </si>
  <si>
    <t>2,644,207</t>
  </si>
  <si>
    <t>2,644,208</t>
  </si>
  <si>
    <t>2,644,209</t>
  </si>
  <si>
    <t>2,644,210</t>
  </si>
  <si>
    <t>2,644,211</t>
  </si>
  <si>
    <t>2,644,212</t>
  </si>
  <si>
    <t>2,644,213</t>
  </si>
  <si>
    <t>2,644,214</t>
  </si>
  <si>
    <t>2,644,215</t>
  </si>
  <si>
    <t>2,644,216</t>
  </si>
  <si>
    <t>2,644,217</t>
  </si>
  <si>
    <t>2,644,218</t>
  </si>
  <si>
    <t>2,644,219</t>
  </si>
  <si>
    <t>2,644,220</t>
  </si>
  <si>
    <t>2,644,221</t>
  </si>
  <si>
    <t>2,644,222</t>
  </si>
  <si>
    <t>2,644,223</t>
  </si>
  <si>
    <t>2,644,224</t>
  </si>
  <si>
    <t>2,644,225</t>
  </si>
  <si>
    <t>2,644,226</t>
  </si>
  <si>
    <t>2,644,227</t>
  </si>
  <si>
    <t>2,644,228</t>
  </si>
  <si>
    <t>2,644,229</t>
  </si>
  <si>
    <t>2,644,230</t>
  </si>
  <si>
    <t>2,644,231</t>
  </si>
  <si>
    <t>2,644,232</t>
  </si>
  <si>
    <t>2,644,233</t>
  </si>
  <si>
    <t>2,644,234</t>
  </si>
  <si>
    <t>2,644,235</t>
  </si>
  <si>
    <t>2,644,236</t>
  </si>
  <si>
    <t>2,644,237</t>
  </si>
  <si>
    <t>2,644,238</t>
  </si>
  <si>
    <t>2,644,239</t>
  </si>
  <si>
    <t>2,644,240</t>
  </si>
  <si>
    <t>2,644,241</t>
  </si>
  <si>
    <t>2,644,242</t>
  </si>
  <si>
    <t>2,644,243</t>
  </si>
  <si>
    <t>2,644,244</t>
  </si>
  <si>
    <t>2,644,245</t>
  </si>
  <si>
    <t>2,644,246</t>
  </si>
  <si>
    <t>2,644,247</t>
  </si>
  <si>
    <t>2,644,248</t>
  </si>
  <si>
    <t>2,644,249</t>
  </si>
  <si>
    <t>2,644,250</t>
  </si>
  <si>
    <t>2,644,251</t>
  </si>
  <si>
    <t>2,644,252</t>
  </si>
  <si>
    <t>2,644,253</t>
  </si>
  <si>
    <t>2,644,254</t>
  </si>
  <si>
    <t>2,644,255</t>
  </si>
  <si>
    <t>2,644,256</t>
  </si>
  <si>
    <t>2,644,257</t>
  </si>
  <si>
    <t>2,644,258</t>
  </si>
  <si>
    <t>2,644,259</t>
  </si>
  <si>
    <t>2,644,260</t>
  </si>
  <si>
    <t>2,644,261</t>
  </si>
  <si>
    <t>2,644,262</t>
  </si>
  <si>
    <t>2,644,263</t>
  </si>
  <si>
    <t>2,644,264</t>
  </si>
  <si>
    <t>2,644,265</t>
  </si>
  <si>
    <t>2,644,266</t>
  </si>
  <si>
    <t>2,644,267</t>
  </si>
  <si>
    <t>2,644,268</t>
  </si>
  <si>
    <t>2,644,269</t>
  </si>
  <si>
    <t>2,644,270</t>
  </si>
  <si>
    <t>2,644,271</t>
  </si>
  <si>
    <t>2,644,272</t>
  </si>
  <si>
    <t>2,644,273</t>
  </si>
  <si>
    <t>2,644,274</t>
  </si>
  <si>
    <t>2,644,275</t>
  </si>
  <si>
    <t>2,644,276</t>
  </si>
  <si>
    <t>2,644,277</t>
  </si>
  <si>
    <t>2,644,278</t>
  </si>
  <si>
    <t>2,644,279</t>
  </si>
  <si>
    <t>2,644,280</t>
  </si>
  <si>
    <t>2,644,281</t>
  </si>
  <si>
    <t>2,644,282</t>
  </si>
  <si>
    <t>2,644,283</t>
  </si>
  <si>
    <t>2,644,284</t>
  </si>
  <si>
    <t>2,644,285</t>
  </si>
  <si>
    <t>2,644,286</t>
  </si>
  <si>
    <t>2,644,287</t>
  </si>
  <si>
    <t>2,644,288</t>
  </si>
  <si>
    <t>2,644,289</t>
  </si>
  <si>
    <t>2,644,290</t>
  </si>
  <si>
    <t>2,644,291</t>
  </si>
  <si>
    <t>2,644,292</t>
  </si>
  <si>
    <t>2,644,293</t>
  </si>
  <si>
    <t>2,644,294</t>
  </si>
  <si>
    <t>2,644,295</t>
  </si>
  <si>
    <t>2,644,296</t>
  </si>
  <si>
    <t>2,644,297</t>
  </si>
  <si>
    <t>2,644,298</t>
  </si>
  <si>
    <t>2,644,299</t>
  </si>
  <si>
    <t>2,644,300</t>
  </si>
  <si>
    <t>2,644,301</t>
  </si>
  <si>
    <t>2,644,302</t>
  </si>
  <si>
    <t>2,644,303</t>
  </si>
  <si>
    <t>2,750,108</t>
  </si>
  <si>
    <t>2,750,109</t>
  </si>
  <si>
    <t>2,750,110</t>
  </si>
  <si>
    <t>2,750,111</t>
  </si>
  <si>
    <t>2,750,112</t>
  </si>
  <si>
    <t>2,750,113</t>
  </si>
  <si>
    <t>2,750,114</t>
  </si>
  <si>
    <t>2,750,115</t>
  </si>
  <si>
    <t>2,750,116</t>
  </si>
  <si>
    <t>2,750,117</t>
  </si>
  <si>
    <t>2,750,118</t>
  </si>
  <si>
    <t>2,750,119</t>
  </si>
  <si>
    <t>2,750,120</t>
  </si>
  <si>
    <t>2,750,121</t>
  </si>
  <si>
    <t>2,750,122</t>
  </si>
  <si>
    <t>2,750,123</t>
  </si>
  <si>
    <t>2,750,124</t>
  </si>
  <si>
    <t>2,750,125</t>
  </si>
  <si>
    <t>2,750,126</t>
  </si>
  <si>
    <t>2,750,127</t>
  </si>
  <si>
    <t>2,750,128</t>
  </si>
  <si>
    <t>2,750,129</t>
  </si>
  <si>
    <t>2,750,130</t>
  </si>
  <si>
    <t>2,750,131</t>
  </si>
  <si>
    <t>2,750,132</t>
  </si>
  <si>
    <t>2,750,133</t>
  </si>
  <si>
    <t>2,750,134</t>
  </si>
  <si>
    <t>2,750,135</t>
  </si>
  <si>
    <t>2,750,136</t>
  </si>
  <si>
    <t>2,750,137</t>
  </si>
  <si>
    <t>2,750,138</t>
  </si>
  <si>
    <t>2,750,139</t>
  </si>
  <si>
    <t>2,750,140</t>
  </si>
  <si>
    <t>2,750,141</t>
  </si>
  <si>
    <t>2,750,142</t>
  </si>
  <si>
    <t>2,750,143</t>
  </si>
  <si>
    <t>2,750,144</t>
  </si>
  <si>
    <t>2,750,145</t>
  </si>
  <si>
    <t>2,751,741</t>
  </si>
  <si>
    <t>2,751,742</t>
  </si>
  <si>
    <t>2,751,743</t>
  </si>
  <si>
    <t>2,751,744</t>
  </si>
  <si>
    <t>2,751,745</t>
  </si>
  <si>
    <t>2,751,746</t>
  </si>
  <si>
    <t>2,751,747</t>
  </si>
  <si>
    <t>2,751,748</t>
  </si>
  <si>
    <t>2,751,749</t>
  </si>
  <si>
    <t>2,751,750</t>
  </si>
  <si>
    <t>2,751,751</t>
  </si>
  <si>
    <t>2,751,752</t>
  </si>
  <si>
    <t>2,751,753</t>
  </si>
  <si>
    <t>2,751,754</t>
  </si>
  <si>
    <t>2,751,755</t>
  </si>
  <si>
    <t>2,751,756</t>
  </si>
  <si>
    <t>2,751,757</t>
  </si>
  <si>
    <t>2,751,758</t>
  </si>
  <si>
    <t>2,751,759</t>
  </si>
  <si>
    <t>2,751,760</t>
  </si>
  <si>
    <t>2,751,761</t>
  </si>
  <si>
    <t>2,751,762</t>
  </si>
  <si>
    <t>2,751,763</t>
  </si>
  <si>
    <t>2,751,764</t>
  </si>
  <si>
    <t>2,751,765</t>
  </si>
  <si>
    <t>2,751,766</t>
  </si>
  <si>
    <t>2,751,767</t>
  </si>
  <si>
    <t>2,766,667</t>
  </si>
  <si>
    <t>2,766,668</t>
  </si>
  <si>
    <t>2,766,669</t>
  </si>
  <si>
    <t>2,766,670</t>
  </si>
  <si>
    <t>2,766,671</t>
  </si>
  <si>
    <t>2,766,672</t>
  </si>
  <si>
    <t>2,766,673</t>
  </si>
  <si>
    <t>2,766,674</t>
  </si>
  <si>
    <t>2,766,675</t>
  </si>
  <si>
    <t>2,766,676</t>
  </si>
  <si>
    <t>2,766,677</t>
  </si>
  <si>
    <t>2,766,678</t>
  </si>
  <si>
    <t>2,766,679</t>
  </si>
  <si>
    <t>2,768,343</t>
  </si>
  <si>
    <t>2,768,344</t>
  </si>
  <si>
    <t>2,768,345</t>
  </si>
  <si>
    <t>2,768,346</t>
  </si>
  <si>
    <t>2,768,347</t>
  </si>
  <si>
    <t>2,768,348</t>
  </si>
  <si>
    <t>2,768,349</t>
  </si>
  <si>
    <t>2,768,350</t>
  </si>
  <si>
    <t>2,768,351</t>
  </si>
  <si>
    <t>2,768,352</t>
  </si>
  <si>
    <t>2,768,353</t>
  </si>
  <si>
    <t>2,768,354</t>
  </si>
  <si>
    <t>2,768,355</t>
  </si>
  <si>
    <t>2,768,356</t>
  </si>
  <si>
    <t>2,751,768</t>
  </si>
  <si>
    <t>2,751,769</t>
  </si>
  <si>
    <t>2,751,770</t>
  </si>
  <si>
    <t>2,751,771</t>
  </si>
  <si>
    <t>2,751,772</t>
  </si>
  <si>
    <t>2,751,773</t>
  </si>
  <si>
    <t>2,751,774</t>
  </si>
  <si>
    <t>2,751,775</t>
  </si>
  <si>
    <t>2,751,776</t>
  </si>
  <si>
    <t>2,751,777</t>
  </si>
  <si>
    <t>2,751,778</t>
  </si>
  <si>
    <t>2,751,779</t>
  </si>
  <si>
    <t>2,751,780</t>
  </si>
  <si>
    <t>2,751,781</t>
  </si>
  <si>
    <t>2,751,782</t>
  </si>
  <si>
    <t>2,751,783</t>
  </si>
  <si>
    <t>2,751,784</t>
  </si>
  <si>
    <t>2,751,785</t>
  </si>
  <si>
    <t>2,751,786</t>
  </si>
  <si>
    <t>2,751,787</t>
  </si>
  <si>
    <t>2,751,788</t>
  </si>
  <si>
    <t>2,751,789</t>
  </si>
  <si>
    <t>2,751,790</t>
  </si>
  <si>
    <t>2,751,791</t>
  </si>
  <si>
    <t>2,751,792</t>
  </si>
  <si>
    <t>2,751,793</t>
  </si>
  <si>
    <t>2,751,794</t>
  </si>
  <si>
    <t>2,751,795</t>
  </si>
  <si>
    <t>2,751,796</t>
  </si>
  <si>
    <t>2,751,797</t>
  </si>
  <si>
    <t>2,751,798</t>
  </si>
  <si>
    <t>2,751,799</t>
  </si>
  <si>
    <t>2,751,800</t>
  </si>
  <si>
    <t>2,751,801</t>
  </si>
  <si>
    <t>2,751,802</t>
  </si>
  <si>
    <t>2,751,803</t>
  </si>
  <si>
    <t>2,751,804</t>
  </si>
  <si>
    <t>2,751,805</t>
  </si>
  <si>
    <t>2,751,806</t>
  </si>
  <si>
    <t>2,751,807</t>
  </si>
  <si>
    <t>2,751,808</t>
  </si>
  <si>
    <t>2,751,809</t>
  </si>
  <si>
    <t>2,751,810</t>
  </si>
  <si>
    <t>2,751,811</t>
  </si>
  <si>
    <t>2,751,812</t>
  </si>
  <si>
    <t>2,751,813</t>
  </si>
  <si>
    <t>2,751,814</t>
  </si>
  <si>
    <t>2,751,815</t>
  </si>
  <si>
    <t>2,751,816</t>
  </si>
  <si>
    <t>2,751,817</t>
  </si>
  <si>
    <t>2,751,818</t>
  </si>
  <si>
    <t>2,751,819</t>
  </si>
  <si>
    <t>2,766,824</t>
  </si>
  <si>
    <t>2,766,825</t>
  </si>
  <si>
    <t>2,766,826</t>
  </si>
  <si>
    <t>2,766,827</t>
  </si>
  <si>
    <t>2,766,828</t>
  </si>
  <si>
    <t>2,766,829</t>
  </si>
  <si>
    <t>2,766,830</t>
  </si>
  <si>
    <t>2,766,831</t>
  </si>
  <si>
    <t>2,766,832</t>
  </si>
  <si>
    <t>2,766,833</t>
  </si>
  <si>
    <t>2,766,834</t>
  </si>
  <si>
    <t>2,766,835</t>
  </si>
  <si>
    <t>2,766,836</t>
  </si>
  <si>
    <t>2,766,837</t>
  </si>
  <si>
    <t>2,766,838</t>
  </si>
  <si>
    <t>2,766,839</t>
  </si>
  <si>
    <t>2,766,840</t>
  </si>
  <si>
    <t>2,766,841</t>
  </si>
  <si>
    <t>2,766,842</t>
  </si>
  <si>
    <t>2,766,843</t>
  </si>
  <si>
    <t>2,766,844</t>
  </si>
  <si>
    <t>2,766,845</t>
  </si>
  <si>
    <t>2,766,846</t>
  </si>
  <si>
    <t>2,766,847</t>
  </si>
  <si>
    <t>2,766,848</t>
  </si>
  <si>
    <t>2,766,849</t>
  </si>
  <si>
    <t>2,766,850</t>
  </si>
  <si>
    <t>2,766,851</t>
  </si>
  <si>
    <t>2,766,852</t>
  </si>
  <si>
    <t>2,766,853</t>
  </si>
  <si>
    <t>2,766,854</t>
  </si>
  <si>
    <t>2,766,855</t>
  </si>
  <si>
    <t>2,766,856</t>
  </si>
  <si>
    <t>2,766,857</t>
  </si>
  <si>
    <t>2,766,858</t>
  </si>
  <si>
    <t>2,766,859</t>
  </si>
  <si>
    <t>2,766,860</t>
  </si>
  <si>
    <t>2,766,861</t>
  </si>
  <si>
    <t>2,766,862</t>
  </si>
  <si>
    <t>2,766,863</t>
  </si>
  <si>
    <t>2,766,864</t>
  </si>
  <si>
    <t>2,766,865</t>
  </si>
  <si>
    <t>2,766,866</t>
  </si>
  <si>
    <t>2,766,867</t>
  </si>
  <si>
    <t>2,766,868</t>
  </si>
  <si>
    <t>2,766,869</t>
  </si>
  <si>
    <t>2,766,870</t>
  </si>
  <si>
    <t>2,766,871</t>
  </si>
  <si>
    <t>2,766,872</t>
  </si>
  <si>
    <t>2,766,873</t>
  </si>
  <si>
    <t>2,766,874</t>
  </si>
  <si>
    <t>2,766,875</t>
  </si>
  <si>
    <t>2,766,876</t>
  </si>
  <si>
    <t>2,644,982</t>
  </si>
  <si>
    <t>2,644,983</t>
  </si>
  <si>
    <t>2,644,984</t>
  </si>
  <si>
    <t>2,644,985</t>
  </si>
  <si>
    <t>2,644,986</t>
  </si>
  <si>
    <t>2,644,987</t>
  </si>
  <si>
    <t>2,644,988</t>
  </si>
  <si>
    <t>2,644,989</t>
  </si>
  <si>
    <t>2,644,990</t>
  </si>
  <si>
    <t>2,644,991</t>
  </si>
  <si>
    <t>2,644,992</t>
  </si>
  <si>
    <t>2,644,993</t>
  </si>
  <si>
    <t>2,644,994</t>
  </si>
  <si>
    <t>2,644,995</t>
  </si>
  <si>
    <t>2,644,996</t>
  </si>
  <si>
    <t>2,644,997</t>
  </si>
  <si>
    <t>2,644,998</t>
  </si>
  <si>
    <t>2,644,999</t>
  </si>
  <si>
    <t>2,645,000</t>
  </si>
  <si>
    <t>2,645,001</t>
  </si>
  <si>
    <t>2,645,631</t>
  </si>
  <si>
    <t>2,645,632</t>
  </si>
  <si>
    <t>2,645,633</t>
  </si>
  <si>
    <t>2,645,634</t>
  </si>
  <si>
    <t>2,645,635</t>
  </si>
  <si>
    <t>2,645,636</t>
  </si>
  <si>
    <t>2,645,637</t>
  </si>
  <si>
    <t>2,645,638</t>
  </si>
  <si>
    <t>2,645,639</t>
  </si>
  <si>
    <t>2,645,640</t>
  </si>
  <si>
    <t>2,645,641</t>
  </si>
  <si>
    <t>2,645,642</t>
  </si>
  <si>
    <t>2,645,643</t>
  </si>
  <si>
    <t>2,645,644</t>
  </si>
  <si>
    <t>2,645,645</t>
  </si>
  <si>
    <t>2,645,646</t>
  </si>
  <si>
    <t>2,645,647</t>
  </si>
  <si>
    <t>2,645,648</t>
  </si>
  <si>
    <t>2,645,649</t>
  </si>
  <si>
    <t>2,645,650</t>
  </si>
  <si>
    <t>2,645,651</t>
  </si>
  <si>
    <t>2,645,652</t>
  </si>
  <si>
    <t>2,645,653</t>
  </si>
  <si>
    <t>2,645,654</t>
  </si>
  <si>
    <t>2,645,655</t>
  </si>
  <si>
    <t>2,645,656</t>
  </si>
  <si>
    <t>2,645,657</t>
  </si>
  <si>
    <t>2,645,658</t>
  </si>
  <si>
    <t>2,645,659</t>
  </si>
  <si>
    <t>2,645,660</t>
  </si>
  <si>
    <t>2,645,661</t>
  </si>
  <si>
    <t>2,645,662</t>
  </si>
  <si>
    <t>2,645,663</t>
  </si>
  <si>
    <t>2,645,664</t>
  </si>
  <si>
    <t>2,645,665</t>
  </si>
  <si>
    <t>2,766,470</t>
  </si>
  <si>
    <t>2,766,471</t>
  </si>
  <si>
    <t>2,766,472</t>
  </si>
  <si>
    <t>2,766,473</t>
  </si>
  <si>
    <t>2,766,474</t>
  </si>
  <si>
    <t>2,766,475</t>
  </si>
  <si>
    <t>2,766,476</t>
  </si>
  <si>
    <t>2,766,477</t>
  </si>
  <si>
    <t>2,766,478</t>
  </si>
  <si>
    <t>2,766,479</t>
  </si>
  <si>
    <t>2,766,480</t>
  </si>
  <si>
    <t>2,766,481</t>
  </si>
  <si>
    <t>2,766,482</t>
  </si>
  <si>
    <t>2,766,483</t>
  </si>
  <si>
    <t>2,766,484</t>
  </si>
  <si>
    <t>2,766,485</t>
  </si>
  <si>
    <t>2,766,486</t>
  </si>
  <si>
    <t>2,766,487</t>
  </si>
  <si>
    <t>2,766,488</t>
  </si>
  <si>
    <t>2,766,489</t>
  </si>
  <si>
    <t>2,766,490</t>
  </si>
  <si>
    <t>2,766,491</t>
  </si>
  <si>
    <t>2,766,492</t>
  </si>
  <si>
    <t>2,766,493</t>
  </si>
  <si>
    <t>2,766,494</t>
  </si>
  <si>
    <t>2,766,495</t>
  </si>
  <si>
    <t>2,766,496</t>
  </si>
  <si>
    <t>2,766,497</t>
  </si>
  <si>
    <t>2,766,498</t>
  </si>
  <si>
    <t>2,766,499</t>
  </si>
  <si>
    <t>2,766,500</t>
  </si>
  <si>
    <t>2,766,501</t>
  </si>
  <si>
    <t>2,766,502</t>
  </si>
  <si>
    <t>2,766,503</t>
  </si>
  <si>
    <t>2,766,504</t>
  </si>
  <si>
    <t>2,766,505</t>
  </si>
  <si>
    <t>2,766,506</t>
  </si>
  <si>
    <t>2,766,507</t>
  </si>
  <si>
    <t>2,766,508</t>
  </si>
  <si>
    <t>2,766,509</t>
  </si>
  <si>
    <t>2,766,510</t>
  </si>
  <si>
    <t>2,766,511</t>
  </si>
  <si>
    <t>2,766,512</t>
  </si>
  <si>
    <t>2,766,513</t>
  </si>
  <si>
    <t>2,766,514</t>
  </si>
  <si>
    <t>2,766,515</t>
  </si>
  <si>
    <t>2,766,516</t>
  </si>
  <si>
    <t>2,766,517</t>
  </si>
  <si>
    <t>2,766,518</t>
  </si>
  <si>
    <t>2,646,719</t>
  </si>
  <si>
    <t>2,646,720</t>
  </si>
  <si>
    <t>2,646,721</t>
  </si>
  <si>
    <t>2,646,722</t>
  </si>
  <si>
    <t>2,646,723</t>
  </si>
  <si>
    <t>2,646,724</t>
  </si>
  <si>
    <t>2,646,725</t>
  </si>
  <si>
    <t>2,646,726</t>
  </si>
  <si>
    <t>2,646,727</t>
  </si>
  <si>
    <t>2,646,728</t>
  </si>
  <si>
    <t>2,646,729</t>
  </si>
  <si>
    <t>2,646,730</t>
  </si>
  <si>
    <t>2,646,731</t>
  </si>
  <si>
    <t>2,646,732</t>
  </si>
  <si>
    <t>2,646,733</t>
  </si>
  <si>
    <t>2,646,734</t>
  </si>
  <si>
    <t>2,646,735</t>
  </si>
  <si>
    <t>2,646,736</t>
  </si>
  <si>
    <t>2,646,737</t>
  </si>
  <si>
    <t>2,646,738</t>
  </si>
  <si>
    <t>2,646,739</t>
  </si>
  <si>
    <t>2,646,740</t>
  </si>
  <si>
    <t>2,646,741</t>
  </si>
  <si>
    <t>2,646,742</t>
  </si>
  <si>
    <t>2,646,743</t>
  </si>
  <si>
    <t>2,646,744</t>
  </si>
  <si>
    <t>2,646,745</t>
  </si>
  <si>
    <t>2,646,746</t>
  </si>
  <si>
    <t>2,646,747</t>
  </si>
  <si>
    <t>2,646,748</t>
  </si>
  <si>
    <t>2,646,749</t>
  </si>
  <si>
    <t>2,646,750</t>
  </si>
  <si>
    <t>2,646,751</t>
  </si>
  <si>
    <t>2,646,752</t>
  </si>
  <si>
    <t>2,646,753</t>
  </si>
  <si>
    <t>2,646,754</t>
  </si>
  <si>
    <t>2,646,755</t>
  </si>
  <si>
    <t>2,646,756</t>
  </si>
  <si>
    <t>2,646,757</t>
  </si>
  <si>
    <t>2,646,758</t>
  </si>
  <si>
    <t>2,646,759</t>
  </si>
  <si>
    <t>2,646,760</t>
  </si>
  <si>
    <t>2,646,761</t>
  </si>
  <si>
    <t>2,646,762</t>
  </si>
  <si>
    <t>2,646,763</t>
  </si>
  <si>
    <t>2,646,764</t>
  </si>
  <si>
    <t>2,646,765</t>
  </si>
  <si>
    <t>2,646,766</t>
  </si>
  <si>
    <t>2,646,767</t>
  </si>
  <si>
    <t>2,646,768</t>
  </si>
  <si>
    <t>2,646,769</t>
  </si>
  <si>
    <t>2,646,770</t>
  </si>
  <si>
    <t>2,646,771</t>
  </si>
  <si>
    <t>2,646,772</t>
  </si>
  <si>
    <t>2,646,773</t>
  </si>
  <si>
    <t>2,646,774</t>
  </si>
  <si>
    <t>2,646,775</t>
  </si>
  <si>
    <t>2,646,776</t>
  </si>
  <si>
    <t>2,646,777</t>
  </si>
  <si>
    <t>2,646,778</t>
  </si>
  <si>
    <t>2,646,779</t>
  </si>
  <si>
    <t>2,646,780</t>
  </si>
  <si>
    <t>2,646,781</t>
  </si>
  <si>
    <t>2,646,782</t>
  </si>
  <si>
    <t>2,646,783</t>
  </si>
  <si>
    <t>2,646,784</t>
  </si>
  <si>
    <t>2,646,785</t>
  </si>
  <si>
    <t>2,646,786</t>
  </si>
  <si>
    <t>2,646,787</t>
  </si>
  <si>
    <t>2,646,788</t>
  </si>
  <si>
    <t>2,646,789</t>
  </si>
  <si>
    <t>2,646,790</t>
  </si>
  <si>
    <t>2,646,791</t>
  </si>
  <si>
    <t>2,646,792</t>
  </si>
  <si>
    <t>2,646,793</t>
  </si>
  <si>
    <t>2,646,794</t>
  </si>
  <si>
    <t>2,646,795</t>
  </si>
  <si>
    <t>2,646,796</t>
  </si>
  <si>
    <t>2,646,797</t>
  </si>
  <si>
    <t>2,646,798</t>
  </si>
  <si>
    <t>2,646,799</t>
  </si>
  <si>
    <t>2,646,800</t>
  </si>
  <si>
    <t>2,646,801</t>
  </si>
  <si>
    <t>2,646,802</t>
  </si>
  <si>
    <t>2,646,803</t>
  </si>
  <si>
    <t>2,646,804</t>
  </si>
  <si>
    <t>2,646,805</t>
  </si>
  <si>
    <t>2,646,806</t>
  </si>
  <si>
    <t>2,646,807</t>
  </si>
  <si>
    <t>2,646,808</t>
  </si>
  <si>
    <t>2,646,809</t>
  </si>
  <si>
    <t>2,646,810</t>
  </si>
  <si>
    <t>2,646,811</t>
  </si>
  <si>
    <t>2,646,812</t>
  </si>
  <si>
    <t>2,646,813</t>
  </si>
  <si>
    <t>2,646,814</t>
  </si>
  <si>
    <t>2,646,815</t>
  </si>
  <si>
    <t>2,646,816</t>
  </si>
  <si>
    <t>2,646,817</t>
  </si>
  <si>
    <t>2,646,818</t>
  </si>
  <si>
    <t>2,646,819</t>
  </si>
  <si>
    <t>2,646,820</t>
  </si>
  <si>
    <t>2,646,821</t>
  </si>
  <si>
    <t>2,646,822</t>
  </si>
  <si>
    <t>2,646,823</t>
  </si>
  <si>
    <t>2,646,824</t>
  </si>
  <si>
    <t>2,646,825</t>
  </si>
  <si>
    <t>2,766,877</t>
  </si>
  <si>
    <t>2,766,878</t>
  </si>
  <si>
    <t>2,766,879</t>
  </si>
  <si>
    <t>2,766,880</t>
  </si>
  <si>
    <t>2,766,881</t>
  </si>
  <si>
    <t>2,766,882</t>
  </si>
  <si>
    <t>2,766,883</t>
  </si>
  <si>
    <t>2,766,884</t>
  </si>
  <si>
    <t>2,766,885</t>
  </si>
  <si>
    <t>2,766,886</t>
  </si>
  <si>
    <t>2,766,887</t>
  </si>
  <si>
    <t>2,766,888</t>
  </si>
  <si>
    <t>2,766,889</t>
  </si>
  <si>
    <t>2,751,820</t>
  </si>
  <si>
    <t>2,751,821</t>
  </si>
  <si>
    <t>2,751,822</t>
  </si>
  <si>
    <t>2,751,823</t>
  </si>
  <si>
    <t>2,751,824</t>
  </si>
  <si>
    <t>2,751,825</t>
  </si>
  <si>
    <t>2,751,826</t>
  </si>
  <si>
    <t>2,751,827</t>
  </si>
  <si>
    <t>2,751,828</t>
  </si>
  <si>
    <t>2,751,829</t>
  </si>
  <si>
    <t>2,751,830</t>
  </si>
  <si>
    <t>2,751,831</t>
  </si>
  <si>
    <t>2,751,832</t>
  </si>
  <si>
    <t>2,751,833</t>
  </si>
  <si>
    <t>2,751,834</t>
  </si>
  <si>
    <t>2,751,835</t>
  </si>
  <si>
    <t>2,751,836</t>
  </si>
  <si>
    <t>2,751,837</t>
  </si>
  <si>
    <t>2,751,838</t>
  </si>
  <si>
    <t>2,751,839</t>
  </si>
  <si>
    <t>2,751,840</t>
  </si>
  <si>
    <t>2,751,841</t>
  </si>
  <si>
    <t>2,751,842</t>
  </si>
  <si>
    <t>2,751,843</t>
  </si>
  <si>
    <t>2,751,844</t>
  </si>
  <si>
    <t>2,751,845</t>
  </si>
  <si>
    <t>2,751,846</t>
  </si>
  <si>
    <t>2,751,847</t>
  </si>
  <si>
    <t>2,751,848</t>
  </si>
  <si>
    <t>2,751,849</t>
  </si>
  <si>
    <t>2,751,850</t>
  </si>
  <si>
    <t>2,751,851</t>
  </si>
  <si>
    <t>2,751,852</t>
  </si>
  <si>
    <t>2,751,853</t>
  </si>
  <si>
    <t>2,751,854</t>
  </si>
  <si>
    <t>2,751,855</t>
  </si>
  <si>
    <t>2,751,856</t>
  </si>
  <si>
    <t>2,751,857</t>
  </si>
  <si>
    <t>2,751,858</t>
  </si>
  <si>
    <t>2,751,859</t>
  </si>
  <si>
    <t>2,751,860</t>
  </si>
  <si>
    <t>2,751,861</t>
  </si>
  <si>
    <t>2,751,862</t>
  </si>
  <si>
    <t>2,751,863</t>
  </si>
  <si>
    <t>2,751,864</t>
  </si>
  <si>
    <t>2,751,865</t>
  </si>
  <si>
    <t>2,751,866</t>
  </si>
  <si>
    <t>2,751,867</t>
  </si>
  <si>
    <t>2,751,868</t>
  </si>
  <si>
    <t>2,751,869</t>
  </si>
  <si>
    <t>2,751,870</t>
  </si>
  <si>
    <t>2,751,871</t>
  </si>
  <si>
    <t>2,751,872</t>
  </si>
  <si>
    <t>2,751,873</t>
  </si>
  <si>
    <t>2,749,650</t>
  </si>
  <si>
    <t>2,749,651</t>
  </si>
  <si>
    <t>2,749,652</t>
  </si>
  <si>
    <t>2,749,653</t>
  </si>
  <si>
    <t>2,749,654</t>
  </si>
  <si>
    <t>2,749,655</t>
  </si>
  <si>
    <t>2,749,656</t>
  </si>
  <si>
    <t>2,749,657</t>
  </si>
  <si>
    <t>2,749,658</t>
  </si>
  <si>
    <t>2,749,659</t>
  </si>
  <si>
    <t>2,749,660</t>
  </si>
  <si>
    <t>2,749,661</t>
  </si>
  <si>
    <t>2,749,662</t>
  </si>
  <si>
    <t>2,749,663</t>
  </si>
  <si>
    <t>2,749,664</t>
  </si>
  <si>
    <t>2,749,665</t>
  </si>
  <si>
    <t>2,749,666</t>
  </si>
  <si>
    <t>2,749,667</t>
  </si>
  <si>
    <t>2,749,668</t>
  </si>
  <si>
    <t>2,749,669</t>
  </si>
  <si>
    <t>2,749,670</t>
  </si>
  <si>
    <t>2,749,671</t>
  </si>
  <si>
    <t>2,749,672</t>
  </si>
  <si>
    <t>2,749,673</t>
  </si>
  <si>
    <t>2,749,674</t>
  </si>
  <si>
    <t>2,749,675</t>
  </si>
  <si>
    <t>2,750,942</t>
  </si>
  <si>
    <t>2,750,943</t>
  </si>
  <si>
    <t>2,750,944</t>
  </si>
  <si>
    <t>2,750,945</t>
  </si>
  <si>
    <t>2,750,946</t>
  </si>
  <si>
    <t>2,750,947</t>
  </si>
  <si>
    <t>2,750,948</t>
  </si>
  <si>
    <t>2,750,949</t>
  </si>
  <si>
    <t>2,750,950</t>
  </si>
  <si>
    <t>2,750,951</t>
  </si>
  <si>
    <t>2,750,952</t>
  </si>
  <si>
    <t>2,750,953</t>
  </si>
  <si>
    <t>2,750,954</t>
  </si>
  <si>
    <t>2,750,955</t>
  </si>
  <si>
    <t>2,751,874</t>
  </si>
  <si>
    <t>2,751,875</t>
  </si>
  <si>
    <t>2,751,876</t>
  </si>
  <si>
    <t>2,751,877</t>
  </si>
  <si>
    <t>2,751,878</t>
  </si>
  <si>
    <t>2,751,879</t>
  </si>
  <si>
    <t>2,751,880</t>
  </si>
  <si>
    <t>2,751,881</t>
  </si>
  <si>
    <t>2,751,882</t>
  </si>
  <si>
    <t>2,751,883</t>
  </si>
  <si>
    <t>2,751,884</t>
  </si>
  <si>
    <t>2,751,885</t>
  </si>
  <si>
    <t>2,751,886</t>
  </si>
  <si>
    <t>2,751,887</t>
  </si>
  <si>
    <t>2,751,888</t>
  </si>
  <si>
    <t>2,751,889</t>
  </si>
  <si>
    <t>2,751,890</t>
  </si>
  <si>
    <t>2,751,891</t>
  </si>
  <si>
    <t>2,751,892</t>
  </si>
  <si>
    <t>2,751,893</t>
  </si>
  <si>
    <t>2,751,894</t>
  </si>
  <si>
    <t>2,751,895</t>
  </si>
  <si>
    <t>2,751,896</t>
  </si>
  <si>
    <t>2,751,897</t>
  </si>
  <si>
    <t>2,751,898</t>
  </si>
  <si>
    <t>2,751,899</t>
  </si>
  <si>
    <t>2,751,900</t>
  </si>
  <si>
    <t>2,751,901</t>
  </si>
  <si>
    <t>2,751,902</t>
  </si>
  <si>
    <t>2,751,903</t>
  </si>
  <si>
    <t>2,751,904</t>
  </si>
  <si>
    <t>2,751,905</t>
  </si>
  <si>
    <t>2,751,906</t>
  </si>
  <si>
    <t>2,751,907</t>
  </si>
  <si>
    <t>2,751,908</t>
  </si>
  <si>
    <t>2,751,909</t>
  </si>
  <si>
    <t>2,751,910</t>
  </si>
  <si>
    <t>2,751,911</t>
  </si>
  <si>
    <t>2,751,912</t>
  </si>
  <si>
    <t>2,751,913</t>
  </si>
  <si>
    <t>2,751,914</t>
  </si>
  <si>
    <t>2,751,915</t>
  </si>
  <si>
    <t>2,751,916</t>
  </si>
  <si>
    <t>2,751,917</t>
  </si>
  <si>
    <t>2,751,918</t>
  </si>
  <si>
    <t>2,751,919</t>
  </si>
  <si>
    <t>2,751,920</t>
  </si>
  <si>
    <t>2,751,921</t>
  </si>
  <si>
    <t>2,751,922</t>
  </si>
  <si>
    <t>2,751,923</t>
  </si>
  <si>
    <t>2,751,924</t>
  </si>
  <si>
    <t>2,751,925</t>
  </si>
  <si>
    <t>2,751,926</t>
  </si>
  <si>
    <t>2,750,956</t>
  </si>
  <si>
    <t>2,750,957</t>
  </si>
  <si>
    <t>2,750,958</t>
  </si>
  <si>
    <t>2,750,959</t>
  </si>
  <si>
    <t>2,750,960</t>
  </si>
  <si>
    <t>2,750,961</t>
  </si>
  <si>
    <t>2,750,962</t>
  </si>
  <si>
    <t>2,750,963</t>
  </si>
  <si>
    <t>2,750,964</t>
  </si>
  <si>
    <t>2,750,965</t>
  </si>
  <si>
    <t>2,750,966</t>
  </si>
  <si>
    <t>2,750,967</t>
  </si>
  <si>
    <t>2,750,968</t>
  </si>
  <si>
    <t>2,750,969</t>
  </si>
  <si>
    <t>2,750,970</t>
  </si>
  <si>
    <t>2,750,971</t>
  </si>
  <si>
    <t>2,750,972</t>
  </si>
  <si>
    <t>2,750,973</t>
  </si>
  <si>
    <t>2,750,974</t>
  </si>
  <si>
    <t>2,750,975</t>
  </si>
  <si>
    <t>2,750,976</t>
  </si>
  <si>
    <t>2,750,977</t>
  </si>
  <si>
    <t>2,750,978</t>
  </si>
  <si>
    <t>2,750,979</t>
  </si>
  <si>
    <t>2,750,980</t>
  </si>
  <si>
    <t>2,750,981</t>
  </si>
  <si>
    <t>2,750,982</t>
  </si>
  <si>
    <t>2,750,983</t>
  </si>
  <si>
    <t>2,750,984</t>
  </si>
  <si>
    <t>2,749,676</t>
  </si>
  <si>
    <t>2,749,677</t>
  </si>
  <si>
    <t>2,749,678</t>
  </si>
  <si>
    <t>2,749,679</t>
  </si>
  <si>
    <t>2,749,680</t>
  </si>
  <si>
    <t>2,749,681</t>
  </si>
  <si>
    <t>2,749,682</t>
  </si>
  <si>
    <t>2,749,683</t>
  </si>
  <si>
    <t>2,749,684</t>
  </si>
  <si>
    <t>2,749,685</t>
  </si>
  <si>
    <t>2,749,686</t>
  </si>
  <si>
    <t>2,749,687</t>
  </si>
  <si>
    <t>2,749,688</t>
  </si>
  <si>
    <t>2,749,689</t>
  </si>
  <si>
    <t>2,749,690</t>
  </si>
  <si>
    <t>2,749,691</t>
  </si>
  <si>
    <t>2,749,692</t>
  </si>
  <si>
    <t>2,749,693</t>
  </si>
  <si>
    <t>2,749,694</t>
  </si>
  <si>
    <t>2,749,695</t>
  </si>
  <si>
    <t>2,749,696</t>
  </si>
  <si>
    <t>2,749,697</t>
  </si>
  <si>
    <t>2,749,698</t>
  </si>
  <si>
    <t>2,749,699</t>
  </si>
  <si>
    <t>2,749,700</t>
  </si>
  <si>
    <t>2,749,701</t>
  </si>
  <si>
    <t>2,749,702</t>
  </si>
  <si>
    <t>2,749,703</t>
  </si>
  <si>
    <t>2,645,080</t>
  </si>
  <si>
    <t>2,645,081</t>
  </si>
  <si>
    <t>2,645,082</t>
  </si>
  <si>
    <t>2,645,083</t>
  </si>
  <si>
    <t>2,645,084</t>
  </si>
  <si>
    <t>2,645,085</t>
  </si>
  <si>
    <t>2,645,086</t>
  </si>
  <si>
    <t>2,645,087</t>
  </si>
  <si>
    <t>2,645,088</t>
  </si>
  <si>
    <t>2,645,089</t>
  </si>
  <si>
    <t>2,645,090</t>
  </si>
  <si>
    <t>2,645,091</t>
  </si>
  <si>
    <t>2,645,092</t>
  </si>
  <si>
    <t>2,645,093</t>
  </si>
  <si>
    <t>2,645,094</t>
  </si>
  <si>
    <t>2,645,095</t>
  </si>
  <si>
    <t>2,645,096</t>
  </si>
  <si>
    <t>2,645,097</t>
  </si>
  <si>
    <t>2,645,098</t>
  </si>
  <si>
    <t>2,645,099</t>
  </si>
  <si>
    <t>2,645,100</t>
  </si>
  <si>
    <t>2,645,101</t>
  </si>
  <si>
    <t>2,645,102</t>
  </si>
  <si>
    <t>2,645,103</t>
  </si>
  <si>
    <t>2,645,104</t>
  </si>
  <si>
    <t>2,645,105</t>
  </si>
  <si>
    <t>2,645,106</t>
  </si>
  <si>
    <t>2,645,107</t>
  </si>
  <si>
    <t>2,645,108</t>
  </si>
  <si>
    <t>2,645,109</t>
  </si>
  <si>
    <t>2,645,110</t>
  </si>
  <si>
    <t>2,645,111</t>
  </si>
  <si>
    <t>2,645,112</t>
  </si>
  <si>
    <t>2,645,113</t>
  </si>
  <si>
    <t>2,645,114</t>
  </si>
  <si>
    <t>2,645,115</t>
  </si>
  <si>
    <t>2,645,116</t>
  </si>
  <si>
    <t>2,645,117</t>
  </si>
  <si>
    <t>2,645,118</t>
  </si>
  <si>
    <t>2,645,119</t>
  </si>
  <si>
    <t>2,645,120</t>
  </si>
  <si>
    <t>2,752,244</t>
  </si>
  <si>
    <t>2,752,245</t>
  </si>
  <si>
    <t>2,752,246</t>
  </si>
  <si>
    <t>2,752,247</t>
  </si>
  <si>
    <t>2,752,248</t>
  </si>
  <si>
    <t>2,752,249</t>
  </si>
  <si>
    <t>2,752,250</t>
  </si>
  <si>
    <t>2,752,251</t>
  </si>
  <si>
    <t>2,752,252</t>
  </si>
  <si>
    <t>2,752,253</t>
  </si>
  <si>
    <t>2,752,254</t>
  </si>
  <si>
    <t>2,752,255</t>
  </si>
  <si>
    <t>2,752,256</t>
  </si>
  <si>
    <t>2,752,257</t>
  </si>
  <si>
    <t>2,752,258</t>
  </si>
  <si>
    <t>2,752,259</t>
  </si>
  <si>
    <t>2,752,260</t>
  </si>
  <si>
    <t>2,752,261</t>
  </si>
  <si>
    <t>2,752,262</t>
  </si>
  <si>
    <t>2,752,263</t>
  </si>
  <si>
    <t>2,752,264</t>
  </si>
  <si>
    <t>2,752,265</t>
  </si>
  <si>
    <t>2,752,266</t>
  </si>
  <si>
    <t>2,752,267</t>
  </si>
  <si>
    <t>2,752,268</t>
  </si>
  <si>
    <t>2,752,269</t>
  </si>
  <si>
    <t>2,752,270</t>
  </si>
  <si>
    <t>2,752,271</t>
  </si>
  <si>
    <t>2,752,272</t>
  </si>
  <si>
    <t>2,752,273</t>
  </si>
  <si>
    <t>2,752,274</t>
  </si>
  <si>
    <t>2,752,275</t>
  </si>
  <si>
    <t>2,752,276</t>
  </si>
  <si>
    <t>2,752,277</t>
  </si>
  <si>
    <t>2,752,278</t>
  </si>
  <si>
    <t>2,752,279</t>
  </si>
  <si>
    <t>2,752,280</t>
  </si>
  <si>
    <t>2,752,281</t>
  </si>
  <si>
    <t>2,752,282</t>
  </si>
  <si>
    <t>2,752,283</t>
  </si>
  <si>
    <t>2,752,284</t>
  </si>
  <si>
    <t>2,752,285</t>
  </si>
  <si>
    <t>2,752,286</t>
  </si>
  <si>
    <t>2,752,287</t>
  </si>
  <si>
    <t>2,752,288</t>
  </si>
  <si>
    <t>2,752,289</t>
  </si>
  <si>
    <t>2,752,290</t>
  </si>
  <si>
    <t>2,752,291</t>
  </si>
  <si>
    <t>2,752,292</t>
  </si>
  <si>
    <t>2,752,293</t>
  </si>
  <si>
    <t>2,752,294</t>
  </si>
  <si>
    <t>2,752,295</t>
  </si>
  <si>
    <t>2,752,296</t>
  </si>
  <si>
    <t>2,768,599</t>
  </si>
  <si>
    <t>2,768,600</t>
  </si>
  <si>
    <t>2,768,601</t>
  </si>
  <si>
    <t>2,768,602</t>
  </si>
  <si>
    <t>2,768,603</t>
  </si>
  <si>
    <t>2,768,604</t>
  </si>
  <si>
    <t>2,768,605</t>
  </si>
  <si>
    <t>2,768,606</t>
  </si>
  <si>
    <t>2,768,607</t>
  </si>
  <si>
    <t>2,768,608</t>
  </si>
  <si>
    <t>2,768,609</t>
  </si>
  <si>
    <t>2,768,610</t>
  </si>
  <si>
    <t>2,768,611</t>
  </si>
  <si>
    <t>2,768,612</t>
  </si>
  <si>
    <t>2,752,297</t>
  </si>
  <si>
    <t>2,752,298</t>
  </si>
  <si>
    <t>2,752,299</t>
  </si>
  <si>
    <t>2,752,300</t>
  </si>
  <si>
    <t>2,752,301</t>
  </si>
  <si>
    <t>2,752,302</t>
  </si>
  <si>
    <t>2,752,303</t>
  </si>
  <si>
    <t>2,752,304</t>
  </si>
  <si>
    <t>2,752,305</t>
  </si>
  <si>
    <t>2,752,306</t>
  </si>
  <si>
    <t>2,752,307</t>
  </si>
  <si>
    <t>2,752,308</t>
  </si>
  <si>
    <t>2,752,309</t>
  </si>
  <si>
    <t>2,766,519</t>
  </si>
  <si>
    <t>2,766,520</t>
  </si>
  <si>
    <t>2,766,521</t>
  </si>
  <si>
    <t>2,766,522</t>
  </si>
  <si>
    <t>2,766,523</t>
  </si>
  <si>
    <t>2,766,524</t>
  </si>
  <si>
    <t>2,766,525</t>
  </si>
  <si>
    <t>2,766,526</t>
  </si>
  <si>
    <t>2,766,527</t>
  </si>
  <si>
    <t>2,766,528</t>
  </si>
  <si>
    <t>2,766,529</t>
  </si>
  <si>
    <t>2,766,530</t>
  </si>
  <si>
    <t>2,766,531</t>
  </si>
  <si>
    <t>2,766,532</t>
  </si>
  <si>
    <t>2,766,533</t>
  </si>
  <si>
    <t>2,766,534</t>
  </si>
  <si>
    <t>2,766,535</t>
  </si>
  <si>
    <t>2,766,536</t>
  </si>
  <si>
    <t>2,766,537</t>
  </si>
  <si>
    <t>2,766,538</t>
  </si>
  <si>
    <t>2,766,539</t>
  </si>
  <si>
    <t>2,766,540</t>
  </si>
  <si>
    <t>2,766,541</t>
  </si>
  <si>
    <t>2,766,542</t>
  </si>
  <si>
    <t>2,766,543</t>
  </si>
  <si>
    <t>2,766,544</t>
  </si>
  <si>
    <t>2,766,545</t>
  </si>
  <si>
    <t>2,766,546</t>
  </si>
  <si>
    <t>2,766,547</t>
  </si>
  <si>
    <t>2,766,548</t>
  </si>
  <si>
    <t>2,766,549</t>
  </si>
  <si>
    <t>2,766,550</t>
  </si>
  <si>
    <t>2,766,551</t>
  </si>
  <si>
    <t>2,766,552</t>
  </si>
  <si>
    <t>2,766,553</t>
  </si>
  <si>
    <t>2,766,554</t>
  </si>
  <si>
    <t>2,766,555</t>
  </si>
  <si>
    <t>2,766,556</t>
  </si>
  <si>
    <t>2,766,557</t>
  </si>
  <si>
    <t>2,766,558</t>
  </si>
  <si>
    <t>2,646,932</t>
  </si>
  <si>
    <t>2,646,933</t>
  </si>
  <si>
    <t>2,646,934</t>
  </si>
  <si>
    <t>2,646,935</t>
  </si>
  <si>
    <t>2,646,936</t>
  </si>
  <si>
    <t>2,646,937</t>
  </si>
  <si>
    <t>2,646,938</t>
  </si>
  <si>
    <t>2,646,939</t>
  </si>
  <si>
    <t>2,646,940</t>
  </si>
  <si>
    <t>2,646,941</t>
  </si>
  <si>
    <t>2,646,942</t>
  </si>
  <si>
    <t>2,646,943</t>
  </si>
  <si>
    <t>2,646,944</t>
  </si>
  <si>
    <t>2,646,945</t>
  </si>
  <si>
    <t>2,646,946</t>
  </si>
  <si>
    <t>2,646,947</t>
  </si>
  <si>
    <t>2,646,948</t>
  </si>
  <si>
    <t>2,646,949</t>
  </si>
  <si>
    <t>2,646,950</t>
  </si>
  <si>
    <t>2,646,951</t>
  </si>
  <si>
    <t>2,646,952</t>
  </si>
  <si>
    <t>2,646,953</t>
  </si>
  <si>
    <t>2,646,954</t>
  </si>
  <si>
    <t>2,646,955</t>
  </si>
  <si>
    <t>2,646,956</t>
  </si>
  <si>
    <t>2,646,957</t>
  </si>
  <si>
    <t>2,646,958</t>
  </si>
  <si>
    <t>2,646,959</t>
  </si>
  <si>
    <t>2,646,960</t>
  </si>
  <si>
    <t>2,646,961</t>
  </si>
  <si>
    <t>2,646,962</t>
  </si>
  <si>
    <t>2,646,963</t>
  </si>
  <si>
    <t>2,646,964</t>
  </si>
  <si>
    <t>2,646,965</t>
  </si>
  <si>
    <t>2,646,966</t>
  </si>
  <si>
    <t>2,646,967</t>
  </si>
  <si>
    <t>2,646,968</t>
  </si>
  <si>
    <t>2,646,969</t>
  </si>
  <si>
    <t>2,646,970</t>
  </si>
  <si>
    <t>2,646,971</t>
  </si>
  <si>
    <t>2,646,972</t>
  </si>
  <si>
    <t>2,646,973</t>
  </si>
  <si>
    <t>2,646,974</t>
  </si>
  <si>
    <t>2,646,975</t>
  </si>
  <si>
    <t>2,646,976</t>
  </si>
  <si>
    <t>2,646,977</t>
  </si>
  <si>
    <t>2,646,978</t>
  </si>
  <si>
    <t>2,646,979</t>
  </si>
  <si>
    <t>2,646,980</t>
  </si>
  <si>
    <t>2,646,981</t>
  </si>
  <si>
    <t>2,646,982</t>
  </si>
  <si>
    <t>2,646,983</t>
  </si>
  <si>
    <t>2,750,043</t>
  </si>
  <si>
    <t>2,750,044</t>
  </si>
  <si>
    <t>2,750,045</t>
  </si>
  <si>
    <t>2,750,046</t>
  </si>
  <si>
    <t>2,750,047</t>
  </si>
  <si>
    <t>2,750,048</t>
  </si>
  <si>
    <t>2,750,049</t>
  </si>
  <si>
    <t>2,750,050</t>
  </si>
  <si>
    <t>2,750,051</t>
  </si>
  <si>
    <t>2,750,052</t>
  </si>
  <si>
    <t>2,750,053</t>
  </si>
  <si>
    <t>2,750,054</t>
  </si>
  <si>
    <t>2,750,055</t>
  </si>
  <si>
    <t>2,750,056</t>
  </si>
  <si>
    <t>2,750,057</t>
  </si>
  <si>
    <t>2,750,058</t>
  </si>
  <si>
    <t>2,750,059</t>
  </si>
  <si>
    <t>2,750,060</t>
  </si>
  <si>
    <t>2,750,061</t>
  </si>
  <si>
    <t>2,750,062</t>
  </si>
  <si>
    <t>2,750,063</t>
  </si>
  <si>
    <t>2,750,064</t>
  </si>
  <si>
    <t>2,750,065</t>
  </si>
  <si>
    <t>2,750,066</t>
  </si>
  <si>
    <t>2,750,067</t>
  </si>
  <si>
    <t>2,750,068</t>
  </si>
  <si>
    <t>2,750,069</t>
  </si>
  <si>
    <t>2,750,070</t>
  </si>
  <si>
    <t>2,750,071</t>
  </si>
  <si>
    <t>2,750,072</t>
  </si>
  <si>
    <t>2,750,073</t>
  </si>
  <si>
    <t>2,750,074</t>
  </si>
  <si>
    <t>2,750,075</t>
  </si>
  <si>
    <t>2,750,076</t>
  </si>
  <si>
    <t>2,750,077</t>
  </si>
  <si>
    <t>2,750,078</t>
  </si>
  <si>
    <t>2,750,079</t>
  </si>
  <si>
    <t>2,750,080</t>
  </si>
  <si>
    <t>2,750,081</t>
  </si>
  <si>
    <t>2,750,082</t>
  </si>
  <si>
    <t>2,750,083</t>
  </si>
  <si>
    <t>2,752,582</t>
  </si>
  <si>
    <t>2,752,583</t>
  </si>
  <si>
    <t>2,752,584</t>
  </si>
  <si>
    <t>2,752,585</t>
  </si>
  <si>
    <t>2,752,586</t>
  </si>
  <si>
    <t>2,752,587</t>
  </si>
  <si>
    <t>2,752,588</t>
  </si>
  <si>
    <t>2,752,589</t>
  </si>
  <si>
    <t>2,752,590</t>
  </si>
  <si>
    <t>2,752,591</t>
  </si>
  <si>
    <t>2,752,592</t>
  </si>
  <si>
    <t>2,752,593</t>
  </si>
  <si>
    <t>2,752,594</t>
  </si>
  <si>
    <t>2,752,595</t>
  </si>
  <si>
    <t>2,752,596</t>
  </si>
  <si>
    <t>2,752,597</t>
  </si>
  <si>
    <t>2,752,598</t>
  </si>
  <si>
    <t>2,752,599</t>
  </si>
  <si>
    <t>2,752,600</t>
  </si>
  <si>
    <t>2,752,601</t>
  </si>
  <si>
    <t>2,752,602</t>
  </si>
  <si>
    <t>2,752,603</t>
  </si>
  <si>
    <t>2,752,604</t>
  </si>
  <si>
    <t>2,752,605</t>
  </si>
  <si>
    <t>2,752,606</t>
  </si>
  <si>
    <t>2,752,607</t>
  </si>
  <si>
    <t>2,752,608</t>
  </si>
  <si>
    <t>2,752,609</t>
  </si>
  <si>
    <t>2,752,610</t>
  </si>
  <si>
    <t>2,752,611</t>
  </si>
  <si>
    <t>2,752,612</t>
  </si>
  <si>
    <t>2,752,613</t>
  </si>
  <si>
    <t>2,752,614</t>
  </si>
  <si>
    <t>2,752,615</t>
  </si>
  <si>
    <t>2,752,616</t>
  </si>
  <si>
    <t>2,752,617</t>
  </si>
  <si>
    <t>2,752,618</t>
  </si>
  <si>
    <t>2,752,619</t>
  </si>
  <si>
    <t>2,752,620</t>
  </si>
  <si>
    <t>2,752,621</t>
  </si>
  <si>
    <t>2,752,622</t>
  </si>
  <si>
    <t>2,752,623</t>
  </si>
  <si>
    <t>2,752,624</t>
  </si>
  <si>
    <t>2,752,625</t>
  </si>
  <si>
    <t>2,752,626</t>
  </si>
  <si>
    <t>2,752,627</t>
  </si>
  <si>
    <t>2,752,628</t>
  </si>
  <si>
    <t>2,752,629</t>
  </si>
  <si>
    <t>2,752,630</t>
  </si>
  <si>
    <t>2,752,631</t>
  </si>
  <si>
    <t>2,752,632</t>
  </si>
  <si>
    <t>2,752,633</t>
  </si>
  <si>
    <t>2,752,634</t>
  </si>
  <si>
    <t>2,752,635</t>
  </si>
  <si>
    <t>2,752,636</t>
  </si>
  <si>
    <t>2,752,637</t>
  </si>
  <si>
    <t>2,752,638</t>
  </si>
  <si>
    <t>2,752,639</t>
  </si>
  <si>
    <t>2,752,640</t>
  </si>
  <si>
    <t>2,752,641</t>
  </si>
  <si>
    <t>2,749,704</t>
  </si>
  <si>
    <t>2,749,705</t>
  </si>
  <si>
    <t>2,749,706</t>
  </si>
  <si>
    <t>2,749,707</t>
  </si>
  <si>
    <t>2,749,708</t>
  </si>
  <si>
    <t>2,749,709</t>
  </si>
  <si>
    <t>2,749,710</t>
  </si>
  <si>
    <t>2,749,711</t>
  </si>
  <si>
    <t>2,749,712</t>
  </si>
  <si>
    <t>2,749,713</t>
  </si>
  <si>
    <t>2,749,714</t>
  </si>
  <si>
    <t>2,749,715</t>
  </si>
  <si>
    <t>2,749,716</t>
  </si>
  <si>
    <t>2,749,717</t>
  </si>
  <si>
    <t>2,750,084</t>
  </si>
  <si>
    <t>2,750,085</t>
  </si>
  <si>
    <t>2,750,086</t>
  </si>
  <si>
    <t>2,750,087</t>
  </si>
  <si>
    <t>2,750,088</t>
  </si>
  <si>
    <t>2,750,089</t>
  </si>
  <si>
    <t>2,750,090</t>
  </si>
  <si>
    <t>2,750,091</t>
  </si>
  <si>
    <t>2,750,092</t>
  </si>
  <si>
    <t>2,750,093</t>
  </si>
  <si>
    <t>2,750,094</t>
  </si>
  <si>
    <t>2,750,095</t>
  </si>
  <si>
    <t>2,750,096</t>
  </si>
  <si>
    <t>2,750,097</t>
  </si>
  <si>
    <t>2,750,098</t>
  </si>
  <si>
    <t>2,750,099</t>
  </si>
  <si>
    <t>2,750,100</t>
  </si>
  <si>
    <t>2,750,101</t>
  </si>
  <si>
    <t>2,750,102</t>
  </si>
  <si>
    <t>2,750,103</t>
  </si>
  <si>
    <t>2,750,104</t>
  </si>
  <si>
    <t>2,750,105</t>
  </si>
  <si>
    <t>2,750,106</t>
  </si>
  <si>
    <t>2,750,107</t>
  </si>
  <si>
    <t>2,645,615</t>
  </si>
  <si>
    <t>2,645,616</t>
  </si>
  <si>
    <t>2,645,617</t>
  </si>
  <si>
    <t>2,645,618</t>
  </si>
  <si>
    <t>2,645,619</t>
  </si>
  <si>
    <t>2,645,620</t>
  </si>
  <si>
    <t>2,645,621</t>
  </si>
  <si>
    <t>2,645,622</t>
  </si>
  <si>
    <t>2,645,623</t>
  </si>
  <si>
    <t>2,645,624</t>
  </si>
  <si>
    <t>2,645,625</t>
  </si>
  <si>
    <t>2,645,626</t>
  </si>
  <si>
    <t>2,645,627</t>
  </si>
  <si>
    <t>2,645,628</t>
  </si>
  <si>
    <t>2,645,629</t>
  </si>
  <si>
    <t>2,645,630</t>
  </si>
  <si>
    <t>2,765,521</t>
  </si>
  <si>
    <t>2,766,785</t>
  </si>
  <si>
    <t>2,766,786</t>
  </si>
  <si>
    <t>2,766,787</t>
  </si>
  <si>
    <t>2,766,788</t>
  </si>
  <si>
    <t>2,766,789</t>
  </si>
  <si>
    <t>2,766,790</t>
  </si>
  <si>
    <t>2,766,791</t>
  </si>
  <si>
    <t>2,766,792</t>
  </si>
  <si>
    <t>2,766,793</t>
  </si>
  <si>
    <t>2,766,794</t>
  </si>
  <si>
    <t>2,766,795</t>
  </si>
  <si>
    <t>2,766,796</t>
  </si>
  <si>
    <t>2,766,797</t>
  </si>
  <si>
    <t>2,766,798</t>
  </si>
  <si>
    <t>2,766,799</t>
  </si>
  <si>
    <t>2,766,800</t>
  </si>
  <si>
    <t>2,766,801</t>
  </si>
  <si>
    <t>2,766,802</t>
  </si>
  <si>
    <t>2,766,803</t>
  </si>
  <si>
    <t>2,766,804</t>
  </si>
  <si>
    <t>2,766,805</t>
  </si>
  <si>
    <t>2,766,806</t>
  </si>
  <si>
    <t>2,766,807</t>
  </si>
  <si>
    <t>2,766,808</t>
  </si>
  <si>
    <t>2,766,809</t>
  </si>
  <si>
    <t>2,766,810</t>
  </si>
  <si>
    <t>2,766,811</t>
  </si>
  <si>
    <t>2,766,812</t>
  </si>
  <si>
    <t>2,766,813</t>
  </si>
  <si>
    <t>2,766,814</t>
  </si>
  <si>
    <t>2,766,815</t>
  </si>
  <si>
    <t>2,766,816</t>
  </si>
  <si>
    <t>2,766,817</t>
  </si>
  <si>
    <t>2,766,818</t>
  </si>
  <si>
    <t>2,766,819</t>
  </si>
  <si>
    <t>2,766,820</t>
  </si>
  <si>
    <t>2,766,821</t>
  </si>
  <si>
    <t>2,766,822</t>
  </si>
  <si>
    <t>2,766,823</t>
  </si>
  <si>
    <t>2,646,293</t>
  </si>
  <si>
    <t>2,646,294</t>
  </si>
  <si>
    <t>2,646,295</t>
  </si>
  <si>
    <t>2,646,296</t>
  </si>
  <si>
    <t>2,646,297</t>
  </si>
  <si>
    <t>2,646,298</t>
  </si>
  <si>
    <t>2,646,299</t>
  </si>
  <si>
    <t>2,646,300</t>
  </si>
  <si>
    <t>2,646,301</t>
  </si>
  <si>
    <t>2,646,302</t>
  </si>
  <si>
    <t>2,646,303</t>
  </si>
  <si>
    <t>2,646,304</t>
  </si>
  <si>
    <t>2,646,305</t>
  </si>
  <si>
    <t>2,752,419</t>
  </si>
  <si>
    <t>2,752,420</t>
  </si>
  <si>
    <t>2,752,421</t>
  </si>
  <si>
    <t>2,752,422</t>
  </si>
  <si>
    <t>2,752,423</t>
  </si>
  <si>
    <t>2,752,424</t>
  </si>
  <si>
    <t>2,752,425</t>
  </si>
  <si>
    <t>2,752,426</t>
  </si>
  <si>
    <t>2,752,427</t>
  </si>
  <si>
    <t>2,752,428</t>
  </si>
  <si>
    <t>2,752,429</t>
  </si>
  <si>
    <t>2,752,430</t>
  </si>
  <si>
    <t>2,752,431</t>
  </si>
  <si>
    <t>2,752,432</t>
  </si>
  <si>
    <t>2,752,433</t>
  </si>
  <si>
    <t>2,752,434</t>
  </si>
  <si>
    <t>2,752,435</t>
  </si>
  <si>
    <t>2,752,436</t>
  </si>
  <si>
    <t>2,752,437</t>
  </si>
  <si>
    <t>2,752,438</t>
  </si>
  <si>
    <t>2,752,439</t>
  </si>
  <si>
    <t>2,752,440</t>
  </si>
  <si>
    <t>2,752,441</t>
  </si>
  <si>
    <t>2,752,442</t>
  </si>
  <si>
    <t>2,752,443</t>
  </si>
  <si>
    <t>2,752,444</t>
  </si>
  <si>
    <t>2,752,445</t>
  </si>
  <si>
    <t>2,752,446</t>
  </si>
  <si>
    <t>2,752,447</t>
  </si>
  <si>
    <t>2,752,448</t>
  </si>
  <si>
    <t>2,752,449</t>
  </si>
  <si>
    <t>2,752,450</t>
  </si>
  <si>
    <t>2,752,451</t>
  </si>
  <si>
    <t>2,752,452</t>
  </si>
  <si>
    <t>2,752,453</t>
  </si>
  <si>
    <t>2,752,454</t>
  </si>
  <si>
    <t>2,752,455</t>
  </si>
  <si>
    <t>2,752,456</t>
  </si>
  <si>
    <t>2,752,457</t>
  </si>
  <si>
    <t>2,752,458</t>
  </si>
  <si>
    <t>2,752,459</t>
  </si>
  <si>
    <t>2,752,460</t>
  </si>
  <si>
    <t>2,752,461</t>
  </si>
  <si>
    <t>2,752,462</t>
  </si>
  <si>
    <t>2,752,463</t>
  </si>
  <si>
    <t>2,752,464</t>
  </si>
  <si>
    <t>2,752,465</t>
  </si>
  <si>
    <t>2,752,466</t>
  </si>
  <si>
    <t>2,752,467</t>
  </si>
  <si>
    <t>2,752,468</t>
  </si>
  <si>
    <t>2,752,469</t>
  </si>
  <si>
    <t>2,752,470</t>
  </si>
  <si>
    <t>2,752,471</t>
  </si>
  <si>
    <t>2,752,472</t>
  </si>
  <si>
    <t>2,752,473</t>
  </si>
  <si>
    <t>2,752,474</t>
  </si>
  <si>
    <t>2,752,475</t>
  </si>
  <si>
    <t>2,752,476</t>
  </si>
  <si>
    <t>2,752,477</t>
  </si>
  <si>
    <t>2,752,478</t>
  </si>
  <si>
    <t>2,752,479</t>
  </si>
  <si>
    <t>2,752,480</t>
  </si>
  <si>
    <t>2,752,481</t>
  </si>
  <si>
    <t>2,752,482</t>
  </si>
  <si>
    <t>2,752,483</t>
  </si>
  <si>
    <t>2,752,484</t>
  </si>
  <si>
    <t>2,645,294</t>
  </si>
  <si>
    <t>2,645,295</t>
  </si>
  <si>
    <t>2,645,296</t>
  </si>
  <si>
    <t>2,645,297</t>
  </si>
  <si>
    <t>2,645,298</t>
  </si>
  <si>
    <t>2,645,299</t>
  </si>
  <si>
    <t>2,645,300</t>
  </si>
  <si>
    <t>2,645,301</t>
  </si>
  <si>
    <t>2,645,302</t>
  </si>
  <si>
    <t>2,645,303</t>
  </si>
  <si>
    <t>2,645,304</t>
  </si>
  <si>
    <t>2,645,305</t>
  </si>
  <si>
    <t>2,645,306</t>
  </si>
  <si>
    <t>2,645,307</t>
  </si>
  <si>
    <t>2,645,308</t>
  </si>
  <si>
    <t>2,645,309</t>
  </si>
  <si>
    <t>2,645,310</t>
  </si>
  <si>
    <t>2,645,311</t>
  </si>
  <si>
    <t>2,645,312</t>
  </si>
  <si>
    <t>2,645,313</t>
  </si>
  <si>
    <t>2,645,314</t>
  </si>
  <si>
    <t>2,645,315</t>
  </si>
  <si>
    <t>2,645,316</t>
  </si>
  <si>
    <t>2,645,317</t>
  </si>
  <si>
    <t>2,645,318</t>
  </si>
  <si>
    <t>2,645,319</t>
  </si>
  <si>
    <t>2,645,320</t>
  </si>
  <si>
    <t>2,645,321</t>
  </si>
  <si>
    <t>2,645,322</t>
  </si>
  <si>
    <t>2,645,323</t>
  </si>
  <si>
    <t>2,645,324</t>
  </si>
  <si>
    <t>2,645,325</t>
  </si>
  <si>
    <t>2,645,326</t>
  </si>
  <si>
    <t>2,645,327</t>
  </si>
  <si>
    <t>2,645,328</t>
  </si>
  <si>
    <t>2,645,329</t>
  </si>
  <si>
    <t>2,645,330</t>
  </si>
  <si>
    <t>2,645,331</t>
  </si>
  <si>
    <t>2,645,332</t>
  </si>
  <si>
    <t>2,645,333</t>
  </si>
  <si>
    <t>2,646,397</t>
  </si>
  <si>
    <t>2,646,398</t>
  </si>
  <si>
    <t>2,646,399</t>
  </si>
  <si>
    <t>2,646,400</t>
  </si>
  <si>
    <t>2,646,401</t>
  </si>
  <si>
    <t>2,646,402</t>
  </si>
  <si>
    <t>2,646,403</t>
  </si>
  <si>
    <t>2,646,404</t>
  </si>
  <si>
    <t>2,646,405</t>
  </si>
  <si>
    <t>2,646,406</t>
  </si>
  <si>
    <t>2,646,407</t>
  </si>
  <si>
    <t>2,646,408</t>
  </si>
  <si>
    <t>2,646,409</t>
  </si>
  <si>
    <t>2,646,410</t>
  </si>
  <si>
    <t>2,646,411</t>
  </si>
  <si>
    <t>2,646,412</t>
  </si>
  <si>
    <t>2,646,509</t>
  </si>
  <si>
    <t>2,646,510</t>
  </si>
  <si>
    <t>2,646,511</t>
  </si>
  <si>
    <t>2,646,512</t>
  </si>
  <si>
    <t>2,646,513</t>
  </si>
  <si>
    <t>2,646,514</t>
  </si>
  <si>
    <t>2,646,515</t>
  </si>
  <si>
    <t>2,646,516</t>
  </si>
  <si>
    <t>2,646,517</t>
  </si>
  <si>
    <t>2,646,518</t>
  </si>
  <si>
    <t>2,646,519</t>
  </si>
  <si>
    <t>2,646,520</t>
  </si>
  <si>
    <t>2,646,521</t>
  </si>
  <si>
    <t>2,646,522</t>
  </si>
  <si>
    <t>2,646,523</t>
  </si>
  <si>
    <t>2,646,524</t>
  </si>
  <si>
    <t>2,646,525</t>
  </si>
  <si>
    <t>2,646,526</t>
  </si>
  <si>
    <t>2,646,527</t>
  </si>
  <si>
    <t>2,646,528</t>
  </si>
  <si>
    <t>2,646,529</t>
  </si>
  <si>
    <t>2,646,530</t>
  </si>
  <si>
    <t>2,646,531</t>
  </si>
  <si>
    <t>2,646,532</t>
  </si>
  <si>
    <t>2,646,533</t>
  </si>
  <si>
    <t>2,646,534</t>
  </si>
  <si>
    <t>2,644,161</t>
  </si>
  <si>
    <t>2,644,162</t>
  </si>
  <si>
    <t>2,644,163</t>
  </si>
  <si>
    <t>2,644,164</t>
  </si>
  <si>
    <t>2,644,165</t>
  </si>
  <si>
    <t>2,644,166</t>
  </si>
  <si>
    <t>2,644,167</t>
  </si>
  <si>
    <t>2,644,168</t>
  </si>
  <si>
    <t>2,644,169</t>
  </si>
  <si>
    <t>2,644,170</t>
  </si>
  <si>
    <t>2,644,171</t>
  </si>
  <si>
    <t>2,646,535</t>
  </si>
  <si>
    <t>2,646,536</t>
  </si>
  <si>
    <t>2,646,537</t>
  </si>
  <si>
    <t>2,646,538</t>
  </si>
  <si>
    <t>2,646,539</t>
  </si>
  <si>
    <t>2,646,540</t>
  </si>
  <si>
    <t>2,646,541</t>
  </si>
  <si>
    <t>2,646,542</t>
  </si>
  <si>
    <t>2,646,543</t>
  </si>
  <si>
    <t>2,646,544</t>
  </si>
  <si>
    <t>2,646,545</t>
  </si>
  <si>
    <t>2,646,546</t>
  </si>
  <si>
    <t>2,646,547</t>
  </si>
  <si>
    <t>2,646,548</t>
  </si>
  <si>
    <t>2,646,549</t>
  </si>
  <si>
    <t>2,646,550</t>
  </si>
  <si>
    <t>2,646,551</t>
  </si>
  <si>
    <t>2,646,552</t>
  </si>
  <si>
    <t>2,646,553</t>
  </si>
  <si>
    <t>2,646,554</t>
  </si>
  <si>
    <t>2,646,555</t>
  </si>
  <si>
    <t>2,646,556</t>
  </si>
  <si>
    <t>2,646,557</t>
  </si>
  <si>
    <t>2,646,558</t>
  </si>
  <si>
    <t>2,646,559</t>
  </si>
  <si>
    <t>2,646,560</t>
  </si>
  <si>
    <t>2,646,561</t>
  </si>
  <si>
    <t>2,646,562</t>
  </si>
  <si>
    <t>2,646,563</t>
  </si>
  <si>
    <t>2,646,564</t>
  </si>
  <si>
    <t>2,646,565</t>
  </si>
  <si>
    <t>2,646,566</t>
  </si>
  <si>
    <t>2,646,567</t>
  </si>
  <si>
    <t>2,646,568</t>
  </si>
  <si>
    <t>2,646,569</t>
  </si>
  <si>
    <t>2,646,570</t>
  </si>
  <si>
    <t>2,646,571</t>
  </si>
  <si>
    <t>2,646,572</t>
  </si>
  <si>
    <t>2,646,573</t>
  </si>
  <si>
    <t>2,646,574</t>
  </si>
  <si>
    <t>2,646,575</t>
  </si>
  <si>
    <t>2,646,576</t>
  </si>
  <si>
    <t>2,646,577</t>
  </si>
  <si>
    <t>2,646,578</t>
  </si>
  <si>
    <t>2,646,579</t>
  </si>
  <si>
    <t>2,646,580</t>
  </si>
  <si>
    <t>2,646,581</t>
  </si>
  <si>
    <t>2,646,582</t>
  </si>
  <si>
    <t>2,646,583</t>
  </si>
  <si>
    <t>2,646,584</t>
  </si>
  <si>
    <t>2,646,585</t>
  </si>
  <si>
    <t>2,646,586</t>
  </si>
  <si>
    <t>2,768,534</t>
  </si>
  <si>
    <t>2,768,535</t>
  </si>
  <si>
    <t>2,768,536</t>
  </si>
  <si>
    <t>2,768,537</t>
  </si>
  <si>
    <t>2,768,538</t>
  </si>
  <si>
    <t>2,768,539</t>
  </si>
  <si>
    <t>2,768,540</t>
  </si>
  <si>
    <t>2,768,541</t>
  </si>
  <si>
    <t>2,768,542</t>
  </si>
  <si>
    <t>2,768,543</t>
  </si>
  <si>
    <t>2,768,544</t>
  </si>
  <si>
    <t>2,768,545</t>
  </si>
  <si>
    <t>2,768,546</t>
  </si>
  <si>
    <t>2,768,547</t>
  </si>
  <si>
    <t>2,768,548</t>
  </si>
  <si>
    <t>2,768,549</t>
  </si>
  <si>
    <t>2,768,550</t>
  </si>
  <si>
    <t>2,768,551</t>
  </si>
  <si>
    <t>2,768,552</t>
  </si>
  <si>
    <t>2,768,553</t>
  </si>
  <si>
    <t>2,768,554</t>
  </si>
  <si>
    <t>2,768,555</t>
  </si>
  <si>
    <t>2,768,556</t>
  </si>
  <si>
    <t>2,768,557</t>
  </si>
  <si>
    <t>2,768,558</t>
  </si>
  <si>
    <t>2,768,559</t>
  </si>
  <si>
    <t>2,768,560</t>
  </si>
  <si>
    <t>2,768,561</t>
  </si>
  <si>
    <t>2,768,562</t>
  </si>
  <si>
    <t>2,768,563</t>
  </si>
  <si>
    <t>2,768,564</t>
  </si>
  <si>
    <t>2,768,565</t>
  </si>
  <si>
    <t>2,768,566</t>
  </si>
  <si>
    <t>2,768,567</t>
  </si>
  <si>
    <t>2,768,568</t>
  </si>
  <si>
    <t>2,768,569</t>
  </si>
  <si>
    <t>2,768,570</t>
  </si>
  <si>
    <t>2,768,571</t>
  </si>
  <si>
    <t>2,646,200</t>
  </si>
  <si>
    <t>2,646,201</t>
  </si>
  <si>
    <t>2,646,202</t>
  </si>
  <si>
    <t>2,646,203</t>
  </si>
  <si>
    <t>2,646,204</t>
  </si>
  <si>
    <t>2,646,205</t>
  </si>
  <si>
    <t>2,646,206</t>
  </si>
  <si>
    <t>2,646,207</t>
  </si>
  <si>
    <t>2,646,208</t>
  </si>
  <si>
    <t>2,646,209</t>
  </si>
  <si>
    <t>2,646,210</t>
  </si>
  <si>
    <t>2,646,211</t>
  </si>
  <si>
    <t>2,646,212</t>
  </si>
  <si>
    <t>2,646,213</t>
  </si>
  <si>
    <t>2,646,214</t>
  </si>
  <si>
    <t>2,646,215</t>
  </si>
  <si>
    <t>2,646,216</t>
  </si>
  <si>
    <t>2,646,217</t>
  </si>
  <si>
    <t>2,646,218</t>
  </si>
  <si>
    <t>2,646,219</t>
  </si>
  <si>
    <t>2,646,220</t>
  </si>
  <si>
    <t>2,646,221</t>
  </si>
  <si>
    <t>2,646,222</t>
  </si>
  <si>
    <t>2,646,223</t>
  </si>
  <si>
    <t>2,646,224</t>
  </si>
  <si>
    <t>2,646,225</t>
  </si>
  <si>
    <t>2,646,226</t>
  </si>
  <si>
    <t>2,646,227</t>
  </si>
  <si>
    <t>2,646,228</t>
  </si>
  <si>
    <t>2,646,229</t>
  </si>
  <si>
    <t>2,646,230</t>
  </si>
  <si>
    <t>2,646,231</t>
  </si>
  <si>
    <t>2,646,232</t>
  </si>
  <si>
    <t>2,646,233</t>
  </si>
  <si>
    <t>2,646,234</t>
  </si>
  <si>
    <t>2,646,235</t>
  </si>
  <si>
    <t>2,646,236</t>
  </si>
  <si>
    <t>2,646,237</t>
  </si>
  <si>
    <t>2,646,238</t>
  </si>
  <si>
    <t>2,646,239</t>
  </si>
  <si>
    <t>2,646,240</t>
  </si>
  <si>
    <t>2,646,241</t>
  </si>
  <si>
    <t>2,646,242</t>
  </si>
  <si>
    <t>2,646,243</t>
  </si>
  <si>
    <t>2,646,244</t>
  </si>
  <si>
    <t>2,646,245</t>
  </si>
  <si>
    <t>2,646,246</t>
  </si>
  <si>
    <t>2,646,247</t>
  </si>
  <si>
    <t>2,646,248</t>
  </si>
  <si>
    <t>2,646,249</t>
  </si>
  <si>
    <t>2,646,250</t>
  </si>
  <si>
    <t>2,646,251</t>
  </si>
  <si>
    <t>2,646,252</t>
  </si>
  <si>
    <t>2,646,253</t>
  </si>
  <si>
    <t>2,646,254</t>
  </si>
  <si>
    <t>2,646,255</t>
  </si>
  <si>
    <t>2,646,256</t>
  </si>
  <si>
    <t>2,646,257</t>
  </si>
  <si>
    <t>2,646,258</t>
  </si>
  <si>
    <t>2,646,259</t>
  </si>
  <si>
    <t>2,646,260</t>
  </si>
  <si>
    <t>2,646,261</t>
  </si>
  <si>
    <t>2,646,262</t>
  </si>
  <si>
    <t>2,646,263</t>
  </si>
  <si>
    <t>2,646,264</t>
  </si>
  <si>
    <t>2,646,265</t>
  </si>
  <si>
    <t>2,646,266</t>
  </si>
  <si>
    <t>2,646,267</t>
  </si>
  <si>
    <t>2,646,268</t>
  </si>
  <si>
    <t>2,646,269</t>
  </si>
  <si>
    <t>2,646,270</t>
  </si>
  <si>
    <t>2,646,271</t>
  </si>
  <si>
    <t>2,646,272</t>
  </si>
  <si>
    <t>2,645,589</t>
  </si>
  <si>
    <t>2,645,590</t>
  </si>
  <si>
    <t>2,645,591</t>
  </si>
  <si>
    <t>2,645,592</t>
  </si>
  <si>
    <t>2,645,593</t>
  </si>
  <si>
    <t>2,645,594</t>
  </si>
  <si>
    <t>2,645,595</t>
  </si>
  <si>
    <t>2,645,596</t>
  </si>
  <si>
    <t>2,645,597</t>
  </si>
  <si>
    <t>2,645,598</t>
  </si>
  <si>
    <t>2,645,599</t>
  </si>
  <si>
    <t>2,645,600</t>
  </si>
  <si>
    <t>2,645,601</t>
  </si>
  <si>
    <t>2,645,602</t>
  </si>
  <si>
    <t>2,645,603</t>
  </si>
  <si>
    <t>2,645,604</t>
  </si>
  <si>
    <t>2,645,605</t>
  </si>
  <si>
    <t>2,645,606</t>
  </si>
  <si>
    <t>2,645,607</t>
  </si>
  <si>
    <t>2,645,608</t>
  </si>
  <si>
    <t>2,645,609</t>
  </si>
  <si>
    <t>2,645,610</t>
  </si>
  <si>
    <t>2,645,611</t>
  </si>
  <si>
    <t>2,645,612</t>
  </si>
  <si>
    <t>2,645,613</t>
  </si>
  <si>
    <t>2,645,614</t>
  </si>
  <si>
    <t>2,646,273</t>
  </si>
  <si>
    <t>2,646,274</t>
  </si>
  <si>
    <t>2,646,275</t>
  </si>
  <si>
    <t>2,646,276</t>
  </si>
  <si>
    <t>2,646,277</t>
  </si>
  <si>
    <t>2,646,278</t>
  </si>
  <si>
    <t>2,646,279</t>
  </si>
  <si>
    <t>2,646,280</t>
  </si>
  <si>
    <t>2,646,281</t>
  </si>
  <si>
    <t>2,646,282</t>
  </si>
  <si>
    <t>2,646,283</t>
  </si>
  <si>
    <t>2,646,284</t>
  </si>
  <si>
    <t>2,646,285</t>
  </si>
  <si>
    <t>2,646,286</t>
  </si>
  <si>
    <t>2,646,287</t>
  </si>
  <si>
    <t>2,646,288</t>
  </si>
  <si>
    <t>2,646,289</t>
  </si>
  <si>
    <t>2,646,290</t>
  </si>
  <si>
    <t>2,646,291</t>
  </si>
  <si>
    <t>2,646,292</t>
  </si>
  <si>
    <t>2,750,002</t>
  </si>
  <si>
    <t>2,750,003</t>
  </si>
  <si>
    <t>2,750,004</t>
  </si>
  <si>
    <t>2,750,005</t>
  </si>
  <si>
    <t>2,750,006</t>
  </si>
  <si>
    <t>2,750,007</t>
  </si>
  <si>
    <t>2,750,008</t>
  </si>
  <si>
    <t>2,750,009</t>
  </si>
  <si>
    <t>2,750,010</t>
  </si>
  <si>
    <t>2,750,011</t>
  </si>
  <si>
    <t>2,750,012</t>
  </si>
  <si>
    <t>2,750,013</t>
  </si>
  <si>
    <t>2,750,014</t>
  </si>
  <si>
    <t>2,750,015</t>
  </si>
  <si>
    <t>2,750,016</t>
  </si>
  <si>
    <t>2,750,017</t>
  </si>
  <si>
    <t>2,750,018</t>
  </si>
  <si>
    <t>2,750,019</t>
  </si>
  <si>
    <t>2,750,020</t>
  </si>
  <si>
    <t>2,750,021</t>
  </si>
  <si>
    <t>2,750,022</t>
  </si>
  <si>
    <t>2,750,023</t>
  </si>
  <si>
    <t>2,750,024</t>
  </si>
  <si>
    <t>2,750,025</t>
  </si>
  <si>
    <t>2,750,026</t>
  </si>
  <si>
    <t>2,750,027</t>
  </si>
  <si>
    <t>2,750,028</t>
  </si>
  <si>
    <t>2,750,029</t>
  </si>
  <si>
    <t>2,750,030</t>
  </si>
  <si>
    <t>2,750,031</t>
  </si>
  <si>
    <t>2,750,032</t>
  </si>
  <si>
    <t>2,750,033</t>
  </si>
  <si>
    <t>2,750,034</t>
  </si>
  <si>
    <t>2,750,035</t>
  </si>
  <si>
    <t>2,750,036</t>
  </si>
  <si>
    <t>2,750,037</t>
  </si>
  <si>
    <t>2,750,038</t>
  </si>
  <si>
    <t>2,750,039</t>
  </si>
  <si>
    <t>2,750,040</t>
  </si>
  <si>
    <t>2,750,041</t>
  </si>
  <si>
    <t>2,750,042</t>
  </si>
  <si>
    <t>2,768,464</t>
  </si>
  <si>
    <t>2,768,465</t>
  </si>
  <si>
    <t>2,768,466</t>
  </si>
  <si>
    <t>2,768,467</t>
  </si>
  <si>
    <t>2,768,468</t>
  </si>
  <si>
    <t>2,768,469</t>
  </si>
  <si>
    <t>2,768,470</t>
  </si>
  <si>
    <t>2,768,471</t>
  </si>
  <si>
    <t>2,768,472</t>
  </si>
  <si>
    <t>2,768,473</t>
  </si>
  <si>
    <t>2,768,474</t>
  </si>
  <si>
    <t>2,768,475</t>
  </si>
  <si>
    <t>2,768,476</t>
  </si>
  <si>
    <t>2,768,477</t>
  </si>
  <si>
    <t>2,768,478</t>
  </si>
  <si>
    <t>2,768,479</t>
  </si>
  <si>
    <t>2,768,480</t>
  </si>
  <si>
    <t>2,768,481</t>
  </si>
  <si>
    <t>2,768,482</t>
  </si>
  <si>
    <t>2,768,483</t>
  </si>
  <si>
    <t>2,768,484</t>
  </si>
  <si>
    <t>2,768,485</t>
  </si>
  <si>
    <t>2,768,486</t>
  </si>
  <si>
    <t>2,768,487</t>
  </si>
  <si>
    <t>2,768,488</t>
  </si>
  <si>
    <t>2,768,489</t>
  </si>
  <si>
    <t>2,768,490</t>
  </si>
  <si>
    <t>2,768,491</t>
  </si>
  <si>
    <t>2,768,492</t>
  </si>
  <si>
    <t>2,768,493</t>
  </si>
  <si>
    <t>2,768,494</t>
  </si>
  <si>
    <t>2,768,495</t>
  </si>
  <si>
    <t>2,768,496</t>
  </si>
  <si>
    <t>2,768,497</t>
  </si>
  <si>
    <t>2,768,498</t>
  </si>
  <si>
    <t>2,768,499</t>
  </si>
  <si>
    <t>2,768,500</t>
  </si>
  <si>
    <t>2,768,501</t>
  </si>
  <si>
    <t>2,768,502</t>
  </si>
  <si>
    <t>2,768,503</t>
  </si>
  <si>
    <t>2,768,504</t>
  </si>
  <si>
    <t>2,768,505</t>
  </si>
  <si>
    <t>2,768,506</t>
  </si>
  <si>
    <t>2,768,507</t>
  </si>
  <si>
    <t>2,768,508</t>
  </si>
  <si>
    <t>2,768,509</t>
  </si>
  <si>
    <t>2,768,510</t>
  </si>
  <si>
    <t>2,768,511</t>
  </si>
  <si>
    <t>2,768,512</t>
  </si>
  <si>
    <t>2,768,513</t>
  </si>
  <si>
    <t>2,768,514</t>
  </si>
  <si>
    <t>2,768,515</t>
  </si>
  <si>
    <t>2,768,516</t>
  </si>
  <si>
    <t>2,768,517</t>
  </si>
  <si>
    <t>2,768,518</t>
  </si>
  <si>
    <t>2,768,519</t>
  </si>
  <si>
    <t>2,768,520</t>
  </si>
  <si>
    <t>2,768,521</t>
  </si>
  <si>
    <t>2,768,522</t>
  </si>
  <si>
    <t>2,768,523</t>
  </si>
  <si>
    <t>2,768,524</t>
  </si>
  <si>
    <t>2,768,525</t>
  </si>
  <si>
    <t>CAFE PISAO</t>
  </si>
  <si>
    <t>2,768,526</t>
  </si>
  <si>
    <t>2,768,527</t>
  </si>
  <si>
    <t>2,768,528</t>
  </si>
  <si>
    <t>2,768,529</t>
  </si>
  <si>
    <t>2,768,530</t>
  </si>
  <si>
    <t>2,768,531</t>
  </si>
  <si>
    <t>2,768,532</t>
  </si>
  <si>
    <t>2,768,533</t>
  </si>
  <si>
    <t>2,645,550</t>
  </si>
  <si>
    <t>2,645,551</t>
  </si>
  <si>
    <t>2,645,552</t>
  </si>
  <si>
    <t>2,645,553</t>
  </si>
  <si>
    <t>2,645,554</t>
  </si>
  <si>
    <t>2,645,555</t>
  </si>
  <si>
    <t>2,645,556</t>
  </si>
  <si>
    <t>2,645,557</t>
  </si>
  <si>
    <t>2,645,558</t>
  </si>
  <si>
    <t>2,645,559</t>
  </si>
  <si>
    <t>2,645,560</t>
  </si>
  <si>
    <t>2,645,561</t>
  </si>
  <si>
    <t>2,645,562</t>
  </si>
  <si>
    <t>2,645,563</t>
  </si>
  <si>
    <t>2,645,564</t>
  </si>
  <si>
    <t>2,645,565</t>
  </si>
  <si>
    <t>2,645,566</t>
  </si>
  <si>
    <t>2,645,567</t>
  </si>
  <si>
    <t>2,645,568</t>
  </si>
  <si>
    <t>2,645,569</t>
  </si>
  <si>
    <t>2,645,570</t>
  </si>
  <si>
    <t>2,645,571</t>
  </si>
  <si>
    <t>2,645,572</t>
  </si>
  <si>
    <t>2,645,573</t>
  </si>
  <si>
    <t>2,645,574</t>
  </si>
  <si>
    <t>2,645,575</t>
  </si>
  <si>
    <t>2,645,576</t>
  </si>
  <si>
    <t>2,645,577</t>
  </si>
  <si>
    <t>2,645,578</t>
  </si>
  <si>
    <t>2,645,579</t>
  </si>
  <si>
    <t>2,645,580</t>
  </si>
  <si>
    <t>2,645,581</t>
  </si>
  <si>
    <t>2,645,582</t>
  </si>
  <si>
    <t>2,645,583</t>
  </si>
  <si>
    <t>2,645,584</t>
  </si>
  <si>
    <t>2,645,585</t>
  </si>
  <si>
    <t>2,645,586</t>
  </si>
  <si>
    <t>2,645,587</t>
  </si>
  <si>
    <t>2,645,588</t>
  </si>
  <si>
    <t>2,645,467</t>
  </si>
  <si>
    <t>2,645,468</t>
  </si>
  <si>
    <t>2,645,469</t>
  </si>
  <si>
    <t>2,645,470</t>
  </si>
  <si>
    <t>2,645,471</t>
  </si>
  <si>
    <t>2,645,472</t>
  </si>
  <si>
    <t>2,645,473</t>
  </si>
  <si>
    <t>2,645,474</t>
  </si>
  <si>
    <t>2,645,475</t>
  </si>
  <si>
    <t>2,645,476</t>
  </si>
  <si>
    <t>2,645,477</t>
  </si>
  <si>
    <t>2,645,478</t>
  </si>
  <si>
    <t>2,645,479</t>
  </si>
  <si>
    <t>2,645,480</t>
  </si>
  <si>
    <t>2,645,481</t>
  </si>
  <si>
    <t>2,645,482</t>
  </si>
  <si>
    <t>2,645,483</t>
  </si>
  <si>
    <t>2,645,484</t>
  </si>
  <si>
    <t>2,645,485</t>
  </si>
  <si>
    <t>2,645,486</t>
  </si>
  <si>
    <t>2,645,487</t>
  </si>
  <si>
    <t>2,645,488</t>
  </si>
  <si>
    <t>2,645,489</t>
  </si>
  <si>
    <t>2,645,490</t>
  </si>
  <si>
    <t>2,645,491</t>
  </si>
  <si>
    <t>2,645,492</t>
  </si>
  <si>
    <t>2,645,493</t>
  </si>
  <si>
    <t>2,645,494</t>
  </si>
  <si>
    <t>2,645,495</t>
  </si>
  <si>
    <t>2,645,496</t>
  </si>
  <si>
    <t>2,645,497</t>
  </si>
  <si>
    <t>2,645,498</t>
  </si>
  <si>
    <t>2,645,499</t>
  </si>
  <si>
    <t>2,645,500</t>
  </si>
  <si>
    <t>2,645,501</t>
  </si>
  <si>
    <t>2,645,502</t>
  </si>
  <si>
    <t>2,645,503</t>
  </si>
  <si>
    <t>2,644,546</t>
  </si>
  <si>
    <t>2,644,547</t>
  </si>
  <si>
    <t>2,644,548</t>
  </si>
  <si>
    <t>2,644,549</t>
  </si>
  <si>
    <t>2,644,550</t>
  </si>
  <si>
    <t>2,644,551</t>
  </si>
  <si>
    <t>2,644,552</t>
  </si>
  <si>
    <t>2,644,553</t>
  </si>
  <si>
    <t>2,644,554</t>
  </si>
  <si>
    <t>2,644,555</t>
  </si>
  <si>
    <t>2,644,556</t>
  </si>
  <si>
    <t>2,644,557</t>
  </si>
  <si>
    <t>2,644,558</t>
  </si>
  <si>
    <t>2,644,559</t>
  </si>
  <si>
    <t>2,644,560</t>
  </si>
  <si>
    <t>2,644,561</t>
  </si>
  <si>
    <t>2,644,562</t>
  </si>
  <si>
    <t>2,644,563</t>
  </si>
  <si>
    <t>2,644,564</t>
  </si>
  <si>
    <t>2,644,565</t>
  </si>
  <si>
    <t>2,644,566</t>
  </si>
  <si>
    <t>2,644,567</t>
  </si>
  <si>
    <t>2,644,568</t>
  </si>
  <si>
    <t>2,644,569</t>
  </si>
  <si>
    <t>2,644,570</t>
  </si>
  <si>
    <t>2,644,571</t>
  </si>
  <si>
    <t>2,644,572</t>
  </si>
  <si>
    <t>2,644,573</t>
  </si>
  <si>
    <t>2,644,574</t>
  </si>
  <si>
    <t>2,644,575</t>
  </si>
  <si>
    <t>2,644,576</t>
  </si>
  <si>
    <t>2,644,577</t>
  </si>
  <si>
    <t>2,644,578</t>
  </si>
  <si>
    <t>2,644,579</t>
  </si>
  <si>
    <t>2,644,580</t>
  </si>
  <si>
    <t>2,644,581</t>
  </si>
  <si>
    <t>2,644,582</t>
  </si>
  <si>
    <t>2,644,583</t>
  </si>
  <si>
    <t>2,644,584</t>
  </si>
  <si>
    <t>2,644,585</t>
  </si>
  <si>
    <t>2,644,586</t>
  </si>
  <si>
    <t>2,644,587</t>
  </si>
  <si>
    <t>2,644,588</t>
  </si>
  <si>
    <t>2,644,589</t>
  </si>
  <si>
    <t>2,644,590</t>
  </si>
  <si>
    <t>2,644,591</t>
  </si>
  <si>
    <t>2,644,592</t>
  </si>
  <si>
    <t>2,644,593</t>
  </si>
  <si>
    <t>2,644,594</t>
  </si>
  <si>
    <t>2,644,595</t>
  </si>
  <si>
    <t>2,644,596</t>
  </si>
  <si>
    <t>2,644,597</t>
  </si>
  <si>
    <t>2,644,598</t>
  </si>
  <si>
    <t>2,644,599</t>
  </si>
  <si>
    <t>2,644,600</t>
  </si>
  <si>
    <t>2,644,601</t>
  </si>
  <si>
    <t>2,644,602</t>
  </si>
  <si>
    <t>2,644,603</t>
  </si>
  <si>
    <t>2,644,604</t>
  </si>
  <si>
    <t>2,644,605</t>
  </si>
  <si>
    <t>2,644,606</t>
  </si>
  <si>
    <t>2,644,607</t>
  </si>
  <si>
    <t>2,644,608</t>
  </si>
  <si>
    <t>2,644,609</t>
  </si>
  <si>
    <t>2,644,610</t>
  </si>
  <si>
    <t>2,644,611</t>
  </si>
  <si>
    <t>2,644,612</t>
  </si>
  <si>
    <t>2,644,613</t>
  </si>
  <si>
    <t>2,644,614</t>
  </si>
  <si>
    <t>2,644,615</t>
  </si>
  <si>
    <t>2,768,069</t>
  </si>
  <si>
    <t>2,768,070</t>
  </si>
  <si>
    <t>2,768,071</t>
  </si>
  <si>
    <t>2,768,072</t>
  </si>
  <si>
    <t>2,768,073</t>
  </si>
  <si>
    <t>2,768,074</t>
  </si>
  <si>
    <t>2,768,075</t>
  </si>
  <si>
    <t>2,768,076</t>
  </si>
  <si>
    <t>2,768,077</t>
  </si>
  <si>
    <t>2,768,078</t>
  </si>
  <si>
    <t>2,768,079</t>
  </si>
  <si>
    <t>2,768,080</t>
  </si>
  <si>
    <t>2,768,081</t>
  </si>
  <si>
    <t>2,768,082</t>
  </si>
  <si>
    <t>2,768,083</t>
  </si>
  <si>
    <t>2,768,084</t>
  </si>
  <si>
    <t>2,768,085</t>
  </si>
  <si>
    <t>2,768,086</t>
  </si>
  <si>
    <t>2,768,087</t>
  </si>
  <si>
    <t>2,768,088</t>
  </si>
  <si>
    <t>2,768,089</t>
  </si>
  <si>
    <t>2,768,090</t>
  </si>
  <si>
    <t>2,768,091</t>
  </si>
  <si>
    <t>2,768,092</t>
  </si>
  <si>
    <t>2,768,093</t>
  </si>
  <si>
    <t>2,768,094</t>
  </si>
  <si>
    <t>2,768,095</t>
  </si>
  <si>
    <t>2,768,096</t>
  </si>
  <si>
    <t>2,768,097</t>
  </si>
  <si>
    <t>2,768,098</t>
  </si>
  <si>
    <t>2,768,099</t>
  </si>
  <si>
    <t>2,768,100</t>
  </si>
  <si>
    <t>2,768,101</t>
  </si>
  <si>
    <t>2,768,102</t>
  </si>
  <si>
    <t>2,768,103</t>
  </si>
  <si>
    <t>2,768,104</t>
  </si>
  <si>
    <t>2,768,105</t>
  </si>
  <si>
    <t>2,768,106</t>
  </si>
  <si>
    <t>2,768,107</t>
  </si>
  <si>
    <t>2,768,108</t>
  </si>
  <si>
    <t>2,768,109</t>
  </si>
  <si>
    <t>2,768,110</t>
  </si>
  <si>
    <t>2,768,111</t>
  </si>
  <si>
    <t>2,768,112</t>
  </si>
  <si>
    <t>2,768,113</t>
  </si>
  <si>
    <t>2,768,114</t>
  </si>
  <si>
    <t>2,768,115</t>
  </si>
  <si>
    <t>2,768,116</t>
  </si>
  <si>
    <t>2,768,117</t>
  </si>
  <si>
    <t>2,768,118</t>
  </si>
  <si>
    <t>2,768,119</t>
  </si>
  <si>
    <t>2,768,120</t>
  </si>
  <si>
    <t>2,768,121</t>
  </si>
  <si>
    <t>2,768,122</t>
  </si>
  <si>
    <t>2,645,334</t>
  </si>
  <si>
    <t>2,645,335</t>
  </si>
  <si>
    <t>2,645,336</t>
  </si>
  <si>
    <t>2,645,337</t>
  </si>
  <si>
    <t>2,645,338</t>
  </si>
  <si>
    <t>2,645,339</t>
  </si>
  <si>
    <t>2,645,340</t>
  </si>
  <si>
    <t>2,645,341</t>
  </si>
  <si>
    <t>2,645,342</t>
  </si>
  <si>
    <t>2,645,343</t>
  </si>
  <si>
    <t>2,645,344</t>
  </si>
  <si>
    <t>2,645,345</t>
  </si>
  <si>
    <t>2,645,346</t>
  </si>
  <si>
    <t>2,645,347</t>
  </si>
  <si>
    <t>2,645,348</t>
  </si>
  <si>
    <t>2,645,349</t>
  </si>
  <si>
    <t>2,645,350</t>
  </si>
  <si>
    <t>2,645,351</t>
  </si>
  <si>
    <t>2,645,352</t>
  </si>
  <si>
    <t>2,645,353</t>
  </si>
  <si>
    <t>2,645,354</t>
  </si>
  <si>
    <t>2,645,355</t>
  </si>
  <si>
    <t>2,645,356</t>
  </si>
  <si>
    <t>2,645,357</t>
  </si>
  <si>
    <t>2,645,358</t>
  </si>
  <si>
    <t>2,645,359</t>
  </si>
  <si>
    <t>2,645,360</t>
  </si>
  <si>
    <t>2,646,413</t>
  </si>
  <si>
    <t>2,646,414</t>
  </si>
  <si>
    <t>2,646,415</t>
  </si>
  <si>
    <t>2,646,416</t>
  </si>
  <si>
    <t>2,646,417</t>
  </si>
  <si>
    <t>2,646,418</t>
  </si>
  <si>
    <t>2,646,419</t>
  </si>
  <si>
    <t>2,646,420</t>
  </si>
  <si>
    <t>2,646,421</t>
  </si>
  <si>
    <t>2,646,422</t>
  </si>
  <si>
    <t>2,646,423</t>
  </si>
  <si>
    <t>2,646,424</t>
  </si>
  <si>
    <t>2,646,425</t>
  </si>
  <si>
    <t>2,646,426</t>
  </si>
  <si>
    <t>2,646,427</t>
  </si>
  <si>
    <t>2,646,428</t>
  </si>
  <si>
    <t>2,646,429</t>
  </si>
  <si>
    <t>2,646,430</t>
  </si>
  <si>
    <t>2,646,431</t>
  </si>
  <si>
    <t>2,646,432</t>
  </si>
  <si>
    <t>2,646,433</t>
  </si>
  <si>
    <t>2,646,434</t>
  </si>
  <si>
    <t>2,646,435</t>
  </si>
  <si>
    <t>2,646,436</t>
  </si>
  <si>
    <t>2,646,437</t>
  </si>
  <si>
    <t>2,646,438</t>
  </si>
  <si>
    <t>2,646,439</t>
  </si>
  <si>
    <t>2,646,440</t>
  </si>
  <si>
    <t>2,646,441</t>
  </si>
  <si>
    <t>2,646,442</t>
  </si>
  <si>
    <t>2,646,443</t>
  </si>
  <si>
    <t>2,646,444</t>
  </si>
  <si>
    <t>2,645,361</t>
  </si>
  <si>
    <t>2,645,362</t>
  </si>
  <si>
    <t>2,645,363</t>
  </si>
  <si>
    <t>2,645,364</t>
  </si>
  <si>
    <t>2,645,365</t>
  </si>
  <si>
    <t>2,645,366</t>
  </si>
  <si>
    <t>2,645,367</t>
  </si>
  <si>
    <t>2,645,368</t>
  </si>
  <si>
    <t>2,645,369</t>
  </si>
  <si>
    <t>2,645,370</t>
  </si>
  <si>
    <t>2,645,371</t>
  </si>
  <si>
    <t>2,645,372</t>
  </si>
  <si>
    <t>2,645,373</t>
  </si>
  <si>
    <t>2,645,374</t>
  </si>
  <si>
    <t>2,645,375</t>
  </si>
  <si>
    <t>2,645,376</t>
  </si>
  <si>
    <t>2,645,377</t>
  </si>
  <si>
    <t>2,645,378</t>
  </si>
  <si>
    <t>2,645,379</t>
  </si>
  <si>
    <t>2,645,380</t>
  </si>
  <si>
    <t>2,645,381</t>
  </si>
  <si>
    <t>2,645,382</t>
  </si>
  <si>
    <t>2,645,383</t>
  </si>
  <si>
    <t>2,645,384</t>
  </si>
  <si>
    <t>2,645,385</t>
  </si>
  <si>
    <t>2,645,386</t>
  </si>
  <si>
    <t>2,645,387</t>
  </si>
  <si>
    <t>2,645,388</t>
  </si>
  <si>
    <t>2,645,389</t>
  </si>
  <si>
    <t>2,645,390</t>
  </si>
  <si>
    <t>2,645,391</t>
  </si>
  <si>
    <t>2,645,392</t>
  </si>
  <si>
    <t>2,645,393</t>
  </si>
  <si>
    <t>2,645,394</t>
  </si>
  <si>
    <t>2,645,395</t>
  </si>
  <si>
    <t>2,645,396</t>
  </si>
  <si>
    <t>2,645,397</t>
  </si>
  <si>
    <t>2,645,398</t>
  </si>
  <si>
    <t>2,645,399</t>
  </si>
  <si>
    <t>2,646,445</t>
  </si>
  <si>
    <t>2,646,446</t>
  </si>
  <si>
    <t>2,646,447</t>
  </si>
  <si>
    <t>2,646,448</t>
  </si>
  <si>
    <t>2,646,449</t>
  </si>
  <si>
    <t>2,646,450</t>
  </si>
  <si>
    <t>2,646,451</t>
  </si>
  <si>
    <t>2,646,452</t>
  </si>
  <si>
    <t>2,646,453</t>
  </si>
  <si>
    <t>2,646,454</t>
  </si>
  <si>
    <t>2,646,455</t>
  </si>
  <si>
    <t>2,646,456</t>
  </si>
  <si>
    <t>2,646,457</t>
  </si>
  <si>
    <t>2,646,458</t>
  </si>
  <si>
    <t>2,646,459</t>
  </si>
  <si>
    <t>2,646,460</t>
  </si>
  <si>
    <t>2,646,461</t>
  </si>
  <si>
    <t>2,646,462</t>
  </si>
  <si>
    <t>2,646,463</t>
  </si>
  <si>
    <t>2,646,464</t>
  </si>
  <si>
    <t>2,646,465</t>
  </si>
  <si>
    <t>2,646,466</t>
  </si>
  <si>
    <t>2,646,467</t>
  </si>
  <si>
    <t>2,646,468</t>
  </si>
  <si>
    <t>2,646,469</t>
  </si>
  <si>
    <t>2,646,470</t>
  </si>
  <si>
    <t>2,646,471</t>
  </si>
  <si>
    <t>2,646,472</t>
  </si>
  <si>
    <t>2,646,473</t>
  </si>
  <si>
    <t>2,646,474</t>
  </si>
  <si>
    <t>2,646,475</t>
  </si>
  <si>
    <t>2,646,476</t>
  </si>
  <si>
    <t>2,646,477</t>
  </si>
  <si>
    <t>2,646,478</t>
  </si>
  <si>
    <t>2,646,479</t>
  </si>
  <si>
    <t>2,646,480</t>
  </si>
  <si>
    <t>2,646,481</t>
  </si>
  <si>
    <t>2,646,482</t>
  </si>
  <si>
    <t>2,646,483</t>
  </si>
  <si>
    <t>2,646,484</t>
  </si>
  <si>
    <t>2,646,485</t>
  </si>
  <si>
    <t>2,646,486</t>
  </si>
  <si>
    <t>2,646,487</t>
  </si>
  <si>
    <t>2,646,488</t>
  </si>
  <si>
    <t>2,646,489</t>
  </si>
  <si>
    <t>2,646,490</t>
  </si>
  <si>
    <t>2,646,491</t>
  </si>
  <si>
    <t>2,646,492</t>
  </si>
  <si>
    <t>2,646,493</t>
  </si>
  <si>
    <t>2,646,494</t>
  </si>
  <si>
    <t>2,646,495</t>
  </si>
  <si>
    <t>2,646,496</t>
  </si>
  <si>
    <t>2,646,497</t>
  </si>
  <si>
    <t>2,646,498</t>
  </si>
  <si>
    <t>2,646,499</t>
  </si>
  <si>
    <t>2,646,500</t>
  </si>
  <si>
    <t>2,646,501</t>
  </si>
  <si>
    <t>2,646,502</t>
  </si>
  <si>
    <t>2,646,503</t>
  </si>
  <si>
    <t>2,646,504</t>
  </si>
  <si>
    <t>2,646,505</t>
  </si>
  <si>
    <t>2,646,506</t>
  </si>
  <si>
    <t>2,646,507</t>
  </si>
  <si>
    <t>2,646,508</t>
  </si>
  <si>
    <t>2,754,043</t>
  </si>
  <si>
    <t>2,645,002</t>
  </si>
  <si>
    <t>2,645,003</t>
  </si>
  <si>
    <t>2,645,004</t>
  </si>
  <si>
    <t>2,645,005</t>
  </si>
  <si>
    <t>2,645,006</t>
  </si>
  <si>
    <t>2,645,007</t>
  </si>
  <si>
    <t>2,645,008</t>
  </si>
  <si>
    <t>2,645,009</t>
  </si>
  <si>
    <t>2,645,010</t>
  </si>
  <si>
    <t>2,645,011</t>
  </si>
  <si>
    <t>2,645,012</t>
  </si>
  <si>
    <t>2,645,013</t>
  </si>
  <si>
    <t>2,645,014</t>
  </si>
  <si>
    <t>2,645,015</t>
  </si>
  <si>
    <t>2,645,016</t>
  </si>
  <si>
    <t>2,645,017</t>
  </si>
  <si>
    <t>2,645,018</t>
  </si>
  <si>
    <t>2,645,019</t>
  </si>
  <si>
    <t>2,645,020</t>
  </si>
  <si>
    <t>2,645,021</t>
  </si>
  <si>
    <t>2,645,022</t>
  </si>
  <si>
    <t>2,645,023</t>
  </si>
  <si>
    <t>2,645,024</t>
  </si>
  <si>
    <t>2,645,025</t>
  </si>
  <si>
    <t>2,645,026</t>
  </si>
  <si>
    <t>2,645,027</t>
  </si>
  <si>
    <t>2,645,028</t>
  </si>
  <si>
    <t>2,645,029</t>
  </si>
  <si>
    <t>2,645,030</t>
  </si>
  <si>
    <t>2,645,031</t>
  </si>
  <si>
    <t>2,645,032</t>
  </si>
  <si>
    <t>2,645,033</t>
  </si>
  <si>
    <t>2,645,034</t>
  </si>
  <si>
    <t>2,645,035</t>
  </si>
  <si>
    <t>2,645,036</t>
  </si>
  <si>
    <t>2,645,037</t>
  </si>
  <si>
    <t>2,645,038</t>
  </si>
  <si>
    <t>2,645,039</t>
  </si>
  <si>
    <t>2,645,040</t>
  </si>
  <si>
    <t>2,645,041</t>
  </si>
  <si>
    <t>2,645,042</t>
  </si>
  <si>
    <t>2,645,043</t>
  </si>
  <si>
    <t>2,645,044</t>
  </si>
  <si>
    <t>2,645,045</t>
  </si>
  <si>
    <t>2,645,046</t>
  </si>
  <si>
    <t>2,645,047</t>
  </si>
  <si>
    <t>2,645,048</t>
  </si>
  <si>
    <t>2,645,049</t>
  </si>
  <si>
    <t>2,645,050</t>
  </si>
  <si>
    <t>2,645,051</t>
  </si>
  <si>
    <t>2,645,052</t>
  </si>
  <si>
    <t>2,645,053</t>
  </si>
  <si>
    <t>2,645,054</t>
  </si>
  <si>
    <t>2,645,055</t>
  </si>
  <si>
    <t>2,645,056</t>
  </si>
  <si>
    <t>2,645,057</t>
  </si>
  <si>
    <t>2,645,058</t>
  </si>
  <si>
    <t>2,645,059</t>
  </si>
  <si>
    <t>2,645,060</t>
  </si>
  <si>
    <t>2,645,061</t>
  </si>
  <si>
    <t>2,645,062</t>
  </si>
  <si>
    <t>2,645,063</t>
  </si>
  <si>
    <t>2,645,064</t>
  </si>
  <si>
    <t>2,645,065</t>
  </si>
  <si>
    <t>2,645,066</t>
  </si>
  <si>
    <t>2,645,067</t>
  </si>
  <si>
    <t>2,645,068</t>
  </si>
  <si>
    <t>2,645,069</t>
  </si>
  <si>
    <t>2,645,070</t>
  </si>
  <si>
    <t>2,645,071</t>
  </si>
  <si>
    <t>2,645,072</t>
  </si>
  <si>
    <t>2,645,073</t>
  </si>
  <si>
    <t>2,645,074</t>
  </si>
  <si>
    <t>2,645,075</t>
  </si>
  <si>
    <t>2,645,076</t>
  </si>
  <si>
    <t>2,645,077</t>
  </si>
  <si>
    <t>2,645,078</t>
  </si>
  <si>
    <t>2,645,079</t>
  </si>
  <si>
    <t>2,645,427</t>
  </si>
  <si>
    <t>2,645,428</t>
  </si>
  <si>
    <t>2,645,429</t>
  </si>
  <si>
    <t>2,645,430</t>
  </si>
  <si>
    <t>2,645,431</t>
  </si>
  <si>
    <t>2,645,432</t>
  </si>
  <si>
    <t>2,645,433</t>
  </si>
  <si>
    <t>2,645,434</t>
  </si>
  <si>
    <t>2,645,435</t>
  </si>
  <si>
    <t>2,645,436</t>
  </si>
  <si>
    <t>2,645,437</t>
  </si>
  <si>
    <t>2,645,438</t>
  </si>
  <si>
    <t>2,645,439</t>
  </si>
  <si>
    <t>2,645,440</t>
  </si>
  <si>
    <t>2,645,441</t>
  </si>
  <si>
    <t>2,645,442</t>
  </si>
  <si>
    <t>2,645,443</t>
  </si>
  <si>
    <t>2,645,444</t>
  </si>
  <si>
    <t>2,645,445</t>
  </si>
  <si>
    <t>2,645,446</t>
  </si>
  <si>
    <t>2,645,447</t>
  </si>
  <si>
    <t>2,645,448</t>
  </si>
  <si>
    <t>2,645,449</t>
  </si>
  <si>
    <t>2,645,450</t>
  </si>
  <si>
    <t>2,645,451</t>
  </si>
  <si>
    <t>2,645,452</t>
  </si>
  <si>
    <t>2,645,453</t>
  </si>
  <si>
    <t>2,645,454</t>
  </si>
  <si>
    <t>2,645,455</t>
  </si>
  <si>
    <t>2,645,456</t>
  </si>
  <si>
    <t>2,645,457</t>
  </si>
  <si>
    <t>2,645,458</t>
  </si>
  <si>
    <t>2,645,459</t>
  </si>
  <si>
    <t>2,645,460</t>
  </si>
  <si>
    <t>2,645,461</t>
  </si>
  <si>
    <t>2,645,462</t>
  </si>
  <si>
    <t>2,645,463</t>
  </si>
  <si>
    <t>2,645,464</t>
  </si>
  <si>
    <t>2,645,465</t>
  </si>
  <si>
    <t>2,645,466</t>
  </si>
  <si>
    <t>2,767,289</t>
  </si>
  <si>
    <t>2,767,290</t>
  </si>
  <si>
    <t>2,767,291</t>
  </si>
  <si>
    <t>2,767,292</t>
  </si>
  <si>
    <t>2,767,293</t>
  </si>
  <si>
    <t>2,767,294</t>
  </si>
  <si>
    <t>2,767,295</t>
  </si>
  <si>
    <t>2,767,296</t>
  </si>
  <si>
    <t>2,767,297</t>
  </si>
  <si>
    <t>2,767,298</t>
  </si>
  <si>
    <t>2,767,299</t>
  </si>
  <si>
    <t>2,767,300</t>
  </si>
  <si>
    <t>2,767,301</t>
  </si>
  <si>
    <t>2,767,302</t>
  </si>
  <si>
    <t>2,767,303</t>
  </si>
  <si>
    <t>2,767,304</t>
  </si>
  <si>
    <t>2,767,305</t>
  </si>
  <si>
    <t>2,767,306</t>
  </si>
  <si>
    <t>2,767,307</t>
  </si>
  <si>
    <t>2,767,308</t>
  </si>
  <si>
    <t>2,767,309</t>
  </si>
  <si>
    <t>2,767,310</t>
  </si>
  <si>
    <t>2,767,311</t>
  </si>
  <si>
    <t>2,767,312</t>
  </si>
  <si>
    <t>2,767,313</t>
  </si>
  <si>
    <t>2,767,314</t>
  </si>
  <si>
    <t>2,767,315</t>
  </si>
  <si>
    <t>2,767,316</t>
  </si>
  <si>
    <t>2,767,317</t>
  </si>
  <si>
    <t>2,767,318</t>
  </si>
  <si>
    <t>2,767,319</t>
  </si>
  <si>
    <t>2,767,320</t>
  </si>
  <si>
    <t>2,767,321</t>
  </si>
  <si>
    <t>2,767,322</t>
  </si>
  <si>
    <t>2,767,323</t>
  </si>
  <si>
    <t>2,767,324</t>
  </si>
  <si>
    <t>2,767,325</t>
  </si>
  <si>
    <t>2,767,326</t>
  </si>
  <si>
    <t>2,766,758</t>
  </si>
  <si>
    <t>2,766,759</t>
  </si>
  <si>
    <t>2,766,760</t>
  </si>
  <si>
    <t>2,766,761</t>
  </si>
  <si>
    <t>2,766,762</t>
  </si>
  <si>
    <t>2,766,763</t>
  </si>
  <si>
    <t>2,766,764</t>
  </si>
  <si>
    <t>2,766,765</t>
  </si>
  <si>
    <t>2,766,766</t>
  </si>
  <si>
    <t>2,766,767</t>
  </si>
  <si>
    <t>2,766,768</t>
  </si>
  <si>
    <t>2,766,769</t>
  </si>
  <si>
    <t>2,766,770</t>
  </si>
  <si>
    <t>2,766,771</t>
  </si>
  <si>
    <t>2,766,772</t>
  </si>
  <si>
    <t>2,766,773</t>
  </si>
  <si>
    <t>2,766,774</t>
  </si>
  <si>
    <t>2,766,775</t>
  </si>
  <si>
    <t>2,766,776</t>
  </si>
  <si>
    <t>2,766,777</t>
  </si>
  <si>
    <t>2,766,778</t>
  </si>
  <si>
    <t>2,766,779</t>
  </si>
  <si>
    <t>2,766,780</t>
  </si>
  <si>
    <t>2,766,781</t>
  </si>
  <si>
    <t>2,766,782</t>
  </si>
  <si>
    <t>2,766,783</t>
  </si>
  <si>
    <t>2,766,784</t>
  </si>
  <si>
    <t>2,644,520</t>
  </si>
  <si>
    <t>2,644,521</t>
  </si>
  <si>
    <t>2,644,522</t>
  </si>
  <si>
    <t>2,644,523</t>
  </si>
  <si>
    <t>2,644,524</t>
  </si>
  <si>
    <t>2,644,525</t>
  </si>
  <si>
    <t>2,644,526</t>
  </si>
  <si>
    <t>2,644,527</t>
  </si>
  <si>
    <t>2,644,528</t>
  </si>
  <si>
    <t>2,644,529</t>
  </si>
  <si>
    <t>2,644,530</t>
  </si>
  <si>
    <t>2,644,531</t>
  </si>
  <si>
    <t>2,644,532</t>
  </si>
  <si>
    <t>2,644,533</t>
  </si>
  <si>
    <t>2,644,534</t>
  </si>
  <si>
    <t>2,644,535</t>
  </si>
  <si>
    <t>2,644,536</t>
  </si>
  <si>
    <t>2,644,537</t>
  </si>
  <si>
    <t>2,644,538</t>
  </si>
  <si>
    <t>2,644,539</t>
  </si>
  <si>
    <t>2,644,540</t>
  </si>
  <si>
    <t>2,644,541</t>
  </si>
  <si>
    <t>2,644,542</t>
  </si>
  <si>
    <t>2,644,543</t>
  </si>
  <si>
    <t>2,644,544</t>
  </si>
  <si>
    <t>2,644,545</t>
  </si>
  <si>
    <t>2,646,095</t>
  </si>
  <si>
    <t>2,646,096</t>
  </si>
  <si>
    <t>2,646,097</t>
  </si>
  <si>
    <t>2,646,098</t>
  </si>
  <si>
    <t>2,646,099</t>
  </si>
  <si>
    <t>2,646,100</t>
  </si>
  <si>
    <t>2,646,101</t>
  </si>
  <si>
    <t>2,646,102</t>
  </si>
  <si>
    <t>2,646,103</t>
  </si>
  <si>
    <t>2,646,104</t>
  </si>
  <si>
    <t>2,646,105</t>
  </si>
  <si>
    <t>2,646,106</t>
  </si>
  <si>
    <t>2,646,107</t>
  </si>
  <si>
    <t>2,646,108</t>
  </si>
  <si>
    <t>2,646,109</t>
  </si>
  <si>
    <t>2,646,110</t>
  </si>
  <si>
    <t>2,646,111</t>
  </si>
  <si>
    <t>2,646,112</t>
  </si>
  <si>
    <t>2,646,113</t>
  </si>
  <si>
    <t>2,646,114</t>
  </si>
  <si>
    <t>2,646,115</t>
  </si>
  <si>
    <t>2,646,116</t>
  </si>
  <si>
    <t>2,646,117</t>
  </si>
  <si>
    <t>2,646,118</t>
  </si>
  <si>
    <t>2,646,119</t>
  </si>
  <si>
    <t>2,646,120</t>
  </si>
  <si>
    <t>2,646,121</t>
  </si>
  <si>
    <t>2,646,122</t>
  </si>
  <si>
    <t>2,646,123</t>
  </si>
  <si>
    <t>2,646,124</t>
  </si>
  <si>
    <t>2,646,125</t>
  </si>
  <si>
    <t>2,646,126</t>
  </si>
  <si>
    <t>2,646,127</t>
  </si>
  <si>
    <t>2,646,128</t>
  </si>
  <si>
    <t>2,646,129</t>
  </si>
  <si>
    <t>2,646,130</t>
  </si>
  <si>
    <t>2,646,131</t>
  </si>
  <si>
    <t>2,646,132</t>
  </si>
  <si>
    <t>2,646,133</t>
  </si>
  <si>
    <t>2,646,134</t>
  </si>
  <si>
    <t>2,646,135</t>
  </si>
  <si>
    <t>2,646,136</t>
  </si>
  <si>
    <t>2,646,137</t>
  </si>
  <si>
    <t>2,646,138</t>
  </si>
  <si>
    <t>2,646,139</t>
  </si>
  <si>
    <t>2,646,140</t>
  </si>
  <si>
    <t>2,646,141</t>
  </si>
  <si>
    <t>2,646,142</t>
  </si>
  <si>
    <t>2,646,143</t>
  </si>
  <si>
    <t>2,646,144</t>
  </si>
  <si>
    <t>2,646,145</t>
  </si>
  <si>
    <t>2,646,146</t>
  </si>
  <si>
    <t>2,646,147</t>
  </si>
  <si>
    <t>2,646,148</t>
  </si>
  <si>
    <t>2,646,149</t>
  </si>
  <si>
    <t>2,646,150</t>
  </si>
  <si>
    <t>2,646,151</t>
  </si>
  <si>
    <t>2,646,152</t>
  </si>
  <si>
    <t>2,646,153</t>
  </si>
  <si>
    <t>2,646,154</t>
  </si>
  <si>
    <t>2,646,155</t>
  </si>
  <si>
    <t>2,646,156</t>
  </si>
  <si>
    <t>2,646,157</t>
  </si>
  <si>
    <t>2,646,158</t>
  </si>
  <si>
    <t>2,646,159</t>
  </si>
  <si>
    <t>2,646,160</t>
  </si>
  <si>
    <t>2,646,161</t>
  </si>
  <si>
    <t>3,874,293</t>
  </si>
  <si>
    <t>3,874,294</t>
  </si>
  <si>
    <t>3,874,295</t>
  </si>
  <si>
    <t>3,874,296</t>
  </si>
  <si>
    <t>3,874,365</t>
  </si>
  <si>
    <t>3,874,366</t>
  </si>
  <si>
    <t>3,874,367</t>
  </si>
  <si>
    <t>3,874,393</t>
  </si>
  <si>
    <t>3,874,502</t>
  </si>
  <si>
    <t>3,874,623</t>
  </si>
  <si>
    <t>3,874,624</t>
  </si>
  <si>
    <t>3,874,625</t>
  </si>
  <si>
    <t>3,874,626</t>
  </si>
  <si>
    <t>2,646,614</t>
  </si>
  <si>
    <t>2,646,615</t>
  </si>
  <si>
    <t>2,646,616</t>
  </si>
  <si>
    <t>2,646,617</t>
  </si>
  <si>
    <t>2,646,618</t>
  </si>
  <si>
    <t>2,646,619</t>
  </si>
  <si>
    <t>2,646,620</t>
  </si>
  <si>
    <t>2,646,621</t>
  </si>
  <si>
    <t>2,646,622</t>
  </si>
  <si>
    <t>2,646,623</t>
  </si>
  <si>
    <t>2,646,624</t>
  </si>
  <si>
    <t>2,646,625</t>
  </si>
  <si>
    <t>2,646,626</t>
  </si>
  <si>
    <t>2,646,627</t>
  </si>
  <si>
    <t>2,646,628</t>
  </si>
  <si>
    <t>2,646,629</t>
  </si>
  <si>
    <t>2,646,630</t>
  </si>
  <si>
    <t>2,646,631</t>
  </si>
  <si>
    <t>2,646,632</t>
  </si>
  <si>
    <t>2,646,633</t>
  </si>
  <si>
    <t>2,646,634</t>
  </si>
  <si>
    <t>2,646,635</t>
  </si>
  <si>
    <t>2,646,636</t>
  </si>
  <si>
    <t>2,646,637</t>
  </si>
  <si>
    <t>2,646,638</t>
  </si>
  <si>
    <t>2,646,639</t>
  </si>
  <si>
    <t>2,646,640</t>
  </si>
  <si>
    <t>3,873,236</t>
  </si>
  <si>
    <t>3,873,237</t>
  </si>
  <si>
    <t>3,873,238</t>
  </si>
  <si>
    <t>3,873,239</t>
  </si>
  <si>
    <t>3,873,240</t>
  </si>
  <si>
    <t>3,873,241</t>
  </si>
  <si>
    <t>3,873,242</t>
  </si>
  <si>
    <t>3,873,243</t>
  </si>
  <si>
    <t>3,873,244</t>
  </si>
  <si>
    <t>3,873,245</t>
  </si>
  <si>
    <t>3,873,246</t>
  </si>
  <si>
    <t>3,873,247</t>
  </si>
  <si>
    <t>3,873,441</t>
  </si>
  <si>
    <t>3,873,442</t>
  </si>
  <si>
    <t>3,873,443</t>
  </si>
  <si>
    <t>3,873,444</t>
  </si>
  <si>
    <t>3,873,445</t>
  </si>
  <si>
    <t>3,873,446</t>
  </si>
  <si>
    <t>3,873,447</t>
  </si>
  <si>
    <t>3,873,448</t>
  </si>
  <si>
    <t>3,873,449</t>
  </si>
  <si>
    <t>3,873,450</t>
  </si>
  <si>
    <t>3,873,451</t>
  </si>
  <si>
    <t>3,873,452</t>
  </si>
  <si>
    <t>2,750,774</t>
  </si>
  <si>
    <t>2,750,775</t>
  </si>
  <si>
    <t>2,750,776</t>
  </si>
  <si>
    <t>2,750,777</t>
  </si>
  <si>
    <t>2,750,778</t>
  </si>
  <si>
    <t>2,750,779</t>
  </si>
  <si>
    <t>2,750,780</t>
  </si>
  <si>
    <t>2,750,781</t>
  </si>
  <si>
    <t>2,750,782</t>
  </si>
  <si>
    <t>2,750,783</t>
  </si>
  <si>
    <t>2,750,784</t>
  </si>
  <si>
    <t>2,750,785</t>
  </si>
  <si>
    <t>2,750,786</t>
  </si>
  <si>
    <t>2,651,124</t>
  </si>
  <si>
    <t>2,651,132</t>
  </si>
  <si>
    <t>2,645,504</t>
  </si>
  <si>
    <t>2,645,505</t>
  </si>
  <si>
    <t>2,645,506</t>
  </si>
  <si>
    <t>2,645,507</t>
  </si>
  <si>
    <t>2,645,508</t>
  </si>
  <si>
    <t>2,645,509</t>
  </si>
  <si>
    <t>2,645,510</t>
  </si>
  <si>
    <t>2,645,511</t>
  </si>
  <si>
    <t>2,645,512</t>
  </si>
  <si>
    <t>2,645,513</t>
  </si>
  <si>
    <t>2,645,514</t>
  </si>
  <si>
    <t>2,645,515</t>
  </si>
  <si>
    <t>2,645,516</t>
  </si>
  <si>
    <t>2,645,517</t>
  </si>
  <si>
    <t>2,645,518</t>
  </si>
  <si>
    <t>2,645,519</t>
  </si>
  <si>
    <t>2,645,520</t>
  </si>
  <si>
    <t>2,645,521</t>
  </si>
  <si>
    <t>2,645,522</t>
  </si>
  <si>
    <t>2,645,523</t>
  </si>
  <si>
    <t>3,873,550</t>
  </si>
  <si>
    <t>3,873,551</t>
  </si>
  <si>
    <t>3,873,552</t>
  </si>
  <si>
    <t>3,873,553</t>
  </si>
  <si>
    <t>3,873,554</t>
  </si>
  <si>
    <t>3,873,555</t>
  </si>
  <si>
    <t>3,873,556</t>
  </si>
  <si>
    <t>3,873,557</t>
  </si>
  <si>
    <t>2,646,641</t>
  </si>
  <si>
    <t>2,646,642</t>
  </si>
  <si>
    <t>2,646,643</t>
  </si>
  <si>
    <t>2,646,644</t>
  </si>
  <si>
    <t>2,646,645</t>
  </si>
  <si>
    <t>2,646,646</t>
  </si>
  <si>
    <t>2,646,647</t>
  </si>
  <si>
    <t>2,646,648</t>
  </si>
  <si>
    <t>2,646,649</t>
  </si>
  <si>
    <t>2,646,650</t>
  </si>
  <si>
    <t>2,646,651</t>
  </si>
  <si>
    <t>2,646,652</t>
  </si>
  <si>
    <t>2,646,653</t>
  </si>
  <si>
    <t>2,646,654</t>
  </si>
  <si>
    <t>2,646,655</t>
  </si>
  <si>
    <t>2,646,656</t>
  </si>
  <si>
    <t>2,646,657</t>
  </si>
  <si>
    <t>2,646,658</t>
  </si>
  <si>
    <t>2,646,659</t>
  </si>
  <si>
    <t>2,646,660</t>
  </si>
  <si>
    <t>2,646,661</t>
  </si>
  <si>
    <t>2,646,662</t>
  </si>
  <si>
    <t>2,646,663</t>
  </si>
  <si>
    <t>2,646,664</t>
  </si>
  <si>
    <t>2,646,665</t>
  </si>
  <si>
    <t>2,646,666</t>
  </si>
  <si>
    <t>2,750,787</t>
  </si>
  <si>
    <t>2,750,788</t>
  </si>
  <si>
    <t>2,750,789</t>
  </si>
  <si>
    <t>2,750,790</t>
  </si>
  <si>
    <t>2,750,791</t>
  </si>
  <si>
    <t>2,750,792</t>
  </si>
  <si>
    <t>2,750,793</t>
  </si>
  <si>
    <t>2,750,794</t>
  </si>
  <si>
    <t>2,750,795</t>
  </si>
  <si>
    <t>2,750,796</t>
  </si>
  <si>
    <t>2,750,797</t>
  </si>
  <si>
    <t>2,750,798</t>
  </si>
  <si>
    <t>2,750,799</t>
  </si>
  <si>
    <t>2,750,800</t>
  </si>
  <si>
    <t>2,750,801</t>
  </si>
  <si>
    <t>2,750,802</t>
  </si>
  <si>
    <t>2,750,803</t>
  </si>
  <si>
    <t>2,750,804</t>
  </si>
  <si>
    <t>2,750,805</t>
  </si>
  <si>
    <t>2,750,806</t>
  </si>
  <si>
    <t>2,750,807</t>
  </si>
  <si>
    <t>2,750,808</t>
  </si>
  <si>
    <t>2,750,809</t>
  </si>
  <si>
    <t>2,750,810</t>
  </si>
  <si>
    <t>2,750,811</t>
  </si>
  <si>
    <t>2,750,812</t>
  </si>
  <si>
    <t>2,750,813</t>
  </si>
  <si>
    <t>2,750,814</t>
  </si>
  <si>
    <t>2,750,815</t>
  </si>
  <si>
    <t>2,750,816</t>
  </si>
  <si>
    <t>2,750,817</t>
  </si>
  <si>
    <t>2,750,818</t>
  </si>
  <si>
    <t>2,750,819</t>
  </si>
  <si>
    <t>2,750,820</t>
  </si>
  <si>
    <t>2,750,821</t>
  </si>
  <si>
    <t>CHENCHE BALSILLAS</t>
  </si>
  <si>
    <t>2,750,822</t>
  </si>
  <si>
    <t>2,750,823</t>
  </si>
  <si>
    <t>2,750,824</t>
  </si>
  <si>
    <t>2,750,825</t>
  </si>
  <si>
    <t>2,750,826</t>
  </si>
  <si>
    <t>2,750,827</t>
  </si>
  <si>
    <t>2,750,828</t>
  </si>
  <si>
    <t>2,750,829</t>
  </si>
  <si>
    <t>2,750,830</t>
  </si>
  <si>
    <t>2,750,831</t>
  </si>
  <si>
    <t>2,750,832</t>
  </si>
  <si>
    <t>2,750,833</t>
  </si>
  <si>
    <t>2,750,834</t>
  </si>
  <si>
    <t>2,750,835</t>
  </si>
  <si>
    <t>2,750,836</t>
  </si>
  <si>
    <t>2,750,837</t>
  </si>
  <si>
    <t>2,750,838</t>
  </si>
  <si>
    <t>2,750,839</t>
  </si>
  <si>
    <t>2,750,840</t>
  </si>
  <si>
    <t>2,750,841</t>
  </si>
  <si>
    <t>2,750,842</t>
  </si>
  <si>
    <t>2,750,843</t>
  </si>
  <si>
    <t>2,750,844</t>
  </si>
  <si>
    <t>2,750,845</t>
  </si>
  <si>
    <t>2,750,846</t>
  </si>
  <si>
    <t>2,750,847</t>
  </si>
  <si>
    <t>2,750,848</t>
  </si>
  <si>
    <t>2,750,849</t>
  </si>
  <si>
    <t>2,750,850</t>
  </si>
  <si>
    <t>2,750,851</t>
  </si>
  <si>
    <t>2,646,667</t>
  </si>
  <si>
    <t>2,646,668</t>
  </si>
  <si>
    <t>2,646,669</t>
  </si>
  <si>
    <t>2,646,670</t>
  </si>
  <si>
    <t>2,646,671</t>
  </si>
  <si>
    <t>2,646,672</t>
  </si>
  <si>
    <t>2,646,673</t>
  </si>
  <si>
    <t>2,646,674</t>
  </si>
  <si>
    <t>2,646,675</t>
  </si>
  <si>
    <t>2,646,676</t>
  </si>
  <si>
    <t>2,646,677</t>
  </si>
  <si>
    <t>2,646,678</t>
  </si>
  <si>
    <t>2,646,679</t>
  </si>
  <si>
    <t>2,646,680</t>
  </si>
  <si>
    <t>2,646,681</t>
  </si>
  <si>
    <t>2,646,682</t>
  </si>
  <si>
    <t>2,646,683</t>
  </si>
  <si>
    <t>2,646,684</t>
  </si>
  <si>
    <t>2,646,685</t>
  </si>
  <si>
    <t>2,646,686</t>
  </si>
  <si>
    <t>2,646,687</t>
  </si>
  <si>
    <t>2,646,688</t>
  </si>
  <si>
    <t>2,646,689</t>
  </si>
  <si>
    <t>2,646,690</t>
  </si>
  <si>
    <t>2,646,691</t>
  </si>
  <si>
    <t>2,646,692</t>
  </si>
  <si>
    <t>2,646,693</t>
  </si>
  <si>
    <t>2,646,694</t>
  </si>
  <si>
    <t>2,646,695</t>
  </si>
  <si>
    <t>2,646,696</t>
  </si>
  <si>
    <t>2,646,697</t>
  </si>
  <si>
    <t>2,646,698</t>
  </si>
  <si>
    <t>2,646,699</t>
  </si>
  <si>
    <t>2,646,700</t>
  </si>
  <si>
    <t>2,646,701</t>
  </si>
  <si>
    <t>2,646,702</t>
  </si>
  <si>
    <t>2,646,703</t>
  </si>
  <si>
    <t>2,646,704</t>
  </si>
  <si>
    <t>2,646,705</t>
  </si>
  <si>
    <t>2,646,706</t>
  </si>
  <si>
    <t>2,646,707</t>
  </si>
  <si>
    <t>2,646,708</t>
  </si>
  <si>
    <t>2,646,709</t>
  </si>
  <si>
    <t>2,646,710</t>
  </si>
  <si>
    <t>2,646,711</t>
  </si>
  <si>
    <t>2,646,712</t>
  </si>
  <si>
    <t>2,646,713</t>
  </si>
  <si>
    <t>2,646,714</t>
  </si>
  <si>
    <t>2,646,715</t>
  </si>
  <si>
    <t>2,646,716</t>
  </si>
  <si>
    <t>2,646,717</t>
  </si>
  <si>
    <t>2,646,718</t>
  </si>
  <si>
    <t>2,768,137</t>
  </si>
  <si>
    <t>2,768,138</t>
  </si>
  <si>
    <t>2,768,139</t>
  </si>
  <si>
    <t>2,768,140</t>
  </si>
  <si>
    <t>2,768,141</t>
  </si>
  <si>
    <t>2,768,142</t>
  </si>
  <si>
    <t>2,768,143</t>
  </si>
  <si>
    <t>2,768,144</t>
  </si>
  <si>
    <t>2,768,145</t>
  </si>
  <si>
    <t>2,768,146</t>
  </si>
  <si>
    <t>2,768,147</t>
  </si>
  <si>
    <t>2,768,148</t>
  </si>
  <si>
    <t>2,768,149</t>
  </si>
  <si>
    <t>2,768,150</t>
  </si>
  <si>
    <t>2,768,151</t>
  </si>
  <si>
    <t>2,768,152</t>
  </si>
  <si>
    <t>2,768,153</t>
  </si>
  <si>
    <t>2,768,154</t>
  </si>
  <si>
    <t>2,768,155</t>
  </si>
  <si>
    <t>2,768,156</t>
  </si>
  <si>
    <t>2,768,157</t>
  </si>
  <si>
    <t>2,768,158</t>
  </si>
  <si>
    <t>2,768,159</t>
  </si>
  <si>
    <t>2,768,160</t>
  </si>
  <si>
    <t>2,768,161</t>
  </si>
  <si>
    <t>2,768,162</t>
  </si>
  <si>
    <t>2,768,163</t>
  </si>
  <si>
    <t>3,873,570</t>
  </si>
  <si>
    <t>3,873,571</t>
  </si>
  <si>
    <t>3,873,572</t>
  </si>
  <si>
    <t>3,873,573</t>
  </si>
  <si>
    <t>3,873,642</t>
  </si>
  <si>
    <t>3,873,643</t>
  </si>
  <si>
    <t>3,873,644</t>
  </si>
  <si>
    <t>3,873,669</t>
  </si>
  <si>
    <t>3,873,769</t>
  </si>
  <si>
    <t>3,873,882</t>
  </si>
  <si>
    <t>3,874,004</t>
  </si>
  <si>
    <t>3,874,119</t>
  </si>
  <si>
    <t>3,874,120</t>
  </si>
  <si>
    <t>3,874,121</t>
  </si>
  <si>
    <t>3,874,122</t>
  </si>
  <si>
    <t>3,874,123</t>
  </si>
  <si>
    <t>3,873,670</t>
  </si>
  <si>
    <t>3,873,671</t>
  </si>
  <si>
    <t>3,873,672</t>
  </si>
  <si>
    <t>3,873,673</t>
  </si>
  <si>
    <t>3,873,674</t>
  </si>
  <si>
    <t>3,873,675</t>
  </si>
  <si>
    <t>3,873,676</t>
  </si>
  <si>
    <t>3,873,677</t>
  </si>
  <si>
    <t>3,873,678</t>
  </si>
  <si>
    <t>3,873,679</t>
  </si>
  <si>
    <t>3,873,680</t>
  </si>
  <si>
    <t>3,873,693</t>
  </si>
  <si>
    <t>3,873,694</t>
  </si>
  <si>
    <t>3,873,695</t>
  </si>
  <si>
    <t>3,873,696</t>
  </si>
  <si>
    <t>3,873,697</t>
  </si>
  <si>
    <t>3,873,698</t>
  </si>
  <si>
    <t>3,873,699</t>
  </si>
  <si>
    <t>3,873,700</t>
  </si>
  <si>
    <t>3,873,701</t>
  </si>
  <si>
    <t>3,873,702</t>
  </si>
  <si>
    <t>3,873,703</t>
  </si>
  <si>
    <t>3,873,704</t>
  </si>
  <si>
    <t>3,873,705</t>
  </si>
  <si>
    <t>3,873,558</t>
  </si>
  <si>
    <t>3,873,559</t>
  </si>
  <si>
    <t>3,873,560</t>
  </si>
  <si>
    <t>2,768,164</t>
  </si>
  <si>
    <t>2,768,165</t>
  </si>
  <si>
    <t>2,768,166</t>
  </si>
  <si>
    <t>2,768,167</t>
  </si>
  <si>
    <t>2,768,168</t>
  </si>
  <si>
    <t>2,768,169</t>
  </si>
  <si>
    <t>2,768,170</t>
  </si>
  <si>
    <t>2,768,171</t>
  </si>
  <si>
    <t>2,768,172</t>
  </si>
  <si>
    <t>2,768,173</t>
  </si>
  <si>
    <t>2,768,174</t>
  </si>
  <si>
    <t>2,768,175</t>
  </si>
  <si>
    <t>2,768,176</t>
  </si>
  <si>
    <t>2,768,177</t>
  </si>
  <si>
    <t>2,768,178</t>
  </si>
  <si>
    <t>2,768,179</t>
  </si>
  <si>
    <t>2,768,180</t>
  </si>
  <si>
    <t>2,768,181</t>
  </si>
  <si>
    <t>2,768,182</t>
  </si>
  <si>
    <t>2,768,183</t>
  </si>
  <si>
    <t>2,768,184</t>
  </si>
  <si>
    <t>2,768,185</t>
  </si>
  <si>
    <t>2,768,186</t>
  </si>
  <si>
    <t>2,768,187</t>
  </si>
  <si>
    <t>2,768,188</t>
  </si>
  <si>
    <t>2,768,189</t>
  </si>
  <si>
    <t>2,768,190</t>
  </si>
  <si>
    <t>2,768,191</t>
  </si>
  <si>
    <t>2,768,192</t>
  </si>
  <si>
    <t>2,768,193</t>
  </si>
  <si>
    <t>2,768,194</t>
  </si>
  <si>
    <t>2,768,195</t>
  </si>
  <si>
    <t>2,768,196</t>
  </si>
  <si>
    <t>2,768,197</t>
  </si>
  <si>
    <t>2,768,198</t>
  </si>
  <si>
    <t>2,768,199</t>
  </si>
  <si>
    <t>2,768,200</t>
  </si>
  <si>
    <t>2,768,201</t>
  </si>
  <si>
    <t>2,768,202</t>
  </si>
  <si>
    <t>2,768,203</t>
  </si>
  <si>
    <t>2,768,204</t>
  </si>
  <si>
    <t>2,768,205</t>
  </si>
  <si>
    <t>2,768,206</t>
  </si>
  <si>
    <t>2,768,207</t>
  </si>
  <si>
    <t>2,768,208</t>
  </si>
  <si>
    <t>2,768,209</t>
  </si>
  <si>
    <t>2,768,210</t>
  </si>
  <si>
    <t>2,768,211</t>
  </si>
  <si>
    <t>2,768,212</t>
  </si>
  <si>
    <t>2,768,213</t>
  </si>
  <si>
    <t>2,768,214</t>
  </si>
  <si>
    <t>2,768,215</t>
  </si>
  <si>
    <t>2,768,216</t>
  </si>
  <si>
    <t>2,768,217</t>
  </si>
  <si>
    <t>2,768,218</t>
  </si>
  <si>
    <t>2,768,219</t>
  </si>
  <si>
    <t>2,768,220</t>
  </si>
  <si>
    <t>2,768,221</t>
  </si>
  <si>
    <t>2,768,222</t>
  </si>
  <si>
    <t>2,768,223</t>
  </si>
  <si>
    <t>2,768,224</t>
  </si>
  <si>
    <t>2,768,225</t>
  </si>
  <si>
    <t>2,768,226</t>
  </si>
  <si>
    <t>2,768,227</t>
  </si>
  <si>
    <t>2,768,228</t>
  </si>
  <si>
    <t>2,768,229</t>
  </si>
  <si>
    <t>2,768,230</t>
  </si>
  <si>
    <t>2,768,231</t>
  </si>
  <si>
    <t>2,768,232</t>
  </si>
  <si>
    <t>2,768,233</t>
  </si>
  <si>
    <t>2,768,234</t>
  </si>
  <si>
    <t>2,768,235</t>
  </si>
  <si>
    <t>2,768,236</t>
  </si>
  <si>
    <t>2,768,237</t>
  </si>
  <si>
    <t>2,768,238</t>
  </si>
  <si>
    <t>2,768,239</t>
  </si>
  <si>
    <t>2,768,240</t>
  </si>
  <si>
    <t>2,768,241</t>
  </si>
  <si>
    <t>2,768,242</t>
  </si>
  <si>
    <t>2,768,243</t>
  </si>
  <si>
    <t>2,768,244</t>
  </si>
  <si>
    <t>3,873,954</t>
  </si>
  <si>
    <t>3,873,955</t>
  </si>
  <si>
    <t>3,873,956</t>
  </si>
  <si>
    <t>3,873,957</t>
  </si>
  <si>
    <t>3,873,958</t>
  </si>
  <si>
    <t>3,873,959</t>
  </si>
  <si>
    <t>3,873,960</t>
  </si>
  <si>
    <t>3,873,961</t>
  </si>
  <si>
    <t>3,873,962</t>
  </si>
  <si>
    <t>3,873,963</t>
  </si>
  <si>
    <t>3,873,964</t>
  </si>
  <si>
    <t>3,873,965</t>
  </si>
  <si>
    <t>3,874,069</t>
  </si>
  <si>
    <t>3,874,070</t>
  </si>
  <si>
    <t>3,874,071</t>
  </si>
  <si>
    <t>3,874,072</t>
  </si>
  <si>
    <t>3,874,073</t>
  </si>
  <si>
    <t>3,874,074</t>
  </si>
  <si>
    <t>3,874,075</t>
  </si>
  <si>
    <t>3,874,076</t>
  </si>
  <si>
    <t>3,874,077</t>
  </si>
  <si>
    <t>3,874,078</t>
  </si>
  <si>
    <t>3,874,079</t>
  </si>
  <si>
    <t>3,874,572</t>
  </si>
  <si>
    <t>3,874,573</t>
  </si>
  <si>
    <t>3,874,574</t>
  </si>
  <si>
    <t>3,874,575</t>
  </si>
  <si>
    <t>2,767,145</t>
  </si>
  <si>
    <t>2,767,146</t>
  </si>
  <si>
    <t>2,767,147</t>
  </si>
  <si>
    <t>2,767,148</t>
  </si>
  <si>
    <t>2,767,149</t>
  </si>
  <si>
    <t>2,767,150</t>
  </si>
  <si>
    <t>2,767,151</t>
  </si>
  <si>
    <t>2,767,152</t>
  </si>
  <si>
    <t>2,767,153</t>
  </si>
  <si>
    <t>2,767,154</t>
  </si>
  <si>
    <t>2,767,155</t>
  </si>
  <si>
    <t>2,767,156</t>
  </si>
  <si>
    <t>2,767,157</t>
  </si>
  <si>
    <t>2,767,158</t>
  </si>
  <si>
    <t>2,767,159</t>
  </si>
  <si>
    <t>2,767,160</t>
  </si>
  <si>
    <t>2,767,161</t>
  </si>
  <si>
    <t>2,767,162</t>
  </si>
  <si>
    <t>2,767,163</t>
  </si>
  <si>
    <t>2,767,164</t>
  </si>
  <si>
    <t>2,767,165</t>
  </si>
  <si>
    <t>2,767,166</t>
  </si>
  <si>
    <t>2,767,167</t>
  </si>
  <si>
    <t>2,767,168</t>
  </si>
  <si>
    <t>2,767,169</t>
  </si>
  <si>
    <t>2,767,170</t>
  </si>
  <si>
    <t>2,767,171</t>
  </si>
  <si>
    <t>2,750,862</t>
  </si>
  <si>
    <t>2,750,863</t>
  </si>
  <si>
    <t>2,750,864</t>
  </si>
  <si>
    <t>2,750,865</t>
  </si>
  <si>
    <t>2,750,866</t>
  </si>
  <si>
    <t>2,750,867</t>
  </si>
  <si>
    <t>2,750,868</t>
  </si>
  <si>
    <t>2,750,869</t>
  </si>
  <si>
    <t>2,750,870</t>
  </si>
  <si>
    <t>2,750,871</t>
  </si>
  <si>
    <t>2,750,872</t>
  </si>
  <si>
    <t>2,750,873</t>
  </si>
  <si>
    <t>2,750,874</t>
  </si>
  <si>
    <t>2,750,875</t>
  </si>
  <si>
    <t>2,750,876</t>
  </si>
  <si>
    <t>2,750,877</t>
  </si>
  <si>
    <t>2,750,878</t>
  </si>
  <si>
    <t>2,750,879</t>
  </si>
  <si>
    <t>2,750,880</t>
  </si>
  <si>
    <t>2,750,881</t>
  </si>
  <si>
    <t>2,750,882</t>
  </si>
  <si>
    <t>2,750,883</t>
  </si>
  <si>
    <t>2,750,884</t>
  </si>
  <si>
    <t>2,750,885</t>
  </si>
  <si>
    <t>2,750,886</t>
  </si>
  <si>
    <t>2,750,887</t>
  </si>
  <si>
    <t>2,750,888</t>
  </si>
  <si>
    <t>2,645,812</t>
  </si>
  <si>
    <t>2,645,813</t>
  </si>
  <si>
    <t>2,645,814</t>
  </si>
  <si>
    <t>2,645,815</t>
  </si>
  <si>
    <t>2,645,816</t>
  </si>
  <si>
    <t>2,645,817</t>
  </si>
  <si>
    <t>2,645,818</t>
  </si>
  <si>
    <t>2,645,819</t>
  </si>
  <si>
    <t>2,645,820</t>
  </si>
  <si>
    <t>2,645,821</t>
  </si>
  <si>
    <t>2,645,822</t>
  </si>
  <si>
    <t>2,645,823</t>
  </si>
  <si>
    <t>2,645,824</t>
  </si>
  <si>
    <t>2,645,825</t>
  </si>
  <si>
    <t>2,645,826</t>
  </si>
  <si>
    <t>2,645,827</t>
  </si>
  <si>
    <t>2,645,828</t>
  </si>
  <si>
    <t>2,645,829</t>
  </si>
  <si>
    <t>2,645,830</t>
  </si>
  <si>
    <t>2,645,831</t>
  </si>
  <si>
    <t>2,645,832</t>
  </si>
  <si>
    <t>2,645,833</t>
  </si>
  <si>
    <t>2,645,834</t>
  </si>
  <si>
    <t>2,645,835</t>
  </si>
  <si>
    <t>2,645,836</t>
  </si>
  <si>
    <t>2,645,837</t>
  </si>
  <si>
    <t>2,645,838</t>
  </si>
  <si>
    <t>2,645,839</t>
  </si>
  <si>
    <t>2,645,840</t>
  </si>
  <si>
    <t>2,645,841</t>
  </si>
  <si>
    <t>2,645,842</t>
  </si>
  <si>
    <t>2,645,843</t>
  </si>
  <si>
    <t>2,645,844</t>
  </si>
  <si>
    <t>2,645,845</t>
  </si>
  <si>
    <t>2,645,846</t>
  </si>
  <si>
    <t>2,645,847</t>
  </si>
  <si>
    <t>2,645,848</t>
  </si>
  <si>
    <t>2,645,849</t>
  </si>
  <si>
    <t>2,645,850</t>
  </si>
  <si>
    <t>2,645,851</t>
  </si>
  <si>
    <t>2,645,852</t>
  </si>
  <si>
    <t>2,645,853</t>
  </si>
  <si>
    <t>2,645,854</t>
  </si>
  <si>
    <t>2,645,855</t>
  </si>
  <si>
    <t>2,645,856</t>
  </si>
  <si>
    <t>2,645,857</t>
  </si>
  <si>
    <t>2,645,858</t>
  </si>
  <si>
    <t>2,645,859</t>
  </si>
  <si>
    <t>2,645,860</t>
  </si>
  <si>
    <t>2,644,616</t>
  </si>
  <si>
    <t>2,644,617</t>
  </si>
  <si>
    <t>2,644,618</t>
  </si>
  <si>
    <t>2,644,619</t>
  </si>
  <si>
    <t>2,644,620</t>
  </si>
  <si>
    <t>2,644,621</t>
  </si>
  <si>
    <t>2,644,622</t>
  </si>
  <si>
    <t>2,644,623</t>
  </si>
  <si>
    <t>2,750,889</t>
  </si>
  <si>
    <t>2,750,890</t>
  </si>
  <si>
    <t>2,750,891</t>
  </si>
  <si>
    <t>2,750,892</t>
  </si>
  <si>
    <t>2,750,893</t>
  </si>
  <si>
    <t>2,750,894</t>
  </si>
  <si>
    <t>2,750,895</t>
  </si>
  <si>
    <t>2,750,896</t>
  </si>
  <si>
    <t>2,750,897</t>
  </si>
  <si>
    <t>2,750,898</t>
  </si>
  <si>
    <t>2,750,899</t>
  </si>
  <si>
    <t>2,750,900</t>
  </si>
  <si>
    <t>2,750,901</t>
  </si>
  <si>
    <t>2,750,902</t>
  </si>
  <si>
    <t>2,750,903</t>
  </si>
  <si>
    <t>2,750,904</t>
  </si>
  <si>
    <t>2,750,905</t>
  </si>
  <si>
    <t>2,750,906</t>
  </si>
  <si>
    <t>2,750,907</t>
  </si>
  <si>
    <t>2,750,908</t>
  </si>
  <si>
    <t>2,750,909</t>
  </si>
  <si>
    <t>2,750,910</t>
  </si>
  <si>
    <t>2,750,911</t>
  </si>
  <si>
    <t>2,750,912</t>
  </si>
  <si>
    <t>2,750,913</t>
  </si>
  <si>
    <t>2,750,914</t>
  </si>
  <si>
    <t>2,750,915</t>
  </si>
  <si>
    <t>2,750,916</t>
  </si>
  <si>
    <t>2,750,917</t>
  </si>
  <si>
    <t>2,750,918</t>
  </si>
  <si>
    <t>2,750,919</t>
  </si>
  <si>
    <t>2,750,920</t>
  </si>
  <si>
    <t>2,750,921</t>
  </si>
  <si>
    <t>2,750,922</t>
  </si>
  <si>
    <t>2,750,923</t>
  </si>
  <si>
    <t>2,750,924</t>
  </si>
  <si>
    <t>2,750,925</t>
  </si>
  <si>
    <t>2,750,926</t>
  </si>
  <si>
    <t>2,750,927</t>
  </si>
  <si>
    <t>2,750,928</t>
  </si>
  <si>
    <t>2,750,929</t>
  </si>
  <si>
    <t>2,750,930</t>
  </si>
  <si>
    <t>2,750,931</t>
  </si>
  <si>
    <t>2,750,932</t>
  </si>
  <si>
    <t>2,750,933</t>
  </si>
  <si>
    <t>2,750,934</t>
  </si>
  <si>
    <t>2,750,935</t>
  </si>
  <si>
    <t>2,750,936</t>
  </si>
  <si>
    <t>2,750,937</t>
  </si>
  <si>
    <t>2,750,938</t>
  </si>
  <si>
    <t>2,750,939</t>
  </si>
  <si>
    <t>2,750,940</t>
  </si>
  <si>
    <t>2,750,941</t>
  </si>
  <si>
    <t>2,645,861</t>
  </si>
  <si>
    <t>2,645,862</t>
  </si>
  <si>
    <t>2,645,863</t>
  </si>
  <si>
    <t>2,645,864</t>
  </si>
  <si>
    <t>2,645,865</t>
  </si>
  <si>
    <t>2,645,866</t>
  </si>
  <si>
    <t>2,645,867</t>
  </si>
  <si>
    <t>2,645,868</t>
  </si>
  <si>
    <t>2,645,869</t>
  </si>
  <si>
    <t>2,645,870</t>
  </si>
  <si>
    <t>2,645,871</t>
  </si>
  <si>
    <t>2,645,872</t>
  </si>
  <si>
    <t>2,645,873</t>
  </si>
  <si>
    <t>2,645,874</t>
  </si>
  <si>
    <t>2,645,875</t>
  </si>
  <si>
    <t>2,645,876</t>
  </si>
  <si>
    <t>2,645,877</t>
  </si>
  <si>
    <t>2,645,878</t>
  </si>
  <si>
    <t>2,646,162</t>
  </si>
  <si>
    <t>2,646,163</t>
  </si>
  <si>
    <t>2,646,164</t>
  </si>
  <si>
    <t>2,646,165</t>
  </si>
  <si>
    <t>2,646,166</t>
  </si>
  <si>
    <t>2,646,167</t>
  </si>
  <si>
    <t>2,646,168</t>
  </si>
  <si>
    <t>2,646,169</t>
  </si>
  <si>
    <t>2,646,170</t>
  </si>
  <si>
    <t>2,646,171</t>
  </si>
  <si>
    <t>2,646,172</t>
  </si>
  <si>
    <t>2,646,173</t>
  </si>
  <si>
    <t>2,646,174</t>
  </si>
  <si>
    <t>2,646,175</t>
  </si>
  <si>
    <t>2,646,176</t>
  </si>
  <si>
    <t>2,646,177</t>
  </si>
  <si>
    <t>2,646,178</t>
  </si>
  <si>
    <t>2,646,179</t>
  </si>
  <si>
    <t>2,646,180</t>
  </si>
  <si>
    <t>2,646,181</t>
  </si>
  <si>
    <t>2,646,182</t>
  </si>
  <si>
    <t>2,646,183</t>
  </si>
  <si>
    <t>2,646,184</t>
  </si>
  <si>
    <t>2,646,185</t>
  </si>
  <si>
    <t>2,646,186</t>
  </si>
  <si>
    <t>2,646,187</t>
  </si>
  <si>
    <t>2,646,188</t>
  </si>
  <si>
    <t>2,646,189</t>
  </si>
  <si>
    <t>2,646,190</t>
  </si>
  <si>
    <t>2,646,191</t>
  </si>
  <si>
    <t>2,646,192</t>
  </si>
  <si>
    <t>2,646,193</t>
  </si>
  <si>
    <t>2,646,194</t>
  </si>
  <si>
    <t>2,646,195</t>
  </si>
  <si>
    <t>2,646,196</t>
  </si>
  <si>
    <t>2,646,197</t>
  </si>
  <si>
    <t>2,646,198</t>
  </si>
  <si>
    <t>2,646,199</t>
  </si>
  <si>
    <t>2,752,097</t>
  </si>
  <si>
    <t>2,752,098</t>
  </si>
  <si>
    <t>2,752,099</t>
  </si>
  <si>
    <t>2,752,100</t>
  </si>
  <si>
    <t>2,752,101</t>
  </si>
  <si>
    <t>2,752,102</t>
  </si>
  <si>
    <t>2,752,103</t>
  </si>
  <si>
    <t>2,752,104</t>
  </si>
  <si>
    <t>2,752,105</t>
  </si>
  <si>
    <t>2,752,106</t>
  </si>
  <si>
    <t>2,752,107</t>
  </si>
  <si>
    <t>2,752,108</t>
  </si>
  <si>
    <t>2,752,109</t>
  </si>
  <si>
    <t>2,752,110</t>
  </si>
  <si>
    <t>2,752,111</t>
  </si>
  <si>
    <t>2,752,112</t>
  </si>
  <si>
    <t>2,752,113</t>
  </si>
  <si>
    <t>2,752,114</t>
  </si>
  <si>
    <t>2,752,115</t>
  </si>
  <si>
    <t>2,752,116</t>
  </si>
  <si>
    <t>2,752,117</t>
  </si>
  <si>
    <t>2,752,118</t>
  </si>
  <si>
    <t>2,752,119</t>
  </si>
  <si>
    <t>2,752,120</t>
  </si>
  <si>
    <t>2,752,121</t>
  </si>
  <si>
    <t>2,752,122</t>
  </si>
  <si>
    <t>2,752,123</t>
  </si>
  <si>
    <t>2,752,124</t>
  </si>
  <si>
    <t>2,752,125</t>
  </si>
  <si>
    <t>2,752,126</t>
  </si>
  <si>
    <t>2,752,127</t>
  </si>
  <si>
    <t>2,752,128</t>
  </si>
  <si>
    <t>2,752,129</t>
  </si>
  <si>
    <t>2,752,130</t>
  </si>
  <si>
    <t>2,752,131</t>
  </si>
  <si>
    <t>2,752,132</t>
  </si>
  <si>
    <t>2,752,133</t>
  </si>
  <si>
    <t>2,752,134</t>
  </si>
  <si>
    <t>2,752,135</t>
  </si>
  <si>
    <t>2,752,136</t>
  </si>
  <si>
    <t>2,752,137</t>
  </si>
  <si>
    <t>2,752,138</t>
  </si>
  <si>
    <t>2,752,139</t>
  </si>
  <si>
    <t>2,752,140</t>
  </si>
  <si>
    <t>2,752,141</t>
  </si>
  <si>
    <t>2,752,142</t>
  </si>
  <si>
    <t>2,752,143</t>
  </si>
  <si>
    <t>2,752,144</t>
  </si>
  <si>
    <t>2,752,145</t>
  </si>
  <si>
    <t>2,752,146</t>
  </si>
  <si>
    <t>2,752,147</t>
  </si>
  <si>
    <t>2,752,148</t>
  </si>
  <si>
    <t>2,752,149</t>
  </si>
  <si>
    <t>2,752,150</t>
  </si>
  <si>
    <t>2,752,151</t>
  </si>
  <si>
    <t>2,752,152</t>
  </si>
  <si>
    <t>2,752,153</t>
  </si>
  <si>
    <t>2,752,154</t>
  </si>
  <si>
    <t>2,752,155</t>
  </si>
  <si>
    <t>2,752,156</t>
  </si>
  <si>
    <t>2,752,157</t>
  </si>
  <si>
    <t>2,752,158</t>
  </si>
  <si>
    <t>2,752,159</t>
  </si>
  <si>
    <t>2,752,160</t>
  </si>
  <si>
    <t>2,752,161</t>
  </si>
  <si>
    <t>2,752,162</t>
  </si>
  <si>
    <t>2,752,163</t>
  </si>
  <si>
    <t>2,752,164</t>
  </si>
  <si>
    <t>2,752,165</t>
  </si>
  <si>
    <t>2,752,166</t>
  </si>
  <si>
    <t>2,752,167</t>
  </si>
  <si>
    <t>2,752,168</t>
  </si>
  <si>
    <t>2,752,169</t>
  </si>
  <si>
    <t>2,752,170</t>
  </si>
  <si>
    <t>2,752,171</t>
  </si>
  <si>
    <t>2,752,172</t>
  </si>
  <si>
    <t>2,752,173</t>
  </si>
  <si>
    <t>2,752,174</t>
  </si>
  <si>
    <t>2,752,175</t>
  </si>
  <si>
    <t>2,752,176</t>
  </si>
  <si>
    <t>2,752,177</t>
  </si>
  <si>
    <t>2,752,178</t>
  </si>
  <si>
    <t>2,752,179</t>
  </si>
  <si>
    <t>2,752,180</t>
  </si>
  <si>
    <t>2,752,181</t>
  </si>
  <si>
    <t>2,752,182</t>
  </si>
  <si>
    <t>2,752,183</t>
  </si>
  <si>
    <t>2,752,184</t>
  </si>
  <si>
    <t>2,752,185</t>
  </si>
  <si>
    <t>2,752,186</t>
  </si>
  <si>
    <t>2,752,187</t>
  </si>
  <si>
    <t>2,752,188</t>
  </si>
  <si>
    <t>2,752,189</t>
  </si>
  <si>
    <t>2,752,190</t>
  </si>
  <si>
    <t>2,752,191</t>
  </si>
  <si>
    <t>2,752,192</t>
  </si>
  <si>
    <t>2,752,193</t>
  </si>
  <si>
    <t>2,752,194</t>
  </si>
  <si>
    <t>2,752,195</t>
  </si>
  <si>
    <t>2,752,196</t>
  </si>
  <si>
    <t>2,752,197</t>
  </si>
  <si>
    <t>2,752,198</t>
  </si>
  <si>
    <t>2,752,199</t>
  </si>
  <si>
    <t>2,752,200</t>
  </si>
  <si>
    <t>2,752,201</t>
  </si>
  <si>
    <t>2,752,202</t>
  </si>
  <si>
    <t>2,752,203</t>
  </si>
  <si>
    <t>3,874,408</t>
  </si>
  <si>
    <t>3,874,409</t>
  </si>
  <si>
    <t>3,874,410</t>
  </si>
  <si>
    <t>3,874,411</t>
  </si>
  <si>
    <t>3,874,412</t>
  </si>
  <si>
    <t>3,874,413</t>
  </si>
  <si>
    <t>3,874,094</t>
  </si>
  <si>
    <t>3,874,095</t>
  </si>
  <si>
    <t>3,874,096</t>
  </si>
  <si>
    <t>3,874,097</t>
  </si>
  <si>
    <t>3,874,098</t>
  </si>
  <si>
    <t>3,874,099</t>
  </si>
  <si>
    <t>3,874,100</t>
  </si>
  <si>
    <t>2,486,361</t>
  </si>
  <si>
    <t>2,486,362</t>
  </si>
  <si>
    <t>2,486,363</t>
  </si>
  <si>
    <t>2,486,364</t>
  </si>
  <si>
    <t>2,486,365</t>
  </si>
  <si>
    <t>2,486,366</t>
  </si>
  <si>
    <t>2,486,367</t>
  </si>
  <si>
    <t>2,486,368</t>
  </si>
  <si>
    <t>2,486,369</t>
  </si>
  <si>
    <t>2,486,370</t>
  </si>
  <si>
    <t>2,486,371</t>
  </si>
  <si>
    <t>2,486,372</t>
  </si>
  <si>
    <t>2,486,373</t>
  </si>
  <si>
    <t>2,486,374</t>
  </si>
  <si>
    <t>2,486,375</t>
  </si>
  <si>
    <t>2,486,376</t>
  </si>
  <si>
    <t>2,486,377</t>
  </si>
  <si>
    <t>2,486,378</t>
  </si>
  <si>
    <t>2,486,379</t>
  </si>
  <si>
    <t>2,766,996</t>
  </si>
  <si>
    <t>2,766,997</t>
  </si>
  <si>
    <t>2,766,998</t>
  </si>
  <si>
    <t>2,766,999</t>
  </si>
  <si>
    <t>2,767,000</t>
  </si>
  <si>
    <t>2,767,001</t>
  </si>
  <si>
    <t>2,767,002</t>
  </si>
  <si>
    <t>2,767,003</t>
  </si>
  <si>
    <t>2,767,004</t>
  </si>
  <si>
    <t>2,767,005</t>
  </si>
  <si>
    <t>2,767,006</t>
  </si>
  <si>
    <t>2,767,007</t>
  </si>
  <si>
    <t>2,767,008</t>
  </si>
  <si>
    <t>2,767,009</t>
  </si>
  <si>
    <t>2,767,010</t>
  </si>
  <si>
    <t>2,767,011</t>
  </si>
  <si>
    <t>2,767,012</t>
  </si>
  <si>
    <t>2,767,013</t>
  </si>
  <si>
    <t>2,767,014</t>
  </si>
  <si>
    <t>2,767,015</t>
  </si>
  <si>
    <t>2,767,016</t>
  </si>
  <si>
    <t>2,767,017</t>
  </si>
  <si>
    <t>2,767,018</t>
  </si>
  <si>
    <t>2,767,019</t>
  </si>
  <si>
    <t>2,767,020</t>
  </si>
  <si>
    <t>2,767,021</t>
  </si>
  <si>
    <t>2,767,022</t>
  </si>
  <si>
    <t>2,767,023</t>
  </si>
  <si>
    <t>2,767,024</t>
  </si>
  <si>
    <t>2,767,025</t>
  </si>
  <si>
    <t>2,767,026</t>
  </si>
  <si>
    <t>2,767,027</t>
  </si>
  <si>
    <t>2,767,028</t>
  </si>
  <si>
    <t>2,767,029</t>
  </si>
  <si>
    <t>2,767,030</t>
  </si>
  <si>
    <t>2,767,031</t>
  </si>
  <si>
    <t>2,767,032</t>
  </si>
  <si>
    <t>2,767,033</t>
  </si>
  <si>
    <t>2,767,034</t>
  </si>
  <si>
    <t>2,767,035</t>
  </si>
  <si>
    <t>2,767,036</t>
  </si>
  <si>
    <t>2,767,037</t>
  </si>
  <si>
    <t>2,767,038</t>
  </si>
  <si>
    <t>2,767,039</t>
  </si>
  <si>
    <t>2,767,040</t>
  </si>
  <si>
    <t>2,767,041</t>
  </si>
  <si>
    <t>2,767,042</t>
  </si>
  <si>
    <t>2,767,043</t>
  </si>
  <si>
    <t>2,767,044</t>
  </si>
  <si>
    <t>2,767,045</t>
  </si>
  <si>
    <t>2,767,046</t>
  </si>
  <si>
    <t>2,767,047</t>
  </si>
  <si>
    <t>2,767,048</t>
  </si>
  <si>
    <t>2,767,049</t>
  </si>
  <si>
    <t>2,767,050</t>
  </si>
  <si>
    <t>2,767,051</t>
  </si>
  <si>
    <t>2,767,052</t>
  </si>
  <si>
    <t>2,767,053</t>
  </si>
  <si>
    <t>2,767,054</t>
  </si>
  <si>
    <t>2,767,055</t>
  </si>
  <si>
    <t>2,767,056</t>
  </si>
  <si>
    <t>2,767,057</t>
  </si>
  <si>
    <t>2,767,058</t>
  </si>
  <si>
    <t>2,767,059</t>
  </si>
  <si>
    <t>2,767,060</t>
  </si>
  <si>
    <t>2,767,061</t>
  </si>
  <si>
    <t>2,767,062</t>
  </si>
  <si>
    <t>2,767,063</t>
  </si>
  <si>
    <t>2,645,400</t>
  </si>
  <si>
    <t>2,645,401</t>
  </si>
  <si>
    <t>2,645,402</t>
  </si>
  <si>
    <t>2,645,403</t>
  </si>
  <si>
    <t>2,645,404</t>
  </si>
  <si>
    <t>2,645,405</t>
  </si>
  <si>
    <t>2,645,406</t>
  </si>
  <si>
    <t>2,645,407</t>
  </si>
  <si>
    <t>2,645,408</t>
  </si>
  <si>
    <t>2,645,409</t>
  </si>
  <si>
    <t>2,645,410</t>
  </si>
  <si>
    <t>2,645,411</t>
  </si>
  <si>
    <t>2,645,412</t>
  </si>
  <si>
    <t>2,645,413</t>
  </si>
  <si>
    <t>2,645,414</t>
  </si>
  <si>
    <t>2,645,415</t>
  </si>
  <si>
    <t>2,645,416</t>
  </si>
  <si>
    <t>2,645,417</t>
  </si>
  <si>
    <t>2,645,418</t>
  </si>
  <si>
    <t>2,645,419</t>
  </si>
  <si>
    <t>2,645,420</t>
  </si>
  <si>
    <t>2,645,421</t>
  </si>
  <si>
    <t>2,645,422</t>
  </si>
  <si>
    <t>2,645,423</t>
  </si>
  <si>
    <t>2,645,424</t>
  </si>
  <si>
    <t>2,645,425</t>
  </si>
  <si>
    <t>2,645,426</t>
  </si>
  <si>
    <t>3,874,627</t>
  </si>
  <si>
    <t>3,874,628</t>
  </si>
  <si>
    <t>3,874,629</t>
  </si>
  <si>
    <t>3,874,148</t>
  </si>
  <si>
    <t>3,874,149</t>
  </si>
  <si>
    <t>3,874,150</t>
  </si>
  <si>
    <t>3,874,151</t>
  </si>
  <si>
    <t>3,874,152</t>
  </si>
  <si>
    <t>3,874,153</t>
  </si>
  <si>
    <t>3,874,154</t>
  </si>
  <si>
    <t>3,874,155</t>
  </si>
  <si>
    <t>3,874,156</t>
  </si>
  <si>
    <t>3,874,157</t>
  </si>
  <si>
    <t>3,874,158</t>
  </si>
  <si>
    <t>3,874,159</t>
  </si>
  <si>
    <t>3,874,160</t>
  </si>
  <si>
    <t>3,874,161</t>
  </si>
  <si>
    <t>3,874,162</t>
  </si>
  <si>
    <t>3,874,163</t>
  </si>
  <si>
    <t>3,874,164</t>
  </si>
  <si>
    <t>3,874,165</t>
  </si>
  <si>
    <t>3,874,166</t>
  </si>
  <si>
    <t>3,874,167</t>
  </si>
  <si>
    <t>3,874,168</t>
  </si>
  <si>
    <t>3,874,169</t>
  </si>
  <si>
    <t>3,874,170</t>
  </si>
  <si>
    <t>3,874,171</t>
  </si>
  <si>
    <t>3,874,172</t>
  </si>
  <si>
    <t>3,874,173</t>
  </si>
  <si>
    <t>3,874,174</t>
  </si>
  <si>
    <t>3,874,175</t>
  </si>
  <si>
    <t>3,874,176</t>
  </si>
  <si>
    <t>3,874,177</t>
  </si>
  <si>
    <t>3,874,178</t>
  </si>
  <si>
    <t>3,874,179</t>
  </si>
  <si>
    <t>3,874,180</t>
  </si>
  <si>
    <t>3,874,181</t>
  </si>
  <si>
    <t>3,874,238</t>
  </si>
  <si>
    <t>3,874,239</t>
  </si>
  <si>
    <t>2,765,633</t>
  </si>
  <si>
    <t>2,765,634</t>
  </si>
  <si>
    <t>2,765,635</t>
  </si>
  <si>
    <t>2,765,636</t>
  </si>
  <si>
    <t>2,765,637</t>
  </si>
  <si>
    <t>2,765,638</t>
  </si>
  <si>
    <t>2,765,639</t>
  </si>
  <si>
    <t>2,765,640</t>
  </si>
  <si>
    <t>2,765,641</t>
  </si>
  <si>
    <t>2,765,642</t>
  </si>
  <si>
    <t>2,765,643</t>
  </si>
  <si>
    <t>2,765,644</t>
  </si>
  <si>
    <t>2,765,645</t>
  </si>
  <si>
    <t>2,765,646</t>
  </si>
  <si>
    <t>2,765,647</t>
  </si>
  <si>
    <t>2,765,648</t>
  </si>
  <si>
    <t>2,765,649</t>
  </si>
  <si>
    <t>2,765,650</t>
  </si>
  <si>
    <t>2,765,651</t>
  </si>
  <si>
    <t>2,765,652</t>
  </si>
  <si>
    <t>2,765,653</t>
  </si>
  <si>
    <t>3,871,664</t>
  </si>
  <si>
    <t>3,871,780</t>
  </si>
  <si>
    <t>3,871,902</t>
  </si>
  <si>
    <t>3,872,021</t>
  </si>
  <si>
    <t>3,872,123</t>
  </si>
  <si>
    <t>3,872,225</t>
  </si>
  <si>
    <t>3,872,323</t>
  </si>
  <si>
    <t>3,872,429</t>
  </si>
  <si>
    <t>3,872,532</t>
  </si>
  <si>
    <t>3,872,643</t>
  </si>
  <si>
    <t>3,872,757</t>
  </si>
  <si>
    <t>3,872,866</t>
  </si>
  <si>
    <t>3,872,961</t>
  </si>
  <si>
    <t>3,873,079</t>
  </si>
  <si>
    <t>3,873,140</t>
  </si>
  <si>
    <t>3,873,248</t>
  </si>
  <si>
    <t>3,873,346</t>
  </si>
  <si>
    <t>3,873,453</t>
  </si>
  <si>
    <t>3,873,561</t>
  </si>
  <si>
    <t>3,873,657</t>
  </si>
  <si>
    <t>3,873,756</t>
  </si>
  <si>
    <t>3,873,856</t>
  </si>
  <si>
    <t>3,873,966</t>
  </si>
  <si>
    <t>ISLA GALLINAZO</t>
  </si>
  <si>
    <t>3,874,080</t>
  </si>
  <si>
    <t>3,874,043</t>
  </si>
  <si>
    <t>3,874,044</t>
  </si>
  <si>
    <t>3,874,045</t>
  </si>
  <si>
    <t>3,874,046</t>
  </si>
  <si>
    <t>3,874,047</t>
  </si>
  <si>
    <t>3,874,048</t>
  </si>
  <si>
    <t>3,874,049</t>
  </si>
  <si>
    <t>3,874,050</t>
  </si>
  <si>
    <t>3,874,051</t>
  </si>
  <si>
    <t>3,874,052</t>
  </si>
  <si>
    <t>3,874,053</t>
  </si>
  <si>
    <t>3,874,054</t>
  </si>
  <si>
    <t>3,874,055</t>
  </si>
  <si>
    <t>3,874,056</t>
  </si>
  <si>
    <t>3,874,057</t>
  </si>
  <si>
    <t>3,874,058</t>
  </si>
  <si>
    <t>3,874,059</t>
  </si>
  <si>
    <t>3,874,060</t>
  </si>
  <si>
    <t>3,874,061</t>
  </si>
  <si>
    <t>3,874,062</t>
  </si>
  <si>
    <t>3,874,063</t>
  </si>
  <si>
    <t>3,874,064</t>
  </si>
  <si>
    <t>3,874,065</t>
  </si>
  <si>
    <t>3,874,066</t>
  </si>
  <si>
    <t>3,874,067</t>
  </si>
  <si>
    <t>3,874,406</t>
  </si>
  <si>
    <t>3,874,407</t>
  </si>
  <si>
    <t>3,874,200</t>
  </si>
  <si>
    <t>3,874,284</t>
  </si>
  <si>
    <t>3,874,380</t>
  </si>
  <si>
    <t>3,874,477</t>
  </si>
  <si>
    <t>3,874,584</t>
  </si>
  <si>
    <t>3,874,693</t>
  </si>
  <si>
    <t>3,874,808</t>
  </si>
  <si>
    <t>3,874,908</t>
  </si>
  <si>
    <t>3,875,004</t>
  </si>
  <si>
    <t>3,875,101</t>
  </si>
  <si>
    <t>3,875,219</t>
  </si>
  <si>
    <t>3,875,331</t>
  </si>
  <si>
    <t>3,875,418</t>
  </si>
  <si>
    <t>3,874,997</t>
  </si>
  <si>
    <t>3,874,998</t>
  </si>
  <si>
    <t>3,874,999</t>
  </si>
  <si>
    <t>3,875,000</t>
  </si>
  <si>
    <t>3,875,001</t>
  </si>
  <si>
    <t>3,875,002</t>
  </si>
  <si>
    <t>3,875,003</t>
  </si>
  <si>
    <t>3,872,112</t>
  </si>
  <si>
    <t>3,872,113</t>
  </si>
  <si>
    <t>3,872,114</t>
  </si>
  <si>
    <t>3,872,115</t>
  </si>
  <si>
    <t>3,872,116</t>
  </si>
  <si>
    <t>3,872,117</t>
  </si>
  <si>
    <t>3,872,118</t>
  </si>
  <si>
    <t>3,872,119</t>
  </si>
  <si>
    <t>3,872,120</t>
  </si>
  <si>
    <t>3,872,121</t>
  </si>
  <si>
    <t>3,872,122</t>
  </si>
  <si>
    <t>3,872,009</t>
  </si>
  <si>
    <t>3,872,010</t>
  </si>
  <si>
    <t>3,872,011</t>
  </si>
  <si>
    <t>3,872,012</t>
  </si>
  <si>
    <t>3,872,013</t>
  </si>
  <si>
    <t>3,872,014</t>
  </si>
  <si>
    <t>3,872,015</t>
  </si>
  <si>
    <t>3,872,016</t>
  </si>
  <si>
    <t>3,872,017</t>
  </si>
  <si>
    <t>3,872,018</t>
  </si>
  <si>
    <t>2,767,064</t>
  </si>
  <si>
    <t>2,767,065</t>
  </si>
  <si>
    <t>2,767,066</t>
  </si>
  <si>
    <t>2,767,067</t>
  </si>
  <si>
    <t>2,767,068</t>
  </si>
  <si>
    <t>2,767,069</t>
  </si>
  <si>
    <t>2,767,070</t>
  </si>
  <si>
    <t>2,767,071</t>
  </si>
  <si>
    <t>2,767,072</t>
  </si>
  <si>
    <t>2,767,073</t>
  </si>
  <si>
    <t>2,767,074</t>
  </si>
  <si>
    <t>2,767,075</t>
  </si>
  <si>
    <t>2,767,076</t>
  </si>
  <si>
    <t>2,767,077</t>
  </si>
  <si>
    <t>2,767,105</t>
  </si>
  <si>
    <t>2,767,106</t>
  </si>
  <si>
    <t>2,767,107</t>
  </si>
  <si>
    <t>2,767,108</t>
  </si>
  <si>
    <t>2,767,109</t>
  </si>
  <si>
    <t>2,767,110</t>
  </si>
  <si>
    <t>2,767,111</t>
  </si>
  <si>
    <t>2,767,112</t>
  </si>
  <si>
    <t>2,767,113</t>
  </si>
  <si>
    <t>2,767,114</t>
  </si>
  <si>
    <t>2,767,115</t>
  </si>
  <si>
    <t>2,767,116</t>
  </si>
  <si>
    <t>2,767,117</t>
  </si>
  <si>
    <t>2,767,118</t>
  </si>
  <si>
    <t>2,767,119</t>
  </si>
  <si>
    <t>2,767,120</t>
  </si>
  <si>
    <t>2,767,121</t>
  </si>
  <si>
    <t>2,767,122</t>
  </si>
  <si>
    <t>2,767,123</t>
  </si>
  <si>
    <t>2,767,124</t>
  </si>
  <si>
    <t>2,767,125</t>
  </si>
  <si>
    <t>2,767,126</t>
  </si>
  <si>
    <t>2,767,127</t>
  </si>
  <si>
    <t>2,767,128</t>
  </si>
  <si>
    <t>2,767,129</t>
  </si>
  <si>
    <t>2,767,130</t>
  </si>
  <si>
    <t>2,767,131</t>
  </si>
  <si>
    <t>2,767,132</t>
  </si>
  <si>
    <t>2,767,133</t>
  </si>
  <si>
    <t>2,767,134</t>
  </si>
  <si>
    <t>2,767,135</t>
  </si>
  <si>
    <t>2,767,136</t>
  </si>
  <si>
    <t>2,767,137</t>
  </si>
  <si>
    <t>2,767,138</t>
  </si>
  <si>
    <t>2,767,139</t>
  </si>
  <si>
    <t>2,767,140</t>
  </si>
  <si>
    <t>2,767,141</t>
  </si>
  <si>
    <t>2,767,142</t>
  </si>
  <si>
    <t>2,767,143</t>
  </si>
  <si>
    <t>2,767,144</t>
  </si>
  <si>
    <t>2,766,613</t>
  </si>
  <si>
    <t>2,766,614</t>
  </si>
  <si>
    <t>2,766,615</t>
  </si>
  <si>
    <t>2,766,616</t>
  </si>
  <si>
    <t>2,766,617</t>
  </si>
  <si>
    <t>2,766,618</t>
  </si>
  <si>
    <t>2,766,619</t>
  </si>
  <si>
    <t>2,766,620</t>
  </si>
  <si>
    <t>2,766,621</t>
  </si>
  <si>
    <t>2,766,622</t>
  </si>
  <si>
    <t>2,766,623</t>
  </si>
  <si>
    <t>2,766,624</t>
  </si>
  <si>
    <t>2,766,625</t>
  </si>
  <si>
    <t>2,766,626</t>
  </si>
  <si>
    <t>2,766,627</t>
  </si>
  <si>
    <t>2,766,628</t>
  </si>
  <si>
    <t>2,766,629</t>
  </si>
  <si>
    <t>2,766,630</t>
  </si>
  <si>
    <t>2,766,631</t>
  </si>
  <si>
    <t>2,766,632</t>
  </si>
  <si>
    <t>2,766,633</t>
  </si>
  <si>
    <t>2,766,634</t>
  </si>
  <si>
    <t>2,766,635</t>
  </si>
  <si>
    <t>2,766,636</t>
  </si>
  <si>
    <t>2,766,637</t>
  </si>
  <si>
    <t>2,766,638</t>
  </si>
  <si>
    <t>2,766,639</t>
  </si>
  <si>
    <t>2,766,640</t>
  </si>
  <si>
    <t>2,766,641</t>
  </si>
  <si>
    <t>2,766,642</t>
  </si>
  <si>
    <t>2,766,643</t>
  </si>
  <si>
    <t>2,766,644</t>
  </si>
  <si>
    <t>2,766,645</t>
  </si>
  <si>
    <t>2,766,646</t>
  </si>
  <si>
    <t>2,766,647</t>
  </si>
  <si>
    <t>2,766,648</t>
  </si>
  <si>
    <t>2,766,649</t>
  </si>
  <si>
    <t>2,766,650</t>
  </si>
  <si>
    <t>2,766,651</t>
  </si>
  <si>
    <t>2,766,652</t>
  </si>
  <si>
    <t>2,766,653</t>
  </si>
  <si>
    <t>2,766,654</t>
  </si>
  <si>
    <t>2,766,655</t>
  </si>
  <si>
    <t>2,766,656</t>
  </si>
  <si>
    <t>2,766,657</t>
  </si>
  <si>
    <t>2,766,658</t>
  </si>
  <si>
    <t>2,766,659</t>
  </si>
  <si>
    <t>2,766,660</t>
  </si>
  <si>
    <t>2,766,661</t>
  </si>
  <si>
    <t>2,766,662</t>
  </si>
  <si>
    <t>2,766,663</t>
  </si>
  <si>
    <t>2,766,664</t>
  </si>
  <si>
    <t>2,766,665</t>
  </si>
  <si>
    <t>2,766,666</t>
  </si>
  <si>
    <t>2,767,078</t>
  </si>
  <si>
    <t>2,767,079</t>
  </si>
  <si>
    <t>2,767,080</t>
  </si>
  <si>
    <t>2,767,081</t>
  </si>
  <si>
    <t>2,767,082</t>
  </si>
  <si>
    <t>2,767,083</t>
  </si>
  <si>
    <t>2,767,084</t>
  </si>
  <si>
    <t>2,767,085</t>
  </si>
  <si>
    <t>2,767,086</t>
  </si>
  <si>
    <t>2,767,087</t>
  </si>
  <si>
    <t>2,767,088</t>
  </si>
  <si>
    <t>2,767,089</t>
  </si>
  <si>
    <t>2,767,090</t>
  </si>
  <si>
    <t>2,767,091</t>
  </si>
  <si>
    <t>2,767,092</t>
  </si>
  <si>
    <t>2,767,093</t>
  </si>
  <si>
    <t>2,767,094</t>
  </si>
  <si>
    <t>2,767,095</t>
  </si>
  <si>
    <t>2,767,096</t>
  </si>
  <si>
    <t>2,767,097</t>
  </si>
  <si>
    <t>2,767,098</t>
  </si>
  <si>
    <t>2,767,099</t>
  </si>
  <si>
    <t>2,767,100</t>
  </si>
  <si>
    <t>2,767,101</t>
  </si>
  <si>
    <t>2,767,102</t>
  </si>
  <si>
    <t>2,767,103</t>
  </si>
  <si>
    <t>2,767,104</t>
  </si>
  <si>
    <t>2,767,185</t>
  </si>
  <si>
    <t>2,767,186</t>
  </si>
  <si>
    <t>2,767,187</t>
  </si>
  <si>
    <t>2,767,188</t>
  </si>
  <si>
    <t>2,767,189</t>
  </si>
  <si>
    <t>2,767,190</t>
  </si>
  <si>
    <t>2,767,191</t>
  </si>
  <si>
    <t>2,767,192</t>
  </si>
  <si>
    <t>2,767,193</t>
  </si>
  <si>
    <t>2,767,194</t>
  </si>
  <si>
    <t>2,767,195</t>
  </si>
  <si>
    <t>2,767,196</t>
  </si>
  <si>
    <t>2,767,197</t>
  </si>
  <si>
    <t>2,767,198</t>
  </si>
  <si>
    <t>2,767,199</t>
  </si>
  <si>
    <t>2,767,200</t>
  </si>
  <si>
    <t>2,767,201</t>
  </si>
  <si>
    <t>2,767,202</t>
  </si>
  <si>
    <t>2,767,203</t>
  </si>
  <si>
    <t>2,767,204</t>
  </si>
  <si>
    <t>2,767,205</t>
  </si>
  <si>
    <t>2,767,206</t>
  </si>
  <si>
    <t>2,767,207</t>
  </si>
  <si>
    <t>2,767,208</t>
  </si>
  <si>
    <t>2,767,209</t>
  </si>
  <si>
    <t>2,767,210</t>
  </si>
  <si>
    <t>2,767,211</t>
  </si>
  <si>
    <t>2,767,212</t>
  </si>
  <si>
    <t>2,767,213</t>
  </si>
  <si>
    <t>2,767,214</t>
  </si>
  <si>
    <t>2,767,215</t>
  </si>
  <si>
    <t>2,767,216</t>
  </si>
  <si>
    <t>2,767,217</t>
  </si>
  <si>
    <t>2,767,218</t>
  </si>
  <si>
    <t>2,767,219</t>
  </si>
  <si>
    <t>2,767,220</t>
  </si>
  <si>
    <t>2,767,221</t>
  </si>
  <si>
    <t>2,767,222</t>
  </si>
  <si>
    <t>2,767,223</t>
  </si>
  <si>
    <t>2,767,224</t>
  </si>
  <si>
    <t>2,767,225</t>
  </si>
  <si>
    <t>2,767,226</t>
  </si>
  <si>
    <t>2,767,227</t>
  </si>
  <si>
    <t>2,767,228</t>
  </si>
  <si>
    <t>2,767,229</t>
  </si>
  <si>
    <t>2,767,230</t>
  </si>
  <si>
    <t>2,767,231</t>
  </si>
  <si>
    <t>2,767,232</t>
  </si>
  <si>
    <t>2,767,233</t>
  </si>
  <si>
    <t>2,767,234</t>
  </si>
  <si>
    <t>2,767,235</t>
  </si>
  <si>
    <t>2,767,236</t>
  </si>
  <si>
    <t>2,767,237</t>
  </si>
  <si>
    <t>2,767,238</t>
  </si>
  <si>
    <t>2,767,239</t>
  </si>
  <si>
    <t>2,767,240</t>
  </si>
  <si>
    <t>2,767,241</t>
  </si>
  <si>
    <t>2,767,242</t>
  </si>
  <si>
    <t>2,767,243</t>
  </si>
  <si>
    <t>2,767,244</t>
  </si>
  <si>
    <t>2,767,245</t>
  </si>
  <si>
    <t>2,767,246</t>
  </si>
  <si>
    <t>2,767,247</t>
  </si>
  <si>
    <t>2,767,248</t>
  </si>
  <si>
    <t>2,767,249</t>
  </si>
  <si>
    <t>2,767,250</t>
  </si>
  <si>
    <t>2,767,251</t>
  </si>
  <si>
    <t>2,767,252</t>
  </si>
  <si>
    <t>2,767,253</t>
  </si>
  <si>
    <t>2,767,254</t>
  </si>
  <si>
    <t>2,767,255</t>
  </si>
  <si>
    <t>2,767,256</t>
  </si>
  <si>
    <t>2,767,257</t>
  </si>
  <si>
    <t>2,767,258</t>
  </si>
  <si>
    <t>2,767,259</t>
  </si>
  <si>
    <t>2,767,260</t>
  </si>
  <si>
    <t>2,767,261</t>
  </si>
  <si>
    <t>2,767,262</t>
  </si>
  <si>
    <t>2,767,263</t>
  </si>
  <si>
    <t>2,767,264</t>
  </si>
  <si>
    <t>2,767,265</t>
  </si>
  <si>
    <t>2,767,266</t>
  </si>
  <si>
    <t>2,767,267</t>
  </si>
  <si>
    <t>2,767,268</t>
  </si>
  <si>
    <t>2,767,269</t>
  </si>
  <si>
    <t>2,767,270</t>
  </si>
  <si>
    <t>2,767,271</t>
  </si>
  <si>
    <t>2,767,272</t>
  </si>
  <si>
    <t>2,767,273</t>
  </si>
  <si>
    <t>2,767,274</t>
  </si>
  <si>
    <t>2,767,275</t>
  </si>
  <si>
    <t>2,646,919</t>
  </si>
  <si>
    <t>2,646,920</t>
  </si>
  <si>
    <t>2,646,921</t>
  </si>
  <si>
    <t>2,646,922</t>
  </si>
  <si>
    <t>2,646,923</t>
  </si>
  <si>
    <t>2,646,924</t>
  </si>
  <si>
    <t>2,646,925</t>
  </si>
  <si>
    <t>2,646,926</t>
  </si>
  <si>
    <t>2,646,927</t>
  </si>
  <si>
    <t>2,646,928</t>
  </si>
  <si>
    <t>2,646,929</t>
  </si>
  <si>
    <t>2,646,930</t>
  </si>
  <si>
    <t>2,646,931</t>
  </si>
  <si>
    <t>2,767,276</t>
  </si>
  <si>
    <t>2,767,277</t>
  </si>
  <si>
    <t>2,767,278</t>
  </si>
  <si>
    <t>2,767,279</t>
  </si>
  <si>
    <t>2,767,280</t>
  </si>
  <si>
    <t>2,767,281</t>
  </si>
  <si>
    <t>2,767,282</t>
  </si>
  <si>
    <t>2,767,283</t>
  </si>
  <si>
    <t>2,767,284</t>
  </si>
  <si>
    <t>2,767,285</t>
  </si>
  <si>
    <t>2,767,286</t>
  </si>
  <si>
    <t>2,767,287</t>
  </si>
  <si>
    <t>2,767,288</t>
  </si>
  <si>
    <t>2,647,038</t>
  </si>
  <si>
    <t>2,647,039</t>
  </si>
  <si>
    <t>2,647,040</t>
  </si>
  <si>
    <t>2,647,041</t>
  </si>
  <si>
    <t>2,647,042</t>
  </si>
  <si>
    <t>2,647,043</t>
  </si>
  <si>
    <t>2,647,044</t>
  </si>
  <si>
    <t>2,647,045</t>
  </si>
  <si>
    <t>2,647,046</t>
  </si>
  <si>
    <t>2,647,047</t>
  </si>
  <si>
    <t>2,647,048</t>
  </si>
  <si>
    <t>2,647,049</t>
  </si>
  <si>
    <t>2,647,050</t>
  </si>
  <si>
    <t>2,647,051</t>
  </si>
  <si>
    <t>2,647,052</t>
  </si>
  <si>
    <t>2,647,053</t>
  </si>
  <si>
    <t>2,647,054</t>
  </si>
  <si>
    <t>2,647,055</t>
  </si>
  <si>
    <t>2,647,056</t>
  </si>
  <si>
    <t>2,647,057</t>
  </si>
  <si>
    <t>2,647,058</t>
  </si>
  <si>
    <t>2,647,059</t>
  </si>
  <si>
    <t>2,647,060</t>
  </si>
  <si>
    <t>2,647,061</t>
  </si>
  <si>
    <t>2,647,062</t>
  </si>
  <si>
    <t>2,647,063</t>
  </si>
  <si>
    <t>2,647,064</t>
  </si>
  <si>
    <t>2,647,065</t>
  </si>
  <si>
    <t>2,647,066</t>
  </si>
  <si>
    <t>2,647,067</t>
  </si>
  <si>
    <t>2,647,068</t>
  </si>
  <si>
    <t>2,647,069</t>
  </si>
  <si>
    <t>2,647,070</t>
  </si>
  <si>
    <t>2,647,071</t>
  </si>
  <si>
    <t>2,647,072</t>
  </si>
  <si>
    <t>2,647,073</t>
  </si>
  <si>
    <t>2,647,074</t>
  </si>
  <si>
    <t>2,647,075</t>
  </si>
  <si>
    <t>2,647,076</t>
  </si>
  <si>
    <t>2,647,077</t>
  </si>
  <si>
    <t>2,647,078</t>
  </si>
  <si>
    <t>2,647,079</t>
  </si>
  <si>
    <t>2,647,080</t>
  </si>
  <si>
    <t>2,647,081</t>
  </si>
  <si>
    <t>2,647,082</t>
  </si>
  <si>
    <t>2,647,083</t>
  </si>
  <si>
    <t>2,647,084</t>
  </si>
  <si>
    <t>2,647,085</t>
  </si>
  <si>
    <t>2,647,086</t>
  </si>
  <si>
    <t>2,647,087</t>
  </si>
  <si>
    <t>2,647,088</t>
  </si>
  <si>
    <t>2,647,089</t>
  </si>
  <si>
    <t>2,647,090</t>
  </si>
  <si>
    <t>2,647,091</t>
  </si>
  <si>
    <t>2,647,092</t>
  </si>
  <si>
    <t>2,647,093</t>
  </si>
  <si>
    <t>2,647,094</t>
  </si>
  <si>
    <t>2,647,095</t>
  </si>
  <si>
    <t>2,647,096</t>
  </si>
  <si>
    <t>2,647,097</t>
  </si>
  <si>
    <t>2,647,098</t>
  </si>
  <si>
    <t>2,647,099</t>
  </si>
  <si>
    <t>2,647,100</t>
  </si>
  <si>
    <t>2,647,101</t>
  </si>
  <si>
    <t>2,647,102</t>
  </si>
  <si>
    <t>2,647,103</t>
  </si>
  <si>
    <t>2,647,104</t>
  </si>
  <si>
    <t>2,647,105</t>
  </si>
  <si>
    <t>2,647,106</t>
  </si>
  <si>
    <t>2,647,107</t>
  </si>
  <si>
    <t>2,647,108</t>
  </si>
  <si>
    <t>2,647,109</t>
  </si>
  <si>
    <t>2,647,110</t>
  </si>
  <si>
    <t>2,647,111</t>
  </si>
  <si>
    <t>2,647,112</t>
  </si>
  <si>
    <t>2,647,113</t>
  </si>
  <si>
    <t>2,647,114</t>
  </si>
  <si>
    <t>2,647,115</t>
  </si>
  <si>
    <t>2,647,116</t>
  </si>
  <si>
    <t>2,647,117</t>
  </si>
  <si>
    <t>2,647,118</t>
  </si>
  <si>
    <t>2,647,119</t>
  </si>
  <si>
    <t>2,647,120</t>
  </si>
  <si>
    <t>2,647,121</t>
  </si>
  <si>
    <t>2,647,122</t>
  </si>
  <si>
    <t>2,647,123</t>
  </si>
  <si>
    <t>2,647,124</t>
  </si>
  <si>
    <t>2,647,125</t>
  </si>
  <si>
    <t>2,647,126</t>
  </si>
  <si>
    <t>2,647,127</t>
  </si>
  <si>
    <t>2,647,128</t>
  </si>
  <si>
    <t>2,645,121</t>
  </si>
  <si>
    <t>2,645,122</t>
  </si>
  <si>
    <t>2,645,123</t>
  </si>
  <si>
    <t>2,645,124</t>
  </si>
  <si>
    <t>2,645,125</t>
  </si>
  <si>
    <t>2,645,126</t>
  </si>
  <si>
    <t>2,645,127</t>
  </si>
  <si>
    <t>2,645,128</t>
  </si>
  <si>
    <t>2,645,129</t>
  </si>
  <si>
    <t>2,645,130</t>
  </si>
  <si>
    <t>2,474,577</t>
  </si>
  <si>
    <t>2,474,578</t>
  </si>
  <si>
    <t>2,474,579</t>
  </si>
  <si>
    <t>2,474,580</t>
  </si>
  <si>
    <t>2,474,581</t>
  </si>
  <si>
    <t>2,474,582</t>
  </si>
  <si>
    <t>2,474,583</t>
  </si>
  <si>
    <t>2,474,584</t>
  </si>
  <si>
    <t>2,474,585</t>
  </si>
  <si>
    <t>2,474,586</t>
  </si>
  <si>
    <t>2,474,587</t>
  </si>
  <si>
    <t>2,474,588</t>
  </si>
  <si>
    <t>2,474,589</t>
  </si>
  <si>
    <t>2,474,590</t>
  </si>
  <si>
    <t>2,474,591</t>
  </si>
  <si>
    <t>2,474,592</t>
  </si>
  <si>
    <t>2,474,593</t>
  </si>
  <si>
    <t>2,474,594</t>
  </si>
  <si>
    <t>2,474,595</t>
  </si>
  <si>
    <t>2,474,596</t>
  </si>
  <si>
    <t>2,474,597</t>
  </si>
  <si>
    <t>2,474,598</t>
  </si>
  <si>
    <t>2,474,599</t>
  </si>
  <si>
    <t>2,474,600</t>
  </si>
  <si>
    <t>2,474,601</t>
  </si>
  <si>
    <t>2,474,602</t>
  </si>
  <si>
    <t>2,474,603</t>
  </si>
  <si>
    <t>2,474,604</t>
  </si>
  <si>
    <t>2,474,605</t>
  </si>
  <si>
    <t>2,474,606</t>
  </si>
  <si>
    <t>2,474,607</t>
  </si>
  <si>
    <t>2,474,608</t>
  </si>
  <si>
    <t>2,474,609</t>
  </si>
  <si>
    <t>2,474,610</t>
  </si>
  <si>
    <t>2,474,611</t>
  </si>
  <si>
    <t>2,474,612</t>
  </si>
  <si>
    <t>2,474,613</t>
  </si>
  <si>
    <t>2,474,614</t>
  </si>
  <si>
    <t>2,474,615</t>
  </si>
  <si>
    <t>2,474,616</t>
  </si>
  <si>
    <t>2,474,617</t>
  </si>
  <si>
    <t>2,474,618</t>
  </si>
  <si>
    <t>2,474,619</t>
  </si>
  <si>
    <t>2,474,620</t>
  </si>
  <si>
    <t>2,474,621</t>
  </si>
  <si>
    <t>2,474,622</t>
  </si>
  <si>
    <t>2,474,623</t>
  </si>
  <si>
    <t>2,474,624</t>
  </si>
  <si>
    <t>2,474,625</t>
  </si>
  <si>
    <t>2,474,626</t>
  </si>
  <si>
    <t>2,474,627</t>
  </si>
  <si>
    <t>2,474,628</t>
  </si>
  <si>
    <t>2,474,629</t>
  </si>
  <si>
    <t>3,874,576</t>
  </si>
  <si>
    <t>3,874,577</t>
  </si>
  <si>
    <t>3,874,578</t>
  </si>
  <si>
    <t>3,874,579</t>
  </si>
  <si>
    <t>3,874,580</t>
  </si>
  <si>
    <t>3,874,581</t>
  </si>
  <si>
    <t>3,874,582</t>
  </si>
  <si>
    <t>3,874,583</t>
  </si>
  <si>
    <t>3,874,188</t>
  </si>
  <si>
    <t>3,874,189</t>
  </si>
  <si>
    <t>3,874,190</t>
  </si>
  <si>
    <t>3,874,191</t>
  </si>
  <si>
    <t>3,874,192</t>
  </si>
  <si>
    <t>3,874,193</t>
  </si>
  <si>
    <t>3,875,463</t>
  </si>
  <si>
    <t>3,875,464</t>
  </si>
  <si>
    <t>3,875,465</t>
  </si>
  <si>
    <t>3,875,466</t>
  </si>
  <si>
    <t>3,875,467</t>
  </si>
  <si>
    <t>3,875,468</t>
  </si>
  <si>
    <t>3,875,469</t>
  </si>
  <si>
    <t>3,875,470</t>
  </si>
  <si>
    <t>3,875,471</t>
  </si>
  <si>
    <t>3,875,472</t>
  </si>
  <si>
    <t>3,875,473</t>
  </si>
  <si>
    <t>3,875,474</t>
  </si>
  <si>
    <t>3,871,701</t>
  </si>
  <si>
    <t>3,871,702</t>
  </si>
  <si>
    <t>3,871,703</t>
  </si>
  <si>
    <t>2,765,821</t>
  </si>
  <si>
    <t>2,765,822</t>
  </si>
  <si>
    <t>2,765,823</t>
  </si>
  <si>
    <t>2,765,824</t>
  </si>
  <si>
    <t>2,765,825</t>
  </si>
  <si>
    <t>2,765,826</t>
  </si>
  <si>
    <t>2,765,827</t>
  </si>
  <si>
    <t>2,765,828</t>
  </si>
  <si>
    <t>2,765,829</t>
  </si>
  <si>
    <t>2,765,830</t>
  </si>
  <si>
    <t>2,765,831</t>
  </si>
  <si>
    <t>2,765,832</t>
  </si>
  <si>
    <t>2,765,833</t>
  </si>
  <si>
    <t>2,765,834</t>
  </si>
  <si>
    <t>2,765,835</t>
  </si>
  <si>
    <t>2,765,836</t>
  </si>
  <si>
    <t>2,765,837</t>
  </si>
  <si>
    <t>2,765,838</t>
  </si>
  <si>
    <t>2,765,839</t>
  </si>
  <si>
    <t>2,765,840</t>
  </si>
  <si>
    <t>2,765,841</t>
  </si>
  <si>
    <t>2,765,842</t>
  </si>
  <si>
    <t>2,765,843</t>
  </si>
  <si>
    <t>2,765,844</t>
  </si>
  <si>
    <t>2,765,845</t>
  </si>
  <si>
    <t>2,765,846</t>
  </si>
  <si>
    <t>2,765,847</t>
  </si>
  <si>
    <t>2,765,848</t>
  </si>
  <si>
    <t>2,765,849</t>
  </si>
  <si>
    <t>2,765,850</t>
  </si>
  <si>
    <t>2,765,851</t>
  </si>
  <si>
    <t>2,765,852</t>
  </si>
  <si>
    <t>2,765,853</t>
  </si>
  <si>
    <t>2,765,854</t>
  </si>
  <si>
    <t>2,765,855</t>
  </si>
  <si>
    <t>2,765,856</t>
  </si>
  <si>
    <t>2,765,857</t>
  </si>
  <si>
    <t>2,765,858</t>
  </si>
  <si>
    <t>2,765,859</t>
  </si>
  <si>
    <t>2,765,860</t>
  </si>
  <si>
    <t>2,765,861</t>
  </si>
  <si>
    <t>2,765,862</t>
  </si>
  <si>
    <t>2,765,863</t>
  </si>
  <si>
    <t>2,765,864</t>
  </si>
  <si>
    <t>2,765,865</t>
  </si>
  <si>
    <t>2,765,866</t>
  </si>
  <si>
    <t>2,765,867</t>
  </si>
  <si>
    <t>2,765,868</t>
  </si>
  <si>
    <t>2,765,869</t>
  </si>
  <si>
    <t>2,765,870</t>
  </si>
  <si>
    <t>2,765,871</t>
  </si>
  <si>
    <t>2,765,872</t>
  </si>
  <si>
    <t>2,765,873</t>
  </si>
  <si>
    <t>2,765,874</t>
  </si>
  <si>
    <t>2,765,875</t>
  </si>
  <si>
    <t>2,765,876</t>
  </si>
  <si>
    <t>2,765,877</t>
  </si>
  <si>
    <t>2,765,878</t>
  </si>
  <si>
    <t>2,765,879</t>
  </si>
  <si>
    <t>2,765,880</t>
  </si>
  <si>
    <t>2,765,881</t>
  </si>
  <si>
    <t>2,765,882</t>
  </si>
  <si>
    <t>2,765,883</t>
  </si>
  <si>
    <t>2,765,884</t>
  </si>
  <si>
    <t>2,765,885</t>
  </si>
  <si>
    <t>2,765,886</t>
  </si>
  <si>
    <t>2,765,887</t>
  </si>
  <si>
    <t>2,765,888</t>
  </si>
  <si>
    <t>3,875,332</t>
  </si>
  <si>
    <t>3,875,333</t>
  </si>
  <si>
    <t>3,875,334</t>
  </si>
  <si>
    <t>3,875,335</t>
  </si>
  <si>
    <t>3,875,336</t>
  </si>
  <si>
    <t>3,875,337</t>
  </si>
  <si>
    <t>3,875,338</t>
  </si>
  <si>
    <t>3,875,339</t>
  </si>
  <si>
    <t>3,875,340</t>
  </si>
  <si>
    <t>3,875,341</t>
  </si>
  <si>
    <t>3,875,342</t>
  </si>
  <si>
    <t>3,875,343</t>
  </si>
  <si>
    <t>3,875,419</t>
  </si>
  <si>
    <t>3,875,420</t>
  </si>
  <si>
    <t>3,875,421</t>
  </si>
  <si>
    <t>3,875,422</t>
  </si>
  <si>
    <t>3,875,423</t>
  </si>
  <si>
    <t>3,875,424</t>
  </si>
  <si>
    <t>3,875,425</t>
  </si>
  <si>
    <t>3,875,426</t>
  </si>
  <si>
    <t>3,875,427</t>
  </si>
  <si>
    <t>3,875,428</t>
  </si>
  <si>
    <t>3,875,429</t>
  </si>
  <si>
    <t>3,875,430</t>
  </si>
  <si>
    <t>3,875,475</t>
  </si>
  <si>
    <t>3,875,476</t>
  </si>
  <si>
    <t>3,875,477</t>
  </si>
  <si>
    <t>3,875,478</t>
  </si>
  <si>
    <t>3,875,479</t>
  </si>
  <si>
    <t>3,875,480</t>
  </si>
  <si>
    <t>3,875,481</t>
  </si>
  <si>
    <t>3,875,482</t>
  </si>
  <si>
    <t>3,875,483</t>
  </si>
  <si>
    <t>3,875,484</t>
  </si>
  <si>
    <t>3,875,485</t>
  </si>
  <si>
    <t>3,875,486</t>
  </si>
  <si>
    <t>3,875,487</t>
  </si>
  <si>
    <t>3,875,488</t>
  </si>
  <si>
    <t>3,875,489</t>
  </si>
  <si>
    <t>3,875,490</t>
  </si>
  <si>
    <t>2,755,399</t>
  </si>
  <si>
    <t>3,873,861</t>
  </si>
  <si>
    <t>3,873,862</t>
  </si>
  <si>
    <t>3,873,863</t>
  </si>
  <si>
    <t>3,873,864</t>
  </si>
  <si>
    <t>3,873,865</t>
  </si>
  <si>
    <t>3,873,866</t>
  </si>
  <si>
    <t>3,873,867</t>
  </si>
  <si>
    <t>3,873,868</t>
  </si>
  <si>
    <t>3,873,967</t>
  </si>
  <si>
    <t>3,873,968</t>
  </si>
  <si>
    <t>3,873,969</t>
  </si>
  <si>
    <t>3,873,970</t>
  </si>
  <si>
    <t>3,873,971</t>
  </si>
  <si>
    <t>2,752,310</t>
  </si>
  <si>
    <t>2,752,311</t>
  </si>
  <si>
    <t>2,752,312</t>
  </si>
  <si>
    <t>2,752,313</t>
  </si>
  <si>
    <t>2,752,314</t>
  </si>
  <si>
    <t>2,752,315</t>
  </si>
  <si>
    <t>2,752,316</t>
  </si>
  <si>
    <t>2,752,317</t>
  </si>
  <si>
    <t>2,752,318</t>
  </si>
  <si>
    <t>2,752,319</t>
  </si>
  <si>
    <t>2,752,320</t>
  </si>
  <si>
    <t>2,752,321</t>
  </si>
  <si>
    <t>2,752,322</t>
  </si>
  <si>
    <t>2,752,323</t>
  </si>
  <si>
    <t>2,752,324</t>
  </si>
  <si>
    <t>2,752,325</t>
  </si>
  <si>
    <t>2,752,326</t>
  </si>
  <si>
    <t>2,752,327</t>
  </si>
  <si>
    <t>2,752,328</t>
  </si>
  <si>
    <t>2,752,329</t>
  </si>
  <si>
    <t>2,752,330</t>
  </si>
  <si>
    <t>2,752,331</t>
  </si>
  <si>
    <t>2,752,332</t>
  </si>
  <si>
    <t>2,752,333</t>
  </si>
  <si>
    <t>2,752,334</t>
  </si>
  <si>
    <t>2,752,335</t>
  </si>
  <si>
    <t>2,752,336</t>
  </si>
  <si>
    <t>2,752,337</t>
  </si>
  <si>
    <t>2,752,338</t>
  </si>
  <si>
    <t>2,752,339</t>
  </si>
  <si>
    <t>2,752,340</t>
  </si>
  <si>
    <t>2,752,341</t>
  </si>
  <si>
    <t>2,752,342</t>
  </si>
  <si>
    <t>2,752,343</t>
  </si>
  <si>
    <t>2,752,344</t>
  </si>
  <si>
    <t>2,752,345</t>
  </si>
  <si>
    <t>2,752,346</t>
  </si>
  <si>
    <t>2,752,347</t>
  </si>
  <si>
    <t>2,752,348</t>
  </si>
  <si>
    <t>2,752,349</t>
  </si>
  <si>
    <t>2,752,350</t>
  </si>
  <si>
    <t>2,752,351</t>
  </si>
  <si>
    <t>2,752,352</t>
  </si>
  <si>
    <t>2,752,353</t>
  </si>
  <si>
    <t>2,752,354</t>
  </si>
  <si>
    <t>2,752,355</t>
  </si>
  <si>
    <t>2,752,356</t>
  </si>
  <si>
    <t>2,752,357</t>
  </si>
  <si>
    <t>2,752,358</t>
  </si>
  <si>
    <t>2,752,359</t>
  </si>
  <si>
    <t>2,752,360</t>
  </si>
  <si>
    <t>2,752,361</t>
  </si>
  <si>
    <t>2,752,362</t>
  </si>
  <si>
    <t>2,752,363</t>
  </si>
  <si>
    <t>2,752,364</t>
  </si>
  <si>
    <t>2,752,365</t>
  </si>
  <si>
    <t>2,752,366</t>
  </si>
  <si>
    <t>2,752,367</t>
  </si>
  <si>
    <t>2,752,368</t>
  </si>
  <si>
    <t>2,752,369</t>
  </si>
  <si>
    <t>2,752,370</t>
  </si>
  <si>
    <t>2,752,371</t>
  </si>
  <si>
    <t>2,752,372</t>
  </si>
  <si>
    <t>2,752,373</t>
  </si>
  <si>
    <t>2,752,374</t>
  </si>
  <si>
    <t>2,752,375</t>
  </si>
  <si>
    <t>2,752,376</t>
  </si>
  <si>
    <t>2,752,377</t>
  </si>
  <si>
    <t>2,752,378</t>
  </si>
  <si>
    <t>2,752,379</t>
  </si>
  <si>
    <t>2,752,380</t>
  </si>
  <si>
    <t>2,752,381</t>
  </si>
  <si>
    <t>2,752,382</t>
  </si>
  <si>
    <t>2,752,383</t>
  </si>
  <si>
    <t>2,752,384</t>
  </si>
  <si>
    <t>2,752,385</t>
  </si>
  <si>
    <t>2,752,386</t>
  </si>
  <si>
    <t>2,752,387</t>
  </si>
  <si>
    <t>2,752,388</t>
  </si>
  <si>
    <t>2,752,389</t>
  </si>
  <si>
    <t>2,752,390</t>
  </si>
  <si>
    <t>2,752,391</t>
  </si>
  <si>
    <t>2,752,392</t>
  </si>
  <si>
    <t>2,752,393</t>
  </si>
  <si>
    <t>2,765,889</t>
  </si>
  <si>
    <t>2,765,890</t>
  </si>
  <si>
    <t>2,765,891</t>
  </si>
  <si>
    <t>2,765,892</t>
  </si>
  <si>
    <t>2,765,893</t>
  </si>
  <si>
    <t>2,765,894</t>
  </si>
  <si>
    <t>2,765,895</t>
  </si>
  <si>
    <t>2,765,896</t>
  </si>
  <si>
    <t>2,765,897</t>
  </si>
  <si>
    <t>2,765,898</t>
  </si>
  <si>
    <t>2,765,899</t>
  </si>
  <si>
    <t>2,765,900</t>
  </si>
  <si>
    <t>2,765,901</t>
  </si>
  <si>
    <t>2,645,131</t>
  </si>
  <si>
    <t>2,645,132</t>
  </si>
  <si>
    <t>2,645,133</t>
  </si>
  <si>
    <t>2,645,134</t>
  </si>
  <si>
    <t>2,645,135</t>
  </si>
  <si>
    <t>2,645,136</t>
  </si>
  <si>
    <t>2,645,137</t>
  </si>
  <si>
    <t>2,645,138</t>
  </si>
  <si>
    <t>2,645,139</t>
  </si>
  <si>
    <t>2,645,140</t>
  </si>
  <si>
    <t>2,645,141</t>
  </si>
  <si>
    <t>2,645,142</t>
  </si>
  <si>
    <t>2,645,143</t>
  </si>
  <si>
    <t>2,645,144</t>
  </si>
  <si>
    <t>2,645,145</t>
  </si>
  <si>
    <t>2,645,146</t>
  </si>
  <si>
    <t>2,645,147</t>
  </si>
  <si>
    <t>2,645,148</t>
  </si>
  <si>
    <t>2,645,149</t>
  </si>
  <si>
    <t>2,645,150</t>
  </si>
  <si>
    <t>2,645,151</t>
  </si>
  <si>
    <t>2,645,152</t>
  </si>
  <si>
    <t>2,645,153</t>
  </si>
  <si>
    <t>2,645,154</t>
  </si>
  <si>
    <t>2,645,155</t>
  </si>
  <si>
    <t>2,645,156</t>
  </si>
  <si>
    <t>2,645,157</t>
  </si>
  <si>
    <t>2,645,158</t>
  </si>
  <si>
    <t>2,645,159</t>
  </si>
  <si>
    <t>2,645,160</t>
  </si>
  <si>
    <t>2,645,161</t>
  </si>
  <si>
    <t>2,645,162</t>
  </si>
  <si>
    <t>2,645,163</t>
  </si>
  <si>
    <t>2,645,164</t>
  </si>
  <si>
    <t>2,645,165</t>
  </si>
  <si>
    <t>2,645,166</t>
  </si>
  <si>
    <t>2,645,167</t>
  </si>
  <si>
    <t>2,645,168</t>
  </si>
  <si>
    <t>2,645,169</t>
  </si>
  <si>
    <t>2,645,170</t>
  </si>
  <si>
    <t>2,645,171</t>
  </si>
  <si>
    <t>2,645,172</t>
  </si>
  <si>
    <t>2,645,173</t>
  </si>
  <si>
    <t>2,645,174</t>
  </si>
  <si>
    <t>2,645,175</t>
  </si>
  <si>
    <t>2,645,176</t>
  </si>
  <si>
    <t>2,645,177</t>
  </si>
  <si>
    <t>2,645,178</t>
  </si>
  <si>
    <t>2,645,179</t>
  </si>
  <si>
    <t>2,645,180</t>
  </si>
  <si>
    <t>2,645,181</t>
  </si>
  <si>
    <t>2,645,182</t>
  </si>
  <si>
    <t>2,645,183</t>
  </si>
  <si>
    <t>2,645,184</t>
  </si>
  <si>
    <t>2,645,185</t>
  </si>
  <si>
    <t>2,645,186</t>
  </si>
  <si>
    <t>2,645,187</t>
  </si>
  <si>
    <t>2,645,188</t>
  </si>
  <si>
    <t>2,645,189</t>
  </si>
  <si>
    <t>2,645,190</t>
  </si>
  <si>
    <t>2,645,191</t>
  </si>
  <si>
    <t>2,645,192</t>
  </si>
  <si>
    <t>2,645,193</t>
  </si>
  <si>
    <t>2,645,194</t>
  </si>
  <si>
    <t>2,645,195</t>
  </si>
  <si>
    <t>2,645,196</t>
  </si>
  <si>
    <t>2,645,197</t>
  </si>
  <si>
    <t>2,645,198</t>
  </si>
  <si>
    <t>2,645,199</t>
  </si>
  <si>
    <t>2,645,200</t>
  </si>
  <si>
    <t>2,645,201</t>
  </si>
  <si>
    <t>2,645,202</t>
  </si>
  <si>
    <t>2,645,203</t>
  </si>
  <si>
    <t>2,645,204</t>
  </si>
  <si>
    <t>2,645,205</t>
  </si>
  <si>
    <t>2,645,206</t>
  </si>
  <si>
    <t>2,645,207</t>
  </si>
  <si>
    <t>2,645,208</t>
  </si>
  <si>
    <t>2,645,209</t>
  </si>
  <si>
    <t>2,645,210</t>
  </si>
  <si>
    <t>2,645,211</t>
  </si>
  <si>
    <t>2,645,212</t>
  </si>
  <si>
    <t>2,645,213</t>
  </si>
  <si>
    <t>2,645,214</t>
  </si>
  <si>
    <t>2,645,215</t>
  </si>
  <si>
    <t>2,645,216</t>
  </si>
  <si>
    <t>2,645,217</t>
  </si>
  <si>
    <t>2,645,218</t>
  </si>
  <si>
    <t>2,645,219</t>
  </si>
  <si>
    <t>2,645,220</t>
  </si>
  <si>
    <t>2,645,221</t>
  </si>
  <si>
    <t>2,645,222</t>
  </si>
  <si>
    <t>2,645,223</t>
  </si>
  <si>
    <t>2,645,224</t>
  </si>
  <si>
    <t>2,645,225</t>
  </si>
  <si>
    <t>2,647,129</t>
  </si>
  <si>
    <t>2,647,130</t>
  </si>
  <si>
    <t>2,647,131</t>
  </si>
  <si>
    <t>2,647,132</t>
  </si>
  <si>
    <t>2,647,133</t>
  </si>
  <si>
    <t>2,647,134</t>
  </si>
  <si>
    <t>2,647,135</t>
  </si>
  <si>
    <t>2,647,136</t>
  </si>
  <si>
    <t>2,647,137</t>
  </si>
  <si>
    <t>2,647,138</t>
  </si>
  <si>
    <t>2,647,139</t>
  </si>
  <si>
    <t>2,647,140</t>
  </si>
  <si>
    <t>2,647,141</t>
  </si>
  <si>
    <t>2,647,142</t>
  </si>
  <si>
    <t>2,647,143</t>
  </si>
  <si>
    <t>2,647,144</t>
  </si>
  <si>
    <t>2,647,145</t>
  </si>
  <si>
    <t>2,647,146</t>
  </si>
  <si>
    <t>2,647,147</t>
  </si>
  <si>
    <t>2,647,148</t>
  </si>
  <si>
    <t>2,647,149</t>
  </si>
  <si>
    <t>2,647,150</t>
  </si>
  <si>
    <t>2,647,151</t>
  </si>
  <si>
    <t>2,647,152</t>
  </si>
  <si>
    <t>2,647,153</t>
  </si>
  <si>
    <t>2,647,154</t>
  </si>
  <si>
    <t>2,647,155</t>
  </si>
  <si>
    <t>2,647,156</t>
  </si>
  <si>
    <t>2,647,157</t>
  </si>
  <si>
    <t>2,647,158</t>
  </si>
  <si>
    <t>2,645,226</t>
  </si>
  <si>
    <t>2,645,227</t>
  </si>
  <si>
    <t>2,645,228</t>
  </si>
  <si>
    <t>2,645,229</t>
  </si>
  <si>
    <t>2,645,230</t>
  </si>
  <si>
    <t>2,645,231</t>
  </si>
  <si>
    <t>2,645,232</t>
  </si>
  <si>
    <t>2,645,233</t>
  </si>
  <si>
    <t>2,645,234</t>
  </si>
  <si>
    <t>2,645,235</t>
  </si>
  <si>
    <t>2,645,236</t>
  </si>
  <si>
    <t>2,645,237</t>
  </si>
  <si>
    <t>2,645,238</t>
  </si>
  <si>
    <t>2,645,239</t>
  </si>
  <si>
    <t>2,645,240</t>
  </si>
  <si>
    <t>2,645,241</t>
  </si>
  <si>
    <t>2,645,242</t>
  </si>
  <si>
    <t>2,645,243</t>
  </si>
  <si>
    <t>2,645,244</t>
  </si>
  <si>
    <t>2,645,245</t>
  </si>
  <si>
    <t>2,645,246</t>
  </si>
  <si>
    <t>2,645,247</t>
  </si>
  <si>
    <t>2,645,248</t>
  </si>
  <si>
    <t>2,645,249</t>
  </si>
  <si>
    <t>2,645,250</t>
  </si>
  <si>
    <t>2,645,251</t>
  </si>
  <si>
    <t>2,645,252</t>
  </si>
  <si>
    <t>2,645,253</t>
  </si>
  <si>
    <t>2,645,254</t>
  </si>
  <si>
    <t>2,645,255</t>
  </si>
  <si>
    <t>2,645,256</t>
  </si>
  <si>
    <t>2,645,257</t>
  </si>
  <si>
    <t>2,645,258</t>
  </si>
  <si>
    <t>2,645,259</t>
  </si>
  <si>
    <t>2,645,260</t>
  </si>
  <si>
    <t>2,645,261</t>
  </si>
  <si>
    <t>2,645,262</t>
  </si>
  <si>
    <t>2,645,263</t>
  </si>
  <si>
    <t>2,645,264</t>
  </si>
  <si>
    <t>2,645,265</t>
  </si>
  <si>
    <t>2,645,266</t>
  </si>
  <si>
    <t>2,645,267</t>
  </si>
  <si>
    <t>2,645,268</t>
  </si>
  <si>
    <t>2,645,269</t>
  </si>
  <si>
    <t>2,645,270</t>
  </si>
  <si>
    <t>2,645,271</t>
  </si>
  <si>
    <t>2,645,272</t>
  </si>
  <si>
    <t>2,645,273</t>
  </si>
  <si>
    <t>2,645,274</t>
  </si>
  <si>
    <t>2,645,275</t>
  </si>
  <si>
    <t>2,645,276</t>
  </si>
  <si>
    <t>2,645,277</t>
  </si>
  <si>
    <t>2,645,278</t>
  </si>
  <si>
    <t>2,645,279</t>
  </si>
  <si>
    <t>2,645,280</t>
  </si>
  <si>
    <t>2,645,281</t>
  </si>
  <si>
    <t>2,645,282</t>
  </si>
  <si>
    <t>2,645,283</t>
  </si>
  <si>
    <t>2,645,284</t>
  </si>
  <si>
    <t>2,645,285</t>
  </si>
  <si>
    <t>2,645,286</t>
  </si>
  <si>
    <t>2,645,287</t>
  </si>
  <si>
    <t>2,645,288</t>
  </si>
  <si>
    <t>2,645,289</t>
  </si>
  <si>
    <t>2,645,290</t>
  </si>
  <si>
    <t>2,645,291</t>
  </si>
  <si>
    <t>2,645,292</t>
  </si>
  <si>
    <t>2,645,293</t>
  </si>
  <si>
    <t>2,751,927</t>
  </si>
  <si>
    <t>2,751,928</t>
  </si>
  <si>
    <t>2,751,929</t>
  </si>
  <si>
    <t>2,751,930</t>
  </si>
  <si>
    <t>2,751,931</t>
  </si>
  <si>
    <t>2,751,932</t>
  </si>
  <si>
    <t>2,751,933</t>
  </si>
  <si>
    <t>2,751,934</t>
  </si>
  <si>
    <t>2,751,935</t>
  </si>
  <si>
    <t>2,751,936</t>
  </si>
  <si>
    <t>2,751,937</t>
  </si>
  <si>
    <t>2,751,938</t>
  </si>
  <si>
    <t>2,751,939</t>
  </si>
  <si>
    <t>2,751,940</t>
  </si>
  <si>
    <t>2,751,941</t>
  </si>
  <si>
    <t>2,751,942</t>
  </si>
  <si>
    <t>2,751,943</t>
  </si>
  <si>
    <t>2,751,944</t>
  </si>
  <si>
    <t>2,751,945</t>
  </si>
  <si>
    <t>2,751,946</t>
  </si>
  <si>
    <t>2,751,947</t>
  </si>
  <si>
    <t>2,751,948</t>
  </si>
  <si>
    <t>2,751,949</t>
  </si>
  <si>
    <t>2,751,950</t>
  </si>
  <si>
    <t>2,751,951</t>
  </si>
  <si>
    <t>2,751,952</t>
  </si>
  <si>
    <t>2,751,953</t>
  </si>
  <si>
    <t>2,751,954</t>
  </si>
  <si>
    <t>2,751,955</t>
  </si>
  <si>
    <t>2,751,956</t>
  </si>
  <si>
    <t>2,751,957</t>
  </si>
  <si>
    <t>2,751,958</t>
  </si>
  <si>
    <t>2,751,959</t>
  </si>
  <si>
    <t>2,751,960</t>
  </si>
  <si>
    <t>2,751,961</t>
  </si>
  <si>
    <t>2,751,962</t>
  </si>
  <si>
    <t>2,751,963</t>
  </si>
  <si>
    <t>2,751,964</t>
  </si>
  <si>
    <t>2,751,965</t>
  </si>
  <si>
    <t>2,751,966</t>
  </si>
  <si>
    <t>2,751,967</t>
  </si>
  <si>
    <t>2,751,968</t>
  </si>
  <si>
    <t>2,751,969</t>
  </si>
  <si>
    <t>2,751,970</t>
  </si>
  <si>
    <t>2,751,971</t>
  </si>
  <si>
    <t>2,751,972</t>
  </si>
  <si>
    <t>2,751,973</t>
  </si>
  <si>
    <t>2,751,974</t>
  </si>
  <si>
    <t>2,751,975</t>
  </si>
  <si>
    <t>2,751,976</t>
  </si>
  <si>
    <t>2,751,977</t>
  </si>
  <si>
    <t>2,751,978</t>
  </si>
  <si>
    <t>2,751,979</t>
  </si>
  <si>
    <t>2,751,980</t>
  </si>
  <si>
    <t>2,751,981</t>
  </si>
  <si>
    <t>2,751,982</t>
  </si>
  <si>
    <t>2,751,983</t>
  </si>
  <si>
    <t>2,751,984</t>
  </si>
  <si>
    <t>2,751,985</t>
  </si>
  <si>
    <t>2,751,986</t>
  </si>
  <si>
    <t>2,751,987</t>
  </si>
  <si>
    <t>2,751,988</t>
  </si>
  <si>
    <t>2,751,989</t>
  </si>
  <si>
    <t>2,751,990</t>
  </si>
  <si>
    <t>2,751,991</t>
  </si>
  <si>
    <t>2,645,990</t>
  </si>
  <si>
    <t>2,645,991</t>
  </si>
  <si>
    <t>2,645,992</t>
  </si>
  <si>
    <t>2,645,993</t>
  </si>
  <si>
    <t>2,645,994</t>
  </si>
  <si>
    <t>2,645,995</t>
  </si>
  <si>
    <t>2,645,996</t>
  </si>
  <si>
    <t>2,645,997</t>
  </si>
  <si>
    <t>2,645,998</t>
  </si>
  <si>
    <t>2,645,999</t>
  </si>
  <si>
    <t>2,646,000</t>
  </si>
  <si>
    <t>2,646,001</t>
  </si>
  <si>
    <t>2,646,002</t>
  </si>
  <si>
    <t>2,646,003</t>
  </si>
  <si>
    <t>2,646,004</t>
  </si>
  <si>
    <t>2,646,005</t>
  </si>
  <si>
    <t>2,646,006</t>
  </si>
  <si>
    <t>2,646,007</t>
  </si>
  <si>
    <t>2,646,008</t>
  </si>
  <si>
    <t>2,646,009</t>
  </si>
  <si>
    <t>2,646,010</t>
  </si>
  <si>
    <t>2,646,011</t>
  </si>
  <si>
    <t>2,646,012</t>
  </si>
  <si>
    <t>2,646,013</t>
  </si>
  <si>
    <t>2,646,014</t>
  </si>
  <si>
    <t>2,646,015</t>
  </si>
  <si>
    <t>2,646,016</t>
  </si>
  <si>
    <t>2,646,017</t>
  </si>
  <si>
    <t>2,646,018</t>
  </si>
  <si>
    <t>2,646,019</t>
  </si>
  <si>
    <t>2,646,020</t>
  </si>
  <si>
    <t>2,646,021</t>
  </si>
  <si>
    <t>2,646,022</t>
  </si>
  <si>
    <t>2,646,023</t>
  </si>
  <si>
    <t>2,646,024</t>
  </si>
  <si>
    <t>2,646,025</t>
  </si>
  <si>
    <t>2,646,026</t>
  </si>
  <si>
    <t>2,646,027</t>
  </si>
  <si>
    <t>2,646,028</t>
  </si>
  <si>
    <t>2,646,029</t>
  </si>
  <si>
    <t>3,873,706</t>
  </si>
  <si>
    <t>3,873,707</t>
  </si>
  <si>
    <t>3,873,708</t>
  </si>
  <si>
    <t>3,873,709</t>
  </si>
  <si>
    <t>3,873,710</t>
  </si>
  <si>
    <t>3,873,711</t>
  </si>
  <si>
    <t>3,873,712</t>
  </si>
  <si>
    <t>3,873,713</t>
  </si>
  <si>
    <t>3,873,714</t>
  </si>
  <si>
    <t>3,873,715</t>
  </si>
  <si>
    <t>3,873,716</t>
  </si>
  <si>
    <t>3,873,717</t>
  </si>
  <si>
    <t>3,873,718</t>
  </si>
  <si>
    <t>3,873,719</t>
  </si>
  <si>
    <t>3,873,720</t>
  </si>
  <si>
    <t>3,873,721</t>
  </si>
  <si>
    <t>3,873,722</t>
  </si>
  <si>
    <t>3,873,723</t>
  </si>
  <si>
    <t>3,873,724</t>
  </si>
  <si>
    <t>3,873,725</t>
  </si>
  <si>
    <t>3,873,726</t>
  </si>
  <si>
    <t>3,873,727</t>
  </si>
  <si>
    <t>3,873,728</t>
  </si>
  <si>
    <t>3,873,729</t>
  </si>
  <si>
    <t>3,873,730</t>
  </si>
  <si>
    <t>3,873,731</t>
  </si>
  <si>
    <t>3,873,732</t>
  </si>
  <si>
    <t>3,873,733</t>
  </si>
  <si>
    <t>3,873,734</t>
  </si>
  <si>
    <t>3,873,735</t>
  </si>
  <si>
    <t>3,873,736</t>
  </si>
  <si>
    <t>3,873,737</t>
  </si>
  <si>
    <t>3,873,738</t>
  </si>
  <si>
    <t>3,873,739</t>
  </si>
  <si>
    <t>3,873,740</t>
  </si>
  <si>
    <t>3,873,741</t>
  </si>
  <si>
    <t>3,873,742</t>
  </si>
  <si>
    <t>3,874,005</t>
  </si>
  <si>
    <t>3,874,006</t>
  </si>
  <si>
    <t>3,874,007</t>
  </si>
  <si>
    <t>3,874,008</t>
  </si>
  <si>
    <t>3,874,009</t>
  </si>
  <si>
    <t>3,874,010</t>
  </si>
  <si>
    <t>3,874,011</t>
  </si>
  <si>
    <t>3,874,012</t>
  </si>
  <si>
    <t>3,874,013</t>
  </si>
  <si>
    <t>3,873,770</t>
  </si>
  <si>
    <t>3,873,771</t>
  </si>
  <si>
    <t>3,873,772</t>
  </si>
  <si>
    <t>3,873,773</t>
  </si>
  <si>
    <t>3,873,774</t>
  </si>
  <si>
    <t>3,873,775</t>
  </si>
  <si>
    <t>3,873,776</t>
  </si>
  <si>
    <t>3,873,777</t>
  </si>
  <si>
    <t>3,873,778</t>
  </si>
  <si>
    <t>3,873,779</t>
  </si>
  <si>
    <t>3,873,780</t>
  </si>
  <si>
    <t>3,873,883</t>
  </si>
  <si>
    <t>3,873,884</t>
  </si>
  <si>
    <t>3,873,885</t>
  </si>
  <si>
    <t>3,873,886</t>
  </si>
  <si>
    <t>3,873,887</t>
  </si>
  <si>
    <t>3,873,888</t>
  </si>
  <si>
    <t>3,873,889</t>
  </si>
  <si>
    <t>3,873,890</t>
  </si>
  <si>
    <t>3,873,891</t>
  </si>
  <si>
    <t>3,873,892</t>
  </si>
  <si>
    <t>3,873,893</t>
  </si>
  <si>
    <t>3,873,401</t>
  </si>
  <si>
    <t>3,873,402</t>
  </si>
  <si>
    <t>3,873,403</t>
  </si>
  <si>
    <t>3,873,404</t>
  </si>
  <si>
    <t>3,873,405</t>
  </si>
  <si>
    <t>3,873,406</t>
  </si>
  <si>
    <t>3,873,407</t>
  </si>
  <si>
    <t>3,873,408</t>
  </si>
  <si>
    <t>3,873,409</t>
  </si>
  <si>
    <t>3,873,410</t>
  </si>
  <si>
    <t>3,873,411</t>
  </si>
  <si>
    <t>3,873,412</t>
  </si>
  <si>
    <t>3,873,413</t>
  </si>
  <si>
    <t>3,873,414</t>
  </si>
  <si>
    <t>3,873,415</t>
  </si>
  <si>
    <t>3,873,416</t>
  </si>
  <si>
    <t>3,873,417</t>
  </si>
  <si>
    <t>3,873,418</t>
  </si>
  <si>
    <t>3,873,419</t>
  </si>
  <si>
    <t>3,873,420</t>
  </si>
  <si>
    <t>3,873,421</t>
  </si>
  <si>
    <t>3,873,422</t>
  </si>
  <si>
    <t>3,873,423</t>
  </si>
  <si>
    <t>3,873,424</t>
  </si>
  <si>
    <t>3,873,425</t>
  </si>
  <si>
    <t>3,873,426</t>
  </si>
  <si>
    <t>3,873,427</t>
  </si>
  <si>
    <t>3,873,428</t>
  </si>
  <si>
    <t>3,873,429</t>
  </si>
  <si>
    <t>3,873,430</t>
  </si>
  <si>
    <t>3,873,431</t>
  </si>
  <si>
    <t>3,873,432</t>
  </si>
  <si>
    <t>3,873,433</t>
  </si>
  <si>
    <t>3,873,434</t>
  </si>
  <si>
    <t>3,873,435</t>
  </si>
  <si>
    <t>3,873,436</t>
  </si>
  <si>
    <t>3,873,437</t>
  </si>
  <si>
    <t>3,873,438</t>
  </si>
  <si>
    <t>2,752,507</t>
  </si>
  <si>
    <t>2,752,508</t>
  </si>
  <si>
    <t>2,752,509</t>
  </si>
  <si>
    <t>2,752,510</t>
  </si>
  <si>
    <t>2,752,511</t>
  </si>
  <si>
    <t>2,752,512</t>
  </si>
  <si>
    <t>2,752,513</t>
  </si>
  <si>
    <t>2,752,514</t>
  </si>
  <si>
    <t>2,752,515</t>
  </si>
  <si>
    <t>2,752,516</t>
  </si>
  <si>
    <t>2,752,517</t>
  </si>
  <si>
    <t>2,752,518</t>
  </si>
  <si>
    <t>2,752,519</t>
  </si>
  <si>
    <t>2,752,520</t>
  </si>
  <si>
    <t>2,752,521</t>
  </si>
  <si>
    <t>2,752,522</t>
  </si>
  <si>
    <t>2,752,523</t>
  </si>
  <si>
    <t>2,752,524</t>
  </si>
  <si>
    <t>2,752,525</t>
  </si>
  <si>
    <t>2,752,526</t>
  </si>
  <si>
    <t>2,752,527</t>
  </si>
  <si>
    <t>2,752,528</t>
  </si>
  <si>
    <t>2,752,529</t>
  </si>
  <si>
    <t>2,752,530</t>
  </si>
  <si>
    <t>2,752,531</t>
  </si>
  <si>
    <t>2,752,532</t>
  </si>
  <si>
    <t>2,752,533</t>
  </si>
  <si>
    <t>2,752,534</t>
  </si>
  <si>
    <t>2,752,535</t>
  </si>
  <si>
    <t>2,752,536</t>
  </si>
  <si>
    <t>2,752,537</t>
  </si>
  <si>
    <t>2,752,538</t>
  </si>
  <si>
    <t>2,752,539</t>
  </si>
  <si>
    <t>2,752,540</t>
  </si>
  <si>
    <t>2,752,541</t>
  </si>
  <si>
    <t>2,752,542</t>
  </si>
  <si>
    <t>2,752,543</t>
  </si>
  <si>
    <t>2,752,544</t>
  </si>
  <si>
    <t>2,752,545</t>
  </si>
  <si>
    <t>2,752,546</t>
  </si>
  <si>
    <t>2,752,547</t>
  </si>
  <si>
    <t>2,752,548</t>
  </si>
  <si>
    <t>2,752,549</t>
  </si>
  <si>
    <t>2,752,550</t>
  </si>
  <si>
    <t>2,752,551</t>
  </si>
  <si>
    <t>2,752,552</t>
  </si>
  <si>
    <t>2,752,553</t>
  </si>
  <si>
    <t>2,752,554</t>
  </si>
  <si>
    <t>2,752,555</t>
  </si>
  <si>
    <t>2,752,556</t>
  </si>
  <si>
    <t>2,752,557</t>
  </si>
  <si>
    <t>2,752,558</t>
  </si>
  <si>
    <t>2,752,559</t>
  </si>
  <si>
    <t>2,752,560</t>
  </si>
  <si>
    <t>2,752,561</t>
  </si>
  <si>
    <t>2,752,562</t>
  </si>
  <si>
    <t>2,752,563</t>
  </si>
  <si>
    <t>2,752,564</t>
  </si>
  <si>
    <t>2,752,565</t>
  </si>
  <si>
    <t>2,752,566</t>
  </si>
  <si>
    <t>2,752,567</t>
  </si>
  <si>
    <t>2,752,568</t>
  </si>
  <si>
    <t>2,752,569</t>
  </si>
  <si>
    <t>2,752,570</t>
  </si>
  <si>
    <t>2,752,571</t>
  </si>
  <si>
    <t>2,752,572</t>
  </si>
  <si>
    <t>2,752,573</t>
  </si>
  <si>
    <t>2,752,574</t>
  </si>
  <si>
    <t>2,752,575</t>
  </si>
  <si>
    <t>2,752,576</t>
  </si>
  <si>
    <t>2,752,577</t>
  </si>
  <si>
    <t>2,752,578</t>
  </si>
  <si>
    <t>2,752,579</t>
  </si>
  <si>
    <t>2,752,580</t>
  </si>
  <si>
    <t>2,752,581</t>
  </si>
  <si>
    <t>3,874,792</t>
  </si>
  <si>
    <t>3,874,793</t>
  </si>
  <si>
    <t>3,874,794</t>
  </si>
  <si>
    <t>3,874,821</t>
  </si>
  <si>
    <t>3,874,921</t>
  </si>
  <si>
    <t>3,875,030</t>
  </si>
  <si>
    <t>3,875,139</t>
  </si>
  <si>
    <t>3,875,140</t>
  </si>
  <si>
    <t>3,875,141</t>
  </si>
  <si>
    <t>3,875,142</t>
  </si>
  <si>
    <t>3,875,143</t>
  </si>
  <si>
    <t>3,875,144</t>
  </si>
  <si>
    <t>3,874,822</t>
  </si>
  <si>
    <t>3,874,823</t>
  </si>
  <si>
    <t>3,874,824</t>
  </si>
  <si>
    <t>3,874,825</t>
  </si>
  <si>
    <t>3,874,826</t>
  </si>
  <si>
    <t>3,874,827</t>
  </si>
  <si>
    <t>3,874,828</t>
  </si>
  <si>
    <t>3,874,829</t>
  </si>
  <si>
    <t>3,874,830</t>
  </si>
  <si>
    <t>3,874,831</t>
  </si>
  <si>
    <t>3,874,832</t>
  </si>
  <si>
    <t>3,874,833</t>
  </si>
  <si>
    <t>3,874,922</t>
  </si>
  <si>
    <t>3,874,923</t>
  </si>
  <si>
    <t>3,874,924</t>
  </si>
  <si>
    <t>3,874,925</t>
  </si>
  <si>
    <t>3,874,926</t>
  </si>
  <si>
    <t>3,874,927</t>
  </si>
  <si>
    <t>3,874,928</t>
  </si>
  <si>
    <t>3,874,929</t>
  </si>
  <si>
    <t>3,874,930</t>
  </si>
  <si>
    <t>3,874,931</t>
  </si>
  <si>
    <t>3,874,932</t>
  </si>
  <si>
    <t>3,874,933</t>
  </si>
  <si>
    <t>3,874,845</t>
  </si>
  <si>
    <t>3,874,846</t>
  </si>
  <si>
    <t>3,874,847</t>
  </si>
  <si>
    <t>3,874,848</t>
  </si>
  <si>
    <t>3,874,849</t>
  </si>
  <si>
    <t>3,874,850</t>
  </si>
  <si>
    <t>3,874,851</t>
  </si>
  <si>
    <t>3,874,852</t>
  </si>
  <si>
    <t>3,874,853</t>
  </si>
  <si>
    <t>3,874,854</t>
  </si>
  <si>
    <t>3,874,855</t>
  </si>
  <si>
    <t>3,874,856</t>
  </si>
  <si>
    <t>3,874,585</t>
  </si>
  <si>
    <t>3,874,586</t>
  </si>
  <si>
    <t>3,874,587</t>
  </si>
  <si>
    <t>3,874,588</t>
  </si>
  <si>
    <t>3,874,589</t>
  </si>
  <si>
    <t>3,874,590</t>
  </si>
  <si>
    <t>3,874,591</t>
  </si>
  <si>
    <t>3,874,592</t>
  </si>
  <si>
    <t>3,874,593</t>
  </si>
  <si>
    <t>3,874,594</t>
  </si>
  <si>
    <t>3,874,595</t>
  </si>
  <si>
    <t>3,874,596</t>
  </si>
  <si>
    <t>3,874,694</t>
  </si>
  <si>
    <t>3,874,695</t>
  </si>
  <si>
    <t>3,874,696</t>
  </si>
  <si>
    <t>3,874,697</t>
  </si>
  <si>
    <t>3,874,698</t>
  </si>
  <si>
    <t>3,874,699</t>
  </si>
  <si>
    <t>3,874,700</t>
  </si>
  <si>
    <t>3,874,701</t>
  </si>
  <si>
    <t>3,874,702</t>
  </si>
  <si>
    <t>3,874,703</t>
  </si>
  <si>
    <t>3,874,704</t>
  </si>
  <si>
    <t>3,874,857</t>
  </si>
  <si>
    <t>3,874,858</t>
  </si>
  <si>
    <t>3,874,859</t>
  </si>
  <si>
    <t>3,874,860</t>
  </si>
  <si>
    <t>3,874,861</t>
  </si>
  <si>
    <t>3,874,862</t>
  </si>
  <si>
    <t>3,874,863</t>
  </si>
  <si>
    <t>3,874,864</t>
  </si>
  <si>
    <t>2,765,902</t>
  </si>
  <si>
    <t>2,765,903</t>
  </si>
  <si>
    <t>2,765,904</t>
  </si>
  <si>
    <t>2,765,905</t>
  </si>
  <si>
    <t>2,765,906</t>
  </si>
  <si>
    <t>2,765,907</t>
  </si>
  <si>
    <t>2,765,908</t>
  </si>
  <si>
    <t>2,765,909</t>
  </si>
  <si>
    <t>2,765,910</t>
  </si>
  <si>
    <t>2,765,911</t>
  </si>
  <si>
    <t>2,765,912</t>
  </si>
  <si>
    <t>2,765,913</t>
  </si>
  <si>
    <t>2,765,914</t>
  </si>
  <si>
    <t>2,765,915</t>
  </si>
  <si>
    <t>2,765,916</t>
  </si>
  <si>
    <t>2,765,917</t>
  </si>
  <si>
    <t>2,765,918</t>
  </si>
  <si>
    <t>2,765,919</t>
  </si>
  <si>
    <t>2,765,920</t>
  </si>
  <si>
    <t>2,765,921</t>
  </si>
  <si>
    <t>2,765,922</t>
  </si>
  <si>
    <t>2,765,923</t>
  </si>
  <si>
    <t>2,765,924</t>
  </si>
  <si>
    <t>2,765,925</t>
  </si>
  <si>
    <t>2,765,926</t>
  </si>
  <si>
    <t>2,765,927</t>
  </si>
  <si>
    <t>2,765,928</t>
  </si>
  <si>
    <t>2,765,929</t>
  </si>
  <si>
    <t>2,765,930</t>
  </si>
  <si>
    <t>2,765,931</t>
  </si>
  <si>
    <t>2,765,932</t>
  </si>
  <si>
    <t>2,765,933</t>
  </si>
  <si>
    <t>2,765,934</t>
  </si>
  <si>
    <t>2,765,935</t>
  </si>
  <si>
    <t>2,765,936</t>
  </si>
  <si>
    <t>2,765,937</t>
  </si>
  <si>
    <t>2,765,938</t>
  </si>
  <si>
    <t>2,765,939</t>
  </si>
  <si>
    <t>2,765,940</t>
  </si>
  <si>
    <t>2,765,941</t>
  </si>
  <si>
    <t>2,765,942</t>
  </si>
  <si>
    <t>2,765,943</t>
  </si>
  <si>
    <t>2,765,944</t>
  </si>
  <si>
    <t>2,765,945</t>
  </si>
  <si>
    <t>2,765,946</t>
  </si>
  <si>
    <t>2,765,947</t>
  </si>
  <si>
    <t>2,765,948</t>
  </si>
  <si>
    <t>2,765,949</t>
  </si>
  <si>
    <t>2,765,950</t>
  </si>
  <si>
    <t>2,765,951</t>
  </si>
  <si>
    <t>2,765,952</t>
  </si>
  <si>
    <t>2,765,953</t>
  </si>
  <si>
    <t>2,765,954</t>
  </si>
  <si>
    <t>2,765,955</t>
  </si>
  <si>
    <t>2,765,956</t>
  </si>
  <si>
    <t>2,765,957</t>
  </si>
  <si>
    <t>2,765,958</t>
  </si>
  <si>
    <t>2,765,959</t>
  </si>
  <si>
    <t>2,765,960</t>
  </si>
  <si>
    <t>2,765,961</t>
  </si>
  <si>
    <t>2,765,962</t>
  </si>
  <si>
    <t>2,765,963</t>
  </si>
  <si>
    <t>2,765,964</t>
  </si>
  <si>
    <t>2,765,965</t>
  </si>
  <si>
    <t>2,765,966</t>
  </si>
  <si>
    <t>2,765,967</t>
  </si>
  <si>
    <t>2,765,968</t>
  </si>
  <si>
    <t>2,765,969</t>
  </si>
  <si>
    <t>2,765,970</t>
  </si>
  <si>
    <t>2,765,971</t>
  </si>
  <si>
    <t>2,765,972</t>
  </si>
  <si>
    <t>2,765,973</t>
  </si>
  <si>
    <t>2,765,974</t>
  </si>
  <si>
    <t>2,765,975</t>
  </si>
  <si>
    <t>2,765,976</t>
  </si>
  <si>
    <t>2,765,977</t>
  </si>
  <si>
    <t>2,765,978</t>
  </si>
  <si>
    <t>2,765,979</t>
  </si>
  <si>
    <t>2,765,980</t>
  </si>
  <si>
    <t>2,765,981</t>
  </si>
  <si>
    <t>2,765,982</t>
  </si>
  <si>
    <t>2,765,983</t>
  </si>
  <si>
    <t>2,765,984</t>
  </si>
  <si>
    <t>2,765,985</t>
  </si>
  <si>
    <t>2,765,986</t>
  </si>
  <si>
    <t>2,765,987</t>
  </si>
  <si>
    <t>2,765,988</t>
  </si>
  <si>
    <t>2,765,989</t>
  </si>
  <si>
    <t>2,765,990</t>
  </si>
  <si>
    <t>2,765,991</t>
  </si>
  <si>
    <t>2,765,992</t>
  </si>
  <si>
    <t>2,765,993</t>
  </si>
  <si>
    <t>2,752,394</t>
  </si>
  <si>
    <t>2,752,395</t>
  </si>
  <si>
    <t>2,752,396</t>
  </si>
  <si>
    <t>2,752,397</t>
  </si>
  <si>
    <t>2,752,398</t>
  </si>
  <si>
    <t>2,752,399</t>
  </si>
  <si>
    <t>2,752,400</t>
  </si>
  <si>
    <t>2,752,401</t>
  </si>
  <si>
    <t>2,752,402</t>
  </si>
  <si>
    <t>2,752,403</t>
  </si>
  <si>
    <t>2,752,404</t>
  </si>
  <si>
    <t>2,475,053</t>
  </si>
  <si>
    <t>2,475,054</t>
  </si>
  <si>
    <t>2,475,055</t>
  </si>
  <si>
    <t>2,475,056</t>
  </si>
  <si>
    <t>2,475,057</t>
  </si>
  <si>
    <t>2,475,058</t>
  </si>
  <si>
    <t>2,475,059</t>
  </si>
  <si>
    <t>2,475,060</t>
  </si>
  <si>
    <t>2,475,061</t>
  </si>
  <si>
    <t>2,475,062</t>
  </si>
  <si>
    <t>2,475,063</t>
  </si>
  <si>
    <t>2,475,064</t>
  </si>
  <si>
    <t>2,475,065</t>
  </si>
  <si>
    <t>2,475,066</t>
  </si>
  <si>
    <t>2,475,067</t>
  </si>
  <si>
    <t>2,475,068</t>
  </si>
  <si>
    <t>2,475,069</t>
  </si>
  <si>
    <t>2,475,070</t>
  </si>
  <si>
    <t>2,475,071</t>
  </si>
  <si>
    <t>2,475,072</t>
  </si>
  <si>
    <t>2,475,073</t>
  </si>
  <si>
    <t>2,475,074</t>
  </si>
  <si>
    <t>2,475,075</t>
  </si>
  <si>
    <t>2,475,076</t>
  </si>
  <si>
    <t>2,475,077</t>
  </si>
  <si>
    <t>2,475,078</t>
  </si>
  <si>
    <t>2,475,079</t>
  </si>
  <si>
    <t>2,475,080</t>
  </si>
  <si>
    <t>2,475,081</t>
  </si>
  <si>
    <t>2,475,082</t>
  </si>
  <si>
    <t>2,475,083</t>
  </si>
  <si>
    <t>2,475,084</t>
  </si>
  <si>
    <t>2,475,085</t>
  </si>
  <si>
    <t>2,475,086</t>
  </si>
  <si>
    <t>2,475,087</t>
  </si>
  <si>
    <t>2,475,088</t>
  </si>
  <si>
    <t>2,475,089</t>
  </si>
  <si>
    <t>2,475,090</t>
  </si>
  <si>
    <t>2,475,091</t>
  </si>
  <si>
    <t>2,765,994</t>
  </si>
  <si>
    <t>2,765,995</t>
  </si>
  <si>
    <t>2,765,996</t>
  </si>
  <si>
    <t>2,765,997</t>
  </si>
  <si>
    <t>2,765,998</t>
  </si>
  <si>
    <t>2,765,999</t>
  </si>
  <si>
    <t>2,766,000</t>
  </si>
  <si>
    <t>2,766,001</t>
  </si>
  <si>
    <t>2,766,002</t>
  </si>
  <si>
    <t>2,766,003</t>
  </si>
  <si>
    <t>2,766,004</t>
  </si>
  <si>
    <t>2,766,005</t>
  </si>
  <si>
    <t>2,766,006</t>
  </si>
  <si>
    <t>2,766,007</t>
  </si>
  <si>
    <t>2,766,008</t>
  </si>
  <si>
    <t>2,766,009</t>
  </si>
  <si>
    <t>2,766,010</t>
  </si>
  <si>
    <t>2,766,011</t>
  </si>
  <si>
    <t>2,766,012</t>
  </si>
  <si>
    <t>2,766,013</t>
  </si>
  <si>
    <t>2,766,014</t>
  </si>
  <si>
    <t>2,766,015</t>
  </si>
  <si>
    <t>2,766,016</t>
  </si>
  <si>
    <t>2,766,017</t>
  </si>
  <si>
    <t>2,766,018</t>
  </si>
  <si>
    <t>2,766,019</t>
  </si>
  <si>
    <t>2,766,020</t>
  </si>
  <si>
    <t>2,766,021</t>
  </si>
  <si>
    <t>2,766,022</t>
  </si>
  <si>
    <t>2,766,023</t>
  </si>
  <si>
    <t>2,766,024</t>
  </si>
  <si>
    <t>2,766,025</t>
  </si>
  <si>
    <t>2,766,026</t>
  </si>
  <si>
    <t>2,766,027</t>
  </si>
  <si>
    <t>2,766,028</t>
  </si>
  <si>
    <t>2,766,029</t>
  </si>
  <si>
    <t>2,766,030</t>
  </si>
  <si>
    <t>2,766,031</t>
  </si>
  <si>
    <t>2,766,032</t>
  </si>
  <si>
    <t>2,766,033</t>
  </si>
  <si>
    <t>2,766,034</t>
  </si>
  <si>
    <t>2,766,035</t>
  </si>
  <si>
    <t>2,766,036</t>
  </si>
  <si>
    <t>2,766,037</t>
  </si>
  <si>
    <t>2,766,038</t>
  </si>
  <si>
    <t>2,766,039</t>
  </si>
  <si>
    <t>2,766,040</t>
  </si>
  <si>
    <t>2,766,041</t>
  </si>
  <si>
    <t>2,766,042</t>
  </si>
  <si>
    <t>2,766,043</t>
  </si>
  <si>
    <t>2,766,044</t>
  </si>
  <si>
    <t>2,766,045</t>
  </si>
  <si>
    <t>2,766,046</t>
  </si>
  <si>
    <t>2,766,047</t>
  </si>
  <si>
    <t>2,766,048</t>
  </si>
  <si>
    <t>2,766,049</t>
  </si>
  <si>
    <t>2,766,050</t>
  </si>
  <si>
    <t>2,766,051</t>
  </si>
  <si>
    <t>2,766,052</t>
  </si>
  <si>
    <t>2,766,053</t>
  </si>
  <si>
    <t>2,766,054</t>
  </si>
  <si>
    <t>2,766,055</t>
  </si>
  <si>
    <t>2,766,056</t>
  </si>
  <si>
    <t>2,766,057</t>
  </si>
  <si>
    <t>2,766,058</t>
  </si>
  <si>
    <t>2,766,059</t>
  </si>
  <si>
    <t>2,766,060</t>
  </si>
  <si>
    <t>2,766,061</t>
  </si>
  <si>
    <t>2,766,062</t>
  </si>
  <si>
    <t>2,766,063</t>
  </si>
  <si>
    <t>2,766,064</t>
  </si>
  <si>
    <t>2,766,065</t>
  </si>
  <si>
    <t>2,766,066</t>
  </si>
  <si>
    <t>2,766,067</t>
  </si>
  <si>
    <t>2,766,068</t>
  </si>
  <si>
    <t>2,766,069</t>
  </si>
  <si>
    <t>2,766,070</t>
  </si>
  <si>
    <t>2,766,071</t>
  </si>
  <si>
    <t>2,766,072</t>
  </si>
  <si>
    <t>2,766,073</t>
  </si>
  <si>
    <t>2,766,074</t>
  </si>
  <si>
    <t>2,766,075</t>
  </si>
  <si>
    <t>2,766,076</t>
  </si>
  <si>
    <t>2,766,077</t>
  </si>
  <si>
    <t>2,766,078</t>
  </si>
  <si>
    <t>2,766,079</t>
  </si>
  <si>
    <t>2,766,080</t>
  </si>
  <si>
    <t>2,766,081</t>
  </si>
  <si>
    <t>2,766,082</t>
  </si>
  <si>
    <t>2,766,083</t>
  </si>
  <si>
    <t>2,766,084</t>
  </si>
  <si>
    <t>2,766,085</t>
  </si>
  <si>
    <t>2,766,086</t>
  </si>
  <si>
    <t>2,766,087</t>
  </si>
  <si>
    <t>2,766,088</t>
  </si>
  <si>
    <t>2,766,089</t>
  </si>
  <si>
    <t>2,766,090</t>
  </si>
  <si>
    <t>2,766,091</t>
  </si>
  <si>
    <t>2,766,092</t>
  </si>
  <si>
    <t>2,766,093</t>
  </si>
  <si>
    <t>2,767,172</t>
  </si>
  <si>
    <t>2,767,173</t>
  </si>
  <si>
    <t>2,767,174</t>
  </si>
  <si>
    <t>2,767,175</t>
  </si>
  <si>
    <t>2,767,176</t>
  </si>
  <si>
    <t>2,767,177</t>
  </si>
  <si>
    <t>2,767,178</t>
  </si>
  <si>
    <t>2,767,179</t>
  </si>
  <si>
    <t>2,767,180</t>
  </si>
  <si>
    <t>2,767,181</t>
  </si>
  <si>
    <t>2,765,714</t>
  </si>
  <si>
    <t>2,765,715</t>
  </si>
  <si>
    <t>2,765,716</t>
  </si>
  <si>
    <t>2,765,717</t>
  </si>
  <si>
    <t>2,765,718</t>
  </si>
  <si>
    <t>2,765,719</t>
  </si>
  <si>
    <t>2,765,720</t>
  </si>
  <si>
    <t>2,765,721</t>
  </si>
  <si>
    <t>2,765,722</t>
  </si>
  <si>
    <t>2,765,723</t>
  </si>
  <si>
    <t>2,765,724</t>
  </si>
  <si>
    <t>2,765,725</t>
  </si>
  <si>
    <t>2,765,726</t>
  </si>
  <si>
    <t>2,765,727</t>
  </si>
  <si>
    <t>2,765,728</t>
  </si>
  <si>
    <t>2,765,729</t>
  </si>
  <si>
    <t>2,765,730</t>
  </si>
  <si>
    <t>2,765,731</t>
  </si>
  <si>
    <t>2,765,732</t>
  </si>
  <si>
    <t>2,765,733</t>
  </si>
  <si>
    <t>2,765,734</t>
  </si>
  <si>
    <t>2,765,735</t>
  </si>
  <si>
    <t>2,765,736</t>
  </si>
  <si>
    <t>2,765,737</t>
  </si>
  <si>
    <t>2,765,738</t>
  </si>
  <si>
    <t>2,765,739</t>
  </si>
  <si>
    <t>2,765,740</t>
  </si>
  <si>
    <t>2,765,741</t>
  </si>
  <si>
    <t>2,765,742</t>
  </si>
  <si>
    <t>2,765,743</t>
  </si>
  <si>
    <t>2,765,744</t>
  </si>
  <si>
    <t>2,765,745</t>
  </si>
  <si>
    <t>2,765,746</t>
  </si>
  <si>
    <t>2,765,747</t>
  </si>
  <si>
    <t>2,765,748</t>
  </si>
  <si>
    <t>2,765,749</t>
  </si>
  <si>
    <t>2,765,750</t>
  </si>
  <si>
    <t>2,765,751</t>
  </si>
  <si>
    <t>2,765,752</t>
  </si>
  <si>
    <t>2,765,753</t>
  </si>
  <si>
    <t>2,765,754</t>
  </si>
  <si>
    <t>2,765,755</t>
  </si>
  <si>
    <t>2,765,756</t>
  </si>
  <si>
    <t>2,765,757</t>
  </si>
  <si>
    <t>2,765,758</t>
  </si>
  <si>
    <t>2,765,759</t>
  </si>
  <si>
    <t>2,765,760</t>
  </si>
  <si>
    <t>2,765,761</t>
  </si>
  <si>
    <t>2,765,762</t>
  </si>
  <si>
    <t>2,765,763</t>
  </si>
  <si>
    <t>2,765,764</t>
  </si>
  <si>
    <t>2,765,765</t>
  </si>
  <si>
    <t>2,765,766</t>
  </si>
  <si>
    <t>2,765,767</t>
  </si>
  <si>
    <t>2,765,768</t>
  </si>
  <si>
    <t>2,765,769</t>
  </si>
  <si>
    <t>2,765,770</t>
  </si>
  <si>
    <t>2,765,771</t>
  </si>
  <si>
    <t>2,765,772</t>
  </si>
  <si>
    <t>2,765,773</t>
  </si>
  <si>
    <t>2,765,774</t>
  </si>
  <si>
    <t>2,765,775</t>
  </si>
  <si>
    <t>2,765,776</t>
  </si>
  <si>
    <t>2,765,777</t>
  </si>
  <si>
    <t>2,765,778</t>
  </si>
  <si>
    <t>2,765,779</t>
  </si>
  <si>
    <t>2,765,780</t>
  </si>
  <si>
    <t>2,765,781</t>
  </si>
  <si>
    <t>2,765,782</t>
  </si>
  <si>
    <t>2,765,783</t>
  </si>
  <si>
    <t>2,765,784</t>
  </si>
  <si>
    <t>2,765,785</t>
  </si>
  <si>
    <t>2,765,786</t>
  </si>
  <si>
    <t>2,765,787</t>
  </si>
  <si>
    <t>2,765,788</t>
  </si>
  <si>
    <t>2,765,789</t>
  </si>
  <si>
    <t>2,765,790</t>
  </si>
  <si>
    <t>2,765,791</t>
  </si>
  <si>
    <t>2,765,792</t>
  </si>
  <si>
    <t>2,765,793</t>
  </si>
  <si>
    <t>2,765,794</t>
  </si>
  <si>
    <t>2,765,795</t>
  </si>
  <si>
    <t>2,765,796</t>
  </si>
  <si>
    <t>2,765,797</t>
  </si>
  <si>
    <t>2,765,798</t>
  </si>
  <si>
    <t>2,765,799</t>
  </si>
  <si>
    <t>2,765,800</t>
  </si>
  <si>
    <t>2,765,801</t>
  </si>
  <si>
    <t>2,765,802</t>
  </si>
  <si>
    <t>2,765,803</t>
  </si>
  <si>
    <t>2,765,804</t>
  </si>
  <si>
    <t>2,765,805</t>
  </si>
  <si>
    <t>2,765,806</t>
  </si>
  <si>
    <t>2,765,807</t>
  </si>
  <si>
    <t>2,765,808</t>
  </si>
  <si>
    <t>2,765,809</t>
  </si>
  <si>
    <t>2,765,810</t>
  </si>
  <si>
    <t>2,765,811</t>
  </si>
  <si>
    <t>2,765,812</t>
  </si>
  <si>
    <t>2,765,813</t>
  </si>
  <si>
    <t>2,765,814</t>
  </si>
  <si>
    <t>2,765,815</t>
  </si>
  <si>
    <t>2,765,816</t>
  </si>
  <si>
    <t>2,765,817</t>
  </si>
  <si>
    <t>2,765,818</t>
  </si>
  <si>
    <t>2,765,819</t>
  </si>
  <si>
    <t>2,765,820</t>
  </si>
  <si>
    <t>2,475,286</t>
  </si>
  <si>
    <t>2,475,287</t>
  </si>
  <si>
    <t>2,475,288</t>
  </si>
  <si>
    <t>2,475,289</t>
  </si>
  <si>
    <t>2,475,290</t>
  </si>
  <si>
    <t>2,475,291</t>
  </si>
  <si>
    <t>2,475,292</t>
  </si>
  <si>
    <t>2,475,293</t>
  </si>
  <si>
    <t>2,475,294</t>
  </si>
  <si>
    <t>2,475,295</t>
  </si>
  <si>
    <t>2,475,296</t>
  </si>
  <si>
    <t>2,475,297</t>
  </si>
  <si>
    <t>2,475,298</t>
  </si>
  <si>
    <t>2,475,299</t>
  </si>
  <si>
    <t>2,475,300</t>
  </si>
  <si>
    <t>2,475,301</t>
  </si>
  <si>
    <t>2,475,302</t>
  </si>
  <si>
    <t>2,475,303</t>
  </si>
  <si>
    <t>2,475,304</t>
  </si>
  <si>
    <t>2,475,305</t>
  </si>
  <si>
    <t>2,475,306</t>
  </si>
  <si>
    <t>2,475,307</t>
  </si>
  <si>
    <t>2,475,308</t>
  </si>
  <si>
    <t>2,475,309</t>
  </si>
  <si>
    <t>2,475,310</t>
  </si>
  <si>
    <t>2,475,311</t>
  </si>
  <si>
    <t>2,475,312</t>
  </si>
  <si>
    <t>2,475,313</t>
  </si>
  <si>
    <t>2,475,314</t>
  </si>
  <si>
    <t>2,475,315</t>
  </si>
  <si>
    <t>2,475,316</t>
  </si>
  <si>
    <t>2,472,647</t>
  </si>
  <si>
    <t>2,472,648</t>
  </si>
  <si>
    <t>2,472,649</t>
  </si>
  <si>
    <t>2,472,650</t>
  </si>
  <si>
    <t>2,472,651</t>
  </si>
  <si>
    <t>2,472,652</t>
  </si>
  <si>
    <t>2,472,653</t>
  </si>
  <si>
    <t>2,472,654</t>
  </si>
  <si>
    <t>2,472,655</t>
  </si>
  <si>
    <t>2,472,656</t>
  </si>
  <si>
    <t>2,472,657</t>
  </si>
  <si>
    <t>2,472,658</t>
  </si>
  <si>
    <t>2,472,659</t>
  </si>
  <si>
    <t>2,472,660</t>
  </si>
  <si>
    <t>2,472,661</t>
  </si>
  <si>
    <t>2,472,662</t>
  </si>
  <si>
    <t>2,472,663</t>
  </si>
  <si>
    <t>2,472,664</t>
  </si>
  <si>
    <t>2,472,665</t>
  </si>
  <si>
    <t>2,472,666</t>
  </si>
  <si>
    <t>2,472,667</t>
  </si>
  <si>
    <t>2,472,668</t>
  </si>
  <si>
    <t>3,874,789</t>
  </si>
  <si>
    <t>3,874,790</t>
  </si>
  <si>
    <t>3,874,791</t>
  </si>
  <si>
    <t>2,766,706</t>
  </si>
  <si>
    <t>2,766,707</t>
  </si>
  <si>
    <t>2,766,708</t>
  </si>
  <si>
    <t>2,766,709</t>
  </si>
  <si>
    <t>2,766,710</t>
  </si>
  <si>
    <t>2,766,711</t>
  </si>
  <si>
    <t>2,766,712</t>
  </si>
  <si>
    <t>2,766,713</t>
  </si>
  <si>
    <t>2,766,714</t>
  </si>
  <si>
    <t>2,766,715</t>
  </si>
  <si>
    <t>2,766,716</t>
  </si>
  <si>
    <t>2,766,717</t>
  </si>
  <si>
    <t>2,766,718</t>
  </si>
  <si>
    <t>2,766,719</t>
  </si>
  <si>
    <t>2,766,720</t>
  </si>
  <si>
    <t>2,766,721</t>
  </si>
  <si>
    <t>2,766,722</t>
  </si>
  <si>
    <t>2,766,723</t>
  </si>
  <si>
    <t>2,766,724</t>
  </si>
  <si>
    <t>2,766,725</t>
  </si>
  <si>
    <t>2,766,726</t>
  </si>
  <si>
    <t>2,766,727</t>
  </si>
  <si>
    <t>2,766,728</t>
  </si>
  <si>
    <t>2,766,729</t>
  </si>
  <si>
    <t>2,766,730</t>
  </si>
  <si>
    <t>2,766,731</t>
  </si>
  <si>
    <t>2,766,732</t>
  </si>
  <si>
    <t>2,766,733</t>
  </si>
  <si>
    <t>2,766,734</t>
  </si>
  <si>
    <t>2,766,735</t>
  </si>
  <si>
    <t>2,766,736</t>
  </si>
  <si>
    <t>2,766,737</t>
  </si>
  <si>
    <t>2,766,738</t>
  </si>
  <si>
    <t>2,766,739</t>
  </si>
  <si>
    <t>2,766,740</t>
  </si>
  <si>
    <t>2,766,741</t>
  </si>
  <si>
    <t>2,766,742</t>
  </si>
  <si>
    <t>2,766,743</t>
  </si>
  <si>
    <t>2,766,744</t>
  </si>
  <si>
    <t>2,766,745</t>
  </si>
  <si>
    <t>2,766,746</t>
  </si>
  <si>
    <t>2,766,747</t>
  </si>
  <si>
    <t>2,766,748</t>
  </si>
  <si>
    <t>2,766,749</t>
  </si>
  <si>
    <t>2,766,750</t>
  </si>
  <si>
    <t>2,766,751</t>
  </si>
  <si>
    <t>2,766,752</t>
  </si>
  <si>
    <t>2,766,753</t>
  </si>
  <si>
    <t>2,766,754</t>
  </si>
  <si>
    <t>2,766,755</t>
  </si>
  <si>
    <t>2,766,756</t>
  </si>
  <si>
    <t>2,766,757</t>
  </si>
  <si>
    <t>2,767,182</t>
  </si>
  <si>
    <t>2,767,183</t>
  </si>
  <si>
    <t>2,767,184</t>
  </si>
  <si>
    <t>2,650,961</t>
  </si>
  <si>
    <t>2,647,159</t>
  </si>
  <si>
    <t>2,647,160</t>
  </si>
  <si>
    <t>2,647,161</t>
  </si>
  <si>
    <t>2,647,162</t>
  </si>
  <si>
    <t>2,647,163</t>
  </si>
  <si>
    <t>2,647,164</t>
  </si>
  <si>
    <t>2,647,165</t>
  </si>
  <si>
    <t>2,647,166</t>
  </si>
  <si>
    <t>2,647,167</t>
  </si>
  <si>
    <t>2,647,168</t>
  </si>
  <si>
    <t>2,647,169</t>
  </si>
  <si>
    <t>2,647,170</t>
  </si>
  <si>
    <t>2,647,171</t>
  </si>
  <si>
    <t>2,647,172</t>
  </si>
  <si>
    <t>2,647,173</t>
  </si>
  <si>
    <t>2,647,174</t>
  </si>
  <si>
    <t>2,647,175</t>
  </si>
  <si>
    <t>2,647,176</t>
  </si>
  <si>
    <t>2,647,177</t>
  </si>
  <si>
    <t>2,647,178</t>
  </si>
  <si>
    <t>2,647,179</t>
  </si>
  <si>
    <t>2,647,180</t>
  </si>
  <si>
    <t>2,647,181</t>
  </si>
  <si>
    <t>2,647,182</t>
  </si>
  <si>
    <t>EL HOYAL</t>
  </si>
  <si>
    <t>2,647,183</t>
  </si>
  <si>
    <t>CACAOTAL</t>
  </si>
  <si>
    <t>2,647,184</t>
  </si>
  <si>
    <t>2,647,185</t>
  </si>
  <si>
    <t>2,647,186</t>
  </si>
  <si>
    <t>2,647,187</t>
  </si>
  <si>
    <t>2,647,188</t>
  </si>
  <si>
    <t>2,647,189</t>
  </si>
  <si>
    <t>2,647,190</t>
  </si>
  <si>
    <t>2,647,191</t>
  </si>
  <si>
    <t>2,647,192</t>
  </si>
  <si>
    <t>2,647,193</t>
  </si>
  <si>
    <t>2,647,194</t>
  </si>
  <si>
    <t>2,647,195</t>
  </si>
  <si>
    <t>2,647,196</t>
  </si>
  <si>
    <t>2,647,197</t>
  </si>
  <si>
    <t>2,647,198</t>
  </si>
  <si>
    <t>2,647,199</t>
  </si>
  <si>
    <t>2,647,200</t>
  </si>
  <si>
    <t>2,647,201</t>
  </si>
  <si>
    <t>2,647,202</t>
  </si>
  <si>
    <t>2,647,203</t>
  </si>
  <si>
    <t>2,647,204</t>
  </si>
  <si>
    <t>2,647,205</t>
  </si>
  <si>
    <t>2,647,206</t>
  </si>
  <si>
    <t>2,647,207</t>
  </si>
  <si>
    <t>2,647,208</t>
  </si>
  <si>
    <t>2,647,209</t>
  </si>
  <si>
    <t>2,647,210</t>
  </si>
  <si>
    <t>2,647,211</t>
  </si>
  <si>
    <t>2,647,212</t>
  </si>
  <si>
    <t>2,647,213</t>
  </si>
  <si>
    <t>2,647,214</t>
  </si>
  <si>
    <t>2,647,215</t>
  </si>
  <si>
    <t>2,647,216</t>
  </si>
  <si>
    <t>2,647,217</t>
  </si>
  <si>
    <t>2,647,218</t>
  </si>
  <si>
    <t>2,647,219</t>
  </si>
  <si>
    <t>2,647,220</t>
  </si>
  <si>
    <t>2,647,221</t>
  </si>
  <si>
    <t>2,647,222</t>
  </si>
  <si>
    <t>2,647,223</t>
  </si>
  <si>
    <t>2,647,224</t>
  </si>
  <si>
    <t>2,647,225</t>
  </si>
  <si>
    <t>3,874,136</t>
  </si>
  <si>
    <t>3,874,137</t>
  </si>
  <si>
    <t>3,874,138</t>
  </si>
  <si>
    <t>3,871,805</t>
  </si>
  <si>
    <t>3,871,676</t>
  </si>
  <si>
    <t>3,871,806</t>
  </si>
  <si>
    <t>3,871,936</t>
  </si>
  <si>
    <t>3,872,047</t>
  </si>
  <si>
    <t>3,872,161</t>
  </si>
  <si>
    <t>3,872,162</t>
  </si>
  <si>
    <t>3,871,677</t>
  </si>
  <si>
    <t>3,871,678</t>
  </si>
  <si>
    <t>3,871,679</t>
  </si>
  <si>
    <t>3,871,680</t>
  </si>
  <si>
    <t>3,871,681</t>
  </si>
  <si>
    <t>3,871,682</t>
  </si>
  <si>
    <t>3,871,683</t>
  </si>
  <si>
    <t>3,871,684</t>
  </si>
  <si>
    <t>3,871,685</t>
  </si>
  <si>
    <t>3,871,686</t>
  </si>
  <si>
    <t>3,871,687</t>
  </si>
  <si>
    <t>3,871,807</t>
  </si>
  <si>
    <t>3,871,808</t>
  </si>
  <si>
    <t>3,872,668</t>
  </si>
  <si>
    <t>3,872,784</t>
  </si>
  <si>
    <t>3,872,785</t>
  </si>
  <si>
    <t>3,872,786</t>
  </si>
  <si>
    <t>3,872,787</t>
  </si>
  <si>
    <t>3,872,788</t>
  </si>
  <si>
    <t>3,872,789</t>
  </si>
  <si>
    <t>3,872,790</t>
  </si>
  <si>
    <t>3,872,791</t>
  </si>
  <si>
    <t>3,872,792</t>
  </si>
  <si>
    <t>3,872,793</t>
  </si>
  <si>
    <t>3,872,794</t>
  </si>
  <si>
    <t>3,872,795</t>
  </si>
  <si>
    <t>3,872,580</t>
  </si>
  <si>
    <t>3,872,581</t>
  </si>
  <si>
    <t>3,872,582</t>
  </si>
  <si>
    <t>3,872,583</t>
  </si>
  <si>
    <t>3,872,584</t>
  </si>
  <si>
    <t>3,872,585</t>
  </si>
  <si>
    <t>3,872,586</t>
  </si>
  <si>
    <t>3,872,587</t>
  </si>
  <si>
    <t>3,872,588</t>
  </si>
  <si>
    <t>3,872,589</t>
  </si>
  <si>
    <t>2,752,405</t>
  </si>
  <si>
    <t>2,752,406</t>
  </si>
  <si>
    <t>2,752,407</t>
  </si>
  <si>
    <t>2,752,408</t>
  </si>
  <si>
    <t>2,752,409</t>
  </si>
  <si>
    <t>2,752,410</t>
  </si>
  <si>
    <t>2,752,411</t>
  </si>
  <si>
    <t>2,752,412</t>
  </si>
  <si>
    <t>2,752,413</t>
  </si>
  <si>
    <t>2,752,414</t>
  </si>
  <si>
    <t>2,752,415</t>
  </si>
  <si>
    <t>2,752,416</t>
  </si>
  <si>
    <t>2,752,417</t>
  </si>
  <si>
    <t>2,752,418</t>
  </si>
  <si>
    <t>2,475,092</t>
  </si>
  <si>
    <t>2,475,093</t>
  </si>
  <si>
    <t>2,475,094</t>
  </si>
  <si>
    <t>2,475,095</t>
  </si>
  <si>
    <t>2,475,096</t>
  </si>
  <si>
    <t>2,475,097</t>
  </si>
  <si>
    <t>2,475,098</t>
  </si>
  <si>
    <t>2,475,099</t>
  </si>
  <si>
    <t>2,475,100</t>
  </si>
  <si>
    <t>2,475,101</t>
  </si>
  <si>
    <t>2,475,102</t>
  </si>
  <si>
    <t>2,475,103</t>
  </si>
  <si>
    <t>2,475,104</t>
  </si>
  <si>
    <t>2,766,680</t>
  </si>
  <si>
    <t>2,766,681</t>
  </si>
  <si>
    <t>2,766,682</t>
  </si>
  <si>
    <t>2,766,683</t>
  </si>
  <si>
    <t>2,766,684</t>
  </si>
  <si>
    <t>2,766,685</t>
  </si>
  <si>
    <t>2,766,686</t>
  </si>
  <si>
    <t>2,766,687</t>
  </si>
  <si>
    <t>2,766,688</t>
  </si>
  <si>
    <t>2,766,689</t>
  </si>
  <si>
    <t>2,766,690</t>
  </si>
  <si>
    <t>2,766,691</t>
  </si>
  <si>
    <t>2,766,692</t>
  </si>
  <si>
    <t>2,766,693</t>
  </si>
  <si>
    <t>2,766,694</t>
  </si>
  <si>
    <t>2,766,695</t>
  </si>
  <si>
    <t>2,766,696</t>
  </si>
  <si>
    <t>2,766,697</t>
  </si>
  <si>
    <t>2,766,698</t>
  </si>
  <si>
    <t>2,475,105</t>
  </si>
  <si>
    <t>2,475,106</t>
  </si>
  <si>
    <t>2,475,107</t>
  </si>
  <si>
    <t>2,475,108</t>
  </si>
  <si>
    <t>2,475,109</t>
  </si>
  <si>
    <t>2,475,110</t>
  </si>
  <si>
    <t>2,475,111</t>
  </si>
  <si>
    <t>2,475,112</t>
  </si>
  <si>
    <t>2,475,113</t>
  </si>
  <si>
    <t>2,475,114</t>
  </si>
  <si>
    <t>2,475,115</t>
  </si>
  <si>
    <t>2,475,116</t>
  </si>
  <si>
    <t>2,475,117</t>
  </si>
  <si>
    <t>2,475,118</t>
  </si>
  <si>
    <t>2,475,119</t>
  </si>
  <si>
    <t>2,475,120</t>
  </si>
  <si>
    <t>2,475,121</t>
  </si>
  <si>
    <t>2,475,122</t>
  </si>
  <si>
    <t>2,475,123</t>
  </si>
  <si>
    <t>2,475,124</t>
  </si>
  <si>
    <t>2,475,125</t>
  </si>
  <si>
    <t>2,475,126</t>
  </si>
  <si>
    <t>2,475,127</t>
  </si>
  <si>
    <t>2,475,128</t>
  </si>
  <si>
    <t>2,475,129</t>
  </si>
  <si>
    <t>2,475,130</t>
  </si>
  <si>
    <t>2,475,131</t>
  </si>
  <si>
    <t>2,475,132</t>
  </si>
  <si>
    <t>2,475,133</t>
  </si>
  <si>
    <t>2,475,134</t>
  </si>
  <si>
    <t>2,475,135</t>
  </si>
  <si>
    <t>2,475,136</t>
  </si>
  <si>
    <t>2,475,137</t>
  </si>
  <si>
    <t>2,475,138</t>
  </si>
  <si>
    <t>2,475,139</t>
  </si>
  <si>
    <t>2,475,140</t>
  </si>
  <si>
    <t>2,475,141</t>
  </si>
  <si>
    <t>2,475,142</t>
  </si>
  <si>
    <t>2,475,143</t>
  </si>
  <si>
    <t>2,475,144</t>
  </si>
  <si>
    <t>2,475,145</t>
  </si>
  <si>
    <t>2,475,146</t>
  </si>
  <si>
    <t>2,475,147</t>
  </si>
  <si>
    <t>2,475,148</t>
  </si>
  <si>
    <t>2,475,149</t>
  </si>
  <si>
    <t>2,475,150</t>
  </si>
  <si>
    <t>2,475,151</t>
  </si>
  <si>
    <t>2,475,152</t>
  </si>
  <si>
    <t>2,475,153</t>
  </si>
  <si>
    <t>2,475,154</t>
  </si>
  <si>
    <t>2,475,155</t>
  </si>
  <si>
    <t>2,475,156</t>
  </si>
  <si>
    <t>3,873,972</t>
  </si>
  <si>
    <t>3,873,973</t>
  </si>
  <si>
    <t>3,873,974</t>
  </si>
  <si>
    <t>3,873,975</t>
  </si>
  <si>
    <t>3,873,976</t>
  </si>
  <si>
    <t>3,873,977</t>
  </si>
  <si>
    <t>3,873,978</t>
  </si>
  <si>
    <t>3,874,018</t>
  </si>
  <si>
    <t>3,874,019</t>
  </si>
  <si>
    <t>3,874,020</t>
  </si>
  <si>
    <t>3,874,021</t>
  </si>
  <si>
    <t>3,874,022</t>
  </si>
  <si>
    <t>3,874,023</t>
  </si>
  <si>
    <t>3,874,024</t>
  </si>
  <si>
    <t>3,874,025</t>
  </si>
  <si>
    <t>3,874,026</t>
  </si>
  <si>
    <t>3,874,027</t>
  </si>
  <si>
    <t>3,874,028</t>
  </si>
  <si>
    <t>3,874,029</t>
  </si>
  <si>
    <t>3,874,030</t>
  </si>
  <si>
    <t>3,874,031</t>
  </si>
  <si>
    <t>3,874,032</t>
  </si>
  <si>
    <t>3,874,033</t>
  </si>
  <si>
    <t>3,874,034</t>
  </si>
  <si>
    <t>3,874,035</t>
  </si>
  <si>
    <t>3,874,036</t>
  </si>
  <si>
    <t>3,874,037</t>
  </si>
  <si>
    <t>3,874,038</t>
  </si>
  <si>
    <t>3,874,039</t>
  </si>
  <si>
    <t>3,874,040</t>
  </si>
  <si>
    <t>3,874,041</t>
  </si>
  <si>
    <t>3,873,949</t>
  </si>
  <si>
    <t>3,873,950</t>
  </si>
  <si>
    <t>3,873,951</t>
  </si>
  <si>
    <t>3,873,952</t>
  </si>
  <si>
    <t>3,873,979</t>
  </si>
  <si>
    <t>3,874,093</t>
  </si>
  <si>
    <t>3,874,226</t>
  </si>
  <si>
    <t>3,874,310</t>
  </si>
  <si>
    <t>3,874,516</t>
  </si>
  <si>
    <t>3,874,517</t>
  </si>
  <si>
    <t>3,874,518</t>
  </si>
  <si>
    <t>2,766,699</t>
  </si>
  <si>
    <t>2,766,700</t>
  </si>
  <si>
    <t>2,766,701</t>
  </si>
  <si>
    <t>2,766,702</t>
  </si>
  <si>
    <t>2,766,703</t>
  </si>
  <si>
    <t>2,766,704</t>
  </si>
  <si>
    <t>2,766,705</t>
  </si>
  <si>
    <t>3,874,519</t>
  </si>
  <si>
    <t>3,873,980</t>
  </si>
  <si>
    <t>3,873,981</t>
  </si>
  <si>
    <t>3,873,982</t>
  </si>
  <si>
    <t>3,873,983</t>
  </si>
  <si>
    <t>3,873,984</t>
  </si>
  <si>
    <t>3,873,985</t>
  </si>
  <si>
    <t>3,873,986</t>
  </si>
  <si>
    <t>3,873,987</t>
  </si>
  <si>
    <t>3,873,988</t>
  </si>
  <si>
    <t>3,873,989</t>
  </si>
  <si>
    <t>3,873,990</t>
  </si>
  <si>
    <t>3,873,991</t>
  </si>
  <si>
    <t>3,874,042</t>
  </si>
  <si>
    <t>3,874,139</t>
  </si>
  <si>
    <t>3,874,140</t>
  </si>
  <si>
    <t>3,874,141</t>
  </si>
  <si>
    <t>3,874,142</t>
  </si>
  <si>
    <t>3,874,143</t>
  </si>
  <si>
    <t>3,874,144</t>
  </si>
  <si>
    <t>3,874,145</t>
  </si>
  <si>
    <t>3,874,146</t>
  </si>
  <si>
    <t>3,874,147</t>
  </si>
  <si>
    <t>3,873,794</t>
  </si>
  <si>
    <t>3,873,795</t>
  </si>
  <si>
    <t>3,873,796</t>
  </si>
  <si>
    <t>3,873,797</t>
  </si>
  <si>
    <t>3,873,798</t>
  </si>
  <si>
    <t>3,873,799</t>
  </si>
  <si>
    <t>3,873,800</t>
  </si>
  <si>
    <t>3,873,801</t>
  </si>
  <si>
    <t>3,873,802</t>
  </si>
  <si>
    <t>3,873,803</t>
  </si>
  <si>
    <t>3,873,804</t>
  </si>
  <si>
    <t>3,873,805</t>
  </si>
  <si>
    <t>3,873,806</t>
  </si>
  <si>
    <t>3,873,807</t>
  </si>
  <si>
    <t>3,873,808</t>
  </si>
  <si>
    <t>3,873,809</t>
  </si>
  <si>
    <t>3,873,810</t>
  </si>
  <si>
    <t>3,873,811</t>
  </si>
  <si>
    <t>3,873,812</t>
  </si>
  <si>
    <t>3,873,813</t>
  </si>
  <si>
    <t>3,873,814</t>
  </si>
  <si>
    <t>3,873,815</t>
  </si>
  <si>
    <t>3,873,658</t>
  </si>
  <si>
    <t>3,873,659</t>
  </si>
  <si>
    <t>3,873,660</t>
  </si>
  <si>
    <t>3,873,661</t>
  </si>
  <si>
    <t>3,873,662</t>
  </si>
  <si>
    <t>3,873,663</t>
  </si>
  <si>
    <t>3,873,664</t>
  </si>
  <si>
    <t>3,873,665</t>
  </si>
  <si>
    <t>3,873,666</t>
  </si>
  <si>
    <t>3,873,667</t>
  </si>
  <si>
    <t>3,873,668</t>
  </si>
  <si>
    <t>3,873,816</t>
  </si>
  <si>
    <t>3,873,817</t>
  </si>
  <si>
    <t>3,873,818</t>
  </si>
  <si>
    <t>3,873,819</t>
  </si>
  <si>
    <t>3,873,820</t>
  </si>
  <si>
    <t>3,873,821</t>
  </si>
  <si>
    <t>3,873,822</t>
  </si>
  <si>
    <t>3,873,823</t>
  </si>
  <si>
    <t>3,873,824</t>
  </si>
  <si>
    <t>3,873,825</t>
  </si>
  <si>
    <t>3,873,826</t>
  </si>
  <si>
    <t>3,873,827</t>
  </si>
  <si>
    <t>3,873,757</t>
  </si>
  <si>
    <t>3,873,758</t>
  </si>
  <si>
    <t>3,873,759</t>
  </si>
  <si>
    <t>3,873,760</t>
  </si>
  <si>
    <t>3,873,761</t>
  </si>
  <si>
    <t>3,873,762</t>
  </si>
  <si>
    <t>3,873,763</t>
  </si>
  <si>
    <t>3,873,764</t>
  </si>
  <si>
    <t>3,873,765</t>
  </si>
  <si>
    <t>3,873,766</t>
  </si>
  <si>
    <t>3,873,767</t>
  </si>
  <si>
    <t>2,646,082</t>
  </si>
  <si>
    <t>2,646,083</t>
  </si>
  <si>
    <t>2,646,084</t>
  </si>
  <si>
    <t>2,646,085</t>
  </si>
  <si>
    <t>2,646,086</t>
  </si>
  <si>
    <t>2,646,087</t>
  </si>
  <si>
    <t>2,646,088</t>
  </si>
  <si>
    <t>2,646,089</t>
  </si>
  <si>
    <t>2,646,090</t>
  </si>
  <si>
    <t>2,646,091</t>
  </si>
  <si>
    <t>2,646,092</t>
  </si>
  <si>
    <t>2,646,093</t>
  </si>
  <si>
    <t>2,646,094</t>
  </si>
  <si>
    <t>2,767,948</t>
  </si>
  <si>
    <t>2,767,949</t>
  </si>
  <si>
    <t>2,767,950</t>
  </si>
  <si>
    <t>2,767,951</t>
  </si>
  <si>
    <t>2,767,952</t>
  </si>
  <si>
    <t>2,767,953</t>
  </si>
  <si>
    <t>2,767,954</t>
  </si>
  <si>
    <t>2,767,955</t>
  </si>
  <si>
    <t>2,767,956</t>
  </si>
  <si>
    <t>2,767,957</t>
  </si>
  <si>
    <t>2,767,958</t>
  </si>
  <si>
    <t>2,767,959</t>
  </si>
  <si>
    <t>2,767,960</t>
  </si>
  <si>
    <t>2,767,961</t>
  </si>
  <si>
    <t>2,767,962</t>
  </si>
  <si>
    <t>2,767,963</t>
  </si>
  <si>
    <t>2,767,964</t>
  </si>
  <si>
    <t>2,767,965</t>
  </si>
  <si>
    <t>2,767,966</t>
  </si>
  <si>
    <t>2,767,967</t>
  </si>
  <si>
    <t>2,767,968</t>
  </si>
  <si>
    <t>2,767,969</t>
  </si>
  <si>
    <t>2,767,970</t>
  </si>
  <si>
    <t>2,767,971</t>
  </si>
  <si>
    <t>2,767,972</t>
  </si>
  <si>
    <t>2,767,973</t>
  </si>
  <si>
    <t>2,767,974</t>
  </si>
  <si>
    <t>2,767,975</t>
  </si>
  <si>
    <t>2,767,976</t>
  </si>
  <si>
    <t>2,767,977</t>
  </si>
  <si>
    <t>2,767,978</t>
  </si>
  <si>
    <t>2,767,979</t>
  </si>
  <si>
    <t>2,767,980</t>
  </si>
  <si>
    <t>2,767,981</t>
  </si>
  <si>
    <t>2,767,982</t>
  </si>
  <si>
    <t>2,767,983</t>
  </si>
  <si>
    <t>2,767,984</t>
  </si>
  <si>
    <t>2,767,985</t>
  </si>
  <si>
    <t>2,767,986</t>
  </si>
  <si>
    <t>2,767,987</t>
  </si>
  <si>
    <t>2,767,988</t>
  </si>
  <si>
    <t>2,767,989</t>
  </si>
  <si>
    <t>2,767,990</t>
  </si>
  <si>
    <t>2,767,991</t>
  </si>
  <si>
    <t>2,767,992</t>
  </si>
  <si>
    <t>2,767,993</t>
  </si>
  <si>
    <t>2,767,994</t>
  </si>
  <si>
    <t>2,767,995</t>
  </si>
  <si>
    <t>2,767,996</t>
  </si>
  <si>
    <t>2,767,997</t>
  </si>
  <si>
    <t>2,767,998</t>
  </si>
  <si>
    <t>2,767,999</t>
  </si>
  <si>
    <t>2,768,000</t>
  </si>
  <si>
    <t>2,768,001</t>
  </si>
  <si>
    <t>2,768,002</t>
  </si>
  <si>
    <t>2,768,003</t>
  </si>
  <si>
    <t>2,768,004</t>
  </si>
  <si>
    <t>2,768,005</t>
  </si>
  <si>
    <t>2,768,006</t>
  </si>
  <si>
    <t>2,768,007</t>
  </si>
  <si>
    <t>2,768,008</t>
  </si>
  <si>
    <t>2,768,009</t>
  </si>
  <si>
    <t>2,768,010</t>
  </si>
  <si>
    <t>2,768,011</t>
  </si>
  <si>
    <t>2,768,012</t>
  </si>
  <si>
    <t>2,768,013</t>
  </si>
  <si>
    <t>2,768,014</t>
  </si>
  <si>
    <t>2,768,015</t>
  </si>
  <si>
    <t>2,768,016</t>
  </si>
  <si>
    <t>2,768,017</t>
  </si>
  <si>
    <t>2,768,018</t>
  </si>
  <si>
    <t>2,768,019</t>
  </si>
  <si>
    <t>2,768,020</t>
  </si>
  <si>
    <t>2,768,021</t>
  </si>
  <si>
    <t>2,768,022</t>
  </si>
  <si>
    <t>2,768,023</t>
  </si>
  <si>
    <t>2,768,024</t>
  </si>
  <si>
    <t>2,768,025</t>
  </si>
  <si>
    <t>2,768,026</t>
  </si>
  <si>
    <t>2,768,027</t>
  </si>
  <si>
    <t>2,768,028</t>
  </si>
  <si>
    <t>2,768,029</t>
  </si>
  <si>
    <t>2,768,030</t>
  </si>
  <si>
    <t>2,768,031</t>
  </si>
  <si>
    <t>2,768,032</t>
  </si>
  <si>
    <t>2,768,033</t>
  </si>
  <si>
    <t>2,768,034</t>
  </si>
  <si>
    <t>2,768,035</t>
  </si>
  <si>
    <t>2,768,036</t>
  </si>
  <si>
    <t>2,768,037</t>
  </si>
  <si>
    <t>2,768,038</t>
  </si>
  <si>
    <t>2,768,039</t>
  </si>
  <si>
    <t>2,768,040</t>
  </si>
  <si>
    <t>2,768,041</t>
  </si>
  <si>
    <t>2,751,992</t>
  </si>
  <si>
    <t>2,751,993</t>
  </si>
  <si>
    <t>2,751,994</t>
  </si>
  <si>
    <t>2,751,995</t>
  </si>
  <si>
    <t>2,751,996</t>
  </si>
  <si>
    <t>2,751,997</t>
  </si>
  <si>
    <t>2,751,998</t>
  </si>
  <si>
    <t>2,751,999</t>
  </si>
  <si>
    <t>2,752,000</t>
  </si>
  <si>
    <t>2,752,001</t>
  </si>
  <si>
    <t>2,752,002</t>
  </si>
  <si>
    <t>2,752,003</t>
  </si>
  <si>
    <t>2,752,004</t>
  </si>
  <si>
    <t>2,752,005</t>
  </si>
  <si>
    <t>2,752,006</t>
  </si>
  <si>
    <t>2,752,007</t>
  </si>
  <si>
    <t>2,752,008</t>
  </si>
  <si>
    <t>2,752,009</t>
  </si>
  <si>
    <t>2,752,010</t>
  </si>
  <si>
    <t>2,752,011</t>
  </si>
  <si>
    <t>2,752,012</t>
  </si>
  <si>
    <t>2,752,013</t>
  </si>
  <si>
    <t>2,752,014</t>
  </si>
  <si>
    <t>2,752,015</t>
  </si>
  <si>
    <t>2,752,016</t>
  </si>
  <si>
    <t>2,752,017</t>
  </si>
  <si>
    <t>2,752,018</t>
  </si>
  <si>
    <t>2,768,042</t>
  </si>
  <si>
    <t>2,768,043</t>
  </si>
  <si>
    <t>2,768,044</t>
  </si>
  <si>
    <t>2,768,045</t>
  </si>
  <si>
    <t>2,768,046</t>
  </si>
  <si>
    <t>2,768,047</t>
  </si>
  <si>
    <t>2,768,048</t>
  </si>
  <si>
    <t>2,768,049</t>
  </si>
  <si>
    <t>2,768,050</t>
  </si>
  <si>
    <t>2,768,051</t>
  </si>
  <si>
    <t>2,768,052</t>
  </si>
  <si>
    <t>2,768,053</t>
  </si>
  <si>
    <t>2,768,054</t>
  </si>
  <si>
    <t>2,768,055</t>
  </si>
  <si>
    <t>2,768,056</t>
  </si>
  <si>
    <t>2,768,057</t>
  </si>
  <si>
    <t>2,768,058</t>
  </si>
  <si>
    <t>2,768,059</t>
  </si>
  <si>
    <t>2,768,060</t>
  </si>
  <si>
    <t>2,768,061</t>
  </si>
  <si>
    <t>2,768,062</t>
  </si>
  <si>
    <t>2,768,063</t>
  </si>
  <si>
    <t>2,768,064</t>
  </si>
  <si>
    <t>2,768,065</t>
  </si>
  <si>
    <t>2,768,066</t>
  </si>
  <si>
    <t>2,768,067</t>
  </si>
  <si>
    <t>2,768,068</t>
  </si>
  <si>
    <t>2,752,019</t>
  </si>
  <si>
    <t>2,752,020</t>
  </si>
  <si>
    <t>2,752,021</t>
  </si>
  <si>
    <t>2,752,022</t>
  </si>
  <si>
    <t>2,752,023</t>
  </si>
  <si>
    <t>2,752,024</t>
  </si>
  <si>
    <t>2,752,025</t>
  </si>
  <si>
    <t>2,752,026</t>
  </si>
  <si>
    <t>2,752,027</t>
  </si>
  <si>
    <t>2,752,028</t>
  </si>
  <si>
    <t>2,752,029</t>
  </si>
  <si>
    <t>2,752,030</t>
  </si>
  <si>
    <t>2,752,031</t>
  </si>
  <si>
    <t>2,752,032</t>
  </si>
  <si>
    <t>2,752,033</t>
  </si>
  <si>
    <t>2,752,034</t>
  </si>
  <si>
    <t>2,752,035</t>
  </si>
  <si>
    <t>2,752,036</t>
  </si>
  <si>
    <t>2,752,037</t>
  </si>
  <si>
    <t>2,752,038</t>
  </si>
  <si>
    <t>2,752,039</t>
  </si>
  <si>
    <t>2,752,040</t>
  </si>
  <si>
    <t>2,752,041</t>
  </si>
  <si>
    <t>2,752,042</t>
  </si>
  <si>
    <t>2,752,043</t>
  </si>
  <si>
    <t>2,752,044</t>
  </si>
  <si>
    <t>2,752,045</t>
  </si>
  <si>
    <t>2,752,046</t>
  </si>
  <si>
    <t>2,752,047</t>
  </si>
  <si>
    <t>2,752,048</t>
  </si>
  <si>
    <t>2,752,049</t>
  </si>
  <si>
    <t>2,752,050</t>
  </si>
  <si>
    <t>2,752,051</t>
  </si>
  <si>
    <t>2,752,052</t>
  </si>
  <si>
    <t>2,752,053</t>
  </si>
  <si>
    <t>2,752,054</t>
  </si>
  <si>
    <t>2,752,055</t>
  </si>
  <si>
    <t>2,752,056</t>
  </si>
  <si>
    <t>2,752,057</t>
  </si>
  <si>
    <t>2,752,058</t>
  </si>
  <si>
    <t>2,752,059</t>
  </si>
  <si>
    <t>2,752,060</t>
  </si>
  <si>
    <t>2,752,061</t>
  </si>
  <si>
    <t>2,752,062</t>
  </si>
  <si>
    <t>2,752,063</t>
  </si>
  <si>
    <t>2,752,064</t>
  </si>
  <si>
    <t>2,752,065</t>
  </si>
  <si>
    <t>2,752,066</t>
  </si>
  <si>
    <t>2,752,067</t>
  </si>
  <si>
    <t>2,752,068</t>
  </si>
  <si>
    <t>2,752,069</t>
  </si>
  <si>
    <t>2,752,070</t>
  </si>
  <si>
    <t>2,752,071</t>
  </si>
  <si>
    <t>2,752,072</t>
  </si>
  <si>
    <t>2,752,073</t>
  </si>
  <si>
    <t>2,752,074</t>
  </si>
  <si>
    <t>2,752,075</t>
  </si>
  <si>
    <t>2,752,076</t>
  </si>
  <si>
    <t>2,752,077</t>
  </si>
  <si>
    <t>2,752,078</t>
  </si>
  <si>
    <t>2,752,079</t>
  </si>
  <si>
    <t>2,752,080</t>
  </si>
  <si>
    <t>2,752,081</t>
  </si>
  <si>
    <t>2,752,082</t>
  </si>
  <si>
    <t>2,752,083</t>
  </si>
  <si>
    <t>2,752,084</t>
  </si>
  <si>
    <t>2,752,085</t>
  </si>
  <si>
    <t>2,752,086</t>
  </si>
  <si>
    <t>2,752,087</t>
  </si>
  <si>
    <t>2,752,088</t>
  </si>
  <si>
    <t>2,752,089</t>
  </si>
  <si>
    <t>2,752,090</t>
  </si>
  <si>
    <t>2,752,091</t>
  </si>
  <si>
    <t>2,752,092</t>
  </si>
  <si>
    <t>2,752,093</t>
  </si>
  <si>
    <t>2,752,094</t>
  </si>
  <si>
    <t>2,752,095</t>
  </si>
  <si>
    <t>2,752,096</t>
  </si>
  <si>
    <t>3,874,101</t>
  </si>
  <si>
    <t>3,874,102</t>
  </si>
  <si>
    <t>3,871,767</t>
  </si>
  <si>
    <t>3,871,889</t>
  </si>
  <si>
    <t>3,872,008</t>
  </si>
  <si>
    <t>3,872,111</t>
  </si>
  <si>
    <t>3,872,212</t>
  </si>
  <si>
    <t>3,872,311</t>
  </si>
  <si>
    <t>3,872,417</t>
  </si>
  <si>
    <t>3,872,519</t>
  </si>
  <si>
    <t>3,872,631</t>
  </si>
  <si>
    <t>3,872,744</t>
  </si>
  <si>
    <t>3,872,853</t>
  </si>
  <si>
    <t>3,872,948</t>
  </si>
  <si>
    <t>3,873,066</t>
  </si>
  <si>
    <t>3,873,127</t>
  </si>
  <si>
    <t>3,873,235</t>
  </si>
  <si>
    <t>3,873,333</t>
  </si>
  <si>
    <t>3,873,440</t>
  </si>
  <si>
    <t>3,873,549</t>
  </si>
  <si>
    <t>3,873,645</t>
  </si>
  <si>
    <t>3,873,743</t>
  </si>
  <si>
    <t>3,873,843</t>
  </si>
  <si>
    <t>3,873,953</t>
  </si>
  <si>
    <t>3,874,068</t>
  </si>
  <si>
    <t>3,874,187</t>
  </si>
  <si>
    <t>3,874,272</t>
  </si>
  <si>
    <t>3,874,368</t>
  </si>
  <si>
    <t>3,874,464</t>
  </si>
  <si>
    <t>3,874,571</t>
  </si>
  <si>
    <t>3,874,681</t>
  </si>
  <si>
    <t>3,874,795</t>
  </si>
  <si>
    <t>3,874,895</t>
  </si>
  <si>
    <t>3,874,991</t>
  </si>
  <si>
    <t>3,875,088</t>
  </si>
  <si>
    <t>3,875,207</t>
  </si>
  <si>
    <t>3,875,319</t>
  </si>
  <si>
    <t>2,766,575</t>
  </si>
  <si>
    <t>2,766,576</t>
  </si>
  <si>
    <t>2,766,577</t>
  </si>
  <si>
    <t>2,766,578</t>
  </si>
  <si>
    <t>2,766,579</t>
  </si>
  <si>
    <t>2,766,580</t>
  </si>
  <si>
    <t>2,766,581</t>
  </si>
  <si>
    <t>2,766,582</t>
  </si>
  <si>
    <t>2,766,583</t>
  </si>
  <si>
    <t>2,766,584</t>
  </si>
  <si>
    <t>2,766,585</t>
  </si>
  <si>
    <t>2,766,586</t>
  </si>
  <si>
    <t>2,766,587</t>
  </si>
  <si>
    <t>2,766,588</t>
  </si>
  <si>
    <t>2,766,589</t>
  </si>
  <si>
    <t>2,766,590</t>
  </si>
  <si>
    <t>2,766,591</t>
  </si>
  <si>
    <t>2,766,592</t>
  </si>
  <si>
    <t>2,766,593</t>
  </si>
  <si>
    <t>2,766,594</t>
  </si>
  <si>
    <t>2,766,595</t>
  </si>
  <si>
    <t>2,766,596</t>
  </si>
  <si>
    <t>2,766,597</t>
  </si>
  <si>
    <t>2,766,598</t>
  </si>
  <si>
    <t>2,766,599</t>
  </si>
  <si>
    <t>2,766,600</t>
  </si>
  <si>
    <t>2,766,601</t>
  </si>
  <si>
    <t>2,766,602</t>
  </si>
  <si>
    <t>2,766,603</t>
  </si>
  <si>
    <t>2,766,604</t>
  </si>
  <si>
    <t>2,766,605</t>
  </si>
  <si>
    <t>2,766,606</t>
  </si>
  <si>
    <t>2,766,607</t>
  </si>
  <si>
    <t>2,766,608</t>
  </si>
  <si>
    <t>2,766,609</t>
  </si>
  <si>
    <t>2,766,610</t>
  </si>
  <si>
    <t>2,766,611</t>
  </si>
  <si>
    <t>2,766,612</t>
  </si>
  <si>
    <t>2,646,030</t>
  </si>
  <si>
    <t>2,646,031</t>
  </si>
  <si>
    <t>2,646,032</t>
  </si>
  <si>
    <t>2,646,033</t>
  </si>
  <si>
    <t>2,646,034</t>
  </si>
  <si>
    <t>2,646,035</t>
  </si>
  <si>
    <t>2,646,036</t>
  </si>
  <si>
    <t>2,646,037</t>
  </si>
  <si>
    <t>2,646,038</t>
  </si>
  <si>
    <t>2,646,039</t>
  </si>
  <si>
    <t>2,646,040</t>
  </si>
  <si>
    <t>2,646,041</t>
  </si>
  <si>
    <t>2,646,042</t>
  </si>
  <si>
    <t>2,646,043</t>
  </si>
  <si>
    <t>2,646,044</t>
  </si>
  <si>
    <t>2,646,045</t>
  </si>
  <si>
    <t>2,646,046</t>
  </si>
  <si>
    <t>2,646,047</t>
  </si>
  <si>
    <t>2,646,048</t>
  </si>
  <si>
    <t>2,646,049</t>
  </si>
  <si>
    <t>2,646,050</t>
  </si>
  <si>
    <t>2,646,051</t>
  </si>
  <si>
    <t>2,646,052</t>
  </si>
  <si>
    <t>2,646,053</t>
  </si>
  <si>
    <t>2,646,054</t>
  </si>
  <si>
    <t>2,646,055</t>
  </si>
  <si>
    <t>2,646,056</t>
  </si>
  <si>
    <t>2,646,057</t>
  </si>
  <si>
    <t>2,646,058</t>
  </si>
  <si>
    <t>2,646,059</t>
  </si>
  <si>
    <t>2,646,060</t>
  </si>
  <si>
    <t>2,646,061</t>
  </si>
  <si>
    <t>2,646,062</t>
  </si>
  <si>
    <t>2,646,063</t>
  </si>
  <si>
    <t>2,646,064</t>
  </si>
  <si>
    <t>2,646,065</t>
  </si>
  <si>
    <t>2,646,066</t>
  </si>
  <si>
    <t>2,646,067</t>
  </si>
  <si>
    <t>2,646,068</t>
  </si>
  <si>
    <t>2,646,069</t>
  </si>
  <si>
    <t>2,646,070</t>
  </si>
  <si>
    <t>2,646,071</t>
  </si>
  <si>
    <t>2,646,072</t>
  </si>
  <si>
    <t>2,646,073</t>
  </si>
  <si>
    <t>2,646,074</t>
  </si>
  <si>
    <t>2,646,075</t>
  </si>
  <si>
    <t>2,646,076</t>
  </si>
  <si>
    <t>2,646,077</t>
  </si>
  <si>
    <t>2,646,078</t>
  </si>
  <si>
    <t>2,646,079</t>
  </si>
  <si>
    <t>2,646,080</t>
  </si>
  <si>
    <t>2,646,081</t>
  </si>
  <si>
    <t>2,768,123</t>
  </si>
  <si>
    <t>2,768,124</t>
  </si>
  <si>
    <t>2,768,125</t>
  </si>
  <si>
    <t>2,768,126</t>
  </si>
  <si>
    <t>2,768,127</t>
  </si>
  <si>
    <t>2,768,128</t>
  </si>
  <si>
    <t>2,768,129</t>
  </si>
  <si>
    <t>2,768,130</t>
  </si>
  <si>
    <t>2,768,131</t>
  </si>
  <si>
    <t>2,768,132</t>
  </si>
  <si>
    <t>2,768,133</t>
  </si>
  <si>
    <t>2,768,134</t>
  </si>
  <si>
    <t>2,768,135</t>
  </si>
  <si>
    <t>2,768,136</t>
  </si>
  <si>
    <t>2,767,638</t>
  </si>
  <si>
    <t>2,767,639</t>
  </si>
  <si>
    <t>2,767,640</t>
  </si>
  <si>
    <t>2,767,641</t>
  </si>
  <si>
    <t>2,767,642</t>
  </si>
  <si>
    <t>2,767,643</t>
  </si>
  <si>
    <t>2,767,644</t>
  </si>
  <si>
    <t>2,767,645</t>
  </si>
  <si>
    <t>2,767,646</t>
  </si>
  <si>
    <t>2,767,647</t>
  </si>
  <si>
    <t>2,767,648</t>
  </si>
  <si>
    <t>2,767,649</t>
  </si>
  <si>
    <t>2,767,650</t>
  </si>
  <si>
    <t>2,767,651</t>
  </si>
  <si>
    <t>2,767,652</t>
  </si>
  <si>
    <t>2,767,653</t>
  </si>
  <si>
    <t>2,767,654</t>
  </si>
  <si>
    <t>2,767,655</t>
  </si>
  <si>
    <t>2,767,656</t>
  </si>
  <si>
    <t>2,767,657</t>
  </si>
  <si>
    <t>2,767,658</t>
  </si>
  <si>
    <t>2,767,659</t>
  </si>
  <si>
    <t>2,767,660</t>
  </si>
  <si>
    <t>2,767,661</t>
  </si>
  <si>
    <t>2,767,662</t>
  </si>
  <si>
    <t>2,767,663</t>
  </si>
  <si>
    <t>2,767,664</t>
  </si>
  <si>
    <t>2,767,665</t>
  </si>
  <si>
    <t>2,767,666</t>
  </si>
  <si>
    <t>2,767,667</t>
  </si>
  <si>
    <t>2,767,668</t>
  </si>
  <si>
    <t>2,767,669</t>
  </si>
  <si>
    <t>2,767,670</t>
  </si>
  <si>
    <t>2,767,671</t>
  </si>
  <si>
    <t>2,767,672</t>
  </si>
  <si>
    <t>2,767,673</t>
  </si>
  <si>
    <t>2,767,674</t>
  </si>
  <si>
    <t>2,767,675</t>
  </si>
  <si>
    <t>2,767,676</t>
  </si>
  <si>
    <t>2,767,677</t>
  </si>
  <si>
    <t>2,767,678</t>
  </si>
  <si>
    <t>2,767,679</t>
  </si>
  <si>
    <t>2,767,680</t>
  </si>
  <si>
    <t>2,767,681</t>
  </si>
  <si>
    <t>2,767,682</t>
  </si>
  <si>
    <t>2,767,683</t>
  </si>
  <si>
    <t>2,767,684</t>
  </si>
  <si>
    <t>2,767,685</t>
  </si>
  <si>
    <t>2,767,686</t>
  </si>
  <si>
    <t>2,767,687</t>
  </si>
  <si>
    <t>2,767,688</t>
  </si>
  <si>
    <t>2,767,689</t>
  </si>
  <si>
    <t>2,767,690</t>
  </si>
  <si>
    <t>2,767,691</t>
  </si>
  <si>
    <t>2,767,692</t>
  </si>
  <si>
    <t>2,767,693</t>
  </si>
  <si>
    <t>2,767,694</t>
  </si>
  <si>
    <t>2,767,695</t>
  </si>
  <si>
    <t>2,767,696</t>
  </si>
  <si>
    <t>2,767,697</t>
  </si>
  <si>
    <t>2,767,698</t>
  </si>
  <si>
    <t>2,767,699</t>
  </si>
  <si>
    <t>2,767,700</t>
  </si>
  <si>
    <t>2,767,701</t>
  </si>
  <si>
    <t>2,767,702</t>
  </si>
  <si>
    <t>2,767,703</t>
  </si>
  <si>
    <t>2,767,704</t>
  </si>
  <si>
    <t>2,767,705</t>
  </si>
  <si>
    <t>2,767,706</t>
  </si>
  <si>
    <t>2,767,707</t>
  </si>
  <si>
    <t>2,767,708</t>
  </si>
  <si>
    <t>2,767,709</t>
  </si>
  <si>
    <t>2,767,710</t>
  </si>
  <si>
    <t>2,767,711</t>
  </si>
  <si>
    <t>2,767,712</t>
  </si>
  <si>
    <t>2,767,713</t>
  </si>
  <si>
    <t>2,767,714</t>
  </si>
  <si>
    <t>2,767,715</t>
  </si>
  <si>
    <t>2,767,716</t>
  </si>
  <si>
    <t>2,767,717</t>
  </si>
  <si>
    <t>2,767,718</t>
  </si>
  <si>
    <t>2,767,719</t>
  </si>
  <si>
    <t>2,767,720</t>
  </si>
  <si>
    <t>2,767,721</t>
  </si>
  <si>
    <t>2,767,722</t>
  </si>
  <si>
    <t>2,767,723</t>
  </si>
  <si>
    <t>2,767,724</t>
  </si>
  <si>
    <t>2,767,725</t>
  </si>
  <si>
    <t>2,767,726</t>
  </si>
  <si>
    <t>2,767,727</t>
  </si>
  <si>
    <t>2,767,728</t>
  </si>
  <si>
    <t>2,767,729</t>
  </si>
  <si>
    <t>2,767,730</t>
  </si>
  <si>
    <t>2,767,731</t>
  </si>
  <si>
    <t>2,767,732</t>
  </si>
  <si>
    <t>2,767,733</t>
  </si>
  <si>
    <t>2,767,734</t>
  </si>
  <si>
    <t>2,767,735</t>
  </si>
  <si>
    <t>2,767,736</t>
  </si>
  <si>
    <t>2,767,737</t>
  </si>
  <si>
    <t>2,767,738</t>
  </si>
  <si>
    <t>2,767,739</t>
  </si>
  <si>
    <t>2,767,740</t>
  </si>
  <si>
    <t>2,767,741</t>
  </si>
  <si>
    <t>2,767,742</t>
  </si>
  <si>
    <t>2,767,743</t>
  </si>
  <si>
    <t>2,767,744</t>
  </si>
  <si>
    <t>2,767,745</t>
  </si>
  <si>
    <t>2,767,746</t>
  </si>
  <si>
    <t>2,767,747</t>
  </si>
  <si>
    <t>2,767,748</t>
  </si>
  <si>
    <t>2,767,749</t>
  </si>
  <si>
    <t>2,767,750</t>
  </si>
  <si>
    <t>2,767,751</t>
  </si>
  <si>
    <t>2,767,752</t>
  </si>
  <si>
    <t>2,767,753</t>
  </si>
  <si>
    <t>2,767,754</t>
  </si>
  <si>
    <t>2,767,755</t>
  </si>
  <si>
    <t>2,767,756</t>
  </si>
  <si>
    <t>2,767,757</t>
  </si>
  <si>
    <t>2,767,758</t>
  </si>
  <si>
    <t>2,767,759</t>
  </si>
  <si>
    <t>2,767,760</t>
  </si>
  <si>
    <t>2,767,761</t>
  </si>
  <si>
    <t>2,767,762</t>
  </si>
  <si>
    <t>2,767,763</t>
  </si>
  <si>
    <t>2,767,764</t>
  </si>
  <si>
    <t>2,767,765</t>
  </si>
  <si>
    <t>2,767,766</t>
  </si>
  <si>
    <t>2,767,767</t>
  </si>
  <si>
    <t>2,767,768</t>
  </si>
  <si>
    <t>2,767,769</t>
  </si>
  <si>
    <t>2,767,770</t>
  </si>
  <si>
    <t>2,767,771</t>
  </si>
  <si>
    <t>2,767,772</t>
  </si>
  <si>
    <t>2,767,773</t>
  </si>
  <si>
    <t>2,767,774</t>
  </si>
  <si>
    <t>2,767,775</t>
  </si>
  <si>
    <t>2,767,776</t>
  </si>
  <si>
    <t>2,767,777</t>
  </si>
  <si>
    <t>2,767,778</t>
  </si>
  <si>
    <t>2,767,779</t>
  </si>
  <si>
    <t>2,767,780</t>
  </si>
  <si>
    <t>2,767,781</t>
  </si>
  <si>
    <t>2,767,782</t>
  </si>
  <si>
    <t>2,767,783</t>
  </si>
  <si>
    <t>2,767,784</t>
  </si>
  <si>
    <t>2,767,785</t>
  </si>
  <si>
    <t>2,767,786</t>
  </si>
  <si>
    <t>2,767,787</t>
  </si>
  <si>
    <t>2,767,788</t>
  </si>
  <si>
    <t>2,767,789</t>
  </si>
  <si>
    <t>2,767,790</t>
  </si>
  <si>
    <t>2,767,791</t>
  </si>
  <si>
    <t>2,767,792</t>
  </si>
  <si>
    <t>2,767,793</t>
  </si>
  <si>
    <t>2,767,794</t>
  </si>
  <si>
    <t>2,767,795</t>
  </si>
  <si>
    <t>2,767,796</t>
  </si>
  <si>
    <t>2,767,797</t>
  </si>
  <si>
    <t>2,767,798</t>
  </si>
  <si>
    <t>2,767,799</t>
  </si>
  <si>
    <t>2,767,800</t>
  </si>
  <si>
    <t>2,767,801</t>
  </si>
  <si>
    <t>2,767,802</t>
  </si>
  <si>
    <t>2,767,803</t>
  </si>
  <si>
    <t>2,767,804</t>
  </si>
  <si>
    <t>2,767,805</t>
  </si>
  <si>
    <t>2,767,806</t>
  </si>
  <si>
    <t>2,767,807</t>
  </si>
  <si>
    <t>2,767,808</t>
  </si>
  <si>
    <t>2,767,809</t>
  </si>
  <si>
    <t>2,767,810</t>
  </si>
  <si>
    <t>2,767,811</t>
  </si>
  <si>
    <t>2,767,812</t>
  </si>
  <si>
    <t>2,767,813</t>
  </si>
  <si>
    <t>2,767,814</t>
  </si>
  <si>
    <t>2,767,815</t>
  </si>
  <si>
    <t>2,767,816</t>
  </si>
  <si>
    <t>2,767,817</t>
  </si>
  <si>
    <t>2,767,818</t>
  </si>
  <si>
    <t>2,767,819</t>
  </si>
  <si>
    <t>2,767,820</t>
  </si>
  <si>
    <t>2,767,821</t>
  </si>
  <si>
    <t>2,767,822</t>
  </si>
  <si>
    <t>2,767,823</t>
  </si>
  <si>
    <t>2,767,824</t>
  </si>
  <si>
    <t>2,767,825</t>
  </si>
  <si>
    <t>2,767,826</t>
  </si>
  <si>
    <t>2,767,827</t>
  </si>
  <si>
    <t>2,767,828</t>
  </si>
  <si>
    <t>2,767,829</t>
  </si>
  <si>
    <t>2,767,830</t>
  </si>
  <si>
    <t>2,767,831</t>
  </si>
  <si>
    <t>2,767,832</t>
  </si>
  <si>
    <t>2,767,833</t>
  </si>
  <si>
    <t>2,767,834</t>
  </si>
  <si>
    <t>2,767,835</t>
  </si>
  <si>
    <t>2,767,836</t>
  </si>
  <si>
    <t>2,767,837</t>
  </si>
  <si>
    <t>2,767,838</t>
  </si>
  <si>
    <t>2,767,839</t>
  </si>
  <si>
    <t>2,767,840</t>
  </si>
  <si>
    <t>2,767,841</t>
  </si>
  <si>
    <t>2,767,842</t>
  </si>
  <si>
    <t>2,767,843</t>
  </si>
  <si>
    <t>2,767,844</t>
  </si>
  <si>
    <t>2,767,845</t>
  </si>
  <si>
    <t>2,767,846</t>
  </si>
  <si>
    <t>2,767,847</t>
  </si>
  <si>
    <t>2,767,848</t>
  </si>
  <si>
    <t>2,767,849</t>
  </si>
  <si>
    <t>2,767,850</t>
  </si>
  <si>
    <t>2,767,851</t>
  </si>
  <si>
    <t>2,767,852</t>
  </si>
  <si>
    <t>2,767,853</t>
  </si>
  <si>
    <t>2,767,854</t>
  </si>
  <si>
    <t>2,767,855</t>
  </si>
  <si>
    <t>2,767,856</t>
  </si>
  <si>
    <t>2,767,857</t>
  </si>
  <si>
    <t>2,767,858</t>
  </si>
  <si>
    <t>2,767,859</t>
  </si>
  <si>
    <t>2,767,860</t>
  </si>
  <si>
    <t>2,767,861</t>
  </si>
  <si>
    <t>2,767,862</t>
  </si>
  <si>
    <t>2,767,863</t>
  </si>
  <si>
    <t>2,767,864</t>
  </si>
  <si>
    <t>2,767,865</t>
  </si>
  <si>
    <t>2,767,866</t>
  </si>
  <si>
    <t>2,767,867</t>
  </si>
  <si>
    <t>2,767,868</t>
  </si>
  <si>
    <t>2,767,869</t>
  </si>
  <si>
    <t>2,767,870</t>
  </si>
  <si>
    <t>2,767,871</t>
  </si>
  <si>
    <t>2,767,872</t>
  </si>
  <si>
    <t>2,767,873</t>
  </si>
  <si>
    <t>2,767,874</t>
  </si>
  <si>
    <t>2,767,875</t>
  </si>
  <si>
    <t>2,767,876</t>
  </si>
  <si>
    <t>2,767,877</t>
  </si>
  <si>
    <t>2,767,878</t>
  </si>
  <si>
    <t>2,767,879</t>
  </si>
  <si>
    <t>2,767,880</t>
  </si>
  <si>
    <t>2,767,881</t>
  </si>
  <si>
    <t>2,767,882</t>
  </si>
  <si>
    <t>2,767,883</t>
  </si>
  <si>
    <t>2,767,884</t>
  </si>
  <si>
    <t>2,767,885</t>
  </si>
  <si>
    <t>2,767,886</t>
  </si>
  <si>
    <t>2,767,887</t>
  </si>
  <si>
    <t>2,767,888</t>
  </si>
  <si>
    <t>2,767,889</t>
  </si>
  <si>
    <t>2,767,890</t>
  </si>
  <si>
    <t>2,767,891</t>
  </si>
  <si>
    <t>2,767,892</t>
  </si>
  <si>
    <t>2,767,893</t>
  </si>
  <si>
    <t>2,767,894</t>
  </si>
  <si>
    <t>3,872,431</t>
  </si>
  <si>
    <t>3,872,432</t>
  </si>
  <si>
    <t>3,872,433</t>
  </si>
  <si>
    <t>3,872,434</t>
  </si>
  <si>
    <t>3,872,435</t>
  </si>
  <si>
    <t>3,872,436</t>
  </si>
  <si>
    <t>3,872,437</t>
  </si>
  <si>
    <t>3,872,438</t>
  </si>
  <si>
    <t>3,872,439</t>
  </si>
  <si>
    <t>3,872,440</t>
  </si>
  <si>
    <t>3,872,441</t>
  </si>
  <si>
    <t>3,872,480</t>
  </si>
  <si>
    <t>3,872,481</t>
  </si>
  <si>
    <t>3,872,482</t>
  </si>
  <si>
    <t>3,872,483</t>
  </si>
  <si>
    <t>3,872,484</t>
  </si>
  <si>
    <t>3,872,485</t>
  </si>
  <si>
    <t>3,872,486</t>
  </si>
  <si>
    <t>3,872,487</t>
  </si>
  <si>
    <t>3,872,488</t>
  </si>
  <si>
    <t>3,872,489</t>
  </si>
  <si>
    <t>3,872,490</t>
  </si>
  <si>
    <t>3,872,491</t>
  </si>
  <si>
    <t>3,872,492</t>
  </si>
  <si>
    <t>3,872,493</t>
  </si>
  <si>
    <t>3,872,494</t>
  </si>
  <si>
    <t>3,872,495</t>
  </si>
  <si>
    <t>3,872,496</t>
  </si>
  <si>
    <t>3,872,497</t>
  </si>
  <si>
    <t>3,872,498</t>
  </si>
  <si>
    <t>3,872,499</t>
  </si>
  <si>
    <t>3,872,500</t>
  </si>
  <si>
    <t>3,872,501</t>
  </si>
  <si>
    <t>3,872,502</t>
  </si>
  <si>
    <t>3,872,503</t>
  </si>
  <si>
    <t>3,872,504</t>
  </si>
  <si>
    <t>3,872,505</t>
  </si>
  <si>
    <t>3,872,506</t>
  </si>
  <si>
    <t>3,872,507</t>
  </si>
  <si>
    <t>3,872,508</t>
  </si>
  <si>
    <t>3,872,509</t>
  </si>
  <si>
    <t>3,872,510</t>
  </si>
  <si>
    <t>3,872,511</t>
  </si>
  <si>
    <t>3,872,512</t>
  </si>
  <si>
    <t>3,872,513</t>
  </si>
  <si>
    <t>3,872,514</t>
  </si>
  <si>
    <t>3,872,515</t>
  </si>
  <si>
    <t>3,872,516</t>
  </si>
  <si>
    <t>3,872,517</t>
  </si>
  <si>
    <t>3,872,518</t>
  </si>
  <si>
    <t>3,872,545</t>
  </si>
  <si>
    <t>3,872,656</t>
  </si>
  <si>
    <t>3,872,783</t>
  </si>
  <si>
    <t>3,872,905</t>
  </si>
  <si>
    <t>3,872,998</t>
  </si>
  <si>
    <t>3,872,999</t>
  </si>
  <si>
    <t>3,873,000</t>
  </si>
  <si>
    <t>3,873,001</t>
  </si>
  <si>
    <t>3,873,002</t>
  </si>
  <si>
    <t>3,872,546</t>
  </si>
  <si>
    <t>3,872,547</t>
  </si>
  <si>
    <t>3,872,548</t>
  </si>
  <si>
    <t>3,872,549</t>
  </si>
  <si>
    <t>3,872,550</t>
  </si>
  <si>
    <t>3,872,551</t>
  </si>
  <si>
    <t>3,872,552</t>
  </si>
  <si>
    <t>3,872,553</t>
  </si>
  <si>
    <t>3,872,554</t>
  </si>
  <si>
    <t>3,872,555</t>
  </si>
  <si>
    <t>3,872,556</t>
  </si>
  <si>
    <t>3,872,557</t>
  </si>
  <si>
    <t>3,872,657</t>
  </si>
  <si>
    <t>3,872,658</t>
  </si>
  <si>
    <t>3,872,659</t>
  </si>
  <si>
    <t>3,872,660</t>
  </si>
  <si>
    <t>3,872,661</t>
  </si>
  <si>
    <t>3,872,662</t>
  </si>
  <si>
    <t>3,872,663</t>
  </si>
  <si>
    <t>3,872,664</t>
  </si>
  <si>
    <t>3,872,665</t>
  </si>
  <si>
    <t>3,872,666</t>
  </si>
  <si>
    <t>3,872,667</t>
  </si>
  <si>
    <t>3,872,083</t>
  </si>
  <si>
    <t>3,871,717</t>
  </si>
  <si>
    <t>3,871,718</t>
  </si>
  <si>
    <t>3,871,719</t>
  </si>
  <si>
    <t>3,871,720</t>
  </si>
  <si>
    <t>3,871,721</t>
  </si>
  <si>
    <t>3,871,722</t>
  </si>
  <si>
    <t>3,871,723</t>
  </si>
  <si>
    <t>3,871,724</t>
  </si>
  <si>
    <t>3,871,725</t>
  </si>
  <si>
    <t>3,871,726</t>
  </si>
  <si>
    <t>3,871,727</t>
  </si>
  <si>
    <t>3,871,728</t>
  </si>
  <si>
    <t>3,871,729</t>
  </si>
  <si>
    <t>3,871,730</t>
  </si>
  <si>
    <t>3,871,731</t>
  </si>
  <si>
    <t>3,871,732</t>
  </si>
  <si>
    <t>3,871,733</t>
  </si>
  <si>
    <t>3,871,734</t>
  </si>
  <si>
    <t>3,871,735</t>
  </si>
  <si>
    <t>3,871,736</t>
  </si>
  <si>
    <t>3,871,737</t>
  </si>
  <si>
    <t>3,871,738</t>
  </si>
  <si>
    <t>3,871,739</t>
  </si>
  <si>
    <t>3,871,740</t>
  </si>
  <si>
    <t>3,871,741</t>
  </si>
  <si>
    <t>3,871,742</t>
  </si>
  <si>
    <t>3,871,743</t>
  </si>
  <si>
    <t>3,871,744</t>
  </si>
  <si>
    <t>3,871,745</t>
  </si>
  <si>
    <t>3,871,746</t>
  </si>
  <si>
    <t>3,871,747</t>
  </si>
  <si>
    <t>3,871,748</t>
  </si>
  <si>
    <t>3,871,749</t>
  </si>
  <si>
    <t>3,871,750</t>
  </si>
  <si>
    <t>3,871,751</t>
  </si>
  <si>
    <t>3,871,752</t>
  </si>
  <si>
    <t>3,871,753</t>
  </si>
  <si>
    <t>3,871,754</t>
  </si>
  <si>
    <t>3,871,755</t>
  </si>
  <si>
    <t>3,871,756</t>
  </si>
  <si>
    <t>3,871,757</t>
  </si>
  <si>
    <t>3,871,758</t>
  </si>
  <si>
    <t>3,871,759</t>
  </si>
  <si>
    <t>3,871,760</t>
  </si>
  <si>
    <t>3,871,761</t>
  </si>
  <si>
    <t>3,871,762</t>
  </si>
  <si>
    <t>3,871,763</t>
  </si>
  <si>
    <t>3,871,764</t>
  </si>
  <si>
    <t>3,871,765</t>
  </si>
  <si>
    <t>3,871,766</t>
  </si>
  <si>
    <t>3,871,793</t>
  </si>
  <si>
    <t>3,871,928</t>
  </si>
  <si>
    <t>3,871,929</t>
  </si>
  <si>
    <t>3,871,930</t>
  </si>
  <si>
    <t>3,871,931</t>
  </si>
  <si>
    <t>3,871,932</t>
  </si>
  <si>
    <t>3,871,933</t>
  </si>
  <si>
    <t>3,871,934</t>
  </si>
  <si>
    <t>3,871,935</t>
  </si>
  <si>
    <t>3,871,794</t>
  </si>
  <si>
    <t>3,871,795</t>
  </si>
  <si>
    <t>3,871,796</t>
  </si>
  <si>
    <t>3,871,797</t>
  </si>
  <si>
    <t>3,871,798</t>
  </si>
  <si>
    <t>3,871,799</t>
  </si>
  <si>
    <t>3,871,800</t>
  </si>
  <si>
    <t>3,871,801</t>
  </si>
  <si>
    <t>3,871,802</t>
  </si>
  <si>
    <t>3,871,803</t>
  </si>
  <si>
    <t>3,871,804</t>
  </si>
  <si>
    <t>2,485,846</t>
  </si>
  <si>
    <t>2,485,847</t>
  </si>
  <si>
    <t>2,485,848</t>
  </si>
  <si>
    <t>2,485,849</t>
  </si>
  <si>
    <t>2,485,850</t>
  </si>
  <si>
    <t>2,485,851</t>
  </si>
  <si>
    <t>2,485,852</t>
  </si>
  <si>
    <t>2,485,853</t>
  </si>
  <si>
    <t>2,485,854</t>
  </si>
  <si>
    <t>2,485,855</t>
  </si>
  <si>
    <t>2,485,856</t>
  </si>
  <si>
    <t>2,485,857</t>
  </si>
  <si>
    <t>2,485,858</t>
  </si>
  <si>
    <t>2,485,859</t>
  </si>
  <si>
    <t>2,485,860</t>
  </si>
  <si>
    <t>2,485,861</t>
  </si>
  <si>
    <t>2,485,862</t>
  </si>
  <si>
    <t>2,485,863</t>
  </si>
  <si>
    <t>2,485,864</t>
  </si>
  <si>
    <t>2,485,865</t>
  </si>
  <si>
    <t>2,485,866</t>
  </si>
  <si>
    <t>2,485,867</t>
  </si>
  <si>
    <t>2,485,868</t>
  </si>
  <si>
    <t>2,485,869</t>
  </si>
  <si>
    <t>2,485,870</t>
  </si>
  <si>
    <t>2,485,871</t>
  </si>
  <si>
    <t>2,750,852</t>
  </si>
  <si>
    <t>2,750,853</t>
  </si>
  <si>
    <t>2,750,854</t>
  </si>
  <si>
    <t>2,750,855</t>
  </si>
  <si>
    <t>2,750,856</t>
  </si>
  <si>
    <t>2,750,857</t>
  </si>
  <si>
    <t>2,750,858</t>
  </si>
  <si>
    <t>2,750,859</t>
  </si>
  <si>
    <t>2,750,860</t>
  </si>
  <si>
    <t>2,750,861</t>
  </si>
  <si>
    <t>2,767,354</t>
  </si>
  <si>
    <t>2,767,355</t>
  </si>
  <si>
    <t>2,767,356</t>
  </si>
  <si>
    <t>2,767,357</t>
  </si>
  <si>
    <t>2,767,358</t>
  </si>
  <si>
    <t>2,767,359</t>
  </si>
  <si>
    <t>2,767,360</t>
  </si>
  <si>
    <t>2,767,361</t>
  </si>
  <si>
    <t>2,767,362</t>
  </si>
  <si>
    <t>2,767,363</t>
  </si>
  <si>
    <t>2,767,364</t>
  </si>
  <si>
    <t>2,767,365</t>
  </si>
  <si>
    <t>2,767,366</t>
  </si>
  <si>
    <t>2,767,367</t>
  </si>
  <si>
    <t>2,767,368</t>
  </si>
  <si>
    <t>2,767,369</t>
  </si>
  <si>
    <t>2,767,370</t>
  </si>
  <si>
    <t>2,767,371</t>
  </si>
  <si>
    <t>2,767,372</t>
  </si>
  <si>
    <t>2,767,373</t>
  </si>
  <si>
    <t>2,767,374</t>
  </si>
  <si>
    <t>2,767,375</t>
  </si>
  <si>
    <t>2,767,376</t>
  </si>
  <si>
    <t>2,767,377</t>
  </si>
  <si>
    <t>2,767,378</t>
  </si>
  <si>
    <t>2,767,379</t>
  </si>
  <si>
    <t>2,767,380</t>
  </si>
  <si>
    <t>2,767,381</t>
  </si>
  <si>
    <t>2,767,382</t>
  </si>
  <si>
    <t>2,767,383</t>
  </si>
  <si>
    <t>2,767,384</t>
  </si>
  <si>
    <t>2,767,385</t>
  </si>
  <si>
    <t>2,767,386</t>
  </si>
  <si>
    <t>2,767,387</t>
  </si>
  <si>
    <t>2,767,388</t>
  </si>
  <si>
    <t>2,767,389</t>
  </si>
  <si>
    <t>2,767,390</t>
  </si>
  <si>
    <t>2,767,391</t>
  </si>
  <si>
    <t>2,767,392</t>
  </si>
  <si>
    <t>2,767,393</t>
  </si>
  <si>
    <t>2,767,394</t>
  </si>
  <si>
    <t>2,767,395</t>
  </si>
  <si>
    <t>2,767,396</t>
  </si>
  <si>
    <t>2,767,397</t>
  </si>
  <si>
    <t>2,767,398</t>
  </si>
  <si>
    <t>2,767,399</t>
  </si>
  <si>
    <t>2,767,400</t>
  </si>
  <si>
    <t>2,767,401</t>
  </si>
  <si>
    <t>2,767,402</t>
  </si>
  <si>
    <t>2,767,403</t>
  </si>
  <si>
    <t>2,767,404</t>
  </si>
  <si>
    <t>2,767,405</t>
  </si>
  <si>
    <t>2,767,406</t>
  </si>
  <si>
    <t>2,767,407</t>
  </si>
  <si>
    <t>2,767,408</t>
  </si>
  <si>
    <t>2,767,409</t>
  </si>
  <si>
    <t>2,767,410</t>
  </si>
  <si>
    <t>2,767,411</t>
  </si>
  <si>
    <t>2,767,412</t>
  </si>
  <si>
    <t>2,767,413</t>
  </si>
  <si>
    <t>2,767,414</t>
  </si>
  <si>
    <t>2,767,415</t>
  </si>
  <si>
    <t>2,767,416</t>
  </si>
  <si>
    <t>2,767,417</t>
  </si>
  <si>
    <t>2,767,418</t>
  </si>
  <si>
    <t>2,767,419</t>
  </si>
  <si>
    <t>2,767,420</t>
  </si>
  <si>
    <t>2,767,421</t>
  </si>
  <si>
    <t>2,767,422</t>
  </si>
  <si>
    <t>2,767,423</t>
  </si>
  <si>
    <t>2,767,424</t>
  </si>
  <si>
    <t>2,767,425</t>
  </si>
  <si>
    <t>2,767,426</t>
  </si>
  <si>
    <t>2,767,427</t>
  </si>
  <si>
    <t>2,767,428</t>
  </si>
  <si>
    <t>2,767,429</t>
  </si>
  <si>
    <t>2,767,430</t>
  </si>
  <si>
    <t>2,767,431</t>
  </si>
  <si>
    <t>2,767,432</t>
  </si>
  <si>
    <t>2,767,433</t>
  </si>
  <si>
    <t>2,767,434</t>
  </si>
  <si>
    <t>2,767,435</t>
  </si>
  <si>
    <t>2,767,436</t>
  </si>
  <si>
    <t>2,767,437</t>
  </si>
  <si>
    <t>2,767,438</t>
  </si>
  <si>
    <t>2,767,439</t>
  </si>
  <si>
    <t>2,767,440</t>
  </si>
  <si>
    <t>2,767,441</t>
  </si>
  <si>
    <t>2,767,442</t>
  </si>
  <si>
    <t>2,767,443</t>
  </si>
  <si>
    <t>2,767,444</t>
  </si>
  <si>
    <t>2,767,445</t>
  </si>
  <si>
    <t>2,767,446</t>
  </si>
  <si>
    <t>2,767,447</t>
  </si>
  <si>
    <t>2,767,448</t>
  </si>
  <si>
    <t>2,767,449</t>
  </si>
  <si>
    <t>2,767,450</t>
  </si>
  <si>
    <t>2,767,451</t>
  </si>
  <si>
    <t>2,767,452</t>
  </si>
  <si>
    <t>2,767,453</t>
  </si>
  <si>
    <t>2,767,454</t>
  </si>
  <si>
    <t>2,767,455</t>
  </si>
  <si>
    <t>2,767,456</t>
  </si>
  <si>
    <t>2,767,457</t>
  </si>
  <si>
    <t>2,767,458</t>
  </si>
  <si>
    <t>2,767,459</t>
  </si>
  <si>
    <t>2,767,460</t>
  </si>
  <si>
    <t>2,767,461</t>
  </si>
  <si>
    <t>2,767,462</t>
  </si>
  <si>
    <t>2,767,463</t>
  </si>
  <si>
    <t>2,767,464</t>
  </si>
  <si>
    <t>2,767,465</t>
  </si>
  <si>
    <t>2,767,466</t>
  </si>
  <si>
    <t>2,767,467</t>
  </si>
  <si>
    <t>2,767,468</t>
  </si>
  <si>
    <t>2,767,469</t>
  </si>
  <si>
    <t>2,767,470</t>
  </si>
  <si>
    <t>2,767,471</t>
  </si>
  <si>
    <t>2,767,472</t>
  </si>
  <si>
    <t>2,767,473</t>
  </si>
  <si>
    <t>2,767,474</t>
  </si>
  <si>
    <t>2,767,475</t>
  </si>
  <si>
    <t>2,767,476</t>
  </si>
  <si>
    <t>2,767,477</t>
  </si>
  <si>
    <t>2,767,478</t>
  </si>
  <si>
    <t>2,767,479</t>
  </si>
  <si>
    <t>2,767,480</t>
  </si>
  <si>
    <t>2,767,481</t>
  </si>
  <si>
    <t>2,767,482</t>
  </si>
  <si>
    <t>2,767,483</t>
  </si>
  <si>
    <t>2,767,484</t>
  </si>
  <si>
    <t>2,767,485</t>
  </si>
  <si>
    <t>2,767,486</t>
  </si>
  <si>
    <t>2,767,487</t>
  </si>
  <si>
    <t>2,767,488</t>
  </si>
  <si>
    <t>2,767,489</t>
  </si>
  <si>
    <t>2,767,490</t>
  </si>
  <si>
    <t>2,767,491</t>
  </si>
  <si>
    <t>2,767,492</t>
  </si>
  <si>
    <t>2,767,493</t>
  </si>
  <si>
    <t>2,767,494</t>
  </si>
  <si>
    <t>2,767,495</t>
  </si>
  <si>
    <t>2,767,496</t>
  </si>
  <si>
    <t>2,767,497</t>
  </si>
  <si>
    <t>2,767,498</t>
  </si>
  <si>
    <t>2,767,499</t>
  </si>
  <si>
    <t>2,767,500</t>
  </si>
  <si>
    <t>2,767,501</t>
  </si>
  <si>
    <t>2,767,502</t>
  </si>
  <si>
    <t>2,767,503</t>
  </si>
  <si>
    <t>2,767,504</t>
  </si>
  <si>
    <t>2,767,505</t>
  </si>
  <si>
    <t>2,767,506</t>
  </si>
  <si>
    <t>2,767,507</t>
  </si>
  <si>
    <t>2,767,508</t>
  </si>
  <si>
    <t>2,767,509</t>
  </si>
  <si>
    <t>2,767,510</t>
  </si>
  <si>
    <t>2,767,511</t>
  </si>
  <si>
    <t>2,767,512</t>
  </si>
  <si>
    <t>2,767,513</t>
  </si>
  <si>
    <t>2,767,514</t>
  </si>
  <si>
    <t>2,767,515</t>
  </si>
  <si>
    <t>2,767,516</t>
  </si>
  <si>
    <t>2,767,517</t>
  </si>
  <si>
    <t>2,767,518</t>
  </si>
  <si>
    <t>2,767,519</t>
  </si>
  <si>
    <t>2,767,520</t>
  </si>
  <si>
    <t>2,767,521</t>
  </si>
  <si>
    <t>2,767,522</t>
  </si>
  <si>
    <t>2,767,523</t>
  </si>
  <si>
    <t>2,767,524</t>
  </si>
  <si>
    <t>2,767,525</t>
  </si>
  <si>
    <t>2,767,526</t>
  </si>
  <si>
    <t>2,767,527</t>
  </si>
  <si>
    <t>2,767,528</t>
  </si>
  <si>
    <t>2,767,529</t>
  </si>
  <si>
    <t>2,767,530</t>
  </si>
  <si>
    <t>2,767,531</t>
  </si>
  <si>
    <t>2,767,532</t>
  </si>
  <si>
    <t>2,767,533</t>
  </si>
  <si>
    <t>2,767,534</t>
  </si>
  <si>
    <t>2,767,535</t>
  </si>
  <si>
    <t>2,767,536</t>
  </si>
  <si>
    <t>2,767,537</t>
  </si>
  <si>
    <t>2,767,538</t>
  </si>
  <si>
    <t>2,767,539</t>
  </si>
  <si>
    <t>2,767,540</t>
  </si>
  <si>
    <t>2,767,541</t>
  </si>
  <si>
    <t>2,767,542</t>
  </si>
  <si>
    <t>2,767,543</t>
  </si>
  <si>
    <t>2,767,544</t>
  </si>
  <si>
    <t>2,767,545</t>
  </si>
  <si>
    <t>2,767,546</t>
  </si>
  <si>
    <t>2,767,547</t>
  </si>
  <si>
    <t>2,767,548</t>
  </si>
  <si>
    <t>2,767,549</t>
  </si>
  <si>
    <t>2,767,550</t>
  </si>
  <si>
    <t>2,767,551</t>
  </si>
  <si>
    <t>2,767,552</t>
  </si>
  <si>
    <t>2,767,553</t>
  </si>
  <si>
    <t>2,767,554</t>
  </si>
  <si>
    <t>2,767,555</t>
  </si>
  <si>
    <t>2,767,556</t>
  </si>
  <si>
    <t>2,767,557</t>
  </si>
  <si>
    <t>2,767,558</t>
  </si>
  <si>
    <t>2,767,559</t>
  </si>
  <si>
    <t>2,767,560</t>
  </si>
  <si>
    <t>2,767,561</t>
  </si>
  <si>
    <t>2,767,562</t>
  </si>
  <si>
    <t>2,767,563</t>
  </si>
  <si>
    <t>2,767,564</t>
  </si>
  <si>
    <t>2,767,565</t>
  </si>
  <si>
    <t>2,767,566</t>
  </si>
  <si>
    <t>2,767,567</t>
  </si>
  <si>
    <t>2,767,568</t>
  </si>
  <si>
    <t>2,767,569</t>
  </si>
  <si>
    <t>2,767,570</t>
  </si>
  <si>
    <t>2,767,571</t>
  </si>
  <si>
    <t>2,767,572</t>
  </si>
  <si>
    <t>2,767,573</t>
  </si>
  <si>
    <t>2,767,574</t>
  </si>
  <si>
    <t>2,767,575</t>
  </si>
  <si>
    <t>2,767,576</t>
  </si>
  <si>
    <t>2,767,577</t>
  </si>
  <si>
    <t>2,767,578</t>
  </si>
  <si>
    <t>2,767,579</t>
  </si>
  <si>
    <t>2,767,580</t>
  </si>
  <si>
    <t>2,767,581</t>
  </si>
  <si>
    <t>2,767,582</t>
  </si>
  <si>
    <t>2,767,583</t>
  </si>
  <si>
    <t>2,767,584</t>
  </si>
  <si>
    <t>2,767,585</t>
  </si>
  <si>
    <t>2,767,586</t>
  </si>
  <si>
    <t>2,767,587</t>
  </si>
  <si>
    <t>2,767,588</t>
  </si>
  <si>
    <t>2,767,589</t>
  </si>
  <si>
    <t>2,767,590</t>
  </si>
  <si>
    <t>2,767,591</t>
  </si>
  <si>
    <t>2,767,592</t>
  </si>
  <si>
    <t>2,767,593</t>
  </si>
  <si>
    <t>2,767,594</t>
  </si>
  <si>
    <t>2,767,595</t>
  </si>
  <si>
    <t>2,767,596</t>
  </si>
  <si>
    <t>2,767,597</t>
  </si>
  <si>
    <t>2,767,598</t>
  </si>
  <si>
    <t>2,767,599</t>
  </si>
  <si>
    <t>2,767,600</t>
  </si>
  <si>
    <t>2,767,601</t>
  </si>
  <si>
    <t>2,767,602</t>
  </si>
  <si>
    <t>2,767,603</t>
  </si>
  <si>
    <t>2,767,604</t>
  </si>
  <si>
    <t>2,767,605</t>
  </si>
  <si>
    <t>2,767,606</t>
  </si>
  <si>
    <t>2,767,607</t>
  </si>
  <si>
    <t>2,767,608</t>
  </si>
  <si>
    <t>2,767,609</t>
  </si>
  <si>
    <t>2,767,610</t>
  </si>
  <si>
    <t>2,767,611</t>
  </si>
  <si>
    <t>2,767,612</t>
  </si>
  <si>
    <t>2,767,613</t>
  </si>
  <si>
    <t>2,767,614</t>
  </si>
  <si>
    <t>2,767,615</t>
  </si>
  <si>
    <t>2,767,616</t>
  </si>
  <si>
    <t>2,767,617</t>
  </si>
  <si>
    <t>2,767,618</t>
  </si>
  <si>
    <t>2,767,619</t>
  </si>
  <si>
    <t>2,767,620</t>
  </si>
  <si>
    <t>2,767,621</t>
  </si>
  <si>
    <t>2,767,622</t>
  </si>
  <si>
    <t>2,767,623</t>
  </si>
  <si>
    <t>2,767,624</t>
  </si>
  <si>
    <t>2,767,625</t>
  </si>
  <si>
    <t>2,767,626</t>
  </si>
  <si>
    <t>2,767,627</t>
  </si>
  <si>
    <t>2,767,628</t>
  </si>
  <si>
    <t>2,767,629</t>
  </si>
  <si>
    <t>2,767,630</t>
  </si>
  <si>
    <t>2,767,631</t>
  </si>
  <si>
    <t>2,767,632</t>
  </si>
  <si>
    <t>2,767,633</t>
  </si>
  <si>
    <t>2,767,634</t>
  </si>
  <si>
    <t>2,767,635</t>
  </si>
  <si>
    <t>2,767,636</t>
  </si>
  <si>
    <t>2,767,637</t>
  </si>
  <si>
    <t>2,474,525</t>
  </si>
  <si>
    <t>2,474,526</t>
  </si>
  <si>
    <t>2,474,527</t>
  </si>
  <si>
    <t>2,474,528</t>
  </si>
  <si>
    <t>2,474,529</t>
  </si>
  <si>
    <t>2,474,530</t>
  </si>
  <si>
    <t>2,474,531</t>
  </si>
  <si>
    <t>2,474,532</t>
  </si>
  <si>
    <t>2,474,533</t>
  </si>
  <si>
    <t>2,474,534</t>
  </si>
  <si>
    <t>2,474,535</t>
  </si>
  <si>
    <t>2,474,536</t>
  </si>
  <si>
    <t>2,474,537</t>
  </si>
  <si>
    <t>2,474,538</t>
  </si>
  <si>
    <t>2,474,539</t>
  </si>
  <si>
    <t>2,474,540</t>
  </si>
  <si>
    <t>2,474,541</t>
  </si>
  <si>
    <t>2,474,542</t>
  </si>
  <si>
    <t>2,474,543</t>
  </si>
  <si>
    <t>2,474,544</t>
  </si>
  <si>
    <t>2,474,545</t>
  </si>
  <si>
    <t>2,474,546</t>
  </si>
  <si>
    <t>2,474,547</t>
  </si>
  <si>
    <t>2,474,548</t>
  </si>
  <si>
    <t>2,474,549</t>
  </si>
  <si>
    <t>2,474,550</t>
  </si>
  <si>
    <t>2,474,551</t>
  </si>
  <si>
    <t>2,474,552</t>
  </si>
  <si>
    <t>2,474,553</t>
  </si>
  <si>
    <t>2,474,554</t>
  </si>
  <si>
    <t>2,474,555</t>
  </si>
  <si>
    <t>2,474,556</t>
  </si>
  <si>
    <t>2,474,557</t>
  </si>
  <si>
    <t>2,474,558</t>
  </si>
  <si>
    <t>2,474,559</t>
  </si>
  <si>
    <t>2,474,560</t>
  </si>
  <si>
    <t>2,474,561</t>
  </si>
  <si>
    <t>2,474,562</t>
  </si>
  <si>
    <t>2,474,563</t>
  </si>
  <si>
    <t>3,871,833</t>
  </si>
  <si>
    <t>3,871,834</t>
  </si>
  <si>
    <t>3,871,835</t>
  </si>
  <si>
    <t>3,871,836</t>
  </si>
  <si>
    <t>3,871,837</t>
  </si>
  <si>
    <t>3,871,853</t>
  </si>
  <si>
    <t>3,871,854</t>
  </si>
  <si>
    <t>3,871,855</t>
  </si>
  <si>
    <t>3,871,856</t>
  </si>
  <si>
    <t>3,871,857</t>
  </si>
  <si>
    <t>3,871,858</t>
  </si>
  <si>
    <t>3,871,859</t>
  </si>
  <si>
    <t>3,871,860</t>
  </si>
  <si>
    <t>3,871,861</t>
  </si>
  <si>
    <t>3,873,768</t>
  </si>
  <si>
    <t>3,873,828</t>
  </si>
  <si>
    <t>3,873,829</t>
  </si>
  <si>
    <t>3,873,830</t>
  </si>
  <si>
    <t>3,873,831</t>
  </si>
  <si>
    <t>3,873,832</t>
  </si>
  <si>
    <t>3,873,833</t>
  </si>
  <si>
    <t>3,873,834</t>
  </si>
  <si>
    <t>3,873,835</t>
  </si>
  <si>
    <t>3,873,836</t>
  </si>
  <si>
    <t>3,873,837</t>
  </si>
  <si>
    <t>3,873,838</t>
  </si>
  <si>
    <t>3,873,839</t>
  </si>
  <si>
    <t>3,873,840</t>
  </si>
  <si>
    <t>3,873,841</t>
  </si>
  <si>
    <t>3,873,842</t>
  </si>
  <si>
    <t>3,873,869</t>
  </si>
  <si>
    <t>3,873,992</t>
  </si>
  <si>
    <t>3,874,106</t>
  </si>
  <si>
    <t>3,874,311</t>
  </si>
  <si>
    <t>3,874,312</t>
  </si>
  <si>
    <t>3,874,313</t>
  </si>
  <si>
    <t>3,874,314</t>
  </si>
  <si>
    <t>3,874,315</t>
  </si>
  <si>
    <t>3,874,316</t>
  </si>
  <si>
    <t>3,873,870</t>
  </si>
  <si>
    <t>3,873,871</t>
  </si>
  <si>
    <t>3,873,872</t>
  </si>
  <si>
    <t>3,873,873</t>
  </si>
  <si>
    <t>3,873,874</t>
  </si>
  <si>
    <t>3,872,607</t>
  </si>
  <si>
    <t>3,872,608</t>
  </si>
  <si>
    <t>3,872,609</t>
  </si>
  <si>
    <t>3,872,610</t>
  </si>
  <si>
    <t>3,872,611</t>
  </si>
  <si>
    <t>3,872,612</t>
  </si>
  <si>
    <t>3,872,613</t>
  </si>
  <si>
    <t>3,872,614</t>
  </si>
  <si>
    <t>3,872,615</t>
  </si>
  <si>
    <t>3,872,616</t>
  </si>
  <si>
    <t>3,872,617</t>
  </si>
  <si>
    <t>3,872,618</t>
  </si>
  <si>
    <t>3,872,619</t>
  </si>
  <si>
    <t>3,872,620</t>
  </si>
  <si>
    <t>3,872,621</t>
  </si>
  <si>
    <t>3,872,622</t>
  </si>
  <si>
    <t>3,872,623</t>
  </si>
  <si>
    <t>3,872,624</t>
  </si>
  <si>
    <t>3,872,625</t>
  </si>
  <si>
    <t>3,872,626</t>
  </si>
  <si>
    <t>3,872,627</t>
  </si>
  <si>
    <t>3,872,628</t>
  </si>
  <si>
    <t>3,872,629</t>
  </si>
  <si>
    <t>3,872,630</t>
  </si>
  <si>
    <t>3,872,669</t>
  </si>
  <si>
    <t>3,872,796</t>
  </si>
  <si>
    <t>3,872,906</t>
  </si>
  <si>
    <t>3,872,907</t>
  </si>
  <si>
    <t>3,872,908</t>
  </si>
  <si>
    <t>3,872,909</t>
  </si>
  <si>
    <t>3,872,910</t>
  </si>
  <si>
    <t>3,872,911</t>
  </si>
  <si>
    <t>3,872,912</t>
  </si>
  <si>
    <t>3,872,272</t>
  </si>
  <si>
    <t>3,872,273</t>
  </si>
  <si>
    <t>3,872,274</t>
  </si>
  <si>
    <t>3,872,275</t>
  </si>
  <si>
    <t>3,872,276</t>
  </si>
  <si>
    <t>3,872,277</t>
  </si>
  <si>
    <t>3,872,278</t>
  </si>
  <si>
    <t>3,872,279</t>
  </si>
  <si>
    <t>3,872,280</t>
  </si>
  <si>
    <t>3,872,281</t>
  </si>
  <si>
    <t>3,872,282</t>
  </si>
  <si>
    <t>3,872,283</t>
  </si>
  <si>
    <t>3,872,284</t>
  </si>
  <si>
    <t>3,872,285</t>
  </si>
  <si>
    <t>3,872,286</t>
  </si>
  <si>
    <t>3,872,287</t>
  </si>
  <si>
    <t>3,872,288</t>
  </si>
  <si>
    <t>3,872,289</t>
  </si>
  <si>
    <t>3,872,290</t>
  </si>
  <si>
    <t>3,872,291</t>
  </si>
  <si>
    <t>3,872,292</t>
  </si>
  <si>
    <t>3,872,293</t>
  </si>
  <si>
    <t>3,872,294</t>
  </si>
  <si>
    <t>3,872,295</t>
  </si>
  <si>
    <t>3,872,124</t>
  </si>
  <si>
    <t>3,872,125</t>
  </si>
  <si>
    <t>3,872,126</t>
  </si>
  <si>
    <t>3,872,127</t>
  </si>
  <si>
    <t>3,872,128</t>
  </si>
  <si>
    <t>3,872,129</t>
  </si>
  <si>
    <t>3,872,130</t>
  </si>
  <si>
    <t>3,872,131</t>
  </si>
  <si>
    <t>3,872,132</t>
  </si>
  <si>
    <t>3,872,133</t>
  </si>
  <si>
    <t>3,872,134</t>
  </si>
  <si>
    <t>3,871,809</t>
  </si>
  <si>
    <t>3,871,810</t>
  </si>
  <si>
    <t>3,871,811</t>
  </si>
  <si>
    <t>3,871,812</t>
  </si>
  <si>
    <t>3,871,813</t>
  </si>
  <si>
    <t>3,871,814</t>
  </si>
  <si>
    <t>3,871,815</t>
  </si>
  <si>
    <t>3,871,816</t>
  </si>
  <si>
    <t>3,871,817</t>
  </si>
  <si>
    <t>3,871,818</t>
  </si>
  <si>
    <t>3,871,937</t>
  </si>
  <si>
    <t>3,871,938</t>
  </si>
  <si>
    <t>3,871,939</t>
  </si>
  <si>
    <t>3,871,940</t>
  </si>
  <si>
    <t>3,871,941</t>
  </si>
  <si>
    <t>3,871,942</t>
  </si>
  <si>
    <t>3,871,943</t>
  </si>
  <si>
    <t>3,871,944</t>
  </si>
  <si>
    <t>3,871,945</t>
  </si>
  <si>
    <t>3,871,946</t>
  </si>
  <si>
    <t>3,871,947</t>
  </si>
  <si>
    <t>3,871,948</t>
  </si>
  <si>
    <t>3,872,048</t>
  </si>
  <si>
    <t>3,872,049</t>
  </si>
  <si>
    <t>3,872,050</t>
  </si>
  <si>
    <t>3,872,051</t>
  </si>
  <si>
    <t>3,872,052</t>
  </si>
  <si>
    <t>2,486,266</t>
  </si>
  <si>
    <t>2,486,267</t>
  </si>
  <si>
    <t>2,486,268</t>
  </si>
  <si>
    <t>2,486,269</t>
  </si>
  <si>
    <t>2,486,270</t>
  </si>
  <si>
    <t>2,486,271</t>
  </si>
  <si>
    <t>2,486,272</t>
  </si>
  <si>
    <t>2,486,273</t>
  </si>
  <si>
    <t>2,486,274</t>
  </si>
  <si>
    <t>2,486,275</t>
  </si>
  <si>
    <t>2,486,276</t>
  </si>
  <si>
    <t>2,486,277</t>
  </si>
  <si>
    <t>2,486,278</t>
  </si>
  <si>
    <t>2,486,279</t>
  </si>
  <si>
    <t>2,486,280</t>
  </si>
  <si>
    <t>2,486,281</t>
  </si>
  <si>
    <t>2,486,282</t>
  </si>
  <si>
    <t>2,486,283</t>
  </si>
  <si>
    <t>2,486,284</t>
  </si>
  <si>
    <t>2,486,285</t>
  </si>
  <si>
    <t>2,486,286</t>
  </si>
  <si>
    <t>2,486,287</t>
  </si>
  <si>
    <t>2,486,288</t>
  </si>
  <si>
    <t>2,486,289</t>
  </si>
  <si>
    <t>2,486,290</t>
  </si>
  <si>
    <t>2,486,291</t>
  </si>
  <si>
    <t>2,475,026</t>
  </si>
  <si>
    <t>2,475,027</t>
  </si>
  <si>
    <t>2,475,028</t>
  </si>
  <si>
    <t>2,475,029</t>
  </si>
  <si>
    <t>2,475,030</t>
  </si>
  <si>
    <t>2,475,031</t>
  </si>
  <si>
    <t>2,475,032</t>
  </si>
  <si>
    <t>2,475,033</t>
  </si>
  <si>
    <t>2,475,034</t>
  </si>
  <si>
    <t>2,475,035</t>
  </si>
  <si>
    <t>2,475,036</t>
  </si>
  <si>
    <t>2,475,037</t>
  </si>
  <si>
    <t>2,475,038</t>
  </si>
  <si>
    <t>2,475,039</t>
  </si>
  <si>
    <t>2,475,040</t>
  </si>
  <si>
    <t>2,475,041</t>
  </si>
  <si>
    <t>2,475,042</t>
  </si>
  <si>
    <t>2,475,043</t>
  </si>
  <si>
    <t>2,475,044</t>
  </si>
  <si>
    <t>2,475,045</t>
  </si>
  <si>
    <t>2,475,046</t>
  </si>
  <si>
    <t>2,475,047</t>
  </si>
  <si>
    <t>2,475,048</t>
  </si>
  <si>
    <t>2,475,049</t>
  </si>
  <si>
    <t>2,475,050</t>
  </si>
  <si>
    <t>2,475,051</t>
  </si>
  <si>
    <t>2,475,052</t>
  </si>
  <si>
    <t>2,474,564</t>
  </si>
  <si>
    <t>2,474,565</t>
  </si>
  <si>
    <t>2,474,566</t>
  </si>
  <si>
    <t>2,474,567</t>
  </si>
  <si>
    <t>2,474,568</t>
  </si>
  <si>
    <t>2,474,569</t>
  </si>
  <si>
    <t>2,474,570</t>
  </si>
  <si>
    <t>2,474,571</t>
  </si>
  <si>
    <t>2,474,572</t>
  </si>
  <si>
    <t>2,474,573</t>
  </si>
  <si>
    <t>2,474,574</t>
  </si>
  <si>
    <t>2,474,575</t>
  </si>
  <si>
    <t>2,474,576</t>
  </si>
  <si>
    <t>3,874,776</t>
  </si>
  <si>
    <t>3,874,777</t>
  </si>
  <si>
    <t>3,874,778</t>
  </si>
  <si>
    <t>3,874,779</t>
  </si>
  <si>
    <t>3,874,780</t>
  </si>
  <si>
    <t>3,874,781</t>
  </si>
  <si>
    <t>3,874,782</t>
  </si>
  <si>
    <t>3,874,783</t>
  </si>
  <si>
    <t>3,874,784</t>
  </si>
  <si>
    <t>3,874,785</t>
  </si>
  <si>
    <t>3,874,786</t>
  </si>
  <si>
    <t>3,874,787</t>
  </si>
  <si>
    <t>3,874,788</t>
  </si>
  <si>
    <t>2,765,654</t>
  </si>
  <si>
    <t>2,765,655</t>
  </si>
  <si>
    <t>2,765,656</t>
  </si>
  <si>
    <t>2,765,657</t>
  </si>
  <si>
    <t>2,765,658</t>
  </si>
  <si>
    <t>2,765,659</t>
  </si>
  <si>
    <t>2,765,660</t>
  </si>
  <si>
    <t>2,765,661</t>
  </si>
  <si>
    <t>2,765,662</t>
  </si>
  <si>
    <t>2,765,663</t>
  </si>
  <si>
    <t>2,765,664</t>
  </si>
  <si>
    <t>2,765,665</t>
  </si>
  <si>
    <t>2,765,666</t>
  </si>
  <si>
    <t>2,765,667</t>
  </si>
  <si>
    <t>2,765,668</t>
  </si>
  <si>
    <t>2,765,669</t>
  </si>
  <si>
    <t>2,765,670</t>
  </si>
  <si>
    <t>2,765,671</t>
  </si>
  <si>
    <t>2,765,672</t>
  </si>
  <si>
    <t>2,765,673</t>
  </si>
  <si>
    <t>2,765,674</t>
  </si>
  <si>
    <t>2,765,675</t>
  </si>
  <si>
    <t>2,765,676</t>
  </si>
  <si>
    <t>2,765,677</t>
  </si>
  <si>
    <t>2,765,678</t>
  </si>
  <si>
    <t>2,765,679</t>
  </si>
  <si>
    <t>2,765,680</t>
  </si>
  <si>
    <t>2,765,681</t>
  </si>
  <si>
    <t>2,765,682</t>
  </si>
  <si>
    <t>2,765,683</t>
  </si>
  <si>
    <t>2,765,684</t>
  </si>
  <si>
    <t>2,765,685</t>
  </si>
  <si>
    <t>2,765,686</t>
  </si>
  <si>
    <t>2,765,687</t>
  </si>
  <si>
    <t>2,765,688</t>
  </si>
  <si>
    <t>2,765,689</t>
  </si>
  <si>
    <t>2,765,690</t>
  </si>
  <si>
    <t>2,765,691</t>
  </si>
  <si>
    <t>2,765,692</t>
  </si>
  <si>
    <t>2,765,693</t>
  </si>
  <si>
    <t>2,765,694</t>
  </si>
  <si>
    <t>2,765,695</t>
  </si>
  <si>
    <t>2,765,696</t>
  </si>
  <si>
    <t>2,765,697</t>
  </si>
  <si>
    <t>2,765,698</t>
  </si>
  <si>
    <t>2,765,699</t>
  </si>
  <si>
    <t>2,765,700</t>
  </si>
  <si>
    <t>2,765,701</t>
  </si>
  <si>
    <t>2,765,702</t>
  </si>
  <si>
    <t>2,765,703</t>
  </si>
  <si>
    <t>2,765,704</t>
  </si>
  <si>
    <t>2,765,705</t>
  </si>
  <si>
    <t>2,765,706</t>
  </si>
  <si>
    <t>2,765,707</t>
  </si>
  <si>
    <t>2,765,708</t>
  </si>
  <si>
    <t>2,765,709</t>
  </si>
  <si>
    <t>2,765,710</t>
  </si>
  <si>
    <t>2,765,711</t>
  </si>
  <si>
    <t>2,765,712</t>
  </si>
  <si>
    <t>2,765,713</t>
  </si>
  <si>
    <t>2,475,256</t>
  </si>
  <si>
    <t>2,475,257</t>
  </si>
  <si>
    <t>2,475,258</t>
  </si>
  <si>
    <t>2,475,259</t>
  </si>
  <si>
    <t>2,475,260</t>
  </si>
  <si>
    <t>2,475,261</t>
  </si>
  <si>
    <t>2,475,262</t>
  </si>
  <si>
    <t>2,475,263</t>
  </si>
  <si>
    <t>2,475,264</t>
  </si>
  <si>
    <t>2,475,265</t>
  </si>
  <si>
    <t>2,475,266</t>
  </si>
  <si>
    <t>2,475,267</t>
  </si>
  <si>
    <t>2,475,268</t>
  </si>
  <si>
    <t>2,475,269</t>
  </si>
  <si>
    <t>2,475,270</t>
  </si>
  <si>
    <t>2,475,271</t>
  </si>
  <si>
    <t>2,475,272</t>
  </si>
  <si>
    <t>2,475,273</t>
  </si>
  <si>
    <t>2,475,274</t>
  </si>
  <si>
    <t>2,475,275</t>
  </si>
  <si>
    <t>2,475,276</t>
  </si>
  <si>
    <t>2,475,277</t>
  </si>
  <si>
    <t>2,475,278</t>
  </si>
  <si>
    <t>2,475,279</t>
  </si>
  <si>
    <t>2,475,280</t>
  </si>
  <si>
    <t>2,475,281</t>
  </si>
  <si>
    <t>2,475,282</t>
  </si>
  <si>
    <t>2,475,283</t>
  </si>
  <si>
    <t>2,475,284</t>
  </si>
  <si>
    <t>2,475,285</t>
  </si>
  <si>
    <t>3,872,087</t>
  </si>
  <si>
    <t>3,872,088</t>
  </si>
  <si>
    <t>3,872,089</t>
  </si>
  <si>
    <t>3,872,090</t>
  </si>
  <si>
    <t>3,872,091</t>
  </si>
  <si>
    <t>3,872,092</t>
  </si>
  <si>
    <t>3,872,093</t>
  </si>
  <si>
    <t>3,872,094</t>
  </si>
  <si>
    <t>3,872,095</t>
  </si>
  <si>
    <t>3,871,700</t>
  </si>
  <si>
    <t>3,871,832</t>
  </si>
  <si>
    <t>3,871,956</t>
  </si>
  <si>
    <t>3,874,606</t>
  </si>
  <si>
    <t>3,874,607</t>
  </si>
  <si>
    <t>3,874,608</t>
  </si>
  <si>
    <t>3,874,609</t>
  </si>
  <si>
    <t>3,874,706</t>
  </si>
  <si>
    <t>3,874,707</t>
  </si>
  <si>
    <t>3,874,708</t>
  </si>
  <si>
    <t>3,874,709</t>
  </si>
  <si>
    <t>3,874,710</t>
  </si>
  <si>
    <t>3,874,711</t>
  </si>
  <si>
    <t>3,874,712</t>
  </si>
  <si>
    <t>3,874,713</t>
  </si>
  <si>
    <t>3,874,714</t>
  </si>
  <si>
    <t>3,875,179</t>
  </si>
  <si>
    <t>3,875,085</t>
  </si>
  <si>
    <t>3,875,086</t>
  </si>
  <si>
    <t>3,875,087</t>
  </si>
  <si>
    <t>3,875,114</t>
  </si>
  <si>
    <t>3,875,243</t>
  </si>
  <si>
    <t>2,486,457</t>
  </si>
  <si>
    <t>2,485,872</t>
  </si>
  <si>
    <t>2,485,873</t>
  </si>
  <si>
    <t>2,485,874</t>
  </si>
  <si>
    <t>2,485,875</t>
  </si>
  <si>
    <t>2,485,876</t>
  </si>
  <si>
    <t>2,485,877</t>
  </si>
  <si>
    <t>2,485,878</t>
  </si>
  <si>
    <t>2,485,879</t>
  </si>
  <si>
    <t>2,485,880</t>
  </si>
  <si>
    <t>2,485,881</t>
  </si>
  <si>
    <t>2,485,882</t>
  </si>
  <si>
    <t>2,485,883</t>
  </si>
  <si>
    <t>2,485,884</t>
  </si>
  <si>
    <t>2,485,885</t>
  </si>
  <si>
    <t>2,485,886</t>
  </si>
  <si>
    <t>2,485,887</t>
  </si>
  <si>
    <t>2,485,888</t>
  </si>
  <si>
    <t>2,485,889</t>
  </si>
  <si>
    <t>2,485,890</t>
  </si>
  <si>
    <t>2,485,891</t>
  </si>
  <si>
    <t>2,485,892</t>
  </si>
  <si>
    <t>2,485,893</t>
  </si>
  <si>
    <t>2,485,894</t>
  </si>
  <si>
    <t>2,485,895</t>
  </si>
  <si>
    <t>2,485,896</t>
  </si>
  <si>
    <t>2,485,897</t>
  </si>
  <si>
    <t>2,485,898</t>
  </si>
  <si>
    <t>2,485,899</t>
  </si>
  <si>
    <t>2,485,900</t>
  </si>
  <si>
    <t>2,485,901</t>
  </si>
  <si>
    <t>2,485,902</t>
  </si>
  <si>
    <t>2,485,903</t>
  </si>
  <si>
    <t>2,485,904</t>
  </si>
  <si>
    <t>2,485,905</t>
  </si>
  <si>
    <t>2,485,906</t>
  </si>
  <si>
    <t>2,485,907</t>
  </si>
  <si>
    <t>2,485,908</t>
  </si>
  <si>
    <t>2,485,909</t>
  </si>
  <si>
    <t>2,485,910</t>
  </si>
  <si>
    <t>2,485,911</t>
  </si>
  <si>
    <t>2,485,912</t>
  </si>
  <si>
    <t>2,485,913</t>
  </si>
  <si>
    <t>2,485,914</t>
  </si>
  <si>
    <t>2,485,915</t>
  </si>
  <si>
    <t>2,485,916</t>
  </si>
  <si>
    <t>2,485,917</t>
  </si>
  <si>
    <t>2,485,918</t>
  </si>
  <si>
    <t>2,485,919</t>
  </si>
  <si>
    <t>2,485,920</t>
  </si>
  <si>
    <t>2,485,921</t>
  </si>
  <si>
    <t>2,485,922</t>
  </si>
  <si>
    <t>2,485,923</t>
  </si>
  <si>
    <t>2,485,924</t>
  </si>
  <si>
    <t>2,485,925</t>
  </si>
  <si>
    <t>2,485,926</t>
  </si>
  <si>
    <t>2,485,927</t>
  </si>
  <si>
    <t>2,485,928</t>
  </si>
  <si>
    <t>2,485,929</t>
  </si>
  <si>
    <t>2,485,930</t>
  </si>
  <si>
    <t>2,485,931</t>
  </si>
  <si>
    <t>2,485,932</t>
  </si>
  <si>
    <t>2,485,933</t>
  </si>
  <si>
    <t>2,485,934</t>
  </si>
  <si>
    <t>2,485,935</t>
  </si>
  <si>
    <t>2,485,936</t>
  </si>
  <si>
    <t>2,485,937</t>
  </si>
  <si>
    <t>2,485,938</t>
  </si>
  <si>
    <t>2,485,939</t>
  </si>
  <si>
    <t>2,485,940</t>
  </si>
  <si>
    <t>2,485,941</t>
  </si>
  <si>
    <t>2,485,942</t>
  </si>
  <si>
    <t>2,485,943</t>
  </si>
  <si>
    <t>2,485,944</t>
  </si>
  <si>
    <t>2,485,945</t>
  </si>
  <si>
    <t>2,485,946</t>
  </si>
  <si>
    <t>2,485,947</t>
  </si>
  <si>
    <t>2,485,948</t>
  </si>
  <si>
    <t>2,485,949</t>
  </si>
  <si>
    <t>2,485,950</t>
  </si>
  <si>
    <t>2,485,951</t>
  </si>
  <si>
    <t>2,485,952</t>
  </si>
  <si>
    <t>2,485,953</t>
  </si>
  <si>
    <t>2,485,954</t>
  </si>
  <si>
    <t>2,485,955</t>
  </si>
  <si>
    <t>2,485,956</t>
  </si>
  <si>
    <t>2,485,957</t>
  </si>
  <si>
    <t>2,485,958</t>
  </si>
  <si>
    <t>2,485,959</t>
  </si>
  <si>
    <t>2,485,960</t>
  </si>
  <si>
    <t>2,485,961</t>
  </si>
  <si>
    <t>2,485,962</t>
  </si>
  <si>
    <t>2,485,963</t>
  </si>
  <si>
    <t>2,485,964</t>
  </si>
  <si>
    <t>2,485,965</t>
  </si>
  <si>
    <t>2,485,966</t>
  </si>
  <si>
    <t>2,485,967</t>
  </si>
  <si>
    <t>2,485,968</t>
  </si>
  <si>
    <t>2,485,969</t>
  </si>
  <si>
    <t>2,485,970</t>
  </si>
  <si>
    <t>2,485,971</t>
  </si>
  <si>
    <t>2,485,972</t>
  </si>
  <si>
    <t>2,485,973</t>
  </si>
  <si>
    <t>2,485,974</t>
  </si>
  <si>
    <t>2,485,975</t>
  </si>
  <si>
    <t>2,485,976</t>
  </si>
  <si>
    <t>2,474,670</t>
  </si>
  <si>
    <t>2,474,671</t>
  </si>
  <si>
    <t>2,474,672</t>
  </si>
  <si>
    <t>2,474,673</t>
  </si>
  <si>
    <t>2,474,674</t>
  </si>
  <si>
    <t>2,474,675</t>
  </si>
  <si>
    <t>2,474,676</t>
  </si>
  <si>
    <t>2,474,677</t>
  </si>
  <si>
    <t>2,474,678</t>
  </si>
  <si>
    <t>2,474,679</t>
  </si>
  <si>
    <t>2,474,680</t>
  </si>
  <si>
    <t>2,474,681</t>
  </si>
  <si>
    <t>2,474,682</t>
  </si>
  <si>
    <t>2,474,683</t>
  </si>
  <si>
    <t>2,474,684</t>
  </si>
  <si>
    <t>2,474,685</t>
  </si>
  <si>
    <t>2,474,686</t>
  </si>
  <si>
    <t>2,474,687</t>
  </si>
  <si>
    <t>2,474,688</t>
  </si>
  <si>
    <t>2,474,689</t>
  </si>
  <si>
    <t>2,474,690</t>
  </si>
  <si>
    <t>2,474,691</t>
  </si>
  <si>
    <t>2,474,692</t>
  </si>
  <si>
    <t>2,474,693</t>
  </si>
  <si>
    <t>2,474,694</t>
  </si>
  <si>
    <t>2,474,695</t>
  </si>
  <si>
    <t>2,474,696</t>
  </si>
  <si>
    <t>2,474,697</t>
  </si>
  <si>
    <t>2,474,698</t>
  </si>
  <si>
    <t>2,474,699</t>
  </si>
  <si>
    <t>2,474,700</t>
  </si>
  <si>
    <t>2,474,701</t>
  </si>
  <si>
    <t>2,474,702</t>
  </si>
  <si>
    <t>2,474,703</t>
  </si>
  <si>
    <t>2,474,704</t>
  </si>
  <si>
    <t>2,474,705</t>
  </si>
  <si>
    <t>2,474,706</t>
  </si>
  <si>
    <t>2,474,707</t>
  </si>
  <si>
    <t>2,474,708</t>
  </si>
  <si>
    <t>2,474,709</t>
  </si>
  <si>
    <t>2,474,710</t>
  </si>
  <si>
    <t>2,474,711</t>
  </si>
  <si>
    <t>2,474,712</t>
  </si>
  <si>
    <t>2,474,713</t>
  </si>
  <si>
    <t>2,474,714</t>
  </si>
  <si>
    <t>2,474,715</t>
  </si>
  <si>
    <t>2,474,716</t>
  </si>
  <si>
    <t>2,474,717</t>
  </si>
  <si>
    <t>2,474,718</t>
  </si>
  <si>
    <t>2,474,719</t>
  </si>
  <si>
    <t>2,474,720</t>
  </si>
  <si>
    <t>2,474,721</t>
  </si>
  <si>
    <t>3,873,596</t>
  </si>
  <si>
    <t>3,873,597</t>
  </si>
  <si>
    <t>3,873,598</t>
  </si>
  <si>
    <t>3,873,599</t>
  </si>
  <si>
    <t>3,873,600</t>
  </si>
  <si>
    <t>3,873,601</t>
  </si>
  <si>
    <t>3,873,602</t>
  </si>
  <si>
    <t>3,873,603</t>
  </si>
  <si>
    <t>3,873,604</t>
  </si>
  <si>
    <t>3,873,605</t>
  </si>
  <si>
    <t>3,873,606</t>
  </si>
  <si>
    <t>3,873,607</t>
  </si>
  <si>
    <t>3,873,608</t>
  </si>
  <si>
    <t>3,873,609</t>
  </si>
  <si>
    <t>3,873,610</t>
  </si>
  <si>
    <t>3,873,611</t>
  </si>
  <si>
    <t>3,873,612</t>
  </si>
  <si>
    <t>3,873,613</t>
  </si>
  <si>
    <t>3,873,614</t>
  </si>
  <si>
    <t>3,873,615</t>
  </si>
  <si>
    <t>3,873,616</t>
  </si>
  <si>
    <t>3,873,617</t>
  </si>
  <si>
    <t>3,873,618</t>
  </si>
  <si>
    <t>3,873,619</t>
  </si>
  <si>
    <t>3,873,620</t>
  </si>
  <si>
    <t>3,873,621</t>
  </si>
  <si>
    <t>3,873,622</t>
  </si>
  <si>
    <t>3,873,623</t>
  </si>
  <si>
    <t>3,873,624</t>
  </si>
  <si>
    <t>3,873,625</t>
  </si>
  <si>
    <t>3,873,626</t>
  </si>
  <si>
    <t>3,873,627</t>
  </si>
  <si>
    <t>3,873,628</t>
  </si>
  <si>
    <t>3,873,629</t>
  </si>
  <si>
    <t>3,873,630</t>
  </si>
  <si>
    <t>3,873,631</t>
  </si>
  <si>
    <t>3,873,632</t>
  </si>
  <si>
    <t>3,873,633</t>
  </si>
  <si>
    <t>3,873,634</t>
  </si>
  <si>
    <t>3,873,635</t>
  </si>
  <si>
    <t>3,873,636</t>
  </si>
  <si>
    <t>3,873,637</t>
  </si>
  <si>
    <t>3,873,638</t>
  </si>
  <si>
    <t>3,873,639</t>
  </si>
  <si>
    <t>3,873,640</t>
  </si>
  <si>
    <t>3,873,641</t>
  </si>
  <si>
    <t>3,873,454</t>
  </si>
  <si>
    <t>3,873,455</t>
  </si>
  <si>
    <t>3,873,456</t>
  </si>
  <si>
    <t>3,873,457</t>
  </si>
  <si>
    <t>3,873,458</t>
  </si>
  <si>
    <t>3,873,459</t>
  </si>
  <si>
    <t>3,873,460</t>
  </si>
  <si>
    <t>3,873,461</t>
  </si>
  <si>
    <t>3,873,462</t>
  </si>
  <si>
    <t>3,873,463</t>
  </si>
  <si>
    <t>3,873,464</t>
  </si>
  <si>
    <t>3,873,465</t>
  </si>
  <si>
    <t>3,873,562</t>
  </si>
  <si>
    <t>3,873,563</t>
  </si>
  <si>
    <t>3,873,564</t>
  </si>
  <si>
    <t>3,873,565</t>
  </si>
  <si>
    <t>3,873,566</t>
  </si>
  <si>
    <t>3,873,567</t>
  </si>
  <si>
    <t>3,873,568</t>
  </si>
  <si>
    <t>3,873,569</t>
  </si>
  <si>
    <t>2,644,820</t>
  </si>
  <si>
    <t>2,644,821</t>
  </si>
  <si>
    <t>2,644,822</t>
  </si>
  <si>
    <t>2,644,823</t>
  </si>
  <si>
    <t>2,644,824</t>
  </si>
  <si>
    <t>2,644,825</t>
  </si>
  <si>
    <t>2,644,826</t>
  </si>
  <si>
    <t>2,644,827</t>
  </si>
  <si>
    <t>2,644,828</t>
  </si>
  <si>
    <t>2,644,829</t>
  </si>
  <si>
    <t>2,644,830</t>
  </si>
  <si>
    <t>2,644,831</t>
  </si>
  <si>
    <t>2,644,832</t>
  </si>
  <si>
    <t>2,644,833</t>
  </si>
  <si>
    <t>2,644,834</t>
  </si>
  <si>
    <t>2,644,835</t>
  </si>
  <si>
    <t>2,644,836</t>
  </si>
  <si>
    <t>2,644,837</t>
  </si>
  <si>
    <t>2,644,838</t>
  </si>
  <si>
    <t>2,644,839</t>
  </si>
  <si>
    <t>2,644,840</t>
  </si>
  <si>
    <t>2,644,841</t>
  </si>
  <si>
    <t>2,644,842</t>
  </si>
  <si>
    <t>2,644,843</t>
  </si>
  <si>
    <t>2,644,844</t>
  </si>
  <si>
    <t>2,644,845</t>
  </si>
  <si>
    <t>2,644,846</t>
  </si>
  <si>
    <t>2,644,847</t>
  </si>
  <si>
    <t>2,644,848</t>
  </si>
  <si>
    <t>2,644,849</t>
  </si>
  <si>
    <t>2,644,850</t>
  </si>
  <si>
    <t>2,644,851</t>
  </si>
  <si>
    <t>2,644,852</t>
  </si>
  <si>
    <t>2,644,853</t>
  </si>
  <si>
    <t>2,644,854</t>
  </si>
  <si>
    <t>2,644,855</t>
  </si>
  <si>
    <t>2,644,856</t>
  </si>
  <si>
    <t>2,644,857</t>
  </si>
  <si>
    <t>2,644,858</t>
  </si>
  <si>
    <t>2,644,859</t>
  </si>
  <si>
    <t>2,644,860</t>
  </si>
  <si>
    <t>2,644,861</t>
  </si>
  <si>
    <t>2,644,862</t>
  </si>
  <si>
    <t>2,767,327</t>
  </si>
  <si>
    <t>2,767,328</t>
  </si>
  <si>
    <t>2,767,329</t>
  </si>
  <si>
    <t>2,767,330</t>
  </si>
  <si>
    <t>2,767,331</t>
  </si>
  <si>
    <t>2,767,332</t>
  </si>
  <si>
    <t>2,767,333</t>
  </si>
  <si>
    <t>2,767,334</t>
  </si>
  <si>
    <t>2,767,335</t>
  </si>
  <si>
    <t>2,767,336</t>
  </si>
  <si>
    <t>2,767,337</t>
  </si>
  <si>
    <t>2,767,338</t>
  </si>
  <si>
    <t>2,767,339</t>
  </si>
  <si>
    <t>2,767,340</t>
  </si>
  <si>
    <t>2,767,341</t>
  </si>
  <si>
    <t>2,767,342</t>
  </si>
  <si>
    <t>2,767,343</t>
  </si>
  <si>
    <t>2,767,344</t>
  </si>
  <si>
    <t>2,767,345</t>
  </si>
  <si>
    <t>2,767,346</t>
  </si>
  <si>
    <t>2,767,347</t>
  </si>
  <si>
    <t>2,767,348</t>
  </si>
  <si>
    <t>2,767,349</t>
  </si>
  <si>
    <t>2,767,350</t>
  </si>
  <si>
    <t>2,767,351</t>
  </si>
  <si>
    <t>2,767,352</t>
  </si>
  <si>
    <t>2,767,353</t>
  </si>
  <si>
    <t>3,874,729</t>
  </si>
  <si>
    <t>3,874,730</t>
  </si>
  <si>
    <t>3,874,329</t>
  </si>
  <si>
    <t>3,874,330</t>
  </si>
  <si>
    <t>3,874,331</t>
  </si>
  <si>
    <t>3,874,332</t>
  </si>
  <si>
    <t>3,874,333</t>
  </si>
  <si>
    <t>3,874,334</t>
  </si>
  <si>
    <t>3,874,335</t>
  </si>
  <si>
    <t>3,874,336</t>
  </si>
  <si>
    <t>3,874,337</t>
  </si>
  <si>
    <t>3,874,338</t>
  </si>
  <si>
    <t>3,874,339</t>
  </si>
  <si>
    <t>3,874,340</t>
  </si>
  <si>
    <t>3,874,341</t>
  </si>
  <si>
    <t>3,874,342</t>
  </si>
  <si>
    <t>3,874,343</t>
  </si>
  <si>
    <t>3,874,344</t>
  </si>
  <si>
    <t>3,874,345</t>
  </si>
  <si>
    <t>3,874,346</t>
  </si>
  <si>
    <t>3,874,347</t>
  </si>
  <si>
    <t>3,874,348</t>
  </si>
  <si>
    <t>3,874,349</t>
  </si>
  <si>
    <t>3,874,350</t>
  </si>
  <si>
    <t>3,874,351</t>
  </si>
  <si>
    <t>3,874,352</t>
  </si>
  <si>
    <t>3,874,414</t>
  </si>
  <si>
    <t>3,874,415</t>
  </si>
  <si>
    <t>3,874,416</t>
  </si>
  <si>
    <t>3,874,417</t>
  </si>
  <si>
    <t>3,874,418</t>
  </si>
  <si>
    <t>3,874,419</t>
  </si>
  <si>
    <t>3,874,420</t>
  </si>
  <si>
    <t>3,874,421</t>
  </si>
  <si>
    <t>3,874,422</t>
  </si>
  <si>
    <t>3,874,423</t>
  </si>
  <si>
    <t>3,874,424</t>
  </si>
  <si>
    <t>3,874,425</t>
  </si>
  <si>
    <t>3,874,426</t>
  </si>
  <si>
    <t>3,874,427</t>
  </si>
  <si>
    <t>3,874,428</t>
  </si>
  <si>
    <t>3,874,429</t>
  </si>
  <si>
    <t>3,874,430</t>
  </si>
  <si>
    <t>3,874,431</t>
  </si>
  <si>
    <t>3,874,432</t>
  </si>
  <si>
    <t>3,874,433</t>
  </si>
  <si>
    <t>3,874,434</t>
  </si>
  <si>
    <t>3,874,435</t>
  </si>
  <si>
    <t>3,874,436</t>
  </si>
  <si>
    <t>3,874,437</t>
  </si>
  <si>
    <t>3,874,438</t>
  </si>
  <si>
    <t>3,874,439</t>
  </si>
  <si>
    <t>3,874,440</t>
  </si>
  <si>
    <t>3,874,441</t>
  </si>
  <si>
    <t>3,874,442</t>
  </si>
  <si>
    <t>3,874,443</t>
  </si>
  <si>
    <t>3,874,444</t>
  </si>
  <si>
    <t>3,874,445</t>
  </si>
  <si>
    <t>3,874,446</t>
  </si>
  <si>
    <t>3,874,447</t>
  </si>
  <si>
    <t>3,874,448</t>
  </si>
  <si>
    <t>3,874,449</t>
  </si>
  <si>
    <t>3,874,450</t>
  </si>
  <si>
    <t>3,874,451</t>
  </si>
  <si>
    <t>3,874,452</t>
  </si>
  <si>
    <t>3,874,453</t>
  </si>
  <si>
    <t>3,874,454</t>
  </si>
  <si>
    <t>3,874,455</t>
  </si>
  <si>
    <t>3,874,456</t>
  </si>
  <si>
    <t>3,874,457</t>
  </si>
  <si>
    <t>3,874,458</t>
  </si>
  <si>
    <t>3,874,459</t>
  </si>
  <si>
    <t>3,874,460</t>
  </si>
  <si>
    <t>3,874,461</t>
  </si>
  <si>
    <t>3,874,462</t>
  </si>
  <si>
    <t>3,874,463</t>
  </si>
  <si>
    <t>3,874,489</t>
  </si>
  <si>
    <t>3,874,610</t>
  </si>
  <si>
    <t>3,874,731</t>
  </si>
  <si>
    <t>3,874,842</t>
  </si>
  <si>
    <t>3,874,843</t>
  </si>
  <si>
    <t>3,874,844</t>
  </si>
  <si>
    <t>3,874,490</t>
  </si>
  <si>
    <t>3,874,491</t>
  </si>
  <si>
    <t>3,874,492</t>
  </si>
  <si>
    <t>3,874,493</t>
  </si>
  <si>
    <t>3,874,494</t>
  </si>
  <si>
    <t>3,874,495</t>
  </si>
  <si>
    <t>3,874,496</t>
  </si>
  <si>
    <t>3,874,497</t>
  </si>
  <si>
    <t>3,874,498</t>
  </si>
  <si>
    <t>3,874,499</t>
  </si>
  <si>
    <t>3,874,500</t>
  </si>
  <si>
    <t>3,874,501</t>
  </si>
  <si>
    <t>3,874,611</t>
  </si>
  <si>
    <t>3,874,612</t>
  </si>
  <si>
    <t>3,874,613</t>
  </si>
  <si>
    <t>3,874,614</t>
  </si>
  <si>
    <t>3,874,615</t>
  </si>
  <si>
    <t>3,874,616</t>
  </si>
  <si>
    <t>3,874,617</t>
  </si>
  <si>
    <t>3,874,618</t>
  </si>
  <si>
    <t>3,874,619</t>
  </si>
  <si>
    <t>3,874,620</t>
  </si>
  <si>
    <t>3,874,621</t>
  </si>
  <si>
    <t>3,874,622</t>
  </si>
  <si>
    <t>3,874,732</t>
  </si>
  <si>
    <t>3,873,094</t>
  </si>
  <si>
    <t>3,873,095</t>
  </si>
  <si>
    <t>3,873,096</t>
  </si>
  <si>
    <t>3,873,097</t>
  </si>
  <si>
    <t>3,873,098</t>
  </si>
  <si>
    <t>3,873,099</t>
  </si>
  <si>
    <t>3,873,100</t>
  </si>
  <si>
    <t>3,873,101</t>
  </si>
  <si>
    <t>3,873,102</t>
  </si>
  <si>
    <t>3,873,103</t>
  </si>
  <si>
    <t>3,873,104</t>
  </si>
  <si>
    <t>3,873,105</t>
  </si>
  <si>
    <t>3,873,106</t>
  </si>
  <si>
    <t>3,873,107</t>
  </si>
  <si>
    <t>3,873,108</t>
  </si>
  <si>
    <t>3,873,109</t>
  </si>
  <si>
    <t>3,873,110</t>
  </si>
  <si>
    <t>3,873,111</t>
  </si>
  <si>
    <t>3,873,112</t>
  </si>
  <si>
    <t>3,873,113</t>
  </si>
  <si>
    <t>3,873,114</t>
  </si>
  <si>
    <t>3,873,115</t>
  </si>
  <si>
    <t>3,873,116</t>
  </si>
  <si>
    <t>3,873,117</t>
  </si>
  <si>
    <t>3,873,118</t>
  </si>
  <si>
    <t>3,873,119</t>
  </si>
  <si>
    <t>3,873,120</t>
  </si>
  <si>
    <t>3,873,121</t>
  </si>
  <si>
    <t>3,873,122</t>
  </si>
  <si>
    <t>3,873,123</t>
  </si>
  <si>
    <t>3,873,124</t>
  </si>
  <si>
    <t>3,873,125</t>
  </si>
  <si>
    <t>3,873,126</t>
  </si>
  <si>
    <t>3,873,153</t>
  </si>
  <si>
    <t>3,873,154</t>
  </si>
  <si>
    <t>3,873,155</t>
  </si>
  <si>
    <t>3,873,156</t>
  </si>
  <si>
    <t>3,873,157</t>
  </si>
  <si>
    <t>3,873,158</t>
  </si>
  <si>
    <t>3,873,159</t>
  </si>
  <si>
    <t>3,873,160</t>
  </si>
  <si>
    <t>3,873,161</t>
  </si>
  <si>
    <t>3,873,162</t>
  </si>
  <si>
    <t>3,873,163</t>
  </si>
  <si>
    <t>3,873,164</t>
  </si>
  <si>
    <t>3,873,165</t>
  </si>
  <si>
    <t>3,873,138</t>
  </si>
  <si>
    <t>3,873,139</t>
  </si>
  <si>
    <t>3,872,854</t>
  </si>
  <si>
    <t>3,872,855</t>
  </si>
  <si>
    <t>3,872,856</t>
  </si>
  <si>
    <t>3,872,857</t>
  </si>
  <si>
    <t>3,872,858</t>
  </si>
  <si>
    <t>3,872,859</t>
  </si>
  <si>
    <t>3,872,860</t>
  </si>
  <si>
    <t>3,872,861</t>
  </si>
  <si>
    <t>3,872,862</t>
  </si>
  <si>
    <t>3,872,863</t>
  </si>
  <si>
    <t>3,872,864</t>
  </si>
  <si>
    <t>3,872,865</t>
  </si>
  <si>
    <t>3,872,745</t>
  </si>
  <si>
    <t>3,872,746</t>
  </si>
  <si>
    <t>3,872,747</t>
  </si>
  <si>
    <t>3,872,748</t>
  </si>
  <si>
    <t>3,872,749</t>
  </si>
  <si>
    <t>3,872,750</t>
  </si>
  <si>
    <t>3,872,751</t>
  </si>
  <si>
    <t>3,872,752</t>
  </si>
  <si>
    <t>3,872,753</t>
  </si>
  <si>
    <t>3,875,574</t>
  </si>
  <si>
    <t>3,875,575</t>
  </si>
  <si>
    <t>3,875,576</t>
  </si>
  <si>
    <t>3,875,577</t>
  </si>
  <si>
    <t>3,875,578</t>
  </si>
  <si>
    <t>3,875,579</t>
  </si>
  <si>
    <t>3,875,580</t>
  </si>
  <si>
    <t>3,875,581</t>
  </si>
  <si>
    <t>3,875,582</t>
  </si>
  <si>
    <t>3,875,583</t>
  </si>
  <si>
    <t>3,875,584</t>
  </si>
  <si>
    <t>3,875,585</t>
  </si>
  <si>
    <t>3,875,586</t>
  </si>
  <si>
    <t>3,875,587</t>
  </si>
  <si>
    <t>3,875,588</t>
  </si>
  <si>
    <t>3,875,589</t>
  </si>
  <si>
    <t>3,875,590</t>
  </si>
  <si>
    <t>3,875,591</t>
  </si>
  <si>
    <t>3,875,592</t>
  </si>
  <si>
    <t>3,875,593</t>
  </si>
  <si>
    <t>3,875,594</t>
  </si>
  <si>
    <t>3,875,595</t>
  </si>
  <si>
    <t>3,875,596</t>
  </si>
  <si>
    <t>3,875,597</t>
  </si>
  <si>
    <t>3,875,598</t>
  </si>
  <si>
    <t>3,875,599</t>
  </si>
  <si>
    <t>3,875,600</t>
  </si>
  <si>
    <t>3,871,768</t>
  </si>
  <si>
    <t>3,871,769</t>
  </si>
  <si>
    <t>3,871,770</t>
  </si>
  <si>
    <t>3,871,771</t>
  </si>
  <si>
    <t>3,871,772</t>
  </si>
  <si>
    <t>3,871,773</t>
  </si>
  <si>
    <t>3,871,774</t>
  </si>
  <si>
    <t>3,871,775</t>
  </si>
  <si>
    <t>3,871,776</t>
  </si>
  <si>
    <t>3,871,777</t>
  </si>
  <si>
    <t>3,871,778</t>
  </si>
  <si>
    <t>3,871,779</t>
  </si>
  <si>
    <t>3,871,890</t>
  </si>
  <si>
    <t>3,871,891</t>
  </si>
  <si>
    <t>3,871,892</t>
  </si>
  <si>
    <t>3,871,893</t>
  </si>
  <si>
    <t>3,871,894</t>
  </si>
  <si>
    <t>3,871,895</t>
  </si>
  <si>
    <t>3,871,896</t>
  </si>
  <si>
    <t>3,871,897</t>
  </si>
  <si>
    <t>3,871,898</t>
  </si>
  <si>
    <t>3,871,899</t>
  </si>
  <si>
    <t>3,871,900</t>
  </si>
  <si>
    <t>3,871,901</t>
  </si>
  <si>
    <t>3,872,340</t>
  </si>
  <si>
    <t>3,872,341</t>
  </si>
  <si>
    <t>3,872,342</t>
  </si>
  <si>
    <t>3,872,343</t>
  </si>
  <si>
    <t>3,872,344</t>
  </si>
  <si>
    <t>3,872,345</t>
  </si>
  <si>
    <t>3,872,346</t>
  </si>
  <si>
    <t>3,872,347</t>
  </si>
  <si>
    <t>3,872,348</t>
  </si>
  <si>
    <t>3,872,367</t>
  </si>
  <si>
    <t>3,872,368</t>
  </si>
  <si>
    <t>3,872,369</t>
  </si>
  <si>
    <t>3,872,370</t>
  </si>
  <si>
    <t>3,872,371</t>
  </si>
  <si>
    <t>3,872,372</t>
  </si>
  <si>
    <t>3,872,373</t>
  </si>
  <si>
    <t>3,872,374</t>
  </si>
  <si>
    <t>3,872,375</t>
  </si>
  <si>
    <t>3,872,376</t>
  </si>
  <si>
    <t>3,872,377</t>
  </si>
  <si>
    <t>3,872,378</t>
  </si>
  <si>
    <t>3,872,379</t>
  </si>
  <si>
    <t>3,872,380</t>
  </si>
  <si>
    <t>3,872,381</t>
  </si>
  <si>
    <t>3,872,382</t>
  </si>
  <si>
    <t>3,872,383</t>
  </si>
  <si>
    <t>3,872,384</t>
  </si>
  <si>
    <t>3,872,385</t>
  </si>
  <si>
    <t>3,872,386</t>
  </si>
  <si>
    <t>3,872,387</t>
  </si>
  <si>
    <t>3,872,388</t>
  </si>
  <si>
    <t>3,872,389</t>
  </si>
  <si>
    <t>3,872,390</t>
  </si>
  <si>
    <t>3,872,391</t>
  </si>
  <si>
    <t>3,872,392</t>
  </si>
  <si>
    <t>3,872,393</t>
  </si>
  <si>
    <t>3,872,394</t>
  </si>
  <si>
    <t>3,872,395</t>
  </si>
  <si>
    <t>3,872,396</t>
  </si>
  <si>
    <t>3,872,397</t>
  </si>
  <si>
    <t>3,872,398</t>
  </si>
  <si>
    <t>3,872,399</t>
  </si>
  <si>
    <t>3,872,400</t>
  </si>
  <si>
    <t>3,872,401</t>
  </si>
  <si>
    <t>3,872,402</t>
  </si>
  <si>
    <t>3,872,403</t>
  </si>
  <si>
    <t>3,872,404</t>
  </si>
  <si>
    <t>2,766,409</t>
  </si>
  <si>
    <t>2,766,410</t>
  </si>
  <si>
    <t>2,766,411</t>
  </si>
  <si>
    <t>2,766,412</t>
  </si>
  <si>
    <t>2,766,413</t>
  </si>
  <si>
    <t>2,766,414</t>
  </si>
  <si>
    <t>2,766,415</t>
  </si>
  <si>
    <t>2,766,416</t>
  </si>
  <si>
    <t>2,766,417</t>
  </si>
  <si>
    <t>2,766,418</t>
  </si>
  <si>
    <t>2,766,419</t>
  </si>
  <si>
    <t>2,766,420</t>
  </si>
  <si>
    <t>2,766,421</t>
  </si>
  <si>
    <t>3,873,439</t>
  </si>
  <si>
    <t>3,873,466</t>
  </si>
  <si>
    <t>3,873,574</t>
  </si>
  <si>
    <t>3,873,681</t>
  </si>
  <si>
    <t>3,873,781</t>
  </si>
  <si>
    <t>3,873,894</t>
  </si>
  <si>
    <t>3,874,014</t>
  </si>
  <si>
    <t>3,874,015</t>
  </si>
  <si>
    <t>3,874,016</t>
  </si>
  <si>
    <t>3,874,017</t>
  </si>
  <si>
    <t>3,873,467</t>
  </si>
  <si>
    <t>3,873,468</t>
  </si>
  <si>
    <t>3,873,469</t>
  </si>
  <si>
    <t>3,873,470</t>
  </si>
  <si>
    <t>2,474,011</t>
  </si>
  <si>
    <t>2,474,012</t>
  </si>
  <si>
    <t>2,474,013</t>
  </si>
  <si>
    <t>2,474,014</t>
  </si>
  <si>
    <t>2,474,015</t>
  </si>
  <si>
    <t>2,474,016</t>
  </si>
  <si>
    <t>2,474,017</t>
  </si>
  <si>
    <t>2,474,018</t>
  </si>
  <si>
    <t>2,474,019</t>
  </si>
  <si>
    <t>2,474,020</t>
  </si>
  <si>
    <t>2,474,021</t>
  </si>
  <si>
    <t>2,474,022</t>
  </si>
  <si>
    <t>2,474,023</t>
  </si>
  <si>
    <t>2,474,024</t>
  </si>
  <si>
    <t>2,474,025</t>
  </si>
  <si>
    <t>2,474,026</t>
  </si>
  <si>
    <t>2,474,027</t>
  </si>
  <si>
    <t>2,474,028</t>
  </si>
  <si>
    <t>2,474,029</t>
  </si>
  <si>
    <t>2,474,030</t>
  </si>
  <si>
    <t>2,474,031</t>
  </si>
  <si>
    <t>2,474,032</t>
  </si>
  <si>
    <t>2,474,033</t>
  </si>
  <si>
    <t>2,474,034</t>
  </si>
  <si>
    <t>2,474,035</t>
  </si>
  <si>
    <t>2,474,036</t>
  </si>
  <si>
    <t>2,474,037</t>
  </si>
  <si>
    <t>2,474,038</t>
  </si>
  <si>
    <t>2,474,039</t>
  </si>
  <si>
    <t>2,474,040</t>
  </si>
  <si>
    <t>2,474,041</t>
  </si>
  <si>
    <t>2,474,042</t>
  </si>
  <si>
    <t>2,474,043</t>
  </si>
  <si>
    <t>2,474,044</t>
  </si>
  <si>
    <t>2,474,045</t>
  </si>
  <si>
    <t>2,474,046</t>
  </si>
  <si>
    <t>2,474,047</t>
  </si>
  <si>
    <t>2,474,048</t>
  </si>
  <si>
    <t>2,474,049</t>
  </si>
  <si>
    <t>2,474,050</t>
  </si>
  <si>
    <t>2,474,051</t>
  </si>
  <si>
    <t>2,474,052</t>
  </si>
  <si>
    <t>2,474,053</t>
  </si>
  <si>
    <t>2,474,054</t>
  </si>
  <si>
    <t>2,474,055</t>
  </si>
  <si>
    <t>2,474,056</t>
  </si>
  <si>
    <t>2,474,057</t>
  </si>
  <si>
    <t>2,474,058</t>
  </si>
  <si>
    <t>2,474,059</t>
  </si>
  <si>
    <t>2,474,060</t>
  </si>
  <si>
    <t>2,474,061</t>
  </si>
  <si>
    <t>2,474,062</t>
  </si>
  <si>
    <t>2,474,063</t>
  </si>
  <si>
    <t>2,474,064</t>
  </si>
  <si>
    <t>3,872,590</t>
  </si>
  <si>
    <t>3,872,591</t>
  </si>
  <si>
    <t>3,872,592</t>
  </si>
  <si>
    <t>3,872,593</t>
  </si>
  <si>
    <t>3,872,594</t>
  </si>
  <si>
    <t>3,872,595</t>
  </si>
  <si>
    <t>3,872,596</t>
  </si>
  <si>
    <t>3,872,597</t>
  </si>
  <si>
    <t>3,872,598</t>
  </si>
  <si>
    <t>3,872,599</t>
  </si>
  <si>
    <t>3,872,600</t>
  </si>
  <si>
    <t>3,872,601</t>
  </si>
  <si>
    <t>3,872,602</t>
  </si>
  <si>
    <t>3,872,603</t>
  </si>
  <si>
    <t>3,872,604</t>
  </si>
  <si>
    <t>3,872,605</t>
  </si>
  <si>
    <t>3,872,606</t>
  </si>
  <si>
    <t>3,875,406</t>
  </si>
  <si>
    <t>3,875,407</t>
  </si>
  <si>
    <t>3,875,408</t>
  </si>
  <si>
    <t>3,875,409</t>
  </si>
  <si>
    <t>3,875,410</t>
  </si>
  <si>
    <t>3,875,411</t>
  </si>
  <si>
    <t>3,875,412</t>
  </si>
  <si>
    <t>3,875,413</t>
  </si>
  <si>
    <t>3,875,414</t>
  </si>
  <si>
    <t>3,875,415</t>
  </si>
  <si>
    <t>3,875,416</t>
  </si>
  <si>
    <t>3,875,417</t>
  </si>
  <si>
    <t>3,875,320</t>
  </si>
  <si>
    <t>3,875,321</t>
  </si>
  <si>
    <t>3,875,322</t>
  </si>
  <si>
    <t>3,875,323</t>
  </si>
  <si>
    <t>3,875,324</t>
  </si>
  <si>
    <t>3,875,325</t>
  </si>
  <si>
    <t>3,875,326</t>
  </si>
  <si>
    <t>3,875,327</t>
  </si>
  <si>
    <t>3,875,328</t>
  </si>
  <si>
    <t>3,875,329</t>
  </si>
  <si>
    <t>3,875,330</t>
  </si>
  <si>
    <t>3,875,208</t>
  </si>
  <si>
    <t>3,875,209</t>
  </si>
  <si>
    <t>3,875,210</t>
  </si>
  <si>
    <t>3,875,211</t>
  </si>
  <si>
    <t>3,875,212</t>
  </si>
  <si>
    <t>3,875,213</t>
  </si>
  <si>
    <t>3,875,214</t>
  </si>
  <si>
    <t>3,875,215</t>
  </si>
  <si>
    <t>3,875,216</t>
  </si>
  <si>
    <t>3,875,217</t>
  </si>
  <si>
    <t>3,875,218</t>
  </si>
  <si>
    <t>3,875,515</t>
  </si>
  <si>
    <t>3,875,516</t>
  </si>
  <si>
    <t>3,875,517</t>
  </si>
  <si>
    <t>3,875,518</t>
  </si>
  <si>
    <t>3,875,519</t>
  </si>
  <si>
    <t>3,875,520</t>
  </si>
  <si>
    <t>3,875,521</t>
  </si>
  <si>
    <t>3,875,522</t>
  </si>
  <si>
    <t>3,875,523</t>
  </si>
  <si>
    <t>3,875,524</t>
  </si>
  <si>
    <t>3,875,525</t>
  </si>
  <si>
    <t>3,875,526</t>
  </si>
  <si>
    <t>3,875,614</t>
  </si>
  <si>
    <t>3,875,615</t>
  </si>
  <si>
    <t>3,875,616</t>
  </si>
  <si>
    <t>3,875,617</t>
  </si>
  <si>
    <t>3,875,618</t>
  </si>
  <si>
    <t>3,875,619</t>
  </si>
  <si>
    <t>3,875,620</t>
  </si>
  <si>
    <t>3,875,621</t>
  </si>
  <si>
    <t>3,875,622</t>
  </si>
  <si>
    <t>3,875,623</t>
  </si>
  <si>
    <t>3,875,624</t>
  </si>
  <si>
    <t>3,874,733</t>
  </si>
  <si>
    <t>3,874,734</t>
  </si>
  <si>
    <t>3,874,735</t>
  </si>
  <si>
    <t>3,874,736</t>
  </si>
  <si>
    <t>3,874,737</t>
  </si>
  <si>
    <t>3,874,738</t>
  </si>
  <si>
    <t>3,874,739</t>
  </si>
  <si>
    <t>3,874,740</t>
  </si>
  <si>
    <t>3,874,741</t>
  </si>
  <si>
    <t>3,874,742</t>
  </si>
  <si>
    <t>3,874,743</t>
  </si>
  <si>
    <t>3,874,353</t>
  </si>
  <si>
    <t>3,874,354</t>
  </si>
  <si>
    <t>3,874,355</t>
  </si>
  <si>
    <t>3,874,356</t>
  </si>
  <si>
    <t>3,874,357</t>
  </si>
  <si>
    <t>3,874,358</t>
  </si>
  <si>
    <t>3,874,359</t>
  </si>
  <si>
    <t>3,874,360</t>
  </si>
  <si>
    <t>3,874,361</t>
  </si>
  <si>
    <t>3,874,362</t>
  </si>
  <si>
    <t>3,874,363</t>
  </si>
  <si>
    <t>3,874,364</t>
  </si>
  <si>
    <t>3,874,081</t>
  </si>
  <si>
    <t>3,874,082</t>
  </si>
  <si>
    <t>3,874,083</t>
  </si>
  <si>
    <t>3,874,084</t>
  </si>
  <si>
    <t>3,874,085</t>
  </si>
  <si>
    <t>3,874,086</t>
  </si>
  <si>
    <t>3,874,087</t>
  </si>
  <si>
    <t>3,874,088</t>
  </si>
  <si>
    <t>3,874,089</t>
  </si>
  <si>
    <t>3,874,090</t>
  </si>
  <si>
    <t>3,874,091</t>
  </si>
  <si>
    <t>3,874,092</t>
  </si>
  <si>
    <t>3,874,201</t>
  </si>
  <si>
    <t>3,874,202</t>
  </si>
  <si>
    <t>3,874,203</t>
  </si>
  <si>
    <t>3,874,204</t>
  </si>
  <si>
    <t>3,874,205</t>
  </si>
  <si>
    <t>3,874,206</t>
  </si>
  <si>
    <t>3,874,207</t>
  </si>
  <si>
    <t>3,874,208</t>
  </si>
  <si>
    <t>3,874,209</t>
  </si>
  <si>
    <t>3,874,210</t>
  </si>
  <si>
    <t>3,874,211</t>
  </si>
  <si>
    <t>3,874,212</t>
  </si>
  <si>
    <t>3,874,285</t>
  </si>
  <si>
    <t>3,874,286</t>
  </si>
  <si>
    <t>3,874,287</t>
  </si>
  <si>
    <t>3,874,288</t>
  </si>
  <si>
    <t>3,874,289</t>
  </si>
  <si>
    <t>3,874,290</t>
  </si>
  <si>
    <t>3,874,291</t>
  </si>
  <si>
    <t>3,874,292</t>
  </si>
  <si>
    <t>3,874,103</t>
  </si>
  <si>
    <t>3,874,104</t>
  </si>
  <si>
    <t>3,874,105</t>
  </si>
  <si>
    <t>3,874,227</t>
  </si>
  <si>
    <t>3,874,228</t>
  </si>
  <si>
    <t>3,874,229</t>
  </si>
  <si>
    <t>3,874,230</t>
  </si>
  <si>
    <t>3,874,231</t>
  </si>
  <si>
    <t>3,874,232</t>
  </si>
  <si>
    <t>3,874,233</t>
  </si>
  <si>
    <t>3,874,234</t>
  </si>
  <si>
    <t>3,874,235</t>
  </si>
  <si>
    <t>3,874,236</t>
  </si>
  <si>
    <t>3,874,237</t>
  </si>
  <si>
    <t>3,874,124</t>
  </si>
  <si>
    <t>3,874,125</t>
  </si>
  <si>
    <t>3,874,126</t>
  </si>
  <si>
    <t>3,874,127</t>
  </si>
  <si>
    <t>3,874,128</t>
  </si>
  <si>
    <t>3,874,129</t>
  </si>
  <si>
    <t>3,874,130</t>
  </si>
  <si>
    <t>3,874,131</t>
  </si>
  <si>
    <t>3,874,132</t>
  </si>
  <si>
    <t>3,874,133</t>
  </si>
  <si>
    <t>3,874,134</t>
  </si>
  <si>
    <t>3,874,135</t>
  </si>
  <si>
    <t>3,873,752</t>
  </si>
  <si>
    <t>3,871,820</t>
  </si>
  <si>
    <t>3,871,821</t>
  </si>
  <si>
    <t>3,871,822</t>
  </si>
  <si>
    <t>3,871,823</t>
  </si>
  <si>
    <t>3,871,824</t>
  </si>
  <si>
    <t>3,871,825</t>
  </si>
  <si>
    <t>3,871,826</t>
  </si>
  <si>
    <t>3,871,827</t>
  </si>
  <si>
    <t>3,871,828</t>
  </si>
  <si>
    <t>3,871,829</t>
  </si>
  <si>
    <t>3,871,830</t>
  </si>
  <si>
    <t>3,871,831</t>
  </si>
  <si>
    <t>3,871,862</t>
  </si>
  <si>
    <t>3,871,863</t>
  </si>
  <si>
    <t>3,871,864</t>
  </si>
  <si>
    <t>3,871,865</t>
  </si>
  <si>
    <t>3,871,866</t>
  </si>
  <si>
    <t>3,871,867</t>
  </si>
  <si>
    <t>3,871,868</t>
  </si>
  <si>
    <t>3,871,869</t>
  </si>
  <si>
    <t>3,871,870</t>
  </si>
  <si>
    <t>3,871,871</t>
  </si>
  <si>
    <t>3,871,872</t>
  </si>
  <si>
    <t>3,871,873</t>
  </si>
  <si>
    <t>3,872,675</t>
  </si>
  <si>
    <t>3,872,676</t>
  </si>
  <si>
    <t>3,872,443</t>
  </si>
  <si>
    <t>3,872,444</t>
  </si>
  <si>
    <t>3,872,445</t>
  </si>
  <si>
    <t>3,872,446</t>
  </si>
  <si>
    <t>3,872,447</t>
  </si>
  <si>
    <t>3,872,448</t>
  </si>
  <si>
    <t>3,872,449</t>
  </si>
  <si>
    <t>3,872,450</t>
  </si>
  <si>
    <t>3,872,451</t>
  </si>
  <si>
    <t>3,872,452</t>
  </si>
  <si>
    <t>3,872,453</t>
  </si>
  <si>
    <t>3,872,454</t>
  </si>
  <si>
    <t>3,872,559</t>
  </si>
  <si>
    <t>3,872,560</t>
  </si>
  <si>
    <t>3,872,561</t>
  </si>
  <si>
    <t>3,872,562</t>
  </si>
  <si>
    <t>3,872,563</t>
  </si>
  <si>
    <t>3,872,564</t>
  </si>
  <si>
    <t>3,872,565</t>
  </si>
  <si>
    <t>3,872,566</t>
  </si>
  <si>
    <t>3,872,567</t>
  </si>
  <si>
    <t>3,872,568</t>
  </si>
  <si>
    <t>3,872,569</t>
  </si>
  <si>
    <t>3,872,570</t>
  </si>
  <si>
    <t>3,872,163</t>
  </si>
  <si>
    <t>3,872,164</t>
  </si>
  <si>
    <t>3,872,165</t>
  </si>
  <si>
    <t>3,872,166</t>
  </si>
  <si>
    <t>3,872,167</t>
  </si>
  <si>
    <t>3,872,168</t>
  </si>
  <si>
    <t>3,872,169</t>
  </si>
  <si>
    <t>3,872,170</t>
  </si>
  <si>
    <t>3,872,171</t>
  </si>
  <si>
    <t>3,872,172</t>
  </si>
  <si>
    <t>3,872,173</t>
  </si>
  <si>
    <t>3,872,084</t>
  </si>
  <si>
    <t>3,872,085</t>
  </si>
  <si>
    <t>3,872,086</t>
  </si>
  <si>
    <t>3,873,753</t>
  </si>
  <si>
    <t>3,873,754</t>
  </si>
  <si>
    <t>3,873,755</t>
  </si>
  <si>
    <t>3,874,273</t>
  </si>
  <si>
    <t>3,874,274</t>
  </si>
  <si>
    <t>3,874,275</t>
  </si>
  <si>
    <t>3,874,276</t>
  </si>
  <si>
    <t>3,874,277</t>
  </si>
  <si>
    <t>3,874,278</t>
  </si>
  <si>
    <t>3,874,279</t>
  </si>
  <si>
    <t>3,874,280</t>
  </si>
  <si>
    <t>3,874,281</t>
  </si>
  <si>
    <t>3,874,282</t>
  </si>
  <si>
    <t>3,874,283</t>
  </si>
  <si>
    <t>3,875,601</t>
  </si>
  <si>
    <t>3,875,602</t>
  </si>
  <si>
    <t>3,875,603</t>
  </si>
  <si>
    <t>3,875,604</t>
  </si>
  <si>
    <t>3,875,605</t>
  </si>
  <si>
    <t>3,875,606</t>
  </si>
  <si>
    <t>3,875,607</t>
  </si>
  <si>
    <t>3,875,608</t>
  </si>
  <si>
    <t>3,875,609</t>
  </si>
  <si>
    <t>3,875,610</t>
  </si>
  <si>
    <t>3,875,611</t>
  </si>
  <si>
    <t>3,875,612</t>
  </si>
  <si>
    <t>3,875,499</t>
  </si>
  <si>
    <t>3,875,500</t>
  </si>
  <si>
    <t>3,875,501</t>
  </si>
  <si>
    <t>3,875,502</t>
  </si>
  <si>
    <t>3,875,503</t>
  </si>
  <si>
    <t>3,875,504</t>
  </si>
  <si>
    <t>3,874,715</t>
  </si>
  <si>
    <t>3,874,716</t>
  </si>
  <si>
    <t>3,874,717</t>
  </si>
  <si>
    <t>3,874,632</t>
  </si>
  <si>
    <t>3,874,633</t>
  </si>
  <si>
    <t>3,874,634</t>
  </si>
  <si>
    <t>3,874,635</t>
  </si>
  <si>
    <t>3,874,636</t>
  </si>
  <si>
    <t>3,874,637</t>
  </si>
  <si>
    <t>3,874,638</t>
  </si>
  <si>
    <t>3,874,639</t>
  </si>
  <si>
    <t>3,874,640</t>
  </si>
  <si>
    <t>3,874,641</t>
  </si>
  <si>
    <t>3,874,642</t>
  </si>
  <si>
    <t>3,874,643</t>
  </si>
  <si>
    <t>3,874,644</t>
  </si>
  <si>
    <t>3,874,645</t>
  </si>
  <si>
    <t>3,874,646</t>
  </si>
  <si>
    <t>3,874,647</t>
  </si>
  <si>
    <t>3,874,648</t>
  </si>
  <si>
    <t>3,874,649</t>
  </si>
  <si>
    <t>3,874,650</t>
  </si>
  <si>
    <t>3,874,651</t>
  </si>
  <si>
    <t>3,874,652</t>
  </si>
  <si>
    <t>3,874,653</t>
  </si>
  <si>
    <t>3,874,654</t>
  </si>
  <si>
    <t>3,874,655</t>
  </si>
  <si>
    <t>3,874,656</t>
  </si>
  <si>
    <t>3,874,657</t>
  </si>
  <si>
    <t>3,874,658</t>
  </si>
  <si>
    <t>3,874,659</t>
  </si>
  <si>
    <t>3,874,660</t>
  </si>
  <si>
    <t>3,874,661</t>
  </si>
  <si>
    <t>3,874,662</t>
  </si>
  <si>
    <t>3,874,663</t>
  </si>
  <si>
    <t>3,874,664</t>
  </si>
  <si>
    <t>3,874,381</t>
  </si>
  <si>
    <t>3,874,382</t>
  </si>
  <si>
    <t>3,874,383</t>
  </si>
  <si>
    <t>3,874,384</t>
  </si>
  <si>
    <t>3,874,385</t>
  </si>
  <si>
    <t>3,874,386</t>
  </si>
  <si>
    <t>3,874,387</t>
  </si>
  <si>
    <t>3,874,388</t>
  </si>
  <si>
    <t>3,874,389</t>
  </si>
  <si>
    <t>3,874,390</t>
  </si>
  <si>
    <t>3,874,391</t>
  </si>
  <si>
    <t>3,874,392</t>
  </si>
  <si>
    <t>3,874,478</t>
  </si>
  <si>
    <t>3,874,479</t>
  </si>
  <si>
    <t>3,874,480</t>
  </si>
  <si>
    <t>3,874,481</t>
  </si>
  <si>
    <t>3,874,482</t>
  </si>
  <si>
    <t>3,874,483</t>
  </si>
  <si>
    <t>3,874,484</t>
  </si>
  <si>
    <t>3,874,485</t>
  </si>
  <si>
    <t>3,874,486</t>
  </si>
  <si>
    <t>3,874,487</t>
  </si>
  <si>
    <t>3,874,488</t>
  </si>
  <si>
    <t>3,874,665</t>
  </si>
  <si>
    <t>3,874,666</t>
  </si>
  <si>
    <t>3,874,667</t>
  </si>
  <si>
    <t>3,874,668</t>
  </si>
  <si>
    <t>3,874,669</t>
  </si>
  <si>
    <t>3,874,670</t>
  </si>
  <si>
    <t>3,874,671</t>
  </si>
  <si>
    <t>3,874,672</t>
  </si>
  <si>
    <t>3,874,673</t>
  </si>
  <si>
    <t>3,874,674</t>
  </si>
  <si>
    <t>3,874,675</t>
  </si>
  <si>
    <t>3,874,676</t>
  </si>
  <si>
    <t>3,874,677</t>
  </si>
  <si>
    <t>3,874,678</t>
  </si>
  <si>
    <t>3,874,679</t>
  </si>
  <si>
    <t>3,874,680</t>
  </si>
  <si>
    <t>3,874,718</t>
  </si>
  <si>
    <t>3,874,835</t>
  </si>
  <si>
    <t>3,874,836</t>
  </si>
  <si>
    <t>3,874,837</t>
  </si>
  <si>
    <t>2,486,902</t>
  </si>
  <si>
    <t>2,486,903</t>
  </si>
  <si>
    <t>2,486,904</t>
  </si>
  <si>
    <t>2,486,905</t>
  </si>
  <si>
    <t>2,486,906</t>
  </si>
  <si>
    <t>2,486,907</t>
  </si>
  <si>
    <t>2,486,908</t>
  </si>
  <si>
    <t>2,486,909</t>
  </si>
  <si>
    <t>2,486,910</t>
  </si>
  <si>
    <t>2,486,911</t>
  </si>
  <si>
    <t>2,486,912</t>
  </si>
  <si>
    <t>2,486,913</t>
  </si>
  <si>
    <t>2,486,914</t>
  </si>
  <si>
    <t>2,486,915</t>
  </si>
  <si>
    <t>2,486,916</t>
  </si>
  <si>
    <t>2,486,917</t>
  </si>
  <si>
    <t>2,486,918</t>
  </si>
  <si>
    <t>2,486,919</t>
  </si>
  <si>
    <t>2,486,920</t>
  </si>
  <si>
    <t>2,486,921</t>
  </si>
  <si>
    <t>2,486,922</t>
  </si>
  <si>
    <t>2,486,923</t>
  </si>
  <si>
    <t>2,486,924</t>
  </si>
  <si>
    <t>2,486,925</t>
  </si>
  <si>
    <t>2,486,926</t>
  </si>
  <si>
    <t>2,486,927</t>
  </si>
  <si>
    <t>2,486,928</t>
  </si>
  <si>
    <t>2,486,929</t>
  </si>
  <si>
    <t>2,486,930</t>
  </si>
  <si>
    <t>2,486,931</t>
  </si>
  <si>
    <t>2,486,932</t>
  </si>
  <si>
    <t>2,486,933</t>
  </si>
  <si>
    <t>2,486,934</t>
  </si>
  <si>
    <t>2,486,935</t>
  </si>
  <si>
    <t>2,486,936</t>
  </si>
  <si>
    <t>2,486,937</t>
  </si>
  <si>
    <t>2,486,938</t>
  </si>
  <si>
    <t>2,486,939</t>
  </si>
  <si>
    <t>2,486,940</t>
  </si>
  <si>
    <t>2,486,941</t>
  </si>
  <si>
    <t>2,486,942</t>
  </si>
  <si>
    <t>2,486,943</t>
  </si>
  <si>
    <t>2,772,842</t>
  </si>
  <si>
    <t>3,875,089</t>
  </si>
  <si>
    <t>3,875,090</t>
  </si>
  <si>
    <t>3,875,091</t>
  </si>
  <si>
    <t>3,875,092</t>
  </si>
  <si>
    <t>3,875,093</t>
  </si>
  <si>
    <t>3,875,094</t>
  </si>
  <si>
    <t>3,875,095</t>
  </si>
  <si>
    <t>3,875,096</t>
  </si>
  <si>
    <t>3,875,097</t>
  </si>
  <si>
    <t>3,875,098</t>
  </si>
  <si>
    <t>3,875,099</t>
  </si>
  <si>
    <t>3,875,100</t>
  </si>
  <si>
    <t>2,487,745</t>
  </si>
  <si>
    <t>3,874,838</t>
  </si>
  <si>
    <t>3,874,839</t>
  </si>
  <si>
    <t>3,874,840</t>
  </si>
  <si>
    <t>3,874,841</t>
  </si>
  <si>
    <t>3,874,719</t>
  </si>
  <si>
    <t>3,874,720</t>
  </si>
  <si>
    <t>3,874,721</t>
  </si>
  <si>
    <t>3,874,722</t>
  </si>
  <si>
    <t>3,874,723</t>
  </si>
  <si>
    <t>3,874,724</t>
  </si>
  <si>
    <t>3,874,725</t>
  </si>
  <si>
    <t>3,874,726</t>
  </si>
  <si>
    <t>3,874,727</t>
  </si>
  <si>
    <t>3,874,728</t>
  </si>
  <si>
    <t>2,486,944</t>
  </si>
  <si>
    <t>2,486,945</t>
  </si>
  <si>
    <t>2,486,946</t>
  </si>
  <si>
    <t>2,486,947</t>
  </si>
  <si>
    <t>2,486,948</t>
  </si>
  <si>
    <t>2,486,949</t>
  </si>
  <si>
    <t>2,486,950</t>
  </si>
  <si>
    <t>2,486,951</t>
  </si>
  <si>
    <t>2,486,952</t>
  </si>
  <si>
    <t>2,486,953</t>
  </si>
  <si>
    <t>2,486,954</t>
  </si>
  <si>
    <t>2,486,955</t>
  </si>
  <si>
    <t>2,486,956</t>
  </si>
  <si>
    <t>2,486,957</t>
  </si>
  <si>
    <t>2,486,958</t>
  </si>
  <si>
    <t>2,486,959</t>
  </si>
  <si>
    <t>2,486,960</t>
  </si>
  <si>
    <t>2,486,961</t>
  </si>
  <si>
    <t>2,486,962</t>
  </si>
  <si>
    <t>2,486,963</t>
  </si>
  <si>
    <t>2,486,964</t>
  </si>
  <si>
    <t>2,486,965</t>
  </si>
  <si>
    <t>2,486,966</t>
  </si>
  <si>
    <t>2,486,967</t>
  </si>
  <si>
    <t>2,486,968</t>
  </si>
  <si>
    <t>2,486,969</t>
  </si>
  <si>
    <t>2,486,970</t>
  </si>
  <si>
    <t>2,486,971</t>
  </si>
  <si>
    <t>2,486,972</t>
  </si>
  <si>
    <t>2,486,973</t>
  </si>
  <si>
    <t>2,486,974</t>
  </si>
  <si>
    <t>2,486,975</t>
  </si>
  <si>
    <t>2,486,976</t>
  </si>
  <si>
    <t>2,486,977</t>
  </si>
  <si>
    <t>2,486,978</t>
  </si>
  <si>
    <t>2,486,979</t>
  </si>
  <si>
    <t>2,486,980</t>
  </si>
  <si>
    <t>2,486,981</t>
  </si>
  <si>
    <t>2,486,982</t>
  </si>
  <si>
    <t>2,486,983</t>
  </si>
  <si>
    <t>3,872,754</t>
  </si>
  <si>
    <t>3,872,755</t>
  </si>
  <si>
    <t>3,872,756</t>
  </si>
  <si>
    <t>3,873,334</t>
  </si>
  <si>
    <t>3,873,335</t>
  </si>
  <si>
    <t>3,873,336</t>
  </si>
  <si>
    <t>3,873,337</t>
  </si>
  <si>
    <t>3,873,338</t>
  </si>
  <si>
    <t>3,873,339</t>
  </si>
  <si>
    <t>3,873,340</t>
  </si>
  <si>
    <t>3,873,341</t>
  </si>
  <si>
    <t>3,873,342</t>
  </si>
  <si>
    <t>3,873,343</t>
  </si>
  <si>
    <t>3,873,344</t>
  </si>
  <si>
    <t>3,873,345</t>
  </si>
  <si>
    <t>3,873,067</t>
  </si>
  <si>
    <t>3,873,068</t>
  </si>
  <si>
    <t>3,873,069</t>
  </si>
  <si>
    <t>3,873,070</t>
  </si>
  <si>
    <t>3,873,071</t>
  </si>
  <si>
    <t>3,873,072</t>
  </si>
  <si>
    <t>3,873,073</t>
  </si>
  <si>
    <t>3,873,074</t>
  </si>
  <si>
    <t>3,873,075</t>
  </si>
  <si>
    <t>3,873,076</t>
  </si>
  <si>
    <t>3,873,077</t>
  </si>
  <si>
    <t>3,873,078</t>
  </si>
  <si>
    <t>3,874,000</t>
  </si>
  <si>
    <t>3,874,001</t>
  </si>
  <si>
    <t>3,874,002</t>
  </si>
  <si>
    <t>3,874,003</t>
  </si>
  <si>
    <t>3,874,107</t>
  </si>
  <si>
    <t>3,874,108</t>
  </si>
  <si>
    <t>3,874,109</t>
  </si>
  <si>
    <t>3,874,110</t>
  </si>
  <si>
    <t>3,874,111</t>
  </si>
  <si>
    <t>3,874,112</t>
  </si>
  <si>
    <t>3,874,113</t>
  </si>
  <si>
    <t>3,874,114</t>
  </si>
  <si>
    <t>3,874,115</t>
  </si>
  <si>
    <t>3,874,116</t>
  </si>
  <si>
    <t>3,874,117</t>
  </si>
  <si>
    <t>3,874,118</t>
  </si>
  <si>
    <t>3,873,903</t>
  </si>
  <si>
    <t>3,873,904</t>
  </si>
  <si>
    <t>3,873,905</t>
  </si>
  <si>
    <t>3,873,906</t>
  </si>
  <si>
    <t>3,873,907</t>
  </si>
  <si>
    <t>3,873,908</t>
  </si>
  <si>
    <t>3,873,909</t>
  </si>
  <si>
    <t>3,873,910</t>
  </si>
  <si>
    <t>3,873,911</t>
  </si>
  <si>
    <t>3,873,912</t>
  </si>
  <si>
    <t>3,873,913</t>
  </si>
  <si>
    <t>3,873,914</t>
  </si>
  <si>
    <t>3,873,915</t>
  </si>
  <si>
    <t>3,873,916</t>
  </si>
  <si>
    <t>3,873,917</t>
  </si>
  <si>
    <t>3,873,918</t>
  </si>
  <si>
    <t>3,873,919</t>
  </si>
  <si>
    <t>3,873,920</t>
  </si>
  <si>
    <t>3,873,921</t>
  </si>
  <si>
    <t>3,873,922</t>
  </si>
  <si>
    <t>3,873,923</t>
  </si>
  <si>
    <t>3,873,924</t>
  </si>
  <si>
    <t>3,873,925</t>
  </si>
  <si>
    <t>3,873,926</t>
  </si>
  <si>
    <t>3,873,927</t>
  </si>
  <si>
    <t>3,873,928</t>
  </si>
  <si>
    <t>3,873,929</t>
  </si>
  <si>
    <t>3,873,930</t>
  </si>
  <si>
    <t>3,873,931</t>
  </si>
  <si>
    <t>3,873,932</t>
  </si>
  <si>
    <t>3,873,933</t>
  </si>
  <si>
    <t>3,873,934</t>
  </si>
  <si>
    <t>3,873,935</t>
  </si>
  <si>
    <t>3,873,936</t>
  </si>
  <si>
    <t>3,873,937</t>
  </si>
  <si>
    <t>3,873,938</t>
  </si>
  <si>
    <t>3,873,939</t>
  </si>
  <si>
    <t>3,873,940</t>
  </si>
  <si>
    <t>3,873,941</t>
  </si>
  <si>
    <t>3,873,942</t>
  </si>
  <si>
    <t>3,873,943</t>
  </si>
  <si>
    <t>3,873,944</t>
  </si>
  <si>
    <t>3,873,945</t>
  </si>
  <si>
    <t>3,873,946</t>
  </si>
  <si>
    <t>3,873,947</t>
  </si>
  <si>
    <t>3,872,524</t>
  </si>
  <si>
    <t>3,872,525</t>
  </si>
  <si>
    <t>3,872,526</t>
  </si>
  <si>
    <t>3,872,527</t>
  </si>
  <si>
    <t>3,872,528</t>
  </si>
  <si>
    <t>3,872,529</t>
  </si>
  <si>
    <t>3,872,530</t>
  </si>
  <si>
    <t>3,872,531</t>
  </si>
  <si>
    <t>3,873,844</t>
  </si>
  <si>
    <t>3,873,845</t>
  </si>
  <si>
    <t>3,873,846</t>
  </si>
  <si>
    <t>3,873,847</t>
  </si>
  <si>
    <t>3,873,848</t>
  </si>
  <si>
    <t>3,873,849</t>
  </si>
  <si>
    <t>3,873,850</t>
  </si>
  <si>
    <t>3,873,851</t>
  </si>
  <si>
    <t>3,873,852</t>
  </si>
  <si>
    <t>3,873,853</t>
  </si>
  <si>
    <t>3,873,854</t>
  </si>
  <si>
    <t>3,873,855</t>
  </si>
  <si>
    <t>3,872,949</t>
  </si>
  <si>
    <t>3,872,950</t>
  </si>
  <si>
    <t>3,872,951</t>
  </si>
  <si>
    <t>3,872,952</t>
  </si>
  <si>
    <t>3,872,953</t>
  </si>
  <si>
    <t>3,872,954</t>
  </si>
  <si>
    <t>3,872,955</t>
  </si>
  <si>
    <t>3,872,956</t>
  </si>
  <si>
    <t>3,872,957</t>
  </si>
  <si>
    <t>3,871,688</t>
  </si>
  <si>
    <t>3,871,819</t>
  </si>
  <si>
    <t>3,871,949</t>
  </si>
  <si>
    <t>3,871,950</t>
  </si>
  <si>
    <t>3,871,951</t>
  </si>
  <si>
    <t>3,871,952</t>
  </si>
  <si>
    <t>3,871,953</t>
  </si>
  <si>
    <t>3,871,954</t>
  </si>
  <si>
    <t>3,871,955</t>
  </si>
  <si>
    <t>3,872,226</t>
  </si>
  <si>
    <t>3,872,227</t>
  </si>
  <si>
    <t>3,872,228</t>
  </si>
  <si>
    <t>3,872,229</t>
  </si>
  <si>
    <t>3,872,230</t>
  </si>
  <si>
    <t>3,872,231</t>
  </si>
  <si>
    <t>3,872,232</t>
  </si>
  <si>
    <t>3,872,233</t>
  </si>
  <si>
    <t>3,872,234</t>
  </si>
  <si>
    <t>3,872,235</t>
  </si>
  <si>
    <t>3,872,236</t>
  </si>
  <si>
    <t>3,872,296</t>
  </si>
  <si>
    <t>3,872,297</t>
  </si>
  <si>
    <t>3,872,298</t>
  </si>
  <si>
    <t>3,872,299</t>
  </si>
  <si>
    <t>3,872,300</t>
  </si>
  <si>
    <t>3,872,301</t>
  </si>
  <si>
    <t>3,872,302</t>
  </si>
  <si>
    <t>3,872,303</t>
  </si>
  <si>
    <t>3,872,304</t>
  </si>
  <si>
    <t>3,872,305</t>
  </si>
  <si>
    <t>3,872,306</t>
  </si>
  <si>
    <t>3,872,307</t>
  </si>
  <si>
    <t>3,872,308</t>
  </si>
  <si>
    <t>3,872,309</t>
  </si>
  <si>
    <t>3,872,310</t>
  </si>
  <si>
    <t>3,872,336</t>
  </si>
  <si>
    <t>3,872,442</t>
  </si>
  <si>
    <t>3,872,558</t>
  </si>
  <si>
    <t>3,872,797</t>
  </si>
  <si>
    <t>3,872,798</t>
  </si>
  <si>
    <t>3,872,799</t>
  </si>
  <si>
    <t>3,872,800</t>
  </si>
  <si>
    <t>3,872,801</t>
  </si>
  <si>
    <t>3,872,802</t>
  </si>
  <si>
    <t>3,872,337</t>
  </si>
  <si>
    <t>3,872,338</t>
  </si>
  <si>
    <t>3,872,339</t>
  </si>
  <si>
    <t>3,873,948</t>
  </si>
  <si>
    <t>3,873,594</t>
  </si>
  <si>
    <t>3,873,595</t>
  </si>
  <si>
    <t>3,872,958</t>
  </si>
  <si>
    <t>3,872,959</t>
  </si>
  <si>
    <t>3,872,960</t>
  </si>
  <si>
    <t>3,873,128</t>
  </si>
  <si>
    <t>3,873,129</t>
  </si>
  <si>
    <t>3,873,130</t>
  </si>
  <si>
    <t>3,873,131</t>
  </si>
  <si>
    <t>3,873,132</t>
  </si>
  <si>
    <t>3,873,133</t>
  </si>
  <si>
    <t>3,873,134</t>
  </si>
  <si>
    <t>3,873,135</t>
  </si>
  <si>
    <t>3,873,136</t>
  </si>
  <si>
    <t>3,873,137</t>
  </si>
  <si>
    <t>2,766,094</t>
  </si>
  <si>
    <t>2,766,095</t>
  </si>
  <si>
    <t>2,472,774</t>
  </si>
  <si>
    <t>2,472,775</t>
  </si>
  <si>
    <t>2,472,776</t>
  </si>
  <si>
    <t>2,472,777</t>
  </si>
  <si>
    <t>2,472,778</t>
  </si>
  <si>
    <t>2,472,779</t>
  </si>
  <si>
    <t>2,472,780</t>
  </si>
  <si>
    <t>2,472,781</t>
  </si>
  <si>
    <t>2,472,782</t>
  </si>
  <si>
    <t>2,472,783</t>
  </si>
  <si>
    <t>2,472,784</t>
  </si>
  <si>
    <t>2,472,785</t>
  </si>
  <si>
    <t>2,472,786</t>
  </si>
  <si>
    <t>2,766,096</t>
  </si>
  <si>
    <t>2,766,097</t>
  </si>
  <si>
    <t>2,766,098</t>
  </si>
  <si>
    <t>2,766,099</t>
  </si>
  <si>
    <t>2,766,100</t>
  </si>
  <si>
    <t>2,766,101</t>
  </si>
  <si>
    <t>2,766,102</t>
  </si>
  <si>
    <t>2,766,103</t>
  </si>
  <si>
    <t>2,766,104</t>
  </si>
  <si>
    <t>2,766,105</t>
  </si>
  <si>
    <t>2,766,106</t>
  </si>
  <si>
    <t>2,486,458</t>
  </si>
  <si>
    <t>2,486,459</t>
  </si>
  <si>
    <t>2,486,460</t>
  </si>
  <si>
    <t>2,486,461</t>
  </si>
  <si>
    <t>2,486,462</t>
  </si>
  <si>
    <t>2,486,463</t>
  </si>
  <si>
    <t>2,486,464</t>
  </si>
  <si>
    <t>2,486,465</t>
  </si>
  <si>
    <t>2,486,466</t>
  </si>
  <si>
    <t>2,486,467</t>
  </si>
  <si>
    <t>2,486,468</t>
  </si>
  <si>
    <t>2,486,469</t>
  </si>
  <si>
    <t>2,486,470</t>
  </si>
  <si>
    <t>2,486,471</t>
  </si>
  <si>
    <t>2,486,472</t>
  </si>
  <si>
    <t>2,486,473</t>
  </si>
  <si>
    <t>2,486,474</t>
  </si>
  <si>
    <t>2,486,475</t>
  </si>
  <si>
    <t>2,486,476</t>
  </si>
  <si>
    <t>2,486,477</t>
  </si>
  <si>
    <t>2,486,478</t>
  </si>
  <si>
    <t>2,486,479</t>
  </si>
  <si>
    <t>2,486,480</t>
  </si>
  <si>
    <t>2,486,481</t>
  </si>
  <si>
    <t>2,486,482</t>
  </si>
  <si>
    <t>2,486,483</t>
  </si>
  <si>
    <t>2,486,484</t>
  </si>
  <si>
    <t>2,486,485</t>
  </si>
  <si>
    <t>2,486,486</t>
  </si>
  <si>
    <t>2,486,487</t>
  </si>
  <si>
    <t>2,486,488</t>
  </si>
  <si>
    <t>2,486,489</t>
  </si>
  <si>
    <t>2,486,490</t>
  </si>
  <si>
    <t>2,486,491</t>
  </si>
  <si>
    <t>2,486,492</t>
  </si>
  <si>
    <t>2,486,493</t>
  </si>
  <si>
    <t>2,486,494</t>
  </si>
  <si>
    <t>2,486,495</t>
  </si>
  <si>
    <t>2,486,496</t>
  </si>
  <si>
    <t>2,486,497</t>
  </si>
  <si>
    <t>2,486,498</t>
  </si>
  <si>
    <t>2,486,499</t>
  </si>
  <si>
    <t>2,486,500</t>
  </si>
  <si>
    <t>2,486,501</t>
  </si>
  <si>
    <t>2,486,502</t>
  </si>
  <si>
    <t>2,486,503</t>
  </si>
  <si>
    <t>2,486,504</t>
  </si>
  <si>
    <t>2,486,505</t>
  </si>
  <si>
    <t>2,486,506</t>
  </si>
  <si>
    <t>2,486,507</t>
  </si>
  <si>
    <t>2,486,508</t>
  </si>
  <si>
    <t>2,486,509</t>
  </si>
  <si>
    <t>2,486,510</t>
  </si>
  <si>
    <t>2,486,511</t>
  </si>
  <si>
    <t>2,486,512</t>
  </si>
  <si>
    <t>2,486,513</t>
  </si>
  <si>
    <t>2,486,514</t>
  </si>
  <si>
    <t>2,486,515</t>
  </si>
  <si>
    <t>2,486,516</t>
  </si>
  <si>
    <t>2,486,517</t>
  </si>
  <si>
    <t>2,486,518</t>
  </si>
  <si>
    <t>2,486,519</t>
  </si>
  <si>
    <t>2,486,520</t>
  </si>
  <si>
    <t>2,486,521</t>
  </si>
  <si>
    <t>2,486,522</t>
  </si>
  <si>
    <t>2,486,523</t>
  </si>
  <si>
    <t>2,486,524</t>
  </si>
  <si>
    <t>2,486,525</t>
  </si>
  <si>
    <t>2,486,526</t>
  </si>
  <si>
    <t>2,486,527</t>
  </si>
  <si>
    <t>2,486,528</t>
  </si>
  <si>
    <t>2,486,529</t>
  </si>
  <si>
    <t>2,486,530</t>
  </si>
  <si>
    <t>2,486,531</t>
  </si>
  <si>
    <t>2,486,532</t>
  </si>
  <si>
    <t>2,486,533</t>
  </si>
  <si>
    <t>2,486,534</t>
  </si>
  <si>
    <t>2,486,535</t>
  </si>
  <si>
    <t>2,486,536</t>
  </si>
  <si>
    <t>2,486,537</t>
  </si>
  <si>
    <t>2,486,538</t>
  </si>
  <si>
    <t>2,486,539</t>
  </si>
  <si>
    <t>2,486,540</t>
  </si>
  <si>
    <t>2,486,541</t>
  </si>
  <si>
    <t>2,486,542</t>
  </si>
  <si>
    <t>2,486,543</t>
  </si>
  <si>
    <t>2,486,544</t>
  </si>
  <si>
    <t>2,486,545</t>
  </si>
  <si>
    <t>2,486,546</t>
  </si>
  <si>
    <t>2,486,547</t>
  </si>
  <si>
    <t>2,486,548</t>
  </si>
  <si>
    <t>2,486,549</t>
  </si>
  <si>
    <t>2,486,550</t>
  </si>
  <si>
    <t>2,486,551</t>
  </si>
  <si>
    <t>2,486,552</t>
  </si>
  <si>
    <t>2,486,553</t>
  </si>
  <si>
    <t>2,486,554</t>
  </si>
  <si>
    <t>2,486,555</t>
  </si>
  <si>
    <t>2,486,556</t>
  </si>
  <si>
    <t>2,486,557</t>
  </si>
  <si>
    <t>2,486,558</t>
  </si>
  <si>
    <t>2,486,559</t>
  </si>
  <si>
    <t>2,486,560</t>
  </si>
  <si>
    <t>2,766,107</t>
  </si>
  <si>
    <t>2,766,108</t>
  </si>
  <si>
    <t>2,766,109</t>
  </si>
  <si>
    <t>2,766,110</t>
  </si>
  <si>
    <t>2,766,111</t>
  </si>
  <si>
    <t>2,766,112</t>
  </si>
  <si>
    <t>2,766,113</t>
  </si>
  <si>
    <t>2,766,114</t>
  </si>
  <si>
    <t>2,766,115</t>
  </si>
  <si>
    <t>2,766,116</t>
  </si>
  <si>
    <t>2,766,117</t>
  </si>
  <si>
    <t>2,766,118</t>
  </si>
  <si>
    <t>2,766,119</t>
  </si>
  <si>
    <t>2,766,120</t>
  </si>
  <si>
    <t>2,766,121</t>
  </si>
  <si>
    <t>2,766,122</t>
  </si>
  <si>
    <t>2,766,123</t>
  </si>
  <si>
    <t>2,766,124</t>
  </si>
  <si>
    <t>2,766,125</t>
  </si>
  <si>
    <t>2,766,126</t>
  </si>
  <si>
    <t>2,766,127</t>
  </si>
  <si>
    <t>2,766,128</t>
  </si>
  <si>
    <t>2,766,129</t>
  </si>
  <si>
    <t>2,766,130</t>
  </si>
  <si>
    <t>2,766,131</t>
  </si>
  <si>
    <t>2,766,132</t>
  </si>
  <si>
    <t>2,766,133</t>
  </si>
  <si>
    <t>2,766,134</t>
  </si>
  <si>
    <t>2,766,135</t>
  </si>
  <si>
    <t>2,766,136</t>
  </si>
  <si>
    <t>2,766,137</t>
  </si>
  <si>
    <t>2,766,138</t>
  </si>
  <si>
    <t>2,766,139</t>
  </si>
  <si>
    <t>2,766,140</t>
  </si>
  <si>
    <t>2,766,141</t>
  </si>
  <si>
    <t>2,766,142</t>
  </si>
  <si>
    <t>2,766,143</t>
  </si>
  <si>
    <t>2,766,144</t>
  </si>
  <si>
    <t>2,766,145</t>
  </si>
  <si>
    <t>2,766,146</t>
  </si>
  <si>
    <t>2,766,147</t>
  </si>
  <si>
    <t>2,766,148</t>
  </si>
  <si>
    <t>2,766,149</t>
  </si>
  <si>
    <t>2,766,150</t>
  </si>
  <si>
    <t>2,766,151</t>
  </si>
  <si>
    <t>2,766,152</t>
  </si>
  <si>
    <t>2,766,153</t>
  </si>
  <si>
    <t>2,766,154</t>
  </si>
  <si>
    <t>2,766,155</t>
  </si>
  <si>
    <t>2,766,156</t>
  </si>
  <si>
    <t>2,474,722</t>
  </si>
  <si>
    <t>2,474,723</t>
  </si>
  <si>
    <t>2,474,724</t>
  </si>
  <si>
    <t>2,474,725</t>
  </si>
  <si>
    <t>2,474,726</t>
  </si>
  <si>
    <t>2,474,727</t>
  </si>
  <si>
    <t>2,474,728</t>
  </si>
  <si>
    <t>2,474,729</t>
  </si>
  <si>
    <t>2,474,730</t>
  </si>
  <si>
    <t>2,474,731</t>
  </si>
  <si>
    <t>2,474,732</t>
  </si>
  <si>
    <t>2,474,733</t>
  </si>
  <si>
    <t>2,474,734</t>
  </si>
  <si>
    <t>3,875,005</t>
  </si>
  <si>
    <t>3,875,006</t>
  </si>
  <si>
    <t>3,875,007</t>
  </si>
  <si>
    <t>3,875,008</t>
  </si>
  <si>
    <t>3,875,009</t>
  </si>
  <si>
    <t>3,875,010</t>
  </si>
  <si>
    <t>3,875,011</t>
  </si>
  <si>
    <t>3,875,012</t>
  </si>
  <si>
    <t>3,875,013</t>
  </si>
  <si>
    <t>3,875,014</t>
  </si>
  <si>
    <t>3,875,015</t>
  </si>
  <si>
    <t>3,875,016</t>
  </si>
  <si>
    <t>3,875,115</t>
  </si>
  <si>
    <t>3,875,116</t>
  </si>
  <si>
    <t>3,875,117</t>
  </si>
  <si>
    <t>3,875,118</t>
  </si>
  <si>
    <t>3,875,119</t>
  </si>
  <si>
    <t>3,875,120</t>
  </si>
  <si>
    <t>3,875,121</t>
  </si>
  <si>
    <t>3,875,122</t>
  </si>
  <si>
    <t>3,875,123</t>
  </si>
  <si>
    <t>3,875,124</t>
  </si>
  <si>
    <t>3,875,125</t>
  </si>
  <si>
    <t>3,875,126</t>
  </si>
  <si>
    <t>3,875,180</t>
  </si>
  <si>
    <t>3,875,181</t>
  </si>
  <si>
    <t>3,875,182</t>
  </si>
  <si>
    <t>3,875,183</t>
  </si>
  <si>
    <t>3,875,184</t>
  </si>
  <si>
    <t>3,875,185</t>
  </si>
  <si>
    <t>3,875,186</t>
  </si>
  <si>
    <t>3,875,187</t>
  </si>
  <si>
    <t>3,875,188</t>
  </si>
  <si>
    <t>3,875,189</t>
  </si>
  <si>
    <t>3,875,190</t>
  </si>
  <si>
    <t>3,875,191</t>
  </si>
  <si>
    <t>3,875,192</t>
  </si>
  <si>
    <t>3,875,193</t>
  </si>
  <si>
    <t>3,875,194</t>
  </si>
  <si>
    <t>3,875,195</t>
  </si>
  <si>
    <t>3,875,196</t>
  </si>
  <si>
    <t>3,875,197</t>
  </si>
  <si>
    <t>3,875,198</t>
  </si>
  <si>
    <t>3,875,199</t>
  </si>
  <si>
    <t>3,875,200</t>
  </si>
  <si>
    <t>3,875,201</t>
  </si>
  <si>
    <t>3,875,244</t>
  </si>
  <si>
    <t>3,875,245</t>
  </si>
  <si>
    <t>3,875,246</t>
  </si>
  <si>
    <t>3,875,247</t>
  </si>
  <si>
    <t>3,875,248</t>
  </si>
  <si>
    <t>3,875,249</t>
  </si>
  <si>
    <t>3,875,250</t>
  </si>
  <si>
    <t>3,875,251</t>
  </si>
  <si>
    <t>3,875,252</t>
  </si>
  <si>
    <t>3,875,253</t>
  </si>
  <si>
    <t>3,875,254</t>
  </si>
  <si>
    <t>3,875,255</t>
  </si>
  <si>
    <t>3,875,358</t>
  </si>
  <si>
    <t>3,875,359</t>
  </si>
  <si>
    <t>3,875,360</t>
  </si>
  <si>
    <t>3,875,361</t>
  </si>
  <si>
    <t>3,875,362</t>
  </si>
  <si>
    <t>3,875,363</t>
  </si>
  <si>
    <t>3,875,364</t>
  </si>
  <si>
    <t>3,875,365</t>
  </si>
  <si>
    <t>3,875,366</t>
  </si>
  <si>
    <t>3,875,367</t>
  </si>
  <si>
    <t>3,875,368</t>
  </si>
  <si>
    <t>3,875,369</t>
  </si>
  <si>
    <t>3,875,445</t>
  </si>
  <si>
    <t>3,875,446</t>
  </si>
  <si>
    <t>3,875,447</t>
  </si>
  <si>
    <t>3,875,448</t>
  </si>
  <si>
    <t>3,875,449</t>
  </si>
  <si>
    <t>3,875,450</t>
  </si>
  <si>
    <t>3,875,451</t>
  </si>
  <si>
    <t>3,875,452</t>
  </si>
  <si>
    <t>3,875,453</t>
  </si>
  <si>
    <t>3,875,454</t>
  </si>
  <si>
    <t>3,875,455</t>
  </si>
  <si>
    <t>3,875,456</t>
  </si>
  <si>
    <t>3,875,551</t>
  </si>
  <si>
    <t>3,875,552</t>
  </si>
  <si>
    <t>3,875,553</t>
  </si>
  <si>
    <t>3,875,554</t>
  </si>
  <si>
    <t>3,875,555</t>
  </si>
  <si>
    <t>3,875,556</t>
  </si>
  <si>
    <t>3,875,557</t>
  </si>
  <si>
    <t>3,875,558</t>
  </si>
  <si>
    <t>3,875,559</t>
  </si>
  <si>
    <t>3,875,560</t>
  </si>
  <si>
    <t>3,875,561</t>
  </si>
  <si>
    <t>2,474,630</t>
  </si>
  <si>
    <t>2,474,631</t>
  </si>
  <si>
    <t>2,474,632</t>
  </si>
  <si>
    <t>2,474,633</t>
  </si>
  <si>
    <t>2,474,634</t>
  </si>
  <si>
    <t>2,474,635</t>
  </si>
  <si>
    <t>2,474,636</t>
  </si>
  <si>
    <t>2,474,637</t>
  </si>
  <si>
    <t>2,474,638</t>
  </si>
  <si>
    <t>2,474,639</t>
  </si>
  <si>
    <t>2,474,640</t>
  </si>
  <si>
    <t>2,474,641</t>
  </si>
  <si>
    <t>2,474,642</t>
  </si>
  <si>
    <t>2,474,643</t>
  </si>
  <si>
    <t>2,474,644</t>
  </si>
  <si>
    <t>2,474,645</t>
  </si>
  <si>
    <t>2,474,646</t>
  </si>
  <si>
    <t>2,474,647</t>
  </si>
  <si>
    <t>2,474,648</t>
  </si>
  <si>
    <t>2,474,649</t>
  </si>
  <si>
    <t>2,474,650</t>
  </si>
  <si>
    <t>2,474,651</t>
  </si>
  <si>
    <t>2,474,652</t>
  </si>
  <si>
    <t>2,474,653</t>
  </si>
  <si>
    <t>2,474,654</t>
  </si>
  <si>
    <t>2,474,655</t>
  </si>
  <si>
    <t>2,474,656</t>
  </si>
  <si>
    <t>2,474,657</t>
  </si>
  <si>
    <t>2,474,658</t>
  </si>
  <si>
    <t>2,474,659</t>
  </si>
  <si>
    <t>2,474,660</t>
  </si>
  <si>
    <t>2,474,661</t>
  </si>
  <si>
    <t>2,474,662</t>
  </si>
  <si>
    <t>2,474,663</t>
  </si>
  <si>
    <t>2,474,664</t>
  </si>
  <si>
    <t>2,474,665</t>
  </si>
  <si>
    <t>2,474,666</t>
  </si>
  <si>
    <t>2,474,667</t>
  </si>
  <si>
    <t>2,474,668</t>
  </si>
  <si>
    <t>2,474,669</t>
  </si>
  <si>
    <t>2,766,422</t>
  </si>
  <si>
    <t>2,766,423</t>
  </si>
  <si>
    <t>2,766,424</t>
  </si>
  <si>
    <t>2,766,425</t>
  </si>
  <si>
    <t>2,766,426</t>
  </si>
  <si>
    <t>2,766,427</t>
  </si>
  <si>
    <t>2,766,428</t>
  </si>
  <si>
    <t>2,766,429</t>
  </si>
  <si>
    <t>2,766,430</t>
  </si>
  <si>
    <t>2,766,431</t>
  </si>
  <si>
    <t>2,766,432</t>
  </si>
  <si>
    <t>2,766,433</t>
  </si>
  <si>
    <t>2,766,434</t>
  </si>
  <si>
    <t>2,766,435</t>
  </si>
  <si>
    <t>2,766,436</t>
  </si>
  <si>
    <t>2,766,437</t>
  </si>
  <si>
    <t>2,766,438</t>
  </si>
  <si>
    <t>2,766,439</t>
  </si>
  <si>
    <t>2,766,440</t>
  </si>
  <si>
    <t>2,766,441</t>
  </si>
  <si>
    <t>2,766,442</t>
  </si>
  <si>
    <t>2,766,443</t>
  </si>
  <si>
    <t>2,766,444</t>
  </si>
  <si>
    <t>2,766,445</t>
  </si>
  <si>
    <t>2,766,446</t>
  </si>
  <si>
    <t>2,766,447</t>
  </si>
  <si>
    <t>2,766,448</t>
  </si>
  <si>
    <t>2,766,449</t>
  </si>
  <si>
    <t>2,766,450</t>
  </si>
  <si>
    <t>2,766,451</t>
  </si>
  <si>
    <t>2,766,452</t>
  </si>
  <si>
    <t>2,766,453</t>
  </si>
  <si>
    <t>2,766,454</t>
  </si>
  <si>
    <t>2,766,455</t>
  </si>
  <si>
    <t>2,766,456</t>
  </si>
  <si>
    <t>2,766,457</t>
  </si>
  <si>
    <t>2,766,458</t>
  </si>
  <si>
    <t>2,766,459</t>
  </si>
  <si>
    <t>2,766,460</t>
  </si>
  <si>
    <t>2,766,461</t>
  </si>
  <si>
    <t>2,766,462</t>
  </si>
  <si>
    <t>2,766,463</t>
  </si>
  <si>
    <t>2,766,464</t>
  </si>
  <si>
    <t>2,766,465</t>
  </si>
  <si>
    <t>2,766,466</t>
  </si>
  <si>
    <t>2,766,467</t>
  </si>
  <si>
    <t>2,766,468</t>
  </si>
  <si>
    <t>2,766,469</t>
  </si>
  <si>
    <t>2,474,000</t>
  </si>
  <si>
    <t>2,474,001</t>
  </si>
  <si>
    <t>2,474,002</t>
  </si>
  <si>
    <t>2,474,003</t>
  </si>
  <si>
    <t>2,474,004</t>
  </si>
  <si>
    <t>2,474,005</t>
  </si>
  <si>
    <t>2,474,006</t>
  </si>
  <si>
    <t>2,474,007</t>
  </si>
  <si>
    <t>2,474,008</t>
  </si>
  <si>
    <t>2,474,009</t>
  </si>
  <si>
    <t>2,474,010</t>
  </si>
  <si>
    <t>3,874,942</t>
  </si>
  <si>
    <t>3,874,943</t>
  </si>
  <si>
    <t>3,874,944</t>
  </si>
  <si>
    <t>3,874,945</t>
  </si>
  <si>
    <t>3,874,946</t>
  </si>
  <si>
    <t>3,874,947</t>
  </si>
  <si>
    <t>3,874,948</t>
  </si>
  <si>
    <t>3,874,949</t>
  </si>
  <si>
    <t>3,874,950</t>
  </si>
  <si>
    <t>3,874,951</t>
  </si>
  <si>
    <t>3,874,952</t>
  </si>
  <si>
    <t>3,874,953</t>
  </si>
  <si>
    <t>3,874,954</t>
  </si>
  <si>
    <t>3,874,955</t>
  </si>
  <si>
    <t>3,874,956</t>
  </si>
  <si>
    <t>3,874,957</t>
  </si>
  <si>
    <t>3,874,958</t>
  </si>
  <si>
    <t>3,874,959</t>
  </si>
  <si>
    <t>3,874,960</t>
  </si>
  <si>
    <t>3,874,961</t>
  </si>
  <si>
    <t>3,874,962</t>
  </si>
  <si>
    <t>3,874,963</t>
  </si>
  <si>
    <t>3,874,964</t>
  </si>
  <si>
    <t>3,874,965</t>
  </si>
  <si>
    <t>3,874,966</t>
  </si>
  <si>
    <t>3,874,967</t>
  </si>
  <si>
    <t>3,874,968</t>
  </si>
  <si>
    <t>3,874,969</t>
  </si>
  <si>
    <t>3,874,970</t>
  </si>
  <si>
    <t>3,874,971</t>
  </si>
  <si>
    <t>3,874,972</t>
  </si>
  <si>
    <t>3,874,973</t>
  </si>
  <si>
    <t>3,874,974</t>
  </si>
  <si>
    <t>3,874,975</t>
  </si>
  <si>
    <t>3,874,976</t>
  </si>
  <si>
    <t>3,874,977</t>
  </si>
  <si>
    <t>3,874,978</t>
  </si>
  <si>
    <t>3,874,979</t>
  </si>
  <si>
    <t>3,874,980</t>
  </si>
  <si>
    <t>3,874,981</t>
  </si>
  <si>
    <t>3,874,982</t>
  </si>
  <si>
    <t>3,874,983</t>
  </si>
  <si>
    <t>3,874,984</t>
  </si>
  <si>
    <t>3,874,985</t>
  </si>
  <si>
    <t>3,874,986</t>
  </si>
  <si>
    <t>3,874,987</t>
  </si>
  <si>
    <t>3,874,988</t>
  </si>
  <si>
    <t>3,874,989</t>
  </si>
  <si>
    <t>3,874,990</t>
  </si>
  <si>
    <t>3,875,017</t>
  </si>
  <si>
    <t>3,875,127</t>
  </si>
  <si>
    <t>3,875,256</t>
  </si>
  <si>
    <t>3,875,457</t>
  </si>
  <si>
    <t>3,875,458</t>
  </si>
  <si>
    <t>3,875,459</t>
  </si>
  <si>
    <t>3,875,460</t>
  </si>
  <si>
    <t>3,875,461</t>
  </si>
  <si>
    <t>3,875,462</t>
  </si>
  <si>
    <t>3,875,018</t>
  </si>
  <si>
    <t>3,875,019</t>
  </si>
  <si>
    <t>3,875,020</t>
  </si>
  <si>
    <t>3,875,021</t>
  </si>
  <si>
    <t>3,875,022</t>
  </si>
  <si>
    <t>3,875,023</t>
  </si>
  <si>
    <t>3,875,024</t>
  </si>
  <si>
    <t>3,875,025</t>
  </si>
  <si>
    <t>3,875,026</t>
  </si>
  <si>
    <t>3,875,027</t>
  </si>
  <si>
    <t>3,875,028</t>
  </si>
  <si>
    <t>3,875,029</t>
  </si>
  <si>
    <t>3,874,809</t>
  </si>
  <si>
    <t>3,874,810</t>
  </si>
  <si>
    <t>3,874,811</t>
  </si>
  <si>
    <t>3,874,812</t>
  </si>
  <si>
    <t>3,874,813</t>
  </si>
  <si>
    <t>3,874,814</t>
  </si>
  <si>
    <t>3,874,815</t>
  </si>
  <si>
    <t>3,874,816</t>
  </si>
  <si>
    <t>3,874,817</t>
  </si>
  <si>
    <t>3,874,818</t>
  </si>
  <si>
    <t>3,874,819</t>
  </si>
  <si>
    <t>3,874,820</t>
  </si>
  <si>
    <t>3,874,909</t>
  </si>
  <si>
    <t>3,874,910</t>
  </si>
  <si>
    <t>3,874,911</t>
  </si>
  <si>
    <t>3,874,912</t>
  </si>
  <si>
    <t>3,874,913</t>
  </si>
  <si>
    <t>3,874,914</t>
  </si>
  <si>
    <t>3,874,915</t>
  </si>
  <si>
    <t>3,874,916</t>
  </si>
  <si>
    <t>3,874,917</t>
  </si>
  <si>
    <t>3,873,082</t>
  </si>
  <si>
    <t>3,873,083</t>
  </si>
  <si>
    <t>3,873,084</t>
  </si>
  <si>
    <t>3,873,085</t>
  </si>
  <si>
    <t>3,873,086</t>
  </si>
  <si>
    <t>3,873,087</t>
  </si>
  <si>
    <t>3,873,088</t>
  </si>
  <si>
    <t>3,873,089</t>
  </si>
  <si>
    <t>3,873,090</t>
  </si>
  <si>
    <t>3,873,091</t>
  </si>
  <si>
    <t>3,873,141</t>
  </si>
  <si>
    <t>3,873,142</t>
  </si>
  <si>
    <t>3,873,143</t>
  </si>
  <si>
    <t>3,873,144</t>
  </si>
  <si>
    <t>3,873,145</t>
  </si>
  <si>
    <t>3,873,146</t>
  </si>
  <si>
    <t>3,873,147</t>
  </si>
  <si>
    <t>3,873,148</t>
  </si>
  <si>
    <t>3,873,149</t>
  </si>
  <si>
    <t>3,873,150</t>
  </si>
  <si>
    <t>3,873,151</t>
  </si>
  <si>
    <t>3,873,152</t>
  </si>
  <si>
    <t>3,873,480</t>
  </si>
  <si>
    <t>3,873,481</t>
  </si>
  <si>
    <t>3,873,482</t>
  </si>
  <si>
    <t>3,873,483</t>
  </si>
  <si>
    <t>3,873,484</t>
  </si>
  <si>
    <t>3,873,485</t>
  </si>
  <si>
    <t>3,873,486</t>
  </si>
  <si>
    <t>3,873,487</t>
  </si>
  <si>
    <t>3,873,488</t>
  </si>
  <si>
    <t>3,873,489</t>
  </si>
  <si>
    <t>3,873,490</t>
  </si>
  <si>
    <t>3,873,491</t>
  </si>
  <si>
    <t>3,873,249</t>
  </si>
  <si>
    <t>3,873,250</t>
  </si>
  <si>
    <t>3,873,251</t>
  </si>
  <si>
    <t>3,873,252</t>
  </si>
  <si>
    <t>3,873,253</t>
  </si>
  <si>
    <t>3,873,254</t>
  </si>
  <si>
    <t>3,873,255</t>
  </si>
  <si>
    <t>3,873,256</t>
  </si>
  <si>
    <t>3,873,257</t>
  </si>
  <si>
    <t>3,873,258</t>
  </si>
  <si>
    <t>3,873,259</t>
  </si>
  <si>
    <t>3,873,260</t>
  </si>
  <si>
    <t>3,873,390</t>
  </si>
  <si>
    <t>3,873,391</t>
  </si>
  <si>
    <t>3,873,392</t>
  </si>
  <si>
    <t>3,873,393</t>
  </si>
  <si>
    <t>3,873,394</t>
  </si>
  <si>
    <t>3,873,395</t>
  </si>
  <si>
    <t>3,873,396</t>
  </si>
  <si>
    <t>3,873,397</t>
  </si>
  <si>
    <t>3,873,398</t>
  </si>
  <si>
    <t>3,873,399</t>
  </si>
  <si>
    <t>3,873,400</t>
  </si>
  <si>
    <t>3,873,220</t>
  </si>
  <si>
    <t>3,873,221</t>
  </si>
  <si>
    <t>3,873,222</t>
  </si>
  <si>
    <t>3,873,223</t>
  </si>
  <si>
    <t>3,873,224</t>
  </si>
  <si>
    <t>3,873,225</t>
  </si>
  <si>
    <t>3,873,226</t>
  </si>
  <si>
    <t>3,873,227</t>
  </si>
  <si>
    <t>3,873,228</t>
  </si>
  <si>
    <t>3,873,229</t>
  </si>
  <si>
    <t>3,873,230</t>
  </si>
  <si>
    <t>3,873,231</t>
  </si>
  <si>
    <t>3,873,232</t>
  </si>
  <si>
    <t>3,873,233</t>
  </si>
  <si>
    <t>3,873,234</t>
  </si>
  <si>
    <t>3,873,261</t>
  </si>
  <si>
    <t>3,873,372</t>
  </si>
  <si>
    <t>3,873,492</t>
  </si>
  <si>
    <t>3,873,493</t>
  </si>
  <si>
    <t>3,873,494</t>
  </si>
  <si>
    <t>3,873,495</t>
  </si>
  <si>
    <t>3,873,496</t>
  </si>
  <si>
    <t>3,873,497</t>
  </si>
  <si>
    <t>3,873,015</t>
  </si>
  <si>
    <t>3,873,016</t>
  </si>
  <si>
    <t>3,873,017</t>
  </si>
  <si>
    <t>3,873,018</t>
  </si>
  <si>
    <t>3,873,019</t>
  </si>
  <si>
    <t>3,873,020</t>
  </si>
  <si>
    <t>3,873,021</t>
  </si>
  <si>
    <t>3,873,022</t>
  </si>
  <si>
    <t>3,873,023</t>
  </si>
  <si>
    <t>3,873,024</t>
  </si>
  <si>
    <t>3,873,025</t>
  </si>
  <si>
    <t>3,873,026</t>
  </si>
  <si>
    <t>3,873,027</t>
  </si>
  <si>
    <t>3,873,028</t>
  </si>
  <si>
    <t>3,873,029</t>
  </si>
  <si>
    <t>3,873,030</t>
  </si>
  <si>
    <t>3,873,031</t>
  </si>
  <si>
    <t>3,873,032</t>
  </si>
  <si>
    <t>3,873,033</t>
  </si>
  <si>
    <t>3,873,034</t>
  </si>
  <si>
    <t>3,873,035</t>
  </si>
  <si>
    <t>3,873,036</t>
  </si>
  <si>
    <t>3,873,037</t>
  </si>
  <si>
    <t>3,873,038</t>
  </si>
  <si>
    <t>3,873,092</t>
  </si>
  <si>
    <t>3,873,093</t>
  </si>
  <si>
    <t>2,472,514</t>
  </si>
  <si>
    <t>2,472,515</t>
  </si>
  <si>
    <t>2,472,953</t>
  </si>
  <si>
    <t>2,472,954</t>
  </si>
  <si>
    <t>2,472,955</t>
  </si>
  <si>
    <t>2,472,956</t>
  </si>
  <si>
    <t>2,472,957</t>
  </si>
  <si>
    <t>2,472,958</t>
  </si>
  <si>
    <t>2,472,959</t>
  </si>
  <si>
    <t>2,472,960</t>
  </si>
  <si>
    <t>2,472,961</t>
  </si>
  <si>
    <t>2,472,962</t>
  </si>
  <si>
    <t>2,472,963</t>
  </si>
  <si>
    <t>2,472,964</t>
  </si>
  <si>
    <t>2,472,965</t>
  </si>
  <si>
    <t>2,472,966</t>
  </si>
  <si>
    <t>2,472,967</t>
  </si>
  <si>
    <t>2,472,968</t>
  </si>
  <si>
    <t>2,472,969</t>
  </si>
  <si>
    <t>2,472,970</t>
  </si>
  <si>
    <t>2,472,971</t>
  </si>
  <si>
    <t>2,472,972</t>
  </si>
  <si>
    <t>2,472,973</t>
  </si>
  <si>
    <t>2,472,974</t>
  </si>
  <si>
    <t>2,472,975</t>
  </si>
  <si>
    <t>2,472,976</t>
  </si>
  <si>
    <t>2,472,977</t>
  </si>
  <si>
    <t>2,472,978</t>
  </si>
  <si>
    <t>2,472,979</t>
  </si>
  <si>
    <t>2,472,980</t>
  </si>
  <si>
    <t>2,472,981</t>
  </si>
  <si>
    <t>2,472,982</t>
  </si>
  <si>
    <t>2,472,983</t>
  </si>
  <si>
    <t>2,472,984</t>
  </si>
  <si>
    <t>2,472,985</t>
  </si>
  <si>
    <t>3,873,473</t>
  </si>
  <si>
    <t>3,873,474</t>
  </si>
  <si>
    <t>3,873,475</t>
  </si>
  <si>
    <t>3,873,476</t>
  </si>
  <si>
    <t>3,873,477</t>
  </si>
  <si>
    <t>3,873,478</t>
  </si>
  <si>
    <t>3,873,347</t>
  </si>
  <si>
    <t>3,873,348</t>
  </si>
  <si>
    <t>3,873,349</t>
  </si>
  <si>
    <t>3,873,350</t>
  </si>
  <si>
    <t>3,873,351</t>
  </si>
  <si>
    <t>3,873,352</t>
  </si>
  <si>
    <t>3,873,353</t>
  </si>
  <si>
    <t>3,873,354</t>
  </si>
  <si>
    <t>3,873,355</t>
  </si>
  <si>
    <t>3,873,356</t>
  </si>
  <si>
    <t>3,873,357</t>
  </si>
  <si>
    <t>3,873,358</t>
  </si>
  <si>
    <t>3,873,498</t>
  </si>
  <si>
    <t>3,873,499</t>
  </si>
  <si>
    <t>3,873,500</t>
  </si>
  <si>
    <t>3,873,501</t>
  </si>
  <si>
    <t>3,873,502</t>
  </si>
  <si>
    <t>3,873,503</t>
  </si>
  <si>
    <t>3,873,504</t>
  </si>
  <si>
    <t>3,873,505</t>
  </si>
  <si>
    <t>3,873,506</t>
  </si>
  <si>
    <t>3,873,507</t>
  </si>
  <si>
    <t>3,873,508</t>
  </si>
  <si>
    <t>3,873,509</t>
  </si>
  <si>
    <t>3,873,510</t>
  </si>
  <si>
    <t>3,873,511</t>
  </si>
  <si>
    <t>3,873,512</t>
  </si>
  <si>
    <t>3,873,513</t>
  </si>
  <si>
    <t>3,873,514</t>
  </si>
  <si>
    <t>3,873,515</t>
  </si>
  <si>
    <t>3,873,516</t>
  </si>
  <si>
    <t>3,873,517</t>
  </si>
  <si>
    <t>3,873,518</t>
  </si>
  <si>
    <t>3,873,519</t>
  </si>
  <si>
    <t>3,873,520</t>
  </si>
  <si>
    <t>3,873,521</t>
  </si>
  <si>
    <t>3,873,522</t>
  </si>
  <si>
    <t>3,873,523</t>
  </si>
  <si>
    <t>3,873,524</t>
  </si>
  <si>
    <t>3,873,525</t>
  </si>
  <si>
    <t>3,873,526</t>
  </si>
  <si>
    <t>3,873,527</t>
  </si>
  <si>
    <t>3,873,528</t>
  </si>
  <si>
    <t>3,873,529</t>
  </si>
  <si>
    <t>3,873,530</t>
  </si>
  <si>
    <t>3,873,531</t>
  </si>
  <si>
    <t>3,873,532</t>
  </si>
  <si>
    <t>3,873,533</t>
  </si>
  <si>
    <t>3,873,534</t>
  </si>
  <si>
    <t>3,873,535</t>
  </si>
  <si>
    <t>3,873,536</t>
  </si>
  <si>
    <t>3,873,537</t>
  </si>
  <si>
    <t>3,873,538</t>
  </si>
  <si>
    <t>3,873,539</t>
  </si>
  <si>
    <t>3,873,540</t>
  </si>
  <si>
    <t>3,873,541</t>
  </si>
  <si>
    <t>3,873,542</t>
  </si>
  <si>
    <t>3,873,543</t>
  </si>
  <si>
    <t>3,873,544</t>
  </si>
  <si>
    <t>3,873,545</t>
  </si>
  <si>
    <t>3,873,546</t>
  </si>
  <si>
    <t>3,873,547</t>
  </si>
  <si>
    <t>3,873,548</t>
  </si>
  <si>
    <t>3,873,895</t>
  </si>
  <si>
    <t>3,873,896</t>
  </si>
  <si>
    <t>3,873,897</t>
  </si>
  <si>
    <t>3,873,898</t>
  </si>
  <si>
    <t>3,873,899</t>
  </si>
  <si>
    <t>3,873,900</t>
  </si>
  <si>
    <t>3,873,901</t>
  </si>
  <si>
    <t>3,873,902</t>
  </si>
  <si>
    <t>3,873,575</t>
  </si>
  <si>
    <t>3,873,576</t>
  </si>
  <si>
    <t>3,873,577</t>
  </si>
  <si>
    <t>3,873,578</t>
  </si>
  <si>
    <t>3,873,579</t>
  </si>
  <si>
    <t>3,873,580</t>
  </si>
  <si>
    <t>3,873,581</t>
  </si>
  <si>
    <t>3,873,582</t>
  </si>
  <si>
    <t>3,873,583</t>
  </si>
  <si>
    <t>3,873,584</t>
  </si>
  <si>
    <t>3,873,585</t>
  </si>
  <si>
    <t>3,873,586</t>
  </si>
  <si>
    <t>3,873,682</t>
  </si>
  <si>
    <t>3,873,683</t>
  </si>
  <si>
    <t>3,874,865</t>
  </si>
  <si>
    <t>3,874,866</t>
  </si>
  <si>
    <t>2,500,275</t>
  </si>
  <si>
    <t>2,500,276</t>
  </si>
  <si>
    <t>2,500,277</t>
  </si>
  <si>
    <t>2,500,278</t>
  </si>
  <si>
    <t>2,500,279</t>
  </si>
  <si>
    <t>2,500,280</t>
  </si>
  <si>
    <t>2,500,281</t>
  </si>
  <si>
    <t>2,500,282</t>
  </si>
  <si>
    <t>2,500,283</t>
  </si>
  <si>
    <t>2,500,284</t>
  </si>
  <si>
    <t>2,500,285</t>
  </si>
  <si>
    <t>2,500,286</t>
  </si>
  <si>
    <t>2,500,287</t>
  </si>
  <si>
    <t>2,500,288</t>
  </si>
  <si>
    <t>2,500,289</t>
  </si>
  <si>
    <t>2,500,290</t>
  </si>
  <si>
    <t>2,500,291</t>
  </si>
  <si>
    <t>2,500,292</t>
  </si>
  <si>
    <t>2,500,293</t>
  </si>
  <si>
    <t>2,500,294</t>
  </si>
  <si>
    <t>2,500,295</t>
  </si>
  <si>
    <t>2,500,296</t>
  </si>
  <si>
    <t>2,500,297</t>
  </si>
  <si>
    <t>2,500,298</t>
  </si>
  <si>
    <t>2,500,299</t>
  </si>
  <si>
    <t>2,500,300</t>
  </si>
  <si>
    <t>2,500,301</t>
  </si>
  <si>
    <t>2,500,302</t>
  </si>
  <si>
    <t>2,500,303</t>
  </si>
  <si>
    <t>2,500,304</t>
  </si>
  <si>
    <t>2,500,305</t>
  </si>
  <si>
    <t>2,500,306</t>
  </si>
  <si>
    <t>2,500,307</t>
  </si>
  <si>
    <t>2,500,308</t>
  </si>
  <si>
    <t>2,500,309</t>
  </si>
  <si>
    <t>2,500,310</t>
  </si>
  <si>
    <t>2,500,311</t>
  </si>
  <si>
    <t>2,500,312</t>
  </si>
  <si>
    <t>2,500,313</t>
  </si>
  <si>
    <t>2,500,314</t>
  </si>
  <si>
    <t>2,500,315</t>
  </si>
  <si>
    <t>3,874,194</t>
  </si>
  <si>
    <t>3,874,195</t>
  </si>
  <si>
    <t>3,874,196</t>
  </si>
  <si>
    <t>3,874,197</t>
  </si>
  <si>
    <t>3,874,198</t>
  </si>
  <si>
    <t>3,874,199</t>
  </si>
  <si>
    <t>3,874,369</t>
  </si>
  <si>
    <t>3,874,370</t>
  </si>
  <si>
    <t>3,874,371</t>
  </si>
  <si>
    <t>3,874,372</t>
  </si>
  <si>
    <t>3,874,373</t>
  </si>
  <si>
    <t>3,874,374</t>
  </si>
  <si>
    <t>3,874,375</t>
  </si>
  <si>
    <t>3,874,376</t>
  </si>
  <si>
    <t>3,874,377</t>
  </si>
  <si>
    <t>3,874,378</t>
  </si>
  <si>
    <t>3,874,379</t>
  </si>
  <si>
    <t>3,874,465</t>
  </si>
  <si>
    <t>3,874,466</t>
  </si>
  <si>
    <t>3,874,467</t>
  </si>
  <si>
    <t>3,874,468</t>
  </si>
  <si>
    <t>3,874,469</t>
  </si>
  <si>
    <t>3,874,470</t>
  </si>
  <si>
    <t>3,874,471</t>
  </si>
  <si>
    <t>3,874,472</t>
  </si>
  <si>
    <t>3,874,473</t>
  </si>
  <si>
    <t>3,874,474</t>
  </si>
  <si>
    <t>3,874,475</t>
  </si>
  <si>
    <t>3,874,476</t>
  </si>
  <si>
    <t>3,874,682</t>
  </si>
  <si>
    <t>3,874,683</t>
  </si>
  <si>
    <t>3,874,684</t>
  </si>
  <si>
    <t>3,874,685</t>
  </si>
  <si>
    <t>3,874,686</t>
  </si>
  <si>
    <t>3,874,687</t>
  </si>
  <si>
    <t>3,874,688</t>
  </si>
  <si>
    <t>3,874,689</t>
  </si>
  <si>
    <t>3,874,690</t>
  </si>
  <si>
    <t>3,874,691</t>
  </si>
  <si>
    <t>3,874,692</t>
  </si>
  <si>
    <t>3,874,867</t>
  </si>
  <si>
    <t>3,874,868</t>
  </si>
  <si>
    <t>3,874,869</t>
  </si>
  <si>
    <t>3,874,870</t>
  </si>
  <si>
    <t>3,874,871</t>
  </si>
  <si>
    <t>3,874,872</t>
  </si>
  <si>
    <t>3,874,873</t>
  </si>
  <si>
    <t>3,874,874</t>
  </si>
  <si>
    <t>3,874,875</t>
  </si>
  <si>
    <t>3,874,876</t>
  </si>
  <si>
    <t>3,874,877</t>
  </si>
  <si>
    <t>3,874,878</t>
  </si>
  <si>
    <t>3,874,879</t>
  </si>
  <si>
    <t>3,874,880</t>
  </si>
  <si>
    <t>3,874,881</t>
  </si>
  <si>
    <t>3,874,882</t>
  </si>
  <si>
    <t>3,874,883</t>
  </si>
  <si>
    <t>3,874,884</t>
  </si>
  <si>
    <t>3,874,885</t>
  </si>
  <si>
    <t>3,874,886</t>
  </si>
  <si>
    <t>3,874,887</t>
  </si>
  <si>
    <t>3,874,888</t>
  </si>
  <si>
    <t>3,874,889</t>
  </si>
  <si>
    <t>3,874,890</t>
  </si>
  <si>
    <t>3,874,891</t>
  </si>
  <si>
    <t>3,874,892</t>
  </si>
  <si>
    <t>3,874,893</t>
  </si>
  <si>
    <t>3,874,894</t>
  </si>
  <si>
    <t>3,874,934</t>
  </si>
  <si>
    <t>3,875,031</t>
  </si>
  <si>
    <t>3,875,032</t>
  </si>
  <si>
    <t>3,875,033</t>
  </si>
  <si>
    <t>3,875,034</t>
  </si>
  <si>
    <t>3,875,035</t>
  </si>
  <si>
    <t>3,875,036</t>
  </si>
  <si>
    <t>3,874,520</t>
  </si>
  <si>
    <t>3,874,521</t>
  </si>
  <si>
    <t>3,874,522</t>
  </si>
  <si>
    <t>3,874,523</t>
  </si>
  <si>
    <t>3,874,524</t>
  </si>
  <si>
    <t>3,874,525</t>
  </si>
  <si>
    <t>3,874,526</t>
  </si>
  <si>
    <t>3,874,527</t>
  </si>
  <si>
    <t>3,874,528</t>
  </si>
  <si>
    <t>3,874,529</t>
  </si>
  <si>
    <t>3,874,530</t>
  </si>
  <si>
    <t>3,874,531</t>
  </si>
  <si>
    <t>3,874,532</t>
  </si>
  <si>
    <t>3,874,533</t>
  </si>
  <si>
    <t>3,874,534</t>
  </si>
  <si>
    <t>3,874,535</t>
  </si>
  <si>
    <t>3,874,536</t>
  </si>
  <si>
    <t>3,874,537</t>
  </si>
  <si>
    <t>3,874,538</t>
  </si>
  <si>
    <t>3,874,539</t>
  </si>
  <si>
    <t>3,874,540</t>
  </si>
  <si>
    <t>3,874,541</t>
  </si>
  <si>
    <t>3,874,542</t>
  </si>
  <si>
    <t>3,874,543</t>
  </si>
  <si>
    <t>3,874,544</t>
  </si>
  <si>
    <t>3,874,545</t>
  </si>
  <si>
    <t>3,874,546</t>
  </si>
  <si>
    <t>3,874,547</t>
  </si>
  <si>
    <t>3,874,548</t>
  </si>
  <si>
    <t>3,874,549</t>
  </si>
  <si>
    <t>3,874,550</t>
  </si>
  <si>
    <t>3,874,551</t>
  </si>
  <si>
    <t>3,874,552</t>
  </si>
  <si>
    <t>3,874,553</t>
  </si>
  <si>
    <t>3,874,554</t>
  </si>
  <si>
    <t>3,874,555</t>
  </si>
  <si>
    <t>3,874,556</t>
  </si>
  <si>
    <t>3,874,557</t>
  </si>
  <si>
    <t>3,874,558</t>
  </si>
  <si>
    <t>3,874,559</t>
  </si>
  <si>
    <t>3,874,560</t>
  </si>
  <si>
    <t>3,874,561</t>
  </si>
  <si>
    <t>3,874,562</t>
  </si>
  <si>
    <t>3,874,563</t>
  </si>
  <si>
    <t>3,874,564</t>
  </si>
  <si>
    <t>3,874,565</t>
  </si>
  <si>
    <t>3,874,566</t>
  </si>
  <si>
    <t>3,874,567</t>
  </si>
  <si>
    <t>3,874,568</t>
  </si>
  <si>
    <t>3,874,569</t>
  </si>
  <si>
    <t>3,874,570</t>
  </si>
  <si>
    <t>3,874,597</t>
  </si>
  <si>
    <t>3,874,705</t>
  </si>
  <si>
    <t>3,874,834</t>
  </si>
  <si>
    <t>3,874,935</t>
  </si>
  <si>
    <t>3,874,936</t>
  </si>
  <si>
    <t>3,874,937</t>
  </si>
  <si>
    <t>3,874,938</t>
  </si>
  <si>
    <t>3,874,939</t>
  </si>
  <si>
    <t>3,874,940</t>
  </si>
  <si>
    <t>3,874,598</t>
  </si>
  <si>
    <t>3,874,599</t>
  </si>
  <si>
    <t>3,874,600</t>
  </si>
  <si>
    <t>3,874,601</t>
  </si>
  <si>
    <t>3,874,602</t>
  </si>
  <si>
    <t>3,874,603</t>
  </si>
  <si>
    <t>3,874,604</t>
  </si>
  <si>
    <t>3,874,605</t>
  </si>
  <si>
    <t>3,872,019</t>
  </si>
  <si>
    <t>3,872,020</t>
  </si>
  <si>
    <t>3,872,213</t>
  </si>
  <si>
    <t>3,872,214</t>
  </si>
  <si>
    <t>3,872,215</t>
  </si>
  <si>
    <t>3,872,216</t>
  </si>
  <si>
    <t>3,872,217</t>
  </si>
  <si>
    <t>3,872,218</t>
  </si>
  <si>
    <t>3,872,219</t>
  </si>
  <si>
    <t>3,872,220</t>
  </si>
  <si>
    <t>3,872,221</t>
  </si>
  <si>
    <t>3,872,222</t>
  </si>
  <si>
    <t>3,872,223</t>
  </si>
  <si>
    <t>3,872,224</t>
  </si>
  <si>
    <t>3,872,312</t>
  </si>
  <si>
    <t>3,872,313</t>
  </si>
  <si>
    <t>3,872,314</t>
  </si>
  <si>
    <t>3,872,315</t>
  </si>
  <si>
    <t>3,872,316</t>
  </si>
  <si>
    <t>3,872,317</t>
  </si>
  <si>
    <t>3,872,318</t>
  </si>
  <si>
    <t>3,872,319</t>
  </si>
  <si>
    <t>3,872,320</t>
  </si>
  <si>
    <t>3,872,321</t>
  </si>
  <si>
    <t>3,872,322</t>
  </si>
  <si>
    <t>3,872,418</t>
  </si>
  <si>
    <t>3,872,419</t>
  </si>
  <si>
    <t>3,872,420</t>
  </si>
  <si>
    <t>3,872,421</t>
  </si>
  <si>
    <t>3,872,422</t>
  </si>
  <si>
    <t>3,872,423</t>
  </si>
  <si>
    <t>3,872,424</t>
  </si>
  <si>
    <t>3,872,425</t>
  </si>
  <si>
    <t>3,872,426</t>
  </si>
  <si>
    <t>3,872,427</t>
  </si>
  <si>
    <t>3,872,428</t>
  </si>
  <si>
    <t>3,872,520</t>
  </si>
  <si>
    <t>3,872,521</t>
  </si>
  <si>
    <t>3,872,522</t>
  </si>
  <si>
    <t>3,872,523</t>
  </si>
  <si>
    <t>2,472,551</t>
  </si>
  <si>
    <t>2,472,552</t>
  </si>
  <si>
    <t>2,472,553</t>
  </si>
  <si>
    <t>2,472,554</t>
  </si>
  <si>
    <t>2,472,555</t>
  </si>
  <si>
    <t>2,472,556</t>
  </si>
  <si>
    <t>2,472,557</t>
  </si>
  <si>
    <t>2,472,558</t>
  </si>
  <si>
    <t>2,472,559</t>
  </si>
  <si>
    <t>2,472,560</t>
  </si>
  <si>
    <t>2,472,561</t>
  </si>
  <si>
    <t>2,472,562</t>
  </si>
  <si>
    <t>2,472,563</t>
  </si>
  <si>
    <t>2,500,208</t>
  </si>
  <si>
    <t>2,500,209</t>
  </si>
  <si>
    <t>2,500,210</t>
  </si>
  <si>
    <t>2,500,211</t>
  </si>
  <si>
    <t>2,500,212</t>
  </si>
  <si>
    <t>2,500,213</t>
  </si>
  <si>
    <t>2,500,214</t>
  </si>
  <si>
    <t>2,500,215</t>
  </si>
  <si>
    <t>2,500,216</t>
  </si>
  <si>
    <t>2,485,680</t>
  </si>
  <si>
    <t>2,485,681</t>
  </si>
  <si>
    <t>2,485,682</t>
  </si>
  <si>
    <t>2,485,683</t>
  </si>
  <si>
    <t>2,485,684</t>
  </si>
  <si>
    <t>2,485,685</t>
  </si>
  <si>
    <t>2,485,686</t>
  </si>
  <si>
    <t>2,485,687</t>
  </si>
  <si>
    <t>2,485,688</t>
  </si>
  <si>
    <t>2,474,065</t>
  </si>
  <si>
    <t>2,474,066</t>
  </si>
  <si>
    <t>2,474,067</t>
  </si>
  <si>
    <t>2,474,068</t>
  </si>
  <si>
    <t>2,474,069</t>
  </si>
  <si>
    <t>2,474,070</t>
  </si>
  <si>
    <t>2,474,071</t>
  </si>
  <si>
    <t>2,474,072</t>
  </si>
  <si>
    <t>2,474,073</t>
  </si>
  <si>
    <t>2,474,074</t>
  </si>
  <si>
    <t>2,474,075</t>
  </si>
  <si>
    <t>2,474,076</t>
  </si>
  <si>
    <t>2,474,077</t>
  </si>
  <si>
    <t>2,474,078</t>
  </si>
  <si>
    <t>2,474,079</t>
  </si>
  <si>
    <t>2,474,080</t>
  </si>
  <si>
    <t>2,474,081</t>
  </si>
  <si>
    <t>2,474,082</t>
  </si>
  <si>
    <t>2,474,083</t>
  </si>
  <si>
    <t>2,474,084</t>
  </si>
  <si>
    <t>2,474,085</t>
  </si>
  <si>
    <t>2,474,086</t>
  </si>
  <si>
    <t>2,474,087</t>
  </si>
  <si>
    <t>2,474,088</t>
  </si>
  <si>
    <t>2,474,089</t>
  </si>
  <si>
    <t>2,474,090</t>
  </si>
  <si>
    <t>2,474,091</t>
  </si>
  <si>
    <t>2,474,092</t>
  </si>
  <si>
    <t>2,474,093</t>
  </si>
  <si>
    <t>2,474,094</t>
  </si>
  <si>
    <t>2,474,095</t>
  </si>
  <si>
    <t>2,474,096</t>
  </si>
  <si>
    <t>2,474,097</t>
  </si>
  <si>
    <t>2,474,098</t>
  </si>
  <si>
    <t>2,474,099</t>
  </si>
  <si>
    <t>2,474,100</t>
  </si>
  <si>
    <t>2,474,101</t>
  </si>
  <si>
    <t>2,474,102</t>
  </si>
  <si>
    <t>2,474,103</t>
  </si>
  <si>
    <t>2,474,104</t>
  </si>
  <si>
    <t>2,474,105</t>
  </si>
  <si>
    <t>2,474,106</t>
  </si>
  <si>
    <t>2,474,107</t>
  </si>
  <si>
    <t>2,472,986</t>
  </si>
  <si>
    <t>2,472,987</t>
  </si>
  <si>
    <t>2,472,988</t>
  </si>
  <si>
    <t>2,472,989</t>
  </si>
  <si>
    <t>2,472,990</t>
  </si>
  <si>
    <t>2,472,991</t>
  </si>
  <si>
    <t>2,472,992</t>
  </si>
  <si>
    <t>2,472,993</t>
  </si>
  <si>
    <t>2,472,994</t>
  </si>
  <si>
    <t>2,472,995</t>
  </si>
  <si>
    <t>2,472,996</t>
  </si>
  <si>
    <t>2,472,997</t>
  </si>
  <si>
    <t>2,472,998</t>
  </si>
  <si>
    <t>2,472,999</t>
  </si>
  <si>
    <t>2,473,000</t>
  </si>
  <si>
    <t>2,473,001</t>
  </si>
  <si>
    <t>2,473,002</t>
  </si>
  <si>
    <t>2,473,003</t>
  </si>
  <si>
    <t>2,473,004</t>
  </si>
  <si>
    <t>2,473,005</t>
  </si>
  <si>
    <t>2,473,006</t>
  </si>
  <si>
    <t>2,473,007</t>
  </si>
  <si>
    <t>2,473,008</t>
  </si>
  <si>
    <t>2,473,009</t>
  </si>
  <si>
    <t>2,473,010</t>
  </si>
  <si>
    <t>2,473,011</t>
  </si>
  <si>
    <t>2,473,012</t>
  </si>
  <si>
    <t>2,473,013</t>
  </si>
  <si>
    <t>2,473,014</t>
  </si>
  <si>
    <t>2,473,015</t>
  </si>
  <si>
    <t>2,473,016</t>
  </si>
  <si>
    <t>2,473,017</t>
  </si>
  <si>
    <t>2,473,018</t>
  </si>
  <si>
    <t>2,473,019</t>
  </si>
  <si>
    <t>2,473,020</t>
  </si>
  <si>
    <t>2,473,021</t>
  </si>
  <si>
    <t>2,473,022</t>
  </si>
  <si>
    <t>2,473,023</t>
  </si>
  <si>
    <t>2,473,024</t>
  </si>
  <si>
    <t>2,486,878</t>
  </si>
  <si>
    <t>2,486,879</t>
  </si>
  <si>
    <t>2,486,880</t>
  </si>
  <si>
    <t>2,486,881</t>
  </si>
  <si>
    <t>2,486,882</t>
  </si>
  <si>
    <t>2,486,883</t>
  </si>
  <si>
    <t>2,486,884</t>
  </si>
  <si>
    <t>2,486,885</t>
  </si>
  <si>
    <t>2,486,886</t>
  </si>
  <si>
    <t>2,486,887</t>
  </si>
  <si>
    <t>2,486,888</t>
  </si>
  <si>
    <t>2,486,889</t>
  </si>
  <si>
    <t>2,486,890</t>
  </si>
  <si>
    <t>2,486,891</t>
  </si>
  <si>
    <t>2,486,892</t>
  </si>
  <si>
    <t>2,486,893</t>
  </si>
  <si>
    <t>2,486,894</t>
  </si>
  <si>
    <t>2,486,895</t>
  </si>
  <si>
    <t>2,486,896</t>
  </si>
  <si>
    <t>2,486,897</t>
  </si>
  <si>
    <t>2,486,898</t>
  </si>
  <si>
    <t>2,486,899</t>
  </si>
  <si>
    <t>2,486,900</t>
  </si>
  <si>
    <t>2,486,901</t>
  </si>
  <si>
    <t>3,872,405</t>
  </si>
  <si>
    <t>3,872,406</t>
  </si>
  <si>
    <t>3,872,407</t>
  </si>
  <si>
    <t>3,872,408</t>
  </si>
  <si>
    <t>3,872,409</t>
  </si>
  <si>
    <t>3,872,410</t>
  </si>
  <si>
    <t>3,872,411</t>
  </si>
  <si>
    <t>3,872,412</t>
  </si>
  <si>
    <t>3,872,413</t>
  </si>
  <si>
    <t>3,872,414</t>
  </si>
  <si>
    <t>3,872,415</t>
  </si>
  <si>
    <t>3,872,416</t>
  </si>
  <si>
    <t>3,872,670</t>
  </si>
  <si>
    <t>3,872,671</t>
  </si>
  <si>
    <t>3,872,672</t>
  </si>
  <si>
    <t>3,872,673</t>
  </si>
  <si>
    <t>3,872,674</t>
  </si>
  <si>
    <t>3,871,689</t>
  </si>
  <si>
    <t>3,871,690</t>
  </si>
  <si>
    <t>3,871,691</t>
  </si>
  <si>
    <t>3,871,692</t>
  </si>
  <si>
    <t>3,871,693</t>
  </si>
  <si>
    <t>3,871,694</t>
  </si>
  <si>
    <t>3,871,695</t>
  </si>
  <si>
    <t>3,871,696</t>
  </si>
  <si>
    <t>3,871,697</t>
  </si>
  <si>
    <t>3,871,698</t>
  </si>
  <si>
    <t>3,871,699</t>
  </si>
  <si>
    <t>2,472,787</t>
  </si>
  <si>
    <t>2,472,788</t>
  </si>
  <si>
    <t>2,472,789</t>
  </si>
  <si>
    <t>2,472,790</t>
  </si>
  <si>
    <t>2,472,791</t>
  </si>
  <si>
    <t>2,472,792</t>
  </si>
  <si>
    <t>2,472,793</t>
  </si>
  <si>
    <t>2,472,794</t>
  </si>
  <si>
    <t>2,472,795</t>
  </si>
  <si>
    <t>2,472,796</t>
  </si>
  <si>
    <t>2,472,797</t>
  </si>
  <si>
    <t>2,472,798</t>
  </si>
  <si>
    <t>2,472,799</t>
  </si>
  <si>
    <t>2,472,800</t>
  </si>
  <si>
    <t>2,472,801</t>
  </si>
  <si>
    <t>2,472,802</t>
  </si>
  <si>
    <t>2,472,803</t>
  </si>
  <si>
    <t>2,472,804</t>
  </si>
  <si>
    <t>2,472,805</t>
  </si>
  <si>
    <t>2,472,806</t>
  </si>
  <si>
    <t>2,472,807</t>
  </si>
  <si>
    <t>2,472,808</t>
  </si>
  <si>
    <t>2,472,809</t>
  </si>
  <si>
    <t>2,472,810</t>
  </si>
  <si>
    <t>2,472,811</t>
  </si>
  <si>
    <t>2,472,812</t>
  </si>
  <si>
    <t>2,472,813</t>
  </si>
  <si>
    <t>2,472,814</t>
  </si>
  <si>
    <t>2,472,815</t>
  </si>
  <si>
    <t>2,472,816</t>
  </si>
  <si>
    <t>2,472,817</t>
  </si>
  <si>
    <t>2,472,818</t>
  </si>
  <si>
    <t>2,472,819</t>
  </si>
  <si>
    <t>2,472,820</t>
  </si>
  <si>
    <t>2,472,821</t>
  </si>
  <si>
    <t>2,472,822</t>
  </si>
  <si>
    <t>2,472,823</t>
  </si>
  <si>
    <t>2,472,824</t>
  </si>
  <si>
    <t>2,472,825</t>
  </si>
  <si>
    <t>2,472,826</t>
  </si>
  <si>
    <t>2,472,827</t>
  </si>
  <si>
    <t>2,472,828</t>
  </si>
  <si>
    <t>2,472,829</t>
  </si>
  <si>
    <t>2,472,830</t>
  </si>
  <si>
    <t>2,472,831</t>
  </si>
  <si>
    <t>2,472,832</t>
  </si>
  <si>
    <t>2,472,833</t>
  </si>
  <si>
    <t>2,472,834</t>
  </si>
  <si>
    <t>2,472,835</t>
  </si>
  <si>
    <t>2,472,836</t>
  </si>
  <si>
    <t>2,472,837</t>
  </si>
  <si>
    <t>2,472,838</t>
  </si>
  <si>
    <t>2,766,200</t>
  </si>
  <si>
    <t>2,766,201</t>
  </si>
  <si>
    <t>2,766,202</t>
  </si>
  <si>
    <t>2,766,203</t>
  </si>
  <si>
    <t>2,766,204</t>
  </si>
  <si>
    <t>2,766,205</t>
  </si>
  <si>
    <t>2,766,206</t>
  </si>
  <si>
    <t>2,766,207</t>
  </si>
  <si>
    <t>2,766,208</t>
  </si>
  <si>
    <t>2,766,209</t>
  </si>
  <si>
    <t>2,766,210</t>
  </si>
  <si>
    <t>2,499,292</t>
  </si>
  <si>
    <t>2,499,293</t>
  </si>
  <si>
    <t>2,499,294</t>
  </si>
  <si>
    <t>2,499,295</t>
  </si>
  <si>
    <t>2,499,296</t>
  </si>
  <si>
    <t>2,499,297</t>
  </si>
  <si>
    <t>2,499,298</t>
  </si>
  <si>
    <t>2,499,299</t>
  </si>
  <si>
    <t>2,499,300</t>
  </si>
  <si>
    <t>2,499,301</t>
  </si>
  <si>
    <t>2,499,302</t>
  </si>
  <si>
    <t>2,499,303</t>
  </si>
  <si>
    <t>2,499,304</t>
  </si>
  <si>
    <t>2,499,305</t>
  </si>
  <si>
    <t>2,499,306</t>
  </si>
  <si>
    <t>2,499,307</t>
  </si>
  <si>
    <t>2,499,308</t>
  </si>
  <si>
    <t>2,499,309</t>
  </si>
  <si>
    <t>2,499,310</t>
  </si>
  <si>
    <t>2,499,311</t>
  </si>
  <si>
    <t>2,499,312</t>
  </si>
  <si>
    <t>2,499,313</t>
  </si>
  <si>
    <t>2,499,314</t>
  </si>
  <si>
    <t>2,499,315</t>
  </si>
  <si>
    <t>2,499,316</t>
  </si>
  <si>
    <t>2,499,317</t>
  </si>
  <si>
    <t>2,499,318</t>
  </si>
  <si>
    <t>2,499,319</t>
  </si>
  <si>
    <t>2,499,320</t>
  </si>
  <si>
    <t>2,499,321</t>
  </si>
  <si>
    <t>2,499,322</t>
  </si>
  <si>
    <t>2,499,323</t>
  </si>
  <si>
    <t>2,499,324</t>
  </si>
  <si>
    <t>2,499,325</t>
  </si>
  <si>
    <t>2,499,326</t>
  </si>
  <si>
    <t>2,499,327</t>
  </si>
  <si>
    <t>2,499,328</t>
  </si>
  <si>
    <t>2,499,329</t>
  </si>
  <si>
    <t>2,499,330</t>
  </si>
  <si>
    <t>2,499,331</t>
  </si>
  <si>
    <t>2,472,516</t>
  </si>
  <si>
    <t>2,472,517</t>
  </si>
  <si>
    <t>2,472,518</t>
  </si>
  <si>
    <t>2,472,519</t>
  </si>
  <si>
    <t>2,472,520</t>
  </si>
  <si>
    <t>2,472,521</t>
  </si>
  <si>
    <t>2,472,522</t>
  </si>
  <si>
    <t>2,472,523</t>
  </si>
  <si>
    <t>2,472,524</t>
  </si>
  <si>
    <t>2,472,525</t>
  </si>
  <si>
    <t>2,472,526</t>
  </si>
  <si>
    <t>2,472,527</t>
  </si>
  <si>
    <t>2,472,528</t>
  </si>
  <si>
    <t>2,472,529</t>
  </si>
  <si>
    <t>2,472,530</t>
  </si>
  <si>
    <t>2,472,531</t>
  </si>
  <si>
    <t>2,472,532</t>
  </si>
  <si>
    <t>2,472,533</t>
  </si>
  <si>
    <t>2,472,534</t>
  </si>
  <si>
    <t>2,472,535</t>
  </si>
  <si>
    <t>2,472,536</t>
  </si>
  <si>
    <t>2,472,537</t>
  </si>
  <si>
    <t>2,472,538</t>
  </si>
  <si>
    <t>2,472,539</t>
  </si>
  <si>
    <t>2,472,540</t>
  </si>
  <si>
    <t>2,472,541</t>
  </si>
  <si>
    <t>2,472,542</t>
  </si>
  <si>
    <t>2,474,840</t>
  </si>
  <si>
    <t>2,474,841</t>
  </si>
  <si>
    <t>2,474,842</t>
  </si>
  <si>
    <t>2,474,843</t>
  </si>
  <si>
    <t>2,474,844</t>
  </si>
  <si>
    <t>2,474,845</t>
  </si>
  <si>
    <t>2,474,846</t>
  </si>
  <si>
    <t>2,474,847</t>
  </si>
  <si>
    <t>2,474,848</t>
  </si>
  <si>
    <t>2,474,849</t>
  </si>
  <si>
    <t>2,474,850</t>
  </si>
  <si>
    <t>2,474,851</t>
  </si>
  <si>
    <t>2,474,852</t>
  </si>
  <si>
    <t>2,474,853</t>
  </si>
  <si>
    <t>2,474,854</t>
  </si>
  <si>
    <t>2,474,855</t>
  </si>
  <si>
    <t>2,474,856</t>
  </si>
  <si>
    <t>2,474,857</t>
  </si>
  <si>
    <t>2,474,858</t>
  </si>
  <si>
    <t>2,474,859</t>
  </si>
  <si>
    <t>2,474,860</t>
  </si>
  <si>
    <t>2,474,861</t>
  </si>
  <si>
    <t>2,487,465</t>
  </si>
  <si>
    <t>2,487,466</t>
  </si>
  <si>
    <t>2,487,467</t>
  </si>
  <si>
    <t>2,487,468</t>
  </si>
  <si>
    <t>2,487,469</t>
  </si>
  <si>
    <t>2,487,470</t>
  </si>
  <si>
    <t>2,487,471</t>
  </si>
  <si>
    <t>2,487,472</t>
  </si>
  <si>
    <t>2,487,473</t>
  </si>
  <si>
    <t>2,487,474</t>
  </si>
  <si>
    <t>2,487,475</t>
  </si>
  <si>
    <t>2,487,476</t>
  </si>
  <si>
    <t>2,487,477</t>
  </si>
  <si>
    <t>2,472,839</t>
  </si>
  <si>
    <t>2,472,840</t>
  </si>
  <si>
    <t>2,472,841</t>
  </si>
  <si>
    <t>2,472,842</t>
  </si>
  <si>
    <t>2,472,843</t>
  </si>
  <si>
    <t>2,472,844</t>
  </si>
  <si>
    <t>2,472,845</t>
  </si>
  <si>
    <t>2,472,846</t>
  </si>
  <si>
    <t>2,472,847</t>
  </si>
  <si>
    <t>2,472,848</t>
  </si>
  <si>
    <t>2,472,849</t>
  </si>
  <si>
    <t>2,472,850</t>
  </si>
  <si>
    <t>2,472,851</t>
  </si>
  <si>
    <t>2,472,852</t>
  </si>
  <si>
    <t>2,472,853</t>
  </si>
  <si>
    <t>2,472,854</t>
  </si>
  <si>
    <t>2,475,422</t>
  </si>
  <si>
    <t>2,475,423</t>
  </si>
  <si>
    <t>2,475,424</t>
  </si>
  <si>
    <t>2,475,425</t>
  </si>
  <si>
    <t>2,475,426</t>
  </si>
  <si>
    <t>2,475,427</t>
  </si>
  <si>
    <t>2,475,428</t>
  </si>
  <si>
    <t>2,475,429</t>
  </si>
  <si>
    <t>2,475,430</t>
  </si>
  <si>
    <t>2,475,431</t>
  </si>
  <si>
    <t>2,475,432</t>
  </si>
  <si>
    <t>2,475,433</t>
  </si>
  <si>
    <t>2,475,434</t>
  </si>
  <si>
    <t>2,475,435</t>
  </si>
  <si>
    <t>2,475,436</t>
  </si>
  <si>
    <t>2,475,437</t>
  </si>
  <si>
    <t>2,475,438</t>
  </si>
  <si>
    <t>2,475,439</t>
  </si>
  <si>
    <t>2,475,440</t>
  </si>
  <si>
    <t>2,475,441</t>
  </si>
  <si>
    <t>2,475,442</t>
  </si>
  <si>
    <t>2,475,443</t>
  </si>
  <si>
    <t>2,475,444</t>
  </si>
  <si>
    <t>3,875,527</t>
  </si>
  <si>
    <t>3,875,625</t>
  </si>
  <si>
    <t>3,875,626</t>
  </si>
  <si>
    <t>3,875,627</t>
  </si>
  <si>
    <t>3,875,628</t>
  </si>
  <si>
    <t>3,875,629</t>
  </si>
  <si>
    <t>3,875,630</t>
  </si>
  <si>
    <t>3,875,631</t>
  </si>
  <si>
    <t>3,875,632</t>
  </si>
  <si>
    <t>2,766,211</t>
  </si>
  <si>
    <t>2,766,212</t>
  </si>
  <si>
    <t>2,766,213</t>
  </si>
  <si>
    <t>3,872,811</t>
  </si>
  <si>
    <t>3,872,812</t>
  </si>
  <si>
    <t>3,872,813</t>
  </si>
  <si>
    <t>3,872,468</t>
  </si>
  <si>
    <t>3,872,469</t>
  </si>
  <si>
    <t>3,872,470</t>
  </si>
  <si>
    <t>3,872,471</t>
  </si>
  <si>
    <t>3,872,472</t>
  </si>
  <si>
    <t>3,872,473</t>
  </si>
  <si>
    <t>3,872,474</t>
  </si>
  <si>
    <t>3,872,475</t>
  </si>
  <si>
    <t>3,872,476</t>
  </si>
  <si>
    <t>3,872,477</t>
  </si>
  <si>
    <t>3,872,478</t>
  </si>
  <si>
    <t>3,872,479</t>
  </si>
  <si>
    <t>3,872,324</t>
  </si>
  <si>
    <t>3,872,325</t>
  </si>
  <si>
    <t>3,872,326</t>
  </si>
  <si>
    <t>3,872,327</t>
  </si>
  <si>
    <t>3,872,328</t>
  </si>
  <si>
    <t>3,872,329</t>
  </si>
  <si>
    <t>3,872,330</t>
  </si>
  <si>
    <t>3,872,331</t>
  </si>
  <si>
    <t>3,872,332</t>
  </si>
  <si>
    <t>3,872,333</t>
  </si>
  <si>
    <t>3,872,334</t>
  </si>
  <si>
    <t>3,872,335</t>
  </si>
  <si>
    <t>3,872,430</t>
  </si>
  <si>
    <t>2,472,933</t>
  </si>
  <si>
    <t>2,472,934</t>
  </si>
  <si>
    <t>2,472,935</t>
  </si>
  <si>
    <t>2,766,905</t>
  </si>
  <si>
    <t>2,766,906</t>
  </si>
  <si>
    <t>2,766,907</t>
  </si>
  <si>
    <t>2,766,908</t>
  </si>
  <si>
    <t>2,766,909</t>
  </si>
  <si>
    <t>2,766,910</t>
  </si>
  <si>
    <t>2,766,911</t>
  </si>
  <si>
    <t>2,766,912</t>
  </si>
  <si>
    <t>2,766,913</t>
  </si>
  <si>
    <t>2,766,914</t>
  </si>
  <si>
    <t>2,766,915</t>
  </si>
  <si>
    <t>2,766,916</t>
  </si>
  <si>
    <t>2,766,917</t>
  </si>
  <si>
    <t>2,766,918</t>
  </si>
  <si>
    <t>2,766,919</t>
  </si>
  <si>
    <t>2,766,920</t>
  </si>
  <si>
    <t>2,766,921</t>
  </si>
  <si>
    <t>2,766,922</t>
  </si>
  <si>
    <t>2,766,923</t>
  </si>
  <si>
    <t>2,766,924</t>
  </si>
  <si>
    <t>2,766,925</t>
  </si>
  <si>
    <t>2,766,926</t>
  </si>
  <si>
    <t>2,766,927</t>
  </si>
  <si>
    <t>2,766,928</t>
  </si>
  <si>
    <t>2,766,929</t>
  </si>
  <si>
    <t>2,766,930</t>
  </si>
  <si>
    <t>2,766,931</t>
  </si>
  <si>
    <t>2,766,932</t>
  </si>
  <si>
    <t>2,766,933</t>
  </si>
  <si>
    <t>2,766,934</t>
  </si>
  <si>
    <t>2,766,935</t>
  </si>
  <si>
    <t>2,766,936</t>
  </si>
  <si>
    <t>2,766,937</t>
  </si>
  <si>
    <t>2,766,938</t>
  </si>
  <si>
    <t>2,766,939</t>
  </si>
  <si>
    <t>2,766,940</t>
  </si>
  <si>
    <t>2,766,941</t>
  </si>
  <si>
    <t>2,475,157</t>
  </si>
  <si>
    <t>2,475,158</t>
  </si>
  <si>
    <t>2,475,159</t>
  </si>
  <si>
    <t>2,475,160</t>
  </si>
  <si>
    <t>2,475,161</t>
  </si>
  <si>
    <t>2,475,162</t>
  </si>
  <si>
    <t>2,475,163</t>
  </si>
  <si>
    <t>2,475,164</t>
  </si>
  <si>
    <t>2,475,165</t>
  </si>
  <si>
    <t>2,475,166</t>
  </si>
  <si>
    <t>2,475,167</t>
  </si>
  <si>
    <t>2,475,168</t>
  </si>
  <si>
    <t>2,475,169</t>
  </si>
  <si>
    <t>2,475,170</t>
  </si>
  <si>
    <t>2,475,171</t>
  </si>
  <si>
    <t>2,475,172</t>
  </si>
  <si>
    <t>2,475,173</t>
  </si>
  <si>
    <t>2,475,174</t>
  </si>
  <si>
    <t>2,475,175</t>
  </si>
  <si>
    <t>2,475,176</t>
  </si>
  <si>
    <t>2,475,177</t>
  </si>
  <si>
    <t>2,475,178</t>
  </si>
  <si>
    <t>2,475,179</t>
  </si>
  <si>
    <t>2,475,180</t>
  </si>
  <si>
    <t>2,475,181</t>
  </si>
  <si>
    <t>2,475,182</t>
  </si>
  <si>
    <t>2,475,183</t>
  </si>
  <si>
    <t>2,475,184</t>
  </si>
  <si>
    <t>2,475,185</t>
  </si>
  <si>
    <t>2,475,186</t>
  </si>
  <si>
    <t>2,475,187</t>
  </si>
  <si>
    <t>2,475,188</t>
  </si>
  <si>
    <t>3,875,353</t>
  </si>
  <si>
    <t>3,875,354</t>
  </si>
  <si>
    <t>3,875,355</t>
  </si>
  <si>
    <t>3,875,356</t>
  </si>
  <si>
    <t>3,875,432</t>
  </si>
  <si>
    <t>3,875,433</t>
  </si>
  <si>
    <t>3,875,434</t>
  </si>
  <si>
    <t>3,875,435</t>
  </si>
  <si>
    <t>3,875,436</t>
  </si>
  <si>
    <t>3,875,437</t>
  </si>
  <si>
    <t>3,875,438</t>
  </si>
  <si>
    <t>3,875,439</t>
  </si>
  <si>
    <t>2,486,380</t>
  </si>
  <si>
    <t>2,486,381</t>
  </si>
  <si>
    <t>2,486,382</t>
  </si>
  <si>
    <t>2,486,383</t>
  </si>
  <si>
    <t>2,486,384</t>
  </si>
  <si>
    <t>2,486,385</t>
  </si>
  <si>
    <t>2,486,386</t>
  </si>
  <si>
    <t>2,486,387</t>
  </si>
  <si>
    <t>2,486,388</t>
  </si>
  <si>
    <t>2,486,389</t>
  </si>
  <si>
    <t>2,486,390</t>
  </si>
  <si>
    <t>2,486,391</t>
  </si>
  <si>
    <t>2,486,392</t>
  </si>
  <si>
    <t>2,486,393</t>
  </si>
  <si>
    <t>2,486,394</t>
  </si>
  <si>
    <t>2,486,395</t>
  </si>
  <si>
    <t>2,486,396</t>
  </si>
  <si>
    <t>2,486,397</t>
  </si>
  <si>
    <t>2,486,398</t>
  </si>
  <si>
    <t>2,486,399</t>
  </si>
  <si>
    <t>2,486,400</t>
  </si>
  <si>
    <t>2,486,401</t>
  </si>
  <si>
    <t>2,486,402</t>
  </si>
  <si>
    <t>2,486,403</t>
  </si>
  <si>
    <t>2,486,404</t>
  </si>
  <si>
    <t>2,486,405</t>
  </si>
  <si>
    <t>2,486,406</t>
  </si>
  <si>
    <t>2,486,407</t>
  </si>
  <si>
    <t>2,486,408</t>
  </si>
  <si>
    <t>2,486,409</t>
  </si>
  <si>
    <t>2,486,410</t>
  </si>
  <si>
    <t>2,486,411</t>
  </si>
  <si>
    <t>2,486,412</t>
  </si>
  <si>
    <t>2,486,413</t>
  </si>
  <si>
    <t>2,486,414</t>
  </si>
  <si>
    <t>2,486,415</t>
  </si>
  <si>
    <t>2,486,416</t>
  </si>
  <si>
    <t>2,486,417</t>
  </si>
  <si>
    <t>2,486,418</t>
  </si>
  <si>
    <t>2,486,419</t>
  </si>
  <si>
    <t>2,486,420</t>
  </si>
  <si>
    <t>2,486,421</t>
  </si>
  <si>
    <t>2,486,422</t>
  </si>
  <si>
    <t>2,486,423</t>
  </si>
  <si>
    <t>2,486,424</t>
  </si>
  <si>
    <t>2,486,425</t>
  </si>
  <si>
    <t>2,486,426</t>
  </si>
  <si>
    <t>2,486,427</t>
  </si>
  <si>
    <t>2,486,428</t>
  </si>
  <si>
    <t>2,486,429</t>
  </si>
  <si>
    <t>2,486,430</t>
  </si>
  <si>
    <t>2,486,431</t>
  </si>
  <si>
    <t>2,486,432</t>
  </si>
  <si>
    <t>2,486,433</t>
  </si>
  <si>
    <t>2,486,434</t>
  </si>
  <si>
    <t>2,486,435</t>
  </si>
  <si>
    <t>2,486,436</t>
  </si>
  <si>
    <t>2,486,437</t>
  </si>
  <si>
    <t>2,486,438</t>
  </si>
  <si>
    <t>2,486,439</t>
  </si>
  <si>
    <t>2,486,440</t>
  </si>
  <si>
    <t>2,486,441</t>
  </si>
  <si>
    <t>2,486,442</t>
  </si>
  <si>
    <t>2,486,443</t>
  </si>
  <si>
    <t>2,486,444</t>
  </si>
  <si>
    <t>2,486,445</t>
  </si>
  <si>
    <t>2,486,446</t>
  </si>
  <si>
    <t>2,486,447</t>
  </si>
  <si>
    <t>2,486,448</t>
  </si>
  <si>
    <t>2,486,449</t>
  </si>
  <si>
    <t>2,486,450</t>
  </si>
  <si>
    <t>2,486,451</t>
  </si>
  <si>
    <t>2,486,452</t>
  </si>
  <si>
    <t>2,486,453</t>
  </si>
  <si>
    <t>2,486,454</t>
  </si>
  <si>
    <t>2,486,455</t>
  </si>
  <si>
    <t>2,486,456</t>
  </si>
  <si>
    <t>2,475,189</t>
  </si>
  <si>
    <t>2,475,190</t>
  </si>
  <si>
    <t>2,475,191</t>
  </si>
  <si>
    <t>2,475,192</t>
  </si>
  <si>
    <t>2,475,193</t>
  </si>
  <si>
    <t>2,475,194</t>
  </si>
  <si>
    <t>2,475,195</t>
  </si>
  <si>
    <t>2,475,196</t>
  </si>
  <si>
    <t>2,475,197</t>
  </si>
  <si>
    <t>2,475,198</t>
  </si>
  <si>
    <t>2,475,199</t>
  </si>
  <si>
    <t>2,475,200</t>
  </si>
  <si>
    <t>2,475,201</t>
  </si>
  <si>
    <t>2,766,214</t>
  </si>
  <si>
    <t>2,766,215</t>
  </si>
  <si>
    <t>2,766,216</t>
  </si>
  <si>
    <t>2,766,217</t>
  </si>
  <si>
    <t>2,766,218</t>
  </si>
  <si>
    <t>2,766,219</t>
  </si>
  <si>
    <t>2,766,220</t>
  </si>
  <si>
    <t>2,766,221</t>
  </si>
  <si>
    <t>2,766,222</t>
  </si>
  <si>
    <t>2,766,223</t>
  </si>
  <si>
    <t>2,766,224</t>
  </si>
  <si>
    <t>2,766,225</t>
  </si>
  <si>
    <t>2,766,226</t>
  </si>
  <si>
    <t>2,766,227</t>
  </si>
  <si>
    <t>2,766,228</t>
  </si>
  <si>
    <t>2,766,229</t>
  </si>
  <si>
    <t>2,766,230</t>
  </si>
  <si>
    <t>2,766,231</t>
  </si>
  <si>
    <t>2,766,232</t>
  </si>
  <si>
    <t>2,766,233</t>
  </si>
  <si>
    <t>2,766,234</t>
  </si>
  <si>
    <t>2,766,235</t>
  </si>
  <si>
    <t>2,766,236</t>
  </si>
  <si>
    <t>2,766,237</t>
  </si>
  <si>
    <t>2,766,238</t>
  </si>
  <si>
    <t>2,766,239</t>
  </si>
  <si>
    <t>2,766,240</t>
  </si>
  <si>
    <t>2,766,241</t>
  </si>
  <si>
    <t>2,766,242</t>
  </si>
  <si>
    <t>2,766,243</t>
  </si>
  <si>
    <t>2,766,244</t>
  </si>
  <si>
    <t>2,766,245</t>
  </si>
  <si>
    <t>2,766,246</t>
  </si>
  <si>
    <t>2,766,247</t>
  </si>
  <si>
    <t>2,766,248</t>
  </si>
  <si>
    <t>2,766,249</t>
  </si>
  <si>
    <t>2,766,250</t>
  </si>
  <si>
    <t>2,766,251</t>
  </si>
  <si>
    <t>2,766,252</t>
  </si>
  <si>
    <t>2,766,253</t>
  </si>
  <si>
    <t>2,766,254</t>
  </si>
  <si>
    <t>2,766,255</t>
  </si>
  <si>
    <t>2,766,256</t>
  </si>
  <si>
    <t>2,766,257</t>
  </si>
  <si>
    <t>2,766,258</t>
  </si>
  <si>
    <t>2,766,259</t>
  </si>
  <si>
    <t>2,766,260</t>
  </si>
  <si>
    <t>2,766,261</t>
  </si>
  <si>
    <t>2,766,262</t>
  </si>
  <si>
    <t>2,766,263</t>
  </si>
  <si>
    <t>2,766,264</t>
  </si>
  <si>
    <t>2,766,265</t>
  </si>
  <si>
    <t>2,766,266</t>
  </si>
  <si>
    <t>2,766,267</t>
  </si>
  <si>
    <t>2,766,268</t>
  </si>
  <si>
    <t>2,766,269</t>
  </si>
  <si>
    <t>2,766,270</t>
  </si>
  <si>
    <t>2,766,271</t>
  </si>
  <si>
    <t>2,766,272</t>
  </si>
  <si>
    <t>2,766,273</t>
  </si>
  <si>
    <t>2,766,274</t>
  </si>
  <si>
    <t>2,766,275</t>
  </si>
  <si>
    <t>2,766,276</t>
  </si>
  <si>
    <t>2,766,277</t>
  </si>
  <si>
    <t>2,766,278</t>
  </si>
  <si>
    <t>2,766,279</t>
  </si>
  <si>
    <t>2,766,280</t>
  </si>
  <si>
    <t>2,766,281</t>
  </si>
  <si>
    <t>2,766,282</t>
  </si>
  <si>
    <t>2,766,283</t>
  </si>
  <si>
    <t>2,766,284</t>
  </si>
  <si>
    <t>2,766,285</t>
  </si>
  <si>
    <t>2,766,286</t>
  </si>
  <si>
    <t>2,766,287</t>
  </si>
  <si>
    <t>2,766,288</t>
  </si>
  <si>
    <t>2,766,289</t>
  </si>
  <si>
    <t>2,766,290</t>
  </si>
  <si>
    <t>2,766,291</t>
  </si>
  <si>
    <t>2,766,292</t>
  </si>
  <si>
    <t>2,766,293</t>
  </si>
  <si>
    <t>2,766,294</t>
  </si>
  <si>
    <t>2,766,295</t>
  </si>
  <si>
    <t>2,766,296</t>
  </si>
  <si>
    <t>2,766,297</t>
  </si>
  <si>
    <t>2,766,298</t>
  </si>
  <si>
    <t>2,766,299</t>
  </si>
  <si>
    <t>2,766,300</t>
  </si>
  <si>
    <t>2,766,301</t>
  </si>
  <si>
    <t>2,766,302</t>
  </si>
  <si>
    <t>2,473,449</t>
  </si>
  <si>
    <t>2,473,450</t>
  </si>
  <si>
    <t>2,473,451</t>
  </si>
  <si>
    <t>2,473,452</t>
  </si>
  <si>
    <t>2,473,453</t>
  </si>
  <si>
    <t>2,473,454</t>
  </si>
  <si>
    <t>2,473,455</t>
  </si>
  <si>
    <t>2,473,456</t>
  </si>
  <si>
    <t>2,473,457</t>
  </si>
  <si>
    <t>2,473,458</t>
  </si>
  <si>
    <t>2,473,459</t>
  </si>
  <si>
    <t>2,473,460</t>
  </si>
  <si>
    <t>2,473,461</t>
  </si>
  <si>
    <t>2,473,462</t>
  </si>
  <si>
    <t>2,473,463</t>
  </si>
  <si>
    <t>2,473,464</t>
  </si>
  <si>
    <t>2,473,465</t>
  </si>
  <si>
    <t>2,473,466</t>
  </si>
  <si>
    <t>2,473,467</t>
  </si>
  <si>
    <t>2,473,468</t>
  </si>
  <si>
    <t>2,473,469</t>
  </si>
  <si>
    <t>2,473,470</t>
  </si>
  <si>
    <t>2,473,471</t>
  </si>
  <si>
    <t>2,473,472</t>
  </si>
  <si>
    <t>2,473,473</t>
  </si>
  <si>
    <t>2,473,474</t>
  </si>
  <si>
    <t>2,473,475</t>
  </si>
  <si>
    <t>2,473,476</t>
  </si>
  <si>
    <t>2,473,477</t>
  </si>
  <si>
    <t>2,473,478</t>
  </si>
  <si>
    <t>2,473,479</t>
  </si>
  <si>
    <t>2,473,480</t>
  </si>
  <si>
    <t>2,473,481</t>
  </si>
  <si>
    <t>2,473,482</t>
  </si>
  <si>
    <t>2,473,483</t>
  </si>
  <si>
    <t>2,473,484</t>
  </si>
  <si>
    <t>2,473,485</t>
  </si>
  <si>
    <t>2,473,486</t>
  </si>
  <si>
    <t>2,473,487</t>
  </si>
  <si>
    <t>2,473,488</t>
  </si>
  <si>
    <t>2,473,489</t>
  </si>
  <si>
    <t>2,473,490</t>
  </si>
  <si>
    <t>2,473,491</t>
  </si>
  <si>
    <t>2,473,492</t>
  </si>
  <si>
    <t>2,473,493</t>
  </si>
  <si>
    <t>2,473,494</t>
  </si>
  <si>
    <t>2,473,495</t>
  </si>
  <si>
    <t>2,473,496</t>
  </si>
  <si>
    <t>2,473,497</t>
  </si>
  <si>
    <t>2,473,498</t>
  </si>
  <si>
    <t>2,473,499</t>
  </si>
  <si>
    <t>2,473,500</t>
  </si>
  <si>
    <t>2,473,501</t>
  </si>
  <si>
    <t>2,473,502</t>
  </si>
  <si>
    <t>2,473,503</t>
  </si>
  <si>
    <t>2,473,504</t>
  </si>
  <si>
    <t>2,473,505</t>
  </si>
  <si>
    <t>2,473,506</t>
  </si>
  <si>
    <t>2,473,507</t>
  </si>
  <si>
    <t>2,473,508</t>
  </si>
  <si>
    <t>2,473,509</t>
  </si>
  <si>
    <t>2,473,510</t>
  </si>
  <si>
    <t>2,473,511</t>
  </si>
  <si>
    <t>2,473,512</t>
  </si>
  <si>
    <t>2,473,513</t>
  </si>
  <si>
    <t>2,473,514</t>
  </si>
  <si>
    <t>2,473,515</t>
  </si>
  <si>
    <t>2,473,516</t>
  </si>
  <si>
    <t>2,473,517</t>
  </si>
  <si>
    <t>2,473,518</t>
  </si>
  <si>
    <t>2,473,519</t>
  </si>
  <si>
    <t>2,473,520</t>
  </si>
  <si>
    <t>2,473,521</t>
  </si>
  <si>
    <t>2,473,522</t>
  </si>
  <si>
    <t>2,473,523</t>
  </si>
  <si>
    <t>2,473,524</t>
  </si>
  <si>
    <t>2,473,525</t>
  </si>
  <si>
    <t>2,473,526</t>
  </si>
  <si>
    <t>2,473,527</t>
  </si>
  <si>
    <t>2,487,452</t>
  </si>
  <si>
    <t>2,487,453</t>
  </si>
  <si>
    <t>2,487,454</t>
  </si>
  <si>
    <t>2,487,455</t>
  </si>
  <si>
    <t>2,487,456</t>
  </si>
  <si>
    <t>2,487,457</t>
  </si>
  <si>
    <t>2,487,458</t>
  </si>
  <si>
    <t>2,487,459</t>
  </si>
  <si>
    <t>2,487,460</t>
  </si>
  <si>
    <t>2,487,461</t>
  </si>
  <si>
    <t>2,487,462</t>
  </si>
  <si>
    <t>2,487,463</t>
  </si>
  <si>
    <t>2,487,464</t>
  </si>
  <si>
    <t>2,473,528</t>
  </si>
  <si>
    <t>2,473,529</t>
  </si>
  <si>
    <t>2,473,530</t>
  </si>
  <si>
    <t>2,473,531</t>
  </si>
  <si>
    <t>2,473,532</t>
  </si>
  <si>
    <t>2,473,533</t>
  </si>
  <si>
    <t>2,473,534</t>
  </si>
  <si>
    <t>2,473,535</t>
  </si>
  <si>
    <t>2,473,536</t>
  </si>
  <si>
    <t>2,473,537</t>
  </si>
  <si>
    <t>2,473,538</t>
  </si>
  <si>
    <t>3,873,471</t>
  </si>
  <si>
    <t>3,873,472</t>
  </si>
  <si>
    <t>2,766,942</t>
  </si>
  <si>
    <t>2,766,943</t>
  </si>
  <si>
    <t>2,766,944</t>
  </si>
  <si>
    <t>2,766,945</t>
  </si>
  <si>
    <t>2,766,946</t>
  </si>
  <si>
    <t>2,766,947</t>
  </si>
  <si>
    <t>2,766,948</t>
  </si>
  <si>
    <t>2,766,949</t>
  </si>
  <si>
    <t>2,766,950</t>
  </si>
  <si>
    <t>2,766,951</t>
  </si>
  <si>
    <t>2,766,952</t>
  </si>
  <si>
    <t>2,766,953</t>
  </si>
  <si>
    <t>2,766,954</t>
  </si>
  <si>
    <t>2,766,955</t>
  </si>
  <si>
    <t>2,766,956</t>
  </si>
  <si>
    <t>2,766,957</t>
  </si>
  <si>
    <t>2,766,958</t>
  </si>
  <si>
    <t>2,766,959</t>
  </si>
  <si>
    <t>2,766,960</t>
  </si>
  <si>
    <t>2,766,961</t>
  </si>
  <si>
    <t>2,766,962</t>
  </si>
  <si>
    <t>2,766,963</t>
  </si>
  <si>
    <t>2,766,964</t>
  </si>
  <si>
    <t>2,766,965</t>
  </si>
  <si>
    <t>2,766,966</t>
  </si>
  <si>
    <t>2,766,967</t>
  </si>
  <si>
    <t>2,766,968</t>
  </si>
  <si>
    <t>2,766,969</t>
  </si>
  <si>
    <t>2,766,970</t>
  </si>
  <si>
    <t>2,766,971</t>
  </si>
  <si>
    <t>2,766,972</t>
  </si>
  <si>
    <t>2,766,973</t>
  </si>
  <si>
    <t>2,766,974</t>
  </si>
  <si>
    <t>2,766,975</t>
  </si>
  <si>
    <t>2,766,976</t>
  </si>
  <si>
    <t>2,766,977</t>
  </si>
  <si>
    <t>2,766,978</t>
  </si>
  <si>
    <t>2,766,979</t>
  </si>
  <si>
    <t>2,766,980</t>
  </si>
  <si>
    <t>2,766,981</t>
  </si>
  <si>
    <t>2,766,982</t>
  </si>
  <si>
    <t>2,766,983</t>
  </si>
  <si>
    <t>2,766,984</t>
  </si>
  <si>
    <t>2,766,985</t>
  </si>
  <si>
    <t>2,766,986</t>
  </si>
  <si>
    <t>2,766,987</t>
  </si>
  <si>
    <t>2,766,988</t>
  </si>
  <si>
    <t>2,766,989</t>
  </si>
  <si>
    <t>2,766,990</t>
  </si>
  <si>
    <t>2,766,991</t>
  </si>
  <si>
    <t>2,766,992</t>
  </si>
  <si>
    <t>2,766,993</t>
  </si>
  <si>
    <t>2,766,994</t>
  </si>
  <si>
    <t>2,766,995</t>
  </si>
  <si>
    <t>2,472,936</t>
  </si>
  <si>
    <t>2,472,937</t>
  </si>
  <si>
    <t>2,472,938</t>
  </si>
  <si>
    <t>2,472,939</t>
  </si>
  <si>
    <t>2,472,940</t>
  </si>
  <si>
    <t>2,472,941</t>
  </si>
  <si>
    <t>2,472,942</t>
  </si>
  <si>
    <t>2,472,943</t>
  </si>
  <si>
    <t>2,472,944</t>
  </si>
  <si>
    <t>2,472,945</t>
  </si>
  <si>
    <t>2,472,946</t>
  </si>
  <si>
    <t>2,472,947</t>
  </si>
  <si>
    <t>2,472,948</t>
  </si>
  <si>
    <t>2,472,949</t>
  </si>
  <si>
    <t>2,472,950</t>
  </si>
  <si>
    <t>2,472,951</t>
  </si>
  <si>
    <t>2,472,952</t>
  </si>
  <si>
    <t>2,473,277</t>
  </si>
  <si>
    <t>2,473,278</t>
  </si>
  <si>
    <t>2,473,279</t>
  </si>
  <si>
    <t>2,473,280</t>
  </si>
  <si>
    <t>2,473,281</t>
  </si>
  <si>
    <t>2,473,282</t>
  </si>
  <si>
    <t>2,473,283</t>
  </si>
  <si>
    <t>2,473,284</t>
  </si>
  <si>
    <t>2,473,285</t>
  </si>
  <si>
    <t>2,473,286</t>
  </si>
  <si>
    <t>2,473,287</t>
  </si>
  <si>
    <t>2,473,288</t>
  </si>
  <si>
    <t>2,473,289</t>
  </si>
  <si>
    <t>2,473,290</t>
  </si>
  <si>
    <t>2,473,291</t>
  </si>
  <si>
    <t>2,473,292</t>
  </si>
  <si>
    <t>2,473,293</t>
  </si>
  <si>
    <t>2,473,294</t>
  </si>
  <si>
    <t>2,473,295</t>
  </si>
  <si>
    <t>2,473,296</t>
  </si>
  <si>
    <t>2,473,297</t>
  </si>
  <si>
    <t>2,473,298</t>
  </si>
  <si>
    <t>2,473,299</t>
  </si>
  <si>
    <t>2,473,300</t>
  </si>
  <si>
    <t>2,473,301</t>
  </si>
  <si>
    <t>2,473,302</t>
  </si>
  <si>
    <t>2,473,303</t>
  </si>
  <si>
    <t>2,473,304</t>
  </si>
  <si>
    <t>2,473,305</t>
  </si>
  <si>
    <t>2,473,306</t>
  </si>
  <si>
    <t>2,473,307</t>
  </si>
  <si>
    <t>2,473,308</t>
  </si>
  <si>
    <t>2,473,309</t>
  </si>
  <si>
    <t>2,473,310</t>
  </si>
  <si>
    <t>2,473,311</t>
  </si>
  <si>
    <t>2,473,312</t>
  </si>
  <si>
    <t>2,473,313</t>
  </si>
  <si>
    <t>2,473,314</t>
  </si>
  <si>
    <t>2,473,315</t>
  </si>
  <si>
    <t>2,473,316</t>
  </si>
  <si>
    <t>2,473,317</t>
  </si>
  <si>
    <t>2,473,318</t>
  </si>
  <si>
    <t>2,473,319</t>
  </si>
  <si>
    <t>2,473,320</t>
  </si>
  <si>
    <t>2,473,321</t>
  </si>
  <si>
    <t>2,473,322</t>
  </si>
  <si>
    <t>2,473,323</t>
  </si>
  <si>
    <t>2,473,324</t>
  </si>
  <si>
    <t>2,473,325</t>
  </si>
  <si>
    <t>2,473,326</t>
  </si>
  <si>
    <t>2,473,327</t>
  </si>
  <si>
    <t>2,473,328</t>
  </si>
  <si>
    <t>2,473,329</t>
  </si>
  <si>
    <t>2,767,895</t>
  </si>
  <si>
    <t>2,767,896</t>
  </si>
  <si>
    <t>2,767,897</t>
  </si>
  <si>
    <t>2,767,898</t>
  </si>
  <si>
    <t>2,767,899</t>
  </si>
  <si>
    <t>2,767,900</t>
  </si>
  <si>
    <t>2,767,901</t>
  </si>
  <si>
    <t>2,767,902</t>
  </si>
  <si>
    <t>2,767,903</t>
  </si>
  <si>
    <t>2,767,904</t>
  </si>
  <si>
    <t>2,767,905</t>
  </si>
  <si>
    <t>2,767,906</t>
  </si>
  <si>
    <t>2,767,907</t>
  </si>
  <si>
    <t>2,767,908</t>
  </si>
  <si>
    <t>2,767,909</t>
  </si>
  <si>
    <t>2,767,910</t>
  </si>
  <si>
    <t>2,767,911</t>
  </si>
  <si>
    <t>2,767,912</t>
  </si>
  <si>
    <t>2,767,913</t>
  </si>
  <si>
    <t>2,767,914</t>
  </si>
  <si>
    <t>2,767,915</t>
  </si>
  <si>
    <t>2,767,916</t>
  </si>
  <si>
    <t>2,767,917</t>
  </si>
  <si>
    <t>2,767,918</t>
  </si>
  <si>
    <t>2,767,919</t>
  </si>
  <si>
    <t>2,767,920</t>
  </si>
  <si>
    <t>2,767,921</t>
  </si>
  <si>
    <t>2,767,922</t>
  </si>
  <si>
    <t>2,767,923</t>
  </si>
  <si>
    <t>2,767,924</t>
  </si>
  <si>
    <t>2,767,925</t>
  </si>
  <si>
    <t>2,767,926</t>
  </si>
  <si>
    <t>2,767,927</t>
  </si>
  <si>
    <t>2,767,928</t>
  </si>
  <si>
    <t>2,767,929</t>
  </si>
  <si>
    <t>2,767,930</t>
  </si>
  <si>
    <t>2,767,931</t>
  </si>
  <si>
    <t>2,767,932</t>
  </si>
  <si>
    <t>2,767,933</t>
  </si>
  <si>
    <t>2,767,934</t>
  </si>
  <si>
    <t>2,767,935</t>
  </si>
  <si>
    <t>2,767,936</t>
  </si>
  <si>
    <t>2,767,937</t>
  </si>
  <si>
    <t>2,767,938</t>
  </si>
  <si>
    <t>2,767,939</t>
  </si>
  <si>
    <t>2,767,940</t>
  </si>
  <si>
    <t>2,767,941</t>
  </si>
  <si>
    <t>2,767,942</t>
  </si>
  <si>
    <t>2,767,943</t>
  </si>
  <si>
    <t>2,767,944</t>
  </si>
  <si>
    <t>2,767,945</t>
  </si>
  <si>
    <t>2,767,946</t>
  </si>
  <si>
    <t>2,767,947</t>
  </si>
  <si>
    <t>2,474,505</t>
  </si>
  <si>
    <t>2,474,506</t>
  </si>
  <si>
    <t>2,474,507</t>
  </si>
  <si>
    <t>2,474,508</t>
  </si>
  <si>
    <t>2,474,509</t>
  </si>
  <si>
    <t>2,474,510</t>
  </si>
  <si>
    <t>2,474,511</t>
  </si>
  <si>
    <t>2,474,512</t>
  </si>
  <si>
    <t>2,474,513</t>
  </si>
  <si>
    <t>2,474,514</t>
  </si>
  <si>
    <t>2,474,515</t>
  </si>
  <si>
    <t>2,474,516</t>
  </si>
  <si>
    <t>2,474,517</t>
  </si>
  <si>
    <t>2,474,518</t>
  </si>
  <si>
    <t>2,474,519</t>
  </si>
  <si>
    <t>2,474,520</t>
  </si>
  <si>
    <t>2,474,521</t>
  </si>
  <si>
    <t>2,474,522</t>
  </si>
  <si>
    <t>2,474,523</t>
  </si>
  <si>
    <t>2,474,524</t>
  </si>
  <si>
    <t>2,500,099</t>
  </si>
  <si>
    <t>2,500,100</t>
  </si>
  <si>
    <t>2,500,101</t>
  </si>
  <si>
    <t>2,500,102</t>
  </si>
  <si>
    <t>2,500,103</t>
  </si>
  <si>
    <t>2,500,104</t>
  </si>
  <si>
    <t>2,500,105</t>
  </si>
  <si>
    <t>2,485,767</t>
  </si>
  <si>
    <t>2,485,768</t>
  </si>
  <si>
    <t>2,485,769</t>
  </si>
  <si>
    <t>2,485,770</t>
  </si>
  <si>
    <t>2,485,771</t>
  </si>
  <si>
    <t>2,485,772</t>
  </si>
  <si>
    <t>2,485,773</t>
  </si>
  <si>
    <t>2,485,774</t>
  </si>
  <si>
    <t>2,485,775</t>
  </si>
  <si>
    <t>2,485,776</t>
  </si>
  <si>
    <t>2,485,777</t>
  </si>
  <si>
    <t>2,485,778</t>
  </si>
  <si>
    <t>2,485,779</t>
  </si>
  <si>
    <t>2,485,780</t>
  </si>
  <si>
    <t>2,485,781</t>
  </si>
  <si>
    <t>2,485,782</t>
  </si>
  <si>
    <t>2,485,783</t>
  </si>
  <si>
    <t>2,485,784</t>
  </si>
  <si>
    <t>2,485,785</t>
  </si>
  <si>
    <t>2,485,786</t>
  </si>
  <si>
    <t>2,485,787</t>
  </si>
  <si>
    <t>2,485,788</t>
  </si>
  <si>
    <t>2,485,789</t>
  </si>
  <si>
    <t>2,485,790</t>
  </si>
  <si>
    <t>2,485,791</t>
  </si>
  <si>
    <t>2,485,792</t>
  </si>
  <si>
    <t>2,485,793</t>
  </si>
  <si>
    <t>2,485,794</t>
  </si>
  <si>
    <t>2,485,795</t>
  </si>
  <si>
    <t>2,485,796</t>
  </si>
  <si>
    <t>2,485,797</t>
  </si>
  <si>
    <t>2,499,649</t>
  </si>
  <si>
    <t>2,499,650</t>
  </si>
  <si>
    <t>2,499,651</t>
  </si>
  <si>
    <t>2,499,652</t>
  </si>
  <si>
    <t>2,499,653</t>
  </si>
  <si>
    <t>2,499,654</t>
  </si>
  <si>
    <t>2,499,655</t>
  </si>
  <si>
    <t>2,499,656</t>
  </si>
  <si>
    <t>2,499,657</t>
  </si>
  <si>
    <t>2,499,658</t>
  </si>
  <si>
    <t>2,499,659</t>
  </si>
  <si>
    <t>2,499,660</t>
  </si>
  <si>
    <t>2,499,661</t>
  </si>
  <si>
    <t>2,499,662</t>
  </si>
  <si>
    <t>2,499,663</t>
  </si>
  <si>
    <t>2,499,664</t>
  </si>
  <si>
    <t>2,499,665</t>
  </si>
  <si>
    <t>2,499,666</t>
  </si>
  <si>
    <t>2,499,667</t>
  </si>
  <si>
    <t>2,499,668</t>
  </si>
  <si>
    <t>2,499,669</t>
  </si>
  <si>
    <t>2,499,670</t>
  </si>
  <si>
    <t>2,499,671</t>
  </si>
  <si>
    <t>2,499,672</t>
  </si>
  <si>
    <t>2,499,673</t>
  </si>
  <si>
    <t>2,499,674</t>
  </si>
  <si>
    <t>2,499,675</t>
  </si>
  <si>
    <t>2,499,676</t>
  </si>
  <si>
    <t>2,499,677</t>
  </si>
  <si>
    <t>2,499,678</t>
  </si>
  <si>
    <t>2,499,679</t>
  </si>
  <si>
    <t>2,499,680</t>
  </si>
  <si>
    <t>2,499,681</t>
  </si>
  <si>
    <t>2,499,682</t>
  </si>
  <si>
    <t>2,499,683</t>
  </si>
  <si>
    <t>2,499,684</t>
  </si>
  <si>
    <t>2,499,685</t>
  </si>
  <si>
    <t>2,499,686</t>
  </si>
  <si>
    <t>2,499,687</t>
  </si>
  <si>
    <t>2,499,688</t>
  </si>
  <si>
    <t>2,499,689</t>
  </si>
  <si>
    <t>2,499,690</t>
  </si>
  <si>
    <t>2,499,691</t>
  </si>
  <si>
    <t>2,499,692</t>
  </si>
  <si>
    <t>2,499,693</t>
  </si>
  <si>
    <t>2,499,694</t>
  </si>
  <si>
    <t>2,499,695</t>
  </si>
  <si>
    <t>2,499,696</t>
  </si>
  <si>
    <t>2,499,697</t>
  </si>
  <si>
    <t>2,499,698</t>
  </si>
  <si>
    <t>2,499,699</t>
  </si>
  <si>
    <t>2,499,700</t>
  </si>
  <si>
    <t>2,499,701</t>
  </si>
  <si>
    <t>2,499,702</t>
  </si>
  <si>
    <t>2,499,703</t>
  </si>
  <si>
    <t>2,499,704</t>
  </si>
  <si>
    <t>2,499,705</t>
  </si>
  <si>
    <t>2,499,706</t>
  </si>
  <si>
    <t>2,499,707</t>
  </si>
  <si>
    <t>2,499,708</t>
  </si>
  <si>
    <t>2,499,709</t>
  </si>
  <si>
    <t>2,499,710</t>
  </si>
  <si>
    <t>2,499,711</t>
  </si>
  <si>
    <t>2,499,712</t>
  </si>
  <si>
    <t>2,499,713</t>
  </si>
  <si>
    <t>2,499,714</t>
  </si>
  <si>
    <t>2,499,715</t>
  </si>
  <si>
    <t>2,499,716</t>
  </si>
  <si>
    <t>2,499,717</t>
  </si>
  <si>
    <t>3,874,918</t>
  </si>
  <si>
    <t>3,874,919</t>
  </si>
  <si>
    <t>3,874,920</t>
  </si>
  <si>
    <t>3,875,128</t>
  </si>
  <si>
    <t>3,875,129</t>
  </si>
  <si>
    <t>3,875,130</t>
  </si>
  <si>
    <t>3,875,131</t>
  </si>
  <si>
    <t>3,875,132</t>
  </si>
  <si>
    <t>3,875,133</t>
  </si>
  <si>
    <t>3,875,134</t>
  </si>
  <si>
    <t>3,875,135</t>
  </si>
  <si>
    <t>3,875,136</t>
  </si>
  <si>
    <t>3,875,137</t>
  </si>
  <si>
    <t>3,873,875</t>
  </si>
  <si>
    <t>3,873,876</t>
  </si>
  <si>
    <t>3,873,877</t>
  </si>
  <si>
    <t>3,873,878</t>
  </si>
  <si>
    <t>3,873,879</t>
  </si>
  <si>
    <t>3,873,880</t>
  </si>
  <si>
    <t>3,873,881</t>
  </si>
  <si>
    <t>3,873,993</t>
  </si>
  <si>
    <t>3,873,994</t>
  </si>
  <si>
    <t>3,873,995</t>
  </si>
  <si>
    <t>3,873,996</t>
  </si>
  <si>
    <t>3,873,997</t>
  </si>
  <si>
    <t>3,873,998</t>
  </si>
  <si>
    <t>RETIRO DE LOS INDIOS</t>
  </si>
  <si>
    <t>3,873,999</t>
  </si>
  <si>
    <t>3,875,491</t>
  </si>
  <si>
    <t>3,875,492</t>
  </si>
  <si>
    <t>3,875,493</t>
  </si>
  <si>
    <t>3,875,494</t>
  </si>
  <si>
    <t>3,875,495</t>
  </si>
  <si>
    <t>3,875,496</t>
  </si>
  <si>
    <t>3,875,497</t>
  </si>
  <si>
    <t>3,875,498</t>
  </si>
  <si>
    <t>3,875,528</t>
  </si>
  <si>
    <t>3,875,529</t>
  </si>
  <si>
    <t>3,875,530</t>
  </si>
  <si>
    <t>3,875,531</t>
  </si>
  <si>
    <t>3,875,532</t>
  </si>
  <si>
    <t>3,875,533</t>
  </si>
  <si>
    <t>3,875,534</t>
  </si>
  <si>
    <t>3,875,535</t>
  </si>
  <si>
    <t>3,875,536</t>
  </si>
  <si>
    <t>3,875,537</t>
  </si>
  <si>
    <t>3,875,538</t>
  </si>
  <si>
    <t>3,875,539</t>
  </si>
  <si>
    <t>3,875,563</t>
  </si>
  <si>
    <t>3,875,564</t>
  </si>
  <si>
    <t>3,875,565</t>
  </si>
  <si>
    <t>3,875,566</t>
  </si>
  <si>
    <t>3,875,567</t>
  </si>
  <si>
    <t>3,875,568</t>
  </si>
  <si>
    <t>3,875,569</t>
  </si>
  <si>
    <t>3,875,570</t>
  </si>
  <si>
    <t>3,875,571</t>
  </si>
  <si>
    <t>3,875,572</t>
  </si>
  <si>
    <t>3,875,573</t>
  </si>
  <si>
    <t>2,474,758</t>
  </si>
  <si>
    <t>2,474,759</t>
  </si>
  <si>
    <t>2,474,760</t>
  </si>
  <si>
    <t>2,474,761</t>
  </si>
  <si>
    <t>2,474,762</t>
  </si>
  <si>
    <t>2,474,763</t>
  </si>
  <si>
    <t>2,474,764</t>
  </si>
  <si>
    <t>2,474,765</t>
  </si>
  <si>
    <t>2,474,766</t>
  </si>
  <si>
    <t>2,474,767</t>
  </si>
  <si>
    <t>2,474,768</t>
  </si>
  <si>
    <t>2,474,769</t>
  </si>
  <si>
    <t>2,474,770</t>
  </si>
  <si>
    <t>2,474,771</t>
  </si>
  <si>
    <t>2,474,772</t>
  </si>
  <si>
    <t>2,474,773</t>
  </si>
  <si>
    <t>2,474,774</t>
  </si>
  <si>
    <t>2,474,775</t>
  </si>
  <si>
    <t>2,474,776</t>
  </si>
  <si>
    <t>2,474,777</t>
  </si>
  <si>
    <t>2,474,778</t>
  </si>
  <si>
    <t>2,474,779</t>
  </si>
  <si>
    <t>2,474,780</t>
  </si>
  <si>
    <t>2,474,781</t>
  </si>
  <si>
    <t>2,474,782</t>
  </si>
  <si>
    <t>2,474,783</t>
  </si>
  <si>
    <t>2,474,784</t>
  </si>
  <si>
    <t>2,474,785</t>
  </si>
  <si>
    <t>2,474,786</t>
  </si>
  <si>
    <t>2,474,787</t>
  </si>
  <si>
    <t>2,474,788</t>
  </si>
  <si>
    <t>2,474,789</t>
  </si>
  <si>
    <t>2,474,790</t>
  </si>
  <si>
    <t>2,474,791</t>
  </si>
  <si>
    <t>2,474,792</t>
  </si>
  <si>
    <t>2,474,793</t>
  </si>
  <si>
    <t>2,474,794</t>
  </si>
  <si>
    <t>2,474,795</t>
  </si>
  <si>
    <t>2,474,796</t>
  </si>
  <si>
    <t>2,474,797</t>
  </si>
  <si>
    <t>2,474,798</t>
  </si>
  <si>
    <t>2,474,799</t>
  </si>
  <si>
    <t>2,474,800</t>
  </si>
  <si>
    <t>2,474,801</t>
  </si>
  <si>
    <t>2,474,802</t>
  </si>
  <si>
    <t>2,474,803</t>
  </si>
  <si>
    <t>2,474,804</t>
  </si>
  <si>
    <t>2,474,805</t>
  </si>
  <si>
    <t>2,474,806</t>
  </si>
  <si>
    <t>2,474,807</t>
  </si>
  <si>
    <t>2,474,808</t>
  </si>
  <si>
    <t>2,474,809</t>
  </si>
  <si>
    <t>3,872,632</t>
  </si>
  <si>
    <t>3,872,633</t>
  </si>
  <si>
    <t>3,872,634</t>
  </si>
  <si>
    <t>3,872,635</t>
  </si>
  <si>
    <t>3,872,636</t>
  </si>
  <si>
    <t>3,872,637</t>
  </si>
  <si>
    <t>3,872,638</t>
  </si>
  <si>
    <t>3,872,639</t>
  </si>
  <si>
    <t>3,872,640</t>
  </si>
  <si>
    <t>3,872,641</t>
  </si>
  <si>
    <t>3,872,642</t>
  </si>
  <si>
    <t>3,874,796</t>
  </si>
  <si>
    <t>3,874,797</t>
  </si>
  <si>
    <t>3,874,798</t>
  </si>
  <si>
    <t>3,874,799</t>
  </si>
  <si>
    <t>3,874,800</t>
  </si>
  <si>
    <t>3,874,801</t>
  </si>
  <si>
    <t>3,874,802</t>
  </si>
  <si>
    <t>3,874,803</t>
  </si>
  <si>
    <t>3,874,804</t>
  </si>
  <si>
    <t>3,874,805</t>
  </si>
  <si>
    <t>3,874,806</t>
  </si>
  <si>
    <t>3,874,807</t>
  </si>
  <si>
    <t>3,874,896</t>
  </si>
  <si>
    <t>3,874,897</t>
  </si>
  <si>
    <t>3,874,898</t>
  </si>
  <si>
    <t>3,874,899</t>
  </si>
  <si>
    <t>3,874,900</t>
  </si>
  <si>
    <t>3,874,901</t>
  </si>
  <si>
    <t>3,874,902</t>
  </si>
  <si>
    <t>3,874,903</t>
  </si>
  <si>
    <t>3,874,904</t>
  </si>
  <si>
    <t>3,874,905</t>
  </si>
  <si>
    <t>3,874,906</t>
  </si>
  <si>
    <t>3,874,907</t>
  </si>
  <si>
    <t>3,874,992</t>
  </si>
  <si>
    <t>3,874,993</t>
  </si>
  <si>
    <t>3,874,994</t>
  </si>
  <si>
    <t>3,874,995</t>
  </si>
  <si>
    <t>3,874,996</t>
  </si>
  <si>
    <t>3,872,053</t>
  </si>
  <si>
    <t>3,872,054</t>
  </si>
  <si>
    <t>3,872,055</t>
  </si>
  <si>
    <t>3,872,056</t>
  </si>
  <si>
    <t>3,872,057</t>
  </si>
  <si>
    <t>3,872,058</t>
  </si>
  <si>
    <t>3,872,059</t>
  </si>
  <si>
    <t>3,871,838</t>
  </si>
  <si>
    <t>3,871,839</t>
  </si>
  <si>
    <t>3,871,840</t>
  </si>
  <si>
    <t>3,871,841</t>
  </si>
  <si>
    <t>3,871,842</t>
  </si>
  <si>
    <t>3,871,843</t>
  </si>
  <si>
    <t>3,871,844</t>
  </si>
  <si>
    <t>3,873,684</t>
  </si>
  <si>
    <t>3,873,685</t>
  </si>
  <si>
    <t>3,873,686</t>
  </si>
  <si>
    <t>3,873,687</t>
  </si>
  <si>
    <t>3,873,688</t>
  </si>
  <si>
    <t>3,873,689</t>
  </si>
  <si>
    <t>3,873,690</t>
  </si>
  <si>
    <t>3,873,691</t>
  </si>
  <si>
    <t>3,873,692</t>
  </si>
  <si>
    <t>3,873,782</t>
  </si>
  <si>
    <t>3,873,783</t>
  </si>
  <si>
    <t>3,873,784</t>
  </si>
  <si>
    <t>3,873,785</t>
  </si>
  <si>
    <t>3,873,786</t>
  </si>
  <si>
    <t>3,873,787</t>
  </si>
  <si>
    <t>3,873,788</t>
  </si>
  <si>
    <t>3,873,789</t>
  </si>
  <si>
    <t>3,873,790</t>
  </si>
  <si>
    <t>3,873,791</t>
  </si>
  <si>
    <t>3,873,792</t>
  </si>
  <si>
    <t>3,873,793</t>
  </si>
  <si>
    <t>3,873,282</t>
  </si>
  <si>
    <t>3,873,283</t>
  </si>
  <si>
    <t>3,873,284</t>
  </si>
  <si>
    <t>3,873,285</t>
  </si>
  <si>
    <t>3,873,286</t>
  </si>
  <si>
    <t>3,873,287</t>
  </si>
  <si>
    <t>3,873,288</t>
  </si>
  <si>
    <t>3,873,289</t>
  </si>
  <si>
    <t>3,873,290</t>
  </si>
  <si>
    <t>3,873,291</t>
  </si>
  <si>
    <t>3,873,292</t>
  </si>
  <si>
    <t>3,873,293</t>
  </si>
  <si>
    <t>3,873,209</t>
  </si>
  <si>
    <t>3,873,210</t>
  </si>
  <si>
    <t>3,873,211</t>
  </si>
  <si>
    <t>3,873,212</t>
  </si>
  <si>
    <t>3,873,213</t>
  </si>
  <si>
    <t>3,873,214</t>
  </si>
  <si>
    <t>3,873,215</t>
  </si>
  <si>
    <t>3,873,216</t>
  </si>
  <si>
    <t>3,873,217</t>
  </si>
  <si>
    <t>3,873,218</t>
  </si>
  <si>
    <t>3,873,219</t>
  </si>
  <si>
    <t>3,873,294</t>
  </si>
  <si>
    <t>3,873,295</t>
  </si>
  <si>
    <t>3,873,296</t>
  </si>
  <si>
    <t>3,873,297</t>
  </si>
  <si>
    <t>3,873,298</t>
  </si>
  <si>
    <t>3,873,299</t>
  </si>
  <si>
    <t>3,873,300</t>
  </si>
  <si>
    <t>3,873,301</t>
  </si>
  <si>
    <t>3,873,302</t>
  </si>
  <si>
    <t>3,873,303</t>
  </si>
  <si>
    <t>3,873,304</t>
  </si>
  <si>
    <t>3,873,305</t>
  </si>
  <si>
    <t>3,873,306</t>
  </si>
  <si>
    <t>3,873,307</t>
  </si>
  <si>
    <t>3,873,308</t>
  </si>
  <si>
    <t>3,873,309</t>
  </si>
  <si>
    <t>3,873,310</t>
  </si>
  <si>
    <t>3,873,311</t>
  </si>
  <si>
    <t>3,873,312</t>
  </si>
  <si>
    <t>3,873,313</t>
  </si>
  <si>
    <t>3,873,314</t>
  </si>
  <si>
    <t>3,873,315</t>
  </si>
  <si>
    <t>3,873,316</t>
  </si>
  <si>
    <t>3,873,317</t>
  </si>
  <si>
    <t>3,873,318</t>
  </si>
  <si>
    <t>3,873,319</t>
  </si>
  <si>
    <t>3,873,320</t>
  </si>
  <si>
    <t>3,873,321</t>
  </si>
  <si>
    <t>3,873,322</t>
  </si>
  <si>
    <t>3,873,323</t>
  </si>
  <si>
    <t>3,873,324</t>
  </si>
  <si>
    <t>3,873,325</t>
  </si>
  <si>
    <t>3,873,326</t>
  </si>
  <si>
    <t>3,873,327</t>
  </si>
  <si>
    <t>3,873,328</t>
  </si>
  <si>
    <t>3,873,329</t>
  </si>
  <si>
    <t>3,873,330</t>
  </si>
  <si>
    <t>3,873,331</t>
  </si>
  <si>
    <t>3,873,332</t>
  </si>
  <si>
    <t>3,873,359</t>
  </si>
  <si>
    <t>3,873,479</t>
  </si>
  <si>
    <t>3,873,587</t>
  </si>
  <si>
    <t>3,873,588</t>
  </si>
  <si>
    <t>3,873,589</t>
  </si>
  <si>
    <t>3,873,590</t>
  </si>
  <si>
    <t>3,873,591</t>
  </si>
  <si>
    <t>3,873,592</t>
  </si>
  <si>
    <t>3,873,593</t>
  </si>
  <si>
    <t>3,873,360</t>
  </si>
  <si>
    <t>3,873,361</t>
  </si>
  <si>
    <t>3,873,362</t>
  </si>
  <si>
    <t>3,873,363</t>
  </si>
  <si>
    <t>3,873,364</t>
  </si>
  <si>
    <t>3,873,365</t>
  </si>
  <si>
    <t>3,873,366</t>
  </si>
  <si>
    <t>3,873,367</t>
  </si>
  <si>
    <t>3,873,368</t>
  </si>
  <si>
    <t>3,873,369</t>
  </si>
  <si>
    <t>3,873,370</t>
  </si>
  <si>
    <t>3,873,371</t>
  </si>
  <si>
    <t>3,873,080</t>
  </si>
  <si>
    <t>3,873,081</t>
  </si>
  <si>
    <t>3,874,240</t>
  </si>
  <si>
    <t>3,874,241</t>
  </si>
  <si>
    <t>3,874,242</t>
  </si>
  <si>
    <t>3,874,243</t>
  </si>
  <si>
    <t>3,874,244</t>
  </si>
  <si>
    <t>3,874,245</t>
  </si>
  <si>
    <t>3,874,246</t>
  </si>
  <si>
    <t>3,874,247</t>
  </si>
  <si>
    <t>3,874,248</t>
  </si>
  <si>
    <t>3,874,249</t>
  </si>
  <si>
    <t>3,874,250</t>
  </si>
  <si>
    <t>3,874,251</t>
  </si>
  <si>
    <t>3,874,252</t>
  </si>
  <si>
    <t>2,500,217</t>
  </si>
  <si>
    <t>2,500,218</t>
  </si>
  <si>
    <t>2,500,219</t>
  </si>
  <si>
    <t>2,500,220</t>
  </si>
  <si>
    <t>2,500,221</t>
  </si>
  <si>
    <t>2,500,222</t>
  </si>
  <si>
    <t>2,500,223</t>
  </si>
  <si>
    <t>2,500,224</t>
  </si>
  <si>
    <t>2,500,225</t>
  </si>
  <si>
    <t>2,500,226</t>
  </si>
  <si>
    <t>2,500,227</t>
  </si>
  <si>
    <t>2,500,228</t>
  </si>
  <si>
    <t>2,500,229</t>
  </si>
  <si>
    <t>2,500,230</t>
  </si>
  <si>
    <t>2,500,231</t>
  </si>
  <si>
    <t>2,500,232</t>
  </si>
  <si>
    <t>2,500,233</t>
  </si>
  <si>
    <t>2,500,234</t>
  </si>
  <si>
    <t>2,500,235</t>
  </si>
  <si>
    <t>2,500,236</t>
  </si>
  <si>
    <t>2,500,237</t>
  </si>
  <si>
    <t>2,500,238</t>
  </si>
  <si>
    <t>2,500,239</t>
  </si>
  <si>
    <t>2,500,240</t>
  </si>
  <si>
    <t>2,500,241</t>
  </si>
  <si>
    <t>2,500,242</t>
  </si>
  <si>
    <t>2,500,243</t>
  </si>
  <si>
    <t>2,500,244</t>
  </si>
  <si>
    <t>2,500,245</t>
  </si>
  <si>
    <t>2,500,246</t>
  </si>
  <si>
    <t>2,500,247</t>
  </si>
  <si>
    <t>2,500,248</t>
  </si>
  <si>
    <t>2,500,249</t>
  </si>
  <si>
    <t>2,500,250</t>
  </si>
  <si>
    <t>2,500,251</t>
  </si>
  <si>
    <t>2,500,252</t>
  </si>
  <si>
    <t>2,500,253</t>
  </si>
  <si>
    <t>2,500,254</t>
  </si>
  <si>
    <t>2,500,255</t>
  </si>
  <si>
    <t>2,500,256</t>
  </si>
  <si>
    <t>2,500,257</t>
  </si>
  <si>
    <t>2,500,258</t>
  </si>
  <si>
    <t>2,500,259</t>
  </si>
  <si>
    <t>2,500,260</t>
  </si>
  <si>
    <t>2,500,261</t>
  </si>
  <si>
    <t>2,500,262</t>
  </si>
  <si>
    <t>2,500,263</t>
  </si>
  <si>
    <t>2,500,264</t>
  </si>
  <si>
    <t>2,500,265</t>
  </si>
  <si>
    <t>2,500,266</t>
  </si>
  <si>
    <t>2,500,267</t>
  </si>
  <si>
    <t>2,500,268</t>
  </si>
  <si>
    <t>2,500,269</t>
  </si>
  <si>
    <t>2,500,270</t>
  </si>
  <si>
    <t>2,500,271</t>
  </si>
  <si>
    <t>2,500,272</t>
  </si>
  <si>
    <t>2,500,273</t>
  </si>
  <si>
    <t>2,500,274</t>
  </si>
  <si>
    <t>2,486,772</t>
  </si>
  <si>
    <t>2,486,773</t>
  </si>
  <si>
    <t>2,486,774</t>
  </si>
  <si>
    <t>2,486,775</t>
  </si>
  <si>
    <t>2,486,776</t>
  </si>
  <si>
    <t>2,486,777</t>
  </si>
  <si>
    <t>2,486,778</t>
  </si>
  <si>
    <t>2,486,779</t>
  </si>
  <si>
    <t>2,486,780</t>
  </si>
  <si>
    <t>2,486,781</t>
  </si>
  <si>
    <t>2,486,782</t>
  </si>
  <si>
    <t>2,486,783</t>
  </si>
  <si>
    <t>2,486,784</t>
  </si>
  <si>
    <t>2,486,785</t>
  </si>
  <si>
    <t>2,486,786</t>
  </si>
  <si>
    <t>2,486,787</t>
  </si>
  <si>
    <t>2,486,788</t>
  </si>
  <si>
    <t>2,486,789</t>
  </si>
  <si>
    <t>2,486,790</t>
  </si>
  <si>
    <t>2,486,791</t>
  </si>
  <si>
    <t>2,486,792</t>
  </si>
  <si>
    <t>2,486,793</t>
  </si>
  <si>
    <t>2,486,794</t>
  </si>
  <si>
    <t>2,486,795</t>
  </si>
  <si>
    <t>2,486,796</t>
  </si>
  <si>
    <t>2,486,797</t>
  </si>
  <si>
    <t>2,486,798</t>
  </si>
  <si>
    <t>2,486,799</t>
  </si>
  <si>
    <t>3,873,262</t>
  </si>
  <si>
    <t>3,873,263</t>
  </si>
  <si>
    <t>3,873,264</t>
  </si>
  <si>
    <t>3,873,265</t>
  </si>
  <si>
    <t>3,873,266</t>
  </si>
  <si>
    <t>3,873,267</t>
  </si>
  <si>
    <t>3,873,268</t>
  </si>
  <si>
    <t>3,873,269</t>
  </si>
  <si>
    <t>3,873,270</t>
  </si>
  <si>
    <t>3,873,271</t>
  </si>
  <si>
    <t>3,873,272</t>
  </si>
  <si>
    <t>3,873,273</t>
  </si>
  <si>
    <t>3,873,373</t>
  </si>
  <si>
    <t>3,873,374</t>
  </si>
  <si>
    <t>3,873,375</t>
  </si>
  <si>
    <t>3,873,376</t>
  </si>
  <si>
    <t>3,873,377</t>
  </si>
  <si>
    <t>3,873,378</t>
  </si>
  <si>
    <t>3,873,379</t>
  </si>
  <si>
    <t>3,873,380</t>
  </si>
  <si>
    <t>3,873,381</t>
  </si>
  <si>
    <t>3,873,382</t>
  </si>
  <si>
    <t>3,873,383</t>
  </si>
  <si>
    <t>3,873,185</t>
  </si>
  <si>
    <t>3,873,186</t>
  </si>
  <si>
    <t>3,873,187</t>
  </si>
  <si>
    <t>3,873,188</t>
  </si>
  <si>
    <t>3,873,189</t>
  </si>
  <si>
    <t>3,873,190</t>
  </si>
  <si>
    <t>3,873,191</t>
  </si>
  <si>
    <t>3,873,192</t>
  </si>
  <si>
    <t>3,873,193</t>
  </si>
  <si>
    <t>3,873,194</t>
  </si>
  <si>
    <t>3,873,195</t>
  </si>
  <si>
    <t>3,873,196</t>
  </si>
  <si>
    <t>3,872,867</t>
  </si>
  <si>
    <t>3,872,868</t>
  </si>
  <si>
    <t>3,872,869</t>
  </si>
  <si>
    <t>3,872,870</t>
  </si>
  <si>
    <t>3,872,871</t>
  </si>
  <si>
    <t>3,872,872</t>
  </si>
  <si>
    <t>3,872,873</t>
  </si>
  <si>
    <t>3,872,874</t>
  </si>
  <si>
    <t>3,872,875</t>
  </si>
  <si>
    <t>3,872,876</t>
  </si>
  <si>
    <t>3,872,877</t>
  </si>
  <si>
    <t>3,872,878</t>
  </si>
  <si>
    <t>3,872,962</t>
  </si>
  <si>
    <t>3,872,963</t>
  </si>
  <si>
    <t>3,872,964</t>
  </si>
  <si>
    <t>3,872,965</t>
  </si>
  <si>
    <t>3,872,966</t>
  </si>
  <si>
    <t>3,872,967</t>
  </si>
  <si>
    <t>3,872,968</t>
  </si>
  <si>
    <t>3,872,969</t>
  </si>
  <si>
    <t>3,872,970</t>
  </si>
  <si>
    <t>3,872,971</t>
  </si>
  <si>
    <t>3,872,972</t>
  </si>
  <si>
    <t>3,872,973</t>
  </si>
  <si>
    <t>3,873,039</t>
  </si>
  <si>
    <t>3,873,040</t>
  </si>
  <si>
    <t>3,873,041</t>
  </si>
  <si>
    <t>3,873,042</t>
  </si>
  <si>
    <t>3,873,043</t>
  </si>
  <si>
    <t>3,873,044</t>
  </si>
  <si>
    <t>3,873,045</t>
  </si>
  <si>
    <t>3,873,046</t>
  </si>
  <si>
    <t>3,873,047</t>
  </si>
  <si>
    <t>3,873,048</t>
  </si>
  <si>
    <t>3,873,049</t>
  </si>
  <si>
    <t>3,873,050</t>
  </si>
  <si>
    <t>2,486,840</t>
  </si>
  <si>
    <t>2,486,841</t>
  </si>
  <si>
    <t>2,486,842</t>
  </si>
  <si>
    <t>2,486,843</t>
  </si>
  <si>
    <t>2,486,844</t>
  </si>
  <si>
    <t>2,486,845</t>
  </si>
  <si>
    <t>2,486,846</t>
  </si>
  <si>
    <t>2,486,847</t>
  </si>
  <si>
    <t>2,486,848</t>
  </si>
  <si>
    <t>2,486,849</t>
  </si>
  <si>
    <t>2,486,850</t>
  </si>
  <si>
    <t>2,486,851</t>
  </si>
  <si>
    <t>2,486,852</t>
  </si>
  <si>
    <t>2,486,853</t>
  </si>
  <si>
    <t>2,486,854</t>
  </si>
  <si>
    <t>2,486,855</t>
  </si>
  <si>
    <t>2,486,856</t>
  </si>
  <si>
    <t>2,486,857</t>
  </si>
  <si>
    <t>2,486,858</t>
  </si>
  <si>
    <t>2,486,859</t>
  </si>
  <si>
    <t>2,486,860</t>
  </si>
  <si>
    <t>2,486,861</t>
  </si>
  <si>
    <t>2,486,862</t>
  </si>
  <si>
    <t>2,486,863</t>
  </si>
  <si>
    <t>2,486,864</t>
  </si>
  <si>
    <t>2,486,865</t>
  </si>
  <si>
    <t>2,486,027</t>
  </si>
  <si>
    <t>2,486,028</t>
  </si>
  <si>
    <t>2,486,029</t>
  </si>
  <si>
    <t>2,486,030</t>
  </si>
  <si>
    <t>2,486,031</t>
  </si>
  <si>
    <t>2,486,032</t>
  </si>
  <si>
    <t>2,486,033</t>
  </si>
  <si>
    <t>2,486,034</t>
  </si>
  <si>
    <t>2,486,035</t>
  </si>
  <si>
    <t>2,486,036</t>
  </si>
  <si>
    <t>2,486,037</t>
  </si>
  <si>
    <t>2,486,038</t>
  </si>
  <si>
    <t>2,486,039</t>
  </si>
  <si>
    <t>2,486,040</t>
  </si>
  <si>
    <t>2,486,041</t>
  </si>
  <si>
    <t>2,486,042</t>
  </si>
  <si>
    <t>2,486,043</t>
  </si>
  <si>
    <t>2,486,044</t>
  </si>
  <si>
    <t>2,486,045</t>
  </si>
  <si>
    <t>2,486,046</t>
  </si>
  <si>
    <t>2,486,047</t>
  </si>
  <si>
    <t>2,486,048</t>
  </si>
  <si>
    <t>2,486,049</t>
  </si>
  <si>
    <t>2,486,050</t>
  </si>
  <si>
    <t>2,486,051</t>
  </si>
  <si>
    <t>2,486,052</t>
  </si>
  <si>
    <t>2,486,053</t>
  </si>
  <si>
    <t>2,486,054</t>
  </si>
  <si>
    <t>2,486,055</t>
  </si>
  <si>
    <t>2,487,609</t>
  </si>
  <si>
    <t>2,487,610</t>
  </si>
  <si>
    <t>2,487,611</t>
  </si>
  <si>
    <t>2,487,612</t>
  </si>
  <si>
    <t>2,487,613</t>
  </si>
  <si>
    <t>2,487,614</t>
  </si>
  <si>
    <t>2,487,615</t>
  </si>
  <si>
    <t>2,487,616</t>
  </si>
  <si>
    <t>2,487,617</t>
  </si>
  <si>
    <t>2,487,618</t>
  </si>
  <si>
    <t>2,487,619</t>
  </si>
  <si>
    <t>2,487,620</t>
  </si>
  <si>
    <t>2,487,621</t>
  </si>
  <si>
    <t>2,487,622</t>
  </si>
  <si>
    <t>2,487,623</t>
  </si>
  <si>
    <t>2,487,624</t>
  </si>
  <si>
    <t>2,487,625</t>
  </si>
  <si>
    <t>2,487,626</t>
  </si>
  <si>
    <t>2,487,627</t>
  </si>
  <si>
    <t>2,487,628</t>
  </si>
  <si>
    <t>2,487,629</t>
  </si>
  <si>
    <t>2,487,630</t>
  </si>
  <si>
    <t>2,487,631</t>
  </si>
  <si>
    <t>2,487,632</t>
  </si>
  <si>
    <t>2,487,633</t>
  </si>
  <si>
    <t>2,487,634</t>
  </si>
  <si>
    <t>2,472,564</t>
  </si>
  <si>
    <t>2,472,565</t>
  </si>
  <si>
    <t>2,472,566</t>
  </si>
  <si>
    <t>2,472,567</t>
  </si>
  <si>
    <t>2,472,568</t>
  </si>
  <si>
    <t>2,472,569</t>
  </si>
  <si>
    <t>2,472,570</t>
  </si>
  <si>
    <t>2,472,571</t>
  </si>
  <si>
    <t>2,472,572</t>
  </si>
  <si>
    <t>2,472,573</t>
  </si>
  <si>
    <t>2,472,574</t>
  </si>
  <si>
    <t>2,475,366</t>
  </si>
  <si>
    <t>2,475,367</t>
  </si>
  <si>
    <t>2,475,368</t>
  </si>
  <si>
    <t>2,475,369</t>
  </si>
  <si>
    <t>2,475,370</t>
  </si>
  <si>
    <t>2,475,371</t>
  </si>
  <si>
    <t>2,475,372</t>
  </si>
  <si>
    <t>2,475,373</t>
  </si>
  <si>
    <t>2,475,374</t>
  </si>
  <si>
    <t>2,475,375</t>
  </si>
  <si>
    <t>2,475,376</t>
  </si>
  <si>
    <t>2,475,377</t>
  </si>
  <si>
    <t>2,475,378</t>
  </si>
  <si>
    <t>2,475,379</t>
  </si>
  <si>
    <t>2,475,380</t>
  </si>
  <si>
    <t>2,475,381</t>
  </si>
  <si>
    <t>2,475,382</t>
  </si>
  <si>
    <t>2,475,383</t>
  </si>
  <si>
    <t>2,475,384</t>
  </si>
  <si>
    <t>2,475,385</t>
  </si>
  <si>
    <t>2,475,386</t>
  </si>
  <si>
    <t>2,475,387</t>
  </si>
  <si>
    <t>2,475,388</t>
  </si>
  <si>
    <t>2,475,389</t>
  </si>
  <si>
    <t>2,475,390</t>
  </si>
  <si>
    <t>2,475,391</t>
  </si>
  <si>
    <t>2,475,392</t>
  </si>
  <si>
    <t>2,475,393</t>
  </si>
  <si>
    <t>2,475,394</t>
  </si>
  <si>
    <t>2,475,395</t>
  </si>
  <si>
    <t>2,475,396</t>
  </si>
  <si>
    <t>2,475,397</t>
  </si>
  <si>
    <t>2,475,398</t>
  </si>
  <si>
    <t>2,475,399</t>
  </si>
  <si>
    <t>2,475,400</t>
  </si>
  <si>
    <t>2,475,401</t>
  </si>
  <si>
    <t>2,475,402</t>
  </si>
  <si>
    <t>2,475,403</t>
  </si>
  <si>
    <t>2,475,404</t>
  </si>
  <si>
    <t>2,475,405</t>
  </si>
  <si>
    <t>2,475,406</t>
  </si>
  <si>
    <t>2,475,407</t>
  </si>
  <si>
    <t>2,475,408</t>
  </si>
  <si>
    <t>2,475,409</t>
  </si>
  <si>
    <t>2,475,410</t>
  </si>
  <si>
    <t>2,475,411</t>
  </si>
  <si>
    <t>2,475,412</t>
  </si>
  <si>
    <t>2,475,413</t>
  </si>
  <si>
    <t>2,475,414</t>
  </si>
  <si>
    <t>2,475,415</t>
  </si>
  <si>
    <t>2,475,416</t>
  </si>
  <si>
    <t>2,475,417</t>
  </si>
  <si>
    <t>2,475,418</t>
  </si>
  <si>
    <t>2,475,419</t>
  </si>
  <si>
    <t>2,475,420</t>
  </si>
  <si>
    <t>2,475,421</t>
  </si>
  <si>
    <t>2,472,751</t>
  </si>
  <si>
    <t>2,472,752</t>
  </si>
  <si>
    <t>2,472,753</t>
  </si>
  <si>
    <t>2,472,754</t>
  </si>
  <si>
    <t>2,472,755</t>
  </si>
  <si>
    <t>2,472,756</t>
  </si>
  <si>
    <t>2,472,757</t>
  </si>
  <si>
    <t>2,472,758</t>
  </si>
  <si>
    <t>2,472,759</t>
  </si>
  <si>
    <t>2,472,760</t>
  </si>
  <si>
    <t>2,472,761</t>
  </si>
  <si>
    <t>2,472,762</t>
  </si>
  <si>
    <t>2,472,763</t>
  </si>
  <si>
    <t>2,472,764</t>
  </si>
  <si>
    <t>2,472,765</t>
  </si>
  <si>
    <t>2,472,766</t>
  </si>
  <si>
    <t>2,472,767</t>
  </si>
  <si>
    <t>2,472,768</t>
  </si>
  <si>
    <t>2,472,769</t>
  </si>
  <si>
    <t>2,472,770</t>
  </si>
  <si>
    <t>2,472,771</t>
  </si>
  <si>
    <t>2,472,772</t>
  </si>
  <si>
    <t>2,472,773</t>
  </si>
  <si>
    <t>2,765,577</t>
  </si>
  <si>
    <t>2,765,578</t>
  </si>
  <si>
    <t>2,765,579</t>
  </si>
  <si>
    <t>2,765,580</t>
  </si>
  <si>
    <t>2,765,581</t>
  </si>
  <si>
    <t>2,765,582</t>
  </si>
  <si>
    <t>2,765,583</t>
  </si>
  <si>
    <t>2,765,584</t>
  </si>
  <si>
    <t>2,765,585</t>
  </si>
  <si>
    <t>2,765,586</t>
  </si>
  <si>
    <t>2,765,587</t>
  </si>
  <si>
    <t>2,765,588</t>
  </si>
  <si>
    <t>2,765,589</t>
  </si>
  <si>
    <t>2,765,590</t>
  </si>
  <si>
    <t>2,472,575</t>
  </si>
  <si>
    <t>2,472,576</t>
  </si>
  <si>
    <t>2,472,577</t>
  </si>
  <si>
    <t>2,472,578</t>
  </si>
  <si>
    <t>2,472,579</t>
  </si>
  <si>
    <t>2,472,580</t>
  </si>
  <si>
    <t>2,472,581</t>
  </si>
  <si>
    <t>2,472,582</t>
  </si>
  <si>
    <t>2,472,583</t>
  </si>
  <si>
    <t>2,472,584</t>
  </si>
  <si>
    <t>2,472,585</t>
  </si>
  <si>
    <t>2,472,586</t>
  </si>
  <si>
    <t>2,472,587</t>
  </si>
  <si>
    <t>2,472,588</t>
  </si>
  <si>
    <t>2,472,589</t>
  </si>
  <si>
    <t>2,472,590</t>
  </si>
  <si>
    <t>2,472,591</t>
  </si>
  <si>
    <t>2,472,592</t>
  </si>
  <si>
    <t>2,472,593</t>
  </si>
  <si>
    <t>2,472,594</t>
  </si>
  <si>
    <t>2,472,595</t>
  </si>
  <si>
    <t>2,472,596</t>
  </si>
  <si>
    <t>2,472,597</t>
  </si>
  <si>
    <t>2,472,598</t>
  </si>
  <si>
    <t>2,472,599</t>
  </si>
  <si>
    <t>2,472,600</t>
  </si>
  <si>
    <t>2,472,601</t>
  </si>
  <si>
    <t>2,472,602</t>
  </si>
  <si>
    <t>2,472,603</t>
  </si>
  <si>
    <t>2,472,604</t>
  </si>
  <si>
    <t>2,472,605</t>
  </si>
  <si>
    <t>2,472,606</t>
  </si>
  <si>
    <t>2,472,607</t>
  </si>
  <si>
    <t>2,472,608</t>
  </si>
  <si>
    <t>2,472,609</t>
  </si>
  <si>
    <t>2,472,610</t>
  </si>
  <si>
    <t>2,472,611</t>
  </si>
  <si>
    <t>2,472,612</t>
  </si>
  <si>
    <t>2,472,613</t>
  </si>
  <si>
    <t>2,486,866</t>
  </si>
  <si>
    <t>2,486,867</t>
  </si>
  <si>
    <t>2,486,868</t>
  </si>
  <si>
    <t>2,486,869</t>
  </si>
  <si>
    <t>2,486,870</t>
  </si>
  <si>
    <t>2,486,871</t>
  </si>
  <si>
    <t>2,486,872</t>
  </si>
  <si>
    <t>2,486,873</t>
  </si>
  <si>
    <t>2,486,874</t>
  </si>
  <si>
    <t>2,486,875</t>
  </si>
  <si>
    <t>2,486,876</t>
  </si>
  <si>
    <t>2,486,877</t>
  </si>
  <si>
    <t>2,486,292</t>
  </si>
  <si>
    <t>2,486,293</t>
  </si>
  <si>
    <t>2,486,294</t>
  </si>
  <si>
    <t>2,486,295</t>
  </si>
  <si>
    <t>2,486,296</t>
  </si>
  <si>
    <t>2,486,297</t>
  </si>
  <si>
    <t>2,486,298</t>
  </si>
  <si>
    <t>2,486,299</t>
  </si>
  <si>
    <t>2,486,300</t>
  </si>
  <si>
    <t>2,486,301</t>
  </si>
  <si>
    <t>2,486,302</t>
  </si>
  <si>
    <t>2,486,303</t>
  </si>
  <si>
    <t>2,486,304</t>
  </si>
  <si>
    <t>2,486,305</t>
  </si>
  <si>
    <t>2,486,306</t>
  </si>
  <si>
    <t>2,486,307</t>
  </si>
  <si>
    <t>2,486,308</t>
  </si>
  <si>
    <t>2,486,309</t>
  </si>
  <si>
    <t>2,486,310</t>
  </si>
  <si>
    <t>2,486,311</t>
  </si>
  <si>
    <t>2,486,312</t>
  </si>
  <si>
    <t>2,486,313</t>
  </si>
  <si>
    <t>2,486,314</t>
  </si>
  <si>
    <t>2,486,315</t>
  </si>
  <si>
    <t>2,486,316</t>
  </si>
  <si>
    <t>2,486,317</t>
  </si>
  <si>
    <t>2,486,318</t>
  </si>
  <si>
    <t>2,486,319</t>
  </si>
  <si>
    <t>2,486,320</t>
  </si>
  <si>
    <t>2,486,321</t>
  </si>
  <si>
    <t>2,486,322</t>
  </si>
  <si>
    <t>2,486,323</t>
  </si>
  <si>
    <t>2,486,324</t>
  </si>
  <si>
    <t>2,486,325</t>
  </si>
  <si>
    <t>2,486,326</t>
  </si>
  <si>
    <t>2,486,327</t>
  </si>
  <si>
    <t>2,486,328</t>
  </si>
  <si>
    <t>2,486,329</t>
  </si>
  <si>
    <t>2,486,330</t>
  </si>
  <si>
    <t>2,486,331</t>
  </si>
  <si>
    <t>2,486,332</t>
  </si>
  <si>
    <t>2,486,333</t>
  </si>
  <si>
    <t>2,486,334</t>
  </si>
  <si>
    <t>2,486,335</t>
  </si>
  <si>
    <t>2,486,336</t>
  </si>
  <si>
    <t>2,486,337</t>
  </si>
  <si>
    <t>2,486,338</t>
  </si>
  <si>
    <t>2,486,339</t>
  </si>
  <si>
    <t>2,486,340</t>
  </si>
  <si>
    <t>2,486,341</t>
  </si>
  <si>
    <t>2,486,342</t>
  </si>
  <si>
    <t>2,486,343</t>
  </si>
  <si>
    <t>2,486,344</t>
  </si>
  <si>
    <t>2,766,157</t>
  </si>
  <si>
    <t>2,766,158</t>
  </si>
  <si>
    <t>2,766,159</t>
  </si>
  <si>
    <t>2,766,160</t>
  </si>
  <si>
    <t>2,766,161</t>
  </si>
  <si>
    <t>2,766,162</t>
  </si>
  <si>
    <t>2,766,163</t>
  </si>
  <si>
    <t>2,766,164</t>
  </si>
  <si>
    <t>2,766,165</t>
  </si>
  <si>
    <t>2,766,166</t>
  </si>
  <si>
    <t>2,766,167</t>
  </si>
  <si>
    <t>2,766,168</t>
  </si>
  <si>
    <t>2,766,169</t>
  </si>
  <si>
    <t>2,766,170</t>
  </si>
  <si>
    <t>2,766,171</t>
  </si>
  <si>
    <t>2,766,172</t>
  </si>
  <si>
    <t>2,766,173</t>
  </si>
  <si>
    <t>2,766,174</t>
  </si>
  <si>
    <t>2,766,175</t>
  </si>
  <si>
    <t>2,766,176</t>
  </si>
  <si>
    <t>2,766,177</t>
  </si>
  <si>
    <t>2,766,178</t>
  </si>
  <si>
    <t>2,766,179</t>
  </si>
  <si>
    <t>2,766,180</t>
  </si>
  <si>
    <t>2,766,181</t>
  </si>
  <si>
    <t>2,766,182</t>
  </si>
  <si>
    <t>2,766,183</t>
  </si>
  <si>
    <t>2,766,184</t>
  </si>
  <si>
    <t>2,766,185</t>
  </si>
  <si>
    <t>2,766,186</t>
  </si>
  <si>
    <t>2,766,187</t>
  </si>
  <si>
    <t>2,766,188</t>
  </si>
  <si>
    <t>2,766,189</t>
  </si>
  <si>
    <t>2,766,190</t>
  </si>
  <si>
    <t>2,766,191</t>
  </si>
  <si>
    <t>2,766,192</t>
  </si>
  <si>
    <t>2,766,193</t>
  </si>
  <si>
    <t>2,766,194</t>
  </si>
  <si>
    <t>2,766,195</t>
  </si>
  <si>
    <t>2,766,196</t>
  </si>
  <si>
    <t>2,766,197</t>
  </si>
  <si>
    <t>2,766,198</t>
  </si>
  <si>
    <t>2,766,199</t>
  </si>
  <si>
    <t>3,871,845</t>
  </si>
  <si>
    <t>3,871,846</t>
  </si>
  <si>
    <t>3,871,847</t>
  </si>
  <si>
    <t>3,871,848</t>
  </si>
  <si>
    <t>3,871,849</t>
  </si>
  <si>
    <t>3,871,850</t>
  </si>
  <si>
    <t>3,871,851</t>
  </si>
  <si>
    <t>3,871,852</t>
  </si>
  <si>
    <t>2,499,265</t>
  </si>
  <si>
    <t>2,474,838</t>
  </si>
  <si>
    <t>2,474,839</t>
  </si>
  <si>
    <t>3,871,712</t>
  </si>
  <si>
    <t>3,871,713</t>
  </si>
  <si>
    <t>3,871,714</t>
  </si>
  <si>
    <t>3,871,715</t>
  </si>
  <si>
    <t>3,871,716</t>
  </si>
  <si>
    <t>3,872,157</t>
  </si>
  <si>
    <t>3,872,158</t>
  </si>
  <si>
    <t>3,872,159</t>
  </si>
  <si>
    <t>3,872,160</t>
  </si>
  <si>
    <t>3,872,060</t>
  </si>
  <si>
    <t>3,872,061</t>
  </si>
  <si>
    <t>3,872,062</t>
  </si>
  <si>
    <t>3,872,063</t>
  </si>
  <si>
    <t>3,872,064</t>
  </si>
  <si>
    <t>3,872,065</t>
  </si>
  <si>
    <t>3,872,066</t>
  </si>
  <si>
    <t>3,872,067</t>
  </si>
  <si>
    <t>3,872,068</t>
  </si>
  <si>
    <t>3,872,069</t>
  </si>
  <si>
    <t>3,872,070</t>
  </si>
  <si>
    <t>3,872,071</t>
  </si>
  <si>
    <t>3,872,072</t>
  </si>
  <si>
    <t>3,872,073</t>
  </si>
  <si>
    <t>3,872,074</t>
  </si>
  <si>
    <t>3,872,075</t>
  </si>
  <si>
    <t>3,872,076</t>
  </si>
  <si>
    <t>3,872,077</t>
  </si>
  <si>
    <t>3,872,078</t>
  </si>
  <si>
    <t>3,872,079</t>
  </si>
  <si>
    <t>3,872,080</t>
  </si>
  <si>
    <t>3,872,081</t>
  </si>
  <si>
    <t>3,872,082</t>
  </si>
  <si>
    <t>2,499,266</t>
  </si>
  <si>
    <t>2,499,267</t>
  </si>
  <si>
    <t>2,499,268</t>
  </si>
  <si>
    <t>2,499,269</t>
  </si>
  <si>
    <t>2,499,270</t>
  </si>
  <si>
    <t>2,499,271</t>
  </si>
  <si>
    <t>2,499,272</t>
  </si>
  <si>
    <t>2,499,273</t>
  </si>
  <si>
    <t>2,499,274</t>
  </si>
  <si>
    <t>2,499,275</t>
  </si>
  <si>
    <t>2,499,276</t>
  </si>
  <si>
    <t>2,499,277</t>
  </si>
  <si>
    <t>2,499,278</t>
  </si>
  <si>
    <t>2,499,279</t>
  </si>
  <si>
    <t>2,499,280</t>
  </si>
  <si>
    <t>2,499,281</t>
  </si>
  <si>
    <t>2,499,282</t>
  </si>
  <si>
    <t>2,499,283</t>
  </si>
  <si>
    <t>2,499,284</t>
  </si>
  <si>
    <t>2,499,285</t>
  </si>
  <si>
    <t>2,499,286</t>
  </si>
  <si>
    <t>2,499,287</t>
  </si>
  <si>
    <t>2,499,288</t>
  </si>
  <si>
    <t>2,499,289</t>
  </si>
  <si>
    <t>2,499,290</t>
  </si>
  <si>
    <t>2,499,291</t>
  </si>
  <si>
    <t>2,766,890</t>
  </si>
  <si>
    <t>2,766,891</t>
  </si>
  <si>
    <t>2,766,892</t>
  </si>
  <si>
    <t>2,766,893</t>
  </si>
  <si>
    <t>2,766,894</t>
  </si>
  <si>
    <t>2,766,895</t>
  </si>
  <si>
    <t>2,766,896</t>
  </si>
  <si>
    <t>2,766,897</t>
  </si>
  <si>
    <t>2,766,898</t>
  </si>
  <si>
    <t>2,766,899</t>
  </si>
  <si>
    <t>2,766,900</t>
  </si>
  <si>
    <t>2,766,901</t>
  </si>
  <si>
    <t>2,766,902</t>
  </si>
  <si>
    <t>2,766,903</t>
  </si>
  <si>
    <t>2,766,904</t>
  </si>
  <si>
    <t>3,875,507</t>
  </si>
  <si>
    <t>3,875,508</t>
  </si>
  <si>
    <t>3,875,509</t>
  </si>
  <si>
    <t>3,875,510</t>
  </si>
  <si>
    <t>3,875,269</t>
  </si>
  <si>
    <t>3,875,270</t>
  </si>
  <si>
    <t>3,875,271</t>
  </si>
  <si>
    <t>3,875,272</t>
  </si>
  <si>
    <t>3,875,273</t>
  </si>
  <si>
    <t>3,875,274</t>
  </si>
  <si>
    <t>3,875,275</t>
  </si>
  <si>
    <t>3,875,276</t>
  </si>
  <si>
    <t>3,875,277</t>
  </si>
  <si>
    <t>3,875,278</t>
  </si>
  <si>
    <t>3,875,279</t>
  </si>
  <si>
    <t>3,875,280</t>
  </si>
  <si>
    <t>3,875,281</t>
  </si>
  <si>
    <t>3,875,282</t>
  </si>
  <si>
    <t>3,875,283</t>
  </si>
  <si>
    <t>3,875,284</t>
  </si>
  <si>
    <t>3,875,285</t>
  </si>
  <si>
    <t>3,875,286</t>
  </si>
  <si>
    <t>3,875,287</t>
  </si>
  <si>
    <t>3,875,288</t>
  </si>
  <si>
    <t>3,875,289</t>
  </si>
  <si>
    <t>2,485,759</t>
  </si>
  <si>
    <t>2,485,760</t>
  </si>
  <si>
    <t>2,485,761</t>
  </si>
  <si>
    <t>2,485,762</t>
  </si>
  <si>
    <t>2,485,763</t>
  </si>
  <si>
    <t>2,485,764</t>
  </si>
  <si>
    <t>2,485,765</t>
  </si>
  <si>
    <t>2,485,766</t>
  </si>
  <si>
    <t>3,875,290</t>
  </si>
  <si>
    <t>3,875,291</t>
  </si>
  <si>
    <t>3,875,292</t>
  </si>
  <si>
    <t>3,875,293</t>
  </si>
  <si>
    <t>3,875,294</t>
  </si>
  <si>
    <t>3,875,295</t>
  </si>
  <si>
    <t>3,875,296</t>
  </si>
  <si>
    <t>3,875,297</t>
  </si>
  <si>
    <t>3,875,298</t>
  </si>
  <si>
    <t>3,875,299</t>
  </si>
  <si>
    <t>3,875,300</t>
  </si>
  <si>
    <t>3,875,301</t>
  </si>
  <si>
    <t>3,875,302</t>
  </si>
  <si>
    <t>3,875,303</t>
  </si>
  <si>
    <t>3,875,102</t>
  </si>
  <si>
    <t>3,875,103</t>
  </si>
  <si>
    <t>3,875,104</t>
  </si>
  <si>
    <t>3,875,105</t>
  </si>
  <si>
    <t>3,875,106</t>
  </si>
  <si>
    <t>3,875,107</t>
  </si>
  <si>
    <t>3,875,108</t>
  </si>
  <si>
    <t>3,875,109</t>
  </si>
  <si>
    <t>3,875,110</t>
  </si>
  <si>
    <t>3,875,111</t>
  </si>
  <si>
    <t>3,875,112</t>
  </si>
  <si>
    <t>3,875,113</t>
  </si>
  <si>
    <t>3,875,220</t>
  </si>
  <si>
    <t>3,875,221</t>
  </si>
  <si>
    <t>3,875,222</t>
  </si>
  <si>
    <t>3,875,223</t>
  </si>
  <si>
    <t>3,875,224</t>
  </si>
  <si>
    <t>3,875,225</t>
  </si>
  <si>
    <t>3,875,226</t>
  </si>
  <si>
    <t>3,875,227</t>
  </si>
  <si>
    <t>3,875,228</t>
  </si>
  <si>
    <t>3,875,229</t>
  </si>
  <si>
    <t>3,875,230</t>
  </si>
  <si>
    <t>3,875,304</t>
  </si>
  <si>
    <t>3,875,305</t>
  </si>
  <si>
    <t>3,875,306</t>
  </si>
  <si>
    <t>3,875,307</t>
  </si>
  <si>
    <t>3,875,308</t>
  </si>
  <si>
    <t>3,875,309</t>
  </si>
  <si>
    <t>3,875,310</t>
  </si>
  <si>
    <t>3,875,311</t>
  </si>
  <si>
    <t>3,875,312</t>
  </si>
  <si>
    <t>3,875,313</t>
  </si>
  <si>
    <t>3,875,314</t>
  </si>
  <si>
    <t>3,875,315</t>
  </si>
  <si>
    <t>3,875,316</t>
  </si>
  <si>
    <t>3,875,317</t>
  </si>
  <si>
    <t>3,875,318</t>
  </si>
  <si>
    <t>3,875,344</t>
  </si>
  <si>
    <t>3,875,431</t>
  </si>
  <si>
    <t>3,875,540</t>
  </si>
  <si>
    <t>3,875,345</t>
  </si>
  <si>
    <t>3,875,346</t>
  </si>
  <si>
    <t>3,875,347</t>
  </si>
  <si>
    <t>3,875,348</t>
  </si>
  <si>
    <t>3,875,349</t>
  </si>
  <si>
    <t>3,875,350</t>
  </si>
  <si>
    <t>3,875,351</t>
  </si>
  <si>
    <t>3,875,352</t>
  </si>
  <si>
    <t>2,487,635</t>
  </si>
  <si>
    <t>2,474,973</t>
  </si>
  <si>
    <t>2,474,974</t>
  </si>
  <si>
    <t>2,474,975</t>
  </si>
  <si>
    <t>2,474,976</t>
  </si>
  <si>
    <t>2,474,977</t>
  </si>
  <si>
    <t>2,474,978</t>
  </si>
  <si>
    <t>2,474,979</t>
  </si>
  <si>
    <t>2,474,980</t>
  </si>
  <si>
    <t>2,474,981</t>
  </si>
  <si>
    <t>2,474,982</t>
  </si>
  <si>
    <t>2,474,983</t>
  </si>
  <si>
    <t>2,474,984</t>
  </si>
  <si>
    <t>2,474,985</t>
  </si>
  <si>
    <t>2,474,986</t>
  </si>
  <si>
    <t>2,474,987</t>
  </si>
  <si>
    <t>2,474,988</t>
  </si>
  <si>
    <t>2,474,989</t>
  </si>
  <si>
    <t>2,474,990</t>
  </si>
  <si>
    <t>2,474,991</t>
  </si>
  <si>
    <t>2,474,992</t>
  </si>
  <si>
    <t>2,474,993</t>
  </si>
  <si>
    <t>2,474,994</t>
  </si>
  <si>
    <t>2,474,995</t>
  </si>
  <si>
    <t>2,474,996</t>
  </si>
  <si>
    <t>2,474,997</t>
  </si>
  <si>
    <t>2,474,998</t>
  </si>
  <si>
    <t>2,474,999</t>
  </si>
  <si>
    <t>2,475,000</t>
  </si>
  <si>
    <t>2,475,001</t>
  </si>
  <si>
    <t>2,475,002</t>
  </si>
  <si>
    <t>2,475,003</t>
  </si>
  <si>
    <t>2,475,004</t>
  </si>
  <si>
    <t>2,475,005</t>
  </si>
  <si>
    <t>2,475,006</t>
  </si>
  <si>
    <t>2,475,007</t>
  </si>
  <si>
    <t>2,475,008</t>
  </si>
  <si>
    <t>2,475,009</t>
  </si>
  <si>
    <t>2,475,010</t>
  </si>
  <si>
    <t>2,475,011</t>
  </si>
  <si>
    <t>2,475,012</t>
  </si>
  <si>
    <t>2,486,347</t>
  </si>
  <si>
    <t>2,486,348</t>
  </si>
  <si>
    <t>2,486,349</t>
  </si>
  <si>
    <t>2,486,350</t>
  </si>
  <si>
    <t>2,486,351</t>
  </si>
  <si>
    <t>2,486,352</t>
  </si>
  <si>
    <t>2,486,353</t>
  </si>
  <si>
    <t>2,486,354</t>
  </si>
  <si>
    <t>2,486,355</t>
  </si>
  <si>
    <t>2,486,356</t>
  </si>
  <si>
    <t>2,486,357</t>
  </si>
  <si>
    <t>2,486,358</t>
  </si>
  <si>
    <t>2,486,359</t>
  </si>
  <si>
    <t>2,486,360</t>
  </si>
  <si>
    <t>2,472,614</t>
  </si>
  <si>
    <t>2,472,615</t>
  </si>
  <si>
    <t>2,472,616</t>
  </si>
  <si>
    <t>2,472,617</t>
  </si>
  <si>
    <t>2,472,618</t>
  </si>
  <si>
    <t>2,472,619</t>
  </si>
  <si>
    <t>2,472,620</t>
  </si>
  <si>
    <t>2,472,621</t>
  </si>
  <si>
    <t>2,472,622</t>
  </si>
  <si>
    <t>2,472,623</t>
  </si>
  <si>
    <t>2,472,624</t>
  </si>
  <si>
    <t>2,472,625</t>
  </si>
  <si>
    <t>2,472,626</t>
  </si>
  <si>
    <t>2,472,627</t>
  </si>
  <si>
    <t>2,472,628</t>
  </si>
  <si>
    <t>2,472,629</t>
  </si>
  <si>
    <t>2,472,630</t>
  </si>
  <si>
    <t>2,472,631</t>
  </si>
  <si>
    <t>2,472,632</t>
  </si>
  <si>
    <t>2,472,633</t>
  </si>
  <si>
    <t>2,472,634</t>
  </si>
  <si>
    <t>2,472,635</t>
  </si>
  <si>
    <t>2,472,636</t>
  </si>
  <si>
    <t>2,472,637</t>
  </si>
  <si>
    <t>2,472,638</t>
  </si>
  <si>
    <t>2,472,639</t>
  </si>
  <si>
    <t>2,472,640</t>
  </si>
  <si>
    <t>2,472,641</t>
  </si>
  <si>
    <t>2,472,642</t>
  </si>
  <si>
    <t>2,472,643</t>
  </si>
  <si>
    <t>2,472,644</t>
  </si>
  <si>
    <t>2,472,645</t>
  </si>
  <si>
    <t>2,472,646</t>
  </si>
  <si>
    <t>2,475,013</t>
  </si>
  <si>
    <t>2,475,014</t>
  </si>
  <si>
    <t>2,475,015</t>
  </si>
  <si>
    <t>2,475,016</t>
  </si>
  <si>
    <t>2,475,017</t>
  </si>
  <si>
    <t>2,475,018</t>
  </si>
  <si>
    <t>2,475,019</t>
  </si>
  <si>
    <t>2,475,020</t>
  </si>
  <si>
    <t>2,475,021</t>
  </si>
  <si>
    <t>2,475,022</t>
  </si>
  <si>
    <t>2,475,023</t>
  </si>
  <si>
    <t>2,475,024</t>
  </si>
  <si>
    <t>2,475,025</t>
  </si>
  <si>
    <t>3,873,646</t>
  </si>
  <si>
    <t>3,873,647</t>
  </si>
  <si>
    <t>3,873,648</t>
  </si>
  <si>
    <t>3,873,649</t>
  </si>
  <si>
    <t>3,873,650</t>
  </si>
  <si>
    <t>3,873,651</t>
  </si>
  <si>
    <t>3,873,652</t>
  </si>
  <si>
    <t>3,873,653</t>
  </si>
  <si>
    <t>3,873,654</t>
  </si>
  <si>
    <t>3,873,655</t>
  </si>
  <si>
    <t>3,873,656</t>
  </si>
  <si>
    <t>3,873,744</t>
  </si>
  <si>
    <t>3,873,745</t>
  </si>
  <si>
    <t>3,873,746</t>
  </si>
  <si>
    <t>3,873,747</t>
  </si>
  <si>
    <t>3,873,748</t>
  </si>
  <si>
    <t>3,873,749</t>
  </si>
  <si>
    <t>3,873,750</t>
  </si>
  <si>
    <t>3,873,751</t>
  </si>
  <si>
    <t>2,474,810</t>
  </si>
  <si>
    <t>2,474,811</t>
  </si>
  <si>
    <t>2,474,812</t>
  </si>
  <si>
    <t>2,474,813</t>
  </si>
  <si>
    <t>2,474,814</t>
  </si>
  <si>
    <t>2,474,815</t>
  </si>
  <si>
    <t>2,474,816</t>
  </si>
  <si>
    <t>2,474,817</t>
  </si>
  <si>
    <t>2,474,818</t>
  </si>
  <si>
    <t>2,474,819</t>
  </si>
  <si>
    <t>2,474,820</t>
  </si>
  <si>
    <t>2,474,821</t>
  </si>
  <si>
    <t>2,474,822</t>
  </si>
  <si>
    <t>2,474,823</t>
  </si>
  <si>
    <t>2,474,824</t>
  </si>
  <si>
    <t>2,474,825</t>
  </si>
  <si>
    <t>2,474,826</t>
  </si>
  <si>
    <t>2,474,827</t>
  </si>
  <si>
    <t>2,474,828</t>
  </si>
  <si>
    <t>2,474,829</t>
  </si>
  <si>
    <t>2,474,830</t>
  </si>
  <si>
    <t>2,474,831</t>
  </si>
  <si>
    <t>2,474,832</t>
  </si>
  <si>
    <t>2,474,833</t>
  </si>
  <si>
    <t>2,474,834</t>
  </si>
  <si>
    <t>2,474,835</t>
  </si>
  <si>
    <t>2,474,836</t>
  </si>
  <si>
    <t>2,474,837</t>
  </si>
  <si>
    <t>2,486,800</t>
  </si>
  <si>
    <t>2,486,801</t>
  </si>
  <si>
    <t>2,486,802</t>
  </si>
  <si>
    <t>2,486,803</t>
  </si>
  <si>
    <t>2,486,804</t>
  </si>
  <si>
    <t>2,486,805</t>
  </si>
  <si>
    <t>2,486,806</t>
  </si>
  <si>
    <t>2,486,807</t>
  </si>
  <si>
    <t>2,486,808</t>
  </si>
  <si>
    <t>2,486,809</t>
  </si>
  <si>
    <t>2,486,810</t>
  </si>
  <si>
    <t>2,486,811</t>
  </si>
  <si>
    <t>2,486,812</t>
  </si>
  <si>
    <t>2,486,813</t>
  </si>
  <si>
    <t>2,486,814</t>
  </si>
  <si>
    <t>2,486,815</t>
  </si>
  <si>
    <t>2,486,816</t>
  </si>
  <si>
    <t>2,486,817</t>
  </si>
  <si>
    <t>2,486,818</t>
  </si>
  <si>
    <t>2,486,819</t>
  </si>
  <si>
    <t>2,486,820</t>
  </si>
  <si>
    <t>2,486,821</t>
  </si>
  <si>
    <t>2,486,822</t>
  </si>
  <si>
    <t>2,486,823</t>
  </si>
  <si>
    <t>2,486,824</t>
  </si>
  <si>
    <t>2,486,825</t>
  </si>
  <si>
    <t>2,486,826</t>
  </si>
  <si>
    <t>2,486,827</t>
  </si>
  <si>
    <t>2,486,828</t>
  </si>
  <si>
    <t>2,486,829</t>
  </si>
  <si>
    <t>2,486,830</t>
  </si>
  <si>
    <t>2,486,831</t>
  </si>
  <si>
    <t>2,486,832</t>
  </si>
  <si>
    <t>2,486,833</t>
  </si>
  <si>
    <t>2,486,834</t>
  </si>
  <si>
    <t>2,486,835</t>
  </si>
  <si>
    <t>2,486,836</t>
  </si>
  <si>
    <t>2,486,837</t>
  </si>
  <si>
    <t>2,486,838</t>
  </si>
  <si>
    <t>2,486,839</t>
  </si>
  <si>
    <t>2,485,689</t>
  </si>
  <si>
    <t>2,485,690</t>
  </si>
  <si>
    <t>2,485,691</t>
  </si>
  <si>
    <t>2,485,692</t>
  </si>
  <si>
    <t>2,485,693</t>
  </si>
  <si>
    <t>2,485,694</t>
  </si>
  <si>
    <t>2,485,695</t>
  </si>
  <si>
    <t>2,485,696</t>
  </si>
  <si>
    <t>2,485,697</t>
  </si>
  <si>
    <t>2,485,698</t>
  </si>
  <si>
    <t>2,485,699</t>
  </si>
  <si>
    <t>2,485,700</t>
  </si>
  <si>
    <t>2,485,701</t>
  </si>
  <si>
    <t>2,485,702</t>
  </si>
  <si>
    <t>2,485,703</t>
  </si>
  <si>
    <t>2,485,704</t>
  </si>
  <si>
    <t>2,485,705</t>
  </si>
  <si>
    <t>2,485,706</t>
  </si>
  <si>
    <t>2,485,707</t>
  </si>
  <si>
    <t>2,485,708</t>
  </si>
  <si>
    <t>2,485,709</t>
  </si>
  <si>
    <t>2,485,710</t>
  </si>
  <si>
    <t>2,485,711</t>
  </si>
  <si>
    <t>2,485,712</t>
  </si>
  <si>
    <t>2,485,713</t>
  </si>
  <si>
    <t>2,485,714</t>
  </si>
  <si>
    <t>2,485,715</t>
  </si>
  <si>
    <t>2,485,716</t>
  </si>
  <si>
    <t>2,485,717</t>
  </si>
  <si>
    <t>2,485,718</t>
  </si>
  <si>
    <t>2,485,719</t>
  </si>
  <si>
    <t>2,485,720</t>
  </si>
  <si>
    <t>2,485,721</t>
  </si>
  <si>
    <t>2,485,722</t>
  </si>
  <si>
    <t>2,485,723</t>
  </si>
  <si>
    <t>2,485,724</t>
  </si>
  <si>
    <t>2,485,725</t>
  </si>
  <si>
    <t>2,485,726</t>
  </si>
  <si>
    <t>2,485,727</t>
  </si>
  <si>
    <t>2,485,728</t>
  </si>
  <si>
    <t>2,485,729</t>
  </si>
  <si>
    <t>2,485,730</t>
  </si>
  <si>
    <t>2,485,731</t>
  </si>
  <si>
    <t>2,485,732</t>
  </si>
  <si>
    <t>2,485,733</t>
  </si>
  <si>
    <t>2,485,734</t>
  </si>
  <si>
    <t>2,485,735</t>
  </si>
  <si>
    <t>2,485,736</t>
  </si>
  <si>
    <t>2,485,737</t>
  </si>
  <si>
    <t>2,485,738</t>
  </si>
  <si>
    <t>2,485,739</t>
  </si>
  <si>
    <t>2,485,740</t>
  </si>
  <si>
    <t>2,485,741</t>
  </si>
  <si>
    <t>2,485,742</t>
  </si>
  <si>
    <t>2,485,743</t>
  </si>
  <si>
    <t>2,485,744</t>
  </si>
  <si>
    <t>2,485,745</t>
  </si>
  <si>
    <t>2,485,746</t>
  </si>
  <si>
    <t>2,485,747</t>
  </si>
  <si>
    <t>2,485,748</t>
  </si>
  <si>
    <t>2,485,749</t>
  </si>
  <si>
    <t>2,485,750</t>
  </si>
  <si>
    <t>2,485,751</t>
  </si>
  <si>
    <t>2,485,752</t>
  </si>
  <si>
    <t>2,485,753</t>
  </si>
  <si>
    <t>2,485,754</t>
  </si>
  <si>
    <t>2,485,755</t>
  </si>
  <si>
    <t>2,485,756</t>
  </si>
  <si>
    <t>2,485,757</t>
  </si>
  <si>
    <t>2,485,758</t>
  </si>
  <si>
    <t>3,871,663</t>
  </si>
  <si>
    <t>3,875,505</t>
  </si>
  <si>
    <t>3,875,506</t>
  </si>
  <si>
    <t>2,473,799</t>
  </si>
  <si>
    <t>2,473,800</t>
  </si>
  <si>
    <t>2,473,801</t>
  </si>
  <si>
    <t>2,473,802</t>
  </si>
  <si>
    <t>2,473,803</t>
  </si>
  <si>
    <t>2,473,804</t>
  </si>
  <si>
    <t>2,473,805</t>
  </si>
  <si>
    <t>2,473,806</t>
  </si>
  <si>
    <t>2,473,807</t>
  </si>
  <si>
    <t>2,473,808</t>
  </si>
  <si>
    <t>2,473,809</t>
  </si>
  <si>
    <t>2,473,810</t>
  </si>
  <si>
    <t>2,473,811</t>
  </si>
  <si>
    <t>2,473,812</t>
  </si>
  <si>
    <t>2,475,325</t>
  </si>
  <si>
    <t>2,475,326</t>
  </si>
  <si>
    <t>2,475,327</t>
  </si>
  <si>
    <t>2,475,328</t>
  </si>
  <si>
    <t>2,475,329</t>
  </si>
  <si>
    <t>2,475,330</t>
  </si>
  <si>
    <t>2,475,331</t>
  </si>
  <si>
    <t>2,475,332</t>
  </si>
  <si>
    <t>2,475,333</t>
  </si>
  <si>
    <t>2,475,334</t>
  </si>
  <si>
    <t>2,475,335</t>
  </si>
  <si>
    <t>2,475,336</t>
  </si>
  <si>
    <t>2,475,337</t>
  </si>
  <si>
    <t>2,475,338</t>
  </si>
  <si>
    <t>2,475,339</t>
  </si>
  <si>
    <t>2,475,340</t>
  </si>
  <si>
    <t>2,475,341</t>
  </si>
  <si>
    <t>2,475,342</t>
  </si>
  <si>
    <t>2,475,343</t>
  </si>
  <si>
    <t>2,475,344</t>
  </si>
  <si>
    <t>2,475,345</t>
  </si>
  <si>
    <t>2,475,346</t>
  </si>
  <si>
    <t>2,475,347</t>
  </si>
  <si>
    <t>2,475,348</t>
  </si>
  <si>
    <t>2,475,349</t>
  </si>
  <si>
    <t>2,475,350</t>
  </si>
  <si>
    <t>2,475,351</t>
  </si>
  <si>
    <t>2,473,986</t>
  </si>
  <si>
    <t>2,473,987</t>
  </si>
  <si>
    <t>2,473,988</t>
  </si>
  <si>
    <t>2,473,989</t>
  </si>
  <si>
    <t>2,473,990</t>
  </si>
  <si>
    <t>2,473,991</t>
  </si>
  <si>
    <t>2,473,992</t>
  </si>
  <si>
    <t>2,473,993</t>
  </si>
  <si>
    <t>2,473,994</t>
  </si>
  <si>
    <t>2,473,995</t>
  </si>
  <si>
    <t>2,473,996</t>
  </si>
  <si>
    <t>2,473,997</t>
  </si>
  <si>
    <t>2,473,998</t>
  </si>
  <si>
    <t>2,473,999</t>
  </si>
  <si>
    <t>3,874,253</t>
  </si>
  <si>
    <t>3,874,254</t>
  </si>
  <si>
    <t>3,874,255</t>
  </si>
  <si>
    <t>3,874,256</t>
  </si>
  <si>
    <t>3,874,257</t>
  </si>
  <si>
    <t>3,874,258</t>
  </si>
  <si>
    <t>3,874,259</t>
  </si>
  <si>
    <t>3,874,260</t>
  </si>
  <si>
    <t>3,874,261</t>
  </si>
  <si>
    <t>3,874,262</t>
  </si>
  <si>
    <t>3,874,263</t>
  </si>
  <si>
    <t>3,874,264</t>
  </si>
  <si>
    <t>3,874,265</t>
  </si>
  <si>
    <t>3,874,266</t>
  </si>
  <si>
    <t>3,874,267</t>
  </si>
  <si>
    <t>3,874,268</t>
  </si>
  <si>
    <t>3,874,269</t>
  </si>
  <si>
    <t>3,874,270</t>
  </si>
  <si>
    <t>3,874,271</t>
  </si>
  <si>
    <t>3,874,394</t>
  </si>
  <si>
    <t>3,874,395</t>
  </si>
  <si>
    <t>3,874,396</t>
  </si>
  <si>
    <t>3,874,397</t>
  </si>
  <si>
    <t>3,874,398</t>
  </si>
  <si>
    <t>3,874,399</t>
  </si>
  <si>
    <t>3,875,073</t>
  </si>
  <si>
    <t>3,875,074</t>
  </si>
  <si>
    <t>3,875,075</t>
  </si>
  <si>
    <t>3,875,076</t>
  </si>
  <si>
    <t>3,875,077</t>
  </si>
  <si>
    <t>3,875,078</t>
  </si>
  <si>
    <t>3,875,079</t>
  </si>
  <si>
    <t>3,875,080</t>
  </si>
  <si>
    <t>3,875,081</t>
  </si>
  <si>
    <t>3,875,082</t>
  </si>
  <si>
    <t>3,875,083</t>
  </si>
  <si>
    <t>3,875,084</t>
  </si>
  <si>
    <t>3,874,744</t>
  </si>
  <si>
    <t>3,874,745</t>
  </si>
  <si>
    <t>3,874,746</t>
  </si>
  <si>
    <t>3,874,747</t>
  </si>
  <si>
    <t>3,874,748</t>
  </si>
  <si>
    <t>3,874,749</t>
  </si>
  <si>
    <t>3,874,750</t>
  </si>
  <si>
    <t>3,874,751</t>
  </si>
  <si>
    <t>3,874,752</t>
  </si>
  <si>
    <t>3,874,753</t>
  </si>
  <si>
    <t>3,874,754</t>
  </si>
  <si>
    <t>3,874,755</t>
  </si>
  <si>
    <t>3,874,756</t>
  </si>
  <si>
    <t>3,874,757</t>
  </si>
  <si>
    <t>3,874,758</t>
  </si>
  <si>
    <t>3,874,759</t>
  </si>
  <si>
    <t>3,874,760</t>
  </si>
  <si>
    <t>3,874,761</t>
  </si>
  <si>
    <t>3,874,762</t>
  </si>
  <si>
    <t>3,874,763</t>
  </si>
  <si>
    <t>3,874,764</t>
  </si>
  <si>
    <t>3,874,765</t>
  </si>
  <si>
    <t>3,874,766</t>
  </si>
  <si>
    <t>3,874,767</t>
  </si>
  <si>
    <t>3,874,768</t>
  </si>
  <si>
    <t>3,874,769</t>
  </si>
  <si>
    <t>3,874,770</t>
  </si>
  <si>
    <t>3,874,771</t>
  </si>
  <si>
    <t>3,874,772</t>
  </si>
  <si>
    <t>3,874,773</t>
  </si>
  <si>
    <t>3,874,774</t>
  </si>
  <si>
    <t>3,874,775</t>
  </si>
  <si>
    <t>2,486,561</t>
  </si>
  <si>
    <t>2,485,978</t>
  </si>
  <si>
    <t>2,485,979</t>
  </si>
  <si>
    <t>2,485,980</t>
  </si>
  <si>
    <t>2,485,981</t>
  </si>
  <si>
    <t>2,485,982</t>
  </si>
  <si>
    <t>2,485,983</t>
  </si>
  <si>
    <t>2,485,984</t>
  </si>
  <si>
    <t>2,485,985</t>
  </si>
  <si>
    <t>2,485,986</t>
  </si>
  <si>
    <t>2,765,522</t>
  </si>
  <si>
    <t>2,765,523</t>
  </si>
  <si>
    <t>2,765,524</t>
  </si>
  <si>
    <t>2,765,525</t>
  </si>
  <si>
    <t>2,765,526</t>
  </si>
  <si>
    <t>2,765,527</t>
  </si>
  <si>
    <t>2,765,528</t>
  </si>
  <si>
    <t>2,765,529</t>
  </si>
  <si>
    <t>2,765,530</t>
  </si>
  <si>
    <t>2,765,531</t>
  </si>
  <si>
    <t>2,765,532</t>
  </si>
  <si>
    <t>2,765,533</t>
  </si>
  <si>
    <t>2,765,534</t>
  </si>
  <si>
    <t>2,765,535</t>
  </si>
  <si>
    <t>2,765,536</t>
  </si>
  <si>
    <t>2,765,537</t>
  </si>
  <si>
    <t>2,765,538</t>
  </si>
  <si>
    <t>2,765,539</t>
  </si>
  <si>
    <t>2,765,540</t>
  </si>
  <si>
    <t>2,765,541</t>
  </si>
  <si>
    <t>2,765,542</t>
  </si>
  <si>
    <t>2,765,543</t>
  </si>
  <si>
    <t>2,765,544</t>
  </si>
  <si>
    <t>2,765,545</t>
  </si>
  <si>
    <t>2,765,546</t>
  </si>
  <si>
    <t>2,765,547</t>
  </si>
  <si>
    <t>2,765,548</t>
  </si>
  <si>
    <t>2,765,549</t>
  </si>
  <si>
    <t>2,765,550</t>
  </si>
  <si>
    <t>2,765,551</t>
  </si>
  <si>
    <t>2,765,552</t>
  </si>
  <si>
    <t>2,765,553</t>
  </si>
  <si>
    <t>2,765,554</t>
  </si>
  <si>
    <t>2,765,555</t>
  </si>
  <si>
    <t>2,765,556</t>
  </si>
  <si>
    <t>2,765,557</t>
  </si>
  <si>
    <t>2,765,558</t>
  </si>
  <si>
    <t>2,765,559</t>
  </si>
  <si>
    <t>2,765,560</t>
  </si>
  <si>
    <t>2,765,561</t>
  </si>
  <si>
    <t>2,765,562</t>
  </si>
  <si>
    <t>2,765,563</t>
  </si>
  <si>
    <t>2,765,564</t>
  </si>
  <si>
    <t>2,765,565</t>
  </si>
  <si>
    <t>2,765,566</t>
  </si>
  <si>
    <t>2,765,567</t>
  </si>
  <si>
    <t>2,765,568</t>
  </si>
  <si>
    <t>2,765,569</t>
  </si>
  <si>
    <t>2,765,570</t>
  </si>
  <si>
    <t>2,765,571</t>
  </si>
  <si>
    <t>2,765,572</t>
  </si>
  <si>
    <t>2,765,573</t>
  </si>
  <si>
    <t>2,765,574</t>
  </si>
  <si>
    <t>2,765,575</t>
  </si>
  <si>
    <t>2,765,576</t>
  </si>
  <si>
    <t>2,475,352</t>
  </si>
  <si>
    <t>2,475,353</t>
  </si>
  <si>
    <t>2,475,354</t>
  </si>
  <si>
    <t>2,475,355</t>
  </si>
  <si>
    <t>2,475,356</t>
  </si>
  <si>
    <t>2,475,357</t>
  </si>
  <si>
    <t>2,475,358</t>
  </si>
  <si>
    <t>2,475,359</t>
  </si>
  <si>
    <t>2,475,360</t>
  </si>
  <si>
    <t>2,475,361</t>
  </si>
  <si>
    <t>2,475,362</t>
  </si>
  <si>
    <t>2,475,363</t>
  </si>
  <si>
    <t>2,475,364</t>
  </si>
  <si>
    <t>2,475,365</t>
  </si>
  <si>
    <t>2,487,426</t>
  </si>
  <si>
    <t>2,487,427</t>
  </si>
  <si>
    <t>2,487,428</t>
  </si>
  <si>
    <t>2,487,429</t>
  </si>
  <si>
    <t>2,487,430</t>
  </si>
  <si>
    <t>2,487,431</t>
  </si>
  <si>
    <t>2,487,432</t>
  </si>
  <si>
    <t>2,487,433</t>
  </si>
  <si>
    <t>2,487,434</t>
  </si>
  <si>
    <t>2,487,435</t>
  </si>
  <si>
    <t>2,487,436</t>
  </si>
  <si>
    <t>2,487,437</t>
  </si>
  <si>
    <t>2,487,438</t>
  </si>
  <si>
    <t>2,487,439</t>
  </si>
  <si>
    <t>2,487,440</t>
  </si>
  <si>
    <t>2,487,441</t>
  </si>
  <si>
    <t>2,487,442</t>
  </si>
  <si>
    <t>2,487,443</t>
  </si>
  <si>
    <t>2,487,444</t>
  </si>
  <si>
    <t>2,487,445</t>
  </si>
  <si>
    <t>2,487,446</t>
  </si>
  <si>
    <t>2,487,447</t>
  </si>
  <si>
    <t>2,487,448</t>
  </si>
  <si>
    <t>2,487,449</t>
  </si>
  <si>
    <t>2,487,450</t>
  </si>
  <si>
    <t>2,487,451</t>
  </si>
  <si>
    <t>2,487,557</t>
  </si>
  <si>
    <t>2,487,558</t>
  </si>
  <si>
    <t>2,487,559</t>
  </si>
  <si>
    <t>2,487,560</t>
  </si>
  <si>
    <t>2,487,561</t>
  </si>
  <si>
    <t>2,487,562</t>
  </si>
  <si>
    <t>2,487,563</t>
  </si>
  <si>
    <t>2,487,564</t>
  </si>
  <si>
    <t>2,487,565</t>
  </si>
  <si>
    <t>2,487,566</t>
  </si>
  <si>
    <t>2,487,567</t>
  </si>
  <si>
    <t>2,487,568</t>
  </si>
  <si>
    <t>2,487,569</t>
  </si>
  <si>
    <t>2,485,987</t>
  </si>
  <si>
    <t>2,485,988</t>
  </si>
  <si>
    <t>2,485,989</t>
  </si>
  <si>
    <t>2,485,990</t>
  </si>
  <si>
    <t>2,485,991</t>
  </si>
  <si>
    <t>2,485,992</t>
  </si>
  <si>
    <t>2,485,993</t>
  </si>
  <si>
    <t>2,485,994</t>
  </si>
  <si>
    <t>2,485,995</t>
  </si>
  <si>
    <t>2,485,996</t>
  </si>
  <si>
    <t>2,485,997</t>
  </si>
  <si>
    <t>2,485,998</t>
  </si>
  <si>
    <t>2,485,999</t>
  </si>
  <si>
    <t>2,486,000</t>
  </si>
  <si>
    <t>2,486,001</t>
  </si>
  <si>
    <t>2,486,002</t>
  </si>
  <si>
    <t>2,486,003</t>
  </si>
  <si>
    <t>2,486,004</t>
  </si>
  <si>
    <t>2,486,005</t>
  </si>
  <si>
    <t>2,486,006</t>
  </si>
  <si>
    <t>2,486,007</t>
  </si>
  <si>
    <t>2,486,008</t>
  </si>
  <si>
    <t>2,486,009</t>
  </si>
  <si>
    <t>2,486,010</t>
  </si>
  <si>
    <t>2,486,011</t>
  </si>
  <si>
    <t>2,486,012</t>
  </si>
  <si>
    <t>2,486,013</t>
  </si>
  <si>
    <t>2,486,014</t>
  </si>
  <si>
    <t>2,486,015</t>
  </si>
  <si>
    <t>2,486,016</t>
  </si>
  <si>
    <t>2,486,017</t>
  </si>
  <si>
    <t>2,486,018</t>
  </si>
  <si>
    <t>2,486,019</t>
  </si>
  <si>
    <t>2,486,020</t>
  </si>
  <si>
    <t>2,486,021</t>
  </si>
  <si>
    <t>2,486,022</t>
  </si>
  <si>
    <t>2,486,023</t>
  </si>
  <si>
    <t>2,486,024</t>
  </si>
  <si>
    <t>2,486,025</t>
  </si>
  <si>
    <t>2,486,026</t>
  </si>
  <si>
    <t>3,874,400</t>
  </si>
  <si>
    <t>3,874,401</t>
  </si>
  <si>
    <t>3,874,402</t>
  </si>
  <si>
    <t>3,874,403</t>
  </si>
  <si>
    <t>3,874,404</t>
  </si>
  <si>
    <t>3,874,503</t>
  </si>
  <si>
    <t>3,874,504</t>
  </si>
  <si>
    <t>3,874,505</t>
  </si>
  <si>
    <t>3,874,506</t>
  </si>
  <si>
    <t>3,874,507</t>
  </si>
  <si>
    <t>3,874,508</t>
  </si>
  <si>
    <t>3,874,509</t>
  </si>
  <si>
    <t>3,874,510</t>
  </si>
  <si>
    <t>3,874,511</t>
  </si>
  <si>
    <t>3,874,512</t>
  </si>
  <si>
    <t>3,874,513</t>
  </si>
  <si>
    <t>3,874,514</t>
  </si>
  <si>
    <t>3,874,182</t>
  </si>
  <si>
    <t>3,874,183</t>
  </si>
  <si>
    <t>3,874,184</t>
  </si>
  <si>
    <t>3,874,185</t>
  </si>
  <si>
    <t>3,874,186</t>
  </si>
  <si>
    <t>3,874,213</t>
  </si>
  <si>
    <t>3,874,297</t>
  </si>
  <si>
    <t>3,874,405</t>
  </si>
  <si>
    <t>3,874,515</t>
  </si>
  <si>
    <t>3,874,630</t>
  </si>
  <si>
    <t>3,874,631</t>
  </si>
  <si>
    <t>3,874,214</t>
  </si>
  <si>
    <t>3,874,215</t>
  </si>
  <si>
    <t>3,874,216</t>
  </si>
  <si>
    <t>3,874,217</t>
  </si>
  <si>
    <t>3,874,218</t>
  </si>
  <si>
    <t>3,874,219</t>
  </si>
  <si>
    <t>3,874,220</t>
  </si>
  <si>
    <t>3,874,221</t>
  </si>
  <si>
    <t>3,874,222</t>
  </si>
  <si>
    <t>3,874,223</t>
  </si>
  <si>
    <t>3,874,224</t>
  </si>
  <si>
    <t>3,874,225</t>
  </si>
  <si>
    <t>3,874,298</t>
  </si>
  <si>
    <t>3,874,299</t>
  </si>
  <si>
    <t>3,874,300</t>
  </si>
  <si>
    <t>3,874,301</t>
  </si>
  <si>
    <t>3,874,302</t>
  </si>
  <si>
    <t>3,874,303</t>
  </si>
  <si>
    <t>3,874,304</t>
  </si>
  <si>
    <t>3,874,305</t>
  </si>
  <si>
    <t>3,874,306</t>
  </si>
  <si>
    <t>3,874,307</t>
  </si>
  <si>
    <t>3,874,308</t>
  </si>
  <si>
    <t>3,874,309</t>
  </si>
  <si>
    <t>3,874,317</t>
  </si>
  <si>
    <t>3,874,318</t>
  </si>
  <si>
    <t>3,874,319</t>
  </si>
  <si>
    <t>3,874,320</t>
  </si>
  <si>
    <t>3,874,321</t>
  </si>
  <si>
    <t>3,874,322</t>
  </si>
  <si>
    <t>3,874,323</t>
  </si>
  <si>
    <t>3,874,324</t>
  </si>
  <si>
    <t>3,874,325</t>
  </si>
  <si>
    <t>3,874,326</t>
  </si>
  <si>
    <t>3,874,327</t>
  </si>
  <si>
    <t>3,874,328</t>
  </si>
  <si>
    <t>3,873,857</t>
  </si>
  <si>
    <t>3,873,858</t>
  </si>
  <si>
    <t>3,873,859</t>
  </si>
  <si>
    <t>3,873,860</t>
  </si>
  <si>
    <t>2,500,167</t>
  </si>
  <si>
    <t>2,500,168</t>
  </si>
  <si>
    <t>2,500,169</t>
  </si>
  <si>
    <t>2,500,170</t>
  </si>
  <si>
    <t>2,500,171</t>
  </si>
  <si>
    <t>2,500,172</t>
  </si>
  <si>
    <t>2,500,173</t>
  </si>
  <si>
    <t>2,500,174</t>
  </si>
  <si>
    <t>2,500,175</t>
  </si>
  <si>
    <t>2,500,176</t>
  </si>
  <si>
    <t>2,500,177</t>
  </si>
  <si>
    <t>2,500,178</t>
  </si>
  <si>
    <t>2,500,179</t>
  </si>
  <si>
    <t>2,473,894</t>
  </si>
  <si>
    <t>2,473,895</t>
  </si>
  <si>
    <t>2,473,896</t>
  </si>
  <si>
    <t>2,473,897</t>
  </si>
  <si>
    <t>2,473,898</t>
  </si>
  <si>
    <t>2,473,899</t>
  </si>
  <si>
    <t>2,473,900</t>
  </si>
  <si>
    <t>2,473,901</t>
  </si>
  <si>
    <t>2,473,902</t>
  </si>
  <si>
    <t>2,473,903</t>
  </si>
  <si>
    <t>2,473,904</t>
  </si>
  <si>
    <t>2,473,905</t>
  </si>
  <si>
    <t>2,473,906</t>
  </si>
  <si>
    <t>2,473,907</t>
  </si>
  <si>
    <t>2,473,908</t>
  </si>
  <si>
    <t>2,473,909</t>
  </si>
  <si>
    <t>2,473,910</t>
  </si>
  <si>
    <t>2,473,911</t>
  </si>
  <si>
    <t>2,473,912</t>
  </si>
  <si>
    <t>2,473,913</t>
  </si>
  <si>
    <t>2,473,914</t>
  </si>
  <si>
    <t>2,473,915</t>
  </si>
  <si>
    <t>2,473,916</t>
  </si>
  <si>
    <t>2,473,917</t>
  </si>
  <si>
    <t>2,473,918</t>
  </si>
  <si>
    <t>2,473,919</t>
  </si>
  <si>
    <t>3,875,138</t>
  </si>
  <si>
    <t>3,875,257</t>
  </si>
  <si>
    <t>3,875,258</t>
  </si>
  <si>
    <t>3,875,259</t>
  </si>
  <si>
    <t>3,875,260</t>
  </si>
  <si>
    <t>3,875,261</t>
  </si>
  <si>
    <t>3,875,262</t>
  </si>
  <si>
    <t>3,875,263</t>
  </si>
  <si>
    <t>3,875,264</t>
  </si>
  <si>
    <t>3,875,265</t>
  </si>
  <si>
    <t>2,766,331</t>
  </si>
  <si>
    <t>2,766,332</t>
  </si>
  <si>
    <t>2,766,333</t>
  </si>
  <si>
    <t>2,766,334</t>
  </si>
  <si>
    <t>2,766,335</t>
  </si>
  <si>
    <t>2,766,336</t>
  </si>
  <si>
    <t>2,766,337</t>
  </si>
  <si>
    <t>2,766,338</t>
  </si>
  <si>
    <t>2,766,339</t>
  </si>
  <si>
    <t>2,766,340</t>
  </si>
  <si>
    <t>2,766,341</t>
  </si>
  <si>
    <t>2,766,342</t>
  </si>
  <si>
    <t>2,766,343</t>
  </si>
  <si>
    <t>2,766,344</t>
  </si>
  <si>
    <t>2,766,345</t>
  </si>
  <si>
    <t>2,766,346</t>
  </si>
  <si>
    <t>2,766,347</t>
  </si>
  <si>
    <t>2,766,348</t>
  </si>
  <si>
    <t>2,766,349</t>
  </si>
  <si>
    <t>2,766,350</t>
  </si>
  <si>
    <t>2,766,351</t>
  </si>
  <si>
    <t>2,766,352</t>
  </si>
  <si>
    <t>2,766,353</t>
  </si>
  <si>
    <t>2,766,354</t>
  </si>
  <si>
    <t>2,766,355</t>
  </si>
  <si>
    <t>2,766,356</t>
  </si>
  <si>
    <t>2,766,357</t>
  </si>
  <si>
    <t>2,766,358</t>
  </si>
  <si>
    <t>2,766,359</t>
  </si>
  <si>
    <t>2,766,360</t>
  </si>
  <si>
    <t>2,766,361</t>
  </si>
  <si>
    <t>2,766,362</t>
  </si>
  <si>
    <t>2,766,363</t>
  </si>
  <si>
    <t>2,766,364</t>
  </si>
  <si>
    <t>2,766,365</t>
  </si>
  <si>
    <t>2,766,366</t>
  </si>
  <si>
    <t>2,766,367</t>
  </si>
  <si>
    <t>2,766,368</t>
  </si>
  <si>
    <t>2,766,369</t>
  </si>
  <si>
    <t>2,766,370</t>
  </si>
  <si>
    <t>2,766,371</t>
  </si>
  <si>
    <t>2,766,372</t>
  </si>
  <si>
    <t>2,766,373</t>
  </si>
  <si>
    <t>2,766,374</t>
  </si>
  <si>
    <t>2,766,375</t>
  </si>
  <si>
    <t>2,766,376</t>
  </si>
  <si>
    <t>2,766,377</t>
  </si>
  <si>
    <t>2,766,378</t>
  </si>
  <si>
    <t>2,766,379</t>
  </si>
  <si>
    <t>2,766,380</t>
  </si>
  <si>
    <t>2,766,381</t>
  </si>
  <si>
    <t>2,766,382</t>
  </si>
  <si>
    <t>2,485,977</t>
  </si>
  <si>
    <t>2,499,718</t>
  </si>
  <si>
    <t>2,499,719</t>
  </si>
  <si>
    <t>2,499,720</t>
  </si>
  <si>
    <t>2,499,721</t>
  </si>
  <si>
    <t>2,499,722</t>
  </si>
  <si>
    <t>2,499,723</t>
  </si>
  <si>
    <t>2,499,724</t>
  </si>
  <si>
    <t>2,499,725</t>
  </si>
  <si>
    <t>2,499,726</t>
  </si>
  <si>
    <t>2,499,727</t>
  </si>
  <si>
    <t>2,499,728</t>
  </si>
  <si>
    <t>2,499,729</t>
  </si>
  <si>
    <t>2,499,730</t>
  </si>
  <si>
    <t>2,499,731</t>
  </si>
  <si>
    <t>2,499,732</t>
  </si>
  <si>
    <t>2,499,733</t>
  </si>
  <si>
    <t>2,499,734</t>
  </si>
  <si>
    <t>2,499,735</t>
  </si>
  <si>
    <t>2,499,736</t>
  </si>
  <si>
    <t>2,499,737</t>
  </si>
  <si>
    <t>2,499,738</t>
  </si>
  <si>
    <t>2,499,739</t>
  </si>
  <si>
    <t>2,499,740</t>
  </si>
  <si>
    <t>2,499,741</t>
  </si>
  <si>
    <t>2,499,742</t>
  </si>
  <si>
    <t>2,499,743</t>
  </si>
  <si>
    <t>2,499,744</t>
  </si>
  <si>
    <t>2,499,745</t>
  </si>
  <si>
    <t>2,499,746</t>
  </si>
  <si>
    <t>2,499,747</t>
  </si>
  <si>
    <t>2,499,748</t>
  </si>
  <si>
    <t>2,499,749</t>
  </si>
  <si>
    <t>2,499,750</t>
  </si>
  <si>
    <t>2,499,751</t>
  </si>
  <si>
    <t>2,499,752</t>
  </si>
  <si>
    <t>2,499,753</t>
  </si>
  <si>
    <t>2,499,754</t>
  </si>
  <si>
    <t>2,472,543</t>
  </si>
  <si>
    <t>2,472,544</t>
  </si>
  <si>
    <t>2,472,545</t>
  </si>
  <si>
    <t>2,472,546</t>
  </si>
  <si>
    <t>2,472,547</t>
  </si>
  <si>
    <t>2,472,548</t>
  </si>
  <si>
    <t>2,472,549</t>
  </si>
  <si>
    <t>2,472,550</t>
  </si>
  <si>
    <t>2,473,644</t>
  </si>
  <si>
    <t>2,473,645</t>
  </si>
  <si>
    <t>2,473,646</t>
  </si>
  <si>
    <t>2,473,647</t>
  </si>
  <si>
    <t>2,473,648</t>
  </si>
  <si>
    <t>2,473,649</t>
  </si>
  <si>
    <t>2,473,650</t>
  </si>
  <si>
    <t>2,473,651</t>
  </si>
  <si>
    <t>2,473,652</t>
  </si>
  <si>
    <t>2,473,653</t>
  </si>
  <si>
    <t>2,473,654</t>
  </si>
  <si>
    <t>2,473,655</t>
  </si>
  <si>
    <t>2,473,656</t>
  </si>
  <si>
    <t>2,474,862</t>
  </si>
  <si>
    <t>2,474,863</t>
  </si>
  <si>
    <t>2,474,864</t>
  </si>
  <si>
    <t>2,474,865</t>
  </si>
  <si>
    <t>2,474,866</t>
  </si>
  <si>
    <t>2,474,867</t>
  </si>
  <si>
    <t>2,474,868</t>
  </si>
  <si>
    <t>2,474,869</t>
  </si>
  <si>
    <t>2,474,870</t>
  </si>
  <si>
    <t>2,474,871</t>
  </si>
  <si>
    <t>2,474,872</t>
  </si>
  <si>
    <t>2,474,873</t>
  </si>
  <si>
    <t>2,474,874</t>
  </si>
  <si>
    <t>2,474,875</t>
  </si>
  <si>
    <t>2,474,876</t>
  </si>
  <si>
    <t>2,474,877</t>
  </si>
  <si>
    <t>2,474,878</t>
  </si>
  <si>
    <t>2,474,879</t>
  </si>
  <si>
    <t>2,474,880</t>
  </si>
  <si>
    <t>2,474,881</t>
  </si>
  <si>
    <t>2,474,882</t>
  </si>
  <si>
    <t>2,474,883</t>
  </si>
  <si>
    <t>2,474,884</t>
  </si>
  <si>
    <t>2,474,885</t>
  </si>
  <si>
    <t>2,474,886</t>
  </si>
  <si>
    <t>2,474,887</t>
  </si>
  <si>
    <t>2,474,888</t>
  </si>
  <si>
    <t>2,474,889</t>
  </si>
  <si>
    <t>2,474,890</t>
  </si>
  <si>
    <t>2,474,891</t>
  </si>
  <si>
    <t>2,474,892</t>
  </si>
  <si>
    <t>2,474,893</t>
  </si>
  <si>
    <t>2,474,894</t>
  </si>
  <si>
    <t>2,474,895</t>
  </si>
  <si>
    <t>2,474,896</t>
  </si>
  <si>
    <t>2,474,897</t>
  </si>
  <si>
    <t>2,474,898</t>
  </si>
  <si>
    <t>2,474,899</t>
  </si>
  <si>
    <t>2,474,900</t>
  </si>
  <si>
    <t>2,474,901</t>
  </si>
  <si>
    <t>2,474,902</t>
  </si>
  <si>
    <t>2,474,903</t>
  </si>
  <si>
    <t>2,474,904</t>
  </si>
  <si>
    <t>2,474,905</t>
  </si>
  <si>
    <t>2,474,906</t>
  </si>
  <si>
    <t>2,474,907</t>
  </si>
  <si>
    <t>2,474,908</t>
  </si>
  <si>
    <t>2,474,909</t>
  </si>
  <si>
    <t>2,474,910</t>
  </si>
  <si>
    <t>2,474,911</t>
  </si>
  <si>
    <t>2,474,912</t>
  </si>
  <si>
    <t>2,474,913</t>
  </si>
  <si>
    <t>2,474,914</t>
  </si>
  <si>
    <t>2,474,915</t>
  </si>
  <si>
    <t>2,474,916</t>
  </si>
  <si>
    <t>2,474,917</t>
  </si>
  <si>
    <t>2,474,918</t>
  </si>
  <si>
    <t>2,474,919</t>
  </si>
  <si>
    <t>2,474,920</t>
  </si>
  <si>
    <t>2,474,921</t>
  </si>
  <si>
    <t>2,474,922</t>
  </si>
  <si>
    <t>2,474,923</t>
  </si>
  <si>
    <t>2,474,924</t>
  </si>
  <si>
    <t>2,474,925</t>
  </si>
  <si>
    <t>2,474,926</t>
  </si>
  <si>
    <t>2,474,927</t>
  </si>
  <si>
    <t>2,474,928</t>
  </si>
  <si>
    <t>2,474,929</t>
  </si>
  <si>
    <t>2,474,930</t>
  </si>
  <si>
    <t>2,474,931</t>
  </si>
  <si>
    <t>2,474,932</t>
  </si>
  <si>
    <t>2,474,933</t>
  </si>
  <si>
    <t>2,474,934</t>
  </si>
  <si>
    <t>2,474,935</t>
  </si>
  <si>
    <t>2,474,936</t>
  </si>
  <si>
    <t>2,474,937</t>
  </si>
  <si>
    <t>2,474,938</t>
  </si>
  <si>
    <t>2,474,939</t>
  </si>
  <si>
    <t>2,474,940</t>
  </si>
  <si>
    <t>2,474,941</t>
  </si>
  <si>
    <t>2,474,942</t>
  </si>
  <si>
    <t>3,875,266</t>
  </si>
  <si>
    <t>3,875,267</t>
  </si>
  <si>
    <t>3,875,268</t>
  </si>
  <si>
    <t>3,875,037</t>
  </si>
  <si>
    <t>3,875,038</t>
  </si>
  <si>
    <t>3,875,039</t>
  </si>
  <si>
    <t>3,875,040</t>
  </si>
  <si>
    <t>3,875,041</t>
  </si>
  <si>
    <t>3,875,042</t>
  </si>
  <si>
    <t>3,875,043</t>
  </si>
  <si>
    <t>3,875,044</t>
  </si>
  <si>
    <t>3,875,045</t>
  </si>
  <si>
    <t>3,875,046</t>
  </si>
  <si>
    <t>3,875,047</t>
  </si>
  <si>
    <t>3,875,048</t>
  </si>
  <si>
    <t>3,875,049</t>
  </si>
  <si>
    <t>3,875,050</t>
  </si>
  <si>
    <t>3,875,051</t>
  </si>
  <si>
    <t>3,875,052</t>
  </si>
  <si>
    <t>3,875,053</t>
  </si>
  <si>
    <t>3,875,054</t>
  </si>
  <si>
    <t>3,875,055</t>
  </si>
  <si>
    <t>3,875,056</t>
  </si>
  <si>
    <t>3,875,057</t>
  </si>
  <si>
    <t>3,875,058</t>
  </si>
  <si>
    <t>3,875,059</t>
  </si>
  <si>
    <t>3,875,060</t>
  </si>
  <si>
    <t>3,875,061</t>
  </si>
  <si>
    <t>3,875,062</t>
  </si>
  <si>
    <t>3,875,063</t>
  </si>
  <si>
    <t>3,875,064</t>
  </si>
  <si>
    <t>3,875,065</t>
  </si>
  <si>
    <t>3,875,066</t>
  </si>
  <si>
    <t>3,875,067</t>
  </si>
  <si>
    <t>3,875,068</t>
  </si>
  <si>
    <t>3,875,069</t>
  </si>
  <si>
    <t>3,875,070</t>
  </si>
  <si>
    <t>3,875,071</t>
  </si>
  <si>
    <t>3,875,072</t>
  </si>
  <si>
    <t>2,473,920</t>
  </si>
  <si>
    <t>2,473,921</t>
  </si>
  <si>
    <t>2,473,922</t>
  </si>
  <si>
    <t>2,473,923</t>
  </si>
  <si>
    <t>2,473,924</t>
  </si>
  <si>
    <t>2,473,925</t>
  </si>
  <si>
    <t>2,473,926</t>
  </si>
  <si>
    <t>2,473,927</t>
  </si>
  <si>
    <t>2,473,928</t>
  </si>
  <si>
    <t>2,473,929</t>
  </si>
  <si>
    <t>2,473,930</t>
  </si>
  <si>
    <t>2,473,931</t>
  </si>
  <si>
    <t>2,473,932</t>
  </si>
  <si>
    <t>2,473,933</t>
  </si>
  <si>
    <t>2,473,934</t>
  </si>
  <si>
    <t>2,473,935</t>
  </si>
  <si>
    <t>2,473,936</t>
  </si>
  <si>
    <t>2,473,937</t>
  </si>
  <si>
    <t>2,473,938</t>
  </si>
  <si>
    <t>2,473,939</t>
  </si>
  <si>
    <t>2,473,940</t>
  </si>
  <si>
    <t>2,473,941</t>
  </si>
  <si>
    <t>2,473,942</t>
  </si>
  <si>
    <t>2,473,943</t>
  </si>
  <si>
    <t>2,473,944</t>
  </si>
  <si>
    <t>2,473,945</t>
  </si>
  <si>
    <t>2,473,946</t>
  </si>
  <si>
    <t>2,473,947</t>
  </si>
  <si>
    <t>2,473,948</t>
  </si>
  <si>
    <t>2,473,949</t>
  </si>
  <si>
    <t>2,473,950</t>
  </si>
  <si>
    <t>2,473,951</t>
  </si>
  <si>
    <t>2,473,952</t>
  </si>
  <si>
    <t>2,473,953</t>
  </si>
  <si>
    <t>2,473,954</t>
  </si>
  <si>
    <t>2,473,955</t>
  </si>
  <si>
    <t>2,473,956</t>
  </si>
  <si>
    <t>2,473,957</t>
  </si>
  <si>
    <t>2,473,958</t>
  </si>
  <si>
    <t>2,473,959</t>
  </si>
  <si>
    <t>2,473,960</t>
  </si>
  <si>
    <t>2,473,961</t>
  </si>
  <si>
    <t>2,473,962</t>
  </si>
  <si>
    <t>2,473,963</t>
  </si>
  <si>
    <t>2,473,964</t>
  </si>
  <si>
    <t>2,473,965</t>
  </si>
  <si>
    <t>2,473,966</t>
  </si>
  <si>
    <t>2,473,967</t>
  </si>
  <si>
    <t>2,473,968</t>
  </si>
  <si>
    <t>2,473,969</t>
  </si>
  <si>
    <t>2,473,970</t>
  </si>
  <si>
    <t>2,473,971</t>
  </si>
  <si>
    <t>2,473,972</t>
  </si>
  <si>
    <t>2,473,973</t>
  </si>
  <si>
    <t>2,473,974</t>
  </si>
  <si>
    <t>2,473,975</t>
  </si>
  <si>
    <t>2,473,976</t>
  </si>
  <si>
    <t>2,473,977</t>
  </si>
  <si>
    <t>2,473,978</t>
  </si>
  <si>
    <t>2,473,979</t>
  </si>
  <si>
    <t>2,473,980</t>
  </si>
  <si>
    <t>2,473,981</t>
  </si>
  <si>
    <t>2,473,982</t>
  </si>
  <si>
    <t>2,473,983</t>
  </si>
  <si>
    <t>2,473,984</t>
  </si>
  <si>
    <t>2,473,985</t>
  </si>
  <si>
    <t>2,474,943</t>
  </si>
  <si>
    <t>2,474,944</t>
  </si>
  <si>
    <t>2,474,945</t>
  </si>
  <si>
    <t>2,473,789</t>
  </si>
  <si>
    <t>2,473,790</t>
  </si>
  <si>
    <t>2,473,791</t>
  </si>
  <si>
    <t>2,473,792</t>
  </si>
  <si>
    <t>2,473,793</t>
  </si>
  <si>
    <t>2,473,794</t>
  </si>
  <si>
    <t>2,473,795</t>
  </si>
  <si>
    <t>2,473,796</t>
  </si>
  <si>
    <t>2,473,797</t>
  </si>
  <si>
    <t>2,473,798</t>
  </si>
  <si>
    <t>2,766,396</t>
  </si>
  <si>
    <t>2,766,397</t>
  </si>
  <si>
    <t>2,766,398</t>
  </si>
  <si>
    <t>2,766,399</t>
  </si>
  <si>
    <t>2,766,400</t>
  </si>
  <si>
    <t>2,766,401</t>
  </si>
  <si>
    <t>2,766,402</t>
  </si>
  <si>
    <t>2,766,403</t>
  </si>
  <si>
    <t>2,766,404</t>
  </si>
  <si>
    <t>2,766,405</t>
  </si>
  <si>
    <t>2,766,406</t>
  </si>
  <si>
    <t>2,766,407</t>
  </si>
  <si>
    <t>2,766,408</t>
  </si>
  <si>
    <t>3,871,704</t>
  </si>
  <si>
    <t>3,871,705</t>
  </si>
  <si>
    <t>3,871,706</t>
  </si>
  <si>
    <t>3,871,707</t>
  </si>
  <si>
    <t>3,871,708</t>
  </si>
  <si>
    <t>3,871,709</t>
  </si>
  <si>
    <t>3,871,710</t>
  </si>
  <si>
    <t>3,871,711</t>
  </si>
  <si>
    <t>3,875,440</t>
  </si>
  <si>
    <t>3,875,441</t>
  </si>
  <si>
    <t>3,875,442</t>
  </si>
  <si>
    <t>3,875,443</t>
  </si>
  <si>
    <t>3,875,370</t>
  </si>
  <si>
    <t>3,875,371</t>
  </si>
  <si>
    <t>3,875,372</t>
  </si>
  <si>
    <t>3,875,373</t>
  </si>
  <si>
    <t>3,875,374</t>
  </si>
  <si>
    <t>3,875,375</t>
  </si>
  <si>
    <t>3,875,376</t>
  </si>
  <si>
    <t>3,875,377</t>
  </si>
  <si>
    <t>3,875,378</t>
  </si>
  <si>
    <t>3,875,379</t>
  </si>
  <si>
    <t>3,875,380</t>
  </si>
  <si>
    <t>3,875,381</t>
  </si>
  <si>
    <t>3,875,382</t>
  </si>
  <si>
    <t>3,875,383</t>
  </si>
  <si>
    <t>3,875,384</t>
  </si>
  <si>
    <t>3,875,385</t>
  </si>
  <si>
    <t>3,875,386</t>
  </si>
  <si>
    <t>3,875,387</t>
  </si>
  <si>
    <t>3,875,388</t>
  </si>
  <si>
    <t>3,875,389</t>
  </si>
  <si>
    <t>3,875,390</t>
  </si>
  <si>
    <t>3,875,391</t>
  </si>
  <si>
    <t>3,875,392</t>
  </si>
  <si>
    <t>3,875,393</t>
  </si>
  <si>
    <t>3,875,394</t>
  </si>
  <si>
    <t>3,875,395</t>
  </si>
  <si>
    <t>3,875,396</t>
  </si>
  <si>
    <t>3,875,397</t>
  </si>
  <si>
    <t>3,875,398</t>
  </si>
  <si>
    <t>3,875,399</t>
  </si>
  <si>
    <t>3,875,400</t>
  </si>
  <si>
    <t>3,875,401</t>
  </si>
  <si>
    <t>3,875,402</t>
  </si>
  <si>
    <t>3,875,403</t>
  </si>
  <si>
    <t>3,875,404</t>
  </si>
  <si>
    <t>3,875,511</t>
  </si>
  <si>
    <t>3,875,512</t>
  </si>
  <si>
    <t>3,875,513</t>
  </si>
  <si>
    <t>2,473,238</t>
  </si>
  <si>
    <t>2,473,239</t>
  </si>
  <si>
    <t>2,473,240</t>
  </si>
  <si>
    <t>2,473,241</t>
  </si>
  <si>
    <t>2,473,242</t>
  </si>
  <si>
    <t>2,473,243</t>
  </si>
  <si>
    <t>2,473,244</t>
  </si>
  <si>
    <t>2,473,245</t>
  </si>
  <si>
    <t>2,473,246</t>
  </si>
  <si>
    <t>2,473,247</t>
  </si>
  <si>
    <t>2,473,248</t>
  </si>
  <si>
    <t>2,473,249</t>
  </si>
  <si>
    <t>2,473,250</t>
  </si>
  <si>
    <t>2,473,251</t>
  </si>
  <si>
    <t>2,473,252</t>
  </si>
  <si>
    <t>2,473,253</t>
  </si>
  <si>
    <t>2,473,254</t>
  </si>
  <si>
    <t>2,473,255</t>
  </si>
  <si>
    <t>2,473,256</t>
  </si>
  <si>
    <t>2,473,257</t>
  </si>
  <si>
    <t>2,473,258</t>
  </si>
  <si>
    <t>2,473,259</t>
  </si>
  <si>
    <t>2,473,260</t>
  </si>
  <si>
    <t>2,473,261</t>
  </si>
  <si>
    <t>2,473,262</t>
  </si>
  <si>
    <t>2,473,263</t>
  </si>
  <si>
    <t>2,473,264</t>
  </si>
  <si>
    <t>2,473,265</t>
  </si>
  <si>
    <t>2,473,266</t>
  </si>
  <si>
    <t>2,473,267</t>
  </si>
  <si>
    <t>2,473,268</t>
  </si>
  <si>
    <t>2,473,269</t>
  </si>
  <si>
    <t>2,473,270</t>
  </si>
  <si>
    <t>2,473,271</t>
  </si>
  <si>
    <t>2,473,272</t>
  </si>
  <si>
    <t>2,473,273</t>
  </si>
  <si>
    <t>2,473,274</t>
  </si>
  <si>
    <t>2,473,275</t>
  </si>
  <si>
    <t>2,473,276</t>
  </si>
  <si>
    <t>3,872,975</t>
  </si>
  <si>
    <t>3,872,976</t>
  </si>
  <si>
    <t>3,872,977</t>
  </si>
  <si>
    <t>3,872,978</t>
  </si>
  <si>
    <t>3,872,979</t>
  </si>
  <si>
    <t>3,872,980</t>
  </si>
  <si>
    <t>3,872,981</t>
  </si>
  <si>
    <t>3,872,982</t>
  </si>
  <si>
    <t>3,872,983</t>
  </si>
  <si>
    <t>3,872,984</t>
  </si>
  <si>
    <t>3,872,985</t>
  </si>
  <si>
    <t>3,873,167</t>
  </si>
  <si>
    <t>3,873,168</t>
  </si>
  <si>
    <t>3,873,169</t>
  </si>
  <si>
    <t>3,873,170</t>
  </si>
  <si>
    <t>3,873,171</t>
  </si>
  <si>
    <t>3,873,172</t>
  </si>
  <si>
    <t>3,873,173</t>
  </si>
  <si>
    <t>3,873,174</t>
  </si>
  <si>
    <t>3,873,175</t>
  </si>
  <si>
    <t>3,873,176</t>
  </si>
  <si>
    <t>3,873,177</t>
  </si>
  <si>
    <t>3,873,178</t>
  </si>
  <si>
    <t>3,873,197</t>
  </si>
  <si>
    <t>3,873,198</t>
  </si>
  <si>
    <t>3,873,199</t>
  </si>
  <si>
    <t>2,487,570</t>
  </si>
  <si>
    <t>2,487,571</t>
  </si>
  <si>
    <t>2,487,572</t>
  </si>
  <si>
    <t>2,487,573</t>
  </si>
  <si>
    <t>2,487,574</t>
  </si>
  <si>
    <t>2,487,575</t>
  </si>
  <si>
    <t>2,487,576</t>
  </si>
  <si>
    <t>2,487,577</t>
  </si>
  <si>
    <t>2,487,578</t>
  </si>
  <si>
    <t>2,487,579</t>
  </si>
  <si>
    <t>2,487,580</t>
  </si>
  <si>
    <t>2,487,581</t>
  </si>
  <si>
    <t>2,487,582</t>
  </si>
  <si>
    <t>2,487,583</t>
  </si>
  <si>
    <t>2,487,584</t>
  </si>
  <si>
    <t>2,487,585</t>
  </si>
  <si>
    <t>2,487,586</t>
  </si>
  <si>
    <t>2,487,587</t>
  </si>
  <si>
    <t>2,487,588</t>
  </si>
  <si>
    <t>2,487,589</t>
  </si>
  <si>
    <t>2,487,590</t>
  </si>
  <si>
    <t>2,487,591</t>
  </si>
  <si>
    <t>2,487,592</t>
  </si>
  <si>
    <t>2,487,593</t>
  </si>
  <si>
    <t>2,487,594</t>
  </si>
  <si>
    <t>2,487,595</t>
  </si>
  <si>
    <t>2,487,596</t>
  </si>
  <si>
    <t>2,487,597</t>
  </si>
  <si>
    <t>2,487,598</t>
  </si>
  <si>
    <t>2,487,599</t>
  </si>
  <si>
    <t>2,487,600</t>
  </si>
  <si>
    <t>2,487,601</t>
  </si>
  <si>
    <t>2,487,602</t>
  </si>
  <si>
    <t>2,487,603</t>
  </si>
  <si>
    <t>2,487,604</t>
  </si>
  <si>
    <t>2,487,605</t>
  </si>
  <si>
    <t>2,487,606</t>
  </si>
  <si>
    <t>2,487,607</t>
  </si>
  <si>
    <t>2,487,608</t>
  </si>
  <si>
    <t>2,501,177</t>
  </si>
  <si>
    <t>2,501,178</t>
  </si>
  <si>
    <t>2,501,179</t>
  </si>
  <si>
    <t>2,501,180</t>
  </si>
  <si>
    <t>2,501,181</t>
  </si>
  <si>
    <t>2,501,182</t>
  </si>
  <si>
    <t>2,501,183</t>
  </si>
  <si>
    <t>2,501,184</t>
  </si>
  <si>
    <t>2,501,185</t>
  </si>
  <si>
    <t>2,501,186</t>
  </si>
  <si>
    <t>2,501,187</t>
  </si>
  <si>
    <t>2,501,188</t>
  </si>
  <si>
    <t>2,501,189</t>
  </si>
  <si>
    <t>2,501,190</t>
  </si>
  <si>
    <t>2,501,191</t>
  </si>
  <si>
    <t>2,501,192</t>
  </si>
  <si>
    <t>2,501,193</t>
  </si>
  <si>
    <t>2,501,194</t>
  </si>
  <si>
    <t>2,501,195</t>
  </si>
  <si>
    <t>2,501,196</t>
  </si>
  <si>
    <t>2,501,197</t>
  </si>
  <si>
    <t>2,501,198</t>
  </si>
  <si>
    <t>2,501,199</t>
  </si>
  <si>
    <t>2,501,200</t>
  </si>
  <si>
    <t>2,501,201</t>
  </si>
  <si>
    <t>2,501,202</t>
  </si>
  <si>
    <t>2,501,203</t>
  </si>
  <si>
    <t>2,501,204</t>
  </si>
  <si>
    <t>2,501,205</t>
  </si>
  <si>
    <t>2,501,206</t>
  </si>
  <si>
    <t>2,501,207</t>
  </si>
  <si>
    <t>2,501,208</t>
  </si>
  <si>
    <t>2,501,209</t>
  </si>
  <si>
    <t>2,501,210</t>
  </si>
  <si>
    <t>2,501,211</t>
  </si>
  <si>
    <t>2,501,212</t>
  </si>
  <si>
    <t>2,501,213</t>
  </si>
  <si>
    <t>2,501,214</t>
  </si>
  <si>
    <t>2,501,215</t>
  </si>
  <si>
    <t>2,475,202</t>
  </si>
  <si>
    <t>2,475,203</t>
  </si>
  <si>
    <t>2,475,204</t>
  </si>
  <si>
    <t>2,475,205</t>
  </si>
  <si>
    <t>2,475,206</t>
  </si>
  <si>
    <t>2,475,207</t>
  </si>
  <si>
    <t>2,475,208</t>
  </si>
  <si>
    <t>2,475,209</t>
  </si>
  <si>
    <t>2,475,210</t>
  </si>
  <si>
    <t>2,475,211</t>
  </si>
  <si>
    <t>2,475,212</t>
  </si>
  <si>
    <t>2,475,213</t>
  </si>
  <si>
    <t>2,475,214</t>
  </si>
  <si>
    <t>2,475,215</t>
  </si>
  <si>
    <t>2,475,216</t>
  </si>
  <si>
    <t>2,475,217</t>
  </si>
  <si>
    <t>2,475,218</t>
  </si>
  <si>
    <t>2,475,219</t>
  </si>
  <si>
    <t>2,475,220</t>
  </si>
  <si>
    <t>2,475,221</t>
  </si>
  <si>
    <t>2,475,222</t>
  </si>
  <si>
    <t>2,475,223</t>
  </si>
  <si>
    <t>2,475,224</t>
  </si>
  <si>
    <t>2,475,225</t>
  </si>
  <si>
    <t>2,475,226</t>
  </si>
  <si>
    <t>2,475,227</t>
  </si>
  <si>
    <t>2,475,228</t>
  </si>
  <si>
    <t>2,475,229</t>
  </si>
  <si>
    <t>2,475,230</t>
  </si>
  <si>
    <t>2,475,231</t>
  </si>
  <si>
    <t>2,475,232</t>
  </si>
  <si>
    <t>2,475,233</t>
  </si>
  <si>
    <t>2,475,234</t>
  </si>
  <si>
    <t>2,475,235</t>
  </si>
  <si>
    <t>2,475,236</t>
  </si>
  <si>
    <t>2,475,237</t>
  </si>
  <si>
    <t>2,475,238</t>
  </si>
  <si>
    <t>2,475,239</t>
  </si>
  <si>
    <t>2,475,240</t>
  </si>
  <si>
    <t>2,475,241</t>
  </si>
  <si>
    <t>2,475,242</t>
  </si>
  <si>
    <t>2,475,243</t>
  </si>
  <si>
    <t>2,475,244</t>
  </si>
  <si>
    <t>2,475,245</t>
  </si>
  <si>
    <t>2,475,246</t>
  </si>
  <si>
    <t>2,475,247</t>
  </si>
  <si>
    <t>2,475,248</t>
  </si>
  <si>
    <t>2,475,249</t>
  </si>
  <si>
    <t>2,475,250</t>
  </si>
  <si>
    <t>2,475,251</t>
  </si>
  <si>
    <t>2,475,252</t>
  </si>
  <si>
    <t>2,475,253</t>
  </si>
  <si>
    <t>2,475,254</t>
  </si>
  <si>
    <t>2,475,255</t>
  </si>
  <si>
    <t>2,474,489</t>
  </si>
  <si>
    <t>2,474,490</t>
  </si>
  <si>
    <t>2,474,491</t>
  </si>
  <si>
    <t>2,474,492</t>
  </si>
  <si>
    <t>2,474,493</t>
  </si>
  <si>
    <t>2,474,494</t>
  </si>
  <si>
    <t>2,474,495</t>
  </si>
  <si>
    <t>2,474,496</t>
  </si>
  <si>
    <t>2,474,497</t>
  </si>
  <si>
    <t>2,474,498</t>
  </si>
  <si>
    <t>2,474,499</t>
  </si>
  <si>
    <t>2,474,500</t>
  </si>
  <si>
    <t>2,474,501</t>
  </si>
  <si>
    <t>2,474,502</t>
  </si>
  <si>
    <t>2,474,503</t>
  </si>
  <si>
    <t>2,474,504</t>
  </si>
  <si>
    <t>3,875,562</t>
  </si>
  <si>
    <t>3,874,941</t>
  </si>
  <si>
    <t>2,473,343</t>
  </si>
  <si>
    <t>2,473,344</t>
  </si>
  <si>
    <t>2,473,345</t>
  </si>
  <si>
    <t>2,473,346</t>
  </si>
  <si>
    <t>2,473,347</t>
  </si>
  <si>
    <t>2,473,348</t>
  </si>
  <si>
    <t>2,473,349</t>
  </si>
  <si>
    <t>2,473,350</t>
  </si>
  <si>
    <t>2,473,351</t>
  </si>
  <si>
    <t>2,473,352</t>
  </si>
  <si>
    <t>2,473,353</t>
  </si>
  <si>
    <t>2,473,354</t>
  </si>
  <si>
    <t>2,473,355</t>
  </si>
  <si>
    <t>2,473,356</t>
  </si>
  <si>
    <t>2,473,357</t>
  </si>
  <si>
    <t>2,473,358</t>
  </si>
  <si>
    <t>2,473,359</t>
  </si>
  <si>
    <t>2,473,360</t>
  </si>
  <si>
    <t>2,473,361</t>
  </si>
  <si>
    <t>2,473,362</t>
  </si>
  <si>
    <t>2,473,363</t>
  </si>
  <si>
    <t>2,473,364</t>
  </si>
  <si>
    <t>2,473,365</t>
  </si>
  <si>
    <t>2,473,366</t>
  </si>
  <si>
    <t>2,473,367</t>
  </si>
  <si>
    <t>2,473,368</t>
  </si>
  <si>
    <t>2,473,369</t>
  </si>
  <si>
    <t>2,473,370</t>
  </si>
  <si>
    <t>2,473,371</t>
  </si>
  <si>
    <t>2,473,372</t>
  </si>
  <si>
    <t>2,473,373</t>
  </si>
  <si>
    <t>2,473,374</t>
  </si>
  <si>
    <t>2,473,375</t>
  </si>
  <si>
    <t>2,473,376</t>
  </si>
  <si>
    <t>2,473,377</t>
  </si>
  <si>
    <t>2,473,378</t>
  </si>
  <si>
    <t>2,473,379</t>
  </si>
  <si>
    <t>2,473,380</t>
  </si>
  <si>
    <t>2,473,381</t>
  </si>
  <si>
    <t>2,473,382</t>
  </si>
  <si>
    <t>2,472,669</t>
  </si>
  <si>
    <t>2,472,670</t>
  </si>
  <si>
    <t>2,472,671</t>
  </si>
  <si>
    <t>2,472,672</t>
  </si>
  <si>
    <t>2,472,673</t>
  </si>
  <si>
    <t>2,472,674</t>
  </si>
  <si>
    <t>2,472,675</t>
  </si>
  <si>
    <t>2,472,676</t>
  </si>
  <si>
    <t>2,472,677</t>
  </si>
  <si>
    <t>2,472,678</t>
  </si>
  <si>
    <t>2,472,679</t>
  </si>
  <si>
    <t>2,472,680</t>
  </si>
  <si>
    <t>2,472,681</t>
  </si>
  <si>
    <t>2,472,682</t>
  </si>
  <si>
    <t>2,472,683</t>
  </si>
  <si>
    <t>2,472,684</t>
  </si>
  <si>
    <t>2,472,685</t>
  </si>
  <si>
    <t>2,472,686</t>
  </si>
  <si>
    <t>2,472,687</t>
  </si>
  <si>
    <t>2,472,688</t>
  </si>
  <si>
    <t>2,472,689</t>
  </si>
  <si>
    <t>2,472,690</t>
  </si>
  <si>
    <t>2,472,691</t>
  </si>
  <si>
    <t>2,472,692</t>
  </si>
  <si>
    <t>2,472,693</t>
  </si>
  <si>
    <t>2,472,694</t>
  </si>
  <si>
    <t>2,472,695</t>
  </si>
  <si>
    <t>2,472,696</t>
  </si>
  <si>
    <t>2,472,697</t>
  </si>
  <si>
    <t>2,472,698</t>
  </si>
  <si>
    <t>2,472,699</t>
  </si>
  <si>
    <t>2,472,700</t>
  </si>
  <si>
    <t>2,472,701</t>
  </si>
  <si>
    <t>2,472,702</t>
  </si>
  <si>
    <t>2,472,703</t>
  </si>
  <si>
    <t>2,472,704</t>
  </si>
  <si>
    <t>2,472,705</t>
  </si>
  <si>
    <t>2,472,706</t>
  </si>
  <si>
    <t>2,472,707</t>
  </si>
  <si>
    <t>2,472,708</t>
  </si>
  <si>
    <t>2,472,709</t>
  </si>
  <si>
    <t>2,472,710</t>
  </si>
  <si>
    <t>2,472,711</t>
  </si>
  <si>
    <t>2,472,712</t>
  </si>
  <si>
    <t>2,472,713</t>
  </si>
  <si>
    <t>2,472,714</t>
  </si>
  <si>
    <t>2,472,715</t>
  </si>
  <si>
    <t>2,472,716</t>
  </si>
  <si>
    <t>2,472,717</t>
  </si>
  <si>
    <t>2,472,718</t>
  </si>
  <si>
    <t>2,472,719</t>
  </si>
  <si>
    <t>2,486,056</t>
  </si>
  <si>
    <t>2,486,057</t>
  </si>
  <si>
    <t>2,486,058</t>
  </si>
  <si>
    <t>2,486,059</t>
  </si>
  <si>
    <t>2,486,060</t>
  </si>
  <si>
    <t>2,486,061</t>
  </si>
  <si>
    <t>2,486,062</t>
  </si>
  <si>
    <t>2,486,063</t>
  </si>
  <si>
    <t>2,486,064</t>
  </si>
  <si>
    <t>2,486,065</t>
  </si>
  <si>
    <t>2,486,066</t>
  </si>
  <si>
    <t>2,486,067</t>
  </si>
  <si>
    <t>2,486,068</t>
  </si>
  <si>
    <t>2,473,132</t>
  </si>
  <si>
    <t>2,473,133</t>
  </si>
  <si>
    <t>2,473,134</t>
  </si>
  <si>
    <t>2,473,135</t>
  </si>
  <si>
    <t>2,473,136</t>
  </si>
  <si>
    <t>2,473,137</t>
  </si>
  <si>
    <t>2,473,138</t>
  </si>
  <si>
    <t>2,473,139</t>
  </si>
  <si>
    <t>2,473,140</t>
  </si>
  <si>
    <t>2,473,141</t>
  </si>
  <si>
    <t>2,473,142</t>
  </si>
  <si>
    <t>2,473,143</t>
  </si>
  <si>
    <t>2,473,144</t>
  </si>
  <si>
    <t>2,487,636</t>
  </si>
  <si>
    <t>2,487,637</t>
  </si>
  <si>
    <t>2,487,638</t>
  </si>
  <si>
    <t>2,487,639</t>
  </si>
  <si>
    <t>2,487,640</t>
  </si>
  <si>
    <t>2,487,641</t>
  </si>
  <si>
    <t>2,487,642</t>
  </si>
  <si>
    <t>2,487,643</t>
  </si>
  <si>
    <t>2,487,644</t>
  </si>
  <si>
    <t>2,487,645</t>
  </si>
  <si>
    <t>2,487,646</t>
  </si>
  <si>
    <t>2,487,647</t>
  </si>
  <si>
    <t>2,487,648</t>
  </si>
  <si>
    <t>2,487,649</t>
  </si>
  <si>
    <t>2,487,650</t>
  </si>
  <si>
    <t>2,487,651</t>
  </si>
  <si>
    <t>2,487,652</t>
  </si>
  <si>
    <t>2,487,653</t>
  </si>
  <si>
    <t>2,487,654</t>
  </si>
  <si>
    <t>2,487,655</t>
  </si>
  <si>
    <t>2,487,656</t>
  </si>
  <si>
    <t>2,487,657</t>
  </si>
  <si>
    <t>2,487,658</t>
  </si>
  <si>
    <t>2,487,659</t>
  </si>
  <si>
    <t>2,487,660</t>
  </si>
  <si>
    <t>2,487,661</t>
  </si>
  <si>
    <t>2,487,662</t>
  </si>
  <si>
    <t>2,487,663</t>
  </si>
  <si>
    <t>2,487,664</t>
  </si>
  <si>
    <t>2,487,665</t>
  </si>
  <si>
    <t>2,487,666</t>
  </si>
  <si>
    <t>2,487,667</t>
  </si>
  <si>
    <t>2,487,668</t>
  </si>
  <si>
    <t>2,487,669</t>
  </si>
  <si>
    <t>2,487,670</t>
  </si>
  <si>
    <t>2,487,671</t>
  </si>
  <si>
    <t>2,487,672</t>
  </si>
  <si>
    <t>2,487,673</t>
  </si>
  <si>
    <t>2,487,674</t>
  </si>
  <si>
    <t>2,487,675</t>
  </si>
  <si>
    <t>2,487,676</t>
  </si>
  <si>
    <t>2,487,677</t>
  </si>
  <si>
    <t>2,487,678</t>
  </si>
  <si>
    <t>2,487,679</t>
  </si>
  <si>
    <t>2,487,680</t>
  </si>
  <si>
    <t>2,487,681</t>
  </si>
  <si>
    <t>2,487,682</t>
  </si>
  <si>
    <t>2,487,683</t>
  </si>
  <si>
    <t>2,487,684</t>
  </si>
  <si>
    <t>2,487,685</t>
  </si>
  <si>
    <t>2,487,686</t>
  </si>
  <si>
    <t>2,487,687</t>
  </si>
  <si>
    <t>2,487,688</t>
  </si>
  <si>
    <t>2,487,689</t>
  </si>
  <si>
    <t>2,474,428</t>
  </si>
  <si>
    <t>2,474,429</t>
  </si>
  <si>
    <t>2,474,430</t>
  </si>
  <si>
    <t>2,474,431</t>
  </si>
  <si>
    <t>2,474,432</t>
  </si>
  <si>
    <t>2,474,433</t>
  </si>
  <si>
    <t>2,474,434</t>
  </si>
  <si>
    <t>2,474,435</t>
  </si>
  <si>
    <t>2,474,436</t>
  </si>
  <si>
    <t>2,474,437</t>
  </si>
  <si>
    <t>2,474,438</t>
  </si>
  <si>
    <t>2,474,439</t>
  </si>
  <si>
    <t>2,474,440</t>
  </si>
  <si>
    <t>2,474,441</t>
  </si>
  <si>
    <t>2,474,442</t>
  </si>
  <si>
    <t>2,474,443</t>
  </si>
  <si>
    <t>2,474,444</t>
  </si>
  <si>
    <t>2,474,445</t>
  </si>
  <si>
    <t>2,474,446</t>
  </si>
  <si>
    <t>2,474,447</t>
  </si>
  <si>
    <t>2,474,448</t>
  </si>
  <si>
    <t>2,474,449</t>
  </si>
  <si>
    <t>2,474,450</t>
  </si>
  <si>
    <t>2,474,451</t>
  </si>
  <si>
    <t>2,474,452</t>
  </si>
  <si>
    <t>2,474,453</t>
  </si>
  <si>
    <t>2,474,454</t>
  </si>
  <si>
    <t>2,474,455</t>
  </si>
  <si>
    <t>2,474,456</t>
  </si>
  <si>
    <t>2,474,457</t>
  </si>
  <si>
    <t>2,474,458</t>
  </si>
  <si>
    <t>2,474,459</t>
  </si>
  <si>
    <t>2,474,460</t>
  </si>
  <si>
    <t>2,474,461</t>
  </si>
  <si>
    <t>2,474,462</t>
  </si>
  <si>
    <t>2,474,463</t>
  </si>
  <si>
    <t>2,474,464</t>
  </si>
  <si>
    <t>2,474,465</t>
  </si>
  <si>
    <t>2,474,466</t>
  </si>
  <si>
    <t>2,474,467</t>
  </si>
  <si>
    <t>2,474,468</t>
  </si>
  <si>
    <t>2,474,469</t>
  </si>
  <si>
    <t>2,474,470</t>
  </si>
  <si>
    <t>2,474,471</t>
  </si>
  <si>
    <t>2,474,472</t>
  </si>
  <si>
    <t>2,474,473</t>
  </si>
  <si>
    <t>2,474,474</t>
  </si>
  <si>
    <t>2,474,475</t>
  </si>
  <si>
    <t>2,474,476</t>
  </si>
  <si>
    <t>2,474,477</t>
  </si>
  <si>
    <t>2,474,478</t>
  </si>
  <si>
    <t>2,474,479</t>
  </si>
  <si>
    <t>2,474,480</t>
  </si>
  <si>
    <t>2,474,481</t>
  </si>
  <si>
    <t>2,474,482</t>
  </si>
  <si>
    <t>2,474,483</t>
  </si>
  <si>
    <t>2,474,484</t>
  </si>
  <si>
    <t>2,474,485</t>
  </si>
  <si>
    <t>2,474,486</t>
  </si>
  <si>
    <t>2,474,487</t>
  </si>
  <si>
    <t>2,474,488</t>
  </si>
  <si>
    <t>2,473,145</t>
  </si>
  <si>
    <t>2,473,146</t>
  </si>
  <si>
    <t>2,473,147</t>
  </si>
  <si>
    <t>2,473,148</t>
  </si>
  <si>
    <t>2,473,149</t>
  </si>
  <si>
    <t>2,473,150</t>
  </si>
  <si>
    <t>2,473,151</t>
  </si>
  <si>
    <t>2,473,152</t>
  </si>
  <si>
    <t>2,473,153</t>
  </si>
  <si>
    <t>2,473,154</t>
  </si>
  <si>
    <t>2,473,155</t>
  </si>
  <si>
    <t>2,473,156</t>
  </si>
  <si>
    <t>2,473,157</t>
  </si>
  <si>
    <t>2,473,158</t>
  </si>
  <si>
    <t>2,473,159</t>
  </si>
  <si>
    <t>2,473,160</t>
  </si>
  <si>
    <t>2,473,161</t>
  </si>
  <si>
    <t>2,473,162</t>
  </si>
  <si>
    <t>2,473,163</t>
  </si>
  <si>
    <t>2,473,164</t>
  </si>
  <si>
    <t>2,473,165</t>
  </si>
  <si>
    <t>2,473,166</t>
  </si>
  <si>
    <t>2,473,167</t>
  </si>
  <si>
    <t>2,473,168</t>
  </si>
  <si>
    <t>2,473,169</t>
  </si>
  <si>
    <t>2,473,170</t>
  </si>
  <si>
    <t>2,473,171</t>
  </si>
  <si>
    <t>2,473,172</t>
  </si>
  <si>
    <t>2,473,173</t>
  </si>
  <si>
    <t>2,473,174</t>
  </si>
  <si>
    <t>2,473,175</t>
  </si>
  <si>
    <t>2,473,176</t>
  </si>
  <si>
    <t>2,473,177</t>
  </si>
  <si>
    <t>2,473,178</t>
  </si>
  <si>
    <t>2,473,179</t>
  </si>
  <si>
    <t>2,473,180</t>
  </si>
  <si>
    <t>2,473,181</t>
  </si>
  <si>
    <t>2,473,182</t>
  </si>
  <si>
    <t>2,473,183</t>
  </si>
  <si>
    <t>2,473,184</t>
  </si>
  <si>
    <t>2,473,185</t>
  </si>
  <si>
    <t>2,473,186</t>
  </si>
  <si>
    <t>2,473,187</t>
  </si>
  <si>
    <t>2,473,188</t>
  </si>
  <si>
    <t>2,473,189</t>
  </si>
  <si>
    <t>2,473,190</t>
  </si>
  <si>
    <t>2,473,191</t>
  </si>
  <si>
    <t>2,473,192</t>
  </si>
  <si>
    <t>2,473,193</t>
  </si>
  <si>
    <t>2,473,194</t>
  </si>
  <si>
    <t>2,473,195</t>
  </si>
  <si>
    <t>2,473,196</t>
  </si>
  <si>
    <t>2,473,197</t>
  </si>
  <si>
    <t>2,473,198</t>
  </si>
  <si>
    <t>2,473,199</t>
  </si>
  <si>
    <t>2,473,200</t>
  </si>
  <si>
    <t>2,473,201</t>
  </si>
  <si>
    <t>2,473,202</t>
  </si>
  <si>
    <t>2,473,203</t>
  </si>
  <si>
    <t>2,473,204</t>
  </si>
  <si>
    <t>2,473,205</t>
  </si>
  <si>
    <t>2,473,206</t>
  </si>
  <si>
    <t>2,473,207</t>
  </si>
  <si>
    <t>2,473,208</t>
  </si>
  <si>
    <t>2,473,209</t>
  </si>
  <si>
    <t>2,473,210</t>
  </si>
  <si>
    <t>2,473,211</t>
  </si>
  <si>
    <t>2,473,212</t>
  </si>
  <si>
    <t>2,473,213</t>
  </si>
  <si>
    <t>2,473,214</t>
  </si>
  <si>
    <t>2,473,215</t>
  </si>
  <si>
    <t>2,473,216</t>
  </si>
  <si>
    <t>2,473,217</t>
  </si>
  <si>
    <t>2,473,218</t>
  </si>
  <si>
    <t>2,473,219</t>
  </si>
  <si>
    <t>2,473,220</t>
  </si>
  <si>
    <t>2,473,221</t>
  </si>
  <si>
    <t>2,473,222</t>
  </si>
  <si>
    <t>2,473,223</t>
  </si>
  <si>
    <t>2,473,224</t>
  </si>
  <si>
    <t>2,473,225</t>
  </si>
  <si>
    <t>2,473,226</t>
  </si>
  <si>
    <t>2,473,227</t>
  </si>
  <si>
    <t>2,473,228</t>
  </si>
  <si>
    <t>2,473,229</t>
  </si>
  <si>
    <t>2,473,230</t>
  </si>
  <si>
    <t>2,473,231</t>
  </si>
  <si>
    <t>2,473,232</t>
  </si>
  <si>
    <t>2,473,233</t>
  </si>
  <si>
    <t>2,473,234</t>
  </si>
  <si>
    <t>2,473,235</t>
  </si>
  <si>
    <t>2,473,236</t>
  </si>
  <si>
    <t>2,473,237</t>
  </si>
  <si>
    <t>2,487,089</t>
  </si>
  <si>
    <t>2,487,090</t>
  </si>
  <si>
    <t>2,487,091</t>
  </si>
  <si>
    <t>2,487,092</t>
  </si>
  <si>
    <t>2,487,093</t>
  </si>
  <si>
    <t>2,487,094</t>
  </si>
  <si>
    <t>2,487,095</t>
  </si>
  <si>
    <t>2,487,096</t>
  </si>
  <si>
    <t>2,487,097</t>
  </si>
  <si>
    <t>2,487,098</t>
  </si>
  <si>
    <t>2,487,099</t>
  </si>
  <si>
    <t>2,487,100</t>
  </si>
  <si>
    <t>2,487,101</t>
  </si>
  <si>
    <t>2,487,102</t>
  </si>
  <si>
    <t>2,487,400</t>
  </si>
  <si>
    <t>2,487,401</t>
  </si>
  <si>
    <t>2,487,402</t>
  </si>
  <si>
    <t>2,487,403</t>
  </si>
  <si>
    <t>2,487,404</t>
  </si>
  <si>
    <t>2,487,405</t>
  </si>
  <si>
    <t>2,487,406</t>
  </si>
  <si>
    <t>2,487,407</t>
  </si>
  <si>
    <t>2,487,408</t>
  </si>
  <si>
    <t>2,487,409</t>
  </si>
  <si>
    <t>2,487,410</t>
  </si>
  <si>
    <t>2,487,411</t>
  </si>
  <si>
    <t>2,487,412</t>
  </si>
  <si>
    <t>2,487,413</t>
  </si>
  <si>
    <t>2,487,414</t>
  </si>
  <si>
    <t>2,487,415</t>
  </si>
  <si>
    <t>2,487,416</t>
  </si>
  <si>
    <t>2,487,417</t>
  </si>
  <si>
    <t>2,487,418</t>
  </si>
  <si>
    <t>2,487,419</t>
  </si>
  <si>
    <t>2,487,420</t>
  </si>
  <si>
    <t>2,487,421</t>
  </si>
  <si>
    <t>2,487,422</t>
  </si>
  <si>
    <t>2,487,423</t>
  </si>
  <si>
    <t>2,487,424</t>
  </si>
  <si>
    <t>2,487,425</t>
  </si>
  <si>
    <t>2,474,108</t>
  </si>
  <si>
    <t>2,474,109</t>
  </si>
  <si>
    <t>2,474,110</t>
  </si>
  <si>
    <t>2,474,111</t>
  </si>
  <si>
    <t>2,474,112</t>
  </si>
  <si>
    <t>2,474,113</t>
  </si>
  <si>
    <t>2,474,114</t>
  </si>
  <si>
    <t>2,474,115</t>
  </si>
  <si>
    <t>2,474,116</t>
  </si>
  <si>
    <t>2,474,117</t>
  </si>
  <si>
    <t>2,474,118</t>
  </si>
  <si>
    <t>2,474,119</t>
  </si>
  <si>
    <t>2,474,120</t>
  </si>
  <si>
    <t>2,474,121</t>
  </si>
  <si>
    <t>2,474,122</t>
  </si>
  <si>
    <t>2,474,123</t>
  </si>
  <si>
    <t>2,474,124</t>
  </si>
  <si>
    <t>2,474,125</t>
  </si>
  <si>
    <t>2,474,126</t>
  </si>
  <si>
    <t>2,474,127</t>
  </si>
  <si>
    <t>2,474,128</t>
  </si>
  <si>
    <t>2,474,129</t>
  </si>
  <si>
    <t>2,474,130</t>
  </si>
  <si>
    <t>2,474,131</t>
  </si>
  <si>
    <t>2,474,132</t>
  </si>
  <si>
    <t>2,474,133</t>
  </si>
  <si>
    <t>2,474,134</t>
  </si>
  <si>
    <t>2,487,690</t>
  </si>
  <si>
    <t>2,487,691</t>
  </si>
  <si>
    <t>2,487,692</t>
  </si>
  <si>
    <t>2,487,693</t>
  </si>
  <si>
    <t>2,487,694</t>
  </si>
  <si>
    <t>2,487,695</t>
  </si>
  <si>
    <t>2,487,696</t>
  </si>
  <si>
    <t>2,487,697</t>
  </si>
  <si>
    <t>2,487,698</t>
  </si>
  <si>
    <t>2,487,699</t>
  </si>
  <si>
    <t>2,487,700</t>
  </si>
  <si>
    <t>2,487,701</t>
  </si>
  <si>
    <t>2,487,702</t>
  </si>
  <si>
    <t>2,487,703</t>
  </si>
  <si>
    <t>2,487,103</t>
  </si>
  <si>
    <t>2,487,104</t>
  </si>
  <si>
    <t>2,487,105</t>
  </si>
  <si>
    <t>2,487,106</t>
  </si>
  <si>
    <t>2,487,107</t>
  </si>
  <si>
    <t>2,487,108</t>
  </si>
  <si>
    <t>2,487,109</t>
  </si>
  <si>
    <t>2,487,110</t>
  </si>
  <si>
    <t>2,487,111</t>
  </si>
  <si>
    <t>2,487,112</t>
  </si>
  <si>
    <t>2,487,113</t>
  </si>
  <si>
    <t>2,487,114</t>
  </si>
  <si>
    <t>2,487,115</t>
  </si>
  <si>
    <t>2,487,116</t>
  </si>
  <si>
    <t>2,487,117</t>
  </si>
  <si>
    <t>2,487,118</t>
  </si>
  <si>
    <t>2,487,119</t>
  </si>
  <si>
    <t>2,487,120</t>
  </si>
  <si>
    <t>2,487,121</t>
  </si>
  <si>
    <t>2,487,122</t>
  </si>
  <si>
    <t>2,487,123</t>
  </si>
  <si>
    <t>2,487,124</t>
  </si>
  <si>
    <t>2,487,125</t>
  </si>
  <si>
    <t>2,487,126</t>
  </si>
  <si>
    <t>2,487,127</t>
  </si>
  <si>
    <t>2,487,128</t>
  </si>
  <si>
    <t>2,487,129</t>
  </si>
  <si>
    <t>2,487,130</t>
  </si>
  <si>
    <t>2,487,131</t>
  </si>
  <si>
    <t>2,487,132</t>
  </si>
  <si>
    <t>2,487,133</t>
  </si>
  <si>
    <t>2,487,134</t>
  </si>
  <si>
    <t>2,487,135</t>
  </si>
  <si>
    <t>2,487,136</t>
  </si>
  <si>
    <t>2,487,137</t>
  </si>
  <si>
    <t>2,487,138</t>
  </si>
  <si>
    <t>2,487,139</t>
  </si>
  <si>
    <t>2,487,140</t>
  </si>
  <si>
    <t>2,487,319</t>
  </si>
  <si>
    <t>2,487,320</t>
  </si>
  <si>
    <t>2,487,321</t>
  </si>
  <si>
    <t>2,487,322</t>
  </si>
  <si>
    <t>2,487,323</t>
  </si>
  <si>
    <t>2,487,324</t>
  </si>
  <si>
    <t>2,487,325</t>
  </si>
  <si>
    <t>2,487,326</t>
  </si>
  <si>
    <t>2,487,327</t>
  </si>
  <si>
    <t>2,487,328</t>
  </si>
  <si>
    <t>2,487,329</t>
  </si>
  <si>
    <t>2,487,330</t>
  </si>
  <si>
    <t>2,487,331</t>
  </si>
  <si>
    <t>2,487,332</t>
  </si>
  <si>
    <t>2,487,704</t>
  </si>
  <si>
    <t>2,487,705</t>
  </si>
  <si>
    <t>2,487,706</t>
  </si>
  <si>
    <t>2,487,707</t>
  </si>
  <si>
    <t>2,487,708</t>
  </si>
  <si>
    <t>2,487,709</t>
  </si>
  <si>
    <t>2,487,710</t>
  </si>
  <si>
    <t>2,487,711</t>
  </si>
  <si>
    <t>2,487,712</t>
  </si>
  <si>
    <t>2,487,713</t>
  </si>
  <si>
    <t>2,487,714</t>
  </si>
  <si>
    <t>2,487,715</t>
  </si>
  <si>
    <t>2,487,716</t>
  </si>
  <si>
    <t>2,487,717</t>
  </si>
  <si>
    <t>2,486,185</t>
  </si>
  <si>
    <t>2,486,186</t>
  </si>
  <si>
    <t>2,500,106</t>
  </si>
  <si>
    <t>2,500,107</t>
  </si>
  <si>
    <t>2,500,108</t>
  </si>
  <si>
    <t>2,500,109</t>
  </si>
  <si>
    <t>2,500,110</t>
  </si>
  <si>
    <t>2,500,111</t>
  </si>
  <si>
    <t>2,500,112</t>
  </si>
  <si>
    <t>2,500,113</t>
  </si>
  <si>
    <t>2,500,114</t>
  </si>
  <si>
    <t>2,500,115</t>
  </si>
  <si>
    <t>2,500,116</t>
  </si>
  <si>
    <t>2,500,117</t>
  </si>
  <si>
    <t>2,500,118</t>
  </si>
  <si>
    <t>2,500,119</t>
  </si>
  <si>
    <t>2,500,120</t>
  </si>
  <si>
    <t>2,500,121</t>
  </si>
  <si>
    <t>2,500,122</t>
  </si>
  <si>
    <t>2,500,123</t>
  </si>
  <si>
    <t>2,500,124</t>
  </si>
  <si>
    <t>2,500,125</t>
  </si>
  <si>
    <t>2,500,126</t>
  </si>
  <si>
    <t>2,500,127</t>
  </si>
  <si>
    <t>2,500,128</t>
  </si>
  <si>
    <t>2,500,129</t>
  </si>
  <si>
    <t>2,500,130</t>
  </si>
  <si>
    <t>2,500,131</t>
  </si>
  <si>
    <t>2,500,132</t>
  </si>
  <si>
    <t>2,500,133</t>
  </si>
  <si>
    <t>2,500,134</t>
  </si>
  <si>
    <t>2,500,135</t>
  </si>
  <si>
    <t>2,500,136</t>
  </si>
  <si>
    <t>2,500,137</t>
  </si>
  <si>
    <t>2,500,138</t>
  </si>
  <si>
    <t>2,500,139</t>
  </si>
  <si>
    <t>2,500,140</t>
  </si>
  <si>
    <t>2,500,141</t>
  </si>
  <si>
    <t>2,500,142</t>
  </si>
  <si>
    <t>2,500,143</t>
  </si>
  <si>
    <t>2,500,144</t>
  </si>
  <si>
    <t>2,500,145</t>
  </si>
  <si>
    <t>2,500,146</t>
  </si>
  <si>
    <t>2,500,147</t>
  </si>
  <si>
    <t>2,500,148</t>
  </si>
  <si>
    <t>2,500,149</t>
  </si>
  <si>
    <t>2,500,150</t>
  </si>
  <si>
    <t>2,500,151</t>
  </si>
  <si>
    <t>2,500,152</t>
  </si>
  <si>
    <t>2,500,153</t>
  </si>
  <si>
    <t>2,500,154</t>
  </si>
  <si>
    <t>2,500,155</t>
  </si>
  <si>
    <t>2,500,156</t>
  </si>
  <si>
    <t>2,500,157</t>
  </si>
  <si>
    <t>2,500,158</t>
  </si>
  <si>
    <t>2,500,159</t>
  </si>
  <si>
    <t>2,500,160</t>
  </si>
  <si>
    <t>2,500,161</t>
  </si>
  <si>
    <t>2,500,162</t>
  </si>
  <si>
    <t>2,500,163</t>
  </si>
  <si>
    <t>2,500,164</t>
  </si>
  <si>
    <t>2,500,165</t>
  </si>
  <si>
    <t>2,500,166</t>
  </si>
  <si>
    <t>2,472,720</t>
  </si>
  <si>
    <t>2,472,721</t>
  </si>
  <si>
    <t>2,472,722</t>
  </si>
  <si>
    <t>2,472,723</t>
  </si>
  <si>
    <t>2,472,724</t>
  </si>
  <si>
    <t>2,472,725</t>
  </si>
  <si>
    <t>2,472,726</t>
  </si>
  <si>
    <t>2,472,727</t>
  </si>
  <si>
    <t>2,472,728</t>
  </si>
  <si>
    <t>2,472,729</t>
  </si>
  <si>
    <t>2,472,730</t>
  </si>
  <si>
    <t>2,472,731</t>
  </si>
  <si>
    <t>2,472,732</t>
  </si>
  <si>
    <t>2,472,733</t>
  </si>
  <si>
    <t>2,472,734</t>
  </si>
  <si>
    <t>2,472,735</t>
  </si>
  <si>
    <t>2,472,736</t>
  </si>
  <si>
    <t>2,472,737</t>
  </si>
  <si>
    <t>2,472,738</t>
  </si>
  <si>
    <t>2,472,739</t>
  </si>
  <si>
    <t>2,472,740</t>
  </si>
  <si>
    <t>2,472,741</t>
  </si>
  <si>
    <t>2,472,742</t>
  </si>
  <si>
    <t>2,472,743</t>
  </si>
  <si>
    <t>2,472,744</t>
  </si>
  <si>
    <t>2,472,745</t>
  </si>
  <si>
    <t>2,766,383</t>
  </si>
  <si>
    <t>2,766,384</t>
  </si>
  <si>
    <t>2,766,385</t>
  </si>
  <si>
    <t>2,766,386</t>
  </si>
  <si>
    <t>2,766,387</t>
  </si>
  <si>
    <t>2,766,388</t>
  </si>
  <si>
    <t>2,766,389</t>
  </si>
  <si>
    <t>2,766,390</t>
  </si>
  <si>
    <t>2,766,391</t>
  </si>
  <si>
    <t>2,766,392</t>
  </si>
  <si>
    <t>2,766,393</t>
  </si>
  <si>
    <t>2,766,394</t>
  </si>
  <si>
    <t>2,766,395</t>
  </si>
  <si>
    <t>2,472,746</t>
  </si>
  <si>
    <t>2,472,747</t>
  </si>
  <si>
    <t>2,472,748</t>
  </si>
  <si>
    <t>2,472,749</t>
  </si>
  <si>
    <t>2,472,750</t>
  </si>
  <si>
    <t>2,475,317</t>
  </si>
  <si>
    <t>2,475,318</t>
  </si>
  <si>
    <t>2,475,319</t>
  </si>
  <si>
    <t>2,475,320</t>
  </si>
  <si>
    <t>2,475,321</t>
  </si>
  <si>
    <t>2,475,322</t>
  </si>
  <si>
    <t>2,475,323</t>
  </si>
  <si>
    <t>2,475,324</t>
  </si>
  <si>
    <t>2,473,784</t>
  </si>
  <si>
    <t>2,473,785</t>
  </si>
  <si>
    <t>2,473,786</t>
  </si>
  <si>
    <t>2,473,787</t>
  </si>
  <si>
    <t>2,473,788</t>
  </si>
  <si>
    <t>2,475,526</t>
  </si>
  <si>
    <t>2,475,527</t>
  </si>
  <si>
    <t>2,475,528</t>
  </si>
  <si>
    <t>2,475,529</t>
  </si>
  <si>
    <t>2,475,530</t>
  </si>
  <si>
    <t>2,475,531</t>
  </si>
  <si>
    <t>2,475,532</t>
  </si>
  <si>
    <t>2,475,533</t>
  </si>
  <si>
    <t>2,475,534</t>
  </si>
  <si>
    <t>2,475,535</t>
  </si>
  <si>
    <t>2,475,536</t>
  </si>
  <si>
    <t>2,475,537</t>
  </si>
  <si>
    <t>2,475,538</t>
  </si>
  <si>
    <t>2,475,539</t>
  </si>
  <si>
    <t>2,475,540</t>
  </si>
  <si>
    <t>2,475,541</t>
  </si>
  <si>
    <t>2,475,542</t>
  </si>
  <si>
    <t>2,475,543</t>
  </si>
  <si>
    <t>2,475,544</t>
  </si>
  <si>
    <t>2,475,545</t>
  </si>
  <si>
    <t>2,475,546</t>
  </si>
  <si>
    <t>2,475,547</t>
  </si>
  <si>
    <t>2,475,548</t>
  </si>
  <si>
    <t>2,475,549</t>
  </si>
  <si>
    <t>2,475,550</t>
  </si>
  <si>
    <t>2,475,551</t>
  </si>
  <si>
    <t>2,475,552</t>
  </si>
  <si>
    <t>2,475,553</t>
  </si>
  <si>
    <t>2,475,554</t>
  </si>
  <si>
    <t>2,475,555</t>
  </si>
  <si>
    <t>2,475,556</t>
  </si>
  <si>
    <t>2,475,557</t>
  </si>
  <si>
    <t>2,475,558</t>
  </si>
  <si>
    <t>2,474,735</t>
  </si>
  <si>
    <t>2,474,736</t>
  </si>
  <si>
    <t>2,474,737</t>
  </si>
  <si>
    <t>2,474,738</t>
  </si>
  <si>
    <t>2,474,739</t>
  </si>
  <si>
    <t>2,474,740</t>
  </si>
  <si>
    <t>2,474,741</t>
  </si>
  <si>
    <t>2,474,742</t>
  </si>
  <si>
    <t>2,474,743</t>
  </si>
  <si>
    <t>2,474,744</t>
  </si>
  <si>
    <t>2,474,745</t>
  </si>
  <si>
    <t>2,474,746</t>
  </si>
  <si>
    <t>2,474,747</t>
  </si>
  <si>
    <t>2,474,748</t>
  </si>
  <si>
    <t>2,474,749</t>
  </si>
  <si>
    <t>2,474,750</t>
  </si>
  <si>
    <t>2,474,751</t>
  </si>
  <si>
    <t>2,474,752</t>
  </si>
  <si>
    <t>2,474,753</t>
  </si>
  <si>
    <t>2,474,754</t>
  </si>
  <si>
    <t>2,474,755</t>
  </si>
  <si>
    <t>2,474,756</t>
  </si>
  <si>
    <t>2,474,757</t>
  </si>
  <si>
    <t>2,473,552</t>
  </si>
  <si>
    <t>3,871,926</t>
  </si>
  <si>
    <t>3,871,927</t>
  </si>
  <si>
    <t>3,871,665</t>
  </si>
  <si>
    <t>3,871,666</t>
  </si>
  <si>
    <t>3,871,667</t>
  </si>
  <si>
    <t>3,871,668</t>
  </si>
  <si>
    <t>3,871,669</t>
  </si>
  <si>
    <t>3,871,670</t>
  </si>
  <si>
    <t>3,871,671</t>
  </si>
  <si>
    <t>3,871,672</t>
  </si>
  <si>
    <t>3,871,673</t>
  </si>
  <si>
    <t>3,871,674</t>
  </si>
  <si>
    <t>3,871,675</t>
  </si>
  <si>
    <t>3,872,352</t>
  </si>
  <si>
    <t>3,872,353</t>
  </si>
  <si>
    <t>3,872,354</t>
  </si>
  <si>
    <t>3,872,355</t>
  </si>
  <si>
    <t>3,872,356</t>
  </si>
  <si>
    <t>3,872,357</t>
  </si>
  <si>
    <t>3,872,358</t>
  </si>
  <si>
    <t>3,872,359</t>
  </si>
  <si>
    <t>3,872,360</t>
  </si>
  <si>
    <t>3,872,361</t>
  </si>
  <si>
    <t>3,872,456</t>
  </si>
  <si>
    <t>3,872,457</t>
  </si>
  <si>
    <t>3,872,458</t>
  </si>
  <si>
    <t>3,872,459</t>
  </si>
  <si>
    <t>3,872,460</t>
  </si>
  <si>
    <t>3,872,461</t>
  </si>
  <si>
    <t>3,872,462</t>
  </si>
  <si>
    <t>3,872,463</t>
  </si>
  <si>
    <t>3,872,464</t>
  </si>
  <si>
    <t>3,872,465</t>
  </si>
  <si>
    <t>3,872,466</t>
  </si>
  <si>
    <t>3,872,467</t>
  </si>
  <si>
    <t>3,872,260</t>
  </si>
  <si>
    <t>3,872,261</t>
  </si>
  <si>
    <t>3,872,262</t>
  </si>
  <si>
    <t>3,872,263</t>
  </si>
  <si>
    <t>3,872,264</t>
  </si>
  <si>
    <t>3,872,265</t>
  </si>
  <si>
    <t>3,872,266</t>
  </si>
  <si>
    <t>3,872,267</t>
  </si>
  <si>
    <t>3,872,268</t>
  </si>
  <si>
    <t>3,872,269</t>
  </si>
  <si>
    <t>3,872,270</t>
  </si>
  <si>
    <t>3,872,271</t>
  </si>
  <si>
    <t>3,871,957</t>
  </si>
  <si>
    <t>3,871,958</t>
  </si>
  <si>
    <t>3,871,959</t>
  </si>
  <si>
    <t>3,871,960</t>
  </si>
  <si>
    <t>3,871,961</t>
  </si>
  <si>
    <t>3,871,962</t>
  </si>
  <si>
    <t>3,871,963</t>
  </si>
  <si>
    <t>3,871,964</t>
  </si>
  <si>
    <t>3,871,965</t>
  </si>
  <si>
    <t>3,871,966</t>
  </si>
  <si>
    <t>3,871,967</t>
  </si>
  <si>
    <t>3,871,968</t>
  </si>
  <si>
    <t>3,871,969</t>
  </si>
  <si>
    <t>3,871,970</t>
  </si>
  <si>
    <t>3,871,971</t>
  </si>
  <si>
    <t>3,871,972</t>
  </si>
  <si>
    <t>3,871,973</t>
  </si>
  <si>
    <t>3,871,974</t>
  </si>
  <si>
    <t>3,871,975</t>
  </si>
  <si>
    <t>3,871,976</t>
  </si>
  <si>
    <t>3,871,977</t>
  </si>
  <si>
    <t>3,871,978</t>
  </si>
  <si>
    <t>3,871,979</t>
  </si>
  <si>
    <t>3,871,980</t>
  </si>
  <si>
    <t>3,871,874</t>
  </si>
  <si>
    <t>3,871,875</t>
  </si>
  <si>
    <t>3,871,876</t>
  </si>
  <si>
    <t>3,871,877</t>
  </si>
  <si>
    <t>3,871,878</t>
  </si>
  <si>
    <t>3,871,879</t>
  </si>
  <si>
    <t>3,871,880</t>
  </si>
  <si>
    <t>3,871,881</t>
  </si>
  <si>
    <t>3,871,882</t>
  </si>
  <si>
    <t>3,871,883</t>
  </si>
  <si>
    <t>3,871,884</t>
  </si>
  <si>
    <t>3,871,885</t>
  </si>
  <si>
    <t>3,871,886</t>
  </si>
  <si>
    <t>3,871,887</t>
  </si>
  <si>
    <t>3,871,888</t>
  </si>
  <si>
    <t>3,871,915</t>
  </si>
  <si>
    <t>3,872,034</t>
  </si>
  <si>
    <t>3,872,148</t>
  </si>
  <si>
    <t>3,872,250</t>
  </si>
  <si>
    <t>3,872,362</t>
  </si>
  <si>
    <t>3,872,363</t>
  </si>
  <si>
    <t>3,872,364</t>
  </si>
  <si>
    <t>3,872,365</t>
  </si>
  <si>
    <t>3,872,366</t>
  </si>
  <si>
    <t>3,871,916</t>
  </si>
  <si>
    <t>3,871,917</t>
  </si>
  <si>
    <t>3,871,918</t>
  </si>
  <si>
    <t>3,871,919</t>
  </si>
  <si>
    <t>3,871,920</t>
  </si>
  <si>
    <t>3,871,921</t>
  </si>
  <si>
    <t>3,871,922</t>
  </si>
  <si>
    <t>3,871,923</t>
  </si>
  <si>
    <t>3,871,924</t>
  </si>
  <si>
    <t>3,871,925</t>
  </si>
  <si>
    <t>3,872,702</t>
  </si>
  <si>
    <t>3,872,703</t>
  </si>
  <si>
    <t>3,872,704</t>
  </si>
  <si>
    <t>3,872,705</t>
  </si>
  <si>
    <t>3,872,706</t>
  </si>
  <si>
    <t>3,872,707</t>
  </si>
  <si>
    <t>3,872,708</t>
  </si>
  <si>
    <t>3,872,709</t>
  </si>
  <si>
    <t>3,872,710</t>
  </si>
  <si>
    <t>3,872,711</t>
  </si>
  <si>
    <t>3,872,712</t>
  </si>
  <si>
    <t>3,872,713</t>
  </si>
  <si>
    <t>3,872,714</t>
  </si>
  <si>
    <t>3,872,715</t>
  </si>
  <si>
    <t>2,474,228</t>
  </si>
  <si>
    <t>2,474,229</t>
  </si>
  <si>
    <t>2,474,230</t>
  </si>
  <si>
    <t>2,474,231</t>
  </si>
  <si>
    <t>2,474,232</t>
  </si>
  <si>
    <t>2,474,233</t>
  </si>
  <si>
    <t>2,474,234</t>
  </si>
  <si>
    <t>2,474,235</t>
  </si>
  <si>
    <t>2,474,236</t>
  </si>
  <si>
    <t>2,474,237</t>
  </si>
  <si>
    <t>2,474,238</t>
  </si>
  <si>
    <t>2,474,239</t>
  </si>
  <si>
    <t>2,474,240</t>
  </si>
  <si>
    <t>2,474,241</t>
  </si>
  <si>
    <t>2,474,242</t>
  </si>
  <si>
    <t>2,474,243</t>
  </si>
  <si>
    <t>2,474,244</t>
  </si>
  <si>
    <t>2,474,245</t>
  </si>
  <si>
    <t>2,474,246</t>
  </si>
  <si>
    <t>2,474,247</t>
  </si>
  <si>
    <t>2,474,248</t>
  </si>
  <si>
    <t>2,474,249</t>
  </si>
  <si>
    <t>2,474,250</t>
  </si>
  <si>
    <t>2,474,251</t>
  </si>
  <si>
    <t>2,474,252</t>
  </si>
  <si>
    <t>2,474,253</t>
  </si>
  <si>
    <t>2,474,254</t>
  </si>
  <si>
    <t>2,474,321</t>
  </si>
  <si>
    <t>2,474,322</t>
  </si>
  <si>
    <t>2,474,323</t>
  </si>
  <si>
    <t>2,474,324</t>
  </si>
  <si>
    <t>2,474,325</t>
  </si>
  <si>
    <t>2,474,326</t>
  </si>
  <si>
    <t>2,474,327</t>
  </si>
  <si>
    <t>2,474,328</t>
  </si>
  <si>
    <t>2,474,329</t>
  </si>
  <si>
    <t>2,474,330</t>
  </si>
  <si>
    <t>2,474,331</t>
  </si>
  <si>
    <t>2,474,332</t>
  </si>
  <si>
    <t>2,474,333</t>
  </si>
  <si>
    <t>2,474,334</t>
  </si>
  <si>
    <t>2,474,335</t>
  </si>
  <si>
    <t>2,474,336</t>
  </si>
  <si>
    <t>2,474,337</t>
  </si>
  <si>
    <t>2,474,338</t>
  </si>
  <si>
    <t>2,474,339</t>
  </si>
  <si>
    <t>2,474,340</t>
  </si>
  <si>
    <t>2,474,341</t>
  </si>
  <si>
    <t>2,474,342</t>
  </si>
  <si>
    <t>2,474,343</t>
  </si>
  <si>
    <t>2,474,344</t>
  </si>
  <si>
    <t>2,474,345</t>
  </si>
  <si>
    <t>2,474,346</t>
  </si>
  <si>
    <t>2,474,347</t>
  </si>
  <si>
    <t>2,474,348</t>
  </si>
  <si>
    <t>2,474,349</t>
  </si>
  <si>
    <t>2,474,350</t>
  </si>
  <si>
    <t>2,474,351</t>
  </si>
  <si>
    <t>2,474,352</t>
  </si>
  <si>
    <t>2,474,353</t>
  </si>
  <si>
    <t>2,474,354</t>
  </si>
  <si>
    <t>2,474,355</t>
  </si>
  <si>
    <t>2,474,356</t>
  </si>
  <si>
    <t>2,474,357</t>
  </si>
  <si>
    <t>2,474,358</t>
  </si>
  <si>
    <t>2,474,359</t>
  </si>
  <si>
    <t>2,474,360</t>
  </si>
  <si>
    <t>2,474,361</t>
  </si>
  <si>
    <t>2,474,362</t>
  </si>
  <si>
    <t>2,474,363</t>
  </si>
  <si>
    <t>2,474,364</t>
  </si>
  <si>
    <t>2,474,365</t>
  </si>
  <si>
    <t>2,474,366</t>
  </si>
  <si>
    <t>2,474,367</t>
  </si>
  <si>
    <t>2,474,368</t>
  </si>
  <si>
    <t>2,474,369</t>
  </si>
  <si>
    <t>2,474,370</t>
  </si>
  <si>
    <t>2,474,371</t>
  </si>
  <si>
    <t>2,474,372</t>
  </si>
  <si>
    <t>2,474,373</t>
  </si>
  <si>
    <t>2,474,374</t>
  </si>
  <si>
    <t>2,474,375</t>
  </si>
  <si>
    <t>2,474,376</t>
  </si>
  <si>
    <t>2,474,377</t>
  </si>
  <si>
    <t>2,474,378</t>
  </si>
  <si>
    <t>2,474,379</t>
  </si>
  <si>
    <t>2,474,380</t>
  </si>
  <si>
    <t>2,474,381</t>
  </si>
  <si>
    <t>2,474,382</t>
  </si>
  <si>
    <t>2,474,383</t>
  </si>
  <si>
    <t>2,474,384</t>
  </si>
  <si>
    <t>2,474,385</t>
  </si>
  <si>
    <t>2,474,386</t>
  </si>
  <si>
    <t>2,474,387</t>
  </si>
  <si>
    <t>2,474,388</t>
  </si>
  <si>
    <t>2,474,389</t>
  </si>
  <si>
    <t>2,474,390</t>
  </si>
  <si>
    <t>2,474,391</t>
  </si>
  <si>
    <t>2,474,392</t>
  </si>
  <si>
    <t>2,474,393</t>
  </si>
  <si>
    <t>2,474,394</t>
  </si>
  <si>
    <t>2,474,395</t>
  </si>
  <si>
    <t>2,474,396</t>
  </si>
  <si>
    <t>2,474,397</t>
  </si>
  <si>
    <t>2,474,398</t>
  </si>
  <si>
    <t>2,474,399</t>
  </si>
  <si>
    <t>2,474,400</t>
  </si>
  <si>
    <t>2,474,401</t>
  </si>
  <si>
    <t>2,474,402</t>
  </si>
  <si>
    <t>2,474,403</t>
  </si>
  <si>
    <t>2,474,404</t>
  </si>
  <si>
    <t>2,474,405</t>
  </si>
  <si>
    <t>2,474,406</t>
  </si>
  <si>
    <t>2,474,407</t>
  </si>
  <si>
    <t>2,474,408</t>
  </si>
  <si>
    <t>2,474,409</t>
  </si>
  <si>
    <t>2,474,410</t>
  </si>
  <si>
    <t>2,474,411</t>
  </si>
  <si>
    <t>2,474,412</t>
  </si>
  <si>
    <t>2,474,413</t>
  </si>
  <si>
    <t>2,474,414</t>
  </si>
  <si>
    <t>2,474,415</t>
  </si>
  <si>
    <t>2,474,416</t>
  </si>
  <si>
    <t>2,474,417</t>
  </si>
  <si>
    <t>2,474,418</t>
  </si>
  <si>
    <t>2,474,419</t>
  </si>
  <si>
    <t>2,474,420</t>
  </si>
  <si>
    <t>2,474,421</t>
  </si>
  <si>
    <t>2,474,422</t>
  </si>
  <si>
    <t>2,474,423</t>
  </si>
  <si>
    <t>2,474,424</t>
  </si>
  <si>
    <t>2,474,425</t>
  </si>
  <si>
    <t>2,474,426</t>
  </si>
  <si>
    <t>2,474,427</t>
  </si>
  <si>
    <t>2,489,363</t>
  </si>
  <si>
    <t>2,489,364</t>
  </si>
  <si>
    <t>2,489,365</t>
  </si>
  <si>
    <t>2,489,366</t>
  </si>
  <si>
    <t>2,489,367</t>
  </si>
  <si>
    <t>2,489,368</t>
  </si>
  <si>
    <t>2,489,369</t>
  </si>
  <si>
    <t>2,489,370</t>
  </si>
  <si>
    <t>2,489,371</t>
  </si>
  <si>
    <t>2,489,372</t>
  </si>
  <si>
    <t>2,489,373</t>
  </si>
  <si>
    <t>2,489,374</t>
  </si>
  <si>
    <t>2,489,375</t>
  </si>
  <si>
    <t>2,489,376</t>
  </si>
  <si>
    <t>2,489,377</t>
  </si>
  <si>
    <t>2,489,378</t>
  </si>
  <si>
    <t>2,489,379</t>
  </si>
  <si>
    <t>2,489,380</t>
  </si>
  <si>
    <t>2,489,381</t>
  </si>
  <si>
    <t>2,489,382</t>
  </si>
  <si>
    <t>2,489,383</t>
  </si>
  <si>
    <t>2,489,384</t>
  </si>
  <si>
    <t>2,489,385</t>
  </si>
  <si>
    <t>2,489,386</t>
  </si>
  <si>
    <t>2,489,387</t>
  </si>
  <si>
    <t>2,489,388</t>
  </si>
  <si>
    <t>2,489,389</t>
  </si>
  <si>
    <t>2,489,390</t>
  </si>
  <si>
    <t>2,489,391</t>
  </si>
  <si>
    <t>2,489,392</t>
  </si>
  <si>
    <t>2,489,393</t>
  </si>
  <si>
    <t>2,489,394</t>
  </si>
  <si>
    <t>2,489,395</t>
  </si>
  <si>
    <t>2,489,396</t>
  </si>
  <si>
    <t>2,489,397</t>
  </si>
  <si>
    <t>2,489,398</t>
  </si>
  <si>
    <t>2,489,399</t>
  </si>
  <si>
    <t>2,489,400</t>
  </si>
  <si>
    <t>2,489,401</t>
  </si>
  <si>
    <t>2,489,402</t>
  </si>
  <si>
    <t>2,489,351</t>
  </si>
  <si>
    <t>2,489,352</t>
  </si>
  <si>
    <t>2,486,345</t>
  </si>
  <si>
    <t>2,486,346</t>
  </si>
  <si>
    <t>2,765,591</t>
  </si>
  <si>
    <t>2,765,592</t>
  </si>
  <si>
    <t>2,765,593</t>
  </si>
  <si>
    <t>2,765,594</t>
  </si>
  <si>
    <t>2,765,595</t>
  </si>
  <si>
    <t>2,765,596</t>
  </si>
  <si>
    <t>2,765,597</t>
  </si>
  <si>
    <t>2,765,598</t>
  </si>
  <si>
    <t>2,765,599</t>
  </si>
  <si>
    <t>2,765,600</t>
  </si>
  <si>
    <t>2,765,601</t>
  </si>
  <si>
    <t>2,765,602</t>
  </si>
  <si>
    <t>2,765,603</t>
  </si>
  <si>
    <t>2,765,604</t>
  </si>
  <si>
    <t>2,765,605</t>
  </si>
  <si>
    <t>2,765,606</t>
  </si>
  <si>
    <t>2,765,607</t>
  </si>
  <si>
    <t>2,765,608</t>
  </si>
  <si>
    <t>2,765,609</t>
  </si>
  <si>
    <t>2,765,610</t>
  </si>
  <si>
    <t>2,765,611</t>
  </si>
  <si>
    <t>2,765,612</t>
  </si>
  <si>
    <t>2,765,613</t>
  </si>
  <si>
    <t>2,765,614</t>
  </si>
  <si>
    <t>2,765,615</t>
  </si>
  <si>
    <t>2,765,616</t>
  </si>
  <si>
    <t>2,765,617</t>
  </si>
  <si>
    <t>2,765,618</t>
  </si>
  <si>
    <t>2,765,619</t>
  </si>
  <si>
    <t>2,765,620</t>
  </si>
  <si>
    <t>2,765,621</t>
  </si>
  <si>
    <t>2,765,622</t>
  </si>
  <si>
    <t>2,765,623</t>
  </si>
  <si>
    <t>2,765,624</t>
  </si>
  <si>
    <t>2,765,625</t>
  </si>
  <si>
    <t>2,765,626</t>
  </si>
  <si>
    <t>2,765,627</t>
  </si>
  <si>
    <t>2,765,628</t>
  </si>
  <si>
    <t>2,765,629</t>
  </si>
  <si>
    <t>2,765,630</t>
  </si>
  <si>
    <t>2,765,631</t>
  </si>
  <si>
    <t>2,765,632</t>
  </si>
  <si>
    <t>2,472,878</t>
  </si>
  <si>
    <t>2,472,879</t>
  </si>
  <si>
    <t>2,472,880</t>
  </si>
  <si>
    <t>2,472,881</t>
  </si>
  <si>
    <t>2,472,882</t>
  </si>
  <si>
    <t>2,472,883</t>
  </si>
  <si>
    <t>2,472,884</t>
  </si>
  <si>
    <t>2,472,885</t>
  </si>
  <si>
    <t>2,472,886</t>
  </si>
  <si>
    <t>2,472,887</t>
  </si>
  <si>
    <t>2,472,888</t>
  </si>
  <si>
    <t>2,472,889</t>
  </si>
  <si>
    <t>2,472,890</t>
  </si>
  <si>
    <t>2,472,891</t>
  </si>
  <si>
    <t>2,472,892</t>
  </si>
  <si>
    <t>2,472,893</t>
  </si>
  <si>
    <t>2,472,894</t>
  </si>
  <si>
    <t>2,472,895</t>
  </si>
  <si>
    <t>2,472,896</t>
  </si>
  <si>
    <t>2,472,897</t>
  </si>
  <si>
    <t>2,472,898</t>
  </si>
  <si>
    <t>2,472,899</t>
  </si>
  <si>
    <t>2,472,900</t>
  </si>
  <si>
    <t>2,472,901</t>
  </si>
  <si>
    <t>2,472,902</t>
  </si>
  <si>
    <t>2,472,903</t>
  </si>
  <si>
    <t>2,472,904</t>
  </si>
  <si>
    <t>2,472,905</t>
  </si>
  <si>
    <t>2,472,906</t>
  </si>
  <si>
    <t>2,472,907</t>
  </si>
  <si>
    <t>2,472,908</t>
  </si>
  <si>
    <t>2,472,909</t>
  </si>
  <si>
    <t>2,472,910</t>
  </si>
  <si>
    <t>2,472,911</t>
  </si>
  <si>
    <t>2,472,912</t>
  </si>
  <si>
    <t>2,472,913</t>
  </si>
  <si>
    <t>2,472,914</t>
  </si>
  <si>
    <t>2,472,915</t>
  </si>
  <si>
    <t>2,472,916</t>
  </si>
  <si>
    <t>2,472,917</t>
  </si>
  <si>
    <t>2,472,918</t>
  </si>
  <si>
    <t>2,472,919</t>
  </si>
  <si>
    <t>2,472,920</t>
  </si>
  <si>
    <t>2,472,921</t>
  </si>
  <si>
    <t>2,472,922</t>
  </si>
  <si>
    <t>2,472,923</t>
  </si>
  <si>
    <t>2,472,924</t>
  </si>
  <si>
    <t>2,472,925</t>
  </si>
  <si>
    <t>2,472,926</t>
  </si>
  <si>
    <t>2,472,927</t>
  </si>
  <si>
    <t>2,472,928</t>
  </si>
  <si>
    <t>2,472,929</t>
  </si>
  <si>
    <t>2,472,930</t>
  </si>
  <si>
    <t>2,472,931</t>
  </si>
  <si>
    <t>2,472,932</t>
  </si>
  <si>
    <t>2,472,865</t>
  </si>
  <si>
    <t>2,472,866</t>
  </si>
  <si>
    <t>2,472,867</t>
  </si>
  <si>
    <t>2,472,868</t>
  </si>
  <si>
    <t>2,472,869</t>
  </si>
  <si>
    <t>2,472,870</t>
  </si>
  <si>
    <t>2,472,871</t>
  </si>
  <si>
    <t>2,472,872</t>
  </si>
  <si>
    <t>2,472,873</t>
  </si>
  <si>
    <t>2,472,874</t>
  </si>
  <si>
    <t>2,472,875</t>
  </si>
  <si>
    <t>2,472,876</t>
  </si>
  <si>
    <t>2,472,877</t>
  </si>
  <si>
    <t>3,875,541</t>
  </si>
  <si>
    <t>3,875,542</t>
  </si>
  <si>
    <t>3,875,543</t>
  </si>
  <si>
    <t>3,875,544</t>
  </si>
  <si>
    <t>3,875,545</t>
  </si>
  <si>
    <t>3,875,546</t>
  </si>
  <si>
    <t>3,875,547</t>
  </si>
  <si>
    <t>3,875,548</t>
  </si>
  <si>
    <t>3,875,549</t>
  </si>
  <si>
    <t>3,875,202</t>
  </si>
  <si>
    <t>3,875,203</t>
  </si>
  <si>
    <t>3,875,204</t>
  </si>
  <si>
    <t>3,875,205</t>
  </si>
  <si>
    <t>3,875,206</t>
  </si>
  <si>
    <t>3,875,231</t>
  </si>
  <si>
    <t>3,875,357</t>
  </si>
  <si>
    <t>3,875,444</t>
  </si>
  <si>
    <t>3,875,550</t>
  </si>
  <si>
    <t>3,875,232</t>
  </si>
  <si>
    <t>3,875,233</t>
  </si>
  <si>
    <t>3,875,234</t>
  </si>
  <si>
    <t>3,875,235</t>
  </si>
  <si>
    <t>3,875,236</t>
  </si>
  <si>
    <t>3,875,237</t>
  </si>
  <si>
    <t>3,875,238</t>
  </si>
  <si>
    <t>3,875,239</t>
  </si>
  <si>
    <t>3,875,240</t>
  </si>
  <si>
    <t>3,875,241</t>
  </si>
  <si>
    <t>3,875,242</t>
  </si>
  <si>
    <t>3,875,145</t>
  </si>
  <si>
    <t>3,875,146</t>
  </si>
  <si>
    <t>3,875,147</t>
  </si>
  <si>
    <t>3,875,148</t>
  </si>
  <si>
    <t>3,875,149</t>
  </si>
  <si>
    <t>3,875,150</t>
  </si>
  <si>
    <t>3,875,151</t>
  </si>
  <si>
    <t>3,875,152</t>
  </si>
  <si>
    <t>3,875,153</t>
  </si>
  <si>
    <t>3,875,154</t>
  </si>
  <si>
    <t>3,875,155</t>
  </si>
  <si>
    <t>3,875,156</t>
  </si>
  <si>
    <t>3,875,157</t>
  </si>
  <si>
    <t>3,875,158</t>
  </si>
  <si>
    <t>3,875,159</t>
  </si>
  <si>
    <t>3,875,160</t>
  </si>
  <si>
    <t>3,875,161</t>
  </si>
  <si>
    <t>3,875,162</t>
  </si>
  <si>
    <t>3,875,163</t>
  </si>
  <si>
    <t>3,875,164</t>
  </si>
  <si>
    <t>3,875,165</t>
  </si>
  <si>
    <t>3,875,166</t>
  </si>
  <si>
    <t>3,875,167</t>
  </si>
  <si>
    <t>3,875,168</t>
  </si>
  <si>
    <t>3,875,169</t>
  </si>
  <si>
    <t>3,875,170</t>
  </si>
  <si>
    <t>3,875,171</t>
  </si>
  <si>
    <t>3,875,172</t>
  </si>
  <si>
    <t>3,875,173</t>
  </si>
  <si>
    <t>3,875,174</t>
  </si>
  <si>
    <t>3,875,175</t>
  </si>
  <si>
    <t>3,875,176</t>
  </si>
  <si>
    <t>3,875,177</t>
  </si>
  <si>
    <t>3,875,178</t>
  </si>
  <si>
    <t>2,485,798</t>
  </si>
  <si>
    <t>2,485,799</t>
  </si>
  <si>
    <t>2,485,800</t>
  </si>
  <si>
    <t>2,485,801</t>
  </si>
  <si>
    <t>2,485,802</t>
  </si>
  <si>
    <t>2,485,803</t>
  </si>
  <si>
    <t>2,485,804</t>
  </si>
  <si>
    <t>2,485,805</t>
  </si>
  <si>
    <t>2,485,806</t>
  </si>
  <si>
    <t>2,485,807</t>
  </si>
  <si>
    <t>2,485,808</t>
  </si>
  <si>
    <t>2,485,809</t>
  </si>
  <si>
    <t>2,485,810</t>
  </si>
  <si>
    <t>2,485,811</t>
  </si>
  <si>
    <t>2,485,812</t>
  </si>
  <si>
    <t>2,485,813</t>
  </si>
  <si>
    <t>2,485,814</t>
  </si>
  <si>
    <t>2,485,815</t>
  </si>
  <si>
    <t>2,485,816</t>
  </si>
  <si>
    <t>2,485,817</t>
  </si>
  <si>
    <t>2,485,818</t>
  </si>
  <si>
    <t>2,485,819</t>
  </si>
  <si>
    <t>2,485,820</t>
  </si>
  <si>
    <t>2,485,821</t>
  </si>
  <si>
    <t>2,485,822</t>
  </si>
  <si>
    <t>2,485,823</t>
  </si>
  <si>
    <t>2,485,824</t>
  </si>
  <si>
    <t>2,485,825</t>
  </si>
  <si>
    <t>2,485,826</t>
  </si>
  <si>
    <t>2,485,827</t>
  </si>
  <si>
    <t>2,485,828</t>
  </si>
  <si>
    <t>2,485,829</t>
  </si>
  <si>
    <t>2,485,830</t>
  </si>
  <si>
    <t>2,485,831</t>
  </si>
  <si>
    <t>2,485,832</t>
  </si>
  <si>
    <t>2,485,833</t>
  </si>
  <si>
    <t>2,485,834</t>
  </si>
  <si>
    <t>2,485,835</t>
  </si>
  <si>
    <t>2,485,836</t>
  </si>
  <si>
    <t>2,485,837</t>
  </si>
  <si>
    <t>2,485,838</t>
  </si>
  <si>
    <t>2,485,839</t>
  </si>
  <si>
    <t>2,485,840</t>
  </si>
  <si>
    <t>2,485,841</t>
  </si>
  <si>
    <t>2,485,842</t>
  </si>
  <si>
    <t>2,485,843</t>
  </si>
  <si>
    <t>2,485,844</t>
  </si>
  <si>
    <t>2,485,845</t>
  </si>
  <si>
    <t>2,487,827</t>
  </si>
  <si>
    <t>2,487,828</t>
  </si>
  <si>
    <t>2,487,829</t>
  </si>
  <si>
    <t>2,487,830</t>
  </si>
  <si>
    <t>2,487,831</t>
  </si>
  <si>
    <t>2,487,832</t>
  </si>
  <si>
    <t>2,487,833</t>
  </si>
  <si>
    <t>2,487,834</t>
  </si>
  <si>
    <t>2,487,835</t>
  </si>
  <si>
    <t>2,487,836</t>
  </si>
  <si>
    <t>2,487,837</t>
  </si>
  <si>
    <t>2,487,838</t>
  </si>
  <si>
    <t>2,487,839</t>
  </si>
  <si>
    <t>2,487,840</t>
  </si>
  <si>
    <t>2,487,841</t>
  </si>
  <si>
    <t>2,487,842</t>
  </si>
  <si>
    <t>2,487,843</t>
  </si>
  <si>
    <t>2,487,844</t>
  </si>
  <si>
    <t>2,487,845</t>
  </si>
  <si>
    <t>2,487,846</t>
  </si>
  <si>
    <t>2,487,847</t>
  </si>
  <si>
    <t>2,487,848</t>
  </si>
  <si>
    <t>2,487,849</t>
  </si>
  <si>
    <t>2,487,850</t>
  </si>
  <si>
    <t>2,487,851</t>
  </si>
  <si>
    <t>2,487,852</t>
  </si>
  <si>
    <t>2,487,853</t>
  </si>
  <si>
    <t>2,473,422</t>
  </si>
  <si>
    <t>2,473,423</t>
  </si>
  <si>
    <t>2,473,424</t>
  </si>
  <si>
    <t>2,473,425</t>
  </si>
  <si>
    <t>2,473,426</t>
  </si>
  <si>
    <t>2,473,427</t>
  </si>
  <si>
    <t>2,473,428</t>
  </si>
  <si>
    <t>2,473,429</t>
  </si>
  <si>
    <t>2,473,430</t>
  </si>
  <si>
    <t>2,473,431</t>
  </si>
  <si>
    <t>2,473,432</t>
  </si>
  <si>
    <t>2,473,433</t>
  </si>
  <si>
    <t>2,473,434</t>
  </si>
  <si>
    <t>2,473,435</t>
  </si>
  <si>
    <t>2,473,436</t>
  </si>
  <si>
    <t>2,473,437</t>
  </si>
  <si>
    <t>2,473,438</t>
  </si>
  <si>
    <t>2,473,439</t>
  </si>
  <si>
    <t>2,473,440</t>
  </si>
  <si>
    <t>2,473,441</t>
  </si>
  <si>
    <t>2,473,442</t>
  </si>
  <si>
    <t>2,473,443</t>
  </si>
  <si>
    <t>2,473,444</t>
  </si>
  <si>
    <t>2,473,445</t>
  </si>
  <si>
    <t>2,473,446</t>
  </si>
  <si>
    <t>2,473,447</t>
  </si>
  <si>
    <t>2,473,448</t>
  </si>
  <si>
    <t>2,500,032</t>
  </si>
  <si>
    <t>2,500,033</t>
  </si>
  <si>
    <t>2,500,034</t>
  </si>
  <si>
    <t>2,500,035</t>
  </si>
  <si>
    <t>2,500,036</t>
  </si>
  <si>
    <t>2,500,037</t>
  </si>
  <si>
    <t>2,500,038</t>
  </si>
  <si>
    <t>2,500,039</t>
  </si>
  <si>
    <t>2,500,040</t>
  </si>
  <si>
    <t>2,500,041</t>
  </si>
  <si>
    <t>2,500,042</t>
  </si>
  <si>
    <t>2,500,043</t>
  </si>
  <si>
    <t>2,500,044</t>
  </si>
  <si>
    <t>2,500,045</t>
  </si>
  <si>
    <t>2,500,046</t>
  </si>
  <si>
    <t>2,500,047</t>
  </si>
  <si>
    <t>2,500,048</t>
  </si>
  <si>
    <t>2,500,049</t>
  </si>
  <si>
    <t>2,500,050</t>
  </si>
  <si>
    <t>2,500,051</t>
  </si>
  <si>
    <t>2,500,052</t>
  </si>
  <si>
    <t>2,500,053</t>
  </si>
  <si>
    <t>2,500,054</t>
  </si>
  <si>
    <t>2,500,055</t>
  </si>
  <si>
    <t>2,500,056</t>
  </si>
  <si>
    <t>2,500,057</t>
  </si>
  <si>
    <t>2,500,058</t>
  </si>
  <si>
    <t>2,500,059</t>
  </si>
  <si>
    <t>2,500,060</t>
  </si>
  <si>
    <t>2,500,061</t>
  </si>
  <si>
    <t>2,500,062</t>
  </si>
  <si>
    <t>2,500,063</t>
  </si>
  <si>
    <t>2,500,064</t>
  </si>
  <si>
    <t>2,500,065</t>
  </si>
  <si>
    <t>2,500,066</t>
  </si>
  <si>
    <t>2,500,067</t>
  </si>
  <si>
    <t>2,500,068</t>
  </si>
  <si>
    <t>2,500,069</t>
  </si>
  <si>
    <t>2,500,070</t>
  </si>
  <si>
    <t>2,500,071</t>
  </si>
  <si>
    <t>2,500,072</t>
  </si>
  <si>
    <t>2,500,073</t>
  </si>
  <si>
    <t>2,500,074</t>
  </si>
  <si>
    <t>2,500,075</t>
  </si>
  <si>
    <t>2,500,076</t>
  </si>
  <si>
    <t>2,500,077</t>
  </si>
  <si>
    <t>2,500,078</t>
  </si>
  <si>
    <t>2,500,079</t>
  </si>
  <si>
    <t>2,500,080</t>
  </si>
  <si>
    <t>2,500,081</t>
  </si>
  <si>
    <t>2,500,082</t>
  </si>
  <si>
    <t>2,500,083</t>
  </si>
  <si>
    <t>2,500,084</t>
  </si>
  <si>
    <t>2,487,478</t>
  </si>
  <si>
    <t>2,487,479</t>
  </si>
  <si>
    <t>2,487,480</t>
  </si>
  <si>
    <t>2,487,481</t>
  </si>
  <si>
    <t>2,487,482</t>
  </si>
  <si>
    <t>2,487,483</t>
  </si>
  <si>
    <t>2,487,484</t>
  </si>
  <si>
    <t>2,487,485</t>
  </si>
  <si>
    <t>2,487,486</t>
  </si>
  <si>
    <t>2,487,487</t>
  </si>
  <si>
    <t>2,487,488</t>
  </si>
  <si>
    <t>2,487,489</t>
  </si>
  <si>
    <t>2,487,490</t>
  </si>
  <si>
    <t>2,487,491</t>
  </si>
  <si>
    <t>2,487,492</t>
  </si>
  <si>
    <t>2,487,493</t>
  </si>
  <si>
    <t>2,487,494</t>
  </si>
  <si>
    <t>2,487,495</t>
  </si>
  <si>
    <t>2,487,496</t>
  </si>
  <si>
    <t>2,487,497</t>
  </si>
  <si>
    <t>2,487,498</t>
  </si>
  <si>
    <t>2,487,499</t>
  </si>
  <si>
    <t>2,487,500</t>
  </si>
  <si>
    <t>2,487,501</t>
  </si>
  <si>
    <t>2,487,502</t>
  </si>
  <si>
    <t>2,487,503</t>
  </si>
  <si>
    <t>2,487,504</t>
  </si>
  <si>
    <t>2,487,505</t>
  </si>
  <si>
    <t>2,487,506</t>
  </si>
  <si>
    <t>2,487,507</t>
  </si>
  <si>
    <t>2,487,508</t>
  </si>
  <si>
    <t>2,487,509</t>
  </si>
  <si>
    <t>2,487,510</t>
  </si>
  <si>
    <t>2,487,511</t>
  </si>
  <si>
    <t>2,487,512</t>
  </si>
  <si>
    <t>2,487,513</t>
  </si>
  <si>
    <t>2,487,514</t>
  </si>
  <si>
    <t>2,487,515</t>
  </si>
  <si>
    <t>2,487,516</t>
  </si>
  <si>
    <t>2,487,517</t>
  </si>
  <si>
    <t>2,487,518</t>
  </si>
  <si>
    <t>2,487,519</t>
  </si>
  <si>
    <t>2,487,520</t>
  </si>
  <si>
    <t>2,487,521</t>
  </si>
  <si>
    <t>2,487,522</t>
  </si>
  <si>
    <t>2,487,523</t>
  </si>
  <si>
    <t>2,487,524</t>
  </si>
  <si>
    <t>2,487,525</t>
  </si>
  <si>
    <t>2,487,526</t>
  </si>
  <si>
    <t>2,487,527</t>
  </si>
  <si>
    <t>2,487,528</t>
  </si>
  <si>
    <t>2,487,529</t>
  </si>
  <si>
    <t>3,871,781</t>
  </si>
  <si>
    <t>3,871,782</t>
  </si>
  <si>
    <t>3,871,783</t>
  </si>
  <si>
    <t>3,871,784</t>
  </si>
  <si>
    <t>3,871,785</t>
  </si>
  <si>
    <t>3,871,786</t>
  </si>
  <si>
    <t>3,871,787</t>
  </si>
  <si>
    <t>3,871,788</t>
  </si>
  <si>
    <t>3,871,789</t>
  </si>
  <si>
    <t>3,871,790</t>
  </si>
  <si>
    <t>3,871,791</t>
  </si>
  <si>
    <t>3,871,792</t>
  </si>
  <si>
    <t>3,871,981</t>
  </si>
  <si>
    <t>3,871,982</t>
  </si>
  <si>
    <t>3,871,983</t>
  </si>
  <si>
    <t>3,871,984</t>
  </si>
  <si>
    <t>3,871,985</t>
  </si>
  <si>
    <t>3,871,986</t>
  </si>
  <si>
    <t>3,871,987</t>
  </si>
  <si>
    <t>3,871,988</t>
  </si>
  <si>
    <t>3,871,989</t>
  </si>
  <si>
    <t>3,871,990</t>
  </si>
  <si>
    <t>3,871,991</t>
  </si>
  <si>
    <t>3,871,992</t>
  </si>
  <si>
    <t>3,871,993</t>
  </si>
  <si>
    <t>3,871,994</t>
  </si>
  <si>
    <t>3,871,995</t>
  </si>
  <si>
    <t>3,871,996</t>
  </si>
  <si>
    <t>3,871,997</t>
  </si>
  <si>
    <t>3,871,998</t>
  </si>
  <si>
    <t>3,871,999</t>
  </si>
  <si>
    <t>3,872,000</t>
  </si>
  <si>
    <t>3,872,001</t>
  </si>
  <si>
    <t>3,872,002</t>
  </si>
  <si>
    <t>3,872,003</t>
  </si>
  <si>
    <t>3,872,004</t>
  </si>
  <si>
    <t>3,872,005</t>
  </si>
  <si>
    <t>3,872,006</t>
  </si>
  <si>
    <t>3,872,007</t>
  </si>
  <si>
    <t>3,872,251</t>
  </si>
  <si>
    <t>3,872,252</t>
  </si>
  <si>
    <t>3,872,253</t>
  </si>
  <si>
    <t>3,872,254</t>
  </si>
  <si>
    <t>3,872,255</t>
  </si>
  <si>
    <t>3,872,256</t>
  </si>
  <si>
    <t>3,872,257</t>
  </si>
  <si>
    <t>3,872,258</t>
  </si>
  <si>
    <t>3,872,259</t>
  </si>
  <si>
    <t>3,872,035</t>
  </si>
  <si>
    <t>3,872,036</t>
  </si>
  <si>
    <t>3,872,037</t>
  </si>
  <si>
    <t>3,872,038</t>
  </si>
  <si>
    <t>3,872,039</t>
  </si>
  <si>
    <t>3,872,040</t>
  </si>
  <si>
    <t>3,872,041</t>
  </si>
  <si>
    <t>3,872,042</t>
  </si>
  <si>
    <t>3,872,043</t>
  </si>
  <si>
    <t>3,872,044</t>
  </si>
  <si>
    <t>3,872,045</t>
  </si>
  <si>
    <t>3,872,046</t>
  </si>
  <si>
    <t>3,872,149</t>
  </si>
  <si>
    <t>3,872,150</t>
  </si>
  <si>
    <t>3,872,151</t>
  </si>
  <si>
    <t>3,872,152</t>
  </si>
  <si>
    <t>3,872,153</t>
  </si>
  <si>
    <t>3,872,154</t>
  </si>
  <si>
    <t>3,872,155</t>
  </si>
  <si>
    <t>3,872,156</t>
  </si>
  <si>
    <t>2,474,946</t>
  </si>
  <si>
    <t>2,474,947</t>
  </si>
  <si>
    <t>2,474,948</t>
  </si>
  <si>
    <t>2,474,949</t>
  </si>
  <si>
    <t>2,474,950</t>
  </si>
  <si>
    <t>2,474,951</t>
  </si>
  <si>
    <t>2,474,952</t>
  </si>
  <si>
    <t>2,474,953</t>
  </si>
  <si>
    <t>2,474,954</t>
  </si>
  <si>
    <t>2,474,955</t>
  </si>
  <si>
    <t>2,474,956</t>
  </si>
  <si>
    <t>2,474,957</t>
  </si>
  <si>
    <t>2,474,958</t>
  </si>
  <si>
    <t>2,474,959</t>
  </si>
  <si>
    <t>2,474,960</t>
  </si>
  <si>
    <t>2,474,961</t>
  </si>
  <si>
    <t>2,474,962</t>
  </si>
  <si>
    <t>2,474,963</t>
  </si>
  <si>
    <t>2,474,964</t>
  </si>
  <si>
    <t>2,474,965</t>
  </si>
  <si>
    <t>2,474,966</t>
  </si>
  <si>
    <t>2,474,967</t>
  </si>
  <si>
    <t>2,474,968</t>
  </si>
  <si>
    <t>2,474,969</t>
  </si>
  <si>
    <t>2,474,970</t>
  </si>
  <si>
    <t>2,474,971</t>
  </si>
  <si>
    <t>2,474,972</t>
  </si>
  <si>
    <t>2,487,746</t>
  </si>
  <si>
    <t>2,487,747</t>
  </si>
  <si>
    <t>2,487,748</t>
  </si>
  <si>
    <t>2,487,749</t>
  </si>
  <si>
    <t>2,487,750</t>
  </si>
  <si>
    <t>2,487,751</t>
  </si>
  <si>
    <t>2,487,752</t>
  </si>
  <si>
    <t>2,487,753</t>
  </si>
  <si>
    <t>2,487,754</t>
  </si>
  <si>
    <t>2,487,755</t>
  </si>
  <si>
    <t>2,487,756</t>
  </si>
  <si>
    <t>2,487,757</t>
  </si>
  <si>
    <t>2,487,758</t>
  </si>
  <si>
    <t>2,487,759</t>
  </si>
  <si>
    <t>2,487,760</t>
  </si>
  <si>
    <t>2,487,761</t>
  </si>
  <si>
    <t>2,487,762</t>
  </si>
  <si>
    <t>2,487,763</t>
  </si>
  <si>
    <t>2,487,764</t>
  </si>
  <si>
    <t>2,487,765</t>
  </si>
  <si>
    <t>2,487,766</t>
  </si>
  <si>
    <t>2,487,767</t>
  </si>
  <si>
    <t>2,487,768</t>
  </si>
  <si>
    <t>2,487,769</t>
  </si>
  <si>
    <t>2,487,770</t>
  </si>
  <si>
    <t>2,487,771</t>
  </si>
  <si>
    <t>2,487,772</t>
  </si>
  <si>
    <t>2,487,773</t>
  </si>
  <si>
    <t>2,487,774</t>
  </si>
  <si>
    <t>2,487,775</t>
  </si>
  <si>
    <t>2,487,776</t>
  </si>
  <si>
    <t>2,487,777</t>
  </si>
  <si>
    <t>2,487,778</t>
  </si>
  <si>
    <t>2,487,779</t>
  </si>
  <si>
    <t>2,487,780</t>
  </si>
  <si>
    <t>2,487,781</t>
  </si>
  <si>
    <t>2,487,782</t>
  </si>
  <si>
    <t>2,487,783</t>
  </si>
  <si>
    <t>2,487,784</t>
  </si>
  <si>
    <t>2,487,785</t>
  </si>
  <si>
    <t>2,487,786</t>
  </si>
  <si>
    <t>2,487,787</t>
  </si>
  <si>
    <t>2,487,788</t>
  </si>
  <si>
    <t>2,487,789</t>
  </si>
  <si>
    <t>2,487,790</t>
  </si>
  <si>
    <t>2,487,791</t>
  </si>
  <si>
    <t>2,487,792</t>
  </si>
  <si>
    <t>2,487,793</t>
  </si>
  <si>
    <t>2,487,794</t>
  </si>
  <si>
    <t>2,487,795</t>
  </si>
  <si>
    <t>2,487,796</t>
  </si>
  <si>
    <t>2,487,797</t>
  </si>
  <si>
    <t>2,487,798</t>
  </si>
  <si>
    <t>2,487,799</t>
  </si>
  <si>
    <t>2,487,800</t>
  </si>
  <si>
    <t>2,487,801</t>
  </si>
  <si>
    <t>2,487,802</t>
  </si>
  <si>
    <t>2,487,803</t>
  </si>
  <si>
    <t>2,487,804</t>
  </si>
  <si>
    <t>2,487,805</t>
  </si>
  <si>
    <t>2,487,806</t>
  </si>
  <si>
    <t>2,487,807</t>
  </si>
  <si>
    <t>2,487,808</t>
  </si>
  <si>
    <t>2,487,809</t>
  </si>
  <si>
    <t>2,487,810</t>
  </si>
  <si>
    <t>2,487,811</t>
  </si>
  <si>
    <t>2,487,812</t>
  </si>
  <si>
    <t>2,487,813</t>
  </si>
  <si>
    <t>2,487,814</t>
  </si>
  <si>
    <t>2,487,815</t>
  </si>
  <si>
    <t>2,487,816</t>
  </si>
  <si>
    <t>2,487,817</t>
  </si>
  <si>
    <t>2,487,818</t>
  </si>
  <si>
    <t>2,487,819</t>
  </si>
  <si>
    <t>2,487,820</t>
  </si>
  <si>
    <t>2,487,821</t>
  </si>
  <si>
    <t>2,487,822</t>
  </si>
  <si>
    <t>2,487,823</t>
  </si>
  <si>
    <t>2,487,824</t>
  </si>
  <si>
    <t>2,487,825</t>
  </si>
  <si>
    <t>2,487,826</t>
  </si>
  <si>
    <t>2,501,070</t>
  </si>
  <si>
    <t>2,501,071</t>
  </si>
  <si>
    <t>2,501,072</t>
  </si>
  <si>
    <t>2,501,073</t>
  </si>
  <si>
    <t>2,501,074</t>
  </si>
  <si>
    <t>2,501,075</t>
  </si>
  <si>
    <t>2,501,076</t>
  </si>
  <si>
    <t>2,501,077</t>
  </si>
  <si>
    <t>2,501,078</t>
  </si>
  <si>
    <t>2,501,079</t>
  </si>
  <si>
    <t>2,501,080</t>
  </si>
  <si>
    <t>2,501,081</t>
  </si>
  <si>
    <t>2,501,082</t>
  </si>
  <si>
    <t>2,501,083</t>
  </si>
  <si>
    <t>2,501,084</t>
  </si>
  <si>
    <t>2,501,085</t>
  </si>
  <si>
    <t>2,501,086</t>
  </si>
  <si>
    <t>2,501,087</t>
  </si>
  <si>
    <t>2,501,088</t>
  </si>
  <si>
    <t>2,501,089</t>
  </si>
  <si>
    <t>2,501,090</t>
  </si>
  <si>
    <t>2,501,091</t>
  </si>
  <si>
    <t>2,501,092</t>
  </si>
  <si>
    <t>2,501,093</t>
  </si>
  <si>
    <t>2,501,094</t>
  </si>
  <si>
    <t>2,501,095</t>
  </si>
  <si>
    <t>2,501,096</t>
  </si>
  <si>
    <t>2,501,097</t>
  </si>
  <si>
    <t>2,501,098</t>
  </si>
  <si>
    <t>2,501,099</t>
  </si>
  <si>
    <t>2,501,100</t>
  </si>
  <si>
    <t>2,501,101</t>
  </si>
  <si>
    <t>2,501,102</t>
  </si>
  <si>
    <t>2,501,103</t>
  </si>
  <si>
    <t>2,501,104</t>
  </si>
  <si>
    <t>2,501,105</t>
  </si>
  <si>
    <t>2,501,106</t>
  </si>
  <si>
    <t>2,501,107</t>
  </si>
  <si>
    <t>2,501,108</t>
  </si>
  <si>
    <t>2,501,109</t>
  </si>
  <si>
    <t>2,501,110</t>
  </si>
  <si>
    <t>2,501,111</t>
  </si>
  <si>
    <t>2,501,112</t>
  </si>
  <si>
    <t>2,501,113</t>
  </si>
  <si>
    <t>2,501,114</t>
  </si>
  <si>
    <t>2,501,115</t>
  </si>
  <si>
    <t>2,501,116</t>
  </si>
  <si>
    <t>2,501,117</t>
  </si>
  <si>
    <t>2,501,118</t>
  </si>
  <si>
    <t>2,501,119</t>
  </si>
  <si>
    <t>2,501,120</t>
  </si>
  <si>
    <t>2,501,121</t>
  </si>
  <si>
    <t>2,501,122</t>
  </si>
  <si>
    <t>2,501,123</t>
  </si>
  <si>
    <t>2,501,124</t>
  </si>
  <si>
    <t>2,501,125</t>
  </si>
  <si>
    <t>2,501,126</t>
  </si>
  <si>
    <t>2,501,127</t>
  </si>
  <si>
    <t>2,501,128</t>
  </si>
  <si>
    <t>2,501,129</t>
  </si>
  <si>
    <t>2,501,130</t>
  </si>
  <si>
    <t>2,501,131</t>
  </si>
  <si>
    <t>2,501,132</t>
  </si>
  <si>
    <t>2,501,133</t>
  </si>
  <si>
    <t>2,501,134</t>
  </si>
  <si>
    <t>2,501,135</t>
  </si>
  <si>
    <t>2,501,136</t>
  </si>
  <si>
    <t>3,873,064</t>
  </si>
  <si>
    <t>3,873,065</t>
  </si>
  <si>
    <t>3,873,166</t>
  </si>
  <si>
    <t>3,873,274</t>
  </si>
  <si>
    <t>3,873,384</t>
  </si>
  <si>
    <t>3,873,385</t>
  </si>
  <si>
    <t>3,873,386</t>
  </si>
  <si>
    <t>3,873,387</t>
  </si>
  <si>
    <t>3,873,388</t>
  </si>
  <si>
    <t>3,873,389</t>
  </si>
  <si>
    <t>3,872,814</t>
  </si>
  <si>
    <t>3,872,815</t>
  </si>
  <si>
    <t>3,872,816</t>
  </si>
  <si>
    <t>3,872,817</t>
  </si>
  <si>
    <t>3,872,818</t>
  </si>
  <si>
    <t>3,872,819</t>
  </si>
  <si>
    <t>3,872,820</t>
  </si>
  <si>
    <t>3,872,821</t>
  </si>
  <si>
    <t>3,872,822</t>
  </si>
  <si>
    <t>3,872,823</t>
  </si>
  <si>
    <t>3,872,824</t>
  </si>
  <si>
    <t>3,872,825</t>
  </si>
  <si>
    <t>3,872,826</t>
  </si>
  <si>
    <t>3,872,827</t>
  </si>
  <si>
    <t>3,872,828</t>
  </si>
  <si>
    <t>3,872,829</t>
  </si>
  <si>
    <t>3,872,830</t>
  </si>
  <si>
    <t>3,872,831</t>
  </si>
  <si>
    <t>3,872,832</t>
  </si>
  <si>
    <t>3,872,833</t>
  </si>
  <si>
    <t>3,872,834</t>
  </si>
  <si>
    <t>3,872,835</t>
  </si>
  <si>
    <t>3,872,836</t>
  </si>
  <si>
    <t>3,872,837</t>
  </si>
  <si>
    <t>3,872,838</t>
  </si>
  <si>
    <t>3,872,839</t>
  </si>
  <si>
    <t>3,872,840</t>
  </si>
  <si>
    <t>3,872,841</t>
  </si>
  <si>
    <t>3,872,842</t>
  </si>
  <si>
    <t>3,872,843</t>
  </si>
  <si>
    <t>3,872,844</t>
  </si>
  <si>
    <t>3,872,845</t>
  </si>
  <si>
    <t>3,872,846</t>
  </si>
  <si>
    <t>3,872,847</t>
  </si>
  <si>
    <t>3,872,848</t>
  </si>
  <si>
    <t>3,872,849</t>
  </si>
  <si>
    <t>3,872,850</t>
  </si>
  <si>
    <t>3,872,851</t>
  </si>
  <si>
    <t>3,872,852</t>
  </si>
  <si>
    <t>3,872,879</t>
  </si>
  <si>
    <t>3,872,974</t>
  </si>
  <si>
    <t>3,873,275</t>
  </si>
  <si>
    <t>3,873,276</t>
  </si>
  <si>
    <t>3,873,277</t>
  </si>
  <si>
    <t>3,873,278</t>
  </si>
  <si>
    <t>3,873,279</t>
  </si>
  <si>
    <t>3,873,280</t>
  </si>
  <si>
    <t>3,873,281</t>
  </si>
  <si>
    <t>3,872,880</t>
  </si>
  <si>
    <t>3,872,881</t>
  </si>
  <si>
    <t>3,872,882</t>
  </si>
  <si>
    <t>3,872,883</t>
  </si>
  <si>
    <t>3,872,884</t>
  </si>
  <si>
    <t>3,872,885</t>
  </si>
  <si>
    <t>3,872,886</t>
  </si>
  <si>
    <t>3,872,887</t>
  </si>
  <si>
    <t>3,872,888</t>
  </si>
  <si>
    <t>3,872,889</t>
  </si>
  <si>
    <t>3,872,890</t>
  </si>
  <si>
    <t>3,872,891</t>
  </si>
  <si>
    <t>3,872,913</t>
  </si>
  <si>
    <t>3,872,914</t>
  </si>
  <si>
    <t>3,872,915</t>
  </si>
  <si>
    <t>3,872,916</t>
  </si>
  <si>
    <t>3,872,917</t>
  </si>
  <si>
    <t>3,872,918</t>
  </si>
  <si>
    <t>3,872,919</t>
  </si>
  <si>
    <t>3,872,920</t>
  </si>
  <si>
    <t>2,487,718</t>
  </si>
  <si>
    <t>2,487,719</t>
  </si>
  <si>
    <t>2,487,720</t>
  </si>
  <si>
    <t>2,487,721</t>
  </si>
  <si>
    <t>2,487,722</t>
  </si>
  <si>
    <t>2,487,723</t>
  </si>
  <si>
    <t>2,487,724</t>
  </si>
  <si>
    <t>2,487,725</t>
  </si>
  <si>
    <t>2,487,726</t>
  </si>
  <si>
    <t>2,487,727</t>
  </si>
  <si>
    <t>2,487,728</t>
  </si>
  <si>
    <t>2,487,729</t>
  </si>
  <si>
    <t>2,487,730</t>
  </si>
  <si>
    <t>2,487,731</t>
  </si>
  <si>
    <t>2,487,732</t>
  </si>
  <si>
    <t>2,487,733</t>
  </si>
  <si>
    <t>2,487,734</t>
  </si>
  <si>
    <t>2,487,735</t>
  </si>
  <si>
    <t>2,487,736</t>
  </si>
  <si>
    <t>2,487,737</t>
  </si>
  <si>
    <t>2,487,738</t>
  </si>
  <si>
    <t>2,487,739</t>
  </si>
  <si>
    <t>2,487,740</t>
  </si>
  <si>
    <t>2,487,741</t>
  </si>
  <si>
    <t>2,487,742</t>
  </si>
  <si>
    <t>2,487,743</t>
  </si>
  <si>
    <t>2,487,744</t>
  </si>
  <si>
    <t>2,473,721</t>
  </si>
  <si>
    <t>2,473,722</t>
  </si>
  <si>
    <t>2,473,723</t>
  </si>
  <si>
    <t>2,473,724</t>
  </si>
  <si>
    <t>2,473,725</t>
  </si>
  <si>
    <t>2,473,726</t>
  </si>
  <si>
    <t>2,473,727</t>
  </si>
  <si>
    <t>2,473,728</t>
  </si>
  <si>
    <t>2,473,729</t>
  </si>
  <si>
    <t>2,473,730</t>
  </si>
  <si>
    <t>2,473,731</t>
  </si>
  <si>
    <t>2,473,732</t>
  </si>
  <si>
    <t>2,473,733</t>
  </si>
  <si>
    <t>2,473,734</t>
  </si>
  <si>
    <t>2,473,735</t>
  </si>
  <si>
    <t>2,473,736</t>
  </si>
  <si>
    <t>2,473,737</t>
  </si>
  <si>
    <t>2,473,738</t>
  </si>
  <si>
    <t>2,473,739</t>
  </si>
  <si>
    <t>2,473,740</t>
  </si>
  <si>
    <t>2,473,741</t>
  </si>
  <si>
    <t>2,473,742</t>
  </si>
  <si>
    <t>2,473,743</t>
  </si>
  <si>
    <t>2,473,744</t>
  </si>
  <si>
    <t>2,473,745</t>
  </si>
  <si>
    <t>2,473,746</t>
  </si>
  <si>
    <t>2,473,747</t>
  </si>
  <si>
    <t>2,473,748</t>
  </si>
  <si>
    <t>2,473,749</t>
  </si>
  <si>
    <t>2,473,750</t>
  </si>
  <si>
    <t>2,473,751</t>
  </si>
  <si>
    <t>2,473,752</t>
  </si>
  <si>
    <t>2,473,753</t>
  </si>
  <si>
    <t>2,473,754</t>
  </si>
  <si>
    <t>2,473,755</t>
  </si>
  <si>
    <t>2,473,756</t>
  </si>
  <si>
    <t>2,473,757</t>
  </si>
  <si>
    <t>2,474,135</t>
  </si>
  <si>
    <t>2,474,136</t>
  </si>
  <si>
    <t>2,474,137</t>
  </si>
  <si>
    <t>2,474,138</t>
  </si>
  <si>
    <t>2,474,139</t>
  </si>
  <si>
    <t>2,474,140</t>
  </si>
  <si>
    <t>2,474,141</t>
  </si>
  <si>
    <t>2,474,142</t>
  </si>
  <si>
    <t>2,474,143</t>
  </si>
  <si>
    <t>2,474,144</t>
  </si>
  <si>
    <t>2,474,145</t>
  </si>
  <si>
    <t>2,474,146</t>
  </si>
  <si>
    <t>2,474,147</t>
  </si>
  <si>
    <t>2,487,333</t>
  </si>
  <si>
    <t>2,487,334</t>
  </si>
  <si>
    <t>2,487,335</t>
  </si>
  <si>
    <t>2,487,336</t>
  </si>
  <si>
    <t>2,487,337</t>
  </si>
  <si>
    <t>2,487,338</t>
  </si>
  <si>
    <t>2,487,339</t>
  </si>
  <si>
    <t>2,487,340</t>
  </si>
  <si>
    <t>2,487,341</t>
  </si>
  <si>
    <t>2,487,342</t>
  </si>
  <si>
    <t>2,487,343</t>
  </si>
  <si>
    <t>2,487,344</t>
  </si>
  <si>
    <t>2,487,345</t>
  </si>
  <si>
    <t>2,487,346</t>
  </si>
  <si>
    <t>2,487,347</t>
  </si>
  <si>
    <t>2,487,348</t>
  </si>
  <si>
    <t>2,487,349</t>
  </si>
  <si>
    <t>2,487,350</t>
  </si>
  <si>
    <t>2,487,351</t>
  </si>
  <si>
    <t>2,487,352</t>
  </si>
  <si>
    <t>2,487,353</t>
  </si>
  <si>
    <t>2,487,354</t>
  </si>
  <si>
    <t>2,487,355</t>
  </si>
  <si>
    <t>2,487,356</t>
  </si>
  <si>
    <t>2,487,357</t>
  </si>
  <si>
    <t>2,487,358</t>
  </si>
  <si>
    <t>2,487,359</t>
  </si>
  <si>
    <t>2,487,360</t>
  </si>
  <si>
    <t>2,487,361</t>
  </si>
  <si>
    <t>2,487,362</t>
  </si>
  <si>
    <t>2,487,363</t>
  </si>
  <si>
    <t>2,487,364</t>
  </si>
  <si>
    <t>2,487,365</t>
  </si>
  <si>
    <t>2,487,366</t>
  </si>
  <si>
    <t>2,487,367</t>
  </si>
  <si>
    <t>2,487,368</t>
  </si>
  <si>
    <t>2,487,369</t>
  </si>
  <si>
    <t>2,487,370</t>
  </si>
  <si>
    <t>2,487,371</t>
  </si>
  <si>
    <t>2,487,372</t>
  </si>
  <si>
    <t>2,487,373</t>
  </si>
  <si>
    <t>2,487,374</t>
  </si>
  <si>
    <t>2,487,375</t>
  </si>
  <si>
    <t>2,487,376</t>
  </si>
  <si>
    <t>2,487,377</t>
  </si>
  <si>
    <t>2,487,378</t>
  </si>
  <si>
    <t>2,487,379</t>
  </si>
  <si>
    <t>2,487,380</t>
  </si>
  <si>
    <t>2,487,381</t>
  </si>
  <si>
    <t>2,487,382</t>
  </si>
  <si>
    <t>2,487,383</t>
  </si>
  <si>
    <t>2,487,384</t>
  </si>
  <si>
    <t>2,487,385</t>
  </si>
  <si>
    <t>2,487,386</t>
  </si>
  <si>
    <t>2,487,387</t>
  </si>
  <si>
    <t>2,487,388</t>
  </si>
  <si>
    <t>2,487,389</t>
  </si>
  <si>
    <t>2,487,390</t>
  </si>
  <si>
    <t>2,487,391</t>
  </si>
  <si>
    <t>2,487,392</t>
  </si>
  <si>
    <t>2,487,393</t>
  </si>
  <si>
    <t>2,487,394</t>
  </si>
  <si>
    <t>2,487,395</t>
  </si>
  <si>
    <t>2,487,396</t>
  </si>
  <si>
    <t>2,487,397</t>
  </si>
  <si>
    <t>2,487,398</t>
  </si>
  <si>
    <t>2,487,399</t>
  </si>
  <si>
    <t>3,872,716</t>
  </si>
  <si>
    <t>3,872,717</t>
  </si>
  <si>
    <t>3,872,718</t>
  </si>
  <si>
    <t>3,872,719</t>
  </si>
  <si>
    <t>3,872,720</t>
  </si>
  <si>
    <t>3,872,721</t>
  </si>
  <si>
    <t>3,872,722</t>
  </si>
  <si>
    <t>3,872,723</t>
  </si>
  <si>
    <t>3,872,724</t>
  </si>
  <si>
    <t>3,872,725</t>
  </si>
  <si>
    <t>3,872,726</t>
  </si>
  <si>
    <t>3,872,727</t>
  </si>
  <si>
    <t>3,872,728</t>
  </si>
  <si>
    <t>2,474,148</t>
  </si>
  <si>
    <t>2,474,149</t>
  </si>
  <si>
    <t>2,474,150</t>
  </si>
  <si>
    <t>2,474,151</t>
  </si>
  <si>
    <t>2,474,152</t>
  </si>
  <si>
    <t>2,474,153</t>
  </si>
  <si>
    <t>2,474,154</t>
  </si>
  <si>
    <t>2,474,155</t>
  </si>
  <si>
    <t>2,474,156</t>
  </si>
  <si>
    <t>2,474,157</t>
  </si>
  <si>
    <t>2,474,158</t>
  </si>
  <si>
    <t>2,474,159</t>
  </si>
  <si>
    <t>2,474,160</t>
  </si>
  <si>
    <t>2,474,161</t>
  </si>
  <si>
    <t>2,474,162</t>
  </si>
  <si>
    <t>2,474,163</t>
  </si>
  <si>
    <t>2,474,164</t>
  </si>
  <si>
    <t>2,474,165</t>
  </si>
  <si>
    <t>2,474,166</t>
  </si>
  <si>
    <t>2,474,167</t>
  </si>
  <si>
    <t>2,474,168</t>
  </si>
  <si>
    <t>2,474,169</t>
  </si>
  <si>
    <t>2,474,170</t>
  </si>
  <si>
    <t>2,474,171</t>
  </si>
  <si>
    <t>2,474,172</t>
  </si>
  <si>
    <t>2,474,173</t>
  </si>
  <si>
    <t>2,474,174</t>
  </si>
  <si>
    <t>2,474,175</t>
  </si>
  <si>
    <t>2,474,176</t>
  </si>
  <si>
    <t>2,474,177</t>
  </si>
  <si>
    <t>2,474,178</t>
  </si>
  <si>
    <t>2,474,179</t>
  </si>
  <si>
    <t>2,474,180</t>
  </si>
  <si>
    <t>2,474,181</t>
  </si>
  <si>
    <t>2,474,182</t>
  </si>
  <si>
    <t>2,474,183</t>
  </si>
  <si>
    <t>2,474,184</t>
  </si>
  <si>
    <t>2,474,185</t>
  </si>
  <si>
    <t>2,474,186</t>
  </si>
  <si>
    <t>2,474,187</t>
  </si>
  <si>
    <t>2,474,188</t>
  </si>
  <si>
    <t>2,474,189</t>
  </si>
  <si>
    <t>2,474,190</t>
  </si>
  <si>
    <t>2,474,191</t>
  </si>
  <si>
    <t>2,474,192</t>
  </si>
  <si>
    <t>2,474,193</t>
  </si>
  <si>
    <t>2,474,194</t>
  </si>
  <si>
    <t>2,474,195</t>
  </si>
  <si>
    <t>2,474,196</t>
  </si>
  <si>
    <t>2,474,197</t>
  </si>
  <si>
    <t>2,474,198</t>
  </si>
  <si>
    <t>2,474,199</t>
  </si>
  <si>
    <t>2,474,200</t>
  </si>
  <si>
    <t>2,474,201</t>
  </si>
  <si>
    <t>2,474,202</t>
  </si>
  <si>
    <t>2,474,203</t>
  </si>
  <si>
    <t>2,474,204</t>
  </si>
  <si>
    <t>2,474,205</t>
  </si>
  <si>
    <t>2,474,206</t>
  </si>
  <si>
    <t>2,474,207</t>
  </si>
  <si>
    <t>2,474,208</t>
  </si>
  <si>
    <t>2,474,209</t>
  </si>
  <si>
    <t>2,474,210</t>
  </si>
  <si>
    <t>2,474,211</t>
  </si>
  <si>
    <t>2,474,212</t>
  </si>
  <si>
    <t>2,474,213</t>
  </si>
  <si>
    <t>2,766,303</t>
  </si>
  <si>
    <t>2,766,304</t>
  </si>
  <si>
    <t>2,766,305</t>
  </si>
  <si>
    <t>2,766,306</t>
  </si>
  <si>
    <t>2,766,307</t>
  </si>
  <si>
    <t>2,766,308</t>
  </si>
  <si>
    <t>2,766,309</t>
  </si>
  <si>
    <t>2,766,310</t>
  </si>
  <si>
    <t>2,766,311</t>
  </si>
  <si>
    <t>2,766,312</t>
  </si>
  <si>
    <t>2,766,313</t>
  </si>
  <si>
    <t>2,766,314</t>
  </si>
  <si>
    <t>2,766,315</t>
  </si>
  <si>
    <t>2,766,316</t>
  </si>
  <si>
    <t>2,766,317</t>
  </si>
  <si>
    <t>2,766,318</t>
  </si>
  <si>
    <t>2,766,319</t>
  </si>
  <si>
    <t>2,766,320</t>
  </si>
  <si>
    <t>2,766,321</t>
  </si>
  <si>
    <t>2,766,322</t>
  </si>
  <si>
    <t>2,766,323</t>
  </si>
  <si>
    <t>2,766,324</t>
  </si>
  <si>
    <t>2,766,325</t>
  </si>
  <si>
    <t>2,766,326</t>
  </si>
  <si>
    <t>2,766,327</t>
  </si>
  <si>
    <t>2,766,328</t>
  </si>
  <si>
    <t>2,766,329</t>
  </si>
  <si>
    <t>2,766,330</t>
  </si>
  <si>
    <t>2,473,758</t>
  </si>
  <si>
    <t>2,473,759</t>
  </si>
  <si>
    <t>2,473,760</t>
  </si>
  <si>
    <t>2,473,761</t>
  </si>
  <si>
    <t>2,473,762</t>
  </si>
  <si>
    <t>2,473,763</t>
  </si>
  <si>
    <t>2,473,764</t>
  </si>
  <si>
    <t>2,473,765</t>
  </si>
  <si>
    <t>2,473,766</t>
  </si>
  <si>
    <t>2,473,767</t>
  </si>
  <si>
    <t>2,473,768</t>
  </si>
  <si>
    <t>2,473,769</t>
  </si>
  <si>
    <t>2,473,770</t>
  </si>
  <si>
    <t>3,872,729</t>
  </si>
  <si>
    <t>3,872,730</t>
  </si>
  <si>
    <t>3,872,731</t>
  </si>
  <si>
    <t>3,872,732</t>
  </si>
  <si>
    <t>3,872,733</t>
  </si>
  <si>
    <t>3,872,734</t>
  </si>
  <si>
    <t>3,872,735</t>
  </si>
  <si>
    <t>3,872,736</t>
  </si>
  <si>
    <t>3,872,737</t>
  </si>
  <si>
    <t>3,872,738</t>
  </si>
  <si>
    <t>3,872,739</t>
  </si>
  <si>
    <t>3,872,740</t>
  </si>
  <si>
    <t>3,873,003</t>
  </si>
  <si>
    <t>3,873,004</t>
  </si>
  <si>
    <t>3,873,005</t>
  </si>
  <si>
    <t>3,873,006</t>
  </si>
  <si>
    <t>3,873,007</t>
  </si>
  <si>
    <t>3,873,008</t>
  </si>
  <si>
    <t>3,873,009</t>
  </si>
  <si>
    <t>3,873,010</t>
  </si>
  <si>
    <t>3,873,011</t>
  </si>
  <si>
    <t>3,873,012</t>
  </si>
  <si>
    <t>3,873,013</t>
  </si>
  <si>
    <t>3,873,014</t>
  </si>
  <si>
    <t>3,872,741</t>
  </si>
  <si>
    <t>3,872,742</t>
  </si>
  <si>
    <t>3,872,743</t>
  </si>
  <si>
    <t>3,872,770</t>
  </si>
  <si>
    <t>3,872,892</t>
  </si>
  <si>
    <t>3,872,986</t>
  </si>
  <si>
    <t>3,873,179</t>
  </si>
  <si>
    <t>3,873,180</t>
  </si>
  <si>
    <t>3,873,181</t>
  </si>
  <si>
    <t>3,873,182</t>
  </si>
  <si>
    <t>3,873,183</t>
  </si>
  <si>
    <t>3,873,184</t>
  </si>
  <si>
    <t>3,872,771</t>
  </si>
  <si>
    <t>3,872,772</t>
  </si>
  <si>
    <t>3,872,773</t>
  </si>
  <si>
    <t>3,872,774</t>
  </si>
  <si>
    <t>3,872,775</t>
  </si>
  <si>
    <t>3,872,776</t>
  </si>
  <si>
    <t>3,872,777</t>
  </si>
  <si>
    <t>3,872,778</t>
  </si>
  <si>
    <t>3,872,779</t>
  </si>
  <si>
    <t>3,872,780</t>
  </si>
  <si>
    <t>3,872,781</t>
  </si>
  <si>
    <t>3,872,782</t>
  </si>
  <si>
    <t>3,872,893</t>
  </si>
  <si>
    <t>3,872,894</t>
  </si>
  <si>
    <t>3,872,895</t>
  </si>
  <si>
    <t>3,872,896</t>
  </si>
  <si>
    <t>3,872,897</t>
  </si>
  <si>
    <t>3,872,898</t>
  </si>
  <si>
    <t>3,872,899</t>
  </si>
  <si>
    <t>3,872,900</t>
  </si>
  <si>
    <t>3,872,901</t>
  </si>
  <si>
    <t>3,872,902</t>
  </si>
  <si>
    <t>3,872,903</t>
  </si>
  <si>
    <t>3,872,904</t>
  </si>
  <si>
    <t>3,872,987</t>
  </si>
  <si>
    <t>3,872,988</t>
  </si>
  <si>
    <t>3,872,989</t>
  </si>
  <si>
    <t>3,872,990</t>
  </si>
  <si>
    <t>3,872,991</t>
  </si>
  <si>
    <t>3,872,992</t>
  </si>
  <si>
    <t>3,872,993</t>
  </si>
  <si>
    <t>3,872,994</t>
  </si>
  <si>
    <t>3,872,995</t>
  </si>
  <si>
    <t>3,872,996</t>
  </si>
  <si>
    <t>3,872,997</t>
  </si>
  <si>
    <t>3,872,803</t>
  </si>
  <si>
    <t>3,872,804</t>
  </si>
  <si>
    <t>3,872,805</t>
  </si>
  <si>
    <t>3,872,806</t>
  </si>
  <si>
    <t>3,872,807</t>
  </si>
  <si>
    <t>3,872,808</t>
  </si>
  <si>
    <t>3,872,809</t>
  </si>
  <si>
    <t>3,872,810</t>
  </si>
  <si>
    <t>2,473,771</t>
  </si>
  <si>
    <t>2,473,772</t>
  </si>
  <si>
    <t>2,473,773</t>
  </si>
  <si>
    <t>2,473,774</t>
  </si>
  <si>
    <t>2,473,775</t>
  </si>
  <si>
    <t>2,473,776</t>
  </si>
  <si>
    <t>2,473,777</t>
  </si>
  <si>
    <t>2,473,778</t>
  </si>
  <si>
    <t>2,473,779</t>
  </si>
  <si>
    <t>2,473,780</t>
  </si>
  <si>
    <t>2,473,781</t>
  </si>
  <si>
    <t>2,473,782</t>
  </si>
  <si>
    <t>2,473,783</t>
  </si>
  <si>
    <t>2,474,214</t>
  </si>
  <si>
    <t>2,474,215</t>
  </si>
  <si>
    <t>2,474,216</t>
  </si>
  <si>
    <t>2,474,217</t>
  </si>
  <si>
    <t>2,474,218</t>
  </si>
  <si>
    <t>2,474,219</t>
  </si>
  <si>
    <t>2,474,220</t>
  </si>
  <si>
    <t>2,474,221</t>
  </si>
  <si>
    <t>2,474,222</t>
  </si>
  <si>
    <t>2,474,223</t>
  </si>
  <si>
    <t>2,474,224</t>
  </si>
  <si>
    <t>2,474,225</t>
  </si>
  <si>
    <t>2,474,226</t>
  </si>
  <si>
    <t>2,474,227</t>
  </si>
  <si>
    <t>2,473,592</t>
  </si>
  <si>
    <t>2,473,593</t>
  </si>
  <si>
    <t>2,473,594</t>
  </si>
  <si>
    <t>2,473,595</t>
  </si>
  <si>
    <t>2,473,596</t>
  </si>
  <si>
    <t>2,473,597</t>
  </si>
  <si>
    <t>2,473,598</t>
  </si>
  <si>
    <t>2,473,599</t>
  </si>
  <si>
    <t>2,473,600</t>
  </si>
  <si>
    <t>2,473,601</t>
  </si>
  <si>
    <t>2,473,602</t>
  </si>
  <si>
    <t>2,473,603</t>
  </si>
  <si>
    <t>2,473,604</t>
  </si>
  <si>
    <t>2,473,605</t>
  </si>
  <si>
    <t>2,473,606</t>
  </si>
  <si>
    <t>2,473,607</t>
  </si>
  <si>
    <t>2,473,608</t>
  </si>
  <si>
    <t>2,473,609</t>
  </si>
  <si>
    <t>2,473,610</t>
  </si>
  <si>
    <t>2,473,611</t>
  </si>
  <si>
    <t>2,473,612</t>
  </si>
  <si>
    <t>2,473,613</t>
  </si>
  <si>
    <t>2,473,614</t>
  </si>
  <si>
    <t>2,473,615</t>
  </si>
  <si>
    <t>2,473,616</t>
  </si>
  <si>
    <t>2,473,617</t>
  </si>
  <si>
    <t>2,473,618</t>
  </si>
  <si>
    <t>2,473,619</t>
  </si>
  <si>
    <t>2,473,620</t>
  </si>
  <si>
    <t>2,473,621</t>
  </si>
  <si>
    <t>2,473,622</t>
  </si>
  <si>
    <t>2,473,623</t>
  </si>
  <si>
    <t>2,473,624</t>
  </si>
  <si>
    <t>2,473,625</t>
  </si>
  <si>
    <t>2,473,626</t>
  </si>
  <si>
    <t>2,473,627</t>
  </si>
  <si>
    <t>2,473,628</t>
  </si>
  <si>
    <t>2,473,629</t>
  </si>
  <si>
    <t>2,473,630</t>
  </si>
  <si>
    <t>2,473,631</t>
  </si>
  <si>
    <t>2,473,632</t>
  </si>
  <si>
    <t>2,473,633</t>
  </si>
  <si>
    <t>2,473,634</t>
  </si>
  <si>
    <t>2,473,635</t>
  </si>
  <si>
    <t>2,473,636</t>
  </si>
  <si>
    <t>2,473,637</t>
  </si>
  <si>
    <t>2,473,638</t>
  </si>
  <si>
    <t>2,473,639</t>
  </si>
  <si>
    <t>2,473,640</t>
  </si>
  <si>
    <t>2,473,641</t>
  </si>
  <si>
    <t>2,473,642</t>
  </si>
  <si>
    <t>2,473,643</t>
  </si>
  <si>
    <t>2,474,319</t>
  </si>
  <si>
    <t>2,474,320</t>
  </si>
  <si>
    <t>3,872,096</t>
  </si>
  <si>
    <t>3,872,097</t>
  </si>
  <si>
    <t>3,872,098</t>
  </si>
  <si>
    <t>3,872,099</t>
  </si>
  <si>
    <t>3,872,100</t>
  </si>
  <si>
    <t>3,872,101</t>
  </si>
  <si>
    <t>3,872,102</t>
  </si>
  <si>
    <t>3,872,103</t>
  </si>
  <si>
    <t>3,872,104</t>
  </si>
  <si>
    <t>3,872,105</t>
  </si>
  <si>
    <t>3,872,106</t>
  </si>
  <si>
    <t>2,487,530</t>
  </si>
  <si>
    <t>2,487,531</t>
  </si>
  <si>
    <t>2,487,532</t>
  </si>
  <si>
    <t>2,487,533</t>
  </si>
  <si>
    <t>2,487,534</t>
  </si>
  <si>
    <t>2,487,535</t>
  </si>
  <si>
    <t>2,487,536</t>
  </si>
  <si>
    <t>2,487,537</t>
  </si>
  <si>
    <t>2,487,538</t>
  </si>
  <si>
    <t>2,487,539</t>
  </si>
  <si>
    <t>2,487,540</t>
  </si>
  <si>
    <t>2,487,541</t>
  </si>
  <si>
    <t>2,487,542</t>
  </si>
  <si>
    <t>2,487,543</t>
  </si>
  <si>
    <t>2,500,180</t>
  </si>
  <si>
    <t>2,500,181</t>
  </si>
  <si>
    <t>2,500,182</t>
  </si>
  <si>
    <t>2,500,183</t>
  </si>
  <si>
    <t>2,500,184</t>
  </si>
  <si>
    <t>2,500,185</t>
  </si>
  <si>
    <t>2,500,186</t>
  </si>
  <si>
    <t>2,500,187</t>
  </si>
  <si>
    <t>2,500,188</t>
  </si>
  <si>
    <t>2,500,189</t>
  </si>
  <si>
    <t>2,500,190</t>
  </si>
  <si>
    <t>2,500,191</t>
  </si>
  <si>
    <t>2,500,192</t>
  </si>
  <si>
    <t>2,500,193</t>
  </si>
  <si>
    <t>2,473,330</t>
  </si>
  <si>
    <t>2,473,331</t>
  </si>
  <si>
    <t>2,473,332</t>
  </si>
  <si>
    <t>2,473,333</t>
  </si>
  <si>
    <t>2,473,334</t>
  </si>
  <si>
    <t>2,473,335</t>
  </si>
  <si>
    <t>2,473,336</t>
  </si>
  <si>
    <t>2,473,337</t>
  </si>
  <si>
    <t>2,473,338</t>
  </si>
  <si>
    <t>2,473,339</t>
  </si>
  <si>
    <t>2,473,340</t>
  </si>
  <si>
    <t>2,473,341</t>
  </si>
  <si>
    <t>2,473,342</t>
  </si>
  <si>
    <t>2,500,194</t>
  </si>
  <si>
    <t>2,500,195</t>
  </si>
  <si>
    <t>2,500,196</t>
  </si>
  <si>
    <t>2,500,197</t>
  </si>
  <si>
    <t>2,500,198</t>
  </si>
  <si>
    <t>2,500,199</t>
  </si>
  <si>
    <t>2,500,200</t>
  </si>
  <si>
    <t>2,500,201</t>
  </si>
  <si>
    <t>2,500,202</t>
  </si>
  <si>
    <t>2,500,203</t>
  </si>
  <si>
    <t>2,500,204</t>
  </si>
  <si>
    <t>2,500,205</t>
  </si>
  <si>
    <t>2,500,206</t>
  </si>
  <si>
    <t>2,500,207</t>
  </si>
  <si>
    <t>3,873,200</t>
  </si>
  <si>
    <t>3,873,201</t>
  </si>
  <si>
    <t>3,873,202</t>
  </si>
  <si>
    <t>3,873,203</t>
  </si>
  <si>
    <t>3,873,204</t>
  </si>
  <si>
    <t>3,873,205</t>
  </si>
  <si>
    <t>3,873,206</t>
  </si>
  <si>
    <t>3,873,207</t>
  </si>
  <si>
    <t>3,873,208</t>
  </si>
  <si>
    <t>3,872,533</t>
  </si>
  <si>
    <t>3,872,534</t>
  </si>
  <si>
    <t>3,872,535</t>
  </si>
  <si>
    <t>3,872,536</t>
  </si>
  <si>
    <t>3,872,537</t>
  </si>
  <si>
    <t>3,872,538</t>
  </si>
  <si>
    <t>3,872,539</t>
  </si>
  <si>
    <t>3,872,540</t>
  </si>
  <si>
    <t>3,872,541</t>
  </si>
  <si>
    <t>3,872,542</t>
  </si>
  <si>
    <t>3,872,543</t>
  </si>
  <si>
    <t>3,872,544</t>
  </si>
  <si>
    <t>3,872,644</t>
  </si>
  <si>
    <t>3,872,645</t>
  </si>
  <si>
    <t>3,872,646</t>
  </si>
  <si>
    <t>3,872,647</t>
  </si>
  <si>
    <t>3,872,648</t>
  </si>
  <si>
    <t>3,872,649</t>
  </si>
  <si>
    <t>3,872,650</t>
  </si>
  <si>
    <t>3,872,651</t>
  </si>
  <si>
    <t>3,872,652</t>
  </si>
  <si>
    <t>3,872,653</t>
  </si>
  <si>
    <t>3,872,654</t>
  </si>
  <si>
    <t>3,872,655</t>
  </si>
  <si>
    <t>3,872,758</t>
  </si>
  <si>
    <t>3,872,759</t>
  </si>
  <si>
    <t>3,872,760</t>
  </si>
  <si>
    <t>3,872,761</t>
  </si>
  <si>
    <t>3,872,762</t>
  </si>
  <si>
    <t>3,872,763</t>
  </si>
  <si>
    <t>3,872,764</t>
  </si>
  <si>
    <t>3,872,765</t>
  </si>
  <si>
    <t>3,872,766</t>
  </si>
  <si>
    <t>3,872,767</t>
  </si>
  <si>
    <t>3,872,768</t>
  </si>
  <si>
    <t>3,872,769</t>
  </si>
  <si>
    <t>3,872,681</t>
  </si>
  <si>
    <t>3,872,682</t>
  </si>
  <si>
    <t>3,872,683</t>
  </si>
  <si>
    <t>3,872,684</t>
  </si>
  <si>
    <t>3,872,685</t>
  </si>
  <si>
    <t>3,872,686</t>
  </si>
  <si>
    <t>3,872,687</t>
  </si>
  <si>
    <t>3,872,688</t>
  </si>
  <si>
    <t>3,872,689</t>
  </si>
  <si>
    <t>3,872,690</t>
  </si>
  <si>
    <t>3,872,691</t>
  </si>
  <si>
    <t>3,872,692</t>
  </si>
  <si>
    <t>3,872,693</t>
  </si>
  <si>
    <t>3,872,694</t>
  </si>
  <si>
    <t>3,872,695</t>
  </si>
  <si>
    <t>3,872,696</t>
  </si>
  <si>
    <t>3,872,697</t>
  </si>
  <si>
    <t>3,872,698</t>
  </si>
  <si>
    <t>3,872,699</t>
  </si>
  <si>
    <t>3,872,700</t>
  </si>
  <si>
    <t>3,872,701</t>
  </si>
  <si>
    <t>3,872,239</t>
  </si>
  <si>
    <t>3,872,240</t>
  </si>
  <si>
    <t>3,872,241</t>
  </si>
  <si>
    <t>3,872,242</t>
  </si>
  <si>
    <t>3,872,243</t>
  </si>
  <si>
    <t>3,872,244</t>
  </si>
  <si>
    <t>3,872,245</t>
  </si>
  <si>
    <t>3,872,246</t>
  </si>
  <si>
    <t>3,872,247</t>
  </si>
  <si>
    <t>3,872,248</t>
  </si>
  <si>
    <t>3,872,249</t>
  </si>
  <si>
    <t>3,872,350</t>
  </si>
  <si>
    <t>3,872,351</t>
  </si>
  <si>
    <t>3,873,051</t>
  </si>
  <si>
    <t>3,873,052</t>
  </si>
  <si>
    <t>3,873,053</t>
  </si>
  <si>
    <t>3,873,054</t>
  </si>
  <si>
    <t>3,873,055</t>
  </si>
  <si>
    <t>3,873,056</t>
  </si>
  <si>
    <t>3,873,057</t>
  </si>
  <si>
    <t>3,873,058</t>
  </si>
  <si>
    <t>3,873,059</t>
  </si>
  <si>
    <t>3,873,060</t>
  </si>
  <si>
    <t>3,873,061</t>
  </si>
  <si>
    <t>3,873,062</t>
  </si>
  <si>
    <t>3,873,063</t>
  </si>
  <si>
    <t>2,473,383</t>
  </si>
  <si>
    <t>2,473,384</t>
  </si>
  <si>
    <t>2,473,385</t>
  </si>
  <si>
    <t>2,473,386</t>
  </si>
  <si>
    <t>2,473,387</t>
  </si>
  <si>
    <t>2,473,388</t>
  </si>
  <si>
    <t>2,473,389</t>
  </si>
  <si>
    <t>2,473,390</t>
  </si>
  <si>
    <t>2,473,391</t>
  </si>
  <si>
    <t>2,473,392</t>
  </si>
  <si>
    <t>2,473,393</t>
  </si>
  <si>
    <t>2,473,394</t>
  </si>
  <si>
    <t>2,473,395</t>
  </si>
  <si>
    <t>MECHE SAN CAYETANO</t>
  </si>
  <si>
    <t>2,473,396</t>
  </si>
  <si>
    <t>2,473,397</t>
  </si>
  <si>
    <t>2,473,398</t>
  </si>
  <si>
    <t>2,473,399</t>
  </si>
  <si>
    <t>2,473,400</t>
  </si>
  <si>
    <t>2,473,401</t>
  </si>
  <si>
    <t>2,473,402</t>
  </si>
  <si>
    <t>2,473,403</t>
  </si>
  <si>
    <t>2,473,404</t>
  </si>
  <si>
    <t>2,473,405</t>
  </si>
  <si>
    <t>2,473,406</t>
  </si>
  <si>
    <t>2,473,407</t>
  </si>
  <si>
    <t>2,473,408</t>
  </si>
  <si>
    <t>2,473,409</t>
  </si>
  <si>
    <t>2,473,410</t>
  </si>
  <si>
    <t>2,473,411</t>
  </si>
  <si>
    <t>2,473,412</t>
  </si>
  <si>
    <t>2,473,413</t>
  </si>
  <si>
    <t>2,473,414</t>
  </si>
  <si>
    <t>2,473,415</t>
  </si>
  <si>
    <t>2,473,416</t>
  </si>
  <si>
    <t>2,473,417</t>
  </si>
  <si>
    <t>2,473,418</t>
  </si>
  <si>
    <t>2,473,419</t>
  </si>
  <si>
    <t>2,473,420</t>
  </si>
  <si>
    <t>2,473,421</t>
  </si>
  <si>
    <t>2,474,255</t>
  </si>
  <si>
    <t>2,474,256</t>
  </si>
  <si>
    <t>2,474,257</t>
  </si>
  <si>
    <t>2,474,258</t>
  </si>
  <si>
    <t>2,474,259</t>
  </si>
  <si>
    <t>2,474,260</t>
  </si>
  <si>
    <t>2,474,261</t>
  </si>
  <si>
    <t>2,474,262</t>
  </si>
  <si>
    <t>2,474,263</t>
  </si>
  <si>
    <t>2,474,264</t>
  </si>
  <si>
    <t>2,474,265</t>
  </si>
  <si>
    <t>2,474,266</t>
  </si>
  <si>
    <t>2,474,267</t>
  </si>
  <si>
    <t>2,474,268</t>
  </si>
  <si>
    <t>2,474,269</t>
  </si>
  <si>
    <t>2,474,270</t>
  </si>
  <si>
    <t>2,474,271</t>
  </si>
  <si>
    <t>2,474,272</t>
  </si>
  <si>
    <t>2,474,273</t>
  </si>
  <si>
    <t>2,474,274</t>
  </si>
  <si>
    <t>2,474,275</t>
  </si>
  <si>
    <t>2,474,276</t>
  </si>
  <si>
    <t>2,474,277</t>
  </si>
  <si>
    <t>2,474,278</t>
  </si>
  <si>
    <t>2,474,279</t>
  </si>
  <si>
    <t>2,474,280</t>
  </si>
  <si>
    <t>2,474,281</t>
  </si>
  <si>
    <t>2,474,282</t>
  </si>
  <si>
    <t>2,474,283</t>
  </si>
  <si>
    <t>2,474,284</t>
  </si>
  <si>
    <t>2,474,285</t>
  </si>
  <si>
    <t>2,474,286</t>
  </si>
  <si>
    <t>2,474,287</t>
  </si>
  <si>
    <t>2,474,288</t>
  </si>
  <si>
    <t>2,474,289</t>
  </si>
  <si>
    <t>2,474,290</t>
  </si>
  <si>
    <t>2,474,291</t>
  </si>
  <si>
    <t>2,474,292</t>
  </si>
  <si>
    <t>2,474,293</t>
  </si>
  <si>
    <t>2,474,294</t>
  </si>
  <si>
    <t>2,474,295</t>
  </si>
  <si>
    <t>2,474,296</t>
  </si>
  <si>
    <t>2,474,297</t>
  </si>
  <si>
    <t>2,474,298</t>
  </si>
  <si>
    <t>2,474,299</t>
  </si>
  <si>
    <t>2,474,300</t>
  </si>
  <si>
    <t>2,474,301</t>
  </si>
  <si>
    <t>2,474,302</t>
  </si>
  <si>
    <t>2,474,303</t>
  </si>
  <si>
    <t>2,474,304</t>
  </si>
  <si>
    <t>2,474,305</t>
  </si>
  <si>
    <t>2,474,306</t>
  </si>
  <si>
    <t>2,474,307</t>
  </si>
  <si>
    <t>2,474,308</t>
  </si>
  <si>
    <t>2,474,309</t>
  </si>
  <si>
    <t>2,474,310</t>
  </si>
  <si>
    <t>2,474,311</t>
  </si>
  <si>
    <t>2,474,312</t>
  </si>
  <si>
    <t>2,474,313</t>
  </si>
  <si>
    <t>2,474,314</t>
  </si>
  <si>
    <t>2,474,315</t>
  </si>
  <si>
    <t>2,474,316</t>
  </si>
  <si>
    <t>2,474,317</t>
  </si>
  <si>
    <t>2,474,318</t>
  </si>
  <si>
    <t>2,473,839</t>
  </si>
  <si>
    <t>2,473,840</t>
  </si>
  <si>
    <t>2,473,841</t>
  </si>
  <si>
    <t>2,473,842</t>
  </si>
  <si>
    <t>2,473,843</t>
  </si>
  <si>
    <t>2,473,844</t>
  </si>
  <si>
    <t>2,473,845</t>
  </si>
  <si>
    <t>2,473,846</t>
  </si>
  <si>
    <t>2,473,847</t>
  </si>
  <si>
    <t>2,473,848</t>
  </si>
  <si>
    <t>2,473,849</t>
  </si>
  <si>
    <t>2,473,850</t>
  </si>
  <si>
    <t>2,473,851</t>
  </si>
  <si>
    <t>2,473,852</t>
  </si>
  <si>
    <t>2,473,853</t>
  </si>
  <si>
    <t>2,473,854</t>
  </si>
  <si>
    <t>2,473,855</t>
  </si>
  <si>
    <t>2,473,856</t>
  </si>
  <si>
    <t>2,473,857</t>
  </si>
  <si>
    <t>2,473,858</t>
  </si>
  <si>
    <t>2,473,859</t>
  </si>
  <si>
    <t>2,473,860</t>
  </si>
  <si>
    <t>2,473,861</t>
  </si>
  <si>
    <t>2,473,862</t>
  </si>
  <si>
    <t>2,473,863</t>
  </si>
  <si>
    <t>2,473,864</t>
  </si>
  <si>
    <t>2,473,865</t>
  </si>
  <si>
    <t>2,473,866</t>
  </si>
  <si>
    <t>2,473,867</t>
  </si>
  <si>
    <t>2,473,868</t>
  </si>
  <si>
    <t>2,473,869</t>
  </si>
  <si>
    <t>2,473,870</t>
  </si>
  <si>
    <t>2,473,871</t>
  </si>
  <si>
    <t>2,473,872</t>
  </si>
  <si>
    <t>2,473,873</t>
  </si>
  <si>
    <t>2,473,874</t>
  </si>
  <si>
    <t>2,473,875</t>
  </si>
  <si>
    <t>2,473,876</t>
  </si>
  <si>
    <t>2,473,877</t>
  </si>
  <si>
    <t>2,473,878</t>
  </si>
  <si>
    <t>2,473,879</t>
  </si>
  <si>
    <t>2,473,880</t>
  </si>
  <si>
    <t>2,473,881</t>
  </si>
  <si>
    <t>2,473,882</t>
  </si>
  <si>
    <t>2,473,883</t>
  </si>
  <si>
    <t>2,473,884</t>
  </si>
  <si>
    <t>2,473,885</t>
  </si>
  <si>
    <t>2,473,886</t>
  </si>
  <si>
    <t>2,473,887</t>
  </si>
  <si>
    <t>2,473,888</t>
  </si>
  <si>
    <t>2,473,889</t>
  </si>
  <si>
    <t>2,473,890</t>
  </si>
  <si>
    <t>2,473,891</t>
  </si>
  <si>
    <t>2,473,892</t>
  </si>
  <si>
    <t>2,473,893</t>
  </si>
  <si>
    <t>2,499,542</t>
  </si>
  <si>
    <t>2,499,543</t>
  </si>
  <si>
    <t>2,499,544</t>
  </si>
  <si>
    <t>2,499,545</t>
  </si>
  <si>
    <t>2,499,546</t>
  </si>
  <si>
    <t>2,499,547</t>
  </si>
  <si>
    <t>2,499,548</t>
  </si>
  <si>
    <t>2,499,549</t>
  </si>
  <si>
    <t>2,499,550</t>
  </si>
  <si>
    <t>2,499,551</t>
  </si>
  <si>
    <t>2,499,552</t>
  </si>
  <si>
    <t>2,499,553</t>
  </si>
  <si>
    <t>2,499,554</t>
  </si>
  <si>
    <t>2,499,555</t>
  </si>
  <si>
    <t>2,499,556</t>
  </si>
  <si>
    <t>2,499,557</t>
  </si>
  <si>
    <t>2,499,558</t>
  </si>
  <si>
    <t>2,499,559</t>
  </si>
  <si>
    <t>2,499,560</t>
  </si>
  <si>
    <t>2,499,561</t>
  </si>
  <si>
    <t>2,499,562</t>
  </si>
  <si>
    <t>2,499,563</t>
  </si>
  <si>
    <t>2,499,564</t>
  </si>
  <si>
    <t>2,499,565</t>
  </si>
  <si>
    <t>2,499,566</t>
  </si>
  <si>
    <t>2,499,567</t>
  </si>
  <si>
    <t>2,499,568</t>
  </si>
  <si>
    <t>2,499,569</t>
  </si>
  <si>
    <t>2,499,570</t>
  </si>
  <si>
    <t>2,499,571</t>
  </si>
  <si>
    <t>2,499,572</t>
  </si>
  <si>
    <t>2,499,573</t>
  </si>
  <si>
    <t>2,499,574</t>
  </si>
  <si>
    <t>2,499,575</t>
  </si>
  <si>
    <t>2,499,576</t>
  </si>
  <si>
    <t>2,499,577</t>
  </si>
  <si>
    <t>2,499,578</t>
  </si>
  <si>
    <t>2,499,579</t>
  </si>
  <si>
    <t>2,499,580</t>
  </si>
  <si>
    <t>2,499,581</t>
  </si>
  <si>
    <t>2,499,582</t>
  </si>
  <si>
    <t>2,499,583</t>
  </si>
  <si>
    <t>2,499,584</t>
  </si>
  <si>
    <t>2,499,585</t>
  </si>
  <si>
    <t>2,499,586</t>
  </si>
  <si>
    <t>2,499,587</t>
  </si>
  <si>
    <t>2,499,588</t>
  </si>
  <si>
    <t>2,499,589</t>
  </si>
  <si>
    <t>2,499,590</t>
  </si>
  <si>
    <t>2,499,591</t>
  </si>
  <si>
    <t>2,499,592</t>
  </si>
  <si>
    <t>2,499,593</t>
  </si>
  <si>
    <t>2,499,594</t>
  </si>
  <si>
    <t>2,499,595</t>
  </si>
  <si>
    <t>2,499,596</t>
  </si>
  <si>
    <t>2,499,597</t>
  </si>
  <si>
    <t>2,499,598</t>
  </si>
  <si>
    <t>2,499,599</t>
  </si>
  <si>
    <t>2,499,600</t>
  </si>
  <si>
    <t>2,499,601</t>
  </si>
  <si>
    <t>2,499,602</t>
  </si>
  <si>
    <t>2,499,603</t>
  </si>
  <si>
    <t>2,499,604</t>
  </si>
  <si>
    <t>2,499,605</t>
  </si>
  <si>
    <t>2,499,606</t>
  </si>
  <si>
    <t>2,499,607</t>
  </si>
  <si>
    <t>2,499,608</t>
  </si>
  <si>
    <t>2,499,609</t>
  </si>
  <si>
    <t>2,499,610</t>
  </si>
  <si>
    <t>2,499,611</t>
  </si>
  <si>
    <t>2,499,612</t>
  </si>
  <si>
    <t>2,499,613</t>
  </si>
  <si>
    <t>2,499,614</t>
  </si>
  <si>
    <t>2,499,615</t>
  </si>
  <si>
    <t>2,499,616</t>
  </si>
  <si>
    <t>2,499,617</t>
  </si>
  <si>
    <t>2,499,618</t>
  </si>
  <si>
    <t>2,499,619</t>
  </si>
  <si>
    <t>2,499,620</t>
  </si>
  <si>
    <t>2,499,621</t>
  </si>
  <si>
    <t>2,499,622</t>
  </si>
  <si>
    <t>2,499,623</t>
  </si>
  <si>
    <t>2,499,624</t>
  </si>
  <si>
    <t>2,499,625</t>
  </si>
  <si>
    <t>2,499,626</t>
  </si>
  <si>
    <t>2,499,627</t>
  </si>
  <si>
    <t>2,499,628</t>
  </si>
  <si>
    <t>2,499,629</t>
  </si>
  <si>
    <t>2,499,630</t>
  </si>
  <si>
    <t>2,499,631</t>
  </si>
  <si>
    <t>2,499,632</t>
  </si>
  <si>
    <t>2,499,633</t>
  </si>
  <si>
    <t>2,499,634</t>
  </si>
  <si>
    <t>2,499,635</t>
  </si>
  <si>
    <t>2,499,636</t>
  </si>
  <si>
    <t>2,499,637</t>
  </si>
  <si>
    <t>2,499,638</t>
  </si>
  <si>
    <t>2,499,639</t>
  </si>
  <si>
    <t>2,499,640</t>
  </si>
  <si>
    <t>2,499,641</t>
  </si>
  <si>
    <t>2,499,642</t>
  </si>
  <si>
    <t>2,499,643</t>
  </si>
  <si>
    <t>2,499,644</t>
  </si>
  <si>
    <t>2,499,645</t>
  </si>
  <si>
    <t>2,499,646</t>
  </si>
  <si>
    <t>2,499,647</t>
  </si>
  <si>
    <t>2,499,648</t>
  </si>
  <si>
    <t>2,500,749</t>
  </si>
  <si>
    <t>2,500,750</t>
  </si>
  <si>
    <t>2,500,751</t>
  </si>
  <si>
    <t>2,500,752</t>
  </si>
  <si>
    <t>2,500,753</t>
  </si>
  <si>
    <t>2,500,754</t>
  </si>
  <si>
    <t>2,500,755</t>
  </si>
  <si>
    <t>2,500,756</t>
  </si>
  <si>
    <t>2,500,757</t>
  </si>
  <si>
    <t>2,500,758</t>
  </si>
  <si>
    <t>2,500,759</t>
  </si>
  <si>
    <t>2,500,760</t>
  </si>
  <si>
    <t>2,500,761</t>
  </si>
  <si>
    <t>2,500,762</t>
  </si>
  <si>
    <t>2,500,763</t>
  </si>
  <si>
    <t>2,500,764</t>
  </si>
  <si>
    <t>2,500,765</t>
  </si>
  <si>
    <t>2,500,766</t>
  </si>
  <si>
    <t>2,500,767</t>
  </si>
  <si>
    <t>2,500,768</t>
  </si>
  <si>
    <t>2,500,769</t>
  </si>
  <si>
    <t>2,500,770</t>
  </si>
  <si>
    <t>2,500,771</t>
  </si>
  <si>
    <t>2,500,772</t>
  </si>
  <si>
    <t>2,500,773</t>
  </si>
  <si>
    <t>2,500,774</t>
  </si>
  <si>
    <t>2,500,775</t>
  </si>
  <si>
    <t>2,500,776</t>
  </si>
  <si>
    <t>2,500,777</t>
  </si>
  <si>
    <t>2,500,778</t>
  </si>
  <si>
    <t>2,500,779</t>
  </si>
  <si>
    <t>2,500,780</t>
  </si>
  <si>
    <t>2,500,781</t>
  </si>
  <si>
    <t>2,500,782</t>
  </si>
  <si>
    <t>2,500,783</t>
  </si>
  <si>
    <t>2,500,784</t>
  </si>
  <si>
    <t>2,500,785</t>
  </si>
  <si>
    <t>2,500,786</t>
  </si>
  <si>
    <t>2,500,787</t>
  </si>
  <si>
    <t>2,500,788</t>
  </si>
  <si>
    <t>2,500,789</t>
  </si>
  <si>
    <t>2,500,790</t>
  </si>
  <si>
    <t>2,500,791</t>
  </si>
  <si>
    <t>2,500,792</t>
  </si>
  <si>
    <t>2,500,793</t>
  </si>
  <si>
    <t>2,500,794</t>
  </si>
  <si>
    <t>2,500,795</t>
  </si>
  <si>
    <t>2,500,796</t>
  </si>
  <si>
    <t>2,500,797</t>
  </si>
  <si>
    <t>2,501,252</t>
  </si>
  <si>
    <t>2,501,253</t>
  </si>
  <si>
    <t>2,501,254</t>
  </si>
  <si>
    <t>2,501,255</t>
  </si>
  <si>
    <t>2,501,256</t>
  </si>
  <si>
    <t>2,501,257</t>
  </si>
  <si>
    <t>2,501,258</t>
  </si>
  <si>
    <t>2,501,259</t>
  </si>
  <si>
    <t>2,501,260</t>
  </si>
  <si>
    <t>2,501,261</t>
  </si>
  <si>
    <t>2,501,262</t>
  </si>
  <si>
    <t>2,501,263</t>
  </si>
  <si>
    <t>2,501,264</t>
  </si>
  <si>
    <t>2,501,265</t>
  </si>
  <si>
    <t>2,501,266</t>
  </si>
  <si>
    <t>2,501,267</t>
  </si>
  <si>
    <t>2,501,268</t>
  </si>
  <si>
    <t>2,501,269</t>
  </si>
  <si>
    <t>2,501,270</t>
  </si>
  <si>
    <t>2,501,271</t>
  </si>
  <si>
    <t>2,501,272</t>
  </si>
  <si>
    <t>2,501,273</t>
  </si>
  <si>
    <t>2,501,274</t>
  </si>
  <si>
    <t>2,501,275</t>
  </si>
  <si>
    <t>2,501,276</t>
  </si>
  <si>
    <t>2,501,277</t>
  </si>
  <si>
    <t>2,501,278</t>
  </si>
  <si>
    <t>2,501,279</t>
  </si>
  <si>
    <t>2,501,280</t>
  </si>
  <si>
    <t>2,501,281</t>
  </si>
  <si>
    <t>2,501,282</t>
  </si>
  <si>
    <t>2,501,283</t>
  </si>
  <si>
    <t>2,501,284</t>
  </si>
  <si>
    <t>2,501,285</t>
  </si>
  <si>
    <t>2,501,286</t>
  </si>
  <si>
    <t>2,501,287</t>
  </si>
  <si>
    <t>2,501,288</t>
  </si>
  <si>
    <t>2,501,289</t>
  </si>
  <si>
    <t>2,501,290</t>
  </si>
  <si>
    <t>2,501,291</t>
  </si>
  <si>
    <t>2,501,292</t>
  </si>
  <si>
    <t>2,500,085</t>
  </si>
  <si>
    <t>2,500,086</t>
  </si>
  <si>
    <t>2,500,087</t>
  </si>
  <si>
    <t>2,500,088</t>
  </si>
  <si>
    <t>2,500,089</t>
  </si>
  <si>
    <t>2,500,090</t>
  </si>
  <si>
    <t>2,500,091</t>
  </si>
  <si>
    <t>2,500,092</t>
  </si>
  <si>
    <t>2,500,093</t>
  </si>
  <si>
    <t>2,500,094</t>
  </si>
  <si>
    <t>2,500,095</t>
  </si>
  <si>
    <t>2,500,096</t>
  </si>
  <si>
    <t>2,500,097</t>
  </si>
  <si>
    <t>2,500,098</t>
  </si>
  <si>
    <t>2,473,553</t>
  </si>
  <si>
    <t>2,473,554</t>
  </si>
  <si>
    <t>2,473,555</t>
  </si>
  <si>
    <t>2,473,556</t>
  </si>
  <si>
    <t>2,473,557</t>
  </si>
  <si>
    <t>2,473,558</t>
  </si>
  <si>
    <t>2,473,559</t>
  </si>
  <si>
    <t>2,473,560</t>
  </si>
  <si>
    <t>2,473,561</t>
  </si>
  <si>
    <t>2,473,562</t>
  </si>
  <si>
    <t>2,473,563</t>
  </si>
  <si>
    <t>2,473,564</t>
  </si>
  <si>
    <t>2,473,565</t>
  </si>
  <si>
    <t>2,473,566</t>
  </si>
  <si>
    <t>2,473,567</t>
  </si>
  <si>
    <t>2,473,568</t>
  </si>
  <si>
    <t>2,473,569</t>
  </si>
  <si>
    <t>2,473,570</t>
  </si>
  <si>
    <t>2,473,571</t>
  </si>
  <si>
    <t>2,473,572</t>
  </si>
  <si>
    <t>2,473,573</t>
  </si>
  <si>
    <t>2,473,574</t>
  </si>
  <si>
    <t>2,473,575</t>
  </si>
  <si>
    <t>2,473,576</t>
  </si>
  <si>
    <t>2,473,577</t>
  </si>
  <si>
    <t>2,473,578</t>
  </si>
  <si>
    <t>2,473,579</t>
  </si>
  <si>
    <t>2,473,580</t>
  </si>
  <si>
    <t>2,473,581</t>
  </si>
  <si>
    <t>2,473,582</t>
  </si>
  <si>
    <t>2,473,583</t>
  </si>
  <si>
    <t>2,473,584</t>
  </si>
  <si>
    <t>2,473,585</t>
  </si>
  <si>
    <t>2,473,586</t>
  </si>
  <si>
    <t>2,473,587</t>
  </si>
  <si>
    <t>2,473,588</t>
  </si>
  <si>
    <t>2,473,589</t>
  </si>
  <si>
    <t>2,473,590</t>
  </si>
  <si>
    <t>2,473,591</t>
  </si>
  <si>
    <t>2,499,889</t>
  </si>
  <si>
    <t>2,499,890</t>
  </si>
  <si>
    <t>2,499,891</t>
  </si>
  <si>
    <t>2,499,892</t>
  </si>
  <si>
    <t>2,499,893</t>
  </si>
  <si>
    <t>2,499,894</t>
  </si>
  <si>
    <t>2,499,895</t>
  </si>
  <si>
    <t>2,499,896</t>
  </si>
  <si>
    <t>2,499,897</t>
  </si>
  <si>
    <t>2,499,898</t>
  </si>
  <si>
    <t>2,499,899</t>
  </si>
  <si>
    <t>2,499,900</t>
  </si>
  <si>
    <t>2,499,901</t>
  </si>
  <si>
    <t>2,499,902</t>
  </si>
  <si>
    <t>2,499,903</t>
  </si>
  <si>
    <t>2,499,904</t>
  </si>
  <si>
    <t>2,499,905</t>
  </si>
  <si>
    <t>2,499,906</t>
  </si>
  <si>
    <t>ROTARBARIA</t>
  </si>
  <si>
    <t>2,499,907</t>
  </si>
  <si>
    <t>2,499,908</t>
  </si>
  <si>
    <t>2,499,909</t>
  </si>
  <si>
    <t>2,499,910</t>
  </si>
  <si>
    <t>2,499,911</t>
  </si>
  <si>
    <t>2,499,912</t>
  </si>
  <si>
    <t>2,499,913</t>
  </si>
  <si>
    <t>2,499,914</t>
  </si>
  <si>
    <t>2,499,915</t>
  </si>
  <si>
    <t>2,499,916</t>
  </si>
  <si>
    <t>2,499,917</t>
  </si>
  <si>
    <t>2,499,918</t>
  </si>
  <si>
    <t>2,499,919</t>
  </si>
  <si>
    <t>2,499,920</t>
  </si>
  <si>
    <t>2,499,921</t>
  </si>
  <si>
    <t>2,499,922</t>
  </si>
  <si>
    <t>2,499,923</t>
  </si>
  <si>
    <t>2,499,924</t>
  </si>
  <si>
    <t>2,499,925</t>
  </si>
  <si>
    <t>2,499,926</t>
  </si>
  <si>
    <t>2,499,927</t>
  </si>
  <si>
    <t>2,499,928</t>
  </si>
  <si>
    <t>2,499,929</t>
  </si>
  <si>
    <t>2,499,930</t>
  </si>
  <si>
    <t>2,499,931</t>
  </si>
  <si>
    <t>2,499,932</t>
  </si>
  <si>
    <t>2,499,933</t>
  </si>
  <si>
    <t>2,499,934</t>
  </si>
  <si>
    <t>2,499,935</t>
  </si>
  <si>
    <t>2,499,936</t>
  </si>
  <si>
    <t>2,499,937</t>
  </si>
  <si>
    <t>2,499,938</t>
  </si>
  <si>
    <t>2,499,939</t>
  </si>
  <si>
    <t>2,499,940</t>
  </si>
  <si>
    <t>2,499,941</t>
  </si>
  <si>
    <t>2,499,942</t>
  </si>
  <si>
    <t>2,475,445</t>
  </si>
  <si>
    <t>2,475,446</t>
  </si>
  <si>
    <t>2,475,447</t>
  </si>
  <si>
    <t>2,475,448</t>
  </si>
  <si>
    <t>2,475,449</t>
  </si>
  <si>
    <t>2,475,450</t>
  </si>
  <si>
    <t>2,475,451</t>
  </si>
  <si>
    <t>2,475,452</t>
  </si>
  <si>
    <t>2,475,453</t>
  </si>
  <si>
    <t>2,475,454</t>
  </si>
  <si>
    <t>2,475,455</t>
  </si>
  <si>
    <t>2,475,456</t>
  </si>
  <si>
    <t>2,475,457</t>
  </si>
  <si>
    <t>2,475,458</t>
  </si>
  <si>
    <t>2,475,459</t>
  </si>
  <si>
    <t>2,475,460</t>
  </si>
  <si>
    <t>2,475,461</t>
  </si>
  <si>
    <t>2,475,462</t>
  </si>
  <si>
    <t>2,475,463</t>
  </si>
  <si>
    <t>2,475,464</t>
  </si>
  <si>
    <t>2,475,465</t>
  </si>
  <si>
    <t>2,475,466</t>
  </si>
  <si>
    <t>2,475,467</t>
  </si>
  <si>
    <t>2,475,468</t>
  </si>
  <si>
    <t>2,475,469</t>
  </si>
  <si>
    <t>2,475,470</t>
  </si>
  <si>
    <t>2,475,471</t>
  </si>
  <si>
    <t>2,475,472</t>
  </si>
  <si>
    <t>2,475,473</t>
  </si>
  <si>
    <t>2,475,474</t>
  </si>
  <si>
    <t>2,475,475</t>
  </si>
  <si>
    <t>2,475,476</t>
  </si>
  <si>
    <t>2,475,477</t>
  </si>
  <si>
    <t>2,475,478</t>
  </si>
  <si>
    <t>2,475,479</t>
  </si>
  <si>
    <t>2,475,480</t>
  </si>
  <si>
    <t>2,475,481</t>
  </si>
  <si>
    <t>2,475,482</t>
  </si>
  <si>
    <t>2,475,483</t>
  </si>
  <si>
    <t>2,475,484</t>
  </si>
  <si>
    <t>2,475,485</t>
  </si>
  <si>
    <t>2,475,486</t>
  </si>
  <si>
    <t>2,475,487</t>
  </si>
  <si>
    <t>2,475,488</t>
  </si>
  <si>
    <t>2,475,489</t>
  </si>
  <si>
    <t>2,475,490</t>
  </si>
  <si>
    <t>2,475,491</t>
  </si>
  <si>
    <t>2,475,492</t>
  </si>
  <si>
    <t>2,475,493</t>
  </si>
  <si>
    <t>2,475,494</t>
  </si>
  <si>
    <t>2,475,495</t>
  </si>
  <si>
    <t>2,475,496</t>
  </si>
  <si>
    <t>2,487,141</t>
  </si>
  <si>
    <t>2,487,142</t>
  </si>
  <si>
    <t>2,487,143</t>
  </si>
  <si>
    <t>2,487,144</t>
  </si>
  <si>
    <t>2,487,145</t>
  </si>
  <si>
    <t>2,487,146</t>
  </si>
  <si>
    <t>2,487,147</t>
  </si>
  <si>
    <t>2,487,148</t>
  </si>
  <si>
    <t>2,487,149</t>
  </si>
  <si>
    <t>2,487,150</t>
  </si>
  <si>
    <t>2,487,151</t>
  </si>
  <si>
    <t>2,487,152</t>
  </si>
  <si>
    <t>2,487,153</t>
  </si>
  <si>
    <t>2,487,154</t>
  </si>
  <si>
    <t>2,487,155</t>
  </si>
  <si>
    <t>2,487,156</t>
  </si>
  <si>
    <t>2,487,157</t>
  </si>
  <si>
    <t>2,487,158</t>
  </si>
  <si>
    <t>2,487,159</t>
  </si>
  <si>
    <t>2,487,160</t>
  </si>
  <si>
    <t>2,487,161</t>
  </si>
  <si>
    <t>2,487,162</t>
  </si>
  <si>
    <t>2,487,163</t>
  </si>
  <si>
    <t>2,487,164</t>
  </si>
  <si>
    <t>2,487,165</t>
  </si>
  <si>
    <t>2,487,166</t>
  </si>
  <si>
    <t>2,487,167</t>
  </si>
  <si>
    <t>2,487,168</t>
  </si>
  <si>
    <t>2,487,169</t>
  </si>
  <si>
    <t>2,487,170</t>
  </si>
  <si>
    <t>2,487,171</t>
  </si>
  <si>
    <t>2,487,172</t>
  </si>
  <si>
    <t>2,487,173</t>
  </si>
  <si>
    <t>2,487,174</t>
  </si>
  <si>
    <t>2,487,175</t>
  </si>
  <si>
    <t>2,487,176</t>
  </si>
  <si>
    <t>2,487,177</t>
  </si>
  <si>
    <t>2,487,178</t>
  </si>
  <si>
    <t>2,487,179</t>
  </si>
  <si>
    <t>2,487,180</t>
  </si>
  <si>
    <t>2,487,181</t>
  </si>
  <si>
    <t>2,487,182</t>
  </si>
  <si>
    <t>2,487,183</t>
  </si>
  <si>
    <t>2,487,184</t>
  </si>
  <si>
    <t>2,487,185</t>
  </si>
  <si>
    <t>2,487,186</t>
  </si>
  <si>
    <t>2,487,187</t>
  </si>
  <si>
    <t>2,487,188</t>
  </si>
  <si>
    <t>2,487,189</t>
  </si>
  <si>
    <t>2,487,190</t>
  </si>
  <si>
    <t>2,487,191</t>
  </si>
  <si>
    <t>2,487,192</t>
  </si>
  <si>
    <t>2,487,193</t>
  </si>
  <si>
    <t>2,487,194</t>
  </si>
  <si>
    <t>2,487,195</t>
  </si>
  <si>
    <t>2,487,196</t>
  </si>
  <si>
    <t>2,487,197</t>
  </si>
  <si>
    <t>2,487,198</t>
  </si>
  <si>
    <t>2,487,199</t>
  </si>
  <si>
    <t>2,487,200</t>
  </si>
  <si>
    <t>2,487,201</t>
  </si>
  <si>
    <t>2,487,202</t>
  </si>
  <si>
    <t>2,487,203</t>
  </si>
  <si>
    <t>2,487,204</t>
  </si>
  <si>
    <t>2,487,205</t>
  </si>
  <si>
    <t>2,487,206</t>
  </si>
  <si>
    <t>2,487,207</t>
  </si>
  <si>
    <t>2,487,208</t>
  </si>
  <si>
    <t>2,487,209</t>
  </si>
  <si>
    <t>2,487,210</t>
  </si>
  <si>
    <t>2,487,211</t>
  </si>
  <si>
    <t>2,473,025</t>
  </si>
  <si>
    <t>2,473,026</t>
  </si>
  <si>
    <t>2,473,027</t>
  </si>
  <si>
    <t>2,473,028</t>
  </si>
  <si>
    <t>2,473,029</t>
  </si>
  <si>
    <t>2,473,030</t>
  </si>
  <si>
    <t>2,473,031</t>
  </si>
  <si>
    <t>2,473,032</t>
  </si>
  <si>
    <t>2,473,033</t>
  </si>
  <si>
    <t>2,473,034</t>
  </si>
  <si>
    <t>2,473,035</t>
  </si>
  <si>
    <t>2,473,036</t>
  </si>
  <si>
    <t>2,473,037</t>
  </si>
  <si>
    <t>2,473,038</t>
  </si>
  <si>
    <t>2,473,039</t>
  </si>
  <si>
    <t>2,473,040</t>
  </si>
  <si>
    <t>2,473,041</t>
  </si>
  <si>
    <t>2,473,042</t>
  </si>
  <si>
    <t>2,473,043</t>
  </si>
  <si>
    <t>2,473,044</t>
  </si>
  <si>
    <t>2,473,045</t>
  </si>
  <si>
    <t>2,473,046</t>
  </si>
  <si>
    <t>2,473,047</t>
  </si>
  <si>
    <t>2,473,048</t>
  </si>
  <si>
    <t>2,473,049</t>
  </si>
  <si>
    <t>2,473,050</t>
  </si>
  <si>
    <t>2,473,051</t>
  </si>
  <si>
    <t>2,473,052</t>
  </si>
  <si>
    <t>2,475,497</t>
  </si>
  <si>
    <t>2,475,498</t>
  </si>
  <si>
    <t>2,475,499</t>
  </si>
  <si>
    <t>2,475,500</t>
  </si>
  <si>
    <t>2,475,501</t>
  </si>
  <si>
    <t>2,475,502</t>
  </si>
  <si>
    <t>2,475,503</t>
  </si>
  <si>
    <t>2,475,504</t>
  </si>
  <si>
    <t>2,475,505</t>
  </si>
  <si>
    <t>2,475,506</t>
  </si>
  <si>
    <t>2,475,507</t>
  </si>
  <si>
    <t>2,475,508</t>
  </si>
  <si>
    <t>2,475,509</t>
  </si>
  <si>
    <t>2,475,510</t>
  </si>
  <si>
    <t>2,475,511</t>
  </si>
  <si>
    <t>2,475,512</t>
  </si>
  <si>
    <t>2,475,513</t>
  </si>
  <si>
    <t>2,475,514</t>
  </si>
  <si>
    <t>2,475,515</t>
  </si>
  <si>
    <t>2,475,516</t>
  </si>
  <si>
    <t>2,475,517</t>
  </si>
  <si>
    <t>2,475,518</t>
  </si>
  <si>
    <t>2,475,519</t>
  </si>
  <si>
    <t>2,475,520</t>
  </si>
  <si>
    <t>2,475,521</t>
  </si>
  <si>
    <t>2,475,522</t>
  </si>
  <si>
    <t>2,475,523</t>
  </si>
  <si>
    <t>2,475,524</t>
  </si>
  <si>
    <t>2,475,525</t>
  </si>
  <si>
    <t>2,472,855</t>
  </si>
  <si>
    <t>2,472,856</t>
  </si>
  <si>
    <t>2,472,857</t>
  </si>
  <si>
    <t>2,472,858</t>
  </si>
  <si>
    <t>2,472,859</t>
  </si>
  <si>
    <t>2,472,860</t>
  </si>
  <si>
    <t>2,472,861</t>
  </si>
  <si>
    <t>2,472,862</t>
  </si>
  <si>
    <t>2,472,863</t>
  </si>
  <si>
    <t>2,472,864</t>
  </si>
  <si>
    <t>2,473,053</t>
  </si>
  <si>
    <t>2,473,054</t>
  </si>
  <si>
    <t>2,473,055</t>
  </si>
  <si>
    <t>2,473,056</t>
  </si>
  <si>
    <t>2,473,057</t>
  </si>
  <si>
    <t>2,473,058</t>
  </si>
  <si>
    <t>2,473,059</t>
  </si>
  <si>
    <t>2,473,060</t>
  </si>
  <si>
    <t>2,473,061</t>
  </si>
  <si>
    <t>2,473,062</t>
  </si>
  <si>
    <t>2,473,063</t>
  </si>
  <si>
    <t>2,473,064</t>
  </si>
  <si>
    <t>2,473,065</t>
  </si>
  <si>
    <t>2,473,066</t>
  </si>
  <si>
    <t>2,500,589</t>
  </si>
  <si>
    <t>2,500,590</t>
  </si>
  <si>
    <t>2,500,591</t>
  </si>
  <si>
    <t>2,500,592</t>
  </si>
  <si>
    <t>2,500,593</t>
  </si>
  <si>
    <t>2,500,594</t>
  </si>
  <si>
    <t>2,500,595</t>
  </si>
  <si>
    <t>2,500,596</t>
  </si>
  <si>
    <t>2,500,597</t>
  </si>
  <si>
    <t>2,500,598</t>
  </si>
  <si>
    <t>2,500,599</t>
  </si>
  <si>
    <t>2,500,600</t>
  </si>
  <si>
    <t>2,500,601</t>
  </si>
  <si>
    <t>2,500,602</t>
  </si>
  <si>
    <t>2,500,603</t>
  </si>
  <si>
    <t>2,500,604</t>
  </si>
  <si>
    <t>2,500,605</t>
  </si>
  <si>
    <t>2,500,606</t>
  </si>
  <si>
    <t>2,500,607</t>
  </si>
  <si>
    <t>2,500,608</t>
  </si>
  <si>
    <t>2,500,609</t>
  </si>
  <si>
    <t>2,500,610</t>
  </si>
  <si>
    <t>2,500,611</t>
  </si>
  <si>
    <t>2,500,612</t>
  </si>
  <si>
    <t>2,500,613</t>
  </si>
  <si>
    <t>2,500,614</t>
  </si>
  <si>
    <t>2,500,615</t>
  </si>
  <si>
    <t>2,500,616</t>
  </si>
  <si>
    <t>2,500,617</t>
  </si>
  <si>
    <t>2,500,618</t>
  </si>
  <si>
    <t>2,500,619</t>
  </si>
  <si>
    <t>2,500,620</t>
  </si>
  <si>
    <t>2,500,621</t>
  </si>
  <si>
    <t>2,500,622</t>
  </si>
  <si>
    <t>2,500,623</t>
  </si>
  <si>
    <t>2,500,624</t>
  </si>
  <si>
    <t>2,500,625</t>
  </si>
  <si>
    <t>2,500,626</t>
  </si>
  <si>
    <t>2,500,627</t>
  </si>
  <si>
    <t>2,500,628</t>
  </si>
  <si>
    <t>2,500,629</t>
  </si>
  <si>
    <t>2,500,630</t>
  </si>
  <si>
    <t>2,500,631</t>
  </si>
  <si>
    <t>2,500,632</t>
  </si>
  <si>
    <t>2,500,633</t>
  </si>
  <si>
    <t>2,500,634</t>
  </si>
  <si>
    <t>2,500,635</t>
  </si>
  <si>
    <t>2,500,636</t>
  </si>
  <si>
    <t>2,500,637</t>
  </si>
  <si>
    <t>2,500,638</t>
  </si>
  <si>
    <t>2,500,639</t>
  </si>
  <si>
    <t>2,486,666</t>
  </si>
  <si>
    <t>2,486,667</t>
  </si>
  <si>
    <t>2,486,668</t>
  </si>
  <si>
    <t>2,486,669</t>
  </si>
  <si>
    <t>2,486,670</t>
  </si>
  <si>
    <t>2,486,671</t>
  </si>
  <si>
    <t>2,486,672</t>
  </si>
  <si>
    <t>2,486,673</t>
  </si>
  <si>
    <t>2,486,674</t>
  </si>
  <si>
    <t>2,486,675</t>
  </si>
  <si>
    <t>2,486,676</t>
  </si>
  <si>
    <t>2,486,677</t>
  </si>
  <si>
    <t>2,486,678</t>
  </si>
  <si>
    <t>2,486,679</t>
  </si>
  <si>
    <t>2,486,680</t>
  </si>
  <si>
    <t>2,486,681</t>
  </si>
  <si>
    <t>2,486,682</t>
  </si>
  <si>
    <t>2,486,683</t>
  </si>
  <si>
    <t>2,486,684</t>
  </si>
  <si>
    <t>2,486,685</t>
  </si>
  <si>
    <t>2,486,686</t>
  </si>
  <si>
    <t>2,486,687</t>
  </si>
  <si>
    <t>2,486,688</t>
  </si>
  <si>
    <t>2,486,689</t>
  </si>
  <si>
    <t>2,486,690</t>
  </si>
  <si>
    <t>2,486,691</t>
  </si>
  <si>
    <t>2,486,692</t>
  </si>
  <si>
    <t>2,486,693</t>
  </si>
  <si>
    <t>2,486,694</t>
  </si>
  <si>
    <t>2,486,695</t>
  </si>
  <si>
    <t>2,499,768</t>
  </si>
  <si>
    <t>2,499,769</t>
  </si>
  <si>
    <t>2,499,770</t>
  </si>
  <si>
    <t>2,499,771</t>
  </si>
  <si>
    <t>2,499,772</t>
  </si>
  <si>
    <t>2,499,773</t>
  </si>
  <si>
    <t>2,499,774</t>
  </si>
  <si>
    <t>2,499,775</t>
  </si>
  <si>
    <t>2,499,776</t>
  </si>
  <si>
    <t>2,499,777</t>
  </si>
  <si>
    <t>2,499,778</t>
  </si>
  <si>
    <t>2,499,779</t>
  </si>
  <si>
    <t>2,499,780</t>
  </si>
  <si>
    <t>2,499,781</t>
  </si>
  <si>
    <t>2,499,782</t>
  </si>
  <si>
    <t>2,499,783</t>
  </si>
  <si>
    <t>2,499,784</t>
  </si>
  <si>
    <t>2,499,785</t>
  </si>
  <si>
    <t>2,499,786</t>
  </si>
  <si>
    <t>2,499,787</t>
  </si>
  <si>
    <t>2,499,788</t>
  </si>
  <si>
    <t>2,499,789</t>
  </si>
  <si>
    <t>2,499,790</t>
  </si>
  <si>
    <t>2,499,791</t>
  </si>
  <si>
    <t>2,499,792</t>
  </si>
  <si>
    <t>2,499,793</t>
  </si>
  <si>
    <t>2,499,794</t>
  </si>
  <si>
    <t>2,499,795</t>
  </si>
  <si>
    <t>2,499,796</t>
  </si>
  <si>
    <t>2,499,797</t>
  </si>
  <si>
    <t>2,499,798</t>
  </si>
  <si>
    <t>2,499,799</t>
  </si>
  <si>
    <t>2,499,800</t>
  </si>
  <si>
    <t>2,499,801</t>
  </si>
  <si>
    <t>2,499,802</t>
  </si>
  <si>
    <t>2,499,803</t>
  </si>
  <si>
    <t>2,499,804</t>
  </si>
  <si>
    <t>2,499,805</t>
  </si>
  <si>
    <t>2,499,806</t>
  </si>
  <si>
    <t>2,499,807</t>
  </si>
  <si>
    <t>2,499,808</t>
  </si>
  <si>
    <t>2,499,809</t>
  </si>
  <si>
    <t>2,499,810</t>
  </si>
  <si>
    <t>2,486,696</t>
  </si>
  <si>
    <t>2,486,697</t>
  </si>
  <si>
    <t>2,486,698</t>
  </si>
  <si>
    <t>2,486,699</t>
  </si>
  <si>
    <t>2,486,700</t>
  </si>
  <si>
    <t>2,486,701</t>
  </si>
  <si>
    <t>2,486,702</t>
  </si>
  <si>
    <t>2,486,703</t>
  </si>
  <si>
    <t>2,486,704</t>
  </si>
  <si>
    <t>2,486,705</t>
  </si>
  <si>
    <t>2,486,706</t>
  </si>
  <si>
    <t>2,486,707</t>
  </si>
  <si>
    <t>2,486,708</t>
  </si>
  <si>
    <t>2,486,709</t>
  </si>
  <si>
    <t>2,486,710</t>
  </si>
  <si>
    <t>2,486,711</t>
  </si>
  <si>
    <t>2,486,712</t>
  </si>
  <si>
    <t>2,486,713</t>
  </si>
  <si>
    <t>2,486,714</t>
  </si>
  <si>
    <t>2,486,715</t>
  </si>
  <si>
    <t>2,486,716</t>
  </si>
  <si>
    <t>2,486,717</t>
  </si>
  <si>
    <t>2,486,718</t>
  </si>
  <si>
    <t>2,486,719</t>
  </si>
  <si>
    <t>2,486,720</t>
  </si>
  <si>
    <t>2,486,721</t>
  </si>
  <si>
    <t>2,486,722</t>
  </si>
  <si>
    <t>2,486,723</t>
  </si>
  <si>
    <t>2,486,724</t>
  </si>
  <si>
    <t>2,486,725</t>
  </si>
  <si>
    <t>2,486,726</t>
  </si>
  <si>
    <t>2,486,727</t>
  </si>
  <si>
    <t>2,486,728</t>
  </si>
  <si>
    <t>2,486,729</t>
  </si>
  <si>
    <t>2,486,730</t>
  </si>
  <si>
    <t>2,486,731</t>
  </si>
  <si>
    <t>2,486,732</t>
  </si>
  <si>
    <t>2,486,733</t>
  </si>
  <si>
    <t>2,486,734</t>
  </si>
  <si>
    <t>2,486,735</t>
  </si>
  <si>
    <t>2,486,736</t>
  </si>
  <si>
    <t>2,486,737</t>
  </si>
  <si>
    <t>2,486,738</t>
  </si>
  <si>
    <t>2,486,739</t>
  </si>
  <si>
    <t>2,486,740</t>
  </si>
  <si>
    <t>2,486,741</t>
  </si>
  <si>
    <t>2,486,742</t>
  </si>
  <si>
    <t>2,486,743</t>
  </si>
  <si>
    <t>2,486,744</t>
  </si>
  <si>
    <t>2,486,745</t>
  </si>
  <si>
    <t>2,486,746</t>
  </si>
  <si>
    <t>2,486,747</t>
  </si>
  <si>
    <t>2,486,748</t>
  </si>
  <si>
    <t>2,486,749</t>
  </si>
  <si>
    <t>2,486,750</t>
  </si>
  <si>
    <t>2,486,751</t>
  </si>
  <si>
    <t>2,486,752</t>
  </si>
  <si>
    <t>2,486,753</t>
  </si>
  <si>
    <t>2,486,754</t>
  </si>
  <si>
    <t>2,486,755</t>
  </si>
  <si>
    <t>2,486,756</t>
  </si>
  <si>
    <t>2,486,757</t>
  </si>
  <si>
    <t>2,486,758</t>
  </si>
  <si>
    <t>2,486,759</t>
  </si>
  <si>
    <t>2,486,760</t>
  </si>
  <si>
    <t>2,486,761</t>
  </si>
  <si>
    <t>2,486,762</t>
  </si>
  <si>
    <t>2,486,763</t>
  </si>
  <si>
    <t>2,486,764</t>
  </si>
  <si>
    <t>2,486,765</t>
  </si>
  <si>
    <t>2,486,766</t>
  </si>
  <si>
    <t>2,486,767</t>
  </si>
  <si>
    <t>2,486,768</t>
  </si>
  <si>
    <t>2,486,769</t>
  </si>
  <si>
    <t>2,486,770</t>
  </si>
  <si>
    <t>2,486,771</t>
  </si>
  <si>
    <t>2,486,187</t>
  </si>
  <si>
    <t>2,486,188</t>
  </si>
  <si>
    <t>2,486,189</t>
  </si>
  <si>
    <t>2,486,190</t>
  </si>
  <si>
    <t>2,486,191</t>
  </si>
  <si>
    <t>2,486,192</t>
  </si>
  <si>
    <t>2,486,193</t>
  </si>
  <si>
    <t>2,486,194</t>
  </si>
  <si>
    <t>2,486,195</t>
  </si>
  <si>
    <t>2,486,196</t>
  </si>
  <si>
    <t>2,486,197</t>
  </si>
  <si>
    <t>2,486,198</t>
  </si>
  <si>
    <t>2,486,199</t>
  </si>
  <si>
    <t>2,486,200</t>
  </si>
  <si>
    <t>2,486,201</t>
  </si>
  <si>
    <t>2,486,202</t>
  </si>
  <si>
    <t>2,486,203</t>
  </si>
  <si>
    <t>2,486,204</t>
  </si>
  <si>
    <t>2,486,205</t>
  </si>
  <si>
    <t>2,486,206</t>
  </si>
  <si>
    <t>2,486,207</t>
  </si>
  <si>
    <t>2,486,208</t>
  </si>
  <si>
    <t>2,486,209</t>
  </si>
  <si>
    <t>2,486,210</t>
  </si>
  <si>
    <t>2,486,211</t>
  </si>
  <si>
    <t>2,486,212</t>
  </si>
  <si>
    <t>2,486,213</t>
  </si>
  <si>
    <t>2,486,214</t>
  </si>
  <si>
    <t>2,486,215</t>
  </si>
  <si>
    <t>2,486,216</t>
  </si>
  <si>
    <t>2,486,217</t>
  </si>
  <si>
    <t>2,486,218</t>
  </si>
  <si>
    <t>2,486,219</t>
  </si>
  <si>
    <t>2,486,220</t>
  </si>
  <si>
    <t>2,486,221</t>
  </si>
  <si>
    <t>2,486,222</t>
  </si>
  <si>
    <t>2,486,223</t>
  </si>
  <si>
    <t>2,486,224</t>
  </si>
  <si>
    <t>2,486,225</t>
  </si>
  <si>
    <t>2,486,226</t>
  </si>
  <si>
    <t>2,486,227</t>
  </si>
  <si>
    <t>2,486,228</t>
  </si>
  <si>
    <t>2,486,229</t>
  </si>
  <si>
    <t>2,486,230</t>
  </si>
  <si>
    <t>2,486,231</t>
  </si>
  <si>
    <t>2,486,232</t>
  </si>
  <si>
    <t>2,486,233</t>
  </si>
  <si>
    <t>2,486,234</t>
  </si>
  <si>
    <t>2,486,235</t>
  </si>
  <si>
    <t>2,486,236</t>
  </si>
  <si>
    <t>2,486,237</t>
  </si>
  <si>
    <t>2,486,238</t>
  </si>
  <si>
    <t>2,486,239</t>
  </si>
  <si>
    <t>2,486,240</t>
  </si>
  <si>
    <t>2,486,241</t>
  </si>
  <si>
    <t>2,486,242</t>
  </si>
  <si>
    <t>2,486,243</t>
  </si>
  <si>
    <t>2,486,244</t>
  </si>
  <si>
    <t>2,486,245</t>
  </si>
  <si>
    <t>2,486,246</t>
  </si>
  <si>
    <t>2,486,247</t>
  </si>
  <si>
    <t>2,486,248</t>
  </si>
  <si>
    <t>2,486,249</t>
  </si>
  <si>
    <t>2,486,250</t>
  </si>
  <si>
    <t>2,486,251</t>
  </si>
  <si>
    <t>2,486,252</t>
  </si>
  <si>
    <t>2,486,253</t>
  </si>
  <si>
    <t>2,486,254</t>
  </si>
  <si>
    <t>2,486,255</t>
  </si>
  <si>
    <t>2,486,256</t>
  </si>
  <si>
    <t>2,486,257</t>
  </si>
  <si>
    <t>2,486,258</t>
  </si>
  <si>
    <t>2,486,259</t>
  </si>
  <si>
    <t>2,486,260</t>
  </si>
  <si>
    <t>2,486,261</t>
  </si>
  <si>
    <t>2,486,262</t>
  </si>
  <si>
    <t>2,486,263</t>
  </si>
  <si>
    <t>2,486,264</t>
  </si>
  <si>
    <t>2,486,265</t>
  </si>
  <si>
    <t>2,499,514</t>
  </si>
  <si>
    <t>2,499,515</t>
  </si>
  <si>
    <t>2,499,516</t>
  </si>
  <si>
    <t>2,499,517</t>
  </si>
  <si>
    <t>2,499,518</t>
  </si>
  <si>
    <t>2,499,519</t>
  </si>
  <si>
    <t>2,499,520</t>
  </si>
  <si>
    <t>2,499,521</t>
  </si>
  <si>
    <t>2,499,522</t>
  </si>
  <si>
    <t>2,499,523</t>
  </si>
  <si>
    <t>2,499,524</t>
  </si>
  <si>
    <t>2,499,525</t>
  </si>
  <si>
    <t>2,499,526</t>
  </si>
  <si>
    <t>2,499,527</t>
  </si>
  <si>
    <t>2,499,528</t>
  </si>
  <si>
    <t>2,499,529</t>
  </si>
  <si>
    <t>2,499,530</t>
  </si>
  <si>
    <t>2,499,531</t>
  </si>
  <si>
    <t>2,499,532</t>
  </si>
  <si>
    <t>2,499,533</t>
  </si>
  <si>
    <t>2,499,534</t>
  </si>
  <si>
    <t>2,499,535</t>
  </si>
  <si>
    <t>2,499,536</t>
  </si>
  <si>
    <t>2,499,537</t>
  </si>
  <si>
    <t>2,499,538</t>
  </si>
  <si>
    <t>2,499,539</t>
  </si>
  <si>
    <t>2,499,540</t>
  </si>
  <si>
    <t>2,499,541</t>
  </si>
  <si>
    <t>2,500,640</t>
  </si>
  <si>
    <t>2,500,641</t>
  </si>
  <si>
    <t>2,500,642</t>
  </si>
  <si>
    <t>2,500,643</t>
  </si>
  <si>
    <t>2,500,644</t>
  </si>
  <si>
    <t>2,500,645</t>
  </si>
  <si>
    <t>2,500,646</t>
  </si>
  <si>
    <t>2,500,647</t>
  </si>
  <si>
    <t>2,500,648</t>
  </si>
  <si>
    <t>2,500,649</t>
  </si>
  <si>
    <t>2,500,650</t>
  </si>
  <si>
    <t>2,500,651</t>
  </si>
  <si>
    <t>2,500,652</t>
  </si>
  <si>
    <t>2,500,653</t>
  </si>
  <si>
    <t>2,500,654</t>
  </si>
  <si>
    <t>2,500,655</t>
  </si>
  <si>
    <t>2,500,656</t>
  </si>
  <si>
    <t>2,500,657</t>
  </si>
  <si>
    <t>2,500,658</t>
  </si>
  <si>
    <t>2,500,659</t>
  </si>
  <si>
    <t>2,500,660</t>
  </si>
  <si>
    <t>2,500,661</t>
  </si>
  <si>
    <t>2,500,662</t>
  </si>
  <si>
    <t>2,500,663</t>
  </si>
  <si>
    <t>2,500,664</t>
  </si>
  <si>
    <t>2,500,665</t>
  </si>
  <si>
    <t>2,500,666</t>
  </si>
  <si>
    <t>2,500,667</t>
  </si>
  <si>
    <t>2,500,668</t>
  </si>
  <si>
    <t>2,500,669</t>
  </si>
  <si>
    <t>2,501,352</t>
  </si>
  <si>
    <t>2,501,353</t>
  </si>
  <si>
    <t>2,501,354</t>
  </si>
  <si>
    <t>2,501,355</t>
  </si>
  <si>
    <t>2,501,356</t>
  </si>
  <si>
    <t>2,501,357</t>
  </si>
  <si>
    <t>2,501,358</t>
  </si>
  <si>
    <t>2,501,359</t>
  </si>
  <si>
    <t>2,501,360</t>
  </si>
  <si>
    <t>2,501,361</t>
  </si>
  <si>
    <t>2,501,362</t>
  </si>
  <si>
    <t>2,501,363</t>
  </si>
  <si>
    <t>2,501,364</t>
  </si>
  <si>
    <t>2,501,365</t>
  </si>
  <si>
    <t>2,501,366</t>
  </si>
  <si>
    <t>2,501,367</t>
  </si>
  <si>
    <t>2,501,368</t>
  </si>
  <si>
    <t>2,501,369</t>
  </si>
  <si>
    <t>2,501,370</t>
  </si>
  <si>
    <t>2,501,371</t>
  </si>
  <si>
    <t>2,501,372</t>
  </si>
  <si>
    <t>2,501,373</t>
  </si>
  <si>
    <t>2,501,374</t>
  </si>
  <si>
    <t>2,501,375</t>
  </si>
  <si>
    <t>2,501,376</t>
  </si>
  <si>
    <t>2,501,377</t>
  </si>
  <si>
    <t>2,501,378</t>
  </si>
  <si>
    <t>2,501,379</t>
  </si>
  <si>
    <t>2,501,380</t>
  </si>
  <si>
    <t>2,501,381</t>
  </si>
  <si>
    <t>2,501,382</t>
  </si>
  <si>
    <t>2,501,383</t>
  </si>
  <si>
    <t>2,501,384</t>
  </si>
  <si>
    <t>2,501,385</t>
  </si>
  <si>
    <t>2,501,386</t>
  </si>
  <si>
    <t>2,501,387</t>
  </si>
  <si>
    <t>2,501,388</t>
  </si>
  <si>
    <t>2,501,389</t>
  </si>
  <si>
    <t>2,501,390</t>
  </si>
  <si>
    <t>2,501,391</t>
  </si>
  <si>
    <t>2,501,392</t>
  </si>
  <si>
    <t>2,501,393</t>
  </si>
  <si>
    <t>2,501,394</t>
  </si>
  <si>
    <t>2,501,395</t>
  </si>
  <si>
    <t>2,501,396</t>
  </si>
  <si>
    <t>2,501,397</t>
  </si>
  <si>
    <t>2,501,398</t>
  </si>
  <si>
    <t>2,501,399</t>
  </si>
  <si>
    <t>2,501,400</t>
  </si>
  <si>
    <t>2,501,401</t>
  </si>
  <si>
    <t>2,501,402</t>
  </si>
  <si>
    <t>2,501,403</t>
  </si>
  <si>
    <t>2,501,404</t>
  </si>
  <si>
    <t>2,501,405</t>
  </si>
  <si>
    <t>2,501,406</t>
  </si>
  <si>
    <t>2,501,407</t>
  </si>
  <si>
    <t>2,501,408</t>
  </si>
  <si>
    <t>2,501,409</t>
  </si>
  <si>
    <t>2,501,410</t>
  </si>
  <si>
    <t>2,501,411</t>
  </si>
  <si>
    <t>2,501,412</t>
  </si>
  <si>
    <t>2,501,413</t>
  </si>
  <si>
    <t>2,501,414</t>
  </si>
  <si>
    <t>2,501,415</t>
  </si>
  <si>
    <t>2,501,416</t>
  </si>
  <si>
    <t>2,501,417</t>
  </si>
  <si>
    <t>2,501,418</t>
  </si>
  <si>
    <t>2,501,419</t>
  </si>
  <si>
    <t>2,501,420</t>
  </si>
  <si>
    <t>2,501,421</t>
  </si>
  <si>
    <t>2,501,422</t>
  </si>
  <si>
    <t>2,501,423</t>
  </si>
  <si>
    <t>2,501,424</t>
  </si>
  <si>
    <t>2,501,425</t>
  </si>
  <si>
    <t>2,501,426</t>
  </si>
  <si>
    <t>2,501,427</t>
  </si>
  <si>
    <t>2,501,428</t>
  </si>
  <si>
    <t>2,501,429</t>
  </si>
  <si>
    <t>2,501,430</t>
  </si>
  <si>
    <t>2,501,431</t>
  </si>
  <si>
    <t>2,501,432</t>
  </si>
  <si>
    <t>2,501,433</t>
  </si>
  <si>
    <t>2,501,434</t>
  </si>
  <si>
    <t>2,501,435</t>
  </si>
  <si>
    <t>2,501,436</t>
  </si>
  <si>
    <t>2,501,437</t>
  </si>
  <si>
    <t>2,501,438</t>
  </si>
  <si>
    <t>2,501,439</t>
  </si>
  <si>
    <t>2,501,440</t>
  </si>
  <si>
    <t>2,501,441</t>
  </si>
  <si>
    <t>2,501,442</t>
  </si>
  <si>
    <t>2,501,443</t>
  </si>
  <si>
    <t>2,501,444</t>
  </si>
  <si>
    <t>2,501,445</t>
  </si>
  <si>
    <t>2,501,446</t>
  </si>
  <si>
    <t>2,501,447</t>
  </si>
  <si>
    <t>2,501,448</t>
  </si>
  <si>
    <t>2,501,449</t>
  </si>
  <si>
    <t>2,501,450</t>
  </si>
  <si>
    <t>2,473,813</t>
  </si>
  <si>
    <t>2,473,814</t>
  </si>
  <si>
    <t>2,473,815</t>
  </si>
  <si>
    <t>2,473,816</t>
  </si>
  <si>
    <t>2,473,817</t>
  </si>
  <si>
    <t>2,473,818</t>
  </si>
  <si>
    <t>2,473,819</t>
  </si>
  <si>
    <t>2,473,820</t>
  </si>
  <si>
    <t>2,473,821</t>
  </si>
  <si>
    <t>2,473,822</t>
  </si>
  <si>
    <t>2,473,823</t>
  </si>
  <si>
    <t>2,473,824</t>
  </si>
  <si>
    <t>2,473,825</t>
  </si>
  <si>
    <t>2,473,826</t>
  </si>
  <si>
    <t>2,473,827</t>
  </si>
  <si>
    <t>2,473,828</t>
  </si>
  <si>
    <t>2,473,829</t>
  </si>
  <si>
    <t>2,473,830</t>
  </si>
  <si>
    <t>2,473,831</t>
  </si>
  <si>
    <t>2,473,832</t>
  </si>
  <si>
    <t>2,473,833</t>
  </si>
  <si>
    <t>2,473,834</t>
  </si>
  <si>
    <t>2,473,835</t>
  </si>
  <si>
    <t>2,473,836</t>
  </si>
  <si>
    <t>2,473,837</t>
  </si>
  <si>
    <t>2,473,838</t>
  </si>
  <si>
    <t>2,500,316</t>
  </si>
  <si>
    <t>2,500,317</t>
  </si>
  <si>
    <t>2,500,318</t>
  </si>
  <si>
    <t>2,500,319</t>
  </si>
  <si>
    <t>2,500,320</t>
  </si>
  <si>
    <t>2,500,321</t>
  </si>
  <si>
    <t>2,500,322</t>
  </si>
  <si>
    <t>2,500,323</t>
  </si>
  <si>
    <t>2,500,324</t>
  </si>
  <si>
    <t>2,500,325</t>
  </si>
  <si>
    <t>2,500,326</t>
  </si>
  <si>
    <t>2,500,327</t>
  </si>
  <si>
    <t>2,500,328</t>
  </si>
  <si>
    <t>2,500,329</t>
  </si>
  <si>
    <t>2,500,330</t>
  </si>
  <si>
    <t>2,501,216</t>
  </si>
  <si>
    <t>2,501,217</t>
  </si>
  <si>
    <t>2,501,218</t>
  </si>
  <si>
    <t>2,501,219</t>
  </si>
  <si>
    <t>2,501,220</t>
  </si>
  <si>
    <t>2,501,221</t>
  </si>
  <si>
    <t>2,501,222</t>
  </si>
  <si>
    <t>2,501,223</t>
  </si>
  <si>
    <t>2,501,224</t>
  </si>
  <si>
    <t>2,501,225</t>
  </si>
  <si>
    <t>2,501,226</t>
  </si>
  <si>
    <t>2,501,227</t>
  </si>
  <si>
    <t>2,501,228</t>
  </si>
  <si>
    <t>2,501,229</t>
  </si>
  <si>
    <t>2,501,230</t>
  </si>
  <si>
    <t>2,501,231</t>
  </si>
  <si>
    <t>2,501,232</t>
  </si>
  <si>
    <t>2,501,233</t>
  </si>
  <si>
    <t>2,501,234</t>
  </si>
  <si>
    <t>2,501,235</t>
  </si>
  <si>
    <t>2,501,236</t>
  </si>
  <si>
    <t>2,501,237</t>
  </si>
  <si>
    <t>2,501,238</t>
  </si>
  <si>
    <t>2,501,239</t>
  </si>
  <si>
    <t>2,500,331</t>
  </si>
  <si>
    <t>2,500,332</t>
  </si>
  <si>
    <t>2,500,333</t>
  </si>
  <si>
    <t>2,500,334</t>
  </si>
  <si>
    <t>2,500,335</t>
  </si>
  <si>
    <t>2,500,336</t>
  </si>
  <si>
    <t>2,500,337</t>
  </si>
  <si>
    <t>2,500,338</t>
  </si>
  <si>
    <t>2,500,339</t>
  </si>
  <si>
    <t>2,500,340</t>
  </si>
  <si>
    <t>2,500,341</t>
  </si>
  <si>
    <t>2,500,342</t>
  </si>
  <si>
    <t>2,500,343</t>
  </si>
  <si>
    <t>2,501,240</t>
  </si>
  <si>
    <t>2,501,241</t>
  </si>
  <si>
    <t>2,501,242</t>
  </si>
  <si>
    <t>2,489,353</t>
  </si>
  <si>
    <t>2,489,354</t>
  </si>
  <si>
    <t>2,489,355</t>
  </si>
  <si>
    <t>2,489,356</t>
  </si>
  <si>
    <t>2,489,357</t>
  </si>
  <si>
    <t>2,489,358</t>
  </si>
  <si>
    <t>2,489,359</t>
  </si>
  <si>
    <t>2,489,360</t>
  </si>
  <si>
    <t>2,489,361</t>
  </si>
  <si>
    <t>2,489,362</t>
  </si>
  <si>
    <t>2,500,670</t>
  </si>
  <si>
    <t>2,500,671</t>
  </si>
  <si>
    <t>2,500,672</t>
  </si>
  <si>
    <t>2,500,673</t>
  </si>
  <si>
    <t>2,500,674</t>
  </si>
  <si>
    <t>2,500,675</t>
  </si>
  <si>
    <t>2,500,676</t>
  </si>
  <si>
    <t>2,500,677</t>
  </si>
  <si>
    <t>2,500,678</t>
  </si>
  <si>
    <t>2,500,679</t>
  </si>
  <si>
    <t>2,500,680</t>
  </si>
  <si>
    <t>2,500,681</t>
  </si>
  <si>
    <t>2,500,682</t>
  </si>
  <si>
    <t>2,500,683</t>
  </si>
  <si>
    <t>2,500,684</t>
  </si>
  <si>
    <t>2,500,685</t>
  </si>
  <si>
    <t>2,500,686</t>
  </si>
  <si>
    <t>2,500,687</t>
  </si>
  <si>
    <t>2,500,688</t>
  </si>
  <si>
    <t>2,500,689</t>
  </si>
  <si>
    <t>2,500,690</t>
  </si>
  <si>
    <t>2,500,691</t>
  </si>
  <si>
    <t>2,500,692</t>
  </si>
  <si>
    <t>2,500,693</t>
  </si>
  <si>
    <t>2,500,694</t>
  </si>
  <si>
    <t>2,500,695</t>
  </si>
  <si>
    <t>2,500,696</t>
  </si>
  <si>
    <t>2,500,697</t>
  </si>
  <si>
    <t>2,500,698</t>
  </si>
  <si>
    <t>2,500,699</t>
  </si>
  <si>
    <t>2,500,700</t>
  </si>
  <si>
    <t>2,500,701</t>
  </si>
  <si>
    <t>2,500,702</t>
  </si>
  <si>
    <t>2,500,703</t>
  </si>
  <si>
    <t>2,500,704</t>
  </si>
  <si>
    <t>2,500,705</t>
  </si>
  <si>
    <t>2,500,706</t>
  </si>
  <si>
    <t>2,500,707</t>
  </si>
  <si>
    <t>2,500,708</t>
  </si>
  <si>
    <t>2,500,709</t>
  </si>
  <si>
    <t>2,500,710</t>
  </si>
  <si>
    <t>2,500,711</t>
  </si>
  <si>
    <t>2,500,712</t>
  </si>
  <si>
    <t>2,500,713</t>
  </si>
  <si>
    <t>2,500,714</t>
  </si>
  <si>
    <t>2,500,715</t>
  </si>
  <si>
    <t>2,500,716</t>
  </si>
  <si>
    <t>2,500,717</t>
  </si>
  <si>
    <t>2,500,718</t>
  </si>
  <si>
    <t>2,500,719</t>
  </si>
  <si>
    <t>2,500,720</t>
  </si>
  <si>
    <t>2,500,721</t>
  </si>
  <si>
    <t>2,500,722</t>
  </si>
  <si>
    <t>2,500,723</t>
  </si>
  <si>
    <t>2,500,724</t>
  </si>
  <si>
    <t>2,500,725</t>
  </si>
  <si>
    <t>2,500,726</t>
  </si>
  <si>
    <t>2,500,727</t>
  </si>
  <si>
    <t>2,500,728</t>
  </si>
  <si>
    <t>2,500,729</t>
  </si>
  <si>
    <t>2,500,730</t>
  </si>
  <si>
    <t>2,500,731</t>
  </si>
  <si>
    <t>2,500,732</t>
  </si>
  <si>
    <t>2,500,733</t>
  </si>
  <si>
    <t>2,500,734</t>
  </si>
  <si>
    <t>2,500,735</t>
  </si>
  <si>
    <t>2,500,736</t>
  </si>
  <si>
    <t>2,500,737</t>
  </si>
  <si>
    <t>2,500,738</t>
  </si>
  <si>
    <t>2,500,739</t>
  </si>
  <si>
    <t>2,500,740</t>
  </si>
  <si>
    <t>2,500,741</t>
  </si>
  <si>
    <t>2,500,742</t>
  </si>
  <si>
    <t>2,500,743</t>
  </si>
  <si>
    <t>2,500,744</t>
  </si>
  <si>
    <t>2,500,745</t>
  </si>
  <si>
    <t>2,500,746</t>
  </si>
  <si>
    <t>2,500,747</t>
  </si>
  <si>
    <t>2,500,748</t>
  </si>
  <si>
    <t>2,500,816</t>
  </si>
  <si>
    <t>2,500,817</t>
  </si>
  <si>
    <t>2,500,818</t>
  </si>
  <si>
    <t>2,500,819</t>
  </si>
  <si>
    <t>2,500,820</t>
  </si>
  <si>
    <t>2,500,821</t>
  </si>
  <si>
    <t>2,500,822</t>
  </si>
  <si>
    <t>2,500,823</t>
  </si>
  <si>
    <t>2,500,824</t>
  </si>
  <si>
    <t>2,500,825</t>
  </si>
  <si>
    <t>2,500,826</t>
  </si>
  <si>
    <t>2,500,827</t>
  </si>
  <si>
    <t>2,500,828</t>
  </si>
  <si>
    <t>2,500,829</t>
  </si>
  <si>
    <t>2,500,830</t>
  </si>
  <si>
    <t>2,500,831</t>
  </si>
  <si>
    <t>2,500,832</t>
  </si>
  <si>
    <t>2,500,833</t>
  </si>
  <si>
    <t>2,500,834</t>
  </si>
  <si>
    <t>2,500,835</t>
  </si>
  <si>
    <t>2,500,836</t>
  </si>
  <si>
    <t>2,500,837</t>
  </si>
  <si>
    <t>2,500,838</t>
  </si>
  <si>
    <t>2,500,839</t>
  </si>
  <si>
    <t>2,500,840</t>
  </si>
  <si>
    <t>2,500,841</t>
  </si>
  <si>
    <t>2,500,842</t>
  </si>
  <si>
    <t>2,500,843</t>
  </si>
  <si>
    <t>2,500,844</t>
  </si>
  <si>
    <t>2,500,845</t>
  </si>
  <si>
    <t>2,500,846</t>
  </si>
  <si>
    <t>2,500,847</t>
  </si>
  <si>
    <t>2,500,848</t>
  </si>
  <si>
    <t>2,500,849</t>
  </si>
  <si>
    <t>2,500,850</t>
  </si>
  <si>
    <t>2,500,851</t>
  </si>
  <si>
    <t>2,500,852</t>
  </si>
  <si>
    <t>2,500,853</t>
  </si>
  <si>
    <t>2,500,854</t>
  </si>
  <si>
    <t>2,500,855</t>
  </si>
  <si>
    <t>2,500,856</t>
  </si>
  <si>
    <t>2,500,857</t>
  </si>
  <si>
    <t>2,500,858</t>
  </si>
  <si>
    <t>2,500,859</t>
  </si>
  <si>
    <t>2,500,860</t>
  </si>
  <si>
    <t>2,500,861</t>
  </si>
  <si>
    <t>2,500,862</t>
  </si>
  <si>
    <t>2,500,863</t>
  </si>
  <si>
    <t>2,500,864</t>
  </si>
  <si>
    <t>2,500,865</t>
  </si>
  <si>
    <t>2,500,866</t>
  </si>
  <si>
    <t>2,500,867</t>
  </si>
  <si>
    <t>2,500,868</t>
  </si>
  <si>
    <t>2,500,869</t>
  </si>
  <si>
    <t>2,500,870</t>
  </si>
  <si>
    <t>2,500,871</t>
  </si>
  <si>
    <t>2,500,872</t>
  </si>
  <si>
    <t>2,500,873</t>
  </si>
  <si>
    <t>2,500,874</t>
  </si>
  <si>
    <t>2,500,875</t>
  </si>
  <si>
    <t>2,500,876</t>
  </si>
  <si>
    <t>2,500,877</t>
  </si>
  <si>
    <t>2,500,878</t>
  </si>
  <si>
    <t>2,500,879</t>
  </si>
  <si>
    <t>2,500,880</t>
  </si>
  <si>
    <t>2,500,881</t>
  </si>
  <si>
    <t>2,500,882</t>
  </si>
  <si>
    <t>2,500,883</t>
  </si>
  <si>
    <t>2,500,884</t>
  </si>
  <si>
    <t>2,500,885</t>
  </si>
  <si>
    <t>2,500,886</t>
  </si>
  <si>
    <t>2,500,887</t>
  </si>
  <si>
    <t>2,500,888</t>
  </si>
  <si>
    <t>2,500,889</t>
  </si>
  <si>
    <t>2,500,890</t>
  </si>
  <si>
    <t>2,500,891</t>
  </si>
  <si>
    <t>2,500,892</t>
  </si>
  <si>
    <t>2,500,893</t>
  </si>
  <si>
    <t>2,500,894</t>
  </si>
  <si>
    <t>2,500,895</t>
  </si>
  <si>
    <t>2,500,896</t>
  </si>
  <si>
    <t>2,500,897</t>
  </si>
  <si>
    <t>2,500,898</t>
  </si>
  <si>
    <t>2,500,899</t>
  </si>
  <si>
    <t>2,500,900</t>
  </si>
  <si>
    <t>2,500,901</t>
  </si>
  <si>
    <t>2,500,902</t>
  </si>
  <si>
    <t>2,500,903</t>
  </si>
  <si>
    <t>2,500,904</t>
  </si>
  <si>
    <t>2,500,905</t>
  </si>
  <si>
    <t>2,500,906</t>
  </si>
  <si>
    <t>2,500,907</t>
  </si>
  <si>
    <t>2,500,908</t>
  </si>
  <si>
    <t>2,500,909</t>
  </si>
  <si>
    <t>2,500,910</t>
  </si>
  <si>
    <t>2,500,911</t>
  </si>
  <si>
    <t>2,500,912</t>
  </si>
  <si>
    <t>2,500,913</t>
  </si>
  <si>
    <t>2,500,914</t>
  </si>
  <si>
    <t>2,500,915</t>
  </si>
  <si>
    <t>2,500,916</t>
  </si>
  <si>
    <t>2,500,917</t>
  </si>
  <si>
    <t>2,500,918</t>
  </si>
  <si>
    <t>2,500,919</t>
  </si>
  <si>
    <t>2,500,920</t>
  </si>
  <si>
    <t>2,500,921</t>
  </si>
  <si>
    <t>2,500,922</t>
  </si>
  <si>
    <t>2,500,923</t>
  </si>
  <si>
    <t>2,500,924</t>
  </si>
  <si>
    <t>330,817</t>
  </si>
  <si>
    <t>330,827</t>
  </si>
  <si>
    <t>1,301,853</t>
  </si>
  <si>
    <t>1,301,858</t>
  </si>
  <si>
    <t>566,035</t>
  </si>
  <si>
    <t>566,036</t>
  </si>
  <si>
    <t>566,040</t>
  </si>
  <si>
    <t>566,041</t>
  </si>
  <si>
    <t>566,042</t>
  </si>
  <si>
    <t>566,043</t>
  </si>
  <si>
    <t>566,050</t>
  </si>
  <si>
    <t>566,058</t>
  </si>
  <si>
    <t>566,059</t>
  </si>
  <si>
    <t>566,060</t>
  </si>
  <si>
    <t>566,061</t>
  </si>
  <si>
    <t>566,062</t>
  </si>
  <si>
    <t>566,063</t>
  </si>
  <si>
    <t>2,473,689</t>
  </si>
  <si>
    <t>2,473,690</t>
  </si>
  <si>
    <t>2,473,691</t>
  </si>
  <si>
    <t>2,473,692</t>
  </si>
  <si>
    <t>2,473,693</t>
  </si>
  <si>
    <t>2,473,694</t>
  </si>
  <si>
    <t>2,473,695</t>
  </si>
  <si>
    <t>2,473,696</t>
  </si>
  <si>
    <t>2,473,697</t>
  </si>
  <si>
    <t>2,473,698</t>
  </si>
  <si>
    <t>2,473,699</t>
  </si>
  <si>
    <t>2,473,700</t>
  </si>
  <si>
    <t>2,473,701</t>
  </si>
  <si>
    <t>2,473,702</t>
  </si>
  <si>
    <t>2,473,703</t>
  </si>
  <si>
    <t>2,473,704</t>
  </si>
  <si>
    <t>2,473,705</t>
  </si>
  <si>
    <t>2,473,706</t>
  </si>
  <si>
    <t>2,473,707</t>
  </si>
  <si>
    <t>2,473,708</t>
  </si>
  <si>
    <t>2,473,709</t>
  </si>
  <si>
    <t>2,473,710</t>
  </si>
  <si>
    <t>2,473,711</t>
  </si>
  <si>
    <t>2,473,712</t>
  </si>
  <si>
    <t>2,473,713</t>
  </si>
  <si>
    <t>2,473,714</t>
  </si>
  <si>
    <t>2,473,715</t>
  </si>
  <si>
    <t>2,473,716</t>
  </si>
  <si>
    <t>2,473,717</t>
  </si>
  <si>
    <t>2,473,718</t>
  </si>
  <si>
    <t>2,473,719</t>
  </si>
  <si>
    <t>2,473,720</t>
  </si>
  <si>
    <t>2,487,544</t>
  </si>
  <si>
    <t>2,487,545</t>
  </si>
  <si>
    <t>2,487,546</t>
  </si>
  <si>
    <t>2,487,547</t>
  </si>
  <si>
    <t>2,487,548</t>
  </si>
  <si>
    <t>2,487,549</t>
  </si>
  <si>
    <t>2,487,550</t>
  </si>
  <si>
    <t>2,487,551</t>
  </si>
  <si>
    <t>2,487,552</t>
  </si>
  <si>
    <t>2,487,553</t>
  </si>
  <si>
    <t>2,487,554</t>
  </si>
  <si>
    <t>2,487,555</t>
  </si>
  <si>
    <t>2,487,556</t>
  </si>
  <si>
    <t>2,473,067</t>
  </si>
  <si>
    <t>2,473,068</t>
  </si>
  <si>
    <t>2,473,069</t>
  </si>
  <si>
    <t>2,473,070</t>
  </si>
  <si>
    <t>2,473,071</t>
  </si>
  <si>
    <t>2,473,072</t>
  </si>
  <si>
    <t>2,473,073</t>
  </si>
  <si>
    <t>2,473,074</t>
  </si>
  <si>
    <t>2,473,075</t>
  </si>
  <si>
    <t>2,473,076</t>
  </si>
  <si>
    <t>2,473,077</t>
  </si>
  <si>
    <t>2,473,078</t>
  </si>
  <si>
    <t>2,473,079</t>
  </si>
  <si>
    <t>2,473,080</t>
  </si>
  <si>
    <t>2,473,081</t>
  </si>
  <si>
    <t>2,473,082</t>
  </si>
  <si>
    <t>2,473,083</t>
  </si>
  <si>
    <t>2,473,084</t>
  </si>
  <si>
    <t>2,473,085</t>
  </si>
  <si>
    <t>2,473,086</t>
  </si>
  <si>
    <t>2,473,087</t>
  </si>
  <si>
    <t>2,473,088</t>
  </si>
  <si>
    <t>2,473,089</t>
  </si>
  <si>
    <t>2,473,090</t>
  </si>
  <si>
    <t>2,473,091</t>
  </si>
  <si>
    <t>2,473,092</t>
  </si>
  <si>
    <t>2,473,093</t>
  </si>
  <si>
    <t>2,473,094</t>
  </si>
  <si>
    <t>2,473,095</t>
  </si>
  <si>
    <t>2,473,096</t>
  </si>
  <si>
    <t>2,473,097</t>
  </si>
  <si>
    <t>2,473,098</t>
  </si>
  <si>
    <t>2,473,099</t>
  </si>
  <si>
    <t>2,473,100</t>
  </si>
  <si>
    <t>2,473,101</t>
  </si>
  <si>
    <t>2,473,102</t>
  </si>
  <si>
    <t>2,473,103</t>
  </si>
  <si>
    <t>2,473,104</t>
  </si>
  <si>
    <t>2,473,105</t>
  </si>
  <si>
    <t>2,473,106</t>
  </si>
  <si>
    <t>2,473,107</t>
  </si>
  <si>
    <t>2,473,108</t>
  </si>
  <si>
    <t>2,473,109</t>
  </si>
  <si>
    <t>2,473,110</t>
  </si>
  <si>
    <t>2,473,111</t>
  </si>
  <si>
    <t>2,473,112</t>
  </si>
  <si>
    <t>2,473,113</t>
  </si>
  <si>
    <t>2,473,114</t>
  </si>
  <si>
    <t>2,473,115</t>
  </si>
  <si>
    <t>2,473,116</t>
  </si>
  <si>
    <t>2,473,117</t>
  </si>
  <si>
    <t>2,473,118</t>
  </si>
  <si>
    <t>2,473,119</t>
  </si>
  <si>
    <t>2,473,120</t>
  </si>
  <si>
    <t>2,473,121</t>
  </si>
  <si>
    <t>2,473,122</t>
  </si>
  <si>
    <t>2,473,123</t>
  </si>
  <si>
    <t>2,473,124</t>
  </si>
  <si>
    <t>2,473,125</t>
  </si>
  <si>
    <t>2,473,126</t>
  </si>
  <si>
    <t>2,473,127</t>
  </si>
  <si>
    <t>2,473,128</t>
  </si>
  <si>
    <t>2,473,129</t>
  </si>
  <si>
    <t>2,473,130</t>
  </si>
  <si>
    <t>2,473,131</t>
  </si>
  <si>
    <t>2,486,984</t>
  </si>
  <si>
    <t>2,486,985</t>
  </si>
  <si>
    <t>2,486,986</t>
  </si>
  <si>
    <t>2,486,987</t>
  </si>
  <si>
    <t>2,486,988</t>
  </si>
  <si>
    <t>2,486,989</t>
  </si>
  <si>
    <t>2,486,990</t>
  </si>
  <si>
    <t>2,486,991</t>
  </si>
  <si>
    <t>2,486,992</t>
  </si>
  <si>
    <t>2,486,993</t>
  </si>
  <si>
    <t>2,486,994</t>
  </si>
  <si>
    <t>2,486,995</t>
  </si>
  <si>
    <t>2,486,996</t>
  </si>
  <si>
    <t>2,486,997</t>
  </si>
  <si>
    <t>2,486,998</t>
  </si>
  <si>
    <t>2,486,999</t>
  </si>
  <si>
    <t>2,487,000</t>
  </si>
  <si>
    <t>2,487,001</t>
  </si>
  <si>
    <t>2,487,002</t>
  </si>
  <si>
    <t>2,487,003</t>
  </si>
  <si>
    <t>2,487,004</t>
  </si>
  <si>
    <t>2,487,005</t>
  </si>
  <si>
    <t>2,487,006</t>
  </si>
  <si>
    <t>2,487,007</t>
  </si>
  <si>
    <t>2,487,008</t>
  </si>
  <si>
    <t>2,487,009</t>
  </si>
  <si>
    <t>2,487,010</t>
  </si>
  <si>
    <t>2,487,011</t>
  </si>
  <si>
    <t>2,487,012</t>
  </si>
  <si>
    <t>2,487,013</t>
  </si>
  <si>
    <t>2,487,014</t>
  </si>
  <si>
    <t>2,487,015</t>
  </si>
  <si>
    <t>2,487,016</t>
  </si>
  <si>
    <t>2,487,017</t>
  </si>
  <si>
    <t>2,487,018</t>
  </si>
  <si>
    <t>2,487,019</t>
  </si>
  <si>
    <t>2,487,020</t>
  </si>
  <si>
    <t>2,487,021</t>
  </si>
  <si>
    <t>2,487,022</t>
  </si>
  <si>
    <t>2,487,023</t>
  </si>
  <si>
    <t>2,487,024</t>
  </si>
  <si>
    <t>2,487,025</t>
  </si>
  <si>
    <t>2,487,026</t>
  </si>
  <si>
    <t>2,487,027</t>
  </si>
  <si>
    <t>2,487,028</t>
  </si>
  <si>
    <t>2,487,029</t>
  </si>
  <si>
    <t>2,487,030</t>
  </si>
  <si>
    <t>2,487,031</t>
  </si>
  <si>
    <t>2,487,032</t>
  </si>
  <si>
    <t>2,487,033</t>
  </si>
  <si>
    <t>2,487,034</t>
  </si>
  <si>
    <t>2,487,035</t>
  </si>
  <si>
    <t>2,487,036</t>
  </si>
  <si>
    <t>2,487,037</t>
  </si>
  <si>
    <t>2,487,038</t>
  </si>
  <si>
    <t>2,487,039</t>
  </si>
  <si>
    <t>2,487,040</t>
  </si>
  <si>
    <t>2,487,041</t>
  </si>
  <si>
    <t>2,487,042</t>
  </si>
  <si>
    <t>2,487,043</t>
  </si>
  <si>
    <t>2,487,044</t>
  </si>
  <si>
    <t>2,487,045</t>
  </si>
  <si>
    <t>2,487,046</t>
  </si>
  <si>
    <t>2,487,047</t>
  </si>
  <si>
    <t>2,487,048</t>
  </si>
  <si>
    <t>2,487,049</t>
  </si>
  <si>
    <t>2,487,050</t>
  </si>
  <si>
    <t>2,487,051</t>
  </si>
  <si>
    <t>2,487,052</t>
  </si>
  <si>
    <t>2,487,053</t>
  </si>
  <si>
    <t>2,487,054</t>
  </si>
  <si>
    <t>2,487,055</t>
  </si>
  <si>
    <t>2,487,056</t>
  </si>
  <si>
    <t>2,487,057</t>
  </si>
  <si>
    <t>2,487,058</t>
  </si>
  <si>
    <t>2,487,059</t>
  </si>
  <si>
    <t>2,487,060</t>
  </si>
  <si>
    <t>2,487,061</t>
  </si>
  <si>
    <t>2,487,062</t>
  </si>
  <si>
    <t>2,487,063</t>
  </si>
  <si>
    <t>2,487,064</t>
  </si>
  <si>
    <t>2,487,065</t>
  </si>
  <si>
    <t>2,487,066</t>
  </si>
  <si>
    <t>2,487,067</t>
  </si>
  <si>
    <t>2,487,068</t>
  </si>
  <si>
    <t>2,487,069</t>
  </si>
  <si>
    <t>2,487,070</t>
  </si>
  <si>
    <t>2,487,071</t>
  </si>
  <si>
    <t>2,487,072</t>
  </si>
  <si>
    <t>2,487,073</t>
  </si>
  <si>
    <t>2,487,074</t>
  </si>
  <si>
    <t>2,487,075</t>
  </si>
  <si>
    <t>2,487,076</t>
  </si>
  <si>
    <t>2,487,077</t>
  </si>
  <si>
    <t>2,487,078</t>
  </si>
  <si>
    <t>2,487,079</t>
  </si>
  <si>
    <t>2,487,080</t>
  </si>
  <si>
    <t>2,487,081</t>
  </si>
  <si>
    <t>2,487,082</t>
  </si>
  <si>
    <t>2,487,083</t>
  </si>
  <si>
    <t>2,487,084</t>
  </si>
  <si>
    <t>2,487,085</t>
  </si>
  <si>
    <t>2,487,086</t>
  </si>
  <si>
    <t>2,487,087</t>
  </si>
  <si>
    <t>2,487,088</t>
  </si>
  <si>
    <t>2,487,212</t>
  </si>
  <si>
    <t>2,487,213</t>
  </si>
  <si>
    <t>2,487,214</t>
  </si>
  <si>
    <t>2,487,215</t>
  </si>
  <si>
    <t>2,487,216</t>
  </si>
  <si>
    <t>2,487,217</t>
  </si>
  <si>
    <t>2,487,218</t>
  </si>
  <si>
    <t>2,487,219</t>
  </si>
  <si>
    <t>2,487,220</t>
  </si>
  <si>
    <t>2,487,221</t>
  </si>
  <si>
    <t>2,487,222</t>
  </si>
  <si>
    <t>2,487,223</t>
  </si>
  <si>
    <t>2,487,224</t>
  </si>
  <si>
    <t>2,487,225</t>
  </si>
  <si>
    <t>2,487,226</t>
  </si>
  <si>
    <t>2,487,227</t>
  </si>
  <si>
    <t>2,487,228</t>
  </si>
  <si>
    <t>2,487,229</t>
  </si>
  <si>
    <t>2,487,230</t>
  </si>
  <si>
    <t>2,487,231</t>
  </si>
  <si>
    <t>2,487,232</t>
  </si>
  <si>
    <t>2,487,233</t>
  </si>
  <si>
    <t>2,487,234</t>
  </si>
  <si>
    <t>2,487,235</t>
  </si>
  <si>
    <t>2,487,236</t>
  </si>
  <si>
    <t>2,487,237</t>
  </si>
  <si>
    <t>2,487,238</t>
  </si>
  <si>
    <t>2,487,239</t>
  </si>
  <si>
    <t>2,487,240</t>
  </si>
  <si>
    <t>2,487,241</t>
  </si>
  <si>
    <t>2,487,242</t>
  </si>
  <si>
    <t>2,487,243</t>
  </si>
  <si>
    <t>2,487,244</t>
  </si>
  <si>
    <t>2,487,245</t>
  </si>
  <si>
    <t>2,487,246</t>
  </si>
  <si>
    <t>2,487,247</t>
  </si>
  <si>
    <t>2,487,248</t>
  </si>
  <si>
    <t>2,487,249</t>
  </si>
  <si>
    <t>2,487,250</t>
  </si>
  <si>
    <t>2,487,251</t>
  </si>
  <si>
    <t>2,487,252</t>
  </si>
  <si>
    <t>2,487,253</t>
  </si>
  <si>
    <t>2,487,254</t>
  </si>
  <si>
    <t>2,487,255</t>
  </si>
  <si>
    <t>2,487,256</t>
  </si>
  <si>
    <t>2,487,257</t>
  </si>
  <si>
    <t>2,487,258</t>
  </si>
  <si>
    <t>2,487,259</t>
  </si>
  <si>
    <t>2,487,260</t>
  </si>
  <si>
    <t>2,487,261</t>
  </si>
  <si>
    <t>2,487,262</t>
  </si>
  <si>
    <t>2,487,263</t>
  </si>
  <si>
    <t>2,487,264</t>
  </si>
  <si>
    <t>2,487,265</t>
  </si>
  <si>
    <t>2,487,266</t>
  </si>
  <si>
    <t>2,487,267</t>
  </si>
  <si>
    <t>2,487,268</t>
  </si>
  <si>
    <t>2,487,269</t>
  </si>
  <si>
    <t>2,487,270</t>
  </si>
  <si>
    <t>2,487,271</t>
  </si>
  <si>
    <t>2,487,272</t>
  </si>
  <si>
    <t>2,487,273</t>
  </si>
  <si>
    <t>2,487,274</t>
  </si>
  <si>
    <t>2,487,275</t>
  </si>
  <si>
    <t>2,487,276</t>
  </si>
  <si>
    <t>2,487,277</t>
  </si>
  <si>
    <t>2,487,278</t>
  </si>
  <si>
    <t>2,487,279</t>
  </si>
  <si>
    <t>2,487,280</t>
  </si>
  <si>
    <t>2,487,281</t>
  </si>
  <si>
    <t>2,487,282</t>
  </si>
  <si>
    <t>2,487,283</t>
  </si>
  <si>
    <t>2,487,284</t>
  </si>
  <si>
    <t>2,487,285</t>
  </si>
  <si>
    <t>2,487,286</t>
  </si>
  <si>
    <t>2,487,287</t>
  </si>
  <si>
    <t>2,487,288</t>
  </si>
  <si>
    <t>2,487,289</t>
  </si>
  <si>
    <t>2,487,290</t>
  </si>
  <si>
    <t>2,487,291</t>
  </si>
  <si>
    <t>2,487,292</t>
  </si>
  <si>
    <t>2,487,293</t>
  </si>
  <si>
    <t>2,487,294</t>
  </si>
  <si>
    <t>2,487,295</t>
  </si>
  <si>
    <t>2,487,296</t>
  </si>
  <si>
    <t>2,487,297</t>
  </si>
  <si>
    <t>2,487,298</t>
  </si>
  <si>
    <t>2,487,299</t>
  </si>
  <si>
    <t>2,487,300</t>
  </si>
  <si>
    <t>2,487,301</t>
  </si>
  <si>
    <t>2,487,302</t>
  </si>
  <si>
    <t>2,487,303</t>
  </si>
  <si>
    <t>2,487,304</t>
  </si>
  <si>
    <t>2,487,305</t>
  </si>
  <si>
    <t>2,487,306</t>
  </si>
  <si>
    <t>2,487,307</t>
  </si>
  <si>
    <t>2,487,308</t>
  </si>
  <si>
    <t>2,487,309</t>
  </si>
  <si>
    <t>2,487,310</t>
  </si>
  <si>
    <t>2,487,311</t>
  </si>
  <si>
    <t>2,487,312</t>
  </si>
  <si>
    <t>2,487,313</t>
  </si>
  <si>
    <t>2,487,314</t>
  </si>
  <si>
    <t>2,487,315</t>
  </si>
  <si>
    <t>2,487,316</t>
  </si>
  <si>
    <t>2,487,317</t>
  </si>
  <si>
    <t>2,487,318</t>
  </si>
  <si>
    <t>2,499,969</t>
  </si>
  <si>
    <t>2,499,970</t>
  </si>
  <si>
    <t>2,499,971</t>
  </si>
  <si>
    <t>2,499,972</t>
  </si>
  <si>
    <t>2,499,973</t>
  </si>
  <si>
    <t>2,499,974</t>
  </si>
  <si>
    <t>2,499,975</t>
  </si>
  <si>
    <t>2,499,976</t>
  </si>
  <si>
    <t>2,499,977</t>
  </si>
  <si>
    <t>2,499,978</t>
  </si>
  <si>
    <t>2,499,979</t>
  </si>
  <si>
    <t>2,499,980</t>
  </si>
  <si>
    <t>2,499,981</t>
  </si>
  <si>
    <t>2,499,982</t>
  </si>
  <si>
    <t>2,499,983</t>
  </si>
  <si>
    <t>2,499,984</t>
  </si>
  <si>
    <t>2,499,985</t>
  </si>
  <si>
    <t>2,499,986</t>
  </si>
  <si>
    <t>2,499,987</t>
  </si>
  <si>
    <t>2,499,988</t>
  </si>
  <si>
    <t>2,499,989</t>
  </si>
  <si>
    <t>2,499,990</t>
  </si>
  <si>
    <t>2,499,991</t>
  </si>
  <si>
    <t>2,499,992</t>
  </si>
  <si>
    <t>2,499,993</t>
  </si>
  <si>
    <t>2,499,994</t>
  </si>
  <si>
    <t>2,499,995</t>
  </si>
  <si>
    <t>2,499,996</t>
  </si>
  <si>
    <t>2,499,997</t>
  </si>
  <si>
    <t>2,499,998</t>
  </si>
  <si>
    <t>2,499,999</t>
  </si>
  <si>
    <t>2,500,000</t>
  </si>
  <si>
    <t>2,500,001</t>
  </si>
  <si>
    <t>2,500,002</t>
  </si>
  <si>
    <t>2,500,003</t>
  </si>
  <si>
    <t>2,500,004</t>
  </si>
  <si>
    <t>2,500,005</t>
  </si>
  <si>
    <t>2,500,006</t>
  </si>
  <si>
    <t>2,500,007</t>
  </si>
  <si>
    <t>2,500,008</t>
  </si>
  <si>
    <t>2,500,009</t>
  </si>
  <si>
    <t>2,500,010</t>
  </si>
  <si>
    <t>2,500,011</t>
  </si>
  <si>
    <t>2,500,012</t>
  </si>
  <si>
    <t>2,500,013</t>
  </si>
  <si>
    <t>2,500,014</t>
  </si>
  <si>
    <t>2,500,015</t>
  </si>
  <si>
    <t>2,500,016</t>
  </si>
  <si>
    <t>2,500,017</t>
  </si>
  <si>
    <t>2,500,018</t>
  </si>
  <si>
    <t>2,500,019</t>
  </si>
  <si>
    <t>2,500,020</t>
  </si>
  <si>
    <t>2,500,021</t>
  </si>
  <si>
    <t>2,500,022</t>
  </si>
  <si>
    <t>2,500,023</t>
  </si>
  <si>
    <t>2,500,024</t>
  </si>
  <si>
    <t>2,500,025</t>
  </si>
  <si>
    <t>2,500,026</t>
  </si>
  <si>
    <t>2,500,027</t>
  </si>
  <si>
    <t>2,473,657</t>
  </si>
  <si>
    <t>2,473,658</t>
  </si>
  <si>
    <t>2,473,659</t>
  </si>
  <si>
    <t>2,473,660</t>
  </si>
  <si>
    <t>2,473,661</t>
  </si>
  <si>
    <t>2,473,662</t>
  </si>
  <si>
    <t>2,473,663</t>
  </si>
  <si>
    <t>2,473,664</t>
  </si>
  <si>
    <t>2,500,028</t>
  </si>
  <si>
    <t>2,500,029</t>
  </si>
  <si>
    <t>2,500,030</t>
  </si>
  <si>
    <t>2,500,031</t>
  </si>
  <si>
    <t>2,473,665</t>
  </si>
  <si>
    <t>2,473,666</t>
  </si>
  <si>
    <t>2,473,667</t>
  </si>
  <si>
    <t>2,473,668</t>
  </si>
  <si>
    <t>2,473,669</t>
  </si>
  <si>
    <t>2,473,670</t>
  </si>
  <si>
    <t>2,473,671</t>
  </si>
  <si>
    <t>2,473,672</t>
  </si>
  <si>
    <t>2,473,673</t>
  </si>
  <si>
    <t>2,473,674</t>
  </si>
  <si>
    <t>2,473,675</t>
  </si>
  <si>
    <t>2,473,676</t>
  </si>
  <si>
    <t>2,473,677</t>
  </si>
  <si>
    <t>2,473,678</t>
  </si>
  <si>
    <t>2,473,679</t>
  </si>
  <si>
    <t>2,473,680</t>
  </si>
  <si>
    <t>2,473,681</t>
  </si>
  <si>
    <t>2,473,682</t>
  </si>
  <si>
    <t>2,473,683</t>
  </si>
  <si>
    <t>2,473,684</t>
  </si>
  <si>
    <t>2,473,685</t>
  </si>
  <si>
    <t>2,473,686</t>
  </si>
  <si>
    <t>2,473,687</t>
  </si>
  <si>
    <t>2,473,688</t>
  </si>
  <si>
    <t>2,499,332</t>
  </si>
  <si>
    <t>2,499,333</t>
  </si>
  <si>
    <t>2,499,334</t>
  </si>
  <si>
    <t>2,499,335</t>
  </si>
  <si>
    <t>2,499,336</t>
  </si>
  <si>
    <t>2,499,337</t>
  </si>
  <si>
    <t>2,499,338</t>
  </si>
  <si>
    <t>2,499,339</t>
  </si>
  <si>
    <t>2,499,340</t>
  </si>
  <si>
    <t>2,499,341</t>
  </si>
  <si>
    <t>2,499,342</t>
  </si>
  <si>
    <t>2,499,343</t>
  </si>
  <si>
    <t>2,499,344</t>
  </si>
  <si>
    <t>2,499,345</t>
  </si>
  <si>
    <t>2,499,346</t>
  </si>
  <si>
    <t>2,499,347</t>
  </si>
  <si>
    <t>2,499,348</t>
  </si>
  <si>
    <t>2,499,349</t>
  </si>
  <si>
    <t>2,499,350</t>
  </si>
  <si>
    <t>2,499,351</t>
  </si>
  <si>
    <t>2,499,352</t>
  </si>
  <si>
    <t>2,499,353</t>
  </si>
  <si>
    <t>2,499,354</t>
  </si>
  <si>
    <t>2,499,355</t>
  </si>
  <si>
    <t>2,499,356</t>
  </si>
  <si>
    <t>2,499,357</t>
  </si>
  <si>
    <t>2,499,358</t>
  </si>
  <si>
    <t>2,499,359</t>
  </si>
  <si>
    <t>2,499,360</t>
  </si>
  <si>
    <t>2,499,361</t>
  </si>
  <si>
    <t>2,499,362</t>
  </si>
  <si>
    <t>2,499,363</t>
  </si>
  <si>
    <t>2,499,364</t>
  </si>
  <si>
    <t>2,499,365</t>
  </si>
  <si>
    <t>2,499,366</t>
  </si>
  <si>
    <t>2,499,367</t>
  </si>
  <si>
    <t>2,499,368</t>
  </si>
  <si>
    <t>2,499,369</t>
  </si>
  <si>
    <t>2,499,370</t>
  </si>
  <si>
    <t>2,499,371</t>
  </si>
  <si>
    <t>2,499,372</t>
  </si>
  <si>
    <t>2,499,373</t>
  </si>
  <si>
    <t>2,499,374</t>
  </si>
  <si>
    <t>2,499,375</t>
  </si>
  <si>
    <t>2,499,376</t>
  </si>
  <si>
    <t>2,499,377</t>
  </si>
  <si>
    <t>2,499,378</t>
  </si>
  <si>
    <t>2,499,379</t>
  </si>
  <si>
    <t>2,499,380</t>
  </si>
  <si>
    <t>2,499,381</t>
  </si>
  <si>
    <t>2,499,382</t>
  </si>
  <si>
    <t>2,499,383</t>
  </si>
  <si>
    <t>2,499,384</t>
  </si>
  <si>
    <t>2,499,385</t>
  </si>
  <si>
    <t>2,499,386</t>
  </si>
  <si>
    <t>2,499,387</t>
  </si>
  <si>
    <t>2,499,388</t>
  </si>
  <si>
    <t>2,499,389</t>
  </si>
  <si>
    <t>2,499,390</t>
  </si>
  <si>
    <t>2,499,391</t>
  </si>
  <si>
    <t>2,499,392</t>
  </si>
  <si>
    <t>2,499,393</t>
  </si>
  <si>
    <t>2,499,394</t>
  </si>
  <si>
    <t>2,499,395</t>
  </si>
  <si>
    <t>2,499,396</t>
  </si>
  <si>
    <t>2,499,397</t>
  </si>
  <si>
    <t>2,499,398</t>
  </si>
  <si>
    <t>2,499,399</t>
  </si>
  <si>
    <t>2,499,400</t>
  </si>
  <si>
    <t>2,499,401</t>
  </si>
  <si>
    <t>2,499,402</t>
  </si>
  <si>
    <t>2,499,403</t>
  </si>
  <si>
    <t>2,499,404</t>
  </si>
  <si>
    <t>2,499,405</t>
  </si>
  <si>
    <t>2,499,406</t>
  </si>
  <si>
    <t>2,499,407</t>
  </si>
  <si>
    <t>2,499,408</t>
  </si>
  <si>
    <t>2,499,409</t>
  </si>
  <si>
    <t>2,499,410</t>
  </si>
  <si>
    <t>2,499,411</t>
  </si>
  <si>
    <t>2,499,412</t>
  </si>
  <si>
    <t>2,499,413</t>
  </si>
  <si>
    <t>2,499,414</t>
  </si>
  <si>
    <t>2,499,415</t>
  </si>
  <si>
    <t>2,499,416</t>
  </si>
  <si>
    <t>2,499,417</t>
  </si>
  <si>
    <t>2,499,418</t>
  </si>
  <si>
    <t>2,499,419</t>
  </si>
  <si>
    <t>2,499,420</t>
  </si>
  <si>
    <t>2,499,421</t>
  </si>
  <si>
    <t>2,499,422</t>
  </si>
  <si>
    <t>2,499,423</t>
  </si>
  <si>
    <t>2,499,424</t>
  </si>
  <si>
    <t>2,499,425</t>
  </si>
  <si>
    <t>2,499,426</t>
  </si>
  <si>
    <t>2,499,427</t>
  </si>
  <si>
    <t>2,499,428</t>
  </si>
  <si>
    <t>2,499,429</t>
  </si>
  <si>
    <t>2,499,430</t>
  </si>
  <si>
    <t>2,499,431</t>
  </si>
  <si>
    <t>2,499,432</t>
  </si>
  <si>
    <t>2,499,433</t>
  </si>
  <si>
    <t>2,499,434</t>
  </si>
  <si>
    <t>2,499,435</t>
  </si>
  <si>
    <t>2,500,425</t>
  </si>
  <si>
    <t>2,500,426</t>
  </si>
  <si>
    <t>2,500,427</t>
  </si>
  <si>
    <t>2,500,428</t>
  </si>
  <si>
    <t>2,500,429</t>
  </si>
  <si>
    <t>2,500,430</t>
  </si>
  <si>
    <t>2,500,431</t>
  </si>
  <si>
    <t>2,500,432</t>
  </si>
  <si>
    <t>2,500,433</t>
  </si>
  <si>
    <t>2,500,434</t>
  </si>
  <si>
    <t>2,500,435</t>
  </si>
  <si>
    <t>2,500,436</t>
  </si>
  <si>
    <t>2,500,437</t>
  </si>
  <si>
    <t>2,500,438</t>
  </si>
  <si>
    <t>2,500,439</t>
  </si>
  <si>
    <t>2,500,440</t>
  </si>
  <si>
    <t>2,500,441</t>
  </si>
  <si>
    <t>2,500,442</t>
  </si>
  <si>
    <t>2,500,443</t>
  </si>
  <si>
    <t>2,500,444</t>
  </si>
  <si>
    <t>2,500,445</t>
  </si>
  <si>
    <t>2,500,446</t>
  </si>
  <si>
    <t>2,500,447</t>
  </si>
  <si>
    <t>2,500,448</t>
  </si>
  <si>
    <t>2,500,449</t>
  </si>
  <si>
    <t>2,500,450</t>
  </si>
  <si>
    <t>2,500,451</t>
  </si>
  <si>
    <t>2,500,452</t>
  </si>
  <si>
    <t>2,500,453</t>
  </si>
  <si>
    <t>2,500,454</t>
  </si>
  <si>
    <t>2,500,455</t>
  </si>
  <si>
    <t>2,500,456</t>
  </si>
  <si>
    <t>2,500,457</t>
  </si>
  <si>
    <t>2,500,458</t>
  </si>
  <si>
    <t>2,500,459</t>
  </si>
  <si>
    <t>2,500,460</t>
  </si>
  <si>
    <t>2,500,461</t>
  </si>
  <si>
    <t>2,500,462</t>
  </si>
  <si>
    <t>2,500,463</t>
  </si>
  <si>
    <t>2,500,464</t>
  </si>
  <si>
    <t>2,500,465</t>
  </si>
  <si>
    <t>2,500,466</t>
  </si>
  <si>
    <t>2,500,467</t>
  </si>
  <si>
    <t>2,500,468</t>
  </si>
  <si>
    <t>2,500,469</t>
  </si>
  <si>
    <t>2,500,470</t>
  </si>
  <si>
    <t>2,500,471</t>
  </si>
  <si>
    <t>2,500,472</t>
  </si>
  <si>
    <t>2,500,473</t>
  </si>
  <si>
    <t>2,500,474</t>
  </si>
  <si>
    <t>2,500,475</t>
  </si>
  <si>
    <t>2,500,476</t>
  </si>
  <si>
    <t>2,500,477</t>
  </si>
  <si>
    <t>2,500,478</t>
  </si>
  <si>
    <t>2,500,479</t>
  </si>
  <si>
    <t>2,500,480</t>
  </si>
  <si>
    <t>2,500,481</t>
  </si>
  <si>
    <t>2,500,482</t>
  </si>
  <si>
    <t>2,500,483</t>
  </si>
  <si>
    <t>2,500,484</t>
  </si>
  <si>
    <t>2,500,485</t>
  </si>
  <si>
    <t>2,500,486</t>
  </si>
  <si>
    <t>2,500,487</t>
  </si>
  <si>
    <t>2,500,488</t>
  </si>
  <si>
    <t>2,500,489</t>
  </si>
  <si>
    <t>2,500,490</t>
  </si>
  <si>
    <t>2,500,491</t>
  </si>
  <si>
    <t>2,500,492</t>
  </si>
  <si>
    <t>2,500,493</t>
  </si>
  <si>
    <t>2,500,494</t>
  </si>
  <si>
    <t>2,500,495</t>
  </si>
  <si>
    <t>2,500,496</t>
  </si>
  <si>
    <t>2,500,497</t>
  </si>
  <si>
    <t>2,500,498</t>
  </si>
  <si>
    <t>2,500,499</t>
  </si>
  <si>
    <t>2,500,500</t>
  </si>
  <si>
    <t>2,500,501</t>
  </si>
  <si>
    <t>2,500,502</t>
  </si>
  <si>
    <t>2,500,503</t>
  </si>
  <si>
    <t>2,500,504</t>
  </si>
  <si>
    <t>2,500,505</t>
  </si>
  <si>
    <t>2,500,506</t>
  </si>
  <si>
    <t>2,500,507</t>
  </si>
  <si>
    <t>2,500,508</t>
  </si>
  <si>
    <t>2,500,509</t>
  </si>
  <si>
    <t>2,500,510</t>
  </si>
  <si>
    <t>2,500,511</t>
  </si>
  <si>
    <t>2,500,512</t>
  </si>
  <si>
    <t>2,500,513</t>
  </si>
  <si>
    <t>2,500,514</t>
  </si>
  <si>
    <t>2,500,515</t>
  </si>
  <si>
    <t>2,500,516</t>
  </si>
  <si>
    <t>2,500,517</t>
  </si>
  <si>
    <t>2,500,518</t>
  </si>
  <si>
    <t>2,500,519</t>
  </si>
  <si>
    <t>2,500,520</t>
  </si>
  <si>
    <t>2,500,521</t>
  </si>
  <si>
    <t>2,500,522</t>
  </si>
  <si>
    <t>2,500,523</t>
  </si>
  <si>
    <t>2,500,524</t>
  </si>
  <si>
    <t>2,500,525</t>
  </si>
  <si>
    <t>2,500,526</t>
  </si>
  <si>
    <t>2,500,527</t>
  </si>
  <si>
    <t>2,500,528</t>
  </si>
  <si>
    <t>2,500,529</t>
  </si>
  <si>
    <t>2,500,530</t>
  </si>
  <si>
    <t>2,500,531</t>
  </si>
  <si>
    <t>2,500,532</t>
  </si>
  <si>
    <t>2,500,533</t>
  </si>
  <si>
    <t>2,500,534</t>
  </si>
  <si>
    <t>2,500,535</t>
  </si>
  <si>
    <t>2,500,536</t>
  </si>
  <si>
    <t>2,500,537</t>
  </si>
  <si>
    <t>2,500,538</t>
  </si>
  <si>
    <t>2,500,539</t>
  </si>
  <si>
    <t>2,500,540</t>
  </si>
  <si>
    <t>2,500,541</t>
  </si>
  <si>
    <t>2,500,542</t>
  </si>
  <si>
    <t>2,500,543</t>
  </si>
  <si>
    <t>2,500,544</t>
  </si>
  <si>
    <t>2,500,545</t>
  </si>
  <si>
    <t>2,500,546</t>
  </si>
  <si>
    <t>2,500,547</t>
  </si>
  <si>
    <t>2,500,548</t>
  </si>
  <si>
    <t>2,500,549</t>
  </si>
  <si>
    <t>2,500,550</t>
  </si>
  <si>
    <t>2,500,551</t>
  </si>
  <si>
    <t>2,500,552</t>
  </si>
  <si>
    <t>2,500,553</t>
  </si>
  <si>
    <t>2,500,554</t>
  </si>
  <si>
    <t>2,500,555</t>
  </si>
  <si>
    <t>2,500,556</t>
  </si>
  <si>
    <t>2,500,557</t>
  </si>
  <si>
    <t>2,500,558</t>
  </si>
  <si>
    <t>2,500,559</t>
  </si>
  <si>
    <t>2,500,560</t>
  </si>
  <si>
    <t>2,500,561</t>
  </si>
  <si>
    <t>2,500,562</t>
  </si>
  <si>
    <t>2,500,563</t>
  </si>
  <si>
    <t>2,500,564</t>
  </si>
  <si>
    <t>2,500,565</t>
  </si>
  <si>
    <t>2,500,566</t>
  </si>
  <si>
    <t>2,500,567</t>
  </si>
  <si>
    <t>2,500,568</t>
  </si>
  <si>
    <t>2,500,569</t>
  </si>
  <si>
    <t>2,500,570</t>
  </si>
  <si>
    <t>2,500,571</t>
  </si>
  <si>
    <t>2,500,572</t>
  </si>
  <si>
    <t>2,500,573</t>
  </si>
  <si>
    <t>2,500,574</t>
  </si>
  <si>
    <t>2,499,755</t>
  </si>
  <si>
    <t>2,499,756</t>
  </si>
  <si>
    <t>2,499,757</t>
  </si>
  <si>
    <t>2,499,758</t>
  </si>
  <si>
    <t>2,499,759</t>
  </si>
  <si>
    <t>2,499,760</t>
  </si>
  <si>
    <t>2,499,761</t>
  </si>
  <si>
    <t>2,499,762</t>
  </si>
  <si>
    <t>2,499,763</t>
  </si>
  <si>
    <t>2,499,764</t>
  </si>
  <si>
    <t>2,499,765</t>
  </si>
  <si>
    <t>2,499,766</t>
  </si>
  <si>
    <t>2,499,767</t>
  </si>
  <si>
    <t>2,500,575</t>
  </si>
  <si>
    <t>2,500,576</t>
  </si>
  <si>
    <t>2,500,577</t>
  </si>
  <si>
    <t>2,500,578</t>
  </si>
  <si>
    <t>2,500,579</t>
  </si>
  <si>
    <t>2,500,580</t>
  </si>
  <si>
    <t>2,500,581</t>
  </si>
  <si>
    <t>2,500,582</t>
  </si>
  <si>
    <t>2,500,583</t>
  </si>
  <si>
    <t>2,500,584</t>
  </si>
  <si>
    <t>2,500,585</t>
  </si>
  <si>
    <t>2,500,586</t>
  </si>
  <si>
    <t>2,500,587</t>
  </si>
  <si>
    <t>2,500,588</t>
  </si>
  <si>
    <t>2,501,293</t>
  </si>
  <si>
    <t>2,501,294</t>
  </si>
  <si>
    <t>2,501,295</t>
  </si>
  <si>
    <t>2,501,296</t>
  </si>
  <si>
    <t>2,501,297</t>
  </si>
  <si>
    <t>2,501,298</t>
  </si>
  <si>
    <t>2,501,299</t>
  </si>
  <si>
    <t>2,501,300</t>
  </si>
  <si>
    <t>2,501,301</t>
  </si>
  <si>
    <t>2,501,302</t>
  </si>
  <si>
    <t>2,501,303</t>
  </si>
  <si>
    <t>2,501,304</t>
  </si>
  <si>
    <t>2,501,305</t>
  </si>
  <si>
    <t>2,501,306</t>
  </si>
  <si>
    <t>2,501,307</t>
  </si>
  <si>
    <t>2,501,308</t>
  </si>
  <si>
    <t>2,501,309</t>
  </si>
  <si>
    <t>2,501,310</t>
  </si>
  <si>
    <t>2,501,311</t>
  </si>
  <si>
    <t>2,501,312</t>
  </si>
  <si>
    <t>2,501,313</t>
  </si>
  <si>
    <t>2,501,314</t>
  </si>
  <si>
    <t>2,501,315</t>
  </si>
  <si>
    <t>2,501,316</t>
  </si>
  <si>
    <t>2,501,317</t>
  </si>
  <si>
    <t>2,501,318</t>
  </si>
  <si>
    <t>2,501,319</t>
  </si>
  <si>
    <t>2,501,320</t>
  </si>
  <si>
    <t>2,501,321</t>
  </si>
  <si>
    <t>2,501,322</t>
  </si>
  <si>
    <t>2,501,323</t>
  </si>
  <si>
    <t>2,501,324</t>
  </si>
  <si>
    <t>2,501,325</t>
  </si>
  <si>
    <t>2,501,326</t>
  </si>
  <si>
    <t>2,501,327</t>
  </si>
  <si>
    <t>2,501,328</t>
  </si>
  <si>
    <t>2,501,329</t>
  </si>
  <si>
    <t>2,501,330</t>
  </si>
  <si>
    <t>2,501,331</t>
  </si>
  <si>
    <t>2,501,332</t>
  </si>
  <si>
    <t>2,501,333</t>
  </si>
  <si>
    <t>2,501,334</t>
  </si>
  <si>
    <t>2,501,335</t>
  </si>
  <si>
    <t>2,501,336</t>
  </si>
  <si>
    <t>2,501,337</t>
  </si>
  <si>
    <t>2,501,338</t>
  </si>
  <si>
    <t>2,501,339</t>
  </si>
  <si>
    <t>2,501,340</t>
  </si>
  <si>
    <t>2,501,341</t>
  </si>
  <si>
    <t>2,501,342</t>
  </si>
  <si>
    <t>2,501,343</t>
  </si>
  <si>
    <t>2,501,344</t>
  </si>
  <si>
    <t>2,501,345</t>
  </si>
  <si>
    <t>2,501,346</t>
  </si>
  <si>
    <t>2,501,347</t>
  </si>
  <si>
    <t>2,501,348</t>
  </si>
  <si>
    <t>2,501,350</t>
  </si>
  <si>
    <t>2,501,351</t>
  </si>
  <si>
    <t>2,489,459</t>
  </si>
  <si>
    <t>2,489,460</t>
  </si>
  <si>
    <t>2,489,461</t>
  </si>
  <si>
    <t>2,489,462</t>
  </si>
  <si>
    <t>2,489,463</t>
  </si>
  <si>
    <t>2,489,464</t>
  </si>
  <si>
    <t>2,489,465</t>
  </si>
  <si>
    <t>2,489,466</t>
  </si>
  <si>
    <t>2,489,467</t>
  </si>
  <si>
    <t>2,489,468</t>
  </si>
  <si>
    <t>2,489,469</t>
  </si>
  <si>
    <t>2,489,470</t>
  </si>
  <si>
    <t>2,489,471</t>
  </si>
  <si>
    <t>2,489,472</t>
  </si>
  <si>
    <t>2,489,473</t>
  </si>
  <si>
    <t>2,489,474</t>
  </si>
  <si>
    <t>2,489,475</t>
  </si>
  <si>
    <t>2,489,476</t>
  </si>
  <si>
    <t>2,489,477</t>
  </si>
  <si>
    <t>2,489,478</t>
  </si>
  <si>
    <t>2,489,479</t>
  </si>
  <si>
    <t>2,489,480</t>
  </si>
  <si>
    <t>2,489,481</t>
  </si>
  <si>
    <t>2,489,482</t>
  </si>
  <si>
    <t>2,489,483</t>
  </si>
  <si>
    <t>2,489,484</t>
  </si>
  <si>
    <t>2,489,485</t>
  </si>
  <si>
    <t>2,489,486</t>
  </si>
  <si>
    <t>2,489,487</t>
  </si>
  <si>
    <t>2,489,488</t>
  </si>
  <si>
    <t>2,489,489</t>
  </si>
  <si>
    <t>2,489,490</t>
  </si>
  <si>
    <t>2,489,491</t>
  </si>
  <si>
    <t>2,489,492</t>
  </si>
  <si>
    <t>2,489,493</t>
  </si>
  <si>
    <t>2,489,494</t>
  </si>
  <si>
    <t>2,489,495</t>
  </si>
  <si>
    <t>2,489,496</t>
  </si>
  <si>
    <t>2,489,497</t>
  </si>
  <si>
    <t>2,489,498</t>
  </si>
  <si>
    <t>2,489,499</t>
  </si>
  <si>
    <t>2,489,500</t>
  </si>
  <si>
    <t>2,489,501</t>
  </si>
  <si>
    <t>2,489,502</t>
  </si>
  <si>
    <t>2,489,503</t>
  </si>
  <si>
    <t>2,489,504</t>
  </si>
  <si>
    <t>2,489,505</t>
  </si>
  <si>
    <t>2,489,506</t>
  </si>
  <si>
    <t>2,489,507</t>
  </si>
  <si>
    <t>2,489,508</t>
  </si>
  <si>
    <t>2,489,509</t>
  </si>
  <si>
    <t>2,489,510</t>
  </si>
  <si>
    <t>2,489,511</t>
  </si>
  <si>
    <t>2,489,512</t>
  </si>
  <si>
    <t>2,489,513</t>
  </si>
  <si>
    <t>2,489,514</t>
  </si>
  <si>
    <t>2,489,515</t>
  </si>
  <si>
    <t>2,489,516</t>
  </si>
  <si>
    <t>2,489,517</t>
  </si>
  <si>
    <t>2,489,518</t>
  </si>
  <si>
    <t>2,489,519</t>
  </si>
  <si>
    <t>2,489,520</t>
  </si>
  <si>
    <t>2,489,521</t>
  </si>
  <si>
    <t>2,489,522</t>
  </si>
  <si>
    <t>2,489,523</t>
  </si>
  <si>
    <t>2,489,524</t>
  </si>
  <si>
    <t>2,489,525</t>
  </si>
  <si>
    <t>2,489,526</t>
  </si>
  <si>
    <t>2,489,527</t>
  </si>
  <si>
    <t>2,489,528</t>
  </si>
  <si>
    <t>2,489,529</t>
  </si>
  <si>
    <t>2,500,925</t>
  </si>
  <si>
    <t>2,500,926</t>
  </si>
  <si>
    <t>2,500,927</t>
  </si>
  <si>
    <t>2,500,928</t>
  </si>
  <si>
    <t>2,500,929</t>
  </si>
  <si>
    <t>2,500,930</t>
  </si>
  <si>
    <t>2,500,931</t>
  </si>
  <si>
    <t>2,500,932</t>
  </si>
  <si>
    <t>2,500,933</t>
  </si>
  <si>
    <t>2,500,934</t>
  </si>
  <si>
    <t>2,500,935</t>
  </si>
  <si>
    <t>2,500,936</t>
  </si>
  <si>
    <t>2,500,937</t>
  </si>
  <si>
    <t>2,500,938</t>
  </si>
  <si>
    <t>2,500,939</t>
  </si>
  <si>
    <t>2,500,940</t>
  </si>
  <si>
    <t>2,500,941</t>
  </si>
  <si>
    <t>2,500,942</t>
  </si>
  <si>
    <t>2,500,943</t>
  </si>
  <si>
    <t>2,500,944</t>
  </si>
  <si>
    <t>2,500,945</t>
  </si>
  <si>
    <t>2,500,946</t>
  </si>
  <si>
    <t>2,500,947</t>
  </si>
  <si>
    <t>2,500,948</t>
  </si>
  <si>
    <t>2,500,949</t>
  </si>
  <si>
    <t>2,500,950</t>
  </si>
  <si>
    <t>2,500,951</t>
  </si>
  <si>
    <t>2,500,952</t>
  </si>
  <si>
    <t>2,500,953</t>
  </si>
  <si>
    <t>2,500,954</t>
  </si>
  <si>
    <t>2,500,955</t>
  </si>
  <si>
    <t>2,500,956</t>
  </si>
  <si>
    <t>2,500,957</t>
  </si>
  <si>
    <t>2,500,958</t>
  </si>
  <si>
    <t>2,500,959</t>
  </si>
  <si>
    <t>2,500,960</t>
  </si>
  <si>
    <t>2,489,403</t>
  </si>
  <si>
    <t>2,489,404</t>
  </si>
  <si>
    <t>2,489,405</t>
  </si>
  <si>
    <t>2,489,406</t>
  </si>
  <si>
    <t>2,489,407</t>
  </si>
  <si>
    <t>2,489,408</t>
  </si>
  <si>
    <t>2,489,409</t>
  </si>
  <si>
    <t>2,489,410</t>
  </si>
  <si>
    <t>2,489,411</t>
  </si>
  <si>
    <t>2,489,412</t>
  </si>
  <si>
    <t>2,489,413</t>
  </si>
  <si>
    <t>2,489,414</t>
  </si>
  <si>
    <t>2,489,415</t>
  </si>
  <si>
    <t>2,489,416</t>
  </si>
  <si>
    <t>2,489,417</t>
  </si>
  <si>
    <t>2,489,418</t>
  </si>
  <si>
    <t>2,489,419</t>
  </si>
  <si>
    <t>2,489,420</t>
  </si>
  <si>
    <t>2,489,421</t>
  </si>
  <si>
    <t>2,489,422</t>
  </si>
  <si>
    <t>2,489,423</t>
  </si>
  <si>
    <t>2,489,424</t>
  </si>
  <si>
    <t>2,489,425</t>
  </si>
  <si>
    <t>2,489,426</t>
  </si>
  <si>
    <t>2,489,427</t>
  </si>
  <si>
    <t>2,489,428</t>
  </si>
  <si>
    <t>2,489,429</t>
  </si>
  <si>
    <t>2,489,430</t>
  </si>
  <si>
    <t>2,489,431</t>
  </si>
  <si>
    <t>2,489,432</t>
  </si>
  <si>
    <t>2,489,433</t>
  </si>
  <si>
    <t>2,489,434</t>
  </si>
  <si>
    <t>2,489,435</t>
  </si>
  <si>
    <t>2,489,436</t>
  </si>
  <si>
    <t>2,489,437</t>
  </si>
  <si>
    <t>2,489,438</t>
  </si>
  <si>
    <t>2,489,439</t>
  </si>
  <si>
    <t>2,489,440</t>
  </si>
  <si>
    <t>2,489,441</t>
  </si>
  <si>
    <t>2,489,442</t>
  </si>
  <si>
    <t>2,489,443</t>
  </si>
  <si>
    <t>2,489,444</t>
  </si>
  <si>
    <t>2,489,445</t>
  </si>
  <si>
    <t>2,489,446</t>
  </si>
  <si>
    <t>2,489,447</t>
  </si>
  <si>
    <t>2,489,448</t>
  </si>
  <si>
    <t>2,489,449</t>
  </si>
  <si>
    <t>2,489,450</t>
  </si>
  <si>
    <t>2,489,451</t>
  </si>
  <si>
    <t>2,489,452</t>
  </si>
  <si>
    <t>2,489,453</t>
  </si>
  <si>
    <t>2,489,454</t>
  </si>
  <si>
    <t>2,489,455</t>
  </si>
  <si>
    <t>2,489,456</t>
  </si>
  <si>
    <t>2,489,457</t>
  </si>
  <si>
    <t>2,489,458</t>
  </si>
  <si>
    <t>2,500,961</t>
  </si>
  <si>
    <t>2,500,962</t>
  </si>
  <si>
    <t>2,500,963</t>
  </si>
  <si>
    <t>2,500,964</t>
  </si>
  <si>
    <t>2,500,965</t>
  </si>
  <si>
    <t>2,500,966</t>
  </si>
  <si>
    <t>2,500,967</t>
  </si>
  <si>
    <t>2,500,968</t>
  </si>
  <si>
    <t>2,500,969</t>
  </si>
  <si>
    <t>2,500,970</t>
  </si>
  <si>
    <t>2,500,971</t>
  </si>
  <si>
    <t>2,500,972</t>
  </si>
  <si>
    <t>2,500,973</t>
  </si>
  <si>
    <t>2,500,974</t>
  </si>
  <si>
    <t>2,500,975</t>
  </si>
  <si>
    <t>2,500,976</t>
  </si>
  <si>
    <t>2,500,977</t>
  </si>
  <si>
    <t>2,500,978</t>
  </si>
  <si>
    <t>2,500,979</t>
  </si>
  <si>
    <t>2,500,980</t>
  </si>
  <si>
    <t>2,500,981</t>
  </si>
  <si>
    <t>2,500,982</t>
  </si>
  <si>
    <t>2,500,983</t>
  </si>
  <si>
    <t>2,500,984</t>
  </si>
  <si>
    <t>2,500,985</t>
  </si>
  <si>
    <t>2,500,986</t>
  </si>
  <si>
    <t>2,500,987</t>
  </si>
  <si>
    <t>2,500,988</t>
  </si>
  <si>
    <t>2,500,989</t>
  </si>
  <si>
    <t>2,500,990</t>
  </si>
  <si>
    <t>2,500,991</t>
  </si>
  <si>
    <t>2,500,992</t>
  </si>
  <si>
    <t>2,500,993</t>
  </si>
  <si>
    <t>2,500,994</t>
  </si>
  <si>
    <t>2,500,995</t>
  </si>
  <si>
    <t>2,500,996</t>
  </si>
  <si>
    <t>2,500,997</t>
  </si>
  <si>
    <t>2,500,998</t>
  </si>
  <si>
    <t>2,500,999</t>
  </si>
  <si>
    <t>2,501,000</t>
  </si>
  <si>
    <t>2,501,001</t>
  </si>
  <si>
    <t>2,501,002</t>
  </si>
  <si>
    <t>2,501,003</t>
  </si>
  <si>
    <t>2,501,004</t>
  </si>
  <si>
    <t>2,501,005</t>
  </si>
  <si>
    <t>2,501,006</t>
  </si>
  <si>
    <t>2,501,007</t>
  </si>
  <si>
    <t>2,501,008</t>
  </si>
  <si>
    <t>2,501,009</t>
  </si>
  <si>
    <t>2,501,010</t>
  </si>
  <si>
    <t>2,501,011</t>
  </si>
  <si>
    <t>2,501,012</t>
  </si>
  <si>
    <t>2,501,013</t>
  </si>
  <si>
    <t>2,501,014</t>
  </si>
  <si>
    <t>2,501,015</t>
  </si>
  <si>
    <t>2,501,016</t>
  </si>
  <si>
    <t>2,501,017</t>
  </si>
  <si>
    <t>2,501,018</t>
  </si>
  <si>
    <t>2,501,019</t>
  </si>
  <si>
    <t>2,501,020</t>
  </si>
  <si>
    <t>2,501,021</t>
  </si>
  <si>
    <t>2,501,022</t>
  </si>
  <si>
    <t>2,501,023</t>
  </si>
  <si>
    <t>2,501,024</t>
  </si>
  <si>
    <t>2,501,025</t>
  </si>
  <si>
    <t>2,501,026</t>
  </si>
  <si>
    <t>2,501,027</t>
  </si>
  <si>
    <t>2,501,028</t>
  </si>
  <si>
    <t>2,501,029</t>
  </si>
  <si>
    <t>2,501,030</t>
  </si>
  <si>
    <t>2,501,243</t>
  </si>
  <si>
    <t>2,501,244</t>
  </si>
  <si>
    <t>2,501,245</t>
  </si>
  <si>
    <t>2,501,246</t>
  </si>
  <si>
    <t>2,501,247</t>
  </si>
  <si>
    <t>2,501,248</t>
  </si>
  <si>
    <t>2,501,249</t>
  </si>
  <si>
    <t>2,501,250</t>
  </si>
  <si>
    <t>2,501,251</t>
  </si>
  <si>
    <t>2,499,436</t>
  </si>
  <si>
    <t>2,499,437</t>
  </si>
  <si>
    <t>2,499,438</t>
  </si>
  <si>
    <t>2,499,439</t>
  </si>
  <si>
    <t>2,499,440</t>
  </si>
  <si>
    <t>2,499,441</t>
  </si>
  <si>
    <t>2,499,442</t>
  </si>
  <si>
    <t>2,499,443</t>
  </si>
  <si>
    <t>2,499,444</t>
  </si>
  <si>
    <t>2,499,445</t>
  </si>
  <si>
    <t>2,499,446</t>
  </si>
  <si>
    <t>2,499,447</t>
  </si>
  <si>
    <t>2,499,448</t>
  </si>
  <si>
    <t>2,499,449</t>
  </si>
  <si>
    <t>2,499,450</t>
  </si>
  <si>
    <t>2,499,451</t>
  </si>
  <si>
    <t>2,499,452</t>
  </si>
  <si>
    <t>2,499,453</t>
  </si>
  <si>
    <t>2,499,454</t>
  </si>
  <si>
    <t>2,499,455</t>
  </si>
  <si>
    <t>2,499,456</t>
  </si>
  <si>
    <t>2,499,457</t>
  </si>
  <si>
    <t>2,499,458</t>
  </si>
  <si>
    <t>2,499,459</t>
  </si>
  <si>
    <t>2,499,460</t>
  </si>
  <si>
    <t>2,499,461</t>
  </si>
  <si>
    <t>2,499,462</t>
  </si>
  <si>
    <t>2,499,463</t>
  </si>
  <si>
    <t>2,499,464</t>
  </si>
  <si>
    <t>2,499,465</t>
  </si>
  <si>
    <t>2,499,466</t>
  </si>
  <si>
    <t>2,499,467</t>
  </si>
  <si>
    <t>2,499,468</t>
  </si>
  <si>
    <t>2,499,469</t>
  </si>
  <si>
    <t>2,499,470</t>
  </si>
  <si>
    <t>2,499,471</t>
  </si>
  <si>
    <t>2,499,472</t>
  </si>
  <si>
    <t>2,499,473</t>
  </si>
  <si>
    <t>2,499,474</t>
  </si>
  <si>
    <t>2,499,475</t>
  </si>
  <si>
    <t>2,499,476</t>
  </si>
  <si>
    <t>2,499,477</t>
  </si>
  <si>
    <t>2,499,478</t>
  </si>
  <si>
    <t>2,499,479</t>
  </si>
  <si>
    <t>2,499,480</t>
  </si>
  <si>
    <t>2,499,481</t>
  </si>
  <si>
    <t>2,499,482</t>
  </si>
  <si>
    <t>2,499,483</t>
  </si>
  <si>
    <t>2,499,484</t>
  </si>
  <si>
    <t>2,499,485</t>
  </si>
  <si>
    <t>2,499,486</t>
  </si>
  <si>
    <t>2,499,487</t>
  </si>
  <si>
    <t>2,499,488</t>
  </si>
  <si>
    <t>2,499,489</t>
  </si>
  <si>
    <t>2,499,490</t>
  </si>
  <si>
    <t>2,499,491</t>
  </si>
  <si>
    <t>2,499,492</t>
  </si>
  <si>
    <t>2,499,493</t>
  </si>
  <si>
    <t>2,499,494</t>
  </si>
  <si>
    <t>2,499,495</t>
  </si>
  <si>
    <t>2,499,496</t>
  </si>
  <si>
    <t>2,499,497</t>
  </si>
  <si>
    <t>2,499,498</t>
  </si>
  <si>
    <t>2,499,499</t>
  </si>
  <si>
    <t>2,499,500</t>
  </si>
  <si>
    <t>2,499,501</t>
  </si>
  <si>
    <t>2,499,502</t>
  </si>
  <si>
    <t>3,872,107</t>
  </si>
  <si>
    <t>3,872,108</t>
  </si>
  <si>
    <t>3,872,109</t>
  </si>
  <si>
    <t>3,872,110</t>
  </si>
  <si>
    <t>3,872,135</t>
  </si>
  <si>
    <t>3,872,237</t>
  </si>
  <si>
    <t>3,872,349</t>
  </si>
  <si>
    <t>3,872,455</t>
  </si>
  <si>
    <t>3,872,571</t>
  </si>
  <si>
    <t>3,872,677</t>
  </si>
  <si>
    <t>3,872,678</t>
  </si>
  <si>
    <t>3,872,679</t>
  </si>
  <si>
    <t>3,872,680</t>
  </si>
  <si>
    <t>3,871,903</t>
  </si>
  <si>
    <t>2,500,798</t>
  </si>
  <si>
    <t>2,500,799</t>
  </si>
  <si>
    <t>2,500,800</t>
  </si>
  <si>
    <t>2,500,801</t>
  </si>
  <si>
    <t>2,500,802</t>
  </si>
  <si>
    <t>2,500,803</t>
  </si>
  <si>
    <t>2,500,804</t>
  </si>
  <si>
    <t>2,500,805</t>
  </si>
  <si>
    <t>2,500,806</t>
  </si>
  <si>
    <t>2,500,807</t>
  </si>
  <si>
    <t>2,500,808</t>
  </si>
  <si>
    <t>2,500,809</t>
  </si>
  <si>
    <t>2,500,810</t>
  </si>
  <si>
    <t>2,500,811</t>
  </si>
  <si>
    <t>2,500,812</t>
  </si>
  <si>
    <t>2,500,813</t>
  </si>
  <si>
    <t>2,500,814</t>
  </si>
  <si>
    <t>2,500,815</t>
  </si>
  <si>
    <t>2,486,665</t>
  </si>
  <si>
    <t>2,486,082</t>
  </si>
  <si>
    <t>2,486,083</t>
  </si>
  <si>
    <t>2,486,084</t>
  </si>
  <si>
    <t>2,486,085</t>
  </si>
  <si>
    <t>2,486,086</t>
  </si>
  <si>
    <t>2,486,087</t>
  </si>
  <si>
    <t>2,486,088</t>
  </si>
  <si>
    <t>2,486,089</t>
  </si>
  <si>
    <t>2,486,090</t>
  </si>
  <si>
    <t>2,486,091</t>
  </si>
  <si>
    <t>2,486,092</t>
  </si>
  <si>
    <t>2,486,093</t>
  </si>
  <si>
    <t>2,486,094</t>
  </si>
  <si>
    <t>2,486,095</t>
  </si>
  <si>
    <t>2,486,096</t>
  </si>
  <si>
    <t>2,486,097</t>
  </si>
  <si>
    <t>2,486,098</t>
  </si>
  <si>
    <t>2,486,099</t>
  </si>
  <si>
    <t>2,486,100</t>
  </si>
  <si>
    <t>2,486,101</t>
  </si>
  <si>
    <t>2,486,102</t>
  </si>
  <si>
    <t>2,486,103</t>
  </si>
  <si>
    <t>2,486,104</t>
  </si>
  <si>
    <t>2,486,105</t>
  </si>
  <si>
    <t>2,486,106</t>
  </si>
  <si>
    <t>2,486,107</t>
  </si>
  <si>
    <t>2,486,108</t>
  </si>
  <si>
    <t>2,486,109</t>
  </si>
  <si>
    <t>2,486,110</t>
  </si>
  <si>
    <t>2,486,111</t>
  </si>
  <si>
    <t>2,486,112</t>
  </si>
  <si>
    <t>2,486,113</t>
  </si>
  <si>
    <t>2,486,114</t>
  </si>
  <si>
    <t>2,486,115</t>
  </si>
  <si>
    <t>2,486,116</t>
  </si>
  <si>
    <t>2,486,117</t>
  </si>
  <si>
    <t>2,486,118</t>
  </si>
  <si>
    <t>2,486,119</t>
  </si>
  <si>
    <t>2,486,120</t>
  </si>
  <si>
    <t>2,486,121</t>
  </si>
  <si>
    <t>2,486,122</t>
  </si>
  <si>
    <t>2,486,123</t>
  </si>
  <si>
    <t>2,486,124</t>
  </si>
  <si>
    <t>2,486,125</t>
  </si>
  <si>
    <t>2,486,126</t>
  </si>
  <si>
    <t>2,486,127</t>
  </si>
  <si>
    <t>2,486,128</t>
  </si>
  <si>
    <t>2,486,129</t>
  </si>
  <si>
    <t>2,486,130</t>
  </si>
  <si>
    <t>2,486,131</t>
  </si>
  <si>
    <t>2,486,132</t>
  </si>
  <si>
    <t>2,486,133</t>
  </si>
  <si>
    <t>2,486,134</t>
  </si>
  <si>
    <t>2,486,135</t>
  </si>
  <si>
    <t>2,486,136</t>
  </si>
  <si>
    <t>2,486,137</t>
  </si>
  <si>
    <t>2,486,138</t>
  </si>
  <si>
    <t>2,486,139</t>
  </si>
  <si>
    <t>2,486,140</t>
  </si>
  <si>
    <t>2,486,141</t>
  </si>
  <si>
    <t>2,486,142</t>
  </si>
  <si>
    <t>2,486,143</t>
  </si>
  <si>
    <t>2,486,144</t>
  </si>
  <si>
    <t>2,486,145</t>
  </si>
  <si>
    <t>2,486,146</t>
  </si>
  <si>
    <t>2,486,147</t>
  </si>
  <si>
    <t>2,486,148</t>
  </si>
  <si>
    <t>2,486,149</t>
  </si>
  <si>
    <t>2,486,150</t>
  </si>
  <si>
    <t>2,486,151</t>
  </si>
  <si>
    <t>2,486,152</t>
  </si>
  <si>
    <t>2,486,153</t>
  </si>
  <si>
    <t>2,486,154</t>
  </si>
  <si>
    <t>2,486,155</t>
  </si>
  <si>
    <t>2,486,156</t>
  </si>
  <si>
    <t>2,486,157</t>
  </si>
  <si>
    <t>2,486,158</t>
  </si>
  <si>
    <t>2,486,159</t>
  </si>
  <si>
    <t>2,486,160</t>
  </si>
  <si>
    <t>2,486,161</t>
  </si>
  <si>
    <t>2,486,162</t>
  </si>
  <si>
    <t>2,486,163</t>
  </si>
  <si>
    <t>2,486,164</t>
  </si>
  <si>
    <t>2,486,165</t>
  </si>
  <si>
    <t>2,486,166</t>
  </si>
  <si>
    <t>2,486,167</t>
  </si>
  <si>
    <t>2,486,168</t>
  </si>
  <si>
    <t>2,486,169</t>
  </si>
  <si>
    <t>2,486,170</t>
  </si>
  <si>
    <t>2,486,171</t>
  </si>
  <si>
    <t>2,486,172</t>
  </si>
  <si>
    <t>2,486,173</t>
  </si>
  <si>
    <t>2,486,174</t>
  </si>
  <si>
    <t>2,486,175</t>
  </si>
  <si>
    <t>2,486,176</t>
  </si>
  <si>
    <t>2,486,177</t>
  </si>
  <si>
    <t>2,486,178</t>
  </si>
  <si>
    <t>2,486,179</t>
  </si>
  <si>
    <t>2,486,180</t>
  </si>
  <si>
    <t>2,486,181</t>
  </si>
  <si>
    <t>2,486,182</t>
  </si>
  <si>
    <t>2,486,183</t>
  </si>
  <si>
    <t>2,486,184</t>
  </si>
  <si>
    <t>1,714,763</t>
  </si>
  <si>
    <t>1,714,764</t>
  </si>
  <si>
    <t>1,714,765</t>
  </si>
  <si>
    <t>1,714,766</t>
  </si>
  <si>
    <t>1,714,767</t>
  </si>
  <si>
    <t>1,714,768</t>
  </si>
  <si>
    <t>1,714,769</t>
  </si>
  <si>
    <t>1,714,770</t>
  </si>
  <si>
    <t>1,714,771</t>
  </si>
  <si>
    <t>1,714,772</t>
  </si>
  <si>
    <t>1,714,773</t>
  </si>
  <si>
    <t>1,714,774</t>
  </si>
  <si>
    <t>1,714,775</t>
  </si>
  <si>
    <t>1,714,776</t>
  </si>
  <si>
    <t>1,714,777</t>
  </si>
  <si>
    <t>1,714,778</t>
  </si>
  <si>
    <t>1,714,779</t>
  </si>
  <si>
    <t>1,714,780</t>
  </si>
  <si>
    <t>1,714,781</t>
  </si>
  <si>
    <t>1,714,782</t>
  </si>
  <si>
    <t>1,714,783</t>
  </si>
  <si>
    <t>1,714,784</t>
  </si>
  <si>
    <t>1,714,785</t>
  </si>
  <si>
    <t>1,714,786</t>
  </si>
  <si>
    <t>1,714,787</t>
  </si>
  <si>
    <t>1,714,788</t>
  </si>
  <si>
    <t>1,714,789</t>
  </si>
  <si>
    <t>1,714,790</t>
  </si>
  <si>
    <t>1,714,791</t>
  </si>
  <si>
    <t>1,714,792</t>
  </si>
  <si>
    <t>1,160,511</t>
  </si>
  <si>
    <t>1,160,513</t>
  </si>
  <si>
    <t>1,160,516</t>
  </si>
  <si>
    <t>1,160,517</t>
  </si>
  <si>
    <t>904,056</t>
  </si>
  <si>
    <t>904,057</t>
  </si>
  <si>
    <t>904,058</t>
  </si>
  <si>
    <t>904,062</t>
  </si>
  <si>
    <t>904,063</t>
  </si>
  <si>
    <t>904,064</t>
  </si>
  <si>
    <t>1,266,325</t>
  </si>
  <si>
    <t>1,266,326</t>
  </si>
  <si>
    <t>1,683,502</t>
  </si>
  <si>
    <t>1,683,503</t>
  </si>
  <si>
    <t>1,683,504</t>
  </si>
  <si>
    <t>1,683,506</t>
  </si>
  <si>
    <t>1,683,509</t>
  </si>
  <si>
    <t>1,683,510</t>
  </si>
  <si>
    <t>1,683,511</t>
  </si>
  <si>
    <t>1,683,512</t>
  </si>
  <si>
    <t>1,683,516</t>
  </si>
  <si>
    <t>1,683,517</t>
  </si>
  <si>
    <t>1,683,519</t>
  </si>
  <si>
    <t>1,683,524</t>
  </si>
  <si>
    <t>1,683,527</t>
  </si>
  <si>
    <t>1,683,528</t>
  </si>
  <si>
    <t>1,683,530</t>
  </si>
  <si>
    <t>1,683,531</t>
  </si>
  <si>
    <t>1,683,535</t>
  </si>
  <si>
    <t>1,683,538</t>
  </si>
  <si>
    <t>437,575</t>
  </si>
  <si>
    <t>437,578</t>
  </si>
  <si>
    <t>437,581</t>
  </si>
  <si>
    <t>437,582</t>
  </si>
  <si>
    <t>437,584</t>
  </si>
  <si>
    <t>437,588</t>
  </si>
  <si>
    <t>437,591</t>
  </si>
  <si>
    <t>437,592</t>
  </si>
  <si>
    <t>437,594</t>
  </si>
  <si>
    <t>437,598</t>
  </si>
  <si>
    <t>437,604</t>
  </si>
  <si>
    <t>1,187,678</t>
  </si>
  <si>
    <t>1,187,680</t>
  </si>
  <si>
    <t>1,187,685</t>
  </si>
  <si>
    <t>1,187,686</t>
  </si>
  <si>
    <t>1,187,692</t>
  </si>
  <si>
    <t>1,187,693</t>
  </si>
  <si>
    <t>1,187,694</t>
  </si>
  <si>
    <t>1,187,695</t>
  </si>
  <si>
    <t>1,187,699</t>
  </si>
  <si>
    <t>1,187,700</t>
  </si>
  <si>
    <t>1,187,702</t>
  </si>
  <si>
    <t>1,187,703</t>
  </si>
  <si>
    <t>1,115,476</t>
  </si>
  <si>
    <t>1,115,477</t>
  </si>
  <si>
    <t>1,115,478</t>
  </si>
  <si>
    <t>1,115,479</t>
  </si>
  <si>
    <t>1,115,480</t>
  </si>
  <si>
    <t>1,115,482</t>
  </si>
  <si>
    <t>970,251</t>
  </si>
  <si>
    <t>970,253</t>
  </si>
  <si>
    <t>970,259</t>
  </si>
  <si>
    <t>970,262</t>
  </si>
  <si>
    <t>786,017</t>
  </si>
  <si>
    <t>786,018</t>
  </si>
  <si>
    <t>786,029</t>
  </si>
  <si>
    <t>786,045</t>
  </si>
  <si>
    <t>786,055</t>
  </si>
  <si>
    <t>786,056</t>
  </si>
  <si>
    <t>786,057</t>
  </si>
  <si>
    <t>786,066</t>
  </si>
  <si>
    <t>786,067</t>
  </si>
  <si>
    <t>786,069</t>
  </si>
  <si>
    <t>786,071</t>
  </si>
  <si>
    <t>1,683,540</t>
  </si>
  <si>
    <t>1,683,541</t>
  </si>
  <si>
    <t>1,683,548</t>
  </si>
  <si>
    <t>1,683,555</t>
  </si>
  <si>
    <t>1,683,561</t>
  </si>
  <si>
    <t>1,683,567</t>
  </si>
  <si>
    <t>1,140,492</t>
  </si>
  <si>
    <t>1,140,493</t>
  </si>
  <si>
    <t>904,075</t>
  </si>
  <si>
    <t>904,084</t>
  </si>
  <si>
    <t>904,089</t>
  </si>
  <si>
    <t>904,093</t>
  </si>
  <si>
    <t>904,094</t>
  </si>
  <si>
    <t>904,095</t>
  </si>
  <si>
    <t>904,100</t>
  </si>
  <si>
    <t>904,105</t>
  </si>
  <si>
    <t>904,106</t>
  </si>
  <si>
    <t>904,109</t>
  </si>
  <si>
    <t>904,111</t>
  </si>
  <si>
    <t>904,112</t>
  </si>
  <si>
    <t>904,113</t>
  </si>
  <si>
    <t>904,114</t>
  </si>
  <si>
    <t>904,115</t>
  </si>
  <si>
    <t>904,116</t>
  </si>
  <si>
    <t>904,117</t>
  </si>
  <si>
    <t>904,118</t>
  </si>
  <si>
    <t>681,532</t>
  </si>
  <si>
    <t>681,535</t>
  </si>
  <si>
    <t>681,543</t>
  </si>
  <si>
    <t>912,306</t>
  </si>
  <si>
    <t>786,074</t>
  </si>
  <si>
    <t>786,084</t>
  </si>
  <si>
    <t>481,572</t>
  </si>
  <si>
    <t>481,573</t>
  </si>
  <si>
    <t>481,574</t>
  </si>
  <si>
    <t>481,575</t>
  </si>
  <si>
    <t>481,576</t>
  </si>
  <si>
    <t>481,577</t>
  </si>
  <si>
    <t>481,578</t>
  </si>
  <si>
    <t>481,579</t>
  </si>
  <si>
    <t>481,580</t>
  </si>
  <si>
    <t>481,581</t>
  </si>
  <si>
    <t>481,582</t>
  </si>
  <si>
    <t>481,583</t>
  </si>
  <si>
    <t>481,584</t>
  </si>
  <si>
    <t>481,585</t>
  </si>
  <si>
    <t>481,586</t>
  </si>
  <si>
    <t>481,587</t>
  </si>
  <si>
    <t>970,276</t>
  </si>
  <si>
    <t>970,286</t>
  </si>
  <si>
    <t>344,839</t>
  </si>
  <si>
    <t>344,840</t>
  </si>
  <si>
    <t>344,841</t>
  </si>
  <si>
    <t>344,842</t>
  </si>
  <si>
    <t>344,843</t>
  </si>
  <si>
    <t>344,844</t>
  </si>
  <si>
    <t>904,135</t>
  </si>
  <si>
    <t>1,115,464</t>
  </si>
  <si>
    <t>1,115,465</t>
  </si>
  <si>
    <t>1,115,468</t>
  </si>
  <si>
    <t>1,115,469</t>
  </si>
  <si>
    <t>1,115,470</t>
  </si>
  <si>
    <t>1,115,471</t>
  </si>
  <si>
    <t>1,115,472</t>
  </si>
  <si>
    <t>1,115,473</t>
  </si>
  <si>
    <t>1,115,474</t>
  </si>
  <si>
    <t>1,115,475</t>
  </si>
  <si>
    <t>2,501,137</t>
  </si>
  <si>
    <t>2,501,138</t>
  </si>
  <si>
    <t>2,501,139</t>
  </si>
  <si>
    <t>2,501,140</t>
  </si>
  <si>
    <t>2,501,141</t>
  </si>
  <si>
    <t>2,501,142</t>
  </si>
  <si>
    <t>2,501,143</t>
  </si>
  <si>
    <t>2,501,144</t>
  </si>
  <si>
    <t>2,501,145</t>
  </si>
  <si>
    <t>2,501,146</t>
  </si>
  <si>
    <t>2,501,147</t>
  </si>
  <si>
    <t>2,501,148</t>
  </si>
  <si>
    <t>2,501,149</t>
  </si>
  <si>
    <t>2,501,150</t>
  </si>
  <si>
    <t>2,501,151</t>
  </si>
  <si>
    <t>2,501,152</t>
  </si>
  <si>
    <t>2,501,153</t>
  </si>
  <si>
    <t>2,501,154</t>
  </si>
  <si>
    <t>2,501,155</t>
  </si>
  <si>
    <t>2,501,156</t>
  </si>
  <si>
    <t>2,501,157</t>
  </si>
  <si>
    <t>2,501,158</t>
  </si>
  <si>
    <t>2,501,159</t>
  </si>
  <si>
    <t>2,501,160</t>
  </si>
  <si>
    <t>2,501,161</t>
  </si>
  <si>
    <t>2,501,162</t>
  </si>
  <si>
    <t>2,501,163</t>
  </si>
  <si>
    <t>2,501,164</t>
  </si>
  <si>
    <t>2,501,165</t>
  </si>
  <si>
    <t>2,501,166</t>
  </si>
  <si>
    <t>2,501,167</t>
  </si>
  <si>
    <t>2,501,168</t>
  </si>
  <si>
    <t>2,501,169</t>
  </si>
  <si>
    <t>2,501,170</t>
  </si>
  <si>
    <t>2,501,171</t>
  </si>
  <si>
    <t>2,501,172</t>
  </si>
  <si>
    <t>2,501,173</t>
  </si>
  <si>
    <t>2,501,174</t>
  </si>
  <si>
    <t>2,501,175</t>
  </si>
  <si>
    <t>2,501,176</t>
  </si>
  <si>
    <t>2,473,539</t>
  </si>
  <si>
    <t>2,473,540</t>
  </si>
  <si>
    <t>2,473,541</t>
  </si>
  <si>
    <t>2,473,542</t>
  </si>
  <si>
    <t>2,473,543</t>
  </si>
  <si>
    <t>2,473,544</t>
  </si>
  <si>
    <t>2,473,545</t>
  </si>
  <si>
    <t>2,473,546</t>
  </si>
  <si>
    <t>2,473,547</t>
  </si>
  <si>
    <t>2,473,548</t>
  </si>
  <si>
    <t>2,473,549</t>
  </si>
  <si>
    <t>2,473,550</t>
  </si>
  <si>
    <t>2,473,551</t>
  </si>
  <si>
    <t>2,499,503</t>
  </si>
  <si>
    <t>2,499,504</t>
  </si>
  <si>
    <t>2,499,505</t>
  </si>
  <si>
    <t>2,499,506</t>
  </si>
  <si>
    <t>2,499,507</t>
  </si>
  <si>
    <t>2,499,508</t>
  </si>
  <si>
    <t>2,499,509</t>
  </si>
  <si>
    <t>2,499,510</t>
  </si>
  <si>
    <t>2,499,511</t>
  </si>
  <si>
    <t>2,499,512</t>
  </si>
  <si>
    <t>2,499,513</t>
  </si>
  <si>
    <t>2,499,943</t>
  </si>
  <si>
    <t>2,499,944</t>
  </si>
  <si>
    <t>2,499,945</t>
  </si>
  <si>
    <t>2,499,946</t>
  </si>
  <si>
    <t>2,499,947</t>
  </si>
  <si>
    <t>2,499,948</t>
  </si>
  <si>
    <t>2,499,949</t>
  </si>
  <si>
    <t>2,499,950</t>
  </si>
  <si>
    <t>2,499,951</t>
  </si>
  <si>
    <t>2,499,952</t>
  </si>
  <si>
    <t>2,499,953</t>
  </si>
  <si>
    <t>2,499,954</t>
  </si>
  <si>
    <t>2,499,955</t>
  </si>
  <si>
    <t>2,499,956</t>
  </si>
  <si>
    <t>2,499,957</t>
  </si>
  <si>
    <t>2,499,958</t>
  </si>
  <si>
    <t>2,499,959</t>
  </si>
  <si>
    <t>2,499,960</t>
  </si>
  <si>
    <t>2,499,961</t>
  </si>
  <si>
    <t>2,499,962</t>
  </si>
  <si>
    <t>2,499,963</t>
  </si>
  <si>
    <t>2,499,964</t>
  </si>
  <si>
    <t>2,499,965</t>
  </si>
  <si>
    <t>2,499,966</t>
  </si>
  <si>
    <t>2,499,967</t>
  </si>
  <si>
    <t>2,499,968</t>
  </si>
  <si>
    <t>2,486,069</t>
  </si>
  <si>
    <t>2,486,070</t>
  </si>
  <si>
    <t>2,486,071</t>
  </si>
  <si>
    <t>2,486,072</t>
  </si>
  <si>
    <t>2,486,073</t>
  </si>
  <si>
    <t>2,486,074</t>
  </si>
  <si>
    <t>2,486,075</t>
  </si>
  <si>
    <t>2,486,076</t>
  </si>
  <si>
    <t>2,486,077</t>
  </si>
  <si>
    <t>2,486,078</t>
  </si>
  <si>
    <t>2,486,079</t>
  </si>
  <si>
    <t>2,486,080</t>
  </si>
  <si>
    <t>2,486,081</t>
  </si>
  <si>
    <t>2,500,344</t>
  </si>
  <si>
    <t>2,500,345</t>
  </si>
  <si>
    <t>2,500,346</t>
  </si>
  <si>
    <t>2,500,347</t>
  </si>
  <si>
    <t>2,500,348</t>
  </si>
  <si>
    <t>2,500,349</t>
  </si>
  <si>
    <t>2,500,350</t>
  </si>
  <si>
    <t>2,500,351</t>
  </si>
  <si>
    <t>2,500,352</t>
  </si>
  <si>
    <t>2,500,353</t>
  </si>
  <si>
    <t>2,500,354</t>
  </si>
  <si>
    <t>2,500,355</t>
  </si>
  <si>
    <t>2,500,356</t>
  </si>
  <si>
    <t>2,500,357</t>
  </si>
  <si>
    <t>3,871,904</t>
  </si>
  <si>
    <t>3,871,905</t>
  </si>
  <si>
    <t>3,871,906</t>
  </si>
  <si>
    <t>3,871,907</t>
  </si>
  <si>
    <t>3,871,908</t>
  </si>
  <si>
    <t>3,871,909</t>
  </si>
  <si>
    <t>3,871,910</t>
  </si>
  <si>
    <t>3,871,911</t>
  </si>
  <si>
    <t>3,871,912</t>
  </si>
  <si>
    <t>3,871,913</t>
  </si>
  <si>
    <t>3,871,914</t>
  </si>
  <si>
    <t>3,872,022</t>
  </si>
  <si>
    <t>3,872,023</t>
  </si>
  <si>
    <t>3,872,024</t>
  </si>
  <si>
    <t>3,872,025</t>
  </si>
  <si>
    <t>3,872,026</t>
  </si>
  <si>
    <t>3,872,027</t>
  </si>
  <si>
    <t>3,872,028</t>
  </si>
  <si>
    <t>3,872,029</t>
  </si>
  <si>
    <t>3,872,030</t>
  </si>
  <si>
    <t>3,872,031</t>
  </si>
  <si>
    <t>3,872,032</t>
  </si>
  <si>
    <t>3,872,033</t>
  </si>
  <si>
    <t>3,872,136</t>
  </si>
  <si>
    <t>3,872,137</t>
  </si>
  <si>
    <t>3,872,138</t>
  </si>
  <si>
    <t>3,872,139</t>
  </si>
  <si>
    <t>3,872,140</t>
  </si>
  <si>
    <t>3,872,141</t>
  </si>
  <si>
    <t>3,872,142</t>
  </si>
  <si>
    <t>3,872,143</t>
  </si>
  <si>
    <t>3,872,144</t>
  </si>
  <si>
    <t>3,872,145</t>
  </si>
  <si>
    <t>3,872,146</t>
  </si>
  <si>
    <t>3,872,147</t>
  </si>
  <si>
    <t>3,872,174</t>
  </si>
  <si>
    <t>3,872,175</t>
  </si>
  <si>
    <t>3,872,176</t>
  </si>
  <si>
    <t>3,872,177</t>
  </si>
  <si>
    <t>3,872,178</t>
  </si>
  <si>
    <t>3,872,179</t>
  </si>
  <si>
    <t>2,500,358</t>
  </si>
  <si>
    <t>2,500,359</t>
  </si>
  <si>
    <t>2,500,360</t>
  </si>
  <si>
    <t>2,500,361</t>
  </si>
  <si>
    <t>2,500,362</t>
  </si>
  <si>
    <t>2,500,363</t>
  </si>
  <si>
    <t>2,500,364</t>
  </si>
  <si>
    <t>2,500,365</t>
  </si>
  <si>
    <t>2,500,366</t>
  </si>
  <si>
    <t>2,500,367</t>
  </si>
  <si>
    <t>2,500,368</t>
  </si>
  <si>
    <t>2,500,369</t>
  </si>
  <si>
    <t>2,500,370</t>
  </si>
  <si>
    <t>2,500,371</t>
  </si>
  <si>
    <t>2,500,372</t>
  </si>
  <si>
    <t>2,500,373</t>
  </si>
  <si>
    <t>2,500,374</t>
  </si>
  <si>
    <t>2,500,375</t>
  </si>
  <si>
    <t>2,500,376</t>
  </si>
  <si>
    <t>2,500,377</t>
  </si>
  <si>
    <t>2,500,378</t>
  </si>
  <si>
    <t>2,500,379</t>
  </si>
  <si>
    <t>2,500,380</t>
  </si>
  <si>
    <t>2,500,381</t>
  </si>
  <si>
    <t>2,500,382</t>
  </si>
  <si>
    <t>2,500,383</t>
  </si>
  <si>
    <t>2,500,384</t>
  </si>
  <si>
    <t>2,500,385</t>
  </si>
  <si>
    <t>2,500,386</t>
  </si>
  <si>
    <t>2,500,387</t>
  </si>
  <si>
    <t>2,500,388</t>
  </si>
  <si>
    <t>2,500,389</t>
  </si>
  <si>
    <t>2,500,390</t>
  </si>
  <si>
    <t>2,500,391</t>
  </si>
  <si>
    <t>2,500,392</t>
  </si>
  <si>
    <t>2,500,393</t>
  </si>
  <si>
    <t>2,500,394</t>
  </si>
  <si>
    <t>2,500,395</t>
  </si>
  <si>
    <t>2,500,396</t>
  </si>
  <si>
    <t>2,500,397</t>
  </si>
  <si>
    <t>2,500,398</t>
  </si>
  <si>
    <t>2,500,399</t>
  </si>
  <si>
    <t>2,500,400</t>
  </si>
  <si>
    <t>2,500,401</t>
  </si>
  <si>
    <t>2,500,402</t>
  </si>
  <si>
    <t>2,500,403</t>
  </si>
  <si>
    <t>2,500,404</t>
  </si>
  <si>
    <t>2,500,405</t>
  </si>
  <si>
    <t>2,500,406</t>
  </si>
  <si>
    <t>2,500,407</t>
  </si>
  <si>
    <t>2,500,408</t>
  </si>
  <si>
    <t>2,500,409</t>
  </si>
  <si>
    <t>2,500,410</t>
  </si>
  <si>
    <t>2,500,411</t>
  </si>
  <si>
    <t>2,500,412</t>
  </si>
  <si>
    <t>2,500,413</t>
  </si>
  <si>
    <t>2,500,414</t>
  </si>
  <si>
    <t>2,500,415</t>
  </si>
  <si>
    <t>2,500,416</t>
  </si>
  <si>
    <t>2,500,417</t>
  </si>
  <si>
    <t>2,500,418</t>
  </si>
  <si>
    <t>2,500,419</t>
  </si>
  <si>
    <t>2,500,420</t>
  </si>
  <si>
    <t>2,500,421</t>
  </si>
  <si>
    <t>2,500,422</t>
  </si>
  <si>
    <t>2,500,423</t>
  </si>
  <si>
    <t>2,500,424</t>
  </si>
  <si>
    <t>3,872,180</t>
  </si>
  <si>
    <t>3,872,181</t>
  </si>
  <si>
    <t>3,872,182</t>
  </si>
  <si>
    <t>3,872,183</t>
  </si>
  <si>
    <t>3,872,184</t>
  </si>
  <si>
    <t>3,872,185</t>
  </si>
  <si>
    <t>3,872,186</t>
  </si>
  <si>
    <t>3,872,187</t>
  </si>
  <si>
    <t>3,872,188</t>
  </si>
  <si>
    <t>3,872,189</t>
  </si>
  <si>
    <t>3,872,190</t>
  </si>
  <si>
    <t>3,872,191</t>
  </si>
  <si>
    <t>3,872,192</t>
  </si>
  <si>
    <t>3,872,193</t>
  </si>
  <si>
    <t>3,872,194</t>
  </si>
  <si>
    <t>3,872,195</t>
  </si>
  <si>
    <t>3,872,196</t>
  </si>
  <si>
    <t>3,872,197</t>
  </si>
  <si>
    <t>3,872,198</t>
  </si>
  <si>
    <t>3,872,199</t>
  </si>
  <si>
    <t>3,872,200</t>
  </si>
  <si>
    <t>3,872,201</t>
  </si>
  <si>
    <t>3,872,202</t>
  </si>
  <si>
    <t>3,872,203</t>
  </si>
  <si>
    <t>3,872,204</t>
  </si>
  <si>
    <t>3,872,205</t>
  </si>
  <si>
    <t>3,872,206</t>
  </si>
  <si>
    <t>3,872,207</t>
  </si>
  <si>
    <t>3,872,208</t>
  </si>
  <si>
    <t>3,872,209</t>
  </si>
  <si>
    <t>3,872,210</t>
  </si>
  <si>
    <t>3,872,211</t>
  </si>
  <si>
    <t>3,872,572</t>
  </si>
  <si>
    <t>3,872,573</t>
  </si>
  <si>
    <t>3,872,574</t>
  </si>
  <si>
    <t>3,872,575</t>
  </si>
  <si>
    <t>3,872,576</t>
  </si>
  <si>
    <t>3,872,577</t>
  </si>
  <si>
    <t>3,872,578</t>
  </si>
  <si>
    <t>3,872,579</t>
  </si>
  <si>
    <t>3,872,238</t>
  </si>
  <si>
    <t>3,872,934</t>
  </si>
  <si>
    <t>3,872,935</t>
  </si>
  <si>
    <t>3,872,936</t>
  </si>
  <si>
    <t>3,872,937</t>
  </si>
  <si>
    <t>3,872,938</t>
  </si>
  <si>
    <t>3,872,939</t>
  </si>
  <si>
    <t>3,872,940</t>
  </si>
  <si>
    <t>3,872,941</t>
  </si>
  <si>
    <t>3,872,942</t>
  </si>
  <si>
    <t>3,872,943</t>
  </si>
  <si>
    <t>3,872,944</t>
  </si>
  <si>
    <t>3,872,945</t>
  </si>
  <si>
    <t>3,872,946</t>
  </si>
  <si>
    <t>3,872,947</t>
  </si>
  <si>
    <t>2,499,862</t>
  </si>
  <si>
    <t>2,499,863</t>
  </si>
  <si>
    <t>2,499,864</t>
  </si>
  <si>
    <t>2,499,865</t>
  </si>
  <si>
    <t>2,499,866</t>
  </si>
  <si>
    <t>2,499,867</t>
  </si>
  <si>
    <t>2,499,868</t>
  </si>
  <si>
    <t>2,499,869</t>
  </si>
  <si>
    <t>2,499,870</t>
  </si>
  <si>
    <t>2,499,871</t>
  </si>
  <si>
    <t>2,499,872</t>
  </si>
  <si>
    <t>2,499,873</t>
  </si>
  <si>
    <t>2,499,874</t>
  </si>
  <si>
    <t>2,499,875</t>
  </si>
  <si>
    <t>2,499,876</t>
  </si>
  <si>
    <t>2,499,877</t>
  </si>
  <si>
    <t>2,499,878</t>
  </si>
  <si>
    <t>2,499,879</t>
  </si>
  <si>
    <t>2,499,880</t>
  </si>
  <si>
    <t>2,499,881</t>
  </si>
  <si>
    <t>2,499,882</t>
  </si>
  <si>
    <t>2,499,883</t>
  </si>
  <si>
    <t>2,499,884</t>
  </si>
  <si>
    <t>2,499,885</t>
  </si>
  <si>
    <t>2,499,886</t>
  </si>
  <si>
    <t>2,499,887</t>
  </si>
  <si>
    <t>2,499,888</t>
  </si>
  <si>
    <t>2,499,811</t>
  </si>
  <si>
    <t>2,499,812</t>
  </si>
  <si>
    <t>2,499,813</t>
  </si>
  <si>
    <t>2,499,814</t>
  </si>
  <si>
    <t>2,499,815</t>
  </si>
  <si>
    <t>2,499,816</t>
  </si>
  <si>
    <t>2,499,817</t>
  </si>
  <si>
    <t>2,499,818</t>
  </si>
  <si>
    <t>2,499,819</t>
  </si>
  <si>
    <t>2,499,820</t>
  </si>
  <si>
    <t>2,499,821</t>
  </si>
  <si>
    <t>2,499,822</t>
  </si>
  <si>
    <t>2,499,823</t>
  </si>
  <si>
    <t>2,499,824</t>
  </si>
  <si>
    <t>2,499,825</t>
  </si>
  <si>
    <t>2,499,826</t>
  </si>
  <si>
    <t>2,499,827</t>
  </si>
  <si>
    <t>2,499,828</t>
  </si>
  <si>
    <t>2,499,829</t>
  </si>
  <si>
    <t>2,499,830</t>
  </si>
  <si>
    <t>2,499,831</t>
  </si>
  <si>
    <t>2,499,832</t>
  </si>
  <si>
    <t>2,499,833</t>
  </si>
  <si>
    <t>2,499,834</t>
  </si>
  <si>
    <t>2,499,835</t>
  </si>
  <si>
    <t>2,499,836</t>
  </si>
  <si>
    <t>2,499,837</t>
  </si>
  <si>
    <t>2,499,838</t>
  </si>
  <si>
    <t>2,499,839</t>
  </si>
  <si>
    <t>2,499,840</t>
  </si>
  <si>
    <t>2,499,841</t>
  </si>
  <si>
    <t>2,499,842</t>
  </si>
  <si>
    <t>2,499,843</t>
  </si>
  <si>
    <t>2,499,844</t>
  </si>
  <si>
    <t>2,499,845</t>
  </si>
  <si>
    <t>2,499,846</t>
  </si>
  <si>
    <t>2,499,847</t>
  </si>
  <si>
    <t>2,499,848</t>
  </si>
  <si>
    <t>2,499,849</t>
  </si>
  <si>
    <t>2,499,850</t>
  </si>
  <si>
    <t>2,499,851</t>
  </si>
  <si>
    <t>2,499,852</t>
  </si>
  <si>
    <t>2,499,853</t>
  </si>
  <si>
    <t>2,499,854</t>
  </si>
  <si>
    <t>2,499,855</t>
  </si>
  <si>
    <t>2,499,856</t>
  </si>
  <si>
    <t>2,499,857</t>
  </si>
  <si>
    <t>2,499,858</t>
  </si>
  <si>
    <t>2,499,859</t>
  </si>
  <si>
    <t>2,499,860</t>
  </si>
  <si>
    <t>2,499,861</t>
  </si>
  <si>
    <t>2,487,854</t>
  </si>
  <si>
    <t>2,487,855</t>
  </si>
  <si>
    <t>2,487,856</t>
  </si>
  <si>
    <t>2,487,857</t>
  </si>
  <si>
    <t>2,487,858</t>
  </si>
  <si>
    <t>2,487,859</t>
  </si>
  <si>
    <t>2,487,860</t>
  </si>
  <si>
    <t>912,687</t>
  </si>
  <si>
    <t>969,688</t>
  </si>
  <si>
    <t>969,694</t>
  </si>
  <si>
    <t>969,700</t>
  </si>
  <si>
    <t>969,703</t>
  </si>
  <si>
    <t>969,706</t>
  </si>
  <si>
    <t>295,929</t>
  </si>
  <si>
    <t>295,988</t>
  </si>
  <si>
    <t>296,020</t>
  </si>
  <si>
    <t>296,022</t>
  </si>
  <si>
    <t>296,023</t>
  </si>
  <si>
    <t>842,347</t>
  </si>
  <si>
    <t>842,349</t>
  </si>
  <si>
    <t>842,353</t>
  </si>
  <si>
    <t>842,358</t>
  </si>
  <si>
    <t>842,361</t>
  </si>
  <si>
    <t>842,362</t>
  </si>
  <si>
    <t>842,367</t>
  </si>
  <si>
    <t>842,368</t>
  </si>
  <si>
    <t>842,370</t>
  </si>
  <si>
    <t>842,371</t>
  </si>
  <si>
    <t>842,374</t>
  </si>
  <si>
    <t>1,266,313</t>
  </si>
  <si>
    <t>1,266,314</t>
  </si>
  <si>
    <t>1,266,318</t>
  </si>
  <si>
    <t>1,266,319</t>
  </si>
  <si>
    <t>1,266,322</t>
  </si>
  <si>
    <t>1,266,323</t>
  </si>
  <si>
    <t>295,950</t>
  </si>
  <si>
    <t>969,713</t>
  </si>
  <si>
    <t>969,722</t>
  </si>
  <si>
    <t>3,872,921</t>
  </si>
  <si>
    <t>3,872,922</t>
  </si>
  <si>
    <t>3,872,923</t>
  </si>
  <si>
    <t>3,872,924</t>
  </si>
  <si>
    <t>3,872,925</t>
  </si>
  <si>
    <t>3,872,926</t>
  </si>
  <si>
    <t>3,872,927</t>
  </si>
  <si>
    <t>3,872,928</t>
  </si>
  <si>
    <t>3,872,929</t>
  </si>
  <si>
    <t>3,872,930</t>
  </si>
  <si>
    <t>3,872,931</t>
  </si>
  <si>
    <t>3,872,932</t>
  </si>
  <si>
    <t>3,872,933</t>
  </si>
  <si>
    <t>2,487,861</t>
  </si>
  <si>
    <t>2,487,862</t>
  </si>
  <si>
    <t>2,487,863</t>
  </si>
  <si>
    <t>2,487,864</t>
  </si>
  <si>
    <t>2,487,865</t>
  </si>
  <si>
    <t>2,487,866</t>
  </si>
  <si>
    <t>2,486,562</t>
  </si>
  <si>
    <t>2,486,563</t>
  </si>
  <si>
    <t>2,486,564</t>
  </si>
  <si>
    <t>2,486,565</t>
  </si>
  <si>
    <t>2,486,566</t>
  </si>
  <si>
    <t>2,486,567</t>
  </si>
  <si>
    <t>2,486,568</t>
  </si>
  <si>
    <t>2,486,569</t>
  </si>
  <si>
    <t>2,486,570</t>
  </si>
  <si>
    <t>2,486,571</t>
  </si>
  <si>
    <t>2,486,572</t>
  </si>
  <si>
    <t>2,486,573</t>
  </si>
  <si>
    <t>2,486,574</t>
  </si>
  <si>
    <t>2,486,575</t>
  </si>
  <si>
    <t>2,486,576</t>
  </si>
  <si>
    <t>2,486,577</t>
  </si>
  <si>
    <t>2,486,578</t>
  </si>
  <si>
    <t>2,486,579</t>
  </si>
  <si>
    <t>2,486,580</t>
  </si>
  <si>
    <t>2,486,581</t>
  </si>
  <si>
    <t>2,486,582</t>
  </si>
  <si>
    <t>2,486,583</t>
  </si>
  <si>
    <t>2,486,584</t>
  </si>
  <si>
    <t>2,486,585</t>
  </si>
  <si>
    <t>2,486,586</t>
  </si>
  <si>
    <t>2,486,587</t>
  </si>
  <si>
    <t>2,486,588</t>
  </si>
  <si>
    <t>2,486,589</t>
  </si>
  <si>
    <t>2,486,590</t>
  </si>
  <si>
    <t>2,486,591</t>
  </si>
  <si>
    <t>2,486,592</t>
  </si>
  <si>
    <t>2,486,593</t>
  </si>
  <si>
    <t>2,486,594</t>
  </si>
  <si>
    <t>2,486,595</t>
  </si>
  <si>
    <t>2,486,596</t>
  </si>
  <si>
    <t>2,486,597</t>
  </si>
  <si>
    <t>2,486,598</t>
  </si>
  <si>
    <t>2,486,599</t>
  </si>
  <si>
    <t>2,486,600</t>
  </si>
  <si>
    <t>2,486,601</t>
  </si>
  <si>
    <t>2,486,602</t>
  </si>
  <si>
    <t>2,486,603</t>
  </si>
  <si>
    <t>2,486,604</t>
  </si>
  <si>
    <t>2,486,605</t>
  </si>
  <si>
    <t>2,486,606</t>
  </si>
  <si>
    <t>2,486,607</t>
  </si>
  <si>
    <t>2,486,608</t>
  </si>
  <si>
    <t>2,486,609</t>
  </si>
  <si>
    <t>2,486,610</t>
  </si>
  <si>
    <t>2,486,611</t>
  </si>
  <si>
    <t>2,486,612</t>
  </si>
  <si>
    <t>2,486,613</t>
  </si>
  <si>
    <t>2,486,614</t>
  </si>
  <si>
    <t>2,486,615</t>
  </si>
  <si>
    <t>2,486,616</t>
  </si>
  <si>
    <t>2,486,617</t>
  </si>
  <si>
    <t>2,486,618</t>
  </si>
  <si>
    <t>2,486,619</t>
  </si>
  <si>
    <t>2,486,620</t>
  </si>
  <si>
    <t>2,486,621</t>
  </si>
  <si>
    <t>2,486,622</t>
  </si>
  <si>
    <t>2,486,623</t>
  </si>
  <si>
    <t>2,486,624</t>
  </si>
  <si>
    <t>2,486,625</t>
  </si>
  <si>
    <t>2,486,626</t>
  </si>
  <si>
    <t>2,486,627</t>
  </si>
  <si>
    <t>2,486,628</t>
  </si>
  <si>
    <t>2,486,629</t>
  </si>
  <si>
    <t>2,486,630</t>
  </si>
  <si>
    <t>2,486,631</t>
  </si>
  <si>
    <t>2,486,632</t>
  </si>
  <si>
    <t>2,486,633</t>
  </si>
  <si>
    <t>2,486,634</t>
  </si>
  <si>
    <t>2,486,635</t>
  </si>
  <si>
    <t>2,486,636</t>
  </si>
  <si>
    <t>2,486,637</t>
  </si>
  <si>
    <t>2,486,638</t>
  </si>
  <si>
    <t>2,486,639</t>
  </si>
  <si>
    <t>2,486,640</t>
  </si>
  <si>
    <t>2,486,641</t>
  </si>
  <si>
    <t>2,486,642</t>
  </si>
  <si>
    <t>2,486,643</t>
  </si>
  <si>
    <t>2,486,644</t>
  </si>
  <si>
    <t>2,486,645</t>
  </si>
  <si>
    <t>2,486,646</t>
  </si>
  <si>
    <t>2,486,647</t>
  </si>
  <si>
    <t>2,486,648</t>
  </si>
  <si>
    <t>2,486,649</t>
  </si>
  <si>
    <t>2,486,650</t>
  </si>
  <si>
    <t>2,486,651</t>
  </si>
  <si>
    <t>2,486,652</t>
  </si>
  <si>
    <t>2,486,653</t>
  </si>
  <si>
    <t>2,486,654</t>
  </si>
  <si>
    <t>2,486,655</t>
  </si>
  <si>
    <t>2,486,656</t>
  </si>
  <si>
    <t>2,486,657</t>
  </si>
  <si>
    <t>2,486,658</t>
  </si>
  <si>
    <t>2,486,659</t>
  </si>
  <si>
    <t>2,486,660</t>
  </si>
  <si>
    <t>2,486,661</t>
  </si>
  <si>
    <t>2,486,662</t>
  </si>
  <si>
    <t>2,486,663</t>
  </si>
  <si>
    <t>2,486,664</t>
  </si>
  <si>
    <t>2,501,031</t>
  </si>
  <si>
    <t>2,501,032</t>
  </si>
  <si>
    <t>2,501,033</t>
  </si>
  <si>
    <t>2,501,034</t>
  </si>
  <si>
    <t>2,501,035</t>
  </si>
  <si>
    <t>2,501,036</t>
  </si>
  <si>
    <t>2,501,037</t>
  </si>
  <si>
    <t>2,501,038</t>
  </si>
  <si>
    <t>2,501,039</t>
  </si>
  <si>
    <t>2,501,040</t>
  </si>
  <si>
    <t>2,501,041</t>
  </si>
  <si>
    <t>2,501,042</t>
  </si>
  <si>
    <t>2,501,043</t>
  </si>
  <si>
    <t>2,501,044</t>
  </si>
  <si>
    <t>2,501,045</t>
  </si>
  <si>
    <t>2,501,046</t>
  </si>
  <si>
    <t>2,501,047</t>
  </si>
  <si>
    <t>2,501,048</t>
  </si>
  <si>
    <t>2,501,049</t>
  </si>
  <si>
    <t>2,501,050</t>
  </si>
  <si>
    <t>2,501,051</t>
  </si>
  <si>
    <t>2,501,052</t>
  </si>
  <si>
    <t>2,501,053</t>
  </si>
  <si>
    <t>2,501,054</t>
  </si>
  <si>
    <t>2,501,055</t>
  </si>
  <si>
    <t>2,501,056</t>
  </si>
  <si>
    <t>2,501,057</t>
  </si>
  <si>
    <t>2,501,058</t>
  </si>
  <si>
    <t>2,501,059</t>
  </si>
  <si>
    <t>2,501,060</t>
  </si>
  <si>
    <t>2,501,061</t>
  </si>
  <si>
    <t>2,501,062</t>
  </si>
  <si>
    <t>2,501,063</t>
  </si>
  <si>
    <t>2,501,064</t>
  </si>
  <si>
    <t>2,501,065</t>
  </si>
  <si>
    <t>2,501,066</t>
  </si>
  <si>
    <t>2,501,067</t>
  </si>
  <si>
    <t>2,501,068</t>
  </si>
  <si>
    <t>2,501,069</t>
  </si>
  <si>
    <t>912,342</t>
  </si>
  <si>
    <t>912,361</t>
  </si>
  <si>
    <t>912,363</t>
  </si>
  <si>
    <t>912,365</t>
  </si>
  <si>
    <t>912,374</t>
  </si>
  <si>
    <t>912,375</t>
  </si>
  <si>
    <t>1,450,134</t>
  </si>
  <si>
    <t>1,450,135</t>
  </si>
  <si>
    <t>565,940</t>
  </si>
  <si>
    <t>565,942</t>
  </si>
  <si>
    <t>565,943</t>
  </si>
  <si>
    <t>565,944</t>
  </si>
  <si>
    <t>565,945</t>
  </si>
  <si>
    <t>565,946</t>
  </si>
  <si>
    <t>565,947</t>
  </si>
  <si>
    <t>565,949</t>
  </si>
  <si>
    <t>565,954</t>
  </si>
  <si>
    <t>481,588</t>
  </si>
  <si>
    <t>481,589</t>
  </si>
  <si>
    <t>481,590</t>
  </si>
  <si>
    <t>481,591</t>
  </si>
  <si>
    <t>481,592</t>
  </si>
  <si>
    <t>481,593</t>
  </si>
  <si>
    <t>481,594</t>
  </si>
  <si>
    <t>1,115,702</t>
  </si>
  <si>
    <t>1,115,704</t>
  </si>
  <si>
    <t>1,115,705</t>
  </si>
  <si>
    <t>1,115,707</t>
  </si>
  <si>
    <t>1,115,708</t>
  </si>
  <si>
    <t>1,115,710</t>
  </si>
  <si>
    <t>1,115,711</t>
  </si>
  <si>
    <t>1,115,712</t>
  </si>
  <si>
    <t>1,115,713</t>
  </si>
  <si>
    <t>1,115,714</t>
  </si>
  <si>
    <t>1,115,716</t>
  </si>
  <si>
    <t>1,115,717</t>
  </si>
  <si>
    <t>1,115,718</t>
  </si>
  <si>
    <t>1,115,719</t>
  </si>
  <si>
    <t>1,115,720</t>
  </si>
  <si>
    <t>1,115,721</t>
  </si>
  <si>
    <t>1,115,722</t>
  </si>
  <si>
    <t>1,115,724</t>
  </si>
  <si>
    <t>1,115,725</t>
  </si>
  <si>
    <t>565,955</t>
  </si>
  <si>
    <t>565,957</t>
  </si>
  <si>
    <t>565,962</t>
  </si>
  <si>
    <t>565,963</t>
  </si>
  <si>
    <t>565,964</t>
  </si>
  <si>
    <t>565,965</t>
  </si>
  <si>
    <t>565,966</t>
  </si>
  <si>
    <t>565,967</t>
  </si>
  <si>
    <t>565,968</t>
  </si>
  <si>
    <t>565,969</t>
  </si>
  <si>
    <t>565,970</t>
  </si>
  <si>
    <t>565,971</t>
  </si>
  <si>
    <t>565,972</t>
  </si>
  <si>
    <t>565,973</t>
  </si>
  <si>
    <t>565,974</t>
  </si>
  <si>
    <t>565,977</t>
  </si>
  <si>
    <t>565,978</t>
  </si>
  <si>
    <t>565,980</t>
  </si>
  <si>
    <t>565,981</t>
  </si>
  <si>
    <t>565,982</t>
  </si>
  <si>
    <t>565,983</t>
  </si>
  <si>
    <t>565,984</t>
  </si>
  <si>
    <t>565,985</t>
  </si>
  <si>
    <t>565,986</t>
  </si>
  <si>
    <t>565,987</t>
  </si>
  <si>
    <t>565,988</t>
  </si>
  <si>
    <t>565,989</t>
  </si>
  <si>
    <t>565,993</t>
  </si>
  <si>
    <t>565,994</t>
  </si>
  <si>
    <t>565,999</t>
  </si>
  <si>
    <t>566,000</t>
  </si>
  <si>
    <t>566,002</t>
  </si>
  <si>
    <t>566,005</t>
  </si>
  <si>
    <t>566,006</t>
  </si>
  <si>
    <t>566,007</t>
  </si>
  <si>
    <t>566,008</t>
  </si>
  <si>
    <t>566,009</t>
  </si>
  <si>
    <t>566,010</t>
  </si>
  <si>
    <t>566,012</t>
  </si>
  <si>
    <t>566,013</t>
  </si>
  <si>
    <t>566,014</t>
  </si>
  <si>
    <t>566,015</t>
  </si>
  <si>
    <t>566,016</t>
  </si>
  <si>
    <t>566,017</t>
  </si>
  <si>
    <t>566,018</t>
  </si>
  <si>
    <t>566,019</t>
  </si>
  <si>
    <t>378,904</t>
  </si>
  <si>
    <t>378,917</t>
  </si>
  <si>
    <t>1,314,355</t>
  </si>
  <si>
    <t>1,314,356</t>
  </si>
  <si>
    <t>1,314,357</t>
  </si>
  <si>
    <t>1,314,359</t>
  </si>
  <si>
    <t>1,314,366</t>
  </si>
  <si>
    <t>1,314,374</t>
  </si>
  <si>
    <t>1,314,375</t>
  </si>
  <si>
    <t>1,314,377</t>
  </si>
  <si>
    <t>1,314,378</t>
  </si>
  <si>
    <t>5,771,116</t>
  </si>
  <si>
    <t>5,771,117</t>
  </si>
  <si>
    <t>5,771,118</t>
  </si>
  <si>
    <t>5,771,119</t>
  </si>
  <si>
    <t>5,771,121</t>
  </si>
  <si>
    <t>5,771,122</t>
  </si>
  <si>
    <t>5,771,733</t>
  </si>
  <si>
    <t>5,771,734</t>
  </si>
  <si>
    <t>5,771,737</t>
  </si>
  <si>
    <t>5,187,769</t>
  </si>
  <si>
    <t>5,187,779</t>
  </si>
  <si>
    <t>5,187,787</t>
  </si>
  <si>
    <t>5,187,788</t>
  </si>
  <si>
    <t>5,187,789</t>
  </si>
  <si>
    <t>5,187,790</t>
  </si>
  <si>
    <t>5,188,137</t>
  </si>
  <si>
    <t>5,188,142</t>
  </si>
  <si>
    <t>5,188,144</t>
  </si>
  <si>
    <t>5,188,150</t>
  </si>
  <si>
    <t>5,187,624</t>
  </si>
  <si>
    <t>5,187,626</t>
  </si>
  <si>
    <t>5,187,628</t>
  </si>
  <si>
    <t>5,187,629</t>
  </si>
  <si>
    <t>5,187,631</t>
  </si>
  <si>
    <t>5,187,632</t>
  </si>
  <si>
    <t>5,187,633</t>
  </si>
  <si>
    <t>5,187,634</t>
  </si>
  <si>
    <t>5,187,635</t>
  </si>
  <si>
    <t>5,187,636</t>
  </si>
  <si>
    <t>5,187,637</t>
  </si>
  <si>
    <t>5,187,638</t>
  </si>
  <si>
    <t>5,187,639</t>
  </si>
  <si>
    <t>5,187,640</t>
  </si>
  <si>
    <t>5,187,641</t>
  </si>
  <si>
    <t>5,187,642</t>
  </si>
  <si>
    <t>5,187,643</t>
  </si>
  <si>
    <t>5,187,644</t>
  </si>
  <si>
    <t>5,187,645</t>
  </si>
  <si>
    <t>5,187,646</t>
  </si>
  <si>
    <t>5,187,647</t>
  </si>
  <si>
    <t>5,187,648</t>
  </si>
  <si>
    <t>5,187,649</t>
  </si>
  <si>
    <t>5,187,650</t>
  </si>
  <si>
    <t>5,187,651</t>
  </si>
  <si>
    <t>5,187,652</t>
  </si>
  <si>
    <t>5,187,653</t>
  </si>
  <si>
    <t>5,187,654</t>
  </si>
  <si>
    <t>5,187,655</t>
  </si>
  <si>
    <t>5,187,656</t>
  </si>
  <si>
    <t>5,187,657</t>
  </si>
  <si>
    <t>5,187,658</t>
  </si>
  <si>
    <t>5,187,659</t>
  </si>
  <si>
    <t>5,187,660</t>
  </si>
  <si>
    <t>5,187,661</t>
  </si>
  <si>
    <t>5,187,662</t>
  </si>
  <si>
    <t>5,187,663</t>
  </si>
  <si>
    <t>5,187,664</t>
  </si>
  <si>
    <t>5,187,665</t>
  </si>
  <si>
    <t>5,187,666</t>
  </si>
  <si>
    <t>5,187,667</t>
  </si>
  <si>
    <t>5,187,668</t>
  </si>
  <si>
    <t>5,187,669</t>
  </si>
  <si>
    <t>5,187,670</t>
  </si>
  <si>
    <t>5,187,671</t>
  </si>
  <si>
    <t>5,187,672</t>
  </si>
  <si>
    <t>5,187,673</t>
  </si>
  <si>
    <t>5,187,674</t>
  </si>
  <si>
    <t>5,187,675</t>
  </si>
  <si>
    <t>5,187,676</t>
  </si>
  <si>
    <t>5,187,677</t>
  </si>
  <si>
    <t>5,187,678</t>
  </si>
  <si>
    <t>5,187,679</t>
  </si>
  <si>
    <t>5,187,680</t>
  </si>
  <si>
    <t>5,187,681</t>
  </si>
  <si>
    <t>5,187,682</t>
  </si>
  <si>
    <t>5,187,683</t>
  </si>
  <si>
    <t>5,187,684</t>
  </si>
  <si>
    <t>5,187,685</t>
  </si>
  <si>
    <t>5,187,686</t>
  </si>
  <si>
    <t>5,187,687</t>
  </si>
  <si>
    <t>5,187,688</t>
  </si>
  <si>
    <t>5,187,689</t>
  </si>
  <si>
    <t>5,187,690</t>
  </si>
  <si>
    <t>5,187,691</t>
  </si>
  <si>
    <t>5,187,692</t>
  </si>
  <si>
    <t>5,187,693</t>
  </si>
  <si>
    <t>5,187,694</t>
  </si>
  <si>
    <t>5,187,695</t>
  </si>
  <si>
    <t>5,187,696</t>
  </si>
  <si>
    <t>5,187,697</t>
  </si>
  <si>
    <t>5,187,698</t>
  </si>
  <si>
    <t>5,187,699</t>
  </si>
  <si>
    <t>5,187,701</t>
  </si>
  <si>
    <t>5,187,703</t>
  </si>
  <si>
    <t>5,187,707</t>
  </si>
  <si>
    <t>5,187,712</t>
  </si>
  <si>
    <t>5,187,817</t>
  </si>
  <si>
    <t>5,187,821</t>
  </si>
  <si>
    <t>5,187,822</t>
  </si>
  <si>
    <t>5,187,832</t>
  </si>
  <si>
    <t>5,187,833</t>
  </si>
  <si>
    <t>5,187,834</t>
  </si>
  <si>
    <t>5,187,716</t>
  </si>
  <si>
    <t>5,187,717</t>
  </si>
  <si>
    <t>5,187,718</t>
  </si>
  <si>
    <t>5,187,719</t>
  </si>
  <si>
    <t>5,187,720</t>
  </si>
  <si>
    <t>5,187,721</t>
  </si>
  <si>
    <t>5,187,722</t>
  </si>
  <si>
    <t>5,187,723</t>
  </si>
  <si>
    <t>5,187,724</t>
  </si>
  <si>
    <t>5,187,725</t>
  </si>
  <si>
    <t>5,187,726</t>
  </si>
  <si>
    <t>5,187,727</t>
  </si>
  <si>
    <t>5,187,728</t>
  </si>
  <si>
    <t>5,187,730</t>
  </si>
  <si>
    <t>5,187,731</t>
  </si>
  <si>
    <t>5,187,735</t>
  </si>
  <si>
    <t>5,187,736</t>
  </si>
  <si>
    <t>5,187,737</t>
  </si>
  <si>
    <t>5,187,738</t>
  </si>
  <si>
    <t>5,187,739</t>
  </si>
  <si>
    <t>5,187,740</t>
  </si>
  <si>
    <t>5,187,741</t>
  </si>
  <si>
    <t>5,187,742</t>
  </si>
  <si>
    <t>5,187,743</t>
  </si>
  <si>
    <t>5,187,744</t>
  </si>
  <si>
    <t>5,187,745</t>
  </si>
  <si>
    <t>5,187,746</t>
  </si>
  <si>
    <t>5,187,747</t>
  </si>
  <si>
    <t>5,187,748</t>
  </si>
  <si>
    <t>5,187,749</t>
  </si>
  <si>
    <t>5,187,750</t>
  </si>
  <si>
    <t>5,187,751</t>
  </si>
  <si>
    <t>5,187,752</t>
  </si>
  <si>
    <t>5,187,754</t>
  </si>
  <si>
    <t>5,187,510</t>
  </si>
  <si>
    <t>5,187,511</t>
  </si>
  <si>
    <t>5,187,512</t>
  </si>
  <si>
    <t>5,187,513</t>
  </si>
  <si>
    <t>5,187,514</t>
  </si>
  <si>
    <t>5,187,515</t>
  </si>
  <si>
    <t>5,187,516</t>
  </si>
  <si>
    <t>5,187,517</t>
  </si>
  <si>
    <t>5,187,518</t>
  </si>
  <si>
    <t>5,187,519</t>
  </si>
  <si>
    <t>5,187,520</t>
  </si>
  <si>
    <t>5,187,521</t>
  </si>
  <si>
    <t>5,187,522</t>
  </si>
  <si>
    <t>5,187,523</t>
  </si>
  <si>
    <t>5,187,524</t>
  </si>
  <si>
    <t>5,187,525</t>
  </si>
  <si>
    <t>5,187,526</t>
  </si>
  <si>
    <t>5,187,527</t>
  </si>
  <si>
    <t>5,187,528</t>
  </si>
  <si>
    <t>5,187,529</t>
  </si>
  <si>
    <t>5,187,530</t>
  </si>
  <si>
    <t>5,187,531</t>
  </si>
  <si>
    <t>5,187,532</t>
  </si>
  <si>
    <t>5,187,533</t>
  </si>
  <si>
    <t>5,187,534</t>
  </si>
  <si>
    <t>5,187,535</t>
  </si>
  <si>
    <t>5,187,536</t>
  </si>
  <si>
    <t>5,187,537</t>
  </si>
  <si>
    <t>5,187,538</t>
  </si>
  <si>
    <t>5,187,539</t>
  </si>
  <si>
    <t>5,187,540</t>
  </si>
  <si>
    <t>5,187,541</t>
  </si>
  <si>
    <t>5,187,542</t>
  </si>
  <si>
    <t>5,187,543</t>
  </si>
  <si>
    <t>5,187,544</t>
  </si>
  <si>
    <t>5,187,545</t>
  </si>
  <si>
    <t>5,187,546</t>
  </si>
  <si>
    <t>5,187,547</t>
  </si>
  <si>
    <t>5,187,548</t>
  </si>
  <si>
    <t>5,187,549</t>
  </si>
  <si>
    <t>5,187,550</t>
  </si>
  <si>
    <t>5,187,551</t>
  </si>
  <si>
    <t>5,187,552</t>
  </si>
  <si>
    <t>5,187,553</t>
  </si>
  <si>
    <t>5,187,554</t>
  </si>
  <si>
    <t>5,187,555</t>
  </si>
  <si>
    <t>5,187,556</t>
  </si>
  <si>
    <t>5,187,557</t>
  </si>
  <si>
    <t>5,187,558</t>
  </si>
  <si>
    <t>5,187,559</t>
  </si>
  <si>
    <t>5,187,560</t>
  </si>
  <si>
    <t>5,187,561</t>
  </si>
  <si>
    <t>5,187,562</t>
  </si>
  <si>
    <t>5,187,563</t>
  </si>
  <si>
    <t>5,187,564</t>
  </si>
  <si>
    <t>5,187,565</t>
  </si>
  <si>
    <t>5,187,566</t>
  </si>
  <si>
    <t>5,187,567</t>
  </si>
  <si>
    <t>5,187,568</t>
  </si>
  <si>
    <t>5,187,569</t>
  </si>
  <si>
    <t>5,187,570</t>
  </si>
  <si>
    <t>5,187,571</t>
  </si>
  <si>
    <t>5,187,572</t>
  </si>
  <si>
    <t>5,187,573</t>
  </si>
  <si>
    <t>5,187,574</t>
  </si>
  <si>
    <t>5,187,575</t>
  </si>
  <si>
    <t>5,187,576</t>
  </si>
  <si>
    <t>5,187,577</t>
  </si>
  <si>
    <t>5,187,578</t>
  </si>
  <si>
    <t>5,187,579</t>
  </si>
  <si>
    <t>5,187,580</t>
  </si>
  <si>
    <t>5,187,581</t>
  </si>
  <si>
    <t>5,187,582</t>
  </si>
  <si>
    <t>5,187,583</t>
  </si>
  <si>
    <t>5,187,584</t>
  </si>
  <si>
    <t>5,187,585</t>
  </si>
  <si>
    <t>5,187,586</t>
  </si>
  <si>
    <t>5,187,587</t>
  </si>
  <si>
    <t>5,187,588</t>
  </si>
  <si>
    <t>5,187,589</t>
  </si>
  <si>
    <t>5,187,590</t>
  </si>
  <si>
    <t>5,187,591</t>
  </si>
  <si>
    <t>5,187,593</t>
  </si>
  <si>
    <t>5,187,597</t>
  </si>
  <si>
    <t>5,187,876</t>
  </si>
  <si>
    <t>5,187,877</t>
  </si>
  <si>
    <t>5,187,879</t>
  </si>
  <si>
    <t>5,187,880</t>
  </si>
  <si>
    <t>5,187,881</t>
  </si>
  <si>
    <t>5,187,884</t>
  </si>
  <si>
    <t>5,187,886</t>
  </si>
  <si>
    <t>5,187,856</t>
  </si>
  <si>
    <t>5,188,196</t>
  </si>
  <si>
    <t>5,188,255</t>
  </si>
  <si>
    <t>5,188,256</t>
  </si>
  <si>
    <t>5,188,257</t>
  </si>
  <si>
    <t>5,188,258</t>
  </si>
  <si>
    <t>5,188,259</t>
  </si>
  <si>
    <t>5,188,260</t>
  </si>
  <si>
    <t>5,188,261</t>
  </si>
  <si>
    <t>5,188,262</t>
  </si>
  <si>
    <t>5,188,263</t>
  </si>
  <si>
    <t>5,188,264</t>
  </si>
  <si>
    <t>5,188,265</t>
  </si>
  <si>
    <t>5,188,266</t>
  </si>
  <si>
    <t>5,188,267</t>
  </si>
  <si>
    <t>5,188,268</t>
  </si>
  <si>
    <t>5,188,269</t>
  </si>
  <si>
    <t>5,188,270</t>
  </si>
  <si>
    <t>5,188,271</t>
  </si>
  <si>
    <t>5,188,272</t>
  </si>
  <si>
    <t>5,188,273</t>
  </si>
  <si>
    <t>5,188,274</t>
  </si>
  <si>
    <t>5,188,279</t>
  </si>
  <si>
    <t>5,188,281</t>
  </si>
  <si>
    <t>5,188,285</t>
  </si>
  <si>
    <t>5,188,329</t>
  </si>
  <si>
    <t>5,188,330</t>
  </si>
  <si>
    <t>5,188,331</t>
  </si>
  <si>
    <t>5,188,332</t>
  </si>
  <si>
    <t>5,188,355</t>
  </si>
  <si>
    <t>5,188,356</t>
  </si>
  <si>
    <t>5,188,357</t>
  </si>
  <si>
    <t>5,188,358</t>
  </si>
  <si>
    <t>5,188,359</t>
  </si>
  <si>
    <t>5,188,365</t>
  </si>
  <si>
    <t>5,188,377</t>
  </si>
  <si>
    <t>5,188,396</t>
  </si>
  <si>
    <t>5,188,407</t>
  </si>
  <si>
    <t>5,188,413</t>
  </si>
  <si>
    <t>5,188,414</t>
  </si>
  <si>
    <t>5,188,422</t>
  </si>
  <si>
    <t>5,188,433</t>
  </si>
  <si>
    <t>5,188,452</t>
  </si>
  <si>
    <t>5,188,454</t>
  </si>
  <si>
    <t>5,188,455</t>
  </si>
  <si>
    <t>5,188,456</t>
  </si>
  <si>
    <t>5,188,457</t>
  </si>
  <si>
    <t>5,188,458</t>
  </si>
  <si>
    <t>5,188,460</t>
  </si>
  <si>
    <t>5,188,461</t>
  </si>
  <si>
    <t>5,188,462</t>
  </si>
  <si>
    <t>5,188,463</t>
  </si>
  <si>
    <t>5,188,464</t>
  </si>
  <si>
    <t>5,188,465</t>
  </si>
  <si>
    <t>5,188,524</t>
  </si>
  <si>
    <t>5,188,532</t>
  </si>
  <si>
    <t>5,188,536</t>
  </si>
  <si>
    <t>5,188,537</t>
  </si>
  <si>
    <t>5,188,538</t>
  </si>
  <si>
    <t>5,188,539</t>
  </si>
  <si>
    <t>5,188,542</t>
  </si>
  <si>
    <t>5,771,124</t>
  </si>
  <si>
    <t>5,771,129</t>
  </si>
  <si>
    <t>5,771,740</t>
  </si>
  <si>
    <t>5,771,125</t>
  </si>
  <si>
    <t>5,771,126</t>
  </si>
  <si>
    <t>5,771,127</t>
  </si>
  <si>
    <t>5,771,128</t>
  </si>
  <si>
    <t>5,011,024</t>
  </si>
  <si>
    <t>5,011,023</t>
  </si>
  <si>
    <t>4,964,235</t>
  </si>
  <si>
    <t>4,964,240</t>
  </si>
  <si>
    <t>4,964,251</t>
  </si>
  <si>
    <t>4,964,252</t>
  </si>
  <si>
    <t>4,964,258</t>
  </si>
  <si>
    <t>4,964,259</t>
  </si>
  <si>
    <t>4,964,262</t>
  </si>
  <si>
    <t>4,964,263</t>
  </si>
  <si>
    <t>4,964,264</t>
  </si>
  <si>
    <t>4,964,265</t>
  </si>
  <si>
    <t>4,964,266</t>
  </si>
  <si>
    <t>4,964,268</t>
  </si>
  <si>
    <t>4,964,298</t>
  </si>
  <si>
    <t>4,964,299</t>
  </si>
  <si>
    <t>4,964,300</t>
  </si>
  <si>
    <t>4,964,301</t>
  </si>
  <si>
    <t>4,964,302</t>
  </si>
  <si>
    <t>4,964,303</t>
  </si>
  <si>
    <t>4,964,304</t>
  </si>
  <si>
    <t>4,964,305</t>
  </si>
  <si>
    <t>4,964,306</t>
  </si>
  <si>
    <t>4,964,307</t>
  </si>
  <si>
    <t>4,964,308</t>
  </si>
  <si>
    <t>4,964,309</t>
  </si>
  <si>
    <t>4,964,314</t>
  </si>
  <si>
    <t>4,964,315</t>
  </si>
  <si>
    <t>4,964,316</t>
  </si>
  <si>
    <t>4,964,317</t>
  </si>
  <si>
    <t>4,964,318</t>
  </si>
  <si>
    <t>4,964,319</t>
  </si>
  <si>
    <t>4,960,067</t>
  </si>
  <si>
    <t>4,960,068</t>
  </si>
  <si>
    <t>4,960,070</t>
  </si>
  <si>
    <t>4,960,074</t>
  </si>
  <si>
    <t>4,960,075</t>
  </si>
  <si>
    <t>4,960,083</t>
  </si>
  <si>
    <t>4,960,084</t>
  </si>
  <si>
    <t>4,960,098</t>
  </si>
  <si>
    <t>4,960,101</t>
  </si>
  <si>
    <t>4,960,102</t>
  </si>
  <si>
    <t>4,960,104</t>
  </si>
  <si>
    <t>4,960,105</t>
  </si>
  <si>
    <t>4,960,106</t>
  </si>
  <si>
    <t>4,960,107</t>
  </si>
  <si>
    <t>4,960,108</t>
  </si>
  <si>
    <t>4,960,109</t>
  </si>
  <si>
    <t>4,960,110</t>
  </si>
  <si>
    <t>4,960,111</t>
  </si>
  <si>
    <t>4,960,112</t>
  </si>
  <si>
    <t>4,960,113</t>
  </si>
  <si>
    <t>4,960,114</t>
  </si>
  <si>
    <t>4,960,115</t>
  </si>
  <si>
    <t>4,960,116</t>
  </si>
  <si>
    <t>4,960,117</t>
  </si>
  <si>
    <t>4,960,118</t>
  </si>
  <si>
    <t>4,960,119</t>
  </si>
  <si>
    <t>4,960,120</t>
  </si>
  <si>
    <t>4,960,121</t>
  </si>
  <si>
    <t>4,960,122</t>
  </si>
  <si>
    <t>4,960,123</t>
  </si>
  <si>
    <t>4,960,124</t>
  </si>
  <si>
    <t>4,960,125</t>
  </si>
  <si>
    <t>4,960,126</t>
  </si>
  <si>
    <t>4,960,127</t>
  </si>
  <si>
    <t>4,960,128</t>
  </si>
  <si>
    <t>4,960,129</t>
  </si>
  <si>
    <t>4,960,131</t>
  </si>
  <si>
    <t>4,960,134</t>
  </si>
  <si>
    <t>4,960,135</t>
  </si>
  <si>
    <t>4,960,136</t>
  </si>
  <si>
    <t>4,958,088</t>
  </si>
  <si>
    <t>4,958,089</t>
  </si>
  <si>
    <t>4,958,090</t>
  </si>
  <si>
    <t>4,958,091</t>
  </si>
  <si>
    <t>4,958,092</t>
  </si>
  <si>
    <t>4,958,093</t>
  </si>
  <si>
    <t>4,958,094</t>
  </si>
  <si>
    <t>4,958,095</t>
  </si>
  <si>
    <t>4,958,096</t>
  </si>
  <si>
    <t>4,958,097</t>
  </si>
  <si>
    <t>4,958,098</t>
  </si>
  <si>
    <t>4,958,099</t>
  </si>
  <si>
    <t>4,966,868</t>
  </si>
  <si>
    <t>4,960,030</t>
  </si>
  <si>
    <t>4,960,031</t>
  </si>
  <si>
    <t>4,960,032</t>
  </si>
  <si>
    <t>4,960,034</t>
  </si>
  <si>
    <t>4,960,035</t>
  </si>
  <si>
    <t>4,960,369</t>
  </si>
  <si>
    <t>4,960,370</t>
  </si>
  <si>
    <t>4,960,371</t>
  </si>
  <si>
    <t>4,960,400</t>
  </si>
  <si>
    <t>4,959,723</t>
  </si>
  <si>
    <t>4,959,726</t>
  </si>
  <si>
    <t>4,959,728</t>
  </si>
  <si>
    <t>4,959,729</t>
  </si>
  <si>
    <t>4,959,730</t>
  </si>
  <si>
    <t>4,959,733</t>
  </si>
  <si>
    <t>4,959,734</t>
  </si>
  <si>
    <t>4,959,741</t>
  </si>
  <si>
    <t>4,959,742</t>
  </si>
  <si>
    <t>4,959,751</t>
  </si>
  <si>
    <t>4,959,761</t>
  </si>
  <si>
    <t>4,959,764</t>
  </si>
  <si>
    <t>4,959,765</t>
  </si>
  <si>
    <t>4,959,766</t>
  </si>
  <si>
    <t>4,959,791</t>
  </si>
  <si>
    <t>4,958,004</t>
  </si>
  <si>
    <t>4,958,005</t>
  </si>
  <si>
    <t>4,958,006</t>
  </si>
  <si>
    <t>4,958,007</t>
  </si>
  <si>
    <t>4,958,008</t>
  </si>
  <si>
    <t>4,958,009</t>
  </si>
  <si>
    <t>4,958,010</t>
  </si>
  <si>
    <t>4,958,011</t>
  </si>
  <si>
    <t>4,958,012</t>
  </si>
  <si>
    <t>4,958,013</t>
  </si>
  <si>
    <t>4,958,014</t>
  </si>
  <si>
    <t>4,958,015</t>
  </si>
  <si>
    <t>4,959,992</t>
  </si>
  <si>
    <t>4,959,995</t>
  </si>
  <si>
    <t>5,771,130</t>
  </si>
  <si>
    <t>5,771,131</t>
  </si>
  <si>
    <t>5,771,132</t>
  </si>
  <si>
    <t>4,961,057</t>
  </si>
  <si>
    <t>4,961,062</t>
  </si>
  <si>
    <t>4,961,064</t>
  </si>
  <si>
    <t>4,961,066</t>
  </si>
  <si>
    <t>4,961,068</t>
  </si>
  <si>
    <t>4,961,069</t>
  </si>
  <si>
    <t>4,961,071</t>
  </si>
  <si>
    <t>4,961,072</t>
  </si>
  <si>
    <t>4,961,073</t>
  </si>
  <si>
    <t>4,961,076</t>
  </si>
  <si>
    <t>4,961,077</t>
  </si>
  <si>
    <t>4,961,078</t>
  </si>
  <si>
    <t>4,961,079</t>
  </si>
  <si>
    <t>4,961,080</t>
  </si>
  <si>
    <t>4,961,090</t>
  </si>
  <si>
    <t>4,961,091</t>
  </si>
  <si>
    <t>4,961,092</t>
  </si>
  <si>
    <t>4,961,093</t>
  </si>
  <si>
    <t>4,961,100</t>
  </si>
  <si>
    <t>4,961,101</t>
  </si>
  <si>
    <t>4,961,102</t>
  </si>
  <si>
    <t>4,961,103</t>
  </si>
  <si>
    <t>4,961,104</t>
  </si>
  <si>
    <t>4,961,106</t>
  </si>
  <si>
    <t>4,961,107</t>
  </si>
  <si>
    <t>4,961,110</t>
  </si>
  <si>
    <t>4,961,111</t>
  </si>
  <si>
    <t>4,961,112</t>
  </si>
  <si>
    <t>4,961,114</t>
  </si>
  <si>
    <t>4,961,116</t>
  </si>
  <si>
    <t>4,961,117</t>
  </si>
  <si>
    <t>4,961,118</t>
  </si>
  <si>
    <t>4,961,119</t>
  </si>
  <si>
    <t>4,961,120</t>
  </si>
  <si>
    <t>4,961,121</t>
  </si>
  <si>
    <t>4,961,122</t>
  </si>
  <si>
    <t>4,961,123</t>
  </si>
  <si>
    <t>4,961,124</t>
  </si>
  <si>
    <t>4,961,125</t>
  </si>
  <si>
    <t>4,961,126</t>
  </si>
  <si>
    <t>4,961,132</t>
  </si>
  <si>
    <t>4,961,133</t>
  </si>
  <si>
    <t>4,961,134</t>
  </si>
  <si>
    <t>4,961,135</t>
  </si>
  <si>
    <t>4,961,136</t>
  </si>
  <si>
    <t>4,961,137</t>
  </si>
  <si>
    <t>4,961,138</t>
  </si>
  <si>
    <t>4,961,139</t>
  </si>
  <si>
    <t>4,961,147</t>
  </si>
  <si>
    <t>4,961,153</t>
  </si>
  <si>
    <t>4,960,157</t>
  </si>
  <si>
    <t>4,960,165</t>
  </si>
  <si>
    <t>4,960,166</t>
  </si>
  <si>
    <t>4,960,179</t>
  </si>
  <si>
    <t>4,960,183</t>
  </si>
  <si>
    <t>4,960,203</t>
  </si>
  <si>
    <t>4,960,204</t>
  </si>
  <si>
    <t>4,960,205</t>
  </si>
  <si>
    <t>4,960,206</t>
  </si>
  <si>
    <t>4,960,207</t>
  </si>
  <si>
    <t>4,960,208</t>
  </si>
  <si>
    <t>4,960,209</t>
  </si>
  <si>
    <t>4,960,210</t>
  </si>
  <si>
    <t>4,960,212</t>
  </si>
  <si>
    <t>4,960,213</t>
  </si>
  <si>
    <t>4,960,214</t>
  </si>
  <si>
    <t>4,960,215</t>
  </si>
  <si>
    <t>4,960,217</t>
  </si>
  <si>
    <t>4,960,218</t>
  </si>
  <si>
    <t>4,960,219</t>
  </si>
  <si>
    <t>4,960,220</t>
  </si>
  <si>
    <t>4,960,221</t>
  </si>
  <si>
    <t>4,960,222</t>
  </si>
  <si>
    <t>4,960,223</t>
  </si>
  <si>
    <t>4,960,224</t>
  </si>
  <si>
    <t>4,960,225</t>
  </si>
  <si>
    <t>4,960,226</t>
  </si>
  <si>
    <t>4,960,227</t>
  </si>
  <si>
    <t>4,960,228</t>
  </si>
  <si>
    <t>4,960,229</t>
  </si>
  <si>
    <t>4,960,230</t>
  </si>
  <si>
    <t>4,960,231</t>
  </si>
  <si>
    <t>4,960,232</t>
  </si>
  <si>
    <t>4,960,233</t>
  </si>
  <si>
    <t>4,960,234</t>
  </si>
  <si>
    <t>4,960,235</t>
  </si>
  <si>
    <t>4,960,236</t>
  </si>
  <si>
    <t>4,960,237</t>
  </si>
  <si>
    <t>4,960,238</t>
  </si>
  <si>
    <t>4,960,239</t>
  </si>
  <si>
    <t>4,960,240</t>
  </si>
  <si>
    <t>4,960,241</t>
  </si>
  <si>
    <t>4,959,474</t>
  </si>
  <si>
    <t>4,959,486</t>
  </si>
  <si>
    <t>4,962,300</t>
  </si>
  <si>
    <t>4,962,301</t>
  </si>
  <si>
    <t>4,962,303</t>
  </si>
  <si>
    <t>4,962,305</t>
  </si>
  <si>
    <t>4,962,306</t>
  </si>
  <si>
    <t>4,962,307</t>
  </si>
  <si>
    <t>4,962,308</t>
  </si>
  <si>
    <t>4,962,309</t>
  </si>
  <si>
    <t>4,962,310</t>
  </si>
  <si>
    <t>4,962,325</t>
  </si>
  <si>
    <t>4,962,329</t>
  </si>
  <si>
    <t>4,962,331</t>
  </si>
  <si>
    <t>4,962,332</t>
  </si>
  <si>
    <t>4,962,335</t>
  </si>
  <si>
    <t>4,962,336</t>
  </si>
  <si>
    <t>4,962,337</t>
  </si>
  <si>
    <t>4,962,338</t>
  </si>
  <si>
    <t>4,962,339</t>
  </si>
  <si>
    <t>4,962,351</t>
  </si>
  <si>
    <t>4,962,352</t>
  </si>
  <si>
    <t>4,962,359</t>
  </si>
  <si>
    <t>4,962,364</t>
  </si>
  <si>
    <t>4,962,365</t>
  </si>
  <si>
    <t>4,962,386</t>
  </si>
  <si>
    <t>4,959,501</t>
  </si>
  <si>
    <t>4,959,502</t>
  </si>
  <si>
    <t>4,959,508</t>
  </si>
  <si>
    <t>4,959,516</t>
  </si>
  <si>
    <t>4,959,526</t>
  </si>
  <si>
    <t>4,959,527</t>
  </si>
  <si>
    <t>4,959,528</t>
  </si>
  <si>
    <t>4,959,529</t>
  </si>
  <si>
    <t>4,959,530</t>
  </si>
  <si>
    <t>4,959,531</t>
  </si>
  <si>
    <t>4,959,532</t>
  </si>
  <si>
    <t>4,959,533</t>
  </si>
  <si>
    <t>4,959,534</t>
  </si>
  <si>
    <t>4,959,535</t>
  </si>
  <si>
    <t>4,959,536</t>
  </si>
  <si>
    <t>4,959,537</t>
  </si>
  <si>
    <t>4,959,538</t>
  </si>
  <si>
    <t>4,959,539</t>
  </si>
  <si>
    <t>4,959,540</t>
  </si>
  <si>
    <t>4,959,541</t>
  </si>
  <si>
    <t>4,959,547</t>
  </si>
  <si>
    <t>4,959,548</t>
  </si>
  <si>
    <t>4,959,549</t>
  </si>
  <si>
    <t>4,959,550</t>
  </si>
  <si>
    <t>4,959,551</t>
  </si>
  <si>
    <t>4,959,552</t>
  </si>
  <si>
    <t>4,959,553</t>
  </si>
  <si>
    <t>4,959,554</t>
  </si>
  <si>
    <t>4,959,562</t>
  </si>
  <si>
    <t>4,959,563</t>
  </si>
  <si>
    <t>4,959,564</t>
  </si>
  <si>
    <t>4,959,565</t>
  </si>
  <si>
    <t>4,959,566</t>
  </si>
  <si>
    <t>4,959,574</t>
  </si>
  <si>
    <t>4,959,575</t>
  </si>
  <si>
    <t>4,962,389</t>
  </si>
  <si>
    <t>4,962,390</t>
  </si>
  <si>
    <t>4,962,391</t>
  </si>
  <si>
    <t>4,962,392</t>
  </si>
  <si>
    <t>4,962,393</t>
  </si>
  <si>
    <t>4,962,394</t>
  </si>
  <si>
    <t>4,962,395</t>
  </si>
  <si>
    <t>4,962,396</t>
  </si>
  <si>
    <t>4,962,397</t>
  </si>
  <si>
    <t>4,962,398</t>
  </si>
  <si>
    <t>4,962,399</t>
  </si>
  <si>
    <t>4,962,400</t>
  </si>
  <si>
    <t>4,959,579</t>
  </si>
  <si>
    <t>4,959,580</t>
  </si>
  <si>
    <t>4,959,581</t>
  </si>
  <si>
    <t>4,959,582</t>
  </si>
  <si>
    <t>4,959,583</t>
  </si>
  <si>
    <t>4,959,584</t>
  </si>
  <si>
    <t>4,959,585</t>
  </si>
  <si>
    <t>4,959,586</t>
  </si>
  <si>
    <t>4,959,594</t>
  </si>
  <si>
    <t>4,959,595</t>
  </si>
  <si>
    <t>4,959,599</t>
  </si>
  <si>
    <t>4,959,600</t>
  </si>
  <si>
    <t>4,959,601</t>
  </si>
  <si>
    <t>4,959,607</t>
  </si>
  <si>
    <t>4,959,608</t>
  </si>
  <si>
    <t>4,971,206</t>
  </si>
  <si>
    <t>4,971,207</t>
  </si>
  <si>
    <t>4,971,208</t>
  </si>
  <si>
    <t>4,971,209</t>
  </si>
  <si>
    <t>4,971,210</t>
  </si>
  <si>
    <t>4,971,211</t>
  </si>
  <si>
    <t>4,971,212</t>
  </si>
  <si>
    <t>4,971,213</t>
  </si>
  <si>
    <t>4,971,214</t>
  </si>
  <si>
    <t>4,968,810</t>
  </si>
  <si>
    <t>4,968,811</t>
  </si>
  <si>
    <t>4,968,813</t>
  </si>
  <si>
    <t>4,968,819</t>
  </si>
  <si>
    <t>4,968,823</t>
  </si>
  <si>
    <t>4,968,847</t>
  </si>
  <si>
    <t>4,968,848</t>
  </si>
  <si>
    <t>4,968,849</t>
  </si>
  <si>
    <t>4,968,856</t>
  </si>
  <si>
    <t>4,968,857</t>
  </si>
  <si>
    <t>4,968,858</t>
  </si>
  <si>
    <t>4,968,859</t>
  </si>
  <si>
    <t>4,968,860</t>
  </si>
  <si>
    <t>4,968,862</t>
  </si>
  <si>
    <t>4,968,863</t>
  </si>
  <si>
    <t>4,968,865</t>
  </si>
  <si>
    <t>4,968,866</t>
  </si>
  <si>
    <t>4,968,867</t>
  </si>
  <si>
    <t>4,968,868</t>
  </si>
  <si>
    <t>4,968,869</t>
  </si>
  <si>
    <t>4,968,870</t>
  </si>
  <si>
    <t>4,968,871</t>
  </si>
  <si>
    <t>4,968,872</t>
  </si>
  <si>
    <t>4,968,873</t>
  </si>
  <si>
    <t>4,968,891</t>
  </si>
  <si>
    <t>4,959,609</t>
  </si>
  <si>
    <t>4,959,610</t>
  </si>
  <si>
    <t>4,959,611</t>
  </si>
  <si>
    <t>4,959,612</t>
  </si>
  <si>
    <t>4,959,613</t>
  </si>
  <si>
    <t>4,959,614</t>
  </si>
  <si>
    <t>4,959,615</t>
  </si>
  <si>
    <t>4,959,616</t>
  </si>
  <si>
    <t>4,959,617</t>
  </si>
  <si>
    <t>4,959,618</t>
  </si>
  <si>
    <t>4,959,619</t>
  </si>
  <si>
    <t>4,959,620</t>
  </si>
  <si>
    <t>4,959,621</t>
  </si>
  <si>
    <t>4,959,622</t>
  </si>
  <si>
    <t>4,959,623</t>
  </si>
  <si>
    <t>4,959,624</t>
  </si>
  <si>
    <t>4,959,625</t>
  </si>
  <si>
    <t>4,959,626</t>
  </si>
  <si>
    <t>4,959,627</t>
  </si>
  <si>
    <t>4,959,628</t>
  </si>
  <si>
    <t>4,959,629</t>
  </si>
  <si>
    <t>4,959,630</t>
  </si>
  <si>
    <t>4,959,631</t>
  </si>
  <si>
    <t>4,959,632</t>
  </si>
  <si>
    <t>4,959,633</t>
  </si>
  <si>
    <t>4,959,634</t>
  </si>
  <si>
    <t>4,959,635</t>
  </si>
  <si>
    <t>4,959,636</t>
  </si>
  <si>
    <t>4,959,637</t>
  </si>
  <si>
    <t>4,959,638</t>
  </si>
  <si>
    <t>4,959,639</t>
  </si>
  <si>
    <t>4,959,640</t>
  </si>
  <si>
    <t>4,959,641</t>
  </si>
  <si>
    <t>4,959,642</t>
  </si>
  <si>
    <t>4,959,643</t>
  </si>
  <si>
    <t>4,959,644</t>
  </si>
  <si>
    <t>4,959,645</t>
  </si>
  <si>
    <t>4,959,646</t>
  </si>
  <si>
    <t>4,959,647</t>
  </si>
  <si>
    <t>4,959,648</t>
  </si>
  <si>
    <t>4,959,649</t>
  </si>
  <si>
    <t>4,959,650</t>
  </si>
  <si>
    <t>4,959,651</t>
  </si>
  <si>
    <t>4,959,652</t>
  </si>
  <si>
    <t>4,959,653</t>
  </si>
  <si>
    <t>4,959,654</t>
  </si>
  <si>
    <t>4,959,655</t>
  </si>
  <si>
    <t>4,959,656</t>
  </si>
  <si>
    <t>4,959,657</t>
  </si>
  <si>
    <t>4,959,658</t>
  </si>
  <si>
    <t>4,959,659</t>
  </si>
  <si>
    <t>4,959,660</t>
  </si>
  <si>
    <t>4,959,661</t>
  </si>
  <si>
    <t>4,959,662</t>
  </si>
  <si>
    <t>4,959,663</t>
  </si>
  <si>
    <t>4,959,664</t>
  </si>
  <si>
    <t>4,959,665</t>
  </si>
  <si>
    <t>4,959,666</t>
  </si>
  <si>
    <t>4,959,667</t>
  </si>
  <si>
    <t>4,959,668</t>
  </si>
  <si>
    <t>4,959,688</t>
  </si>
  <si>
    <t>4,959,689</t>
  </si>
  <si>
    <t>4,959,690</t>
  </si>
  <si>
    <t>4,959,699</t>
  </si>
  <si>
    <t>4,959,705</t>
  </si>
  <si>
    <t>4,968,902</t>
  </si>
  <si>
    <t>4,968,903</t>
  </si>
  <si>
    <t>4,968,904</t>
  </si>
  <si>
    <t>4,968,905</t>
  </si>
  <si>
    <t>4,968,906</t>
  </si>
  <si>
    <t>4,968,907</t>
  </si>
  <si>
    <t>4,968,908</t>
  </si>
  <si>
    <t>4,968,909</t>
  </si>
  <si>
    <t>4,968,910</t>
  </si>
  <si>
    <t>4,968,911</t>
  </si>
  <si>
    <t>4,968,912</t>
  </si>
  <si>
    <t>4,968,913</t>
  </si>
  <si>
    <t>4,968,914</t>
  </si>
  <si>
    <t>4,968,915</t>
  </si>
  <si>
    <t>4,963,643</t>
  </si>
  <si>
    <t>4,963,646</t>
  </si>
  <si>
    <t>4,961,158</t>
  </si>
  <si>
    <t>4,961,159</t>
  </si>
  <si>
    <t>4,961,163</t>
  </si>
  <si>
    <t>4,961,164</t>
  </si>
  <si>
    <t>4,961,170</t>
  </si>
  <si>
    <t>4,961,171</t>
  </si>
  <si>
    <t>4,961,173</t>
  </si>
  <si>
    <t>4,961,176</t>
  </si>
  <si>
    <t>4,961,177</t>
  </si>
  <si>
    <t>4,961,178</t>
  </si>
  <si>
    <t>4,961,179</t>
  </si>
  <si>
    <t>4,961,180</t>
  </si>
  <si>
    <t>4,961,181</t>
  </si>
  <si>
    <t>4,961,182</t>
  </si>
  <si>
    <t>4,961,183</t>
  </si>
  <si>
    <t>4,961,184</t>
  </si>
  <si>
    <t>4,961,185</t>
  </si>
  <si>
    <t>4,961,186</t>
  </si>
  <si>
    <t>4,961,188</t>
  </si>
  <si>
    <t>4,961,189</t>
  </si>
  <si>
    <t>4,961,190</t>
  </si>
  <si>
    <t>4,961,191</t>
  </si>
  <si>
    <t>4,961,192</t>
  </si>
  <si>
    <t>4,961,193</t>
  </si>
  <si>
    <t>4,961,194</t>
  </si>
  <si>
    <t>4,961,195</t>
  </si>
  <si>
    <t>4,961,196</t>
  </si>
  <si>
    <t>4,961,197</t>
  </si>
  <si>
    <t>4,961,198</t>
  </si>
  <si>
    <t>4,961,199</t>
  </si>
  <si>
    <t>4,961,200</t>
  </si>
  <si>
    <t>4,961,201</t>
  </si>
  <si>
    <t>4,961,202</t>
  </si>
  <si>
    <t>4,961,203</t>
  </si>
  <si>
    <t>4,961,206</t>
  </si>
  <si>
    <t>4,961,209</t>
  </si>
  <si>
    <t>4,961,211</t>
  </si>
  <si>
    <t>4,961,220</t>
  </si>
  <si>
    <t>4,961,228</t>
  </si>
  <si>
    <t>4,961,229</t>
  </si>
  <si>
    <t>4,961,230</t>
  </si>
  <si>
    <t>4,961,238</t>
  </si>
  <si>
    <t>4,961,244</t>
  </si>
  <si>
    <t>4,961,252</t>
  </si>
  <si>
    <t>4,961,254</t>
  </si>
  <si>
    <t>4,961,257</t>
  </si>
  <si>
    <t>4,961,258</t>
  </si>
  <si>
    <t>4,961,259</t>
  </si>
  <si>
    <t>4,961,260</t>
  </si>
  <si>
    <t>4,961,261</t>
  </si>
  <si>
    <t>4,961,264</t>
  </si>
  <si>
    <t>4,961,265</t>
  </si>
  <si>
    <t>4,961,266</t>
  </si>
  <si>
    <t>4,961,280</t>
  </si>
  <si>
    <t>4,961,293</t>
  </si>
  <si>
    <t>4,961,302</t>
  </si>
  <si>
    <t>4,961,322</t>
  </si>
  <si>
    <t>4,961,323</t>
  </si>
  <si>
    <t>4,961,327</t>
  </si>
  <si>
    <t>4,961,328</t>
  </si>
  <si>
    <t>4,961,331</t>
  </si>
  <si>
    <t>4,961,332</t>
  </si>
  <si>
    <t>4,961,333</t>
  </si>
  <si>
    <t>4,961,334</t>
  </si>
  <si>
    <t>4,961,335</t>
  </si>
  <si>
    <t>4,961,336</t>
  </si>
  <si>
    <t>4,961,337</t>
  </si>
  <si>
    <t>4,961,338</t>
  </si>
  <si>
    <t>4,961,339</t>
  </si>
  <si>
    <t>4,961,340</t>
  </si>
  <si>
    <t>4,961,346</t>
  </si>
  <si>
    <t>4,961,347</t>
  </si>
  <si>
    <t>4,961,377</t>
  </si>
  <si>
    <t>4,961,390</t>
  </si>
  <si>
    <t>4,961,392</t>
  </si>
  <si>
    <t>4,961,397</t>
  </si>
  <si>
    <t>4,961,398</t>
  </si>
  <si>
    <t>4,961,399</t>
  </si>
  <si>
    <t>4,961,400</t>
  </si>
  <si>
    <t>4,961,401</t>
  </si>
  <si>
    <t>4,961,402</t>
  </si>
  <si>
    <t>4,961,403</t>
  </si>
  <si>
    <t>4,961,404</t>
  </si>
  <si>
    <t>4,961,405</t>
  </si>
  <si>
    <t>4,961,406</t>
  </si>
  <si>
    <t>4,961,407</t>
  </si>
  <si>
    <t>4,961,408</t>
  </si>
  <si>
    <t>4,961,409</t>
  </si>
  <si>
    <t>4,961,410</t>
  </si>
  <si>
    <t>4,961,412</t>
  </si>
  <si>
    <t>4,961,416</t>
  </si>
  <si>
    <t>4,961,421</t>
  </si>
  <si>
    <t>4,962,820</t>
  </si>
  <si>
    <t>4,962,823</t>
  </si>
  <si>
    <t>4,962,866</t>
  </si>
  <si>
    <t>4,962,867</t>
  </si>
  <si>
    <t>4,962,868</t>
  </si>
  <si>
    <t>4,962,869</t>
  </si>
  <si>
    <t>4,962,870</t>
  </si>
  <si>
    <t>4,962,871</t>
  </si>
  <si>
    <t>4,962,900</t>
  </si>
  <si>
    <t>4,962,901</t>
  </si>
  <si>
    <t>4,962,902</t>
  </si>
  <si>
    <t>4,962,904</t>
  </si>
  <si>
    <t>4,962,905</t>
  </si>
  <si>
    <t>4,962,906</t>
  </si>
  <si>
    <t>4,962,914</t>
  </si>
  <si>
    <t>4,962,915</t>
  </si>
  <si>
    <t>4,962,916</t>
  </si>
  <si>
    <t>4,962,917</t>
  </si>
  <si>
    <t>4,962,918</t>
  </si>
  <si>
    <t>4,962,927</t>
  </si>
  <si>
    <t>4,962,928</t>
  </si>
  <si>
    <t>4,962,929</t>
  </si>
  <si>
    <t>4,962,930</t>
  </si>
  <si>
    <t>4,962,931</t>
  </si>
  <si>
    <t>4,962,932</t>
  </si>
  <si>
    <t>4,962,933</t>
  </si>
  <si>
    <t>4,962,934</t>
  </si>
  <si>
    <t>4,962,935</t>
  </si>
  <si>
    <t>4,962,936</t>
  </si>
  <si>
    <t>4,962,937</t>
  </si>
  <si>
    <t>4,962,938</t>
  </si>
  <si>
    <t>4,962,939</t>
  </si>
  <si>
    <t>4,962,940</t>
  </si>
  <si>
    <t>4,962,941</t>
  </si>
  <si>
    <t>4,962,942</t>
  </si>
  <si>
    <t>4,962,943</t>
  </si>
  <si>
    <t>4,962,944</t>
  </si>
  <si>
    <t>4,962,945</t>
  </si>
  <si>
    <t>4,962,946</t>
  </si>
  <si>
    <t>4,962,947</t>
  </si>
  <si>
    <t>4,962,948</t>
  </si>
  <si>
    <t>4,962,949</t>
  </si>
  <si>
    <t>4,962,950</t>
  </si>
  <si>
    <t>4,962,951</t>
  </si>
  <si>
    <t>4,962,952</t>
  </si>
  <si>
    <t>4,962,953</t>
  </si>
  <si>
    <t>4,962,954</t>
  </si>
  <si>
    <t>4,962,955</t>
  </si>
  <si>
    <t>4,962,956</t>
  </si>
  <si>
    <t>4,962,957</t>
  </si>
  <si>
    <t>4,962,958</t>
  </si>
  <si>
    <t>4,962,959</t>
  </si>
  <si>
    <t>4,962,960</t>
  </si>
  <si>
    <t>4,962,961</t>
  </si>
  <si>
    <t>4,962,962</t>
  </si>
  <si>
    <t>4,962,963</t>
  </si>
  <si>
    <t>4,962,964</t>
  </si>
  <si>
    <t>4,962,965</t>
  </si>
  <si>
    <t>4,962,966</t>
  </si>
  <si>
    <t>4,962,967</t>
  </si>
  <si>
    <t>4,962,968</t>
  </si>
  <si>
    <t>4,962,969</t>
  </si>
  <si>
    <t>4,962,970</t>
  </si>
  <si>
    <t>4,962,971</t>
  </si>
  <si>
    <t>4,962,972</t>
  </si>
  <si>
    <t>4,962,973</t>
  </si>
  <si>
    <t>4,962,974</t>
  </si>
  <si>
    <t>4,962,975</t>
  </si>
  <si>
    <t>4,962,976</t>
  </si>
  <si>
    <t>4,962,977</t>
  </si>
  <si>
    <t>4,962,978</t>
  </si>
  <si>
    <t>4,962,979</t>
  </si>
  <si>
    <t>4,962,980</t>
  </si>
  <si>
    <t>4,962,981</t>
  </si>
  <si>
    <t>4,962,982</t>
  </si>
  <si>
    <t>4,962,983</t>
  </si>
  <si>
    <t>4,962,984</t>
  </si>
  <si>
    <t>4,962,985</t>
  </si>
  <si>
    <t>4,962,986</t>
  </si>
  <si>
    <t>4,962,987</t>
  </si>
  <si>
    <t>4,962,990</t>
  </si>
  <si>
    <t>4,962,993</t>
  </si>
  <si>
    <t>4,963,001</t>
  </si>
  <si>
    <t>4,963,015</t>
  </si>
  <si>
    <t>4,963,016</t>
  </si>
  <si>
    <t>4,963,017</t>
  </si>
  <si>
    <t>4,963,026</t>
  </si>
  <si>
    <t>4,963,027</t>
  </si>
  <si>
    <t>4,963,028</t>
  </si>
  <si>
    <t>4,963,029</t>
  </si>
  <si>
    <t>4,963,030</t>
  </si>
  <si>
    <t>4,963,031</t>
  </si>
  <si>
    <t>4,963,032</t>
  </si>
  <si>
    <t>4,963,033</t>
  </si>
  <si>
    <t>4,963,034</t>
  </si>
  <si>
    <t>4,963,035</t>
  </si>
  <si>
    <t>4,963,036</t>
  </si>
  <si>
    <t>4,963,037</t>
  </si>
  <si>
    <t>4,963,038</t>
  </si>
  <si>
    <t>4,963,039</t>
  </si>
  <si>
    <t>4,963,040</t>
  </si>
  <si>
    <t>4,963,041</t>
  </si>
  <si>
    <t>4,963,042</t>
  </si>
  <si>
    <t>4,963,043</t>
  </si>
  <si>
    <t>4,963,044</t>
  </si>
  <si>
    <t>4,963,046</t>
  </si>
  <si>
    <t>4,963,047</t>
  </si>
  <si>
    <t>4,963,048</t>
  </si>
  <si>
    <t>4,963,049</t>
  </si>
  <si>
    <t>4,963,050</t>
  </si>
  <si>
    <t>4,963,051</t>
  </si>
  <si>
    <t>4,963,052</t>
  </si>
  <si>
    <t>4,963,053</t>
  </si>
  <si>
    <t>4,963,054</t>
  </si>
  <si>
    <t>4,963,055</t>
  </si>
  <si>
    <t>4,963,056</t>
  </si>
  <si>
    <t>4,963,084</t>
  </si>
  <si>
    <t>4,963,094</t>
  </si>
  <si>
    <t>4,963,097</t>
  </si>
  <si>
    <t>4,963,109</t>
  </si>
  <si>
    <t>4,963,111</t>
  </si>
  <si>
    <t>4,963,113</t>
  </si>
  <si>
    <t>4,963,115</t>
  </si>
  <si>
    <t>4,963,116</t>
  </si>
  <si>
    <t>4,963,118</t>
  </si>
  <si>
    <t>4,963,133</t>
  </si>
  <si>
    <t>4,963,134</t>
  </si>
  <si>
    <t>4,963,140</t>
  </si>
  <si>
    <t>4,963,147</t>
  </si>
  <si>
    <t>4,963,152</t>
  </si>
  <si>
    <t>4,963,154</t>
  </si>
  <si>
    <t>4,963,155</t>
  </si>
  <si>
    <t>4,963,156</t>
  </si>
  <si>
    <t>4,963,157</t>
  </si>
  <si>
    <t>4,963,158</t>
  </si>
  <si>
    <t>4,963,159</t>
  </si>
  <si>
    <t>4,963,160</t>
  </si>
  <si>
    <t>4,963,161</t>
  </si>
  <si>
    <t>4,963,162</t>
  </si>
  <si>
    <t>4,963,163</t>
  </si>
  <si>
    <t>4,963,165</t>
  </si>
  <si>
    <t>4,963,167</t>
  </si>
  <si>
    <t>4,963,168</t>
  </si>
  <si>
    <t>4,963,169</t>
  </si>
  <si>
    <t>4,963,170</t>
  </si>
  <si>
    <t>4,963,172</t>
  </si>
  <si>
    <t>4,963,173</t>
  </si>
  <si>
    <t>4,963,174</t>
  </si>
  <si>
    <t>4,963,175</t>
  </si>
  <si>
    <t>4,963,176</t>
  </si>
  <si>
    <t>5,771,133</t>
  </si>
  <si>
    <t>4,958,016</t>
  </si>
  <si>
    <t>4,958,017</t>
  </si>
  <si>
    <t>4,958,018</t>
  </si>
  <si>
    <t>4,958,019</t>
  </si>
  <si>
    <t>4,963,627</t>
  </si>
  <si>
    <t>4,963,628</t>
  </si>
  <si>
    <t>4,963,629</t>
  </si>
  <si>
    <t>4,963,635</t>
  </si>
  <si>
    <t>4,963,636</t>
  </si>
  <si>
    <t>4,963,637</t>
  </si>
  <si>
    <t>4,963,638</t>
  </si>
  <si>
    <t>4,963,639</t>
  </si>
  <si>
    <t>4,963,640</t>
  </si>
  <si>
    <t>4,963,641</t>
  </si>
  <si>
    <t>4,963,642</t>
  </si>
  <si>
    <t>4,947,192</t>
  </si>
  <si>
    <t>4,947,193</t>
  </si>
  <si>
    <t>4,947,194</t>
  </si>
  <si>
    <t>4,959,795</t>
  </si>
  <si>
    <t>4,959,802</t>
  </si>
  <si>
    <t>4,959,803</t>
  </si>
  <si>
    <t>4,959,804</t>
  </si>
  <si>
    <t>4,959,805</t>
  </si>
  <si>
    <t>4,959,806</t>
  </si>
  <si>
    <t>4,959,807</t>
  </si>
  <si>
    <t>4,959,808</t>
  </si>
  <si>
    <t>4,959,809</t>
  </si>
  <si>
    <t>4,959,810</t>
  </si>
  <si>
    <t>4,959,811</t>
  </si>
  <si>
    <t>4,959,812</t>
  </si>
  <si>
    <t>4,959,813</t>
  </si>
  <si>
    <t>4,959,814</t>
  </si>
  <si>
    <t>4,959,815</t>
  </si>
  <si>
    <t>4,959,816</t>
  </si>
  <si>
    <t>4,959,817</t>
  </si>
  <si>
    <t>4,959,818</t>
  </si>
  <si>
    <t>4,959,819</t>
  </si>
  <si>
    <t>4,959,875</t>
  </si>
  <si>
    <t>4,959,877</t>
  </si>
  <si>
    <t>4,959,880</t>
  </si>
  <si>
    <t>4,959,881</t>
  </si>
  <si>
    <t>4,959,882</t>
  </si>
  <si>
    <t>4,959,883</t>
  </si>
  <si>
    <t>4,959,884</t>
  </si>
  <si>
    <t>4,959,885</t>
  </si>
  <si>
    <t>4,959,886</t>
  </si>
  <si>
    <t>4,959,887</t>
  </si>
  <si>
    <t>4,959,888</t>
  </si>
  <si>
    <t>4,959,889</t>
  </si>
  <si>
    <t>4,959,890</t>
  </si>
  <si>
    <t>4,959,891</t>
  </si>
  <si>
    <t>4,959,898</t>
  </si>
  <si>
    <t>4,959,899</t>
  </si>
  <si>
    <t>4,959,902</t>
  </si>
  <si>
    <t>4,959,903</t>
  </si>
  <si>
    <t>4,959,904</t>
  </si>
  <si>
    <t>4,959,905</t>
  </si>
  <si>
    <t>4,959,906</t>
  </si>
  <si>
    <t>4,959,907</t>
  </si>
  <si>
    <t>4,959,929</t>
  </si>
  <si>
    <t>4,959,930</t>
  </si>
  <si>
    <t>4,959,931</t>
  </si>
  <si>
    <t>4,959,933</t>
  </si>
  <si>
    <t>4,959,934</t>
  </si>
  <si>
    <t>4,959,935</t>
  </si>
  <si>
    <t>4,959,936</t>
  </si>
  <si>
    <t>4,959,966</t>
  </si>
  <si>
    <t>4,973,624</t>
  </si>
  <si>
    <t>4,973,625</t>
  </si>
  <si>
    <t>4,973,626</t>
  </si>
  <si>
    <t>4,973,627</t>
  </si>
  <si>
    <t>4,973,628</t>
  </si>
  <si>
    <t>4,973,629</t>
  </si>
  <si>
    <t>4,973,630</t>
  </si>
  <si>
    <t>4,973,631</t>
  </si>
  <si>
    <t>4,973,632</t>
  </si>
  <si>
    <t>4,973,633</t>
  </si>
  <si>
    <t>4,973,634</t>
  </si>
  <si>
    <t>4,973,635</t>
  </si>
  <si>
    <t>4,973,636</t>
  </si>
  <si>
    <t>4,973,637</t>
  </si>
  <si>
    <t>4,973,638</t>
  </si>
  <si>
    <t>4,973,639</t>
  </si>
  <si>
    <t>4,973,640</t>
  </si>
  <si>
    <t>4,973,641</t>
  </si>
  <si>
    <t>4,973,642</t>
  </si>
  <si>
    <t>4,973,643</t>
  </si>
  <si>
    <t>4,973,644</t>
  </si>
  <si>
    <t>4,973,645</t>
  </si>
  <si>
    <t>4,973,646</t>
  </si>
  <si>
    <t>4,973,647</t>
  </si>
  <si>
    <t>4,973,648</t>
  </si>
  <si>
    <t>4,973,649</t>
  </si>
  <si>
    <t>4,973,650</t>
  </si>
  <si>
    <t>4,973,651</t>
  </si>
  <si>
    <t>5,062,125</t>
  </si>
  <si>
    <t>5,062,128</t>
  </si>
  <si>
    <t>5,062,136</t>
  </si>
  <si>
    <t>5,062,181</t>
  </si>
  <si>
    <t>5,062,190</t>
  </si>
  <si>
    <t>5,062,204</t>
  </si>
  <si>
    <t>5,062,205</t>
  </si>
  <si>
    <t>5,062,206</t>
  </si>
  <si>
    <t>5,062,208</t>
  </si>
  <si>
    <t>4,993,695</t>
  </si>
  <si>
    <t>4,993,696</t>
  </si>
  <si>
    <t>4,993,697</t>
  </si>
  <si>
    <t>4,993,698</t>
  </si>
  <si>
    <t>4,993,699</t>
  </si>
  <si>
    <t>4,993,700</t>
  </si>
  <si>
    <t>4,993,701</t>
  </si>
  <si>
    <t>4,993,702</t>
  </si>
  <si>
    <t>4,993,703</t>
  </si>
  <si>
    <t>4,993,704</t>
  </si>
  <si>
    <t>4,993,705</t>
  </si>
  <si>
    <t>4,993,706</t>
  </si>
  <si>
    <t>4,993,707</t>
  </si>
  <si>
    <t>4,993,708</t>
  </si>
  <si>
    <t>4,993,709</t>
  </si>
  <si>
    <t>4,993,710</t>
  </si>
  <si>
    <t>4,993,711</t>
  </si>
  <si>
    <t>4,993,712</t>
  </si>
  <si>
    <t>4,993,713</t>
  </si>
  <si>
    <t>4,993,714</t>
  </si>
  <si>
    <t>4,993,715</t>
  </si>
  <si>
    <t>4,993,716</t>
  </si>
  <si>
    <t>4,993,717</t>
  </si>
  <si>
    <t>4,993,718</t>
  </si>
  <si>
    <t>4,993,719</t>
  </si>
  <si>
    <t>4,993,720</t>
  </si>
  <si>
    <t>4,993,721</t>
  </si>
  <si>
    <t>4,993,722</t>
  </si>
  <si>
    <t>4,993,723</t>
  </si>
  <si>
    <t>4,993,724</t>
  </si>
  <si>
    <t>4,993,725</t>
  </si>
  <si>
    <t>4,993,726</t>
  </si>
  <si>
    <t>4,993,727</t>
  </si>
  <si>
    <t>4,993,728</t>
  </si>
  <si>
    <t>4,993,729</t>
  </si>
  <si>
    <t>4,993,730</t>
  </si>
  <si>
    <t>4,993,731</t>
  </si>
  <si>
    <t>4,993,732</t>
  </si>
  <si>
    <t>4,993,733</t>
  </si>
  <si>
    <t>4,993,734</t>
  </si>
  <si>
    <t>4,993,735</t>
  </si>
  <si>
    <t>4,993,736</t>
  </si>
  <si>
    <t>4,993,737</t>
  </si>
  <si>
    <t>4,993,738</t>
  </si>
  <si>
    <t>4,993,739</t>
  </si>
  <si>
    <t>4,993,740</t>
  </si>
  <si>
    <t>4,993,741</t>
  </si>
  <si>
    <t>4,993,742</t>
  </si>
  <si>
    <t>4,993,743</t>
  </si>
  <si>
    <t>4,993,744</t>
  </si>
  <si>
    <t>4,993,745</t>
  </si>
  <si>
    <t>4,993,746</t>
  </si>
  <si>
    <t>4,993,747</t>
  </si>
  <si>
    <t>4,993,748</t>
  </si>
  <si>
    <t>4,993,749</t>
  </si>
  <si>
    <t>4,993,750</t>
  </si>
  <si>
    <t>4,993,751</t>
  </si>
  <si>
    <t>4,993,752</t>
  </si>
  <si>
    <t>4,993,753</t>
  </si>
  <si>
    <t>4,993,754</t>
  </si>
  <si>
    <t>4,993,755</t>
  </si>
  <si>
    <t>4,993,756</t>
  </si>
  <si>
    <t>4,993,757</t>
  </si>
  <si>
    <t>4,993,758</t>
  </si>
  <si>
    <t>4,993,759</t>
  </si>
  <si>
    <t>4,993,760</t>
  </si>
  <si>
    <t>4,993,761</t>
  </si>
  <si>
    <t>4,993,762</t>
  </si>
  <si>
    <t>4,993,763</t>
  </si>
  <si>
    <t>4,993,764</t>
  </si>
  <si>
    <t>4,993,765</t>
  </si>
  <si>
    <t>4,993,766</t>
  </si>
  <si>
    <t>4,993,767</t>
  </si>
  <si>
    <t>4,993,768</t>
  </si>
  <si>
    <t>4,993,769</t>
  </si>
  <si>
    <t>4,993,770</t>
  </si>
  <si>
    <t>4,965,169</t>
  </si>
  <si>
    <t>4,965,170</t>
  </si>
  <si>
    <t>4,965,171</t>
  </si>
  <si>
    <t>4,965,172</t>
  </si>
  <si>
    <t>4,965,173</t>
  </si>
  <si>
    <t>4,965,174</t>
  </si>
  <si>
    <t>4,965,175</t>
  </si>
  <si>
    <t>4,965,176</t>
  </si>
  <si>
    <t>4,965,177</t>
  </si>
  <si>
    <t>4,965,178</t>
  </si>
  <si>
    <t>4,965,179</t>
  </si>
  <si>
    <t>4,965,180</t>
  </si>
  <si>
    <t>4,965,181</t>
  </si>
  <si>
    <t>4,965,183</t>
  </si>
  <si>
    <t>4,965,184</t>
  </si>
  <si>
    <t>4,965,187</t>
  </si>
  <si>
    <t>4,976,628</t>
  </si>
  <si>
    <t>4,976,629</t>
  </si>
  <si>
    <t>4,976,318</t>
  </si>
  <si>
    <t>4,976,412</t>
  </si>
  <si>
    <t>4,976,520</t>
  </si>
  <si>
    <t>4,976,521</t>
  </si>
  <si>
    <t>4,976,522</t>
  </si>
  <si>
    <t>4,976,523</t>
  </si>
  <si>
    <t>4,976,525</t>
  </si>
  <si>
    <t>4,976,527</t>
  </si>
  <si>
    <t>4,976,530</t>
  </si>
  <si>
    <t>4,976,327</t>
  </si>
  <si>
    <t>4,973,027</t>
  </si>
  <si>
    <t>4,973,028</t>
  </si>
  <si>
    <t>4,973,029</t>
  </si>
  <si>
    <t>4,973,030</t>
  </si>
  <si>
    <t>4,973,031</t>
  </si>
  <si>
    <t>4,973,032</t>
  </si>
  <si>
    <t>4,973,033</t>
  </si>
  <si>
    <t>4,973,034</t>
  </si>
  <si>
    <t>4,973,035</t>
  </si>
  <si>
    <t>4,973,036</t>
  </si>
  <si>
    <t>4,973,037</t>
  </si>
  <si>
    <t>4,973,038</t>
  </si>
  <si>
    <t>4,973,039</t>
  </si>
  <si>
    <t>4,973,040</t>
  </si>
  <si>
    <t>4,973,041</t>
  </si>
  <si>
    <t>4,973,042</t>
  </si>
  <si>
    <t>4,973,043</t>
  </si>
  <si>
    <t>4,973,044</t>
  </si>
  <si>
    <t>4,973,045</t>
  </si>
  <si>
    <t>4,973,046</t>
  </si>
  <si>
    <t>4,973,047</t>
  </si>
  <si>
    <t>4,973,048</t>
  </si>
  <si>
    <t>4,973,049</t>
  </si>
  <si>
    <t>4,973,050</t>
  </si>
  <si>
    <t>4,973,051</t>
  </si>
  <si>
    <t>4,973,052</t>
  </si>
  <si>
    <t>4,973,053</t>
  </si>
  <si>
    <t>4,973,054</t>
  </si>
  <si>
    <t>4,977,639</t>
  </si>
  <si>
    <t>4,977,640</t>
  </si>
  <si>
    <t>4,977,641</t>
  </si>
  <si>
    <t>4,977,647</t>
  </si>
  <si>
    <t>4,977,648</t>
  </si>
  <si>
    <t>4,977,649</t>
  </si>
  <si>
    <t>4,977,652</t>
  </si>
  <si>
    <t>4,977,653</t>
  </si>
  <si>
    <t>4,977,654</t>
  </si>
  <si>
    <t>4,977,662</t>
  </si>
  <si>
    <t>4,977,663</t>
  </si>
  <si>
    <t>4,977,664</t>
  </si>
  <si>
    <t>4,977,672</t>
  </si>
  <si>
    <t>4,995,244</t>
  </si>
  <si>
    <t>4,995,245</t>
  </si>
  <si>
    <t>4,995,246</t>
  </si>
  <si>
    <t>4,995,247</t>
  </si>
  <si>
    <t>4,995,248</t>
  </si>
  <si>
    <t>4,995,249</t>
  </si>
  <si>
    <t>4,995,250</t>
  </si>
  <si>
    <t>4,995,251</t>
  </si>
  <si>
    <t>4,995,252</t>
  </si>
  <si>
    <t>4,995,253</t>
  </si>
  <si>
    <t>4,995,254</t>
  </si>
  <si>
    <t>4,995,255</t>
  </si>
  <si>
    <t>4,995,256</t>
  </si>
  <si>
    <t>4,995,257</t>
  </si>
  <si>
    <t>4,995,258</t>
  </si>
  <si>
    <t>4,995,259</t>
  </si>
  <si>
    <t>4,995,260</t>
  </si>
  <si>
    <t>4,995,261</t>
  </si>
  <si>
    <t>4,995,262</t>
  </si>
  <si>
    <t>4,995,263</t>
  </si>
  <si>
    <t>4,995,264</t>
  </si>
  <si>
    <t>4,995,265</t>
  </si>
  <si>
    <t>4,965,188</t>
  </si>
  <si>
    <t>4,965,189</t>
  </si>
  <si>
    <t>4,965,190</t>
  </si>
  <si>
    <t>4,965,191</t>
  </si>
  <si>
    <t>4,965,192</t>
  </si>
  <si>
    <t>4,965,193</t>
  </si>
  <si>
    <t>4,965,194</t>
  </si>
  <si>
    <t>4,965,195</t>
  </si>
  <si>
    <t>4,965,196</t>
  </si>
  <si>
    <t>4,965,201</t>
  </si>
  <si>
    <t>4,967,043</t>
  </si>
  <si>
    <t>4,967,044</t>
  </si>
  <si>
    <t>4,967,045</t>
  </si>
  <si>
    <t>4,967,046</t>
  </si>
  <si>
    <t>4,967,047</t>
  </si>
  <si>
    <t>4,967,048</t>
  </si>
  <si>
    <t>4,967,050</t>
  </si>
  <si>
    <t>4,967,051</t>
  </si>
  <si>
    <t>4,967,052</t>
  </si>
  <si>
    <t>4,967,054</t>
  </si>
  <si>
    <t>4,967,055</t>
  </si>
  <si>
    <t>4,967,057</t>
  </si>
  <si>
    <t>4,967,058</t>
  </si>
  <si>
    <t>4,967,059</t>
  </si>
  <si>
    <t>4,967,060</t>
  </si>
  <si>
    <t>4,967,061</t>
  </si>
  <si>
    <t>4,967,062</t>
  </si>
  <si>
    <t>4,967,063</t>
  </si>
  <si>
    <t>4,967,064</t>
  </si>
  <si>
    <t>4,967,065</t>
  </si>
  <si>
    <t>4,967,066</t>
  </si>
  <si>
    <t>4,967,067</t>
  </si>
  <si>
    <t>4,967,068</t>
  </si>
  <si>
    <t>4,967,070</t>
  </si>
  <si>
    <t>4,967,071</t>
  </si>
  <si>
    <t>4,967,072</t>
  </si>
  <si>
    <t>4,967,073</t>
  </si>
  <si>
    <t>4,967,074</t>
  </si>
  <si>
    <t>4,967,075</t>
  </si>
  <si>
    <t>4,967,076</t>
  </si>
  <si>
    <t>4,967,077</t>
  </si>
  <si>
    <t>4,967,078</t>
  </si>
  <si>
    <t>4,967,079</t>
  </si>
  <si>
    <t>4,967,093</t>
  </si>
  <si>
    <t>4,967,098</t>
  </si>
  <si>
    <t>4,966,890</t>
  </si>
  <si>
    <t>4,966,898</t>
  </si>
  <si>
    <t>4,966,899</t>
  </si>
  <si>
    <t>4,962,288</t>
  </si>
  <si>
    <t>4,962,289</t>
  </si>
  <si>
    <t>4,962,290</t>
  </si>
  <si>
    <t>4,962,292</t>
  </si>
  <si>
    <t>4,962,293</t>
  </si>
  <si>
    <t>4,962,294</t>
  </si>
  <si>
    <t>4,962,295</t>
  </si>
  <si>
    <t>4,962,297</t>
  </si>
  <si>
    <t>4,968,120</t>
  </si>
  <si>
    <t>4,968,121</t>
  </si>
  <si>
    <t>4,968,122</t>
  </si>
  <si>
    <t>4,968,123</t>
  </si>
  <si>
    <t>4,968,124</t>
  </si>
  <si>
    <t>4,968,125</t>
  </si>
  <si>
    <t>4,968,128</t>
  </si>
  <si>
    <t>4,968,129</t>
  </si>
  <si>
    <t>4,968,130</t>
  </si>
  <si>
    <t>4,968,131</t>
  </si>
  <si>
    <t>4,968,132</t>
  </si>
  <si>
    <t>4,968,133</t>
  </si>
  <si>
    <t>4,968,139</t>
  </si>
  <si>
    <t>4,968,140</t>
  </si>
  <si>
    <t>4,968,141</t>
  </si>
  <si>
    <t>4,968,142</t>
  </si>
  <si>
    <t>4,968,148</t>
  </si>
  <si>
    <t>4,968,149</t>
  </si>
  <si>
    <t>4,968,156</t>
  </si>
  <si>
    <t>4,968,157</t>
  </si>
  <si>
    <t>4,968,162</t>
  </si>
  <si>
    <t>4,968,163</t>
  </si>
  <si>
    <t>4,968,164</t>
  </si>
  <si>
    <t>4,968,165</t>
  </si>
  <si>
    <t>4,968,166</t>
  </si>
  <si>
    <t>4,968,167</t>
  </si>
  <si>
    <t>4,968,171</t>
  </si>
  <si>
    <t>4,968,172</t>
  </si>
  <si>
    <t>4,968,173</t>
  </si>
  <si>
    <t>4,968,174</t>
  </si>
  <si>
    <t>4,968,175</t>
  </si>
  <si>
    <t>4,968,176</t>
  </si>
  <si>
    <t>4,968,177</t>
  </si>
  <si>
    <t>4,968,178</t>
  </si>
  <si>
    <t>4,968,179</t>
  </si>
  <si>
    <t>4,968,180</t>
  </si>
  <si>
    <t>4,968,181</t>
  </si>
  <si>
    <t>4,968,182</t>
  </si>
  <si>
    <t>4,968,183</t>
  </si>
  <si>
    <t>4,968,184</t>
  </si>
  <si>
    <t>4,968,185</t>
  </si>
  <si>
    <t>4,968,186</t>
  </si>
  <si>
    <t>4,968,187</t>
  </si>
  <si>
    <t>4,968,188</t>
  </si>
  <si>
    <t>4,968,189</t>
  </si>
  <si>
    <t>4,968,190</t>
  </si>
  <si>
    <t>4,968,191</t>
  </si>
  <si>
    <t>4,968,192</t>
  </si>
  <si>
    <t>4,968,193</t>
  </si>
  <si>
    <t>4,968,195</t>
  </si>
  <si>
    <t>4,968,196</t>
  </si>
  <si>
    <t>4,968,197</t>
  </si>
  <si>
    <t>4,968,198</t>
  </si>
  <si>
    <t>4,968,199</t>
  </si>
  <si>
    <t>4,968,200</t>
  </si>
  <si>
    <t>4,968,201</t>
  </si>
  <si>
    <t>4,968,202</t>
  </si>
  <si>
    <t>4,968,203</t>
  </si>
  <si>
    <t>4,968,204</t>
  </si>
  <si>
    <t>4,968,205</t>
  </si>
  <si>
    <t>4,968,206</t>
  </si>
  <si>
    <t>4,968,207</t>
  </si>
  <si>
    <t>4,968,208</t>
  </si>
  <si>
    <t>4,968,209</t>
  </si>
  <si>
    <t>4,968,210</t>
  </si>
  <si>
    <t>4,968,211</t>
  </si>
  <si>
    <t>4,968,212</t>
  </si>
  <si>
    <t>4,968,213</t>
  </si>
  <si>
    <t>4,968,214</t>
  </si>
  <si>
    <t>4,968,215</t>
  </si>
  <si>
    <t>4,968,216</t>
  </si>
  <si>
    <t>4,968,217</t>
  </si>
  <si>
    <t>4,968,218</t>
  </si>
  <si>
    <t>4,968,219</t>
  </si>
  <si>
    <t>4,968,220</t>
  </si>
  <si>
    <t>4,968,221</t>
  </si>
  <si>
    <t>4,968,222</t>
  </si>
  <si>
    <t>4,968,223</t>
  </si>
  <si>
    <t>4,968,714</t>
  </si>
  <si>
    <t>4,968,739</t>
  </si>
  <si>
    <t>4,968,741</t>
  </si>
  <si>
    <t>4,968,744</t>
  </si>
  <si>
    <t>4,968,762</t>
  </si>
  <si>
    <t>4,968,763</t>
  </si>
  <si>
    <t>4,968,764</t>
  </si>
  <si>
    <t>4,968,765</t>
  </si>
  <si>
    <t>4,968,767</t>
  </si>
  <si>
    <t>4,968,768</t>
  </si>
  <si>
    <t>4,968,769</t>
  </si>
  <si>
    <t>4,968,770</t>
  </si>
  <si>
    <t>4,968,771</t>
  </si>
  <si>
    <t>4,968,772</t>
  </si>
  <si>
    <t>4,968,773</t>
  </si>
  <si>
    <t>4,968,774</t>
  </si>
  <si>
    <t>4,968,775</t>
  </si>
  <si>
    <t>4,968,776</t>
  </si>
  <si>
    <t>4,968,777</t>
  </si>
  <si>
    <t>4,968,778</t>
  </si>
  <si>
    <t>4,968,779</t>
  </si>
  <si>
    <t>4,968,780</t>
  </si>
  <si>
    <t>4,968,781</t>
  </si>
  <si>
    <t>4,968,782</t>
  </si>
  <si>
    <t>4,968,784</t>
  </si>
  <si>
    <t>4,968,785</t>
  </si>
  <si>
    <t>4,968,786</t>
  </si>
  <si>
    <t>4,968,787</t>
  </si>
  <si>
    <t>4,968,788</t>
  </si>
  <si>
    <t>4,968,789</t>
  </si>
  <si>
    <t>4,959,446</t>
  </si>
  <si>
    <t>4,959,449</t>
  </si>
  <si>
    <t>4,959,450</t>
  </si>
  <si>
    <t>4,959,451</t>
  </si>
  <si>
    <t>4,959,453</t>
  </si>
  <si>
    <t>4,959,454</t>
  </si>
  <si>
    <t>4,959,457</t>
  </si>
  <si>
    <t>4,959,459</t>
  </si>
  <si>
    <t>4,959,461</t>
  </si>
  <si>
    <t>4,959,462</t>
  </si>
  <si>
    <t>4,968,790</t>
  </si>
  <si>
    <t>4,968,791</t>
  </si>
  <si>
    <t>4,968,792</t>
  </si>
  <si>
    <t>4,968,793</t>
  </si>
  <si>
    <t>4,968,794</t>
  </si>
  <si>
    <t>4,968,795</t>
  </si>
  <si>
    <t>4,968,804</t>
  </si>
  <si>
    <t>4,968,230</t>
  </si>
  <si>
    <t>4,968,232</t>
  </si>
  <si>
    <t>4,968,233</t>
  </si>
  <si>
    <t>4,968,249</t>
  </si>
  <si>
    <t>4,968,261</t>
  </si>
  <si>
    <t>4,968,262</t>
  </si>
  <si>
    <t>4,968,268</t>
  </si>
  <si>
    <t>4,968,270</t>
  </si>
  <si>
    <t>4,968,271</t>
  </si>
  <si>
    <t>4,968,280</t>
  </si>
  <si>
    <t>4,968,281</t>
  </si>
  <si>
    <t>4,968,286</t>
  </si>
  <si>
    <t>4,968,299</t>
  </si>
  <si>
    <t>4,960,310</t>
  </si>
  <si>
    <t>4,960,311</t>
  </si>
  <si>
    <t>4,960,312</t>
  </si>
  <si>
    <t>4,960,313</t>
  </si>
  <si>
    <t>4,960,314</t>
  </si>
  <si>
    <t>4,960,315</t>
  </si>
  <si>
    <t>4,960,335</t>
  </si>
  <si>
    <t>4,960,349</t>
  </si>
  <si>
    <t>4,960,352</t>
  </si>
  <si>
    <t>4,960,353</t>
  </si>
  <si>
    <t>4,960,354</t>
  </si>
  <si>
    <t>4,960,355</t>
  </si>
  <si>
    <t>4,960,356</t>
  </si>
  <si>
    <t>4,960,357</t>
  </si>
  <si>
    <t>4,960,358</t>
  </si>
  <si>
    <t>4,960,362</t>
  </si>
  <si>
    <t>4,960,363</t>
  </si>
  <si>
    <t>4,961,661</t>
  </si>
  <si>
    <t>4,961,662</t>
  </si>
  <si>
    <t>4,961,663</t>
  </si>
  <si>
    <t>4,961,664</t>
  </si>
  <si>
    <t>4,961,666</t>
  </si>
  <si>
    <t>4,961,667</t>
  </si>
  <si>
    <t>4,961,668</t>
  </si>
  <si>
    <t>4,961,669</t>
  </si>
  <si>
    <t>4,961,670</t>
  </si>
  <si>
    <t>4,961,671</t>
  </si>
  <si>
    <t>4,961,672</t>
  </si>
  <si>
    <t>4,961,673</t>
  </si>
  <si>
    <t>4,961,674</t>
  </si>
  <si>
    <t>4,961,675</t>
  </si>
  <si>
    <t>4,961,676</t>
  </si>
  <si>
    <t>4,961,677</t>
  </si>
  <si>
    <t>4,961,678</t>
  </si>
  <si>
    <t>4,961,679</t>
  </si>
  <si>
    <t>4,961,680</t>
  </si>
  <si>
    <t>4,961,681</t>
  </si>
  <si>
    <t>4,961,682</t>
  </si>
  <si>
    <t>4,961,683</t>
  </si>
  <si>
    <t>4,961,684</t>
  </si>
  <si>
    <t>4,961,685</t>
  </si>
  <si>
    <t>4,961,686</t>
  </si>
  <si>
    <t>4,961,687</t>
  </si>
  <si>
    <t>4,961,688</t>
  </si>
  <si>
    <t>4,961,689</t>
  </si>
  <si>
    <t>4,961,690</t>
  </si>
  <si>
    <t>4,961,691</t>
  </si>
  <si>
    <t>4,961,692</t>
  </si>
  <si>
    <t>4,961,693</t>
  </si>
  <si>
    <t>4,961,695</t>
  </si>
  <si>
    <t>4,961,696</t>
  </si>
  <si>
    <t>4,961,697</t>
  </si>
  <si>
    <t>4,961,698</t>
  </si>
  <si>
    <t>4,961,699</t>
  </si>
  <si>
    <t>4,961,700</t>
  </si>
  <si>
    <t>4,961,701</t>
  </si>
  <si>
    <t>4,961,702</t>
  </si>
  <si>
    <t>4,961,703</t>
  </si>
  <si>
    <t>4,961,704</t>
  </si>
  <si>
    <t>4,961,705</t>
  </si>
  <si>
    <t>4,961,706</t>
  </si>
  <si>
    <t>4,961,707</t>
  </si>
  <si>
    <t>4,961,708</t>
  </si>
  <si>
    <t>4,961,709</t>
  </si>
  <si>
    <t>4,961,710</t>
  </si>
  <si>
    <t>4,961,711</t>
  </si>
  <si>
    <t>4,961,712</t>
  </si>
  <si>
    <t>4,961,717</t>
  </si>
  <si>
    <t>4,961,721</t>
  </si>
  <si>
    <t>4,961,756</t>
  </si>
  <si>
    <t>4,961,758</t>
  </si>
  <si>
    <t>4,961,759</t>
  </si>
  <si>
    <t>4,961,782</t>
  </si>
  <si>
    <t>4,961,783</t>
  </si>
  <si>
    <t>4,961,784</t>
  </si>
  <si>
    <t>4,961,785</t>
  </si>
  <si>
    <t>4,961,786</t>
  </si>
  <si>
    <t>4,961,787</t>
  </si>
  <si>
    <t>4,961,788</t>
  </si>
  <si>
    <t>4,961,789</t>
  </si>
  <si>
    <t>4,961,790</t>
  </si>
  <si>
    <t>4,961,791</t>
  </si>
  <si>
    <t>4,961,792</t>
  </si>
  <si>
    <t>4,961,794</t>
  </si>
  <si>
    <t>4,961,795</t>
  </si>
  <si>
    <t>4,961,796</t>
  </si>
  <si>
    <t>4,961,797</t>
  </si>
  <si>
    <t>4,961,798</t>
  </si>
  <si>
    <t>4,961,799</t>
  </si>
  <si>
    <t>4,961,800</t>
  </si>
  <si>
    <t>4,961,801</t>
  </si>
  <si>
    <t>4,961,802</t>
  </si>
  <si>
    <t>4,961,803</t>
  </si>
  <si>
    <t>4,961,804</t>
  </si>
  <si>
    <t>4,961,805</t>
  </si>
  <si>
    <t>4,961,826</t>
  </si>
  <si>
    <t>4,961,850</t>
  </si>
  <si>
    <t>4,961,858</t>
  </si>
  <si>
    <t>4,961,859</t>
  </si>
  <si>
    <t>4,961,862</t>
  </si>
  <si>
    <t>4,961,863</t>
  </si>
  <si>
    <t>4,961,864</t>
  </si>
  <si>
    <t>4,961,866</t>
  </si>
  <si>
    <t>4,961,867</t>
  </si>
  <si>
    <t>4,961,868</t>
  </si>
  <si>
    <t>4,961,869</t>
  </si>
  <si>
    <t>4,961,870</t>
  </si>
  <si>
    <t>4,961,871</t>
  </si>
  <si>
    <t>4,961,872</t>
  </si>
  <si>
    <t>4,961,873</t>
  </si>
  <si>
    <t>4,961,874</t>
  </si>
  <si>
    <t>4,961,875</t>
  </si>
  <si>
    <t>4,961,876</t>
  </si>
  <si>
    <t>4,961,877</t>
  </si>
  <si>
    <t>4,961,878</t>
  </si>
  <si>
    <t>4,961,897</t>
  </si>
  <si>
    <t>4,961,899</t>
  </si>
  <si>
    <t>4,961,900</t>
  </si>
  <si>
    <t>4,961,906</t>
  </si>
  <si>
    <t>4,961,917</t>
  </si>
  <si>
    <t>4,961,926</t>
  </si>
  <si>
    <t>4,961,929</t>
  </si>
  <si>
    <t>4,961,930</t>
  </si>
  <si>
    <t>4,961,931</t>
  </si>
  <si>
    <t>4,958,197</t>
  </si>
  <si>
    <t>4,958,198</t>
  </si>
  <si>
    <t>4,958,199</t>
  </si>
  <si>
    <t>4,958,200</t>
  </si>
  <si>
    <t>4,958,201</t>
  </si>
  <si>
    <t>4,958,202</t>
  </si>
  <si>
    <t>4,958,203</t>
  </si>
  <si>
    <t>4,958,204</t>
  </si>
  <si>
    <t>4,958,205</t>
  </si>
  <si>
    <t>4,958,206</t>
  </si>
  <si>
    <t>4,958,207</t>
  </si>
  <si>
    <t>4,958,208</t>
  </si>
  <si>
    <t>4,958,304</t>
  </si>
  <si>
    <t>4,958,305</t>
  </si>
  <si>
    <t>4,958,306</t>
  </si>
  <si>
    <t>4,958,307</t>
  </si>
  <si>
    <t>4,958,308</t>
  </si>
  <si>
    <t>4,958,309</t>
  </si>
  <si>
    <t>4,958,310</t>
  </si>
  <si>
    <t>4,958,311</t>
  </si>
  <si>
    <t>4,958,312</t>
  </si>
  <si>
    <t>4,958,313</t>
  </si>
  <si>
    <t>4,958,314</t>
  </si>
  <si>
    <t>4,958,315</t>
  </si>
  <si>
    <t>4,958,235</t>
  </si>
  <si>
    <t>4,958,236</t>
  </si>
  <si>
    <t>4,958,237</t>
  </si>
  <si>
    <t>4,958,238</t>
  </si>
  <si>
    <t>4,958,239</t>
  </si>
  <si>
    <t>4,958,240</t>
  </si>
  <si>
    <t>4,958,241</t>
  </si>
  <si>
    <t>4,958,242</t>
  </si>
  <si>
    <t>4,958,243</t>
  </si>
  <si>
    <t>4,958,244</t>
  </si>
  <si>
    <t>4,958,245</t>
  </si>
  <si>
    <t>4,958,246</t>
  </si>
  <si>
    <t>4,958,247</t>
  </si>
  <si>
    <t>4,958,248</t>
  </si>
  <si>
    <t>4,958,249</t>
  </si>
  <si>
    <t>4,958,250</t>
  </si>
  <si>
    <t>4,958,251</t>
  </si>
  <si>
    <t>4,958,252</t>
  </si>
  <si>
    <t>4,958,253</t>
  </si>
  <si>
    <t>4,958,254</t>
  </si>
  <si>
    <t>4,958,255</t>
  </si>
  <si>
    <t>4,958,256</t>
  </si>
  <si>
    <t>4,958,257</t>
  </si>
  <si>
    <t>4,958,258</t>
  </si>
  <si>
    <t>4,958,259</t>
  </si>
  <si>
    <t>4,958,260</t>
  </si>
  <si>
    <t>4,958,261</t>
  </si>
  <si>
    <t>4,958,262</t>
  </si>
  <si>
    <t>4,958,263</t>
  </si>
  <si>
    <t>4,958,264</t>
  </si>
  <si>
    <t>4,958,265</t>
  </si>
  <si>
    <t>4,961,423</t>
  </si>
  <si>
    <t>4,961,424</t>
  </si>
  <si>
    <t>4,961,425</t>
  </si>
  <si>
    <t>4,961,426</t>
  </si>
  <si>
    <t>4,961,427</t>
  </si>
  <si>
    <t>4,961,428</t>
  </si>
  <si>
    <t>4,961,429</t>
  </si>
  <si>
    <t>4,961,430</t>
  </si>
  <si>
    <t>4,961,431</t>
  </si>
  <si>
    <t>4,961,434</t>
  </si>
  <si>
    <t>4,961,437</t>
  </si>
  <si>
    <t>4,961,438</t>
  </si>
  <si>
    <t>4,961,439</t>
  </si>
  <si>
    <t>4,961,440</t>
  </si>
  <si>
    <t>4,961,441</t>
  </si>
  <si>
    <t>4,961,442</t>
  </si>
  <si>
    <t>4,961,443</t>
  </si>
  <si>
    <t>4,961,462</t>
  </si>
  <si>
    <t>4,961,464</t>
  </si>
  <si>
    <t>4,961,468</t>
  </si>
  <si>
    <t>4,961,469</t>
  </si>
  <si>
    <t>4,961,470</t>
  </si>
  <si>
    <t>4,961,471</t>
  </si>
  <si>
    <t>4,961,472</t>
  </si>
  <si>
    <t>4,961,473</t>
  </si>
  <si>
    <t>4,961,474</t>
  </si>
  <si>
    <t>4,961,475</t>
  </si>
  <si>
    <t>4,961,476</t>
  </si>
  <si>
    <t>4,961,477</t>
  </si>
  <si>
    <t>4,961,478</t>
  </si>
  <si>
    <t>4,961,479</t>
  </si>
  <si>
    <t>4,961,481</t>
  </si>
  <si>
    <t>4,961,482</t>
  </si>
  <si>
    <t>4,961,483</t>
  </si>
  <si>
    <t>4,961,484</t>
  </si>
  <si>
    <t>4,961,485</t>
  </si>
  <si>
    <t>4,961,486</t>
  </si>
  <si>
    <t>4,961,487</t>
  </si>
  <si>
    <t>4,961,488</t>
  </si>
  <si>
    <t>4,961,489</t>
  </si>
  <si>
    <t>4,961,560</t>
  </si>
  <si>
    <t>4,961,561</t>
  </si>
  <si>
    <t>4,961,562</t>
  </si>
  <si>
    <t>4,961,563</t>
  </si>
  <si>
    <t>4,961,564</t>
  </si>
  <si>
    <t>4,961,565</t>
  </si>
  <si>
    <t>4,961,567</t>
  </si>
  <si>
    <t>4,961,568</t>
  </si>
  <si>
    <t>4,961,569</t>
  </si>
  <si>
    <t>4,961,570</t>
  </si>
  <si>
    <t>4,961,571</t>
  </si>
  <si>
    <t>4,961,572</t>
  </si>
  <si>
    <t>4,961,573</t>
  </si>
  <si>
    <t>4,961,574</t>
  </si>
  <si>
    <t>4,961,575</t>
  </si>
  <si>
    <t>4,961,576</t>
  </si>
  <si>
    <t>4,961,578</t>
  </si>
  <si>
    <t>4,961,579</t>
  </si>
  <si>
    <t>4,961,580</t>
  </si>
  <si>
    <t>4,961,581</t>
  </si>
  <si>
    <t>4,961,582</t>
  </si>
  <si>
    <t>4,961,583</t>
  </si>
  <si>
    <t>4,961,584</t>
  </si>
  <si>
    <t>4,961,585</t>
  </si>
  <si>
    <t>4,961,586</t>
  </si>
  <si>
    <t>4,961,587</t>
  </si>
  <si>
    <t>4,961,588</t>
  </si>
  <si>
    <t>4,961,615</t>
  </si>
  <si>
    <t>4,961,616</t>
  </si>
  <si>
    <t>4,961,617</t>
  </si>
  <si>
    <t>4,961,618</t>
  </si>
  <si>
    <t>4,961,620</t>
  </si>
  <si>
    <t>4,961,622</t>
  </si>
  <si>
    <t>4,961,623</t>
  </si>
  <si>
    <t>4,961,624</t>
  </si>
  <si>
    <t>4,961,625</t>
  </si>
  <si>
    <t>4,961,626</t>
  </si>
  <si>
    <t>4,961,627</t>
  </si>
  <si>
    <t>4,961,628</t>
  </si>
  <si>
    <t>4,961,630</t>
  </si>
  <si>
    <t>4,961,636</t>
  </si>
  <si>
    <t>4,961,648</t>
  </si>
  <si>
    <t>4,961,649</t>
  </si>
  <si>
    <t>4,961,650</t>
  </si>
  <si>
    <t>4,961,651</t>
  </si>
  <si>
    <t>4,958,100</t>
  </si>
  <si>
    <t>4,958,196</t>
  </si>
  <si>
    <t>4,958,303</t>
  </si>
  <si>
    <t>5,774,572</t>
  </si>
  <si>
    <t>4,976,698</t>
  </si>
  <si>
    <t>4,970,149</t>
  </si>
  <si>
    <t>4,970,150</t>
  </si>
  <si>
    <t>4,970,151</t>
  </si>
  <si>
    <t>4,972,778</t>
  </si>
  <si>
    <t>4,972,779</t>
  </si>
  <si>
    <t>5,061,906</t>
  </si>
  <si>
    <t>5,061,907</t>
  </si>
  <si>
    <t>5,061,914</t>
  </si>
  <si>
    <t>5,061,915</t>
  </si>
  <si>
    <t>5,061,916</t>
  </si>
  <si>
    <t>5,061,917</t>
  </si>
  <si>
    <t>5,061,918</t>
  </si>
  <si>
    <t>5,061,919</t>
  </si>
  <si>
    <t>5,061,920</t>
  </si>
  <si>
    <t>5,061,921</t>
  </si>
  <si>
    <t>5,061,922</t>
  </si>
  <si>
    <t>5,061,930</t>
  </si>
  <si>
    <t>5,061,931</t>
  </si>
  <si>
    <t>5,061,932</t>
  </si>
  <si>
    <t>5,061,933</t>
  </si>
  <si>
    <t>5,061,934</t>
  </si>
  <si>
    <t>5,061,935</t>
  </si>
  <si>
    <t>5,061,936</t>
  </si>
  <si>
    <t>5,061,937</t>
  </si>
  <si>
    <t>5,061,938</t>
  </si>
  <si>
    <t>5,061,939</t>
  </si>
  <si>
    <t>5,061,940</t>
  </si>
  <si>
    <t>5,061,941</t>
  </si>
  <si>
    <t>5,061,942</t>
  </si>
  <si>
    <t>5,061,943</t>
  </si>
  <si>
    <t>5,061,944</t>
  </si>
  <si>
    <t>5,061,945</t>
  </si>
  <si>
    <t>5,061,946</t>
  </si>
  <si>
    <t>5,061,947</t>
  </si>
  <si>
    <t>5,061,948</t>
  </si>
  <si>
    <t>5,061,949</t>
  </si>
  <si>
    <t>5,061,950</t>
  </si>
  <si>
    <t>5,061,951</t>
  </si>
  <si>
    <t>5,061,952</t>
  </si>
  <si>
    <t>5,061,953</t>
  </si>
  <si>
    <t>5,061,954</t>
  </si>
  <si>
    <t>5,061,955</t>
  </si>
  <si>
    <t>5,061,956</t>
  </si>
  <si>
    <t>5,061,957</t>
  </si>
  <si>
    <t>5,061,958</t>
  </si>
  <si>
    <t>5,061,959</t>
  </si>
  <si>
    <t>5,061,960</t>
  </si>
  <si>
    <t>5,061,961</t>
  </si>
  <si>
    <t>5,061,962</t>
  </si>
  <si>
    <t>5,061,963</t>
  </si>
  <si>
    <t>5,061,964</t>
  </si>
  <si>
    <t>5,061,965</t>
  </si>
  <si>
    <t>5,061,966</t>
  </si>
  <si>
    <t>5,061,967</t>
  </si>
  <si>
    <t>5,061,968</t>
  </si>
  <si>
    <t>5,061,969</t>
  </si>
  <si>
    <t>5,061,970</t>
  </si>
  <si>
    <t>5,061,971</t>
  </si>
  <si>
    <t>5,061,972</t>
  </si>
  <si>
    <t>5,061,973</t>
  </si>
  <si>
    <t>5,061,974</t>
  </si>
  <si>
    <t>5,061,975</t>
  </si>
  <si>
    <t>5,061,976</t>
  </si>
  <si>
    <t>5,061,977</t>
  </si>
  <si>
    <t>5,061,978</t>
  </si>
  <si>
    <t>5,061,979</t>
  </si>
  <si>
    <t>5,061,980</t>
  </si>
  <si>
    <t>5,061,981</t>
  </si>
  <si>
    <t>5,061,983</t>
  </si>
  <si>
    <t>5,061,985</t>
  </si>
  <si>
    <t>5,061,986</t>
  </si>
  <si>
    <t>5,061,987</t>
  </si>
  <si>
    <t>5,061,988</t>
  </si>
  <si>
    <t>5,061,989</t>
  </si>
  <si>
    <t>5,061,990</t>
  </si>
  <si>
    <t>5,061,991</t>
  </si>
  <si>
    <t>5,061,992</t>
  </si>
  <si>
    <t>5,061,993</t>
  </si>
  <si>
    <t>5,061,994</t>
  </si>
  <si>
    <t>5,061,995</t>
  </si>
  <si>
    <t>5,061,996</t>
  </si>
  <si>
    <t>5,061,997</t>
  </si>
  <si>
    <t>5,061,998</t>
  </si>
  <si>
    <t>5,061,999</t>
  </si>
  <si>
    <t>5,062,001</t>
  </si>
  <si>
    <t>5,062,002</t>
  </si>
  <si>
    <t>5,062,003</t>
  </si>
  <si>
    <t>5,062,004</t>
  </si>
  <si>
    <t>5,062,005</t>
  </si>
  <si>
    <t>5,062,006</t>
  </si>
  <si>
    <t>5,062,007</t>
  </si>
  <si>
    <t>5,062,008</t>
  </si>
  <si>
    <t>5,062,009</t>
  </si>
  <si>
    <t>4,972,780</t>
  </si>
  <si>
    <t>4,972,819</t>
  </si>
  <si>
    <t>4,972,820</t>
  </si>
  <si>
    <t>4,972,821</t>
  </si>
  <si>
    <t>4,972,822</t>
  </si>
  <si>
    <t>4,972,823</t>
  </si>
  <si>
    <t>4,972,824</t>
  </si>
  <si>
    <t>4,972,825</t>
  </si>
  <si>
    <t>4,972,826</t>
  </si>
  <si>
    <t>4,972,827</t>
  </si>
  <si>
    <t>4,972,828</t>
  </si>
  <si>
    <t>4,972,829</t>
  </si>
  <si>
    <t>4,972,830</t>
  </si>
  <si>
    <t>4,972,851</t>
  </si>
  <si>
    <t>4,972,852</t>
  </si>
  <si>
    <t>4,972,853</t>
  </si>
  <si>
    <t>4,972,854</t>
  </si>
  <si>
    <t>4,972,855</t>
  </si>
  <si>
    <t>4,972,856</t>
  </si>
  <si>
    <t>4,972,857</t>
  </si>
  <si>
    <t>5,062,010</t>
  </si>
  <si>
    <t>5,062,011</t>
  </si>
  <si>
    <t>5,062,012</t>
  </si>
  <si>
    <t>5,062,013</t>
  </si>
  <si>
    <t>4,978,497</t>
  </si>
  <si>
    <t>4,978,498</t>
  </si>
  <si>
    <t>4,978,499</t>
  </si>
  <si>
    <t>4,978,500</t>
  </si>
  <si>
    <t>4,978,501</t>
  </si>
  <si>
    <t>4,978,502</t>
  </si>
  <si>
    <t>4,978,503</t>
  </si>
  <si>
    <t>4,978,504</t>
  </si>
  <si>
    <t>4,978,505</t>
  </si>
  <si>
    <t>4,978,506</t>
  </si>
  <si>
    <t>4,978,507</t>
  </si>
  <si>
    <t>4,978,508</t>
  </si>
  <si>
    <t>4,978,509</t>
  </si>
  <si>
    <t>4,978,510</t>
  </si>
  <si>
    <t>4,978,511</t>
  </si>
  <si>
    <t>4,978,512</t>
  </si>
  <si>
    <t>4,978,513</t>
  </si>
  <si>
    <t>4,978,514</t>
  </si>
  <si>
    <t>4,978,516</t>
  </si>
  <si>
    <t>4,978,518</t>
  </si>
  <si>
    <t>4,978,519</t>
  </si>
  <si>
    <t>4,978,520</t>
  </si>
  <si>
    <t>4,978,525</t>
  </si>
  <si>
    <t>4,978,526</t>
  </si>
  <si>
    <t>4,978,527</t>
  </si>
  <si>
    <t>4,978,530</t>
  </si>
  <si>
    <t>4,978,531</t>
  </si>
  <si>
    <t>4,978,533</t>
  </si>
  <si>
    <t>4,982,286</t>
  </si>
  <si>
    <t>4,960,271</t>
  </si>
  <si>
    <t>4,960,277</t>
  </si>
  <si>
    <t>4,960,305</t>
  </si>
  <si>
    <t>4,960,307</t>
  </si>
  <si>
    <t>4,960,309</t>
  </si>
  <si>
    <t>4,972,532</t>
  </si>
  <si>
    <t>4,972,550</t>
  </si>
  <si>
    <t>4,972,558</t>
  </si>
  <si>
    <t>4,972,880</t>
  </si>
  <si>
    <t>4,972,646</t>
  </si>
  <si>
    <t>4,972,647</t>
  </si>
  <si>
    <t>4,972,688</t>
  </si>
  <si>
    <t>4,964,837</t>
  </si>
  <si>
    <t>4,964,846</t>
  </si>
  <si>
    <t>4,964,847</t>
  </si>
  <si>
    <t>4,964,848</t>
  </si>
  <si>
    <t>4,964,849</t>
  </si>
  <si>
    <t>4,964,850</t>
  </si>
  <si>
    <t>4,964,851</t>
  </si>
  <si>
    <t>4,964,852</t>
  </si>
  <si>
    <t>4,964,853</t>
  </si>
  <si>
    <t>4,964,854</t>
  </si>
  <si>
    <t>4,964,860</t>
  </si>
  <si>
    <t>4,964,861</t>
  </si>
  <si>
    <t>4,964,864</t>
  </si>
  <si>
    <t>4,964,868</t>
  </si>
  <si>
    <t>4,964,869</t>
  </si>
  <si>
    <t>4,964,870</t>
  </si>
  <si>
    <t>4,964,871</t>
  </si>
  <si>
    <t>4,964,872</t>
  </si>
  <si>
    <t>4,964,873</t>
  </si>
  <si>
    <t>4,964,874</t>
  </si>
  <si>
    <t>4,964,875</t>
  </si>
  <si>
    <t>4,964,876</t>
  </si>
  <si>
    <t>4,964,877</t>
  </si>
  <si>
    <t>4,964,878</t>
  </si>
  <si>
    <t>4,964,879</t>
  </si>
  <si>
    <t>4,964,880</t>
  </si>
  <si>
    <t>4,964,881</t>
  </si>
  <si>
    <t>4,964,885</t>
  </si>
  <si>
    <t>4,964,886</t>
  </si>
  <si>
    <t>4,964,887</t>
  </si>
  <si>
    <t>4,966,725</t>
  </si>
  <si>
    <t>4,966,742</t>
  </si>
  <si>
    <t>4,966,743</t>
  </si>
  <si>
    <t>4,966,744</t>
  </si>
  <si>
    <t>4,966,745</t>
  </si>
  <si>
    <t>4,966,746</t>
  </si>
  <si>
    <t>4,966,747</t>
  </si>
  <si>
    <t>4,966,748</t>
  </si>
  <si>
    <t>4,966,749</t>
  </si>
  <si>
    <t>4,966,750</t>
  </si>
  <si>
    <t>4,966,751</t>
  </si>
  <si>
    <t>4,966,752</t>
  </si>
  <si>
    <t>4,966,753</t>
  </si>
  <si>
    <t>4,966,754</t>
  </si>
  <si>
    <t>4,966,757</t>
  </si>
  <si>
    <t>4,966,760</t>
  </si>
  <si>
    <t>4,966,763</t>
  </si>
  <si>
    <t>4,966,767</t>
  </si>
  <si>
    <t>4,966,769</t>
  </si>
  <si>
    <t>4,966,770</t>
  </si>
  <si>
    <t>4,966,771</t>
  </si>
  <si>
    <t>4,966,772</t>
  </si>
  <si>
    <t>4,966,773</t>
  </si>
  <si>
    <t>4,966,774</t>
  </si>
  <si>
    <t>4,966,784</t>
  </si>
  <si>
    <t>4,966,794</t>
  </si>
  <si>
    <t>4,966,804</t>
  </si>
  <si>
    <t>4,966,805</t>
  </si>
  <si>
    <t>4,966,806</t>
  </si>
  <si>
    <t>4,966,807</t>
  </si>
  <si>
    <t>4,966,808</t>
  </si>
  <si>
    <t>4,966,809</t>
  </si>
  <si>
    <t>4,966,811</t>
  </si>
  <si>
    <t>4,966,827</t>
  </si>
  <si>
    <t>4,966,838</t>
  </si>
  <si>
    <t>4,966,839</t>
  </si>
  <si>
    <t>4,966,840</t>
  </si>
  <si>
    <t>4,966,841</t>
  </si>
  <si>
    <t>4,966,842</t>
  </si>
  <si>
    <t>4,966,843</t>
  </si>
  <si>
    <t>4,966,844</t>
  </si>
  <si>
    <t>4,966,846</t>
  </si>
  <si>
    <t>4,966,847</t>
  </si>
  <si>
    <t>4,966,848</t>
  </si>
  <si>
    <t>4,966,849</t>
  </si>
  <si>
    <t>4,966,850</t>
  </si>
  <si>
    <t>4,966,851</t>
  </si>
  <si>
    <t>4,966,852</t>
  </si>
  <si>
    <t>4,966,853</t>
  </si>
  <si>
    <t>4,966,854</t>
  </si>
  <si>
    <t>4,966,855</t>
  </si>
  <si>
    <t>4,966,856</t>
  </si>
  <si>
    <t>4,966,857</t>
  </si>
  <si>
    <t>4,966,858</t>
  </si>
  <si>
    <t>5,771,134</t>
  </si>
  <si>
    <t>5,771,135</t>
  </si>
  <si>
    <t>5,771,136</t>
  </si>
  <si>
    <t>5,771,137</t>
  </si>
  <si>
    <t>4,962,842</t>
  </si>
  <si>
    <t>4,962,850</t>
  </si>
  <si>
    <t>4,962,853</t>
  </si>
  <si>
    <t>4,962,854</t>
  </si>
  <si>
    <t>4,962,855</t>
  </si>
  <si>
    <t>4,962,856</t>
  </si>
  <si>
    <t>4,962,857</t>
  </si>
  <si>
    <t>4,962,858</t>
  </si>
  <si>
    <t>4,962,859</t>
  </si>
  <si>
    <t>4,962,861</t>
  </si>
  <si>
    <t>4,962,862</t>
  </si>
  <si>
    <t>4,962,863</t>
  </si>
  <si>
    <t>4,962,864</t>
  </si>
  <si>
    <t>4,962,865</t>
  </si>
  <si>
    <t>4,968,528</t>
  </si>
  <si>
    <t>4,968,532</t>
  </si>
  <si>
    <t>4,968,545</t>
  </si>
  <si>
    <t>4,968,546</t>
  </si>
  <si>
    <t>4,968,547</t>
  </si>
  <si>
    <t>4,968,548</t>
  </si>
  <si>
    <t>4,968,549</t>
  </si>
  <si>
    <t>4,968,550</t>
  </si>
  <si>
    <t>4,968,551</t>
  </si>
  <si>
    <t>4,968,552</t>
  </si>
  <si>
    <t>4,968,553</t>
  </si>
  <si>
    <t>4,968,554</t>
  </si>
  <si>
    <t>4,968,555</t>
  </si>
  <si>
    <t>4,968,556</t>
  </si>
  <si>
    <t>4,968,557</t>
  </si>
  <si>
    <t>4,968,558</t>
  </si>
  <si>
    <t>4,968,559</t>
  </si>
  <si>
    <t>4,968,560</t>
  </si>
  <si>
    <t>4,968,561</t>
  </si>
  <si>
    <t>4,968,562</t>
  </si>
  <si>
    <t>4,968,563</t>
  </si>
  <si>
    <t>4,968,564</t>
  </si>
  <si>
    <t>4,968,565</t>
  </si>
  <si>
    <t>4,968,566</t>
  </si>
  <si>
    <t>4,968,567</t>
  </si>
  <si>
    <t>4,966,354</t>
  </si>
  <si>
    <t>4,966,355</t>
  </si>
  <si>
    <t>4,966,358</t>
  </si>
  <si>
    <t>4,966,360</t>
  </si>
  <si>
    <t>4,966,361</t>
  </si>
  <si>
    <t>4,966,362</t>
  </si>
  <si>
    <t>4,966,363</t>
  </si>
  <si>
    <t>4,966,364</t>
  </si>
  <si>
    <t>4,966,365</t>
  </si>
  <si>
    <t>4,966,366</t>
  </si>
  <si>
    <t>4,966,367</t>
  </si>
  <si>
    <t>4,966,368</t>
  </si>
  <si>
    <t>4,966,369</t>
  </si>
  <si>
    <t>4,966,371</t>
  </si>
  <si>
    <t>4,966,372</t>
  </si>
  <si>
    <t>4,966,373</t>
  </si>
  <si>
    <t>4,966,374</t>
  </si>
  <si>
    <t>4,966,375</t>
  </si>
  <si>
    <t>4,966,376</t>
  </si>
  <si>
    <t>4,966,377</t>
  </si>
  <si>
    <t>4,966,389</t>
  </si>
  <si>
    <t>4,966,390</t>
  </si>
  <si>
    <t>4,968,582</t>
  </si>
  <si>
    <t>4,968,589</t>
  </si>
  <si>
    <t>4,968,005</t>
  </si>
  <si>
    <t>4,968,006</t>
  </si>
  <si>
    <t>4,968,007</t>
  </si>
  <si>
    <t>4,968,017</t>
  </si>
  <si>
    <t>4,968,030</t>
  </si>
  <si>
    <t>4,968,040</t>
  </si>
  <si>
    <t>4,968,041</t>
  </si>
  <si>
    <t>4,968,045</t>
  </si>
  <si>
    <t>4,968,050</t>
  </si>
  <si>
    <t>4,968,051</t>
  </si>
  <si>
    <t>4,968,067</t>
  </si>
  <si>
    <t>4,968,068</t>
  </si>
  <si>
    <t>4,968,069</t>
  </si>
  <si>
    <t>4,968,070</t>
  </si>
  <si>
    <t>4,968,071</t>
  </si>
  <si>
    <t>4,968,072</t>
  </si>
  <si>
    <t>4,968,073</t>
  </si>
  <si>
    <t>4,968,074</t>
  </si>
  <si>
    <t>4,968,075</t>
  </si>
  <si>
    <t>4,968,076</t>
  </si>
  <si>
    <t>4,968,077</t>
  </si>
  <si>
    <t>4,968,078</t>
  </si>
  <si>
    <t>4,968,079</t>
  </si>
  <si>
    <t>4,968,080</t>
  </si>
  <si>
    <t>4,968,081</t>
  </si>
  <si>
    <t>4,968,082</t>
  </si>
  <si>
    <t>4,968,083</t>
  </si>
  <si>
    <t>4,968,084</t>
  </si>
  <si>
    <t>4,968,085</t>
  </si>
  <si>
    <t>4,968,093</t>
  </si>
  <si>
    <t>4,968,097</t>
  </si>
  <si>
    <t>4,966,401</t>
  </si>
  <si>
    <t>4,966,403</t>
  </si>
  <si>
    <t>4,966,404</t>
  </si>
  <si>
    <t>4,966,406</t>
  </si>
  <si>
    <t>4,968,098</t>
  </si>
  <si>
    <t>4,968,099</t>
  </si>
  <si>
    <t>4,968,100</t>
  </si>
  <si>
    <t>4,968,101</t>
  </si>
  <si>
    <t>4,968,102</t>
  </si>
  <si>
    <t>4,968,103</t>
  </si>
  <si>
    <t>4,968,104</t>
  </si>
  <si>
    <t>4,968,105</t>
  </si>
  <si>
    <t>4,968,111</t>
  </si>
  <si>
    <t>4,968,112</t>
  </si>
  <si>
    <t>4,968,113</t>
  </si>
  <si>
    <t>4,968,114</t>
  </si>
  <si>
    <t>4,968,590</t>
  </si>
  <si>
    <t>4,968,592</t>
  </si>
  <si>
    <t>4,968,593</t>
  </si>
  <si>
    <t>4,968,594</t>
  </si>
  <si>
    <t>4,968,595</t>
  </si>
  <si>
    <t>4,968,597</t>
  </si>
  <si>
    <t>4,968,598</t>
  </si>
  <si>
    <t>4,968,599</t>
  </si>
  <si>
    <t>4,968,600</t>
  </si>
  <si>
    <t>4,968,601</t>
  </si>
  <si>
    <t>4,968,618</t>
  </si>
  <si>
    <t>4,968,619</t>
  </si>
  <si>
    <t>4,968,620</t>
  </si>
  <si>
    <t>4,968,631</t>
  </si>
  <si>
    <t>4,968,632</t>
  </si>
  <si>
    <t>4,968,634</t>
  </si>
  <si>
    <t>4,968,635</t>
  </si>
  <si>
    <t>4,968,636</t>
  </si>
  <si>
    <t>4,968,637</t>
  </si>
  <si>
    <t>4,968,638</t>
  </si>
  <si>
    <t>4,968,639</t>
  </si>
  <si>
    <t>4,968,640</t>
  </si>
  <si>
    <t>4,968,641</t>
  </si>
  <si>
    <t>4,968,642</t>
  </si>
  <si>
    <t>4,968,643</t>
  </si>
  <si>
    <t>4,968,644</t>
  </si>
  <si>
    <t>4,968,645</t>
  </si>
  <si>
    <t>4,968,646</t>
  </si>
  <si>
    <t>4,968,647</t>
  </si>
  <si>
    <t>4,968,648</t>
  </si>
  <si>
    <t>4,968,650</t>
  </si>
  <si>
    <t>4,968,651</t>
  </si>
  <si>
    <t>4,968,652</t>
  </si>
  <si>
    <t>4,968,653</t>
  </si>
  <si>
    <t>4,968,654</t>
  </si>
  <si>
    <t>4,968,655</t>
  </si>
  <si>
    <t>4,968,656</t>
  </si>
  <si>
    <t>4,968,657</t>
  </si>
  <si>
    <t>4,968,658</t>
  </si>
  <si>
    <t>4,968,659</t>
  </si>
  <si>
    <t>4,968,660</t>
  </si>
  <si>
    <t>4,968,661</t>
  </si>
  <si>
    <t>4,968,662</t>
  </si>
  <si>
    <t>4,968,663</t>
  </si>
  <si>
    <t>4,968,664</t>
  </si>
  <si>
    <t>4,968,665</t>
  </si>
  <si>
    <t>4,968,666</t>
  </si>
  <si>
    <t>4,968,667</t>
  </si>
  <si>
    <t>4,968,668</t>
  </si>
  <si>
    <t>4,968,669</t>
  </si>
  <si>
    <t>4,968,670</t>
  </si>
  <si>
    <t>4,968,671</t>
  </si>
  <si>
    <t>4,968,672</t>
  </si>
  <si>
    <t>4,968,673</t>
  </si>
  <si>
    <t>4,968,674</t>
  </si>
  <si>
    <t>4,968,675</t>
  </si>
  <si>
    <t>4,968,676</t>
  </si>
  <si>
    <t>4,968,677</t>
  </si>
  <si>
    <t>4,968,678</t>
  </si>
  <si>
    <t>4,968,679</t>
  </si>
  <si>
    <t>4,968,680</t>
  </si>
  <si>
    <t>5,773,248</t>
  </si>
  <si>
    <t>4,966,407</t>
  </si>
  <si>
    <t>4,966,410</t>
  </si>
  <si>
    <t>4,966,414</t>
  </si>
  <si>
    <t>4,966,417</t>
  </si>
  <si>
    <t>4,966,419</t>
  </si>
  <si>
    <t>4,966,420</t>
  </si>
  <si>
    <t>4,966,428</t>
  </si>
  <si>
    <t>4,966,429</t>
  </si>
  <si>
    <t>4,966,430</t>
  </si>
  <si>
    <t>4,966,431</t>
  </si>
  <si>
    <t>4,966,432</t>
  </si>
  <si>
    <t>4,966,433</t>
  </si>
  <si>
    <t>4,966,434</t>
  </si>
  <si>
    <t>4,966,435</t>
  </si>
  <si>
    <t>4,966,436</t>
  </si>
  <si>
    <t>4,966,437</t>
  </si>
  <si>
    <t>4,966,439</t>
  </si>
  <si>
    <t>4,966,441</t>
  </si>
  <si>
    <t>4,966,442</t>
  </si>
  <si>
    <t>4,966,450</t>
  </si>
  <si>
    <t>4,966,451</t>
  </si>
  <si>
    <t>4,966,452</t>
  </si>
  <si>
    <t>4,966,453</t>
  </si>
  <si>
    <t>4,966,454</t>
  </si>
  <si>
    <t>4,966,455</t>
  </si>
  <si>
    <t>4,966,456</t>
  </si>
  <si>
    <t>4,966,457</t>
  </si>
  <si>
    <t>4,966,458</t>
  </si>
  <si>
    <t>4,966,459</t>
  </si>
  <si>
    <t>4,966,464</t>
  </si>
  <si>
    <t>4,966,465</t>
  </si>
  <si>
    <t>4,966,469</t>
  </si>
  <si>
    <t>4,966,472</t>
  </si>
  <si>
    <t>4,966,473</t>
  </si>
  <si>
    <t>4,966,474</t>
  </si>
  <si>
    <t>4,966,475</t>
  </si>
  <si>
    <t>4,966,478</t>
  </si>
  <si>
    <t>4,966,481</t>
  </si>
  <si>
    <t>4,966,487</t>
  </si>
  <si>
    <t>4,966,494</t>
  </si>
  <si>
    <t>4,966,499</t>
  </si>
  <si>
    <t>4,966,500</t>
  </si>
  <si>
    <t>4,966,501</t>
  </si>
  <si>
    <t>4,968,681</t>
  </si>
  <si>
    <t>4,968,682</t>
  </si>
  <si>
    <t>4,968,683</t>
  </si>
  <si>
    <t>4,968,684</t>
  </si>
  <si>
    <t>4,968,685</t>
  </si>
  <si>
    <t>4,968,686</t>
  </si>
  <si>
    <t>4,968,691</t>
  </si>
  <si>
    <t>4,972,028</t>
  </si>
  <si>
    <t>4,972,030</t>
  </si>
  <si>
    <t>4,972,032</t>
  </si>
  <si>
    <t>4,972,033</t>
  </si>
  <si>
    <t>4,972,035</t>
  </si>
  <si>
    <t>4,972,037</t>
  </si>
  <si>
    <t>5,773,699</t>
  </si>
  <si>
    <t>5,773,700</t>
  </si>
  <si>
    <t>5,773,702</t>
  </si>
  <si>
    <t>4,917,318</t>
  </si>
  <si>
    <t>4,917,319</t>
  </si>
  <si>
    <t>4,966,502</t>
  </si>
  <si>
    <t>4,966,503</t>
  </si>
  <si>
    <t>4,966,504</t>
  </si>
  <si>
    <t>4,966,505</t>
  </si>
  <si>
    <t>4,966,506</t>
  </si>
  <si>
    <t>4,966,507</t>
  </si>
  <si>
    <t>4,966,509</t>
  </si>
  <si>
    <t>4,966,510</t>
  </si>
  <si>
    <t>4,966,511</t>
  </si>
  <si>
    <t>4,966,512</t>
  </si>
  <si>
    <t>4,966,513</t>
  </si>
  <si>
    <t>4,966,514</t>
  </si>
  <si>
    <t>4,978,324</t>
  </si>
  <si>
    <t>4,978,325</t>
  </si>
  <si>
    <t>4,978,326</t>
  </si>
  <si>
    <t>4,978,327</t>
  </si>
  <si>
    <t>4,978,328</t>
  </si>
  <si>
    <t>4,978,329</t>
  </si>
  <si>
    <t>4,978,330</t>
  </si>
  <si>
    <t>4,978,331</t>
  </si>
  <si>
    <t>4,978,347</t>
  </si>
  <si>
    <t>4,978,354</t>
  </si>
  <si>
    <t>5,008,138</t>
  </si>
  <si>
    <t>4,973,075</t>
  </si>
  <si>
    <t>4,973,076</t>
  </si>
  <si>
    <t>4,973,077</t>
  </si>
  <si>
    <t>4,973,078</t>
  </si>
  <si>
    <t>4,973,079</t>
  </si>
  <si>
    <t>4,973,080</t>
  </si>
  <si>
    <t>4,973,081</t>
  </si>
  <si>
    <t>4,973,082</t>
  </si>
  <si>
    <t>4,973,083</t>
  </si>
  <si>
    <t>4,973,084</t>
  </si>
  <si>
    <t>4,973,085</t>
  </si>
  <si>
    <t>4,973,086</t>
  </si>
  <si>
    <t>4,973,087</t>
  </si>
  <si>
    <t>4,973,088</t>
  </si>
  <si>
    <t>4,973,089</t>
  </si>
  <si>
    <t>4,973,090</t>
  </si>
  <si>
    <t>4,973,091</t>
  </si>
  <si>
    <t>4,972,600</t>
  </si>
  <si>
    <t>4,973,093</t>
  </si>
  <si>
    <t>4,973,094</t>
  </si>
  <si>
    <t>4,973,095</t>
  </si>
  <si>
    <t>4,973,096</t>
  </si>
  <si>
    <t>4,973,120</t>
  </si>
  <si>
    <t>4,973,121</t>
  </si>
  <si>
    <t>4,973,122</t>
  </si>
  <si>
    <t>4,973,123</t>
  </si>
  <si>
    <t>4,966,515</t>
  </si>
  <si>
    <t>4,966,516</t>
  </si>
  <si>
    <t>4,966,517</t>
  </si>
  <si>
    <t>4,966,518</t>
  </si>
  <si>
    <t>4,966,519</t>
  </si>
  <si>
    <t>4,966,520</t>
  </si>
  <si>
    <t>4,966,521</t>
  </si>
  <si>
    <t>4,966,522</t>
  </si>
  <si>
    <t>4,966,523</t>
  </si>
  <si>
    <t>4,966,524</t>
  </si>
  <si>
    <t>4,966,525</t>
  </si>
  <si>
    <t>4,966,526</t>
  </si>
  <si>
    <t>4,966,527</t>
  </si>
  <si>
    <t>4,966,528</t>
  </si>
  <si>
    <t>4,966,529</t>
  </si>
  <si>
    <t>4,966,530</t>
  </si>
  <si>
    <t>4,966,531</t>
  </si>
  <si>
    <t>4,966,532</t>
  </si>
  <si>
    <t>4,966,533</t>
  </si>
  <si>
    <t>4,966,534</t>
  </si>
  <si>
    <t>4,966,535</t>
  </si>
  <si>
    <t>4,966,553</t>
  </si>
  <si>
    <t>4,966,554</t>
  </si>
  <si>
    <t>4,966,572</t>
  </si>
  <si>
    <t>4,966,573</t>
  </si>
  <si>
    <t>4,966,579</t>
  </si>
  <si>
    <t>4,966,590</t>
  </si>
  <si>
    <t>4,966,593</t>
  </si>
  <si>
    <t>4,966,597</t>
  </si>
  <si>
    <t>4,966,600</t>
  </si>
  <si>
    <t>4,978,362</t>
  </si>
  <si>
    <t>4,978,365</t>
  </si>
  <si>
    <t>4,978,366</t>
  </si>
  <si>
    <t>4,978,367</t>
  </si>
  <si>
    <t>4,978,370</t>
  </si>
  <si>
    <t>4,978,375</t>
  </si>
  <si>
    <t>4,978,387</t>
  </si>
  <si>
    <t>4,978,397</t>
  </si>
  <si>
    <t>4,978,398</t>
  </si>
  <si>
    <t>4,978,399</t>
  </si>
  <si>
    <t>4,978,400</t>
  </si>
  <si>
    <t>4,978,401</t>
  </si>
  <si>
    <t>4,978,402</t>
  </si>
  <si>
    <t>4,978,403</t>
  </si>
  <si>
    <t>4,978,404</t>
  </si>
  <si>
    <t>4,978,409</t>
  </si>
  <si>
    <t>4,978,410</t>
  </si>
  <si>
    <t>4,978,411</t>
  </si>
  <si>
    <t>4,978,412</t>
  </si>
  <si>
    <t>4,978,413</t>
  </si>
  <si>
    <t>4,978,415</t>
  </si>
  <si>
    <t>4,978,416</t>
  </si>
  <si>
    <t>4,951,292</t>
  </si>
  <si>
    <t>4,951,293</t>
  </si>
  <si>
    <t>4,951,294</t>
  </si>
  <si>
    <t>4,951,295</t>
  </si>
  <si>
    <t>4,951,296</t>
  </si>
  <si>
    <t>4,951,297</t>
  </si>
  <si>
    <t>4,951,298</t>
  </si>
  <si>
    <t>4,951,299</t>
  </si>
  <si>
    <t>4,951,300</t>
  </si>
  <si>
    <t>4,951,301</t>
  </si>
  <si>
    <t>4,951,302</t>
  </si>
  <si>
    <t>4,951,303</t>
  </si>
  <si>
    <t>4,951,304</t>
  </si>
  <si>
    <t>4,951,305</t>
  </si>
  <si>
    <t>4,951,306</t>
  </si>
  <si>
    <t>4,951,307</t>
  </si>
  <si>
    <t>4,951,308</t>
  </si>
  <si>
    <t>4,951,309</t>
  </si>
  <si>
    <t>4,951,310</t>
  </si>
  <si>
    <t>4,951,311</t>
  </si>
  <si>
    <t>4,951,312</t>
  </si>
  <si>
    <t>4,951,313</t>
  </si>
  <si>
    <t>4,951,314</t>
  </si>
  <si>
    <t>4,951,315</t>
  </si>
  <si>
    <t>4,951,316</t>
  </si>
  <si>
    <t>4,951,317</t>
  </si>
  <si>
    <t>4,951,318</t>
  </si>
  <si>
    <t>4,951,319</t>
  </si>
  <si>
    <t>4,951,320</t>
  </si>
  <si>
    <t>4,951,321</t>
  </si>
  <si>
    <t>4,951,322</t>
  </si>
  <si>
    <t>4,951,323</t>
  </si>
  <si>
    <t>4,951,324</t>
  </si>
  <si>
    <t>4,951,325</t>
  </si>
  <si>
    <t>4,951,326</t>
  </si>
  <si>
    <t>4,951,327</t>
  </si>
  <si>
    <t>4,951,328</t>
  </si>
  <si>
    <t>4,951,329</t>
  </si>
  <si>
    <t>4,951,330</t>
  </si>
  <si>
    <t>4,951,331</t>
  </si>
  <si>
    <t>4,951,332</t>
  </si>
  <si>
    <t>4,951,333</t>
  </si>
  <si>
    <t>4,951,334</t>
  </si>
  <si>
    <t>4,964,810</t>
  </si>
  <si>
    <t>4,964,811</t>
  </si>
  <si>
    <t>4,964,812</t>
  </si>
  <si>
    <t>4,964,814</t>
  </si>
  <si>
    <t>4,964,815</t>
  </si>
  <si>
    <t>4,964,816</t>
  </si>
  <si>
    <t>4,964,817</t>
  </si>
  <si>
    <t>4,964,818</t>
  </si>
  <si>
    <t>4,964,820</t>
  </si>
  <si>
    <t>4,964,822</t>
  </si>
  <si>
    <t>4,964,823</t>
  </si>
  <si>
    <t>4,964,825</t>
  </si>
  <si>
    <t>4,964,826</t>
  </si>
  <si>
    <t>4,964,827</t>
  </si>
  <si>
    <t>4,964,828</t>
  </si>
  <si>
    <t>4,964,834</t>
  </si>
  <si>
    <t>4,966,608</t>
  </si>
  <si>
    <t>4,966,609</t>
  </si>
  <si>
    <t>4,966,614</t>
  </si>
  <si>
    <t>4,978,417</t>
  </si>
  <si>
    <t>4,978,418</t>
  </si>
  <si>
    <t>4,978,419</t>
  </si>
  <si>
    <t>4,978,420</t>
  </si>
  <si>
    <t>4,978,421</t>
  </si>
  <si>
    <t>4,978,422</t>
  </si>
  <si>
    <t>4,978,423</t>
  </si>
  <si>
    <t>4,978,424</t>
  </si>
  <si>
    <t>4,978,425</t>
  </si>
  <si>
    <t>4,978,426</t>
  </si>
  <si>
    <t>4,978,427</t>
  </si>
  <si>
    <t>4,978,428</t>
  </si>
  <si>
    <t>4,978,429</t>
  </si>
  <si>
    <t>4,979,909</t>
  </si>
  <si>
    <t>4,979,910</t>
  </si>
  <si>
    <t>4,979,911</t>
  </si>
  <si>
    <t>4,979,912</t>
  </si>
  <si>
    <t>4,979,913</t>
  </si>
  <si>
    <t>4,979,914</t>
  </si>
  <si>
    <t>4,979,915</t>
  </si>
  <si>
    <t>4,979,916</t>
  </si>
  <si>
    <t>4,979,917</t>
  </si>
  <si>
    <t>4,979,918</t>
  </si>
  <si>
    <t>4,979,919</t>
  </si>
  <si>
    <t>4,979,920</t>
  </si>
  <si>
    <t>4,979,921</t>
  </si>
  <si>
    <t>4,979,922</t>
  </si>
  <si>
    <t>4,979,923</t>
  </si>
  <si>
    <t>4,979,924</t>
  </si>
  <si>
    <t>4,979,925</t>
  </si>
  <si>
    <t>4,979,926</t>
  </si>
  <si>
    <t>4,979,927</t>
  </si>
  <si>
    <t>4,979,928</t>
  </si>
  <si>
    <t>4,979,929</t>
  </si>
  <si>
    <t>4,979,931</t>
  </si>
  <si>
    <t>4,979,932</t>
  </si>
  <si>
    <t>4,979,934</t>
  </si>
  <si>
    <t>4,951,335</t>
  </si>
  <si>
    <t>4,951,336</t>
  </si>
  <si>
    <t>4,951,337</t>
  </si>
  <si>
    <t>4,973,169</t>
  </si>
  <si>
    <t>4,973,170</t>
  </si>
  <si>
    <t>4,973,171</t>
  </si>
  <si>
    <t>4,973,172</t>
  </si>
  <si>
    <t>4,973,173</t>
  </si>
  <si>
    <t>4,973,174</t>
  </si>
  <si>
    <t>4,973,175</t>
  </si>
  <si>
    <t>4,973,176</t>
  </si>
  <si>
    <t>4,973,177</t>
  </si>
  <si>
    <t>4,973,178</t>
  </si>
  <si>
    <t>4,973,179</t>
  </si>
  <si>
    <t>4,973,180</t>
  </si>
  <si>
    <t>4,973,554</t>
  </si>
  <si>
    <t>4,973,555</t>
  </si>
  <si>
    <t>4,973,556</t>
  </si>
  <si>
    <t>4,973,557</t>
  </si>
  <si>
    <t>4,973,558</t>
  </si>
  <si>
    <t>4,973,559</t>
  </si>
  <si>
    <t>4,973,560</t>
  </si>
  <si>
    <t>4,973,561</t>
  </si>
  <si>
    <t>4,973,562</t>
  </si>
  <si>
    <t>4,973,563</t>
  </si>
  <si>
    <t>4,973,564</t>
  </si>
  <si>
    <t>4,973,565</t>
  </si>
  <si>
    <t>4,973,566</t>
  </si>
  <si>
    <t>4,973,567</t>
  </si>
  <si>
    <t>4,973,568</t>
  </si>
  <si>
    <t>4,973,569</t>
  </si>
  <si>
    <t>4,973,570</t>
  </si>
  <si>
    <t>4,973,571</t>
  </si>
  <si>
    <t>4,973,572</t>
  </si>
  <si>
    <t>4,973,573</t>
  </si>
  <si>
    <t>4,973,574</t>
  </si>
  <si>
    <t>4,973,575</t>
  </si>
  <si>
    <t>4,973,576</t>
  </si>
  <si>
    <t>4,973,577</t>
  </si>
  <si>
    <t>4,973,578</t>
  </si>
  <si>
    <t>4,973,579</t>
  </si>
  <si>
    <t>4,973,580</t>
  </si>
  <si>
    <t>4,973,581</t>
  </si>
  <si>
    <t>4,973,582</t>
  </si>
  <si>
    <t>4,973,583</t>
  </si>
  <si>
    <t>4,973,584</t>
  </si>
  <si>
    <t>4,973,585</t>
  </si>
  <si>
    <t>4,973,586</t>
  </si>
  <si>
    <t>4,973,587</t>
  </si>
  <si>
    <t>4,973,588</t>
  </si>
  <si>
    <t>4,973,589</t>
  </si>
  <si>
    <t>4,973,590</t>
  </si>
  <si>
    <t>4,973,591</t>
  </si>
  <si>
    <t>4,973,592</t>
  </si>
  <si>
    <t>4,973,593</t>
  </si>
  <si>
    <t>4,973,594</t>
  </si>
  <si>
    <t>4,973,595</t>
  </si>
  <si>
    <t>4,973,596</t>
  </si>
  <si>
    <t>4,973,597</t>
  </si>
  <si>
    <t>4,973,598</t>
  </si>
  <si>
    <t>4,973,599</t>
  </si>
  <si>
    <t>4,973,600</t>
  </si>
  <si>
    <t>4,973,601</t>
  </si>
  <si>
    <t>4,973,602</t>
  </si>
  <si>
    <t>4,973,603</t>
  </si>
  <si>
    <t>4,973,604</t>
  </si>
  <si>
    <t>4,973,605</t>
  </si>
  <si>
    <t>4,973,606</t>
  </si>
  <si>
    <t>4,973,607</t>
  </si>
  <si>
    <t>4,973,608</t>
  </si>
  <si>
    <t>4,973,609</t>
  </si>
  <si>
    <t>4,973,610</t>
  </si>
  <si>
    <t>4,973,611</t>
  </si>
  <si>
    <t>4,973,612</t>
  </si>
  <si>
    <t>4,973,613</t>
  </si>
  <si>
    <t>4,973,614</t>
  </si>
  <si>
    <t>4,973,615</t>
  </si>
  <si>
    <t>4,973,616</t>
  </si>
  <si>
    <t>4,973,617</t>
  </si>
  <si>
    <t>4,973,618</t>
  </si>
  <si>
    <t>4,973,619</t>
  </si>
  <si>
    <t>4,973,620</t>
  </si>
  <si>
    <t>4,973,621</t>
  </si>
  <si>
    <t>4,973,622</t>
  </si>
  <si>
    <t>4,973,623</t>
  </si>
  <si>
    <t>4,966,624</t>
  </si>
  <si>
    <t>4,966,658</t>
  </si>
  <si>
    <t>4,966,662</t>
  </si>
  <si>
    <t>4,966,663</t>
  </si>
  <si>
    <t>4,966,664</t>
  </si>
  <si>
    <t>4,966,665</t>
  </si>
  <si>
    <t>4,966,666</t>
  </si>
  <si>
    <t>4,966,667</t>
  </si>
  <si>
    <t>4,966,668</t>
  </si>
  <si>
    <t>4,966,672</t>
  </si>
  <si>
    <t>4,966,677</t>
  </si>
  <si>
    <t>4,966,682</t>
  </si>
  <si>
    <t>4,973,055</t>
  </si>
  <si>
    <t>4,973,056</t>
  </si>
  <si>
    <t>4,973,057</t>
  </si>
  <si>
    <t>4,973,058</t>
  </si>
  <si>
    <t>4,973,059</t>
  </si>
  <si>
    <t>4,973,060</t>
  </si>
  <si>
    <t>4,973,061</t>
  </si>
  <si>
    <t>4,973,062</t>
  </si>
  <si>
    <t>4,973,063</t>
  </si>
  <si>
    <t>4,973,064</t>
  </si>
  <si>
    <t>4,973,065</t>
  </si>
  <si>
    <t>4,973,066</t>
  </si>
  <si>
    <t>4,973,067</t>
  </si>
  <si>
    <t>4,973,068</t>
  </si>
  <si>
    <t>4,973,069</t>
  </si>
  <si>
    <t>4,973,070</t>
  </si>
  <si>
    <t>4,973,071</t>
  </si>
  <si>
    <t>4,979,949</t>
  </si>
  <si>
    <t>4,979,958</t>
  </si>
  <si>
    <t>4,979,964</t>
  </si>
  <si>
    <t>4,979,984</t>
  </si>
  <si>
    <t>4,979,986</t>
  </si>
  <si>
    <t>4,979,999</t>
  </si>
  <si>
    <t>4,980,000</t>
  </si>
  <si>
    <t>4,962,408</t>
  </si>
  <si>
    <t>4,962,409</t>
  </si>
  <si>
    <t>4,978,214</t>
  </si>
  <si>
    <t>4,978,215</t>
  </si>
  <si>
    <t>4,978,248</t>
  </si>
  <si>
    <t>4,973,072</t>
  </si>
  <si>
    <t>4,973,073</t>
  </si>
  <si>
    <t>4,973,074</t>
  </si>
  <si>
    <t>4,977,689</t>
  </si>
  <si>
    <t>4,951,338</t>
  </si>
  <si>
    <t>4,951,339</t>
  </si>
  <si>
    <t>4,951,340</t>
  </si>
  <si>
    <t>4,951,341</t>
  </si>
  <si>
    <t>4,951,342</t>
  </si>
  <si>
    <t>4,951,343</t>
  </si>
  <si>
    <t>4,951,344</t>
  </si>
  <si>
    <t>4,951,345</t>
  </si>
  <si>
    <t>4,951,346</t>
  </si>
  <si>
    <t>4,951,347</t>
  </si>
  <si>
    <t>4,951,348</t>
  </si>
  <si>
    <t>4,951,349</t>
  </si>
  <si>
    <t>4,980,009</t>
  </si>
  <si>
    <t>4,964,945</t>
  </si>
  <si>
    <t>4,964,946</t>
  </si>
  <si>
    <t>4,964,948</t>
  </si>
  <si>
    <t>4,962,412</t>
  </si>
  <si>
    <t>4,962,413</t>
  </si>
  <si>
    <t>4,962,414</t>
  </si>
  <si>
    <t>4,962,415</t>
  </si>
  <si>
    <t>4,962,416</t>
  </si>
  <si>
    <t>4,962,417</t>
  </si>
  <si>
    <t>4,962,418</t>
  </si>
  <si>
    <t>4,962,419</t>
  </si>
  <si>
    <t>4,962,420</t>
  </si>
  <si>
    <t>4,962,421</t>
  </si>
  <si>
    <t>4,962,422</t>
  </si>
  <si>
    <t>4,962,423</t>
  </si>
  <si>
    <t>4,962,424</t>
  </si>
  <si>
    <t>4,962,425</t>
  </si>
  <si>
    <t>4,962,426</t>
  </si>
  <si>
    <t>4,962,427</t>
  </si>
  <si>
    <t>4,962,428</t>
  </si>
  <si>
    <t>4,962,433</t>
  </si>
  <si>
    <t>4,962,434</t>
  </si>
  <si>
    <t>4,962,435</t>
  </si>
  <si>
    <t>4,962,436</t>
  </si>
  <si>
    <t>4,962,437</t>
  </si>
  <si>
    <t>4,962,438</t>
  </si>
  <si>
    <t>4,962,439</t>
  </si>
  <si>
    <t>4,962,444</t>
  </si>
  <si>
    <t>4,962,445</t>
  </si>
  <si>
    <t>4,962,446</t>
  </si>
  <si>
    <t>4,962,447</t>
  </si>
  <si>
    <t>4,962,448</t>
  </si>
  <si>
    <t>4,962,449</t>
  </si>
  <si>
    <t>4,962,455</t>
  </si>
  <si>
    <t>4,962,456</t>
  </si>
  <si>
    <t>4,962,463</t>
  </si>
  <si>
    <t>4,962,464</t>
  </si>
  <si>
    <t>4,962,468</t>
  </si>
  <si>
    <t>4,962,469</t>
  </si>
  <si>
    <t>4,962,470</t>
  </si>
  <si>
    <t>4,962,471</t>
  </si>
  <si>
    <t>4,962,472</t>
  </si>
  <si>
    <t>4,962,473</t>
  </si>
  <si>
    <t>4,962,476</t>
  </si>
  <si>
    <t>4,962,477</t>
  </si>
  <si>
    <t>4,962,478</t>
  </si>
  <si>
    <t>4,962,479</t>
  </si>
  <si>
    <t>4,962,480</t>
  </si>
  <si>
    <t>4,962,481</t>
  </si>
  <si>
    <t>4,962,482</t>
  </si>
  <si>
    <t>4,962,483</t>
  </si>
  <si>
    <t>4,962,484</t>
  </si>
  <si>
    <t>4,962,485</t>
  </si>
  <si>
    <t>4,962,486</t>
  </si>
  <si>
    <t>4,962,487</t>
  </si>
  <si>
    <t>4,962,488</t>
  </si>
  <si>
    <t>4,962,489</t>
  </si>
  <si>
    <t>4,962,490</t>
  </si>
  <si>
    <t>4,962,491</t>
  </si>
  <si>
    <t>4,962,492</t>
  </si>
  <si>
    <t>4,962,493</t>
  </si>
  <si>
    <t>4,962,494</t>
  </si>
  <si>
    <t>4,962,495</t>
  </si>
  <si>
    <t>4,962,496</t>
  </si>
  <si>
    <t>4,962,497</t>
  </si>
  <si>
    <t>4,962,498</t>
  </si>
  <si>
    <t>4,962,499</t>
  </si>
  <si>
    <t>4,962,500</t>
  </si>
  <si>
    <t>4,962,501</t>
  </si>
  <si>
    <t>4,962,502</t>
  </si>
  <si>
    <t>4,962,503</t>
  </si>
  <si>
    <t>4,962,504</t>
  </si>
  <si>
    <t>4,951,350</t>
  </si>
  <si>
    <t>4,951,351</t>
  </si>
  <si>
    <t>4,951,352</t>
  </si>
  <si>
    <t>4,951,353</t>
  </si>
  <si>
    <t>4,951,354</t>
  </si>
  <si>
    <t>4,951,355</t>
  </si>
  <si>
    <t>4,951,356</t>
  </si>
  <si>
    <t>4,951,357</t>
  </si>
  <si>
    <t>4,951,358</t>
  </si>
  <si>
    <t>4,951,359</t>
  </si>
  <si>
    <t>4,951,360</t>
  </si>
  <si>
    <t>4,951,361</t>
  </si>
  <si>
    <t>4,951,362</t>
  </si>
  <si>
    <t>4,951,363</t>
  </si>
  <si>
    <t>4,951,364</t>
  </si>
  <si>
    <t>4,951,365</t>
  </si>
  <si>
    <t>4,951,366</t>
  </si>
  <si>
    <t>4,951,367</t>
  </si>
  <si>
    <t>4,951,368</t>
  </si>
  <si>
    <t>4,951,369</t>
  </si>
  <si>
    <t>4,951,370</t>
  </si>
  <si>
    <t>4,951,371</t>
  </si>
  <si>
    <t>4,951,372</t>
  </si>
  <si>
    <t>4,951,373</t>
  </si>
  <si>
    <t>4,951,374</t>
  </si>
  <si>
    <t>4,951,375</t>
  </si>
  <si>
    <t>4,951,376</t>
  </si>
  <si>
    <t>4,951,377</t>
  </si>
  <si>
    <t>4,951,378</t>
  </si>
  <si>
    <t>4,951,379</t>
  </si>
  <si>
    <t>4,951,380</t>
  </si>
  <si>
    <t>4,951,381</t>
  </si>
  <si>
    <t>4,951,382</t>
  </si>
  <si>
    <t>4,951,383</t>
  </si>
  <si>
    <t>4,951,384</t>
  </si>
  <si>
    <t>4,951,385</t>
  </si>
  <si>
    <t>4,951,386</t>
  </si>
  <si>
    <t>4,951,387</t>
  </si>
  <si>
    <t>4,962,505</t>
  </si>
  <si>
    <t>4,962,506</t>
  </si>
  <si>
    <t>4,962,507</t>
  </si>
  <si>
    <t>4,962,508</t>
  </si>
  <si>
    <t>4,962,509</t>
  </si>
  <si>
    <t>4,962,510</t>
  </si>
  <si>
    <t>4,962,511</t>
  </si>
  <si>
    <t>4,962,512</t>
  </si>
  <si>
    <t>4,968,916</t>
  </si>
  <si>
    <t>4,968,917</t>
  </si>
  <si>
    <t>4,968,918</t>
  </si>
  <si>
    <t>4,968,919</t>
  </si>
  <si>
    <t>4,978,285</t>
  </si>
  <si>
    <t>4,978,286</t>
  </si>
  <si>
    <t>4,964,952</t>
  </si>
  <si>
    <t>4,964,953</t>
  </si>
  <si>
    <t>4,964,954</t>
  </si>
  <si>
    <t>4,964,955</t>
  </si>
  <si>
    <t>4,964,956</t>
  </si>
  <si>
    <t>4,964,957</t>
  </si>
  <si>
    <t>4,964,958</t>
  </si>
  <si>
    <t>4,964,959</t>
  </si>
  <si>
    <t>4,964,960</t>
  </si>
  <si>
    <t>4,964,961</t>
  </si>
  <si>
    <t>4,964,962</t>
  </si>
  <si>
    <t>4,964,963</t>
  </si>
  <si>
    <t>4,964,964</t>
  </si>
  <si>
    <t>4,964,965</t>
  </si>
  <si>
    <t>4,964,966</t>
  </si>
  <si>
    <t>4,964,967</t>
  </si>
  <si>
    <t>4,964,968</t>
  </si>
  <si>
    <t>4,964,969</t>
  </si>
  <si>
    <t>4,964,970</t>
  </si>
  <si>
    <t>4,964,971</t>
  </si>
  <si>
    <t>4,964,972</t>
  </si>
  <si>
    <t>4,964,973</t>
  </si>
  <si>
    <t>4,964,975</t>
  </si>
  <si>
    <t>4,964,976</t>
  </si>
  <si>
    <t>4,964,977</t>
  </si>
  <si>
    <t>4,964,978</t>
  </si>
  <si>
    <t>4,964,979</t>
  </si>
  <si>
    <t>4,964,980</t>
  </si>
  <si>
    <t>4,964,981</t>
  </si>
  <si>
    <t>4,964,982</t>
  </si>
  <si>
    <t>4,964,983</t>
  </si>
  <si>
    <t>4,964,984</t>
  </si>
  <si>
    <t>4,964,985</t>
  </si>
  <si>
    <t>4,964,986</t>
  </si>
  <si>
    <t>4,964,987</t>
  </si>
  <si>
    <t>4,964,988</t>
  </si>
  <si>
    <t>4,964,989</t>
  </si>
  <si>
    <t>4,978,287</t>
  </si>
  <si>
    <t>4,978,289</t>
  </si>
  <si>
    <t>4,978,290</t>
  </si>
  <si>
    <t>4,978,291</t>
  </si>
  <si>
    <t>4,978,292</t>
  </si>
  <si>
    <t>4,978,293</t>
  </si>
  <si>
    <t>4,978,294</t>
  </si>
  <si>
    <t>4,978,295</t>
  </si>
  <si>
    <t>4,978,296</t>
  </si>
  <si>
    <t>4,978,297</t>
  </si>
  <si>
    <t>4,968,922</t>
  </si>
  <si>
    <t>4,968,924</t>
  </si>
  <si>
    <t>4,968,925</t>
  </si>
  <si>
    <t>4,968,926</t>
  </si>
  <si>
    <t>4,968,928</t>
  </si>
  <si>
    <t>4,968,929</t>
  </si>
  <si>
    <t>4,968,930</t>
  </si>
  <si>
    <t>4,968,931</t>
  </si>
  <si>
    <t>4,968,932</t>
  </si>
  <si>
    <t>4,968,933</t>
  </si>
  <si>
    <t>4,968,934</t>
  </si>
  <si>
    <t>4,968,936</t>
  </si>
  <si>
    <t>4,968,937</t>
  </si>
  <si>
    <t>4,968,938</t>
  </si>
  <si>
    <t>4,964,990</t>
  </si>
  <si>
    <t>4,964,991</t>
  </si>
  <si>
    <t>4,964,992</t>
  </si>
  <si>
    <t>4,964,993</t>
  </si>
  <si>
    <t>4,964,994</t>
  </si>
  <si>
    <t>4,964,995</t>
  </si>
  <si>
    <t>4,964,996</t>
  </si>
  <si>
    <t>4,964,997</t>
  </si>
  <si>
    <t>4,964,998</t>
  </si>
  <si>
    <t>4,964,999</t>
  </si>
  <si>
    <t>4,965,000</t>
  </si>
  <si>
    <t>4,965,001</t>
  </si>
  <si>
    <t>4,965,005</t>
  </si>
  <si>
    <t>4,965,006</t>
  </si>
  <si>
    <t>4,965,025</t>
  </si>
  <si>
    <t>4,965,027</t>
  </si>
  <si>
    <t>4,965,031</t>
  </si>
  <si>
    <t>4,965,036</t>
  </si>
  <si>
    <t>4,965,038</t>
  </si>
  <si>
    <t>4,965,040</t>
  </si>
  <si>
    <t>4,965,518</t>
  </si>
  <si>
    <t>4,965,524</t>
  </si>
  <si>
    <t>4,971,224</t>
  </si>
  <si>
    <t>4,971,225</t>
  </si>
  <si>
    <t>4,971,226</t>
  </si>
  <si>
    <t>4,971,227</t>
  </si>
  <si>
    <t>4,978,298</t>
  </si>
  <si>
    <t>4,978,299</t>
  </si>
  <si>
    <t>4,978,300</t>
  </si>
  <si>
    <t>4,978,301</t>
  </si>
  <si>
    <t>4,978,302</t>
  </si>
  <si>
    <t>4,978,303</t>
  </si>
  <si>
    <t>4,978,304</t>
  </si>
  <si>
    <t>4,978,305</t>
  </si>
  <si>
    <t>4,978,306</t>
  </si>
  <si>
    <t>4,978,307</t>
  </si>
  <si>
    <t>4,978,308</t>
  </si>
  <si>
    <t>4,978,309</t>
  </si>
  <si>
    <t>4,978,310</t>
  </si>
  <si>
    <t>4,978,311</t>
  </si>
  <si>
    <t>4,978,312</t>
  </si>
  <si>
    <t>4,978,313</t>
  </si>
  <si>
    <t>4,978,314</t>
  </si>
  <si>
    <t>4,978,315</t>
  </si>
  <si>
    <t>4,978,317</t>
  </si>
  <si>
    <t>4,978,318</t>
  </si>
  <si>
    <t>4,978,319</t>
  </si>
  <si>
    <t>4,978,320</t>
  </si>
  <si>
    <t>4,978,321</t>
  </si>
  <si>
    <t>4,978,322</t>
  </si>
  <si>
    <t>4,978,323</t>
  </si>
  <si>
    <t>4,947,178</t>
  </si>
  <si>
    <t>4,947,179</t>
  </si>
  <si>
    <t>4,951,087</t>
  </si>
  <si>
    <t>4,951,088</t>
  </si>
  <si>
    <t>4,951,089</t>
  </si>
  <si>
    <t>4,993,410</t>
  </si>
  <si>
    <t>4,993,411</t>
  </si>
  <si>
    <t>4,993,412</t>
  </si>
  <si>
    <t>4,993,413</t>
  </si>
  <si>
    <t>4,993,414</t>
  </si>
  <si>
    <t>4,993,415</t>
  </si>
  <si>
    <t>4,993,416</t>
  </si>
  <si>
    <t>4,993,417</t>
  </si>
  <si>
    <t>4,993,418</t>
  </si>
  <si>
    <t>4,993,419</t>
  </si>
  <si>
    <t>4,993,420</t>
  </si>
  <si>
    <t>4,993,421</t>
  </si>
  <si>
    <t>4,993,422</t>
  </si>
  <si>
    <t>4,993,423</t>
  </si>
  <si>
    <t>4,993,424</t>
  </si>
  <si>
    <t>4,993,425</t>
  </si>
  <si>
    <t>4,993,426</t>
  </si>
  <si>
    <t>4,993,427</t>
  </si>
  <si>
    <t>4,993,428</t>
  </si>
  <si>
    <t>4,993,429</t>
  </si>
  <si>
    <t>4,993,430</t>
  </si>
  <si>
    <t>4,993,431</t>
  </si>
  <si>
    <t>4,993,432</t>
  </si>
  <si>
    <t>4,993,433</t>
  </si>
  <si>
    <t>4,993,434</t>
  </si>
  <si>
    <t>4,993,435</t>
  </si>
  <si>
    <t>4,993,436</t>
  </si>
  <si>
    <t>4,993,437</t>
  </si>
  <si>
    <t>4,993,438</t>
  </si>
  <si>
    <t>4,993,439</t>
  </si>
  <si>
    <t>4,993,440</t>
  </si>
  <si>
    <t>4,993,441</t>
  </si>
  <si>
    <t>4,993,442</t>
  </si>
  <si>
    <t>4,993,443</t>
  </si>
  <si>
    <t>4,973,534</t>
  </si>
  <si>
    <t>4,973,535</t>
  </si>
  <si>
    <t>4,973,536</t>
  </si>
  <si>
    <t>4,973,537</t>
  </si>
  <si>
    <t>4,973,538</t>
  </si>
  <si>
    <t>4,973,539</t>
  </si>
  <si>
    <t>4,973,540</t>
  </si>
  <si>
    <t>4,973,541</t>
  </si>
  <si>
    <t>4,973,542</t>
  </si>
  <si>
    <t>4,973,543</t>
  </si>
  <si>
    <t>4,973,544</t>
  </si>
  <si>
    <t>4,973,545</t>
  </si>
  <si>
    <t>4,973,546</t>
  </si>
  <si>
    <t>4,973,547</t>
  </si>
  <si>
    <t>4,973,548</t>
  </si>
  <si>
    <t>4,973,549</t>
  </si>
  <si>
    <t>4,973,550</t>
  </si>
  <si>
    <t>4,951,090</t>
  </si>
  <si>
    <t>4,951,091</t>
  </si>
  <si>
    <t>4,951,092</t>
  </si>
  <si>
    <t>4,951,093</t>
  </si>
  <si>
    <t>4,951,094</t>
  </si>
  <si>
    <t>4,951,095</t>
  </si>
  <si>
    <t>4,951,096</t>
  </si>
  <si>
    <t>4,951,097</t>
  </si>
  <si>
    <t>4,951,098</t>
  </si>
  <si>
    <t>4,951,099</t>
  </si>
  <si>
    <t>4,951,100</t>
  </si>
  <si>
    <t>4,951,101</t>
  </si>
  <si>
    <t>4,951,102</t>
  </si>
  <si>
    <t>4,951,103</t>
  </si>
  <si>
    <t>4,951,104</t>
  </si>
  <si>
    <t>4,951,105</t>
  </si>
  <si>
    <t>4,951,106</t>
  </si>
  <si>
    <t>4,951,107</t>
  </si>
  <si>
    <t>4,951,108</t>
  </si>
  <si>
    <t>4,951,109</t>
  </si>
  <si>
    <t>4,951,110</t>
  </si>
  <si>
    <t>4,951,111</t>
  </si>
  <si>
    <t>4,951,112</t>
  </si>
  <si>
    <t>4,951,113</t>
  </si>
  <si>
    <t>4,951,114</t>
  </si>
  <si>
    <t>4,951,115</t>
  </si>
  <si>
    <t>4,951,116</t>
  </si>
  <si>
    <t>4,951,117</t>
  </si>
  <si>
    <t>4,951,118</t>
  </si>
  <si>
    <t>4,951,119</t>
  </si>
  <si>
    <t>4,951,120</t>
  </si>
  <si>
    <t>4,951,121</t>
  </si>
  <si>
    <t>4,951,122</t>
  </si>
  <si>
    <t>4,951,123</t>
  </si>
  <si>
    <t>4,951,124</t>
  </si>
  <si>
    <t>4,951,125</t>
  </si>
  <si>
    <t>4,951,126</t>
  </si>
  <si>
    <t>4,951,127</t>
  </si>
  <si>
    <t>4,951,128</t>
  </si>
  <si>
    <t>4,951,129</t>
  </si>
  <si>
    <t>4,951,130</t>
  </si>
  <si>
    <t>4,951,131</t>
  </si>
  <si>
    <t>4,951,132</t>
  </si>
  <si>
    <t>4,951,133</t>
  </si>
  <si>
    <t>4,951,134</t>
  </si>
  <si>
    <t>4,951,135</t>
  </si>
  <si>
    <t>4,951,136</t>
  </si>
  <si>
    <t>4,951,137</t>
  </si>
  <si>
    <t>4,951,138</t>
  </si>
  <si>
    <t>4,951,139</t>
  </si>
  <si>
    <t>4,951,140</t>
  </si>
  <si>
    <t>4,951,141</t>
  </si>
  <si>
    <t>4,951,142</t>
  </si>
  <si>
    <t>4,951,143</t>
  </si>
  <si>
    <t>4,951,144</t>
  </si>
  <si>
    <t>4,951,145</t>
  </si>
  <si>
    <t>4,951,146</t>
  </si>
  <si>
    <t>4,951,147</t>
  </si>
  <si>
    <t>4,951,148</t>
  </si>
  <si>
    <t>4,951,149</t>
  </si>
  <si>
    <t>4,951,150</t>
  </si>
  <si>
    <t>4,951,151</t>
  </si>
  <si>
    <t>4,951,152</t>
  </si>
  <si>
    <t>4,951,153</t>
  </si>
  <si>
    <t>4,951,154</t>
  </si>
  <si>
    <t>4,951,155</t>
  </si>
  <si>
    <t>4,951,156</t>
  </si>
  <si>
    <t>4,965,529</t>
  </si>
  <si>
    <t>4,965,544</t>
  </si>
  <si>
    <t>4,965,545</t>
  </si>
  <si>
    <t>4,965,546</t>
  </si>
  <si>
    <t>4,965,547</t>
  </si>
  <si>
    <t>4,965,548</t>
  </si>
  <si>
    <t>4,965,549</t>
  </si>
  <si>
    <t>4,965,555</t>
  </si>
  <si>
    <t>4,965,557</t>
  </si>
  <si>
    <t>4,965,558</t>
  </si>
  <si>
    <t>4,965,559</t>
  </si>
  <si>
    <t>4,965,567</t>
  </si>
  <si>
    <t>5,062,014</t>
  </si>
  <si>
    <t>5,062,015</t>
  </si>
  <si>
    <t>5,062,016</t>
  </si>
  <si>
    <t>5,062,017</t>
  </si>
  <si>
    <t>5,062,018</t>
  </si>
  <si>
    <t>5,062,022</t>
  </si>
  <si>
    <t>5,062,023</t>
  </si>
  <si>
    <t>5,062,024</t>
  </si>
  <si>
    <t>5,062,025</t>
  </si>
  <si>
    <t>5,062,026</t>
  </si>
  <si>
    <t>5,062,027</t>
  </si>
  <si>
    <t>5,062,033</t>
  </si>
  <si>
    <t>5,062,046</t>
  </si>
  <si>
    <t>5,062,053</t>
  </si>
  <si>
    <t>5,062,054</t>
  </si>
  <si>
    <t>5,062,055</t>
  </si>
  <si>
    <t>5,062,056</t>
  </si>
  <si>
    <t>5,062,057</t>
  </si>
  <si>
    <t>5,062,058</t>
  </si>
  <si>
    <t>5,062,059</t>
  </si>
  <si>
    <t>5,062,063</t>
  </si>
  <si>
    <t>5,062,070</t>
  </si>
  <si>
    <t>5,062,071</t>
  </si>
  <si>
    <t>5,062,074</t>
  </si>
  <si>
    <t>5,062,075</t>
  </si>
  <si>
    <t>5,062,077</t>
  </si>
  <si>
    <t>5,062,078</t>
  </si>
  <si>
    <t>5,062,079</t>
  </si>
  <si>
    <t>5,062,090</t>
  </si>
  <si>
    <t>5,062,095</t>
  </si>
  <si>
    <t>4,973,551</t>
  </si>
  <si>
    <t>4,973,552</t>
  </si>
  <si>
    <t>4,973,553</t>
  </si>
  <si>
    <t>4,975,239</t>
  </si>
  <si>
    <t>4,975,240</t>
  </si>
  <si>
    <t>4,975,241</t>
  </si>
  <si>
    <t>4,975,242</t>
  </si>
  <si>
    <t>4,975,243</t>
  </si>
  <si>
    <t>4,975,244</t>
  </si>
  <si>
    <t>4,975,245</t>
  </si>
  <si>
    <t>4,975,246</t>
  </si>
  <si>
    <t>4,975,247</t>
  </si>
  <si>
    <t>4,975,248</t>
  </si>
  <si>
    <t>4,975,249</t>
  </si>
  <si>
    <t>4,975,250</t>
  </si>
  <si>
    <t>4,975,251</t>
  </si>
  <si>
    <t>4,975,252</t>
  </si>
  <si>
    <t>4,975,253</t>
  </si>
  <si>
    <t>4,975,254</t>
  </si>
  <si>
    <t>4,975,255</t>
  </si>
  <si>
    <t>4,975,256</t>
  </si>
  <si>
    <t>4,975,257</t>
  </si>
  <si>
    <t>4,975,258</t>
  </si>
  <si>
    <t>4,975,259</t>
  </si>
  <si>
    <t>4,975,260</t>
  </si>
  <si>
    <t>4,975,261</t>
  </si>
  <si>
    <t>4,975,262</t>
  </si>
  <si>
    <t>4,975,263</t>
  </si>
  <si>
    <t>4,975,264</t>
  </si>
  <si>
    <t>4,975,265</t>
  </si>
  <si>
    <t>4,975,266</t>
  </si>
  <si>
    <t>4,975,267</t>
  </si>
  <si>
    <t>4,975,268</t>
  </si>
  <si>
    <t>4,975,269</t>
  </si>
  <si>
    <t>4,975,270</t>
  </si>
  <si>
    <t>4,975,271</t>
  </si>
  <si>
    <t>4,975,272</t>
  </si>
  <si>
    <t>4,975,273</t>
  </si>
  <si>
    <t>4,975,274</t>
  </si>
  <si>
    <t>4,975,275</t>
  </si>
  <si>
    <t>4,975,276</t>
  </si>
  <si>
    <t>4,975,277</t>
  </si>
  <si>
    <t>4,975,278</t>
  </si>
  <si>
    <t>4,975,279</t>
  </si>
  <si>
    <t>4,975,280</t>
  </si>
  <si>
    <t>4,975,281</t>
  </si>
  <si>
    <t>4,975,282</t>
  </si>
  <si>
    <t>4,975,283</t>
  </si>
  <si>
    <t>4,975,284</t>
  </si>
  <si>
    <t>4,975,285</t>
  </si>
  <si>
    <t>4,975,286</t>
  </si>
  <si>
    <t>4,975,287</t>
  </si>
  <si>
    <t>4,975,288</t>
  </si>
  <si>
    <t>4,975,289</t>
  </si>
  <si>
    <t>4,975,290</t>
  </si>
  <si>
    <t>4,993,444</t>
  </si>
  <si>
    <t>4,993,445</t>
  </si>
  <si>
    <t>4,993,446</t>
  </si>
  <si>
    <t>4,993,447</t>
  </si>
  <si>
    <t>4,993,448</t>
  </si>
  <si>
    <t>4,993,449</t>
  </si>
  <si>
    <t>4,993,450</t>
  </si>
  <si>
    <t>4,993,451</t>
  </si>
  <si>
    <t>4,993,452</t>
  </si>
  <si>
    <t>4,993,453</t>
  </si>
  <si>
    <t>4,993,454</t>
  </si>
  <si>
    <t>4,993,455</t>
  </si>
  <si>
    <t>4,993,456</t>
  </si>
  <si>
    <t>4,993,457</t>
  </si>
  <si>
    <t>4,993,458</t>
  </si>
  <si>
    <t>4,993,459</t>
  </si>
  <si>
    <t>4,993,460</t>
  </si>
  <si>
    <t>4,993,461</t>
  </si>
  <si>
    <t>4,993,462</t>
  </si>
  <si>
    <t>4,993,463</t>
  </si>
  <si>
    <t>4,965,571</t>
  </si>
  <si>
    <t>4,965,574</t>
  </si>
  <si>
    <t>4,965,575</t>
  </si>
  <si>
    <t>4,965,577</t>
  </si>
  <si>
    <t>4,965,583</t>
  </si>
  <si>
    <t>4,965,585</t>
  </si>
  <si>
    <t>4,965,586</t>
  </si>
  <si>
    <t>4,965,587</t>
  </si>
  <si>
    <t>4,965,588</t>
  </si>
  <si>
    <t>4,965,589</t>
  </si>
  <si>
    <t>4,965,590</t>
  </si>
  <si>
    <t>4,965,591</t>
  </si>
  <si>
    <t>4,965,592</t>
  </si>
  <si>
    <t>4,965,593</t>
  </si>
  <si>
    <t>4,965,594</t>
  </si>
  <si>
    <t>4,965,595</t>
  </si>
  <si>
    <t>4,965,596</t>
  </si>
  <si>
    <t>4,965,597</t>
  </si>
  <si>
    <t>4,965,599</t>
  </si>
  <si>
    <t>4,965,600</t>
  </si>
  <si>
    <t>4,965,601</t>
  </si>
  <si>
    <t>4,965,602</t>
  </si>
  <si>
    <t>4,965,604</t>
  </si>
  <si>
    <t>4,965,605</t>
  </si>
  <si>
    <t>4,965,606</t>
  </si>
  <si>
    <t>4,965,607</t>
  </si>
  <si>
    <t>4,965,608</t>
  </si>
  <si>
    <t>4,965,609</t>
  </si>
  <si>
    <t>4,965,610</t>
  </si>
  <si>
    <t>4,965,612</t>
  </si>
  <si>
    <t>4,965,614</t>
  </si>
  <si>
    <t>4,965,615</t>
  </si>
  <si>
    <t>4,965,616</t>
  </si>
  <si>
    <t>4,965,618</t>
  </si>
  <si>
    <t>4,965,619</t>
  </si>
  <si>
    <t>4,965,627</t>
  </si>
  <si>
    <t>5,062,099</t>
  </si>
  <si>
    <t>5,062,101</t>
  </si>
  <si>
    <t>5,062,102</t>
  </si>
  <si>
    <t>5,062,105</t>
  </si>
  <si>
    <t>5,062,106</t>
  </si>
  <si>
    <t>5,062,107</t>
  </si>
  <si>
    <t>5,062,108</t>
  </si>
  <si>
    <t>5,062,111</t>
  </si>
  <si>
    <t>5,062,115</t>
  </si>
  <si>
    <t>5,062,116</t>
  </si>
  <si>
    <t>5,062,117</t>
  </si>
  <si>
    <t>4,993,464</t>
  </si>
  <si>
    <t>4,993,465</t>
  </si>
  <si>
    <t>4,993,466</t>
  </si>
  <si>
    <t>4,993,467</t>
  </si>
  <si>
    <t>4,993,468</t>
  </si>
  <si>
    <t>4,993,469</t>
  </si>
  <si>
    <t>4,993,470</t>
  </si>
  <si>
    <t>4,993,471</t>
  </si>
  <si>
    <t>4,993,472</t>
  </si>
  <si>
    <t>4,993,473</t>
  </si>
  <si>
    <t>4,993,474</t>
  </si>
  <si>
    <t>4,993,475</t>
  </si>
  <si>
    <t>4,993,476</t>
  </si>
  <si>
    <t>4,993,477</t>
  </si>
  <si>
    <t>4,993,478</t>
  </si>
  <si>
    <t>4,993,479</t>
  </si>
  <si>
    <t>4,993,480</t>
  </si>
  <si>
    <t>4,993,481</t>
  </si>
  <si>
    <t>4,993,482</t>
  </si>
  <si>
    <t>4,993,483</t>
  </si>
  <si>
    <t>4,993,484</t>
  </si>
  <si>
    <t>4,993,485</t>
  </si>
  <si>
    <t>4,993,486</t>
  </si>
  <si>
    <t>4,993,487</t>
  </si>
  <si>
    <t>4,993,488</t>
  </si>
  <si>
    <t>4,993,489</t>
  </si>
  <si>
    <t>4,993,490</t>
  </si>
  <si>
    <t>4,993,491</t>
  </si>
  <si>
    <t>4,993,492</t>
  </si>
  <si>
    <t>4,993,493</t>
  </si>
  <si>
    <t>4,993,494</t>
  </si>
  <si>
    <t>4,993,495</t>
  </si>
  <si>
    <t>4,993,496</t>
  </si>
  <si>
    <t>4,993,497</t>
  </si>
  <si>
    <t>4,993,498</t>
  </si>
  <si>
    <t>4,993,499</t>
  </si>
  <si>
    <t>4,993,500</t>
  </si>
  <si>
    <t>4,951,388</t>
  </si>
  <si>
    <t>4,951,389</t>
  </si>
  <si>
    <t>5,774,589</t>
  </si>
  <si>
    <t>4,977,575</t>
  </si>
  <si>
    <t>4,977,579</t>
  </si>
  <si>
    <t>4,977,580</t>
  </si>
  <si>
    <t>4,977,595</t>
  </si>
  <si>
    <t>4,977,610</t>
  </si>
  <si>
    <t>4,977,612</t>
  </si>
  <si>
    <t>4,977,622</t>
  </si>
  <si>
    <t>4,977,626</t>
  </si>
  <si>
    <t>4,982,240</t>
  </si>
  <si>
    <t>4,982,241</t>
  </si>
  <si>
    <t>4,982,242</t>
  </si>
  <si>
    <t>4,982,243</t>
  </si>
  <si>
    <t>4,982,244</t>
  </si>
  <si>
    <t>4,982,245</t>
  </si>
  <si>
    <t>4,982,246</t>
  </si>
  <si>
    <t>4,982,247</t>
  </si>
  <si>
    <t>4,982,248</t>
  </si>
  <si>
    <t>4,982,249</t>
  </si>
  <si>
    <t>4,982,250</t>
  </si>
  <si>
    <t>4,982,251</t>
  </si>
  <si>
    <t>4,982,252</t>
  </si>
  <si>
    <t>4,982,253</t>
  </si>
  <si>
    <t>4,982,254</t>
  </si>
  <si>
    <t>4,982,255</t>
  </si>
  <si>
    <t>4,982,256</t>
  </si>
  <si>
    <t>4,982,257</t>
  </si>
  <si>
    <t>4,982,258</t>
  </si>
  <si>
    <t>4,982,259</t>
  </si>
  <si>
    <t>4,982,260</t>
  </si>
  <si>
    <t>4,982,261</t>
  </si>
  <si>
    <t>4,982,262</t>
  </si>
  <si>
    <t>4,982,263</t>
  </si>
  <si>
    <t>4,982,264</t>
  </si>
  <si>
    <t>4,982,265</t>
  </si>
  <si>
    <t>4,982,266</t>
  </si>
  <si>
    <t>4,982,267</t>
  </si>
  <si>
    <t>4,976,538</t>
  </si>
  <si>
    <t>4,976,541</t>
  </si>
  <si>
    <t>4,976,572</t>
  </si>
  <si>
    <t>4,962,725</t>
  </si>
  <si>
    <t>4,962,726</t>
  </si>
  <si>
    <t>4,962,727</t>
  </si>
  <si>
    <t>4,962,728</t>
  </si>
  <si>
    <t>4,962,730</t>
  </si>
  <si>
    <t>4,962,736</t>
  </si>
  <si>
    <t>4,962,738</t>
  </si>
  <si>
    <t>4,962,743</t>
  </si>
  <si>
    <t>4,962,751</t>
  </si>
  <si>
    <t>4,962,752</t>
  </si>
  <si>
    <t>4,962,753</t>
  </si>
  <si>
    <t>4,962,754</t>
  </si>
  <si>
    <t>4,962,755</t>
  </si>
  <si>
    <t>4,962,756</t>
  </si>
  <si>
    <t>4,962,758</t>
  </si>
  <si>
    <t>4,962,765</t>
  </si>
  <si>
    <t>4,962,773</t>
  </si>
  <si>
    <t>4,996,859</t>
  </si>
  <si>
    <t>4,996,860</t>
  </si>
  <si>
    <t>4,996,861</t>
  </si>
  <si>
    <t>4,996,862</t>
  </si>
  <si>
    <t>4,996,863</t>
  </si>
  <si>
    <t>4,996,864</t>
  </si>
  <si>
    <t>4,996,865</t>
  </si>
  <si>
    <t>4,996,866</t>
  </si>
  <si>
    <t>4,996,867</t>
  </si>
  <si>
    <t>4,996,868</t>
  </si>
  <si>
    <t>4,996,869</t>
  </si>
  <si>
    <t>4,996,870</t>
  </si>
  <si>
    <t>4,996,871</t>
  </si>
  <si>
    <t>4,996,872</t>
  </si>
  <si>
    <t>4,996,873</t>
  </si>
  <si>
    <t>4,996,874</t>
  </si>
  <si>
    <t>4,996,875</t>
  </si>
  <si>
    <t>4,996,876</t>
  </si>
  <si>
    <t>4,996,877</t>
  </si>
  <si>
    <t>4,996,878</t>
  </si>
  <si>
    <t>4,996,879</t>
  </si>
  <si>
    <t>4,996,880</t>
  </si>
  <si>
    <t>4,996,881</t>
  </si>
  <si>
    <t>4,996,882</t>
  </si>
  <si>
    <t>4,996,883</t>
  </si>
  <si>
    <t>4,996,884</t>
  </si>
  <si>
    <t>4,996,885</t>
  </si>
  <si>
    <t>4,996,886</t>
  </si>
  <si>
    <t>4,996,887</t>
  </si>
  <si>
    <t>4,996,888</t>
  </si>
  <si>
    <t>4,996,889</t>
  </si>
  <si>
    <t>4,996,890</t>
  </si>
  <si>
    <t>4,996,891</t>
  </si>
  <si>
    <t>4,996,892</t>
  </si>
  <si>
    <t>4,996,893</t>
  </si>
  <si>
    <t>4,996,894</t>
  </si>
  <si>
    <t>4,996,895</t>
  </si>
  <si>
    <t>4,996,896</t>
  </si>
  <si>
    <t>4,996,897</t>
  </si>
  <si>
    <t>4,996,898</t>
  </si>
  <si>
    <t>4,996,899</t>
  </si>
  <si>
    <t>4,996,900</t>
  </si>
  <si>
    <t>4,996,901</t>
  </si>
  <si>
    <t>4,962,777</t>
  </si>
  <si>
    <t>4,962,780</t>
  </si>
  <si>
    <t>4,962,782</t>
  </si>
  <si>
    <t>4,962,783</t>
  </si>
  <si>
    <t>4,962,784</t>
  </si>
  <si>
    <t>4,962,785</t>
  </si>
  <si>
    <t>4,962,786</t>
  </si>
  <si>
    <t>4,962,787</t>
  </si>
  <si>
    <t>4,962,788</t>
  </si>
  <si>
    <t>4,962,789</t>
  </si>
  <si>
    <t>4,962,790</t>
  </si>
  <si>
    <t>4,962,791</t>
  </si>
  <si>
    <t>4,962,792</t>
  </si>
  <si>
    <t>4,962,793</t>
  </si>
  <si>
    <t>4,962,794</t>
  </si>
  <si>
    <t>4,962,795</t>
  </si>
  <si>
    <t>4,962,796</t>
  </si>
  <si>
    <t>4,974,121</t>
  </si>
  <si>
    <t>4,974,122</t>
  </si>
  <si>
    <t>4,974,123</t>
  </si>
  <si>
    <t>4,974,124</t>
  </si>
  <si>
    <t>4,974,125</t>
  </si>
  <si>
    <t>4,974,126</t>
  </si>
  <si>
    <t>4,974,127</t>
  </si>
  <si>
    <t>4,974,128</t>
  </si>
  <si>
    <t>4,974,129</t>
  </si>
  <si>
    <t>4,974,130</t>
  </si>
  <si>
    <t>4,974,131</t>
  </si>
  <si>
    <t>4,974,132</t>
  </si>
  <si>
    <t>4,976,699</t>
  </si>
  <si>
    <t>4,976,700</t>
  </si>
  <si>
    <t>4,976,701</t>
  </si>
  <si>
    <t>4,976,702</t>
  </si>
  <si>
    <t>4,976,703</t>
  </si>
  <si>
    <t>4,976,704</t>
  </si>
  <si>
    <t>4,976,705</t>
  </si>
  <si>
    <t>4,976,706</t>
  </si>
  <si>
    <t>4,976,710</t>
  </si>
  <si>
    <t>4,976,802</t>
  </si>
  <si>
    <t>4,976,805</t>
  </si>
  <si>
    <t>4,969,724</t>
  </si>
  <si>
    <t>4,969,725</t>
  </si>
  <si>
    <t>4,969,726</t>
  </si>
  <si>
    <t>4,969,727</t>
  </si>
  <si>
    <t>4,969,736</t>
  </si>
  <si>
    <t>4,969,737</t>
  </si>
  <si>
    <t>4,969,738</t>
  </si>
  <si>
    <t>4,969,739</t>
  </si>
  <si>
    <t>4,969,740</t>
  </si>
  <si>
    <t>4,969,741</t>
  </si>
  <si>
    <t>4,969,745</t>
  </si>
  <si>
    <t>4,969,746</t>
  </si>
  <si>
    <t>4,969,747</t>
  </si>
  <si>
    <t>4,969,748</t>
  </si>
  <si>
    <t>4,969,749</t>
  </si>
  <si>
    <t>4,969,751</t>
  </si>
  <si>
    <t>4,969,752</t>
  </si>
  <si>
    <t>4,969,753</t>
  </si>
  <si>
    <t>4,969,754</t>
  </si>
  <si>
    <t>4,969,759</t>
  </si>
  <si>
    <t>4,969,760</t>
  </si>
  <si>
    <t>4,969,761</t>
  </si>
  <si>
    <t>4,969,762</t>
  </si>
  <si>
    <t>4,969,763</t>
  </si>
  <si>
    <t>4,969,764</t>
  </si>
  <si>
    <t>4,969,765</t>
  </si>
  <si>
    <t>4,969,771</t>
  </si>
  <si>
    <t>4,969,772</t>
  </si>
  <si>
    <t>4,966,921</t>
  </si>
  <si>
    <t>4,966,922</t>
  </si>
  <si>
    <t>4,966,946</t>
  </si>
  <si>
    <t>4,966,947</t>
  </si>
  <si>
    <t>4,966,948</t>
  </si>
  <si>
    <t>4,966,949</t>
  </si>
  <si>
    <t>4,966,950</t>
  </si>
  <si>
    <t>4,966,952</t>
  </si>
  <si>
    <t>4,966,953</t>
  </si>
  <si>
    <t>4,966,954</t>
  </si>
  <si>
    <t>4,966,955</t>
  </si>
  <si>
    <t>4,966,956</t>
  </si>
  <si>
    <t>4,966,957</t>
  </si>
  <si>
    <t>4,966,958</t>
  </si>
  <si>
    <t>4,966,989</t>
  </si>
  <si>
    <t>4,966,991</t>
  </si>
  <si>
    <t>4,966,993</t>
  </si>
  <si>
    <t>4,966,996</t>
  </si>
  <si>
    <t>4,967,002</t>
  </si>
  <si>
    <t>4,974,133</t>
  </si>
  <si>
    <t>4,974,134</t>
  </si>
  <si>
    <t>4,974,135</t>
  </si>
  <si>
    <t>4,974,136</t>
  </si>
  <si>
    <t>4,974,137</t>
  </si>
  <si>
    <t>4,974,138</t>
  </si>
  <si>
    <t>4,974,139</t>
  </si>
  <si>
    <t>4,974,140</t>
  </si>
  <si>
    <t>4,974,141</t>
  </si>
  <si>
    <t>4,974,142</t>
  </si>
  <si>
    <t>4,974,143</t>
  </si>
  <si>
    <t>4,974,144</t>
  </si>
  <si>
    <t>4,974,145</t>
  </si>
  <si>
    <t>4,974,146</t>
  </si>
  <si>
    <t>4,974,147</t>
  </si>
  <si>
    <t>4,974,148</t>
  </si>
  <si>
    <t>4,974,149</t>
  </si>
  <si>
    <t>4,974,150</t>
  </si>
  <si>
    <t>4,974,151</t>
  </si>
  <si>
    <t>4,974,152</t>
  </si>
  <si>
    <t>4,974,153</t>
  </si>
  <si>
    <t>4,974,154</t>
  </si>
  <si>
    <t>4,958,266</t>
  </si>
  <si>
    <t>4,958,267</t>
  </si>
  <si>
    <t>4,958,268</t>
  </si>
  <si>
    <t>4,958,269</t>
  </si>
  <si>
    <t>4,958,270</t>
  </si>
  <si>
    <t>4,958,283</t>
  </si>
  <si>
    <t>4,958,284</t>
  </si>
  <si>
    <t>4,958,285</t>
  </si>
  <si>
    <t>4,958,286</t>
  </si>
  <si>
    <t>4,958,287</t>
  </si>
  <si>
    <t>4,958,288</t>
  </si>
  <si>
    <t>4,958,289</t>
  </si>
  <si>
    <t>4,958,290</t>
  </si>
  <si>
    <t>4,958,291</t>
  </si>
  <si>
    <t>4,958,292</t>
  </si>
  <si>
    <t>4,958,293</t>
  </si>
  <si>
    <t>4,958,294</t>
  </si>
  <si>
    <t>4,958,188</t>
  </si>
  <si>
    <t>4,958,189</t>
  </si>
  <si>
    <t>4,958,190</t>
  </si>
  <si>
    <t>4,958,191</t>
  </si>
  <si>
    <t>4,958,192</t>
  </si>
  <si>
    <t>4,958,193</t>
  </si>
  <si>
    <t>4,958,194</t>
  </si>
  <si>
    <t>4,958,195</t>
  </si>
  <si>
    <t>4,958,209</t>
  </si>
  <si>
    <t>4,958,316</t>
  </si>
  <si>
    <t>4,958,101</t>
  </si>
  <si>
    <t>4,958,102</t>
  </si>
  <si>
    <t>4,958,103</t>
  </si>
  <si>
    <t>4,958,104</t>
  </si>
  <si>
    <t>4,958,105</t>
  </si>
  <si>
    <t>4,958,106</t>
  </si>
  <si>
    <t>4,958,107</t>
  </si>
  <si>
    <t>4,958,108</t>
  </si>
  <si>
    <t>4,958,109</t>
  </si>
  <si>
    <t>4,958,110</t>
  </si>
  <si>
    <t>4,958,111</t>
  </si>
  <si>
    <t>4,958,112</t>
  </si>
  <si>
    <t>4,958,164</t>
  </si>
  <si>
    <t>4,958,165</t>
  </si>
  <si>
    <t>4,958,166</t>
  </si>
  <si>
    <t>4,958,167</t>
  </si>
  <si>
    <t>4,958,168</t>
  </si>
  <si>
    <t>4,958,169</t>
  </si>
  <si>
    <t>4,958,170</t>
  </si>
  <si>
    <t>4,958,171</t>
  </si>
  <si>
    <t>4,958,172</t>
  </si>
  <si>
    <t>4,958,173</t>
  </si>
  <si>
    <t>4,958,174</t>
  </si>
  <si>
    <t>4,958,175</t>
  </si>
  <si>
    <t>4,958,210</t>
  </si>
  <si>
    <t>4,958,211</t>
  </si>
  <si>
    <t>4,958,212</t>
  </si>
  <si>
    <t>4,958,213</t>
  </si>
  <si>
    <t>4,958,214</t>
  </si>
  <si>
    <t>4,958,215</t>
  </si>
  <si>
    <t>4,958,216</t>
  </si>
  <si>
    <t>4,958,217</t>
  </si>
  <si>
    <t>4,958,218</t>
  </si>
  <si>
    <t>4,958,219</t>
  </si>
  <si>
    <t>4,958,220</t>
  </si>
  <si>
    <t>4,958,221</t>
  </si>
  <si>
    <t>4,958,295</t>
  </si>
  <si>
    <t>4,958,296</t>
  </si>
  <si>
    <t>4,958,297</t>
  </si>
  <si>
    <t>4,958,298</t>
  </si>
  <si>
    <t>4,958,299</t>
  </si>
  <si>
    <t>4,958,300</t>
  </si>
  <si>
    <t>4,958,301</t>
  </si>
  <si>
    <t>4,958,302</t>
  </si>
  <si>
    <t>4,958,271</t>
  </si>
  <si>
    <t>4,958,272</t>
  </si>
  <si>
    <t>4,958,273</t>
  </si>
  <si>
    <t>4,958,274</t>
  </si>
  <si>
    <t>4,958,275</t>
  </si>
  <si>
    <t>4,958,276</t>
  </si>
  <si>
    <t>4,958,277</t>
  </si>
  <si>
    <t>4,958,278</t>
  </si>
  <si>
    <t>4,958,279</t>
  </si>
  <si>
    <t>4,958,280</t>
  </si>
  <si>
    <t>4,958,281</t>
  </si>
  <si>
    <t>4,958,282</t>
  </si>
  <si>
    <t>4,958,317</t>
  </si>
  <si>
    <t>4,958,318</t>
  </si>
  <si>
    <t>4,958,319</t>
  </si>
  <si>
    <t>4,958,320</t>
  </si>
  <si>
    <t>4,958,321</t>
  </si>
  <si>
    <t>4,958,322</t>
  </si>
  <si>
    <t>4,958,323</t>
  </si>
  <si>
    <t>4,958,324</t>
  </si>
  <si>
    <t>4,958,325</t>
  </si>
  <si>
    <t>4,958,326</t>
  </si>
  <si>
    <t>4,958,327</t>
  </si>
  <si>
    <t>4,958,328</t>
  </si>
  <si>
    <t>4,952,222</t>
  </si>
  <si>
    <t>4,952,223</t>
  </si>
  <si>
    <t>4,952,224</t>
  </si>
  <si>
    <t>4,952,225</t>
  </si>
  <si>
    <t>4,952,226</t>
  </si>
  <si>
    <t>4,952,227</t>
  </si>
  <si>
    <t>4,952,228</t>
  </si>
  <si>
    <t>4,952,229</t>
  </si>
  <si>
    <t>4,952,230</t>
  </si>
  <si>
    <t>4,952,231</t>
  </si>
  <si>
    <t>4,952,232</t>
  </si>
  <si>
    <t>4,958,330</t>
  </si>
  <si>
    <t>4,958,331</t>
  </si>
  <si>
    <t>4,958,332</t>
  </si>
  <si>
    <t>4,958,333</t>
  </si>
  <si>
    <t>4,958,334</t>
  </si>
  <si>
    <t>4,958,335</t>
  </si>
  <si>
    <t>4,958,336</t>
  </si>
  <si>
    <t>4,958,337</t>
  </si>
  <si>
    <t>4,958,338</t>
  </si>
  <si>
    <t>4,958,339</t>
  </si>
  <si>
    <t>4,958,340</t>
  </si>
  <si>
    <t>4,958,341</t>
  </si>
  <si>
    <t>4,958,342</t>
  </si>
  <si>
    <t>4,958,343</t>
  </si>
  <si>
    <t>4,958,344</t>
  </si>
  <si>
    <t>4,958,345</t>
  </si>
  <si>
    <t>4,958,346</t>
  </si>
  <si>
    <t>4,958,347</t>
  </si>
  <si>
    <t>4,958,348</t>
  </si>
  <si>
    <t>4,958,349</t>
  </si>
  <si>
    <t>4,958,350</t>
  </si>
  <si>
    <t>4,958,351</t>
  </si>
  <si>
    <t>4,958,352</t>
  </si>
  <si>
    <t>4,958,353</t>
  </si>
  <si>
    <t>4,958,354</t>
  </si>
  <si>
    <t>4,958,355</t>
  </si>
  <si>
    <t>4,958,356</t>
  </si>
  <si>
    <t>4,958,357</t>
  </si>
  <si>
    <t>4,958,358</t>
  </si>
  <si>
    <t>4,958,359</t>
  </si>
  <si>
    <t>4,958,360</t>
  </si>
  <si>
    <t>4,958,361</t>
  </si>
  <si>
    <t>4,958,362</t>
  </si>
  <si>
    <t>4,958,020</t>
  </si>
  <si>
    <t>4,958,021</t>
  </si>
  <si>
    <t>4,958,022</t>
  </si>
  <si>
    <t>4,958,023</t>
  </si>
  <si>
    <t>4,958,024</t>
  </si>
  <si>
    <t>4,958,025</t>
  </si>
  <si>
    <t>4,958,026</t>
  </si>
  <si>
    <t>4,958,027</t>
  </si>
  <si>
    <t>4,958,028</t>
  </si>
  <si>
    <t>4,958,029</t>
  </si>
  <si>
    <t>4,958,030</t>
  </si>
  <si>
    <t>4,958,031</t>
  </si>
  <si>
    <t>4,958,032</t>
  </si>
  <si>
    <t>4,958,033</t>
  </si>
  <si>
    <t>4,958,034</t>
  </si>
  <si>
    <t>4,958,035</t>
  </si>
  <si>
    <t>4,958,036</t>
  </si>
  <si>
    <t>4,958,037</t>
  </si>
  <si>
    <t>4,958,038</t>
  </si>
  <si>
    <t>4,958,039</t>
  </si>
  <si>
    <t>4,958,040</t>
  </si>
  <si>
    <t>4,958,041</t>
  </si>
  <si>
    <t>4,958,042</t>
  </si>
  <si>
    <t>4,958,043</t>
  </si>
  <si>
    <t>4,958,044</t>
  </si>
  <si>
    <t>4,958,045</t>
  </si>
  <si>
    <t>4,958,046</t>
  </si>
  <si>
    <t>4,958,047</t>
  </si>
  <si>
    <t>4,958,048</t>
  </si>
  <si>
    <t>4,958,049</t>
  </si>
  <si>
    <t>4,958,050</t>
  </si>
  <si>
    <t>4,958,051</t>
  </si>
  <si>
    <t>4,958,052</t>
  </si>
  <si>
    <t>4,958,053</t>
  </si>
  <si>
    <t>4,958,054</t>
  </si>
  <si>
    <t>4,958,055</t>
  </si>
  <si>
    <t>4,958,056</t>
  </si>
  <si>
    <t>4,958,057</t>
  </si>
  <si>
    <t>4,958,058</t>
  </si>
  <si>
    <t>4,958,059</t>
  </si>
  <si>
    <t>4,958,060</t>
  </si>
  <si>
    <t>4,958,061</t>
  </si>
  <si>
    <t>4,958,062</t>
  </si>
  <si>
    <t>4,958,063</t>
  </si>
  <si>
    <t>4,958,064</t>
  </si>
  <si>
    <t>4,958,065</t>
  </si>
  <si>
    <t>4,958,066</t>
  </si>
  <si>
    <t>4,958,079</t>
  </si>
  <si>
    <t>4,958,080</t>
  </si>
  <si>
    <t>4,952,233</t>
  </si>
  <si>
    <t>4,952,234</t>
  </si>
  <si>
    <t>4,952,235</t>
  </si>
  <si>
    <t>4,952,236</t>
  </si>
  <si>
    <t>4,952,237</t>
  </si>
  <si>
    <t>4,952,238</t>
  </si>
  <si>
    <t>4,952,239</t>
  </si>
  <si>
    <t>4,952,240</t>
  </si>
  <si>
    <t>4,952,241</t>
  </si>
  <si>
    <t>4,952,242</t>
  </si>
  <si>
    <t>4,952,243</t>
  </si>
  <si>
    <t>4,952,244</t>
  </si>
  <si>
    <t>4,952,245</t>
  </si>
  <si>
    <t>4,952,246</t>
  </si>
  <si>
    <t>4,952,247</t>
  </si>
  <si>
    <t>4,952,248</t>
  </si>
  <si>
    <t>4,952,249</t>
  </si>
  <si>
    <t>4,952,250</t>
  </si>
  <si>
    <t>4,952,251</t>
  </si>
  <si>
    <t>4,952,252</t>
  </si>
  <si>
    <t>4,952,253</t>
  </si>
  <si>
    <t>4,952,254</t>
  </si>
  <si>
    <t>4,952,255</t>
  </si>
  <si>
    <t>4,952,256</t>
  </si>
  <si>
    <t>4,952,257</t>
  </si>
  <si>
    <t>4,952,258</t>
  </si>
  <si>
    <t>4,952,259</t>
  </si>
  <si>
    <t>4,952,260</t>
  </si>
  <si>
    <t>4,952,261</t>
  </si>
  <si>
    <t>4,952,262</t>
  </si>
  <si>
    <t>4,952,263</t>
  </si>
  <si>
    <t>4,952,264</t>
  </si>
  <si>
    <t>4,952,265</t>
  </si>
  <si>
    <t>4,952,266</t>
  </si>
  <si>
    <t>4,952,267</t>
  </si>
  <si>
    <t>4,952,268</t>
  </si>
  <si>
    <t>4,952,269</t>
  </si>
  <si>
    <t>4,952,270</t>
  </si>
  <si>
    <t>4,952,271</t>
  </si>
  <si>
    <t>4,952,272</t>
  </si>
  <si>
    <t>4,952,273</t>
  </si>
  <si>
    <t>4,952,274</t>
  </si>
  <si>
    <t>4,952,275</t>
  </si>
  <si>
    <t>4,952,276</t>
  </si>
  <si>
    <t>4,952,277</t>
  </si>
  <si>
    <t>4,952,278</t>
  </si>
  <si>
    <t>4,952,279</t>
  </si>
  <si>
    <t>4,952,280</t>
  </si>
  <si>
    <t>4,952,281</t>
  </si>
  <si>
    <t>4,952,282</t>
  </si>
  <si>
    <t>4,952,283</t>
  </si>
  <si>
    <t>4,952,284</t>
  </si>
  <si>
    <t>4,952,285</t>
  </si>
  <si>
    <t>4,952,286</t>
  </si>
  <si>
    <t>4,952,287</t>
  </si>
  <si>
    <t>4,952,288</t>
  </si>
  <si>
    <t>4,952,289</t>
  </si>
  <si>
    <t>4,952,290</t>
  </si>
  <si>
    <t>4,952,291</t>
  </si>
  <si>
    <t>4,969,779</t>
  </si>
  <si>
    <t>4,969,780</t>
  </si>
  <si>
    <t>4,969,783</t>
  </si>
  <si>
    <t>4,969,784</t>
  </si>
  <si>
    <t>4,969,787</t>
  </si>
  <si>
    <t>4,969,788</t>
  </si>
  <si>
    <t>4,969,790</t>
  </si>
  <si>
    <t>4,969,791</t>
  </si>
  <si>
    <t>4,969,792</t>
  </si>
  <si>
    <t>4,969,793</t>
  </si>
  <si>
    <t>4,969,794</t>
  </si>
  <si>
    <t>4,969,795</t>
  </si>
  <si>
    <t>4,969,796</t>
  </si>
  <si>
    <t>4,969,797</t>
  </si>
  <si>
    <t>4,969,798</t>
  </si>
  <si>
    <t>4,969,799</t>
  </si>
  <si>
    <t>4,969,800</t>
  </si>
  <si>
    <t>4,969,801</t>
  </si>
  <si>
    <t>4,969,802</t>
  </si>
  <si>
    <t>4,969,803</t>
  </si>
  <si>
    <t>4,969,804</t>
  </si>
  <si>
    <t>4,969,805</t>
  </si>
  <si>
    <t>4,969,806</t>
  </si>
  <si>
    <t>4,969,807</t>
  </si>
  <si>
    <t>4,969,808</t>
  </si>
  <si>
    <t>4,969,809</t>
  </si>
  <si>
    <t>4,969,810</t>
  </si>
  <si>
    <t>4,969,811</t>
  </si>
  <si>
    <t>4,969,812</t>
  </si>
  <si>
    <t>4,969,813</t>
  </si>
  <si>
    <t>4,969,814</t>
  </si>
  <si>
    <t>4,969,815</t>
  </si>
  <si>
    <t>4,969,816</t>
  </si>
  <si>
    <t>4,969,817</t>
  </si>
  <si>
    <t>4,969,818</t>
  </si>
  <si>
    <t>4,969,819</t>
  </si>
  <si>
    <t>4,969,820</t>
  </si>
  <si>
    <t>4,969,821</t>
  </si>
  <si>
    <t>4,969,822</t>
  </si>
  <si>
    <t>4,969,823</t>
  </si>
  <si>
    <t>4,969,824</t>
  </si>
  <si>
    <t>4,969,825</t>
  </si>
  <si>
    <t>4,969,826</t>
  </si>
  <si>
    <t>4,969,827</t>
  </si>
  <si>
    <t>4,969,828</t>
  </si>
  <si>
    <t>4,969,829</t>
  </si>
  <si>
    <t>4,969,830</t>
  </si>
  <si>
    <t>4,958,081</t>
  </si>
  <si>
    <t>4,958,082</t>
  </si>
  <si>
    <t>4,958,083</t>
  </si>
  <si>
    <t>4,958,084</t>
  </si>
  <si>
    <t>4,958,085</t>
  </si>
  <si>
    <t>4,958,086</t>
  </si>
  <si>
    <t>4,958,087</t>
  </si>
  <si>
    <t>4,958,113</t>
  </si>
  <si>
    <t>4,958,222</t>
  </si>
  <si>
    <t>4,958,329</t>
  </si>
  <si>
    <t>4,958,067</t>
  </si>
  <si>
    <t>4,958,068</t>
  </si>
  <si>
    <t>4,958,069</t>
  </si>
  <si>
    <t>4,958,070</t>
  </si>
  <si>
    <t>4,958,071</t>
  </si>
  <si>
    <t>4,958,072</t>
  </si>
  <si>
    <t>4,958,073</t>
  </si>
  <si>
    <t>4,958,074</t>
  </si>
  <si>
    <t>4,958,075</t>
  </si>
  <si>
    <t>4,958,076</t>
  </si>
  <si>
    <t>4,958,077</t>
  </si>
  <si>
    <t>4,958,078</t>
  </si>
  <si>
    <t>4,958,114</t>
  </si>
  <si>
    <t>4,958,115</t>
  </si>
  <si>
    <t>4,958,116</t>
  </si>
  <si>
    <t>4,958,117</t>
  </si>
  <si>
    <t>4,958,118</t>
  </si>
  <si>
    <t>4,958,119</t>
  </si>
  <si>
    <t>4,958,120</t>
  </si>
  <si>
    <t>4,958,121</t>
  </si>
  <si>
    <t>4,958,122</t>
  </si>
  <si>
    <t>4,958,123</t>
  </si>
  <si>
    <t>4,958,124</t>
  </si>
  <si>
    <t>4,958,125</t>
  </si>
  <si>
    <t>4,958,223</t>
  </si>
  <si>
    <t>4,958,224</t>
  </si>
  <si>
    <t>4,958,225</t>
  </si>
  <si>
    <t>4,958,226</t>
  </si>
  <si>
    <t>4,958,227</t>
  </si>
  <si>
    <t>4,958,228</t>
  </si>
  <si>
    <t>4,958,229</t>
  </si>
  <si>
    <t>4,958,230</t>
  </si>
  <si>
    <t>4,958,231</t>
  </si>
  <si>
    <t>4,958,232</t>
  </si>
  <si>
    <t>4,958,233</t>
  </si>
  <si>
    <t>4,958,234</t>
  </si>
  <si>
    <t>4,958,128</t>
  </si>
  <si>
    <t>4,958,129</t>
  </si>
  <si>
    <t>4,958,130</t>
  </si>
  <si>
    <t>4,958,131</t>
  </si>
  <si>
    <t>4,958,132</t>
  </si>
  <si>
    <t>4,958,133</t>
  </si>
  <si>
    <t>4,958,134</t>
  </si>
  <si>
    <t>4,958,135</t>
  </si>
  <si>
    <t>4,958,136</t>
  </si>
  <si>
    <t>4,958,137</t>
  </si>
  <si>
    <t>4,958,138</t>
  </si>
  <si>
    <t>4,958,139</t>
  </si>
  <si>
    <t>4,958,140</t>
  </si>
  <si>
    <t>4,958,141</t>
  </si>
  <si>
    <t>4,958,142</t>
  </si>
  <si>
    <t>4,958,143</t>
  </si>
  <si>
    <t>4,958,144</t>
  </si>
  <si>
    <t>4,958,145</t>
  </si>
  <si>
    <t>4,958,146</t>
  </si>
  <si>
    <t>4,958,147</t>
  </si>
  <si>
    <t>4,958,148</t>
  </si>
  <si>
    <t>4,958,149</t>
  </si>
  <si>
    <t>4,958,150</t>
  </si>
  <si>
    <t>4,958,151</t>
  </si>
  <si>
    <t>4,958,152</t>
  </si>
  <si>
    <t>4,958,153</t>
  </si>
  <si>
    <t>4,958,154</t>
  </si>
  <si>
    <t>4,958,155</t>
  </si>
  <si>
    <t>4,958,156</t>
  </si>
  <si>
    <t>4,958,157</t>
  </si>
  <si>
    <t>4,958,158</t>
  </si>
  <si>
    <t>4,958,159</t>
  </si>
  <si>
    <t>4,958,160</t>
  </si>
  <si>
    <t>4,958,161</t>
  </si>
  <si>
    <t>4,958,162</t>
  </si>
  <si>
    <t>4,958,163</t>
  </si>
  <si>
    <t>4,958,176</t>
  </si>
  <si>
    <t>4,958,177</t>
  </si>
  <si>
    <t>4,958,178</t>
  </si>
  <si>
    <t>4,958,179</t>
  </si>
  <si>
    <t>4,958,180</t>
  </si>
  <si>
    <t>4,958,181</t>
  </si>
  <si>
    <t>4,958,182</t>
  </si>
  <si>
    <t>4,958,183</t>
  </si>
  <si>
    <t>4,958,184</t>
  </si>
  <si>
    <t>4,958,185</t>
  </si>
  <si>
    <t>4,958,186</t>
  </si>
  <si>
    <t>4,958,187</t>
  </si>
  <si>
    <t>4,958,126</t>
  </si>
  <si>
    <t>4,958,127</t>
  </si>
  <si>
    <t>4,977,696</t>
  </si>
  <si>
    <t>4,977,702</t>
  </si>
  <si>
    <t>4,977,703</t>
  </si>
  <si>
    <t>4,994,533</t>
  </si>
  <si>
    <t>4,994,534</t>
  </si>
  <si>
    <t>4,994,535</t>
  </si>
  <si>
    <t>4,994,536</t>
  </si>
  <si>
    <t>4,994,537</t>
  </si>
  <si>
    <t>4,994,538</t>
  </si>
  <si>
    <t>4,994,539</t>
  </si>
  <si>
    <t>4,994,540</t>
  </si>
  <si>
    <t>4,994,541</t>
  </si>
  <si>
    <t>4,994,542</t>
  </si>
  <si>
    <t>4,994,543</t>
  </si>
  <si>
    <t>4,994,544</t>
  </si>
  <si>
    <t>4,994,545</t>
  </si>
  <si>
    <t>4,976,457</t>
  </si>
  <si>
    <t>4,976,460</t>
  </si>
  <si>
    <t>4,976,473</t>
  </si>
  <si>
    <t>4,976,474</t>
  </si>
  <si>
    <t>4,976,475</t>
  </si>
  <si>
    <t>4,976,295</t>
  </si>
  <si>
    <t>4,976,404</t>
  </si>
  <si>
    <t>4,994,546</t>
  </si>
  <si>
    <t>4,994,547</t>
  </si>
  <si>
    <t>4,994,548</t>
  </si>
  <si>
    <t>4,994,549</t>
  </si>
  <si>
    <t>4,994,550</t>
  </si>
  <si>
    <t>4,994,551</t>
  </si>
  <si>
    <t>4,994,552</t>
  </si>
  <si>
    <t>4,994,553</t>
  </si>
  <si>
    <t>4,994,554</t>
  </si>
  <si>
    <t>4,994,555</t>
  </si>
  <si>
    <t>4,994,556</t>
  </si>
  <si>
    <t>4,994,557</t>
  </si>
  <si>
    <t>4,994,558</t>
  </si>
  <si>
    <t>4,994,559</t>
  </si>
  <si>
    <t>4,994,560</t>
  </si>
  <si>
    <t>4,994,561</t>
  </si>
  <si>
    <t>4,994,562</t>
  </si>
  <si>
    <t>4,994,563</t>
  </si>
  <si>
    <t>4,994,564</t>
  </si>
  <si>
    <t>4,994,565</t>
  </si>
  <si>
    <t>4,994,566</t>
  </si>
  <si>
    <t>4,994,567</t>
  </si>
  <si>
    <t>4,994,568</t>
  </si>
  <si>
    <t>4,994,569</t>
  </si>
  <si>
    <t>4,994,570</t>
  </si>
  <si>
    <t>4,994,571</t>
  </si>
  <si>
    <t>4,994,572</t>
  </si>
  <si>
    <t>4,994,573</t>
  </si>
  <si>
    <t>4,994,574</t>
  </si>
  <si>
    <t>4,994,575</t>
  </si>
  <si>
    <t>4,994,576</t>
  </si>
  <si>
    <t>4,994,577</t>
  </si>
  <si>
    <t>4,994,578</t>
  </si>
  <si>
    <t>4,994,579</t>
  </si>
  <si>
    <t>4,994,580</t>
  </si>
  <si>
    <t>4,994,581</t>
  </si>
  <si>
    <t>4,994,582</t>
  </si>
  <si>
    <t>4,994,583</t>
  </si>
  <si>
    <t>4,994,584</t>
  </si>
  <si>
    <t>4,994,585</t>
  </si>
  <si>
    <t>4,977,704</t>
  </si>
  <si>
    <t>4,977,705</t>
  </si>
  <si>
    <t>4,977,706</t>
  </si>
  <si>
    <t>4,977,707</t>
  </si>
  <si>
    <t>4,977,708</t>
  </si>
  <si>
    <t>4,977,709</t>
  </si>
  <si>
    <t>4,977,710</t>
  </si>
  <si>
    <t>4,977,711</t>
  </si>
  <si>
    <t>4,977,712</t>
  </si>
  <si>
    <t>4,977,713</t>
  </si>
  <si>
    <t>4,976,532</t>
  </si>
  <si>
    <t>4,976,533</t>
  </si>
  <si>
    <t>4,976,534</t>
  </si>
  <si>
    <t>4,976,535</t>
  </si>
  <si>
    <t>4,976,536</t>
  </si>
  <si>
    <t>4,976,537</t>
  </si>
  <si>
    <t>4,977,745</t>
  </si>
  <si>
    <t>4,977,746</t>
  </si>
  <si>
    <t>4,977,753</t>
  </si>
  <si>
    <t>4,977,754</t>
  </si>
  <si>
    <t>4,977,757</t>
  </si>
  <si>
    <t>4,977,759</t>
  </si>
  <si>
    <t>4,977,774</t>
  </si>
  <si>
    <t>5,062,559</t>
  </si>
  <si>
    <t>5,062,564</t>
  </si>
  <si>
    <t>4,969,869</t>
  </si>
  <si>
    <t>4,969,887</t>
  </si>
  <si>
    <t>4,969,889</t>
  </si>
  <si>
    <t>4,969,891</t>
  </si>
  <si>
    <t>4,969,893</t>
  </si>
  <si>
    <t>4,969,894</t>
  </si>
  <si>
    <t>4,969,895</t>
  </si>
  <si>
    <t>4,969,897</t>
  </si>
  <si>
    <t>4,969,902</t>
  </si>
  <si>
    <t>4,969,909</t>
  </si>
  <si>
    <t>4,969,910</t>
  </si>
  <si>
    <t>4,969,917</t>
  </si>
  <si>
    <t>4,969,918</t>
  </si>
  <si>
    <t>4,970,478</t>
  </si>
  <si>
    <t>4,970,490</t>
  </si>
  <si>
    <t>4,970,491</t>
  </si>
  <si>
    <t>4,970,492</t>
  </si>
  <si>
    <t>4,970,496</t>
  </si>
  <si>
    <t>4,979,710</t>
  </si>
  <si>
    <t>4,962,718</t>
  </si>
  <si>
    <t>4,962,719</t>
  </si>
  <si>
    <t>4,962,720</t>
  </si>
  <si>
    <t>4,962,721</t>
  </si>
  <si>
    <t>4,963,758</t>
  </si>
  <si>
    <t>4,963,759</t>
  </si>
  <si>
    <t>4,963,760</t>
  </si>
  <si>
    <t>4,963,761</t>
  </si>
  <si>
    <t>4,963,762</t>
  </si>
  <si>
    <t>4,963,763</t>
  </si>
  <si>
    <t>4,963,764</t>
  </si>
  <si>
    <t>4,963,765</t>
  </si>
  <si>
    <t>4,963,766</t>
  </si>
  <si>
    <t>4,963,767</t>
  </si>
  <si>
    <t>4,963,768</t>
  </si>
  <si>
    <t>4,963,769</t>
  </si>
  <si>
    <t>4,963,770</t>
  </si>
  <si>
    <t>4,963,771</t>
  </si>
  <si>
    <t>4,963,773</t>
  </si>
  <si>
    <t>4,963,774</t>
  </si>
  <si>
    <t>4,963,775</t>
  </si>
  <si>
    <t>4,963,776</t>
  </si>
  <si>
    <t>4,963,777</t>
  </si>
  <si>
    <t>4,963,778</t>
  </si>
  <si>
    <t>4,963,780</t>
  </si>
  <si>
    <t>4,963,785</t>
  </si>
  <si>
    <t>4,963,804</t>
  </si>
  <si>
    <t>4,963,806</t>
  </si>
  <si>
    <t>4,963,815</t>
  </si>
  <si>
    <t>4,963,817</t>
  </si>
  <si>
    <t>4,963,821</t>
  </si>
  <si>
    <t>4,963,825</t>
  </si>
  <si>
    <t>4,963,830</t>
  </si>
  <si>
    <t>4,963,833</t>
  </si>
  <si>
    <t>4,963,835</t>
  </si>
  <si>
    <t>4,963,836</t>
  </si>
  <si>
    <t>4,970,375</t>
  </si>
  <si>
    <t>4,970,379</t>
  </si>
  <si>
    <t>4,970,385</t>
  </si>
  <si>
    <t>4,970,386</t>
  </si>
  <si>
    <t>4,970,387</t>
  </si>
  <si>
    <t>4,970,388</t>
  </si>
  <si>
    <t>4,970,389</t>
  </si>
  <si>
    <t>4,970,390</t>
  </si>
  <si>
    <t>4,970,391</t>
  </si>
  <si>
    <t>4,970,392</t>
  </si>
  <si>
    <t>4,970,393</t>
  </si>
  <si>
    <t>4,970,394</t>
  </si>
  <si>
    <t>4,970,395</t>
  </si>
  <si>
    <t>4,970,396</t>
  </si>
  <si>
    <t>4,970,397</t>
  </si>
  <si>
    <t>4,970,398</t>
  </si>
  <si>
    <t>4,970,399</t>
  </si>
  <si>
    <t>4,979,711</t>
  </si>
  <si>
    <t>4,979,712</t>
  </si>
  <si>
    <t>4,979,714</t>
  </si>
  <si>
    <t>4,979,715</t>
  </si>
  <si>
    <t>4,979,716</t>
  </si>
  <si>
    <t>4,979,717</t>
  </si>
  <si>
    <t>4,979,718</t>
  </si>
  <si>
    <t>4,979,719</t>
  </si>
  <si>
    <t>4,963,852</t>
  </si>
  <si>
    <t>4,963,853</t>
  </si>
  <si>
    <t>4,963,863</t>
  </si>
  <si>
    <t>4,994,403</t>
  </si>
  <si>
    <t>4,994,404</t>
  </si>
  <si>
    <t>4,994,405</t>
  </si>
  <si>
    <t>4,994,406</t>
  </si>
  <si>
    <t>4,994,407</t>
  </si>
  <si>
    <t>4,994,408</t>
  </si>
  <si>
    <t>4,994,409</t>
  </si>
  <si>
    <t>4,994,410</t>
  </si>
  <si>
    <t>4,994,411</t>
  </si>
  <si>
    <t>4,994,412</t>
  </si>
  <si>
    <t>4,994,413</t>
  </si>
  <si>
    <t>4,994,414</t>
  </si>
  <si>
    <t>4,994,415</t>
  </si>
  <si>
    <t>4,994,416</t>
  </si>
  <si>
    <t>4,994,417</t>
  </si>
  <si>
    <t>4,994,418</t>
  </si>
  <si>
    <t>4,994,419</t>
  </si>
  <si>
    <t>4,994,420</t>
  </si>
  <si>
    <t>4,994,421</t>
  </si>
  <si>
    <t>4,994,422</t>
  </si>
  <si>
    <t>4,970,400</t>
  </si>
  <si>
    <t>4,970,402</t>
  </si>
  <si>
    <t>4,970,403</t>
  </si>
  <si>
    <t>4,970,404</t>
  </si>
  <si>
    <t>4,970,405</t>
  </si>
  <si>
    <t>4,970,406</t>
  </si>
  <si>
    <t>4,970,407</t>
  </si>
  <si>
    <t>4,970,408</t>
  </si>
  <si>
    <t>4,970,409</t>
  </si>
  <si>
    <t>4,970,410</t>
  </si>
  <si>
    <t>4,970,411</t>
  </si>
  <si>
    <t>4,970,412</t>
  </si>
  <si>
    <t>4,970,443</t>
  </si>
  <si>
    <t>4,970,462</t>
  </si>
  <si>
    <t>4,970,463</t>
  </si>
  <si>
    <t>4,970,464</t>
  </si>
  <si>
    <t>4,970,469</t>
  </si>
  <si>
    <t>4,970,470</t>
  </si>
  <si>
    <t>4,970,471</t>
  </si>
  <si>
    <t>4,970,472</t>
  </si>
  <si>
    <t>4,970,473</t>
  </si>
  <si>
    <t>4,970,475</t>
  </si>
  <si>
    <t>4,970,476</t>
  </si>
  <si>
    <t>4,970,477</t>
  </si>
  <si>
    <t>4,967,018</t>
  </si>
  <si>
    <t>4,967,019</t>
  </si>
  <si>
    <t>4,967,020</t>
  </si>
  <si>
    <t>4,967,021</t>
  </si>
  <si>
    <t>4,967,022</t>
  </si>
  <si>
    <t>4,967,033</t>
  </si>
  <si>
    <t>4,967,036</t>
  </si>
  <si>
    <t>4,973,181</t>
  </si>
  <si>
    <t>4,973,182</t>
  </si>
  <si>
    <t>4,973,183</t>
  </si>
  <si>
    <t>4,973,184</t>
  </si>
  <si>
    <t>4,973,185</t>
  </si>
  <si>
    <t>4,973,186</t>
  </si>
  <si>
    <t>4,973,187</t>
  </si>
  <si>
    <t>4,973,188</t>
  </si>
  <si>
    <t>4,973,189</t>
  </si>
  <si>
    <t>4,973,190</t>
  </si>
  <si>
    <t>4,973,191</t>
  </si>
  <si>
    <t>4,973,192</t>
  </si>
  <si>
    <t>4,973,193</t>
  </si>
  <si>
    <t>4,973,194</t>
  </si>
  <si>
    <t>4,973,195</t>
  </si>
  <si>
    <t>4,973,196</t>
  </si>
  <si>
    <t>4,973,197</t>
  </si>
  <si>
    <t>4,973,198</t>
  </si>
  <si>
    <t>4,973,199</t>
  </si>
  <si>
    <t>4,973,200</t>
  </si>
  <si>
    <t>4,973,201</t>
  </si>
  <si>
    <t>4,973,202</t>
  </si>
  <si>
    <t>4,973,203</t>
  </si>
  <si>
    <t>4,973,204</t>
  </si>
  <si>
    <t>4,973,205</t>
  </si>
  <si>
    <t>4,973,206</t>
  </si>
  <si>
    <t>4,973,207</t>
  </si>
  <si>
    <t>4,973,208</t>
  </si>
  <si>
    <t>4,973,209</t>
  </si>
  <si>
    <t>4,973,210</t>
  </si>
  <si>
    <t>4,973,211</t>
  </si>
  <si>
    <t>4,973,212</t>
  </si>
  <si>
    <t>4,973,213</t>
  </si>
  <si>
    <t>4,973,214</t>
  </si>
  <si>
    <t>4,973,215</t>
  </si>
  <si>
    <t>4,973,216</t>
  </si>
  <si>
    <t>4,973,217</t>
  </si>
  <si>
    <t>4,973,218</t>
  </si>
  <si>
    <t>4,973,219</t>
  </si>
  <si>
    <t>4,973,258</t>
  </si>
  <si>
    <t>4,973,259</t>
  </si>
  <si>
    <t>4,973,260</t>
  </si>
  <si>
    <t>4,973,261</t>
  </si>
  <si>
    <t>4,973,262</t>
  </si>
  <si>
    <t>4,973,263</t>
  </si>
  <si>
    <t>5,061,682</t>
  </si>
  <si>
    <t>5,061,683</t>
  </si>
  <si>
    <t>5,061,685</t>
  </si>
  <si>
    <t>5,061,690</t>
  </si>
  <si>
    <t>5,061,695</t>
  </si>
  <si>
    <t>5,061,696</t>
  </si>
  <si>
    <t>5,061,698</t>
  </si>
  <si>
    <t>5,061,699</t>
  </si>
  <si>
    <t>5,061,702</t>
  </si>
  <si>
    <t>5,061,703</t>
  </si>
  <si>
    <t>5,061,705</t>
  </si>
  <si>
    <t>4,967,037</t>
  </si>
  <si>
    <t>4,967,038</t>
  </si>
  <si>
    <t>4,967,039</t>
  </si>
  <si>
    <t>4,967,040</t>
  </si>
  <si>
    <t>4,967,041</t>
  </si>
  <si>
    <t>4,967,042</t>
  </si>
  <si>
    <t>4,975,291</t>
  </si>
  <si>
    <t>4,975,292</t>
  </si>
  <si>
    <t>4,975,293</t>
  </si>
  <si>
    <t>4,975,294</t>
  </si>
  <si>
    <t>4,975,295</t>
  </si>
  <si>
    <t>4,975,296</t>
  </si>
  <si>
    <t>4,973,264</t>
  </si>
  <si>
    <t>4,973,265</t>
  </si>
  <si>
    <t>4,973,266</t>
  </si>
  <si>
    <t>4,973,267</t>
  </si>
  <si>
    <t>4,973,271</t>
  </si>
  <si>
    <t>4,973,272</t>
  </si>
  <si>
    <t>4,973,273</t>
  </si>
  <si>
    <t>4,973,274</t>
  </si>
  <si>
    <t>4,973,275</t>
  </si>
  <si>
    <t>4,963,864</t>
  </si>
  <si>
    <t>4,963,866</t>
  </si>
  <si>
    <t>4,963,867</t>
  </si>
  <si>
    <t>4,963,868</t>
  </si>
  <si>
    <t>4,963,869</t>
  </si>
  <si>
    <t>4,963,870</t>
  </si>
  <si>
    <t>4,963,871</t>
  </si>
  <si>
    <t>4,963,872</t>
  </si>
  <si>
    <t>4,963,873</t>
  </si>
  <si>
    <t>4,963,875</t>
  </si>
  <si>
    <t>4,963,877</t>
  </si>
  <si>
    <t>4,963,909</t>
  </si>
  <si>
    <t>4,963,910</t>
  </si>
  <si>
    <t>4,963,911</t>
  </si>
  <si>
    <t>4,963,912</t>
  </si>
  <si>
    <t>4,963,913</t>
  </si>
  <si>
    <t>4,963,914</t>
  </si>
  <si>
    <t>4,963,915</t>
  </si>
  <si>
    <t>4,963,916</t>
  </si>
  <si>
    <t>4,963,917</t>
  </si>
  <si>
    <t>4,963,918</t>
  </si>
  <si>
    <t>4,963,924</t>
  </si>
  <si>
    <t>4,963,925</t>
  </si>
  <si>
    <t>4,963,926</t>
  </si>
  <si>
    <t>4,963,935</t>
  </si>
  <si>
    <t>5,061,721</t>
  </si>
  <si>
    <t>5,061,727</t>
  </si>
  <si>
    <t>5,061,729</t>
  </si>
  <si>
    <t>5,061,730</t>
  </si>
  <si>
    <t>5,061,731</t>
  </si>
  <si>
    <t>5,061,732</t>
  </si>
  <si>
    <t>5,061,746</t>
  </si>
  <si>
    <t>5,061,747</t>
  </si>
  <si>
    <t>5,061,760</t>
  </si>
  <si>
    <t>5,061,762</t>
  </si>
  <si>
    <t>5,061,763</t>
  </si>
  <si>
    <t>5,061,764</t>
  </si>
  <si>
    <t>5,061,765</t>
  </si>
  <si>
    <t>5,061,767</t>
  </si>
  <si>
    <t>5,061,768</t>
  </si>
  <si>
    <t>5,061,769</t>
  </si>
  <si>
    <t>5,061,770</t>
  </si>
  <si>
    <t>5,061,771</t>
  </si>
  <si>
    <t>5,061,772</t>
  </si>
  <si>
    <t>5,061,773</t>
  </si>
  <si>
    <t>5,061,774</t>
  </si>
  <si>
    <t>5,061,775</t>
  </si>
  <si>
    <t>4,963,948</t>
  </si>
  <si>
    <t>4,963,949</t>
  </si>
  <si>
    <t>4,963,950</t>
  </si>
  <si>
    <t>4,963,951</t>
  </si>
  <si>
    <t>4,963,952</t>
  </si>
  <si>
    <t>4,963,953</t>
  </si>
  <si>
    <t>4,963,954</t>
  </si>
  <si>
    <t>4,963,955</t>
  </si>
  <si>
    <t>4,963,956</t>
  </si>
  <si>
    <t>4,963,957</t>
  </si>
  <si>
    <t>4,963,965</t>
  </si>
  <si>
    <t>4,963,967</t>
  </si>
  <si>
    <t>4,963,968</t>
  </si>
  <si>
    <t>4,953,145</t>
  </si>
  <si>
    <t>4,953,147</t>
  </si>
  <si>
    <t>4,953,148</t>
  </si>
  <si>
    <t>4,953,149</t>
  </si>
  <si>
    <t>4,953,150</t>
  </si>
  <si>
    <t>4,953,152</t>
  </si>
  <si>
    <t>4,953,153</t>
  </si>
  <si>
    <t>4,953,154</t>
  </si>
  <si>
    <t>4,953,155</t>
  </si>
  <si>
    <t>4,953,158</t>
  </si>
  <si>
    <t>4,953,162</t>
  </si>
  <si>
    <t>4,953,163</t>
  </si>
  <si>
    <t>4,953,164</t>
  </si>
  <si>
    <t>4,953,165</t>
  </si>
  <si>
    <t>4,953,188</t>
  </si>
  <si>
    <t>4,953,190</t>
  </si>
  <si>
    <t>4,918,311</t>
  </si>
  <si>
    <t>4,918,312</t>
  </si>
  <si>
    <t>4,918,354</t>
  </si>
  <si>
    <t>4,918,355</t>
  </si>
  <si>
    <t>4,918,356</t>
  </si>
  <si>
    <t>4,918,357</t>
  </si>
  <si>
    <t>4,975,297</t>
  </si>
  <si>
    <t>4,975,298</t>
  </si>
  <si>
    <t>4,975,299</t>
  </si>
  <si>
    <t>4,975,300</t>
  </si>
  <si>
    <t>4,975,301</t>
  </si>
  <si>
    <t>4,975,302</t>
  </si>
  <si>
    <t>4,975,303</t>
  </si>
  <si>
    <t>4,975,304</t>
  </si>
  <si>
    <t>4,975,305</t>
  </si>
  <si>
    <t>4,975,306</t>
  </si>
  <si>
    <t>4,975,307</t>
  </si>
  <si>
    <t>4,975,308</t>
  </si>
  <si>
    <t>4,975,309</t>
  </si>
  <si>
    <t>4,975,310</t>
  </si>
  <si>
    <t>4,975,311</t>
  </si>
  <si>
    <t>4,975,312</t>
  </si>
  <si>
    <t>4,975,313</t>
  </si>
  <si>
    <t>4,975,314</t>
  </si>
  <si>
    <t>4,975,315</t>
  </si>
  <si>
    <t>4,975,316</t>
  </si>
  <si>
    <t>4,975,317</t>
  </si>
  <si>
    <t>4,975,318</t>
  </si>
  <si>
    <t>4,975,319</t>
  </si>
  <si>
    <t>4,975,320</t>
  </si>
  <si>
    <t>4,975,321</t>
  </si>
  <si>
    <t>4,975,322</t>
  </si>
  <si>
    <t>4,975,323</t>
  </si>
  <si>
    <t>4,975,324</t>
  </si>
  <si>
    <t>4,975,325</t>
  </si>
  <si>
    <t>4,975,326</t>
  </si>
  <si>
    <t>4,975,327</t>
  </si>
  <si>
    <t>4,975,328</t>
  </si>
  <si>
    <t>4,975,329</t>
  </si>
  <si>
    <t>4,975,330</t>
  </si>
  <si>
    <t>4,975,331</t>
  </si>
  <si>
    <t>4,975,332</t>
  </si>
  <si>
    <t>4,975,333</t>
  </si>
  <si>
    <t>4,975,334</t>
  </si>
  <si>
    <t>4,975,335</t>
  </si>
  <si>
    <t>4,975,336</t>
  </si>
  <si>
    <t>4,975,337</t>
  </si>
  <si>
    <t>4,975,338</t>
  </si>
  <si>
    <t>4,975,339</t>
  </si>
  <si>
    <t>4,975,340</t>
  </si>
  <si>
    <t>4,975,341</t>
  </si>
  <si>
    <t>4,975,342</t>
  </si>
  <si>
    <t>4,975,343</t>
  </si>
  <si>
    <t>4,975,344</t>
  </si>
  <si>
    <t>4,975,345</t>
  </si>
  <si>
    <t>4,975,346</t>
  </si>
  <si>
    <t>4,975,347</t>
  </si>
  <si>
    <t>4,975,348</t>
  </si>
  <si>
    <t>4,975,349</t>
  </si>
  <si>
    <t>4,975,350</t>
  </si>
  <si>
    <t>4,975,351</t>
  </si>
  <si>
    <t>4,975,352</t>
  </si>
  <si>
    <t>4,975,353</t>
  </si>
  <si>
    <t>4,975,354</t>
  </si>
  <si>
    <t>4,975,355</t>
  </si>
  <si>
    <t>4,975,356</t>
  </si>
  <si>
    <t>4,975,357</t>
  </si>
  <si>
    <t>4,975,358</t>
  </si>
  <si>
    <t>4,975,359</t>
  </si>
  <si>
    <t>4,975,360</t>
  </si>
  <si>
    <t>4,975,361</t>
  </si>
  <si>
    <t>4,975,362</t>
  </si>
  <si>
    <t>4,953,462</t>
  </si>
  <si>
    <t>4,953,464</t>
  </si>
  <si>
    <t>4,953,466</t>
  </si>
  <si>
    <t>4,953,467</t>
  </si>
  <si>
    <t>4,953,468</t>
  </si>
  <si>
    <t>4,953,469</t>
  </si>
  <si>
    <t>4,953,470</t>
  </si>
  <si>
    <t>4,953,471</t>
  </si>
  <si>
    <t>4,953,472</t>
  </si>
  <si>
    <t>4,953,473</t>
  </si>
  <si>
    <t>4,953,474</t>
  </si>
  <si>
    <t>4,953,475</t>
  </si>
  <si>
    <t>4,953,476</t>
  </si>
  <si>
    <t>4,953,477</t>
  </si>
  <si>
    <t>4,953,478</t>
  </si>
  <si>
    <t>4,953,479</t>
  </si>
  <si>
    <t>4,953,492</t>
  </si>
  <si>
    <t>4,953,502</t>
  </si>
  <si>
    <t>4,953,506</t>
  </si>
  <si>
    <t>4,971,676</t>
  </si>
  <si>
    <t>4,971,678</t>
  </si>
  <si>
    <t>4,971,695</t>
  </si>
  <si>
    <t>4,967,321</t>
  </si>
  <si>
    <t>4,967,322</t>
  </si>
  <si>
    <t>4,967,323</t>
  </si>
  <si>
    <t>4,967,325</t>
  </si>
  <si>
    <t>4,967,327</t>
  </si>
  <si>
    <t>4,947,152</t>
  </si>
  <si>
    <t>4,947,153</t>
  </si>
  <si>
    <t>4,971,715</t>
  </si>
  <si>
    <t>4,971,719</t>
  </si>
  <si>
    <t>4,971,720</t>
  </si>
  <si>
    <t>4,971,721</t>
  </si>
  <si>
    <t>4,971,723</t>
  </si>
  <si>
    <t>4,971,724</t>
  </si>
  <si>
    <t>4,971,725</t>
  </si>
  <si>
    <t>4,971,727</t>
  </si>
  <si>
    <t>4,971,728</t>
  </si>
  <si>
    <t>4,971,729</t>
  </si>
  <si>
    <t>4,971,730</t>
  </si>
  <si>
    <t>4,971,731</t>
  </si>
  <si>
    <t>4,971,732</t>
  </si>
  <si>
    <t>4,971,733</t>
  </si>
  <si>
    <t>4,971,759</t>
  </si>
  <si>
    <t>4,969,831</t>
  </si>
  <si>
    <t>4,969,832</t>
  </si>
  <si>
    <t>4,969,833</t>
  </si>
  <si>
    <t>4,969,834</t>
  </si>
  <si>
    <t>4,969,835</t>
  </si>
  <si>
    <t>4,969,836</t>
  </si>
  <si>
    <t>4,969,837</t>
  </si>
  <si>
    <t>4,969,838</t>
  </si>
  <si>
    <t>4,969,839</t>
  </si>
  <si>
    <t>4,969,840</t>
  </si>
  <si>
    <t>4,969,843</t>
  </si>
  <si>
    <t>4,969,865</t>
  </si>
  <si>
    <t>4,969,866</t>
  </si>
  <si>
    <t>4,969,867</t>
  </si>
  <si>
    <t>4,969,868</t>
  </si>
  <si>
    <t>4,967,218</t>
  </si>
  <si>
    <t>4,967,230</t>
  </si>
  <si>
    <t>4,967,239</t>
  </si>
  <si>
    <t>4,967,241</t>
  </si>
  <si>
    <t>4,967,243</t>
  </si>
  <si>
    <t>4,967,244</t>
  </si>
  <si>
    <t>4,967,248</t>
  </si>
  <si>
    <t>4,967,249</t>
  </si>
  <si>
    <t>4,967,272</t>
  </si>
  <si>
    <t>4,967,273</t>
  </si>
  <si>
    <t>4,967,290</t>
  </si>
  <si>
    <t>4,967,291</t>
  </si>
  <si>
    <t>4,967,292</t>
  </si>
  <si>
    <t>4,967,293</t>
  </si>
  <si>
    <t>4,967,294</t>
  </si>
  <si>
    <t>4,967,295</t>
  </si>
  <si>
    <t>4,967,296</t>
  </si>
  <si>
    <t>4,967,297</t>
  </si>
  <si>
    <t>4,967,298</t>
  </si>
  <si>
    <t>4,967,299</t>
  </si>
  <si>
    <t>4,967,300</t>
  </si>
  <si>
    <t>4,967,301</t>
  </si>
  <si>
    <t>4,967,305</t>
  </si>
  <si>
    <t>4,967,309</t>
  </si>
  <si>
    <t>4,967,310</t>
  </si>
  <si>
    <t>4,967,312</t>
  </si>
  <si>
    <t>4,967,314</t>
  </si>
  <si>
    <t>4,967,316</t>
  </si>
  <si>
    <t>4,967,317</t>
  </si>
  <si>
    <t>4,967,318</t>
  </si>
  <si>
    <t>4,967,320</t>
  </si>
  <si>
    <t>4,965,043</t>
  </si>
  <si>
    <t>4,965,046</t>
  </si>
  <si>
    <t>4,965,047</t>
  </si>
  <si>
    <t>4,965,052</t>
  </si>
  <si>
    <t>4,962,518</t>
  </si>
  <si>
    <t>4,962,519</t>
  </si>
  <si>
    <t>4,962,520</t>
  </si>
  <si>
    <t>4,962,521</t>
  </si>
  <si>
    <t>4,962,522</t>
  </si>
  <si>
    <t>4,962,523</t>
  </si>
  <si>
    <t>4,962,524</t>
  </si>
  <si>
    <t>4,962,525</t>
  </si>
  <si>
    <t>4,962,526</t>
  </si>
  <si>
    <t>4,962,527</t>
  </si>
  <si>
    <t>4,962,528</t>
  </si>
  <si>
    <t>4,962,529</t>
  </si>
  <si>
    <t>4,962,540</t>
  </si>
  <si>
    <t>4,962,541</t>
  </si>
  <si>
    <t>4,962,565</t>
  </si>
  <si>
    <t>4,962,566</t>
  </si>
  <si>
    <t>4,962,594</t>
  </si>
  <si>
    <t>4,962,598</t>
  </si>
  <si>
    <t>4,962,599</t>
  </si>
  <si>
    <t>4,962,600</t>
  </si>
  <si>
    <t>4,962,601</t>
  </si>
  <si>
    <t>4,962,603</t>
  </si>
  <si>
    <t>4,962,607</t>
  </si>
  <si>
    <t>4,962,611</t>
  </si>
  <si>
    <t>4,970,047</t>
  </si>
  <si>
    <t>4,970,048</t>
  </si>
  <si>
    <t>4,970,049</t>
  </si>
  <si>
    <t>4,970,050</t>
  </si>
  <si>
    <t>4,970,051</t>
  </si>
  <si>
    <t>4,970,056</t>
  </si>
  <si>
    <t>4,970,068</t>
  </si>
  <si>
    <t>4,970,069</t>
  </si>
  <si>
    <t>4,970,070</t>
  </si>
  <si>
    <t>4,970,071</t>
  </si>
  <si>
    <t>4,970,072</t>
  </si>
  <si>
    <t>4,970,073</t>
  </si>
  <si>
    <t>4,970,074</t>
  </si>
  <si>
    <t>4,970,082</t>
  </si>
  <si>
    <t>4,970,085</t>
  </si>
  <si>
    <t>4,970,089</t>
  </si>
  <si>
    <t>4,970,094</t>
  </si>
  <si>
    <t>4,970,103</t>
  </si>
  <si>
    <t>4,970,104</t>
  </si>
  <si>
    <t>4,970,105</t>
  </si>
  <si>
    <t>4,970,106</t>
  </si>
  <si>
    <t>4,970,107</t>
  </si>
  <si>
    <t>4,970,108</t>
  </si>
  <si>
    <t>4,970,109</t>
  </si>
  <si>
    <t>4,970,110</t>
  </si>
  <si>
    <t>4,970,111</t>
  </si>
  <si>
    <t>4,970,112</t>
  </si>
  <si>
    <t>4,970,114</t>
  </si>
  <si>
    <t>4,970,144</t>
  </si>
  <si>
    <t>4,970,145</t>
  </si>
  <si>
    <t>4,970,147</t>
  </si>
  <si>
    <t>4,968,303</t>
  </si>
  <si>
    <t>4,968,304</t>
  </si>
  <si>
    <t>4,968,308</t>
  </si>
  <si>
    <t>4,968,326</t>
  </si>
  <si>
    <t>4,968,330</t>
  </si>
  <si>
    <t>4,968,332</t>
  </si>
  <si>
    <t>4,968,333</t>
  </si>
  <si>
    <t>4,968,334</t>
  </si>
  <si>
    <t>4,968,335</t>
  </si>
  <si>
    <t>4,968,336</t>
  </si>
  <si>
    <t>4,968,337</t>
  </si>
  <si>
    <t>4,968,338</t>
  </si>
  <si>
    <t>4,968,339</t>
  </si>
  <si>
    <t>4,968,340</t>
  </si>
  <si>
    <t>4,968,387</t>
  </si>
  <si>
    <t>4,968,388</t>
  </si>
  <si>
    <t>4,968,391</t>
  </si>
  <si>
    <t>4,968,393</t>
  </si>
  <si>
    <t>4,968,394</t>
  </si>
  <si>
    <t>4,968,395</t>
  </si>
  <si>
    <t>4,968,396</t>
  </si>
  <si>
    <t>4,968,397</t>
  </si>
  <si>
    <t>4,968,398</t>
  </si>
  <si>
    <t>4,968,399</t>
  </si>
  <si>
    <t>4,968,400</t>
  </si>
  <si>
    <t>4,968,401</t>
  </si>
  <si>
    <t>4,968,402</t>
  </si>
  <si>
    <t>4,968,403</t>
  </si>
  <si>
    <t>4,968,404</t>
  </si>
  <si>
    <t>4,968,406</t>
  </si>
  <si>
    <t>4,968,409</t>
  </si>
  <si>
    <t>4,968,414</t>
  </si>
  <si>
    <t>4,968,415</t>
  </si>
  <si>
    <t>4,968,416</t>
  </si>
  <si>
    <t>4,968,417</t>
  </si>
  <si>
    <t>4,968,418</t>
  </si>
  <si>
    <t>4,968,423</t>
  </si>
  <si>
    <t>4,968,443</t>
  </si>
  <si>
    <t>4,968,444</t>
  </si>
  <si>
    <t>4,968,452</t>
  </si>
  <si>
    <t>4,968,459</t>
  </si>
  <si>
    <t>4,968,465</t>
  </si>
  <si>
    <t>4,968,467</t>
  </si>
  <si>
    <t>4,968,468</t>
  </si>
  <si>
    <t>4,968,469</t>
  </si>
  <si>
    <t>4,968,471</t>
  </si>
  <si>
    <t>4,968,472</t>
  </si>
  <si>
    <t>4,968,473</t>
  </si>
  <si>
    <t>4,968,474</t>
  </si>
  <si>
    <t>4,968,476</t>
  </si>
  <si>
    <t>4,968,477</t>
  </si>
  <si>
    <t>4,968,478</t>
  </si>
  <si>
    <t>4,968,479</t>
  </si>
  <si>
    <t>4,968,480</t>
  </si>
  <si>
    <t>4,968,481</t>
  </si>
  <si>
    <t>4,968,482</t>
  </si>
  <si>
    <t>4,967,977</t>
  </si>
  <si>
    <t>4,967,981</t>
  </si>
  <si>
    <t>4,967,982</t>
  </si>
  <si>
    <t>4,967,983</t>
  </si>
  <si>
    <t>4,967,987</t>
  </si>
  <si>
    <t>4,967,988</t>
  </si>
  <si>
    <t>4,967,989</t>
  </si>
  <si>
    <t>4,967,990</t>
  </si>
  <si>
    <t>4,967,991</t>
  </si>
  <si>
    <t>4,967,992</t>
  </si>
  <si>
    <t>4,967,993</t>
  </si>
  <si>
    <t>4,967,994</t>
  </si>
  <si>
    <t>4,967,995</t>
  </si>
  <si>
    <t>4,967,999</t>
  </si>
  <si>
    <t>4,968,003</t>
  </si>
  <si>
    <t>4,968,004</t>
  </si>
  <si>
    <t>4,968,483</t>
  </si>
  <si>
    <t>4,968,484</t>
  </si>
  <si>
    <t>4,968,485</t>
  </si>
  <si>
    <t>4,968,503</t>
  </si>
  <si>
    <t>4,968,508</t>
  </si>
  <si>
    <t>4,968,511</t>
  </si>
  <si>
    <t>4,968,514</t>
  </si>
  <si>
    <t>4,976,573</t>
  </si>
  <si>
    <t>4,976,574</t>
  </si>
  <si>
    <t>4,976,575</t>
  </si>
  <si>
    <t>4,976,576</t>
  </si>
  <si>
    <t>4,976,577</t>
  </si>
  <si>
    <t>4,976,578</t>
  </si>
  <si>
    <t>4,976,579</t>
  </si>
  <si>
    <t>4,976,580</t>
  </si>
  <si>
    <t>4,976,581</t>
  </si>
  <si>
    <t>4,976,585</t>
  </si>
  <si>
    <t>4,976,590</t>
  </si>
  <si>
    <t>4,976,617</t>
  </si>
  <si>
    <t>4,976,620</t>
  </si>
  <si>
    <t>4,976,621</t>
  </si>
  <si>
    <t>4,976,624</t>
  </si>
  <si>
    <t>4,976,411</t>
  </si>
  <si>
    <t>4,976,519</t>
  </si>
  <si>
    <t>4,976,313</t>
  </si>
  <si>
    <t>4,976,376</t>
  </si>
  <si>
    <t>4,976,377</t>
  </si>
  <si>
    <t>4,976,378</t>
  </si>
  <si>
    <t>4,976,379</t>
  </si>
  <si>
    <t>4,976,380</t>
  </si>
  <si>
    <t>4,976,381</t>
  </si>
  <si>
    <t>4,976,383</t>
  </si>
  <si>
    <t>4,976,391</t>
  </si>
  <si>
    <t>4,976,627</t>
  </si>
  <si>
    <t>4,976,725</t>
  </si>
  <si>
    <t>4,976,726</t>
  </si>
  <si>
    <t>4,976,352</t>
  </si>
  <si>
    <t>4,951,264</t>
  </si>
  <si>
    <t>4,951,265</t>
  </si>
  <si>
    <t>4,951,266</t>
  </si>
  <si>
    <t>4,951,267</t>
  </si>
  <si>
    <t>4,951,268</t>
  </si>
  <si>
    <t>4,951,269</t>
  </si>
  <si>
    <t>4,951,270</t>
  </si>
  <si>
    <t>4,951,271</t>
  </si>
  <si>
    <t>4,951,272</t>
  </si>
  <si>
    <t>4,951,273</t>
  </si>
  <si>
    <t>4,951,274</t>
  </si>
  <si>
    <t>4,951,275</t>
  </si>
  <si>
    <t>4,951,276</t>
  </si>
  <si>
    <t>4,951,277</t>
  </si>
  <si>
    <t>4,951,278</t>
  </si>
  <si>
    <t>4,951,279</t>
  </si>
  <si>
    <t>4,951,280</t>
  </si>
  <si>
    <t>4,951,281</t>
  </si>
  <si>
    <t>4,951,282</t>
  </si>
  <si>
    <t>4,951,283</t>
  </si>
  <si>
    <t>4,951,284</t>
  </si>
  <si>
    <t>4,951,285</t>
  </si>
  <si>
    <t>4,951,286</t>
  </si>
  <si>
    <t>4,951,287</t>
  </si>
  <si>
    <t>4,951,288</t>
  </si>
  <si>
    <t>4,951,289</t>
  </si>
  <si>
    <t>4,951,290</t>
  </si>
  <si>
    <t>4,951,291</t>
  </si>
  <si>
    <t>4,996,566</t>
  </si>
  <si>
    <t>5,008,150</t>
  </si>
  <si>
    <t>5,008,152</t>
  </si>
  <si>
    <t>5,008,153</t>
  </si>
  <si>
    <t>5,008,154</t>
  </si>
  <si>
    <t>5,008,155</t>
  </si>
  <si>
    <t>5,008,156</t>
  </si>
  <si>
    <t>5,008,157</t>
  </si>
  <si>
    <t>5,008,158</t>
  </si>
  <si>
    <t>5,008,159</t>
  </si>
  <si>
    <t>5,008,160</t>
  </si>
  <si>
    <t>5,008,162</t>
  </si>
  <si>
    <t>5,008,298</t>
  </si>
  <si>
    <t>5,008,301</t>
  </si>
  <si>
    <t>5,008,304</t>
  </si>
  <si>
    <t>5,008,533</t>
  </si>
  <si>
    <t>5,008,534</t>
  </si>
  <si>
    <t>4,964,080</t>
  </si>
  <si>
    <t>4,964,082</t>
  </si>
  <si>
    <t>4,964,083</t>
  </si>
  <si>
    <t>4,964,085</t>
  </si>
  <si>
    <t>4,964,086</t>
  </si>
  <si>
    <t>4,964,095</t>
  </si>
  <si>
    <t>4,964,103</t>
  </si>
  <si>
    <t>4,964,104</t>
  </si>
  <si>
    <t>4,964,105</t>
  </si>
  <si>
    <t>4,964,106</t>
  </si>
  <si>
    <t>4,964,107</t>
  </si>
  <si>
    <t>4,964,113</t>
  </si>
  <si>
    <t>4,964,114</t>
  </si>
  <si>
    <t>4,964,116</t>
  </si>
  <si>
    <t>4,964,117</t>
  </si>
  <si>
    <t>4,964,118</t>
  </si>
  <si>
    <t>4,964,119</t>
  </si>
  <si>
    <t>4,964,120</t>
  </si>
  <si>
    <t>4,964,121</t>
  </si>
  <si>
    <t>4,964,122</t>
  </si>
  <si>
    <t>4,964,123</t>
  </si>
  <si>
    <t>4,964,124</t>
  </si>
  <si>
    <t>4,964,125</t>
  </si>
  <si>
    <t>4,964,126</t>
  </si>
  <si>
    <t>4,964,127</t>
  </si>
  <si>
    <t>4,964,128</t>
  </si>
  <si>
    <t>4,964,129</t>
  </si>
  <si>
    <t>4,964,130</t>
  </si>
  <si>
    <t>4,964,131</t>
  </si>
  <si>
    <t>4,964,132</t>
  </si>
  <si>
    <t>4,964,133</t>
  </si>
  <si>
    <t>4,964,134</t>
  </si>
  <si>
    <t>4,964,135</t>
  </si>
  <si>
    <t>4,964,136</t>
  </si>
  <si>
    <t>4,964,137</t>
  </si>
  <si>
    <t>4,964,138</t>
  </si>
  <si>
    <t>4,964,139</t>
  </si>
  <si>
    <t>4,964,140</t>
  </si>
  <si>
    <t>4,964,141</t>
  </si>
  <si>
    <t>4,964,142</t>
  </si>
  <si>
    <t>4,964,143</t>
  </si>
  <si>
    <t>4,964,144</t>
  </si>
  <si>
    <t>4,964,145</t>
  </si>
  <si>
    <t>4,964,147</t>
  </si>
  <si>
    <t>4,964,148</t>
  </si>
  <si>
    <t>4,964,149</t>
  </si>
  <si>
    <t>4,964,150</t>
  </si>
  <si>
    <t>4,964,151</t>
  </si>
  <si>
    <t>4,964,152</t>
  </si>
  <si>
    <t>4,964,153</t>
  </si>
  <si>
    <t>4,964,164</t>
  </si>
  <si>
    <t>4,964,174</t>
  </si>
  <si>
    <t>4,964,181</t>
  </si>
  <si>
    <t>4,996,567</t>
  </si>
  <si>
    <t>4,996,568</t>
  </si>
  <si>
    <t>4,996,569</t>
  </si>
  <si>
    <t>4,996,570</t>
  </si>
  <si>
    <t>4,996,571</t>
  </si>
  <si>
    <t>4,996,572</t>
  </si>
  <si>
    <t>4,996,573</t>
  </si>
  <si>
    <t>4,996,574</t>
  </si>
  <si>
    <t>4,996,575</t>
  </si>
  <si>
    <t>4,996,576</t>
  </si>
  <si>
    <t>4,996,577</t>
  </si>
  <si>
    <t>4,996,578</t>
  </si>
  <si>
    <t>4,996,579</t>
  </si>
  <si>
    <t>4,996,580</t>
  </si>
  <si>
    <t>4,996,581</t>
  </si>
  <si>
    <t>4,996,582</t>
  </si>
  <si>
    <t>4,996,583</t>
  </si>
  <si>
    <t>4,996,584</t>
  </si>
  <si>
    <t>4,996,585</t>
  </si>
  <si>
    <t>4,996,586</t>
  </si>
  <si>
    <t>4,996,587</t>
  </si>
  <si>
    <t>4,996,588</t>
  </si>
  <si>
    <t>4,996,589</t>
  </si>
  <si>
    <t>4,996,590</t>
  </si>
  <si>
    <t>4,996,591</t>
  </si>
  <si>
    <t>4,996,592</t>
  </si>
  <si>
    <t>4,996,593</t>
  </si>
  <si>
    <t>4,996,594</t>
  </si>
  <si>
    <t>4,996,595</t>
  </si>
  <si>
    <t>4,996,596</t>
  </si>
  <si>
    <t>4,996,597</t>
  </si>
  <si>
    <t>4,996,598</t>
  </si>
  <si>
    <t>4,996,599</t>
  </si>
  <si>
    <t>4,996,600</t>
  </si>
  <si>
    <t>4,996,601</t>
  </si>
  <si>
    <t>4,996,602</t>
  </si>
  <si>
    <t>4,996,603</t>
  </si>
  <si>
    <t>4,996,604</t>
  </si>
  <si>
    <t>4,996,605</t>
  </si>
  <si>
    <t>4,996,606</t>
  </si>
  <si>
    <t>4,996,607</t>
  </si>
  <si>
    <t>4,996,608</t>
  </si>
  <si>
    <t>4,996,609</t>
  </si>
  <si>
    <t>4,996,610</t>
  </si>
  <si>
    <t>4,996,611</t>
  </si>
  <si>
    <t>4,996,612</t>
  </si>
  <si>
    <t>4,996,613</t>
  </si>
  <si>
    <t>4,996,614</t>
  </si>
  <si>
    <t>4,996,615</t>
  </si>
  <si>
    <t>4,996,616</t>
  </si>
  <si>
    <t>4,996,617</t>
  </si>
  <si>
    <t>4,996,618</t>
  </si>
  <si>
    <t>4,996,619</t>
  </si>
  <si>
    <t>4,996,620</t>
  </si>
  <si>
    <t>4,996,621</t>
  </si>
  <si>
    <t>4,996,622</t>
  </si>
  <si>
    <t>4,996,623</t>
  </si>
  <si>
    <t>4,996,624</t>
  </si>
  <si>
    <t>4,996,625</t>
  </si>
  <si>
    <t>4,996,626</t>
  </si>
  <si>
    <t>4,996,627</t>
  </si>
  <si>
    <t>4,996,628</t>
  </si>
  <si>
    <t>4,996,629</t>
  </si>
  <si>
    <t>4,996,630</t>
  </si>
  <si>
    <t>4,996,631</t>
  </si>
  <si>
    <t>4,996,632</t>
  </si>
  <si>
    <t>4,996,633</t>
  </si>
  <si>
    <t>4,996,634</t>
  </si>
  <si>
    <t>4,996,635</t>
  </si>
  <si>
    <t>4,971,128</t>
  </si>
  <si>
    <t>4,971,129</t>
  </si>
  <si>
    <t>4,971,130</t>
  </si>
  <si>
    <t>4,971,131</t>
  </si>
  <si>
    <t>4,971,132</t>
  </si>
  <si>
    <t>4,971,133</t>
  </si>
  <si>
    <t>4,971,134</t>
  </si>
  <si>
    <t>4,971,137</t>
  </si>
  <si>
    <t>4,971,138</t>
  </si>
  <si>
    <t>4,971,141</t>
  </si>
  <si>
    <t>4,971,142</t>
  </si>
  <si>
    <t>4,971,148</t>
  </si>
  <si>
    <t>4,971,149</t>
  </si>
  <si>
    <t>4,971,150</t>
  </si>
  <si>
    <t>4,971,151</t>
  </si>
  <si>
    <t>4,971,152</t>
  </si>
  <si>
    <t>4,971,165</t>
  </si>
  <si>
    <t>4,971,167</t>
  </si>
  <si>
    <t>4,971,170</t>
  </si>
  <si>
    <t>4,971,179</t>
  </si>
  <si>
    <t>4,971,180</t>
  </si>
  <si>
    <t>4,971,181</t>
  </si>
  <si>
    <t>4,971,183</t>
  </si>
  <si>
    <t>4,971,185</t>
  </si>
  <si>
    <t>4,971,186</t>
  </si>
  <si>
    <t>4,971,187</t>
  </si>
  <si>
    <t>4,971,188</t>
  </si>
  <si>
    <t>4,971,191</t>
  </si>
  <si>
    <t>4,964,192</t>
  </si>
  <si>
    <t>4,964,196</t>
  </si>
  <si>
    <t>4,964,199</t>
  </si>
  <si>
    <t>4,964,201</t>
  </si>
  <si>
    <t>4,964,207</t>
  </si>
  <si>
    <t>4,964,208</t>
  </si>
  <si>
    <t>4,964,209</t>
  </si>
  <si>
    <t>4,964,210</t>
  </si>
  <si>
    <t>4,964,211</t>
  </si>
  <si>
    <t>4,964,213</t>
  </si>
  <si>
    <t>4,964,214</t>
  </si>
  <si>
    <t>4,964,215</t>
  </si>
  <si>
    <t>4,964,216</t>
  </si>
  <si>
    <t>4,964,218</t>
  </si>
  <si>
    <t>4,964,219</t>
  </si>
  <si>
    <t>4,964,220</t>
  </si>
  <si>
    <t>4,964,221</t>
  </si>
  <si>
    <t>4,964,222</t>
  </si>
  <si>
    <t>4,964,223</t>
  </si>
  <si>
    <t>4,964,224</t>
  </si>
  <si>
    <t>4,964,225</t>
  </si>
  <si>
    <t>4,964,226</t>
  </si>
  <si>
    <t>4,964,227</t>
  </si>
  <si>
    <t>4,964,888</t>
  </si>
  <si>
    <t>4,964,889</t>
  </si>
  <si>
    <t>4,964,890</t>
  </si>
  <si>
    <t>4,964,891</t>
  </si>
  <si>
    <t>4,964,892</t>
  </si>
  <si>
    <t>4,964,893</t>
  </si>
  <si>
    <t>4,964,894</t>
  </si>
  <si>
    <t>4,964,895</t>
  </si>
  <si>
    <t>4,964,896</t>
  </si>
  <si>
    <t>4,964,897</t>
  </si>
  <si>
    <t>4,964,902</t>
  </si>
  <si>
    <t>4,964,903</t>
  </si>
  <si>
    <t>4,964,906</t>
  </si>
  <si>
    <t>4,964,907</t>
  </si>
  <si>
    <t>4,964,908</t>
  </si>
  <si>
    <t>4,964,909</t>
  </si>
  <si>
    <t>4,964,910</t>
  </si>
  <si>
    <t>4,964,911</t>
  </si>
  <si>
    <t>4,964,912</t>
  </si>
  <si>
    <t>4,964,914</t>
  </si>
  <si>
    <t>4,964,915</t>
  </si>
  <si>
    <t>4,964,916</t>
  </si>
  <si>
    <t>4,964,917</t>
  </si>
  <si>
    <t>4,964,918</t>
  </si>
  <si>
    <t>4,964,919</t>
  </si>
  <si>
    <t>4,964,920</t>
  </si>
  <si>
    <t>4,964,921</t>
  </si>
  <si>
    <t>4,964,922</t>
  </si>
  <si>
    <t>4,964,923</t>
  </si>
  <si>
    <t>4,964,924</t>
  </si>
  <si>
    <t>4,964,925</t>
  </si>
  <si>
    <t>4,964,931</t>
  </si>
  <si>
    <t>4,964,932</t>
  </si>
  <si>
    <t>4,972,398</t>
  </si>
  <si>
    <t>5,062,282</t>
  </si>
  <si>
    <t>5,062,283</t>
  </si>
  <si>
    <t>5,062,284</t>
  </si>
  <si>
    <t>5,062,285</t>
  </si>
  <si>
    <t>5,062,286</t>
  </si>
  <si>
    <t>5,062,287</t>
  </si>
  <si>
    <t>5,062,288</t>
  </si>
  <si>
    <t>5,062,290</t>
  </si>
  <si>
    <t>5,062,291</t>
  </si>
  <si>
    <t>5,062,292</t>
  </si>
  <si>
    <t>5,062,293</t>
  </si>
  <si>
    <t>5,062,302</t>
  </si>
  <si>
    <t>4,982,130</t>
  </si>
  <si>
    <t>4,982,141</t>
  </si>
  <si>
    <t>4,982,142</t>
  </si>
  <si>
    <t>4,982,143</t>
  </si>
  <si>
    <t>4,982,144</t>
  </si>
  <si>
    <t>4,982,145</t>
  </si>
  <si>
    <t>4,982,146</t>
  </si>
  <si>
    <t>4,982,147</t>
  </si>
  <si>
    <t>4,982,148</t>
  </si>
  <si>
    <t>4,982,149</t>
  </si>
  <si>
    <t>4,982,150</t>
  </si>
  <si>
    <t>4,982,156</t>
  </si>
  <si>
    <t>4,982,157</t>
  </si>
  <si>
    <t>4,982,160</t>
  </si>
  <si>
    <t>4,982,161</t>
  </si>
  <si>
    <t>4,982,162</t>
  </si>
  <si>
    <t>4,982,163</t>
  </si>
  <si>
    <t>4,982,164</t>
  </si>
  <si>
    <t>4,982,165</t>
  </si>
  <si>
    <t>4,982,166</t>
  </si>
  <si>
    <t>4,982,167</t>
  </si>
  <si>
    <t>4,982,168</t>
  </si>
  <si>
    <t>4,982,169</t>
  </si>
  <si>
    <t>4,982,170</t>
  </si>
  <si>
    <t>4,971,332</t>
  </si>
  <si>
    <t>4,971,333</t>
  </si>
  <si>
    <t>4,971,334</t>
  </si>
  <si>
    <t>4,971,335</t>
  </si>
  <si>
    <t>4,971,336</t>
  </si>
  <si>
    <t>4,971,337</t>
  </si>
  <si>
    <t>4,971,338</t>
  </si>
  <si>
    <t>4,971,339</t>
  </si>
  <si>
    <t>4,971,340</t>
  </si>
  <si>
    <t>4,971,341</t>
  </si>
  <si>
    <t>4,971,342</t>
  </si>
  <si>
    <t>4,971,343</t>
  </si>
  <si>
    <t>4,971,354</t>
  </si>
  <si>
    <t>4,971,368</t>
  </si>
  <si>
    <t>4,971,371</t>
  </si>
  <si>
    <t>4,971,372</t>
  </si>
  <si>
    <t>4,971,373</t>
  </si>
  <si>
    <t>4,971,389</t>
  </si>
  <si>
    <t>4,971,391</t>
  </si>
  <si>
    <t>4,971,392</t>
  </si>
  <si>
    <t>4,971,399</t>
  </si>
  <si>
    <t>4,971,404</t>
  </si>
  <si>
    <t>4,971,405</t>
  </si>
  <si>
    <t>4,971,407</t>
  </si>
  <si>
    <t>4,971,412</t>
  </si>
  <si>
    <t>4,971,416</t>
  </si>
  <si>
    <t>4,971,420</t>
  </si>
  <si>
    <t>4,971,424</t>
  </si>
  <si>
    <t>4,971,429</t>
  </si>
  <si>
    <t>4,982,171</t>
  </si>
  <si>
    <t>4,982,172</t>
  </si>
  <si>
    <t>4,982,173</t>
  </si>
  <si>
    <t>4,982,174</t>
  </si>
  <si>
    <t>4,982,175</t>
  </si>
  <si>
    <t>4,982,176</t>
  </si>
  <si>
    <t>4,982,177</t>
  </si>
  <si>
    <t>4,982,178</t>
  </si>
  <si>
    <t>4,982,179</t>
  </si>
  <si>
    <t>4,982,180</t>
  </si>
  <si>
    <t>4,982,181</t>
  </si>
  <si>
    <t>4,982,182</t>
  </si>
  <si>
    <t>4,982,183</t>
  </si>
  <si>
    <t>4,982,184</t>
  </si>
  <si>
    <t>4,982,185</t>
  </si>
  <si>
    <t>4,982,186</t>
  </si>
  <si>
    <t>4,982,187</t>
  </si>
  <si>
    <t>4,982,188</t>
  </si>
  <si>
    <t>4,982,189</t>
  </si>
  <si>
    <t>4,982,190</t>
  </si>
  <si>
    <t>4,982,191</t>
  </si>
  <si>
    <t>4,982,192</t>
  </si>
  <si>
    <t>4,982,193</t>
  </si>
  <si>
    <t>4,982,194</t>
  </si>
  <si>
    <t>4,982,195</t>
  </si>
  <si>
    <t>4,982,197</t>
  </si>
  <si>
    <t>4,982,198</t>
  </si>
  <si>
    <t>4,982,200</t>
  </si>
  <si>
    <t>4,982,201</t>
  </si>
  <si>
    <t>4,982,202</t>
  </si>
  <si>
    <t>4,982,203</t>
  </si>
  <si>
    <t>4,982,204</t>
  </si>
  <si>
    <t>4,982,205</t>
  </si>
  <si>
    <t>4,982,206</t>
  </si>
  <si>
    <t>4,982,208</t>
  </si>
  <si>
    <t>4,982,225</t>
  </si>
  <si>
    <t>4,982,229</t>
  </si>
  <si>
    <t>4,982,238</t>
  </si>
  <si>
    <t>4,981,206</t>
  </si>
  <si>
    <t>4,981,207</t>
  </si>
  <si>
    <t>4,981,208</t>
  </si>
  <si>
    <t>4,981,209</t>
  </si>
  <si>
    <t>4,981,210</t>
  </si>
  <si>
    <t>4,981,211</t>
  </si>
  <si>
    <t>4,981,212</t>
  </si>
  <si>
    <t>4,981,213</t>
  </si>
  <si>
    <t>4,981,214</t>
  </si>
  <si>
    <t>4,981,215</t>
  </si>
  <si>
    <t>4,981,216</t>
  </si>
  <si>
    <t>4,981,217</t>
  </si>
  <si>
    <t>4,981,218</t>
  </si>
  <si>
    <t>4,981,219</t>
  </si>
  <si>
    <t>4,981,220</t>
  </si>
  <si>
    <t>4,981,221</t>
  </si>
  <si>
    <t>4,981,222</t>
  </si>
  <si>
    <t>4,981,223</t>
  </si>
  <si>
    <t>4,981,224</t>
  </si>
  <si>
    <t>4,981,225</t>
  </si>
  <si>
    <t>4,981,226</t>
  </si>
  <si>
    <t>4,981,227</t>
  </si>
  <si>
    <t>4,981,228</t>
  </si>
  <si>
    <t>4,981,229</t>
  </si>
  <si>
    <t>4,981,230</t>
  </si>
  <si>
    <t>4,981,231</t>
  </si>
  <si>
    <t>4,981,232</t>
  </si>
  <si>
    <t>4,981,233</t>
  </si>
  <si>
    <t>4,981,234</t>
  </si>
  <si>
    <t>4,981,235</t>
  </si>
  <si>
    <t>4,981,236</t>
  </si>
  <si>
    <t>4,981,237</t>
  </si>
  <si>
    <t>4,981,238</t>
  </si>
  <si>
    <t>4,981,239</t>
  </si>
  <si>
    <t>4,981,240</t>
  </si>
  <si>
    <t>4,981,241</t>
  </si>
  <si>
    <t>4,981,242</t>
  </si>
  <si>
    <t>4,981,243</t>
  </si>
  <si>
    <t>4,981,244</t>
  </si>
  <si>
    <t>4,981,245</t>
  </si>
  <si>
    <t>4,981,246</t>
  </si>
  <si>
    <t>4,981,247</t>
  </si>
  <si>
    <t>4,981,248</t>
  </si>
  <si>
    <t>4,981,249</t>
  </si>
  <si>
    <t>4,981,250</t>
  </si>
  <si>
    <t>4,981,251</t>
  </si>
  <si>
    <t>4,981,252</t>
  </si>
  <si>
    <t>4,981,253</t>
  </si>
  <si>
    <t>4,981,254</t>
  </si>
  <si>
    <t>4,981,255</t>
  </si>
  <si>
    <t>4,981,256</t>
  </si>
  <si>
    <t>4,981,257</t>
  </si>
  <si>
    <t>4,981,258</t>
  </si>
  <si>
    <t>4,981,259</t>
  </si>
  <si>
    <t>4,981,260</t>
  </si>
  <si>
    <t>4,981,261</t>
  </si>
  <si>
    <t>4,981,262</t>
  </si>
  <si>
    <t>4,981,263</t>
  </si>
  <si>
    <t>4,981,264</t>
  </si>
  <si>
    <t>4,981,265</t>
  </si>
  <si>
    <t>4,975,534</t>
  </si>
  <si>
    <t>4,975,535</t>
  </si>
  <si>
    <t>4,975,536</t>
  </si>
  <si>
    <t>4,975,537</t>
  </si>
  <si>
    <t>4,975,538</t>
  </si>
  <si>
    <t>4,975,539</t>
  </si>
  <si>
    <t>4,975,540</t>
  </si>
  <si>
    <t>4,975,541</t>
  </si>
  <si>
    <t>4,975,542</t>
  </si>
  <si>
    <t>4,975,543</t>
  </si>
  <si>
    <t>4,975,544</t>
  </si>
  <si>
    <t>4,975,545</t>
  </si>
  <si>
    <t>4,975,546</t>
  </si>
  <si>
    <t>4,975,547</t>
  </si>
  <si>
    <t>4,975,548</t>
  </si>
  <si>
    <t>4,975,549</t>
  </si>
  <si>
    <t>4,975,550</t>
  </si>
  <si>
    <t>4,975,551</t>
  </si>
  <si>
    <t>4,975,552</t>
  </si>
  <si>
    <t>4,975,553</t>
  </si>
  <si>
    <t>4,975,554</t>
  </si>
  <si>
    <t>4,975,555</t>
  </si>
  <si>
    <t>4,975,556</t>
  </si>
  <si>
    <t>4,975,557</t>
  </si>
  <si>
    <t>4,975,558</t>
  </si>
  <si>
    <t>4,975,559</t>
  </si>
  <si>
    <t>4,975,560</t>
  </si>
  <si>
    <t>4,975,561</t>
  </si>
  <si>
    <t>4,975,562</t>
  </si>
  <si>
    <t>4,975,563</t>
  </si>
  <si>
    <t>4,975,564</t>
  </si>
  <si>
    <t>4,975,565</t>
  </si>
  <si>
    <t>4,975,566</t>
  </si>
  <si>
    <t>4,975,567</t>
  </si>
  <si>
    <t>4,975,568</t>
  </si>
  <si>
    <t>4,975,569</t>
  </si>
  <si>
    <t>4,982,347</t>
  </si>
  <si>
    <t>4,996,650</t>
  </si>
  <si>
    <t>4,996,651</t>
  </si>
  <si>
    <t>4,996,652</t>
  </si>
  <si>
    <t>4,996,653</t>
  </si>
  <si>
    <t>4,996,654</t>
  </si>
  <si>
    <t>4,996,655</t>
  </si>
  <si>
    <t>4,996,656</t>
  </si>
  <si>
    <t>4,996,657</t>
  </si>
  <si>
    <t>4,996,658</t>
  </si>
  <si>
    <t>4,996,659</t>
  </si>
  <si>
    <t>4,996,660</t>
  </si>
  <si>
    <t>4,996,661</t>
  </si>
  <si>
    <t>4,996,662</t>
  </si>
  <si>
    <t>4,996,663</t>
  </si>
  <si>
    <t>4,996,664</t>
  </si>
  <si>
    <t>4,996,665</t>
  </si>
  <si>
    <t>4,996,666</t>
  </si>
  <si>
    <t>4,996,667</t>
  </si>
  <si>
    <t>4,996,668</t>
  </si>
  <si>
    <t>4,996,669</t>
  </si>
  <si>
    <t>4,996,670</t>
  </si>
  <si>
    <t>4,996,671</t>
  </si>
  <si>
    <t>4,996,672</t>
  </si>
  <si>
    <t>4,996,673</t>
  </si>
  <si>
    <t>4,996,674</t>
  </si>
  <si>
    <t>4,996,675</t>
  </si>
  <si>
    <t>4,996,676</t>
  </si>
  <si>
    <t>4,996,677</t>
  </si>
  <si>
    <t>4,996,678</t>
  </si>
  <si>
    <t>4,996,679</t>
  </si>
  <si>
    <t>4,996,680</t>
  </si>
  <si>
    <t>4,996,681</t>
  </si>
  <si>
    <t>4,996,682</t>
  </si>
  <si>
    <t>4,996,683</t>
  </si>
  <si>
    <t>4,996,684</t>
  </si>
  <si>
    <t>4,996,685</t>
  </si>
  <si>
    <t>4,996,686</t>
  </si>
  <si>
    <t>4,996,687</t>
  </si>
  <si>
    <t>4,996,688</t>
  </si>
  <si>
    <t>4,996,689</t>
  </si>
  <si>
    <t>4,996,690</t>
  </si>
  <si>
    <t>4,996,691</t>
  </si>
  <si>
    <t>4,996,692</t>
  </si>
  <si>
    <t>4,996,693</t>
  </si>
  <si>
    <t>4,996,694</t>
  </si>
  <si>
    <t>4,996,695</t>
  </si>
  <si>
    <t>4,996,696</t>
  </si>
  <si>
    <t>4,996,697</t>
  </si>
  <si>
    <t>4,996,698</t>
  </si>
  <si>
    <t>4,996,699</t>
  </si>
  <si>
    <t>4,996,700</t>
  </si>
  <si>
    <t>4,996,701</t>
  </si>
  <si>
    <t>4,996,702</t>
  </si>
  <si>
    <t>4,996,703</t>
  </si>
  <si>
    <t>4,996,704</t>
  </si>
  <si>
    <t>4,996,705</t>
  </si>
  <si>
    <t>4,996,706</t>
  </si>
  <si>
    <t>4,996,707</t>
  </si>
  <si>
    <t>4,996,708</t>
  </si>
  <si>
    <t>4,996,709</t>
  </si>
  <si>
    <t>4,996,710</t>
  </si>
  <si>
    <t>4,996,711</t>
  </si>
  <si>
    <t>4,996,712</t>
  </si>
  <si>
    <t>4,996,713</t>
  </si>
  <si>
    <t>4,996,714</t>
  </si>
  <si>
    <t>4,996,715</t>
  </si>
  <si>
    <t>4,996,716</t>
  </si>
  <si>
    <t>4,996,717</t>
  </si>
  <si>
    <t>4,996,718</t>
  </si>
  <si>
    <t>4,996,719</t>
  </si>
  <si>
    <t>4,996,720</t>
  </si>
  <si>
    <t>4,996,721</t>
  </si>
  <si>
    <t>4,996,722</t>
  </si>
  <si>
    <t>4,996,723</t>
  </si>
  <si>
    <t>4,996,724</t>
  </si>
  <si>
    <t>4,996,725</t>
  </si>
  <si>
    <t>4,996,726</t>
  </si>
  <si>
    <t>4,996,727</t>
  </si>
  <si>
    <t>4,996,728</t>
  </si>
  <si>
    <t>4,996,729</t>
  </si>
  <si>
    <t>4,996,730</t>
  </si>
  <si>
    <t>4,996,731</t>
  </si>
  <si>
    <t>4,996,732</t>
  </si>
  <si>
    <t>4,996,733</t>
  </si>
  <si>
    <t>4,996,734</t>
  </si>
  <si>
    <t>4,996,735</t>
  </si>
  <si>
    <t>4,996,736</t>
  </si>
  <si>
    <t>4,996,737</t>
  </si>
  <si>
    <t>4,996,738</t>
  </si>
  <si>
    <t>4,996,739</t>
  </si>
  <si>
    <t>4,996,740</t>
  </si>
  <si>
    <t>4,996,741</t>
  </si>
  <si>
    <t>4,996,742</t>
  </si>
  <si>
    <t>4,996,743</t>
  </si>
  <si>
    <t>4,996,744</t>
  </si>
  <si>
    <t>4,996,745</t>
  </si>
  <si>
    <t>4,996,746</t>
  </si>
  <si>
    <t>4,947,052</t>
  </si>
  <si>
    <t>4,947,091</t>
  </si>
  <si>
    <t>4,947,131</t>
  </si>
  <si>
    <t>4,953,194</t>
  </si>
  <si>
    <t>4,953,196</t>
  </si>
  <si>
    <t>4,953,197</t>
  </si>
  <si>
    <t>4,953,198</t>
  </si>
  <si>
    <t>4,953,199</t>
  </si>
  <si>
    <t>4,953,203</t>
  </si>
  <si>
    <t>4,953,210</t>
  </si>
  <si>
    <t>4,953,216</t>
  </si>
  <si>
    <t>4,953,217</t>
  </si>
  <si>
    <t>4,953,218</t>
  </si>
  <si>
    <t>4,953,219</t>
  </si>
  <si>
    <t>4,953,220</t>
  </si>
  <si>
    <t>4,953,221</t>
  </si>
  <si>
    <t>4,953,222</t>
  </si>
  <si>
    <t>4,953,223</t>
  </si>
  <si>
    <t>4,953,224</t>
  </si>
  <si>
    <t>4,953,225</t>
  </si>
  <si>
    <t>4,953,226</t>
  </si>
  <si>
    <t>4,953,227</t>
  </si>
  <si>
    <t>4,953,228</t>
  </si>
  <si>
    <t>4,953,229</t>
  </si>
  <si>
    <t>4,953,230</t>
  </si>
  <si>
    <t>4,953,231</t>
  </si>
  <si>
    <t>4,953,232</t>
  </si>
  <si>
    <t>4,953,233</t>
  </si>
  <si>
    <t>4,953,234</t>
  </si>
  <si>
    <t>4,953,239</t>
  </si>
  <si>
    <t>4,953,240</t>
  </si>
  <si>
    <t>4,953,241</t>
  </si>
  <si>
    <t>4,953,242</t>
  </si>
  <si>
    <t>4,953,243</t>
  </si>
  <si>
    <t>4,953,244</t>
  </si>
  <si>
    <t>4,953,245</t>
  </si>
  <si>
    <t>4,953,246</t>
  </si>
  <si>
    <t>4,953,247</t>
  </si>
  <si>
    <t>4,953,248</t>
  </si>
  <si>
    <t>4,953,249</t>
  </si>
  <si>
    <t>4,953,250</t>
  </si>
  <si>
    <t>4,953,254</t>
  </si>
  <si>
    <t>4,953,255</t>
  </si>
  <si>
    <t>4,953,256</t>
  </si>
  <si>
    <t>4,953,260</t>
  </si>
  <si>
    <t>4,953,261</t>
  </si>
  <si>
    <t>4,953,262</t>
  </si>
  <si>
    <t>4,953,263</t>
  </si>
  <si>
    <t>4,953,269</t>
  </si>
  <si>
    <t>4,953,270</t>
  </si>
  <si>
    <t>4,953,272</t>
  </si>
  <si>
    <t>4,953,273</t>
  </si>
  <si>
    <t>4,953,274</t>
  </si>
  <si>
    <t>4,953,275</t>
  </si>
  <si>
    <t>4,953,276</t>
  </si>
  <si>
    <t>4,953,277</t>
  </si>
  <si>
    <t>4,953,278</t>
  </si>
  <si>
    <t>4,953,279</t>
  </si>
  <si>
    <t>4,953,288</t>
  </si>
  <si>
    <t>4,953,291</t>
  </si>
  <si>
    <t>4,953,292</t>
  </si>
  <si>
    <t>4,953,293</t>
  </si>
  <si>
    <t>4,953,294</t>
  </si>
  <si>
    <t>4,953,295</t>
  </si>
  <si>
    <t>4,996,747</t>
  </si>
  <si>
    <t>4,996,748</t>
  </si>
  <si>
    <t>4,996,749</t>
  </si>
  <si>
    <t>4,996,750</t>
  </si>
  <si>
    <t>4,996,751</t>
  </si>
  <si>
    <t>4,996,752</t>
  </si>
  <si>
    <t>4,996,753</t>
  </si>
  <si>
    <t>4,996,754</t>
  </si>
  <si>
    <t>4,996,755</t>
  </si>
  <si>
    <t>4,996,756</t>
  </si>
  <si>
    <t>4,996,757</t>
  </si>
  <si>
    <t>4,996,758</t>
  </si>
  <si>
    <t>4,996,759</t>
  </si>
  <si>
    <t>4,996,760</t>
  </si>
  <si>
    <t>4,996,761</t>
  </si>
  <si>
    <t>4,996,762</t>
  </si>
  <si>
    <t>4,996,763</t>
  </si>
  <si>
    <t>4,996,764</t>
  </si>
  <si>
    <t>4,996,765</t>
  </si>
  <si>
    <t>4,996,766</t>
  </si>
  <si>
    <t>4,996,767</t>
  </si>
  <si>
    <t>4,996,768</t>
  </si>
  <si>
    <t>4,996,769</t>
  </si>
  <si>
    <t>4,996,770</t>
  </si>
  <si>
    <t>4,996,771</t>
  </si>
  <si>
    <t>4,996,772</t>
  </si>
  <si>
    <t>4,996,773</t>
  </si>
  <si>
    <t>4,996,774</t>
  </si>
  <si>
    <t>4,996,775</t>
  </si>
  <si>
    <t>4,996,776</t>
  </si>
  <si>
    <t>4,996,777</t>
  </si>
  <si>
    <t>4,996,778</t>
  </si>
  <si>
    <t>4,996,779</t>
  </si>
  <si>
    <t>4,996,780</t>
  </si>
  <si>
    <t>4,996,781</t>
  </si>
  <si>
    <t>4,996,782</t>
  </si>
  <si>
    <t>4,996,783</t>
  </si>
  <si>
    <t>4,996,784</t>
  </si>
  <si>
    <t>4,996,785</t>
  </si>
  <si>
    <t>4,996,786</t>
  </si>
  <si>
    <t>4,996,787</t>
  </si>
  <si>
    <t>4,996,788</t>
  </si>
  <si>
    <t>4,996,789</t>
  </si>
  <si>
    <t>4,996,790</t>
  </si>
  <si>
    <t>4,996,791</t>
  </si>
  <si>
    <t>4,996,792</t>
  </si>
  <si>
    <t>4,996,793</t>
  </si>
  <si>
    <t>4,996,794</t>
  </si>
  <si>
    <t>4,996,795</t>
  </si>
  <si>
    <t>4,996,796</t>
  </si>
  <si>
    <t>4,996,797</t>
  </si>
  <si>
    <t>4,996,798</t>
  </si>
  <si>
    <t>4,996,799</t>
  </si>
  <si>
    <t>4,996,800</t>
  </si>
  <si>
    <t>4,996,801</t>
  </si>
  <si>
    <t>4,996,802</t>
  </si>
  <si>
    <t>5,061,805</t>
  </si>
  <si>
    <t>5,061,806</t>
  </si>
  <si>
    <t>5,061,809</t>
  </si>
  <si>
    <t>5,061,815</t>
  </si>
  <si>
    <t>5,061,816</t>
  </si>
  <si>
    <t>5,061,817</t>
  </si>
  <si>
    <t>5,061,818</t>
  </si>
  <si>
    <t>5,061,819</t>
  </si>
  <si>
    <t>5,061,820</t>
  </si>
  <si>
    <t>5,061,821</t>
  </si>
  <si>
    <t>5,061,822</t>
  </si>
  <si>
    <t>5,061,823</t>
  </si>
  <si>
    <t>5,061,824</t>
  </si>
  <si>
    <t>5,061,825</t>
  </si>
  <si>
    <t>5,061,826</t>
  </si>
  <si>
    <t>5,061,827</t>
  </si>
  <si>
    <t>5,061,828</t>
  </si>
  <si>
    <t>5,061,829</t>
  </si>
  <si>
    <t>5,061,830</t>
  </si>
  <si>
    <t>5,061,831</t>
  </si>
  <si>
    <t>5,061,832</t>
  </si>
  <si>
    <t>5,061,833</t>
  </si>
  <si>
    <t>5,061,834</t>
  </si>
  <si>
    <t>5,061,835</t>
  </si>
  <si>
    <t>5,061,836</t>
  </si>
  <si>
    <t>5,061,837</t>
  </si>
  <si>
    <t>5,061,838</t>
  </si>
  <si>
    <t>5,061,839</t>
  </si>
  <si>
    <t>5,061,840</t>
  </si>
  <si>
    <t>5,061,841</t>
  </si>
  <si>
    <t>5,061,852</t>
  </si>
  <si>
    <t>5,061,853</t>
  </si>
  <si>
    <t>5,061,854</t>
  </si>
  <si>
    <t>5,061,855</t>
  </si>
  <si>
    <t>5,061,856</t>
  </si>
  <si>
    <t>5,061,857</t>
  </si>
  <si>
    <t>5,061,868</t>
  </si>
  <si>
    <t>5,061,869</t>
  </si>
  <si>
    <t>5,061,870</t>
  </si>
  <si>
    <t>5,061,871</t>
  </si>
  <si>
    <t>5,061,872</t>
  </si>
  <si>
    <t>5,061,873</t>
  </si>
  <si>
    <t>5,061,884</t>
  </si>
  <si>
    <t>5,061,885</t>
  </si>
  <si>
    <t>5,061,886</t>
  </si>
  <si>
    <t>5,061,887</t>
  </si>
  <si>
    <t>5,061,888</t>
  </si>
  <si>
    <t>5,061,889</t>
  </si>
  <si>
    <t>5,061,890</t>
  </si>
  <si>
    <t>5,061,891</t>
  </si>
  <si>
    <t>5,061,892</t>
  </si>
  <si>
    <t>5,061,893</t>
  </si>
  <si>
    <t>5,061,898</t>
  </si>
  <si>
    <t>5,061,899</t>
  </si>
  <si>
    <t>5,061,900</t>
  </si>
  <si>
    <t>4,972,858</t>
  </si>
  <si>
    <t>4,972,859</t>
  </si>
  <si>
    <t>4,972,860</t>
  </si>
  <si>
    <t>4,972,861</t>
  </si>
  <si>
    <t>4,972,862</t>
  </si>
  <si>
    <t>4,972,863</t>
  </si>
  <si>
    <t>4,972,864</t>
  </si>
  <si>
    <t>4,972,911</t>
  </si>
  <si>
    <t>4,972,912</t>
  </si>
  <si>
    <t>4,972,913</t>
  </si>
  <si>
    <t>4,972,914</t>
  </si>
  <si>
    <t>4,972,915</t>
  </si>
  <si>
    <t>4,972,916</t>
  </si>
  <si>
    <t>4,972,917</t>
  </si>
  <si>
    <t>4,972,918</t>
  </si>
  <si>
    <t>4,972,919</t>
  </si>
  <si>
    <t>4,972,920</t>
  </si>
  <si>
    <t>4,972,921</t>
  </si>
  <si>
    <t>4,972,922</t>
  </si>
  <si>
    <t>4,972,923</t>
  </si>
  <si>
    <t>4,972,924</t>
  </si>
  <si>
    <t>4,972,925</t>
  </si>
  <si>
    <t>4,972,926</t>
  </si>
  <si>
    <t>4,972,927</t>
  </si>
  <si>
    <t>4,972,928</t>
  </si>
  <si>
    <t>4,972,929</t>
  </si>
  <si>
    <t>4,972,930</t>
  </si>
  <si>
    <t>4,974,442</t>
  </si>
  <si>
    <t>4,974,443</t>
  </si>
  <si>
    <t>5,062,364</t>
  </si>
  <si>
    <t>5,062,366</t>
  </si>
  <si>
    <t>5,062,372</t>
  </si>
  <si>
    <t>5,062,373</t>
  </si>
  <si>
    <t>5,062,374</t>
  </si>
  <si>
    <t>5,062,375</t>
  </si>
  <si>
    <t>5,062,376</t>
  </si>
  <si>
    <t>5,062,377</t>
  </si>
  <si>
    <t>5,062,378</t>
  </si>
  <si>
    <t>5,062,379</t>
  </si>
  <si>
    <t>5,062,380</t>
  </si>
  <si>
    <t>5,062,381</t>
  </si>
  <si>
    <t>5,062,382</t>
  </si>
  <si>
    <t>5,062,383</t>
  </si>
  <si>
    <t>5,062,384</t>
  </si>
  <si>
    <t>5,062,385</t>
  </si>
  <si>
    <t>5,062,386</t>
  </si>
  <si>
    <t>5,062,387</t>
  </si>
  <si>
    <t>5,062,388</t>
  </si>
  <si>
    <t>5,062,389</t>
  </si>
  <si>
    <t>5,062,390</t>
  </si>
  <si>
    <t>5,062,391</t>
  </si>
  <si>
    <t>5,062,392</t>
  </si>
  <si>
    <t>4,974,467</t>
  </si>
  <si>
    <t>4,974,468</t>
  </si>
  <si>
    <t>4,974,469</t>
  </si>
  <si>
    <t>4,974,470</t>
  </si>
  <si>
    <t>4,974,471</t>
  </si>
  <si>
    <t>4,974,472</t>
  </si>
  <si>
    <t>5,062,393</t>
  </si>
  <si>
    <t>5,062,394</t>
  </si>
  <si>
    <t>5,062,397</t>
  </si>
  <si>
    <t>5,062,405</t>
  </si>
  <si>
    <t>5,062,406</t>
  </si>
  <si>
    <t>5,062,407</t>
  </si>
  <si>
    <t>5,062,408</t>
  </si>
  <si>
    <t>5,062,409</t>
  </si>
  <si>
    <t>5,062,410</t>
  </si>
  <si>
    <t>5,062,411</t>
  </si>
  <si>
    <t>5,062,412</t>
  </si>
  <si>
    <t>5,062,414</t>
  </si>
  <si>
    <t>5,062,415</t>
  </si>
  <si>
    <t>5,062,453</t>
  </si>
  <si>
    <t>5,062,455</t>
  </si>
  <si>
    <t>5,062,456</t>
  </si>
  <si>
    <t>5,062,479</t>
  </si>
  <si>
    <t>5,062,499</t>
  </si>
  <si>
    <t>4,978,453</t>
  </si>
  <si>
    <t>4,978,457</t>
  </si>
  <si>
    <t>4,978,460</t>
  </si>
  <si>
    <t>4,978,463</t>
  </si>
  <si>
    <t>4,978,466</t>
  </si>
  <si>
    <t>4,978,468</t>
  </si>
  <si>
    <t>4,978,483</t>
  </si>
  <si>
    <t>4,978,484</t>
  </si>
  <si>
    <t>4,978,485</t>
  </si>
  <si>
    <t>4,978,486</t>
  </si>
  <si>
    <t>4,978,487</t>
  </si>
  <si>
    <t>4,978,488</t>
  </si>
  <si>
    <t>4,978,489</t>
  </si>
  <si>
    <t>4,978,490</t>
  </si>
  <si>
    <t>4,978,491</t>
  </si>
  <si>
    <t>4,978,492</t>
  </si>
  <si>
    <t>4,978,493</t>
  </si>
  <si>
    <t>4,978,494</t>
  </si>
  <si>
    <t>4,978,495</t>
  </si>
  <si>
    <t>4,978,496</t>
  </si>
  <si>
    <t>5,062,514</t>
  </si>
  <si>
    <t>5,062,517</t>
  </si>
  <si>
    <t>5,062,518</t>
  </si>
  <si>
    <t>5,062,519</t>
  </si>
  <si>
    <t>5,062,520</t>
  </si>
  <si>
    <t>5,062,521</t>
  </si>
  <si>
    <t>5,062,522</t>
  </si>
  <si>
    <t>5,062,523</t>
  </si>
  <si>
    <t>5,062,524</t>
  </si>
  <si>
    <t>5,062,525</t>
  </si>
  <si>
    <t>5,062,526</t>
  </si>
  <si>
    <t>4,971,228</t>
  </si>
  <si>
    <t>4,971,229</t>
  </si>
  <si>
    <t>4,971,230</t>
  </si>
  <si>
    <t>4,971,231</t>
  </si>
  <si>
    <t>4,971,232</t>
  </si>
  <si>
    <t>4,971,233</t>
  </si>
  <si>
    <t>4,971,235</t>
  </si>
  <si>
    <t>4,971,238</t>
  </si>
  <si>
    <t>4,971,239</t>
  </si>
  <si>
    <t>4,971,240</t>
  </si>
  <si>
    <t>4,971,244</t>
  </si>
  <si>
    <t>4,971,245</t>
  </si>
  <si>
    <t>4,971,246</t>
  </si>
  <si>
    <t>4,971,247</t>
  </si>
  <si>
    <t>4,971,251</t>
  </si>
  <si>
    <t>4,971,255</t>
  </si>
  <si>
    <t>4,971,257</t>
  </si>
  <si>
    <t>4,971,258</t>
  </si>
  <si>
    <t>4,971,259</t>
  </si>
  <si>
    <t>4,971,265</t>
  </si>
  <si>
    <t>4,971,266</t>
  </si>
  <si>
    <t>4,971,267</t>
  </si>
  <si>
    <t>4,971,273</t>
  </si>
  <si>
    <t>4,971,278</t>
  </si>
  <si>
    <t>4,971,279</t>
  </si>
  <si>
    <t>4,971,282</t>
  </si>
  <si>
    <t>4,971,283</t>
  </si>
  <si>
    <t>4,971,284</t>
  </si>
  <si>
    <t>4,971,285</t>
  </si>
  <si>
    <t>4,971,286</t>
  </si>
  <si>
    <t>4,971,287</t>
  </si>
  <si>
    <t>4,971,288</t>
  </si>
  <si>
    <t>4,971,289</t>
  </si>
  <si>
    <t>4,971,290</t>
  </si>
  <si>
    <t>4,971,291</t>
  </si>
  <si>
    <t>4,971,292</t>
  </si>
  <si>
    <t>4,971,293</t>
  </si>
  <si>
    <t>4,971,294</t>
  </si>
  <si>
    <t>4,971,295</t>
  </si>
  <si>
    <t>4,971,296</t>
  </si>
  <si>
    <t>4,971,297</t>
  </si>
  <si>
    <t>4,971,298</t>
  </si>
  <si>
    <t>4,971,299</t>
  </si>
  <si>
    <t>4,971,300</t>
  </si>
  <si>
    <t>4,971,301</t>
  </si>
  <si>
    <t>4,971,302</t>
  </si>
  <si>
    <t>4,971,303</t>
  </si>
  <si>
    <t>4,971,304</t>
  </si>
  <si>
    <t>4,971,305</t>
  </si>
  <si>
    <t>4,971,306</t>
  </si>
  <si>
    <t>4,971,307</t>
  </si>
  <si>
    <t>4,971,308</t>
  </si>
  <si>
    <t>4,971,309</t>
  </si>
  <si>
    <t>4,971,310</t>
  </si>
  <si>
    <t>4,971,311</t>
  </si>
  <si>
    <t>4,971,312</t>
  </si>
  <si>
    <t>4,971,313</t>
  </si>
  <si>
    <t>4,971,314</t>
  </si>
  <si>
    <t>4,971,315</t>
  </si>
  <si>
    <t>4,971,316</t>
  </si>
  <si>
    <t>4,971,317</t>
  </si>
  <si>
    <t>4,971,318</t>
  </si>
  <si>
    <t>4,971,319</t>
  </si>
  <si>
    <t>4,971,320</t>
  </si>
  <si>
    <t>4,971,321</t>
  </si>
  <si>
    <t>4,971,322</t>
  </si>
  <si>
    <t>4,971,323</t>
  </si>
  <si>
    <t>4,971,324</t>
  </si>
  <si>
    <t>4,971,325</t>
  </si>
  <si>
    <t>4,971,326</t>
  </si>
  <si>
    <t>4,971,327</t>
  </si>
  <si>
    <t>4,971,328</t>
  </si>
  <si>
    <t>4,971,329</t>
  </si>
  <si>
    <t>4,971,330</t>
  </si>
  <si>
    <t>4,971,331</t>
  </si>
  <si>
    <t>4,947,187</t>
  </si>
  <si>
    <t>4,947,188</t>
  </si>
  <si>
    <t>4,947,189</t>
  </si>
  <si>
    <t>4,947,190</t>
  </si>
  <si>
    <t>4,947,191</t>
  </si>
  <si>
    <t>4,979,829</t>
  </si>
  <si>
    <t>4,979,830</t>
  </si>
  <si>
    <t>4,979,831</t>
  </si>
  <si>
    <t>4,979,832</t>
  </si>
  <si>
    <t>4,979,833</t>
  </si>
  <si>
    <t>4,979,834</t>
  </si>
  <si>
    <t>4,979,835</t>
  </si>
  <si>
    <t>4,979,836</t>
  </si>
  <si>
    <t>4,979,837</t>
  </si>
  <si>
    <t>4,979,838</t>
  </si>
  <si>
    <t>4,979,839</t>
  </si>
  <si>
    <t>4,979,840</t>
  </si>
  <si>
    <t>4,979,841</t>
  </si>
  <si>
    <t>4,979,842</t>
  </si>
  <si>
    <t>4,979,843</t>
  </si>
  <si>
    <t>4,979,844</t>
  </si>
  <si>
    <t>4,979,845</t>
  </si>
  <si>
    <t>4,979,846</t>
  </si>
  <si>
    <t>4,979,847</t>
  </si>
  <si>
    <t>4,979,848</t>
  </si>
  <si>
    <t>4,979,849</t>
  </si>
  <si>
    <t>4,979,850</t>
  </si>
  <si>
    <t>4,979,851</t>
  </si>
  <si>
    <t>4,979,852</t>
  </si>
  <si>
    <t>4,979,853</t>
  </si>
  <si>
    <t>4,979,854</t>
  </si>
  <si>
    <t>4,979,855</t>
  </si>
  <si>
    <t>4,979,856</t>
  </si>
  <si>
    <t>4,979,857</t>
  </si>
  <si>
    <t>4,979,865</t>
  </si>
  <si>
    <t>4,969,971</t>
  </si>
  <si>
    <t>4,969,983</t>
  </si>
  <si>
    <t>4,969,989</t>
  </si>
  <si>
    <t>4,970,010</t>
  </si>
  <si>
    <t>4,970,026</t>
  </si>
  <si>
    <t>4,970,027</t>
  </si>
  <si>
    <t>4,970,028</t>
  </si>
  <si>
    <t>4,970,029</t>
  </si>
  <si>
    <t>4,970,030</t>
  </si>
  <si>
    <t>4,970,031</t>
  </si>
  <si>
    <t>4,970,032</t>
  </si>
  <si>
    <t>4,970,033</t>
  </si>
  <si>
    <t>4,970,034</t>
  </si>
  <si>
    <t>4,970,035</t>
  </si>
  <si>
    <t>4,970,036</t>
  </si>
  <si>
    <t>4,970,040</t>
  </si>
  <si>
    <t>4,970,042</t>
  </si>
  <si>
    <t>4,979,894</t>
  </si>
  <si>
    <t>4,979,898</t>
  </si>
  <si>
    <t>4,979,907</t>
  </si>
  <si>
    <t>4,917,281</t>
  </si>
  <si>
    <t>4,917,285</t>
  </si>
  <si>
    <t>4,917,286</t>
  </si>
  <si>
    <t>4,917,287</t>
  </si>
  <si>
    <t>4,917,288</t>
  </si>
  <si>
    <t>4,917,289</t>
  </si>
  <si>
    <t>4,917,311</t>
  </si>
  <si>
    <t>4,917,312</t>
  </si>
  <si>
    <t>4,917,313</t>
  </si>
  <si>
    <t>4,917,314</t>
  </si>
  <si>
    <t>4,917,315</t>
  </si>
  <si>
    <t>4,917,316</t>
  </si>
  <si>
    <t>4,917,317</t>
  </si>
  <si>
    <t>4,962,513</t>
  </si>
  <si>
    <t>4,962,515</t>
  </si>
  <si>
    <t>4,962,516</t>
  </si>
  <si>
    <t>4,962,517</t>
  </si>
  <si>
    <t>4,967,101</t>
  </si>
  <si>
    <t>4,967,118</t>
  </si>
  <si>
    <t>4,967,120</t>
  </si>
  <si>
    <t>4,967,145</t>
  </si>
  <si>
    <t>4,967,146</t>
  </si>
  <si>
    <t>4,967,147</t>
  </si>
  <si>
    <t>4,967,148</t>
  </si>
  <si>
    <t>4,967,149</t>
  </si>
  <si>
    <t>4,967,150</t>
  </si>
  <si>
    <t>4,967,151</t>
  </si>
  <si>
    <t>4,967,152</t>
  </si>
  <si>
    <t>4,967,153</t>
  </si>
  <si>
    <t>4,967,154</t>
  </si>
  <si>
    <t>4,967,155</t>
  </si>
  <si>
    <t>4,967,156</t>
  </si>
  <si>
    <t>4,967,157</t>
  </si>
  <si>
    <t>4,967,158</t>
  </si>
  <si>
    <t>4,967,159</t>
  </si>
  <si>
    <t>4,967,160</t>
  </si>
  <si>
    <t>4,967,161</t>
  </si>
  <si>
    <t>4,967,162</t>
  </si>
  <si>
    <t>4,967,163</t>
  </si>
  <si>
    <t>4,967,164</t>
  </si>
  <si>
    <t>4,967,165</t>
  </si>
  <si>
    <t>4,967,166</t>
  </si>
  <si>
    <t>4,967,167</t>
  </si>
  <si>
    <t>4,967,168</t>
  </si>
  <si>
    <t>4,967,169</t>
  </si>
  <si>
    <t>4,967,170</t>
  </si>
  <si>
    <t>4,967,171</t>
  </si>
  <si>
    <t>4,967,172</t>
  </si>
  <si>
    <t>4,967,173</t>
  </si>
  <si>
    <t>4,967,174</t>
  </si>
  <si>
    <t>4,967,175</t>
  </si>
  <si>
    <t>4,967,176</t>
  </si>
  <si>
    <t>4,967,177</t>
  </si>
  <si>
    <t>4,967,178</t>
  </si>
  <si>
    <t>4,967,179</t>
  </si>
  <si>
    <t>4,967,198</t>
  </si>
  <si>
    <t>4,972,051</t>
  </si>
  <si>
    <t>4,972,052</t>
  </si>
  <si>
    <t>4,972,053</t>
  </si>
  <si>
    <t>4,972,054</t>
  </si>
  <si>
    <t>4,972,055</t>
  </si>
  <si>
    <t>4,972,056</t>
  </si>
  <si>
    <t>4,972,057</t>
  </si>
  <si>
    <t>4,972,059</t>
  </si>
  <si>
    <t>4,972,061</t>
  </si>
  <si>
    <t>4,972,062</t>
  </si>
  <si>
    <t>4,972,064</t>
  </si>
  <si>
    <t>4,972,242</t>
  </si>
  <si>
    <t>4,971,877</t>
  </si>
  <si>
    <t>4,971,888</t>
  </si>
  <si>
    <t>4,971,900</t>
  </si>
  <si>
    <t>4,971,913</t>
  </si>
  <si>
    <t>4,971,914</t>
  </si>
  <si>
    <t>4,971,915</t>
  </si>
  <si>
    <t>4,971,916</t>
  </si>
  <si>
    <t>4,971,917</t>
  </si>
  <si>
    <t>4,971,918</t>
  </si>
  <si>
    <t>4,971,919</t>
  </si>
  <si>
    <t>4,971,920</t>
  </si>
  <si>
    <t>4,971,921</t>
  </si>
  <si>
    <t>4,971,922</t>
  </si>
  <si>
    <t>4,971,923</t>
  </si>
  <si>
    <t>4,971,924</t>
  </si>
  <si>
    <t>4,971,925</t>
  </si>
  <si>
    <t>4,971,926</t>
  </si>
  <si>
    <t>4,971,927</t>
  </si>
  <si>
    <t>4,971,928</t>
  </si>
  <si>
    <t>4,971,929</t>
  </si>
  <si>
    <t>4,971,930</t>
  </si>
  <si>
    <t>4,971,931</t>
  </si>
  <si>
    <t>4,971,932</t>
  </si>
  <si>
    <t>4,971,933</t>
  </si>
  <si>
    <t>4,971,934</t>
  </si>
  <si>
    <t>4,971,935</t>
  </si>
  <si>
    <t>4,971,936</t>
  </si>
  <si>
    <t>4,971,937</t>
  </si>
  <si>
    <t>4,971,938</t>
  </si>
  <si>
    <t>4,971,939</t>
  </si>
  <si>
    <t>4,971,940</t>
  </si>
  <si>
    <t>4,971,941</t>
  </si>
  <si>
    <t>4,971,942</t>
  </si>
  <si>
    <t>4,971,943</t>
  </si>
  <si>
    <t>4,971,944</t>
  </si>
  <si>
    <t>4,971,945</t>
  </si>
  <si>
    <t>4,971,946</t>
  </si>
  <si>
    <t>4,971,947</t>
  </si>
  <si>
    <t>4,971,948</t>
  </si>
  <si>
    <t>4,971,950</t>
  </si>
  <si>
    <t>4,971,954</t>
  </si>
  <si>
    <t>4,972,728</t>
  </si>
  <si>
    <t>4,972,730</t>
  </si>
  <si>
    <t>4,972,737</t>
  </si>
  <si>
    <t>4,972,738</t>
  </si>
  <si>
    <t>4,981,989</t>
  </si>
  <si>
    <t>4,981,990</t>
  </si>
  <si>
    <t>4,981,991</t>
  </si>
  <si>
    <t>4,982,002</t>
  </si>
  <si>
    <t>4,982,006</t>
  </si>
  <si>
    <t>4,982,010</t>
  </si>
  <si>
    <t>4,982,011</t>
  </si>
  <si>
    <t>4,982,012</t>
  </si>
  <si>
    <t>4,982,013</t>
  </si>
  <si>
    <t>4,982,014</t>
  </si>
  <si>
    <t>4,982,015</t>
  </si>
  <si>
    <t>4,982,016</t>
  </si>
  <si>
    <t>4,982,017</t>
  </si>
  <si>
    <t>4,982,018</t>
  </si>
  <si>
    <t>4,982,019</t>
  </si>
  <si>
    <t>4,980,994</t>
  </si>
  <si>
    <t>4,980,995</t>
  </si>
  <si>
    <t>4,980,996</t>
  </si>
  <si>
    <t>4,980,997</t>
  </si>
  <si>
    <t>4,980,998</t>
  </si>
  <si>
    <t>4,980,999</t>
  </si>
  <si>
    <t>4,981,000</t>
  </si>
  <si>
    <t>4,981,001</t>
  </si>
  <si>
    <t>4,981,002</t>
  </si>
  <si>
    <t>4,981,003</t>
  </si>
  <si>
    <t>4,981,004</t>
  </si>
  <si>
    <t>4,981,005</t>
  </si>
  <si>
    <t>4,981,006</t>
  </si>
  <si>
    <t>4,981,007</t>
  </si>
  <si>
    <t>4,981,008</t>
  </si>
  <si>
    <t>4,981,009</t>
  </si>
  <si>
    <t>4,981,010</t>
  </si>
  <si>
    <t>4,981,011</t>
  </si>
  <si>
    <t>4,981,012</t>
  </si>
  <si>
    <t>4,981,013</t>
  </si>
  <si>
    <t>4,981,014</t>
  </si>
  <si>
    <t>4,981,015</t>
  </si>
  <si>
    <t>4,981,016</t>
  </si>
  <si>
    <t>4,981,017</t>
  </si>
  <si>
    <t>4,981,018</t>
  </si>
  <si>
    <t>4,981,019</t>
  </si>
  <si>
    <t>4,981,020</t>
  </si>
  <si>
    <t>4,981,021</t>
  </si>
  <si>
    <t>4,981,022</t>
  </si>
  <si>
    <t>4,981,023</t>
  </si>
  <si>
    <t>4,981,024</t>
  </si>
  <si>
    <t>4,981,025</t>
  </si>
  <si>
    <t>4,981,026</t>
  </si>
  <si>
    <t>4,981,027</t>
  </si>
  <si>
    <t>4,981,028</t>
  </si>
  <si>
    <t>4,981,029</t>
  </si>
  <si>
    <t>4,981,030</t>
  </si>
  <si>
    <t>4,981,031</t>
  </si>
  <si>
    <t>4,981,032</t>
  </si>
  <si>
    <t>4,981,033</t>
  </si>
  <si>
    <t>4,981,034</t>
  </si>
  <si>
    <t>4,981,035</t>
  </si>
  <si>
    <t>4,981,036</t>
  </si>
  <si>
    <t>4,981,037</t>
  </si>
  <si>
    <t>4,981,038</t>
  </si>
  <si>
    <t>4,981,039</t>
  </si>
  <si>
    <t>4,981,040</t>
  </si>
  <si>
    <t>4,981,041</t>
  </si>
  <si>
    <t>4,981,042</t>
  </si>
  <si>
    <t>4,981,043</t>
  </si>
  <si>
    <t>4,981,044</t>
  </si>
  <si>
    <t>4,981,045</t>
  </si>
  <si>
    <t>4,981,046</t>
  </si>
  <si>
    <t>4,981,047</t>
  </si>
  <si>
    <t>4,981,048</t>
  </si>
  <si>
    <t>4,981,049</t>
  </si>
  <si>
    <t>4,981,050</t>
  </si>
  <si>
    <t>4,981,051</t>
  </si>
  <si>
    <t>4,981,052</t>
  </si>
  <si>
    <t>4,981,053</t>
  </si>
  <si>
    <t>4,981,054</t>
  </si>
  <si>
    <t>4,981,055</t>
  </si>
  <si>
    <t>4,981,056</t>
  </si>
  <si>
    <t>4,981,057</t>
  </si>
  <si>
    <t>4,981,058</t>
  </si>
  <si>
    <t>4,981,059</t>
  </si>
  <si>
    <t>4,981,060</t>
  </si>
  <si>
    <t>4,981,061</t>
  </si>
  <si>
    <t>4,981,062</t>
  </si>
  <si>
    <t>4,981,063</t>
  </si>
  <si>
    <t>4,981,064</t>
  </si>
  <si>
    <t>4,981,065</t>
  </si>
  <si>
    <t>4,981,066</t>
  </si>
  <si>
    <t>4,981,067</t>
  </si>
  <si>
    <t>4,981,068</t>
  </si>
  <si>
    <t>4,981,069</t>
  </si>
  <si>
    <t>4,981,070</t>
  </si>
  <si>
    <t>4,981,071</t>
  </si>
  <si>
    <t>4,981,072</t>
  </si>
  <si>
    <t>4,981,073</t>
  </si>
  <si>
    <t>4,981,074</t>
  </si>
  <si>
    <t>4,981,075</t>
  </si>
  <si>
    <t>4,981,076</t>
  </si>
  <si>
    <t>4,981,077</t>
  </si>
  <si>
    <t>4,981,078</t>
  </si>
  <si>
    <t>4,981,079</t>
  </si>
  <si>
    <t>4,981,080</t>
  </si>
  <si>
    <t>4,981,081</t>
  </si>
  <si>
    <t>4,981,082</t>
  </si>
  <si>
    <t>4,981,083</t>
  </si>
  <si>
    <t>4,981,084</t>
  </si>
  <si>
    <t>4,981,085</t>
  </si>
  <si>
    <t>4,981,086</t>
  </si>
  <si>
    <t>4,981,087</t>
  </si>
  <si>
    <t>4,981,088</t>
  </si>
  <si>
    <t>4,981,089</t>
  </si>
  <si>
    <t>4,981,090</t>
  </si>
  <si>
    <t>4,981,091</t>
  </si>
  <si>
    <t>4,981,092</t>
  </si>
  <si>
    <t>4,981,093</t>
  </si>
  <si>
    <t>4,981,094</t>
  </si>
  <si>
    <t>4,981,095</t>
  </si>
  <si>
    <t>4,981,096</t>
  </si>
  <si>
    <t>4,981,097</t>
  </si>
  <si>
    <t>4,981,098</t>
  </si>
  <si>
    <t>4,996,636</t>
  </si>
  <si>
    <t>4,996,637</t>
  </si>
  <si>
    <t>4,996,638</t>
  </si>
  <si>
    <t>4,996,639</t>
  </si>
  <si>
    <t>4,996,640</t>
  </si>
  <si>
    <t>4,996,641</t>
  </si>
  <si>
    <t>4,996,642</t>
  </si>
  <si>
    <t>4,996,643</t>
  </si>
  <si>
    <t>4,996,644</t>
  </si>
  <si>
    <t>4,996,645</t>
  </si>
  <si>
    <t>4,996,646</t>
  </si>
  <si>
    <t>4,996,647</t>
  </si>
  <si>
    <t>4,996,648</t>
  </si>
  <si>
    <t>4,996,649</t>
  </si>
  <si>
    <t>4,971,835</t>
  </si>
  <si>
    <t>4,971,836</t>
  </si>
  <si>
    <t>4,971,837</t>
  </si>
  <si>
    <t>4,971,838</t>
  </si>
  <si>
    <t>4,971,839</t>
  </si>
  <si>
    <t>4,971,840</t>
  </si>
  <si>
    <t>4,971,841</t>
  </si>
  <si>
    <t>4,971,842</t>
  </si>
  <si>
    <t>4,971,843</t>
  </si>
  <si>
    <t>4,971,844</t>
  </si>
  <si>
    <t>4,971,845</t>
  </si>
  <si>
    <t>4,971,846</t>
  </si>
  <si>
    <t>4,971,847</t>
  </si>
  <si>
    <t>4,971,848</t>
  </si>
  <si>
    <t>4,971,849</t>
  </si>
  <si>
    <t>4,971,850</t>
  </si>
  <si>
    <t>4,971,851</t>
  </si>
  <si>
    <t>4,971,853</t>
  </si>
  <si>
    <t>4,971,854</t>
  </si>
  <si>
    <t>4,971,855</t>
  </si>
  <si>
    <t>4,971,856</t>
  </si>
  <si>
    <t>4,971,857</t>
  </si>
  <si>
    <t>4,971,868</t>
  </si>
  <si>
    <t>4,971,872</t>
  </si>
  <si>
    <t>4,981,875</t>
  </si>
  <si>
    <t>4,981,879</t>
  </si>
  <si>
    <t>4,981,880</t>
  </si>
  <si>
    <t>4,981,884</t>
  </si>
  <si>
    <t>4,981,885</t>
  </si>
  <si>
    <t>4,981,890</t>
  </si>
  <si>
    <t>4,981,898</t>
  </si>
  <si>
    <t>4,981,906</t>
  </si>
  <si>
    <t>4,981,911</t>
  </si>
  <si>
    <t>4,981,913</t>
  </si>
  <si>
    <t>4,981,914</t>
  </si>
  <si>
    <t>4,981,916</t>
  </si>
  <si>
    <t>4,981,917</t>
  </si>
  <si>
    <t>4,981,918</t>
  </si>
  <si>
    <t>4,981,919</t>
  </si>
  <si>
    <t>4,981,920</t>
  </si>
  <si>
    <t>4,981,921</t>
  </si>
  <si>
    <t>4,981,922</t>
  </si>
  <si>
    <t>4,981,923</t>
  </si>
  <si>
    <t>4,981,924</t>
  </si>
  <si>
    <t>4,981,925</t>
  </si>
  <si>
    <t>4,981,926</t>
  </si>
  <si>
    <t>4,981,928</t>
  </si>
  <si>
    <t>4,981,929</t>
  </si>
  <si>
    <t>4,981,930</t>
  </si>
  <si>
    <t>4,981,937</t>
  </si>
  <si>
    <t>4,981,952</t>
  </si>
  <si>
    <t>4,981,953</t>
  </si>
  <si>
    <t>4,981,954</t>
  </si>
  <si>
    <t>4,981,955</t>
  </si>
  <si>
    <t>4,981,957</t>
  </si>
  <si>
    <t>4,981,958</t>
  </si>
  <si>
    <t>4,981,959</t>
  </si>
  <si>
    <t>4,981,960</t>
  </si>
  <si>
    <t>4,981,961</t>
  </si>
  <si>
    <t>4,981,964</t>
  </si>
  <si>
    <t>4,975,388</t>
  </si>
  <si>
    <t>4,975,389</t>
  </si>
  <si>
    <t>4,975,390</t>
  </si>
  <si>
    <t>4,975,391</t>
  </si>
  <si>
    <t>4,975,392</t>
  </si>
  <si>
    <t>4,975,393</t>
  </si>
  <si>
    <t>4,975,394</t>
  </si>
  <si>
    <t>4,975,395</t>
  </si>
  <si>
    <t>4,975,396</t>
  </si>
  <si>
    <t>4,975,397</t>
  </si>
  <si>
    <t>4,975,398</t>
  </si>
  <si>
    <t>4,975,399</t>
  </si>
  <si>
    <t>4,975,400</t>
  </si>
  <si>
    <t>4,979,742</t>
  </si>
  <si>
    <t>4,979,743</t>
  </si>
  <si>
    <t>4,979,744</t>
  </si>
  <si>
    <t>4,979,745</t>
  </si>
  <si>
    <t>4,979,746</t>
  </si>
  <si>
    <t>4,979,748</t>
  </si>
  <si>
    <t>4,979,749</t>
  </si>
  <si>
    <t>4,979,761</t>
  </si>
  <si>
    <t>4,979,771</t>
  </si>
  <si>
    <t>4,979,772</t>
  </si>
  <si>
    <t>4,979,773</t>
  </si>
  <si>
    <t>4,979,774</t>
  </si>
  <si>
    <t>4,979,775</t>
  </si>
  <si>
    <t>4,979,776</t>
  </si>
  <si>
    <t>4,979,777</t>
  </si>
  <si>
    <t>4,979,778</t>
  </si>
  <si>
    <t>4,979,779</t>
  </si>
  <si>
    <t>4,979,780</t>
  </si>
  <si>
    <t>4,979,781</t>
  </si>
  <si>
    <t>4,979,782</t>
  </si>
  <si>
    <t>4,979,795</t>
  </si>
  <si>
    <t>4,979,796</t>
  </si>
  <si>
    <t>4,979,797</t>
  </si>
  <si>
    <t>4,979,798</t>
  </si>
  <si>
    <t>4,979,799</t>
  </si>
  <si>
    <t>4,979,800</t>
  </si>
  <si>
    <t>4,979,801</t>
  </si>
  <si>
    <t>4,979,802</t>
  </si>
  <si>
    <t>4,979,803</t>
  </si>
  <si>
    <t>4,979,804</t>
  </si>
  <si>
    <t>4,979,805</t>
  </si>
  <si>
    <t>4,979,806</t>
  </si>
  <si>
    <t>4,979,807</t>
  </si>
  <si>
    <t>4,979,808</t>
  </si>
  <si>
    <t>4,979,809</t>
  </si>
  <si>
    <t>4,979,810</t>
  </si>
  <si>
    <t>4,979,811</t>
  </si>
  <si>
    <t>4,979,812</t>
  </si>
  <si>
    <t>4,979,813</t>
  </si>
  <si>
    <t>4,979,815</t>
  </si>
  <si>
    <t>4,979,816</t>
  </si>
  <si>
    <t>4,979,817</t>
  </si>
  <si>
    <t>4,979,818</t>
  </si>
  <si>
    <t>4,979,819</t>
  </si>
  <si>
    <t>4,979,820</t>
  </si>
  <si>
    <t>4,979,821</t>
  </si>
  <si>
    <t>4,979,822</t>
  </si>
  <si>
    <t>4,979,823</t>
  </si>
  <si>
    <t>4,979,824</t>
  </si>
  <si>
    <t>4,979,825</t>
  </si>
  <si>
    <t>4,979,826</t>
  </si>
  <si>
    <t>4,979,827</t>
  </si>
  <si>
    <t>4,979,828</t>
  </si>
  <si>
    <t>4,975,401</t>
  </si>
  <si>
    <t>4,975,402</t>
  </si>
  <si>
    <t>4,975,403</t>
  </si>
  <si>
    <t>4,975,404</t>
  </si>
  <si>
    <t>4,975,405</t>
  </si>
  <si>
    <t>4,975,406</t>
  </si>
  <si>
    <t>4,975,407</t>
  </si>
  <si>
    <t>4,975,408</t>
  </si>
  <si>
    <t>4,975,409</t>
  </si>
  <si>
    <t>4,975,410</t>
  </si>
  <si>
    <t>4,975,411</t>
  </si>
  <si>
    <t>4,975,412</t>
  </si>
  <si>
    <t>4,975,413</t>
  </si>
  <si>
    <t>4,975,414</t>
  </si>
  <si>
    <t>4,975,415</t>
  </si>
  <si>
    <t>4,975,416</t>
  </si>
  <si>
    <t>4,975,417</t>
  </si>
  <si>
    <t>4,975,418</t>
  </si>
  <si>
    <t>4,975,419</t>
  </si>
  <si>
    <t>4,975,420</t>
  </si>
  <si>
    <t>4,975,421</t>
  </si>
  <si>
    <t>4,975,422</t>
  </si>
  <si>
    <t>4,975,423</t>
  </si>
  <si>
    <t>4,975,424</t>
  </si>
  <si>
    <t>4,975,425</t>
  </si>
  <si>
    <t>4,975,426</t>
  </si>
  <si>
    <t>4,975,427</t>
  </si>
  <si>
    <t>4,975,428</t>
  </si>
  <si>
    <t>4,975,429</t>
  </si>
  <si>
    <t>4,975,430</t>
  </si>
  <si>
    <t>4,975,431</t>
  </si>
  <si>
    <t>4,975,432</t>
  </si>
  <si>
    <t>4,975,433</t>
  </si>
  <si>
    <t>4,975,434</t>
  </si>
  <si>
    <t>4,975,435</t>
  </si>
  <si>
    <t>4,975,436</t>
  </si>
  <si>
    <t>4,975,437</t>
  </si>
  <si>
    <t>4,975,438</t>
  </si>
  <si>
    <t>4,975,439</t>
  </si>
  <si>
    <t>4,975,440</t>
  </si>
  <si>
    <t>4,975,441</t>
  </si>
  <si>
    <t>4,975,442</t>
  </si>
  <si>
    <t>4,975,443</t>
  </si>
  <si>
    <t>4,975,444</t>
  </si>
  <si>
    <t>4,975,445</t>
  </si>
  <si>
    <t>4,975,446</t>
  </si>
  <si>
    <t>4,975,447</t>
  </si>
  <si>
    <t>4,975,448</t>
  </si>
  <si>
    <t>4,975,449</t>
  </si>
  <si>
    <t>4,975,450</t>
  </si>
  <si>
    <t>4,975,451</t>
  </si>
  <si>
    <t>4,975,452</t>
  </si>
  <si>
    <t>4,975,453</t>
  </si>
  <si>
    <t>4,975,454</t>
  </si>
  <si>
    <t>4,975,455</t>
  </si>
  <si>
    <t>4,975,456</t>
  </si>
  <si>
    <t>4,975,457</t>
  </si>
  <si>
    <t>4,975,458</t>
  </si>
  <si>
    <t>4,975,459</t>
  </si>
  <si>
    <t>4,975,460</t>
  </si>
  <si>
    <t>4,975,461</t>
  </si>
  <si>
    <t>4,975,462</t>
  </si>
  <si>
    <t>4,975,463</t>
  </si>
  <si>
    <t>4,975,464</t>
  </si>
  <si>
    <t>4,975,465</t>
  </si>
  <si>
    <t>4,975,466</t>
  </si>
  <si>
    <t>4,975,467</t>
  </si>
  <si>
    <t>4,975,468</t>
  </si>
  <si>
    <t>4,975,469</t>
  </si>
  <si>
    <t>4,975,470</t>
  </si>
  <si>
    <t>4,975,471</t>
  </si>
  <si>
    <t>4,975,472</t>
  </si>
  <si>
    <t>4,975,473</t>
  </si>
  <si>
    <t>4,975,474</t>
  </si>
  <si>
    <t>4,975,475</t>
  </si>
  <si>
    <t>4,975,476</t>
  </si>
  <si>
    <t>4,975,477</t>
  </si>
  <si>
    <t>4,975,478</t>
  </si>
  <si>
    <t>4,975,479</t>
  </si>
  <si>
    <t>4,975,480</t>
  </si>
  <si>
    <t>4,975,481</t>
  </si>
  <si>
    <t>4,975,482</t>
  </si>
  <si>
    <t>4,975,483</t>
  </si>
  <si>
    <t>4,975,484</t>
  </si>
  <si>
    <t>4,975,485</t>
  </si>
  <si>
    <t>4,975,486</t>
  </si>
  <si>
    <t>4,975,487</t>
  </si>
  <si>
    <t>4,975,488</t>
  </si>
  <si>
    <t>4,975,489</t>
  </si>
  <si>
    <t>4,975,490</t>
  </si>
  <si>
    <t>4,975,491</t>
  </si>
  <si>
    <t>4,975,492</t>
  </si>
  <si>
    <t>4,975,493</t>
  </si>
  <si>
    <t>4,975,494</t>
  </si>
  <si>
    <t>4,975,495</t>
  </si>
  <si>
    <t>4,975,496</t>
  </si>
  <si>
    <t>4,975,497</t>
  </si>
  <si>
    <t>4,975,498</t>
  </si>
  <si>
    <t>4,975,499</t>
  </si>
  <si>
    <t>4,975,500</t>
  </si>
  <si>
    <t>4,975,501</t>
  </si>
  <si>
    <t>4,975,502</t>
  </si>
  <si>
    <t>4,975,503</t>
  </si>
  <si>
    <t>4,975,504</t>
  </si>
  <si>
    <t>4,975,505</t>
  </si>
  <si>
    <t>4,975,506</t>
  </si>
  <si>
    <t>4,975,507</t>
  </si>
  <si>
    <t>5,062,685</t>
  </si>
  <si>
    <t>5,062,691</t>
  </si>
  <si>
    <t>5,062,696</t>
  </si>
  <si>
    <t>4,975,508</t>
  </si>
  <si>
    <t>4,975,509</t>
  </si>
  <si>
    <t>4,975,510</t>
  </si>
  <si>
    <t>4,975,511</t>
  </si>
  <si>
    <t>4,975,512</t>
  </si>
  <si>
    <t>4,975,513</t>
  </si>
  <si>
    <t>4,975,514</t>
  </si>
  <si>
    <t>4,975,515</t>
  </si>
  <si>
    <t>4,975,516</t>
  </si>
  <si>
    <t>4,975,517</t>
  </si>
  <si>
    <t>4,975,518</t>
  </si>
  <si>
    <t>4,975,519</t>
  </si>
  <si>
    <t>4,975,520</t>
  </si>
  <si>
    <t>4,975,521</t>
  </si>
  <si>
    <t>4,975,522</t>
  </si>
  <si>
    <t>4,975,523</t>
  </si>
  <si>
    <t>4,975,524</t>
  </si>
  <si>
    <t>4,975,525</t>
  </si>
  <si>
    <t>4,975,526</t>
  </si>
  <si>
    <t>4,975,527</t>
  </si>
  <si>
    <t>4,975,528</t>
  </si>
  <si>
    <t>4,975,529</t>
  </si>
  <si>
    <t>4,975,530</t>
  </si>
  <si>
    <t>4,975,531</t>
  </si>
  <si>
    <t>4,975,532</t>
  </si>
  <si>
    <t>4,975,533</t>
  </si>
  <si>
    <t>4,983,207</t>
  </si>
  <si>
    <t>4,983,208</t>
  </si>
  <si>
    <t>4,983,209</t>
  </si>
  <si>
    <t>4,983,210</t>
  </si>
  <si>
    <t>4,983,211</t>
  </si>
  <si>
    <t>4,983,212</t>
  </si>
  <si>
    <t>4,983,213</t>
  </si>
  <si>
    <t>4,983,214</t>
  </si>
  <si>
    <t>4,983,215</t>
  </si>
  <si>
    <t>4,983,216</t>
  </si>
  <si>
    <t>4,983,217</t>
  </si>
  <si>
    <t>4,983,218</t>
  </si>
  <si>
    <t>4,983,219</t>
  </si>
  <si>
    <t>4,982,293</t>
  </si>
  <si>
    <t>4,982,302</t>
  </si>
  <si>
    <t>4,982,307</t>
  </si>
  <si>
    <t>4,982,308</t>
  </si>
  <si>
    <t>4,982,310</t>
  </si>
  <si>
    <t>4,982,311</t>
  </si>
  <si>
    <t>4,982,312</t>
  </si>
  <si>
    <t>4,982,313</t>
  </si>
  <si>
    <t>4,982,325</t>
  </si>
  <si>
    <t>4,982,330</t>
  </si>
  <si>
    <t>4,982,331</t>
  </si>
  <si>
    <t>4,982,332</t>
  </si>
  <si>
    <t>4,982,333</t>
  </si>
  <si>
    <t>4,982,334</t>
  </si>
  <si>
    <t>4,982,335</t>
  </si>
  <si>
    <t>4,982,336</t>
  </si>
  <si>
    <t>4,982,337</t>
  </si>
  <si>
    <t>4,982,338</t>
  </si>
  <si>
    <t>4,971,448</t>
  </si>
  <si>
    <t>4,971,453</t>
  </si>
  <si>
    <t>4,971,456</t>
  </si>
  <si>
    <t>4,971,466</t>
  </si>
  <si>
    <t>4,971,467</t>
  </si>
  <si>
    <t>4,971,468</t>
  </si>
  <si>
    <t>4,971,470</t>
  </si>
  <si>
    <t>4,971,471</t>
  </si>
  <si>
    <t>4,971,472</t>
  </si>
  <si>
    <t>4,971,473</t>
  </si>
  <si>
    <t>4,971,474</t>
  </si>
  <si>
    <t>4,971,475</t>
  </si>
  <si>
    <t>4,971,476</t>
  </si>
  <si>
    <t>4,971,477</t>
  </si>
  <si>
    <t>4,971,478</t>
  </si>
  <si>
    <t>4,971,479</t>
  </si>
  <si>
    <t>4,971,480</t>
  </si>
  <si>
    <t>4,971,481</t>
  </si>
  <si>
    <t>4,971,482</t>
  </si>
  <si>
    <t>4,971,483</t>
  </si>
  <si>
    <t>4,971,489</t>
  </si>
  <si>
    <t>4,971,536</t>
  </si>
  <si>
    <t>4,971,538</t>
  </si>
  <si>
    <t>4,971,541</t>
  </si>
  <si>
    <t>4,971,542</t>
  </si>
  <si>
    <t>4,963,654</t>
  </si>
  <si>
    <t>4,963,658</t>
  </si>
  <si>
    <t>4,963,659</t>
  </si>
  <si>
    <t>4,976,632</t>
  </si>
  <si>
    <t>4,976,635</t>
  </si>
  <si>
    <t>4,976,636</t>
  </si>
  <si>
    <t>4,976,638</t>
  </si>
  <si>
    <t>4,976,653</t>
  </si>
  <si>
    <t>4,976,656</t>
  </si>
  <si>
    <t>4,947,053</t>
  </si>
  <si>
    <t>4,981,984</t>
  </si>
  <si>
    <t>4,981,985</t>
  </si>
  <si>
    <t>4,981,986</t>
  </si>
  <si>
    <t>4,981,987</t>
  </si>
  <si>
    <t>4,981,988</t>
  </si>
  <si>
    <t>4,974,081</t>
  </si>
  <si>
    <t>4,974,082</t>
  </si>
  <si>
    <t>4,974,083</t>
  </si>
  <si>
    <t>4,974,084</t>
  </si>
  <si>
    <t>4,974,085</t>
  </si>
  <si>
    <t>4,974,086</t>
  </si>
  <si>
    <t>4,974,087</t>
  </si>
  <si>
    <t>4,974,088</t>
  </si>
  <si>
    <t>4,974,089</t>
  </si>
  <si>
    <t>4,974,090</t>
  </si>
  <si>
    <t>4,974,091</t>
  </si>
  <si>
    <t>4,974,092</t>
  </si>
  <si>
    <t>4,974,093</t>
  </si>
  <si>
    <t>4,974,094</t>
  </si>
  <si>
    <t>4,974,095</t>
  </si>
  <si>
    <t>4,974,096</t>
  </si>
  <si>
    <t>4,974,097</t>
  </si>
  <si>
    <t>4,974,098</t>
  </si>
  <si>
    <t>4,974,099</t>
  </si>
  <si>
    <t>4,974,100</t>
  </si>
  <si>
    <t>4,974,101</t>
  </si>
  <si>
    <t>4,974,102</t>
  </si>
  <si>
    <t>4,974,103</t>
  </si>
  <si>
    <t>4,974,104</t>
  </si>
  <si>
    <t>4,974,105</t>
  </si>
  <si>
    <t>4,974,106</t>
  </si>
  <si>
    <t>4,974,107</t>
  </si>
  <si>
    <t>4,974,108</t>
  </si>
  <si>
    <t>4,974,109</t>
  </si>
  <si>
    <t>4,974,110</t>
  </si>
  <si>
    <t>4,974,111</t>
  </si>
  <si>
    <t>4,974,112</t>
  </si>
  <si>
    <t>4,974,113</t>
  </si>
  <si>
    <t>4,974,114</t>
  </si>
  <si>
    <t>4,974,115</t>
  </si>
  <si>
    <t>4,974,116</t>
  </si>
  <si>
    <t>4,974,117</t>
  </si>
  <si>
    <t>4,974,118</t>
  </si>
  <si>
    <t>4,974,119</t>
  </si>
  <si>
    <t>4,974,120</t>
  </si>
  <si>
    <t>4,917,867</t>
  </si>
  <si>
    <t>5,771,138</t>
  </si>
  <si>
    <t>4,975,363</t>
  </si>
  <si>
    <t>4,975,364</t>
  </si>
  <si>
    <t>4,975,365</t>
  </si>
  <si>
    <t>4,975,366</t>
  </si>
  <si>
    <t>4,975,367</t>
  </si>
  <si>
    <t>4,975,368</t>
  </si>
  <si>
    <t>4,975,369</t>
  </si>
  <si>
    <t>4,975,370</t>
  </si>
  <si>
    <t>4,975,371</t>
  </si>
  <si>
    <t>4,975,372</t>
  </si>
  <si>
    <t>4,975,373</t>
  </si>
  <si>
    <t>4,975,374</t>
  </si>
  <si>
    <t>4,975,375</t>
  </si>
  <si>
    <t>4,975,376</t>
  </si>
  <si>
    <t>4,975,377</t>
  </si>
  <si>
    <t>4,975,378</t>
  </si>
  <si>
    <t>4,975,379</t>
  </si>
  <si>
    <t>4,975,380</t>
  </si>
  <si>
    <t>4,975,381</t>
  </si>
  <si>
    <t>4,975,382</t>
  </si>
  <si>
    <t>4,975,383</t>
  </si>
  <si>
    <t>4,975,384</t>
  </si>
  <si>
    <t>4,975,385</t>
  </si>
  <si>
    <t>4,975,386</t>
  </si>
  <si>
    <t>4,975,387</t>
  </si>
  <si>
    <t>4,980,953</t>
  </si>
  <si>
    <t>4,980,954</t>
  </si>
  <si>
    <t>4,980,955</t>
  </si>
  <si>
    <t>4,980,956</t>
  </si>
  <si>
    <t>4,980,957</t>
  </si>
  <si>
    <t>4,980,958</t>
  </si>
  <si>
    <t>4,980,959</t>
  </si>
  <si>
    <t>4,980,960</t>
  </si>
  <si>
    <t>4,980,961</t>
  </si>
  <si>
    <t>4,980,962</t>
  </si>
  <si>
    <t>4,980,963</t>
  </si>
  <si>
    <t>4,980,964</t>
  </si>
  <si>
    <t>4,980,965</t>
  </si>
  <si>
    <t>4,980,966</t>
  </si>
  <si>
    <t>4,980,967</t>
  </si>
  <si>
    <t>4,980,968</t>
  </si>
  <si>
    <t>4,980,969</t>
  </si>
  <si>
    <t>4,980,970</t>
  </si>
  <si>
    <t>4,980,971</t>
  </si>
  <si>
    <t>4,980,972</t>
  </si>
  <si>
    <t>4,980,973</t>
  </si>
  <si>
    <t>4,980,974</t>
  </si>
  <si>
    <t>4,980,975</t>
  </si>
  <si>
    <t>4,980,976</t>
  </si>
  <si>
    <t>4,980,977</t>
  </si>
  <si>
    <t>4,980,978</t>
  </si>
  <si>
    <t>4,980,979</t>
  </si>
  <si>
    <t>4,980,980</t>
  </si>
  <si>
    <t>4,980,981</t>
  </si>
  <si>
    <t>4,980,982</t>
  </si>
  <si>
    <t>4,980,983</t>
  </si>
  <si>
    <t>4,980,984</t>
  </si>
  <si>
    <t>4,980,985</t>
  </si>
  <si>
    <t>4,980,986</t>
  </si>
  <si>
    <t>4,980,987</t>
  </si>
  <si>
    <t>4,980,988</t>
  </si>
  <si>
    <t>4,980,989</t>
  </si>
  <si>
    <t>4,980,990</t>
  </si>
  <si>
    <t>4,980,991</t>
  </si>
  <si>
    <t>4,980,992</t>
  </si>
  <si>
    <t>4,980,993</t>
  </si>
  <si>
    <t>4,981,767</t>
  </si>
  <si>
    <t>4,981,768</t>
  </si>
  <si>
    <t>4,981,769</t>
  </si>
  <si>
    <t>4,981,770</t>
  </si>
  <si>
    <t>4,981,771</t>
  </si>
  <si>
    <t>4,981,773</t>
  </si>
  <si>
    <t>4,981,774</t>
  </si>
  <si>
    <t>4,981,775</t>
  </si>
  <si>
    <t>4,981,776</t>
  </si>
  <si>
    <t>4,981,777</t>
  </si>
  <si>
    <t>4,981,778</t>
  </si>
  <si>
    <t>4,981,779</t>
  </si>
  <si>
    <t>4,981,780</t>
  </si>
  <si>
    <t>4,981,781</t>
  </si>
  <si>
    <t>4,981,782</t>
  </si>
  <si>
    <t>4,981,785</t>
  </si>
  <si>
    <t>4,981,786</t>
  </si>
  <si>
    <t>4,981,787</t>
  </si>
  <si>
    <t>4,981,788</t>
  </si>
  <si>
    <t>4,981,789</t>
  </si>
  <si>
    <t>4,981,790</t>
  </si>
  <si>
    <t>4,981,791</t>
  </si>
  <si>
    <t>4,981,792</t>
  </si>
  <si>
    <t>4,981,793</t>
  </si>
  <si>
    <t>4,981,794</t>
  </si>
  <si>
    <t>4,981,795</t>
  </si>
  <si>
    <t>4,981,796</t>
  </si>
  <si>
    <t>4,981,797</t>
  </si>
  <si>
    <t>4,981,798</t>
  </si>
  <si>
    <t>4,981,799</t>
  </si>
  <si>
    <t>4,981,800</t>
  </si>
  <si>
    <t>4,981,801</t>
  </si>
  <si>
    <t>4,981,803</t>
  </si>
  <si>
    <t>4,981,805</t>
  </si>
  <si>
    <t>4,981,806</t>
  </si>
  <si>
    <t>4,981,807</t>
  </si>
  <si>
    <t>4,981,809</t>
  </si>
  <si>
    <t>4,981,810</t>
  </si>
  <si>
    <t>4,981,811</t>
  </si>
  <si>
    <t>4,981,813</t>
  </si>
  <si>
    <t>4,981,818</t>
  </si>
  <si>
    <t>4,981,824</t>
  </si>
  <si>
    <t>4,981,825</t>
  </si>
  <si>
    <t>4,981,826</t>
  </si>
  <si>
    <t>4,981,827</t>
  </si>
  <si>
    <t>4,981,828</t>
  </si>
  <si>
    <t>4,981,829</t>
  </si>
  <si>
    <t>4,981,830</t>
  </si>
  <si>
    <t>4,981,831</t>
  </si>
  <si>
    <t>4,981,832</t>
  </si>
  <si>
    <t>4,981,833</t>
  </si>
  <si>
    <t>4,981,834</t>
  </si>
  <si>
    <t>4,981,835</t>
  </si>
  <si>
    <t>4,981,836</t>
  </si>
  <si>
    <t>4,981,837</t>
  </si>
  <si>
    <t>4,981,838</t>
  </si>
  <si>
    <t>4,981,839</t>
  </si>
  <si>
    <t>4,981,840</t>
  </si>
  <si>
    <t>4,981,841</t>
  </si>
  <si>
    <t>4,981,842</t>
  </si>
  <si>
    <t>4,981,843</t>
  </si>
  <si>
    <t>4,981,844</t>
  </si>
  <si>
    <t>4,981,845</t>
  </si>
  <si>
    <t>4,981,846</t>
  </si>
  <si>
    <t>4,981,847</t>
  </si>
  <si>
    <t>4,981,848</t>
  </si>
  <si>
    <t>4,981,849</t>
  </si>
  <si>
    <t>4,981,850</t>
  </si>
  <si>
    <t>4,981,851</t>
  </si>
  <si>
    <t>4,981,852</t>
  </si>
  <si>
    <t>4,981,853</t>
  </si>
  <si>
    <t>4,981,854</t>
  </si>
  <si>
    <t>4,981,855</t>
  </si>
  <si>
    <t>4,981,856</t>
  </si>
  <si>
    <t>4,981,857</t>
  </si>
  <si>
    <t>4,981,858</t>
  </si>
  <si>
    <t>4,981,859</t>
  </si>
  <si>
    <t>5,062,245</t>
  </si>
  <si>
    <t>5,062,247</t>
  </si>
  <si>
    <t>5,062,253</t>
  </si>
  <si>
    <t>5,062,272</t>
  </si>
  <si>
    <t>5,062,273</t>
  </si>
  <si>
    <t>5,062,274</t>
  </si>
  <si>
    <t>5,062,276</t>
  </si>
  <si>
    <t>5,062,278</t>
  </si>
  <si>
    <t>5,062,279</t>
  </si>
  <si>
    <t>5,062,280</t>
  </si>
  <si>
    <t>5,062,281</t>
  </si>
  <si>
    <t>4,977,900</t>
  </si>
  <si>
    <t>4,977,901</t>
  </si>
  <si>
    <t>4,977,906</t>
  </si>
  <si>
    <t>4,977,917</t>
  </si>
  <si>
    <t>4,977,921</t>
  </si>
  <si>
    <t>4,977,923</t>
  </si>
  <si>
    <t>4,977,925</t>
  </si>
  <si>
    <t>4,977,937</t>
  </si>
  <si>
    <t>4,977,938</t>
  </si>
  <si>
    <t>4,977,939</t>
  </si>
  <si>
    <t>4,977,940</t>
  </si>
  <si>
    <t>4,977,941</t>
  </si>
  <si>
    <t>4,977,942</t>
  </si>
  <si>
    <t>4,977,963</t>
  </si>
  <si>
    <t>4,977,966</t>
  </si>
  <si>
    <t>4,977,982</t>
  </si>
  <si>
    <t>4,977,984</t>
  </si>
  <si>
    <t>4,977,985</t>
  </si>
  <si>
    <t>4,977,986</t>
  </si>
  <si>
    <t>4,977,987</t>
  </si>
  <si>
    <t>4,977,988</t>
  </si>
  <si>
    <t>4,977,990</t>
  </si>
  <si>
    <t>4,977,991</t>
  </si>
  <si>
    <t>4,977,992</t>
  </si>
  <si>
    <t>4,977,993</t>
  </si>
  <si>
    <t>4,970,507</t>
  </si>
  <si>
    <t>4,970,510</t>
  </si>
  <si>
    <t>4,970,511</t>
  </si>
  <si>
    <t>4,970,515</t>
  </si>
  <si>
    <t>4,970,516</t>
  </si>
  <si>
    <t>4,970,517</t>
  </si>
  <si>
    <t>4,970,518</t>
  </si>
  <si>
    <t>4,970,519</t>
  </si>
  <si>
    <t>4,970,520</t>
  </si>
  <si>
    <t>4,970,521</t>
  </si>
  <si>
    <t>4,970,522</t>
  </si>
  <si>
    <t>4,970,524</t>
  </si>
  <si>
    <t>4,970,527</t>
  </si>
  <si>
    <t>4,971,767</t>
  </si>
  <si>
    <t>4,971,769</t>
  </si>
  <si>
    <t>4,971,788</t>
  </si>
  <si>
    <t>4,971,789</t>
  </si>
  <si>
    <t>4,971,790</t>
  </si>
  <si>
    <t>4,971,791</t>
  </si>
  <si>
    <t>4,971,792</t>
  </si>
  <si>
    <t>4,971,793</t>
  </si>
  <si>
    <t>4,971,794</t>
  </si>
  <si>
    <t>4,971,795</t>
  </si>
  <si>
    <t>4,971,796</t>
  </si>
  <si>
    <t>4,971,797</t>
  </si>
  <si>
    <t>4,978,019</t>
  </si>
  <si>
    <t>4,978,031</t>
  </si>
  <si>
    <t>4,978,033</t>
  </si>
  <si>
    <t>4,978,034</t>
  </si>
  <si>
    <t>4,978,093</t>
  </si>
  <si>
    <t>4,978,094</t>
  </si>
  <si>
    <t>4,978,095</t>
  </si>
  <si>
    <t>4,978,096</t>
  </si>
  <si>
    <t>4,978,097</t>
  </si>
  <si>
    <t>4,978,098</t>
  </si>
  <si>
    <t>4,978,099</t>
  </si>
  <si>
    <t>4,978,100</t>
  </si>
  <si>
    <t>4,978,101</t>
  </si>
  <si>
    <t>4,979,511</t>
  </si>
  <si>
    <t>4,979,512</t>
  </si>
  <si>
    <t>4,979,513</t>
  </si>
  <si>
    <t>4,979,517</t>
  </si>
  <si>
    <t>4,979,518</t>
  </si>
  <si>
    <t>4,979,519</t>
  </si>
  <si>
    <t>4,979,520</t>
  </si>
  <si>
    <t>4,979,521</t>
  </si>
  <si>
    <t>4,979,522</t>
  </si>
  <si>
    <t>4,979,523</t>
  </si>
  <si>
    <t>4,979,524</t>
  </si>
  <si>
    <t>4,979,525</t>
  </si>
  <si>
    <t>4,979,528</t>
  </si>
  <si>
    <t>4,979,531</t>
  </si>
  <si>
    <t>4,979,534</t>
  </si>
  <si>
    <t>4,979,535</t>
  </si>
  <si>
    <t>4,979,536</t>
  </si>
  <si>
    <t>4,979,549</t>
  </si>
  <si>
    <t>4,979,550</t>
  </si>
  <si>
    <t>4,979,551</t>
  </si>
  <si>
    <t>4,979,552</t>
  </si>
  <si>
    <t>4,979,553</t>
  </si>
  <si>
    <t>4,979,554</t>
  </si>
  <si>
    <t>4,979,556</t>
  </si>
  <si>
    <t>4,979,557</t>
  </si>
  <si>
    <t>4,979,558</t>
  </si>
  <si>
    <t>4,979,560</t>
  </si>
  <si>
    <t>4,979,578</t>
  </si>
  <si>
    <t>4,979,587</t>
  </si>
  <si>
    <t>4,979,588</t>
  </si>
  <si>
    <t>4,979,589</t>
  </si>
  <si>
    <t>4,979,590</t>
  </si>
  <si>
    <t>4,979,591</t>
  </si>
  <si>
    <t>4,979,592</t>
  </si>
  <si>
    <t>4,979,593</t>
  </si>
  <si>
    <t>4,979,594</t>
  </si>
  <si>
    <t>4,979,595</t>
  </si>
  <si>
    <t>4,979,596</t>
  </si>
  <si>
    <t>4,979,597</t>
  </si>
  <si>
    <t>4,979,598</t>
  </si>
  <si>
    <t>4,979,599</t>
  </si>
  <si>
    <t>4,979,600</t>
  </si>
  <si>
    <t>4,979,601</t>
  </si>
  <si>
    <t>4,979,602</t>
  </si>
  <si>
    <t>4,979,603</t>
  </si>
  <si>
    <t>4,979,604</t>
  </si>
  <si>
    <t>4,979,605</t>
  </si>
  <si>
    <t>4,971,811</t>
  </si>
  <si>
    <t>4,971,812</t>
  </si>
  <si>
    <t>4,971,819</t>
  </si>
  <si>
    <t>4,971,820</t>
  </si>
  <si>
    <t>4,971,821</t>
  </si>
  <si>
    <t>4,971,822</t>
  </si>
  <si>
    <t>4,971,823</t>
  </si>
  <si>
    <t>4,971,824</t>
  </si>
  <si>
    <t>4,971,825</t>
  </si>
  <si>
    <t>4,971,826</t>
  </si>
  <si>
    <t>4,971,827</t>
  </si>
  <si>
    <t>4,971,828</t>
  </si>
  <si>
    <t>4,971,829</t>
  </si>
  <si>
    <t>4,971,830</t>
  </si>
  <si>
    <t>4,971,831</t>
  </si>
  <si>
    <t>4,971,832</t>
  </si>
  <si>
    <t>4,971,833</t>
  </si>
  <si>
    <t>4,971,834</t>
  </si>
  <si>
    <t>4,963,664</t>
  </si>
  <si>
    <t>4,963,669</t>
  </si>
  <si>
    <t>4,963,670</t>
  </si>
  <si>
    <t>4,963,671</t>
  </si>
  <si>
    <t>4,963,673</t>
  </si>
  <si>
    <t>4,963,675</t>
  </si>
  <si>
    <t>4,963,687</t>
  </si>
  <si>
    <t>4,963,688</t>
  </si>
  <si>
    <t>4,963,689</t>
  </si>
  <si>
    <t>4,963,690</t>
  </si>
  <si>
    <t>4,963,691</t>
  </si>
  <si>
    <t>4,963,692</t>
  </si>
  <si>
    <t>4,963,693</t>
  </si>
  <si>
    <t>4,963,699</t>
  </si>
  <si>
    <t>4,963,700</t>
  </si>
  <si>
    <t>4,963,701</t>
  </si>
  <si>
    <t>4,963,702</t>
  </si>
  <si>
    <t>4,963,703</t>
  </si>
  <si>
    <t>4,963,704</t>
  </si>
  <si>
    <t>4,963,705</t>
  </si>
  <si>
    <t>4,963,706</t>
  </si>
  <si>
    <t>4,963,707</t>
  </si>
  <si>
    <t>4,963,711</t>
  </si>
  <si>
    <t>4,963,716</t>
  </si>
  <si>
    <t>4,963,717</t>
  </si>
  <si>
    <t>4,963,718</t>
  </si>
  <si>
    <t>4,963,720</t>
  </si>
  <si>
    <t>4,963,721</t>
  </si>
  <si>
    <t>4,963,722</t>
  </si>
  <si>
    <t>4,963,723</t>
  </si>
  <si>
    <t>4,963,725</t>
  </si>
  <si>
    <t>4,963,726</t>
  </si>
  <si>
    <t>4,963,735</t>
  </si>
  <si>
    <t>4,963,736</t>
  </si>
  <si>
    <t>4,963,738</t>
  </si>
  <si>
    <t>4,963,739</t>
  </si>
  <si>
    <t>4,963,742</t>
  </si>
  <si>
    <t>4,963,743</t>
  </si>
  <si>
    <t>4,963,744</t>
  </si>
  <si>
    <t>4,963,745</t>
  </si>
  <si>
    <t>4,963,746</t>
  </si>
  <si>
    <t>4,963,747</t>
  </si>
  <si>
    <t>4,963,748</t>
  </si>
  <si>
    <t>4,963,749</t>
  </si>
  <si>
    <t>4,963,750</t>
  </si>
  <si>
    <t>4,963,751</t>
  </si>
  <si>
    <t>4,963,752</t>
  </si>
  <si>
    <t>4,963,753</t>
  </si>
  <si>
    <t>4,963,754</t>
  </si>
  <si>
    <t>4,963,755</t>
  </si>
  <si>
    <t>4,963,756</t>
  </si>
  <si>
    <t>4,963,757</t>
  </si>
  <si>
    <t>4,971,543</t>
  </si>
  <si>
    <t>4,962,627</t>
  </si>
  <si>
    <t>4,962,648</t>
  </si>
  <si>
    <t>4,962,667</t>
  </si>
  <si>
    <t>4,962,670</t>
  </si>
  <si>
    <t>4,962,671</t>
  </si>
  <si>
    <t>4,962,673</t>
  </si>
  <si>
    <t>4,962,674</t>
  </si>
  <si>
    <t>4,962,675</t>
  </si>
  <si>
    <t>4,962,676</t>
  </si>
  <si>
    <t>4,962,700</t>
  </si>
  <si>
    <t>4,993,611</t>
  </si>
  <si>
    <t>4,993,612</t>
  </si>
  <si>
    <t>4,993,613</t>
  </si>
  <si>
    <t>4,993,614</t>
  </si>
  <si>
    <t>4,993,615</t>
  </si>
  <si>
    <t>4,993,616</t>
  </si>
  <si>
    <t>4,993,617</t>
  </si>
  <si>
    <t>4,993,618</t>
  </si>
  <si>
    <t>4,993,619</t>
  </si>
  <si>
    <t>4,993,620</t>
  </si>
  <si>
    <t>4,993,621</t>
  </si>
  <si>
    <t>4,993,622</t>
  </si>
  <si>
    <t>4,993,623</t>
  </si>
  <si>
    <t>4,993,624</t>
  </si>
  <si>
    <t>4,993,625</t>
  </si>
  <si>
    <t>4,993,626</t>
  </si>
  <si>
    <t>4,993,627</t>
  </si>
  <si>
    <t>4,993,628</t>
  </si>
  <si>
    <t>4,993,629</t>
  </si>
  <si>
    <t>4,993,630</t>
  </si>
  <si>
    <t>4,993,631</t>
  </si>
  <si>
    <t>4,993,632</t>
  </si>
  <si>
    <t>4,993,633</t>
  </si>
  <si>
    <t>4,993,634</t>
  </si>
  <si>
    <t>4,993,635</t>
  </si>
  <si>
    <t>4,993,636</t>
  </si>
  <si>
    <t>4,993,637</t>
  </si>
  <si>
    <t>4,993,638</t>
  </si>
  <si>
    <t>4,993,639</t>
  </si>
  <si>
    <t>4,993,640</t>
  </si>
  <si>
    <t>4,993,641</t>
  </si>
  <si>
    <t>4,993,642</t>
  </si>
  <si>
    <t>4,993,643</t>
  </si>
  <si>
    <t>4,993,644</t>
  </si>
  <si>
    <t>4,993,645</t>
  </si>
  <si>
    <t>4,993,646</t>
  </si>
  <si>
    <t>4,993,647</t>
  </si>
  <si>
    <t>4,993,648</t>
  </si>
  <si>
    <t>4,993,649</t>
  </si>
  <si>
    <t>4,993,650</t>
  </si>
  <si>
    <t>4,993,651</t>
  </si>
  <si>
    <t>4,993,652</t>
  </si>
  <si>
    <t>4,993,653</t>
  </si>
  <si>
    <t>4,993,654</t>
  </si>
  <si>
    <t>4,993,655</t>
  </si>
  <si>
    <t>4,993,656</t>
  </si>
  <si>
    <t>4,993,657</t>
  </si>
  <si>
    <t>4,993,658</t>
  </si>
  <si>
    <t>4,993,659</t>
  </si>
  <si>
    <t>4,993,660</t>
  </si>
  <si>
    <t>4,993,661</t>
  </si>
  <si>
    <t>4,993,662</t>
  </si>
  <si>
    <t>4,993,663</t>
  </si>
  <si>
    <t>4,993,664</t>
  </si>
  <si>
    <t>4,993,665</t>
  </si>
  <si>
    <t>4,993,666</t>
  </si>
  <si>
    <t>4,993,667</t>
  </si>
  <si>
    <t>4,993,668</t>
  </si>
  <si>
    <t>4,993,669</t>
  </si>
  <si>
    <t>4,993,670</t>
  </si>
  <si>
    <t>4,993,671</t>
  </si>
  <si>
    <t>4,993,672</t>
  </si>
  <si>
    <t>4,993,673</t>
  </si>
  <si>
    <t>4,993,674</t>
  </si>
  <si>
    <t>4,993,675</t>
  </si>
  <si>
    <t>4,993,676</t>
  </si>
  <si>
    <t>4,993,677</t>
  </si>
  <si>
    <t>4,993,678</t>
  </si>
  <si>
    <t>4,993,679</t>
  </si>
  <si>
    <t>4,993,680</t>
  </si>
  <si>
    <t>4,993,681</t>
  </si>
  <si>
    <t>4,993,682</t>
  </si>
  <si>
    <t>4,993,683</t>
  </si>
  <si>
    <t>4,993,684</t>
  </si>
  <si>
    <t>4,993,685</t>
  </si>
  <si>
    <t>4,993,686</t>
  </si>
  <si>
    <t>4,993,687</t>
  </si>
  <si>
    <t>4,993,688</t>
  </si>
  <si>
    <t>4,993,689</t>
  </si>
  <si>
    <t>4,993,690</t>
  </si>
  <si>
    <t>4,993,691</t>
  </si>
  <si>
    <t>4,993,692</t>
  </si>
  <si>
    <t>4,993,693</t>
  </si>
  <si>
    <t>4,993,694</t>
  </si>
  <si>
    <t>4,965,218</t>
  </si>
  <si>
    <t>4,965,219</t>
  </si>
  <si>
    <t>4,965,220</t>
  </si>
  <si>
    <t>4,965,221</t>
  </si>
  <si>
    <t>4,965,227</t>
  </si>
  <si>
    <t>4,965,238</t>
  </si>
  <si>
    <t>4,965,243</t>
  </si>
  <si>
    <t>4,965,244</t>
  </si>
  <si>
    <t>4,965,245</t>
  </si>
  <si>
    <t>4,965,246</t>
  </si>
  <si>
    <t>4,965,247</t>
  </si>
  <si>
    <t>4,965,248</t>
  </si>
  <si>
    <t>4,965,249</t>
  </si>
  <si>
    <t>4,965,250</t>
  </si>
  <si>
    <t>4,965,251</t>
  </si>
  <si>
    <t>4,965,252</t>
  </si>
  <si>
    <t>4,965,253</t>
  </si>
  <si>
    <t>4,965,254</t>
  </si>
  <si>
    <t>4,965,255</t>
  </si>
  <si>
    <t>4,965,256</t>
  </si>
  <si>
    <t>4,965,257</t>
  </si>
  <si>
    <t>4,965,276</t>
  </si>
  <si>
    <t>4,965,309</t>
  </si>
  <si>
    <t>4,965,310</t>
  </si>
  <si>
    <t>4,965,311</t>
  </si>
  <si>
    <t>4,965,312</t>
  </si>
  <si>
    <t>4,965,313</t>
  </si>
  <si>
    <t>4,965,314</t>
  </si>
  <si>
    <t>4,965,315</t>
  </si>
  <si>
    <t>4,965,317</t>
  </si>
  <si>
    <t>4,965,318</t>
  </si>
  <si>
    <t>4,965,319</t>
  </si>
  <si>
    <t>4,965,320</t>
  </si>
  <si>
    <t>4,965,321</t>
  </si>
  <si>
    <t>4,965,322</t>
  </si>
  <si>
    <t>4,965,338</t>
  </si>
  <si>
    <t>4,965,341</t>
  </si>
  <si>
    <t>4,965,344</t>
  </si>
  <si>
    <t>4,965,357</t>
  </si>
  <si>
    <t>4,965,358</t>
  </si>
  <si>
    <t>4,965,359</t>
  </si>
  <si>
    <t>4,965,360</t>
  </si>
  <si>
    <t>4,965,361</t>
  </si>
  <si>
    <t>4,965,375</t>
  </si>
  <si>
    <t>4,965,376</t>
  </si>
  <si>
    <t>4,965,377</t>
  </si>
  <si>
    <t>4,965,378</t>
  </si>
  <si>
    <t>4,965,379</t>
  </si>
  <si>
    <t>4,965,380</t>
  </si>
  <si>
    <t>4,965,381</t>
  </si>
  <si>
    <t>4,965,383</t>
  </si>
  <si>
    <t>4,965,384</t>
  </si>
  <si>
    <t>4,965,385</t>
  </si>
  <si>
    <t>4,965,386</t>
  </si>
  <si>
    <t>4,965,387</t>
  </si>
  <si>
    <t>4,965,388</t>
  </si>
  <si>
    <t>4,965,389</t>
  </si>
  <si>
    <t>4,965,390</t>
  </si>
  <si>
    <t>4,965,391</t>
  </si>
  <si>
    <t>4,965,392</t>
  </si>
  <si>
    <t>4,965,393</t>
  </si>
  <si>
    <t>4,965,394</t>
  </si>
  <si>
    <t>4,965,395</t>
  </si>
  <si>
    <t>4,965,396</t>
  </si>
  <si>
    <t>4,965,397</t>
  </si>
  <si>
    <t>4,965,398</t>
  </si>
  <si>
    <t>4,965,399</t>
  </si>
  <si>
    <t>4,965,400</t>
  </si>
  <si>
    <t>4,965,401</t>
  </si>
  <si>
    <t>4,965,402</t>
  </si>
  <si>
    <t>4,965,403</t>
  </si>
  <si>
    <t>4,965,404</t>
  </si>
  <si>
    <t>4,965,405</t>
  </si>
  <si>
    <t>4,965,406</t>
  </si>
  <si>
    <t>4,965,407</t>
  </si>
  <si>
    <t>4,965,408</t>
  </si>
  <si>
    <t>4,965,409</t>
  </si>
  <si>
    <t>4,965,410</t>
  </si>
  <si>
    <t>4,965,411</t>
  </si>
  <si>
    <t>4,965,412</t>
  </si>
  <si>
    <t>4,965,413</t>
  </si>
  <si>
    <t>5,061,790</t>
  </si>
  <si>
    <t>5,061,791</t>
  </si>
  <si>
    <t>5,061,792</t>
  </si>
  <si>
    <t>5,061,793</t>
  </si>
  <si>
    <t>5,061,794</t>
  </si>
  <si>
    <t>5,061,795</t>
  </si>
  <si>
    <t>5,061,796</t>
  </si>
  <si>
    <t>5,061,797</t>
  </si>
  <si>
    <t>5,061,798</t>
  </si>
  <si>
    <t>5,061,799</t>
  </si>
  <si>
    <t>4,953,828</t>
  </si>
  <si>
    <t>4,953,830</t>
  </si>
  <si>
    <t>4,953,831</t>
  </si>
  <si>
    <t>4,953,833</t>
  </si>
  <si>
    <t>4,953,834</t>
  </si>
  <si>
    <t>4,953,835</t>
  </si>
  <si>
    <t>4,953,836</t>
  </si>
  <si>
    <t>4,953,860</t>
  </si>
  <si>
    <t>4,953,864</t>
  </si>
  <si>
    <t>4,953,890</t>
  </si>
  <si>
    <t>4,953,891</t>
  </si>
  <si>
    <t>4,953,892</t>
  </si>
  <si>
    <t>4,953,893</t>
  </si>
  <si>
    <t>4,953,894</t>
  </si>
  <si>
    <t>4,953,895</t>
  </si>
  <si>
    <t>4,953,896</t>
  </si>
  <si>
    <t>4,953,897</t>
  </si>
  <si>
    <t>4,953,898</t>
  </si>
  <si>
    <t>4,953,899</t>
  </si>
  <si>
    <t>4,953,900</t>
  </si>
  <si>
    <t>4,953,901</t>
  </si>
  <si>
    <t>4,953,902</t>
  </si>
  <si>
    <t>4,953,903</t>
  </si>
  <si>
    <t>4,953,904</t>
  </si>
  <si>
    <t>4,953,905</t>
  </si>
  <si>
    <t>4,953,906</t>
  </si>
  <si>
    <t>4,953,907</t>
  </si>
  <si>
    <t>4,953,908</t>
  </si>
  <si>
    <t>4,953,909</t>
  </si>
  <si>
    <t>4,953,910</t>
  </si>
  <si>
    <t>4,979,179</t>
  </si>
  <si>
    <t>4,979,180</t>
  </si>
  <si>
    <t>4,979,182</t>
  </si>
  <si>
    <t>4,918,017</t>
  </si>
  <si>
    <t>4,918,018</t>
  </si>
  <si>
    <t>4,918,019</t>
  </si>
  <si>
    <t>4,918,020</t>
  </si>
  <si>
    <t>4,918,021</t>
  </si>
  <si>
    <t>4,918,022</t>
  </si>
  <si>
    <t>4,918,023</t>
  </si>
  <si>
    <t>4,918,024</t>
  </si>
  <si>
    <t>4,918,025</t>
  </si>
  <si>
    <t>4,918,026</t>
  </si>
  <si>
    <t>4,918,027</t>
  </si>
  <si>
    <t>4,918,028</t>
  </si>
  <si>
    <t>4,918,029</t>
  </si>
  <si>
    <t>4,918,030</t>
  </si>
  <si>
    <t>4,918,031</t>
  </si>
  <si>
    <t>4,918,032</t>
  </si>
  <si>
    <t>4,918,033</t>
  </si>
  <si>
    <t>4,918,034</t>
  </si>
  <si>
    <t>4,918,035</t>
  </si>
  <si>
    <t>4,918,036</t>
  </si>
  <si>
    <t>4,918,037</t>
  </si>
  <si>
    <t>4,918,038</t>
  </si>
  <si>
    <t>4,918,039</t>
  </si>
  <si>
    <t>4,918,040</t>
  </si>
  <si>
    <t>4,918,041</t>
  </si>
  <si>
    <t>4,918,042</t>
  </si>
  <si>
    <t>4,918,043</t>
  </si>
  <si>
    <t>4,918,044</t>
  </si>
  <si>
    <t>4,918,045</t>
  </si>
  <si>
    <t>4,918,046</t>
  </si>
  <si>
    <t>4,918,047</t>
  </si>
  <si>
    <t>4,917,387</t>
  </si>
  <si>
    <t>4,917,388</t>
  </si>
  <si>
    <t>4,917,389</t>
  </si>
  <si>
    <t>4,917,390</t>
  </si>
  <si>
    <t>4,917,391</t>
  </si>
  <si>
    <t>4,917,392</t>
  </si>
  <si>
    <t>4,917,393</t>
  </si>
  <si>
    <t>4,917,394</t>
  </si>
  <si>
    <t>4,919,315</t>
  </si>
  <si>
    <t>4,919,316</t>
  </si>
  <si>
    <t>4,919,317</t>
  </si>
  <si>
    <t>4,919,318</t>
  </si>
  <si>
    <t>4,919,319</t>
  </si>
  <si>
    <t>4,919,320</t>
  </si>
  <si>
    <t>4,919,321</t>
  </si>
  <si>
    <t>4,919,322</t>
  </si>
  <si>
    <t>4,919,323</t>
  </si>
  <si>
    <t>4,919,324</t>
  </si>
  <si>
    <t>4,919,325</t>
  </si>
  <si>
    <t>4,919,326</t>
  </si>
  <si>
    <t>4,919,327</t>
  </si>
  <si>
    <t>4,919,328</t>
  </si>
  <si>
    <t>4,917,395</t>
  </si>
  <si>
    <t>4,917,396</t>
  </si>
  <si>
    <t>4,917,397</t>
  </si>
  <si>
    <t>4,917,398</t>
  </si>
  <si>
    <t>4,917,399</t>
  </si>
  <si>
    <t>4,917,400</t>
  </si>
  <si>
    <t>4,917,401</t>
  </si>
  <si>
    <t>4,917,402</t>
  </si>
  <si>
    <t>4,917,403</t>
  </si>
  <si>
    <t>4,917,404</t>
  </si>
  <si>
    <t>5,062,633</t>
  </si>
  <si>
    <t>5,062,634</t>
  </si>
  <si>
    <t>5,062,636</t>
  </si>
  <si>
    <t>5,062,637</t>
  </si>
  <si>
    <t>5,062,638</t>
  </si>
  <si>
    <t>5,062,639</t>
  </si>
  <si>
    <t>5,062,640</t>
  </si>
  <si>
    <t>5,062,641</t>
  </si>
  <si>
    <t>5,062,642</t>
  </si>
  <si>
    <t>5,062,643</t>
  </si>
  <si>
    <t>5,062,645</t>
  </si>
  <si>
    <t>5,062,646</t>
  </si>
  <si>
    <t>4,974,031</t>
  </si>
  <si>
    <t>4,974,032</t>
  </si>
  <si>
    <t>4,974,033</t>
  </si>
  <si>
    <t>4,974,034</t>
  </si>
  <si>
    <t>4,974,035</t>
  </si>
  <si>
    <t>4,974,036</t>
  </si>
  <si>
    <t>4,974,037</t>
  </si>
  <si>
    <t>4,974,038</t>
  </si>
  <si>
    <t>4,974,039</t>
  </si>
  <si>
    <t>4,974,040</t>
  </si>
  <si>
    <t>4,974,041</t>
  </si>
  <si>
    <t>4,974,042</t>
  </si>
  <si>
    <t>4,974,043</t>
  </si>
  <si>
    <t>4,974,044</t>
  </si>
  <si>
    <t>4,974,045</t>
  </si>
  <si>
    <t>4,974,046</t>
  </si>
  <si>
    <t>4,974,047</t>
  </si>
  <si>
    <t>4,974,048</t>
  </si>
  <si>
    <t>4,974,049</t>
  </si>
  <si>
    <t>4,974,050</t>
  </si>
  <si>
    <t>4,974,051</t>
  </si>
  <si>
    <t>4,974,052</t>
  </si>
  <si>
    <t>4,974,053</t>
  </si>
  <si>
    <t>4,974,054</t>
  </si>
  <si>
    <t>4,974,055</t>
  </si>
  <si>
    <t>4,974,056</t>
  </si>
  <si>
    <t>4,974,057</t>
  </si>
  <si>
    <t>4,974,058</t>
  </si>
  <si>
    <t>4,974,059</t>
  </si>
  <si>
    <t>4,974,060</t>
  </si>
  <si>
    <t>4,974,061</t>
  </si>
  <si>
    <t>4,974,062</t>
  </si>
  <si>
    <t>4,974,063</t>
  </si>
  <si>
    <t>4,974,064</t>
  </si>
  <si>
    <t>4,974,065</t>
  </si>
  <si>
    <t>4,974,066</t>
  </si>
  <si>
    <t>4,974,067</t>
  </si>
  <si>
    <t>5,062,229</t>
  </si>
  <si>
    <t>4,993,771</t>
  </si>
  <si>
    <t>4,993,772</t>
  </si>
  <si>
    <t>4,993,773</t>
  </si>
  <si>
    <t>4,993,774</t>
  </si>
  <si>
    <t>4,993,775</t>
  </si>
  <si>
    <t>4,993,776</t>
  </si>
  <si>
    <t>4,993,777</t>
  </si>
  <si>
    <t>4,993,778</t>
  </si>
  <si>
    <t>4,993,779</t>
  </si>
  <si>
    <t>4,993,780</t>
  </si>
  <si>
    <t>4,993,781</t>
  </si>
  <si>
    <t>4,993,782</t>
  </si>
  <si>
    <t>4,993,783</t>
  </si>
  <si>
    <t>4,993,784</t>
  </si>
  <si>
    <t>4,993,785</t>
  </si>
  <si>
    <t>4,993,786</t>
  </si>
  <si>
    <t>4,993,787</t>
  </si>
  <si>
    <t>4,979,640</t>
  </si>
  <si>
    <t>4,979,646</t>
  </si>
  <si>
    <t>4,979,647</t>
  </si>
  <si>
    <t>4,979,651</t>
  </si>
  <si>
    <t>4,979,664</t>
  </si>
  <si>
    <t>4,979,671</t>
  </si>
  <si>
    <t>4,979,688</t>
  </si>
  <si>
    <t>4,979,705</t>
  </si>
  <si>
    <t>4,979,706</t>
  </si>
  <si>
    <t>4,979,707</t>
  </si>
  <si>
    <t>4,979,709</t>
  </si>
  <si>
    <t>4,953,299</t>
  </si>
  <si>
    <t>4,953,301</t>
  </si>
  <si>
    <t>4,953,302</t>
  </si>
  <si>
    <t>4,953,303</t>
  </si>
  <si>
    <t>4,953,304</t>
  </si>
  <si>
    <t>4,953,305</t>
  </si>
  <si>
    <t>4,953,306</t>
  </si>
  <si>
    <t>4,953,307</t>
  </si>
  <si>
    <t>4,953,308</t>
  </si>
  <si>
    <t>4,953,309</t>
  </si>
  <si>
    <t>4,953,310</t>
  </si>
  <si>
    <t>4,953,311</t>
  </si>
  <si>
    <t>4,953,312</t>
  </si>
  <si>
    <t>4,953,313</t>
  </si>
  <si>
    <t>4,953,314</t>
  </si>
  <si>
    <t>4,953,316</t>
  </si>
  <si>
    <t>4,953,317</t>
  </si>
  <si>
    <t>4,953,318</t>
  </si>
  <si>
    <t>4,953,319</t>
  </si>
  <si>
    <t>4,953,320</t>
  </si>
  <si>
    <t>4,953,321</t>
  </si>
  <si>
    <t>4,953,322</t>
  </si>
  <si>
    <t>4,953,323</t>
  </si>
  <si>
    <t>4,953,324</t>
  </si>
  <si>
    <t>4,953,325</t>
  </si>
  <si>
    <t>4,953,326</t>
  </si>
  <si>
    <t>4,953,327</t>
  </si>
  <si>
    <t>4,953,328</t>
  </si>
  <si>
    <t>4,953,329</t>
  </si>
  <si>
    <t>4,953,330</t>
  </si>
  <si>
    <t>4,953,331</t>
  </si>
  <si>
    <t>4,953,332</t>
  </si>
  <si>
    <t>4,953,333</t>
  </si>
  <si>
    <t>4,953,334</t>
  </si>
  <si>
    <t>4,953,335</t>
  </si>
  <si>
    <t>4,953,336</t>
  </si>
  <si>
    <t>4,953,337</t>
  </si>
  <si>
    <t>4,953,338</t>
  </si>
  <si>
    <t>4,953,339</t>
  </si>
  <si>
    <t>4,953,340</t>
  </si>
  <si>
    <t>4,953,341</t>
  </si>
  <si>
    <t>4,953,342</t>
  </si>
  <si>
    <t>4,953,343</t>
  </si>
  <si>
    <t>4,953,344</t>
  </si>
  <si>
    <t>4,953,345</t>
  </si>
  <si>
    <t>4,953,346</t>
  </si>
  <si>
    <t>4,953,347</t>
  </si>
  <si>
    <t>4,953,348</t>
  </si>
  <si>
    <t>4,953,349</t>
  </si>
  <si>
    <t>4,953,350</t>
  </si>
  <si>
    <t>4,953,351</t>
  </si>
  <si>
    <t>4,953,352</t>
  </si>
  <si>
    <t>4,953,353</t>
  </si>
  <si>
    <t>4,953,354</t>
  </si>
  <si>
    <t>4,953,356</t>
  </si>
  <si>
    <t>4,953,357</t>
  </si>
  <si>
    <t>4,953,358</t>
  </si>
  <si>
    <t>4,953,367</t>
  </si>
  <si>
    <t>4,953,368</t>
  </si>
  <si>
    <t>4,953,373</t>
  </si>
  <si>
    <t>4,953,383</t>
  </si>
  <si>
    <t>4,953,384</t>
  </si>
  <si>
    <t>4,953,395</t>
  </si>
  <si>
    <t>4,953,396</t>
  </si>
  <si>
    <t>4,953,397</t>
  </si>
  <si>
    <t>4,953,398</t>
  </si>
  <si>
    <t>4,977,826</t>
  </si>
  <si>
    <t>4,977,832</t>
  </si>
  <si>
    <t>4,977,835</t>
  </si>
  <si>
    <t>4,977,836</t>
  </si>
  <si>
    <t>4,977,837</t>
  </si>
  <si>
    <t>4,917,514</t>
  </si>
  <si>
    <t>4,970,266</t>
  </si>
  <si>
    <t>4,970,280</t>
  </si>
  <si>
    <t>4,970,281</t>
  </si>
  <si>
    <t>4,970,282</t>
  </si>
  <si>
    <t>4,970,284</t>
  </si>
  <si>
    <t>4,970,285</t>
  </si>
  <si>
    <t>4,970,286</t>
  </si>
  <si>
    <t>4,970,287</t>
  </si>
  <si>
    <t>4,970,288</t>
  </si>
  <si>
    <t>4,970,289</t>
  </si>
  <si>
    <t>4,970,290</t>
  </si>
  <si>
    <t>4,970,291</t>
  </si>
  <si>
    <t>4,970,292</t>
  </si>
  <si>
    <t>4,970,293</t>
  </si>
  <si>
    <t>4,970,294</t>
  </si>
  <si>
    <t>4,970,295</t>
  </si>
  <si>
    <t>4,970,296</t>
  </si>
  <si>
    <t>4,970,297</t>
  </si>
  <si>
    <t>4,970,298</t>
  </si>
  <si>
    <t>4,970,299</t>
  </si>
  <si>
    <t>4,970,300</t>
  </si>
  <si>
    <t>4,970,301</t>
  </si>
  <si>
    <t>4,970,302</t>
  </si>
  <si>
    <t>4,970,303</t>
  </si>
  <si>
    <t>4,970,304</t>
  </si>
  <si>
    <t>4,970,305</t>
  </si>
  <si>
    <t>4,970,306</t>
  </si>
  <si>
    <t>4,970,308</t>
  </si>
  <si>
    <t>4,970,309</t>
  </si>
  <si>
    <t>4,970,310</t>
  </si>
  <si>
    <t>4,970,311</t>
  </si>
  <si>
    <t>4,970,312</t>
  </si>
  <si>
    <t>4,970,313</t>
  </si>
  <si>
    <t>4,970,314</t>
  </si>
  <si>
    <t>4,970,315</t>
  </si>
  <si>
    <t>4,970,316</t>
  </si>
  <si>
    <t>4,970,317</t>
  </si>
  <si>
    <t>4,970,339</t>
  </si>
  <si>
    <t>4,970,340</t>
  </si>
  <si>
    <t>4,970,348</t>
  </si>
  <si>
    <t>4,970,362</t>
  </si>
  <si>
    <t>4,970,364</t>
  </si>
  <si>
    <t>4,971,544</t>
  </si>
  <si>
    <t>4,971,545</t>
  </si>
  <si>
    <t>4,971,546</t>
  </si>
  <si>
    <t>4,971,547</t>
  </si>
  <si>
    <t>4,971,548</t>
  </si>
  <si>
    <t>4,971,549</t>
  </si>
  <si>
    <t>4,971,550</t>
  </si>
  <si>
    <t>4,971,551</t>
  </si>
  <si>
    <t>4,971,552</t>
  </si>
  <si>
    <t>4,971,553</t>
  </si>
  <si>
    <t>4,971,554</t>
  </si>
  <si>
    <t>4,971,555</t>
  </si>
  <si>
    <t>4,971,556</t>
  </si>
  <si>
    <t>4,971,557</t>
  </si>
  <si>
    <t>4,971,560</t>
  </si>
  <si>
    <t>4,971,564</t>
  </si>
  <si>
    <t>4,971,565</t>
  </si>
  <si>
    <t>4,971,567</t>
  </si>
  <si>
    <t>4,971,607</t>
  </si>
  <si>
    <t>4,971,620</t>
  </si>
  <si>
    <t>4,971,621</t>
  </si>
  <si>
    <t>4,971,623</t>
  </si>
  <si>
    <t>4,971,624</t>
  </si>
  <si>
    <t>4,971,625</t>
  </si>
  <si>
    <t>4,971,626</t>
  </si>
  <si>
    <t>4,971,627</t>
  </si>
  <si>
    <t>4,971,628</t>
  </si>
  <si>
    <t>4,971,629</t>
  </si>
  <si>
    <t>4,971,630</t>
  </si>
  <si>
    <t>4,971,631</t>
  </si>
  <si>
    <t>4,971,632</t>
  </si>
  <si>
    <t>4,981,967</t>
  </si>
  <si>
    <t>4,981,968</t>
  </si>
  <si>
    <t>4,981,969</t>
  </si>
  <si>
    <t>4,981,974</t>
  </si>
  <si>
    <t>4,981,975</t>
  </si>
  <si>
    <t>4,981,980</t>
  </si>
  <si>
    <t>4,947,181</t>
  </si>
  <si>
    <t>4,951,157</t>
  </si>
  <si>
    <t>4,969,949</t>
  </si>
  <si>
    <t>4,969,950</t>
  </si>
  <si>
    <t>4,969,953</t>
  </si>
  <si>
    <t>4,969,954</t>
  </si>
  <si>
    <t>4,969,960</t>
  </si>
  <si>
    <t>4,969,961</t>
  </si>
  <si>
    <t>4,969,962</t>
  </si>
  <si>
    <t>4,969,963</t>
  </si>
  <si>
    <t>4,969,964</t>
  </si>
  <si>
    <t>4,969,965</t>
  </si>
  <si>
    <t>4,969,966</t>
  </si>
  <si>
    <t>4,969,967</t>
  </si>
  <si>
    <t>4,969,968</t>
  </si>
  <si>
    <t>4,969,969</t>
  </si>
  <si>
    <t>4,969,970</t>
  </si>
  <si>
    <t>4,951,158</t>
  </si>
  <si>
    <t>4,951,159</t>
  </si>
  <si>
    <t>4,951,160</t>
  </si>
  <si>
    <t>4,951,161</t>
  </si>
  <si>
    <t>4,951,162</t>
  </si>
  <si>
    <t>4,951,163</t>
  </si>
  <si>
    <t>4,951,164</t>
  </si>
  <si>
    <t>4,951,165</t>
  </si>
  <si>
    <t>4,951,166</t>
  </si>
  <si>
    <t>4,951,167</t>
  </si>
  <si>
    <t>4,951,168</t>
  </si>
  <si>
    <t>4,951,169</t>
  </si>
  <si>
    <t>4,951,170</t>
  </si>
  <si>
    <t>4,951,171</t>
  </si>
  <si>
    <t>4,951,172</t>
  </si>
  <si>
    <t>4,951,173</t>
  </si>
  <si>
    <t>4,951,174</t>
  </si>
  <si>
    <t>4,951,175</t>
  </si>
  <si>
    <t>4,951,176</t>
  </si>
  <si>
    <t>4,951,177</t>
  </si>
  <si>
    <t>4,951,178</t>
  </si>
  <si>
    <t>4,951,179</t>
  </si>
  <si>
    <t>4,951,180</t>
  </si>
  <si>
    <t>4,951,181</t>
  </si>
  <si>
    <t>4,951,182</t>
  </si>
  <si>
    <t>4,951,183</t>
  </si>
  <si>
    <t>4,951,184</t>
  </si>
  <si>
    <t>4,951,185</t>
  </si>
  <si>
    <t>4,951,186</t>
  </si>
  <si>
    <t>4,951,187</t>
  </si>
  <si>
    <t>4,951,188</t>
  </si>
  <si>
    <t>4,951,189</t>
  </si>
  <si>
    <t>4,951,190</t>
  </si>
  <si>
    <t>4,951,191</t>
  </si>
  <si>
    <t>4,951,192</t>
  </si>
  <si>
    <t>4,951,193</t>
  </si>
  <si>
    <t>4,951,194</t>
  </si>
  <si>
    <t>4,951,195</t>
  </si>
  <si>
    <t>4,951,196</t>
  </si>
  <si>
    <t>4,951,197</t>
  </si>
  <si>
    <t>4,951,198</t>
  </si>
  <si>
    <t>4,951,199</t>
  </si>
  <si>
    <t>4,951,200</t>
  </si>
  <si>
    <t>4,951,201</t>
  </si>
  <si>
    <t>4,951,202</t>
  </si>
  <si>
    <t>4,951,203</t>
  </si>
  <si>
    <t>4,951,204</t>
  </si>
  <si>
    <t>4,951,205</t>
  </si>
  <si>
    <t>4,951,206</t>
  </si>
  <si>
    <t>4,951,207</t>
  </si>
  <si>
    <t>4,951,208</t>
  </si>
  <si>
    <t>4,951,209</t>
  </si>
  <si>
    <t>4,951,210</t>
  </si>
  <si>
    <t>4,951,211</t>
  </si>
  <si>
    <t>4,951,212</t>
  </si>
  <si>
    <t>4,951,213</t>
  </si>
  <si>
    <t>4,951,214</t>
  </si>
  <si>
    <t>4,951,215</t>
  </si>
  <si>
    <t>4,951,216</t>
  </si>
  <si>
    <t>4,951,217</t>
  </si>
  <si>
    <t>4,951,218</t>
  </si>
  <si>
    <t>4,951,219</t>
  </si>
  <si>
    <t>4,951,220</t>
  </si>
  <si>
    <t>4,951,221</t>
  </si>
  <si>
    <t>4,951,222</t>
  </si>
  <si>
    <t>4,951,223</t>
  </si>
  <si>
    <t>4,951,224</t>
  </si>
  <si>
    <t>4,951,225</t>
  </si>
  <si>
    <t>4,951,226</t>
  </si>
  <si>
    <t>4,951,227</t>
  </si>
  <si>
    <t>4,951,228</t>
  </si>
  <si>
    <t>4,951,229</t>
  </si>
  <si>
    <t>4,951,230</t>
  </si>
  <si>
    <t>4,951,231</t>
  </si>
  <si>
    <t>4,951,232</t>
  </si>
  <si>
    <t>4,951,233</t>
  </si>
  <si>
    <t>4,951,234</t>
  </si>
  <si>
    <t>4,951,235</t>
  </si>
  <si>
    <t>4,951,236</t>
  </si>
  <si>
    <t>4,951,237</t>
  </si>
  <si>
    <t>4,951,238</t>
  </si>
  <si>
    <t>4,951,239</t>
  </si>
  <si>
    <t>4,951,240</t>
  </si>
  <si>
    <t>4,951,241</t>
  </si>
  <si>
    <t>4,951,242</t>
  </si>
  <si>
    <t>4,951,243</t>
  </si>
  <si>
    <t>4,951,244</t>
  </si>
  <si>
    <t>4,951,245</t>
  </si>
  <si>
    <t>4,951,246</t>
  </si>
  <si>
    <t>4,951,247</t>
  </si>
  <si>
    <t>4,951,248</t>
  </si>
  <si>
    <t>4,951,249</t>
  </si>
  <si>
    <t>4,951,250</t>
  </si>
  <si>
    <t>4,951,251</t>
  </si>
  <si>
    <t>4,951,252</t>
  </si>
  <si>
    <t>4,951,253</t>
  </si>
  <si>
    <t>4,951,254</t>
  </si>
  <si>
    <t>4,951,255</t>
  </si>
  <si>
    <t>4,951,256</t>
  </si>
  <si>
    <t>4,951,257</t>
  </si>
  <si>
    <t>4,951,258</t>
  </si>
  <si>
    <t>4,951,259</t>
  </si>
  <si>
    <t>4,951,260</t>
  </si>
  <si>
    <t>4,951,261</t>
  </si>
  <si>
    <t>4,951,262</t>
  </si>
  <si>
    <t>4,951,263</t>
  </si>
  <si>
    <t>4,953,663</t>
  </si>
  <si>
    <t>4,953,664</t>
  </si>
  <si>
    <t>4,953,665</t>
  </si>
  <si>
    <t>4,953,667</t>
  </si>
  <si>
    <t>4,953,668</t>
  </si>
  <si>
    <t>4,953,677</t>
  </si>
  <si>
    <t>4,953,701</t>
  </si>
  <si>
    <t>4,953,702</t>
  </si>
  <si>
    <t>4,953,703</t>
  </si>
  <si>
    <t>4,953,704</t>
  </si>
  <si>
    <t>4,953,705</t>
  </si>
  <si>
    <t>4,953,706</t>
  </si>
  <si>
    <t>4,953,707</t>
  </si>
  <si>
    <t>4,953,708</t>
  </si>
  <si>
    <t>4,953,709</t>
  </si>
  <si>
    <t>4,953,710</t>
  </si>
  <si>
    <t>4,953,711</t>
  </si>
  <si>
    <t>4,953,712</t>
  </si>
  <si>
    <t>4,953,713</t>
  </si>
  <si>
    <t>4,953,714</t>
  </si>
  <si>
    <t>4,953,715</t>
  </si>
  <si>
    <t>4,953,716</t>
  </si>
  <si>
    <t>4,953,717</t>
  </si>
  <si>
    <t>4,953,718</t>
  </si>
  <si>
    <t>4,953,719</t>
  </si>
  <si>
    <t>4,963,978</t>
  </si>
  <si>
    <t>4,963,979</t>
  </si>
  <si>
    <t>4,963,980</t>
  </si>
  <si>
    <t>4,963,981</t>
  </si>
  <si>
    <t>4,963,982</t>
  </si>
  <si>
    <t>4,963,983</t>
  </si>
  <si>
    <t>4,963,984</t>
  </si>
  <si>
    <t>4,963,985</t>
  </si>
  <si>
    <t>4,963,986</t>
  </si>
  <si>
    <t>4,963,987</t>
  </si>
  <si>
    <t>4,963,988</t>
  </si>
  <si>
    <t>4,963,989</t>
  </si>
  <si>
    <t>4,963,990</t>
  </si>
  <si>
    <t>4,963,991</t>
  </si>
  <si>
    <t>4,963,992</t>
  </si>
  <si>
    <t>4,963,993</t>
  </si>
  <si>
    <t>4,963,994</t>
  </si>
  <si>
    <t>4,963,995</t>
  </si>
  <si>
    <t>4,963,996</t>
  </si>
  <si>
    <t>4,963,997</t>
  </si>
  <si>
    <t>4,963,998</t>
  </si>
  <si>
    <t>4,963,999</t>
  </si>
  <si>
    <t>4,964,000</t>
  </si>
  <si>
    <t>4,964,001</t>
  </si>
  <si>
    <t>4,964,019</t>
  </si>
  <si>
    <t>4,964,027</t>
  </si>
  <si>
    <t>4,964,028</t>
  </si>
  <si>
    <t>4,964,029</t>
  </si>
  <si>
    <t>4,964,030</t>
  </si>
  <si>
    <t>4,964,034</t>
  </si>
  <si>
    <t>4,964,039</t>
  </si>
  <si>
    <t>4,964,056</t>
  </si>
  <si>
    <t>4,964,057</t>
  </si>
  <si>
    <t>4,964,058</t>
  </si>
  <si>
    <t>4,964,059</t>
  </si>
  <si>
    <t>4,964,060</t>
  </si>
  <si>
    <t>4,964,061</t>
  </si>
  <si>
    <t>4,964,075</t>
  </si>
  <si>
    <t>4,964,077</t>
  </si>
  <si>
    <t>4,964,078</t>
  </si>
  <si>
    <t>4,964,079</t>
  </si>
  <si>
    <t>5,061,776</t>
  </si>
  <si>
    <t>5,061,777</t>
  </si>
  <si>
    <t>5,061,778</t>
  </si>
  <si>
    <t>5,061,779</t>
  </si>
  <si>
    <t>5,061,780</t>
  </si>
  <si>
    <t>5,061,781</t>
  </si>
  <si>
    <t>5,061,782</t>
  </si>
  <si>
    <t>5,061,783</t>
  </si>
  <si>
    <t>5,061,784</t>
  </si>
  <si>
    <t>5,061,785</t>
  </si>
  <si>
    <t>5,061,786</t>
  </si>
  <si>
    <t>5,061,787</t>
  </si>
  <si>
    <t>5,061,788</t>
  </si>
  <si>
    <t>5,061,789</t>
  </si>
  <si>
    <t>4,993,501</t>
  </si>
  <si>
    <t>4,993,502</t>
  </si>
  <si>
    <t>4,993,503</t>
  </si>
  <si>
    <t>4,993,504</t>
  </si>
  <si>
    <t>4,993,505</t>
  </si>
  <si>
    <t>4,993,506</t>
  </si>
  <si>
    <t>4,993,507</t>
  </si>
  <si>
    <t>4,993,508</t>
  </si>
  <si>
    <t>4,993,509</t>
  </si>
  <si>
    <t>4,993,510</t>
  </si>
  <si>
    <t>4,993,511</t>
  </si>
  <si>
    <t>4,993,512</t>
  </si>
  <si>
    <t>4,993,513</t>
  </si>
  <si>
    <t>4,993,514</t>
  </si>
  <si>
    <t>4,993,515</t>
  </si>
  <si>
    <t>4,993,516</t>
  </si>
  <si>
    <t>4,993,517</t>
  </si>
  <si>
    <t>4,993,518</t>
  </si>
  <si>
    <t>4,993,519</t>
  </si>
  <si>
    <t>4,993,520</t>
  </si>
  <si>
    <t>4,993,521</t>
  </si>
  <si>
    <t>4,993,522</t>
  </si>
  <si>
    <t>4,993,523</t>
  </si>
  <si>
    <t>4,993,524</t>
  </si>
  <si>
    <t>4,993,525</t>
  </si>
  <si>
    <t>4,993,526</t>
  </si>
  <si>
    <t>4,993,527</t>
  </si>
  <si>
    <t>4,993,528</t>
  </si>
  <si>
    <t>4,993,529</t>
  </si>
  <si>
    <t>4,993,530</t>
  </si>
  <si>
    <t>4,993,531</t>
  </si>
  <si>
    <t>4,993,532</t>
  </si>
  <si>
    <t>4,993,533</t>
  </si>
  <si>
    <t>4,993,534</t>
  </si>
  <si>
    <t>4,993,535</t>
  </si>
  <si>
    <t>4,993,536</t>
  </si>
  <si>
    <t>4,993,537</t>
  </si>
  <si>
    <t>4,993,538</t>
  </si>
  <si>
    <t>4,993,539</t>
  </si>
  <si>
    <t>4,993,540</t>
  </si>
  <si>
    <t>4,993,541</t>
  </si>
  <si>
    <t>4,993,542</t>
  </si>
  <si>
    <t>4,993,543</t>
  </si>
  <si>
    <t>4,993,544</t>
  </si>
  <si>
    <t>4,993,545</t>
  </si>
  <si>
    <t>4,993,546</t>
  </si>
  <si>
    <t>4,993,547</t>
  </si>
  <si>
    <t>4,993,548</t>
  </si>
  <si>
    <t>4,993,549</t>
  </si>
  <si>
    <t>4,993,550</t>
  </si>
  <si>
    <t>4,993,551</t>
  </si>
  <si>
    <t>4,993,552</t>
  </si>
  <si>
    <t>4,993,553</t>
  </si>
  <si>
    <t>4,993,554</t>
  </si>
  <si>
    <t>4,993,555</t>
  </si>
  <si>
    <t>4,993,556</t>
  </si>
  <si>
    <t>4,993,557</t>
  </si>
  <si>
    <t>4,993,558</t>
  </si>
  <si>
    <t>4,993,559</t>
  </si>
  <si>
    <t>4,993,560</t>
  </si>
  <si>
    <t>4,993,561</t>
  </si>
  <si>
    <t>4,993,562</t>
  </si>
  <si>
    <t>4,993,563</t>
  </si>
  <si>
    <t>4,993,564</t>
  </si>
  <si>
    <t>4,993,565</t>
  </si>
  <si>
    <t>4,993,566</t>
  </si>
  <si>
    <t>4,993,567</t>
  </si>
  <si>
    <t>4,993,568</t>
  </si>
  <si>
    <t>4,993,569</t>
  </si>
  <si>
    <t>4,993,570</t>
  </si>
  <si>
    <t>4,993,571</t>
  </si>
  <si>
    <t>4,993,572</t>
  </si>
  <si>
    <t>4,993,573</t>
  </si>
  <si>
    <t>4,993,574</t>
  </si>
  <si>
    <t>4,993,575</t>
  </si>
  <si>
    <t>4,993,576</t>
  </si>
  <si>
    <t>4,993,577</t>
  </si>
  <si>
    <t>4,993,578</t>
  </si>
  <si>
    <t>4,993,579</t>
  </si>
  <si>
    <t>4,993,580</t>
  </si>
  <si>
    <t>4,993,581</t>
  </si>
  <si>
    <t>4,993,582</t>
  </si>
  <si>
    <t>4,993,583</t>
  </si>
  <si>
    <t>4,993,584</t>
  </si>
  <si>
    <t>4,993,585</t>
  </si>
  <si>
    <t>4,993,586</t>
  </si>
  <si>
    <t>4,993,587</t>
  </si>
  <si>
    <t>4,993,588</t>
  </si>
  <si>
    <t>4,993,589</t>
  </si>
  <si>
    <t>4,993,590</t>
  </si>
  <si>
    <t>4,993,591</t>
  </si>
  <si>
    <t>4,993,592</t>
  </si>
  <si>
    <t>4,993,593</t>
  </si>
  <si>
    <t>4,993,594</t>
  </si>
  <si>
    <t>4,993,595</t>
  </si>
  <si>
    <t>4,993,596</t>
  </si>
  <si>
    <t>4,993,597</t>
  </si>
  <si>
    <t>4,993,598</t>
  </si>
  <si>
    <t>4,993,599</t>
  </si>
  <si>
    <t>4,993,600</t>
  </si>
  <si>
    <t>4,993,601</t>
  </si>
  <si>
    <t>4,993,602</t>
  </si>
  <si>
    <t>4,993,603</t>
  </si>
  <si>
    <t>4,993,604</t>
  </si>
  <si>
    <t>4,993,605</t>
  </si>
  <si>
    <t>4,993,606</t>
  </si>
  <si>
    <t>4,993,607</t>
  </si>
  <si>
    <t>4,993,608</t>
  </si>
  <si>
    <t>4,993,609</t>
  </si>
  <si>
    <t>4,993,610</t>
  </si>
  <si>
    <t>4,981,099</t>
  </si>
  <si>
    <t>4,981,100</t>
  </si>
  <si>
    <t>4,981,101</t>
  </si>
  <si>
    <t>4,981,102</t>
  </si>
  <si>
    <t>4,981,103</t>
  </si>
  <si>
    <t>4,981,104</t>
  </si>
  <si>
    <t>4,981,105</t>
  </si>
  <si>
    <t>4,981,106</t>
  </si>
  <si>
    <t>4,981,107</t>
  </si>
  <si>
    <t>4,981,108</t>
  </si>
  <si>
    <t>4,981,109</t>
  </si>
  <si>
    <t>4,981,110</t>
  </si>
  <si>
    <t>4,981,111</t>
  </si>
  <si>
    <t>4,981,112</t>
  </si>
  <si>
    <t>4,981,113</t>
  </si>
  <si>
    <t>4,981,114</t>
  </si>
  <si>
    <t>4,981,115</t>
  </si>
  <si>
    <t>4,981,116</t>
  </si>
  <si>
    <t>4,981,117</t>
  </si>
  <si>
    <t>4,981,118</t>
  </si>
  <si>
    <t>4,981,119</t>
  </si>
  <si>
    <t>4,981,120</t>
  </si>
  <si>
    <t>4,981,121</t>
  </si>
  <si>
    <t>4,981,122</t>
  </si>
  <si>
    <t>4,981,123</t>
  </si>
  <si>
    <t>4,981,124</t>
  </si>
  <si>
    <t>4,981,125</t>
  </si>
  <si>
    <t>4,981,126</t>
  </si>
  <si>
    <t>4,981,127</t>
  </si>
  <si>
    <t>4,981,128</t>
  </si>
  <si>
    <t>4,981,129</t>
  </si>
  <si>
    <t>4,981,130</t>
  </si>
  <si>
    <t>4,981,131</t>
  </si>
  <si>
    <t>4,981,132</t>
  </si>
  <si>
    <t>4,981,133</t>
  </si>
  <si>
    <t>4,981,134</t>
  </si>
  <si>
    <t>4,981,135</t>
  </si>
  <si>
    <t>4,981,136</t>
  </si>
  <si>
    <t>4,981,137</t>
  </si>
  <si>
    <t>4,981,138</t>
  </si>
  <si>
    <t>4,981,139</t>
  </si>
  <si>
    <t>4,981,140</t>
  </si>
  <si>
    <t>4,981,141</t>
  </si>
  <si>
    <t>4,981,142</t>
  </si>
  <si>
    <t>4,981,143</t>
  </si>
  <si>
    <t>4,981,144</t>
  </si>
  <si>
    <t>4,981,145</t>
  </si>
  <si>
    <t>4,981,146</t>
  </si>
  <si>
    <t>4,981,147</t>
  </si>
  <si>
    <t>4,981,148</t>
  </si>
  <si>
    <t>4,981,149</t>
  </si>
  <si>
    <t>4,981,150</t>
  </si>
  <si>
    <t>4,981,151</t>
  </si>
  <si>
    <t>4,981,152</t>
  </si>
  <si>
    <t>4,981,153</t>
  </si>
  <si>
    <t>4,981,154</t>
  </si>
  <si>
    <t>4,981,155</t>
  </si>
  <si>
    <t>4,981,156</t>
  </si>
  <si>
    <t>4,981,157</t>
  </si>
  <si>
    <t>4,981,158</t>
  </si>
  <si>
    <t>4,981,159</t>
  </si>
  <si>
    <t>4,981,160</t>
  </si>
  <si>
    <t>4,981,161</t>
  </si>
  <si>
    <t>4,981,162</t>
  </si>
  <si>
    <t>4,981,163</t>
  </si>
  <si>
    <t>4,981,164</t>
  </si>
  <si>
    <t>4,981,165</t>
  </si>
  <si>
    <t>4,981,166</t>
  </si>
  <si>
    <t>4,981,167</t>
  </si>
  <si>
    <t>4,981,168</t>
  </si>
  <si>
    <t>4,981,169</t>
  </si>
  <si>
    <t>4,981,170</t>
  </si>
  <si>
    <t>4,981,171</t>
  </si>
  <si>
    <t>4,981,172</t>
  </si>
  <si>
    <t>4,981,173</t>
  </si>
  <si>
    <t>4,981,174</t>
  </si>
  <si>
    <t>4,981,175</t>
  </si>
  <si>
    <t>4,981,176</t>
  </si>
  <si>
    <t>4,981,177</t>
  </si>
  <si>
    <t>4,981,178</t>
  </si>
  <si>
    <t>4,981,179</t>
  </si>
  <si>
    <t>4,981,180</t>
  </si>
  <si>
    <t>4,981,181</t>
  </si>
  <si>
    <t>4,981,182</t>
  </si>
  <si>
    <t>4,981,183</t>
  </si>
  <si>
    <t>4,981,184</t>
  </si>
  <si>
    <t>4,981,185</t>
  </si>
  <si>
    <t>4,981,186</t>
  </si>
  <si>
    <t>4,981,187</t>
  </si>
  <si>
    <t>4,981,188</t>
  </si>
  <si>
    <t>4,981,189</t>
  </si>
  <si>
    <t>4,981,190</t>
  </si>
  <si>
    <t>4,981,191</t>
  </si>
  <si>
    <t>4,981,192</t>
  </si>
  <si>
    <t>4,981,193</t>
  </si>
  <si>
    <t>4,981,194</t>
  </si>
  <si>
    <t>4,981,195</t>
  </si>
  <si>
    <t>4,981,196</t>
  </si>
  <si>
    <t>4,981,197</t>
  </si>
  <si>
    <t>4,981,198</t>
  </si>
  <si>
    <t>4,981,199</t>
  </si>
  <si>
    <t>4,981,200</t>
  </si>
  <si>
    <t>4,981,201</t>
  </si>
  <si>
    <t>4,981,202</t>
  </si>
  <si>
    <t>4,981,203</t>
  </si>
  <si>
    <t>4,981,204</t>
  </si>
  <si>
    <t>4,981,205</t>
  </si>
  <si>
    <t>4,974,068</t>
  </si>
  <si>
    <t>4,974,069</t>
  </si>
  <si>
    <t>4,974,070</t>
  </si>
  <si>
    <t>4,974,071</t>
  </si>
  <si>
    <t>4,974,072</t>
  </si>
  <si>
    <t>4,974,073</t>
  </si>
  <si>
    <t>4,974,074</t>
  </si>
  <si>
    <t>4,974,075</t>
  </si>
  <si>
    <t>4,974,076</t>
  </si>
  <si>
    <t>4,974,077</t>
  </si>
  <si>
    <t>4,974,078</t>
  </si>
  <si>
    <t>4,974,079</t>
  </si>
  <si>
    <t>4,974,080</t>
  </si>
  <si>
    <t>4,976,285</t>
  </si>
  <si>
    <t>4,994,423</t>
  </si>
  <si>
    <t>4,994,424</t>
  </si>
  <si>
    <t>4,994,425</t>
  </si>
  <si>
    <t>4,994,426</t>
  </si>
  <si>
    <t>4,994,427</t>
  </si>
  <si>
    <t>4,994,428</t>
  </si>
  <si>
    <t>4,994,429</t>
  </si>
  <si>
    <t>4,994,430</t>
  </si>
  <si>
    <t>4,994,431</t>
  </si>
  <si>
    <t>4,994,432</t>
  </si>
  <si>
    <t>4,994,433</t>
  </si>
  <si>
    <t>4,994,434</t>
  </si>
  <si>
    <t>4,994,435</t>
  </si>
  <si>
    <t>4,994,436</t>
  </si>
  <si>
    <t>4,994,437</t>
  </si>
  <si>
    <t>4,994,438</t>
  </si>
  <si>
    <t>4,994,439</t>
  </si>
  <si>
    <t>4,994,440</t>
  </si>
  <si>
    <t>4,994,441</t>
  </si>
  <si>
    <t>4,994,442</t>
  </si>
  <si>
    <t>4,994,443</t>
  </si>
  <si>
    <t>4,994,444</t>
  </si>
  <si>
    <t>4,994,445</t>
  </si>
  <si>
    <t>4,994,446</t>
  </si>
  <si>
    <t>4,994,447</t>
  </si>
  <si>
    <t>4,994,448</t>
  </si>
  <si>
    <t>4,994,449</t>
  </si>
  <si>
    <t>4,994,450</t>
  </si>
  <si>
    <t>4,994,451</t>
  </si>
  <si>
    <t>4,994,452</t>
  </si>
  <si>
    <t>4,994,453</t>
  </si>
  <si>
    <t>4,994,454</t>
  </si>
  <si>
    <t>4,994,455</t>
  </si>
  <si>
    <t>4,994,456</t>
  </si>
  <si>
    <t>4,994,457</t>
  </si>
  <si>
    <t>4,994,458</t>
  </si>
  <si>
    <t>4,994,459</t>
  </si>
  <si>
    <t>4,994,460</t>
  </si>
  <si>
    <t>4,994,461</t>
  </si>
  <si>
    <t>4,994,462</t>
  </si>
  <si>
    <t>4,994,463</t>
  </si>
  <si>
    <t>4,994,464</t>
  </si>
  <si>
    <t>4,994,465</t>
  </si>
  <si>
    <t>4,994,466</t>
  </si>
  <si>
    <t>4,994,467</t>
  </si>
  <si>
    <t>4,994,468</t>
  </si>
  <si>
    <t>4,994,469</t>
  </si>
  <si>
    <t>4,994,470</t>
  </si>
  <si>
    <t>4,994,471</t>
  </si>
  <si>
    <t>4,994,472</t>
  </si>
  <si>
    <t>4,994,473</t>
  </si>
  <si>
    <t>4,994,474</t>
  </si>
  <si>
    <t>4,994,475</t>
  </si>
  <si>
    <t>4,994,476</t>
  </si>
  <si>
    <t>4,994,477</t>
  </si>
  <si>
    <t>4,994,478</t>
  </si>
  <si>
    <t>4,994,479</t>
  </si>
  <si>
    <t>4,994,480</t>
  </si>
  <si>
    <t>4,994,481</t>
  </si>
  <si>
    <t>4,994,482</t>
  </si>
  <si>
    <t>4,994,483</t>
  </si>
  <si>
    <t>4,994,484</t>
  </si>
  <si>
    <t>4,994,485</t>
  </si>
  <si>
    <t>4,994,486</t>
  </si>
  <si>
    <t>4,994,487</t>
  </si>
  <si>
    <t>4,994,488</t>
  </si>
  <si>
    <t>4,994,489</t>
  </si>
  <si>
    <t>4,994,490</t>
  </si>
  <si>
    <t>4,994,491</t>
  </si>
  <si>
    <t>4,994,492</t>
  </si>
  <si>
    <t>4,994,493</t>
  </si>
  <si>
    <t>4,994,494</t>
  </si>
  <si>
    <t>4,994,495</t>
  </si>
  <si>
    <t>4,994,496</t>
  </si>
  <si>
    <t>4,994,497</t>
  </si>
  <si>
    <t>4,994,498</t>
  </si>
  <si>
    <t>4,994,499</t>
  </si>
  <si>
    <t>4,994,500</t>
  </si>
  <si>
    <t>4,994,501</t>
  </si>
  <si>
    <t>4,994,502</t>
  </si>
  <si>
    <t>4,994,503</t>
  </si>
  <si>
    <t>4,994,504</t>
  </si>
  <si>
    <t>4,994,505</t>
  </si>
  <si>
    <t>4,994,506</t>
  </si>
  <si>
    <t>4,994,507</t>
  </si>
  <si>
    <t>4,994,508</t>
  </si>
  <si>
    <t>4,994,509</t>
  </si>
  <si>
    <t>4,994,510</t>
  </si>
  <si>
    <t>4,994,511</t>
  </si>
  <si>
    <t>4,994,512</t>
  </si>
  <si>
    <t>4,994,513</t>
  </si>
  <si>
    <t>4,994,514</t>
  </si>
  <si>
    <t>4,994,515</t>
  </si>
  <si>
    <t>4,994,516</t>
  </si>
  <si>
    <t>4,994,517</t>
  </si>
  <si>
    <t>4,994,518</t>
  </si>
  <si>
    <t>4,994,519</t>
  </si>
  <si>
    <t>4,994,520</t>
  </si>
  <si>
    <t>4,994,521</t>
  </si>
  <si>
    <t>4,994,522</t>
  </si>
  <si>
    <t>4,994,523</t>
  </si>
  <si>
    <t>4,994,524</t>
  </si>
  <si>
    <t>4,994,525</t>
  </si>
  <si>
    <t>4,994,526</t>
  </si>
  <si>
    <t>4,994,527</t>
  </si>
  <si>
    <t>4,994,528</t>
  </si>
  <si>
    <t>4,994,529</t>
  </si>
  <si>
    <t>4,994,530</t>
  </si>
  <si>
    <t>4,994,531</t>
  </si>
  <si>
    <t>4,994,532</t>
  </si>
  <si>
    <t>5,771,139</t>
  </si>
  <si>
    <t>5,771,141</t>
  </si>
  <si>
    <t>4,913,995</t>
  </si>
  <si>
    <t>4,914,131</t>
  </si>
  <si>
    <t>4,971,192</t>
  </si>
  <si>
    <t>4,965,055</t>
  </si>
  <si>
    <t>4,965,066</t>
  </si>
  <si>
    <t>4,965,068</t>
  </si>
  <si>
    <t>4,965,069</t>
  </si>
  <si>
    <t>4,965,070</t>
  </si>
  <si>
    <t>4,965,073</t>
  </si>
  <si>
    <t>4,965,086</t>
  </si>
  <si>
    <t>4,965,097</t>
  </si>
  <si>
    <t>4,965,099</t>
  </si>
  <si>
    <t>4,965,101</t>
  </si>
  <si>
    <t>4,965,102</t>
  </si>
  <si>
    <t>4,965,103</t>
  </si>
  <si>
    <t>4,965,106</t>
  </si>
  <si>
    <t>4,965,107</t>
  </si>
  <si>
    <t>4,965,108</t>
  </si>
  <si>
    <t>4,965,109</t>
  </si>
  <si>
    <t>4,965,110</t>
  </si>
  <si>
    <t>4,965,111</t>
  </si>
  <si>
    <t>4,965,112</t>
  </si>
  <si>
    <t>4,965,113</t>
  </si>
  <si>
    <t>4,965,114</t>
  </si>
  <si>
    <t>4,965,115</t>
  </si>
  <si>
    <t>4,965,116</t>
  </si>
  <si>
    <t>4,965,117</t>
  </si>
  <si>
    <t>4,965,118</t>
  </si>
  <si>
    <t>4,996,803</t>
  </si>
  <si>
    <t>4,996,804</t>
  </si>
  <si>
    <t>4,996,805</t>
  </si>
  <si>
    <t>4,996,806</t>
  </si>
  <si>
    <t>4,996,807</t>
  </si>
  <si>
    <t>4,996,808</t>
  </si>
  <si>
    <t>4,996,809</t>
  </si>
  <si>
    <t>4,996,810</t>
  </si>
  <si>
    <t>4,996,811</t>
  </si>
  <si>
    <t>4,996,812</t>
  </si>
  <si>
    <t>4,996,813</t>
  </si>
  <si>
    <t>4,996,814</t>
  </si>
  <si>
    <t>4,996,815</t>
  </si>
  <si>
    <t>4,996,816</t>
  </si>
  <si>
    <t>4,996,817</t>
  </si>
  <si>
    <t>4,996,818</t>
  </si>
  <si>
    <t>4,996,819</t>
  </si>
  <si>
    <t>4,996,820</t>
  </si>
  <si>
    <t>4,996,821</t>
  </si>
  <si>
    <t>4,996,822</t>
  </si>
  <si>
    <t>4,996,823</t>
  </si>
  <si>
    <t>4,996,824</t>
  </si>
  <si>
    <t>4,996,825</t>
  </si>
  <si>
    <t>4,996,826</t>
  </si>
  <si>
    <t>4,996,827</t>
  </si>
  <si>
    <t>4,996,828</t>
  </si>
  <si>
    <t>4,996,829</t>
  </si>
  <si>
    <t>4,996,830</t>
  </si>
  <si>
    <t>4,996,831</t>
  </si>
  <si>
    <t>4,996,832</t>
  </si>
  <si>
    <t>4,996,833</t>
  </si>
  <si>
    <t>4,996,834</t>
  </si>
  <si>
    <t>4,996,835</t>
  </si>
  <si>
    <t>4,996,836</t>
  </si>
  <si>
    <t>4,996,837</t>
  </si>
  <si>
    <t>4,996,838</t>
  </si>
  <si>
    <t>4,996,839</t>
  </si>
  <si>
    <t>4,996,840</t>
  </si>
  <si>
    <t>4,996,841</t>
  </si>
  <si>
    <t>4,996,842</t>
  </si>
  <si>
    <t>4,996,843</t>
  </si>
  <si>
    <t>4,996,844</t>
  </si>
  <si>
    <t>4,996,845</t>
  </si>
  <si>
    <t>4,996,846</t>
  </si>
  <si>
    <t>4,996,847</t>
  </si>
  <si>
    <t>4,996,848</t>
  </si>
  <si>
    <t>4,996,849</t>
  </si>
  <si>
    <t>4,996,850</t>
  </si>
  <si>
    <t>4,996,851</t>
  </si>
  <si>
    <t>4,996,852</t>
  </si>
  <si>
    <t>4,996,853</t>
  </si>
  <si>
    <t>4,996,854</t>
  </si>
  <si>
    <t>4,996,855</t>
  </si>
  <si>
    <t>4,996,856</t>
  </si>
  <si>
    <t>4,996,857</t>
  </si>
  <si>
    <t>4,996,858</t>
  </si>
  <si>
    <t>4,965,127</t>
  </si>
  <si>
    <t>4,965,137</t>
  </si>
  <si>
    <t>4,965,139</t>
  </si>
  <si>
    <t>4,965,159</t>
  </si>
  <si>
    <t>4,971,193</t>
  </si>
  <si>
    <t>4,971,202</t>
  </si>
  <si>
    <t>4,919,174</t>
  </si>
  <si>
    <t>4,919,175</t>
  </si>
  <si>
    <t>4,919,176</t>
  </si>
  <si>
    <t>4,919,177</t>
  </si>
  <si>
    <t>4,919,178</t>
  </si>
  <si>
    <t>4,919,179</t>
  </si>
  <si>
    <t>4,919,180</t>
  </si>
  <si>
    <t>4,919,181</t>
  </si>
  <si>
    <t>4,919,182</t>
  </si>
  <si>
    <t>4,919,183</t>
  </si>
  <si>
    <t>4,919,184</t>
  </si>
  <si>
    <t>4,919,185</t>
  </si>
  <si>
    <t>4,919,186</t>
  </si>
  <si>
    <t>4,919,187</t>
  </si>
  <si>
    <t>4,919,188</t>
  </si>
  <si>
    <t>4,919,189</t>
  </si>
  <si>
    <t>4,919,190</t>
  </si>
  <si>
    <t>4,919,191</t>
  </si>
  <si>
    <t>4,919,192</t>
  </si>
  <si>
    <t>4,919,193</t>
  </si>
  <si>
    <t>4,919,194</t>
  </si>
  <si>
    <t>4,919,195</t>
  </si>
  <si>
    <t>4,919,196</t>
  </si>
  <si>
    <t>4,919,197</t>
  </si>
  <si>
    <t>4,919,198</t>
  </si>
  <si>
    <t>4,919,199</t>
  </si>
  <si>
    <t>4,919,200</t>
  </si>
  <si>
    <t>4,919,201</t>
  </si>
  <si>
    <t>4,919,202</t>
  </si>
  <si>
    <t>4,919,203</t>
  </si>
  <si>
    <t>4,919,204</t>
  </si>
  <si>
    <t>4,953,402</t>
  </si>
  <si>
    <t>4,953,404</t>
  </si>
  <si>
    <t>4,953,406</t>
  </si>
  <si>
    <t>4,953,407</t>
  </si>
  <si>
    <t>4,953,411</t>
  </si>
  <si>
    <t>4,979,188</t>
  </si>
  <si>
    <t>4,979,189</t>
  </si>
  <si>
    <t>4,979,190</t>
  </si>
  <si>
    <t>4,979,191</t>
  </si>
  <si>
    <t>4,979,197</t>
  </si>
  <si>
    <t>4,979,198</t>
  </si>
  <si>
    <t>4,979,199</t>
  </si>
  <si>
    <t>4,979,200</t>
  </si>
  <si>
    <t>4,979,209</t>
  </si>
  <si>
    <t>4,979,210</t>
  </si>
  <si>
    <t>4,979,224</t>
  </si>
  <si>
    <t>4,979,225</t>
  </si>
  <si>
    <t>4,979,226</t>
  </si>
  <si>
    <t>4,979,228</t>
  </si>
  <si>
    <t>4,979,233</t>
  </si>
  <si>
    <t>4,979,237</t>
  </si>
  <si>
    <t>4,979,238</t>
  </si>
  <si>
    <t>4,979,239</t>
  </si>
  <si>
    <t>4,979,240</t>
  </si>
  <si>
    <t>4,979,241</t>
  </si>
  <si>
    <t>4,979,242</t>
  </si>
  <si>
    <t>4,979,248</t>
  </si>
  <si>
    <t>4,979,250</t>
  </si>
  <si>
    <t>4,979,251</t>
  </si>
  <si>
    <t>4,979,252</t>
  </si>
  <si>
    <t>4,979,253</t>
  </si>
  <si>
    <t>4,979,254</t>
  </si>
  <si>
    <t>4,979,258</t>
  </si>
  <si>
    <t>4,979,262</t>
  </si>
  <si>
    <t>4,979,267</t>
  </si>
  <si>
    <t>4,979,269</t>
  </si>
  <si>
    <t>4,979,271</t>
  </si>
  <si>
    <t>4,979,277</t>
  </si>
  <si>
    <t>4,979,278</t>
  </si>
  <si>
    <t>4,979,279</t>
  </si>
  <si>
    <t>4,979,280</t>
  </si>
  <si>
    <t>4,979,281</t>
  </si>
  <si>
    <t>4,979,282</t>
  </si>
  <si>
    <t>4,979,283</t>
  </si>
  <si>
    <t>4,979,284</t>
  </si>
  <si>
    <t>4,979,285</t>
  </si>
  <si>
    <t>4,979,286</t>
  </si>
  <si>
    <t>4,979,287</t>
  </si>
  <si>
    <t>4,979,288</t>
  </si>
  <si>
    <t>4,979,289</t>
  </si>
  <si>
    <t>4,953,538</t>
  </si>
  <si>
    <t>4,953,539</t>
  </si>
  <si>
    <t>4,953,540</t>
  </si>
  <si>
    <t>4,953,541</t>
  </si>
  <si>
    <t>4,953,542</t>
  </si>
  <si>
    <t>4,953,543</t>
  </si>
  <si>
    <t>4,953,544</t>
  </si>
  <si>
    <t>4,953,545</t>
  </si>
  <si>
    <t>4,953,546</t>
  </si>
  <si>
    <t>4,953,547</t>
  </si>
  <si>
    <t>4,953,548</t>
  </si>
  <si>
    <t>4,953,549</t>
  </si>
  <si>
    <t>4,953,550</t>
  </si>
  <si>
    <t>4,953,551</t>
  </si>
  <si>
    <t>4,953,553</t>
  </si>
  <si>
    <t>4,953,554</t>
  </si>
  <si>
    <t>4,953,564</t>
  </si>
  <si>
    <t>4,953,565</t>
  </si>
  <si>
    <t>4,953,566</t>
  </si>
  <si>
    <t>4,953,567</t>
  </si>
  <si>
    <t>4,953,568</t>
  </si>
  <si>
    <t>4,953,569</t>
  </si>
  <si>
    <t>4,953,571</t>
  </si>
  <si>
    <t>4,953,575</t>
  </si>
  <si>
    <t>4,953,576</t>
  </si>
  <si>
    <t>4,953,580</t>
  </si>
  <si>
    <t>4,953,589</t>
  </si>
  <si>
    <t>4,953,590</t>
  </si>
  <si>
    <t>4,953,592</t>
  </si>
  <si>
    <t>4,953,593</t>
  </si>
  <si>
    <t>4,953,594</t>
  </si>
  <si>
    <t>4,953,595</t>
  </si>
  <si>
    <t>4,953,596</t>
  </si>
  <si>
    <t>4,953,597</t>
  </si>
  <si>
    <t>4,953,598</t>
  </si>
  <si>
    <t>4,978,430</t>
  </si>
  <si>
    <t>4,978,431</t>
  </si>
  <si>
    <t>4,978,433</t>
  </si>
  <si>
    <t>4,978,434</t>
  </si>
  <si>
    <t>4,978,435</t>
  </si>
  <si>
    <t>4,978,436</t>
  </si>
  <si>
    <t>4,978,438</t>
  </si>
  <si>
    <t>4,953,432</t>
  </si>
  <si>
    <t>4,953,616</t>
  </si>
  <si>
    <t>4,953,619</t>
  </si>
  <si>
    <t>4,953,455</t>
  </si>
  <si>
    <t>4,947,211</t>
  </si>
  <si>
    <t>4,952,207</t>
  </si>
  <si>
    <t>4,952,208</t>
  </si>
  <si>
    <t>4,952,209</t>
  </si>
  <si>
    <t>4,952,210</t>
  </si>
  <si>
    <t>4,952,211</t>
  </si>
  <si>
    <t>4,952,212</t>
  </si>
  <si>
    <t>4,952,213</t>
  </si>
  <si>
    <t>4,952,214</t>
  </si>
  <si>
    <t>4,952,215</t>
  </si>
  <si>
    <t>4,952,216</t>
  </si>
  <si>
    <t>4,952,217</t>
  </si>
  <si>
    <t>4,952,218</t>
  </si>
  <si>
    <t>4,952,219</t>
  </si>
  <si>
    <t>4,952,220</t>
  </si>
  <si>
    <t>4,952,221</t>
  </si>
  <si>
    <t>4,917,694</t>
  </si>
  <si>
    <t>4,917,695</t>
  </si>
  <si>
    <t>4,917,696</t>
  </si>
  <si>
    <t>4,917,697</t>
  </si>
  <si>
    <t>4,917,698</t>
  </si>
  <si>
    <t>4,917,699</t>
  </si>
  <si>
    <t>4,917,700</t>
  </si>
  <si>
    <t>4,917,701</t>
  </si>
  <si>
    <t>4,917,702</t>
  </si>
  <si>
    <t>4,917,703</t>
  </si>
  <si>
    <t>4,917,704</t>
  </si>
  <si>
    <t>4,917,705</t>
  </si>
  <si>
    <t>4,917,706</t>
  </si>
  <si>
    <t>4,917,707</t>
  </si>
  <si>
    <t>4,947,227</t>
  </si>
  <si>
    <t>4,937,083</t>
  </si>
  <si>
    <t>4,937,084</t>
  </si>
  <si>
    <t>4,937,085</t>
  </si>
  <si>
    <t>4,937,086</t>
  </si>
  <si>
    <t>4,937,087</t>
  </si>
  <si>
    <t>4,937,088</t>
  </si>
  <si>
    <t>4,937,089</t>
  </si>
  <si>
    <t>4,937,090</t>
  </si>
  <si>
    <t>4,937,091</t>
  </si>
  <si>
    <t>4,937,092</t>
  </si>
  <si>
    <t>4,937,093</t>
  </si>
  <si>
    <t>4,937,094</t>
  </si>
  <si>
    <t>4,937,095</t>
  </si>
  <si>
    <t>4,937,096</t>
  </si>
  <si>
    <t>4,937,097</t>
  </si>
  <si>
    <t>4,937,098</t>
  </si>
  <si>
    <t>4,937,099</t>
  </si>
  <si>
    <t>4,937,100</t>
  </si>
  <si>
    <t>4,937,101</t>
  </si>
  <si>
    <t>4,937,102</t>
  </si>
  <si>
    <t>4,937,103</t>
  </si>
  <si>
    <t>4,937,104</t>
  </si>
  <si>
    <t>4,937,105</t>
  </si>
  <si>
    <t>4,937,106</t>
  </si>
  <si>
    <t>4,937,107</t>
  </si>
  <si>
    <t>4,937,108</t>
  </si>
  <si>
    <t>4,937,109</t>
  </si>
  <si>
    <t>4,937,110</t>
  </si>
  <si>
    <t>4,937,111</t>
  </si>
  <si>
    <t>4,937,112</t>
  </si>
  <si>
    <t>4,937,113</t>
  </si>
  <si>
    <t>4,937,114</t>
  </si>
  <si>
    <t>4,937,115</t>
  </si>
  <si>
    <t>4,937,116</t>
  </si>
  <si>
    <t>4,937,117</t>
  </si>
  <si>
    <t>4,937,118</t>
  </si>
  <si>
    <t>4,937,119</t>
  </si>
  <si>
    <t>4,937,120</t>
  </si>
  <si>
    <t>4,937,121</t>
  </si>
  <si>
    <t>4,937,122</t>
  </si>
  <si>
    <t>4,937,123</t>
  </si>
  <si>
    <t>4,937,124</t>
  </si>
  <si>
    <t>4,937,125</t>
  </si>
  <si>
    <t>4,937,126</t>
  </si>
  <si>
    <t>4,937,127</t>
  </si>
  <si>
    <t>4,937,128</t>
  </si>
  <si>
    <t>4,937,129</t>
  </si>
  <si>
    <t>4,937,130</t>
  </si>
  <si>
    <t>4,937,131</t>
  </si>
  <si>
    <t>4,937,132</t>
  </si>
  <si>
    <t>4,937,133</t>
  </si>
  <si>
    <t>4,937,134</t>
  </si>
  <si>
    <t>4,937,135</t>
  </si>
  <si>
    <t>4,937,136</t>
  </si>
  <si>
    <t>4,937,137</t>
  </si>
  <si>
    <t>4,937,138</t>
  </si>
  <si>
    <t>4,937,139</t>
  </si>
  <si>
    <t>4,937,140</t>
  </si>
  <si>
    <t>4,937,141</t>
  </si>
  <si>
    <t>4,937,142</t>
  </si>
  <si>
    <t>4,937,143</t>
  </si>
  <si>
    <t>4,937,144</t>
  </si>
  <si>
    <t>4,937,145</t>
  </si>
  <si>
    <t>4,937,146</t>
  </si>
  <si>
    <t>4,937,147</t>
  </si>
  <si>
    <t>4,937,148</t>
  </si>
  <si>
    <t>4,937,149</t>
  </si>
  <si>
    <t>4,937,150</t>
  </si>
  <si>
    <t>4,937,151</t>
  </si>
  <si>
    <t>4,937,152</t>
  </si>
  <si>
    <t>4,937,153</t>
  </si>
  <si>
    <t>4,937,154</t>
  </si>
  <si>
    <t>4,937,155</t>
  </si>
  <si>
    <t>4,937,156</t>
  </si>
  <si>
    <t>4,937,157</t>
  </si>
  <si>
    <t>4,937,158</t>
  </si>
  <si>
    <t>4,937,159</t>
  </si>
  <si>
    <t>4,937,003</t>
  </si>
  <si>
    <t>4,937,004</t>
  </si>
  <si>
    <t>4,937,005</t>
  </si>
  <si>
    <t>4,937,006</t>
  </si>
  <si>
    <t>4,937,007</t>
  </si>
  <si>
    <t>4,937,008</t>
  </si>
  <si>
    <t>4,937,009</t>
  </si>
  <si>
    <t>4,937,010</t>
  </si>
  <si>
    <t>4,937,011</t>
  </si>
  <si>
    <t>4,937,012</t>
  </si>
  <si>
    <t>4,937,013</t>
  </si>
  <si>
    <t>4,937,014</t>
  </si>
  <si>
    <t>4,937,015</t>
  </si>
  <si>
    <t>4,937,016</t>
  </si>
  <si>
    <t>4,937,017</t>
  </si>
  <si>
    <t>4,937,018</t>
  </si>
  <si>
    <t>4,937,019</t>
  </si>
  <si>
    <t>4,937,020</t>
  </si>
  <si>
    <t>4,937,021</t>
  </si>
  <si>
    <t>4,937,022</t>
  </si>
  <si>
    <t>4,937,023</t>
  </si>
  <si>
    <t>4,937,024</t>
  </si>
  <si>
    <t>4,937,025</t>
  </si>
  <si>
    <t>4,937,026</t>
  </si>
  <si>
    <t>4,937,027</t>
  </si>
  <si>
    <t>4,937,028</t>
  </si>
  <si>
    <t>4,937,029</t>
  </si>
  <si>
    <t>4,937,030</t>
  </si>
  <si>
    <t>4,937,031</t>
  </si>
  <si>
    <t>4,937,032</t>
  </si>
  <si>
    <t>4,937,033</t>
  </si>
  <si>
    <t>4,937,034</t>
  </si>
  <si>
    <t>4,937,035</t>
  </si>
  <si>
    <t>4,937,036</t>
  </si>
  <si>
    <t>4,937,037</t>
  </si>
  <si>
    <t>4,937,038</t>
  </si>
  <si>
    <t>4,937,039</t>
  </si>
  <si>
    <t>4,937,040</t>
  </si>
  <si>
    <t>4,937,041</t>
  </si>
  <si>
    <t>4,937,042</t>
  </si>
  <si>
    <t>4,937,043</t>
  </si>
  <si>
    <t>4,937,044</t>
  </si>
  <si>
    <t>4,937,045</t>
  </si>
  <si>
    <t>4,937,046</t>
  </si>
  <si>
    <t>4,937,047</t>
  </si>
  <si>
    <t>4,937,048</t>
  </si>
  <si>
    <t>4,937,049</t>
  </si>
  <si>
    <t>4,937,050</t>
  </si>
  <si>
    <t>4,937,051</t>
  </si>
  <si>
    <t>4,937,052</t>
  </si>
  <si>
    <t>4,937,053</t>
  </si>
  <si>
    <t>4,937,054</t>
  </si>
  <si>
    <t>4,937,055</t>
  </si>
  <si>
    <t>4,937,056</t>
  </si>
  <si>
    <t>4,937,057</t>
  </si>
  <si>
    <t>4,937,058</t>
  </si>
  <si>
    <t>4,937,059</t>
  </si>
  <si>
    <t>4,937,060</t>
  </si>
  <si>
    <t>4,937,061</t>
  </si>
  <si>
    <t>4,937,062</t>
  </si>
  <si>
    <t>4,937,063</t>
  </si>
  <si>
    <t>4,937,064</t>
  </si>
  <si>
    <t>4,937,065</t>
  </si>
  <si>
    <t>4,937,066</t>
  </si>
  <si>
    <t>4,937,067</t>
  </si>
  <si>
    <t>4,937,068</t>
  </si>
  <si>
    <t>4,937,069</t>
  </si>
  <si>
    <t>4,937,070</t>
  </si>
  <si>
    <t>4,937,071</t>
  </si>
  <si>
    <t>4,953,732</t>
  </si>
  <si>
    <t>4,953,733</t>
  </si>
  <si>
    <t>4,953,735</t>
  </si>
  <si>
    <t>4,953,737</t>
  </si>
  <si>
    <t>4,953,738</t>
  </si>
  <si>
    <t>4,953,742</t>
  </si>
  <si>
    <t>4,953,746</t>
  </si>
  <si>
    <t>4,953,747</t>
  </si>
  <si>
    <t>4,953,748</t>
  </si>
  <si>
    <t>4,953,749</t>
  </si>
  <si>
    <t>4,953,750</t>
  </si>
  <si>
    <t>4,953,764</t>
  </si>
  <si>
    <t>4,953,765</t>
  </si>
  <si>
    <t>4,953,766</t>
  </si>
  <si>
    <t>4,953,767</t>
  </si>
  <si>
    <t>4,953,769</t>
  </si>
  <si>
    <t>4,953,779</t>
  </si>
  <si>
    <t>4,953,780</t>
  </si>
  <si>
    <t>4,953,781</t>
  </si>
  <si>
    <t>4,953,782</t>
  </si>
  <si>
    <t>4,953,783</t>
  </si>
  <si>
    <t>4,953,784</t>
  </si>
  <si>
    <t>4,953,785</t>
  </si>
  <si>
    <t>4,953,786</t>
  </si>
  <si>
    <t>4,953,787</t>
  </si>
  <si>
    <t>4,953,788</t>
  </si>
  <si>
    <t>4,953,789</t>
  </si>
  <si>
    <t>4,953,790</t>
  </si>
  <si>
    <t>4,953,791</t>
  </si>
  <si>
    <t>4,953,792</t>
  </si>
  <si>
    <t>4,953,793</t>
  </si>
  <si>
    <t>4,953,794</t>
  </si>
  <si>
    <t>4,953,795</t>
  </si>
  <si>
    <t>4,953,796</t>
  </si>
  <si>
    <t>4,953,797</t>
  </si>
  <si>
    <t>4,953,798</t>
  </si>
  <si>
    <t>4,953,799</t>
  </si>
  <si>
    <t>4,953,800</t>
  </si>
  <si>
    <t>4,953,801</t>
  </si>
  <si>
    <t>4,953,802</t>
  </si>
  <si>
    <t>4,953,803</t>
  </si>
  <si>
    <t>4,953,804</t>
  </si>
  <si>
    <t>4,953,805</t>
  </si>
  <si>
    <t>4,953,806</t>
  </si>
  <si>
    <t>4,953,807</t>
  </si>
  <si>
    <t>4,953,808</t>
  </si>
  <si>
    <t>4,953,809</t>
  </si>
  <si>
    <t>4,953,810</t>
  </si>
  <si>
    <t>4,953,811</t>
  </si>
  <si>
    <t>4,953,812</t>
  </si>
  <si>
    <t>4,953,813</t>
  </si>
  <si>
    <t>4,918,152</t>
  </si>
  <si>
    <t>4,918,153</t>
  </si>
  <si>
    <t>4,918,154</t>
  </si>
  <si>
    <t>4,995,266</t>
  </si>
  <si>
    <t>4,995,267</t>
  </si>
  <si>
    <t>4,995,268</t>
  </si>
  <si>
    <t>4,995,269</t>
  </si>
  <si>
    <t>4,995,270</t>
  </si>
  <si>
    <t>4,953,814</t>
  </si>
  <si>
    <t>4,953,815</t>
  </si>
  <si>
    <t>4,953,816</t>
  </si>
  <si>
    <t>4,953,817</t>
  </si>
  <si>
    <t>4,953,818</t>
  </si>
  <si>
    <t>4,953,819</t>
  </si>
  <si>
    <t>4,953,820</t>
  </si>
  <si>
    <t>4,953,821</t>
  </si>
  <si>
    <t>4,953,822</t>
  </si>
  <si>
    <t>4,953,823</t>
  </si>
  <si>
    <t>4,953,824</t>
  </si>
  <si>
    <t>4,953,825</t>
  </si>
  <si>
    <t>4,953,826</t>
  </si>
  <si>
    <t>4,953,827</t>
  </si>
  <si>
    <t>4,917,750</t>
  </si>
  <si>
    <t>4,917,751</t>
  </si>
  <si>
    <t>4,917,752</t>
  </si>
  <si>
    <t>4,917,753</t>
  </si>
  <si>
    <t>4,917,754</t>
  </si>
  <si>
    <t>4,917,755</t>
  </si>
  <si>
    <t>4,917,756</t>
  </si>
  <si>
    <t>4,917,757</t>
  </si>
  <si>
    <t>4,917,758</t>
  </si>
  <si>
    <t>4,917,759</t>
  </si>
  <si>
    <t>4,917,760</t>
  </si>
  <si>
    <t>4,917,761</t>
  </si>
  <si>
    <t>4,917,762</t>
  </si>
  <si>
    <t>4,917,763</t>
  </si>
  <si>
    <t>4,917,764</t>
  </si>
  <si>
    <t>4,917,765</t>
  </si>
  <si>
    <t>4,917,766</t>
  </si>
  <si>
    <t>4,917,767</t>
  </si>
  <si>
    <t>4,917,768</t>
  </si>
  <si>
    <t>4,917,769</t>
  </si>
  <si>
    <t>4,917,770</t>
  </si>
  <si>
    <t>4,917,771</t>
  </si>
  <si>
    <t>4,917,772</t>
  </si>
  <si>
    <t>4,917,773</t>
  </si>
  <si>
    <t>4,917,774</t>
  </si>
  <si>
    <t>4,917,775</t>
  </si>
  <si>
    <t>4,917,776</t>
  </si>
  <si>
    <t>4,917,777</t>
  </si>
  <si>
    <t>4,917,778</t>
  </si>
  <si>
    <t>4,917,779</t>
  </si>
  <si>
    <t>4,917,780</t>
  </si>
  <si>
    <t>4,917,781</t>
  </si>
  <si>
    <t>4,917,782</t>
  </si>
  <si>
    <t>4,917,783</t>
  </si>
  <si>
    <t>4,917,784</t>
  </si>
  <si>
    <t>4,917,785</t>
  </si>
  <si>
    <t>4,917,786</t>
  </si>
  <si>
    <t>4,917,787</t>
  </si>
  <si>
    <t>4,917,788</t>
  </si>
  <si>
    <t>4,917,789</t>
  </si>
  <si>
    <t>4,917,790</t>
  </si>
  <si>
    <t>4,917,791</t>
  </si>
  <si>
    <t>4,953,532</t>
  </si>
  <si>
    <t>4,953,533</t>
  </si>
  <si>
    <t>4,995,271</t>
  </si>
  <si>
    <t>4,995,272</t>
  </si>
  <si>
    <t>4,995,273</t>
  </si>
  <si>
    <t>4,995,274</t>
  </si>
  <si>
    <t>4,995,275</t>
  </si>
  <si>
    <t>4,995,276</t>
  </si>
  <si>
    <t>4,995,277</t>
  </si>
  <si>
    <t>4,995,278</t>
  </si>
  <si>
    <t>4,995,279</t>
  </si>
  <si>
    <t>4,995,280</t>
  </si>
  <si>
    <t>4,995,281</t>
  </si>
  <si>
    <t>4,995,282</t>
  </si>
  <si>
    <t>4,995,283</t>
  </si>
  <si>
    <t>4,995,284</t>
  </si>
  <si>
    <t>4,995,285</t>
  </si>
  <si>
    <t>4,995,286</t>
  </si>
  <si>
    <t>4,995,287</t>
  </si>
  <si>
    <t>4,976,666</t>
  </si>
  <si>
    <t>4,976,667</t>
  </si>
  <si>
    <t>4,976,668</t>
  </si>
  <si>
    <t>4,976,669</t>
  </si>
  <si>
    <t>4,976,670</t>
  </si>
  <si>
    <t>4,976,671</t>
  </si>
  <si>
    <t>4,976,672</t>
  </si>
  <si>
    <t>4,976,673</t>
  </si>
  <si>
    <t>4,976,674</t>
  </si>
  <si>
    <t>4,976,675</t>
  </si>
  <si>
    <t>4,976,676</t>
  </si>
  <si>
    <t>4,976,677</t>
  </si>
  <si>
    <t>4,976,678</t>
  </si>
  <si>
    <t>4,976,679</t>
  </si>
  <si>
    <t>4,976,680</t>
  </si>
  <si>
    <t>4,976,681</t>
  </si>
  <si>
    <t>4,976,682</t>
  </si>
  <si>
    <t>4,976,683</t>
  </si>
  <si>
    <t>4,976,684</t>
  </si>
  <si>
    <t>4,976,685</t>
  </si>
  <si>
    <t>4,976,686</t>
  </si>
  <si>
    <t>4,976,687</t>
  </si>
  <si>
    <t>4,976,688</t>
  </si>
  <si>
    <t>4,995,288</t>
  </si>
  <si>
    <t>4,995,289</t>
  </si>
  <si>
    <t>4,995,290</t>
  </si>
  <si>
    <t>4,995,291</t>
  </si>
  <si>
    <t>4,995,292</t>
  </si>
  <si>
    <t>4,995,293</t>
  </si>
  <si>
    <t>4,995,294</t>
  </si>
  <si>
    <t>4,995,295</t>
  </si>
  <si>
    <t>4,995,296</t>
  </si>
  <si>
    <t>4,995,297</t>
  </si>
  <si>
    <t>4,995,298</t>
  </si>
  <si>
    <t>4,995,299</t>
  </si>
  <si>
    <t>4,995,300</t>
  </si>
  <si>
    <t>4,995,301</t>
  </si>
  <si>
    <t>4,995,302</t>
  </si>
  <si>
    <t>4,995,303</t>
  </si>
  <si>
    <t>4,995,304</t>
  </si>
  <si>
    <t>4,995,305</t>
  </si>
  <si>
    <t>4,995,306</t>
  </si>
  <si>
    <t>4,995,307</t>
  </si>
  <si>
    <t>4,995,308</t>
  </si>
  <si>
    <t>4,995,309</t>
  </si>
  <si>
    <t>4,995,310</t>
  </si>
  <si>
    <t>4,995,311</t>
  </si>
  <si>
    <t>4,995,312</t>
  </si>
  <si>
    <t>4,995,313</t>
  </si>
  <si>
    <t>4,995,314</t>
  </si>
  <si>
    <t>4,995,315</t>
  </si>
  <si>
    <t>4,995,316</t>
  </si>
  <si>
    <t>4,995,317</t>
  </si>
  <si>
    <t>4,995,318</t>
  </si>
  <si>
    <t>4,995,319</t>
  </si>
  <si>
    <t>4,995,320</t>
  </si>
  <si>
    <t>4,995,321</t>
  </si>
  <si>
    <t>4,995,322</t>
  </si>
  <si>
    <t>4,995,323</t>
  </si>
  <si>
    <t>4,995,324</t>
  </si>
  <si>
    <t>4,995,325</t>
  </si>
  <si>
    <t>4,995,326</t>
  </si>
  <si>
    <t>4,995,327</t>
  </si>
  <si>
    <t>4,995,328</t>
  </si>
  <si>
    <t>4,995,329</t>
  </si>
  <si>
    <t>4,995,330</t>
  </si>
  <si>
    <t>4,995,331</t>
  </si>
  <si>
    <t>4,995,332</t>
  </si>
  <si>
    <t>4,995,333</t>
  </si>
  <si>
    <t>4,995,334</t>
  </si>
  <si>
    <t>4,995,335</t>
  </si>
  <si>
    <t>4,995,336</t>
  </si>
  <si>
    <t>4,995,337</t>
  </si>
  <si>
    <t>4,995,338</t>
  </si>
  <si>
    <t>4,995,339</t>
  </si>
  <si>
    <t>4,995,340</t>
  </si>
  <si>
    <t>4,995,341</t>
  </si>
  <si>
    <t>4,995,342</t>
  </si>
  <si>
    <t>4,995,343</t>
  </si>
  <si>
    <t>4,995,344</t>
  </si>
  <si>
    <t>4,995,345</t>
  </si>
  <si>
    <t>4,995,346</t>
  </si>
  <si>
    <t>4,995,347</t>
  </si>
  <si>
    <t>4,995,348</t>
  </si>
  <si>
    <t>4,995,349</t>
  </si>
  <si>
    <t>4,995,350</t>
  </si>
  <si>
    <t>4,995,351</t>
  </si>
  <si>
    <t>4,995,352</t>
  </si>
  <si>
    <t>4,995,353</t>
  </si>
  <si>
    <t>4,995,354</t>
  </si>
  <si>
    <t>4,995,355</t>
  </si>
  <si>
    <t>4,995,356</t>
  </si>
  <si>
    <t>4,995,357</t>
  </si>
  <si>
    <t>4,995,358</t>
  </si>
  <si>
    <t>4,995,359</t>
  </si>
  <si>
    <t>4,995,360</t>
  </si>
  <si>
    <t>4,995,361</t>
  </si>
  <si>
    <t>4,995,362</t>
  </si>
  <si>
    <t>4,995,363</t>
  </si>
  <si>
    <t>4,995,364</t>
  </si>
  <si>
    <t>4,995,365</t>
  </si>
  <si>
    <t>4,995,366</t>
  </si>
  <si>
    <t>4,995,367</t>
  </si>
  <si>
    <t>4,995,368</t>
  </si>
  <si>
    <t>4,979,184</t>
  </si>
  <si>
    <t>4,979,185</t>
  </si>
  <si>
    <t>4,979,186</t>
  </si>
  <si>
    <t>4,979,187</t>
  </si>
  <si>
    <t>4,976,689</t>
  </si>
  <si>
    <t>4,976,690</t>
  </si>
  <si>
    <t>4,976,691</t>
  </si>
  <si>
    <t>4,976,692</t>
  </si>
  <si>
    <t>4,976,693</t>
  </si>
  <si>
    <t>4,976,694</t>
  </si>
  <si>
    <t>4,976,695</t>
  </si>
  <si>
    <t>4,976,696</t>
  </si>
  <si>
    <t>4,976,697</t>
  </si>
  <si>
    <t>4,976,711</t>
  </si>
  <si>
    <t>4,976,642</t>
  </si>
  <si>
    <t>4,976,643</t>
  </si>
  <si>
    <t>4,976,650</t>
  </si>
  <si>
    <t>4,976,712</t>
  </si>
  <si>
    <t>4,976,713</t>
  </si>
  <si>
    <t>4,976,718</t>
  </si>
  <si>
    <t>4,976,719</t>
  </si>
  <si>
    <t>5,061,635</t>
  </si>
  <si>
    <t>5,061,637</t>
  </si>
  <si>
    <t>5,061,638</t>
  </si>
  <si>
    <t>5,061,640</t>
  </si>
  <si>
    <t>5,061,641</t>
  </si>
  <si>
    <t>5,061,642</t>
  </si>
  <si>
    <t>5,061,648</t>
  </si>
  <si>
    <t>5,061,651</t>
  </si>
  <si>
    <t>5,061,652</t>
  </si>
  <si>
    <t>5,061,653</t>
  </si>
  <si>
    <t>5,061,654</t>
  </si>
  <si>
    <t>5,061,655</t>
  </si>
  <si>
    <t>5,061,656</t>
  </si>
  <si>
    <t>5,061,657</t>
  </si>
  <si>
    <t>5,061,658</t>
  </si>
  <si>
    <t>5,061,659</t>
  </si>
  <si>
    <t>5,061,664</t>
  </si>
  <si>
    <t>5,061,671</t>
  </si>
  <si>
    <t>5,061,672</t>
  </si>
  <si>
    <t>4,974,030</t>
  </si>
  <si>
    <t>4,981,711</t>
  </si>
  <si>
    <t>4,981,719</t>
  </si>
  <si>
    <t>4,981,722</t>
  </si>
  <si>
    <t>4,981,723</t>
  </si>
  <si>
    <t>4,981,725</t>
  </si>
  <si>
    <t>4,981,726</t>
  </si>
  <si>
    <t>4,981,727</t>
  </si>
  <si>
    <t>4,981,728</t>
  </si>
  <si>
    <t>4,981,729</t>
  </si>
  <si>
    <t>4,981,730</t>
  </si>
  <si>
    <t>4,981,731</t>
  </si>
  <si>
    <t>4,981,732</t>
  </si>
  <si>
    <t>4,981,733</t>
  </si>
  <si>
    <t>4,981,734</t>
  </si>
  <si>
    <t>4,981,738</t>
  </si>
  <si>
    <t>4,981,739</t>
  </si>
  <si>
    <t>4,981,740</t>
  </si>
  <si>
    <t>4,981,744</t>
  </si>
  <si>
    <t>4,981,746</t>
  </si>
  <si>
    <t>4,981,748</t>
  </si>
  <si>
    <t>4,981,749</t>
  </si>
  <si>
    <t>4,981,751</t>
  </si>
  <si>
    <t>4,981,752</t>
  </si>
  <si>
    <t>4,981,754</t>
  </si>
  <si>
    <t>4,981,759</t>
  </si>
  <si>
    <t>5,062,899</t>
  </si>
  <si>
    <t>4,920,931</t>
  </si>
  <si>
    <t>4,920,932</t>
  </si>
  <si>
    <t>4,920,933</t>
  </si>
  <si>
    <t>4,920,934</t>
  </si>
  <si>
    <t>4,920,935</t>
  </si>
  <si>
    <t>4,920,936</t>
  </si>
  <si>
    <t>4,920,937</t>
  </si>
  <si>
    <t>4,920,938</t>
  </si>
  <si>
    <t>4,920,939</t>
  </si>
  <si>
    <t>4,920,940</t>
  </si>
  <si>
    <t>4,920,941</t>
  </si>
  <si>
    <t>4,920,942</t>
  </si>
  <si>
    <t>4,920,943</t>
  </si>
  <si>
    <t>4,920,944</t>
  </si>
  <si>
    <t>4,920,945</t>
  </si>
  <si>
    <t>4,920,946</t>
  </si>
  <si>
    <t>4,920,947</t>
  </si>
  <si>
    <t>4,920,948</t>
  </si>
  <si>
    <t>4,920,949</t>
  </si>
  <si>
    <t>4,920,950</t>
  </si>
  <si>
    <t>4,920,951</t>
  </si>
  <si>
    <t>4,920,952</t>
  </si>
  <si>
    <t>4,920,953</t>
  </si>
  <si>
    <t>4,920,954</t>
  </si>
  <si>
    <t>4,920,955</t>
  </si>
  <si>
    <t>4,920,956</t>
  </si>
  <si>
    <t>4,920,957</t>
  </si>
  <si>
    <t>4,920,958</t>
  </si>
  <si>
    <t>4,920,959</t>
  </si>
  <si>
    <t>4,920,960</t>
  </si>
  <si>
    <t>4,920,961</t>
  </si>
  <si>
    <t>4,920,962</t>
  </si>
  <si>
    <t>4,920,963</t>
  </si>
  <si>
    <t>4,920,964</t>
  </si>
  <si>
    <t>4,920,965</t>
  </si>
  <si>
    <t>4,920,966</t>
  </si>
  <si>
    <t>4,920,967</t>
  </si>
  <si>
    <t>4,920,968</t>
  </si>
  <si>
    <t>4,920,969</t>
  </si>
  <si>
    <t>4,920,970</t>
  </si>
  <si>
    <t>4,920,971</t>
  </si>
  <si>
    <t>4,920,972</t>
  </si>
  <si>
    <t>4,920,973</t>
  </si>
  <si>
    <t>4,920,974</t>
  </si>
  <si>
    <t>4,920,975</t>
  </si>
  <si>
    <t>4,920,976</t>
  </si>
  <si>
    <t>4,920,977</t>
  </si>
  <si>
    <t>4,920,978</t>
  </si>
  <si>
    <t>4,920,979</t>
  </si>
  <si>
    <t>4,920,980</t>
  </si>
  <si>
    <t>4,920,981</t>
  </si>
  <si>
    <t>4,920,982</t>
  </si>
  <si>
    <t>4,920,983</t>
  </si>
  <si>
    <t>4,920,984</t>
  </si>
  <si>
    <t>4,920,985</t>
  </si>
  <si>
    <t>4,920,986</t>
  </si>
  <si>
    <t>4,920,987</t>
  </si>
  <si>
    <t>4,920,988</t>
  </si>
  <si>
    <t>4,920,989</t>
  </si>
  <si>
    <t>4,920,990</t>
  </si>
  <si>
    <t>4,920,991</t>
  </si>
  <si>
    <t>4,920,992</t>
  </si>
  <si>
    <t>4,920,993</t>
  </si>
  <si>
    <t>4,920,994</t>
  </si>
  <si>
    <t>4,920,995</t>
  </si>
  <si>
    <t>4,970,171</t>
  </si>
  <si>
    <t>4,970,180</t>
  </si>
  <si>
    <t>4,970,181</t>
  </si>
  <si>
    <t>4,970,182</t>
  </si>
  <si>
    <t>4,970,184</t>
  </si>
  <si>
    <t>4,970,187</t>
  </si>
  <si>
    <t>4,970,188</t>
  </si>
  <si>
    <t>4,970,189</t>
  </si>
  <si>
    <t>4,970,190</t>
  </si>
  <si>
    <t>4,970,191</t>
  </si>
  <si>
    <t>4,970,192</t>
  </si>
  <si>
    <t>4,970,193</t>
  </si>
  <si>
    <t>4,970,194</t>
  </si>
  <si>
    <t>4,970,195</t>
  </si>
  <si>
    <t>4,970,196</t>
  </si>
  <si>
    <t>4,970,197</t>
  </si>
  <si>
    <t>4,970,198</t>
  </si>
  <si>
    <t>4,970,199</t>
  </si>
  <si>
    <t>4,970,236</t>
  </si>
  <si>
    <t>4,970,237</t>
  </si>
  <si>
    <t>4,970,238</t>
  </si>
  <si>
    <t>4,970,239</t>
  </si>
  <si>
    <t>4,970,240</t>
  </si>
  <si>
    <t>4,970,241</t>
  </si>
  <si>
    <t>4,970,242</t>
  </si>
  <si>
    <t>4,970,243</t>
  </si>
  <si>
    <t>4,970,248</t>
  </si>
  <si>
    <t>4,970,249</t>
  </si>
  <si>
    <t>4,970,250</t>
  </si>
  <si>
    <t>4,970,251</t>
  </si>
  <si>
    <t>4,970,252</t>
  </si>
  <si>
    <t>4,982,907</t>
  </si>
  <si>
    <t>4,982,908</t>
  </si>
  <si>
    <t>4,982,909</t>
  </si>
  <si>
    <t>4,982,910</t>
  </si>
  <si>
    <t>4,982,911</t>
  </si>
  <si>
    <t>4,982,912</t>
  </si>
  <si>
    <t>4,982,913</t>
  </si>
  <si>
    <t>4,982,914</t>
  </si>
  <si>
    <t>4,982,915</t>
  </si>
  <si>
    <t>4,982,916</t>
  </si>
  <si>
    <t>4,982,917</t>
  </si>
  <si>
    <t>4,982,918</t>
  </si>
  <si>
    <t>4,982,919</t>
  </si>
  <si>
    <t>4,982,920</t>
  </si>
  <si>
    <t>4,982,921</t>
  </si>
  <si>
    <t>4,982,922</t>
  </si>
  <si>
    <t>4,982,923</t>
  </si>
  <si>
    <t>4,982,924</t>
  </si>
  <si>
    <t>4,982,925</t>
  </si>
  <si>
    <t>4,982,926</t>
  </si>
  <si>
    <t>4,982,927</t>
  </si>
  <si>
    <t>4,982,928</t>
  </si>
  <si>
    <t>4,982,929</t>
  </si>
  <si>
    <t>4,982,930</t>
  </si>
  <si>
    <t>4,982,931</t>
  </si>
  <si>
    <t>4,982,932</t>
  </si>
  <si>
    <t>4,982,933</t>
  </si>
  <si>
    <t>4,982,934</t>
  </si>
  <si>
    <t>4,982,935</t>
  </si>
  <si>
    <t>4,982,936</t>
  </si>
  <si>
    <t>4,982,937</t>
  </si>
  <si>
    <t>4,982,938</t>
  </si>
  <si>
    <t>4,982,939</t>
  </si>
  <si>
    <t>4,982,940</t>
  </si>
  <si>
    <t>4,982,941</t>
  </si>
  <si>
    <t>4,982,942</t>
  </si>
  <si>
    <t>4,982,943</t>
  </si>
  <si>
    <t>4,982,944</t>
  </si>
  <si>
    <t>4,982,945</t>
  </si>
  <si>
    <t>4,982,946</t>
  </si>
  <si>
    <t>4,982,947</t>
  </si>
  <si>
    <t>4,982,948</t>
  </si>
  <si>
    <t>4,982,949</t>
  </si>
  <si>
    <t>4,982,950</t>
  </si>
  <si>
    <t>4,982,951</t>
  </si>
  <si>
    <t>4,982,952</t>
  </si>
  <si>
    <t>4,982,953</t>
  </si>
  <si>
    <t>4,982,954</t>
  </si>
  <si>
    <t>4,982,955</t>
  </si>
  <si>
    <t>4,982,956</t>
  </si>
  <si>
    <t>4,982,957</t>
  </si>
  <si>
    <t>4,982,958</t>
  </si>
  <si>
    <t>4,982,959</t>
  </si>
  <si>
    <t>4,982,960</t>
  </si>
  <si>
    <t>4,982,961</t>
  </si>
  <si>
    <t>4,970,260</t>
  </si>
  <si>
    <t>4,970,261</t>
  </si>
  <si>
    <t>4,970,262</t>
  </si>
  <si>
    <t>4,970,263</t>
  </si>
  <si>
    <t>4,970,264</t>
  </si>
  <si>
    <t>4,920,996</t>
  </si>
  <si>
    <t>4,920,997</t>
  </si>
  <si>
    <t>4,920,998</t>
  </si>
  <si>
    <t>4,920,999</t>
  </si>
  <si>
    <t>4,921,000</t>
  </si>
  <si>
    <t>4,921,001</t>
  </si>
  <si>
    <t>4,921,002</t>
  </si>
  <si>
    <t>4,921,003</t>
  </si>
  <si>
    <t>4,921,004</t>
  </si>
  <si>
    <t>4,921,005</t>
  </si>
  <si>
    <t>4,921,006</t>
  </si>
  <si>
    <t>4,921,007</t>
  </si>
  <si>
    <t>4,921,008</t>
  </si>
  <si>
    <t>4,921,009</t>
  </si>
  <si>
    <t>4,921,010</t>
  </si>
  <si>
    <t>4,921,011</t>
  </si>
  <si>
    <t>4,921,012</t>
  </si>
  <si>
    <t>4,921,013</t>
  </si>
  <si>
    <t>4,921,014</t>
  </si>
  <si>
    <t>4,921,015</t>
  </si>
  <si>
    <t>4,921,016</t>
  </si>
  <si>
    <t>4,921,017</t>
  </si>
  <si>
    <t>4,921,018</t>
  </si>
  <si>
    <t>4,921,019</t>
  </si>
  <si>
    <t>4,921,020</t>
  </si>
  <si>
    <t>4,921,021</t>
  </si>
  <si>
    <t>4,921,022</t>
  </si>
  <si>
    <t>4,921,023</t>
  </si>
  <si>
    <t>4,921,024</t>
  </si>
  <si>
    <t>4,921,025</t>
  </si>
  <si>
    <t>4,921,026</t>
  </si>
  <si>
    <t>4,921,027</t>
  </si>
  <si>
    <t>4,921,028</t>
  </si>
  <si>
    <t>4,969,623</t>
  </si>
  <si>
    <t>4,969,624</t>
  </si>
  <si>
    <t>4,969,625</t>
  </si>
  <si>
    <t>4,969,627</t>
  </si>
  <si>
    <t>4,969,628</t>
  </si>
  <si>
    <t>4,969,629</t>
  </si>
  <si>
    <t>4,969,630</t>
  </si>
  <si>
    <t>4,969,632</t>
  </si>
  <si>
    <t>4,969,635</t>
  </si>
  <si>
    <t>4,969,636</t>
  </si>
  <si>
    <t>4,969,637</t>
  </si>
  <si>
    <t>4,969,638</t>
  </si>
  <si>
    <t>4,969,640</t>
  </si>
  <si>
    <t>4,969,641</t>
  </si>
  <si>
    <t>4,969,646</t>
  </si>
  <si>
    <t>4,969,647</t>
  </si>
  <si>
    <t>4,969,648</t>
  </si>
  <si>
    <t>4,969,649</t>
  </si>
  <si>
    <t>4,969,659</t>
  </si>
  <si>
    <t>4,969,664</t>
  </si>
  <si>
    <t>4,969,682</t>
  </si>
  <si>
    <t>4,969,684</t>
  </si>
  <si>
    <t>4,969,685</t>
  </si>
  <si>
    <t>4,969,686</t>
  </si>
  <si>
    <t>4,969,687</t>
  </si>
  <si>
    <t>4,969,690</t>
  </si>
  <si>
    <t>4,969,691</t>
  </si>
  <si>
    <t>4,969,694</t>
  </si>
  <si>
    <t>4,969,695</t>
  </si>
  <si>
    <t>4,969,696</t>
  </si>
  <si>
    <t>4,969,707</t>
  </si>
  <si>
    <t>4,921,029</t>
  </si>
  <si>
    <t>4,921,030</t>
  </si>
  <si>
    <t>4,921,031</t>
  </si>
  <si>
    <t>4,921,032</t>
  </si>
  <si>
    <t>4,921,033</t>
  </si>
  <si>
    <t>4,921,034</t>
  </si>
  <si>
    <t>4,921,035</t>
  </si>
  <si>
    <t>4,921,036</t>
  </si>
  <si>
    <t>4,921,037</t>
  </si>
  <si>
    <t>4,921,038</t>
  </si>
  <si>
    <t>4,921,039</t>
  </si>
  <si>
    <t>4,921,040</t>
  </si>
  <si>
    <t>4,921,041</t>
  </si>
  <si>
    <t>4,921,042</t>
  </si>
  <si>
    <t>4,921,043</t>
  </si>
  <si>
    <t>4,921,044</t>
  </si>
  <si>
    <t>4,921,045</t>
  </si>
  <si>
    <t>CEDRALES PERALONSO</t>
  </si>
  <si>
    <t>4,921,046</t>
  </si>
  <si>
    <t>4,921,047</t>
  </si>
  <si>
    <t>4,921,048</t>
  </si>
  <si>
    <t>4,921,049</t>
  </si>
  <si>
    <t>4,921,050</t>
  </si>
  <si>
    <t>4,921,051</t>
  </si>
  <si>
    <t>4,921,052</t>
  </si>
  <si>
    <t>4,921,053</t>
  </si>
  <si>
    <t>4,921,054</t>
  </si>
  <si>
    <t>4,921,055</t>
  </si>
  <si>
    <t>4,921,056</t>
  </si>
  <si>
    <t>4,921,057</t>
  </si>
  <si>
    <t>4,921,058</t>
  </si>
  <si>
    <t>4,921,059</t>
  </si>
  <si>
    <t>4,921,060</t>
  </si>
  <si>
    <t>4,921,061</t>
  </si>
  <si>
    <t>4,921,062</t>
  </si>
  <si>
    <t>4,921,063</t>
  </si>
  <si>
    <t>4,921,064</t>
  </si>
  <si>
    <t>4,921,065</t>
  </si>
  <si>
    <t>4,921,066</t>
  </si>
  <si>
    <t>4,921,067</t>
  </si>
  <si>
    <t>4,921,068</t>
  </si>
  <si>
    <t>4,921,069</t>
  </si>
  <si>
    <t>4,921,070</t>
  </si>
  <si>
    <t>4,921,071</t>
  </si>
  <si>
    <t>4,921,072</t>
  </si>
  <si>
    <t>4,921,073</t>
  </si>
  <si>
    <t>4,921,074</t>
  </si>
  <si>
    <t>4,921,075</t>
  </si>
  <si>
    <t>4,921,076</t>
  </si>
  <si>
    <t>4,921,077</t>
  </si>
  <si>
    <t>4,921,078</t>
  </si>
  <si>
    <t>4,921,079</t>
  </si>
  <si>
    <t>4,921,080</t>
  </si>
  <si>
    <t>4,921,081</t>
  </si>
  <si>
    <t>4,921,082</t>
  </si>
  <si>
    <t>4,921,083</t>
  </si>
  <si>
    <t>4,921,084</t>
  </si>
  <si>
    <t>4,921,085</t>
  </si>
  <si>
    <t>4,921,086</t>
  </si>
  <si>
    <t>4,921,087</t>
  </si>
  <si>
    <t>4,921,088</t>
  </si>
  <si>
    <t>4,921,089</t>
  </si>
  <si>
    <t>4,921,090</t>
  </si>
  <si>
    <t>4,921,091</t>
  </si>
  <si>
    <t>4,982,962</t>
  </si>
  <si>
    <t>4,982,963</t>
  </si>
  <si>
    <t>4,982,964</t>
  </si>
  <si>
    <t>4,982,965</t>
  </si>
  <si>
    <t>4,982,966</t>
  </si>
  <si>
    <t>4,982,967</t>
  </si>
  <si>
    <t>4,982,968</t>
  </si>
  <si>
    <t>4,969,714</t>
  </si>
  <si>
    <t>4,969,715</t>
  </si>
  <si>
    <t>4,969,716</t>
  </si>
  <si>
    <t>4,969,717</t>
  </si>
  <si>
    <t>4,969,718</t>
  </si>
  <si>
    <t>4,969,719</t>
  </si>
  <si>
    <t>4,969,720</t>
  </si>
  <si>
    <t>4,969,721</t>
  </si>
  <si>
    <t>4,969,722</t>
  </si>
  <si>
    <t>4,969,723</t>
  </si>
  <si>
    <t>4,970,265</t>
  </si>
  <si>
    <t>4,937,072</t>
  </si>
  <si>
    <t>4,937,073</t>
  </si>
  <si>
    <t>4,937,074</t>
  </si>
  <si>
    <t>4,937,075</t>
  </si>
  <si>
    <t>4,937,076</t>
  </si>
  <si>
    <t>4,937,077</t>
  </si>
  <si>
    <t>4,937,078</t>
  </si>
  <si>
    <t>4,937,079</t>
  </si>
  <si>
    <t>4,937,080</t>
  </si>
  <si>
    <t>4,937,081</t>
  </si>
  <si>
    <t>4,937,082</t>
  </si>
  <si>
    <t>4,936,898</t>
  </si>
  <si>
    <t>4,936,899</t>
  </si>
  <si>
    <t>4,936,900</t>
  </si>
  <si>
    <t>4,936,901</t>
  </si>
  <si>
    <t>4,936,902</t>
  </si>
  <si>
    <t>4,936,903</t>
  </si>
  <si>
    <t>4,936,904</t>
  </si>
  <si>
    <t>4,936,905</t>
  </si>
  <si>
    <t>4,936,906</t>
  </si>
  <si>
    <t>4,936,907</t>
  </si>
  <si>
    <t>4,936,908</t>
  </si>
  <si>
    <t>4,936,909</t>
  </si>
  <si>
    <t>4,936,910</t>
  </si>
  <si>
    <t>4,936,911</t>
  </si>
  <si>
    <t>4,936,912</t>
  </si>
  <si>
    <t>4,936,913</t>
  </si>
  <si>
    <t>4,936,914</t>
  </si>
  <si>
    <t>4,936,915</t>
  </si>
  <si>
    <t>4,936,916</t>
  </si>
  <si>
    <t>4,936,917</t>
  </si>
  <si>
    <t>4,936,918</t>
  </si>
  <si>
    <t>4,936,919</t>
  </si>
  <si>
    <t>4,936,920</t>
  </si>
  <si>
    <t>4,936,921</t>
  </si>
  <si>
    <t>4,936,922</t>
  </si>
  <si>
    <t>4,936,923</t>
  </si>
  <si>
    <t>4,936,834</t>
  </si>
  <si>
    <t>4,936,835</t>
  </si>
  <si>
    <t>4,936,836</t>
  </si>
  <si>
    <t>4,936,837</t>
  </si>
  <si>
    <t>4,936,838</t>
  </si>
  <si>
    <t>4,936,839</t>
  </si>
  <si>
    <t>4,936,840</t>
  </si>
  <si>
    <t>4,936,841</t>
  </si>
  <si>
    <t>4,936,842</t>
  </si>
  <si>
    <t>4,936,843</t>
  </si>
  <si>
    <t>4,936,844</t>
  </si>
  <si>
    <t>4,936,845</t>
  </si>
  <si>
    <t>4,936,846</t>
  </si>
  <si>
    <t>4,936,847</t>
  </si>
  <si>
    <t>4,936,848</t>
  </si>
  <si>
    <t>4,936,849</t>
  </si>
  <si>
    <t>4,936,850</t>
  </si>
  <si>
    <t>4,936,851</t>
  </si>
  <si>
    <t>4,936,852</t>
  </si>
  <si>
    <t>4,936,853</t>
  </si>
  <si>
    <t>4,936,854</t>
  </si>
  <si>
    <t>4,936,855</t>
  </si>
  <si>
    <t>4,936,856</t>
  </si>
  <si>
    <t>4,936,857</t>
  </si>
  <si>
    <t>4,936,858</t>
  </si>
  <si>
    <t>4,936,859</t>
  </si>
  <si>
    <t>4,936,860</t>
  </si>
  <si>
    <t>4,936,861</t>
  </si>
  <si>
    <t>4,936,862</t>
  </si>
  <si>
    <t>4,936,863</t>
  </si>
  <si>
    <t>4,936,864</t>
  </si>
  <si>
    <t>4,936,865</t>
  </si>
  <si>
    <t>4,936,866</t>
  </si>
  <si>
    <t>4,936,867</t>
  </si>
  <si>
    <t>4,936,868</t>
  </si>
  <si>
    <t>4,936,869</t>
  </si>
  <si>
    <t>4,936,870</t>
  </si>
  <si>
    <t>4,936,871</t>
  </si>
  <si>
    <t>4,936,872</t>
  </si>
  <si>
    <t>4,936,873</t>
  </si>
  <si>
    <t>4,936,874</t>
  </si>
  <si>
    <t>4,936,875</t>
  </si>
  <si>
    <t>4,936,876</t>
  </si>
  <si>
    <t>4,936,877</t>
  </si>
  <si>
    <t>4,936,878</t>
  </si>
  <si>
    <t>4,936,879</t>
  </si>
  <si>
    <t>4,936,880</t>
  </si>
  <si>
    <t>4,936,881</t>
  </si>
  <si>
    <t>4,936,882</t>
  </si>
  <si>
    <t>4,936,883</t>
  </si>
  <si>
    <t>4,936,884</t>
  </si>
  <si>
    <t>4,936,885</t>
  </si>
  <si>
    <t>4,936,886</t>
  </si>
  <si>
    <t>4,936,887</t>
  </si>
  <si>
    <t>4,936,888</t>
  </si>
  <si>
    <t>4,936,889</t>
  </si>
  <si>
    <t>4,936,890</t>
  </si>
  <si>
    <t>4,936,891</t>
  </si>
  <si>
    <t>4,936,892</t>
  </si>
  <si>
    <t>4,936,893</t>
  </si>
  <si>
    <t>4,936,894</t>
  </si>
  <si>
    <t>4,936,895</t>
  </si>
  <si>
    <t>4,936,896</t>
  </si>
  <si>
    <t>4,936,897</t>
  </si>
  <si>
    <t>4,978,439</t>
  </si>
  <si>
    <t>4,979,171</t>
  </si>
  <si>
    <t>4,979,172</t>
  </si>
  <si>
    <t>4,979,173</t>
  </si>
  <si>
    <t>4,979,174</t>
  </si>
  <si>
    <t>4,979,175</t>
  </si>
  <si>
    <t>4,921,092</t>
  </si>
  <si>
    <t>4,921,093</t>
  </si>
  <si>
    <t>4,921,094</t>
  </si>
  <si>
    <t>4,921,095</t>
  </si>
  <si>
    <t>4,921,096</t>
  </si>
  <si>
    <t>4,921,097</t>
  </si>
  <si>
    <t>4,921,098</t>
  </si>
  <si>
    <t>4,921,099</t>
  </si>
  <si>
    <t>4,921,100</t>
  </si>
  <si>
    <t>4,921,101</t>
  </si>
  <si>
    <t>4,921,102</t>
  </si>
  <si>
    <t>4,983,067</t>
  </si>
  <si>
    <t>4,983,068</t>
  </si>
  <si>
    <t>4,983,069</t>
  </si>
  <si>
    <t>4,983,070</t>
  </si>
  <si>
    <t>4,983,071</t>
  </si>
  <si>
    <t>4,983,072</t>
  </si>
  <si>
    <t>4,983,073</t>
  </si>
  <si>
    <t>4,983,074</t>
  </si>
  <si>
    <t>4,983,075</t>
  </si>
  <si>
    <t>4,983,076</t>
  </si>
  <si>
    <t>4,983,077</t>
  </si>
  <si>
    <t>4,983,078</t>
  </si>
  <si>
    <t>4,983,079</t>
  </si>
  <si>
    <t>4,983,080</t>
  </si>
  <si>
    <t>4,983,081</t>
  </si>
  <si>
    <t>4,983,082</t>
  </si>
  <si>
    <t>4,983,083</t>
  </si>
  <si>
    <t>4,983,084</t>
  </si>
  <si>
    <t>4,983,085</t>
  </si>
  <si>
    <t>4,983,086</t>
  </si>
  <si>
    <t>4,983,087</t>
  </si>
  <si>
    <t>4,983,088</t>
  </si>
  <si>
    <t>4,983,089</t>
  </si>
  <si>
    <t>4,983,090</t>
  </si>
  <si>
    <t>4,983,091</t>
  </si>
  <si>
    <t>4,983,092</t>
  </si>
  <si>
    <t>4,983,093</t>
  </si>
  <si>
    <t>4,983,094</t>
  </si>
  <si>
    <t>4,983,095</t>
  </si>
  <si>
    <t>4,983,096</t>
  </si>
  <si>
    <t>4,983,097</t>
  </si>
  <si>
    <t>4,983,098</t>
  </si>
  <si>
    <t>4,983,099</t>
  </si>
  <si>
    <t>4,983,100</t>
  </si>
  <si>
    <t>4,983,101</t>
  </si>
  <si>
    <t>4,983,102</t>
  </si>
  <si>
    <t>4,983,103</t>
  </si>
  <si>
    <t>4,983,104</t>
  </si>
  <si>
    <t>4,983,105</t>
  </si>
  <si>
    <t>4,983,106</t>
  </si>
  <si>
    <t>4,983,107</t>
  </si>
  <si>
    <t>4,983,108</t>
  </si>
  <si>
    <t>4,983,109</t>
  </si>
  <si>
    <t>4,983,110</t>
  </si>
  <si>
    <t>4,983,111</t>
  </si>
  <si>
    <t>4,983,112</t>
  </si>
  <si>
    <t>4,983,113</t>
  </si>
  <si>
    <t>4,983,114</t>
  </si>
  <si>
    <t>4,983,115</t>
  </si>
  <si>
    <t>4,983,116</t>
  </si>
  <si>
    <t>4,983,117</t>
  </si>
  <si>
    <t>4,983,118</t>
  </si>
  <si>
    <t>4,983,119</t>
  </si>
  <si>
    <t>4,983,120</t>
  </si>
  <si>
    <t>4,983,121</t>
  </si>
  <si>
    <t>4,983,122</t>
  </si>
  <si>
    <t>4,983,123</t>
  </si>
  <si>
    <t>4,983,124</t>
  </si>
  <si>
    <t>4,983,125</t>
  </si>
  <si>
    <t>4,983,126</t>
  </si>
  <si>
    <t>4,983,127</t>
  </si>
  <si>
    <t>4,983,128</t>
  </si>
  <si>
    <t>4,983,129</t>
  </si>
  <si>
    <t>4,983,130</t>
  </si>
  <si>
    <t>4,983,131</t>
  </si>
  <si>
    <t>4,983,132</t>
  </si>
  <si>
    <t>4,983,133</t>
  </si>
  <si>
    <t>4,983,134</t>
  </si>
  <si>
    <t>4,983,135</t>
  </si>
  <si>
    <t>4,983,136</t>
  </si>
  <si>
    <t>4,983,137</t>
  </si>
  <si>
    <t>4,983,138</t>
  </si>
  <si>
    <t>4,983,139</t>
  </si>
  <si>
    <t>4,983,140</t>
  </si>
  <si>
    <t>4,983,141</t>
  </si>
  <si>
    <t>4,983,142</t>
  </si>
  <si>
    <t>4,983,143</t>
  </si>
  <si>
    <t>4,983,144</t>
  </si>
  <si>
    <t>4,983,145</t>
  </si>
  <si>
    <t>4,983,146</t>
  </si>
  <si>
    <t>4,983,147</t>
  </si>
  <si>
    <t>4,983,148</t>
  </si>
  <si>
    <t>4,983,149</t>
  </si>
  <si>
    <t>4,983,150</t>
  </si>
  <si>
    <t>4,983,151</t>
  </si>
  <si>
    <t>4,983,152</t>
  </si>
  <si>
    <t>4,983,153</t>
  </si>
  <si>
    <t>4,983,154</t>
  </si>
  <si>
    <t>4,983,155</t>
  </si>
  <si>
    <t>4,983,156</t>
  </si>
  <si>
    <t>4,983,157</t>
  </si>
  <si>
    <t>4,983,158</t>
  </si>
  <si>
    <t>4,983,159</t>
  </si>
  <si>
    <t>4,983,160</t>
  </si>
  <si>
    <t>4,983,161</t>
  </si>
  <si>
    <t>4,983,162</t>
  </si>
  <si>
    <t>4,983,163</t>
  </si>
  <si>
    <t>4,983,164</t>
  </si>
  <si>
    <t>4,983,165</t>
  </si>
  <si>
    <t>4,983,166</t>
  </si>
  <si>
    <t>4,983,167</t>
  </si>
  <si>
    <t>4,983,168</t>
  </si>
  <si>
    <t>4,983,169</t>
  </si>
  <si>
    <t>4,983,170</t>
  </si>
  <si>
    <t>4,983,171</t>
  </si>
  <si>
    <t>4,983,172</t>
  </si>
  <si>
    <t>4,983,173</t>
  </si>
  <si>
    <t>4,983,174</t>
  </si>
  <si>
    <t>4,983,175</t>
  </si>
  <si>
    <t>4,921,103</t>
  </si>
  <si>
    <t>4,921,104</t>
  </si>
  <si>
    <t>4,921,105</t>
  </si>
  <si>
    <t>4,921,106</t>
  </si>
  <si>
    <t>4,921,107</t>
  </si>
  <si>
    <t>4,921,108</t>
  </si>
  <si>
    <t>4,921,109</t>
  </si>
  <si>
    <t>4,921,110</t>
  </si>
  <si>
    <t>4,921,111</t>
  </si>
  <si>
    <t>4,921,112</t>
  </si>
  <si>
    <t>4,921,113</t>
  </si>
  <si>
    <t>4,921,114</t>
  </si>
  <si>
    <t>4,921,115</t>
  </si>
  <si>
    <t>4,921,116</t>
  </si>
  <si>
    <t>4,921,117</t>
  </si>
  <si>
    <t>4,921,118</t>
  </si>
  <si>
    <t>4,921,119</t>
  </si>
  <si>
    <t>4,921,120</t>
  </si>
  <si>
    <t>4,921,121</t>
  </si>
  <si>
    <t>4,921,122</t>
  </si>
  <si>
    <t>4,921,123</t>
  </si>
  <si>
    <t>4,921,124</t>
  </si>
  <si>
    <t>4,921,125</t>
  </si>
  <si>
    <t>4,921,126</t>
  </si>
  <si>
    <t>4,921,127</t>
  </si>
  <si>
    <t>4,921,128</t>
  </si>
  <si>
    <t>4,921,129</t>
  </si>
  <si>
    <t>4,921,130</t>
  </si>
  <si>
    <t>4,921,131</t>
  </si>
  <si>
    <t>4,921,132</t>
  </si>
  <si>
    <t>4,921,133</t>
  </si>
  <si>
    <t>4,921,134</t>
  </si>
  <si>
    <t>4,921,135</t>
  </si>
  <si>
    <t>4,921,136</t>
  </si>
  <si>
    <t>4,921,137</t>
  </si>
  <si>
    <t>4,921,138</t>
  </si>
  <si>
    <t>4,921,139</t>
  </si>
  <si>
    <t>4,921,140</t>
  </si>
  <si>
    <t>4,921,141</t>
  </si>
  <si>
    <t>4,921,142</t>
  </si>
  <si>
    <t>4,921,143</t>
  </si>
  <si>
    <t>4,921,144</t>
  </si>
  <si>
    <t>4,921,145</t>
  </si>
  <si>
    <t>4,921,146</t>
  </si>
  <si>
    <t>4,921,147</t>
  </si>
  <si>
    <t>4,921,148</t>
  </si>
  <si>
    <t>4,921,149</t>
  </si>
  <si>
    <t>4,921,150</t>
  </si>
  <si>
    <t>4,921,151</t>
  </si>
  <si>
    <t>4,921,152</t>
  </si>
  <si>
    <t>4,921,153</t>
  </si>
  <si>
    <t>4,921,154</t>
  </si>
  <si>
    <t>4,921,155</t>
  </si>
  <si>
    <t>4,921,156</t>
  </si>
  <si>
    <t>4,921,157</t>
  </si>
  <si>
    <t>4,921,158</t>
  </si>
  <si>
    <t>4,921,159</t>
  </si>
  <si>
    <t>4,921,160</t>
  </si>
  <si>
    <t>4,921,161</t>
  </si>
  <si>
    <t>4,921,162</t>
  </si>
  <si>
    <t>4,921,163</t>
  </si>
  <si>
    <t>4,921,164</t>
  </si>
  <si>
    <t>4,921,165</t>
  </si>
  <si>
    <t>4,921,166</t>
  </si>
  <si>
    <t>4,921,167</t>
  </si>
  <si>
    <t>4,921,168</t>
  </si>
  <si>
    <t>4,921,169</t>
  </si>
  <si>
    <t>4,921,170</t>
  </si>
  <si>
    <t>4,921,171</t>
  </si>
  <si>
    <t>4,921,172</t>
  </si>
  <si>
    <t>4,921,173</t>
  </si>
  <si>
    <t>4,921,174</t>
  </si>
  <si>
    <t>4,921,175</t>
  </si>
  <si>
    <t>4,921,176</t>
  </si>
  <si>
    <t>4,921,177</t>
  </si>
  <si>
    <t>4,921,178</t>
  </si>
  <si>
    <t>4,921,179</t>
  </si>
  <si>
    <t>4,921,180</t>
  </si>
  <si>
    <t>4,921,181</t>
  </si>
  <si>
    <t>4,921,182</t>
  </si>
  <si>
    <t>4,921,183</t>
  </si>
  <si>
    <t>4,921,184</t>
  </si>
  <si>
    <t>4,921,185</t>
  </si>
  <si>
    <t>4,921,186</t>
  </si>
  <si>
    <t>4,921,187</t>
  </si>
  <si>
    <t>4,921,188</t>
  </si>
  <si>
    <t>4,921,189</t>
  </si>
  <si>
    <t>4,921,190</t>
  </si>
  <si>
    <t>4,921,191</t>
  </si>
  <si>
    <t>4,921,192</t>
  </si>
  <si>
    <t>4,921,193</t>
  </si>
  <si>
    <t>4,921,194</t>
  </si>
  <si>
    <t>4,921,195</t>
  </si>
  <si>
    <t>4,921,196</t>
  </si>
  <si>
    <t>4,921,197</t>
  </si>
  <si>
    <t>4,983,176</t>
  </si>
  <si>
    <t>4,983,177</t>
  </si>
  <si>
    <t>4,983,178</t>
  </si>
  <si>
    <t>4,983,179</t>
  </si>
  <si>
    <t>4,983,180</t>
  </si>
  <si>
    <t>4,983,181</t>
  </si>
  <si>
    <t>4,983,182</t>
  </si>
  <si>
    <t>4,983,183</t>
  </si>
  <si>
    <t>4,983,184</t>
  </si>
  <si>
    <t>4,983,185</t>
  </si>
  <si>
    <t>4,983,186</t>
  </si>
  <si>
    <t>4,983,187</t>
  </si>
  <si>
    <t>4,983,188</t>
  </si>
  <si>
    <t>4,983,189</t>
  </si>
  <si>
    <t>4,983,190</t>
  </si>
  <si>
    <t>4,983,191</t>
  </si>
  <si>
    <t>4,983,192</t>
  </si>
  <si>
    <t>4,983,193</t>
  </si>
  <si>
    <t>4,983,194</t>
  </si>
  <si>
    <t>4,983,195</t>
  </si>
  <si>
    <t>4,983,196</t>
  </si>
  <si>
    <t>4,983,197</t>
  </si>
  <si>
    <t>4,983,198</t>
  </si>
  <si>
    <t>4,983,199</t>
  </si>
  <si>
    <t>4,983,200</t>
  </si>
  <si>
    <t>4,983,201</t>
  </si>
  <si>
    <t>4,983,202</t>
  </si>
  <si>
    <t>4,983,203</t>
  </si>
  <si>
    <t>4,983,204</t>
  </si>
  <si>
    <t>4,983,205</t>
  </si>
  <si>
    <t>4,983,206</t>
  </si>
  <si>
    <t>4,921,211</t>
  </si>
  <si>
    <t>4,921,212</t>
  </si>
  <si>
    <t>4,921,213</t>
  </si>
  <si>
    <t>4,921,214</t>
  </si>
  <si>
    <t>4,921,215</t>
  </si>
  <si>
    <t>4,921,216</t>
  </si>
  <si>
    <t>4,921,217</t>
  </si>
  <si>
    <t>4,921,218</t>
  </si>
  <si>
    <t>4,921,219</t>
  </si>
  <si>
    <t>4,921,220</t>
  </si>
  <si>
    <t>4,921,221</t>
  </si>
  <si>
    <t>4,921,222</t>
  </si>
  <si>
    <t>4,921,223</t>
  </si>
  <si>
    <t>4,921,224</t>
  </si>
  <si>
    <t>4,921,225</t>
  </si>
  <si>
    <t>4,921,226</t>
  </si>
  <si>
    <t>4,921,227</t>
  </si>
  <si>
    <t>4,921,228</t>
  </si>
  <si>
    <t>4,921,229</t>
  </si>
  <si>
    <t>4,921,230</t>
  </si>
  <si>
    <t>4,921,231</t>
  </si>
  <si>
    <t>4,936,924</t>
  </si>
  <si>
    <t>4,936,925</t>
  </si>
  <si>
    <t>4,936,926</t>
  </si>
  <si>
    <t>4,936,927</t>
  </si>
  <si>
    <t>4,936,928</t>
  </si>
  <si>
    <t>4,936,929</t>
  </si>
  <si>
    <t>4,936,930</t>
  </si>
  <si>
    <t>4,936,931</t>
  </si>
  <si>
    <t>4,936,932</t>
  </si>
  <si>
    <t>4,936,933</t>
  </si>
  <si>
    <t>4,936,934</t>
  </si>
  <si>
    <t>4,936,935</t>
  </si>
  <si>
    <t>4,936,936</t>
  </si>
  <si>
    <t>4,936,937</t>
  </si>
  <si>
    <t>4,936,938</t>
  </si>
  <si>
    <t>4,936,939</t>
  </si>
  <si>
    <t>4,936,940</t>
  </si>
  <si>
    <t>4,936,941</t>
  </si>
  <si>
    <t>4,936,942</t>
  </si>
  <si>
    <t>4,936,943</t>
  </si>
  <si>
    <t>4,936,944</t>
  </si>
  <si>
    <t>4,936,945</t>
  </si>
  <si>
    <t>4,936,946</t>
  </si>
  <si>
    <t>4,936,947</t>
  </si>
  <si>
    <t>4,936,948</t>
  </si>
  <si>
    <t>4,936,949</t>
  </si>
  <si>
    <t>4,936,950</t>
  </si>
  <si>
    <t>4,936,951</t>
  </si>
  <si>
    <t>4,936,952</t>
  </si>
  <si>
    <t>4,936,953</t>
  </si>
  <si>
    <t>4,936,954</t>
  </si>
  <si>
    <t>4,936,955</t>
  </si>
  <si>
    <t>4,936,956</t>
  </si>
  <si>
    <t>4,936,957</t>
  </si>
  <si>
    <t>4,936,958</t>
  </si>
  <si>
    <t>4,936,959</t>
  </si>
  <si>
    <t>4,936,960</t>
  </si>
  <si>
    <t>4,936,961</t>
  </si>
  <si>
    <t>4,936,963</t>
  </si>
  <si>
    <t>4,936,964</t>
  </si>
  <si>
    <t>4,936,965</t>
  </si>
  <si>
    <t>4,936,966</t>
  </si>
  <si>
    <t>4,936,967</t>
  </si>
  <si>
    <t>4,936,968</t>
  </si>
  <si>
    <t>4,936,969</t>
  </si>
  <si>
    <t>4,936,970</t>
  </si>
  <si>
    <t>4,936,971</t>
  </si>
  <si>
    <t>4,936,972</t>
  </si>
  <si>
    <t>4,936,973</t>
  </si>
  <si>
    <t>4,936,974</t>
  </si>
  <si>
    <t>4,936,975</t>
  </si>
  <si>
    <t>4,936,976</t>
  </si>
  <si>
    <t>4,936,977</t>
  </si>
  <si>
    <t>4,936,978</t>
  </si>
  <si>
    <t>4,936,979</t>
  </si>
  <si>
    <t>4,936,980</t>
  </si>
  <si>
    <t>4,936,981</t>
  </si>
  <si>
    <t>4,936,982</t>
  </si>
  <si>
    <t>4,936,983</t>
  </si>
  <si>
    <t>4,936,984</t>
  </si>
  <si>
    <t>4,936,985</t>
  </si>
  <si>
    <t>4,936,986</t>
  </si>
  <si>
    <t>4,936,987</t>
  </si>
  <si>
    <t>4,936,988</t>
  </si>
  <si>
    <t>4,936,989</t>
  </si>
  <si>
    <t>4,936,990</t>
  </si>
  <si>
    <t>4,936,991</t>
  </si>
  <si>
    <t>4,936,992</t>
  </si>
  <si>
    <t>4,936,993</t>
  </si>
  <si>
    <t>4,936,994</t>
  </si>
  <si>
    <t>4,936,995</t>
  </si>
  <si>
    <t>4,936,996</t>
  </si>
  <si>
    <t>4,936,997</t>
  </si>
  <si>
    <t>4,936,998</t>
  </si>
  <si>
    <t>4,936,999</t>
  </si>
  <si>
    <t>4,937,000</t>
  </si>
  <si>
    <t>4,937,001</t>
  </si>
  <si>
    <t>4,937,002</t>
  </si>
  <si>
    <t>5,771,142</t>
  </si>
  <si>
    <t>5,771,143</t>
  </si>
  <si>
    <t>5,771,144</t>
  </si>
  <si>
    <t>4,980,025</t>
  </si>
  <si>
    <t>4,980,026</t>
  </si>
  <si>
    <t>4,980,027</t>
  </si>
  <si>
    <t>4,980,028</t>
  </si>
  <si>
    <t>4,980,029</t>
  </si>
  <si>
    <t>4,980,030</t>
  </si>
  <si>
    <t>4,980,031</t>
  </si>
  <si>
    <t>4,980,032</t>
  </si>
  <si>
    <t>4,980,034</t>
  </si>
  <si>
    <t>4,980,035</t>
  </si>
  <si>
    <t>4,980,036</t>
  </si>
  <si>
    <t>4,980,037</t>
  </si>
  <si>
    <t>4,980,038</t>
  </si>
  <si>
    <t>4,980,041</t>
  </si>
  <si>
    <t>4,980,042</t>
  </si>
  <si>
    <t>4,980,043</t>
  </si>
  <si>
    <t>4,980,044</t>
  </si>
  <si>
    <t>4,980,045</t>
  </si>
  <si>
    <t>4,918,048</t>
  </si>
  <si>
    <t>4,918,049</t>
  </si>
  <si>
    <t>4,918,050</t>
  </si>
  <si>
    <t>4,918,051</t>
  </si>
  <si>
    <t>4,918,052</t>
  </si>
  <si>
    <t>4,918,053</t>
  </si>
  <si>
    <t>4,918,054</t>
  </si>
  <si>
    <t>4,918,055</t>
  </si>
  <si>
    <t>4,918,056</t>
  </si>
  <si>
    <t>4,918,057</t>
  </si>
  <si>
    <t>4,918,058</t>
  </si>
  <si>
    <t>4,918,059</t>
  </si>
  <si>
    <t>4,918,060</t>
  </si>
  <si>
    <t>4,918,061</t>
  </si>
  <si>
    <t>4,918,062</t>
  </si>
  <si>
    <t>4,918,063</t>
  </si>
  <si>
    <t>4,918,064</t>
  </si>
  <si>
    <t>4,918,065</t>
  </si>
  <si>
    <t>4,918,066</t>
  </si>
  <si>
    <t>4,918,067</t>
  </si>
  <si>
    <t>4,918,068</t>
  </si>
  <si>
    <t>4,918,069</t>
  </si>
  <si>
    <t>4,918,070</t>
  </si>
  <si>
    <t>4,918,071</t>
  </si>
  <si>
    <t>4,918,072</t>
  </si>
  <si>
    <t>4,918,073</t>
  </si>
  <si>
    <t>4,918,074</t>
  </si>
  <si>
    <t>4,918,075</t>
  </si>
  <si>
    <t>4,918,076</t>
  </si>
  <si>
    <t>4,918,077</t>
  </si>
  <si>
    <t>4,918,078</t>
  </si>
  <si>
    <t>4,918,079</t>
  </si>
  <si>
    <t>4,918,080</t>
  </si>
  <si>
    <t>4,918,081</t>
  </si>
  <si>
    <t>4,918,082</t>
  </si>
  <si>
    <t>4,918,083</t>
  </si>
  <si>
    <t>4,918,084</t>
  </si>
  <si>
    <t>4,918,085</t>
  </si>
  <si>
    <t>4,918,086</t>
  </si>
  <si>
    <t>4,918,087</t>
  </si>
  <si>
    <t>4,918,088</t>
  </si>
  <si>
    <t>4,918,089</t>
  </si>
  <si>
    <t>4,918,090</t>
  </si>
  <si>
    <t>4,918,091</t>
  </si>
  <si>
    <t>4,918,092</t>
  </si>
  <si>
    <t>4,918,093</t>
  </si>
  <si>
    <t>4,918,094</t>
  </si>
  <si>
    <t>4,918,095</t>
  </si>
  <si>
    <t>4,918,096</t>
  </si>
  <si>
    <t>4,918,097</t>
  </si>
  <si>
    <t>4,918,098</t>
  </si>
  <si>
    <t>4,918,099</t>
  </si>
  <si>
    <t>4,918,100</t>
  </si>
  <si>
    <t>4,918,101</t>
  </si>
  <si>
    <t>4,918,102</t>
  </si>
  <si>
    <t>4,918,103</t>
  </si>
  <si>
    <t>4,918,104</t>
  </si>
  <si>
    <t>4,918,105</t>
  </si>
  <si>
    <t>4,918,106</t>
  </si>
  <si>
    <t>4,918,107</t>
  </si>
  <si>
    <t>4,918,108</t>
  </si>
  <si>
    <t>4,918,109</t>
  </si>
  <si>
    <t>4,918,110</t>
  </si>
  <si>
    <t>4,918,111</t>
  </si>
  <si>
    <t>4,918,112</t>
  </si>
  <si>
    <t>4,918,113</t>
  </si>
  <si>
    <t>4,918,114</t>
  </si>
  <si>
    <t>4,918,115</t>
  </si>
  <si>
    <t>4,918,116</t>
  </si>
  <si>
    <t>4,918,117</t>
  </si>
  <si>
    <t>4,918,118</t>
  </si>
  <si>
    <t>4,918,119</t>
  </si>
  <si>
    <t>4,918,120</t>
  </si>
  <si>
    <t>4,918,121</t>
  </si>
  <si>
    <t>4,918,122</t>
  </si>
  <si>
    <t>4,918,123</t>
  </si>
  <si>
    <t>4,918,124</t>
  </si>
  <si>
    <t>4,918,125</t>
  </si>
  <si>
    <t>4,918,126</t>
  </si>
  <si>
    <t>4,918,127</t>
  </si>
  <si>
    <t>4,918,128</t>
  </si>
  <si>
    <t>4,918,129</t>
  </si>
  <si>
    <t>4,918,130</t>
  </si>
  <si>
    <t>4,918,131</t>
  </si>
  <si>
    <t>4,918,132</t>
  </si>
  <si>
    <t>4,918,133</t>
  </si>
  <si>
    <t>4,918,134</t>
  </si>
  <si>
    <t>4,918,135</t>
  </si>
  <si>
    <t>4,918,136</t>
  </si>
  <si>
    <t>4,918,137</t>
  </si>
  <si>
    <t>4,918,138</t>
  </si>
  <si>
    <t>4,918,139</t>
  </si>
  <si>
    <t>4,918,140</t>
  </si>
  <si>
    <t>4,918,141</t>
  </si>
  <si>
    <t>4,918,142</t>
  </si>
  <si>
    <t>4,918,143</t>
  </si>
  <si>
    <t>4,918,144</t>
  </si>
  <si>
    <t>4,918,145</t>
  </si>
  <si>
    <t>4,918,146</t>
  </si>
  <si>
    <t>4,918,147</t>
  </si>
  <si>
    <t>4,918,148</t>
  </si>
  <si>
    <t>4,918,149</t>
  </si>
  <si>
    <t>4,918,150</t>
  </si>
  <si>
    <t>4,918,151</t>
  </si>
  <si>
    <t>4,953,961</t>
  </si>
  <si>
    <t>4,953,962</t>
  </si>
  <si>
    <t>4,953,964</t>
  </si>
  <si>
    <t>4,953,965</t>
  </si>
  <si>
    <t>4,953,966</t>
  </si>
  <si>
    <t>4,953,967</t>
  </si>
  <si>
    <t>4,953,968</t>
  </si>
  <si>
    <t>4,953,972</t>
  </si>
  <si>
    <t>4,953,976</t>
  </si>
  <si>
    <t>4,953,977</t>
  </si>
  <si>
    <t>4,953,978</t>
  </si>
  <si>
    <t>4,953,979</t>
  </si>
  <si>
    <t>4,953,980</t>
  </si>
  <si>
    <t>4,953,981</t>
  </si>
  <si>
    <t>4,953,984</t>
  </si>
  <si>
    <t>4,953,985</t>
  </si>
  <si>
    <t>4,953,986</t>
  </si>
  <si>
    <t>4,953,994</t>
  </si>
  <si>
    <t>4,953,995</t>
  </si>
  <si>
    <t>4,953,996</t>
  </si>
  <si>
    <t>4,954,000</t>
  </si>
  <si>
    <t>4,954,010</t>
  </si>
  <si>
    <t>4,954,017</t>
  </si>
  <si>
    <t>4,954,018</t>
  </si>
  <si>
    <t>4,954,019</t>
  </si>
  <si>
    <t>4,954,020</t>
  </si>
  <si>
    <t>4,954,021</t>
  </si>
  <si>
    <t>4,954,022</t>
  </si>
  <si>
    <t>4,954,023</t>
  </si>
  <si>
    <t>4,954,025</t>
  </si>
  <si>
    <t>4,954,029</t>
  </si>
  <si>
    <t>4,954,030</t>
  </si>
  <si>
    <t>4,954,035</t>
  </si>
  <si>
    <t>4,954,036</t>
  </si>
  <si>
    <t>4,954,037</t>
  </si>
  <si>
    <t>4,954,039</t>
  </si>
  <si>
    <t>4,954,041</t>
  </si>
  <si>
    <t>4,954,044</t>
  </si>
  <si>
    <t>4,954,045</t>
  </si>
  <si>
    <t>4,954,047</t>
  </si>
  <si>
    <t>4,965,428</t>
  </si>
  <si>
    <t>4,965,476</t>
  </si>
  <si>
    <t>4,965,477</t>
  </si>
  <si>
    <t>4,965,478</t>
  </si>
  <si>
    <t>4,965,479</t>
  </si>
  <si>
    <t>4,965,480</t>
  </si>
  <si>
    <t>4,965,481</t>
  </si>
  <si>
    <t>4,965,482</t>
  </si>
  <si>
    <t>4,965,483</t>
  </si>
  <si>
    <t>4,965,484</t>
  </si>
  <si>
    <t>4,965,485</t>
  </si>
  <si>
    <t>4,965,486</t>
  </si>
  <si>
    <t>4,965,487</t>
  </si>
  <si>
    <t>4,965,488</t>
  </si>
  <si>
    <t>4,965,489</t>
  </si>
  <si>
    <t>4,965,490</t>
  </si>
  <si>
    <t>4,965,491</t>
  </si>
  <si>
    <t>4,965,492</t>
  </si>
  <si>
    <t>4,965,493</t>
  </si>
  <si>
    <t>4,965,494</t>
  </si>
  <si>
    <t>4,965,495</t>
  </si>
  <si>
    <t>4,965,496</t>
  </si>
  <si>
    <t>4,965,497</t>
  </si>
  <si>
    <t>4,965,498</t>
  </si>
  <si>
    <t>4,965,499</t>
  </si>
  <si>
    <t>4,965,500</t>
  </si>
  <si>
    <t>4,965,501</t>
  </si>
  <si>
    <t>4,965,502</t>
  </si>
  <si>
    <t>4,917,265</t>
  </si>
  <si>
    <t>4,917,266</t>
  </si>
  <si>
    <t>4,982,020</t>
  </si>
  <si>
    <t>4,982,021</t>
  </si>
  <si>
    <t>4,982,022</t>
  </si>
  <si>
    <t>4,982,023</t>
  </si>
  <si>
    <t>4,982,024</t>
  </si>
  <si>
    <t>4,982,025</t>
  </si>
  <si>
    <t>4,982,026</t>
  </si>
  <si>
    <t>4,982,028</t>
  </si>
  <si>
    <t>4,982,030</t>
  </si>
  <si>
    <t>4,982,031</t>
  </si>
  <si>
    <t>4,982,032</t>
  </si>
  <si>
    <t>4,982,033</t>
  </si>
  <si>
    <t>4,982,034</t>
  </si>
  <si>
    <t>4,982,035</t>
  </si>
  <si>
    <t>4,982,036</t>
  </si>
  <si>
    <t>4,982,044</t>
  </si>
  <si>
    <t>4,982,053</t>
  </si>
  <si>
    <t>4,982,058</t>
  </si>
  <si>
    <t>4,982,059</t>
  </si>
  <si>
    <t>4,982,068</t>
  </si>
  <si>
    <t>4,982,070</t>
  </si>
  <si>
    <t>4,982,071</t>
  </si>
  <si>
    <t>4,982,072</t>
  </si>
  <si>
    <t>4,982,073</t>
  </si>
  <si>
    <t>4,982,074</t>
  </si>
  <si>
    <t>4,982,081</t>
  </si>
  <si>
    <t>4,982,082</t>
  </si>
  <si>
    <t>4,982,084</t>
  </si>
  <si>
    <t>4,982,085</t>
  </si>
  <si>
    <t>4,982,086</t>
  </si>
  <si>
    <t>4,982,087</t>
  </si>
  <si>
    <t>4,982,088</t>
  </si>
  <si>
    <t>4,982,089</t>
  </si>
  <si>
    <t>4,982,090</t>
  </si>
  <si>
    <t>4,982,091</t>
  </si>
  <si>
    <t>4,982,092</t>
  </si>
  <si>
    <t>4,982,093</t>
  </si>
  <si>
    <t>4,982,094</t>
  </si>
  <si>
    <t>4,982,095</t>
  </si>
  <si>
    <t>4,982,096</t>
  </si>
  <si>
    <t>4,982,097</t>
  </si>
  <si>
    <t>4,982,098</t>
  </si>
  <si>
    <t>4,982,099</t>
  </si>
  <si>
    <t>4,982,101</t>
  </si>
  <si>
    <t>4,982,114</t>
  </si>
  <si>
    <t>4,982,119</t>
  </si>
  <si>
    <t>4,982,120</t>
  </si>
  <si>
    <t>4,982,121</t>
  </si>
  <si>
    <t>4,982,122</t>
  </si>
  <si>
    <t>4,982,123</t>
  </si>
  <si>
    <t>4,982,124</t>
  </si>
  <si>
    <t>4,982,125</t>
  </si>
  <si>
    <t>4,978,137</t>
  </si>
  <si>
    <t>4,978,140</t>
  </si>
  <si>
    <t>4,978,142</t>
  </si>
  <si>
    <t>4,978,144</t>
  </si>
  <si>
    <t>4,978,159</t>
  </si>
  <si>
    <t>4,978,161</t>
  </si>
  <si>
    <t>4,978,162</t>
  </si>
  <si>
    <t>4,978,163</t>
  </si>
  <si>
    <t>4,978,164</t>
  </si>
  <si>
    <t>4,978,173</t>
  </si>
  <si>
    <t>4,978,174</t>
  </si>
  <si>
    <t>4,978,175</t>
  </si>
  <si>
    <t>4,978,176</t>
  </si>
  <si>
    <t>4,978,177</t>
  </si>
  <si>
    <t>4,978,179</t>
  </si>
  <si>
    <t>4,978,180</t>
  </si>
  <si>
    <t>4,978,181</t>
  </si>
  <si>
    <t>4,978,182</t>
  </si>
  <si>
    <t>4,978,183</t>
  </si>
  <si>
    <t>4,978,184</t>
  </si>
  <si>
    <t>4,978,185</t>
  </si>
  <si>
    <t>4,978,186</t>
  </si>
  <si>
    <t>4,978,187</t>
  </si>
  <si>
    <t>4,978,188</t>
  </si>
  <si>
    <t>4,978,189</t>
  </si>
  <si>
    <t>4,978,190</t>
  </si>
  <si>
    <t>4,978,191</t>
  </si>
  <si>
    <t>4,978,192</t>
  </si>
  <si>
    <t>4,978,193</t>
  </si>
  <si>
    <t>4,978,194</t>
  </si>
  <si>
    <t>4,978,195</t>
  </si>
  <si>
    <t>4,978,196</t>
  </si>
  <si>
    <t>4,978,197</t>
  </si>
  <si>
    <t>4,978,199</t>
  </si>
  <si>
    <t>4,978,200</t>
  </si>
  <si>
    <t>4,978,201</t>
  </si>
  <si>
    <t>4,978,202</t>
  </si>
  <si>
    <t>4,978,203</t>
  </si>
  <si>
    <t>4,978,205</t>
  </si>
  <si>
    <t>4,978,206</t>
  </si>
  <si>
    <t>4,978,207</t>
  </si>
  <si>
    <t>4,978,208</t>
  </si>
  <si>
    <t>4,978,209</t>
  </si>
  <si>
    <t>4,978,210</t>
  </si>
  <si>
    <t>4,978,211</t>
  </si>
  <si>
    <t>4,978,212</t>
  </si>
  <si>
    <t>5,008,139</t>
  </si>
  <si>
    <t>5,008,148</t>
  </si>
  <si>
    <t>4,976,735</t>
  </si>
  <si>
    <t>4,976,736</t>
  </si>
  <si>
    <t>4,976,751</t>
  </si>
  <si>
    <t>4,976,752</t>
  </si>
  <si>
    <t>4,976,753</t>
  </si>
  <si>
    <t>4,976,754</t>
  </si>
  <si>
    <t>4,976,755</t>
  </si>
  <si>
    <t>4,976,756</t>
  </si>
  <si>
    <t>4,976,757</t>
  </si>
  <si>
    <t>4,976,758</t>
  </si>
  <si>
    <t>4,976,762</t>
  </si>
  <si>
    <t>4,976,763</t>
  </si>
  <si>
    <t>4,976,765</t>
  </si>
  <si>
    <t>4,976,766</t>
  </si>
  <si>
    <t>4,976,767</t>
  </si>
  <si>
    <t>4,976,768</t>
  </si>
  <si>
    <t>4,976,769</t>
  </si>
  <si>
    <t>4,976,770</t>
  </si>
  <si>
    <t>4,976,771</t>
  </si>
  <si>
    <t>4,976,772</t>
  </si>
  <si>
    <t>4,976,782</t>
  </si>
  <si>
    <t>4,976,783</t>
  </si>
  <si>
    <t>4,976,789</t>
  </si>
  <si>
    <t>4,976,740</t>
  </si>
  <si>
    <t>4,976,741</t>
  </si>
  <si>
    <t>4,976,750</t>
  </si>
  <si>
    <t>4,979,395</t>
  </si>
  <si>
    <t>4,979,400</t>
  </si>
  <si>
    <t>4,979,401</t>
  </si>
  <si>
    <t>4,979,402</t>
  </si>
  <si>
    <t>4,979,403</t>
  </si>
  <si>
    <t>4,979,414</t>
  </si>
  <si>
    <t>4,979,425</t>
  </si>
  <si>
    <t>4,979,428</t>
  </si>
  <si>
    <t>4,979,431</t>
  </si>
  <si>
    <t>4,979,432</t>
  </si>
  <si>
    <t>4,979,435</t>
  </si>
  <si>
    <t>4,979,438</t>
  </si>
  <si>
    <t>4,979,439</t>
  </si>
  <si>
    <t>4,979,440</t>
  </si>
  <si>
    <t>4,979,441</t>
  </si>
  <si>
    <t>4,979,442</t>
  </si>
  <si>
    <t>4,979,443</t>
  </si>
  <si>
    <t>4,979,444</t>
  </si>
  <si>
    <t>4,979,445</t>
  </si>
  <si>
    <t>4,979,446</t>
  </si>
  <si>
    <t>4,979,447</t>
  </si>
  <si>
    <t>4,979,448</t>
  </si>
  <si>
    <t>4,979,449</t>
  </si>
  <si>
    <t>4,979,450</t>
  </si>
  <si>
    <t>4,979,462</t>
  </si>
  <si>
    <t>4,979,470</t>
  </si>
  <si>
    <t>4,979,472</t>
  </si>
  <si>
    <t>4,979,490</t>
  </si>
  <si>
    <t>4,917,708</t>
  </si>
  <si>
    <t>4,917,709</t>
  </si>
  <si>
    <t>4,917,710</t>
  </si>
  <si>
    <t>4,917,711</t>
  </si>
  <si>
    <t>4,917,712</t>
  </si>
  <si>
    <t>4,917,713</t>
  </si>
  <si>
    <t>4,917,714</t>
  </si>
  <si>
    <t>4,917,715</t>
  </si>
  <si>
    <t>4,917,716</t>
  </si>
  <si>
    <t>4,917,717</t>
  </si>
  <si>
    <t>4,917,718</t>
  </si>
  <si>
    <t>4,917,719</t>
  </si>
  <si>
    <t>4,917,720</t>
  </si>
  <si>
    <t>4,917,721</t>
  </si>
  <si>
    <t>4,917,722</t>
  </si>
  <si>
    <t>4,917,723</t>
  </si>
  <si>
    <t>4,917,724</t>
  </si>
  <si>
    <t>4,917,725</t>
  </si>
  <si>
    <t>4,917,726</t>
  </si>
  <si>
    <t>4,917,727</t>
  </si>
  <si>
    <t>4,917,728</t>
  </si>
  <si>
    <t>4,917,729</t>
  </si>
  <si>
    <t>4,917,730</t>
  </si>
  <si>
    <t>4,917,731</t>
  </si>
  <si>
    <t>4,917,732</t>
  </si>
  <si>
    <t>4,917,733</t>
  </si>
  <si>
    <t>4,917,734</t>
  </si>
  <si>
    <t>4,917,735</t>
  </si>
  <si>
    <t>4,917,736</t>
  </si>
  <si>
    <t>4,917,737</t>
  </si>
  <si>
    <t>4,917,738</t>
  </si>
  <si>
    <t>4,917,739</t>
  </si>
  <si>
    <t>4,917,740</t>
  </si>
  <si>
    <t>4,917,741</t>
  </si>
  <si>
    <t>4,917,742</t>
  </si>
  <si>
    <t>4,917,743</t>
  </si>
  <si>
    <t>4,917,744</t>
  </si>
  <si>
    <t>4,917,745</t>
  </si>
  <si>
    <t>4,917,746</t>
  </si>
  <si>
    <t>4,917,747</t>
  </si>
  <si>
    <t>4,917,748</t>
  </si>
  <si>
    <t>4,917,749</t>
  </si>
  <si>
    <t>5,773,705</t>
  </si>
  <si>
    <t>4,953,623</t>
  </si>
  <si>
    <t>4,953,624</t>
  </si>
  <si>
    <t>4,953,625</t>
  </si>
  <si>
    <t>4,953,626</t>
  </si>
  <si>
    <t>4,953,627</t>
  </si>
  <si>
    <t>4,953,628</t>
  </si>
  <si>
    <t>4,953,629</t>
  </si>
  <si>
    <t>4,953,630</t>
  </si>
  <si>
    <t>4,953,631</t>
  </si>
  <si>
    <t>4,953,632</t>
  </si>
  <si>
    <t>4,953,633</t>
  </si>
  <si>
    <t>4,953,634</t>
  </si>
  <si>
    <t>4,953,635</t>
  </si>
  <si>
    <t>4,953,636</t>
  </si>
  <si>
    <t>4,953,637</t>
  </si>
  <si>
    <t>4,953,638</t>
  </si>
  <si>
    <t>4,953,639</t>
  </si>
  <si>
    <t>4,953,640</t>
  </si>
  <si>
    <t>4,953,641</t>
  </si>
  <si>
    <t>4,953,642</t>
  </si>
  <si>
    <t>4,953,643</t>
  </si>
  <si>
    <t>4,953,657</t>
  </si>
  <si>
    <t>4,953,659</t>
  </si>
  <si>
    <t>4,953,661</t>
  </si>
  <si>
    <t>4,982,969</t>
  </si>
  <si>
    <t>4,982,970</t>
  </si>
  <si>
    <t>4,982,971</t>
  </si>
  <si>
    <t>4,982,972</t>
  </si>
  <si>
    <t>4,982,973</t>
  </si>
  <si>
    <t>4,982,974</t>
  </si>
  <si>
    <t>4,982,975</t>
  </si>
  <si>
    <t>4,982,976</t>
  </si>
  <si>
    <t>4,982,977</t>
  </si>
  <si>
    <t>4,982,978</t>
  </si>
  <si>
    <t>4,982,979</t>
  </si>
  <si>
    <t>4,982,980</t>
  </si>
  <si>
    <t>4,982,981</t>
  </si>
  <si>
    <t>4,982,982</t>
  </si>
  <si>
    <t>4,982,983</t>
  </si>
  <si>
    <t>4,982,984</t>
  </si>
  <si>
    <t>4,982,985</t>
  </si>
  <si>
    <t>4,982,986</t>
  </si>
  <si>
    <t>4,982,987</t>
  </si>
  <si>
    <t>4,982,988</t>
  </si>
  <si>
    <t>4,982,989</t>
  </si>
  <si>
    <t>4,982,990</t>
  </si>
  <si>
    <t>4,982,991</t>
  </si>
  <si>
    <t>4,982,992</t>
  </si>
  <si>
    <t>4,982,993</t>
  </si>
  <si>
    <t>4,982,994</t>
  </si>
  <si>
    <t>4,982,995</t>
  </si>
  <si>
    <t>4,982,996</t>
  </si>
  <si>
    <t>4,982,997</t>
  </si>
  <si>
    <t>4,982,998</t>
  </si>
  <si>
    <t>4,982,999</t>
  </si>
  <si>
    <t>4,983,000</t>
  </si>
  <si>
    <t>4,983,001</t>
  </si>
  <si>
    <t>4,983,002</t>
  </si>
  <si>
    <t>4,983,003</t>
  </si>
  <si>
    <t>4,983,004</t>
  </si>
  <si>
    <t>4,983,005</t>
  </si>
  <si>
    <t>4,983,006</t>
  </si>
  <si>
    <t>4,983,007</t>
  </si>
  <si>
    <t>4,983,008</t>
  </si>
  <si>
    <t>4,983,009</t>
  </si>
  <si>
    <t>4,983,010</t>
  </si>
  <si>
    <t>4,983,011</t>
  </si>
  <si>
    <t>4,983,012</t>
  </si>
  <si>
    <t>4,983,013</t>
  </si>
  <si>
    <t>4,983,014</t>
  </si>
  <si>
    <t>4,983,015</t>
  </si>
  <si>
    <t>4,983,016</t>
  </si>
  <si>
    <t>4,983,017</t>
  </si>
  <si>
    <t>4,983,018</t>
  </si>
  <si>
    <t>4,983,019</t>
  </si>
  <si>
    <t>4,983,020</t>
  </si>
  <si>
    <t>4,983,021</t>
  </si>
  <si>
    <t>4,983,022</t>
  </si>
  <si>
    <t>4,983,023</t>
  </si>
  <si>
    <t>4,983,024</t>
  </si>
  <si>
    <t>4,983,025</t>
  </si>
  <si>
    <t>4,983,026</t>
  </si>
  <si>
    <t>4,983,027</t>
  </si>
  <si>
    <t>4,983,028</t>
  </si>
  <si>
    <t>4,983,029</t>
  </si>
  <si>
    <t>4,983,030</t>
  </si>
  <si>
    <t>4,983,031</t>
  </si>
  <si>
    <t>4,983,032</t>
  </si>
  <si>
    <t>4,983,033</t>
  </si>
  <si>
    <t>4,983,034</t>
  </si>
  <si>
    <t>4,983,035</t>
  </si>
  <si>
    <t>4,983,036</t>
  </si>
  <si>
    <t>4,983,037</t>
  </si>
  <si>
    <t>4,983,038</t>
  </si>
  <si>
    <t>4,983,039</t>
  </si>
  <si>
    <t>4,983,040</t>
  </si>
  <si>
    <t>4,983,041</t>
  </si>
  <si>
    <t>4,983,042</t>
  </si>
  <si>
    <t>4,983,043</t>
  </si>
  <si>
    <t>4,983,044</t>
  </si>
  <si>
    <t>4,983,045</t>
  </si>
  <si>
    <t>4,983,046</t>
  </si>
  <si>
    <t>4,983,047</t>
  </si>
  <si>
    <t>4,983,048</t>
  </si>
  <si>
    <t>4,983,049</t>
  </si>
  <si>
    <t>4,983,050</t>
  </si>
  <si>
    <t>4,983,051</t>
  </si>
  <si>
    <t>4,983,052</t>
  </si>
  <si>
    <t>4,983,053</t>
  </si>
  <si>
    <t>4,983,054</t>
  </si>
  <si>
    <t>4,983,055</t>
  </si>
  <si>
    <t>4,983,056</t>
  </si>
  <si>
    <t>4,983,057</t>
  </si>
  <si>
    <t>4,983,058</t>
  </si>
  <si>
    <t>4,983,059</t>
  </si>
  <si>
    <t>4,983,060</t>
  </si>
  <si>
    <t>4,983,061</t>
  </si>
  <si>
    <t>4,983,062</t>
  </si>
  <si>
    <t>4,983,063</t>
  </si>
  <si>
    <t>4,983,064</t>
  </si>
  <si>
    <t>4,983,065</t>
  </si>
  <si>
    <t>4,983,066</t>
  </si>
  <si>
    <t>5,775,408</t>
  </si>
  <si>
    <t>5,775,409</t>
  </si>
  <si>
    <t>5,775,410</t>
  </si>
  <si>
    <t>5,775,413</t>
  </si>
  <si>
    <t>5,062,751</t>
  </si>
  <si>
    <t>5,062,752</t>
  </si>
  <si>
    <t>5,062,753</t>
  </si>
  <si>
    <t>5,062,754</t>
  </si>
  <si>
    <t>5,062,755</t>
  </si>
  <si>
    <t>5,062,771</t>
  </si>
  <si>
    <t>5,062,772</t>
  </si>
  <si>
    <t>5,062,784</t>
  </si>
  <si>
    <t>5,062,786</t>
  </si>
  <si>
    <t>5,062,787</t>
  </si>
  <si>
    <t>5,062,788</t>
  </si>
  <si>
    <t>5,062,789</t>
  </si>
  <si>
    <t>5,062,790</t>
  </si>
  <si>
    <t>5,062,791</t>
  </si>
  <si>
    <t>5,062,792</t>
  </si>
  <si>
    <t>5,062,793</t>
  </si>
  <si>
    <t>5,062,794</t>
  </si>
  <si>
    <t>5,062,795</t>
  </si>
  <si>
    <t>5,062,796</t>
  </si>
  <si>
    <t>5,062,797</t>
  </si>
  <si>
    <t>5,062,798</t>
  </si>
  <si>
    <t>5,062,799</t>
  </si>
  <si>
    <t>5,062,800</t>
  </si>
  <si>
    <t>5,062,802</t>
  </si>
  <si>
    <t>5,062,803</t>
  </si>
  <si>
    <t>5,062,804</t>
  </si>
  <si>
    <t>5,062,806</t>
  </si>
  <si>
    <t>5,062,807</t>
  </si>
  <si>
    <t>5,062,808</t>
  </si>
  <si>
    <t>5,062,809</t>
  </si>
  <si>
    <t>5,062,810</t>
  </si>
  <si>
    <t>4,980,022</t>
  </si>
  <si>
    <t>4,980,023</t>
  </si>
  <si>
    <t>4,936,788</t>
  </si>
  <si>
    <t>4,936,789</t>
  </si>
  <si>
    <t>4,936,790</t>
  </si>
  <si>
    <t>4,936,791</t>
  </si>
  <si>
    <t>4,936,792</t>
  </si>
  <si>
    <t>4,921,198</t>
  </si>
  <si>
    <t>4,921,199</t>
  </si>
  <si>
    <t>4,921,200</t>
  </si>
  <si>
    <t>4,921,201</t>
  </si>
  <si>
    <t>4,921,202</t>
  </si>
  <si>
    <t>4,921,203</t>
  </si>
  <si>
    <t>4,921,204</t>
  </si>
  <si>
    <t>4,921,205</t>
  </si>
  <si>
    <t>4,921,206</t>
  </si>
  <si>
    <t>4,921,207</t>
  </si>
  <si>
    <t>4,921,208</t>
  </si>
  <si>
    <t>4,921,209</t>
  </si>
  <si>
    <t>4,921,210</t>
  </si>
  <si>
    <t>4,918,155</t>
  </si>
  <si>
    <t>4,918,156</t>
  </si>
  <si>
    <t>4,918,157</t>
  </si>
  <si>
    <t>4,918,158</t>
  </si>
  <si>
    <t>4,918,159</t>
  </si>
  <si>
    <t>4,918,160</t>
  </si>
  <si>
    <t>4,918,161</t>
  </si>
  <si>
    <t>4,918,162</t>
  </si>
  <si>
    <t>4,918,163</t>
  </si>
  <si>
    <t>4,918,164</t>
  </si>
  <si>
    <t>4,918,165</t>
  </si>
  <si>
    <t>4,918,166</t>
  </si>
  <si>
    <t>4,918,167</t>
  </si>
  <si>
    <t>4,918,168</t>
  </si>
  <si>
    <t>TAYAZU-ZONA AATICAM</t>
  </si>
  <si>
    <t>4,918,169</t>
  </si>
  <si>
    <t>4,918,170</t>
  </si>
  <si>
    <t>4,918,171</t>
  </si>
  <si>
    <t>4,918,172</t>
  </si>
  <si>
    <t>4,918,173</t>
  </si>
  <si>
    <t>4,952,118</t>
  </si>
  <si>
    <t>4,952,119</t>
  </si>
  <si>
    <t>4,952,120</t>
  </si>
  <si>
    <t>4,952,121</t>
  </si>
  <si>
    <t>4,952,122</t>
  </si>
  <si>
    <t>4,952,123</t>
  </si>
  <si>
    <t>4,952,124</t>
  </si>
  <si>
    <t>4,952,125</t>
  </si>
  <si>
    <t>4,952,126</t>
  </si>
  <si>
    <t>4,952,127</t>
  </si>
  <si>
    <t>4,952,128</t>
  </si>
  <si>
    <t>4,952,129</t>
  </si>
  <si>
    <t>4,952,130</t>
  </si>
  <si>
    <t>4,952,131</t>
  </si>
  <si>
    <t>4,952,132</t>
  </si>
  <si>
    <t>4,952,133</t>
  </si>
  <si>
    <t>4,952,134</t>
  </si>
  <si>
    <t>4,952,135</t>
  </si>
  <si>
    <t>4,952,136</t>
  </si>
  <si>
    <t>4,952,137</t>
  </si>
  <si>
    <t>4,952,138</t>
  </si>
  <si>
    <t>4,952,139</t>
  </si>
  <si>
    <t>4,952,140</t>
  </si>
  <si>
    <t>4,952,141</t>
  </si>
  <si>
    <t>4,952,142</t>
  </si>
  <si>
    <t>4,952,143</t>
  </si>
  <si>
    <t>4,952,144</t>
  </si>
  <si>
    <t>4,952,145</t>
  </si>
  <si>
    <t>4,952,146</t>
  </si>
  <si>
    <t>4,952,147</t>
  </si>
  <si>
    <t>4,952,148</t>
  </si>
  <si>
    <t>4,952,149</t>
  </si>
  <si>
    <t>4,952,150</t>
  </si>
  <si>
    <t>4,952,151</t>
  </si>
  <si>
    <t>4,952,152</t>
  </si>
  <si>
    <t>4,952,153</t>
  </si>
  <si>
    <t>4,952,154</t>
  </si>
  <si>
    <t>4,952,155</t>
  </si>
  <si>
    <t>4,952,156</t>
  </si>
  <si>
    <t>4,952,157</t>
  </si>
  <si>
    <t>4,952,158</t>
  </si>
  <si>
    <t>4,952,159</t>
  </si>
  <si>
    <t>4,952,160</t>
  </si>
  <si>
    <t>4,952,161</t>
  </si>
  <si>
    <t>4,952,162</t>
  </si>
  <si>
    <t>4,952,163</t>
  </si>
  <si>
    <t>4,952,164</t>
  </si>
  <si>
    <t>4,952,165</t>
  </si>
  <si>
    <t>4,952,166</t>
  </si>
  <si>
    <t>4,952,167</t>
  </si>
  <si>
    <t>4,952,168</t>
  </si>
  <si>
    <t>4,952,169</t>
  </si>
  <si>
    <t>4,952,170</t>
  </si>
  <si>
    <t>4,952,171</t>
  </si>
  <si>
    <t>4,952,172</t>
  </si>
  <si>
    <t>4,952,173</t>
  </si>
  <si>
    <t>4,952,174</t>
  </si>
  <si>
    <t>4,952,175</t>
  </si>
  <si>
    <t>4,952,176</t>
  </si>
  <si>
    <t>4,952,177</t>
  </si>
  <si>
    <t>4,952,178</t>
  </si>
  <si>
    <t>4,952,179</t>
  </si>
  <si>
    <t>4,952,180</t>
  </si>
  <si>
    <t>4,952,181</t>
  </si>
  <si>
    <t>4,952,182</t>
  </si>
  <si>
    <t>4,952,183</t>
  </si>
  <si>
    <t>4,952,184</t>
  </si>
  <si>
    <t>4,952,185</t>
  </si>
  <si>
    <t>4,952,186</t>
  </si>
  <si>
    <t>4,952,187</t>
  </si>
  <si>
    <t>4,952,188</t>
  </si>
  <si>
    <t>4,952,189</t>
  </si>
  <si>
    <t>4,952,190</t>
  </si>
  <si>
    <t>4,952,191</t>
  </si>
  <si>
    <t>4,952,192</t>
  </si>
  <si>
    <t>4,952,193</t>
  </si>
  <si>
    <t>4,952,194</t>
  </si>
  <si>
    <t>4,952,195</t>
  </si>
  <si>
    <t>4,952,196</t>
  </si>
  <si>
    <t>4,952,197</t>
  </si>
  <si>
    <t>4,952,198</t>
  </si>
  <si>
    <t>4,952,199</t>
  </si>
  <si>
    <t>4,952,200</t>
  </si>
  <si>
    <t>4,952,201</t>
  </si>
  <si>
    <t>4,952,202</t>
  </si>
  <si>
    <t>4,952,203</t>
  </si>
  <si>
    <t>4,952,204</t>
  </si>
  <si>
    <t>4,952,205</t>
  </si>
  <si>
    <t>4,952,206</t>
  </si>
  <si>
    <t>4,971,964</t>
  </si>
  <si>
    <t>4,971,974</t>
  </si>
  <si>
    <t>4,971,977</t>
  </si>
  <si>
    <t>4,971,981</t>
  </si>
  <si>
    <t>4,971,984</t>
  </si>
  <si>
    <t>4,971,989</t>
  </si>
  <si>
    <t>4,971,990</t>
  </si>
  <si>
    <t>4,972,004</t>
  </si>
  <si>
    <t>4,972,020</t>
  </si>
  <si>
    <t>4,917,175</t>
  </si>
  <si>
    <t>4,917,250</t>
  </si>
  <si>
    <t>4,917,253</t>
  </si>
  <si>
    <t>4,917,254</t>
  </si>
  <si>
    <t>4,917,257</t>
  </si>
  <si>
    <t>4,917,258</t>
  </si>
  <si>
    <t>4,917,259</t>
  </si>
  <si>
    <t>4,917,260</t>
  </si>
  <si>
    <t>4,917,264</t>
  </si>
  <si>
    <t>4,918,174</t>
  </si>
  <si>
    <t>4,918,175</t>
  </si>
  <si>
    <t>4,918,176</t>
  </si>
  <si>
    <t>4,918,177</t>
  </si>
  <si>
    <t>4,918,178</t>
  </si>
  <si>
    <t>4,918,179</t>
  </si>
  <si>
    <t>4,918,180</t>
  </si>
  <si>
    <t>4,918,181</t>
  </si>
  <si>
    <t>4,918,182</t>
  </si>
  <si>
    <t>4,918,183</t>
  </si>
  <si>
    <t>4,918,184</t>
  </si>
  <si>
    <t>4,918,185</t>
  </si>
  <si>
    <t>4,918,186</t>
  </si>
  <si>
    <t>4,919,205</t>
  </si>
  <si>
    <t>4,918,187</t>
  </si>
  <si>
    <t>4,918,188</t>
  </si>
  <si>
    <t>4,918,189</t>
  </si>
  <si>
    <t>4,918,190</t>
  </si>
  <si>
    <t>4,918,191</t>
  </si>
  <si>
    <t>4,918,192</t>
  </si>
  <si>
    <t>4,918,193</t>
  </si>
  <si>
    <t>4,918,194</t>
  </si>
  <si>
    <t>4,918,195</t>
  </si>
  <si>
    <t>4,918,196</t>
  </si>
  <si>
    <t>4,918,197</t>
  </si>
  <si>
    <t>4,918,198</t>
  </si>
  <si>
    <t>4,918,199</t>
  </si>
  <si>
    <t>4,918,200</t>
  </si>
  <si>
    <t>4,918,201</t>
  </si>
  <si>
    <t>4,918,202</t>
  </si>
  <si>
    <t>4,918,203</t>
  </si>
  <si>
    <t>4,918,204</t>
  </si>
  <si>
    <t>4,918,205</t>
  </si>
  <si>
    <t>4,918,206</t>
  </si>
  <si>
    <t>4,918,207</t>
  </si>
  <si>
    <t>4,918,208</t>
  </si>
  <si>
    <t>4,918,209</t>
  </si>
  <si>
    <t>4,918,210</t>
  </si>
  <si>
    <t>4,918,211</t>
  </si>
  <si>
    <t>4,918,212</t>
  </si>
  <si>
    <t>4,918,213</t>
  </si>
  <si>
    <t>4,918,214</t>
  </si>
  <si>
    <t>4,979,290</t>
  </si>
  <si>
    <t>4,979,291</t>
  </si>
  <si>
    <t>4,979,292</t>
  </si>
  <si>
    <t>4,979,293</t>
  </si>
  <si>
    <t>4,979,294</t>
  </si>
  <si>
    <t>4,979,295</t>
  </si>
  <si>
    <t>4,979,296</t>
  </si>
  <si>
    <t>4,979,297</t>
  </si>
  <si>
    <t>4,979,298</t>
  </si>
  <si>
    <t>4,979,299</t>
  </si>
  <si>
    <t>4,979,300</t>
  </si>
  <si>
    <t>4,979,301</t>
  </si>
  <si>
    <t>4,979,302</t>
  </si>
  <si>
    <t>4,979,303</t>
  </si>
  <si>
    <t>4,979,304</t>
  </si>
  <si>
    <t>4,979,305</t>
  </si>
  <si>
    <t>4,979,306</t>
  </si>
  <si>
    <t>4,979,307</t>
  </si>
  <si>
    <t>4,979,308</t>
  </si>
  <si>
    <t>4,979,309</t>
  </si>
  <si>
    <t>4,919,206</t>
  </si>
  <si>
    <t>4,919,207</t>
  </si>
  <si>
    <t>4,919,208</t>
  </si>
  <si>
    <t>4,919,209</t>
  </si>
  <si>
    <t>4,919,210</t>
  </si>
  <si>
    <t>4,919,211</t>
  </si>
  <si>
    <t>4,919,212</t>
  </si>
  <si>
    <t>4,919,213</t>
  </si>
  <si>
    <t>4,919,214</t>
  </si>
  <si>
    <t>4,919,215</t>
  </si>
  <si>
    <t>4,919,216</t>
  </si>
  <si>
    <t>4,919,217</t>
  </si>
  <si>
    <t>4,919,218</t>
  </si>
  <si>
    <t>4,919,219</t>
  </si>
  <si>
    <t>4,919,220</t>
  </si>
  <si>
    <t>4,919,221</t>
  </si>
  <si>
    <t>4,919,222</t>
  </si>
  <si>
    <t>4,919,223</t>
  </si>
  <si>
    <t>4,919,224</t>
  </si>
  <si>
    <t>4,919,225</t>
  </si>
  <si>
    <t>4,919,226</t>
  </si>
  <si>
    <t>4,919,227</t>
  </si>
  <si>
    <t>4,919,228</t>
  </si>
  <si>
    <t>4,919,229</t>
  </si>
  <si>
    <t>4,919,230</t>
  </si>
  <si>
    <t>4,919,231</t>
  </si>
  <si>
    <t>4,919,232</t>
  </si>
  <si>
    <t>4,919,233</t>
  </si>
  <si>
    <t>4,919,234</t>
  </si>
  <si>
    <t>4,919,235</t>
  </si>
  <si>
    <t>4,919,236</t>
  </si>
  <si>
    <t>4,919,237</t>
  </si>
  <si>
    <t>4,919,238</t>
  </si>
  <si>
    <t>4,919,239</t>
  </si>
  <si>
    <t>4,919,240</t>
  </si>
  <si>
    <t>4,919,241</t>
  </si>
  <si>
    <t>4,919,242</t>
  </si>
  <si>
    <t>4,919,243</t>
  </si>
  <si>
    <t>4,919,244</t>
  </si>
  <si>
    <t>4,919,245</t>
  </si>
  <si>
    <t>4,919,246</t>
  </si>
  <si>
    <t>4,919,247</t>
  </si>
  <si>
    <t>4,919,248</t>
  </si>
  <si>
    <t>4,919,249</t>
  </si>
  <si>
    <t>4,919,250</t>
  </si>
  <si>
    <t>4,919,251</t>
  </si>
  <si>
    <t>4,919,252</t>
  </si>
  <si>
    <t>4,919,253</t>
  </si>
  <si>
    <t>4,919,254</t>
  </si>
  <si>
    <t>4,919,255</t>
  </si>
  <si>
    <t>4,919,256</t>
  </si>
  <si>
    <t>4,919,257</t>
  </si>
  <si>
    <t>4,919,258</t>
  </si>
  <si>
    <t>4,919,259</t>
  </si>
  <si>
    <t>4,919,260</t>
  </si>
  <si>
    <t>4,919,261</t>
  </si>
  <si>
    <t>4,919,262</t>
  </si>
  <si>
    <t>4,919,263</t>
  </si>
  <si>
    <t>4,919,264</t>
  </si>
  <si>
    <t>4,919,265</t>
  </si>
  <si>
    <t>4,919,266</t>
  </si>
  <si>
    <t>4,919,267</t>
  </si>
  <si>
    <t>4,919,268</t>
  </si>
  <si>
    <t>4,919,269</t>
  </si>
  <si>
    <t>4,919,270</t>
  </si>
  <si>
    <t>4,919,271</t>
  </si>
  <si>
    <t>4,919,272</t>
  </si>
  <si>
    <t>4,919,273</t>
  </si>
  <si>
    <t>4,919,274</t>
  </si>
  <si>
    <t>4,919,275</t>
  </si>
  <si>
    <t>4,919,276</t>
  </si>
  <si>
    <t>4,919,277</t>
  </si>
  <si>
    <t>4,919,278</t>
  </si>
  <si>
    <t>4,919,279</t>
  </si>
  <si>
    <t>4,919,280</t>
  </si>
  <si>
    <t>4,919,281</t>
  </si>
  <si>
    <t>4,919,282</t>
  </si>
  <si>
    <t>4,919,283</t>
  </si>
  <si>
    <t>4,919,284</t>
  </si>
  <si>
    <t>4,919,285</t>
  </si>
  <si>
    <t>4,919,286</t>
  </si>
  <si>
    <t>4,919,287</t>
  </si>
  <si>
    <t>4,919,288</t>
  </si>
  <si>
    <t>4,919,289</t>
  </si>
  <si>
    <t>4,919,290</t>
  </si>
  <si>
    <t>4,919,291</t>
  </si>
  <si>
    <t>4,919,292</t>
  </si>
  <si>
    <t>4,919,293</t>
  </si>
  <si>
    <t>4,919,294</t>
  </si>
  <si>
    <t>4,919,295</t>
  </si>
  <si>
    <t>4,919,296</t>
  </si>
  <si>
    <t>4,919,297</t>
  </si>
  <si>
    <t>4,919,298</t>
  </si>
  <si>
    <t>4,919,299</t>
  </si>
  <si>
    <t>4,919,300</t>
  </si>
  <si>
    <t>4,919,301</t>
  </si>
  <si>
    <t>4,919,302</t>
  </si>
  <si>
    <t>4,919,303</t>
  </si>
  <si>
    <t>4,919,304</t>
  </si>
  <si>
    <t>4,919,305</t>
  </si>
  <si>
    <t>4,919,306</t>
  </si>
  <si>
    <t>4,919,307</t>
  </si>
  <si>
    <t>4,919,308</t>
  </si>
  <si>
    <t>4,919,309</t>
  </si>
  <si>
    <t>4,919,310</t>
  </si>
  <si>
    <t>4,919,311</t>
  </si>
  <si>
    <t>4,919,312</t>
  </si>
  <si>
    <t>4,919,313</t>
  </si>
  <si>
    <t>4,919,314</t>
  </si>
  <si>
    <t>4,979,330</t>
  </si>
  <si>
    <t>4,979,336</t>
  </si>
  <si>
    <t>4,979,348</t>
  </si>
  <si>
    <t>4,979,353</t>
  </si>
  <si>
    <t>4,979,354</t>
  </si>
  <si>
    <t>4,979,362</t>
  </si>
  <si>
    <t>4,979,369</t>
  </si>
  <si>
    <t>4,979,370</t>
  </si>
  <si>
    <t>4,979,371</t>
  </si>
  <si>
    <t>4,979,372</t>
  </si>
  <si>
    <t>4,979,383</t>
  </si>
  <si>
    <t>4,979,384</t>
  </si>
  <si>
    <t>4,979,386</t>
  </si>
  <si>
    <t>4,979,388</t>
  </si>
  <si>
    <t>4,979,390</t>
  </si>
  <si>
    <t>4,979,393</t>
  </si>
  <si>
    <t>4,995,369</t>
  </si>
  <si>
    <t>4,995,370</t>
  </si>
  <si>
    <t>4,995,371</t>
  </si>
  <si>
    <t>4,995,372</t>
  </si>
  <si>
    <t>4,995,373</t>
  </si>
  <si>
    <t>4,995,374</t>
  </si>
  <si>
    <t>4,995,375</t>
  </si>
  <si>
    <t>4,995,376</t>
  </si>
  <si>
    <t>4,995,377</t>
  </si>
  <si>
    <t>4,995,378</t>
  </si>
  <si>
    <t>4,995,379</t>
  </si>
  <si>
    <t>4,995,380</t>
  </si>
  <si>
    <t>4,995,381</t>
  </si>
  <si>
    <t>4,995,382</t>
  </si>
  <si>
    <t>4,995,383</t>
  </si>
  <si>
    <t>4,995,384</t>
  </si>
  <si>
    <t>4,995,385</t>
  </si>
  <si>
    <t>4,995,386</t>
  </si>
  <si>
    <t>4,995,387</t>
  </si>
  <si>
    <t>4,995,388</t>
  </si>
  <si>
    <t>4,995,389</t>
  </si>
  <si>
    <t>4,995,390</t>
  </si>
  <si>
    <t>4,995,391</t>
  </si>
  <si>
    <t>4,995,392</t>
  </si>
  <si>
    <t>4,995,393</t>
  </si>
  <si>
    <t>4,995,394</t>
  </si>
  <si>
    <t>4,995,395</t>
  </si>
  <si>
    <t>4,995,396</t>
  </si>
  <si>
    <t>4,995,397</t>
  </si>
  <si>
    <t>4,995,398</t>
  </si>
  <si>
    <t>4,995,399</t>
  </si>
  <si>
    <t>4,995,400</t>
  </si>
  <si>
    <t>4,995,401</t>
  </si>
  <si>
    <t>4,995,402</t>
  </si>
  <si>
    <t>4,995,403</t>
  </si>
  <si>
    <t>4,995,404</t>
  </si>
  <si>
    <t>4,995,405</t>
  </si>
  <si>
    <t>4,995,406</t>
  </si>
  <si>
    <t>4,995,407</t>
  </si>
  <si>
    <t>4,995,408</t>
  </si>
  <si>
    <t>4,995,409</t>
  </si>
  <si>
    <t>4,995,410</t>
  </si>
  <si>
    <t>4,995,411</t>
  </si>
  <si>
    <t>4,995,412</t>
  </si>
  <si>
    <t>4,995,413</t>
  </si>
  <si>
    <t>4,995,414</t>
  </si>
  <si>
    <t>4,947,057</t>
  </si>
  <si>
    <t>4,947,134</t>
  </si>
  <si>
    <t>4,953,911</t>
  </si>
  <si>
    <t>4,953,912</t>
  </si>
  <si>
    <t>4,953,913</t>
  </si>
  <si>
    <t>4,953,914</t>
  </si>
  <si>
    <t>4,953,915</t>
  </si>
  <si>
    <t>4,953,916</t>
  </si>
  <si>
    <t>4,953,917</t>
  </si>
  <si>
    <t>4,953,918</t>
  </si>
  <si>
    <t>4,953,919</t>
  </si>
  <si>
    <t>4,953,932</t>
  </si>
  <si>
    <t>4,953,935</t>
  </si>
  <si>
    <t>4,953,939</t>
  </si>
  <si>
    <t>4,953,947</t>
  </si>
  <si>
    <t>4,953,950</t>
  </si>
  <si>
    <t>4,947,222</t>
  </si>
  <si>
    <t>5,775,815</t>
  </si>
  <si>
    <t>4,936,793</t>
  </si>
  <si>
    <t>4,936,794</t>
  </si>
  <si>
    <t>4,936,795</t>
  </si>
  <si>
    <t>4,936,796</t>
  </si>
  <si>
    <t>4,936,797</t>
  </si>
  <si>
    <t>4,936,798</t>
  </si>
  <si>
    <t>4,936,799</t>
  </si>
  <si>
    <t>4,936,800</t>
  </si>
  <si>
    <t>4,936,801</t>
  </si>
  <si>
    <t>4,936,802</t>
  </si>
  <si>
    <t>4,936,803</t>
  </si>
  <si>
    <t>4,936,804</t>
  </si>
  <si>
    <t>4,936,805</t>
  </si>
  <si>
    <t>4,936,806</t>
  </si>
  <si>
    <t>4,936,807</t>
  </si>
  <si>
    <t>4,936,808</t>
  </si>
  <si>
    <t>4,936,809</t>
  </si>
  <si>
    <t>4,936,810</t>
  </si>
  <si>
    <t>4,936,811</t>
  </si>
  <si>
    <t>4,936,812</t>
  </si>
  <si>
    <t>4,936,813</t>
  </si>
  <si>
    <t>4,936,814</t>
  </si>
  <si>
    <t>4,936,815</t>
  </si>
  <si>
    <t>4,936,816</t>
  </si>
  <si>
    <t>4,936,817</t>
  </si>
  <si>
    <t>4,936,818</t>
  </si>
  <si>
    <t>4,936,819</t>
  </si>
  <si>
    <t>4,936,820</t>
  </si>
  <si>
    <t>4,936,821</t>
  </si>
  <si>
    <t>4,936,822</t>
  </si>
  <si>
    <t>4,936,823</t>
  </si>
  <si>
    <t>4,936,824</t>
  </si>
  <si>
    <t>4,936,825</t>
  </si>
  <si>
    <t>4,936,826</t>
  </si>
  <si>
    <t>4,936,827</t>
  </si>
  <si>
    <t>4,936,828</t>
  </si>
  <si>
    <t>4,936,829</t>
  </si>
  <si>
    <t>4,936,830</t>
  </si>
  <si>
    <t>4,936,831</t>
  </si>
  <si>
    <t>4,936,832</t>
  </si>
  <si>
    <t>4,936,833</t>
  </si>
  <si>
    <t>5,063,091</t>
  </si>
  <si>
    <t>5,063,094</t>
  </si>
  <si>
    <t>5,063,095</t>
  </si>
  <si>
    <t>5,063,101</t>
  </si>
  <si>
    <t>5,063,102</t>
  </si>
  <si>
    <t>5,063,103</t>
  </si>
  <si>
    <t>5,063,105</t>
  </si>
  <si>
    <t>5,063,106</t>
  </si>
  <si>
    <t>5,063,107</t>
  </si>
  <si>
    <t>5,063,109</t>
  </si>
  <si>
    <t>5,063,110</t>
  </si>
  <si>
    <t>5,063,112</t>
  </si>
  <si>
    <t>5,062,811</t>
  </si>
  <si>
    <t>5,062,812</t>
  </si>
  <si>
    <t>5,062,813</t>
  </si>
  <si>
    <t>5,062,814</t>
  </si>
  <si>
    <t>5,062,815</t>
  </si>
  <si>
    <t>5,062,816</t>
  </si>
  <si>
    <t>5,062,817</t>
  </si>
  <si>
    <t>5,062,818</t>
  </si>
  <si>
    <t>5,062,819</t>
  </si>
  <si>
    <t>5,062,834</t>
  </si>
  <si>
    <t>5,062,837</t>
  </si>
  <si>
    <t>5,062,845</t>
  </si>
  <si>
    <t>5,062,873</t>
  </si>
  <si>
    <t>5,062,877</t>
  </si>
  <si>
    <t>5,062,893</t>
  </si>
  <si>
    <t>5,062,928</t>
  </si>
  <si>
    <t>5,062,937</t>
  </si>
  <si>
    <t>5,062,940</t>
  </si>
  <si>
    <t>5,062,949</t>
  </si>
  <si>
    <t>5,062,950</t>
  </si>
  <si>
    <t>5,062,951</t>
  </si>
  <si>
    <t>5,062,953</t>
  </si>
  <si>
    <t>5,062,954</t>
  </si>
  <si>
    <t>5,062,955</t>
  </si>
  <si>
    <t>5,062,958</t>
  </si>
  <si>
    <t>5,062,961</t>
  </si>
  <si>
    <t>5,062,962</t>
  </si>
  <si>
    <t>5,062,963</t>
  </si>
  <si>
    <t>5,062,964</t>
  </si>
  <si>
    <t>5,062,965</t>
  </si>
  <si>
    <t>5,062,966</t>
  </si>
  <si>
    <t>5,062,968</t>
  </si>
  <si>
    <t>5,062,969</t>
  </si>
  <si>
    <t>5,062,970</t>
  </si>
  <si>
    <t>5,062,971</t>
  </si>
  <si>
    <t>5,062,972</t>
  </si>
  <si>
    <t>5,062,973</t>
  </si>
  <si>
    <t>5,062,974</t>
  </si>
  <si>
    <t>5,062,975</t>
  </si>
  <si>
    <t>5,062,976</t>
  </si>
  <si>
    <t>5,062,977</t>
  </si>
  <si>
    <t>5,062,987</t>
  </si>
  <si>
    <t>5,062,988</t>
  </si>
  <si>
    <t>5,062,989</t>
  </si>
  <si>
    <t>5,062,990</t>
  </si>
  <si>
    <t>5,062,991</t>
  </si>
  <si>
    <t>5,062,992</t>
  </si>
  <si>
    <t>5,062,993</t>
  </si>
  <si>
    <t>5,062,994</t>
  </si>
  <si>
    <t>5,062,995</t>
  </si>
  <si>
    <t>5,062,996</t>
  </si>
  <si>
    <t>5,062,997</t>
  </si>
  <si>
    <t>5,062,998</t>
  </si>
  <si>
    <t>5,062,999</t>
  </si>
  <si>
    <t>5,063,000</t>
  </si>
  <si>
    <t>5,063,001</t>
  </si>
  <si>
    <t>5,063,002</t>
  </si>
  <si>
    <t>5,063,003</t>
  </si>
  <si>
    <t>5,063,005</t>
  </si>
  <si>
    <t>5,063,006</t>
  </si>
  <si>
    <t>5,063,007</t>
  </si>
  <si>
    <t>5,063,008</t>
  </si>
  <si>
    <t>5,063,009</t>
  </si>
  <si>
    <t>5,063,010</t>
  </si>
  <si>
    <t>5,063,011</t>
  </si>
  <si>
    <t>5,063,012</t>
  </si>
  <si>
    <t>5,063,013</t>
  </si>
  <si>
    <t>5,063,024</t>
  </si>
  <si>
    <t>5,063,032</t>
  </si>
  <si>
    <t>5,063,037</t>
  </si>
  <si>
    <t>5,063,039</t>
  </si>
  <si>
    <t>5,063,043</t>
  </si>
  <si>
    <t>5,063,045</t>
  </si>
  <si>
    <t>5,063,048</t>
  </si>
  <si>
    <t>5,063,056</t>
  </si>
  <si>
    <t>5,063,059</t>
  </si>
  <si>
    <t>5,063,060</t>
  </si>
  <si>
    <t>5,063,080</t>
  </si>
  <si>
    <t>5,063,180</t>
  </si>
  <si>
    <t>5,062,978</t>
  </si>
  <si>
    <t>5,062,979</t>
  </si>
  <si>
    <t>5,062,980</t>
  </si>
  <si>
    <t>5,062,981</t>
  </si>
  <si>
    <t>5,062,982</t>
  </si>
  <si>
    <t>5,062,983</t>
  </si>
  <si>
    <t>5,062,984</t>
  </si>
  <si>
    <t>5,062,985</t>
  </si>
  <si>
    <t>5,062,986</t>
  </si>
  <si>
    <t>5,771,145</t>
  </si>
  <si>
    <t>5,063,124</t>
  </si>
  <si>
    <t>5,063,127</t>
  </si>
  <si>
    <t>5,063,128</t>
  </si>
  <si>
    <t>5,063,134</t>
  </si>
  <si>
    <t>5,063,145</t>
  </si>
  <si>
    <t>5,063,148</t>
  </si>
  <si>
    <t>5,063,162</t>
  </si>
  <si>
    <t>4,925,161</t>
  </si>
  <si>
    <t>5,771,146</t>
  </si>
  <si>
    <t>5,771,147</t>
  </si>
  <si>
    <t>5,771,148</t>
  </si>
  <si>
    <t>5,771,149</t>
  </si>
  <si>
    <t>4,915,284</t>
  </si>
  <si>
    <t>4,913,996</t>
  </si>
  <si>
    <t>4,913,997</t>
  </si>
  <si>
    <t>4,913,998</t>
  </si>
  <si>
    <t>4,914,132</t>
  </si>
  <si>
    <t>4,914,133</t>
  </si>
  <si>
    <t>4,947,113</t>
  </si>
  <si>
    <t>4,947,114</t>
  </si>
  <si>
    <t>5,776,956</t>
  </si>
  <si>
    <t>5,776,957</t>
  </si>
  <si>
    <t>5,776,958</t>
  </si>
  <si>
    <t>5,776,959</t>
  </si>
  <si>
    <t>5,776,960</t>
  </si>
  <si>
    <t>4,915,288</t>
  </si>
  <si>
    <t>4,915,289</t>
  </si>
  <si>
    <t>4,913,999</t>
  </si>
  <si>
    <t>4,914,134</t>
  </si>
  <si>
    <t>4,915,502</t>
  </si>
  <si>
    <t>5,772,298</t>
  </si>
  <si>
    <t>5,776,961</t>
  </si>
  <si>
    <t>5,776,963</t>
  </si>
  <si>
    <t>5,776,965</t>
  </si>
  <si>
    <t>4,942,194</t>
  </si>
  <si>
    <t>4,942,200</t>
  </si>
  <si>
    <t>4,942,201</t>
  </si>
  <si>
    <t>4,942,220</t>
  </si>
  <si>
    <t>4,942,221</t>
  </si>
  <si>
    <t>4,942,225</t>
  </si>
  <si>
    <t>4,942,226</t>
  </si>
  <si>
    <t>4,942,227</t>
  </si>
  <si>
    <t>4,942,228</t>
  </si>
  <si>
    <t>4,942,229</t>
  </si>
  <si>
    <t>4,942,230</t>
  </si>
  <si>
    <t>4,942,231</t>
  </si>
  <si>
    <t>4,942,232</t>
  </si>
  <si>
    <t>4,942,233</t>
  </si>
  <si>
    <t>4,942,236</t>
  </si>
  <si>
    <t>4,942,237</t>
  </si>
  <si>
    <t>4,942,239</t>
  </si>
  <si>
    <t>4,942,244</t>
  </si>
  <si>
    <t>4,942,249</t>
  </si>
  <si>
    <t>4,942,261</t>
  </si>
  <si>
    <t>4,942,262</t>
  </si>
  <si>
    <t>4,942,263</t>
  </si>
  <si>
    <t>4,942,264</t>
  </si>
  <si>
    <t>4,942,265</t>
  </si>
  <si>
    <t>4,942,266</t>
  </si>
  <si>
    <t>4,942,267</t>
  </si>
  <si>
    <t>4,942,268</t>
  </si>
  <si>
    <t>4,942,269</t>
  </si>
  <si>
    <t>4,942,270</t>
  </si>
  <si>
    <t>4,942,271</t>
  </si>
  <si>
    <t>4,942,272</t>
  </si>
  <si>
    <t>4,942,273</t>
  </si>
  <si>
    <t>4,942,274</t>
  </si>
  <si>
    <t>4,942,279</t>
  </si>
  <si>
    <t>4,942,280</t>
  </si>
  <si>
    <t>4,942,281</t>
  </si>
  <si>
    <t>4,942,282</t>
  </si>
  <si>
    <t>4,942,283</t>
  </si>
  <si>
    <t>4,942,284</t>
  </si>
  <si>
    <t>4,954,988</t>
  </si>
  <si>
    <t>4,954,989</t>
  </si>
  <si>
    <t>4,954,990</t>
  </si>
  <si>
    <t>4,954,991</t>
  </si>
  <si>
    <t>4,954,992</t>
  </si>
  <si>
    <t>4,954,993</t>
  </si>
  <si>
    <t>4,954,994</t>
  </si>
  <si>
    <t>4,954,995</t>
  </si>
  <si>
    <t>4,954,996</t>
  </si>
  <si>
    <t>4,954,997</t>
  </si>
  <si>
    <t>4,954,998</t>
  </si>
  <si>
    <t>4,954,999</t>
  </si>
  <si>
    <t>4,955,000</t>
  </si>
  <si>
    <t>4,955,001</t>
  </si>
  <si>
    <t>4,955,002</t>
  </si>
  <si>
    <t>4,955,003</t>
  </si>
  <si>
    <t>4,955,004</t>
  </si>
  <si>
    <t>4,955,005</t>
  </si>
  <si>
    <t>4,955,006</t>
  </si>
  <si>
    <t>4,955,007</t>
  </si>
  <si>
    <t>4,955,008</t>
  </si>
  <si>
    <t>4,955,009</t>
  </si>
  <si>
    <t>4,955,010</t>
  </si>
  <si>
    <t>4,955,011</t>
  </si>
  <si>
    <t>4,955,012</t>
  </si>
  <si>
    <t>4,955,013</t>
  </si>
  <si>
    <t>4,955,014</t>
  </si>
  <si>
    <t>4,955,015</t>
  </si>
  <si>
    <t>4,955,016</t>
  </si>
  <si>
    <t>4,955,017</t>
  </si>
  <si>
    <t>4,955,018</t>
  </si>
  <si>
    <t>4,955,019</t>
  </si>
  <si>
    <t>4,955,020</t>
  </si>
  <si>
    <t>4,955,021</t>
  </si>
  <si>
    <t>4,955,022</t>
  </si>
  <si>
    <t>4,955,023</t>
  </si>
  <si>
    <t>4,955,024</t>
  </si>
  <si>
    <t>4,955,025</t>
  </si>
  <si>
    <t>4,955,026</t>
  </si>
  <si>
    <t>4,955,027</t>
  </si>
  <si>
    <t>4,955,028</t>
  </si>
  <si>
    <t>4,955,029</t>
  </si>
  <si>
    <t>4,955,030</t>
  </si>
  <si>
    <t>4,955,031</t>
  </si>
  <si>
    <t>4,955,032</t>
  </si>
  <si>
    <t>4,955,033</t>
  </si>
  <si>
    <t>4,955,034</t>
  </si>
  <si>
    <t>4,955,035</t>
  </si>
  <si>
    <t>4,955,036</t>
  </si>
  <si>
    <t>4,955,037</t>
  </si>
  <si>
    <t>4,955,038</t>
  </si>
  <si>
    <t>4,955,039</t>
  </si>
  <si>
    <t>4,947,070</t>
  </si>
  <si>
    <t>4,916,138</t>
  </si>
  <si>
    <t>5,771,150</t>
  </si>
  <si>
    <t>5,771,151</t>
  </si>
  <si>
    <t>5,771,152</t>
  </si>
  <si>
    <t>5,771,153</t>
  </si>
  <si>
    <t>4,914,004</t>
  </si>
  <si>
    <t>4,914,005</t>
  </si>
  <si>
    <t>4,914,006</t>
  </si>
  <si>
    <t>4,947,075</t>
  </si>
  <si>
    <t>4,947,076</t>
  </si>
  <si>
    <t>4,985,707</t>
  </si>
  <si>
    <t>4,985,708</t>
  </si>
  <si>
    <t>4,985,709</t>
  </si>
  <si>
    <t>4,985,710</t>
  </si>
  <si>
    <t>4,985,711</t>
  </si>
  <si>
    <t>4,985,712</t>
  </si>
  <si>
    <t>4,985,713</t>
  </si>
  <si>
    <t>4,985,714</t>
  </si>
  <si>
    <t>4,985,715</t>
  </si>
  <si>
    <t>4,985,716</t>
  </si>
  <si>
    <t>4,985,717</t>
  </si>
  <si>
    <t>4,985,718</t>
  </si>
  <si>
    <t>4,985,719</t>
  </si>
  <si>
    <t>4,985,720</t>
  </si>
  <si>
    <t>4,985,721</t>
  </si>
  <si>
    <t>4,985,722</t>
  </si>
  <si>
    <t>4,985,723</t>
  </si>
  <si>
    <t>4,985,724</t>
  </si>
  <si>
    <t>4,985,725</t>
  </si>
  <si>
    <t>4,985,726</t>
  </si>
  <si>
    <t>4,985,727</t>
  </si>
  <si>
    <t>4,985,728</t>
  </si>
  <si>
    <t>4,985,729</t>
  </si>
  <si>
    <t>4,985,730</t>
  </si>
  <si>
    <t>4,985,731</t>
  </si>
  <si>
    <t>4,985,732</t>
  </si>
  <si>
    <t>4,985,733</t>
  </si>
  <si>
    <t>4,985,734</t>
  </si>
  <si>
    <t>4,985,735</t>
  </si>
  <si>
    <t>4,985,736</t>
  </si>
  <si>
    <t>4,985,737</t>
  </si>
  <si>
    <t>4,985,738</t>
  </si>
  <si>
    <t>4,985,739</t>
  </si>
  <si>
    <t>4,985,740</t>
  </si>
  <si>
    <t>4,985,741</t>
  </si>
  <si>
    <t>4,985,742</t>
  </si>
  <si>
    <t>4,985,743</t>
  </si>
  <si>
    <t>4,985,744</t>
  </si>
  <si>
    <t>4,985,745</t>
  </si>
  <si>
    <t>4,985,746</t>
  </si>
  <si>
    <t>4,985,747</t>
  </si>
  <si>
    <t>4,985,748</t>
  </si>
  <si>
    <t>4,985,749</t>
  </si>
  <si>
    <t>4,985,750</t>
  </si>
  <si>
    <t>4,985,751</t>
  </si>
  <si>
    <t>4,985,752</t>
  </si>
  <si>
    <t>4,985,753</t>
  </si>
  <si>
    <t>4,985,754</t>
  </si>
  <si>
    <t>4,985,755</t>
  </si>
  <si>
    <t>4,985,756</t>
  </si>
  <si>
    <t>4,985,757</t>
  </si>
  <si>
    <t>4,985,758</t>
  </si>
  <si>
    <t>4,985,759</t>
  </si>
  <si>
    <t>4,985,760</t>
  </si>
  <si>
    <t>4,985,761</t>
  </si>
  <si>
    <t>4,985,762</t>
  </si>
  <si>
    <t>4,985,763</t>
  </si>
  <si>
    <t>4,985,764</t>
  </si>
  <si>
    <t>4,985,765</t>
  </si>
  <si>
    <t>4,985,766</t>
  </si>
  <si>
    <t>4,985,767</t>
  </si>
  <si>
    <t>4,985,768</t>
  </si>
  <si>
    <t>4,985,769</t>
  </si>
  <si>
    <t>4,985,770</t>
  </si>
  <si>
    <t>4,985,771</t>
  </si>
  <si>
    <t>4,985,772</t>
  </si>
  <si>
    <t>4,985,773</t>
  </si>
  <si>
    <t>4,985,774</t>
  </si>
  <si>
    <t>4,985,775</t>
  </si>
  <si>
    <t>4,985,776</t>
  </si>
  <si>
    <t>4,985,777</t>
  </si>
  <si>
    <t>4,985,778</t>
  </si>
  <si>
    <t>4,985,779</t>
  </si>
  <si>
    <t>4,985,780</t>
  </si>
  <si>
    <t>4,985,781</t>
  </si>
  <si>
    <t>4,985,782</t>
  </si>
  <si>
    <t>4,985,783</t>
  </si>
  <si>
    <t>4,985,784</t>
  </si>
  <si>
    <t>4,985,785</t>
  </si>
  <si>
    <t>4,985,786</t>
  </si>
  <si>
    <t>4,985,787</t>
  </si>
  <si>
    <t>4,985,788</t>
  </si>
  <si>
    <t>4,985,789</t>
  </si>
  <si>
    <t>4,985,790</t>
  </si>
  <si>
    <t>4,985,791</t>
  </si>
  <si>
    <t>4,985,792</t>
  </si>
  <si>
    <t>4,985,793</t>
  </si>
  <si>
    <t>4,985,794</t>
  </si>
  <si>
    <t>4,985,795</t>
  </si>
  <si>
    <t>4,985,796</t>
  </si>
  <si>
    <t>4,985,797</t>
  </si>
  <si>
    <t>4,985,798</t>
  </si>
  <si>
    <t>4,985,799</t>
  </si>
  <si>
    <t>4,985,800</t>
  </si>
  <si>
    <t>4,985,801</t>
  </si>
  <si>
    <t>4,985,802</t>
  </si>
  <si>
    <t>4,985,803</t>
  </si>
  <si>
    <t>4,985,804</t>
  </si>
  <si>
    <t>4,985,805</t>
  </si>
  <si>
    <t>4,985,806</t>
  </si>
  <si>
    <t>4,985,807</t>
  </si>
  <si>
    <t>4,985,808</t>
  </si>
  <si>
    <t>4,985,809</t>
  </si>
  <si>
    <t>4,985,810</t>
  </si>
  <si>
    <t>4,985,811</t>
  </si>
  <si>
    <t>4,985,812</t>
  </si>
  <si>
    <t>4,985,813</t>
  </si>
  <si>
    <t>4,985,814</t>
  </si>
  <si>
    <t>4,985,815</t>
  </si>
  <si>
    <t>4,985,816</t>
  </si>
  <si>
    <t>4,985,817</t>
  </si>
  <si>
    <t>4,985,818</t>
  </si>
  <si>
    <t>4,985,819</t>
  </si>
  <si>
    <t>4,985,820</t>
  </si>
  <si>
    <t>4,985,821</t>
  </si>
  <si>
    <t>4,985,822</t>
  </si>
  <si>
    <t>4,985,823</t>
  </si>
  <si>
    <t>4,985,824</t>
  </si>
  <si>
    <t>4,985,825</t>
  </si>
  <si>
    <t>4,985,826</t>
  </si>
  <si>
    <t>4,985,827</t>
  </si>
  <si>
    <t>4,985,828</t>
  </si>
  <si>
    <t>4,985,829</t>
  </si>
  <si>
    <t>4,985,830</t>
  </si>
  <si>
    <t>4,985,831</t>
  </si>
  <si>
    <t>4,985,832</t>
  </si>
  <si>
    <t>4,985,833</t>
  </si>
  <si>
    <t>4,985,834</t>
  </si>
  <si>
    <t>4,985,835</t>
  </si>
  <si>
    <t>4,985,836</t>
  </si>
  <si>
    <t>4,985,837</t>
  </si>
  <si>
    <t>4,985,838</t>
  </si>
  <si>
    <t>4,985,839</t>
  </si>
  <si>
    <t>4,985,840</t>
  </si>
  <si>
    <t>4,985,841</t>
  </si>
  <si>
    <t>4,985,842</t>
  </si>
  <si>
    <t>4,985,843</t>
  </si>
  <si>
    <t>4,985,844</t>
  </si>
  <si>
    <t>4,985,845</t>
  </si>
  <si>
    <t>4,985,846</t>
  </si>
  <si>
    <t>4,985,847</t>
  </si>
  <si>
    <t>4,985,848</t>
  </si>
  <si>
    <t>4,985,849</t>
  </si>
  <si>
    <t>4,985,850</t>
  </si>
  <si>
    <t>4,985,851</t>
  </si>
  <si>
    <t>4,985,852</t>
  </si>
  <si>
    <t>4,985,853</t>
  </si>
  <si>
    <t>4,985,854</t>
  </si>
  <si>
    <t>4,985,855</t>
  </si>
  <si>
    <t>4,985,856</t>
  </si>
  <si>
    <t>4,985,857</t>
  </si>
  <si>
    <t>4,985,858</t>
  </si>
  <si>
    <t>4,985,859</t>
  </si>
  <si>
    <t>4,985,860</t>
  </si>
  <si>
    <t>4,985,861</t>
  </si>
  <si>
    <t>4,985,862</t>
  </si>
  <si>
    <t>4,985,863</t>
  </si>
  <si>
    <t>4,985,864</t>
  </si>
  <si>
    <t>4,985,865</t>
  </si>
  <si>
    <t>4,985,866</t>
  </si>
  <si>
    <t>4,985,867</t>
  </si>
  <si>
    <t>4,985,868</t>
  </si>
  <si>
    <t>4,985,869</t>
  </si>
  <si>
    <t>4,985,870</t>
  </si>
  <si>
    <t>4,985,871</t>
  </si>
  <si>
    <t>4,985,872</t>
  </si>
  <si>
    <t>4,985,873</t>
  </si>
  <si>
    <t>4,985,874</t>
  </si>
  <si>
    <t>4,985,875</t>
  </si>
  <si>
    <t>4,985,876</t>
  </si>
  <si>
    <t>4,985,877</t>
  </si>
  <si>
    <t>4,985,878</t>
  </si>
  <si>
    <t>4,985,879</t>
  </si>
  <si>
    <t>4,985,880</t>
  </si>
  <si>
    <t>4,985,881</t>
  </si>
  <si>
    <t>4,985,882</t>
  </si>
  <si>
    <t>4,985,883</t>
  </si>
  <si>
    <t>4,985,884</t>
  </si>
  <si>
    <t>4,985,885</t>
  </si>
  <si>
    <t>4,985,886</t>
  </si>
  <si>
    <t>4,985,887</t>
  </si>
  <si>
    <t>4,985,888</t>
  </si>
  <si>
    <t>4,985,889</t>
  </si>
  <si>
    <t>4,985,890</t>
  </si>
  <si>
    <t>4,985,891</t>
  </si>
  <si>
    <t>4,985,892</t>
  </si>
  <si>
    <t>4,985,893</t>
  </si>
  <si>
    <t>4,985,894</t>
  </si>
  <si>
    <t>4,985,895</t>
  </si>
  <si>
    <t>4,985,896</t>
  </si>
  <si>
    <t>4,985,897</t>
  </si>
  <si>
    <t>4,985,898</t>
  </si>
  <si>
    <t>4,985,899</t>
  </si>
  <si>
    <t>4,985,900</t>
  </si>
  <si>
    <t>5,000,376</t>
  </si>
  <si>
    <t>5,000,377</t>
  </si>
  <si>
    <t>5,000,378</t>
  </si>
  <si>
    <t>5,000,379</t>
  </si>
  <si>
    <t>5,000,380</t>
  </si>
  <si>
    <t>5,000,381</t>
  </si>
  <si>
    <t>5,000,382</t>
  </si>
  <si>
    <t>5,000,383</t>
  </si>
  <si>
    <t>5,000,384</t>
  </si>
  <si>
    <t>5,000,385</t>
  </si>
  <si>
    <t>5,000,389</t>
  </si>
  <si>
    <t>5,000,401</t>
  </si>
  <si>
    <t>5,000,402</t>
  </si>
  <si>
    <t>5,000,403</t>
  </si>
  <si>
    <t>5,000,404</t>
  </si>
  <si>
    <t>5,000,405</t>
  </si>
  <si>
    <t>5,000,406</t>
  </si>
  <si>
    <t>5,000,407</t>
  </si>
  <si>
    <t>5,000,408</t>
  </si>
  <si>
    <t>5,000,409</t>
  </si>
  <si>
    <t>5,000,410</t>
  </si>
  <si>
    <t>5,000,411</t>
  </si>
  <si>
    <t>5,000,412</t>
  </si>
  <si>
    <t>5,000,413</t>
  </si>
  <si>
    <t>5,000,414</t>
  </si>
  <si>
    <t>5,000,415</t>
  </si>
  <si>
    <t>5,000,416</t>
  </si>
  <si>
    <t>5,000,417</t>
  </si>
  <si>
    <t>5,000,418</t>
  </si>
  <si>
    <t>5,000,419</t>
  </si>
  <si>
    <t>5,000,420</t>
  </si>
  <si>
    <t>5,000,421</t>
  </si>
  <si>
    <t>5,000,422</t>
  </si>
  <si>
    <t>5,000,423</t>
  </si>
  <si>
    <t>5,000,424</t>
  </si>
  <si>
    <t>5,000,425</t>
  </si>
  <si>
    <t>5,000,426</t>
  </si>
  <si>
    <t>5,000,427</t>
  </si>
  <si>
    <t>5,000,428</t>
  </si>
  <si>
    <t>5,000,429</t>
  </si>
  <si>
    <t>5,000,430</t>
  </si>
  <si>
    <t>5,000,431</t>
  </si>
  <si>
    <t>4,922,648</t>
  </si>
  <si>
    <t>4,922,649</t>
  </si>
  <si>
    <t>4,922,650</t>
  </si>
  <si>
    <t>4,922,651</t>
  </si>
  <si>
    <t>4,922,652</t>
  </si>
  <si>
    <t>4,922,653</t>
  </si>
  <si>
    <t>4,922,654</t>
  </si>
  <si>
    <t>4,922,655</t>
  </si>
  <si>
    <t>4,922,656</t>
  </si>
  <si>
    <t>4,922,657</t>
  </si>
  <si>
    <t>4,922,658</t>
  </si>
  <si>
    <t>4,922,659</t>
  </si>
  <si>
    <t>4,922,660</t>
  </si>
  <si>
    <t>4,922,661</t>
  </si>
  <si>
    <t>4,922,662</t>
  </si>
  <si>
    <t>4,922,663</t>
  </si>
  <si>
    <t>4,922,664</t>
  </si>
  <si>
    <t>4,922,665</t>
  </si>
  <si>
    <t>4,922,666</t>
  </si>
  <si>
    <t>4,922,667</t>
  </si>
  <si>
    <t>4,922,668</t>
  </si>
  <si>
    <t>4,922,669</t>
  </si>
  <si>
    <t>4,922,670</t>
  </si>
  <si>
    <t>4,922,671</t>
  </si>
  <si>
    <t>4,922,672</t>
  </si>
  <si>
    <t>4,922,673</t>
  </si>
  <si>
    <t>4,922,674</t>
  </si>
  <si>
    <t>4,922,675</t>
  </si>
  <si>
    <t>4,922,676</t>
  </si>
  <si>
    <t>4,922,677</t>
  </si>
  <si>
    <t>4,922,678</t>
  </si>
  <si>
    <t>4,922,679</t>
  </si>
  <si>
    <t>4,922,680</t>
  </si>
  <si>
    <t>4,922,681</t>
  </si>
  <si>
    <t>4,922,682</t>
  </si>
  <si>
    <t>4,922,683</t>
  </si>
  <si>
    <t>4,922,684</t>
  </si>
  <si>
    <t>4,922,685</t>
  </si>
  <si>
    <t>4,922,686</t>
  </si>
  <si>
    <t>4,922,687</t>
  </si>
  <si>
    <t>4,922,688</t>
  </si>
  <si>
    <t>5,000,432</t>
  </si>
  <si>
    <t>5,000,433</t>
  </si>
  <si>
    <t>5,000,434</t>
  </si>
  <si>
    <t>5,000,435</t>
  </si>
  <si>
    <t>5,000,436</t>
  </si>
  <si>
    <t>5,000,437</t>
  </si>
  <si>
    <t>5,000,438</t>
  </si>
  <si>
    <t>5,000,439</t>
  </si>
  <si>
    <t>5,000,440</t>
  </si>
  <si>
    <t>5,000,441</t>
  </si>
  <si>
    <t>5,000,442</t>
  </si>
  <si>
    <t>5,000,443</t>
  </si>
  <si>
    <t>5,000,445</t>
  </si>
  <si>
    <t>5,000,446</t>
  </si>
  <si>
    <t>5,000,447</t>
  </si>
  <si>
    <t>5,000,448</t>
  </si>
  <si>
    <t>5,000,449</t>
  </si>
  <si>
    <t>5,000,453</t>
  </si>
  <si>
    <t>5,000,455</t>
  </si>
  <si>
    <t>5,000,482</t>
  </si>
  <si>
    <t>5,000,483</t>
  </si>
  <si>
    <t>5,000,486</t>
  </si>
  <si>
    <t>5,000,497</t>
  </si>
  <si>
    <t>5,000,523</t>
  </si>
  <si>
    <t>5,000,525</t>
  </si>
  <si>
    <t>5,000,526</t>
  </si>
  <si>
    <t>5,000,527</t>
  </si>
  <si>
    <t>5,000,528</t>
  </si>
  <si>
    <t>5,000,529</t>
  </si>
  <si>
    <t>4,984,546</t>
  </si>
  <si>
    <t>4,984,547</t>
  </si>
  <si>
    <t>4,984,548</t>
  </si>
  <si>
    <t>4,984,549</t>
  </si>
  <si>
    <t>4,984,550</t>
  </si>
  <si>
    <t>4,984,551</t>
  </si>
  <si>
    <t>4,984,552</t>
  </si>
  <si>
    <t>4,984,553</t>
  </si>
  <si>
    <t>4,984,554</t>
  </si>
  <si>
    <t>4,984,555</t>
  </si>
  <si>
    <t>4,984,556</t>
  </si>
  <si>
    <t>4,984,557</t>
  </si>
  <si>
    <t>4,984,558</t>
  </si>
  <si>
    <t>4,914,135</t>
  </si>
  <si>
    <t>4,914,136</t>
  </si>
  <si>
    <t>4,914,137</t>
  </si>
  <si>
    <t>4,914,138</t>
  </si>
  <si>
    <t>5,063,184</t>
  </si>
  <si>
    <t>5,063,185</t>
  </si>
  <si>
    <t>5,063,186</t>
  </si>
  <si>
    <t>5,063,187</t>
  </si>
  <si>
    <t>5,063,188</t>
  </si>
  <si>
    <t>5,063,189</t>
  </si>
  <si>
    <t>5,063,190</t>
  </si>
  <si>
    <t>5,063,191</t>
  </si>
  <si>
    <t>5,063,192</t>
  </si>
  <si>
    <t>5,063,193</t>
  </si>
  <si>
    <t>5,063,194</t>
  </si>
  <si>
    <t>5,063,195</t>
  </si>
  <si>
    <t>5,063,196</t>
  </si>
  <si>
    <t>5,063,197</t>
  </si>
  <si>
    <t>5,063,198</t>
  </si>
  <si>
    <t>5,063,199</t>
  </si>
  <si>
    <t>5,063,200</t>
  </si>
  <si>
    <t>5,063,201</t>
  </si>
  <si>
    <t>5,063,202</t>
  </si>
  <si>
    <t>5,063,203</t>
  </si>
  <si>
    <t>5,063,204</t>
  </si>
  <si>
    <t>5,063,209</t>
  </si>
  <si>
    <t>5,063,210</t>
  </si>
  <si>
    <t>5,063,211</t>
  </si>
  <si>
    <t>5,063,213</t>
  </si>
  <si>
    <t>5,063,215</t>
  </si>
  <si>
    <t>5,063,217</t>
  </si>
  <si>
    <t>4,914,139</t>
  </si>
  <si>
    <t>4,914,140</t>
  </si>
  <si>
    <t>4,914,141</t>
  </si>
  <si>
    <t>4,914,142</t>
  </si>
  <si>
    <t>4,914,007</t>
  </si>
  <si>
    <t>4,914,143</t>
  </si>
  <si>
    <t>4,914,144</t>
  </si>
  <si>
    <t>4,947,074</t>
  </si>
  <si>
    <t>4,914,003</t>
  </si>
  <si>
    <t>4,914,000</t>
  </si>
  <si>
    <t>4,914,001</t>
  </si>
  <si>
    <t>4,914,002</t>
  </si>
  <si>
    <t>5,771,154</t>
  </si>
  <si>
    <t>4,955,040</t>
  </si>
  <si>
    <t>4,955,041</t>
  </si>
  <si>
    <t>4,955,042</t>
  </si>
  <si>
    <t>4,955,043</t>
  </si>
  <si>
    <t>4,955,044</t>
  </si>
  <si>
    <t>4,955,045</t>
  </si>
  <si>
    <t>4,955,046</t>
  </si>
  <si>
    <t>4,955,047</t>
  </si>
  <si>
    <t>4,955,048</t>
  </si>
  <si>
    <t>4,955,049</t>
  </si>
  <si>
    <t>4,955,050</t>
  </si>
  <si>
    <t>4,955,051</t>
  </si>
  <si>
    <t>4,955,052</t>
  </si>
  <si>
    <t>4,943,347</t>
  </si>
  <si>
    <t>4,943,348</t>
  </si>
  <si>
    <t>4,943,349</t>
  </si>
  <si>
    <t>4,943,350</t>
  </si>
  <si>
    <t>4,943,351</t>
  </si>
  <si>
    <t>4,943,352</t>
  </si>
  <si>
    <t>4,943,353</t>
  </si>
  <si>
    <t>4,943,354</t>
  </si>
  <si>
    <t>4,943,355</t>
  </si>
  <si>
    <t>4,943,356</t>
  </si>
  <si>
    <t>4,943,357</t>
  </si>
  <si>
    <t>4,943,358</t>
  </si>
  <si>
    <t>4,943,359</t>
  </si>
  <si>
    <t>4,943,360</t>
  </si>
  <si>
    <t>4,943,361</t>
  </si>
  <si>
    <t>4,943,362</t>
  </si>
  <si>
    <t>4,943,363</t>
  </si>
  <si>
    <t>4,943,364</t>
  </si>
  <si>
    <t>4,943,365</t>
  </si>
  <si>
    <t>4,943,366</t>
  </si>
  <si>
    <t>4,943,367</t>
  </si>
  <si>
    <t>4,943,368</t>
  </si>
  <si>
    <t>4,943,369</t>
  </si>
  <si>
    <t>4,943,370</t>
  </si>
  <si>
    <t>4,943,371</t>
  </si>
  <si>
    <t>4,943,372</t>
  </si>
  <si>
    <t>4,943,373</t>
  </si>
  <si>
    <t>4,943,374</t>
  </si>
  <si>
    <t>4,943,375</t>
  </si>
  <si>
    <t>4,943,376</t>
  </si>
  <si>
    <t>4,943,377</t>
  </si>
  <si>
    <t>4,943,378</t>
  </si>
  <si>
    <t>4,943,379</t>
  </si>
  <si>
    <t>4,943,380</t>
  </si>
  <si>
    <t>4,943,381</t>
  </si>
  <si>
    <t>4,943,382</t>
  </si>
  <si>
    <t>4,943,383</t>
  </si>
  <si>
    <t>4,943,384</t>
  </si>
  <si>
    <t>4,943,385</t>
  </si>
  <si>
    <t>4,943,386</t>
  </si>
  <si>
    <t>4,943,387</t>
  </si>
  <si>
    <t>4,943,388</t>
  </si>
  <si>
    <t>4,943,389</t>
  </si>
  <si>
    <t>4,943,390</t>
  </si>
  <si>
    <t>4,943,391</t>
  </si>
  <si>
    <t>4,943,392</t>
  </si>
  <si>
    <t>4,943,393</t>
  </si>
  <si>
    <t>4,943,394</t>
  </si>
  <si>
    <t>4,943,395</t>
  </si>
  <si>
    <t>4,943,396</t>
  </si>
  <si>
    <t>4,943,397</t>
  </si>
  <si>
    <t>4,943,398</t>
  </si>
  <si>
    <t>4,943,399</t>
  </si>
  <si>
    <t>4,943,400</t>
  </si>
  <si>
    <t>4,943,401</t>
  </si>
  <si>
    <t>4,943,402</t>
  </si>
  <si>
    <t>4,943,403</t>
  </si>
  <si>
    <t>4,943,404</t>
  </si>
  <si>
    <t>4,943,405</t>
  </si>
  <si>
    <t>4,943,406</t>
  </si>
  <si>
    <t>4,943,407</t>
  </si>
  <si>
    <t>4,943,408</t>
  </si>
  <si>
    <t>4,943,409</t>
  </si>
  <si>
    <t>4,943,410</t>
  </si>
  <si>
    <t>4,943,411</t>
  </si>
  <si>
    <t>4,943,412</t>
  </si>
  <si>
    <t>4,943,413</t>
  </si>
  <si>
    <t>4,943,414</t>
  </si>
  <si>
    <t>4,943,415</t>
  </si>
  <si>
    <t>4,943,416</t>
  </si>
  <si>
    <t>4,943,417</t>
  </si>
  <si>
    <t>4,943,418</t>
  </si>
  <si>
    <t>4,943,419</t>
  </si>
  <si>
    <t>4,955,053</t>
  </si>
  <si>
    <t>4,955,054</t>
  </si>
  <si>
    <t>4,955,055</t>
  </si>
  <si>
    <t>4,955,056</t>
  </si>
  <si>
    <t>4,955,057</t>
  </si>
  <si>
    <t>4,955,058</t>
  </si>
  <si>
    <t>4,955,059</t>
  </si>
  <si>
    <t>4,955,060</t>
  </si>
  <si>
    <t>4,955,061</t>
  </si>
  <si>
    <t>4,955,062</t>
  </si>
  <si>
    <t>4,955,063</t>
  </si>
  <si>
    <t>4,955,064</t>
  </si>
  <si>
    <t>4,955,065</t>
  </si>
  <si>
    <t>4,955,066</t>
  </si>
  <si>
    <t>4,955,067</t>
  </si>
  <si>
    <t>4,955,068</t>
  </si>
  <si>
    <t>4,955,069</t>
  </si>
  <si>
    <t>4,955,070</t>
  </si>
  <si>
    <t>4,955,071</t>
  </si>
  <si>
    <t>4,955,072</t>
  </si>
  <si>
    <t>4,955,073</t>
  </si>
  <si>
    <t>4,955,074</t>
  </si>
  <si>
    <t>4,955,075</t>
  </si>
  <si>
    <t>4,955,076</t>
  </si>
  <si>
    <t>4,955,077</t>
  </si>
  <si>
    <t>4,955,078</t>
  </si>
  <si>
    <t>4,955,079</t>
  </si>
  <si>
    <t>4,955,080</t>
  </si>
  <si>
    <t>4,955,081</t>
  </si>
  <si>
    <t>4,955,082</t>
  </si>
  <si>
    <t>4,955,083</t>
  </si>
  <si>
    <t>4,955,084</t>
  </si>
  <si>
    <t>4,955,085</t>
  </si>
  <si>
    <t>4,955,086</t>
  </si>
  <si>
    <t>4,955,087</t>
  </si>
  <si>
    <t>4,955,088</t>
  </si>
  <si>
    <t>4,955,089</t>
  </si>
  <si>
    <t>4,955,090</t>
  </si>
  <si>
    <t>4,955,091</t>
  </si>
  <si>
    <t>4,955,092</t>
  </si>
  <si>
    <t>4,955,093</t>
  </si>
  <si>
    <t>4,955,094</t>
  </si>
  <si>
    <t>4,955,095</t>
  </si>
  <si>
    <t>4,955,096</t>
  </si>
  <si>
    <t>4,955,097</t>
  </si>
  <si>
    <t>4,955,098</t>
  </si>
  <si>
    <t>4,955,099</t>
  </si>
  <si>
    <t>4,955,100</t>
  </si>
  <si>
    <t>4,955,101</t>
  </si>
  <si>
    <t>4,955,102</t>
  </si>
  <si>
    <t>4,955,103</t>
  </si>
  <si>
    <t>4,955,104</t>
  </si>
  <si>
    <t>4,955,105</t>
  </si>
  <si>
    <t>4,955,106</t>
  </si>
  <si>
    <t>4,955,107</t>
  </si>
  <si>
    <t>4,955,108</t>
  </si>
  <si>
    <t>4,955,109</t>
  </si>
  <si>
    <t>4,955,110</t>
  </si>
  <si>
    <t>4,955,111</t>
  </si>
  <si>
    <t>4,955,112</t>
  </si>
  <si>
    <t>4,955,113</t>
  </si>
  <si>
    <t>4,955,114</t>
  </si>
  <si>
    <t>4,955,115</t>
  </si>
  <si>
    <t>4,955,116</t>
  </si>
  <si>
    <t>4,955,117</t>
  </si>
  <si>
    <t>4,955,118</t>
  </si>
  <si>
    <t>4,955,119</t>
  </si>
  <si>
    <t>4,955,120</t>
  </si>
  <si>
    <t>4,955,121</t>
  </si>
  <si>
    <t>4,955,122</t>
  </si>
  <si>
    <t>4,955,123</t>
  </si>
  <si>
    <t>4,955,124</t>
  </si>
  <si>
    <t>4,955,125</t>
  </si>
  <si>
    <t>4,955,126</t>
  </si>
  <si>
    <t>4,955,127</t>
  </si>
  <si>
    <t>4,955,128</t>
  </si>
  <si>
    <t>4,955,129</t>
  </si>
  <si>
    <t>4,955,130</t>
  </si>
  <si>
    <t>4,955,131</t>
  </si>
  <si>
    <t>4,955,132</t>
  </si>
  <si>
    <t>4,955,133</t>
  </si>
  <si>
    <t>4,955,134</t>
  </si>
  <si>
    <t>4,955,135</t>
  </si>
  <si>
    <t>4,955,136</t>
  </si>
  <si>
    <t>4,955,137</t>
  </si>
  <si>
    <t>4,955,138</t>
  </si>
  <si>
    <t>4,955,139</t>
  </si>
  <si>
    <t>4,955,140</t>
  </si>
  <si>
    <t>4,955,141</t>
  </si>
  <si>
    <t>4,955,142</t>
  </si>
  <si>
    <t>4,955,143</t>
  </si>
  <si>
    <t>4,955,144</t>
  </si>
  <si>
    <t>4,955,145</t>
  </si>
  <si>
    <t>4,955,146</t>
  </si>
  <si>
    <t>4,955,147</t>
  </si>
  <si>
    <t>4,955,148</t>
  </si>
  <si>
    <t>4,955,149</t>
  </si>
  <si>
    <t>4,955,150</t>
  </si>
  <si>
    <t>4,955,151</t>
  </si>
  <si>
    <t>4,955,152</t>
  </si>
  <si>
    <t>4,955,153</t>
  </si>
  <si>
    <t>4,955,154</t>
  </si>
  <si>
    <t>4,955,155</t>
  </si>
  <si>
    <t>4,955,156</t>
  </si>
  <si>
    <t>4,955,157</t>
  </si>
  <si>
    <t>4,955,158</t>
  </si>
  <si>
    <t>4,955,159</t>
  </si>
  <si>
    <t>4,943,420</t>
  </si>
  <si>
    <t>4,943,421</t>
  </si>
  <si>
    <t>4,943,422</t>
  </si>
  <si>
    <t>4,943,423</t>
  </si>
  <si>
    <t>4,943,424</t>
  </si>
  <si>
    <t>4,943,425</t>
  </si>
  <si>
    <t>4,943,426</t>
  </si>
  <si>
    <t>4,943,427</t>
  </si>
  <si>
    <t>4,943,428</t>
  </si>
  <si>
    <t>4,943,429</t>
  </si>
  <si>
    <t>4,947,079</t>
  </si>
  <si>
    <t>4,943,430</t>
  </si>
  <si>
    <t>4,943,431</t>
  </si>
  <si>
    <t>4,943,432</t>
  </si>
  <si>
    <t>4,943,433</t>
  </si>
  <si>
    <t>4,943,434</t>
  </si>
  <si>
    <t>4,943,435</t>
  </si>
  <si>
    <t>4,943,436</t>
  </si>
  <si>
    <t>4,943,437</t>
  </si>
  <si>
    <t>4,943,438</t>
  </si>
  <si>
    <t>4,943,439</t>
  </si>
  <si>
    <t>4,943,440</t>
  </si>
  <si>
    <t>4,943,441</t>
  </si>
  <si>
    <t>4,943,442</t>
  </si>
  <si>
    <t>4,943,443</t>
  </si>
  <si>
    <t>4,943,444</t>
  </si>
  <si>
    <t>4,943,445</t>
  </si>
  <si>
    <t>4,943,446</t>
  </si>
  <si>
    <t>4,943,447</t>
  </si>
  <si>
    <t>4,943,448</t>
  </si>
  <si>
    <t>4,943,449</t>
  </si>
  <si>
    <t>4,943,450</t>
  </si>
  <si>
    <t>4,943,451</t>
  </si>
  <si>
    <t>4,943,452</t>
  </si>
  <si>
    <t>4,943,453</t>
  </si>
  <si>
    <t>4,943,454</t>
  </si>
  <si>
    <t>4,943,455</t>
  </si>
  <si>
    <t>4,943,456</t>
  </si>
  <si>
    <t>4,943,457</t>
  </si>
  <si>
    <t>4,943,458</t>
  </si>
  <si>
    <t>4,943,459</t>
  </si>
  <si>
    <t>4,943,460</t>
  </si>
  <si>
    <t>4,943,461</t>
  </si>
  <si>
    <t>4,943,462</t>
  </si>
  <si>
    <t>4,943,463</t>
  </si>
  <si>
    <t>4,943,464</t>
  </si>
  <si>
    <t>4,947,080</t>
  </si>
  <si>
    <t>4,943,465</t>
  </si>
  <si>
    <t>4,943,466</t>
  </si>
  <si>
    <t>4,943,467</t>
  </si>
  <si>
    <t>4,943,468</t>
  </si>
  <si>
    <t>4,943,469</t>
  </si>
  <si>
    <t>4,943,470</t>
  </si>
  <si>
    <t>4,943,471</t>
  </si>
  <si>
    <t>4,943,472</t>
  </si>
  <si>
    <t>4,943,473</t>
  </si>
  <si>
    <t>4,943,474</t>
  </si>
  <si>
    <t>4,943,475</t>
  </si>
  <si>
    <t>4,943,476</t>
  </si>
  <si>
    <t>4,943,477</t>
  </si>
  <si>
    <t>4,943,478</t>
  </si>
  <si>
    <t>4,943,479</t>
  </si>
  <si>
    <t>4,943,480</t>
  </si>
  <si>
    <t>4,943,481</t>
  </si>
  <si>
    <t>4,943,482</t>
  </si>
  <si>
    <t>4,943,483</t>
  </si>
  <si>
    <t>4,943,484</t>
  </si>
  <si>
    <t>4,943,485</t>
  </si>
  <si>
    <t>4,943,486</t>
  </si>
  <si>
    <t>4,943,487</t>
  </si>
  <si>
    <t>4,943,488</t>
  </si>
  <si>
    <t>4,943,489</t>
  </si>
  <si>
    <t>4,943,490</t>
  </si>
  <si>
    <t>4,943,491</t>
  </si>
  <si>
    <t>4,943,492</t>
  </si>
  <si>
    <t>4,943,493</t>
  </si>
  <si>
    <t>4,943,494</t>
  </si>
  <si>
    <t>4,943,495</t>
  </si>
  <si>
    <t>4,943,496</t>
  </si>
  <si>
    <t>4,943,497</t>
  </si>
  <si>
    <t>4,943,974</t>
  </si>
  <si>
    <t>5,006,648</t>
  </si>
  <si>
    <t>5,006,649</t>
  </si>
  <si>
    <t>5,006,650</t>
  </si>
  <si>
    <t>5,006,651</t>
  </si>
  <si>
    <t>5,006,652</t>
  </si>
  <si>
    <t>5,006,653</t>
  </si>
  <si>
    <t>5,006,654</t>
  </si>
  <si>
    <t>5,006,655</t>
  </si>
  <si>
    <t>5,006,656</t>
  </si>
  <si>
    <t>5,006,657</t>
  </si>
  <si>
    <t>5,006,658</t>
  </si>
  <si>
    <t>5,006,659</t>
  </si>
  <si>
    <t>5,006,768</t>
  </si>
  <si>
    <t>5,006,883</t>
  </si>
  <si>
    <t>4,944,061</t>
  </si>
  <si>
    <t>4,944,062</t>
  </si>
  <si>
    <t>4,944,110</t>
  </si>
  <si>
    <t>4,944,130</t>
  </si>
  <si>
    <t>4,944,140</t>
  </si>
  <si>
    <t>4,946,503</t>
  </si>
  <si>
    <t>4,946,504</t>
  </si>
  <si>
    <t>4,946,506</t>
  </si>
  <si>
    <t>4,946,507</t>
  </si>
  <si>
    <t>4,946,512</t>
  </si>
  <si>
    <t>5,006,698</t>
  </si>
  <si>
    <t>5,006,700</t>
  </si>
  <si>
    <t>5,006,706</t>
  </si>
  <si>
    <t>5,006,710</t>
  </si>
  <si>
    <t>5,006,713</t>
  </si>
  <si>
    <t>5,006,714</t>
  </si>
  <si>
    <t>5,006,723</t>
  </si>
  <si>
    <t>5,006,737</t>
  </si>
  <si>
    <t>5,006,741</t>
  </si>
  <si>
    <t>4,943,498</t>
  </si>
  <si>
    <t>4,943,499</t>
  </si>
  <si>
    <t>4,943,500</t>
  </si>
  <si>
    <t>4,943,501</t>
  </si>
  <si>
    <t>4,943,502</t>
  </si>
  <si>
    <t>4,943,503</t>
  </si>
  <si>
    <t>4,943,504</t>
  </si>
  <si>
    <t>4,943,505</t>
  </si>
  <si>
    <t>4,943,506</t>
  </si>
  <si>
    <t>4,943,507</t>
  </si>
  <si>
    <t>4,943,508</t>
  </si>
  <si>
    <t>4,943,509</t>
  </si>
  <si>
    <t>4,943,510</t>
  </si>
  <si>
    <t>4,940,542</t>
  </si>
  <si>
    <t>4,940,543</t>
  </si>
  <si>
    <t>4,940,544</t>
  </si>
  <si>
    <t>4,940,545</t>
  </si>
  <si>
    <t>4,940,546</t>
  </si>
  <si>
    <t>4,940,547</t>
  </si>
  <si>
    <t>4,940,548</t>
  </si>
  <si>
    <t>4,940,549</t>
  </si>
  <si>
    <t>4,940,550</t>
  </si>
  <si>
    <t>4,940,551</t>
  </si>
  <si>
    <t>4,940,552</t>
  </si>
  <si>
    <t>4,940,553</t>
  </si>
  <si>
    <t>4,940,554</t>
  </si>
  <si>
    <t>4,940,555</t>
  </si>
  <si>
    <t>4,940,556</t>
  </si>
  <si>
    <t>4,940,557</t>
  </si>
  <si>
    <t>4,940,558</t>
  </si>
  <si>
    <t>4,940,559</t>
  </si>
  <si>
    <t>4,940,560</t>
  </si>
  <si>
    <t>4,940,561</t>
  </si>
  <si>
    <t>4,940,562</t>
  </si>
  <si>
    <t>4,940,563</t>
  </si>
  <si>
    <t>4,940,564</t>
  </si>
  <si>
    <t>4,940,565</t>
  </si>
  <si>
    <t>4,940,566</t>
  </si>
  <si>
    <t>4,940,567</t>
  </si>
  <si>
    <t>4,940,568</t>
  </si>
  <si>
    <t>4,940,569</t>
  </si>
  <si>
    <t>4,940,570</t>
  </si>
  <si>
    <t>4,940,571</t>
  </si>
  <si>
    <t>4,940,572</t>
  </si>
  <si>
    <t>4,940,573</t>
  </si>
  <si>
    <t>4,940,574</t>
  </si>
  <si>
    <t>4,940,575</t>
  </si>
  <si>
    <t>4,940,576</t>
  </si>
  <si>
    <t>4,940,577</t>
  </si>
  <si>
    <t>4,940,578</t>
  </si>
  <si>
    <t>4,940,579</t>
  </si>
  <si>
    <t>4,940,580</t>
  </si>
  <si>
    <t>4,940,581</t>
  </si>
  <si>
    <t>4,940,582</t>
  </si>
  <si>
    <t>4,940,583</t>
  </si>
  <si>
    <t>4,940,584</t>
  </si>
  <si>
    <t>4,940,585</t>
  </si>
  <si>
    <t>4,940,586</t>
  </si>
  <si>
    <t>4,940,587</t>
  </si>
  <si>
    <t>4,940,588</t>
  </si>
  <si>
    <t>4,940,589</t>
  </si>
  <si>
    <t>4,940,590</t>
  </si>
  <si>
    <t>4,940,591</t>
  </si>
  <si>
    <t>4,940,592</t>
  </si>
  <si>
    <t>4,940,593</t>
  </si>
  <si>
    <t>4,940,594</t>
  </si>
  <si>
    <t>4,940,595</t>
  </si>
  <si>
    <t>4,940,596</t>
  </si>
  <si>
    <t>4,940,597</t>
  </si>
  <si>
    <t>4,940,598</t>
  </si>
  <si>
    <t>4,940,599</t>
  </si>
  <si>
    <t>4,940,600</t>
  </si>
  <si>
    <t>4,940,601</t>
  </si>
  <si>
    <t>TAPAOJO</t>
  </si>
  <si>
    <t>4,940,602</t>
  </si>
  <si>
    <t>4,940,603</t>
  </si>
  <si>
    <t>4,940,604</t>
  </si>
  <si>
    <t>4,940,605</t>
  </si>
  <si>
    <t>4,940,606</t>
  </si>
  <si>
    <t>4,940,607</t>
  </si>
  <si>
    <t>4,940,608</t>
  </si>
  <si>
    <t>4,940,609</t>
  </si>
  <si>
    <t>4,940,610</t>
  </si>
  <si>
    <t>4,940,611</t>
  </si>
  <si>
    <t>4,940,612</t>
  </si>
  <si>
    <t>4,940,613</t>
  </si>
  <si>
    <t>4,940,614</t>
  </si>
  <si>
    <t>4,940,615</t>
  </si>
  <si>
    <t>4,940,616</t>
  </si>
  <si>
    <t>4,940,617</t>
  </si>
  <si>
    <t>4,940,618</t>
  </si>
  <si>
    <t>4,940,619</t>
  </si>
  <si>
    <t>4,940,620</t>
  </si>
  <si>
    <t>4,940,621</t>
  </si>
  <si>
    <t>4,940,622</t>
  </si>
  <si>
    <t>4,940,623</t>
  </si>
  <si>
    <t>4,940,624</t>
  </si>
  <si>
    <t>4,940,625</t>
  </si>
  <si>
    <t>4,940,626</t>
  </si>
  <si>
    <t>4,940,627</t>
  </si>
  <si>
    <t>4,940,628</t>
  </si>
  <si>
    <t>4,940,629</t>
  </si>
  <si>
    <t>4,940,630</t>
  </si>
  <si>
    <t>4,940,631</t>
  </si>
  <si>
    <t>4,940,632</t>
  </si>
  <si>
    <t>4,940,633</t>
  </si>
  <si>
    <t>4,940,634</t>
  </si>
  <si>
    <t>4,940,635</t>
  </si>
  <si>
    <t>4,940,636</t>
  </si>
  <si>
    <t>4,940,637</t>
  </si>
  <si>
    <t>4,940,638</t>
  </si>
  <si>
    <t>4,940,639</t>
  </si>
  <si>
    <t>4,940,640</t>
  </si>
  <si>
    <t>4,940,641</t>
  </si>
  <si>
    <t>4,940,642</t>
  </si>
  <si>
    <t>4,940,643</t>
  </si>
  <si>
    <t>4,940,644</t>
  </si>
  <si>
    <t>4,940,645</t>
  </si>
  <si>
    <t>4,940,646</t>
  </si>
  <si>
    <t>4,940,647</t>
  </si>
  <si>
    <t>4,940,648</t>
  </si>
  <si>
    <t>4,940,649</t>
  </si>
  <si>
    <t>5,000,530</t>
  </si>
  <si>
    <t>5,000,531</t>
  </si>
  <si>
    <t>5,000,532</t>
  </si>
  <si>
    <t>5,000,533</t>
  </si>
  <si>
    <t>5,000,534</t>
  </si>
  <si>
    <t>5,000,535</t>
  </si>
  <si>
    <t>5,000,536</t>
  </si>
  <si>
    <t>5,000,538</t>
  </si>
  <si>
    <t>5,000,539</t>
  </si>
  <si>
    <t>5,000,540</t>
  </si>
  <si>
    <t>5,000,541</t>
  </si>
  <si>
    <t>5,000,542</t>
  </si>
  <si>
    <t>4,941,960</t>
  </si>
  <si>
    <t>4,941,961</t>
  </si>
  <si>
    <t>4,941,962</t>
  </si>
  <si>
    <t>4,941,963</t>
  </si>
  <si>
    <t>4,941,964</t>
  </si>
  <si>
    <t>4,941,965</t>
  </si>
  <si>
    <t>4,941,966</t>
  </si>
  <si>
    <t>4,941,967</t>
  </si>
  <si>
    <t>4,941,968</t>
  </si>
  <si>
    <t>4,941,969</t>
  </si>
  <si>
    <t>4,932,370</t>
  </si>
  <si>
    <t>4,932,371</t>
  </si>
  <si>
    <t>4,932,372</t>
  </si>
  <si>
    <t>4,925,187</t>
  </si>
  <si>
    <t>4,925,192</t>
  </si>
  <si>
    <t>4,925,197</t>
  </si>
  <si>
    <t>4,925,198</t>
  </si>
  <si>
    <t>4,938,780</t>
  </si>
  <si>
    <t>4,938,781</t>
  </si>
  <si>
    <t>4,938,782</t>
  </si>
  <si>
    <t>4,938,783</t>
  </si>
  <si>
    <t>4,938,784</t>
  </si>
  <si>
    <t>4,938,785</t>
  </si>
  <si>
    <t>4,938,786</t>
  </si>
  <si>
    <t>4,938,787</t>
  </si>
  <si>
    <t>4,938,788</t>
  </si>
  <si>
    <t>4,938,789</t>
  </si>
  <si>
    <t>4,938,790</t>
  </si>
  <si>
    <t>4,938,791</t>
  </si>
  <si>
    <t>4,938,792</t>
  </si>
  <si>
    <t>4,938,793</t>
  </si>
  <si>
    <t>4,938,794</t>
  </si>
  <si>
    <t>4,938,795</t>
  </si>
  <si>
    <t>4,938,796</t>
  </si>
  <si>
    <t>4,938,797</t>
  </si>
  <si>
    <t>4,938,798</t>
  </si>
  <si>
    <t>4,938,799</t>
  </si>
  <si>
    <t>4,938,800</t>
  </si>
  <si>
    <t>4,938,801</t>
  </si>
  <si>
    <t>4,938,802</t>
  </si>
  <si>
    <t>4,938,803</t>
  </si>
  <si>
    <t>4,938,804</t>
  </si>
  <si>
    <t>4,938,805</t>
  </si>
  <si>
    <t>4,938,806</t>
  </si>
  <si>
    <t>4,938,807</t>
  </si>
  <si>
    <t>4,938,808</t>
  </si>
  <si>
    <t>4,938,809</t>
  </si>
  <si>
    <t>4,938,810</t>
  </si>
  <si>
    <t>4,938,811</t>
  </si>
  <si>
    <t>4,938,812</t>
  </si>
  <si>
    <t>4,938,813</t>
  </si>
  <si>
    <t>4,938,814</t>
  </si>
  <si>
    <t>4,938,815</t>
  </si>
  <si>
    <t>4,938,816</t>
  </si>
  <si>
    <t>4,938,817</t>
  </si>
  <si>
    <t>4,938,818</t>
  </si>
  <si>
    <t>4,938,819</t>
  </si>
  <si>
    <t>4,938,820</t>
  </si>
  <si>
    <t>4,938,821</t>
  </si>
  <si>
    <t>4,938,822</t>
  </si>
  <si>
    <t>4,938,823</t>
  </si>
  <si>
    <t>4,938,824</t>
  </si>
  <si>
    <t>4,938,825</t>
  </si>
  <si>
    <t>4,938,826</t>
  </si>
  <si>
    <t>4,938,827</t>
  </si>
  <si>
    <t>4,938,828</t>
  </si>
  <si>
    <t>4,938,829</t>
  </si>
  <si>
    <t>4,938,830</t>
  </si>
  <si>
    <t>4,938,831</t>
  </si>
  <si>
    <t>4,938,832</t>
  </si>
  <si>
    <t>4,938,833</t>
  </si>
  <si>
    <t>4,938,834</t>
  </si>
  <si>
    <t>4,938,835</t>
  </si>
  <si>
    <t>4,938,836</t>
  </si>
  <si>
    <t>4,938,837</t>
  </si>
  <si>
    <t>4,938,838</t>
  </si>
  <si>
    <t>4,938,839</t>
  </si>
  <si>
    <t>4,938,840</t>
  </si>
  <si>
    <t>4,938,841</t>
  </si>
  <si>
    <t>4,938,842</t>
  </si>
  <si>
    <t>4,938,843</t>
  </si>
  <si>
    <t>4,938,844</t>
  </si>
  <si>
    <t>4,938,845</t>
  </si>
  <si>
    <t>4,938,846</t>
  </si>
  <si>
    <t>4,938,847</t>
  </si>
  <si>
    <t>4,938,848</t>
  </si>
  <si>
    <t>4,938,849</t>
  </si>
  <si>
    <t>4,938,850</t>
  </si>
  <si>
    <t>4,938,851</t>
  </si>
  <si>
    <t>4,938,852</t>
  </si>
  <si>
    <t>4,938,853</t>
  </si>
  <si>
    <t>4,938,854</t>
  </si>
  <si>
    <t>4,938,855</t>
  </si>
  <si>
    <t>4,938,856</t>
  </si>
  <si>
    <t>4,938,857</t>
  </si>
  <si>
    <t>4,938,858</t>
  </si>
  <si>
    <t>4,938,859</t>
  </si>
  <si>
    <t>4,938,860</t>
  </si>
  <si>
    <t>4,938,861</t>
  </si>
  <si>
    <t>4,938,862</t>
  </si>
  <si>
    <t>4,938,863</t>
  </si>
  <si>
    <t>4,938,864</t>
  </si>
  <si>
    <t>4,938,865</t>
  </si>
  <si>
    <t>4,938,866</t>
  </si>
  <si>
    <t>4,938,867</t>
  </si>
  <si>
    <t>4,938,868</t>
  </si>
  <si>
    <t>4,938,869</t>
  </si>
  <si>
    <t>4,938,870</t>
  </si>
  <si>
    <t>4,938,871</t>
  </si>
  <si>
    <t>4,938,872</t>
  </si>
  <si>
    <t>4,938,873</t>
  </si>
  <si>
    <t>4,938,874</t>
  </si>
  <si>
    <t>4,938,875</t>
  </si>
  <si>
    <t>4,938,876</t>
  </si>
  <si>
    <t>4,938,877</t>
  </si>
  <si>
    <t>4,938,878</t>
  </si>
  <si>
    <t>4,938,879</t>
  </si>
  <si>
    <t>4,938,880</t>
  </si>
  <si>
    <t>4,938,881</t>
  </si>
  <si>
    <t>4,938,882</t>
  </si>
  <si>
    <t>4,938,883</t>
  </si>
  <si>
    <t>4,938,884</t>
  </si>
  <si>
    <t>4,938,885</t>
  </si>
  <si>
    <t>4,938,886</t>
  </si>
  <si>
    <t>4,938,887</t>
  </si>
  <si>
    <t>4,938,888</t>
  </si>
  <si>
    <t>4,938,889</t>
  </si>
  <si>
    <t>4,938,890</t>
  </si>
  <si>
    <t>4,938,891</t>
  </si>
  <si>
    <t>4,938,892</t>
  </si>
  <si>
    <t>4,938,893</t>
  </si>
  <si>
    <t>4,938,894</t>
  </si>
  <si>
    <t>4,938,895</t>
  </si>
  <si>
    <t>4,938,896</t>
  </si>
  <si>
    <t>4,938,897</t>
  </si>
  <si>
    <t>4,938,898</t>
  </si>
  <si>
    <t>4,938,899</t>
  </si>
  <si>
    <t>4,938,900</t>
  </si>
  <si>
    <t>4,938,901</t>
  </si>
  <si>
    <t>4,938,902</t>
  </si>
  <si>
    <t>4,938,903</t>
  </si>
  <si>
    <t>4,938,904</t>
  </si>
  <si>
    <t>4,938,905</t>
  </si>
  <si>
    <t>4,938,906</t>
  </si>
  <si>
    <t>4,938,907</t>
  </si>
  <si>
    <t>4,938,908</t>
  </si>
  <si>
    <t>4,938,909</t>
  </si>
  <si>
    <t>4,938,910</t>
  </si>
  <si>
    <t>4,938,911</t>
  </si>
  <si>
    <t>4,938,912</t>
  </si>
  <si>
    <t>4,938,913</t>
  </si>
  <si>
    <t>4,938,914</t>
  </si>
  <si>
    <t>4,938,915</t>
  </si>
  <si>
    <t>4,938,916</t>
  </si>
  <si>
    <t>4,938,917</t>
  </si>
  <si>
    <t>4,938,918</t>
  </si>
  <si>
    <t>4,938,919</t>
  </si>
  <si>
    <t>4,938,920</t>
  </si>
  <si>
    <t>4,938,921</t>
  </si>
  <si>
    <t>4,938,922</t>
  </si>
  <si>
    <t>4,938,923</t>
  </si>
  <si>
    <t>4,938,924</t>
  </si>
  <si>
    <t>4,938,925</t>
  </si>
  <si>
    <t>4,938,926</t>
  </si>
  <si>
    <t>4,938,927</t>
  </si>
  <si>
    <t>4,938,928</t>
  </si>
  <si>
    <t>4,938,929</t>
  </si>
  <si>
    <t>4,938,930</t>
  </si>
  <si>
    <t>4,938,931</t>
  </si>
  <si>
    <t>4,938,932</t>
  </si>
  <si>
    <t>4,938,933</t>
  </si>
  <si>
    <t>4,938,934</t>
  </si>
  <si>
    <t>4,938,935</t>
  </si>
  <si>
    <t>4,938,936</t>
  </si>
  <si>
    <t>4,938,937</t>
  </si>
  <si>
    <t>4,938,938</t>
  </si>
  <si>
    <t>4,938,939</t>
  </si>
  <si>
    <t>4,938,940</t>
  </si>
  <si>
    <t>4,938,941</t>
  </si>
  <si>
    <t>4,938,942</t>
  </si>
  <si>
    <t>4,938,943</t>
  </si>
  <si>
    <t>4,938,944</t>
  </si>
  <si>
    <t>4,938,945</t>
  </si>
  <si>
    <t>4,938,946</t>
  </si>
  <si>
    <t>4,938,947</t>
  </si>
  <si>
    <t>4,938,948</t>
  </si>
  <si>
    <t>4,938,949</t>
  </si>
  <si>
    <t>4,938,950</t>
  </si>
  <si>
    <t>4,938,951</t>
  </si>
  <si>
    <t>4,938,952</t>
  </si>
  <si>
    <t>4,938,953</t>
  </si>
  <si>
    <t>4,938,954</t>
  </si>
  <si>
    <t>4,916,139</t>
  </si>
  <si>
    <t>4,947,071</t>
  </si>
  <si>
    <t>4,916,140</t>
  </si>
  <si>
    <t>4,916,141</t>
  </si>
  <si>
    <t>5,771,155</t>
  </si>
  <si>
    <t>5,771,156</t>
  </si>
  <si>
    <t>5,771,157</t>
  </si>
  <si>
    <t>5,771,158</t>
  </si>
  <si>
    <t>4,916,142</t>
  </si>
  <si>
    <t>5,773,258</t>
  </si>
  <si>
    <t>4,947,072</t>
  </si>
  <si>
    <t>4,915,503</t>
  </si>
  <si>
    <t>5,006,769</t>
  </si>
  <si>
    <t>5,006,887</t>
  </si>
  <si>
    <t>5,006,770</t>
  </si>
  <si>
    <t>5,006,771</t>
  </si>
  <si>
    <t>5,006,772</t>
  </si>
  <si>
    <t>5,006,773</t>
  </si>
  <si>
    <t>5,006,774</t>
  </si>
  <si>
    <t>5,006,775</t>
  </si>
  <si>
    <t>5,006,776</t>
  </si>
  <si>
    <t>5,006,777</t>
  </si>
  <si>
    <t>5,006,778</t>
  </si>
  <si>
    <t>5,006,779</t>
  </si>
  <si>
    <t>5,006,780</t>
  </si>
  <si>
    <t>5,006,781</t>
  </si>
  <si>
    <t>5,006,804</t>
  </si>
  <si>
    <t>5,006,806</t>
  </si>
  <si>
    <t>5,006,817</t>
  </si>
  <si>
    <t>5,006,822</t>
  </si>
  <si>
    <t>4,990,598</t>
  </si>
  <si>
    <t>4,990,599</t>
  </si>
  <si>
    <t>4,990,600</t>
  </si>
  <si>
    <t>4,990,601</t>
  </si>
  <si>
    <t>4,990,602</t>
  </si>
  <si>
    <t>4,990,603</t>
  </si>
  <si>
    <t>4,990,604</t>
  </si>
  <si>
    <t>4,990,605</t>
  </si>
  <si>
    <t>4,990,606</t>
  </si>
  <si>
    <t>4,990,607</t>
  </si>
  <si>
    <t>4,990,608</t>
  </si>
  <si>
    <t>4,990,609</t>
  </si>
  <si>
    <t>4,990,610</t>
  </si>
  <si>
    <t>4,990,611</t>
  </si>
  <si>
    <t>4,990,612</t>
  </si>
  <si>
    <t>4,990,613</t>
  </si>
  <si>
    <t>4,990,614</t>
  </si>
  <si>
    <t>4,990,615</t>
  </si>
  <si>
    <t>4,990,616</t>
  </si>
  <si>
    <t>4,990,617</t>
  </si>
  <si>
    <t>4,990,618</t>
  </si>
  <si>
    <t>4,990,619</t>
  </si>
  <si>
    <t>4,990,620</t>
  </si>
  <si>
    <t>4,990,621</t>
  </si>
  <si>
    <t>4,990,622</t>
  </si>
  <si>
    <t>4,990,623</t>
  </si>
  <si>
    <t>4,990,624</t>
  </si>
  <si>
    <t>4,990,625</t>
  </si>
  <si>
    <t>4,990,626</t>
  </si>
  <si>
    <t>4,990,627</t>
  </si>
  <si>
    <t>4,990,628</t>
  </si>
  <si>
    <t>4,990,629</t>
  </si>
  <si>
    <t>4,990,630</t>
  </si>
  <si>
    <t>4,990,631</t>
  </si>
  <si>
    <t>4,990,632</t>
  </si>
  <si>
    <t>4,990,633</t>
  </si>
  <si>
    <t>4,990,634</t>
  </si>
  <si>
    <t>4,990,635</t>
  </si>
  <si>
    <t>4,990,636</t>
  </si>
  <si>
    <t>4,990,637</t>
  </si>
  <si>
    <t>4,990,638</t>
  </si>
  <si>
    <t>4,990,639</t>
  </si>
  <si>
    <t>4,990,640</t>
  </si>
  <si>
    <t>4,990,641</t>
  </si>
  <si>
    <t>4,990,642</t>
  </si>
  <si>
    <t>4,990,643</t>
  </si>
  <si>
    <t>4,990,644</t>
  </si>
  <si>
    <t>4,990,645</t>
  </si>
  <si>
    <t>4,990,646</t>
  </si>
  <si>
    <t>4,990,647</t>
  </si>
  <si>
    <t>4,990,648</t>
  </si>
  <si>
    <t>4,990,649</t>
  </si>
  <si>
    <t>4,990,650</t>
  </si>
  <si>
    <t>4,990,651</t>
  </si>
  <si>
    <t>4,990,652</t>
  </si>
  <si>
    <t>4,990,653</t>
  </si>
  <si>
    <t>4,990,654</t>
  </si>
  <si>
    <t>4,990,655</t>
  </si>
  <si>
    <t>4,990,656</t>
  </si>
  <si>
    <t>4,990,657</t>
  </si>
  <si>
    <t>4,990,658</t>
  </si>
  <si>
    <t>4,990,659</t>
  </si>
  <si>
    <t>4,990,660</t>
  </si>
  <si>
    <t>4,990,661</t>
  </si>
  <si>
    <t>4,990,662</t>
  </si>
  <si>
    <t>4,990,663</t>
  </si>
  <si>
    <t>4,990,664</t>
  </si>
  <si>
    <t>4,990,665</t>
  </si>
  <si>
    <t>4,990,666</t>
  </si>
  <si>
    <t>4,990,667</t>
  </si>
  <si>
    <t>4,990,668</t>
  </si>
  <si>
    <t>4,990,669</t>
  </si>
  <si>
    <t>4,990,670</t>
  </si>
  <si>
    <t>4,990,671</t>
  </si>
  <si>
    <t>4,990,672</t>
  </si>
  <si>
    <t>4,990,673</t>
  </si>
  <si>
    <t>4,990,674</t>
  </si>
  <si>
    <t>4,990,675</t>
  </si>
  <si>
    <t>4,990,676</t>
  </si>
  <si>
    <t>4,990,677</t>
  </si>
  <si>
    <t>4,990,678</t>
  </si>
  <si>
    <t>4,990,679</t>
  </si>
  <si>
    <t>4,990,680</t>
  </si>
  <si>
    <t>4,990,681</t>
  </si>
  <si>
    <t>4,946,521</t>
  </si>
  <si>
    <t>4,946,522</t>
  </si>
  <si>
    <t>4,946,523</t>
  </si>
  <si>
    <t>4,946,524</t>
  </si>
  <si>
    <t>4,946,525</t>
  </si>
  <si>
    <t>4,946,526</t>
  </si>
  <si>
    <t>4,946,527</t>
  </si>
  <si>
    <t>4,946,528</t>
  </si>
  <si>
    <t>4,946,541</t>
  </si>
  <si>
    <t>4,946,546</t>
  </si>
  <si>
    <t>4,946,547</t>
  </si>
  <si>
    <t>4,946,548</t>
  </si>
  <si>
    <t>4,946,549</t>
  </si>
  <si>
    <t>4,946,550</t>
  </si>
  <si>
    <t>4,946,551</t>
  </si>
  <si>
    <t>4,946,552</t>
  </si>
  <si>
    <t>4,946,553</t>
  </si>
  <si>
    <t>4,946,554</t>
  </si>
  <si>
    <t>4,946,555</t>
  </si>
  <si>
    <t>4,946,556</t>
  </si>
  <si>
    <t>4,946,557</t>
  </si>
  <si>
    <t>4,946,558</t>
  </si>
  <si>
    <t>4,946,559</t>
  </si>
  <si>
    <t>4,946,560</t>
  </si>
  <si>
    <t>4,946,561</t>
  </si>
  <si>
    <t>4,946,562</t>
  </si>
  <si>
    <t>4,946,563</t>
  </si>
  <si>
    <t>4,946,564</t>
  </si>
  <si>
    <t>4,946,565</t>
  </si>
  <si>
    <t>4,946,566</t>
  </si>
  <si>
    <t>4,946,567</t>
  </si>
  <si>
    <t>4,946,568</t>
  </si>
  <si>
    <t>4,946,569</t>
  </si>
  <si>
    <t>4,946,570</t>
  </si>
  <si>
    <t>4,946,571</t>
  </si>
  <si>
    <t>4,946,572</t>
  </si>
  <si>
    <t>4,946,573</t>
  </si>
  <si>
    <t>4,946,574</t>
  </si>
  <si>
    <t>4,946,575</t>
  </si>
  <si>
    <t>4,946,576</t>
  </si>
  <si>
    <t>4,946,577</t>
  </si>
  <si>
    <t>4,946,578</t>
  </si>
  <si>
    <t>4,946,579</t>
  </si>
  <si>
    <t>4,946,580</t>
  </si>
  <si>
    <t>4,946,581</t>
  </si>
  <si>
    <t>4,946,582</t>
  </si>
  <si>
    <t>4,946,583</t>
  </si>
  <si>
    <t>4,946,584</t>
  </si>
  <si>
    <t>4,946,585</t>
  </si>
  <si>
    <t>4,946,586</t>
  </si>
  <si>
    <t>4,946,587</t>
  </si>
  <si>
    <t>4,946,588</t>
  </si>
  <si>
    <t>4,946,589</t>
  </si>
  <si>
    <t>4,946,590</t>
  </si>
  <si>
    <t>4,946,591</t>
  </si>
  <si>
    <t>4,946,592</t>
  </si>
  <si>
    <t>4,946,593</t>
  </si>
  <si>
    <t>4,946,596</t>
  </si>
  <si>
    <t>4,940,386</t>
  </si>
  <si>
    <t>4,940,387</t>
  </si>
  <si>
    <t>4,940,388</t>
  </si>
  <si>
    <t>4,940,389</t>
  </si>
  <si>
    <t>4,940,390</t>
  </si>
  <si>
    <t>4,940,391</t>
  </si>
  <si>
    <t>4,940,392</t>
  </si>
  <si>
    <t>4,940,393</t>
  </si>
  <si>
    <t>4,940,394</t>
  </si>
  <si>
    <t>4,940,395</t>
  </si>
  <si>
    <t>4,940,396</t>
  </si>
  <si>
    <t>4,940,397</t>
  </si>
  <si>
    <t>4,940,398</t>
  </si>
  <si>
    <t>4,940,399</t>
  </si>
  <si>
    <t>4,940,400</t>
  </si>
  <si>
    <t>4,940,401</t>
  </si>
  <si>
    <t>4,940,402</t>
  </si>
  <si>
    <t>4,940,403</t>
  </si>
  <si>
    <t>4,940,404</t>
  </si>
  <si>
    <t>4,940,405</t>
  </si>
  <si>
    <t>4,940,406</t>
  </si>
  <si>
    <t>4,940,407</t>
  </si>
  <si>
    <t>4,940,408</t>
  </si>
  <si>
    <t>4,940,409</t>
  </si>
  <si>
    <t>4,940,410</t>
  </si>
  <si>
    <t>4,940,411</t>
  </si>
  <si>
    <t>4,940,412</t>
  </si>
  <si>
    <t>4,940,413</t>
  </si>
  <si>
    <t>4,940,414</t>
  </si>
  <si>
    <t>4,940,415</t>
  </si>
  <si>
    <t>4,940,416</t>
  </si>
  <si>
    <t>4,940,417</t>
  </si>
  <si>
    <t>4,940,418</t>
  </si>
  <si>
    <t>4,940,419</t>
  </si>
  <si>
    <t>4,940,420</t>
  </si>
  <si>
    <t>4,940,421</t>
  </si>
  <si>
    <t>4,940,422</t>
  </si>
  <si>
    <t>4,940,423</t>
  </si>
  <si>
    <t>4,940,424</t>
  </si>
  <si>
    <t>4,940,425</t>
  </si>
  <si>
    <t>4,940,426</t>
  </si>
  <si>
    <t>4,940,427</t>
  </si>
  <si>
    <t>4,940,428</t>
  </si>
  <si>
    <t>4,940,429</t>
  </si>
  <si>
    <t>4,940,430</t>
  </si>
  <si>
    <t>4,940,431</t>
  </si>
  <si>
    <t>4,940,432</t>
  </si>
  <si>
    <t>4,940,433</t>
  </si>
  <si>
    <t>4,940,434</t>
  </si>
  <si>
    <t>4,940,435</t>
  </si>
  <si>
    <t>4,940,436</t>
  </si>
  <si>
    <t>5,008,128</t>
  </si>
  <si>
    <t>5,008,129</t>
  </si>
  <si>
    <t>5,008,130</t>
  </si>
  <si>
    <t>5,008,131</t>
  </si>
  <si>
    <t>5,008,132</t>
  </si>
  <si>
    <t>5,008,133</t>
  </si>
  <si>
    <t>5,008,134</t>
  </si>
  <si>
    <t>5,008,135</t>
  </si>
  <si>
    <t>5,008,136</t>
  </si>
  <si>
    <t>5,008,137</t>
  </si>
  <si>
    <t>5,008,189</t>
  </si>
  <si>
    <t>4,940,437</t>
  </si>
  <si>
    <t>4,940,438</t>
  </si>
  <si>
    <t>4,940,439</t>
  </si>
  <si>
    <t>4,940,440</t>
  </si>
  <si>
    <t>4,940,441</t>
  </si>
  <si>
    <t>4,940,442</t>
  </si>
  <si>
    <t>4,940,443</t>
  </si>
  <si>
    <t>4,940,444</t>
  </si>
  <si>
    <t>4,940,445</t>
  </si>
  <si>
    <t>4,940,446</t>
  </si>
  <si>
    <t>4,940,447</t>
  </si>
  <si>
    <t>4,940,448</t>
  </si>
  <si>
    <t>4,940,449</t>
  </si>
  <si>
    <t>4,940,450</t>
  </si>
  <si>
    <t>4,940,451</t>
  </si>
  <si>
    <t>4,940,452</t>
  </si>
  <si>
    <t>4,940,453</t>
  </si>
  <si>
    <t>4,940,454</t>
  </si>
  <si>
    <t>4,940,455</t>
  </si>
  <si>
    <t>4,940,456</t>
  </si>
  <si>
    <t>4,940,457</t>
  </si>
  <si>
    <t>4,940,458</t>
  </si>
  <si>
    <t>4,940,459</t>
  </si>
  <si>
    <t>4,940,460</t>
  </si>
  <si>
    <t>4,940,461</t>
  </si>
  <si>
    <t>4,940,462</t>
  </si>
  <si>
    <t>4,940,463</t>
  </si>
  <si>
    <t>4,940,464</t>
  </si>
  <si>
    <t>4,940,465</t>
  </si>
  <si>
    <t>4,940,466</t>
  </si>
  <si>
    <t>4,940,467</t>
  </si>
  <si>
    <t>4,940,468</t>
  </si>
  <si>
    <t>4,940,469</t>
  </si>
  <si>
    <t>4,940,470</t>
  </si>
  <si>
    <t>4,940,471</t>
  </si>
  <si>
    <t>4,940,472</t>
  </si>
  <si>
    <t>4,940,473</t>
  </si>
  <si>
    <t>4,940,474</t>
  </si>
  <si>
    <t>4,940,475</t>
  </si>
  <si>
    <t>4,940,476</t>
  </si>
  <si>
    <t>4,940,477</t>
  </si>
  <si>
    <t>4,940,478</t>
  </si>
  <si>
    <t>4,940,479</t>
  </si>
  <si>
    <t>4,940,480</t>
  </si>
  <si>
    <t>4,940,481</t>
  </si>
  <si>
    <t>4,940,482</t>
  </si>
  <si>
    <t>4,940,483</t>
  </si>
  <si>
    <t>4,940,484</t>
  </si>
  <si>
    <t>4,940,485</t>
  </si>
  <si>
    <t>4,940,486</t>
  </si>
  <si>
    <t>4,940,487</t>
  </si>
  <si>
    <t>4,940,488</t>
  </si>
  <si>
    <t>4,940,489</t>
  </si>
  <si>
    <t>4,940,490</t>
  </si>
  <si>
    <t>4,940,491</t>
  </si>
  <si>
    <t>4,940,492</t>
  </si>
  <si>
    <t>4,940,493</t>
  </si>
  <si>
    <t>4,940,494</t>
  </si>
  <si>
    <t>4,940,495</t>
  </si>
  <si>
    <t>4,940,496</t>
  </si>
  <si>
    <t>4,940,497</t>
  </si>
  <si>
    <t>4,940,498</t>
  </si>
  <si>
    <t>4,940,499</t>
  </si>
  <si>
    <t>4,940,500</t>
  </si>
  <si>
    <t>4,940,501</t>
  </si>
  <si>
    <t>4,940,502</t>
  </si>
  <si>
    <t>4,940,503</t>
  </si>
  <si>
    <t>4,940,504</t>
  </si>
  <si>
    <t>4,940,505</t>
  </si>
  <si>
    <t>4,940,506</t>
  </si>
  <si>
    <t>4,940,507</t>
  </si>
  <si>
    <t>4,940,508</t>
  </si>
  <si>
    <t>4,940,509</t>
  </si>
  <si>
    <t>4,940,510</t>
  </si>
  <si>
    <t>4,940,511</t>
  </si>
  <si>
    <t>4,940,512</t>
  </si>
  <si>
    <t>4,940,513</t>
  </si>
  <si>
    <t>4,940,514</t>
  </si>
  <si>
    <t>4,940,515</t>
  </si>
  <si>
    <t>4,940,516</t>
  </si>
  <si>
    <t>4,940,517</t>
  </si>
  <si>
    <t>4,940,518</t>
  </si>
  <si>
    <t>4,940,519</t>
  </si>
  <si>
    <t>4,940,520</t>
  </si>
  <si>
    <t>4,940,521</t>
  </si>
  <si>
    <t>4,940,522</t>
  </si>
  <si>
    <t>4,940,523</t>
  </si>
  <si>
    <t>4,940,524</t>
  </si>
  <si>
    <t>4,940,525</t>
  </si>
  <si>
    <t>4,940,526</t>
  </si>
  <si>
    <t>4,940,527</t>
  </si>
  <si>
    <t>4,940,528</t>
  </si>
  <si>
    <t>4,940,529</t>
  </si>
  <si>
    <t>4,940,530</t>
  </si>
  <si>
    <t>4,940,531</t>
  </si>
  <si>
    <t>4,940,532</t>
  </si>
  <si>
    <t>4,940,533</t>
  </si>
  <si>
    <t>4,940,534</t>
  </si>
  <si>
    <t>4,940,535</t>
  </si>
  <si>
    <t>4,940,536</t>
  </si>
  <si>
    <t>4,940,537</t>
  </si>
  <si>
    <t>4,940,538</t>
  </si>
  <si>
    <t>4,940,539</t>
  </si>
  <si>
    <t>4,940,540</t>
  </si>
  <si>
    <t>4,940,541</t>
  </si>
  <si>
    <t>4,922,528</t>
  </si>
  <si>
    <t>4,922,529</t>
  </si>
  <si>
    <t>4,922,530</t>
  </si>
  <si>
    <t>4,922,531</t>
  </si>
  <si>
    <t>4,922,532</t>
  </si>
  <si>
    <t>4,922,533</t>
  </si>
  <si>
    <t>4,922,534</t>
  </si>
  <si>
    <t>4,922,535</t>
  </si>
  <si>
    <t>4,922,536</t>
  </si>
  <si>
    <t>4,922,537</t>
  </si>
  <si>
    <t>4,922,538</t>
  </si>
  <si>
    <t>4,922,539</t>
  </si>
  <si>
    <t>4,922,540</t>
  </si>
  <si>
    <t>4,923,456</t>
  </si>
  <si>
    <t>4,923,459</t>
  </si>
  <si>
    <t>4,923,462</t>
  </si>
  <si>
    <t>4,923,492</t>
  </si>
  <si>
    <t>4,923,493</t>
  </si>
  <si>
    <t>4,923,500</t>
  </si>
  <si>
    <t>4,923,516</t>
  </si>
  <si>
    <t>4,923,522</t>
  </si>
  <si>
    <t>4,923,541</t>
  </si>
  <si>
    <t>4,923,542</t>
  </si>
  <si>
    <t>4,923,543</t>
  </si>
  <si>
    <t>4,923,545</t>
  </si>
  <si>
    <t>4,923,546</t>
  </si>
  <si>
    <t>4,923,547</t>
  </si>
  <si>
    <t>4,923,560</t>
  </si>
  <si>
    <t>4,923,568</t>
  </si>
  <si>
    <t>4,923,569</t>
  </si>
  <si>
    <t>4,923,570</t>
  </si>
  <si>
    <t>4,923,680</t>
  </si>
  <si>
    <t>4,923,681</t>
  </si>
  <si>
    <t>4,923,682</t>
  </si>
  <si>
    <t>4,923,683</t>
  </si>
  <si>
    <t>4,923,684</t>
  </si>
  <si>
    <t>4,923,685</t>
  </si>
  <si>
    <t>4,923,686</t>
  </si>
  <si>
    <t>4,923,998</t>
  </si>
  <si>
    <t>4,923,999</t>
  </si>
  <si>
    <t>4,924,000</t>
  </si>
  <si>
    <t>4,924,001</t>
  </si>
  <si>
    <t>4,924,002</t>
  </si>
  <si>
    <t>4,924,003</t>
  </si>
  <si>
    <t>4,924,004</t>
  </si>
  <si>
    <t>4,924,005</t>
  </si>
  <si>
    <t>4,924,006</t>
  </si>
  <si>
    <t>4,924,007</t>
  </si>
  <si>
    <t>4,924,008</t>
  </si>
  <si>
    <t>4,924,009</t>
  </si>
  <si>
    <t>4,924,010</t>
  </si>
  <si>
    <t>4,924,011</t>
  </si>
  <si>
    <t>4,924,012</t>
  </si>
  <si>
    <t>4,924,013</t>
  </si>
  <si>
    <t>4,924,014</t>
  </si>
  <si>
    <t>4,924,015</t>
  </si>
  <si>
    <t>4,924,016</t>
  </si>
  <si>
    <t>4,924,017</t>
  </si>
  <si>
    <t>4,924,018</t>
  </si>
  <si>
    <t>4,924,019</t>
  </si>
  <si>
    <t>4,924,020</t>
  </si>
  <si>
    <t>4,924,021</t>
  </si>
  <si>
    <t>4,924,022</t>
  </si>
  <si>
    <t>4,924,023</t>
  </si>
  <si>
    <t>4,924,024</t>
  </si>
  <si>
    <t>4,924,025</t>
  </si>
  <si>
    <t>4,924,026</t>
  </si>
  <si>
    <t>4,924,027</t>
  </si>
  <si>
    <t>4,924,028</t>
  </si>
  <si>
    <t>4,924,029</t>
  </si>
  <si>
    <t>4,924,030</t>
  </si>
  <si>
    <t>4,924,031</t>
  </si>
  <si>
    <t>4,924,032</t>
  </si>
  <si>
    <t>4,924,033</t>
  </si>
  <si>
    <t>4,924,034</t>
  </si>
  <si>
    <t>4,924,035</t>
  </si>
  <si>
    <t>4,924,036</t>
  </si>
  <si>
    <t>4,924,037</t>
  </si>
  <si>
    <t>4,924,038</t>
  </si>
  <si>
    <t>4,924,040</t>
  </si>
  <si>
    <t>4,924,041</t>
  </si>
  <si>
    <t>4,924,042</t>
  </si>
  <si>
    <t>4,924,043</t>
  </si>
  <si>
    <t>4,924,044</t>
  </si>
  <si>
    <t>4,924,045</t>
  </si>
  <si>
    <t>4,924,046</t>
  </si>
  <si>
    <t>4,922,954</t>
  </si>
  <si>
    <t>4,922,955</t>
  </si>
  <si>
    <t>4,922,956</t>
  </si>
  <si>
    <t>4,922,957</t>
  </si>
  <si>
    <t>4,922,958</t>
  </si>
  <si>
    <t>4,922,959</t>
  </si>
  <si>
    <t>4,922,960</t>
  </si>
  <si>
    <t>4,922,961</t>
  </si>
  <si>
    <t>4,922,962</t>
  </si>
  <si>
    <t>4,922,963</t>
  </si>
  <si>
    <t>4,922,964</t>
  </si>
  <si>
    <t>4,922,965</t>
  </si>
  <si>
    <t>4,922,966</t>
  </si>
  <si>
    <t>4,922,967</t>
  </si>
  <si>
    <t>4,922,968</t>
  </si>
  <si>
    <t>4,922,969</t>
  </si>
  <si>
    <t>4,922,970</t>
  </si>
  <si>
    <t>4,922,971</t>
  </si>
  <si>
    <t>4,922,972</t>
  </si>
  <si>
    <t>4,922,973</t>
  </si>
  <si>
    <t>4,922,974</t>
  </si>
  <si>
    <t>5,000,543</t>
  </si>
  <si>
    <t>5,000,544</t>
  </si>
  <si>
    <t>5,000,545</t>
  </si>
  <si>
    <t>5,000,546</t>
  </si>
  <si>
    <t>5,000,547</t>
  </si>
  <si>
    <t>5,000,548</t>
  </si>
  <si>
    <t>5,000,549</t>
  </si>
  <si>
    <t>5,000,550</t>
  </si>
  <si>
    <t>5,000,551</t>
  </si>
  <si>
    <t>5,000,552</t>
  </si>
  <si>
    <t>5,000,553</t>
  </si>
  <si>
    <t>5,000,554</t>
  </si>
  <si>
    <t>5,000,555</t>
  </si>
  <si>
    <t>5,000,556</t>
  </si>
  <si>
    <t>5,000,557</t>
  </si>
  <si>
    <t>5,000,558</t>
  </si>
  <si>
    <t>5,000,559</t>
  </si>
  <si>
    <t>5,000,586</t>
  </si>
  <si>
    <t>5,000,594</t>
  </si>
  <si>
    <t>5,000,595</t>
  </si>
  <si>
    <t>5,000,596</t>
  </si>
  <si>
    <t>5,000,597</t>
  </si>
  <si>
    <t>5,000,598</t>
  </si>
  <si>
    <t>5,000,599</t>
  </si>
  <si>
    <t>5,000,602</t>
  </si>
  <si>
    <t>5,000,603</t>
  </si>
  <si>
    <t>5,000,617</t>
  </si>
  <si>
    <t>5,000,619</t>
  </si>
  <si>
    <t>5,000,620</t>
  </si>
  <si>
    <t>5,000,622</t>
  </si>
  <si>
    <t>5,000,623</t>
  </si>
  <si>
    <t>5,000,624</t>
  </si>
  <si>
    <t>5,000,625</t>
  </si>
  <si>
    <t>5,000,626</t>
  </si>
  <si>
    <t>5,000,627</t>
  </si>
  <si>
    <t>5,000,628</t>
  </si>
  <si>
    <t>5,000,629</t>
  </si>
  <si>
    <t>4,998,285</t>
  </si>
  <si>
    <t>4,998,286</t>
  </si>
  <si>
    <t>4,998,287</t>
  </si>
  <si>
    <t>4,998,288</t>
  </si>
  <si>
    <t>4,998,289</t>
  </si>
  <si>
    <t>4,998,290</t>
  </si>
  <si>
    <t>4,998,291</t>
  </si>
  <si>
    <t>4,998,292</t>
  </si>
  <si>
    <t>4,998,293</t>
  </si>
  <si>
    <t>4,998,294</t>
  </si>
  <si>
    <t>4,998,295</t>
  </si>
  <si>
    <t>4,998,296</t>
  </si>
  <si>
    <t>4,998,297</t>
  </si>
  <si>
    <t>TEVIS</t>
  </si>
  <si>
    <t>4,998,298</t>
  </si>
  <si>
    <t>4,998,299</t>
  </si>
  <si>
    <t>4,998,300</t>
  </si>
  <si>
    <t>4,998,301</t>
  </si>
  <si>
    <t>4,998,302</t>
  </si>
  <si>
    <t>4,998,303</t>
  </si>
  <si>
    <t>4,998,304</t>
  </si>
  <si>
    <t>4,998,305</t>
  </si>
  <si>
    <t>4,998,306</t>
  </si>
  <si>
    <t>4,998,307</t>
  </si>
  <si>
    <t>4,998,308</t>
  </si>
  <si>
    <t>4,998,309</t>
  </si>
  <si>
    <t>4,998,310</t>
  </si>
  <si>
    <t>4,998,311</t>
  </si>
  <si>
    <t>4,998,312</t>
  </si>
  <si>
    <t>4,998,313</t>
  </si>
  <si>
    <t>4,998,314</t>
  </si>
  <si>
    <t>4,998,315</t>
  </si>
  <si>
    <t>4,998,316</t>
  </si>
  <si>
    <t>4,998,317</t>
  </si>
  <si>
    <t>4,998,318</t>
  </si>
  <si>
    <t>4,998,319</t>
  </si>
  <si>
    <t>4,998,320</t>
  </si>
  <si>
    <t>4,998,321</t>
  </si>
  <si>
    <t>4,998,322</t>
  </si>
  <si>
    <t>4,998,323</t>
  </si>
  <si>
    <t>4,998,324</t>
  </si>
  <si>
    <t>4,998,325</t>
  </si>
  <si>
    <t>4,998,326</t>
  </si>
  <si>
    <t>4,998,327</t>
  </si>
  <si>
    <t>4,998,328</t>
  </si>
  <si>
    <t>4,998,329</t>
  </si>
  <si>
    <t>4,998,330</t>
  </si>
  <si>
    <t>4,998,331</t>
  </si>
  <si>
    <t>4,998,332</t>
  </si>
  <si>
    <t>4,998,333</t>
  </si>
  <si>
    <t>4,998,334</t>
  </si>
  <si>
    <t>4,998,335</t>
  </si>
  <si>
    <t>4,998,336</t>
  </si>
  <si>
    <t>4,998,337</t>
  </si>
  <si>
    <t>4,998,338</t>
  </si>
  <si>
    <t>4,998,339</t>
  </si>
  <si>
    <t>4,998,340</t>
  </si>
  <si>
    <t>4,998,341</t>
  </si>
  <si>
    <t>4,998,342</t>
  </si>
  <si>
    <t>4,998,343</t>
  </si>
  <si>
    <t>4,998,344</t>
  </si>
  <si>
    <t>4,998,345</t>
  </si>
  <si>
    <t>4,998,346</t>
  </si>
  <si>
    <t>4,998,347</t>
  </si>
  <si>
    <t>4,998,348</t>
  </si>
  <si>
    <t>4,998,349</t>
  </si>
  <si>
    <t>4,998,350</t>
  </si>
  <si>
    <t>4,998,351</t>
  </si>
  <si>
    <t>4,998,352</t>
  </si>
  <si>
    <t>4,998,353</t>
  </si>
  <si>
    <t>4,998,354</t>
  </si>
  <si>
    <t>4,998,453</t>
  </si>
  <si>
    <t>4,998,454</t>
  </si>
  <si>
    <t>4,998,455</t>
  </si>
  <si>
    <t>4,998,456</t>
  </si>
  <si>
    <t>4,998,457</t>
  </si>
  <si>
    <t>4,998,458</t>
  </si>
  <si>
    <t>4,998,459</t>
  </si>
  <si>
    <t>4,998,460</t>
  </si>
  <si>
    <t>4,998,461</t>
  </si>
  <si>
    <t>4,998,462</t>
  </si>
  <si>
    <t>4,998,463</t>
  </si>
  <si>
    <t>4,998,464</t>
  </si>
  <si>
    <t>4,998,465</t>
  </si>
  <si>
    <t>4,998,466</t>
  </si>
  <si>
    <t>5,773,263</t>
  </si>
  <si>
    <t>5,773,276</t>
  </si>
  <si>
    <t>4,998,355</t>
  </si>
  <si>
    <t>4,998,356</t>
  </si>
  <si>
    <t>4,998,357</t>
  </si>
  <si>
    <t>4,998,358</t>
  </si>
  <si>
    <t>4,998,359</t>
  </si>
  <si>
    <t>4,998,360</t>
  </si>
  <si>
    <t>4,998,361</t>
  </si>
  <si>
    <t>4,998,362</t>
  </si>
  <si>
    <t>4,998,363</t>
  </si>
  <si>
    <t>4,998,364</t>
  </si>
  <si>
    <t>4,998,365</t>
  </si>
  <si>
    <t>4,998,366</t>
  </si>
  <si>
    <t>4,998,367</t>
  </si>
  <si>
    <t>4,998,368</t>
  </si>
  <si>
    <t>4,998,369</t>
  </si>
  <si>
    <t>4,998,370</t>
  </si>
  <si>
    <t>4,998,371</t>
  </si>
  <si>
    <t>4,998,372</t>
  </si>
  <si>
    <t>4,998,373</t>
  </si>
  <si>
    <t>4,998,374</t>
  </si>
  <si>
    <t>4,998,375</t>
  </si>
  <si>
    <t>4,998,376</t>
  </si>
  <si>
    <t>4,998,377</t>
  </si>
  <si>
    <t>4,998,378</t>
  </si>
  <si>
    <t>4,998,379</t>
  </si>
  <si>
    <t>4,998,380</t>
  </si>
  <si>
    <t>4,998,381</t>
  </si>
  <si>
    <t>4,998,382</t>
  </si>
  <si>
    <t>4,998,383</t>
  </si>
  <si>
    <t>4,998,384</t>
  </si>
  <si>
    <t>4,998,385</t>
  </si>
  <si>
    <t>4,998,386</t>
  </si>
  <si>
    <t>4,998,387</t>
  </si>
  <si>
    <t>4,998,388</t>
  </si>
  <si>
    <t>4,998,389</t>
  </si>
  <si>
    <t>4,998,390</t>
  </si>
  <si>
    <t>4,998,391</t>
  </si>
  <si>
    <t>4,998,392</t>
  </si>
  <si>
    <t>4,998,393</t>
  </si>
  <si>
    <t>4,998,394</t>
  </si>
  <si>
    <t>4,998,395</t>
  </si>
  <si>
    <t>4,998,396</t>
  </si>
  <si>
    <t>4,998,397</t>
  </si>
  <si>
    <t>4,998,398</t>
  </si>
  <si>
    <t>4,998,399</t>
  </si>
  <si>
    <t>4,998,400</t>
  </si>
  <si>
    <t>4,998,401</t>
  </si>
  <si>
    <t>4,998,402</t>
  </si>
  <si>
    <t>4,998,403</t>
  </si>
  <si>
    <t>4,998,404</t>
  </si>
  <si>
    <t>4,998,405</t>
  </si>
  <si>
    <t>4,998,406</t>
  </si>
  <si>
    <t>4,998,407</t>
  </si>
  <si>
    <t>4,998,408</t>
  </si>
  <si>
    <t>4,998,409</t>
  </si>
  <si>
    <t>4,998,410</t>
  </si>
  <si>
    <t>4,998,411</t>
  </si>
  <si>
    <t>5,773,278</t>
  </si>
  <si>
    <t>4,998,467</t>
  </si>
  <si>
    <t>4,998,468</t>
  </si>
  <si>
    <t>4,998,469</t>
  </si>
  <si>
    <t>4,998,470</t>
  </si>
  <si>
    <t>4,998,471</t>
  </si>
  <si>
    <t>4,998,472</t>
  </si>
  <si>
    <t>4,998,473</t>
  </si>
  <si>
    <t>4,998,474</t>
  </si>
  <si>
    <t>4,998,475</t>
  </si>
  <si>
    <t>4,998,476</t>
  </si>
  <si>
    <t>4,998,477</t>
  </si>
  <si>
    <t>4,998,478</t>
  </si>
  <si>
    <t>4,998,479</t>
  </si>
  <si>
    <t>4,998,480</t>
  </si>
  <si>
    <t>4,998,481</t>
  </si>
  <si>
    <t>4,998,412</t>
  </si>
  <si>
    <t>4,998,413</t>
  </si>
  <si>
    <t>4,998,414</t>
  </si>
  <si>
    <t>4,998,415</t>
  </si>
  <si>
    <t>4,998,416</t>
  </si>
  <si>
    <t>4,998,417</t>
  </si>
  <si>
    <t>4,998,418</t>
  </si>
  <si>
    <t>4,998,419</t>
  </si>
  <si>
    <t>4,998,420</t>
  </si>
  <si>
    <t>4,998,421</t>
  </si>
  <si>
    <t>4,998,422</t>
  </si>
  <si>
    <t>4,998,423</t>
  </si>
  <si>
    <t>4,998,424</t>
  </si>
  <si>
    <t>4,998,425</t>
  </si>
  <si>
    <t>4,998,426</t>
  </si>
  <si>
    <t>4,998,427</t>
  </si>
  <si>
    <t>4,998,428</t>
  </si>
  <si>
    <t>4,998,429</t>
  </si>
  <si>
    <t>4,998,430</t>
  </si>
  <si>
    <t>4,998,431</t>
  </si>
  <si>
    <t>4,998,432</t>
  </si>
  <si>
    <t>4,998,433</t>
  </si>
  <si>
    <t>4,998,434</t>
  </si>
  <si>
    <t>4,998,435</t>
  </si>
  <si>
    <t>4,998,436</t>
  </si>
  <si>
    <t>4,998,437</t>
  </si>
  <si>
    <t>4,998,438</t>
  </si>
  <si>
    <t>4,998,439</t>
  </si>
  <si>
    <t>4,998,440</t>
  </si>
  <si>
    <t>4,998,441</t>
  </si>
  <si>
    <t>4,998,442</t>
  </si>
  <si>
    <t>4,998,443</t>
  </si>
  <si>
    <t>4,998,444</t>
  </si>
  <si>
    <t>4,998,445</t>
  </si>
  <si>
    <t>4,998,446</t>
  </si>
  <si>
    <t>4,998,447</t>
  </si>
  <si>
    <t>4,998,448</t>
  </si>
  <si>
    <t>4,998,449</t>
  </si>
  <si>
    <t>4,998,450</t>
  </si>
  <si>
    <t>4,998,451</t>
  </si>
  <si>
    <t>4,998,452</t>
  </si>
  <si>
    <t>4,998,482</t>
  </si>
  <si>
    <t>4,998,483</t>
  </si>
  <si>
    <t>4,998,484</t>
  </si>
  <si>
    <t>4,998,485</t>
  </si>
  <si>
    <t>4,998,486</t>
  </si>
  <si>
    <t>4,998,487</t>
  </si>
  <si>
    <t>4,998,488</t>
  </si>
  <si>
    <t>4,998,489</t>
  </si>
  <si>
    <t>4,998,490</t>
  </si>
  <si>
    <t>4,998,491</t>
  </si>
  <si>
    <t>4,998,492</t>
  </si>
  <si>
    <t>4,998,493</t>
  </si>
  <si>
    <t>4,984,506</t>
  </si>
  <si>
    <t>4,984,507</t>
  </si>
  <si>
    <t>4,984,508</t>
  </si>
  <si>
    <t>4,984,509</t>
  </si>
  <si>
    <t>4,984,510</t>
  </si>
  <si>
    <t>4,984,511</t>
  </si>
  <si>
    <t>4,984,512</t>
  </si>
  <si>
    <t>4,984,513</t>
  </si>
  <si>
    <t>4,984,514</t>
  </si>
  <si>
    <t>4,984,515</t>
  </si>
  <si>
    <t>4,984,516</t>
  </si>
  <si>
    <t>4,984,517</t>
  </si>
  <si>
    <t>4,984,518</t>
  </si>
  <si>
    <t>4,984,519</t>
  </si>
  <si>
    <t>4,984,520</t>
  </si>
  <si>
    <t>4,984,521</t>
  </si>
  <si>
    <t>4,984,522</t>
  </si>
  <si>
    <t>4,984,523</t>
  </si>
  <si>
    <t>4,984,524</t>
  </si>
  <si>
    <t>4,984,525</t>
  </si>
  <si>
    <t>4,984,526</t>
  </si>
  <si>
    <t>4,984,527</t>
  </si>
  <si>
    <t>4,984,528</t>
  </si>
  <si>
    <t>4,984,529</t>
  </si>
  <si>
    <t>4,984,530</t>
  </si>
  <si>
    <t>4,984,531</t>
  </si>
  <si>
    <t>4,984,532</t>
  </si>
  <si>
    <t>4,984,533</t>
  </si>
  <si>
    <t>4,984,534</t>
  </si>
  <si>
    <t>4,984,535</t>
  </si>
  <si>
    <t>4,984,536</t>
  </si>
  <si>
    <t>4,984,537</t>
  </si>
  <si>
    <t>4,984,538</t>
  </si>
  <si>
    <t>4,984,539</t>
  </si>
  <si>
    <t>4,984,540</t>
  </si>
  <si>
    <t>4,984,541</t>
  </si>
  <si>
    <t>4,984,542</t>
  </si>
  <si>
    <t>4,984,543</t>
  </si>
  <si>
    <t>4,984,544</t>
  </si>
  <si>
    <t>4,984,545</t>
  </si>
  <si>
    <t>4,999,763</t>
  </si>
  <si>
    <t>4,999,767</t>
  </si>
  <si>
    <t>4,999,768</t>
  </si>
  <si>
    <t>4,999,770</t>
  </si>
  <si>
    <t>4,999,771</t>
  </si>
  <si>
    <t>4,999,772</t>
  </si>
  <si>
    <t>4,999,773</t>
  </si>
  <si>
    <t>4,999,774</t>
  </si>
  <si>
    <t>4,999,775</t>
  </si>
  <si>
    <t>4,999,777</t>
  </si>
  <si>
    <t>4,999,786</t>
  </si>
  <si>
    <t>4,999,791</t>
  </si>
  <si>
    <t>4,999,793</t>
  </si>
  <si>
    <t>4,999,794</t>
  </si>
  <si>
    <t>4,999,795</t>
  </si>
  <si>
    <t>4,999,797</t>
  </si>
  <si>
    <t>4,999,798</t>
  </si>
  <si>
    <t>4,999,799</t>
  </si>
  <si>
    <t>4,999,800</t>
  </si>
  <si>
    <t>4,999,801</t>
  </si>
  <si>
    <t>4,999,802</t>
  </si>
  <si>
    <t>4,999,803</t>
  </si>
  <si>
    <t>4,999,804</t>
  </si>
  <si>
    <t>4,999,805</t>
  </si>
  <si>
    <t>4,999,806</t>
  </si>
  <si>
    <t>4,999,807</t>
  </si>
  <si>
    <t>4,999,808</t>
  </si>
  <si>
    <t>4,999,809</t>
  </si>
  <si>
    <t>4,999,810</t>
  </si>
  <si>
    <t>4,999,811</t>
  </si>
  <si>
    <t>4,999,812</t>
  </si>
  <si>
    <t>4,999,813</t>
  </si>
  <si>
    <t>4,999,814</t>
  </si>
  <si>
    <t>4,999,815</t>
  </si>
  <si>
    <t>4,999,816</t>
  </si>
  <si>
    <t>4,999,817</t>
  </si>
  <si>
    <t>4,999,818</t>
  </si>
  <si>
    <t>4,999,819</t>
  </si>
  <si>
    <t>4,999,820</t>
  </si>
  <si>
    <t>4,999,833</t>
  </si>
  <si>
    <t>4,999,834</t>
  </si>
  <si>
    <t>4,999,835</t>
  </si>
  <si>
    <t>4,999,836</t>
  </si>
  <si>
    <t>4,999,837</t>
  </si>
  <si>
    <t>4,999,838</t>
  </si>
  <si>
    <t>4,999,839</t>
  </si>
  <si>
    <t>4,999,840</t>
  </si>
  <si>
    <t>4,999,841</t>
  </si>
  <si>
    <t>4,999,843</t>
  </si>
  <si>
    <t>4,999,844</t>
  </si>
  <si>
    <t>4,999,845</t>
  </si>
  <si>
    <t>4,999,846</t>
  </si>
  <si>
    <t>4,999,847</t>
  </si>
  <si>
    <t>4,999,849</t>
  </si>
  <si>
    <t>4,999,955</t>
  </si>
  <si>
    <t>5,001,214</t>
  </si>
  <si>
    <t>5,001,215</t>
  </si>
  <si>
    <t>5,001,216</t>
  </si>
  <si>
    <t>5,001,217</t>
  </si>
  <si>
    <t>5,001,218</t>
  </si>
  <si>
    <t>5,001,219</t>
  </si>
  <si>
    <t>5,001,220</t>
  </si>
  <si>
    <t>5,001,221</t>
  </si>
  <si>
    <t>5,001,222</t>
  </si>
  <si>
    <t>5,001,223</t>
  </si>
  <si>
    <t>5,001,224</t>
  </si>
  <si>
    <t>5,001,225</t>
  </si>
  <si>
    <t>5,001,226</t>
  </si>
  <si>
    <t>5,001,227</t>
  </si>
  <si>
    <t>5,001,228</t>
  </si>
  <si>
    <t>5,001,229</t>
  </si>
  <si>
    <t>5,001,230</t>
  </si>
  <si>
    <t>5,001,231</t>
  </si>
  <si>
    <t>5,001,232</t>
  </si>
  <si>
    <t>5,001,233</t>
  </si>
  <si>
    <t>5,001,234</t>
  </si>
  <si>
    <t>5,001,235</t>
  </si>
  <si>
    <t>5,001,236</t>
  </si>
  <si>
    <t>5,001,237</t>
  </si>
  <si>
    <t>5,001,238</t>
  </si>
  <si>
    <t>5,001,239</t>
  </si>
  <si>
    <t>5,001,240</t>
  </si>
  <si>
    <t>5,001,241</t>
  </si>
  <si>
    <t>5,001,242</t>
  </si>
  <si>
    <t>5,001,243</t>
  </si>
  <si>
    <t>5,001,244</t>
  </si>
  <si>
    <t>5,001,245</t>
  </si>
  <si>
    <t>5,001,246</t>
  </si>
  <si>
    <t>5,001,247</t>
  </si>
  <si>
    <t>5,001,248</t>
  </si>
  <si>
    <t>5,001,249</t>
  </si>
  <si>
    <t>5,001,250</t>
  </si>
  <si>
    <t>5,001,251</t>
  </si>
  <si>
    <t>5,001,252</t>
  </si>
  <si>
    <t>5,001,253</t>
  </si>
  <si>
    <t>5,001,254</t>
  </si>
  <si>
    <t>5,001,255</t>
  </si>
  <si>
    <t>5,001,256</t>
  </si>
  <si>
    <t>5,001,257</t>
  </si>
  <si>
    <t>5,001,258</t>
  </si>
  <si>
    <t>5,001,259</t>
  </si>
  <si>
    <t>5,001,260</t>
  </si>
  <si>
    <t>5,001,261</t>
  </si>
  <si>
    <t>5,001,262</t>
  </si>
  <si>
    <t>5,001,263</t>
  </si>
  <si>
    <t>5,001,264</t>
  </si>
  <si>
    <t>5,001,265</t>
  </si>
  <si>
    <t>5,001,266</t>
  </si>
  <si>
    <t>4,921,743</t>
  </si>
  <si>
    <t>4,921,744</t>
  </si>
  <si>
    <t>4,921,745</t>
  </si>
  <si>
    <t>4,921,767</t>
  </si>
  <si>
    <t>4,921,827</t>
  </si>
  <si>
    <t>4,957,114</t>
  </si>
  <si>
    <t>4,957,123</t>
  </si>
  <si>
    <t>4,999,958</t>
  </si>
  <si>
    <t>4,957,139</t>
  </si>
  <si>
    <t>4,957,140</t>
  </si>
  <si>
    <t>4,957,141</t>
  </si>
  <si>
    <t>4,957,142</t>
  </si>
  <si>
    <t>4,957,143</t>
  </si>
  <si>
    <t>4,957,144</t>
  </si>
  <si>
    <t>4,957,145</t>
  </si>
  <si>
    <t>4,957,146</t>
  </si>
  <si>
    <t>4,957,147</t>
  </si>
  <si>
    <t>4,957,148</t>
  </si>
  <si>
    <t>4,957,151</t>
  </si>
  <si>
    <t>4,957,152</t>
  </si>
  <si>
    <t>4,957,153</t>
  </si>
  <si>
    <t>4,957,154</t>
  </si>
  <si>
    <t>4,957,155</t>
  </si>
  <si>
    <t>4,957,156</t>
  </si>
  <si>
    <t>4,957,157</t>
  </si>
  <si>
    <t>4,957,158</t>
  </si>
  <si>
    <t>4,957,159</t>
  </si>
  <si>
    <t>4,957,160</t>
  </si>
  <si>
    <t>4,957,161</t>
  </si>
  <si>
    <t>4,957,162</t>
  </si>
  <si>
    <t>4,957,163</t>
  </si>
  <si>
    <t>4,957,164</t>
  </si>
  <si>
    <t>4,957,165</t>
  </si>
  <si>
    <t>4,957,166</t>
  </si>
  <si>
    <t>4,957,167</t>
  </si>
  <si>
    <t>4,957,168</t>
  </si>
  <si>
    <t>4,957,169</t>
  </si>
  <si>
    <t>4,956,841</t>
  </si>
  <si>
    <t>4,956,847</t>
  </si>
  <si>
    <t>4,956,852</t>
  </si>
  <si>
    <t>4,956,853</t>
  </si>
  <si>
    <t>4,956,856</t>
  </si>
  <si>
    <t>4,957,191</t>
  </si>
  <si>
    <t>4,957,192</t>
  </si>
  <si>
    <t>4,957,195</t>
  </si>
  <si>
    <t>4,957,199</t>
  </si>
  <si>
    <t>4,957,211</t>
  </si>
  <si>
    <t>4,957,216</t>
  </si>
  <si>
    <t>4,957,217</t>
  </si>
  <si>
    <t>4,957,220</t>
  </si>
  <si>
    <t>4,999,710</t>
  </si>
  <si>
    <t>4,999,711</t>
  </si>
  <si>
    <t>4,999,712</t>
  </si>
  <si>
    <t>4,999,714</t>
  </si>
  <si>
    <t>4,999,715</t>
  </si>
  <si>
    <t>4,999,719</t>
  </si>
  <si>
    <t>4,999,720</t>
  </si>
  <si>
    <t>4,999,721</t>
  </si>
  <si>
    <t>4,999,723</t>
  </si>
  <si>
    <t>4,999,960</t>
  </si>
  <si>
    <t>4,999,961</t>
  </si>
  <si>
    <t>4,999,962</t>
  </si>
  <si>
    <t>4,999,978</t>
  </si>
  <si>
    <t>4,999,979</t>
  </si>
  <si>
    <t>4,999,980</t>
  </si>
  <si>
    <t>4,999,981</t>
  </si>
  <si>
    <t>4,999,989</t>
  </si>
  <si>
    <t>4,999,993</t>
  </si>
  <si>
    <t>4,938,743</t>
  </si>
  <si>
    <t>4,938,744</t>
  </si>
  <si>
    <t>4,938,745</t>
  </si>
  <si>
    <t>4,938,746</t>
  </si>
  <si>
    <t>4,938,747</t>
  </si>
  <si>
    <t>4,938,748</t>
  </si>
  <si>
    <t>4,938,749</t>
  </si>
  <si>
    <t>4,938,750</t>
  </si>
  <si>
    <t>4,938,751</t>
  </si>
  <si>
    <t>4,938,752</t>
  </si>
  <si>
    <t>4,938,753</t>
  </si>
  <si>
    <t>4,938,754</t>
  </si>
  <si>
    <t>4,938,755</t>
  </si>
  <si>
    <t>4,938,756</t>
  </si>
  <si>
    <t>4,938,757</t>
  </si>
  <si>
    <t>4,938,758</t>
  </si>
  <si>
    <t>4,938,759</t>
  </si>
  <si>
    <t>4,938,760</t>
  </si>
  <si>
    <t>4,938,761</t>
  </si>
  <si>
    <t>4,938,762</t>
  </si>
  <si>
    <t>4,938,763</t>
  </si>
  <si>
    <t>4,938,764</t>
  </si>
  <si>
    <t>4,938,765</t>
  </si>
  <si>
    <t>4,938,766</t>
  </si>
  <si>
    <t>4,938,767</t>
  </si>
  <si>
    <t>4,938,768</t>
  </si>
  <si>
    <t>4,938,769</t>
  </si>
  <si>
    <t>4,938,770</t>
  </si>
  <si>
    <t>4,938,771</t>
  </si>
  <si>
    <t>4,938,772</t>
  </si>
  <si>
    <t>4,938,773</t>
  </si>
  <si>
    <t>4,938,774</t>
  </si>
  <si>
    <t>4,938,775</t>
  </si>
  <si>
    <t>4,938,776</t>
  </si>
  <si>
    <t>4,938,777</t>
  </si>
  <si>
    <t>4,938,778</t>
  </si>
  <si>
    <t>4,938,779</t>
  </si>
  <si>
    <t>4,999,725</t>
  </si>
  <si>
    <t>4,999,726</t>
  </si>
  <si>
    <t>4,999,727</t>
  </si>
  <si>
    <t>4,999,728</t>
  </si>
  <si>
    <t>4,999,729</t>
  </si>
  <si>
    <t>4,922,405</t>
  </si>
  <si>
    <t>4,922,406</t>
  </si>
  <si>
    <t>4,922,407</t>
  </si>
  <si>
    <t>4,922,408</t>
  </si>
  <si>
    <t>4,922,409</t>
  </si>
  <si>
    <t>4,922,410</t>
  </si>
  <si>
    <t>4,922,411</t>
  </si>
  <si>
    <t>4,922,412</t>
  </si>
  <si>
    <t>4,922,413</t>
  </si>
  <si>
    <t>4,922,414</t>
  </si>
  <si>
    <t>4,922,415</t>
  </si>
  <si>
    <t>4,922,416</t>
  </si>
  <si>
    <t>4,922,417</t>
  </si>
  <si>
    <t>4,922,418</t>
  </si>
  <si>
    <t>4,922,419</t>
  </si>
  <si>
    <t>4,922,420</t>
  </si>
  <si>
    <t>4,922,421</t>
  </si>
  <si>
    <t>4,922,422</t>
  </si>
  <si>
    <t>4,922,423</t>
  </si>
  <si>
    <t>4,922,424</t>
  </si>
  <si>
    <t>4,922,425</t>
  </si>
  <si>
    <t>4,922,426</t>
  </si>
  <si>
    <t>4,922,427</t>
  </si>
  <si>
    <t>4,922,428</t>
  </si>
  <si>
    <t>4,922,429</t>
  </si>
  <si>
    <t>4,922,430</t>
  </si>
  <si>
    <t>4,922,431</t>
  </si>
  <si>
    <t>4,922,432</t>
  </si>
  <si>
    <t>4,922,433</t>
  </si>
  <si>
    <t>4,922,434</t>
  </si>
  <si>
    <t>5,000,113</t>
  </si>
  <si>
    <t>5,000,118</t>
  </si>
  <si>
    <t>5,000,121</t>
  </si>
  <si>
    <t>5,000,122</t>
  </si>
  <si>
    <t>5,000,123</t>
  </si>
  <si>
    <t>5,000,124</t>
  </si>
  <si>
    <t>5,000,127</t>
  </si>
  <si>
    <t>5,000,128</t>
  </si>
  <si>
    <t>5,000,129</t>
  </si>
  <si>
    <t>5,000,137</t>
  </si>
  <si>
    <t>5,000,150</t>
  </si>
  <si>
    <t>5,000,151</t>
  </si>
  <si>
    <t>5,000,152</t>
  </si>
  <si>
    <t>5,000,153</t>
  </si>
  <si>
    <t>5,000,154</t>
  </si>
  <si>
    <t>5,000,155</t>
  </si>
  <si>
    <t>5,000,156</t>
  </si>
  <si>
    <t>5,000,157</t>
  </si>
  <si>
    <t>5,000,158</t>
  </si>
  <si>
    <t>5,000,159</t>
  </si>
  <si>
    <t>4,943,174</t>
  </si>
  <si>
    <t>4,943,175</t>
  </si>
  <si>
    <t>4,943,176</t>
  </si>
  <si>
    <t>4,943,177</t>
  </si>
  <si>
    <t>4,943,178</t>
  </si>
  <si>
    <t>4,943,179</t>
  </si>
  <si>
    <t>4,943,180</t>
  </si>
  <si>
    <t>4,943,181</t>
  </si>
  <si>
    <t>4,943,182</t>
  </si>
  <si>
    <t>4,943,183</t>
  </si>
  <si>
    <t>4,943,184</t>
  </si>
  <si>
    <t>4,943,185</t>
  </si>
  <si>
    <t>4,943,186</t>
  </si>
  <si>
    <t>4,943,187</t>
  </si>
  <si>
    <t>4,943,188</t>
  </si>
  <si>
    <t>5,000,161</t>
  </si>
  <si>
    <t>5,000,179</t>
  </si>
  <si>
    <t>5,000,193</t>
  </si>
  <si>
    <t>5,000,194</t>
  </si>
  <si>
    <t>5,000,195</t>
  </si>
  <si>
    <t>5,000,196</t>
  </si>
  <si>
    <t>5,000,197</t>
  </si>
  <si>
    <t>5,000,198</t>
  </si>
  <si>
    <t>5,000,199</t>
  </si>
  <si>
    <t>5,000,200</t>
  </si>
  <si>
    <t>5,000,201</t>
  </si>
  <si>
    <t>5,000,202</t>
  </si>
  <si>
    <t>5,000,203</t>
  </si>
  <si>
    <t>5,000,205</t>
  </si>
  <si>
    <t>5,000,206</t>
  </si>
  <si>
    <t>5,000,207</t>
  </si>
  <si>
    <t>5,000,208</t>
  </si>
  <si>
    <t>5,000,209</t>
  </si>
  <si>
    <t>5,000,210</t>
  </si>
  <si>
    <t>5,000,211</t>
  </si>
  <si>
    <t>4,922,435</t>
  </si>
  <si>
    <t>4,922,436</t>
  </si>
  <si>
    <t>4,922,437</t>
  </si>
  <si>
    <t>4,922,438</t>
  </si>
  <si>
    <t>4,922,439</t>
  </si>
  <si>
    <t>4,922,440</t>
  </si>
  <si>
    <t>4,922,441</t>
  </si>
  <si>
    <t>4,922,442</t>
  </si>
  <si>
    <t>4,922,443</t>
  </si>
  <si>
    <t>4,922,444</t>
  </si>
  <si>
    <t>4,922,445</t>
  </si>
  <si>
    <t>4,922,446</t>
  </si>
  <si>
    <t>4,922,447</t>
  </si>
  <si>
    <t>4,922,448</t>
  </si>
  <si>
    <t>4,922,449</t>
  </si>
  <si>
    <t>4,922,450</t>
  </si>
  <si>
    <t>4,922,451</t>
  </si>
  <si>
    <t>4,922,452</t>
  </si>
  <si>
    <t>4,922,453</t>
  </si>
  <si>
    <t>4,922,454</t>
  </si>
  <si>
    <t>4,922,455</t>
  </si>
  <si>
    <t>4,922,456</t>
  </si>
  <si>
    <t>4,922,457</t>
  </si>
  <si>
    <t>4,922,458</t>
  </si>
  <si>
    <t>4,922,459</t>
  </si>
  <si>
    <t>4,922,460</t>
  </si>
  <si>
    <t>4,922,461</t>
  </si>
  <si>
    <t>4,922,462</t>
  </si>
  <si>
    <t>4,922,463</t>
  </si>
  <si>
    <t>4,922,464</t>
  </si>
  <si>
    <t>4,922,465</t>
  </si>
  <si>
    <t>4,922,466</t>
  </si>
  <si>
    <t>4,922,467</t>
  </si>
  <si>
    <t>4,922,468</t>
  </si>
  <si>
    <t>4,922,469</t>
  </si>
  <si>
    <t>4,922,470</t>
  </si>
  <si>
    <t>4,922,471</t>
  </si>
  <si>
    <t>4,922,472</t>
  </si>
  <si>
    <t>4,922,473</t>
  </si>
  <si>
    <t>4,922,474</t>
  </si>
  <si>
    <t>4,922,475</t>
  </si>
  <si>
    <t>4,922,476</t>
  </si>
  <si>
    <t>4,922,477</t>
  </si>
  <si>
    <t>4,922,478</t>
  </si>
  <si>
    <t>4,922,479</t>
  </si>
  <si>
    <t>4,922,480</t>
  </si>
  <si>
    <t>4,922,481</t>
  </si>
  <si>
    <t>4,922,482</t>
  </si>
  <si>
    <t>4,922,483</t>
  </si>
  <si>
    <t>4,922,484</t>
  </si>
  <si>
    <t>4,922,485</t>
  </si>
  <si>
    <t>4,922,486</t>
  </si>
  <si>
    <t>4,922,487</t>
  </si>
  <si>
    <t>4,941,494</t>
  </si>
  <si>
    <t>4,941,495</t>
  </si>
  <si>
    <t>4,941,497</t>
  </si>
  <si>
    <t>4,941,498</t>
  </si>
  <si>
    <t>4,941,501</t>
  </si>
  <si>
    <t>4,941,502</t>
  </si>
  <si>
    <t>4,941,505</t>
  </si>
  <si>
    <t>4,943,189</t>
  </si>
  <si>
    <t>4,943,190</t>
  </si>
  <si>
    <t>4,943,191</t>
  </si>
  <si>
    <t>4,943,192</t>
  </si>
  <si>
    <t>4,943,193</t>
  </si>
  <si>
    <t>4,943,194</t>
  </si>
  <si>
    <t>4,943,195</t>
  </si>
  <si>
    <t>4,943,196</t>
  </si>
  <si>
    <t>4,943,197</t>
  </si>
  <si>
    <t>4,943,198</t>
  </si>
  <si>
    <t>4,943,199</t>
  </si>
  <si>
    <t>4,943,200</t>
  </si>
  <si>
    <t>4,943,201</t>
  </si>
  <si>
    <t>4,943,202</t>
  </si>
  <si>
    <t>4,943,203</t>
  </si>
  <si>
    <t>4,943,204</t>
  </si>
  <si>
    <t>4,943,205</t>
  </si>
  <si>
    <t>4,943,206</t>
  </si>
  <si>
    <t>4,943,207</t>
  </si>
  <si>
    <t>4,943,208</t>
  </si>
  <si>
    <t>4,922,488</t>
  </si>
  <si>
    <t>4,922,489</t>
  </si>
  <si>
    <t>4,922,490</t>
  </si>
  <si>
    <t>4,922,491</t>
  </si>
  <si>
    <t>4,922,492</t>
  </si>
  <si>
    <t>4,922,493</t>
  </si>
  <si>
    <t>4,922,494</t>
  </si>
  <si>
    <t>4,922,495</t>
  </si>
  <si>
    <t>4,922,496</t>
  </si>
  <si>
    <t>4,922,497</t>
  </si>
  <si>
    <t>4,922,498</t>
  </si>
  <si>
    <t>4,922,499</t>
  </si>
  <si>
    <t>4,922,500</t>
  </si>
  <si>
    <t>4,922,501</t>
  </si>
  <si>
    <t>4,922,502</t>
  </si>
  <si>
    <t>4,922,503</t>
  </si>
  <si>
    <t>4,922,504</t>
  </si>
  <si>
    <t>4,922,505</t>
  </si>
  <si>
    <t>4,922,506</t>
  </si>
  <si>
    <t>4,922,507</t>
  </si>
  <si>
    <t>4,922,508</t>
  </si>
  <si>
    <t>4,922,509</t>
  </si>
  <si>
    <t>4,922,510</t>
  </si>
  <si>
    <t>4,922,511</t>
  </si>
  <si>
    <t>4,922,512</t>
  </si>
  <si>
    <t>4,922,513</t>
  </si>
  <si>
    <t>4,922,514</t>
  </si>
  <si>
    <t>4,922,515</t>
  </si>
  <si>
    <t>4,922,516</t>
  </si>
  <si>
    <t>4,922,517</t>
  </si>
  <si>
    <t>4,922,518</t>
  </si>
  <si>
    <t>4,922,519</t>
  </si>
  <si>
    <t>4,922,520</t>
  </si>
  <si>
    <t>4,922,521</t>
  </si>
  <si>
    <t>4,922,522</t>
  </si>
  <si>
    <t>4,922,523</t>
  </si>
  <si>
    <t>4,922,524</t>
  </si>
  <si>
    <t>4,922,525</t>
  </si>
  <si>
    <t>4,922,526</t>
  </si>
  <si>
    <t>4,922,527</t>
  </si>
  <si>
    <t>4,943,209</t>
  </si>
  <si>
    <t>4,943,210</t>
  </si>
  <si>
    <t>4,943,211</t>
  </si>
  <si>
    <t>4,943,212</t>
  </si>
  <si>
    <t>4,943,213</t>
  </si>
  <si>
    <t>4,943,214</t>
  </si>
  <si>
    <t>4,943,215</t>
  </si>
  <si>
    <t>4,943,216</t>
  </si>
  <si>
    <t>4,943,217</t>
  </si>
  <si>
    <t>4,943,218</t>
  </si>
  <si>
    <t>4,943,219</t>
  </si>
  <si>
    <t>4,943,220</t>
  </si>
  <si>
    <t>4,943,221</t>
  </si>
  <si>
    <t>4,943,222</t>
  </si>
  <si>
    <t>4,943,223</t>
  </si>
  <si>
    <t>4,943,224</t>
  </si>
  <si>
    <t>4,943,225</t>
  </si>
  <si>
    <t>4,943,226</t>
  </si>
  <si>
    <t>4,943,227</t>
  </si>
  <si>
    <t>4,943,228</t>
  </si>
  <si>
    <t>4,943,229</t>
  </si>
  <si>
    <t>4,943,230</t>
  </si>
  <si>
    <t>4,943,231</t>
  </si>
  <si>
    <t>4,943,232</t>
  </si>
  <si>
    <t>4,943,233</t>
  </si>
  <si>
    <t>4,943,234</t>
  </si>
  <si>
    <t>4,943,235</t>
  </si>
  <si>
    <t>4,943,236</t>
  </si>
  <si>
    <t>4,943,237</t>
  </si>
  <si>
    <t>4,943,238</t>
  </si>
  <si>
    <t>4,943,239</t>
  </si>
  <si>
    <t>4,943,240</t>
  </si>
  <si>
    <t>4,943,241</t>
  </si>
  <si>
    <t>4,943,242</t>
  </si>
  <si>
    <t>4,943,243</t>
  </si>
  <si>
    <t>4,943,244</t>
  </si>
  <si>
    <t>4,943,245</t>
  </si>
  <si>
    <t>4,943,246</t>
  </si>
  <si>
    <t>4,943,247</t>
  </si>
  <si>
    <t>4,943,248</t>
  </si>
  <si>
    <t>4,943,249</t>
  </si>
  <si>
    <t>4,943,250</t>
  </si>
  <si>
    <t>4,943,251</t>
  </si>
  <si>
    <t>4,943,252</t>
  </si>
  <si>
    <t>4,943,253</t>
  </si>
  <si>
    <t>4,943,254</t>
  </si>
  <si>
    <t>4,943,255</t>
  </si>
  <si>
    <t>4,943,256</t>
  </si>
  <si>
    <t>4,943,257</t>
  </si>
  <si>
    <t>4,943,258</t>
  </si>
  <si>
    <t>4,943,259</t>
  </si>
  <si>
    <t>4,943,260</t>
  </si>
  <si>
    <t>4,943,261</t>
  </si>
  <si>
    <t>4,943,262</t>
  </si>
  <si>
    <t>4,943,263</t>
  </si>
  <si>
    <t>4,943,264</t>
  </si>
  <si>
    <t>4,943,265</t>
  </si>
  <si>
    <t>4,943,266</t>
  </si>
  <si>
    <t>4,943,267</t>
  </si>
  <si>
    <t>4,943,268</t>
  </si>
  <si>
    <t>4,943,269</t>
  </si>
  <si>
    <t>4,943,270</t>
  </si>
  <si>
    <t>4,943,271</t>
  </si>
  <si>
    <t>4,943,272</t>
  </si>
  <si>
    <t>4,943,273</t>
  </si>
  <si>
    <t>4,943,274</t>
  </si>
  <si>
    <t>4,943,275</t>
  </si>
  <si>
    <t>4,943,276</t>
  </si>
  <si>
    <t>4,943,277</t>
  </si>
  <si>
    <t>4,943,278</t>
  </si>
  <si>
    <t>4,943,279</t>
  </si>
  <si>
    <t>4,943,280</t>
  </si>
  <si>
    <t>4,943,281</t>
  </si>
  <si>
    <t>4,943,282</t>
  </si>
  <si>
    <t>4,943,283</t>
  </si>
  <si>
    <t>4,943,284</t>
  </si>
  <si>
    <t>4,943,285</t>
  </si>
  <si>
    <t>4,943,286</t>
  </si>
  <si>
    <t>4,943,287</t>
  </si>
  <si>
    <t>4,943,288</t>
  </si>
  <si>
    <t>4,943,289</t>
  </si>
  <si>
    <t>4,943,290</t>
  </si>
  <si>
    <t>4,943,291</t>
  </si>
  <si>
    <t>4,943,292</t>
  </si>
  <si>
    <t>4,941,506</t>
  </si>
  <si>
    <t>4,941,507</t>
  </si>
  <si>
    <t>4,941,508</t>
  </si>
  <si>
    <t>4,941,509</t>
  </si>
  <si>
    <t>4,941,510</t>
  </si>
  <si>
    <t>4,941,511</t>
  </si>
  <si>
    <t>4,941,512</t>
  </si>
  <si>
    <t>4,941,513</t>
  </si>
  <si>
    <t>4,941,514</t>
  </si>
  <si>
    <t>4,941,515</t>
  </si>
  <si>
    <t>4,941,516</t>
  </si>
  <si>
    <t>4,941,517</t>
  </si>
  <si>
    <t>4,941,522</t>
  </si>
  <si>
    <t>4,941,525</t>
  </si>
  <si>
    <t>4,941,529</t>
  </si>
  <si>
    <t>4,941,530</t>
  </si>
  <si>
    <t>4,941,541</t>
  </si>
  <si>
    <t>4,941,543</t>
  </si>
  <si>
    <t>4,941,544</t>
  </si>
  <si>
    <t>4,941,545</t>
  </si>
  <si>
    <t>4,941,546</t>
  </si>
  <si>
    <t>4,941,552</t>
  </si>
  <si>
    <t>4,941,559</t>
  </si>
  <si>
    <t>4,941,560</t>
  </si>
  <si>
    <t>4,941,569</t>
  </si>
  <si>
    <t>4,941,577</t>
  </si>
  <si>
    <t>4,928,036</t>
  </si>
  <si>
    <t>4,928,037</t>
  </si>
  <si>
    <t>4,928,038</t>
  </si>
  <si>
    <t>4,928,039</t>
  </si>
  <si>
    <t>4,928,040</t>
  </si>
  <si>
    <t>4,928,041</t>
  </si>
  <si>
    <t>4,928,042</t>
  </si>
  <si>
    <t>4,928,043</t>
  </si>
  <si>
    <t>4,928,044</t>
  </si>
  <si>
    <t>4,928,045</t>
  </si>
  <si>
    <t>4,928,046</t>
  </si>
  <si>
    <t>4,928,047</t>
  </si>
  <si>
    <t>4,928,048</t>
  </si>
  <si>
    <t>4,928,049</t>
  </si>
  <si>
    <t>4,928,050</t>
  </si>
  <si>
    <t>4,928,051</t>
  </si>
  <si>
    <t>4,928,052</t>
  </si>
  <si>
    <t>4,928,053</t>
  </si>
  <si>
    <t>4,928,054</t>
  </si>
  <si>
    <t>4,928,055</t>
  </si>
  <si>
    <t>4,928,056</t>
  </si>
  <si>
    <t>4,928,057</t>
  </si>
  <si>
    <t>4,928,058</t>
  </si>
  <si>
    <t>4,928,059</t>
  </si>
  <si>
    <t>4,928,060</t>
  </si>
  <si>
    <t>4,928,061</t>
  </si>
  <si>
    <t>4,928,062</t>
  </si>
  <si>
    <t>4,928,063</t>
  </si>
  <si>
    <t>4,928,064</t>
  </si>
  <si>
    <t>4,928,065</t>
  </si>
  <si>
    <t>4,928,066</t>
  </si>
  <si>
    <t>4,928,067</t>
  </si>
  <si>
    <t>4,928,068</t>
  </si>
  <si>
    <t>4,928,069</t>
  </si>
  <si>
    <t>5,000,278</t>
  </si>
  <si>
    <t>5,000,284</t>
  </si>
  <si>
    <t>5,000,288</t>
  </si>
  <si>
    <t>5,000,289</t>
  </si>
  <si>
    <t>5,000,290</t>
  </si>
  <si>
    <t>5,000,291</t>
  </si>
  <si>
    <t>5,000,292</t>
  </si>
  <si>
    <t>5,000,293</t>
  </si>
  <si>
    <t>5,000,294</t>
  </si>
  <si>
    <t>5,000,295</t>
  </si>
  <si>
    <t>5,000,297</t>
  </si>
  <si>
    <t>5,000,298</t>
  </si>
  <si>
    <t>5,000,299</t>
  </si>
  <si>
    <t>5,000,300</t>
  </si>
  <si>
    <t>5,000,302</t>
  </si>
  <si>
    <t>5,000,303</t>
  </si>
  <si>
    <t>5,000,304</t>
  </si>
  <si>
    <t>5,000,305</t>
  </si>
  <si>
    <t>5,000,306</t>
  </si>
  <si>
    <t>5,000,307</t>
  </si>
  <si>
    <t>5,000,308</t>
  </si>
  <si>
    <t>5,000,309</t>
  </si>
  <si>
    <t>5,000,310</t>
  </si>
  <si>
    <t>4,922,541</t>
  </si>
  <si>
    <t>4,922,542</t>
  </si>
  <si>
    <t>4,922,543</t>
  </si>
  <si>
    <t>4,922,544</t>
  </si>
  <si>
    <t>4,922,545</t>
  </si>
  <si>
    <t>4,922,546</t>
  </si>
  <si>
    <t>4,922,547</t>
  </si>
  <si>
    <t>4,922,548</t>
  </si>
  <si>
    <t>4,922,549</t>
  </si>
  <si>
    <t>4,922,550</t>
  </si>
  <si>
    <t>4,922,551</t>
  </si>
  <si>
    <t>4,922,552</t>
  </si>
  <si>
    <t>4,922,553</t>
  </si>
  <si>
    <t>4,922,554</t>
  </si>
  <si>
    <t>4,922,555</t>
  </si>
  <si>
    <t>4,922,556</t>
  </si>
  <si>
    <t>4,922,557</t>
  </si>
  <si>
    <t>4,922,558</t>
  </si>
  <si>
    <t>4,922,559</t>
  </si>
  <si>
    <t>4,922,560</t>
  </si>
  <si>
    <t>4,922,561</t>
  </si>
  <si>
    <t>4,922,562</t>
  </si>
  <si>
    <t>4,922,563</t>
  </si>
  <si>
    <t>4,922,564</t>
  </si>
  <si>
    <t>4,922,565</t>
  </si>
  <si>
    <t>4,922,566</t>
  </si>
  <si>
    <t>4,922,567</t>
  </si>
  <si>
    <t>4,922,568</t>
  </si>
  <si>
    <t>4,922,569</t>
  </si>
  <si>
    <t>4,922,570</t>
  </si>
  <si>
    <t>4,922,571</t>
  </si>
  <si>
    <t>4,922,572</t>
  </si>
  <si>
    <t>4,922,573</t>
  </si>
  <si>
    <t>4,922,574</t>
  </si>
  <si>
    <t>4,922,575</t>
  </si>
  <si>
    <t>4,922,576</t>
  </si>
  <si>
    <t>4,922,577</t>
  </si>
  <si>
    <t>4,922,578</t>
  </si>
  <si>
    <t>4,922,579</t>
  </si>
  <si>
    <t>4,922,580</t>
  </si>
  <si>
    <t>4,922,581</t>
  </si>
  <si>
    <t>4,922,582</t>
  </si>
  <si>
    <t>4,922,583</t>
  </si>
  <si>
    <t>4,922,584</t>
  </si>
  <si>
    <t>4,922,585</t>
  </si>
  <si>
    <t>4,922,586</t>
  </si>
  <si>
    <t>4,922,587</t>
  </si>
  <si>
    <t>4,922,588</t>
  </si>
  <si>
    <t>4,922,589</t>
  </si>
  <si>
    <t>4,922,590</t>
  </si>
  <si>
    <t>4,922,591</t>
  </si>
  <si>
    <t>4,922,592</t>
  </si>
  <si>
    <t>4,922,593</t>
  </si>
  <si>
    <t>4,922,594</t>
  </si>
  <si>
    <t>4,922,595</t>
  </si>
  <si>
    <t>4,922,596</t>
  </si>
  <si>
    <t>4,922,597</t>
  </si>
  <si>
    <t>4,922,598</t>
  </si>
  <si>
    <t>4,922,599</t>
  </si>
  <si>
    <t>4,922,600</t>
  </si>
  <si>
    <t>4,922,601</t>
  </si>
  <si>
    <t>4,922,602</t>
  </si>
  <si>
    <t>4,922,603</t>
  </si>
  <si>
    <t>4,922,604</t>
  </si>
  <si>
    <t>4,922,605</t>
  </si>
  <si>
    <t>4,922,606</t>
  </si>
  <si>
    <t>4,922,607</t>
  </si>
  <si>
    <t>4,922,608</t>
  </si>
  <si>
    <t>4,922,609</t>
  </si>
  <si>
    <t>4,922,610</t>
  </si>
  <si>
    <t>4,922,611</t>
  </si>
  <si>
    <t>4,922,612</t>
  </si>
  <si>
    <t>4,922,613</t>
  </si>
  <si>
    <t>4,922,614</t>
  </si>
  <si>
    <t>5,000,247</t>
  </si>
  <si>
    <t>5,000,250</t>
  </si>
  <si>
    <t>5,000,251</t>
  </si>
  <si>
    <t>5,000,257</t>
  </si>
  <si>
    <t>4,922,615</t>
  </si>
  <si>
    <t>4,922,616</t>
  </si>
  <si>
    <t>4,922,617</t>
  </si>
  <si>
    <t>4,922,618</t>
  </si>
  <si>
    <t>4,922,619</t>
  </si>
  <si>
    <t>4,922,620</t>
  </si>
  <si>
    <t>4,922,621</t>
  </si>
  <si>
    <t>4,922,622</t>
  </si>
  <si>
    <t>4,922,623</t>
  </si>
  <si>
    <t>4,922,624</t>
  </si>
  <si>
    <t>4,922,625</t>
  </si>
  <si>
    <t>4,922,626</t>
  </si>
  <si>
    <t>4,922,627</t>
  </si>
  <si>
    <t>4,922,628</t>
  </si>
  <si>
    <t>4,922,629</t>
  </si>
  <si>
    <t>4,922,630</t>
  </si>
  <si>
    <t>4,922,631</t>
  </si>
  <si>
    <t>4,922,632</t>
  </si>
  <si>
    <t>4,922,633</t>
  </si>
  <si>
    <t>4,922,634</t>
  </si>
  <si>
    <t>4,922,635</t>
  </si>
  <si>
    <t>4,922,636</t>
  </si>
  <si>
    <t>4,922,637</t>
  </si>
  <si>
    <t>4,922,638</t>
  </si>
  <si>
    <t>4,922,639</t>
  </si>
  <si>
    <t>4,922,640</t>
  </si>
  <si>
    <t>4,922,641</t>
  </si>
  <si>
    <t>4,922,642</t>
  </si>
  <si>
    <t>4,922,643</t>
  </si>
  <si>
    <t>4,922,644</t>
  </si>
  <si>
    <t>4,922,645</t>
  </si>
  <si>
    <t>4,922,646</t>
  </si>
  <si>
    <t>4,922,647</t>
  </si>
  <si>
    <t>5,000,346</t>
  </si>
  <si>
    <t>5,000,352</t>
  </si>
  <si>
    <t>5,000,354</t>
  </si>
  <si>
    <t>5,000,356</t>
  </si>
  <si>
    <t>5,000,357</t>
  </si>
  <si>
    <t>5,000,358</t>
  </si>
  <si>
    <t>5,000,359</t>
  </si>
  <si>
    <t>5,000,360</t>
  </si>
  <si>
    <t>5,000,361</t>
  </si>
  <si>
    <t>4,932,665</t>
  </si>
  <si>
    <t>4,932,680</t>
  </si>
  <si>
    <t>4,932,681</t>
  </si>
  <si>
    <t>4,932,682</t>
  </si>
  <si>
    <t>4,932,683</t>
  </si>
  <si>
    <t>4,932,684</t>
  </si>
  <si>
    <t>4,932,685</t>
  </si>
  <si>
    <t>4,932,686</t>
  </si>
  <si>
    <t>4,932,687</t>
  </si>
  <si>
    <t>4,932,688</t>
  </si>
  <si>
    <t>4,932,689</t>
  </si>
  <si>
    <t>4,932,690</t>
  </si>
  <si>
    <t>4,932,691</t>
  </si>
  <si>
    <t>4,932,705</t>
  </si>
  <si>
    <t>4,932,706</t>
  </si>
  <si>
    <t>4,932,707</t>
  </si>
  <si>
    <t>4,932,708</t>
  </si>
  <si>
    <t>4,932,709</t>
  </si>
  <si>
    <t>4,932,710</t>
  </si>
  <si>
    <t>4,932,711</t>
  </si>
  <si>
    <t>4,932,712</t>
  </si>
  <si>
    <t>4,932,713</t>
  </si>
  <si>
    <t>4,932,714</t>
  </si>
  <si>
    <t>4,932,715</t>
  </si>
  <si>
    <t>4,932,716</t>
  </si>
  <si>
    <t>4,984,559</t>
  </si>
  <si>
    <t>4,984,560</t>
  </si>
  <si>
    <t>4,984,561</t>
  </si>
  <si>
    <t>4,984,562</t>
  </si>
  <si>
    <t>4,984,563</t>
  </si>
  <si>
    <t>4,984,564</t>
  </si>
  <si>
    <t>4,984,565</t>
  </si>
  <si>
    <t>4,984,566</t>
  </si>
  <si>
    <t>4,984,567</t>
  </si>
  <si>
    <t>4,984,568</t>
  </si>
  <si>
    <t>4,984,569</t>
  </si>
  <si>
    <t>4,984,570</t>
  </si>
  <si>
    <t>4,984,571</t>
  </si>
  <si>
    <t>4,984,572</t>
  </si>
  <si>
    <t>4,984,573</t>
  </si>
  <si>
    <t>4,984,574</t>
  </si>
  <si>
    <t>4,984,575</t>
  </si>
  <si>
    <t>4,984,576</t>
  </si>
  <si>
    <t>4,984,577</t>
  </si>
  <si>
    <t>4,984,578</t>
  </si>
  <si>
    <t>4,984,579</t>
  </si>
  <si>
    <t>4,984,580</t>
  </si>
  <si>
    <t>4,984,581</t>
  </si>
  <si>
    <t>4,984,582</t>
  </si>
  <si>
    <t>4,984,583</t>
  </si>
  <si>
    <t>4,984,584</t>
  </si>
  <si>
    <t>4,984,585</t>
  </si>
  <si>
    <t>4,984,586</t>
  </si>
  <si>
    <t>4,984,587</t>
  </si>
  <si>
    <t>4,984,588</t>
  </si>
  <si>
    <t>4,984,589</t>
  </si>
  <si>
    <t>4,984,590</t>
  </si>
  <si>
    <t>4,984,591</t>
  </si>
  <si>
    <t>4,984,592</t>
  </si>
  <si>
    <t>4,984,593</t>
  </si>
  <si>
    <t>4,984,594</t>
  </si>
  <si>
    <t>4,984,595</t>
  </si>
  <si>
    <t>4,984,596</t>
  </si>
  <si>
    <t>4,984,597</t>
  </si>
  <si>
    <t>4,984,598</t>
  </si>
  <si>
    <t>4,984,599</t>
  </si>
  <si>
    <t>4,984,600</t>
  </si>
  <si>
    <t>4,984,601</t>
  </si>
  <si>
    <t>4,984,602</t>
  </si>
  <si>
    <t>4,984,603</t>
  </si>
  <si>
    <t>4,984,604</t>
  </si>
  <si>
    <t>4,984,605</t>
  </si>
  <si>
    <t>4,984,606</t>
  </si>
  <si>
    <t>4,984,607</t>
  </si>
  <si>
    <t>4,984,608</t>
  </si>
  <si>
    <t>4,984,609</t>
  </si>
  <si>
    <t>4,984,610</t>
  </si>
  <si>
    <t>4,984,611</t>
  </si>
  <si>
    <t>4,984,612</t>
  </si>
  <si>
    <t>4,984,613</t>
  </si>
  <si>
    <t>4,984,614</t>
  </si>
  <si>
    <t>4,984,615</t>
  </si>
  <si>
    <t>4,984,616</t>
  </si>
  <si>
    <t>4,984,617</t>
  </si>
  <si>
    <t>4,984,618</t>
  </si>
  <si>
    <t>4,984,619</t>
  </si>
  <si>
    <t>4,984,620</t>
  </si>
  <si>
    <t>4,984,621</t>
  </si>
  <si>
    <t>4,984,622</t>
  </si>
  <si>
    <t>4,984,623</t>
  </si>
  <si>
    <t>4,984,624</t>
  </si>
  <si>
    <t>4,984,625</t>
  </si>
  <si>
    <t>4,984,626</t>
  </si>
  <si>
    <t>4,984,627</t>
  </si>
  <si>
    <t>4,984,628</t>
  </si>
  <si>
    <t>4,984,629</t>
  </si>
  <si>
    <t>4,984,630</t>
  </si>
  <si>
    <t>4,984,631</t>
  </si>
  <si>
    <t>4,984,632</t>
  </si>
  <si>
    <t>4,984,633</t>
  </si>
  <si>
    <t>4,984,634</t>
  </si>
  <si>
    <t>4,984,635</t>
  </si>
  <si>
    <t>4,984,636</t>
  </si>
  <si>
    <t>4,984,637</t>
  </si>
  <si>
    <t>4,984,638</t>
  </si>
  <si>
    <t>4,984,639</t>
  </si>
  <si>
    <t>4,925,379</t>
  </si>
  <si>
    <t>4,925,380</t>
  </si>
  <si>
    <t>4,925,381</t>
  </si>
  <si>
    <t>5,771,159</t>
  </si>
  <si>
    <t>4,926,624</t>
  </si>
  <si>
    <t>4,926,626</t>
  </si>
  <si>
    <t>4,926,630</t>
  </si>
  <si>
    <t>4,925,906</t>
  </si>
  <si>
    <t>4,925,907</t>
  </si>
  <si>
    <t>4,925,908</t>
  </si>
  <si>
    <t>4,925,909</t>
  </si>
  <si>
    <t>4,925,910</t>
  </si>
  <si>
    <t>4,925,911</t>
  </si>
  <si>
    <t>4,925,912</t>
  </si>
  <si>
    <t>4,925,913</t>
  </si>
  <si>
    <t>4,925,914</t>
  </si>
  <si>
    <t>4,925,915</t>
  </si>
  <si>
    <t>4,925,916</t>
  </si>
  <si>
    <t>4,925,917</t>
  </si>
  <si>
    <t>4,925,918</t>
  </si>
  <si>
    <t>4,925,919</t>
  </si>
  <si>
    <t>4,925,920</t>
  </si>
  <si>
    <t>4,925,921</t>
  </si>
  <si>
    <t>4,925,922</t>
  </si>
  <si>
    <t>4,925,923</t>
  </si>
  <si>
    <t>4,925,924</t>
  </si>
  <si>
    <t>4,925,925</t>
  </si>
  <si>
    <t>4,925,926</t>
  </si>
  <si>
    <t>4,925,927</t>
  </si>
  <si>
    <t>4,925,928</t>
  </si>
  <si>
    <t>4,925,929</t>
  </si>
  <si>
    <t>4,925,930</t>
  </si>
  <si>
    <t>4,925,931</t>
  </si>
  <si>
    <t>4,925,932</t>
  </si>
  <si>
    <t>4,925,933</t>
  </si>
  <si>
    <t>4,925,934</t>
  </si>
  <si>
    <t>4,925,935</t>
  </si>
  <si>
    <t>4,925,936</t>
  </si>
  <si>
    <t>4,925,937</t>
  </si>
  <si>
    <t>4,925,938</t>
  </si>
  <si>
    <t>4,925,939</t>
  </si>
  <si>
    <t>4,925,940</t>
  </si>
  <si>
    <t>4,925,941</t>
  </si>
  <si>
    <t>4,925,942</t>
  </si>
  <si>
    <t>4,925,943</t>
  </si>
  <si>
    <t>4,925,944</t>
  </si>
  <si>
    <t>4,925,945</t>
  </si>
  <si>
    <t>4,925,946</t>
  </si>
  <si>
    <t>4,925,947</t>
  </si>
  <si>
    <t>4,925,948</t>
  </si>
  <si>
    <t>4,925,949</t>
  </si>
  <si>
    <t>4,925,950</t>
  </si>
  <si>
    <t>4,925,951</t>
  </si>
  <si>
    <t>4,925,952</t>
  </si>
  <si>
    <t>4,925,953</t>
  </si>
  <si>
    <t>4,925,954</t>
  </si>
  <si>
    <t>4,925,955</t>
  </si>
  <si>
    <t>4,925,956</t>
  </si>
  <si>
    <t>4,925,957</t>
  </si>
  <si>
    <t>4,925,958</t>
  </si>
  <si>
    <t>4,925,959</t>
  </si>
  <si>
    <t>4,925,960</t>
  </si>
  <si>
    <t>4,925,961</t>
  </si>
  <si>
    <t>4,925,962</t>
  </si>
  <si>
    <t>4,925,963</t>
  </si>
  <si>
    <t>4,925,964</t>
  </si>
  <si>
    <t>4,925,965</t>
  </si>
  <si>
    <t>4,925,966</t>
  </si>
  <si>
    <t>4,925,967</t>
  </si>
  <si>
    <t>4,925,968</t>
  </si>
  <si>
    <t>4,925,969</t>
  </si>
  <si>
    <t>4,925,970</t>
  </si>
  <si>
    <t>4,925,971</t>
  </si>
  <si>
    <t>4,925,972</t>
  </si>
  <si>
    <t>4,925,973</t>
  </si>
  <si>
    <t>4,925,974</t>
  </si>
  <si>
    <t>4,925,975</t>
  </si>
  <si>
    <t>4,925,976</t>
  </si>
  <si>
    <t>4,925,977</t>
  </si>
  <si>
    <t>4,925,978</t>
  </si>
  <si>
    <t>4,925,979</t>
  </si>
  <si>
    <t>4,925,980</t>
  </si>
  <si>
    <t>4,925,981</t>
  </si>
  <si>
    <t>4,925,982</t>
  </si>
  <si>
    <t>4,925,983</t>
  </si>
  <si>
    <t>4,925,984</t>
  </si>
  <si>
    <t>4,925,985</t>
  </si>
  <si>
    <t>4,925,986</t>
  </si>
  <si>
    <t>4,925,987</t>
  </si>
  <si>
    <t>4,925,988</t>
  </si>
  <si>
    <t>4,925,989</t>
  </si>
  <si>
    <t>4,925,990</t>
  </si>
  <si>
    <t>4,925,991</t>
  </si>
  <si>
    <t>4,925,992</t>
  </si>
  <si>
    <t>4,925,993</t>
  </si>
  <si>
    <t>4,925,994</t>
  </si>
  <si>
    <t>4,925,995</t>
  </si>
  <si>
    <t>4,925,996</t>
  </si>
  <si>
    <t>4,925,997</t>
  </si>
  <si>
    <t>4,925,998</t>
  </si>
  <si>
    <t>4,925,999</t>
  </si>
  <si>
    <t>4,926,000</t>
  </si>
  <si>
    <t>4,926,001</t>
  </si>
  <si>
    <t>4,926,002</t>
  </si>
  <si>
    <t>4,926,003</t>
  </si>
  <si>
    <t>4,926,004</t>
  </si>
  <si>
    <t>4,926,005</t>
  </si>
  <si>
    <t>4,926,006</t>
  </si>
  <si>
    <t>4,926,007</t>
  </si>
  <si>
    <t>4,926,008</t>
  </si>
  <si>
    <t>4,926,009</t>
  </si>
  <si>
    <t>4,926,010</t>
  </si>
  <si>
    <t>4,926,011</t>
  </si>
  <si>
    <t>4,926,012</t>
  </si>
  <si>
    <t>4,926,013</t>
  </si>
  <si>
    <t>4,926,014</t>
  </si>
  <si>
    <t>4,926,015</t>
  </si>
  <si>
    <t>4,926,016</t>
  </si>
  <si>
    <t>4,926,017</t>
  </si>
  <si>
    <t>4,926,018</t>
  </si>
  <si>
    <t>4,926,019</t>
  </si>
  <si>
    <t>4,926,020</t>
  </si>
  <si>
    <t>4,926,021</t>
  </si>
  <si>
    <t>4,926,022</t>
  </si>
  <si>
    <t>4,926,023</t>
  </si>
  <si>
    <t>4,926,024</t>
  </si>
  <si>
    <t>4,926,025</t>
  </si>
  <si>
    <t>4,926,026</t>
  </si>
  <si>
    <t>4,926,027</t>
  </si>
  <si>
    <t>4,926,028</t>
  </si>
  <si>
    <t>4,926,029</t>
  </si>
  <si>
    <t>4,926,030</t>
  </si>
  <si>
    <t>4,926,031</t>
  </si>
  <si>
    <t>4,926,032</t>
  </si>
  <si>
    <t>4,926,033</t>
  </si>
  <si>
    <t>4,926,034</t>
  </si>
  <si>
    <t>4,926,035</t>
  </si>
  <si>
    <t>4,926,036</t>
  </si>
  <si>
    <t>4,926,037</t>
  </si>
  <si>
    <t>4,926,038</t>
  </si>
  <si>
    <t>4,926,039</t>
  </si>
  <si>
    <t>4,926,040</t>
  </si>
  <si>
    <t>4,926,041</t>
  </si>
  <si>
    <t>4,926,042</t>
  </si>
  <si>
    <t>4,926,043</t>
  </si>
  <si>
    <t>4,926,044</t>
  </si>
  <si>
    <t>4,926,045</t>
  </si>
  <si>
    <t>4,926,046</t>
  </si>
  <si>
    <t>4,926,047</t>
  </si>
  <si>
    <t>4,926,048</t>
  </si>
  <si>
    <t>4,926,049</t>
  </si>
  <si>
    <t>4,926,050</t>
  </si>
  <si>
    <t>4,926,051</t>
  </si>
  <si>
    <t>4,926,052</t>
  </si>
  <si>
    <t>4,926,053</t>
  </si>
  <si>
    <t>4,926,054</t>
  </si>
  <si>
    <t>4,926,055</t>
  </si>
  <si>
    <t>4,926,056</t>
  </si>
  <si>
    <t>4,926,057</t>
  </si>
  <si>
    <t>4,926,058</t>
  </si>
  <si>
    <t>4,926,059</t>
  </si>
  <si>
    <t>4,926,060</t>
  </si>
  <si>
    <t>4,926,061</t>
  </si>
  <si>
    <t>4,926,062</t>
  </si>
  <si>
    <t>4,926,063</t>
  </si>
  <si>
    <t>4,926,064</t>
  </si>
  <si>
    <t>4,926,065</t>
  </si>
  <si>
    <t>4,926,066</t>
  </si>
  <si>
    <t>4,926,067</t>
  </si>
  <si>
    <t>4,926,068</t>
  </si>
  <si>
    <t>4,926,069</t>
  </si>
  <si>
    <t>4,926,070</t>
  </si>
  <si>
    <t>4,926,071</t>
  </si>
  <si>
    <t>4,926,072</t>
  </si>
  <si>
    <t>4,926,073</t>
  </si>
  <si>
    <t>4,926,074</t>
  </si>
  <si>
    <t>4,926,075</t>
  </si>
  <si>
    <t>4,926,076</t>
  </si>
  <si>
    <t>4,926,077</t>
  </si>
  <si>
    <t>4,926,078</t>
  </si>
  <si>
    <t>4,926,079</t>
  </si>
  <si>
    <t>4,926,080</t>
  </si>
  <si>
    <t>4,926,081</t>
  </si>
  <si>
    <t>4,926,082</t>
  </si>
  <si>
    <t>4,926,083</t>
  </si>
  <si>
    <t>4,926,084</t>
  </si>
  <si>
    <t>4,926,085</t>
  </si>
  <si>
    <t>4,926,086</t>
  </si>
  <si>
    <t>4,926,087</t>
  </si>
  <si>
    <t>4,926,088</t>
  </si>
  <si>
    <t>4,926,089</t>
  </si>
  <si>
    <t>4,926,090</t>
  </si>
  <si>
    <t>4,926,091</t>
  </si>
  <si>
    <t>4,926,092</t>
  </si>
  <si>
    <t>4,926,093</t>
  </si>
  <si>
    <t>4,926,094</t>
  </si>
  <si>
    <t>4,926,095</t>
  </si>
  <si>
    <t>4,926,096</t>
  </si>
  <si>
    <t>4,926,097</t>
  </si>
  <si>
    <t>4,926,098</t>
  </si>
  <si>
    <t>4,926,099</t>
  </si>
  <si>
    <t>4,926,100</t>
  </si>
  <si>
    <t>4,926,101</t>
  </si>
  <si>
    <t>4,926,102</t>
  </si>
  <si>
    <t>4,926,103</t>
  </si>
  <si>
    <t>4,926,104</t>
  </si>
  <si>
    <t>4,926,105</t>
  </si>
  <si>
    <t>4,926,106</t>
  </si>
  <si>
    <t>4,926,107</t>
  </si>
  <si>
    <t>4,926,108</t>
  </si>
  <si>
    <t>4,926,109</t>
  </si>
  <si>
    <t>4,926,110</t>
  </si>
  <si>
    <t>4,926,111</t>
  </si>
  <si>
    <t>4,926,112</t>
  </si>
  <si>
    <t>4,926,113</t>
  </si>
  <si>
    <t>4,926,114</t>
  </si>
  <si>
    <t>4,926,115</t>
  </si>
  <si>
    <t>4,926,116</t>
  </si>
  <si>
    <t>4,926,117</t>
  </si>
  <si>
    <t>5,008,365</t>
  </si>
  <si>
    <t>5,008,366</t>
  </si>
  <si>
    <t>5,008,367</t>
  </si>
  <si>
    <t>5,008,368</t>
  </si>
  <si>
    <t>4,926,118</t>
  </si>
  <si>
    <t>4,926,119</t>
  </si>
  <si>
    <t>4,926,120</t>
  </si>
  <si>
    <t>4,926,121</t>
  </si>
  <si>
    <t>4,926,122</t>
  </si>
  <si>
    <t>4,926,123</t>
  </si>
  <si>
    <t>4,926,124</t>
  </si>
  <si>
    <t>4,926,125</t>
  </si>
  <si>
    <t>4,926,126</t>
  </si>
  <si>
    <t>4,926,127</t>
  </si>
  <si>
    <t>4,926,128</t>
  </si>
  <si>
    <t>4,926,129</t>
  </si>
  <si>
    <t>4,926,130</t>
  </si>
  <si>
    <t>4,926,131</t>
  </si>
  <si>
    <t>4,926,132</t>
  </si>
  <si>
    <t>4,926,133</t>
  </si>
  <si>
    <t>4,926,134</t>
  </si>
  <si>
    <t>4,926,135</t>
  </si>
  <si>
    <t>4,926,136</t>
  </si>
  <si>
    <t>4,926,137</t>
  </si>
  <si>
    <t>4,926,138</t>
  </si>
  <si>
    <t>4,926,139</t>
  </si>
  <si>
    <t>4,926,140</t>
  </si>
  <si>
    <t>4,926,141</t>
  </si>
  <si>
    <t>4,926,142</t>
  </si>
  <si>
    <t>4,926,143</t>
  </si>
  <si>
    <t>4,926,144</t>
  </si>
  <si>
    <t>4,926,145</t>
  </si>
  <si>
    <t>4,926,146</t>
  </si>
  <si>
    <t>4,926,147</t>
  </si>
  <si>
    <t>4,926,148</t>
  </si>
  <si>
    <t>4,926,149</t>
  </si>
  <si>
    <t>4,926,150</t>
  </si>
  <si>
    <t>4,926,151</t>
  </si>
  <si>
    <t>4,926,152</t>
  </si>
  <si>
    <t>4,926,153</t>
  </si>
  <si>
    <t>4,926,154</t>
  </si>
  <si>
    <t>4,926,155</t>
  </si>
  <si>
    <t>4,926,156</t>
  </si>
  <si>
    <t>4,926,157</t>
  </si>
  <si>
    <t>4,926,158</t>
  </si>
  <si>
    <t>4,926,159</t>
  </si>
  <si>
    <t>4,926,160</t>
  </si>
  <si>
    <t>4,926,161</t>
  </si>
  <si>
    <t>4,926,162</t>
  </si>
  <si>
    <t>5,008,229</t>
  </si>
  <si>
    <t>5,008,244</t>
  </si>
  <si>
    <t>5,008,246</t>
  </si>
  <si>
    <t>5,008,247</t>
  </si>
  <si>
    <t>5,008,177</t>
  </si>
  <si>
    <t>5,008,179</t>
  </si>
  <si>
    <t>5,008,180</t>
  </si>
  <si>
    <t>5,008,181</t>
  </si>
  <si>
    <t>5,008,184</t>
  </si>
  <si>
    <t>5,008,186</t>
  </si>
  <si>
    <t>5,008,187</t>
  </si>
  <si>
    <t>5,008,188</t>
  </si>
  <si>
    <t>5,008,345</t>
  </si>
  <si>
    <t>5,008,346</t>
  </si>
  <si>
    <t>5,008,347</t>
  </si>
  <si>
    <t>5,008,348</t>
  </si>
  <si>
    <t>5,008,349</t>
  </si>
  <si>
    <t>4,989,572</t>
  </si>
  <si>
    <t>4,989,573</t>
  </si>
  <si>
    <t>4,989,574</t>
  </si>
  <si>
    <t>4,989,575</t>
  </si>
  <si>
    <t>4,989,576</t>
  </si>
  <si>
    <t>4,989,577</t>
  </si>
  <si>
    <t>4,989,578</t>
  </si>
  <si>
    <t>4,989,579</t>
  </si>
  <si>
    <t>4,989,580</t>
  </si>
  <si>
    <t>4,989,581</t>
  </si>
  <si>
    <t>4,989,582</t>
  </si>
  <si>
    <t>4,989,583</t>
  </si>
  <si>
    <t>4,989,584</t>
  </si>
  <si>
    <t>4,989,585</t>
  </si>
  <si>
    <t>4,989,586</t>
  </si>
  <si>
    <t>4,989,587</t>
  </si>
  <si>
    <t>4,989,588</t>
  </si>
  <si>
    <t>4,989,589</t>
  </si>
  <si>
    <t>4,989,590</t>
  </si>
  <si>
    <t>4,989,591</t>
  </si>
  <si>
    <t>4,989,592</t>
  </si>
  <si>
    <t>4,989,593</t>
  </si>
  <si>
    <t>4,989,594</t>
  </si>
  <si>
    <t>4,989,595</t>
  </si>
  <si>
    <t>4,989,596</t>
  </si>
  <si>
    <t>4,989,597</t>
  </si>
  <si>
    <t>4,989,598</t>
  </si>
  <si>
    <t>4,989,599</t>
  </si>
  <si>
    <t>4,989,600</t>
  </si>
  <si>
    <t>4,989,601</t>
  </si>
  <si>
    <t>4,989,602</t>
  </si>
  <si>
    <t>4,989,603</t>
  </si>
  <si>
    <t>4,989,604</t>
  </si>
  <si>
    <t>4,989,605</t>
  </si>
  <si>
    <t>4,989,606</t>
  </si>
  <si>
    <t>4,989,607</t>
  </si>
  <si>
    <t>4,989,608</t>
  </si>
  <si>
    <t>4,989,609</t>
  </si>
  <si>
    <t>4,989,610</t>
  </si>
  <si>
    <t>4,989,611</t>
  </si>
  <si>
    <t>4,989,612</t>
  </si>
  <si>
    <t>4,989,613</t>
  </si>
  <si>
    <t>4,989,614</t>
  </si>
  <si>
    <t>4,989,615</t>
  </si>
  <si>
    <t>4,989,616</t>
  </si>
  <si>
    <t>4,989,617</t>
  </si>
  <si>
    <t>4,989,618</t>
  </si>
  <si>
    <t>4,989,619</t>
  </si>
  <si>
    <t>4,989,620</t>
  </si>
  <si>
    <t>4,989,621</t>
  </si>
  <si>
    <t>4,989,622</t>
  </si>
  <si>
    <t>4,989,623</t>
  </si>
  <si>
    <t>4,989,624</t>
  </si>
  <si>
    <t>4,989,625</t>
  </si>
  <si>
    <t>4,989,626</t>
  </si>
  <si>
    <t>4,989,627</t>
  </si>
  <si>
    <t>4,989,628</t>
  </si>
  <si>
    <t>4,989,629</t>
  </si>
  <si>
    <t>4,989,630</t>
  </si>
  <si>
    <t>4,989,631</t>
  </si>
  <si>
    <t>4,989,632</t>
  </si>
  <si>
    <t>4,989,633</t>
  </si>
  <si>
    <t>4,989,634</t>
  </si>
  <si>
    <t>4,989,635</t>
  </si>
  <si>
    <t>4,989,636</t>
  </si>
  <si>
    <t>4,989,637</t>
  </si>
  <si>
    <t>4,989,638</t>
  </si>
  <si>
    <t>4,989,639</t>
  </si>
  <si>
    <t>4,989,640</t>
  </si>
  <si>
    <t>4,989,641</t>
  </si>
  <si>
    <t>4,989,642</t>
  </si>
  <si>
    <t>4,989,643</t>
  </si>
  <si>
    <t>4,989,644</t>
  </si>
  <si>
    <t>4,989,645</t>
  </si>
  <si>
    <t>4,989,646</t>
  </si>
  <si>
    <t>4,989,647</t>
  </si>
  <si>
    <t>4,989,648</t>
  </si>
  <si>
    <t>4,989,649</t>
  </si>
  <si>
    <t>4,989,650</t>
  </si>
  <si>
    <t>4,989,651</t>
  </si>
  <si>
    <t>4,989,652</t>
  </si>
  <si>
    <t>4,989,653</t>
  </si>
  <si>
    <t>4,989,654</t>
  </si>
  <si>
    <t>4,989,655</t>
  </si>
  <si>
    <t>4,989,656</t>
  </si>
  <si>
    <t>4,989,657</t>
  </si>
  <si>
    <t>4,989,658</t>
  </si>
  <si>
    <t>4,989,659</t>
  </si>
  <si>
    <t>4,989,660</t>
  </si>
  <si>
    <t>4,989,661</t>
  </si>
  <si>
    <t>4,989,662</t>
  </si>
  <si>
    <t>4,989,663</t>
  </si>
  <si>
    <t>4,989,664</t>
  </si>
  <si>
    <t>4,989,665</t>
  </si>
  <si>
    <t>4,989,666</t>
  </si>
  <si>
    <t>4,989,667</t>
  </si>
  <si>
    <t>4,989,668</t>
  </si>
  <si>
    <t>4,989,669</t>
  </si>
  <si>
    <t>4,989,670</t>
  </si>
  <si>
    <t>4,989,671</t>
  </si>
  <si>
    <t>4,989,672</t>
  </si>
  <si>
    <t>4,989,673</t>
  </si>
  <si>
    <t>4,989,674</t>
  </si>
  <si>
    <t>4,989,675</t>
  </si>
  <si>
    <t>4,989,676</t>
  </si>
  <si>
    <t>4,985,615</t>
  </si>
  <si>
    <t>4,985,616</t>
  </si>
  <si>
    <t>4,985,617</t>
  </si>
  <si>
    <t>4,985,618</t>
  </si>
  <si>
    <t>4,985,619</t>
  </si>
  <si>
    <t>4,985,620</t>
  </si>
  <si>
    <t>4,985,621</t>
  </si>
  <si>
    <t>4,985,622</t>
  </si>
  <si>
    <t>4,985,623</t>
  </si>
  <si>
    <t>4,985,624</t>
  </si>
  <si>
    <t>4,985,625</t>
  </si>
  <si>
    <t>4,985,626</t>
  </si>
  <si>
    <t>4,985,627</t>
  </si>
  <si>
    <t>4,985,628</t>
  </si>
  <si>
    <t>4,985,629</t>
  </si>
  <si>
    <t>4,985,630</t>
  </si>
  <si>
    <t>4,985,631</t>
  </si>
  <si>
    <t>4,985,632</t>
  </si>
  <si>
    <t>4,985,633</t>
  </si>
  <si>
    <t>4,985,634</t>
  </si>
  <si>
    <t>4,985,635</t>
  </si>
  <si>
    <t>4,985,636</t>
  </si>
  <si>
    <t>4,985,637</t>
  </si>
  <si>
    <t>4,985,638</t>
  </si>
  <si>
    <t>4,985,639</t>
  </si>
  <si>
    <t>4,985,640</t>
  </si>
  <si>
    <t>4,985,641</t>
  </si>
  <si>
    <t>4,985,642</t>
  </si>
  <si>
    <t>4,985,643</t>
  </si>
  <si>
    <t>4,985,644</t>
  </si>
  <si>
    <t>4,985,645</t>
  </si>
  <si>
    <t>4,985,646</t>
  </si>
  <si>
    <t>4,985,647</t>
  </si>
  <si>
    <t>4,985,648</t>
  </si>
  <si>
    <t>4,985,649</t>
  </si>
  <si>
    <t>4,985,650</t>
  </si>
  <si>
    <t>4,985,651</t>
  </si>
  <si>
    <t>4,985,652</t>
  </si>
  <si>
    <t>4,985,653</t>
  </si>
  <si>
    <t>4,985,654</t>
  </si>
  <si>
    <t>4,985,655</t>
  </si>
  <si>
    <t>4,985,656</t>
  </si>
  <si>
    <t>4,985,657</t>
  </si>
  <si>
    <t>4,985,658</t>
  </si>
  <si>
    <t>4,985,659</t>
  </si>
  <si>
    <t>4,985,660</t>
  </si>
  <si>
    <t>4,985,661</t>
  </si>
  <si>
    <t>4,985,662</t>
  </si>
  <si>
    <t>4,985,663</t>
  </si>
  <si>
    <t>4,985,664</t>
  </si>
  <si>
    <t>4,985,665</t>
  </si>
  <si>
    <t>4,985,666</t>
  </si>
  <si>
    <t>4,985,667</t>
  </si>
  <si>
    <t>4,985,668</t>
  </si>
  <si>
    <t>4,985,669</t>
  </si>
  <si>
    <t>4,985,670</t>
  </si>
  <si>
    <t>4,985,671</t>
  </si>
  <si>
    <t>4,985,672</t>
  </si>
  <si>
    <t>4,985,673</t>
  </si>
  <si>
    <t>4,985,674</t>
  </si>
  <si>
    <t>4,985,675</t>
  </si>
  <si>
    <t>4,985,676</t>
  </si>
  <si>
    <t>4,985,677</t>
  </si>
  <si>
    <t>4,985,678</t>
  </si>
  <si>
    <t>4,985,679</t>
  </si>
  <si>
    <t>4,985,680</t>
  </si>
  <si>
    <t>4,985,681</t>
  </si>
  <si>
    <t>4,985,682</t>
  </si>
  <si>
    <t>4,985,683</t>
  </si>
  <si>
    <t>4,985,684</t>
  </si>
  <si>
    <t>4,985,685</t>
  </si>
  <si>
    <t>4,985,686</t>
  </si>
  <si>
    <t>4,985,687</t>
  </si>
  <si>
    <t>4,985,688</t>
  </si>
  <si>
    <t>4,985,689</t>
  </si>
  <si>
    <t>4,985,690</t>
  </si>
  <si>
    <t>4,985,691</t>
  </si>
  <si>
    <t>4,985,692</t>
  </si>
  <si>
    <t>4,985,693</t>
  </si>
  <si>
    <t>4,985,694</t>
  </si>
  <si>
    <t>4,985,695</t>
  </si>
  <si>
    <t>4,985,696</t>
  </si>
  <si>
    <t>4,985,697</t>
  </si>
  <si>
    <t>4,985,698</t>
  </si>
  <si>
    <t>4,985,699</t>
  </si>
  <si>
    <t>4,985,700</t>
  </si>
  <si>
    <t>4,985,701</t>
  </si>
  <si>
    <t>4,985,702</t>
  </si>
  <si>
    <t>4,985,703</t>
  </si>
  <si>
    <t>4,985,704</t>
  </si>
  <si>
    <t>4,985,705</t>
  </si>
  <si>
    <t>4,985,706</t>
  </si>
  <si>
    <t>4,921,519</t>
  </si>
  <si>
    <t>4,921,545</t>
  </si>
  <si>
    <t>4,924,663</t>
  </si>
  <si>
    <t>4,924,664</t>
  </si>
  <si>
    <t>4,924,665</t>
  </si>
  <si>
    <t>4,924,666</t>
  </si>
  <si>
    <t>4,924,667</t>
  </si>
  <si>
    <t>4,924,668</t>
  </si>
  <si>
    <t>4,924,669</t>
  </si>
  <si>
    <t>4,924,670</t>
  </si>
  <si>
    <t>4,924,671</t>
  </si>
  <si>
    <t>4,924,672</t>
  </si>
  <si>
    <t>4,924,673</t>
  </si>
  <si>
    <t>4,924,674</t>
  </si>
  <si>
    <t>4,924,675</t>
  </si>
  <si>
    <t>4,924,676</t>
  </si>
  <si>
    <t>4,924,677</t>
  </si>
  <si>
    <t>4,924,678</t>
  </si>
  <si>
    <t>4,924,679</t>
  </si>
  <si>
    <t>4,924,680</t>
  </si>
  <si>
    <t>4,924,681</t>
  </si>
  <si>
    <t>4,924,682</t>
  </si>
  <si>
    <t>4,924,683</t>
  </si>
  <si>
    <t>4,924,684</t>
  </si>
  <si>
    <t>4,924,685</t>
  </si>
  <si>
    <t>4,941,865</t>
  </si>
  <si>
    <t>4,943,293</t>
  </si>
  <si>
    <t>4,943,294</t>
  </si>
  <si>
    <t>4,943,295</t>
  </si>
  <si>
    <t>4,943,296</t>
  </si>
  <si>
    <t>4,943,297</t>
  </si>
  <si>
    <t>4,943,298</t>
  </si>
  <si>
    <t>4,943,299</t>
  </si>
  <si>
    <t>4,943,300</t>
  </si>
  <si>
    <t>4,943,301</t>
  </si>
  <si>
    <t>4,943,302</t>
  </si>
  <si>
    <t>4,943,303</t>
  </si>
  <si>
    <t>4,943,304</t>
  </si>
  <si>
    <t>4,943,305</t>
  </si>
  <si>
    <t>4,943,306</t>
  </si>
  <si>
    <t>4,943,307</t>
  </si>
  <si>
    <t>4,943,308</t>
  </si>
  <si>
    <t>4,943,309</t>
  </si>
  <si>
    <t>4,943,310</t>
  </si>
  <si>
    <t>4,943,311</t>
  </si>
  <si>
    <t>4,943,312</t>
  </si>
  <si>
    <t>4,943,313</t>
  </si>
  <si>
    <t>4,943,314</t>
  </si>
  <si>
    <t>4,943,315</t>
  </si>
  <si>
    <t>4,943,316</t>
  </si>
  <si>
    <t>4,943,317</t>
  </si>
  <si>
    <t>4,943,318</t>
  </si>
  <si>
    <t>4,943,319</t>
  </si>
  <si>
    <t>4,943,320</t>
  </si>
  <si>
    <t>4,943,321</t>
  </si>
  <si>
    <t>4,943,322</t>
  </si>
  <si>
    <t>4,943,323</t>
  </si>
  <si>
    <t>4,943,324</t>
  </si>
  <si>
    <t>4,943,325</t>
  </si>
  <si>
    <t>4,943,326</t>
  </si>
  <si>
    <t>4,943,327</t>
  </si>
  <si>
    <t>4,943,328</t>
  </si>
  <si>
    <t>4,943,329</t>
  </si>
  <si>
    <t>4,943,330</t>
  </si>
  <si>
    <t>4,943,331</t>
  </si>
  <si>
    <t>4,943,332</t>
  </si>
  <si>
    <t>4,943,333</t>
  </si>
  <si>
    <t>4,943,334</t>
  </si>
  <si>
    <t>4,943,335</t>
  </si>
  <si>
    <t>4,943,336</t>
  </si>
  <si>
    <t>4,943,337</t>
  </si>
  <si>
    <t>4,943,338</t>
  </si>
  <si>
    <t>4,943,339</t>
  </si>
  <si>
    <t>4,943,340</t>
  </si>
  <si>
    <t>4,943,341</t>
  </si>
  <si>
    <t>4,943,342</t>
  </si>
  <si>
    <t>4,943,343</t>
  </si>
  <si>
    <t>4,943,344</t>
  </si>
  <si>
    <t>4,943,345</t>
  </si>
  <si>
    <t>4,943,346</t>
  </si>
  <si>
    <t>4,928,070</t>
  </si>
  <si>
    <t>4,928,071</t>
  </si>
  <si>
    <t>4,928,072</t>
  </si>
  <si>
    <t>4,928,073</t>
  </si>
  <si>
    <t>4,928,074</t>
  </si>
  <si>
    <t>4,928,075</t>
  </si>
  <si>
    <t>4,928,076</t>
  </si>
  <si>
    <t>4,928,077</t>
  </si>
  <si>
    <t>4,928,078</t>
  </si>
  <si>
    <t>4,928,079</t>
  </si>
  <si>
    <t>4,928,080</t>
  </si>
  <si>
    <t>4,928,081</t>
  </si>
  <si>
    <t>4,928,082</t>
  </si>
  <si>
    <t>4,928,083</t>
  </si>
  <si>
    <t>4,928,084</t>
  </si>
  <si>
    <t>4,928,085</t>
  </si>
  <si>
    <t>4,928,086</t>
  </si>
  <si>
    <t>4,928,087</t>
  </si>
  <si>
    <t>4,928,088</t>
  </si>
  <si>
    <t>4,928,089</t>
  </si>
  <si>
    <t>4,928,090</t>
  </si>
  <si>
    <t>4,928,091</t>
  </si>
  <si>
    <t>4,928,092</t>
  </si>
  <si>
    <t>4,928,093</t>
  </si>
  <si>
    <t>4,928,094</t>
  </si>
  <si>
    <t>4,928,095</t>
  </si>
  <si>
    <t>4,928,096</t>
  </si>
  <si>
    <t>4,928,097</t>
  </si>
  <si>
    <t>4,928,098</t>
  </si>
  <si>
    <t>4,928,099</t>
  </si>
  <si>
    <t>4,928,100</t>
  </si>
  <si>
    <t>4,928,101</t>
  </si>
  <si>
    <t>4,928,102</t>
  </si>
  <si>
    <t>4,928,103</t>
  </si>
  <si>
    <t>4,928,104</t>
  </si>
  <si>
    <t>4,928,105</t>
  </si>
  <si>
    <t>4,928,106</t>
  </si>
  <si>
    <t>4,928,107</t>
  </si>
  <si>
    <t>4,928,108</t>
  </si>
  <si>
    <t>4,928,109</t>
  </si>
  <si>
    <t>4,928,110</t>
  </si>
  <si>
    <t>4,928,111</t>
  </si>
  <si>
    <t>4,928,112</t>
  </si>
  <si>
    <t>4,928,113</t>
  </si>
  <si>
    <t>4,928,114</t>
  </si>
  <si>
    <t>4,928,115</t>
  </si>
  <si>
    <t>4,928,116</t>
  </si>
  <si>
    <t>4,928,117</t>
  </si>
  <si>
    <t>4,928,118</t>
  </si>
  <si>
    <t>4,928,119</t>
  </si>
  <si>
    <t>4,928,120</t>
  </si>
  <si>
    <t>4,928,121</t>
  </si>
  <si>
    <t>4,928,122</t>
  </si>
  <si>
    <t>4,928,123</t>
  </si>
  <si>
    <t>4,928,124</t>
  </si>
  <si>
    <t>4,928,125</t>
  </si>
  <si>
    <t>4,928,126</t>
  </si>
  <si>
    <t>4,928,127</t>
  </si>
  <si>
    <t>4,928,128</t>
  </si>
  <si>
    <t>4,928,129</t>
  </si>
  <si>
    <t>4,928,130</t>
  </si>
  <si>
    <t>4,928,131</t>
  </si>
  <si>
    <t>4,928,132</t>
  </si>
  <si>
    <t>4,928,133</t>
  </si>
  <si>
    <t>4,928,134</t>
  </si>
  <si>
    <t>4,928,135</t>
  </si>
  <si>
    <t>4,928,136</t>
  </si>
  <si>
    <t>4,928,137</t>
  </si>
  <si>
    <t>4,928,138</t>
  </si>
  <si>
    <t>4,928,139</t>
  </si>
  <si>
    <t>4,928,140</t>
  </si>
  <si>
    <t>4,928,141</t>
  </si>
  <si>
    <t>4,928,142</t>
  </si>
  <si>
    <t>4,928,143</t>
  </si>
  <si>
    <t>4,941,578</t>
  </si>
  <si>
    <t>4,941,579</t>
  </si>
  <si>
    <t>4,941,580</t>
  </si>
  <si>
    <t>4,941,581</t>
  </si>
  <si>
    <t>4,941,582</t>
  </si>
  <si>
    <t>4,941,583</t>
  </si>
  <si>
    <t>4,941,584</t>
  </si>
  <si>
    <t>4,941,585</t>
  </si>
  <si>
    <t>4,941,586</t>
  </si>
  <si>
    <t>4,941,587</t>
  </si>
  <si>
    <t>4,941,588</t>
  </si>
  <si>
    <t>4,941,589</t>
  </si>
  <si>
    <t>4,941,590</t>
  </si>
  <si>
    <t>4,941,591</t>
  </si>
  <si>
    <t>4,941,593</t>
  </si>
  <si>
    <t>4,941,599</t>
  </si>
  <si>
    <t>4,956,249</t>
  </si>
  <si>
    <t>4,956,250</t>
  </si>
  <si>
    <t>4,956,251</t>
  </si>
  <si>
    <t>4,956,252</t>
  </si>
  <si>
    <t>4,956,253</t>
  </si>
  <si>
    <t>4,956,255</t>
  </si>
  <si>
    <t>4,956,256</t>
  </si>
  <si>
    <t>4,956,257</t>
  </si>
  <si>
    <t>4,956,258</t>
  </si>
  <si>
    <t>4,956,259</t>
  </si>
  <si>
    <t>4,956,260</t>
  </si>
  <si>
    <t>4,956,262</t>
  </si>
  <si>
    <t>4,956,265</t>
  </si>
  <si>
    <t>4,956,266</t>
  </si>
  <si>
    <t>4,956,267</t>
  </si>
  <si>
    <t>4,956,268</t>
  </si>
  <si>
    <t>4,956,278</t>
  </si>
  <si>
    <t>4,956,281</t>
  </si>
  <si>
    <t>4,956,291</t>
  </si>
  <si>
    <t>4,956,292</t>
  </si>
  <si>
    <t>4,956,296</t>
  </si>
  <si>
    <t>4,956,303</t>
  </si>
  <si>
    <t>4,956,304</t>
  </si>
  <si>
    <t>4,956,309</t>
  </si>
  <si>
    <t>4,956,314</t>
  </si>
  <si>
    <t>4,956,322</t>
  </si>
  <si>
    <t>4,956,323</t>
  </si>
  <si>
    <t>4,956,324</t>
  </si>
  <si>
    <t>4,956,325</t>
  </si>
  <si>
    <t>4,956,326</t>
  </si>
  <si>
    <t>4,956,327</t>
  </si>
  <si>
    <t>4,956,328</t>
  </si>
  <si>
    <t>4,956,329</t>
  </si>
  <si>
    <t>4,956,330</t>
  </si>
  <si>
    <t>4,956,331</t>
  </si>
  <si>
    <t>4,956,332</t>
  </si>
  <si>
    <t>4,956,333</t>
  </si>
  <si>
    <t>4,956,334</t>
  </si>
  <si>
    <t>4,956,335</t>
  </si>
  <si>
    <t>4,956,336</t>
  </si>
  <si>
    <t>4,956,337</t>
  </si>
  <si>
    <t>4,956,338</t>
  </si>
  <si>
    <t>4,956,339</t>
  </si>
  <si>
    <t>4,956,341</t>
  </si>
  <si>
    <t>4,956,343</t>
  </si>
  <si>
    <t>4,941,610</t>
  </si>
  <si>
    <t>4,941,611</t>
  </si>
  <si>
    <t>4,941,612</t>
  </si>
  <si>
    <t>4,941,616</t>
  </si>
  <si>
    <t>4,941,617</t>
  </si>
  <si>
    <t>4,941,628</t>
  </si>
  <si>
    <t>4,941,629</t>
  </si>
  <si>
    <t>4,941,630</t>
  </si>
  <si>
    <t>4,941,631</t>
  </si>
  <si>
    <t>4,941,633</t>
  </si>
  <si>
    <t>4,941,634</t>
  </si>
  <si>
    <t>4,941,635</t>
  </si>
  <si>
    <t>4,941,641</t>
  </si>
  <si>
    <t>4,941,642</t>
  </si>
  <si>
    <t>4,941,643</t>
  </si>
  <si>
    <t>4,941,646</t>
  </si>
  <si>
    <t>4,941,650</t>
  </si>
  <si>
    <t>4,941,651</t>
  </si>
  <si>
    <t>4,941,652</t>
  </si>
  <si>
    <t>4,941,656</t>
  </si>
  <si>
    <t>4,941,657</t>
  </si>
  <si>
    <t>4,941,660</t>
  </si>
  <si>
    <t>4,941,661</t>
  </si>
  <si>
    <t>4,941,662</t>
  </si>
  <si>
    <t>4,941,663</t>
  </si>
  <si>
    <t>4,941,664</t>
  </si>
  <si>
    <t>4,941,665</t>
  </si>
  <si>
    <t>4,941,666</t>
  </si>
  <si>
    <t>4,941,667</t>
  </si>
  <si>
    <t>4,941,668</t>
  </si>
  <si>
    <t>4,941,669</t>
  </si>
  <si>
    <t>4,941,670</t>
  </si>
  <si>
    <t>4,941,671</t>
  </si>
  <si>
    <t>4,941,672</t>
  </si>
  <si>
    <t>4,941,673</t>
  </si>
  <si>
    <t>4,941,674</t>
  </si>
  <si>
    <t>4,941,675</t>
  </si>
  <si>
    <t>4,941,676</t>
  </si>
  <si>
    <t>4,941,677</t>
  </si>
  <si>
    <t>4,941,678</t>
  </si>
  <si>
    <t>4,941,679</t>
  </si>
  <si>
    <t>4,941,680</t>
  </si>
  <si>
    <t>4,941,681</t>
  </si>
  <si>
    <t>4,941,682</t>
  </si>
  <si>
    <t>4,956,348</t>
  </si>
  <si>
    <t>4,956,349</t>
  </si>
  <si>
    <t>4,956,350</t>
  </si>
  <si>
    <t>4,956,351</t>
  </si>
  <si>
    <t>4,956,352</t>
  </si>
  <si>
    <t>4,956,353</t>
  </si>
  <si>
    <t>4,956,354</t>
  </si>
  <si>
    <t>4,956,358</t>
  </si>
  <si>
    <t>4,956,363</t>
  </si>
  <si>
    <t>4,956,364</t>
  </si>
  <si>
    <t>4,956,365</t>
  </si>
  <si>
    <t>4,956,372</t>
  </si>
  <si>
    <t>4,956,373</t>
  </si>
  <si>
    <t>4,956,374</t>
  </si>
  <si>
    <t>4,956,378</t>
  </si>
  <si>
    <t>4,956,379</t>
  </si>
  <si>
    <t>4,956,380</t>
  </si>
  <si>
    <t>4,956,385</t>
  </si>
  <si>
    <t>4,956,386</t>
  </si>
  <si>
    <t>4,956,388</t>
  </si>
  <si>
    <t>4,956,389</t>
  </si>
  <si>
    <t>4,956,392</t>
  </si>
  <si>
    <t>4,956,393</t>
  </si>
  <si>
    <t>4,956,394</t>
  </si>
  <si>
    <t>4,956,395</t>
  </si>
  <si>
    <t>4,956,399</t>
  </si>
  <si>
    <t>4,956,400</t>
  </si>
  <si>
    <t>4,956,401</t>
  </si>
  <si>
    <t>4,956,402</t>
  </si>
  <si>
    <t>4,956,403</t>
  </si>
  <si>
    <t>4,956,404</t>
  </si>
  <si>
    <t>4,956,405</t>
  </si>
  <si>
    <t>4,956,406</t>
  </si>
  <si>
    <t>4,956,407</t>
  </si>
  <si>
    <t>4,956,408</t>
  </si>
  <si>
    <t>4,956,409</t>
  </si>
  <si>
    <t>4,956,410</t>
  </si>
  <si>
    <t>4,956,411</t>
  </si>
  <si>
    <t>4,956,412</t>
  </si>
  <si>
    <t>4,956,413</t>
  </si>
  <si>
    <t>4,956,414</t>
  </si>
  <si>
    <t>4,956,415</t>
  </si>
  <si>
    <t>4,956,416</t>
  </si>
  <si>
    <t>4,956,417</t>
  </si>
  <si>
    <t>4,956,418</t>
  </si>
  <si>
    <t>4,956,419</t>
  </si>
  <si>
    <t>4,956,420</t>
  </si>
  <si>
    <t>4,956,421</t>
  </si>
  <si>
    <t>4,956,422</t>
  </si>
  <si>
    <t>4,956,423</t>
  </si>
  <si>
    <t>4,956,424</t>
  </si>
  <si>
    <t>4,956,425</t>
  </si>
  <si>
    <t>4,956,426</t>
  </si>
  <si>
    <t>4,956,427</t>
  </si>
  <si>
    <t>4,956,428</t>
  </si>
  <si>
    <t>4,956,429</t>
  </si>
  <si>
    <t>4,956,430</t>
  </si>
  <si>
    <t>4,956,431</t>
  </si>
  <si>
    <t>4,956,432</t>
  </si>
  <si>
    <t>4,956,433</t>
  </si>
  <si>
    <t>4,956,434</t>
  </si>
  <si>
    <t>4,956,435</t>
  </si>
  <si>
    <t>4,956,436</t>
  </si>
  <si>
    <t>4,956,437</t>
  </si>
  <si>
    <t>4,956,438</t>
  </si>
  <si>
    <t>4,956,439</t>
  </si>
  <si>
    <t>4,956,440</t>
  </si>
  <si>
    <t>4,956,441</t>
  </si>
  <si>
    <t>4,956,442</t>
  </si>
  <si>
    <t>4,956,443</t>
  </si>
  <si>
    <t>4,956,444</t>
  </si>
  <si>
    <t>4,956,445</t>
  </si>
  <si>
    <t>4,956,446</t>
  </si>
  <si>
    <t>4,956,447</t>
  </si>
  <si>
    <t>4,941,690</t>
  </si>
  <si>
    <t>4,941,692</t>
  </si>
  <si>
    <t>4,941,693</t>
  </si>
  <si>
    <t>4,941,703</t>
  </si>
  <si>
    <t>4,941,708</t>
  </si>
  <si>
    <t>4,941,712</t>
  </si>
  <si>
    <t>4,941,713</t>
  </si>
  <si>
    <t>4,956,451</t>
  </si>
  <si>
    <t>4,956,452</t>
  </si>
  <si>
    <t>4,956,463</t>
  </si>
  <si>
    <t>4,956,466</t>
  </si>
  <si>
    <t>4,956,468</t>
  </si>
  <si>
    <t>4,956,469</t>
  </si>
  <si>
    <t>4,956,470</t>
  </si>
  <si>
    <t>4,956,487</t>
  </si>
  <si>
    <t>4,956,494</t>
  </si>
  <si>
    <t>4,956,497</t>
  </si>
  <si>
    <t>4,956,499</t>
  </si>
  <si>
    <t>4,956,501</t>
  </si>
  <si>
    <t>4,956,502</t>
  </si>
  <si>
    <t>4,956,503</t>
  </si>
  <si>
    <t>4,956,505</t>
  </si>
  <si>
    <t>4,956,513</t>
  </si>
  <si>
    <t>4,956,514</t>
  </si>
  <si>
    <t>4,956,515</t>
  </si>
  <si>
    <t>4,956,516</t>
  </si>
  <si>
    <t>4,956,517</t>
  </si>
  <si>
    <t>4,956,518</t>
  </si>
  <si>
    <t>4,956,523</t>
  </si>
  <si>
    <t>4,956,545</t>
  </si>
  <si>
    <t>4,941,724</t>
  </si>
  <si>
    <t>4,941,734</t>
  </si>
  <si>
    <t>4,941,767</t>
  </si>
  <si>
    <t>4,941,775</t>
  </si>
  <si>
    <t>4,941,778</t>
  </si>
  <si>
    <t>4,941,781</t>
  </si>
  <si>
    <t>4,941,787</t>
  </si>
  <si>
    <t>4,941,818</t>
  </si>
  <si>
    <t>4,941,819</t>
  </si>
  <si>
    <t>4,941,820</t>
  </si>
  <si>
    <t>4,941,821</t>
  </si>
  <si>
    <t>5,001,106</t>
  </si>
  <si>
    <t>5,001,107</t>
  </si>
  <si>
    <t>5,001,108</t>
  </si>
  <si>
    <t>5,001,109</t>
  </si>
  <si>
    <t>5,001,110</t>
  </si>
  <si>
    <t>5,001,111</t>
  </si>
  <si>
    <t>5,001,112</t>
  </si>
  <si>
    <t>5,001,113</t>
  </si>
  <si>
    <t>5,001,114</t>
  </si>
  <si>
    <t>5,001,115</t>
  </si>
  <si>
    <t>5,001,116</t>
  </si>
  <si>
    <t>5,001,117</t>
  </si>
  <si>
    <t>5,001,118</t>
  </si>
  <si>
    <t>5,001,119</t>
  </si>
  <si>
    <t>5,001,120</t>
  </si>
  <si>
    <t>5,001,121</t>
  </si>
  <si>
    <t>5,001,122</t>
  </si>
  <si>
    <t>5,001,123</t>
  </si>
  <si>
    <t>5,001,124</t>
  </si>
  <si>
    <t>5,001,125</t>
  </si>
  <si>
    <t>5,001,126</t>
  </si>
  <si>
    <t>5,001,127</t>
  </si>
  <si>
    <t>5,001,128</t>
  </si>
  <si>
    <t>5,001,129</t>
  </si>
  <si>
    <t>5,001,130</t>
  </si>
  <si>
    <t>5,001,131</t>
  </si>
  <si>
    <t>5,001,132</t>
  </si>
  <si>
    <t>5,001,133</t>
  </si>
  <si>
    <t>5,001,134</t>
  </si>
  <si>
    <t>5,001,135</t>
  </si>
  <si>
    <t>5,001,136</t>
  </si>
  <si>
    <t>5,001,137</t>
  </si>
  <si>
    <t>5,001,138</t>
  </si>
  <si>
    <t>5,001,139</t>
  </si>
  <si>
    <t>5,001,140</t>
  </si>
  <si>
    <t>5,001,141</t>
  </si>
  <si>
    <t>5,001,142</t>
  </si>
  <si>
    <t>5,001,143</t>
  </si>
  <si>
    <t>5,001,144</t>
  </si>
  <si>
    <t>5,001,145</t>
  </si>
  <si>
    <t>5,001,146</t>
  </si>
  <si>
    <t>5,001,147</t>
  </si>
  <si>
    <t>5,001,148</t>
  </si>
  <si>
    <t>5,001,149</t>
  </si>
  <si>
    <t>5,001,150</t>
  </si>
  <si>
    <t>5,001,151</t>
  </si>
  <si>
    <t>5,001,152</t>
  </si>
  <si>
    <t>5,001,153</t>
  </si>
  <si>
    <t>5,001,154</t>
  </si>
  <si>
    <t>5,001,155</t>
  </si>
  <si>
    <t>5,001,156</t>
  </si>
  <si>
    <t>5,001,157</t>
  </si>
  <si>
    <t>5,001,158</t>
  </si>
  <si>
    <t>5,001,159</t>
  </si>
  <si>
    <t>5,001,160</t>
  </si>
  <si>
    <t>5,001,161</t>
  </si>
  <si>
    <t>5,001,162</t>
  </si>
  <si>
    <t>5,001,163</t>
  </si>
  <si>
    <t>5,001,164</t>
  </si>
  <si>
    <t>4,984,449</t>
  </si>
  <si>
    <t>4,984,450</t>
  </si>
  <si>
    <t>4,984,451</t>
  </si>
  <si>
    <t>4,984,452</t>
  </si>
  <si>
    <t>4,984,453</t>
  </si>
  <si>
    <t>4,984,454</t>
  </si>
  <si>
    <t>4,984,455</t>
  </si>
  <si>
    <t>4,984,456</t>
  </si>
  <si>
    <t>4,984,457</t>
  </si>
  <si>
    <t>4,984,458</t>
  </si>
  <si>
    <t>4,984,459</t>
  </si>
  <si>
    <t>4,984,460</t>
  </si>
  <si>
    <t>4,984,461</t>
  </si>
  <si>
    <t>4,984,462</t>
  </si>
  <si>
    <t>4,984,463</t>
  </si>
  <si>
    <t>4,984,464</t>
  </si>
  <si>
    <t>4,984,465</t>
  </si>
  <si>
    <t>4,984,466</t>
  </si>
  <si>
    <t>4,984,467</t>
  </si>
  <si>
    <t>4,984,468</t>
  </si>
  <si>
    <t>4,984,469</t>
  </si>
  <si>
    <t>4,984,470</t>
  </si>
  <si>
    <t>4,984,471</t>
  </si>
  <si>
    <t>4,984,472</t>
  </si>
  <si>
    <t>4,984,473</t>
  </si>
  <si>
    <t>4,984,474</t>
  </si>
  <si>
    <t>4,984,475</t>
  </si>
  <si>
    <t>4,984,476</t>
  </si>
  <si>
    <t>4,984,477</t>
  </si>
  <si>
    <t>4,984,478</t>
  </si>
  <si>
    <t>4,984,479</t>
  </si>
  <si>
    <t>4,984,480</t>
  </si>
  <si>
    <t>4,984,481</t>
  </si>
  <si>
    <t>4,984,482</t>
  </si>
  <si>
    <t>4,984,483</t>
  </si>
  <si>
    <t>4,984,484</t>
  </si>
  <si>
    <t>4,984,485</t>
  </si>
  <si>
    <t>4,984,486</t>
  </si>
  <si>
    <t>4,984,487</t>
  </si>
  <si>
    <t>4,984,488</t>
  </si>
  <si>
    <t>4,984,489</t>
  </si>
  <si>
    <t>4,984,490</t>
  </si>
  <si>
    <t>4,984,491</t>
  </si>
  <si>
    <t>4,984,492</t>
  </si>
  <si>
    <t>4,984,493</t>
  </si>
  <si>
    <t>4,984,494</t>
  </si>
  <si>
    <t>4,984,495</t>
  </si>
  <si>
    <t>4,984,496</t>
  </si>
  <si>
    <t>4,984,497</t>
  </si>
  <si>
    <t>4,984,498</t>
  </si>
  <si>
    <t>4,984,499</t>
  </si>
  <si>
    <t>4,984,500</t>
  </si>
  <si>
    <t>4,984,501</t>
  </si>
  <si>
    <t>4,984,502</t>
  </si>
  <si>
    <t>4,984,503</t>
  </si>
  <si>
    <t>4,984,504</t>
  </si>
  <si>
    <t>4,984,505</t>
  </si>
  <si>
    <t>4,998,204</t>
  </si>
  <si>
    <t>4,998,205</t>
  </si>
  <si>
    <t>4,998,206</t>
  </si>
  <si>
    <t>4,998,207</t>
  </si>
  <si>
    <t>4,998,208</t>
  </si>
  <si>
    <t>4,998,209</t>
  </si>
  <si>
    <t>4,998,210</t>
  </si>
  <si>
    <t>4,998,211</t>
  </si>
  <si>
    <t>4,998,212</t>
  </si>
  <si>
    <t>4,998,213</t>
  </si>
  <si>
    <t>4,998,214</t>
  </si>
  <si>
    <t>4,998,215</t>
  </si>
  <si>
    <t>4,998,216</t>
  </si>
  <si>
    <t>4,998,217</t>
  </si>
  <si>
    <t>4,998,218</t>
  </si>
  <si>
    <t>4,998,219</t>
  </si>
  <si>
    <t>4,998,220</t>
  </si>
  <si>
    <t>4,998,221</t>
  </si>
  <si>
    <t>4,998,222</t>
  </si>
  <si>
    <t>4,998,223</t>
  </si>
  <si>
    <t>4,998,224</t>
  </si>
  <si>
    <t>4,998,225</t>
  </si>
  <si>
    <t>4,998,226</t>
  </si>
  <si>
    <t>4,998,227</t>
  </si>
  <si>
    <t>4,998,228</t>
  </si>
  <si>
    <t>4,998,229</t>
  </si>
  <si>
    <t>4,998,230</t>
  </si>
  <si>
    <t>4,998,231</t>
  </si>
  <si>
    <t>4,998,232</t>
  </si>
  <si>
    <t>4,998,233</t>
  </si>
  <si>
    <t>4,998,234</t>
  </si>
  <si>
    <t>4,998,235</t>
  </si>
  <si>
    <t>4,998,236</t>
  </si>
  <si>
    <t>4,998,237</t>
  </si>
  <si>
    <t>4,998,238</t>
  </si>
  <si>
    <t>4,998,239</t>
  </si>
  <si>
    <t>4,998,240</t>
  </si>
  <si>
    <t>4,998,241</t>
  </si>
  <si>
    <t>4,998,242</t>
  </si>
  <si>
    <t>4,998,243</t>
  </si>
  <si>
    <t>4,998,244</t>
  </si>
  <si>
    <t>4,998,245</t>
  </si>
  <si>
    <t>4,998,246</t>
  </si>
  <si>
    <t>4,998,247</t>
  </si>
  <si>
    <t>4,998,248</t>
  </si>
  <si>
    <t>4,998,249</t>
  </si>
  <si>
    <t>4,998,250</t>
  </si>
  <si>
    <t>4,998,251</t>
  </si>
  <si>
    <t>4,998,252</t>
  </si>
  <si>
    <t>4,998,253</t>
  </si>
  <si>
    <t>4,998,254</t>
  </si>
  <si>
    <t>4,998,255</t>
  </si>
  <si>
    <t>4,998,256</t>
  </si>
  <si>
    <t>4,998,257</t>
  </si>
  <si>
    <t>4,998,258</t>
  </si>
  <si>
    <t>4,998,259</t>
  </si>
  <si>
    <t>4,998,260</t>
  </si>
  <si>
    <t>4,998,261</t>
  </si>
  <si>
    <t>4,998,262</t>
  </si>
  <si>
    <t>4,998,263</t>
  </si>
  <si>
    <t>4,998,264</t>
  </si>
  <si>
    <t>4,998,265</t>
  </si>
  <si>
    <t>4,998,266</t>
  </si>
  <si>
    <t>4,998,267</t>
  </si>
  <si>
    <t>4,998,268</t>
  </si>
  <si>
    <t>4,998,269</t>
  </si>
  <si>
    <t>4,998,270</t>
  </si>
  <si>
    <t>4,998,271</t>
  </si>
  <si>
    <t>4,998,272</t>
  </si>
  <si>
    <t>4,998,273</t>
  </si>
  <si>
    <t>4,998,274</t>
  </si>
  <si>
    <t>4,998,275</t>
  </si>
  <si>
    <t>4,998,276</t>
  </si>
  <si>
    <t>4,998,277</t>
  </si>
  <si>
    <t>4,998,278</t>
  </si>
  <si>
    <t>4,998,279</t>
  </si>
  <si>
    <t>4,998,280</t>
  </si>
  <si>
    <t>4,998,281</t>
  </si>
  <si>
    <t>4,998,282</t>
  </si>
  <si>
    <t>4,998,283</t>
  </si>
  <si>
    <t>4,998,284</t>
  </si>
  <si>
    <t>4,956,900</t>
  </si>
  <si>
    <t>4,956,901</t>
  </si>
  <si>
    <t>4,956,902</t>
  </si>
  <si>
    <t>4,956,904</t>
  </si>
  <si>
    <t>4,956,905</t>
  </si>
  <si>
    <t>4,956,906</t>
  </si>
  <si>
    <t>4,956,907</t>
  </si>
  <si>
    <t>4,956,908</t>
  </si>
  <si>
    <t>4,956,910</t>
  </si>
  <si>
    <t>4,956,912</t>
  </si>
  <si>
    <t>4,956,913</t>
  </si>
  <si>
    <t>4,956,914</t>
  </si>
  <si>
    <t>4,956,915</t>
  </si>
  <si>
    <t>4,956,916</t>
  </si>
  <si>
    <t>4,956,917</t>
  </si>
  <si>
    <t>4,956,918</t>
  </si>
  <si>
    <t>4,956,919</t>
  </si>
  <si>
    <t>4,956,920</t>
  </si>
  <si>
    <t>4,956,921</t>
  </si>
  <si>
    <t>4,956,922</t>
  </si>
  <si>
    <t>4,956,923</t>
  </si>
  <si>
    <t>4,956,947</t>
  </si>
  <si>
    <t>4,956,950</t>
  </si>
  <si>
    <t>4,956,951</t>
  </si>
  <si>
    <t>4,956,952</t>
  </si>
  <si>
    <t>4,956,953</t>
  </si>
  <si>
    <t>4,956,956</t>
  </si>
  <si>
    <t>4,956,957</t>
  </si>
  <si>
    <t>4,956,978</t>
  </si>
  <si>
    <t>4,956,980</t>
  </si>
  <si>
    <t>4,956,981</t>
  </si>
  <si>
    <t>4,956,983</t>
  </si>
  <si>
    <t>4,956,984</t>
  </si>
  <si>
    <t>4,956,985</t>
  </si>
  <si>
    <t>4,956,986</t>
  </si>
  <si>
    <t>4,956,987</t>
  </si>
  <si>
    <t>4,956,988</t>
  </si>
  <si>
    <t>4,956,989</t>
  </si>
  <si>
    <t>4,956,990</t>
  </si>
  <si>
    <t>4,956,991</t>
  </si>
  <si>
    <t>4,957,002</t>
  </si>
  <si>
    <t>4,957,003</t>
  </si>
  <si>
    <t>4,957,004</t>
  </si>
  <si>
    <t>4,957,005</t>
  </si>
  <si>
    <t>4,957,006</t>
  </si>
  <si>
    <t>4,957,007</t>
  </si>
  <si>
    <t>4,957,008</t>
  </si>
  <si>
    <t>4,957,009</t>
  </si>
  <si>
    <t>4,957,011</t>
  </si>
  <si>
    <t>4,957,012</t>
  </si>
  <si>
    <t>4,957,013</t>
  </si>
  <si>
    <t>4,957,015</t>
  </si>
  <si>
    <t>4,957,016</t>
  </si>
  <si>
    <t>4,957,017</t>
  </si>
  <si>
    <t>4,957,018</t>
  </si>
  <si>
    <t>4,957,019</t>
  </si>
  <si>
    <t>4,957,020</t>
  </si>
  <si>
    <t>4,957,021</t>
  </si>
  <si>
    <t>4,957,022</t>
  </si>
  <si>
    <t>4,957,023</t>
  </si>
  <si>
    <t>4,957,024</t>
  </si>
  <si>
    <t>4,957,025</t>
  </si>
  <si>
    <t>4,957,026</t>
  </si>
  <si>
    <t>4,957,027</t>
  </si>
  <si>
    <t>4,957,028</t>
  </si>
  <si>
    <t>4,957,029</t>
  </si>
  <si>
    <t>4,957,030</t>
  </si>
  <si>
    <t>4,957,031</t>
  </si>
  <si>
    <t>4,957,032</t>
  </si>
  <si>
    <t>4,957,033</t>
  </si>
  <si>
    <t>4,957,034</t>
  </si>
  <si>
    <t>4,957,035</t>
  </si>
  <si>
    <t>4,957,036</t>
  </si>
  <si>
    <t>4,957,037</t>
  </si>
  <si>
    <t>4,957,038</t>
  </si>
  <si>
    <t>4,957,039</t>
  </si>
  <si>
    <t>4,957,040</t>
  </si>
  <si>
    <t>4,957,041</t>
  </si>
  <si>
    <t>4,957,042</t>
  </si>
  <si>
    <t>4,957,043</t>
  </si>
  <si>
    <t>4,957,044</t>
  </si>
  <si>
    <t>4,957,045</t>
  </si>
  <si>
    <t>4,957,046</t>
  </si>
  <si>
    <t>4,957,047</t>
  </si>
  <si>
    <t>4,957,048</t>
  </si>
  <si>
    <t>4,957,049</t>
  </si>
  <si>
    <t>4,957,050</t>
  </si>
  <si>
    <t>4,957,051</t>
  </si>
  <si>
    <t>4,957,052</t>
  </si>
  <si>
    <t>4,957,053</t>
  </si>
  <si>
    <t>4,957,054</t>
  </si>
  <si>
    <t>4,957,055</t>
  </si>
  <si>
    <t>4,957,057</t>
  </si>
  <si>
    <t>4,957,058</t>
  </si>
  <si>
    <t>4,957,059</t>
  </si>
  <si>
    <t>4,957,060</t>
  </si>
  <si>
    <t>4,957,061</t>
  </si>
  <si>
    <t>4,957,062</t>
  </si>
  <si>
    <t>4,957,063</t>
  </si>
  <si>
    <t>4,957,064</t>
  </si>
  <si>
    <t>4,957,065</t>
  </si>
  <si>
    <t>4,957,066</t>
  </si>
  <si>
    <t>4,957,067</t>
  </si>
  <si>
    <t>4,957,068</t>
  </si>
  <si>
    <t>4,957,071</t>
  </si>
  <si>
    <t>4,957,076</t>
  </si>
  <si>
    <t>4,957,084</t>
  </si>
  <si>
    <t>4,957,099</t>
  </si>
  <si>
    <t>4,957,100</t>
  </si>
  <si>
    <t>4,957,113</t>
  </si>
  <si>
    <t>4,921,601</t>
  </si>
  <si>
    <t>4,921,602</t>
  </si>
  <si>
    <t>5,006,782</t>
  </si>
  <si>
    <t>5,006,661</t>
  </si>
  <si>
    <t>5,006,662</t>
  </si>
  <si>
    <t>5,006,663</t>
  </si>
  <si>
    <t>5,006,664</t>
  </si>
  <si>
    <t>5,006,665</t>
  </si>
  <si>
    <t>5,006,666</t>
  </si>
  <si>
    <t>5,006,667</t>
  </si>
  <si>
    <t>5,006,668</t>
  </si>
  <si>
    <t>5,006,669</t>
  </si>
  <si>
    <t>5,006,670</t>
  </si>
  <si>
    <t>5,006,671</t>
  </si>
  <si>
    <t>5,006,672</t>
  </si>
  <si>
    <t>5,006,783</t>
  </si>
  <si>
    <t>5,006,784</t>
  </si>
  <si>
    <t>5,006,785</t>
  </si>
  <si>
    <t>5,006,786</t>
  </si>
  <si>
    <t>5,006,787</t>
  </si>
  <si>
    <t>5,006,788</t>
  </si>
  <si>
    <t>5,006,789</t>
  </si>
  <si>
    <t>5,006,790</t>
  </si>
  <si>
    <t>5,006,791</t>
  </si>
  <si>
    <t>5,006,792</t>
  </si>
  <si>
    <t>5,006,793</t>
  </si>
  <si>
    <t>5,006,794</t>
  </si>
  <si>
    <t>5,006,896</t>
  </si>
  <si>
    <t>5,006,897</t>
  </si>
  <si>
    <t>5,006,674</t>
  </si>
  <si>
    <t>5,006,675</t>
  </si>
  <si>
    <t>5,006,676</t>
  </si>
  <si>
    <t>5,006,677</t>
  </si>
  <si>
    <t>5,006,678</t>
  </si>
  <si>
    <t>5,006,679</t>
  </si>
  <si>
    <t>5,006,680</t>
  </si>
  <si>
    <t>5,006,681</t>
  </si>
  <si>
    <t>5,006,682</t>
  </si>
  <si>
    <t>5,006,683</t>
  </si>
  <si>
    <t>5,006,684</t>
  </si>
  <si>
    <t>5,006,685</t>
  </si>
  <si>
    <t>5,006,686</t>
  </si>
  <si>
    <t>5,006,687</t>
  </si>
  <si>
    <t>5,006,688</t>
  </si>
  <si>
    <t>5,006,689</t>
  </si>
  <si>
    <t>5,006,691</t>
  </si>
  <si>
    <t>5,006,692</t>
  </si>
  <si>
    <t>5,006,694</t>
  </si>
  <si>
    <t>5,006,344</t>
  </si>
  <si>
    <t>5,006,355</t>
  </si>
  <si>
    <t>5,006,356</t>
  </si>
  <si>
    <t>5,006,357</t>
  </si>
  <si>
    <t>5,006,358</t>
  </si>
  <si>
    <t>5,006,359</t>
  </si>
  <si>
    <t>5,006,360</t>
  </si>
  <si>
    <t>5,006,361</t>
  </si>
  <si>
    <t>5,006,362</t>
  </si>
  <si>
    <t>5,006,165</t>
  </si>
  <si>
    <t>5,006,166</t>
  </si>
  <si>
    <t>4,946,646</t>
  </si>
  <si>
    <t>4,946,650</t>
  </si>
  <si>
    <t>4,946,651</t>
  </si>
  <si>
    <t>4,946,668</t>
  </si>
  <si>
    <t>4,946,669</t>
  </si>
  <si>
    <t>4,946,670</t>
  </si>
  <si>
    <t>4,946,671</t>
  </si>
  <si>
    <t>4,946,672</t>
  </si>
  <si>
    <t>4,946,673</t>
  </si>
  <si>
    <t>4,946,674</t>
  </si>
  <si>
    <t>4,946,675</t>
  </si>
  <si>
    <t>4,946,676</t>
  </si>
  <si>
    <t>4,946,677</t>
  </si>
  <si>
    <t>4,946,678</t>
  </si>
  <si>
    <t>4,946,679</t>
  </si>
  <si>
    <t>4,946,680</t>
  </si>
  <si>
    <t>4,946,681</t>
  </si>
  <si>
    <t>4,946,682</t>
  </si>
  <si>
    <t>4,946,684</t>
  </si>
  <si>
    <t>4,946,685</t>
  </si>
  <si>
    <t>4,946,686</t>
  </si>
  <si>
    <t>4,946,687</t>
  </si>
  <si>
    <t>4,946,688</t>
  </si>
  <si>
    <t>4,946,689</t>
  </si>
  <si>
    <t>4,946,690</t>
  </si>
  <si>
    <t>4,946,691</t>
  </si>
  <si>
    <t>4,946,692</t>
  </si>
  <si>
    <t>4,946,693</t>
  </si>
  <si>
    <t>4,946,694</t>
  </si>
  <si>
    <t>4,946,695</t>
  </si>
  <si>
    <t>4,946,697</t>
  </si>
  <si>
    <t>4,946,698</t>
  </si>
  <si>
    <t>4,946,699</t>
  </si>
  <si>
    <t>4,946,700</t>
  </si>
  <si>
    <t>4,946,701</t>
  </si>
  <si>
    <t>4,946,702</t>
  </si>
  <si>
    <t>4,946,703</t>
  </si>
  <si>
    <t>4,946,704</t>
  </si>
  <si>
    <t>4,946,705</t>
  </si>
  <si>
    <t>4,946,706</t>
  </si>
  <si>
    <t>4,946,724</t>
  </si>
  <si>
    <t>4,946,727</t>
  </si>
  <si>
    <t>4,946,729</t>
  </si>
  <si>
    <t>4,946,733</t>
  </si>
  <si>
    <t>4,946,737</t>
  </si>
  <si>
    <t>4,946,744</t>
  </si>
  <si>
    <t>4,946,750</t>
  </si>
  <si>
    <t>4,941,981</t>
  </si>
  <si>
    <t>4,941,982</t>
  </si>
  <si>
    <t>4,941,983</t>
  </si>
  <si>
    <t>4,941,986</t>
  </si>
  <si>
    <t>4,941,991</t>
  </si>
  <si>
    <t>4,941,992</t>
  </si>
  <si>
    <t>4,941,993</t>
  </si>
  <si>
    <t>4,941,995</t>
  </si>
  <si>
    <t>4,941,996</t>
  </si>
  <si>
    <t>4,942,001</t>
  </si>
  <si>
    <t>4,942,006</t>
  </si>
  <si>
    <t>4,942,007</t>
  </si>
  <si>
    <t>4,942,008</t>
  </si>
  <si>
    <t>4,942,009</t>
  </si>
  <si>
    <t>4,942,010</t>
  </si>
  <si>
    <t>4,942,017</t>
  </si>
  <si>
    <t>4,942,018</t>
  </si>
  <si>
    <t>4,942,019</t>
  </si>
  <si>
    <t>4,942,020</t>
  </si>
  <si>
    <t>4,942,021</t>
  </si>
  <si>
    <t>4,942,022</t>
  </si>
  <si>
    <t>4,942,023</t>
  </si>
  <si>
    <t>4,942,024</t>
  </si>
  <si>
    <t>4,942,025</t>
  </si>
  <si>
    <t>4,942,026</t>
  </si>
  <si>
    <t>4,942,027</t>
  </si>
  <si>
    <t>4,942,028</t>
  </si>
  <si>
    <t>4,942,029</t>
  </si>
  <si>
    <t>4,942,030</t>
  </si>
  <si>
    <t>4,942,031</t>
  </si>
  <si>
    <t>4,942,032</t>
  </si>
  <si>
    <t>4,942,033</t>
  </si>
  <si>
    <t>4,942,034</t>
  </si>
  <si>
    <t>4,942,035</t>
  </si>
  <si>
    <t>4,942,036</t>
  </si>
  <si>
    <t>4,942,037</t>
  </si>
  <si>
    <t>4,942,038</t>
  </si>
  <si>
    <t>4,942,039</t>
  </si>
  <si>
    <t>4,942,040</t>
  </si>
  <si>
    <t>4,942,041</t>
  </si>
  <si>
    <t>4,942,042</t>
  </si>
  <si>
    <t>4,942,043</t>
  </si>
  <si>
    <t>4,942,044</t>
  </si>
  <si>
    <t>4,942,045</t>
  </si>
  <si>
    <t>4,942,046</t>
  </si>
  <si>
    <t>4,942,047</t>
  </si>
  <si>
    <t>4,942,048</t>
  </si>
  <si>
    <t>4,942,049</t>
  </si>
  <si>
    <t>4,942,050</t>
  </si>
  <si>
    <t>4,942,051</t>
  </si>
  <si>
    <t>4,942,052</t>
  </si>
  <si>
    <t>4,942,053</t>
  </si>
  <si>
    <t>4,942,054</t>
  </si>
  <si>
    <t>4,942,055</t>
  </si>
  <si>
    <t>4,942,056</t>
  </si>
  <si>
    <t>4,942,057</t>
  </si>
  <si>
    <t>4,942,058</t>
  </si>
  <si>
    <t>4,942,059</t>
  </si>
  <si>
    <t>4,942,060</t>
  </si>
  <si>
    <t>4,942,061</t>
  </si>
  <si>
    <t>4,942,062</t>
  </si>
  <si>
    <t>4,942,063</t>
  </si>
  <si>
    <t>4,942,064</t>
  </si>
  <si>
    <t>4,942,065</t>
  </si>
  <si>
    <t>4,942,066</t>
  </si>
  <si>
    <t>4,942,067</t>
  </si>
  <si>
    <t>4,942,068</t>
  </si>
  <si>
    <t>4,942,069</t>
  </si>
  <si>
    <t>4,942,070</t>
  </si>
  <si>
    <t>4,942,071</t>
  </si>
  <si>
    <t>4,942,072</t>
  </si>
  <si>
    <t>4,942,073</t>
  </si>
  <si>
    <t>4,925,119</t>
  </si>
  <si>
    <t>4,941,885</t>
  </si>
  <si>
    <t>4,941,888</t>
  </si>
  <si>
    <t>4,941,889</t>
  </si>
  <si>
    <t>4,941,890</t>
  </si>
  <si>
    <t>4,941,891</t>
  </si>
  <si>
    <t>4,941,892</t>
  </si>
  <si>
    <t>4,941,893</t>
  </si>
  <si>
    <t>4,941,894</t>
  </si>
  <si>
    <t>4,941,895</t>
  </si>
  <si>
    <t>4,941,896</t>
  </si>
  <si>
    <t>4,941,897</t>
  </si>
  <si>
    <t>4,941,898</t>
  </si>
  <si>
    <t>4,941,899</t>
  </si>
  <si>
    <t>4,941,900</t>
  </si>
  <si>
    <t>4,941,902</t>
  </si>
  <si>
    <t>4,941,914</t>
  </si>
  <si>
    <t>4,941,915</t>
  </si>
  <si>
    <t>4,941,920</t>
  </si>
  <si>
    <t>4,941,922</t>
  </si>
  <si>
    <t>4,941,927</t>
  </si>
  <si>
    <t>4,941,942</t>
  </si>
  <si>
    <t>4,941,956</t>
  </si>
  <si>
    <t>4,941,957</t>
  </si>
  <si>
    <t>4,941,958</t>
  </si>
  <si>
    <t>4,941,959</t>
  </si>
  <si>
    <t>5,001,165</t>
  </si>
  <si>
    <t>5,001,166</t>
  </si>
  <si>
    <t>5,001,167</t>
  </si>
  <si>
    <t>5,001,168</t>
  </si>
  <si>
    <t>5,001,169</t>
  </si>
  <si>
    <t>5,001,170</t>
  </si>
  <si>
    <t>5,001,171</t>
  </si>
  <si>
    <t>5,001,172</t>
  </si>
  <si>
    <t>5,001,173</t>
  </si>
  <si>
    <t>5,001,174</t>
  </si>
  <si>
    <t>5,001,175</t>
  </si>
  <si>
    <t>5,001,176</t>
  </si>
  <si>
    <t>5,001,177</t>
  </si>
  <si>
    <t>5,001,178</t>
  </si>
  <si>
    <t>5,001,179</t>
  </si>
  <si>
    <t>5,001,180</t>
  </si>
  <si>
    <t>5,001,181</t>
  </si>
  <si>
    <t>5,001,182</t>
  </si>
  <si>
    <t>5,001,183</t>
  </si>
  <si>
    <t>5,001,184</t>
  </si>
  <si>
    <t>5,001,185</t>
  </si>
  <si>
    <t>5,001,186</t>
  </si>
  <si>
    <t>5,001,187</t>
  </si>
  <si>
    <t>5,001,188</t>
  </si>
  <si>
    <t>5,001,189</t>
  </si>
  <si>
    <t>5,001,190</t>
  </si>
  <si>
    <t>5,001,191</t>
  </si>
  <si>
    <t>5,001,192</t>
  </si>
  <si>
    <t>5,001,193</t>
  </si>
  <si>
    <t>5,001,194</t>
  </si>
  <si>
    <t>5,001,195</t>
  </si>
  <si>
    <t>5,001,196</t>
  </si>
  <si>
    <t>5,001,197</t>
  </si>
  <si>
    <t>5,001,198</t>
  </si>
  <si>
    <t>5,001,199</t>
  </si>
  <si>
    <t>5,001,200</t>
  </si>
  <si>
    <t>5,001,201</t>
  </si>
  <si>
    <t>5,001,202</t>
  </si>
  <si>
    <t>5,001,203</t>
  </si>
  <si>
    <t>5,001,204</t>
  </si>
  <si>
    <t>5,001,205</t>
  </si>
  <si>
    <t>5,001,206</t>
  </si>
  <si>
    <t>5,001,207</t>
  </si>
  <si>
    <t>5,001,208</t>
  </si>
  <si>
    <t>5,001,209</t>
  </si>
  <si>
    <t>5,001,210</t>
  </si>
  <si>
    <t>5,001,211</t>
  </si>
  <si>
    <t>5,001,212</t>
  </si>
  <si>
    <t>5,001,213</t>
  </si>
  <si>
    <t>4,925,783</t>
  </si>
  <si>
    <t>4,925,784</t>
  </si>
  <si>
    <t>4,925,785</t>
  </si>
  <si>
    <t>4,925,786</t>
  </si>
  <si>
    <t>4,925,787</t>
  </si>
  <si>
    <t>4,925,788</t>
  </si>
  <si>
    <t>4,925,789</t>
  </si>
  <si>
    <t>4,925,790</t>
  </si>
  <si>
    <t>4,925,791</t>
  </si>
  <si>
    <t>4,925,792</t>
  </si>
  <si>
    <t>4,925,793</t>
  </si>
  <si>
    <t>4,925,794</t>
  </si>
  <si>
    <t>4,925,795</t>
  </si>
  <si>
    <t>4,925,796</t>
  </si>
  <si>
    <t>4,925,797</t>
  </si>
  <si>
    <t>4,925,798</t>
  </si>
  <si>
    <t>4,925,799</t>
  </si>
  <si>
    <t>DACHI DRUA</t>
  </si>
  <si>
    <t>4,925,800</t>
  </si>
  <si>
    <t>4,925,801</t>
  </si>
  <si>
    <t>4,925,802</t>
  </si>
  <si>
    <t>4,925,803</t>
  </si>
  <si>
    <t>4,925,804</t>
  </si>
  <si>
    <t>4,925,805</t>
  </si>
  <si>
    <t>4,925,806</t>
  </si>
  <si>
    <t>4,925,807</t>
  </si>
  <si>
    <t>4,925,808</t>
  </si>
  <si>
    <t>4,925,809</t>
  </si>
  <si>
    <t>4,925,810</t>
  </si>
  <si>
    <t>4,925,811</t>
  </si>
  <si>
    <t>4,925,812</t>
  </si>
  <si>
    <t>4,925,813</t>
  </si>
  <si>
    <t>4,925,814</t>
  </si>
  <si>
    <t>4,925,815</t>
  </si>
  <si>
    <t>4,925,816</t>
  </si>
  <si>
    <t>4,925,817</t>
  </si>
  <si>
    <t>4,925,818</t>
  </si>
  <si>
    <t>4,925,819</t>
  </si>
  <si>
    <t>4,925,820</t>
  </si>
  <si>
    <t>4,925,821</t>
  </si>
  <si>
    <t>4,925,822</t>
  </si>
  <si>
    <t>4,925,823</t>
  </si>
  <si>
    <t>4,925,824</t>
  </si>
  <si>
    <t>4,925,825</t>
  </si>
  <si>
    <t>4,925,826</t>
  </si>
  <si>
    <t>4,925,827</t>
  </si>
  <si>
    <t>4,925,828</t>
  </si>
  <si>
    <t>4,925,829</t>
  </si>
  <si>
    <t>4,925,830</t>
  </si>
  <si>
    <t>4,925,831</t>
  </si>
  <si>
    <t>4,925,832</t>
  </si>
  <si>
    <t>4,925,833</t>
  </si>
  <si>
    <t>4,925,834</t>
  </si>
  <si>
    <t>4,925,835</t>
  </si>
  <si>
    <t>4,925,836</t>
  </si>
  <si>
    <t>4,925,837</t>
  </si>
  <si>
    <t>4,925,838</t>
  </si>
  <si>
    <t>4,925,839</t>
  </si>
  <si>
    <t>4,925,840</t>
  </si>
  <si>
    <t>4,925,841</t>
  </si>
  <si>
    <t>4,925,842</t>
  </si>
  <si>
    <t>4,925,843</t>
  </si>
  <si>
    <t>4,925,844</t>
  </si>
  <si>
    <t>4,925,845</t>
  </si>
  <si>
    <t>4,925,846</t>
  </si>
  <si>
    <t>4,925,847</t>
  </si>
  <si>
    <t>4,925,848</t>
  </si>
  <si>
    <t>4,925,849</t>
  </si>
  <si>
    <t>4,925,850</t>
  </si>
  <si>
    <t>4,925,851</t>
  </si>
  <si>
    <t>4,925,852</t>
  </si>
  <si>
    <t>4,925,853</t>
  </si>
  <si>
    <t>4,925,854</t>
  </si>
  <si>
    <t>4,956,580</t>
  </si>
  <si>
    <t>4,956,586</t>
  </si>
  <si>
    <t>4,956,587</t>
  </si>
  <si>
    <t>4,956,588</t>
  </si>
  <si>
    <t>4,956,589</t>
  </si>
  <si>
    <t>4,956,590</t>
  </si>
  <si>
    <t>4,941,826</t>
  </si>
  <si>
    <t>4,941,830</t>
  </si>
  <si>
    <t>4,941,831</t>
  </si>
  <si>
    <t>4,941,839</t>
  </si>
  <si>
    <t>4,941,841</t>
  </si>
  <si>
    <t>4,941,850</t>
  </si>
  <si>
    <t>4,941,851</t>
  </si>
  <si>
    <t>4,941,852</t>
  </si>
  <si>
    <t>4,941,853</t>
  </si>
  <si>
    <t>4,941,854</t>
  </si>
  <si>
    <t>4,941,855</t>
  </si>
  <si>
    <t>5,771,160</t>
  </si>
  <si>
    <t>5,771,161</t>
  </si>
  <si>
    <t>5,771,162</t>
  </si>
  <si>
    <t>4,928,742</t>
  </si>
  <si>
    <t>4,956,665</t>
  </si>
  <si>
    <t>4,956,668</t>
  </si>
  <si>
    <t>4,956,669</t>
  </si>
  <si>
    <t>4,956,670</t>
  </si>
  <si>
    <t>4,956,671</t>
  </si>
  <si>
    <t>4,956,672</t>
  </si>
  <si>
    <t>4,956,673</t>
  </si>
  <si>
    <t>4,956,674</t>
  </si>
  <si>
    <t>4,956,675</t>
  </si>
  <si>
    <t>4,956,676</t>
  </si>
  <si>
    <t>4,956,677</t>
  </si>
  <si>
    <t>4,956,678</t>
  </si>
  <si>
    <t>4,956,679</t>
  </si>
  <si>
    <t>4,956,684</t>
  </si>
  <si>
    <t>4,956,685</t>
  </si>
  <si>
    <t>4,956,687</t>
  </si>
  <si>
    <t>4,956,690</t>
  </si>
  <si>
    <t>4,956,691</t>
  </si>
  <si>
    <t>4,956,692</t>
  </si>
  <si>
    <t>4,956,693</t>
  </si>
  <si>
    <t>4,956,694</t>
  </si>
  <si>
    <t>4,956,695</t>
  </si>
  <si>
    <t>4,956,696</t>
  </si>
  <si>
    <t>4,956,697</t>
  </si>
  <si>
    <t>4,956,698</t>
  </si>
  <si>
    <t>4,956,699</t>
  </si>
  <si>
    <t>4,956,700</t>
  </si>
  <si>
    <t>4,956,701</t>
  </si>
  <si>
    <t>4,956,702</t>
  </si>
  <si>
    <t>4,956,712</t>
  </si>
  <si>
    <t>4,956,721</t>
  </si>
  <si>
    <t>4,956,722</t>
  </si>
  <si>
    <t>4,956,723</t>
  </si>
  <si>
    <t>4,956,724</t>
  </si>
  <si>
    <t>4,956,725</t>
  </si>
  <si>
    <t>4,956,726</t>
  </si>
  <si>
    <t>4,956,727</t>
  </si>
  <si>
    <t>4,956,728</t>
  </si>
  <si>
    <t>4,956,729</t>
  </si>
  <si>
    <t>4,956,730</t>
  </si>
  <si>
    <t>4,956,731</t>
  </si>
  <si>
    <t>4,956,732</t>
  </si>
  <si>
    <t>4,956,733</t>
  </si>
  <si>
    <t>4,956,734</t>
  </si>
  <si>
    <t>4,956,736</t>
  </si>
  <si>
    <t>4,956,742</t>
  </si>
  <si>
    <t>4,947,741</t>
  </si>
  <si>
    <t>4,947,742</t>
  </si>
  <si>
    <t>4,947,743</t>
  </si>
  <si>
    <t>4,947,744</t>
  </si>
  <si>
    <t>4,947,745</t>
  </si>
  <si>
    <t>4,947,746</t>
  </si>
  <si>
    <t>4,947,747</t>
  </si>
  <si>
    <t>4,947,748</t>
  </si>
  <si>
    <t>4,947,749</t>
  </si>
  <si>
    <t>4,947,750</t>
  </si>
  <si>
    <t>4,947,751</t>
  </si>
  <si>
    <t>4,947,759</t>
  </si>
  <si>
    <t>4,947,762</t>
  </si>
  <si>
    <t>4,947,764</t>
  </si>
  <si>
    <t>4,947,767</t>
  </si>
  <si>
    <t>4,989,677</t>
  </si>
  <si>
    <t>4,989,678</t>
  </si>
  <si>
    <t>4,989,679</t>
  </si>
  <si>
    <t>4,989,680</t>
  </si>
  <si>
    <t>4,989,681</t>
  </si>
  <si>
    <t>4,989,682</t>
  </si>
  <si>
    <t>4,989,683</t>
  </si>
  <si>
    <t>4,989,684</t>
  </si>
  <si>
    <t>4,989,685</t>
  </si>
  <si>
    <t>4,989,686</t>
  </si>
  <si>
    <t>4,989,687</t>
  </si>
  <si>
    <t>4,989,688</t>
  </si>
  <si>
    <t>4,989,689</t>
  </si>
  <si>
    <t>4,989,690</t>
  </si>
  <si>
    <t>4,989,691</t>
  </si>
  <si>
    <t>4,989,692</t>
  </si>
  <si>
    <t>4,989,693</t>
  </si>
  <si>
    <t>4,989,694</t>
  </si>
  <si>
    <t>4,989,695</t>
  </si>
  <si>
    <t>4,989,696</t>
  </si>
  <si>
    <t>4,989,697</t>
  </si>
  <si>
    <t>4,989,698</t>
  </si>
  <si>
    <t>4,989,699</t>
  </si>
  <si>
    <t>4,989,700</t>
  </si>
  <si>
    <t>4,989,701</t>
  </si>
  <si>
    <t>4,989,702</t>
  </si>
  <si>
    <t>4,989,703</t>
  </si>
  <si>
    <t>4,989,704</t>
  </si>
  <si>
    <t>4,989,705</t>
  </si>
  <si>
    <t>4,989,706</t>
  </si>
  <si>
    <t>4,989,707</t>
  </si>
  <si>
    <t>4,989,708</t>
  </si>
  <si>
    <t>4,989,709</t>
  </si>
  <si>
    <t>4,989,710</t>
  </si>
  <si>
    <t>4,989,711</t>
  </si>
  <si>
    <t>4,989,712</t>
  </si>
  <si>
    <t>4,989,713</t>
  </si>
  <si>
    <t>4,989,714</t>
  </si>
  <si>
    <t>4,989,715</t>
  </si>
  <si>
    <t>4,989,716</t>
  </si>
  <si>
    <t>4,989,717</t>
  </si>
  <si>
    <t>4,989,718</t>
  </si>
  <si>
    <t>4,989,719</t>
  </si>
  <si>
    <t>4,989,720</t>
  </si>
  <si>
    <t>4,989,721</t>
  </si>
  <si>
    <t>4,947,234</t>
  </si>
  <si>
    <t>4,990,317</t>
  </si>
  <si>
    <t>4,990,318</t>
  </si>
  <si>
    <t>4,990,319</t>
  </si>
  <si>
    <t>4,990,320</t>
  </si>
  <si>
    <t>4,990,321</t>
  </si>
  <si>
    <t>4,990,322</t>
  </si>
  <si>
    <t>4,990,323</t>
  </si>
  <si>
    <t>4,990,324</t>
  </si>
  <si>
    <t>4,990,325</t>
  </si>
  <si>
    <t>4,990,326</t>
  </si>
  <si>
    <t>4,990,327</t>
  </si>
  <si>
    <t>4,990,328</t>
  </si>
  <si>
    <t>4,990,329</t>
  </si>
  <si>
    <t>4,990,330</t>
  </si>
  <si>
    <t>4,990,331</t>
  </si>
  <si>
    <t>4,990,332</t>
  </si>
  <si>
    <t>4,990,333</t>
  </si>
  <si>
    <t>4,990,334</t>
  </si>
  <si>
    <t>4,990,335</t>
  </si>
  <si>
    <t>4,990,336</t>
  </si>
  <si>
    <t>4,990,337</t>
  </si>
  <si>
    <t>4,990,338</t>
  </si>
  <si>
    <t>4,990,339</t>
  </si>
  <si>
    <t>4,990,340</t>
  </si>
  <si>
    <t>4,990,341</t>
  </si>
  <si>
    <t>4,942,074</t>
  </si>
  <si>
    <t>4,942,075</t>
  </si>
  <si>
    <t>4,942,076</t>
  </si>
  <si>
    <t>4,942,077</t>
  </si>
  <si>
    <t>4,942,078</t>
  </si>
  <si>
    <t>5,001,267</t>
  </si>
  <si>
    <t>5,001,268</t>
  </si>
  <si>
    <t>5,001,269</t>
  </si>
  <si>
    <t>5,001,270</t>
  </si>
  <si>
    <t>5,001,271</t>
  </si>
  <si>
    <t>5,001,272</t>
  </si>
  <si>
    <t>5,001,273</t>
  </si>
  <si>
    <t>5,001,274</t>
  </si>
  <si>
    <t>5,001,275</t>
  </si>
  <si>
    <t>5,001,276</t>
  </si>
  <si>
    <t>5,001,277</t>
  </si>
  <si>
    <t>5,001,278</t>
  </si>
  <si>
    <t>5,001,279</t>
  </si>
  <si>
    <t>5,001,280</t>
  </si>
  <si>
    <t>5,001,281</t>
  </si>
  <si>
    <t>5,001,282</t>
  </si>
  <si>
    <t>5,001,283</t>
  </si>
  <si>
    <t>5,001,284</t>
  </si>
  <si>
    <t>5,001,285</t>
  </si>
  <si>
    <t>5,001,286</t>
  </si>
  <si>
    <t>5,001,287</t>
  </si>
  <si>
    <t>5,001,288</t>
  </si>
  <si>
    <t>5,001,289</t>
  </si>
  <si>
    <t>5,001,290</t>
  </si>
  <si>
    <t>5,001,291</t>
  </si>
  <si>
    <t>5,001,292</t>
  </si>
  <si>
    <t>5,001,293</t>
  </si>
  <si>
    <t>5,001,294</t>
  </si>
  <si>
    <t>5,001,295</t>
  </si>
  <si>
    <t>5,001,296</t>
  </si>
  <si>
    <t>5,001,297</t>
  </si>
  <si>
    <t>5,001,298</t>
  </si>
  <si>
    <t>5,001,299</t>
  </si>
  <si>
    <t>5,001,300</t>
  </si>
  <si>
    <t>5,001,301</t>
  </si>
  <si>
    <t>5,001,302</t>
  </si>
  <si>
    <t>5,001,303</t>
  </si>
  <si>
    <t>5,001,304</t>
  </si>
  <si>
    <t>5,001,305</t>
  </si>
  <si>
    <t>5,001,306</t>
  </si>
  <si>
    <t>5,001,307</t>
  </si>
  <si>
    <t>5,001,308</t>
  </si>
  <si>
    <t>5,001,309</t>
  </si>
  <si>
    <t>5,001,310</t>
  </si>
  <si>
    <t>5,001,311</t>
  </si>
  <si>
    <t>5,001,312</t>
  </si>
  <si>
    <t>5,001,313</t>
  </si>
  <si>
    <t>5,001,314</t>
  </si>
  <si>
    <t>5,001,315</t>
  </si>
  <si>
    <t>5,001,316</t>
  </si>
  <si>
    <t>5,001,317</t>
  </si>
  <si>
    <t>5,001,318</t>
  </si>
  <si>
    <t>5,001,319</t>
  </si>
  <si>
    <t>5,001,320</t>
  </si>
  <si>
    <t>5,001,321</t>
  </si>
  <si>
    <t>5,001,322</t>
  </si>
  <si>
    <t>5,001,323</t>
  </si>
  <si>
    <t>4,999,850</t>
  </si>
  <si>
    <t>5,008,564</t>
  </si>
  <si>
    <t>5,008,565</t>
  </si>
  <si>
    <t>5,008,571</t>
  </si>
  <si>
    <t>5,008,977</t>
  </si>
  <si>
    <t>5,008,978</t>
  </si>
  <si>
    <t>QUINTIN LAME LOS COLORADOS</t>
  </si>
  <si>
    <t>5,008,684</t>
  </si>
  <si>
    <t>5,008,685</t>
  </si>
  <si>
    <t>5,008,686</t>
  </si>
  <si>
    <t>5,008,687</t>
  </si>
  <si>
    <t>5,008,688</t>
  </si>
  <si>
    <t>5,008,689</t>
  </si>
  <si>
    <t>5,008,802</t>
  </si>
  <si>
    <t>5,008,986</t>
  </si>
  <si>
    <t>5,008,991</t>
  </si>
  <si>
    <t>5,008,992</t>
  </si>
  <si>
    <t>5,008,993</t>
  </si>
  <si>
    <t>5,008,710</t>
  </si>
  <si>
    <t>5,008,711</t>
  </si>
  <si>
    <t>5,008,712</t>
  </si>
  <si>
    <t>5,008,713</t>
  </si>
  <si>
    <t>5,008,714</t>
  </si>
  <si>
    <t>5,008,715</t>
  </si>
  <si>
    <t>5,008,716</t>
  </si>
  <si>
    <t>5,008,717</t>
  </si>
  <si>
    <t>4,985,577</t>
  </si>
  <si>
    <t>4,985,578</t>
  </si>
  <si>
    <t>4,985,579</t>
  </si>
  <si>
    <t>4,985,580</t>
  </si>
  <si>
    <t>4,985,581</t>
  </si>
  <si>
    <t>4,985,582</t>
  </si>
  <si>
    <t>4,985,583</t>
  </si>
  <si>
    <t>4,985,584</t>
  </si>
  <si>
    <t>4,985,585</t>
  </si>
  <si>
    <t>4,985,586</t>
  </si>
  <si>
    <t>4,985,587</t>
  </si>
  <si>
    <t>4,985,588</t>
  </si>
  <si>
    <t>4,985,589</t>
  </si>
  <si>
    <t>4,985,590</t>
  </si>
  <si>
    <t>4,985,591</t>
  </si>
  <si>
    <t>4,985,592</t>
  </si>
  <si>
    <t>4,985,593</t>
  </si>
  <si>
    <t>4,985,594</t>
  </si>
  <si>
    <t>4,985,595</t>
  </si>
  <si>
    <t>4,985,596</t>
  </si>
  <si>
    <t>4,985,597</t>
  </si>
  <si>
    <t>4,985,598</t>
  </si>
  <si>
    <t>4,985,599</t>
  </si>
  <si>
    <t>4,985,600</t>
  </si>
  <si>
    <t>4,985,601</t>
  </si>
  <si>
    <t>4,985,602</t>
  </si>
  <si>
    <t>4,985,603</t>
  </si>
  <si>
    <t>4,985,604</t>
  </si>
  <si>
    <t>4,985,605</t>
  </si>
  <si>
    <t>5,008,474</t>
  </si>
  <si>
    <t>5,008,475</t>
  </si>
  <si>
    <t>5,008,476</t>
  </si>
  <si>
    <t>5,008,477</t>
  </si>
  <si>
    <t>5,008,478</t>
  </si>
  <si>
    <t>5,008,527</t>
  </si>
  <si>
    <t>5,008,528</t>
  </si>
  <si>
    <t>5,008,529</t>
  </si>
  <si>
    <t>5,008,530</t>
  </si>
  <si>
    <t>5,008,531</t>
  </si>
  <si>
    <t>5,008,532</t>
  </si>
  <si>
    <t>5,008,479</t>
  </si>
  <si>
    <t>5,008,696</t>
  </si>
  <si>
    <t>5,008,699</t>
  </si>
  <si>
    <t>CAMENTSA INGA</t>
  </si>
  <si>
    <t>5,008,701</t>
  </si>
  <si>
    <t>5,008,706</t>
  </si>
  <si>
    <t>5,008,707</t>
  </si>
  <si>
    <t>5,008,614</t>
  </si>
  <si>
    <t>5,008,615</t>
  </si>
  <si>
    <t>5,008,616</t>
  </si>
  <si>
    <t>5,008,617</t>
  </si>
  <si>
    <t>5,008,618</t>
  </si>
  <si>
    <t>5,008,619</t>
  </si>
  <si>
    <t>5,008,620</t>
  </si>
  <si>
    <t>5,008,621</t>
  </si>
  <si>
    <t>5,008,622</t>
  </si>
  <si>
    <t>5,008,623</t>
  </si>
  <si>
    <t>4,989,467</t>
  </si>
  <si>
    <t>4,989,468</t>
  </si>
  <si>
    <t>4,989,469</t>
  </si>
  <si>
    <t>4,989,470</t>
  </si>
  <si>
    <t>4,989,471</t>
  </si>
  <si>
    <t>4,989,472</t>
  </si>
  <si>
    <t>4,989,473</t>
  </si>
  <si>
    <t>4,989,474</t>
  </si>
  <si>
    <t>4,989,475</t>
  </si>
  <si>
    <t>4,989,476</t>
  </si>
  <si>
    <t>4,989,477</t>
  </si>
  <si>
    <t>4,989,478</t>
  </si>
  <si>
    <t>4,989,479</t>
  </si>
  <si>
    <t>4,989,480</t>
  </si>
  <si>
    <t>4,989,481</t>
  </si>
  <si>
    <t>4,989,482</t>
  </si>
  <si>
    <t>4,989,483</t>
  </si>
  <si>
    <t>4,989,484</t>
  </si>
  <si>
    <t>4,989,485</t>
  </si>
  <si>
    <t>4,989,486</t>
  </si>
  <si>
    <t>4,989,487</t>
  </si>
  <si>
    <t>4,989,488</t>
  </si>
  <si>
    <t>4,989,489</t>
  </si>
  <si>
    <t>4,989,490</t>
  </si>
  <si>
    <t>4,989,491</t>
  </si>
  <si>
    <t>4,989,492</t>
  </si>
  <si>
    <t>4,989,493</t>
  </si>
  <si>
    <t>4,989,494</t>
  </si>
  <si>
    <t>4,989,495</t>
  </si>
  <si>
    <t>4,989,496</t>
  </si>
  <si>
    <t>4,989,497</t>
  </si>
  <si>
    <t>4,989,498</t>
  </si>
  <si>
    <t>4,989,499</t>
  </si>
  <si>
    <t>4,989,500</t>
  </si>
  <si>
    <t>4,989,501</t>
  </si>
  <si>
    <t>4,989,502</t>
  </si>
  <si>
    <t>4,989,503</t>
  </si>
  <si>
    <t>4,989,504</t>
  </si>
  <si>
    <t>4,989,505</t>
  </si>
  <si>
    <t>4,989,506</t>
  </si>
  <si>
    <t>4,989,507</t>
  </si>
  <si>
    <t>4,989,508</t>
  </si>
  <si>
    <t>4,989,509</t>
  </si>
  <si>
    <t>4,989,510</t>
  </si>
  <si>
    <t>4,989,511</t>
  </si>
  <si>
    <t>4,989,512</t>
  </si>
  <si>
    <t>4,989,513</t>
  </si>
  <si>
    <t>4,989,514</t>
  </si>
  <si>
    <t>4,989,515</t>
  </si>
  <si>
    <t>4,989,516</t>
  </si>
  <si>
    <t>4,989,517</t>
  </si>
  <si>
    <t>4,989,518</t>
  </si>
  <si>
    <t>4,989,519</t>
  </si>
  <si>
    <t>4,989,520</t>
  </si>
  <si>
    <t>4,989,521</t>
  </si>
  <si>
    <t>4,989,522</t>
  </si>
  <si>
    <t>4,989,523</t>
  </si>
  <si>
    <t>4,989,524</t>
  </si>
  <si>
    <t>4,989,525</t>
  </si>
  <si>
    <t>4,989,526</t>
  </si>
  <si>
    <t>4,989,527</t>
  </si>
  <si>
    <t>4,989,528</t>
  </si>
  <si>
    <t>4,989,529</t>
  </si>
  <si>
    <t>4,989,530</t>
  </si>
  <si>
    <t>4,989,531</t>
  </si>
  <si>
    <t>4,989,532</t>
  </si>
  <si>
    <t>4,989,533</t>
  </si>
  <si>
    <t>4,989,534</t>
  </si>
  <si>
    <t>4,989,535</t>
  </si>
  <si>
    <t>4,989,536</t>
  </si>
  <si>
    <t>4,989,537</t>
  </si>
  <si>
    <t>4,989,538</t>
  </si>
  <si>
    <t>4,989,539</t>
  </si>
  <si>
    <t>4,989,540</t>
  </si>
  <si>
    <t>4,989,541</t>
  </si>
  <si>
    <t>4,989,542</t>
  </si>
  <si>
    <t>4,989,543</t>
  </si>
  <si>
    <t>4,989,544</t>
  </si>
  <si>
    <t>4,989,545</t>
  </si>
  <si>
    <t>4,989,546</t>
  </si>
  <si>
    <t>4,989,547</t>
  </si>
  <si>
    <t>4,989,548</t>
  </si>
  <si>
    <t>4,989,549</t>
  </si>
  <si>
    <t>4,989,550</t>
  </si>
  <si>
    <t>4,989,551</t>
  </si>
  <si>
    <t>4,989,552</t>
  </si>
  <si>
    <t>4,989,553</t>
  </si>
  <si>
    <t>4,989,554</t>
  </si>
  <si>
    <t>4,989,555</t>
  </si>
  <si>
    <t>4,989,556</t>
  </si>
  <si>
    <t>4,989,557</t>
  </si>
  <si>
    <t>4,947,449</t>
  </si>
  <si>
    <t>4,947,451</t>
  </si>
  <si>
    <t>4,947,453</t>
  </si>
  <si>
    <t>4,947,454</t>
  </si>
  <si>
    <t>4,947,455</t>
  </si>
  <si>
    <t>4,947,456</t>
  </si>
  <si>
    <t>4,947,457</t>
  </si>
  <si>
    <t>4,947,458</t>
  </si>
  <si>
    <t>4,925,246</t>
  </si>
  <si>
    <t>4,925,247</t>
  </si>
  <si>
    <t>4,921,882</t>
  </si>
  <si>
    <t>4,921,883</t>
  </si>
  <si>
    <t>4,921,884</t>
  </si>
  <si>
    <t>5,000,010</t>
  </si>
  <si>
    <t>5,000,045</t>
  </si>
  <si>
    <t>5,000,050</t>
  </si>
  <si>
    <t>5,000,052</t>
  </si>
  <si>
    <t>5,000,063</t>
  </si>
  <si>
    <t>4,922,028</t>
  </si>
  <si>
    <t>4,957,222</t>
  </si>
  <si>
    <t>4,957,223</t>
  </si>
  <si>
    <t>4,957,224</t>
  </si>
  <si>
    <t>4,957,228</t>
  </si>
  <si>
    <t>4,957,232</t>
  </si>
  <si>
    <t>4,957,233</t>
  </si>
  <si>
    <t>4,957,234</t>
  </si>
  <si>
    <t>4,957,235</t>
  </si>
  <si>
    <t>4,956,789</t>
  </si>
  <si>
    <t>4,956,790</t>
  </si>
  <si>
    <t>4,956,791</t>
  </si>
  <si>
    <t>4,957,236</t>
  </si>
  <si>
    <t>4,957,254</t>
  </si>
  <si>
    <t>4,957,258</t>
  </si>
  <si>
    <t>4,957,259</t>
  </si>
  <si>
    <t>4,957,268</t>
  </si>
  <si>
    <t>4,957,269</t>
  </si>
  <si>
    <t>4,957,272</t>
  </si>
  <si>
    <t>4,957,273</t>
  </si>
  <si>
    <t>4,957,274</t>
  </si>
  <si>
    <t>4,957,275</t>
  </si>
  <si>
    <t>4,957,276</t>
  </si>
  <si>
    <t>4,957,277</t>
  </si>
  <si>
    <t>4,957,278</t>
  </si>
  <si>
    <t>4,957,279</t>
  </si>
  <si>
    <t>4,957,280</t>
  </si>
  <si>
    <t>4,957,281</t>
  </si>
  <si>
    <t>4,957,283</t>
  </si>
  <si>
    <t>4,957,289</t>
  </si>
  <si>
    <t>4,957,291</t>
  </si>
  <si>
    <t>4,957,292</t>
  </si>
  <si>
    <t>4,957,295</t>
  </si>
  <si>
    <t>4,957,297</t>
  </si>
  <si>
    <t>4,957,300</t>
  </si>
  <si>
    <t>4,957,305</t>
  </si>
  <si>
    <t>4,957,311</t>
  </si>
  <si>
    <t>4,957,316</t>
  </si>
  <si>
    <t>4,998,191</t>
  </si>
  <si>
    <t>4,998,192</t>
  </si>
  <si>
    <t>4,998,193</t>
  </si>
  <si>
    <t>4,998,194</t>
  </si>
  <si>
    <t>4,998,195</t>
  </si>
  <si>
    <t>4,998,196</t>
  </si>
  <si>
    <t>4,998,197</t>
  </si>
  <si>
    <t>4,998,198</t>
  </si>
  <si>
    <t>4,998,199</t>
  </si>
  <si>
    <t>4,998,200</t>
  </si>
  <si>
    <t>4,998,201</t>
  </si>
  <si>
    <t>4,998,202</t>
  </si>
  <si>
    <t>4,998,203</t>
  </si>
  <si>
    <t>4,956,792</t>
  </si>
  <si>
    <t>4,956,793</t>
  </si>
  <si>
    <t>4,956,795</t>
  </si>
  <si>
    <t>4,956,796</t>
  </si>
  <si>
    <t>4,956,797</t>
  </si>
  <si>
    <t>4,956,798</t>
  </si>
  <si>
    <t>4,956,799</t>
  </si>
  <si>
    <t>4,956,800</t>
  </si>
  <si>
    <t>4,956,801</t>
  </si>
  <si>
    <t>4,956,802</t>
  </si>
  <si>
    <t>4,956,803</t>
  </si>
  <si>
    <t>4,956,804</t>
  </si>
  <si>
    <t>4,956,805</t>
  </si>
  <si>
    <t>4,956,806</t>
  </si>
  <si>
    <t>5,000,670</t>
  </si>
  <si>
    <t>5,000,682</t>
  </si>
  <si>
    <t>5,000,683</t>
  </si>
  <si>
    <t>5,000,684</t>
  </si>
  <si>
    <t>5,000,685</t>
  </si>
  <si>
    <t>5,000,686</t>
  </si>
  <si>
    <t>5,000,687</t>
  </si>
  <si>
    <t>5,000,688</t>
  </si>
  <si>
    <t>5,000,689</t>
  </si>
  <si>
    <t>5,000,691</t>
  </si>
  <si>
    <t>5,000,692</t>
  </si>
  <si>
    <t>5,000,693</t>
  </si>
  <si>
    <t>5,000,695</t>
  </si>
  <si>
    <t>5,000,698</t>
  </si>
  <si>
    <t>5,000,699</t>
  </si>
  <si>
    <t>5,000,700</t>
  </si>
  <si>
    <t>5,000,708</t>
  </si>
  <si>
    <t>5,000,711</t>
  </si>
  <si>
    <t>5,000,713</t>
  </si>
  <si>
    <t>5,000,715</t>
  </si>
  <si>
    <t>5,000,716</t>
  </si>
  <si>
    <t>5,000,717</t>
  </si>
  <si>
    <t>5,001,071</t>
  </si>
  <si>
    <t>5,001,072</t>
  </si>
  <si>
    <t>5,001,073</t>
  </si>
  <si>
    <t>5,001,074</t>
  </si>
  <si>
    <t>5,001,075</t>
  </si>
  <si>
    <t>5,001,076</t>
  </si>
  <si>
    <t>5,001,077</t>
  </si>
  <si>
    <t>5,001,078</t>
  </si>
  <si>
    <t>5,001,079</t>
  </si>
  <si>
    <t>5,001,080</t>
  </si>
  <si>
    <t>5,001,081</t>
  </si>
  <si>
    <t>5,001,082</t>
  </si>
  <si>
    <t>5,001,083</t>
  </si>
  <si>
    <t>5,001,084</t>
  </si>
  <si>
    <t>5,001,085</t>
  </si>
  <si>
    <t>5,001,086</t>
  </si>
  <si>
    <t>5,001,087</t>
  </si>
  <si>
    <t>5,001,088</t>
  </si>
  <si>
    <t>5,001,089</t>
  </si>
  <si>
    <t>5,001,090</t>
  </si>
  <si>
    <t>5,001,091</t>
  </si>
  <si>
    <t>5,001,092</t>
  </si>
  <si>
    <t>5,001,093</t>
  </si>
  <si>
    <t>5,001,094</t>
  </si>
  <si>
    <t>5,001,095</t>
  </si>
  <si>
    <t>5,001,096</t>
  </si>
  <si>
    <t>5,001,097</t>
  </si>
  <si>
    <t>5,001,098</t>
  </si>
  <si>
    <t>5,001,099</t>
  </si>
  <si>
    <t>5,001,100</t>
  </si>
  <si>
    <t>5,001,101</t>
  </si>
  <si>
    <t>5,001,102</t>
  </si>
  <si>
    <t>5,001,103</t>
  </si>
  <si>
    <t>5,001,104</t>
  </si>
  <si>
    <t>5,001,105</t>
  </si>
  <si>
    <t>4,984,423</t>
  </si>
  <si>
    <t>4,984,424</t>
  </si>
  <si>
    <t>4,984,425</t>
  </si>
  <si>
    <t>4,984,426</t>
  </si>
  <si>
    <t>4,984,427</t>
  </si>
  <si>
    <t>4,984,428</t>
  </si>
  <si>
    <t>4,984,429</t>
  </si>
  <si>
    <t>4,984,430</t>
  </si>
  <si>
    <t>4,984,431</t>
  </si>
  <si>
    <t>4,984,432</t>
  </si>
  <si>
    <t>4,984,433</t>
  </si>
  <si>
    <t>4,984,434</t>
  </si>
  <si>
    <t>4,984,435</t>
  </si>
  <si>
    <t>4,984,436</t>
  </si>
  <si>
    <t>4,984,437</t>
  </si>
  <si>
    <t>4,984,438</t>
  </si>
  <si>
    <t>4,984,439</t>
  </si>
  <si>
    <t>4,984,440</t>
  </si>
  <si>
    <t>4,984,441</t>
  </si>
  <si>
    <t>4,984,442</t>
  </si>
  <si>
    <t>4,984,443</t>
  </si>
  <si>
    <t>4,984,444</t>
  </si>
  <si>
    <t>4,984,445</t>
  </si>
  <si>
    <t>4,984,446</t>
  </si>
  <si>
    <t>4,984,447</t>
  </si>
  <si>
    <t>4,984,448</t>
  </si>
  <si>
    <t>4,942,079</t>
  </si>
  <si>
    <t>4,942,080</t>
  </si>
  <si>
    <t>4,942,082</t>
  </si>
  <si>
    <t>4,942,090</t>
  </si>
  <si>
    <t>4,942,107</t>
  </si>
  <si>
    <t>4,942,108</t>
  </si>
  <si>
    <t>4,942,122</t>
  </si>
  <si>
    <t>4,942,123</t>
  </si>
  <si>
    <t>4,942,124</t>
  </si>
  <si>
    <t>4,942,125</t>
  </si>
  <si>
    <t>4,942,126</t>
  </si>
  <si>
    <t>4,942,133</t>
  </si>
  <si>
    <t>4,942,137</t>
  </si>
  <si>
    <t>4,942,148</t>
  </si>
  <si>
    <t>4,942,149</t>
  </si>
  <si>
    <t>4,942,150</t>
  </si>
  <si>
    <t>4,942,151</t>
  </si>
  <si>
    <t>4,942,152</t>
  </si>
  <si>
    <t>4,942,153</t>
  </si>
  <si>
    <t>4,942,154</t>
  </si>
  <si>
    <t>4,942,155</t>
  </si>
  <si>
    <t>4,942,156</t>
  </si>
  <si>
    <t>4,942,157</t>
  </si>
  <si>
    <t>4,942,158</t>
  </si>
  <si>
    <t>4,942,159</t>
  </si>
  <si>
    <t>4,942,160</t>
  </si>
  <si>
    <t>4,942,161</t>
  </si>
  <si>
    <t>4,942,162</t>
  </si>
  <si>
    <t>4,942,163</t>
  </si>
  <si>
    <t>4,942,164</t>
  </si>
  <si>
    <t>4,942,165</t>
  </si>
  <si>
    <t>4,942,166</t>
  </si>
  <si>
    <t>4,942,167</t>
  </si>
  <si>
    <t>4,942,168</t>
  </si>
  <si>
    <t>4,942,169</t>
  </si>
  <si>
    <t>4,942,170</t>
  </si>
  <si>
    <t>4,942,171</t>
  </si>
  <si>
    <t>4,942,172</t>
  </si>
  <si>
    <t>4,942,173</t>
  </si>
  <si>
    <t>4,942,174</t>
  </si>
  <si>
    <t>4,942,175</t>
  </si>
  <si>
    <t>4,942,176</t>
  </si>
  <si>
    <t>4,942,177</t>
  </si>
  <si>
    <t>4,942,178</t>
  </si>
  <si>
    <t>5,771,185</t>
  </si>
  <si>
    <t>5,771,186</t>
  </si>
  <si>
    <t>4,947,064</t>
  </si>
  <si>
    <t>4,947,078</t>
  </si>
  <si>
    <t>5,006,861</t>
  </si>
  <si>
    <t>5,006,862</t>
  </si>
  <si>
    <t>5,006,409</t>
  </si>
  <si>
    <t>5,006,553</t>
  </si>
  <si>
    <t>5,006,554</t>
  </si>
  <si>
    <t>5,006,555</t>
  </si>
  <si>
    <t>5,006,556</t>
  </si>
  <si>
    <t>5,006,557</t>
  </si>
  <si>
    <t>5,006,559</t>
  </si>
  <si>
    <t>5,006,560</t>
  </si>
  <si>
    <t>5,006,561</t>
  </si>
  <si>
    <t>5,006,562</t>
  </si>
  <si>
    <t>5,006,563</t>
  </si>
  <si>
    <t>5,006,581</t>
  </si>
  <si>
    <t>5,006,582</t>
  </si>
  <si>
    <t>5,006,583</t>
  </si>
  <si>
    <t>5,006,587</t>
  </si>
  <si>
    <t>5,006,438</t>
  </si>
  <si>
    <t>5,006,439</t>
  </si>
  <si>
    <t>5,006,440</t>
  </si>
  <si>
    <t>5,006,588</t>
  </si>
  <si>
    <t>5,006,591</t>
  </si>
  <si>
    <t>5,006,592</t>
  </si>
  <si>
    <t>5,006,593</t>
  </si>
  <si>
    <t>5,006,595</t>
  </si>
  <si>
    <t>4,946,619</t>
  </si>
  <si>
    <t>4,946,642</t>
  </si>
  <si>
    <t>5,006,619</t>
  </si>
  <si>
    <t>5,006,660</t>
  </si>
  <si>
    <t>5,006,029</t>
  </si>
  <si>
    <t>5,006,030</t>
  </si>
  <si>
    <t>5,006,031</t>
  </si>
  <si>
    <t>5,006,032</t>
  </si>
  <si>
    <t>5,006,141</t>
  </si>
  <si>
    <t>5,006,142</t>
  </si>
  <si>
    <t>5,006,143</t>
  </si>
  <si>
    <t>5,006,144</t>
  </si>
  <si>
    <t>5,006,145</t>
  </si>
  <si>
    <t>5,006,146</t>
  </si>
  <si>
    <t>5,006,147</t>
  </si>
  <si>
    <t>5,006,148</t>
  </si>
  <si>
    <t>5,006,149</t>
  </si>
  <si>
    <t>5,006,150</t>
  </si>
  <si>
    <t>5,006,151</t>
  </si>
  <si>
    <t>5,006,269</t>
  </si>
  <si>
    <t>5,006,270</t>
  </si>
  <si>
    <t>5,006,271</t>
  </si>
  <si>
    <t>5,006,272</t>
  </si>
  <si>
    <t>5,006,273</t>
  </si>
  <si>
    <t>5,006,274</t>
  </si>
  <si>
    <t>5,006,275</t>
  </si>
  <si>
    <t>5,006,276</t>
  </si>
  <si>
    <t>5,006,277</t>
  </si>
  <si>
    <t>5,006,278</t>
  </si>
  <si>
    <t>5,006,279</t>
  </si>
  <si>
    <t>5,006,384</t>
  </si>
  <si>
    <t>5,006,389</t>
  </si>
  <si>
    <t>5,006,390</t>
  </si>
  <si>
    <t>5,006,391</t>
  </si>
  <si>
    <t>4,944,718</t>
  </si>
  <si>
    <t>4,944,719</t>
  </si>
  <si>
    <t>4,944,720</t>
  </si>
  <si>
    <t>4,944,721</t>
  </si>
  <si>
    <t>4,944,722</t>
  </si>
  <si>
    <t>4,944,723</t>
  </si>
  <si>
    <t>4,944,724</t>
  </si>
  <si>
    <t>4,944,725</t>
  </si>
  <si>
    <t>4,944,726</t>
  </si>
  <si>
    <t>4,944,732</t>
  </si>
  <si>
    <t>4,944,740</t>
  </si>
  <si>
    <t>4,944,743</t>
  </si>
  <si>
    <t>4,944,744</t>
  </si>
  <si>
    <t>4,944,745</t>
  </si>
  <si>
    <t>4,944,746</t>
  </si>
  <si>
    <t>4,944,747</t>
  </si>
  <si>
    <t>4,944,748</t>
  </si>
  <si>
    <t>4,944,753</t>
  </si>
  <si>
    <t>4,944,754</t>
  </si>
  <si>
    <t>4,944,764</t>
  </si>
  <si>
    <t>4,944,765</t>
  </si>
  <si>
    <t>4,944,766</t>
  </si>
  <si>
    <t>4,944,767</t>
  </si>
  <si>
    <t>4,944,768</t>
  </si>
  <si>
    <t>4,944,769</t>
  </si>
  <si>
    <t>4,944,770</t>
  </si>
  <si>
    <t>4,944,771</t>
  </si>
  <si>
    <t>4,944,772</t>
  </si>
  <si>
    <t>4,944,773</t>
  </si>
  <si>
    <t>4,944,776</t>
  </si>
  <si>
    <t>4,944,777</t>
  </si>
  <si>
    <t>4,944,779</t>
  </si>
  <si>
    <t>4,943,511</t>
  </si>
  <si>
    <t>4,943,512</t>
  </si>
  <si>
    <t>4,943,513</t>
  </si>
  <si>
    <t>4,943,514</t>
  </si>
  <si>
    <t>4,943,515</t>
  </si>
  <si>
    <t>4,943,516</t>
  </si>
  <si>
    <t>4,943,517</t>
  </si>
  <si>
    <t>4,943,518</t>
  </si>
  <si>
    <t>4,955,174</t>
  </si>
  <si>
    <t>4,955,175</t>
  </si>
  <si>
    <t>4,955,176</t>
  </si>
  <si>
    <t>4,955,177</t>
  </si>
  <si>
    <t>4,955,178</t>
  </si>
  <si>
    <t>4,955,179</t>
  </si>
  <si>
    <t>4,955,180</t>
  </si>
  <si>
    <t>4,955,181</t>
  </si>
  <si>
    <t>4,955,182</t>
  </si>
  <si>
    <t>4,955,183</t>
  </si>
  <si>
    <t>4,955,184</t>
  </si>
  <si>
    <t>4,955,185</t>
  </si>
  <si>
    <t>4,955,186</t>
  </si>
  <si>
    <t>4,955,187</t>
  </si>
  <si>
    <t>4,955,188</t>
  </si>
  <si>
    <t>4,955,189</t>
  </si>
  <si>
    <t>4,955,190</t>
  </si>
  <si>
    <t>4,955,191</t>
  </si>
  <si>
    <t>4,955,192</t>
  </si>
  <si>
    <t>4,955,193</t>
  </si>
  <si>
    <t>4,955,194</t>
  </si>
  <si>
    <t>4,955,195</t>
  </si>
  <si>
    <t>4,955,196</t>
  </si>
  <si>
    <t>4,955,197</t>
  </si>
  <si>
    <t>4,955,198</t>
  </si>
  <si>
    <t>4,955,199</t>
  </si>
  <si>
    <t>4,955,200</t>
  </si>
  <si>
    <t>4,955,201</t>
  </si>
  <si>
    <t>4,955,202</t>
  </si>
  <si>
    <t>4,955,203</t>
  </si>
  <si>
    <t>4,955,204</t>
  </si>
  <si>
    <t>4,955,205</t>
  </si>
  <si>
    <t>4,955,206</t>
  </si>
  <si>
    <t>4,955,207</t>
  </si>
  <si>
    <t>4,955,208</t>
  </si>
  <si>
    <t>4,955,209</t>
  </si>
  <si>
    <t>4,955,210</t>
  </si>
  <si>
    <t>4,955,211</t>
  </si>
  <si>
    <t>4,955,212</t>
  </si>
  <si>
    <t>4,955,213</t>
  </si>
  <si>
    <t>4,955,214</t>
  </si>
  <si>
    <t>4,955,215</t>
  </si>
  <si>
    <t>4,955,216</t>
  </si>
  <si>
    <t>4,955,217</t>
  </si>
  <si>
    <t>4,955,218</t>
  </si>
  <si>
    <t>4,955,219</t>
  </si>
  <si>
    <t>4,955,220</t>
  </si>
  <si>
    <t>4,955,221</t>
  </si>
  <si>
    <t>4,955,222</t>
  </si>
  <si>
    <t>4,955,223</t>
  </si>
  <si>
    <t>4,955,224</t>
  </si>
  <si>
    <t>4,955,225</t>
  </si>
  <si>
    <t>4,955,226</t>
  </si>
  <si>
    <t>4,955,227</t>
  </si>
  <si>
    <t>4,955,228</t>
  </si>
  <si>
    <t>4,955,229</t>
  </si>
  <si>
    <t>4,955,230</t>
  </si>
  <si>
    <t>4,955,231</t>
  </si>
  <si>
    <t>4,955,232</t>
  </si>
  <si>
    <t>4,955,233</t>
  </si>
  <si>
    <t>4,955,234</t>
  </si>
  <si>
    <t>4,955,235</t>
  </si>
  <si>
    <t>4,955,236</t>
  </si>
  <si>
    <t>4,955,237</t>
  </si>
  <si>
    <t>4,955,238</t>
  </si>
  <si>
    <t>4,955,239</t>
  </si>
  <si>
    <t>4,955,240</t>
  </si>
  <si>
    <t>4,955,241</t>
  </si>
  <si>
    <t>4,955,242</t>
  </si>
  <si>
    <t>4,955,243</t>
  </si>
  <si>
    <t>4,955,244</t>
  </si>
  <si>
    <t>4,955,245</t>
  </si>
  <si>
    <t>4,955,246</t>
  </si>
  <si>
    <t>4,955,247</t>
  </si>
  <si>
    <t>4,955,248</t>
  </si>
  <si>
    <t>4,955,249</t>
  </si>
  <si>
    <t>4,955,250</t>
  </si>
  <si>
    <t>4,955,251</t>
  </si>
  <si>
    <t>4,955,252</t>
  </si>
  <si>
    <t>4,955,253</t>
  </si>
  <si>
    <t>4,955,254</t>
  </si>
  <si>
    <t>4,955,255</t>
  </si>
  <si>
    <t>4,955,256</t>
  </si>
  <si>
    <t>4,955,257</t>
  </si>
  <si>
    <t>4,955,258</t>
  </si>
  <si>
    <t>4,955,259</t>
  </si>
  <si>
    <t>4,955,260</t>
  </si>
  <si>
    <t>4,955,261</t>
  </si>
  <si>
    <t>4,955,262</t>
  </si>
  <si>
    <t>4,955,263</t>
  </si>
  <si>
    <t>4,955,264</t>
  </si>
  <si>
    <t>4,955,265</t>
  </si>
  <si>
    <t>4,955,266</t>
  </si>
  <si>
    <t>4,955,267</t>
  </si>
  <si>
    <t>4,955,268</t>
  </si>
  <si>
    <t>4,955,269</t>
  </si>
  <si>
    <t>4,955,270</t>
  </si>
  <si>
    <t>4,955,271</t>
  </si>
  <si>
    <t>4,955,272</t>
  </si>
  <si>
    <t>4,955,273</t>
  </si>
  <si>
    <t>4,955,274</t>
  </si>
  <si>
    <t>4,955,275</t>
  </si>
  <si>
    <t>4,955,276</t>
  </si>
  <si>
    <t>4,955,277</t>
  </si>
  <si>
    <t>4,955,278</t>
  </si>
  <si>
    <t>4,955,279</t>
  </si>
  <si>
    <t>4,955,280</t>
  </si>
  <si>
    <t>4,955,281</t>
  </si>
  <si>
    <t>4,955,282</t>
  </si>
  <si>
    <t>4,955,283</t>
  </si>
  <si>
    <t>4,955,284</t>
  </si>
  <si>
    <t>4,955,285</t>
  </si>
  <si>
    <t>4,955,286</t>
  </si>
  <si>
    <t>4,955,287</t>
  </si>
  <si>
    <t>4,955,288</t>
  </si>
  <si>
    <t>4,955,289</t>
  </si>
  <si>
    <t>4,955,290</t>
  </si>
  <si>
    <t>4,955,291</t>
  </si>
  <si>
    <t>4,955,292</t>
  </si>
  <si>
    <t>4,955,293</t>
  </si>
  <si>
    <t>4,955,294</t>
  </si>
  <si>
    <t>4,955,295</t>
  </si>
  <si>
    <t>4,955,296</t>
  </si>
  <si>
    <t>4,955,297</t>
  </si>
  <si>
    <t>4,955,298</t>
  </si>
  <si>
    <t>4,955,299</t>
  </si>
  <si>
    <t>4,955,300</t>
  </si>
  <si>
    <t>4,955,301</t>
  </si>
  <si>
    <t>4,955,302</t>
  </si>
  <si>
    <t>4,955,303</t>
  </si>
  <si>
    <t>4,955,304</t>
  </si>
  <si>
    <t>4,955,305</t>
  </si>
  <si>
    <t>4,955,306</t>
  </si>
  <si>
    <t>4,955,307</t>
  </si>
  <si>
    <t>4,955,308</t>
  </si>
  <si>
    <t>4,955,309</t>
  </si>
  <si>
    <t>4,955,310</t>
  </si>
  <si>
    <t>4,955,311</t>
  </si>
  <si>
    <t>4,955,312</t>
  </si>
  <si>
    <t>4,955,313</t>
  </si>
  <si>
    <t>4,955,314</t>
  </si>
  <si>
    <t>4,955,315</t>
  </si>
  <si>
    <t>4,955,316</t>
  </si>
  <si>
    <t>4,955,317</t>
  </si>
  <si>
    <t>4,955,318</t>
  </si>
  <si>
    <t>4,955,319</t>
  </si>
  <si>
    <t>4,955,320</t>
  </si>
  <si>
    <t>4,955,321</t>
  </si>
  <si>
    <t>4,955,322</t>
  </si>
  <si>
    <t>4,955,323</t>
  </si>
  <si>
    <t>4,955,324</t>
  </si>
  <si>
    <t>4,955,325</t>
  </si>
  <si>
    <t>4,955,326</t>
  </si>
  <si>
    <t>4,955,327</t>
  </si>
  <si>
    <t>4,955,328</t>
  </si>
  <si>
    <t>4,955,329</t>
  </si>
  <si>
    <t>4,955,330</t>
  </si>
  <si>
    <t>4,955,331</t>
  </si>
  <si>
    <t>4,955,332</t>
  </si>
  <si>
    <t>4,955,333</t>
  </si>
  <si>
    <t>4,955,334</t>
  </si>
  <si>
    <t>4,955,335</t>
  </si>
  <si>
    <t>4,955,336</t>
  </si>
  <si>
    <t>4,955,337</t>
  </si>
  <si>
    <t>4,955,338</t>
  </si>
  <si>
    <t>4,955,339</t>
  </si>
  <si>
    <t>4,955,340</t>
  </si>
  <si>
    <t>4,955,341</t>
  </si>
  <si>
    <t>4,955,342</t>
  </si>
  <si>
    <t>4,955,343</t>
  </si>
  <si>
    <t>4,955,344</t>
  </si>
  <si>
    <t>4,955,345</t>
  </si>
  <si>
    <t>4,955,346</t>
  </si>
  <si>
    <t>4,955,347</t>
  </si>
  <si>
    <t>4,955,348</t>
  </si>
  <si>
    <t>4,955,349</t>
  </si>
  <si>
    <t>4,955,350</t>
  </si>
  <si>
    <t>4,955,351</t>
  </si>
  <si>
    <t>4,955,352</t>
  </si>
  <si>
    <t>4,955,353</t>
  </si>
  <si>
    <t>4,955,354</t>
  </si>
  <si>
    <t>4,955,355</t>
  </si>
  <si>
    <t>4,955,356</t>
  </si>
  <si>
    <t>4,955,357</t>
  </si>
  <si>
    <t>4,955,358</t>
  </si>
  <si>
    <t>4,955,359</t>
  </si>
  <si>
    <t>4,955,360</t>
  </si>
  <si>
    <t>4,955,361</t>
  </si>
  <si>
    <t>4,955,362</t>
  </si>
  <si>
    <t>4,955,363</t>
  </si>
  <si>
    <t>4,955,364</t>
  </si>
  <si>
    <t>4,955,365</t>
  </si>
  <si>
    <t>4,955,366</t>
  </si>
  <si>
    <t>4,955,367</t>
  </si>
  <si>
    <t>4,955,368</t>
  </si>
  <si>
    <t>4,955,369</t>
  </si>
  <si>
    <t>4,955,370</t>
  </si>
  <si>
    <t>4,955,371</t>
  </si>
  <si>
    <t>4,955,372</t>
  </si>
  <si>
    <t>4,955,373</t>
  </si>
  <si>
    <t>4,955,374</t>
  </si>
  <si>
    <t>4,955,375</t>
  </si>
  <si>
    <t>4,955,376</t>
  </si>
  <si>
    <t>4,955,377</t>
  </si>
  <si>
    <t>4,955,378</t>
  </si>
  <si>
    <t>4,955,379</t>
  </si>
  <si>
    <t>4,955,380</t>
  </si>
  <si>
    <t>4,955,381</t>
  </si>
  <si>
    <t>4,955,382</t>
  </si>
  <si>
    <t>4,955,383</t>
  </si>
  <si>
    <t>4,955,384</t>
  </si>
  <si>
    <t>4,989,558</t>
  </si>
  <si>
    <t>4,989,559</t>
  </si>
  <si>
    <t>4,989,560</t>
  </si>
  <si>
    <t>4,989,561</t>
  </si>
  <si>
    <t>4,989,562</t>
  </si>
  <si>
    <t>4,989,563</t>
  </si>
  <si>
    <t>4,989,564</t>
  </si>
  <si>
    <t>4,989,565</t>
  </si>
  <si>
    <t>4,989,566</t>
  </si>
  <si>
    <t>4,989,567</t>
  </si>
  <si>
    <t>4,989,568</t>
  </si>
  <si>
    <t>4,989,569</t>
  </si>
  <si>
    <t>4,989,570</t>
  </si>
  <si>
    <t>4,989,571</t>
  </si>
  <si>
    <t>4,928,146</t>
  </si>
  <si>
    <t>4,928,147</t>
  </si>
  <si>
    <t>4,928,148</t>
  </si>
  <si>
    <t>4,928,149</t>
  </si>
  <si>
    <t>4,928,150</t>
  </si>
  <si>
    <t>4,928,151</t>
  </si>
  <si>
    <t>4,928,152</t>
  </si>
  <si>
    <t>4,928,153</t>
  </si>
  <si>
    <t>4,928,154</t>
  </si>
  <si>
    <t>4,928,155</t>
  </si>
  <si>
    <t>4,928,156</t>
  </si>
  <si>
    <t>4,928,157</t>
  </si>
  <si>
    <t>4,928,158</t>
  </si>
  <si>
    <t>4,928,159</t>
  </si>
  <si>
    <t>4,928,160</t>
  </si>
  <si>
    <t>4,928,161</t>
  </si>
  <si>
    <t>4,928,162</t>
  </si>
  <si>
    <t>4,928,163</t>
  </si>
  <si>
    <t>4,928,164</t>
  </si>
  <si>
    <t>4,928,165</t>
  </si>
  <si>
    <t>4,928,166</t>
  </si>
  <si>
    <t>4,928,167</t>
  </si>
  <si>
    <t>4,928,168</t>
  </si>
  <si>
    <t>4,928,169</t>
  </si>
  <si>
    <t>4,928,170</t>
  </si>
  <si>
    <t>4,928,171</t>
  </si>
  <si>
    <t>4,928,172</t>
  </si>
  <si>
    <t>4,928,173</t>
  </si>
  <si>
    <t>4,928,174</t>
  </si>
  <si>
    <t>4,928,175</t>
  </si>
  <si>
    <t>4,928,176</t>
  </si>
  <si>
    <t>4,928,177</t>
  </si>
  <si>
    <t>4,928,178</t>
  </si>
  <si>
    <t>4,928,179</t>
  </si>
  <si>
    <t>4,928,180</t>
  </si>
  <si>
    <t>4,928,181</t>
  </si>
  <si>
    <t>4,928,182</t>
  </si>
  <si>
    <t>4,928,183</t>
  </si>
  <si>
    <t>4,928,184</t>
  </si>
  <si>
    <t>4,928,185</t>
  </si>
  <si>
    <t>4,928,186</t>
  </si>
  <si>
    <t>4,928,187</t>
  </si>
  <si>
    <t>4,928,188</t>
  </si>
  <si>
    <t>4,928,189</t>
  </si>
  <si>
    <t>4,928,190</t>
  </si>
  <si>
    <t>4,928,191</t>
  </si>
  <si>
    <t>4,928,192</t>
  </si>
  <si>
    <t>4,928,193</t>
  </si>
  <si>
    <t>4,928,194</t>
  </si>
  <si>
    <t>4,928,195</t>
  </si>
  <si>
    <t>4,928,196</t>
  </si>
  <si>
    <t>4,928,197</t>
  </si>
  <si>
    <t>4,928,198</t>
  </si>
  <si>
    <t>4,928,199</t>
  </si>
  <si>
    <t>4,928,200</t>
  </si>
  <si>
    <t>4,928,201</t>
  </si>
  <si>
    <t>4,928,202</t>
  </si>
  <si>
    <t>4,928,203</t>
  </si>
  <si>
    <t>4,928,204</t>
  </si>
  <si>
    <t>4,928,205</t>
  </si>
  <si>
    <t>4,928,206</t>
  </si>
  <si>
    <t>4,928,207</t>
  </si>
  <si>
    <t>5,004,065</t>
  </si>
  <si>
    <t>5,771,163</t>
  </si>
  <si>
    <t>4,928,708</t>
  </si>
  <si>
    <t>5,772,293</t>
  </si>
  <si>
    <t>4,984,330</t>
  </si>
  <si>
    <t>4,984,331</t>
  </si>
  <si>
    <t>4,984,332</t>
  </si>
  <si>
    <t>4,984,333</t>
  </si>
  <si>
    <t>4,984,334</t>
  </si>
  <si>
    <t>4,984,335</t>
  </si>
  <si>
    <t>4,984,336</t>
  </si>
  <si>
    <t>4,984,337</t>
  </si>
  <si>
    <t>4,984,338</t>
  </si>
  <si>
    <t>4,984,339</t>
  </si>
  <si>
    <t>4,984,340</t>
  </si>
  <si>
    <t>4,984,341</t>
  </si>
  <si>
    <t>4,984,342</t>
  </si>
  <si>
    <t>4,984,343</t>
  </si>
  <si>
    <t>4,999,739</t>
  </si>
  <si>
    <t>4,925,855</t>
  </si>
  <si>
    <t>4,925,856</t>
  </si>
  <si>
    <t>4,925,857</t>
  </si>
  <si>
    <t>4,925,858</t>
  </si>
  <si>
    <t>4,925,859</t>
  </si>
  <si>
    <t>4,925,860</t>
  </si>
  <si>
    <t>4,925,861</t>
  </si>
  <si>
    <t>4,925,862</t>
  </si>
  <si>
    <t>4,925,863</t>
  </si>
  <si>
    <t>4,925,864</t>
  </si>
  <si>
    <t>4,925,865</t>
  </si>
  <si>
    <t>4,925,866</t>
  </si>
  <si>
    <t>4,925,867</t>
  </si>
  <si>
    <t>4,925,868</t>
  </si>
  <si>
    <t>4,925,869</t>
  </si>
  <si>
    <t>4,925,870</t>
  </si>
  <si>
    <t>4,925,871</t>
  </si>
  <si>
    <t>4,925,872</t>
  </si>
  <si>
    <t>4,925,873</t>
  </si>
  <si>
    <t>4,925,874</t>
  </si>
  <si>
    <t>4,925,875</t>
  </si>
  <si>
    <t>4,925,876</t>
  </si>
  <si>
    <t>4,925,877</t>
  </si>
  <si>
    <t>4,925,878</t>
  </si>
  <si>
    <t>4,925,879</t>
  </si>
  <si>
    <t>4,925,880</t>
  </si>
  <si>
    <t>4,925,881</t>
  </si>
  <si>
    <t>4,925,882</t>
  </si>
  <si>
    <t>4,925,883</t>
  </si>
  <si>
    <t>4,925,884</t>
  </si>
  <si>
    <t>4,925,885</t>
  </si>
  <si>
    <t>4,925,886</t>
  </si>
  <si>
    <t>4,925,887</t>
  </si>
  <si>
    <t>4,925,888</t>
  </si>
  <si>
    <t>4,925,889</t>
  </si>
  <si>
    <t>4,925,890</t>
  </si>
  <si>
    <t>4,925,891</t>
  </si>
  <si>
    <t>4,925,892</t>
  </si>
  <si>
    <t>4,925,893</t>
  </si>
  <si>
    <t>4,925,894</t>
  </si>
  <si>
    <t>4,925,895</t>
  </si>
  <si>
    <t>4,925,896</t>
  </si>
  <si>
    <t>4,925,897</t>
  </si>
  <si>
    <t>4,925,898</t>
  </si>
  <si>
    <t>4,925,899</t>
  </si>
  <si>
    <t>4,925,900</t>
  </si>
  <si>
    <t>4,925,901</t>
  </si>
  <si>
    <t>4,925,902</t>
  </si>
  <si>
    <t>4,925,903</t>
  </si>
  <si>
    <t>4,925,904</t>
  </si>
  <si>
    <t>4,925,905</t>
  </si>
  <si>
    <t>4,984,344</t>
  </si>
  <si>
    <t>4,984,345</t>
  </si>
  <si>
    <t>4,984,346</t>
  </si>
  <si>
    <t>4,984,347</t>
  </si>
  <si>
    <t>4,984,348</t>
  </si>
  <si>
    <t>4,984,349</t>
  </si>
  <si>
    <t>4,984,350</t>
  </si>
  <si>
    <t>4,984,351</t>
  </si>
  <si>
    <t>4,984,352</t>
  </si>
  <si>
    <t>4,984,353</t>
  </si>
  <si>
    <t>4,984,354</t>
  </si>
  <si>
    <t>4,984,355</t>
  </si>
  <si>
    <t>4,984,356</t>
  </si>
  <si>
    <t>4,984,357</t>
  </si>
  <si>
    <t>4,984,358</t>
  </si>
  <si>
    <t>4,984,359</t>
  </si>
  <si>
    <t>4,984,360</t>
  </si>
  <si>
    <t>4,984,361</t>
  </si>
  <si>
    <t>4,984,362</t>
  </si>
  <si>
    <t>4,984,363</t>
  </si>
  <si>
    <t>4,984,364</t>
  </si>
  <si>
    <t>4,984,365</t>
  </si>
  <si>
    <t>4,984,366</t>
  </si>
  <si>
    <t>4,984,367</t>
  </si>
  <si>
    <t>4,984,368</t>
  </si>
  <si>
    <t>4,984,369</t>
  </si>
  <si>
    <t>4,984,370</t>
  </si>
  <si>
    <t>4,984,371</t>
  </si>
  <si>
    <t>4,984,372</t>
  </si>
  <si>
    <t>4,984,373</t>
  </si>
  <si>
    <t>4,984,374</t>
  </si>
  <si>
    <t>4,984,375</t>
  </si>
  <si>
    <t>4,984,376</t>
  </si>
  <si>
    <t>4,955,160</t>
  </si>
  <si>
    <t>4,955,161</t>
  </si>
  <si>
    <t>4,955,162</t>
  </si>
  <si>
    <t>4,955,163</t>
  </si>
  <si>
    <t>4,955,164</t>
  </si>
  <si>
    <t>4,955,165</t>
  </si>
  <si>
    <t>4,955,166</t>
  </si>
  <si>
    <t>4,955,167</t>
  </si>
  <si>
    <t>4,955,168</t>
  </si>
  <si>
    <t>4,955,169</t>
  </si>
  <si>
    <t>4,955,170</t>
  </si>
  <si>
    <t>4,955,171</t>
  </si>
  <si>
    <t>4,955,172</t>
  </si>
  <si>
    <t>4,955,173</t>
  </si>
  <si>
    <t>4,999,745</t>
  </si>
  <si>
    <t>4,999,747</t>
  </si>
  <si>
    <t>4,999,750</t>
  </si>
  <si>
    <t>4,999,753</t>
  </si>
  <si>
    <t>4,984,377</t>
  </si>
  <si>
    <t>4,984,378</t>
  </si>
  <si>
    <t>4,984,379</t>
  </si>
  <si>
    <t>4,984,380</t>
  </si>
  <si>
    <t>4,984,381</t>
  </si>
  <si>
    <t>4,984,382</t>
  </si>
  <si>
    <t>4,984,383</t>
  </si>
  <si>
    <t>4,984,384</t>
  </si>
  <si>
    <t>4,984,385</t>
  </si>
  <si>
    <t>4,984,386</t>
  </si>
  <si>
    <t>4,984,387</t>
  </si>
  <si>
    <t>4,984,388</t>
  </si>
  <si>
    <t>4,984,389</t>
  </si>
  <si>
    <t>4,984,390</t>
  </si>
  <si>
    <t>4,984,391</t>
  </si>
  <si>
    <t>4,984,392</t>
  </si>
  <si>
    <t>4,984,393</t>
  </si>
  <si>
    <t>4,984,394</t>
  </si>
  <si>
    <t>4,984,395</t>
  </si>
  <si>
    <t>4,984,396</t>
  </si>
  <si>
    <t>4,984,397</t>
  </si>
  <si>
    <t>4,984,398</t>
  </si>
  <si>
    <t>4,984,399</t>
  </si>
  <si>
    <t>4,984,400</t>
  </si>
  <si>
    <t>4,984,401</t>
  </si>
  <si>
    <t>4,984,402</t>
  </si>
  <si>
    <t>4,984,403</t>
  </si>
  <si>
    <t>4,984,404</t>
  </si>
  <si>
    <t>4,984,405</t>
  </si>
  <si>
    <t>4,984,406</t>
  </si>
  <si>
    <t>4,984,407</t>
  </si>
  <si>
    <t>4,984,408</t>
  </si>
  <si>
    <t>4,984,409</t>
  </si>
  <si>
    <t>4,984,410</t>
  </si>
  <si>
    <t>4,984,411</t>
  </si>
  <si>
    <t>4,984,412</t>
  </si>
  <si>
    <t>4,984,413</t>
  </si>
  <si>
    <t>4,984,414</t>
  </si>
  <si>
    <t>4,984,415</t>
  </si>
  <si>
    <t>4,984,416</t>
  </si>
  <si>
    <t>4,984,417</t>
  </si>
  <si>
    <t>4,984,418</t>
  </si>
  <si>
    <t>4,984,419</t>
  </si>
  <si>
    <t>4,984,420</t>
  </si>
  <si>
    <t>4,984,421</t>
  </si>
  <si>
    <t>4,984,422</t>
  </si>
  <si>
    <t>5,003,088</t>
  </si>
  <si>
    <t>5,003,089</t>
  </si>
  <si>
    <t>5,003,090</t>
  </si>
  <si>
    <t>5,003,091</t>
  </si>
  <si>
    <t>5,003,092</t>
  </si>
  <si>
    <t>5,003,093</t>
  </si>
  <si>
    <t>5,003,094</t>
  </si>
  <si>
    <t>5,003,095</t>
  </si>
  <si>
    <t>5,003,096</t>
  </si>
  <si>
    <t>5,003,097</t>
  </si>
  <si>
    <t>5,003,098</t>
  </si>
  <si>
    <t>5,003,099</t>
  </si>
  <si>
    <t>5,003,100</t>
  </si>
  <si>
    <t>5,003,101</t>
  </si>
  <si>
    <t>4,987,190</t>
  </si>
  <si>
    <t>4,987,191</t>
  </si>
  <si>
    <t>4,987,192</t>
  </si>
  <si>
    <t>4,987,193</t>
  </si>
  <si>
    <t>4,987,194</t>
  </si>
  <si>
    <t>4,987,195</t>
  </si>
  <si>
    <t>4,987,196</t>
  </si>
  <si>
    <t>4,987,197</t>
  </si>
  <si>
    <t>4,987,198</t>
  </si>
  <si>
    <t>4,987,199</t>
  </si>
  <si>
    <t>4,987,200</t>
  </si>
  <si>
    <t>4,987,201</t>
  </si>
  <si>
    <t>4,987,202</t>
  </si>
  <si>
    <t>4,987,203</t>
  </si>
  <si>
    <t>4,987,204</t>
  </si>
  <si>
    <t>4,987,205</t>
  </si>
  <si>
    <t>4,987,206</t>
  </si>
  <si>
    <t>4,987,207</t>
  </si>
  <si>
    <t>4,987,208</t>
  </si>
  <si>
    <t>4,987,209</t>
  </si>
  <si>
    <t>4,987,210</t>
  </si>
  <si>
    <t>4,987,211</t>
  </si>
  <si>
    <t>4,987,212</t>
  </si>
  <si>
    <t>4,987,213</t>
  </si>
  <si>
    <t>4,987,214</t>
  </si>
  <si>
    <t>4,987,215</t>
  </si>
  <si>
    <t>4,987,216</t>
  </si>
  <si>
    <t>4,987,217</t>
  </si>
  <si>
    <t>4,987,218</t>
  </si>
  <si>
    <t>4,987,219</t>
  </si>
  <si>
    <t>4,987,220</t>
  </si>
  <si>
    <t>4,987,221</t>
  </si>
  <si>
    <t>4,987,222</t>
  </si>
  <si>
    <t>4,987,223</t>
  </si>
  <si>
    <t>4,987,224</t>
  </si>
  <si>
    <t>4,987,225</t>
  </si>
  <si>
    <t>4,987,226</t>
  </si>
  <si>
    <t>4,987,227</t>
  </si>
  <si>
    <t>4,987,228</t>
  </si>
  <si>
    <t>4,987,229</t>
  </si>
  <si>
    <t>4,987,230</t>
  </si>
  <si>
    <t>4,987,231</t>
  </si>
  <si>
    <t>4,987,232</t>
  </si>
  <si>
    <t>4,987,233</t>
  </si>
  <si>
    <t>4,987,234</t>
  </si>
  <si>
    <t>4,987,235</t>
  </si>
  <si>
    <t>4,987,236</t>
  </si>
  <si>
    <t>4,987,237</t>
  </si>
  <si>
    <t>4,987,238</t>
  </si>
  <si>
    <t>4,987,239</t>
  </si>
  <si>
    <t>4,987,240</t>
  </si>
  <si>
    <t>4,987,241</t>
  </si>
  <si>
    <t>4,987,242</t>
  </si>
  <si>
    <t>4,987,243</t>
  </si>
  <si>
    <t>4,987,244</t>
  </si>
  <si>
    <t>4,956,763</t>
  </si>
  <si>
    <t>4,956,764</t>
  </si>
  <si>
    <t>4,956,765</t>
  </si>
  <si>
    <t>4,956,766</t>
  </si>
  <si>
    <t>4,956,782</t>
  </si>
  <si>
    <t>4,956,783</t>
  </si>
  <si>
    <t>4,956,784</t>
  </si>
  <si>
    <t>4,956,785</t>
  </si>
  <si>
    <t>4,956,786</t>
  </si>
  <si>
    <t>4,956,787</t>
  </si>
  <si>
    <t>4,928,144</t>
  </si>
  <si>
    <t>4,928,145</t>
  </si>
  <si>
    <t>4,940,650</t>
  </si>
  <si>
    <t>4,940,651</t>
  </si>
  <si>
    <t>4,940,652</t>
  </si>
  <si>
    <t>4,940,653</t>
  </si>
  <si>
    <t>4,940,654</t>
  </si>
  <si>
    <t>4,940,655</t>
  </si>
  <si>
    <t>4,940,656</t>
  </si>
  <si>
    <t>4,940,657</t>
  </si>
  <si>
    <t>4,940,658</t>
  </si>
  <si>
    <t>4,940,659</t>
  </si>
  <si>
    <t>4,940,660</t>
  </si>
  <si>
    <t>4,940,661</t>
  </si>
  <si>
    <t>4,940,662</t>
  </si>
  <si>
    <t>4,940,663</t>
  </si>
  <si>
    <t>4,940,664</t>
  </si>
  <si>
    <t>4,940,665</t>
  </si>
  <si>
    <t>4,940,666</t>
  </si>
  <si>
    <t>4,940,667</t>
  </si>
  <si>
    <t>4,940,668</t>
  </si>
  <si>
    <t>4,940,669</t>
  </si>
  <si>
    <t>4,940,670</t>
  </si>
  <si>
    <t>4,940,671</t>
  </si>
  <si>
    <t>4,940,672</t>
  </si>
  <si>
    <t>4,940,673</t>
  </si>
  <si>
    <t>4,940,674</t>
  </si>
  <si>
    <t>4,940,675</t>
  </si>
  <si>
    <t>4,940,676</t>
  </si>
  <si>
    <t>4,940,677</t>
  </si>
  <si>
    <t>4,940,678</t>
  </si>
  <si>
    <t>4,940,679</t>
  </si>
  <si>
    <t>4,940,680</t>
  </si>
  <si>
    <t>4,940,681</t>
  </si>
  <si>
    <t>4,940,682</t>
  </si>
  <si>
    <t>4,940,683</t>
  </si>
  <si>
    <t>4,940,684</t>
  </si>
  <si>
    <t>4,940,685</t>
  </si>
  <si>
    <t>4,940,686</t>
  </si>
  <si>
    <t>4,940,687</t>
  </si>
  <si>
    <t>4,940,688</t>
  </si>
  <si>
    <t>4,940,689</t>
  </si>
  <si>
    <t>4,940,690</t>
  </si>
  <si>
    <t>4,940,691</t>
  </si>
  <si>
    <t>4,940,692</t>
  </si>
  <si>
    <t>4,940,693</t>
  </si>
  <si>
    <t>4,940,694</t>
  </si>
  <si>
    <t>4,940,695</t>
  </si>
  <si>
    <t>4,940,696</t>
  </si>
  <si>
    <t>4,940,697</t>
  </si>
  <si>
    <t>4,940,698</t>
  </si>
  <si>
    <t>4,940,699</t>
  </si>
  <si>
    <t>4,940,700</t>
  </si>
  <si>
    <t>4,940,701</t>
  </si>
  <si>
    <t>4,940,702</t>
  </si>
  <si>
    <t>4,940,703</t>
  </si>
  <si>
    <t>4,940,704</t>
  </si>
  <si>
    <t>4,940,705</t>
  </si>
  <si>
    <t>4,940,706</t>
  </si>
  <si>
    <t>4,940,707</t>
  </si>
  <si>
    <t>4,940,708</t>
  </si>
  <si>
    <t>4,940,709</t>
  </si>
  <si>
    <t>4,940,710</t>
  </si>
  <si>
    <t>4,940,711</t>
  </si>
  <si>
    <t>4,940,712</t>
  </si>
  <si>
    <t>4,940,713</t>
  </si>
  <si>
    <t>4,940,714</t>
  </si>
  <si>
    <t>4,940,715</t>
  </si>
  <si>
    <t>4,940,716</t>
  </si>
  <si>
    <t>4,940,717</t>
  </si>
  <si>
    <t>4,940,718</t>
  </si>
  <si>
    <t>4,938,566</t>
  </si>
  <si>
    <t>4,938,567</t>
  </si>
  <si>
    <t>4,938,568</t>
  </si>
  <si>
    <t>4,938,569</t>
  </si>
  <si>
    <t>4,938,570</t>
  </si>
  <si>
    <t>4,938,571</t>
  </si>
  <si>
    <t>4,938,572</t>
  </si>
  <si>
    <t>4,938,573</t>
  </si>
  <si>
    <t>4,938,574</t>
  </si>
  <si>
    <t>4,938,575</t>
  </si>
  <si>
    <t>4,938,576</t>
  </si>
  <si>
    <t>4,938,577</t>
  </si>
  <si>
    <t>4,938,578</t>
  </si>
  <si>
    <t>4,938,579</t>
  </si>
  <si>
    <t>4,938,580</t>
  </si>
  <si>
    <t>4,938,581</t>
  </si>
  <si>
    <t>4,938,582</t>
  </si>
  <si>
    <t>4,938,583</t>
  </si>
  <si>
    <t>4,938,584</t>
  </si>
  <si>
    <t>4,938,585</t>
  </si>
  <si>
    <t>4,938,586</t>
  </si>
  <si>
    <t>4,938,587</t>
  </si>
  <si>
    <t>4,938,588</t>
  </si>
  <si>
    <t>4,938,589</t>
  </si>
  <si>
    <t>4,938,590</t>
  </si>
  <si>
    <t>4,938,591</t>
  </si>
  <si>
    <t>4,938,592</t>
  </si>
  <si>
    <t>4,938,593</t>
  </si>
  <si>
    <t>4,938,594</t>
  </si>
  <si>
    <t>4,938,595</t>
  </si>
  <si>
    <t>4,938,596</t>
  </si>
  <si>
    <t>4,938,597</t>
  </si>
  <si>
    <t>4,938,598</t>
  </si>
  <si>
    <t>4,938,599</t>
  </si>
  <si>
    <t>4,938,600</t>
  </si>
  <si>
    <t>4,938,601</t>
  </si>
  <si>
    <t>4,938,602</t>
  </si>
  <si>
    <t>4,938,603</t>
  </si>
  <si>
    <t>4,938,604</t>
  </si>
  <si>
    <t>4,938,605</t>
  </si>
  <si>
    <t>4,938,606</t>
  </si>
  <si>
    <t>4,938,607</t>
  </si>
  <si>
    <t>4,938,608</t>
  </si>
  <si>
    <t>4,938,609</t>
  </si>
  <si>
    <t>4,938,610</t>
  </si>
  <si>
    <t>4,938,611</t>
  </si>
  <si>
    <t>4,938,612</t>
  </si>
  <si>
    <t>4,938,613</t>
  </si>
  <si>
    <t>4,938,614</t>
  </si>
  <si>
    <t>4,938,615</t>
  </si>
  <si>
    <t>4,938,616</t>
  </si>
  <si>
    <t>4,938,617</t>
  </si>
  <si>
    <t>4,938,618</t>
  </si>
  <si>
    <t>4,938,619</t>
  </si>
  <si>
    <t>4,938,620</t>
  </si>
  <si>
    <t>4,938,621</t>
  </si>
  <si>
    <t>4,938,622</t>
  </si>
  <si>
    <t>4,938,623</t>
  </si>
  <si>
    <t>4,938,624</t>
  </si>
  <si>
    <t>4,938,625</t>
  </si>
  <si>
    <t>4,938,626</t>
  </si>
  <si>
    <t>4,938,627</t>
  </si>
  <si>
    <t>4,938,628</t>
  </si>
  <si>
    <t>4,938,629</t>
  </si>
  <si>
    <t>4,938,630</t>
  </si>
  <si>
    <t>4,938,631</t>
  </si>
  <si>
    <t>4,938,632</t>
  </si>
  <si>
    <t>4,938,633</t>
  </si>
  <si>
    <t>4,938,634</t>
  </si>
  <si>
    <t>4,938,635</t>
  </si>
  <si>
    <t>4,938,636</t>
  </si>
  <si>
    <t>4,938,637</t>
  </si>
  <si>
    <t>4,938,638</t>
  </si>
  <si>
    <t>4,938,639</t>
  </si>
  <si>
    <t>4,938,640</t>
  </si>
  <si>
    <t>4,938,641</t>
  </si>
  <si>
    <t>4,938,642</t>
  </si>
  <si>
    <t>4,938,643</t>
  </si>
  <si>
    <t>4,938,644</t>
  </si>
  <si>
    <t>4,938,645</t>
  </si>
  <si>
    <t>4,938,646</t>
  </si>
  <si>
    <t>4,938,647</t>
  </si>
  <si>
    <t>4,938,648</t>
  </si>
  <si>
    <t>4,938,649</t>
  </si>
  <si>
    <t>4,938,650</t>
  </si>
  <si>
    <t>4,938,651</t>
  </si>
  <si>
    <t>4,938,652</t>
  </si>
  <si>
    <t>4,938,653</t>
  </si>
  <si>
    <t>4,938,654</t>
  </si>
  <si>
    <t>4,938,655</t>
  </si>
  <si>
    <t>4,938,656</t>
  </si>
  <si>
    <t>4,938,657</t>
  </si>
  <si>
    <t>4,938,658</t>
  </si>
  <si>
    <t>4,938,659</t>
  </si>
  <si>
    <t>4,938,660</t>
  </si>
  <si>
    <t>4,938,661</t>
  </si>
  <si>
    <t>4,938,662</t>
  </si>
  <si>
    <t>4,938,663</t>
  </si>
  <si>
    <t>4,938,664</t>
  </si>
  <si>
    <t>4,938,665</t>
  </si>
  <si>
    <t>4,938,666</t>
  </si>
  <si>
    <t>4,938,667</t>
  </si>
  <si>
    <t>4,938,668</t>
  </si>
  <si>
    <t>4,938,669</t>
  </si>
  <si>
    <t>4,938,670</t>
  </si>
  <si>
    <t>4,938,671</t>
  </si>
  <si>
    <t>4,938,672</t>
  </si>
  <si>
    <t>4,938,673</t>
  </si>
  <si>
    <t>4,938,674</t>
  </si>
  <si>
    <t>4,938,675</t>
  </si>
  <si>
    <t>4,938,676</t>
  </si>
  <si>
    <t>4,938,677</t>
  </si>
  <si>
    <t>4,938,678</t>
  </si>
  <si>
    <t>4,938,679</t>
  </si>
  <si>
    <t>4,938,680</t>
  </si>
  <si>
    <t>4,938,681</t>
  </si>
  <si>
    <t>4,938,682</t>
  </si>
  <si>
    <t>4,938,683</t>
  </si>
  <si>
    <t>4,938,684</t>
  </si>
  <si>
    <t>4,938,685</t>
  </si>
  <si>
    <t>4,938,686</t>
  </si>
  <si>
    <t>4,938,687</t>
  </si>
  <si>
    <t>4,938,688</t>
  </si>
  <si>
    <t>4,938,689</t>
  </si>
  <si>
    <t>4,938,690</t>
  </si>
  <si>
    <t>4,938,691</t>
  </si>
  <si>
    <t>4,938,692</t>
  </si>
  <si>
    <t>4,938,693</t>
  </si>
  <si>
    <t>4,938,694</t>
  </si>
  <si>
    <t>4,938,695</t>
  </si>
  <si>
    <t>4,938,696</t>
  </si>
  <si>
    <t>4,938,697</t>
  </si>
  <si>
    <t>4,938,698</t>
  </si>
  <si>
    <t>4,938,699</t>
  </si>
  <si>
    <t>4,938,700</t>
  </si>
  <si>
    <t>4,938,701</t>
  </si>
  <si>
    <t>4,938,702</t>
  </si>
  <si>
    <t>4,938,703</t>
  </si>
  <si>
    <t>4,938,704</t>
  </si>
  <si>
    <t>4,938,705</t>
  </si>
  <si>
    <t>4,938,706</t>
  </si>
  <si>
    <t>4,938,707</t>
  </si>
  <si>
    <t>4,938,708</t>
  </si>
  <si>
    <t>4,938,709</t>
  </si>
  <si>
    <t>4,938,710</t>
  </si>
  <si>
    <t>4,938,711</t>
  </si>
  <si>
    <t>4,938,712</t>
  </si>
  <si>
    <t>4,938,713</t>
  </si>
  <si>
    <t>4,938,714</t>
  </si>
  <si>
    <t>4,938,715</t>
  </si>
  <si>
    <t>4,938,716</t>
  </si>
  <si>
    <t>4,938,717</t>
  </si>
  <si>
    <t>4,938,718</t>
  </si>
  <si>
    <t>4,938,719</t>
  </si>
  <si>
    <t>4,938,720</t>
  </si>
  <si>
    <t>4,938,721</t>
  </si>
  <si>
    <t>4,938,722</t>
  </si>
  <si>
    <t>4,938,723</t>
  </si>
  <si>
    <t>4,938,724</t>
  </si>
  <si>
    <t>4,938,725</t>
  </si>
  <si>
    <t>4,938,726</t>
  </si>
  <si>
    <t>4,938,727</t>
  </si>
  <si>
    <t>4,938,728</t>
  </si>
  <si>
    <t>4,938,729</t>
  </si>
  <si>
    <t>4,938,730</t>
  </si>
  <si>
    <t>4,938,731</t>
  </si>
  <si>
    <t>4,938,732</t>
  </si>
  <si>
    <t>4,938,733</t>
  </si>
  <si>
    <t>4,938,734</t>
  </si>
  <si>
    <t>4,938,735</t>
  </si>
  <si>
    <t>4,938,736</t>
  </si>
  <si>
    <t>4,938,737</t>
  </si>
  <si>
    <t>4,938,738</t>
  </si>
  <si>
    <t>4,938,739</t>
  </si>
  <si>
    <t>4,938,740</t>
  </si>
  <si>
    <t>4,938,741</t>
  </si>
  <si>
    <t>4,938,742</t>
  </si>
  <si>
    <t>5,006,408</t>
  </si>
  <si>
    <t>5,006,647</t>
  </si>
  <si>
    <t>5,008,437</t>
  </si>
  <si>
    <t>5,008,911</t>
  </si>
  <si>
    <t>5,008,914</t>
  </si>
  <si>
    <t>5,005,347</t>
  </si>
  <si>
    <t>5,005,356</t>
  </si>
  <si>
    <t>5,005,358</t>
  </si>
  <si>
    <t>5,005,359</t>
  </si>
  <si>
    <t>5,005,362</t>
  </si>
  <si>
    <t>4,928,208</t>
  </si>
  <si>
    <t>4,928,209</t>
  </si>
  <si>
    <t>4,928,210</t>
  </si>
  <si>
    <t>4,928,211</t>
  </si>
  <si>
    <t>4,928,212</t>
  </si>
  <si>
    <t>4,921,625</t>
  </si>
  <si>
    <t>4,921,660</t>
  </si>
  <si>
    <t>4,921,661</t>
  </si>
  <si>
    <t>4,921,671</t>
  </si>
  <si>
    <t>4,921,696</t>
  </si>
  <si>
    <t>4,921,710</t>
  </si>
  <si>
    <t>4,927,970</t>
  </si>
  <si>
    <t>4,927,971</t>
  </si>
  <si>
    <t>4,927,972</t>
  </si>
  <si>
    <t>4,927,973</t>
  </si>
  <si>
    <t>4,927,974</t>
  </si>
  <si>
    <t>4,927,975</t>
  </si>
  <si>
    <t>4,927,976</t>
  </si>
  <si>
    <t>4,927,977</t>
  </si>
  <si>
    <t>4,927,978</t>
  </si>
  <si>
    <t>4,927,979</t>
  </si>
  <si>
    <t>4,927,980</t>
  </si>
  <si>
    <t>4,927,981</t>
  </si>
  <si>
    <t>4,927,982</t>
  </si>
  <si>
    <t>4,927,983</t>
  </si>
  <si>
    <t>4,927,984</t>
  </si>
  <si>
    <t>4,927,985</t>
  </si>
  <si>
    <t>4,927,986</t>
  </si>
  <si>
    <t>4,927,987</t>
  </si>
  <si>
    <t>4,927,988</t>
  </si>
  <si>
    <t>4,927,989</t>
  </si>
  <si>
    <t>4,927,990</t>
  </si>
  <si>
    <t>4,927,991</t>
  </si>
  <si>
    <t>4,927,992</t>
  </si>
  <si>
    <t>4,927,993</t>
  </si>
  <si>
    <t>4,927,994</t>
  </si>
  <si>
    <t>4,927,995</t>
  </si>
  <si>
    <t>4,927,996</t>
  </si>
  <si>
    <t>4,927,997</t>
  </si>
  <si>
    <t>4,927,998</t>
  </si>
  <si>
    <t>4,927,999</t>
  </si>
  <si>
    <t>4,928,000</t>
  </si>
  <si>
    <t>4,928,001</t>
  </si>
  <si>
    <t>4,928,002</t>
  </si>
  <si>
    <t>4,928,003</t>
  </si>
  <si>
    <t>4,928,004</t>
  </si>
  <si>
    <t>4,928,005</t>
  </si>
  <si>
    <t>4,928,006</t>
  </si>
  <si>
    <t>4,928,007</t>
  </si>
  <si>
    <t>4,928,008</t>
  </si>
  <si>
    <t>4,928,009</t>
  </si>
  <si>
    <t>4,928,010</t>
  </si>
  <si>
    <t>4,928,011</t>
  </si>
  <si>
    <t>4,928,012</t>
  </si>
  <si>
    <t>4,928,013</t>
  </si>
  <si>
    <t>4,928,014</t>
  </si>
  <si>
    <t>4,928,015</t>
  </si>
  <si>
    <t>4,928,016</t>
  </si>
  <si>
    <t>4,928,017</t>
  </si>
  <si>
    <t>4,928,018</t>
  </si>
  <si>
    <t>4,928,019</t>
  </si>
  <si>
    <t>4,928,020</t>
  </si>
  <si>
    <t>4,928,021</t>
  </si>
  <si>
    <t>4,928,022</t>
  </si>
  <si>
    <t>4,928,023</t>
  </si>
  <si>
    <t>4,928,024</t>
  </si>
  <si>
    <t>4,928,025</t>
  </si>
  <si>
    <t>4,928,026</t>
  </si>
  <si>
    <t>4,928,027</t>
  </si>
  <si>
    <t>4,928,028</t>
  </si>
  <si>
    <t>4,928,029</t>
  </si>
  <si>
    <t>4,928,030</t>
  </si>
  <si>
    <t>4,928,031</t>
  </si>
  <si>
    <t>4,928,032</t>
  </si>
  <si>
    <t>4,928,033</t>
  </si>
  <si>
    <t>4,928,034</t>
  </si>
  <si>
    <t>4,928,035</t>
  </si>
  <si>
    <t>4,924,047</t>
  </si>
  <si>
    <t>4,924,048</t>
  </si>
  <si>
    <t>4,924,049</t>
  </si>
  <si>
    <t>4,924,050</t>
  </si>
  <si>
    <t>4,924,051</t>
  </si>
  <si>
    <t>4,924,052</t>
  </si>
  <si>
    <t>4,924,053</t>
  </si>
  <si>
    <t>4,924,054</t>
  </si>
  <si>
    <t>4,924,055</t>
  </si>
  <si>
    <t>4,924,056</t>
  </si>
  <si>
    <t>4,924,057</t>
  </si>
  <si>
    <t>4,924,058</t>
  </si>
  <si>
    <t>4,924,059</t>
  </si>
  <si>
    <t>4,924,060</t>
  </si>
  <si>
    <t>4,924,061</t>
  </si>
  <si>
    <t>4,924,062</t>
  </si>
  <si>
    <t>4,924,063</t>
  </si>
  <si>
    <t>4,924,064</t>
  </si>
  <si>
    <t>4,924,065</t>
  </si>
  <si>
    <t>4,924,066</t>
  </si>
  <si>
    <t>4,924,067</t>
  </si>
  <si>
    <t>4,924,068</t>
  </si>
  <si>
    <t>4,924,069</t>
  </si>
  <si>
    <t>4,924,070</t>
  </si>
  <si>
    <t>4,924,071</t>
  </si>
  <si>
    <t>4,924,072</t>
  </si>
  <si>
    <t>4,924,073</t>
  </si>
  <si>
    <t>4,924,074</t>
  </si>
  <si>
    <t>4,924,075</t>
  </si>
  <si>
    <t>4,924,076</t>
  </si>
  <si>
    <t>4,924,077</t>
  </si>
  <si>
    <t>4,924,078</t>
  </si>
  <si>
    <t>4,924,079</t>
  </si>
  <si>
    <t>4,924,080</t>
  </si>
  <si>
    <t>4,924,093</t>
  </si>
  <si>
    <t>4,924,094</t>
  </si>
  <si>
    <t>4,924,095</t>
  </si>
  <si>
    <t>4,924,096</t>
  </si>
  <si>
    <t>4,924,097</t>
  </si>
  <si>
    <t>4,924,098</t>
  </si>
  <si>
    <t>4,924,099</t>
  </si>
  <si>
    <t>4,924,100</t>
  </si>
  <si>
    <t>4,924,101</t>
  </si>
  <si>
    <t>4,924,102</t>
  </si>
  <si>
    <t>4,924,103</t>
  </si>
  <si>
    <t>4,924,104</t>
  </si>
  <si>
    <t>4,924,105</t>
  </si>
  <si>
    <t>4,924,106</t>
  </si>
  <si>
    <t>4,924,107</t>
  </si>
  <si>
    <t>4,924,108</t>
  </si>
  <si>
    <t>4,924,109</t>
  </si>
  <si>
    <t>4,924,110</t>
  </si>
  <si>
    <t>4,924,111</t>
  </si>
  <si>
    <t>4,924,112</t>
  </si>
  <si>
    <t>4,924,113</t>
  </si>
  <si>
    <t>4,924,114</t>
  </si>
  <si>
    <t>4,924,115</t>
  </si>
  <si>
    <t>4,924,116</t>
  </si>
  <si>
    <t>4,924,117</t>
  </si>
  <si>
    <t>4,924,118</t>
  </si>
  <si>
    <t>4,924,119</t>
  </si>
  <si>
    <t>4,924,120</t>
  </si>
  <si>
    <t>4,924,121</t>
  </si>
  <si>
    <t>4,924,122</t>
  </si>
  <si>
    <t>4,924,123</t>
  </si>
  <si>
    <t>4,924,124</t>
  </si>
  <si>
    <t>4,924,125</t>
  </si>
  <si>
    <t>4,924,126</t>
  </si>
  <si>
    <t>4,924,127</t>
  </si>
  <si>
    <t>4,924,128</t>
  </si>
  <si>
    <t>4,924,129</t>
  </si>
  <si>
    <t>4,924,130</t>
  </si>
  <si>
    <t>4,924,131</t>
  </si>
  <si>
    <t>4,924,132</t>
  </si>
  <si>
    <t>4,924,133</t>
  </si>
  <si>
    <t>4,924,134</t>
  </si>
  <si>
    <t>4,924,135</t>
  </si>
  <si>
    <t>4,924,136</t>
  </si>
  <si>
    <t>4,924,137</t>
  </si>
  <si>
    <t>4,924,138</t>
  </si>
  <si>
    <t>4,924,139</t>
  </si>
  <si>
    <t>4,924,140</t>
  </si>
  <si>
    <t>4,924,141</t>
  </si>
  <si>
    <t>4,924,142</t>
  </si>
  <si>
    <t>4,924,143</t>
  </si>
  <si>
    <t>4,924,144</t>
  </si>
  <si>
    <t>4,924,145</t>
  </si>
  <si>
    <t>4,924,146</t>
  </si>
  <si>
    <t>4,924,147</t>
  </si>
  <si>
    <t>4,924,148</t>
  </si>
  <si>
    <t>4,924,149</t>
  </si>
  <si>
    <t>4,924,150</t>
  </si>
  <si>
    <t>4,924,151</t>
  </si>
  <si>
    <t>4,924,152</t>
  </si>
  <si>
    <t>4,924,153</t>
  </si>
  <si>
    <t>4,924,154</t>
  </si>
  <si>
    <t>4,924,155</t>
  </si>
  <si>
    <t>4,924,156</t>
  </si>
  <si>
    <t>4,924,157</t>
  </si>
  <si>
    <t>4,924,158</t>
  </si>
  <si>
    <t>4,924,159</t>
  </si>
  <si>
    <t>4,924,160</t>
  </si>
  <si>
    <t>4,924,161</t>
  </si>
  <si>
    <t>4,924,162</t>
  </si>
  <si>
    <t>4,924,163</t>
  </si>
  <si>
    <t>4,924,164</t>
  </si>
  <si>
    <t>4,924,165</t>
  </si>
  <si>
    <t>4,924,166</t>
  </si>
  <si>
    <t>4,924,167</t>
  </si>
  <si>
    <t>4,924,168</t>
  </si>
  <si>
    <t>4,924,169</t>
  </si>
  <si>
    <t>4,924,170</t>
  </si>
  <si>
    <t>4,924,171</t>
  </si>
  <si>
    <t>4,924,172</t>
  </si>
  <si>
    <t>4,924,173</t>
  </si>
  <si>
    <t>4,924,174</t>
  </si>
  <si>
    <t>4,924,175</t>
  </si>
  <si>
    <t>4,924,176</t>
  </si>
  <si>
    <t>4,924,177</t>
  </si>
  <si>
    <t>4,924,178</t>
  </si>
  <si>
    <t>4,924,179</t>
  </si>
  <si>
    <t>4,924,180</t>
  </si>
  <si>
    <t>4,924,181</t>
  </si>
  <si>
    <t>4,924,182</t>
  </si>
  <si>
    <t>4,924,183</t>
  </si>
  <si>
    <t>4,924,184</t>
  </si>
  <si>
    <t>4,924,185</t>
  </si>
  <si>
    <t>4,924,186</t>
  </si>
  <si>
    <t>4,924,187</t>
  </si>
  <si>
    <t>4,924,188</t>
  </si>
  <si>
    <t>4,924,201</t>
  </si>
  <si>
    <t>4,924,202</t>
  </si>
  <si>
    <t>4,924,203</t>
  </si>
  <si>
    <t>4,924,204</t>
  </si>
  <si>
    <t>4,924,205</t>
  </si>
  <si>
    <t>4,924,206</t>
  </si>
  <si>
    <t>4,924,207</t>
  </si>
  <si>
    <t>4,924,208</t>
  </si>
  <si>
    <t>4,924,209</t>
  </si>
  <si>
    <t>4,924,210</t>
  </si>
  <si>
    <t>4,924,211</t>
  </si>
  <si>
    <t>4,924,212</t>
  </si>
  <si>
    <t>4,924,213</t>
  </si>
  <si>
    <t>4,924,214</t>
  </si>
  <si>
    <t>4,924,215</t>
  </si>
  <si>
    <t>4,924,216</t>
  </si>
  <si>
    <t>4,924,217</t>
  </si>
  <si>
    <t>4,924,218</t>
  </si>
  <si>
    <t>4,924,219</t>
  </si>
  <si>
    <t>4,924,220</t>
  </si>
  <si>
    <t>4,924,221</t>
  </si>
  <si>
    <t>4,924,222</t>
  </si>
  <si>
    <t>4,924,223</t>
  </si>
  <si>
    <t>4,924,224</t>
  </si>
  <si>
    <t>4,924,225</t>
  </si>
  <si>
    <t>4,924,226</t>
  </si>
  <si>
    <t>4,924,227</t>
  </si>
  <si>
    <t>4,924,228</t>
  </si>
  <si>
    <t>4,924,229</t>
  </si>
  <si>
    <t>4,924,230</t>
  </si>
  <si>
    <t>4,924,231</t>
  </si>
  <si>
    <t>4,924,232</t>
  </si>
  <si>
    <t>4,924,233</t>
  </si>
  <si>
    <t>4,924,234</t>
  </si>
  <si>
    <t>4,924,235</t>
  </si>
  <si>
    <t>4,924,236</t>
  </si>
  <si>
    <t>4,924,237</t>
  </si>
  <si>
    <t>4,924,238</t>
  </si>
  <si>
    <t>4,924,239</t>
  </si>
  <si>
    <t>4,924,240</t>
  </si>
  <si>
    <t>4,924,241</t>
  </si>
  <si>
    <t>4,924,242</t>
  </si>
  <si>
    <t>4,924,243</t>
  </si>
  <si>
    <t>4,924,244</t>
  </si>
  <si>
    <t>4,924,245</t>
  </si>
  <si>
    <t>4,924,246</t>
  </si>
  <si>
    <t>4,924,247</t>
  </si>
  <si>
    <t>4,924,248</t>
  </si>
  <si>
    <t>4,924,249</t>
  </si>
  <si>
    <t>4,924,250</t>
  </si>
  <si>
    <t>4,924,251</t>
  </si>
  <si>
    <t>4,924,252</t>
  </si>
  <si>
    <t>4,924,253</t>
  </si>
  <si>
    <t>4,924,254</t>
  </si>
  <si>
    <t>4,924,255</t>
  </si>
  <si>
    <t>4,924,256</t>
  </si>
  <si>
    <t>4,924,257</t>
  </si>
  <si>
    <t>4,924,258</t>
  </si>
  <si>
    <t>4,924,259</t>
  </si>
  <si>
    <t>4,924,260</t>
  </si>
  <si>
    <t>4,924,261</t>
  </si>
  <si>
    <t>4,924,262</t>
  </si>
  <si>
    <t>4,924,263</t>
  </si>
  <si>
    <t>4,924,264</t>
  </si>
  <si>
    <t>4,924,265</t>
  </si>
  <si>
    <t>4,924,266</t>
  </si>
  <si>
    <t>4,924,267</t>
  </si>
  <si>
    <t>4,924,268</t>
  </si>
  <si>
    <t>4,924,269</t>
  </si>
  <si>
    <t>4,924,270</t>
  </si>
  <si>
    <t>4,990,342</t>
  </si>
  <si>
    <t>4,990,343</t>
  </si>
  <si>
    <t>4,990,344</t>
  </si>
  <si>
    <t>4,990,345</t>
  </si>
  <si>
    <t>4,990,346</t>
  </si>
  <si>
    <t>4,990,347</t>
  </si>
  <si>
    <t>4,990,348</t>
  </si>
  <si>
    <t>4,990,349</t>
  </si>
  <si>
    <t>4,990,350</t>
  </si>
  <si>
    <t>4,990,351</t>
  </si>
  <si>
    <t>4,990,352</t>
  </si>
  <si>
    <t>4,990,353</t>
  </si>
  <si>
    <t>4,990,354</t>
  </si>
  <si>
    <t>4,990,355</t>
  </si>
  <si>
    <t>4,990,356</t>
  </si>
  <si>
    <t>4,990,357</t>
  </si>
  <si>
    <t>4,990,358</t>
  </si>
  <si>
    <t>4,990,359</t>
  </si>
  <si>
    <t>4,990,360</t>
  </si>
  <si>
    <t>4,990,361</t>
  </si>
  <si>
    <t>4,990,362</t>
  </si>
  <si>
    <t>4,990,363</t>
  </si>
  <si>
    <t>4,990,364</t>
  </si>
  <si>
    <t>4,990,365</t>
  </si>
  <si>
    <t>4,990,366</t>
  </si>
  <si>
    <t>4,990,367</t>
  </si>
  <si>
    <t>4,990,368</t>
  </si>
  <si>
    <t>4,990,369</t>
  </si>
  <si>
    <t>4,990,370</t>
  </si>
  <si>
    <t>4,990,371</t>
  </si>
  <si>
    <t>4,990,372</t>
  </si>
  <si>
    <t>4,990,373</t>
  </si>
  <si>
    <t>4,990,374</t>
  </si>
  <si>
    <t>4,990,375</t>
  </si>
  <si>
    <t>4,990,376</t>
  </si>
  <si>
    <t>4,990,377</t>
  </si>
  <si>
    <t>4,990,378</t>
  </si>
  <si>
    <t>4,990,379</t>
  </si>
  <si>
    <t>4,990,380</t>
  </si>
  <si>
    <t>5,008,324</t>
  </si>
  <si>
    <t>5,008,325</t>
  </si>
  <si>
    <t>5,008,326</t>
  </si>
  <si>
    <t>5,008,327</t>
  </si>
  <si>
    <t>5,008,708</t>
  </si>
  <si>
    <t>5,008,709</t>
  </si>
  <si>
    <t>5,008,354</t>
  </si>
  <si>
    <t>5,008,355</t>
  </si>
  <si>
    <t>5,008,356</t>
  </si>
  <si>
    <t>5,008,357</t>
  </si>
  <si>
    <t>5,008,358</t>
  </si>
  <si>
    <t>5,008,359</t>
  </si>
  <si>
    <t>5,008,360</t>
  </si>
  <si>
    <t>5,008,361</t>
  </si>
  <si>
    <t>5,008,362</t>
  </si>
  <si>
    <t>5,008,363</t>
  </si>
  <si>
    <t>5,008,364</t>
  </si>
  <si>
    <t>5,005,954</t>
  </si>
  <si>
    <t>5,005,955</t>
  </si>
  <si>
    <t>5,005,957</t>
  </si>
  <si>
    <t>5,005,958</t>
  </si>
  <si>
    <t>5,005,959</t>
  </si>
  <si>
    <t>5,008,595</t>
  </si>
  <si>
    <t>5,008,654</t>
  </si>
  <si>
    <t>5,008,655</t>
  </si>
  <si>
    <t>5,008,656</t>
  </si>
  <si>
    <t>5,008,657</t>
  </si>
  <si>
    <t>5,008,608</t>
  </si>
  <si>
    <t>5,008,609</t>
  </si>
  <si>
    <t>5,008,610</t>
  </si>
  <si>
    <t>5,008,611</t>
  </si>
  <si>
    <t>5,008,612</t>
  </si>
  <si>
    <t>5,008,613</t>
  </si>
  <si>
    <t>5,008,107</t>
  </si>
  <si>
    <t>5,008,108</t>
  </si>
  <si>
    <t>5,008,119</t>
  </si>
  <si>
    <t>5,008,120</t>
  </si>
  <si>
    <t>5,008,121</t>
  </si>
  <si>
    <t>5,008,122</t>
  </si>
  <si>
    <t>5,008,123</t>
  </si>
  <si>
    <t>5,008,124</t>
  </si>
  <si>
    <t>5,008,125</t>
  </si>
  <si>
    <t>5,008,126</t>
  </si>
  <si>
    <t>5,008,127</t>
  </si>
  <si>
    <t>5,004,887</t>
  </si>
  <si>
    <t>5,004,888</t>
  </si>
  <si>
    <t>5,004,890</t>
  </si>
  <si>
    <t>5,004,891</t>
  </si>
  <si>
    <t>5,004,893</t>
  </si>
  <si>
    <t>4,945,008</t>
  </si>
  <si>
    <t>4,945,011</t>
  </si>
  <si>
    <t>4,945,014</t>
  </si>
  <si>
    <t>4,945,015</t>
  </si>
  <si>
    <t>4,945,017</t>
  </si>
  <si>
    <t>4,945,019</t>
  </si>
  <si>
    <t>4,945,020</t>
  </si>
  <si>
    <t>4,945,026</t>
  </si>
  <si>
    <t>4,945,027</t>
  </si>
  <si>
    <t>4,945,028</t>
  </si>
  <si>
    <t>4,945,029</t>
  </si>
  <si>
    <t>4,945,034</t>
  </si>
  <si>
    <t>4,945,037</t>
  </si>
  <si>
    <t>4,945,038</t>
  </si>
  <si>
    <t>4,945,040</t>
  </si>
  <si>
    <t>4,945,041</t>
  </si>
  <si>
    <t>4,945,043</t>
  </si>
  <si>
    <t>4,945,044</t>
  </si>
  <si>
    <t>4,945,045</t>
  </si>
  <si>
    <t>4,945,047</t>
  </si>
  <si>
    <t>4,945,051</t>
  </si>
  <si>
    <t>4,945,052</t>
  </si>
  <si>
    <t>4,945,053</t>
  </si>
  <si>
    <t>4,945,054</t>
  </si>
  <si>
    <t>4,945,055</t>
  </si>
  <si>
    <t>4,945,056</t>
  </si>
  <si>
    <t>4,945,057</t>
  </si>
  <si>
    <t>4,945,058</t>
  </si>
  <si>
    <t>4,945,059</t>
  </si>
  <si>
    <t>4,945,060</t>
  </si>
  <si>
    <t>4,945,061</t>
  </si>
  <si>
    <t>4,947,069</t>
  </si>
  <si>
    <t>4,945,062</t>
  </si>
  <si>
    <t>4,945,063</t>
  </si>
  <si>
    <t>4,945,064</t>
  </si>
  <si>
    <t>4,945,065</t>
  </si>
  <si>
    <t>4,945,066</t>
  </si>
  <si>
    <t>4,945,067</t>
  </si>
  <si>
    <t>4,945,068</t>
  </si>
  <si>
    <t>4,945,069</t>
  </si>
  <si>
    <t>4,945,070</t>
  </si>
  <si>
    <t>4,945,072</t>
  </si>
  <si>
    <t>4,945,076</t>
  </si>
  <si>
    <t>4,945,077</t>
  </si>
  <si>
    <t>4,945,079</t>
  </si>
  <si>
    <t>4,945,080</t>
  </si>
  <si>
    <t>4,945,082</t>
  </si>
  <si>
    <t>4,945,083</t>
  </si>
  <si>
    <t>4,945,084</t>
  </si>
  <si>
    <t>4,945,088</t>
  </si>
  <si>
    <t>4,945,089</t>
  </si>
  <si>
    <t>4,945,091</t>
  </si>
  <si>
    <t>4,945,092</t>
  </si>
  <si>
    <t>4,945,093</t>
  </si>
  <si>
    <t>4,946,756</t>
  </si>
  <si>
    <t>4,946,757</t>
  </si>
  <si>
    <t>4,946,758</t>
  </si>
  <si>
    <t>4,946,759</t>
  </si>
  <si>
    <t>4,946,760</t>
  </si>
  <si>
    <t>4,946,761</t>
  </si>
  <si>
    <t>4,946,762</t>
  </si>
  <si>
    <t>4,946,763</t>
  </si>
  <si>
    <t>4,946,764</t>
  </si>
  <si>
    <t>4,946,765</t>
  </si>
  <si>
    <t>4,946,766</t>
  </si>
  <si>
    <t>4,946,767</t>
  </si>
  <si>
    <t>4,946,768</t>
  </si>
  <si>
    <t>4,946,769</t>
  </si>
  <si>
    <t>4,946,770</t>
  </si>
  <si>
    <t>4,946,771</t>
  </si>
  <si>
    <t>4,946,772</t>
  </si>
  <si>
    <t>4,946,773</t>
  </si>
  <si>
    <t>4,946,785</t>
  </si>
  <si>
    <t>4,946,787</t>
  </si>
  <si>
    <t>4,946,790</t>
  </si>
  <si>
    <t>4,946,792</t>
  </si>
  <si>
    <t>4,946,793</t>
  </si>
  <si>
    <t>4,946,795</t>
  </si>
  <si>
    <t>4,946,797</t>
  </si>
  <si>
    <t>4,946,798</t>
  </si>
  <si>
    <t>4,946,803</t>
  </si>
  <si>
    <t>4,946,804</t>
  </si>
  <si>
    <t>4,946,805</t>
  </si>
  <si>
    <t>4,946,806</t>
  </si>
  <si>
    <t>4,946,807</t>
  </si>
  <si>
    <t>4,946,808</t>
  </si>
  <si>
    <t>4,946,809</t>
  </si>
  <si>
    <t>4,946,810</t>
  </si>
  <si>
    <t>4,946,811</t>
  </si>
  <si>
    <t>4,946,812</t>
  </si>
  <si>
    <t>4,946,813</t>
  </si>
  <si>
    <t>4,946,814</t>
  </si>
  <si>
    <t>4,946,815</t>
  </si>
  <si>
    <t>4,946,816</t>
  </si>
  <si>
    <t>4,946,818</t>
  </si>
  <si>
    <t>4,946,819</t>
  </si>
  <si>
    <t>4,946,820</t>
  </si>
  <si>
    <t>4,946,821</t>
  </si>
  <si>
    <t>4,946,822</t>
  </si>
  <si>
    <t>4,946,824</t>
  </si>
  <si>
    <t>4,946,825</t>
  </si>
  <si>
    <t>4,946,826</t>
  </si>
  <si>
    <t>4,946,827</t>
  </si>
  <si>
    <t>4,946,828</t>
  </si>
  <si>
    <t>4,946,830</t>
  </si>
  <si>
    <t>4,946,831</t>
  </si>
  <si>
    <t>4,946,832</t>
  </si>
  <si>
    <t>4,946,833</t>
  </si>
  <si>
    <t>4,946,835</t>
  </si>
  <si>
    <t>4,946,836</t>
  </si>
  <si>
    <t>4,990,381</t>
  </si>
  <si>
    <t>4,990,382</t>
  </si>
  <si>
    <t>4,990,383</t>
  </si>
  <si>
    <t>4,990,384</t>
  </si>
  <si>
    <t>4,990,385</t>
  </si>
  <si>
    <t>4,990,386</t>
  </si>
  <si>
    <t>4,990,387</t>
  </si>
  <si>
    <t>4,990,388</t>
  </si>
  <si>
    <t>4,990,389</t>
  </si>
  <si>
    <t>4,990,390</t>
  </si>
  <si>
    <t>4,990,391</t>
  </si>
  <si>
    <t>4,990,392</t>
  </si>
  <si>
    <t>4,990,393</t>
  </si>
  <si>
    <t>4,990,394</t>
  </si>
  <si>
    <t>4,990,395</t>
  </si>
  <si>
    <t>4,990,396</t>
  </si>
  <si>
    <t>4,990,397</t>
  </si>
  <si>
    <t>4,990,398</t>
  </si>
  <si>
    <t>4,990,399</t>
  </si>
  <si>
    <t>4,990,400</t>
  </si>
  <si>
    <t>4,990,401</t>
  </si>
  <si>
    <t>4,990,402</t>
  </si>
  <si>
    <t>4,990,403</t>
  </si>
  <si>
    <t>4,990,404</t>
  </si>
  <si>
    <t>4,990,405</t>
  </si>
  <si>
    <t>4,990,406</t>
  </si>
  <si>
    <t>4,990,407</t>
  </si>
  <si>
    <t>4,990,408</t>
  </si>
  <si>
    <t>4,990,409</t>
  </si>
  <si>
    <t>4,990,410</t>
  </si>
  <si>
    <t>4,990,411</t>
  </si>
  <si>
    <t>4,990,412</t>
  </si>
  <si>
    <t>4,990,413</t>
  </si>
  <si>
    <t>4,990,414</t>
  </si>
  <si>
    <t>4,990,415</t>
  </si>
  <si>
    <t>4,990,416</t>
  </si>
  <si>
    <t>4,990,417</t>
  </si>
  <si>
    <t>4,990,418</t>
  </si>
  <si>
    <t>4,990,419</t>
  </si>
  <si>
    <t>4,990,420</t>
  </si>
  <si>
    <t>4,990,421</t>
  </si>
  <si>
    <t>4,990,422</t>
  </si>
  <si>
    <t>4,990,423</t>
  </si>
  <si>
    <t>4,990,424</t>
  </si>
  <si>
    <t>4,990,425</t>
  </si>
  <si>
    <t>4,990,426</t>
  </si>
  <si>
    <t>4,990,427</t>
  </si>
  <si>
    <t>4,990,428</t>
  </si>
  <si>
    <t>4,990,429</t>
  </si>
  <si>
    <t>4,990,430</t>
  </si>
  <si>
    <t>4,990,431</t>
  </si>
  <si>
    <t>4,990,432</t>
  </si>
  <si>
    <t>4,990,433</t>
  </si>
  <si>
    <t>4,990,434</t>
  </si>
  <si>
    <t>4,990,435</t>
  </si>
  <si>
    <t>4,990,436</t>
  </si>
  <si>
    <t>4,990,437</t>
  </si>
  <si>
    <t>4,990,438</t>
  </si>
  <si>
    <t>4,990,439</t>
  </si>
  <si>
    <t>4,990,440</t>
  </si>
  <si>
    <t>4,990,441</t>
  </si>
  <si>
    <t>4,990,442</t>
  </si>
  <si>
    <t>4,990,443</t>
  </si>
  <si>
    <t>4,990,444</t>
  </si>
  <si>
    <t>4,990,445</t>
  </si>
  <si>
    <t>4,990,446</t>
  </si>
  <si>
    <t>4,990,447</t>
  </si>
  <si>
    <t>4,990,448</t>
  </si>
  <si>
    <t>4,990,449</t>
  </si>
  <si>
    <t>4,945,105</t>
  </si>
  <si>
    <t>4,945,107</t>
  </si>
  <si>
    <t>4,945,108</t>
  </si>
  <si>
    <t>4,945,109</t>
  </si>
  <si>
    <t>4,945,110</t>
  </si>
  <si>
    <t>4,947,891</t>
  </si>
  <si>
    <t>4,947,892</t>
  </si>
  <si>
    <t>4,947,893</t>
  </si>
  <si>
    <t>4,947,894</t>
  </si>
  <si>
    <t>4,947,895</t>
  </si>
  <si>
    <t>4,947,896</t>
  </si>
  <si>
    <t>4,947,897</t>
  </si>
  <si>
    <t>4,947,898</t>
  </si>
  <si>
    <t>4,947,899</t>
  </si>
  <si>
    <t>4,947,900</t>
  </si>
  <si>
    <t>4,947,901</t>
  </si>
  <si>
    <t>4,947,902</t>
  </si>
  <si>
    <t>4,947,903</t>
  </si>
  <si>
    <t>4,947,904</t>
  </si>
  <si>
    <t>4,947,905</t>
  </si>
  <si>
    <t>4,947,906</t>
  </si>
  <si>
    <t>4,947,907</t>
  </si>
  <si>
    <t>4,947,908</t>
  </si>
  <si>
    <t>4,947,909</t>
  </si>
  <si>
    <t>4,947,910</t>
  </si>
  <si>
    <t>4,947,911</t>
  </si>
  <si>
    <t>4,947,912</t>
  </si>
  <si>
    <t>4,947,913</t>
  </si>
  <si>
    <t>4,947,914</t>
  </si>
  <si>
    <t>4,947,915</t>
  </si>
  <si>
    <t>4,947,916</t>
  </si>
  <si>
    <t>4,947,917</t>
  </si>
  <si>
    <t>4,947,918</t>
  </si>
  <si>
    <t>4,947,919</t>
  </si>
  <si>
    <t>4,947,920</t>
  </si>
  <si>
    <t>4,947,921</t>
  </si>
  <si>
    <t>4,947,922</t>
  </si>
  <si>
    <t>4,947,923</t>
  </si>
  <si>
    <t>4,947,924</t>
  </si>
  <si>
    <t>4,947,925</t>
  </si>
  <si>
    <t>4,947,926</t>
  </si>
  <si>
    <t>4,947,927</t>
  </si>
  <si>
    <t>4,947,928</t>
  </si>
  <si>
    <t>4,947,929</t>
  </si>
  <si>
    <t>4,947,930</t>
  </si>
  <si>
    <t>4,947,931</t>
  </si>
  <si>
    <t>4,947,932</t>
  </si>
  <si>
    <t>4,947,933</t>
  </si>
  <si>
    <t>4,947,934</t>
  </si>
  <si>
    <t>4,947,935</t>
  </si>
  <si>
    <t>4,947,936</t>
  </si>
  <si>
    <t>4,947,937</t>
  </si>
  <si>
    <t>4,947,938</t>
  </si>
  <si>
    <t>4,947,939</t>
  </si>
  <si>
    <t>4,947,940</t>
  </si>
  <si>
    <t>4,947,941</t>
  </si>
  <si>
    <t>4,947,945</t>
  </si>
  <si>
    <t>4,947,946</t>
  </si>
  <si>
    <t>4,947,947</t>
  </si>
  <si>
    <t>4,947,962</t>
  </si>
  <si>
    <t>4,947,973</t>
  </si>
  <si>
    <t>4,947,974</t>
  </si>
  <si>
    <t>4,947,975</t>
  </si>
  <si>
    <t>4,947,980</t>
  </si>
  <si>
    <t>4,947,981</t>
  </si>
  <si>
    <t>4,947,982</t>
  </si>
  <si>
    <t>4,947,983</t>
  </si>
  <si>
    <t>4,947,984</t>
  </si>
  <si>
    <t>4,947,985</t>
  </si>
  <si>
    <t>4,947,986</t>
  </si>
  <si>
    <t>4,947,987</t>
  </si>
  <si>
    <t>4,947,988</t>
  </si>
  <si>
    <t>4,947,989</t>
  </si>
  <si>
    <t>4,947,991</t>
  </si>
  <si>
    <t>4,947,992</t>
  </si>
  <si>
    <t>4,947,993</t>
  </si>
  <si>
    <t>4,947,994</t>
  </si>
  <si>
    <t>4,947,995</t>
  </si>
  <si>
    <t>4,947,996</t>
  </si>
  <si>
    <t>4,947,997</t>
  </si>
  <si>
    <t>4,947,998</t>
  </si>
  <si>
    <t>4,948,317</t>
  </si>
  <si>
    <t>4,948,359</t>
  </si>
  <si>
    <t>4,948,374</t>
  </si>
  <si>
    <t>4,948,375</t>
  </si>
  <si>
    <t>4,948,376</t>
  </si>
  <si>
    <t>4,948,378</t>
  </si>
  <si>
    <t>4,948,379</t>
  </si>
  <si>
    <t>4,948,380</t>
  </si>
  <si>
    <t>4,948,381</t>
  </si>
  <si>
    <t>4,948,382</t>
  </si>
  <si>
    <t>4,948,383</t>
  </si>
  <si>
    <t>4,948,384</t>
  </si>
  <si>
    <t>4,948,385</t>
  </si>
  <si>
    <t>4,948,386</t>
  </si>
  <si>
    <t>4,948,387</t>
  </si>
  <si>
    <t>4,948,388</t>
  </si>
  <si>
    <t>4,948,389</t>
  </si>
  <si>
    <t>4,948,390</t>
  </si>
  <si>
    <t>4,948,393</t>
  </si>
  <si>
    <t>4,948,394</t>
  </si>
  <si>
    <t>4,948,395</t>
  </si>
  <si>
    <t>4,948,396</t>
  </si>
  <si>
    <t>4,948,397</t>
  </si>
  <si>
    <t>4,948,398</t>
  </si>
  <si>
    <t>4,948,399</t>
  </si>
  <si>
    <t>4,948,400</t>
  </si>
  <si>
    <t>4,948,401</t>
  </si>
  <si>
    <t>4,948,402</t>
  </si>
  <si>
    <t>4,948,403</t>
  </si>
  <si>
    <t>4,948,404</t>
  </si>
  <si>
    <t>4,948,405</t>
  </si>
  <si>
    <t>4,948,406</t>
  </si>
  <si>
    <t>4,948,407</t>
  </si>
  <si>
    <t>4,948,408</t>
  </si>
  <si>
    <t>4,948,409</t>
  </si>
  <si>
    <t>4,948,410</t>
  </si>
  <si>
    <t>4,948,411</t>
  </si>
  <si>
    <t>4,932,456</t>
  </si>
  <si>
    <t>4,932,573</t>
  </si>
  <si>
    <t>4,932,692</t>
  </si>
  <si>
    <t>4,932,369</t>
  </si>
  <si>
    <t>4,932,457</t>
  </si>
  <si>
    <t>4,932,458</t>
  </si>
  <si>
    <t>4,932,459</t>
  </si>
  <si>
    <t>4,932,460</t>
  </si>
  <si>
    <t>4,932,461</t>
  </si>
  <si>
    <t>4,932,462</t>
  </si>
  <si>
    <t>4,932,463</t>
  </si>
  <si>
    <t>4,932,464</t>
  </si>
  <si>
    <t>4,932,465</t>
  </si>
  <si>
    <t>4,932,466</t>
  </si>
  <si>
    <t>4,932,467</t>
  </si>
  <si>
    <t>4,932,574</t>
  </si>
  <si>
    <t>4,932,575</t>
  </si>
  <si>
    <t>4,932,576</t>
  </si>
  <si>
    <t>4,932,577</t>
  </si>
  <si>
    <t>4,932,578</t>
  </si>
  <si>
    <t>4,932,579</t>
  </si>
  <si>
    <t>4,932,580</t>
  </si>
  <si>
    <t>4,932,581</t>
  </si>
  <si>
    <t>4,932,582</t>
  </si>
  <si>
    <t>4,932,583</t>
  </si>
  <si>
    <t>4,932,584</t>
  </si>
  <si>
    <t>4,932,585</t>
  </si>
  <si>
    <t>4,932,373</t>
  </si>
  <si>
    <t>4,932,374</t>
  </si>
  <si>
    <t>4,932,375</t>
  </si>
  <si>
    <t>4,932,376</t>
  </si>
  <si>
    <t>4,932,377</t>
  </si>
  <si>
    <t>4,932,378</t>
  </si>
  <si>
    <t>4,932,379</t>
  </si>
  <si>
    <t>4,932,380</t>
  </si>
  <si>
    <t>4,932,381</t>
  </si>
  <si>
    <t>4,932,382</t>
  </si>
  <si>
    <t>4,932,383</t>
  </si>
  <si>
    <t>4,932,384</t>
  </si>
  <si>
    <t>4,932,385</t>
  </si>
  <si>
    <t>4,932,386</t>
  </si>
  <si>
    <t>4,932,387</t>
  </si>
  <si>
    <t>4,932,388</t>
  </si>
  <si>
    <t>4,932,389</t>
  </si>
  <si>
    <t>4,932,390</t>
  </si>
  <si>
    <t>4,932,391</t>
  </si>
  <si>
    <t>4,932,392</t>
  </si>
  <si>
    <t>4,932,393</t>
  </si>
  <si>
    <t>4,932,394</t>
  </si>
  <si>
    <t>4,932,395</t>
  </si>
  <si>
    <t>4,932,396</t>
  </si>
  <si>
    <t>4,932,397</t>
  </si>
  <si>
    <t>4,932,398</t>
  </si>
  <si>
    <t>4,932,399</t>
  </si>
  <si>
    <t>4,932,400</t>
  </si>
  <si>
    <t>4,932,401</t>
  </si>
  <si>
    <t>4,932,402</t>
  </si>
  <si>
    <t>4,932,403</t>
  </si>
  <si>
    <t>4,932,404</t>
  </si>
  <si>
    <t>4,932,405</t>
  </si>
  <si>
    <t>4,932,406</t>
  </si>
  <si>
    <t>4,932,407</t>
  </si>
  <si>
    <t>4,932,408</t>
  </si>
  <si>
    <t>4,932,409</t>
  </si>
  <si>
    <t>4,932,410</t>
  </si>
  <si>
    <t>4,932,411</t>
  </si>
  <si>
    <t>4,932,412</t>
  </si>
  <si>
    <t>4,932,413</t>
  </si>
  <si>
    <t>4,932,414</t>
  </si>
  <si>
    <t>4,932,415</t>
  </si>
  <si>
    <t>4,932,416</t>
  </si>
  <si>
    <t>4,932,417</t>
  </si>
  <si>
    <t>4,932,418</t>
  </si>
  <si>
    <t>4,932,419</t>
  </si>
  <si>
    <t>4,932,420</t>
  </si>
  <si>
    <t>4,932,421</t>
  </si>
  <si>
    <t>4,932,422</t>
  </si>
  <si>
    <t>4,932,423</t>
  </si>
  <si>
    <t>4,932,424</t>
  </si>
  <si>
    <t>4,932,425</t>
  </si>
  <si>
    <t>4,932,426</t>
  </si>
  <si>
    <t>4,999,857</t>
  </si>
  <si>
    <t>4,999,858</t>
  </si>
  <si>
    <t>4,999,864</t>
  </si>
  <si>
    <t>4,999,867</t>
  </si>
  <si>
    <t>4,999,879</t>
  </si>
  <si>
    <t>4,999,884</t>
  </si>
  <si>
    <t>4,999,886</t>
  </si>
  <si>
    <t>4,999,887</t>
  </si>
  <si>
    <t>4,999,888</t>
  </si>
  <si>
    <t>4,999,889</t>
  </si>
  <si>
    <t>4,999,890</t>
  </si>
  <si>
    <t>4,999,891</t>
  </si>
  <si>
    <t>4,999,892</t>
  </si>
  <si>
    <t>4,999,893</t>
  </si>
  <si>
    <t>4,999,894</t>
  </si>
  <si>
    <t>4,999,895</t>
  </si>
  <si>
    <t>4,999,896</t>
  </si>
  <si>
    <t>4,999,897</t>
  </si>
  <si>
    <t>4,999,898</t>
  </si>
  <si>
    <t>4,999,899</t>
  </si>
  <si>
    <t>4,999,900</t>
  </si>
  <si>
    <t>4,999,901</t>
  </si>
  <si>
    <t>4,999,902</t>
  </si>
  <si>
    <t>4,999,903</t>
  </si>
  <si>
    <t>4,999,904</t>
  </si>
  <si>
    <t>4,999,905</t>
  </si>
  <si>
    <t>4,999,906</t>
  </si>
  <si>
    <t>4,999,907</t>
  </si>
  <si>
    <t>4,999,908</t>
  </si>
  <si>
    <t>4,999,909</t>
  </si>
  <si>
    <t>4,999,910</t>
  </si>
  <si>
    <t>4,999,912</t>
  </si>
  <si>
    <t>4,999,915</t>
  </si>
  <si>
    <t>4,999,918</t>
  </si>
  <si>
    <t>4,999,935</t>
  </si>
  <si>
    <t>4,999,945</t>
  </si>
  <si>
    <t>5,000,071</t>
  </si>
  <si>
    <t>4,927,864</t>
  </si>
  <si>
    <t>4,927,865</t>
  </si>
  <si>
    <t>4,927,866</t>
  </si>
  <si>
    <t>4,927,867</t>
  </si>
  <si>
    <t>4,927,868</t>
  </si>
  <si>
    <t>4,927,869</t>
  </si>
  <si>
    <t>4,927,870</t>
  </si>
  <si>
    <t>4,927,871</t>
  </si>
  <si>
    <t>4,927,872</t>
  </si>
  <si>
    <t>4,927,873</t>
  </si>
  <si>
    <t>4,927,874</t>
  </si>
  <si>
    <t>4,927,875</t>
  </si>
  <si>
    <t>4,927,876</t>
  </si>
  <si>
    <t>4,927,877</t>
  </si>
  <si>
    <t>4,927,878</t>
  </si>
  <si>
    <t>4,927,879</t>
  </si>
  <si>
    <t>4,927,880</t>
  </si>
  <si>
    <t>4,927,881</t>
  </si>
  <si>
    <t>4,927,882</t>
  </si>
  <si>
    <t>4,927,883</t>
  </si>
  <si>
    <t>4,927,884</t>
  </si>
  <si>
    <t>4,927,885</t>
  </si>
  <si>
    <t>4,927,886</t>
  </si>
  <si>
    <t>4,927,887</t>
  </si>
  <si>
    <t>4,927,888</t>
  </si>
  <si>
    <t>4,927,889</t>
  </si>
  <si>
    <t>4,927,890</t>
  </si>
  <si>
    <t>4,927,891</t>
  </si>
  <si>
    <t>4,927,892</t>
  </si>
  <si>
    <t>4,927,893</t>
  </si>
  <si>
    <t>4,927,894</t>
  </si>
  <si>
    <t>4,927,895</t>
  </si>
  <si>
    <t>4,927,896</t>
  </si>
  <si>
    <t>4,927,897</t>
  </si>
  <si>
    <t>4,927,898</t>
  </si>
  <si>
    <t>4,927,899</t>
  </si>
  <si>
    <t>4,927,900</t>
  </si>
  <si>
    <t>4,927,901</t>
  </si>
  <si>
    <t>4,927,902</t>
  </si>
  <si>
    <t>4,927,903</t>
  </si>
  <si>
    <t>4,927,904</t>
  </si>
  <si>
    <t>4,927,905</t>
  </si>
  <si>
    <t>4,927,906</t>
  </si>
  <si>
    <t>4,927,907</t>
  </si>
  <si>
    <t>4,927,908</t>
  </si>
  <si>
    <t>4,927,909</t>
  </si>
  <si>
    <t>4,927,910</t>
  </si>
  <si>
    <t>4,927,911</t>
  </si>
  <si>
    <t>4,927,912</t>
  </si>
  <si>
    <t>4,927,913</t>
  </si>
  <si>
    <t>4,927,914</t>
  </si>
  <si>
    <t>4,927,915</t>
  </si>
  <si>
    <t>4,927,916</t>
  </si>
  <si>
    <t>4,927,917</t>
  </si>
  <si>
    <t>4,927,918</t>
  </si>
  <si>
    <t>4,927,919</t>
  </si>
  <si>
    <t>4,927,920</t>
  </si>
  <si>
    <t>4,927,921</t>
  </si>
  <si>
    <t>4,927,922</t>
  </si>
  <si>
    <t>4,927,923</t>
  </si>
  <si>
    <t>4,927,924</t>
  </si>
  <si>
    <t>4,927,925</t>
  </si>
  <si>
    <t>4,927,926</t>
  </si>
  <si>
    <t>4,927,927</t>
  </si>
  <si>
    <t>4,927,928</t>
  </si>
  <si>
    <t>4,927,929</t>
  </si>
  <si>
    <t>4,927,930</t>
  </si>
  <si>
    <t>4,927,931</t>
  </si>
  <si>
    <t>4,927,932</t>
  </si>
  <si>
    <t>4,927,933</t>
  </si>
  <si>
    <t>4,927,934</t>
  </si>
  <si>
    <t>4,927,935</t>
  </si>
  <si>
    <t>4,927,936</t>
  </si>
  <si>
    <t>4,927,937</t>
  </si>
  <si>
    <t>4,927,938</t>
  </si>
  <si>
    <t>4,927,939</t>
  </si>
  <si>
    <t>4,927,940</t>
  </si>
  <si>
    <t>4,927,941</t>
  </si>
  <si>
    <t>4,927,942</t>
  </si>
  <si>
    <t>4,927,943</t>
  </si>
  <si>
    <t>4,927,944</t>
  </si>
  <si>
    <t>4,927,945</t>
  </si>
  <si>
    <t>4,927,946</t>
  </si>
  <si>
    <t>4,927,947</t>
  </si>
  <si>
    <t>4,927,948</t>
  </si>
  <si>
    <t>4,927,949</t>
  </si>
  <si>
    <t>4,927,950</t>
  </si>
  <si>
    <t>4,927,951</t>
  </si>
  <si>
    <t>4,927,952</t>
  </si>
  <si>
    <t>4,927,953</t>
  </si>
  <si>
    <t>4,927,954</t>
  </si>
  <si>
    <t>4,927,955</t>
  </si>
  <si>
    <t>4,927,956</t>
  </si>
  <si>
    <t>4,927,957</t>
  </si>
  <si>
    <t>4,927,958</t>
  </si>
  <si>
    <t>4,927,959</t>
  </si>
  <si>
    <t>4,927,960</t>
  </si>
  <si>
    <t>4,927,961</t>
  </si>
  <si>
    <t>4,927,962</t>
  </si>
  <si>
    <t>4,927,963</t>
  </si>
  <si>
    <t>4,927,964</t>
  </si>
  <si>
    <t>4,927,965</t>
  </si>
  <si>
    <t>4,927,966</t>
  </si>
  <si>
    <t>4,927,967</t>
  </si>
  <si>
    <t>4,927,968</t>
  </si>
  <si>
    <t>4,927,969</t>
  </si>
  <si>
    <t>5,188,583</t>
  </si>
  <si>
    <t>5,188,589</t>
  </si>
  <si>
    <t>5,188,591</t>
  </si>
  <si>
    <t>4,947,677</t>
  </si>
  <si>
    <t>4,947,689</t>
  </si>
  <si>
    <t>4,947,693</t>
  </si>
  <si>
    <t>4,947,695</t>
  </si>
  <si>
    <t>4,947,696</t>
  </si>
  <si>
    <t>4,947,697</t>
  </si>
  <si>
    <t>4,947,698</t>
  </si>
  <si>
    <t>4,947,699</t>
  </si>
  <si>
    <t>4,947,700</t>
  </si>
  <si>
    <t>4,947,701</t>
  </si>
  <si>
    <t>4,947,712</t>
  </si>
  <si>
    <t>4,947,713</t>
  </si>
  <si>
    <t>4,947,733</t>
  </si>
  <si>
    <t>4,947,738</t>
  </si>
  <si>
    <t>4,947,739</t>
  </si>
  <si>
    <t>4,947,740</t>
  </si>
  <si>
    <t>4,928,630</t>
  </si>
  <si>
    <t>4,928,632</t>
  </si>
  <si>
    <t>4,928,633</t>
  </si>
  <si>
    <t>4,928,659</t>
  </si>
  <si>
    <t>4,928,660</t>
  </si>
  <si>
    <t>4,928,661</t>
  </si>
  <si>
    <t>4,945,123</t>
  </si>
  <si>
    <t>4,945,127</t>
  </si>
  <si>
    <t>4,945,128</t>
  </si>
  <si>
    <t>4,945,130</t>
  </si>
  <si>
    <t>4,945,131</t>
  </si>
  <si>
    <t>4,945,132</t>
  </si>
  <si>
    <t>4,945,133</t>
  </si>
  <si>
    <t>4,945,137</t>
  </si>
  <si>
    <t>4,945,143</t>
  </si>
  <si>
    <t>4,945,150</t>
  </si>
  <si>
    <t>4,945,174</t>
  </si>
  <si>
    <t>4,945,175</t>
  </si>
  <si>
    <t>4,945,179</t>
  </si>
  <si>
    <t>4,945,187</t>
  </si>
  <si>
    <t>4,945,188</t>
  </si>
  <si>
    <t>4,945,189</t>
  </si>
  <si>
    <t>4,945,190</t>
  </si>
  <si>
    <t>4,945,197</t>
  </si>
  <si>
    <t>4,945,204</t>
  </si>
  <si>
    <t>4,990,450</t>
  </si>
  <si>
    <t>4,990,451</t>
  </si>
  <si>
    <t>4,990,452</t>
  </si>
  <si>
    <t>4,990,453</t>
  </si>
  <si>
    <t>4,990,454</t>
  </si>
  <si>
    <t>4,990,455</t>
  </si>
  <si>
    <t>4,990,456</t>
  </si>
  <si>
    <t>4,990,457</t>
  </si>
  <si>
    <t>4,990,458</t>
  </si>
  <si>
    <t>4,990,459</t>
  </si>
  <si>
    <t>4,990,460</t>
  </si>
  <si>
    <t>4,990,461</t>
  </si>
  <si>
    <t>4,990,462</t>
  </si>
  <si>
    <t>4,990,463</t>
  </si>
  <si>
    <t>4,990,464</t>
  </si>
  <si>
    <t>4,990,465</t>
  </si>
  <si>
    <t>4,990,466</t>
  </si>
  <si>
    <t>4,990,467</t>
  </si>
  <si>
    <t>4,990,468</t>
  </si>
  <si>
    <t>4,990,469</t>
  </si>
  <si>
    <t>4,990,470</t>
  </si>
  <si>
    <t>4,990,471</t>
  </si>
  <si>
    <t>4,990,472</t>
  </si>
  <si>
    <t>4,990,473</t>
  </si>
  <si>
    <t>4,990,474</t>
  </si>
  <si>
    <t>4,990,475</t>
  </si>
  <si>
    <t>4,990,476</t>
  </si>
  <si>
    <t>4,990,477</t>
  </si>
  <si>
    <t>4,990,478</t>
  </si>
  <si>
    <t>4,990,479</t>
  </si>
  <si>
    <t>4,990,480</t>
  </si>
  <si>
    <t>4,990,481</t>
  </si>
  <si>
    <t>4,990,482</t>
  </si>
  <si>
    <t>4,990,483</t>
  </si>
  <si>
    <t>4,990,484</t>
  </si>
  <si>
    <t>4,990,485</t>
  </si>
  <si>
    <t>4,990,486</t>
  </si>
  <si>
    <t>4,990,487</t>
  </si>
  <si>
    <t>4,990,488</t>
  </si>
  <si>
    <t>4,990,489</t>
  </si>
  <si>
    <t>4,943,870</t>
  </si>
  <si>
    <t>4,943,876</t>
  </si>
  <si>
    <t>4,943,885</t>
  </si>
  <si>
    <t>4,947,768</t>
  </si>
  <si>
    <t>4,947,769</t>
  </si>
  <si>
    <t>4,947,770</t>
  </si>
  <si>
    <t>4,947,773</t>
  </si>
  <si>
    <t>4,932,427</t>
  </si>
  <si>
    <t>4,932,428</t>
  </si>
  <si>
    <t>4,932,429</t>
  </si>
  <si>
    <t>4,932,430</t>
  </si>
  <si>
    <t>4,932,431</t>
  </si>
  <si>
    <t>4,932,432</t>
  </si>
  <si>
    <t>4,932,433</t>
  </si>
  <si>
    <t>4,932,434</t>
  </si>
  <si>
    <t>4,932,435</t>
  </si>
  <si>
    <t>4,932,436</t>
  </si>
  <si>
    <t>4,932,437</t>
  </si>
  <si>
    <t>4,932,468</t>
  </si>
  <si>
    <t>4,932,586</t>
  </si>
  <si>
    <t>4,932,469</t>
  </si>
  <si>
    <t>4,932,470</t>
  </si>
  <si>
    <t>4,932,471</t>
  </si>
  <si>
    <t>4,932,472</t>
  </si>
  <si>
    <t>4,932,473</t>
  </si>
  <si>
    <t>4,932,474</t>
  </si>
  <si>
    <t>4,932,475</t>
  </si>
  <si>
    <t>4,932,476</t>
  </si>
  <si>
    <t>4,932,477</t>
  </si>
  <si>
    <t>4,932,478</t>
  </si>
  <si>
    <t>4,932,479</t>
  </si>
  <si>
    <t>4,932,480</t>
  </si>
  <si>
    <t>4,932,587</t>
  </si>
  <si>
    <t>4,932,588</t>
  </si>
  <si>
    <t>4,932,589</t>
  </si>
  <si>
    <t>4,932,590</t>
  </si>
  <si>
    <t>4,932,591</t>
  </si>
  <si>
    <t>4,932,592</t>
  </si>
  <si>
    <t>4,932,593</t>
  </si>
  <si>
    <t>4,932,594</t>
  </si>
  <si>
    <t>4,932,595</t>
  </si>
  <si>
    <t>4,932,596</t>
  </si>
  <si>
    <t>4,932,597</t>
  </si>
  <si>
    <t>4,932,598</t>
  </si>
  <si>
    <t>4,932,693</t>
  </si>
  <si>
    <t>4,932,694</t>
  </si>
  <si>
    <t>4,932,695</t>
  </si>
  <si>
    <t>4,932,696</t>
  </si>
  <si>
    <t>4,932,697</t>
  </si>
  <si>
    <t>4,932,698</t>
  </si>
  <si>
    <t>4,928,923</t>
  </si>
  <si>
    <t>4,928,924</t>
  </si>
  <si>
    <t>4,948,433</t>
  </si>
  <si>
    <t>4,948,224</t>
  </si>
  <si>
    <t>4,948,225</t>
  </si>
  <si>
    <t>4,948,256</t>
  </si>
  <si>
    <t>4,948,258</t>
  </si>
  <si>
    <t>4,948,260</t>
  </si>
  <si>
    <t>4,948,284</t>
  </si>
  <si>
    <t>4,948,303</t>
  </si>
  <si>
    <t>4,948,521</t>
  </si>
  <si>
    <t>4,946,276</t>
  </si>
  <si>
    <t>4,946,288</t>
  </si>
  <si>
    <t>4,946,289</t>
  </si>
  <si>
    <t>4,946,290</t>
  </si>
  <si>
    <t>4,946,291</t>
  </si>
  <si>
    <t>4,946,292</t>
  </si>
  <si>
    <t>4,946,293</t>
  </si>
  <si>
    <t>4,946,294</t>
  </si>
  <si>
    <t>4,946,295</t>
  </si>
  <si>
    <t>4,946,296</t>
  </si>
  <si>
    <t>4,946,297</t>
  </si>
  <si>
    <t>4,946,298</t>
  </si>
  <si>
    <t>4,946,299</t>
  </si>
  <si>
    <t>4,946,300</t>
  </si>
  <si>
    <t>4,946,301</t>
  </si>
  <si>
    <t>4,946,302</t>
  </si>
  <si>
    <t>4,946,306</t>
  </si>
  <si>
    <t>4,946,313</t>
  </si>
  <si>
    <t>4,946,314</t>
  </si>
  <si>
    <t>4,946,315</t>
  </si>
  <si>
    <t>4,946,316</t>
  </si>
  <si>
    <t>4,946,317</t>
  </si>
  <si>
    <t>4,946,318</t>
  </si>
  <si>
    <t>4,946,323</t>
  </si>
  <si>
    <t>4,946,329</t>
  </si>
  <si>
    <t>4,946,335</t>
  </si>
  <si>
    <t>4,946,336</t>
  </si>
  <si>
    <t>4,946,338</t>
  </si>
  <si>
    <t>4,946,339</t>
  </si>
  <si>
    <t>4,946,368</t>
  </si>
  <si>
    <t>4,946,369</t>
  </si>
  <si>
    <t>4,946,370</t>
  </si>
  <si>
    <t>4,946,371</t>
  </si>
  <si>
    <t>4,946,372</t>
  </si>
  <si>
    <t>4,946,373</t>
  </si>
  <si>
    <t>4,946,374</t>
  </si>
  <si>
    <t>4,946,375</t>
  </si>
  <si>
    <t>4,946,376</t>
  </si>
  <si>
    <t>4,946,377</t>
  </si>
  <si>
    <t>4,946,378</t>
  </si>
  <si>
    <t>5,006,469</t>
  </si>
  <si>
    <t>5,006,492</t>
  </si>
  <si>
    <t>5,006,495</t>
  </si>
  <si>
    <t>5,006,505</t>
  </si>
  <si>
    <t>5,006,552</t>
  </si>
  <si>
    <t>5,006,132</t>
  </si>
  <si>
    <t>5,006,133</t>
  </si>
  <si>
    <t>5,006,134</t>
  </si>
  <si>
    <t>5,006,135</t>
  </si>
  <si>
    <t>5,006,136</t>
  </si>
  <si>
    <t>5,006,137</t>
  </si>
  <si>
    <t>5,006,138</t>
  </si>
  <si>
    <t>5,006,139</t>
  </si>
  <si>
    <t>5,006,140</t>
  </si>
  <si>
    <t>5,006,075</t>
  </si>
  <si>
    <t>5,006,076</t>
  </si>
  <si>
    <t>5,006,082</t>
  </si>
  <si>
    <t>5,006,083</t>
  </si>
  <si>
    <t>5,006,084</t>
  </si>
  <si>
    <t>5,006,086</t>
  </si>
  <si>
    <t>5,006,087</t>
  </si>
  <si>
    <t>5,006,088</t>
  </si>
  <si>
    <t>5,006,089</t>
  </si>
  <si>
    <t>5,006,049</t>
  </si>
  <si>
    <t>5,006,050</t>
  </si>
  <si>
    <t>5,006,051</t>
  </si>
  <si>
    <t>5,006,052</t>
  </si>
  <si>
    <t>5,006,053</t>
  </si>
  <si>
    <t>5,006,054</t>
  </si>
  <si>
    <t>5,006,055</t>
  </si>
  <si>
    <t>5,006,056</t>
  </si>
  <si>
    <t>5,006,057</t>
  </si>
  <si>
    <t>5,006,058</t>
  </si>
  <si>
    <t>5,006,099</t>
  </si>
  <si>
    <t>5,006,100</t>
  </si>
  <si>
    <t>5,006,101</t>
  </si>
  <si>
    <t>5,006,102</t>
  </si>
  <si>
    <t>5,008,166</t>
  </si>
  <si>
    <t>5,008,169</t>
  </si>
  <si>
    <t>5,008,170</t>
  </si>
  <si>
    <t>5,008,171</t>
  </si>
  <si>
    <t>5,008,172</t>
  </si>
  <si>
    <t>5,008,174</t>
  </si>
  <si>
    <t>5,008,787</t>
  </si>
  <si>
    <t>5,008,788</t>
  </si>
  <si>
    <t>5,008,317</t>
  </si>
  <si>
    <t>5,008,899</t>
  </si>
  <si>
    <t>5,008,900</t>
  </si>
  <si>
    <t>5,008,904</t>
  </si>
  <si>
    <t>5,008,907</t>
  </si>
  <si>
    <t>5,008,427</t>
  </si>
  <si>
    <t>5,008,428</t>
  </si>
  <si>
    <t>5,008,429</t>
  </si>
  <si>
    <t>5,008,430</t>
  </si>
  <si>
    <t>5,008,431</t>
  </si>
  <si>
    <t>5,008,432</t>
  </si>
  <si>
    <t>5,008,433</t>
  </si>
  <si>
    <t>5,008,434</t>
  </si>
  <si>
    <t>5,008,435</t>
  </si>
  <si>
    <t>5,008,994</t>
  </si>
  <si>
    <t>5,008,995</t>
  </si>
  <si>
    <t>5,008,996</t>
  </si>
  <si>
    <t>5,008,997</t>
  </si>
  <si>
    <t>5,008,998</t>
  </si>
  <si>
    <t>5,008,999</t>
  </si>
  <si>
    <t>5,009,000</t>
  </si>
  <si>
    <t>5,009,001</t>
  </si>
  <si>
    <t>5,009,002</t>
  </si>
  <si>
    <t>5,009,003</t>
  </si>
  <si>
    <t>5,009,004</t>
  </si>
  <si>
    <t>5,009,005</t>
  </si>
  <si>
    <t>5,009,006</t>
  </si>
  <si>
    <t>5,009,007</t>
  </si>
  <si>
    <t>5,009,009</t>
  </si>
  <si>
    <t>5,009,010</t>
  </si>
  <si>
    <t>4,932,549</t>
  </si>
  <si>
    <t>4,932,550</t>
  </si>
  <si>
    <t>4,932,551</t>
  </si>
  <si>
    <t>4,932,552</t>
  </si>
  <si>
    <t>4,932,553</t>
  </si>
  <si>
    <t>4,932,554</t>
  </si>
  <si>
    <t>4,932,555</t>
  </si>
  <si>
    <t>4,932,556</t>
  </si>
  <si>
    <t>4,932,557</t>
  </si>
  <si>
    <t>4,932,558</t>
  </si>
  <si>
    <t>4,932,559</t>
  </si>
  <si>
    <t>4,932,667</t>
  </si>
  <si>
    <t>4,932,668</t>
  </si>
  <si>
    <t>4,932,669</t>
  </si>
  <si>
    <t>4,932,670</t>
  </si>
  <si>
    <t>4,932,671</t>
  </si>
  <si>
    <t>4,932,672</t>
  </si>
  <si>
    <t>4,932,673</t>
  </si>
  <si>
    <t>4,932,674</t>
  </si>
  <si>
    <t>4,932,675</t>
  </si>
  <si>
    <t>4,932,676</t>
  </si>
  <si>
    <t>4,932,677</t>
  </si>
  <si>
    <t>4,932,678</t>
  </si>
  <si>
    <t>5,009,015</t>
  </si>
  <si>
    <t>5,009,016</t>
  </si>
  <si>
    <t>5,009,017</t>
  </si>
  <si>
    <t>5,009,018</t>
  </si>
  <si>
    <t>5,009,022</t>
  </si>
  <si>
    <t>4,931,057</t>
  </si>
  <si>
    <t>4,931,058</t>
  </si>
  <si>
    <t>4,931,059</t>
  </si>
  <si>
    <t>4,931,060</t>
  </si>
  <si>
    <t>4,931,061</t>
  </si>
  <si>
    <t>4,932,520</t>
  </si>
  <si>
    <t>4,932,521</t>
  </si>
  <si>
    <t>4,932,522</t>
  </si>
  <si>
    <t>4,932,523</t>
  </si>
  <si>
    <t>4,932,524</t>
  </si>
  <si>
    <t>4,932,525</t>
  </si>
  <si>
    <t>4,932,526</t>
  </si>
  <si>
    <t>4,932,527</t>
  </si>
  <si>
    <t>4,932,528</t>
  </si>
  <si>
    <t>4,932,529</t>
  </si>
  <si>
    <t>4,932,530</t>
  </si>
  <si>
    <t>4,932,531</t>
  </si>
  <si>
    <t>4,932,532</t>
  </si>
  <si>
    <t>4,932,533</t>
  </si>
  <si>
    <t>4,932,534</t>
  </si>
  <si>
    <t>4,932,535</t>
  </si>
  <si>
    <t>4,932,536</t>
  </si>
  <si>
    <t>4,932,537</t>
  </si>
  <si>
    <t>4,932,538</t>
  </si>
  <si>
    <t>4,932,539</t>
  </si>
  <si>
    <t>4,932,540</t>
  </si>
  <si>
    <t>4,932,541</t>
  </si>
  <si>
    <t>4,932,542</t>
  </si>
  <si>
    <t>4,932,543</t>
  </si>
  <si>
    <t>4,932,544</t>
  </si>
  <si>
    <t>4,932,545</t>
  </si>
  <si>
    <t>4,932,546</t>
  </si>
  <si>
    <t>4,932,547</t>
  </si>
  <si>
    <t>4,932,560</t>
  </si>
  <si>
    <t>4,932,679</t>
  </si>
  <si>
    <t>4,926,509</t>
  </si>
  <si>
    <t>4,926,510</t>
  </si>
  <si>
    <t>4,926,511</t>
  </si>
  <si>
    <t>4,926,512</t>
  </si>
  <si>
    <t>4,926,513</t>
  </si>
  <si>
    <t>4,926,514</t>
  </si>
  <si>
    <t>4,926,515</t>
  </si>
  <si>
    <t>4,926,516</t>
  </si>
  <si>
    <t>4,926,517</t>
  </si>
  <si>
    <t>4,926,518</t>
  </si>
  <si>
    <t>4,926,519</t>
  </si>
  <si>
    <t>4,926,520</t>
  </si>
  <si>
    <t>4,944,401</t>
  </si>
  <si>
    <t>4,944,402</t>
  </si>
  <si>
    <t>4,944,403</t>
  </si>
  <si>
    <t>4,944,404</t>
  </si>
  <si>
    <t>4,944,408</t>
  </si>
  <si>
    <t>4,944,409</t>
  </si>
  <si>
    <t>4,944,410</t>
  </si>
  <si>
    <t>4,944,411</t>
  </si>
  <si>
    <t>4,944,416</t>
  </si>
  <si>
    <t>4,944,417</t>
  </si>
  <si>
    <t>4,944,418</t>
  </si>
  <si>
    <t>4,944,419</t>
  </si>
  <si>
    <t>4,944,420</t>
  </si>
  <si>
    <t>4,944,421</t>
  </si>
  <si>
    <t>4,944,422</t>
  </si>
  <si>
    <t>4,944,423</t>
  </si>
  <si>
    <t>4,944,426</t>
  </si>
  <si>
    <t>4,944,427</t>
  </si>
  <si>
    <t>4,944,428</t>
  </si>
  <si>
    <t>4,944,432</t>
  </si>
  <si>
    <t>4,944,433</t>
  </si>
  <si>
    <t>4,944,434</t>
  </si>
  <si>
    <t>4,944,437</t>
  </si>
  <si>
    <t>4,944,438</t>
  </si>
  <si>
    <t>4,944,439</t>
  </si>
  <si>
    <t>4,944,440</t>
  </si>
  <si>
    <t>4,944,441</t>
  </si>
  <si>
    <t>4,944,442</t>
  </si>
  <si>
    <t>4,944,443</t>
  </si>
  <si>
    <t>4,944,444</t>
  </si>
  <si>
    <t>4,944,445</t>
  </si>
  <si>
    <t>4,944,446</t>
  </si>
  <si>
    <t>4,944,447</t>
  </si>
  <si>
    <t>4,944,448</t>
  </si>
  <si>
    <t>4,944,449</t>
  </si>
  <si>
    <t>4,944,450</t>
  </si>
  <si>
    <t>4,944,451</t>
  </si>
  <si>
    <t>4,944,452</t>
  </si>
  <si>
    <t>4,944,453</t>
  </si>
  <si>
    <t>4,944,454</t>
  </si>
  <si>
    <t>4,944,455</t>
  </si>
  <si>
    <t>4,944,456</t>
  </si>
  <si>
    <t>4,944,457</t>
  </si>
  <si>
    <t>4,944,458</t>
  </si>
  <si>
    <t>4,944,459</t>
  </si>
  <si>
    <t>4,944,460</t>
  </si>
  <si>
    <t>4,944,461</t>
  </si>
  <si>
    <t>4,944,462</t>
  </si>
  <si>
    <t>4,944,463</t>
  </si>
  <si>
    <t>4,944,464</t>
  </si>
  <si>
    <t>4,944,465</t>
  </si>
  <si>
    <t>4,944,466</t>
  </si>
  <si>
    <t>4,944,467</t>
  </si>
  <si>
    <t>4,944,468</t>
  </si>
  <si>
    <t>4,944,469</t>
  </si>
  <si>
    <t>4,944,470</t>
  </si>
  <si>
    <t>4,944,471</t>
  </si>
  <si>
    <t>4,944,472</t>
  </si>
  <si>
    <t>4,944,473</t>
  </si>
  <si>
    <t>4,944,474</t>
  </si>
  <si>
    <t>4,944,477</t>
  </si>
  <si>
    <t>4,944,485</t>
  </si>
  <si>
    <t>4,944,486</t>
  </si>
  <si>
    <t>4,944,488</t>
  </si>
  <si>
    <t>4,944,489</t>
  </si>
  <si>
    <t>4,944,491</t>
  </si>
  <si>
    <t>4,944,493</t>
  </si>
  <si>
    <t>4,944,494</t>
  </si>
  <si>
    <t>4,944,503</t>
  </si>
  <si>
    <t>4,944,505</t>
  </si>
  <si>
    <t>4,944,506</t>
  </si>
  <si>
    <t>4,944,507</t>
  </si>
  <si>
    <t>4,944,508</t>
  </si>
  <si>
    <t>4,944,509</t>
  </si>
  <si>
    <t>4,944,510</t>
  </si>
  <si>
    <t>4,944,511</t>
  </si>
  <si>
    <t>4,944,512</t>
  </si>
  <si>
    <t>4,944,513</t>
  </si>
  <si>
    <t>4,944,530</t>
  </si>
  <si>
    <t>4,944,533</t>
  </si>
  <si>
    <t>4,944,534</t>
  </si>
  <si>
    <t>4,944,535</t>
  </si>
  <si>
    <t>4,944,536</t>
  </si>
  <si>
    <t>4,944,537</t>
  </si>
  <si>
    <t>4,944,538</t>
  </si>
  <si>
    <t>4,944,540</t>
  </si>
  <si>
    <t>4,944,544</t>
  </si>
  <si>
    <t>4,944,545</t>
  </si>
  <si>
    <t>4,944,546</t>
  </si>
  <si>
    <t>4,944,549</t>
  </si>
  <si>
    <t>4,944,550</t>
  </si>
  <si>
    <t>4,944,553</t>
  </si>
  <si>
    <t>4,944,558</t>
  </si>
  <si>
    <t>4,944,559</t>
  </si>
  <si>
    <t>4,944,560</t>
  </si>
  <si>
    <t>4,944,561</t>
  </si>
  <si>
    <t>4,944,563</t>
  </si>
  <si>
    <t>4,944,567</t>
  </si>
  <si>
    <t>4,944,576</t>
  </si>
  <si>
    <t>4,944,577</t>
  </si>
  <si>
    <t>4,944,578</t>
  </si>
  <si>
    <t>4,944,579</t>
  </si>
  <si>
    <t>4,944,580</t>
  </si>
  <si>
    <t>4,944,581</t>
  </si>
  <si>
    <t>4,944,582</t>
  </si>
  <si>
    <t>4,944,583</t>
  </si>
  <si>
    <t>4,944,584</t>
  </si>
  <si>
    <t>4,944,585</t>
  </si>
  <si>
    <t>4,944,597</t>
  </si>
  <si>
    <t>4,944,598</t>
  </si>
  <si>
    <t>4,944,605</t>
  </si>
  <si>
    <t>4,944,608</t>
  </si>
  <si>
    <t>4,944,613</t>
  </si>
  <si>
    <t>4,944,614</t>
  </si>
  <si>
    <t>4,944,615</t>
  </si>
  <si>
    <t>4,944,616</t>
  </si>
  <si>
    <t>4,944,617</t>
  </si>
  <si>
    <t>4,944,618</t>
  </si>
  <si>
    <t>4,944,619</t>
  </si>
  <si>
    <t>4,944,620</t>
  </si>
  <si>
    <t>4,944,621</t>
  </si>
  <si>
    <t>4,944,629</t>
  </si>
  <si>
    <t>4,944,630</t>
  </si>
  <si>
    <t>4,944,631</t>
  </si>
  <si>
    <t>4,944,636</t>
  </si>
  <si>
    <t>4,944,637</t>
  </si>
  <si>
    <t>4,944,638</t>
  </si>
  <si>
    <t>4,944,643</t>
  </si>
  <si>
    <t>4,944,644</t>
  </si>
  <si>
    <t>4,944,645</t>
  </si>
  <si>
    <t>4,944,646</t>
  </si>
  <si>
    <t>4,944,647</t>
  </si>
  <si>
    <t>4,944,648</t>
  </si>
  <si>
    <t>4,944,650</t>
  </si>
  <si>
    <t>4,944,651</t>
  </si>
  <si>
    <t>4,944,656</t>
  </si>
  <si>
    <t>4,944,657</t>
  </si>
  <si>
    <t>4,944,658</t>
  </si>
  <si>
    <t>4,944,659</t>
  </si>
  <si>
    <t>4,944,660</t>
  </si>
  <si>
    <t>4,944,661</t>
  </si>
  <si>
    <t>4,944,662</t>
  </si>
  <si>
    <t>4,944,663</t>
  </si>
  <si>
    <t>4,944,664</t>
  </si>
  <si>
    <t>4,944,665</t>
  </si>
  <si>
    <t>4,944,666</t>
  </si>
  <si>
    <t>4,944,667</t>
  </si>
  <si>
    <t>4,944,668</t>
  </si>
  <si>
    <t>4,944,669</t>
  </si>
  <si>
    <t>4,944,670</t>
  </si>
  <si>
    <t>4,944,671</t>
  </si>
  <si>
    <t>4,944,672</t>
  </si>
  <si>
    <t>4,944,673</t>
  </si>
  <si>
    <t>4,944,674</t>
  </si>
  <si>
    <t>4,944,675</t>
  </si>
  <si>
    <t>4,944,676</t>
  </si>
  <si>
    <t>4,944,677</t>
  </si>
  <si>
    <t>4,944,678</t>
  </si>
  <si>
    <t>4,944,679</t>
  </si>
  <si>
    <t>4,944,680</t>
  </si>
  <si>
    <t>4,944,681</t>
  </si>
  <si>
    <t>4,944,682</t>
  </si>
  <si>
    <t>4,944,683</t>
  </si>
  <si>
    <t>4,944,684</t>
  </si>
  <si>
    <t>4,944,685</t>
  </si>
  <si>
    <t>4,944,686</t>
  </si>
  <si>
    <t>4,944,687</t>
  </si>
  <si>
    <t>4,944,688</t>
  </si>
  <si>
    <t>4,944,689</t>
  </si>
  <si>
    <t>4,944,690</t>
  </si>
  <si>
    <t>4,944,691</t>
  </si>
  <si>
    <t>4,944,692</t>
  </si>
  <si>
    <t>4,944,693</t>
  </si>
  <si>
    <t>4,944,711</t>
  </si>
  <si>
    <t>4,944,712</t>
  </si>
  <si>
    <t>4,944,713</t>
  </si>
  <si>
    <t>4,944,714</t>
  </si>
  <si>
    <t>4,944,715</t>
  </si>
  <si>
    <t>4,944,716</t>
  </si>
  <si>
    <t>4,944,717</t>
  </si>
  <si>
    <t>4,928,645</t>
  </si>
  <si>
    <t>4,928,646</t>
  </si>
  <si>
    <t>4,947,999</t>
  </si>
  <si>
    <t>4,948,000</t>
  </si>
  <si>
    <t>4,948,007</t>
  </si>
  <si>
    <t>4,948,010</t>
  </si>
  <si>
    <t>4,948,011</t>
  </si>
  <si>
    <t>4,948,019</t>
  </si>
  <si>
    <t>4,948,030</t>
  </si>
  <si>
    <t>4,948,031</t>
  </si>
  <si>
    <t>4,948,034</t>
  </si>
  <si>
    <t>4,948,035</t>
  </si>
  <si>
    <t>4,948,036</t>
  </si>
  <si>
    <t>4,948,037</t>
  </si>
  <si>
    <t>4,948,038</t>
  </si>
  <si>
    <t>4,948,039</t>
  </si>
  <si>
    <t>4,948,040</t>
  </si>
  <si>
    <t>4,948,041</t>
  </si>
  <si>
    <t>4,948,043</t>
  </si>
  <si>
    <t>4,948,044</t>
  </si>
  <si>
    <t>4,948,048</t>
  </si>
  <si>
    <t>4,948,049</t>
  </si>
  <si>
    <t>4,948,050</t>
  </si>
  <si>
    <t>4,948,054</t>
  </si>
  <si>
    <t>4,948,060</t>
  </si>
  <si>
    <t>4,948,061</t>
  </si>
  <si>
    <t>4,948,063</t>
  </si>
  <si>
    <t>4,948,067</t>
  </si>
  <si>
    <t>4,948,068</t>
  </si>
  <si>
    <t>4,948,069</t>
  </si>
  <si>
    <t>4,948,070</t>
  </si>
  <si>
    <t>4,948,071</t>
  </si>
  <si>
    <t>4,948,072</t>
  </si>
  <si>
    <t>4,948,073</t>
  </si>
  <si>
    <t>4,948,074</t>
  </si>
  <si>
    <t>4,948,075</t>
  </si>
  <si>
    <t>4,948,076</t>
  </si>
  <si>
    <t>4,948,077</t>
  </si>
  <si>
    <t>4,948,078</t>
  </si>
  <si>
    <t>4,948,079</t>
  </si>
  <si>
    <t>4,948,080</t>
  </si>
  <si>
    <t>4,948,081</t>
  </si>
  <si>
    <t>4,948,083</t>
  </si>
  <si>
    <t>4,948,129</t>
  </si>
  <si>
    <t>5,771,164</t>
  </si>
  <si>
    <t>5,771,165</t>
  </si>
  <si>
    <t>5,771,166</t>
  </si>
  <si>
    <t>5,771,167</t>
  </si>
  <si>
    <t>4,928,667</t>
  </si>
  <si>
    <t>4,987,458</t>
  </si>
  <si>
    <t>4,987,459</t>
  </si>
  <si>
    <t>4,987,460</t>
  </si>
  <si>
    <t>4,987,461</t>
  </si>
  <si>
    <t>4,987,462</t>
  </si>
  <si>
    <t>4,987,463</t>
  </si>
  <si>
    <t>4,987,464</t>
  </si>
  <si>
    <t>4,987,465</t>
  </si>
  <si>
    <t>4,987,466</t>
  </si>
  <si>
    <t>4,987,467</t>
  </si>
  <si>
    <t>4,987,468</t>
  </si>
  <si>
    <t>4,987,469</t>
  </si>
  <si>
    <t>4,987,470</t>
  </si>
  <si>
    <t>4,987,471</t>
  </si>
  <si>
    <t>4,987,472</t>
  </si>
  <si>
    <t>4,987,473</t>
  </si>
  <si>
    <t>4,987,474</t>
  </si>
  <si>
    <t>4,987,475</t>
  </si>
  <si>
    <t>4,987,476</t>
  </si>
  <si>
    <t>4,987,477</t>
  </si>
  <si>
    <t>4,987,478</t>
  </si>
  <si>
    <t>4,987,479</t>
  </si>
  <si>
    <t>4,987,480</t>
  </si>
  <si>
    <t>4,987,481</t>
  </si>
  <si>
    <t>4,987,482</t>
  </si>
  <si>
    <t>4,987,483</t>
  </si>
  <si>
    <t>4,987,484</t>
  </si>
  <si>
    <t>4,987,485</t>
  </si>
  <si>
    <t>4,987,486</t>
  </si>
  <si>
    <t>4,987,487</t>
  </si>
  <si>
    <t>4,987,488</t>
  </si>
  <si>
    <t>4,987,489</t>
  </si>
  <si>
    <t>4,987,490</t>
  </si>
  <si>
    <t>4,987,491</t>
  </si>
  <si>
    <t>4,987,492</t>
  </si>
  <si>
    <t>4,987,493</t>
  </si>
  <si>
    <t>4,987,494</t>
  </si>
  <si>
    <t>4,987,495</t>
  </si>
  <si>
    <t>4,987,496</t>
  </si>
  <si>
    <t>4,987,497</t>
  </si>
  <si>
    <t>4,987,498</t>
  </si>
  <si>
    <t>4,987,499</t>
  </si>
  <si>
    <t>4,987,500</t>
  </si>
  <si>
    <t>4,987,501</t>
  </si>
  <si>
    <t>4,987,502</t>
  </si>
  <si>
    <t>4,987,503</t>
  </si>
  <si>
    <t>4,987,504</t>
  </si>
  <si>
    <t>4,987,505</t>
  </si>
  <si>
    <t>4,987,506</t>
  </si>
  <si>
    <t>4,987,507</t>
  </si>
  <si>
    <t>4,987,508</t>
  </si>
  <si>
    <t>4,987,509</t>
  </si>
  <si>
    <t>5,003,216</t>
  </si>
  <si>
    <t>5,003,217</t>
  </si>
  <si>
    <t>5,003,218</t>
  </si>
  <si>
    <t>5,003,219</t>
  </si>
  <si>
    <t>5,003,220</t>
  </si>
  <si>
    <t>5,003,221</t>
  </si>
  <si>
    <t>5,003,222</t>
  </si>
  <si>
    <t>5,003,223</t>
  </si>
  <si>
    <t>5,003,224</t>
  </si>
  <si>
    <t>5,003,225</t>
  </si>
  <si>
    <t>5,003,226</t>
  </si>
  <si>
    <t>5,003,227</t>
  </si>
  <si>
    <t>5,003,228</t>
  </si>
  <si>
    <t>5,003,229</t>
  </si>
  <si>
    <t>5,003,230</t>
  </si>
  <si>
    <t>5,003,231</t>
  </si>
  <si>
    <t>5,003,232</t>
  </si>
  <si>
    <t>5,003,233</t>
  </si>
  <si>
    <t>5,003,234</t>
  </si>
  <si>
    <t>5,003,235</t>
  </si>
  <si>
    <t>5,003,236</t>
  </si>
  <si>
    <t>5,003,237</t>
  </si>
  <si>
    <t>5,003,238</t>
  </si>
  <si>
    <t>5,003,239</t>
  </si>
  <si>
    <t>5,003,240</t>
  </si>
  <si>
    <t>5,003,241</t>
  </si>
  <si>
    <t>5,003,242</t>
  </si>
  <si>
    <t>5,003,243</t>
  </si>
  <si>
    <t>5,003,244</t>
  </si>
  <si>
    <t>5,003,245</t>
  </si>
  <si>
    <t>5,003,246</t>
  </si>
  <si>
    <t>5,003,247</t>
  </si>
  <si>
    <t>5,003,248</t>
  </si>
  <si>
    <t>5,003,249</t>
  </si>
  <si>
    <t>5,003,250</t>
  </si>
  <si>
    <t>5,003,251</t>
  </si>
  <si>
    <t>5,003,252</t>
  </si>
  <si>
    <t>5,003,253</t>
  </si>
  <si>
    <t>5,003,254</t>
  </si>
  <si>
    <t>5,003,255</t>
  </si>
  <si>
    <t>5,003,256</t>
  </si>
  <si>
    <t>5,003,257</t>
  </si>
  <si>
    <t>5,003,258</t>
  </si>
  <si>
    <t>5,003,259</t>
  </si>
  <si>
    <t>5,003,260</t>
  </si>
  <si>
    <t>5,003,261</t>
  </si>
  <si>
    <t>5,003,262</t>
  </si>
  <si>
    <t>5,003,263</t>
  </si>
  <si>
    <t>5,003,264</t>
  </si>
  <si>
    <t>5,003,265</t>
  </si>
  <si>
    <t>5,003,266</t>
  </si>
  <si>
    <t>5,003,267</t>
  </si>
  <si>
    <t>5,003,268</t>
  </si>
  <si>
    <t>5,003,269</t>
  </si>
  <si>
    <t>5,003,270</t>
  </si>
  <si>
    <t>5,003,271</t>
  </si>
  <si>
    <t>5,003,272</t>
  </si>
  <si>
    <t>4,929,472</t>
  </si>
  <si>
    <t>5,008,915</t>
  </si>
  <si>
    <t>5,008,916</t>
  </si>
  <si>
    <t>5,009,060</t>
  </si>
  <si>
    <t>5,009,065</t>
  </si>
  <si>
    <t>5,009,066</t>
  </si>
  <si>
    <t>5,009,074</t>
  </si>
  <si>
    <t>5,009,079</t>
  </si>
  <si>
    <t>5,008,833</t>
  </si>
  <si>
    <t>5,008,834</t>
  </si>
  <si>
    <t>5,008,835</t>
  </si>
  <si>
    <t>5,008,836</t>
  </si>
  <si>
    <t>5,008,837</t>
  </si>
  <si>
    <t>5,008,838</t>
  </si>
  <si>
    <t>5,008,839</t>
  </si>
  <si>
    <t>5,008,840</t>
  </si>
  <si>
    <t>5,008,841</t>
  </si>
  <si>
    <t>5,008,842</t>
  </si>
  <si>
    <t>5,008,843</t>
  </si>
  <si>
    <t>5,008,844</t>
  </si>
  <si>
    <t>5,008,845</t>
  </si>
  <si>
    <t>5,008,846</t>
  </si>
  <si>
    <t>5,008,847</t>
  </si>
  <si>
    <t>5,008,848</t>
  </si>
  <si>
    <t>5,008,849</t>
  </si>
  <si>
    <t>5,008,850</t>
  </si>
  <si>
    <t>5,008,851</t>
  </si>
  <si>
    <t>5,008,852</t>
  </si>
  <si>
    <t>5,008,853</t>
  </si>
  <si>
    <t>5,008,854</t>
  </si>
  <si>
    <t>5,008,855</t>
  </si>
  <si>
    <t>5,008,856</t>
  </si>
  <si>
    <t>5,008,858</t>
  </si>
  <si>
    <t>5,008,859</t>
  </si>
  <si>
    <t>5,008,860</t>
  </si>
  <si>
    <t>5,008,861</t>
  </si>
  <si>
    <t>5,008,862</t>
  </si>
  <si>
    <t>5,008,863</t>
  </si>
  <si>
    <t>5,008,864</t>
  </si>
  <si>
    <t>5,008,865</t>
  </si>
  <si>
    <t>4,929,473</t>
  </si>
  <si>
    <t>4,929,474</t>
  </si>
  <si>
    <t>4,929,475</t>
  </si>
  <si>
    <t>4,929,476</t>
  </si>
  <si>
    <t>4,929,477</t>
  </si>
  <si>
    <t>4,929,478</t>
  </si>
  <si>
    <t>4,929,479</t>
  </si>
  <si>
    <t>4,929,480</t>
  </si>
  <si>
    <t>4,929,481</t>
  </si>
  <si>
    <t>4,929,482</t>
  </si>
  <si>
    <t>4,929,483</t>
  </si>
  <si>
    <t>4,929,484</t>
  </si>
  <si>
    <t>4,929,485</t>
  </si>
  <si>
    <t>4,929,486</t>
  </si>
  <si>
    <t>4,929,487</t>
  </si>
  <si>
    <t>4,929,488</t>
  </si>
  <si>
    <t>4,929,489</t>
  </si>
  <si>
    <t>4,929,490</t>
  </si>
  <si>
    <t>4,929,491</t>
  </si>
  <si>
    <t>4,929,492</t>
  </si>
  <si>
    <t>4,929,493</t>
  </si>
  <si>
    <t>4,929,494</t>
  </si>
  <si>
    <t>4,929,495</t>
  </si>
  <si>
    <t>4,929,496</t>
  </si>
  <si>
    <t>4,929,497</t>
  </si>
  <si>
    <t>4,929,498</t>
  </si>
  <si>
    <t>4,929,499</t>
  </si>
  <si>
    <t>4,929,500</t>
  </si>
  <si>
    <t>4,929,501</t>
  </si>
  <si>
    <t>4,929,502</t>
  </si>
  <si>
    <t>4,929,503</t>
  </si>
  <si>
    <t>4,929,504</t>
  </si>
  <si>
    <t>4,929,505</t>
  </si>
  <si>
    <t>4,929,506</t>
  </si>
  <si>
    <t>4,929,507</t>
  </si>
  <si>
    <t>4,929,508</t>
  </si>
  <si>
    <t>4,929,509</t>
  </si>
  <si>
    <t>4,929,510</t>
  </si>
  <si>
    <t>4,929,511</t>
  </si>
  <si>
    <t>4,929,512</t>
  </si>
  <si>
    <t>4,929,513</t>
  </si>
  <si>
    <t>4,929,514</t>
  </si>
  <si>
    <t>4,929,515</t>
  </si>
  <si>
    <t>4,929,516</t>
  </si>
  <si>
    <t>4,929,517</t>
  </si>
  <si>
    <t>4,929,518</t>
  </si>
  <si>
    <t>4,929,519</t>
  </si>
  <si>
    <t>4,929,520</t>
  </si>
  <si>
    <t>4,929,521</t>
  </si>
  <si>
    <t>4,929,522</t>
  </si>
  <si>
    <t>4,929,523</t>
  </si>
  <si>
    <t>4,929,524</t>
  </si>
  <si>
    <t>4,929,525</t>
  </si>
  <si>
    <t>4,929,526</t>
  </si>
  <si>
    <t>4,929,527</t>
  </si>
  <si>
    <t>4,929,528</t>
  </si>
  <si>
    <t>4,929,529</t>
  </si>
  <si>
    <t>4,929,530</t>
  </si>
  <si>
    <t>4,929,531</t>
  </si>
  <si>
    <t>4,929,532</t>
  </si>
  <si>
    <t>4,929,533</t>
  </si>
  <si>
    <t>4,929,534</t>
  </si>
  <si>
    <t>4,929,535</t>
  </si>
  <si>
    <t>4,929,536</t>
  </si>
  <si>
    <t>4,929,537</t>
  </si>
  <si>
    <t>4,929,538</t>
  </si>
  <si>
    <t>4,929,539</t>
  </si>
  <si>
    <t>4,929,540</t>
  </si>
  <si>
    <t>4,929,541</t>
  </si>
  <si>
    <t>4,929,542</t>
  </si>
  <si>
    <t>4,929,543</t>
  </si>
  <si>
    <t>4,929,544</t>
  </si>
  <si>
    <t>4,929,545</t>
  </si>
  <si>
    <t>4,929,546</t>
  </si>
  <si>
    <t>4,929,547</t>
  </si>
  <si>
    <t>4,929,548</t>
  </si>
  <si>
    <t>4,929,549</t>
  </si>
  <si>
    <t>4,929,550</t>
  </si>
  <si>
    <t>4,929,551</t>
  </si>
  <si>
    <t>4,929,552</t>
  </si>
  <si>
    <t>4,929,553</t>
  </si>
  <si>
    <t>4,929,554</t>
  </si>
  <si>
    <t>4,929,555</t>
  </si>
  <si>
    <t>4,929,556</t>
  </si>
  <si>
    <t>4,929,557</t>
  </si>
  <si>
    <t>4,929,558</t>
  </si>
  <si>
    <t>4,929,559</t>
  </si>
  <si>
    <t>4,929,560</t>
  </si>
  <si>
    <t>4,929,561</t>
  </si>
  <si>
    <t>4,929,562</t>
  </si>
  <si>
    <t>4,929,563</t>
  </si>
  <si>
    <t>4,929,564</t>
  </si>
  <si>
    <t>4,929,565</t>
  </si>
  <si>
    <t>4,929,566</t>
  </si>
  <si>
    <t>4,929,567</t>
  </si>
  <si>
    <t>4,929,568</t>
  </si>
  <si>
    <t>4,929,569</t>
  </si>
  <si>
    <t>4,929,570</t>
  </si>
  <si>
    <t>4,929,571</t>
  </si>
  <si>
    <t>4,929,572</t>
  </si>
  <si>
    <t>4,929,573</t>
  </si>
  <si>
    <t>4,929,574</t>
  </si>
  <si>
    <t>4,929,575</t>
  </si>
  <si>
    <t>4,929,576</t>
  </si>
  <si>
    <t>4,929,577</t>
  </si>
  <si>
    <t>4,929,578</t>
  </si>
  <si>
    <t>4,929,579</t>
  </si>
  <si>
    <t>4,929,580</t>
  </si>
  <si>
    <t>5,008,927</t>
  </si>
  <si>
    <t>5,008,930</t>
  </si>
  <si>
    <t>4,929,581</t>
  </si>
  <si>
    <t>4,929,582</t>
  </si>
  <si>
    <t>4,929,583</t>
  </si>
  <si>
    <t>4,929,584</t>
  </si>
  <si>
    <t>4,929,585</t>
  </si>
  <si>
    <t>4,929,586</t>
  </si>
  <si>
    <t>4,929,587</t>
  </si>
  <si>
    <t>4,929,588</t>
  </si>
  <si>
    <t>4,929,589</t>
  </si>
  <si>
    <t>4,929,590</t>
  </si>
  <si>
    <t>4,929,591</t>
  </si>
  <si>
    <t>4,929,592</t>
  </si>
  <si>
    <t>4,929,593</t>
  </si>
  <si>
    <t>4,929,594</t>
  </si>
  <si>
    <t>4,929,595</t>
  </si>
  <si>
    <t>4,929,596</t>
  </si>
  <si>
    <t>4,929,597</t>
  </si>
  <si>
    <t>4,929,598</t>
  </si>
  <si>
    <t>4,929,599</t>
  </si>
  <si>
    <t>4,929,600</t>
  </si>
  <si>
    <t>4,929,601</t>
  </si>
  <si>
    <t>4,929,602</t>
  </si>
  <si>
    <t>4,929,603</t>
  </si>
  <si>
    <t>4,929,604</t>
  </si>
  <si>
    <t>4,929,605</t>
  </si>
  <si>
    <t>4,929,606</t>
  </si>
  <si>
    <t>4,929,607</t>
  </si>
  <si>
    <t>4,929,608</t>
  </si>
  <si>
    <t>4,929,609</t>
  </si>
  <si>
    <t>4,929,610</t>
  </si>
  <si>
    <t>4,929,611</t>
  </si>
  <si>
    <t>4,929,612</t>
  </si>
  <si>
    <t>4,929,613</t>
  </si>
  <si>
    <t>4,929,614</t>
  </si>
  <si>
    <t>4,929,615</t>
  </si>
  <si>
    <t>4,929,616</t>
  </si>
  <si>
    <t>4,929,617</t>
  </si>
  <si>
    <t>4,929,618</t>
  </si>
  <si>
    <t>4,929,619</t>
  </si>
  <si>
    <t>5,005,366</t>
  </si>
  <si>
    <t>5,006,628</t>
  </si>
  <si>
    <t>5,771,168</t>
  </si>
  <si>
    <t>5,008,934</t>
  </si>
  <si>
    <t>5,008,935</t>
  </si>
  <si>
    <t>5,008,936</t>
  </si>
  <si>
    <t>5,008,937</t>
  </si>
  <si>
    <t>5,008,939</t>
  </si>
  <si>
    <t>5,008,940</t>
  </si>
  <si>
    <t>5,008,941</t>
  </si>
  <si>
    <t>5,008,942</t>
  </si>
  <si>
    <t>5,008,943</t>
  </si>
  <si>
    <t>5,008,944</t>
  </si>
  <si>
    <t>5,008,945</t>
  </si>
  <si>
    <t>5,008,047</t>
  </si>
  <si>
    <t>5,008,202</t>
  </si>
  <si>
    <t>5,008,048</t>
  </si>
  <si>
    <t>5,008,049</t>
  </si>
  <si>
    <t>5,008,051</t>
  </si>
  <si>
    <t>5,008,053</t>
  </si>
  <si>
    <t>5,008,054</t>
  </si>
  <si>
    <t>5,008,055</t>
  </si>
  <si>
    <t>5,008,056</t>
  </si>
  <si>
    <t>5,008,057</t>
  </si>
  <si>
    <t>5,008,058</t>
  </si>
  <si>
    <t>5,008,203</t>
  </si>
  <si>
    <t>5,008,204</t>
  </si>
  <si>
    <t>5,008,205</t>
  </si>
  <si>
    <t>5,008,206</t>
  </si>
  <si>
    <t>5,008,207</t>
  </si>
  <si>
    <t>5,008,208</t>
  </si>
  <si>
    <t>5,008,209</t>
  </si>
  <si>
    <t>5,008,210</t>
  </si>
  <si>
    <t>5,008,211</t>
  </si>
  <si>
    <t>5,008,212</t>
  </si>
  <si>
    <t>5,008,213</t>
  </si>
  <si>
    <t>5,008,214</t>
  </si>
  <si>
    <t>5,008,287</t>
  </si>
  <si>
    <t>5,008,719</t>
  </si>
  <si>
    <t>5,008,720</t>
  </si>
  <si>
    <t>5,008,721</t>
  </si>
  <si>
    <t>5,008,722</t>
  </si>
  <si>
    <t>5,008,723</t>
  </si>
  <si>
    <t>5,008,724</t>
  </si>
  <si>
    <t>5,008,725</t>
  </si>
  <si>
    <t>5,008,726</t>
  </si>
  <si>
    <t>5,008,727</t>
  </si>
  <si>
    <t>5,008,728</t>
  </si>
  <si>
    <t>5,008,729</t>
  </si>
  <si>
    <t>5,008,730</t>
  </si>
  <si>
    <t>5,008,731</t>
  </si>
  <si>
    <t>5,008,733</t>
  </si>
  <si>
    <t>5,008,659</t>
  </si>
  <si>
    <t>5,008,660</t>
  </si>
  <si>
    <t>5,008,661</t>
  </si>
  <si>
    <t>5,008,662</t>
  </si>
  <si>
    <t>5,008,734</t>
  </si>
  <si>
    <t>5,008,735</t>
  </si>
  <si>
    <t>5,008,736</t>
  </si>
  <si>
    <t>5,008,737</t>
  </si>
  <si>
    <t>5,008,738</t>
  </si>
  <si>
    <t>5,008,739</t>
  </si>
  <si>
    <t>5,008,740</t>
  </si>
  <si>
    <t>5,008,741</t>
  </si>
  <si>
    <t>5,008,742</t>
  </si>
  <si>
    <t>5,008,743</t>
  </si>
  <si>
    <t>5,008,744</t>
  </si>
  <si>
    <t>5,008,745</t>
  </si>
  <si>
    <t>5,008,746</t>
  </si>
  <si>
    <t>5,008,747</t>
  </si>
  <si>
    <t>5,008,748</t>
  </si>
  <si>
    <t>5,008,749</t>
  </si>
  <si>
    <t>5,008,750</t>
  </si>
  <si>
    <t>5,008,751</t>
  </si>
  <si>
    <t>5,008,752</t>
  </si>
  <si>
    <t>5,008,755</t>
  </si>
  <si>
    <t>5,008,756</t>
  </si>
  <si>
    <t>5,008,757</t>
  </si>
  <si>
    <t>5,008,759</t>
  </si>
  <si>
    <t>5,008,760</t>
  </si>
  <si>
    <t>5,008,761</t>
  </si>
  <si>
    <t>5,008,762</t>
  </si>
  <si>
    <t>5,008,440</t>
  </si>
  <si>
    <t>5,008,444</t>
  </si>
  <si>
    <t>5,008,447</t>
  </si>
  <si>
    <t>5,008,448</t>
  </si>
  <si>
    <t>4,985,606</t>
  </si>
  <si>
    <t>4,985,607</t>
  </si>
  <si>
    <t>4,985,608</t>
  </si>
  <si>
    <t>4,985,609</t>
  </si>
  <si>
    <t>4,985,610</t>
  </si>
  <si>
    <t>4,985,611</t>
  </si>
  <si>
    <t>4,985,612</t>
  </si>
  <si>
    <t>4,985,613</t>
  </si>
  <si>
    <t>4,985,614</t>
  </si>
  <si>
    <t>4,989,450</t>
  </si>
  <si>
    <t>4,989,451</t>
  </si>
  <si>
    <t>4,989,452</t>
  </si>
  <si>
    <t>4,989,453</t>
  </si>
  <si>
    <t>4,989,454</t>
  </si>
  <si>
    <t>4,989,455</t>
  </si>
  <si>
    <t>4,989,456</t>
  </si>
  <si>
    <t>4,989,457</t>
  </si>
  <si>
    <t>4,989,458</t>
  </si>
  <si>
    <t>4,989,459</t>
  </si>
  <si>
    <t>4,989,460</t>
  </si>
  <si>
    <t>4,989,461</t>
  </si>
  <si>
    <t>4,989,462</t>
  </si>
  <si>
    <t>4,989,463</t>
  </si>
  <si>
    <t>4,989,464</t>
  </si>
  <si>
    <t>4,989,465</t>
  </si>
  <si>
    <t>4,989,466</t>
  </si>
  <si>
    <t>5,008,507</t>
  </si>
  <si>
    <t>5,008,513</t>
  </si>
  <si>
    <t>5,008,514</t>
  </si>
  <si>
    <t>5,008,520</t>
  </si>
  <si>
    <t>5,008,521</t>
  </si>
  <si>
    <t>5,008,522</t>
  </si>
  <si>
    <t>5,008,523</t>
  </si>
  <si>
    <t>5,008,524</t>
  </si>
  <si>
    <t>5,008,525</t>
  </si>
  <si>
    <t>5,008,467</t>
  </si>
  <si>
    <t>5,008,468</t>
  </si>
  <si>
    <t>5,004,523</t>
  </si>
  <si>
    <t>5,004,524</t>
  </si>
  <si>
    <t>5,004,525</t>
  </si>
  <si>
    <t>5,004,526</t>
  </si>
  <si>
    <t>5,004,527</t>
  </si>
  <si>
    <t>5,004,528</t>
  </si>
  <si>
    <t>5,004,531</t>
  </si>
  <si>
    <t>5,004,533</t>
  </si>
  <si>
    <t>5,004,534</t>
  </si>
  <si>
    <t>5,004,536</t>
  </si>
  <si>
    <t>5,004,537</t>
  </si>
  <si>
    <t>5,004,540</t>
  </si>
  <si>
    <t>5,004,542</t>
  </si>
  <si>
    <t>5,004,543</t>
  </si>
  <si>
    <t>5,004,544</t>
  </si>
  <si>
    <t>5,004,545</t>
  </si>
  <si>
    <t>5,004,546</t>
  </si>
  <si>
    <t>5,004,547</t>
  </si>
  <si>
    <t>5,004,551</t>
  </si>
  <si>
    <t>5,004,556</t>
  </si>
  <si>
    <t>5,004,557</t>
  </si>
  <si>
    <t>5,004,558</t>
  </si>
  <si>
    <t>5,004,559</t>
  </si>
  <si>
    <t>5,004,563</t>
  </si>
  <si>
    <t>5,004,564</t>
  </si>
  <si>
    <t>5,004,565</t>
  </si>
  <si>
    <t>5,003,273</t>
  </si>
  <si>
    <t>5,003,274</t>
  </si>
  <si>
    <t>5,003,275</t>
  </si>
  <si>
    <t>5,003,276</t>
  </si>
  <si>
    <t>5,003,277</t>
  </si>
  <si>
    <t>5,003,278</t>
  </si>
  <si>
    <t>5,003,279</t>
  </si>
  <si>
    <t>5,003,280</t>
  </si>
  <si>
    <t>5,003,281</t>
  </si>
  <si>
    <t>5,003,282</t>
  </si>
  <si>
    <t>5,003,283</t>
  </si>
  <si>
    <t>5,003,284</t>
  </si>
  <si>
    <t>5,003,285</t>
  </si>
  <si>
    <t>5,003,286</t>
  </si>
  <si>
    <t>5,003,287</t>
  </si>
  <si>
    <t>5,003,288</t>
  </si>
  <si>
    <t>5,003,289</t>
  </si>
  <si>
    <t>5,003,290</t>
  </si>
  <si>
    <t>5,003,291</t>
  </si>
  <si>
    <t>5,003,292</t>
  </si>
  <si>
    <t>5,003,293</t>
  </si>
  <si>
    <t>5,003,294</t>
  </si>
  <si>
    <t>5,003,295</t>
  </si>
  <si>
    <t>5,003,296</t>
  </si>
  <si>
    <t>5,003,297</t>
  </si>
  <si>
    <t>5,003,298</t>
  </si>
  <si>
    <t>5,003,299</t>
  </si>
  <si>
    <t>5,003,300</t>
  </si>
  <si>
    <t>5,003,301</t>
  </si>
  <si>
    <t>5,003,302</t>
  </si>
  <si>
    <t>5,003,303</t>
  </si>
  <si>
    <t>5,003,304</t>
  </si>
  <si>
    <t>5,003,305</t>
  </si>
  <si>
    <t>5,003,306</t>
  </si>
  <si>
    <t>5,003,307</t>
  </si>
  <si>
    <t>5,003,308</t>
  </si>
  <si>
    <t>5,003,309</t>
  </si>
  <si>
    <t>5,003,310</t>
  </si>
  <si>
    <t>5,003,311</t>
  </si>
  <si>
    <t>5,003,312</t>
  </si>
  <si>
    <t>5,003,313</t>
  </si>
  <si>
    <t>5,003,314</t>
  </si>
  <si>
    <t>5,003,315</t>
  </si>
  <si>
    <t>5,003,316</t>
  </si>
  <si>
    <t>5,003,317</t>
  </si>
  <si>
    <t>5,003,318</t>
  </si>
  <si>
    <t>5,003,319</t>
  </si>
  <si>
    <t>5,003,320</t>
  </si>
  <si>
    <t>5,003,321</t>
  </si>
  <si>
    <t>5,003,322</t>
  </si>
  <si>
    <t>5,003,323</t>
  </si>
  <si>
    <t>5,003,324</t>
  </si>
  <si>
    <t>5,003,325</t>
  </si>
  <si>
    <t>5,003,326</t>
  </si>
  <si>
    <t>5,003,327</t>
  </si>
  <si>
    <t>5,003,328</t>
  </si>
  <si>
    <t>5,003,329</t>
  </si>
  <si>
    <t>5,003,330</t>
  </si>
  <si>
    <t>5,003,331</t>
  </si>
  <si>
    <t>5,003,332</t>
  </si>
  <si>
    <t>5,003,333</t>
  </si>
  <si>
    <t>5,003,334</t>
  </si>
  <si>
    <t>5,003,335</t>
  </si>
  <si>
    <t>5,003,336</t>
  </si>
  <si>
    <t>5,003,337</t>
  </si>
  <si>
    <t>5,003,338</t>
  </si>
  <si>
    <t>5,003,339</t>
  </si>
  <si>
    <t>5,003,340</t>
  </si>
  <si>
    <t>5,003,341</t>
  </si>
  <si>
    <t>5,003,342</t>
  </si>
  <si>
    <t>5,003,343</t>
  </si>
  <si>
    <t>5,003,344</t>
  </si>
  <si>
    <t>5,003,345</t>
  </si>
  <si>
    <t>5,003,346</t>
  </si>
  <si>
    <t>5,003,347</t>
  </si>
  <si>
    <t>5,003,348</t>
  </si>
  <si>
    <t>5,003,349</t>
  </si>
  <si>
    <t>5,003,350</t>
  </si>
  <si>
    <t>5,003,351</t>
  </si>
  <si>
    <t>5,003,352</t>
  </si>
  <si>
    <t>5,003,353</t>
  </si>
  <si>
    <t>5,003,354</t>
  </si>
  <si>
    <t>5,003,355</t>
  </si>
  <si>
    <t>5,003,356</t>
  </si>
  <si>
    <t>5,003,357</t>
  </si>
  <si>
    <t>5,003,358</t>
  </si>
  <si>
    <t>5,003,359</t>
  </si>
  <si>
    <t>5,003,360</t>
  </si>
  <si>
    <t>5,003,361</t>
  </si>
  <si>
    <t>5,003,362</t>
  </si>
  <si>
    <t>5,003,363</t>
  </si>
  <si>
    <t>5,003,364</t>
  </si>
  <si>
    <t>5,003,365</t>
  </si>
  <si>
    <t>5,003,366</t>
  </si>
  <si>
    <t>5,003,367</t>
  </si>
  <si>
    <t>5,003,368</t>
  </si>
  <si>
    <t>5,003,369</t>
  </si>
  <si>
    <t>5,003,370</t>
  </si>
  <si>
    <t>5,003,371</t>
  </si>
  <si>
    <t>5,003,372</t>
  </si>
  <si>
    <t>5,003,373</t>
  </si>
  <si>
    <t>5,003,374</t>
  </si>
  <si>
    <t>5,003,375</t>
  </si>
  <si>
    <t>5,003,376</t>
  </si>
  <si>
    <t>5,003,377</t>
  </si>
  <si>
    <t>5,003,378</t>
  </si>
  <si>
    <t>5,003,379</t>
  </si>
  <si>
    <t>5,003,380</t>
  </si>
  <si>
    <t>5,003,381</t>
  </si>
  <si>
    <t>5,003,382</t>
  </si>
  <si>
    <t>4,929,620</t>
  </si>
  <si>
    <t>4,929,621</t>
  </si>
  <si>
    <t>4,929,622</t>
  </si>
  <si>
    <t>4,929,623</t>
  </si>
  <si>
    <t>4,929,624</t>
  </si>
  <si>
    <t>4,929,625</t>
  </si>
  <si>
    <t>4,929,626</t>
  </si>
  <si>
    <t>4,929,627</t>
  </si>
  <si>
    <t>4,929,628</t>
  </si>
  <si>
    <t>4,929,629</t>
  </si>
  <si>
    <t>4,929,630</t>
  </si>
  <si>
    <t>4,929,631</t>
  </si>
  <si>
    <t>4,929,632</t>
  </si>
  <si>
    <t>4,929,633</t>
  </si>
  <si>
    <t>4,929,634</t>
  </si>
  <si>
    <t>4,929,635</t>
  </si>
  <si>
    <t>4,929,636</t>
  </si>
  <si>
    <t>4,929,637</t>
  </si>
  <si>
    <t>4,929,638</t>
  </si>
  <si>
    <t>4,929,639</t>
  </si>
  <si>
    <t>4,929,640</t>
  </si>
  <si>
    <t>4,929,641</t>
  </si>
  <si>
    <t>4,929,642</t>
  </si>
  <si>
    <t>4,929,643</t>
  </si>
  <si>
    <t>4,929,644</t>
  </si>
  <si>
    <t>4,929,645</t>
  </si>
  <si>
    <t>4,929,646</t>
  </si>
  <si>
    <t>4,929,647</t>
  </si>
  <si>
    <t>4,929,648</t>
  </si>
  <si>
    <t>4,929,649</t>
  </si>
  <si>
    <t>4,929,650</t>
  </si>
  <si>
    <t>4,929,651</t>
  </si>
  <si>
    <t>4,929,652</t>
  </si>
  <si>
    <t>4,929,653</t>
  </si>
  <si>
    <t>4,929,654</t>
  </si>
  <si>
    <t>4,929,655</t>
  </si>
  <si>
    <t>4,929,656</t>
  </si>
  <si>
    <t>4,929,657</t>
  </si>
  <si>
    <t>4,929,658</t>
  </si>
  <si>
    <t>4,929,659</t>
  </si>
  <si>
    <t>4,929,660</t>
  </si>
  <si>
    <t>4,929,661</t>
  </si>
  <si>
    <t>4,929,662</t>
  </si>
  <si>
    <t>4,929,663</t>
  </si>
  <si>
    <t>4,929,664</t>
  </si>
  <si>
    <t>4,929,665</t>
  </si>
  <si>
    <t>4,929,666</t>
  </si>
  <si>
    <t>4,929,667</t>
  </si>
  <si>
    <t>4,929,668</t>
  </si>
  <si>
    <t>4,929,669</t>
  </si>
  <si>
    <t>4,929,670</t>
  </si>
  <si>
    <t>4,929,671</t>
  </si>
  <si>
    <t>4,929,672</t>
  </si>
  <si>
    <t>4,929,673</t>
  </si>
  <si>
    <t>4,929,674</t>
  </si>
  <si>
    <t>4,929,675</t>
  </si>
  <si>
    <t>4,929,676</t>
  </si>
  <si>
    <t>4,929,677</t>
  </si>
  <si>
    <t>4,929,678</t>
  </si>
  <si>
    <t>4,929,679</t>
  </si>
  <si>
    <t>4,929,680</t>
  </si>
  <si>
    <t>4,929,681</t>
  </si>
  <si>
    <t>4,929,682</t>
  </si>
  <si>
    <t>5,001,324</t>
  </si>
  <si>
    <t>5,001,325</t>
  </si>
  <si>
    <t>5,001,326</t>
  </si>
  <si>
    <t>5,001,327</t>
  </si>
  <si>
    <t>5,001,328</t>
  </si>
  <si>
    <t>5,001,329</t>
  </si>
  <si>
    <t>5,001,330</t>
  </si>
  <si>
    <t>5,001,331</t>
  </si>
  <si>
    <t>5,001,332</t>
  </si>
  <si>
    <t>5,001,333</t>
  </si>
  <si>
    <t>5,001,334</t>
  </si>
  <si>
    <t>5,001,335</t>
  </si>
  <si>
    <t>5,001,336</t>
  </si>
  <si>
    <t>5,001,337</t>
  </si>
  <si>
    <t>5,001,338</t>
  </si>
  <si>
    <t>5,001,339</t>
  </si>
  <si>
    <t>5,001,340</t>
  </si>
  <si>
    <t>5,001,341</t>
  </si>
  <si>
    <t>5,001,342</t>
  </si>
  <si>
    <t>5,001,343</t>
  </si>
  <si>
    <t>5,001,344</t>
  </si>
  <si>
    <t>5,001,345</t>
  </si>
  <si>
    <t>5,001,346</t>
  </si>
  <si>
    <t>5,001,347</t>
  </si>
  <si>
    <t>5,001,348</t>
  </si>
  <si>
    <t>5,001,349</t>
  </si>
  <si>
    <t>5,001,350</t>
  </si>
  <si>
    <t>5,001,351</t>
  </si>
  <si>
    <t>5,001,352</t>
  </si>
  <si>
    <t>5,001,353</t>
  </si>
  <si>
    <t>5,001,354</t>
  </si>
  <si>
    <t>5,001,355</t>
  </si>
  <si>
    <t>5,001,356</t>
  </si>
  <si>
    <t>5,001,357</t>
  </si>
  <si>
    <t>5,001,358</t>
  </si>
  <si>
    <t>5,001,359</t>
  </si>
  <si>
    <t>5,001,360</t>
  </si>
  <si>
    <t>5,001,361</t>
  </si>
  <si>
    <t>5,001,362</t>
  </si>
  <si>
    <t>5,001,363</t>
  </si>
  <si>
    <t>5,001,364</t>
  </si>
  <si>
    <t>5,001,365</t>
  </si>
  <si>
    <t>5,001,366</t>
  </si>
  <si>
    <t>5,001,367</t>
  </si>
  <si>
    <t>5,001,368</t>
  </si>
  <si>
    <t>5,001,369</t>
  </si>
  <si>
    <t>5,001,370</t>
  </si>
  <si>
    <t>5,001,371</t>
  </si>
  <si>
    <t>5,001,372</t>
  </si>
  <si>
    <t>5,001,373</t>
  </si>
  <si>
    <t>5,001,374</t>
  </si>
  <si>
    <t>5,001,375</t>
  </si>
  <si>
    <t>5,001,376</t>
  </si>
  <si>
    <t>5,001,377</t>
  </si>
  <si>
    <t>5,001,378</t>
  </si>
  <si>
    <t>5,001,379</t>
  </si>
  <si>
    <t>5,001,380</t>
  </si>
  <si>
    <t>5,001,381</t>
  </si>
  <si>
    <t>5,001,382</t>
  </si>
  <si>
    <t>5,001,383</t>
  </si>
  <si>
    <t>5,001,384</t>
  </si>
  <si>
    <t>5,001,385</t>
  </si>
  <si>
    <t>5,001,386</t>
  </si>
  <si>
    <t>5,001,387</t>
  </si>
  <si>
    <t>5,001,388</t>
  </si>
  <si>
    <t>5,001,389</t>
  </si>
  <si>
    <t>5,001,390</t>
  </si>
  <si>
    <t>5,001,391</t>
  </si>
  <si>
    <t>5,001,392</t>
  </si>
  <si>
    <t>4,945,987</t>
  </si>
  <si>
    <t>4,945,988</t>
  </si>
  <si>
    <t>4,945,989</t>
  </si>
  <si>
    <t>4,945,998</t>
  </si>
  <si>
    <t>4,945,999</t>
  </si>
  <si>
    <t>4,946,000</t>
  </si>
  <si>
    <t>4,946,001</t>
  </si>
  <si>
    <t>4,946,002</t>
  </si>
  <si>
    <t>4,946,003</t>
  </si>
  <si>
    <t>4,946,004</t>
  </si>
  <si>
    <t>4,946,009</t>
  </si>
  <si>
    <t>4,946,010</t>
  </si>
  <si>
    <t>4,946,011</t>
  </si>
  <si>
    <t>4,946,018</t>
  </si>
  <si>
    <t>4,946,019</t>
  </si>
  <si>
    <t>4,946,020</t>
  </si>
  <si>
    <t>4,946,021</t>
  </si>
  <si>
    <t>4,946,022</t>
  </si>
  <si>
    <t>4,946,035</t>
  </si>
  <si>
    <t>4,946,038</t>
  </si>
  <si>
    <t>4,946,039</t>
  </si>
  <si>
    <t>4,946,040</t>
  </si>
  <si>
    <t>4,946,041</t>
  </si>
  <si>
    <t>4,946,042</t>
  </si>
  <si>
    <t>4,946,043</t>
  </si>
  <si>
    <t>4,946,044</t>
  </si>
  <si>
    <t>4,946,045</t>
  </si>
  <si>
    <t>4,946,046</t>
  </si>
  <si>
    <t>4,946,047</t>
  </si>
  <si>
    <t>4,946,048</t>
  </si>
  <si>
    <t>4,946,049</t>
  </si>
  <si>
    <t>4,946,050</t>
  </si>
  <si>
    <t>4,946,051</t>
  </si>
  <si>
    <t>4,946,052</t>
  </si>
  <si>
    <t>4,946,053</t>
  </si>
  <si>
    <t>5,001,393</t>
  </si>
  <si>
    <t>5,001,394</t>
  </si>
  <si>
    <t>5,001,395</t>
  </si>
  <si>
    <t>5,001,396</t>
  </si>
  <si>
    <t>5,001,397</t>
  </si>
  <si>
    <t>5,001,398</t>
  </si>
  <si>
    <t>5,001,399</t>
  </si>
  <si>
    <t>5,001,400</t>
  </si>
  <si>
    <t>5,001,401</t>
  </si>
  <si>
    <t>5,001,402</t>
  </si>
  <si>
    <t>5,001,403</t>
  </si>
  <si>
    <t>5,001,404</t>
  </si>
  <si>
    <t>5,001,405</t>
  </si>
  <si>
    <t>5,001,406</t>
  </si>
  <si>
    <t>5,001,407</t>
  </si>
  <si>
    <t>5,001,408</t>
  </si>
  <si>
    <t>5,001,409</t>
  </si>
  <si>
    <t>5,001,410</t>
  </si>
  <si>
    <t>5,001,411</t>
  </si>
  <si>
    <t>5,001,412</t>
  </si>
  <si>
    <t>5,001,413</t>
  </si>
  <si>
    <t>5,001,414</t>
  </si>
  <si>
    <t>5,001,415</t>
  </si>
  <si>
    <t>5,001,416</t>
  </si>
  <si>
    <t>4,946,054</t>
  </si>
  <si>
    <t>4,946,055</t>
  </si>
  <si>
    <t>4,987,510</t>
  </si>
  <si>
    <t>4,987,511</t>
  </si>
  <si>
    <t>4,987,512</t>
  </si>
  <si>
    <t>4,987,513</t>
  </si>
  <si>
    <t>4,987,514</t>
  </si>
  <si>
    <t>4,987,515</t>
  </si>
  <si>
    <t>4,987,516</t>
  </si>
  <si>
    <t>4,987,517</t>
  </si>
  <si>
    <t>4,987,518</t>
  </si>
  <si>
    <t>4,987,519</t>
  </si>
  <si>
    <t>4,987,520</t>
  </si>
  <si>
    <t>4,987,521</t>
  </si>
  <si>
    <t>4,987,522</t>
  </si>
  <si>
    <t>4,987,523</t>
  </si>
  <si>
    <t>4,987,524</t>
  </si>
  <si>
    <t>4,987,525</t>
  </si>
  <si>
    <t>4,987,526</t>
  </si>
  <si>
    <t>4,987,527</t>
  </si>
  <si>
    <t>4,987,528</t>
  </si>
  <si>
    <t>4,987,529</t>
  </si>
  <si>
    <t>4,987,530</t>
  </si>
  <si>
    <t>4,987,531</t>
  </si>
  <si>
    <t>4,987,532</t>
  </si>
  <si>
    <t>4,987,533</t>
  </si>
  <si>
    <t>4,987,534</t>
  </si>
  <si>
    <t>4,987,535</t>
  </si>
  <si>
    <t>4,987,536</t>
  </si>
  <si>
    <t>4,987,537</t>
  </si>
  <si>
    <t>4,987,538</t>
  </si>
  <si>
    <t>4,987,539</t>
  </si>
  <si>
    <t>4,987,540</t>
  </si>
  <si>
    <t>4,987,541</t>
  </si>
  <si>
    <t>4,987,542</t>
  </si>
  <si>
    <t>4,987,543</t>
  </si>
  <si>
    <t>4,987,544</t>
  </si>
  <si>
    <t>4,987,545</t>
  </si>
  <si>
    <t>4,987,546</t>
  </si>
  <si>
    <t>4,987,547</t>
  </si>
  <si>
    <t>4,987,548</t>
  </si>
  <si>
    <t>4,987,549</t>
  </si>
  <si>
    <t>4,987,550</t>
  </si>
  <si>
    <t>4,987,551</t>
  </si>
  <si>
    <t>4,987,552</t>
  </si>
  <si>
    <t>5,004,679</t>
  </si>
  <si>
    <t>5,004,680</t>
  </si>
  <si>
    <t>5,004,681</t>
  </si>
  <si>
    <t>5,004,708</t>
  </si>
  <si>
    <t>5,004,709</t>
  </si>
  <si>
    <t>5,004,711</t>
  </si>
  <si>
    <t>5,004,712</t>
  </si>
  <si>
    <t>5,004,713</t>
  </si>
  <si>
    <t>5,004,714</t>
  </si>
  <si>
    <t>5,004,719</t>
  </si>
  <si>
    <t>5,004,720</t>
  </si>
  <si>
    <t>5,004,723</t>
  </si>
  <si>
    <t>5,004,724</t>
  </si>
  <si>
    <t>5,004,725</t>
  </si>
  <si>
    <t>5,004,728</t>
  </si>
  <si>
    <t>5,004,729</t>
  </si>
  <si>
    <t>5,004,730</t>
  </si>
  <si>
    <t>5,004,731</t>
  </si>
  <si>
    <t>5,004,732</t>
  </si>
  <si>
    <t>5,004,736</t>
  </si>
  <si>
    <t>5,004,744</t>
  </si>
  <si>
    <t>5,004,747</t>
  </si>
  <si>
    <t>5,004,752</t>
  </si>
  <si>
    <t>5,004,753</t>
  </si>
  <si>
    <t>5,004,754</t>
  </si>
  <si>
    <t>5,004,755</t>
  </si>
  <si>
    <t>5,004,756</t>
  </si>
  <si>
    <t>5,004,757</t>
  </si>
  <si>
    <t>5,004,758</t>
  </si>
  <si>
    <t>5,004,759</t>
  </si>
  <si>
    <t>5,004,760</t>
  </si>
  <si>
    <t>5,004,761</t>
  </si>
  <si>
    <t>5,004,775</t>
  </si>
  <si>
    <t>5,004,779</t>
  </si>
  <si>
    <t>4,929,041</t>
  </si>
  <si>
    <t>4,929,042</t>
  </si>
  <si>
    <t>4,929,043</t>
  </si>
  <si>
    <t>4,929,044</t>
  </si>
  <si>
    <t>4,929,045</t>
  </si>
  <si>
    <t>4,929,046</t>
  </si>
  <si>
    <t>4,929,047</t>
  </si>
  <si>
    <t>4,929,048</t>
  </si>
  <si>
    <t>4,929,049</t>
  </si>
  <si>
    <t>4,929,050</t>
  </si>
  <si>
    <t>4,929,051</t>
  </si>
  <si>
    <t>4,929,052</t>
  </si>
  <si>
    <t>4,929,053</t>
  </si>
  <si>
    <t>4,929,054</t>
  </si>
  <si>
    <t>4,929,055</t>
  </si>
  <si>
    <t>4,929,056</t>
  </si>
  <si>
    <t>4,929,057</t>
  </si>
  <si>
    <t>4,929,058</t>
  </si>
  <si>
    <t>4,929,059</t>
  </si>
  <si>
    <t>4,929,060</t>
  </si>
  <si>
    <t>4,929,061</t>
  </si>
  <si>
    <t>4,929,062</t>
  </si>
  <si>
    <t>4,929,063</t>
  </si>
  <si>
    <t>4,929,064</t>
  </si>
  <si>
    <t>4,929,065</t>
  </si>
  <si>
    <t>4,929,066</t>
  </si>
  <si>
    <t>4,929,067</t>
  </si>
  <si>
    <t>4,929,068</t>
  </si>
  <si>
    <t>4,929,069</t>
  </si>
  <si>
    <t>4,929,070</t>
  </si>
  <si>
    <t>4,929,071</t>
  </si>
  <si>
    <t>4,929,923</t>
  </si>
  <si>
    <t>4,929,924</t>
  </si>
  <si>
    <t>4,929,925</t>
  </si>
  <si>
    <t>4,929,926</t>
  </si>
  <si>
    <t>4,929,927</t>
  </si>
  <si>
    <t>4,929,928</t>
  </si>
  <si>
    <t>4,929,929</t>
  </si>
  <si>
    <t>4,929,930</t>
  </si>
  <si>
    <t>4,929,931</t>
  </si>
  <si>
    <t>4,929,932</t>
  </si>
  <si>
    <t>4,929,933</t>
  </si>
  <si>
    <t>4,929,934</t>
  </si>
  <si>
    <t>4,929,935</t>
  </si>
  <si>
    <t>4,929,936</t>
  </si>
  <si>
    <t>4,929,937</t>
  </si>
  <si>
    <t>4,929,938</t>
  </si>
  <si>
    <t>4,929,939</t>
  </si>
  <si>
    <t>4,929,940</t>
  </si>
  <si>
    <t>4,929,941</t>
  </si>
  <si>
    <t>4,929,942</t>
  </si>
  <si>
    <t>4,929,943</t>
  </si>
  <si>
    <t>4,929,944</t>
  </si>
  <si>
    <t>4,930,688</t>
  </si>
  <si>
    <t>4,930,689</t>
  </si>
  <si>
    <t>4,930,690</t>
  </si>
  <si>
    <t>4,930,691</t>
  </si>
  <si>
    <t>4,930,692</t>
  </si>
  <si>
    <t>4,930,693</t>
  </si>
  <si>
    <t>4,930,694</t>
  </si>
  <si>
    <t>4,930,695</t>
  </si>
  <si>
    <t>4,930,696</t>
  </si>
  <si>
    <t>4,930,697</t>
  </si>
  <si>
    <t>4,930,698</t>
  </si>
  <si>
    <t>4,930,699</t>
  </si>
  <si>
    <t>4,930,700</t>
  </si>
  <si>
    <t>4,930,701</t>
  </si>
  <si>
    <t>4,930,702</t>
  </si>
  <si>
    <t>4,930,703</t>
  </si>
  <si>
    <t>4,930,704</t>
  </si>
  <si>
    <t>4,930,705</t>
  </si>
  <si>
    <t>4,930,706</t>
  </si>
  <si>
    <t>4,930,707</t>
  </si>
  <si>
    <t>4,930,708</t>
  </si>
  <si>
    <t>4,930,709</t>
  </si>
  <si>
    <t>4,930,710</t>
  </si>
  <si>
    <t>4,930,711</t>
  </si>
  <si>
    <t>4,930,712</t>
  </si>
  <si>
    <t>4,930,713</t>
  </si>
  <si>
    <t>4,930,714</t>
  </si>
  <si>
    <t>4,930,715</t>
  </si>
  <si>
    <t>4,930,716</t>
  </si>
  <si>
    <t>4,930,717</t>
  </si>
  <si>
    <t>4,930,718</t>
  </si>
  <si>
    <t>4,930,719</t>
  </si>
  <si>
    <t>4,929,072</t>
  </si>
  <si>
    <t>4,929,073</t>
  </si>
  <si>
    <t>4,929,074</t>
  </si>
  <si>
    <t>4,929,075</t>
  </si>
  <si>
    <t>4,929,076</t>
  </si>
  <si>
    <t>4,929,077</t>
  </si>
  <si>
    <t>4,929,078</t>
  </si>
  <si>
    <t>4,929,079</t>
  </si>
  <si>
    <t>4,929,080</t>
  </si>
  <si>
    <t>4,929,081</t>
  </si>
  <si>
    <t>4,929,082</t>
  </si>
  <si>
    <t>4,929,083</t>
  </si>
  <si>
    <t>4,929,084</t>
  </si>
  <si>
    <t>4,929,085</t>
  </si>
  <si>
    <t>4,929,086</t>
  </si>
  <si>
    <t>4,929,087</t>
  </si>
  <si>
    <t>4,929,088</t>
  </si>
  <si>
    <t>4,929,089</t>
  </si>
  <si>
    <t>4,929,090</t>
  </si>
  <si>
    <t>4,929,091</t>
  </si>
  <si>
    <t>4,929,092</t>
  </si>
  <si>
    <t>4,929,093</t>
  </si>
  <si>
    <t>4,929,094</t>
  </si>
  <si>
    <t>4,929,095</t>
  </si>
  <si>
    <t>4,987,350</t>
  </si>
  <si>
    <t>4,987,351</t>
  </si>
  <si>
    <t>4,987,352</t>
  </si>
  <si>
    <t>4,987,353</t>
  </si>
  <si>
    <t>4,987,354</t>
  </si>
  <si>
    <t>4,987,355</t>
  </si>
  <si>
    <t>4,987,356</t>
  </si>
  <si>
    <t>4,987,357</t>
  </si>
  <si>
    <t>4,987,358</t>
  </si>
  <si>
    <t>4,987,359</t>
  </si>
  <si>
    <t>4,987,360</t>
  </si>
  <si>
    <t>4,987,361</t>
  </si>
  <si>
    <t>4,987,362</t>
  </si>
  <si>
    <t>4,987,363</t>
  </si>
  <si>
    <t>4,987,364</t>
  </si>
  <si>
    <t>4,987,365</t>
  </si>
  <si>
    <t>4,987,366</t>
  </si>
  <si>
    <t>4,987,367</t>
  </si>
  <si>
    <t>4,987,368</t>
  </si>
  <si>
    <t>4,987,369</t>
  </si>
  <si>
    <t>4,987,370</t>
  </si>
  <si>
    <t>4,987,371</t>
  </si>
  <si>
    <t>4,987,372</t>
  </si>
  <si>
    <t>4,987,373</t>
  </si>
  <si>
    <t>4,987,374</t>
  </si>
  <si>
    <t>4,987,375</t>
  </si>
  <si>
    <t>4,987,376</t>
  </si>
  <si>
    <t>4,987,377</t>
  </si>
  <si>
    <t>4,987,378</t>
  </si>
  <si>
    <t>4,987,379</t>
  </si>
  <si>
    <t>4,987,380</t>
  </si>
  <si>
    <t>4,987,381</t>
  </si>
  <si>
    <t>4,987,382</t>
  </si>
  <si>
    <t>4,987,383</t>
  </si>
  <si>
    <t>4,987,384</t>
  </si>
  <si>
    <t>4,987,385</t>
  </si>
  <si>
    <t>4,987,386</t>
  </si>
  <si>
    <t>4,987,387</t>
  </si>
  <si>
    <t>4,987,388</t>
  </si>
  <si>
    <t>4,987,389</t>
  </si>
  <si>
    <t>4,987,390</t>
  </si>
  <si>
    <t>4,987,391</t>
  </si>
  <si>
    <t>4,987,392</t>
  </si>
  <si>
    <t>4,987,393</t>
  </si>
  <si>
    <t>4,987,394</t>
  </si>
  <si>
    <t>4,987,395</t>
  </si>
  <si>
    <t>4,987,396</t>
  </si>
  <si>
    <t>4,987,397</t>
  </si>
  <si>
    <t>4,987,398</t>
  </si>
  <si>
    <t>4,987,399</t>
  </si>
  <si>
    <t>4,987,400</t>
  </si>
  <si>
    <t>4,987,401</t>
  </si>
  <si>
    <t>4,987,402</t>
  </si>
  <si>
    <t>4,987,403</t>
  </si>
  <si>
    <t>4,987,404</t>
  </si>
  <si>
    <t>4,987,405</t>
  </si>
  <si>
    <t>4,987,406</t>
  </si>
  <si>
    <t>4,987,407</t>
  </si>
  <si>
    <t>4,987,408</t>
  </si>
  <si>
    <t>4,987,409</t>
  </si>
  <si>
    <t>4,987,410</t>
  </si>
  <si>
    <t>4,987,411</t>
  </si>
  <si>
    <t>4,987,412</t>
  </si>
  <si>
    <t>4,987,413</t>
  </si>
  <si>
    <t>4,987,414</t>
  </si>
  <si>
    <t>4,930,720</t>
  </si>
  <si>
    <t>4,930,721</t>
  </si>
  <si>
    <t>4,930,722</t>
  </si>
  <si>
    <t>4,930,723</t>
  </si>
  <si>
    <t>4,930,724</t>
  </si>
  <si>
    <t>4,930,725</t>
  </si>
  <si>
    <t>4,930,726</t>
  </si>
  <si>
    <t>4,930,727</t>
  </si>
  <si>
    <t>4,930,728</t>
  </si>
  <si>
    <t>4,930,729</t>
  </si>
  <si>
    <t>4,930,730</t>
  </si>
  <si>
    <t>4,930,731</t>
  </si>
  <si>
    <t>4,930,732</t>
  </si>
  <si>
    <t>4,930,733</t>
  </si>
  <si>
    <t>4,930,734</t>
  </si>
  <si>
    <t>4,930,735</t>
  </si>
  <si>
    <t>4,930,736</t>
  </si>
  <si>
    <t>4,930,737</t>
  </si>
  <si>
    <t>4,930,738</t>
  </si>
  <si>
    <t>4,930,739</t>
  </si>
  <si>
    <t>5,004,901</t>
  </si>
  <si>
    <t>5,004,902</t>
  </si>
  <si>
    <t>5,004,903</t>
  </si>
  <si>
    <t>5,004,904</t>
  </si>
  <si>
    <t>5,004,905</t>
  </si>
  <si>
    <t>5,004,906</t>
  </si>
  <si>
    <t>5,004,907</t>
  </si>
  <si>
    <t>5,004,908</t>
  </si>
  <si>
    <t>5,004,909</t>
  </si>
  <si>
    <t>5,004,910</t>
  </si>
  <si>
    <t>5,004,911</t>
  </si>
  <si>
    <t>5,004,912</t>
  </si>
  <si>
    <t>5,004,934</t>
  </si>
  <si>
    <t>5,004,939</t>
  </si>
  <si>
    <t>5,004,941</t>
  </si>
  <si>
    <t>5,004,942</t>
  </si>
  <si>
    <t>5,004,943</t>
  </si>
  <si>
    <t>5,004,945</t>
  </si>
  <si>
    <t>5,004,946</t>
  </si>
  <si>
    <t>5,004,947</t>
  </si>
  <si>
    <t>5,004,949</t>
  </si>
  <si>
    <t>5,004,950</t>
  </si>
  <si>
    <t>5,004,958</t>
  </si>
  <si>
    <t>5,004,959</t>
  </si>
  <si>
    <t>5,004,962</t>
  </si>
  <si>
    <t>5,004,964</t>
  </si>
  <si>
    <t>5,004,966</t>
  </si>
  <si>
    <t>5,004,968</t>
  </si>
  <si>
    <t>5,004,969</t>
  </si>
  <si>
    <t>5,004,971</t>
  </si>
  <si>
    <t>5,004,972</t>
  </si>
  <si>
    <t>5,005,962</t>
  </si>
  <si>
    <t>5,005,964</t>
  </si>
  <si>
    <t>5,005,965</t>
  </si>
  <si>
    <t>5,005,966</t>
  </si>
  <si>
    <t>5,005,967</t>
  </si>
  <si>
    <t>5,005,968</t>
  </si>
  <si>
    <t>5,005,969</t>
  </si>
  <si>
    <t>5,005,974</t>
  </si>
  <si>
    <t>5,005,977</t>
  </si>
  <si>
    <t>5,005,980</t>
  </si>
  <si>
    <t>5,005,992</t>
  </si>
  <si>
    <t>5,005,998</t>
  </si>
  <si>
    <t>5,005,999</t>
  </si>
  <si>
    <t>5,006,005</t>
  </si>
  <si>
    <t>5,006,006</t>
  </si>
  <si>
    <t>5,006,007</t>
  </si>
  <si>
    <t>5,006,063</t>
  </si>
  <si>
    <t>5,006,064</t>
  </si>
  <si>
    <t>5,006,065</t>
  </si>
  <si>
    <t>4,947,462</t>
  </si>
  <si>
    <t>4,947,468</t>
  </si>
  <si>
    <t>4,947,477</t>
  </si>
  <si>
    <t>4,947,478</t>
  </si>
  <si>
    <t>4,947,481</t>
  </si>
  <si>
    <t>4,947,491</t>
  </si>
  <si>
    <t>4,947,492</t>
  </si>
  <si>
    <t>4,947,493</t>
  </si>
  <si>
    <t>4,947,500</t>
  </si>
  <si>
    <t>4,947,508</t>
  </si>
  <si>
    <t>4,947,509</t>
  </si>
  <si>
    <t>4,947,510</t>
  </si>
  <si>
    <t>4,947,511</t>
  </si>
  <si>
    <t>4,947,512</t>
  </si>
  <si>
    <t>4,947,513</t>
  </si>
  <si>
    <t>4,947,514</t>
  </si>
  <si>
    <t>4,947,515</t>
  </si>
  <si>
    <t>4,947,516</t>
  </si>
  <si>
    <t>4,947,517</t>
  </si>
  <si>
    <t>4,947,518</t>
  </si>
  <si>
    <t>4,947,519</t>
  </si>
  <si>
    <t>4,947,520</t>
  </si>
  <si>
    <t>4,947,521</t>
  </si>
  <si>
    <t>4,947,522</t>
  </si>
  <si>
    <t>4,932,439</t>
  </si>
  <si>
    <t>4,932,440</t>
  </si>
  <si>
    <t>4,932,441</t>
  </si>
  <si>
    <t>4,932,442</t>
  </si>
  <si>
    <t>4,932,443</t>
  </si>
  <si>
    <t>4,932,444</t>
  </si>
  <si>
    <t>4,932,445</t>
  </si>
  <si>
    <t>4,932,446</t>
  </si>
  <si>
    <t>4,932,447</t>
  </si>
  <si>
    <t>4,932,448</t>
  </si>
  <si>
    <t>4,932,449</t>
  </si>
  <si>
    <t>4,932,450</t>
  </si>
  <si>
    <t>4,932,561</t>
  </si>
  <si>
    <t>4,932,562</t>
  </si>
  <si>
    <t>4,932,563</t>
  </si>
  <si>
    <t>4,932,564</t>
  </si>
  <si>
    <t>4,932,565</t>
  </si>
  <si>
    <t>4,932,566</t>
  </si>
  <si>
    <t>4,932,567</t>
  </si>
  <si>
    <t>4,932,568</t>
  </si>
  <si>
    <t>4,932,569</t>
  </si>
  <si>
    <t>4,932,570</t>
  </si>
  <si>
    <t>4,932,571</t>
  </si>
  <si>
    <t>4,932,572</t>
  </si>
  <si>
    <t>4,932,599</t>
  </si>
  <si>
    <t>4,932,600</t>
  </si>
  <si>
    <t>4,932,601</t>
  </si>
  <si>
    <t>4,932,602</t>
  </si>
  <si>
    <t>4,932,603</t>
  </si>
  <si>
    <t>4,932,604</t>
  </si>
  <si>
    <t>4,932,605</t>
  </si>
  <si>
    <t>4,932,606</t>
  </si>
  <si>
    <t>4,932,607</t>
  </si>
  <si>
    <t>4,932,608</t>
  </si>
  <si>
    <t>4,932,609</t>
  </si>
  <si>
    <t>4,932,610</t>
  </si>
  <si>
    <t>4,932,611</t>
  </si>
  <si>
    <t>4,932,612</t>
  </si>
  <si>
    <t>4,932,613</t>
  </si>
  <si>
    <t>4,932,614</t>
  </si>
  <si>
    <t>4,932,615</t>
  </si>
  <si>
    <t>4,932,616</t>
  </si>
  <si>
    <t>4,932,617</t>
  </si>
  <si>
    <t>4,932,618</t>
  </si>
  <si>
    <t>4,932,619</t>
  </si>
  <si>
    <t>4,932,620</t>
  </si>
  <si>
    <t>4,932,621</t>
  </si>
  <si>
    <t>4,932,622</t>
  </si>
  <si>
    <t>4,932,623</t>
  </si>
  <si>
    <t>4,932,624</t>
  </si>
  <si>
    <t>4,932,625</t>
  </si>
  <si>
    <t>4,932,626</t>
  </si>
  <si>
    <t>4,932,627</t>
  </si>
  <si>
    <t>4,932,628</t>
  </si>
  <si>
    <t>4,932,629</t>
  </si>
  <si>
    <t>4,932,630</t>
  </si>
  <si>
    <t>4,932,631</t>
  </si>
  <si>
    <t>4,932,632</t>
  </si>
  <si>
    <t>4,932,633</t>
  </si>
  <si>
    <t>4,932,634</t>
  </si>
  <si>
    <t>4,932,635</t>
  </si>
  <si>
    <t>4,932,636</t>
  </si>
  <si>
    <t>4,932,637</t>
  </si>
  <si>
    <t>4,932,638</t>
  </si>
  <si>
    <t>4,932,639</t>
  </si>
  <si>
    <t>4,932,640</t>
  </si>
  <si>
    <t>4,932,641</t>
  </si>
  <si>
    <t>4,932,642</t>
  </si>
  <si>
    <t>4,932,643</t>
  </si>
  <si>
    <t>4,932,644</t>
  </si>
  <si>
    <t>4,932,645</t>
  </si>
  <si>
    <t>4,932,646</t>
  </si>
  <si>
    <t>4,932,647</t>
  </si>
  <si>
    <t>4,932,648</t>
  </si>
  <si>
    <t>4,932,649</t>
  </si>
  <si>
    <t>4,932,650</t>
  </si>
  <si>
    <t>4,932,651</t>
  </si>
  <si>
    <t>4,932,652</t>
  </si>
  <si>
    <t>4,932,653</t>
  </si>
  <si>
    <t>4,932,654</t>
  </si>
  <si>
    <t>4,932,655</t>
  </si>
  <si>
    <t>4,932,656</t>
  </si>
  <si>
    <t>4,932,657</t>
  </si>
  <si>
    <t>4,932,658</t>
  </si>
  <si>
    <t>4,932,659</t>
  </si>
  <si>
    <t>4,932,660</t>
  </si>
  <si>
    <t>4,932,661</t>
  </si>
  <si>
    <t>4,932,662</t>
  </si>
  <si>
    <t>4,932,663</t>
  </si>
  <si>
    <t>4,932,664</t>
  </si>
  <si>
    <t>4,987,415</t>
  </si>
  <si>
    <t>4,987,416</t>
  </si>
  <si>
    <t>4,987,417</t>
  </si>
  <si>
    <t>4,987,418</t>
  </si>
  <si>
    <t>4,987,419</t>
  </si>
  <si>
    <t>4,987,420</t>
  </si>
  <si>
    <t>4,987,421</t>
  </si>
  <si>
    <t>4,987,422</t>
  </si>
  <si>
    <t>4,987,423</t>
  </si>
  <si>
    <t>4,987,424</t>
  </si>
  <si>
    <t>4,987,425</t>
  </si>
  <si>
    <t>4,987,426</t>
  </si>
  <si>
    <t>4,987,427</t>
  </si>
  <si>
    <t>4,987,428</t>
  </si>
  <si>
    <t>4,987,429</t>
  </si>
  <si>
    <t>4,987,430</t>
  </si>
  <si>
    <t>4,987,431</t>
  </si>
  <si>
    <t>4,987,432</t>
  </si>
  <si>
    <t>4,987,433</t>
  </si>
  <si>
    <t>4,987,434</t>
  </si>
  <si>
    <t>4,987,435</t>
  </si>
  <si>
    <t>4,987,436</t>
  </si>
  <si>
    <t>4,987,437</t>
  </si>
  <si>
    <t>4,987,438</t>
  </si>
  <si>
    <t>4,987,439</t>
  </si>
  <si>
    <t>4,987,440</t>
  </si>
  <si>
    <t>4,987,441</t>
  </si>
  <si>
    <t>4,987,442</t>
  </si>
  <si>
    <t>4,987,443</t>
  </si>
  <si>
    <t>4,987,444</t>
  </si>
  <si>
    <t>4,987,445</t>
  </si>
  <si>
    <t>4,987,446</t>
  </si>
  <si>
    <t>4,987,447</t>
  </si>
  <si>
    <t>4,987,448</t>
  </si>
  <si>
    <t>4,987,449</t>
  </si>
  <si>
    <t>4,987,450</t>
  </si>
  <si>
    <t>4,987,451</t>
  </si>
  <si>
    <t>4,987,452</t>
  </si>
  <si>
    <t>4,987,453</t>
  </si>
  <si>
    <t>4,987,454</t>
  </si>
  <si>
    <t>4,987,455</t>
  </si>
  <si>
    <t>4,987,456</t>
  </si>
  <si>
    <t>4,987,457</t>
  </si>
  <si>
    <t>4,947,185</t>
  </si>
  <si>
    <t>4,947,229</t>
  </si>
  <si>
    <t>4,947,230</t>
  </si>
  <si>
    <t>5,004,790</t>
  </si>
  <si>
    <t>5,004,791</t>
  </si>
  <si>
    <t>5,004,792</t>
  </si>
  <si>
    <t>5,004,793</t>
  </si>
  <si>
    <t>5,004,794</t>
  </si>
  <si>
    <t>5,004,795</t>
  </si>
  <si>
    <t>5,004,796</t>
  </si>
  <si>
    <t>5,004,815</t>
  </si>
  <si>
    <t>5,004,817</t>
  </si>
  <si>
    <t>5,004,819</t>
  </si>
  <si>
    <t>5,004,820</t>
  </si>
  <si>
    <t>5,004,821</t>
  </si>
  <si>
    <t>5,004,823</t>
  </si>
  <si>
    <t>5,004,827</t>
  </si>
  <si>
    <t>5,004,829</t>
  </si>
  <si>
    <t>5,004,831</t>
  </si>
  <si>
    <t>5,004,838</t>
  </si>
  <si>
    <t>5,004,840</t>
  </si>
  <si>
    <t>5,004,841</t>
  </si>
  <si>
    <t>5,004,842</t>
  </si>
  <si>
    <t>5,004,843</t>
  </si>
  <si>
    <t>5,004,844</t>
  </si>
  <si>
    <t>5,004,845</t>
  </si>
  <si>
    <t>5,004,846</t>
  </si>
  <si>
    <t>5,004,847</t>
  </si>
  <si>
    <t>5,004,848</t>
  </si>
  <si>
    <t>5,004,849</t>
  </si>
  <si>
    <t>5,004,850</t>
  </si>
  <si>
    <t>5,004,851</t>
  </si>
  <si>
    <t>5,004,852</t>
  </si>
  <si>
    <t>5,004,853</t>
  </si>
  <si>
    <t>5,004,854</t>
  </si>
  <si>
    <t>5,004,855</t>
  </si>
  <si>
    <t>5,004,856</t>
  </si>
  <si>
    <t>5,004,857</t>
  </si>
  <si>
    <t>5,004,858</t>
  </si>
  <si>
    <t>5,004,859</t>
  </si>
  <si>
    <t>5,004,860</t>
  </si>
  <si>
    <t>5,004,861</t>
  </si>
  <si>
    <t>5,004,862</t>
  </si>
  <si>
    <t>5,004,863</t>
  </si>
  <si>
    <t>5,004,864</t>
  </si>
  <si>
    <t>5,004,865</t>
  </si>
  <si>
    <t>4,943,893</t>
  </si>
  <si>
    <t>4,943,894</t>
  </si>
  <si>
    <t>5,006,902</t>
  </si>
  <si>
    <t>5,006,904</t>
  </si>
  <si>
    <t>5,006,905</t>
  </si>
  <si>
    <t>5,006,906</t>
  </si>
  <si>
    <t>5,006,907</t>
  </si>
  <si>
    <t>5,006,908</t>
  </si>
  <si>
    <t>5,006,909</t>
  </si>
  <si>
    <t>5,006,910</t>
  </si>
  <si>
    <t>5,006,911</t>
  </si>
  <si>
    <t>5,006,912</t>
  </si>
  <si>
    <t>5,006,913</t>
  </si>
  <si>
    <t>5,006,914</t>
  </si>
  <si>
    <t>5,006,915</t>
  </si>
  <si>
    <t>5,006,916</t>
  </si>
  <si>
    <t>5,006,917</t>
  </si>
  <si>
    <t>5,006,919</t>
  </si>
  <si>
    <t>5,006,920</t>
  </si>
  <si>
    <t>5,006,922</t>
  </si>
  <si>
    <t>5,006,923</t>
  </si>
  <si>
    <t>5,006,924</t>
  </si>
  <si>
    <t>5,006,925</t>
  </si>
  <si>
    <t>5,006,927</t>
  </si>
  <si>
    <t>5,006,928</t>
  </si>
  <si>
    <t>5,006,167</t>
  </si>
  <si>
    <t>5,006,363</t>
  </si>
  <si>
    <t>5,006,364</t>
  </si>
  <si>
    <t>5,006,365</t>
  </si>
  <si>
    <t>5,006,366</t>
  </si>
  <si>
    <t>5,006,367</t>
  </si>
  <si>
    <t>5,006,368</t>
  </si>
  <si>
    <t>5,006,369</t>
  </si>
  <si>
    <t>5,006,371</t>
  </si>
  <si>
    <t>5,006,375</t>
  </si>
  <si>
    <t>5,006,377</t>
  </si>
  <si>
    <t>5,006,378</t>
  </si>
  <si>
    <t>5,006,379</t>
  </si>
  <si>
    <t>5,006,380</t>
  </si>
  <si>
    <t>5,006,381</t>
  </si>
  <si>
    <t>5,006,382</t>
  </si>
  <si>
    <t>5,006,383</t>
  </si>
  <si>
    <t>5,006,673</t>
  </si>
  <si>
    <t>5,006,544</t>
  </si>
  <si>
    <t>5,006,545</t>
  </si>
  <si>
    <t>5,006,546</t>
  </si>
  <si>
    <t>5,006,547</t>
  </si>
  <si>
    <t>5,006,548</t>
  </si>
  <si>
    <t>5,006,549</t>
  </si>
  <si>
    <t>5,006,550</t>
  </si>
  <si>
    <t>5,006,551</t>
  </si>
  <si>
    <t>5,006,454</t>
  </si>
  <si>
    <t>5,006,455</t>
  </si>
  <si>
    <t>5,006,457</t>
  </si>
  <si>
    <t>5,006,458</t>
  </si>
  <si>
    <t>5,006,459</t>
  </si>
  <si>
    <t>5,006,460</t>
  </si>
  <si>
    <t>5,006,461</t>
  </si>
  <si>
    <t>5,006,462</t>
  </si>
  <si>
    <t>5,006,463</t>
  </si>
  <si>
    <t>5,006,464</t>
  </si>
  <si>
    <t>5,006,465</t>
  </si>
  <si>
    <t>5,006,466</t>
  </si>
  <si>
    <t>5,006,467</t>
  </si>
  <si>
    <t>5,006,468</t>
  </si>
  <si>
    <t>4,945,205</t>
  </si>
  <si>
    <t>4,945,206</t>
  </si>
  <si>
    <t>4,945,210</t>
  </si>
  <si>
    <t>4,945,222</t>
  </si>
  <si>
    <t>4,945,227</t>
  </si>
  <si>
    <t>4,945,228</t>
  </si>
  <si>
    <t>4,945,229</t>
  </si>
  <si>
    <t>4,945,234</t>
  </si>
  <si>
    <t>4,947,082</t>
  </si>
  <si>
    <t>4,947,083</t>
  </si>
  <si>
    <t>5,006,033</t>
  </si>
  <si>
    <t>5,006,280</t>
  </si>
  <si>
    <t>5,006,863</t>
  </si>
  <si>
    <t>4,990,490</t>
  </si>
  <si>
    <t>4,990,491</t>
  </si>
  <si>
    <t>4,990,492</t>
  </si>
  <si>
    <t>4,990,493</t>
  </si>
  <si>
    <t>4,990,494</t>
  </si>
  <si>
    <t>4,990,495</t>
  </si>
  <si>
    <t>4,990,496</t>
  </si>
  <si>
    <t>4,990,497</t>
  </si>
  <si>
    <t>4,990,498</t>
  </si>
  <si>
    <t>4,990,499</t>
  </si>
  <si>
    <t>4,990,500</t>
  </si>
  <si>
    <t>4,990,501</t>
  </si>
  <si>
    <t>4,990,502</t>
  </si>
  <si>
    <t>4,990,503</t>
  </si>
  <si>
    <t>4,990,504</t>
  </si>
  <si>
    <t>4,990,505</t>
  </si>
  <si>
    <t>4,990,506</t>
  </si>
  <si>
    <t>4,990,507</t>
  </si>
  <si>
    <t>4,990,508</t>
  </si>
  <si>
    <t>4,990,509</t>
  </si>
  <si>
    <t>4,990,510</t>
  </si>
  <si>
    <t>4,990,511</t>
  </si>
  <si>
    <t>4,990,512</t>
  </si>
  <si>
    <t>4,990,513</t>
  </si>
  <si>
    <t>4,990,514</t>
  </si>
  <si>
    <t>4,990,515</t>
  </si>
  <si>
    <t>4,990,516</t>
  </si>
  <si>
    <t>4,990,517</t>
  </si>
  <si>
    <t>4,990,518</t>
  </si>
  <si>
    <t>4,990,519</t>
  </si>
  <si>
    <t>4,990,520</t>
  </si>
  <si>
    <t>4,990,521</t>
  </si>
  <si>
    <t>4,990,522</t>
  </si>
  <si>
    <t>4,990,523</t>
  </si>
  <si>
    <t>4,990,524</t>
  </si>
  <si>
    <t>4,990,525</t>
  </si>
  <si>
    <t>4,990,526</t>
  </si>
  <si>
    <t>4,990,527</t>
  </si>
  <si>
    <t>4,990,528</t>
  </si>
  <si>
    <t>4,990,529</t>
  </si>
  <si>
    <t>4,990,530</t>
  </si>
  <si>
    <t>4,990,531</t>
  </si>
  <si>
    <t>4,990,532</t>
  </si>
  <si>
    <t>4,990,533</t>
  </si>
  <si>
    <t>4,990,534</t>
  </si>
  <si>
    <t>4,990,535</t>
  </si>
  <si>
    <t>4,990,536</t>
  </si>
  <si>
    <t>4,990,537</t>
  </si>
  <si>
    <t>4,990,538</t>
  </si>
  <si>
    <t>4,990,539</t>
  </si>
  <si>
    <t>4,990,540</t>
  </si>
  <si>
    <t>4,990,541</t>
  </si>
  <si>
    <t>4,990,542</t>
  </si>
  <si>
    <t>4,990,543</t>
  </si>
  <si>
    <t>4,990,544</t>
  </si>
  <si>
    <t>4,990,545</t>
  </si>
  <si>
    <t>4,990,546</t>
  </si>
  <si>
    <t>4,990,547</t>
  </si>
  <si>
    <t>4,990,548</t>
  </si>
  <si>
    <t>4,990,549</t>
  </si>
  <si>
    <t>4,990,550</t>
  </si>
  <si>
    <t>4,990,551</t>
  </si>
  <si>
    <t>4,990,552</t>
  </si>
  <si>
    <t>4,990,553</t>
  </si>
  <si>
    <t>4,990,554</t>
  </si>
  <si>
    <t>4,990,555</t>
  </si>
  <si>
    <t>4,990,556</t>
  </si>
  <si>
    <t>4,990,557</t>
  </si>
  <si>
    <t>4,947,529</t>
  </si>
  <si>
    <t>4,947,530</t>
  </si>
  <si>
    <t>4,947,531</t>
  </si>
  <si>
    <t>4,947,532</t>
  </si>
  <si>
    <t>4,947,533</t>
  </si>
  <si>
    <t>4,947,534</t>
  </si>
  <si>
    <t>4,947,535</t>
  </si>
  <si>
    <t>4,947,536</t>
  </si>
  <si>
    <t>4,947,537</t>
  </si>
  <si>
    <t>4,947,538</t>
  </si>
  <si>
    <t>4,947,539</t>
  </si>
  <si>
    <t>4,947,540</t>
  </si>
  <si>
    <t>4,947,541</t>
  </si>
  <si>
    <t>4,947,542</t>
  </si>
  <si>
    <t>4,947,543</t>
  </si>
  <si>
    <t>4,947,546</t>
  </si>
  <si>
    <t>4,947,547</t>
  </si>
  <si>
    <t>4,947,548</t>
  </si>
  <si>
    <t>4,947,549</t>
  </si>
  <si>
    <t>4,947,556</t>
  </si>
  <si>
    <t>4,947,557</t>
  </si>
  <si>
    <t>4,947,565</t>
  </si>
  <si>
    <t>4,947,566</t>
  </si>
  <si>
    <t>4,947,567</t>
  </si>
  <si>
    <t>4,947,568</t>
  </si>
  <si>
    <t>5,006,042</t>
  </si>
  <si>
    <t>5,006,043</t>
  </si>
  <si>
    <t>5,006,044</t>
  </si>
  <si>
    <t>5,006,045</t>
  </si>
  <si>
    <t>5,006,281</t>
  </si>
  <si>
    <t>5,006,282</t>
  </si>
  <si>
    <t>5,006,283</t>
  </si>
  <si>
    <t>4,987,553</t>
  </si>
  <si>
    <t>4,987,554</t>
  </si>
  <si>
    <t>4,987,555</t>
  </si>
  <si>
    <t>4,987,556</t>
  </si>
  <si>
    <t>4,987,557</t>
  </si>
  <si>
    <t>4,987,558</t>
  </si>
  <si>
    <t>4,987,559</t>
  </si>
  <si>
    <t>4,987,560</t>
  </si>
  <si>
    <t>4,987,561</t>
  </si>
  <si>
    <t>4,987,562</t>
  </si>
  <si>
    <t>4,987,563</t>
  </si>
  <si>
    <t>4,987,564</t>
  </si>
  <si>
    <t>4,987,565</t>
  </si>
  <si>
    <t>4,987,566</t>
  </si>
  <si>
    <t>4,987,567</t>
  </si>
  <si>
    <t>4,987,568</t>
  </si>
  <si>
    <t>4,987,569</t>
  </si>
  <si>
    <t>4,934,208</t>
  </si>
  <si>
    <t>4,934,209</t>
  </si>
  <si>
    <t>4,934,210</t>
  </si>
  <si>
    <t>4,934,211</t>
  </si>
  <si>
    <t>4,934,212</t>
  </si>
  <si>
    <t>4,946,379</t>
  </si>
  <si>
    <t>4,934,213</t>
  </si>
  <si>
    <t>4,934,214</t>
  </si>
  <si>
    <t>4,934,215</t>
  </si>
  <si>
    <t>4,934,216</t>
  </si>
  <si>
    <t>4,934,217</t>
  </si>
  <si>
    <t>4,934,218</t>
  </si>
  <si>
    <t>4,934,219</t>
  </si>
  <si>
    <t>4,934,220</t>
  </si>
  <si>
    <t>4,934,221</t>
  </si>
  <si>
    <t>4,934,222</t>
  </si>
  <si>
    <t>4,934,223</t>
  </si>
  <si>
    <t>4,934,224</t>
  </si>
  <si>
    <t>4,934,225</t>
  </si>
  <si>
    <t>4,934,226</t>
  </si>
  <si>
    <t>4,934,227</t>
  </si>
  <si>
    <t>4,934,228</t>
  </si>
  <si>
    <t>4,934,229</t>
  </si>
  <si>
    <t>4,934,230</t>
  </si>
  <si>
    <t>4,934,231</t>
  </si>
  <si>
    <t>4,934,232</t>
  </si>
  <si>
    <t>4,934,233</t>
  </si>
  <si>
    <t>4,934,234</t>
  </si>
  <si>
    <t>4,934,235</t>
  </si>
  <si>
    <t>4,934,236</t>
  </si>
  <si>
    <t>4,934,237</t>
  </si>
  <si>
    <t>4,934,238</t>
  </si>
  <si>
    <t>4,934,239</t>
  </si>
  <si>
    <t>4,934,240</t>
  </si>
  <si>
    <t>4,934,241</t>
  </si>
  <si>
    <t>4,934,242</t>
  </si>
  <si>
    <t>4,934,243</t>
  </si>
  <si>
    <t>4,934,244</t>
  </si>
  <si>
    <t>4,934,245</t>
  </si>
  <si>
    <t>4,934,246</t>
  </si>
  <si>
    <t>4,934,247</t>
  </si>
  <si>
    <t>4,934,248</t>
  </si>
  <si>
    <t>4,934,249</t>
  </si>
  <si>
    <t>4,934,250</t>
  </si>
  <si>
    <t>4,934,251</t>
  </si>
  <si>
    <t>4,934,252</t>
  </si>
  <si>
    <t>4,934,253</t>
  </si>
  <si>
    <t>4,934,254</t>
  </si>
  <si>
    <t>4,934,255</t>
  </si>
  <si>
    <t>4,934,256</t>
  </si>
  <si>
    <t>4,934,257</t>
  </si>
  <si>
    <t>4,934,258</t>
  </si>
  <si>
    <t>4,934,259</t>
  </si>
  <si>
    <t>4,934,260</t>
  </si>
  <si>
    <t>4,934,261</t>
  </si>
  <si>
    <t>4,934,262</t>
  </si>
  <si>
    <t>4,934,263</t>
  </si>
  <si>
    <t>4,934,264</t>
  </si>
  <si>
    <t>4,934,265</t>
  </si>
  <si>
    <t>4,934,266</t>
  </si>
  <si>
    <t>4,934,267</t>
  </si>
  <si>
    <t>4,934,268</t>
  </si>
  <si>
    <t>4,934,269</t>
  </si>
  <si>
    <t>4,934,270</t>
  </si>
  <si>
    <t>4,934,271</t>
  </si>
  <si>
    <t>4,934,272</t>
  </si>
  <si>
    <t>4,934,273</t>
  </si>
  <si>
    <t>4,934,274</t>
  </si>
  <si>
    <t>4,934,275</t>
  </si>
  <si>
    <t>4,934,276</t>
  </si>
  <si>
    <t>4,934,277</t>
  </si>
  <si>
    <t>4,934,278</t>
  </si>
  <si>
    <t>4,934,279</t>
  </si>
  <si>
    <t>4,934,280</t>
  </si>
  <si>
    <t>4,934,281</t>
  </si>
  <si>
    <t>4,934,282</t>
  </si>
  <si>
    <t>4,934,283</t>
  </si>
  <si>
    <t>4,934,284</t>
  </si>
  <si>
    <t>4,934,285</t>
  </si>
  <si>
    <t>4,934,286</t>
  </si>
  <si>
    <t>4,934,287</t>
  </si>
  <si>
    <t>4,934,288</t>
  </si>
  <si>
    <t>4,934,289</t>
  </si>
  <si>
    <t>4,934,290</t>
  </si>
  <si>
    <t>4,934,291</t>
  </si>
  <si>
    <t>4,934,292</t>
  </si>
  <si>
    <t>4,934,293</t>
  </si>
  <si>
    <t>4,934,294</t>
  </si>
  <si>
    <t>4,934,295</t>
  </si>
  <si>
    <t>4,934,296</t>
  </si>
  <si>
    <t>4,934,297</t>
  </si>
  <si>
    <t>4,934,298</t>
  </si>
  <si>
    <t>4,934,299</t>
  </si>
  <si>
    <t>4,934,300</t>
  </si>
  <si>
    <t>4,934,301</t>
  </si>
  <si>
    <t>4,946,381</t>
  </si>
  <si>
    <t>4,946,382</t>
  </si>
  <si>
    <t>4,946,383</t>
  </si>
  <si>
    <t>4,946,407</t>
  </si>
  <si>
    <t>4,946,409</t>
  </si>
  <si>
    <t>4,946,410</t>
  </si>
  <si>
    <t>4,946,420</t>
  </si>
  <si>
    <t>4,946,424</t>
  </si>
  <si>
    <t>4,946,426</t>
  </si>
  <si>
    <t>4,946,441</t>
  </si>
  <si>
    <t>4,946,442</t>
  </si>
  <si>
    <t>4,946,459</t>
  </si>
  <si>
    <t>4,946,460</t>
  </si>
  <si>
    <t>4,946,461</t>
  </si>
  <si>
    <t>4,946,462</t>
  </si>
  <si>
    <t>4,946,463</t>
  </si>
  <si>
    <t>4,946,464</t>
  </si>
  <si>
    <t>4,946,465</t>
  </si>
  <si>
    <t>4,946,466</t>
  </si>
  <si>
    <t>4,946,467</t>
  </si>
  <si>
    <t>4,946,468</t>
  </si>
  <si>
    <t>4,946,469</t>
  </si>
  <si>
    <t>4,946,470</t>
  </si>
  <si>
    <t>4,946,471</t>
  </si>
  <si>
    <t>4,946,472</t>
  </si>
  <si>
    <t>4,946,473</t>
  </si>
  <si>
    <t>4,946,474</t>
  </si>
  <si>
    <t>4,946,475</t>
  </si>
  <si>
    <t>4,946,476</t>
  </si>
  <si>
    <t>4,946,477</t>
  </si>
  <si>
    <t>4,946,478</t>
  </si>
  <si>
    <t>4,946,479</t>
  </si>
  <si>
    <t>4,946,482</t>
  </si>
  <si>
    <t>4,946,485</t>
  </si>
  <si>
    <t>4,929,945</t>
  </si>
  <si>
    <t>4,929,989</t>
  </si>
  <si>
    <t>4,944,318</t>
  </si>
  <si>
    <t>4,944,319</t>
  </si>
  <si>
    <t>4,944,321</t>
  </si>
  <si>
    <t>4,944,323</t>
  </si>
  <si>
    <t>4,944,324</t>
  </si>
  <si>
    <t>4,944,325</t>
  </si>
  <si>
    <t>4,944,326</t>
  </si>
  <si>
    <t>4,944,327</t>
  </si>
  <si>
    <t>4,944,328</t>
  </si>
  <si>
    <t>4,944,330</t>
  </si>
  <si>
    <t>4,944,331</t>
  </si>
  <si>
    <t>4,944,332</t>
  </si>
  <si>
    <t>4,944,333</t>
  </si>
  <si>
    <t>4,944,334</t>
  </si>
  <si>
    <t>4,944,335</t>
  </si>
  <si>
    <t>4,944,336</t>
  </si>
  <si>
    <t>4,944,337</t>
  </si>
  <si>
    <t>4,944,338</t>
  </si>
  <si>
    <t>4,944,339</t>
  </si>
  <si>
    <t>4,944,342</t>
  </si>
  <si>
    <t>4,944,344</t>
  </si>
  <si>
    <t>4,944,347</t>
  </si>
  <si>
    <t>4,944,350</t>
  </si>
  <si>
    <t>4,944,351</t>
  </si>
  <si>
    <t>4,944,352</t>
  </si>
  <si>
    <t>4,944,353</t>
  </si>
  <si>
    <t>4,944,354</t>
  </si>
  <si>
    <t>4,944,356</t>
  </si>
  <si>
    <t>4,944,360</t>
  </si>
  <si>
    <t>4,944,361</t>
  </si>
  <si>
    <t>4,944,362</t>
  </si>
  <si>
    <t>4,944,363</t>
  </si>
  <si>
    <t>4,944,368</t>
  </si>
  <si>
    <t>4,944,369</t>
  </si>
  <si>
    <t>4,944,376</t>
  </si>
  <si>
    <t>4,944,377</t>
  </si>
  <si>
    <t>4,944,378</t>
  </si>
  <si>
    <t>4,944,379</t>
  </si>
  <si>
    <t>4,944,380</t>
  </si>
  <si>
    <t>4,944,381</t>
  </si>
  <si>
    <t>4,944,382</t>
  </si>
  <si>
    <t>4,944,383</t>
  </si>
  <si>
    <t>4,944,384</t>
  </si>
  <si>
    <t>4,944,385</t>
  </si>
  <si>
    <t>4,944,389</t>
  </si>
  <si>
    <t>4,944,390</t>
  </si>
  <si>
    <t>4,944,391</t>
  </si>
  <si>
    <t>4,944,392</t>
  </si>
  <si>
    <t>4,944,393</t>
  </si>
  <si>
    <t>4,944,394</t>
  </si>
  <si>
    <t>4,944,395</t>
  </si>
  <si>
    <t>4,944,396</t>
  </si>
  <si>
    <t>4,944,397</t>
  </si>
  <si>
    <t>4,944,398</t>
  </si>
  <si>
    <t>4,990,558</t>
  </si>
  <si>
    <t>4,990,559</t>
  </si>
  <si>
    <t>4,990,560</t>
  </si>
  <si>
    <t>4,990,561</t>
  </si>
  <si>
    <t>4,990,562</t>
  </si>
  <si>
    <t>4,990,563</t>
  </si>
  <si>
    <t>4,990,564</t>
  </si>
  <si>
    <t>4,990,565</t>
  </si>
  <si>
    <t>4,990,566</t>
  </si>
  <si>
    <t>4,990,567</t>
  </si>
  <si>
    <t>4,990,568</t>
  </si>
  <si>
    <t>4,990,569</t>
  </si>
  <si>
    <t>4,990,570</t>
  </si>
  <si>
    <t>4,990,571</t>
  </si>
  <si>
    <t>4,990,572</t>
  </si>
  <si>
    <t>4,990,573</t>
  </si>
  <si>
    <t>4,990,574</t>
  </si>
  <si>
    <t>4,990,575</t>
  </si>
  <si>
    <t>4,990,576</t>
  </si>
  <si>
    <t>4,990,577</t>
  </si>
  <si>
    <t>4,990,578</t>
  </si>
  <si>
    <t>4,990,579</t>
  </si>
  <si>
    <t>4,990,580</t>
  </si>
  <si>
    <t>4,990,581</t>
  </si>
  <si>
    <t>4,990,582</t>
  </si>
  <si>
    <t>4,990,583</t>
  </si>
  <si>
    <t>4,990,584</t>
  </si>
  <si>
    <t>4,990,585</t>
  </si>
  <si>
    <t>4,990,586</t>
  </si>
  <si>
    <t>4,990,587</t>
  </si>
  <si>
    <t>4,990,588</t>
  </si>
  <si>
    <t>4,990,589</t>
  </si>
  <si>
    <t>4,990,590</t>
  </si>
  <si>
    <t>4,990,591</t>
  </si>
  <si>
    <t>4,990,592</t>
  </si>
  <si>
    <t>4,990,593</t>
  </si>
  <si>
    <t>4,990,594</t>
  </si>
  <si>
    <t>4,990,595</t>
  </si>
  <si>
    <t>4,990,596</t>
  </si>
  <si>
    <t>4,990,597</t>
  </si>
  <si>
    <t>4,932,438</t>
  </si>
  <si>
    <t>4,932,548</t>
  </si>
  <si>
    <t>4,932,666</t>
  </si>
  <si>
    <t>5,006,643</t>
  </si>
  <si>
    <t>5,006,644</t>
  </si>
  <si>
    <t>5,006,645</t>
  </si>
  <si>
    <t>5,006,646</t>
  </si>
  <si>
    <t>5,006,864</t>
  </si>
  <si>
    <t>5,006,865</t>
  </si>
  <si>
    <t>5,006,867</t>
  </si>
  <si>
    <t>5,006,868</t>
  </si>
  <si>
    <t>5,006,870</t>
  </si>
  <si>
    <t>4,947,572</t>
  </si>
  <si>
    <t>4,947,573</t>
  </si>
  <si>
    <t>4,947,574</t>
  </si>
  <si>
    <t>4,947,575</t>
  </si>
  <si>
    <t>4,947,576</t>
  </si>
  <si>
    <t>4,947,577</t>
  </si>
  <si>
    <t>4,947,578</t>
  </si>
  <si>
    <t>4,947,579</t>
  </si>
  <si>
    <t>4,947,583</t>
  </si>
  <si>
    <t>4,947,587</t>
  </si>
  <si>
    <t>4,947,590</t>
  </si>
  <si>
    <t>4,947,591</t>
  </si>
  <si>
    <t>4,947,592</t>
  </si>
  <si>
    <t>4,947,594</t>
  </si>
  <si>
    <t>4,947,595</t>
  </si>
  <si>
    <t>4,947,596</t>
  </si>
  <si>
    <t>4,947,597</t>
  </si>
  <si>
    <t>4,947,598</t>
  </si>
  <si>
    <t>4,947,599</t>
  </si>
  <si>
    <t>4,947,600</t>
  </si>
  <si>
    <t>4,947,601</t>
  </si>
  <si>
    <t>4,947,602</t>
  </si>
  <si>
    <t>4,947,603</t>
  </si>
  <si>
    <t>4,947,604</t>
  </si>
  <si>
    <t>4,947,605</t>
  </si>
  <si>
    <t>4,947,606</t>
  </si>
  <si>
    <t>4,947,607</t>
  </si>
  <si>
    <t>4,947,608</t>
  </si>
  <si>
    <t>4,947,609</t>
  </si>
  <si>
    <t>4,947,610</t>
  </si>
  <si>
    <t>4,947,611</t>
  </si>
  <si>
    <t>4,947,612</t>
  </si>
  <si>
    <t>4,947,613</t>
  </si>
  <si>
    <t>4,947,614</t>
  </si>
  <si>
    <t>4,947,615</t>
  </si>
  <si>
    <t>4,947,616</t>
  </si>
  <si>
    <t>4,947,617</t>
  </si>
  <si>
    <t>4,947,618</t>
  </si>
  <si>
    <t>4,947,619</t>
  </si>
  <si>
    <t>4,947,620</t>
  </si>
  <si>
    <t>4,947,621</t>
  </si>
  <si>
    <t>4,947,622</t>
  </si>
  <si>
    <t>4,947,623</t>
  </si>
  <si>
    <t>4,947,624</t>
  </si>
  <si>
    <t>4,947,625</t>
  </si>
  <si>
    <t>4,947,626</t>
  </si>
  <si>
    <t>4,947,627</t>
  </si>
  <si>
    <t>4,947,628</t>
  </si>
  <si>
    <t>4,947,629</t>
  </si>
  <si>
    <t>4,947,630</t>
  </si>
  <si>
    <t>4,947,631</t>
  </si>
  <si>
    <t>4,947,632</t>
  </si>
  <si>
    <t>4,947,633</t>
  </si>
  <si>
    <t>4,947,634</t>
  </si>
  <si>
    <t>4,947,635</t>
  </si>
  <si>
    <t>4,947,638</t>
  </si>
  <si>
    <t>4,947,653</t>
  </si>
  <si>
    <t>4,947,657</t>
  </si>
  <si>
    <t>4,947,662</t>
  </si>
  <si>
    <t>4,947,663</t>
  </si>
  <si>
    <t>4,947,666</t>
  </si>
  <si>
    <t>5,006,066</t>
  </si>
  <si>
    <t>5,006,067</t>
  </si>
  <si>
    <t>5,006,190</t>
  </si>
  <si>
    <t>5,006,191</t>
  </si>
  <si>
    <t>5,006,192</t>
  </si>
  <si>
    <t>5,006,195</t>
  </si>
  <si>
    <t>5,006,196</t>
  </si>
  <si>
    <t>5,006,200</t>
  </si>
  <si>
    <t>5,006,120</t>
  </si>
  <si>
    <t>5,006,121</t>
  </si>
  <si>
    <t>5,006,122</t>
  </si>
  <si>
    <t>5,006,123</t>
  </si>
  <si>
    <t>5,006,124</t>
  </si>
  <si>
    <t>5,006,125</t>
  </si>
  <si>
    <t>5,006,126</t>
  </si>
  <si>
    <t>5,006,127</t>
  </si>
  <si>
    <t>5,006,128</t>
  </si>
  <si>
    <t>5,006,129</t>
  </si>
  <si>
    <t>5,006,130</t>
  </si>
  <si>
    <t>5,006,131</t>
  </si>
  <si>
    <t>4,991,023</t>
  </si>
  <si>
    <t>4,991,027</t>
  </si>
  <si>
    <t>4,991,045</t>
  </si>
  <si>
    <t>5,008,086</t>
  </si>
  <si>
    <t>5,008,087</t>
  </si>
  <si>
    <t>5,008,092</t>
  </si>
  <si>
    <t>5,008,038</t>
  </si>
  <si>
    <t>5,008,043</t>
  </si>
  <si>
    <t>5,008,044</t>
  </si>
  <si>
    <t>5,008,045</t>
  </si>
  <si>
    <t>5,008,046</t>
  </si>
  <si>
    <t>5,008,190</t>
  </si>
  <si>
    <t>5,008,191</t>
  </si>
  <si>
    <t>5,008,192</t>
  </si>
  <si>
    <t>5,008,193</t>
  </si>
  <si>
    <t>5,008,194</t>
  </si>
  <si>
    <t>5,008,195</t>
  </si>
  <si>
    <t>5,008,196</t>
  </si>
  <si>
    <t>5,008,197</t>
  </si>
  <si>
    <t>5,008,198</t>
  </si>
  <si>
    <t>5,008,199</t>
  </si>
  <si>
    <t>5,008,200</t>
  </si>
  <si>
    <t>5,008,201</t>
  </si>
  <si>
    <t>4,947,784</t>
  </si>
  <si>
    <t>4,947,788</t>
  </si>
  <si>
    <t>4,947,789</t>
  </si>
  <si>
    <t>4,947,790</t>
  </si>
  <si>
    <t>4,947,791</t>
  </si>
  <si>
    <t>4,947,792</t>
  </si>
  <si>
    <t>4,947,793</t>
  </si>
  <si>
    <t>4,947,794</t>
  </si>
  <si>
    <t>4,947,795</t>
  </si>
  <si>
    <t>4,947,796</t>
  </si>
  <si>
    <t>4,947,797</t>
  </si>
  <si>
    <t>4,947,798</t>
  </si>
  <si>
    <t>4,947,804</t>
  </si>
  <si>
    <t>4,947,809</t>
  </si>
  <si>
    <t>4,947,817</t>
  </si>
  <si>
    <t>4,947,820</t>
  </si>
  <si>
    <t>4,947,830</t>
  </si>
  <si>
    <t>4,947,831</t>
  </si>
  <si>
    <t>4,947,832</t>
  </si>
  <si>
    <t>4,947,833</t>
  </si>
  <si>
    <t>4,947,834</t>
  </si>
  <si>
    <t>4,947,835</t>
  </si>
  <si>
    <t>4,947,836</t>
  </si>
  <si>
    <t>4,947,837</t>
  </si>
  <si>
    <t>4,947,838</t>
  </si>
  <si>
    <t>4,947,839</t>
  </si>
  <si>
    <t>4,947,840</t>
  </si>
  <si>
    <t>4,947,841</t>
  </si>
  <si>
    <t>4,947,857</t>
  </si>
  <si>
    <t>4,947,859</t>
  </si>
  <si>
    <t>4,947,860</t>
  </si>
  <si>
    <t>4,947,861</t>
  </si>
  <si>
    <t>4,947,862</t>
  </si>
  <si>
    <t>4,947,863</t>
  </si>
  <si>
    <t>4,947,864</t>
  </si>
  <si>
    <t>4,947,867</t>
  </si>
  <si>
    <t>4,947,875</t>
  </si>
  <si>
    <t>4,947,877</t>
  </si>
  <si>
    <t>4,947,878</t>
  </si>
  <si>
    <t>4,947,879</t>
  </si>
  <si>
    <t>4,947,880</t>
  </si>
  <si>
    <t>4,947,881</t>
  </si>
  <si>
    <t>4,947,882</t>
  </si>
  <si>
    <t>4,947,883</t>
  </si>
  <si>
    <t>5,188,608</t>
  </si>
  <si>
    <t>5,188,609</t>
  </si>
  <si>
    <t>5,188,611</t>
  </si>
  <si>
    <t>5,008,255</t>
  </si>
  <si>
    <t>5,008,272</t>
  </si>
  <si>
    <t>5,008,275</t>
  </si>
  <si>
    <t>5,008,278</t>
  </si>
  <si>
    <t>5,008,279</t>
  </si>
  <si>
    <t>5,008,280</t>
  </si>
  <si>
    <t>5,008,283</t>
  </si>
  <si>
    <t>4,928,874</t>
  </si>
  <si>
    <t>4,928,876</t>
  </si>
  <si>
    <t>4,928,877</t>
  </si>
  <si>
    <t>4,928,878</t>
  </si>
  <si>
    <t>4,928,881</t>
  </si>
  <si>
    <t>4,928,885</t>
  </si>
  <si>
    <t>4,928,886</t>
  </si>
  <si>
    <t>4,928,888</t>
  </si>
  <si>
    <t>4,928,890</t>
  </si>
  <si>
    <t>4,928,893</t>
  </si>
  <si>
    <t>5,003,102</t>
  </si>
  <si>
    <t>5,003,103</t>
  </si>
  <si>
    <t>5,003,104</t>
  </si>
  <si>
    <t>5,003,105</t>
  </si>
  <si>
    <t>5,003,106</t>
  </si>
  <si>
    <t>5,003,107</t>
  </si>
  <si>
    <t>5,003,108</t>
  </si>
  <si>
    <t>5,003,109</t>
  </si>
  <si>
    <t>5,003,110</t>
  </si>
  <si>
    <t>5,003,111</t>
  </si>
  <si>
    <t>5,003,112</t>
  </si>
  <si>
    <t>5,003,113</t>
  </si>
  <si>
    <t>5,003,114</t>
  </si>
  <si>
    <t>5,003,115</t>
  </si>
  <si>
    <t>5,003,116</t>
  </si>
  <si>
    <t>5,003,117</t>
  </si>
  <si>
    <t>5,003,118</t>
  </si>
  <si>
    <t>5,003,119</t>
  </si>
  <si>
    <t>5,003,120</t>
  </si>
  <si>
    <t>5,003,121</t>
  </si>
  <si>
    <t>5,003,122</t>
  </si>
  <si>
    <t>5,003,123</t>
  </si>
  <si>
    <t>5,003,124</t>
  </si>
  <si>
    <t>5,003,125</t>
  </si>
  <si>
    <t>5,003,126</t>
  </si>
  <si>
    <t>5,003,127</t>
  </si>
  <si>
    <t>5,003,128</t>
  </si>
  <si>
    <t>5,003,129</t>
  </si>
  <si>
    <t>5,003,130</t>
  </si>
  <si>
    <t>5,003,131</t>
  </si>
  <si>
    <t>5,003,132</t>
  </si>
  <si>
    <t>5,003,133</t>
  </si>
  <si>
    <t>5,003,134</t>
  </si>
  <si>
    <t>5,003,135</t>
  </si>
  <si>
    <t>5,003,136</t>
  </si>
  <si>
    <t>5,003,137</t>
  </si>
  <si>
    <t>5,003,138</t>
  </si>
  <si>
    <t>5,003,139</t>
  </si>
  <si>
    <t>5,003,140</t>
  </si>
  <si>
    <t>5,003,141</t>
  </si>
  <si>
    <t>5,003,142</t>
  </si>
  <si>
    <t>5,003,143</t>
  </si>
  <si>
    <t>5,003,144</t>
  </si>
  <si>
    <t>5,003,145</t>
  </si>
  <si>
    <t>5,003,146</t>
  </si>
  <si>
    <t>5,003,147</t>
  </si>
  <si>
    <t>5,003,148</t>
  </si>
  <si>
    <t>5,003,149</t>
  </si>
  <si>
    <t>5,003,150</t>
  </si>
  <si>
    <t>5,003,151</t>
  </si>
  <si>
    <t>5,003,152</t>
  </si>
  <si>
    <t>5,003,153</t>
  </si>
  <si>
    <t>5,003,154</t>
  </si>
  <si>
    <t>5,003,155</t>
  </si>
  <si>
    <t>5,003,156</t>
  </si>
  <si>
    <t>5,003,157</t>
  </si>
  <si>
    <t>5,003,158</t>
  </si>
  <si>
    <t>5,003,159</t>
  </si>
  <si>
    <t>5,003,160</t>
  </si>
  <si>
    <t>5,003,161</t>
  </si>
  <si>
    <t>5,003,162</t>
  </si>
  <si>
    <t>5,003,163</t>
  </si>
  <si>
    <t>5,003,164</t>
  </si>
  <si>
    <t>5,003,165</t>
  </si>
  <si>
    <t>5,003,166</t>
  </si>
  <si>
    <t>5,003,167</t>
  </si>
  <si>
    <t>5,003,383</t>
  </si>
  <si>
    <t>5,003,384</t>
  </si>
  <si>
    <t>5,003,385</t>
  </si>
  <si>
    <t>5,003,386</t>
  </si>
  <si>
    <t>5,003,387</t>
  </si>
  <si>
    <t>5,003,388</t>
  </si>
  <si>
    <t>5,003,389</t>
  </si>
  <si>
    <t>5,003,390</t>
  </si>
  <si>
    <t>5,003,391</t>
  </si>
  <si>
    <t>5,003,392</t>
  </si>
  <si>
    <t>5,003,393</t>
  </si>
  <si>
    <t>5,003,394</t>
  </si>
  <si>
    <t>5,003,395</t>
  </si>
  <si>
    <t>5,003,396</t>
  </si>
  <si>
    <t>5,003,397</t>
  </si>
  <si>
    <t>5,003,398</t>
  </si>
  <si>
    <t>5,003,399</t>
  </si>
  <si>
    <t>5,003,400</t>
  </si>
  <si>
    <t>5,003,401</t>
  </si>
  <si>
    <t>5,003,402</t>
  </si>
  <si>
    <t>5,003,403</t>
  </si>
  <si>
    <t>5,003,404</t>
  </si>
  <si>
    <t>5,003,405</t>
  </si>
  <si>
    <t>5,003,406</t>
  </si>
  <si>
    <t>5,003,407</t>
  </si>
  <si>
    <t>5,003,408</t>
  </si>
  <si>
    <t>5,003,409</t>
  </si>
  <si>
    <t>5,003,410</t>
  </si>
  <si>
    <t>5,003,411</t>
  </si>
  <si>
    <t>5,003,412</t>
  </si>
  <si>
    <t>5,003,413</t>
  </si>
  <si>
    <t>5,003,414</t>
  </si>
  <si>
    <t>5,003,415</t>
  </si>
  <si>
    <t>5,003,416</t>
  </si>
  <si>
    <t>5,003,168</t>
  </si>
  <si>
    <t>5,003,169</t>
  </si>
  <si>
    <t>5,003,170</t>
  </si>
  <si>
    <t>5,003,171</t>
  </si>
  <si>
    <t>5,003,172</t>
  </si>
  <si>
    <t>5,003,173</t>
  </si>
  <si>
    <t>5,003,174</t>
  </si>
  <si>
    <t>5,003,175</t>
  </si>
  <si>
    <t>5,003,176</t>
  </si>
  <si>
    <t>5,003,177</t>
  </si>
  <si>
    <t>5,003,178</t>
  </si>
  <si>
    <t>5,003,179</t>
  </si>
  <si>
    <t>5,003,180</t>
  </si>
  <si>
    <t>5,003,181</t>
  </si>
  <si>
    <t>5,003,182</t>
  </si>
  <si>
    <t>5,003,183</t>
  </si>
  <si>
    <t>5,003,184</t>
  </si>
  <si>
    <t>5,003,185</t>
  </si>
  <si>
    <t>5,003,186</t>
  </si>
  <si>
    <t>5,003,187</t>
  </si>
  <si>
    <t>5,003,188</t>
  </si>
  <si>
    <t>5,003,189</t>
  </si>
  <si>
    <t>5,003,190</t>
  </si>
  <si>
    <t>5,003,191</t>
  </si>
  <si>
    <t>5,003,192</t>
  </si>
  <si>
    <t>5,003,193</t>
  </si>
  <si>
    <t>5,003,194</t>
  </si>
  <si>
    <t>5,003,195</t>
  </si>
  <si>
    <t>5,003,196</t>
  </si>
  <si>
    <t>5,003,197</t>
  </si>
  <si>
    <t>5,003,198</t>
  </si>
  <si>
    <t>5,003,199</t>
  </si>
  <si>
    <t>5,003,200</t>
  </si>
  <si>
    <t>5,003,201</t>
  </si>
  <si>
    <t>5,003,202</t>
  </si>
  <si>
    <t>5,003,203</t>
  </si>
  <si>
    <t>5,003,204</t>
  </si>
  <si>
    <t>5,003,205</t>
  </si>
  <si>
    <t>5,003,206</t>
  </si>
  <si>
    <t>5,003,207</t>
  </si>
  <si>
    <t>5,003,208</t>
  </si>
  <si>
    <t>5,003,209</t>
  </si>
  <si>
    <t>5,003,210</t>
  </si>
  <si>
    <t>5,003,211</t>
  </si>
  <si>
    <t>4,987,245</t>
  </si>
  <si>
    <t>4,987,246</t>
  </si>
  <si>
    <t>4,987,247</t>
  </si>
  <si>
    <t>4,987,248</t>
  </si>
  <si>
    <t>4,987,249</t>
  </si>
  <si>
    <t>4,987,250</t>
  </si>
  <si>
    <t>4,987,251</t>
  </si>
  <si>
    <t>4,987,252</t>
  </si>
  <si>
    <t>4,987,253</t>
  </si>
  <si>
    <t>4,987,254</t>
  </si>
  <si>
    <t>4,987,255</t>
  </si>
  <si>
    <t>4,987,256</t>
  </si>
  <si>
    <t>4,987,257</t>
  </si>
  <si>
    <t>4,987,258</t>
  </si>
  <si>
    <t>4,987,259</t>
  </si>
  <si>
    <t>4,987,260</t>
  </si>
  <si>
    <t>4,987,261</t>
  </si>
  <si>
    <t>4,987,262</t>
  </si>
  <si>
    <t>4,987,263</t>
  </si>
  <si>
    <t>4,987,264</t>
  </si>
  <si>
    <t>4,987,265</t>
  </si>
  <si>
    <t>4,987,266</t>
  </si>
  <si>
    <t>4,987,267</t>
  </si>
  <si>
    <t>4,987,268</t>
  </si>
  <si>
    <t>4,987,269</t>
  </si>
  <si>
    <t>4,987,270</t>
  </si>
  <si>
    <t>4,987,271</t>
  </si>
  <si>
    <t>4,987,272</t>
  </si>
  <si>
    <t>4,987,273</t>
  </si>
  <si>
    <t>4,987,274</t>
  </si>
  <si>
    <t>4,987,275</t>
  </si>
  <si>
    <t>4,987,276</t>
  </si>
  <si>
    <t>4,987,277</t>
  </si>
  <si>
    <t>4,987,278</t>
  </si>
  <si>
    <t>4,987,279</t>
  </si>
  <si>
    <t>4,987,280</t>
  </si>
  <si>
    <t>4,987,281</t>
  </si>
  <si>
    <t>4,987,282</t>
  </si>
  <si>
    <t>4,987,283</t>
  </si>
  <si>
    <t>4,987,284</t>
  </si>
  <si>
    <t>4,987,285</t>
  </si>
  <si>
    <t>4,987,286</t>
  </si>
  <si>
    <t>4,987,287</t>
  </si>
  <si>
    <t>4,987,288</t>
  </si>
  <si>
    <t>4,987,289</t>
  </si>
  <si>
    <t>4,987,290</t>
  </si>
  <si>
    <t>4,987,291</t>
  </si>
  <si>
    <t>4,987,292</t>
  </si>
  <si>
    <t>4,987,293</t>
  </si>
  <si>
    <t>4,987,294</t>
  </si>
  <si>
    <t>4,987,295</t>
  </si>
  <si>
    <t>4,987,296</t>
  </si>
  <si>
    <t>4,987,297</t>
  </si>
  <si>
    <t>4,987,298</t>
  </si>
  <si>
    <t>4,987,299</t>
  </si>
  <si>
    <t>4,987,300</t>
  </si>
  <si>
    <t>4,987,301</t>
  </si>
  <si>
    <t>4,987,302</t>
  </si>
  <si>
    <t>4,987,303</t>
  </si>
  <si>
    <t>4,987,304</t>
  </si>
  <si>
    <t>4,987,305</t>
  </si>
  <si>
    <t>5,004,571</t>
  </si>
  <si>
    <t>5,004,572</t>
  </si>
  <si>
    <t>5,004,573</t>
  </si>
  <si>
    <t>5,004,580</t>
  </si>
  <si>
    <t>5,004,581</t>
  </si>
  <si>
    <t>5,004,590</t>
  </si>
  <si>
    <t>5,004,591</t>
  </si>
  <si>
    <t>5,004,596</t>
  </si>
  <si>
    <t>5,004,597</t>
  </si>
  <si>
    <t>5,004,598</t>
  </si>
  <si>
    <t>5,004,599</t>
  </si>
  <si>
    <t>5,004,600</t>
  </si>
  <si>
    <t>5,004,601</t>
  </si>
  <si>
    <t>5,004,602</t>
  </si>
  <si>
    <t>5,004,603</t>
  </si>
  <si>
    <t>5,004,604</t>
  </si>
  <si>
    <t>5,004,605</t>
  </si>
  <si>
    <t>5,004,606</t>
  </si>
  <si>
    <t>5,004,607</t>
  </si>
  <si>
    <t>5,004,608</t>
  </si>
  <si>
    <t>5,004,609</t>
  </si>
  <si>
    <t>5,004,610</t>
  </si>
  <si>
    <t>5,004,611</t>
  </si>
  <si>
    <t>5,004,612</t>
  </si>
  <si>
    <t>5,004,613</t>
  </si>
  <si>
    <t>5,004,614</t>
  </si>
  <si>
    <t>5,004,615</t>
  </si>
  <si>
    <t>5,004,616</t>
  </si>
  <si>
    <t>5,004,617</t>
  </si>
  <si>
    <t>5,004,621</t>
  </si>
  <si>
    <t>5,004,633</t>
  </si>
  <si>
    <t>5,004,638</t>
  </si>
  <si>
    <t>5,004,639</t>
  </si>
  <si>
    <t>5,004,647</t>
  </si>
  <si>
    <t>5,004,654</t>
  </si>
  <si>
    <t>5,004,658</t>
  </si>
  <si>
    <t>5,004,659</t>
  </si>
  <si>
    <t>5,004,661</t>
  </si>
  <si>
    <t>5,004,673</t>
  </si>
  <si>
    <t>5,004,676</t>
  </si>
  <si>
    <t>4,987,306</t>
  </si>
  <si>
    <t>4,987,307</t>
  </si>
  <si>
    <t>4,987,308</t>
  </si>
  <si>
    <t>4,987,309</t>
  </si>
  <si>
    <t>4,987,310</t>
  </si>
  <si>
    <t>4,987,311</t>
  </si>
  <si>
    <t>4,987,312</t>
  </si>
  <si>
    <t>4,987,313</t>
  </si>
  <si>
    <t>4,987,314</t>
  </si>
  <si>
    <t>4,987,315</t>
  </si>
  <si>
    <t>4,987,316</t>
  </si>
  <si>
    <t>4,987,317</t>
  </si>
  <si>
    <t>4,987,318</t>
  </si>
  <si>
    <t>4,987,319</t>
  </si>
  <si>
    <t>4,987,320</t>
  </si>
  <si>
    <t>4,987,321</t>
  </si>
  <si>
    <t>4,987,322</t>
  </si>
  <si>
    <t>4,987,323</t>
  </si>
  <si>
    <t>4,987,324</t>
  </si>
  <si>
    <t>4,987,325</t>
  </si>
  <si>
    <t>4,987,326</t>
  </si>
  <si>
    <t>4,987,327</t>
  </si>
  <si>
    <t>4,987,328</t>
  </si>
  <si>
    <t>4,987,329</t>
  </si>
  <si>
    <t>4,987,330</t>
  </si>
  <si>
    <t>4,987,331</t>
  </si>
  <si>
    <t>4,987,332</t>
  </si>
  <si>
    <t>4,987,333</t>
  </si>
  <si>
    <t>4,987,334</t>
  </si>
  <si>
    <t>4,987,335</t>
  </si>
  <si>
    <t>4,987,336</t>
  </si>
  <si>
    <t>4,987,337</t>
  </si>
  <si>
    <t>4,987,338</t>
  </si>
  <si>
    <t>4,987,339</t>
  </si>
  <si>
    <t>4,987,340</t>
  </si>
  <si>
    <t>4,987,341</t>
  </si>
  <si>
    <t>4,987,342</t>
  </si>
  <si>
    <t>4,987,343</t>
  </si>
  <si>
    <t>4,987,344</t>
  </si>
  <si>
    <t>4,987,345</t>
  </si>
  <si>
    <t>4,987,346</t>
  </si>
  <si>
    <t>4,987,347</t>
  </si>
  <si>
    <t>4,987,348</t>
  </si>
  <si>
    <t>4,987,349</t>
  </si>
  <si>
    <t>5,003,212</t>
  </si>
  <si>
    <t>5,003,213</t>
  </si>
  <si>
    <t>5,003,214</t>
  </si>
  <si>
    <t>5,003,215</t>
  </si>
  <si>
    <t>5,006,406</t>
  </si>
  <si>
    <t>5,006,407</t>
  </si>
  <si>
    <t>5,006,034</t>
  </si>
  <si>
    <t>5,006,035</t>
  </si>
  <si>
    <t>5,006,036</t>
  </si>
  <si>
    <t>5,006,037</t>
  </si>
  <si>
    <t>5,006,038</t>
  </si>
  <si>
    <t>5,006,039</t>
  </si>
  <si>
    <t>5,006,040</t>
  </si>
  <si>
    <t>5,006,041</t>
  </si>
  <si>
    <t>5,006,106</t>
  </si>
  <si>
    <t>5,006,107</t>
  </si>
  <si>
    <t>5,006,108</t>
  </si>
  <si>
    <t>5,006,109</t>
  </si>
  <si>
    <t>5,006,110</t>
  </si>
  <si>
    <t>5,006,111</t>
  </si>
  <si>
    <t>5,006,112</t>
  </si>
  <si>
    <t>5,006,113</t>
  </si>
  <si>
    <t>5,006,114</t>
  </si>
  <si>
    <t>5,006,115</t>
  </si>
  <si>
    <t>5,006,116</t>
  </si>
  <si>
    <t>5,006,117</t>
  </si>
  <si>
    <t>5,006,118</t>
  </si>
  <si>
    <t>5,006,119</t>
  </si>
  <si>
    <t>5,006,177</t>
  </si>
  <si>
    <t>5,006,179</t>
  </si>
  <si>
    <t>5,006,183</t>
  </si>
  <si>
    <t>5,006,185</t>
  </si>
  <si>
    <t>5,006,187</t>
  </si>
  <si>
    <t>5,006,266</t>
  </si>
  <si>
    <t>5,006,267</t>
  </si>
  <si>
    <t>5,006,268</t>
  </si>
  <si>
    <t>5,006,209</t>
  </si>
  <si>
    <t>5,006,210</t>
  </si>
  <si>
    <t>5,006,226</t>
  </si>
  <si>
    <t>5,006,232</t>
  </si>
  <si>
    <t>5,006,028</t>
  </si>
  <si>
    <t>5,005,960</t>
  </si>
  <si>
    <t>5,005,961</t>
  </si>
  <si>
    <t>4,947,435</t>
  </si>
  <si>
    <t>4,947,436</t>
  </si>
  <si>
    <t>4,947,437</t>
  </si>
  <si>
    <t>4,947,438</t>
  </si>
  <si>
    <t>4,947,439</t>
  </si>
  <si>
    <t>4,947,440</t>
  </si>
  <si>
    <t>4,947,441</t>
  </si>
  <si>
    <t>4,947,442</t>
  </si>
  <si>
    <t>4,947,446</t>
  </si>
  <si>
    <t>4,947,447</t>
  </si>
  <si>
    <t>4,945,860</t>
  </si>
  <si>
    <t>4,945,864</t>
  </si>
  <si>
    <t>4,945,867</t>
  </si>
  <si>
    <t>4,945,868</t>
  </si>
  <si>
    <t>4,945,870</t>
  </si>
  <si>
    <t>4,945,871</t>
  </si>
  <si>
    <t>4,945,872</t>
  </si>
  <si>
    <t>4,945,873</t>
  </si>
  <si>
    <t>4,945,874</t>
  </si>
  <si>
    <t>4,945,875</t>
  </si>
  <si>
    <t>4,945,876</t>
  </si>
  <si>
    <t>4,945,879</t>
  </si>
  <si>
    <t>4,945,881</t>
  </si>
  <si>
    <t>4,945,882</t>
  </si>
  <si>
    <t>4,945,883</t>
  </si>
  <si>
    <t>4,945,884</t>
  </si>
  <si>
    <t>4,945,885</t>
  </si>
  <si>
    <t>4,945,886</t>
  </si>
  <si>
    <t>4,945,887</t>
  </si>
  <si>
    <t>4,945,888</t>
  </si>
  <si>
    <t>4,945,889</t>
  </si>
  <si>
    <t>4,945,890</t>
  </si>
  <si>
    <t>4,945,891</t>
  </si>
  <si>
    <t>4,945,892</t>
  </si>
  <si>
    <t>4,945,893</t>
  </si>
  <si>
    <t>4,945,902</t>
  </si>
  <si>
    <t>4,945,904</t>
  </si>
  <si>
    <t>4,945,911</t>
  </si>
  <si>
    <t>4,945,912</t>
  </si>
  <si>
    <t>4,945,916</t>
  </si>
  <si>
    <t>4,945,918</t>
  </si>
  <si>
    <t>4,945,928</t>
  </si>
  <si>
    <t>4,945,932</t>
  </si>
  <si>
    <t>4,945,933</t>
  </si>
  <si>
    <t>4,945,942</t>
  </si>
  <si>
    <t>4,945,943</t>
  </si>
  <si>
    <t>4,945,946</t>
  </si>
  <si>
    <t>4,945,947</t>
  </si>
  <si>
    <t>4,945,948</t>
  </si>
  <si>
    <t>4,945,949</t>
  </si>
  <si>
    <t>4,945,950</t>
  </si>
  <si>
    <t>4,945,951</t>
  </si>
  <si>
    <t>4,945,952</t>
  </si>
  <si>
    <t>4,945,953</t>
  </si>
  <si>
    <t>4,945,954</t>
  </si>
  <si>
    <t>4,945,955</t>
  </si>
  <si>
    <t>4,945,956</t>
  </si>
  <si>
    <t>4,945,957</t>
  </si>
  <si>
    <t>4,945,958</t>
  </si>
  <si>
    <t>4,945,959</t>
  </si>
  <si>
    <t>4,945,960</t>
  </si>
  <si>
    <t>4,945,969</t>
  </si>
  <si>
    <t>4,945,970</t>
  </si>
  <si>
    <t>4,945,971</t>
  </si>
  <si>
    <t>4,945,972</t>
  </si>
  <si>
    <t>4,945,973</t>
  </si>
  <si>
    <t>4,945,974</t>
  </si>
  <si>
    <t>4,945,975</t>
  </si>
  <si>
    <t>4,945,976</t>
  </si>
  <si>
    <t>4,945,977</t>
  </si>
  <si>
    <t>4,945,978</t>
  </si>
  <si>
    <t>4,945,985</t>
  </si>
  <si>
    <t>4,945,986</t>
  </si>
  <si>
    <t>4,930,741</t>
  </si>
  <si>
    <t>4,930,742</t>
  </si>
  <si>
    <t>4,930,743</t>
  </si>
  <si>
    <t>4,930,744</t>
  </si>
  <si>
    <t>4,930,745</t>
  </si>
  <si>
    <t>4,930,746</t>
  </si>
  <si>
    <t>4,930,747</t>
  </si>
  <si>
    <t>4,930,748</t>
  </si>
  <si>
    <t>4,930,749</t>
  </si>
  <si>
    <t>4,930,750</t>
  </si>
  <si>
    <t>4,930,751</t>
  </si>
  <si>
    <t>4,930,752</t>
  </si>
  <si>
    <t>4,930,753</t>
  </si>
  <si>
    <t>4,930,754</t>
  </si>
  <si>
    <t>4,930,755</t>
  </si>
  <si>
    <t>4,930,756</t>
  </si>
  <si>
    <t>4,930,757</t>
  </si>
  <si>
    <t>4,930,758</t>
  </si>
  <si>
    <t>4,930,759</t>
  </si>
  <si>
    <t>4,930,760</t>
  </si>
  <si>
    <t>4,930,761</t>
  </si>
  <si>
    <t>4,930,762</t>
  </si>
  <si>
    <t>4,930,763</t>
  </si>
  <si>
    <t>4,930,764</t>
  </si>
  <si>
    <t>4,930,765</t>
  </si>
  <si>
    <t>4,930,766</t>
  </si>
  <si>
    <t>4,930,767</t>
  </si>
  <si>
    <t>4,930,768</t>
  </si>
  <si>
    <t>4,930,769</t>
  </si>
  <si>
    <t>4,930,770</t>
  </si>
  <si>
    <t>4,930,771</t>
  </si>
  <si>
    <t>4,930,772</t>
  </si>
  <si>
    <t>4,930,773</t>
  </si>
  <si>
    <t>4,930,774</t>
  </si>
  <si>
    <t>4,930,775</t>
  </si>
  <si>
    <t>4,930,776</t>
  </si>
  <si>
    <t>4,930,777</t>
  </si>
  <si>
    <t>4,930,778</t>
  </si>
  <si>
    <t>4,930,779</t>
  </si>
  <si>
    <t>4,930,780</t>
  </si>
  <si>
    <t>4,930,781</t>
  </si>
  <si>
    <t>4,930,782</t>
  </si>
  <si>
    <t>4,930,783</t>
  </si>
  <si>
    <t>4,930,784</t>
  </si>
  <si>
    <t>4,930,785</t>
  </si>
  <si>
    <t>4,930,786</t>
  </si>
  <si>
    <t>4,930,787</t>
  </si>
  <si>
    <t>4,930,788</t>
  </si>
  <si>
    <t>4,930,789</t>
  </si>
  <si>
    <t>4,930,790</t>
  </si>
  <si>
    <t>4,930,791</t>
  </si>
  <si>
    <t>4,930,792</t>
  </si>
  <si>
    <t>4,930,793</t>
  </si>
  <si>
    <t>4,930,794</t>
  </si>
  <si>
    <t>4,930,795</t>
  </si>
  <si>
    <t>4,930,796</t>
  </si>
  <si>
    <t>4,930,797</t>
  </si>
  <si>
    <t>4,930,798</t>
  </si>
  <si>
    <t>4,930,799</t>
  </si>
  <si>
    <t>4,930,800</t>
  </si>
  <si>
    <t>4,930,801</t>
  </si>
  <si>
    <t>4,930,802</t>
  </si>
  <si>
    <t>4,930,803</t>
  </si>
  <si>
    <t>4,930,804</t>
  </si>
  <si>
    <t>4,930,805</t>
  </si>
  <si>
    <t>4,930,806</t>
  </si>
  <si>
    <t>4,930,807</t>
  </si>
  <si>
    <t>4,930,808</t>
  </si>
  <si>
    <t>4,930,809</t>
  </si>
  <si>
    <t>4,930,810</t>
  </si>
  <si>
    <t>4,930,811</t>
  </si>
  <si>
    <t>4,930,812</t>
  </si>
  <si>
    <t>4,930,813</t>
  </si>
  <si>
    <t>4,930,814</t>
  </si>
  <si>
    <t>4,930,815</t>
  </si>
  <si>
    <t>4,930,816</t>
  </si>
  <si>
    <t>4,930,817</t>
  </si>
  <si>
    <t>4,930,818</t>
  </si>
  <si>
    <t>4,930,819</t>
  </si>
  <si>
    <t>4,930,820</t>
  </si>
  <si>
    <t>4,930,821</t>
  </si>
  <si>
    <t>4,930,822</t>
  </si>
  <si>
    <t>4,930,823</t>
  </si>
  <si>
    <t>4,930,824</t>
  </si>
  <si>
    <t>4,930,825</t>
  </si>
  <si>
    <t>4,930,826</t>
  </si>
  <si>
    <t>4,930,827</t>
  </si>
  <si>
    <t>4,930,828</t>
  </si>
  <si>
    <t>4,930,829</t>
  </si>
  <si>
    <t>4,930,830</t>
  </si>
  <si>
    <t>4,930,831</t>
  </si>
  <si>
    <t>4,930,832</t>
  </si>
  <si>
    <t>4,930,833</t>
  </si>
  <si>
    <t>4,930,834</t>
  </si>
  <si>
    <t>4,930,835</t>
  </si>
  <si>
    <t>4,930,836</t>
  </si>
  <si>
    <t>4,930,837</t>
  </si>
  <si>
    <t>4,930,838</t>
  </si>
  <si>
    <t>4,930,839</t>
  </si>
  <si>
    <t>4,930,840</t>
  </si>
  <si>
    <t>4,930,841</t>
  </si>
  <si>
    <t>4,930,842</t>
  </si>
  <si>
    <t>4,930,843</t>
  </si>
  <si>
    <t>4,930,844</t>
  </si>
  <si>
    <t>4,930,845</t>
  </si>
  <si>
    <t>4,930,846</t>
  </si>
  <si>
    <t>4,930,847</t>
  </si>
  <si>
    <t>4,930,848</t>
  </si>
  <si>
    <t>4,930,849</t>
  </si>
  <si>
    <t>4,930,850</t>
  </si>
  <si>
    <t>4,930,851</t>
  </si>
  <si>
    <t>4,930,852</t>
  </si>
  <si>
    <t>4,930,853</t>
  </si>
  <si>
    <t>4,930,854</t>
  </si>
  <si>
    <t>4,930,855</t>
  </si>
  <si>
    <t>4,930,856</t>
  </si>
  <si>
    <t>4,930,857</t>
  </si>
  <si>
    <t>4,930,858</t>
  </si>
  <si>
    <t>4,930,859</t>
  </si>
  <si>
    <t>4,930,860</t>
  </si>
  <si>
    <t>4,930,861</t>
  </si>
  <si>
    <t>4,930,862</t>
  </si>
  <si>
    <t>4,930,863</t>
  </si>
  <si>
    <t>4,930,864</t>
  </si>
  <si>
    <t>4,930,865</t>
  </si>
  <si>
    <t>4,930,866</t>
  </si>
  <si>
    <t>4,930,867</t>
  </si>
  <si>
    <t>4,930,868</t>
  </si>
  <si>
    <t>4,930,869</t>
  </si>
  <si>
    <t>4,930,870</t>
  </si>
  <si>
    <t>4,930,871</t>
  </si>
  <si>
    <t>4,930,872</t>
  </si>
  <si>
    <t>4,930,873</t>
  </si>
  <si>
    <t>4,930,874</t>
  </si>
  <si>
    <t>4,930,875</t>
  </si>
  <si>
    <t>4,930,876</t>
  </si>
  <si>
    <t>4,930,877</t>
  </si>
  <si>
    <t>4,930,878</t>
  </si>
  <si>
    <t>4,930,879</t>
  </si>
  <si>
    <t>4,930,880</t>
  </si>
  <si>
    <t>4,930,881</t>
  </si>
  <si>
    <t>4,930,882</t>
  </si>
  <si>
    <t>4,930,883</t>
  </si>
  <si>
    <t>4,930,884</t>
  </si>
  <si>
    <t>4,930,885</t>
  </si>
  <si>
    <t>4,930,886</t>
  </si>
  <si>
    <t>4,930,887</t>
  </si>
  <si>
    <t>4,930,888</t>
  </si>
  <si>
    <t>4,930,889</t>
  </si>
  <si>
    <t>4,930,890</t>
  </si>
  <si>
    <t>4,930,891</t>
  </si>
  <si>
    <t>4,930,892</t>
  </si>
  <si>
    <t>4,930,893</t>
  </si>
  <si>
    <t>4,930,894</t>
  </si>
  <si>
    <t>4,930,895</t>
  </si>
  <si>
    <t>4,930,896</t>
  </si>
  <si>
    <t>4,930,897</t>
  </si>
  <si>
    <t>4,930,898</t>
  </si>
  <si>
    <t>4,930,899</t>
  </si>
  <si>
    <t>4,930,900</t>
  </si>
  <si>
    <t>4,930,901</t>
  </si>
  <si>
    <t>4,930,902</t>
  </si>
  <si>
    <t>4,930,903</t>
  </si>
  <si>
    <t>4,930,904</t>
  </si>
  <si>
    <t>4,930,905</t>
  </si>
  <si>
    <t>4,930,906</t>
  </si>
  <si>
    <t>4,930,907</t>
  </si>
  <si>
    <t>4,930,908</t>
  </si>
  <si>
    <t>4,930,909</t>
  </si>
  <si>
    <t>5,771,169</t>
  </si>
  <si>
    <t>5,771,170</t>
  </si>
  <si>
    <t>5,771,171</t>
  </si>
  <si>
    <t>5,771,172</t>
  </si>
  <si>
    <t>4,930,910</t>
  </si>
  <si>
    <t>4,930,911</t>
  </si>
  <si>
    <t>4,930,912</t>
  </si>
  <si>
    <t>4,930,913</t>
  </si>
  <si>
    <t>4,930,914</t>
  </si>
  <si>
    <t>4,930,915</t>
  </si>
  <si>
    <t>4,930,916</t>
  </si>
  <si>
    <t>4,930,917</t>
  </si>
  <si>
    <t>4,930,918</t>
  </si>
  <si>
    <t>4,930,919</t>
  </si>
  <si>
    <t>4,930,920</t>
  </si>
  <si>
    <t>4,930,921</t>
  </si>
  <si>
    <t>4,930,922</t>
  </si>
  <si>
    <t>4,930,923</t>
  </si>
  <si>
    <t>4,930,924</t>
  </si>
  <si>
    <t>4,930,925</t>
  </si>
  <si>
    <t>4,930,926</t>
  </si>
  <si>
    <t>4,930,927</t>
  </si>
  <si>
    <t>4,930,928</t>
  </si>
  <si>
    <t>4,930,929</t>
  </si>
  <si>
    <t>4,930,930</t>
  </si>
  <si>
    <t>4,930,931</t>
  </si>
  <si>
    <t>4,930,932</t>
  </si>
  <si>
    <t>4,930,933</t>
  </si>
  <si>
    <t>4,930,934</t>
  </si>
  <si>
    <t>4,930,935</t>
  </si>
  <si>
    <t>4,930,936</t>
  </si>
  <si>
    <t>4,930,937</t>
  </si>
  <si>
    <t>4,930,938</t>
  </si>
  <si>
    <t>4,930,939</t>
  </si>
  <si>
    <t>4,930,940</t>
  </si>
  <si>
    <t>4,930,941</t>
  </si>
  <si>
    <t>4,930,942</t>
  </si>
  <si>
    <t>4,930,943</t>
  </si>
  <si>
    <t>4,930,944</t>
  </si>
  <si>
    <t>4,930,945</t>
  </si>
  <si>
    <t>4,930,946</t>
  </si>
  <si>
    <t>4,930,947</t>
  </si>
  <si>
    <t>4,930,948</t>
  </si>
  <si>
    <t>4,930,949</t>
  </si>
  <si>
    <t>4,946,056</t>
  </si>
  <si>
    <t>4,946,057</t>
  </si>
  <si>
    <t>4,946,058</t>
  </si>
  <si>
    <t>4,946,059</t>
  </si>
  <si>
    <t>4,946,060</t>
  </si>
  <si>
    <t>4,946,061</t>
  </si>
  <si>
    <t>4,946,062</t>
  </si>
  <si>
    <t>4,946,064</t>
  </si>
  <si>
    <t>4,946,065</t>
  </si>
  <si>
    <t>4,946,066</t>
  </si>
  <si>
    <t>4,946,067</t>
  </si>
  <si>
    <t>4,946,068</t>
  </si>
  <si>
    <t>4,946,069</t>
  </si>
  <si>
    <t>4,946,070</t>
  </si>
  <si>
    <t>4,946,071</t>
  </si>
  <si>
    <t>4,946,072</t>
  </si>
  <si>
    <t>4,946,073</t>
  </si>
  <si>
    <t>4,946,074</t>
  </si>
  <si>
    <t>4,946,075</t>
  </si>
  <si>
    <t>4,946,076</t>
  </si>
  <si>
    <t>4,946,077</t>
  </si>
  <si>
    <t>4,946,078</t>
  </si>
  <si>
    <t>4,946,079</t>
  </si>
  <si>
    <t>4,946,080</t>
  </si>
  <si>
    <t>4,946,081</t>
  </si>
  <si>
    <t>4,946,082</t>
  </si>
  <si>
    <t>4,932,699</t>
  </si>
  <si>
    <t>4,932,700</t>
  </si>
  <si>
    <t>4,932,701</t>
  </si>
  <si>
    <t>4,932,702</t>
  </si>
  <si>
    <t>4,932,703</t>
  </si>
  <si>
    <t>4,932,704</t>
  </si>
  <si>
    <t>4,948,194</t>
  </si>
  <si>
    <t>4,989,353</t>
  </si>
  <si>
    <t>4,989,354</t>
  </si>
  <si>
    <t>4,989,355</t>
  </si>
  <si>
    <t>4,989,356</t>
  </si>
  <si>
    <t>4,989,357</t>
  </si>
  <si>
    <t>4,989,358</t>
  </si>
  <si>
    <t>4,989,359</t>
  </si>
  <si>
    <t>4,989,360</t>
  </si>
  <si>
    <t>4,989,361</t>
  </si>
  <si>
    <t>4,989,362</t>
  </si>
  <si>
    <t>4,989,363</t>
  </si>
  <si>
    <t>4,989,364</t>
  </si>
  <si>
    <t>4,989,365</t>
  </si>
  <si>
    <t>4,989,366</t>
  </si>
  <si>
    <t>4,989,367</t>
  </si>
  <si>
    <t>4,989,368</t>
  </si>
  <si>
    <t>4,989,369</t>
  </si>
  <si>
    <t>4,989,370</t>
  </si>
  <si>
    <t>4,989,371</t>
  </si>
  <si>
    <t>4,989,372</t>
  </si>
  <si>
    <t>4,989,373</t>
  </si>
  <si>
    <t>4,989,374</t>
  </si>
  <si>
    <t>4,989,375</t>
  </si>
  <si>
    <t>4,989,376</t>
  </si>
  <si>
    <t>4,989,377</t>
  </si>
  <si>
    <t>4,989,378</t>
  </si>
  <si>
    <t>4,989,379</t>
  </si>
  <si>
    <t>4,989,380</t>
  </si>
  <si>
    <t>4,989,381</t>
  </si>
  <si>
    <t>4,989,382</t>
  </si>
  <si>
    <t>4,989,383</t>
  </si>
  <si>
    <t>4,989,384</t>
  </si>
  <si>
    <t>4,989,385</t>
  </si>
  <si>
    <t>4,989,386</t>
  </si>
  <si>
    <t>4,989,387</t>
  </si>
  <si>
    <t>4,989,388</t>
  </si>
  <si>
    <t>4,989,389</t>
  </si>
  <si>
    <t>4,989,390</t>
  </si>
  <si>
    <t>4,989,391</t>
  </si>
  <si>
    <t>4,989,392</t>
  </si>
  <si>
    <t>4,989,393</t>
  </si>
  <si>
    <t>4,989,394</t>
  </si>
  <si>
    <t>4,989,395</t>
  </si>
  <si>
    <t>4,989,396</t>
  </si>
  <si>
    <t>4,989,397</t>
  </si>
  <si>
    <t>4,989,398</t>
  </si>
  <si>
    <t>4,989,399</t>
  </si>
  <si>
    <t>4,989,400</t>
  </si>
  <si>
    <t>4,989,401</t>
  </si>
  <si>
    <t>4,989,402</t>
  </si>
  <si>
    <t>4,989,403</t>
  </si>
  <si>
    <t>4,989,404</t>
  </si>
  <si>
    <t>4,989,405</t>
  </si>
  <si>
    <t>4,989,406</t>
  </si>
  <si>
    <t>4,989,407</t>
  </si>
  <si>
    <t>4,989,408</t>
  </si>
  <si>
    <t>4,989,409</t>
  </si>
  <si>
    <t>4,989,410</t>
  </si>
  <si>
    <t>4,989,411</t>
  </si>
  <si>
    <t>4,989,412</t>
  </si>
  <si>
    <t>4,989,413</t>
  </si>
  <si>
    <t>4,989,414</t>
  </si>
  <si>
    <t>4,989,415</t>
  </si>
  <si>
    <t>4,989,416</t>
  </si>
  <si>
    <t>4,989,417</t>
  </si>
  <si>
    <t>4,989,418</t>
  </si>
  <si>
    <t>4,989,419</t>
  </si>
  <si>
    <t>4,989,420</t>
  </si>
  <si>
    <t>4,989,421</t>
  </si>
  <si>
    <t>4,989,422</t>
  </si>
  <si>
    <t>4,989,423</t>
  </si>
  <si>
    <t>4,989,424</t>
  </si>
  <si>
    <t>4,989,425</t>
  </si>
  <si>
    <t>4,989,426</t>
  </si>
  <si>
    <t>4,989,427</t>
  </si>
  <si>
    <t>4,989,428</t>
  </si>
  <si>
    <t>4,989,429</t>
  </si>
  <si>
    <t>4,989,430</t>
  </si>
  <si>
    <t>4,989,431</t>
  </si>
  <si>
    <t>4,989,432</t>
  </si>
  <si>
    <t>4,989,433</t>
  </si>
  <si>
    <t>4,989,434</t>
  </si>
  <si>
    <t>4,989,435</t>
  </si>
  <si>
    <t>4,989,436</t>
  </si>
  <si>
    <t>4,989,437</t>
  </si>
  <si>
    <t>4,989,438</t>
  </si>
  <si>
    <t>4,989,439</t>
  </si>
  <si>
    <t>4,989,440</t>
  </si>
  <si>
    <t>4,989,441</t>
  </si>
  <si>
    <t>4,989,442</t>
  </si>
  <si>
    <t>4,989,443</t>
  </si>
  <si>
    <t>4,989,444</t>
  </si>
  <si>
    <t>4,989,445</t>
  </si>
  <si>
    <t>4,989,446</t>
  </si>
  <si>
    <t>4,989,447</t>
  </si>
  <si>
    <t>4,989,448</t>
  </si>
  <si>
    <t>4,989,449</t>
  </si>
  <si>
    <t>4,930,740</t>
  </si>
  <si>
    <t>5,008,215</t>
  </si>
  <si>
    <t>5,008,069</t>
  </si>
  <si>
    <t>5,008,070</t>
  </si>
  <si>
    <t>5,008,216</t>
  </si>
  <si>
    <t>5,008,217</t>
  </si>
  <si>
    <t>5,008,218</t>
  </si>
  <si>
    <t>5,008,219</t>
  </si>
  <si>
    <t>5,008,220</t>
  </si>
  <si>
    <t>5,008,221</t>
  </si>
  <si>
    <t>5,008,222</t>
  </si>
  <si>
    <t>5,008,223</t>
  </si>
  <si>
    <t>4,932,481</t>
  </si>
  <si>
    <t>4,932,482</t>
  </si>
  <si>
    <t>4,932,483</t>
  </si>
  <si>
    <t>4,932,484</t>
  </si>
  <si>
    <t>4,932,485</t>
  </si>
  <si>
    <t>4,932,486</t>
  </si>
  <si>
    <t>4,932,487</t>
  </si>
  <si>
    <t>4,932,488</t>
  </si>
  <si>
    <t>4,932,489</t>
  </si>
  <si>
    <t>4,932,490</t>
  </si>
  <si>
    <t>4,932,491</t>
  </si>
  <si>
    <t>4,932,492</t>
  </si>
  <si>
    <t>4,932,493</t>
  </si>
  <si>
    <t>4,932,494</t>
  </si>
  <si>
    <t>4,932,495</t>
  </si>
  <si>
    <t>4,932,496</t>
  </si>
  <si>
    <t>4,932,497</t>
  </si>
  <si>
    <t>4,932,498</t>
  </si>
  <si>
    <t>4,932,499</t>
  </si>
  <si>
    <t>4,932,500</t>
  </si>
  <si>
    <t>4,932,501</t>
  </si>
  <si>
    <t>4,932,502</t>
  </si>
  <si>
    <t>4,932,503</t>
  </si>
  <si>
    <t>4,932,504</t>
  </si>
  <si>
    <t>4,932,505</t>
  </si>
  <si>
    <t>4,932,506</t>
  </si>
  <si>
    <t>4,932,507</t>
  </si>
  <si>
    <t>4,932,508</t>
  </si>
  <si>
    <t>4,932,509</t>
  </si>
  <si>
    <t>4,932,510</t>
  </si>
  <si>
    <t>4,932,511</t>
  </si>
  <si>
    <t>4,932,512</t>
  </si>
  <si>
    <t>4,932,513</t>
  </si>
  <si>
    <t>4,932,514</t>
  </si>
  <si>
    <t>4,932,515</t>
  </si>
  <si>
    <t>4,932,516</t>
  </si>
  <si>
    <t>4,932,517</t>
  </si>
  <si>
    <t>4,932,518</t>
  </si>
  <si>
    <t>4,932,519</t>
  </si>
  <si>
    <t>4,930,950</t>
  </si>
  <si>
    <t>4,930,951</t>
  </si>
  <si>
    <t>4,930,952</t>
  </si>
  <si>
    <t>4,930,953</t>
  </si>
  <si>
    <t>4,930,954</t>
  </si>
  <si>
    <t>4,930,955</t>
  </si>
  <si>
    <t>4,930,956</t>
  </si>
  <si>
    <t>4,930,957</t>
  </si>
  <si>
    <t>4,930,958</t>
  </si>
  <si>
    <t>4,930,959</t>
  </si>
  <si>
    <t>4,930,960</t>
  </si>
  <si>
    <t>4,930,961</t>
  </si>
  <si>
    <t>4,930,962</t>
  </si>
  <si>
    <t>4,930,963</t>
  </si>
  <si>
    <t>4,930,964</t>
  </si>
  <si>
    <t>4,930,965</t>
  </si>
  <si>
    <t>4,930,966</t>
  </si>
  <si>
    <t>4,930,967</t>
  </si>
  <si>
    <t>4,930,968</t>
  </si>
  <si>
    <t>4,930,969</t>
  </si>
  <si>
    <t>4,930,970</t>
  </si>
  <si>
    <t>4,930,971</t>
  </si>
  <si>
    <t>4,930,972</t>
  </si>
  <si>
    <t>4,930,973</t>
  </si>
  <si>
    <t>4,930,974</t>
  </si>
  <si>
    <t>4,930,975</t>
  </si>
  <si>
    <t>4,930,976</t>
  </si>
  <si>
    <t>4,930,977</t>
  </si>
  <si>
    <t>4,930,978</t>
  </si>
  <si>
    <t>4,930,979</t>
  </si>
  <si>
    <t>4,930,980</t>
  </si>
  <si>
    <t>4,930,981</t>
  </si>
  <si>
    <t>4,930,982</t>
  </si>
  <si>
    <t>4,930,983</t>
  </si>
  <si>
    <t>4,930,984</t>
  </si>
  <si>
    <t>4,930,985</t>
  </si>
  <si>
    <t>4,930,986</t>
  </si>
  <si>
    <t>4,930,987</t>
  </si>
  <si>
    <t>4,930,988</t>
  </si>
  <si>
    <t>4,930,989</t>
  </si>
  <si>
    <t>4,930,990</t>
  </si>
  <si>
    <t>4,930,991</t>
  </si>
  <si>
    <t>4,930,992</t>
  </si>
  <si>
    <t>4,930,993</t>
  </si>
  <si>
    <t>4,930,994</t>
  </si>
  <si>
    <t>4,930,995</t>
  </si>
  <si>
    <t>4,930,996</t>
  </si>
  <si>
    <t>4,930,997</t>
  </si>
  <si>
    <t>4,930,998</t>
  </si>
  <si>
    <t>4,930,999</t>
  </si>
  <si>
    <t>4,931,000</t>
  </si>
  <si>
    <t>4,931,001</t>
  </si>
  <si>
    <t>4,931,002</t>
  </si>
  <si>
    <t>4,931,003</t>
  </si>
  <si>
    <t>4,931,004</t>
  </si>
  <si>
    <t>4,931,005</t>
  </si>
  <si>
    <t>4,931,006</t>
  </si>
  <si>
    <t>4,931,007</t>
  </si>
  <si>
    <t>4,931,008</t>
  </si>
  <si>
    <t>4,931,009</t>
  </si>
  <si>
    <t>4,931,010</t>
  </si>
  <si>
    <t>4,931,011</t>
  </si>
  <si>
    <t>4,931,012</t>
  </si>
  <si>
    <t>4,931,013</t>
  </si>
  <si>
    <t>4,931,014</t>
  </si>
  <si>
    <t>4,931,015</t>
  </si>
  <si>
    <t>4,931,016</t>
  </si>
  <si>
    <t>4,931,017</t>
  </si>
  <si>
    <t>4,931,018</t>
  </si>
  <si>
    <t>4,931,019</t>
  </si>
  <si>
    <t>4,931,020</t>
  </si>
  <si>
    <t>4,931,021</t>
  </si>
  <si>
    <t>4,931,022</t>
  </si>
  <si>
    <t>4,931,023</t>
  </si>
  <si>
    <t>4,931,024</t>
  </si>
  <si>
    <t>4,931,025</t>
  </si>
  <si>
    <t>4,931,026</t>
  </si>
  <si>
    <t>4,931,027</t>
  </si>
  <si>
    <t>4,931,028</t>
  </si>
  <si>
    <t>4,931,029</t>
  </si>
  <si>
    <t>4,931,030</t>
  </si>
  <si>
    <t>4,931,031</t>
  </si>
  <si>
    <t>4,931,032</t>
  </si>
  <si>
    <t>4,931,033</t>
  </si>
  <si>
    <t>4,931,034</t>
  </si>
  <si>
    <t>4,931,035</t>
  </si>
  <si>
    <t>4,931,036</t>
  </si>
  <si>
    <t>4,931,037</t>
  </si>
  <si>
    <t>4,931,038</t>
  </si>
  <si>
    <t>4,931,039</t>
  </si>
  <si>
    <t>4,931,040</t>
  </si>
  <si>
    <t>4,931,041</t>
  </si>
  <si>
    <t>4,931,042</t>
  </si>
  <si>
    <t>4,931,043</t>
  </si>
  <si>
    <t>4,931,044</t>
  </si>
  <si>
    <t>4,931,045</t>
  </si>
  <si>
    <t>4,931,046</t>
  </si>
  <si>
    <t>4,931,047</t>
  </si>
  <si>
    <t>4,931,048</t>
  </si>
  <si>
    <t>4,931,049</t>
  </si>
  <si>
    <t>4,931,050</t>
  </si>
  <si>
    <t>4,931,051</t>
  </si>
  <si>
    <t>4,931,052</t>
  </si>
  <si>
    <t>4,931,053</t>
  </si>
  <si>
    <t>4,931,054</t>
  </si>
  <si>
    <t>4,931,055</t>
  </si>
  <si>
    <t>4,931,056</t>
  </si>
  <si>
    <t>4,946,084</t>
  </si>
  <si>
    <t>4,946,085</t>
  </si>
  <si>
    <t>4,946,099</t>
  </si>
  <si>
    <t>4,946,109</t>
  </si>
  <si>
    <t>4,946,110</t>
  </si>
  <si>
    <t>4,946,111</t>
  </si>
  <si>
    <t>4,946,112</t>
  </si>
  <si>
    <t>4,946,127</t>
  </si>
  <si>
    <t>4,946,129</t>
  </si>
  <si>
    <t>4,946,130</t>
  </si>
  <si>
    <t>4,946,131</t>
  </si>
  <si>
    <t>4,946,132</t>
  </si>
  <si>
    <t>4,946,133</t>
  </si>
  <si>
    <t>4,946,135</t>
  </si>
  <si>
    <t>4,946,138</t>
  </si>
  <si>
    <t>4,946,142</t>
  </si>
  <si>
    <t>4,946,143</t>
  </si>
  <si>
    <t>4,946,150</t>
  </si>
  <si>
    <t>4,946,151</t>
  </si>
  <si>
    <t>4,932,451</t>
  </si>
  <si>
    <t>4,932,452</t>
  </si>
  <si>
    <t>4,932,453</t>
  </si>
  <si>
    <t>4,932,454</t>
  </si>
  <si>
    <t>4,932,455</t>
  </si>
  <si>
    <t>4,946,166</t>
  </si>
  <si>
    <t>4,946,173</t>
  </si>
  <si>
    <t>4,946,183</t>
  </si>
  <si>
    <t>4,946,214</t>
  </si>
  <si>
    <t>4,946,218</t>
  </si>
  <si>
    <t>4,946,219</t>
  </si>
  <si>
    <t>4,946,220</t>
  </si>
  <si>
    <t>4,946,221</t>
  </si>
  <si>
    <t>4,946,222</t>
  </si>
  <si>
    <t>4,946,223</t>
  </si>
  <si>
    <t>4,946,224</t>
  </si>
  <si>
    <t>4,946,225</t>
  </si>
  <si>
    <t>4,946,226</t>
  </si>
  <si>
    <t>4,946,227</t>
  </si>
  <si>
    <t>4,946,228</t>
  </si>
  <si>
    <t>4,946,229</t>
  </si>
  <si>
    <t>4,934,025</t>
  </si>
  <si>
    <t>4,934,026</t>
  </si>
  <si>
    <t>4,934,027</t>
  </si>
  <si>
    <t>4,934,028</t>
  </si>
  <si>
    <t>4,934,029</t>
  </si>
  <si>
    <t>4,934,030</t>
  </si>
  <si>
    <t>4,934,031</t>
  </si>
  <si>
    <t>4,934,032</t>
  </si>
  <si>
    <t>4,934,033</t>
  </si>
  <si>
    <t>4,934,034</t>
  </si>
  <si>
    <t>4,934,035</t>
  </si>
  <si>
    <t>4,934,036</t>
  </si>
  <si>
    <t>4,934,037</t>
  </si>
  <si>
    <t>4,934,038</t>
  </si>
  <si>
    <t>4,934,039</t>
  </si>
  <si>
    <t>4,934,040</t>
  </si>
  <si>
    <t>4,934,041</t>
  </si>
  <si>
    <t>4,934,042</t>
  </si>
  <si>
    <t>4,934,043</t>
  </si>
  <si>
    <t>4,934,044</t>
  </si>
  <si>
    <t>4,934,045</t>
  </si>
  <si>
    <t>4,934,046</t>
  </si>
  <si>
    <t>4,934,047</t>
  </si>
  <si>
    <t>4,934,048</t>
  </si>
  <si>
    <t>4,934,049</t>
  </si>
  <si>
    <t>4,934,050</t>
  </si>
  <si>
    <t>4,934,051</t>
  </si>
  <si>
    <t>4,934,052</t>
  </si>
  <si>
    <t>4,934,053</t>
  </si>
  <si>
    <t>4,934,054</t>
  </si>
  <si>
    <t>4,934,055</t>
  </si>
  <si>
    <t>4,934,056</t>
  </si>
  <si>
    <t>4,934,057</t>
  </si>
  <si>
    <t>4,934,058</t>
  </si>
  <si>
    <t>4,934,059</t>
  </si>
  <si>
    <t>4,934,060</t>
  </si>
  <si>
    <t>4,934,061</t>
  </si>
  <si>
    <t>4,934,062</t>
  </si>
  <si>
    <t>4,934,063</t>
  </si>
  <si>
    <t>4,934,064</t>
  </si>
  <si>
    <t>4,934,065</t>
  </si>
  <si>
    <t>4,934,066</t>
  </si>
  <si>
    <t>4,934,067</t>
  </si>
  <si>
    <t>4,934,068</t>
  </si>
  <si>
    <t>4,934,069</t>
  </si>
  <si>
    <t>4,934,070</t>
  </si>
  <si>
    <t>4,934,071</t>
  </si>
  <si>
    <t>4,934,072</t>
  </si>
  <si>
    <t>4,934,073</t>
  </si>
  <si>
    <t>4,934,074</t>
  </si>
  <si>
    <t>4,934,075</t>
  </si>
  <si>
    <t>4,934,076</t>
  </si>
  <si>
    <t>4,934,077</t>
  </si>
  <si>
    <t>4,934,078</t>
  </si>
  <si>
    <t>4,934,079</t>
  </si>
  <si>
    <t>4,934,080</t>
  </si>
  <si>
    <t>4,934,081</t>
  </si>
  <si>
    <t>4,934,082</t>
  </si>
  <si>
    <t>4,934,083</t>
  </si>
  <si>
    <t>4,934,084</t>
  </si>
  <si>
    <t>4,934,085</t>
  </si>
  <si>
    <t>4,934,086</t>
  </si>
  <si>
    <t>4,934,087</t>
  </si>
  <si>
    <t>4,934,088</t>
  </si>
  <si>
    <t>4,934,089</t>
  </si>
  <si>
    <t>4,934,090</t>
  </si>
  <si>
    <t>4,934,091</t>
  </si>
  <si>
    <t>4,934,092</t>
  </si>
  <si>
    <t>4,934,093</t>
  </si>
  <si>
    <t>4,934,094</t>
  </si>
  <si>
    <t>4,934,095</t>
  </si>
  <si>
    <t>4,934,096</t>
  </si>
  <si>
    <t>4,934,097</t>
  </si>
  <si>
    <t>4,934,098</t>
  </si>
  <si>
    <t>4,934,099</t>
  </si>
  <si>
    <t>AMPARRADO GRANDE</t>
  </si>
  <si>
    <t>4,934,100</t>
  </si>
  <si>
    <t>4,934,101</t>
  </si>
  <si>
    <t>4,934,102</t>
  </si>
  <si>
    <t>4,934,103</t>
  </si>
  <si>
    <t>4,934,104</t>
  </si>
  <si>
    <t>4,934,105</t>
  </si>
  <si>
    <t>4,934,106</t>
  </si>
  <si>
    <t>4,934,107</t>
  </si>
  <si>
    <t>4,934,108</t>
  </si>
  <si>
    <t>4,934,109</t>
  </si>
  <si>
    <t>4,934,110</t>
  </si>
  <si>
    <t>4,934,111</t>
  </si>
  <si>
    <t>4,934,112</t>
  </si>
  <si>
    <t>4,934,113</t>
  </si>
  <si>
    <t>4,934,114</t>
  </si>
  <si>
    <t>4,934,115</t>
  </si>
  <si>
    <t>4,934,116</t>
  </si>
  <si>
    <t>4,934,117</t>
  </si>
  <si>
    <t>4,934,118</t>
  </si>
  <si>
    <t>4,934,119</t>
  </si>
  <si>
    <t>4,934,120</t>
  </si>
  <si>
    <t>4,934,121</t>
  </si>
  <si>
    <t>4,934,122</t>
  </si>
  <si>
    <t>4,934,123</t>
  </si>
  <si>
    <t>4,934,124</t>
  </si>
  <si>
    <t>4,934,125</t>
  </si>
  <si>
    <t>4,934,126</t>
  </si>
  <si>
    <t>4,934,127</t>
  </si>
  <si>
    <t>4,934,128</t>
  </si>
  <si>
    <t>4,934,129</t>
  </si>
  <si>
    <t>4,934,130</t>
  </si>
  <si>
    <t>4,934,131</t>
  </si>
  <si>
    <t>4,934,132</t>
  </si>
  <si>
    <t>4,934,133</t>
  </si>
  <si>
    <t>4,934,134</t>
  </si>
  <si>
    <t>4,934,135</t>
  </si>
  <si>
    <t>4,934,136</t>
  </si>
  <si>
    <t>4,934,137</t>
  </si>
  <si>
    <t>4,934,138</t>
  </si>
  <si>
    <t>4,934,139</t>
  </si>
  <si>
    <t>4,934,140</t>
  </si>
  <si>
    <t>4,934,141</t>
  </si>
  <si>
    <t>4,934,142</t>
  </si>
  <si>
    <t>4,934,143</t>
  </si>
  <si>
    <t>4,934,144</t>
  </si>
  <si>
    <t>4,934,145</t>
  </si>
  <si>
    <t>4,934,146</t>
  </si>
  <si>
    <t>4,934,147</t>
  </si>
  <si>
    <t>4,934,148</t>
  </si>
  <si>
    <t>4,934,149</t>
  </si>
  <si>
    <t>4,934,150</t>
  </si>
  <si>
    <t>4,934,151</t>
  </si>
  <si>
    <t>4,934,152</t>
  </si>
  <si>
    <t>4,934,153</t>
  </si>
  <si>
    <t>4,934,154</t>
  </si>
  <si>
    <t>4,934,155</t>
  </si>
  <si>
    <t>4,934,156</t>
  </si>
  <si>
    <t>4,934,157</t>
  </si>
  <si>
    <t>4,934,158</t>
  </si>
  <si>
    <t>4,934,159</t>
  </si>
  <si>
    <t>4,934,160</t>
  </si>
  <si>
    <t>4,934,161</t>
  </si>
  <si>
    <t>4,934,162</t>
  </si>
  <si>
    <t>4,934,163</t>
  </si>
  <si>
    <t>4,934,164</t>
  </si>
  <si>
    <t>4,934,165</t>
  </si>
  <si>
    <t>4,934,166</t>
  </si>
  <si>
    <t>4,934,167</t>
  </si>
  <si>
    <t>4,934,168</t>
  </si>
  <si>
    <t>4,934,169</t>
  </si>
  <si>
    <t>4,934,170</t>
  </si>
  <si>
    <t>4,934,171</t>
  </si>
  <si>
    <t>4,934,172</t>
  </si>
  <si>
    <t>4,934,173</t>
  </si>
  <si>
    <t>4,934,174</t>
  </si>
  <si>
    <t>4,934,175</t>
  </si>
  <si>
    <t>4,934,176</t>
  </si>
  <si>
    <t>4,934,177</t>
  </si>
  <si>
    <t>4,934,178</t>
  </si>
  <si>
    <t>4,934,179</t>
  </si>
  <si>
    <t>4,934,180</t>
  </si>
  <si>
    <t>4,934,181</t>
  </si>
  <si>
    <t>4,934,182</t>
  </si>
  <si>
    <t>4,934,183</t>
  </si>
  <si>
    <t>4,934,184</t>
  </si>
  <si>
    <t>4,934,185</t>
  </si>
  <si>
    <t>4,934,186</t>
  </si>
  <si>
    <t>4,934,187</t>
  </si>
  <si>
    <t>4,934,188</t>
  </si>
  <si>
    <t>4,934,189</t>
  </si>
  <si>
    <t>4,934,190</t>
  </si>
  <si>
    <t>4,934,191</t>
  </si>
  <si>
    <t>4,934,192</t>
  </si>
  <si>
    <t>4,934,193</t>
  </si>
  <si>
    <t>4,934,194</t>
  </si>
  <si>
    <t>4,934,195</t>
  </si>
  <si>
    <t>4,934,196</t>
  </si>
  <si>
    <t>4,934,197</t>
  </si>
  <si>
    <t>4,934,198</t>
  </si>
  <si>
    <t>4,934,199</t>
  </si>
  <si>
    <t>4,934,200</t>
  </si>
  <si>
    <t>4,934,201</t>
  </si>
  <si>
    <t>4,934,202</t>
  </si>
  <si>
    <t>4,934,203</t>
  </si>
  <si>
    <t>4,934,204</t>
  </si>
  <si>
    <t>4,934,205</t>
  </si>
  <si>
    <t>4,934,206</t>
  </si>
  <si>
    <t>4,934,207</t>
  </si>
  <si>
    <t>4,933,977</t>
  </si>
  <si>
    <t>4,933,978</t>
  </si>
  <si>
    <t>4,933,979</t>
  </si>
  <si>
    <t>4,933,980</t>
  </si>
  <si>
    <t>4,933,981</t>
  </si>
  <si>
    <t>4,933,982</t>
  </si>
  <si>
    <t>4,933,983</t>
  </si>
  <si>
    <t>4,933,984</t>
  </si>
  <si>
    <t>4,933,985</t>
  </si>
  <si>
    <t>4,933,986</t>
  </si>
  <si>
    <t>4,933,987</t>
  </si>
  <si>
    <t>4,933,988</t>
  </si>
  <si>
    <t>4,933,989</t>
  </si>
  <si>
    <t>4,933,990</t>
  </si>
  <si>
    <t>4,933,991</t>
  </si>
  <si>
    <t>4,933,992</t>
  </si>
  <si>
    <t>4,933,993</t>
  </si>
  <si>
    <t>4,933,994</t>
  </si>
  <si>
    <t>4,933,995</t>
  </si>
  <si>
    <t>4,933,996</t>
  </si>
  <si>
    <t>4,933,997</t>
  </si>
  <si>
    <t>4,933,998</t>
  </si>
  <si>
    <t>4,933,999</t>
  </si>
  <si>
    <t>4,934,000</t>
  </si>
  <si>
    <t>4,934,001</t>
  </si>
  <si>
    <t>4,934,002</t>
  </si>
  <si>
    <t>4,934,003</t>
  </si>
  <si>
    <t>4,934,004</t>
  </si>
  <si>
    <t>4,934,005</t>
  </si>
  <si>
    <t>4,934,006</t>
  </si>
  <si>
    <t>4,934,007</t>
  </si>
  <si>
    <t>4,934,008</t>
  </si>
  <si>
    <t>4,934,009</t>
  </si>
  <si>
    <t>4,934,010</t>
  </si>
  <si>
    <t>4,934,011</t>
  </si>
  <si>
    <t>4,934,012</t>
  </si>
  <si>
    <t>4,934,013</t>
  </si>
  <si>
    <t>4,934,014</t>
  </si>
  <si>
    <t>4,934,015</t>
  </si>
  <si>
    <t>4,934,016</t>
  </si>
  <si>
    <t>4,934,017</t>
  </si>
  <si>
    <t>4,934,018</t>
  </si>
  <si>
    <t>4,934,019</t>
  </si>
  <si>
    <t>4,934,020</t>
  </si>
  <si>
    <t>4,934,021</t>
  </si>
  <si>
    <t>4,934,022</t>
  </si>
  <si>
    <t>4,934,023</t>
  </si>
  <si>
    <t>4,934,024</t>
  </si>
  <si>
    <t>5,769,659</t>
  </si>
  <si>
    <t>5,770,495</t>
  </si>
  <si>
    <t>5,770,496</t>
  </si>
  <si>
    <t>5,770,497</t>
  </si>
  <si>
    <t>5,771,173</t>
  </si>
  <si>
    <t>5,771,174</t>
  </si>
  <si>
    <t>5,771,175</t>
  </si>
  <si>
    <t>5,771,177</t>
  </si>
  <si>
    <t>5,771,773</t>
  </si>
  <si>
    <t>4,925,129</t>
  </si>
  <si>
    <t>5,771,178</t>
  </si>
  <si>
    <t>5,771,179</t>
  </si>
  <si>
    <t>5,771,180</t>
  </si>
  <si>
    <t>5,773,264</t>
  </si>
  <si>
    <t>5,773,265</t>
  </si>
  <si>
    <t>5,773,266</t>
  </si>
  <si>
    <t>5,773,267</t>
  </si>
  <si>
    <t>5,771,195</t>
  </si>
  <si>
    <t>4,910,538</t>
  </si>
  <si>
    <t>4,910,539</t>
  </si>
  <si>
    <t>4,910,540</t>
  </si>
  <si>
    <t>4,910,543</t>
  </si>
  <si>
    <t>4,910,544</t>
  </si>
  <si>
    <t>4,910,558</t>
  </si>
  <si>
    <t>4,910,560</t>
  </si>
  <si>
    <t>4,910,561</t>
  </si>
  <si>
    <t>4,910,562</t>
  </si>
  <si>
    <t>4,910,563</t>
  </si>
  <si>
    <t>4,910,564</t>
  </si>
  <si>
    <t>4,910,565</t>
  </si>
  <si>
    <t>4,910,566</t>
  </si>
  <si>
    <t>4,910,567</t>
  </si>
  <si>
    <t>4,910,568</t>
  </si>
  <si>
    <t>4,910,569</t>
  </si>
  <si>
    <t>4,910,570</t>
  </si>
  <si>
    <t>4,910,571</t>
  </si>
  <si>
    <t>4,911,017</t>
  </si>
  <si>
    <t>4,911,018</t>
  </si>
  <si>
    <t>4,911,019</t>
  </si>
  <si>
    <t>4,911,020</t>
  </si>
  <si>
    <t>4,911,024</t>
  </si>
  <si>
    <t>4,911,025</t>
  </si>
  <si>
    <t>4,911,026</t>
  </si>
  <si>
    <t>4,911,027</t>
  </si>
  <si>
    <t>4,911,028</t>
  </si>
  <si>
    <t>4,911,029</t>
  </si>
  <si>
    <t>4,911,030</t>
  </si>
  <si>
    <t>4,911,031</t>
  </si>
  <si>
    <t>4,911,032</t>
  </si>
  <si>
    <t>4,949,226</t>
  </si>
  <si>
    <t>4,949,227</t>
  </si>
  <si>
    <t>4,949,228</t>
  </si>
  <si>
    <t>4,949,229</t>
  </si>
  <si>
    <t>4,949,230</t>
  </si>
  <si>
    <t>4,949,231</t>
  </si>
  <si>
    <t>4,949,232</t>
  </si>
  <si>
    <t>4,949,233</t>
  </si>
  <si>
    <t>4,949,234</t>
  </si>
  <si>
    <t>4,949,235</t>
  </si>
  <si>
    <t>4,949,236</t>
  </si>
  <si>
    <t>4,949,237</t>
  </si>
  <si>
    <t>4,949,238</t>
  </si>
  <si>
    <t>4,949,239</t>
  </si>
  <si>
    <t>4,949,240</t>
  </si>
  <si>
    <t>4,949,241</t>
  </si>
  <si>
    <t>4,949,242</t>
  </si>
  <si>
    <t>4,949,243</t>
  </si>
  <si>
    <t>4,949,244</t>
  </si>
  <si>
    <t>4,949,245</t>
  </si>
  <si>
    <t>4,949,246</t>
  </si>
  <si>
    <t>4,949,247</t>
  </si>
  <si>
    <t>4,949,248</t>
  </si>
  <si>
    <t>4,949,249</t>
  </si>
  <si>
    <t>4,949,250</t>
  </si>
  <si>
    <t>4,949,251</t>
  </si>
  <si>
    <t>4,949,253</t>
  </si>
  <si>
    <t>4,949,254</t>
  </si>
  <si>
    <t>4,949,255</t>
  </si>
  <si>
    <t>4,949,256</t>
  </si>
  <si>
    <t>4,949,257</t>
  </si>
  <si>
    <t>4,949,258</t>
  </si>
  <si>
    <t>4,949,259</t>
  </si>
  <si>
    <t>4,949,260</t>
  </si>
  <si>
    <t>4,949,261</t>
  </si>
  <si>
    <t>4,949,262</t>
  </si>
  <si>
    <t>4,949,263</t>
  </si>
  <si>
    <t>4,949,264</t>
  </si>
  <si>
    <t>4,949,265</t>
  </si>
  <si>
    <t>4,949,266</t>
  </si>
  <si>
    <t>4,949,267</t>
  </si>
  <si>
    <t>4,949,268</t>
  </si>
  <si>
    <t>4,949,269</t>
  </si>
  <si>
    <t>4,949,270</t>
  </si>
  <si>
    <t>4,949,271</t>
  </si>
  <si>
    <t>4,949,272</t>
  </si>
  <si>
    <t>4,949,273</t>
  </si>
  <si>
    <t>4,949,274</t>
  </si>
  <si>
    <t>4,949,275</t>
  </si>
  <si>
    <t>4,949,276</t>
  </si>
  <si>
    <t>4,949,277</t>
  </si>
  <si>
    <t>4,949,278</t>
  </si>
  <si>
    <t>4,949,279</t>
  </si>
  <si>
    <t>4,949,280</t>
  </si>
  <si>
    <t>4,949,281</t>
  </si>
  <si>
    <t>4,949,282</t>
  </si>
  <si>
    <t>4,949,283</t>
  </si>
  <si>
    <t>4,949,284</t>
  </si>
  <si>
    <t>4,949,285</t>
  </si>
  <si>
    <t>4,949,286</t>
  </si>
  <si>
    <t>4,949,287</t>
  </si>
  <si>
    <t>4,949,288</t>
  </si>
  <si>
    <t>4,949,289</t>
  </si>
  <si>
    <t>5,771,181</t>
  </si>
  <si>
    <t>4,910,578</t>
  </si>
  <si>
    <t>4,910,581</t>
  </si>
  <si>
    <t>4,910,587</t>
  </si>
  <si>
    <t>4,910,588</t>
  </si>
  <si>
    <t>4,910,599</t>
  </si>
  <si>
    <t>4,910,600</t>
  </si>
  <si>
    <t>4,910,601</t>
  </si>
  <si>
    <t>4,910,602</t>
  </si>
  <si>
    <t>4,910,604</t>
  </si>
  <si>
    <t>4,910,605</t>
  </si>
  <si>
    <t>4,910,606</t>
  </si>
  <si>
    <t>4,910,608</t>
  </si>
  <si>
    <t>4,910,609</t>
  </si>
  <si>
    <t>4,910,623</t>
  </si>
  <si>
    <t>4,910,625</t>
  </si>
  <si>
    <t>4,949,733</t>
  </si>
  <si>
    <t>4,949,738</t>
  </si>
  <si>
    <t>4,949,741</t>
  </si>
  <si>
    <t>4,949,746</t>
  </si>
  <si>
    <t>4,949,747</t>
  </si>
  <si>
    <t>4,949,748</t>
  </si>
  <si>
    <t>4,949,754</t>
  </si>
  <si>
    <t>4,949,758</t>
  </si>
  <si>
    <t>4,949,759</t>
  </si>
  <si>
    <t>4,949,760</t>
  </si>
  <si>
    <t>4,949,769</t>
  </si>
  <si>
    <t>4,949,770</t>
  </si>
  <si>
    <t>4,949,779</t>
  </si>
  <si>
    <t>4,949,780</t>
  </si>
  <si>
    <t>4,949,781</t>
  </si>
  <si>
    <t>4,949,782</t>
  </si>
  <si>
    <t>4,949,783</t>
  </si>
  <si>
    <t>4,949,784</t>
  </si>
  <si>
    <t>4,949,785</t>
  </si>
  <si>
    <t>4,949,786</t>
  </si>
  <si>
    <t>4,949,788</t>
  </si>
  <si>
    <t>4,949,792</t>
  </si>
  <si>
    <t>4,949,794</t>
  </si>
  <si>
    <t>4,910,462</t>
  </si>
  <si>
    <t>4,910,474</t>
  </si>
  <si>
    <t>4,910,485</t>
  </si>
  <si>
    <t>4,910,494</t>
  </si>
  <si>
    <t>4,910,495</t>
  </si>
  <si>
    <t>4,910,496</t>
  </si>
  <si>
    <t>4,910,497</t>
  </si>
  <si>
    <t>4,910,498</t>
  </si>
  <si>
    <t>4,910,499</t>
  </si>
  <si>
    <t>4,910,500</t>
  </si>
  <si>
    <t>4,910,501</t>
  </si>
  <si>
    <t>4,910,502</t>
  </si>
  <si>
    <t>4,910,503</t>
  </si>
  <si>
    <t>4,910,504</t>
  </si>
  <si>
    <t>4,910,505</t>
  </si>
  <si>
    <t>4,910,506</t>
  </si>
  <si>
    <t>4,910,507</t>
  </si>
  <si>
    <t>4,910,508</t>
  </si>
  <si>
    <t>4,910,509</t>
  </si>
  <si>
    <t>4,910,511</t>
  </si>
  <si>
    <t>4,910,514</t>
  </si>
  <si>
    <t>4,910,519</t>
  </si>
  <si>
    <t>4,910,520</t>
  </si>
  <si>
    <t>4,910,521</t>
  </si>
  <si>
    <t>4,910,522</t>
  </si>
  <si>
    <t>4,910,523</t>
  </si>
  <si>
    <t>4,910,524</t>
  </si>
  <si>
    <t>4,910,525</t>
  </si>
  <si>
    <t>4,910,526</t>
  </si>
  <si>
    <t>4,910,527</t>
  </si>
  <si>
    <t>4,910,530</t>
  </si>
  <si>
    <t>4,915,630</t>
  </si>
  <si>
    <t>4,915,631</t>
  </si>
  <si>
    <t>4,914,197</t>
  </si>
  <si>
    <t>4,914,198</t>
  </si>
  <si>
    <t>4,914,199</t>
  </si>
  <si>
    <t>4,914,200</t>
  </si>
  <si>
    <t>4,914,201</t>
  </si>
  <si>
    <t>4,914,202</t>
  </si>
  <si>
    <t>4,914,203</t>
  </si>
  <si>
    <t>4,914,204</t>
  </si>
  <si>
    <t>4,914,009</t>
  </si>
  <si>
    <t>4,914,010</t>
  </si>
  <si>
    <t>4,914,011</t>
  </si>
  <si>
    <t>4,914,012</t>
  </si>
  <si>
    <t>4,914,013</t>
  </si>
  <si>
    <t>4,914,014</t>
  </si>
  <si>
    <t>4,914,015</t>
  </si>
  <si>
    <t>4,914,016</t>
  </si>
  <si>
    <t>4,914,017</t>
  </si>
  <si>
    <t>4,914,018</t>
  </si>
  <si>
    <t>4,914,019</t>
  </si>
  <si>
    <t>4,914,020</t>
  </si>
  <si>
    <t>4,914,146</t>
  </si>
  <si>
    <t>4,914,147</t>
  </si>
  <si>
    <t>4,914,148</t>
  </si>
  <si>
    <t>4,914,149</t>
  </si>
  <si>
    <t>4,914,150</t>
  </si>
  <si>
    <t>4,914,151</t>
  </si>
  <si>
    <t>4,914,152</t>
  </si>
  <si>
    <t>4,914,153</t>
  </si>
  <si>
    <t>4,914,154</t>
  </si>
  <si>
    <t>4,914,155</t>
  </si>
  <si>
    <t>4,914,156</t>
  </si>
  <si>
    <t>4,915,315</t>
  </si>
  <si>
    <t>4,915,345</t>
  </si>
  <si>
    <t>4,915,364</t>
  </si>
  <si>
    <t>4,923,986</t>
  </si>
  <si>
    <t>4,923,987</t>
  </si>
  <si>
    <t>4,923,988</t>
  </si>
  <si>
    <t>4,923,989</t>
  </si>
  <si>
    <t>4,923,990</t>
  </si>
  <si>
    <t>4,923,991</t>
  </si>
  <si>
    <t>4,923,992</t>
  </si>
  <si>
    <t>4,923,993</t>
  </si>
  <si>
    <t>4,923,994</t>
  </si>
  <si>
    <t>4,923,995</t>
  </si>
  <si>
    <t>4,923,996</t>
  </si>
  <si>
    <t>4,923,997</t>
  </si>
  <si>
    <t>4,924,039</t>
  </si>
  <si>
    <t>4,924,081</t>
  </si>
  <si>
    <t>4,924,082</t>
  </si>
  <si>
    <t>4,924,083</t>
  </si>
  <si>
    <t>4,924,084</t>
  </si>
  <si>
    <t>4,924,085</t>
  </si>
  <si>
    <t>4,924,086</t>
  </si>
  <si>
    <t>4,924,087</t>
  </si>
  <si>
    <t>4,924,088</t>
  </si>
  <si>
    <t>4,924,089</t>
  </si>
  <si>
    <t>4,924,090</t>
  </si>
  <si>
    <t>4,924,091</t>
  </si>
  <si>
    <t>4,924,092</t>
  </si>
  <si>
    <t>4,924,189</t>
  </si>
  <si>
    <t>4,924,190</t>
  </si>
  <si>
    <t>4,924,191</t>
  </si>
  <si>
    <t>4,924,192</t>
  </si>
  <si>
    <t>4,924,193</t>
  </si>
  <si>
    <t>4,924,194</t>
  </si>
  <si>
    <t>4,924,195</t>
  </si>
  <si>
    <t>4,924,196</t>
  </si>
  <si>
    <t>4,924,197</t>
  </si>
  <si>
    <t>4,924,198</t>
  </si>
  <si>
    <t>4,924,199</t>
  </si>
  <si>
    <t>4,924,200</t>
  </si>
  <si>
    <t>4,910,797</t>
  </si>
  <si>
    <t>4,910,798</t>
  </si>
  <si>
    <t>4,910,799</t>
  </si>
  <si>
    <t>4,910,800</t>
  </si>
  <si>
    <t>4,910,801</t>
  </si>
  <si>
    <t>4,910,802</t>
  </si>
  <si>
    <t>4,910,803</t>
  </si>
  <si>
    <t>4,910,804</t>
  </si>
  <si>
    <t>4,910,805</t>
  </si>
  <si>
    <t>4,910,806</t>
  </si>
  <si>
    <t>4,910,807</t>
  </si>
  <si>
    <t>4,910,808</t>
  </si>
  <si>
    <t>4,910,809</t>
  </si>
  <si>
    <t>4,910,810</t>
  </si>
  <si>
    <t>4,910,811</t>
  </si>
  <si>
    <t>4,910,812</t>
  </si>
  <si>
    <t>4,910,813</t>
  </si>
  <si>
    <t>4,910,814</t>
  </si>
  <si>
    <t>4,910,815</t>
  </si>
  <si>
    <t>4,910,816</t>
  </si>
  <si>
    <t>4,910,817</t>
  </si>
  <si>
    <t>4,910,818</t>
  </si>
  <si>
    <t>4,910,819</t>
  </si>
  <si>
    <t>4,910,820</t>
  </si>
  <si>
    <t>4,910,821</t>
  </si>
  <si>
    <t>4,910,823</t>
  </si>
  <si>
    <t>4,910,824</t>
  </si>
  <si>
    <t>4,910,825</t>
  </si>
  <si>
    <t>4,910,826</t>
  </si>
  <si>
    <t>4,910,827</t>
  </si>
  <si>
    <t>4,910,828</t>
  </si>
  <si>
    <t>4,910,829</t>
  </si>
  <si>
    <t>4,910,831</t>
  </si>
  <si>
    <t>4,910,832</t>
  </si>
  <si>
    <t>4,910,833</t>
  </si>
  <si>
    <t>4,910,834</t>
  </si>
  <si>
    <t>4,949,430</t>
  </si>
  <si>
    <t>4,949,431</t>
  </si>
  <si>
    <t>4,949,437</t>
  </si>
  <si>
    <t>4,949,440</t>
  </si>
  <si>
    <t>4,949,442</t>
  </si>
  <si>
    <t>4,949,443</t>
  </si>
  <si>
    <t>4,949,444</t>
  </si>
  <si>
    <t>4,949,445</t>
  </si>
  <si>
    <t>4,949,446</t>
  </si>
  <si>
    <t>4,949,447</t>
  </si>
  <si>
    <t>4,949,448</t>
  </si>
  <si>
    <t>4,949,449</t>
  </si>
  <si>
    <t>4,949,450</t>
  </si>
  <si>
    <t>4,949,455</t>
  </si>
  <si>
    <t>4,949,471</t>
  </si>
  <si>
    <t>4,949,478</t>
  </si>
  <si>
    <t>4,949,481</t>
  </si>
  <si>
    <t>4,949,491</t>
  </si>
  <si>
    <t>4,949,492</t>
  </si>
  <si>
    <t>4,949,493</t>
  </si>
  <si>
    <t>4,949,494</t>
  </si>
  <si>
    <t>4,949,495</t>
  </si>
  <si>
    <t>4,949,496</t>
  </si>
  <si>
    <t>4,949,497</t>
  </si>
  <si>
    <t>4,949,498</t>
  </si>
  <si>
    <t>4,949,512</t>
  </si>
  <si>
    <t>4,949,514</t>
  </si>
  <si>
    <t>4,949,516</t>
  </si>
  <si>
    <t>4,949,518</t>
  </si>
  <si>
    <t>4,949,520</t>
  </si>
  <si>
    <t>4,949,290</t>
  </si>
  <si>
    <t>4,949,293</t>
  </si>
  <si>
    <t>4,949,304</t>
  </si>
  <si>
    <t>4,949,305</t>
  </si>
  <si>
    <t>4,949,306</t>
  </si>
  <si>
    <t>4,949,307</t>
  </si>
  <si>
    <t>4,949,308</t>
  </si>
  <si>
    <t>4,949,309</t>
  </si>
  <si>
    <t>4,949,310</t>
  </si>
  <si>
    <t>4,949,311</t>
  </si>
  <si>
    <t>4,949,312</t>
  </si>
  <si>
    <t>4,949,317</t>
  </si>
  <si>
    <t>4,949,322</t>
  </si>
  <si>
    <t>4,949,323</t>
  </si>
  <si>
    <t>4,949,324</t>
  </si>
  <si>
    <t>4,949,344</t>
  </si>
  <si>
    <t>4,949,345</t>
  </si>
  <si>
    <t>4,949,346</t>
  </si>
  <si>
    <t>4,949,347</t>
  </si>
  <si>
    <t>4,949,348</t>
  </si>
  <si>
    <t>4,949,349</t>
  </si>
  <si>
    <t>4,910,414</t>
  </si>
  <si>
    <t>4,910,416</t>
  </si>
  <si>
    <t>4,910,417</t>
  </si>
  <si>
    <t>4,910,419</t>
  </si>
  <si>
    <t>4,910,420</t>
  </si>
  <si>
    <t>4,910,421</t>
  </si>
  <si>
    <t>4,910,422</t>
  </si>
  <si>
    <t>4,910,423</t>
  </si>
  <si>
    <t>4,910,424</t>
  </si>
  <si>
    <t>4,910,425</t>
  </si>
  <si>
    <t>4,910,426</t>
  </si>
  <si>
    <t>4,910,427</t>
  </si>
  <si>
    <t>4,910,428</t>
  </si>
  <si>
    <t>4,910,429</t>
  </si>
  <si>
    <t>4,910,430</t>
  </si>
  <si>
    <t>4,910,431</t>
  </si>
  <si>
    <t>4,910,432</t>
  </si>
  <si>
    <t>4,910,433</t>
  </si>
  <si>
    <t>4,910,434</t>
  </si>
  <si>
    <t>4,910,435</t>
  </si>
  <si>
    <t>5,768,566</t>
  </si>
  <si>
    <t>4,949,800</t>
  </si>
  <si>
    <t>4,949,801</t>
  </si>
  <si>
    <t>4,949,802</t>
  </si>
  <si>
    <t>4,949,803</t>
  </si>
  <si>
    <t>4,949,804</t>
  </si>
  <si>
    <t>4,949,805</t>
  </si>
  <si>
    <t>4,949,808</t>
  </si>
  <si>
    <t>4,949,100</t>
  </si>
  <si>
    <t>4,949,101</t>
  </si>
  <si>
    <t>4,949,108</t>
  </si>
  <si>
    <t>4,949,109</t>
  </si>
  <si>
    <t>4,949,110</t>
  </si>
  <si>
    <t>4,949,113</t>
  </si>
  <si>
    <t>4,949,124</t>
  </si>
  <si>
    <t>4,949,126</t>
  </si>
  <si>
    <t>4,949,137</t>
  </si>
  <si>
    <t>4,949,150</t>
  </si>
  <si>
    <t>4,949,151</t>
  </si>
  <si>
    <t>4,949,152</t>
  </si>
  <si>
    <t>4,949,153</t>
  </si>
  <si>
    <t>4,949,154</t>
  </si>
  <si>
    <t>4,949,155</t>
  </si>
  <si>
    <t>4,949,156</t>
  </si>
  <si>
    <t>4,949,157</t>
  </si>
  <si>
    <t>4,949,158</t>
  </si>
  <si>
    <t>4,949,159</t>
  </si>
  <si>
    <t>4,949,160</t>
  </si>
  <si>
    <t>4,949,161</t>
  </si>
  <si>
    <t>4,949,162</t>
  </si>
  <si>
    <t>4,949,163</t>
  </si>
  <si>
    <t>4,949,164</t>
  </si>
  <si>
    <t>4,949,165</t>
  </si>
  <si>
    <t>4,949,166</t>
  </si>
  <si>
    <t>4,949,167</t>
  </si>
  <si>
    <t>4,949,168</t>
  </si>
  <si>
    <t>4,949,169</t>
  </si>
  <si>
    <t>4,949,170</t>
  </si>
  <si>
    <t>4,949,171</t>
  </si>
  <si>
    <t>4,949,172</t>
  </si>
  <si>
    <t>4,949,173</t>
  </si>
  <si>
    <t>4,949,174</t>
  </si>
  <si>
    <t>4,949,175</t>
  </si>
  <si>
    <t>4,949,176</t>
  </si>
  <si>
    <t>4,949,177</t>
  </si>
  <si>
    <t>4,949,178</t>
  </si>
  <si>
    <t>4,949,179</t>
  </si>
  <si>
    <t>4,949,180</t>
  </si>
  <si>
    <t>4,949,181</t>
  </si>
  <si>
    <t>4,949,189</t>
  </si>
  <si>
    <t>4,949,193</t>
  </si>
  <si>
    <t>4,949,194</t>
  </si>
  <si>
    <t>4,949,196</t>
  </si>
  <si>
    <t>4,949,198</t>
  </si>
  <si>
    <t>4,949,201</t>
  </si>
  <si>
    <t>4,949,204</t>
  </si>
  <si>
    <t>4,949,225</t>
  </si>
  <si>
    <t>4,949,989</t>
  </si>
  <si>
    <t>4,949,990</t>
  </si>
  <si>
    <t>4,949,991</t>
  </si>
  <si>
    <t>4,949,992</t>
  </si>
  <si>
    <t>4,949,993</t>
  </si>
  <si>
    <t>4,950,018</t>
  </si>
  <si>
    <t>4,950,023</t>
  </si>
  <si>
    <t>4,950,052</t>
  </si>
  <si>
    <t>4,950,054</t>
  </si>
  <si>
    <t>4,950,061</t>
  </si>
  <si>
    <t>4,950,063</t>
  </si>
  <si>
    <t>4,950,065</t>
  </si>
  <si>
    <t>4,950,066</t>
  </si>
  <si>
    <t>4,950,067</t>
  </si>
  <si>
    <t>4,950,068</t>
  </si>
  <si>
    <t>4,950,069</t>
  </si>
  <si>
    <t>4,950,070</t>
  </si>
  <si>
    <t>4,950,071</t>
  </si>
  <si>
    <t>4,950,079</t>
  </si>
  <si>
    <t>4,950,104</t>
  </si>
  <si>
    <t>4,950,113</t>
  </si>
  <si>
    <t>4,910,836</t>
  </si>
  <si>
    <t>4,910,842</t>
  </si>
  <si>
    <t>4,910,045</t>
  </si>
  <si>
    <t>4,910,046</t>
  </si>
  <si>
    <t>4,910,047</t>
  </si>
  <si>
    <t>4,910,048</t>
  </si>
  <si>
    <t>4,910,049</t>
  </si>
  <si>
    <t>4,910,050</t>
  </si>
  <si>
    <t>4,910,051</t>
  </si>
  <si>
    <t>4,910,052</t>
  </si>
  <si>
    <t>4,910,053</t>
  </si>
  <si>
    <t>4,910,054</t>
  </si>
  <si>
    <t>4,910,055</t>
  </si>
  <si>
    <t>4,910,056</t>
  </si>
  <si>
    <t>4,910,057</t>
  </si>
  <si>
    <t>4,910,058</t>
  </si>
  <si>
    <t>4,911,054</t>
  </si>
  <si>
    <t>4,911,055</t>
  </si>
  <si>
    <t>4,911,057</t>
  </si>
  <si>
    <t>4,911,058</t>
  </si>
  <si>
    <t>4,911,065</t>
  </si>
  <si>
    <t>4,911,074</t>
  </si>
  <si>
    <t>4,911,077</t>
  </si>
  <si>
    <t>4,911,078</t>
  </si>
  <si>
    <t>4,911,079</t>
  </si>
  <si>
    <t>4,911,081</t>
  </si>
  <si>
    <t>4,911,082</t>
  </si>
  <si>
    <t>4,911,083</t>
  </si>
  <si>
    <t>4,911,084</t>
  </si>
  <si>
    <t>4,911,085</t>
  </si>
  <si>
    <t>4,911,086</t>
  </si>
  <si>
    <t>4,911,087</t>
  </si>
  <si>
    <t>4,911,088</t>
  </si>
  <si>
    <t>4,911,089</t>
  </si>
  <si>
    <t>4,911,090</t>
  </si>
  <si>
    <t>4,911,091</t>
  </si>
  <si>
    <t>4,911,092</t>
  </si>
  <si>
    <t>4,911,093</t>
  </si>
  <si>
    <t>4,911,094</t>
  </si>
  <si>
    <t>4,911,095</t>
  </si>
  <si>
    <t>4,911,102</t>
  </si>
  <si>
    <t>4,911,103</t>
  </si>
  <si>
    <t>4,911,106</t>
  </si>
  <si>
    <t>4,911,107</t>
  </si>
  <si>
    <t>4,911,109</t>
  </si>
  <si>
    <t>4,911,110</t>
  </si>
  <si>
    <t>4,911,111</t>
  </si>
  <si>
    <t>4,911,112</t>
  </si>
  <si>
    <t>4,911,115</t>
  </si>
  <si>
    <t>4,911,116</t>
  </si>
  <si>
    <t>4,911,118</t>
  </si>
  <si>
    <t>4,911,119</t>
  </si>
  <si>
    <t>4,911,120</t>
  </si>
  <si>
    <t>4,911,122</t>
  </si>
  <si>
    <t>5,016,293</t>
  </si>
  <si>
    <t>5,016,294</t>
  </si>
  <si>
    <t>5,016,295</t>
  </si>
  <si>
    <t>5,016,296</t>
  </si>
  <si>
    <t>5,016,297</t>
  </si>
  <si>
    <t>5,016,298</t>
  </si>
  <si>
    <t>5,016,299</t>
  </si>
  <si>
    <t>5,016,300</t>
  </si>
  <si>
    <t>5,016,316</t>
  </si>
  <si>
    <t>5,016,317</t>
  </si>
  <si>
    <t>5,016,318</t>
  </si>
  <si>
    <t>5,016,319</t>
  </si>
  <si>
    <t>4,923,936</t>
  </si>
  <si>
    <t>4,923,937</t>
  </si>
  <si>
    <t>4,923,938</t>
  </si>
  <si>
    <t>4,923,939</t>
  </si>
  <si>
    <t>4,923,940</t>
  </si>
  <si>
    <t>4,923,941</t>
  </si>
  <si>
    <t>4,923,942</t>
  </si>
  <si>
    <t>4,923,943</t>
  </si>
  <si>
    <t>4,923,944</t>
  </si>
  <si>
    <t>4,923,945</t>
  </si>
  <si>
    <t>4,923,946</t>
  </si>
  <si>
    <t>4,923,947</t>
  </si>
  <si>
    <t>4,923,948</t>
  </si>
  <si>
    <t>4,923,949</t>
  </si>
  <si>
    <t>4,923,950</t>
  </si>
  <si>
    <t>4,910,059</t>
  </si>
  <si>
    <t>4,910,060</t>
  </si>
  <si>
    <t>4,910,061</t>
  </si>
  <si>
    <t>4,910,062</t>
  </si>
  <si>
    <t>4,910,071</t>
  </si>
  <si>
    <t>4,910,072</t>
  </si>
  <si>
    <t>4,910,073</t>
  </si>
  <si>
    <t>4,910,074</t>
  </si>
  <si>
    <t>4,910,075</t>
  </si>
  <si>
    <t>4,910,076</t>
  </si>
  <si>
    <t>4,910,077</t>
  </si>
  <si>
    <t>4,910,078</t>
  </si>
  <si>
    <t>4,910,079</t>
  </si>
  <si>
    <t>4,910,080</t>
  </si>
  <si>
    <t>4,910,081</t>
  </si>
  <si>
    <t>4,910,082</t>
  </si>
  <si>
    <t>4,910,083</t>
  </si>
  <si>
    <t>4,910,084</t>
  </si>
  <si>
    <t>4,910,085</t>
  </si>
  <si>
    <t>4,910,086</t>
  </si>
  <si>
    <t>4,910,087</t>
  </si>
  <si>
    <t>4,910,093</t>
  </si>
  <si>
    <t>4,910,094</t>
  </si>
  <si>
    <t>4,910,095</t>
  </si>
  <si>
    <t>4,910,096</t>
  </si>
  <si>
    <t>4,910,097</t>
  </si>
  <si>
    <t>4,910,104</t>
  </si>
  <si>
    <t>4,910,114</t>
  </si>
  <si>
    <t>4,910,115</t>
  </si>
  <si>
    <t>4,910,116</t>
  </si>
  <si>
    <t>4,910,117</t>
  </si>
  <si>
    <t>4,910,118</t>
  </si>
  <si>
    <t>4,910,127</t>
  </si>
  <si>
    <t>4,910,128</t>
  </si>
  <si>
    <t>4,910,129</t>
  </si>
  <si>
    <t>4,910,130</t>
  </si>
  <si>
    <t>4,910,131</t>
  </si>
  <si>
    <t>4,910,132</t>
  </si>
  <si>
    <t>4,910,133</t>
  </si>
  <si>
    <t>4,910,134</t>
  </si>
  <si>
    <t>4,910,135</t>
  </si>
  <si>
    <t>4,910,136</t>
  </si>
  <si>
    <t>4,910,140</t>
  </si>
  <si>
    <t>4,910,141</t>
  </si>
  <si>
    <t>4,910,142</t>
  </si>
  <si>
    <t>4,910,157</t>
  </si>
  <si>
    <t>4,910,158</t>
  </si>
  <si>
    <t>4,910,164</t>
  </si>
  <si>
    <t>4,923,951</t>
  </si>
  <si>
    <t>4,923,952</t>
  </si>
  <si>
    <t>4,923,953</t>
  </si>
  <si>
    <t>4,923,954</t>
  </si>
  <si>
    <t>4,923,955</t>
  </si>
  <si>
    <t>4,923,956</t>
  </si>
  <si>
    <t>4,923,957</t>
  </si>
  <si>
    <t>4,923,958</t>
  </si>
  <si>
    <t>4,923,959</t>
  </si>
  <si>
    <t>4,923,960</t>
  </si>
  <si>
    <t>4,923,961</t>
  </si>
  <si>
    <t>4,923,962</t>
  </si>
  <si>
    <t>4,923,963</t>
  </si>
  <si>
    <t>4,923,964</t>
  </si>
  <si>
    <t>4,923,965</t>
  </si>
  <si>
    <t>4,923,966</t>
  </si>
  <si>
    <t>4,923,967</t>
  </si>
  <si>
    <t>4,923,968</t>
  </si>
  <si>
    <t>4,923,969</t>
  </si>
  <si>
    <t>4,923,970</t>
  </si>
  <si>
    <t>4,923,971</t>
  </si>
  <si>
    <t>4,923,972</t>
  </si>
  <si>
    <t>4,923,973</t>
  </si>
  <si>
    <t>4,923,974</t>
  </si>
  <si>
    <t>4,923,975</t>
  </si>
  <si>
    <t>4,923,976</t>
  </si>
  <si>
    <t>4,923,977</t>
  </si>
  <si>
    <t>4,923,978</t>
  </si>
  <si>
    <t>4,923,979</t>
  </si>
  <si>
    <t>4,923,980</t>
  </si>
  <si>
    <t>4,923,981</t>
  </si>
  <si>
    <t>4,923,982</t>
  </si>
  <si>
    <t>4,923,983</t>
  </si>
  <si>
    <t>4,923,984</t>
  </si>
  <si>
    <t>4,923,985</t>
  </si>
  <si>
    <t>4,910,168</t>
  </si>
  <si>
    <t>4,910,169</t>
  </si>
  <si>
    <t>4,910,170</t>
  </si>
  <si>
    <t>4,910,171</t>
  </si>
  <si>
    <t>4,910,172</t>
  </si>
  <si>
    <t>4,910,173</t>
  </si>
  <si>
    <t>4,910,174</t>
  </si>
  <si>
    <t>4,910,184</t>
  </si>
  <si>
    <t>4,910,185</t>
  </si>
  <si>
    <t>4,910,187</t>
  </si>
  <si>
    <t>4,910,188</t>
  </si>
  <si>
    <t>4,910,189</t>
  </si>
  <si>
    <t>4,910,190</t>
  </si>
  <si>
    <t>4,910,191</t>
  </si>
  <si>
    <t>4,910,193</t>
  </si>
  <si>
    <t>4,910,194</t>
  </si>
  <si>
    <t>4,910,195</t>
  </si>
  <si>
    <t>4,910,196</t>
  </si>
  <si>
    <t>4,910,197</t>
  </si>
  <si>
    <t>4,910,198</t>
  </si>
  <si>
    <t>4,910,199</t>
  </si>
  <si>
    <t>4,910,200</t>
  </si>
  <si>
    <t>4,910,201</t>
  </si>
  <si>
    <t>4,910,202</t>
  </si>
  <si>
    <t>4,910,203</t>
  </si>
  <si>
    <t>4,910,204</t>
  </si>
  <si>
    <t>4,910,205</t>
  </si>
  <si>
    <t>5,030,660</t>
  </si>
  <si>
    <t>5,030,680</t>
  </si>
  <si>
    <t>5,030,687</t>
  </si>
  <si>
    <t>5,030,688</t>
  </si>
  <si>
    <t>5,030,692</t>
  </si>
  <si>
    <t>5,030,693</t>
  </si>
  <si>
    <t>5,030,694</t>
  </si>
  <si>
    <t>5,030,695</t>
  </si>
  <si>
    <t>5,030,697</t>
  </si>
  <si>
    <t>5,030,698</t>
  </si>
  <si>
    <t>5,030,699</t>
  </si>
  <si>
    <t>5,030,702</t>
  </si>
  <si>
    <t>5,030,703</t>
  </si>
  <si>
    <t>5,030,706</t>
  </si>
  <si>
    <t>5,030,709</t>
  </si>
  <si>
    <t>5,030,710</t>
  </si>
  <si>
    <t>5,030,715</t>
  </si>
  <si>
    <t>5,030,716</t>
  </si>
  <si>
    <t>5,030,717</t>
  </si>
  <si>
    <t>5,030,728</t>
  </si>
  <si>
    <t>5,030,734</t>
  </si>
  <si>
    <t>5,030,737</t>
  </si>
  <si>
    <t>5,055,912</t>
  </si>
  <si>
    <t>5,055,914</t>
  </si>
  <si>
    <t>5,055,915</t>
  </si>
  <si>
    <t>5,055,916</t>
  </si>
  <si>
    <t>5,055,917</t>
  </si>
  <si>
    <t>5,055,918</t>
  </si>
  <si>
    <t>5,055,919</t>
  </si>
  <si>
    <t>5,055,920</t>
  </si>
  <si>
    <t>5,055,921</t>
  </si>
  <si>
    <t>5,055,922</t>
  </si>
  <si>
    <t>5,055,923</t>
  </si>
  <si>
    <t>4,916,240</t>
  </si>
  <si>
    <t>4,916,320</t>
  </si>
  <si>
    <t>4,916,432</t>
  </si>
  <si>
    <t>4,910,656</t>
  </si>
  <si>
    <t>4,910,657</t>
  </si>
  <si>
    <t>4,910,206</t>
  </si>
  <si>
    <t>4,910,207</t>
  </si>
  <si>
    <t>4,910,208</t>
  </si>
  <si>
    <t>4,910,209</t>
  </si>
  <si>
    <t>4,910,210</t>
  </si>
  <si>
    <t>4,910,211</t>
  </si>
  <si>
    <t>4,910,212</t>
  </si>
  <si>
    <t>4,910,213</t>
  </si>
  <si>
    <t>4,910,214</t>
  </si>
  <si>
    <t>4,910,215</t>
  </si>
  <si>
    <t>4,910,216</t>
  </si>
  <si>
    <t>4,910,217</t>
  </si>
  <si>
    <t>4,910,218</t>
  </si>
  <si>
    <t>4,910,219</t>
  </si>
  <si>
    <t>4,910,220</t>
  </si>
  <si>
    <t>4,910,221</t>
  </si>
  <si>
    <t>4,910,222</t>
  </si>
  <si>
    <t>4,910,223</t>
  </si>
  <si>
    <t>4,910,224</t>
  </si>
  <si>
    <t>4,910,225</t>
  </si>
  <si>
    <t>4,910,226</t>
  </si>
  <si>
    <t>4,910,227</t>
  </si>
  <si>
    <t>4,910,228</t>
  </si>
  <si>
    <t>4,910,229</t>
  </si>
  <si>
    <t>4,910,230</t>
  </si>
  <si>
    <t>4,910,231</t>
  </si>
  <si>
    <t>4,910,232</t>
  </si>
  <si>
    <t>4,910,233</t>
  </si>
  <si>
    <t>4,910,234</t>
  </si>
  <si>
    <t>4,910,235</t>
  </si>
  <si>
    <t>4,910,236</t>
  </si>
  <si>
    <t>4,910,237</t>
  </si>
  <si>
    <t>4,910,238</t>
  </si>
  <si>
    <t>4,910,239</t>
  </si>
  <si>
    <t>4,910,240</t>
  </si>
  <si>
    <t>4,910,241</t>
  </si>
  <si>
    <t>4,910,242</t>
  </si>
  <si>
    <t>4,910,243</t>
  </si>
  <si>
    <t>4,910,244</t>
  </si>
  <si>
    <t>4,910,245</t>
  </si>
  <si>
    <t>4,910,246</t>
  </si>
  <si>
    <t>4,910,247</t>
  </si>
  <si>
    <t>4,910,248</t>
  </si>
  <si>
    <t>4,910,249</t>
  </si>
  <si>
    <t>4,910,250</t>
  </si>
  <si>
    <t>4,910,251</t>
  </si>
  <si>
    <t>4,910,252</t>
  </si>
  <si>
    <t>4,910,253</t>
  </si>
  <si>
    <t>4,910,254</t>
  </si>
  <si>
    <t>4,910,255</t>
  </si>
  <si>
    <t>4,910,256</t>
  </si>
  <si>
    <t>4,910,257</t>
  </si>
  <si>
    <t>4,910,269</t>
  </si>
  <si>
    <t>4,910,270</t>
  </si>
  <si>
    <t>4,910,676</t>
  </si>
  <si>
    <t>4,910,678</t>
  </si>
  <si>
    <t>4,910,679</t>
  </si>
  <si>
    <t>4,910,680</t>
  </si>
  <si>
    <t>4,910,681</t>
  </si>
  <si>
    <t>4,910,682</t>
  </si>
  <si>
    <t>4,910,683</t>
  </si>
  <si>
    <t>4,910,684</t>
  </si>
  <si>
    <t>4,949,085</t>
  </si>
  <si>
    <t>4,949,087</t>
  </si>
  <si>
    <t>4,949,092</t>
  </si>
  <si>
    <t>4,949,094</t>
  </si>
  <si>
    <t>4,949,095</t>
  </si>
  <si>
    <t>4,949,096</t>
  </si>
  <si>
    <t>4,949,097</t>
  </si>
  <si>
    <t>4,949,098</t>
  </si>
  <si>
    <t>4,949,099</t>
  </si>
  <si>
    <t>5,055,926</t>
  </si>
  <si>
    <t>5,055,927</t>
  </si>
  <si>
    <t>5,055,929</t>
  </si>
  <si>
    <t>5,055,934</t>
  </si>
  <si>
    <t>5,055,940</t>
  </si>
  <si>
    <t>5,055,941</t>
  </si>
  <si>
    <t>5,055,943</t>
  </si>
  <si>
    <t>5,055,944</t>
  </si>
  <si>
    <t>4,910,685</t>
  </si>
  <si>
    <t>5,044,366</t>
  </si>
  <si>
    <t>5,044,367</t>
  </si>
  <si>
    <t>5,044,368</t>
  </si>
  <si>
    <t>5,044,369</t>
  </si>
  <si>
    <t>5,044,370</t>
  </si>
  <si>
    <t>5,044,371</t>
  </si>
  <si>
    <t>5,044,372</t>
  </si>
  <si>
    <t>5,044,373</t>
  </si>
  <si>
    <t>5,044,374</t>
  </si>
  <si>
    <t>5,044,375</t>
  </si>
  <si>
    <t>5,044,376</t>
  </si>
  <si>
    <t>5,044,377</t>
  </si>
  <si>
    <t>5,044,378</t>
  </si>
  <si>
    <t>5,044,379</t>
  </si>
  <si>
    <t>5,044,380</t>
  </si>
  <si>
    <t>5,044,381</t>
  </si>
  <si>
    <t>5,044,382</t>
  </si>
  <si>
    <t>5,044,383</t>
  </si>
  <si>
    <t>5,044,384</t>
  </si>
  <si>
    <t>5,044,385</t>
  </si>
  <si>
    <t>5,044,386</t>
  </si>
  <si>
    <t>5,044,387</t>
  </si>
  <si>
    <t>5,044,388</t>
  </si>
  <si>
    <t>5,044,389</t>
  </si>
  <si>
    <t>5,044,390</t>
  </si>
  <si>
    <t>5,044,391</t>
  </si>
  <si>
    <t>5,044,392</t>
  </si>
  <si>
    <t>5,044,393</t>
  </si>
  <si>
    <t>5,044,394</t>
  </si>
  <si>
    <t>5,044,395</t>
  </si>
  <si>
    <t>5,044,396</t>
  </si>
  <si>
    <t>5,044,397</t>
  </si>
  <si>
    <t>5,044,398</t>
  </si>
  <si>
    <t>5,044,399</t>
  </si>
  <si>
    <t>5,044,400</t>
  </si>
  <si>
    <t>5,044,401</t>
  </si>
  <si>
    <t>5,044,402</t>
  </si>
  <si>
    <t>5,044,403</t>
  </si>
  <si>
    <t>5,044,404</t>
  </si>
  <si>
    <t>5,044,405</t>
  </si>
  <si>
    <t>5,044,406</t>
  </si>
  <si>
    <t>5,044,407</t>
  </si>
  <si>
    <t>5,044,408</t>
  </si>
  <si>
    <t>5,044,409</t>
  </si>
  <si>
    <t>5,044,410</t>
  </si>
  <si>
    <t>5,044,411</t>
  </si>
  <si>
    <t>5,044,412</t>
  </si>
  <si>
    <t>5,044,413</t>
  </si>
  <si>
    <t>5,044,414</t>
  </si>
  <si>
    <t>5,044,415</t>
  </si>
  <si>
    <t>5,044,416</t>
  </si>
  <si>
    <t>5,044,417</t>
  </si>
  <si>
    <t>5,044,418</t>
  </si>
  <si>
    <t>5,044,419</t>
  </si>
  <si>
    <t>5,044,420</t>
  </si>
  <si>
    <t>5,044,421</t>
  </si>
  <si>
    <t>5,044,422</t>
  </si>
  <si>
    <t>5,044,423</t>
  </si>
  <si>
    <t>5,044,424</t>
  </si>
  <si>
    <t>5,044,425</t>
  </si>
  <si>
    <t>5,044,426</t>
  </si>
  <si>
    <t>5,044,427</t>
  </si>
  <si>
    <t>5,044,428</t>
  </si>
  <si>
    <t>5,044,429</t>
  </si>
  <si>
    <t>5,044,430</t>
  </si>
  <si>
    <t>5,044,431</t>
  </si>
  <si>
    <t>5,044,432</t>
  </si>
  <si>
    <t>5,044,433</t>
  </si>
  <si>
    <t>5,044,434</t>
  </si>
  <si>
    <t>5,044,435</t>
  </si>
  <si>
    <t>5,044,436</t>
  </si>
  <si>
    <t>5,044,437</t>
  </si>
  <si>
    <t>5,044,438</t>
  </si>
  <si>
    <t>5,044,439</t>
  </si>
  <si>
    <t>5,044,440</t>
  </si>
  <si>
    <t>5,044,441</t>
  </si>
  <si>
    <t>5,044,442</t>
  </si>
  <si>
    <t>5,044,443</t>
  </si>
  <si>
    <t>5,044,444</t>
  </si>
  <si>
    <t>5,044,445</t>
  </si>
  <si>
    <t>5,044,446</t>
  </si>
  <si>
    <t>5,044,447</t>
  </si>
  <si>
    <t>5,044,448</t>
  </si>
  <si>
    <t>5,044,449</t>
  </si>
  <si>
    <t>5,044,450</t>
  </si>
  <si>
    <t>5,044,451</t>
  </si>
  <si>
    <t>5,044,452</t>
  </si>
  <si>
    <t>5,044,453</t>
  </si>
  <si>
    <t>5,044,454</t>
  </si>
  <si>
    <t>5,044,455</t>
  </si>
  <si>
    <t>5,044,456</t>
  </si>
  <si>
    <t>5,044,457</t>
  </si>
  <si>
    <t>4,910,686</t>
  </si>
  <si>
    <t>4,910,687</t>
  </si>
  <si>
    <t>4,910,688</t>
  </si>
  <si>
    <t>4,910,689</t>
  </si>
  <si>
    <t>4,910,690</t>
  </si>
  <si>
    <t>5,030,751</t>
  </si>
  <si>
    <t>5,030,752</t>
  </si>
  <si>
    <t>5,030,753</t>
  </si>
  <si>
    <t>5,030,754</t>
  </si>
  <si>
    <t>4,910,704</t>
  </si>
  <si>
    <t>4,910,705</t>
  </si>
  <si>
    <t>4,910,706</t>
  </si>
  <si>
    <t>4,910,707</t>
  </si>
  <si>
    <t>4,910,709</t>
  </si>
  <si>
    <t>4,910,710</t>
  </si>
  <si>
    <t>4,910,714</t>
  </si>
  <si>
    <t>4,910,716</t>
  </si>
  <si>
    <t>4,910,718</t>
  </si>
  <si>
    <t>4,910,745</t>
  </si>
  <si>
    <t>4,910,746</t>
  </si>
  <si>
    <t>4,910,747</t>
  </si>
  <si>
    <t>4,910,748</t>
  </si>
  <si>
    <t>4,910,749</t>
  </si>
  <si>
    <t>4,910,750</t>
  </si>
  <si>
    <t>4,910,751</t>
  </si>
  <si>
    <t>4,910,761</t>
  </si>
  <si>
    <t>4,910,764</t>
  </si>
  <si>
    <t>4,910,771</t>
  </si>
  <si>
    <t>4,910,772</t>
  </si>
  <si>
    <t>4,910,773</t>
  </si>
  <si>
    <t>4,910,774</t>
  </si>
  <si>
    <t>4,910,775</t>
  </si>
  <si>
    <t>4,910,776</t>
  </si>
  <si>
    <t>4,910,777</t>
  </si>
  <si>
    <t>4,910,778</t>
  </si>
  <si>
    <t>4,910,779</t>
  </si>
  <si>
    <t>4,910,780</t>
  </si>
  <si>
    <t>4,910,781</t>
  </si>
  <si>
    <t>4,910,782</t>
  </si>
  <si>
    <t>4,910,783</t>
  </si>
  <si>
    <t>4,910,784</t>
  </si>
  <si>
    <t>4,910,785</t>
  </si>
  <si>
    <t>4,910,786</t>
  </si>
  <si>
    <t>4,910,787</t>
  </si>
  <si>
    <t>4,910,788</t>
  </si>
  <si>
    <t>4,910,789</t>
  </si>
  <si>
    <t>4,910,790</t>
  </si>
  <si>
    <t>4,910,791</t>
  </si>
  <si>
    <t>4,910,792</t>
  </si>
  <si>
    <t>4,910,793</t>
  </si>
  <si>
    <t>4,910,794</t>
  </si>
  <si>
    <t>4,910,795</t>
  </si>
  <si>
    <t>4,910,796</t>
  </si>
  <si>
    <t>4,911,830</t>
  </si>
  <si>
    <t>4,911,831</t>
  </si>
  <si>
    <t>4,911,832</t>
  </si>
  <si>
    <t>4,911,833</t>
  </si>
  <si>
    <t>4,911,834</t>
  </si>
  <si>
    <t>4,911,835</t>
  </si>
  <si>
    <t>4,911,836</t>
  </si>
  <si>
    <t>4,911,837</t>
  </si>
  <si>
    <t>4,911,838</t>
  </si>
  <si>
    <t>4,911,853</t>
  </si>
  <si>
    <t>4,911,854</t>
  </si>
  <si>
    <t>4,911,855</t>
  </si>
  <si>
    <t>4,911,819</t>
  </si>
  <si>
    <t>4,911,820</t>
  </si>
  <si>
    <t>4,911,821</t>
  </si>
  <si>
    <t>4,911,822</t>
  </si>
  <si>
    <t>4,911,823</t>
  </si>
  <si>
    <t>4,911,824</t>
  </si>
  <si>
    <t>4,911,825</t>
  </si>
  <si>
    <t>4,911,826</t>
  </si>
  <si>
    <t>4,911,827</t>
  </si>
  <si>
    <t>4,911,828</t>
  </si>
  <si>
    <t>4,911,829</t>
  </si>
  <si>
    <t>4,935,693</t>
  </si>
  <si>
    <t>4,935,694</t>
  </si>
  <si>
    <t>4,935,695</t>
  </si>
  <si>
    <t>4,935,696</t>
  </si>
  <si>
    <t>4,935,697</t>
  </si>
  <si>
    <t>4,935,698</t>
  </si>
  <si>
    <t>4,935,699</t>
  </si>
  <si>
    <t>4,935,700</t>
  </si>
  <si>
    <t>4,935,701</t>
  </si>
  <si>
    <t>4,935,702</t>
  </si>
  <si>
    <t>4,935,703</t>
  </si>
  <si>
    <t>4,935,704</t>
  </si>
  <si>
    <t>4,935,705</t>
  </si>
  <si>
    <t>4,935,706</t>
  </si>
  <si>
    <t>4,935,707</t>
  </si>
  <si>
    <t>4,935,708</t>
  </si>
  <si>
    <t>4,935,709</t>
  </si>
  <si>
    <t>4,935,710</t>
  </si>
  <si>
    <t>4,935,711</t>
  </si>
  <si>
    <t>4,935,712</t>
  </si>
  <si>
    <t>4,935,713</t>
  </si>
  <si>
    <t>4,935,714</t>
  </si>
  <si>
    <t>4,935,715</t>
  </si>
  <si>
    <t>4,935,716</t>
  </si>
  <si>
    <t>4,935,717</t>
  </si>
  <si>
    <t>4,935,718</t>
  </si>
  <si>
    <t>4,935,719</t>
  </si>
  <si>
    <t>4,935,720</t>
  </si>
  <si>
    <t>4,935,721</t>
  </si>
  <si>
    <t>4,935,722</t>
  </si>
  <si>
    <t>4,935,723</t>
  </si>
  <si>
    <t>4,935,724</t>
  </si>
  <si>
    <t>4,935,725</t>
  </si>
  <si>
    <t>4,935,726</t>
  </si>
  <si>
    <t>4,935,727</t>
  </si>
  <si>
    <t>4,935,728</t>
  </si>
  <si>
    <t>4,935,729</t>
  </si>
  <si>
    <t>4,935,730</t>
  </si>
  <si>
    <t>4,935,731</t>
  </si>
  <si>
    <t>4,935,732</t>
  </si>
  <si>
    <t>4,935,733</t>
  </si>
  <si>
    <t>4,935,734</t>
  </si>
  <si>
    <t>4,935,735</t>
  </si>
  <si>
    <t>4,935,736</t>
  </si>
  <si>
    <t>4,935,737</t>
  </si>
  <si>
    <t>4,935,738</t>
  </si>
  <si>
    <t>4,935,739</t>
  </si>
  <si>
    <t>4,935,740</t>
  </si>
  <si>
    <t>4,935,741</t>
  </si>
  <si>
    <t>4,935,742</t>
  </si>
  <si>
    <t>4,935,743</t>
  </si>
  <si>
    <t>4,935,744</t>
  </si>
  <si>
    <t>4,935,745</t>
  </si>
  <si>
    <t>4,935,746</t>
  </si>
  <si>
    <t>4,935,747</t>
  </si>
  <si>
    <t>4,935,748</t>
  </si>
  <si>
    <t>4,935,749</t>
  </si>
  <si>
    <t>4,935,750</t>
  </si>
  <si>
    <t>4,935,751</t>
  </si>
  <si>
    <t>4,935,752</t>
  </si>
  <si>
    <t>4,935,753</t>
  </si>
  <si>
    <t>4,935,754</t>
  </si>
  <si>
    <t>4,935,755</t>
  </si>
  <si>
    <t>4,935,756</t>
  </si>
  <si>
    <t>4,935,757</t>
  </si>
  <si>
    <t>4,935,758</t>
  </si>
  <si>
    <t>4,916,442</t>
  </si>
  <si>
    <t>4,916,443</t>
  </si>
  <si>
    <t>4,916,444</t>
  </si>
  <si>
    <t>4,916,253</t>
  </si>
  <si>
    <t>4,916,254</t>
  </si>
  <si>
    <t>4,916,255</t>
  </si>
  <si>
    <t>4,916,256</t>
  </si>
  <si>
    <t>4,916,257</t>
  </si>
  <si>
    <t>4,916,258</t>
  </si>
  <si>
    <t>4,916,259</t>
  </si>
  <si>
    <t>4,916,260</t>
  </si>
  <si>
    <t>4,916,261</t>
  </si>
  <si>
    <t>4,916,262</t>
  </si>
  <si>
    <t>4,916,263</t>
  </si>
  <si>
    <t>4,916,264</t>
  </si>
  <si>
    <t>4,916,265</t>
  </si>
  <si>
    <t>4,916,266</t>
  </si>
  <si>
    <t>4,916,267</t>
  </si>
  <si>
    <t>4,916,268</t>
  </si>
  <si>
    <t>4,916,269</t>
  </si>
  <si>
    <t>4,916,270</t>
  </si>
  <si>
    <t>4,916,271</t>
  </si>
  <si>
    <t>4,916,272</t>
  </si>
  <si>
    <t>4,916,273</t>
  </si>
  <si>
    <t>4,916,274</t>
  </si>
  <si>
    <t>4,916,275</t>
  </si>
  <si>
    <t>4,916,276</t>
  </si>
  <si>
    <t>4,916,289</t>
  </si>
  <si>
    <t>4,916,290</t>
  </si>
  <si>
    <t>4,916,291</t>
  </si>
  <si>
    <t>4,916,292</t>
  </si>
  <si>
    <t>4,916,293</t>
  </si>
  <si>
    <t>4,916,294</t>
  </si>
  <si>
    <t>4,916,295</t>
  </si>
  <si>
    <t>4,916,296</t>
  </si>
  <si>
    <t>4,916,297</t>
  </si>
  <si>
    <t>4,916,298</t>
  </si>
  <si>
    <t>4,916,299</t>
  </si>
  <si>
    <t>4,916,300</t>
  </si>
  <si>
    <t>4,916,301</t>
  </si>
  <si>
    <t>4,916,302</t>
  </si>
  <si>
    <t>4,916,303</t>
  </si>
  <si>
    <t>4,916,304</t>
  </si>
  <si>
    <t>4,916,305</t>
  </si>
  <si>
    <t>4,916,306</t>
  </si>
  <si>
    <t>4,916,307</t>
  </si>
  <si>
    <t>4,916,308</t>
  </si>
  <si>
    <t>4,916,309</t>
  </si>
  <si>
    <t>4,916,310</t>
  </si>
  <si>
    <t>4,916,311</t>
  </si>
  <si>
    <t>4,916,312</t>
  </si>
  <si>
    <t>4,916,313</t>
  </si>
  <si>
    <t>4,916,314</t>
  </si>
  <si>
    <t>4,916,315</t>
  </si>
  <si>
    <t>4,916,316</t>
  </si>
  <si>
    <t>4,916,317</t>
  </si>
  <si>
    <t>4,916,318</t>
  </si>
  <si>
    <t>4,916,319</t>
  </si>
  <si>
    <t>4,916,333</t>
  </si>
  <si>
    <t>4,916,445</t>
  </si>
  <si>
    <t>4,916,144</t>
  </si>
  <si>
    <t>4,916,145</t>
  </si>
  <si>
    <t>4,916,146</t>
  </si>
  <si>
    <t>4,916,147</t>
  </si>
  <si>
    <t>4,916,148</t>
  </si>
  <si>
    <t>4,916,149</t>
  </si>
  <si>
    <t>4,916,150</t>
  </si>
  <si>
    <t>4,916,151</t>
  </si>
  <si>
    <t>4,916,152</t>
  </si>
  <si>
    <t>4,916,153</t>
  </si>
  <si>
    <t>4,916,154</t>
  </si>
  <si>
    <t>4,916,155</t>
  </si>
  <si>
    <t>4,916,241</t>
  </si>
  <si>
    <t>4,916,242</t>
  </si>
  <si>
    <t>4,916,243</t>
  </si>
  <si>
    <t>4,916,244</t>
  </si>
  <si>
    <t>4,916,245</t>
  </si>
  <si>
    <t>4,916,246</t>
  </si>
  <si>
    <t>4,916,247</t>
  </si>
  <si>
    <t>4,916,248</t>
  </si>
  <si>
    <t>4,916,249</t>
  </si>
  <si>
    <t>4,916,250</t>
  </si>
  <si>
    <t>4,916,251</t>
  </si>
  <si>
    <t>4,916,252</t>
  </si>
  <si>
    <t>4,916,277</t>
  </si>
  <si>
    <t>4,916,278</t>
  </si>
  <si>
    <t>4,916,279</t>
  </si>
  <si>
    <t>4,916,280</t>
  </si>
  <si>
    <t>4,916,281</t>
  </si>
  <si>
    <t>4,916,282</t>
  </si>
  <si>
    <t>4,916,283</t>
  </si>
  <si>
    <t>4,916,284</t>
  </si>
  <si>
    <t>4,916,285</t>
  </si>
  <si>
    <t>4,916,286</t>
  </si>
  <si>
    <t>4,916,287</t>
  </si>
  <si>
    <t>4,916,288</t>
  </si>
  <si>
    <t>4,916,334</t>
  </si>
  <si>
    <t>4,916,335</t>
  </si>
  <si>
    <t>4,916,336</t>
  </si>
  <si>
    <t>4,916,337</t>
  </si>
  <si>
    <t>4,916,338</t>
  </si>
  <si>
    <t>4,916,339</t>
  </si>
  <si>
    <t>4,916,340</t>
  </si>
  <si>
    <t>4,916,341</t>
  </si>
  <si>
    <t>4,916,342</t>
  </si>
  <si>
    <t>4,916,343</t>
  </si>
  <si>
    <t>4,916,344</t>
  </si>
  <si>
    <t>4,916,345</t>
  </si>
  <si>
    <t>4,916,365</t>
  </si>
  <si>
    <t>4,916,366</t>
  </si>
  <si>
    <t>4,916,367</t>
  </si>
  <si>
    <t>4,916,368</t>
  </si>
  <si>
    <t>4,916,369</t>
  </si>
  <si>
    <t>4,916,370</t>
  </si>
  <si>
    <t>4,916,371</t>
  </si>
  <si>
    <t>4,916,372</t>
  </si>
  <si>
    <t>4,916,373</t>
  </si>
  <si>
    <t>4,916,374</t>
  </si>
  <si>
    <t>4,916,375</t>
  </si>
  <si>
    <t>4,916,376</t>
  </si>
  <si>
    <t>4,916,377</t>
  </si>
  <si>
    <t>4,916,378</t>
  </si>
  <si>
    <t>4,916,379</t>
  </si>
  <si>
    <t>4,916,380</t>
  </si>
  <si>
    <t>4,916,381</t>
  </si>
  <si>
    <t>4,916,382</t>
  </si>
  <si>
    <t>4,916,383</t>
  </si>
  <si>
    <t>4,916,384</t>
  </si>
  <si>
    <t>4,916,385</t>
  </si>
  <si>
    <t>4,916,386</t>
  </si>
  <si>
    <t>4,916,387</t>
  </si>
  <si>
    <t>4,916,388</t>
  </si>
  <si>
    <t>4,916,401</t>
  </si>
  <si>
    <t>4,916,402</t>
  </si>
  <si>
    <t>4,916,403</t>
  </si>
  <si>
    <t>4,916,404</t>
  </si>
  <si>
    <t>4,916,405</t>
  </si>
  <si>
    <t>4,916,406</t>
  </si>
  <si>
    <t>4,916,407</t>
  </si>
  <si>
    <t>4,916,408</t>
  </si>
  <si>
    <t>4,916,409</t>
  </si>
  <si>
    <t>4,916,410</t>
  </si>
  <si>
    <t>4,916,411</t>
  </si>
  <si>
    <t>4,916,412</t>
  </si>
  <si>
    <t>4,916,413</t>
  </si>
  <si>
    <t>4,916,414</t>
  </si>
  <si>
    <t>4,916,415</t>
  </si>
  <si>
    <t>4,916,416</t>
  </si>
  <si>
    <t>4,916,417</t>
  </si>
  <si>
    <t>4,916,418</t>
  </si>
  <si>
    <t>4,916,419</t>
  </si>
  <si>
    <t>4,916,420</t>
  </si>
  <si>
    <t>4,916,421</t>
  </si>
  <si>
    <t>4,916,422</t>
  </si>
  <si>
    <t>4,916,423</t>
  </si>
  <si>
    <t>4,916,424</t>
  </si>
  <si>
    <t>4,916,425</t>
  </si>
  <si>
    <t>4,916,426</t>
  </si>
  <si>
    <t>4,916,427</t>
  </si>
  <si>
    <t>4,916,428</t>
  </si>
  <si>
    <t>4,916,429</t>
  </si>
  <si>
    <t>4,916,430</t>
  </si>
  <si>
    <t>4,916,431</t>
  </si>
  <si>
    <t>4,916,389</t>
  </si>
  <si>
    <t>4,916,390</t>
  </si>
  <si>
    <t>4,916,391</t>
  </si>
  <si>
    <t>4,916,392</t>
  </si>
  <si>
    <t>4,916,393</t>
  </si>
  <si>
    <t>4,916,394</t>
  </si>
  <si>
    <t>4,916,395</t>
  </si>
  <si>
    <t>4,916,396</t>
  </si>
  <si>
    <t>4,916,397</t>
  </si>
  <si>
    <t>4,916,398</t>
  </si>
  <si>
    <t>4,916,399</t>
  </si>
  <si>
    <t>4,916,400</t>
  </si>
  <si>
    <t>4,916,446</t>
  </si>
  <si>
    <t>4,935,971</t>
  </si>
  <si>
    <t>4,935,972</t>
  </si>
  <si>
    <t>4,935,973</t>
  </si>
  <si>
    <t>4,935,974</t>
  </si>
  <si>
    <t>4,935,975</t>
  </si>
  <si>
    <t>4,935,976</t>
  </si>
  <si>
    <t>4,935,977</t>
  </si>
  <si>
    <t>4,935,978</t>
  </si>
  <si>
    <t>4,935,979</t>
  </si>
  <si>
    <t>4,935,980</t>
  </si>
  <si>
    <t>4,935,981</t>
  </si>
  <si>
    <t>4,935,982</t>
  </si>
  <si>
    <t>4,935,983</t>
  </si>
  <si>
    <t>4,935,984</t>
  </si>
  <si>
    <t>4,935,985</t>
  </si>
  <si>
    <t>4,935,986</t>
  </si>
  <si>
    <t>4,935,987</t>
  </si>
  <si>
    <t>4,935,988</t>
  </si>
  <si>
    <t>4,935,989</t>
  </si>
  <si>
    <t>4,935,990</t>
  </si>
  <si>
    <t>4,935,991</t>
  </si>
  <si>
    <t>4,935,992</t>
  </si>
  <si>
    <t>4,935,993</t>
  </si>
  <si>
    <t>4,935,994</t>
  </si>
  <si>
    <t>4,935,995</t>
  </si>
  <si>
    <t>4,935,996</t>
  </si>
  <si>
    <t>4,935,997</t>
  </si>
  <si>
    <t>4,935,998</t>
  </si>
  <si>
    <t>4,935,999</t>
  </si>
  <si>
    <t>4,936,000</t>
  </si>
  <si>
    <t>4,936,001</t>
  </si>
  <si>
    <t>4,936,002</t>
  </si>
  <si>
    <t>4,936,003</t>
  </si>
  <si>
    <t>4,936,004</t>
  </si>
  <si>
    <t>4,936,005</t>
  </si>
  <si>
    <t>4,936,006</t>
  </si>
  <si>
    <t>4,936,007</t>
  </si>
  <si>
    <t>4,936,008</t>
  </si>
  <si>
    <t>4,936,009</t>
  </si>
  <si>
    <t>4,936,010</t>
  </si>
  <si>
    <t>4,936,011</t>
  </si>
  <si>
    <t>4,936,012</t>
  </si>
  <si>
    <t>4,936,013</t>
  </si>
  <si>
    <t>4,936,014</t>
  </si>
  <si>
    <t>4,936,015</t>
  </si>
  <si>
    <t>4,936,016</t>
  </si>
  <si>
    <t>4,936,017</t>
  </si>
  <si>
    <t>4,936,018</t>
  </si>
  <si>
    <t>4,936,019</t>
  </si>
  <si>
    <t>4,936,020</t>
  </si>
  <si>
    <t>4,936,021</t>
  </si>
  <si>
    <t>4,936,022</t>
  </si>
  <si>
    <t>4,936,023</t>
  </si>
  <si>
    <t>4,936,024</t>
  </si>
  <si>
    <t>4,936,025</t>
  </si>
  <si>
    <t>4,936,026</t>
  </si>
  <si>
    <t>4,936,027</t>
  </si>
  <si>
    <t>4,936,028</t>
  </si>
  <si>
    <t>4,936,029</t>
  </si>
  <si>
    <t>4,936,030</t>
  </si>
  <si>
    <t>4,936,031</t>
  </si>
  <si>
    <t>4,936,032</t>
  </si>
  <si>
    <t>4,936,033</t>
  </si>
  <si>
    <t>4,936,034</t>
  </si>
  <si>
    <t>4,936,035</t>
  </si>
  <si>
    <t>4,936,036</t>
  </si>
  <si>
    <t>4,936,037</t>
  </si>
  <si>
    <t>4,936,038</t>
  </si>
  <si>
    <t>4,936,039</t>
  </si>
  <si>
    <t>4,936,040</t>
  </si>
  <si>
    <t>4,936,041</t>
  </si>
  <si>
    <t>4,936,042</t>
  </si>
  <si>
    <t>4,936,043</t>
  </si>
  <si>
    <t>4,936,044</t>
  </si>
  <si>
    <t>4,936,045</t>
  </si>
  <si>
    <t>4,936,046</t>
  </si>
  <si>
    <t>4,936,047</t>
  </si>
  <si>
    <t>4,936,048</t>
  </si>
  <si>
    <t>4,936,049</t>
  </si>
  <si>
    <t>4,936,050</t>
  </si>
  <si>
    <t>4,936,051</t>
  </si>
  <si>
    <t>4,936,052</t>
  </si>
  <si>
    <t>4,936,053</t>
  </si>
  <si>
    <t>4,936,054</t>
  </si>
  <si>
    <t>4,936,055</t>
  </si>
  <si>
    <t>4,936,056</t>
  </si>
  <si>
    <t>5,009,054</t>
  </si>
  <si>
    <t>4,948,773</t>
  </si>
  <si>
    <t>4,948,774</t>
  </si>
  <si>
    <t>4,948,775</t>
  </si>
  <si>
    <t>4,948,776</t>
  </si>
  <si>
    <t>4,948,777</t>
  </si>
  <si>
    <t>4,948,779</t>
  </si>
  <si>
    <t>4,948,787</t>
  </si>
  <si>
    <t>4,948,803</t>
  </si>
  <si>
    <t>4,948,812</t>
  </si>
  <si>
    <t>5,030,764</t>
  </si>
  <si>
    <t>5,030,796</t>
  </si>
  <si>
    <t>5,030,809</t>
  </si>
  <si>
    <t>5,030,812</t>
  </si>
  <si>
    <t>5,056,761</t>
  </si>
  <si>
    <t>5,056,762</t>
  </si>
  <si>
    <t>5,056,763</t>
  </si>
  <si>
    <t>4,915,297</t>
  </si>
  <si>
    <t>4,915,298</t>
  </si>
  <si>
    <t>4,915,304</t>
  </si>
  <si>
    <t>4,915,305</t>
  </si>
  <si>
    <t>4,915,415</t>
  </si>
  <si>
    <t>4,915,501</t>
  </si>
  <si>
    <t>4,948,847</t>
  </si>
  <si>
    <t>4,948,878</t>
  </si>
  <si>
    <t>4,948,884</t>
  </si>
  <si>
    <t>4,948,886</t>
  </si>
  <si>
    <t>5,030,943</t>
  </si>
  <si>
    <t>5,030,944</t>
  </si>
  <si>
    <t>5,030,953</t>
  </si>
  <si>
    <t>5,030,954</t>
  </si>
  <si>
    <t>5,030,955</t>
  </si>
  <si>
    <t>5,030,956</t>
  </si>
  <si>
    <t>5,030,957</t>
  </si>
  <si>
    <t>5,030,958</t>
  </si>
  <si>
    <t>5,030,959</t>
  </si>
  <si>
    <t>5,030,960</t>
  </si>
  <si>
    <t>5,030,961</t>
  </si>
  <si>
    <t>5,055,338</t>
  </si>
  <si>
    <t>5,055,343</t>
  </si>
  <si>
    <t>5,055,344</t>
  </si>
  <si>
    <t>5,055,345</t>
  </si>
  <si>
    <t>5,055,346</t>
  </si>
  <si>
    <t>5,055,347</t>
  </si>
  <si>
    <t>5,010,126</t>
  </si>
  <si>
    <t>5,010,127</t>
  </si>
  <si>
    <t>5,010,128</t>
  </si>
  <si>
    <t>5,010,129</t>
  </si>
  <si>
    <t>5,010,130</t>
  </si>
  <si>
    <t>5,010,131</t>
  </si>
  <si>
    <t>5,010,132</t>
  </si>
  <si>
    <t>5,010,133</t>
  </si>
  <si>
    <t>5,010,134</t>
  </si>
  <si>
    <t>5,010,135</t>
  </si>
  <si>
    <t>5,010,136</t>
  </si>
  <si>
    <t>5,010,137</t>
  </si>
  <si>
    <t>5,010,138</t>
  </si>
  <si>
    <t>5,010,139</t>
  </si>
  <si>
    <t>5,010,140</t>
  </si>
  <si>
    <t>5,010,141</t>
  </si>
  <si>
    <t>5,010,142</t>
  </si>
  <si>
    <t>5,010,143</t>
  </si>
  <si>
    <t>5,010,144</t>
  </si>
  <si>
    <t>5,010,145</t>
  </si>
  <si>
    <t>5,010,146</t>
  </si>
  <si>
    <t>5,010,147</t>
  </si>
  <si>
    <t>5,010,148</t>
  </si>
  <si>
    <t>5,010,149</t>
  </si>
  <si>
    <t>5,010,150</t>
  </si>
  <si>
    <t>5,010,151</t>
  </si>
  <si>
    <t>5,010,152</t>
  </si>
  <si>
    <t>5,010,153</t>
  </si>
  <si>
    <t>5,010,154</t>
  </si>
  <si>
    <t>5,010,155</t>
  </si>
  <si>
    <t>5,010,156</t>
  </si>
  <si>
    <t>5,010,157</t>
  </si>
  <si>
    <t>5,010,158</t>
  </si>
  <si>
    <t>5,010,159</t>
  </si>
  <si>
    <t>5,010,160</t>
  </si>
  <si>
    <t>5,010,161</t>
  </si>
  <si>
    <t>5,010,162</t>
  </si>
  <si>
    <t>5,010,163</t>
  </si>
  <si>
    <t>5,010,164</t>
  </si>
  <si>
    <t>5,010,165</t>
  </si>
  <si>
    <t>5,010,166</t>
  </si>
  <si>
    <t>5,010,167</t>
  </si>
  <si>
    <t>5,010,168</t>
  </si>
  <si>
    <t>5,010,169</t>
  </si>
  <si>
    <t>5,010,170</t>
  </si>
  <si>
    <t>5,010,171</t>
  </si>
  <si>
    <t>5,010,172</t>
  </si>
  <si>
    <t>5,010,173</t>
  </si>
  <si>
    <t>5,010,174</t>
  </si>
  <si>
    <t>5,010,175</t>
  </si>
  <si>
    <t>5,010,176</t>
  </si>
  <si>
    <t>5,010,177</t>
  </si>
  <si>
    <t>5,010,178</t>
  </si>
  <si>
    <t>5,010,179</t>
  </si>
  <si>
    <t>5,010,180</t>
  </si>
  <si>
    <t>5,010,181</t>
  </si>
  <si>
    <t>5,010,182</t>
  </si>
  <si>
    <t>5,010,183</t>
  </si>
  <si>
    <t>5,010,184</t>
  </si>
  <si>
    <t>5,010,185</t>
  </si>
  <si>
    <t>5,010,186</t>
  </si>
  <si>
    <t>5,010,187</t>
  </si>
  <si>
    <t>5,010,188</t>
  </si>
  <si>
    <t>5,010,189</t>
  </si>
  <si>
    <t>5,010,190</t>
  </si>
  <si>
    <t>5,010,191</t>
  </si>
  <si>
    <t>5,010,192</t>
  </si>
  <si>
    <t>5,010,193</t>
  </si>
  <si>
    <t>5,010,194</t>
  </si>
  <si>
    <t>5,010,195</t>
  </si>
  <si>
    <t>5,010,196</t>
  </si>
  <si>
    <t>5,010,197</t>
  </si>
  <si>
    <t>5,010,198</t>
  </si>
  <si>
    <t>5,010,199</t>
  </si>
  <si>
    <t>5,010,200</t>
  </si>
  <si>
    <t>5,010,201</t>
  </si>
  <si>
    <t>5,010,202</t>
  </si>
  <si>
    <t>5,010,203</t>
  </si>
  <si>
    <t>5,010,204</t>
  </si>
  <si>
    <t>5,010,205</t>
  </si>
  <si>
    <t>5,010,206</t>
  </si>
  <si>
    <t>5,010,207</t>
  </si>
  <si>
    <t>5,010,208</t>
  </si>
  <si>
    <t>5,010,209</t>
  </si>
  <si>
    <t>5,010,210</t>
  </si>
  <si>
    <t>5,010,211</t>
  </si>
  <si>
    <t>5,010,212</t>
  </si>
  <si>
    <t>5,010,213</t>
  </si>
  <si>
    <t>5,010,214</t>
  </si>
  <si>
    <t>5,010,215</t>
  </si>
  <si>
    <t>5,010,216</t>
  </si>
  <si>
    <t>5,010,217</t>
  </si>
  <si>
    <t>5,010,218</t>
  </si>
  <si>
    <t>5,010,219</t>
  </si>
  <si>
    <t>5,010,220</t>
  </si>
  <si>
    <t>5,010,221</t>
  </si>
  <si>
    <t>5,010,222</t>
  </si>
  <si>
    <t>5,010,223</t>
  </si>
  <si>
    <t>5,010,224</t>
  </si>
  <si>
    <t>5,010,225</t>
  </si>
  <si>
    <t>5,010,226</t>
  </si>
  <si>
    <t>5,010,227</t>
  </si>
  <si>
    <t>5,010,228</t>
  </si>
  <si>
    <t>5,010,229</t>
  </si>
  <si>
    <t>5,010,230</t>
  </si>
  <si>
    <t>5,010,231</t>
  </si>
  <si>
    <t>5,010,232</t>
  </si>
  <si>
    <t>5,010,233</t>
  </si>
  <si>
    <t>5,010,234</t>
  </si>
  <si>
    <t>5,010,235</t>
  </si>
  <si>
    <t>5,010,236</t>
  </si>
  <si>
    <t>5,010,237</t>
  </si>
  <si>
    <t>5,010,238</t>
  </si>
  <si>
    <t>5,010,239</t>
  </si>
  <si>
    <t>5,010,240</t>
  </si>
  <si>
    <t>5,010,241</t>
  </si>
  <si>
    <t>5,010,242</t>
  </si>
  <si>
    <t>5,010,243</t>
  </si>
  <si>
    <t>5,010,244</t>
  </si>
  <si>
    <t>5,010,245</t>
  </si>
  <si>
    <t>5,010,246</t>
  </si>
  <si>
    <t>5,010,247</t>
  </si>
  <si>
    <t>5,010,248</t>
  </si>
  <si>
    <t>5,010,249</t>
  </si>
  <si>
    <t>5,010,250</t>
  </si>
  <si>
    <t>5,010,251</t>
  </si>
  <si>
    <t>5,010,252</t>
  </si>
  <si>
    <t>5,010,253</t>
  </si>
  <si>
    <t>5,010,254</t>
  </si>
  <si>
    <t>5,010,255</t>
  </si>
  <si>
    <t>5,010,256</t>
  </si>
  <si>
    <t>5,010,257</t>
  </si>
  <si>
    <t>5,010,258</t>
  </si>
  <si>
    <t>5,010,259</t>
  </si>
  <si>
    <t>5,010,260</t>
  </si>
  <si>
    <t>5,010,261</t>
  </si>
  <si>
    <t>5,010,262</t>
  </si>
  <si>
    <t>5,010,263</t>
  </si>
  <si>
    <t>5,010,264</t>
  </si>
  <si>
    <t>5,010,265</t>
  </si>
  <si>
    <t>5,010,266</t>
  </si>
  <si>
    <t>5,010,267</t>
  </si>
  <si>
    <t>5,010,268</t>
  </si>
  <si>
    <t>5,010,269</t>
  </si>
  <si>
    <t>5,010,270</t>
  </si>
  <si>
    <t>5,010,271</t>
  </si>
  <si>
    <t>5,010,272</t>
  </si>
  <si>
    <t>5,010,273</t>
  </si>
  <si>
    <t>5,010,274</t>
  </si>
  <si>
    <t>5,010,275</t>
  </si>
  <si>
    <t>5,010,276</t>
  </si>
  <si>
    <t>5,010,277</t>
  </si>
  <si>
    <t>5,010,278</t>
  </si>
  <si>
    <t>5,010,279</t>
  </si>
  <si>
    <t>5,010,280</t>
  </si>
  <si>
    <t>5,010,281</t>
  </si>
  <si>
    <t>5,010,282</t>
  </si>
  <si>
    <t>5,010,283</t>
  </si>
  <si>
    <t>5,010,284</t>
  </si>
  <si>
    <t>5,010,285</t>
  </si>
  <si>
    <t>5,010,286</t>
  </si>
  <si>
    <t>5,010,287</t>
  </si>
  <si>
    <t>5,010,288</t>
  </si>
  <si>
    <t>5,010,289</t>
  </si>
  <si>
    <t>5,010,290</t>
  </si>
  <si>
    <t>5,010,291</t>
  </si>
  <si>
    <t>5,010,292</t>
  </si>
  <si>
    <t>5,010,293</t>
  </si>
  <si>
    <t>5,010,294</t>
  </si>
  <si>
    <t>5,010,295</t>
  </si>
  <si>
    <t>5,010,296</t>
  </si>
  <si>
    <t>5,010,297</t>
  </si>
  <si>
    <t>5,010,298</t>
  </si>
  <si>
    <t>5,010,299</t>
  </si>
  <si>
    <t>5,010,300</t>
  </si>
  <si>
    <t>5,010,301</t>
  </si>
  <si>
    <t>5,010,302</t>
  </si>
  <si>
    <t>5,010,303</t>
  </si>
  <si>
    <t>5,010,304</t>
  </si>
  <si>
    <t>5,010,305</t>
  </si>
  <si>
    <t>5,010,306</t>
  </si>
  <si>
    <t>5,010,307</t>
  </si>
  <si>
    <t>5,010,308</t>
  </si>
  <si>
    <t>5,010,309</t>
  </si>
  <si>
    <t>5,010,310</t>
  </si>
  <si>
    <t>5,010,311</t>
  </si>
  <si>
    <t>5,010,312</t>
  </si>
  <si>
    <t>5,010,313</t>
  </si>
  <si>
    <t>5,010,314</t>
  </si>
  <si>
    <t>5,010,315</t>
  </si>
  <si>
    <t>5,010,316</t>
  </si>
  <si>
    <t>5,010,317</t>
  </si>
  <si>
    <t>5,010,318</t>
  </si>
  <si>
    <t>5,010,319</t>
  </si>
  <si>
    <t>5,010,320</t>
  </si>
  <si>
    <t>5,010,321</t>
  </si>
  <si>
    <t>5,010,322</t>
  </si>
  <si>
    <t>5,010,323</t>
  </si>
  <si>
    <t>5,010,324</t>
  </si>
  <si>
    <t>5,010,325</t>
  </si>
  <si>
    <t>5,010,326</t>
  </si>
  <si>
    <t>5,010,327</t>
  </si>
  <si>
    <t>5,010,328</t>
  </si>
  <si>
    <t>5,010,329</t>
  </si>
  <si>
    <t>5,010,330</t>
  </si>
  <si>
    <t>5,010,331</t>
  </si>
  <si>
    <t>5,010,332</t>
  </si>
  <si>
    <t>5,010,333</t>
  </si>
  <si>
    <t>5,010,334</t>
  </si>
  <si>
    <t>5,010,335</t>
  </si>
  <si>
    <t>5,010,336</t>
  </si>
  <si>
    <t>5,010,337</t>
  </si>
  <si>
    <t>5,010,338</t>
  </si>
  <si>
    <t>5,010,339</t>
  </si>
  <si>
    <t>5,010,340</t>
  </si>
  <si>
    <t>5,010,341</t>
  </si>
  <si>
    <t>5,010,342</t>
  </si>
  <si>
    <t>5,010,343</t>
  </si>
  <si>
    <t>5,010,344</t>
  </si>
  <si>
    <t>5,010,345</t>
  </si>
  <si>
    <t>5,010,346</t>
  </si>
  <si>
    <t>5,010,347</t>
  </si>
  <si>
    <t>5,010,348</t>
  </si>
  <si>
    <t>5,010,349</t>
  </si>
  <si>
    <t>5,010,350</t>
  </si>
  <si>
    <t>5,010,351</t>
  </si>
  <si>
    <t>5,010,352</t>
  </si>
  <si>
    <t>5,010,353</t>
  </si>
  <si>
    <t>5,010,354</t>
  </si>
  <si>
    <t>5,010,355</t>
  </si>
  <si>
    <t>5,010,356</t>
  </si>
  <si>
    <t>5,010,357</t>
  </si>
  <si>
    <t>5,010,358</t>
  </si>
  <si>
    <t>5,010,359</t>
  </si>
  <si>
    <t>5,010,360</t>
  </si>
  <si>
    <t>5,010,361</t>
  </si>
  <si>
    <t>5,010,362</t>
  </si>
  <si>
    <t>5,010,363</t>
  </si>
  <si>
    <t>5,010,364</t>
  </si>
  <si>
    <t>5,010,365</t>
  </si>
  <si>
    <t>5,010,366</t>
  </si>
  <si>
    <t>5,010,367</t>
  </si>
  <si>
    <t>5,010,368</t>
  </si>
  <si>
    <t>5,010,369</t>
  </si>
  <si>
    <t>5,010,370</t>
  </si>
  <si>
    <t>5,010,371</t>
  </si>
  <si>
    <t>5,010,372</t>
  </si>
  <si>
    <t>5,010,373</t>
  </si>
  <si>
    <t>5,010,374</t>
  </si>
  <si>
    <t>5,010,375</t>
  </si>
  <si>
    <t>5,010,376</t>
  </si>
  <si>
    <t>5,010,377</t>
  </si>
  <si>
    <t>5,010,378</t>
  </si>
  <si>
    <t>5,010,379</t>
  </si>
  <si>
    <t>5,010,380</t>
  </si>
  <si>
    <t>5,010,381</t>
  </si>
  <si>
    <t>5,010,382</t>
  </si>
  <si>
    <t>5,010,383</t>
  </si>
  <si>
    <t>5,010,384</t>
  </si>
  <si>
    <t>5,010,385</t>
  </si>
  <si>
    <t>5,010,386</t>
  </si>
  <si>
    <t>5,010,387</t>
  </si>
  <si>
    <t>5,010,388</t>
  </si>
  <si>
    <t>5,010,389</t>
  </si>
  <si>
    <t>5,010,390</t>
  </si>
  <si>
    <t>5,010,391</t>
  </si>
  <si>
    <t>5,010,392</t>
  </si>
  <si>
    <t>5,010,393</t>
  </si>
  <si>
    <t>5,010,394</t>
  </si>
  <si>
    <t>5,010,395</t>
  </si>
  <si>
    <t>5,010,396</t>
  </si>
  <si>
    <t>5,010,397</t>
  </si>
  <si>
    <t>5,010,398</t>
  </si>
  <si>
    <t>5,010,399</t>
  </si>
  <si>
    <t>5,010,400</t>
  </si>
  <si>
    <t>5,010,401</t>
  </si>
  <si>
    <t>5,010,402</t>
  </si>
  <si>
    <t>5,010,403</t>
  </si>
  <si>
    <t>5,010,404</t>
  </si>
  <si>
    <t>5,010,405</t>
  </si>
  <si>
    <t>5,010,406</t>
  </si>
  <si>
    <t>5,010,407</t>
  </si>
  <si>
    <t>5,010,408</t>
  </si>
  <si>
    <t>5,010,409</t>
  </si>
  <si>
    <t>5,010,410</t>
  </si>
  <si>
    <t>5,010,411</t>
  </si>
  <si>
    <t>5,010,412</t>
  </si>
  <si>
    <t>5,010,413</t>
  </si>
  <si>
    <t>5,010,414</t>
  </si>
  <si>
    <t>5,010,415</t>
  </si>
  <si>
    <t>5,010,416</t>
  </si>
  <si>
    <t>5,010,417</t>
  </si>
  <si>
    <t>5,010,418</t>
  </si>
  <si>
    <t>5,010,419</t>
  </si>
  <si>
    <t>5,010,420</t>
  </si>
  <si>
    <t>5,010,421</t>
  </si>
  <si>
    <t>5,010,422</t>
  </si>
  <si>
    <t>5,010,423</t>
  </si>
  <si>
    <t>5,010,424</t>
  </si>
  <si>
    <t>5,010,425</t>
  </si>
  <si>
    <t>5,010,426</t>
  </si>
  <si>
    <t>5,010,427</t>
  </si>
  <si>
    <t>5,010,428</t>
  </si>
  <si>
    <t>5,010,429</t>
  </si>
  <si>
    <t>5,010,430</t>
  </si>
  <si>
    <t>5,010,431</t>
  </si>
  <si>
    <t>5,010,432</t>
  </si>
  <si>
    <t>5,010,433</t>
  </si>
  <si>
    <t>5,010,434</t>
  </si>
  <si>
    <t>5,010,435</t>
  </si>
  <si>
    <t>5,010,436</t>
  </si>
  <si>
    <t>5,010,437</t>
  </si>
  <si>
    <t>5,010,438</t>
  </si>
  <si>
    <t>5,010,439</t>
  </si>
  <si>
    <t>5,010,440</t>
  </si>
  <si>
    <t>5,010,441</t>
  </si>
  <si>
    <t>5,010,442</t>
  </si>
  <si>
    <t>5,010,443</t>
  </si>
  <si>
    <t>5,010,444</t>
  </si>
  <si>
    <t>5,010,445</t>
  </si>
  <si>
    <t>5,010,446</t>
  </si>
  <si>
    <t>5,010,447</t>
  </si>
  <si>
    <t>5,018,402</t>
  </si>
  <si>
    <t>5,018,403</t>
  </si>
  <si>
    <t>5,018,405</t>
  </si>
  <si>
    <t>5,018,407</t>
  </si>
  <si>
    <t>5,018,408</t>
  </si>
  <si>
    <t>5,018,409</t>
  </si>
  <si>
    <t>5,018,410</t>
  </si>
  <si>
    <t>5,018,411</t>
  </si>
  <si>
    <t>5,018,412</t>
  </si>
  <si>
    <t>5,018,413</t>
  </si>
  <si>
    <t>5,018,415</t>
  </si>
  <si>
    <t>5,018,416</t>
  </si>
  <si>
    <t>5,018,417</t>
  </si>
  <si>
    <t>5,018,418</t>
  </si>
  <si>
    <t>5,018,419</t>
  </si>
  <si>
    <t>5,018,423</t>
  </si>
  <si>
    <t>5,018,429</t>
  </si>
  <si>
    <t>5,018,430</t>
  </si>
  <si>
    <t>5,018,431</t>
  </si>
  <si>
    <t>5,018,432</t>
  </si>
  <si>
    <t>5,018,441</t>
  </si>
  <si>
    <t>5,027,937</t>
  </si>
  <si>
    <t>5,027,938</t>
  </si>
  <si>
    <t>5,027,939</t>
  </si>
  <si>
    <t>5,027,940</t>
  </si>
  <si>
    <t>5,027,941</t>
  </si>
  <si>
    <t>5,027,942</t>
  </si>
  <si>
    <t>5,027,943</t>
  </si>
  <si>
    <t>5,027,944</t>
  </si>
  <si>
    <t>5,027,945</t>
  </si>
  <si>
    <t>5,027,946</t>
  </si>
  <si>
    <t>5,027,947</t>
  </si>
  <si>
    <t>5,027,948</t>
  </si>
  <si>
    <t>5,027,949</t>
  </si>
  <si>
    <t>5,027,950</t>
  </si>
  <si>
    <t>5,027,951</t>
  </si>
  <si>
    <t>5,027,952</t>
  </si>
  <si>
    <t>5,027,953</t>
  </si>
  <si>
    <t>5,027,954</t>
  </si>
  <si>
    <t>5,027,965</t>
  </si>
  <si>
    <t>5,027,966</t>
  </si>
  <si>
    <t>5,027,968</t>
  </si>
  <si>
    <t>5,027,969</t>
  </si>
  <si>
    <t>5,027,970</t>
  </si>
  <si>
    <t>5,027,971</t>
  </si>
  <si>
    <t>5,027,972</t>
  </si>
  <si>
    <t>5,027,973</t>
  </si>
  <si>
    <t>5,027,974</t>
  </si>
  <si>
    <t>5,027,975</t>
  </si>
  <si>
    <t>5,027,976</t>
  </si>
  <si>
    <t>5,027,977</t>
  </si>
  <si>
    <t>5,027,978</t>
  </si>
  <si>
    <t>5,027,979</t>
  </si>
  <si>
    <t>5,027,980</t>
  </si>
  <si>
    <t>5,027,992</t>
  </si>
  <si>
    <t>5,027,993</t>
  </si>
  <si>
    <t>5,027,994</t>
  </si>
  <si>
    <t>5,027,995</t>
  </si>
  <si>
    <t>5,027,996</t>
  </si>
  <si>
    <t>5,027,997</t>
  </si>
  <si>
    <t>5,027,998</t>
  </si>
  <si>
    <t>5,028,008</t>
  </si>
  <si>
    <t>5,028,009</t>
  </si>
  <si>
    <t>5,028,010</t>
  </si>
  <si>
    <t>5,028,011</t>
  </si>
  <si>
    <t>5,028,012</t>
  </si>
  <si>
    <t>5,028,024</t>
  </si>
  <si>
    <t>5,028,025</t>
  </si>
  <si>
    <t>5,028,026</t>
  </si>
  <si>
    <t>5,028,027</t>
  </si>
  <si>
    <t>5,028,028</t>
  </si>
  <si>
    <t>5,028,029</t>
  </si>
  <si>
    <t>5,028,030</t>
  </si>
  <si>
    <t>5,028,031</t>
  </si>
  <si>
    <t>5,055,654</t>
  </si>
  <si>
    <t>5,055,662</t>
  </si>
  <si>
    <t>5,055,667</t>
  </si>
  <si>
    <t>5,055,668</t>
  </si>
  <si>
    <t>5,055,669</t>
  </si>
  <si>
    <t>5,055,670</t>
  </si>
  <si>
    <t>5,055,671</t>
  </si>
  <si>
    <t>5,055,672</t>
  </si>
  <si>
    <t>5,055,673</t>
  </si>
  <si>
    <t>5,055,674</t>
  </si>
  <si>
    <t>5,055,675</t>
  </si>
  <si>
    <t>5,055,676</t>
  </si>
  <si>
    <t>5,055,677</t>
  </si>
  <si>
    <t>5,055,678</t>
  </si>
  <si>
    <t>5,015,749</t>
  </si>
  <si>
    <t>5,015,750</t>
  </si>
  <si>
    <t>5,011,150</t>
  </si>
  <si>
    <t>5,011,151</t>
  </si>
  <si>
    <t>5,011,152</t>
  </si>
  <si>
    <t>5,011,153</t>
  </si>
  <si>
    <t>5,011,154</t>
  </si>
  <si>
    <t>5,011,155</t>
  </si>
  <si>
    <t>5,011,156</t>
  </si>
  <si>
    <t>5,011,157</t>
  </si>
  <si>
    <t>5,011,158</t>
  </si>
  <si>
    <t>5,011,159</t>
  </si>
  <si>
    <t>5,011,160</t>
  </si>
  <si>
    <t>5,011,161</t>
  </si>
  <si>
    <t>5,011,162</t>
  </si>
  <si>
    <t>5,011,163</t>
  </si>
  <si>
    <t>5,011,164</t>
  </si>
  <si>
    <t>5,011,165</t>
  </si>
  <si>
    <t>5,011,166</t>
  </si>
  <si>
    <t>5,011,167</t>
  </si>
  <si>
    <t>5,011,168</t>
  </si>
  <si>
    <t>5,011,169</t>
  </si>
  <si>
    <t>5,011,170</t>
  </si>
  <si>
    <t>5,011,171</t>
  </si>
  <si>
    <t>5,011,172</t>
  </si>
  <si>
    <t>5,011,173</t>
  </si>
  <si>
    <t>5,011,174</t>
  </si>
  <si>
    <t>5,011,175</t>
  </si>
  <si>
    <t>5,011,176</t>
  </si>
  <si>
    <t>5,011,177</t>
  </si>
  <si>
    <t>5,011,178</t>
  </si>
  <si>
    <t>5,011,179</t>
  </si>
  <si>
    <t>5,011,180</t>
  </si>
  <si>
    <t>5,011,181</t>
  </si>
  <si>
    <t>5,011,182</t>
  </si>
  <si>
    <t>5,011,183</t>
  </si>
  <si>
    <t>5,011,184</t>
  </si>
  <si>
    <t>5,011,185</t>
  </si>
  <si>
    <t>5,011,186</t>
  </si>
  <si>
    <t>5,011,187</t>
  </si>
  <si>
    <t>5,011,188</t>
  </si>
  <si>
    <t>5,011,189</t>
  </si>
  <si>
    <t>5,011,190</t>
  </si>
  <si>
    <t>5,011,191</t>
  </si>
  <si>
    <t>5,011,192</t>
  </si>
  <si>
    <t>5,011,193</t>
  </si>
  <si>
    <t>5,011,194</t>
  </si>
  <si>
    <t>5,011,195</t>
  </si>
  <si>
    <t>5,011,196</t>
  </si>
  <si>
    <t>5,011,197</t>
  </si>
  <si>
    <t>5,011,198</t>
  </si>
  <si>
    <t>5,011,199</t>
  </si>
  <si>
    <t>5,011,200</t>
  </si>
  <si>
    <t>5,011,201</t>
  </si>
  <si>
    <t>5,011,202</t>
  </si>
  <si>
    <t>5,011,203</t>
  </si>
  <si>
    <t>5,011,204</t>
  </si>
  <si>
    <t>5,011,205</t>
  </si>
  <si>
    <t>5,011,206</t>
  </si>
  <si>
    <t>5,011,207</t>
  </si>
  <si>
    <t>5,011,208</t>
  </si>
  <si>
    <t>5,011,209</t>
  </si>
  <si>
    <t>5,011,210</t>
  </si>
  <si>
    <t>5,011,211</t>
  </si>
  <si>
    <t>5,011,212</t>
  </si>
  <si>
    <t>5,011,213</t>
  </si>
  <si>
    <t>5,011,214</t>
  </si>
  <si>
    <t>5,011,215</t>
  </si>
  <si>
    <t>5,011,216</t>
  </si>
  <si>
    <t>5,011,217</t>
  </si>
  <si>
    <t>5,011,218</t>
  </si>
  <si>
    <t>5,011,219</t>
  </si>
  <si>
    <t>5,011,220</t>
  </si>
  <si>
    <t>5,011,221</t>
  </si>
  <si>
    <t>5,011,222</t>
  </si>
  <si>
    <t>5,011,223</t>
  </si>
  <si>
    <t>5,011,224</t>
  </si>
  <si>
    <t>5,011,225</t>
  </si>
  <si>
    <t>5,011,226</t>
  </si>
  <si>
    <t>5,011,227</t>
  </si>
  <si>
    <t>5,011,228</t>
  </si>
  <si>
    <t>5,011,229</t>
  </si>
  <si>
    <t>5,011,230</t>
  </si>
  <si>
    <t>5,011,231</t>
  </si>
  <si>
    <t>5,011,232</t>
  </si>
  <si>
    <t>5,011,233</t>
  </si>
  <si>
    <t>5,011,234</t>
  </si>
  <si>
    <t>5,011,235</t>
  </si>
  <si>
    <t>5,011,236</t>
  </si>
  <si>
    <t>5,011,237</t>
  </si>
  <si>
    <t>5,011,238</t>
  </si>
  <si>
    <t>5,011,239</t>
  </si>
  <si>
    <t>5,011,240</t>
  </si>
  <si>
    <t>5,011,241</t>
  </si>
  <si>
    <t>5,011,242</t>
  </si>
  <si>
    <t>5,030,354</t>
  </si>
  <si>
    <t>5,030,356</t>
  </si>
  <si>
    <t>5,030,357</t>
  </si>
  <si>
    <t>5,030,360</t>
  </si>
  <si>
    <t>5,030,362</t>
  </si>
  <si>
    <t>5,030,363</t>
  </si>
  <si>
    <t>5,030,365</t>
  </si>
  <si>
    <t>5,030,367</t>
  </si>
  <si>
    <t>5,030,372</t>
  </si>
  <si>
    <t>5,030,373</t>
  </si>
  <si>
    <t>5,030,374</t>
  </si>
  <si>
    <t>5,030,375</t>
  </si>
  <si>
    <t>5,030,376</t>
  </si>
  <si>
    <t>5,030,377</t>
  </si>
  <si>
    <t>5,030,378</t>
  </si>
  <si>
    <t>5,030,381</t>
  </si>
  <si>
    <t>5,030,386</t>
  </si>
  <si>
    <t>5,030,399</t>
  </si>
  <si>
    <t>5,030,410</t>
  </si>
  <si>
    <t>5,030,412</t>
  </si>
  <si>
    <t>5,030,415</t>
  </si>
  <si>
    <t>5,030,421</t>
  </si>
  <si>
    <t>5,030,423</t>
  </si>
  <si>
    <t>5,034,833</t>
  </si>
  <si>
    <t>5,034,834</t>
  </si>
  <si>
    <t>5,034,835</t>
  </si>
  <si>
    <t>5,034,836</t>
  </si>
  <si>
    <t>5,034,837</t>
  </si>
  <si>
    <t>5,034,838</t>
  </si>
  <si>
    <t>5,034,839</t>
  </si>
  <si>
    <t>5,034,840</t>
  </si>
  <si>
    <t>5,034,842</t>
  </si>
  <si>
    <t>5,034,843</t>
  </si>
  <si>
    <t>5,034,844</t>
  </si>
  <si>
    <t>5,034,845</t>
  </si>
  <si>
    <t>5,034,846</t>
  </si>
  <si>
    <t>5,034,847</t>
  </si>
  <si>
    <t>5,034,848</t>
  </si>
  <si>
    <t>5,034,849</t>
  </si>
  <si>
    <t>5,034,850</t>
  </si>
  <si>
    <t>5,034,851</t>
  </si>
  <si>
    <t>5,034,852</t>
  </si>
  <si>
    <t>5,034,854</t>
  </si>
  <si>
    <t>5,034,855</t>
  </si>
  <si>
    <t>5,034,856</t>
  </si>
  <si>
    <t>5,034,857</t>
  </si>
  <si>
    <t>5,034,858</t>
  </si>
  <si>
    <t>5,034,859</t>
  </si>
  <si>
    <t>5,034,863</t>
  </si>
  <si>
    <t>5,034,872</t>
  </si>
  <si>
    <t>5,034,874</t>
  </si>
  <si>
    <t>4,910,928</t>
  </si>
  <si>
    <t>4,910,929</t>
  </si>
  <si>
    <t>4,910,930</t>
  </si>
  <si>
    <t>4,910,931</t>
  </si>
  <si>
    <t>4,910,932</t>
  </si>
  <si>
    <t>4,910,933</t>
  </si>
  <si>
    <t>4,910,934</t>
  </si>
  <si>
    <t>4,910,935</t>
  </si>
  <si>
    <t>4,910,936</t>
  </si>
  <si>
    <t>4,910,937</t>
  </si>
  <si>
    <t>4,910,938</t>
  </si>
  <si>
    <t>4,910,939</t>
  </si>
  <si>
    <t>4,910,940</t>
  </si>
  <si>
    <t>4,910,941</t>
  </si>
  <si>
    <t>4,910,942</t>
  </si>
  <si>
    <t>4,910,943</t>
  </si>
  <si>
    <t>4,910,944</t>
  </si>
  <si>
    <t>4,910,945</t>
  </si>
  <si>
    <t>5,032,513</t>
  </si>
  <si>
    <t>5,032,514</t>
  </si>
  <si>
    <t>5,032,518</t>
  </si>
  <si>
    <t>5,032,519</t>
  </si>
  <si>
    <t>5,032,521</t>
  </si>
  <si>
    <t>5,032,522</t>
  </si>
  <si>
    <t>5,032,526</t>
  </si>
  <si>
    <t>5,032,528</t>
  </si>
  <si>
    <t>5,032,529</t>
  </si>
  <si>
    <t>5,032,532</t>
  </si>
  <si>
    <t>5,032,533</t>
  </si>
  <si>
    <t>5,032,534</t>
  </si>
  <si>
    <t>5,032,535</t>
  </si>
  <si>
    <t>5,032,536</t>
  </si>
  <si>
    <t>5,032,537</t>
  </si>
  <si>
    <t>5,032,538</t>
  </si>
  <si>
    <t>5,032,539</t>
  </si>
  <si>
    <t>5,032,540</t>
  </si>
  <si>
    <t>5,032,541</t>
  </si>
  <si>
    <t>5,032,542</t>
  </si>
  <si>
    <t>5,032,543</t>
  </si>
  <si>
    <t>5,032,544</t>
  </si>
  <si>
    <t>5,032,546</t>
  </si>
  <si>
    <t>5,032,550</t>
  </si>
  <si>
    <t>5,032,554</t>
  </si>
  <si>
    <t>5,032,558</t>
  </si>
  <si>
    <t>5,032,560</t>
  </si>
  <si>
    <t>5,032,561</t>
  </si>
  <si>
    <t>5,032,563</t>
  </si>
  <si>
    <t>5,032,565</t>
  </si>
  <si>
    <t>5,032,567</t>
  </si>
  <si>
    <t>5,032,568</t>
  </si>
  <si>
    <t>5,032,580</t>
  </si>
  <si>
    <t>5,032,581</t>
  </si>
  <si>
    <t>5,032,582</t>
  </si>
  <si>
    <t>5,032,583</t>
  </si>
  <si>
    <t>5,032,584</t>
  </si>
  <si>
    <t>5,032,585</t>
  </si>
  <si>
    <t>5,032,587</t>
  </si>
  <si>
    <t>5,032,588</t>
  </si>
  <si>
    <t>5,032,589</t>
  </si>
  <si>
    <t>5,032,590</t>
  </si>
  <si>
    <t>5,032,591</t>
  </si>
  <si>
    <t>5,030,428</t>
  </si>
  <si>
    <t>5,030,429</t>
  </si>
  <si>
    <t>5,030,430</t>
  </si>
  <si>
    <t>5,030,431</t>
  </si>
  <si>
    <t>5,030,439</t>
  </si>
  <si>
    <t>5,020,549</t>
  </si>
  <si>
    <t>5,020,550</t>
  </si>
  <si>
    <t>5,020,551</t>
  </si>
  <si>
    <t>5,020,552</t>
  </si>
  <si>
    <t>5,020,553</t>
  </si>
  <si>
    <t>5,020,554</t>
  </si>
  <si>
    <t>5,020,555</t>
  </si>
  <si>
    <t>5,020,556</t>
  </si>
  <si>
    <t>5,020,557</t>
  </si>
  <si>
    <t>5,020,558</t>
  </si>
  <si>
    <t>5,020,559</t>
  </si>
  <si>
    <t>5,020,560</t>
  </si>
  <si>
    <t>5,020,561</t>
  </si>
  <si>
    <t>5,020,562</t>
  </si>
  <si>
    <t>5,020,563</t>
  </si>
  <si>
    <t>5,020,564</t>
  </si>
  <si>
    <t>5,020,565</t>
  </si>
  <si>
    <t>5,020,566</t>
  </si>
  <si>
    <t>5,020,567</t>
  </si>
  <si>
    <t>5,032,625</t>
  </si>
  <si>
    <t>5,032,626</t>
  </si>
  <si>
    <t>5,032,630</t>
  </si>
  <si>
    <t>5,032,632</t>
  </si>
  <si>
    <t>5,032,636</t>
  </si>
  <si>
    <t>5,032,637</t>
  </si>
  <si>
    <t>5,032,638</t>
  </si>
  <si>
    <t>5,032,639</t>
  </si>
  <si>
    <t>5,032,640</t>
  </si>
  <si>
    <t>5,032,641</t>
  </si>
  <si>
    <t>5,032,642</t>
  </si>
  <si>
    <t>5,032,643</t>
  </si>
  <si>
    <t>5,032,644</t>
  </si>
  <si>
    <t>5,032,645</t>
  </si>
  <si>
    <t>5,032,646</t>
  </si>
  <si>
    <t>5,032,647</t>
  </si>
  <si>
    <t>5,032,648</t>
  </si>
  <si>
    <t>5,032,649</t>
  </si>
  <si>
    <t>5,032,650</t>
  </si>
  <si>
    <t>5,032,651</t>
  </si>
  <si>
    <t>5,032,652</t>
  </si>
  <si>
    <t>5,032,653</t>
  </si>
  <si>
    <t>5,032,654</t>
  </si>
  <si>
    <t>5,032,655</t>
  </si>
  <si>
    <t>5,032,656</t>
  </si>
  <si>
    <t>5,032,657</t>
  </si>
  <si>
    <t>5,032,658</t>
  </si>
  <si>
    <t>5,032,659</t>
  </si>
  <si>
    <t>5,032,660</t>
  </si>
  <si>
    <t>5,032,661</t>
  </si>
  <si>
    <t>5,032,662</t>
  </si>
  <si>
    <t>5,032,663</t>
  </si>
  <si>
    <t>5,032,664</t>
  </si>
  <si>
    <t>5,032,665</t>
  </si>
  <si>
    <t>5,032,666</t>
  </si>
  <si>
    <t>5,032,667</t>
  </si>
  <si>
    <t>5,032,668</t>
  </si>
  <si>
    <t>5,032,669</t>
  </si>
  <si>
    <t>5,032,670</t>
  </si>
  <si>
    <t>5,032,674</t>
  </si>
  <si>
    <t>5,032,676</t>
  </si>
  <si>
    <t>5,032,677</t>
  </si>
  <si>
    <t>5,032,679</t>
  </si>
  <si>
    <t>5,032,680</t>
  </si>
  <si>
    <t>5,032,681</t>
  </si>
  <si>
    <t>5,032,682</t>
  </si>
  <si>
    <t>5,032,683</t>
  </si>
  <si>
    <t>5,032,684</t>
  </si>
  <si>
    <t>5,032,685</t>
  </si>
  <si>
    <t>5,032,686</t>
  </si>
  <si>
    <t>5,032,687</t>
  </si>
  <si>
    <t>5,032,688</t>
  </si>
  <si>
    <t>5,032,689</t>
  </si>
  <si>
    <t>5,032,690</t>
  </si>
  <si>
    <t>5,032,691</t>
  </si>
  <si>
    <t>5,032,692</t>
  </si>
  <si>
    <t>5,032,693</t>
  </si>
  <si>
    <t>5,032,694</t>
  </si>
  <si>
    <t>5,032,695</t>
  </si>
  <si>
    <t>5,032,696</t>
  </si>
  <si>
    <t>5,032,697</t>
  </si>
  <si>
    <t>5,032,698</t>
  </si>
  <si>
    <t>5,032,699</t>
  </si>
  <si>
    <t>5,032,700</t>
  </si>
  <si>
    <t>5,032,701</t>
  </si>
  <si>
    <t>5,032,702</t>
  </si>
  <si>
    <t>5,032,703</t>
  </si>
  <si>
    <t>5,032,704</t>
  </si>
  <si>
    <t>5,032,705</t>
  </si>
  <si>
    <t>5,032,706</t>
  </si>
  <si>
    <t>5,032,707</t>
  </si>
  <si>
    <t>5,032,708</t>
  </si>
  <si>
    <t>5,032,709</t>
  </si>
  <si>
    <t>5,032,710</t>
  </si>
  <si>
    <t>5,032,711</t>
  </si>
  <si>
    <t>5,032,712</t>
  </si>
  <si>
    <t>5,032,715</t>
  </si>
  <si>
    <t>5,035,006</t>
  </si>
  <si>
    <t>5,035,007</t>
  </si>
  <si>
    <t>5,035,008</t>
  </si>
  <si>
    <t>5,035,009</t>
  </si>
  <si>
    <t>5,035,012</t>
  </si>
  <si>
    <t>5,035,014</t>
  </si>
  <si>
    <t>5,035,015</t>
  </si>
  <si>
    <t>5,035,030</t>
  </si>
  <si>
    <t>5,035,032</t>
  </si>
  <si>
    <t>5,035,033</t>
  </si>
  <si>
    <t>5,035,034</t>
  </si>
  <si>
    <t>5,035,035</t>
  </si>
  <si>
    <t>5,035,036</t>
  </si>
  <si>
    <t>5,035,037</t>
  </si>
  <si>
    <t>5,035,038</t>
  </si>
  <si>
    <t>5,035,039</t>
  </si>
  <si>
    <t>5,035,040</t>
  </si>
  <si>
    <t>5,035,041</t>
  </si>
  <si>
    <t>5,035,042</t>
  </si>
  <si>
    <t>5,035,043</t>
  </si>
  <si>
    <t>5,035,045</t>
  </si>
  <si>
    <t>5,035,046</t>
  </si>
  <si>
    <t>5,035,051</t>
  </si>
  <si>
    <t>5,035,052</t>
  </si>
  <si>
    <t>5,035,053</t>
  </si>
  <si>
    <t>5,035,060</t>
  </si>
  <si>
    <t>5,035,061</t>
  </si>
  <si>
    <t>5,023,063</t>
  </si>
  <si>
    <t>5,023,064</t>
  </si>
  <si>
    <t>5,023,065</t>
  </si>
  <si>
    <t>5,023,066</t>
  </si>
  <si>
    <t>5,023,073</t>
  </si>
  <si>
    <t>5,023,074</t>
  </si>
  <si>
    <t>5,023,075</t>
  </si>
  <si>
    <t>5,023,076</t>
  </si>
  <si>
    <t>5,023,077</t>
  </si>
  <si>
    <t>5,023,078</t>
  </si>
  <si>
    <t>5,023,080</t>
  </si>
  <si>
    <t>5,023,081</t>
  </si>
  <si>
    <t>5,023,082</t>
  </si>
  <si>
    <t>5,023,083</t>
  </si>
  <si>
    <t>5,023,084</t>
  </si>
  <si>
    <t>5,023,085</t>
  </si>
  <si>
    <t>5,023,086</t>
  </si>
  <si>
    <t>5,023,087</t>
  </si>
  <si>
    <t>5,023,088</t>
  </si>
  <si>
    <t>5,023,089</t>
  </si>
  <si>
    <t>5,023,090</t>
  </si>
  <si>
    <t>5,023,092</t>
  </si>
  <si>
    <t>5,023,093</t>
  </si>
  <si>
    <t>5,023,094</t>
  </si>
  <si>
    <t>5,023,095</t>
  </si>
  <si>
    <t>5,023,096</t>
  </si>
  <si>
    <t>5,023,097</t>
  </si>
  <si>
    <t>5,023,098</t>
  </si>
  <si>
    <t>5,023,099</t>
  </si>
  <si>
    <t>5,023,100</t>
  </si>
  <si>
    <t>5,023,101</t>
  </si>
  <si>
    <t>5,023,102</t>
  </si>
  <si>
    <t>5,023,103</t>
  </si>
  <si>
    <t>5,023,104</t>
  </si>
  <si>
    <t>5,023,105</t>
  </si>
  <si>
    <t>5,023,106</t>
  </si>
  <si>
    <t>5,023,107</t>
  </si>
  <si>
    <t>5,023,108</t>
  </si>
  <si>
    <t>5,023,109</t>
  </si>
  <si>
    <t>5,023,110</t>
  </si>
  <si>
    <t>5,023,111</t>
  </si>
  <si>
    <t>5,023,112</t>
  </si>
  <si>
    <t>5,023,113</t>
  </si>
  <si>
    <t>5,023,114</t>
  </si>
  <si>
    <t>5,023,115</t>
  </si>
  <si>
    <t>5,023,116</t>
  </si>
  <si>
    <t>5,023,117</t>
  </si>
  <si>
    <t>5,023,118</t>
  </si>
  <si>
    <t>5,023,119</t>
  </si>
  <si>
    <t>5,023,120</t>
  </si>
  <si>
    <t>5,023,121</t>
  </si>
  <si>
    <t>5,023,122</t>
  </si>
  <si>
    <t>5,023,123</t>
  </si>
  <si>
    <t>5,023,124</t>
  </si>
  <si>
    <t>5,023,125</t>
  </si>
  <si>
    <t>5,023,126</t>
  </si>
  <si>
    <t>5,023,127</t>
  </si>
  <si>
    <t>5,023,128</t>
  </si>
  <si>
    <t>5,023,129</t>
  </si>
  <si>
    <t>5,023,130</t>
  </si>
  <si>
    <t>5,023,131</t>
  </si>
  <si>
    <t>5,023,132</t>
  </si>
  <si>
    <t>5,023,133</t>
  </si>
  <si>
    <t>5,023,134</t>
  </si>
  <si>
    <t>5,023,135</t>
  </si>
  <si>
    <t>5,023,136</t>
  </si>
  <si>
    <t>4,910,286</t>
  </si>
  <si>
    <t>4,910,294</t>
  </si>
  <si>
    <t>4,910,300</t>
  </si>
  <si>
    <t>4,910,301</t>
  </si>
  <si>
    <t>4,910,303</t>
  </si>
  <si>
    <t>4,910,304</t>
  </si>
  <si>
    <t>4,910,309</t>
  </si>
  <si>
    <t>4,910,310</t>
  </si>
  <si>
    <t>4,910,311</t>
  </si>
  <si>
    <t>4,910,312</t>
  </si>
  <si>
    <t>4,910,313</t>
  </si>
  <si>
    <t>4,910,314</t>
  </si>
  <si>
    <t>4,910,315</t>
  </si>
  <si>
    <t>4,910,319</t>
  </si>
  <si>
    <t>4,910,322</t>
  </si>
  <si>
    <t>4,910,323</t>
  </si>
  <si>
    <t>4,910,325</t>
  </si>
  <si>
    <t>5,771,182</t>
  </si>
  <si>
    <t>5,771,183</t>
  </si>
  <si>
    <t>4,949,625</t>
  </si>
  <si>
    <t>4,949,626</t>
  </si>
  <si>
    <t>4,949,627</t>
  </si>
  <si>
    <t>4,949,628</t>
  </si>
  <si>
    <t>4,949,629</t>
  </si>
  <si>
    <t>4,949,630</t>
  </si>
  <si>
    <t>4,949,631</t>
  </si>
  <si>
    <t>4,949,632</t>
  </si>
  <si>
    <t>4,949,633</t>
  </si>
  <si>
    <t>4,949,641</t>
  </si>
  <si>
    <t>4,949,642</t>
  </si>
  <si>
    <t>4,949,648</t>
  </si>
  <si>
    <t>4,949,656</t>
  </si>
  <si>
    <t>4,949,658</t>
  </si>
  <si>
    <t>4,949,659</t>
  </si>
  <si>
    <t>4,949,660</t>
  </si>
  <si>
    <t>4,949,661</t>
  </si>
  <si>
    <t>4,949,662</t>
  </si>
  <si>
    <t>4,949,665</t>
  </si>
  <si>
    <t>4,949,666</t>
  </si>
  <si>
    <t>4,949,667</t>
  </si>
  <si>
    <t>4,949,668</t>
  </si>
  <si>
    <t>4,949,674</t>
  </si>
  <si>
    <t>4,949,675</t>
  </si>
  <si>
    <t>4,949,676</t>
  </si>
  <si>
    <t>4,949,680</t>
  </si>
  <si>
    <t>4,949,681</t>
  </si>
  <si>
    <t>4,949,682</t>
  </si>
  <si>
    <t>4,949,683</t>
  </si>
  <si>
    <t>4,949,684</t>
  </si>
  <si>
    <t>4,949,685</t>
  </si>
  <si>
    <t>4,949,686</t>
  </si>
  <si>
    <t>4,949,687</t>
  </si>
  <si>
    <t>4,949,688</t>
  </si>
  <si>
    <t>4,949,689</t>
  </si>
  <si>
    <t>4,949,692</t>
  </si>
  <si>
    <t>4,949,693</t>
  </si>
  <si>
    <t>4,949,694</t>
  </si>
  <si>
    <t>4,949,695</t>
  </si>
  <si>
    <t>4,949,696</t>
  </si>
  <si>
    <t>4,949,697</t>
  </si>
  <si>
    <t>4,949,698</t>
  </si>
  <si>
    <t>4,949,699</t>
  </si>
  <si>
    <t>4,949,700</t>
  </si>
  <si>
    <t>4,949,701</t>
  </si>
  <si>
    <t>4,949,702</t>
  </si>
  <si>
    <t>4,949,706</t>
  </si>
  <si>
    <t>4,949,707</t>
  </si>
  <si>
    <t>4,949,708</t>
  </si>
  <si>
    <t>4,949,709</t>
  </si>
  <si>
    <t>4,949,710</t>
  </si>
  <si>
    <t>4,949,711</t>
  </si>
  <si>
    <t>4,949,712</t>
  </si>
  <si>
    <t>4,949,713</t>
  </si>
  <si>
    <t>4,949,714</t>
  </si>
  <si>
    <t>4,949,715</t>
  </si>
  <si>
    <t>4,949,716</t>
  </si>
  <si>
    <t>4,949,717</t>
  </si>
  <si>
    <t>4,949,718</t>
  </si>
  <si>
    <t>4,949,719</t>
  </si>
  <si>
    <t>4,949,720</t>
  </si>
  <si>
    <t>4,949,721</t>
  </si>
  <si>
    <t>4,949,722</t>
  </si>
  <si>
    <t>4,949,723</t>
  </si>
  <si>
    <t>4,949,724</t>
  </si>
  <si>
    <t>4,949,725</t>
  </si>
  <si>
    <t>4,949,726</t>
  </si>
  <si>
    <t>4,949,727</t>
  </si>
  <si>
    <t>4,949,728</t>
  </si>
  <si>
    <t>5,771,781</t>
  </si>
  <si>
    <t>5,772,794</t>
  </si>
  <si>
    <t>5,773,269</t>
  </si>
  <si>
    <t>4,950,286</t>
  </si>
  <si>
    <t>5,030,817</t>
  </si>
  <si>
    <t>5,030,818</t>
  </si>
  <si>
    <t>5,030,823</t>
  </si>
  <si>
    <t>5,030,824</t>
  </si>
  <si>
    <t>5,030,825</t>
  </si>
  <si>
    <t>5,030,828</t>
  </si>
  <si>
    <t>5,030,829</t>
  </si>
  <si>
    <t>5,030,833</t>
  </si>
  <si>
    <t>5,030,836</t>
  </si>
  <si>
    <t>5,030,839</t>
  </si>
  <si>
    <t>5,030,840</t>
  </si>
  <si>
    <t>5,030,841</t>
  </si>
  <si>
    <t>5,030,842</t>
  </si>
  <si>
    <t>5,030,843</t>
  </si>
  <si>
    <t>5,030,844</t>
  </si>
  <si>
    <t>5,030,845</t>
  </si>
  <si>
    <t>5,030,846</t>
  </si>
  <si>
    <t>5,030,847</t>
  </si>
  <si>
    <t>5,030,848</t>
  </si>
  <si>
    <t>5,030,849</t>
  </si>
  <si>
    <t>5,030,850</t>
  </si>
  <si>
    <t>5,030,851</t>
  </si>
  <si>
    <t>5,030,852</t>
  </si>
  <si>
    <t>5,030,853</t>
  </si>
  <si>
    <t>5,030,854</t>
  </si>
  <si>
    <t>5,030,855</t>
  </si>
  <si>
    <t>5,032,718</t>
  </si>
  <si>
    <t>5,032,720</t>
  </si>
  <si>
    <t>5,032,724</t>
  </si>
  <si>
    <t>5,032,725</t>
  </si>
  <si>
    <t>5,032,726</t>
  </si>
  <si>
    <t>5,032,727</t>
  </si>
  <si>
    <t>5,032,728</t>
  </si>
  <si>
    <t>5,032,729</t>
  </si>
  <si>
    <t>5,032,730</t>
  </si>
  <si>
    <t>5,032,731</t>
  </si>
  <si>
    <t>5,032,732</t>
  </si>
  <si>
    <t>5,032,733</t>
  </si>
  <si>
    <t>5,032,740</t>
  </si>
  <si>
    <t>5,032,741</t>
  </si>
  <si>
    <t>5,032,742</t>
  </si>
  <si>
    <t>5,032,743</t>
  </si>
  <si>
    <t>5,032,744</t>
  </si>
  <si>
    <t>5,032,745</t>
  </si>
  <si>
    <t>5,032,746</t>
  </si>
  <si>
    <t>5,032,747</t>
  </si>
  <si>
    <t>5,032,750</t>
  </si>
  <si>
    <t>5,032,755</t>
  </si>
  <si>
    <t>5,032,757</t>
  </si>
  <si>
    <t>5,032,758</t>
  </si>
  <si>
    <t>5,032,759</t>
  </si>
  <si>
    <t>5,032,760</t>
  </si>
  <si>
    <t>5,032,761</t>
  </si>
  <si>
    <t>5,032,762</t>
  </si>
  <si>
    <t>5,032,763</t>
  </si>
  <si>
    <t>5,032,764</t>
  </si>
  <si>
    <t>5,032,765</t>
  </si>
  <si>
    <t>5,032,766</t>
  </si>
  <si>
    <t>5,032,767</t>
  </si>
  <si>
    <t>5,032,768</t>
  </si>
  <si>
    <t>5,032,769</t>
  </si>
  <si>
    <t>5,032,770</t>
  </si>
  <si>
    <t>5,032,771</t>
  </si>
  <si>
    <t>5,032,773</t>
  </si>
  <si>
    <t>5,032,774</t>
  </si>
  <si>
    <t>5,032,775</t>
  </si>
  <si>
    <t>5,032,776</t>
  </si>
  <si>
    <t>5,032,777</t>
  </si>
  <si>
    <t>5,032,778</t>
  </si>
  <si>
    <t>5,032,779</t>
  </si>
  <si>
    <t>5,032,780</t>
  </si>
  <si>
    <t>5,032,781</t>
  </si>
  <si>
    <t>5,032,782</t>
  </si>
  <si>
    <t>5,032,783</t>
  </si>
  <si>
    <t>5,032,784</t>
  </si>
  <si>
    <t>5,032,785</t>
  </si>
  <si>
    <t>4,910,946</t>
  </si>
  <si>
    <t>4,910,947</t>
  </si>
  <si>
    <t>4,910,948</t>
  </si>
  <si>
    <t>4,910,949</t>
  </si>
  <si>
    <t>4,910,950</t>
  </si>
  <si>
    <t>4,910,951</t>
  </si>
  <si>
    <t>4,910,953</t>
  </si>
  <si>
    <t>4,910,954</t>
  </si>
  <si>
    <t>4,910,955</t>
  </si>
  <si>
    <t>4,910,956</t>
  </si>
  <si>
    <t>4,910,961</t>
  </si>
  <si>
    <t>4,910,969</t>
  </si>
  <si>
    <t>4,910,970</t>
  </si>
  <si>
    <t>4,910,981</t>
  </si>
  <si>
    <t>4,910,986</t>
  </si>
  <si>
    <t>4,910,988</t>
  </si>
  <si>
    <t>4,910,996</t>
  </si>
  <si>
    <t>4,911,010</t>
  </si>
  <si>
    <t>4,911,012</t>
  </si>
  <si>
    <t>4,911,014</t>
  </si>
  <si>
    <t>4,916,126</t>
  </si>
  <si>
    <t>4,916,127</t>
  </si>
  <si>
    <t>4,916,128</t>
  </si>
  <si>
    <t>4,916,129</t>
  </si>
  <si>
    <t>4,916,130</t>
  </si>
  <si>
    <t>4,916,131</t>
  </si>
  <si>
    <t>4,916,132</t>
  </si>
  <si>
    <t>4,916,133</t>
  </si>
  <si>
    <t>4,916,134</t>
  </si>
  <si>
    <t>4,916,135</t>
  </si>
  <si>
    <t>4,916,136</t>
  </si>
  <si>
    <t>4,916,137</t>
  </si>
  <si>
    <t>4,916,156</t>
  </si>
  <si>
    <t>4,916,346</t>
  </si>
  <si>
    <t>4,916,347</t>
  </si>
  <si>
    <t>4,916,348</t>
  </si>
  <si>
    <t>4,916,349</t>
  </si>
  <si>
    <t>4,916,350</t>
  </si>
  <si>
    <t>4,916,351</t>
  </si>
  <si>
    <t>4,949,529</t>
  </si>
  <si>
    <t>4,949,530</t>
  </si>
  <si>
    <t>4,949,531</t>
  </si>
  <si>
    <t>4,949,532</t>
  </si>
  <si>
    <t>4,949,534</t>
  </si>
  <si>
    <t>4,949,540</t>
  </si>
  <si>
    <t>4,949,546</t>
  </si>
  <si>
    <t>4,949,557</t>
  </si>
  <si>
    <t>4,949,558</t>
  </si>
  <si>
    <t>4,949,559</t>
  </si>
  <si>
    <t>4,909,895</t>
  </si>
  <si>
    <t>4,909,896</t>
  </si>
  <si>
    <t>4,909,897</t>
  </si>
  <si>
    <t>4,909,899</t>
  </si>
  <si>
    <t>4,909,900</t>
  </si>
  <si>
    <t>4,909,901</t>
  </si>
  <si>
    <t>4,909,905</t>
  </si>
  <si>
    <t>4,909,906</t>
  </si>
  <si>
    <t>4,909,909</t>
  </si>
  <si>
    <t>4,909,911</t>
  </si>
  <si>
    <t>4,909,912</t>
  </si>
  <si>
    <t>4,909,913</t>
  </si>
  <si>
    <t>4,909,915</t>
  </si>
  <si>
    <t>4,909,916</t>
  </si>
  <si>
    <t>4,909,917</t>
  </si>
  <si>
    <t>4,909,918</t>
  </si>
  <si>
    <t>4,909,919</t>
  </si>
  <si>
    <t>4,909,921</t>
  </si>
  <si>
    <t>4,909,922</t>
  </si>
  <si>
    <t>4,909,923</t>
  </si>
  <si>
    <t>4,909,924</t>
  </si>
  <si>
    <t>4,909,926</t>
  </si>
  <si>
    <t>4,909,927</t>
  </si>
  <si>
    <t>4,909,928</t>
  </si>
  <si>
    <t>4,909,929</t>
  </si>
  <si>
    <t>4,909,937</t>
  </si>
  <si>
    <t>4,909,939</t>
  </si>
  <si>
    <t>4,909,940</t>
  </si>
  <si>
    <t>4,909,941</t>
  </si>
  <si>
    <t>4,909,942</t>
  </si>
  <si>
    <t>4,909,943</t>
  </si>
  <si>
    <t>4,909,944</t>
  </si>
  <si>
    <t>4,915,280</t>
  </si>
  <si>
    <t>4,909,945</t>
  </si>
  <si>
    <t>4,909,946</t>
  </si>
  <si>
    <t>4,909,947</t>
  </si>
  <si>
    <t>4,909,948</t>
  </si>
  <si>
    <t>5,768,546</t>
  </si>
  <si>
    <t>4,916,157</t>
  </si>
  <si>
    <t>4,916,158</t>
  </si>
  <si>
    <t>4,916,159</t>
  </si>
  <si>
    <t>4,916,160</t>
  </si>
  <si>
    <t>4,916,161</t>
  </si>
  <si>
    <t>4,916,162</t>
  </si>
  <si>
    <t>4,916,163</t>
  </si>
  <si>
    <t>4,916,164</t>
  </si>
  <si>
    <t>4,916,165</t>
  </si>
  <si>
    <t>4,916,166</t>
  </si>
  <si>
    <t>4,916,167</t>
  </si>
  <si>
    <t>4,916,209</t>
  </si>
  <si>
    <t>4,916,210</t>
  </si>
  <si>
    <t>4,916,211</t>
  </si>
  <si>
    <t>4,916,212</t>
  </si>
  <si>
    <t>4,916,213</t>
  </si>
  <si>
    <t>4,916,214</t>
  </si>
  <si>
    <t>4,916,215</t>
  </si>
  <si>
    <t>4,916,216</t>
  </si>
  <si>
    <t>4,916,217</t>
  </si>
  <si>
    <t>4,916,218</t>
  </si>
  <si>
    <t>4,916,219</t>
  </si>
  <si>
    <t>4,916,220</t>
  </si>
  <si>
    <t>4,916,221</t>
  </si>
  <si>
    <t>4,916,222</t>
  </si>
  <si>
    <t>4,916,223</t>
  </si>
  <si>
    <t>4,915,332</t>
  </si>
  <si>
    <t>4,916,224</t>
  </si>
  <si>
    <t>4,916,225</t>
  </si>
  <si>
    <t>4,916,226</t>
  </si>
  <si>
    <t>4,916,227</t>
  </si>
  <si>
    <t>4,916,228</t>
  </si>
  <si>
    <t>5,032,798</t>
  </si>
  <si>
    <t>5,032,799</t>
  </si>
  <si>
    <t>5,032,800</t>
  </si>
  <si>
    <t>5,032,801</t>
  </si>
  <si>
    <t>5,032,808</t>
  </si>
  <si>
    <t>5,032,809</t>
  </si>
  <si>
    <t>5,032,810</t>
  </si>
  <si>
    <t>5,032,811</t>
  </si>
  <si>
    <t>5,032,812</t>
  </si>
  <si>
    <t>5,032,813</t>
  </si>
  <si>
    <t>5,032,814</t>
  </si>
  <si>
    <t>5,032,815</t>
  </si>
  <si>
    <t>5,032,816</t>
  </si>
  <si>
    <t>5,032,817</t>
  </si>
  <si>
    <t>5,032,818</t>
  </si>
  <si>
    <t>5,032,819</t>
  </si>
  <si>
    <t>5,035,066</t>
  </si>
  <si>
    <t>5,035,067</t>
  </si>
  <si>
    <t>5,035,072</t>
  </si>
  <si>
    <t>5,035,075</t>
  </si>
  <si>
    <t>5,035,076</t>
  </si>
  <si>
    <t>5,035,077</t>
  </si>
  <si>
    <t>5,035,078</t>
  </si>
  <si>
    <t>5,035,079</t>
  </si>
  <si>
    <t>5,035,080</t>
  </si>
  <si>
    <t>5,035,081</t>
  </si>
  <si>
    <t>5,035,082</t>
  </si>
  <si>
    <t>5,035,083</t>
  </si>
  <si>
    <t>5,035,084</t>
  </si>
  <si>
    <t>5,035,085</t>
  </si>
  <si>
    <t>5,035,086</t>
  </si>
  <si>
    <t>5,035,087</t>
  </si>
  <si>
    <t>5,035,088</t>
  </si>
  <si>
    <t>5,035,089</t>
  </si>
  <si>
    <t>5,035,090</t>
  </si>
  <si>
    <t>5,035,091</t>
  </si>
  <si>
    <t>5,035,092</t>
  </si>
  <si>
    <t>5,035,093</t>
  </si>
  <si>
    <t>5,035,094</t>
  </si>
  <si>
    <t>5,035,095</t>
  </si>
  <si>
    <t>5,035,096</t>
  </si>
  <si>
    <t>5,035,097</t>
  </si>
  <si>
    <t>5,035,098</t>
  </si>
  <si>
    <t>5,035,099</t>
  </si>
  <si>
    <t>5,035,100</t>
  </si>
  <si>
    <t>5,035,101</t>
  </si>
  <si>
    <t>5,035,102</t>
  </si>
  <si>
    <t>5,035,104</t>
  </si>
  <si>
    <t>5,035,105</t>
  </si>
  <si>
    <t>5,035,106</t>
  </si>
  <si>
    <t>5,035,107</t>
  </si>
  <si>
    <t>5,035,108</t>
  </si>
  <si>
    <t>5,035,109</t>
  </si>
  <si>
    <t>5,035,110</t>
  </si>
  <si>
    <t>5,035,111</t>
  </si>
  <si>
    <t>5,035,113</t>
  </si>
  <si>
    <t>5,035,133</t>
  </si>
  <si>
    <t>5,035,134</t>
  </si>
  <si>
    <t>5,035,135</t>
  </si>
  <si>
    <t>5,035,136</t>
  </si>
  <si>
    <t>5,035,139</t>
  </si>
  <si>
    <t>4,916,229</t>
  </si>
  <si>
    <t>4,916,230</t>
  </si>
  <si>
    <t>4,916,231</t>
  </si>
  <si>
    <t>4,916,232</t>
  </si>
  <si>
    <t>4,916,185</t>
  </si>
  <si>
    <t>4,916,186</t>
  </si>
  <si>
    <t>4,916,187</t>
  </si>
  <si>
    <t>4,916,188</t>
  </si>
  <si>
    <t>4,916,189</t>
  </si>
  <si>
    <t>4,916,190</t>
  </si>
  <si>
    <t>4,916,191</t>
  </si>
  <si>
    <t>4,916,192</t>
  </si>
  <si>
    <t>4,916,193</t>
  </si>
  <si>
    <t>4,916,194</t>
  </si>
  <si>
    <t>4,916,195</t>
  </si>
  <si>
    <t>4,916,196</t>
  </si>
  <si>
    <t>4,916,197</t>
  </si>
  <si>
    <t>4,916,198</t>
  </si>
  <si>
    <t>4,916,199</t>
  </si>
  <si>
    <t>4,916,200</t>
  </si>
  <si>
    <t>4,916,201</t>
  </si>
  <si>
    <t>4,916,202</t>
  </si>
  <si>
    <t>4,916,203</t>
  </si>
  <si>
    <t>4,916,204</t>
  </si>
  <si>
    <t>4,916,205</t>
  </si>
  <si>
    <t>4,916,206</t>
  </si>
  <si>
    <t>4,916,207</t>
  </si>
  <si>
    <t>4,916,208</t>
  </si>
  <si>
    <t>4,916,233</t>
  </si>
  <si>
    <t>4,916,234</t>
  </si>
  <si>
    <t>4,916,235</t>
  </si>
  <si>
    <t>4,916,236</t>
  </si>
  <si>
    <t>4,916,237</t>
  </si>
  <si>
    <t>4,916,238</t>
  </si>
  <si>
    <t>4,916,239</t>
  </si>
  <si>
    <t>4,916,352</t>
  </si>
  <si>
    <t>4,916,173</t>
  </si>
  <si>
    <t>4,916,174</t>
  </si>
  <si>
    <t>4,916,175</t>
  </si>
  <si>
    <t>4,916,176</t>
  </si>
  <si>
    <t>4,916,177</t>
  </si>
  <si>
    <t>4,916,178</t>
  </si>
  <si>
    <t>4,916,179</t>
  </si>
  <si>
    <t>4,916,180</t>
  </si>
  <si>
    <t>4,916,181</t>
  </si>
  <si>
    <t>4,916,182</t>
  </si>
  <si>
    <t>4,916,183</t>
  </si>
  <si>
    <t>4,916,184</t>
  </si>
  <si>
    <t>4,916,353</t>
  </si>
  <si>
    <t>4,916,354</t>
  </si>
  <si>
    <t>4,916,355</t>
  </si>
  <si>
    <t>4,916,356</t>
  </si>
  <si>
    <t>4,916,357</t>
  </si>
  <si>
    <t>4,916,358</t>
  </si>
  <si>
    <t>4,916,359</t>
  </si>
  <si>
    <t>4,916,360</t>
  </si>
  <si>
    <t>4,916,361</t>
  </si>
  <si>
    <t>4,916,362</t>
  </si>
  <si>
    <t>4,916,363</t>
  </si>
  <si>
    <t>4,916,364</t>
  </si>
  <si>
    <t>4,914,168</t>
  </si>
  <si>
    <t>4,914,169</t>
  </si>
  <si>
    <t>4,914,170</t>
  </si>
  <si>
    <t>4,914,171</t>
  </si>
  <si>
    <t>4,914,172</t>
  </si>
  <si>
    <t>4,914,173</t>
  </si>
  <si>
    <t>4,914,174</t>
  </si>
  <si>
    <t>4,913,906</t>
  </si>
  <si>
    <t>4,913,907</t>
  </si>
  <si>
    <t>4,913,908</t>
  </si>
  <si>
    <t>4,913,909</t>
  </si>
  <si>
    <t>4,913,910</t>
  </si>
  <si>
    <t>4,913,911</t>
  </si>
  <si>
    <t>5,037,811</t>
  </si>
  <si>
    <t>5,037,812</t>
  </si>
  <si>
    <t>5,037,813</t>
  </si>
  <si>
    <t>5,037,814</t>
  </si>
  <si>
    <t>5,037,815</t>
  </si>
  <si>
    <t>5,037,816</t>
  </si>
  <si>
    <t>5,037,817</t>
  </si>
  <si>
    <t>5,037,818</t>
  </si>
  <si>
    <t>5,037,819</t>
  </si>
  <si>
    <t>5,037,820</t>
  </si>
  <si>
    <t>5,037,821</t>
  </si>
  <si>
    <t>5,037,822</t>
  </si>
  <si>
    <t>5,037,823</t>
  </si>
  <si>
    <t>5,037,824</t>
  </si>
  <si>
    <t>5,037,825</t>
  </si>
  <si>
    <t>5,037,826</t>
  </si>
  <si>
    <t>5,037,827</t>
  </si>
  <si>
    <t>5,037,828</t>
  </si>
  <si>
    <t>5,037,829</t>
  </si>
  <si>
    <t>5,037,830</t>
  </si>
  <si>
    <t>5,037,831</t>
  </si>
  <si>
    <t>5,037,832</t>
  </si>
  <si>
    <t>5,037,833</t>
  </si>
  <si>
    <t>5,037,834</t>
  </si>
  <si>
    <t>5,037,835</t>
  </si>
  <si>
    <t>5,037,836</t>
  </si>
  <si>
    <t>4,991,471</t>
  </si>
  <si>
    <t>4,991,472</t>
  </si>
  <si>
    <t>4,991,473</t>
  </si>
  <si>
    <t>4,991,474</t>
  </si>
  <si>
    <t>4,991,475</t>
  </si>
  <si>
    <t>4,991,476</t>
  </si>
  <si>
    <t>4,991,477</t>
  </si>
  <si>
    <t>4,991,478</t>
  </si>
  <si>
    <t>4,991,479</t>
  </si>
  <si>
    <t>4,991,480</t>
  </si>
  <si>
    <t>4,991,481</t>
  </si>
  <si>
    <t>4,991,482</t>
  </si>
  <si>
    <t>4,991,483</t>
  </si>
  <si>
    <t>4,991,484</t>
  </si>
  <si>
    <t>4,991,485</t>
  </si>
  <si>
    <t>4,991,486</t>
  </si>
  <si>
    <t>4,991,487</t>
  </si>
  <si>
    <t>5,044,458</t>
  </si>
  <si>
    <t>5,044,459</t>
  </si>
  <si>
    <t>5,044,460</t>
  </si>
  <si>
    <t>5,044,461</t>
  </si>
  <si>
    <t>5,044,462</t>
  </si>
  <si>
    <t>5,044,463</t>
  </si>
  <si>
    <t>5,044,464</t>
  </si>
  <si>
    <t>5,044,465</t>
  </si>
  <si>
    <t>5,044,466</t>
  </si>
  <si>
    <t>5,044,467</t>
  </si>
  <si>
    <t>5,044,468</t>
  </si>
  <si>
    <t>5,044,469</t>
  </si>
  <si>
    <t>5,042,295</t>
  </si>
  <si>
    <t>5,042,296</t>
  </si>
  <si>
    <t>5,042,297</t>
  </si>
  <si>
    <t>5,042,298</t>
  </si>
  <si>
    <t>5,042,299</t>
  </si>
  <si>
    <t>5,042,300</t>
  </si>
  <si>
    <t>5,042,301</t>
  </si>
  <si>
    <t>5,042,302</t>
  </si>
  <si>
    <t>5,042,303</t>
  </si>
  <si>
    <t>5,042,304</t>
  </si>
  <si>
    <t>5,042,305</t>
  </si>
  <si>
    <t>5,042,306</t>
  </si>
  <si>
    <t>5,042,307</t>
  </si>
  <si>
    <t>5,042,308</t>
  </si>
  <si>
    <t>5,044,470</t>
  </si>
  <si>
    <t>5,044,471</t>
  </si>
  <si>
    <t>5,044,472</t>
  </si>
  <si>
    <t>5,044,473</t>
  </si>
  <si>
    <t>5,044,474</t>
  </si>
  <si>
    <t>5,044,475</t>
  </si>
  <si>
    <t>5,044,476</t>
  </si>
  <si>
    <t>5,044,477</t>
  </si>
  <si>
    <t>5,044,478</t>
  </si>
  <si>
    <t>5,044,479</t>
  </si>
  <si>
    <t>5,044,480</t>
  </si>
  <si>
    <t>5,044,481</t>
  </si>
  <si>
    <t>5,044,482</t>
  </si>
  <si>
    <t>5,044,483</t>
  </si>
  <si>
    <t>5,044,484</t>
  </si>
  <si>
    <t>5,044,485</t>
  </si>
  <si>
    <t>5,044,486</t>
  </si>
  <si>
    <t>5,044,487</t>
  </si>
  <si>
    <t>5,044,488</t>
  </si>
  <si>
    <t>5,044,489</t>
  </si>
  <si>
    <t>5,044,490</t>
  </si>
  <si>
    <t>5,044,491</t>
  </si>
  <si>
    <t>5,044,492</t>
  </si>
  <si>
    <t>5,032,826</t>
  </si>
  <si>
    <t>5,032,827</t>
  </si>
  <si>
    <t>5,032,828</t>
  </si>
  <si>
    <t>5,032,829</t>
  </si>
  <si>
    <t>5,032,830</t>
  </si>
  <si>
    <t>5,032,831</t>
  </si>
  <si>
    <t>5,032,832</t>
  </si>
  <si>
    <t>5,032,833</t>
  </si>
  <si>
    <t>5,032,834</t>
  </si>
  <si>
    <t>5,032,835</t>
  </si>
  <si>
    <t>5,032,836</t>
  </si>
  <si>
    <t>5,032,837</t>
  </si>
  <si>
    <t>5,032,838</t>
  </si>
  <si>
    <t>5,032,839</t>
  </si>
  <si>
    <t>5,032,840</t>
  </si>
  <si>
    <t>5,032,841</t>
  </si>
  <si>
    <t>5,032,842</t>
  </si>
  <si>
    <t>5,032,843</t>
  </si>
  <si>
    <t>5,032,844</t>
  </si>
  <si>
    <t>5,032,845</t>
  </si>
  <si>
    <t>5,032,846</t>
  </si>
  <si>
    <t>5,032,847</t>
  </si>
  <si>
    <t>5,042,309</t>
  </si>
  <si>
    <t>5,042,310</t>
  </si>
  <si>
    <t>5,042,311</t>
  </si>
  <si>
    <t>5,042,312</t>
  </si>
  <si>
    <t>5,042,313</t>
  </si>
  <si>
    <t>5,042,314</t>
  </si>
  <si>
    <t>5,042,315</t>
  </si>
  <si>
    <t>5,042,316</t>
  </si>
  <si>
    <t>5,042,317</t>
  </si>
  <si>
    <t>5,042,318</t>
  </si>
  <si>
    <t>5,042,319</t>
  </si>
  <si>
    <t>5,042,320</t>
  </si>
  <si>
    <t>5,042,321</t>
  </si>
  <si>
    <t>5,042,322</t>
  </si>
  <si>
    <t>5,042,323</t>
  </si>
  <si>
    <t>5,042,324</t>
  </si>
  <si>
    <t>5,042,325</t>
  </si>
  <si>
    <t>5,042,326</t>
  </si>
  <si>
    <t>5,042,327</t>
  </si>
  <si>
    <t>5,042,328</t>
  </si>
  <si>
    <t>5,042,329</t>
  </si>
  <si>
    <t>5,042,330</t>
  </si>
  <si>
    <t>5,042,331</t>
  </si>
  <si>
    <t>5,042,332</t>
  </si>
  <si>
    <t>5,042,333</t>
  </si>
  <si>
    <t>5,042,334</t>
  </si>
  <si>
    <t>5,056,028</t>
  </si>
  <si>
    <t>5,056,029</t>
  </si>
  <si>
    <t>5,056,030</t>
  </si>
  <si>
    <t>5,056,033</t>
  </si>
  <si>
    <t>5,056,034</t>
  </si>
  <si>
    <t>5,056,036</t>
  </si>
  <si>
    <t>5,056,037</t>
  </si>
  <si>
    <t>5,056,038</t>
  </si>
  <si>
    <t>5,056,039</t>
  </si>
  <si>
    <t>5,056,040</t>
  </si>
  <si>
    <t>5,056,041</t>
  </si>
  <si>
    <t>5,056,042</t>
  </si>
  <si>
    <t>5,056,048</t>
  </si>
  <si>
    <t>5,056,050</t>
  </si>
  <si>
    <t>5,056,067</t>
  </si>
  <si>
    <t>5,056,070</t>
  </si>
  <si>
    <t>5,056,071</t>
  </si>
  <si>
    <t>5,056,072</t>
  </si>
  <si>
    <t>5,056,074</t>
  </si>
  <si>
    <t>5,056,075</t>
  </si>
  <si>
    <t>5,056,076</t>
  </si>
  <si>
    <t>5,030,856</t>
  </si>
  <si>
    <t>5,030,857</t>
  </si>
  <si>
    <t>5,030,858</t>
  </si>
  <si>
    <t>5,030,859</t>
  </si>
  <si>
    <t>5,030,860</t>
  </si>
  <si>
    <t>5,030,861</t>
  </si>
  <si>
    <t>5,030,862</t>
  </si>
  <si>
    <t>5,030,863</t>
  </si>
  <si>
    <t>5,030,864</t>
  </si>
  <si>
    <t>5,030,865</t>
  </si>
  <si>
    <t>5,033,562</t>
  </si>
  <si>
    <t>5,033,565</t>
  </si>
  <si>
    <t>5,033,581</t>
  </si>
  <si>
    <t>5,042,335</t>
  </si>
  <si>
    <t>5,042,336</t>
  </si>
  <si>
    <t>5,042,337</t>
  </si>
  <si>
    <t>5,042,338</t>
  </si>
  <si>
    <t>5,042,339</t>
  </si>
  <si>
    <t>5,042,340</t>
  </si>
  <si>
    <t>5,030,877</t>
  </si>
  <si>
    <t>5,030,878</t>
  </si>
  <si>
    <t>5,030,882</t>
  </si>
  <si>
    <t>5,030,903</t>
  </si>
  <si>
    <t>4,913,912</t>
  </si>
  <si>
    <t>4,913,913</t>
  </si>
  <si>
    <t>4,913,914</t>
  </si>
  <si>
    <t>4,913,915</t>
  </si>
  <si>
    <t>4,913,916</t>
  </si>
  <si>
    <t>4,914,044</t>
  </si>
  <si>
    <t>4,914,045</t>
  </si>
  <si>
    <t>4,914,046</t>
  </si>
  <si>
    <t>4,914,047</t>
  </si>
  <si>
    <t>4,914,048</t>
  </si>
  <si>
    <t>4,914,049</t>
  </si>
  <si>
    <t>4,914,050</t>
  </si>
  <si>
    <t>4,914,051</t>
  </si>
  <si>
    <t>4,914,052</t>
  </si>
  <si>
    <t>4,914,053</t>
  </si>
  <si>
    <t>4,914,054</t>
  </si>
  <si>
    <t>4,914,055</t>
  </si>
  <si>
    <t>4,913,917</t>
  </si>
  <si>
    <t>4,913,918</t>
  </si>
  <si>
    <t>4,913,919</t>
  </si>
  <si>
    <t>4,913,920</t>
  </si>
  <si>
    <t>4,913,921</t>
  </si>
  <si>
    <t>4,913,922</t>
  </si>
  <si>
    <t>4,913,923</t>
  </si>
  <si>
    <t>5,056,794</t>
  </si>
  <si>
    <t>5,056,795</t>
  </si>
  <si>
    <t>5,018,232</t>
  </si>
  <si>
    <t>5,018,239</t>
  </si>
  <si>
    <t>5,018,246</t>
  </si>
  <si>
    <t>5,018,247</t>
  </si>
  <si>
    <t>5,018,251</t>
  </si>
  <si>
    <t>5,018,252</t>
  </si>
  <si>
    <t>5,018,260</t>
  </si>
  <si>
    <t>5,056,818</t>
  </si>
  <si>
    <t>5,056,819</t>
  </si>
  <si>
    <t>5,056,820</t>
  </si>
  <si>
    <t>5,056,830</t>
  </si>
  <si>
    <t>5,056,870</t>
  </si>
  <si>
    <t>5,056,876</t>
  </si>
  <si>
    <t>5,034,718</t>
  </si>
  <si>
    <t>5,034,720</t>
  </si>
  <si>
    <t>5,034,721</t>
  </si>
  <si>
    <t>5,034,722</t>
  </si>
  <si>
    <t>5,034,723</t>
  </si>
  <si>
    <t>5,034,724</t>
  </si>
  <si>
    <t>5,034,725</t>
  </si>
  <si>
    <t>5,034,726</t>
  </si>
  <si>
    <t>5,034,727</t>
  </si>
  <si>
    <t>5,034,728</t>
  </si>
  <si>
    <t>5,034,729</t>
  </si>
  <si>
    <t>5,034,731</t>
  </si>
  <si>
    <t>5,034,732</t>
  </si>
  <si>
    <t>5,034,733</t>
  </si>
  <si>
    <t>5,034,734</t>
  </si>
  <si>
    <t>5,034,735</t>
  </si>
  <si>
    <t>5,034,736</t>
  </si>
  <si>
    <t>5,034,737</t>
  </si>
  <si>
    <t>5,034,739</t>
  </si>
  <si>
    <t>5,034,747</t>
  </si>
  <si>
    <t>5,034,766</t>
  </si>
  <si>
    <t>5,034,767</t>
  </si>
  <si>
    <t>5,034,774</t>
  </si>
  <si>
    <t>5,034,785</t>
  </si>
  <si>
    <t>5,034,795</t>
  </si>
  <si>
    <t>5,034,796</t>
  </si>
  <si>
    <t>5,016,596</t>
  </si>
  <si>
    <t>5,016,597</t>
  </si>
  <si>
    <t>5,016,600</t>
  </si>
  <si>
    <t>5,016,601</t>
  </si>
  <si>
    <t>5,016,602</t>
  </si>
  <si>
    <t>5,016,603</t>
  </si>
  <si>
    <t>5,016,604</t>
  </si>
  <si>
    <t>5,035,513</t>
  </si>
  <si>
    <t>5,035,514</t>
  </si>
  <si>
    <t>5,035,515</t>
  </si>
  <si>
    <t>5,035,516</t>
  </si>
  <si>
    <t>5,035,517</t>
  </si>
  <si>
    <t>5,035,518</t>
  </si>
  <si>
    <t>5,035,519</t>
  </si>
  <si>
    <t>5,035,520</t>
  </si>
  <si>
    <t>5,035,521</t>
  </si>
  <si>
    <t>5,035,522</t>
  </si>
  <si>
    <t>5,035,523</t>
  </si>
  <si>
    <t>5,035,524</t>
  </si>
  <si>
    <t>5,035,525</t>
  </si>
  <si>
    <t>5,035,526</t>
  </si>
  <si>
    <t>5,035,527</t>
  </si>
  <si>
    <t>5,035,528</t>
  </si>
  <si>
    <t>5,035,529</t>
  </si>
  <si>
    <t>5,035,530</t>
  </si>
  <si>
    <t>5,035,531</t>
  </si>
  <si>
    <t>5,035,532</t>
  </si>
  <si>
    <t>5,035,533</t>
  </si>
  <si>
    <t>5,035,534</t>
  </si>
  <si>
    <t>5,035,535</t>
  </si>
  <si>
    <t>5,035,536</t>
  </si>
  <si>
    <t>5,035,537</t>
  </si>
  <si>
    <t>5,035,539</t>
  </si>
  <si>
    <t>5,035,540</t>
  </si>
  <si>
    <t>5,035,541</t>
  </si>
  <si>
    <t>5,035,542</t>
  </si>
  <si>
    <t>5,035,543</t>
  </si>
  <si>
    <t>5,035,545</t>
  </si>
  <si>
    <t>5,035,546</t>
  </si>
  <si>
    <t>5,035,556</t>
  </si>
  <si>
    <t>5,035,560</t>
  </si>
  <si>
    <t>5,035,562</t>
  </si>
  <si>
    <t>5,035,563</t>
  </si>
  <si>
    <t>5,035,564</t>
  </si>
  <si>
    <t>5,035,565</t>
  </si>
  <si>
    <t>5,035,568</t>
  </si>
  <si>
    <t>5,035,571</t>
  </si>
  <si>
    <t>5,035,573</t>
  </si>
  <si>
    <t>5,035,574</t>
  </si>
  <si>
    <t>5,035,586</t>
  </si>
  <si>
    <t>5,035,588</t>
  </si>
  <si>
    <t>5,035,592</t>
  </si>
  <si>
    <t>5,035,593</t>
  </si>
  <si>
    <t>5,035,595</t>
  </si>
  <si>
    <t>5,035,596</t>
  </si>
  <si>
    <t>5,035,597</t>
  </si>
  <si>
    <t>5,035,598</t>
  </si>
  <si>
    <t>5,035,599</t>
  </si>
  <si>
    <t>5,035,600</t>
  </si>
  <si>
    <t>5,035,602</t>
  </si>
  <si>
    <t>5,035,603</t>
  </si>
  <si>
    <t>5,035,604</t>
  </si>
  <si>
    <t>5,035,605</t>
  </si>
  <si>
    <t>5,035,606</t>
  </si>
  <si>
    <t>5,016,605</t>
  </si>
  <si>
    <t>5,016,606</t>
  </si>
  <si>
    <t>5,016,607</t>
  </si>
  <si>
    <t>5,016,608</t>
  </si>
  <si>
    <t>5,016,610</t>
  </si>
  <si>
    <t>5,016,611</t>
  </si>
  <si>
    <t>5,016,612</t>
  </si>
  <si>
    <t>5,016,615</t>
  </si>
  <si>
    <t>5,016,616</t>
  </si>
  <si>
    <t>5,018,284</t>
  </si>
  <si>
    <t>5,018,285</t>
  </si>
  <si>
    <t>5,018,303</t>
  </si>
  <si>
    <t>5,018,304</t>
  </si>
  <si>
    <t>5,018,322</t>
  </si>
  <si>
    <t>5,018,324</t>
  </si>
  <si>
    <t>5,018,326</t>
  </si>
  <si>
    <t>5,018,327</t>
  </si>
  <si>
    <t>5,018,328</t>
  </si>
  <si>
    <t>5,018,338</t>
  </si>
  <si>
    <t>5,028,375</t>
  </si>
  <si>
    <t>5,028,380</t>
  </si>
  <si>
    <t>5,028,384</t>
  </si>
  <si>
    <t>5,028,385</t>
  </si>
  <si>
    <t>5,028,386</t>
  </si>
  <si>
    <t>5,028,387</t>
  </si>
  <si>
    <t>5,028,388</t>
  </si>
  <si>
    <t>5,028,389</t>
  </si>
  <si>
    <t>5,028,390</t>
  </si>
  <si>
    <t>5,028,391</t>
  </si>
  <si>
    <t>5,028,392</t>
  </si>
  <si>
    <t>5,028,393</t>
  </si>
  <si>
    <t>5,028,394</t>
  </si>
  <si>
    <t>5,028,395</t>
  </si>
  <si>
    <t>5,028,396</t>
  </si>
  <si>
    <t>5,028,397</t>
  </si>
  <si>
    <t>5,028,398</t>
  </si>
  <si>
    <t>5,028,399</t>
  </si>
  <si>
    <t>5,028,400</t>
  </si>
  <si>
    <t>5,028,401</t>
  </si>
  <si>
    <t>5,028,403</t>
  </si>
  <si>
    <t>5,032,848</t>
  </si>
  <si>
    <t>5,032,849</t>
  </si>
  <si>
    <t>5,032,850</t>
  </si>
  <si>
    <t>5,032,851</t>
  </si>
  <si>
    <t>5,032,852</t>
  </si>
  <si>
    <t>5,032,853</t>
  </si>
  <si>
    <t>5,032,854</t>
  </si>
  <si>
    <t>5,032,855</t>
  </si>
  <si>
    <t>5,032,856</t>
  </si>
  <si>
    <t>5,032,857</t>
  </si>
  <si>
    <t>5,032,858</t>
  </si>
  <si>
    <t>5,032,859</t>
  </si>
  <si>
    <t>5,032,860</t>
  </si>
  <si>
    <t>5,032,861</t>
  </si>
  <si>
    <t>5,032,862</t>
  </si>
  <si>
    <t>5,032,863</t>
  </si>
  <si>
    <t>5,032,864</t>
  </si>
  <si>
    <t>5,032,865</t>
  </si>
  <si>
    <t>5,032,866</t>
  </si>
  <si>
    <t>5,032,867</t>
  </si>
  <si>
    <t>5,032,868</t>
  </si>
  <si>
    <t>5,032,869</t>
  </si>
  <si>
    <t>5,032,870</t>
  </si>
  <si>
    <t>5,032,871</t>
  </si>
  <si>
    <t>5,032,872</t>
  </si>
  <si>
    <t>5,032,873</t>
  </si>
  <si>
    <t>5,032,874</t>
  </si>
  <si>
    <t>5,032,875</t>
  </si>
  <si>
    <t>5,032,876</t>
  </si>
  <si>
    <t>5,032,877</t>
  </si>
  <si>
    <t>5,032,878</t>
  </si>
  <si>
    <t>5,032,879</t>
  </si>
  <si>
    <t>5,032,880</t>
  </si>
  <si>
    <t>5,018,339</t>
  </si>
  <si>
    <t>5,018,340</t>
  </si>
  <si>
    <t>5,018,341</t>
  </si>
  <si>
    <t>5,027,846</t>
  </si>
  <si>
    <t>5,027,847</t>
  </si>
  <si>
    <t>5,027,850</t>
  </si>
  <si>
    <t>5,027,851</t>
  </si>
  <si>
    <t>5,032,881</t>
  </si>
  <si>
    <t>5,032,882</t>
  </si>
  <si>
    <t>5,032,883</t>
  </si>
  <si>
    <t>5,032,884</t>
  </si>
  <si>
    <t>5,032,885</t>
  </si>
  <si>
    <t>5,032,886</t>
  </si>
  <si>
    <t>5,032,887</t>
  </si>
  <si>
    <t>5,032,888</t>
  </si>
  <si>
    <t>5,032,889</t>
  </si>
  <si>
    <t>5,032,890</t>
  </si>
  <si>
    <t>5,032,891</t>
  </si>
  <si>
    <t>5,032,892</t>
  </si>
  <si>
    <t>5,032,893</t>
  </si>
  <si>
    <t>5,032,894</t>
  </si>
  <si>
    <t>5,032,895</t>
  </si>
  <si>
    <t>5,032,896</t>
  </si>
  <si>
    <t>5,032,897</t>
  </si>
  <si>
    <t>5,032,898</t>
  </si>
  <si>
    <t>5,032,899</t>
  </si>
  <si>
    <t>5,032,900</t>
  </si>
  <si>
    <t>5,032,901</t>
  </si>
  <si>
    <t>5,032,902</t>
  </si>
  <si>
    <t>5,032,903</t>
  </si>
  <si>
    <t>5,032,904</t>
  </si>
  <si>
    <t>5,032,905</t>
  </si>
  <si>
    <t>5,032,906</t>
  </si>
  <si>
    <t>5,032,907</t>
  </si>
  <si>
    <t>4,917,091</t>
  </si>
  <si>
    <t>4,917,092</t>
  </si>
  <si>
    <t>4,917,093</t>
  </si>
  <si>
    <t>5,027,857</t>
  </si>
  <si>
    <t>5,027,858</t>
  </si>
  <si>
    <t>5,027,859</t>
  </si>
  <si>
    <t>5,027,860</t>
  </si>
  <si>
    <t>5,027,861</t>
  </si>
  <si>
    <t>5,027,862</t>
  </si>
  <si>
    <t>5,027,865</t>
  </si>
  <si>
    <t>5,027,866</t>
  </si>
  <si>
    <t>5,027,867</t>
  </si>
  <si>
    <t>5,027,877</t>
  </si>
  <si>
    <t>5,027,880</t>
  </si>
  <si>
    <t>5,027,889</t>
  </si>
  <si>
    <t>5,027,902</t>
  </si>
  <si>
    <t>5,027,905</t>
  </si>
  <si>
    <t>5,027,906</t>
  </si>
  <si>
    <t>5,027,909</t>
  </si>
  <si>
    <t>5,027,917</t>
  </si>
  <si>
    <t>5,034,800</t>
  </si>
  <si>
    <t>5,034,804</t>
  </si>
  <si>
    <t>5,034,805</t>
  </si>
  <si>
    <t>5,034,815</t>
  </si>
  <si>
    <t>5,034,816</t>
  </si>
  <si>
    <t>5,024,097</t>
  </si>
  <si>
    <t>5,024,099</t>
  </si>
  <si>
    <t>5,024,100</t>
  </si>
  <si>
    <t>5,024,102</t>
  </si>
  <si>
    <t>5,024,103</t>
  </si>
  <si>
    <t>5,024,104</t>
  </si>
  <si>
    <t>5,024,122</t>
  </si>
  <si>
    <t>5,024,144</t>
  </si>
  <si>
    <t>5,037,944</t>
  </si>
  <si>
    <t>5,037,945</t>
  </si>
  <si>
    <t>5,037,946</t>
  </si>
  <si>
    <t>5,037,947</t>
  </si>
  <si>
    <t>5,037,948</t>
  </si>
  <si>
    <t>5,037,949</t>
  </si>
  <si>
    <t>5,037,950</t>
  </si>
  <si>
    <t>5,037,951</t>
  </si>
  <si>
    <t>5,037,952</t>
  </si>
  <si>
    <t>5,037,953</t>
  </si>
  <si>
    <t>5,037,954</t>
  </si>
  <si>
    <t>5,037,955</t>
  </si>
  <si>
    <t>5,037,956</t>
  </si>
  <si>
    <t>5,037,957</t>
  </si>
  <si>
    <t>5,035,174</t>
  </si>
  <si>
    <t>5,035,175</t>
  </si>
  <si>
    <t>5,035,176</t>
  </si>
  <si>
    <t>5,035,177</t>
  </si>
  <si>
    <t>5,035,178</t>
  </si>
  <si>
    <t>5,035,179</t>
  </si>
  <si>
    <t>5,035,180</t>
  </si>
  <si>
    <t>5,035,181</t>
  </si>
  <si>
    <t>5,035,182</t>
  </si>
  <si>
    <t>5,035,183</t>
  </si>
  <si>
    <t>5,035,184</t>
  </si>
  <si>
    <t>5,035,185</t>
  </si>
  <si>
    <t>5,035,187</t>
  </si>
  <si>
    <t>5,035,188</t>
  </si>
  <si>
    <t>5,035,189</t>
  </si>
  <si>
    <t>5,035,190</t>
  </si>
  <si>
    <t>5,035,192</t>
  </si>
  <si>
    <t>5,037,958</t>
  </si>
  <si>
    <t>5,037,959</t>
  </si>
  <si>
    <t>5,037,960</t>
  </si>
  <si>
    <t>5,037,961</t>
  </si>
  <si>
    <t>5,037,962</t>
  </si>
  <si>
    <t>5,037,963</t>
  </si>
  <si>
    <t>5,037,964</t>
  </si>
  <si>
    <t>5,037,965</t>
  </si>
  <si>
    <t>5,037,966</t>
  </si>
  <si>
    <t>5,037,967</t>
  </si>
  <si>
    <t>5,037,968</t>
  </si>
  <si>
    <t>5,037,969</t>
  </si>
  <si>
    <t>5,037,970</t>
  </si>
  <si>
    <t>5,037,971</t>
  </si>
  <si>
    <t>5,037,972</t>
  </si>
  <si>
    <t>5,037,973</t>
  </si>
  <si>
    <t>5,037,974</t>
  </si>
  <si>
    <t>5,037,975</t>
  </si>
  <si>
    <t>5,037,976</t>
  </si>
  <si>
    <t>5,037,977</t>
  </si>
  <si>
    <t>5,037,978</t>
  </si>
  <si>
    <t>5,037,979</t>
  </si>
  <si>
    <t>5,035,212</t>
  </si>
  <si>
    <t>5,035,213</t>
  </si>
  <si>
    <t>5,035,214</t>
  </si>
  <si>
    <t>5,035,215</t>
  </si>
  <si>
    <t>5,035,217</t>
  </si>
  <si>
    <t>5,035,218</t>
  </si>
  <si>
    <t>5,035,220</t>
  </si>
  <si>
    <t>5,035,221</t>
  </si>
  <si>
    <t>5,035,222</t>
  </si>
  <si>
    <t>5,035,223</t>
  </si>
  <si>
    <t>5,035,225</t>
  </si>
  <si>
    <t>5,035,228</t>
  </si>
  <si>
    <t>5,035,229</t>
  </si>
  <si>
    <t>5,035,230</t>
  </si>
  <si>
    <t>5,035,232</t>
  </si>
  <si>
    <t>5,035,235</t>
  </si>
  <si>
    <t>5,035,236</t>
  </si>
  <si>
    <t>5,035,237</t>
  </si>
  <si>
    <t>5,035,239</t>
  </si>
  <si>
    <t>5,035,241</t>
  </si>
  <si>
    <t>5,035,252</t>
  </si>
  <si>
    <t>5,035,253</t>
  </si>
  <si>
    <t>5,035,254</t>
  </si>
  <si>
    <t>5,035,255</t>
  </si>
  <si>
    <t>5,035,257</t>
  </si>
  <si>
    <t>5,035,258</t>
  </si>
  <si>
    <t>5,035,259</t>
  </si>
  <si>
    <t>5,035,260</t>
  </si>
  <si>
    <t>5,035,261</t>
  </si>
  <si>
    <t>5,035,262</t>
  </si>
  <si>
    <t>5,035,263</t>
  </si>
  <si>
    <t>5,035,264</t>
  </si>
  <si>
    <t>5,035,265</t>
  </si>
  <si>
    <t>5,035,277</t>
  </si>
  <si>
    <t>5,035,280</t>
  </si>
  <si>
    <t>5,031,202</t>
  </si>
  <si>
    <t>5,031,211</t>
  </si>
  <si>
    <t>5,031,212</t>
  </si>
  <si>
    <t>5,031,221</t>
  </si>
  <si>
    <t>5,031,231</t>
  </si>
  <si>
    <t>5,031,235</t>
  </si>
  <si>
    <t>5,031,237</t>
  </si>
  <si>
    <t>5,031,238</t>
  </si>
  <si>
    <t>5,031,239</t>
  </si>
  <si>
    <t>5,031,240</t>
  </si>
  <si>
    <t>5,031,241</t>
  </si>
  <si>
    <t>5,031,242</t>
  </si>
  <si>
    <t>5,031,243</t>
  </si>
  <si>
    <t>5,031,244</t>
  </si>
  <si>
    <t>5,031,245</t>
  </si>
  <si>
    <t>5,031,247</t>
  </si>
  <si>
    <t>5,031,249</t>
  </si>
  <si>
    <t>5,031,250</t>
  </si>
  <si>
    <t>5,031,251</t>
  </si>
  <si>
    <t>5,031,252</t>
  </si>
  <si>
    <t>5,031,253</t>
  </si>
  <si>
    <t>5,018,342</t>
  </si>
  <si>
    <t>5,018,343</t>
  </si>
  <si>
    <t>5,018,344</t>
  </si>
  <si>
    <t>5,018,345</t>
  </si>
  <si>
    <t>5,018,346</t>
  </si>
  <si>
    <t>5,018,347</t>
  </si>
  <si>
    <t>5,018,350</t>
  </si>
  <si>
    <t>5,018,362</t>
  </si>
  <si>
    <t>5,018,368</t>
  </si>
  <si>
    <t>5,018,369</t>
  </si>
  <si>
    <t>5,018,375</t>
  </si>
  <si>
    <t>5,015,935</t>
  </si>
  <si>
    <t>5,015,948</t>
  </si>
  <si>
    <t>5,018,049</t>
  </si>
  <si>
    <t>5,018,050</t>
  </si>
  <si>
    <t>5,018,051</t>
  </si>
  <si>
    <t>5,018,052</t>
  </si>
  <si>
    <t>5,018,053</t>
  </si>
  <si>
    <t>5,018,054</t>
  </si>
  <si>
    <t>5,018,055</t>
  </si>
  <si>
    <t>5,018,056</t>
  </si>
  <si>
    <t>5,018,057</t>
  </si>
  <si>
    <t>5,018,058</t>
  </si>
  <si>
    <t>5,018,059</t>
  </si>
  <si>
    <t>5,018,060</t>
  </si>
  <si>
    <t>5,018,061</t>
  </si>
  <si>
    <t>5,018,062</t>
  </si>
  <si>
    <t>5,018,063</t>
  </si>
  <si>
    <t>5,018,064</t>
  </si>
  <si>
    <t>5,018,065</t>
  </si>
  <si>
    <t>5,018,067</t>
  </si>
  <si>
    <t>5,018,068</t>
  </si>
  <si>
    <t>5,018,069</t>
  </si>
  <si>
    <t>5,018,070</t>
  </si>
  <si>
    <t>5,018,071</t>
  </si>
  <si>
    <t>5,018,087</t>
  </si>
  <si>
    <t>5,018,088</t>
  </si>
  <si>
    <t>5,018,089</t>
  </si>
  <si>
    <t>5,018,090</t>
  </si>
  <si>
    <t>5,018,091</t>
  </si>
  <si>
    <t>5,018,092</t>
  </si>
  <si>
    <t>5,018,093</t>
  </si>
  <si>
    <t>5,018,094</t>
  </si>
  <si>
    <t>5,018,095</t>
  </si>
  <si>
    <t>5,018,096</t>
  </si>
  <si>
    <t>5,018,097</t>
  </si>
  <si>
    <t>5,018,098</t>
  </si>
  <si>
    <t>5,018,099</t>
  </si>
  <si>
    <t>5,018,580</t>
  </si>
  <si>
    <t>5,018,606</t>
  </si>
  <si>
    <t>5,018,624</t>
  </si>
  <si>
    <t>5,018,625</t>
  </si>
  <si>
    <t>5,018,626</t>
  </si>
  <si>
    <t>5,018,627</t>
  </si>
  <si>
    <t>5,018,628</t>
  </si>
  <si>
    <t>5,018,629</t>
  </si>
  <si>
    <t>5,018,630</t>
  </si>
  <si>
    <t>5,018,631</t>
  </si>
  <si>
    <t>5,018,639</t>
  </si>
  <si>
    <t>5,018,642</t>
  </si>
  <si>
    <t>5,018,643</t>
  </si>
  <si>
    <t>5,018,644</t>
  </si>
  <si>
    <t>5,018,645</t>
  </si>
  <si>
    <t>5,018,648</t>
  </si>
  <si>
    <t>5,018,100</t>
  </si>
  <si>
    <t>5,018,101</t>
  </si>
  <si>
    <t>5,018,102</t>
  </si>
  <si>
    <t>5,018,103</t>
  </si>
  <si>
    <t>5,018,109</t>
  </si>
  <si>
    <t>5,018,110</t>
  </si>
  <si>
    <t>5,018,111</t>
  </si>
  <si>
    <t>5,018,112</t>
  </si>
  <si>
    <t>5,018,118</t>
  </si>
  <si>
    <t>5,018,119</t>
  </si>
  <si>
    <t>5,018,120</t>
  </si>
  <si>
    <t>5,018,121</t>
  </si>
  <si>
    <t>5,018,123</t>
  </si>
  <si>
    <t>5,018,655</t>
  </si>
  <si>
    <t>5,018,669</t>
  </si>
  <si>
    <t>5,018,670</t>
  </si>
  <si>
    <t>5,018,671</t>
  </si>
  <si>
    <t>5,018,672</t>
  </si>
  <si>
    <t>5,018,673</t>
  </si>
  <si>
    <t>5,018,890</t>
  </si>
  <si>
    <t>5,018,902</t>
  </si>
  <si>
    <t>5,018,905</t>
  </si>
  <si>
    <t>5,018,907</t>
  </si>
  <si>
    <t>5,018,909</t>
  </si>
  <si>
    <t>5,018,910</t>
  </si>
  <si>
    <t>5,018,911</t>
  </si>
  <si>
    <t>5,018,912</t>
  </si>
  <si>
    <t>5,018,914</t>
  </si>
  <si>
    <t>5,018,915</t>
  </si>
  <si>
    <t>5,018,916</t>
  </si>
  <si>
    <t>5,018,917</t>
  </si>
  <si>
    <t>5,018,918</t>
  </si>
  <si>
    <t>5,018,920</t>
  </si>
  <si>
    <t>5,018,922</t>
  </si>
  <si>
    <t>5,018,923</t>
  </si>
  <si>
    <t>5,018,926</t>
  </si>
  <si>
    <t>5,018,943</t>
  </si>
  <si>
    <t>5,031,294</t>
  </si>
  <si>
    <t>5,031,295</t>
  </si>
  <si>
    <t>5,031,297</t>
  </si>
  <si>
    <t>5,031,298</t>
  </si>
  <si>
    <t>5,031,306</t>
  </si>
  <si>
    <t>5,031,339</t>
  </si>
  <si>
    <t>5,031,340</t>
  </si>
  <si>
    <t>5,031,341</t>
  </si>
  <si>
    <t>5,031,342</t>
  </si>
  <si>
    <t>5,031,343</t>
  </si>
  <si>
    <t>5,031,344</t>
  </si>
  <si>
    <t>5,031,345</t>
  </si>
  <si>
    <t>5,031,346</t>
  </si>
  <si>
    <t>5,018,953</t>
  </si>
  <si>
    <t>5,032,607</t>
  </si>
  <si>
    <t>5,032,608</t>
  </si>
  <si>
    <t>5,032,614</t>
  </si>
  <si>
    <t>5,032,615</t>
  </si>
  <si>
    <t>5,032,616</t>
  </si>
  <si>
    <t>5,032,617</t>
  </si>
  <si>
    <t>5,032,618</t>
  </si>
  <si>
    <t>5,032,619</t>
  </si>
  <si>
    <t>5,055,314</t>
  </si>
  <si>
    <t>5,055,315</t>
  </si>
  <si>
    <t>5,055,316</t>
  </si>
  <si>
    <t>5,055,317</t>
  </si>
  <si>
    <t>5,055,318</t>
  </si>
  <si>
    <t>5,055,322</t>
  </si>
  <si>
    <t>5,055,693</t>
  </si>
  <si>
    <t>5,055,694</t>
  </si>
  <si>
    <t>5,055,695</t>
  </si>
  <si>
    <t>5,055,699</t>
  </si>
  <si>
    <t>5,055,706</t>
  </si>
  <si>
    <t>5,055,708</t>
  </si>
  <si>
    <t>5,055,709</t>
  </si>
  <si>
    <t>5,055,720</t>
  </si>
  <si>
    <t>5,055,726</t>
  </si>
  <si>
    <t>5,055,728</t>
  </si>
  <si>
    <t>5,055,733</t>
  </si>
  <si>
    <t>5,055,734</t>
  </si>
  <si>
    <t>5,055,735</t>
  </si>
  <si>
    <t>5,055,736</t>
  </si>
  <si>
    <t>5,055,737</t>
  </si>
  <si>
    <t>5,028,296</t>
  </si>
  <si>
    <t>5,028,298</t>
  </si>
  <si>
    <t>5,028,300</t>
  </si>
  <si>
    <t>5,028,301</t>
  </si>
  <si>
    <t>5,028,302</t>
  </si>
  <si>
    <t>5,028,303</t>
  </si>
  <si>
    <t>5,028,304</t>
  </si>
  <si>
    <t>5,028,305</t>
  </si>
  <si>
    <t>5,028,306</t>
  </si>
  <si>
    <t>5,028,307</t>
  </si>
  <si>
    <t>5,028,308</t>
  </si>
  <si>
    <t>5,028,309</t>
  </si>
  <si>
    <t>5,028,310</t>
  </si>
  <si>
    <t>5,028,311</t>
  </si>
  <si>
    <t>5,028,312</t>
  </si>
  <si>
    <t>5,031,410</t>
  </si>
  <si>
    <t>5,031,411</t>
  </si>
  <si>
    <t>5,031,412</t>
  </si>
  <si>
    <t>5,031,413</t>
  </si>
  <si>
    <t>5,031,414</t>
  </si>
  <si>
    <t>5,031,424</t>
  </si>
  <si>
    <t>5,031,426</t>
  </si>
  <si>
    <t>5,055,748</t>
  </si>
  <si>
    <t>5,055,749</t>
  </si>
  <si>
    <t>5,055,750</t>
  </si>
  <si>
    <t>5,055,762</t>
  </si>
  <si>
    <t>5,055,763</t>
  </si>
  <si>
    <t>5,055,764</t>
  </si>
  <si>
    <t>5,055,766</t>
  </si>
  <si>
    <t>5,055,767</t>
  </si>
  <si>
    <t>5,055,768</t>
  </si>
  <si>
    <t>5,055,769</t>
  </si>
  <si>
    <t>5,055,770</t>
  </si>
  <si>
    <t>5,055,771</t>
  </si>
  <si>
    <t>5,055,773</t>
  </si>
  <si>
    <t>5,055,774</t>
  </si>
  <si>
    <t>5,055,777</t>
  </si>
  <si>
    <t>5,055,783</t>
  </si>
  <si>
    <t>5,055,789</t>
  </si>
  <si>
    <t>5,055,790</t>
  </si>
  <si>
    <t>5,055,791</t>
  </si>
  <si>
    <t>5,055,792</t>
  </si>
  <si>
    <t>5,055,793</t>
  </si>
  <si>
    <t>5,055,794</t>
  </si>
  <si>
    <t>5,055,795</t>
  </si>
  <si>
    <t>5,055,796</t>
  </si>
  <si>
    <t>5,055,797</t>
  </si>
  <si>
    <t>5,055,798</t>
  </si>
  <si>
    <t>5,055,799</t>
  </si>
  <si>
    <t>5,034,708</t>
  </si>
  <si>
    <t>5,034,709</t>
  </si>
  <si>
    <t>5,034,710</t>
  </si>
  <si>
    <t>5,034,711</t>
  </si>
  <si>
    <t>5,034,712</t>
  </si>
  <si>
    <t>5,034,713</t>
  </si>
  <si>
    <t>5,034,714</t>
  </si>
  <si>
    <t>5,034,715</t>
  </si>
  <si>
    <t>5,034,716</t>
  </si>
  <si>
    <t>5,034,717</t>
  </si>
  <si>
    <t>5,051,712</t>
  </si>
  <si>
    <t>5,051,713</t>
  </si>
  <si>
    <t>5,051,717</t>
  </si>
  <si>
    <t>5,051,725</t>
  </si>
  <si>
    <t>5,035,497</t>
  </si>
  <si>
    <t>5,035,498</t>
  </si>
  <si>
    <t>5,035,499</t>
  </si>
  <si>
    <t>5,035,500</t>
  </si>
  <si>
    <t>5,035,501</t>
  </si>
  <si>
    <t>5,035,502</t>
  </si>
  <si>
    <t>5,035,503</t>
  </si>
  <si>
    <t>5,035,504</t>
  </si>
  <si>
    <t>5,035,505</t>
  </si>
  <si>
    <t>5,035,506</t>
  </si>
  <si>
    <t>5,035,507</t>
  </si>
  <si>
    <t>5,035,508</t>
  </si>
  <si>
    <t>5,035,509</t>
  </si>
  <si>
    <t>5,035,510</t>
  </si>
  <si>
    <t>5,035,511</t>
  </si>
  <si>
    <t>5,035,512</t>
  </si>
  <si>
    <t>5,055,540</t>
  </si>
  <si>
    <t>5,055,544</t>
  </si>
  <si>
    <t>5,055,545</t>
  </si>
  <si>
    <t>5,055,546</t>
  </si>
  <si>
    <t>5,055,547</t>
  </si>
  <si>
    <t>5,055,548</t>
  </si>
  <si>
    <t>5,055,549</t>
  </si>
  <si>
    <t>5,055,550</t>
  </si>
  <si>
    <t>5,055,551</t>
  </si>
  <si>
    <t>5,033,454</t>
  </si>
  <si>
    <t>5,033,455</t>
  </si>
  <si>
    <t>5,033,456</t>
  </si>
  <si>
    <t>5,033,458</t>
  </si>
  <si>
    <t>5,033,459</t>
  </si>
  <si>
    <t>5,033,460</t>
  </si>
  <si>
    <t>5,033,461</t>
  </si>
  <si>
    <t>5,033,462</t>
  </si>
  <si>
    <t>5,033,463</t>
  </si>
  <si>
    <t>5,033,464</t>
  </si>
  <si>
    <t>5,033,465</t>
  </si>
  <si>
    <t>5,033,467</t>
  </si>
  <si>
    <t>5,033,468</t>
  </si>
  <si>
    <t>5,033,469</t>
  </si>
  <si>
    <t>5,033,470</t>
  </si>
  <si>
    <t>5,033,494</t>
  </si>
  <si>
    <t>5,033,503</t>
  </si>
  <si>
    <t>5,033,518</t>
  </si>
  <si>
    <t>4,949,944</t>
  </si>
  <si>
    <t>4,949,945</t>
  </si>
  <si>
    <t>4,949,947</t>
  </si>
  <si>
    <t>4,949,960</t>
  </si>
  <si>
    <t>5,025,975</t>
  </si>
  <si>
    <t>5,025,976</t>
  </si>
  <si>
    <t>5,025,977</t>
  </si>
  <si>
    <t>5,025,978</t>
  </si>
  <si>
    <t>5,025,979</t>
  </si>
  <si>
    <t>5,025,980</t>
  </si>
  <si>
    <t>5,025,981</t>
  </si>
  <si>
    <t>5,025,982</t>
  </si>
  <si>
    <t>5,025,983</t>
  </si>
  <si>
    <t>5,025,985</t>
  </si>
  <si>
    <t>5,025,986</t>
  </si>
  <si>
    <t>5,025,987</t>
  </si>
  <si>
    <t>5,025,988</t>
  </si>
  <si>
    <t>5,025,991</t>
  </si>
  <si>
    <t>5,025,992</t>
  </si>
  <si>
    <t>5,025,993</t>
  </si>
  <si>
    <t>5,025,994</t>
  </si>
  <si>
    <t>5,025,995</t>
  </si>
  <si>
    <t>5,025,996</t>
  </si>
  <si>
    <t>5,025,997</t>
  </si>
  <si>
    <t>5,025,998</t>
  </si>
  <si>
    <t>5,025,999</t>
  </si>
  <si>
    <t>5,026,000</t>
  </si>
  <si>
    <t>5,026,001</t>
  </si>
  <si>
    <t>5,026,002</t>
  </si>
  <si>
    <t>5,026,003</t>
  </si>
  <si>
    <t>5,026,004</t>
  </si>
  <si>
    <t>5,026,005</t>
  </si>
  <si>
    <t>5,026,006</t>
  </si>
  <si>
    <t>5,026,007</t>
  </si>
  <si>
    <t>5,026,008</t>
  </si>
  <si>
    <t>5,026,009</t>
  </si>
  <si>
    <t>5,026,010</t>
  </si>
  <si>
    <t>5,026,011</t>
  </si>
  <si>
    <t>5,026,012</t>
  </si>
  <si>
    <t>5,026,014</t>
  </si>
  <si>
    <t>5,055,552</t>
  </si>
  <si>
    <t>5,055,553</t>
  </si>
  <si>
    <t>5,055,561</t>
  </si>
  <si>
    <t>5,055,569</t>
  </si>
  <si>
    <t>5,055,570</t>
  </si>
  <si>
    <t>5,055,571</t>
  </si>
  <si>
    <t>5,055,572</t>
  </si>
  <si>
    <t>5,055,573</t>
  </si>
  <si>
    <t>5,055,574</t>
  </si>
  <si>
    <t>5,055,575</t>
  </si>
  <si>
    <t>5,055,576</t>
  </si>
  <si>
    <t>5,055,578</t>
  </si>
  <si>
    <t>5,055,579</t>
  </si>
  <si>
    <t>5,055,587</t>
  </si>
  <si>
    <t>5,055,601</t>
  </si>
  <si>
    <t>5,055,606</t>
  </si>
  <si>
    <t>5,055,607</t>
  </si>
  <si>
    <t>5,055,608</t>
  </si>
  <si>
    <t>5,055,609</t>
  </si>
  <si>
    <t>5,055,610</t>
  </si>
  <si>
    <t>5,055,611</t>
  </si>
  <si>
    <t>5,055,612</t>
  </si>
  <si>
    <t>5,055,613</t>
  </si>
  <si>
    <t>5,055,614</t>
  </si>
  <si>
    <t>5,055,615</t>
  </si>
  <si>
    <t>5,055,616</t>
  </si>
  <si>
    <t>5,055,617</t>
  </si>
  <si>
    <t>5,055,618</t>
  </si>
  <si>
    <t>5,055,619</t>
  </si>
  <si>
    <t>5,055,620</t>
  </si>
  <si>
    <t>5,055,621</t>
  </si>
  <si>
    <t>5,055,622</t>
  </si>
  <si>
    <t>5,055,623</t>
  </si>
  <si>
    <t>5,055,624</t>
  </si>
  <si>
    <t>5,051,739</t>
  </si>
  <si>
    <t>5,052,057</t>
  </si>
  <si>
    <t>5,052,058</t>
  </si>
  <si>
    <t>5,052,059</t>
  </si>
  <si>
    <t>5,052,060</t>
  </si>
  <si>
    <t>5,052,061</t>
  </si>
  <si>
    <t>5,052,062</t>
  </si>
  <si>
    <t>5,052,063</t>
  </si>
  <si>
    <t>5,052,064</t>
  </si>
  <si>
    <t>5,052,065</t>
  </si>
  <si>
    <t>5,052,066</t>
  </si>
  <si>
    <t>5,052,067</t>
  </si>
  <si>
    <t>5,052,068</t>
  </si>
  <si>
    <t>5,052,069</t>
  </si>
  <si>
    <t>5,052,070</t>
  </si>
  <si>
    <t>5,052,071</t>
  </si>
  <si>
    <t>5,052,072</t>
  </si>
  <si>
    <t>5,052,073</t>
  </si>
  <si>
    <t>5,052,074</t>
  </si>
  <si>
    <t>5,052,075</t>
  </si>
  <si>
    <t>5,052,076</t>
  </si>
  <si>
    <t>5,052,077</t>
  </si>
  <si>
    <t>5,052,078</t>
  </si>
  <si>
    <t>5,052,079</t>
  </si>
  <si>
    <t>5,052,080</t>
  </si>
  <si>
    <t>5,052,081</t>
  </si>
  <si>
    <t>5,052,082</t>
  </si>
  <si>
    <t>5,052,083</t>
  </si>
  <si>
    <t>5,052,084</t>
  </si>
  <si>
    <t>5,052,085</t>
  </si>
  <si>
    <t>5,052,086</t>
  </si>
  <si>
    <t>5,052,087</t>
  </si>
  <si>
    <t>5,052,088</t>
  </si>
  <si>
    <t>5,052,089</t>
  </si>
  <si>
    <t>5,052,090</t>
  </si>
  <si>
    <t>5,052,091</t>
  </si>
  <si>
    <t>5,039,802</t>
  </si>
  <si>
    <t>5,039,803</t>
  </si>
  <si>
    <t>5,039,804</t>
  </si>
  <si>
    <t>5,039,805</t>
  </si>
  <si>
    <t>5,039,806</t>
  </si>
  <si>
    <t>5,039,807</t>
  </si>
  <si>
    <t>5,039,808</t>
  </si>
  <si>
    <t>5,039,809</t>
  </si>
  <si>
    <t>5,039,810</t>
  </si>
  <si>
    <t>5,039,811</t>
  </si>
  <si>
    <t>5,039,812</t>
  </si>
  <si>
    <t>5,039,813</t>
  </si>
  <si>
    <t>5,052,123</t>
  </si>
  <si>
    <t>5,052,124</t>
  </si>
  <si>
    <t>5,052,125</t>
  </si>
  <si>
    <t>5,052,128</t>
  </si>
  <si>
    <t>5,052,133</t>
  </si>
  <si>
    <t>5,052,137</t>
  </si>
  <si>
    <t>5,056,190</t>
  </si>
  <si>
    <t>5,056,192</t>
  </si>
  <si>
    <t>5,056,193</t>
  </si>
  <si>
    <t>5,056,194</t>
  </si>
  <si>
    <t>5,056,195</t>
  </si>
  <si>
    <t>5,056,196</t>
  </si>
  <si>
    <t>5,056,197</t>
  </si>
  <si>
    <t>5,056,198</t>
  </si>
  <si>
    <t>5,056,199</t>
  </si>
  <si>
    <t>5,056,200</t>
  </si>
  <si>
    <t>5,056,201</t>
  </si>
  <si>
    <t>5,056,202</t>
  </si>
  <si>
    <t>5,056,203</t>
  </si>
  <si>
    <t>5,056,204</t>
  </si>
  <si>
    <t>5,056,205</t>
  </si>
  <si>
    <t>5,039,814</t>
  </si>
  <si>
    <t>5,039,815</t>
  </si>
  <si>
    <t>5,039,816</t>
  </si>
  <si>
    <t>5,039,817</t>
  </si>
  <si>
    <t>5,039,818</t>
  </si>
  <si>
    <t>5,039,819</t>
  </si>
  <si>
    <t>5,039,820</t>
  </si>
  <si>
    <t>5,039,821</t>
  </si>
  <si>
    <t>5,039,822</t>
  </si>
  <si>
    <t>5,039,823</t>
  </si>
  <si>
    <t>5,039,824</t>
  </si>
  <si>
    <t>5,039,825</t>
  </si>
  <si>
    <t>5,039,826</t>
  </si>
  <si>
    <t>5,039,827</t>
  </si>
  <si>
    <t>5,039,828</t>
  </si>
  <si>
    <t>5,039,829</t>
  </si>
  <si>
    <t>5,039,830</t>
  </si>
  <si>
    <t>5,039,831</t>
  </si>
  <si>
    <t>5,039,832</t>
  </si>
  <si>
    <t>5,039,833</t>
  </si>
  <si>
    <t>5,039,834</t>
  </si>
  <si>
    <t>5,039,835</t>
  </si>
  <si>
    <t>5,039,836</t>
  </si>
  <si>
    <t>5,039,837</t>
  </si>
  <si>
    <t>5,039,838</t>
  </si>
  <si>
    <t>5,039,839</t>
  </si>
  <si>
    <t>5,039,840</t>
  </si>
  <si>
    <t>5,039,841</t>
  </si>
  <si>
    <t>5,039,842</t>
  </si>
  <si>
    <t>5,039,843</t>
  </si>
  <si>
    <t>5,039,844</t>
  </si>
  <si>
    <t>5,039,845</t>
  </si>
  <si>
    <t>5,039,846</t>
  </si>
  <si>
    <t>5,039,847</t>
  </si>
  <si>
    <t>5,039,848</t>
  </si>
  <si>
    <t>5,039,849</t>
  </si>
  <si>
    <t>5,039,850</t>
  </si>
  <si>
    <t>5,039,851</t>
  </si>
  <si>
    <t>5,039,852</t>
  </si>
  <si>
    <t>5,039,853</t>
  </si>
  <si>
    <t>5,039,854</t>
  </si>
  <si>
    <t>5,039,855</t>
  </si>
  <si>
    <t>5,039,856</t>
  </si>
  <si>
    <t>5,039,857</t>
  </si>
  <si>
    <t>5,039,858</t>
  </si>
  <si>
    <t>5,039,859</t>
  </si>
  <si>
    <t>5,039,860</t>
  </si>
  <si>
    <t>5,039,861</t>
  </si>
  <si>
    <t>5,039,862</t>
  </si>
  <si>
    <t>5,039,863</t>
  </si>
  <si>
    <t>5,039,864</t>
  </si>
  <si>
    <t>5,039,865</t>
  </si>
  <si>
    <t>5,039,866</t>
  </si>
  <si>
    <t>5,039,867</t>
  </si>
  <si>
    <t>5,039,868</t>
  </si>
  <si>
    <t>5,039,869</t>
  </si>
  <si>
    <t>5,039,870</t>
  </si>
  <si>
    <t>5,039,871</t>
  </si>
  <si>
    <t>5,039,872</t>
  </si>
  <si>
    <t>5,039,873</t>
  </si>
  <si>
    <t>5,039,874</t>
  </si>
  <si>
    <t>5,039,875</t>
  </si>
  <si>
    <t>5,039,876</t>
  </si>
  <si>
    <t>5,039,877</t>
  </si>
  <si>
    <t>5,039,878</t>
  </si>
  <si>
    <t>5,039,879</t>
  </si>
  <si>
    <t>5,039,880</t>
  </si>
  <si>
    <t>5,039,881</t>
  </si>
  <si>
    <t>5,039,882</t>
  </si>
  <si>
    <t>5,039,883</t>
  </si>
  <si>
    <t>5,039,884</t>
  </si>
  <si>
    <t>5,039,885</t>
  </si>
  <si>
    <t>5,039,886</t>
  </si>
  <si>
    <t>5,039,887</t>
  </si>
  <si>
    <t>5,039,888</t>
  </si>
  <si>
    <t>5,039,889</t>
  </si>
  <si>
    <t>5,039,890</t>
  </si>
  <si>
    <t>5,039,891</t>
  </si>
  <si>
    <t>5,039,892</t>
  </si>
  <si>
    <t>5,039,893</t>
  </si>
  <si>
    <t>5,039,894</t>
  </si>
  <si>
    <t>5,039,895</t>
  </si>
  <si>
    <t>5,039,896</t>
  </si>
  <si>
    <t>5,039,897</t>
  </si>
  <si>
    <t>5,039,898</t>
  </si>
  <si>
    <t>5,039,899</t>
  </si>
  <si>
    <t>5,039,900</t>
  </si>
  <si>
    <t>5,039,901</t>
  </si>
  <si>
    <t>5,039,902</t>
  </si>
  <si>
    <t>5,039,903</t>
  </si>
  <si>
    <t>5,039,904</t>
  </si>
  <si>
    <t>5,039,905</t>
  </si>
  <si>
    <t>5,039,906</t>
  </si>
  <si>
    <t>5,039,907</t>
  </si>
  <si>
    <t>5,039,908</t>
  </si>
  <si>
    <t>5,039,909</t>
  </si>
  <si>
    <t>5,039,910</t>
  </si>
  <si>
    <t>5,039,911</t>
  </si>
  <si>
    <t>5,039,912</t>
  </si>
  <si>
    <t>5,037,837</t>
  </si>
  <si>
    <t>5,037,838</t>
  </si>
  <si>
    <t>5,037,839</t>
  </si>
  <si>
    <t>5,037,840</t>
  </si>
  <si>
    <t>5,037,841</t>
  </si>
  <si>
    <t>5,037,842</t>
  </si>
  <si>
    <t>5,037,843</t>
  </si>
  <si>
    <t>5,037,844</t>
  </si>
  <si>
    <t>5,037,845</t>
  </si>
  <si>
    <t>5,037,846</t>
  </si>
  <si>
    <t>5,037,847</t>
  </si>
  <si>
    <t>5,037,848</t>
  </si>
  <si>
    <t>5,037,849</t>
  </si>
  <si>
    <t>5,037,850</t>
  </si>
  <si>
    <t>5,037,851</t>
  </si>
  <si>
    <t>5,037,852</t>
  </si>
  <si>
    <t>5,037,853</t>
  </si>
  <si>
    <t>5,037,854</t>
  </si>
  <si>
    <t>5,037,855</t>
  </si>
  <si>
    <t>5,037,856</t>
  </si>
  <si>
    <t>5,037,857</t>
  </si>
  <si>
    <t>5,037,858</t>
  </si>
  <si>
    <t>5,037,859</t>
  </si>
  <si>
    <t>5,037,860</t>
  </si>
  <si>
    <t>5,037,861</t>
  </si>
  <si>
    <t>5,037,862</t>
  </si>
  <si>
    <t>5,037,863</t>
  </si>
  <si>
    <t>5,037,864</t>
  </si>
  <si>
    <t>5,037,865</t>
  </si>
  <si>
    <t>5,037,866</t>
  </si>
  <si>
    <t>5,037,867</t>
  </si>
  <si>
    <t>5,037,868</t>
  </si>
  <si>
    <t>5,037,869</t>
  </si>
  <si>
    <t>5,037,870</t>
  </si>
  <si>
    <t>5,037,871</t>
  </si>
  <si>
    <t>5,037,872</t>
  </si>
  <si>
    <t>5,037,873</t>
  </si>
  <si>
    <t>5,037,874</t>
  </si>
  <si>
    <t>5,037,875</t>
  </si>
  <si>
    <t>5,037,876</t>
  </si>
  <si>
    <t>5,037,877</t>
  </si>
  <si>
    <t>5,037,878</t>
  </si>
  <si>
    <t>5,037,879</t>
  </si>
  <si>
    <t>5,037,880</t>
  </si>
  <si>
    <t>5,037,881</t>
  </si>
  <si>
    <t>5,037,882</t>
  </si>
  <si>
    <t>5,037,883</t>
  </si>
  <si>
    <t>5,037,884</t>
  </si>
  <si>
    <t>5,037,885</t>
  </si>
  <si>
    <t>5,037,886</t>
  </si>
  <si>
    <t>5,037,887</t>
  </si>
  <si>
    <t>5,037,888</t>
  </si>
  <si>
    <t>5,037,889</t>
  </si>
  <si>
    <t>5,037,890</t>
  </si>
  <si>
    <t>5,037,891</t>
  </si>
  <si>
    <t>5,037,892</t>
  </si>
  <si>
    <t>5,037,893</t>
  </si>
  <si>
    <t>5,037,894</t>
  </si>
  <si>
    <t>5,037,895</t>
  </si>
  <si>
    <t>5,037,896</t>
  </si>
  <si>
    <t>5,037,897</t>
  </si>
  <si>
    <t>5,037,898</t>
  </si>
  <si>
    <t>5,037,899</t>
  </si>
  <si>
    <t>5,037,900</t>
  </si>
  <si>
    <t>5,037,901</t>
  </si>
  <si>
    <t>5,037,902</t>
  </si>
  <si>
    <t>5,037,903</t>
  </si>
  <si>
    <t>5,037,904</t>
  </si>
  <si>
    <t>5,037,905</t>
  </si>
  <si>
    <t>5,037,906</t>
  </si>
  <si>
    <t>5,037,907</t>
  </si>
  <si>
    <t>5,037,908</t>
  </si>
  <si>
    <t>5,037,909</t>
  </si>
  <si>
    <t>5,037,910</t>
  </si>
  <si>
    <t>5,037,911</t>
  </si>
  <si>
    <t>5,037,912</t>
  </si>
  <si>
    <t>5,037,913</t>
  </si>
  <si>
    <t>5,037,914</t>
  </si>
  <si>
    <t>5,037,915</t>
  </si>
  <si>
    <t>5,037,916</t>
  </si>
  <si>
    <t>5,037,917</t>
  </si>
  <si>
    <t>5,037,918</t>
  </si>
  <si>
    <t>5,037,919</t>
  </si>
  <si>
    <t>5,037,920</t>
  </si>
  <si>
    <t>5,037,921</t>
  </si>
  <si>
    <t>5,037,922</t>
  </si>
  <si>
    <t>5,037,923</t>
  </si>
  <si>
    <t>5,037,924</t>
  </si>
  <si>
    <t>5,037,925</t>
  </si>
  <si>
    <t>5,037,926</t>
  </si>
  <si>
    <t>5,037,927</t>
  </si>
  <si>
    <t>5,037,928</t>
  </si>
  <si>
    <t>5,037,929</t>
  </si>
  <si>
    <t>5,037,930</t>
  </si>
  <si>
    <t>5,037,931</t>
  </si>
  <si>
    <t>5,037,932</t>
  </si>
  <si>
    <t>5,037,933</t>
  </si>
  <si>
    <t>5,037,934</t>
  </si>
  <si>
    <t>5,037,935</t>
  </si>
  <si>
    <t>5,037,936</t>
  </si>
  <si>
    <t>5,037,937</t>
  </si>
  <si>
    <t>5,037,938</t>
  </si>
  <si>
    <t>5,037,939</t>
  </si>
  <si>
    <t>5,037,940</t>
  </si>
  <si>
    <t>5,037,941</t>
  </si>
  <si>
    <t>5,037,942</t>
  </si>
  <si>
    <t>5,037,943</t>
  </si>
  <si>
    <t>5,024,042</t>
  </si>
  <si>
    <t>5,024,047</t>
  </si>
  <si>
    <t>5,024,049</t>
  </si>
  <si>
    <t>5,024,050</t>
  </si>
  <si>
    <t>5,024,077</t>
  </si>
  <si>
    <t>5,024,084</t>
  </si>
  <si>
    <t>5,024,093</t>
  </si>
  <si>
    <t>5,024,094</t>
  </si>
  <si>
    <t>5,024,095</t>
  </si>
  <si>
    <t>5,039,776</t>
  </si>
  <si>
    <t>5,039,777</t>
  </si>
  <si>
    <t>5,039,778</t>
  </si>
  <si>
    <t>5,039,779</t>
  </si>
  <si>
    <t>5,039,780</t>
  </si>
  <si>
    <t>5,039,781</t>
  </si>
  <si>
    <t>5,039,782</t>
  </si>
  <si>
    <t>5,039,783</t>
  </si>
  <si>
    <t>5,039,784</t>
  </si>
  <si>
    <t>5,039,785</t>
  </si>
  <si>
    <t>5,039,786</t>
  </si>
  <si>
    <t>5,039,787</t>
  </si>
  <si>
    <t>5,039,788</t>
  </si>
  <si>
    <t>5,039,789</t>
  </si>
  <si>
    <t>5,039,790</t>
  </si>
  <si>
    <t>5,039,791</t>
  </si>
  <si>
    <t>5,039,792</t>
  </si>
  <si>
    <t>5,039,793</t>
  </si>
  <si>
    <t>5,039,794</t>
  </si>
  <si>
    <t>5,039,795</t>
  </si>
  <si>
    <t>5,039,796</t>
  </si>
  <si>
    <t>5,039,797</t>
  </si>
  <si>
    <t>5,039,798</t>
  </si>
  <si>
    <t>5,039,799</t>
  </si>
  <si>
    <t>5,039,800</t>
  </si>
  <si>
    <t>5,039,801</t>
  </si>
  <si>
    <t>5,032,928</t>
  </si>
  <si>
    <t>5,032,929</t>
  </si>
  <si>
    <t>5,032,930</t>
  </si>
  <si>
    <t>5,032,931</t>
  </si>
  <si>
    <t>5,032,932</t>
  </si>
  <si>
    <t>5,032,933</t>
  </si>
  <si>
    <t>5,032,934</t>
  </si>
  <si>
    <t>5,032,935</t>
  </si>
  <si>
    <t>5,032,936</t>
  </si>
  <si>
    <t>5,032,937</t>
  </si>
  <si>
    <t>5,032,938</t>
  </si>
  <si>
    <t>5,032,939</t>
  </si>
  <si>
    <t>5,032,940</t>
  </si>
  <si>
    <t>5,032,941</t>
  </si>
  <si>
    <t>5,032,942</t>
  </si>
  <si>
    <t>5,032,943</t>
  </si>
  <si>
    <t>5,032,944</t>
  </si>
  <si>
    <t>5,032,945</t>
  </si>
  <si>
    <t>5,032,946</t>
  </si>
  <si>
    <t>5,032,947</t>
  </si>
  <si>
    <t>5,032,948</t>
  </si>
  <si>
    <t>5,032,949</t>
  </si>
  <si>
    <t>5,032,950</t>
  </si>
  <si>
    <t>5,032,951</t>
  </si>
  <si>
    <t>5,032,952</t>
  </si>
  <si>
    <t>5,032,953</t>
  </si>
  <si>
    <t>5,032,954</t>
  </si>
  <si>
    <t>5,032,955</t>
  </si>
  <si>
    <t>5,032,956</t>
  </si>
  <si>
    <t>5,032,957</t>
  </si>
  <si>
    <t>5,032,958</t>
  </si>
  <si>
    <t>5,032,959</t>
  </si>
  <si>
    <t>5,032,960</t>
  </si>
  <si>
    <t>5,032,961</t>
  </si>
  <si>
    <t>5,032,962</t>
  </si>
  <si>
    <t>5,032,963</t>
  </si>
  <si>
    <t>5,032,964</t>
  </si>
  <si>
    <t>5,032,965</t>
  </si>
  <si>
    <t>5,032,966</t>
  </si>
  <si>
    <t>5,032,967</t>
  </si>
  <si>
    <t>5,032,968</t>
  </si>
  <si>
    <t>5,032,969</t>
  </si>
  <si>
    <t>5,032,970</t>
  </si>
  <si>
    <t>5,032,971</t>
  </si>
  <si>
    <t>5,032,972</t>
  </si>
  <si>
    <t>5,032,973</t>
  </si>
  <si>
    <t>5,032,974</t>
  </si>
  <si>
    <t>5,032,975</t>
  </si>
  <si>
    <t>5,032,976</t>
  </si>
  <si>
    <t>5,032,977</t>
  </si>
  <si>
    <t>5,032,978</t>
  </si>
  <si>
    <t>5,032,979</t>
  </si>
  <si>
    <t>5,032,980</t>
  </si>
  <si>
    <t>5,032,981</t>
  </si>
  <si>
    <t>5,032,982</t>
  </si>
  <si>
    <t>5,032,983</t>
  </si>
  <si>
    <t>5,032,984</t>
  </si>
  <si>
    <t>5,032,985</t>
  </si>
  <si>
    <t>5,032,986</t>
  </si>
  <si>
    <t>5,032,987</t>
  </si>
  <si>
    <t>5,032,989</t>
  </si>
  <si>
    <t>5,032,992</t>
  </si>
  <si>
    <t>5,032,994</t>
  </si>
  <si>
    <t>5,033,010</t>
  </si>
  <si>
    <t>5,033,011</t>
  </si>
  <si>
    <t>5,033,013</t>
  </si>
  <si>
    <t>5,033,014</t>
  </si>
  <si>
    <t>5,033,015</t>
  </si>
  <si>
    <t>5,018,788</t>
  </si>
  <si>
    <t>5,018,790</t>
  </si>
  <si>
    <t>5,056,345</t>
  </si>
  <si>
    <t>5,056,346</t>
  </si>
  <si>
    <t>5,056,347</t>
  </si>
  <si>
    <t>5,056,348</t>
  </si>
  <si>
    <t>5,056,349</t>
  </si>
  <si>
    <t>5,056,350</t>
  </si>
  <si>
    <t>5,037,706</t>
  </si>
  <si>
    <t>5,037,707</t>
  </si>
  <si>
    <t>5,037,708</t>
  </si>
  <si>
    <t>5,037,709</t>
  </si>
  <si>
    <t>5,037,710</t>
  </si>
  <si>
    <t>5,037,711</t>
  </si>
  <si>
    <t>5,037,712</t>
  </si>
  <si>
    <t>5,037,713</t>
  </si>
  <si>
    <t>5,037,714</t>
  </si>
  <si>
    <t>5,037,715</t>
  </si>
  <si>
    <t>5,037,716</t>
  </si>
  <si>
    <t>5,037,717</t>
  </si>
  <si>
    <t>5,037,718</t>
  </si>
  <si>
    <t>5,056,355</t>
  </si>
  <si>
    <t>5,056,359</t>
  </si>
  <si>
    <t>5,056,366</t>
  </si>
  <si>
    <t>5,056,367</t>
  </si>
  <si>
    <t>5,056,368</t>
  </si>
  <si>
    <t>5,056,369</t>
  </si>
  <si>
    <t>5,056,370</t>
  </si>
  <si>
    <t>5,056,371</t>
  </si>
  <si>
    <t>5,056,372</t>
  </si>
  <si>
    <t>5,056,373</t>
  </si>
  <si>
    <t>5,056,374</t>
  </si>
  <si>
    <t>5,056,375</t>
  </si>
  <si>
    <t>5,056,376</t>
  </si>
  <si>
    <t>5,056,381</t>
  </si>
  <si>
    <t>5,056,384</t>
  </si>
  <si>
    <t>5,056,387</t>
  </si>
  <si>
    <t>5,056,396</t>
  </si>
  <si>
    <t>5,056,407</t>
  </si>
  <si>
    <t>5,056,414</t>
  </si>
  <si>
    <t>5,056,416</t>
  </si>
  <si>
    <t>5,056,419</t>
  </si>
  <si>
    <t>5,056,422</t>
  </si>
  <si>
    <t>5,056,425</t>
  </si>
  <si>
    <t>5,056,427</t>
  </si>
  <si>
    <t>5,056,431</t>
  </si>
  <si>
    <t>5,056,432</t>
  </si>
  <si>
    <t>5,056,435</t>
  </si>
  <si>
    <t>5,056,436</t>
  </si>
  <si>
    <t>5,056,437</t>
  </si>
  <si>
    <t>5,056,438</t>
  </si>
  <si>
    <t>5,056,439</t>
  </si>
  <si>
    <t>5,056,440</t>
  </si>
  <si>
    <t>5,056,441</t>
  </si>
  <si>
    <t>5,038,026</t>
  </si>
  <si>
    <t>5,038,027</t>
  </si>
  <si>
    <t>5,038,028</t>
  </si>
  <si>
    <t>5,038,029</t>
  </si>
  <si>
    <t>5,038,030</t>
  </si>
  <si>
    <t>5,038,031</t>
  </si>
  <si>
    <t>5,038,032</t>
  </si>
  <si>
    <t>5,038,033</t>
  </si>
  <si>
    <t>5,038,034</t>
  </si>
  <si>
    <t>5,038,035</t>
  </si>
  <si>
    <t>5,038,036</t>
  </si>
  <si>
    <t>5,038,037</t>
  </si>
  <si>
    <t>5,038,038</t>
  </si>
  <si>
    <t>5,038,039</t>
  </si>
  <si>
    <t>5,038,040</t>
  </si>
  <si>
    <t>5,038,041</t>
  </si>
  <si>
    <t>5,038,042</t>
  </si>
  <si>
    <t>5,038,043</t>
  </si>
  <si>
    <t>5,038,044</t>
  </si>
  <si>
    <t>5,038,045</t>
  </si>
  <si>
    <t>5,038,046</t>
  </si>
  <si>
    <t>5,037,719</t>
  </si>
  <si>
    <t>5,037,720</t>
  </si>
  <si>
    <t>5,037,721</t>
  </si>
  <si>
    <t>5,037,722</t>
  </si>
  <si>
    <t>5,037,723</t>
  </si>
  <si>
    <t>5,037,724</t>
  </si>
  <si>
    <t>5,037,725</t>
  </si>
  <si>
    <t>5,037,726</t>
  </si>
  <si>
    <t>5,037,727</t>
  </si>
  <si>
    <t>5,037,728</t>
  </si>
  <si>
    <t>5,037,729</t>
  </si>
  <si>
    <t>5,037,730</t>
  </si>
  <si>
    <t>5,037,731</t>
  </si>
  <si>
    <t>5,037,732</t>
  </si>
  <si>
    <t>5,037,733</t>
  </si>
  <si>
    <t>5,037,734</t>
  </si>
  <si>
    <t>5,037,735</t>
  </si>
  <si>
    <t>5,037,736</t>
  </si>
  <si>
    <t>5,037,737</t>
  </si>
  <si>
    <t>5,037,738</t>
  </si>
  <si>
    <t>5,037,739</t>
  </si>
  <si>
    <t>5,037,740</t>
  </si>
  <si>
    <t>5,037,741</t>
  </si>
  <si>
    <t>5,037,742</t>
  </si>
  <si>
    <t>5,037,743</t>
  </si>
  <si>
    <t>5,037,744</t>
  </si>
  <si>
    <t>5,037,745</t>
  </si>
  <si>
    <t>5,037,746</t>
  </si>
  <si>
    <t>5,037,747</t>
  </si>
  <si>
    <t>5,037,748</t>
  </si>
  <si>
    <t>5,037,749</t>
  </si>
  <si>
    <t>5,037,750</t>
  </si>
  <si>
    <t>5,037,751</t>
  </si>
  <si>
    <t>5,037,752</t>
  </si>
  <si>
    <t>5,037,753</t>
  </si>
  <si>
    <t>5,037,754</t>
  </si>
  <si>
    <t>5,037,755</t>
  </si>
  <si>
    <t>5,037,756</t>
  </si>
  <si>
    <t>5,037,757</t>
  </si>
  <si>
    <t>5,037,758</t>
  </si>
  <si>
    <t>5,037,759</t>
  </si>
  <si>
    <t>5,037,760</t>
  </si>
  <si>
    <t>5,037,761</t>
  </si>
  <si>
    <t>5,037,762</t>
  </si>
  <si>
    <t>5,037,763</t>
  </si>
  <si>
    <t>5,037,764</t>
  </si>
  <si>
    <t>5,037,765</t>
  </si>
  <si>
    <t>5,037,766</t>
  </si>
  <si>
    <t>5,037,767</t>
  </si>
  <si>
    <t>5,037,768</t>
  </si>
  <si>
    <t>5,037,769</t>
  </si>
  <si>
    <t>5,037,770</t>
  </si>
  <si>
    <t>5,037,771</t>
  </si>
  <si>
    <t>5,037,772</t>
  </si>
  <si>
    <t>5,037,773</t>
  </si>
  <si>
    <t>5,037,774</t>
  </si>
  <si>
    <t>5,037,775</t>
  </si>
  <si>
    <t>5,037,776</t>
  </si>
  <si>
    <t>5,037,777</t>
  </si>
  <si>
    <t>5,037,778</t>
  </si>
  <si>
    <t>5,037,779</t>
  </si>
  <si>
    <t>5,037,780</t>
  </si>
  <si>
    <t>5,037,781</t>
  </si>
  <si>
    <t>5,037,782</t>
  </si>
  <si>
    <t>5,037,783</t>
  </si>
  <si>
    <t>5,037,784</t>
  </si>
  <si>
    <t>5,037,785</t>
  </si>
  <si>
    <t>5,037,786</t>
  </si>
  <si>
    <t>5,037,787</t>
  </si>
  <si>
    <t>5,037,788</t>
  </si>
  <si>
    <t>5,037,789</t>
  </si>
  <si>
    <t>5,037,790</t>
  </si>
  <si>
    <t>5,037,791</t>
  </si>
  <si>
    <t>5,037,792</t>
  </si>
  <si>
    <t>5,037,793</t>
  </si>
  <si>
    <t>5,037,794</t>
  </si>
  <si>
    <t>5,037,795</t>
  </si>
  <si>
    <t>5,037,796</t>
  </si>
  <si>
    <t>5,037,797</t>
  </si>
  <si>
    <t>5,037,798</t>
  </si>
  <si>
    <t>5,037,799</t>
  </si>
  <si>
    <t>5,037,800</t>
  </si>
  <si>
    <t>5,037,801</t>
  </si>
  <si>
    <t>5,037,802</t>
  </si>
  <si>
    <t>5,037,803</t>
  </si>
  <si>
    <t>5,037,804</t>
  </si>
  <si>
    <t>5,037,805</t>
  </si>
  <si>
    <t>5,037,806</t>
  </si>
  <si>
    <t>5,037,807</t>
  </si>
  <si>
    <t>5,037,808</t>
  </si>
  <si>
    <t>5,037,809</t>
  </si>
  <si>
    <t>5,037,810</t>
  </si>
  <si>
    <t>5,038,047</t>
  </si>
  <si>
    <t>5,038,048</t>
  </si>
  <si>
    <t>5,038,049</t>
  </si>
  <si>
    <t>5,038,050</t>
  </si>
  <si>
    <t>5,038,051</t>
  </si>
  <si>
    <t>5,038,052</t>
  </si>
  <si>
    <t>5,038,053</t>
  </si>
  <si>
    <t>5,038,054</t>
  </si>
  <si>
    <t>5,038,055</t>
  </si>
  <si>
    <t>5,038,056</t>
  </si>
  <si>
    <t>5,038,057</t>
  </si>
  <si>
    <t>5,038,058</t>
  </si>
  <si>
    <t>5,038,059</t>
  </si>
  <si>
    <t>5,038,060</t>
  </si>
  <si>
    <t>5,038,061</t>
  </si>
  <si>
    <t>5,038,062</t>
  </si>
  <si>
    <t>5,038,063</t>
  </si>
  <si>
    <t>5,038,064</t>
  </si>
  <si>
    <t>5,038,065</t>
  </si>
  <si>
    <t>5,038,066</t>
  </si>
  <si>
    <t>5,038,067</t>
  </si>
  <si>
    <t>5,038,068</t>
  </si>
  <si>
    <t>5,038,069</t>
  </si>
  <si>
    <t>5,038,070</t>
  </si>
  <si>
    <t>5,038,071</t>
  </si>
  <si>
    <t>5,038,072</t>
  </si>
  <si>
    <t>5,038,073</t>
  </si>
  <si>
    <t>5,038,074</t>
  </si>
  <si>
    <t>5,038,075</t>
  </si>
  <si>
    <t>5,038,076</t>
  </si>
  <si>
    <t>5,038,077</t>
  </si>
  <si>
    <t>5,038,078</t>
  </si>
  <si>
    <t>5,038,079</t>
  </si>
  <si>
    <t>5,038,080</t>
  </si>
  <si>
    <t>5,038,081</t>
  </si>
  <si>
    <t>5,038,082</t>
  </si>
  <si>
    <t>5,038,083</t>
  </si>
  <si>
    <t>5,038,084</t>
  </si>
  <si>
    <t>5,038,085</t>
  </si>
  <si>
    <t>5,038,086</t>
  </si>
  <si>
    <t>5,038,087</t>
  </si>
  <si>
    <t>5,038,088</t>
  </si>
  <si>
    <t>5,038,089</t>
  </si>
  <si>
    <t>5,038,090</t>
  </si>
  <si>
    <t>5,038,091</t>
  </si>
  <si>
    <t>5,038,092</t>
  </si>
  <si>
    <t>5,038,093</t>
  </si>
  <si>
    <t>5,038,094</t>
  </si>
  <si>
    <t>5,038,095</t>
  </si>
  <si>
    <t>5,038,096</t>
  </si>
  <si>
    <t>5,038,097</t>
  </si>
  <si>
    <t>5,038,098</t>
  </si>
  <si>
    <t>5,038,099</t>
  </si>
  <si>
    <t>5,038,100</t>
  </si>
  <si>
    <t>5,038,101</t>
  </si>
  <si>
    <t>5,038,102</t>
  </si>
  <si>
    <t>5,038,103</t>
  </si>
  <si>
    <t>5,038,104</t>
  </si>
  <si>
    <t>5,038,105</t>
  </si>
  <si>
    <t>5,038,106</t>
  </si>
  <si>
    <t>5,038,107</t>
  </si>
  <si>
    <t>5,038,108</t>
  </si>
  <si>
    <t>5,038,109</t>
  </si>
  <si>
    <t>5,038,110</t>
  </si>
  <si>
    <t>5,038,111</t>
  </si>
  <si>
    <t>5,038,112</t>
  </si>
  <si>
    <t>5,038,113</t>
  </si>
  <si>
    <t>5,038,114</t>
  </si>
  <si>
    <t>5,038,115</t>
  </si>
  <si>
    <t>5,038,116</t>
  </si>
  <si>
    <t>5,038,117</t>
  </si>
  <si>
    <t>5,038,118</t>
  </si>
  <si>
    <t>5,038,119</t>
  </si>
  <si>
    <t>5,038,120</t>
  </si>
  <si>
    <t>5,038,121</t>
  </si>
  <si>
    <t>5,038,122</t>
  </si>
  <si>
    <t>5,038,123</t>
  </si>
  <si>
    <t>5,038,124</t>
  </si>
  <si>
    <t>5,038,125</t>
  </si>
  <si>
    <t>5,038,126</t>
  </si>
  <si>
    <t>5,038,127</t>
  </si>
  <si>
    <t>5,038,128</t>
  </si>
  <si>
    <t>5,038,129</t>
  </si>
  <si>
    <t>5,038,130</t>
  </si>
  <si>
    <t>5,038,131</t>
  </si>
  <si>
    <t>5,038,132</t>
  </si>
  <si>
    <t>5,033,021</t>
  </si>
  <si>
    <t>5,033,022</t>
  </si>
  <si>
    <t>5,033,030</t>
  </si>
  <si>
    <t>5,033,031</t>
  </si>
  <si>
    <t>5,033,036</t>
  </si>
  <si>
    <t>5,033,037</t>
  </si>
  <si>
    <t>5,016,063</t>
  </si>
  <si>
    <t>5,016,072</t>
  </si>
  <si>
    <t>5,016,073</t>
  </si>
  <si>
    <t>4,914,030</t>
  </si>
  <si>
    <t>4,910,271</t>
  </si>
  <si>
    <t>4,910,273</t>
  </si>
  <si>
    <t>4,910,274</t>
  </si>
  <si>
    <t>4,910,275</t>
  </si>
  <si>
    <t>4,910,276</t>
  </si>
  <si>
    <t>4,910,277</t>
  </si>
  <si>
    <t>4,910,278</t>
  </si>
  <si>
    <t>4,910,279</t>
  </si>
  <si>
    <t>4,912,132</t>
  </si>
  <si>
    <t>4,912,133</t>
  </si>
  <si>
    <t>4,912,134</t>
  </si>
  <si>
    <t>4,912,135</t>
  </si>
  <si>
    <t>4,912,136</t>
  </si>
  <si>
    <t>4,912,137</t>
  </si>
  <si>
    <t>4,912,138</t>
  </si>
  <si>
    <t>4,912,139</t>
  </si>
  <si>
    <t>4,912,140</t>
  </si>
  <si>
    <t>4,912,141</t>
  </si>
  <si>
    <t>4,912,142</t>
  </si>
  <si>
    <t>4,912,143</t>
  </si>
  <si>
    <t>4,912,144</t>
  </si>
  <si>
    <t>4,912,145</t>
  </si>
  <si>
    <t>4,912,146</t>
  </si>
  <si>
    <t>4,912,147</t>
  </si>
  <si>
    <t>4,912,148</t>
  </si>
  <si>
    <t>4,912,149</t>
  </si>
  <si>
    <t>4,912,150</t>
  </si>
  <si>
    <t>4,912,151</t>
  </si>
  <si>
    <t>4,912,152</t>
  </si>
  <si>
    <t>4,912,153</t>
  </si>
  <si>
    <t>4,912,154</t>
  </si>
  <si>
    <t>4,912,155</t>
  </si>
  <si>
    <t>4,911,915</t>
  </si>
  <si>
    <t>4,911,916</t>
  </si>
  <si>
    <t>4,911,917</t>
  </si>
  <si>
    <t>4,911,918</t>
  </si>
  <si>
    <t>4,911,919</t>
  </si>
  <si>
    <t>4,911,920</t>
  </si>
  <si>
    <t>4,911,921</t>
  </si>
  <si>
    <t>4,911,935</t>
  </si>
  <si>
    <t>4,912,030</t>
  </si>
  <si>
    <t>4,912,129</t>
  </si>
  <si>
    <t>4,912,130</t>
  </si>
  <si>
    <t>4,912,131</t>
  </si>
  <si>
    <t>4,911,903</t>
  </si>
  <si>
    <t>4,911,904</t>
  </si>
  <si>
    <t>4,911,905</t>
  </si>
  <si>
    <t>4,911,906</t>
  </si>
  <si>
    <t>4,911,907</t>
  </si>
  <si>
    <t>4,911,908</t>
  </si>
  <si>
    <t>4,911,909</t>
  </si>
  <si>
    <t>4,911,910</t>
  </si>
  <si>
    <t>4,911,911</t>
  </si>
  <si>
    <t>4,911,912</t>
  </si>
  <si>
    <t>4,911,913</t>
  </si>
  <si>
    <t>4,911,914</t>
  </si>
  <si>
    <t>4,911,799</t>
  </si>
  <si>
    <t>4,911,800</t>
  </si>
  <si>
    <t>4,911,801</t>
  </si>
  <si>
    <t>4,911,802</t>
  </si>
  <si>
    <t>4,911,803</t>
  </si>
  <si>
    <t>4,911,804</t>
  </si>
  <si>
    <t>4,911,805</t>
  </si>
  <si>
    <t>4,911,806</t>
  </si>
  <si>
    <t>4,911,807</t>
  </si>
  <si>
    <t>4,911,808</t>
  </si>
  <si>
    <t>4,911,809</t>
  </si>
  <si>
    <t>4,911,810</t>
  </si>
  <si>
    <t>4,911,811</t>
  </si>
  <si>
    <t>4,911,812</t>
  </si>
  <si>
    <t>4,911,813</t>
  </si>
  <si>
    <t>4,911,814</t>
  </si>
  <si>
    <t>4,911,815</t>
  </si>
  <si>
    <t>4,911,816</t>
  </si>
  <si>
    <t>4,911,817</t>
  </si>
  <si>
    <t>4,911,818</t>
  </si>
  <si>
    <t>4,911,840</t>
  </si>
  <si>
    <t>4,911,841</t>
  </si>
  <si>
    <t>4,911,842</t>
  </si>
  <si>
    <t>4,911,843</t>
  </si>
  <si>
    <t>4,911,844</t>
  </si>
  <si>
    <t>4,911,845</t>
  </si>
  <si>
    <t>4,911,846</t>
  </si>
  <si>
    <t>4,911,847</t>
  </si>
  <si>
    <t>4,911,848</t>
  </si>
  <si>
    <t>4,911,849</t>
  </si>
  <si>
    <t>4,911,850</t>
  </si>
  <si>
    <t>4,911,851</t>
  </si>
  <si>
    <t>4,911,856</t>
  </si>
  <si>
    <t>4,911,857</t>
  </si>
  <si>
    <t>4,911,858</t>
  </si>
  <si>
    <t>4,911,859</t>
  </si>
  <si>
    <t>4,911,860</t>
  </si>
  <si>
    <t>4,911,861</t>
  </si>
  <si>
    <t>4,911,862</t>
  </si>
  <si>
    <t>4,911,863</t>
  </si>
  <si>
    <t>4,911,864</t>
  </si>
  <si>
    <t>4,911,865</t>
  </si>
  <si>
    <t>4,911,866</t>
  </si>
  <si>
    <t>4,911,867</t>
  </si>
  <si>
    <t>4,911,868</t>
  </si>
  <si>
    <t>4,911,869</t>
  </si>
  <si>
    <t>4,911,870</t>
  </si>
  <si>
    <t>4,911,871</t>
  </si>
  <si>
    <t>4,911,872</t>
  </si>
  <si>
    <t>4,911,873</t>
  </si>
  <si>
    <t>4,911,874</t>
  </si>
  <si>
    <t>4,911,875</t>
  </si>
  <si>
    <t>4,911,876</t>
  </si>
  <si>
    <t>4,911,877</t>
  </si>
  <si>
    <t>4,911,878</t>
  </si>
  <si>
    <t>4,911,879</t>
  </si>
  <si>
    <t>4,911,880</t>
  </si>
  <si>
    <t>4,911,881</t>
  </si>
  <si>
    <t>4,911,882</t>
  </si>
  <si>
    <t>4,911,883</t>
  </si>
  <si>
    <t>4,911,884</t>
  </si>
  <si>
    <t>4,911,885</t>
  </si>
  <si>
    <t>4,911,886</t>
  </si>
  <si>
    <t>4,911,887</t>
  </si>
  <si>
    <t>4,911,888</t>
  </si>
  <si>
    <t>4,911,889</t>
  </si>
  <si>
    <t>4,911,890</t>
  </si>
  <si>
    <t>4,911,891</t>
  </si>
  <si>
    <t>4,911,892</t>
  </si>
  <si>
    <t>4,911,893</t>
  </si>
  <si>
    <t>4,911,894</t>
  </si>
  <si>
    <t>4,911,895</t>
  </si>
  <si>
    <t>4,911,896</t>
  </si>
  <si>
    <t>4,911,897</t>
  </si>
  <si>
    <t>4,911,898</t>
  </si>
  <si>
    <t>4,911,899</t>
  </si>
  <si>
    <t>4,911,900</t>
  </si>
  <si>
    <t>4,911,901</t>
  </si>
  <si>
    <t>4,911,902</t>
  </si>
  <si>
    <t>4,911,936</t>
  </si>
  <si>
    <t>4,911,937</t>
  </si>
  <si>
    <t>4,911,938</t>
  </si>
  <si>
    <t>4,911,939</t>
  </si>
  <si>
    <t>4,911,940</t>
  </si>
  <si>
    <t>4,911,941</t>
  </si>
  <si>
    <t>4,911,942</t>
  </si>
  <si>
    <t>4,911,943</t>
  </si>
  <si>
    <t>4,911,944</t>
  </si>
  <si>
    <t>4,911,945</t>
  </si>
  <si>
    <t>4,911,946</t>
  </si>
  <si>
    <t>4,911,947</t>
  </si>
  <si>
    <t>4,911,998</t>
  </si>
  <si>
    <t>4,911,999</t>
  </si>
  <si>
    <t>4,912,000</t>
  </si>
  <si>
    <t>4,912,001</t>
  </si>
  <si>
    <t>4,912,002</t>
  </si>
  <si>
    <t>4,912,003</t>
  </si>
  <si>
    <t>4,912,004</t>
  </si>
  <si>
    <t>4,912,005</t>
  </si>
  <si>
    <t>4,912,006</t>
  </si>
  <si>
    <t>4,912,007</t>
  </si>
  <si>
    <t>4,912,008</t>
  </si>
  <si>
    <t>4,912,009</t>
  </si>
  <si>
    <t>4,912,010</t>
  </si>
  <si>
    <t>4,912,011</t>
  </si>
  <si>
    <t>4,912,012</t>
  </si>
  <si>
    <t>4,912,013</t>
  </si>
  <si>
    <t>4,912,014</t>
  </si>
  <si>
    <t>4,912,015</t>
  </si>
  <si>
    <t>4,912,016</t>
  </si>
  <si>
    <t>4,912,031</t>
  </si>
  <si>
    <t>4,912,032</t>
  </si>
  <si>
    <t>4,912,033</t>
  </si>
  <si>
    <t>4,912,034</t>
  </si>
  <si>
    <t>4,912,035</t>
  </si>
  <si>
    <t>4,911,950</t>
  </si>
  <si>
    <t>4,911,951</t>
  </si>
  <si>
    <t>4,911,952</t>
  </si>
  <si>
    <t>4,911,953</t>
  </si>
  <si>
    <t>4,911,954</t>
  </si>
  <si>
    <t>4,911,955</t>
  </si>
  <si>
    <t>4,911,956</t>
  </si>
  <si>
    <t>4,911,957</t>
  </si>
  <si>
    <t>4,911,958</t>
  </si>
  <si>
    <t>4,911,959</t>
  </si>
  <si>
    <t>4,911,960</t>
  </si>
  <si>
    <t>4,911,961</t>
  </si>
  <si>
    <t>4,911,852</t>
  </si>
  <si>
    <t>4,911,948</t>
  </si>
  <si>
    <t>4,911,949</t>
  </si>
  <si>
    <t>4,949,564</t>
  </si>
  <si>
    <t>4,949,582</t>
  </si>
  <si>
    <t>4,949,583</t>
  </si>
  <si>
    <t>4,949,584</t>
  </si>
  <si>
    <t>4,949,585</t>
  </si>
  <si>
    <t>4,949,586</t>
  </si>
  <si>
    <t>4,949,587</t>
  </si>
  <si>
    <t>4,949,588</t>
  </si>
  <si>
    <t>4,949,589</t>
  </si>
  <si>
    <t>4,949,590</t>
  </si>
  <si>
    <t>4,949,591</t>
  </si>
  <si>
    <t>4,949,592</t>
  </si>
  <si>
    <t>4,949,593</t>
  </si>
  <si>
    <t>4,949,594</t>
  </si>
  <si>
    <t>4,949,595</t>
  </si>
  <si>
    <t>4,949,596</t>
  </si>
  <si>
    <t>4,949,597</t>
  </si>
  <si>
    <t>4,949,598</t>
  </si>
  <si>
    <t>4,949,599</t>
  </si>
  <si>
    <t>4,949,600</t>
  </si>
  <si>
    <t>4,949,601</t>
  </si>
  <si>
    <t>4,949,602</t>
  </si>
  <si>
    <t>4,949,603</t>
  </si>
  <si>
    <t>4,949,604</t>
  </si>
  <si>
    <t>4,949,605</t>
  </si>
  <si>
    <t>4,949,606</t>
  </si>
  <si>
    <t>4,949,607</t>
  </si>
  <si>
    <t>4,949,608</t>
  </si>
  <si>
    <t>4,949,609</t>
  </si>
  <si>
    <t>4,949,610</t>
  </si>
  <si>
    <t>4,949,611</t>
  </si>
  <si>
    <t>4,949,612</t>
  </si>
  <si>
    <t>4,949,613</t>
  </si>
  <si>
    <t>4,949,614</t>
  </si>
  <si>
    <t>4,949,615</t>
  </si>
  <si>
    <t>4,949,616</t>
  </si>
  <si>
    <t>4,949,617</t>
  </si>
  <si>
    <t>4,949,618</t>
  </si>
  <si>
    <t>4,949,619</t>
  </si>
  <si>
    <t>4,949,620</t>
  </si>
  <si>
    <t>4,949,621</t>
  </si>
  <si>
    <t>4,949,622</t>
  </si>
  <si>
    <t>4,949,623</t>
  </si>
  <si>
    <t>4,949,624</t>
  </si>
  <si>
    <t>4,909,956</t>
  </si>
  <si>
    <t>4,909,958</t>
  </si>
  <si>
    <t>4,909,965</t>
  </si>
  <si>
    <t>4,909,969</t>
  </si>
  <si>
    <t>4,909,982</t>
  </si>
  <si>
    <t>4,909,984</t>
  </si>
  <si>
    <t>4,909,985</t>
  </si>
  <si>
    <t>4,909,986</t>
  </si>
  <si>
    <t>4,909,988</t>
  </si>
  <si>
    <t>4,909,989</t>
  </si>
  <si>
    <t>4,909,991</t>
  </si>
  <si>
    <t>4,909,992</t>
  </si>
  <si>
    <t>4,909,995</t>
  </si>
  <si>
    <t>4,909,997</t>
  </si>
  <si>
    <t>4,910,006</t>
  </si>
  <si>
    <t>4,910,007</t>
  </si>
  <si>
    <t>4,910,013</t>
  </si>
  <si>
    <t>4,910,018</t>
  </si>
  <si>
    <t>4,910,021</t>
  </si>
  <si>
    <t>4,910,026</t>
  </si>
  <si>
    <t>4,910,031</t>
  </si>
  <si>
    <t>4,910,032</t>
  </si>
  <si>
    <t>4,910,033</t>
  </si>
  <si>
    <t>4,910,041</t>
  </si>
  <si>
    <t>4,910,042</t>
  </si>
  <si>
    <t>4,910,043</t>
  </si>
  <si>
    <t>4,910,044</t>
  </si>
  <si>
    <t>4,935,759</t>
  </si>
  <si>
    <t>4,935,760</t>
  </si>
  <si>
    <t>4,935,761</t>
  </si>
  <si>
    <t>4,935,762</t>
  </si>
  <si>
    <t>4,935,763</t>
  </si>
  <si>
    <t>4,935,764</t>
  </si>
  <si>
    <t>4,935,765</t>
  </si>
  <si>
    <t>4,935,766</t>
  </si>
  <si>
    <t>4,935,767</t>
  </si>
  <si>
    <t>4,935,768</t>
  </si>
  <si>
    <t>4,935,769</t>
  </si>
  <si>
    <t>4,935,770</t>
  </si>
  <si>
    <t>4,935,771</t>
  </si>
  <si>
    <t>4,935,772</t>
  </si>
  <si>
    <t>4,935,773</t>
  </si>
  <si>
    <t>4,935,774</t>
  </si>
  <si>
    <t>4,935,775</t>
  </si>
  <si>
    <t>4,935,776</t>
  </si>
  <si>
    <t>4,935,777</t>
  </si>
  <si>
    <t>4,935,778</t>
  </si>
  <si>
    <t>4,935,779</t>
  </si>
  <si>
    <t>4,935,780</t>
  </si>
  <si>
    <t>4,935,781</t>
  </si>
  <si>
    <t>4,935,782</t>
  </si>
  <si>
    <t>4,935,783</t>
  </si>
  <si>
    <t>4,935,784</t>
  </si>
  <si>
    <t>4,935,785</t>
  </si>
  <si>
    <t>4,935,786</t>
  </si>
  <si>
    <t>4,935,787</t>
  </si>
  <si>
    <t>4,935,788</t>
  </si>
  <si>
    <t>4,935,789</t>
  </si>
  <si>
    <t>4,935,790</t>
  </si>
  <si>
    <t>4,935,791</t>
  </si>
  <si>
    <t>4,935,792</t>
  </si>
  <si>
    <t>4,935,793</t>
  </si>
  <si>
    <t>4,935,794</t>
  </si>
  <si>
    <t>4,935,795</t>
  </si>
  <si>
    <t>4,935,796</t>
  </si>
  <si>
    <t>4,935,797</t>
  </si>
  <si>
    <t>4,935,798</t>
  </si>
  <si>
    <t>4,935,799</t>
  </si>
  <si>
    <t>4,935,800</t>
  </si>
  <si>
    <t>4,935,801</t>
  </si>
  <si>
    <t>4,935,802</t>
  </si>
  <si>
    <t>4,935,803</t>
  </si>
  <si>
    <t>4,935,804</t>
  </si>
  <si>
    <t>4,935,805</t>
  </si>
  <si>
    <t>4,935,806</t>
  </si>
  <si>
    <t>4,935,807</t>
  </si>
  <si>
    <t>4,935,808</t>
  </si>
  <si>
    <t>4,935,809</t>
  </si>
  <si>
    <t>4,935,810</t>
  </si>
  <si>
    <t>4,935,811</t>
  </si>
  <si>
    <t>4,935,812</t>
  </si>
  <si>
    <t>4,935,813</t>
  </si>
  <si>
    <t>4,935,814</t>
  </si>
  <si>
    <t>4,935,815</t>
  </si>
  <si>
    <t>4,935,816</t>
  </si>
  <si>
    <t>4,935,817</t>
  </si>
  <si>
    <t>4,935,818</t>
  </si>
  <si>
    <t>4,935,819</t>
  </si>
  <si>
    <t>4,935,820</t>
  </si>
  <si>
    <t>4,935,821</t>
  </si>
  <si>
    <t>4,935,822</t>
  </si>
  <si>
    <t>4,935,823</t>
  </si>
  <si>
    <t>4,935,824</t>
  </si>
  <si>
    <t>4,935,825</t>
  </si>
  <si>
    <t>4,935,826</t>
  </si>
  <si>
    <t>4,935,827</t>
  </si>
  <si>
    <t>4,935,828</t>
  </si>
  <si>
    <t>4,935,829</t>
  </si>
  <si>
    <t>4,935,830</t>
  </si>
  <si>
    <t>4,935,831</t>
  </si>
  <si>
    <t>4,935,832</t>
  </si>
  <si>
    <t>4,935,833</t>
  </si>
  <si>
    <t>4,935,834</t>
  </si>
  <si>
    <t>4,935,835</t>
  </si>
  <si>
    <t>4,935,836</t>
  </si>
  <si>
    <t>4,935,837</t>
  </si>
  <si>
    <t>4,935,838</t>
  </si>
  <si>
    <t>4,935,839</t>
  </si>
  <si>
    <t>4,935,840</t>
  </si>
  <si>
    <t>4,935,841</t>
  </si>
  <si>
    <t>4,935,842</t>
  </si>
  <si>
    <t>4,935,843</t>
  </si>
  <si>
    <t>4,935,844</t>
  </si>
  <si>
    <t>4,935,845</t>
  </si>
  <si>
    <t>4,935,846</t>
  </si>
  <si>
    <t>4,935,847</t>
  </si>
  <si>
    <t>4,935,848</t>
  </si>
  <si>
    <t>4,935,849</t>
  </si>
  <si>
    <t>4,935,850</t>
  </si>
  <si>
    <t>4,935,851</t>
  </si>
  <si>
    <t>4,935,852</t>
  </si>
  <si>
    <t>4,935,853</t>
  </si>
  <si>
    <t>4,935,854</t>
  </si>
  <si>
    <t>4,935,855</t>
  </si>
  <si>
    <t>4,935,856</t>
  </si>
  <si>
    <t>4,935,857</t>
  </si>
  <si>
    <t>4,935,858</t>
  </si>
  <si>
    <t>4,935,859</t>
  </si>
  <si>
    <t>4,935,860</t>
  </si>
  <si>
    <t>4,935,861</t>
  </si>
  <si>
    <t>4,935,862</t>
  </si>
  <si>
    <t>4,935,863</t>
  </si>
  <si>
    <t>4,935,864</t>
  </si>
  <si>
    <t>4,935,865</t>
  </si>
  <si>
    <t>4,935,866</t>
  </si>
  <si>
    <t>4,935,867</t>
  </si>
  <si>
    <t>4,935,868</t>
  </si>
  <si>
    <t>4,935,869</t>
  </si>
  <si>
    <t>4,935,870</t>
  </si>
  <si>
    <t>4,935,871</t>
  </si>
  <si>
    <t>4,935,872</t>
  </si>
  <si>
    <t>4,935,873</t>
  </si>
  <si>
    <t>4,935,874</t>
  </si>
  <si>
    <t>4,935,875</t>
  </si>
  <si>
    <t>4,935,876</t>
  </si>
  <si>
    <t>4,935,877</t>
  </si>
  <si>
    <t>4,935,878</t>
  </si>
  <si>
    <t>4,935,879</t>
  </si>
  <si>
    <t>4,935,880</t>
  </si>
  <si>
    <t>4,935,881</t>
  </si>
  <si>
    <t>4,935,882</t>
  </si>
  <si>
    <t>4,935,883</t>
  </si>
  <si>
    <t>4,935,884</t>
  </si>
  <si>
    <t>4,935,885</t>
  </si>
  <si>
    <t>4,935,886</t>
  </si>
  <si>
    <t>4,935,887</t>
  </si>
  <si>
    <t>4,935,888</t>
  </si>
  <si>
    <t>4,935,889</t>
  </si>
  <si>
    <t>4,935,890</t>
  </si>
  <si>
    <t>4,935,891</t>
  </si>
  <si>
    <t>4,935,892</t>
  </si>
  <si>
    <t>4,935,893</t>
  </si>
  <si>
    <t>4,935,894</t>
  </si>
  <si>
    <t>4,935,895</t>
  </si>
  <si>
    <t>4,935,896</t>
  </si>
  <si>
    <t>4,935,897</t>
  </si>
  <si>
    <t>4,935,898</t>
  </si>
  <si>
    <t>4,935,899</t>
  </si>
  <si>
    <t>4,935,900</t>
  </si>
  <si>
    <t>4,935,901</t>
  </si>
  <si>
    <t>4,935,902</t>
  </si>
  <si>
    <t>4,935,903</t>
  </si>
  <si>
    <t>4,935,904</t>
  </si>
  <si>
    <t>4,935,905</t>
  </si>
  <si>
    <t>4,935,906</t>
  </si>
  <si>
    <t>4,935,907</t>
  </si>
  <si>
    <t>4,935,908</t>
  </si>
  <si>
    <t>4,935,909</t>
  </si>
  <si>
    <t>4,935,910</t>
  </si>
  <si>
    <t>4,935,911</t>
  </si>
  <si>
    <t>4,935,912</t>
  </si>
  <si>
    <t>4,935,913</t>
  </si>
  <si>
    <t>4,935,914</t>
  </si>
  <si>
    <t>4,935,915</t>
  </si>
  <si>
    <t>4,935,916</t>
  </si>
  <si>
    <t>4,935,917</t>
  </si>
  <si>
    <t>4,935,918</t>
  </si>
  <si>
    <t>4,935,919</t>
  </si>
  <si>
    <t>4,935,920</t>
  </si>
  <si>
    <t>4,935,921</t>
  </si>
  <si>
    <t>4,935,922</t>
  </si>
  <si>
    <t>4,935,923</t>
  </si>
  <si>
    <t>4,935,924</t>
  </si>
  <si>
    <t>4,935,925</t>
  </si>
  <si>
    <t>4,935,926</t>
  </si>
  <si>
    <t>4,935,927</t>
  </si>
  <si>
    <t>4,935,928</t>
  </si>
  <si>
    <t>4,935,929</t>
  </si>
  <si>
    <t>4,935,930</t>
  </si>
  <si>
    <t>4,935,931</t>
  </si>
  <si>
    <t>4,935,932</t>
  </si>
  <si>
    <t>4,935,933</t>
  </si>
  <si>
    <t>4,935,934</t>
  </si>
  <si>
    <t>4,935,935</t>
  </si>
  <si>
    <t>4,935,936</t>
  </si>
  <si>
    <t>4,935,937</t>
  </si>
  <si>
    <t>4,935,938</t>
  </si>
  <si>
    <t>4,935,939</t>
  </si>
  <si>
    <t>4,935,940</t>
  </si>
  <si>
    <t>4,935,941</t>
  </si>
  <si>
    <t>4,935,942</t>
  </si>
  <si>
    <t>4,935,943</t>
  </si>
  <si>
    <t>4,935,944</t>
  </si>
  <si>
    <t>4,935,945</t>
  </si>
  <si>
    <t>4,935,946</t>
  </si>
  <si>
    <t>4,935,947</t>
  </si>
  <si>
    <t>4,935,948</t>
  </si>
  <si>
    <t>4,935,949</t>
  </si>
  <si>
    <t>4,935,950</t>
  </si>
  <si>
    <t>4,935,951</t>
  </si>
  <si>
    <t>4,935,952</t>
  </si>
  <si>
    <t>4,935,953</t>
  </si>
  <si>
    <t>4,935,954</t>
  </si>
  <si>
    <t>4,935,955</t>
  </si>
  <si>
    <t>4,935,956</t>
  </si>
  <si>
    <t>4,935,957</t>
  </si>
  <si>
    <t>4,935,958</t>
  </si>
  <si>
    <t>4,935,959</t>
  </si>
  <si>
    <t>4,935,960</t>
  </si>
  <si>
    <t>4,935,961</t>
  </si>
  <si>
    <t>4,935,962</t>
  </si>
  <si>
    <t>4,935,963</t>
  </si>
  <si>
    <t>4,935,964</t>
  </si>
  <si>
    <t>4,935,965</t>
  </si>
  <si>
    <t>4,935,966</t>
  </si>
  <si>
    <t>4,935,967</t>
  </si>
  <si>
    <t>4,935,968</t>
  </si>
  <si>
    <t>4,935,969</t>
  </si>
  <si>
    <t>4,935,970</t>
  </si>
  <si>
    <t>5,035,607</t>
  </si>
  <si>
    <t>5,035,608</t>
  </si>
  <si>
    <t>5,035,609</t>
  </si>
  <si>
    <t>5,035,618</t>
  </si>
  <si>
    <t>4,914,175</t>
  </si>
  <si>
    <t>4,914,176</t>
  </si>
  <si>
    <t>4,914,177</t>
  </si>
  <si>
    <t>4,914,178</t>
  </si>
  <si>
    <t>4,914,179</t>
  </si>
  <si>
    <t>4,914,180</t>
  </si>
  <si>
    <t>4,914,181</t>
  </si>
  <si>
    <t>4,914,182</t>
  </si>
  <si>
    <t>4,914,183</t>
  </si>
  <si>
    <t>4,914,184</t>
  </si>
  <si>
    <t>4,914,185</t>
  </si>
  <si>
    <t>4,914,186</t>
  </si>
  <si>
    <t>4,914,187</t>
  </si>
  <si>
    <t>4,914,188</t>
  </si>
  <si>
    <t>4,914,189</t>
  </si>
  <si>
    <t>4,914,190</t>
  </si>
  <si>
    <t>4,914,191</t>
  </si>
  <si>
    <t>4,914,192</t>
  </si>
  <si>
    <t>4,914,193</t>
  </si>
  <si>
    <t>4,914,194</t>
  </si>
  <si>
    <t>4,914,195</t>
  </si>
  <si>
    <t>4,914,196</t>
  </si>
  <si>
    <t>5,033,553</t>
  </si>
  <si>
    <t>5,033,555</t>
  </si>
  <si>
    <t>5,033,556</t>
  </si>
  <si>
    <t>5,033,557</t>
  </si>
  <si>
    <t>5,033,558</t>
  </si>
  <si>
    <t>5,033,559</t>
  </si>
  <si>
    <t>5,033,560</t>
  </si>
  <si>
    <t>5,033,642</t>
  </si>
  <si>
    <t>5,033,648</t>
  </si>
  <si>
    <t>5,033,667</t>
  </si>
  <si>
    <t>5,033,668</t>
  </si>
  <si>
    <t>5,033,669</t>
  </si>
  <si>
    <t>5,033,673</t>
  </si>
  <si>
    <t>5,033,674</t>
  </si>
  <si>
    <t>5,033,676</t>
  </si>
  <si>
    <t>5,033,677</t>
  </si>
  <si>
    <t>5,033,678</t>
  </si>
  <si>
    <t>5,033,679</t>
  </si>
  <si>
    <t>5,033,680</t>
  </si>
  <si>
    <t>5,033,681</t>
  </si>
  <si>
    <t>5,035,155</t>
  </si>
  <si>
    <t>5,035,157</t>
  </si>
  <si>
    <t>5,035,159</t>
  </si>
  <si>
    <t>5,035,161</t>
  </si>
  <si>
    <t>5,035,162</t>
  </si>
  <si>
    <t>5,035,163</t>
  </si>
  <si>
    <t>5,035,164</t>
  </si>
  <si>
    <t>5,035,165</t>
  </si>
  <si>
    <t>5,035,166</t>
  </si>
  <si>
    <t>5,035,167</t>
  </si>
  <si>
    <t>5,035,168</t>
  </si>
  <si>
    <t>5,035,169</t>
  </si>
  <si>
    <t>5,035,170</t>
  </si>
  <si>
    <t>5,035,171</t>
  </si>
  <si>
    <t>5,035,172</t>
  </si>
  <si>
    <t>5,018,130</t>
  </si>
  <si>
    <t>5,018,131</t>
  </si>
  <si>
    <t>5,018,132</t>
  </si>
  <si>
    <t>5,018,133</t>
  </si>
  <si>
    <t>5,018,134</t>
  </si>
  <si>
    <t>5,018,135</t>
  </si>
  <si>
    <t>5,018,136</t>
  </si>
  <si>
    <t>5,018,137</t>
  </si>
  <si>
    <t>5,018,138</t>
  </si>
  <si>
    <t>5,018,139</t>
  </si>
  <si>
    <t>5,018,143</t>
  </si>
  <si>
    <t>5,018,144</t>
  </si>
  <si>
    <t>5,018,146</t>
  </si>
  <si>
    <t>5,018,158</t>
  </si>
  <si>
    <t>5,018,159</t>
  </si>
  <si>
    <t>5,018,161</t>
  </si>
  <si>
    <t>5,018,162</t>
  </si>
  <si>
    <t>5,018,163</t>
  </si>
  <si>
    <t>5,018,164</t>
  </si>
  <si>
    <t>5,018,165</t>
  </si>
  <si>
    <t>5,018,166</t>
  </si>
  <si>
    <t>5,018,167</t>
  </si>
  <si>
    <t>5,018,168</t>
  </si>
  <si>
    <t>5,018,169</t>
  </si>
  <si>
    <t>5,018,170</t>
  </si>
  <si>
    <t>5,018,171</t>
  </si>
  <si>
    <t>5,018,172</t>
  </si>
  <si>
    <t>5,018,173</t>
  </si>
  <si>
    <t>5,018,174</t>
  </si>
  <si>
    <t>5,018,175</t>
  </si>
  <si>
    <t>5,018,176</t>
  </si>
  <si>
    <t>5,018,177</t>
  </si>
  <si>
    <t>5,018,178</t>
  </si>
  <si>
    <t>5,018,179</t>
  </si>
  <si>
    <t>5,018,180</t>
  </si>
  <si>
    <t>5,018,181</t>
  </si>
  <si>
    <t>5,018,182</t>
  </si>
  <si>
    <t>5,018,183</t>
  </si>
  <si>
    <t>5,018,184</t>
  </si>
  <si>
    <t>5,018,185</t>
  </si>
  <si>
    <t>5,018,186</t>
  </si>
  <si>
    <t>5,018,187</t>
  </si>
  <si>
    <t>5,018,188</t>
  </si>
  <si>
    <t>5,018,189</t>
  </si>
  <si>
    <t>5,018,190</t>
  </si>
  <si>
    <t>5,018,191</t>
  </si>
  <si>
    <t>5,018,192</t>
  </si>
  <si>
    <t>5,018,193</t>
  </si>
  <si>
    <t>5,018,194</t>
  </si>
  <si>
    <t>5,018,195</t>
  </si>
  <si>
    <t>5,018,196</t>
  </si>
  <si>
    <t>5,018,197</t>
  </si>
  <si>
    <t>5,018,198</t>
  </si>
  <si>
    <t>5,018,199</t>
  </si>
  <si>
    <t>5,018,200</t>
  </si>
  <si>
    <t>5,018,202</t>
  </si>
  <si>
    <t>5,018,203</t>
  </si>
  <si>
    <t>5,018,204</t>
  </si>
  <si>
    <t>5,018,205</t>
  </si>
  <si>
    <t>4,916,168</t>
  </si>
  <si>
    <t>4,916,169</t>
  </si>
  <si>
    <t>5,055,625</t>
  </si>
  <si>
    <t>5,055,626</t>
  </si>
  <si>
    <t>5,055,627</t>
  </si>
  <si>
    <t>5,055,628</t>
  </si>
  <si>
    <t>5,018,978</t>
  </si>
  <si>
    <t>5,018,979</t>
  </si>
  <si>
    <t>5,018,981</t>
  </si>
  <si>
    <t>5,018,982</t>
  </si>
  <si>
    <t>4,912,041</t>
  </si>
  <si>
    <t>4,912,042</t>
  </si>
  <si>
    <t>4,912,043</t>
  </si>
  <si>
    <t>4,912,044</t>
  </si>
  <si>
    <t>4,912,045</t>
  </si>
  <si>
    <t>4,912,046</t>
  </si>
  <si>
    <t>4,912,047</t>
  </si>
  <si>
    <t>4,912,048</t>
  </si>
  <si>
    <t>4,912,049</t>
  </si>
  <si>
    <t>4,912,050</t>
  </si>
  <si>
    <t>4,912,051</t>
  </si>
  <si>
    <t>4,912,052</t>
  </si>
  <si>
    <t>4,912,053</t>
  </si>
  <si>
    <t>4,912,054</t>
  </si>
  <si>
    <t>4,912,055</t>
  </si>
  <si>
    <t>4,912,056</t>
  </si>
  <si>
    <t>4,912,057</t>
  </si>
  <si>
    <t>4,912,058</t>
  </si>
  <si>
    <t>4,912,059</t>
  </si>
  <si>
    <t>4,912,060</t>
  </si>
  <si>
    <t>4,912,061</t>
  </si>
  <si>
    <t>4,912,062</t>
  </si>
  <si>
    <t>4,912,063</t>
  </si>
  <si>
    <t>4,912,064</t>
  </si>
  <si>
    <t>4,912,065</t>
  </si>
  <si>
    <t>4,912,066</t>
  </si>
  <si>
    <t>4,912,067</t>
  </si>
  <si>
    <t>4,912,068</t>
  </si>
  <si>
    <t>4,912,069</t>
  </si>
  <si>
    <t>4,912,070</t>
  </si>
  <si>
    <t>4,912,071</t>
  </si>
  <si>
    <t>4,912,072</t>
  </si>
  <si>
    <t>4,912,073</t>
  </si>
  <si>
    <t>4,912,074</t>
  </si>
  <si>
    <t>4,912,075</t>
  </si>
  <si>
    <t>4,912,076</t>
  </si>
  <si>
    <t>4,912,077</t>
  </si>
  <si>
    <t>4,912,078</t>
  </si>
  <si>
    <t>4,912,079</t>
  </si>
  <si>
    <t>4,912,080</t>
  </si>
  <si>
    <t>4,912,081</t>
  </si>
  <si>
    <t>4,912,082</t>
  </si>
  <si>
    <t>4,912,083</t>
  </si>
  <si>
    <t>4,912,117</t>
  </si>
  <si>
    <t>4,912,118</t>
  </si>
  <si>
    <t>4,912,119</t>
  </si>
  <si>
    <t>4,912,120</t>
  </si>
  <si>
    <t>4,912,121</t>
  </si>
  <si>
    <t>4,912,122</t>
  </si>
  <si>
    <t>4,912,123</t>
  </si>
  <si>
    <t>4,912,124</t>
  </si>
  <si>
    <t>4,912,125</t>
  </si>
  <si>
    <t>4,912,126</t>
  </si>
  <si>
    <t>4,912,127</t>
  </si>
  <si>
    <t>4,912,128</t>
  </si>
  <si>
    <t>4,912,192</t>
  </si>
  <si>
    <t>4,912,193</t>
  </si>
  <si>
    <t>4,912,194</t>
  </si>
  <si>
    <t>4,912,195</t>
  </si>
  <si>
    <t>4,912,196</t>
  </si>
  <si>
    <t>4,912,197</t>
  </si>
  <si>
    <t>4,912,198</t>
  </si>
  <si>
    <t>4,912,213</t>
  </si>
  <si>
    <t>4,912,214</t>
  </si>
  <si>
    <t>4,912,215</t>
  </si>
  <si>
    <t>4,912,216</t>
  </si>
  <si>
    <t>4,912,217</t>
  </si>
  <si>
    <t>4,912,180</t>
  </si>
  <si>
    <t>4,912,181</t>
  </si>
  <si>
    <t>4,912,182</t>
  </si>
  <si>
    <t>4,912,183</t>
  </si>
  <si>
    <t>4,912,184</t>
  </si>
  <si>
    <t>4,912,185</t>
  </si>
  <si>
    <t>4,912,186</t>
  </si>
  <si>
    <t>4,912,187</t>
  </si>
  <si>
    <t>4,912,188</t>
  </si>
  <si>
    <t>4,912,189</t>
  </si>
  <si>
    <t>4,912,190</t>
  </si>
  <si>
    <t>4,912,191</t>
  </si>
  <si>
    <t>5,015,863</t>
  </si>
  <si>
    <t>5,015,870</t>
  </si>
  <si>
    <t>5,015,871</t>
  </si>
  <si>
    <t>5,015,872</t>
  </si>
  <si>
    <t>5,015,876</t>
  </si>
  <si>
    <t>5,015,877</t>
  </si>
  <si>
    <t>5,015,878</t>
  </si>
  <si>
    <t>5,015,889</t>
  </si>
  <si>
    <t>5,015,896</t>
  </si>
  <si>
    <t>5,015,897</t>
  </si>
  <si>
    <t>5,015,901</t>
  </si>
  <si>
    <t>5,015,902</t>
  </si>
  <si>
    <t>5,015,903</t>
  </si>
  <si>
    <t>5,015,904</t>
  </si>
  <si>
    <t>5,015,905</t>
  </si>
  <si>
    <t>5,015,906</t>
  </si>
  <si>
    <t>5,015,907</t>
  </si>
  <si>
    <t>5,015,908</t>
  </si>
  <si>
    <t>5,015,909</t>
  </si>
  <si>
    <t>5,015,910</t>
  </si>
  <si>
    <t>5,015,911</t>
  </si>
  <si>
    <t>5,015,912</t>
  </si>
  <si>
    <t>5,015,913</t>
  </si>
  <si>
    <t>5,015,915</t>
  </si>
  <si>
    <t>5,015,916</t>
  </si>
  <si>
    <t>5,015,918</t>
  </si>
  <si>
    <t>5,015,923</t>
  </si>
  <si>
    <t>4,991,585</t>
  </si>
  <si>
    <t>4,991,586</t>
  </si>
  <si>
    <t>4,991,587</t>
  </si>
  <si>
    <t>4,991,588</t>
  </si>
  <si>
    <t>4,991,589</t>
  </si>
  <si>
    <t>4,991,590</t>
  </si>
  <si>
    <t>4,991,591</t>
  </si>
  <si>
    <t>4,991,592</t>
  </si>
  <si>
    <t>4,991,593</t>
  </si>
  <si>
    <t>4,991,594</t>
  </si>
  <si>
    <t>4,991,595</t>
  </si>
  <si>
    <t>4,991,596</t>
  </si>
  <si>
    <t>4,991,597</t>
  </si>
  <si>
    <t>4,991,598</t>
  </si>
  <si>
    <t>4,991,599</t>
  </si>
  <si>
    <t>4,991,600</t>
  </si>
  <si>
    <t>4,991,601</t>
  </si>
  <si>
    <t>4,991,602</t>
  </si>
  <si>
    <t>4,991,603</t>
  </si>
  <si>
    <t>4,991,604</t>
  </si>
  <si>
    <t>4,991,605</t>
  </si>
  <si>
    <t>4,991,606</t>
  </si>
  <si>
    <t>4,991,607</t>
  </si>
  <si>
    <t>4,991,608</t>
  </si>
  <si>
    <t>4,991,609</t>
  </si>
  <si>
    <t>4,991,610</t>
  </si>
  <si>
    <t>4,991,611</t>
  </si>
  <si>
    <t>4,991,612</t>
  </si>
  <si>
    <t>4,991,613</t>
  </si>
  <si>
    <t>4,991,614</t>
  </si>
  <si>
    <t>4,991,615</t>
  </si>
  <si>
    <t>4,991,616</t>
  </si>
  <si>
    <t>4,991,617</t>
  </si>
  <si>
    <t>4,991,618</t>
  </si>
  <si>
    <t>4,991,619</t>
  </si>
  <si>
    <t>4,991,620</t>
  </si>
  <si>
    <t>4,991,621</t>
  </si>
  <si>
    <t>4,991,622</t>
  </si>
  <si>
    <t>4,991,623</t>
  </si>
  <si>
    <t>4,991,624</t>
  </si>
  <si>
    <t>4,991,625</t>
  </si>
  <si>
    <t>4,991,626</t>
  </si>
  <si>
    <t>4,913,896</t>
  </si>
  <si>
    <t>4,914,043</t>
  </si>
  <si>
    <t>4,914,167</t>
  </si>
  <si>
    <t>4,913,897</t>
  </si>
  <si>
    <t>4,913,898</t>
  </si>
  <si>
    <t>4,913,899</t>
  </si>
  <si>
    <t>4,913,900</t>
  </si>
  <si>
    <t>4,913,901</t>
  </si>
  <si>
    <t>4,913,902</t>
  </si>
  <si>
    <t>4,913,903</t>
  </si>
  <si>
    <t>4,913,904</t>
  </si>
  <si>
    <t>4,916,321</t>
  </si>
  <si>
    <t>4,916,322</t>
  </si>
  <si>
    <t>4,916,323</t>
  </si>
  <si>
    <t>4,916,324</t>
  </si>
  <si>
    <t>4,916,325</t>
  </si>
  <si>
    <t>4,916,326</t>
  </si>
  <si>
    <t>4,916,327</t>
  </si>
  <si>
    <t>4,916,328</t>
  </si>
  <si>
    <t>4,916,329</t>
  </si>
  <si>
    <t>4,916,330</t>
  </si>
  <si>
    <t>4,916,331</t>
  </si>
  <si>
    <t>4,916,332</t>
  </si>
  <si>
    <t>4,916,433</t>
  </si>
  <si>
    <t>4,916,434</t>
  </si>
  <si>
    <t>4,916,435</t>
  </si>
  <si>
    <t>4,916,436</t>
  </si>
  <si>
    <t>4,916,437</t>
  </si>
  <si>
    <t>4,916,438</t>
  </si>
  <si>
    <t>4,916,439</t>
  </si>
  <si>
    <t>4,916,440</t>
  </si>
  <si>
    <t>4,916,441</t>
  </si>
  <si>
    <t>4,913,905</t>
  </si>
  <si>
    <t>5,016,191</t>
  </si>
  <si>
    <t>5,016,192</t>
  </si>
  <si>
    <t>5,016,193</t>
  </si>
  <si>
    <t>5,016,194</t>
  </si>
  <si>
    <t>5,016,195</t>
  </si>
  <si>
    <t>5,016,198</t>
  </si>
  <si>
    <t>5,016,207</t>
  </si>
  <si>
    <t>5,016,210</t>
  </si>
  <si>
    <t>5,016,212</t>
  </si>
  <si>
    <t>5,016,214</t>
  </si>
  <si>
    <t>5,016,215</t>
  </si>
  <si>
    <t>5,016,216</t>
  </si>
  <si>
    <t>5,016,217</t>
  </si>
  <si>
    <t>5,016,218</t>
  </si>
  <si>
    <t>5,016,219</t>
  </si>
  <si>
    <t>5,016,220</t>
  </si>
  <si>
    <t>5,016,221</t>
  </si>
  <si>
    <t>5,016,222</t>
  </si>
  <si>
    <t>5,016,223</t>
  </si>
  <si>
    <t>5,016,224</t>
  </si>
  <si>
    <t>5,016,225</t>
  </si>
  <si>
    <t>5,016,226</t>
  </si>
  <si>
    <t>5,016,227</t>
  </si>
  <si>
    <t>5,016,228</t>
  </si>
  <si>
    <t>5,016,229</t>
  </si>
  <si>
    <t>5,016,230</t>
  </si>
  <si>
    <t>5,016,231</t>
  </si>
  <si>
    <t>5,016,232</t>
  </si>
  <si>
    <t>5,016,250</t>
  </si>
  <si>
    <t>5,016,255</t>
  </si>
  <si>
    <t>5,016,256</t>
  </si>
  <si>
    <t>5,016,257</t>
  </si>
  <si>
    <t>5,016,258</t>
  </si>
  <si>
    <t>5,016,259</t>
  </si>
  <si>
    <t>5,016,260</t>
  </si>
  <si>
    <t>5,016,261</t>
  </si>
  <si>
    <t>5,016,262</t>
  </si>
  <si>
    <t>5,016,264</t>
  </si>
  <si>
    <t>5,016,265</t>
  </si>
  <si>
    <t>5,016,266</t>
  </si>
  <si>
    <t>5,016,267</t>
  </si>
  <si>
    <t>5,016,269</t>
  </si>
  <si>
    <t>5,016,273</t>
  </si>
  <si>
    <t>5,016,277</t>
  </si>
  <si>
    <t>5,016,290</t>
  </si>
  <si>
    <t>5,016,291</t>
  </si>
  <si>
    <t>5,016,292</t>
  </si>
  <si>
    <t>5,023,159</t>
  </si>
  <si>
    <t>5,023,163</t>
  </si>
  <si>
    <t>5,023,165</t>
  </si>
  <si>
    <t>5,023,166</t>
  </si>
  <si>
    <t>5,023,167</t>
  </si>
  <si>
    <t>5,016,075</t>
  </si>
  <si>
    <t>5,016,076</t>
  </si>
  <si>
    <t>5,016,086</t>
  </si>
  <si>
    <t>5,016,087</t>
  </si>
  <si>
    <t>5,016,102</t>
  </si>
  <si>
    <t>5,016,103</t>
  </si>
  <si>
    <t>5,016,104</t>
  </si>
  <si>
    <t>5,016,105</t>
  </si>
  <si>
    <t>5,016,106</t>
  </si>
  <si>
    <t>5,016,107</t>
  </si>
  <si>
    <t>5,016,108</t>
  </si>
  <si>
    <t>5,016,109</t>
  </si>
  <si>
    <t>5,016,110</t>
  </si>
  <si>
    <t>5,016,111</t>
  </si>
  <si>
    <t>5,016,112</t>
  </si>
  <si>
    <t>5,016,113</t>
  </si>
  <si>
    <t>5,016,121</t>
  </si>
  <si>
    <t>5,016,133</t>
  </si>
  <si>
    <t>5,016,139</t>
  </si>
  <si>
    <t>5,016,140</t>
  </si>
  <si>
    <t>5,016,141</t>
  </si>
  <si>
    <t>5,016,142</t>
  </si>
  <si>
    <t>5,016,143</t>
  </si>
  <si>
    <t>5,016,144</t>
  </si>
  <si>
    <t>5,016,145</t>
  </si>
  <si>
    <t>5,016,146</t>
  </si>
  <si>
    <t>5,016,148</t>
  </si>
  <si>
    <t>5,016,149</t>
  </si>
  <si>
    <t>5,016,150</t>
  </si>
  <si>
    <t>5,016,151</t>
  </si>
  <si>
    <t>5,016,152</t>
  </si>
  <si>
    <t>5,016,153</t>
  </si>
  <si>
    <t>5,016,154</t>
  </si>
  <si>
    <t>5,016,155</t>
  </si>
  <si>
    <t>5,016,156</t>
  </si>
  <si>
    <t>5,016,157</t>
  </si>
  <si>
    <t>5,016,158</t>
  </si>
  <si>
    <t>5,016,159</t>
  </si>
  <si>
    <t>5,016,160</t>
  </si>
  <si>
    <t>5,016,161</t>
  </si>
  <si>
    <t>5,016,162</t>
  </si>
  <si>
    <t>5,052,179</t>
  </si>
  <si>
    <t>5,052,187</t>
  </si>
  <si>
    <t>5,052,188</t>
  </si>
  <si>
    <t>5,052,189</t>
  </si>
  <si>
    <t>5,052,190</t>
  </si>
  <si>
    <t>5,052,191</t>
  </si>
  <si>
    <t>5,052,192</t>
  </si>
  <si>
    <t>5,052,193</t>
  </si>
  <si>
    <t>5,052,194</t>
  </si>
  <si>
    <t>5,052,195</t>
  </si>
  <si>
    <t>5,052,196</t>
  </si>
  <si>
    <t>5,052,197</t>
  </si>
  <si>
    <t>5,052,198</t>
  </si>
  <si>
    <t>5,052,199</t>
  </si>
  <si>
    <t>5,052,200</t>
  </si>
  <si>
    <t>5,052,201</t>
  </si>
  <si>
    <t>5,052,202</t>
  </si>
  <si>
    <t>5,052,203</t>
  </si>
  <si>
    <t>5,052,204</t>
  </si>
  <si>
    <t>5,052,205</t>
  </si>
  <si>
    <t>5,052,206</t>
  </si>
  <si>
    <t>5,052,207</t>
  </si>
  <si>
    <t>5,052,208</t>
  </si>
  <si>
    <t>5,052,209</t>
  </si>
  <si>
    <t>5,052,210</t>
  </si>
  <si>
    <t>5,052,240</t>
  </si>
  <si>
    <t>5,052,245</t>
  </si>
  <si>
    <t>5,052,246</t>
  </si>
  <si>
    <t>5,052,249</t>
  </si>
  <si>
    <t>5,052,252</t>
  </si>
  <si>
    <t>5,052,253</t>
  </si>
  <si>
    <t>5,052,254</t>
  </si>
  <si>
    <t>5,052,257</t>
  </si>
  <si>
    <t>5,052,258</t>
  </si>
  <si>
    <t>5,052,260</t>
  </si>
  <si>
    <t>5,052,261</t>
  </si>
  <si>
    <t>5,052,263</t>
  </si>
  <si>
    <t>5,052,622</t>
  </si>
  <si>
    <t>5,052,623</t>
  </si>
  <si>
    <t>5,026,015</t>
  </si>
  <si>
    <t>5,026,016</t>
  </si>
  <si>
    <t>5,026,017</t>
  </si>
  <si>
    <t>5,026,018</t>
  </si>
  <si>
    <t>5,026,019</t>
  </si>
  <si>
    <t>5,026,020</t>
  </si>
  <si>
    <t>5,026,021</t>
  </si>
  <si>
    <t>5,026,022</t>
  </si>
  <si>
    <t>5,026,025</t>
  </si>
  <si>
    <t>5,029,027</t>
  </si>
  <si>
    <t>5,029,035</t>
  </si>
  <si>
    <t>5,052,630</t>
  </si>
  <si>
    <t>5,052,647</t>
  </si>
  <si>
    <t>5,052,648</t>
  </si>
  <si>
    <t>5,052,649</t>
  </si>
  <si>
    <t>5,052,650</t>
  </si>
  <si>
    <t>5,052,651</t>
  </si>
  <si>
    <t>5,052,652</t>
  </si>
  <si>
    <t>5,052,654</t>
  </si>
  <si>
    <t>5,052,655</t>
  </si>
  <si>
    <t>5,052,656</t>
  </si>
  <si>
    <t>5,052,657</t>
  </si>
  <si>
    <t>5,052,658</t>
  </si>
  <si>
    <t>5,052,659</t>
  </si>
  <si>
    <t>5,052,660</t>
  </si>
  <si>
    <t>5,052,661</t>
  </si>
  <si>
    <t>5,052,662</t>
  </si>
  <si>
    <t>5,052,663</t>
  </si>
  <si>
    <t>5,052,664</t>
  </si>
  <si>
    <t>5,052,665</t>
  </si>
  <si>
    <t>5,052,666</t>
  </si>
  <si>
    <t>5,052,667</t>
  </si>
  <si>
    <t>5,052,668</t>
  </si>
  <si>
    <t>5,052,683</t>
  </si>
  <si>
    <t>5,012,222</t>
  </si>
  <si>
    <t>5,012,223</t>
  </si>
  <si>
    <t>5,012,224</t>
  </si>
  <si>
    <t>5,012,225</t>
  </si>
  <si>
    <t>5,012,226</t>
  </si>
  <si>
    <t>5,012,227</t>
  </si>
  <si>
    <t>5,012,228</t>
  </si>
  <si>
    <t>5,012,229</t>
  </si>
  <si>
    <t>5,012,230</t>
  </si>
  <si>
    <t>5,012,231</t>
  </si>
  <si>
    <t>5,012,232</t>
  </si>
  <si>
    <t>5,012,233</t>
  </si>
  <si>
    <t>5,012,234</t>
  </si>
  <si>
    <t>5,012,235</t>
  </si>
  <si>
    <t>5,012,236</t>
  </si>
  <si>
    <t>5,012,237</t>
  </si>
  <si>
    <t>5,012,238</t>
  </si>
  <si>
    <t>5,012,239</t>
  </si>
  <si>
    <t>5,012,240</t>
  </si>
  <si>
    <t>5,012,241</t>
  </si>
  <si>
    <t>5,012,242</t>
  </si>
  <si>
    <t>5,012,243</t>
  </si>
  <si>
    <t>5,012,244</t>
  </si>
  <si>
    <t>5,012,245</t>
  </si>
  <si>
    <t>5,012,246</t>
  </si>
  <si>
    <t>5,012,247</t>
  </si>
  <si>
    <t>5,012,248</t>
  </si>
  <si>
    <t>5,012,249</t>
  </si>
  <si>
    <t>5,012,250</t>
  </si>
  <si>
    <t>5,012,251</t>
  </si>
  <si>
    <t>5,012,252</t>
  </si>
  <si>
    <t>5,012,253</t>
  </si>
  <si>
    <t>5,012,254</t>
  </si>
  <si>
    <t>5,012,255</t>
  </si>
  <si>
    <t>5,012,256</t>
  </si>
  <si>
    <t>5,012,257</t>
  </si>
  <si>
    <t>5,012,258</t>
  </si>
  <si>
    <t>5,012,259</t>
  </si>
  <si>
    <t>5,012,260</t>
  </si>
  <si>
    <t>5,012,261</t>
  </si>
  <si>
    <t>5,029,044</t>
  </si>
  <si>
    <t>5,029,050</t>
  </si>
  <si>
    <t>5,029,052</t>
  </si>
  <si>
    <t>5,029,053</t>
  </si>
  <si>
    <t>5,029,054</t>
  </si>
  <si>
    <t>5,029,055</t>
  </si>
  <si>
    <t>5,029,056</t>
  </si>
  <si>
    <t>5,029,057</t>
  </si>
  <si>
    <t>5,029,058</t>
  </si>
  <si>
    <t>5,029,059</t>
  </si>
  <si>
    <t>5,029,060</t>
  </si>
  <si>
    <t>5,029,061</t>
  </si>
  <si>
    <t>5,029,062</t>
  </si>
  <si>
    <t>5,029,063</t>
  </si>
  <si>
    <t>5,029,064</t>
  </si>
  <si>
    <t>5,029,070</t>
  </si>
  <si>
    <t>5,029,071</t>
  </si>
  <si>
    <t>5,029,072</t>
  </si>
  <si>
    <t>5,029,073</t>
  </si>
  <si>
    <t>5,029,074</t>
  </si>
  <si>
    <t>5,029,075</t>
  </si>
  <si>
    <t>5,029,076</t>
  </si>
  <si>
    <t>5,029,077</t>
  </si>
  <si>
    <t>5,029,080</t>
  </si>
  <si>
    <t>5,029,083</t>
  </si>
  <si>
    <t>5,029,084</t>
  </si>
  <si>
    <t>5,029,085</t>
  </si>
  <si>
    <t>5,029,086</t>
  </si>
  <si>
    <t>5,052,160</t>
  </si>
  <si>
    <t>5,052,166</t>
  </si>
  <si>
    <t>5,012,262</t>
  </si>
  <si>
    <t>5,012,263</t>
  </si>
  <si>
    <t>5,012,264</t>
  </si>
  <si>
    <t>5,012,265</t>
  </si>
  <si>
    <t>5,012,266</t>
  </si>
  <si>
    <t>5,012,267</t>
  </si>
  <si>
    <t>5,012,268</t>
  </si>
  <si>
    <t>5,030,624</t>
  </si>
  <si>
    <t>5,030,638</t>
  </si>
  <si>
    <t>5,030,639</t>
  </si>
  <si>
    <t>5,030,640</t>
  </si>
  <si>
    <t>5,023,823</t>
  </si>
  <si>
    <t>5,023,824</t>
  </si>
  <si>
    <t>5,023,825</t>
  </si>
  <si>
    <t>5,023,826</t>
  </si>
  <si>
    <t>5,023,827</t>
  </si>
  <si>
    <t>5,023,829</t>
  </si>
  <si>
    <t>5,023,830</t>
  </si>
  <si>
    <t>5,023,832</t>
  </si>
  <si>
    <t>5,023,833</t>
  </si>
  <si>
    <t>5,023,834</t>
  </si>
  <si>
    <t>5,023,836</t>
  </si>
  <si>
    <t>5,023,837</t>
  </si>
  <si>
    <t>5,023,838</t>
  </si>
  <si>
    <t>5,023,839</t>
  </si>
  <si>
    <t>5,023,840</t>
  </si>
  <si>
    <t>5,023,841</t>
  </si>
  <si>
    <t>5,040,121</t>
  </si>
  <si>
    <t>5,040,122</t>
  </si>
  <si>
    <t>5,040,123</t>
  </si>
  <si>
    <t>5,040,124</t>
  </si>
  <si>
    <t>5,040,125</t>
  </si>
  <si>
    <t>5,040,126</t>
  </si>
  <si>
    <t>5,040,127</t>
  </si>
  <si>
    <t>5,040,128</t>
  </si>
  <si>
    <t>5,040,129</t>
  </si>
  <si>
    <t>5,040,130</t>
  </si>
  <si>
    <t>5,022,843</t>
  </si>
  <si>
    <t>5,022,845</t>
  </si>
  <si>
    <t>5,022,846</t>
  </si>
  <si>
    <t>5,022,847</t>
  </si>
  <si>
    <t>5,022,849</t>
  </si>
  <si>
    <t>5,022,850</t>
  </si>
  <si>
    <t>5,022,851</t>
  </si>
  <si>
    <t>5,022,854</t>
  </si>
  <si>
    <t>5,022,856</t>
  </si>
  <si>
    <t>5,022,858</t>
  </si>
  <si>
    <t>5,022,859</t>
  </si>
  <si>
    <t>5,022,860</t>
  </si>
  <si>
    <t>5,022,861</t>
  </si>
  <si>
    <t>5,022,864</t>
  </si>
  <si>
    <t>5,022,865</t>
  </si>
  <si>
    <t>5,022,866</t>
  </si>
  <si>
    <t>5,022,867</t>
  </si>
  <si>
    <t>5,022,868</t>
  </si>
  <si>
    <t>5,022,885</t>
  </si>
  <si>
    <t>5,022,887</t>
  </si>
  <si>
    <t>5,022,895</t>
  </si>
  <si>
    <t>5,022,901</t>
  </si>
  <si>
    <t>5,022,903</t>
  </si>
  <si>
    <t>5,022,905</t>
  </si>
  <si>
    <t>5,022,907</t>
  </si>
  <si>
    <t>5,022,909</t>
  </si>
  <si>
    <t>5,022,911</t>
  </si>
  <si>
    <t>5,022,913</t>
  </si>
  <si>
    <t>5,022,931</t>
  </si>
  <si>
    <t>5,022,932</t>
  </si>
  <si>
    <t>5,022,933</t>
  </si>
  <si>
    <t>5,016,320</t>
  </si>
  <si>
    <t>5,016,321</t>
  </si>
  <si>
    <t>5,016,322</t>
  </si>
  <si>
    <t>5,016,323</t>
  </si>
  <si>
    <t>5,016,324</t>
  </si>
  <si>
    <t>5,016,325</t>
  </si>
  <si>
    <t>5,016,326</t>
  </si>
  <si>
    <t>5,016,327</t>
  </si>
  <si>
    <t>5,016,328</t>
  </si>
  <si>
    <t>5,016,329</t>
  </si>
  <si>
    <t>5,016,330</t>
  </si>
  <si>
    <t>5,016,331</t>
  </si>
  <si>
    <t>5,016,332</t>
  </si>
  <si>
    <t>5,016,333</t>
  </si>
  <si>
    <t>5,016,334</t>
  </si>
  <si>
    <t>5,016,335</t>
  </si>
  <si>
    <t>5,016,336</t>
  </si>
  <si>
    <t>5,016,337</t>
  </si>
  <si>
    <t>5,016,338</t>
  </si>
  <si>
    <t>5,016,339</t>
  </si>
  <si>
    <t>5,016,340</t>
  </si>
  <si>
    <t>5,016,341</t>
  </si>
  <si>
    <t>5,016,342</t>
  </si>
  <si>
    <t>5,016,343</t>
  </si>
  <si>
    <t>5,016,344</t>
  </si>
  <si>
    <t>5,016,345</t>
  </si>
  <si>
    <t>5,016,346</t>
  </si>
  <si>
    <t>5,016,347</t>
  </si>
  <si>
    <t>5,016,348</t>
  </si>
  <si>
    <t>5,016,349</t>
  </si>
  <si>
    <t>5,016,350</t>
  </si>
  <si>
    <t>5,016,351</t>
  </si>
  <si>
    <t>5,016,352</t>
  </si>
  <si>
    <t>5,016,353</t>
  </si>
  <si>
    <t>5,016,354</t>
  </si>
  <si>
    <t>5,016,355</t>
  </si>
  <si>
    <t>5,016,356</t>
  </si>
  <si>
    <t>5,016,357</t>
  </si>
  <si>
    <t>5,016,358</t>
  </si>
  <si>
    <t>5,016,359</t>
  </si>
  <si>
    <t>5,016,360</t>
  </si>
  <si>
    <t>5,016,361</t>
  </si>
  <si>
    <t>5,016,362</t>
  </si>
  <si>
    <t>5,016,363</t>
  </si>
  <si>
    <t>5,016,364</t>
  </si>
  <si>
    <t>5,016,365</t>
  </si>
  <si>
    <t>5,016,366</t>
  </si>
  <si>
    <t>5,016,367</t>
  </si>
  <si>
    <t>5,016,368</t>
  </si>
  <si>
    <t>5,016,369</t>
  </si>
  <si>
    <t>5,016,370</t>
  </si>
  <si>
    <t>5,016,371</t>
  </si>
  <si>
    <t>5,016,372</t>
  </si>
  <si>
    <t>5,016,373</t>
  </si>
  <si>
    <t>5,016,374</t>
  </si>
  <si>
    <t>5,016,375</t>
  </si>
  <si>
    <t>5,016,376</t>
  </si>
  <si>
    <t>5,016,377</t>
  </si>
  <si>
    <t>5,016,378</t>
  </si>
  <si>
    <t>5,016,379</t>
  </si>
  <si>
    <t>5,016,380</t>
  </si>
  <si>
    <t>5,016,381</t>
  </si>
  <si>
    <t>5,016,382</t>
  </si>
  <si>
    <t>5,016,383</t>
  </si>
  <si>
    <t>5,016,384</t>
  </si>
  <si>
    <t>5,016,385</t>
  </si>
  <si>
    <t>5,016,386</t>
  </si>
  <si>
    <t>5,016,389</t>
  </si>
  <si>
    <t>5,016,391</t>
  </si>
  <si>
    <t>5,016,393</t>
  </si>
  <si>
    <t>5,016,394</t>
  </si>
  <si>
    <t>5,013,996</t>
  </si>
  <si>
    <t>5,013,997</t>
  </si>
  <si>
    <t>5,013,998</t>
  </si>
  <si>
    <t>5,013,999</t>
  </si>
  <si>
    <t>5,014,000</t>
  </si>
  <si>
    <t>5,014,001</t>
  </si>
  <si>
    <t>5,014,002</t>
  </si>
  <si>
    <t>5,014,003</t>
  </si>
  <si>
    <t>5,014,004</t>
  </si>
  <si>
    <t>5,014,005</t>
  </si>
  <si>
    <t>5,014,006</t>
  </si>
  <si>
    <t>5,014,007</t>
  </si>
  <si>
    <t>5,014,008</t>
  </si>
  <si>
    <t>4,914,008</t>
  </si>
  <si>
    <t>4,914,145</t>
  </si>
  <si>
    <t>4,915,629</t>
  </si>
  <si>
    <t>4,916,143</t>
  </si>
  <si>
    <t>4,916,170</t>
  </si>
  <si>
    <t>4,916,171</t>
  </si>
  <si>
    <t>4,916,172</t>
  </si>
  <si>
    <t>4,916,853</t>
  </si>
  <si>
    <t>4,916,854</t>
  </si>
  <si>
    <t>4,916,855</t>
  </si>
  <si>
    <t>4,916,856</t>
  </si>
  <si>
    <t>4,916,857</t>
  </si>
  <si>
    <t>4,916,858</t>
  </si>
  <si>
    <t>4,916,859</t>
  </si>
  <si>
    <t>4,916,860</t>
  </si>
  <si>
    <t>4,916,861</t>
  </si>
  <si>
    <t>4,916,862</t>
  </si>
  <si>
    <t>4,916,863</t>
  </si>
  <si>
    <t>4,916,864</t>
  </si>
  <si>
    <t>4,916,865</t>
  </si>
  <si>
    <t>4,916,866</t>
  </si>
  <si>
    <t>4,916,867</t>
  </si>
  <si>
    <t>4,916,868</t>
  </si>
  <si>
    <t>4,916,869</t>
  </si>
  <si>
    <t>4,916,870</t>
  </si>
  <si>
    <t>4,916,871</t>
  </si>
  <si>
    <t>4,916,872</t>
  </si>
  <si>
    <t>5,018,206</t>
  </si>
  <si>
    <t>5,018,207</t>
  </si>
  <si>
    <t>5,018,218</t>
  </si>
  <si>
    <t>5,018,229</t>
  </si>
  <si>
    <t>5,018,230</t>
  </si>
  <si>
    <t>5,056,667</t>
  </si>
  <si>
    <t>5,056,668</t>
  </si>
  <si>
    <t>5,056,669</t>
  </si>
  <si>
    <t>5,056,670</t>
  </si>
  <si>
    <t>5,056,671</t>
  </si>
  <si>
    <t>5,056,672</t>
  </si>
  <si>
    <t>5,056,675</t>
  </si>
  <si>
    <t>5,056,676</t>
  </si>
  <si>
    <t>5,056,677</t>
  </si>
  <si>
    <t>5,056,678</t>
  </si>
  <si>
    <t>5,056,680</t>
  </si>
  <si>
    <t>5,056,681</t>
  </si>
  <si>
    <t>5,056,682</t>
  </si>
  <si>
    <t>5,056,708</t>
  </si>
  <si>
    <t>5,056,709</t>
  </si>
  <si>
    <t>5,056,719</t>
  </si>
  <si>
    <t>5,056,729</t>
  </si>
  <si>
    <t>5,056,730</t>
  </si>
  <si>
    <t>5,056,736</t>
  </si>
  <si>
    <t>5,056,737</t>
  </si>
  <si>
    <t>5,056,738</t>
  </si>
  <si>
    <t>5,056,745</t>
  </si>
  <si>
    <t>4,991,627</t>
  </si>
  <si>
    <t>4,991,628</t>
  </si>
  <si>
    <t>4,991,629</t>
  </si>
  <si>
    <t>4,991,630</t>
  </si>
  <si>
    <t>4,991,631</t>
  </si>
  <si>
    <t>4,991,632</t>
  </si>
  <si>
    <t>4,991,633</t>
  </si>
  <si>
    <t>4,991,634</t>
  </si>
  <si>
    <t>4,991,635</t>
  </si>
  <si>
    <t>4,991,636</t>
  </si>
  <si>
    <t>4,991,637</t>
  </si>
  <si>
    <t>4,991,638</t>
  </si>
  <si>
    <t>4,991,639</t>
  </si>
  <si>
    <t>4,991,640</t>
  </si>
  <si>
    <t>4,991,641</t>
  </si>
  <si>
    <t>4,991,642</t>
  </si>
  <si>
    <t>4,991,643</t>
  </si>
  <si>
    <t>4,991,644</t>
  </si>
  <si>
    <t>4,991,645</t>
  </si>
  <si>
    <t>4,991,646</t>
  </si>
  <si>
    <t>4,991,647</t>
  </si>
  <si>
    <t>4,991,648</t>
  </si>
  <si>
    <t>4,991,649</t>
  </si>
  <si>
    <t>4,991,650</t>
  </si>
  <si>
    <t>4,991,651</t>
  </si>
  <si>
    <t>4,991,652</t>
  </si>
  <si>
    <t>4,991,653</t>
  </si>
  <si>
    <t>4,991,654</t>
  </si>
  <si>
    <t>4,991,655</t>
  </si>
  <si>
    <t>4,991,656</t>
  </si>
  <si>
    <t>4,991,657</t>
  </si>
  <si>
    <t>4,991,658</t>
  </si>
  <si>
    <t>4,991,659</t>
  </si>
  <si>
    <t>4,991,660</t>
  </si>
  <si>
    <t>4,991,661</t>
  </si>
  <si>
    <t>4,991,662</t>
  </si>
  <si>
    <t>4,991,663</t>
  </si>
  <si>
    <t>4,991,664</t>
  </si>
  <si>
    <t>4,991,665</t>
  </si>
  <si>
    <t>4,991,666</t>
  </si>
  <si>
    <t>4,991,667</t>
  </si>
  <si>
    <t>4,991,668</t>
  </si>
  <si>
    <t>4,991,669</t>
  </si>
  <si>
    <t>4,991,670</t>
  </si>
  <si>
    <t>4,991,671</t>
  </si>
  <si>
    <t>4,991,672</t>
  </si>
  <si>
    <t>4,991,673</t>
  </si>
  <si>
    <t>4,991,674</t>
  </si>
  <si>
    <t>4,991,675</t>
  </si>
  <si>
    <t>4,991,676</t>
  </si>
  <si>
    <t>4,991,677</t>
  </si>
  <si>
    <t>4,991,678</t>
  </si>
  <si>
    <t>4,991,679</t>
  </si>
  <si>
    <t>4,991,680</t>
  </si>
  <si>
    <t>4,991,681</t>
  </si>
  <si>
    <t>4,991,682</t>
  </si>
  <si>
    <t>4,991,683</t>
  </si>
  <si>
    <t>4,991,684</t>
  </si>
  <si>
    <t>4,991,685</t>
  </si>
  <si>
    <t>4,991,686</t>
  </si>
  <si>
    <t>4,991,687</t>
  </si>
  <si>
    <t>4,991,688</t>
  </si>
  <si>
    <t>4,991,689</t>
  </si>
  <si>
    <t>4,991,690</t>
  </si>
  <si>
    <t>4,991,691</t>
  </si>
  <si>
    <t>4,991,692</t>
  </si>
  <si>
    <t>4,991,693</t>
  </si>
  <si>
    <t>4,991,694</t>
  </si>
  <si>
    <t>4,991,695</t>
  </si>
  <si>
    <t>4,991,696</t>
  </si>
  <si>
    <t>4,991,697</t>
  </si>
  <si>
    <t>4,991,698</t>
  </si>
  <si>
    <t>4,991,699</t>
  </si>
  <si>
    <t>4,991,700</t>
  </si>
  <si>
    <t>4,991,701</t>
  </si>
  <si>
    <t>4,991,702</t>
  </si>
  <si>
    <t>4,991,703</t>
  </si>
  <si>
    <t>4,991,704</t>
  </si>
  <si>
    <t>4,991,705</t>
  </si>
  <si>
    <t>4,991,706</t>
  </si>
  <si>
    <t>4,991,707</t>
  </si>
  <si>
    <t>4,991,708</t>
  </si>
  <si>
    <t>4,991,709</t>
  </si>
  <si>
    <t>4,991,710</t>
  </si>
  <si>
    <t>5,021,616</t>
  </si>
  <si>
    <t>5,021,617</t>
  </si>
  <si>
    <t>5,021,618</t>
  </si>
  <si>
    <t>5,021,620</t>
  </si>
  <si>
    <t>5,021,621</t>
  </si>
  <si>
    <t>5,021,630</t>
  </si>
  <si>
    <t>5,021,631</t>
  </si>
  <si>
    <t>5,021,632</t>
  </si>
  <si>
    <t>5,021,633</t>
  </si>
  <si>
    <t>5,021,634</t>
  </si>
  <si>
    <t>5,021,635</t>
  </si>
  <si>
    <t>5,021,637</t>
  </si>
  <si>
    <t>5,021,638</t>
  </si>
  <si>
    <t>5,021,639</t>
  </si>
  <si>
    <t>5,021,640</t>
  </si>
  <si>
    <t>5,021,641</t>
  </si>
  <si>
    <t>5,021,644</t>
  </si>
  <si>
    <t>5,021,645</t>
  </si>
  <si>
    <t>5,021,647</t>
  </si>
  <si>
    <t>5,021,649</t>
  </si>
  <si>
    <t>5,021,652</t>
  </si>
  <si>
    <t>5,021,653</t>
  </si>
  <si>
    <t>5,021,654</t>
  </si>
  <si>
    <t>5,021,655</t>
  </si>
  <si>
    <t>5,021,656</t>
  </si>
  <si>
    <t>5,021,657</t>
  </si>
  <si>
    <t>5,021,658</t>
  </si>
  <si>
    <t>5,021,659</t>
  </si>
  <si>
    <t>4,991,711</t>
  </si>
  <si>
    <t>4,991,712</t>
  </si>
  <si>
    <t>4,991,713</t>
  </si>
  <si>
    <t>4,991,714</t>
  </si>
  <si>
    <t>4,991,715</t>
  </si>
  <si>
    <t>4,991,716</t>
  </si>
  <si>
    <t>4,991,717</t>
  </si>
  <si>
    <t>4,991,718</t>
  </si>
  <si>
    <t>4,991,719</t>
  </si>
  <si>
    <t>4,991,720</t>
  </si>
  <si>
    <t>4,991,721</t>
  </si>
  <si>
    <t>4,991,722</t>
  </si>
  <si>
    <t>4,991,723</t>
  </si>
  <si>
    <t>4,991,724</t>
  </si>
  <si>
    <t>4,991,725</t>
  </si>
  <si>
    <t>4,991,726</t>
  </si>
  <si>
    <t>4,991,727</t>
  </si>
  <si>
    <t>4,991,728</t>
  </si>
  <si>
    <t>4,991,729</t>
  </si>
  <si>
    <t>4,991,730</t>
  </si>
  <si>
    <t>4,991,731</t>
  </si>
  <si>
    <t>4,991,732</t>
  </si>
  <si>
    <t>4,991,733</t>
  </si>
  <si>
    <t>4,991,734</t>
  </si>
  <si>
    <t>4,991,735</t>
  </si>
  <si>
    <t>4,991,736</t>
  </si>
  <si>
    <t>4,991,737</t>
  </si>
  <si>
    <t>4,991,738</t>
  </si>
  <si>
    <t>4,991,739</t>
  </si>
  <si>
    <t>4,991,740</t>
  </si>
  <si>
    <t>4,991,741</t>
  </si>
  <si>
    <t>4,991,742</t>
  </si>
  <si>
    <t>4,991,743</t>
  </si>
  <si>
    <t>4,991,744</t>
  </si>
  <si>
    <t>4,991,745</t>
  </si>
  <si>
    <t>4,991,746</t>
  </si>
  <si>
    <t>4,991,747</t>
  </si>
  <si>
    <t>4,991,748</t>
  </si>
  <si>
    <t>4,991,749</t>
  </si>
  <si>
    <t>4,991,750</t>
  </si>
  <si>
    <t>4,991,751</t>
  </si>
  <si>
    <t>4,991,752</t>
  </si>
  <si>
    <t>4,991,753</t>
  </si>
  <si>
    <t>4,991,754</t>
  </si>
  <si>
    <t>4,991,755</t>
  </si>
  <si>
    <t>4,991,756</t>
  </si>
  <si>
    <t>4,991,757</t>
  </si>
  <si>
    <t>4,991,758</t>
  </si>
  <si>
    <t>4,991,759</t>
  </si>
  <si>
    <t>4,991,760</t>
  </si>
  <si>
    <t>4,991,761</t>
  </si>
  <si>
    <t>4,991,762</t>
  </si>
  <si>
    <t>4,991,763</t>
  </si>
  <si>
    <t>4,991,764</t>
  </si>
  <si>
    <t>4,991,765</t>
  </si>
  <si>
    <t>4,991,766</t>
  </si>
  <si>
    <t>4,991,767</t>
  </si>
  <si>
    <t>4,991,768</t>
  </si>
  <si>
    <t>4,991,769</t>
  </si>
  <si>
    <t>4,991,770</t>
  </si>
  <si>
    <t>4,991,771</t>
  </si>
  <si>
    <t>4,991,772</t>
  </si>
  <si>
    <t>4,991,773</t>
  </si>
  <si>
    <t>4,991,774</t>
  </si>
  <si>
    <t>4,991,775</t>
  </si>
  <si>
    <t>4,991,776</t>
  </si>
  <si>
    <t>4,991,777</t>
  </si>
  <si>
    <t>4,991,778</t>
  </si>
  <si>
    <t>4,991,779</t>
  </si>
  <si>
    <t>4,991,780</t>
  </si>
  <si>
    <t>4,991,781</t>
  </si>
  <si>
    <t>4,991,782</t>
  </si>
  <si>
    <t>4,991,783</t>
  </si>
  <si>
    <t>4,991,784</t>
  </si>
  <si>
    <t>4,991,785</t>
  </si>
  <si>
    <t>4,991,786</t>
  </si>
  <si>
    <t>4,991,787</t>
  </si>
  <si>
    <t>4,991,788</t>
  </si>
  <si>
    <t>4,991,789</t>
  </si>
  <si>
    <t>4,991,790</t>
  </si>
  <si>
    <t>4,991,791</t>
  </si>
  <si>
    <t>4,991,792</t>
  </si>
  <si>
    <t>4,991,793</t>
  </si>
  <si>
    <t>4,991,794</t>
  </si>
  <si>
    <t>4,991,795</t>
  </si>
  <si>
    <t>4,991,796</t>
  </si>
  <si>
    <t>4,991,797</t>
  </si>
  <si>
    <t>4,991,798</t>
  </si>
  <si>
    <t>4,991,799</t>
  </si>
  <si>
    <t>4,991,800</t>
  </si>
  <si>
    <t>4,991,801</t>
  </si>
  <si>
    <t>4,991,802</t>
  </si>
  <si>
    <t>4,991,803</t>
  </si>
  <si>
    <t>4,991,804</t>
  </si>
  <si>
    <t>4,991,805</t>
  </si>
  <si>
    <t>4,991,806</t>
  </si>
  <si>
    <t>4,991,807</t>
  </si>
  <si>
    <t>4,991,808</t>
  </si>
  <si>
    <t>4,991,809</t>
  </si>
  <si>
    <t>4,991,810</t>
  </si>
  <si>
    <t>4,991,811</t>
  </si>
  <si>
    <t>4,991,812</t>
  </si>
  <si>
    <t>4,991,813</t>
  </si>
  <si>
    <t>4,991,814</t>
  </si>
  <si>
    <t>4,991,815</t>
  </si>
  <si>
    <t>4,991,816</t>
  </si>
  <si>
    <t>4,991,817</t>
  </si>
  <si>
    <t>4,991,818</t>
  </si>
  <si>
    <t>4,991,819</t>
  </si>
  <si>
    <t>4,991,820</t>
  </si>
  <si>
    <t>5,020,873</t>
  </si>
  <si>
    <t>5,020,878</t>
  </si>
  <si>
    <t>5,020,879</t>
  </si>
  <si>
    <t>5,020,894</t>
  </si>
  <si>
    <t>5,020,896</t>
  </si>
  <si>
    <t>5,020,897</t>
  </si>
  <si>
    <t>5,020,898</t>
  </si>
  <si>
    <t>5,020,899</t>
  </si>
  <si>
    <t>5,020,900</t>
  </si>
  <si>
    <t>5,020,901</t>
  </si>
  <si>
    <t>5,020,902</t>
  </si>
  <si>
    <t>5,020,903</t>
  </si>
  <si>
    <t>5,020,904</t>
  </si>
  <si>
    <t>5,020,905</t>
  </si>
  <si>
    <t>5,020,926</t>
  </si>
  <si>
    <t>5,020,931</t>
  </si>
  <si>
    <t>4,991,821</t>
  </si>
  <si>
    <t>4,991,822</t>
  </si>
  <si>
    <t>4,991,823</t>
  </si>
  <si>
    <t>4,991,824</t>
  </si>
  <si>
    <t>4,991,825</t>
  </si>
  <si>
    <t>4,991,826</t>
  </si>
  <si>
    <t>4,991,827</t>
  </si>
  <si>
    <t>4,991,828</t>
  </si>
  <si>
    <t>4,991,829</t>
  </si>
  <si>
    <t>5,032,594</t>
  </si>
  <si>
    <t>5,032,597</t>
  </si>
  <si>
    <t>5,032,598</t>
  </si>
  <si>
    <t>5,032,601</t>
  </si>
  <si>
    <t>5,032,604</t>
  </si>
  <si>
    <t>5,032,605</t>
  </si>
  <si>
    <t>5,032,606</t>
  </si>
  <si>
    <t>5,018,569</t>
  </si>
  <si>
    <t>5,018,570</t>
  </si>
  <si>
    <t>5,056,268</t>
  </si>
  <si>
    <t>5,056,272</t>
  </si>
  <si>
    <t>5,056,278</t>
  </si>
  <si>
    <t>5,056,279</t>
  </si>
  <si>
    <t>5,056,280</t>
  </si>
  <si>
    <t>5,056,281</t>
  </si>
  <si>
    <t>5,056,282</t>
  </si>
  <si>
    <t>5,056,283</t>
  </si>
  <si>
    <t>5,055,348</t>
  </si>
  <si>
    <t>5,055,349</t>
  </si>
  <si>
    <t>5,055,351</t>
  </si>
  <si>
    <t>5,055,352</t>
  </si>
  <si>
    <t>5,055,356</t>
  </si>
  <si>
    <t>5,055,366</t>
  </si>
  <si>
    <t>5,055,369</t>
  </si>
  <si>
    <t>5,055,370</t>
  </si>
  <si>
    <t>5,055,371</t>
  </si>
  <si>
    <t>5,055,372</t>
  </si>
  <si>
    <t>5,055,373</t>
  </si>
  <si>
    <t>5,055,378</t>
  </si>
  <si>
    <t>5,055,386</t>
  </si>
  <si>
    <t>5,055,407</t>
  </si>
  <si>
    <t>5,055,411</t>
  </si>
  <si>
    <t>5,055,412</t>
  </si>
  <si>
    <t>5,055,414</t>
  </si>
  <si>
    <t>5,055,415</t>
  </si>
  <si>
    <t>5,055,416</t>
  </si>
  <si>
    <t>5,055,417</t>
  </si>
  <si>
    <t>5,055,418</t>
  </si>
  <si>
    <t>5,055,419</t>
  </si>
  <si>
    <t>5,055,421</t>
  </si>
  <si>
    <t>5,055,422</t>
  </si>
  <si>
    <t>5,055,423</t>
  </si>
  <si>
    <t>5,055,424</t>
  </si>
  <si>
    <t>5,055,425</t>
  </si>
  <si>
    <t>5,055,426</t>
  </si>
  <si>
    <t>5,055,427</t>
  </si>
  <si>
    <t>5,055,429</t>
  </si>
  <si>
    <t>5,056,563</t>
  </si>
  <si>
    <t>5,056,572</t>
  </si>
  <si>
    <t>5,056,573</t>
  </si>
  <si>
    <t>5,056,584</t>
  </si>
  <si>
    <t>5,056,585</t>
  </si>
  <si>
    <t>5,056,588</t>
  </si>
  <si>
    <t>5,056,589</t>
  </si>
  <si>
    <t>5,056,590</t>
  </si>
  <si>
    <t>5,056,591</t>
  </si>
  <si>
    <t>5,056,592</t>
  </si>
  <si>
    <t>5,056,593</t>
  </si>
  <si>
    <t>5,056,596</t>
  </si>
  <si>
    <t>5,056,597</t>
  </si>
  <si>
    <t>5,056,601</t>
  </si>
  <si>
    <t>5,056,602</t>
  </si>
  <si>
    <t>5,056,624</t>
  </si>
  <si>
    <t>5,056,625</t>
  </si>
  <si>
    <t>5,056,626</t>
  </si>
  <si>
    <t>5,056,627</t>
  </si>
  <si>
    <t>5,056,630</t>
  </si>
  <si>
    <t>5,056,631</t>
  </si>
  <si>
    <t>5,056,632</t>
  </si>
  <si>
    <t>5,056,633</t>
  </si>
  <si>
    <t>5,056,638</t>
  </si>
  <si>
    <t>5,056,640</t>
  </si>
  <si>
    <t>5,056,641</t>
  </si>
  <si>
    <t>5,056,642</t>
  </si>
  <si>
    <t>5,056,643</t>
  </si>
  <si>
    <t>5,056,644</t>
  </si>
  <si>
    <t>5,056,645</t>
  </si>
  <si>
    <t>5,056,646</t>
  </si>
  <si>
    <t>5,056,650</t>
  </si>
  <si>
    <t>5,056,653</t>
  </si>
  <si>
    <t>5,056,654</t>
  </si>
  <si>
    <t>5,056,657</t>
  </si>
  <si>
    <t>5,056,659</t>
  </si>
  <si>
    <t>5,024,036</t>
  </si>
  <si>
    <t>5,018,690</t>
  </si>
  <si>
    <t>5,018,691</t>
  </si>
  <si>
    <t>5,018,692</t>
  </si>
  <si>
    <t>5,018,693</t>
  </si>
  <si>
    <t>5,018,694</t>
  </si>
  <si>
    <t>5,018,695</t>
  </si>
  <si>
    <t>5,018,696</t>
  </si>
  <si>
    <t>5,018,697</t>
  </si>
  <si>
    <t>5,018,698</t>
  </si>
  <si>
    <t>5,018,699</t>
  </si>
  <si>
    <t>5,018,700</t>
  </si>
  <si>
    <t>5,018,701</t>
  </si>
  <si>
    <t>5,018,702</t>
  </si>
  <si>
    <t>5,018,703</t>
  </si>
  <si>
    <t>5,018,704</t>
  </si>
  <si>
    <t>5,018,705</t>
  </si>
  <si>
    <t>5,018,706</t>
  </si>
  <si>
    <t>5,018,707</t>
  </si>
  <si>
    <t>5,018,708</t>
  </si>
  <si>
    <t>5,018,709</t>
  </si>
  <si>
    <t>5,018,710</t>
  </si>
  <si>
    <t>5,018,711</t>
  </si>
  <si>
    <t>5,018,712</t>
  </si>
  <si>
    <t>5,018,713</t>
  </si>
  <si>
    <t>5,018,714</t>
  </si>
  <si>
    <t>5,018,715</t>
  </si>
  <si>
    <t>5,018,716</t>
  </si>
  <si>
    <t>5,018,718</t>
  </si>
  <si>
    <t>5,018,719</t>
  </si>
  <si>
    <t>5,018,720</t>
  </si>
  <si>
    <t>5,018,721</t>
  </si>
  <si>
    <t>5,018,722</t>
  </si>
  <si>
    <t>5,018,723</t>
  </si>
  <si>
    <t>5,018,724</t>
  </si>
  <si>
    <t>5,018,725</t>
  </si>
  <si>
    <t>5,018,726</t>
  </si>
  <si>
    <t>5,018,727</t>
  </si>
  <si>
    <t>5,018,728</t>
  </si>
  <si>
    <t>5,018,729</t>
  </si>
  <si>
    <t>5,018,731</t>
  </si>
  <si>
    <t>5,018,732</t>
  </si>
  <si>
    <t>5,018,733</t>
  </si>
  <si>
    <t>5,018,735</t>
  </si>
  <si>
    <t>5,018,736</t>
  </si>
  <si>
    <t>5,018,737</t>
  </si>
  <si>
    <t>5,018,738</t>
  </si>
  <si>
    <t>5,018,739</t>
  </si>
  <si>
    <t>5,018,740</t>
  </si>
  <si>
    <t>5,018,741</t>
  </si>
  <si>
    <t>5,018,742</t>
  </si>
  <si>
    <t>5,018,743</t>
  </si>
  <si>
    <t>5,018,745</t>
  </si>
  <si>
    <t>5,018,746</t>
  </si>
  <si>
    <t>5,018,747</t>
  </si>
  <si>
    <t>5,018,748</t>
  </si>
  <si>
    <t>5,018,749</t>
  </si>
  <si>
    <t>5,018,750</t>
  </si>
  <si>
    <t>5,018,751</t>
  </si>
  <si>
    <t>5,018,754</t>
  </si>
  <si>
    <t>5,018,755</t>
  </si>
  <si>
    <t>5,018,765</t>
  </si>
  <si>
    <t>5,016,404</t>
  </si>
  <si>
    <t>5,039,708</t>
  </si>
  <si>
    <t>5,039,709</t>
  </si>
  <si>
    <t>5,039,710</t>
  </si>
  <si>
    <t>5,039,711</t>
  </si>
  <si>
    <t>5,039,712</t>
  </si>
  <si>
    <t>5,039,713</t>
  </si>
  <si>
    <t>5,039,714</t>
  </si>
  <si>
    <t>5,039,715</t>
  </si>
  <si>
    <t>5,039,716</t>
  </si>
  <si>
    <t>5,039,717</t>
  </si>
  <si>
    <t>5,039,718</t>
  </si>
  <si>
    <t>5,039,719</t>
  </si>
  <si>
    <t>5,039,720</t>
  </si>
  <si>
    <t>5,039,721</t>
  </si>
  <si>
    <t>5,039,722</t>
  </si>
  <si>
    <t>5,039,723</t>
  </si>
  <si>
    <t>5,039,724</t>
  </si>
  <si>
    <t>5,039,725</t>
  </si>
  <si>
    <t>5,039,726</t>
  </si>
  <si>
    <t>5,039,727</t>
  </si>
  <si>
    <t>5,039,728</t>
  </si>
  <si>
    <t>5,039,729</t>
  </si>
  <si>
    <t>5,039,730</t>
  </si>
  <si>
    <t>5,039,731</t>
  </si>
  <si>
    <t>5,039,732</t>
  </si>
  <si>
    <t>5,039,733</t>
  </si>
  <si>
    <t>5,039,734</t>
  </si>
  <si>
    <t>5,039,735</t>
  </si>
  <si>
    <t>5,039,736</t>
  </si>
  <si>
    <t>5,039,737</t>
  </si>
  <si>
    <t>5,039,738</t>
  </si>
  <si>
    <t>5,039,739</t>
  </si>
  <si>
    <t>5,039,740</t>
  </si>
  <si>
    <t>5,039,741</t>
  </si>
  <si>
    <t>5,039,742</t>
  </si>
  <si>
    <t>5,039,743</t>
  </si>
  <si>
    <t>5,039,744</t>
  </si>
  <si>
    <t>5,039,745</t>
  </si>
  <si>
    <t>5,039,746</t>
  </si>
  <si>
    <t>5,039,747</t>
  </si>
  <si>
    <t>5,039,748</t>
  </si>
  <si>
    <t>5,039,749</t>
  </si>
  <si>
    <t>5,039,750</t>
  </si>
  <si>
    <t>5,039,751</t>
  </si>
  <si>
    <t>5,039,752</t>
  </si>
  <si>
    <t>5,039,753</t>
  </si>
  <si>
    <t>5,039,754</t>
  </si>
  <si>
    <t>5,039,755</t>
  </si>
  <si>
    <t>5,039,756</t>
  </si>
  <si>
    <t>5,039,757</t>
  </si>
  <si>
    <t>5,039,758</t>
  </si>
  <si>
    <t>5,039,759</t>
  </si>
  <si>
    <t>5,039,760</t>
  </si>
  <si>
    <t>5,039,761</t>
  </si>
  <si>
    <t>5,039,762</t>
  </si>
  <si>
    <t>5,039,763</t>
  </si>
  <si>
    <t>5,039,764</t>
  </si>
  <si>
    <t>5,039,765</t>
  </si>
  <si>
    <t>5,039,766</t>
  </si>
  <si>
    <t>5,039,767</t>
  </si>
  <si>
    <t>5,039,768</t>
  </si>
  <si>
    <t>5,039,769</t>
  </si>
  <si>
    <t>5,039,770</t>
  </si>
  <si>
    <t>5,039,771</t>
  </si>
  <si>
    <t>5,039,772</t>
  </si>
  <si>
    <t>5,039,773</t>
  </si>
  <si>
    <t>5,039,774</t>
  </si>
  <si>
    <t>5,039,775</t>
  </si>
  <si>
    <t>5,032,908</t>
  </si>
  <si>
    <t>5,032,910</t>
  </si>
  <si>
    <t>5,032,911</t>
  </si>
  <si>
    <t>5,032,912</t>
  </si>
  <si>
    <t>5,032,913</t>
  </si>
  <si>
    <t>5,032,914</t>
  </si>
  <si>
    <t>5,032,915</t>
  </si>
  <si>
    <t>5,032,916</t>
  </si>
  <si>
    <t>5,032,917</t>
  </si>
  <si>
    <t>5,032,918</t>
  </si>
  <si>
    <t>5,032,919</t>
  </si>
  <si>
    <t>5,032,920</t>
  </si>
  <si>
    <t>5,032,921</t>
  </si>
  <si>
    <t>5,032,922</t>
  </si>
  <si>
    <t>5,032,923</t>
  </si>
  <si>
    <t>5,032,924</t>
  </si>
  <si>
    <t>5,032,925</t>
  </si>
  <si>
    <t>5,032,926</t>
  </si>
  <si>
    <t>5,032,927</t>
  </si>
  <si>
    <t>5,037,691</t>
  </si>
  <si>
    <t>5,037,692</t>
  </si>
  <si>
    <t>5,037,693</t>
  </si>
  <si>
    <t>5,037,694</t>
  </si>
  <si>
    <t>5,037,695</t>
  </si>
  <si>
    <t>5,037,696</t>
  </si>
  <si>
    <t>5,037,697</t>
  </si>
  <si>
    <t>5,037,698</t>
  </si>
  <si>
    <t>5,037,699</t>
  </si>
  <si>
    <t>5,037,700</t>
  </si>
  <si>
    <t>5,037,701</t>
  </si>
  <si>
    <t>5,037,702</t>
  </si>
  <si>
    <t>5,037,703</t>
  </si>
  <si>
    <t>5,037,704</t>
  </si>
  <si>
    <t>5,037,705</t>
  </si>
  <si>
    <t>5,031,547</t>
  </si>
  <si>
    <t>5,031,548</t>
  </si>
  <si>
    <t>5,031,549</t>
  </si>
  <si>
    <t>5,031,551</t>
  </si>
  <si>
    <t>5,031,552</t>
  </si>
  <si>
    <t>5,031,553</t>
  </si>
  <si>
    <t>5,031,554</t>
  </si>
  <si>
    <t>5,031,556</t>
  </si>
  <si>
    <t>5,031,558</t>
  </si>
  <si>
    <t>5,031,559</t>
  </si>
  <si>
    <t>5,015,973</t>
  </si>
  <si>
    <t>5,015,975</t>
  </si>
  <si>
    <t>5,015,978</t>
  </si>
  <si>
    <t>5,016,008</t>
  </si>
  <si>
    <t>5,016,009</t>
  </si>
  <si>
    <t>5,016,012</t>
  </si>
  <si>
    <t>5,016,025</t>
  </si>
  <si>
    <t>5,016,027</t>
  </si>
  <si>
    <t>5,031,560</t>
  </si>
  <si>
    <t>5,031,561</t>
  </si>
  <si>
    <t>5,031,562</t>
  </si>
  <si>
    <t>5,031,563</t>
  </si>
  <si>
    <t>5,031,564</t>
  </si>
  <si>
    <t>5,031,565</t>
  </si>
  <si>
    <t>5,031,566</t>
  </si>
  <si>
    <t>5,031,567</t>
  </si>
  <si>
    <t>5,031,568</t>
  </si>
  <si>
    <t>5,031,570</t>
  </si>
  <si>
    <t>5,031,571</t>
  </si>
  <si>
    <t>5,031,609</t>
  </si>
  <si>
    <t>5,031,611</t>
  </si>
  <si>
    <t>5,031,628</t>
  </si>
  <si>
    <t>5,031,629</t>
  </si>
  <si>
    <t>5,031,649</t>
  </si>
  <si>
    <t>5,052,723</t>
  </si>
  <si>
    <t>5,052,725</t>
  </si>
  <si>
    <t>5,052,732</t>
  </si>
  <si>
    <t>5,052,733</t>
  </si>
  <si>
    <t>5,052,734</t>
  </si>
  <si>
    <t>5,052,735</t>
  </si>
  <si>
    <t>5,052,736</t>
  </si>
  <si>
    <t>5,021,573</t>
  </si>
  <si>
    <t>5,021,574</t>
  </si>
  <si>
    <t>5,021,580</t>
  </si>
  <si>
    <t>5,021,597</t>
  </si>
  <si>
    <t>5,021,598</t>
  </si>
  <si>
    <t>5,040,023</t>
  </si>
  <si>
    <t>5,040,024</t>
  </si>
  <si>
    <t>5,040,025</t>
  </si>
  <si>
    <t>5,040,026</t>
  </si>
  <si>
    <t>5,040,027</t>
  </si>
  <si>
    <t>5,040,028</t>
  </si>
  <si>
    <t>5,040,029</t>
  </si>
  <si>
    <t>5,040,030</t>
  </si>
  <si>
    <t>5,040,031</t>
  </si>
  <si>
    <t>5,040,032</t>
  </si>
  <si>
    <t>5,040,033</t>
  </si>
  <si>
    <t>5,040,034</t>
  </si>
  <si>
    <t>5,040,035</t>
  </si>
  <si>
    <t>5,040,036</t>
  </si>
  <si>
    <t>5,040,037</t>
  </si>
  <si>
    <t>5,040,038</t>
  </si>
  <si>
    <t>5,040,039</t>
  </si>
  <si>
    <t>5,040,040</t>
  </si>
  <si>
    <t>5,040,041</t>
  </si>
  <si>
    <t>5,040,042</t>
  </si>
  <si>
    <t>5,040,043</t>
  </si>
  <si>
    <t>5,040,044</t>
  </si>
  <si>
    <t>5,040,045</t>
  </si>
  <si>
    <t>5,040,046</t>
  </si>
  <si>
    <t>5,040,047</t>
  </si>
  <si>
    <t>5,040,048</t>
  </si>
  <si>
    <t>5,040,049</t>
  </si>
  <si>
    <t>5,040,050</t>
  </si>
  <si>
    <t>5,040,051</t>
  </si>
  <si>
    <t>5,040,052</t>
  </si>
  <si>
    <t>5,040,053</t>
  </si>
  <si>
    <t>5,040,054</t>
  </si>
  <si>
    <t>5,040,055</t>
  </si>
  <si>
    <t>5,040,056</t>
  </si>
  <si>
    <t>5,040,057</t>
  </si>
  <si>
    <t>5,040,058</t>
  </si>
  <si>
    <t>5,040,059</t>
  </si>
  <si>
    <t>5,040,060</t>
  </si>
  <si>
    <t>5,040,061</t>
  </si>
  <si>
    <t>5,035,281</t>
  </si>
  <si>
    <t>5,035,282</t>
  </si>
  <si>
    <t>5,035,283</t>
  </si>
  <si>
    <t>5,035,284</t>
  </si>
  <si>
    <t>5,035,285</t>
  </si>
  <si>
    <t>5,035,286</t>
  </si>
  <si>
    <t>5,035,287</t>
  </si>
  <si>
    <t>5,035,288</t>
  </si>
  <si>
    <t>5,035,289</t>
  </si>
  <si>
    <t>5,035,290</t>
  </si>
  <si>
    <t>5,035,291</t>
  </si>
  <si>
    <t>5,035,292</t>
  </si>
  <si>
    <t>5,035,293</t>
  </si>
  <si>
    <t>5,035,294</t>
  </si>
  <si>
    <t>5,035,295</t>
  </si>
  <si>
    <t>5,035,296</t>
  </si>
  <si>
    <t>5,035,297</t>
  </si>
  <si>
    <t>5,035,298</t>
  </si>
  <si>
    <t>5,035,299</t>
  </si>
  <si>
    <t>5,035,300</t>
  </si>
  <si>
    <t>5,035,301</t>
  </si>
  <si>
    <t>5,035,302</t>
  </si>
  <si>
    <t>5,035,303</t>
  </si>
  <si>
    <t>5,035,304</t>
  </si>
  <si>
    <t>5,035,305</t>
  </si>
  <si>
    <t>5,035,306</t>
  </si>
  <si>
    <t>5,035,307</t>
  </si>
  <si>
    <t>5,035,308</t>
  </si>
  <si>
    <t>5,035,309</t>
  </si>
  <si>
    <t>5,035,310</t>
  </si>
  <si>
    <t>5,035,311</t>
  </si>
  <si>
    <t>5,035,312</t>
  </si>
  <si>
    <t>5,035,313</t>
  </si>
  <si>
    <t>5,035,314</t>
  </si>
  <si>
    <t>5,035,315</t>
  </si>
  <si>
    <t>5,035,316</t>
  </si>
  <si>
    <t>5,035,317</t>
  </si>
  <si>
    <t>5,035,318</t>
  </si>
  <si>
    <t>5,035,319</t>
  </si>
  <si>
    <t>5,035,320</t>
  </si>
  <si>
    <t>5,035,321</t>
  </si>
  <si>
    <t>5,035,322</t>
  </si>
  <si>
    <t>5,035,323</t>
  </si>
  <si>
    <t>5,035,325</t>
  </si>
  <si>
    <t>5,051,959</t>
  </si>
  <si>
    <t>5,051,988</t>
  </si>
  <si>
    <t>5,051,989</t>
  </si>
  <si>
    <t>5,051,996</t>
  </si>
  <si>
    <t>5,051,998</t>
  </si>
  <si>
    <t>5,051,999</t>
  </si>
  <si>
    <t>5,052,000</t>
  </si>
  <si>
    <t>5,052,001</t>
  </si>
  <si>
    <t>5,052,002</t>
  </si>
  <si>
    <t>5,052,003</t>
  </si>
  <si>
    <t>5,052,004</t>
  </si>
  <si>
    <t>5,052,005</t>
  </si>
  <si>
    <t>5,052,006</t>
  </si>
  <si>
    <t>5,052,007</t>
  </si>
  <si>
    <t>5,052,008</t>
  </si>
  <si>
    <t>5,052,011</t>
  </si>
  <si>
    <t>5,052,032</t>
  </si>
  <si>
    <t>5,014,103</t>
  </si>
  <si>
    <t>5,014,104</t>
  </si>
  <si>
    <t>5,014,105</t>
  </si>
  <si>
    <t>5,014,106</t>
  </si>
  <si>
    <t>5,014,107</t>
  </si>
  <si>
    <t>5,014,108</t>
  </si>
  <si>
    <t>5,014,109</t>
  </si>
  <si>
    <t>5,014,110</t>
  </si>
  <si>
    <t>5,014,111</t>
  </si>
  <si>
    <t>5,014,112</t>
  </si>
  <si>
    <t>5,014,113</t>
  </si>
  <si>
    <t>5,014,114</t>
  </si>
  <si>
    <t>5,014,115</t>
  </si>
  <si>
    <t>5,014,116</t>
  </si>
  <si>
    <t>5,014,117</t>
  </si>
  <si>
    <t>5,014,118</t>
  </si>
  <si>
    <t>5,014,119</t>
  </si>
  <si>
    <t>5,014,120</t>
  </si>
  <si>
    <t>5,035,326</t>
  </si>
  <si>
    <t>5,035,327</t>
  </si>
  <si>
    <t>5,035,328</t>
  </si>
  <si>
    <t>5,035,329</t>
  </si>
  <si>
    <t>5,035,330</t>
  </si>
  <si>
    <t>5,035,331</t>
  </si>
  <si>
    <t>5,035,332</t>
  </si>
  <si>
    <t>5,035,333</t>
  </si>
  <si>
    <t>5,035,334</t>
  </si>
  <si>
    <t>5,035,335</t>
  </si>
  <si>
    <t>5,035,336</t>
  </si>
  <si>
    <t>5,035,337</t>
  </si>
  <si>
    <t>5,035,338</t>
  </si>
  <si>
    <t>5,035,339</t>
  </si>
  <si>
    <t>5,035,340</t>
  </si>
  <si>
    <t>5,035,341</t>
  </si>
  <si>
    <t>5,035,342</t>
  </si>
  <si>
    <t>5,035,343</t>
  </si>
  <si>
    <t>5,035,344</t>
  </si>
  <si>
    <t>5,035,345</t>
  </si>
  <si>
    <t>5,035,346</t>
  </si>
  <si>
    <t>5,035,347</t>
  </si>
  <si>
    <t>5,035,348</t>
  </si>
  <si>
    <t>5,035,350</t>
  </si>
  <si>
    <t>5,035,351</t>
  </si>
  <si>
    <t>5,035,352</t>
  </si>
  <si>
    <t>5,035,353</t>
  </si>
  <si>
    <t>5,035,354</t>
  </si>
  <si>
    <t>5,035,355</t>
  </si>
  <si>
    <t>5,035,356</t>
  </si>
  <si>
    <t>5,035,357</t>
  </si>
  <si>
    <t>5,035,358</t>
  </si>
  <si>
    <t>5,035,359</t>
  </si>
  <si>
    <t>5,035,360</t>
  </si>
  <si>
    <t>5,035,361</t>
  </si>
  <si>
    <t>5,035,362</t>
  </si>
  <si>
    <t>5,035,363</t>
  </si>
  <si>
    <t>5,035,364</t>
  </si>
  <si>
    <t>5,035,365</t>
  </si>
  <si>
    <t>5,035,366</t>
  </si>
  <si>
    <t>5,035,367</t>
  </si>
  <si>
    <t>5,035,368</t>
  </si>
  <si>
    <t>5,035,369</t>
  </si>
  <si>
    <t>5,035,370</t>
  </si>
  <si>
    <t>5,035,371</t>
  </si>
  <si>
    <t>5,035,372</t>
  </si>
  <si>
    <t>5,035,373</t>
  </si>
  <si>
    <t>5,035,374</t>
  </si>
  <si>
    <t>5,035,375</t>
  </si>
  <si>
    <t>5,035,376</t>
  </si>
  <si>
    <t>5,035,377</t>
  </si>
  <si>
    <t>5,035,378</t>
  </si>
  <si>
    <t>5,035,379</t>
  </si>
  <si>
    <t>5,035,380</t>
  </si>
  <si>
    <t>5,035,381</t>
  </si>
  <si>
    <t>5,035,382</t>
  </si>
  <si>
    <t>5,035,383</t>
  </si>
  <si>
    <t>5,035,384</t>
  </si>
  <si>
    <t>5,035,385</t>
  </si>
  <si>
    <t>5,035,386</t>
  </si>
  <si>
    <t>5,035,387</t>
  </si>
  <si>
    <t>5,035,388</t>
  </si>
  <si>
    <t>5,035,389</t>
  </si>
  <si>
    <t>5,018,453</t>
  </si>
  <si>
    <t>5,018,469</t>
  </si>
  <si>
    <t>5,018,470</t>
  </si>
  <si>
    <t>5,018,472</t>
  </si>
  <si>
    <t>5,018,473</t>
  </si>
  <si>
    <t>5,018,474</t>
  </si>
  <si>
    <t>5,018,475</t>
  </si>
  <si>
    <t>5,018,476</t>
  </si>
  <si>
    <t>5,018,477</t>
  </si>
  <si>
    <t>5,018,478</t>
  </si>
  <si>
    <t>5,018,479</t>
  </si>
  <si>
    <t>5,018,480</t>
  </si>
  <si>
    <t>5,018,481</t>
  </si>
  <si>
    <t>5,018,485</t>
  </si>
  <si>
    <t>5,052,052</t>
  </si>
  <si>
    <t>5,052,053</t>
  </si>
  <si>
    <t>5,052,054</t>
  </si>
  <si>
    <t>5,052,055</t>
  </si>
  <si>
    <t>5,052,056</t>
  </si>
  <si>
    <t>5,051,492</t>
  </si>
  <si>
    <t>5,051,509</t>
  </si>
  <si>
    <t>5,051,510</t>
  </si>
  <si>
    <t>5,051,518</t>
  </si>
  <si>
    <t>5,051,520</t>
  </si>
  <si>
    <t>5,051,521</t>
  </si>
  <si>
    <t>5,011,143</t>
  </si>
  <si>
    <t>5,011,144</t>
  </si>
  <si>
    <t>5,011,145</t>
  </si>
  <si>
    <t>5,011,146</t>
  </si>
  <si>
    <t>5,011,147</t>
  </si>
  <si>
    <t>5,011,148</t>
  </si>
  <si>
    <t>5,011,149</t>
  </si>
  <si>
    <t>5,014,121</t>
  </si>
  <si>
    <t>5,014,122</t>
  </si>
  <si>
    <t>5,014,123</t>
  </si>
  <si>
    <t>5,014,124</t>
  </si>
  <si>
    <t>5,014,125</t>
  </si>
  <si>
    <t>5,014,126</t>
  </si>
  <si>
    <t>5,014,127</t>
  </si>
  <si>
    <t>5,014,128</t>
  </si>
  <si>
    <t>5,014,129</t>
  </si>
  <si>
    <t>5,014,130</t>
  </si>
  <si>
    <t>5,014,131</t>
  </si>
  <si>
    <t>5,014,132</t>
  </si>
  <si>
    <t>5,014,133</t>
  </si>
  <si>
    <t>5,014,134</t>
  </si>
  <si>
    <t>5,014,135</t>
  </si>
  <si>
    <t>5,014,136</t>
  </si>
  <si>
    <t>5,014,137</t>
  </si>
  <si>
    <t>5,014,138</t>
  </si>
  <si>
    <t>5,014,139</t>
  </si>
  <si>
    <t>5,014,140</t>
  </si>
  <si>
    <t>5,014,141</t>
  </si>
  <si>
    <t>5,014,142</t>
  </si>
  <si>
    <t>5,014,143</t>
  </si>
  <si>
    <t>5,014,144</t>
  </si>
  <si>
    <t>5,014,145</t>
  </si>
  <si>
    <t>5,014,146</t>
  </si>
  <si>
    <t>5,014,147</t>
  </si>
  <si>
    <t>5,014,148</t>
  </si>
  <si>
    <t>5,014,149</t>
  </si>
  <si>
    <t>5,014,150</t>
  </si>
  <si>
    <t>5,014,151</t>
  </si>
  <si>
    <t>5,014,152</t>
  </si>
  <si>
    <t>5,014,153</t>
  </si>
  <si>
    <t>5,014,154</t>
  </si>
  <si>
    <t>5,014,155</t>
  </si>
  <si>
    <t>5,014,156</t>
  </si>
  <si>
    <t>5,014,157</t>
  </si>
  <si>
    <t>5,014,158</t>
  </si>
  <si>
    <t>5,014,159</t>
  </si>
  <si>
    <t>5,014,160</t>
  </si>
  <si>
    <t>5,014,161</t>
  </si>
  <si>
    <t>5,014,162</t>
  </si>
  <si>
    <t>5,014,163</t>
  </si>
  <si>
    <t>5,014,164</t>
  </si>
  <si>
    <t>5,014,165</t>
  </si>
  <si>
    <t>5,014,166</t>
  </si>
  <si>
    <t>5,014,167</t>
  </si>
  <si>
    <t>5,014,168</t>
  </si>
  <si>
    <t>5,014,169</t>
  </si>
  <si>
    <t>5,014,170</t>
  </si>
  <si>
    <t>5,014,171</t>
  </si>
  <si>
    <t>5,014,172</t>
  </si>
  <si>
    <t>5,014,173</t>
  </si>
  <si>
    <t>5,014,174</t>
  </si>
  <si>
    <t>5,014,175</t>
  </si>
  <si>
    <t>5,014,176</t>
  </si>
  <si>
    <t>5,014,177</t>
  </si>
  <si>
    <t>5,014,178</t>
  </si>
  <si>
    <t>5,014,179</t>
  </si>
  <si>
    <t>5,014,180</t>
  </si>
  <si>
    <t>5,014,181</t>
  </si>
  <si>
    <t>5,014,182</t>
  </si>
  <si>
    <t>5,014,183</t>
  </si>
  <si>
    <t>5,014,184</t>
  </si>
  <si>
    <t>5,014,185</t>
  </si>
  <si>
    <t>5,014,186</t>
  </si>
  <si>
    <t>5,014,187</t>
  </si>
  <si>
    <t>5,014,188</t>
  </si>
  <si>
    <t>5,014,189</t>
  </si>
  <si>
    <t>5,014,190</t>
  </si>
  <si>
    <t>5,014,191</t>
  </si>
  <si>
    <t>5,014,192</t>
  </si>
  <si>
    <t>5,014,193</t>
  </si>
  <si>
    <t>5,014,194</t>
  </si>
  <si>
    <t>5,014,195</t>
  </si>
  <si>
    <t>5,014,196</t>
  </si>
  <si>
    <t>5,014,197</t>
  </si>
  <si>
    <t>5,014,198</t>
  </si>
  <si>
    <t>5,014,199</t>
  </si>
  <si>
    <t>5,014,200</t>
  </si>
  <si>
    <t>5,014,201</t>
  </si>
  <si>
    <t>5,014,202</t>
  </si>
  <si>
    <t>5,014,203</t>
  </si>
  <si>
    <t>5,014,204</t>
  </si>
  <si>
    <t>5,014,205</t>
  </si>
  <si>
    <t>5,014,206</t>
  </si>
  <si>
    <t>5,014,207</t>
  </si>
  <si>
    <t>5,014,208</t>
  </si>
  <si>
    <t>5,014,209</t>
  </si>
  <si>
    <t>5,014,210</t>
  </si>
  <si>
    <t>5,014,211</t>
  </si>
  <si>
    <t>5,014,212</t>
  </si>
  <si>
    <t>5,014,213</t>
  </si>
  <si>
    <t>5,014,214</t>
  </si>
  <si>
    <t>5,014,215</t>
  </si>
  <si>
    <t>5,014,216</t>
  </si>
  <si>
    <t>5,014,217</t>
  </si>
  <si>
    <t>5,014,218</t>
  </si>
  <si>
    <t>5,014,219</t>
  </si>
  <si>
    <t>5,014,220</t>
  </si>
  <si>
    <t>5,014,221</t>
  </si>
  <si>
    <t>5,014,222</t>
  </si>
  <si>
    <t>5,014,223</t>
  </si>
  <si>
    <t>5,014,224</t>
  </si>
  <si>
    <t>5,014,225</t>
  </si>
  <si>
    <t>5,014,226</t>
  </si>
  <si>
    <t>5,014,227</t>
  </si>
  <si>
    <t>5,014,228</t>
  </si>
  <si>
    <t>5,014,229</t>
  </si>
  <si>
    <t>5,014,230</t>
  </si>
  <si>
    <t>5,018,499</t>
  </si>
  <si>
    <t>5,018,500</t>
  </si>
  <si>
    <t>5,018,503</t>
  </si>
  <si>
    <t>5,018,512</t>
  </si>
  <si>
    <t>5,018,520</t>
  </si>
  <si>
    <t>5,018,521</t>
  </si>
  <si>
    <t>5,018,522</t>
  </si>
  <si>
    <t>5,018,523</t>
  </si>
  <si>
    <t>5,018,524</t>
  </si>
  <si>
    <t>5,018,525</t>
  </si>
  <si>
    <t>5,018,526</t>
  </si>
  <si>
    <t>5,018,527</t>
  </si>
  <si>
    <t>5,018,528</t>
  </si>
  <si>
    <t>5,018,529</t>
  </si>
  <si>
    <t>5,018,530</t>
  </si>
  <si>
    <t>5,018,532</t>
  </si>
  <si>
    <t>5,018,534</t>
  </si>
  <si>
    <t>5,018,535</t>
  </si>
  <si>
    <t>5,018,537</t>
  </si>
  <si>
    <t>5,018,538</t>
  </si>
  <si>
    <t>5,018,539</t>
  </si>
  <si>
    <t>5,018,540</t>
  </si>
  <si>
    <t>5,018,541</t>
  </si>
  <si>
    <t>5,018,542</t>
  </si>
  <si>
    <t>5,018,559</t>
  </si>
  <si>
    <t>5,018,562</t>
  </si>
  <si>
    <t>5,028,035</t>
  </si>
  <si>
    <t>5,028,036</t>
  </si>
  <si>
    <t>5,028,037</t>
  </si>
  <si>
    <t>5,028,038</t>
  </si>
  <si>
    <t>5,028,051</t>
  </si>
  <si>
    <t>5,028,052</t>
  </si>
  <si>
    <t>5,028,053</t>
  </si>
  <si>
    <t>5,028,054</t>
  </si>
  <si>
    <t>5,028,055</t>
  </si>
  <si>
    <t>5,028,056</t>
  </si>
  <si>
    <t>5,028,057</t>
  </si>
  <si>
    <t>5,028,058</t>
  </si>
  <si>
    <t>5,028,059</t>
  </si>
  <si>
    <t>5,028,060</t>
  </si>
  <si>
    <t>5,028,061</t>
  </si>
  <si>
    <t>5,028,063</t>
  </si>
  <si>
    <t>5,028,064</t>
  </si>
  <si>
    <t>5,028,065</t>
  </si>
  <si>
    <t>5,028,066</t>
  </si>
  <si>
    <t>5,028,067</t>
  </si>
  <si>
    <t>5,028,068</t>
  </si>
  <si>
    <t>5,028,069</t>
  </si>
  <si>
    <t>5,028,070</t>
  </si>
  <si>
    <t>5,028,071</t>
  </si>
  <si>
    <t>5,028,072</t>
  </si>
  <si>
    <t>5,028,073</t>
  </si>
  <si>
    <t>5,028,074</t>
  </si>
  <si>
    <t>5,028,075</t>
  </si>
  <si>
    <t>5,010,448</t>
  </si>
  <si>
    <t>5,010,449</t>
  </si>
  <si>
    <t>5,010,450</t>
  </si>
  <si>
    <t>5,010,451</t>
  </si>
  <si>
    <t>5,010,452</t>
  </si>
  <si>
    <t>5,010,453</t>
  </si>
  <si>
    <t>5,010,454</t>
  </si>
  <si>
    <t>5,010,455</t>
  </si>
  <si>
    <t>5,010,456</t>
  </si>
  <si>
    <t>5,010,457</t>
  </si>
  <si>
    <t>5,010,458</t>
  </si>
  <si>
    <t>5,010,459</t>
  </si>
  <si>
    <t>5,010,460</t>
  </si>
  <si>
    <t>5,010,461</t>
  </si>
  <si>
    <t>5,010,462</t>
  </si>
  <si>
    <t>5,010,463</t>
  </si>
  <si>
    <t>5,010,464</t>
  </si>
  <si>
    <t>5,010,465</t>
  </si>
  <si>
    <t>5,010,466</t>
  </si>
  <si>
    <t>5,010,467</t>
  </si>
  <si>
    <t>5,010,468</t>
  </si>
  <si>
    <t>5,010,469</t>
  </si>
  <si>
    <t>5,010,470</t>
  </si>
  <si>
    <t>5,010,471</t>
  </si>
  <si>
    <t>5,010,472</t>
  </si>
  <si>
    <t>5,010,473</t>
  </si>
  <si>
    <t>5,010,474</t>
  </si>
  <si>
    <t>5,010,475</t>
  </si>
  <si>
    <t>5,015,751</t>
  </si>
  <si>
    <t>4,912,158</t>
  </si>
  <si>
    <t>4,912,159</t>
  </si>
  <si>
    <t>4,912,160</t>
  </si>
  <si>
    <t>4,912,161</t>
  </si>
  <si>
    <t>4,912,162</t>
  </si>
  <si>
    <t>4,912,163</t>
  </si>
  <si>
    <t>4,912,164</t>
  </si>
  <si>
    <t>4,912,165</t>
  </si>
  <si>
    <t>4,912,166</t>
  </si>
  <si>
    <t>4,912,167</t>
  </si>
  <si>
    <t>4,912,168</t>
  </si>
  <si>
    <t>4,912,169</t>
  </si>
  <si>
    <t>4,912,170</t>
  </si>
  <si>
    <t>4,912,171</t>
  </si>
  <si>
    <t>4,912,172</t>
  </si>
  <si>
    <t>4,912,173</t>
  </si>
  <si>
    <t>4,912,174</t>
  </si>
  <si>
    <t>4,912,175</t>
  </si>
  <si>
    <t>4,912,176</t>
  </si>
  <si>
    <t>4,912,177</t>
  </si>
  <si>
    <t>4,912,178</t>
  </si>
  <si>
    <t>4,912,179</t>
  </si>
  <si>
    <t>5,011,243</t>
  </si>
  <si>
    <t>5,011,244</t>
  </si>
  <si>
    <t>5,011,245</t>
  </si>
  <si>
    <t>5,011,246</t>
  </si>
  <si>
    <t>5,011,247</t>
  </si>
  <si>
    <t>5,011,248</t>
  </si>
  <si>
    <t>5,011,249</t>
  </si>
  <si>
    <t>5,011,250</t>
  </si>
  <si>
    <t>5,011,251</t>
  </si>
  <si>
    <t>5,011,252</t>
  </si>
  <si>
    <t>5,011,253</t>
  </si>
  <si>
    <t>5,011,254</t>
  </si>
  <si>
    <t>5,011,255</t>
  </si>
  <si>
    <t>4,913,924</t>
  </si>
  <si>
    <t>4,913,925</t>
  </si>
  <si>
    <t>4,913,926</t>
  </si>
  <si>
    <t>4,913,927</t>
  </si>
  <si>
    <t>4,913,928</t>
  </si>
  <si>
    <t>4,913,929</t>
  </si>
  <si>
    <t>4,913,930</t>
  </si>
  <si>
    <t>4,913,931</t>
  </si>
  <si>
    <t>4,913,932</t>
  </si>
  <si>
    <t>4,913,933</t>
  </si>
  <si>
    <t>4,913,934</t>
  </si>
  <si>
    <t>4,913,935</t>
  </si>
  <si>
    <t>4,913,936</t>
  </si>
  <si>
    <t>4,913,937</t>
  </si>
  <si>
    <t>4,913,938</t>
  </si>
  <si>
    <t>4,913,939</t>
  </si>
  <si>
    <t>4,913,940</t>
  </si>
  <si>
    <t>4,913,941</t>
  </si>
  <si>
    <t>4,913,942</t>
  </si>
  <si>
    <t>4,913,943</t>
  </si>
  <si>
    <t>4,913,944</t>
  </si>
  <si>
    <t>4,913,945</t>
  </si>
  <si>
    <t>4,913,946</t>
  </si>
  <si>
    <t>4,913,947</t>
  </si>
  <si>
    <t>4,913,948</t>
  </si>
  <si>
    <t>4,913,949</t>
  </si>
  <si>
    <t>4,913,950</t>
  </si>
  <si>
    <t>4,913,951</t>
  </si>
  <si>
    <t>4,913,952</t>
  </si>
  <si>
    <t>4,913,953</t>
  </si>
  <si>
    <t>4,913,954</t>
  </si>
  <si>
    <t>4,914,021</t>
  </si>
  <si>
    <t>4,914,157</t>
  </si>
  <si>
    <t>4,913,967</t>
  </si>
  <si>
    <t>4,913,968</t>
  </si>
  <si>
    <t>4,913,969</t>
  </si>
  <si>
    <t>4,913,970</t>
  </si>
  <si>
    <t>4,913,971</t>
  </si>
  <si>
    <t>4,913,972</t>
  </si>
  <si>
    <t>4,913,973</t>
  </si>
  <si>
    <t>4,913,974</t>
  </si>
  <si>
    <t>4,913,975</t>
  </si>
  <si>
    <t>4,913,976</t>
  </si>
  <si>
    <t>4,913,977</t>
  </si>
  <si>
    <t>4,913,978</t>
  </si>
  <si>
    <t>4,913,991</t>
  </si>
  <si>
    <t>4,913,992</t>
  </si>
  <si>
    <t>4,913,993</t>
  </si>
  <si>
    <t>4,913,994</t>
  </si>
  <si>
    <t>4,914,022</t>
  </si>
  <si>
    <t>4,914,023</t>
  </si>
  <si>
    <t>4,914,024</t>
  </si>
  <si>
    <t>4,914,025</t>
  </si>
  <si>
    <t>5,015,752</t>
  </si>
  <si>
    <t>5,015,753</t>
  </si>
  <si>
    <t>5,015,757</t>
  </si>
  <si>
    <t>5,015,758</t>
  </si>
  <si>
    <t>5,015,759</t>
  </si>
  <si>
    <t>5,015,760</t>
  </si>
  <si>
    <t>5,015,762</t>
  </si>
  <si>
    <t>5,015,763</t>
  </si>
  <si>
    <t>5,015,764</t>
  </si>
  <si>
    <t>5,015,765</t>
  </si>
  <si>
    <t>5,015,766</t>
  </si>
  <si>
    <t>5,015,767</t>
  </si>
  <si>
    <t>5,015,774</t>
  </si>
  <si>
    <t>5,015,776</t>
  </si>
  <si>
    <t>5,015,786</t>
  </si>
  <si>
    <t>5,015,787</t>
  </si>
  <si>
    <t>5,015,788</t>
  </si>
  <si>
    <t>5,015,789</t>
  </si>
  <si>
    <t>5,015,790</t>
  </si>
  <si>
    <t>5,015,791</t>
  </si>
  <si>
    <t>5,015,793</t>
  </si>
  <si>
    <t>5,015,796</t>
  </si>
  <si>
    <t>5,015,797</t>
  </si>
  <si>
    <t>5,015,802</t>
  </si>
  <si>
    <t>5,015,803</t>
  </si>
  <si>
    <t>5,015,810</t>
  </si>
  <si>
    <t>5,015,811</t>
  </si>
  <si>
    <t>5,015,814</t>
  </si>
  <si>
    <t>5,015,815</t>
  </si>
  <si>
    <t>5,015,820</t>
  </si>
  <si>
    <t>5,015,821</t>
  </si>
  <si>
    <t>5,015,822</t>
  </si>
  <si>
    <t>5,015,823</t>
  </si>
  <si>
    <t>5,015,824</t>
  </si>
  <si>
    <t>5,015,825</t>
  </si>
  <si>
    <t>5,015,826</t>
  </si>
  <si>
    <t>5,015,827</t>
  </si>
  <si>
    <t>5,015,828</t>
  </si>
  <si>
    <t>5,015,829</t>
  </si>
  <si>
    <t>5,015,830</t>
  </si>
  <si>
    <t>5,015,831</t>
  </si>
  <si>
    <t>5,015,832</t>
  </si>
  <si>
    <t>5,015,833</t>
  </si>
  <si>
    <t>5,015,834</t>
  </si>
  <si>
    <t>5,015,835</t>
  </si>
  <si>
    <t>5,015,836</t>
  </si>
  <si>
    <t>5,015,852</t>
  </si>
  <si>
    <t>5,015,853</t>
  </si>
  <si>
    <t>4,912,084</t>
  </si>
  <si>
    <t>4,912,085</t>
  </si>
  <si>
    <t>4,912,086</t>
  </si>
  <si>
    <t>4,912,087</t>
  </si>
  <si>
    <t>4,912,088</t>
  </si>
  <si>
    <t>4,912,089</t>
  </si>
  <si>
    <t>4,912,090</t>
  </si>
  <si>
    <t>4,912,091</t>
  </si>
  <si>
    <t>4,912,092</t>
  </si>
  <si>
    <t>4,912,093</t>
  </si>
  <si>
    <t>4,912,094</t>
  </si>
  <si>
    <t>4,912,095</t>
  </si>
  <si>
    <t>4,912,096</t>
  </si>
  <si>
    <t>4,912,097</t>
  </si>
  <si>
    <t>4,912,098</t>
  </si>
  <si>
    <t>4,912,099</t>
  </si>
  <si>
    <t>4,912,100</t>
  </si>
  <si>
    <t>4,912,101</t>
  </si>
  <si>
    <t>4,912,102</t>
  </si>
  <si>
    <t>4,912,116</t>
  </si>
  <si>
    <t>4,912,212</t>
  </si>
  <si>
    <t>4,911,923</t>
  </si>
  <si>
    <t>4,911,924</t>
  </si>
  <si>
    <t>4,911,925</t>
  </si>
  <si>
    <t>4,911,926</t>
  </si>
  <si>
    <t>4,911,927</t>
  </si>
  <si>
    <t>4,911,928</t>
  </si>
  <si>
    <t>4,911,929</t>
  </si>
  <si>
    <t>4,911,930</t>
  </si>
  <si>
    <t>4,911,931</t>
  </si>
  <si>
    <t>4,911,932</t>
  </si>
  <si>
    <t>4,911,933</t>
  </si>
  <si>
    <t>4,911,934</t>
  </si>
  <si>
    <t>4,912,018</t>
  </si>
  <si>
    <t>4,912,019</t>
  </si>
  <si>
    <t>4,912,020</t>
  </si>
  <si>
    <t>4,912,021</t>
  </si>
  <si>
    <t>4,912,022</t>
  </si>
  <si>
    <t>4,912,023</t>
  </si>
  <si>
    <t>4,912,024</t>
  </si>
  <si>
    <t>4,912,025</t>
  </si>
  <si>
    <t>4,912,026</t>
  </si>
  <si>
    <t>4,912,027</t>
  </si>
  <si>
    <t>4,912,028</t>
  </si>
  <si>
    <t>4,912,029</t>
  </si>
  <si>
    <t>4,911,962</t>
  </si>
  <si>
    <t>4,911,963</t>
  </si>
  <si>
    <t>4,911,964</t>
  </si>
  <si>
    <t>4,911,965</t>
  </si>
  <si>
    <t>4,911,966</t>
  </si>
  <si>
    <t>4,911,967</t>
  </si>
  <si>
    <t>4,911,968</t>
  </si>
  <si>
    <t>4,911,969</t>
  </si>
  <si>
    <t>4,911,970</t>
  </si>
  <si>
    <t>4,911,971</t>
  </si>
  <si>
    <t>4,911,972</t>
  </si>
  <si>
    <t>4,911,973</t>
  </si>
  <si>
    <t>4,911,974</t>
  </si>
  <si>
    <t>4,911,975</t>
  </si>
  <si>
    <t>4,911,976</t>
  </si>
  <si>
    <t>4,911,977</t>
  </si>
  <si>
    <t>4,911,978</t>
  </si>
  <si>
    <t>4,911,979</t>
  </si>
  <si>
    <t>4,911,980</t>
  </si>
  <si>
    <t>4,911,981</t>
  </si>
  <si>
    <t>4,911,982</t>
  </si>
  <si>
    <t>4,911,983</t>
  </si>
  <si>
    <t>4,911,984</t>
  </si>
  <si>
    <t>4,911,985</t>
  </si>
  <si>
    <t>4,911,986</t>
  </si>
  <si>
    <t>4,911,987</t>
  </si>
  <si>
    <t>4,911,988</t>
  </si>
  <si>
    <t>4,911,989</t>
  </si>
  <si>
    <t>4,911,990</t>
  </si>
  <si>
    <t>4,911,991</t>
  </si>
  <si>
    <t>4,911,992</t>
  </si>
  <si>
    <t>4,911,993</t>
  </si>
  <si>
    <t>4,911,994</t>
  </si>
  <si>
    <t>4,911,995</t>
  </si>
  <si>
    <t>4,911,996</t>
  </si>
  <si>
    <t>4,911,997</t>
  </si>
  <si>
    <t>4,912,036</t>
  </si>
  <si>
    <t>4,912,037</t>
  </si>
  <si>
    <t>4,912,038</t>
  </si>
  <si>
    <t>4,912,039</t>
  </si>
  <si>
    <t>4,912,040</t>
  </si>
  <si>
    <t>5,018,963</t>
  </si>
  <si>
    <t>5,018,964</t>
  </si>
  <si>
    <t>5,018,965</t>
  </si>
  <si>
    <t>5,018,967</t>
  </si>
  <si>
    <t>5,018,968</t>
  </si>
  <si>
    <t>5,018,969</t>
  </si>
  <si>
    <t>5,018,972</t>
  </si>
  <si>
    <t>5,018,973</t>
  </si>
  <si>
    <t>5,018,975</t>
  </si>
  <si>
    <t>5,018,976</t>
  </si>
  <si>
    <t>4,912,200</t>
  </si>
  <si>
    <t>4,912,201</t>
  </si>
  <si>
    <t>4,912,202</t>
  </si>
  <si>
    <t>4,912,203</t>
  </si>
  <si>
    <t>4,912,204</t>
  </si>
  <si>
    <t>4,912,205</t>
  </si>
  <si>
    <t>4,912,206</t>
  </si>
  <si>
    <t>4,912,207</t>
  </si>
  <si>
    <t>4,912,208</t>
  </si>
  <si>
    <t>4,912,209</t>
  </si>
  <si>
    <t>4,912,210</t>
  </si>
  <si>
    <t>4,912,211</t>
  </si>
  <si>
    <t>4,912,104</t>
  </si>
  <si>
    <t>4,912,105</t>
  </si>
  <si>
    <t>4,912,106</t>
  </si>
  <si>
    <t>4,912,107</t>
  </si>
  <si>
    <t>4,912,108</t>
  </si>
  <si>
    <t>4,912,109</t>
  </si>
  <si>
    <t>4,912,110</t>
  </si>
  <si>
    <t>4,912,111</t>
  </si>
  <si>
    <t>4,912,112</t>
  </si>
  <si>
    <t>4,912,113</t>
  </si>
  <si>
    <t>4,912,114</t>
  </si>
  <si>
    <t>4,912,115</t>
  </si>
  <si>
    <t>4,912,156</t>
  </si>
  <si>
    <t>4,912,157</t>
  </si>
  <si>
    <t>4,911,839</t>
  </si>
  <si>
    <t>4,911,922</t>
  </si>
  <si>
    <t>4,912,017</t>
  </si>
  <si>
    <t>4,912,103</t>
  </si>
  <si>
    <t>4,912,199</t>
  </si>
  <si>
    <t>5,030,482</t>
  </si>
  <si>
    <t>5,030,483</t>
  </si>
  <si>
    <t>5,030,484</t>
  </si>
  <si>
    <t>5,030,485</t>
  </si>
  <si>
    <t>5,030,486</t>
  </si>
  <si>
    <t>5,030,487</t>
  </si>
  <si>
    <t>5,030,488</t>
  </si>
  <si>
    <t>5,030,489</t>
  </si>
  <si>
    <t>5,030,498</t>
  </si>
  <si>
    <t>5,030,499</t>
  </si>
  <si>
    <t>5,030,500</t>
  </si>
  <si>
    <t>5,030,501</t>
  </si>
  <si>
    <t>5,030,502</t>
  </si>
  <si>
    <t>5,030,503</t>
  </si>
  <si>
    <t>5,030,515</t>
  </si>
  <si>
    <t>5,030,516</t>
  </si>
  <si>
    <t>5,030,517</t>
  </si>
  <si>
    <t>5,030,518</t>
  </si>
  <si>
    <t>5,030,519</t>
  </si>
  <si>
    <t>5,030,520</t>
  </si>
  <si>
    <t>5,030,528</t>
  </si>
  <si>
    <t>5,030,529</t>
  </si>
  <si>
    <t>5,030,530</t>
  </si>
  <si>
    <t>5,030,531</t>
  </si>
  <si>
    <t>5,030,532</t>
  </si>
  <si>
    <t>5,030,533</t>
  </si>
  <si>
    <t>5,030,534</t>
  </si>
  <si>
    <t>5,030,535</t>
  </si>
  <si>
    <t>5,030,536</t>
  </si>
  <si>
    <t>5,023,945</t>
  </si>
  <si>
    <t>5,023,955</t>
  </si>
  <si>
    <t>5,023,956</t>
  </si>
  <si>
    <t>5,023,957</t>
  </si>
  <si>
    <t>5,023,958</t>
  </si>
  <si>
    <t>5,023,959</t>
  </si>
  <si>
    <t>5,023,960</t>
  </si>
  <si>
    <t>5,023,961</t>
  </si>
  <si>
    <t>5,023,962</t>
  </si>
  <si>
    <t>5,023,963</t>
  </si>
  <si>
    <t>5,023,964</t>
  </si>
  <si>
    <t>5,023,965</t>
  </si>
  <si>
    <t>5,023,966</t>
  </si>
  <si>
    <t>5,023,967</t>
  </si>
  <si>
    <t>5,023,968</t>
  </si>
  <si>
    <t>5,023,969</t>
  </si>
  <si>
    <t>5,023,970</t>
  </si>
  <si>
    <t>5,023,971</t>
  </si>
  <si>
    <t>5,023,972</t>
  </si>
  <si>
    <t>5,023,973</t>
  </si>
  <si>
    <t>5,023,974</t>
  </si>
  <si>
    <t>5,023,975</t>
  </si>
  <si>
    <t>5,023,976</t>
  </si>
  <si>
    <t>5,023,977</t>
  </si>
  <si>
    <t>5,023,978</t>
  </si>
  <si>
    <t>5,023,997</t>
  </si>
  <si>
    <t>5,024,011</t>
  </si>
  <si>
    <t>5,014,009</t>
  </si>
  <si>
    <t>5,014,010</t>
  </si>
  <si>
    <t>5,014,011</t>
  </si>
  <si>
    <t>5,014,012</t>
  </si>
  <si>
    <t>5,014,013</t>
  </si>
  <si>
    <t>5,014,014</t>
  </si>
  <si>
    <t>5,014,015</t>
  </si>
  <si>
    <t>5,014,016</t>
  </si>
  <si>
    <t>5,014,017</t>
  </si>
  <si>
    <t>5,014,018</t>
  </si>
  <si>
    <t>5,014,019</t>
  </si>
  <si>
    <t>5,014,020</t>
  </si>
  <si>
    <t>5,014,021</t>
  </si>
  <si>
    <t>5,014,022</t>
  </si>
  <si>
    <t>5,014,023</t>
  </si>
  <si>
    <t>5,013,949</t>
  </si>
  <si>
    <t>5,013,950</t>
  </si>
  <si>
    <t>5,013,951</t>
  </si>
  <si>
    <t>5,013,952</t>
  </si>
  <si>
    <t>5,013,953</t>
  </si>
  <si>
    <t>5,013,954</t>
  </si>
  <si>
    <t>5,013,955</t>
  </si>
  <si>
    <t>5,013,956</t>
  </si>
  <si>
    <t>5,013,957</t>
  </si>
  <si>
    <t>5,013,958</t>
  </si>
  <si>
    <t>5,013,959</t>
  </si>
  <si>
    <t>5,013,960</t>
  </si>
  <si>
    <t>5,013,961</t>
  </si>
  <si>
    <t>5,013,962</t>
  </si>
  <si>
    <t>5,013,963</t>
  </si>
  <si>
    <t>5,013,964</t>
  </si>
  <si>
    <t>5,013,965</t>
  </si>
  <si>
    <t>5,013,966</t>
  </si>
  <si>
    <t>5,013,967</t>
  </si>
  <si>
    <t>5,013,968</t>
  </si>
  <si>
    <t>5,013,969</t>
  </si>
  <si>
    <t>5,013,970</t>
  </si>
  <si>
    <t>5,013,971</t>
  </si>
  <si>
    <t>5,013,972</t>
  </si>
  <si>
    <t>5,013,973</t>
  </si>
  <si>
    <t>5,013,974</t>
  </si>
  <si>
    <t>5,013,975</t>
  </si>
  <si>
    <t>5,013,976</t>
  </si>
  <si>
    <t>5,013,977</t>
  </si>
  <si>
    <t>5,013,978</t>
  </si>
  <si>
    <t>5,013,979</t>
  </si>
  <si>
    <t>5,013,980</t>
  </si>
  <si>
    <t>5,013,981</t>
  </si>
  <si>
    <t>5,013,982</t>
  </si>
  <si>
    <t>5,013,983</t>
  </si>
  <si>
    <t>5,013,984</t>
  </si>
  <si>
    <t>5,013,985</t>
  </si>
  <si>
    <t>5,013,986</t>
  </si>
  <si>
    <t>5,013,987</t>
  </si>
  <si>
    <t>5,013,988</t>
  </si>
  <si>
    <t>5,013,989</t>
  </si>
  <si>
    <t>5,013,990</t>
  </si>
  <si>
    <t>5,013,991</t>
  </si>
  <si>
    <t>5,013,992</t>
  </si>
  <si>
    <t>5,013,993</t>
  </si>
  <si>
    <t>5,013,994</t>
  </si>
  <si>
    <t>5,013,995</t>
  </si>
  <si>
    <t>5,014,024</t>
  </si>
  <si>
    <t>5,014,025</t>
  </si>
  <si>
    <t>5,014,026</t>
  </si>
  <si>
    <t>5,014,027</t>
  </si>
  <si>
    <t>5,014,028</t>
  </si>
  <si>
    <t>5,014,029</t>
  </si>
  <si>
    <t>5,014,030</t>
  </si>
  <si>
    <t>5,014,031</t>
  </si>
  <si>
    <t>5,014,032</t>
  </si>
  <si>
    <t>5,014,033</t>
  </si>
  <si>
    <t>5,014,034</t>
  </si>
  <si>
    <t>5,014,035</t>
  </si>
  <si>
    <t>5,014,036</t>
  </si>
  <si>
    <t>5,014,037</t>
  </si>
  <si>
    <t>5,014,038</t>
  </si>
  <si>
    <t>5,014,039</t>
  </si>
  <si>
    <t>5,014,040</t>
  </si>
  <si>
    <t>5,014,041</t>
  </si>
  <si>
    <t>5,014,042</t>
  </si>
  <si>
    <t>5,014,043</t>
  </si>
  <si>
    <t>5,014,044</t>
  </si>
  <si>
    <t>5,014,045</t>
  </si>
  <si>
    <t>5,014,046</t>
  </si>
  <si>
    <t>5,014,047</t>
  </si>
  <si>
    <t>5,014,048</t>
  </si>
  <si>
    <t>5,014,049</t>
  </si>
  <si>
    <t>5,014,050</t>
  </si>
  <si>
    <t>5,014,051</t>
  </si>
  <si>
    <t>5,014,052</t>
  </si>
  <si>
    <t>5,014,053</t>
  </si>
  <si>
    <t>5,014,054</t>
  </si>
  <si>
    <t>5,014,055</t>
  </si>
  <si>
    <t>5,014,056</t>
  </si>
  <si>
    <t>5,014,057</t>
  </si>
  <si>
    <t>5,014,058</t>
  </si>
  <si>
    <t>5,014,059</t>
  </si>
  <si>
    <t>5,014,060</t>
  </si>
  <si>
    <t>5,014,061</t>
  </si>
  <si>
    <t>5,014,062</t>
  </si>
  <si>
    <t>5,014,063</t>
  </si>
  <si>
    <t>5,014,064</t>
  </si>
  <si>
    <t>5,014,065</t>
  </si>
  <si>
    <t>5,014,066</t>
  </si>
  <si>
    <t>5,014,067</t>
  </si>
  <si>
    <t>5,014,068</t>
  </si>
  <si>
    <t>5,014,069</t>
  </si>
  <si>
    <t>5,014,070</t>
  </si>
  <si>
    <t>5,014,071</t>
  </si>
  <si>
    <t>5,014,072</t>
  </si>
  <si>
    <t>5,014,073</t>
  </si>
  <si>
    <t>5,014,074</t>
  </si>
  <si>
    <t>5,014,075</t>
  </si>
  <si>
    <t>5,014,076</t>
  </si>
  <si>
    <t>5,014,077</t>
  </si>
  <si>
    <t>5,014,078</t>
  </si>
  <si>
    <t>5,014,079</t>
  </si>
  <si>
    <t>5,014,080</t>
  </si>
  <si>
    <t>5,014,081</t>
  </si>
  <si>
    <t>5,014,082</t>
  </si>
  <si>
    <t>5,014,083</t>
  </si>
  <si>
    <t>5,014,084</t>
  </si>
  <si>
    <t>5,014,085</t>
  </si>
  <si>
    <t>5,014,086</t>
  </si>
  <si>
    <t>5,014,087</t>
  </si>
  <si>
    <t>5,014,088</t>
  </si>
  <si>
    <t>5,014,089</t>
  </si>
  <si>
    <t>5,014,090</t>
  </si>
  <si>
    <t>5,014,091</t>
  </si>
  <si>
    <t>5,014,092</t>
  </si>
  <si>
    <t>5,014,093</t>
  </si>
  <si>
    <t>5,014,094</t>
  </si>
  <si>
    <t>5,014,095</t>
  </si>
  <si>
    <t>5,014,096</t>
  </si>
  <si>
    <t>5,014,097</t>
  </si>
  <si>
    <t>5,014,098</t>
  </si>
  <si>
    <t>5,014,099</t>
  </si>
  <si>
    <t>5,014,100</t>
  </si>
  <si>
    <t>5,014,101</t>
  </si>
  <si>
    <t>5,014,102</t>
  </si>
  <si>
    <t>5,035,627</t>
  </si>
  <si>
    <t>5,035,640</t>
  </si>
  <si>
    <t>5,035,641</t>
  </si>
  <si>
    <t>5,035,643</t>
  </si>
  <si>
    <t>5,035,644</t>
  </si>
  <si>
    <t>5,035,647</t>
  </si>
  <si>
    <t>5,035,650</t>
  </si>
  <si>
    <t>5,035,651</t>
  </si>
  <si>
    <t>5,035,652</t>
  </si>
  <si>
    <t>5,035,653</t>
  </si>
  <si>
    <t>5,035,654</t>
  </si>
  <si>
    <t>5,035,655</t>
  </si>
  <si>
    <t>5,035,656</t>
  </si>
  <si>
    <t>5,035,657</t>
  </si>
  <si>
    <t>5,035,658</t>
  </si>
  <si>
    <t>5,035,659</t>
  </si>
  <si>
    <t>5,035,660</t>
  </si>
  <si>
    <t>5,035,661</t>
  </si>
  <si>
    <t>5,035,662</t>
  </si>
  <si>
    <t>5,035,663</t>
  </si>
  <si>
    <t>5,035,664</t>
  </si>
  <si>
    <t>5,035,665</t>
  </si>
  <si>
    <t>5,035,666</t>
  </si>
  <si>
    <t>5,035,667</t>
  </si>
  <si>
    <t>5,035,668</t>
  </si>
  <si>
    <t>5,037,980</t>
  </si>
  <si>
    <t>5,037,981</t>
  </si>
  <si>
    <t>5,037,982</t>
  </si>
  <si>
    <t>5,037,983</t>
  </si>
  <si>
    <t>5,037,984</t>
  </si>
  <si>
    <t>5,037,985</t>
  </si>
  <si>
    <t>5,037,986</t>
  </si>
  <si>
    <t>5,037,987</t>
  </si>
  <si>
    <t>5,037,988</t>
  </si>
  <si>
    <t>5,037,989</t>
  </si>
  <si>
    <t>5,037,990</t>
  </si>
  <si>
    <t>5,037,991</t>
  </si>
  <si>
    <t>5,037,992</t>
  </si>
  <si>
    <t>5,037,993</t>
  </si>
  <si>
    <t>5,037,994</t>
  </si>
  <si>
    <t>5,037,995</t>
  </si>
  <si>
    <t>5,037,996</t>
  </si>
  <si>
    <t>5,037,997</t>
  </si>
  <si>
    <t>5,037,998</t>
  </si>
  <si>
    <t>5,037,999</t>
  </si>
  <si>
    <t>5,038,000</t>
  </si>
  <si>
    <t>5,038,001</t>
  </si>
  <si>
    <t>5,038,002</t>
  </si>
  <si>
    <t>5,038,003</t>
  </si>
  <si>
    <t>5,038,004</t>
  </si>
  <si>
    <t>5,038,005</t>
  </si>
  <si>
    <t>5,038,006</t>
  </si>
  <si>
    <t>5,038,007</t>
  </si>
  <si>
    <t>5,038,008</t>
  </si>
  <si>
    <t>5,038,009</t>
  </si>
  <si>
    <t>5,038,010</t>
  </si>
  <si>
    <t>5,038,011</t>
  </si>
  <si>
    <t>5,038,012</t>
  </si>
  <si>
    <t>5,038,013</t>
  </si>
  <si>
    <t>5,038,014</t>
  </si>
  <si>
    <t>5,038,015</t>
  </si>
  <si>
    <t>5,038,016</t>
  </si>
  <si>
    <t>5,038,017</t>
  </si>
  <si>
    <t>5,038,018</t>
  </si>
  <si>
    <t>5,038,019</t>
  </si>
  <si>
    <t>5,038,020</t>
  </si>
  <si>
    <t>5,038,021</t>
  </si>
  <si>
    <t>5,038,022</t>
  </si>
  <si>
    <t>5,038,023</t>
  </si>
  <si>
    <t>5,038,024</t>
  </si>
  <si>
    <t>5,038,025</t>
  </si>
  <si>
    <t>5,018,674</t>
  </si>
  <si>
    <t>5,018,686</t>
  </si>
  <si>
    <t>5,031,507</t>
  </si>
  <si>
    <t>5,031,508</t>
  </si>
  <si>
    <t>5,031,534</t>
  </si>
  <si>
    <t>5,031,535</t>
  </si>
  <si>
    <t>5,031,536</t>
  </si>
  <si>
    <t>5,031,537</t>
  </si>
  <si>
    <t>5,031,538</t>
  </si>
  <si>
    <t>5,031,539</t>
  </si>
  <si>
    <t>5,031,540</t>
  </si>
  <si>
    <t>5,031,541</t>
  </si>
  <si>
    <t>5,031,542</t>
  </si>
  <si>
    <t>5,031,543</t>
  </si>
  <si>
    <t>5,031,544</t>
  </si>
  <si>
    <t>5,031,545</t>
  </si>
  <si>
    <t>5,031,546</t>
  </si>
  <si>
    <t>4,914,026</t>
  </si>
  <si>
    <t>4,914,027</t>
  </si>
  <si>
    <t>4,914,028</t>
  </si>
  <si>
    <t>4,914,029</t>
  </si>
  <si>
    <t>5,031,749</t>
  </si>
  <si>
    <t>5,031,751</t>
  </si>
  <si>
    <t>5,031,754</t>
  </si>
  <si>
    <t>5,031,755</t>
  </si>
  <si>
    <t>5,031,758</t>
  </si>
  <si>
    <t>5,031,759</t>
  </si>
  <si>
    <t>5,031,760</t>
  </si>
  <si>
    <t>5,031,761</t>
  </si>
  <si>
    <t>5,009,056</t>
  </si>
  <si>
    <t>5,009,057</t>
  </si>
  <si>
    <t>5,009,058</t>
  </si>
  <si>
    <t>5,051,602</t>
  </si>
  <si>
    <t>5,051,603</t>
  </si>
  <si>
    <t>5,051,604</t>
  </si>
  <si>
    <t>5,051,605</t>
  </si>
  <si>
    <t>5,051,606</t>
  </si>
  <si>
    <t>5,051,607</t>
  </si>
  <si>
    <t>5,051,608</t>
  </si>
  <si>
    <t>5,051,609</t>
  </si>
  <si>
    <t>5,051,614</t>
  </si>
  <si>
    <t>5,051,615</t>
  </si>
  <si>
    <t>5,051,616</t>
  </si>
  <si>
    <t>5,051,617</t>
  </si>
  <si>
    <t>5,051,618</t>
  </si>
  <si>
    <t>5,051,619</t>
  </si>
  <si>
    <t>5,051,620</t>
  </si>
  <si>
    <t>5,051,621</t>
  </si>
  <si>
    <t>5,051,622</t>
  </si>
  <si>
    <t>5,051,623</t>
  </si>
  <si>
    <t>5,051,624</t>
  </si>
  <si>
    <t>5,051,625</t>
  </si>
  <si>
    <t>5,051,626</t>
  </si>
  <si>
    <t>5,051,627</t>
  </si>
  <si>
    <t>5,051,628</t>
  </si>
  <si>
    <t>5,051,629</t>
  </si>
  <si>
    <t>5,051,630</t>
  </si>
  <si>
    <t>5,051,631</t>
  </si>
  <si>
    <t>5,051,632</t>
  </si>
  <si>
    <t>5,051,634</t>
  </si>
  <si>
    <t>5,051,635</t>
  </si>
  <si>
    <t>5,051,636</t>
  </si>
  <si>
    <t>5,051,637</t>
  </si>
  <si>
    <t>5,051,638</t>
  </si>
  <si>
    <t>5,051,639</t>
  </si>
  <si>
    <t>5,051,640</t>
  </si>
  <si>
    <t>5,051,641</t>
  </si>
  <si>
    <t>5,051,642</t>
  </si>
  <si>
    <t>5,051,643</t>
  </si>
  <si>
    <t>5,051,644</t>
  </si>
  <si>
    <t>5,051,645</t>
  </si>
  <si>
    <t>5,051,646</t>
  </si>
  <si>
    <t>5,051,647</t>
  </si>
  <si>
    <t>5,051,648</t>
  </si>
  <si>
    <t>5,051,665</t>
  </si>
  <si>
    <t>5,051,678</t>
  </si>
  <si>
    <t>5,051,679</t>
  </si>
  <si>
    <t>5,051,680</t>
  </si>
  <si>
    <t>5,022,956</t>
  </si>
  <si>
    <t>5,022,963</t>
  </si>
  <si>
    <t>5,022,970</t>
  </si>
  <si>
    <t>5,022,971</t>
  </si>
  <si>
    <t>5,022,972</t>
  </si>
  <si>
    <t>5,022,974</t>
  </si>
  <si>
    <t>5,022,975</t>
  </si>
  <si>
    <t>5,022,976</t>
  </si>
  <si>
    <t>5,022,977</t>
  </si>
  <si>
    <t>5,022,986</t>
  </si>
  <si>
    <t>5,022,991</t>
  </si>
  <si>
    <t>5,022,992</t>
  </si>
  <si>
    <t>5,022,993</t>
  </si>
  <si>
    <t>5,022,994</t>
  </si>
  <si>
    <t>5,022,995</t>
  </si>
  <si>
    <t>5,022,996</t>
  </si>
  <si>
    <t>5,022,997</t>
  </si>
  <si>
    <t>5,022,998</t>
  </si>
  <si>
    <t>5,022,999</t>
  </si>
  <si>
    <t>5,023,000</t>
  </si>
  <si>
    <t>5,023,001</t>
  </si>
  <si>
    <t>5,023,002</t>
  </si>
  <si>
    <t>5,023,014</t>
  </si>
  <si>
    <t>5,023,021</t>
  </si>
  <si>
    <t>5,023,022</t>
  </si>
  <si>
    <t>5,023,023</t>
  </si>
  <si>
    <t>5,023,024</t>
  </si>
  <si>
    <t>5,023,025</t>
  </si>
  <si>
    <t>5,023,026</t>
  </si>
  <si>
    <t>5,023,033</t>
  </si>
  <si>
    <t>5,023,035</t>
  </si>
  <si>
    <t>5,023,036</t>
  </si>
  <si>
    <t>5,023,044</t>
  </si>
  <si>
    <t>5,023,049</t>
  </si>
  <si>
    <t>5,023,050</t>
  </si>
  <si>
    <t>5,020,855</t>
  </si>
  <si>
    <t>5,020,860</t>
  </si>
  <si>
    <t>5,051,684</t>
  </si>
  <si>
    <t>5,051,692</t>
  </si>
  <si>
    <t>5,051,693</t>
  </si>
  <si>
    <t>5,051,695</t>
  </si>
  <si>
    <t>5,028,911</t>
  </si>
  <si>
    <t>5,028,912</t>
  </si>
  <si>
    <t>5,028,913</t>
  </si>
  <si>
    <t>5,028,914</t>
  </si>
  <si>
    <t>5,028,915</t>
  </si>
  <si>
    <t>5,028,916</t>
  </si>
  <si>
    <t>5,028,917</t>
  </si>
  <si>
    <t>5,028,918</t>
  </si>
  <si>
    <t>5,028,919</t>
  </si>
  <si>
    <t>5,028,921</t>
  </si>
  <si>
    <t>5,028,922</t>
  </si>
  <si>
    <t>5,028,923</t>
  </si>
  <si>
    <t>5,028,924</t>
  </si>
  <si>
    <t>5,028,925</t>
  </si>
  <si>
    <t>5,028,926</t>
  </si>
  <si>
    <t>5,028,927</t>
  </si>
  <si>
    <t>5,028,928</t>
  </si>
  <si>
    <t>5,028,929</t>
  </si>
  <si>
    <t>5,028,930</t>
  </si>
  <si>
    <t>5,028,931</t>
  </si>
  <si>
    <t>5,028,932</t>
  </si>
  <si>
    <t>5,028,933</t>
  </si>
  <si>
    <t>5,028,934</t>
  </si>
  <si>
    <t>5,028,935</t>
  </si>
  <si>
    <t>5,028,936</t>
  </si>
  <si>
    <t>5,028,937</t>
  </si>
  <si>
    <t>5,028,995</t>
  </si>
  <si>
    <t>5,023,053</t>
  </si>
  <si>
    <t>5,023,061</t>
  </si>
  <si>
    <t>5,023,062</t>
  </si>
  <si>
    <t>5,021,517</t>
  </si>
  <si>
    <t>5,021,531</t>
  </si>
  <si>
    <t>5,021,532</t>
  </si>
  <si>
    <t>5,021,533</t>
  </si>
  <si>
    <t>5,021,538</t>
  </si>
  <si>
    <t>5,021,564</t>
  </si>
  <si>
    <t>5,021,568</t>
  </si>
  <si>
    <t>5,028,999</t>
  </si>
  <si>
    <t>5,029,005</t>
  </si>
  <si>
    <t>5,029,006</t>
  </si>
  <si>
    <t>5,029,007</t>
  </si>
  <si>
    <t>5,029,008</t>
  </si>
  <si>
    <t>5,029,009</t>
  </si>
  <si>
    <t>5,029,010</t>
  </si>
  <si>
    <t>5,029,011</t>
  </si>
  <si>
    <t>5,029,012</t>
  </si>
  <si>
    <t>5,040,131</t>
  </si>
  <si>
    <t>5,040,132</t>
  </si>
  <si>
    <t>5,040,133</t>
  </si>
  <si>
    <t>5,040,134</t>
  </si>
  <si>
    <t>5,040,135</t>
  </si>
  <si>
    <t>5,040,136</t>
  </si>
  <si>
    <t>5,040,137</t>
  </si>
  <si>
    <t>5,040,138</t>
  </si>
  <si>
    <t>5,040,139</t>
  </si>
  <si>
    <t>5,040,140</t>
  </si>
  <si>
    <t>5,040,141</t>
  </si>
  <si>
    <t>5,040,142</t>
  </si>
  <si>
    <t>5,040,143</t>
  </si>
  <si>
    <t>5,040,144</t>
  </si>
  <si>
    <t>5,040,145</t>
  </si>
  <si>
    <t>5,040,146</t>
  </si>
  <si>
    <t>5,040,147</t>
  </si>
  <si>
    <t>5,040,148</t>
  </si>
  <si>
    <t>5,040,149</t>
  </si>
  <si>
    <t>5,040,150</t>
  </si>
  <si>
    <t>5,040,151</t>
  </si>
  <si>
    <t>5,040,152</t>
  </si>
  <si>
    <t>5,040,153</t>
  </si>
  <si>
    <t>5,040,154</t>
  </si>
  <si>
    <t>5,040,155</t>
  </si>
  <si>
    <t>5,040,156</t>
  </si>
  <si>
    <t>5,040,157</t>
  </si>
  <si>
    <t>5,040,158</t>
  </si>
  <si>
    <t>5,040,159</t>
  </si>
  <si>
    <t>5,040,160</t>
  </si>
  <si>
    <t>5,040,161</t>
  </si>
  <si>
    <t>5,040,162</t>
  </si>
  <si>
    <t>5,040,163</t>
  </si>
  <si>
    <t>5,040,164</t>
  </si>
  <si>
    <t>5,040,165</t>
  </si>
  <si>
    <t>5,040,166</t>
  </si>
  <si>
    <t>5,040,167</t>
  </si>
  <si>
    <t>5,040,168</t>
  </si>
  <si>
    <t>5,040,169</t>
  </si>
  <si>
    <t>5,040,170</t>
  </si>
  <si>
    <t>5,040,171</t>
  </si>
  <si>
    <t>5,040,172</t>
  </si>
  <si>
    <t>5,040,173</t>
  </si>
  <si>
    <t>5,040,174</t>
  </si>
  <si>
    <t>5,040,175</t>
  </si>
  <si>
    <t>5,040,176</t>
  </si>
  <si>
    <t>5,040,177</t>
  </si>
  <si>
    <t>5,040,178</t>
  </si>
  <si>
    <t>5,040,179</t>
  </si>
  <si>
    <t>5,040,180</t>
  </si>
  <si>
    <t>5,031,764</t>
  </si>
  <si>
    <t>5,031,100</t>
  </si>
  <si>
    <t>5,031,101</t>
  </si>
  <si>
    <t>5,031,102</t>
  </si>
  <si>
    <t>5,031,103</t>
  </si>
  <si>
    <t>5,031,104</t>
  </si>
  <si>
    <t>5,031,105</t>
  </si>
  <si>
    <t>5,031,106</t>
  </si>
  <si>
    <t>5,031,107</t>
  </si>
  <si>
    <t>5,031,108</t>
  </si>
  <si>
    <t>5,031,109</t>
  </si>
  <si>
    <t>5,031,110</t>
  </si>
  <si>
    <t>5,031,111</t>
  </si>
  <si>
    <t>5,031,112</t>
  </si>
  <si>
    <t>5,031,114</t>
  </si>
  <si>
    <t>5,031,115</t>
  </si>
  <si>
    <t>5,031,117</t>
  </si>
  <si>
    <t>5,031,118</t>
  </si>
  <si>
    <t>5,031,119</t>
  </si>
  <si>
    <t>5,031,120</t>
  </si>
  <si>
    <t>5,031,121</t>
  </si>
  <si>
    <t>5,031,122</t>
  </si>
  <si>
    <t>5,031,123</t>
  </si>
  <si>
    <t>5,031,124</t>
  </si>
  <si>
    <t>5,031,125</t>
  </si>
  <si>
    <t>5,052,405</t>
  </si>
  <si>
    <t>5,052,406</t>
  </si>
  <si>
    <t>5,052,407</t>
  </si>
  <si>
    <t>5,052,408</t>
  </si>
  <si>
    <t>5,052,409</t>
  </si>
  <si>
    <t>5,052,410</t>
  </si>
  <si>
    <t>5,052,411</t>
  </si>
  <si>
    <t>5,052,412</t>
  </si>
  <si>
    <t>5,052,413</t>
  </si>
  <si>
    <t>5,052,414</t>
  </si>
  <si>
    <t>5,052,415</t>
  </si>
  <si>
    <t>5,052,416</t>
  </si>
  <si>
    <t>5,052,417</t>
  </si>
  <si>
    <t>5,052,418</t>
  </si>
  <si>
    <t>5,052,419</t>
  </si>
  <si>
    <t>5,052,420</t>
  </si>
  <si>
    <t>5,052,421</t>
  </si>
  <si>
    <t>5,052,422</t>
  </si>
  <si>
    <t>5,052,423</t>
  </si>
  <si>
    <t>5,052,424</t>
  </si>
  <si>
    <t>5,052,425</t>
  </si>
  <si>
    <t>5,052,426</t>
  </si>
  <si>
    <t>5,052,427</t>
  </si>
  <si>
    <t>5,052,428</t>
  </si>
  <si>
    <t>5,052,429</t>
  </si>
  <si>
    <t>5,052,430</t>
  </si>
  <si>
    <t>5,052,431</t>
  </si>
  <si>
    <t>5,052,436</t>
  </si>
  <si>
    <t>5,052,442</t>
  </si>
  <si>
    <t>5,052,445</t>
  </si>
  <si>
    <t>5,052,464</t>
  </si>
  <si>
    <t>5,052,466</t>
  </si>
  <si>
    <t>5,052,468</t>
  </si>
  <si>
    <t>5,052,477</t>
  </si>
  <si>
    <t>5,052,483</t>
  </si>
  <si>
    <t>5,052,501</t>
  </si>
  <si>
    <t>5,051,410</t>
  </si>
  <si>
    <t>5,051,411</t>
  </si>
  <si>
    <t>5,051,413</t>
  </si>
  <si>
    <t>5,051,414</t>
  </si>
  <si>
    <t>5,051,415</t>
  </si>
  <si>
    <t>5,051,416</t>
  </si>
  <si>
    <t>5,051,417</t>
  </si>
  <si>
    <t>5,051,418</t>
  </si>
  <si>
    <t>5,051,420</t>
  </si>
  <si>
    <t>5,051,421</t>
  </si>
  <si>
    <t>5,051,422</t>
  </si>
  <si>
    <t>5,051,427</t>
  </si>
  <si>
    <t>5,051,429</t>
  </si>
  <si>
    <t>5,051,431</t>
  </si>
  <si>
    <t>5,051,432</t>
  </si>
  <si>
    <t>5,051,433</t>
  </si>
  <si>
    <t>5,051,434</t>
  </si>
  <si>
    <t>5,051,435</t>
  </si>
  <si>
    <t>5,051,436</t>
  </si>
  <si>
    <t>5,051,437</t>
  </si>
  <si>
    <t>5,051,438</t>
  </si>
  <si>
    <t>5,051,447</t>
  </si>
  <si>
    <t>5,051,448</t>
  </si>
  <si>
    <t>5,051,465</t>
  </si>
  <si>
    <t>5,051,470</t>
  </si>
  <si>
    <t>5,051,471</t>
  </si>
  <si>
    <t>5,051,472</t>
  </si>
  <si>
    <t>5,051,473</t>
  </si>
  <si>
    <t>5,051,474</t>
  </si>
  <si>
    <t>5,051,475</t>
  </si>
  <si>
    <t>5,051,476</t>
  </si>
  <si>
    <t>5,051,477</t>
  </si>
  <si>
    <t>5,051,478</t>
  </si>
  <si>
    <t>5,051,479</t>
  </si>
  <si>
    <t>5,051,480</t>
  </si>
  <si>
    <t>5,051,483</t>
  </si>
  <si>
    <t>5,052,283</t>
  </si>
  <si>
    <t>5,052,284</t>
  </si>
  <si>
    <t>5,052,285</t>
  </si>
  <si>
    <t>5,052,286</t>
  </si>
  <si>
    <t>5,052,287</t>
  </si>
  <si>
    <t>5,052,288</t>
  </si>
  <si>
    <t>5,052,289</t>
  </si>
  <si>
    <t>5,052,290</t>
  </si>
  <si>
    <t>5,052,291</t>
  </si>
  <si>
    <t>5,052,292</t>
  </si>
  <si>
    <t>5,052,293</t>
  </si>
  <si>
    <t>5,052,295</t>
  </si>
  <si>
    <t>5,052,296</t>
  </si>
  <si>
    <t>5,052,297</t>
  </si>
  <si>
    <t>5,052,299</t>
  </si>
  <si>
    <t>5,052,517</t>
  </si>
  <si>
    <t>5,052,523</t>
  </si>
  <si>
    <t>5,052,526</t>
  </si>
  <si>
    <t>5,052,527</t>
  </si>
  <si>
    <t>5,052,528</t>
  </si>
  <si>
    <t>5,052,529</t>
  </si>
  <si>
    <t>5,052,530</t>
  </si>
  <si>
    <t>5,052,531</t>
  </si>
  <si>
    <t>5,052,532</t>
  </si>
  <si>
    <t>5,052,533</t>
  </si>
  <si>
    <t>5,052,534</t>
  </si>
  <si>
    <t>5,052,535</t>
  </si>
  <si>
    <t>5,052,536</t>
  </si>
  <si>
    <t>5,052,537</t>
  </si>
  <si>
    <t>5,052,538</t>
  </si>
  <si>
    <t>5,052,539</t>
  </si>
  <si>
    <t>5,052,540</t>
  </si>
  <si>
    <t>5,052,541</t>
  </si>
  <si>
    <t>5,052,542</t>
  </si>
  <si>
    <t>5,052,543</t>
  </si>
  <si>
    <t>5,052,544</t>
  </si>
  <si>
    <t>5,052,545</t>
  </si>
  <si>
    <t>5,052,546</t>
  </si>
  <si>
    <t>5,052,547</t>
  </si>
  <si>
    <t>5,052,548</t>
  </si>
  <si>
    <t>5,052,549</t>
  </si>
  <si>
    <t>5,052,550</t>
  </si>
  <si>
    <t>5,052,551</t>
  </si>
  <si>
    <t>5,052,552</t>
  </si>
  <si>
    <t>5,052,553</t>
  </si>
  <si>
    <t>5,052,554</t>
  </si>
  <si>
    <t>5,052,555</t>
  </si>
  <si>
    <t>5,052,556</t>
  </si>
  <si>
    <t>5,052,557</t>
  </si>
  <si>
    <t>5,052,558</t>
  </si>
  <si>
    <t>5,052,559</t>
  </si>
  <si>
    <t>5,052,560</t>
  </si>
  <si>
    <t>5,052,561</t>
  </si>
  <si>
    <t>5,052,562</t>
  </si>
  <si>
    <t>5,052,563</t>
  </si>
  <si>
    <t>5,052,564</t>
  </si>
  <si>
    <t>5,052,565</t>
  </si>
  <si>
    <t>5,052,566</t>
  </si>
  <si>
    <t>5,052,568</t>
  </si>
  <si>
    <t>5,052,569</t>
  </si>
  <si>
    <t>5,052,570</t>
  </si>
  <si>
    <t>5,052,571</t>
  </si>
  <si>
    <t>5,052,572</t>
  </si>
  <si>
    <t>5,052,573</t>
  </si>
  <si>
    <t>5,052,574</t>
  </si>
  <si>
    <t>5,052,575</t>
  </si>
  <si>
    <t>5,052,576</t>
  </si>
  <si>
    <t>5,052,577</t>
  </si>
  <si>
    <t>5,052,578</t>
  </si>
  <si>
    <t>5,052,579</t>
  </si>
  <si>
    <t>5,052,580</t>
  </si>
  <si>
    <t>5,052,581</t>
  </si>
  <si>
    <t>5,052,582</t>
  </si>
  <si>
    <t>5,052,583</t>
  </si>
  <si>
    <t>5,052,584</t>
  </si>
  <si>
    <t>5,023,504</t>
  </si>
  <si>
    <t>5,023,505</t>
  </si>
  <si>
    <t>5,023,506</t>
  </si>
  <si>
    <t>5,023,507</t>
  </si>
  <si>
    <t>5,023,508</t>
  </si>
  <si>
    <t>5,052,313</t>
  </si>
  <si>
    <t>5,052,314</t>
  </si>
  <si>
    <t>5,052,315</t>
  </si>
  <si>
    <t>5,052,316</t>
  </si>
  <si>
    <t>5,052,317</t>
  </si>
  <si>
    <t>5,052,318</t>
  </si>
  <si>
    <t>5,052,319</t>
  </si>
  <si>
    <t>5,052,320</t>
  </si>
  <si>
    <t>5,052,321</t>
  </si>
  <si>
    <t>5,052,322</t>
  </si>
  <si>
    <t>5,052,323</t>
  </si>
  <si>
    <t>5,052,324</t>
  </si>
  <si>
    <t>5,052,325</t>
  </si>
  <si>
    <t>5,052,326</t>
  </si>
  <si>
    <t>5,052,327</t>
  </si>
  <si>
    <t>5,052,328</t>
  </si>
  <si>
    <t>5,052,329</t>
  </si>
  <si>
    <t>5,052,330</t>
  </si>
  <si>
    <t>5,052,331</t>
  </si>
  <si>
    <t>5,052,332</t>
  </si>
  <si>
    <t>5,052,333</t>
  </si>
  <si>
    <t>5,052,334</t>
  </si>
  <si>
    <t>5,052,335</t>
  </si>
  <si>
    <t>5,052,336</t>
  </si>
  <si>
    <t>5,052,337</t>
  </si>
  <si>
    <t>5,052,338</t>
  </si>
  <si>
    <t>5,052,339</t>
  </si>
  <si>
    <t>5,052,340</t>
  </si>
  <si>
    <t>5,052,341</t>
  </si>
  <si>
    <t>5,052,342</t>
  </si>
  <si>
    <t>5,052,343</t>
  </si>
  <si>
    <t>5,052,344</t>
  </si>
  <si>
    <t>5,052,345</t>
  </si>
  <si>
    <t>5,052,346</t>
  </si>
  <si>
    <t>5,052,347</t>
  </si>
  <si>
    <t>5,052,348</t>
  </si>
  <si>
    <t>5,052,349</t>
  </si>
  <si>
    <t>5,052,350</t>
  </si>
  <si>
    <t>5,052,351</t>
  </si>
  <si>
    <t>5,052,352</t>
  </si>
  <si>
    <t>5,052,353</t>
  </si>
  <si>
    <t>5,052,354</t>
  </si>
  <si>
    <t>5,052,355</t>
  </si>
  <si>
    <t>5,052,356</t>
  </si>
  <si>
    <t>5,052,357</t>
  </si>
  <si>
    <t>5,052,359</t>
  </si>
  <si>
    <t>5,052,360</t>
  </si>
  <si>
    <t>5,052,361</t>
  </si>
  <si>
    <t>5,052,362</t>
  </si>
  <si>
    <t>5,052,363</t>
  </si>
  <si>
    <t>5,052,364</t>
  </si>
  <si>
    <t>5,052,365</t>
  </si>
  <si>
    <t>5,052,366</t>
  </si>
  <si>
    <t>5,052,367</t>
  </si>
  <si>
    <t>5,052,368</t>
  </si>
  <si>
    <t>5,052,369</t>
  </si>
  <si>
    <t>5,052,370</t>
  </si>
  <si>
    <t>5,052,371</t>
  </si>
  <si>
    <t>5,052,372</t>
  </si>
  <si>
    <t>5,052,373</t>
  </si>
  <si>
    <t>5,052,374</t>
  </si>
  <si>
    <t>5,052,375</t>
  </si>
  <si>
    <t>5,052,376</t>
  </si>
  <si>
    <t>5,052,377</t>
  </si>
  <si>
    <t>5,052,378</t>
  </si>
  <si>
    <t>5,052,379</t>
  </si>
  <si>
    <t>5,052,380</t>
  </si>
  <si>
    <t>5,052,381</t>
  </si>
  <si>
    <t>5,052,383</t>
  </si>
  <si>
    <t>5,052,384</t>
  </si>
  <si>
    <t>5,052,385</t>
  </si>
  <si>
    <t>5,052,386</t>
  </si>
  <si>
    <t>5,052,387</t>
  </si>
  <si>
    <t>5,052,388</t>
  </si>
  <si>
    <t>5,052,389</t>
  </si>
  <si>
    <t>5,044,514</t>
  </si>
  <si>
    <t>5,044,515</t>
  </si>
  <si>
    <t>5,044,516</t>
  </si>
  <si>
    <t>5,044,517</t>
  </si>
  <si>
    <t>5,044,518</t>
  </si>
  <si>
    <t>5,044,519</t>
  </si>
  <si>
    <t>5,044,520</t>
  </si>
  <si>
    <t>5,044,521</t>
  </si>
  <si>
    <t>5,044,522</t>
  </si>
  <si>
    <t>5,044,523</t>
  </si>
  <si>
    <t>5,044,524</t>
  </si>
  <si>
    <t>5,044,525</t>
  </si>
  <si>
    <t>5,044,526</t>
  </si>
  <si>
    <t>5,044,527</t>
  </si>
  <si>
    <t>5,044,528</t>
  </si>
  <si>
    <t>5,044,529</t>
  </si>
  <si>
    <t>5,044,530</t>
  </si>
  <si>
    <t>5,044,531</t>
  </si>
  <si>
    <t>5,044,532</t>
  </si>
  <si>
    <t>5,044,533</t>
  </si>
  <si>
    <t>5,044,534</t>
  </si>
  <si>
    <t>5,044,535</t>
  </si>
  <si>
    <t>5,044,536</t>
  </si>
  <si>
    <t>5,044,537</t>
  </si>
  <si>
    <t>5,044,538</t>
  </si>
  <si>
    <t>5,023,509</t>
  </si>
  <si>
    <t>5,023,510</t>
  </si>
  <si>
    <t>5,023,512</t>
  </si>
  <si>
    <t>5,023,513</t>
  </si>
  <si>
    <t>5,023,533</t>
  </si>
  <si>
    <t>5,023,537</t>
  </si>
  <si>
    <t>5,023,539</t>
  </si>
  <si>
    <t>5,023,541</t>
  </si>
  <si>
    <t>5,023,542</t>
  </si>
  <si>
    <t>5,023,557</t>
  </si>
  <si>
    <t>5,023,560</t>
  </si>
  <si>
    <t>5,023,561</t>
  </si>
  <si>
    <t>5,023,562</t>
  </si>
  <si>
    <t>5,023,563</t>
  </si>
  <si>
    <t>5,023,564</t>
  </si>
  <si>
    <t>5,023,566</t>
  </si>
  <si>
    <t>5,023,567</t>
  </si>
  <si>
    <t>5,023,568</t>
  </si>
  <si>
    <t>5,023,569</t>
  </si>
  <si>
    <t>5,023,570</t>
  </si>
  <si>
    <t>5,023,571</t>
  </si>
  <si>
    <t>5,023,572</t>
  </si>
  <si>
    <t>5,023,573</t>
  </si>
  <si>
    <t>5,023,574</t>
  </si>
  <si>
    <t>5,023,575</t>
  </si>
  <si>
    <t>5,023,576</t>
  </si>
  <si>
    <t>5,023,577</t>
  </si>
  <si>
    <t>5,023,578</t>
  </si>
  <si>
    <t>5,023,579</t>
  </si>
  <si>
    <t>5,023,580</t>
  </si>
  <si>
    <t>5,023,581</t>
  </si>
  <si>
    <t>5,023,582</t>
  </si>
  <si>
    <t>5,023,583</t>
  </si>
  <si>
    <t>5,023,584</t>
  </si>
  <si>
    <t>5,028,471</t>
  </si>
  <si>
    <t>5,028,472</t>
  </si>
  <si>
    <t>5,028,473</t>
  </si>
  <si>
    <t>5,028,474</t>
  </si>
  <si>
    <t>5,072,610</t>
  </si>
  <si>
    <t>5,072,611</t>
  </si>
  <si>
    <t>5,072,612</t>
  </si>
  <si>
    <t>5,072,613</t>
  </si>
  <si>
    <t>5,072,614</t>
  </si>
  <si>
    <t>5,072,620</t>
  </si>
  <si>
    <t>5,072,625</t>
  </si>
  <si>
    <t>5,072,638</t>
  </si>
  <si>
    <t>5,072,643</t>
  </si>
  <si>
    <t>5,072,644</t>
  </si>
  <si>
    <t>5,072,645</t>
  </si>
  <si>
    <t>5,072,646</t>
  </si>
  <si>
    <t>5,072,648</t>
  </si>
  <si>
    <t>5,044,539</t>
  </si>
  <si>
    <t>5,044,540</t>
  </si>
  <si>
    <t>5,044,541</t>
  </si>
  <si>
    <t>5,044,542</t>
  </si>
  <si>
    <t>5,044,543</t>
  </si>
  <si>
    <t>5,044,544</t>
  </si>
  <si>
    <t>5,044,545</t>
  </si>
  <si>
    <t>5,044,546</t>
  </si>
  <si>
    <t>5,044,547</t>
  </si>
  <si>
    <t>5,044,548</t>
  </si>
  <si>
    <t>5,044,549</t>
  </si>
  <si>
    <t>5,044,550</t>
  </si>
  <si>
    <t>5,044,551</t>
  </si>
  <si>
    <t>5,044,552</t>
  </si>
  <si>
    <t>5,044,553</t>
  </si>
  <si>
    <t>5,044,554</t>
  </si>
  <si>
    <t>5,044,555</t>
  </si>
  <si>
    <t>5,044,556</t>
  </si>
  <si>
    <t>5,044,557</t>
  </si>
  <si>
    <t>5,044,558</t>
  </si>
  <si>
    <t>5,044,559</t>
  </si>
  <si>
    <t>5,044,560</t>
  </si>
  <si>
    <t>5,044,561</t>
  </si>
  <si>
    <t>5,044,562</t>
  </si>
  <si>
    <t>5,044,563</t>
  </si>
  <si>
    <t>5,044,564</t>
  </si>
  <si>
    <t>5,044,565</t>
  </si>
  <si>
    <t>5,044,566</t>
  </si>
  <si>
    <t>5,044,567</t>
  </si>
  <si>
    <t>5,044,568</t>
  </si>
  <si>
    <t>5,044,569</t>
  </si>
  <si>
    <t>5,044,570</t>
  </si>
  <si>
    <t>5,044,571</t>
  </si>
  <si>
    <t>5,044,572</t>
  </si>
  <si>
    <t>5,044,573</t>
  </si>
  <si>
    <t>5,044,574</t>
  </si>
  <si>
    <t>5,044,575</t>
  </si>
  <si>
    <t>5,044,576</t>
  </si>
  <si>
    <t>5,044,577</t>
  </si>
  <si>
    <t>5,044,578</t>
  </si>
  <si>
    <t>5,044,579</t>
  </si>
  <si>
    <t>5,044,580</t>
  </si>
  <si>
    <t>5,044,581</t>
  </si>
  <si>
    <t>5,044,582</t>
  </si>
  <si>
    <t>5,044,583</t>
  </si>
  <si>
    <t>5,044,584</t>
  </si>
  <si>
    <t>5,044,585</t>
  </si>
  <si>
    <t>5,044,586</t>
  </si>
  <si>
    <t>5,044,587</t>
  </si>
  <si>
    <t>5,044,588</t>
  </si>
  <si>
    <t>5,044,589</t>
  </si>
  <si>
    <t>5,044,590</t>
  </si>
  <si>
    <t>5,044,591</t>
  </si>
  <si>
    <t>5,044,592</t>
  </si>
  <si>
    <t>5,044,593</t>
  </si>
  <si>
    <t>5,044,594</t>
  </si>
  <si>
    <t>5,044,595</t>
  </si>
  <si>
    <t>5,044,596</t>
  </si>
  <si>
    <t>5,044,597</t>
  </si>
  <si>
    <t>5,044,598</t>
  </si>
  <si>
    <t>5,044,599</t>
  </si>
  <si>
    <t>5,044,600</t>
  </si>
  <si>
    <t>5,044,601</t>
  </si>
  <si>
    <t>5,044,602</t>
  </si>
  <si>
    <t>5,044,603</t>
  </si>
  <si>
    <t>5,044,604</t>
  </si>
  <si>
    <t>5,044,605</t>
  </si>
  <si>
    <t>5,044,606</t>
  </si>
  <si>
    <t>5,044,607</t>
  </si>
  <si>
    <t>5,044,608</t>
  </si>
  <si>
    <t>5,044,609</t>
  </si>
  <si>
    <t>5,044,610</t>
  </si>
  <si>
    <t>5,044,611</t>
  </si>
  <si>
    <t>5,044,612</t>
  </si>
  <si>
    <t>5,044,613</t>
  </si>
  <si>
    <t>5,044,614</t>
  </si>
  <si>
    <t>5,044,615</t>
  </si>
  <si>
    <t>5,044,616</t>
  </si>
  <si>
    <t>5,044,617</t>
  </si>
  <si>
    <t>5,044,618</t>
  </si>
  <si>
    <t>5,044,619</t>
  </si>
  <si>
    <t>5,044,620</t>
  </si>
  <si>
    <t>5,044,621</t>
  </si>
  <si>
    <t>5,044,622</t>
  </si>
  <si>
    <t>5,044,623</t>
  </si>
  <si>
    <t>5,044,624</t>
  </si>
  <si>
    <t>5,028,486</t>
  </si>
  <si>
    <t>5,028,499</t>
  </si>
  <si>
    <t>5,028,507</t>
  </si>
  <si>
    <t>5,028,512</t>
  </si>
  <si>
    <t>5,028,513</t>
  </si>
  <si>
    <t>5,028,514</t>
  </si>
  <si>
    <t>5,028,515</t>
  </si>
  <si>
    <t>5,028,516</t>
  </si>
  <si>
    <t>5,028,517</t>
  </si>
  <si>
    <t>5,028,518</t>
  </si>
  <si>
    <t>5,028,519</t>
  </si>
  <si>
    <t>5,028,520</t>
  </si>
  <si>
    <t>5,028,521</t>
  </si>
  <si>
    <t>5,028,522</t>
  </si>
  <si>
    <t>5,028,523</t>
  </si>
  <si>
    <t>5,028,524</t>
  </si>
  <si>
    <t>5,028,525</t>
  </si>
  <si>
    <t>5,028,526</t>
  </si>
  <si>
    <t>5,028,527</t>
  </si>
  <si>
    <t>5,028,528</t>
  </si>
  <si>
    <t>5,064,781</t>
  </si>
  <si>
    <t>5,064,782</t>
  </si>
  <si>
    <t>5,064,783</t>
  </si>
  <si>
    <t>5,064,784</t>
  </si>
  <si>
    <t>5,026,063</t>
  </si>
  <si>
    <t>5,026,068</t>
  </si>
  <si>
    <t>5,026,069</t>
  </si>
  <si>
    <t>5,026,071</t>
  </si>
  <si>
    <t>5,026,083</t>
  </si>
  <si>
    <t>5,026,093</t>
  </si>
  <si>
    <t>5,055,800</t>
  </si>
  <si>
    <t>5,055,801</t>
  </si>
  <si>
    <t>5,055,804</t>
  </si>
  <si>
    <t>5,055,807</t>
  </si>
  <si>
    <t>5,055,828</t>
  </si>
  <si>
    <t>5,055,830</t>
  </si>
  <si>
    <t>5,055,831</t>
  </si>
  <si>
    <t>5,055,836</t>
  </si>
  <si>
    <t>5,055,837</t>
  </si>
  <si>
    <t>5,055,839</t>
  </si>
  <si>
    <t>5,055,840</t>
  </si>
  <si>
    <t>5,033,046</t>
  </si>
  <si>
    <t>5,033,053</t>
  </si>
  <si>
    <t>5,033,055</t>
  </si>
  <si>
    <t>5,033,057</t>
  </si>
  <si>
    <t>5,033,058</t>
  </si>
  <si>
    <t>5,033,059</t>
  </si>
  <si>
    <t>5,033,061</t>
  </si>
  <si>
    <t>5,033,067</t>
  </si>
  <si>
    <t>4,991,488</t>
  </si>
  <si>
    <t>4,991,489</t>
  </si>
  <si>
    <t>4,991,490</t>
  </si>
  <si>
    <t>4,991,491</t>
  </si>
  <si>
    <t>4,991,492</t>
  </si>
  <si>
    <t>4,991,493</t>
  </si>
  <si>
    <t>4,991,494</t>
  </si>
  <si>
    <t>4,991,495</t>
  </si>
  <si>
    <t>4,991,496</t>
  </si>
  <si>
    <t>4,991,497</t>
  </si>
  <si>
    <t>4,991,498</t>
  </si>
  <si>
    <t>4,991,499</t>
  </si>
  <si>
    <t>4,991,500</t>
  </si>
  <si>
    <t>4,991,501</t>
  </si>
  <si>
    <t>4,991,502</t>
  </si>
  <si>
    <t>4,991,503</t>
  </si>
  <si>
    <t>4,991,504</t>
  </si>
  <si>
    <t>4,991,505</t>
  </si>
  <si>
    <t>4,991,506</t>
  </si>
  <si>
    <t>4,991,507</t>
  </si>
  <si>
    <t>4,991,508</t>
  </si>
  <si>
    <t>4,991,509</t>
  </si>
  <si>
    <t>4,991,510</t>
  </si>
  <si>
    <t>4,991,511</t>
  </si>
  <si>
    <t>4,991,512</t>
  </si>
  <si>
    <t>4,991,513</t>
  </si>
  <si>
    <t>4,991,514</t>
  </si>
  <si>
    <t>4,991,515</t>
  </si>
  <si>
    <t>4,991,516</t>
  </si>
  <si>
    <t>4,991,517</t>
  </si>
  <si>
    <t>4,991,518</t>
  </si>
  <si>
    <t>4,991,519</t>
  </si>
  <si>
    <t>4,991,520</t>
  </si>
  <si>
    <t>4,991,521</t>
  </si>
  <si>
    <t>4,991,522</t>
  </si>
  <si>
    <t>4,991,523</t>
  </si>
  <si>
    <t>4,991,524</t>
  </si>
  <si>
    <t>4,991,525</t>
  </si>
  <si>
    <t>4,991,526</t>
  </si>
  <si>
    <t>4,991,527</t>
  </si>
  <si>
    <t>4,991,528</t>
  </si>
  <si>
    <t>4,991,529</t>
  </si>
  <si>
    <t>4,991,530</t>
  </si>
  <si>
    <t>4,991,531</t>
  </si>
  <si>
    <t>4,991,532</t>
  </si>
  <si>
    <t>4,991,533</t>
  </si>
  <si>
    <t>4,991,534</t>
  </si>
  <si>
    <t>4,991,535</t>
  </si>
  <si>
    <t>4,991,536</t>
  </si>
  <si>
    <t>4,991,537</t>
  </si>
  <si>
    <t>5,023,181</t>
  </si>
  <si>
    <t>4,913,892</t>
  </si>
  <si>
    <t>4,913,893</t>
  </si>
  <si>
    <t>4,913,894</t>
  </si>
  <si>
    <t>4,913,895</t>
  </si>
  <si>
    <t>4,913,979</t>
  </si>
  <si>
    <t>4,913,980</t>
  </si>
  <si>
    <t>4,913,981</t>
  </si>
  <si>
    <t>4,913,982</t>
  </si>
  <si>
    <t>4,913,983</t>
  </si>
  <si>
    <t>4,913,984</t>
  </si>
  <si>
    <t>4,913,985</t>
  </si>
  <si>
    <t>4,913,986</t>
  </si>
  <si>
    <t>5,055,847</t>
  </si>
  <si>
    <t>5,055,851</t>
  </si>
  <si>
    <t>5,055,852</t>
  </si>
  <si>
    <t>5,055,853</t>
  </si>
  <si>
    <t>5,055,854</t>
  </si>
  <si>
    <t>5,055,855</t>
  </si>
  <si>
    <t>5,055,856</t>
  </si>
  <si>
    <t>5,055,857</t>
  </si>
  <si>
    <t>5,055,858</t>
  </si>
  <si>
    <t>5,055,859</t>
  </si>
  <si>
    <t>5,055,860</t>
  </si>
  <si>
    <t>5,055,861</t>
  </si>
  <si>
    <t>5,055,862</t>
  </si>
  <si>
    <t>5,055,863</t>
  </si>
  <si>
    <t>5,055,864</t>
  </si>
  <si>
    <t>5,055,865</t>
  </si>
  <si>
    <t>5,055,866</t>
  </si>
  <si>
    <t>5,055,867</t>
  </si>
  <si>
    <t>5,055,868</t>
  </si>
  <si>
    <t>5,055,869</t>
  </si>
  <si>
    <t>5,055,870</t>
  </si>
  <si>
    <t>5,055,871</t>
  </si>
  <si>
    <t>5,055,872</t>
  </si>
  <si>
    <t>5,055,873</t>
  </si>
  <si>
    <t>5,055,874</t>
  </si>
  <si>
    <t>5,055,875</t>
  </si>
  <si>
    <t>5,055,876</t>
  </si>
  <si>
    <t>5,055,877</t>
  </si>
  <si>
    <t>5,055,878</t>
  </si>
  <si>
    <t>5,055,879</t>
  </si>
  <si>
    <t>5,055,880</t>
  </si>
  <si>
    <t>5,055,881</t>
  </si>
  <si>
    <t>5,055,882</t>
  </si>
  <si>
    <t>5,055,883</t>
  </si>
  <si>
    <t>5,055,884</t>
  </si>
  <si>
    <t>5,055,885</t>
  </si>
  <si>
    <t>5,055,886</t>
  </si>
  <si>
    <t>5,055,888</t>
  </si>
  <si>
    <t>5,055,889</t>
  </si>
  <si>
    <t>5,055,890</t>
  </si>
  <si>
    <t>5,055,891</t>
  </si>
  <si>
    <t>5,055,892</t>
  </si>
  <si>
    <t>5,055,893</t>
  </si>
  <si>
    <t>5,055,894</t>
  </si>
  <si>
    <t>5,055,895</t>
  </si>
  <si>
    <t>5,055,897</t>
  </si>
  <si>
    <t>5,055,898</t>
  </si>
  <si>
    <t>5,055,900</t>
  </si>
  <si>
    <t>5,055,902</t>
  </si>
  <si>
    <t>5,055,903</t>
  </si>
  <si>
    <t>5,055,904</t>
  </si>
  <si>
    <t>5,055,905</t>
  </si>
  <si>
    <t>5,055,906</t>
  </si>
  <si>
    <t>5,055,907</t>
  </si>
  <si>
    <t>5,055,908</t>
  </si>
  <si>
    <t>5,055,909</t>
  </si>
  <si>
    <t>5,055,910</t>
  </si>
  <si>
    <t>5,026,128</t>
  </si>
  <si>
    <t>5,026,132</t>
  </si>
  <si>
    <t>5,026,133</t>
  </si>
  <si>
    <t>5,026,134</t>
  </si>
  <si>
    <t>5,026,135</t>
  </si>
  <si>
    <t>5,026,136</t>
  </si>
  <si>
    <t>5,026,137</t>
  </si>
  <si>
    <t>5,026,138</t>
  </si>
  <si>
    <t>5,026,139</t>
  </si>
  <si>
    <t>5,026,140</t>
  </si>
  <si>
    <t>5,026,141</t>
  </si>
  <si>
    <t>5,026,142</t>
  </si>
  <si>
    <t>5,026,143</t>
  </si>
  <si>
    <t>5,026,144</t>
  </si>
  <si>
    <t>5,026,145</t>
  </si>
  <si>
    <t>5,026,146</t>
  </si>
  <si>
    <t>5,026,147</t>
  </si>
  <si>
    <t>5,026,148</t>
  </si>
  <si>
    <t>5,026,149</t>
  </si>
  <si>
    <t>5,026,150</t>
  </si>
  <si>
    <t>5,026,151</t>
  </si>
  <si>
    <t>5,026,152</t>
  </si>
  <si>
    <t>4,991,538</t>
  </si>
  <si>
    <t>4,991,539</t>
  </si>
  <si>
    <t>4,991,540</t>
  </si>
  <si>
    <t>4,991,541</t>
  </si>
  <si>
    <t>4,991,542</t>
  </si>
  <si>
    <t>4,991,543</t>
  </si>
  <si>
    <t>4,991,544</t>
  </si>
  <si>
    <t>4,991,545</t>
  </si>
  <si>
    <t>4,991,546</t>
  </si>
  <si>
    <t>4,991,547</t>
  </si>
  <si>
    <t>4,991,548</t>
  </si>
  <si>
    <t>4,991,549</t>
  </si>
  <si>
    <t>4,991,550</t>
  </si>
  <si>
    <t>4,991,551</t>
  </si>
  <si>
    <t>4,991,552</t>
  </si>
  <si>
    <t>4,991,553</t>
  </si>
  <si>
    <t>4,991,554</t>
  </si>
  <si>
    <t>4,991,555</t>
  </si>
  <si>
    <t>4,991,556</t>
  </si>
  <si>
    <t>4,991,557</t>
  </si>
  <si>
    <t>4,991,558</t>
  </si>
  <si>
    <t>4,991,559</t>
  </si>
  <si>
    <t>4,991,560</t>
  </si>
  <si>
    <t>4,991,561</t>
  </si>
  <si>
    <t>4,991,562</t>
  </si>
  <si>
    <t>4,991,563</t>
  </si>
  <si>
    <t>4,991,564</t>
  </si>
  <si>
    <t>4,991,565</t>
  </si>
  <si>
    <t>4,991,566</t>
  </si>
  <si>
    <t>4,991,567</t>
  </si>
  <si>
    <t>4,991,568</t>
  </si>
  <si>
    <t>4,991,569</t>
  </si>
  <si>
    <t>4,991,570</t>
  </si>
  <si>
    <t>4,991,571</t>
  </si>
  <si>
    <t>4,991,572</t>
  </si>
  <si>
    <t>4,991,573</t>
  </si>
  <si>
    <t>4,991,574</t>
  </si>
  <si>
    <t>4,991,575</t>
  </si>
  <si>
    <t>4,991,576</t>
  </si>
  <si>
    <t>4,991,577</t>
  </si>
  <si>
    <t>4,991,578</t>
  </si>
  <si>
    <t>4,991,579</t>
  </si>
  <si>
    <t>4,991,580</t>
  </si>
  <si>
    <t>4,991,581</t>
  </si>
  <si>
    <t>4,991,582</t>
  </si>
  <si>
    <t>4,991,583</t>
  </si>
  <si>
    <t>4,991,584</t>
  </si>
  <si>
    <t>4,913,987</t>
  </si>
  <si>
    <t>4,913,988</t>
  </si>
  <si>
    <t>4,913,989</t>
  </si>
  <si>
    <t>4,913,990</t>
  </si>
  <si>
    <t>4,914,031</t>
  </si>
  <si>
    <t>4,914,032</t>
  </si>
  <si>
    <t>4,914,033</t>
  </si>
  <si>
    <t>4,914,034</t>
  </si>
  <si>
    <t>4,914,035</t>
  </si>
  <si>
    <t>4,914,036</t>
  </si>
  <si>
    <t>4,914,037</t>
  </si>
  <si>
    <t>4,914,038</t>
  </si>
  <si>
    <t>4,914,039</t>
  </si>
  <si>
    <t>4,914,040</t>
  </si>
  <si>
    <t>4,914,041</t>
  </si>
  <si>
    <t>4,914,042</t>
  </si>
  <si>
    <t>4,914,056</t>
  </si>
  <si>
    <t>4,914,057</t>
  </si>
  <si>
    <t>4,914,058</t>
  </si>
  <si>
    <t>4,914,059</t>
  </si>
  <si>
    <t>4,914,060</t>
  </si>
  <si>
    <t>4,914,061</t>
  </si>
  <si>
    <t>4,914,062</t>
  </si>
  <si>
    <t>4,914,063</t>
  </si>
  <si>
    <t>4,914,064</t>
  </si>
  <si>
    <t>4,914,065</t>
  </si>
  <si>
    <t>4,914,066</t>
  </si>
  <si>
    <t>4,914,067</t>
  </si>
  <si>
    <t>4,914,068</t>
  </si>
  <si>
    <t>4,914,069</t>
  </si>
  <si>
    <t>4,914,070</t>
  </si>
  <si>
    <t>4,914,071</t>
  </si>
  <si>
    <t>4,914,072</t>
  </si>
  <si>
    <t>4,914,073</t>
  </si>
  <si>
    <t>4,914,074</t>
  </si>
  <si>
    <t>4,914,075</t>
  </si>
  <si>
    <t>4,914,076</t>
  </si>
  <si>
    <t>4,914,077</t>
  </si>
  <si>
    <t>4,914,078</t>
  </si>
  <si>
    <t>4,914,079</t>
  </si>
  <si>
    <t>4,914,080</t>
  </si>
  <si>
    <t>4,914,081</t>
  </si>
  <si>
    <t>4,914,082</t>
  </si>
  <si>
    <t>4,914,083</t>
  </si>
  <si>
    <t>4,914,084</t>
  </si>
  <si>
    <t>4,914,085</t>
  </si>
  <si>
    <t>4,914,086</t>
  </si>
  <si>
    <t>4,914,099</t>
  </si>
  <si>
    <t>4,914,100</t>
  </si>
  <si>
    <t>4,914,101</t>
  </si>
  <si>
    <t>4,914,102</t>
  </si>
  <si>
    <t>4,914,103</t>
  </si>
  <si>
    <t>4,914,104</t>
  </si>
  <si>
    <t>4,914,105</t>
  </si>
  <si>
    <t>4,914,106</t>
  </si>
  <si>
    <t>4,914,107</t>
  </si>
  <si>
    <t>4,914,108</t>
  </si>
  <si>
    <t>4,914,109</t>
  </si>
  <si>
    <t>4,914,110</t>
  </si>
  <si>
    <t>4,914,111</t>
  </si>
  <si>
    <t>4,914,112</t>
  </si>
  <si>
    <t>4,914,113</t>
  </si>
  <si>
    <t>4,914,114</t>
  </si>
  <si>
    <t>4,914,115</t>
  </si>
  <si>
    <t>4,914,128</t>
  </si>
  <si>
    <t>4,914,129</t>
  </si>
  <si>
    <t>4,914,130</t>
  </si>
  <si>
    <t>4,914,158</t>
  </si>
  <si>
    <t>4,914,159</t>
  </si>
  <si>
    <t>4,914,160</t>
  </si>
  <si>
    <t>4,914,161</t>
  </si>
  <si>
    <t>4,914,162</t>
  </si>
  <si>
    <t>4,914,163</t>
  </si>
  <si>
    <t>4,914,164</t>
  </si>
  <si>
    <t>4,914,165</t>
  </si>
  <si>
    <t>4,914,166</t>
  </si>
  <si>
    <t>4,914,116</t>
  </si>
  <si>
    <t>4,914,117</t>
  </si>
  <si>
    <t>4,914,118</t>
  </si>
  <si>
    <t>4,914,119</t>
  </si>
  <si>
    <t>4,914,120</t>
  </si>
  <si>
    <t>4,914,121</t>
  </si>
  <si>
    <t>4,914,122</t>
  </si>
  <si>
    <t>4,914,123</t>
  </si>
  <si>
    <t>4,914,124</t>
  </si>
  <si>
    <t>4,914,125</t>
  </si>
  <si>
    <t>4,914,126</t>
  </si>
  <si>
    <t>4,914,127</t>
  </si>
  <si>
    <t>5,031,364</t>
  </si>
  <si>
    <t>5,031,367</t>
  </si>
  <si>
    <t>5,031,371</t>
  </si>
  <si>
    <t>5,031,372</t>
  </si>
  <si>
    <t>5,031,373</t>
  </si>
  <si>
    <t>5,031,374</t>
  </si>
  <si>
    <t>5,031,375</t>
  </si>
  <si>
    <t>5,031,376</t>
  </si>
  <si>
    <t>5,031,377</t>
  </si>
  <si>
    <t>5,031,378</t>
  </si>
  <si>
    <t>5,031,379</t>
  </si>
  <si>
    <t>5,031,380</t>
  </si>
  <si>
    <t>5,031,381</t>
  </si>
  <si>
    <t>5,031,382</t>
  </si>
  <si>
    <t>5,031,383</t>
  </si>
  <si>
    <t>5,031,384</t>
  </si>
  <si>
    <t>5,031,385</t>
  </si>
  <si>
    <t>5,031,386</t>
  </si>
  <si>
    <t>5,031,387</t>
  </si>
  <si>
    <t>5,031,388</t>
  </si>
  <si>
    <t>5,031,389</t>
  </si>
  <si>
    <t>5,031,390</t>
  </si>
  <si>
    <t>5,031,391</t>
  </si>
  <si>
    <t>5,031,392</t>
  </si>
  <si>
    <t>5,031,393</t>
  </si>
  <si>
    <t>5,031,394</t>
  </si>
  <si>
    <t>5,031,395</t>
  </si>
  <si>
    <t>5,031,396</t>
  </si>
  <si>
    <t>5,031,397</t>
  </si>
  <si>
    <t>5,031,398</t>
  </si>
  <si>
    <t>5,031,399</t>
  </si>
  <si>
    <t>5,031,400</t>
  </si>
  <si>
    <t>5,031,401</t>
  </si>
  <si>
    <t>5,031,402</t>
  </si>
  <si>
    <t>5,031,403</t>
  </si>
  <si>
    <t>5,031,404</t>
  </si>
  <si>
    <t>5,031,405</t>
  </si>
  <si>
    <t>5,031,407</t>
  </si>
  <si>
    <t>5,031,408</t>
  </si>
  <si>
    <t>5,031,409</t>
  </si>
  <si>
    <t>5,031,667</t>
  </si>
  <si>
    <t>5,031,668</t>
  </si>
  <si>
    <t>5,031,669</t>
  </si>
  <si>
    <t>5,031,670</t>
  </si>
  <si>
    <t>5,031,671</t>
  </si>
  <si>
    <t>5,031,672</t>
  </si>
  <si>
    <t>5,031,673</t>
  </si>
  <si>
    <t>5,031,674</t>
  </si>
  <si>
    <t>5,031,675</t>
  </si>
  <si>
    <t>5,031,699</t>
  </si>
  <si>
    <t>5,031,703</t>
  </si>
  <si>
    <t>5,031,706</t>
  </si>
  <si>
    <t>5,031,715</t>
  </si>
  <si>
    <t>5,031,728</t>
  </si>
  <si>
    <t>5,031,733</t>
  </si>
  <si>
    <t>5,031,734</t>
  </si>
  <si>
    <t>5,031,735</t>
  </si>
  <si>
    <t>5,031,736</t>
  </si>
  <si>
    <t>5,031,738</t>
  </si>
  <si>
    <t>5,031,739</t>
  </si>
  <si>
    <t>5,031,740</t>
  </si>
  <si>
    <t>5,031,741</t>
  </si>
  <si>
    <t>5,031,742</t>
  </si>
  <si>
    <t>5,031,747</t>
  </si>
  <si>
    <t>5,031,748</t>
  </si>
  <si>
    <t>5,051,578</t>
  </si>
  <si>
    <t>5,051,579</t>
  </si>
  <si>
    <t>5,051,580</t>
  </si>
  <si>
    <t>5,051,588</t>
  </si>
  <si>
    <t>5,051,589</t>
  </si>
  <si>
    <t>5,051,590</t>
  </si>
  <si>
    <t>5,028,611</t>
  </si>
  <si>
    <t>5,028,618</t>
  </si>
  <si>
    <t>5,028,619</t>
  </si>
  <si>
    <t>5,028,620</t>
  </si>
  <si>
    <t>5,028,621</t>
  </si>
  <si>
    <t>5,028,622</t>
  </si>
  <si>
    <t>5,028,623</t>
  </si>
  <si>
    <t>5,028,624</t>
  </si>
  <si>
    <t>5,028,625</t>
  </si>
  <si>
    <t>5,028,626</t>
  </si>
  <si>
    <t>5,028,627</t>
  </si>
  <si>
    <t>5,028,629</t>
  </si>
  <si>
    <t>5,028,630</t>
  </si>
  <si>
    <t>5,028,631</t>
  </si>
  <si>
    <t>5,028,633</t>
  </si>
  <si>
    <t>5,028,634</t>
  </si>
  <si>
    <t>5,028,635</t>
  </si>
  <si>
    <t>5,028,660</t>
  </si>
  <si>
    <t>5,028,661</t>
  </si>
  <si>
    <t>5,028,662</t>
  </si>
  <si>
    <t>5,028,663</t>
  </si>
  <si>
    <t>5,028,664</t>
  </si>
  <si>
    <t>5,028,668</t>
  </si>
  <si>
    <t>5,021,293</t>
  </si>
  <si>
    <t>5,021,295</t>
  </si>
  <si>
    <t>5,021,296</t>
  </si>
  <si>
    <t>5,021,298</t>
  </si>
  <si>
    <t>5,021,300</t>
  </si>
  <si>
    <t>5,021,301</t>
  </si>
  <si>
    <t>5,021,302</t>
  </si>
  <si>
    <t>5,021,303</t>
  </si>
  <si>
    <t>5,021,304</t>
  </si>
  <si>
    <t>5,021,305</t>
  </si>
  <si>
    <t>5,021,306</t>
  </si>
  <si>
    <t>5,021,307</t>
  </si>
  <si>
    <t>5,021,308</t>
  </si>
  <si>
    <t>5,021,309</t>
  </si>
  <si>
    <t>5,021,310</t>
  </si>
  <si>
    <t>5,021,311</t>
  </si>
  <si>
    <t>5,021,312</t>
  </si>
  <si>
    <t>5,021,313</t>
  </si>
  <si>
    <t>5,021,314</t>
  </si>
  <si>
    <t>5,021,315</t>
  </si>
  <si>
    <t>5,021,316</t>
  </si>
  <si>
    <t>5,021,317</t>
  </si>
  <si>
    <t>5,021,318</t>
  </si>
  <si>
    <t>5,021,319</t>
  </si>
  <si>
    <t>5,021,320</t>
  </si>
  <si>
    <t>5,021,321</t>
  </si>
  <si>
    <t>5,021,322</t>
  </si>
  <si>
    <t>5,021,323</t>
  </si>
  <si>
    <t>5,021,324</t>
  </si>
  <si>
    <t>5,021,325</t>
  </si>
  <si>
    <t>5,021,326</t>
  </si>
  <si>
    <t>5,021,328</t>
  </si>
  <si>
    <t>5,021,329</t>
  </si>
  <si>
    <t>5,021,331</t>
  </si>
  <si>
    <t>5,021,332</t>
  </si>
  <si>
    <t>5,021,333</t>
  </si>
  <si>
    <t>5,021,334</t>
  </si>
  <si>
    <t>5,021,335</t>
  </si>
  <si>
    <t>5,021,336</t>
  </si>
  <si>
    <t>5,021,337</t>
  </si>
  <si>
    <t>5,021,338</t>
  </si>
  <si>
    <t>5,021,339</t>
  </si>
  <si>
    <t>5,021,340</t>
  </si>
  <si>
    <t>5,021,341</t>
  </si>
  <si>
    <t>5,021,342</t>
  </si>
  <si>
    <t>5,021,343</t>
  </si>
  <si>
    <t>5,021,344</t>
  </si>
  <si>
    <t>5,021,345</t>
  </si>
  <si>
    <t>5,021,346</t>
  </si>
  <si>
    <t>5,021,347</t>
  </si>
  <si>
    <t>5,021,348</t>
  </si>
  <si>
    <t>5,021,349</t>
  </si>
  <si>
    <t>5,021,350</t>
  </si>
  <si>
    <t>5,021,351</t>
  </si>
  <si>
    <t>5,021,354</t>
  </si>
  <si>
    <t>5,028,675</t>
  </si>
  <si>
    <t>5,023,628</t>
  </si>
  <si>
    <t>5,023,639</t>
  </si>
  <si>
    <t>5,023,659</t>
  </si>
  <si>
    <t>5,023,660</t>
  </si>
  <si>
    <t>5,023,672</t>
  </si>
  <si>
    <t>5,023,688</t>
  </si>
  <si>
    <t>5,023,689</t>
  </si>
  <si>
    <t>5,040,062</t>
  </si>
  <si>
    <t>5,040,063</t>
  </si>
  <si>
    <t>5,040,064</t>
  </si>
  <si>
    <t>5,040,065</t>
  </si>
  <si>
    <t>5,040,066</t>
  </si>
  <si>
    <t>5,040,067</t>
  </si>
  <si>
    <t>5,040,068</t>
  </si>
  <si>
    <t>5,040,069</t>
  </si>
  <si>
    <t>5,040,070</t>
  </si>
  <si>
    <t>5,040,071</t>
  </si>
  <si>
    <t>5,040,072</t>
  </si>
  <si>
    <t>5,040,073</t>
  </si>
  <si>
    <t>5,040,074</t>
  </si>
  <si>
    <t>5,040,075</t>
  </si>
  <si>
    <t>5,040,076</t>
  </si>
  <si>
    <t>5,040,077</t>
  </si>
  <si>
    <t>5,040,078</t>
  </si>
  <si>
    <t>5,040,079</t>
  </si>
  <si>
    <t>5,040,080</t>
  </si>
  <si>
    <t>5,040,081</t>
  </si>
  <si>
    <t>5,040,082</t>
  </si>
  <si>
    <t>5,040,083</t>
  </si>
  <si>
    <t>5,040,084</t>
  </si>
  <si>
    <t>5,040,085</t>
  </si>
  <si>
    <t>5,040,086</t>
  </si>
  <si>
    <t>5,040,087</t>
  </si>
  <si>
    <t>5,040,088</t>
  </si>
  <si>
    <t>5,040,089</t>
  </si>
  <si>
    <t>5,040,090</t>
  </si>
  <si>
    <t>5,040,091</t>
  </si>
  <si>
    <t>5,040,092</t>
  </si>
  <si>
    <t>5,040,093</t>
  </si>
  <si>
    <t>5,040,094</t>
  </si>
  <si>
    <t>5,040,095</t>
  </si>
  <si>
    <t>5,040,096</t>
  </si>
  <si>
    <t>5,040,097</t>
  </si>
  <si>
    <t>5,040,098</t>
  </si>
  <si>
    <t>5,040,099</t>
  </si>
  <si>
    <t>5,040,100</t>
  </si>
  <si>
    <t>5,040,101</t>
  </si>
  <si>
    <t>5,040,102</t>
  </si>
  <si>
    <t>5,040,103</t>
  </si>
  <si>
    <t>5,040,104</t>
  </si>
  <si>
    <t>5,040,105</t>
  </si>
  <si>
    <t>5,040,106</t>
  </si>
  <si>
    <t>5,040,107</t>
  </si>
  <si>
    <t>5,040,108</t>
  </si>
  <si>
    <t>5,040,109</t>
  </si>
  <si>
    <t>5,040,110</t>
  </si>
  <si>
    <t>5,040,111</t>
  </si>
  <si>
    <t>5,040,112</t>
  </si>
  <si>
    <t>5,040,113</t>
  </si>
  <si>
    <t>5,040,114</t>
  </si>
  <si>
    <t>5,040,115</t>
  </si>
  <si>
    <t>5,040,116</t>
  </si>
  <si>
    <t>5,040,117</t>
  </si>
  <si>
    <t>5,040,118</t>
  </si>
  <si>
    <t>5,040,119</t>
  </si>
  <si>
    <t>5,040,120</t>
  </si>
  <si>
    <t>5,021,362</t>
  </si>
  <si>
    <t>5,021,369</t>
  </si>
  <si>
    <t>5,021,372</t>
  </si>
  <si>
    <t>5,021,377</t>
  </si>
  <si>
    <t>5,021,381</t>
  </si>
  <si>
    <t>5,021,388</t>
  </si>
  <si>
    <t>5,023,691</t>
  </si>
  <si>
    <t>5,023,692</t>
  </si>
  <si>
    <t>5,023,693</t>
  </si>
  <si>
    <t>5,023,694</t>
  </si>
  <si>
    <t>5,023,695</t>
  </si>
  <si>
    <t>5,023,696</t>
  </si>
  <si>
    <t>5,023,697</t>
  </si>
  <si>
    <t>5,023,698</t>
  </si>
  <si>
    <t>5,023,699</t>
  </si>
  <si>
    <t>5,023,700</t>
  </si>
  <si>
    <t>5,023,701</t>
  </si>
  <si>
    <t>5,023,702</t>
  </si>
  <si>
    <t>5,023,703</t>
  </si>
  <si>
    <t>5,023,704</t>
  </si>
  <si>
    <t>5,023,706</t>
  </si>
  <si>
    <t>5,023,707</t>
  </si>
  <si>
    <t>5,023,708</t>
  </si>
  <si>
    <t>5,023,709</t>
  </si>
  <si>
    <t>5,028,696</t>
  </si>
  <si>
    <t>5,028,697</t>
  </si>
  <si>
    <t>5,028,714</t>
  </si>
  <si>
    <t>5,028,716</t>
  </si>
  <si>
    <t>5,028,717</t>
  </si>
  <si>
    <t>5,028,718</t>
  </si>
  <si>
    <t>5,028,719</t>
  </si>
  <si>
    <t>5,028,720</t>
  </si>
  <si>
    <t>5,028,721</t>
  </si>
  <si>
    <t>5,028,722</t>
  </si>
  <si>
    <t>5,028,723</t>
  </si>
  <si>
    <t>5,028,724</t>
  </si>
  <si>
    <t>5,028,725</t>
  </si>
  <si>
    <t>5,028,726</t>
  </si>
  <si>
    <t>5,028,727</t>
  </si>
  <si>
    <t>5,028,728</t>
  </si>
  <si>
    <t>5,028,729</t>
  </si>
  <si>
    <t>5,028,730</t>
  </si>
  <si>
    <t>5,028,731</t>
  </si>
  <si>
    <t>5,028,732</t>
  </si>
  <si>
    <t>5,028,733</t>
  </si>
  <si>
    <t>5,028,734</t>
  </si>
  <si>
    <t>5,028,735</t>
  </si>
  <si>
    <t>5,028,736</t>
  </si>
  <si>
    <t>5,028,737</t>
  </si>
  <si>
    <t>5,028,738</t>
  </si>
  <si>
    <t>5,028,739</t>
  </si>
  <si>
    <t>5,028,740</t>
  </si>
  <si>
    <t>5,028,741</t>
  </si>
  <si>
    <t>5,028,742</t>
  </si>
  <si>
    <t>5,028,743</t>
  </si>
  <si>
    <t>5,028,744</t>
  </si>
  <si>
    <t>5,028,745</t>
  </si>
  <si>
    <t>5,028,746</t>
  </si>
  <si>
    <t>5,028,747</t>
  </si>
  <si>
    <t>5,028,748</t>
  </si>
  <si>
    <t>5,028,749</t>
  </si>
  <si>
    <t>5,028,750</t>
  </si>
  <si>
    <t>5,028,751</t>
  </si>
  <si>
    <t>5,028,752</t>
  </si>
  <si>
    <t>5,028,753</t>
  </si>
  <si>
    <t>5,028,754</t>
  </si>
  <si>
    <t>5,028,755</t>
  </si>
  <si>
    <t>5,028,756</t>
  </si>
  <si>
    <t>5,028,757</t>
  </si>
  <si>
    <t>5,028,758</t>
  </si>
  <si>
    <t>5,028,759</t>
  </si>
  <si>
    <t>5,028,760</t>
  </si>
  <si>
    <t>5,028,761</t>
  </si>
  <si>
    <t>5,028,762</t>
  </si>
  <si>
    <t>5,028,763</t>
  </si>
  <si>
    <t>5,028,764</t>
  </si>
  <si>
    <t>5,028,765</t>
  </si>
  <si>
    <t>5,028,766</t>
  </si>
  <si>
    <t>5,028,767</t>
  </si>
  <si>
    <t>5,028,768</t>
  </si>
  <si>
    <t>5,028,769</t>
  </si>
  <si>
    <t>5,028,770</t>
  </si>
  <si>
    <t>5,028,771</t>
  </si>
  <si>
    <t>5,028,772</t>
  </si>
  <si>
    <t>5,028,773</t>
  </si>
  <si>
    <t>5,028,774</t>
  </si>
  <si>
    <t>5,028,775</t>
  </si>
  <si>
    <t>5,028,776</t>
  </si>
  <si>
    <t>5,028,777</t>
  </si>
  <si>
    <t>5,028,778</t>
  </si>
  <si>
    <t>5,028,143</t>
  </si>
  <si>
    <t>5,028,144</t>
  </si>
  <si>
    <t>5,028,145</t>
  </si>
  <si>
    <t>5,028,146</t>
  </si>
  <si>
    <t>5,028,168</t>
  </si>
  <si>
    <t>5,028,174</t>
  </si>
  <si>
    <t>5,028,177</t>
  </si>
  <si>
    <t>5,012,171</t>
  </si>
  <si>
    <t>5,012,172</t>
  </si>
  <si>
    <t>5,012,173</t>
  </si>
  <si>
    <t>5,012,174</t>
  </si>
  <si>
    <t>5,012,175</t>
  </si>
  <si>
    <t>5,012,176</t>
  </si>
  <si>
    <t>5,012,177</t>
  </si>
  <si>
    <t>5,012,178</t>
  </si>
  <si>
    <t>5,012,179</t>
  </si>
  <si>
    <t>5,012,180</t>
  </si>
  <si>
    <t>5,012,181</t>
  </si>
  <si>
    <t>5,012,182</t>
  </si>
  <si>
    <t>5,012,183</t>
  </si>
  <si>
    <t>5,012,184</t>
  </si>
  <si>
    <t>5,012,185</t>
  </si>
  <si>
    <t>5,012,186</t>
  </si>
  <si>
    <t>5,012,187</t>
  </si>
  <si>
    <t>5,012,188</t>
  </si>
  <si>
    <t>5,012,189</t>
  </si>
  <si>
    <t>5,012,190</t>
  </si>
  <si>
    <t>5,012,191</t>
  </si>
  <si>
    <t>5,012,192</t>
  </si>
  <si>
    <t>5,012,193</t>
  </si>
  <si>
    <t>5,012,194</t>
  </si>
  <si>
    <t>5,012,195</t>
  </si>
  <si>
    <t>5,012,196</t>
  </si>
  <si>
    <t>5,012,197</t>
  </si>
  <si>
    <t>5,012,198</t>
  </si>
  <si>
    <t>5,012,199</t>
  </si>
  <si>
    <t>5,012,200</t>
  </si>
  <si>
    <t>5,012,201</t>
  </si>
  <si>
    <t>5,012,202</t>
  </si>
  <si>
    <t>5,012,203</t>
  </si>
  <si>
    <t>5,012,204</t>
  </si>
  <si>
    <t>5,012,205</t>
  </si>
  <si>
    <t>5,012,206</t>
  </si>
  <si>
    <t>5,012,207</t>
  </si>
  <si>
    <t>5,012,208</t>
  </si>
  <si>
    <t>5,012,209</t>
  </si>
  <si>
    <t>5,012,210</t>
  </si>
  <si>
    <t>5,012,211</t>
  </si>
  <si>
    <t>5,012,212</t>
  </si>
  <si>
    <t>5,012,213</t>
  </si>
  <si>
    <t>5,012,214</t>
  </si>
  <si>
    <t>5,012,215</t>
  </si>
  <si>
    <t>5,012,216</t>
  </si>
  <si>
    <t>5,012,217</t>
  </si>
  <si>
    <t>5,012,218</t>
  </si>
  <si>
    <t>5,012,219</t>
  </si>
  <si>
    <t>5,012,220</t>
  </si>
  <si>
    <t>5,012,221</t>
  </si>
  <si>
    <t>5,016,469</t>
  </si>
  <si>
    <t>5,016,470</t>
  </si>
  <si>
    <t>5,016,471</t>
  </si>
  <si>
    <t>5,016,472</t>
  </si>
  <si>
    <t>5,016,473</t>
  </si>
  <si>
    <t>5,016,474</t>
  </si>
  <si>
    <t>5,016,475</t>
  </si>
  <si>
    <t>5,016,476</t>
  </si>
  <si>
    <t>5,016,477</t>
  </si>
  <si>
    <t>5,016,479</t>
  </si>
  <si>
    <t>5,016,480</t>
  </si>
  <si>
    <t>5,016,481</t>
  </si>
  <si>
    <t>5,016,482</t>
  </si>
  <si>
    <t>5,016,484</t>
  </si>
  <si>
    <t>5,016,485</t>
  </si>
  <si>
    <t>5,016,486</t>
  </si>
  <si>
    <t>5,016,487</t>
  </si>
  <si>
    <t>5,016,488</t>
  </si>
  <si>
    <t>5,016,489</t>
  </si>
  <si>
    <t>5,016,490</t>
  </si>
  <si>
    <t>5,016,491</t>
  </si>
  <si>
    <t>5,016,492</t>
  </si>
  <si>
    <t>5,016,493</t>
  </si>
  <si>
    <t>5,016,494</t>
  </si>
  <si>
    <t>5,016,495</t>
  </si>
  <si>
    <t>5,016,496</t>
  </si>
  <si>
    <t>5,016,497</t>
  </si>
  <si>
    <t>5,016,498</t>
  </si>
  <si>
    <t>5,016,499</t>
  </si>
  <si>
    <t>5,016,500</t>
  </si>
  <si>
    <t>5,016,501</t>
  </si>
  <si>
    <t>5,016,502</t>
  </si>
  <si>
    <t>5,016,503</t>
  </si>
  <si>
    <t>5,016,504</t>
  </si>
  <si>
    <t>5,016,505</t>
  </si>
  <si>
    <t>5,016,511</t>
  </si>
  <si>
    <t>5,014,321</t>
  </si>
  <si>
    <t>5,014,322</t>
  </si>
  <si>
    <t>5,014,323</t>
  </si>
  <si>
    <t>5,014,324</t>
  </si>
  <si>
    <t>5,014,325</t>
  </si>
  <si>
    <t>5,014,326</t>
  </si>
  <si>
    <t>5,014,327</t>
  </si>
  <si>
    <t>5,014,328</t>
  </si>
  <si>
    <t>5,014,329</t>
  </si>
  <si>
    <t>5,014,330</t>
  </si>
  <si>
    <t>5,014,331</t>
  </si>
  <si>
    <t>5,014,332</t>
  </si>
  <si>
    <t>5,014,333</t>
  </si>
  <si>
    <t>5,014,334</t>
  </si>
  <si>
    <t>5,014,335</t>
  </si>
  <si>
    <t>5,014,336</t>
  </si>
  <si>
    <t>5,014,337</t>
  </si>
  <si>
    <t>5,014,338</t>
  </si>
  <si>
    <t>5,014,339</t>
  </si>
  <si>
    <t>5,014,340</t>
  </si>
  <si>
    <t>5,028,193</t>
  </si>
  <si>
    <t>5,028,197</t>
  </si>
  <si>
    <t>5,028,198</t>
  </si>
  <si>
    <t>5,028,201</t>
  </si>
  <si>
    <t>5,028,202</t>
  </si>
  <si>
    <t>5,028,213</t>
  </si>
  <si>
    <t>5,035,390</t>
  </si>
  <si>
    <t>5,035,391</t>
  </si>
  <si>
    <t>5,035,392</t>
  </si>
  <si>
    <t>5,035,393</t>
  </si>
  <si>
    <t>5,035,394</t>
  </si>
  <si>
    <t>5,035,395</t>
  </si>
  <si>
    <t>5,035,396</t>
  </si>
  <si>
    <t>5,035,397</t>
  </si>
  <si>
    <t>5,035,398</t>
  </si>
  <si>
    <t>5,035,400</t>
  </si>
  <si>
    <t>5,035,401</t>
  </si>
  <si>
    <t>5,035,403</t>
  </si>
  <si>
    <t>5,035,404</t>
  </si>
  <si>
    <t>5,035,405</t>
  </si>
  <si>
    <t>5,035,412</t>
  </si>
  <si>
    <t>5,035,416</t>
  </si>
  <si>
    <t>5,014,341</t>
  </si>
  <si>
    <t>5,014,342</t>
  </si>
  <si>
    <t>5,014,343</t>
  </si>
  <si>
    <t>5,014,344</t>
  </si>
  <si>
    <t>5,014,345</t>
  </si>
  <si>
    <t>5,016,525</t>
  </si>
  <si>
    <t>5,016,532</t>
  </si>
  <si>
    <t>5,016,534</t>
  </si>
  <si>
    <t>5,016,535</t>
  </si>
  <si>
    <t>5,016,542</t>
  </si>
  <si>
    <t>5,016,554</t>
  </si>
  <si>
    <t>5,016,555</t>
  </si>
  <si>
    <t>5,016,557</t>
  </si>
  <si>
    <t>5,016,560</t>
  </si>
  <si>
    <t>5,016,564</t>
  </si>
  <si>
    <t>5,016,565</t>
  </si>
  <si>
    <t>5,016,566</t>
  </si>
  <si>
    <t>5,016,567</t>
  </si>
  <si>
    <t>5,016,569</t>
  </si>
  <si>
    <t>5,016,570</t>
  </si>
  <si>
    <t>5,035,433</t>
  </si>
  <si>
    <t>5,035,435</t>
  </si>
  <si>
    <t>5,035,439</t>
  </si>
  <si>
    <t>5,035,441</t>
  </si>
  <si>
    <t>5,035,442</t>
  </si>
  <si>
    <t>5,035,460</t>
  </si>
  <si>
    <t>5,035,461</t>
  </si>
  <si>
    <t>5,035,464</t>
  </si>
  <si>
    <t>5,035,465</t>
  </si>
  <si>
    <t>5,035,466</t>
  </si>
  <si>
    <t>5,035,467</t>
  </si>
  <si>
    <t>5,035,468</t>
  </si>
  <si>
    <t>5,035,469</t>
  </si>
  <si>
    <t>5,035,470</t>
  </si>
  <si>
    <t>5,035,471</t>
  </si>
  <si>
    <t>5,035,472</t>
  </si>
  <si>
    <t>5,035,473</t>
  </si>
  <si>
    <t>5,035,474</t>
  </si>
  <si>
    <t>5,035,475</t>
  </si>
  <si>
    <t>5,035,476</t>
  </si>
  <si>
    <t>5,035,477</t>
  </si>
  <si>
    <t>5,035,478</t>
  </si>
  <si>
    <t>5,035,479</t>
  </si>
  <si>
    <t>5,035,480</t>
  </si>
  <si>
    <t>5,035,481</t>
  </si>
  <si>
    <t>5,035,482</t>
  </si>
  <si>
    <t>5,026,727</t>
  </si>
  <si>
    <t>5,026,728</t>
  </si>
  <si>
    <t>5,026,729</t>
  </si>
  <si>
    <t>5,026,730</t>
  </si>
  <si>
    <t>5,026,739</t>
  </si>
  <si>
    <t>5,011,066</t>
  </si>
  <si>
    <t>5,011,067</t>
  </si>
  <si>
    <t>5,011,068</t>
  </si>
  <si>
    <t>5,011,069</t>
  </si>
  <si>
    <t>5,011,070</t>
  </si>
  <si>
    <t>5,011,071</t>
  </si>
  <si>
    <t>5,011,072</t>
  </si>
  <si>
    <t>5,011,073</t>
  </si>
  <si>
    <t>5,011,074</t>
  </si>
  <si>
    <t>5,011,075</t>
  </si>
  <si>
    <t>5,011,076</t>
  </si>
  <si>
    <t>5,011,077</t>
  </si>
  <si>
    <t>5,011,078</t>
  </si>
  <si>
    <t>5,011,079</t>
  </si>
  <si>
    <t>5,011,080</t>
  </si>
  <si>
    <t>5,011,081</t>
  </si>
  <si>
    <t>5,011,082</t>
  </si>
  <si>
    <t>5,011,083</t>
  </si>
  <si>
    <t>5,011,084</t>
  </si>
  <si>
    <t>5,011,085</t>
  </si>
  <si>
    <t>5,011,086</t>
  </si>
  <si>
    <t>5,011,087</t>
  </si>
  <si>
    <t>5,011,088</t>
  </si>
  <si>
    <t>5,011,089</t>
  </si>
  <si>
    <t>5,011,090</t>
  </si>
  <si>
    <t>5,011,091</t>
  </si>
  <si>
    <t>5,011,092</t>
  </si>
  <si>
    <t>5,011,093</t>
  </si>
  <si>
    <t>5,011,094</t>
  </si>
  <si>
    <t>5,011,095</t>
  </si>
  <si>
    <t>5,011,096</t>
  </si>
  <si>
    <t>5,011,097</t>
  </si>
  <si>
    <t>5,011,098</t>
  </si>
  <si>
    <t>5,011,099</t>
  </si>
  <si>
    <t>5,011,100</t>
  </si>
  <si>
    <t>5,011,101</t>
  </si>
  <si>
    <t>5,011,102</t>
  </si>
  <si>
    <t>5,011,103</t>
  </si>
  <si>
    <t>5,011,104</t>
  </si>
  <si>
    <t>5,011,105</t>
  </si>
  <si>
    <t>5,011,106</t>
  </si>
  <si>
    <t>5,011,107</t>
  </si>
  <si>
    <t>5,011,108</t>
  </si>
  <si>
    <t>5,011,109</t>
  </si>
  <si>
    <t>5,011,110</t>
  </si>
  <si>
    <t>5,011,111</t>
  </si>
  <si>
    <t>5,011,112</t>
  </si>
  <si>
    <t>5,011,113</t>
  </si>
  <si>
    <t>5,011,114</t>
  </si>
  <si>
    <t>5,011,115</t>
  </si>
  <si>
    <t>5,011,116</t>
  </si>
  <si>
    <t>5,011,117</t>
  </si>
  <si>
    <t>5,011,118</t>
  </si>
  <si>
    <t>5,011,119</t>
  </si>
  <si>
    <t>5,011,120</t>
  </si>
  <si>
    <t>5,011,121</t>
  </si>
  <si>
    <t>5,011,122</t>
  </si>
  <si>
    <t>5,011,123</t>
  </si>
  <si>
    <t>5,011,124</t>
  </si>
  <si>
    <t>5,011,125</t>
  </si>
  <si>
    <t>5,011,126</t>
  </si>
  <si>
    <t>5,011,127</t>
  </si>
  <si>
    <t>5,011,128</t>
  </si>
  <si>
    <t>5,011,129</t>
  </si>
  <si>
    <t>5,011,130</t>
  </si>
  <si>
    <t>5,011,131</t>
  </si>
  <si>
    <t>5,011,132</t>
  </si>
  <si>
    <t>5,011,133</t>
  </si>
  <si>
    <t>5,011,134</t>
  </si>
  <si>
    <t>5,011,135</t>
  </si>
  <si>
    <t>5,011,136</t>
  </si>
  <si>
    <t>5,011,137</t>
  </si>
  <si>
    <t>5,011,138</t>
  </si>
  <si>
    <t>5,011,139</t>
  </si>
  <si>
    <t>5,011,140</t>
  </si>
  <si>
    <t>5,011,141</t>
  </si>
  <si>
    <t>5,011,142</t>
  </si>
  <si>
    <t>5,052,390</t>
  </si>
  <si>
    <t>5,052,391</t>
  </si>
  <si>
    <t>5,052,392</t>
  </si>
  <si>
    <t>5,052,393</t>
  </si>
  <si>
    <t>5,052,394</t>
  </si>
  <si>
    <t>5,052,395</t>
  </si>
  <si>
    <t>5,052,396</t>
  </si>
  <si>
    <t>5,052,397</t>
  </si>
  <si>
    <t>5,052,398</t>
  </si>
  <si>
    <t>5,052,399</t>
  </si>
  <si>
    <t>5,052,400</t>
  </si>
  <si>
    <t>5,052,401</t>
  </si>
  <si>
    <t>5,052,402</t>
  </si>
  <si>
    <t>5,052,403</t>
  </si>
  <si>
    <t>5,052,404</t>
  </si>
  <si>
    <t>5,023,192</t>
  </si>
  <si>
    <t>5,026,603</t>
  </si>
  <si>
    <t>5,026,614</t>
  </si>
  <si>
    <t>5,026,648</t>
  </si>
  <si>
    <t>5,026,650</t>
  </si>
  <si>
    <t>5,026,651</t>
  </si>
  <si>
    <t>5,026,653</t>
  </si>
  <si>
    <t>5,026,654</t>
  </si>
  <si>
    <t>5,026,655</t>
  </si>
  <si>
    <t>5,026,657</t>
  </si>
  <si>
    <t>5,026,658</t>
  </si>
  <si>
    <t>5,026,659</t>
  </si>
  <si>
    <t>5,026,660</t>
  </si>
  <si>
    <t>5,026,662</t>
  </si>
  <si>
    <t>5,026,663</t>
  </si>
  <si>
    <t>5,026,664</t>
  </si>
  <si>
    <t>5,023,198</t>
  </si>
  <si>
    <t>5,023,206</t>
  </si>
  <si>
    <t>5,023,213</t>
  </si>
  <si>
    <t>5,023,214</t>
  </si>
  <si>
    <t>5,023,221</t>
  </si>
  <si>
    <t>5,023,222</t>
  </si>
  <si>
    <t>5,023,223</t>
  </si>
  <si>
    <t>5,023,231</t>
  </si>
  <si>
    <t>5,023,234</t>
  </si>
  <si>
    <t>5,023,243</t>
  </si>
  <si>
    <t>5,026,689</t>
  </si>
  <si>
    <t>5,075,148</t>
  </si>
  <si>
    <t>5,075,149</t>
  </si>
  <si>
    <t>5,075,150</t>
  </si>
  <si>
    <t>5,075,151</t>
  </si>
  <si>
    <t>5,075,152</t>
  </si>
  <si>
    <t>5,075,153</t>
  </si>
  <si>
    <t>5,075,154</t>
  </si>
  <si>
    <t>5,075,155</t>
  </si>
  <si>
    <t>5,075,163</t>
  </si>
  <si>
    <t>5,075,164</t>
  </si>
  <si>
    <t>5,075,167</t>
  </si>
  <si>
    <t>5,075,168</t>
  </si>
  <si>
    <t>5,075,169</t>
  </si>
  <si>
    <t>5,075,176</t>
  </si>
  <si>
    <t>5,075,177</t>
  </si>
  <si>
    <t>5,075,203</t>
  </si>
  <si>
    <t>5,045,869</t>
  </si>
  <si>
    <t>5,045,870</t>
  </si>
  <si>
    <t>5,045,871</t>
  </si>
  <si>
    <t>5,066,398</t>
  </si>
  <si>
    <t>5,066,399</t>
  </si>
  <si>
    <t>5,066,400</t>
  </si>
  <si>
    <t>5,066,401</t>
  </si>
  <si>
    <t>5,066,402</t>
  </si>
  <si>
    <t>5,066,403</t>
  </si>
  <si>
    <t>5,066,404</t>
  </si>
  <si>
    <t>5,066,405</t>
  </si>
  <si>
    <t>5,066,407</t>
  </si>
  <si>
    <t>5,066,408</t>
  </si>
  <si>
    <t>5,066,409</t>
  </si>
  <si>
    <t>5,066,410</t>
  </si>
  <si>
    <t>5,066,411</t>
  </si>
  <si>
    <t>5,066,412</t>
  </si>
  <si>
    <t>5,066,413</t>
  </si>
  <si>
    <t>5,066,414</t>
  </si>
  <si>
    <t>5,066,415</t>
  </si>
  <si>
    <t>5,066,416</t>
  </si>
  <si>
    <t>5,065,063</t>
  </si>
  <si>
    <t>5,065,064</t>
  </si>
  <si>
    <t>5,065,066</t>
  </si>
  <si>
    <t>5,065,073</t>
  </si>
  <si>
    <t>5,065,074</t>
  </si>
  <si>
    <t>5,065,077</t>
  </si>
  <si>
    <t>5,065,079</t>
  </si>
  <si>
    <t>5,065,081</t>
  </si>
  <si>
    <t>5,065,082</t>
  </si>
  <si>
    <t>5,065,084</t>
  </si>
  <si>
    <t>5,065,085</t>
  </si>
  <si>
    <t>5,055,325</t>
  </si>
  <si>
    <t>5,065,101</t>
  </si>
  <si>
    <t>5,065,102</t>
  </si>
  <si>
    <t>5,065,103</t>
  </si>
  <si>
    <t>5,065,111</t>
  </si>
  <si>
    <t>5,065,117</t>
  </si>
  <si>
    <t>5,065,118</t>
  </si>
  <si>
    <t>5,065,119</t>
  </si>
  <si>
    <t>5,065,120</t>
  </si>
  <si>
    <t>5,065,136</t>
  </si>
  <si>
    <t>5,065,137</t>
  </si>
  <si>
    <t>5,065,139</t>
  </si>
  <si>
    <t>5,056,298</t>
  </si>
  <si>
    <t>5,056,299</t>
  </si>
  <si>
    <t>5,056,324</t>
  </si>
  <si>
    <t>5,056,327</t>
  </si>
  <si>
    <t>5,056,328</t>
  </si>
  <si>
    <t>5,056,329</t>
  </si>
  <si>
    <t>5,056,337</t>
  </si>
  <si>
    <t>5,056,338</t>
  </si>
  <si>
    <t>5,056,339</t>
  </si>
  <si>
    <t>5,056,340</t>
  </si>
  <si>
    <t>5,056,341</t>
  </si>
  <si>
    <t>5,056,342</t>
  </si>
  <si>
    <t>5,056,343</t>
  </si>
  <si>
    <t>5,056,344</t>
  </si>
  <si>
    <t>5,057,776</t>
  </si>
  <si>
    <t>5,054,421</t>
  </si>
  <si>
    <t>5,054,427</t>
  </si>
  <si>
    <t>5,054,439</t>
  </si>
  <si>
    <t>5,054,454</t>
  </si>
  <si>
    <t>5,054,455</t>
  </si>
  <si>
    <t>5,054,456</t>
  </si>
  <si>
    <t>5,054,457</t>
  </si>
  <si>
    <t>5,054,458</t>
  </si>
  <si>
    <t>5,054,459</t>
  </si>
  <si>
    <t>5,054,460</t>
  </si>
  <si>
    <t>5,054,461</t>
  </si>
  <si>
    <t>5,054,462</t>
  </si>
  <si>
    <t>5,054,463</t>
  </si>
  <si>
    <t>5,054,465</t>
  </si>
  <si>
    <t>5,054,466</t>
  </si>
  <si>
    <t>5,054,467</t>
  </si>
  <si>
    <t>5,054,468</t>
  </si>
  <si>
    <t>5,054,469</t>
  </si>
  <si>
    <t>5,054,470</t>
  </si>
  <si>
    <t>5,054,471</t>
  </si>
  <si>
    <t>5,054,472</t>
  </si>
  <si>
    <t>5,054,474</t>
  </si>
  <si>
    <t>5,054,475</t>
  </si>
  <si>
    <t>5,054,476</t>
  </si>
  <si>
    <t>5,054,477</t>
  </si>
  <si>
    <t>5,054,478</t>
  </si>
  <si>
    <t>5,054,479</t>
  </si>
  <si>
    <t>5,042,108</t>
  </si>
  <si>
    <t>5,042,109</t>
  </si>
  <si>
    <t>5,042,110</t>
  </si>
  <si>
    <t>5,042,111</t>
  </si>
  <si>
    <t>5,042,112</t>
  </si>
  <si>
    <t>5,042,113</t>
  </si>
  <si>
    <t>5,042,114</t>
  </si>
  <si>
    <t>5,042,115</t>
  </si>
  <si>
    <t>5,042,116</t>
  </si>
  <si>
    <t>5,042,117</t>
  </si>
  <si>
    <t>5,042,118</t>
  </si>
  <si>
    <t>5,042,119</t>
  </si>
  <si>
    <t>5,042,120</t>
  </si>
  <si>
    <t>5,042,121</t>
  </si>
  <si>
    <t>5,042,122</t>
  </si>
  <si>
    <t>5,042,123</t>
  </si>
  <si>
    <t>5,042,124</t>
  </si>
  <si>
    <t>5,042,125</t>
  </si>
  <si>
    <t>5,042,126</t>
  </si>
  <si>
    <t>5,042,127</t>
  </si>
  <si>
    <t>5,042,128</t>
  </si>
  <si>
    <t>5,042,129</t>
  </si>
  <si>
    <t>5,042,130</t>
  </si>
  <si>
    <t>5,042,131</t>
  </si>
  <si>
    <t>5,042,132</t>
  </si>
  <si>
    <t>5,042,133</t>
  </si>
  <si>
    <t>5,042,134</t>
  </si>
  <si>
    <t>5,042,135</t>
  </si>
  <si>
    <t>5,042,136</t>
  </si>
  <si>
    <t>5,042,137</t>
  </si>
  <si>
    <t>5,042,138</t>
  </si>
  <si>
    <t>5,042,139</t>
  </si>
  <si>
    <t>5,042,140</t>
  </si>
  <si>
    <t>5,042,141</t>
  </si>
  <si>
    <t>5,042,142</t>
  </si>
  <si>
    <t>5,042,143</t>
  </si>
  <si>
    <t>5,042,144</t>
  </si>
  <si>
    <t>5,042,145</t>
  </si>
  <si>
    <t>5,042,146</t>
  </si>
  <si>
    <t>5,042,147</t>
  </si>
  <si>
    <t>5,042,148</t>
  </si>
  <si>
    <t>5,042,149</t>
  </si>
  <si>
    <t>5,042,150</t>
  </si>
  <si>
    <t>5,042,151</t>
  </si>
  <si>
    <t>5,042,152</t>
  </si>
  <si>
    <t>5,042,153</t>
  </si>
  <si>
    <t>5,042,154</t>
  </si>
  <si>
    <t>5,042,155</t>
  </si>
  <si>
    <t>5,042,156</t>
  </si>
  <si>
    <t>5,042,157</t>
  </si>
  <si>
    <t>5,042,158</t>
  </si>
  <si>
    <t>5,042,159</t>
  </si>
  <si>
    <t>5,042,160</t>
  </si>
  <si>
    <t>5,042,161</t>
  </si>
  <si>
    <t>5,042,162</t>
  </si>
  <si>
    <t>5,042,163</t>
  </si>
  <si>
    <t>5,042,164</t>
  </si>
  <si>
    <t>5,042,165</t>
  </si>
  <si>
    <t>5,042,166</t>
  </si>
  <si>
    <t>5,042,167</t>
  </si>
  <si>
    <t>5,042,168</t>
  </si>
  <si>
    <t>5,042,169</t>
  </si>
  <si>
    <t>5,042,170</t>
  </si>
  <si>
    <t>5,042,171</t>
  </si>
  <si>
    <t>5,042,172</t>
  </si>
  <si>
    <t>5,042,173</t>
  </si>
  <si>
    <t>5,042,174</t>
  </si>
  <si>
    <t>5,042,175</t>
  </si>
  <si>
    <t>5,042,176</t>
  </si>
  <si>
    <t>5,042,177</t>
  </si>
  <si>
    <t>5,042,178</t>
  </si>
  <si>
    <t>5,042,179</t>
  </si>
  <si>
    <t>5,042,180</t>
  </si>
  <si>
    <t>5,042,181</t>
  </si>
  <si>
    <t>5,042,182</t>
  </si>
  <si>
    <t>5,042,183</t>
  </si>
  <si>
    <t>5,042,184</t>
  </si>
  <si>
    <t>5,042,185</t>
  </si>
  <si>
    <t>5,042,186</t>
  </si>
  <si>
    <t>5,042,187</t>
  </si>
  <si>
    <t>5,042,188</t>
  </si>
  <si>
    <t>5,042,189</t>
  </si>
  <si>
    <t>5,042,190</t>
  </si>
  <si>
    <t>5,042,191</t>
  </si>
  <si>
    <t>5,042,192</t>
  </si>
  <si>
    <t>5,042,193</t>
  </si>
  <si>
    <t>5,042,194</t>
  </si>
  <si>
    <t>5,042,195</t>
  </si>
  <si>
    <t>5,042,196</t>
  </si>
  <si>
    <t>5,042,197</t>
  </si>
  <si>
    <t>5,042,198</t>
  </si>
  <si>
    <t>5,042,199</t>
  </si>
  <si>
    <t>5,042,200</t>
  </si>
  <si>
    <t>5,042,201</t>
  </si>
  <si>
    <t>5,042,202</t>
  </si>
  <si>
    <t>5,042,203</t>
  </si>
  <si>
    <t>5,042,204</t>
  </si>
  <si>
    <t>5,042,205</t>
  </si>
  <si>
    <t>5,042,206</t>
  </si>
  <si>
    <t>5,042,207</t>
  </si>
  <si>
    <t>5,042,208</t>
  </si>
  <si>
    <t>5,042,209</t>
  </si>
  <si>
    <t>5,042,210</t>
  </si>
  <si>
    <t>5,042,211</t>
  </si>
  <si>
    <t>5,042,212</t>
  </si>
  <si>
    <t>5,042,213</t>
  </si>
  <si>
    <t>5,042,214</t>
  </si>
  <si>
    <t>5,042,215</t>
  </si>
  <si>
    <t>5,042,216</t>
  </si>
  <si>
    <t>5,042,217</t>
  </si>
  <si>
    <t>5,042,218</t>
  </si>
  <si>
    <t>5,042,219</t>
  </si>
  <si>
    <t>5,042,220</t>
  </si>
  <si>
    <t>5,042,221</t>
  </si>
  <si>
    <t>5,042,222</t>
  </si>
  <si>
    <t>5,042,223</t>
  </si>
  <si>
    <t>5,042,224</t>
  </si>
  <si>
    <t>5,042,225</t>
  </si>
  <si>
    <t>5,042,226</t>
  </si>
  <si>
    <t>5,042,227</t>
  </si>
  <si>
    <t>5,042,228</t>
  </si>
  <si>
    <t>5,042,229</t>
  </si>
  <si>
    <t>5,042,230</t>
  </si>
  <si>
    <t>5,042,231</t>
  </si>
  <si>
    <t>5,042,232</t>
  </si>
  <si>
    <t>5,042,233</t>
  </si>
  <si>
    <t>5,042,234</t>
  </si>
  <si>
    <t>5,042,235</t>
  </si>
  <si>
    <t>5,042,236</t>
  </si>
  <si>
    <t>5,042,237</t>
  </si>
  <si>
    <t>5,042,238</t>
  </si>
  <si>
    <t>5,042,239</t>
  </si>
  <si>
    <t>5,042,240</t>
  </si>
  <si>
    <t>5,042,241</t>
  </si>
  <si>
    <t>5,042,242</t>
  </si>
  <si>
    <t>5,042,243</t>
  </si>
  <si>
    <t>5,042,244</t>
  </si>
  <si>
    <t>5,042,245</t>
  </si>
  <si>
    <t>5,042,246</t>
  </si>
  <si>
    <t>5,042,247</t>
  </si>
  <si>
    <t>5,042,248</t>
  </si>
  <si>
    <t>5,042,249</t>
  </si>
  <si>
    <t>5,042,250</t>
  </si>
  <si>
    <t>5,042,251</t>
  </si>
  <si>
    <t>5,042,252</t>
  </si>
  <si>
    <t>5,042,253</t>
  </si>
  <si>
    <t>5,042,254</t>
  </si>
  <si>
    <t>5,042,255</t>
  </si>
  <si>
    <t>5,042,256</t>
  </si>
  <si>
    <t>5,042,257</t>
  </si>
  <si>
    <t>5,042,258</t>
  </si>
  <si>
    <t>5,042,259</t>
  </si>
  <si>
    <t>5,042,260</t>
  </si>
  <si>
    <t>5,042,261</t>
  </si>
  <si>
    <t>5,042,262</t>
  </si>
  <si>
    <t>5,042,263</t>
  </si>
  <si>
    <t>5,042,264</t>
  </si>
  <si>
    <t>5,042,265</t>
  </si>
  <si>
    <t>5,042,266</t>
  </si>
  <si>
    <t>5,042,267</t>
  </si>
  <si>
    <t>5,042,268</t>
  </si>
  <si>
    <t>5,042,269</t>
  </si>
  <si>
    <t>5,042,270</t>
  </si>
  <si>
    <t>5,042,271</t>
  </si>
  <si>
    <t>5,042,272</t>
  </si>
  <si>
    <t>5,042,273</t>
  </si>
  <si>
    <t>5,042,274</t>
  </si>
  <si>
    <t>5,042,275</t>
  </si>
  <si>
    <t>5,042,276</t>
  </si>
  <si>
    <t>5,042,277</t>
  </si>
  <si>
    <t>5,042,278</t>
  </si>
  <si>
    <t>5,042,279</t>
  </si>
  <si>
    <t>5,042,280</t>
  </si>
  <si>
    <t>5,042,281</t>
  </si>
  <si>
    <t>5,042,282</t>
  </si>
  <si>
    <t>5,042,283</t>
  </si>
  <si>
    <t>5,042,284</t>
  </si>
  <si>
    <t>5,042,285</t>
  </si>
  <si>
    <t>5,042,286</t>
  </si>
  <si>
    <t>5,042,287</t>
  </si>
  <si>
    <t>5,042,288</t>
  </si>
  <si>
    <t>5,042,289</t>
  </si>
  <si>
    <t>5,042,290</t>
  </si>
  <si>
    <t>5,042,291</t>
  </si>
  <si>
    <t>5,042,292</t>
  </si>
  <si>
    <t>5,042,293</t>
  </si>
  <si>
    <t>5,042,294</t>
  </si>
  <si>
    <t>5,011,035</t>
  </si>
  <si>
    <t>5,011,036</t>
  </si>
  <si>
    <t>5,011,037</t>
  </si>
  <si>
    <t>5,011,038</t>
  </si>
  <si>
    <t>5,011,039</t>
  </si>
  <si>
    <t>5,011,040</t>
  </si>
  <si>
    <t>5,011,041</t>
  </si>
  <si>
    <t>5,011,042</t>
  </si>
  <si>
    <t>5,011,043</t>
  </si>
  <si>
    <t>5,011,044</t>
  </si>
  <si>
    <t>5,011,045</t>
  </si>
  <si>
    <t>PIJIGUAY</t>
  </si>
  <si>
    <t>5,011,046</t>
  </si>
  <si>
    <t>5,011,047</t>
  </si>
  <si>
    <t>5,011,048</t>
  </si>
  <si>
    <t>5,011,049</t>
  </si>
  <si>
    <t>5,011,050</t>
  </si>
  <si>
    <t>5,011,051</t>
  </si>
  <si>
    <t>5,011,052</t>
  </si>
  <si>
    <t>5,011,053</t>
  </si>
  <si>
    <t>5,011,054</t>
  </si>
  <si>
    <t>5,011,055</t>
  </si>
  <si>
    <t>5,011,056</t>
  </si>
  <si>
    <t>5,011,057</t>
  </si>
  <si>
    <t>5,011,058</t>
  </si>
  <si>
    <t>5,011,059</t>
  </si>
  <si>
    <t>5,011,060</t>
  </si>
  <si>
    <t>5,011,061</t>
  </si>
  <si>
    <t>5,011,062</t>
  </si>
  <si>
    <t>5,011,063</t>
  </si>
  <si>
    <t>5,011,064</t>
  </si>
  <si>
    <t>5,011,065</t>
  </si>
  <si>
    <t>5,021,180</t>
  </si>
  <si>
    <t>5,021,181</t>
  </si>
  <si>
    <t>5,021,183</t>
  </si>
  <si>
    <t>5,039,913</t>
  </si>
  <si>
    <t>5,039,914</t>
  </si>
  <si>
    <t>5,039,915</t>
  </si>
  <si>
    <t>5,039,916</t>
  </si>
  <si>
    <t>5,039,917</t>
  </si>
  <si>
    <t>5,039,918</t>
  </si>
  <si>
    <t>5,039,919</t>
  </si>
  <si>
    <t>5,039,920</t>
  </si>
  <si>
    <t>5,039,921</t>
  </si>
  <si>
    <t>5,039,922</t>
  </si>
  <si>
    <t>5,039,923</t>
  </si>
  <si>
    <t>5,039,924</t>
  </si>
  <si>
    <t>5,039,925</t>
  </si>
  <si>
    <t>5,039,926</t>
  </si>
  <si>
    <t>5,039,927</t>
  </si>
  <si>
    <t>5,039,928</t>
  </si>
  <si>
    <t>5,039,929</t>
  </si>
  <si>
    <t>5,039,930</t>
  </si>
  <si>
    <t>5,039,931</t>
  </si>
  <si>
    <t>5,039,932</t>
  </si>
  <si>
    <t>5,039,933</t>
  </si>
  <si>
    <t>5,039,934</t>
  </si>
  <si>
    <t>5,039,935</t>
  </si>
  <si>
    <t>5,039,936</t>
  </si>
  <si>
    <t>5,039,937</t>
  </si>
  <si>
    <t>5,039,938</t>
  </si>
  <si>
    <t>5,039,939</t>
  </si>
  <si>
    <t>5,039,940</t>
  </si>
  <si>
    <t>5,039,941</t>
  </si>
  <si>
    <t>5,039,942</t>
  </si>
  <si>
    <t>5,039,943</t>
  </si>
  <si>
    <t>5,039,944</t>
  </si>
  <si>
    <t>5,039,945</t>
  </si>
  <si>
    <t>5,039,946</t>
  </si>
  <si>
    <t>5,039,947</t>
  </si>
  <si>
    <t>5,039,948</t>
  </si>
  <si>
    <t>5,039,949</t>
  </si>
  <si>
    <t>5,039,950</t>
  </si>
  <si>
    <t>5,039,951</t>
  </si>
  <si>
    <t>5,039,952</t>
  </si>
  <si>
    <t>5,039,953</t>
  </si>
  <si>
    <t>5,039,954</t>
  </si>
  <si>
    <t>5,039,955</t>
  </si>
  <si>
    <t>5,039,956</t>
  </si>
  <si>
    <t>5,039,957</t>
  </si>
  <si>
    <t>5,039,958</t>
  </si>
  <si>
    <t>5,039,959</t>
  </si>
  <si>
    <t>5,039,960</t>
  </si>
  <si>
    <t>5,039,961</t>
  </si>
  <si>
    <t>5,039,962</t>
  </si>
  <si>
    <t>5,039,963</t>
  </si>
  <si>
    <t>5,039,964</t>
  </si>
  <si>
    <t>5,039,965</t>
  </si>
  <si>
    <t>5,039,966</t>
  </si>
  <si>
    <t>5,039,967</t>
  </si>
  <si>
    <t>5,039,968</t>
  </si>
  <si>
    <t>5,039,969</t>
  </si>
  <si>
    <t>5,039,970</t>
  </si>
  <si>
    <t>5,039,971</t>
  </si>
  <si>
    <t>5,039,972</t>
  </si>
  <si>
    <t>5,039,973</t>
  </si>
  <si>
    <t>5,039,974</t>
  </si>
  <si>
    <t>5,039,975</t>
  </si>
  <si>
    <t>5,039,976</t>
  </si>
  <si>
    <t>5,039,977</t>
  </si>
  <si>
    <t>5,039,978</t>
  </si>
  <si>
    <t>5,039,979</t>
  </si>
  <si>
    <t>5,039,980</t>
  </si>
  <si>
    <t>5,039,981</t>
  </si>
  <si>
    <t>5,039,982</t>
  </si>
  <si>
    <t>5,039,983</t>
  </si>
  <si>
    <t>5,039,984</t>
  </si>
  <si>
    <t>5,039,985</t>
  </si>
  <si>
    <t>5,039,986</t>
  </si>
  <si>
    <t>5,039,987</t>
  </si>
  <si>
    <t>5,039,988</t>
  </si>
  <si>
    <t>5,039,989</t>
  </si>
  <si>
    <t>5,039,990</t>
  </si>
  <si>
    <t>5,039,991</t>
  </si>
  <si>
    <t>5,039,992</t>
  </si>
  <si>
    <t>5,039,993</t>
  </si>
  <si>
    <t>5,039,994</t>
  </si>
  <si>
    <t>5,039,995</t>
  </si>
  <si>
    <t>5,039,996</t>
  </si>
  <si>
    <t>5,039,997</t>
  </si>
  <si>
    <t>5,039,998</t>
  </si>
  <si>
    <t>5,039,999</t>
  </si>
  <si>
    <t>5,040,000</t>
  </si>
  <si>
    <t>5,040,001</t>
  </si>
  <si>
    <t>5,040,002</t>
  </si>
  <si>
    <t>5,040,003</t>
  </si>
  <si>
    <t>5,040,004</t>
  </si>
  <si>
    <t>5,040,005</t>
  </si>
  <si>
    <t>5,040,006</t>
  </si>
  <si>
    <t>5,040,007</t>
  </si>
  <si>
    <t>5,040,008</t>
  </si>
  <si>
    <t>5,040,009</t>
  </si>
  <si>
    <t>5,040,010</t>
  </si>
  <si>
    <t>5,040,011</t>
  </si>
  <si>
    <t>5,040,012</t>
  </si>
  <si>
    <t>5,040,013</t>
  </si>
  <si>
    <t>5,040,014</t>
  </si>
  <si>
    <t>5,040,015</t>
  </si>
  <si>
    <t>5,040,016</t>
  </si>
  <si>
    <t>5,040,017</t>
  </si>
  <si>
    <t>5,040,018</t>
  </si>
  <si>
    <t>5,040,019</t>
  </si>
  <si>
    <t>5,040,020</t>
  </si>
  <si>
    <t>5,040,021</t>
  </si>
  <si>
    <t>5,040,022</t>
  </si>
  <si>
    <t>5,024,152</t>
  </si>
  <si>
    <t>5,024,155</t>
  </si>
  <si>
    <t>5,024,156</t>
  </si>
  <si>
    <t>5,024,158</t>
  </si>
  <si>
    <t>5,024,159</t>
  </si>
  <si>
    <t>5,024,160</t>
  </si>
  <si>
    <t>5,024,161</t>
  </si>
  <si>
    <t>5,024,162</t>
  </si>
  <si>
    <t>5,024,163</t>
  </si>
  <si>
    <t>5,024,164</t>
  </si>
  <si>
    <t>5,024,165</t>
  </si>
  <si>
    <t>5,024,166</t>
  </si>
  <si>
    <t>5,024,167</t>
  </si>
  <si>
    <t>5,024,168</t>
  </si>
  <si>
    <t>5,024,169</t>
  </si>
  <si>
    <t>5,024,170</t>
  </si>
  <si>
    <t>5,024,171</t>
  </si>
  <si>
    <t>5,024,172</t>
  </si>
  <si>
    <t>5,024,174</t>
  </si>
  <si>
    <t>5,024,175</t>
  </si>
  <si>
    <t>5,024,176</t>
  </si>
  <si>
    <t>5,024,177</t>
  </si>
  <si>
    <t>5,024,178</t>
  </si>
  <si>
    <t>5,024,179</t>
  </si>
  <si>
    <t>5,024,180</t>
  </si>
  <si>
    <t>5,024,181</t>
  </si>
  <si>
    <t>5,024,182</t>
  </si>
  <si>
    <t>5,024,183</t>
  </si>
  <si>
    <t>5,024,184</t>
  </si>
  <si>
    <t>5,024,186</t>
  </si>
  <si>
    <t>5,024,187</t>
  </si>
  <si>
    <t>5,024,188</t>
  </si>
  <si>
    <t>5,024,189</t>
  </si>
  <si>
    <t>5,041,915</t>
  </si>
  <si>
    <t>5,041,916</t>
  </si>
  <si>
    <t>5,041,917</t>
  </si>
  <si>
    <t>5,041,918</t>
  </si>
  <si>
    <t>5,041,919</t>
  </si>
  <si>
    <t>5,041,920</t>
  </si>
  <si>
    <t>5,041,921</t>
  </si>
  <si>
    <t>5,041,922</t>
  </si>
  <si>
    <t>5,041,923</t>
  </si>
  <si>
    <t>5,041,924</t>
  </si>
  <si>
    <t>5,041,925</t>
  </si>
  <si>
    <t>5,041,926</t>
  </si>
  <si>
    <t>5,041,927</t>
  </si>
  <si>
    <t>5,041,928</t>
  </si>
  <si>
    <t>5,041,929</t>
  </si>
  <si>
    <t>5,041,930</t>
  </si>
  <si>
    <t>5,041,931</t>
  </si>
  <si>
    <t>5,041,932</t>
  </si>
  <si>
    <t>5,041,933</t>
  </si>
  <si>
    <t>5,041,934</t>
  </si>
  <si>
    <t>5,041,935</t>
  </si>
  <si>
    <t>5,041,936</t>
  </si>
  <si>
    <t>5,041,937</t>
  </si>
  <si>
    <t>5,041,938</t>
  </si>
  <si>
    <t>5,041,939</t>
  </si>
  <si>
    <t>5,041,940</t>
  </si>
  <si>
    <t>5,041,941</t>
  </si>
  <si>
    <t>5,041,942</t>
  </si>
  <si>
    <t>5,041,943</t>
  </si>
  <si>
    <t>5,041,944</t>
  </si>
  <si>
    <t>5,041,945</t>
  </si>
  <si>
    <t>5,041,946</t>
  </si>
  <si>
    <t>5,041,947</t>
  </si>
  <si>
    <t>5,041,948</t>
  </si>
  <si>
    <t>5,041,949</t>
  </si>
  <si>
    <t>5,041,950</t>
  </si>
  <si>
    <t>5,041,951</t>
  </si>
  <si>
    <t>5,041,952</t>
  </si>
  <si>
    <t>5,041,953</t>
  </si>
  <si>
    <t>5,041,954</t>
  </si>
  <si>
    <t>5,041,955</t>
  </si>
  <si>
    <t>5,041,956</t>
  </si>
  <si>
    <t>5,041,957</t>
  </si>
  <si>
    <t>5,041,958</t>
  </si>
  <si>
    <t>5,041,959</t>
  </si>
  <si>
    <t>5,041,960</t>
  </si>
  <si>
    <t>5,041,961</t>
  </si>
  <si>
    <t>5,041,962</t>
  </si>
  <si>
    <t>5,041,963</t>
  </si>
  <si>
    <t>5,041,964</t>
  </si>
  <si>
    <t>5,041,965</t>
  </si>
  <si>
    <t>5,041,966</t>
  </si>
  <si>
    <t>5,041,967</t>
  </si>
  <si>
    <t>5,041,968</t>
  </si>
  <si>
    <t>5,041,969</t>
  </si>
  <si>
    <t>5,041,970</t>
  </si>
  <si>
    <t>5,041,971</t>
  </si>
  <si>
    <t>5,041,972</t>
  </si>
  <si>
    <t>5,041,973</t>
  </si>
  <si>
    <t>5,041,974</t>
  </si>
  <si>
    <t>5,041,975</t>
  </si>
  <si>
    <t>5,041,976</t>
  </si>
  <si>
    <t>5,041,977</t>
  </si>
  <si>
    <t>5,041,978</t>
  </si>
  <si>
    <t>5,041,979</t>
  </si>
  <si>
    <t>5,041,980</t>
  </si>
  <si>
    <t>5,041,981</t>
  </si>
  <si>
    <t>5,041,982</t>
  </si>
  <si>
    <t>5,041,983</t>
  </si>
  <si>
    <t>5,041,984</t>
  </si>
  <si>
    <t>5,041,985</t>
  </si>
  <si>
    <t>5,041,986</t>
  </si>
  <si>
    <t>5,041,987</t>
  </si>
  <si>
    <t>5,041,988</t>
  </si>
  <si>
    <t>5,041,989</t>
  </si>
  <si>
    <t>5,041,990</t>
  </si>
  <si>
    <t>5,041,991</t>
  </si>
  <si>
    <t>5,041,992</t>
  </si>
  <si>
    <t>5,041,993</t>
  </si>
  <si>
    <t>5,041,994</t>
  </si>
  <si>
    <t>5,041,995</t>
  </si>
  <si>
    <t>5,041,996</t>
  </si>
  <si>
    <t>5,041,997</t>
  </si>
  <si>
    <t>5,041,998</t>
  </si>
  <si>
    <t>5,041,999</t>
  </si>
  <si>
    <t>5,042,000</t>
  </si>
  <si>
    <t>5,042,001</t>
  </si>
  <si>
    <t>5,042,002</t>
  </si>
  <si>
    <t>5,042,003</t>
  </si>
  <si>
    <t>5,042,004</t>
  </si>
  <si>
    <t>5,042,005</t>
  </si>
  <si>
    <t>5,042,006</t>
  </si>
  <si>
    <t>5,042,007</t>
  </si>
  <si>
    <t>5,042,008</t>
  </si>
  <si>
    <t>5,042,009</t>
  </si>
  <si>
    <t>5,042,010</t>
  </si>
  <si>
    <t>5,042,011</t>
  </si>
  <si>
    <t>5,042,012</t>
  </si>
  <si>
    <t>5,042,013</t>
  </si>
  <si>
    <t>5,042,014</t>
  </si>
  <si>
    <t>5,042,015</t>
  </si>
  <si>
    <t>5,042,016</t>
  </si>
  <si>
    <t>5,042,017</t>
  </si>
  <si>
    <t>5,042,018</t>
  </si>
  <si>
    <t>5,042,019</t>
  </si>
  <si>
    <t>5,042,020</t>
  </si>
  <si>
    <t>5,055,685</t>
  </si>
  <si>
    <t>5,035,483</t>
  </si>
  <si>
    <t>5,035,484</t>
  </si>
  <si>
    <t>5,035,485</t>
  </si>
  <si>
    <t>5,035,486</t>
  </si>
  <si>
    <t>5,035,487</t>
  </si>
  <si>
    <t>5,035,488</t>
  </si>
  <si>
    <t>5,035,489</t>
  </si>
  <si>
    <t>5,035,490</t>
  </si>
  <si>
    <t>5,035,491</t>
  </si>
  <si>
    <t>5,035,492</t>
  </si>
  <si>
    <t>5,035,493</t>
  </si>
  <si>
    <t>5,035,494</t>
  </si>
  <si>
    <t>5,035,495</t>
  </si>
  <si>
    <t>5,035,496</t>
  </si>
  <si>
    <t>5,020,434</t>
  </si>
  <si>
    <t>5,020,435</t>
  </si>
  <si>
    <t>5,020,436</t>
  </si>
  <si>
    <t>5,020,437</t>
  </si>
  <si>
    <t>5,020,443</t>
  </si>
  <si>
    <t>5,020,444</t>
  </si>
  <si>
    <t>5,020,446</t>
  </si>
  <si>
    <t>5,020,447</t>
  </si>
  <si>
    <t>5,020,448</t>
  </si>
  <si>
    <t>5,020,449</t>
  </si>
  <si>
    <t>5,020,450</t>
  </si>
  <si>
    <t>5,020,451</t>
  </si>
  <si>
    <t>5,020,452</t>
  </si>
  <si>
    <t>5,020,464</t>
  </si>
  <si>
    <t>5,020,481</t>
  </si>
  <si>
    <t>5,020,485</t>
  </si>
  <si>
    <t>5,020,493</t>
  </si>
  <si>
    <t>5,020,495</t>
  </si>
  <si>
    <t>5,020,497</t>
  </si>
  <si>
    <t>5,020,498</t>
  </si>
  <si>
    <t>5,020,499</t>
  </si>
  <si>
    <t>5,020,500</t>
  </si>
  <si>
    <t>5,020,501</t>
  </si>
  <si>
    <t>5,020,511</t>
  </si>
  <si>
    <t>5,020,515</t>
  </si>
  <si>
    <t>5,020,516</t>
  </si>
  <si>
    <t>5,020,517</t>
  </si>
  <si>
    <t>5,020,518</t>
  </si>
  <si>
    <t>5,020,519</t>
  </si>
  <si>
    <t>5,020,520</t>
  </si>
  <si>
    <t>5,020,521</t>
  </si>
  <si>
    <t>5,020,522</t>
  </si>
  <si>
    <t>5,020,524</t>
  </si>
  <si>
    <t>5,020,531</t>
  </si>
  <si>
    <t>5,020,532</t>
  </si>
  <si>
    <t>5,020,541</t>
  </si>
  <si>
    <t>5,020,985</t>
  </si>
  <si>
    <t>5,020,986</t>
  </si>
  <si>
    <t>5,020,987</t>
  </si>
  <si>
    <t>5,020,988</t>
  </si>
  <si>
    <t>5,020,989</t>
  </si>
  <si>
    <t>5,020,990</t>
  </si>
  <si>
    <t>5,020,991</t>
  </si>
  <si>
    <t>5,020,992</t>
  </si>
  <si>
    <t>5,020,993</t>
  </si>
  <si>
    <t>5,020,994</t>
  </si>
  <si>
    <t>5,020,995</t>
  </si>
  <si>
    <t>5,020,996</t>
  </si>
  <si>
    <t>5,021,000</t>
  </si>
  <si>
    <t>5,021,004</t>
  </si>
  <si>
    <t>5,021,009</t>
  </si>
  <si>
    <t>5,021,010</t>
  </si>
  <si>
    <t>5,021,011</t>
  </si>
  <si>
    <t>5,021,012</t>
  </si>
  <si>
    <t>5,021,013</t>
  </si>
  <si>
    <t>5,021,014</t>
  </si>
  <si>
    <t>5,021,037</t>
  </si>
  <si>
    <t>5,021,038</t>
  </si>
  <si>
    <t>5,021,039</t>
  </si>
  <si>
    <t>5,021,040</t>
  </si>
  <si>
    <t>5,021,041</t>
  </si>
  <si>
    <t>5,021,048</t>
  </si>
  <si>
    <t>5,021,062</t>
  </si>
  <si>
    <t>5,021,074</t>
  </si>
  <si>
    <t>5,056,900</t>
  </si>
  <si>
    <t>5,056,923</t>
  </si>
  <si>
    <t>5,056,946</t>
  </si>
  <si>
    <t>5,065,841</t>
  </si>
  <si>
    <t>5,065,842</t>
  </si>
  <si>
    <t>5,065,848</t>
  </si>
  <si>
    <t>5,065,849</t>
  </si>
  <si>
    <t>5,065,850</t>
  </si>
  <si>
    <t>5,065,851</t>
  </si>
  <si>
    <t>5,065,852</t>
  </si>
  <si>
    <t>5,065,853</t>
  </si>
  <si>
    <t>5,065,854</t>
  </si>
  <si>
    <t>5,065,855</t>
  </si>
  <si>
    <t>5,065,856</t>
  </si>
  <si>
    <t>5,065,857</t>
  </si>
  <si>
    <t>5,065,858</t>
  </si>
  <si>
    <t>5,065,859</t>
  </si>
  <si>
    <t>5,065,860</t>
  </si>
  <si>
    <t>5,065,861</t>
  </si>
  <si>
    <t>5,065,862</t>
  </si>
  <si>
    <t>5,065,863</t>
  </si>
  <si>
    <t>5,065,864</t>
  </si>
  <si>
    <t>5,065,865</t>
  </si>
  <si>
    <t>5,065,866</t>
  </si>
  <si>
    <t>5,065,867</t>
  </si>
  <si>
    <t>5,065,868</t>
  </si>
  <si>
    <t>5,065,869</t>
  </si>
  <si>
    <t>5,065,870</t>
  </si>
  <si>
    <t>5,065,871</t>
  </si>
  <si>
    <t>5,065,872</t>
  </si>
  <si>
    <t>5,065,873</t>
  </si>
  <si>
    <t>5,065,874</t>
  </si>
  <si>
    <t>5,065,876</t>
  </si>
  <si>
    <t>5,065,877</t>
  </si>
  <si>
    <t>5,065,878</t>
  </si>
  <si>
    <t>5,074,931</t>
  </si>
  <si>
    <t>5,074,932</t>
  </si>
  <si>
    <t>5,074,934</t>
  </si>
  <si>
    <t>5,074,937</t>
  </si>
  <si>
    <t>5,074,938</t>
  </si>
  <si>
    <t>5,074,941</t>
  </si>
  <si>
    <t>5,074,943</t>
  </si>
  <si>
    <t>5,074,946</t>
  </si>
  <si>
    <t>5,074,989</t>
  </si>
  <si>
    <t>5,074,996</t>
  </si>
  <si>
    <t>5,057,463</t>
  </si>
  <si>
    <t>5,074,754</t>
  </si>
  <si>
    <t>5,074,767</t>
  </si>
  <si>
    <t>5,074,768</t>
  </si>
  <si>
    <t>5,074,769</t>
  </si>
  <si>
    <t>5,074,770</t>
  </si>
  <si>
    <t>5,074,771</t>
  </si>
  <si>
    <t>5,074,772</t>
  </si>
  <si>
    <t>5,074,773</t>
  </si>
  <si>
    <t>5,075,012</t>
  </si>
  <si>
    <t>5,075,016</t>
  </si>
  <si>
    <t>5,075,019</t>
  </si>
  <si>
    <t>5,074,784</t>
  </si>
  <si>
    <t>5,074,785</t>
  </si>
  <si>
    <t>5,074,786</t>
  </si>
  <si>
    <t>5,074,795</t>
  </si>
  <si>
    <t>5,074,801</t>
  </si>
  <si>
    <t>5,074,803</t>
  </si>
  <si>
    <t>5,074,804</t>
  </si>
  <si>
    <t>5,074,807</t>
  </si>
  <si>
    <t>5,074,808</t>
  </si>
  <si>
    <t>5,074,809</t>
  </si>
  <si>
    <t>5,059,675</t>
  </si>
  <si>
    <t>5,052,737</t>
  </si>
  <si>
    <t>5,052,738</t>
  </si>
  <si>
    <t>5,052,740</t>
  </si>
  <si>
    <t>5,052,741</t>
  </si>
  <si>
    <t>5,052,742</t>
  </si>
  <si>
    <t>5,052,743</t>
  </si>
  <si>
    <t>5,052,744</t>
  </si>
  <si>
    <t>5,052,745</t>
  </si>
  <si>
    <t>5,052,746</t>
  </si>
  <si>
    <t>5,052,747</t>
  </si>
  <si>
    <t>5,052,748</t>
  </si>
  <si>
    <t>5,052,749</t>
  </si>
  <si>
    <t>5,052,750</t>
  </si>
  <si>
    <t>5,052,751</t>
  </si>
  <si>
    <t>5,052,752</t>
  </si>
  <si>
    <t>5,052,753</t>
  </si>
  <si>
    <t>5,052,754</t>
  </si>
  <si>
    <t>5,052,758</t>
  </si>
  <si>
    <t>5,052,762</t>
  </si>
  <si>
    <t>5,052,765</t>
  </si>
  <si>
    <t>5,052,767</t>
  </si>
  <si>
    <t>5,052,770</t>
  </si>
  <si>
    <t>5,052,771</t>
  </si>
  <si>
    <t>5,052,772</t>
  </si>
  <si>
    <t>5,052,773</t>
  </si>
  <si>
    <t>5,057,176</t>
  </si>
  <si>
    <t>4,913,884</t>
  </si>
  <si>
    <t>4,913,885</t>
  </si>
  <si>
    <t>4,913,886</t>
  </si>
  <si>
    <t>4,913,887</t>
  </si>
  <si>
    <t>4,913,888</t>
  </si>
  <si>
    <t>4,913,889</t>
  </si>
  <si>
    <t>4,913,890</t>
  </si>
  <si>
    <t>4,913,891</t>
  </si>
  <si>
    <t>5,031,655</t>
  </si>
  <si>
    <t>5,031,656</t>
  </si>
  <si>
    <t>5,031,657</t>
  </si>
  <si>
    <t>5,031,663</t>
  </si>
  <si>
    <t>5,031,665</t>
  </si>
  <si>
    <t>5,031,666</t>
  </si>
  <si>
    <t>5,051,522</t>
  </si>
  <si>
    <t>5,051,523</t>
  </si>
  <si>
    <t>5,051,524</t>
  </si>
  <si>
    <t>5,051,525</t>
  </si>
  <si>
    <t>5,051,526</t>
  </si>
  <si>
    <t>5,051,527</t>
  </si>
  <si>
    <t>5,051,528</t>
  </si>
  <si>
    <t>5,051,529</t>
  </si>
  <si>
    <t>5,051,530</t>
  </si>
  <si>
    <t>5,051,531</t>
  </si>
  <si>
    <t>5,051,532</t>
  </si>
  <si>
    <t>5,051,533</t>
  </si>
  <si>
    <t>5,051,534</t>
  </si>
  <si>
    <t>5,051,535</t>
  </si>
  <si>
    <t>5,051,536</t>
  </si>
  <si>
    <t>5,051,537</t>
  </si>
  <si>
    <t>5,051,538</t>
  </si>
  <si>
    <t>5,051,539</t>
  </si>
  <si>
    <t>5,051,540</t>
  </si>
  <si>
    <t>5,051,541</t>
  </si>
  <si>
    <t>5,051,542</t>
  </si>
  <si>
    <t>5,051,543</t>
  </si>
  <si>
    <t>5,051,544</t>
  </si>
  <si>
    <t>5,051,545</t>
  </si>
  <si>
    <t>5,051,557</t>
  </si>
  <si>
    <t>5,051,558</t>
  </si>
  <si>
    <t>5,051,559</t>
  </si>
  <si>
    <t>5,051,560</t>
  </si>
  <si>
    <t>5,059,814</t>
  </si>
  <si>
    <t>5,059,815</t>
  </si>
  <si>
    <t>5,059,816</t>
  </si>
  <si>
    <t>5,059,817</t>
  </si>
  <si>
    <t>5,059,818</t>
  </si>
  <si>
    <t>5,059,819</t>
  </si>
  <si>
    <t>5,059,820</t>
  </si>
  <si>
    <t>5,044,625</t>
  </si>
  <si>
    <t>5,044,626</t>
  </si>
  <si>
    <t>5,044,627</t>
  </si>
  <si>
    <t>5,044,628</t>
  </si>
  <si>
    <t>5,044,629</t>
  </si>
  <si>
    <t>5,044,630</t>
  </si>
  <si>
    <t>5,044,631</t>
  </si>
  <si>
    <t>5,044,632</t>
  </si>
  <si>
    <t>5,044,633</t>
  </si>
  <si>
    <t>5,044,634</t>
  </si>
  <si>
    <t>5,044,635</t>
  </si>
  <si>
    <t>5,044,636</t>
  </si>
  <si>
    <t>5,044,637</t>
  </si>
  <si>
    <t>5,044,638</t>
  </si>
  <si>
    <t>5,044,639</t>
  </si>
  <si>
    <t>5,044,640</t>
  </si>
  <si>
    <t>5,044,641</t>
  </si>
  <si>
    <t>5,073,413</t>
  </si>
  <si>
    <t>5,073,419</t>
  </si>
  <si>
    <t>5,073,423</t>
  </si>
  <si>
    <t>5,072,649</t>
  </si>
  <si>
    <t>5,072,652</t>
  </si>
  <si>
    <t>5,072,658</t>
  </si>
  <si>
    <t>5,059,844</t>
  </si>
  <si>
    <t>5,059,846</t>
  </si>
  <si>
    <t>5,059,849</t>
  </si>
  <si>
    <t>5,059,850</t>
  </si>
  <si>
    <t>5,059,852</t>
  </si>
  <si>
    <t>5,059,858</t>
  </si>
  <si>
    <t>5,059,880</t>
  </si>
  <si>
    <t>5,059,881</t>
  </si>
  <si>
    <t>5,059,883</t>
  </si>
  <si>
    <t>5,059,884</t>
  </si>
  <si>
    <t>5,059,885</t>
  </si>
  <si>
    <t>5,059,886</t>
  </si>
  <si>
    <t>5,059,887</t>
  </si>
  <si>
    <t>5,059,888</t>
  </si>
  <si>
    <t>5,059,889</t>
  </si>
  <si>
    <t>5,059,890</t>
  </si>
  <si>
    <t>5,059,891</t>
  </si>
  <si>
    <t>5,059,892</t>
  </si>
  <si>
    <t>5,059,894</t>
  </si>
  <si>
    <t>5,059,895</t>
  </si>
  <si>
    <t>5,059,897</t>
  </si>
  <si>
    <t>5,059,922</t>
  </si>
  <si>
    <t>5,059,923</t>
  </si>
  <si>
    <t>5,059,924</t>
  </si>
  <si>
    <t>5,059,925</t>
  </si>
  <si>
    <t>5,059,926</t>
  </si>
  <si>
    <t>5,059,927</t>
  </si>
  <si>
    <t>5,068,234</t>
  </si>
  <si>
    <t>5,068,254</t>
  </si>
  <si>
    <t>5,064,924</t>
  </si>
  <si>
    <t>5,064,925</t>
  </si>
  <si>
    <t>5,064,926</t>
  </si>
  <si>
    <t>5,064,927</t>
  </si>
  <si>
    <t>5,064,928</t>
  </si>
  <si>
    <t>5,064,929</t>
  </si>
  <si>
    <t>5,064,930</t>
  </si>
  <si>
    <t>5,064,931</t>
  </si>
  <si>
    <t>5,064,932</t>
  </si>
  <si>
    <t>5,064,933</t>
  </si>
  <si>
    <t>5,064,934</t>
  </si>
  <si>
    <t>5,064,935</t>
  </si>
  <si>
    <t>5,064,936</t>
  </si>
  <si>
    <t>5,064,937</t>
  </si>
  <si>
    <t>5,064,938</t>
  </si>
  <si>
    <t>5,064,939</t>
  </si>
  <si>
    <t>5,064,940</t>
  </si>
  <si>
    <t>5,064,941</t>
  </si>
  <si>
    <t>5,064,942</t>
  </si>
  <si>
    <t>5,064,943</t>
  </si>
  <si>
    <t>5,064,945</t>
  </si>
  <si>
    <t>5,064,951</t>
  </si>
  <si>
    <t>5,064,956</t>
  </si>
  <si>
    <t>5,064,960</t>
  </si>
  <si>
    <t>5,064,966</t>
  </si>
  <si>
    <t>5,064,975</t>
  </si>
  <si>
    <t>5,064,986</t>
  </si>
  <si>
    <t>5,064,996</t>
  </si>
  <si>
    <t>5,065,011</t>
  </si>
  <si>
    <t>5,065,013</t>
  </si>
  <si>
    <t>5,072,668</t>
  </si>
  <si>
    <t>5,072,669</t>
  </si>
  <si>
    <t>5,072,670</t>
  </si>
  <si>
    <t>5,072,678</t>
  </si>
  <si>
    <t>5,072,681</t>
  </si>
  <si>
    <t>5,072,682</t>
  </si>
  <si>
    <t>5,072,685</t>
  </si>
  <si>
    <t>5,072,688</t>
  </si>
  <si>
    <t>5,072,693</t>
  </si>
  <si>
    <t>5,072,694</t>
  </si>
  <si>
    <t>5,068,256</t>
  </si>
  <si>
    <t>5,068,257</t>
  </si>
  <si>
    <t>5,068,258</t>
  </si>
  <si>
    <t>5,068,259</t>
  </si>
  <si>
    <t>5,068,260</t>
  </si>
  <si>
    <t>5,068,261</t>
  </si>
  <si>
    <t>5,068,262</t>
  </si>
  <si>
    <t>5,068,263</t>
  </si>
  <si>
    <t>5,068,264</t>
  </si>
  <si>
    <t>5,068,265</t>
  </si>
  <si>
    <t>5,068,315</t>
  </si>
  <si>
    <t>5,068,316</t>
  </si>
  <si>
    <t>5,068,321</t>
  </si>
  <si>
    <t>5,068,322</t>
  </si>
  <si>
    <t>5,068,323</t>
  </si>
  <si>
    <t>5,068,324</t>
  </si>
  <si>
    <t>5,068,325</t>
  </si>
  <si>
    <t>5,068,326</t>
  </si>
  <si>
    <t>5,068,327</t>
  </si>
  <si>
    <t>5,068,328</t>
  </si>
  <si>
    <t>5,068,330</t>
  </si>
  <si>
    <t>5,068,331</t>
  </si>
  <si>
    <t>5,068,332</t>
  </si>
  <si>
    <t>5,068,333</t>
  </si>
  <si>
    <t>5,068,334</t>
  </si>
  <si>
    <t>5,068,336</t>
  </si>
  <si>
    <t>5,068,339</t>
  </si>
  <si>
    <t>5,068,340</t>
  </si>
  <si>
    <t>5,060,577</t>
  </si>
  <si>
    <t>5,060,578</t>
  </si>
  <si>
    <t>5,060,579</t>
  </si>
  <si>
    <t>5,060,580</t>
  </si>
  <si>
    <t>5,060,581</t>
  </si>
  <si>
    <t>5,060,583</t>
  </si>
  <si>
    <t>5,060,584</t>
  </si>
  <si>
    <t>5,060,587</t>
  </si>
  <si>
    <t>5,060,588</t>
  </si>
  <si>
    <t>5,060,589</t>
  </si>
  <si>
    <t>5,060,590</t>
  </si>
  <si>
    <t>5,060,591</t>
  </si>
  <si>
    <t>5,060,592</t>
  </si>
  <si>
    <t>5,060,593</t>
  </si>
  <si>
    <t>5,060,596</t>
  </si>
  <si>
    <t>5,060,597</t>
  </si>
  <si>
    <t>5,030,962</t>
  </si>
  <si>
    <t>5,030,963</t>
  </si>
  <si>
    <t>5,030,964</t>
  </si>
  <si>
    <t>5,030,965</t>
  </si>
  <si>
    <t>5,030,966</t>
  </si>
  <si>
    <t>5,030,967</t>
  </si>
  <si>
    <t>5,030,968</t>
  </si>
  <si>
    <t>5,030,969</t>
  </si>
  <si>
    <t>5,030,970</t>
  </si>
  <si>
    <t>5,030,971</t>
  </si>
  <si>
    <t>5,030,972</t>
  </si>
  <si>
    <t>5,030,973</t>
  </si>
  <si>
    <t>5,030,974</t>
  </si>
  <si>
    <t>5,030,975</t>
  </si>
  <si>
    <t>5,030,976</t>
  </si>
  <si>
    <t>5,030,977</t>
  </si>
  <si>
    <t>5,030,978</t>
  </si>
  <si>
    <t>5,030,980</t>
  </si>
  <si>
    <t>5,030,982</t>
  </si>
  <si>
    <t>5,030,983</t>
  </si>
  <si>
    <t>5,030,984</t>
  </si>
  <si>
    <t>5,030,986</t>
  </si>
  <si>
    <t>5,030,987</t>
  </si>
  <si>
    <t>5,030,988</t>
  </si>
  <si>
    <t>5,030,989</t>
  </si>
  <si>
    <t>5,030,992</t>
  </si>
  <si>
    <t>5,030,994</t>
  </si>
  <si>
    <t>5,030,999</t>
  </si>
  <si>
    <t>5,031,000</t>
  </si>
  <si>
    <t>5,031,001</t>
  </si>
  <si>
    <t>5,031,002</t>
  </si>
  <si>
    <t>5,031,003</t>
  </si>
  <si>
    <t>5,031,004</t>
  </si>
  <si>
    <t>5,031,005</t>
  </si>
  <si>
    <t>5,031,006</t>
  </si>
  <si>
    <t>5,031,007</t>
  </si>
  <si>
    <t>5,031,008</t>
  </si>
  <si>
    <t>5,031,009</t>
  </si>
  <si>
    <t>5,031,011</t>
  </si>
  <si>
    <t>5,031,012</t>
  </si>
  <si>
    <t>5,031,013</t>
  </si>
  <si>
    <t>5,031,020</t>
  </si>
  <si>
    <t>5,031,022</t>
  </si>
  <si>
    <t>5,031,024</t>
  </si>
  <si>
    <t>5,031,028</t>
  </si>
  <si>
    <t>5,031,048</t>
  </si>
  <si>
    <t>5,031,049</t>
  </si>
  <si>
    <t>5,031,050</t>
  </si>
  <si>
    <t>5,031,051</t>
  </si>
  <si>
    <t>5,031,052</t>
  </si>
  <si>
    <t>5,031,053</t>
  </si>
  <si>
    <t>5,031,054</t>
  </si>
  <si>
    <t>5,031,056</t>
  </si>
  <si>
    <t>5,031,069</t>
  </si>
  <si>
    <t>5,030,458</t>
  </si>
  <si>
    <t>5,030,459</t>
  </si>
  <si>
    <t>5,030,460</t>
  </si>
  <si>
    <t>5,030,461</t>
  </si>
  <si>
    <t>5,030,462</t>
  </si>
  <si>
    <t>5,030,463</t>
  </si>
  <si>
    <t>5,030,464</t>
  </si>
  <si>
    <t>5,030,465</t>
  </si>
  <si>
    <t>5,030,480</t>
  </si>
  <si>
    <t>5,030,481</t>
  </si>
  <si>
    <t>5,018,795</t>
  </si>
  <si>
    <t>5,018,796</t>
  </si>
  <si>
    <t>5,018,808</t>
  </si>
  <si>
    <t>5,018,828</t>
  </si>
  <si>
    <t>5,018,829</t>
  </si>
  <si>
    <t>5,018,830</t>
  </si>
  <si>
    <t>5,018,831</t>
  </si>
  <si>
    <t>5,018,832</t>
  </si>
  <si>
    <t>5,018,833</t>
  </si>
  <si>
    <t>5,018,834</t>
  </si>
  <si>
    <t>5,018,835</t>
  </si>
  <si>
    <t>5,018,836</t>
  </si>
  <si>
    <t>5,018,837</t>
  </si>
  <si>
    <t>5,018,838</t>
  </si>
  <si>
    <t>5,018,839</t>
  </si>
  <si>
    <t>5,018,840</t>
  </si>
  <si>
    <t>5,018,841</t>
  </si>
  <si>
    <t>5,011,025</t>
  </si>
  <si>
    <t>5,011,026</t>
  </si>
  <si>
    <t>5,011,027</t>
  </si>
  <si>
    <t>5,011,028</t>
  </si>
  <si>
    <t>5,011,029</t>
  </si>
  <si>
    <t>5,011,030</t>
  </si>
  <si>
    <t>5,011,031</t>
  </si>
  <si>
    <t>5,011,032</t>
  </si>
  <si>
    <t>5,011,033</t>
  </si>
  <si>
    <t>5,011,034</t>
  </si>
  <si>
    <t>5,028,779</t>
  </si>
  <si>
    <t>5,028,780</t>
  </si>
  <si>
    <t>5,028,781</t>
  </si>
  <si>
    <t>5,028,782</t>
  </si>
  <si>
    <t>5,028,787</t>
  </si>
  <si>
    <t>5,028,789</t>
  </si>
  <si>
    <t>5,028,790</t>
  </si>
  <si>
    <t>5,028,852</t>
  </si>
  <si>
    <t>5,042,021</t>
  </si>
  <si>
    <t>5,042,022</t>
  </si>
  <si>
    <t>5,042,023</t>
  </si>
  <si>
    <t>5,042,024</t>
  </si>
  <si>
    <t>5,042,025</t>
  </si>
  <si>
    <t>5,042,026</t>
  </si>
  <si>
    <t>5,042,027</t>
  </si>
  <si>
    <t>5,042,028</t>
  </si>
  <si>
    <t>5,042,029</t>
  </si>
  <si>
    <t>5,042,030</t>
  </si>
  <si>
    <t>5,042,031</t>
  </si>
  <si>
    <t>5,042,032</t>
  </si>
  <si>
    <t>5,042,033</t>
  </si>
  <si>
    <t>5,042,034</t>
  </si>
  <si>
    <t>5,042,035</t>
  </si>
  <si>
    <t>5,042,036</t>
  </si>
  <si>
    <t>5,042,037</t>
  </si>
  <si>
    <t>5,042,038</t>
  </si>
  <si>
    <t>5,042,039</t>
  </si>
  <si>
    <t>5,042,040</t>
  </si>
  <si>
    <t>5,042,041</t>
  </si>
  <si>
    <t>5,042,042</t>
  </si>
  <si>
    <t>5,042,043</t>
  </si>
  <si>
    <t>5,042,044</t>
  </si>
  <si>
    <t>5,042,045</t>
  </si>
  <si>
    <t>5,042,046</t>
  </si>
  <si>
    <t>5,042,047</t>
  </si>
  <si>
    <t>5,042,048</t>
  </si>
  <si>
    <t>5,042,049</t>
  </si>
  <si>
    <t>5,042,050</t>
  </si>
  <si>
    <t>5,042,051</t>
  </si>
  <si>
    <t>5,042,052</t>
  </si>
  <si>
    <t>5,042,053</t>
  </si>
  <si>
    <t>5,042,054</t>
  </si>
  <si>
    <t>5,042,055</t>
  </si>
  <si>
    <t>5,042,056</t>
  </si>
  <si>
    <t>5,042,057</t>
  </si>
  <si>
    <t>5,042,058</t>
  </si>
  <si>
    <t>5,042,059</t>
  </si>
  <si>
    <t>5,042,060</t>
  </si>
  <si>
    <t>5,042,061</t>
  </si>
  <si>
    <t>5,042,062</t>
  </si>
  <si>
    <t>5,042,063</t>
  </si>
  <si>
    <t>5,042,064</t>
  </si>
  <si>
    <t>5,042,065</t>
  </si>
  <si>
    <t>5,042,066</t>
  </si>
  <si>
    <t>5,022,942</t>
  </si>
  <si>
    <t>5,022,943</t>
  </si>
  <si>
    <t>5,022,944</t>
  </si>
  <si>
    <t>5,022,949</t>
  </si>
  <si>
    <t>5,047,416</t>
  </si>
  <si>
    <t>5,047,417</t>
  </si>
  <si>
    <t>5,047,418</t>
  </si>
  <si>
    <t>5,047,419</t>
  </si>
  <si>
    <t>5,047,420</t>
  </si>
  <si>
    <t>5,047,421</t>
  </si>
  <si>
    <t>5,047,422</t>
  </si>
  <si>
    <t>5,047,423</t>
  </si>
  <si>
    <t>5,047,424</t>
  </si>
  <si>
    <t>5,047,425</t>
  </si>
  <si>
    <t>5,047,426</t>
  </si>
  <si>
    <t>5,047,427</t>
  </si>
  <si>
    <t>5,047,428</t>
  </si>
  <si>
    <t>5,047,429</t>
  </si>
  <si>
    <t>5,047,430</t>
  </si>
  <si>
    <t>5,047,431</t>
  </si>
  <si>
    <t>5,047,432</t>
  </si>
  <si>
    <t>5,047,433</t>
  </si>
  <si>
    <t>5,047,434</t>
  </si>
  <si>
    <t>5,047,435</t>
  </si>
  <si>
    <t>5,047,436</t>
  </si>
  <si>
    <t>5,047,437</t>
  </si>
  <si>
    <t>5,047,438</t>
  </si>
  <si>
    <t>5,047,439</t>
  </si>
  <si>
    <t>5,047,440</t>
  </si>
  <si>
    <t>5,047,441</t>
  </si>
  <si>
    <t>5,047,442</t>
  </si>
  <si>
    <t>5,047,443</t>
  </si>
  <si>
    <t>5,047,444</t>
  </si>
  <si>
    <t>5,047,445</t>
  </si>
  <si>
    <t>5,047,446</t>
  </si>
  <si>
    <t>5,047,447</t>
  </si>
  <si>
    <t>5,047,448</t>
  </si>
  <si>
    <t>5,047,449</t>
  </si>
  <si>
    <t>5,047,450</t>
  </si>
  <si>
    <t>5,047,451</t>
  </si>
  <si>
    <t>5,047,452</t>
  </si>
  <si>
    <t>5,047,453</t>
  </si>
  <si>
    <t>5,047,454</t>
  </si>
  <si>
    <t>5,047,455</t>
  </si>
  <si>
    <t>5,047,456</t>
  </si>
  <si>
    <t>5,051,918</t>
  </si>
  <si>
    <t>5,051,919</t>
  </si>
  <si>
    <t>5,051,920</t>
  </si>
  <si>
    <t>5,051,922</t>
  </si>
  <si>
    <t>5,018,842</t>
  </si>
  <si>
    <t>5,042,067</t>
  </si>
  <si>
    <t>5,042,068</t>
  </si>
  <si>
    <t>5,042,069</t>
  </si>
  <si>
    <t>5,042,070</t>
  </si>
  <si>
    <t>5,042,071</t>
  </si>
  <si>
    <t>5,042,072</t>
  </si>
  <si>
    <t>5,042,073</t>
  </si>
  <si>
    <t>5,042,074</t>
  </si>
  <si>
    <t>5,042,075</t>
  </si>
  <si>
    <t>5,042,076</t>
  </si>
  <si>
    <t>5,042,077</t>
  </si>
  <si>
    <t>5,042,078</t>
  </si>
  <si>
    <t>5,042,079</t>
  </si>
  <si>
    <t>5,042,080</t>
  </si>
  <si>
    <t>5,042,081</t>
  </si>
  <si>
    <t>5,042,082</t>
  </si>
  <si>
    <t>5,042,083</t>
  </si>
  <si>
    <t>5,042,084</t>
  </si>
  <si>
    <t>5,042,085</t>
  </si>
  <si>
    <t>5,042,086</t>
  </si>
  <si>
    <t>5,042,087</t>
  </si>
  <si>
    <t>5,042,088</t>
  </si>
  <si>
    <t>5,042,089</t>
  </si>
  <si>
    <t>5,042,090</t>
  </si>
  <si>
    <t>5,042,091</t>
  </si>
  <si>
    <t>5,042,092</t>
  </si>
  <si>
    <t>5,042,093</t>
  </si>
  <si>
    <t>5,042,094</t>
  </si>
  <si>
    <t>5,042,095</t>
  </si>
  <si>
    <t>5,042,096</t>
  </si>
  <si>
    <t>5,042,097</t>
  </si>
  <si>
    <t>5,042,098</t>
  </si>
  <si>
    <t>5,042,099</t>
  </si>
  <si>
    <t>5,042,100</t>
  </si>
  <si>
    <t>5,042,101</t>
  </si>
  <si>
    <t>5,042,102</t>
  </si>
  <si>
    <t>5,042,103</t>
  </si>
  <si>
    <t>5,042,104</t>
  </si>
  <si>
    <t>5,042,105</t>
  </si>
  <si>
    <t>5,042,106</t>
  </si>
  <si>
    <t>5,042,107</t>
  </si>
  <si>
    <t>5,018,843</t>
  </si>
  <si>
    <t>5,018,844</t>
  </si>
  <si>
    <t>5,018,845</t>
  </si>
  <si>
    <t>5,018,846</t>
  </si>
  <si>
    <t>5,018,847</t>
  </si>
  <si>
    <t>5,018,848</t>
  </si>
  <si>
    <t>5,018,849</t>
  </si>
  <si>
    <t>5,018,850</t>
  </si>
  <si>
    <t>5,018,851</t>
  </si>
  <si>
    <t>5,018,852</t>
  </si>
  <si>
    <t>5,018,853</t>
  </si>
  <si>
    <t>5,018,854</t>
  </si>
  <si>
    <t>5,018,855</t>
  </si>
  <si>
    <t>5,018,856</t>
  </si>
  <si>
    <t>5,018,858</t>
  </si>
  <si>
    <t>5,018,862</t>
  </si>
  <si>
    <t>5,018,867</t>
  </si>
  <si>
    <t>5,018,868</t>
  </si>
  <si>
    <t>5,018,869</t>
  </si>
  <si>
    <t>5,018,876</t>
  </si>
  <si>
    <t>5,021,439</t>
  </si>
  <si>
    <t>5,021,440</t>
  </si>
  <si>
    <t>5,021,441</t>
  </si>
  <si>
    <t>5,021,442</t>
  </si>
  <si>
    <t>5,021,443</t>
  </si>
  <si>
    <t>5,021,444</t>
  </si>
  <si>
    <t>5,021,445</t>
  </si>
  <si>
    <t>5,021,446</t>
  </si>
  <si>
    <t>5,021,447</t>
  </si>
  <si>
    <t>5,021,448</t>
  </si>
  <si>
    <t>5,021,449</t>
  </si>
  <si>
    <t>5,021,450</t>
  </si>
  <si>
    <t>5,021,452</t>
  </si>
  <si>
    <t>5,021,453</t>
  </si>
  <si>
    <t>5,021,454</t>
  </si>
  <si>
    <t>5,021,455</t>
  </si>
  <si>
    <t>5,021,456</t>
  </si>
  <si>
    <t>5,021,457</t>
  </si>
  <si>
    <t>5,021,458</t>
  </si>
  <si>
    <t>5,021,459</t>
  </si>
  <si>
    <t>5,021,460</t>
  </si>
  <si>
    <t>5,021,461</t>
  </si>
  <si>
    <t>5,021,462</t>
  </si>
  <si>
    <t>5,021,463</t>
  </si>
  <si>
    <t>5,021,464</t>
  </si>
  <si>
    <t>5,021,465</t>
  </si>
  <si>
    <t>5,066,621</t>
  </si>
  <si>
    <t>5,066,622</t>
  </si>
  <si>
    <t>5,066,623</t>
  </si>
  <si>
    <t>5,066,624</t>
  </si>
  <si>
    <t>5,066,625</t>
  </si>
  <si>
    <t>5,066,626</t>
  </si>
  <si>
    <t>5,066,627</t>
  </si>
  <si>
    <t>5,066,628</t>
  </si>
  <si>
    <t>5,066,629</t>
  </si>
  <si>
    <t>5,066,630</t>
  </si>
  <si>
    <t>5,066,631</t>
  </si>
  <si>
    <t>5,066,632</t>
  </si>
  <si>
    <t>5,066,633</t>
  </si>
  <si>
    <t>5,066,634</t>
  </si>
  <si>
    <t>5,066,635</t>
  </si>
  <si>
    <t>5,066,636</t>
  </si>
  <si>
    <t>5,066,637</t>
  </si>
  <si>
    <t>5,066,638</t>
  </si>
  <si>
    <t>5,066,639</t>
  </si>
  <si>
    <t>5,066,640</t>
  </si>
  <si>
    <t>5,066,641</t>
  </si>
  <si>
    <t>5,066,642</t>
  </si>
  <si>
    <t>5,066,643</t>
  </si>
  <si>
    <t>5,066,644</t>
  </si>
  <si>
    <t>5,066,645</t>
  </si>
  <si>
    <t>5,066,646</t>
  </si>
  <si>
    <t>5,066,647</t>
  </si>
  <si>
    <t>5,066,648</t>
  </si>
  <si>
    <t>5,066,649</t>
  </si>
  <si>
    <t>5,066,650</t>
  </si>
  <si>
    <t>5,066,651</t>
  </si>
  <si>
    <t>5,066,652</t>
  </si>
  <si>
    <t>5,066,653</t>
  </si>
  <si>
    <t>5,066,654</t>
  </si>
  <si>
    <t>5,066,655</t>
  </si>
  <si>
    <t>5,066,656</t>
  </si>
  <si>
    <t>5,066,657</t>
  </si>
  <si>
    <t>5,066,658</t>
  </si>
  <si>
    <t>5,066,659</t>
  </si>
  <si>
    <t>5,066,660</t>
  </si>
  <si>
    <t>5,066,661</t>
  </si>
  <si>
    <t>5,066,662</t>
  </si>
  <si>
    <t>5,066,663</t>
  </si>
  <si>
    <t>5,066,664</t>
  </si>
  <si>
    <t>5,066,665</t>
  </si>
  <si>
    <t>5,066,666</t>
  </si>
  <si>
    <t>5,066,667</t>
  </si>
  <si>
    <t>5,066,668</t>
  </si>
  <si>
    <t>5,066,669</t>
  </si>
  <si>
    <t>5,066,670</t>
  </si>
  <si>
    <t>5,066,671</t>
  </si>
  <si>
    <t>5,066,672</t>
  </si>
  <si>
    <t>5,066,673</t>
  </si>
  <si>
    <t>5,066,674</t>
  </si>
  <si>
    <t>5,066,675</t>
  </si>
  <si>
    <t>5,066,676</t>
  </si>
  <si>
    <t>5,066,677</t>
  </si>
  <si>
    <t>5,066,678</t>
  </si>
  <si>
    <t>5,066,679</t>
  </si>
  <si>
    <t>5,066,680</t>
  </si>
  <si>
    <t>5,066,681</t>
  </si>
  <si>
    <t>5,066,682</t>
  </si>
  <si>
    <t>5,066,683</t>
  </si>
  <si>
    <t>5,066,686</t>
  </si>
  <si>
    <t>5,066,687</t>
  </si>
  <si>
    <t>5,066,688</t>
  </si>
  <si>
    <t>5,066,689</t>
  </si>
  <si>
    <t>5,066,690</t>
  </si>
  <si>
    <t>5,066,691</t>
  </si>
  <si>
    <t>5,066,692</t>
  </si>
  <si>
    <t>5,066,693</t>
  </si>
  <si>
    <t>5,066,694</t>
  </si>
  <si>
    <t>5,066,695</t>
  </si>
  <si>
    <t>5,066,696</t>
  </si>
  <si>
    <t>5,066,697</t>
  </si>
  <si>
    <t>5,066,698</t>
  </si>
  <si>
    <t>5,066,699</t>
  </si>
  <si>
    <t>5,066,700</t>
  </si>
  <si>
    <t>5,028,907</t>
  </si>
  <si>
    <t>5,028,908</t>
  </si>
  <si>
    <t>5,028,909</t>
  </si>
  <si>
    <t>5,028,910</t>
  </si>
  <si>
    <t>5,023,751</t>
  </si>
  <si>
    <t>5,023,752</t>
  </si>
  <si>
    <t>5,023,753</t>
  </si>
  <si>
    <t>5,023,754</t>
  </si>
  <si>
    <t>5,023,755</t>
  </si>
  <si>
    <t>5,023,757</t>
  </si>
  <si>
    <t>5,023,758</t>
  </si>
  <si>
    <t>5,023,760</t>
  </si>
  <si>
    <t>5,023,763</t>
  </si>
  <si>
    <t>5,023,773</t>
  </si>
  <si>
    <t>5,023,776</t>
  </si>
  <si>
    <t>5,023,792</t>
  </si>
  <si>
    <t>5,023,793</t>
  </si>
  <si>
    <t>5,023,795</t>
  </si>
  <si>
    <t>5,023,796</t>
  </si>
  <si>
    <t>5,023,797</t>
  </si>
  <si>
    <t>5,051,931</t>
  </si>
  <si>
    <t>5,066,727</t>
  </si>
  <si>
    <t>5,073,549</t>
  </si>
  <si>
    <t>5,073,550</t>
  </si>
  <si>
    <t>5,073,569</t>
  </si>
  <si>
    <t>5,073,570</t>
  </si>
  <si>
    <t>5,073,574</t>
  </si>
  <si>
    <t>5,073,576</t>
  </si>
  <si>
    <t>5,073,582</t>
  </si>
  <si>
    <t>5,080,109</t>
  </si>
  <si>
    <t>5,080,139</t>
  </si>
  <si>
    <t>5,080,140</t>
  </si>
  <si>
    <t>5,080,141</t>
  </si>
  <si>
    <t>5,080,142</t>
  </si>
  <si>
    <t>5,080,143</t>
  </si>
  <si>
    <t>5,080,144</t>
  </si>
  <si>
    <t>5,080,145</t>
  </si>
  <si>
    <t>5,080,146</t>
  </si>
  <si>
    <t>5,080,147</t>
  </si>
  <si>
    <t>5,080,148</t>
  </si>
  <si>
    <t>5,080,149</t>
  </si>
  <si>
    <t>5,080,150</t>
  </si>
  <si>
    <t>5,080,151</t>
  </si>
  <si>
    <t>5,080,152</t>
  </si>
  <si>
    <t>5,080,153</t>
  </si>
  <si>
    <t>5,080,154</t>
  </si>
  <si>
    <t>5,060,171</t>
  </si>
  <si>
    <t>5,060,176</t>
  </si>
  <si>
    <t>5,068,004</t>
  </si>
  <si>
    <t>5,068,005</t>
  </si>
  <si>
    <t>5,068,006</t>
  </si>
  <si>
    <t>5,068,007</t>
  </si>
  <si>
    <t>5,068,008</t>
  </si>
  <si>
    <t>5,068,009</t>
  </si>
  <si>
    <t>5,068,010</t>
  </si>
  <si>
    <t>5,068,011</t>
  </si>
  <si>
    <t>5,068,014</t>
  </si>
  <si>
    <t>5,068,015</t>
  </si>
  <si>
    <t>5,068,016</t>
  </si>
  <si>
    <t>5,068,017</t>
  </si>
  <si>
    <t>5,068,018</t>
  </si>
  <si>
    <t>5,068,019</t>
  </si>
  <si>
    <t>5,068,020</t>
  </si>
  <si>
    <t>5,068,028</t>
  </si>
  <si>
    <t>5,068,029</t>
  </si>
  <si>
    <t>5,068,030</t>
  </si>
  <si>
    <t>5,068,031</t>
  </si>
  <si>
    <t>5,068,032</t>
  </si>
  <si>
    <t>5,068,039</t>
  </si>
  <si>
    <t>5,068,040</t>
  </si>
  <si>
    <t>5,068,041</t>
  </si>
  <si>
    <t>5,068,042</t>
  </si>
  <si>
    <t>5,068,045</t>
  </si>
  <si>
    <t>5,068,046</t>
  </si>
  <si>
    <t>5,068,047</t>
  </si>
  <si>
    <t>5,068,048</t>
  </si>
  <si>
    <t>5,068,049</t>
  </si>
  <si>
    <t>5,068,050</t>
  </si>
  <si>
    <t>5,068,061</t>
  </si>
  <si>
    <t>5,068,062</t>
  </si>
  <si>
    <t>5,068,066</t>
  </si>
  <si>
    <t>5,068,067</t>
  </si>
  <si>
    <t>5,068,068</t>
  </si>
  <si>
    <t>5,068,069</t>
  </si>
  <si>
    <t>5,068,070</t>
  </si>
  <si>
    <t>5,068,071</t>
  </si>
  <si>
    <t>5,068,072</t>
  </si>
  <si>
    <t>5,068,073</t>
  </si>
  <si>
    <t>5,068,074</t>
  </si>
  <si>
    <t>5,068,075</t>
  </si>
  <si>
    <t>5,068,076</t>
  </si>
  <si>
    <t>5,068,077</t>
  </si>
  <si>
    <t>5,068,078</t>
  </si>
  <si>
    <t>5,021,466</t>
  </si>
  <si>
    <t>5,021,467</t>
  </si>
  <si>
    <t>5,021,468</t>
  </si>
  <si>
    <t>5,021,469</t>
  </si>
  <si>
    <t>5,021,470</t>
  </si>
  <si>
    <t>5,021,471</t>
  </si>
  <si>
    <t>5,021,472</t>
  </si>
  <si>
    <t>5,021,473</t>
  </si>
  <si>
    <t>5,021,474</t>
  </si>
  <si>
    <t>5,021,475</t>
  </si>
  <si>
    <t>5,021,476</t>
  </si>
  <si>
    <t>5,021,477</t>
  </si>
  <si>
    <t>5,021,478</t>
  </si>
  <si>
    <t>5,021,479</t>
  </si>
  <si>
    <t>5,021,480</t>
  </si>
  <si>
    <t>5,021,481</t>
  </si>
  <si>
    <t>5,020,768</t>
  </si>
  <si>
    <t>5,020,771</t>
  </si>
  <si>
    <t>5,020,772</t>
  </si>
  <si>
    <t>5,020,788</t>
  </si>
  <si>
    <t>5,020,789</t>
  </si>
  <si>
    <t>5,020,790</t>
  </si>
  <si>
    <t>5,020,791</t>
  </si>
  <si>
    <t>5,020,794</t>
  </si>
  <si>
    <t>5,020,797</t>
  </si>
  <si>
    <t>5,020,806</t>
  </si>
  <si>
    <t>5,068,079</t>
  </si>
  <si>
    <t>5,068,080</t>
  </si>
  <si>
    <t>5,068,081</t>
  </si>
  <si>
    <t>5,068,082</t>
  </si>
  <si>
    <t>5,068,083</t>
  </si>
  <si>
    <t>5,068,084</t>
  </si>
  <si>
    <t>5,068,085</t>
  </si>
  <si>
    <t>5,068,086</t>
  </si>
  <si>
    <t>5,068,087</t>
  </si>
  <si>
    <t>5,060,179</t>
  </si>
  <si>
    <t>5,060,181</t>
  </si>
  <si>
    <t>5,060,184</t>
  </si>
  <si>
    <t>5,060,185</t>
  </si>
  <si>
    <t>5,060,186</t>
  </si>
  <si>
    <t>5,060,188</t>
  </si>
  <si>
    <t>5,060,189</t>
  </si>
  <si>
    <t>5,060,191</t>
  </si>
  <si>
    <t>5,060,192</t>
  </si>
  <si>
    <t>5,060,194</t>
  </si>
  <si>
    <t>5,060,195</t>
  </si>
  <si>
    <t>5,060,197</t>
  </si>
  <si>
    <t>5,060,199</t>
  </si>
  <si>
    <t>5,060,202</t>
  </si>
  <si>
    <t>5,060,203</t>
  </si>
  <si>
    <t>5,060,204</t>
  </si>
  <si>
    <t>5,060,206</t>
  </si>
  <si>
    <t>5,060,209</t>
  </si>
  <si>
    <t>5,060,210</t>
  </si>
  <si>
    <t>5,060,215</t>
  </si>
  <si>
    <t>5,060,217</t>
  </si>
  <si>
    <t>5,060,221</t>
  </si>
  <si>
    <t>5,060,230</t>
  </si>
  <si>
    <t>5,060,231</t>
  </si>
  <si>
    <t>5,060,232</t>
  </si>
  <si>
    <t>5,060,233</t>
  </si>
  <si>
    <t>5,060,235</t>
  </si>
  <si>
    <t>5,060,236</t>
  </si>
  <si>
    <t>5,060,253</t>
  </si>
  <si>
    <t>5,060,254</t>
  </si>
  <si>
    <t>5,060,255</t>
  </si>
  <si>
    <t>5,060,256</t>
  </si>
  <si>
    <t>5,060,257</t>
  </si>
  <si>
    <t>5,060,258</t>
  </si>
  <si>
    <t>5,060,259</t>
  </si>
  <si>
    <t>5,060,260</t>
  </si>
  <si>
    <t>5,068,088</t>
  </si>
  <si>
    <t>5,068,089</t>
  </si>
  <si>
    <t>5,068,090</t>
  </si>
  <si>
    <t>5,068,091</t>
  </si>
  <si>
    <t>5,068,092</t>
  </si>
  <si>
    <t>5,068,093</t>
  </si>
  <si>
    <t>5,068,094</t>
  </si>
  <si>
    <t>5,068,095</t>
  </si>
  <si>
    <t>5,068,096</t>
  </si>
  <si>
    <t>5,068,097</t>
  </si>
  <si>
    <t>5,068,098</t>
  </si>
  <si>
    <t>5,068,099</t>
  </si>
  <si>
    <t>5,068,100</t>
  </si>
  <si>
    <t>5,068,101</t>
  </si>
  <si>
    <t>5,068,102</t>
  </si>
  <si>
    <t>5,068,103</t>
  </si>
  <si>
    <t>5,068,104</t>
  </si>
  <si>
    <t>5,068,105</t>
  </si>
  <si>
    <t>5,068,106</t>
  </si>
  <si>
    <t>5,068,107</t>
  </si>
  <si>
    <t>5,068,108</t>
  </si>
  <si>
    <t>5,068,109</t>
  </si>
  <si>
    <t>5,068,110</t>
  </si>
  <si>
    <t>5,068,111</t>
  </si>
  <si>
    <t>5,064,443</t>
  </si>
  <si>
    <t>5,064,444</t>
  </si>
  <si>
    <t>5,064,463</t>
  </si>
  <si>
    <t>5,064,464</t>
  </si>
  <si>
    <t>5,064,465</t>
  </si>
  <si>
    <t>5,064,466</t>
  </si>
  <si>
    <t>5,064,468</t>
  </si>
  <si>
    <t>5,064,469</t>
  </si>
  <si>
    <t>5,064,472</t>
  </si>
  <si>
    <t>5,064,473</t>
  </si>
  <si>
    <t>5,064,474</t>
  </si>
  <si>
    <t>5,064,475</t>
  </si>
  <si>
    <t>5,064,476</t>
  </si>
  <si>
    <t>5,064,477</t>
  </si>
  <si>
    <t>5,064,478</t>
  </si>
  <si>
    <t>5,064,479</t>
  </si>
  <si>
    <t>5,064,480</t>
  </si>
  <si>
    <t>5,064,481</t>
  </si>
  <si>
    <t>5,064,482</t>
  </si>
  <si>
    <t>5,064,483</t>
  </si>
  <si>
    <t>5,064,484</t>
  </si>
  <si>
    <t>5,064,485</t>
  </si>
  <si>
    <t>5,064,486</t>
  </si>
  <si>
    <t>5,064,487</t>
  </si>
  <si>
    <t>5,064,488</t>
  </si>
  <si>
    <t>5,064,489</t>
  </si>
  <si>
    <t>5,064,490</t>
  </si>
  <si>
    <t>5,064,491</t>
  </si>
  <si>
    <t>5,064,492</t>
  </si>
  <si>
    <t>5,064,493</t>
  </si>
  <si>
    <t>5,064,494</t>
  </si>
  <si>
    <t>5,064,495</t>
  </si>
  <si>
    <t>5,064,496</t>
  </si>
  <si>
    <t>5,064,497</t>
  </si>
  <si>
    <t>5,064,498</t>
  </si>
  <si>
    <t>5,064,499</t>
  </si>
  <si>
    <t>5,064,500</t>
  </si>
  <si>
    <t>5,065,142</t>
  </si>
  <si>
    <t>5,065,144</t>
  </si>
  <si>
    <t>5,065,145</t>
  </si>
  <si>
    <t>5,065,148</t>
  </si>
  <si>
    <t>5,065,149</t>
  </si>
  <si>
    <t>5,065,150</t>
  </si>
  <si>
    <t>5,065,151</t>
  </si>
  <si>
    <t>5,065,152</t>
  </si>
  <si>
    <t>5,065,153</t>
  </si>
  <si>
    <t>5,065,154</t>
  </si>
  <si>
    <t>5,065,155</t>
  </si>
  <si>
    <t>5,065,156</t>
  </si>
  <si>
    <t>5,065,157</t>
  </si>
  <si>
    <t>5,065,158</t>
  </si>
  <si>
    <t>5,065,159</t>
  </si>
  <si>
    <t>5,065,160</t>
  </si>
  <si>
    <t>5,065,161</t>
  </si>
  <si>
    <t>5,065,162</t>
  </si>
  <si>
    <t>5,065,163</t>
  </si>
  <si>
    <t>5,065,164</t>
  </si>
  <si>
    <t>5,065,165</t>
  </si>
  <si>
    <t>5,065,166</t>
  </si>
  <si>
    <t>5,065,167</t>
  </si>
  <si>
    <t>5,065,168</t>
  </si>
  <si>
    <t>5,065,169</t>
  </si>
  <si>
    <t>5,065,170</t>
  </si>
  <si>
    <t>5,065,171</t>
  </si>
  <si>
    <t>5,065,172</t>
  </si>
  <si>
    <t>5,065,173</t>
  </si>
  <si>
    <t>5,065,174</t>
  </si>
  <si>
    <t>5,065,175</t>
  </si>
  <si>
    <t>5,065,176</t>
  </si>
  <si>
    <t>5,065,177</t>
  </si>
  <si>
    <t>5,065,178</t>
  </si>
  <si>
    <t>5,065,179</t>
  </si>
  <si>
    <t>5,065,180</t>
  </si>
  <si>
    <t>5,065,181</t>
  </si>
  <si>
    <t>5,065,182</t>
  </si>
  <si>
    <t>5,065,183</t>
  </si>
  <si>
    <t>5,065,184</t>
  </si>
  <si>
    <t>5,065,185</t>
  </si>
  <si>
    <t>5,065,186</t>
  </si>
  <si>
    <t>5,065,187</t>
  </si>
  <si>
    <t>5,065,188</t>
  </si>
  <si>
    <t>5,065,189</t>
  </si>
  <si>
    <t>5,065,190</t>
  </si>
  <si>
    <t>5,065,191</t>
  </si>
  <si>
    <t>5,065,192</t>
  </si>
  <si>
    <t>5,065,193</t>
  </si>
  <si>
    <t>5,065,194</t>
  </si>
  <si>
    <t>5,065,195</t>
  </si>
  <si>
    <t>5,065,196</t>
  </si>
  <si>
    <t>5,065,197</t>
  </si>
  <si>
    <t>5,064,501</t>
  </si>
  <si>
    <t>5,064,502</t>
  </si>
  <si>
    <t>5,064,503</t>
  </si>
  <si>
    <t>5,064,504</t>
  </si>
  <si>
    <t>5,064,505</t>
  </si>
  <si>
    <t>5,064,506</t>
  </si>
  <si>
    <t>5,064,507</t>
  </si>
  <si>
    <t>5,064,508</t>
  </si>
  <si>
    <t>5,069,047</t>
  </si>
  <si>
    <t>5,069,055</t>
  </si>
  <si>
    <t>5,069,056</t>
  </si>
  <si>
    <t>5,069,064</t>
  </si>
  <si>
    <t>5,069,065</t>
  </si>
  <si>
    <t>5,054,480</t>
  </si>
  <si>
    <t>5,054,481</t>
  </si>
  <si>
    <t>5,054,482</t>
  </si>
  <si>
    <t>5,054,483</t>
  </si>
  <si>
    <t>5,054,484</t>
  </si>
  <si>
    <t>5,054,485</t>
  </si>
  <si>
    <t>5,054,486</t>
  </si>
  <si>
    <t>5,054,487</t>
  </si>
  <si>
    <t>5,054,532</t>
  </si>
  <si>
    <t>5,054,540</t>
  </si>
  <si>
    <t>5,069,066</t>
  </si>
  <si>
    <t>5,069,067</t>
  </si>
  <si>
    <t>5,069,068</t>
  </si>
  <si>
    <t>5,069,069</t>
  </si>
  <si>
    <t>5,069,070</t>
  </si>
  <si>
    <t>5,069,071</t>
  </si>
  <si>
    <t>5,064,509</t>
  </si>
  <si>
    <t>5,064,510</t>
  </si>
  <si>
    <t>5,064,511</t>
  </si>
  <si>
    <t>5,064,512</t>
  </si>
  <si>
    <t>5,064,513</t>
  </si>
  <si>
    <t>5,064,514</t>
  </si>
  <si>
    <t>5,064,515</t>
  </si>
  <si>
    <t>5,064,516</t>
  </si>
  <si>
    <t>5,064,517</t>
  </si>
  <si>
    <t>5,064,518</t>
  </si>
  <si>
    <t>5,064,519</t>
  </si>
  <si>
    <t>5,064,520</t>
  </si>
  <si>
    <t>5,064,521</t>
  </si>
  <si>
    <t>5,064,522</t>
  </si>
  <si>
    <t>5,064,523</t>
  </si>
  <si>
    <t>5,064,524</t>
  </si>
  <si>
    <t>5,064,525</t>
  </si>
  <si>
    <t>5,064,526</t>
  </si>
  <si>
    <t>5,064,527</t>
  </si>
  <si>
    <t>5,064,528</t>
  </si>
  <si>
    <t>5,064,529</t>
  </si>
  <si>
    <t>5,064,530</t>
  </si>
  <si>
    <t>5,064,531</t>
  </si>
  <si>
    <t>5,064,532</t>
  </si>
  <si>
    <t>5,064,533</t>
  </si>
  <si>
    <t>5,064,534</t>
  </si>
  <si>
    <t>5,064,535</t>
  </si>
  <si>
    <t>5,064,536</t>
  </si>
  <si>
    <t>5,059,748</t>
  </si>
  <si>
    <t>5,059,752</t>
  </si>
  <si>
    <t>5,059,753</t>
  </si>
  <si>
    <t>5,059,756</t>
  </si>
  <si>
    <t>5,059,758</t>
  </si>
  <si>
    <t>5,069,072</t>
  </si>
  <si>
    <t>5,069,073</t>
  </si>
  <si>
    <t>5,069,074</t>
  </si>
  <si>
    <t>5,069,075</t>
  </si>
  <si>
    <t>5,069,076</t>
  </si>
  <si>
    <t>5,069,077</t>
  </si>
  <si>
    <t>5,069,078</t>
  </si>
  <si>
    <t>5,069,079</t>
  </si>
  <si>
    <t>5,069,080</t>
  </si>
  <si>
    <t>5,069,081</t>
  </si>
  <si>
    <t>5,069,082</t>
  </si>
  <si>
    <t>5,069,106</t>
  </si>
  <si>
    <t>5,056,538</t>
  </si>
  <si>
    <t>5,056,539</t>
  </si>
  <si>
    <t>5,056,540</t>
  </si>
  <si>
    <t>5,056,541</t>
  </si>
  <si>
    <t>5,056,542</t>
  </si>
  <si>
    <t>5,056,543</t>
  </si>
  <si>
    <t>5,056,544</t>
  </si>
  <si>
    <t>5,056,545</t>
  </si>
  <si>
    <t>5,056,546</t>
  </si>
  <si>
    <t>5,056,547</t>
  </si>
  <si>
    <t>5,056,548</t>
  </si>
  <si>
    <t>5,056,549</t>
  </si>
  <si>
    <t>5,056,550</t>
  </si>
  <si>
    <t>5,038,133</t>
  </si>
  <si>
    <t>5,038,134</t>
  </si>
  <si>
    <t>5,038,135</t>
  </si>
  <si>
    <t>5,038,136</t>
  </si>
  <si>
    <t>5,038,137</t>
  </si>
  <si>
    <t>5,038,138</t>
  </si>
  <si>
    <t>5,038,139</t>
  </si>
  <si>
    <t>5,038,140</t>
  </si>
  <si>
    <t>5,038,141</t>
  </si>
  <si>
    <t>5,038,142</t>
  </si>
  <si>
    <t>5,038,143</t>
  </si>
  <si>
    <t>5,038,144</t>
  </si>
  <si>
    <t>5,038,145</t>
  </si>
  <si>
    <t>5,038,146</t>
  </si>
  <si>
    <t>5,038,147</t>
  </si>
  <si>
    <t>5,038,148</t>
  </si>
  <si>
    <t>5,038,149</t>
  </si>
  <si>
    <t>5,038,150</t>
  </si>
  <si>
    <t>5,038,151</t>
  </si>
  <si>
    <t>5,038,152</t>
  </si>
  <si>
    <t>5,038,153</t>
  </si>
  <si>
    <t>5,038,154</t>
  </si>
  <si>
    <t>5,038,155</t>
  </si>
  <si>
    <t>5,038,156</t>
  </si>
  <si>
    <t>5,038,157</t>
  </si>
  <si>
    <t>5,038,158</t>
  </si>
  <si>
    <t>5,038,159</t>
  </si>
  <si>
    <t>5,038,160</t>
  </si>
  <si>
    <t>5,038,161</t>
  </si>
  <si>
    <t>5,038,162</t>
  </si>
  <si>
    <t>5,038,163</t>
  </si>
  <si>
    <t>5,038,164</t>
  </si>
  <si>
    <t>5,038,165</t>
  </si>
  <si>
    <t>5,038,166</t>
  </si>
  <si>
    <t>5,038,167</t>
  </si>
  <si>
    <t>5,038,168</t>
  </si>
  <si>
    <t>5,038,169</t>
  </si>
  <si>
    <t>5,038,170</t>
  </si>
  <si>
    <t>5,038,171</t>
  </si>
  <si>
    <t>5,065,198</t>
  </si>
  <si>
    <t>5,065,199</t>
  </si>
  <si>
    <t>5,065,200</t>
  </si>
  <si>
    <t>5,065,201</t>
  </si>
  <si>
    <t>5,065,202</t>
  </si>
  <si>
    <t>5,065,203</t>
  </si>
  <si>
    <t>5,065,204</t>
  </si>
  <si>
    <t>5,065,205</t>
  </si>
  <si>
    <t>5,065,206</t>
  </si>
  <si>
    <t>5,065,207</t>
  </si>
  <si>
    <t>5,065,208</t>
  </si>
  <si>
    <t>5,065,209</t>
  </si>
  <si>
    <t>5,065,210</t>
  </si>
  <si>
    <t>5,065,216</t>
  </si>
  <si>
    <t>5,065,217</t>
  </si>
  <si>
    <t>5,065,218</t>
  </si>
  <si>
    <t>5,065,219</t>
  </si>
  <si>
    <t>5,065,220</t>
  </si>
  <si>
    <t>5,065,221</t>
  </si>
  <si>
    <t>5,065,222</t>
  </si>
  <si>
    <t>5,065,227</t>
  </si>
  <si>
    <t>5,065,228</t>
  </si>
  <si>
    <t>5,065,229</t>
  </si>
  <si>
    <t>5,065,230</t>
  </si>
  <si>
    <t>5,065,231</t>
  </si>
  <si>
    <t>5,065,242</t>
  </si>
  <si>
    <t>5,065,245</t>
  </si>
  <si>
    <t>5,065,246</t>
  </si>
  <si>
    <t>5,065,247</t>
  </si>
  <si>
    <t>5,065,250</t>
  </si>
  <si>
    <t>5,057,814</t>
  </si>
  <si>
    <t>5,069,153</t>
  </si>
  <si>
    <t>5,069,154</t>
  </si>
  <si>
    <t>5,069,155</t>
  </si>
  <si>
    <t>5,069,156</t>
  </si>
  <si>
    <t>5,069,157</t>
  </si>
  <si>
    <t>5,069,158</t>
  </si>
  <si>
    <t>5,069,159</t>
  </si>
  <si>
    <t>5,069,160</t>
  </si>
  <si>
    <t>5,069,161</t>
  </si>
  <si>
    <t>5,069,162</t>
  </si>
  <si>
    <t>5,069,163</t>
  </si>
  <si>
    <t>5,069,164</t>
  </si>
  <si>
    <t>5,069,165</t>
  </si>
  <si>
    <t>5,069,166</t>
  </si>
  <si>
    <t>5,069,167</t>
  </si>
  <si>
    <t>5,069,168</t>
  </si>
  <si>
    <t>5,069,169</t>
  </si>
  <si>
    <t>5,069,170</t>
  </si>
  <si>
    <t>5,069,171</t>
  </si>
  <si>
    <t>5,069,172</t>
  </si>
  <si>
    <t>5,069,175</t>
  </si>
  <si>
    <t>5,069,177</t>
  </si>
  <si>
    <t>5,069,183</t>
  </si>
  <si>
    <t>5,054,603</t>
  </si>
  <si>
    <t>5,054,604</t>
  </si>
  <si>
    <t>5,054,605</t>
  </si>
  <si>
    <t>5,054,606</t>
  </si>
  <si>
    <t>5,054,607</t>
  </si>
  <si>
    <t>5,054,608</t>
  </si>
  <si>
    <t>5,054,609</t>
  </si>
  <si>
    <t>5,054,610</t>
  </si>
  <si>
    <t>5,054,611</t>
  </si>
  <si>
    <t>5,054,612</t>
  </si>
  <si>
    <t>5,054,613</t>
  </si>
  <si>
    <t>5,054,614</t>
  </si>
  <si>
    <t>5,054,615</t>
  </si>
  <si>
    <t>5,054,616</t>
  </si>
  <si>
    <t>5,054,617</t>
  </si>
  <si>
    <t>5,054,618</t>
  </si>
  <si>
    <t>5,054,619</t>
  </si>
  <si>
    <t>5,054,620</t>
  </si>
  <si>
    <t>5,054,646</t>
  </si>
  <si>
    <t>5,054,647</t>
  </si>
  <si>
    <t>5,054,648</t>
  </si>
  <si>
    <t>5,054,649</t>
  </si>
  <si>
    <t>5,054,650</t>
  </si>
  <si>
    <t>5,054,651</t>
  </si>
  <si>
    <t>5,054,652</t>
  </si>
  <si>
    <t>5,054,655</t>
  </si>
  <si>
    <t>5,054,656</t>
  </si>
  <si>
    <t>5,025,303</t>
  </si>
  <si>
    <t>5,025,304</t>
  </si>
  <si>
    <t>5,025,305</t>
  </si>
  <si>
    <t>5,025,306</t>
  </si>
  <si>
    <t>5,025,311</t>
  </si>
  <si>
    <t>5,025,312</t>
  </si>
  <si>
    <t>5,025,313</t>
  </si>
  <si>
    <t>5,025,314</t>
  </si>
  <si>
    <t>5,025,315</t>
  </si>
  <si>
    <t>5,025,318</t>
  </si>
  <si>
    <t>5,025,322</t>
  </si>
  <si>
    <t>5,025,323</t>
  </si>
  <si>
    <t>5,025,324</t>
  </si>
  <si>
    <t>5,025,325</t>
  </si>
  <si>
    <t>5,025,328</t>
  </si>
  <si>
    <t>5,065,255</t>
  </si>
  <si>
    <t>5,065,256</t>
  </si>
  <si>
    <t>5,065,257</t>
  </si>
  <si>
    <t>5,065,258</t>
  </si>
  <si>
    <t>5,065,259</t>
  </si>
  <si>
    <t>5,065,260</t>
  </si>
  <si>
    <t>5,065,261</t>
  </si>
  <si>
    <t>5,065,262</t>
  </si>
  <si>
    <t>5,065,263</t>
  </si>
  <si>
    <t>5,065,264</t>
  </si>
  <si>
    <t>5,065,265</t>
  </si>
  <si>
    <t>5,065,266</t>
  </si>
  <si>
    <t>5,065,274</t>
  </si>
  <si>
    <t>5,065,275</t>
  </si>
  <si>
    <t>5,065,276</t>
  </si>
  <si>
    <t>5,065,282</t>
  </si>
  <si>
    <t>5,065,283</t>
  </si>
  <si>
    <t>5,065,284</t>
  </si>
  <si>
    <t>5,065,285</t>
  </si>
  <si>
    <t>5,065,286</t>
  </si>
  <si>
    <t>5,065,287</t>
  </si>
  <si>
    <t>5,065,299</t>
  </si>
  <si>
    <t>5,065,300</t>
  </si>
  <si>
    <t>5,065,301</t>
  </si>
  <si>
    <t>5,065,302</t>
  </si>
  <si>
    <t>5,065,303</t>
  </si>
  <si>
    <t>5,065,304</t>
  </si>
  <si>
    <t>5,065,305</t>
  </si>
  <si>
    <t>5,065,307</t>
  </si>
  <si>
    <t>5,068,826</t>
  </si>
  <si>
    <t>5,068,832</t>
  </si>
  <si>
    <t>5,068,844</t>
  </si>
  <si>
    <t>5,068,847</t>
  </si>
  <si>
    <t>5,033,234</t>
  </si>
  <si>
    <t>5,033,235</t>
  </si>
  <si>
    <t>5,033,236</t>
  </si>
  <si>
    <t>5,033,237</t>
  </si>
  <si>
    <t>5,033,238</t>
  </si>
  <si>
    <t>5,033,239</t>
  </si>
  <si>
    <t>5,033,240</t>
  </si>
  <si>
    <t>5,033,243</t>
  </si>
  <si>
    <t>5,033,246</t>
  </si>
  <si>
    <t>5,033,250</t>
  </si>
  <si>
    <t>5,033,251</t>
  </si>
  <si>
    <t>5,033,260</t>
  </si>
  <si>
    <t>5,033,261</t>
  </si>
  <si>
    <t>5,033,278</t>
  </si>
  <si>
    <t>5,033,279</t>
  </si>
  <si>
    <t>5,033,292</t>
  </si>
  <si>
    <t>5,033,307</t>
  </si>
  <si>
    <t>5,033,308</t>
  </si>
  <si>
    <t>5,033,309</t>
  </si>
  <si>
    <t>5,033,310</t>
  </si>
  <si>
    <t>5,033,311</t>
  </si>
  <si>
    <t>5,033,312</t>
  </si>
  <si>
    <t>5,033,313</t>
  </si>
  <si>
    <t>5,068,852</t>
  </si>
  <si>
    <t>5,068,864</t>
  </si>
  <si>
    <t>5,068,901</t>
  </si>
  <si>
    <t>5,068,928</t>
  </si>
  <si>
    <t>5,068,929</t>
  </si>
  <si>
    <t>5,068,931</t>
  </si>
  <si>
    <t>5,068,932</t>
  </si>
  <si>
    <t>5,068,933</t>
  </si>
  <si>
    <t>5,068,934</t>
  </si>
  <si>
    <t>5,033,332</t>
  </si>
  <si>
    <t>5,030,555</t>
  </si>
  <si>
    <t>5,030,556</t>
  </si>
  <si>
    <t>5,030,557</t>
  </si>
  <si>
    <t>5,030,558</t>
  </si>
  <si>
    <t>5,030,559</t>
  </si>
  <si>
    <t>5,030,560</t>
  </si>
  <si>
    <t>5,030,561</t>
  </si>
  <si>
    <t>5,030,562</t>
  </si>
  <si>
    <t>5,030,563</t>
  </si>
  <si>
    <t>5,030,564</t>
  </si>
  <si>
    <t>5,030,565</t>
  </si>
  <si>
    <t>5,030,566</t>
  </si>
  <si>
    <t>5,030,567</t>
  </si>
  <si>
    <t>5,030,568</t>
  </si>
  <si>
    <t>5,030,569</t>
  </si>
  <si>
    <t>5,030,570</t>
  </si>
  <si>
    <t>5,030,575</t>
  </si>
  <si>
    <t>5,030,576</t>
  </si>
  <si>
    <t>5,030,577</t>
  </si>
  <si>
    <t>5,030,578</t>
  </si>
  <si>
    <t>5,030,579</t>
  </si>
  <si>
    <t>5,030,580</t>
  </si>
  <si>
    <t>5,030,581</t>
  </si>
  <si>
    <t>5,030,582</t>
  </si>
  <si>
    <t>5,030,583</t>
  </si>
  <si>
    <t>5,030,584</t>
  </si>
  <si>
    <t>5,030,585</t>
  </si>
  <si>
    <t>5,030,586</t>
  </si>
  <si>
    <t>5,030,587</t>
  </si>
  <si>
    <t>5,030,588</t>
  </si>
  <si>
    <t>5,030,589</t>
  </si>
  <si>
    <t>5,030,590</t>
  </si>
  <si>
    <t>5,030,591</t>
  </si>
  <si>
    <t>5,030,593</t>
  </si>
  <si>
    <t>5,030,594</t>
  </si>
  <si>
    <t>5,030,595</t>
  </si>
  <si>
    <t>5,030,596</t>
  </si>
  <si>
    <t>5,030,598</t>
  </si>
  <si>
    <t>5,030,599</t>
  </si>
  <si>
    <t>5,030,600</t>
  </si>
  <si>
    <t>5,030,601</t>
  </si>
  <si>
    <t>5,030,602</t>
  </si>
  <si>
    <t>5,030,603</t>
  </si>
  <si>
    <t>5,030,604</t>
  </si>
  <si>
    <t>5,030,605</t>
  </si>
  <si>
    <t>5,030,606</t>
  </si>
  <si>
    <t>5,030,608</t>
  </si>
  <si>
    <t>5,030,614</t>
  </si>
  <si>
    <t>5,033,597</t>
  </si>
  <si>
    <t>5,033,598</t>
  </si>
  <si>
    <t>5,053,856</t>
  </si>
  <si>
    <t>5,053,857</t>
  </si>
  <si>
    <t>5,053,858</t>
  </si>
  <si>
    <t>5,053,859</t>
  </si>
  <si>
    <t>5,053,860</t>
  </si>
  <si>
    <t>5,053,861</t>
  </si>
  <si>
    <t>5,053,862</t>
  </si>
  <si>
    <t>5,053,863</t>
  </si>
  <si>
    <t>5,053,864</t>
  </si>
  <si>
    <t>5,053,865</t>
  </si>
  <si>
    <t>5,053,866</t>
  </si>
  <si>
    <t>5,053,867</t>
  </si>
  <si>
    <t>5,053,868</t>
  </si>
  <si>
    <t>5,053,869</t>
  </si>
  <si>
    <t>5,053,870</t>
  </si>
  <si>
    <t>5,053,871</t>
  </si>
  <si>
    <t>5,053,872</t>
  </si>
  <si>
    <t>5,053,873</t>
  </si>
  <si>
    <t>5,053,874</t>
  </si>
  <si>
    <t>5,053,875</t>
  </si>
  <si>
    <t>5,053,876</t>
  </si>
  <si>
    <t>5,053,877</t>
  </si>
  <si>
    <t>5,053,878</t>
  </si>
  <si>
    <t>5,053,879</t>
  </si>
  <si>
    <t>5,053,885</t>
  </si>
  <si>
    <t>5,053,886</t>
  </si>
  <si>
    <t>5,053,887</t>
  </si>
  <si>
    <t>5,053,888</t>
  </si>
  <si>
    <t>5,053,889</t>
  </si>
  <si>
    <t>5,053,890</t>
  </si>
  <si>
    <t>5,053,891</t>
  </si>
  <si>
    <t>5,053,892</t>
  </si>
  <si>
    <t>5,053,893</t>
  </si>
  <si>
    <t>5,053,894</t>
  </si>
  <si>
    <t>5,053,895</t>
  </si>
  <si>
    <t>5,053,896</t>
  </si>
  <si>
    <t>5,053,897</t>
  </si>
  <si>
    <t>5,053,901</t>
  </si>
  <si>
    <t>5,053,905</t>
  </si>
  <si>
    <t>5,053,909</t>
  </si>
  <si>
    <t>5,053,910</t>
  </si>
  <si>
    <t>5,053,911</t>
  </si>
  <si>
    <t>5,053,912</t>
  </si>
  <si>
    <t>5,053,913</t>
  </si>
  <si>
    <t>5,053,914</t>
  </si>
  <si>
    <t>5,053,916</t>
  </si>
  <si>
    <t>5,053,924</t>
  </si>
  <si>
    <t>5,053,925</t>
  </si>
  <si>
    <t>5,053,926</t>
  </si>
  <si>
    <t>5,053,927</t>
  </si>
  <si>
    <t>5,053,928</t>
  </si>
  <si>
    <t>5,053,938</t>
  </si>
  <si>
    <t>5,053,939</t>
  </si>
  <si>
    <t>5,053,940</t>
  </si>
  <si>
    <t>5,053,941</t>
  </si>
  <si>
    <t>5,053,942</t>
  </si>
  <si>
    <t>5,053,943</t>
  </si>
  <si>
    <t>5,053,947</t>
  </si>
  <si>
    <t>5,053,956</t>
  </si>
  <si>
    <t>5,053,964</t>
  </si>
  <si>
    <t>5,053,965</t>
  </si>
  <si>
    <t>5,060,043</t>
  </si>
  <si>
    <t>5,060,063</t>
  </si>
  <si>
    <t>5,060,073</t>
  </si>
  <si>
    <t>5,060,074</t>
  </si>
  <si>
    <t>5,060,080</t>
  </si>
  <si>
    <t>5,060,081</t>
  </si>
  <si>
    <t>5,082,125</t>
  </si>
  <si>
    <t>5,082,126</t>
  </si>
  <si>
    <t>5,082,127</t>
  </si>
  <si>
    <t>5,082,128</t>
  </si>
  <si>
    <t>5,082,129</t>
  </si>
  <si>
    <t>5,082,130</t>
  </si>
  <si>
    <t>5,082,131</t>
  </si>
  <si>
    <t>5,082,132</t>
  </si>
  <si>
    <t>5,082,133</t>
  </si>
  <si>
    <t>5,082,134</t>
  </si>
  <si>
    <t>5,082,135</t>
  </si>
  <si>
    <t>5,082,136</t>
  </si>
  <si>
    <t>5,082,137</t>
  </si>
  <si>
    <t>5,082,138</t>
  </si>
  <si>
    <t>5,082,139</t>
  </si>
  <si>
    <t>5,082,140</t>
  </si>
  <si>
    <t>5,082,141</t>
  </si>
  <si>
    <t>5,082,142</t>
  </si>
  <si>
    <t>5,082,143</t>
  </si>
  <si>
    <t>5,082,144</t>
  </si>
  <si>
    <t>5,082,145</t>
  </si>
  <si>
    <t>5,082,146</t>
  </si>
  <si>
    <t>5,082,147</t>
  </si>
  <si>
    <t>5,082,148</t>
  </si>
  <si>
    <t>5,082,149</t>
  </si>
  <si>
    <t>5,082,150</t>
  </si>
  <si>
    <t>5,082,151</t>
  </si>
  <si>
    <t>5,082,152</t>
  </si>
  <si>
    <t>5,082,153</t>
  </si>
  <si>
    <t>5,082,154</t>
  </si>
  <si>
    <t>5,082,155</t>
  </si>
  <si>
    <t>5,082,156</t>
  </si>
  <si>
    <t>5,082,157</t>
  </si>
  <si>
    <t>5,082,158</t>
  </si>
  <si>
    <t>5,082,159</t>
  </si>
  <si>
    <t>5,082,160</t>
  </si>
  <si>
    <t>5,082,161</t>
  </si>
  <si>
    <t>5,082,162</t>
  </si>
  <si>
    <t>5,082,163</t>
  </si>
  <si>
    <t>5,082,164</t>
  </si>
  <si>
    <t>5,082,165</t>
  </si>
  <si>
    <t>5,082,166</t>
  </si>
  <si>
    <t>5,082,167</t>
  </si>
  <si>
    <t>5,082,168</t>
  </si>
  <si>
    <t>5,082,169</t>
  </si>
  <si>
    <t>5,082,170</t>
  </si>
  <si>
    <t>5,082,171</t>
  </si>
  <si>
    <t>5,082,172</t>
  </si>
  <si>
    <t>5,082,173</t>
  </si>
  <si>
    <t>5,082,174</t>
  </si>
  <si>
    <t>5,082,175</t>
  </si>
  <si>
    <t>5,082,176</t>
  </si>
  <si>
    <t>5,082,177</t>
  </si>
  <si>
    <t>5,082,178</t>
  </si>
  <si>
    <t>5,049,705</t>
  </si>
  <si>
    <t>5,049,720</t>
  </si>
  <si>
    <t>5,049,721</t>
  </si>
  <si>
    <t>5,049,722</t>
  </si>
  <si>
    <t>5,049,723</t>
  </si>
  <si>
    <t>5,049,724</t>
  </si>
  <si>
    <t>5,049,725</t>
  </si>
  <si>
    <t>5,049,726</t>
  </si>
  <si>
    <t>5,049,727</t>
  </si>
  <si>
    <t>5,049,728</t>
  </si>
  <si>
    <t>5,049,729</t>
  </si>
  <si>
    <t>5,049,730</t>
  </si>
  <si>
    <t>5,049,731</t>
  </si>
  <si>
    <t>5,049,732</t>
  </si>
  <si>
    <t>5,049,733</t>
  </si>
  <si>
    <t>5,049,734</t>
  </si>
  <si>
    <t>5,049,735</t>
  </si>
  <si>
    <t>5,049,736</t>
  </si>
  <si>
    <t>5,049,737</t>
  </si>
  <si>
    <t>5,049,738</t>
  </si>
  <si>
    <t>5,049,739</t>
  </si>
  <si>
    <t>5,049,755</t>
  </si>
  <si>
    <t>5,049,758</t>
  </si>
  <si>
    <t>5,049,759</t>
  </si>
  <si>
    <t>5,049,760</t>
  </si>
  <si>
    <t>5,049,762</t>
  </si>
  <si>
    <t>5,049,763</t>
  </si>
  <si>
    <t>5,049,764</t>
  </si>
  <si>
    <t>5,049,771</t>
  </si>
  <si>
    <t>5,049,777</t>
  </si>
  <si>
    <t>5,049,808</t>
  </si>
  <si>
    <t>5,049,809</t>
  </si>
  <si>
    <t>5,049,810</t>
  </si>
  <si>
    <t>5,049,811</t>
  </si>
  <si>
    <t>5,082,179</t>
  </si>
  <si>
    <t>5,082,180</t>
  </si>
  <si>
    <t>5,082,181</t>
  </si>
  <si>
    <t>5,082,182</t>
  </si>
  <si>
    <t>5,082,183</t>
  </si>
  <si>
    <t>5,082,184</t>
  </si>
  <si>
    <t>5,082,185</t>
  </si>
  <si>
    <t>5,082,186</t>
  </si>
  <si>
    <t>5,082,187</t>
  </si>
  <si>
    <t>5,082,188</t>
  </si>
  <si>
    <t>5,082,189</t>
  </si>
  <si>
    <t>5,082,190</t>
  </si>
  <si>
    <t>5,050,248</t>
  </si>
  <si>
    <t>5,050,251</t>
  </si>
  <si>
    <t>5,050,256</t>
  </si>
  <si>
    <t>5,050,262</t>
  </si>
  <si>
    <t>5,050,263</t>
  </si>
  <si>
    <t>5,050,264</t>
  </si>
  <si>
    <t>5,050,265</t>
  </si>
  <si>
    <t>5,050,266</t>
  </si>
  <si>
    <t>5,050,267</t>
  </si>
  <si>
    <t>5,050,268</t>
  </si>
  <si>
    <t>5,050,269</t>
  </si>
  <si>
    <t>5,050,270</t>
  </si>
  <si>
    <t>5,050,271</t>
  </si>
  <si>
    <t>5,050,272</t>
  </si>
  <si>
    <t>5,050,273</t>
  </si>
  <si>
    <t>5,050,274</t>
  </si>
  <si>
    <t>5,050,275</t>
  </si>
  <si>
    <t>5,050,276</t>
  </si>
  <si>
    <t>5,050,277</t>
  </si>
  <si>
    <t>5,050,278</t>
  </si>
  <si>
    <t>5,050,284</t>
  </si>
  <si>
    <t>5,053,971</t>
  </si>
  <si>
    <t>5,053,976</t>
  </si>
  <si>
    <t>5,053,977</t>
  </si>
  <si>
    <t>5,053,978</t>
  </si>
  <si>
    <t>5,053,979</t>
  </si>
  <si>
    <t>5,053,980</t>
  </si>
  <si>
    <t>5,053,981</t>
  </si>
  <si>
    <t>5,053,982</t>
  </si>
  <si>
    <t>5,053,983</t>
  </si>
  <si>
    <t>5,053,984</t>
  </si>
  <si>
    <t>5,053,988</t>
  </si>
  <si>
    <t>5,053,991</t>
  </si>
  <si>
    <t>5,053,992</t>
  </si>
  <si>
    <t>5,053,993</t>
  </si>
  <si>
    <t>5,053,994</t>
  </si>
  <si>
    <t>5,053,995</t>
  </si>
  <si>
    <t>5,053,996</t>
  </si>
  <si>
    <t>5,053,997</t>
  </si>
  <si>
    <t>5,053,998</t>
  </si>
  <si>
    <t>5,053,999</t>
  </si>
  <si>
    <t>5,054,000</t>
  </si>
  <si>
    <t>5,054,001</t>
  </si>
  <si>
    <t>5,054,002</t>
  </si>
  <si>
    <t>5,054,003</t>
  </si>
  <si>
    <t>5,054,004</t>
  </si>
  <si>
    <t>5,054,005</t>
  </si>
  <si>
    <t>5,054,006</t>
  </si>
  <si>
    <t>5,054,007</t>
  </si>
  <si>
    <t>5,054,008</t>
  </si>
  <si>
    <t>5,054,009</t>
  </si>
  <si>
    <t>5,054,010</t>
  </si>
  <si>
    <t>5,054,011</t>
  </si>
  <si>
    <t>5,054,012</t>
  </si>
  <si>
    <t>5,054,013</t>
  </si>
  <si>
    <t>5,054,014</t>
  </si>
  <si>
    <t>5,054,015</t>
  </si>
  <si>
    <t>5,054,017</t>
  </si>
  <si>
    <t>5,054,018</t>
  </si>
  <si>
    <t>5,054,019</t>
  </si>
  <si>
    <t>5,054,020</t>
  </si>
  <si>
    <t>5,054,021</t>
  </si>
  <si>
    <t>5,054,022</t>
  </si>
  <si>
    <t>5,054,023</t>
  </si>
  <si>
    <t>5,054,024</t>
  </si>
  <si>
    <t>5,054,025</t>
  </si>
  <si>
    <t>5,054,027</t>
  </si>
  <si>
    <t>5,054,028</t>
  </si>
  <si>
    <t>5,054,029</t>
  </si>
  <si>
    <t>5,054,031</t>
  </si>
  <si>
    <t>5,054,032</t>
  </si>
  <si>
    <t>5,054,033</t>
  </si>
  <si>
    <t>5,054,034</t>
  </si>
  <si>
    <t>5,054,035</t>
  </si>
  <si>
    <t>5,054,036</t>
  </si>
  <si>
    <t>5,054,037</t>
  </si>
  <si>
    <t>5,054,038</t>
  </si>
  <si>
    <t>5,054,039</t>
  </si>
  <si>
    <t>5,054,040</t>
  </si>
  <si>
    <t>5,054,041</t>
  </si>
  <si>
    <t>5,054,042</t>
  </si>
  <si>
    <t>5,054,043</t>
  </si>
  <si>
    <t>5,054,044</t>
  </si>
  <si>
    <t>5,054,045</t>
  </si>
  <si>
    <t>5,054,046</t>
  </si>
  <si>
    <t>5,054,047</t>
  </si>
  <si>
    <t>5,054,048</t>
  </si>
  <si>
    <t>5,054,049</t>
  </si>
  <si>
    <t>5,054,050</t>
  </si>
  <si>
    <t>5,054,051</t>
  </si>
  <si>
    <t>5,054,052</t>
  </si>
  <si>
    <t>5,054,053</t>
  </si>
  <si>
    <t>5,054,056</t>
  </si>
  <si>
    <t>5,054,071</t>
  </si>
  <si>
    <t>5,067,929</t>
  </si>
  <si>
    <t>5,067,930</t>
  </si>
  <si>
    <t>5,067,932</t>
  </si>
  <si>
    <t>5,049,079</t>
  </si>
  <si>
    <t>5,049,088</t>
  </si>
  <si>
    <t>5,054,082</t>
  </si>
  <si>
    <t>5,054,083</t>
  </si>
  <si>
    <t>5,054,112</t>
  </si>
  <si>
    <t>5,054,115</t>
  </si>
  <si>
    <t>5,054,116</t>
  </si>
  <si>
    <t>5,054,117</t>
  </si>
  <si>
    <t>5,054,173</t>
  </si>
  <si>
    <t>5,067,937</t>
  </si>
  <si>
    <t>5,067,938</t>
  </si>
  <si>
    <t>5,067,939</t>
  </si>
  <si>
    <t>5,067,942</t>
  </si>
  <si>
    <t>5,067,943</t>
  </si>
  <si>
    <t>5,067,944</t>
  </si>
  <si>
    <t>5,067,945</t>
  </si>
  <si>
    <t>5,067,946</t>
  </si>
  <si>
    <t>5,067,947</t>
  </si>
  <si>
    <t>5,067,948</t>
  </si>
  <si>
    <t>5,067,949</t>
  </si>
  <si>
    <t>5,067,950</t>
  </si>
  <si>
    <t>5,067,951</t>
  </si>
  <si>
    <t>5,067,952</t>
  </si>
  <si>
    <t>5,067,953</t>
  </si>
  <si>
    <t>5,067,954</t>
  </si>
  <si>
    <t>5,067,955</t>
  </si>
  <si>
    <t>5,067,956</t>
  </si>
  <si>
    <t>5,067,957</t>
  </si>
  <si>
    <t>5,067,958</t>
  </si>
  <si>
    <t>5,067,959</t>
  </si>
  <si>
    <t>5,067,960</t>
  </si>
  <si>
    <t>5,067,961</t>
  </si>
  <si>
    <t>5,067,962</t>
  </si>
  <si>
    <t>5,067,963</t>
  </si>
  <si>
    <t>5,067,964</t>
  </si>
  <si>
    <t>5,067,965</t>
  </si>
  <si>
    <t>5,067,966</t>
  </si>
  <si>
    <t>5,067,967</t>
  </si>
  <si>
    <t>5,067,968</t>
  </si>
  <si>
    <t>5,067,969</t>
  </si>
  <si>
    <t>5,067,970</t>
  </si>
  <si>
    <t>5,067,971</t>
  </si>
  <si>
    <t>5,067,972</t>
  </si>
  <si>
    <t>5,067,973</t>
  </si>
  <si>
    <t>5,067,984</t>
  </si>
  <si>
    <t>5,067,989</t>
  </si>
  <si>
    <t>5,067,990</t>
  </si>
  <si>
    <t>5,067,991</t>
  </si>
  <si>
    <t>5,067,992</t>
  </si>
  <si>
    <t>5,067,993</t>
  </si>
  <si>
    <t>5,067,994</t>
  </si>
  <si>
    <t>5,067,995</t>
  </si>
  <si>
    <t>5,067,996</t>
  </si>
  <si>
    <t>5,067,997</t>
  </si>
  <si>
    <t>5,067,998</t>
  </si>
  <si>
    <t>5,067,999</t>
  </si>
  <si>
    <t>5,068,000</t>
  </si>
  <si>
    <t>5,068,001</t>
  </si>
  <si>
    <t>5,068,002</t>
  </si>
  <si>
    <t>5,068,003</t>
  </si>
  <si>
    <t>5,053,753</t>
  </si>
  <si>
    <t>5,053,755</t>
  </si>
  <si>
    <t>5,053,756</t>
  </si>
  <si>
    <t>5,053,757</t>
  </si>
  <si>
    <t>5,053,760</t>
  </si>
  <si>
    <t>5,053,761</t>
  </si>
  <si>
    <t>5,053,762</t>
  </si>
  <si>
    <t>5,053,766</t>
  </si>
  <si>
    <t>5,053,767</t>
  </si>
  <si>
    <t>5,053,769</t>
  </si>
  <si>
    <t>5,053,772</t>
  </si>
  <si>
    <t>5,053,773</t>
  </si>
  <si>
    <t>5,053,777</t>
  </si>
  <si>
    <t>5,053,778</t>
  </si>
  <si>
    <t>5,053,781</t>
  </si>
  <si>
    <t>5,053,785</t>
  </si>
  <si>
    <t>5,053,792</t>
  </si>
  <si>
    <t>5,053,798</t>
  </si>
  <si>
    <t>5,053,805</t>
  </si>
  <si>
    <t>5,053,807</t>
  </si>
  <si>
    <t>5,053,808</t>
  </si>
  <si>
    <t>5,053,809</t>
  </si>
  <si>
    <t>5,053,810</t>
  </si>
  <si>
    <t>5,053,811</t>
  </si>
  <si>
    <t>5,053,812</t>
  </si>
  <si>
    <t>5,021,078</t>
  </si>
  <si>
    <t>5,021,081</t>
  </si>
  <si>
    <t>5,021,082</t>
  </si>
  <si>
    <t>5,021,084</t>
  </si>
  <si>
    <t>5,021,087</t>
  </si>
  <si>
    <t>5,021,088</t>
  </si>
  <si>
    <t>5,053,816</t>
  </si>
  <si>
    <t>5,053,817</t>
  </si>
  <si>
    <t>5,053,818</t>
  </si>
  <si>
    <t>5,053,820</t>
  </si>
  <si>
    <t>5,053,821</t>
  </si>
  <si>
    <t>5,053,822</t>
  </si>
  <si>
    <t>5,021,127</t>
  </si>
  <si>
    <t>5,021,128</t>
  </si>
  <si>
    <t>5,053,829</t>
  </si>
  <si>
    <t>5,053,854</t>
  </si>
  <si>
    <t>5,053,855</t>
  </si>
  <si>
    <t>5,059,667</t>
  </si>
  <si>
    <t>5,059,668</t>
  </si>
  <si>
    <t>5,059,669</t>
  </si>
  <si>
    <t>5,059,670</t>
  </si>
  <si>
    <t>5,059,671</t>
  </si>
  <si>
    <t>5,059,672</t>
  </si>
  <si>
    <t>5,059,673</t>
  </si>
  <si>
    <t>5,046,637</t>
  </si>
  <si>
    <t>5,046,638</t>
  </si>
  <si>
    <t>5,046,639</t>
  </si>
  <si>
    <t>5,046,640</t>
  </si>
  <si>
    <t>5,046,641</t>
  </si>
  <si>
    <t>5,046,642</t>
  </si>
  <si>
    <t>5,046,643</t>
  </si>
  <si>
    <t>5,046,644</t>
  </si>
  <si>
    <t>5,046,645</t>
  </si>
  <si>
    <t>5,046,646</t>
  </si>
  <si>
    <t>5,046,647</t>
  </si>
  <si>
    <t>5,046,648</t>
  </si>
  <si>
    <t>5,046,649</t>
  </si>
  <si>
    <t>5,046,650</t>
  </si>
  <si>
    <t>5,046,651</t>
  </si>
  <si>
    <t>5,046,652</t>
  </si>
  <si>
    <t>5,046,653</t>
  </si>
  <si>
    <t>5,046,654</t>
  </si>
  <si>
    <t>5,046,655</t>
  </si>
  <si>
    <t>5,046,656</t>
  </si>
  <si>
    <t>5,046,657</t>
  </si>
  <si>
    <t>5,046,658</t>
  </si>
  <si>
    <t>5,046,659</t>
  </si>
  <si>
    <t>5,046,660</t>
  </si>
  <si>
    <t>5,046,661</t>
  </si>
  <si>
    <t>5,046,662</t>
  </si>
  <si>
    <t>5,046,663</t>
  </si>
  <si>
    <t>5,046,664</t>
  </si>
  <si>
    <t>5,046,665</t>
  </si>
  <si>
    <t>5,046,666</t>
  </si>
  <si>
    <t>5,046,667</t>
  </si>
  <si>
    <t>5,046,668</t>
  </si>
  <si>
    <t>5,046,669</t>
  </si>
  <si>
    <t>5,046,670</t>
  </si>
  <si>
    <t>5,046,671</t>
  </si>
  <si>
    <t>5,046,672</t>
  </si>
  <si>
    <t>5,046,673</t>
  </si>
  <si>
    <t>5,046,674</t>
  </si>
  <si>
    <t>5,046,675</t>
  </si>
  <si>
    <t>5,046,676</t>
  </si>
  <si>
    <t>5,046,677</t>
  </si>
  <si>
    <t>5,046,678</t>
  </si>
  <si>
    <t>5,046,679</t>
  </si>
  <si>
    <t>5,046,680</t>
  </si>
  <si>
    <t>5,046,681</t>
  </si>
  <si>
    <t>5,046,682</t>
  </si>
  <si>
    <t>5,046,683</t>
  </si>
  <si>
    <t>5,046,684</t>
  </si>
  <si>
    <t>5,046,685</t>
  </si>
  <si>
    <t>5,017,979</t>
  </si>
  <si>
    <t>5,017,981</t>
  </si>
  <si>
    <t>5,023,399</t>
  </si>
  <si>
    <t>5,056,206</t>
  </si>
  <si>
    <t>5,056,207</t>
  </si>
  <si>
    <t>5,056,208</t>
  </si>
  <si>
    <t>5,056,209</t>
  </si>
  <si>
    <t>5,056,210</t>
  </si>
  <si>
    <t>5,056,211</t>
  </si>
  <si>
    <t>5,056,212</t>
  </si>
  <si>
    <t>5,056,214</t>
  </si>
  <si>
    <t>5,056,220</t>
  </si>
  <si>
    <t>5,056,225</t>
  </si>
  <si>
    <t>5,056,226</t>
  </si>
  <si>
    <t>5,056,227</t>
  </si>
  <si>
    <t>5,056,228</t>
  </si>
  <si>
    <t>5,056,232</t>
  </si>
  <si>
    <t>5,056,240</t>
  </si>
  <si>
    <t>5,056,246</t>
  </si>
  <si>
    <t>5,056,247</t>
  </si>
  <si>
    <t>5,056,248</t>
  </si>
  <si>
    <t>5,014,231</t>
  </si>
  <si>
    <t>5,014,232</t>
  </si>
  <si>
    <t>5,014,233</t>
  </si>
  <si>
    <t>5,014,234</t>
  </si>
  <si>
    <t>5,014,235</t>
  </si>
  <si>
    <t>5,014,236</t>
  </si>
  <si>
    <t>5,014,237</t>
  </si>
  <si>
    <t>5,014,238</t>
  </si>
  <si>
    <t>5,014,239</t>
  </si>
  <si>
    <t>5,014,240</t>
  </si>
  <si>
    <t>5,014,241</t>
  </si>
  <si>
    <t>5,014,242</t>
  </si>
  <si>
    <t>5,014,243</t>
  </si>
  <si>
    <t>5,014,244</t>
  </si>
  <si>
    <t>5,014,245</t>
  </si>
  <si>
    <t>5,014,246</t>
  </si>
  <si>
    <t>5,014,247</t>
  </si>
  <si>
    <t>5,014,248</t>
  </si>
  <si>
    <t>5,014,249</t>
  </si>
  <si>
    <t>5,014,250</t>
  </si>
  <si>
    <t>5,014,251</t>
  </si>
  <si>
    <t>5,014,252</t>
  </si>
  <si>
    <t>5,014,253</t>
  </si>
  <si>
    <t>5,014,254</t>
  </si>
  <si>
    <t>5,014,255</t>
  </si>
  <si>
    <t>5,014,256</t>
  </si>
  <si>
    <t>5,014,257</t>
  </si>
  <si>
    <t>5,014,258</t>
  </si>
  <si>
    <t>5,014,259</t>
  </si>
  <si>
    <t>5,014,260</t>
  </si>
  <si>
    <t>5,014,261</t>
  </si>
  <si>
    <t>5,014,262</t>
  </si>
  <si>
    <t>5,014,263</t>
  </si>
  <si>
    <t>5,014,264</t>
  </si>
  <si>
    <t>5,014,265</t>
  </si>
  <si>
    <t>5,014,266</t>
  </si>
  <si>
    <t>5,014,267</t>
  </si>
  <si>
    <t>5,014,268</t>
  </si>
  <si>
    <t>5,014,269</t>
  </si>
  <si>
    <t>5,014,270</t>
  </si>
  <si>
    <t>5,014,271</t>
  </si>
  <si>
    <t>5,014,272</t>
  </si>
  <si>
    <t>5,014,273</t>
  </si>
  <si>
    <t>5,014,274</t>
  </si>
  <si>
    <t>5,014,275</t>
  </si>
  <si>
    <t>5,014,276</t>
  </si>
  <si>
    <t>5,014,277</t>
  </si>
  <si>
    <t>5,014,278</t>
  </si>
  <si>
    <t>5,014,279</t>
  </si>
  <si>
    <t>5,014,280</t>
  </si>
  <si>
    <t>5,014,281</t>
  </si>
  <si>
    <t>5,014,282</t>
  </si>
  <si>
    <t>5,014,283</t>
  </si>
  <si>
    <t>5,014,284</t>
  </si>
  <si>
    <t>5,014,285</t>
  </si>
  <si>
    <t>5,014,286</t>
  </si>
  <si>
    <t>5,014,287</t>
  </si>
  <si>
    <t>5,014,288</t>
  </si>
  <si>
    <t>5,014,289</t>
  </si>
  <si>
    <t>5,014,290</t>
  </si>
  <si>
    <t>5,014,291</t>
  </si>
  <si>
    <t>5,014,292</t>
  </si>
  <si>
    <t>5,014,293</t>
  </si>
  <si>
    <t>5,014,294</t>
  </si>
  <si>
    <t>5,014,295</t>
  </si>
  <si>
    <t>5,014,296</t>
  </si>
  <si>
    <t>5,014,297</t>
  </si>
  <si>
    <t>5,075,209</t>
  </si>
  <si>
    <t>5,075,210</t>
  </si>
  <si>
    <t>5,075,211</t>
  </si>
  <si>
    <t>5,075,213</t>
  </si>
  <si>
    <t>5,075,214</t>
  </si>
  <si>
    <t>5,075,215</t>
  </si>
  <si>
    <t>5,075,216</t>
  </si>
  <si>
    <t>5,075,217</t>
  </si>
  <si>
    <t>5,075,218</t>
  </si>
  <si>
    <t>5,026,702</t>
  </si>
  <si>
    <t>5,026,705</t>
  </si>
  <si>
    <t>5,055,206</t>
  </si>
  <si>
    <t>5,055,228</t>
  </si>
  <si>
    <t>5,055,230</t>
  </si>
  <si>
    <t>5,055,234</t>
  </si>
  <si>
    <t>5,055,240</t>
  </si>
  <si>
    <t>5,055,250</t>
  </si>
  <si>
    <t>5,055,251</t>
  </si>
  <si>
    <t>5,055,252</t>
  </si>
  <si>
    <t>5,055,253</t>
  </si>
  <si>
    <t>5,055,254</t>
  </si>
  <si>
    <t>5,055,255</t>
  </si>
  <si>
    <t>5,055,256</t>
  </si>
  <si>
    <t>5,055,257</t>
  </si>
  <si>
    <t>5,055,258</t>
  </si>
  <si>
    <t>5,017,985</t>
  </si>
  <si>
    <t>5,017,994</t>
  </si>
  <si>
    <t>5,018,012</t>
  </si>
  <si>
    <t>5,018,013</t>
  </si>
  <si>
    <t>5,018,014</t>
  </si>
  <si>
    <t>5,018,023</t>
  </si>
  <si>
    <t>5,018,027</t>
  </si>
  <si>
    <t>5,018,031</t>
  </si>
  <si>
    <t>5,014,298</t>
  </si>
  <si>
    <t>5,014,299</t>
  </si>
  <si>
    <t>5,014,300</t>
  </si>
  <si>
    <t>5,014,301</t>
  </si>
  <si>
    <t>5,014,302</t>
  </si>
  <si>
    <t>5,014,303</t>
  </si>
  <si>
    <t>5,014,304</t>
  </si>
  <si>
    <t>5,014,305</t>
  </si>
  <si>
    <t>5,014,306</t>
  </si>
  <si>
    <t>5,014,307</t>
  </si>
  <si>
    <t>5,014,308</t>
  </si>
  <si>
    <t>5,014,309</t>
  </si>
  <si>
    <t>5,014,310</t>
  </si>
  <si>
    <t>5,014,311</t>
  </si>
  <si>
    <t>5,014,312</t>
  </si>
  <si>
    <t>5,014,313</t>
  </si>
  <si>
    <t>5,014,314</t>
  </si>
  <si>
    <t>5,014,315</t>
  </si>
  <si>
    <t>5,014,316</t>
  </si>
  <si>
    <t>5,014,317</t>
  </si>
  <si>
    <t>5,014,318</t>
  </si>
  <si>
    <t>5,014,319</t>
  </si>
  <si>
    <t>5,014,320</t>
  </si>
  <si>
    <t>5,028,076</t>
  </si>
  <si>
    <t>5,028,077</t>
  </si>
  <si>
    <t>5,028,078</t>
  </si>
  <si>
    <t>5,028,079</t>
  </si>
  <si>
    <t>5,028,080</t>
  </si>
  <si>
    <t>5,028,081</t>
  </si>
  <si>
    <t>5,028,082</t>
  </si>
  <si>
    <t>5,028,083</t>
  </si>
  <si>
    <t>5,028,084</t>
  </si>
  <si>
    <t>5,028,085</t>
  </si>
  <si>
    <t>5,028,086</t>
  </si>
  <si>
    <t>5,028,087</t>
  </si>
  <si>
    <t>5,028,088</t>
  </si>
  <si>
    <t>5,028,089</t>
  </si>
  <si>
    <t>5,028,090</t>
  </si>
  <si>
    <t>5,028,091</t>
  </si>
  <si>
    <t>5,028,092</t>
  </si>
  <si>
    <t>5,028,093</t>
  </si>
  <si>
    <t>5,028,094</t>
  </si>
  <si>
    <t>5,028,095</t>
  </si>
  <si>
    <t>5,028,096</t>
  </si>
  <si>
    <t>5,028,097</t>
  </si>
  <si>
    <t>5,028,098</t>
  </si>
  <si>
    <t>5,028,099</t>
  </si>
  <si>
    <t>5,028,100</t>
  </si>
  <si>
    <t>5,028,101</t>
  </si>
  <si>
    <t>5,028,102</t>
  </si>
  <si>
    <t>5,028,103</t>
  </si>
  <si>
    <t>5,028,104</t>
  </si>
  <si>
    <t>5,028,105</t>
  </si>
  <si>
    <t>5,028,106</t>
  </si>
  <si>
    <t>5,028,107</t>
  </si>
  <si>
    <t>5,028,108</t>
  </si>
  <si>
    <t>5,028,109</t>
  </si>
  <si>
    <t>5,028,110</t>
  </si>
  <si>
    <t>5,028,111</t>
  </si>
  <si>
    <t>5,028,112</t>
  </si>
  <si>
    <t>5,028,113</t>
  </si>
  <si>
    <t>5,028,114</t>
  </si>
  <si>
    <t>5,028,115</t>
  </si>
  <si>
    <t>5,028,116</t>
  </si>
  <si>
    <t>5,028,133</t>
  </si>
  <si>
    <t>5,028,138</t>
  </si>
  <si>
    <t>5,055,259</t>
  </si>
  <si>
    <t>5,055,260</t>
  </si>
  <si>
    <t>5,055,261</t>
  </si>
  <si>
    <t>5,055,262</t>
  </si>
  <si>
    <t>5,055,263</t>
  </si>
  <si>
    <t>5,055,264</t>
  </si>
  <si>
    <t>5,055,266</t>
  </si>
  <si>
    <t>5,055,267</t>
  </si>
  <si>
    <t>5,055,268</t>
  </si>
  <si>
    <t>5,055,269</t>
  </si>
  <si>
    <t>5,055,271</t>
  </si>
  <si>
    <t>5,066,417</t>
  </si>
  <si>
    <t>5,066,418</t>
  </si>
  <si>
    <t>5,066,419</t>
  </si>
  <si>
    <t>5,066,420</t>
  </si>
  <si>
    <t>5,066,421</t>
  </si>
  <si>
    <t>5,066,422</t>
  </si>
  <si>
    <t>5,066,423</t>
  </si>
  <si>
    <t>5,066,424</t>
  </si>
  <si>
    <t>5,066,425</t>
  </si>
  <si>
    <t>5,066,426</t>
  </si>
  <si>
    <t>5,066,427</t>
  </si>
  <si>
    <t>5,066,428</t>
  </si>
  <si>
    <t>5,066,429</t>
  </si>
  <si>
    <t>5,066,430</t>
  </si>
  <si>
    <t>5,066,431</t>
  </si>
  <si>
    <t>5,066,432</t>
  </si>
  <si>
    <t>5,066,433</t>
  </si>
  <si>
    <t>5,066,434</t>
  </si>
  <si>
    <t>5,066,435</t>
  </si>
  <si>
    <t>5,066,438</t>
  </si>
  <si>
    <t>5,066,444</t>
  </si>
  <si>
    <t>5,066,448</t>
  </si>
  <si>
    <t>5,066,450</t>
  </si>
  <si>
    <t>5,066,452</t>
  </si>
  <si>
    <t>5,066,453</t>
  </si>
  <si>
    <t>5,066,454</t>
  </si>
  <si>
    <t>5,066,455</t>
  </si>
  <si>
    <t>5,066,456</t>
  </si>
  <si>
    <t>5,066,457</t>
  </si>
  <si>
    <t>5,066,458</t>
  </si>
  <si>
    <t>5,066,459</t>
  </si>
  <si>
    <t>5,066,460</t>
  </si>
  <si>
    <t>5,066,461</t>
  </si>
  <si>
    <t>5,066,462</t>
  </si>
  <si>
    <t>5,066,463</t>
  </si>
  <si>
    <t>5,066,464</t>
  </si>
  <si>
    <t>5,066,465</t>
  </si>
  <si>
    <t>5,066,466</t>
  </si>
  <si>
    <t>5,066,467</t>
  </si>
  <si>
    <t>5,066,468</t>
  </si>
  <si>
    <t>5,066,469</t>
  </si>
  <si>
    <t>5,066,470</t>
  </si>
  <si>
    <t>5,066,473</t>
  </si>
  <si>
    <t>5,066,475</t>
  </si>
  <si>
    <t>5,066,476</t>
  </si>
  <si>
    <t>5,066,477</t>
  </si>
  <si>
    <t>5,066,478</t>
  </si>
  <si>
    <t>5,066,479</t>
  </si>
  <si>
    <t>5,066,480</t>
  </si>
  <si>
    <t>5,023,405</t>
  </si>
  <si>
    <t>5,023,435</t>
  </si>
  <si>
    <t>5,023,438</t>
  </si>
  <si>
    <t>5,023,439</t>
  </si>
  <si>
    <t>5,023,440</t>
  </si>
  <si>
    <t>5,056,250</t>
  </si>
  <si>
    <t>5,016,434</t>
  </si>
  <si>
    <t>5,016,440</t>
  </si>
  <si>
    <t>5,016,443</t>
  </si>
  <si>
    <t>5,016,444</t>
  </si>
  <si>
    <t>5,016,451</t>
  </si>
  <si>
    <t>5,016,456</t>
  </si>
  <si>
    <t>5,016,459</t>
  </si>
  <si>
    <t>5,016,460</t>
  </si>
  <si>
    <t>5,016,461</t>
  </si>
  <si>
    <t>5,016,462</t>
  </si>
  <si>
    <t>5,016,463</t>
  </si>
  <si>
    <t>5,016,464</t>
  </si>
  <si>
    <t>5,016,465</t>
  </si>
  <si>
    <t>5,016,466</t>
  </si>
  <si>
    <t>5,016,467</t>
  </si>
  <si>
    <t>5,016,468</t>
  </si>
  <si>
    <t>5,059,153</t>
  </si>
  <si>
    <t>5,076,921</t>
  </si>
  <si>
    <t>5,076,925</t>
  </si>
  <si>
    <t>5,076,926</t>
  </si>
  <si>
    <t>5,076,927</t>
  </si>
  <si>
    <t>5,076,928</t>
  </si>
  <si>
    <t>5,076,929</t>
  </si>
  <si>
    <t>5,076,930</t>
  </si>
  <si>
    <t>5,076,931</t>
  </si>
  <si>
    <t>5,076,932</t>
  </si>
  <si>
    <t>5,076,934</t>
  </si>
  <si>
    <t>5,076,935</t>
  </si>
  <si>
    <t>5,076,936</t>
  </si>
  <si>
    <t>5,076,937</t>
  </si>
  <si>
    <t>5,076,938</t>
  </si>
  <si>
    <t>5,076,939</t>
  </si>
  <si>
    <t>5,076,940</t>
  </si>
  <si>
    <t>5,076,941</t>
  </si>
  <si>
    <t>5,076,942</t>
  </si>
  <si>
    <t>5,076,944</t>
  </si>
  <si>
    <t>5,076,945</t>
  </si>
  <si>
    <t>5,076,946</t>
  </si>
  <si>
    <t>5,076,947</t>
  </si>
  <si>
    <t>5,076,949</t>
  </si>
  <si>
    <t>5,076,952</t>
  </si>
  <si>
    <t>5,076,963</t>
  </si>
  <si>
    <t>5,072,845</t>
  </si>
  <si>
    <t>5,072,852</t>
  </si>
  <si>
    <t>5,072,853</t>
  </si>
  <si>
    <t>5,072,854</t>
  </si>
  <si>
    <t>5,072,855</t>
  </si>
  <si>
    <t>5,072,856</t>
  </si>
  <si>
    <t>5,072,857</t>
  </si>
  <si>
    <t>5,072,858</t>
  </si>
  <si>
    <t>5,072,859</t>
  </si>
  <si>
    <t>5,072,860</t>
  </si>
  <si>
    <t>5,072,861</t>
  </si>
  <si>
    <t>5,072,862</t>
  </si>
  <si>
    <t>5,072,863</t>
  </si>
  <si>
    <t>5,072,864</t>
  </si>
  <si>
    <t>5,072,865</t>
  </si>
  <si>
    <t>5,072,866</t>
  </si>
  <si>
    <t>5,072,867</t>
  </si>
  <si>
    <t>5,072,868</t>
  </si>
  <si>
    <t>5,023,441</t>
  </si>
  <si>
    <t>5,023,442</t>
  </si>
  <si>
    <t>5,023,443</t>
  </si>
  <si>
    <t>5,023,444</t>
  </si>
  <si>
    <t>5,023,445</t>
  </si>
  <si>
    <t>5,023,446</t>
  </si>
  <si>
    <t>5,023,447</t>
  </si>
  <si>
    <t>5,023,448</t>
  </si>
  <si>
    <t>5,023,449</t>
  </si>
  <si>
    <t>5,023,456</t>
  </si>
  <si>
    <t>5,023,460</t>
  </si>
  <si>
    <t>5,023,462</t>
  </si>
  <si>
    <t>5,023,463</t>
  </si>
  <si>
    <t>5,023,464</t>
  </si>
  <si>
    <t>5,023,465</t>
  </si>
  <si>
    <t>5,023,466</t>
  </si>
  <si>
    <t>5,023,467</t>
  </si>
  <si>
    <t>5,023,469</t>
  </si>
  <si>
    <t>5,023,477</t>
  </si>
  <si>
    <t>5,055,272</t>
  </si>
  <si>
    <t>5,055,273</t>
  </si>
  <si>
    <t>5,055,274</t>
  </si>
  <si>
    <t>5,055,278</t>
  </si>
  <si>
    <t>5,055,279</t>
  </si>
  <si>
    <t>5,055,281</t>
  </si>
  <si>
    <t>5,064,820</t>
  </si>
  <si>
    <t>5,064,821</t>
  </si>
  <si>
    <t>5,064,830</t>
  </si>
  <si>
    <t>5,064,831</t>
  </si>
  <si>
    <t>5,064,832</t>
  </si>
  <si>
    <t>5,064,833</t>
  </si>
  <si>
    <t>5,064,834</t>
  </si>
  <si>
    <t>5,064,837</t>
  </si>
  <si>
    <t>5,064,840</t>
  </si>
  <si>
    <t>5,064,841</t>
  </si>
  <si>
    <t>5,064,842</t>
  </si>
  <si>
    <t>5,064,843</t>
  </si>
  <si>
    <t>5,064,844</t>
  </si>
  <si>
    <t>5,064,845</t>
  </si>
  <si>
    <t>5,064,846</t>
  </si>
  <si>
    <t>5,064,847</t>
  </si>
  <si>
    <t>5,064,848</t>
  </si>
  <si>
    <t>5,064,849</t>
  </si>
  <si>
    <t>5,064,850</t>
  </si>
  <si>
    <t>5,064,851</t>
  </si>
  <si>
    <t>5,064,853</t>
  </si>
  <si>
    <t>5,064,854</t>
  </si>
  <si>
    <t>5,064,855</t>
  </si>
  <si>
    <t>5,064,856</t>
  </si>
  <si>
    <t>5,064,857</t>
  </si>
  <si>
    <t>5,064,858</t>
  </si>
  <si>
    <t>5,064,859</t>
  </si>
  <si>
    <t>5,064,860</t>
  </si>
  <si>
    <t>5,064,861</t>
  </si>
  <si>
    <t>5,064,862</t>
  </si>
  <si>
    <t>5,064,863</t>
  </si>
  <si>
    <t>5,064,864</t>
  </si>
  <si>
    <t>5,064,867</t>
  </si>
  <si>
    <t>5,064,868</t>
  </si>
  <si>
    <t>5,064,871</t>
  </si>
  <si>
    <t>5,064,872</t>
  </si>
  <si>
    <t>5,064,874</t>
  </si>
  <si>
    <t>5,064,885</t>
  </si>
  <si>
    <t>5,077,869</t>
  </si>
  <si>
    <t>5,077,870</t>
  </si>
  <si>
    <t>5,077,871</t>
  </si>
  <si>
    <t>5,077,872</t>
  </si>
  <si>
    <t>5,077,873</t>
  </si>
  <si>
    <t>5,068,486</t>
  </si>
  <si>
    <t>5,068,487</t>
  </si>
  <si>
    <t>5,072,869</t>
  </si>
  <si>
    <t>5,072,870</t>
  </si>
  <si>
    <t>5,072,871</t>
  </si>
  <si>
    <t>5,072,872</t>
  </si>
  <si>
    <t>5,072,874</t>
  </si>
  <si>
    <t>5,072,877</t>
  </si>
  <si>
    <t>5,072,880</t>
  </si>
  <si>
    <t>5,072,881</t>
  </si>
  <si>
    <t>5,072,882</t>
  </si>
  <si>
    <t>5,072,883</t>
  </si>
  <si>
    <t>5,072,884</t>
  </si>
  <si>
    <t>5,072,885</t>
  </si>
  <si>
    <t>5,079,510</t>
  </si>
  <si>
    <t>5,079,511</t>
  </si>
  <si>
    <t>5,079,512</t>
  </si>
  <si>
    <t>5,079,513</t>
  </si>
  <si>
    <t>5,079,514</t>
  </si>
  <si>
    <t>5,079,515</t>
  </si>
  <si>
    <t>5,079,517</t>
  </si>
  <si>
    <t>5,079,519</t>
  </si>
  <si>
    <t>5,079,520</t>
  </si>
  <si>
    <t>5,076,975</t>
  </si>
  <si>
    <t>5,076,976</t>
  </si>
  <si>
    <t>5,076,977</t>
  </si>
  <si>
    <t>5,076,978</t>
  </si>
  <si>
    <t>5,076,982</t>
  </si>
  <si>
    <t>5,076,984</t>
  </si>
  <si>
    <t>5,076,986</t>
  </si>
  <si>
    <t>5,076,993</t>
  </si>
  <si>
    <t>5,076,994</t>
  </si>
  <si>
    <t>5,076,995</t>
  </si>
  <si>
    <t>5,077,982</t>
  </si>
  <si>
    <t>5,077,983</t>
  </si>
  <si>
    <t>5,077,984</t>
  </si>
  <si>
    <t>5,077,985</t>
  </si>
  <si>
    <t>5,077,986</t>
  </si>
  <si>
    <t>5,077,987</t>
  </si>
  <si>
    <t>5,077,988</t>
  </si>
  <si>
    <t>5,077,989</t>
  </si>
  <si>
    <t>5,077,990</t>
  </si>
  <si>
    <t>5,077,991</t>
  </si>
  <si>
    <t>5,077,992</t>
  </si>
  <si>
    <t>5,077,993</t>
  </si>
  <si>
    <t>5,077,995</t>
  </si>
  <si>
    <t>5,077,996</t>
  </si>
  <si>
    <t>5,077,997</t>
  </si>
  <si>
    <t>5,077,998</t>
  </si>
  <si>
    <t>5,077,999</t>
  </si>
  <si>
    <t>5,078,000</t>
  </si>
  <si>
    <t>5,078,001</t>
  </si>
  <si>
    <t>5,078,002</t>
  </si>
  <si>
    <t>5,078,003</t>
  </si>
  <si>
    <t>5,078,004</t>
  </si>
  <si>
    <t>5,078,005</t>
  </si>
  <si>
    <t>5,078,006</t>
  </si>
  <si>
    <t>5,078,007</t>
  </si>
  <si>
    <t>5,078,008</t>
  </si>
  <si>
    <t>5,078,009</t>
  </si>
  <si>
    <t>5,078,010</t>
  </si>
  <si>
    <t>5,078,011</t>
  </si>
  <si>
    <t>5,078,012</t>
  </si>
  <si>
    <t>5,078,013</t>
  </si>
  <si>
    <t>5,078,014</t>
  </si>
  <si>
    <t>5,078,015</t>
  </si>
  <si>
    <t>5,078,016</t>
  </si>
  <si>
    <t>5,078,017</t>
  </si>
  <si>
    <t>5,078,019</t>
  </si>
  <si>
    <t>5,078,020</t>
  </si>
  <si>
    <t>5,078,021</t>
  </si>
  <si>
    <t>5,064,631</t>
  </si>
  <si>
    <t>5,064,632</t>
  </si>
  <si>
    <t>5,064,633</t>
  </si>
  <si>
    <t>5,064,634</t>
  </si>
  <si>
    <t>5,064,636</t>
  </si>
  <si>
    <t>5,064,637</t>
  </si>
  <si>
    <t>5,064,638</t>
  </si>
  <si>
    <t>5,064,639</t>
  </si>
  <si>
    <t>5,068,117</t>
  </si>
  <si>
    <t>5,068,119</t>
  </si>
  <si>
    <t>5,068,120</t>
  </si>
  <si>
    <t>5,078,022</t>
  </si>
  <si>
    <t>5,078,023</t>
  </si>
  <si>
    <t>5,078,024</t>
  </si>
  <si>
    <t>5,078,025</t>
  </si>
  <si>
    <t>5,078,026</t>
  </si>
  <si>
    <t>5,078,027</t>
  </si>
  <si>
    <t>5,078,028</t>
  </si>
  <si>
    <t>5,078,029</t>
  </si>
  <si>
    <t>5,078,030</t>
  </si>
  <si>
    <t>5,078,031</t>
  </si>
  <si>
    <t>5,078,032</t>
  </si>
  <si>
    <t>5,078,033</t>
  </si>
  <si>
    <t>5,078,034</t>
  </si>
  <si>
    <t>5,078,035</t>
  </si>
  <si>
    <t>5,078,036</t>
  </si>
  <si>
    <t>5,078,045</t>
  </si>
  <si>
    <t>5,079,521</t>
  </si>
  <si>
    <t>5,079,522</t>
  </si>
  <si>
    <t>5,079,523</t>
  </si>
  <si>
    <t>5,079,524</t>
  </si>
  <si>
    <t>5,079,525</t>
  </si>
  <si>
    <t>5,079,526</t>
  </si>
  <si>
    <t>5,079,527</t>
  </si>
  <si>
    <t>5,079,528</t>
  </si>
  <si>
    <t>5,079,529</t>
  </si>
  <si>
    <t>5,079,530</t>
  </si>
  <si>
    <t>5,079,531</t>
  </si>
  <si>
    <t>5,079,532</t>
  </si>
  <si>
    <t>5,079,533</t>
  </si>
  <si>
    <t>5,079,539</t>
  </si>
  <si>
    <t>5,079,547</t>
  </si>
  <si>
    <t>5,079,548</t>
  </si>
  <si>
    <t>5,079,549</t>
  </si>
  <si>
    <t>5,079,551</t>
  </si>
  <si>
    <t>5,079,552</t>
  </si>
  <si>
    <t>5,079,553</t>
  </si>
  <si>
    <t>5,079,554</t>
  </si>
  <si>
    <t>5,079,555</t>
  </si>
  <si>
    <t>5,079,556</t>
  </si>
  <si>
    <t>5,079,557</t>
  </si>
  <si>
    <t>5,079,559</t>
  </si>
  <si>
    <t>5,079,568</t>
  </si>
  <si>
    <t>5,079,574</t>
  </si>
  <si>
    <t>5,079,575</t>
  </si>
  <si>
    <t>5,079,576</t>
  </si>
  <si>
    <t>5,079,577</t>
  </si>
  <si>
    <t>5,079,578</t>
  </si>
  <si>
    <t>5,079,579</t>
  </si>
  <si>
    <t>5,079,586</t>
  </si>
  <si>
    <t>5,079,587</t>
  </si>
  <si>
    <t>5,079,588</t>
  </si>
  <si>
    <t>5,079,589</t>
  </si>
  <si>
    <t>5,064,909</t>
  </si>
  <si>
    <t>5,066,481</t>
  </si>
  <si>
    <t>5,066,482</t>
  </si>
  <si>
    <t>5,073,326</t>
  </si>
  <si>
    <t>5,073,327</t>
  </si>
  <si>
    <t>5,012,164</t>
  </si>
  <si>
    <t>5,012,165</t>
  </si>
  <si>
    <t>5,012,166</t>
  </si>
  <si>
    <t>5,012,167</t>
  </si>
  <si>
    <t>5,012,168</t>
  </si>
  <si>
    <t>5,012,169</t>
  </si>
  <si>
    <t>5,012,170</t>
  </si>
  <si>
    <t>5,068,510</t>
  </si>
  <si>
    <t>5,068,511</t>
  </si>
  <si>
    <t>5,068,513</t>
  </si>
  <si>
    <t>5,068,515</t>
  </si>
  <si>
    <t>5,068,517</t>
  </si>
  <si>
    <t>5,068,519</t>
  </si>
  <si>
    <t>5,068,520</t>
  </si>
  <si>
    <t>5,068,525</t>
  </si>
  <si>
    <t>5,068,526</t>
  </si>
  <si>
    <t>5,068,551</t>
  </si>
  <si>
    <t>5,068,553</t>
  </si>
  <si>
    <t>5,068,557</t>
  </si>
  <si>
    <t>5,068,582</t>
  </si>
  <si>
    <t>5,068,583</t>
  </si>
  <si>
    <t>5,068,584</t>
  </si>
  <si>
    <t>5,068,585</t>
  </si>
  <si>
    <t>5,068,586</t>
  </si>
  <si>
    <t>5,068,587</t>
  </si>
  <si>
    <t>5,068,588</t>
  </si>
  <si>
    <t>5,068,589</t>
  </si>
  <si>
    <t>5,068,590</t>
  </si>
  <si>
    <t>5,068,591</t>
  </si>
  <si>
    <t>5,068,592</t>
  </si>
  <si>
    <t>5,068,593</t>
  </si>
  <si>
    <t>5,068,594</t>
  </si>
  <si>
    <t>5,068,595</t>
  </si>
  <si>
    <t>5,068,596</t>
  </si>
  <si>
    <t>5,068,597</t>
  </si>
  <si>
    <t>5,068,598</t>
  </si>
  <si>
    <t>5,044,493</t>
  </si>
  <si>
    <t>5,044,494</t>
  </si>
  <si>
    <t>5,044,495</t>
  </si>
  <si>
    <t>5,044,496</t>
  </si>
  <si>
    <t>5,044,497</t>
  </si>
  <si>
    <t>5,044,498</t>
  </si>
  <si>
    <t>5,044,499</t>
  </si>
  <si>
    <t>5,044,500</t>
  </si>
  <si>
    <t>5,044,501</t>
  </si>
  <si>
    <t>5,044,502</t>
  </si>
  <si>
    <t>5,044,503</t>
  </si>
  <si>
    <t>5,044,504</t>
  </si>
  <si>
    <t>5,044,505</t>
  </si>
  <si>
    <t>5,044,506</t>
  </si>
  <si>
    <t>5,044,507</t>
  </si>
  <si>
    <t>5,044,508</t>
  </si>
  <si>
    <t>5,044,509</t>
  </si>
  <si>
    <t>5,044,510</t>
  </si>
  <si>
    <t>5,044,511</t>
  </si>
  <si>
    <t>5,044,512</t>
  </si>
  <si>
    <t>5,044,513</t>
  </si>
  <si>
    <t>5,028,410</t>
  </si>
  <si>
    <t>5,028,412</t>
  </si>
  <si>
    <t>5,028,413</t>
  </si>
  <si>
    <t>5,028,414</t>
  </si>
  <si>
    <t>5,079,590</t>
  </si>
  <si>
    <t>5,079,596</t>
  </si>
  <si>
    <t>5,079,597</t>
  </si>
  <si>
    <t>5,073,598</t>
  </si>
  <si>
    <t>5,073,599</t>
  </si>
  <si>
    <t>5,073,600</t>
  </si>
  <si>
    <t>5,073,602</t>
  </si>
  <si>
    <t>5,073,607</t>
  </si>
  <si>
    <t>5,073,608</t>
  </si>
  <si>
    <t>5,073,609</t>
  </si>
  <si>
    <t>5,073,610</t>
  </si>
  <si>
    <t>5,073,611</t>
  </si>
  <si>
    <t>5,073,612</t>
  </si>
  <si>
    <t>5,073,613</t>
  </si>
  <si>
    <t>5,073,614</t>
  </si>
  <si>
    <t>5,073,616</t>
  </si>
  <si>
    <t>5,073,618</t>
  </si>
  <si>
    <t>5,073,619</t>
  </si>
  <si>
    <t>5,073,620</t>
  </si>
  <si>
    <t>5,078,069</t>
  </si>
  <si>
    <t>5,078,076</t>
  </si>
  <si>
    <t>5,078,088</t>
  </si>
  <si>
    <t>5,073,337</t>
  </si>
  <si>
    <t>5,073,339</t>
  </si>
  <si>
    <t>5,073,340</t>
  </si>
  <si>
    <t>5,066,903</t>
  </si>
  <si>
    <t>5,066,904</t>
  </si>
  <si>
    <t>5,066,905</t>
  </si>
  <si>
    <t>5,066,906</t>
  </si>
  <si>
    <t>5,066,907</t>
  </si>
  <si>
    <t>5,066,919</t>
  </si>
  <si>
    <t>5,066,926</t>
  </si>
  <si>
    <t>5,066,931</t>
  </si>
  <si>
    <t>5,066,933</t>
  </si>
  <si>
    <t>5,066,934</t>
  </si>
  <si>
    <t>5,066,937</t>
  </si>
  <si>
    <t>5,066,940</t>
  </si>
  <si>
    <t>5,066,942</t>
  </si>
  <si>
    <t>5,066,943</t>
  </si>
  <si>
    <t>5,066,944</t>
  </si>
  <si>
    <t>5,066,945</t>
  </si>
  <si>
    <t>5,066,946</t>
  </si>
  <si>
    <t>5,066,947</t>
  </si>
  <si>
    <t>5,066,950</t>
  </si>
  <si>
    <t>5,066,953</t>
  </si>
  <si>
    <t>5,066,954</t>
  </si>
  <si>
    <t>5,066,956</t>
  </si>
  <si>
    <t>5,066,960</t>
  </si>
  <si>
    <t>5,066,961</t>
  </si>
  <si>
    <t>5,054,710</t>
  </si>
  <si>
    <t>5,054,711</t>
  </si>
  <si>
    <t>5,054,712</t>
  </si>
  <si>
    <t>5,054,713</t>
  </si>
  <si>
    <t>5,054,714</t>
  </si>
  <si>
    <t>5,054,715</t>
  </si>
  <si>
    <t>5,054,716</t>
  </si>
  <si>
    <t>5,054,719</t>
  </si>
  <si>
    <t>5,054,727</t>
  </si>
  <si>
    <t>5,054,737</t>
  </si>
  <si>
    <t>5,054,748</t>
  </si>
  <si>
    <t>5,054,749</t>
  </si>
  <si>
    <t>5,054,750</t>
  </si>
  <si>
    <t>5,054,752</t>
  </si>
  <si>
    <t>5,054,753</t>
  </si>
  <si>
    <t>5,054,754</t>
  </si>
  <si>
    <t>5,054,755</t>
  </si>
  <si>
    <t>5,054,756</t>
  </si>
  <si>
    <t>5,054,757</t>
  </si>
  <si>
    <t>5,054,758</t>
  </si>
  <si>
    <t>5,054,759</t>
  </si>
  <si>
    <t>5,054,760</t>
  </si>
  <si>
    <t>5,054,761</t>
  </si>
  <si>
    <t>5,054,762</t>
  </si>
  <si>
    <t>5,054,763</t>
  </si>
  <si>
    <t>5,054,764</t>
  </si>
  <si>
    <t>5,054,765</t>
  </si>
  <si>
    <t>5,054,766</t>
  </si>
  <si>
    <t>5,054,767</t>
  </si>
  <si>
    <t>5,068,127</t>
  </si>
  <si>
    <t>5,068,128</t>
  </si>
  <si>
    <t>5,068,129</t>
  </si>
  <si>
    <t>5,068,132</t>
  </si>
  <si>
    <t>5,068,133</t>
  </si>
  <si>
    <t>5,068,136</t>
  </si>
  <si>
    <t>5,068,138</t>
  </si>
  <si>
    <t>5,068,141</t>
  </si>
  <si>
    <t>5,068,144</t>
  </si>
  <si>
    <t>5,068,154</t>
  </si>
  <si>
    <t>5,068,188</t>
  </si>
  <si>
    <t>5,068,196</t>
  </si>
  <si>
    <t>5,028,415</t>
  </si>
  <si>
    <t>5,028,416</t>
  </si>
  <si>
    <t>5,028,417</t>
  </si>
  <si>
    <t>5,028,424</t>
  </si>
  <si>
    <t>5,028,428</t>
  </si>
  <si>
    <t>5,028,429</t>
  </si>
  <si>
    <t>5,028,433</t>
  </si>
  <si>
    <t>5,028,436</t>
  </si>
  <si>
    <t>5,028,450</t>
  </si>
  <si>
    <t>5,028,454</t>
  </si>
  <si>
    <t>5,028,462</t>
  </si>
  <si>
    <t>5,028,463</t>
  </si>
  <si>
    <t>5,028,464</t>
  </si>
  <si>
    <t>5,028,465</t>
  </si>
  <si>
    <t>5,028,467</t>
  </si>
  <si>
    <t>5,028,468</t>
  </si>
  <si>
    <t>5,028,469</t>
  </si>
  <si>
    <t>5,028,470</t>
  </si>
  <si>
    <t>5,052,502</t>
  </si>
  <si>
    <t>5,052,505</t>
  </si>
  <si>
    <t>5,052,506</t>
  </si>
  <si>
    <t>5,073,621</t>
  </si>
  <si>
    <t>5,073,623</t>
  </si>
  <si>
    <t>5,073,624</t>
  </si>
  <si>
    <t>5,073,625</t>
  </si>
  <si>
    <t>5,059,475</t>
  </si>
  <si>
    <t>5,059,491</t>
  </si>
  <si>
    <t>5,059,496</t>
  </si>
  <si>
    <t>5,064,916</t>
  </si>
  <si>
    <t>5,064,917</t>
  </si>
  <si>
    <t>5,064,918</t>
  </si>
  <si>
    <t>5,064,919</t>
  </si>
  <si>
    <t>5,064,920</t>
  </si>
  <si>
    <t>5,064,921</t>
  </si>
  <si>
    <t>5,064,922</t>
  </si>
  <si>
    <t>5,064,923</t>
  </si>
  <si>
    <t>5,075,220</t>
  </si>
  <si>
    <t>5,075,221</t>
  </si>
  <si>
    <t>5,075,222</t>
  </si>
  <si>
    <t>5,054,768</t>
  </si>
  <si>
    <t>5,054,769</t>
  </si>
  <si>
    <t>5,054,770</t>
  </si>
  <si>
    <t>5,054,771</t>
  </si>
  <si>
    <t>5,054,772</t>
  </si>
  <si>
    <t>5,054,773</t>
  </si>
  <si>
    <t>5,054,774</t>
  </si>
  <si>
    <t>5,054,775</t>
  </si>
  <si>
    <t>5,054,776</t>
  </si>
  <si>
    <t>5,054,777</t>
  </si>
  <si>
    <t>5,054,778</t>
  </si>
  <si>
    <t>5,054,779</t>
  </si>
  <si>
    <t>5,054,780</t>
  </si>
  <si>
    <t>5,054,781</t>
  </si>
  <si>
    <t>5,054,782</t>
  </si>
  <si>
    <t>5,054,783</t>
  </si>
  <si>
    <t>5,054,784</t>
  </si>
  <si>
    <t>5,054,785</t>
  </si>
  <si>
    <t>5,054,786</t>
  </si>
  <si>
    <t>5,054,787</t>
  </si>
  <si>
    <t>5,054,788</t>
  </si>
  <si>
    <t>5,054,789</t>
  </si>
  <si>
    <t>5,054,790</t>
  </si>
  <si>
    <t>5,054,791</t>
  </si>
  <si>
    <t>5,054,792</t>
  </si>
  <si>
    <t>5,054,793</t>
  </si>
  <si>
    <t>5,054,794</t>
  </si>
  <si>
    <t>5,054,795</t>
  </si>
  <si>
    <t>5,054,796</t>
  </si>
  <si>
    <t>5,054,797</t>
  </si>
  <si>
    <t>5,054,798</t>
  </si>
  <si>
    <t>5,054,799</t>
  </si>
  <si>
    <t>5,054,800</t>
  </si>
  <si>
    <t>5,054,801</t>
  </si>
  <si>
    <t>5,054,803</t>
  </si>
  <si>
    <t>5,054,804</t>
  </si>
  <si>
    <t>5,054,805</t>
  </si>
  <si>
    <t>5,054,806</t>
  </si>
  <si>
    <t>5,054,807</t>
  </si>
  <si>
    <t>5,054,808</t>
  </si>
  <si>
    <t>5,054,809</t>
  </si>
  <si>
    <t>5,054,810</t>
  </si>
  <si>
    <t>5,025,349</t>
  </si>
  <si>
    <t>5,025,350</t>
  </si>
  <si>
    <t>5,025,351</t>
  </si>
  <si>
    <t>5,025,353</t>
  </si>
  <si>
    <t>5,025,354</t>
  </si>
  <si>
    <t>5,025,373</t>
  </si>
  <si>
    <t>5,025,382</t>
  </si>
  <si>
    <t>5,025,398</t>
  </si>
  <si>
    <t>5,025,399</t>
  </si>
  <si>
    <t>5,025,400</t>
  </si>
  <si>
    <t>5,025,401</t>
  </si>
  <si>
    <t>5,025,402</t>
  </si>
  <si>
    <t>5,025,403</t>
  </si>
  <si>
    <t>5,025,404</t>
  </si>
  <si>
    <t>5,025,405</t>
  </si>
  <si>
    <t>5,025,406</t>
  </si>
  <si>
    <t>5,077,888</t>
  </si>
  <si>
    <t>5,077,889</t>
  </si>
  <si>
    <t>5,077,891</t>
  </si>
  <si>
    <t>5,077,892</t>
  </si>
  <si>
    <t>5,077,903</t>
  </si>
  <si>
    <t>5,077,904</t>
  </si>
  <si>
    <t>5,077,932</t>
  </si>
  <si>
    <t>5,077,942</t>
  </si>
  <si>
    <t>5,077,943</t>
  </si>
  <si>
    <t>5,077,944</t>
  </si>
  <si>
    <t>5,077,945</t>
  </si>
  <si>
    <t>5,077,946</t>
  </si>
  <si>
    <t>5,077,947</t>
  </si>
  <si>
    <t>5,077,948</t>
  </si>
  <si>
    <t>5,077,973</t>
  </si>
  <si>
    <t>5,077,974</t>
  </si>
  <si>
    <t>5,077,975</t>
  </si>
  <si>
    <t>5,077,976</t>
  </si>
  <si>
    <t>5,077,977</t>
  </si>
  <si>
    <t>5,077,978</t>
  </si>
  <si>
    <t>5,077,979</t>
  </si>
  <si>
    <t>5,077,980</t>
  </si>
  <si>
    <t>5,077,981</t>
  </si>
  <si>
    <t>5,055,031</t>
  </si>
  <si>
    <t>5,055,032</t>
  </si>
  <si>
    <t>5,055,033</t>
  </si>
  <si>
    <t>5,055,034</t>
  </si>
  <si>
    <t>5,055,035</t>
  </si>
  <si>
    <t>5,055,036</t>
  </si>
  <si>
    <t>5,055,037</t>
  </si>
  <si>
    <t>5,055,038</t>
  </si>
  <si>
    <t>5,055,039</t>
  </si>
  <si>
    <t>5,055,040</t>
  </si>
  <si>
    <t>5,055,041</t>
  </si>
  <si>
    <t>5,055,042</t>
  </si>
  <si>
    <t>5,055,043</t>
  </si>
  <si>
    <t>5,055,044</t>
  </si>
  <si>
    <t>5,055,045</t>
  </si>
  <si>
    <t>5,055,046</t>
  </si>
  <si>
    <t>5,055,047</t>
  </si>
  <si>
    <t>5,055,048</t>
  </si>
  <si>
    <t>5,055,049</t>
  </si>
  <si>
    <t>5,055,050</t>
  </si>
  <si>
    <t>5,055,051</t>
  </si>
  <si>
    <t>5,055,052</t>
  </si>
  <si>
    <t>5,055,053</t>
  </si>
  <si>
    <t>5,055,054</t>
  </si>
  <si>
    <t>5,055,055</t>
  </si>
  <si>
    <t>5,055,056</t>
  </si>
  <si>
    <t>5,055,057</t>
  </si>
  <si>
    <t>5,059,503</t>
  </si>
  <si>
    <t>5,059,504</t>
  </si>
  <si>
    <t>5,059,505</t>
  </si>
  <si>
    <t>5,059,506</t>
  </si>
  <si>
    <t>5,059,507</t>
  </si>
  <si>
    <t>5,059,508</t>
  </si>
  <si>
    <t>5,059,509</t>
  </si>
  <si>
    <t>5,059,510</t>
  </si>
  <si>
    <t>5,059,511</t>
  </si>
  <si>
    <t>5,059,512</t>
  </si>
  <si>
    <t>5,059,513</t>
  </si>
  <si>
    <t>5,059,514</t>
  </si>
  <si>
    <t>5,059,515</t>
  </si>
  <si>
    <t>5,059,516</t>
  </si>
  <si>
    <t>5,059,517</t>
  </si>
  <si>
    <t>5,059,518</t>
  </si>
  <si>
    <t>5,059,519</t>
  </si>
  <si>
    <t>5,059,520</t>
  </si>
  <si>
    <t>5,059,521</t>
  </si>
  <si>
    <t>5,059,522</t>
  </si>
  <si>
    <t>5,059,523</t>
  </si>
  <si>
    <t>5,059,524</t>
  </si>
  <si>
    <t>5,059,525</t>
  </si>
  <si>
    <t>5,059,526</t>
  </si>
  <si>
    <t>5,059,527</t>
  </si>
  <si>
    <t>5,059,528</t>
  </si>
  <si>
    <t>5,059,529</t>
  </si>
  <si>
    <t>5,059,530</t>
  </si>
  <si>
    <t>5,059,531</t>
  </si>
  <si>
    <t>5,059,532</t>
  </si>
  <si>
    <t>5,059,533</t>
  </si>
  <si>
    <t>5,059,534</t>
  </si>
  <si>
    <t>5,059,535</t>
  </si>
  <si>
    <t>5,048,019</t>
  </si>
  <si>
    <t>5,048,020</t>
  </si>
  <si>
    <t>5,048,021</t>
  </si>
  <si>
    <t>5,048,022</t>
  </si>
  <si>
    <t>5,048,023</t>
  </si>
  <si>
    <t>5,048,024</t>
  </si>
  <si>
    <t>5,048,025</t>
  </si>
  <si>
    <t>5,048,026</t>
  </si>
  <si>
    <t>5,048,027</t>
  </si>
  <si>
    <t>5,048,028</t>
  </si>
  <si>
    <t>5,048,029</t>
  </si>
  <si>
    <t>5,048,030</t>
  </si>
  <si>
    <t>5,048,031</t>
  </si>
  <si>
    <t>5,048,032</t>
  </si>
  <si>
    <t>5,048,033</t>
  </si>
  <si>
    <t>5,048,034</t>
  </si>
  <si>
    <t>5,048,035</t>
  </si>
  <si>
    <t>5,048,036</t>
  </si>
  <si>
    <t>5,048,037</t>
  </si>
  <si>
    <t>5,048,038</t>
  </si>
  <si>
    <t>5,048,039</t>
  </si>
  <si>
    <t>5,048,040</t>
  </si>
  <si>
    <t>5,048,041</t>
  </si>
  <si>
    <t>5,048,042</t>
  </si>
  <si>
    <t>5,048,043</t>
  </si>
  <si>
    <t>5,048,044</t>
  </si>
  <si>
    <t>5,048,045</t>
  </si>
  <si>
    <t>5,048,046</t>
  </si>
  <si>
    <t>5,048,047</t>
  </si>
  <si>
    <t>5,048,048</t>
  </si>
  <si>
    <t>5,048,049</t>
  </si>
  <si>
    <t>5,048,050</t>
  </si>
  <si>
    <t>5,048,051</t>
  </si>
  <si>
    <t>5,048,052</t>
  </si>
  <si>
    <t>5,073,352</t>
  </si>
  <si>
    <t>5,073,374</t>
  </si>
  <si>
    <t>5,073,389</t>
  </si>
  <si>
    <t>5,073,406</t>
  </si>
  <si>
    <t>5,025,419</t>
  </si>
  <si>
    <t>5,025,429</t>
  </si>
  <si>
    <t>5,025,430</t>
  </si>
  <si>
    <t>5,025,431</t>
  </si>
  <si>
    <t>5,025,452</t>
  </si>
  <si>
    <t>5,065,311</t>
  </si>
  <si>
    <t>5,065,314</t>
  </si>
  <si>
    <t>5,065,316</t>
  </si>
  <si>
    <t>5,065,317</t>
  </si>
  <si>
    <t>5,065,318</t>
  </si>
  <si>
    <t>5,065,319</t>
  </si>
  <si>
    <t>5,065,320</t>
  </si>
  <si>
    <t>5,065,321</t>
  </si>
  <si>
    <t>5,065,322</t>
  </si>
  <si>
    <t>5,065,323</t>
  </si>
  <si>
    <t>5,065,324</t>
  </si>
  <si>
    <t>5,065,325</t>
  </si>
  <si>
    <t>5,065,326</t>
  </si>
  <si>
    <t>5,065,327</t>
  </si>
  <si>
    <t>5,065,328</t>
  </si>
  <si>
    <t>5,065,329</t>
  </si>
  <si>
    <t>5,065,330</t>
  </si>
  <si>
    <t>5,065,331</t>
  </si>
  <si>
    <t>5,065,332</t>
  </si>
  <si>
    <t>5,065,335</t>
  </si>
  <si>
    <t>5,065,336</t>
  </si>
  <si>
    <t>5,065,337</t>
  </si>
  <si>
    <t>5,065,338</t>
  </si>
  <si>
    <t>5,065,339</t>
  </si>
  <si>
    <t>5,065,340</t>
  </si>
  <si>
    <t>5,065,345</t>
  </si>
  <si>
    <t>5,065,347</t>
  </si>
  <si>
    <t>5,065,358</t>
  </si>
  <si>
    <t>5,065,359</t>
  </si>
  <si>
    <t>5,065,360</t>
  </si>
  <si>
    <t>5,068,203</t>
  </si>
  <si>
    <t>5,055,095</t>
  </si>
  <si>
    <t>5,055,096</t>
  </si>
  <si>
    <t>5,055,111</t>
  </si>
  <si>
    <t>5,055,141</t>
  </si>
  <si>
    <t>5,055,142</t>
  </si>
  <si>
    <t>5,055,143</t>
  </si>
  <si>
    <t>5,055,150</t>
  </si>
  <si>
    <t>5,055,151</t>
  </si>
  <si>
    <t>5,055,152</t>
  </si>
  <si>
    <t>5,055,154</t>
  </si>
  <si>
    <t>5,055,155</t>
  </si>
  <si>
    <t>5,055,158</t>
  </si>
  <si>
    <t>5,055,159</t>
  </si>
  <si>
    <t>5,055,160</t>
  </si>
  <si>
    <t>5,055,162</t>
  </si>
  <si>
    <t>5,055,164</t>
  </si>
  <si>
    <t>5,055,165</t>
  </si>
  <si>
    <t>5,055,166</t>
  </si>
  <si>
    <t>5,055,167</t>
  </si>
  <si>
    <t>5,055,168</t>
  </si>
  <si>
    <t>5,055,169</t>
  </si>
  <si>
    <t>5,055,172</t>
  </si>
  <si>
    <t>5,055,174</t>
  </si>
  <si>
    <t>5,055,175</t>
  </si>
  <si>
    <t>5,055,176</t>
  </si>
  <si>
    <t>5,068,627</t>
  </si>
  <si>
    <t>5,068,643</t>
  </si>
  <si>
    <t>5,068,646</t>
  </si>
  <si>
    <t>5,068,650</t>
  </si>
  <si>
    <t>5,068,655</t>
  </si>
  <si>
    <t>5,068,656</t>
  </si>
  <si>
    <t>5,068,657</t>
  </si>
  <si>
    <t>5,068,658</t>
  </si>
  <si>
    <t>5,068,659</t>
  </si>
  <si>
    <t>5,068,660</t>
  </si>
  <si>
    <t>5,068,661</t>
  </si>
  <si>
    <t>5,068,662</t>
  </si>
  <si>
    <t>5,068,663</t>
  </si>
  <si>
    <t>5,068,664</t>
  </si>
  <si>
    <t>5,068,665</t>
  </si>
  <si>
    <t>5,068,666</t>
  </si>
  <si>
    <t>5,068,668</t>
  </si>
  <si>
    <t>5,068,673</t>
  </si>
  <si>
    <t>5,068,681</t>
  </si>
  <si>
    <t>5,068,682</t>
  </si>
  <si>
    <t>5,021,228</t>
  </si>
  <si>
    <t>5,021,236</t>
  </si>
  <si>
    <t>5,021,239</t>
  </si>
  <si>
    <t>5,021,241</t>
  </si>
  <si>
    <t>5,021,242</t>
  </si>
  <si>
    <t>5,021,269</t>
  </si>
  <si>
    <t>5,021,271</t>
  </si>
  <si>
    <t>5,054,811</t>
  </si>
  <si>
    <t>5,054,812</t>
  </si>
  <si>
    <t>5,054,813</t>
  </si>
  <si>
    <t>5,054,814</t>
  </si>
  <si>
    <t>5,054,815</t>
  </si>
  <si>
    <t>5,054,816</t>
  </si>
  <si>
    <t>5,054,817</t>
  </si>
  <si>
    <t>5,054,818</t>
  </si>
  <si>
    <t>5,054,819</t>
  </si>
  <si>
    <t>5,054,820</t>
  </si>
  <si>
    <t>5,054,821</t>
  </si>
  <si>
    <t>5,054,822</t>
  </si>
  <si>
    <t>5,054,823</t>
  </si>
  <si>
    <t>5,054,825</t>
  </si>
  <si>
    <t>5,054,826</t>
  </si>
  <si>
    <t>5,054,827</t>
  </si>
  <si>
    <t>5,054,828</t>
  </si>
  <si>
    <t>5,054,829</t>
  </si>
  <si>
    <t>5,054,830</t>
  </si>
  <si>
    <t>5,054,831</t>
  </si>
  <si>
    <t>5,054,832</t>
  </si>
  <si>
    <t>5,054,833</t>
  </si>
  <si>
    <t>5,054,834</t>
  </si>
  <si>
    <t>5,054,835</t>
  </si>
  <si>
    <t>5,054,836</t>
  </si>
  <si>
    <t>5,054,837</t>
  </si>
  <si>
    <t>5,054,838</t>
  </si>
  <si>
    <t>5,054,839</t>
  </si>
  <si>
    <t>5,054,840</t>
  </si>
  <si>
    <t>5,054,841</t>
  </si>
  <si>
    <t>5,054,843</t>
  </si>
  <si>
    <t>5,054,852</t>
  </si>
  <si>
    <t>5,054,854</t>
  </si>
  <si>
    <t>5,054,857</t>
  </si>
  <si>
    <t>5,054,858</t>
  </si>
  <si>
    <t>5,054,859</t>
  </si>
  <si>
    <t>5,075,811</t>
  </si>
  <si>
    <t>5,075,813</t>
  </si>
  <si>
    <t>5,075,819</t>
  </si>
  <si>
    <t>5,066,871</t>
  </si>
  <si>
    <t>5,066,872</t>
  </si>
  <si>
    <t>5,066,874</t>
  </si>
  <si>
    <t>5,066,875</t>
  </si>
  <si>
    <t>5,066,880</t>
  </si>
  <si>
    <t>5,066,881</t>
  </si>
  <si>
    <t>5,066,882</t>
  </si>
  <si>
    <t>5,066,883</t>
  </si>
  <si>
    <t>5,066,884</t>
  </si>
  <si>
    <t>5,066,885</t>
  </si>
  <si>
    <t>5,066,886</t>
  </si>
  <si>
    <t>5,066,887</t>
  </si>
  <si>
    <t>5,066,888</t>
  </si>
  <si>
    <t>5,066,889</t>
  </si>
  <si>
    <t>5,066,890</t>
  </si>
  <si>
    <t>5,066,891</t>
  </si>
  <si>
    <t>5,066,892</t>
  </si>
  <si>
    <t>5,066,893</t>
  </si>
  <si>
    <t>5,066,894</t>
  </si>
  <si>
    <t>5,066,895</t>
  </si>
  <si>
    <t>5,066,896</t>
  </si>
  <si>
    <t>5,066,897</t>
  </si>
  <si>
    <t>5,066,898</t>
  </si>
  <si>
    <t>5,066,900</t>
  </si>
  <si>
    <t>5,066,901</t>
  </si>
  <si>
    <t>5,066,902</t>
  </si>
  <si>
    <t>5,077,122</t>
  </si>
  <si>
    <t>5,077,123</t>
  </si>
  <si>
    <t>5,077,124</t>
  </si>
  <si>
    <t>5,077,125</t>
  </si>
  <si>
    <t>5,077,133</t>
  </si>
  <si>
    <t>5,077,134</t>
  </si>
  <si>
    <t>5,077,135</t>
  </si>
  <si>
    <t>5,077,136</t>
  </si>
  <si>
    <t>5,077,137</t>
  </si>
  <si>
    <t>5,059,536</t>
  </si>
  <si>
    <t>5,059,537</t>
  </si>
  <si>
    <t>5,059,538</t>
  </si>
  <si>
    <t>5,059,539</t>
  </si>
  <si>
    <t>5,059,540</t>
  </si>
  <si>
    <t>5,059,541</t>
  </si>
  <si>
    <t>5,059,542</t>
  </si>
  <si>
    <t>5,059,543</t>
  </si>
  <si>
    <t>5,059,544</t>
  </si>
  <si>
    <t>5,059,545</t>
  </si>
  <si>
    <t>5,059,546</t>
  </si>
  <si>
    <t>5,059,547</t>
  </si>
  <si>
    <t>5,059,548</t>
  </si>
  <si>
    <t>5,059,549</t>
  </si>
  <si>
    <t>5,059,550</t>
  </si>
  <si>
    <t>5,059,551</t>
  </si>
  <si>
    <t>5,059,552</t>
  </si>
  <si>
    <t>5,059,553</t>
  </si>
  <si>
    <t>5,059,554</t>
  </si>
  <si>
    <t>5,059,555</t>
  </si>
  <si>
    <t>5,059,556</t>
  </si>
  <si>
    <t>5,059,557</t>
  </si>
  <si>
    <t>5,059,558</t>
  </si>
  <si>
    <t>5,059,559</t>
  </si>
  <si>
    <t>5,059,560</t>
  </si>
  <si>
    <t>5,059,561</t>
  </si>
  <si>
    <t>5,059,562</t>
  </si>
  <si>
    <t>5,059,563</t>
  </si>
  <si>
    <t>5,059,564</t>
  </si>
  <si>
    <t>5,059,565</t>
  </si>
  <si>
    <t>5,059,568</t>
  </si>
  <si>
    <t>5,059,573</t>
  </si>
  <si>
    <t>5,059,578</t>
  </si>
  <si>
    <t>5,059,586</t>
  </si>
  <si>
    <t>5,059,587</t>
  </si>
  <si>
    <t>5,059,589</t>
  </si>
  <si>
    <t>5,059,590</t>
  </si>
  <si>
    <t>5,059,591</t>
  </si>
  <si>
    <t>5,054,900</t>
  </si>
  <si>
    <t>5,054,905</t>
  </si>
  <si>
    <t>5,054,907</t>
  </si>
  <si>
    <t>5,054,911</t>
  </si>
  <si>
    <t>5,054,913</t>
  </si>
  <si>
    <t>5,054,915</t>
  </si>
  <si>
    <t>5,054,917</t>
  </si>
  <si>
    <t>5,054,918</t>
  </si>
  <si>
    <t>5,054,919</t>
  </si>
  <si>
    <t>5,054,920</t>
  </si>
  <si>
    <t>5,054,921</t>
  </si>
  <si>
    <t>5,025,453</t>
  </si>
  <si>
    <t>5,025,454</t>
  </si>
  <si>
    <t>5,025,455</t>
  </si>
  <si>
    <t>5,025,456</t>
  </si>
  <si>
    <t>5,025,457</t>
  </si>
  <si>
    <t>5,025,458</t>
  </si>
  <si>
    <t>5,025,459</t>
  </si>
  <si>
    <t>5,025,460</t>
  </si>
  <si>
    <t>5,025,467</t>
  </si>
  <si>
    <t>5,025,486</t>
  </si>
  <si>
    <t>5,025,487</t>
  </si>
  <si>
    <t>5,025,488</t>
  </si>
  <si>
    <t>5,025,489</t>
  </si>
  <si>
    <t>5,025,490</t>
  </si>
  <si>
    <t>5,025,491</t>
  </si>
  <si>
    <t>5,025,492</t>
  </si>
  <si>
    <t>5,025,493</t>
  </si>
  <si>
    <t>5,025,494</t>
  </si>
  <si>
    <t>5,025,495</t>
  </si>
  <si>
    <t>5,025,496</t>
  </si>
  <si>
    <t>5,025,497</t>
  </si>
  <si>
    <t>5,025,498</t>
  </si>
  <si>
    <t>5,025,499</t>
  </si>
  <si>
    <t>5,025,500</t>
  </si>
  <si>
    <t>5,025,501</t>
  </si>
  <si>
    <t>5,025,502</t>
  </si>
  <si>
    <t>5,025,503</t>
  </si>
  <si>
    <t>5,025,504</t>
  </si>
  <si>
    <t>5,025,505</t>
  </si>
  <si>
    <t>5,025,510</t>
  </si>
  <si>
    <t>5,025,511</t>
  </si>
  <si>
    <t>5,025,512</t>
  </si>
  <si>
    <t>5,025,513</t>
  </si>
  <si>
    <t>5,025,514</t>
  </si>
  <si>
    <t>5,025,515</t>
  </si>
  <si>
    <t>5,025,516</t>
  </si>
  <si>
    <t>5,025,517</t>
  </si>
  <si>
    <t>5,059,154</t>
  </si>
  <si>
    <t>5,059,156</t>
  </si>
  <si>
    <t>5,059,157</t>
  </si>
  <si>
    <t>5,059,158</t>
  </si>
  <si>
    <t>5,059,159</t>
  </si>
  <si>
    <t>5,059,160</t>
  </si>
  <si>
    <t>5,059,161</t>
  </si>
  <si>
    <t>5,059,162</t>
  </si>
  <si>
    <t>5,059,163</t>
  </si>
  <si>
    <t>5,059,168</t>
  </si>
  <si>
    <t>5,059,171</t>
  </si>
  <si>
    <t>5,059,172</t>
  </si>
  <si>
    <t>5,059,173</t>
  </si>
  <si>
    <t>5,059,174</t>
  </si>
  <si>
    <t>5,059,175</t>
  </si>
  <si>
    <t>5,059,176</t>
  </si>
  <si>
    <t>5,059,177</t>
  </si>
  <si>
    <t>5,059,178</t>
  </si>
  <si>
    <t>5,059,179</t>
  </si>
  <si>
    <t>5,059,180</t>
  </si>
  <si>
    <t>5,059,181</t>
  </si>
  <si>
    <t>5,059,182</t>
  </si>
  <si>
    <t>5,059,183</t>
  </si>
  <si>
    <t>5,059,184</t>
  </si>
  <si>
    <t>5,059,185</t>
  </si>
  <si>
    <t>5,059,186</t>
  </si>
  <si>
    <t>5,059,187</t>
  </si>
  <si>
    <t>5,059,197</t>
  </si>
  <si>
    <t>5,059,205</t>
  </si>
  <si>
    <t>5,059,208</t>
  </si>
  <si>
    <t>5,059,209</t>
  </si>
  <si>
    <t>5,059,210</t>
  </si>
  <si>
    <t>5,020,568</t>
  </si>
  <si>
    <t>5,020,580</t>
  </si>
  <si>
    <t>5,020,581</t>
  </si>
  <si>
    <t>5,020,582</t>
  </si>
  <si>
    <t>5,020,583</t>
  </si>
  <si>
    <t>5,020,584</t>
  </si>
  <si>
    <t>5,020,585</t>
  </si>
  <si>
    <t>5,020,586</t>
  </si>
  <si>
    <t>5,020,587</t>
  </si>
  <si>
    <t>5,020,588</t>
  </si>
  <si>
    <t>5,020,589</t>
  </si>
  <si>
    <t>5,020,590</t>
  </si>
  <si>
    <t>5,020,591</t>
  </si>
  <si>
    <t>5,020,596</t>
  </si>
  <si>
    <t>5,020,598</t>
  </si>
  <si>
    <t>5,020,599</t>
  </si>
  <si>
    <t>5,020,600</t>
  </si>
  <si>
    <t>5,020,601</t>
  </si>
  <si>
    <t>5,059,592</t>
  </si>
  <si>
    <t>5,059,593</t>
  </si>
  <si>
    <t>5,059,594</t>
  </si>
  <si>
    <t>5,059,595</t>
  </si>
  <si>
    <t>5,059,596</t>
  </si>
  <si>
    <t>5,059,631</t>
  </si>
  <si>
    <t>5,059,633</t>
  </si>
  <si>
    <t>5,059,634</t>
  </si>
  <si>
    <t>5,059,635</t>
  </si>
  <si>
    <t>5,059,640</t>
  </si>
  <si>
    <t>5,059,641</t>
  </si>
  <si>
    <t>5,059,642</t>
  </si>
  <si>
    <t>5,059,646</t>
  </si>
  <si>
    <t>5,025,519</t>
  </si>
  <si>
    <t>5,025,520</t>
  </si>
  <si>
    <t>5,025,521</t>
  </si>
  <si>
    <t>5,025,522</t>
  </si>
  <si>
    <t>5,025,523</t>
  </si>
  <si>
    <t>5,025,524</t>
  </si>
  <si>
    <t>5,025,525</t>
  </si>
  <si>
    <t>5,025,526</t>
  </si>
  <si>
    <t>5,025,527</t>
  </si>
  <si>
    <t>5,025,528</t>
  </si>
  <si>
    <t>5,025,529</t>
  </si>
  <si>
    <t>5,025,530</t>
  </si>
  <si>
    <t>5,025,531</t>
  </si>
  <si>
    <t>5,025,532</t>
  </si>
  <si>
    <t>5,025,533</t>
  </si>
  <si>
    <t>5,025,534</t>
  </si>
  <si>
    <t>5,025,535</t>
  </si>
  <si>
    <t>5,025,536</t>
  </si>
  <si>
    <t>5,025,537</t>
  </si>
  <si>
    <t>5,025,538</t>
  </si>
  <si>
    <t>5,025,539</t>
  </si>
  <si>
    <t>5,025,540</t>
  </si>
  <si>
    <t>5,025,541</t>
  </si>
  <si>
    <t>5,025,542</t>
  </si>
  <si>
    <t>5,025,543</t>
  </si>
  <si>
    <t>5,025,544</t>
  </si>
  <si>
    <t>5,025,545</t>
  </si>
  <si>
    <t>5,025,546</t>
  </si>
  <si>
    <t>5,064,049</t>
  </si>
  <si>
    <t>5,064,055</t>
  </si>
  <si>
    <t>5,064,065</t>
  </si>
  <si>
    <t>5,064,066</t>
  </si>
  <si>
    <t>5,064,072</t>
  </si>
  <si>
    <t>5,064,074</t>
  </si>
  <si>
    <t>5,064,075</t>
  </si>
  <si>
    <t>5,064,076</t>
  </si>
  <si>
    <t>5,064,077</t>
  </si>
  <si>
    <t>5,064,078</t>
  </si>
  <si>
    <t>5,064,079</t>
  </si>
  <si>
    <t>5,064,080</t>
  </si>
  <si>
    <t>5,064,081</t>
  </si>
  <si>
    <t>5,064,082</t>
  </si>
  <si>
    <t>5,064,083</t>
  </si>
  <si>
    <t>5,064,084</t>
  </si>
  <si>
    <t>5,064,085</t>
  </si>
  <si>
    <t>5,064,086</t>
  </si>
  <si>
    <t>5,064,087</t>
  </si>
  <si>
    <t>5,064,088</t>
  </si>
  <si>
    <t>5,064,090</t>
  </si>
  <si>
    <t>5,026,572</t>
  </si>
  <si>
    <t>5,020,610</t>
  </si>
  <si>
    <t>5,020,611</t>
  </si>
  <si>
    <t>5,020,612</t>
  </si>
  <si>
    <t>5,020,613</t>
  </si>
  <si>
    <t>5,020,614</t>
  </si>
  <si>
    <t>5,020,615</t>
  </si>
  <si>
    <t>5,020,616</t>
  </si>
  <si>
    <t>5,020,617</t>
  </si>
  <si>
    <t>5,020,618</t>
  </si>
  <si>
    <t>5,020,619</t>
  </si>
  <si>
    <t>5,020,620</t>
  </si>
  <si>
    <t>5,020,626</t>
  </si>
  <si>
    <t>5,020,630</t>
  </si>
  <si>
    <t>5,020,631</t>
  </si>
  <si>
    <t>5,020,632</t>
  </si>
  <si>
    <t>5,020,633</t>
  </si>
  <si>
    <t>5,020,634</t>
  </si>
  <si>
    <t>5,020,637</t>
  </si>
  <si>
    <t>5,020,638</t>
  </si>
  <si>
    <t>5,020,639</t>
  </si>
  <si>
    <t>5,020,640</t>
  </si>
  <si>
    <t>5,020,641</t>
  </si>
  <si>
    <t>5,020,642</t>
  </si>
  <si>
    <t>5,020,643</t>
  </si>
  <si>
    <t>5,020,644</t>
  </si>
  <si>
    <t>5,020,645</t>
  </si>
  <si>
    <t>5,020,646</t>
  </si>
  <si>
    <t>5,020,647</t>
  </si>
  <si>
    <t>5,020,648</t>
  </si>
  <si>
    <t>5,020,649</t>
  </si>
  <si>
    <t>5,020,650</t>
  </si>
  <si>
    <t>5,077,143</t>
  </si>
  <si>
    <t>5,077,146</t>
  </si>
  <si>
    <t>5,077,147</t>
  </si>
  <si>
    <t>5,077,148</t>
  </si>
  <si>
    <t>5,077,150</t>
  </si>
  <si>
    <t>5,077,157</t>
  </si>
  <si>
    <t>5,077,162</t>
  </si>
  <si>
    <t>5,077,163</t>
  </si>
  <si>
    <t>5,077,164</t>
  </si>
  <si>
    <t>5,079,615</t>
  </si>
  <si>
    <t>5,079,621</t>
  </si>
  <si>
    <t>5,079,623</t>
  </si>
  <si>
    <t>5,079,624</t>
  </si>
  <si>
    <t>5,079,625</t>
  </si>
  <si>
    <t>5,079,626</t>
  </si>
  <si>
    <t>5,079,627</t>
  </si>
  <si>
    <t>5,079,628</t>
  </si>
  <si>
    <t>5,079,629</t>
  </si>
  <si>
    <t>5,079,630</t>
  </si>
  <si>
    <t>5,079,631</t>
  </si>
  <si>
    <t>5,056,081</t>
  </si>
  <si>
    <t>5,056,099</t>
  </si>
  <si>
    <t>5,056,106</t>
  </si>
  <si>
    <t>5,056,107</t>
  </si>
  <si>
    <t>5,056,109</t>
  </si>
  <si>
    <t>5,056,110</t>
  </si>
  <si>
    <t>5,056,111</t>
  </si>
  <si>
    <t>5,056,112</t>
  </si>
  <si>
    <t>5,056,113</t>
  </si>
  <si>
    <t>5,056,114</t>
  </si>
  <si>
    <t>5,056,115</t>
  </si>
  <si>
    <t>5,056,116</t>
  </si>
  <si>
    <t>5,056,117</t>
  </si>
  <si>
    <t>5,056,118</t>
  </si>
  <si>
    <t>5,056,119</t>
  </si>
  <si>
    <t>5,056,120</t>
  </si>
  <si>
    <t>5,056,121</t>
  </si>
  <si>
    <t>5,054,925</t>
  </si>
  <si>
    <t>5,054,981</t>
  </si>
  <si>
    <t>5,054,982</t>
  </si>
  <si>
    <t>5,054,984</t>
  </si>
  <si>
    <t>5,054,985</t>
  </si>
  <si>
    <t>5,054,986</t>
  </si>
  <si>
    <t>5,056,999</t>
  </si>
  <si>
    <t>5,057,021</t>
  </si>
  <si>
    <t>5,057,049</t>
  </si>
  <si>
    <t>5,057,050</t>
  </si>
  <si>
    <t>5,057,056</t>
  </si>
  <si>
    <t>5,057,059</t>
  </si>
  <si>
    <t>5,068,684</t>
  </si>
  <si>
    <t>5,068,685</t>
  </si>
  <si>
    <t>5,068,686</t>
  </si>
  <si>
    <t>5,068,687</t>
  </si>
  <si>
    <t>5,068,688</t>
  </si>
  <si>
    <t>5,068,689</t>
  </si>
  <si>
    <t>5,068,690</t>
  </si>
  <si>
    <t>5,068,691</t>
  </si>
  <si>
    <t>5,068,692</t>
  </si>
  <si>
    <t>5,068,693</t>
  </si>
  <si>
    <t>5,068,694</t>
  </si>
  <si>
    <t>5,068,695</t>
  </si>
  <si>
    <t>5,068,696</t>
  </si>
  <si>
    <t>5,068,697</t>
  </si>
  <si>
    <t>5,068,698</t>
  </si>
  <si>
    <t>5,068,699</t>
  </si>
  <si>
    <t>5,068,700</t>
  </si>
  <si>
    <t>5,068,701</t>
  </si>
  <si>
    <t>5,068,702</t>
  </si>
  <si>
    <t>5,068,703</t>
  </si>
  <si>
    <t>5,068,705</t>
  </si>
  <si>
    <t>5,068,706</t>
  </si>
  <si>
    <t>5,068,707</t>
  </si>
  <si>
    <t>5,068,708</t>
  </si>
  <si>
    <t>5,068,709</t>
  </si>
  <si>
    <t>5,077,004</t>
  </si>
  <si>
    <t>5,077,005</t>
  </si>
  <si>
    <t>5,077,006</t>
  </si>
  <si>
    <t>5,077,011</t>
  </si>
  <si>
    <t>5,077,019</t>
  </si>
  <si>
    <t>5,077,020</t>
  </si>
  <si>
    <t>5,059,656</t>
  </si>
  <si>
    <t>5,059,661</t>
  </si>
  <si>
    <t>5,056,147</t>
  </si>
  <si>
    <t>5,056,148</t>
  </si>
  <si>
    <t>5,056,149</t>
  </si>
  <si>
    <t>5,056,150</t>
  </si>
  <si>
    <t>5,056,180</t>
  </si>
  <si>
    <t>5,055,000</t>
  </si>
  <si>
    <t>5,055,003</t>
  </si>
  <si>
    <t>5,055,005</t>
  </si>
  <si>
    <t>5,055,006</t>
  </si>
  <si>
    <t>5,055,007</t>
  </si>
  <si>
    <t>5,055,008</t>
  </si>
  <si>
    <t>5,055,009</t>
  </si>
  <si>
    <t>5,055,010</t>
  </si>
  <si>
    <t>5,055,011</t>
  </si>
  <si>
    <t>5,055,012</t>
  </si>
  <si>
    <t>5,055,013</t>
  </si>
  <si>
    <t>5,055,014</t>
  </si>
  <si>
    <t>5,055,015</t>
  </si>
  <si>
    <t>5,055,016</t>
  </si>
  <si>
    <t>5,055,017</t>
  </si>
  <si>
    <t>5,055,018</t>
  </si>
  <si>
    <t>5,055,019</t>
  </si>
  <si>
    <t>5,055,020</t>
  </si>
  <si>
    <t>5,055,021</t>
  </si>
  <si>
    <t>5,055,022</t>
  </si>
  <si>
    <t>5,055,023</t>
  </si>
  <si>
    <t>5,055,024</t>
  </si>
  <si>
    <t>5,055,025</t>
  </si>
  <si>
    <t>5,055,026</t>
  </si>
  <si>
    <t>5,055,027</t>
  </si>
  <si>
    <t>5,055,028</t>
  </si>
  <si>
    <t>5,055,029</t>
  </si>
  <si>
    <t>5,055,030</t>
  </si>
  <si>
    <t>5,025,584</t>
  </si>
  <si>
    <t>5,025,608</t>
  </si>
  <si>
    <t>5,025,615</t>
  </si>
  <si>
    <t>5,025,621</t>
  </si>
  <si>
    <t>5,057,081</t>
  </si>
  <si>
    <t>5,057,087</t>
  </si>
  <si>
    <t>5,025,626</t>
  </si>
  <si>
    <t>5,080,155</t>
  </si>
  <si>
    <t>5,080,156</t>
  </si>
  <si>
    <t>5,080,157</t>
  </si>
  <si>
    <t>5,080,158</t>
  </si>
  <si>
    <t>5,080,159</t>
  </si>
  <si>
    <t>5,080,160</t>
  </si>
  <si>
    <t>5,080,161</t>
  </si>
  <si>
    <t>5,080,162</t>
  </si>
  <si>
    <t>5,080,163</t>
  </si>
  <si>
    <t>5,080,164</t>
  </si>
  <si>
    <t>5,080,165</t>
  </si>
  <si>
    <t>5,080,166</t>
  </si>
  <si>
    <t>5,080,167</t>
  </si>
  <si>
    <t>5,080,168</t>
  </si>
  <si>
    <t>5,054,200</t>
  </si>
  <si>
    <t>5,054,208</t>
  </si>
  <si>
    <t>5,054,227</t>
  </si>
  <si>
    <t>5,054,233</t>
  </si>
  <si>
    <t>5,054,237</t>
  </si>
  <si>
    <t>5,054,242</t>
  </si>
  <si>
    <t>5,054,245</t>
  </si>
  <si>
    <t>5,054,246</t>
  </si>
  <si>
    <t>5,054,247</t>
  </si>
  <si>
    <t>5,054,248</t>
  </si>
  <si>
    <t>5,054,249</t>
  </si>
  <si>
    <t>5,054,250</t>
  </si>
  <si>
    <t>5,054,251</t>
  </si>
  <si>
    <t>5,054,252</t>
  </si>
  <si>
    <t>5,054,253</t>
  </si>
  <si>
    <t>5,020,651</t>
  </si>
  <si>
    <t>5,020,652</t>
  </si>
  <si>
    <t>5,020,653</t>
  </si>
  <si>
    <t>5,020,654</t>
  </si>
  <si>
    <t>5,020,655</t>
  </si>
  <si>
    <t>5,020,656</t>
  </si>
  <si>
    <t>5,020,657</t>
  </si>
  <si>
    <t>5,020,658</t>
  </si>
  <si>
    <t>5,020,659</t>
  </si>
  <si>
    <t>5,020,660</t>
  </si>
  <si>
    <t>5,020,661</t>
  </si>
  <si>
    <t>5,020,662</t>
  </si>
  <si>
    <t>5,020,663</t>
  </si>
  <si>
    <t>5,020,664</t>
  </si>
  <si>
    <t>5,020,665</t>
  </si>
  <si>
    <t>5,020,666</t>
  </si>
  <si>
    <t>5,020,667</t>
  </si>
  <si>
    <t>5,020,668</t>
  </si>
  <si>
    <t>5,020,669</t>
  </si>
  <si>
    <t>5,020,670</t>
  </si>
  <si>
    <t>5,020,671</t>
  </si>
  <si>
    <t>5,020,672</t>
  </si>
  <si>
    <t>5,020,673</t>
  </si>
  <si>
    <t>5,020,674</t>
  </si>
  <si>
    <t>5,020,675</t>
  </si>
  <si>
    <t>5,020,676</t>
  </si>
  <si>
    <t>5,020,677</t>
  </si>
  <si>
    <t>5,020,678</t>
  </si>
  <si>
    <t>5,020,679</t>
  </si>
  <si>
    <t>5,020,681</t>
  </si>
  <si>
    <t>5,020,682</t>
  </si>
  <si>
    <t>5,020,683</t>
  </si>
  <si>
    <t>5,020,684</t>
  </si>
  <si>
    <t>5,020,685</t>
  </si>
  <si>
    <t>5,020,686</t>
  </si>
  <si>
    <t>5,020,687</t>
  </si>
  <si>
    <t>5,020,688</t>
  </si>
  <si>
    <t>5,020,689</t>
  </si>
  <si>
    <t>5,020,690</t>
  </si>
  <si>
    <t>5,020,691</t>
  </si>
  <si>
    <t>5,020,692</t>
  </si>
  <si>
    <t>5,020,693</t>
  </si>
  <si>
    <t>5,020,694</t>
  </si>
  <si>
    <t>5,020,695</t>
  </si>
  <si>
    <t>5,020,696</t>
  </si>
  <si>
    <t>5,020,697</t>
  </si>
  <si>
    <t>5,020,698</t>
  </si>
  <si>
    <t>5,020,699</t>
  </si>
  <si>
    <t>5,020,700</t>
  </si>
  <si>
    <t>5,020,701</t>
  </si>
  <si>
    <t>5,020,702</t>
  </si>
  <si>
    <t>5,020,703</t>
  </si>
  <si>
    <t>5,020,704</t>
  </si>
  <si>
    <t>5,020,705</t>
  </si>
  <si>
    <t>5,020,706</t>
  </si>
  <si>
    <t>5,020,707</t>
  </si>
  <si>
    <t>5,020,708</t>
  </si>
  <si>
    <t>5,020,709</t>
  </si>
  <si>
    <t>5,020,710</t>
  </si>
  <si>
    <t>5,020,711</t>
  </si>
  <si>
    <t>5,020,712</t>
  </si>
  <si>
    <t>5,020,713</t>
  </si>
  <si>
    <t>5,067,859</t>
  </si>
  <si>
    <t>5,067,860</t>
  </si>
  <si>
    <t>5,067,861</t>
  </si>
  <si>
    <t>5,067,863</t>
  </si>
  <si>
    <t>5,067,864</t>
  </si>
  <si>
    <t>5,067,865</t>
  </si>
  <si>
    <t>5,067,866</t>
  </si>
  <si>
    <t>5,054,319</t>
  </si>
  <si>
    <t>5,054,322</t>
  </si>
  <si>
    <t>5,054,323</t>
  </si>
  <si>
    <t>5,054,324</t>
  </si>
  <si>
    <t>5,054,325</t>
  </si>
  <si>
    <t>5,054,326</t>
  </si>
  <si>
    <t>5,054,327</t>
  </si>
  <si>
    <t>5,054,328</t>
  </si>
  <si>
    <t>5,054,329</t>
  </si>
  <si>
    <t>5,054,330</t>
  </si>
  <si>
    <t>5,054,331</t>
  </si>
  <si>
    <t>5,054,332</t>
  </si>
  <si>
    <t>5,054,337</t>
  </si>
  <si>
    <t>5,054,341</t>
  </si>
  <si>
    <t>5,054,342</t>
  </si>
  <si>
    <t>5,054,344</t>
  </si>
  <si>
    <t>5,054,346</t>
  </si>
  <si>
    <t>5,054,350</t>
  </si>
  <si>
    <t>5,054,351</t>
  </si>
  <si>
    <t>5,054,354</t>
  </si>
  <si>
    <t>5,072,432</t>
  </si>
  <si>
    <t>5,072,440</t>
  </si>
  <si>
    <t>5,072,441</t>
  </si>
  <si>
    <t>5,072,442</t>
  </si>
  <si>
    <t>5,072,443</t>
  </si>
  <si>
    <t>5,072,444</t>
  </si>
  <si>
    <t>5,072,445</t>
  </si>
  <si>
    <t>5,072,446</t>
  </si>
  <si>
    <t>5,020,739</t>
  </si>
  <si>
    <t>5,020,748</t>
  </si>
  <si>
    <t>5,020,754</t>
  </si>
  <si>
    <t>5,020,755</t>
  </si>
  <si>
    <t>5,021,184</t>
  </si>
  <si>
    <t>5,021,185</t>
  </si>
  <si>
    <t>5,021,186</t>
  </si>
  <si>
    <t>5,021,187</t>
  </si>
  <si>
    <t>5,021,188</t>
  </si>
  <si>
    <t>5,021,189</t>
  </si>
  <si>
    <t>5,021,190</t>
  </si>
  <si>
    <t>5,054,372</t>
  </si>
  <si>
    <t>5,054,373</t>
  </si>
  <si>
    <t>5,054,378</t>
  </si>
  <si>
    <t>5,054,380</t>
  </si>
  <si>
    <t>5,054,381</t>
  </si>
  <si>
    <t>5,054,382</t>
  </si>
  <si>
    <t>5,054,383</t>
  </si>
  <si>
    <t>5,054,384</t>
  </si>
  <si>
    <t>5,054,385</t>
  </si>
  <si>
    <t>5,054,386</t>
  </si>
  <si>
    <t>5,054,387</t>
  </si>
  <si>
    <t>5,054,388</t>
  </si>
  <si>
    <t>5,054,389</t>
  </si>
  <si>
    <t>5,054,390</t>
  </si>
  <si>
    <t>5,064,729</t>
  </si>
  <si>
    <t>5,064,730</t>
  </si>
  <si>
    <t>5,064,731</t>
  </si>
  <si>
    <t>5,064,732</t>
  </si>
  <si>
    <t>5,064,733</t>
  </si>
  <si>
    <t>5,064,734</t>
  </si>
  <si>
    <t>5,064,735</t>
  </si>
  <si>
    <t>5,064,736</t>
  </si>
  <si>
    <t>5,064,737</t>
  </si>
  <si>
    <t>5,064,738</t>
  </si>
  <si>
    <t>5,064,739</t>
  </si>
  <si>
    <t>5,064,763</t>
  </si>
  <si>
    <t>5,072,447</t>
  </si>
  <si>
    <t>5,072,448</t>
  </si>
  <si>
    <t>5,072,449</t>
  </si>
  <si>
    <t>5,072,450</t>
  </si>
  <si>
    <t>5,072,451</t>
  </si>
  <si>
    <t>5,072,452</t>
  </si>
  <si>
    <t>5,072,453</t>
  </si>
  <si>
    <t>5,072,454</t>
  </si>
  <si>
    <t>5,072,455</t>
  </si>
  <si>
    <t>5,072,456</t>
  </si>
  <si>
    <t>5,072,457</t>
  </si>
  <si>
    <t>5,072,458</t>
  </si>
  <si>
    <t>5,072,463</t>
  </si>
  <si>
    <t>5,072,464</t>
  </si>
  <si>
    <t>5,072,465</t>
  </si>
  <si>
    <t>5,072,466</t>
  </si>
  <si>
    <t>5,072,467</t>
  </si>
  <si>
    <t>5,072,468</t>
  </si>
  <si>
    <t>5,072,469</t>
  </si>
  <si>
    <t>5,072,470</t>
  </si>
  <si>
    <t>5,072,471</t>
  </si>
  <si>
    <t>5,072,472</t>
  </si>
  <si>
    <t>5,072,481</t>
  </si>
  <si>
    <t>5,072,482</t>
  </si>
  <si>
    <t>5,072,483</t>
  </si>
  <si>
    <t>5,072,484</t>
  </si>
  <si>
    <t>5,072,485</t>
  </si>
  <si>
    <t>5,072,495</t>
  </si>
  <si>
    <t>5,072,496</t>
  </si>
  <si>
    <t>5,072,497</t>
  </si>
  <si>
    <t>5,072,498</t>
  </si>
  <si>
    <t>5,072,499</t>
  </si>
  <si>
    <t>5,072,500</t>
  </si>
  <si>
    <t>5,072,501</t>
  </si>
  <si>
    <t>5,072,508</t>
  </si>
  <si>
    <t>5,072,509</t>
  </si>
  <si>
    <t>5,072,510</t>
  </si>
  <si>
    <t>5,072,511</t>
  </si>
  <si>
    <t>5,072,512</t>
  </si>
  <si>
    <t>5,072,513</t>
  </si>
  <si>
    <t>5,046,472</t>
  </si>
  <si>
    <t>5,046,473</t>
  </si>
  <si>
    <t>5,046,474</t>
  </si>
  <si>
    <t>5,046,475</t>
  </si>
  <si>
    <t>5,046,476</t>
  </si>
  <si>
    <t>5,046,477</t>
  </si>
  <si>
    <t>5,046,478</t>
  </si>
  <si>
    <t>5,046,479</t>
  </si>
  <si>
    <t>5,046,480</t>
  </si>
  <si>
    <t>5,046,481</t>
  </si>
  <si>
    <t>5,046,482</t>
  </si>
  <si>
    <t>5,046,483</t>
  </si>
  <si>
    <t>5,046,484</t>
  </si>
  <si>
    <t>5,046,485</t>
  </si>
  <si>
    <t>5,046,486</t>
  </si>
  <si>
    <t>5,046,487</t>
  </si>
  <si>
    <t>5,046,488</t>
  </si>
  <si>
    <t>5,046,489</t>
  </si>
  <si>
    <t>5,046,490</t>
  </si>
  <si>
    <t>5,046,491</t>
  </si>
  <si>
    <t>5,046,492</t>
  </si>
  <si>
    <t>5,046,493</t>
  </si>
  <si>
    <t>5,046,494</t>
  </si>
  <si>
    <t>5,046,495</t>
  </si>
  <si>
    <t>5,046,496</t>
  </si>
  <si>
    <t>5,046,497</t>
  </si>
  <si>
    <t>5,046,498</t>
  </si>
  <si>
    <t>5,046,499</t>
  </si>
  <si>
    <t>5,046,500</t>
  </si>
  <si>
    <t>5,046,501</t>
  </si>
  <si>
    <t>5,046,502</t>
  </si>
  <si>
    <t>5,046,503</t>
  </si>
  <si>
    <t>5,046,504</t>
  </si>
  <si>
    <t>5,046,505</t>
  </si>
  <si>
    <t>5,046,506</t>
  </si>
  <si>
    <t>5,046,507</t>
  </si>
  <si>
    <t>5,046,508</t>
  </si>
  <si>
    <t>5,046,509</t>
  </si>
  <si>
    <t>5,046,510</t>
  </si>
  <si>
    <t>5,046,511</t>
  </si>
  <si>
    <t>5,046,512</t>
  </si>
  <si>
    <t>5,046,513</t>
  </si>
  <si>
    <t>5,046,514</t>
  </si>
  <si>
    <t>5,046,515</t>
  </si>
  <si>
    <t>5,046,516</t>
  </si>
  <si>
    <t>5,046,517</t>
  </si>
  <si>
    <t>5,046,518</t>
  </si>
  <si>
    <t>5,046,519</t>
  </si>
  <si>
    <t>5,046,520</t>
  </si>
  <si>
    <t>5,046,521</t>
  </si>
  <si>
    <t>5,046,522</t>
  </si>
  <si>
    <t>5,046,523</t>
  </si>
  <si>
    <t>5,046,524</t>
  </si>
  <si>
    <t>5,046,525</t>
  </si>
  <si>
    <t>5,046,526</t>
  </si>
  <si>
    <t>5,046,527</t>
  </si>
  <si>
    <t>5,046,528</t>
  </si>
  <si>
    <t>5,046,529</t>
  </si>
  <si>
    <t>5,046,530</t>
  </si>
  <si>
    <t>5,046,531</t>
  </si>
  <si>
    <t>5,046,532</t>
  </si>
  <si>
    <t>5,046,533</t>
  </si>
  <si>
    <t>5,046,534</t>
  </si>
  <si>
    <t>5,046,535</t>
  </si>
  <si>
    <t>5,046,536</t>
  </si>
  <si>
    <t>5,046,537</t>
  </si>
  <si>
    <t>5,046,538</t>
  </si>
  <si>
    <t>5,046,539</t>
  </si>
  <si>
    <t>5,046,540</t>
  </si>
  <si>
    <t>5,046,541</t>
  </si>
  <si>
    <t>5,046,542</t>
  </si>
  <si>
    <t>5,046,543</t>
  </si>
  <si>
    <t>5,046,544</t>
  </si>
  <si>
    <t>5,046,545</t>
  </si>
  <si>
    <t>5,046,546</t>
  </si>
  <si>
    <t>5,046,547</t>
  </si>
  <si>
    <t>5,046,548</t>
  </si>
  <si>
    <t>5,046,549</t>
  </si>
  <si>
    <t>5,046,550</t>
  </si>
  <si>
    <t>5,046,551</t>
  </si>
  <si>
    <t>5,046,552</t>
  </si>
  <si>
    <t>5,046,553</t>
  </si>
  <si>
    <t>5,046,554</t>
  </si>
  <si>
    <t>5,046,555</t>
  </si>
  <si>
    <t>5,069,115</t>
  </si>
  <si>
    <t>5,069,120</t>
  </si>
  <si>
    <t>5,059,788</t>
  </si>
  <si>
    <t>5,059,789</t>
  </si>
  <si>
    <t>5,059,790</t>
  </si>
  <si>
    <t>5,059,791</t>
  </si>
  <si>
    <t>5,059,792</t>
  </si>
  <si>
    <t>5,059,793</t>
  </si>
  <si>
    <t>5,059,794</t>
  </si>
  <si>
    <t>5,059,795</t>
  </si>
  <si>
    <t>5,059,796</t>
  </si>
  <si>
    <t>5,059,797</t>
  </si>
  <si>
    <t>5,059,798</t>
  </si>
  <si>
    <t>5,059,799</t>
  </si>
  <si>
    <t>5,059,800</t>
  </si>
  <si>
    <t>5,059,801</t>
  </si>
  <si>
    <t>5,059,803</t>
  </si>
  <si>
    <t>5,059,805</t>
  </si>
  <si>
    <t>5,059,806</t>
  </si>
  <si>
    <t>5,059,807</t>
  </si>
  <si>
    <t>5,072,520</t>
  </si>
  <si>
    <t>5,072,527</t>
  </si>
  <si>
    <t>5,072,528</t>
  </si>
  <si>
    <t>5,072,529</t>
  </si>
  <si>
    <t>5,072,530</t>
  </si>
  <si>
    <t>5,072,532</t>
  </si>
  <si>
    <t>5,072,533</t>
  </si>
  <si>
    <t>5,072,534</t>
  </si>
  <si>
    <t>5,072,535</t>
  </si>
  <si>
    <t>5,072,536</t>
  </si>
  <si>
    <t>5,072,537</t>
  </si>
  <si>
    <t>5,072,538</t>
  </si>
  <si>
    <t>5,072,539</t>
  </si>
  <si>
    <t>5,072,540</t>
  </si>
  <si>
    <t>5,072,541</t>
  </si>
  <si>
    <t>5,072,542</t>
  </si>
  <si>
    <t>5,046,556</t>
  </si>
  <si>
    <t>5,046,557</t>
  </si>
  <si>
    <t>5,046,558</t>
  </si>
  <si>
    <t>5,046,559</t>
  </si>
  <si>
    <t>5,046,560</t>
  </si>
  <si>
    <t>5,046,561</t>
  </si>
  <si>
    <t>5,046,562</t>
  </si>
  <si>
    <t>5,046,563</t>
  </si>
  <si>
    <t>5,046,564</t>
  </si>
  <si>
    <t>5,046,565</t>
  </si>
  <si>
    <t>5,046,566</t>
  </si>
  <si>
    <t>5,046,567</t>
  </si>
  <si>
    <t>5,046,568</t>
  </si>
  <si>
    <t>5,046,569</t>
  </si>
  <si>
    <t>5,046,570</t>
  </si>
  <si>
    <t>5,046,571</t>
  </si>
  <si>
    <t>5,046,572</t>
  </si>
  <si>
    <t>5,046,573</t>
  </si>
  <si>
    <t>5,046,574</t>
  </si>
  <si>
    <t>5,046,575</t>
  </si>
  <si>
    <t>5,046,576</t>
  </si>
  <si>
    <t>5,046,577</t>
  </si>
  <si>
    <t>5,046,578</t>
  </si>
  <si>
    <t>5,046,579</t>
  </si>
  <si>
    <t>5,059,808</t>
  </si>
  <si>
    <t>5,059,809</t>
  </si>
  <si>
    <t>5,059,810</t>
  </si>
  <si>
    <t>5,059,811</t>
  </si>
  <si>
    <t>5,059,812</t>
  </si>
  <si>
    <t>5,059,813</t>
  </si>
  <si>
    <t>5,060,466</t>
  </si>
  <si>
    <t>5,060,467</t>
  </si>
  <si>
    <t>5,060,468</t>
  </si>
  <si>
    <t>5,060,469</t>
  </si>
  <si>
    <t>5,060,470</t>
  </si>
  <si>
    <t>5,060,471</t>
  </si>
  <si>
    <t>5,060,472</t>
  </si>
  <si>
    <t>5,060,473</t>
  </si>
  <si>
    <t>5,060,474</t>
  </si>
  <si>
    <t>5,060,475</t>
  </si>
  <si>
    <t>5,060,476</t>
  </si>
  <si>
    <t>5,060,477</t>
  </si>
  <si>
    <t>5,060,478</t>
  </si>
  <si>
    <t>5,060,479</t>
  </si>
  <si>
    <t>5,060,480</t>
  </si>
  <si>
    <t>5,060,481</t>
  </si>
  <si>
    <t>5,060,482</t>
  </si>
  <si>
    <t>5,060,483</t>
  </si>
  <si>
    <t>5,060,484</t>
  </si>
  <si>
    <t>5,060,485</t>
  </si>
  <si>
    <t>5,060,486</t>
  </si>
  <si>
    <t>5,060,487</t>
  </si>
  <si>
    <t>5,060,488</t>
  </si>
  <si>
    <t>5,060,489</t>
  </si>
  <si>
    <t>5,060,490</t>
  </si>
  <si>
    <t>5,060,494</t>
  </si>
  <si>
    <t>5,060,495</t>
  </si>
  <si>
    <t>5,060,507</t>
  </si>
  <si>
    <t>5,060,513</t>
  </si>
  <si>
    <t>5,060,514</t>
  </si>
  <si>
    <t>5,060,515</t>
  </si>
  <si>
    <t>5,060,525</t>
  </si>
  <si>
    <t>5,060,529</t>
  </si>
  <si>
    <t>5,060,530</t>
  </si>
  <si>
    <t>5,060,531</t>
  </si>
  <si>
    <t>5,060,532</t>
  </si>
  <si>
    <t>5,060,533</t>
  </si>
  <si>
    <t>5,060,535</t>
  </si>
  <si>
    <t>5,060,536</t>
  </si>
  <si>
    <t>5,060,537</t>
  </si>
  <si>
    <t>5,060,542</t>
  </si>
  <si>
    <t>5,073,236</t>
  </si>
  <si>
    <t>5,073,237</t>
  </si>
  <si>
    <t>5,073,239</t>
  </si>
  <si>
    <t>5,073,240</t>
  </si>
  <si>
    <t>5,073,241</t>
  </si>
  <si>
    <t>5,073,242</t>
  </si>
  <si>
    <t>5,073,243</t>
  </si>
  <si>
    <t>5,073,244</t>
  </si>
  <si>
    <t>5,073,245</t>
  </si>
  <si>
    <t>5,073,246</t>
  </si>
  <si>
    <t>5,073,247</t>
  </si>
  <si>
    <t>5,073,248</t>
  </si>
  <si>
    <t>5,073,249</t>
  </si>
  <si>
    <t>5,073,250</t>
  </si>
  <si>
    <t>5,073,251</t>
  </si>
  <si>
    <t>5,073,252</t>
  </si>
  <si>
    <t>5,073,253</t>
  </si>
  <si>
    <t>5,073,254</t>
  </si>
  <si>
    <t>5,073,255</t>
  </si>
  <si>
    <t>5,073,256</t>
  </si>
  <si>
    <t>5,073,257</t>
  </si>
  <si>
    <t>5,073,258</t>
  </si>
  <si>
    <t>5,073,259</t>
  </si>
  <si>
    <t>5,073,260</t>
  </si>
  <si>
    <t>5,073,261</t>
  </si>
  <si>
    <t>5,073,262</t>
  </si>
  <si>
    <t>5,073,264</t>
  </si>
  <si>
    <t>5,073,265</t>
  </si>
  <si>
    <t>5,073,266</t>
  </si>
  <si>
    <t>5,073,267</t>
  </si>
  <si>
    <t>5,073,268</t>
  </si>
  <si>
    <t>5,073,269</t>
  </si>
  <si>
    <t>5,073,270</t>
  </si>
  <si>
    <t>5,073,271</t>
  </si>
  <si>
    <t>5,073,272</t>
  </si>
  <si>
    <t>5,073,273</t>
  </si>
  <si>
    <t>5,073,274</t>
  </si>
  <si>
    <t>5,073,275</t>
  </si>
  <si>
    <t>5,073,276</t>
  </si>
  <si>
    <t>5,073,277</t>
  </si>
  <si>
    <t>5,073,278</t>
  </si>
  <si>
    <t>5,073,279</t>
  </si>
  <si>
    <t>5,073,280</t>
  </si>
  <si>
    <t>5,073,281</t>
  </si>
  <si>
    <t>5,073,282</t>
  </si>
  <si>
    <t>5,073,283</t>
  </si>
  <si>
    <t>5,073,284</t>
  </si>
  <si>
    <t>5,073,285</t>
  </si>
  <si>
    <t>5,073,286</t>
  </si>
  <si>
    <t>5,073,287</t>
  </si>
  <si>
    <t>5,073,288</t>
  </si>
  <si>
    <t>5,073,289</t>
  </si>
  <si>
    <t>5,073,290</t>
  </si>
  <si>
    <t>5,073,291</t>
  </si>
  <si>
    <t>5,073,292</t>
  </si>
  <si>
    <t>5,073,293</t>
  </si>
  <si>
    <t>5,073,294</t>
  </si>
  <si>
    <t>5,073,295</t>
  </si>
  <si>
    <t>5,073,296</t>
  </si>
  <si>
    <t>5,073,297</t>
  </si>
  <si>
    <t>5,073,298</t>
  </si>
  <si>
    <t>5,073,299</t>
  </si>
  <si>
    <t>5,073,300</t>
  </si>
  <si>
    <t>5,073,301</t>
  </si>
  <si>
    <t>5,094,543</t>
  </si>
  <si>
    <t>5,094,544</t>
  </si>
  <si>
    <t>5,094,545</t>
  </si>
  <si>
    <t>5,094,546</t>
  </si>
  <si>
    <t>5,094,547</t>
  </si>
  <si>
    <t>5,094,548</t>
  </si>
  <si>
    <t>5,094,549</t>
  </si>
  <si>
    <t>5,094,550</t>
  </si>
  <si>
    <t>5,066,509</t>
  </si>
  <si>
    <t>5,066,516</t>
  </si>
  <si>
    <t>5,066,517</t>
  </si>
  <si>
    <t>5,066,518</t>
  </si>
  <si>
    <t>5,066,519</t>
  </si>
  <si>
    <t>5,066,520</t>
  </si>
  <si>
    <t>5,066,521</t>
  </si>
  <si>
    <t>5,066,522</t>
  </si>
  <si>
    <t>5,066,523</t>
  </si>
  <si>
    <t>5,066,524</t>
  </si>
  <si>
    <t>5,066,525</t>
  </si>
  <si>
    <t>5,066,526</t>
  </si>
  <si>
    <t>5,066,527</t>
  </si>
  <si>
    <t>5,066,528</t>
  </si>
  <si>
    <t>5,066,529</t>
  </si>
  <si>
    <t>5,066,530</t>
  </si>
  <si>
    <t>5,066,531</t>
  </si>
  <si>
    <t>5,066,532</t>
  </si>
  <si>
    <t>5,066,533</t>
  </si>
  <si>
    <t>5,066,534</t>
  </si>
  <si>
    <t>5,066,535</t>
  </si>
  <si>
    <t>5,066,536</t>
  </si>
  <si>
    <t>5,066,537</t>
  </si>
  <si>
    <t>5,066,538</t>
  </si>
  <si>
    <t>5,066,539</t>
  </si>
  <si>
    <t>5,066,540</t>
  </si>
  <si>
    <t>5,066,541</t>
  </si>
  <si>
    <t>5,066,542</t>
  </si>
  <si>
    <t>5,066,543</t>
  </si>
  <si>
    <t>5,066,544</t>
  </si>
  <si>
    <t>5,066,548</t>
  </si>
  <si>
    <t>5,066,550</t>
  </si>
  <si>
    <t>5,066,559</t>
  </si>
  <si>
    <t>5,066,560</t>
  </si>
  <si>
    <t>5,066,561</t>
  </si>
  <si>
    <t>5,066,562</t>
  </si>
  <si>
    <t>5,066,563</t>
  </si>
  <si>
    <t>5,066,564</t>
  </si>
  <si>
    <t>5,066,565</t>
  </si>
  <si>
    <t>5,066,566</t>
  </si>
  <si>
    <t>5,066,567</t>
  </si>
  <si>
    <t>5,066,568</t>
  </si>
  <si>
    <t>5,066,569</t>
  </si>
  <si>
    <t>5,066,570</t>
  </si>
  <si>
    <t>5,066,571</t>
  </si>
  <si>
    <t>5,066,572</t>
  </si>
  <si>
    <t>5,066,573</t>
  </si>
  <si>
    <t>5,066,574</t>
  </si>
  <si>
    <t>5,066,575</t>
  </si>
  <si>
    <t>5,066,576</t>
  </si>
  <si>
    <t>5,066,577</t>
  </si>
  <si>
    <t>5,066,578</t>
  </si>
  <si>
    <t>5,066,174</t>
  </si>
  <si>
    <t>5,066,175</t>
  </si>
  <si>
    <t>5,066,176</t>
  </si>
  <si>
    <t>5,066,177</t>
  </si>
  <si>
    <t>5,066,178</t>
  </si>
  <si>
    <t>5,066,179</t>
  </si>
  <si>
    <t>5,066,180</t>
  </si>
  <si>
    <t>5,066,181</t>
  </si>
  <si>
    <t>5,066,182</t>
  </si>
  <si>
    <t>5,066,183</t>
  </si>
  <si>
    <t>5,066,184</t>
  </si>
  <si>
    <t>5,064,232</t>
  </si>
  <si>
    <t>5,064,235</t>
  </si>
  <si>
    <t>5,064,241</t>
  </si>
  <si>
    <t>5,064,260</t>
  </si>
  <si>
    <t>5,064,262</t>
  </si>
  <si>
    <t>5,064,263</t>
  </si>
  <si>
    <t>5,064,264</t>
  </si>
  <si>
    <t>5,064,266</t>
  </si>
  <si>
    <t>5,064,267</t>
  </si>
  <si>
    <t>5,064,268</t>
  </si>
  <si>
    <t>5,064,269</t>
  </si>
  <si>
    <t>5,064,270</t>
  </si>
  <si>
    <t>5,064,271</t>
  </si>
  <si>
    <t>5,064,272</t>
  </si>
  <si>
    <t>5,064,273</t>
  </si>
  <si>
    <t>5,064,274</t>
  </si>
  <si>
    <t>5,064,275</t>
  </si>
  <si>
    <t>5,064,276</t>
  </si>
  <si>
    <t>5,064,277</t>
  </si>
  <si>
    <t>5,064,278</t>
  </si>
  <si>
    <t>5,064,279</t>
  </si>
  <si>
    <t>5,064,280</t>
  </si>
  <si>
    <t>5,064,281</t>
  </si>
  <si>
    <t>5,064,282</t>
  </si>
  <si>
    <t>5,064,283</t>
  </si>
  <si>
    <t>5,064,284</t>
  </si>
  <si>
    <t>5,064,285</t>
  </si>
  <si>
    <t>5,064,286</t>
  </si>
  <si>
    <t>5,064,287</t>
  </si>
  <si>
    <t>5,064,288</t>
  </si>
  <si>
    <t>5,064,289</t>
  </si>
  <si>
    <t>5,064,290</t>
  </si>
  <si>
    <t>5,064,291</t>
  </si>
  <si>
    <t>5,064,292</t>
  </si>
  <si>
    <t>5,064,293</t>
  </si>
  <si>
    <t>5,064,294</t>
  </si>
  <si>
    <t>5,064,295</t>
  </si>
  <si>
    <t>5,064,296</t>
  </si>
  <si>
    <t>5,064,297</t>
  </si>
  <si>
    <t>5,064,298</t>
  </si>
  <si>
    <t>5,064,299</t>
  </si>
  <si>
    <t>5,064,300</t>
  </si>
  <si>
    <t>5,064,301</t>
  </si>
  <si>
    <t>5,064,302</t>
  </si>
  <si>
    <t>5,064,303</t>
  </si>
  <si>
    <t>5,064,304</t>
  </si>
  <si>
    <t>5,064,305</t>
  </si>
  <si>
    <t>5,064,306</t>
  </si>
  <si>
    <t>5,064,307</t>
  </si>
  <si>
    <t>5,064,308</t>
  </si>
  <si>
    <t>5,064,309</t>
  </si>
  <si>
    <t>5,064,310</t>
  </si>
  <si>
    <t>5,064,311</t>
  </si>
  <si>
    <t>5,066,579</t>
  </si>
  <si>
    <t>5,066,580</t>
  </si>
  <si>
    <t>5,066,581</t>
  </si>
  <si>
    <t>5,066,582</t>
  </si>
  <si>
    <t>5,066,583</t>
  </si>
  <si>
    <t>5,066,584</t>
  </si>
  <si>
    <t>5,066,585</t>
  </si>
  <si>
    <t>5,066,586</t>
  </si>
  <si>
    <t>5,066,587</t>
  </si>
  <si>
    <t>5,066,588</t>
  </si>
  <si>
    <t>5,066,589</t>
  </si>
  <si>
    <t>5,066,590</t>
  </si>
  <si>
    <t>5,066,591</t>
  </si>
  <si>
    <t>5,066,592</t>
  </si>
  <si>
    <t>5,066,593</t>
  </si>
  <si>
    <t>5,066,594</t>
  </si>
  <si>
    <t>5,066,595</t>
  </si>
  <si>
    <t>5,066,596</t>
  </si>
  <si>
    <t>5,066,597</t>
  </si>
  <si>
    <t>5,066,598</t>
  </si>
  <si>
    <t>5,066,599</t>
  </si>
  <si>
    <t>5,066,600</t>
  </si>
  <si>
    <t>5,066,601</t>
  </si>
  <si>
    <t>5,066,602</t>
  </si>
  <si>
    <t>5,066,603</t>
  </si>
  <si>
    <t>5,066,604</t>
  </si>
  <si>
    <t>5,066,605</t>
  </si>
  <si>
    <t>5,066,606</t>
  </si>
  <si>
    <t>5,066,607</t>
  </si>
  <si>
    <t>5,066,608</t>
  </si>
  <si>
    <t>5,066,609</t>
  </si>
  <si>
    <t>5,066,610</t>
  </si>
  <si>
    <t>5,066,611</t>
  </si>
  <si>
    <t>5,066,612</t>
  </si>
  <si>
    <t>5,066,613</t>
  </si>
  <si>
    <t>5,066,614</t>
  </si>
  <si>
    <t>5,066,615</t>
  </si>
  <si>
    <t>5,066,616</t>
  </si>
  <si>
    <t>5,066,617</t>
  </si>
  <si>
    <t>5,066,618</t>
  </si>
  <si>
    <t>5,066,619</t>
  </si>
  <si>
    <t>5,066,620</t>
  </si>
  <si>
    <t>5,073,438</t>
  </si>
  <si>
    <t>5,073,439</t>
  </si>
  <si>
    <t>5,073,445</t>
  </si>
  <si>
    <t>5,073,450</t>
  </si>
  <si>
    <t>5,073,464</t>
  </si>
  <si>
    <t>5,073,465</t>
  </si>
  <si>
    <t>5,073,466</t>
  </si>
  <si>
    <t>5,073,467</t>
  </si>
  <si>
    <t>5,073,468</t>
  </si>
  <si>
    <t>5,073,469</t>
  </si>
  <si>
    <t>5,073,470</t>
  </si>
  <si>
    <t>5,073,471</t>
  </si>
  <si>
    <t>5,073,472</t>
  </si>
  <si>
    <t>5,073,473</t>
  </si>
  <si>
    <t>5,073,474</t>
  </si>
  <si>
    <t>5,073,475</t>
  </si>
  <si>
    <t>5,073,476</t>
  </si>
  <si>
    <t>5,073,477</t>
  </si>
  <si>
    <t>5,073,478</t>
  </si>
  <si>
    <t>5,073,479</t>
  </si>
  <si>
    <t>5,073,480</t>
  </si>
  <si>
    <t>5,073,481</t>
  </si>
  <si>
    <t>5,073,482</t>
  </si>
  <si>
    <t>5,073,483</t>
  </si>
  <si>
    <t>5,073,484</t>
  </si>
  <si>
    <t>5,073,485</t>
  </si>
  <si>
    <t>5,073,486</t>
  </si>
  <si>
    <t>5,073,487</t>
  </si>
  <si>
    <t>5,073,488</t>
  </si>
  <si>
    <t>5,073,489</t>
  </si>
  <si>
    <t>5,073,490</t>
  </si>
  <si>
    <t>5,073,491</t>
  </si>
  <si>
    <t>5,073,492</t>
  </si>
  <si>
    <t>5,073,493</t>
  </si>
  <si>
    <t>5,073,494</t>
  </si>
  <si>
    <t>5,073,495</t>
  </si>
  <si>
    <t>5,073,496</t>
  </si>
  <si>
    <t>5,073,497</t>
  </si>
  <si>
    <t>5,073,498</t>
  </si>
  <si>
    <t>5,073,499</t>
  </si>
  <si>
    <t>5,073,500</t>
  </si>
  <si>
    <t>5,073,501</t>
  </si>
  <si>
    <t>5,073,502</t>
  </si>
  <si>
    <t>5,073,503</t>
  </si>
  <si>
    <t>5,073,504</t>
  </si>
  <si>
    <t>5,073,505</t>
  </si>
  <si>
    <t>5,073,506</t>
  </si>
  <si>
    <t>5,073,507</t>
  </si>
  <si>
    <t>5,073,508</t>
  </si>
  <si>
    <t>5,073,509</t>
  </si>
  <si>
    <t>5,073,510</t>
  </si>
  <si>
    <t>5,073,511</t>
  </si>
  <si>
    <t>5,073,512</t>
  </si>
  <si>
    <t>5,073,513</t>
  </si>
  <si>
    <t>5,073,514</t>
  </si>
  <si>
    <t>5,073,515</t>
  </si>
  <si>
    <t>5,073,516</t>
  </si>
  <si>
    <t>5,073,517</t>
  </si>
  <si>
    <t>5,073,518</t>
  </si>
  <si>
    <t>5,073,519</t>
  </si>
  <si>
    <t>5,073,520</t>
  </si>
  <si>
    <t>5,073,545</t>
  </si>
  <si>
    <t>5,070,184</t>
  </si>
  <si>
    <t>5,070,186</t>
  </si>
  <si>
    <t>5,070,187</t>
  </si>
  <si>
    <t>5,070,188</t>
  </si>
  <si>
    <t>5,070,190</t>
  </si>
  <si>
    <t>5,070,191</t>
  </si>
  <si>
    <t>5,070,192</t>
  </si>
  <si>
    <t>5,070,193</t>
  </si>
  <si>
    <t>5,070,194</t>
  </si>
  <si>
    <t>5,070,195</t>
  </si>
  <si>
    <t>5,070,196</t>
  </si>
  <si>
    <t>5,070,197</t>
  </si>
  <si>
    <t>5,070,198</t>
  </si>
  <si>
    <t>5,070,200</t>
  </si>
  <si>
    <t>5,070,206</t>
  </si>
  <si>
    <t>5,070,223</t>
  </si>
  <si>
    <t>5,070,224</t>
  </si>
  <si>
    <t>5,070,233</t>
  </si>
  <si>
    <t>5,070,235</t>
  </si>
  <si>
    <t>5,070,236</t>
  </si>
  <si>
    <t>5,070,237</t>
  </si>
  <si>
    <t>5,070,239</t>
  </si>
  <si>
    <t>5,041,864</t>
  </si>
  <si>
    <t>5,041,865</t>
  </si>
  <si>
    <t>5,041,866</t>
  </si>
  <si>
    <t>5,041,867</t>
  </si>
  <si>
    <t>5,041,868</t>
  </si>
  <si>
    <t>5,041,869</t>
  </si>
  <si>
    <t>5,041,870</t>
  </si>
  <si>
    <t>5,041,871</t>
  </si>
  <si>
    <t>5,041,872</t>
  </si>
  <si>
    <t>5,041,873</t>
  </si>
  <si>
    <t>5,041,874</t>
  </si>
  <si>
    <t>5,041,875</t>
  </si>
  <si>
    <t>5,041,876</t>
  </si>
  <si>
    <t>5,041,877</t>
  </si>
  <si>
    <t>5,041,878</t>
  </si>
  <si>
    <t>5,041,879</t>
  </si>
  <si>
    <t>5,041,880</t>
  </si>
  <si>
    <t>5,041,881</t>
  </si>
  <si>
    <t>5,041,882</t>
  </si>
  <si>
    <t>5,041,883</t>
  </si>
  <si>
    <t>5,041,884</t>
  </si>
  <si>
    <t>5,041,885</t>
  </si>
  <si>
    <t>5,041,886</t>
  </si>
  <si>
    <t>5,041,887</t>
  </si>
  <si>
    <t>5,041,888</t>
  </si>
  <si>
    <t>5,041,889</t>
  </si>
  <si>
    <t>5,041,890</t>
  </si>
  <si>
    <t>5,041,891</t>
  </si>
  <si>
    <t>5,041,892</t>
  </si>
  <si>
    <t>5,041,893</t>
  </si>
  <si>
    <t>5,041,894</t>
  </si>
  <si>
    <t>5,041,895</t>
  </si>
  <si>
    <t>5,041,896</t>
  </si>
  <si>
    <t>5,041,897</t>
  </si>
  <si>
    <t>5,041,898</t>
  </si>
  <si>
    <t>5,041,899</t>
  </si>
  <si>
    <t>5,041,900</t>
  </si>
  <si>
    <t>5,041,901</t>
  </si>
  <si>
    <t>5,041,902</t>
  </si>
  <si>
    <t>5,041,903</t>
  </si>
  <si>
    <t>5,041,904</t>
  </si>
  <si>
    <t>5,041,905</t>
  </si>
  <si>
    <t>5,041,906</t>
  </si>
  <si>
    <t>5,041,907</t>
  </si>
  <si>
    <t>5,041,908</t>
  </si>
  <si>
    <t>5,041,909</t>
  </si>
  <si>
    <t>5,041,910</t>
  </si>
  <si>
    <t>5,041,911</t>
  </si>
  <si>
    <t>5,041,912</t>
  </si>
  <si>
    <t>5,041,913</t>
  </si>
  <si>
    <t>5,041,914</t>
  </si>
  <si>
    <t>5,011,256</t>
  </si>
  <si>
    <t>5,011,257</t>
  </si>
  <si>
    <t>5,011,258</t>
  </si>
  <si>
    <t>5,011,259</t>
  </si>
  <si>
    <t>5,011,260</t>
  </si>
  <si>
    <t>5,011,261</t>
  </si>
  <si>
    <t>5,011,262</t>
  </si>
  <si>
    <t>5,011,263</t>
  </si>
  <si>
    <t>5,011,264</t>
  </si>
  <si>
    <t>5,011,265</t>
  </si>
  <si>
    <t>5,011,266</t>
  </si>
  <si>
    <t>5,011,267</t>
  </si>
  <si>
    <t>5,011,268</t>
  </si>
  <si>
    <t>5,011,269</t>
  </si>
  <si>
    <t>5,011,270</t>
  </si>
  <si>
    <t>5,011,271</t>
  </si>
  <si>
    <t>5,011,272</t>
  </si>
  <si>
    <t>5,011,273</t>
  </si>
  <si>
    <t>5,011,274</t>
  </si>
  <si>
    <t>5,011,275</t>
  </si>
  <si>
    <t>5,011,276</t>
  </si>
  <si>
    <t>5,011,277</t>
  </si>
  <si>
    <t>5,011,278</t>
  </si>
  <si>
    <t>5,011,279</t>
  </si>
  <si>
    <t>5,011,280</t>
  </si>
  <si>
    <t>5,011,281</t>
  </si>
  <si>
    <t>5,011,282</t>
  </si>
  <si>
    <t>5,011,283</t>
  </si>
  <si>
    <t>5,011,284</t>
  </si>
  <si>
    <t>5,011,285</t>
  </si>
  <si>
    <t>5,011,286</t>
  </si>
  <si>
    <t>5,011,287</t>
  </si>
  <si>
    <t>5,011,288</t>
  </si>
  <si>
    <t>5,011,289</t>
  </si>
  <si>
    <t>5,011,290</t>
  </si>
  <si>
    <t>5,011,291</t>
  </si>
  <si>
    <t>5,011,292</t>
  </si>
  <si>
    <t>5,011,293</t>
  </si>
  <si>
    <t>5,011,294</t>
  </si>
  <si>
    <t>5,011,295</t>
  </si>
  <si>
    <t>5,011,296</t>
  </si>
  <si>
    <t>5,011,297</t>
  </si>
  <si>
    <t>5,046,461</t>
  </si>
  <si>
    <t>5,046,462</t>
  </si>
  <si>
    <t>5,046,463</t>
  </si>
  <si>
    <t>5,046,464</t>
  </si>
  <si>
    <t>5,046,465</t>
  </si>
  <si>
    <t>5,046,466</t>
  </si>
  <si>
    <t>5,046,467</t>
  </si>
  <si>
    <t>5,046,468</t>
  </si>
  <si>
    <t>5,046,469</t>
  </si>
  <si>
    <t>5,046,470</t>
  </si>
  <si>
    <t>5,046,471</t>
  </si>
  <si>
    <t>5,079,480</t>
  </si>
  <si>
    <t>5,079,481</t>
  </si>
  <si>
    <t>5,079,486</t>
  </si>
  <si>
    <t>5,079,487</t>
  </si>
  <si>
    <t>5,070,251</t>
  </si>
  <si>
    <t>5,070,258</t>
  </si>
  <si>
    <t>5,070,259</t>
  </si>
  <si>
    <t>5,070,260</t>
  </si>
  <si>
    <t>5,070,261</t>
  </si>
  <si>
    <t>5,070,262</t>
  </si>
  <si>
    <t>5,070,263</t>
  </si>
  <si>
    <t>5,070,264</t>
  </si>
  <si>
    <t>5,070,265</t>
  </si>
  <si>
    <t>5,070,266</t>
  </si>
  <si>
    <t>5,070,267</t>
  </si>
  <si>
    <t>5,070,268</t>
  </si>
  <si>
    <t>5,070,269</t>
  </si>
  <si>
    <t>5,070,270</t>
  </si>
  <si>
    <t>5,070,271</t>
  </si>
  <si>
    <t>5,070,272</t>
  </si>
  <si>
    <t>5,070,273</t>
  </si>
  <si>
    <t>5,070,275</t>
  </si>
  <si>
    <t>5,070,285</t>
  </si>
  <si>
    <t>5,070,286</t>
  </si>
  <si>
    <t>5,070,287</t>
  </si>
  <si>
    <t>5,070,288</t>
  </si>
  <si>
    <t>5,070,289</t>
  </si>
  <si>
    <t>5,070,290</t>
  </si>
  <si>
    <t>5,070,291</t>
  </si>
  <si>
    <t>5,070,292</t>
  </si>
  <si>
    <t>5,072,777</t>
  </si>
  <si>
    <t>5,072,778</t>
  </si>
  <si>
    <t>5,072,781</t>
  </si>
  <si>
    <t>5,072,785</t>
  </si>
  <si>
    <t>5,072,786</t>
  </si>
  <si>
    <t>5,072,787</t>
  </si>
  <si>
    <t>5,072,788</t>
  </si>
  <si>
    <t>5,072,789</t>
  </si>
  <si>
    <t>5,072,790</t>
  </si>
  <si>
    <t>5,072,791</t>
  </si>
  <si>
    <t>5,072,792</t>
  </si>
  <si>
    <t>5,072,793</t>
  </si>
  <si>
    <t>5,072,794</t>
  </si>
  <si>
    <t>5,072,795</t>
  </si>
  <si>
    <t>5,072,796</t>
  </si>
  <si>
    <t>5,072,797</t>
  </si>
  <si>
    <t>5,072,798</t>
  </si>
  <si>
    <t>5,072,803</t>
  </si>
  <si>
    <t>5,072,808</t>
  </si>
  <si>
    <t>5,072,825</t>
  </si>
  <si>
    <t>5,011,316</t>
  </si>
  <si>
    <t>5,011,317</t>
  </si>
  <si>
    <t>5,079,490</t>
  </si>
  <si>
    <t>5,070,293</t>
  </si>
  <si>
    <t>5,070,295</t>
  </si>
  <si>
    <t>5,070,299</t>
  </si>
  <si>
    <t>5,070,306</t>
  </si>
  <si>
    <t>5,070,307</t>
  </si>
  <si>
    <t>5,070,308</t>
  </si>
  <si>
    <t>5,070,309</t>
  </si>
  <si>
    <t>5,070,311</t>
  </si>
  <si>
    <t>5,070,312</t>
  </si>
  <si>
    <t>5,070,314</t>
  </si>
  <si>
    <t>5,070,322</t>
  </si>
  <si>
    <t>5,070,323</t>
  </si>
  <si>
    <t>5,070,324</t>
  </si>
  <si>
    <t>5,070,325</t>
  </si>
  <si>
    <t>5,070,326</t>
  </si>
  <si>
    <t>5,070,329</t>
  </si>
  <si>
    <t>5,070,330</t>
  </si>
  <si>
    <t>5,070,331</t>
  </si>
  <si>
    <t>5,070,332</t>
  </si>
  <si>
    <t>5,070,348</t>
  </si>
  <si>
    <t>5,070,349</t>
  </si>
  <si>
    <t>5,070,350</t>
  </si>
  <si>
    <t>5,070,351</t>
  </si>
  <si>
    <t>5,070,352</t>
  </si>
  <si>
    <t>5,070,354</t>
  </si>
  <si>
    <t>5,070,356</t>
  </si>
  <si>
    <t>5,070,357</t>
  </si>
  <si>
    <t>5,070,358</t>
  </si>
  <si>
    <t>5,070,359</t>
  </si>
  <si>
    <t>5,070,360</t>
  </si>
  <si>
    <t>5,070,361</t>
  </si>
  <si>
    <t>4,949,878</t>
  </si>
  <si>
    <t>5,070,404</t>
  </si>
  <si>
    <t>5,070,405</t>
  </si>
  <si>
    <t>5,070,406</t>
  </si>
  <si>
    <t>5,070,407</t>
  </si>
  <si>
    <t>5,070,408</t>
  </si>
  <si>
    <t>5,070,409</t>
  </si>
  <si>
    <t>5,070,410</t>
  </si>
  <si>
    <t>5,070,411</t>
  </si>
  <si>
    <t>5,070,412</t>
  </si>
  <si>
    <t>5,070,413</t>
  </si>
  <si>
    <t>5,070,414</t>
  </si>
  <si>
    <t>5,070,416</t>
  </si>
  <si>
    <t>5,070,422</t>
  </si>
  <si>
    <t>5,070,433</t>
  </si>
  <si>
    <t>5,070,439</t>
  </si>
  <si>
    <t>5,070,440</t>
  </si>
  <si>
    <t>5,070,441</t>
  </si>
  <si>
    <t>5,070,444</t>
  </si>
  <si>
    <t>5,070,449</t>
  </si>
  <si>
    <t>5,070,461</t>
  </si>
  <si>
    <t>5,070,471</t>
  </si>
  <si>
    <t>5,070,472</t>
  </si>
  <si>
    <t>5,070,475</t>
  </si>
  <si>
    <t>5,070,478</t>
  </si>
  <si>
    <t>5,070,480</t>
  </si>
  <si>
    <t>5,070,482</t>
  </si>
  <si>
    <t>5,070,362</t>
  </si>
  <si>
    <t>5,070,363</t>
  </si>
  <si>
    <t>5,070,364</t>
  </si>
  <si>
    <t>5,070,365</t>
  </si>
  <si>
    <t>5,070,366</t>
  </si>
  <si>
    <t>5,070,367</t>
  </si>
  <si>
    <t>5,070,368</t>
  </si>
  <si>
    <t>5,070,369</t>
  </si>
  <si>
    <t>5,070,370</t>
  </si>
  <si>
    <t>5,070,371</t>
  </si>
  <si>
    <t>5,070,372</t>
  </si>
  <si>
    <t>5,070,373</t>
  </si>
  <si>
    <t>5,070,374</t>
  </si>
  <si>
    <t>5,070,375</t>
  </si>
  <si>
    <t>5,070,376</t>
  </si>
  <si>
    <t>5,070,377</t>
  </si>
  <si>
    <t>5,070,378</t>
  </si>
  <si>
    <t>5,070,379</t>
  </si>
  <si>
    <t>5,070,380</t>
  </si>
  <si>
    <t>5,070,381</t>
  </si>
  <si>
    <t>5,070,382</t>
  </si>
  <si>
    <t>5,070,383</t>
  </si>
  <si>
    <t>5,070,384</t>
  </si>
  <si>
    <t>5,070,385</t>
  </si>
  <si>
    <t>5,070,386</t>
  </si>
  <si>
    <t>5,070,387</t>
  </si>
  <si>
    <t>5,070,388</t>
  </si>
  <si>
    <t>5,070,389</t>
  </si>
  <si>
    <t>5,070,390</t>
  </si>
  <si>
    <t>5,070,391</t>
  </si>
  <si>
    <t>5,070,392</t>
  </si>
  <si>
    <t>5,070,393</t>
  </si>
  <si>
    <t>5,070,394</t>
  </si>
  <si>
    <t>5,070,395</t>
  </si>
  <si>
    <t>5,070,396</t>
  </si>
  <si>
    <t>5,070,397</t>
  </si>
  <si>
    <t>5,070,398</t>
  </si>
  <si>
    <t>5,070,399</t>
  </si>
  <si>
    <t>5,070,400</t>
  </si>
  <si>
    <t>5,070,401</t>
  </si>
  <si>
    <t>5,070,402</t>
  </si>
  <si>
    <t>5,070,403</t>
  </si>
  <si>
    <t>5,080,836</t>
  </si>
  <si>
    <t>5,080,858</t>
  </si>
  <si>
    <t>5,080,859</t>
  </si>
  <si>
    <t>4,949,897</t>
  </si>
  <si>
    <t>4,949,898</t>
  </si>
  <si>
    <t>4,949,899</t>
  </si>
  <si>
    <t>4,949,922</t>
  </si>
  <si>
    <t>4,949,923</t>
  </si>
  <si>
    <t>4,949,943</t>
  </si>
  <si>
    <t>5,033,638</t>
  </si>
  <si>
    <t>5,033,639</t>
  </si>
  <si>
    <t>5,033,640</t>
  </si>
  <si>
    <t>5,033,349</t>
  </si>
  <si>
    <t>5,033,361</t>
  </si>
  <si>
    <t>5,033,374</t>
  </si>
  <si>
    <t>5,033,377</t>
  </si>
  <si>
    <t>5,033,378</t>
  </si>
  <si>
    <t>5,033,379</t>
  </si>
  <si>
    <t>5,033,404</t>
  </si>
  <si>
    <t>5,033,406</t>
  </si>
  <si>
    <t>5,033,407</t>
  </si>
  <si>
    <t>5,033,408</t>
  </si>
  <si>
    <t>5,033,416</t>
  </si>
  <si>
    <t>5,033,418</t>
  </si>
  <si>
    <t>5,072,721</t>
  </si>
  <si>
    <t>5,044,642</t>
  </si>
  <si>
    <t>5,044,643</t>
  </si>
  <si>
    <t>5,044,644</t>
  </si>
  <si>
    <t>5,044,645</t>
  </si>
  <si>
    <t>5,044,646</t>
  </si>
  <si>
    <t>5,044,647</t>
  </si>
  <si>
    <t>5,044,648</t>
  </si>
  <si>
    <t>5,044,649</t>
  </si>
  <si>
    <t>5,044,650</t>
  </si>
  <si>
    <t>5,044,651</t>
  </si>
  <si>
    <t>5,044,652</t>
  </si>
  <si>
    <t>5,044,653</t>
  </si>
  <si>
    <t>5,044,654</t>
  </si>
  <si>
    <t>5,044,655</t>
  </si>
  <si>
    <t>5,044,656</t>
  </si>
  <si>
    <t>5,044,657</t>
  </si>
  <si>
    <t>5,044,658</t>
  </si>
  <si>
    <t>5,044,659</t>
  </si>
  <si>
    <t>5,044,660</t>
  </si>
  <si>
    <t>5,044,661</t>
  </si>
  <si>
    <t>5,044,662</t>
  </si>
  <si>
    <t>5,044,663</t>
  </si>
  <si>
    <t>5,044,664</t>
  </si>
  <si>
    <t>5,044,665</t>
  </si>
  <si>
    <t>5,044,666</t>
  </si>
  <si>
    <t>5,044,667</t>
  </si>
  <si>
    <t>5,044,668</t>
  </si>
  <si>
    <t>5,044,669</t>
  </si>
  <si>
    <t>5,044,670</t>
  </si>
  <si>
    <t>5,044,671</t>
  </si>
  <si>
    <t>5,044,672</t>
  </si>
  <si>
    <t>5,044,673</t>
  </si>
  <si>
    <t>5,044,674</t>
  </si>
  <si>
    <t>5,044,675</t>
  </si>
  <si>
    <t>5,044,676</t>
  </si>
  <si>
    <t>5,044,677</t>
  </si>
  <si>
    <t>5,044,678</t>
  </si>
  <si>
    <t>5,044,679</t>
  </si>
  <si>
    <t>5,044,680</t>
  </si>
  <si>
    <t>5,044,681</t>
  </si>
  <si>
    <t>5,044,682</t>
  </si>
  <si>
    <t>5,044,683</t>
  </si>
  <si>
    <t>5,044,684</t>
  </si>
  <si>
    <t>5,044,685</t>
  </si>
  <si>
    <t>5,044,686</t>
  </si>
  <si>
    <t>5,044,687</t>
  </si>
  <si>
    <t>5,044,688</t>
  </si>
  <si>
    <t>5,044,689</t>
  </si>
  <si>
    <t>5,044,690</t>
  </si>
  <si>
    <t>5,044,691</t>
  </si>
  <si>
    <t>5,044,692</t>
  </si>
  <si>
    <t>5,044,693</t>
  </si>
  <si>
    <t>5,044,694</t>
  </si>
  <si>
    <t>5,044,695</t>
  </si>
  <si>
    <t>5,044,696</t>
  </si>
  <si>
    <t>5,044,697</t>
  </si>
  <si>
    <t>5,044,698</t>
  </si>
  <si>
    <t>5,044,699</t>
  </si>
  <si>
    <t>5,044,700</t>
  </si>
  <si>
    <t>5,044,701</t>
  </si>
  <si>
    <t>5,044,702</t>
  </si>
  <si>
    <t>5,044,703</t>
  </si>
  <si>
    <t>5,044,704</t>
  </si>
  <si>
    <t>5,044,705</t>
  </si>
  <si>
    <t>5,044,706</t>
  </si>
  <si>
    <t>5,044,707</t>
  </si>
  <si>
    <t>5,044,708</t>
  </si>
  <si>
    <t>5,044,709</t>
  </si>
  <si>
    <t>5,044,710</t>
  </si>
  <si>
    <t>5,044,711</t>
  </si>
  <si>
    <t>5,044,712</t>
  </si>
  <si>
    <t>5,044,713</t>
  </si>
  <si>
    <t>5,044,714</t>
  </si>
  <si>
    <t>5,044,715</t>
  </si>
  <si>
    <t>5,044,716</t>
  </si>
  <si>
    <t>5,044,717</t>
  </si>
  <si>
    <t>5,044,718</t>
  </si>
  <si>
    <t>5,044,719</t>
  </si>
  <si>
    <t>5,044,720</t>
  </si>
  <si>
    <t>5,044,721</t>
  </si>
  <si>
    <t>5,044,722</t>
  </si>
  <si>
    <t>5,044,723</t>
  </si>
  <si>
    <t>5,080,188</t>
  </si>
  <si>
    <t>5,080,193</t>
  </si>
  <si>
    <t>5,080,199</t>
  </si>
  <si>
    <t>5,080,201</t>
  </si>
  <si>
    <t>5,080,203</t>
  </si>
  <si>
    <t>5,080,204</t>
  </si>
  <si>
    <t>5,080,214</t>
  </si>
  <si>
    <t>5,080,247</t>
  </si>
  <si>
    <t>5,080,248</t>
  </si>
  <si>
    <t>5,080,273</t>
  </si>
  <si>
    <t>5,080,274</t>
  </si>
  <si>
    <t>5,080,275</t>
  </si>
  <si>
    <t>5,080,276</t>
  </si>
  <si>
    <t>5,044,734</t>
  </si>
  <si>
    <t>5,044,735</t>
  </si>
  <si>
    <t>5,044,736</t>
  </si>
  <si>
    <t>5,044,737</t>
  </si>
  <si>
    <t>5,044,738</t>
  </si>
  <si>
    <t>5,044,739</t>
  </si>
  <si>
    <t>5,044,740</t>
  </si>
  <si>
    <t>5,044,741</t>
  </si>
  <si>
    <t>5,044,742</t>
  </si>
  <si>
    <t>5,044,743</t>
  </si>
  <si>
    <t>5,044,744</t>
  </si>
  <si>
    <t>5,044,745</t>
  </si>
  <si>
    <t>5,044,746</t>
  </si>
  <si>
    <t>5,044,747</t>
  </si>
  <si>
    <t>5,044,748</t>
  </si>
  <si>
    <t>5,044,749</t>
  </si>
  <si>
    <t>5,044,750</t>
  </si>
  <si>
    <t>5,044,751</t>
  </si>
  <si>
    <t>5,044,752</t>
  </si>
  <si>
    <t>5,044,753</t>
  </si>
  <si>
    <t>5,044,754</t>
  </si>
  <si>
    <t>5,044,755</t>
  </si>
  <si>
    <t>5,044,756</t>
  </si>
  <si>
    <t>5,044,757</t>
  </si>
  <si>
    <t>5,044,758</t>
  </si>
  <si>
    <t>5,044,759</t>
  </si>
  <si>
    <t>5,044,760</t>
  </si>
  <si>
    <t>5,044,761</t>
  </si>
  <si>
    <t>5,044,762</t>
  </si>
  <si>
    <t>5,044,763</t>
  </si>
  <si>
    <t>5,044,764</t>
  </si>
  <si>
    <t>5,044,765</t>
  </si>
  <si>
    <t>5,044,766</t>
  </si>
  <si>
    <t>5,044,767</t>
  </si>
  <si>
    <t>5,044,768</t>
  </si>
  <si>
    <t>5,044,769</t>
  </si>
  <si>
    <t>5,044,770</t>
  </si>
  <si>
    <t>5,044,771</t>
  </si>
  <si>
    <t>5,044,772</t>
  </si>
  <si>
    <t>5,044,773</t>
  </si>
  <si>
    <t>5,044,774</t>
  </si>
  <si>
    <t>5,044,775</t>
  </si>
  <si>
    <t>5,044,776</t>
  </si>
  <si>
    <t>5,044,777</t>
  </si>
  <si>
    <t>5,044,778</t>
  </si>
  <si>
    <t>5,044,779</t>
  </si>
  <si>
    <t>5,044,780</t>
  </si>
  <si>
    <t>5,044,781</t>
  </si>
  <si>
    <t>5,044,782</t>
  </si>
  <si>
    <t>5,044,783</t>
  </si>
  <si>
    <t>5,044,784</t>
  </si>
  <si>
    <t>5,044,785</t>
  </si>
  <si>
    <t>5,044,786</t>
  </si>
  <si>
    <t>5,044,787</t>
  </si>
  <si>
    <t>5,044,788</t>
  </si>
  <si>
    <t>5,044,789</t>
  </si>
  <si>
    <t>5,044,790</t>
  </si>
  <si>
    <t>5,044,791</t>
  </si>
  <si>
    <t>5,044,792</t>
  </si>
  <si>
    <t>5,044,793</t>
  </si>
  <si>
    <t>5,044,794</t>
  </si>
  <si>
    <t>5,044,795</t>
  </si>
  <si>
    <t>5,044,796</t>
  </si>
  <si>
    <t>5,044,797</t>
  </si>
  <si>
    <t>5,044,798</t>
  </si>
  <si>
    <t>5,044,799</t>
  </si>
  <si>
    <t>5,044,800</t>
  </si>
  <si>
    <t>5,044,801</t>
  </si>
  <si>
    <t>5,044,802</t>
  </si>
  <si>
    <t>5,044,803</t>
  </si>
  <si>
    <t>5,044,804</t>
  </si>
  <si>
    <t>5,033,429</t>
  </si>
  <si>
    <t>5,033,430</t>
  </si>
  <si>
    <t>5,074,900</t>
  </si>
  <si>
    <t>5,074,901</t>
  </si>
  <si>
    <t>5,074,904</t>
  </si>
  <si>
    <t>5,074,905</t>
  </si>
  <si>
    <t>5,074,906</t>
  </si>
  <si>
    <t>5,074,910</t>
  </si>
  <si>
    <t>5,074,911</t>
  </si>
  <si>
    <t>5,044,724</t>
  </si>
  <si>
    <t>5,044,725</t>
  </si>
  <si>
    <t>5,044,726</t>
  </si>
  <si>
    <t>5,044,727</t>
  </si>
  <si>
    <t>5,044,728</t>
  </si>
  <si>
    <t>5,044,729</t>
  </si>
  <si>
    <t>5,044,730</t>
  </si>
  <si>
    <t>5,044,731</t>
  </si>
  <si>
    <t>5,044,732</t>
  </si>
  <si>
    <t>5,044,733</t>
  </si>
  <si>
    <t>5,072,742</t>
  </si>
  <si>
    <t>5,072,744</t>
  </si>
  <si>
    <t>5,059,228</t>
  </si>
  <si>
    <t>5,044,805</t>
  </si>
  <si>
    <t>5,044,806</t>
  </si>
  <si>
    <t>5,044,807</t>
  </si>
  <si>
    <t>5,044,808</t>
  </si>
  <si>
    <t>5,044,809</t>
  </si>
  <si>
    <t>5,044,810</t>
  </si>
  <si>
    <t>5,044,811</t>
  </si>
  <si>
    <t>5,044,812</t>
  </si>
  <si>
    <t>5,044,813</t>
  </si>
  <si>
    <t>5,044,814</t>
  </si>
  <si>
    <t>5,044,815</t>
  </si>
  <si>
    <t>5,044,816</t>
  </si>
  <si>
    <t>5,044,817</t>
  </si>
  <si>
    <t>5,044,818</t>
  </si>
  <si>
    <t>5,044,819</t>
  </si>
  <si>
    <t>5,044,820</t>
  </si>
  <si>
    <t>5,044,821</t>
  </si>
  <si>
    <t>5,044,822</t>
  </si>
  <si>
    <t>5,044,823</t>
  </si>
  <si>
    <t>5,044,824</t>
  </si>
  <si>
    <t>5,044,825</t>
  </si>
  <si>
    <t>5,044,826</t>
  </si>
  <si>
    <t>5,044,827</t>
  </si>
  <si>
    <t>5,044,828</t>
  </si>
  <si>
    <t>5,044,829</t>
  </si>
  <si>
    <t>5,044,830</t>
  </si>
  <si>
    <t>5,044,831</t>
  </si>
  <si>
    <t>5,044,832</t>
  </si>
  <si>
    <t>5,044,833</t>
  </si>
  <si>
    <t>5,044,834</t>
  </si>
  <si>
    <t>5,044,835</t>
  </si>
  <si>
    <t>5,044,836</t>
  </si>
  <si>
    <t>5,044,837</t>
  </si>
  <si>
    <t>5,044,838</t>
  </si>
  <si>
    <t>5,044,839</t>
  </si>
  <si>
    <t>5,044,840</t>
  </si>
  <si>
    <t>5,074,920</t>
  </si>
  <si>
    <t>5,074,924</t>
  </si>
  <si>
    <t>5,074,925</t>
  </si>
  <si>
    <t>5,074,926</t>
  </si>
  <si>
    <t>5,033,443</t>
  </si>
  <si>
    <t>5,033,447</t>
  </si>
  <si>
    <t>5,033,448</t>
  </si>
  <si>
    <t>5,033,449</t>
  </si>
  <si>
    <t>5,033,452</t>
  </si>
  <si>
    <t>5,033,453</t>
  </si>
  <si>
    <t>5,028,571</t>
  </si>
  <si>
    <t>5,035,669</t>
  </si>
  <si>
    <t>5,035,670</t>
  </si>
  <si>
    <t>5,035,671</t>
  </si>
  <si>
    <t>5,035,672</t>
  </si>
  <si>
    <t>5,035,673</t>
  </si>
  <si>
    <t>5,035,674</t>
  </si>
  <si>
    <t>5,035,675</t>
  </si>
  <si>
    <t>5,035,676</t>
  </si>
  <si>
    <t>5,035,677</t>
  </si>
  <si>
    <t>5,035,678</t>
  </si>
  <si>
    <t>5,035,679</t>
  </si>
  <si>
    <t>5,035,680</t>
  </si>
  <si>
    <t>5,035,681</t>
  </si>
  <si>
    <t>5,035,682</t>
  </si>
  <si>
    <t>5,035,683</t>
  </si>
  <si>
    <t>5,035,684</t>
  </si>
  <si>
    <t>5,035,688</t>
  </si>
  <si>
    <t>5,035,689</t>
  </si>
  <si>
    <t>5,035,691</t>
  </si>
  <si>
    <t>5,035,692</t>
  </si>
  <si>
    <t>5,035,693</t>
  </si>
  <si>
    <t>5,035,694</t>
  </si>
  <si>
    <t>5,071,323</t>
  </si>
  <si>
    <t>5,071,332</t>
  </si>
  <si>
    <t>5,071,333</t>
  </si>
  <si>
    <t>5,068,710</t>
  </si>
  <si>
    <t>5,068,711</t>
  </si>
  <si>
    <t>5,068,712</t>
  </si>
  <si>
    <t>5,068,713</t>
  </si>
  <si>
    <t>5,068,714</t>
  </si>
  <si>
    <t>5,068,715</t>
  </si>
  <si>
    <t>5,068,716</t>
  </si>
  <si>
    <t>5,068,717</t>
  </si>
  <si>
    <t>5,068,719</t>
  </si>
  <si>
    <t>5,068,720</t>
  </si>
  <si>
    <t>5,068,721</t>
  </si>
  <si>
    <t>5,068,722</t>
  </si>
  <si>
    <t>5,068,723</t>
  </si>
  <si>
    <t>5,068,724</t>
  </si>
  <si>
    <t>5,068,725</t>
  </si>
  <si>
    <t>5,068,726</t>
  </si>
  <si>
    <t>5,068,727</t>
  </si>
  <si>
    <t>5,068,728</t>
  </si>
  <si>
    <t>5,068,729</t>
  </si>
  <si>
    <t>5,068,730</t>
  </si>
  <si>
    <t>5,068,731</t>
  </si>
  <si>
    <t>5,068,732</t>
  </si>
  <si>
    <t>5,068,733</t>
  </si>
  <si>
    <t>5,068,734</t>
  </si>
  <si>
    <t>5,068,735</t>
  </si>
  <si>
    <t>5,068,736</t>
  </si>
  <si>
    <t>5,068,737</t>
  </si>
  <si>
    <t>5,030,537</t>
  </si>
  <si>
    <t>5,030,538</t>
  </si>
  <si>
    <t>5,030,539</t>
  </si>
  <si>
    <t>5,030,551</t>
  </si>
  <si>
    <t>5,030,552</t>
  </si>
  <si>
    <t>5,033,125</t>
  </si>
  <si>
    <t>5,033,126</t>
  </si>
  <si>
    <t>5,033,132</t>
  </si>
  <si>
    <t>5,033,140</t>
  </si>
  <si>
    <t>5,035,696</t>
  </si>
  <si>
    <t>5,035,701</t>
  </si>
  <si>
    <t>5,026,270</t>
  </si>
  <si>
    <t>5,026,277</t>
  </si>
  <si>
    <t>5,026,279</t>
  </si>
  <si>
    <t>5,026,280</t>
  </si>
  <si>
    <t>5,026,281</t>
  </si>
  <si>
    <t>5,026,282</t>
  </si>
  <si>
    <t>5,026,283</t>
  </si>
  <si>
    <t>5,026,284</t>
  </si>
  <si>
    <t>5,026,285</t>
  </si>
  <si>
    <t>5,026,286</t>
  </si>
  <si>
    <t>5,026,287</t>
  </si>
  <si>
    <t>5,026,288</t>
  </si>
  <si>
    <t>5,026,289</t>
  </si>
  <si>
    <t>5,026,290</t>
  </si>
  <si>
    <t>5,026,291</t>
  </si>
  <si>
    <t>5,026,292</t>
  </si>
  <si>
    <t>5,026,293</t>
  </si>
  <si>
    <t>5,026,294</t>
  </si>
  <si>
    <t>5,026,295</t>
  </si>
  <si>
    <t>5,026,296</t>
  </si>
  <si>
    <t>5,026,297</t>
  </si>
  <si>
    <t>5,026,298</t>
  </si>
  <si>
    <t>5,026,299</t>
  </si>
  <si>
    <t>5,026,300</t>
  </si>
  <si>
    <t>5,026,301</t>
  </si>
  <si>
    <t>5,026,302</t>
  </si>
  <si>
    <t>5,026,303</t>
  </si>
  <si>
    <t>5,026,304</t>
  </si>
  <si>
    <t>5,026,305</t>
  </si>
  <si>
    <t>5,026,306</t>
  </si>
  <si>
    <t>5,026,307</t>
  </si>
  <si>
    <t>5,026,308</t>
  </si>
  <si>
    <t>5,026,309</t>
  </si>
  <si>
    <t>5,026,310</t>
  </si>
  <si>
    <t>5,026,311</t>
  </si>
  <si>
    <t>5,026,312</t>
  </si>
  <si>
    <t>5,026,313</t>
  </si>
  <si>
    <t>5,026,314</t>
  </si>
  <si>
    <t>5,026,315</t>
  </si>
  <si>
    <t>5,026,316</t>
  </si>
  <si>
    <t>5,026,317</t>
  </si>
  <si>
    <t>5,026,318</t>
  </si>
  <si>
    <t>5,026,319</t>
  </si>
  <si>
    <t>5,026,320</t>
  </si>
  <si>
    <t>5,026,321</t>
  </si>
  <si>
    <t>5,026,322</t>
  </si>
  <si>
    <t>5,026,323</t>
  </si>
  <si>
    <t>5,026,324</t>
  </si>
  <si>
    <t>5,026,325</t>
  </si>
  <si>
    <t>5,026,326</t>
  </si>
  <si>
    <t>5,026,327</t>
  </si>
  <si>
    <t>5,026,328</t>
  </si>
  <si>
    <t>5,026,329</t>
  </si>
  <si>
    <t>5,026,330</t>
  </si>
  <si>
    <t>5,026,331</t>
  </si>
  <si>
    <t>5,026,332</t>
  </si>
  <si>
    <t>5,026,333</t>
  </si>
  <si>
    <t>5,026,334</t>
  </si>
  <si>
    <t>5,026,335</t>
  </si>
  <si>
    <t>5,026,336</t>
  </si>
  <si>
    <t>5,026,337</t>
  </si>
  <si>
    <t>5,026,338</t>
  </si>
  <si>
    <t>5,026,339</t>
  </si>
  <si>
    <t>5,026,340</t>
  </si>
  <si>
    <t>5,026,341</t>
  </si>
  <si>
    <t>5,026,342</t>
  </si>
  <si>
    <t>5,049,702</t>
  </si>
  <si>
    <t>5,049,703</t>
  </si>
  <si>
    <t>5,070,177</t>
  </si>
  <si>
    <t>5,070,178</t>
  </si>
  <si>
    <t>5,070,181</t>
  </si>
  <si>
    <t>5,070,182</t>
  </si>
  <si>
    <t>5,072,339</t>
  </si>
  <si>
    <t>5,072,350</t>
  </si>
  <si>
    <t>5,072,351</t>
  </si>
  <si>
    <t>5,072,352</t>
  </si>
  <si>
    <t>5,072,353</t>
  </si>
  <si>
    <t>5,072,354</t>
  </si>
  <si>
    <t>5,072,360</t>
  </si>
  <si>
    <t>5,072,367</t>
  </si>
  <si>
    <t>5,072,368</t>
  </si>
  <si>
    <t>5,072,369</t>
  </si>
  <si>
    <t>5,072,374</t>
  </si>
  <si>
    <t>5,072,375</t>
  </si>
  <si>
    <t>5,072,399</t>
  </si>
  <si>
    <t>5,072,400</t>
  </si>
  <si>
    <t>5,033,171</t>
  </si>
  <si>
    <t>5,033,173</t>
  </si>
  <si>
    <t>5,033,174</t>
  </si>
  <si>
    <t>5,033,175</t>
  </si>
  <si>
    <t>5,033,177</t>
  </si>
  <si>
    <t>5,033,178</t>
  </si>
  <si>
    <t>5,033,179</t>
  </si>
  <si>
    <t>5,033,180</t>
  </si>
  <si>
    <t>5,033,187</t>
  </si>
  <si>
    <t>5,033,188</t>
  </si>
  <si>
    <t>5,068,738</t>
  </si>
  <si>
    <t>5,068,739</t>
  </si>
  <si>
    <t>5,068,740</t>
  </si>
  <si>
    <t>5,068,741</t>
  </si>
  <si>
    <t>5,068,742</t>
  </si>
  <si>
    <t>5,068,743</t>
  </si>
  <si>
    <t>5,068,744</t>
  </si>
  <si>
    <t>5,068,745</t>
  </si>
  <si>
    <t>5,068,746</t>
  </si>
  <si>
    <t>5,068,747</t>
  </si>
  <si>
    <t>5,068,748</t>
  </si>
  <si>
    <t>5,068,749</t>
  </si>
  <si>
    <t>5,068,750</t>
  </si>
  <si>
    <t>5,068,751</t>
  </si>
  <si>
    <t>5,068,752</t>
  </si>
  <si>
    <t>5,068,753</t>
  </si>
  <si>
    <t>5,068,754</t>
  </si>
  <si>
    <t>5,068,755</t>
  </si>
  <si>
    <t>5,068,756</t>
  </si>
  <si>
    <t>5,068,757</t>
  </si>
  <si>
    <t>5,068,758</t>
  </si>
  <si>
    <t>5,068,759</t>
  </si>
  <si>
    <t>5,068,760</t>
  </si>
  <si>
    <t>5,068,761</t>
  </si>
  <si>
    <t>5,068,762</t>
  </si>
  <si>
    <t>5,068,763</t>
  </si>
  <si>
    <t>5,068,764</t>
  </si>
  <si>
    <t>5,068,765</t>
  </si>
  <si>
    <t>5,068,766</t>
  </si>
  <si>
    <t>5,068,767</t>
  </si>
  <si>
    <t>5,068,768</t>
  </si>
  <si>
    <t>5,068,769</t>
  </si>
  <si>
    <t>5,068,770</t>
  </si>
  <si>
    <t>5,068,771</t>
  </si>
  <si>
    <t>5,068,772</t>
  </si>
  <si>
    <t>5,068,773</t>
  </si>
  <si>
    <t>5,068,774</t>
  </si>
  <si>
    <t>5,068,775</t>
  </si>
  <si>
    <t>5,068,776</t>
  </si>
  <si>
    <t>5,068,777</t>
  </si>
  <si>
    <t>5,068,778</t>
  </si>
  <si>
    <t>5,068,779</t>
  </si>
  <si>
    <t>5,060,410</t>
  </si>
  <si>
    <t>5,060,415</t>
  </si>
  <si>
    <t>5,060,416</t>
  </si>
  <si>
    <t>5,060,417</t>
  </si>
  <si>
    <t>5,060,418</t>
  </si>
  <si>
    <t>5,060,419</t>
  </si>
  <si>
    <t>5,060,420</t>
  </si>
  <si>
    <t>5,060,421</t>
  </si>
  <si>
    <t>5,060,422</t>
  </si>
  <si>
    <t>5,060,423</t>
  </si>
  <si>
    <t>5,023,322</t>
  </si>
  <si>
    <t>5,023,325</t>
  </si>
  <si>
    <t>5,023,345</t>
  </si>
  <si>
    <t>5,023,346</t>
  </si>
  <si>
    <t>5,023,348</t>
  </si>
  <si>
    <t>5,023,357</t>
  </si>
  <si>
    <t>5,023,358</t>
  </si>
  <si>
    <t>5,023,359</t>
  </si>
  <si>
    <t>5,023,360</t>
  </si>
  <si>
    <t>5,023,361</t>
  </si>
  <si>
    <t>5,023,362</t>
  </si>
  <si>
    <t>5,023,363</t>
  </si>
  <si>
    <t>5,023,364</t>
  </si>
  <si>
    <t>5,023,365</t>
  </si>
  <si>
    <t>5,023,366</t>
  </si>
  <si>
    <t>5,023,367</t>
  </si>
  <si>
    <t>5,023,368</t>
  </si>
  <si>
    <t>5,023,369</t>
  </si>
  <si>
    <t>5,023,370</t>
  </si>
  <si>
    <t>5,089,412</t>
  </si>
  <si>
    <t>5,089,413</t>
  </si>
  <si>
    <t>5,089,414</t>
  </si>
  <si>
    <t>5,089,415</t>
  </si>
  <si>
    <t>5,089,416</t>
  </si>
  <si>
    <t>5,089,417</t>
  </si>
  <si>
    <t>5,089,418</t>
  </si>
  <si>
    <t>5,089,419</t>
  </si>
  <si>
    <t>5,089,420</t>
  </si>
  <si>
    <t>5,089,421</t>
  </si>
  <si>
    <t>5,089,422</t>
  </si>
  <si>
    <t>5,089,423</t>
  </si>
  <si>
    <t>5,089,424</t>
  </si>
  <si>
    <t>5,089,425</t>
  </si>
  <si>
    <t>5,089,426</t>
  </si>
  <si>
    <t>5,089,427</t>
  </si>
  <si>
    <t>5,089,428</t>
  </si>
  <si>
    <t>5,089,429</t>
  </si>
  <si>
    <t>5,089,430</t>
  </si>
  <si>
    <t>5,089,431</t>
  </si>
  <si>
    <t>5,089,432</t>
  </si>
  <si>
    <t>5,089,433</t>
  </si>
  <si>
    <t>5,089,434</t>
  </si>
  <si>
    <t>5,089,435</t>
  </si>
  <si>
    <t>5,089,436</t>
  </si>
  <si>
    <t>5,089,437</t>
  </si>
  <si>
    <t>5,089,438</t>
  </si>
  <si>
    <t>5,089,439</t>
  </si>
  <si>
    <t>5,089,440</t>
  </si>
  <si>
    <t>5,089,441</t>
  </si>
  <si>
    <t>5,089,442</t>
  </si>
  <si>
    <t>5,089,443</t>
  </si>
  <si>
    <t>5,089,444</t>
  </si>
  <si>
    <t>5,089,445</t>
  </si>
  <si>
    <t>5,089,446</t>
  </si>
  <si>
    <t>5,089,447</t>
  </si>
  <si>
    <t>5,089,448</t>
  </si>
  <si>
    <t>5,089,449</t>
  </si>
  <si>
    <t>5,089,450</t>
  </si>
  <si>
    <t>5,089,451</t>
  </si>
  <si>
    <t>5,089,452</t>
  </si>
  <si>
    <t>5,089,453</t>
  </si>
  <si>
    <t>5,089,454</t>
  </si>
  <si>
    <t>5,089,455</t>
  </si>
  <si>
    <t>5,068,780</t>
  </si>
  <si>
    <t>5,068,781</t>
  </si>
  <si>
    <t>5,068,782</t>
  </si>
  <si>
    <t>5,068,783</t>
  </si>
  <si>
    <t>5,068,784</t>
  </si>
  <si>
    <t>5,068,785</t>
  </si>
  <si>
    <t>5,068,787</t>
  </si>
  <si>
    <t>5,068,788</t>
  </si>
  <si>
    <t>5,068,789</t>
  </si>
  <si>
    <t>5,068,790</t>
  </si>
  <si>
    <t>5,068,791</t>
  </si>
  <si>
    <t>5,068,792</t>
  </si>
  <si>
    <t>5,068,793</t>
  </si>
  <si>
    <t>5,068,794</t>
  </si>
  <si>
    <t>5,068,795</t>
  </si>
  <si>
    <t>5,068,796</t>
  </si>
  <si>
    <t>5,068,797</t>
  </si>
  <si>
    <t>5,068,798</t>
  </si>
  <si>
    <t>5,068,799</t>
  </si>
  <si>
    <t>5,068,800</t>
  </si>
  <si>
    <t>5,068,801</t>
  </si>
  <si>
    <t>5,068,802</t>
  </si>
  <si>
    <t>5,068,803</t>
  </si>
  <si>
    <t>5,068,806</t>
  </si>
  <si>
    <t>5,068,811</t>
  </si>
  <si>
    <t>5,068,814</t>
  </si>
  <si>
    <t>5,068,815</t>
  </si>
  <si>
    <t>5,068,816</t>
  </si>
  <si>
    <t>5,068,817</t>
  </si>
  <si>
    <t>5,078,101</t>
  </si>
  <si>
    <t>5,078,102</t>
  </si>
  <si>
    <t>5,078,117</t>
  </si>
  <si>
    <t>5,033,223</t>
  </si>
  <si>
    <t>5,033,227</t>
  </si>
  <si>
    <t>5,033,231</t>
  </si>
  <si>
    <t>5,033,232</t>
  </si>
  <si>
    <t>5,033,233</t>
  </si>
  <si>
    <t>5,056,442</t>
  </si>
  <si>
    <t>5,056,443</t>
  </si>
  <si>
    <t>5,056,444</t>
  </si>
  <si>
    <t>5,056,445</t>
  </si>
  <si>
    <t>5,056,446</t>
  </si>
  <si>
    <t>5,056,447</t>
  </si>
  <si>
    <t>5,056,448</t>
  </si>
  <si>
    <t>5,056,449</t>
  </si>
  <si>
    <t>5,056,450</t>
  </si>
  <si>
    <t>5,056,451</t>
  </si>
  <si>
    <t>5,056,452</t>
  </si>
  <si>
    <t>5,056,453</t>
  </si>
  <si>
    <t>5,056,454</t>
  </si>
  <si>
    <t>5,056,455</t>
  </si>
  <si>
    <t>5,056,456</t>
  </si>
  <si>
    <t>5,056,457</t>
  </si>
  <si>
    <t>5,056,459</t>
  </si>
  <si>
    <t>5,056,460</t>
  </si>
  <si>
    <t>5,056,461</t>
  </si>
  <si>
    <t>5,056,462</t>
  </si>
  <si>
    <t>5,056,463</t>
  </si>
  <si>
    <t>5,056,464</t>
  </si>
  <si>
    <t>5,056,465</t>
  </si>
  <si>
    <t>5,060,424</t>
  </si>
  <si>
    <t>5,060,425</t>
  </si>
  <si>
    <t>5,060,426</t>
  </si>
  <si>
    <t>5,060,427</t>
  </si>
  <si>
    <t>5,060,428</t>
  </si>
  <si>
    <t>5,060,429</t>
  </si>
  <si>
    <t>5,060,430</t>
  </si>
  <si>
    <t>5,060,431</t>
  </si>
  <si>
    <t>5,060,432</t>
  </si>
  <si>
    <t>5,060,433</t>
  </si>
  <si>
    <t>5,060,456</t>
  </si>
  <si>
    <t>5,060,458</t>
  </si>
  <si>
    <t>5,060,459</t>
  </si>
  <si>
    <t>5,060,460</t>
  </si>
  <si>
    <t>5,060,461</t>
  </si>
  <si>
    <t>5,060,462</t>
  </si>
  <si>
    <t>5,060,463</t>
  </si>
  <si>
    <t>5,060,464</t>
  </si>
  <si>
    <t>5,060,465</t>
  </si>
  <si>
    <t>5,065,768</t>
  </si>
  <si>
    <t>5,065,769</t>
  </si>
  <si>
    <t>5,065,770</t>
  </si>
  <si>
    <t>5,065,772</t>
  </si>
  <si>
    <t>5,065,787</t>
  </si>
  <si>
    <t>5,065,788</t>
  </si>
  <si>
    <t>5,065,789</t>
  </si>
  <si>
    <t>5,065,790</t>
  </si>
  <si>
    <t>5,065,791</t>
  </si>
  <si>
    <t>5,065,792</t>
  </si>
  <si>
    <t>5,065,793</t>
  </si>
  <si>
    <t>5,065,794</t>
  </si>
  <si>
    <t>5,065,804</t>
  </si>
  <si>
    <t>5,065,805</t>
  </si>
  <si>
    <t>5,065,806</t>
  </si>
  <si>
    <t>5,026,344</t>
  </si>
  <si>
    <t>5,026,345</t>
  </si>
  <si>
    <t>5,026,346</t>
  </si>
  <si>
    <t>5,026,347</t>
  </si>
  <si>
    <t>5,026,348</t>
  </si>
  <si>
    <t>5,026,349</t>
  </si>
  <si>
    <t>5,026,350</t>
  </si>
  <si>
    <t>5,026,351</t>
  </si>
  <si>
    <t>5,026,352</t>
  </si>
  <si>
    <t>5,026,353</t>
  </si>
  <si>
    <t>5,026,354</t>
  </si>
  <si>
    <t>5,026,355</t>
  </si>
  <si>
    <t>5,026,356</t>
  </si>
  <si>
    <t>5,026,357</t>
  </si>
  <si>
    <t>5,089,456</t>
  </si>
  <si>
    <t>5,089,457</t>
  </si>
  <si>
    <t>5,089,458</t>
  </si>
  <si>
    <t>5,089,459</t>
  </si>
  <si>
    <t>5,089,460</t>
  </si>
  <si>
    <t>5,089,461</t>
  </si>
  <si>
    <t>5,089,462</t>
  </si>
  <si>
    <t>5,089,463</t>
  </si>
  <si>
    <t>5,089,464</t>
  </si>
  <si>
    <t>5,089,465</t>
  </si>
  <si>
    <t>5,089,466</t>
  </si>
  <si>
    <t>5,089,467</t>
  </si>
  <si>
    <t>5,111,498</t>
  </si>
  <si>
    <t>5,111,499</t>
  </si>
  <si>
    <t>5,111,500</t>
  </si>
  <si>
    <t>5,111,501</t>
  </si>
  <si>
    <t>5,111,502</t>
  </si>
  <si>
    <t>5,071,334</t>
  </si>
  <si>
    <t>5,071,335</t>
  </si>
  <si>
    <t>5,071,336</t>
  </si>
  <si>
    <t>5,071,337</t>
  </si>
  <si>
    <t>5,071,338</t>
  </si>
  <si>
    <t>5,071,340</t>
  </si>
  <si>
    <t>5,071,341</t>
  </si>
  <si>
    <t>5,071,342</t>
  </si>
  <si>
    <t>5,071,343</t>
  </si>
  <si>
    <t>5,071,344</t>
  </si>
  <si>
    <t>5,071,345</t>
  </si>
  <si>
    <t>5,071,349</t>
  </si>
  <si>
    <t>5,071,351</t>
  </si>
  <si>
    <t>5,071,352</t>
  </si>
  <si>
    <t>5,071,353</t>
  </si>
  <si>
    <t>5,071,357</t>
  </si>
  <si>
    <t>5,071,359</t>
  </si>
  <si>
    <t>5,071,360</t>
  </si>
  <si>
    <t>5,056,466</t>
  </si>
  <si>
    <t>5,056,467</t>
  </si>
  <si>
    <t>5,056,468</t>
  </si>
  <si>
    <t>5,056,469</t>
  </si>
  <si>
    <t>5,056,470</t>
  </si>
  <si>
    <t>5,056,471</t>
  </si>
  <si>
    <t>5,056,472</t>
  </si>
  <si>
    <t>5,056,473</t>
  </si>
  <si>
    <t>5,056,474</t>
  </si>
  <si>
    <t>5,056,475</t>
  </si>
  <si>
    <t>5,056,476</t>
  </si>
  <si>
    <t>5,056,477</t>
  </si>
  <si>
    <t>5,056,478</t>
  </si>
  <si>
    <t>5,056,479</t>
  </si>
  <si>
    <t>5,056,480</t>
  </si>
  <si>
    <t>5,056,481</t>
  </si>
  <si>
    <t>5,056,482</t>
  </si>
  <si>
    <t>5,056,483</t>
  </si>
  <si>
    <t>5,056,484</t>
  </si>
  <si>
    <t>5,056,485</t>
  </si>
  <si>
    <t>5,056,486</t>
  </si>
  <si>
    <t>5,056,487</t>
  </si>
  <si>
    <t>5,056,488</t>
  </si>
  <si>
    <t>5,056,491</t>
  </si>
  <si>
    <t>5,056,492</t>
  </si>
  <si>
    <t>5,056,493</t>
  </si>
  <si>
    <t>5,056,495</t>
  </si>
  <si>
    <t>5,056,497</t>
  </si>
  <si>
    <t>5,056,498</t>
  </si>
  <si>
    <t>5,056,499</t>
  </si>
  <si>
    <t>5,056,500</t>
  </si>
  <si>
    <t>5,056,501</t>
  </si>
  <si>
    <t>5,056,502</t>
  </si>
  <si>
    <t>5,056,503</t>
  </si>
  <si>
    <t>5,056,510</t>
  </si>
  <si>
    <t>5,056,515</t>
  </si>
  <si>
    <t>5,056,516</t>
  </si>
  <si>
    <t>5,056,517</t>
  </si>
  <si>
    <t>5,056,518</t>
  </si>
  <si>
    <t>5,056,523</t>
  </si>
  <si>
    <t>5,056,524</t>
  </si>
  <si>
    <t>5,056,525</t>
  </si>
  <si>
    <t>5,056,526</t>
  </si>
  <si>
    <t>5,056,527</t>
  </si>
  <si>
    <t>5,056,528</t>
  </si>
  <si>
    <t>5,056,534</t>
  </si>
  <si>
    <t>5,078,120</t>
  </si>
  <si>
    <t>5,026,358</t>
  </si>
  <si>
    <t>5,026,359</t>
  </si>
  <si>
    <t>5,026,360</t>
  </si>
  <si>
    <t>5,026,361</t>
  </si>
  <si>
    <t>5,026,362</t>
  </si>
  <si>
    <t>5,026,363</t>
  </si>
  <si>
    <t>5,026,364</t>
  </si>
  <si>
    <t>5,026,365</t>
  </si>
  <si>
    <t>5,026,366</t>
  </si>
  <si>
    <t>5,026,367</t>
  </si>
  <si>
    <t>5,026,368</t>
  </si>
  <si>
    <t>5,074,824</t>
  </si>
  <si>
    <t>5,074,825</t>
  </si>
  <si>
    <t>5,074,826</t>
  </si>
  <si>
    <t>5,074,834</t>
  </si>
  <si>
    <t>5,074,835</t>
  </si>
  <si>
    <t>5,074,836</t>
  </si>
  <si>
    <t>5,074,837</t>
  </si>
  <si>
    <t>5,074,838</t>
  </si>
  <si>
    <t>5,074,839</t>
  </si>
  <si>
    <t>5,074,840</t>
  </si>
  <si>
    <t>5,074,841</t>
  </si>
  <si>
    <t>5,074,842</t>
  </si>
  <si>
    <t>5,074,843</t>
  </si>
  <si>
    <t>5,074,844</t>
  </si>
  <si>
    <t>5,074,845</t>
  </si>
  <si>
    <t>5,074,846</t>
  </si>
  <si>
    <t>5,074,848</t>
  </si>
  <si>
    <t>5,074,849</t>
  </si>
  <si>
    <t>5,074,850</t>
  </si>
  <si>
    <t>5,074,851</t>
  </si>
  <si>
    <t>5,074,852</t>
  </si>
  <si>
    <t>5,074,853</t>
  </si>
  <si>
    <t>5,074,854</t>
  </si>
  <si>
    <t>5,074,855</t>
  </si>
  <si>
    <t>5,074,856</t>
  </si>
  <si>
    <t>5,074,857</t>
  </si>
  <si>
    <t>5,074,858</t>
  </si>
  <si>
    <t>5,074,859</t>
  </si>
  <si>
    <t>5,074,860</t>
  </si>
  <si>
    <t>5,074,861</t>
  </si>
  <si>
    <t>5,066,185</t>
  </si>
  <si>
    <t>5,066,186</t>
  </si>
  <si>
    <t>5,066,187</t>
  </si>
  <si>
    <t>5,066,188</t>
  </si>
  <si>
    <t>5,066,189</t>
  </si>
  <si>
    <t>5,066,190</t>
  </si>
  <si>
    <t>5,066,191</t>
  </si>
  <si>
    <t>5,066,192</t>
  </si>
  <si>
    <t>5,072,406</t>
  </si>
  <si>
    <t>5,072,407</t>
  </si>
  <si>
    <t>5,072,408</t>
  </si>
  <si>
    <t>5,072,409</t>
  </si>
  <si>
    <t>5,072,410</t>
  </si>
  <si>
    <t>5,072,411</t>
  </si>
  <si>
    <t>5,072,412</t>
  </si>
  <si>
    <t>5,072,413</t>
  </si>
  <si>
    <t>5,072,414</t>
  </si>
  <si>
    <t>5,072,415</t>
  </si>
  <si>
    <t>5,072,416</t>
  </si>
  <si>
    <t>5,072,417</t>
  </si>
  <si>
    <t>5,072,418</t>
  </si>
  <si>
    <t>5,072,419</t>
  </si>
  <si>
    <t>5,072,420</t>
  </si>
  <si>
    <t>5,072,421</t>
  </si>
  <si>
    <t>5,072,422</t>
  </si>
  <si>
    <t>5,072,423</t>
  </si>
  <si>
    <t>5,072,424</t>
  </si>
  <si>
    <t>5,072,425</t>
  </si>
  <si>
    <t>5,072,426</t>
  </si>
  <si>
    <t>5,073,109</t>
  </si>
  <si>
    <t>5,078,169</t>
  </si>
  <si>
    <t>5,078,176</t>
  </si>
  <si>
    <t>5,078,179</t>
  </si>
  <si>
    <t>5,078,180</t>
  </si>
  <si>
    <t>5,078,181</t>
  </si>
  <si>
    <t>5,078,182</t>
  </si>
  <si>
    <t>5,078,183</t>
  </si>
  <si>
    <t>5,078,184</t>
  </si>
  <si>
    <t>5,078,185</t>
  </si>
  <si>
    <t>5,078,186</t>
  </si>
  <si>
    <t>5,078,187</t>
  </si>
  <si>
    <t>5,078,188</t>
  </si>
  <si>
    <t>5,078,189</t>
  </si>
  <si>
    <t>5,078,190</t>
  </si>
  <si>
    <t>5,078,192</t>
  </si>
  <si>
    <t>5,078,193</t>
  </si>
  <si>
    <t>5,078,194</t>
  </si>
  <si>
    <t>5,078,195</t>
  </si>
  <si>
    <t>5,078,196</t>
  </si>
  <si>
    <t>5,078,197</t>
  </si>
  <si>
    <t>5,078,198</t>
  </si>
  <si>
    <t>5,078,199</t>
  </si>
  <si>
    <t>5,078,200</t>
  </si>
  <si>
    <t>5,078,201</t>
  </si>
  <si>
    <t>5,078,202</t>
  </si>
  <si>
    <t>5,077,110</t>
  </si>
  <si>
    <t>5,077,111</t>
  </si>
  <si>
    <t>5,077,112</t>
  </si>
  <si>
    <t>5,077,113</t>
  </si>
  <si>
    <t>5,077,114</t>
  </si>
  <si>
    <t>5,069,131</t>
  </si>
  <si>
    <t>5,069,136</t>
  </si>
  <si>
    <t>5,069,138</t>
  </si>
  <si>
    <t>5,075,826</t>
  </si>
  <si>
    <t>5,075,832</t>
  </si>
  <si>
    <t>5,075,834</t>
  </si>
  <si>
    <t>5,075,835</t>
  </si>
  <si>
    <t>5,075,836</t>
  </si>
  <si>
    <t>5,075,837</t>
  </si>
  <si>
    <t>5,075,838</t>
  </si>
  <si>
    <t>5,075,839</t>
  </si>
  <si>
    <t>5,075,842</t>
  </si>
  <si>
    <t>5,075,843</t>
  </si>
  <si>
    <t>5,075,845</t>
  </si>
  <si>
    <t>5,075,863</t>
  </si>
  <si>
    <t>5,065,809</t>
  </si>
  <si>
    <t>5,065,810</t>
  </si>
  <si>
    <t>5,065,816</t>
  </si>
  <si>
    <t>5,065,817</t>
  </si>
  <si>
    <t>5,065,818</t>
  </si>
  <si>
    <t>5,065,819</t>
  </si>
  <si>
    <t>5,065,820</t>
  </si>
  <si>
    <t>5,065,821</t>
  </si>
  <si>
    <t>5,066,198</t>
  </si>
  <si>
    <t>5,060,560</t>
  </si>
  <si>
    <t>5,060,561</t>
  </si>
  <si>
    <t>5,060,562</t>
  </si>
  <si>
    <t>5,060,564</t>
  </si>
  <si>
    <t>5,060,566</t>
  </si>
  <si>
    <t>5,060,567</t>
  </si>
  <si>
    <t>5,060,568</t>
  </si>
  <si>
    <t>5,060,572</t>
  </si>
  <si>
    <t>5,060,573</t>
  </si>
  <si>
    <t>5,060,574</t>
  </si>
  <si>
    <t>5,060,575</t>
  </si>
  <si>
    <t>5,060,576</t>
  </si>
  <si>
    <t>5,073,110</t>
  </si>
  <si>
    <t>5,073,111</t>
  </si>
  <si>
    <t>5,073,113</t>
  </si>
  <si>
    <t>5,089,468</t>
  </si>
  <si>
    <t>5,089,469</t>
  </si>
  <si>
    <t>5,089,470</t>
  </si>
  <si>
    <t>5,089,471</t>
  </si>
  <si>
    <t>5,089,472</t>
  </si>
  <si>
    <t>5,089,473</t>
  </si>
  <si>
    <t>5,089,474</t>
  </si>
  <si>
    <t>5,089,475</t>
  </si>
  <si>
    <t>5,089,476</t>
  </si>
  <si>
    <t>5,089,477</t>
  </si>
  <si>
    <t>5,089,478</t>
  </si>
  <si>
    <t>5,089,479</t>
  </si>
  <si>
    <t>5,089,480</t>
  </si>
  <si>
    <t>5,089,481</t>
  </si>
  <si>
    <t>5,089,482</t>
  </si>
  <si>
    <t>5,089,483</t>
  </si>
  <si>
    <t>5,089,484</t>
  </si>
  <si>
    <t>5,089,485</t>
  </si>
  <si>
    <t>5,089,486</t>
  </si>
  <si>
    <t>5,089,487</t>
  </si>
  <si>
    <t>5,089,488</t>
  </si>
  <si>
    <t>5,089,489</t>
  </si>
  <si>
    <t>5,089,490</t>
  </si>
  <si>
    <t>5,089,491</t>
  </si>
  <si>
    <t>5,089,492</t>
  </si>
  <si>
    <t>5,089,493</t>
  </si>
  <si>
    <t>5,075,882</t>
  </si>
  <si>
    <t>5,075,889</t>
  </si>
  <si>
    <t>5,072,543</t>
  </si>
  <si>
    <t>5,072,544</t>
  </si>
  <si>
    <t>5,072,545</t>
  </si>
  <si>
    <t>5,072,546</t>
  </si>
  <si>
    <t>5,072,547</t>
  </si>
  <si>
    <t>5,072,548</t>
  </si>
  <si>
    <t>5,072,549</t>
  </si>
  <si>
    <t>5,072,550</t>
  </si>
  <si>
    <t>5,072,551</t>
  </si>
  <si>
    <t>5,072,552</t>
  </si>
  <si>
    <t>5,072,553</t>
  </si>
  <si>
    <t>5,072,554</t>
  </si>
  <si>
    <t>5,072,555</t>
  </si>
  <si>
    <t>5,065,823</t>
  </si>
  <si>
    <t>5,065,824</t>
  </si>
  <si>
    <t>5,065,825</t>
  </si>
  <si>
    <t>5,060,008</t>
  </si>
  <si>
    <t>5,060,009</t>
  </si>
  <si>
    <t>5,060,010</t>
  </si>
  <si>
    <t>5,060,011</t>
  </si>
  <si>
    <t>5,060,012</t>
  </si>
  <si>
    <t>5,060,013</t>
  </si>
  <si>
    <t>5,060,015</t>
  </si>
  <si>
    <t>5,060,016</t>
  </si>
  <si>
    <t>5,060,017</t>
  </si>
  <si>
    <t>5,060,018</t>
  </si>
  <si>
    <t>5,060,019</t>
  </si>
  <si>
    <t>5,060,020</t>
  </si>
  <si>
    <t>5,060,021</t>
  </si>
  <si>
    <t>5,060,022</t>
  </si>
  <si>
    <t>5,060,023</t>
  </si>
  <si>
    <t>5,060,024</t>
  </si>
  <si>
    <t>5,060,025</t>
  </si>
  <si>
    <t>5,060,026</t>
  </si>
  <si>
    <t>5,060,030</t>
  </si>
  <si>
    <t>5,060,037</t>
  </si>
  <si>
    <t>5,075,702</t>
  </si>
  <si>
    <t>5,075,703</t>
  </si>
  <si>
    <t>5,075,705</t>
  </si>
  <si>
    <t>5,075,706</t>
  </si>
  <si>
    <t>5,075,707</t>
  </si>
  <si>
    <t>5,075,708</t>
  </si>
  <si>
    <t>5,075,709</t>
  </si>
  <si>
    <t>5,075,710</t>
  </si>
  <si>
    <t>5,075,711</t>
  </si>
  <si>
    <t>5,075,712</t>
  </si>
  <si>
    <t>5,075,713</t>
  </si>
  <si>
    <t>5,111,503</t>
  </si>
  <si>
    <t>5,111,504</t>
  </si>
  <si>
    <t>5,111,505</t>
  </si>
  <si>
    <t>5,111,506</t>
  </si>
  <si>
    <t>5,111,507</t>
  </si>
  <si>
    <t>5,111,508</t>
  </si>
  <si>
    <t>5,111,509</t>
  </si>
  <si>
    <t>5,111,510</t>
  </si>
  <si>
    <t>5,111,511</t>
  </si>
  <si>
    <t>5,111,512</t>
  </si>
  <si>
    <t>5,111,513</t>
  </si>
  <si>
    <t>5,111,514</t>
  </si>
  <si>
    <t>5,111,515</t>
  </si>
  <si>
    <t>5,111,516</t>
  </si>
  <si>
    <t>5,111,517</t>
  </si>
  <si>
    <t>5,111,518</t>
  </si>
  <si>
    <t>5,111,522</t>
  </si>
  <si>
    <t>5,111,526</t>
  </si>
  <si>
    <t>5,111,527</t>
  </si>
  <si>
    <t>5,111,545</t>
  </si>
  <si>
    <t>5,077,783</t>
  </si>
  <si>
    <t>5,077,786</t>
  </si>
  <si>
    <t>5,077,788</t>
  </si>
  <si>
    <t>5,077,789</t>
  </si>
  <si>
    <t>5,077,790</t>
  </si>
  <si>
    <t>5,080,729</t>
  </si>
  <si>
    <t>5,072,556</t>
  </si>
  <si>
    <t>5,072,557</t>
  </si>
  <si>
    <t>5,072,558</t>
  </si>
  <si>
    <t>5,072,559</t>
  </si>
  <si>
    <t>5,072,560</t>
  </si>
  <si>
    <t>5,072,561</t>
  </si>
  <si>
    <t>5,072,562</t>
  </si>
  <si>
    <t>5,072,563</t>
  </si>
  <si>
    <t>5,072,564</t>
  </si>
  <si>
    <t>5,072,565</t>
  </si>
  <si>
    <t>5,072,566</t>
  </si>
  <si>
    <t>5,072,567</t>
  </si>
  <si>
    <t>5,072,568</t>
  </si>
  <si>
    <t>5,072,569</t>
  </si>
  <si>
    <t>5,072,570</t>
  </si>
  <si>
    <t>5,072,571</t>
  </si>
  <si>
    <t>5,072,572</t>
  </si>
  <si>
    <t>5,072,573</t>
  </si>
  <si>
    <t>5,072,574</t>
  </si>
  <si>
    <t>5,072,575</t>
  </si>
  <si>
    <t>5,072,576</t>
  </si>
  <si>
    <t>5,072,577</t>
  </si>
  <si>
    <t>5,072,579</t>
  </si>
  <si>
    <t>5,072,580</t>
  </si>
  <si>
    <t>5,072,581</t>
  </si>
  <si>
    <t>5,072,582</t>
  </si>
  <si>
    <t>5,072,583</t>
  </si>
  <si>
    <t>5,072,584</t>
  </si>
  <si>
    <t>5,072,585</t>
  </si>
  <si>
    <t>5,072,586</t>
  </si>
  <si>
    <t>5,072,587</t>
  </si>
  <si>
    <t>5,072,588</t>
  </si>
  <si>
    <t>5,072,589</t>
  </si>
  <si>
    <t>5,072,590</t>
  </si>
  <si>
    <t>5,072,591</t>
  </si>
  <si>
    <t>5,072,593</t>
  </si>
  <si>
    <t>5,072,594</t>
  </si>
  <si>
    <t>5,072,595</t>
  </si>
  <si>
    <t>5,072,596</t>
  </si>
  <si>
    <t>5,065,707</t>
  </si>
  <si>
    <t>5,077,398</t>
  </si>
  <si>
    <t>5,077,418</t>
  </si>
  <si>
    <t>5,077,441</t>
  </si>
  <si>
    <t>5,077,446</t>
  </si>
  <si>
    <t>5,077,448</t>
  </si>
  <si>
    <t>5,081,984</t>
  </si>
  <si>
    <t>5,081,985</t>
  </si>
  <si>
    <t>5,081,986</t>
  </si>
  <si>
    <t>5,081,987</t>
  </si>
  <si>
    <t>5,081,988</t>
  </si>
  <si>
    <t>5,081,989</t>
  </si>
  <si>
    <t>5,081,990</t>
  </si>
  <si>
    <t>5,081,991</t>
  </si>
  <si>
    <t>5,081,992</t>
  </si>
  <si>
    <t>5,081,993</t>
  </si>
  <si>
    <t>5,081,994</t>
  </si>
  <si>
    <t>5,081,995</t>
  </si>
  <si>
    <t>5,081,996</t>
  </si>
  <si>
    <t>5,081,997</t>
  </si>
  <si>
    <t>5,081,998</t>
  </si>
  <si>
    <t>5,081,999</t>
  </si>
  <si>
    <t>5,082,000</t>
  </si>
  <si>
    <t>5,066,205</t>
  </si>
  <si>
    <t>5,066,208</t>
  </si>
  <si>
    <t>5,066,214</t>
  </si>
  <si>
    <t>5,066,218</t>
  </si>
  <si>
    <t>5,066,223</t>
  </si>
  <si>
    <t>5,066,226</t>
  </si>
  <si>
    <t>5,066,227</t>
  </si>
  <si>
    <t>5,066,232</t>
  </si>
  <si>
    <t>5,066,233</t>
  </si>
  <si>
    <t>5,066,234</t>
  </si>
  <si>
    <t>5,066,235</t>
  </si>
  <si>
    <t>5,075,714</t>
  </si>
  <si>
    <t>5,075,715</t>
  </si>
  <si>
    <t>5,075,716</t>
  </si>
  <si>
    <t>5,075,717</t>
  </si>
  <si>
    <t>5,075,718</t>
  </si>
  <si>
    <t>5,075,719</t>
  </si>
  <si>
    <t>5,075,720</t>
  </si>
  <si>
    <t>5,075,721</t>
  </si>
  <si>
    <t>5,075,723</t>
  </si>
  <si>
    <t>5,075,724</t>
  </si>
  <si>
    <t>5,075,726</t>
  </si>
  <si>
    <t>5,075,727</t>
  </si>
  <si>
    <t>5,075,728</t>
  </si>
  <si>
    <t>5,075,729</t>
  </si>
  <si>
    <t>5,075,730</t>
  </si>
  <si>
    <t>5,075,731</t>
  </si>
  <si>
    <t>5,075,733</t>
  </si>
  <si>
    <t>5,075,734</t>
  </si>
  <si>
    <t>5,075,735</t>
  </si>
  <si>
    <t>5,075,736</t>
  </si>
  <si>
    <t>5,075,737</t>
  </si>
  <si>
    <t>5,075,738</t>
  </si>
  <si>
    <t>5,075,739</t>
  </si>
  <si>
    <t>5,075,740</t>
  </si>
  <si>
    <t>5,075,741</t>
  </si>
  <si>
    <t>5,075,742</t>
  </si>
  <si>
    <t>5,075,743</t>
  </si>
  <si>
    <t>5,075,744</t>
  </si>
  <si>
    <t>5,075,745</t>
  </si>
  <si>
    <t>5,075,746</t>
  </si>
  <si>
    <t>5,075,747</t>
  </si>
  <si>
    <t>5,075,748</t>
  </si>
  <si>
    <t>5,075,749</t>
  </si>
  <si>
    <t>5,075,750</t>
  </si>
  <si>
    <t>5,075,751</t>
  </si>
  <si>
    <t>5,075,752</t>
  </si>
  <si>
    <t>5,075,764</t>
  </si>
  <si>
    <t>5,075,770</t>
  </si>
  <si>
    <t>5,075,781</t>
  </si>
  <si>
    <t>5,111,575</t>
  </si>
  <si>
    <t>5,111,576</t>
  </si>
  <si>
    <t>5,111,577</t>
  </si>
  <si>
    <t>5,111,578</t>
  </si>
  <si>
    <t>5,111,579</t>
  </si>
  <si>
    <t>5,111,580</t>
  </si>
  <si>
    <t>5,111,581</t>
  </si>
  <si>
    <t>5,073,129</t>
  </si>
  <si>
    <t>5,073,133</t>
  </si>
  <si>
    <t>5,073,136</t>
  </si>
  <si>
    <t>5,073,137</t>
  </si>
  <si>
    <t>5,073,143</t>
  </si>
  <si>
    <t>5,073,144</t>
  </si>
  <si>
    <t>5,073,145</t>
  </si>
  <si>
    <t>5,073,149</t>
  </si>
  <si>
    <t>5,073,152</t>
  </si>
  <si>
    <t>5,073,186</t>
  </si>
  <si>
    <t>5,073,191</t>
  </si>
  <si>
    <t>5,072,597</t>
  </si>
  <si>
    <t>5,072,598</t>
  </si>
  <si>
    <t>5,072,599</t>
  </si>
  <si>
    <t>5,072,600</t>
  </si>
  <si>
    <t>5,072,601</t>
  </si>
  <si>
    <t>5,072,602</t>
  </si>
  <si>
    <t>5,072,603</t>
  </si>
  <si>
    <t>5,072,604</t>
  </si>
  <si>
    <t>5,072,605</t>
  </si>
  <si>
    <t>5,072,606</t>
  </si>
  <si>
    <t>5,072,607</t>
  </si>
  <si>
    <t>5,072,608</t>
  </si>
  <si>
    <t>5,072,609</t>
  </si>
  <si>
    <t>5,080,734</t>
  </si>
  <si>
    <t>5,080,735</t>
  </si>
  <si>
    <t>5,080,737</t>
  </si>
  <si>
    <t>5,080,738</t>
  </si>
  <si>
    <t>5,080,739</t>
  </si>
  <si>
    <t>5,080,740</t>
  </si>
  <si>
    <t>5,080,755</t>
  </si>
  <si>
    <t>5,082,001</t>
  </si>
  <si>
    <t>5,082,002</t>
  </si>
  <si>
    <t>5,082,003</t>
  </si>
  <si>
    <t>5,082,004</t>
  </si>
  <si>
    <t>5,082,005</t>
  </si>
  <si>
    <t>5,082,006</t>
  </si>
  <si>
    <t>5,082,007</t>
  </si>
  <si>
    <t>5,082,008</t>
  </si>
  <si>
    <t>5,082,009</t>
  </si>
  <si>
    <t>5,082,010</t>
  </si>
  <si>
    <t>5,082,011</t>
  </si>
  <si>
    <t>5,082,012</t>
  </si>
  <si>
    <t>5,082,013</t>
  </si>
  <si>
    <t>5,082,014</t>
  </si>
  <si>
    <t>5,065,713</t>
  </si>
  <si>
    <t>5,065,714</t>
  </si>
  <si>
    <t>5,065,725</t>
  </si>
  <si>
    <t>5,065,726</t>
  </si>
  <si>
    <t>5,065,750</t>
  </si>
  <si>
    <t>5,065,755</t>
  </si>
  <si>
    <t>5,066,236</t>
  </si>
  <si>
    <t>5,066,237</t>
  </si>
  <si>
    <t>5,066,238</t>
  </si>
  <si>
    <t>5,066,239</t>
  </si>
  <si>
    <t>5,066,240</t>
  </si>
  <si>
    <t>5,066,241</t>
  </si>
  <si>
    <t>5,066,242</t>
  </si>
  <si>
    <t>5,066,243</t>
  </si>
  <si>
    <t>5,066,244</t>
  </si>
  <si>
    <t>5,066,245</t>
  </si>
  <si>
    <t>5,066,246</t>
  </si>
  <si>
    <t>5,066,247</t>
  </si>
  <si>
    <t>5,066,248</t>
  </si>
  <si>
    <t>5,066,249</t>
  </si>
  <si>
    <t>5,066,250</t>
  </si>
  <si>
    <t>5,066,251</t>
  </si>
  <si>
    <t>5,066,252</t>
  </si>
  <si>
    <t>5,066,253</t>
  </si>
  <si>
    <t>5,066,254</t>
  </si>
  <si>
    <t>5,066,255</t>
  </si>
  <si>
    <t>5,066,256</t>
  </si>
  <si>
    <t>5,066,257</t>
  </si>
  <si>
    <t>5,066,258</t>
  </si>
  <si>
    <t>5,066,259</t>
  </si>
  <si>
    <t>5,066,260</t>
  </si>
  <si>
    <t>5,066,261</t>
  </si>
  <si>
    <t>5,066,262</t>
  </si>
  <si>
    <t>5,066,263</t>
  </si>
  <si>
    <t>5,066,264</t>
  </si>
  <si>
    <t>5,066,265</t>
  </si>
  <si>
    <t>5,066,266</t>
  </si>
  <si>
    <t>5,066,267</t>
  </si>
  <si>
    <t>5,066,268</t>
  </si>
  <si>
    <t>5,066,269</t>
  </si>
  <si>
    <t>5,066,270</t>
  </si>
  <si>
    <t>5,066,271</t>
  </si>
  <si>
    <t>5,066,272</t>
  </si>
  <si>
    <t>5,066,273</t>
  </si>
  <si>
    <t>5,066,274</t>
  </si>
  <si>
    <t>5,066,275</t>
  </si>
  <si>
    <t>5,066,276</t>
  </si>
  <si>
    <t>5,066,277</t>
  </si>
  <si>
    <t>5,066,278</t>
  </si>
  <si>
    <t>5,066,281</t>
  </si>
  <si>
    <t>5,066,282</t>
  </si>
  <si>
    <t>5,066,284</t>
  </si>
  <si>
    <t>5,066,285</t>
  </si>
  <si>
    <t>5,066,286</t>
  </si>
  <si>
    <t>5,089,126</t>
  </si>
  <si>
    <t>5,089,127</t>
  </si>
  <si>
    <t>5,089,128</t>
  </si>
  <si>
    <t>5,089,129</t>
  </si>
  <si>
    <t>5,089,130</t>
  </si>
  <si>
    <t>5,089,131</t>
  </si>
  <si>
    <t>5,089,132</t>
  </si>
  <si>
    <t>5,089,133</t>
  </si>
  <si>
    <t>5,089,134</t>
  </si>
  <si>
    <t>5,089,135</t>
  </si>
  <si>
    <t>5,089,136</t>
  </si>
  <si>
    <t>5,089,137</t>
  </si>
  <si>
    <t>5,089,138</t>
  </si>
  <si>
    <t>5,089,139</t>
  </si>
  <si>
    <t>5,089,140</t>
  </si>
  <si>
    <t>5,089,141</t>
  </si>
  <si>
    <t>5,089,142</t>
  </si>
  <si>
    <t>5,089,143</t>
  </si>
  <si>
    <t>5,089,144</t>
  </si>
  <si>
    <t>5,089,145</t>
  </si>
  <si>
    <t>5,089,146</t>
  </si>
  <si>
    <t>5,080,780</t>
  </si>
  <si>
    <t>5,080,782</t>
  </si>
  <si>
    <t>5,080,788</t>
  </si>
  <si>
    <t>5,080,793</t>
  </si>
  <si>
    <t>5,080,794</t>
  </si>
  <si>
    <t>5,080,795</t>
  </si>
  <si>
    <t>5,080,796</t>
  </si>
  <si>
    <t>5,080,797</t>
  </si>
  <si>
    <t>5,080,798</t>
  </si>
  <si>
    <t>5,080,799</t>
  </si>
  <si>
    <t>5,080,800</t>
  </si>
  <si>
    <t>5,080,801</t>
  </si>
  <si>
    <t>5,080,802</t>
  </si>
  <si>
    <t>5,080,803</t>
  </si>
  <si>
    <t>5,080,804</t>
  </si>
  <si>
    <t>5,080,805</t>
  </si>
  <si>
    <t>5,080,806</t>
  </si>
  <si>
    <t>5,080,807</t>
  </si>
  <si>
    <t>5,082,015</t>
  </si>
  <si>
    <t>5,082,016</t>
  </si>
  <si>
    <t>5,082,017</t>
  </si>
  <si>
    <t>5,082,018</t>
  </si>
  <si>
    <t>5,082,019</t>
  </si>
  <si>
    <t>5,082,020</t>
  </si>
  <si>
    <t>5,082,021</t>
  </si>
  <si>
    <t>5,082,022</t>
  </si>
  <si>
    <t>5,082,023</t>
  </si>
  <si>
    <t>5,082,024</t>
  </si>
  <si>
    <t>5,082,025</t>
  </si>
  <si>
    <t>5,082,026</t>
  </si>
  <si>
    <t>5,082,027</t>
  </si>
  <si>
    <t>5,082,028</t>
  </si>
  <si>
    <t>5,082,029</t>
  </si>
  <si>
    <t>5,082,030</t>
  </si>
  <si>
    <t>5,082,031</t>
  </si>
  <si>
    <t>5,082,032</t>
  </si>
  <si>
    <t>5,082,033</t>
  </si>
  <si>
    <t>5,082,034</t>
  </si>
  <si>
    <t>5,082,035</t>
  </si>
  <si>
    <t>5,082,036</t>
  </si>
  <si>
    <t>5,082,037</t>
  </si>
  <si>
    <t>5,082,038</t>
  </si>
  <si>
    <t>5,082,039</t>
  </si>
  <si>
    <t>5,082,040</t>
  </si>
  <si>
    <t>5,082,041</t>
  </si>
  <si>
    <t>5,082,042</t>
  </si>
  <si>
    <t>5,082,043</t>
  </si>
  <si>
    <t>5,082,044</t>
  </si>
  <si>
    <t>5,082,045</t>
  </si>
  <si>
    <t>5,082,046</t>
  </si>
  <si>
    <t>5,082,047</t>
  </si>
  <si>
    <t>5,082,048</t>
  </si>
  <si>
    <t>5,082,049</t>
  </si>
  <si>
    <t>5,082,050</t>
  </si>
  <si>
    <t>5,082,051</t>
  </si>
  <si>
    <t>5,082,052</t>
  </si>
  <si>
    <t>5,082,053</t>
  </si>
  <si>
    <t>5,082,054</t>
  </si>
  <si>
    <t>5,082,055</t>
  </si>
  <si>
    <t>5,082,056</t>
  </si>
  <si>
    <t>5,082,057</t>
  </si>
  <si>
    <t>5,082,058</t>
  </si>
  <si>
    <t>5,082,059</t>
  </si>
  <si>
    <t>5,082,060</t>
  </si>
  <si>
    <t>5,082,061</t>
  </si>
  <si>
    <t>5,082,062</t>
  </si>
  <si>
    <t>5,082,063</t>
  </si>
  <si>
    <t>5,082,064</t>
  </si>
  <si>
    <t>5,082,065</t>
  </si>
  <si>
    <t>5,082,066</t>
  </si>
  <si>
    <t>5,082,067</t>
  </si>
  <si>
    <t>5,082,068</t>
  </si>
  <si>
    <t>5,082,069</t>
  </si>
  <si>
    <t>5,082,070</t>
  </si>
  <si>
    <t>5,082,071</t>
  </si>
  <si>
    <t>5,082,072</t>
  </si>
  <si>
    <t>5,082,073</t>
  </si>
  <si>
    <t>5,082,074</t>
  </si>
  <si>
    <t>5,082,075</t>
  </si>
  <si>
    <t>5,082,076</t>
  </si>
  <si>
    <t>5,082,077</t>
  </si>
  <si>
    <t>5,082,078</t>
  </si>
  <si>
    <t>5,082,079</t>
  </si>
  <si>
    <t>5,082,080</t>
  </si>
  <si>
    <t>5,082,081</t>
  </si>
  <si>
    <t>5,082,082</t>
  </si>
  <si>
    <t>5,082,083</t>
  </si>
  <si>
    <t>5,082,084</t>
  </si>
  <si>
    <t>5,082,085</t>
  </si>
  <si>
    <t>5,082,086</t>
  </si>
  <si>
    <t>5,082,087</t>
  </si>
  <si>
    <t>5,082,088</t>
  </si>
  <si>
    <t>5,082,089</t>
  </si>
  <si>
    <t>5,082,090</t>
  </si>
  <si>
    <t>5,082,091</t>
  </si>
  <si>
    <t>5,082,092</t>
  </si>
  <si>
    <t>5,082,093</t>
  </si>
  <si>
    <t>5,064,537</t>
  </si>
  <si>
    <t>5,064,538</t>
  </si>
  <si>
    <t>5,064,539</t>
  </si>
  <si>
    <t>5,064,540</t>
  </si>
  <si>
    <t>5,064,541</t>
  </si>
  <si>
    <t>5,064,542</t>
  </si>
  <si>
    <t>5,064,543</t>
  </si>
  <si>
    <t>5,068,341</t>
  </si>
  <si>
    <t>5,068,342</t>
  </si>
  <si>
    <t>5,074,641</t>
  </si>
  <si>
    <t>5,074,645</t>
  </si>
  <si>
    <t>5,074,646</t>
  </si>
  <si>
    <t>5,074,648</t>
  </si>
  <si>
    <t>5,074,651</t>
  </si>
  <si>
    <t>5,074,654</t>
  </si>
  <si>
    <t>5,074,655</t>
  </si>
  <si>
    <t>5,074,657</t>
  </si>
  <si>
    <t>5,074,658</t>
  </si>
  <si>
    <t>5,074,662</t>
  </si>
  <si>
    <t>5,074,663</t>
  </si>
  <si>
    <t>5,074,664</t>
  </si>
  <si>
    <t>5,074,665</t>
  </si>
  <si>
    <t>5,074,666</t>
  </si>
  <si>
    <t>5,074,667</t>
  </si>
  <si>
    <t>5,074,668</t>
  </si>
  <si>
    <t>5,074,669</t>
  </si>
  <si>
    <t>5,074,671</t>
  </si>
  <si>
    <t>5,064,544</t>
  </si>
  <si>
    <t>5,064,545</t>
  </si>
  <si>
    <t>5,064,546</t>
  </si>
  <si>
    <t>5,064,548</t>
  </si>
  <si>
    <t>5,064,549</t>
  </si>
  <si>
    <t>5,064,550</t>
  </si>
  <si>
    <t>5,064,551</t>
  </si>
  <si>
    <t>5,064,552</t>
  </si>
  <si>
    <t>5,064,553</t>
  </si>
  <si>
    <t>5,064,554</t>
  </si>
  <si>
    <t>5,064,555</t>
  </si>
  <si>
    <t>5,064,556</t>
  </si>
  <si>
    <t>5,064,557</t>
  </si>
  <si>
    <t>5,064,558</t>
  </si>
  <si>
    <t>5,064,559</t>
  </si>
  <si>
    <t>5,064,560</t>
  </si>
  <si>
    <t>5,064,576</t>
  </si>
  <si>
    <t>5,064,577</t>
  </si>
  <si>
    <t>5,064,583</t>
  </si>
  <si>
    <t>5,064,601</t>
  </si>
  <si>
    <t>5,064,602</t>
  </si>
  <si>
    <t>5,064,604</t>
  </si>
  <si>
    <t>5,064,606</t>
  </si>
  <si>
    <t>5,081,950</t>
  </si>
  <si>
    <t>5,081,951</t>
  </si>
  <si>
    <t>5,081,952</t>
  </si>
  <si>
    <t>5,081,953</t>
  </si>
  <si>
    <t>5,081,954</t>
  </si>
  <si>
    <t>5,081,955</t>
  </si>
  <si>
    <t>5,081,956</t>
  </si>
  <si>
    <t>5,081,957</t>
  </si>
  <si>
    <t>5,081,958</t>
  </si>
  <si>
    <t>5,081,959</t>
  </si>
  <si>
    <t>5,081,960</t>
  </si>
  <si>
    <t>5,081,961</t>
  </si>
  <si>
    <t>5,081,962</t>
  </si>
  <si>
    <t>5,081,963</t>
  </si>
  <si>
    <t>5,081,964</t>
  </si>
  <si>
    <t>5,081,965</t>
  </si>
  <si>
    <t>5,081,966</t>
  </si>
  <si>
    <t>5,081,967</t>
  </si>
  <si>
    <t>5,081,968</t>
  </si>
  <si>
    <t>5,081,969</t>
  </si>
  <si>
    <t>5,081,970</t>
  </si>
  <si>
    <t>5,081,971</t>
  </si>
  <si>
    <t>5,081,972</t>
  </si>
  <si>
    <t>5,081,973</t>
  </si>
  <si>
    <t>5,081,974</t>
  </si>
  <si>
    <t>5,081,975</t>
  </si>
  <si>
    <t>5,081,976</t>
  </si>
  <si>
    <t>5,081,977</t>
  </si>
  <si>
    <t>5,081,978</t>
  </si>
  <si>
    <t>5,081,979</t>
  </si>
  <si>
    <t>5,081,980</t>
  </si>
  <si>
    <t>5,081,981</t>
  </si>
  <si>
    <t>5,081,982</t>
  </si>
  <si>
    <t>5,081,983</t>
  </si>
  <si>
    <t>5,044,841</t>
  </si>
  <si>
    <t>5,044,842</t>
  </si>
  <si>
    <t>5,044,843</t>
  </si>
  <si>
    <t>5,074,689</t>
  </si>
  <si>
    <t>5,074,690</t>
  </si>
  <si>
    <t>5,074,691</t>
  </si>
  <si>
    <t>5,074,692</t>
  </si>
  <si>
    <t>5,074,693</t>
  </si>
  <si>
    <t>5,077,472</t>
  </si>
  <si>
    <t>5,077,475</t>
  </si>
  <si>
    <t>5,077,477</t>
  </si>
  <si>
    <t>5,059,928</t>
  </si>
  <si>
    <t>5,059,929</t>
  </si>
  <si>
    <t>5,059,930</t>
  </si>
  <si>
    <t>5,059,931</t>
  </si>
  <si>
    <t>5,059,932</t>
  </si>
  <si>
    <t>5,059,937</t>
  </si>
  <si>
    <t>5,059,939</t>
  </si>
  <si>
    <t>5,059,942</t>
  </si>
  <si>
    <t>5,059,943</t>
  </si>
  <si>
    <t>5,059,944</t>
  </si>
  <si>
    <t>5,059,945</t>
  </si>
  <si>
    <t>5,059,946</t>
  </si>
  <si>
    <t>5,059,947</t>
  </si>
  <si>
    <t>5,059,948</t>
  </si>
  <si>
    <t>5,059,949</t>
  </si>
  <si>
    <t>5,059,950</t>
  </si>
  <si>
    <t>5,059,951</t>
  </si>
  <si>
    <t>5,059,952</t>
  </si>
  <si>
    <t>5,059,953</t>
  </si>
  <si>
    <t>5,059,954</t>
  </si>
  <si>
    <t>5,059,955</t>
  </si>
  <si>
    <t>5,059,961</t>
  </si>
  <si>
    <t>5,059,972</t>
  </si>
  <si>
    <t>5,044,844</t>
  </si>
  <si>
    <t>5,044,845</t>
  </si>
  <si>
    <t>5,044,846</t>
  </si>
  <si>
    <t>5,044,847</t>
  </si>
  <si>
    <t>5,044,848</t>
  </si>
  <si>
    <t>5,044,849</t>
  </si>
  <si>
    <t>5,044,850</t>
  </si>
  <si>
    <t>5,044,851</t>
  </si>
  <si>
    <t>5,044,852</t>
  </si>
  <si>
    <t>5,044,853</t>
  </si>
  <si>
    <t>5,044,854</t>
  </si>
  <si>
    <t>5,044,855</t>
  </si>
  <si>
    <t>5,044,856</t>
  </si>
  <si>
    <t>5,044,857</t>
  </si>
  <si>
    <t>5,044,858</t>
  </si>
  <si>
    <t>5,073,302</t>
  </si>
  <si>
    <t>5,073,303</t>
  </si>
  <si>
    <t>5,073,304</t>
  </si>
  <si>
    <t>5,073,305</t>
  </si>
  <si>
    <t>5,073,306</t>
  </si>
  <si>
    <t>5,073,307</t>
  </si>
  <si>
    <t>5,073,308</t>
  </si>
  <si>
    <t>5,073,309</t>
  </si>
  <si>
    <t>5,073,310</t>
  </si>
  <si>
    <t>5,077,489</t>
  </si>
  <si>
    <t>5,074,694</t>
  </si>
  <si>
    <t>5,074,695</t>
  </si>
  <si>
    <t>5,074,698</t>
  </si>
  <si>
    <t>5,074,699</t>
  </si>
  <si>
    <t>5,074,704</t>
  </si>
  <si>
    <t>5,074,705</t>
  </si>
  <si>
    <t>5,074,713</t>
  </si>
  <si>
    <t>5,074,729</t>
  </si>
  <si>
    <t>5,074,735</t>
  </si>
  <si>
    <t>5,074,736</t>
  </si>
  <si>
    <t>5,074,737</t>
  </si>
  <si>
    <t>5,074,738</t>
  </si>
  <si>
    <t>5,074,739</t>
  </si>
  <si>
    <t>5,074,740</t>
  </si>
  <si>
    <t>5,074,741</t>
  </si>
  <si>
    <t>5,074,742</t>
  </si>
  <si>
    <t>5,074,743</t>
  </si>
  <si>
    <t>5,074,744</t>
  </si>
  <si>
    <t>5,074,745</t>
  </si>
  <si>
    <t>5,074,746</t>
  </si>
  <si>
    <t>5,074,747</t>
  </si>
  <si>
    <t>5,080,809</t>
  </si>
  <si>
    <t>5,080,824</t>
  </si>
  <si>
    <t>5,073,311</t>
  </si>
  <si>
    <t>5,073,312</t>
  </si>
  <si>
    <t>5,073,313</t>
  </si>
  <si>
    <t>5,073,314</t>
  </si>
  <si>
    <t>5,073,315</t>
  </si>
  <si>
    <t>5,073,316</t>
  </si>
  <si>
    <t>5,073,317</t>
  </si>
  <si>
    <t>5,073,318</t>
  </si>
  <si>
    <t>5,073,319</t>
  </si>
  <si>
    <t>5,073,320</t>
  </si>
  <si>
    <t>5,073,321</t>
  </si>
  <si>
    <t>5,073,322</t>
  </si>
  <si>
    <t>5,073,323</t>
  </si>
  <si>
    <t>5,073,324</t>
  </si>
  <si>
    <t>5,073,325</t>
  </si>
  <si>
    <t>5,082,094</t>
  </si>
  <si>
    <t>5,082,095</t>
  </si>
  <si>
    <t>5,082,096</t>
  </si>
  <si>
    <t>5,082,097</t>
  </si>
  <si>
    <t>5,082,098</t>
  </si>
  <si>
    <t>5,082,099</t>
  </si>
  <si>
    <t>5,082,100</t>
  </si>
  <si>
    <t>5,082,101</t>
  </si>
  <si>
    <t>5,082,102</t>
  </si>
  <si>
    <t>5,082,103</t>
  </si>
  <si>
    <t>5,082,104</t>
  </si>
  <si>
    <t>5,082,105</t>
  </si>
  <si>
    <t>5,082,106</t>
  </si>
  <si>
    <t>5,082,107</t>
  </si>
  <si>
    <t>5,082,108</t>
  </si>
  <si>
    <t>5,082,109</t>
  </si>
  <si>
    <t>5,082,110</t>
  </si>
  <si>
    <t>5,071,210</t>
  </si>
  <si>
    <t>5,071,229</t>
  </si>
  <si>
    <t>5,090,792</t>
  </si>
  <si>
    <t>5,090,793</t>
  </si>
  <si>
    <t>5,090,794</t>
  </si>
  <si>
    <t>5,090,795</t>
  </si>
  <si>
    <t>5,090,796</t>
  </si>
  <si>
    <t>5,090,797</t>
  </si>
  <si>
    <t>5,090,798</t>
  </si>
  <si>
    <t>5,090,799</t>
  </si>
  <si>
    <t>5,090,800</t>
  </si>
  <si>
    <t>5,090,801</t>
  </si>
  <si>
    <t>5,090,802</t>
  </si>
  <si>
    <t>5,090,803</t>
  </si>
  <si>
    <t>5,090,804</t>
  </si>
  <si>
    <t>5,090,805</t>
  </si>
  <si>
    <t>5,090,806</t>
  </si>
  <si>
    <t>5,090,807</t>
  </si>
  <si>
    <t>5,090,808</t>
  </si>
  <si>
    <t>5,090,809</t>
  </si>
  <si>
    <t>5,090,810</t>
  </si>
  <si>
    <t>5,090,811</t>
  </si>
  <si>
    <t>5,090,812</t>
  </si>
  <si>
    <t>5,090,813</t>
  </si>
  <si>
    <t>5,090,814</t>
  </si>
  <si>
    <t>5,090,815</t>
  </si>
  <si>
    <t>5,090,816</t>
  </si>
  <si>
    <t>5,090,817</t>
  </si>
  <si>
    <t>5,090,818</t>
  </si>
  <si>
    <t>5,090,819</t>
  </si>
  <si>
    <t>5,090,820</t>
  </si>
  <si>
    <t>5,090,821</t>
  </si>
  <si>
    <t>5,090,822</t>
  </si>
  <si>
    <t>5,090,823</t>
  </si>
  <si>
    <t>5,090,824</t>
  </si>
  <si>
    <t>5,090,825</t>
  </si>
  <si>
    <t>5,090,826</t>
  </si>
  <si>
    <t>5,090,827</t>
  </si>
  <si>
    <t>5,090,828</t>
  </si>
  <si>
    <t>5,090,829</t>
  </si>
  <si>
    <t>5,090,830</t>
  </si>
  <si>
    <t>5,090,831</t>
  </si>
  <si>
    <t>5,090,832</t>
  </si>
  <si>
    <t>5,090,833</t>
  </si>
  <si>
    <t>5,090,834</t>
  </si>
  <si>
    <t>5,090,835</t>
  </si>
  <si>
    <t>5,090,836</t>
  </si>
  <si>
    <t>5,090,837</t>
  </si>
  <si>
    <t>5,090,838</t>
  </si>
  <si>
    <t>5,090,839</t>
  </si>
  <si>
    <t>5,090,840</t>
  </si>
  <si>
    <t>5,090,841</t>
  </si>
  <si>
    <t>5,090,842</t>
  </si>
  <si>
    <t>5,090,843</t>
  </si>
  <si>
    <t>5,090,844</t>
  </si>
  <si>
    <t>5,090,845</t>
  </si>
  <si>
    <t>5,090,846</t>
  </si>
  <si>
    <t>5,090,847</t>
  </si>
  <si>
    <t>5,090,848</t>
  </si>
  <si>
    <t>5,090,849</t>
  </si>
  <si>
    <t>5,090,850</t>
  </si>
  <si>
    <t>5,090,851</t>
  </si>
  <si>
    <t>5,090,852</t>
  </si>
  <si>
    <t>5,090,853</t>
  </si>
  <si>
    <t>5,090,854</t>
  </si>
  <si>
    <t>5,090,855</t>
  </si>
  <si>
    <t>5,090,856</t>
  </si>
  <si>
    <t>5,090,857</t>
  </si>
  <si>
    <t>5,090,858</t>
  </si>
  <si>
    <t>5,090,859</t>
  </si>
  <si>
    <t>5,083,370</t>
  </si>
  <si>
    <t>5,083,371</t>
  </si>
  <si>
    <t>5,083,372</t>
  </si>
  <si>
    <t>5,083,373</t>
  </si>
  <si>
    <t>5,083,374</t>
  </si>
  <si>
    <t>5,083,375</t>
  </si>
  <si>
    <t>5,083,376</t>
  </si>
  <si>
    <t>5,083,377</t>
  </si>
  <si>
    <t>5,083,378</t>
  </si>
  <si>
    <t>5,083,379</t>
  </si>
  <si>
    <t>5,083,380</t>
  </si>
  <si>
    <t>5,083,381</t>
  </si>
  <si>
    <t>5,083,382</t>
  </si>
  <si>
    <t>5,083,383</t>
  </si>
  <si>
    <t>5,083,384</t>
  </si>
  <si>
    <t>5,083,385</t>
  </si>
  <si>
    <t>5,083,386</t>
  </si>
  <si>
    <t>5,083,387</t>
  </si>
  <si>
    <t>5,083,388</t>
  </si>
  <si>
    <t>5,083,389</t>
  </si>
  <si>
    <t>5,083,390</t>
  </si>
  <si>
    <t>5,083,391</t>
  </si>
  <si>
    <t>5,083,392</t>
  </si>
  <si>
    <t>5,083,393</t>
  </si>
  <si>
    <t>5,085,977</t>
  </si>
  <si>
    <t>5,085,978</t>
  </si>
  <si>
    <t>5,085,979</t>
  </si>
  <si>
    <t>5,085,980</t>
  </si>
  <si>
    <t>5,085,981</t>
  </si>
  <si>
    <t>5,085,982</t>
  </si>
  <si>
    <t>5,085,983</t>
  </si>
  <si>
    <t>5,085,984</t>
  </si>
  <si>
    <t>5,085,985</t>
  </si>
  <si>
    <t>5,085,986</t>
  </si>
  <si>
    <t>5,085,987</t>
  </si>
  <si>
    <t>5,082,111</t>
  </si>
  <si>
    <t>5,082,112</t>
  </si>
  <si>
    <t>5,082,113</t>
  </si>
  <si>
    <t>5,082,114</t>
  </si>
  <si>
    <t>5,082,115</t>
  </si>
  <si>
    <t>5,082,116</t>
  </si>
  <si>
    <t>5,082,117</t>
  </si>
  <si>
    <t>5,082,118</t>
  </si>
  <si>
    <t>5,082,119</t>
  </si>
  <si>
    <t>5,082,120</t>
  </si>
  <si>
    <t>5,082,121</t>
  </si>
  <si>
    <t>5,082,122</t>
  </si>
  <si>
    <t>5,082,123</t>
  </si>
  <si>
    <t>5,082,124</t>
  </si>
  <si>
    <t>5,073,638</t>
  </si>
  <si>
    <t>5,073,670</t>
  </si>
  <si>
    <t>5,073,671</t>
  </si>
  <si>
    <t>5,073,672</t>
  </si>
  <si>
    <t>5,073,673</t>
  </si>
  <si>
    <t>5,073,674</t>
  </si>
  <si>
    <t>5,073,675</t>
  </si>
  <si>
    <t>5,073,676</t>
  </si>
  <si>
    <t>5,073,677</t>
  </si>
  <si>
    <t>5,073,678</t>
  </si>
  <si>
    <t>5,073,679</t>
  </si>
  <si>
    <t>5,073,680</t>
  </si>
  <si>
    <t>5,073,681</t>
  </si>
  <si>
    <t>5,073,682</t>
  </si>
  <si>
    <t>5,073,683</t>
  </si>
  <si>
    <t>5,073,684</t>
  </si>
  <si>
    <t>5,073,685</t>
  </si>
  <si>
    <t>5,073,686</t>
  </si>
  <si>
    <t>5,073,687</t>
  </si>
  <si>
    <t>5,073,688</t>
  </si>
  <si>
    <t>5,073,689</t>
  </si>
  <si>
    <t>5,073,690</t>
  </si>
  <si>
    <t>5,073,691</t>
  </si>
  <si>
    <t>5,073,692</t>
  </si>
  <si>
    <t>5,073,693</t>
  </si>
  <si>
    <t>5,073,694</t>
  </si>
  <si>
    <t>5,073,695</t>
  </si>
  <si>
    <t>5,073,699</t>
  </si>
  <si>
    <t>5,073,701</t>
  </si>
  <si>
    <t>5,073,702</t>
  </si>
  <si>
    <t>5,073,703</t>
  </si>
  <si>
    <t>5,073,704</t>
  </si>
  <si>
    <t>5,073,705</t>
  </si>
  <si>
    <t>5,080,398</t>
  </si>
  <si>
    <t>5,080,401</t>
  </si>
  <si>
    <t>5,080,403</t>
  </si>
  <si>
    <t>5,080,405</t>
  </si>
  <si>
    <t>5,080,406</t>
  </si>
  <si>
    <t>5,080,407</t>
  </si>
  <si>
    <t>5,080,408</t>
  </si>
  <si>
    <t>5,080,409</t>
  </si>
  <si>
    <t>5,080,410</t>
  </si>
  <si>
    <t>5,080,411</t>
  </si>
  <si>
    <t>5,080,412</t>
  </si>
  <si>
    <t>5,080,413</t>
  </si>
  <si>
    <t>5,080,414</t>
  </si>
  <si>
    <t>5,080,415</t>
  </si>
  <si>
    <t>5,080,416</t>
  </si>
  <si>
    <t>5,080,417</t>
  </si>
  <si>
    <t>5,080,418</t>
  </si>
  <si>
    <t>5,080,419</t>
  </si>
  <si>
    <t>5,080,420</t>
  </si>
  <si>
    <t>5,080,422</t>
  </si>
  <si>
    <t>5,090,860</t>
  </si>
  <si>
    <t>5,090,861</t>
  </si>
  <si>
    <t>5,090,862</t>
  </si>
  <si>
    <t>5,090,863</t>
  </si>
  <si>
    <t>5,090,864</t>
  </si>
  <si>
    <t>5,090,865</t>
  </si>
  <si>
    <t>5,090,866</t>
  </si>
  <si>
    <t>5,090,867</t>
  </si>
  <si>
    <t>5,090,868</t>
  </si>
  <si>
    <t>5,090,869</t>
  </si>
  <si>
    <t>5,090,870</t>
  </si>
  <si>
    <t>5,090,871</t>
  </si>
  <si>
    <t>5,090,872</t>
  </si>
  <si>
    <t>5,090,873</t>
  </si>
  <si>
    <t>5,090,874</t>
  </si>
  <si>
    <t>5,090,875</t>
  </si>
  <si>
    <t>5,090,876</t>
  </si>
  <si>
    <t>5,090,877</t>
  </si>
  <si>
    <t>5,090,878</t>
  </si>
  <si>
    <t>5,050,163</t>
  </si>
  <si>
    <t>5,050,164</t>
  </si>
  <si>
    <t>5,050,165</t>
  </si>
  <si>
    <t>5,050,166</t>
  </si>
  <si>
    <t>5,050,167</t>
  </si>
  <si>
    <t>5,050,172</t>
  </si>
  <si>
    <t>5,050,173</t>
  </si>
  <si>
    <t>5,050,174</t>
  </si>
  <si>
    <t>5,050,177</t>
  </si>
  <si>
    <t>5,050,178</t>
  </si>
  <si>
    <t>5,050,180</t>
  </si>
  <si>
    <t>5,050,181</t>
  </si>
  <si>
    <t>5,050,182</t>
  </si>
  <si>
    <t>5,050,183</t>
  </si>
  <si>
    <t>5,050,184</t>
  </si>
  <si>
    <t>5,050,185</t>
  </si>
  <si>
    <t>5,050,186</t>
  </si>
  <si>
    <t>5,050,187</t>
  </si>
  <si>
    <t>5,050,188</t>
  </si>
  <si>
    <t>5,050,189</t>
  </si>
  <si>
    <t>5,050,206</t>
  </si>
  <si>
    <t>5,050,208</t>
  </si>
  <si>
    <t>5,050,209</t>
  </si>
  <si>
    <t>5,050,224</t>
  </si>
  <si>
    <t>5,085,988</t>
  </si>
  <si>
    <t>5,085,989</t>
  </si>
  <si>
    <t>5,085,990</t>
  </si>
  <si>
    <t>5,085,991</t>
  </si>
  <si>
    <t>5,085,992</t>
  </si>
  <si>
    <t>5,085,993</t>
  </si>
  <si>
    <t>5,085,994</t>
  </si>
  <si>
    <t>5,085,995</t>
  </si>
  <si>
    <t>5,085,996</t>
  </si>
  <si>
    <t>5,085,997</t>
  </si>
  <si>
    <t>5,085,998</t>
  </si>
  <si>
    <t>5,085,999</t>
  </si>
  <si>
    <t>5,086,000</t>
  </si>
  <si>
    <t>5,086,001</t>
  </si>
  <si>
    <t>5,071,013</t>
  </si>
  <si>
    <t>5,071,014</t>
  </si>
  <si>
    <t>5,071,015</t>
  </si>
  <si>
    <t>5,071,016</t>
  </si>
  <si>
    <t>5,071,017</t>
  </si>
  <si>
    <t>5,071,018</t>
  </si>
  <si>
    <t>5,071,019</t>
  </si>
  <si>
    <t>5,071,020</t>
  </si>
  <si>
    <t>5,071,021</t>
  </si>
  <si>
    <t>5,071,022</t>
  </si>
  <si>
    <t>5,071,023</t>
  </si>
  <si>
    <t>5,071,024</t>
  </si>
  <si>
    <t>5,071,025</t>
  </si>
  <si>
    <t>5,071,026</t>
  </si>
  <si>
    <t>5,071,027</t>
  </si>
  <si>
    <t>5,071,028</t>
  </si>
  <si>
    <t>5,071,029</t>
  </si>
  <si>
    <t>5,071,030</t>
  </si>
  <si>
    <t>5,071,031</t>
  </si>
  <si>
    <t>5,071,032</t>
  </si>
  <si>
    <t>5,071,033</t>
  </si>
  <si>
    <t>5,071,034</t>
  </si>
  <si>
    <t>5,071,035</t>
  </si>
  <si>
    <t>5,071,036</t>
  </si>
  <si>
    <t>5,071,037</t>
  </si>
  <si>
    <t>5,071,038</t>
  </si>
  <si>
    <t>5,071,039</t>
  </si>
  <si>
    <t>5,071,040</t>
  </si>
  <si>
    <t>5,071,041</t>
  </si>
  <si>
    <t>5,071,042</t>
  </si>
  <si>
    <t>5,071,043</t>
  </si>
  <si>
    <t>5,071,044</t>
  </si>
  <si>
    <t>5,071,045</t>
  </si>
  <si>
    <t>5,071,046</t>
  </si>
  <si>
    <t>5,071,047</t>
  </si>
  <si>
    <t>5,071,048</t>
  </si>
  <si>
    <t>5,071,049</t>
  </si>
  <si>
    <t>5,071,050</t>
  </si>
  <si>
    <t>5,071,051</t>
  </si>
  <si>
    <t>5,071,052</t>
  </si>
  <si>
    <t>5,071,053</t>
  </si>
  <si>
    <t>5,071,054</t>
  </si>
  <si>
    <t>5,071,055</t>
  </si>
  <si>
    <t>5,071,056</t>
  </si>
  <si>
    <t>5,071,057</t>
  </si>
  <si>
    <t>5,071,058</t>
  </si>
  <si>
    <t>5,071,059</t>
  </si>
  <si>
    <t>5,071,060</t>
  </si>
  <si>
    <t>5,071,061</t>
  </si>
  <si>
    <t>5,071,062</t>
  </si>
  <si>
    <t>5,071,081</t>
  </si>
  <si>
    <t>5,050,039</t>
  </si>
  <si>
    <t>5,050,040</t>
  </si>
  <si>
    <t>5,050,041</t>
  </si>
  <si>
    <t>5,050,042</t>
  </si>
  <si>
    <t>5,050,044</t>
  </si>
  <si>
    <t>5,050,045</t>
  </si>
  <si>
    <t>5,050,046</t>
  </si>
  <si>
    <t>5,050,047</t>
  </si>
  <si>
    <t>5,050,242</t>
  </si>
  <si>
    <t>5,066,288</t>
  </si>
  <si>
    <t>5,066,289</t>
  </si>
  <si>
    <t>5,066,290</t>
  </si>
  <si>
    <t>5,066,291</t>
  </si>
  <si>
    <t>5,066,292</t>
  </si>
  <si>
    <t>5,066,293</t>
  </si>
  <si>
    <t>5,066,294</t>
  </si>
  <si>
    <t>5,066,295</t>
  </si>
  <si>
    <t>5,066,296</t>
  </si>
  <si>
    <t>5,066,297</t>
  </si>
  <si>
    <t>5,066,298</t>
  </si>
  <si>
    <t>5,066,314</t>
  </si>
  <si>
    <t>5,066,315</t>
  </si>
  <si>
    <t>5,066,317</t>
  </si>
  <si>
    <t>5,066,318</t>
  </si>
  <si>
    <t>5,066,320</t>
  </si>
  <si>
    <t>5,066,321</t>
  </si>
  <si>
    <t>5,066,324</t>
  </si>
  <si>
    <t>5,066,326</t>
  </si>
  <si>
    <t>5,066,327</t>
  </si>
  <si>
    <t>5,050,048</t>
  </si>
  <si>
    <t>5,050,049</t>
  </si>
  <si>
    <t>5,050,050</t>
  </si>
  <si>
    <t>5,050,051</t>
  </si>
  <si>
    <t>5,050,052</t>
  </si>
  <si>
    <t>5,050,053</t>
  </si>
  <si>
    <t>5,050,054</t>
  </si>
  <si>
    <t>5,050,055</t>
  </si>
  <si>
    <t>5,050,056</t>
  </si>
  <si>
    <t>5,050,057</t>
  </si>
  <si>
    <t>5,050,058</t>
  </si>
  <si>
    <t>5,050,059</t>
  </si>
  <si>
    <t>5,050,060</t>
  </si>
  <si>
    <t>5,050,061</t>
  </si>
  <si>
    <t>5,050,062</t>
  </si>
  <si>
    <t>5,050,064</t>
  </si>
  <si>
    <t>5,050,065</t>
  </si>
  <si>
    <t>5,050,066</t>
  </si>
  <si>
    <t>5,050,067</t>
  </si>
  <si>
    <t>5,050,068</t>
  </si>
  <si>
    <t>5,050,069</t>
  </si>
  <si>
    <t>5,050,070</t>
  </si>
  <si>
    <t>5,050,071</t>
  </si>
  <si>
    <t>5,050,072</t>
  </si>
  <si>
    <t>5,050,073</t>
  </si>
  <si>
    <t>5,050,074</t>
  </si>
  <si>
    <t>5,050,075</t>
  </si>
  <si>
    <t>5,050,076</t>
  </si>
  <si>
    <t>5,050,077</t>
  </si>
  <si>
    <t>5,050,078</t>
  </si>
  <si>
    <t>5,050,079</t>
  </si>
  <si>
    <t>5,050,080</t>
  </si>
  <si>
    <t>5,050,082</t>
  </si>
  <si>
    <t>5,050,083</t>
  </si>
  <si>
    <t>5,050,084</t>
  </si>
  <si>
    <t>5,050,085</t>
  </si>
  <si>
    <t>5,050,086</t>
  </si>
  <si>
    <t>5,050,087</t>
  </si>
  <si>
    <t>5,050,088</t>
  </si>
  <si>
    <t>5,050,089</t>
  </si>
  <si>
    <t>5,050,090</t>
  </si>
  <si>
    <t>5,050,091</t>
  </si>
  <si>
    <t>5,050,092</t>
  </si>
  <si>
    <t>5,050,111</t>
  </si>
  <si>
    <t>5,050,135</t>
  </si>
  <si>
    <t>5,050,136</t>
  </si>
  <si>
    <t>5,080,423</t>
  </si>
  <si>
    <t>5,080,424</t>
  </si>
  <si>
    <t>5,080,425</t>
  </si>
  <si>
    <t>5,080,426</t>
  </si>
  <si>
    <t>5,080,427</t>
  </si>
  <si>
    <t>5,080,428</t>
  </si>
  <si>
    <t>5,080,429</t>
  </si>
  <si>
    <t>5,080,430</t>
  </si>
  <si>
    <t>5,080,431</t>
  </si>
  <si>
    <t>5,080,432</t>
  </si>
  <si>
    <t>5,080,433</t>
  </si>
  <si>
    <t>5,080,434</t>
  </si>
  <si>
    <t>5,080,435</t>
  </si>
  <si>
    <t>5,080,436</t>
  </si>
  <si>
    <t>5,080,437</t>
  </si>
  <si>
    <t>5,080,438</t>
  </si>
  <si>
    <t>5,080,439</t>
  </si>
  <si>
    <t>5,080,440</t>
  </si>
  <si>
    <t>5,080,441</t>
  </si>
  <si>
    <t>5,080,442</t>
  </si>
  <si>
    <t>5,080,443</t>
  </si>
  <si>
    <t>5,080,444</t>
  </si>
  <si>
    <t>5,080,445</t>
  </si>
  <si>
    <t>5,080,446</t>
  </si>
  <si>
    <t>5,080,447</t>
  </si>
  <si>
    <t>5,080,448</t>
  </si>
  <si>
    <t>5,080,449</t>
  </si>
  <si>
    <t>5,080,450</t>
  </si>
  <si>
    <t>5,080,451</t>
  </si>
  <si>
    <t>5,080,452</t>
  </si>
  <si>
    <t>5,080,453</t>
  </si>
  <si>
    <t>5,080,454</t>
  </si>
  <si>
    <t>5,080,455</t>
  </si>
  <si>
    <t>5,080,456</t>
  </si>
  <si>
    <t>5,080,457</t>
  </si>
  <si>
    <t>5,080,458</t>
  </si>
  <si>
    <t>5,080,459</t>
  </si>
  <si>
    <t>5,080,460</t>
  </si>
  <si>
    <t>5,080,461</t>
  </si>
  <si>
    <t>5,080,462</t>
  </si>
  <si>
    <t>5,080,463</t>
  </si>
  <si>
    <t>5,080,464</t>
  </si>
  <si>
    <t>5,080,465</t>
  </si>
  <si>
    <t>5,080,466</t>
  </si>
  <si>
    <t>5,080,467</t>
  </si>
  <si>
    <t>5,080,468</t>
  </si>
  <si>
    <t>5,080,469</t>
  </si>
  <si>
    <t>5,080,470</t>
  </si>
  <si>
    <t>5,080,471</t>
  </si>
  <si>
    <t>5,080,472</t>
  </si>
  <si>
    <t>5,080,473</t>
  </si>
  <si>
    <t>5,080,474</t>
  </si>
  <si>
    <t>5,080,475</t>
  </si>
  <si>
    <t>5,080,476</t>
  </si>
  <si>
    <t>5,080,477</t>
  </si>
  <si>
    <t>5,080,478</t>
  </si>
  <si>
    <t>5,080,479</t>
  </si>
  <si>
    <t>5,080,480</t>
  </si>
  <si>
    <t>5,080,481</t>
  </si>
  <si>
    <t>5,080,482</t>
  </si>
  <si>
    <t>5,080,483</t>
  </si>
  <si>
    <t>5,080,484</t>
  </si>
  <si>
    <t>5,080,485</t>
  </si>
  <si>
    <t>5,080,487</t>
  </si>
  <si>
    <t>5,080,488</t>
  </si>
  <si>
    <t>5,080,489</t>
  </si>
  <si>
    <t>5,080,490</t>
  </si>
  <si>
    <t>5,080,491</t>
  </si>
  <si>
    <t>5,080,492</t>
  </si>
  <si>
    <t>5,080,494</t>
  </si>
  <si>
    <t>5,080,495</t>
  </si>
  <si>
    <t>5,080,496</t>
  </si>
  <si>
    <t>5,080,497</t>
  </si>
  <si>
    <t>5,080,498</t>
  </si>
  <si>
    <t>5,080,499</t>
  </si>
  <si>
    <t>5,080,500</t>
  </si>
  <si>
    <t>5,080,502</t>
  </si>
  <si>
    <t>5,080,503</t>
  </si>
  <si>
    <t>5,080,504</t>
  </si>
  <si>
    <t>5,080,505</t>
  </si>
  <si>
    <t>5,080,506</t>
  </si>
  <si>
    <t>5,080,507</t>
  </si>
  <si>
    <t>5,082,191</t>
  </si>
  <si>
    <t>5,082,192</t>
  </si>
  <si>
    <t>5,082,193</t>
  </si>
  <si>
    <t>5,082,194</t>
  </si>
  <si>
    <t>5,082,195</t>
  </si>
  <si>
    <t>5,082,196</t>
  </si>
  <si>
    <t>5,082,197</t>
  </si>
  <si>
    <t>5,082,198</t>
  </si>
  <si>
    <t>5,082,199</t>
  </si>
  <si>
    <t>5,082,200</t>
  </si>
  <si>
    <t>5,082,201</t>
  </si>
  <si>
    <t>5,082,202</t>
  </si>
  <si>
    <t>5,082,203</t>
  </si>
  <si>
    <t>5,082,204</t>
  </si>
  <si>
    <t>5,071,111</t>
  </si>
  <si>
    <t>5,071,112</t>
  </si>
  <si>
    <t>5,071,119</t>
  </si>
  <si>
    <t>5,071,120</t>
  </si>
  <si>
    <t>5,071,122</t>
  </si>
  <si>
    <t>5,071,152</t>
  </si>
  <si>
    <t>5,071,153</t>
  </si>
  <si>
    <t>5,071,154</t>
  </si>
  <si>
    <t>5,071,155</t>
  </si>
  <si>
    <t>5,071,156</t>
  </si>
  <si>
    <t>5,071,157</t>
  </si>
  <si>
    <t>5,071,158</t>
  </si>
  <si>
    <t>5,071,159</t>
  </si>
  <si>
    <t>5,071,160</t>
  </si>
  <si>
    <t>5,071,161</t>
  </si>
  <si>
    <t>5,071,162</t>
  </si>
  <si>
    <t>5,071,163</t>
  </si>
  <si>
    <t>5,071,164</t>
  </si>
  <si>
    <t>5,071,165</t>
  </si>
  <si>
    <t>5,071,166</t>
  </si>
  <si>
    <t>5,071,167</t>
  </si>
  <si>
    <t>5,071,168</t>
  </si>
  <si>
    <t>5,071,169</t>
  </si>
  <si>
    <t>5,071,170</t>
  </si>
  <si>
    <t>5,071,171</t>
  </si>
  <si>
    <t>5,071,172</t>
  </si>
  <si>
    <t>5,071,173</t>
  </si>
  <si>
    <t>5,071,174</t>
  </si>
  <si>
    <t>5,071,175</t>
  </si>
  <si>
    <t>5,071,176</t>
  </si>
  <si>
    <t>5,071,177</t>
  </si>
  <si>
    <t>5,071,178</t>
  </si>
  <si>
    <t>5,071,179</t>
  </si>
  <si>
    <t>5,071,180</t>
  </si>
  <si>
    <t>5,071,181</t>
  </si>
  <si>
    <t>5,071,182</t>
  </si>
  <si>
    <t>5,071,183</t>
  </si>
  <si>
    <t>5,071,184</t>
  </si>
  <si>
    <t>5,071,185</t>
  </si>
  <si>
    <t>5,071,186</t>
  </si>
  <si>
    <t>5,071,188</t>
  </si>
  <si>
    <t>5,071,189</t>
  </si>
  <si>
    <t>5,071,190</t>
  </si>
  <si>
    <t>5,071,191</t>
  </si>
  <si>
    <t>5,071,192</t>
  </si>
  <si>
    <t>5,071,193</t>
  </si>
  <si>
    <t>5,071,194</t>
  </si>
  <si>
    <t>5,071,195</t>
  </si>
  <si>
    <t>5,071,196</t>
  </si>
  <si>
    <t>5,071,197</t>
  </si>
  <si>
    <t>5,071,198</t>
  </si>
  <si>
    <t>5,071,199</t>
  </si>
  <si>
    <t>5,071,200</t>
  </si>
  <si>
    <t>5,071,201</t>
  </si>
  <si>
    <t>5,071,202</t>
  </si>
  <si>
    <t>5,071,203</t>
  </si>
  <si>
    <t>5,071,204</t>
  </si>
  <si>
    <t>5,071,205</t>
  </si>
  <si>
    <t>5,071,206</t>
  </si>
  <si>
    <t>5,071,207</t>
  </si>
  <si>
    <t>5,077,798</t>
  </si>
  <si>
    <t>5,077,817</t>
  </si>
  <si>
    <t>5,077,833</t>
  </si>
  <si>
    <t>5,077,834</t>
  </si>
  <si>
    <t>5,077,845</t>
  </si>
  <si>
    <t>5,077,859</t>
  </si>
  <si>
    <t>5,077,860</t>
  </si>
  <si>
    <t>5,077,861</t>
  </si>
  <si>
    <t>5,077,862</t>
  </si>
  <si>
    <t>5,077,863</t>
  </si>
  <si>
    <t>5,077,864</t>
  </si>
  <si>
    <t>5,077,865</t>
  </si>
  <si>
    <t>5,077,866</t>
  </si>
  <si>
    <t>5,077,867</t>
  </si>
  <si>
    <t>5,077,868</t>
  </si>
  <si>
    <t>5,080,862</t>
  </si>
  <si>
    <t>5,080,870</t>
  </si>
  <si>
    <t>5,082,205</t>
  </si>
  <si>
    <t>5,082,206</t>
  </si>
  <si>
    <t>5,082,207</t>
  </si>
  <si>
    <t>5,082,208</t>
  </si>
  <si>
    <t>5,082,209</t>
  </si>
  <si>
    <t>5,082,210</t>
  </si>
  <si>
    <t>5,082,211</t>
  </si>
  <si>
    <t>5,082,212</t>
  </si>
  <si>
    <t>5,082,213</t>
  </si>
  <si>
    <t>5,082,214</t>
  </si>
  <si>
    <t>5,082,215</t>
  </si>
  <si>
    <t>5,082,216</t>
  </si>
  <si>
    <t>5,082,217</t>
  </si>
  <si>
    <t>5,082,218</t>
  </si>
  <si>
    <t>5,082,219</t>
  </si>
  <si>
    <t>5,082,220</t>
  </si>
  <si>
    <t>5,082,221</t>
  </si>
  <si>
    <t>5,082,222</t>
  </si>
  <si>
    <t>5,082,223</t>
  </si>
  <si>
    <t>5,082,224</t>
  </si>
  <si>
    <t>5,082,225</t>
  </si>
  <si>
    <t>5,082,226</t>
  </si>
  <si>
    <t>5,082,227</t>
  </si>
  <si>
    <t>5,082,228</t>
  </si>
  <si>
    <t>5,082,229</t>
  </si>
  <si>
    <t>5,082,230</t>
  </si>
  <si>
    <t>5,082,231</t>
  </si>
  <si>
    <t>5,082,232</t>
  </si>
  <si>
    <t>5,082,233</t>
  </si>
  <si>
    <t>5,082,234</t>
  </si>
  <si>
    <t>5,082,235</t>
  </si>
  <si>
    <t>5,082,236</t>
  </si>
  <si>
    <t>5,082,237</t>
  </si>
  <si>
    <t>5,082,238</t>
  </si>
  <si>
    <t>5,082,239</t>
  </si>
  <si>
    <t>5,082,240</t>
  </si>
  <si>
    <t>5,082,241</t>
  </si>
  <si>
    <t>5,082,242</t>
  </si>
  <si>
    <t>5,082,243</t>
  </si>
  <si>
    <t>5,082,244</t>
  </si>
  <si>
    <t>5,082,245</t>
  </si>
  <si>
    <t>5,082,246</t>
  </si>
  <si>
    <t>5,082,247</t>
  </si>
  <si>
    <t>5,082,248</t>
  </si>
  <si>
    <t>5,082,249</t>
  </si>
  <si>
    <t>5,082,250</t>
  </si>
  <si>
    <t>5,082,251</t>
  </si>
  <si>
    <t>5,082,252</t>
  </si>
  <si>
    <t>5,082,253</t>
  </si>
  <si>
    <t>5,082,254</t>
  </si>
  <si>
    <t>5,082,255</t>
  </si>
  <si>
    <t>5,082,256</t>
  </si>
  <si>
    <t>5,082,257</t>
  </si>
  <si>
    <t>5,082,258</t>
  </si>
  <si>
    <t>5,082,259</t>
  </si>
  <si>
    <t>5,082,260</t>
  </si>
  <si>
    <t>5,082,261</t>
  </si>
  <si>
    <t>5,082,262</t>
  </si>
  <si>
    <t>5,082,263</t>
  </si>
  <si>
    <t>5,082,264</t>
  </si>
  <si>
    <t>5,082,265</t>
  </si>
  <si>
    <t>5,082,266</t>
  </si>
  <si>
    <t>5,082,267</t>
  </si>
  <si>
    <t>5,082,268</t>
  </si>
  <si>
    <t>5,082,269</t>
  </si>
  <si>
    <t>5,082,270</t>
  </si>
  <si>
    <t>5,082,271</t>
  </si>
  <si>
    <t>5,082,272</t>
  </si>
  <si>
    <t>5,082,273</t>
  </si>
  <si>
    <t>5,082,274</t>
  </si>
  <si>
    <t>5,082,275</t>
  </si>
  <si>
    <t>5,082,276</t>
  </si>
  <si>
    <t>5,082,277</t>
  </si>
  <si>
    <t>5,082,278</t>
  </si>
  <si>
    <t>5,082,279</t>
  </si>
  <si>
    <t>5,082,280</t>
  </si>
  <si>
    <t>5,082,281</t>
  </si>
  <si>
    <t>5,082,282</t>
  </si>
  <si>
    <t>5,082,283</t>
  </si>
  <si>
    <t>5,082,284</t>
  </si>
  <si>
    <t>5,082,285</t>
  </si>
  <si>
    <t>5,082,286</t>
  </si>
  <si>
    <t>5,082,287</t>
  </si>
  <si>
    <t>5,082,288</t>
  </si>
  <si>
    <t>5,082,289</t>
  </si>
  <si>
    <t>5,082,290</t>
  </si>
  <si>
    <t>5,082,291</t>
  </si>
  <si>
    <t>5,082,292</t>
  </si>
  <si>
    <t>5,082,293</t>
  </si>
  <si>
    <t>5,082,294</t>
  </si>
  <si>
    <t>5,082,295</t>
  </si>
  <si>
    <t>5,017,976</t>
  </si>
  <si>
    <t>5,017,977</t>
  </si>
  <si>
    <t>5,017,978</t>
  </si>
  <si>
    <t>5,046,580</t>
  </si>
  <si>
    <t>5,046,581</t>
  </si>
  <si>
    <t>5,046,582</t>
  </si>
  <si>
    <t>5,046,583</t>
  </si>
  <si>
    <t>5,046,584</t>
  </si>
  <si>
    <t>5,046,585</t>
  </si>
  <si>
    <t>5,046,586</t>
  </si>
  <si>
    <t>5,046,587</t>
  </si>
  <si>
    <t>5,046,588</t>
  </si>
  <si>
    <t>5,046,589</t>
  </si>
  <si>
    <t>5,046,590</t>
  </si>
  <si>
    <t>5,046,591</t>
  </si>
  <si>
    <t>5,046,592</t>
  </si>
  <si>
    <t>5,046,593</t>
  </si>
  <si>
    <t>5,046,594</t>
  </si>
  <si>
    <t>5,046,595</t>
  </si>
  <si>
    <t>5,046,596</t>
  </si>
  <si>
    <t>5,046,597</t>
  </si>
  <si>
    <t>5,046,598</t>
  </si>
  <si>
    <t>5,046,599</t>
  </si>
  <si>
    <t>5,046,600</t>
  </si>
  <si>
    <t>5,046,601</t>
  </si>
  <si>
    <t>5,046,602</t>
  </si>
  <si>
    <t>5,046,603</t>
  </si>
  <si>
    <t>5,046,604</t>
  </si>
  <si>
    <t>5,046,605</t>
  </si>
  <si>
    <t>5,046,606</t>
  </si>
  <si>
    <t>5,046,607</t>
  </si>
  <si>
    <t>5,046,608</t>
  </si>
  <si>
    <t>5,046,609</t>
  </si>
  <si>
    <t>5,046,610</t>
  </si>
  <si>
    <t>5,046,611</t>
  </si>
  <si>
    <t>5,046,612</t>
  </si>
  <si>
    <t>5,046,613</t>
  </si>
  <si>
    <t>5,046,614</t>
  </si>
  <si>
    <t>5,046,615</t>
  </si>
  <si>
    <t>5,046,616</t>
  </si>
  <si>
    <t>5,046,617</t>
  </si>
  <si>
    <t>5,046,618</t>
  </si>
  <si>
    <t>5,046,619</t>
  </si>
  <si>
    <t>5,046,620</t>
  </si>
  <si>
    <t>5,046,621</t>
  </si>
  <si>
    <t>5,046,622</t>
  </si>
  <si>
    <t>5,046,623</t>
  </si>
  <si>
    <t>5,046,624</t>
  </si>
  <si>
    <t>5,046,625</t>
  </si>
  <si>
    <t>5,046,626</t>
  </si>
  <si>
    <t>5,046,627</t>
  </si>
  <si>
    <t>5,046,628</t>
  </si>
  <si>
    <t>5,046,629</t>
  </si>
  <si>
    <t>5,046,630</t>
  </si>
  <si>
    <t>5,046,631</t>
  </si>
  <si>
    <t>5,046,632</t>
  </si>
  <si>
    <t>5,046,633</t>
  </si>
  <si>
    <t>5,046,634</t>
  </si>
  <si>
    <t>5,046,635</t>
  </si>
  <si>
    <t>5,046,636</t>
  </si>
  <si>
    <t>5,090,689</t>
  </si>
  <si>
    <t>5,085,758</t>
  </si>
  <si>
    <t>5,085,759</t>
  </si>
  <si>
    <t>5,085,760</t>
  </si>
  <si>
    <t>5,085,761</t>
  </si>
  <si>
    <t>5,085,762</t>
  </si>
  <si>
    <t>5,085,763</t>
  </si>
  <si>
    <t>5,085,764</t>
  </si>
  <si>
    <t>5,085,765</t>
  </si>
  <si>
    <t>5,085,766</t>
  </si>
  <si>
    <t>5,085,767</t>
  </si>
  <si>
    <t>5,085,768</t>
  </si>
  <si>
    <t>5,085,769</t>
  </si>
  <si>
    <t>5,085,770</t>
  </si>
  <si>
    <t>5,085,771</t>
  </si>
  <si>
    <t>5,085,772</t>
  </si>
  <si>
    <t>5,085,773</t>
  </si>
  <si>
    <t>5,085,774</t>
  </si>
  <si>
    <t>5,085,775</t>
  </si>
  <si>
    <t>5,080,278</t>
  </si>
  <si>
    <t>5,080,279</t>
  </si>
  <si>
    <t>5,080,280</t>
  </si>
  <si>
    <t>5,080,281</t>
  </si>
  <si>
    <t>5,080,282</t>
  </si>
  <si>
    <t>5,080,283</t>
  </si>
  <si>
    <t>5,080,284</t>
  </si>
  <si>
    <t>5,080,285</t>
  </si>
  <si>
    <t>5,080,286</t>
  </si>
  <si>
    <t>5,080,876</t>
  </si>
  <si>
    <t>5,080,877</t>
  </si>
  <si>
    <t>5,080,878</t>
  </si>
  <si>
    <t>5,080,879</t>
  </si>
  <si>
    <t>5,080,880</t>
  </si>
  <si>
    <t>5,080,881</t>
  </si>
  <si>
    <t>5,080,882</t>
  </si>
  <si>
    <t>5,080,883</t>
  </si>
  <si>
    <t>5,080,884</t>
  </si>
  <si>
    <t>5,080,885</t>
  </si>
  <si>
    <t>5,080,886</t>
  </si>
  <si>
    <t>5,080,887</t>
  </si>
  <si>
    <t>5,080,891</t>
  </si>
  <si>
    <t>5,080,893</t>
  </si>
  <si>
    <t>5,080,894</t>
  </si>
  <si>
    <t>5,080,895</t>
  </si>
  <si>
    <t>5,080,899</t>
  </si>
  <si>
    <t>5,080,900</t>
  </si>
  <si>
    <t>5,080,901</t>
  </si>
  <si>
    <t>5,070,807</t>
  </si>
  <si>
    <t>5,070,812</t>
  </si>
  <si>
    <t>5,070,814</t>
  </si>
  <si>
    <t>5,070,815</t>
  </si>
  <si>
    <t>5,070,841</t>
  </si>
  <si>
    <t>5,070,856</t>
  </si>
  <si>
    <t>5,070,857</t>
  </si>
  <si>
    <t>5,070,863</t>
  </si>
  <si>
    <t>5,070,866</t>
  </si>
  <si>
    <t>5,070,867</t>
  </si>
  <si>
    <t>5,070,868</t>
  </si>
  <si>
    <t>5,070,869</t>
  </si>
  <si>
    <t>5,070,870</t>
  </si>
  <si>
    <t>5,070,872</t>
  </si>
  <si>
    <t>5,070,873</t>
  </si>
  <si>
    <t>5,070,874</t>
  </si>
  <si>
    <t>5,070,875</t>
  </si>
  <si>
    <t>5,070,876</t>
  </si>
  <si>
    <t>5,092,426</t>
  </si>
  <si>
    <t>5,092,427</t>
  </si>
  <si>
    <t>5,092,428</t>
  </si>
  <si>
    <t>5,092,429</t>
  </si>
  <si>
    <t>5,092,430</t>
  </si>
  <si>
    <t>5,092,431</t>
  </si>
  <si>
    <t>5,092,432</t>
  </si>
  <si>
    <t>5,092,433</t>
  </si>
  <si>
    <t>5,092,434</t>
  </si>
  <si>
    <t>5,092,435</t>
  </si>
  <si>
    <t>5,092,436</t>
  </si>
  <si>
    <t>5,092,437</t>
  </si>
  <si>
    <t>5,092,438</t>
  </si>
  <si>
    <t>5,092,439</t>
  </si>
  <si>
    <t>5,092,440</t>
  </si>
  <si>
    <t>5,092,441</t>
  </si>
  <si>
    <t>5,092,442</t>
  </si>
  <si>
    <t>5,092,443</t>
  </si>
  <si>
    <t>5,092,444</t>
  </si>
  <si>
    <t>5,092,445</t>
  </si>
  <si>
    <t>5,092,446</t>
  </si>
  <si>
    <t>5,092,447</t>
  </si>
  <si>
    <t>5,092,448</t>
  </si>
  <si>
    <t>5,059,433</t>
  </si>
  <si>
    <t>5,059,434</t>
  </si>
  <si>
    <t>5,092,457</t>
  </si>
  <si>
    <t>5,092,458</t>
  </si>
  <si>
    <t>5,092,459</t>
  </si>
  <si>
    <t>5,092,460</t>
  </si>
  <si>
    <t>5,092,461</t>
  </si>
  <si>
    <t>5,026,153</t>
  </si>
  <si>
    <t>5,026,154</t>
  </si>
  <si>
    <t>5,026,155</t>
  </si>
  <si>
    <t>5,026,156</t>
  </si>
  <si>
    <t>5,026,157</t>
  </si>
  <si>
    <t>5,077,028</t>
  </si>
  <si>
    <t>5,077,029</t>
  </si>
  <si>
    <t>5,077,030</t>
  </si>
  <si>
    <t>5,077,031</t>
  </si>
  <si>
    <t>5,077,032</t>
  </si>
  <si>
    <t>5,077,033</t>
  </si>
  <si>
    <t>5,077,034</t>
  </si>
  <si>
    <t>5,077,035</t>
  </si>
  <si>
    <t>5,077,036</t>
  </si>
  <si>
    <t>5,077,037</t>
  </si>
  <si>
    <t>5,077,038</t>
  </si>
  <si>
    <t>5,077,039</t>
  </si>
  <si>
    <t>5,077,040</t>
  </si>
  <si>
    <t>5,077,041</t>
  </si>
  <si>
    <t>5,077,042</t>
  </si>
  <si>
    <t>5,077,043</t>
  </si>
  <si>
    <t>5,077,044</t>
  </si>
  <si>
    <t>5,077,045</t>
  </si>
  <si>
    <t>5,077,046</t>
  </si>
  <si>
    <t>5,077,047</t>
  </si>
  <si>
    <t>5,077,048</t>
  </si>
  <si>
    <t>5,077,049</t>
  </si>
  <si>
    <t>5,077,050</t>
  </si>
  <si>
    <t>5,077,051</t>
  </si>
  <si>
    <t>5,077,052</t>
  </si>
  <si>
    <t>5,077,053</t>
  </si>
  <si>
    <t>5,077,054</t>
  </si>
  <si>
    <t>5,077,055</t>
  </si>
  <si>
    <t>5,077,056</t>
  </si>
  <si>
    <t>5,077,057</t>
  </si>
  <si>
    <t>5,077,059</t>
  </si>
  <si>
    <t>5,077,060</t>
  </si>
  <si>
    <t>5,077,061</t>
  </si>
  <si>
    <t>5,077,062</t>
  </si>
  <si>
    <t>5,077,063</t>
  </si>
  <si>
    <t>5,077,064</t>
  </si>
  <si>
    <t>5,077,065</t>
  </si>
  <si>
    <t>5,077,066</t>
  </si>
  <si>
    <t>5,077,067</t>
  </si>
  <si>
    <t>5,079,632</t>
  </si>
  <si>
    <t>5,079,633</t>
  </si>
  <si>
    <t>5,079,634</t>
  </si>
  <si>
    <t>5,079,636</t>
  </si>
  <si>
    <t>5,079,637</t>
  </si>
  <si>
    <t>5,079,638</t>
  </si>
  <si>
    <t>5,079,639</t>
  </si>
  <si>
    <t>5,079,640</t>
  </si>
  <si>
    <t>5,079,641</t>
  </si>
  <si>
    <t>5,079,642</t>
  </si>
  <si>
    <t>5,079,644</t>
  </si>
  <si>
    <t>5,079,645</t>
  </si>
  <si>
    <t>5,079,646</t>
  </si>
  <si>
    <t>5,079,647</t>
  </si>
  <si>
    <t>5,079,648</t>
  </si>
  <si>
    <t>5,079,649</t>
  </si>
  <si>
    <t>5,079,650</t>
  </si>
  <si>
    <t>5,079,651</t>
  </si>
  <si>
    <t>5,079,652</t>
  </si>
  <si>
    <t>5,079,653</t>
  </si>
  <si>
    <t>5,079,654</t>
  </si>
  <si>
    <t>5,079,655</t>
  </si>
  <si>
    <t>5,079,656</t>
  </si>
  <si>
    <t>5,079,657</t>
  </si>
  <si>
    <t>5,079,658</t>
  </si>
  <si>
    <t>5,079,659</t>
  </si>
  <si>
    <t>5,079,661</t>
  </si>
  <si>
    <t>5,079,662</t>
  </si>
  <si>
    <t>5,079,663</t>
  </si>
  <si>
    <t>5,079,664</t>
  </si>
  <si>
    <t>5,079,665</t>
  </si>
  <si>
    <t>5,079,666</t>
  </si>
  <si>
    <t>5,079,667</t>
  </si>
  <si>
    <t>5,079,668</t>
  </si>
  <si>
    <t>5,079,669</t>
  </si>
  <si>
    <t>5,079,670</t>
  </si>
  <si>
    <t>5,079,671</t>
  </si>
  <si>
    <t>5,079,672</t>
  </si>
  <si>
    <t>5,079,673</t>
  </si>
  <si>
    <t>5,092,462</t>
  </si>
  <si>
    <t>5,092,463</t>
  </si>
  <si>
    <t>5,092,464</t>
  </si>
  <si>
    <t>5,092,465</t>
  </si>
  <si>
    <t>5,092,466</t>
  </si>
  <si>
    <t>5,092,467</t>
  </si>
  <si>
    <t>5,092,468</t>
  </si>
  <si>
    <t>5,092,469</t>
  </si>
  <si>
    <t>5,092,470</t>
  </si>
  <si>
    <t>5,092,471</t>
  </si>
  <si>
    <t>5,092,472</t>
  </si>
  <si>
    <t>5,092,473</t>
  </si>
  <si>
    <t>5,092,474</t>
  </si>
  <si>
    <t>5,092,475</t>
  </si>
  <si>
    <t>5,092,476</t>
  </si>
  <si>
    <t>5,092,477</t>
  </si>
  <si>
    <t>5,092,478</t>
  </si>
  <si>
    <t>5,092,479</t>
  </si>
  <si>
    <t>5,092,480</t>
  </si>
  <si>
    <t>5,092,481</t>
  </si>
  <si>
    <t>5,092,482</t>
  </si>
  <si>
    <t>5,092,483</t>
  </si>
  <si>
    <t>5,092,484</t>
  </si>
  <si>
    <t>5,092,485</t>
  </si>
  <si>
    <t>5,092,486</t>
  </si>
  <si>
    <t>5,092,487</t>
  </si>
  <si>
    <t>5,092,488</t>
  </si>
  <si>
    <t>5,092,489</t>
  </si>
  <si>
    <t>5,092,490</t>
  </si>
  <si>
    <t>5,092,491</t>
  </si>
  <si>
    <t>5,092,492</t>
  </si>
  <si>
    <t>5,092,493</t>
  </si>
  <si>
    <t>5,092,494</t>
  </si>
  <si>
    <t>5,092,495</t>
  </si>
  <si>
    <t>5,092,496</t>
  </si>
  <si>
    <t>5,092,497</t>
  </si>
  <si>
    <t>5,092,498</t>
  </si>
  <si>
    <t>5,092,499</t>
  </si>
  <si>
    <t>5,092,500</t>
  </si>
  <si>
    <t>5,092,501</t>
  </si>
  <si>
    <t>5,092,502</t>
  </si>
  <si>
    <t>5,092,503</t>
  </si>
  <si>
    <t>5,092,504</t>
  </si>
  <si>
    <t>5,092,505</t>
  </si>
  <si>
    <t>5,092,506</t>
  </si>
  <si>
    <t>5,085,776</t>
  </si>
  <si>
    <t>5,085,777</t>
  </si>
  <si>
    <t>5,085,778</t>
  </si>
  <si>
    <t>5,085,779</t>
  </si>
  <si>
    <t>5,070,690</t>
  </si>
  <si>
    <t>5,079,674</t>
  </si>
  <si>
    <t>5,079,675</t>
  </si>
  <si>
    <t>5,079,676</t>
  </si>
  <si>
    <t>5,079,677</t>
  </si>
  <si>
    <t>5,079,678</t>
  </si>
  <si>
    <t>5,079,680</t>
  </si>
  <si>
    <t>5,079,681</t>
  </si>
  <si>
    <t>5,079,682</t>
  </si>
  <si>
    <t>5,079,683</t>
  </si>
  <si>
    <t>5,079,684</t>
  </si>
  <si>
    <t>5,079,685</t>
  </si>
  <si>
    <t>5,079,686</t>
  </si>
  <si>
    <t>5,079,687</t>
  </si>
  <si>
    <t>5,093,330</t>
  </si>
  <si>
    <t>5,093,341</t>
  </si>
  <si>
    <t>5,093,342</t>
  </si>
  <si>
    <t>5,093,348</t>
  </si>
  <si>
    <t>5,093,355</t>
  </si>
  <si>
    <t>5,093,356</t>
  </si>
  <si>
    <t>5,093,360</t>
  </si>
  <si>
    <t>5,093,365</t>
  </si>
  <si>
    <t>5,093,370</t>
  </si>
  <si>
    <t>5,093,371</t>
  </si>
  <si>
    <t>5,093,373</t>
  </si>
  <si>
    <t>5,093,374</t>
  </si>
  <si>
    <t>5,092,507</t>
  </si>
  <si>
    <t>5,092,508</t>
  </si>
  <si>
    <t>5,092,509</t>
  </si>
  <si>
    <t>5,092,510</t>
  </si>
  <si>
    <t>5,092,511</t>
  </si>
  <si>
    <t>5,092,512</t>
  </si>
  <si>
    <t>5,092,513</t>
  </si>
  <si>
    <t>5,092,514</t>
  </si>
  <si>
    <t>5,092,515</t>
  </si>
  <si>
    <t>5,092,516</t>
  </si>
  <si>
    <t>5,092,517</t>
  </si>
  <si>
    <t>5,092,518</t>
  </si>
  <si>
    <t>5,092,519</t>
  </si>
  <si>
    <t>5,092,520</t>
  </si>
  <si>
    <t>5,092,521</t>
  </si>
  <si>
    <t>5,092,522</t>
  </si>
  <si>
    <t>5,092,523</t>
  </si>
  <si>
    <t>5,092,524</t>
  </si>
  <si>
    <t>5,092,525</t>
  </si>
  <si>
    <t>5,092,526</t>
  </si>
  <si>
    <t>5,092,527</t>
  </si>
  <si>
    <t>5,092,528</t>
  </si>
  <si>
    <t>5,092,529</t>
  </si>
  <si>
    <t>5,092,530</t>
  </si>
  <si>
    <t>5,092,531</t>
  </si>
  <si>
    <t>5,092,532</t>
  </si>
  <si>
    <t>5,092,533</t>
  </si>
  <si>
    <t>5,092,534</t>
  </si>
  <si>
    <t>5,092,535</t>
  </si>
  <si>
    <t>5,092,536</t>
  </si>
  <si>
    <t>5,092,537</t>
  </si>
  <si>
    <t>5,092,538</t>
  </si>
  <si>
    <t>5,092,539</t>
  </si>
  <si>
    <t>5,092,540</t>
  </si>
  <si>
    <t>5,092,541</t>
  </si>
  <si>
    <t>5,092,542</t>
  </si>
  <si>
    <t>5,092,543</t>
  </si>
  <si>
    <t>5,092,544</t>
  </si>
  <si>
    <t>5,092,545</t>
  </si>
  <si>
    <t>5,092,546</t>
  </si>
  <si>
    <t>5,092,547</t>
  </si>
  <si>
    <t>5,092,548</t>
  </si>
  <si>
    <t>5,092,549</t>
  </si>
  <si>
    <t>5,092,550</t>
  </si>
  <si>
    <t>5,092,551</t>
  </si>
  <si>
    <t>5,092,552</t>
  </si>
  <si>
    <t>5,092,553</t>
  </si>
  <si>
    <t>5,092,554</t>
  </si>
  <si>
    <t>5,092,555</t>
  </si>
  <si>
    <t>5,092,556</t>
  </si>
  <si>
    <t>5,092,557</t>
  </si>
  <si>
    <t>5,092,558</t>
  </si>
  <si>
    <t>5,092,559</t>
  </si>
  <si>
    <t>5,092,560</t>
  </si>
  <si>
    <t>5,092,561</t>
  </si>
  <si>
    <t>5,092,562</t>
  </si>
  <si>
    <t>5,092,563</t>
  </si>
  <si>
    <t>5,092,564</t>
  </si>
  <si>
    <t>5,092,565</t>
  </si>
  <si>
    <t>5,092,566</t>
  </si>
  <si>
    <t>5,092,567</t>
  </si>
  <si>
    <t>5,092,568</t>
  </si>
  <si>
    <t>5,092,569</t>
  </si>
  <si>
    <t>5,092,570</t>
  </si>
  <si>
    <t>5,092,571</t>
  </si>
  <si>
    <t>5,092,572</t>
  </si>
  <si>
    <t>5,070,714</t>
  </si>
  <si>
    <t>5,070,715</t>
  </si>
  <si>
    <t>5,070,716</t>
  </si>
  <si>
    <t>5,070,717</t>
  </si>
  <si>
    <t>5,070,718</t>
  </si>
  <si>
    <t>5,070,719</t>
  </si>
  <si>
    <t>5,070,720</t>
  </si>
  <si>
    <t>5,070,721</t>
  </si>
  <si>
    <t>5,070,722</t>
  </si>
  <si>
    <t>5,070,752</t>
  </si>
  <si>
    <t>5,070,769</t>
  </si>
  <si>
    <t>5,070,777</t>
  </si>
  <si>
    <t>5,070,778</t>
  </si>
  <si>
    <t>5,070,780</t>
  </si>
  <si>
    <t>5,070,781</t>
  </si>
  <si>
    <t>5,070,782</t>
  </si>
  <si>
    <t>5,093,381</t>
  </si>
  <si>
    <t>5,093,382</t>
  </si>
  <si>
    <t>5,093,383</t>
  </si>
  <si>
    <t>5,093,388</t>
  </si>
  <si>
    <t>5,093,389</t>
  </si>
  <si>
    <t>5,093,390</t>
  </si>
  <si>
    <t>5,067,868</t>
  </si>
  <si>
    <t>5,067,869</t>
  </si>
  <si>
    <t>5,067,870</t>
  </si>
  <si>
    <t>5,067,871</t>
  </si>
  <si>
    <t>5,067,872</t>
  </si>
  <si>
    <t>5,067,873</t>
  </si>
  <si>
    <t>5,067,874</t>
  </si>
  <si>
    <t>5,067,875</t>
  </si>
  <si>
    <t>5,067,879</t>
  </si>
  <si>
    <t>5,067,880</t>
  </si>
  <si>
    <t>5,067,881</t>
  </si>
  <si>
    <t>5,067,883</t>
  </si>
  <si>
    <t>5,067,884</t>
  </si>
  <si>
    <t>5,067,886</t>
  </si>
  <si>
    <t>5,067,890</t>
  </si>
  <si>
    <t>5,067,891</t>
  </si>
  <si>
    <t>5,049,539</t>
  </si>
  <si>
    <t>5,049,540</t>
  </si>
  <si>
    <t>5,049,541</t>
  </si>
  <si>
    <t>5,049,542</t>
  </si>
  <si>
    <t>5,049,543</t>
  </si>
  <si>
    <t>5,049,545</t>
  </si>
  <si>
    <t>5,049,546</t>
  </si>
  <si>
    <t>5,049,547</t>
  </si>
  <si>
    <t>5,049,548</t>
  </si>
  <si>
    <t>5,049,549</t>
  </si>
  <si>
    <t>5,049,550</t>
  </si>
  <si>
    <t>5,049,551</t>
  </si>
  <si>
    <t>5,049,554</t>
  </si>
  <si>
    <t>5,049,555</t>
  </si>
  <si>
    <t>5,049,556</t>
  </si>
  <si>
    <t>5,049,557</t>
  </si>
  <si>
    <t>5,049,558</t>
  </si>
  <si>
    <t>5,049,559</t>
  </si>
  <si>
    <t>5,049,565</t>
  </si>
  <si>
    <t>5,049,569</t>
  </si>
  <si>
    <t>5,070,783</t>
  </si>
  <si>
    <t>5,070,784</t>
  </si>
  <si>
    <t>5,070,785</t>
  </si>
  <si>
    <t>5,070,786</t>
  </si>
  <si>
    <t>5,070,787</t>
  </si>
  <si>
    <t>5,070,788</t>
  </si>
  <si>
    <t>5,070,789</t>
  </si>
  <si>
    <t>5,079,688</t>
  </si>
  <si>
    <t>5,079,689</t>
  </si>
  <si>
    <t>5,079,690</t>
  </si>
  <si>
    <t>5,079,691</t>
  </si>
  <si>
    <t>5,079,692</t>
  </si>
  <si>
    <t>5,079,693</t>
  </si>
  <si>
    <t>5,079,694</t>
  </si>
  <si>
    <t>5,079,695</t>
  </si>
  <si>
    <t>5,079,696</t>
  </si>
  <si>
    <t>5,079,697</t>
  </si>
  <si>
    <t>5,079,702</t>
  </si>
  <si>
    <t>5,079,703</t>
  </si>
  <si>
    <t>5,079,709</t>
  </si>
  <si>
    <t>5,089,322</t>
  </si>
  <si>
    <t>5,089,323</t>
  </si>
  <si>
    <t>5,089,324</t>
  </si>
  <si>
    <t>5,089,325</t>
  </si>
  <si>
    <t>5,089,326</t>
  </si>
  <si>
    <t>5,089,327</t>
  </si>
  <si>
    <t>5,089,328</t>
  </si>
  <si>
    <t>5,089,329</t>
  </si>
  <si>
    <t>5,089,330</t>
  </si>
  <si>
    <t>5,089,331</t>
  </si>
  <si>
    <t>5,089,332</t>
  </si>
  <si>
    <t>5,089,333</t>
  </si>
  <si>
    <t>5,089,334</t>
  </si>
  <si>
    <t>5,089,335</t>
  </si>
  <si>
    <t>5,089,336</t>
  </si>
  <si>
    <t>5,089,337</t>
  </si>
  <si>
    <t>5,089,338</t>
  </si>
  <si>
    <t>5,089,339</t>
  </si>
  <si>
    <t>5,089,340</t>
  </si>
  <si>
    <t>5,089,341</t>
  </si>
  <si>
    <t>5,089,342</t>
  </si>
  <si>
    <t>5,089,343</t>
  </si>
  <si>
    <t>5,089,344</t>
  </si>
  <si>
    <t>5,089,345</t>
  </si>
  <si>
    <t>5,089,346</t>
  </si>
  <si>
    <t>5,089,347</t>
  </si>
  <si>
    <t>5,077,080</t>
  </si>
  <si>
    <t>5,077,081</t>
  </si>
  <si>
    <t>5,077,082</t>
  </si>
  <si>
    <t>5,077,083</t>
  </si>
  <si>
    <t>5,077,084</t>
  </si>
  <si>
    <t>5,077,085</t>
  </si>
  <si>
    <t>5,077,086</t>
  </si>
  <si>
    <t>5,077,087</t>
  </si>
  <si>
    <t>5,077,088</t>
  </si>
  <si>
    <t>5,077,089</t>
  </si>
  <si>
    <t>5,077,090</t>
  </si>
  <si>
    <t>5,077,091</t>
  </si>
  <si>
    <t>5,077,092</t>
  </si>
  <si>
    <t>5,077,093</t>
  </si>
  <si>
    <t>5,077,094</t>
  </si>
  <si>
    <t>5,077,095</t>
  </si>
  <si>
    <t>5,077,096</t>
  </si>
  <si>
    <t>5,077,097</t>
  </si>
  <si>
    <t>5,077,098</t>
  </si>
  <si>
    <t>5,077,099</t>
  </si>
  <si>
    <t>5,077,100</t>
  </si>
  <si>
    <t>5,077,101</t>
  </si>
  <si>
    <t>5,077,102</t>
  </si>
  <si>
    <t>5,077,103</t>
  </si>
  <si>
    <t>5,077,104</t>
  </si>
  <si>
    <t>5,077,105</t>
  </si>
  <si>
    <t>5,026,197</t>
  </si>
  <si>
    <t>5,026,199</t>
  </si>
  <si>
    <t>5,026,200</t>
  </si>
  <si>
    <t>5,026,201</t>
  </si>
  <si>
    <t>5,026,204</t>
  </si>
  <si>
    <t>5,026,205</t>
  </si>
  <si>
    <t>5,026,207</t>
  </si>
  <si>
    <t>5,026,210</t>
  </si>
  <si>
    <t>5,026,214</t>
  </si>
  <si>
    <t>CONONDO  ZONA 1</t>
  </si>
  <si>
    <t>5,026,215</t>
  </si>
  <si>
    <t>5,026,216</t>
  </si>
  <si>
    <t>5,026,217</t>
  </si>
  <si>
    <t>5,026,218</t>
  </si>
  <si>
    <t>5,026,240</t>
  </si>
  <si>
    <t>5,026,241</t>
  </si>
  <si>
    <t>5,026,242</t>
  </si>
  <si>
    <t>5,026,243</t>
  </si>
  <si>
    <t>5,026,244</t>
  </si>
  <si>
    <t>5,026,245</t>
  </si>
  <si>
    <t>5,026,246</t>
  </si>
  <si>
    <t>5,026,247</t>
  </si>
  <si>
    <t>5,092,573</t>
  </si>
  <si>
    <t>5,092,574</t>
  </si>
  <si>
    <t>5,092,575</t>
  </si>
  <si>
    <t>5,092,576</t>
  </si>
  <si>
    <t>5,092,577</t>
  </si>
  <si>
    <t>5,092,578</t>
  </si>
  <si>
    <t>5,092,579</t>
  </si>
  <si>
    <t>5,092,580</t>
  </si>
  <si>
    <t>5,092,581</t>
  </si>
  <si>
    <t>5,092,582</t>
  </si>
  <si>
    <t>5,092,583</t>
  </si>
  <si>
    <t>5,092,584</t>
  </si>
  <si>
    <t>5,092,585</t>
  </si>
  <si>
    <t>5,092,586</t>
  </si>
  <si>
    <t>5,092,587</t>
  </si>
  <si>
    <t>5,092,588</t>
  </si>
  <si>
    <t>5,092,589</t>
  </si>
  <si>
    <t>5,092,590</t>
  </si>
  <si>
    <t>5,092,591</t>
  </si>
  <si>
    <t>5,092,592</t>
  </si>
  <si>
    <t>5,092,593</t>
  </si>
  <si>
    <t>5,092,594</t>
  </si>
  <si>
    <t>5,092,595</t>
  </si>
  <si>
    <t>5,092,596</t>
  </si>
  <si>
    <t>5,092,597</t>
  </si>
  <si>
    <t>5,092,598</t>
  </si>
  <si>
    <t>5,092,599</t>
  </si>
  <si>
    <t>5,092,600</t>
  </si>
  <si>
    <t>5,092,601</t>
  </si>
  <si>
    <t>5,092,602</t>
  </si>
  <si>
    <t>5,092,603</t>
  </si>
  <si>
    <t>5,092,604</t>
  </si>
  <si>
    <t>5,092,605</t>
  </si>
  <si>
    <t>5,092,606</t>
  </si>
  <si>
    <t>5,092,607</t>
  </si>
  <si>
    <t>5,092,608</t>
  </si>
  <si>
    <t>5,092,609</t>
  </si>
  <si>
    <t>5,092,610</t>
  </si>
  <si>
    <t>5,092,611</t>
  </si>
  <si>
    <t>5,092,612</t>
  </si>
  <si>
    <t>5,092,613</t>
  </si>
  <si>
    <t>5,092,614</t>
  </si>
  <si>
    <t>5,092,615</t>
  </si>
  <si>
    <t>5,092,616</t>
  </si>
  <si>
    <t>5,092,617</t>
  </si>
  <si>
    <t>5,092,618</t>
  </si>
  <si>
    <t>5,066,751</t>
  </si>
  <si>
    <t>5,066,752</t>
  </si>
  <si>
    <t>5,066,765</t>
  </si>
  <si>
    <t>5,066,766</t>
  </si>
  <si>
    <t>5,066,788</t>
  </si>
  <si>
    <t>5,066,802</t>
  </si>
  <si>
    <t>5,066,803</t>
  </si>
  <si>
    <t>5,093,391</t>
  </si>
  <si>
    <t>5,093,392</t>
  </si>
  <si>
    <t>5,093,393</t>
  </si>
  <si>
    <t>5,093,394</t>
  </si>
  <si>
    <t>5,093,398</t>
  </si>
  <si>
    <t>5,093,399</t>
  </si>
  <si>
    <t>5,093,400</t>
  </si>
  <si>
    <t>5,093,401</t>
  </si>
  <si>
    <t>5,093,402</t>
  </si>
  <si>
    <t>5,093,403</t>
  </si>
  <si>
    <t>5,093,404</t>
  </si>
  <si>
    <t>5,093,405</t>
  </si>
  <si>
    <t>5,093,406</t>
  </si>
  <si>
    <t>5,093,407</t>
  </si>
  <si>
    <t>5,093,408</t>
  </si>
  <si>
    <t>5,093,409</t>
  </si>
  <si>
    <t>5,093,410</t>
  </si>
  <si>
    <t>5,093,411</t>
  </si>
  <si>
    <t>5,093,419</t>
  </si>
  <si>
    <t>5,093,420</t>
  </si>
  <si>
    <t>5,093,421</t>
  </si>
  <si>
    <t>5,093,422</t>
  </si>
  <si>
    <t>5,093,423</t>
  </si>
  <si>
    <t>5,093,424</t>
  </si>
  <si>
    <t>5,093,425</t>
  </si>
  <si>
    <t>5,093,426</t>
  </si>
  <si>
    <t>5,093,427</t>
  </si>
  <si>
    <t>5,093,428</t>
  </si>
  <si>
    <t>5,093,429</t>
  </si>
  <si>
    <t>5,093,430</t>
  </si>
  <si>
    <t>5,093,431</t>
  </si>
  <si>
    <t>5,093,432</t>
  </si>
  <si>
    <t>5,093,433</t>
  </si>
  <si>
    <t>5,093,434</t>
  </si>
  <si>
    <t>5,093,435</t>
  </si>
  <si>
    <t>5,093,436</t>
  </si>
  <si>
    <t>5,093,437</t>
  </si>
  <si>
    <t>5,093,438</t>
  </si>
  <si>
    <t>5,093,439</t>
  </si>
  <si>
    <t>5,093,440</t>
  </si>
  <si>
    <t>5,093,441</t>
  </si>
  <si>
    <t>5,093,442</t>
  </si>
  <si>
    <t>5,093,443</t>
  </si>
  <si>
    <t>5,093,444</t>
  </si>
  <si>
    <t>5,093,445</t>
  </si>
  <si>
    <t>5,093,446</t>
  </si>
  <si>
    <t>5,093,447</t>
  </si>
  <si>
    <t>5,093,448</t>
  </si>
  <si>
    <t>5,093,449</t>
  </si>
  <si>
    <t>5,093,450</t>
  </si>
  <si>
    <t>5,093,451</t>
  </si>
  <si>
    <t>5,111,422</t>
  </si>
  <si>
    <t>5,111,423</t>
  </si>
  <si>
    <t>5,111,430</t>
  </si>
  <si>
    <t>5,111,436</t>
  </si>
  <si>
    <t>5,111,439</t>
  </si>
  <si>
    <t>5,092,619</t>
  </si>
  <si>
    <t>5,092,620</t>
  </si>
  <si>
    <t>5,092,621</t>
  </si>
  <si>
    <t>5,092,622</t>
  </si>
  <si>
    <t>5,092,623</t>
  </si>
  <si>
    <t>5,092,624</t>
  </si>
  <si>
    <t>5,092,625</t>
  </si>
  <si>
    <t>5,092,626</t>
  </si>
  <si>
    <t>5,092,627</t>
  </si>
  <si>
    <t>5,092,628</t>
  </si>
  <si>
    <t>5,092,629</t>
  </si>
  <si>
    <t>5,092,630</t>
  </si>
  <si>
    <t>5,092,631</t>
  </si>
  <si>
    <t>5,092,632</t>
  </si>
  <si>
    <t>5,092,633</t>
  </si>
  <si>
    <t>5,092,634</t>
  </si>
  <si>
    <t>5,092,635</t>
  </si>
  <si>
    <t>5,092,636</t>
  </si>
  <si>
    <t>5,092,637</t>
  </si>
  <si>
    <t>5,092,638</t>
  </si>
  <si>
    <t>5,092,639</t>
  </si>
  <si>
    <t>5,092,640</t>
  </si>
  <si>
    <t>5,092,641</t>
  </si>
  <si>
    <t>5,092,642</t>
  </si>
  <si>
    <t>5,092,643</t>
  </si>
  <si>
    <t>5,092,644</t>
  </si>
  <si>
    <t>5,092,645</t>
  </si>
  <si>
    <t>5,092,646</t>
  </si>
  <si>
    <t>5,092,647</t>
  </si>
  <si>
    <t>5,092,648</t>
  </si>
  <si>
    <t>5,092,649</t>
  </si>
  <si>
    <t>5,092,650</t>
  </si>
  <si>
    <t>5,092,651</t>
  </si>
  <si>
    <t>5,092,652</t>
  </si>
  <si>
    <t>5,092,653</t>
  </si>
  <si>
    <t>5,092,654</t>
  </si>
  <si>
    <t>5,092,655</t>
  </si>
  <si>
    <t>5,092,656</t>
  </si>
  <si>
    <t>5,092,657</t>
  </si>
  <si>
    <t>5,092,658</t>
  </si>
  <si>
    <t>5,092,659</t>
  </si>
  <si>
    <t>5,092,660</t>
  </si>
  <si>
    <t>5,092,661</t>
  </si>
  <si>
    <t>5,092,662</t>
  </si>
  <si>
    <t>5,092,663</t>
  </si>
  <si>
    <t>5,092,664</t>
  </si>
  <si>
    <t>5,092,665</t>
  </si>
  <si>
    <t>5,092,666</t>
  </si>
  <si>
    <t>5,092,667</t>
  </si>
  <si>
    <t>5,092,668</t>
  </si>
  <si>
    <t>5,092,669</t>
  </si>
  <si>
    <t>5,092,670</t>
  </si>
  <si>
    <t>5,092,671</t>
  </si>
  <si>
    <t>5,092,672</t>
  </si>
  <si>
    <t>5,092,673</t>
  </si>
  <si>
    <t>5,092,674</t>
  </si>
  <si>
    <t>5,092,675</t>
  </si>
  <si>
    <t>5,092,676</t>
  </si>
  <si>
    <t>5,092,677</t>
  </si>
  <si>
    <t>5,111,456</t>
  </si>
  <si>
    <t>5,111,457</t>
  </si>
  <si>
    <t>5,111,461</t>
  </si>
  <si>
    <t>5,111,464</t>
  </si>
  <si>
    <t>5,111,465</t>
  </si>
  <si>
    <t>5,111,466</t>
  </si>
  <si>
    <t>5,111,467</t>
  </si>
  <si>
    <t>5,111,469</t>
  </si>
  <si>
    <t>5,049,044</t>
  </si>
  <si>
    <t>5,049,047</t>
  </si>
  <si>
    <t>5,049,049</t>
  </si>
  <si>
    <t>5,049,050</t>
  </si>
  <si>
    <t>5,049,051</t>
  </si>
  <si>
    <t>5,049,053</t>
  </si>
  <si>
    <t>5,049,057</t>
  </si>
  <si>
    <t>5,049,059</t>
  </si>
  <si>
    <t>5,049,061</t>
  </si>
  <si>
    <t>5,049,062</t>
  </si>
  <si>
    <t>5,049,065</t>
  </si>
  <si>
    <t>5,049,066</t>
  </si>
  <si>
    <t>5,049,068</t>
  </si>
  <si>
    <t>5,049,586</t>
  </si>
  <si>
    <t>5,049,587</t>
  </si>
  <si>
    <t>5,049,588</t>
  </si>
  <si>
    <t>5,049,589</t>
  </si>
  <si>
    <t>5,049,590</t>
  </si>
  <si>
    <t>5,049,593</t>
  </si>
  <si>
    <t>5,047,991</t>
  </si>
  <si>
    <t>5,047,992</t>
  </si>
  <si>
    <t>5,047,993</t>
  </si>
  <si>
    <t>5,047,994</t>
  </si>
  <si>
    <t>5,047,995</t>
  </si>
  <si>
    <t>5,047,996</t>
  </si>
  <si>
    <t>5,047,997</t>
  </si>
  <si>
    <t>5,047,998</t>
  </si>
  <si>
    <t>5,047,999</t>
  </si>
  <si>
    <t>5,048,000</t>
  </si>
  <si>
    <t>5,048,001</t>
  </si>
  <si>
    <t>5,048,002</t>
  </si>
  <si>
    <t>5,048,003</t>
  </si>
  <si>
    <t>5,048,004</t>
  </si>
  <si>
    <t>5,048,005</t>
  </si>
  <si>
    <t>5,048,006</t>
  </si>
  <si>
    <t>5,048,007</t>
  </si>
  <si>
    <t>5,048,008</t>
  </si>
  <si>
    <t>5,048,009</t>
  </si>
  <si>
    <t>5,048,010</t>
  </si>
  <si>
    <t>5,048,011</t>
  </si>
  <si>
    <t>5,048,012</t>
  </si>
  <si>
    <t>5,048,013</t>
  </si>
  <si>
    <t>5,048,014</t>
  </si>
  <si>
    <t>5,048,015</t>
  </si>
  <si>
    <t>5,048,016</t>
  </si>
  <si>
    <t>5,048,017</t>
  </si>
  <si>
    <t>5,048,018</t>
  </si>
  <si>
    <t>5,026,248</t>
  </si>
  <si>
    <t>5,026,249</t>
  </si>
  <si>
    <t>5,025,639</t>
  </si>
  <si>
    <t>5,025,641</t>
  </si>
  <si>
    <t>5,025,647</t>
  </si>
  <si>
    <t>5,049,607</t>
  </si>
  <si>
    <t>5,049,610</t>
  </si>
  <si>
    <t>5,049,615</t>
  </si>
  <si>
    <t>5,049,617</t>
  </si>
  <si>
    <t>5,089,348</t>
  </si>
  <si>
    <t>5,089,349</t>
  </si>
  <si>
    <t>5,089,350</t>
  </si>
  <si>
    <t>5,089,351</t>
  </si>
  <si>
    <t>5,089,352</t>
  </si>
  <si>
    <t>5,089,353</t>
  </si>
  <si>
    <t>5,089,354</t>
  </si>
  <si>
    <t>5,089,355</t>
  </si>
  <si>
    <t>5,089,356</t>
  </si>
  <si>
    <t>5,089,357</t>
  </si>
  <si>
    <t>5,089,358</t>
  </si>
  <si>
    <t>5,089,359</t>
  </si>
  <si>
    <t>5,089,360</t>
  </si>
  <si>
    <t>5,089,361</t>
  </si>
  <si>
    <t>5,066,863</t>
  </si>
  <si>
    <t>5,066,864</t>
  </si>
  <si>
    <t>5,066,866</t>
  </si>
  <si>
    <t>5,068,599</t>
  </si>
  <si>
    <t>5,068,602</t>
  </si>
  <si>
    <t>5,068,608</t>
  </si>
  <si>
    <t>5,068,609</t>
  </si>
  <si>
    <t>5,068,612</t>
  </si>
  <si>
    <t>5,068,613</t>
  </si>
  <si>
    <t>5,068,614</t>
  </si>
  <si>
    <t>5,068,615</t>
  </si>
  <si>
    <t>5,068,617</t>
  </si>
  <si>
    <t>5,068,618</t>
  </si>
  <si>
    <t>5,068,619</t>
  </si>
  <si>
    <t>5,068,621</t>
  </si>
  <si>
    <t>5,068,622</t>
  </si>
  <si>
    <t>5,068,623</t>
  </si>
  <si>
    <t>5,068,624</t>
  </si>
  <si>
    <t>5,068,625</t>
  </si>
  <si>
    <t>5,077,690</t>
  </si>
  <si>
    <t>5,025,651</t>
  </si>
  <si>
    <t>5,025,660</t>
  </si>
  <si>
    <t>5,111,476</t>
  </si>
  <si>
    <t>5,111,478</t>
  </si>
  <si>
    <t>5,111,479</t>
  </si>
  <si>
    <t>5,111,480</t>
  </si>
  <si>
    <t>5,111,481</t>
  </si>
  <si>
    <t>5,111,482</t>
  </si>
  <si>
    <t>5,111,483</t>
  </si>
  <si>
    <t>5,111,484</t>
  </si>
  <si>
    <t>5,111,485</t>
  </si>
  <si>
    <t>5,111,486</t>
  </si>
  <si>
    <t>5,111,487</t>
  </si>
  <si>
    <t>5,111,488</t>
  </si>
  <si>
    <t>5,111,489</t>
  </si>
  <si>
    <t>5,111,490</t>
  </si>
  <si>
    <t>5,111,491</t>
  </si>
  <si>
    <t>5,111,492</t>
  </si>
  <si>
    <t>5,111,493</t>
  </si>
  <si>
    <t>5,111,494</t>
  </si>
  <si>
    <t>5,111,495</t>
  </si>
  <si>
    <t>5,111,497</t>
  </si>
  <si>
    <t>5,110,995</t>
  </si>
  <si>
    <t>5,110,996</t>
  </si>
  <si>
    <t>5,110,998</t>
  </si>
  <si>
    <t>5,110,999</t>
  </si>
  <si>
    <t>5,111,006</t>
  </si>
  <si>
    <t>5,111,007</t>
  </si>
  <si>
    <t>5,111,009</t>
  </si>
  <si>
    <t>5,111,010</t>
  </si>
  <si>
    <t>5,111,029</t>
  </si>
  <si>
    <t>5,111,034</t>
  </si>
  <si>
    <t>5,070,986</t>
  </si>
  <si>
    <t>5,070,987</t>
  </si>
  <si>
    <t>5,049,828</t>
  </si>
  <si>
    <t>5,049,831</t>
  </si>
  <si>
    <t>5,049,833</t>
  </si>
  <si>
    <t>5,049,834</t>
  </si>
  <si>
    <t>5,049,835</t>
  </si>
  <si>
    <t>5,049,836</t>
  </si>
  <si>
    <t>5,049,837</t>
  </si>
  <si>
    <t>5,049,838</t>
  </si>
  <si>
    <t>5,049,839</t>
  </si>
  <si>
    <t>5,049,840</t>
  </si>
  <si>
    <t>5,049,841</t>
  </si>
  <si>
    <t>5,049,842</t>
  </si>
  <si>
    <t>5,049,843</t>
  </si>
  <si>
    <t>5,049,844</t>
  </si>
  <si>
    <t>5,049,845</t>
  </si>
  <si>
    <t>5,049,846</t>
  </si>
  <si>
    <t>5,049,847</t>
  </si>
  <si>
    <t>5,049,848</t>
  </si>
  <si>
    <t>5,049,849</t>
  </si>
  <si>
    <t>5,049,850</t>
  </si>
  <si>
    <t>5,049,851</t>
  </si>
  <si>
    <t>5,049,852</t>
  </si>
  <si>
    <t>5,049,854</t>
  </si>
  <si>
    <t>5,049,855</t>
  </si>
  <si>
    <t>5,049,856</t>
  </si>
  <si>
    <t>5,049,857</t>
  </si>
  <si>
    <t>5,049,858</t>
  </si>
  <si>
    <t>5,049,153</t>
  </si>
  <si>
    <t>5,049,154</t>
  </si>
  <si>
    <t>5,049,155</t>
  </si>
  <si>
    <t>5,049,156</t>
  </si>
  <si>
    <t>5,049,157</t>
  </si>
  <si>
    <t>5,049,158</t>
  </si>
  <si>
    <t>5,049,159</t>
  </si>
  <si>
    <t>5,049,160</t>
  </si>
  <si>
    <t>5,049,161</t>
  </si>
  <si>
    <t>5,049,164</t>
  </si>
  <si>
    <t>5,049,165</t>
  </si>
  <si>
    <t>5,049,166</t>
  </si>
  <si>
    <t>5,049,167</t>
  </si>
  <si>
    <t>5,049,168</t>
  </si>
  <si>
    <t>5,049,169</t>
  </si>
  <si>
    <t>5,049,170</t>
  </si>
  <si>
    <t>5,049,171</t>
  </si>
  <si>
    <t>5,049,174</t>
  </si>
  <si>
    <t>5,049,175</t>
  </si>
  <si>
    <t>5,049,176</t>
  </si>
  <si>
    <t>5,049,177</t>
  </si>
  <si>
    <t>5,049,178</t>
  </si>
  <si>
    <t>5,049,179</t>
  </si>
  <si>
    <t>5,049,183</t>
  </si>
  <si>
    <t>5,049,189</t>
  </si>
  <si>
    <t>5,049,190</t>
  </si>
  <si>
    <t>5,049,191</t>
  </si>
  <si>
    <t>5,049,192</t>
  </si>
  <si>
    <t>5,049,193</t>
  </si>
  <si>
    <t>5,049,194</t>
  </si>
  <si>
    <t>5,049,195</t>
  </si>
  <si>
    <t>5,049,196</t>
  </si>
  <si>
    <t>5,111,683</t>
  </si>
  <si>
    <t>5,077,602</t>
  </si>
  <si>
    <t>5,077,606</t>
  </si>
  <si>
    <t>5,077,607</t>
  </si>
  <si>
    <t>5,077,608</t>
  </si>
  <si>
    <t>5,077,609</t>
  </si>
  <si>
    <t>5,077,610</t>
  </si>
  <si>
    <t>5,077,611</t>
  </si>
  <si>
    <t>5,077,612</t>
  </si>
  <si>
    <t>5,077,613</t>
  </si>
  <si>
    <t>5,077,614</t>
  </si>
  <si>
    <t>5,077,615</t>
  </si>
  <si>
    <t>5,077,616</t>
  </si>
  <si>
    <t>5,077,617</t>
  </si>
  <si>
    <t>5,077,618</t>
  </si>
  <si>
    <t>5,077,619</t>
  </si>
  <si>
    <t>5,077,620</t>
  </si>
  <si>
    <t>5,077,621</t>
  </si>
  <si>
    <t>5,077,622</t>
  </si>
  <si>
    <t>5,077,623</t>
  </si>
  <si>
    <t>5,077,624</t>
  </si>
  <si>
    <t>5,077,625</t>
  </si>
  <si>
    <t>5,077,626</t>
  </si>
  <si>
    <t>5,077,627</t>
  </si>
  <si>
    <t>5,073,192</t>
  </si>
  <si>
    <t>5,111,040</t>
  </si>
  <si>
    <t>5,111,049</t>
  </si>
  <si>
    <t>5,111,058</t>
  </si>
  <si>
    <t>5,111,059</t>
  </si>
  <si>
    <t>5,111,060</t>
  </si>
  <si>
    <t>5,111,061</t>
  </si>
  <si>
    <t>5,111,062</t>
  </si>
  <si>
    <t>5,111,063</t>
  </si>
  <si>
    <t>5,111,064</t>
  </si>
  <si>
    <t>5,114,595</t>
  </si>
  <si>
    <t>5,114,596</t>
  </si>
  <si>
    <t>5,114,597</t>
  </si>
  <si>
    <t>5,114,598</t>
  </si>
  <si>
    <t>5,114,599</t>
  </si>
  <si>
    <t>5,114,600</t>
  </si>
  <si>
    <t>5,114,601</t>
  </si>
  <si>
    <t>5,114,602</t>
  </si>
  <si>
    <t>5,114,603</t>
  </si>
  <si>
    <t>5,114,604</t>
  </si>
  <si>
    <t>5,114,605</t>
  </si>
  <si>
    <t>5,114,606</t>
  </si>
  <si>
    <t>5,114,607</t>
  </si>
  <si>
    <t>5,114,608</t>
  </si>
  <si>
    <t>5,114,609</t>
  </si>
  <si>
    <t>5,114,610</t>
  </si>
  <si>
    <t>5,114,611</t>
  </si>
  <si>
    <t>5,114,612</t>
  </si>
  <si>
    <t>5,085,907</t>
  </si>
  <si>
    <t>5,085,908</t>
  </si>
  <si>
    <t>5,085,909</t>
  </si>
  <si>
    <t>5,085,910</t>
  </si>
  <si>
    <t>5,085,911</t>
  </si>
  <si>
    <t>5,085,912</t>
  </si>
  <si>
    <t>5,085,913</t>
  </si>
  <si>
    <t>5,085,914</t>
  </si>
  <si>
    <t>5,085,915</t>
  </si>
  <si>
    <t>5,085,916</t>
  </si>
  <si>
    <t>5,085,917</t>
  </si>
  <si>
    <t>5,085,918</t>
  </si>
  <si>
    <t>5,085,919</t>
  </si>
  <si>
    <t>5,085,920</t>
  </si>
  <si>
    <t>5,085,921</t>
  </si>
  <si>
    <t>5,085,922</t>
  </si>
  <si>
    <t>5,085,923</t>
  </si>
  <si>
    <t>5,085,924</t>
  </si>
  <si>
    <t>5,085,925</t>
  </si>
  <si>
    <t>5,085,926</t>
  </si>
  <si>
    <t>5,085,927</t>
  </si>
  <si>
    <t>5,085,928</t>
  </si>
  <si>
    <t>5,085,929</t>
  </si>
  <si>
    <t>5,085,930</t>
  </si>
  <si>
    <t>5,085,931</t>
  </si>
  <si>
    <t>5,085,932</t>
  </si>
  <si>
    <t>5,085,933</t>
  </si>
  <si>
    <t>5,085,934</t>
  </si>
  <si>
    <t>5,085,935</t>
  </si>
  <si>
    <t>5,085,936</t>
  </si>
  <si>
    <t>5,085,937</t>
  </si>
  <si>
    <t>5,085,938</t>
  </si>
  <si>
    <t>5,085,939</t>
  </si>
  <si>
    <t>5,085,940</t>
  </si>
  <si>
    <t>5,085,941</t>
  </si>
  <si>
    <t>5,085,942</t>
  </si>
  <si>
    <t>5,085,943</t>
  </si>
  <si>
    <t>5,085,944</t>
  </si>
  <si>
    <t>5,085,945</t>
  </si>
  <si>
    <t>5,085,946</t>
  </si>
  <si>
    <t>5,085,947</t>
  </si>
  <si>
    <t>5,085,948</t>
  </si>
  <si>
    <t>5,085,949</t>
  </si>
  <si>
    <t>5,085,950</t>
  </si>
  <si>
    <t>5,085,951</t>
  </si>
  <si>
    <t>5,085,952</t>
  </si>
  <si>
    <t>5,085,953</t>
  </si>
  <si>
    <t>5,085,954</t>
  </si>
  <si>
    <t>5,085,955</t>
  </si>
  <si>
    <t>5,085,956</t>
  </si>
  <si>
    <t>5,085,957</t>
  </si>
  <si>
    <t>5,085,958</t>
  </si>
  <si>
    <t>5,085,959</t>
  </si>
  <si>
    <t>5,085,960</t>
  </si>
  <si>
    <t>5,085,961</t>
  </si>
  <si>
    <t>5,085,962</t>
  </si>
  <si>
    <t>5,085,963</t>
  </si>
  <si>
    <t>5,085,964</t>
  </si>
  <si>
    <t>5,085,965</t>
  </si>
  <si>
    <t>5,085,966</t>
  </si>
  <si>
    <t>5,085,967</t>
  </si>
  <si>
    <t>5,049,197</t>
  </si>
  <si>
    <t>5,049,198</t>
  </si>
  <si>
    <t>5,049,199</t>
  </si>
  <si>
    <t>5,049,200</t>
  </si>
  <si>
    <t>5,049,201</t>
  </si>
  <si>
    <t>5,049,202</t>
  </si>
  <si>
    <t>5,049,203</t>
  </si>
  <si>
    <t>5,025,744</t>
  </si>
  <si>
    <t>5,073,193</t>
  </si>
  <si>
    <t>5,073,194</t>
  </si>
  <si>
    <t>5,073,195</t>
  </si>
  <si>
    <t>5,073,196</t>
  </si>
  <si>
    <t>5,073,197</t>
  </si>
  <si>
    <t>5,073,198</t>
  </si>
  <si>
    <t>5,073,199</t>
  </si>
  <si>
    <t>5,073,201</t>
  </si>
  <si>
    <t>5,073,202</t>
  </si>
  <si>
    <t>5,073,203</t>
  </si>
  <si>
    <t>5,073,204</t>
  </si>
  <si>
    <t>5,073,205</t>
  </si>
  <si>
    <t>5,073,206</t>
  </si>
  <si>
    <t>5,073,207</t>
  </si>
  <si>
    <t>5,073,208</t>
  </si>
  <si>
    <t>5,073,209</t>
  </si>
  <si>
    <t>5,073,210</t>
  </si>
  <si>
    <t>5,073,211</t>
  </si>
  <si>
    <t>5,073,212</t>
  </si>
  <si>
    <t>5,073,216</t>
  </si>
  <si>
    <t>5,089,257</t>
  </si>
  <si>
    <t>5,089,258</t>
  </si>
  <si>
    <t>5,089,259</t>
  </si>
  <si>
    <t>5,089,260</t>
  </si>
  <si>
    <t>5,089,261</t>
  </si>
  <si>
    <t>5,089,262</t>
  </si>
  <si>
    <t>5,089,263</t>
  </si>
  <si>
    <t>5,089,264</t>
  </si>
  <si>
    <t>5,089,265</t>
  </si>
  <si>
    <t>5,089,266</t>
  </si>
  <si>
    <t>5,089,267</t>
  </si>
  <si>
    <t>5,025,731</t>
  </si>
  <si>
    <t>5,085,968</t>
  </si>
  <si>
    <t>5,085,969</t>
  </si>
  <si>
    <t>5,085,970</t>
  </si>
  <si>
    <t>5,085,971</t>
  </si>
  <si>
    <t>5,085,972</t>
  </si>
  <si>
    <t>5,085,973</t>
  </si>
  <si>
    <t>5,085,974</t>
  </si>
  <si>
    <t>5,085,975</t>
  </si>
  <si>
    <t>5,085,976</t>
  </si>
  <si>
    <t>5,049,934</t>
  </si>
  <si>
    <t>5,049,936</t>
  </si>
  <si>
    <t>5,049,965</t>
  </si>
  <si>
    <t>5,049,859</t>
  </si>
  <si>
    <t>5,049,860</t>
  </si>
  <si>
    <t>5,049,861</t>
  </si>
  <si>
    <t>5,049,862</t>
  </si>
  <si>
    <t>5,049,863</t>
  </si>
  <si>
    <t>5,049,864</t>
  </si>
  <si>
    <t>5,049,865</t>
  </si>
  <si>
    <t>5,049,866</t>
  </si>
  <si>
    <t>5,049,867</t>
  </si>
  <si>
    <t>5,049,868</t>
  </si>
  <si>
    <t>5,049,869</t>
  </si>
  <si>
    <t>5,049,870</t>
  </si>
  <si>
    <t>5,049,871</t>
  </si>
  <si>
    <t>5,049,872</t>
  </si>
  <si>
    <t>5,049,873</t>
  </si>
  <si>
    <t>5,049,874</t>
  </si>
  <si>
    <t>5,049,875</t>
  </si>
  <si>
    <t>5,083,725</t>
  </si>
  <si>
    <t>5,083,726</t>
  </si>
  <si>
    <t>5,083,727</t>
  </si>
  <si>
    <t>5,083,728</t>
  </si>
  <si>
    <t>5,083,729</t>
  </si>
  <si>
    <t>5,083,730</t>
  </si>
  <si>
    <t>5,083,731</t>
  </si>
  <si>
    <t>5,083,732</t>
  </si>
  <si>
    <t>5,083,733</t>
  </si>
  <si>
    <t>5,083,734</t>
  </si>
  <si>
    <t>5,083,735</t>
  </si>
  <si>
    <t>5,083,736</t>
  </si>
  <si>
    <t>5,083,737</t>
  </si>
  <si>
    <t>5,083,738</t>
  </si>
  <si>
    <t>5,083,739</t>
  </si>
  <si>
    <t>5,083,740</t>
  </si>
  <si>
    <t>5,083,741</t>
  </si>
  <si>
    <t>5,083,742</t>
  </si>
  <si>
    <t>5,083,743</t>
  </si>
  <si>
    <t>5,083,744</t>
  </si>
  <si>
    <t>5,083,745</t>
  </si>
  <si>
    <t>5,083,746</t>
  </si>
  <si>
    <t>5,083,747</t>
  </si>
  <si>
    <t>5,083,748</t>
  </si>
  <si>
    <t>5,083,749</t>
  </si>
  <si>
    <t>5,083,750</t>
  </si>
  <si>
    <t>5,083,751</t>
  </si>
  <si>
    <t>5,083,752</t>
  </si>
  <si>
    <t>5,083,753</t>
  </si>
  <si>
    <t>5,111,690</t>
  </si>
  <si>
    <t>5,111,691</t>
  </si>
  <si>
    <t>5,111,692</t>
  </si>
  <si>
    <t>5,111,693</t>
  </si>
  <si>
    <t>5,093,056</t>
  </si>
  <si>
    <t>5,093,057</t>
  </si>
  <si>
    <t>5,093,058</t>
  </si>
  <si>
    <t>5,093,059</t>
  </si>
  <si>
    <t>5,093,060</t>
  </si>
  <si>
    <t>5,093,061</t>
  </si>
  <si>
    <t>5,093,062</t>
  </si>
  <si>
    <t>5,093,063</t>
  </si>
  <si>
    <t>5,093,064</t>
  </si>
  <si>
    <t>5,093,065</t>
  </si>
  <si>
    <t>5,093,066</t>
  </si>
  <si>
    <t>5,093,067</t>
  </si>
  <si>
    <t>5,093,068</t>
  </si>
  <si>
    <t>5,093,069</t>
  </si>
  <si>
    <t>5,093,070</t>
  </si>
  <si>
    <t>5,093,071</t>
  </si>
  <si>
    <t>5,093,072</t>
  </si>
  <si>
    <t>5,093,073</t>
  </si>
  <si>
    <t>5,093,074</t>
  </si>
  <si>
    <t>5,093,075</t>
  </si>
  <si>
    <t>5,093,076</t>
  </si>
  <si>
    <t>5,066,029</t>
  </si>
  <si>
    <t>5,066,034</t>
  </si>
  <si>
    <t>5,066,039</t>
  </si>
  <si>
    <t>5,111,734</t>
  </si>
  <si>
    <t>5,111,735</t>
  </si>
  <si>
    <t>5,111,736</t>
  </si>
  <si>
    <t>5,111,737</t>
  </si>
  <si>
    <t>5,111,738</t>
  </si>
  <si>
    <t>5,111,742</t>
  </si>
  <si>
    <t>5,111,758</t>
  </si>
  <si>
    <t>5,108,013</t>
  </si>
  <si>
    <t>5,108,014</t>
  </si>
  <si>
    <t>5,108,015</t>
  </si>
  <si>
    <t>5,108,016</t>
  </si>
  <si>
    <t>5,108,017</t>
  </si>
  <si>
    <t>5,108,018</t>
  </si>
  <si>
    <t>5,108,019</t>
  </si>
  <si>
    <t>5,108,020</t>
  </si>
  <si>
    <t>5,108,021</t>
  </si>
  <si>
    <t>5,108,022</t>
  </si>
  <si>
    <t>5,108,023</t>
  </si>
  <si>
    <t>5,108,024</t>
  </si>
  <si>
    <t>5,108,025</t>
  </si>
  <si>
    <t>5,108,026</t>
  </si>
  <si>
    <t>5,108,027</t>
  </si>
  <si>
    <t>5,108,028</t>
  </si>
  <si>
    <t>5,108,029</t>
  </si>
  <si>
    <t>5,108,030</t>
  </si>
  <si>
    <t>5,108,031</t>
  </si>
  <si>
    <t>5,108,032</t>
  </si>
  <si>
    <t>5,108,033</t>
  </si>
  <si>
    <t>5,108,034</t>
  </si>
  <si>
    <t>5,108,035</t>
  </si>
  <si>
    <t>5,108,036</t>
  </si>
  <si>
    <t>5,108,037</t>
  </si>
  <si>
    <t>5,108,038</t>
  </si>
  <si>
    <t>5,108,039</t>
  </si>
  <si>
    <t>5,108,040</t>
  </si>
  <si>
    <t>5,108,041</t>
  </si>
  <si>
    <t>5,108,042</t>
  </si>
  <si>
    <t>5,108,043</t>
  </si>
  <si>
    <t>5,108,044</t>
  </si>
  <si>
    <t>5,108,045</t>
  </si>
  <si>
    <t>5,108,046</t>
  </si>
  <si>
    <t>5,093,077</t>
  </si>
  <si>
    <t>5,093,078</t>
  </si>
  <si>
    <t>5,093,079</t>
  </si>
  <si>
    <t>5,093,080</t>
  </si>
  <si>
    <t>5,093,081</t>
  </si>
  <si>
    <t>5,093,082</t>
  </si>
  <si>
    <t>5,093,083</t>
  </si>
  <si>
    <t>5,093,084</t>
  </si>
  <si>
    <t>5,093,085</t>
  </si>
  <si>
    <t>5,093,086</t>
  </si>
  <si>
    <t>5,093,087</t>
  </si>
  <si>
    <t>5,093,088</t>
  </si>
  <si>
    <t>5,093,089</t>
  </si>
  <si>
    <t>5,093,090</t>
  </si>
  <si>
    <t>5,093,091</t>
  </si>
  <si>
    <t>5,093,092</t>
  </si>
  <si>
    <t>5,093,093</t>
  </si>
  <si>
    <t>5,093,094</t>
  </si>
  <si>
    <t>5,093,095</t>
  </si>
  <si>
    <t>5,093,096</t>
  </si>
  <si>
    <t>5,093,097</t>
  </si>
  <si>
    <t>5,093,098</t>
  </si>
  <si>
    <t>5,093,099</t>
  </si>
  <si>
    <t>5,093,100</t>
  </si>
  <si>
    <t>5,093,101</t>
  </si>
  <si>
    <t>5,093,102</t>
  </si>
  <si>
    <t>5,093,103</t>
  </si>
  <si>
    <t>5,093,104</t>
  </si>
  <si>
    <t>5,093,105</t>
  </si>
  <si>
    <t>5,093,106</t>
  </si>
  <si>
    <t>5,093,107</t>
  </si>
  <si>
    <t>5,093,108</t>
  </si>
  <si>
    <t>5,093,109</t>
  </si>
  <si>
    <t>5,093,110</t>
  </si>
  <si>
    <t>5,093,111</t>
  </si>
  <si>
    <t>5,093,112</t>
  </si>
  <si>
    <t>5,093,113</t>
  </si>
  <si>
    <t>5,093,114</t>
  </si>
  <si>
    <t>5,093,115</t>
  </si>
  <si>
    <t>5,093,116</t>
  </si>
  <si>
    <t>5,093,117</t>
  </si>
  <si>
    <t>5,049,876</t>
  </si>
  <si>
    <t>5,049,877</t>
  </si>
  <si>
    <t>5,049,878</t>
  </si>
  <si>
    <t>5,049,879</t>
  </si>
  <si>
    <t>5,049,880</t>
  </si>
  <si>
    <t>5,049,881</t>
  </si>
  <si>
    <t>5,049,882</t>
  </si>
  <si>
    <t>5,049,883</t>
  </si>
  <si>
    <t>5,049,884</t>
  </si>
  <si>
    <t>5,049,885</t>
  </si>
  <si>
    <t>5,049,886</t>
  </si>
  <si>
    <t>5,049,887</t>
  </si>
  <si>
    <t>5,049,888</t>
  </si>
  <si>
    <t>5,049,889</t>
  </si>
  <si>
    <t>5,049,890</t>
  </si>
  <si>
    <t>5,049,891</t>
  </si>
  <si>
    <t>5,049,892</t>
  </si>
  <si>
    <t>5,049,893</t>
  </si>
  <si>
    <t>5,049,894</t>
  </si>
  <si>
    <t>5,049,895</t>
  </si>
  <si>
    <t>5,049,896</t>
  </si>
  <si>
    <t>5,049,897</t>
  </si>
  <si>
    <t>5,049,898</t>
  </si>
  <si>
    <t>5,049,899</t>
  </si>
  <si>
    <t>5,049,900</t>
  </si>
  <si>
    <t>5,049,901</t>
  </si>
  <si>
    <t>5,049,902</t>
  </si>
  <si>
    <t>5,049,903</t>
  </si>
  <si>
    <t>5,049,904</t>
  </si>
  <si>
    <t>5,049,905</t>
  </si>
  <si>
    <t>5,049,906</t>
  </si>
  <si>
    <t>5,049,907</t>
  </si>
  <si>
    <t>5,049,912</t>
  </si>
  <si>
    <t>5,049,913</t>
  </si>
  <si>
    <t>5,049,914</t>
  </si>
  <si>
    <t>5,049,915</t>
  </si>
  <si>
    <t>5,049,917</t>
  </si>
  <si>
    <t>5,025,850</t>
  </si>
  <si>
    <t>5,025,851</t>
  </si>
  <si>
    <t>5,025,856</t>
  </si>
  <si>
    <t>5,025,858</t>
  </si>
  <si>
    <t>5,025,861</t>
  </si>
  <si>
    <t>5,025,862</t>
  </si>
  <si>
    <t>5,025,865</t>
  </si>
  <si>
    <t>5,025,867</t>
  </si>
  <si>
    <t>5,025,869</t>
  </si>
  <si>
    <t>5,025,877</t>
  </si>
  <si>
    <t>5,108,047</t>
  </si>
  <si>
    <t>5,108,048</t>
  </si>
  <si>
    <t>5,108,049</t>
  </si>
  <si>
    <t>5,108,050</t>
  </si>
  <si>
    <t>5,108,051</t>
  </si>
  <si>
    <t>5,108,052</t>
  </si>
  <si>
    <t>5,108,053</t>
  </si>
  <si>
    <t>5,108,054</t>
  </si>
  <si>
    <t>5,108,055</t>
  </si>
  <si>
    <t>5,108,056</t>
  </si>
  <si>
    <t>5,108,057</t>
  </si>
  <si>
    <t>5,108,058</t>
  </si>
  <si>
    <t>5,108,059</t>
  </si>
  <si>
    <t>5,108,060</t>
  </si>
  <si>
    <t>5,108,061</t>
  </si>
  <si>
    <t>5,108,062</t>
  </si>
  <si>
    <t>5,108,063</t>
  </si>
  <si>
    <t>5,108,064</t>
  </si>
  <si>
    <t>5,108,065</t>
  </si>
  <si>
    <t>5,104,939</t>
  </si>
  <si>
    <t>5,050,017</t>
  </si>
  <si>
    <t>5,077,628</t>
  </si>
  <si>
    <t>5,077,629</t>
  </si>
  <si>
    <t>5,077,630</t>
  </si>
  <si>
    <t>5,077,631</t>
  </si>
  <si>
    <t>5,077,632</t>
  </si>
  <si>
    <t>5,077,633</t>
  </si>
  <si>
    <t>5,077,634</t>
  </si>
  <si>
    <t>5,077,635</t>
  </si>
  <si>
    <t>5,077,636</t>
  </si>
  <si>
    <t>5,077,637</t>
  </si>
  <si>
    <t>5,077,638</t>
  </si>
  <si>
    <t>5,077,639</t>
  </si>
  <si>
    <t>5,077,640</t>
  </si>
  <si>
    <t>5,077,641</t>
  </si>
  <si>
    <t>5,077,642</t>
  </si>
  <si>
    <t>5,077,643</t>
  </si>
  <si>
    <t>5,077,648</t>
  </si>
  <si>
    <t>5,077,649</t>
  </si>
  <si>
    <t>5,077,650</t>
  </si>
  <si>
    <t>5,077,651</t>
  </si>
  <si>
    <t>5,077,652</t>
  </si>
  <si>
    <t>5,077,664</t>
  </si>
  <si>
    <t>5,077,669</t>
  </si>
  <si>
    <t>5,083,754</t>
  </si>
  <si>
    <t>5,083,755</t>
  </si>
  <si>
    <t>5,083,756</t>
  </si>
  <si>
    <t>5,083,757</t>
  </si>
  <si>
    <t>5,083,758</t>
  </si>
  <si>
    <t>5,083,759</t>
  </si>
  <si>
    <t>5,083,760</t>
  </si>
  <si>
    <t>5,083,761</t>
  </si>
  <si>
    <t>5,083,762</t>
  </si>
  <si>
    <t>5,083,763</t>
  </si>
  <si>
    <t>5,083,764</t>
  </si>
  <si>
    <t>5,083,765</t>
  </si>
  <si>
    <t>5,083,766</t>
  </si>
  <si>
    <t>5,083,767</t>
  </si>
  <si>
    <t>5,083,768</t>
  </si>
  <si>
    <t>5,083,769</t>
  </si>
  <si>
    <t>5,083,770</t>
  </si>
  <si>
    <t>5,083,771</t>
  </si>
  <si>
    <t>5,083,772</t>
  </si>
  <si>
    <t>5,083,773</t>
  </si>
  <si>
    <t>5,083,774</t>
  </si>
  <si>
    <t>5,083,775</t>
  </si>
  <si>
    <t>5,083,776</t>
  </si>
  <si>
    <t>5,083,777</t>
  </si>
  <si>
    <t>5,083,778</t>
  </si>
  <si>
    <t>5,083,779</t>
  </si>
  <si>
    <t>5,083,780</t>
  </si>
  <si>
    <t>5,083,781</t>
  </si>
  <si>
    <t>5,083,782</t>
  </si>
  <si>
    <t>5,083,783</t>
  </si>
  <si>
    <t>5,083,784</t>
  </si>
  <si>
    <t>5,083,785</t>
  </si>
  <si>
    <t>5,083,786</t>
  </si>
  <si>
    <t>5,083,787</t>
  </si>
  <si>
    <t>5,083,788</t>
  </si>
  <si>
    <t>5,083,789</t>
  </si>
  <si>
    <t>5,083,790</t>
  </si>
  <si>
    <t>5,083,791</t>
  </si>
  <si>
    <t>5,083,792</t>
  </si>
  <si>
    <t>5,083,793</t>
  </si>
  <si>
    <t>5,083,794</t>
  </si>
  <si>
    <t>5,083,795</t>
  </si>
  <si>
    <t>5,083,796</t>
  </si>
  <si>
    <t>5,083,797</t>
  </si>
  <si>
    <t>5,083,798</t>
  </si>
  <si>
    <t>5,083,799</t>
  </si>
  <si>
    <t>5,083,800</t>
  </si>
  <si>
    <t>5,083,801</t>
  </si>
  <si>
    <t>5,083,802</t>
  </si>
  <si>
    <t>5,083,803</t>
  </si>
  <si>
    <t>5,083,804</t>
  </si>
  <si>
    <t>5,083,805</t>
  </si>
  <si>
    <t>5,083,806</t>
  </si>
  <si>
    <t>5,083,807</t>
  </si>
  <si>
    <t>5,083,808</t>
  </si>
  <si>
    <t>5,049,102</t>
  </si>
  <si>
    <t>5,049,109</t>
  </si>
  <si>
    <t>5,049,110</t>
  </si>
  <si>
    <t>5,025,845</t>
  </si>
  <si>
    <t>5,025,846</t>
  </si>
  <si>
    <t>5,025,847</t>
  </si>
  <si>
    <t>5,025,848</t>
  </si>
  <si>
    <t>5,025,849</t>
  </si>
  <si>
    <t>5,083,809</t>
  </si>
  <si>
    <t>5,083,810</t>
  </si>
  <si>
    <t>5,083,811</t>
  </si>
  <si>
    <t>5,083,812</t>
  </si>
  <si>
    <t>5,083,813</t>
  </si>
  <si>
    <t>5,083,814</t>
  </si>
  <si>
    <t>5,083,815</t>
  </si>
  <si>
    <t>5,083,816</t>
  </si>
  <si>
    <t>5,083,817</t>
  </si>
  <si>
    <t>5,083,818</t>
  </si>
  <si>
    <t>5,083,819</t>
  </si>
  <si>
    <t>5,083,820</t>
  </si>
  <si>
    <t>5,083,821</t>
  </si>
  <si>
    <t>5,083,822</t>
  </si>
  <si>
    <t>5,083,823</t>
  </si>
  <si>
    <t>5,083,824</t>
  </si>
  <si>
    <t>5,083,825</t>
  </si>
  <si>
    <t>5,083,826</t>
  </si>
  <si>
    <t>5,083,827</t>
  </si>
  <si>
    <t>5,083,828</t>
  </si>
  <si>
    <t>5,083,829</t>
  </si>
  <si>
    <t>5,070,912</t>
  </si>
  <si>
    <t>5,070,913</t>
  </si>
  <si>
    <t>5,070,914</t>
  </si>
  <si>
    <t>5,070,915</t>
  </si>
  <si>
    <t>5,070,916</t>
  </si>
  <si>
    <t>5,070,917</t>
  </si>
  <si>
    <t>5,070,921</t>
  </si>
  <si>
    <t>5,070,922</t>
  </si>
  <si>
    <t>5,070,926</t>
  </si>
  <si>
    <t>5,050,031</t>
  </si>
  <si>
    <t>5,050,032</t>
  </si>
  <si>
    <t>5,050,033</t>
  </si>
  <si>
    <t>5,050,035</t>
  </si>
  <si>
    <t>5,050,036</t>
  </si>
  <si>
    <t>5,050,037</t>
  </si>
  <si>
    <t>5,050,038</t>
  </si>
  <si>
    <t>5,047,567</t>
  </si>
  <si>
    <t>5,047,568</t>
  </si>
  <si>
    <t>5,047,569</t>
  </si>
  <si>
    <t>5,047,570</t>
  </si>
  <si>
    <t>5,047,571</t>
  </si>
  <si>
    <t>5,047,572</t>
  </si>
  <si>
    <t>5,047,573</t>
  </si>
  <si>
    <t>5,047,574</t>
  </si>
  <si>
    <t>5,047,575</t>
  </si>
  <si>
    <t>5,047,576</t>
  </si>
  <si>
    <t>5,047,577</t>
  </si>
  <si>
    <t>5,047,578</t>
  </si>
  <si>
    <t>5,047,579</t>
  </si>
  <si>
    <t>5,047,580</t>
  </si>
  <si>
    <t>5,047,581</t>
  </si>
  <si>
    <t>5,047,582</t>
  </si>
  <si>
    <t>5,047,583</t>
  </si>
  <si>
    <t>5,047,584</t>
  </si>
  <si>
    <t>5,047,585</t>
  </si>
  <si>
    <t>5,047,586</t>
  </si>
  <si>
    <t>5,047,587</t>
  </si>
  <si>
    <t>5,047,588</t>
  </si>
  <si>
    <t>5,047,589</t>
  </si>
  <si>
    <t>5,047,590</t>
  </si>
  <si>
    <t>5,047,591</t>
  </si>
  <si>
    <t>5,047,592</t>
  </si>
  <si>
    <t>5,047,593</t>
  </si>
  <si>
    <t>5,047,594</t>
  </si>
  <si>
    <t>5,047,595</t>
  </si>
  <si>
    <t>5,047,596</t>
  </si>
  <si>
    <t>5,047,597</t>
  </si>
  <si>
    <t>5,047,598</t>
  </si>
  <si>
    <t>5,047,599</t>
  </si>
  <si>
    <t>5,047,600</t>
  </si>
  <si>
    <t>5,047,601</t>
  </si>
  <si>
    <t>5,066,042</t>
  </si>
  <si>
    <t>5,066,043</t>
  </si>
  <si>
    <t>5,066,044</t>
  </si>
  <si>
    <t>5,066,045</t>
  </si>
  <si>
    <t>5,066,046</t>
  </si>
  <si>
    <t>5,066,047</t>
  </si>
  <si>
    <t>5,066,049</t>
  </si>
  <si>
    <t>5,066,050</t>
  </si>
  <si>
    <t>5,066,051</t>
  </si>
  <si>
    <t>5,066,052</t>
  </si>
  <si>
    <t>5,066,053</t>
  </si>
  <si>
    <t>5,066,054</t>
  </si>
  <si>
    <t>5,066,084</t>
  </si>
  <si>
    <t>5,066,088</t>
  </si>
  <si>
    <t>5,066,090</t>
  </si>
  <si>
    <t>5,078,423</t>
  </si>
  <si>
    <t>5,078,424</t>
  </si>
  <si>
    <t>5,078,425</t>
  </si>
  <si>
    <t>5,049,111</t>
  </si>
  <si>
    <t>5,049,115</t>
  </si>
  <si>
    <t>5,049,116</t>
  </si>
  <si>
    <t>5,049,117</t>
  </si>
  <si>
    <t>5,049,118</t>
  </si>
  <si>
    <t>5,049,119</t>
  </si>
  <si>
    <t>5,049,125</t>
  </si>
  <si>
    <t>5,049,127</t>
  </si>
  <si>
    <t>5,049,128</t>
  </si>
  <si>
    <t>5,049,129</t>
  </si>
  <si>
    <t>5,049,130</t>
  </si>
  <si>
    <t>5,049,131</t>
  </si>
  <si>
    <t>5,049,132</t>
  </si>
  <si>
    <t>5,049,133</t>
  </si>
  <si>
    <t>5,049,134</t>
  </si>
  <si>
    <t>5,049,135</t>
  </si>
  <si>
    <t>5,049,136</t>
  </si>
  <si>
    <t>5,049,137</t>
  </si>
  <si>
    <t>5,049,138</t>
  </si>
  <si>
    <t>5,049,144</t>
  </si>
  <si>
    <t>5,049,145</t>
  </si>
  <si>
    <t>5,049,146</t>
  </si>
  <si>
    <t>5,049,147</t>
  </si>
  <si>
    <t>5,049,148</t>
  </si>
  <si>
    <t>5,049,149</t>
  </si>
  <si>
    <t>5,049,150</t>
  </si>
  <si>
    <t>5,049,151</t>
  </si>
  <si>
    <t>5,049,152</t>
  </si>
  <si>
    <t>5,093,118</t>
  </si>
  <si>
    <t>5,093,119</t>
  </si>
  <si>
    <t>5,093,120</t>
  </si>
  <si>
    <t>5,093,121</t>
  </si>
  <si>
    <t>5,093,122</t>
  </si>
  <si>
    <t>5,093,123</t>
  </si>
  <si>
    <t>5,111,712</t>
  </si>
  <si>
    <t>5,111,721</t>
  </si>
  <si>
    <t>5,111,723</t>
  </si>
  <si>
    <t>5,111,724</t>
  </si>
  <si>
    <t>5,114,750</t>
  </si>
  <si>
    <t>5,114,751</t>
  </si>
  <si>
    <t>5,114,752</t>
  </si>
  <si>
    <t>5,114,753</t>
  </si>
  <si>
    <t>5,114,754</t>
  </si>
  <si>
    <t>5,117,219</t>
  </si>
  <si>
    <t>5,117,220</t>
  </si>
  <si>
    <t>5,117,221</t>
  </si>
  <si>
    <t>5,117,222</t>
  </si>
  <si>
    <t>5,117,223</t>
  </si>
  <si>
    <t>5,117,224</t>
  </si>
  <si>
    <t>5,117,225</t>
  </si>
  <si>
    <t>5,117,226</t>
  </si>
  <si>
    <t>5,117,227</t>
  </si>
  <si>
    <t>5,117,228</t>
  </si>
  <si>
    <t>5,117,229</t>
  </si>
  <si>
    <t>5,117,230</t>
  </si>
  <si>
    <t>5,117,231</t>
  </si>
  <si>
    <t>5,117,232</t>
  </si>
  <si>
    <t>5,117,233</t>
  </si>
  <si>
    <t>5,117,234</t>
  </si>
  <si>
    <t>5,078,426</t>
  </si>
  <si>
    <t>5,078,427</t>
  </si>
  <si>
    <t>5,078,428</t>
  </si>
  <si>
    <t>5,078,429</t>
  </si>
  <si>
    <t>5,078,430</t>
  </si>
  <si>
    <t>5,078,431</t>
  </si>
  <si>
    <t>5,078,432</t>
  </si>
  <si>
    <t>5,078,433</t>
  </si>
  <si>
    <t>5,078,434</t>
  </si>
  <si>
    <t>5,078,435</t>
  </si>
  <si>
    <t>5,078,436</t>
  </si>
  <si>
    <t>5,078,437</t>
  </si>
  <si>
    <t>5,078,438</t>
  </si>
  <si>
    <t>5,078,450</t>
  </si>
  <si>
    <t>5,078,451</t>
  </si>
  <si>
    <t>5,078,453</t>
  </si>
  <si>
    <t>5,078,454</t>
  </si>
  <si>
    <t>5,078,455</t>
  </si>
  <si>
    <t>5,078,456</t>
  </si>
  <si>
    <t>5,078,457</t>
  </si>
  <si>
    <t>5,078,458</t>
  </si>
  <si>
    <t>5,078,459</t>
  </si>
  <si>
    <t>5,078,460</t>
  </si>
  <si>
    <t>5,025,907</t>
  </si>
  <si>
    <t>5,025,912</t>
  </si>
  <si>
    <t>5,025,913</t>
  </si>
  <si>
    <t>5,025,914</t>
  </si>
  <si>
    <t>5,025,915</t>
  </si>
  <si>
    <t>5,025,916</t>
  </si>
  <si>
    <t>5,025,917</t>
  </si>
  <si>
    <t>5,047,457</t>
  </si>
  <si>
    <t>5,047,458</t>
  </si>
  <si>
    <t>5,070,988</t>
  </si>
  <si>
    <t>5,070,989</t>
  </si>
  <si>
    <t>5,070,990</t>
  </si>
  <si>
    <t>5,070,991</t>
  </si>
  <si>
    <t>5,070,992</t>
  </si>
  <si>
    <t>5,070,993</t>
  </si>
  <si>
    <t>5,070,994</t>
  </si>
  <si>
    <t>5,070,995</t>
  </si>
  <si>
    <t>5,070,996</t>
  </si>
  <si>
    <t>5,070,997</t>
  </si>
  <si>
    <t>5,070,998</t>
  </si>
  <si>
    <t>5,070,999</t>
  </si>
  <si>
    <t>5,071,000</t>
  </si>
  <si>
    <t>5,071,001</t>
  </si>
  <si>
    <t>5,071,002</t>
  </si>
  <si>
    <t>5,071,003</t>
  </si>
  <si>
    <t>5,071,004</t>
  </si>
  <si>
    <t>5,071,005</t>
  </si>
  <si>
    <t>5,071,006</t>
  </si>
  <si>
    <t>5,071,007</t>
  </si>
  <si>
    <t>5,071,008</t>
  </si>
  <si>
    <t>5,071,009</t>
  </si>
  <si>
    <t>5,071,010</t>
  </si>
  <si>
    <t>5,071,011</t>
  </si>
  <si>
    <t>5,071,012</t>
  </si>
  <si>
    <t>5,133,992</t>
  </si>
  <si>
    <t>5,133,993</t>
  </si>
  <si>
    <t>5,133,994</t>
  </si>
  <si>
    <t>5,133,995</t>
  </si>
  <si>
    <t>5,133,996</t>
  </si>
  <si>
    <t>5,133,997</t>
  </si>
  <si>
    <t>5,133,998</t>
  </si>
  <si>
    <t>5,133,999</t>
  </si>
  <si>
    <t>5,134,000</t>
  </si>
  <si>
    <t>5,134,001</t>
  </si>
  <si>
    <t>5,134,002</t>
  </si>
  <si>
    <t>5,134,003</t>
  </si>
  <si>
    <t>5,134,004</t>
  </si>
  <si>
    <t>5,134,005</t>
  </si>
  <si>
    <t>5,134,006</t>
  </si>
  <si>
    <t>5,134,007</t>
  </si>
  <si>
    <t>5,134,008</t>
  </si>
  <si>
    <t>5,134,009</t>
  </si>
  <si>
    <t>5,134,010</t>
  </si>
  <si>
    <t>5,134,011</t>
  </si>
  <si>
    <t>5,134,012</t>
  </si>
  <si>
    <t>5,134,013</t>
  </si>
  <si>
    <t>5,134,014</t>
  </si>
  <si>
    <t>5,134,015</t>
  </si>
  <si>
    <t>5,134,016</t>
  </si>
  <si>
    <t>5,134,017</t>
  </si>
  <si>
    <t>5,134,018</t>
  </si>
  <si>
    <t>5,134,019</t>
  </si>
  <si>
    <t>5,134,020</t>
  </si>
  <si>
    <t>5,134,021</t>
  </si>
  <si>
    <t>5,134,022</t>
  </si>
  <si>
    <t>5,134,023</t>
  </si>
  <si>
    <t>5,134,024</t>
  </si>
  <si>
    <t>5,134,025</t>
  </si>
  <si>
    <t>5,134,026</t>
  </si>
  <si>
    <t>5,070,954</t>
  </si>
  <si>
    <t>5,070,955</t>
  </si>
  <si>
    <t>5,070,956</t>
  </si>
  <si>
    <t>5,070,957</t>
  </si>
  <si>
    <t>5,070,958</t>
  </si>
  <si>
    <t>5,070,959</t>
  </si>
  <si>
    <t>5,070,960</t>
  </si>
  <si>
    <t>5,068,374</t>
  </si>
  <si>
    <t>5,068,375</t>
  </si>
  <si>
    <t>5,068,376</t>
  </si>
  <si>
    <t>5,068,377</t>
  </si>
  <si>
    <t>5,068,378</t>
  </si>
  <si>
    <t>5,068,379</t>
  </si>
  <si>
    <t>5,068,380</t>
  </si>
  <si>
    <t>5,068,381</t>
  </si>
  <si>
    <t>5,068,382</t>
  </si>
  <si>
    <t>5,068,383</t>
  </si>
  <si>
    <t>5,068,384</t>
  </si>
  <si>
    <t>5,068,385</t>
  </si>
  <si>
    <t>5,068,386</t>
  </si>
  <si>
    <t>5,068,387</t>
  </si>
  <si>
    <t>5,068,388</t>
  </si>
  <si>
    <t>5,068,389</t>
  </si>
  <si>
    <t>5,068,390</t>
  </si>
  <si>
    <t>5,068,391</t>
  </si>
  <si>
    <t>5,068,392</t>
  </si>
  <si>
    <t>5,068,421</t>
  </si>
  <si>
    <t>5,068,427</t>
  </si>
  <si>
    <t>5,075,467</t>
  </si>
  <si>
    <t>5,075,469</t>
  </si>
  <si>
    <t>5,075,471</t>
  </si>
  <si>
    <t>5,075,472</t>
  </si>
  <si>
    <t>5,075,473</t>
  </si>
  <si>
    <t>5,075,474</t>
  </si>
  <si>
    <t>5,072,886</t>
  </si>
  <si>
    <t>5,072,889</t>
  </si>
  <si>
    <t>5,072,920</t>
  </si>
  <si>
    <t>5,072,921</t>
  </si>
  <si>
    <t>5,072,922</t>
  </si>
  <si>
    <t>5,072,923</t>
  </si>
  <si>
    <t>5,072,924</t>
  </si>
  <si>
    <t>5,072,925</t>
  </si>
  <si>
    <t>5,072,926</t>
  </si>
  <si>
    <t>5,059,676</t>
  </si>
  <si>
    <t>5,059,677</t>
  </si>
  <si>
    <t>5,059,678</t>
  </si>
  <si>
    <t>5,059,679</t>
  </si>
  <si>
    <t>5,059,680</t>
  </si>
  <si>
    <t>5,059,681</t>
  </si>
  <si>
    <t>5,059,682</t>
  </si>
  <si>
    <t>5,059,683</t>
  </si>
  <si>
    <t>5,059,684</t>
  </si>
  <si>
    <t>5,059,685</t>
  </si>
  <si>
    <t>5,059,686</t>
  </si>
  <si>
    <t>5,059,687</t>
  </si>
  <si>
    <t>5,059,688</t>
  </si>
  <si>
    <t>5,059,689</t>
  </si>
  <si>
    <t>5,059,690</t>
  </si>
  <si>
    <t>5,059,691</t>
  </si>
  <si>
    <t>5,059,692</t>
  </si>
  <si>
    <t>5,059,693</t>
  </si>
  <si>
    <t>5,059,694</t>
  </si>
  <si>
    <t>5,059,695</t>
  </si>
  <si>
    <t>5,059,696</t>
  </si>
  <si>
    <t>5,059,697</t>
  </si>
  <si>
    <t>5,059,698</t>
  </si>
  <si>
    <t>5,059,699</t>
  </si>
  <si>
    <t>5,064,312</t>
  </si>
  <si>
    <t>5,064,313</t>
  </si>
  <si>
    <t>5,064,314</t>
  </si>
  <si>
    <t>5,064,315</t>
  </si>
  <si>
    <t>5,064,316</t>
  </si>
  <si>
    <t>5,064,317</t>
  </si>
  <si>
    <t>5,064,318</t>
  </si>
  <si>
    <t>5,064,319</t>
  </si>
  <si>
    <t>5,064,320</t>
  </si>
  <si>
    <t>5,064,321</t>
  </si>
  <si>
    <t>5,064,322</t>
  </si>
  <si>
    <t>5,064,323</t>
  </si>
  <si>
    <t>5,064,324</t>
  </si>
  <si>
    <t>5,064,326</t>
  </si>
  <si>
    <t>5,064,327</t>
  </si>
  <si>
    <t>5,064,328</t>
  </si>
  <si>
    <t>5,064,329</t>
  </si>
  <si>
    <t>5,064,330</t>
  </si>
  <si>
    <t>5,064,331</t>
  </si>
  <si>
    <t>5,064,332</t>
  </si>
  <si>
    <t>5,064,333</t>
  </si>
  <si>
    <t>5,064,334</t>
  </si>
  <si>
    <t>5,064,335</t>
  </si>
  <si>
    <t>5,064,336</t>
  </si>
  <si>
    <t>5,064,337</t>
  </si>
  <si>
    <t>5,064,338</t>
  </si>
  <si>
    <t>5,064,339</t>
  </si>
  <si>
    <t>5,064,340</t>
  </si>
  <si>
    <t>5,064,341</t>
  </si>
  <si>
    <t>5,064,342</t>
  </si>
  <si>
    <t>5,064,343</t>
  </si>
  <si>
    <t>5,064,344</t>
  </si>
  <si>
    <t>5,064,345</t>
  </si>
  <si>
    <t>5,064,346</t>
  </si>
  <si>
    <t>5,064,347</t>
  </si>
  <si>
    <t>5,064,348</t>
  </si>
  <si>
    <t>5,064,349</t>
  </si>
  <si>
    <t>5,064,350</t>
  </si>
  <si>
    <t>5,064,351</t>
  </si>
  <si>
    <t>5,064,352</t>
  </si>
  <si>
    <t>5,064,353</t>
  </si>
  <si>
    <t>5,074,872</t>
  </si>
  <si>
    <t>5,074,874</t>
  </si>
  <si>
    <t>5,074,875</t>
  </si>
  <si>
    <t>5,074,877</t>
  </si>
  <si>
    <t>5,074,883</t>
  </si>
  <si>
    <t>5,074,884</t>
  </si>
  <si>
    <t>5,074,888</t>
  </si>
  <si>
    <t>5,074,889</t>
  </si>
  <si>
    <t>5,074,890</t>
  </si>
  <si>
    <t>5,064,363</t>
  </si>
  <si>
    <t>5,064,378</t>
  </si>
  <si>
    <t>5,064,380</t>
  </si>
  <si>
    <t>5,064,383</t>
  </si>
  <si>
    <t>5,064,389</t>
  </si>
  <si>
    <t>5,064,395</t>
  </si>
  <si>
    <t>5,064,398</t>
  </si>
  <si>
    <t>5,064,403</t>
  </si>
  <si>
    <t>5,064,416</t>
  </si>
  <si>
    <t>5,064,417</t>
  </si>
  <si>
    <t>5,049,672</t>
  </si>
  <si>
    <t>5,049,674</t>
  </si>
  <si>
    <t>5,049,676</t>
  </si>
  <si>
    <t>5,064,695</t>
  </si>
  <si>
    <t>5,026,403</t>
  </si>
  <si>
    <t>5,026,432</t>
  </si>
  <si>
    <t>5,026,446</t>
  </si>
  <si>
    <t>5,026,447</t>
  </si>
  <si>
    <t>5,026,448</t>
  </si>
  <si>
    <t>5,065,879</t>
  </si>
  <si>
    <t>5,065,880</t>
  </si>
  <si>
    <t>5,065,881</t>
  </si>
  <si>
    <t>5,065,882</t>
  </si>
  <si>
    <t>5,065,883</t>
  </si>
  <si>
    <t>5,065,884</t>
  </si>
  <si>
    <t>5,065,885</t>
  </si>
  <si>
    <t>5,065,886</t>
  </si>
  <si>
    <t>5,065,887</t>
  </si>
  <si>
    <t>5,065,888</t>
  </si>
  <si>
    <t>5,065,889</t>
  </si>
  <si>
    <t>5,065,890</t>
  </si>
  <si>
    <t>5,065,891</t>
  </si>
  <si>
    <t>5,065,892</t>
  </si>
  <si>
    <t>5,065,893</t>
  </si>
  <si>
    <t>5,065,894</t>
  </si>
  <si>
    <t>5,065,895</t>
  </si>
  <si>
    <t>5,065,896</t>
  </si>
  <si>
    <t>5,065,897</t>
  </si>
  <si>
    <t>5,065,906</t>
  </si>
  <si>
    <t>5,065,907</t>
  </si>
  <si>
    <t>5,075,037</t>
  </si>
  <si>
    <t>5,075,076</t>
  </si>
  <si>
    <t>5,075,081</t>
  </si>
  <si>
    <t>5,075,083</t>
  </si>
  <si>
    <t>5,075,084</t>
  </si>
  <si>
    <t>5,075,085</t>
  </si>
  <si>
    <t>5,075,086</t>
  </si>
  <si>
    <t>5,075,087</t>
  </si>
  <si>
    <t>5,075,088</t>
  </si>
  <si>
    <t>5,075,089</t>
  </si>
  <si>
    <t>5,075,090</t>
  </si>
  <si>
    <t>5,065,910</t>
  </si>
  <si>
    <t>5,065,927</t>
  </si>
  <si>
    <t>5,065,935</t>
  </si>
  <si>
    <t>5,065,936</t>
  </si>
  <si>
    <t>5,065,937</t>
  </si>
  <si>
    <t>5,065,942</t>
  </si>
  <si>
    <t>5,065,948</t>
  </si>
  <si>
    <t>5,074,862</t>
  </si>
  <si>
    <t>5,074,864</t>
  </si>
  <si>
    <t>5,074,865</t>
  </si>
  <si>
    <t>5,074,866</t>
  </si>
  <si>
    <t>5,074,867</t>
  </si>
  <si>
    <t>5,074,868</t>
  </si>
  <si>
    <t>5,074,869</t>
  </si>
  <si>
    <t>5,074,871</t>
  </si>
  <si>
    <t>5,075,141</t>
  </si>
  <si>
    <t>5,026,483</t>
  </si>
  <si>
    <t>5,026,496</t>
  </si>
  <si>
    <t>5,026,507</t>
  </si>
  <si>
    <t>5,026,508</t>
  </si>
  <si>
    <t>5,026,509</t>
  </si>
  <si>
    <t>5,026,510</t>
  </si>
  <si>
    <t>5,026,511</t>
  </si>
  <si>
    <t>5,026,512</t>
  </si>
  <si>
    <t>5,026,513</t>
  </si>
  <si>
    <t>5,026,514</t>
  </si>
  <si>
    <t>5,026,515</t>
  </si>
  <si>
    <t>5,026,516</t>
  </si>
  <si>
    <t>5,026,517</t>
  </si>
  <si>
    <t>5,026,518</t>
  </si>
  <si>
    <t>5,026,519</t>
  </si>
  <si>
    <t>5,026,521</t>
  </si>
  <si>
    <t>5,026,522</t>
  </si>
  <si>
    <t>5,026,523</t>
  </si>
  <si>
    <t>5,026,524</t>
  </si>
  <si>
    <t>5,026,525</t>
  </si>
  <si>
    <t>5,026,527</t>
  </si>
  <si>
    <t>5,026,528</t>
  </si>
  <si>
    <t>5,026,529</t>
  </si>
  <si>
    <t>5,026,530</t>
  </si>
  <si>
    <t>5,026,531</t>
  </si>
  <si>
    <t>5,026,532</t>
  </si>
  <si>
    <t>5,026,533</t>
  </si>
  <si>
    <t>5,026,534</t>
  </si>
  <si>
    <t>5,026,535</t>
  </si>
  <si>
    <t>5,026,536</t>
  </si>
  <si>
    <t>5,026,537</t>
  </si>
  <si>
    <t>5,026,539</t>
  </si>
  <si>
    <t>5,026,540</t>
  </si>
  <si>
    <t>5,026,541</t>
  </si>
  <si>
    <t>5,026,542</t>
  </si>
  <si>
    <t>5,026,543</t>
  </si>
  <si>
    <t>5,026,544</t>
  </si>
  <si>
    <t>5,026,545</t>
  </si>
  <si>
    <t>5,026,547</t>
  </si>
  <si>
    <t>5,026,548</t>
  </si>
  <si>
    <t>5,026,550</t>
  </si>
  <si>
    <t>5,026,551</t>
  </si>
  <si>
    <t>5,026,552</t>
  </si>
  <si>
    <t>5,026,553</t>
  </si>
  <si>
    <t>5,026,554</t>
  </si>
  <si>
    <t>5,026,555</t>
  </si>
  <si>
    <t>5,026,556</t>
  </si>
  <si>
    <t>5,026,557</t>
  </si>
  <si>
    <t>5,026,558</t>
  </si>
  <si>
    <t>5,026,559</t>
  </si>
  <si>
    <t>5,089,362</t>
  </si>
  <si>
    <t>5,089,363</t>
  </si>
  <si>
    <t>5,089,364</t>
  </si>
  <si>
    <t>5,089,365</t>
  </si>
  <si>
    <t>5,089,366</t>
  </si>
  <si>
    <t>5,089,367</t>
  </si>
  <si>
    <t>5,089,368</t>
  </si>
  <si>
    <t>5,089,369</t>
  </si>
  <si>
    <t>5,089,370</t>
  </si>
  <si>
    <t>5,089,371</t>
  </si>
  <si>
    <t>5,089,372</t>
  </si>
  <si>
    <t>5,089,373</t>
  </si>
  <si>
    <t>5,089,374</t>
  </si>
  <si>
    <t>5,089,375</t>
  </si>
  <si>
    <t>5,089,376</t>
  </si>
  <si>
    <t>5,089,377</t>
  </si>
  <si>
    <t>5,089,378</t>
  </si>
  <si>
    <t>5,089,379</t>
  </si>
  <si>
    <t>5,089,380</t>
  </si>
  <si>
    <t>5,089,381</t>
  </si>
  <si>
    <t>5,089,382</t>
  </si>
  <si>
    <t>5,089,383</t>
  </si>
  <si>
    <t>5,089,384</t>
  </si>
  <si>
    <t>5,089,385</t>
  </si>
  <si>
    <t>5,089,386</t>
  </si>
  <si>
    <t>5,089,387</t>
  </si>
  <si>
    <t>5,089,388</t>
  </si>
  <si>
    <t>5,089,389</t>
  </si>
  <si>
    <t>5,089,390</t>
  </si>
  <si>
    <t>5,089,391</t>
  </si>
  <si>
    <t>5,089,392</t>
  </si>
  <si>
    <t>5,089,393</t>
  </si>
  <si>
    <t>5,089,394</t>
  </si>
  <si>
    <t>5,089,395</t>
  </si>
  <si>
    <t>5,089,396</t>
  </si>
  <si>
    <t>5,089,397</t>
  </si>
  <si>
    <t>5,089,398</t>
  </si>
  <si>
    <t>5,089,399</t>
  </si>
  <si>
    <t>5,089,400</t>
  </si>
  <si>
    <t>5,089,401</t>
  </si>
  <si>
    <t>5,089,402</t>
  </si>
  <si>
    <t>5,089,403</t>
  </si>
  <si>
    <t>5,089,404</t>
  </si>
  <si>
    <t>5,089,405</t>
  </si>
  <si>
    <t>5,089,406</t>
  </si>
  <si>
    <t>5,089,407</t>
  </si>
  <si>
    <t>5,089,408</t>
  </si>
  <si>
    <t>5,089,409</t>
  </si>
  <si>
    <t>5,089,410</t>
  </si>
  <si>
    <t>5,089,411</t>
  </si>
  <si>
    <t>5,087,106</t>
  </si>
  <si>
    <t>5,087,107</t>
  </si>
  <si>
    <t>5,087,108</t>
  </si>
  <si>
    <t>5,087,109</t>
  </si>
  <si>
    <t>5,087,110</t>
  </si>
  <si>
    <t>5,087,111</t>
  </si>
  <si>
    <t>5,087,112</t>
  </si>
  <si>
    <t>5,087,113</t>
  </si>
  <si>
    <t>5,087,114</t>
  </si>
  <si>
    <t>5,087,115</t>
  </si>
  <si>
    <t>5,087,116</t>
  </si>
  <si>
    <t>5,087,117</t>
  </si>
  <si>
    <t>5,087,118</t>
  </si>
  <si>
    <t>5,087,119</t>
  </si>
  <si>
    <t>5,087,120</t>
  </si>
  <si>
    <t>5,087,121</t>
  </si>
  <si>
    <t>5,087,122</t>
  </si>
  <si>
    <t>5,087,123</t>
  </si>
  <si>
    <t>5,087,124</t>
  </si>
  <si>
    <t>5,087,125</t>
  </si>
  <si>
    <t>5,087,126</t>
  </si>
  <si>
    <t>5,087,127</t>
  </si>
  <si>
    <t>5,087,128</t>
  </si>
  <si>
    <t>5,087,129</t>
  </si>
  <si>
    <t>5,087,130</t>
  </si>
  <si>
    <t>5,075,590</t>
  </si>
  <si>
    <t>5,075,592</t>
  </si>
  <si>
    <t>5,075,593</t>
  </si>
  <si>
    <t>5,075,597</t>
  </si>
  <si>
    <t>5,075,598</t>
  </si>
  <si>
    <t>5,075,599</t>
  </si>
  <si>
    <t>5,075,637</t>
  </si>
  <si>
    <t>5,075,674</t>
  </si>
  <si>
    <t>5,075,677</t>
  </si>
  <si>
    <t>5,049,430</t>
  </si>
  <si>
    <t>5,049,432</t>
  </si>
  <si>
    <t>5,049,439</t>
  </si>
  <si>
    <t>5,049,442</t>
  </si>
  <si>
    <t>5,049,444</t>
  </si>
  <si>
    <t>5,049,453</t>
  </si>
  <si>
    <t>5,049,460</t>
  </si>
  <si>
    <t>5,049,465</t>
  </si>
  <si>
    <t>5,049,468</t>
  </si>
  <si>
    <t>5,049,473</t>
  </si>
  <si>
    <t>5,049,474</t>
  </si>
  <si>
    <t>5,049,475</t>
  </si>
  <si>
    <t>5,049,476</t>
  </si>
  <si>
    <t>5,049,477</t>
  </si>
  <si>
    <t>5,049,478</t>
  </si>
  <si>
    <t>5,049,479</t>
  </si>
  <si>
    <t>5,049,480</t>
  </si>
  <si>
    <t>5,049,481</t>
  </si>
  <si>
    <t>5,049,482</t>
  </si>
  <si>
    <t>5,049,483</t>
  </si>
  <si>
    <t>5,049,484</t>
  </si>
  <si>
    <t>5,049,485</t>
  </si>
  <si>
    <t>5,049,486</t>
  </si>
  <si>
    <t>5,049,487</t>
  </si>
  <si>
    <t>5,049,488</t>
  </si>
  <si>
    <t>5,049,489</t>
  </si>
  <si>
    <t>5,049,490</t>
  </si>
  <si>
    <t>5,049,493</t>
  </si>
  <si>
    <t>5,049,532</t>
  </si>
  <si>
    <t>5,049,536</t>
  </si>
  <si>
    <t>5,049,537</t>
  </si>
  <si>
    <t>5,049,538</t>
  </si>
  <si>
    <t>5,049,626</t>
  </si>
  <si>
    <t>5,049,627</t>
  </si>
  <si>
    <t>5,049,628</t>
  </si>
  <si>
    <t>5,049,629</t>
  </si>
  <si>
    <t>5,049,630</t>
  </si>
  <si>
    <t>5,049,631</t>
  </si>
  <si>
    <t>5,049,632</t>
  </si>
  <si>
    <t>5,049,633</t>
  </si>
  <si>
    <t>5,049,634</t>
  </si>
  <si>
    <t>5,049,635</t>
  </si>
  <si>
    <t>5,049,636</t>
  </si>
  <si>
    <t>5,049,638</t>
  </si>
  <si>
    <t>5,049,639</t>
  </si>
  <si>
    <t>5,049,640</t>
  </si>
  <si>
    <t>5,049,641</t>
  </si>
  <si>
    <t>5,049,642</t>
  </si>
  <si>
    <t>5,049,643</t>
  </si>
  <si>
    <t>5,049,644</t>
  </si>
  <si>
    <t>5,049,645</t>
  </si>
  <si>
    <t>5,049,648</t>
  </si>
  <si>
    <t>5,067,892</t>
  </si>
  <si>
    <t>5,067,895</t>
  </si>
  <si>
    <t>5,067,911</t>
  </si>
  <si>
    <t>5,067,914</t>
  </si>
  <si>
    <t>5,067,915</t>
  </si>
  <si>
    <t>5,067,916</t>
  </si>
  <si>
    <t>5,067,919</t>
  </si>
  <si>
    <t>5,080,524</t>
  </si>
  <si>
    <t>5,080,527</t>
  </si>
  <si>
    <t>5,080,528</t>
  </si>
  <si>
    <t>5,089,229</t>
  </si>
  <si>
    <t>5,089,230</t>
  </si>
  <si>
    <t>5,089,231</t>
  </si>
  <si>
    <t>5,089,232</t>
  </si>
  <si>
    <t>5,089,233</t>
  </si>
  <si>
    <t>5,089,234</t>
  </si>
  <si>
    <t>5,089,235</t>
  </si>
  <si>
    <t>5,089,236</t>
  </si>
  <si>
    <t>5,089,237</t>
  </si>
  <si>
    <t>5,089,238</t>
  </si>
  <si>
    <t>5,089,239</t>
  </si>
  <si>
    <t>5,089,240</t>
  </si>
  <si>
    <t>5,089,241</t>
  </si>
  <si>
    <t>5,089,242</t>
  </si>
  <si>
    <t>5,089,243</t>
  </si>
  <si>
    <t>5,089,244</t>
  </si>
  <si>
    <t>5,089,245</t>
  </si>
  <si>
    <t>5,089,246</t>
  </si>
  <si>
    <t>5,089,247</t>
  </si>
  <si>
    <t>5,089,248</t>
  </si>
  <si>
    <t>5,089,249</t>
  </si>
  <si>
    <t>5,089,250</t>
  </si>
  <si>
    <t>5,089,251</t>
  </si>
  <si>
    <t>5,089,252</t>
  </si>
  <si>
    <t>5,089,253</t>
  </si>
  <si>
    <t>5,089,254</t>
  </si>
  <si>
    <t>5,089,255</t>
  </si>
  <si>
    <t>5,089,256</t>
  </si>
  <si>
    <t>5,073,706</t>
  </si>
  <si>
    <t>5,073,707</t>
  </si>
  <si>
    <t>5,073,708</t>
  </si>
  <si>
    <t>5,073,709</t>
  </si>
  <si>
    <t>5,073,710</t>
  </si>
  <si>
    <t>5,073,711</t>
  </si>
  <si>
    <t>5,073,712</t>
  </si>
  <si>
    <t>5,073,715</t>
  </si>
  <si>
    <t>5,073,717</t>
  </si>
  <si>
    <t>5,073,718</t>
  </si>
  <si>
    <t>5,073,720</t>
  </si>
  <si>
    <t>5,073,721</t>
  </si>
  <si>
    <t>5,073,722</t>
  </si>
  <si>
    <t>5,089,147</t>
  </si>
  <si>
    <t>5,089,148</t>
  </si>
  <si>
    <t>5,089,149</t>
  </si>
  <si>
    <t>5,089,150</t>
  </si>
  <si>
    <t>5,089,151</t>
  </si>
  <si>
    <t>5,089,152</t>
  </si>
  <si>
    <t>5,089,153</t>
  </si>
  <si>
    <t>5,089,154</t>
  </si>
  <si>
    <t>5,089,155</t>
  </si>
  <si>
    <t>5,089,156</t>
  </si>
  <si>
    <t>5,089,157</t>
  </si>
  <si>
    <t>5,089,158</t>
  </si>
  <si>
    <t>5,089,159</t>
  </si>
  <si>
    <t>5,089,160</t>
  </si>
  <si>
    <t>5,089,161</t>
  </si>
  <si>
    <t>5,089,162</t>
  </si>
  <si>
    <t>5,089,163</t>
  </si>
  <si>
    <t>5,089,164</t>
  </si>
  <si>
    <t>5,089,165</t>
  </si>
  <si>
    <t>5,089,166</t>
  </si>
  <si>
    <t>5,089,167</t>
  </si>
  <si>
    <t>5,089,168</t>
  </si>
  <si>
    <t>5,089,169</t>
  </si>
  <si>
    <t>5,089,170</t>
  </si>
  <si>
    <t>5,089,171</t>
  </si>
  <si>
    <t>5,089,172</t>
  </si>
  <si>
    <t>5,089,173</t>
  </si>
  <si>
    <t>5,089,174</t>
  </si>
  <si>
    <t>5,114,613</t>
  </si>
  <si>
    <t>5,114,614</t>
  </si>
  <si>
    <t>5,114,615</t>
  </si>
  <si>
    <t>5,114,616</t>
  </si>
  <si>
    <t>5,114,617</t>
  </si>
  <si>
    <t>5,114,618</t>
  </si>
  <si>
    <t>5,114,619</t>
  </si>
  <si>
    <t>5,114,620</t>
  </si>
  <si>
    <t>5,114,621</t>
  </si>
  <si>
    <t>5,114,622</t>
  </si>
  <si>
    <t>5,114,623</t>
  </si>
  <si>
    <t>5,114,624</t>
  </si>
  <si>
    <t>5,114,625</t>
  </si>
  <si>
    <t>5,114,626</t>
  </si>
  <si>
    <t>5,114,627</t>
  </si>
  <si>
    <t>5,114,628</t>
  </si>
  <si>
    <t>5,114,629</t>
  </si>
  <si>
    <t>5,114,630</t>
  </si>
  <si>
    <t>5,114,631</t>
  </si>
  <si>
    <t>5,114,632</t>
  </si>
  <si>
    <t>5,114,633</t>
  </si>
  <si>
    <t>5,114,634</t>
  </si>
  <si>
    <t>5,114,635</t>
  </si>
  <si>
    <t>5,114,636</t>
  </si>
  <si>
    <t>5,114,637</t>
  </si>
  <si>
    <t>5,080,535</t>
  </si>
  <si>
    <t>5,080,545</t>
  </si>
  <si>
    <t>5,080,546</t>
  </si>
  <si>
    <t>5,080,549</t>
  </si>
  <si>
    <t>5,080,556</t>
  </si>
  <si>
    <t>5,089,175</t>
  </si>
  <si>
    <t>5,089,176</t>
  </si>
  <si>
    <t>5,089,177</t>
  </si>
  <si>
    <t>5,089,178</t>
  </si>
  <si>
    <t>5,089,179</t>
  </si>
  <si>
    <t>5,089,180</t>
  </si>
  <si>
    <t>5,089,181</t>
  </si>
  <si>
    <t>5,089,182</t>
  </si>
  <si>
    <t>5,089,183</t>
  </si>
  <si>
    <t>5,089,184</t>
  </si>
  <si>
    <t>5,089,185</t>
  </si>
  <si>
    <t>5,089,186</t>
  </si>
  <si>
    <t>5,089,187</t>
  </si>
  <si>
    <t>5,089,188</t>
  </si>
  <si>
    <t>5,089,189</t>
  </si>
  <si>
    <t>5,089,190</t>
  </si>
  <si>
    <t>5,089,191</t>
  </si>
  <si>
    <t>5,089,192</t>
  </si>
  <si>
    <t>5,089,193</t>
  </si>
  <si>
    <t>5,089,194</t>
  </si>
  <si>
    <t>5,089,195</t>
  </si>
  <si>
    <t>5,089,196</t>
  </si>
  <si>
    <t>5,089,197</t>
  </si>
  <si>
    <t>5,089,198</t>
  </si>
  <si>
    <t>5,089,199</t>
  </si>
  <si>
    <t>5,089,200</t>
  </si>
  <si>
    <t>5,089,201</t>
  </si>
  <si>
    <t>5,089,202</t>
  </si>
  <si>
    <t>5,089,203</t>
  </si>
  <si>
    <t>5,089,204</t>
  </si>
  <si>
    <t>5,089,205</t>
  </si>
  <si>
    <t>5,089,206</t>
  </si>
  <si>
    <t>5,089,207</t>
  </si>
  <si>
    <t>5,089,208</t>
  </si>
  <si>
    <t>5,089,209</t>
  </si>
  <si>
    <t>5,089,210</t>
  </si>
  <si>
    <t>5,089,211</t>
  </si>
  <si>
    <t>5,089,212</t>
  </si>
  <si>
    <t>5,089,213</t>
  </si>
  <si>
    <t>5,089,214</t>
  </si>
  <si>
    <t>5,089,215</t>
  </si>
  <si>
    <t>5,089,216</t>
  </si>
  <si>
    <t>5,089,217</t>
  </si>
  <si>
    <t>5,089,218</t>
  </si>
  <si>
    <t>5,089,219</t>
  </si>
  <si>
    <t>5,089,220</t>
  </si>
  <si>
    <t>5,089,221</t>
  </si>
  <si>
    <t>5,089,222</t>
  </si>
  <si>
    <t>5,089,223</t>
  </si>
  <si>
    <t>5,089,224</t>
  </si>
  <si>
    <t>5,089,225</t>
  </si>
  <si>
    <t>5,089,226</t>
  </si>
  <si>
    <t>5,089,227</t>
  </si>
  <si>
    <t>5,089,228</t>
  </si>
  <si>
    <t>5,080,169</t>
  </si>
  <si>
    <t>5,080,170</t>
  </si>
  <si>
    <t>5,071,230</t>
  </si>
  <si>
    <t>5,071,231</t>
  </si>
  <si>
    <t>5,071,236</t>
  </si>
  <si>
    <t>5,071,238</t>
  </si>
  <si>
    <t>5,071,255</t>
  </si>
  <si>
    <t>5,071,263</t>
  </si>
  <si>
    <t>5,071,264</t>
  </si>
  <si>
    <t>5,071,268</t>
  </si>
  <si>
    <t>5,071,277</t>
  </si>
  <si>
    <t>5,071,278</t>
  </si>
  <si>
    <t>5,071,279</t>
  </si>
  <si>
    <t>5,071,280</t>
  </si>
  <si>
    <t>5,071,281</t>
  </si>
  <si>
    <t>5,071,282</t>
  </si>
  <si>
    <t>5,071,283</t>
  </si>
  <si>
    <t>5,071,284</t>
  </si>
  <si>
    <t>5,071,287</t>
  </si>
  <si>
    <t>5,071,288</t>
  </si>
  <si>
    <t>5,071,289</t>
  </si>
  <si>
    <t>5,071,290</t>
  </si>
  <si>
    <t>5,071,300</t>
  </si>
  <si>
    <t>5,071,301</t>
  </si>
  <si>
    <t>5,080,588</t>
  </si>
  <si>
    <t>5,080,594</t>
  </si>
  <si>
    <t>5,080,599</t>
  </si>
  <si>
    <t>5,080,600</t>
  </si>
  <si>
    <t>5,080,601</t>
  </si>
  <si>
    <t>5,080,605</t>
  </si>
  <si>
    <t>5,080,607</t>
  </si>
  <si>
    <t>5,072,324</t>
  </si>
  <si>
    <t>5,072,328</t>
  </si>
  <si>
    <t>5,072,329</t>
  </si>
  <si>
    <t>5,072,330</t>
  </si>
  <si>
    <t>5,072,331</t>
  </si>
  <si>
    <t>5,080,508</t>
  </si>
  <si>
    <t>5,080,509</t>
  </si>
  <si>
    <t>5,080,510</t>
  </si>
  <si>
    <t>5,080,511</t>
  </si>
  <si>
    <t>5,080,512</t>
  </si>
  <si>
    <t>5,080,513</t>
  </si>
  <si>
    <t>5,080,514</t>
  </si>
  <si>
    <t>5,080,519</t>
  </si>
  <si>
    <t>5,070,877</t>
  </si>
  <si>
    <t>5,070,878</t>
  </si>
  <si>
    <t>5,070,879</t>
  </si>
  <si>
    <t>5,070,880</t>
  </si>
  <si>
    <t>5,070,881</t>
  </si>
  <si>
    <t>5,070,884</t>
  </si>
  <si>
    <t>5,070,885</t>
  </si>
  <si>
    <t>5,070,886</t>
  </si>
  <si>
    <t>5,070,887</t>
  </si>
  <si>
    <t>5,070,888</t>
  </si>
  <si>
    <t>5,070,889</t>
  </si>
  <si>
    <t>5,072,927</t>
  </si>
  <si>
    <t>5,072,928</t>
  </si>
  <si>
    <t>5,072,930</t>
  </si>
  <si>
    <t>5,072,956</t>
  </si>
  <si>
    <t>5,072,977</t>
  </si>
  <si>
    <t>5,072,978</t>
  </si>
  <si>
    <t>5,072,979</t>
  </si>
  <si>
    <t>5,072,980</t>
  </si>
  <si>
    <t>5,072,982</t>
  </si>
  <si>
    <t>5,072,983</t>
  </si>
  <si>
    <t>5,072,984</t>
  </si>
  <si>
    <t>5,072,985</t>
  </si>
  <si>
    <t>5,072,986</t>
  </si>
  <si>
    <t>5,072,987</t>
  </si>
  <si>
    <t>5,072,988</t>
  </si>
  <si>
    <t>5,072,989</t>
  </si>
  <si>
    <t>5,072,991</t>
  </si>
  <si>
    <t>5,072,993</t>
  </si>
  <si>
    <t>5,072,994</t>
  </si>
  <si>
    <t>5,072,995</t>
  </si>
  <si>
    <t>5,066,102</t>
  </si>
  <si>
    <t>5,066,103</t>
  </si>
  <si>
    <t>5,066,104</t>
  </si>
  <si>
    <t>5,066,105</t>
  </si>
  <si>
    <t>5,066,106</t>
  </si>
  <si>
    <t>5,066,107</t>
  </si>
  <si>
    <t>5,066,108</t>
  </si>
  <si>
    <t>5,066,110</t>
  </si>
  <si>
    <t>5,066,111</t>
  </si>
  <si>
    <t>5,066,112</t>
  </si>
  <si>
    <t>5,066,117</t>
  </si>
  <si>
    <t>5,066,119</t>
  </si>
  <si>
    <t>5,066,121</t>
  </si>
  <si>
    <t>5,066,122</t>
  </si>
  <si>
    <t>5,066,125</t>
  </si>
  <si>
    <t>5,066,126</t>
  </si>
  <si>
    <t>5,066,127</t>
  </si>
  <si>
    <t>5,060,317</t>
  </si>
  <si>
    <t>5,060,318</t>
  </si>
  <si>
    <t>5,060,319</t>
  </si>
  <si>
    <t>5,060,320</t>
  </si>
  <si>
    <t>5,060,321</t>
  </si>
  <si>
    <t>5,060,322</t>
  </si>
  <si>
    <t>5,060,323</t>
  </si>
  <si>
    <t>5,060,324</t>
  </si>
  <si>
    <t>5,060,325</t>
  </si>
  <si>
    <t>5,060,326</t>
  </si>
  <si>
    <t>5,060,327</t>
  </si>
  <si>
    <t>5,060,328</t>
  </si>
  <si>
    <t>5,060,329</t>
  </si>
  <si>
    <t>5,060,330</t>
  </si>
  <si>
    <t>5,060,331</t>
  </si>
  <si>
    <t>5,060,332</t>
  </si>
  <si>
    <t>5,060,333</t>
  </si>
  <si>
    <t>5,060,334</t>
  </si>
  <si>
    <t>5,060,335</t>
  </si>
  <si>
    <t>5,060,336</t>
  </si>
  <si>
    <t>5,060,337</t>
  </si>
  <si>
    <t>5,060,338</t>
  </si>
  <si>
    <t>5,060,339</t>
  </si>
  <si>
    <t>5,060,347</t>
  </si>
  <si>
    <t>5,060,348</t>
  </si>
  <si>
    <t>5,060,349</t>
  </si>
  <si>
    <t>5,060,350</t>
  </si>
  <si>
    <t>5,060,351</t>
  </si>
  <si>
    <t>5,060,353</t>
  </si>
  <si>
    <t>5,060,355</t>
  </si>
  <si>
    <t>5,060,364</t>
  </si>
  <si>
    <t>5,060,368</t>
  </si>
  <si>
    <t>5,060,369</t>
  </si>
  <si>
    <t>5,060,370</t>
  </si>
  <si>
    <t>5,066,136</t>
  </si>
  <si>
    <t>5,066,137</t>
  </si>
  <si>
    <t>5,066,138</t>
  </si>
  <si>
    <t>5,066,139</t>
  </si>
  <si>
    <t>5,066,140</t>
  </si>
  <si>
    <t>5,066,141</t>
  </si>
  <si>
    <t>5,066,143</t>
  </si>
  <si>
    <t>5,089,268</t>
  </si>
  <si>
    <t>5,089,269</t>
  </si>
  <si>
    <t>5,089,270</t>
  </si>
  <si>
    <t>5,089,271</t>
  </si>
  <si>
    <t>5,089,272</t>
  </si>
  <si>
    <t>5,089,273</t>
  </si>
  <si>
    <t>5,089,274</t>
  </si>
  <si>
    <t>5,089,275</t>
  </si>
  <si>
    <t>5,089,276</t>
  </si>
  <si>
    <t>5,089,277</t>
  </si>
  <si>
    <t>5,089,278</t>
  </si>
  <si>
    <t>5,089,279</t>
  </si>
  <si>
    <t>5,089,280</t>
  </si>
  <si>
    <t>5,089,281</t>
  </si>
  <si>
    <t>5,089,282</t>
  </si>
  <si>
    <t>5,089,283</t>
  </si>
  <si>
    <t>5,089,284</t>
  </si>
  <si>
    <t>5,089,285</t>
  </si>
  <si>
    <t>5,089,286</t>
  </si>
  <si>
    <t>5,089,287</t>
  </si>
  <si>
    <t>5,089,288</t>
  </si>
  <si>
    <t>5,089,289</t>
  </si>
  <si>
    <t>5,089,290</t>
  </si>
  <si>
    <t>5,089,291</t>
  </si>
  <si>
    <t>5,075,390</t>
  </si>
  <si>
    <t>5,075,394</t>
  </si>
  <si>
    <t>5,075,402</t>
  </si>
  <si>
    <t>5,075,414</t>
  </si>
  <si>
    <t>5,072,304</t>
  </si>
  <si>
    <t>5,072,308</t>
  </si>
  <si>
    <t>5,072,310</t>
  </si>
  <si>
    <t>5,072,314</t>
  </si>
  <si>
    <t>5,072,316</t>
  </si>
  <si>
    <t>5,072,317</t>
  </si>
  <si>
    <t>5,072,321</t>
  </si>
  <si>
    <t>5,072,322</t>
  </si>
  <si>
    <t>5,075,427</t>
  </si>
  <si>
    <t>5,075,428</t>
  </si>
  <si>
    <t>5,075,429</t>
  </si>
  <si>
    <t>5,075,430</t>
  </si>
  <si>
    <t>5,075,431</t>
  </si>
  <si>
    <t>5,075,432</t>
  </si>
  <si>
    <t>5,075,433</t>
  </si>
  <si>
    <t>5,075,434</t>
  </si>
  <si>
    <t>5,075,435</t>
  </si>
  <si>
    <t>5,075,436</t>
  </si>
  <si>
    <t>5,075,437</t>
  </si>
  <si>
    <t>5,075,438</t>
  </si>
  <si>
    <t>5,075,439</t>
  </si>
  <si>
    <t>5,075,440</t>
  </si>
  <si>
    <t>5,075,442</t>
  </si>
  <si>
    <t>5,075,443</t>
  </si>
  <si>
    <t>5,075,444</t>
  </si>
  <si>
    <t>5,075,445</t>
  </si>
  <si>
    <t>5,075,446</t>
  </si>
  <si>
    <t>5,075,447</t>
  </si>
  <si>
    <t>5,075,448</t>
  </si>
  <si>
    <t>5,075,449</t>
  </si>
  <si>
    <t>5,075,450</t>
  </si>
  <si>
    <t>5,085,884</t>
  </si>
  <si>
    <t>5,085,885</t>
  </si>
  <si>
    <t>5,085,886</t>
  </si>
  <si>
    <t>5,085,887</t>
  </si>
  <si>
    <t>5,085,888</t>
  </si>
  <si>
    <t>5,085,889</t>
  </si>
  <si>
    <t>5,085,890</t>
  </si>
  <si>
    <t>5,083,614</t>
  </si>
  <si>
    <t>5,083,615</t>
  </si>
  <si>
    <t>5,083,616</t>
  </si>
  <si>
    <t>5,083,617</t>
  </si>
  <si>
    <t>5,083,618</t>
  </si>
  <si>
    <t>5,083,619</t>
  </si>
  <si>
    <t>5,083,620</t>
  </si>
  <si>
    <t>5,083,621</t>
  </si>
  <si>
    <t>5,083,622</t>
  </si>
  <si>
    <t>5,083,623</t>
  </si>
  <si>
    <t>5,083,624</t>
  </si>
  <si>
    <t>5,083,625</t>
  </si>
  <si>
    <t>5,083,626</t>
  </si>
  <si>
    <t>5,083,627</t>
  </si>
  <si>
    <t>5,083,628</t>
  </si>
  <si>
    <t>5,083,629</t>
  </si>
  <si>
    <t>5,083,630</t>
  </si>
  <si>
    <t>5,083,631</t>
  </si>
  <si>
    <t>5,083,632</t>
  </si>
  <si>
    <t>5,083,633</t>
  </si>
  <si>
    <t>5,083,634</t>
  </si>
  <si>
    <t>5,083,635</t>
  </si>
  <si>
    <t>5,083,636</t>
  </si>
  <si>
    <t>5,083,637</t>
  </si>
  <si>
    <t>5,083,638</t>
  </si>
  <si>
    <t>5,083,639</t>
  </si>
  <si>
    <t>5,083,640</t>
  </si>
  <si>
    <t>5,083,641</t>
  </si>
  <si>
    <t>5,083,642</t>
  </si>
  <si>
    <t>5,083,643</t>
  </si>
  <si>
    <t>5,083,644</t>
  </si>
  <si>
    <t>5,083,645</t>
  </si>
  <si>
    <t>5,083,646</t>
  </si>
  <si>
    <t>5,083,647</t>
  </si>
  <si>
    <t>5,083,648</t>
  </si>
  <si>
    <t>5,083,649</t>
  </si>
  <si>
    <t>5,083,650</t>
  </si>
  <si>
    <t>5,083,651</t>
  </si>
  <si>
    <t>5,083,652</t>
  </si>
  <si>
    <t>5,083,653</t>
  </si>
  <si>
    <t>5,083,654</t>
  </si>
  <si>
    <t>5,083,655</t>
  </si>
  <si>
    <t>5,083,656</t>
  </si>
  <si>
    <t>5,083,657</t>
  </si>
  <si>
    <t>5,083,658</t>
  </si>
  <si>
    <t>5,083,659</t>
  </si>
  <si>
    <t>5,083,660</t>
  </si>
  <si>
    <t>5,083,661</t>
  </si>
  <si>
    <t>5,083,662</t>
  </si>
  <si>
    <t>5,083,663</t>
  </si>
  <si>
    <t>5,083,664</t>
  </si>
  <si>
    <t>5,083,665</t>
  </si>
  <si>
    <t>5,083,666</t>
  </si>
  <si>
    <t>5,083,667</t>
  </si>
  <si>
    <t>5,083,668</t>
  </si>
  <si>
    <t>5,083,669</t>
  </si>
  <si>
    <t>5,083,670</t>
  </si>
  <si>
    <t>5,083,671</t>
  </si>
  <si>
    <t>5,083,672</t>
  </si>
  <si>
    <t>5,083,673</t>
  </si>
  <si>
    <t>5,083,674</t>
  </si>
  <si>
    <t>5,083,675</t>
  </si>
  <si>
    <t>5,083,676</t>
  </si>
  <si>
    <t>5,083,677</t>
  </si>
  <si>
    <t>5,083,678</t>
  </si>
  <si>
    <t>5,083,679</t>
  </si>
  <si>
    <t>5,083,680</t>
  </si>
  <si>
    <t>5,083,681</t>
  </si>
  <si>
    <t>5,083,682</t>
  </si>
  <si>
    <t>5,083,683</t>
  </si>
  <si>
    <t>5,083,684</t>
  </si>
  <si>
    <t>5,083,685</t>
  </si>
  <si>
    <t>5,083,686</t>
  </si>
  <si>
    <t>5,083,687</t>
  </si>
  <si>
    <t>5,083,688</t>
  </si>
  <si>
    <t>5,083,689</t>
  </si>
  <si>
    <t>5,083,690</t>
  </si>
  <si>
    <t>5,083,691</t>
  </si>
  <si>
    <t>5,083,692</t>
  </si>
  <si>
    <t>5,083,693</t>
  </si>
  <si>
    <t>5,083,694</t>
  </si>
  <si>
    <t>5,083,695</t>
  </si>
  <si>
    <t>5,083,696</t>
  </si>
  <si>
    <t>5,083,697</t>
  </si>
  <si>
    <t>5,083,698</t>
  </si>
  <si>
    <t>5,083,699</t>
  </si>
  <si>
    <t>5,083,700</t>
  </si>
  <si>
    <t>5,083,701</t>
  </si>
  <si>
    <t>5,083,702</t>
  </si>
  <si>
    <t>5,083,703</t>
  </si>
  <si>
    <t>5,083,704</t>
  </si>
  <si>
    <t>5,083,705</t>
  </si>
  <si>
    <t>5,083,706</t>
  </si>
  <si>
    <t>5,083,707</t>
  </si>
  <si>
    <t>5,083,708</t>
  </si>
  <si>
    <t>5,083,709</t>
  </si>
  <si>
    <t>5,083,710</t>
  </si>
  <si>
    <t>5,083,711</t>
  </si>
  <si>
    <t>5,083,712</t>
  </si>
  <si>
    <t>5,083,713</t>
  </si>
  <si>
    <t>5,083,714</t>
  </si>
  <si>
    <t>5,083,715</t>
  </si>
  <si>
    <t>5,083,716</t>
  </si>
  <si>
    <t>5,083,717</t>
  </si>
  <si>
    <t>5,077,493</t>
  </si>
  <si>
    <t>5,077,495</t>
  </si>
  <si>
    <t>5,077,497</t>
  </si>
  <si>
    <t>5,077,498</t>
  </si>
  <si>
    <t>5,077,501</t>
  </si>
  <si>
    <t>5,077,502</t>
  </si>
  <si>
    <t>5,077,503</t>
  </si>
  <si>
    <t>5,077,504</t>
  </si>
  <si>
    <t>5,077,505</t>
  </si>
  <si>
    <t>5,077,506</t>
  </si>
  <si>
    <t>5,077,507</t>
  </si>
  <si>
    <t>5,077,508</t>
  </si>
  <si>
    <t>5,077,509</t>
  </si>
  <si>
    <t>5,077,510</t>
  </si>
  <si>
    <t>5,077,511</t>
  </si>
  <si>
    <t>5,077,512</t>
  </si>
  <si>
    <t>5,077,513</t>
  </si>
  <si>
    <t>5,077,514</t>
  </si>
  <si>
    <t>5,101,158</t>
  </si>
  <si>
    <t>5,101,159</t>
  </si>
  <si>
    <t>5,101,160</t>
  </si>
  <si>
    <t>5,101,161</t>
  </si>
  <si>
    <t>5,101,162</t>
  </si>
  <si>
    <t>5,101,163</t>
  </si>
  <si>
    <t>5,101,164</t>
  </si>
  <si>
    <t>5,101,165</t>
  </si>
  <si>
    <t>5,101,166</t>
  </si>
  <si>
    <t>5,101,167</t>
  </si>
  <si>
    <t>5,101,168</t>
  </si>
  <si>
    <t>5,101,169</t>
  </si>
  <si>
    <t>5,101,170</t>
  </si>
  <si>
    <t>5,101,171</t>
  </si>
  <si>
    <t>5,101,172</t>
  </si>
  <si>
    <t>5,101,173</t>
  </si>
  <si>
    <t>5,101,174</t>
  </si>
  <si>
    <t>5,101,175</t>
  </si>
  <si>
    <t>5,101,176</t>
  </si>
  <si>
    <t>5,101,177</t>
  </si>
  <si>
    <t>5,101,178</t>
  </si>
  <si>
    <t>5,101,179</t>
  </si>
  <si>
    <t>5,101,180</t>
  </si>
  <si>
    <t>5,077,515</t>
  </si>
  <si>
    <t>5,077,516</t>
  </si>
  <si>
    <t>5,077,517</t>
  </si>
  <si>
    <t>5,077,518</t>
  </si>
  <si>
    <t>5,077,519</t>
  </si>
  <si>
    <t>5,077,520</t>
  </si>
  <si>
    <t>5,077,521</t>
  </si>
  <si>
    <t>5,077,522</t>
  </si>
  <si>
    <t>5,077,523</t>
  </si>
  <si>
    <t>5,077,524</t>
  </si>
  <si>
    <t>5,077,534</t>
  </si>
  <si>
    <t>5,101,181</t>
  </si>
  <si>
    <t>5,101,182</t>
  </si>
  <si>
    <t>5,101,183</t>
  </si>
  <si>
    <t>5,101,184</t>
  </si>
  <si>
    <t>5,101,185</t>
  </si>
  <si>
    <t>5,101,186</t>
  </si>
  <si>
    <t>5,101,187</t>
  </si>
  <si>
    <t>5,101,188</t>
  </si>
  <si>
    <t>5,101,189</t>
  </si>
  <si>
    <t>5,101,190</t>
  </si>
  <si>
    <t>5,101,191</t>
  </si>
  <si>
    <t>5,101,192</t>
  </si>
  <si>
    <t>5,101,193</t>
  </si>
  <si>
    <t>5,101,194</t>
  </si>
  <si>
    <t>5,101,195</t>
  </si>
  <si>
    <t>5,101,196</t>
  </si>
  <si>
    <t>5,101,197</t>
  </si>
  <si>
    <t>5,101,198</t>
  </si>
  <si>
    <t>5,101,199</t>
  </si>
  <si>
    <t>5,101,200</t>
  </si>
  <si>
    <t>5,101,201</t>
  </si>
  <si>
    <t>5,101,202</t>
  </si>
  <si>
    <t>5,101,203</t>
  </si>
  <si>
    <t>5,101,204</t>
  </si>
  <si>
    <t>5,101,205</t>
  </si>
  <si>
    <t>5,101,206</t>
  </si>
  <si>
    <t>5,101,207</t>
  </si>
  <si>
    <t>5,101,208</t>
  </si>
  <si>
    <t>5,101,209</t>
  </si>
  <si>
    <t>5,101,210</t>
  </si>
  <si>
    <t>5,101,211</t>
  </si>
  <si>
    <t>5,101,212</t>
  </si>
  <si>
    <t>5,101,213</t>
  </si>
  <si>
    <t>5,101,214</t>
  </si>
  <si>
    <t>5,101,215</t>
  </si>
  <si>
    <t>5,101,216</t>
  </si>
  <si>
    <t>5,101,217</t>
  </si>
  <si>
    <t>5,101,218</t>
  </si>
  <si>
    <t>5,101,219</t>
  </si>
  <si>
    <t>5,101,220</t>
  </si>
  <si>
    <t>5,101,221</t>
  </si>
  <si>
    <t>5,101,222</t>
  </si>
  <si>
    <t>5,101,223</t>
  </si>
  <si>
    <t>5,101,224</t>
  </si>
  <si>
    <t>5,101,225</t>
  </si>
  <si>
    <t>5,101,226</t>
  </si>
  <si>
    <t>5,101,227</t>
  </si>
  <si>
    <t>5,101,228</t>
  </si>
  <si>
    <t>5,101,229</t>
  </si>
  <si>
    <t>5,101,230</t>
  </si>
  <si>
    <t>5,101,231</t>
  </si>
  <si>
    <t>5,101,232</t>
  </si>
  <si>
    <t>5,101,233</t>
  </si>
  <si>
    <t>5,101,234</t>
  </si>
  <si>
    <t>5,101,235</t>
  </si>
  <si>
    <t>5,101,236</t>
  </si>
  <si>
    <t>5,101,237</t>
  </si>
  <si>
    <t>5,101,238</t>
  </si>
  <si>
    <t>5,101,239</t>
  </si>
  <si>
    <t>5,101,240</t>
  </si>
  <si>
    <t>5,101,241</t>
  </si>
  <si>
    <t>5,101,242</t>
  </si>
  <si>
    <t>5,101,243</t>
  </si>
  <si>
    <t>5,101,244</t>
  </si>
  <si>
    <t>5,101,245</t>
  </si>
  <si>
    <t>5,101,246</t>
  </si>
  <si>
    <t>5,101,247</t>
  </si>
  <si>
    <t>5,101,248</t>
  </si>
  <si>
    <t>5,101,249</t>
  </si>
  <si>
    <t>5,101,250</t>
  </si>
  <si>
    <t>5,101,251</t>
  </si>
  <si>
    <t>5,101,252</t>
  </si>
  <si>
    <t>5,101,253</t>
  </si>
  <si>
    <t>5,101,254</t>
  </si>
  <si>
    <t>5,101,255</t>
  </si>
  <si>
    <t>5,101,256</t>
  </si>
  <si>
    <t>5,101,257</t>
  </si>
  <si>
    <t>5,101,258</t>
  </si>
  <si>
    <t>5,101,259</t>
  </si>
  <si>
    <t>5,101,260</t>
  </si>
  <si>
    <t>5,101,261</t>
  </si>
  <si>
    <t>5,101,262</t>
  </si>
  <si>
    <t>5,101,263</t>
  </si>
  <si>
    <t>5,101,264</t>
  </si>
  <si>
    <t>5,101,265</t>
  </si>
  <si>
    <t>5,101,266</t>
  </si>
  <si>
    <t>5,101,267</t>
  </si>
  <si>
    <t>5,091,014</t>
  </si>
  <si>
    <t>5,091,015</t>
  </si>
  <si>
    <t>5,091,016</t>
  </si>
  <si>
    <t>5,091,017</t>
  </si>
  <si>
    <t>5,091,018</t>
  </si>
  <si>
    <t>5,091,019</t>
  </si>
  <si>
    <t>5,091,020</t>
  </si>
  <si>
    <t>5,091,021</t>
  </si>
  <si>
    <t>5,091,022</t>
  </si>
  <si>
    <t>5,091,023</t>
  </si>
  <si>
    <t>5,091,024</t>
  </si>
  <si>
    <t>5,091,025</t>
  </si>
  <si>
    <t>5,091,026</t>
  </si>
  <si>
    <t>5,091,027</t>
  </si>
  <si>
    <t>5,091,028</t>
  </si>
  <si>
    <t>5,091,029</t>
  </si>
  <si>
    <t>5,091,030</t>
  </si>
  <si>
    <t>5,091,031</t>
  </si>
  <si>
    <t>5,091,032</t>
  </si>
  <si>
    <t>5,091,033</t>
  </si>
  <si>
    <t>5,091,034</t>
  </si>
  <si>
    <t>5,091,035</t>
  </si>
  <si>
    <t>5,101,268</t>
  </si>
  <si>
    <t>5,101,269</t>
  </si>
  <si>
    <t>5,101,270</t>
  </si>
  <si>
    <t>5,101,271</t>
  </si>
  <si>
    <t>5,101,272</t>
  </si>
  <si>
    <t>5,101,273</t>
  </si>
  <si>
    <t>5,101,274</t>
  </si>
  <si>
    <t>5,101,275</t>
  </si>
  <si>
    <t>5,101,276</t>
  </si>
  <si>
    <t>5,101,277</t>
  </si>
  <si>
    <t>5,101,278</t>
  </si>
  <si>
    <t>5,101,279</t>
  </si>
  <si>
    <t>5,101,280</t>
  </si>
  <si>
    <t>5,101,281</t>
  </si>
  <si>
    <t>5,101,282</t>
  </si>
  <si>
    <t>5,101,283</t>
  </si>
  <si>
    <t>5,101,284</t>
  </si>
  <si>
    <t>5,101,285</t>
  </si>
  <si>
    <t>5,101,286</t>
  </si>
  <si>
    <t>5,101,287</t>
  </si>
  <si>
    <t>5,101,288</t>
  </si>
  <si>
    <t>5,101,289</t>
  </si>
  <si>
    <t>5,101,290</t>
  </si>
  <si>
    <t>5,101,291</t>
  </si>
  <si>
    <t>5,101,292</t>
  </si>
  <si>
    <t>5,091,036</t>
  </si>
  <si>
    <t>5,091,037</t>
  </si>
  <si>
    <t>5,091,038</t>
  </si>
  <si>
    <t>5,091,039</t>
  </si>
  <si>
    <t>5,091,040</t>
  </si>
  <si>
    <t>5,091,041</t>
  </si>
  <si>
    <t>5,091,042</t>
  </si>
  <si>
    <t>5,091,043</t>
  </si>
  <si>
    <t>5,091,044</t>
  </si>
  <si>
    <t>5,091,045</t>
  </si>
  <si>
    <t>5,091,046</t>
  </si>
  <si>
    <t>5,091,047</t>
  </si>
  <si>
    <t>5,091,048</t>
  </si>
  <si>
    <t>5,091,049</t>
  </si>
  <si>
    <t>5,091,050</t>
  </si>
  <si>
    <t>5,091,051</t>
  </si>
  <si>
    <t>5,091,052</t>
  </si>
  <si>
    <t>5,091,053</t>
  </si>
  <si>
    <t>5,091,054</t>
  </si>
  <si>
    <t>5,091,055</t>
  </si>
  <si>
    <t>5,091,056</t>
  </si>
  <si>
    <t>5,091,057</t>
  </si>
  <si>
    <t>5,091,058</t>
  </si>
  <si>
    <t>5,091,059</t>
  </si>
  <si>
    <t>5,091,060</t>
  </si>
  <si>
    <t>5,091,061</t>
  </si>
  <si>
    <t>5,091,062</t>
  </si>
  <si>
    <t>5,091,063</t>
  </si>
  <si>
    <t>5,091,064</t>
  </si>
  <si>
    <t>5,091,065</t>
  </si>
  <si>
    <t>5,101,293</t>
  </si>
  <si>
    <t>5,101,294</t>
  </si>
  <si>
    <t>5,101,295</t>
  </si>
  <si>
    <t>5,101,296</t>
  </si>
  <si>
    <t>5,101,297</t>
  </si>
  <si>
    <t>5,101,298</t>
  </si>
  <si>
    <t>5,101,299</t>
  </si>
  <si>
    <t>5,101,300</t>
  </si>
  <si>
    <t>5,101,301</t>
  </si>
  <si>
    <t>5,101,302</t>
  </si>
  <si>
    <t>5,101,303</t>
  </si>
  <si>
    <t>5,101,304</t>
  </si>
  <si>
    <t>5,101,305</t>
  </si>
  <si>
    <t>5,101,306</t>
  </si>
  <si>
    <t>5,101,307</t>
  </si>
  <si>
    <t>5,101,308</t>
  </si>
  <si>
    <t>5,101,309</t>
  </si>
  <si>
    <t>5,101,310</t>
  </si>
  <si>
    <t>5,101,311</t>
  </si>
  <si>
    <t>5,101,312</t>
  </si>
  <si>
    <t>5,101,313</t>
  </si>
  <si>
    <t>5,101,314</t>
  </si>
  <si>
    <t>5,101,315</t>
  </si>
  <si>
    <t>5,101,316</t>
  </si>
  <si>
    <t>5,101,317</t>
  </si>
  <si>
    <t>5,101,318</t>
  </si>
  <si>
    <t>5,101,319</t>
  </si>
  <si>
    <t>5,101,320</t>
  </si>
  <si>
    <t>5,101,321</t>
  </si>
  <si>
    <t>5,101,322</t>
  </si>
  <si>
    <t>5,101,323</t>
  </si>
  <si>
    <t>5,101,324</t>
  </si>
  <si>
    <t>5,101,325</t>
  </si>
  <si>
    <t>5,101,326</t>
  </si>
  <si>
    <t>5,101,327</t>
  </si>
  <si>
    <t>5,101,328</t>
  </si>
  <si>
    <t>5,101,329</t>
  </si>
  <si>
    <t>5,101,330</t>
  </si>
  <si>
    <t>5,101,331</t>
  </si>
  <si>
    <t>5,101,332</t>
  </si>
  <si>
    <t>5,101,333</t>
  </si>
  <si>
    <t>5,101,334</t>
  </si>
  <si>
    <t>5,101,335</t>
  </si>
  <si>
    <t>5,101,336</t>
  </si>
  <si>
    <t>5,101,337</t>
  </si>
  <si>
    <t>5,101,338</t>
  </si>
  <si>
    <t>5,101,339</t>
  </si>
  <si>
    <t>5,101,340</t>
  </si>
  <si>
    <t>5,101,341</t>
  </si>
  <si>
    <t>5,101,342</t>
  </si>
  <si>
    <t>5,101,343</t>
  </si>
  <si>
    <t>5,101,344</t>
  </si>
  <si>
    <t>5,101,345</t>
  </si>
  <si>
    <t>5,101,346</t>
  </si>
  <si>
    <t>5,101,347</t>
  </si>
  <si>
    <t>5,101,348</t>
  </si>
  <si>
    <t>5,101,349</t>
  </si>
  <si>
    <t>5,101,350</t>
  </si>
  <si>
    <t>5,101,351</t>
  </si>
  <si>
    <t>5,101,352</t>
  </si>
  <si>
    <t>5,101,353</t>
  </si>
  <si>
    <t>5,101,354</t>
  </si>
  <si>
    <t>5,101,355</t>
  </si>
  <si>
    <t>5,101,356</t>
  </si>
  <si>
    <t>5,101,357</t>
  </si>
  <si>
    <t>5,101,358</t>
  </si>
  <si>
    <t>5,101,359</t>
  </si>
  <si>
    <t>5,101,360</t>
  </si>
  <si>
    <t>5,101,361</t>
  </si>
  <si>
    <t>5,101,362</t>
  </si>
  <si>
    <t>5,101,363</t>
  </si>
  <si>
    <t>5,101,364</t>
  </si>
  <si>
    <t>5,101,365</t>
  </si>
  <si>
    <t>5,101,366</t>
  </si>
  <si>
    <t>5,101,367</t>
  </si>
  <si>
    <t>5,101,368</t>
  </si>
  <si>
    <t>5,101,369</t>
  </si>
  <si>
    <t>5,101,370</t>
  </si>
  <si>
    <t>5,101,371</t>
  </si>
  <si>
    <t>5,101,372</t>
  </si>
  <si>
    <t>5,101,373</t>
  </si>
  <si>
    <t>5,101,374</t>
  </si>
  <si>
    <t>5,101,375</t>
  </si>
  <si>
    <t>5,101,376</t>
  </si>
  <si>
    <t>5,101,377</t>
  </si>
  <si>
    <t>5,101,378</t>
  </si>
  <si>
    <t>5,101,379</t>
  </si>
  <si>
    <t>5,101,380</t>
  </si>
  <si>
    <t>5,101,381</t>
  </si>
  <si>
    <t>5,101,382</t>
  </si>
  <si>
    <t>5,101,383</t>
  </si>
  <si>
    <t>5,101,384</t>
  </si>
  <si>
    <t>5,101,385</t>
  </si>
  <si>
    <t>5,101,386</t>
  </si>
  <si>
    <t>5,101,387</t>
  </si>
  <si>
    <t>5,101,388</t>
  </si>
  <si>
    <t>5,101,389</t>
  </si>
  <si>
    <t>5,096,951</t>
  </si>
  <si>
    <t>5,096,952</t>
  </si>
  <si>
    <t>5,096,953</t>
  </si>
  <si>
    <t>5,096,954</t>
  </si>
  <si>
    <t>5,096,955</t>
  </si>
  <si>
    <t>5,096,956</t>
  </si>
  <si>
    <t>5,096,957</t>
  </si>
  <si>
    <t>5,096,958</t>
  </si>
  <si>
    <t>5,096,959</t>
  </si>
  <si>
    <t>5,096,960</t>
  </si>
  <si>
    <t>5,096,961</t>
  </si>
  <si>
    <t>5,096,962</t>
  </si>
  <si>
    <t>5,096,963</t>
  </si>
  <si>
    <t>5,096,964</t>
  </si>
  <si>
    <t>5,096,965</t>
  </si>
  <si>
    <t>5,096,966</t>
  </si>
  <si>
    <t>5,096,967</t>
  </si>
  <si>
    <t>5,096,968</t>
  </si>
  <si>
    <t>5,096,969</t>
  </si>
  <si>
    <t>5,096,970</t>
  </si>
  <si>
    <t>5,096,971</t>
  </si>
  <si>
    <t>5,096,972</t>
  </si>
  <si>
    <t>5,096,973</t>
  </si>
  <si>
    <t>5,096,974</t>
  </si>
  <si>
    <t>5,096,975</t>
  </si>
  <si>
    <t>5,096,976</t>
  </si>
  <si>
    <t>5,096,977</t>
  </si>
  <si>
    <t>5,096,978</t>
  </si>
  <si>
    <t>5,096,979</t>
  </si>
  <si>
    <t>5,096,980</t>
  </si>
  <si>
    <t>5,096,981</t>
  </si>
  <si>
    <t>5,096,982</t>
  </si>
  <si>
    <t>5,096,983</t>
  </si>
  <si>
    <t>5,096,984</t>
  </si>
  <si>
    <t>5,096,985</t>
  </si>
  <si>
    <t>5,096,986</t>
  </si>
  <si>
    <t>5,096,987</t>
  </si>
  <si>
    <t>5,096,988</t>
  </si>
  <si>
    <t>5,096,989</t>
  </si>
  <si>
    <t>5,096,990</t>
  </si>
  <si>
    <t>5,096,991</t>
  </si>
  <si>
    <t>5,096,992</t>
  </si>
  <si>
    <t>5,096,993</t>
  </si>
  <si>
    <t>5,096,994</t>
  </si>
  <si>
    <t>5,096,995</t>
  </si>
  <si>
    <t>5,096,996</t>
  </si>
  <si>
    <t>5,096,997</t>
  </si>
  <si>
    <t>5,096,998</t>
  </si>
  <si>
    <t>5,096,999</t>
  </si>
  <si>
    <t>5,097,000</t>
  </si>
  <si>
    <t>5,097,001</t>
  </si>
  <si>
    <t>5,097,002</t>
  </si>
  <si>
    <t>5,097,003</t>
  </si>
  <si>
    <t>5,097,004</t>
  </si>
  <si>
    <t>5,097,005</t>
  </si>
  <si>
    <t>5,097,006</t>
  </si>
  <si>
    <t>5,097,007</t>
  </si>
  <si>
    <t>5,097,008</t>
  </si>
  <si>
    <t>5,097,009</t>
  </si>
  <si>
    <t>5,097,010</t>
  </si>
  <si>
    <t>5,097,011</t>
  </si>
  <si>
    <t>5,097,012</t>
  </si>
  <si>
    <t>5,097,013</t>
  </si>
  <si>
    <t>5,097,014</t>
  </si>
  <si>
    <t>5,097,015</t>
  </si>
  <si>
    <t>5,097,016</t>
  </si>
  <si>
    <t>5,097,017</t>
  </si>
  <si>
    <t>5,097,018</t>
  </si>
  <si>
    <t>5,096,807</t>
  </si>
  <si>
    <t>5,096,808</t>
  </si>
  <si>
    <t>5,096,809</t>
  </si>
  <si>
    <t>5,096,810</t>
  </si>
  <si>
    <t>5,096,811</t>
  </si>
  <si>
    <t>5,096,812</t>
  </si>
  <si>
    <t>5,096,813</t>
  </si>
  <si>
    <t>5,096,814</t>
  </si>
  <si>
    <t>5,096,815</t>
  </si>
  <si>
    <t>5,096,816</t>
  </si>
  <si>
    <t>5,096,817</t>
  </si>
  <si>
    <t>5,096,818</t>
  </si>
  <si>
    <t>5,096,819</t>
  </si>
  <si>
    <t>5,096,820</t>
  </si>
  <si>
    <t>5,096,821</t>
  </si>
  <si>
    <t>5,096,822</t>
  </si>
  <si>
    <t>5,096,823</t>
  </si>
  <si>
    <t>5,096,824</t>
  </si>
  <si>
    <t>5,096,825</t>
  </si>
  <si>
    <t>5,096,826</t>
  </si>
  <si>
    <t>5,096,827</t>
  </si>
  <si>
    <t>5,096,828</t>
  </si>
  <si>
    <t>5,096,829</t>
  </si>
  <si>
    <t>5,096,830</t>
  </si>
  <si>
    <t>5,096,831</t>
  </si>
  <si>
    <t>5,096,832</t>
  </si>
  <si>
    <t>5,096,833</t>
  </si>
  <si>
    <t>5,096,834</t>
  </si>
  <si>
    <t>5,096,835</t>
  </si>
  <si>
    <t>5,096,836</t>
  </si>
  <si>
    <t>5,096,837</t>
  </si>
  <si>
    <t>5,096,838</t>
  </si>
  <si>
    <t>5,096,839</t>
  </si>
  <si>
    <t>5,096,840</t>
  </si>
  <si>
    <t>5,096,841</t>
  </si>
  <si>
    <t>5,096,842</t>
  </si>
  <si>
    <t>5,096,843</t>
  </si>
  <si>
    <t>5,096,844</t>
  </si>
  <si>
    <t>5,096,845</t>
  </si>
  <si>
    <t>5,096,846</t>
  </si>
  <si>
    <t>5,096,847</t>
  </si>
  <si>
    <t>5,096,848</t>
  </si>
  <si>
    <t>5,096,849</t>
  </si>
  <si>
    <t>5,096,850</t>
  </si>
  <si>
    <t>5,096,851</t>
  </si>
  <si>
    <t>5,096,852</t>
  </si>
  <si>
    <t>5,096,853</t>
  </si>
  <si>
    <t>5,079,932</t>
  </si>
  <si>
    <t>5,079,933</t>
  </si>
  <si>
    <t>5,079,934</t>
  </si>
  <si>
    <t>5,079,935</t>
  </si>
  <si>
    <t>5,079,936</t>
  </si>
  <si>
    <t>5,079,937</t>
  </si>
  <si>
    <t>5,079,938</t>
  </si>
  <si>
    <t>5,079,992</t>
  </si>
  <si>
    <t>5,079,996</t>
  </si>
  <si>
    <t>5,079,997</t>
  </si>
  <si>
    <t>5,079,998</t>
  </si>
  <si>
    <t>5,079,999</t>
  </si>
  <si>
    <t>5,080,000</t>
  </si>
  <si>
    <t>5,080,001</t>
  </si>
  <si>
    <t>5,080,002</t>
  </si>
  <si>
    <t>5,080,003</t>
  </si>
  <si>
    <t>5,080,004</t>
  </si>
  <si>
    <t>5,080,005</t>
  </si>
  <si>
    <t>5,080,006</t>
  </si>
  <si>
    <t>5,080,007</t>
  </si>
  <si>
    <t>5,080,008</t>
  </si>
  <si>
    <t>5,080,009</t>
  </si>
  <si>
    <t>5,080,010</t>
  </si>
  <si>
    <t>5,080,011</t>
  </si>
  <si>
    <t>5,080,012</t>
  </si>
  <si>
    <t>5,080,013</t>
  </si>
  <si>
    <t>5,080,015</t>
  </si>
  <si>
    <t>5,080,020</t>
  </si>
  <si>
    <t>5,080,023</t>
  </si>
  <si>
    <t>5,080,024</t>
  </si>
  <si>
    <t>5,096,794</t>
  </si>
  <si>
    <t>5,096,795</t>
  </si>
  <si>
    <t>5,096,796</t>
  </si>
  <si>
    <t>5,096,797</t>
  </si>
  <si>
    <t>5,096,798</t>
  </si>
  <si>
    <t>5,096,799</t>
  </si>
  <si>
    <t>5,096,800</t>
  </si>
  <si>
    <t>5,096,801</t>
  </si>
  <si>
    <t>5,096,802</t>
  </si>
  <si>
    <t>5,096,803</t>
  </si>
  <si>
    <t>5,096,804</t>
  </si>
  <si>
    <t>5,096,805</t>
  </si>
  <si>
    <t>5,096,806</t>
  </si>
  <si>
    <t>5,104,490</t>
  </si>
  <si>
    <t>5,104,491</t>
  </si>
  <si>
    <t>5,104,492</t>
  </si>
  <si>
    <t>5,104,493</t>
  </si>
  <si>
    <t>5,104,494</t>
  </si>
  <si>
    <t>5,104,495</t>
  </si>
  <si>
    <t>5,104,496</t>
  </si>
  <si>
    <t>5,104,497</t>
  </si>
  <si>
    <t>5,104,498</t>
  </si>
  <si>
    <t>5,104,499</t>
  </si>
  <si>
    <t>5,104,500</t>
  </si>
  <si>
    <t>5,104,501</t>
  </si>
  <si>
    <t>5,104,502</t>
  </si>
  <si>
    <t>5,104,503</t>
  </si>
  <si>
    <t>5,104,504</t>
  </si>
  <si>
    <t>5,104,505</t>
  </si>
  <si>
    <t>5,104,506</t>
  </si>
  <si>
    <t>5,104,507</t>
  </si>
  <si>
    <t>5,104,508</t>
  </si>
  <si>
    <t>5,104,509</t>
  </si>
  <si>
    <t>5,104,510</t>
  </si>
  <si>
    <t>5,104,511</t>
  </si>
  <si>
    <t>5,104,512</t>
  </si>
  <si>
    <t>5,104,513</t>
  </si>
  <si>
    <t>5,104,514</t>
  </si>
  <si>
    <t>5,104,515</t>
  </si>
  <si>
    <t>5,104,516</t>
  </si>
  <si>
    <t>5,104,517</t>
  </si>
  <si>
    <t>5,104,518</t>
  </si>
  <si>
    <t>5,104,519</t>
  </si>
  <si>
    <t>5,104,520</t>
  </si>
  <si>
    <t>5,104,521</t>
  </si>
  <si>
    <t>5,104,522</t>
  </si>
  <si>
    <t>5,104,523</t>
  </si>
  <si>
    <t>5,104,524</t>
  </si>
  <si>
    <t>5,104,525</t>
  </si>
  <si>
    <t>5,104,526</t>
  </si>
  <si>
    <t>5,104,527</t>
  </si>
  <si>
    <t>5,104,528</t>
  </si>
  <si>
    <t>5,104,529</t>
  </si>
  <si>
    <t>5,104,530</t>
  </si>
  <si>
    <t>5,104,531</t>
  </si>
  <si>
    <t>5,104,532</t>
  </si>
  <si>
    <t>5,104,533</t>
  </si>
  <si>
    <t>5,104,534</t>
  </si>
  <si>
    <t>5,104,535</t>
  </si>
  <si>
    <t>5,104,536</t>
  </si>
  <si>
    <t>5,104,537</t>
  </si>
  <si>
    <t>5,104,538</t>
  </si>
  <si>
    <t>5,104,539</t>
  </si>
  <si>
    <t>5,104,540</t>
  </si>
  <si>
    <t>5,104,541</t>
  </si>
  <si>
    <t>5,104,542</t>
  </si>
  <si>
    <t>5,104,543</t>
  </si>
  <si>
    <t>5,104,544</t>
  </si>
  <si>
    <t>5,104,545</t>
  </si>
  <si>
    <t>5,104,546</t>
  </si>
  <si>
    <t>5,104,547</t>
  </si>
  <si>
    <t>5,104,548</t>
  </si>
  <si>
    <t>5,104,549</t>
  </si>
  <si>
    <t>5,104,550</t>
  </si>
  <si>
    <t>5,104,551</t>
  </si>
  <si>
    <t>5,104,552</t>
  </si>
  <si>
    <t>5,104,553</t>
  </si>
  <si>
    <t>5,104,554</t>
  </si>
  <si>
    <t>5,104,555</t>
  </si>
  <si>
    <t>5,104,556</t>
  </si>
  <si>
    <t>5,104,557</t>
  </si>
  <si>
    <t>5,104,558</t>
  </si>
  <si>
    <t>5,104,559</t>
  </si>
  <si>
    <t>5,104,560</t>
  </si>
  <si>
    <t>5,104,561</t>
  </si>
  <si>
    <t>5,104,562</t>
  </si>
  <si>
    <t>5,104,563</t>
  </si>
  <si>
    <t>5,104,564</t>
  </si>
  <si>
    <t>5,104,565</t>
  </si>
  <si>
    <t>5,104,566</t>
  </si>
  <si>
    <t>5,104,567</t>
  </si>
  <si>
    <t>5,104,568</t>
  </si>
  <si>
    <t>5,104,569</t>
  </si>
  <si>
    <t>5,104,570</t>
  </si>
  <si>
    <t>5,104,571</t>
  </si>
  <si>
    <t>5,104,572</t>
  </si>
  <si>
    <t>5,104,573</t>
  </si>
  <si>
    <t>5,104,574</t>
  </si>
  <si>
    <t>5,104,575</t>
  </si>
  <si>
    <t>5,104,576</t>
  </si>
  <si>
    <t>5,104,577</t>
  </si>
  <si>
    <t>5,104,578</t>
  </si>
  <si>
    <t>5,104,579</t>
  </si>
  <si>
    <t>5,104,580</t>
  </si>
  <si>
    <t>5,104,581</t>
  </si>
  <si>
    <t>5,104,582</t>
  </si>
  <si>
    <t>5,104,583</t>
  </si>
  <si>
    <t>5,104,584</t>
  </si>
  <si>
    <t>5,104,585</t>
  </si>
  <si>
    <t>5,104,586</t>
  </si>
  <si>
    <t>5,104,587</t>
  </si>
  <si>
    <t>5,104,588</t>
  </si>
  <si>
    <t>5,104,589</t>
  </si>
  <si>
    <t>5,104,590</t>
  </si>
  <si>
    <t>5,104,591</t>
  </si>
  <si>
    <t>5,104,592</t>
  </si>
  <si>
    <t>5,104,593</t>
  </si>
  <si>
    <t>5,104,594</t>
  </si>
  <si>
    <t>5,104,595</t>
  </si>
  <si>
    <t>5,104,596</t>
  </si>
  <si>
    <t>5,104,597</t>
  </si>
  <si>
    <t>5,104,598</t>
  </si>
  <si>
    <t>5,104,599</t>
  </si>
  <si>
    <t>5,104,600</t>
  </si>
  <si>
    <t>5,104,601</t>
  </si>
  <si>
    <t>5,127,532</t>
  </si>
  <si>
    <t>5,127,539</t>
  </si>
  <si>
    <t>5,127,540</t>
  </si>
  <si>
    <t>5,127,541</t>
  </si>
  <si>
    <t>5,127,545</t>
  </si>
  <si>
    <t>5,127,547</t>
  </si>
  <si>
    <t>5,127,549</t>
  </si>
  <si>
    <t>5,127,550</t>
  </si>
  <si>
    <t>5,127,551</t>
  </si>
  <si>
    <t>5,127,561</t>
  </si>
  <si>
    <t>5,127,572</t>
  </si>
  <si>
    <t>5,127,573</t>
  </si>
  <si>
    <t>5,127,574</t>
  </si>
  <si>
    <t>5,127,575</t>
  </si>
  <si>
    <t>5,127,576</t>
  </si>
  <si>
    <t>5,127,577</t>
  </si>
  <si>
    <t>5,127,578</t>
  </si>
  <si>
    <t>5,127,579</t>
  </si>
  <si>
    <t>5,127,580</t>
  </si>
  <si>
    <t>5,127,581</t>
  </si>
  <si>
    <t>5,127,582</t>
  </si>
  <si>
    <t>5,127,583</t>
  </si>
  <si>
    <t>5,127,584</t>
  </si>
  <si>
    <t>5,127,585</t>
  </si>
  <si>
    <t>5,127,586</t>
  </si>
  <si>
    <t>5,127,587</t>
  </si>
  <si>
    <t>5,127,588</t>
  </si>
  <si>
    <t>5,127,591</t>
  </si>
  <si>
    <t>5,127,592</t>
  </si>
  <si>
    <t>5,127,593</t>
  </si>
  <si>
    <t>5,127,594</t>
  </si>
  <si>
    <t>5,127,595</t>
  </si>
  <si>
    <t>5,130,594</t>
  </si>
  <si>
    <t>5,130,595</t>
  </si>
  <si>
    <t>5,130,596</t>
  </si>
  <si>
    <t>5,130,602</t>
  </si>
  <si>
    <t>5,130,613</t>
  </si>
  <si>
    <t>5,130,614</t>
  </si>
  <si>
    <t>5,130,626</t>
  </si>
  <si>
    <t>5,130,628</t>
  </si>
  <si>
    <t>5,130,629</t>
  </si>
  <si>
    <t>5,130,633</t>
  </si>
  <si>
    <t>5,130,634</t>
  </si>
  <si>
    <t>5,130,638</t>
  </si>
  <si>
    <t>5,130,644</t>
  </si>
  <si>
    <t>5,130,645</t>
  </si>
  <si>
    <t>5,130,647</t>
  </si>
  <si>
    <t>5,130,651</t>
  </si>
  <si>
    <t>5,130,654</t>
  </si>
  <si>
    <t>5,130,661</t>
  </si>
  <si>
    <t>5,130,663</t>
  </si>
  <si>
    <t>5,130,666</t>
  </si>
  <si>
    <t>5,130,682</t>
  </si>
  <si>
    <t>5,130,684</t>
  </si>
  <si>
    <t>5,130,709</t>
  </si>
  <si>
    <t>5,130,721</t>
  </si>
  <si>
    <t>5,130,734</t>
  </si>
  <si>
    <t>5,130,739</t>
  </si>
  <si>
    <t>5,130,740</t>
  </si>
  <si>
    <t>5,130,741</t>
  </si>
  <si>
    <t>5,130,742</t>
  </si>
  <si>
    <t>5,130,745</t>
  </si>
  <si>
    <t>5,130,809</t>
  </si>
  <si>
    <t>5,130,849</t>
  </si>
  <si>
    <t>5,130,850</t>
  </si>
  <si>
    <t>5,130,851</t>
  </si>
  <si>
    <t>5,130,852</t>
  </si>
  <si>
    <t>5,130,853</t>
  </si>
  <si>
    <t>5,130,854</t>
  </si>
  <si>
    <t>5,130,855</t>
  </si>
  <si>
    <t>5,130,856</t>
  </si>
  <si>
    <t>5,130,857</t>
  </si>
  <si>
    <t>5,130,858</t>
  </si>
  <si>
    <t>5,130,859</t>
  </si>
  <si>
    <t>5,130,860</t>
  </si>
  <si>
    <t>5,130,861</t>
  </si>
  <si>
    <t>5,130,862</t>
  </si>
  <si>
    <t>5,130,863</t>
  </si>
  <si>
    <t>5,130,864</t>
  </si>
  <si>
    <t>5,130,865</t>
  </si>
  <si>
    <t>5,130,866</t>
  </si>
  <si>
    <t>5,130,867</t>
  </si>
  <si>
    <t>5,130,868</t>
  </si>
  <si>
    <t>5,130,869</t>
  </si>
  <si>
    <t>5,130,870</t>
  </si>
  <si>
    <t>5,130,871</t>
  </si>
  <si>
    <t>5,130,872</t>
  </si>
  <si>
    <t>5,130,873</t>
  </si>
  <si>
    <t>5,130,874</t>
  </si>
  <si>
    <t>5,130,875</t>
  </si>
  <si>
    <t>5,130,876</t>
  </si>
  <si>
    <t>5,130,877</t>
  </si>
  <si>
    <t>5,130,878</t>
  </si>
  <si>
    <t>5,130,879</t>
  </si>
  <si>
    <t>5,130,880</t>
  </si>
  <si>
    <t>5,130,881</t>
  </si>
  <si>
    <t>5,130,882</t>
  </si>
  <si>
    <t>5,130,883</t>
  </si>
  <si>
    <t>5,130,884</t>
  </si>
  <si>
    <t>5,130,885</t>
  </si>
  <si>
    <t>5,130,886</t>
  </si>
  <si>
    <t>5,130,887</t>
  </si>
  <si>
    <t>5,130,888</t>
  </si>
  <si>
    <t>5,130,889</t>
  </si>
  <si>
    <t>5,130,890</t>
  </si>
  <si>
    <t>5,130,891</t>
  </si>
  <si>
    <t>5,130,892</t>
  </si>
  <si>
    <t>5,130,893</t>
  </si>
  <si>
    <t>5,130,894</t>
  </si>
  <si>
    <t>5,130,895</t>
  </si>
  <si>
    <t>5,130,896</t>
  </si>
  <si>
    <t>5,130,897</t>
  </si>
  <si>
    <t>5,130,898</t>
  </si>
  <si>
    <t>5,130,899</t>
  </si>
  <si>
    <t>5,130,900</t>
  </si>
  <si>
    <t>5,130,901</t>
  </si>
  <si>
    <t>5,130,902</t>
  </si>
  <si>
    <t>5,130,903</t>
  </si>
  <si>
    <t>5,130,905</t>
  </si>
  <si>
    <t>5,130,906</t>
  </si>
  <si>
    <t>5,130,907</t>
  </si>
  <si>
    <t>5,130,908</t>
  </si>
  <si>
    <t>5,130,909</t>
  </si>
  <si>
    <t>5,130,910</t>
  </si>
  <si>
    <t>5,130,911</t>
  </si>
  <si>
    <t>5,130,912</t>
  </si>
  <si>
    <t>5,130,913</t>
  </si>
  <si>
    <t>5,130,914</t>
  </si>
  <si>
    <t>5,130,915</t>
  </si>
  <si>
    <t>5,130,916</t>
  </si>
  <si>
    <t>5,130,917</t>
  </si>
  <si>
    <t>5,130,919</t>
  </si>
  <si>
    <t>5,130,920</t>
  </si>
  <si>
    <t>5,130,921</t>
  </si>
  <si>
    <t>5,130,922</t>
  </si>
  <si>
    <t>5,130,923</t>
  </si>
  <si>
    <t>5,130,924</t>
  </si>
  <si>
    <t>5,130,925</t>
  </si>
  <si>
    <t>5,130,926</t>
  </si>
  <si>
    <t>5,130,927</t>
  </si>
  <si>
    <t>5,130,928</t>
  </si>
  <si>
    <t>5,130,929</t>
  </si>
  <si>
    <t>5,130,930</t>
  </si>
  <si>
    <t>5,130,931</t>
  </si>
  <si>
    <t>5,130,932</t>
  </si>
  <si>
    <t>5,130,933</t>
  </si>
  <si>
    <t>5,130,934</t>
  </si>
  <si>
    <t>5,130,935</t>
  </si>
  <si>
    <t>5,130,936</t>
  </si>
  <si>
    <t>5,130,937</t>
  </si>
  <si>
    <t>5,130,938</t>
  </si>
  <si>
    <t>5,130,939</t>
  </si>
  <si>
    <t>5,130,940</t>
  </si>
  <si>
    <t>5,130,941</t>
  </si>
  <si>
    <t>5,097,033</t>
  </si>
  <si>
    <t>5,097,034</t>
  </si>
  <si>
    <t>5,097,035</t>
  </si>
  <si>
    <t>5,097,036</t>
  </si>
  <si>
    <t>5,097,037</t>
  </si>
  <si>
    <t>5,097,038</t>
  </si>
  <si>
    <t>5,097,039</t>
  </si>
  <si>
    <t>5,097,040</t>
  </si>
  <si>
    <t>5,097,041</t>
  </si>
  <si>
    <t>5,097,042</t>
  </si>
  <si>
    <t>5,097,043</t>
  </si>
  <si>
    <t>5,097,044</t>
  </si>
  <si>
    <t>5,097,045</t>
  </si>
  <si>
    <t>5,097,046</t>
  </si>
  <si>
    <t>5,097,047</t>
  </si>
  <si>
    <t>5,097,048</t>
  </si>
  <si>
    <t>5,097,049</t>
  </si>
  <si>
    <t>5,097,050</t>
  </si>
  <si>
    <t>5,097,051</t>
  </si>
  <si>
    <t>5,097,052</t>
  </si>
  <si>
    <t>5,097,053</t>
  </si>
  <si>
    <t>5,097,054</t>
  </si>
  <si>
    <t>5,097,055</t>
  </si>
  <si>
    <t>5,097,056</t>
  </si>
  <si>
    <t>5,097,057</t>
  </si>
  <si>
    <t>5,097,058</t>
  </si>
  <si>
    <t>5,097,059</t>
  </si>
  <si>
    <t>5,097,060</t>
  </si>
  <si>
    <t>5,097,061</t>
  </si>
  <si>
    <t>5,097,062</t>
  </si>
  <si>
    <t>5,097,063</t>
  </si>
  <si>
    <t>5,097,064</t>
  </si>
  <si>
    <t>5,097,065</t>
  </si>
  <si>
    <t>5,097,066</t>
  </si>
  <si>
    <t>5,097,067</t>
  </si>
  <si>
    <t>5,097,068</t>
  </si>
  <si>
    <t>5,097,069</t>
  </si>
  <si>
    <t>5,097,070</t>
  </si>
  <si>
    <t>5,097,071</t>
  </si>
  <si>
    <t>5,097,072</t>
  </si>
  <si>
    <t>5,097,073</t>
  </si>
  <si>
    <t>5,097,074</t>
  </si>
  <si>
    <t>5,097,075</t>
  </si>
  <si>
    <t>5,097,076</t>
  </si>
  <si>
    <t>5,097,077</t>
  </si>
  <si>
    <t>5,097,078</t>
  </si>
  <si>
    <t>5,097,079</t>
  </si>
  <si>
    <t>5,097,080</t>
  </si>
  <si>
    <t>5,097,081</t>
  </si>
  <si>
    <t>5,097,082</t>
  </si>
  <si>
    <t>5,097,083</t>
  </si>
  <si>
    <t>5,097,084</t>
  </si>
  <si>
    <t>5,097,085</t>
  </si>
  <si>
    <t>5,097,086</t>
  </si>
  <si>
    <t>5,097,087</t>
  </si>
  <si>
    <t>5,097,088</t>
  </si>
  <si>
    <t>5,097,089</t>
  </si>
  <si>
    <t>5,097,090</t>
  </si>
  <si>
    <t>5,097,091</t>
  </si>
  <si>
    <t>5,097,092</t>
  </si>
  <si>
    <t>5,097,093</t>
  </si>
  <si>
    <t>5,097,094</t>
  </si>
  <si>
    <t>5,097,095</t>
  </si>
  <si>
    <t>5,097,096</t>
  </si>
  <si>
    <t>5,097,097</t>
  </si>
  <si>
    <t>5,097,098</t>
  </si>
  <si>
    <t>5,097,099</t>
  </si>
  <si>
    <t>5,097,100</t>
  </si>
  <si>
    <t>5,097,101</t>
  </si>
  <si>
    <t>5,097,102</t>
  </si>
  <si>
    <t>5,097,103</t>
  </si>
  <si>
    <t>5,097,104</t>
  </si>
  <si>
    <t>5,097,105</t>
  </si>
  <si>
    <t>5,097,106</t>
  </si>
  <si>
    <t>5,097,107</t>
  </si>
  <si>
    <t>5,097,108</t>
  </si>
  <si>
    <t>5,097,109</t>
  </si>
  <si>
    <t>5,097,110</t>
  </si>
  <si>
    <t>5,097,111</t>
  </si>
  <si>
    <t>5,097,112</t>
  </si>
  <si>
    <t>5,097,113</t>
  </si>
  <si>
    <t>5,097,114</t>
  </si>
  <si>
    <t>5,097,115</t>
  </si>
  <si>
    <t>5,097,116</t>
  </si>
  <si>
    <t>5,097,117</t>
  </si>
  <si>
    <t>5,097,118</t>
  </si>
  <si>
    <t>5,097,119</t>
  </si>
  <si>
    <t>5,097,120</t>
  </si>
  <si>
    <t>5,097,121</t>
  </si>
  <si>
    <t>5,097,122</t>
  </si>
  <si>
    <t>5,097,123</t>
  </si>
  <si>
    <t>5,097,124</t>
  </si>
  <si>
    <t>5,097,125</t>
  </si>
  <si>
    <t>5,097,126</t>
  </si>
  <si>
    <t>5,097,127</t>
  </si>
  <si>
    <t>5,097,128</t>
  </si>
  <si>
    <t>5,097,129</t>
  </si>
  <si>
    <t>5,097,130</t>
  </si>
  <si>
    <t>5,097,131</t>
  </si>
  <si>
    <t>5,097,132</t>
  </si>
  <si>
    <t>5,097,133</t>
  </si>
  <si>
    <t>5,097,134</t>
  </si>
  <si>
    <t>5,097,135</t>
  </si>
  <si>
    <t>5,097,136</t>
  </si>
  <si>
    <t>5,097,137</t>
  </si>
  <si>
    <t>5,097,138</t>
  </si>
  <si>
    <t>5,097,139</t>
  </si>
  <si>
    <t>5,097,140</t>
  </si>
  <si>
    <t>5,097,141</t>
  </si>
  <si>
    <t>5,097,142</t>
  </si>
  <si>
    <t>5,097,143</t>
  </si>
  <si>
    <t>5,097,144</t>
  </si>
  <si>
    <t>5,104,417</t>
  </si>
  <si>
    <t>5,104,418</t>
  </si>
  <si>
    <t>5,104,419</t>
  </si>
  <si>
    <t>5,104,420</t>
  </si>
  <si>
    <t>5,104,421</t>
  </si>
  <si>
    <t>5,104,422</t>
  </si>
  <si>
    <t>5,104,423</t>
  </si>
  <si>
    <t>5,104,424</t>
  </si>
  <si>
    <t>5,104,425</t>
  </si>
  <si>
    <t>5,104,426</t>
  </si>
  <si>
    <t>5,104,427</t>
  </si>
  <si>
    <t>5,104,428</t>
  </si>
  <si>
    <t>5,104,429</t>
  </si>
  <si>
    <t>5,104,430</t>
  </si>
  <si>
    <t>5,104,431</t>
  </si>
  <si>
    <t>5,104,432</t>
  </si>
  <si>
    <t>5,104,433</t>
  </si>
  <si>
    <t>5,104,434</t>
  </si>
  <si>
    <t>5,104,435</t>
  </si>
  <si>
    <t>5,104,436</t>
  </si>
  <si>
    <t>5,104,437</t>
  </si>
  <si>
    <t>5,104,438</t>
  </si>
  <si>
    <t>5,104,439</t>
  </si>
  <si>
    <t>5,104,440</t>
  </si>
  <si>
    <t>5,104,441</t>
  </si>
  <si>
    <t>5,104,442</t>
  </si>
  <si>
    <t>5,104,443</t>
  </si>
  <si>
    <t>5,104,444</t>
  </si>
  <si>
    <t>5,104,445</t>
  </si>
  <si>
    <t>5,104,446</t>
  </si>
  <si>
    <t>5,104,447</t>
  </si>
  <si>
    <t>5,104,448</t>
  </si>
  <si>
    <t>5,104,449</t>
  </si>
  <si>
    <t>5,104,450</t>
  </si>
  <si>
    <t>5,104,451</t>
  </si>
  <si>
    <t>5,104,452</t>
  </si>
  <si>
    <t>5,104,453</t>
  </si>
  <si>
    <t>5,122,955</t>
  </si>
  <si>
    <t>5,122,956</t>
  </si>
  <si>
    <t>5,122,957</t>
  </si>
  <si>
    <t>5,122,958</t>
  </si>
  <si>
    <t>5,122,959</t>
  </si>
  <si>
    <t>5,122,960</t>
  </si>
  <si>
    <t>5,122,961</t>
  </si>
  <si>
    <t>5,122,962</t>
  </si>
  <si>
    <t>5,122,963</t>
  </si>
  <si>
    <t>5,122,964</t>
  </si>
  <si>
    <t>5,122,965</t>
  </si>
  <si>
    <t>5,122,966</t>
  </si>
  <si>
    <t>5,122,967</t>
  </si>
  <si>
    <t>5,122,968</t>
  </si>
  <si>
    <t>5,122,969</t>
  </si>
  <si>
    <t>5,122,970</t>
  </si>
  <si>
    <t>5,122,971</t>
  </si>
  <si>
    <t>5,122,972</t>
  </si>
  <si>
    <t>5,122,973</t>
  </si>
  <si>
    <t>5,122,974</t>
  </si>
  <si>
    <t>5,122,975</t>
  </si>
  <si>
    <t>5,122,976</t>
  </si>
  <si>
    <t>5,122,977</t>
  </si>
  <si>
    <t>5,122,978</t>
  </si>
  <si>
    <t>5,122,979</t>
  </si>
  <si>
    <t>5,122,980</t>
  </si>
  <si>
    <t>5,122,981</t>
  </si>
  <si>
    <t>5,122,982</t>
  </si>
  <si>
    <t>5,122,983</t>
  </si>
  <si>
    <t>5,122,984</t>
  </si>
  <si>
    <t>5,122,985</t>
  </si>
  <si>
    <t>5,122,986</t>
  </si>
  <si>
    <t>5,122,987</t>
  </si>
  <si>
    <t>5,122,988</t>
  </si>
  <si>
    <t>5,122,989</t>
  </si>
  <si>
    <t>5,122,990</t>
  </si>
  <si>
    <t>5,122,991</t>
  </si>
  <si>
    <t>5,122,992</t>
  </si>
  <si>
    <t>5,122,993</t>
  </si>
  <si>
    <t>5,122,994</t>
  </si>
  <si>
    <t>5,122,995</t>
  </si>
  <si>
    <t>5,122,996</t>
  </si>
  <si>
    <t>5,122,997</t>
  </si>
  <si>
    <t>5,122,998</t>
  </si>
  <si>
    <t>5,122,999</t>
  </si>
  <si>
    <t>5,123,000</t>
  </si>
  <si>
    <t>5,123,001</t>
  </si>
  <si>
    <t>5,123,002</t>
  </si>
  <si>
    <t>5,123,003</t>
  </si>
  <si>
    <t>5,123,004</t>
  </si>
  <si>
    <t>5,123,005</t>
  </si>
  <si>
    <t>5,123,006</t>
  </si>
  <si>
    <t>5,123,007</t>
  </si>
  <si>
    <t>5,123,008</t>
  </si>
  <si>
    <t>5,123,009</t>
  </si>
  <si>
    <t>5,123,010</t>
  </si>
  <si>
    <t>5,123,011</t>
  </si>
  <si>
    <t>5,123,012</t>
  </si>
  <si>
    <t>5,123,013</t>
  </si>
  <si>
    <t>5,123,014</t>
  </si>
  <si>
    <t>5,123,015</t>
  </si>
  <si>
    <t>5,123,016</t>
  </si>
  <si>
    <t>5,123,017</t>
  </si>
  <si>
    <t>5,123,018</t>
  </si>
  <si>
    <t>5,123,019</t>
  </si>
  <si>
    <t>5,123,020</t>
  </si>
  <si>
    <t>5,123,021</t>
  </si>
  <si>
    <t>5,123,022</t>
  </si>
  <si>
    <t>5,123,023</t>
  </si>
  <si>
    <t>5,123,024</t>
  </si>
  <si>
    <t>5,123,025</t>
  </si>
  <si>
    <t>5,123,026</t>
  </si>
  <si>
    <t>5,123,027</t>
  </si>
  <si>
    <t>5,123,028</t>
  </si>
  <si>
    <t>5,123,029</t>
  </si>
  <si>
    <t>5,123,030</t>
  </si>
  <si>
    <t>5,123,031</t>
  </si>
  <si>
    <t>5,123,032</t>
  </si>
  <si>
    <t>5,123,033</t>
  </si>
  <si>
    <t>5,123,034</t>
  </si>
  <si>
    <t>5,123,035</t>
  </si>
  <si>
    <t>5,123,036</t>
  </si>
  <si>
    <t>5,123,037</t>
  </si>
  <si>
    <t>5,123,038</t>
  </si>
  <si>
    <t>5,123,039</t>
  </si>
  <si>
    <t>5,123,040</t>
  </si>
  <si>
    <t>5,123,041</t>
  </si>
  <si>
    <t>5,123,042</t>
  </si>
  <si>
    <t>5,123,043</t>
  </si>
  <si>
    <t>5,123,044</t>
  </si>
  <si>
    <t>5,123,045</t>
  </si>
  <si>
    <t>5,123,046</t>
  </si>
  <si>
    <t>5,123,047</t>
  </si>
  <si>
    <t>5,123,048</t>
  </si>
  <si>
    <t>5,123,049</t>
  </si>
  <si>
    <t>5,123,050</t>
  </si>
  <si>
    <t>5,123,051</t>
  </si>
  <si>
    <t>5,123,052</t>
  </si>
  <si>
    <t>5,123,053</t>
  </si>
  <si>
    <t>5,123,054</t>
  </si>
  <si>
    <t>5,123,055</t>
  </si>
  <si>
    <t>5,123,056</t>
  </si>
  <si>
    <t>5,123,057</t>
  </si>
  <si>
    <t>5,123,058</t>
  </si>
  <si>
    <t>5,123,059</t>
  </si>
  <si>
    <t>5,123,060</t>
  </si>
  <si>
    <t>5,123,061</t>
  </si>
  <si>
    <t>5,123,062</t>
  </si>
  <si>
    <t>5,123,063</t>
  </si>
  <si>
    <t>5,123,064</t>
  </si>
  <si>
    <t>5,123,065</t>
  </si>
  <si>
    <t>5,123,066</t>
  </si>
  <si>
    <t>5,065,368</t>
  </si>
  <si>
    <t>5,065,371</t>
  </si>
  <si>
    <t>5,065,372</t>
  </si>
  <si>
    <t>5,065,373</t>
  </si>
  <si>
    <t>5,065,375</t>
  </si>
  <si>
    <t>5,065,377</t>
  </si>
  <si>
    <t>5,065,382</t>
  </si>
  <si>
    <t>5,065,384</t>
  </si>
  <si>
    <t>5,065,388</t>
  </si>
  <si>
    <t>5,065,392</t>
  </si>
  <si>
    <t>5,065,393</t>
  </si>
  <si>
    <t>5,065,395</t>
  </si>
  <si>
    <t>5,065,396</t>
  </si>
  <si>
    <t>5,065,399</t>
  </si>
  <si>
    <t>5,065,400</t>
  </si>
  <si>
    <t>5,065,401</t>
  </si>
  <si>
    <t>5,065,404</t>
  </si>
  <si>
    <t>5,065,405</t>
  </si>
  <si>
    <t>5,065,406</t>
  </si>
  <si>
    <t>5,068,439</t>
  </si>
  <si>
    <t>5,068,441</t>
  </si>
  <si>
    <t>5,068,442</t>
  </si>
  <si>
    <t>5,068,446</t>
  </si>
  <si>
    <t>5,068,447</t>
  </si>
  <si>
    <t>5,068,448</t>
  </si>
  <si>
    <t>5,068,449</t>
  </si>
  <si>
    <t>5,068,450</t>
  </si>
  <si>
    <t>5,068,451</t>
  </si>
  <si>
    <t>5,068,452</t>
  </si>
  <si>
    <t>5,068,453</t>
  </si>
  <si>
    <t>5,068,454</t>
  </si>
  <si>
    <t>5,068,455</t>
  </si>
  <si>
    <t>5,068,456</t>
  </si>
  <si>
    <t>5,068,457</t>
  </si>
  <si>
    <t>5,068,458</t>
  </si>
  <si>
    <t>5,068,459</t>
  </si>
  <si>
    <t>5,068,460</t>
  </si>
  <si>
    <t>5,068,461</t>
  </si>
  <si>
    <t>5,068,462</t>
  </si>
  <si>
    <t>5,068,463</t>
  </si>
  <si>
    <t>5,068,464</t>
  </si>
  <si>
    <t>5,068,465</t>
  </si>
  <si>
    <t>5,068,466</t>
  </si>
  <si>
    <t>5,068,467</t>
  </si>
  <si>
    <t>5,068,468</t>
  </si>
  <si>
    <t>5,068,469</t>
  </si>
  <si>
    <t>5,068,470</t>
  </si>
  <si>
    <t>5,068,471</t>
  </si>
  <si>
    <t>5,068,472</t>
  </si>
  <si>
    <t>5,068,473</t>
  </si>
  <si>
    <t>5,068,474</t>
  </si>
  <si>
    <t>5,068,475</t>
  </si>
  <si>
    <t>5,068,476</t>
  </si>
  <si>
    <t>5,068,477</t>
  </si>
  <si>
    <t>5,068,478</t>
  </si>
  <si>
    <t>5,068,479</t>
  </si>
  <si>
    <t>5,068,480</t>
  </si>
  <si>
    <t>5,068,482</t>
  </si>
  <si>
    <t>5,068,483</t>
  </si>
  <si>
    <t>5,068,484</t>
  </si>
  <si>
    <t>5,068,485</t>
  </si>
  <si>
    <t>5,065,697</t>
  </si>
  <si>
    <t>5,065,700</t>
  </si>
  <si>
    <t>5,065,701</t>
  </si>
  <si>
    <t>5,065,702</t>
  </si>
  <si>
    <t>5,075,283</t>
  </si>
  <si>
    <t>5,075,285</t>
  </si>
  <si>
    <t>5,075,286</t>
  </si>
  <si>
    <t>5,075,287</t>
  </si>
  <si>
    <t>5,075,289</t>
  </si>
  <si>
    <t>5,075,290</t>
  </si>
  <si>
    <t>5,075,291</t>
  </si>
  <si>
    <t>5,075,292</t>
  </si>
  <si>
    <t>5,075,293</t>
  </si>
  <si>
    <t>5,075,294</t>
  </si>
  <si>
    <t>5,075,295</t>
  </si>
  <si>
    <t>5,075,296</t>
  </si>
  <si>
    <t>5,075,297</t>
  </si>
  <si>
    <t>5,075,298</t>
  </si>
  <si>
    <t>5,075,299</t>
  </si>
  <si>
    <t>5,075,300</t>
  </si>
  <si>
    <t>5,075,301</t>
  </si>
  <si>
    <t>5,075,302</t>
  </si>
  <si>
    <t>5,075,303</t>
  </si>
  <si>
    <t>5,075,304</t>
  </si>
  <si>
    <t>5,075,305</t>
  </si>
  <si>
    <t>5,075,306</t>
  </si>
  <si>
    <t>5,075,307</t>
  </si>
  <si>
    <t>5,075,308</t>
  </si>
  <si>
    <t>5,096,854</t>
  </si>
  <si>
    <t>5,096,855</t>
  </si>
  <si>
    <t>5,096,856</t>
  </si>
  <si>
    <t>5,096,857</t>
  </si>
  <si>
    <t>5,096,858</t>
  </si>
  <si>
    <t>5,096,859</t>
  </si>
  <si>
    <t>5,096,860</t>
  </si>
  <si>
    <t>5,096,861</t>
  </si>
  <si>
    <t>5,096,862</t>
  </si>
  <si>
    <t>5,065,408</t>
  </si>
  <si>
    <t>5,065,409</t>
  </si>
  <si>
    <t>5,065,410</t>
  </si>
  <si>
    <t>5,065,411</t>
  </si>
  <si>
    <t>5,065,412</t>
  </si>
  <si>
    <t>5,047,459</t>
  </si>
  <si>
    <t>5,047,460</t>
  </si>
  <si>
    <t>5,047,461</t>
  </si>
  <si>
    <t>5,047,462</t>
  </si>
  <si>
    <t>5,047,463</t>
  </si>
  <si>
    <t>5,047,464</t>
  </si>
  <si>
    <t>5,047,465</t>
  </si>
  <si>
    <t>5,047,466</t>
  </si>
  <si>
    <t>5,047,467</t>
  </si>
  <si>
    <t>5,047,468</t>
  </si>
  <si>
    <t>5,047,469</t>
  </si>
  <si>
    <t>5,047,470</t>
  </si>
  <si>
    <t>5,047,471</t>
  </si>
  <si>
    <t>5,047,472</t>
  </si>
  <si>
    <t>5,047,473</t>
  </si>
  <si>
    <t>5,047,474</t>
  </si>
  <si>
    <t>5,047,475</t>
  </si>
  <si>
    <t>5,047,476</t>
  </si>
  <si>
    <t>5,047,477</t>
  </si>
  <si>
    <t>5,047,478</t>
  </si>
  <si>
    <t>5,047,479</t>
  </si>
  <si>
    <t>5,047,480</t>
  </si>
  <si>
    <t>5,047,481</t>
  </si>
  <si>
    <t>5,047,482</t>
  </si>
  <si>
    <t>5,047,483</t>
  </si>
  <si>
    <t>5,047,484</t>
  </si>
  <si>
    <t>5,047,485</t>
  </si>
  <si>
    <t>5,047,486</t>
  </si>
  <si>
    <t>5,047,487</t>
  </si>
  <si>
    <t>5,047,488</t>
  </si>
  <si>
    <t>5,047,489</t>
  </si>
  <si>
    <t>5,047,490</t>
  </si>
  <si>
    <t>5,047,491</t>
  </si>
  <si>
    <t>5,047,492</t>
  </si>
  <si>
    <t>5,047,493</t>
  </si>
  <si>
    <t>5,047,494</t>
  </si>
  <si>
    <t>5,047,495</t>
  </si>
  <si>
    <t>5,047,496</t>
  </si>
  <si>
    <t>5,047,497</t>
  </si>
  <si>
    <t>5,047,498</t>
  </si>
  <si>
    <t>5,075,309</t>
  </si>
  <si>
    <t>5,075,310</t>
  </si>
  <si>
    <t>5,075,311</t>
  </si>
  <si>
    <t>5,075,312</t>
  </si>
  <si>
    <t>5,075,313</t>
  </si>
  <si>
    <t>5,075,314</t>
  </si>
  <si>
    <t>5,075,315</t>
  </si>
  <si>
    <t>5,075,316</t>
  </si>
  <si>
    <t>5,075,317</t>
  </si>
  <si>
    <t>5,075,318</t>
  </si>
  <si>
    <t>5,075,321</t>
  </si>
  <si>
    <t>5,075,322</t>
  </si>
  <si>
    <t>5,075,323</t>
  </si>
  <si>
    <t>5,075,324</t>
  </si>
  <si>
    <t>5,075,333</t>
  </si>
  <si>
    <t>5,075,343</t>
  </si>
  <si>
    <t>5,075,344</t>
  </si>
  <si>
    <t>5,075,345</t>
  </si>
  <si>
    <t>5,075,352</t>
  </si>
  <si>
    <t>5,075,353</t>
  </si>
  <si>
    <t>5,075,354</t>
  </si>
  <si>
    <t>5,075,359</t>
  </si>
  <si>
    <t>5,075,360</t>
  </si>
  <si>
    <t>5,047,499</t>
  </si>
  <si>
    <t>5,047,500</t>
  </si>
  <si>
    <t>5,047,501</t>
  </si>
  <si>
    <t>5,047,502</t>
  </si>
  <si>
    <t>5,047,503</t>
  </si>
  <si>
    <t>5,047,504</t>
  </si>
  <si>
    <t>5,047,505</t>
  </si>
  <si>
    <t>5,047,506</t>
  </si>
  <si>
    <t>5,047,507</t>
  </si>
  <si>
    <t>5,047,508</t>
  </si>
  <si>
    <t>5,047,509</t>
  </si>
  <si>
    <t>5,047,510</t>
  </si>
  <si>
    <t>5,047,511</t>
  </si>
  <si>
    <t>5,047,512</t>
  </si>
  <si>
    <t>5,047,513</t>
  </si>
  <si>
    <t>5,047,514</t>
  </si>
  <si>
    <t>5,047,515</t>
  </si>
  <si>
    <t>5,047,516</t>
  </si>
  <si>
    <t>5,047,517</t>
  </si>
  <si>
    <t>5,047,518</t>
  </si>
  <si>
    <t>5,047,519</t>
  </si>
  <si>
    <t>5,047,520</t>
  </si>
  <si>
    <t>5,047,521</t>
  </si>
  <si>
    <t>5,047,522</t>
  </si>
  <si>
    <t>5,047,523</t>
  </si>
  <si>
    <t>5,047,524</t>
  </si>
  <si>
    <t>5,047,525</t>
  </si>
  <si>
    <t>5,047,526</t>
  </si>
  <si>
    <t>5,047,527</t>
  </si>
  <si>
    <t>5,047,528</t>
  </si>
  <si>
    <t>5,047,529</t>
  </si>
  <si>
    <t>5,047,530</t>
  </si>
  <si>
    <t>5,047,531</t>
  </si>
  <si>
    <t>5,047,532</t>
  </si>
  <si>
    <t>5,047,533</t>
  </si>
  <si>
    <t>5,047,534</t>
  </si>
  <si>
    <t>5,047,535</t>
  </si>
  <si>
    <t>5,047,536</t>
  </si>
  <si>
    <t>5,047,537</t>
  </si>
  <si>
    <t>5,047,538</t>
  </si>
  <si>
    <t>5,047,539</t>
  </si>
  <si>
    <t>5,047,540</t>
  </si>
  <si>
    <t>5,047,541</t>
  </si>
  <si>
    <t>5,047,542</t>
  </si>
  <si>
    <t>5,047,543</t>
  </si>
  <si>
    <t>5,047,544</t>
  </si>
  <si>
    <t>5,047,545</t>
  </si>
  <si>
    <t>5,047,546</t>
  </si>
  <si>
    <t>5,047,547</t>
  </si>
  <si>
    <t>5,047,548</t>
  </si>
  <si>
    <t>5,047,549</t>
  </si>
  <si>
    <t>5,047,550</t>
  </si>
  <si>
    <t>5,047,551</t>
  </si>
  <si>
    <t>5,047,552</t>
  </si>
  <si>
    <t>5,047,553</t>
  </si>
  <si>
    <t>5,047,554</t>
  </si>
  <si>
    <t>5,047,555</t>
  </si>
  <si>
    <t>5,047,556</t>
  </si>
  <si>
    <t>5,047,557</t>
  </si>
  <si>
    <t>5,047,558</t>
  </si>
  <si>
    <t>5,047,559</t>
  </si>
  <si>
    <t>5,047,560</t>
  </si>
  <si>
    <t>5,047,561</t>
  </si>
  <si>
    <t>5,047,562</t>
  </si>
  <si>
    <t>5,047,563</t>
  </si>
  <si>
    <t>5,047,564</t>
  </si>
  <si>
    <t>5,047,565</t>
  </si>
  <si>
    <t>5,047,566</t>
  </si>
  <si>
    <t>5,085,891</t>
  </si>
  <si>
    <t>5,085,892</t>
  </si>
  <si>
    <t>5,085,893</t>
  </si>
  <si>
    <t>5,085,894</t>
  </si>
  <si>
    <t>5,085,895</t>
  </si>
  <si>
    <t>5,085,896</t>
  </si>
  <si>
    <t>5,085,897</t>
  </si>
  <si>
    <t>5,085,898</t>
  </si>
  <si>
    <t>5,085,899</t>
  </si>
  <si>
    <t>5,085,900</t>
  </si>
  <si>
    <t>5,085,901</t>
  </si>
  <si>
    <t>5,085,902</t>
  </si>
  <si>
    <t>5,085,903</t>
  </si>
  <si>
    <t>5,085,904</t>
  </si>
  <si>
    <t>5,085,905</t>
  </si>
  <si>
    <t>5,085,906</t>
  </si>
  <si>
    <t>5,096,863</t>
  </si>
  <si>
    <t>5,096,864</t>
  </si>
  <si>
    <t>5,096,865</t>
  </si>
  <si>
    <t>5,096,866</t>
  </si>
  <si>
    <t>5,096,867</t>
  </si>
  <si>
    <t>5,096,868</t>
  </si>
  <si>
    <t>5,096,869</t>
  </si>
  <si>
    <t>5,096,870</t>
  </si>
  <si>
    <t>5,096,871</t>
  </si>
  <si>
    <t>5,096,872</t>
  </si>
  <si>
    <t>5,096,873</t>
  </si>
  <si>
    <t>5,096,874</t>
  </si>
  <si>
    <t>5,096,875</t>
  </si>
  <si>
    <t>5,096,876</t>
  </si>
  <si>
    <t>5,096,877</t>
  </si>
  <si>
    <t>5,096,878</t>
  </si>
  <si>
    <t>5,096,879</t>
  </si>
  <si>
    <t>5,096,880</t>
  </si>
  <si>
    <t>5,096,881</t>
  </si>
  <si>
    <t>5,096,882</t>
  </si>
  <si>
    <t>5,096,883</t>
  </si>
  <si>
    <t>5,096,884</t>
  </si>
  <si>
    <t>5,096,885</t>
  </si>
  <si>
    <t>5,096,886</t>
  </si>
  <si>
    <t>5,096,887</t>
  </si>
  <si>
    <t>5,096,888</t>
  </si>
  <si>
    <t>5,096,889</t>
  </si>
  <si>
    <t>5,096,890</t>
  </si>
  <si>
    <t>5,096,891</t>
  </si>
  <si>
    <t>5,096,892</t>
  </si>
  <si>
    <t>5,096,893</t>
  </si>
  <si>
    <t>5,096,894</t>
  </si>
  <si>
    <t>5,096,895</t>
  </si>
  <si>
    <t>5,096,896</t>
  </si>
  <si>
    <t>5,096,897</t>
  </si>
  <si>
    <t>5,096,898</t>
  </si>
  <si>
    <t>5,096,899</t>
  </si>
  <si>
    <t>5,096,900</t>
  </si>
  <si>
    <t>5,096,901</t>
  </si>
  <si>
    <t>5,096,902</t>
  </si>
  <si>
    <t>5,096,903</t>
  </si>
  <si>
    <t>5,096,904</t>
  </si>
  <si>
    <t>5,096,905</t>
  </si>
  <si>
    <t>5,096,906</t>
  </si>
  <si>
    <t>5,096,907</t>
  </si>
  <si>
    <t>5,096,908</t>
  </si>
  <si>
    <t>5,096,909</t>
  </si>
  <si>
    <t>5,096,910</t>
  </si>
  <si>
    <t>5,096,911</t>
  </si>
  <si>
    <t>5,096,912</t>
  </si>
  <si>
    <t>5,096,913</t>
  </si>
  <si>
    <t>5,096,914</t>
  </si>
  <si>
    <t>5,096,915</t>
  </si>
  <si>
    <t>5,096,916</t>
  </si>
  <si>
    <t>5,096,917</t>
  </si>
  <si>
    <t>5,096,918</t>
  </si>
  <si>
    <t>5,096,919</t>
  </si>
  <si>
    <t>5,096,920</t>
  </si>
  <si>
    <t>5,111,725</t>
  </si>
  <si>
    <t>5,111,726</t>
  </si>
  <si>
    <t>5,111,727</t>
  </si>
  <si>
    <t>5,111,728</t>
  </si>
  <si>
    <t>5,111,729</t>
  </si>
  <si>
    <t>5,111,730</t>
  </si>
  <si>
    <t>5,111,731</t>
  </si>
  <si>
    <t>5,111,732</t>
  </si>
  <si>
    <t>5,111,733</t>
  </si>
  <si>
    <t>5,080,069</t>
  </si>
  <si>
    <t>5,080,070</t>
  </si>
  <si>
    <t>5,080,071</t>
  </si>
  <si>
    <t>5,080,072</t>
  </si>
  <si>
    <t>5,080,073</t>
  </si>
  <si>
    <t>5,080,074</t>
  </si>
  <si>
    <t>5,080,075</t>
  </si>
  <si>
    <t>5,080,076</t>
  </si>
  <si>
    <t>5,080,077</t>
  </si>
  <si>
    <t>5,080,078</t>
  </si>
  <si>
    <t>5,080,079</t>
  </si>
  <si>
    <t>5,080,080</t>
  </si>
  <si>
    <t>5,080,081</t>
  </si>
  <si>
    <t>5,080,082</t>
  </si>
  <si>
    <t>5,080,083</t>
  </si>
  <si>
    <t>5,080,097</t>
  </si>
  <si>
    <t>5,096,734</t>
  </si>
  <si>
    <t>5,096,735</t>
  </si>
  <si>
    <t>5,096,736</t>
  </si>
  <si>
    <t>5,096,737</t>
  </si>
  <si>
    <t>5,096,738</t>
  </si>
  <si>
    <t>5,096,739</t>
  </si>
  <si>
    <t>5,096,740</t>
  </si>
  <si>
    <t>5,096,741</t>
  </si>
  <si>
    <t>5,096,742</t>
  </si>
  <si>
    <t>5,096,743</t>
  </si>
  <si>
    <t>5,096,744</t>
  </si>
  <si>
    <t>5,096,745</t>
  </si>
  <si>
    <t>5,096,746</t>
  </si>
  <si>
    <t>5,096,747</t>
  </si>
  <si>
    <t>5,096,748</t>
  </si>
  <si>
    <t>5,096,749</t>
  </si>
  <si>
    <t>5,096,750</t>
  </si>
  <si>
    <t>5,096,751</t>
  </si>
  <si>
    <t>5,096,752</t>
  </si>
  <si>
    <t>5,096,753</t>
  </si>
  <si>
    <t>5,096,754</t>
  </si>
  <si>
    <t>5,096,755</t>
  </si>
  <si>
    <t>5,096,756</t>
  </si>
  <si>
    <t>5,096,757</t>
  </si>
  <si>
    <t>5,096,758</t>
  </si>
  <si>
    <t>5,096,759</t>
  </si>
  <si>
    <t>5,096,760</t>
  </si>
  <si>
    <t>5,096,761</t>
  </si>
  <si>
    <t>5,096,762</t>
  </si>
  <si>
    <t>5,096,763</t>
  </si>
  <si>
    <t>5,096,764</t>
  </si>
  <si>
    <t>5,096,765</t>
  </si>
  <si>
    <t>5,096,766</t>
  </si>
  <si>
    <t>5,096,767</t>
  </si>
  <si>
    <t>5,096,768</t>
  </si>
  <si>
    <t>5,096,769</t>
  </si>
  <si>
    <t>5,096,770</t>
  </si>
  <si>
    <t>5,096,771</t>
  </si>
  <si>
    <t>5,096,772</t>
  </si>
  <si>
    <t>5,096,773</t>
  </si>
  <si>
    <t>5,096,774</t>
  </si>
  <si>
    <t>5,096,775</t>
  </si>
  <si>
    <t>5,096,776</t>
  </si>
  <si>
    <t>5,096,777</t>
  </si>
  <si>
    <t>5,096,778</t>
  </si>
  <si>
    <t>5,096,779</t>
  </si>
  <si>
    <t>5,096,780</t>
  </si>
  <si>
    <t>5,096,781</t>
  </si>
  <si>
    <t>5,096,782</t>
  </si>
  <si>
    <t>5,096,783</t>
  </si>
  <si>
    <t>5,096,784</t>
  </si>
  <si>
    <t>5,096,785</t>
  </si>
  <si>
    <t>5,096,786</t>
  </si>
  <si>
    <t>5,096,787</t>
  </si>
  <si>
    <t>5,096,788</t>
  </si>
  <si>
    <t>5,096,789</t>
  </si>
  <si>
    <t>5,096,790</t>
  </si>
  <si>
    <t>5,096,791</t>
  </si>
  <si>
    <t>5,096,792</t>
  </si>
  <si>
    <t>5,096,793</t>
  </si>
  <si>
    <t>5,098,599</t>
  </si>
  <si>
    <t>5,098,602</t>
  </si>
  <si>
    <t>5,098,603</t>
  </si>
  <si>
    <t>5,098,604</t>
  </si>
  <si>
    <t>5,098,605</t>
  </si>
  <si>
    <t>5,098,606</t>
  </si>
  <si>
    <t>5,098,608</t>
  </si>
  <si>
    <t>5,098,646</t>
  </si>
  <si>
    <t>5,098,647</t>
  </si>
  <si>
    <t>5,098,648</t>
  </si>
  <si>
    <t>5,098,649</t>
  </si>
  <si>
    <t>5,111,804</t>
  </si>
  <si>
    <t>5,111,812</t>
  </si>
  <si>
    <t>5,111,813</t>
  </si>
  <si>
    <t>5,111,821</t>
  </si>
  <si>
    <t>5,122,944</t>
  </si>
  <si>
    <t>5,122,945</t>
  </si>
  <si>
    <t>5,122,946</t>
  </si>
  <si>
    <t>5,122,947</t>
  </si>
  <si>
    <t>5,122,948</t>
  </si>
  <si>
    <t>5,122,949</t>
  </si>
  <si>
    <t>5,122,950</t>
  </si>
  <si>
    <t>5,122,951</t>
  </si>
  <si>
    <t>5,122,952</t>
  </si>
  <si>
    <t>5,122,953</t>
  </si>
  <si>
    <t>5,122,954</t>
  </si>
  <si>
    <t>5,129,145</t>
  </si>
  <si>
    <t>5,129,146</t>
  </si>
  <si>
    <t>5,129,147</t>
  </si>
  <si>
    <t>5,129,157</t>
  </si>
  <si>
    <t>5,129,159</t>
  </si>
  <si>
    <t>5,129,160</t>
  </si>
  <si>
    <t>5,129,161</t>
  </si>
  <si>
    <t>5,129,162</t>
  </si>
  <si>
    <t>5,129,163</t>
  </si>
  <si>
    <t>5,129,164</t>
  </si>
  <si>
    <t>5,129,165</t>
  </si>
  <si>
    <t>5,129,166</t>
  </si>
  <si>
    <t>5,129,167</t>
  </si>
  <si>
    <t>5,129,168</t>
  </si>
  <si>
    <t>5,129,169</t>
  </si>
  <si>
    <t>5,129,170</t>
  </si>
  <si>
    <t>5,129,183</t>
  </si>
  <si>
    <t>5,129,184</t>
  </si>
  <si>
    <t>5,129,185</t>
  </si>
  <si>
    <t>5,129,186</t>
  </si>
  <si>
    <t>5,129,187</t>
  </si>
  <si>
    <t>5,129,188</t>
  </si>
  <si>
    <t>5,128,668</t>
  </si>
  <si>
    <t>5,128,669</t>
  </si>
  <si>
    <t>5,107,954</t>
  </si>
  <si>
    <t>5,107,955</t>
  </si>
  <si>
    <t>5,107,956</t>
  </si>
  <si>
    <t>5,107,957</t>
  </si>
  <si>
    <t>5,107,958</t>
  </si>
  <si>
    <t>5,107,959</t>
  </si>
  <si>
    <t>5,107,960</t>
  </si>
  <si>
    <t>5,107,961</t>
  </si>
  <si>
    <t>5,107,962</t>
  </si>
  <si>
    <t>5,107,963</t>
  </si>
  <si>
    <t>5,107,964</t>
  </si>
  <si>
    <t>5,107,965</t>
  </si>
  <si>
    <t>5,107,966</t>
  </si>
  <si>
    <t>5,107,967</t>
  </si>
  <si>
    <t>5,107,968</t>
  </si>
  <si>
    <t>5,107,969</t>
  </si>
  <si>
    <t>5,107,970</t>
  </si>
  <si>
    <t>5,107,971</t>
  </si>
  <si>
    <t>5,107,972</t>
  </si>
  <si>
    <t>5,107,973</t>
  </si>
  <si>
    <t>5,107,974</t>
  </si>
  <si>
    <t>5,107,975</t>
  </si>
  <si>
    <t>5,107,976</t>
  </si>
  <si>
    <t>5,107,977</t>
  </si>
  <si>
    <t>5,107,978</t>
  </si>
  <si>
    <t>5,107,979</t>
  </si>
  <si>
    <t>5,107,980</t>
  </si>
  <si>
    <t>5,107,981</t>
  </si>
  <si>
    <t>5,107,982</t>
  </si>
  <si>
    <t>5,107,983</t>
  </si>
  <si>
    <t>5,107,984</t>
  </si>
  <si>
    <t>5,107,985</t>
  </si>
  <si>
    <t>5,107,986</t>
  </si>
  <si>
    <t>5,107,987</t>
  </si>
  <si>
    <t>5,107,988</t>
  </si>
  <si>
    <t>5,107,989</t>
  </si>
  <si>
    <t>5,107,990</t>
  </si>
  <si>
    <t>5,107,991</t>
  </si>
  <si>
    <t>5,107,992</t>
  </si>
  <si>
    <t>5,107,993</t>
  </si>
  <si>
    <t>5,107,994</t>
  </si>
  <si>
    <t>5,107,995</t>
  </si>
  <si>
    <t>5,107,996</t>
  </si>
  <si>
    <t>5,107,997</t>
  </si>
  <si>
    <t>5,107,998</t>
  </si>
  <si>
    <t>5,107,999</t>
  </si>
  <si>
    <t>5,108,000</t>
  </si>
  <si>
    <t>5,108,001</t>
  </si>
  <si>
    <t>5,108,002</t>
  </si>
  <si>
    <t>5,108,003</t>
  </si>
  <si>
    <t>5,108,004</t>
  </si>
  <si>
    <t>5,108,005</t>
  </si>
  <si>
    <t>5,108,006</t>
  </si>
  <si>
    <t>5,108,007</t>
  </si>
  <si>
    <t>5,108,008</t>
  </si>
  <si>
    <t>5,108,009</t>
  </si>
  <si>
    <t>5,108,010</t>
  </si>
  <si>
    <t>5,108,011</t>
  </si>
  <si>
    <t>5,108,012</t>
  </si>
  <si>
    <t>5,123,101</t>
  </si>
  <si>
    <t>5,123,102</t>
  </si>
  <si>
    <t>5,123,103</t>
  </si>
  <si>
    <t>5,123,104</t>
  </si>
  <si>
    <t>5,123,105</t>
  </si>
  <si>
    <t>5,123,106</t>
  </si>
  <si>
    <t>5,123,107</t>
  </si>
  <si>
    <t>5,123,108</t>
  </si>
  <si>
    <t>5,123,109</t>
  </si>
  <si>
    <t>5,123,110</t>
  </si>
  <si>
    <t>5,123,111</t>
  </si>
  <si>
    <t>5,123,112</t>
  </si>
  <si>
    <t>5,123,113</t>
  </si>
  <si>
    <t>5,123,114</t>
  </si>
  <si>
    <t>5,123,115</t>
  </si>
  <si>
    <t>5,123,116</t>
  </si>
  <si>
    <t>5,123,117</t>
  </si>
  <si>
    <t>5,123,118</t>
  </si>
  <si>
    <t>5,123,119</t>
  </si>
  <si>
    <t>5,123,120</t>
  </si>
  <si>
    <t>5,123,121</t>
  </si>
  <si>
    <t>5,123,122</t>
  </si>
  <si>
    <t>5,123,123</t>
  </si>
  <si>
    <t>5,123,124</t>
  </si>
  <si>
    <t>5,123,125</t>
  </si>
  <si>
    <t>5,123,126</t>
  </si>
  <si>
    <t>5,123,127</t>
  </si>
  <si>
    <t>5,123,128</t>
  </si>
  <si>
    <t>5,123,129</t>
  </si>
  <si>
    <t>5,123,130</t>
  </si>
  <si>
    <t>5,123,131</t>
  </si>
  <si>
    <t>5,123,132</t>
  </si>
  <si>
    <t>5,123,133</t>
  </si>
  <si>
    <t>5,123,134</t>
  </si>
  <si>
    <t>5,123,135</t>
  </si>
  <si>
    <t>5,123,136</t>
  </si>
  <si>
    <t>5,123,137</t>
  </si>
  <si>
    <t>5,123,138</t>
  </si>
  <si>
    <t>5,123,139</t>
  </si>
  <si>
    <t>5,123,140</t>
  </si>
  <si>
    <t>5,123,141</t>
  </si>
  <si>
    <t>5,123,142</t>
  </si>
  <si>
    <t>5,123,143</t>
  </si>
  <si>
    <t>5,123,144</t>
  </si>
  <si>
    <t>5,123,145</t>
  </si>
  <si>
    <t>5,123,146</t>
  </si>
  <si>
    <t>5,129,213</t>
  </si>
  <si>
    <t>5,129,214</t>
  </si>
  <si>
    <t>5,129,215</t>
  </si>
  <si>
    <t>5,129,218</t>
  </si>
  <si>
    <t>5,129,223</t>
  </si>
  <si>
    <t>5,104,383</t>
  </si>
  <si>
    <t>5,104,384</t>
  </si>
  <si>
    <t>5,104,385</t>
  </si>
  <si>
    <t>5,104,386</t>
  </si>
  <si>
    <t>5,104,387</t>
  </si>
  <si>
    <t>5,104,388</t>
  </si>
  <si>
    <t>5,104,389</t>
  </si>
  <si>
    <t>5,104,390</t>
  </si>
  <si>
    <t>5,104,391</t>
  </si>
  <si>
    <t>5,104,392</t>
  </si>
  <si>
    <t>5,104,393</t>
  </si>
  <si>
    <t>5,104,394</t>
  </si>
  <si>
    <t>5,104,395</t>
  </si>
  <si>
    <t>5,104,396</t>
  </si>
  <si>
    <t>5,104,397</t>
  </si>
  <si>
    <t>5,104,398</t>
  </si>
  <si>
    <t>5,104,399</t>
  </si>
  <si>
    <t>5,104,400</t>
  </si>
  <si>
    <t>5,104,401</t>
  </si>
  <si>
    <t>5,104,402</t>
  </si>
  <si>
    <t>5,104,403</t>
  </si>
  <si>
    <t>5,123,147</t>
  </si>
  <si>
    <t>5,123,148</t>
  </si>
  <si>
    <t>5,123,149</t>
  </si>
  <si>
    <t>5,123,150</t>
  </si>
  <si>
    <t>5,123,151</t>
  </si>
  <si>
    <t>5,123,152</t>
  </si>
  <si>
    <t>5,123,153</t>
  </si>
  <si>
    <t>5,123,154</t>
  </si>
  <si>
    <t>5,123,155</t>
  </si>
  <si>
    <t>5,123,156</t>
  </si>
  <si>
    <t>5,123,157</t>
  </si>
  <si>
    <t>5,123,158</t>
  </si>
  <si>
    <t>5,123,159</t>
  </si>
  <si>
    <t>5,123,160</t>
  </si>
  <si>
    <t>5,123,161</t>
  </si>
  <si>
    <t>5,123,162</t>
  </si>
  <si>
    <t>5,123,163</t>
  </si>
  <si>
    <t>5,123,164</t>
  </si>
  <si>
    <t>5,123,165</t>
  </si>
  <si>
    <t>5,123,166</t>
  </si>
  <si>
    <t>5,123,167</t>
  </si>
  <si>
    <t>5,123,168</t>
  </si>
  <si>
    <t>5,123,169</t>
  </si>
  <si>
    <t>5,123,170</t>
  </si>
  <si>
    <t>5,123,171</t>
  </si>
  <si>
    <t>5,123,172</t>
  </si>
  <si>
    <t>5,123,173</t>
  </si>
  <si>
    <t>5,123,174</t>
  </si>
  <si>
    <t>5,123,175</t>
  </si>
  <si>
    <t>5,123,176</t>
  </si>
  <si>
    <t>5,123,177</t>
  </si>
  <si>
    <t>5,123,178</t>
  </si>
  <si>
    <t>5,104,404</t>
  </si>
  <si>
    <t>5,104,405</t>
  </si>
  <si>
    <t>5,104,406</t>
  </si>
  <si>
    <t>5,104,407</t>
  </si>
  <si>
    <t>5,104,408</t>
  </si>
  <si>
    <t>5,104,409</t>
  </si>
  <si>
    <t>5,104,410</t>
  </si>
  <si>
    <t>5,104,411</t>
  </si>
  <si>
    <t>5,104,412</t>
  </si>
  <si>
    <t>5,104,413</t>
  </si>
  <si>
    <t>5,104,414</t>
  </si>
  <si>
    <t>5,104,415</t>
  </si>
  <si>
    <t>5,104,416</t>
  </si>
  <si>
    <t>5,129,247</t>
  </si>
  <si>
    <t>5,129,248</t>
  </si>
  <si>
    <t>5,129,249</t>
  </si>
  <si>
    <t>5,129,250</t>
  </si>
  <si>
    <t>5,129,251</t>
  </si>
  <si>
    <t>5,129,252</t>
  </si>
  <si>
    <t>5,129,253</t>
  </si>
  <si>
    <t>5,129,254</t>
  </si>
  <si>
    <t>5,129,255</t>
  </si>
  <si>
    <t>5,129,262</t>
  </si>
  <si>
    <t>5,129,267</t>
  </si>
  <si>
    <t>5,129,268</t>
  </si>
  <si>
    <t>5,129,269</t>
  </si>
  <si>
    <t>5,129,270</t>
  </si>
  <si>
    <t>5,129,271</t>
  </si>
  <si>
    <t>5,129,272</t>
  </si>
  <si>
    <t>5,129,273</t>
  </si>
  <si>
    <t>5,129,274</t>
  </si>
  <si>
    <t>5,129,275</t>
  </si>
  <si>
    <t>5,129,276</t>
  </si>
  <si>
    <t>5,129,277</t>
  </si>
  <si>
    <t>5,129,278</t>
  </si>
  <si>
    <t>5,129,279</t>
  </si>
  <si>
    <t>5,129,281</t>
  </si>
  <si>
    <t>5,129,282</t>
  </si>
  <si>
    <t>5,129,283</t>
  </si>
  <si>
    <t>5,129,284</t>
  </si>
  <si>
    <t>5,129,285</t>
  </si>
  <si>
    <t>5,129,286</t>
  </si>
  <si>
    <t>5,129,287</t>
  </si>
  <si>
    <t>5,129,288</t>
  </si>
  <si>
    <t>5,129,289</t>
  </si>
  <si>
    <t>5,129,290</t>
  </si>
  <si>
    <t>5,129,291</t>
  </si>
  <si>
    <t>5,129,292</t>
  </si>
  <si>
    <t>5,129,294</t>
  </si>
  <si>
    <t>5,129,295</t>
  </si>
  <si>
    <t>5,129,296</t>
  </si>
  <si>
    <t>5,129,297</t>
  </si>
  <si>
    <t>5,129,298</t>
  </si>
  <si>
    <t>5,129,299</t>
  </si>
  <si>
    <t>5,129,300</t>
  </si>
  <si>
    <t>5,129,301</t>
  </si>
  <si>
    <t>5,129,302</t>
  </si>
  <si>
    <t>5,129,303</t>
  </si>
  <si>
    <t>5,129,304</t>
  </si>
  <si>
    <t>5,129,305</t>
  </si>
  <si>
    <t>5,129,306</t>
  </si>
  <si>
    <t>5,129,307</t>
  </si>
  <si>
    <t>5,129,308</t>
  </si>
  <si>
    <t>5,129,309</t>
  </si>
  <si>
    <t>5,129,310</t>
  </si>
  <si>
    <t>5,129,311</t>
  </si>
  <si>
    <t>5,129,312</t>
  </si>
  <si>
    <t>5,129,313</t>
  </si>
  <si>
    <t>5,129,314</t>
  </si>
  <si>
    <t>5,129,315</t>
  </si>
  <si>
    <t>5,129,316</t>
  </si>
  <si>
    <t>5,129,317</t>
  </si>
  <si>
    <t>5,129,318</t>
  </si>
  <si>
    <t>5,129,319</t>
  </si>
  <si>
    <t>5,129,320</t>
  </si>
  <si>
    <t>5,126,362</t>
  </si>
  <si>
    <t>5,126,364</t>
  </si>
  <si>
    <t>5,126,370</t>
  </si>
  <si>
    <t>5,126,371</t>
  </si>
  <si>
    <t>5,126,385</t>
  </si>
  <si>
    <t>5,126,386</t>
  </si>
  <si>
    <t>5,126,389</t>
  </si>
  <si>
    <t>5,126,390</t>
  </si>
  <si>
    <t>5,126,391</t>
  </si>
  <si>
    <t>5,126,392</t>
  </si>
  <si>
    <t>5,126,393</t>
  </si>
  <si>
    <t>5,126,394</t>
  </si>
  <si>
    <t>5,126,395</t>
  </si>
  <si>
    <t>5,126,396</t>
  </si>
  <si>
    <t>5,129,321</t>
  </si>
  <si>
    <t>5,129,322</t>
  </si>
  <si>
    <t>5,129,323</t>
  </si>
  <si>
    <t>5,129,324</t>
  </si>
  <si>
    <t>5,129,325</t>
  </si>
  <si>
    <t>5,129,326</t>
  </si>
  <si>
    <t>5,129,327</t>
  </si>
  <si>
    <t>5,129,328</t>
  </si>
  <si>
    <t>5,129,329</t>
  </si>
  <si>
    <t>5,129,330</t>
  </si>
  <si>
    <t>5,129,331</t>
  </si>
  <si>
    <t>5,129,332</t>
  </si>
  <si>
    <t>5,129,333</t>
  </si>
  <si>
    <t>5,129,334</t>
  </si>
  <si>
    <t>5,129,335</t>
  </si>
  <si>
    <t>5,129,336</t>
  </si>
  <si>
    <t>5,129,337</t>
  </si>
  <si>
    <t>5,129,338</t>
  </si>
  <si>
    <t>5,129,339</t>
  </si>
  <si>
    <t>5,129,340</t>
  </si>
  <si>
    <t>5,129,341</t>
  </si>
  <si>
    <t>5,129,342</t>
  </si>
  <si>
    <t>5,129,343</t>
  </si>
  <si>
    <t>5,129,344</t>
  </si>
  <si>
    <t>5,129,345</t>
  </si>
  <si>
    <t>5,129,346</t>
  </si>
  <si>
    <t>5,129,347</t>
  </si>
  <si>
    <t>5,129,348</t>
  </si>
  <si>
    <t>5,129,349</t>
  </si>
  <si>
    <t>5,129,350</t>
  </si>
  <si>
    <t>5,129,351</t>
  </si>
  <si>
    <t>5,129,352</t>
  </si>
  <si>
    <t>5,129,353</t>
  </si>
  <si>
    <t>5,129,354</t>
  </si>
  <si>
    <t>5,129,355</t>
  </si>
  <si>
    <t>5,129,356</t>
  </si>
  <si>
    <t>5,129,357</t>
  </si>
  <si>
    <t>5,129,358</t>
  </si>
  <si>
    <t>5,129,359</t>
  </si>
  <si>
    <t>5,129,360</t>
  </si>
  <si>
    <t>5,129,361</t>
  </si>
  <si>
    <t>5,129,362</t>
  </si>
  <si>
    <t>5,129,363</t>
  </si>
  <si>
    <t>5,129,364</t>
  </si>
  <si>
    <t>5,129,365</t>
  </si>
  <si>
    <t>5,129,366</t>
  </si>
  <si>
    <t>5,129,367</t>
  </si>
  <si>
    <t>5,129,368</t>
  </si>
  <si>
    <t>5,129,369</t>
  </si>
  <si>
    <t>5,129,370</t>
  </si>
  <si>
    <t>5,129,371</t>
  </si>
  <si>
    <t>5,129,372</t>
  </si>
  <si>
    <t>5,129,373</t>
  </si>
  <si>
    <t>5,129,374</t>
  </si>
  <si>
    <t>5,129,375</t>
  </si>
  <si>
    <t>5,129,376</t>
  </si>
  <si>
    <t>5,129,377</t>
  </si>
  <si>
    <t>5,129,378</t>
  </si>
  <si>
    <t>5,129,379</t>
  </si>
  <si>
    <t>5,129,380</t>
  </si>
  <si>
    <t>5,129,381</t>
  </si>
  <si>
    <t>5,129,382</t>
  </si>
  <si>
    <t>5,129,383</t>
  </si>
  <si>
    <t>5,129,384</t>
  </si>
  <si>
    <t>5,129,385</t>
  </si>
  <si>
    <t>5,129,386</t>
  </si>
  <si>
    <t>5,129,387</t>
  </si>
  <si>
    <t>5,129,388</t>
  </si>
  <si>
    <t>5,129,389</t>
  </si>
  <si>
    <t>5,129,390</t>
  </si>
  <si>
    <t>5,129,391</t>
  </si>
  <si>
    <t>5,129,392</t>
  </si>
  <si>
    <t>5,129,393</t>
  </si>
  <si>
    <t>5,129,394</t>
  </si>
  <si>
    <t>5,129,395</t>
  </si>
  <si>
    <t>5,129,396</t>
  </si>
  <si>
    <t>5,129,397</t>
  </si>
  <si>
    <t>5,129,398</t>
  </si>
  <si>
    <t>5,129,399</t>
  </si>
  <si>
    <t>5,129,400</t>
  </si>
  <si>
    <t>5,129,401</t>
  </si>
  <si>
    <t>5,129,402</t>
  </si>
  <si>
    <t>5,129,403</t>
  </si>
  <si>
    <t>5,129,404</t>
  </si>
  <si>
    <t>5,129,405</t>
  </si>
  <si>
    <t>5,129,406</t>
  </si>
  <si>
    <t>5,129,407</t>
  </si>
  <si>
    <t>5,129,408</t>
  </si>
  <si>
    <t>5,129,409</t>
  </si>
  <si>
    <t>5,129,410</t>
  </si>
  <si>
    <t>5,129,411</t>
  </si>
  <si>
    <t>5,129,412</t>
  </si>
  <si>
    <t>5,129,413</t>
  </si>
  <si>
    <t>5,129,414</t>
  </si>
  <si>
    <t>5,129,415</t>
  </si>
  <si>
    <t>5,129,416</t>
  </si>
  <si>
    <t>5,129,417</t>
  </si>
  <si>
    <t>5,129,418</t>
  </si>
  <si>
    <t>5,129,419</t>
  </si>
  <si>
    <t>5,129,420</t>
  </si>
  <si>
    <t>5,129,421</t>
  </si>
  <si>
    <t>5,129,423</t>
  </si>
  <si>
    <t>5,129,424</t>
  </si>
  <si>
    <t>5,096,921</t>
  </si>
  <si>
    <t>5,096,922</t>
  </si>
  <si>
    <t>5,096,923</t>
  </si>
  <si>
    <t>5,096,924</t>
  </si>
  <si>
    <t>5,096,925</t>
  </si>
  <si>
    <t>5,096,926</t>
  </si>
  <si>
    <t>5,096,927</t>
  </si>
  <si>
    <t>5,096,928</t>
  </si>
  <si>
    <t>5,096,929</t>
  </si>
  <si>
    <t>5,096,930</t>
  </si>
  <si>
    <t>5,096,931</t>
  </si>
  <si>
    <t>5,096,932</t>
  </si>
  <si>
    <t>5,096,933</t>
  </si>
  <si>
    <t>5,096,934</t>
  </si>
  <si>
    <t>5,096,935</t>
  </si>
  <si>
    <t>5,096,936</t>
  </si>
  <si>
    <t>5,096,937</t>
  </si>
  <si>
    <t>5,096,938</t>
  </si>
  <si>
    <t>5,096,939</t>
  </si>
  <si>
    <t>5,096,940</t>
  </si>
  <si>
    <t>5,096,941</t>
  </si>
  <si>
    <t>5,096,942</t>
  </si>
  <si>
    <t>5,096,943</t>
  </si>
  <si>
    <t>5,096,944</t>
  </si>
  <si>
    <t>5,096,945</t>
  </si>
  <si>
    <t>5,096,946</t>
  </si>
  <si>
    <t>5,096,947</t>
  </si>
  <si>
    <t>5,096,948</t>
  </si>
  <si>
    <t>5,096,949</t>
  </si>
  <si>
    <t>5,096,950</t>
  </si>
  <si>
    <t>5,059,353</t>
  </si>
  <si>
    <t>5,059,355</t>
  </si>
  <si>
    <t>5,059,357</t>
  </si>
  <si>
    <t>5,059,358</t>
  </si>
  <si>
    <t>5,059,359</t>
  </si>
  <si>
    <t>5,059,360</t>
  </si>
  <si>
    <t>5,059,361</t>
  </si>
  <si>
    <t>5,059,363</t>
  </si>
  <si>
    <t>5,059,364</t>
  </si>
  <si>
    <t>5,059,365</t>
  </si>
  <si>
    <t>5,059,367</t>
  </si>
  <si>
    <t>5,059,369</t>
  </si>
  <si>
    <t>5,059,370</t>
  </si>
  <si>
    <t>5,059,372</t>
  </si>
  <si>
    <t>5,059,374</t>
  </si>
  <si>
    <t>5,059,375</t>
  </si>
  <si>
    <t>5,059,392</t>
  </si>
  <si>
    <t>5,059,393</t>
  </si>
  <si>
    <t>5,059,394</t>
  </si>
  <si>
    <t>5,111,596</t>
  </si>
  <si>
    <t>5,111,598</t>
  </si>
  <si>
    <t>5,111,599</t>
  </si>
  <si>
    <t>5,111,600</t>
  </si>
  <si>
    <t>5,111,602</t>
  </si>
  <si>
    <t>5,111,603</t>
  </si>
  <si>
    <t>5,111,604</t>
  </si>
  <si>
    <t>5,111,605</t>
  </si>
  <si>
    <t>5,114,638</t>
  </si>
  <si>
    <t>5,114,639</t>
  </si>
  <si>
    <t>5,114,640</t>
  </si>
  <si>
    <t>5,114,641</t>
  </si>
  <si>
    <t>5,114,642</t>
  </si>
  <si>
    <t>5,114,643</t>
  </si>
  <si>
    <t>5,114,644</t>
  </si>
  <si>
    <t>5,114,645</t>
  </si>
  <si>
    <t>5,114,646</t>
  </si>
  <si>
    <t>5,114,647</t>
  </si>
  <si>
    <t>5,114,648</t>
  </si>
  <si>
    <t>5,114,649</t>
  </si>
  <si>
    <t>5,114,650</t>
  </si>
  <si>
    <t>5,114,651</t>
  </si>
  <si>
    <t>5,114,652</t>
  </si>
  <si>
    <t>5,114,653</t>
  </si>
  <si>
    <t>5,114,654</t>
  </si>
  <si>
    <t>5,114,655</t>
  </si>
  <si>
    <t>5,114,656</t>
  </si>
  <si>
    <t>5,114,657</t>
  </si>
  <si>
    <t>5,114,658</t>
  </si>
  <si>
    <t>5,114,659</t>
  </si>
  <si>
    <t>5,114,660</t>
  </si>
  <si>
    <t>5,114,661</t>
  </si>
  <si>
    <t>5,114,662</t>
  </si>
  <si>
    <t>5,114,663</t>
  </si>
  <si>
    <t>5,114,664</t>
  </si>
  <si>
    <t>5,114,665</t>
  </si>
  <si>
    <t>5,114,666</t>
  </si>
  <si>
    <t>5,114,667</t>
  </si>
  <si>
    <t>5,114,668</t>
  </si>
  <si>
    <t>5,114,669</t>
  </si>
  <si>
    <t>5,114,670</t>
  </si>
  <si>
    <t>5,114,671</t>
  </si>
  <si>
    <t>5,114,672</t>
  </si>
  <si>
    <t>5,114,673</t>
  </si>
  <si>
    <t>5,114,674</t>
  </si>
  <si>
    <t>5,114,675</t>
  </si>
  <si>
    <t>5,114,676</t>
  </si>
  <si>
    <t>5,114,677</t>
  </si>
  <si>
    <t>5,114,678</t>
  </si>
  <si>
    <t>5,114,679</t>
  </si>
  <si>
    <t>5,114,680</t>
  </si>
  <si>
    <t>5,114,681</t>
  </si>
  <si>
    <t>5,114,682</t>
  </si>
  <si>
    <t>5,114,683</t>
  </si>
  <si>
    <t>5,114,684</t>
  </si>
  <si>
    <t>5,114,685</t>
  </si>
  <si>
    <t>5,114,686</t>
  </si>
  <si>
    <t>5,114,687</t>
  </si>
  <si>
    <t>5,114,688</t>
  </si>
  <si>
    <t>5,114,689</t>
  </si>
  <si>
    <t>5,114,690</t>
  </si>
  <si>
    <t>5,114,691</t>
  </si>
  <si>
    <t>5,114,692</t>
  </si>
  <si>
    <t>5,114,693</t>
  </si>
  <si>
    <t>5,114,694</t>
  </si>
  <si>
    <t>5,114,695</t>
  </si>
  <si>
    <t>5,114,696</t>
  </si>
  <si>
    <t>5,114,697</t>
  </si>
  <si>
    <t>5,114,698</t>
  </si>
  <si>
    <t>5,114,699</t>
  </si>
  <si>
    <t>5,114,700</t>
  </si>
  <si>
    <t>5,114,701</t>
  </si>
  <si>
    <t>5,114,702</t>
  </si>
  <si>
    <t>5,114,703</t>
  </si>
  <si>
    <t>5,114,704</t>
  </si>
  <si>
    <t>5,114,705</t>
  </si>
  <si>
    <t>5,114,706</t>
  </si>
  <si>
    <t>5,114,707</t>
  </si>
  <si>
    <t>5,114,708</t>
  </si>
  <si>
    <t>5,114,709</t>
  </si>
  <si>
    <t>5,114,710</t>
  </si>
  <si>
    <t>5,114,711</t>
  </si>
  <si>
    <t>5,114,712</t>
  </si>
  <si>
    <t>5,114,713</t>
  </si>
  <si>
    <t>5,114,714</t>
  </si>
  <si>
    <t>5,114,715</t>
  </si>
  <si>
    <t>5,114,716</t>
  </si>
  <si>
    <t>5,114,717</t>
  </si>
  <si>
    <t>5,114,718</t>
  </si>
  <si>
    <t>5,114,719</t>
  </si>
  <si>
    <t>5,114,720</t>
  </si>
  <si>
    <t>5,114,721</t>
  </si>
  <si>
    <t>5,114,722</t>
  </si>
  <si>
    <t>5,114,723</t>
  </si>
  <si>
    <t>5,114,724</t>
  </si>
  <si>
    <t>5,114,725</t>
  </si>
  <si>
    <t>5,114,726</t>
  </si>
  <si>
    <t>5,114,727</t>
  </si>
  <si>
    <t>5,114,728</t>
  </si>
  <si>
    <t>5,114,729</t>
  </si>
  <si>
    <t>5,114,730</t>
  </si>
  <si>
    <t>5,114,731</t>
  </si>
  <si>
    <t>5,114,732</t>
  </si>
  <si>
    <t>5,114,733</t>
  </si>
  <si>
    <t>5,114,734</t>
  </si>
  <si>
    <t>5,114,735</t>
  </si>
  <si>
    <t>5,114,736</t>
  </si>
  <si>
    <t>5,114,737</t>
  </si>
  <si>
    <t>5,114,738</t>
  </si>
  <si>
    <t>5,114,739</t>
  </si>
  <si>
    <t>5,114,740</t>
  </si>
  <si>
    <t>5,114,741</t>
  </si>
  <si>
    <t>5,114,742</t>
  </si>
  <si>
    <t>5,114,743</t>
  </si>
  <si>
    <t>5,114,744</t>
  </si>
  <si>
    <t>5,114,745</t>
  </si>
  <si>
    <t>5,114,746</t>
  </si>
  <si>
    <t>5,114,747</t>
  </si>
  <si>
    <t>5,114,748</t>
  </si>
  <si>
    <t>5,114,749</t>
  </si>
  <si>
    <t>5,080,290</t>
  </si>
  <si>
    <t>5,080,291</t>
  </si>
  <si>
    <t>5,080,292</t>
  </si>
  <si>
    <t>5,080,293</t>
  </si>
  <si>
    <t>5,080,294</t>
  </si>
  <si>
    <t>5,080,295</t>
  </si>
  <si>
    <t>5,080,296</t>
  </si>
  <si>
    <t>5,080,297</t>
  </si>
  <si>
    <t>5,080,298</t>
  </si>
  <si>
    <t>5,080,299</t>
  </si>
  <si>
    <t>5,080,315</t>
  </si>
  <si>
    <t>5,080,316</t>
  </si>
  <si>
    <t>5,080,317</t>
  </si>
  <si>
    <t>5,080,318</t>
  </si>
  <si>
    <t>5,080,320</t>
  </si>
  <si>
    <t>5,080,321</t>
  </si>
  <si>
    <t>5,080,322</t>
  </si>
  <si>
    <t>5,080,324</t>
  </si>
  <si>
    <t>5,080,326</t>
  </si>
  <si>
    <t>5,080,332</t>
  </si>
  <si>
    <t>5,080,333</t>
  </si>
  <si>
    <t>5,080,334</t>
  </si>
  <si>
    <t>5,080,335</t>
  </si>
  <si>
    <t>5,080,361</t>
  </si>
  <si>
    <t>5,080,364</t>
  </si>
  <si>
    <t>5,085,780</t>
  </si>
  <si>
    <t>5,085,781</t>
  </si>
  <si>
    <t>5,085,782</t>
  </si>
  <si>
    <t>5,085,783</t>
  </si>
  <si>
    <t>5,085,784</t>
  </si>
  <si>
    <t>5,085,785</t>
  </si>
  <si>
    <t>5,085,786</t>
  </si>
  <si>
    <t>5,085,787</t>
  </si>
  <si>
    <t>5,085,788</t>
  </si>
  <si>
    <t>5,085,789</t>
  </si>
  <si>
    <t>5,085,790</t>
  </si>
  <si>
    <t>5,085,791</t>
  </si>
  <si>
    <t>5,085,792</t>
  </si>
  <si>
    <t>5,085,793</t>
  </si>
  <si>
    <t>5,085,794</t>
  </si>
  <si>
    <t>5,085,795</t>
  </si>
  <si>
    <t>5,085,796</t>
  </si>
  <si>
    <t>5,085,797</t>
  </si>
  <si>
    <t>5,085,798</t>
  </si>
  <si>
    <t>5,085,799</t>
  </si>
  <si>
    <t>5,085,800</t>
  </si>
  <si>
    <t>5,085,801</t>
  </si>
  <si>
    <t>5,085,802</t>
  </si>
  <si>
    <t>5,085,803</t>
  </si>
  <si>
    <t>5,085,804</t>
  </si>
  <si>
    <t>5,085,805</t>
  </si>
  <si>
    <t>5,085,806</t>
  </si>
  <si>
    <t>5,085,807</t>
  </si>
  <si>
    <t>5,085,808</t>
  </si>
  <si>
    <t>5,085,809</t>
  </si>
  <si>
    <t>5,085,810</t>
  </si>
  <si>
    <t>5,085,811</t>
  </si>
  <si>
    <t>5,085,812</t>
  </si>
  <si>
    <t>5,085,813</t>
  </si>
  <si>
    <t>5,085,814</t>
  </si>
  <si>
    <t>5,085,815</t>
  </si>
  <si>
    <t>5,085,816</t>
  </si>
  <si>
    <t>5,085,817</t>
  </si>
  <si>
    <t>5,085,818</t>
  </si>
  <si>
    <t>5,085,819</t>
  </si>
  <si>
    <t>5,085,820</t>
  </si>
  <si>
    <t>5,085,821</t>
  </si>
  <si>
    <t>5,085,822</t>
  </si>
  <si>
    <t>5,085,823</t>
  </si>
  <si>
    <t>5,085,824</t>
  </si>
  <si>
    <t>5,085,825</t>
  </si>
  <si>
    <t>5,085,826</t>
  </si>
  <si>
    <t>5,085,827</t>
  </si>
  <si>
    <t>5,085,828</t>
  </si>
  <si>
    <t>5,085,829</t>
  </si>
  <si>
    <t>5,085,830</t>
  </si>
  <si>
    <t>5,085,831</t>
  </si>
  <si>
    <t>5,085,832</t>
  </si>
  <si>
    <t>5,085,833</t>
  </si>
  <si>
    <t>5,085,834</t>
  </si>
  <si>
    <t>5,085,835</t>
  </si>
  <si>
    <t>5,085,836</t>
  </si>
  <si>
    <t>5,085,837</t>
  </si>
  <si>
    <t>5,085,838</t>
  </si>
  <si>
    <t>5,085,839</t>
  </si>
  <si>
    <t>5,085,840</t>
  </si>
  <si>
    <t>5,085,841</t>
  </si>
  <si>
    <t>5,085,842</t>
  </si>
  <si>
    <t>5,085,843</t>
  </si>
  <si>
    <t>5,085,844</t>
  </si>
  <si>
    <t>5,085,845</t>
  </si>
  <si>
    <t>5,085,846</t>
  </si>
  <si>
    <t>5,085,847</t>
  </si>
  <si>
    <t>5,085,848</t>
  </si>
  <si>
    <t>5,085,849</t>
  </si>
  <si>
    <t>5,085,850</t>
  </si>
  <si>
    <t>5,085,851</t>
  </si>
  <si>
    <t>5,085,852</t>
  </si>
  <si>
    <t>5,085,853</t>
  </si>
  <si>
    <t>5,085,854</t>
  </si>
  <si>
    <t>5,085,855</t>
  </si>
  <si>
    <t>5,085,856</t>
  </si>
  <si>
    <t>5,085,857</t>
  </si>
  <si>
    <t>5,085,858</t>
  </si>
  <si>
    <t>5,085,859</t>
  </si>
  <si>
    <t>5,085,860</t>
  </si>
  <si>
    <t>5,085,861</t>
  </si>
  <si>
    <t>5,085,862</t>
  </si>
  <si>
    <t>5,085,863</t>
  </si>
  <si>
    <t>5,085,864</t>
  </si>
  <si>
    <t>5,085,865</t>
  </si>
  <si>
    <t>5,085,866</t>
  </si>
  <si>
    <t>5,085,867</t>
  </si>
  <si>
    <t>5,085,868</t>
  </si>
  <si>
    <t>5,085,869</t>
  </si>
  <si>
    <t>5,085,870</t>
  </si>
  <si>
    <t>5,085,871</t>
  </si>
  <si>
    <t>5,085,872</t>
  </si>
  <si>
    <t>5,085,873</t>
  </si>
  <si>
    <t>5,085,874</t>
  </si>
  <si>
    <t>5,085,875</t>
  </si>
  <si>
    <t>5,085,876</t>
  </si>
  <si>
    <t>5,085,877</t>
  </si>
  <si>
    <t>5,085,878</t>
  </si>
  <si>
    <t>5,085,879</t>
  </si>
  <si>
    <t>5,085,880</t>
  </si>
  <si>
    <t>5,085,881</t>
  </si>
  <si>
    <t>5,085,882</t>
  </si>
  <si>
    <t>5,085,883</t>
  </si>
  <si>
    <t>5,080,370</t>
  </si>
  <si>
    <t>5,080,371</t>
  </si>
  <si>
    <t>5,080,372</t>
  </si>
  <si>
    <t>5,080,373</t>
  </si>
  <si>
    <t>5,080,374</t>
  </si>
  <si>
    <t>5,080,375</t>
  </si>
  <si>
    <t>5,080,376</t>
  </si>
  <si>
    <t>5,080,377</t>
  </si>
  <si>
    <t>5,080,378</t>
  </si>
  <si>
    <t>5,080,379</t>
  </si>
  <si>
    <t>5,080,384</t>
  </si>
  <si>
    <t>5,091,066</t>
  </si>
  <si>
    <t>5,091,067</t>
  </si>
  <si>
    <t>5,091,068</t>
  </si>
  <si>
    <t>5,091,069</t>
  </si>
  <si>
    <t>5,091,070</t>
  </si>
  <si>
    <t>5,091,071</t>
  </si>
  <si>
    <t>5,091,072</t>
  </si>
  <si>
    <t>5,091,073</t>
  </si>
  <si>
    <t>5,091,074</t>
  </si>
  <si>
    <t>5,091,075</t>
  </si>
  <si>
    <t>5,091,076</t>
  </si>
  <si>
    <t>5,091,077</t>
  </si>
  <si>
    <t>5,091,078</t>
  </si>
  <si>
    <t>5,091,079</t>
  </si>
  <si>
    <t>5,091,080</t>
  </si>
  <si>
    <t>5,091,081</t>
  </si>
  <si>
    <t>5,091,082</t>
  </si>
  <si>
    <t>5,091,083</t>
  </si>
  <si>
    <t>5,091,084</t>
  </si>
  <si>
    <t>5,091,085</t>
  </si>
  <si>
    <t>5,091,086</t>
  </si>
  <si>
    <t>5,091,087</t>
  </si>
  <si>
    <t>5,091,088</t>
  </si>
  <si>
    <t>5,091,089</t>
  </si>
  <si>
    <t>5,091,090</t>
  </si>
  <si>
    <t>5,091,091</t>
  </si>
  <si>
    <t>5,091,092</t>
  </si>
  <si>
    <t>5,091,093</t>
  </si>
  <si>
    <t>5,091,094</t>
  </si>
  <si>
    <t>5,091,095</t>
  </si>
  <si>
    <t>5,091,096</t>
  </si>
  <si>
    <t>5,091,097</t>
  </si>
  <si>
    <t>5,091,098</t>
  </si>
  <si>
    <t>5,091,099</t>
  </si>
  <si>
    <t>5,091,100</t>
  </si>
  <si>
    <t>5,091,101</t>
  </si>
  <si>
    <t>5,091,102</t>
  </si>
  <si>
    <t>5,091,103</t>
  </si>
  <si>
    <t>5,091,104</t>
  </si>
  <si>
    <t>5,091,105</t>
  </si>
  <si>
    <t>5,091,106</t>
  </si>
  <si>
    <t>5,091,107</t>
  </si>
  <si>
    <t>5,091,108</t>
  </si>
  <si>
    <t>5,091,109</t>
  </si>
  <si>
    <t>5,091,110</t>
  </si>
  <si>
    <t>5,091,111</t>
  </si>
  <si>
    <t>5,091,112</t>
  </si>
  <si>
    <t>5,091,113</t>
  </si>
  <si>
    <t>5,091,114</t>
  </si>
  <si>
    <t>5,091,115</t>
  </si>
  <si>
    <t>5,091,116</t>
  </si>
  <si>
    <t>5,091,117</t>
  </si>
  <si>
    <t>5,091,118</t>
  </si>
  <si>
    <t>5,091,119</t>
  </si>
  <si>
    <t>5,091,120</t>
  </si>
  <si>
    <t>5,091,121</t>
  </si>
  <si>
    <t>5,091,122</t>
  </si>
  <si>
    <t>5,091,123</t>
  </si>
  <si>
    <t>5,091,124</t>
  </si>
  <si>
    <t>5,091,125</t>
  </si>
  <si>
    <t>5,087,131</t>
  </si>
  <si>
    <t>5,087,132</t>
  </si>
  <si>
    <t>5,087,133</t>
  </si>
  <si>
    <t>5,087,134</t>
  </si>
  <si>
    <t>5,087,135</t>
  </si>
  <si>
    <t>5,087,136</t>
  </si>
  <si>
    <t>5,087,137</t>
  </si>
  <si>
    <t>5,087,138</t>
  </si>
  <si>
    <t>5,087,139</t>
  </si>
  <si>
    <t>5,087,140</t>
  </si>
  <si>
    <t>5,087,141</t>
  </si>
  <si>
    <t>5,087,142</t>
  </si>
  <si>
    <t>5,087,143</t>
  </si>
  <si>
    <t>5,087,144</t>
  </si>
  <si>
    <t>5,087,145</t>
  </si>
  <si>
    <t>5,087,146</t>
  </si>
  <si>
    <t>5,087,147</t>
  </si>
  <si>
    <t>5,087,148</t>
  </si>
  <si>
    <t>5,087,149</t>
  </si>
  <si>
    <t>5,087,150</t>
  </si>
  <si>
    <t>5,087,151</t>
  </si>
  <si>
    <t>5,087,152</t>
  </si>
  <si>
    <t>5,087,153</t>
  </si>
  <si>
    <t>5,087,154</t>
  </si>
  <si>
    <t>5,087,155</t>
  </si>
  <si>
    <t>5,087,156</t>
  </si>
  <si>
    <t>5,087,157</t>
  </si>
  <si>
    <t>5,087,158</t>
  </si>
  <si>
    <t>5,087,159</t>
  </si>
  <si>
    <t>5,087,160</t>
  </si>
  <si>
    <t>5,087,161</t>
  </si>
  <si>
    <t>5,087,162</t>
  </si>
  <si>
    <t>5,087,163</t>
  </si>
  <si>
    <t>5,087,164</t>
  </si>
  <si>
    <t>5,087,165</t>
  </si>
  <si>
    <t>5,087,166</t>
  </si>
  <si>
    <t>5,087,167</t>
  </si>
  <si>
    <t>5,087,168</t>
  </si>
  <si>
    <t>5,087,169</t>
  </si>
  <si>
    <t>5,087,170</t>
  </si>
  <si>
    <t>5,087,171</t>
  </si>
  <si>
    <t>5,087,172</t>
  </si>
  <si>
    <t>5,087,173</t>
  </si>
  <si>
    <t>5,087,174</t>
  </si>
  <si>
    <t>5,087,175</t>
  </si>
  <si>
    <t>5,087,176</t>
  </si>
  <si>
    <t>5,087,177</t>
  </si>
  <si>
    <t>5,087,178</t>
  </si>
  <si>
    <t>5,087,179</t>
  </si>
  <si>
    <t>5,087,180</t>
  </si>
  <si>
    <t>5,087,181</t>
  </si>
  <si>
    <t>5,087,182</t>
  </si>
  <si>
    <t>5,087,183</t>
  </si>
  <si>
    <t>5,087,184</t>
  </si>
  <si>
    <t>5,087,185</t>
  </si>
  <si>
    <t>5,087,186</t>
  </si>
  <si>
    <t>5,087,187</t>
  </si>
  <si>
    <t>5,087,188</t>
  </si>
  <si>
    <t>5,087,189</t>
  </si>
  <si>
    <t>5,087,190</t>
  </si>
  <si>
    <t>5,087,191</t>
  </si>
  <si>
    <t>5,087,192</t>
  </si>
  <si>
    <t>5,087,193</t>
  </si>
  <si>
    <t>5,087,194</t>
  </si>
  <si>
    <t>5,087,195</t>
  </si>
  <si>
    <t>5,087,196</t>
  </si>
  <si>
    <t>5,087,197</t>
  </si>
  <si>
    <t>5,087,198</t>
  </si>
  <si>
    <t>5,087,199</t>
  </si>
  <si>
    <t>5,087,200</t>
  </si>
  <si>
    <t>5,087,201</t>
  </si>
  <si>
    <t>5,087,202</t>
  </si>
  <si>
    <t>5,087,203</t>
  </si>
  <si>
    <t>5,087,204</t>
  </si>
  <si>
    <t>5,087,205</t>
  </si>
  <si>
    <t>5,087,206</t>
  </si>
  <si>
    <t>5,087,207</t>
  </si>
  <si>
    <t>5,087,208</t>
  </si>
  <si>
    <t>5,087,209</t>
  </si>
  <si>
    <t>5,087,210</t>
  </si>
  <si>
    <t>5,087,211</t>
  </si>
  <si>
    <t>5,087,212</t>
  </si>
  <si>
    <t>5,087,213</t>
  </si>
  <si>
    <t>5,087,214</t>
  </si>
  <si>
    <t>5,087,215</t>
  </si>
  <si>
    <t>5,087,216</t>
  </si>
  <si>
    <t>5,087,217</t>
  </si>
  <si>
    <t>5,087,218</t>
  </si>
  <si>
    <t>5,087,219</t>
  </si>
  <si>
    <t>5,087,220</t>
  </si>
  <si>
    <t>5,087,221</t>
  </si>
  <si>
    <t>5,087,222</t>
  </si>
  <si>
    <t>5,087,223</t>
  </si>
  <si>
    <t>5,087,224</t>
  </si>
  <si>
    <t>5,087,225</t>
  </si>
  <si>
    <t>5,087,226</t>
  </si>
  <si>
    <t>5,087,227</t>
  </si>
  <si>
    <t>5,087,228</t>
  </si>
  <si>
    <t>5,087,229</t>
  </si>
  <si>
    <t>5,087,230</t>
  </si>
  <si>
    <t>5,087,231</t>
  </si>
  <si>
    <t>5,087,232</t>
  </si>
  <si>
    <t>5,087,233</t>
  </si>
  <si>
    <t>5,087,234</t>
  </si>
  <si>
    <t>5,087,235</t>
  </si>
  <si>
    <t>5,087,236</t>
  </si>
  <si>
    <t>5,087,237</t>
  </si>
  <si>
    <t>5,087,238</t>
  </si>
  <si>
    <t>5,087,239</t>
  </si>
  <si>
    <t>5,087,240</t>
  </si>
  <si>
    <t>5,087,241</t>
  </si>
  <si>
    <t>5,087,242</t>
  </si>
  <si>
    <t>5,094,551</t>
  </si>
  <si>
    <t>5,094,552</t>
  </si>
  <si>
    <t>5,094,553</t>
  </si>
  <si>
    <t>5,094,554</t>
  </si>
  <si>
    <t>5,094,555</t>
  </si>
  <si>
    <t>5,094,556</t>
  </si>
  <si>
    <t>5,094,557</t>
  </si>
  <si>
    <t>5,094,558</t>
  </si>
  <si>
    <t>5,094,559</t>
  </si>
  <si>
    <t>5,094,560</t>
  </si>
  <si>
    <t>5,094,561</t>
  </si>
  <si>
    <t>5,094,562</t>
  </si>
  <si>
    <t>5,094,563</t>
  </si>
  <si>
    <t>5,094,564</t>
  </si>
  <si>
    <t>5,094,565</t>
  </si>
  <si>
    <t>5,094,566</t>
  </si>
  <si>
    <t>5,094,567</t>
  </si>
  <si>
    <t>5,094,568</t>
  </si>
  <si>
    <t>5,094,569</t>
  </si>
  <si>
    <t>5,094,570</t>
  </si>
  <si>
    <t>5,094,571</t>
  </si>
  <si>
    <t>5,094,572</t>
  </si>
  <si>
    <t>5,094,573</t>
  </si>
  <si>
    <t>5,094,574</t>
  </si>
  <si>
    <t>5,094,575</t>
  </si>
  <si>
    <t>5,094,576</t>
  </si>
  <si>
    <t>5,094,577</t>
  </si>
  <si>
    <t>5,094,578</t>
  </si>
  <si>
    <t>5,094,579</t>
  </si>
  <si>
    <t>5,094,580</t>
  </si>
  <si>
    <t>5,094,581</t>
  </si>
  <si>
    <t>5,094,582</t>
  </si>
  <si>
    <t>5,094,583</t>
  </si>
  <si>
    <t>5,094,584</t>
  </si>
  <si>
    <t>5,094,585</t>
  </si>
  <si>
    <t>5,094,586</t>
  </si>
  <si>
    <t>5,094,587</t>
  </si>
  <si>
    <t>5,094,588</t>
  </si>
  <si>
    <t>5,094,589</t>
  </si>
  <si>
    <t>5,094,590</t>
  </si>
  <si>
    <t>5,094,591</t>
  </si>
  <si>
    <t>5,094,592</t>
  </si>
  <si>
    <t>5,094,593</t>
  </si>
  <si>
    <t>5,094,594</t>
  </si>
  <si>
    <t>5,094,595</t>
  </si>
  <si>
    <t>5,094,596</t>
  </si>
  <si>
    <t>5,094,597</t>
  </si>
  <si>
    <t>5,094,598</t>
  </si>
  <si>
    <t>5,094,599</t>
  </si>
  <si>
    <t>5,094,600</t>
  </si>
  <si>
    <t>5,094,601</t>
  </si>
  <si>
    <t>5,094,602</t>
  </si>
  <si>
    <t>5,094,603</t>
  </si>
  <si>
    <t>5,094,604</t>
  </si>
  <si>
    <t>5,094,605</t>
  </si>
  <si>
    <t>5,094,606</t>
  </si>
  <si>
    <t>5,094,607</t>
  </si>
  <si>
    <t>5,094,608</t>
  </si>
  <si>
    <t>5,087,243</t>
  </si>
  <si>
    <t>5,087,244</t>
  </si>
  <si>
    <t>5,091,126</t>
  </si>
  <si>
    <t>5,091,127</t>
  </si>
  <si>
    <t>5,091,128</t>
  </si>
  <si>
    <t>5,091,129</t>
  </si>
  <si>
    <t>5,091,130</t>
  </si>
  <si>
    <t>5,091,131</t>
  </si>
  <si>
    <t>5,091,132</t>
  </si>
  <si>
    <t>5,091,133</t>
  </si>
  <si>
    <t>5,091,134</t>
  </si>
  <si>
    <t>5,091,135</t>
  </si>
  <si>
    <t>5,091,136</t>
  </si>
  <si>
    <t>5,091,137</t>
  </si>
  <si>
    <t>5,091,138</t>
  </si>
  <si>
    <t>5,091,139</t>
  </si>
  <si>
    <t>5,091,140</t>
  </si>
  <si>
    <t>5,091,141</t>
  </si>
  <si>
    <t>5,091,142</t>
  </si>
  <si>
    <t>5,091,143</t>
  </si>
  <si>
    <t>5,091,144</t>
  </si>
  <si>
    <t>5,091,145</t>
  </si>
  <si>
    <t>5,091,146</t>
  </si>
  <si>
    <t>5,091,147</t>
  </si>
  <si>
    <t>5,091,148</t>
  </si>
  <si>
    <t>5,091,149</t>
  </si>
  <si>
    <t>5,091,150</t>
  </si>
  <si>
    <t>5,091,151</t>
  </si>
  <si>
    <t>5,091,152</t>
  </si>
  <si>
    <t>5,091,153</t>
  </si>
  <si>
    <t>5,091,154</t>
  </si>
  <si>
    <t>5,091,155</t>
  </si>
  <si>
    <t>5,091,156</t>
  </si>
  <si>
    <t>5,091,157</t>
  </si>
  <si>
    <t>5,091,158</t>
  </si>
  <si>
    <t>5,091,159</t>
  </si>
  <si>
    <t>5,091,160</t>
  </si>
  <si>
    <t>5,091,161</t>
  </si>
  <si>
    <t>5,091,162</t>
  </si>
  <si>
    <t>5,091,163</t>
  </si>
  <si>
    <t>5,091,164</t>
  </si>
  <si>
    <t>5,091,165</t>
  </si>
  <si>
    <t>5,091,166</t>
  </si>
  <si>
    <t>5,091,167</t>
  </si>
  <si>
    <t>5,091,168</t>
  </si>
  <si>
    <t>5,091,169</t>
  </si>
  <si>
    <t>5,091,170</t>
  </si>
  <si>
    <t>5,091,171</t>
  </si>
  <si>
    <t>5,091,172</t>
  </si>
  <si>
    <t>5,091,173</t>
  </si>
  <si>
    <t>5,091,174</t>
  </si>
  <si>
    <t>5,091,175</t>
  </si>
  <si>
    <t>5,091,176</t>
  </si>
  <si>
    <t>5,091,177</t>
  </si>
  <si>
    <t>5,091,178</t>
  </si>
  <si>
    <t>5,091,179</t>
  </si>
  <si>
    <t>5,091,180</t>
  </si>
  <si>
    <t>5,091,181</t>
  </si>
  <si>
    <t>5,091,182</t>
  </si>
  <si>
    <t>5,091,183</t>
  </si>
  <si>
    <t>5,091,184</t>
  </si>
  <si>
    <t>5,091,185</t>
  </si>
  <si>
    <t>5,091,186</t>
  </si>
  <si>
    <t>5,091,187</t>
  </si>
  <si>
    <t>5,091,188</t>
  </si>
  <si>
    <t>5,091,189</t>
  </si>
  <si>
    <t>5,091,190</t>
  </si>
  <si>
    <t>5,091,191</t>
  </si>
  <si>
    <t>5,091,192</t>
  </si>
  <si>
    <t>5,091,193</t>
  </si>
  <si>
    <t>5,091,194</t>
  </si>
  <si>
    <t>5,091,195</t>
  </si>
  <si>
    <t>5,091,196</t>
  </si>
  <si>
    <t>5,091,197</t>
  </si>
  <si>
    <t>5,091,198</t>
  </si>
  <si>
    <t>5,091,199</t>
  </si>
  <si>
    <t>5,091,200</t>
  </si>
  <si>
    <t>5,091,201</t>
  </si>
  <si>
    <t>5,091,202</t>
  </si>
  <si>
    <t>5,091,203</t>
  </si>
  <si>
    <t>5,094,609</t>
  </si>
  <si>
    <t>5,094,610</t>
  </si>
  <si>
    <t>5,094,611</t>
  </si>
  <si>
    <t>5,094,612</t>
  </si>
  <si>
    <t>5,094,613</t>
  </si>
  <si>
    <t>5,094,614</t>
  </si>
  <si>
    <t>5,094,615</t>
  </si>
  <si>
    <t>5,094,616</t>
  </si>
  <si>
    <t>5,094,617</t>
  </si>
  <si>
    <t>5,094,618</t>
  </si>
  <si>
    <t>5,094,619</t>
  </si>
  <si>
    <t>5,094,620</t>
  </si>
  <si>
    <t>5,094,621</t>
  </si>
  <si>
    <t>5,094,622</t>
  </si>
  <si>
    <t>5,094,623</t>
  </si>
  <si>
    <t>5,094,624</t>
  </si>
  <si>
    <t>5,094,625</t>
  </si>
  <si>
    <t>5,094,626</t>
  </si>
  <si>
    <t>5,094,627</t>
  </si>
  <si>
    <t>5,094,628</t>
  </si>
  <si>
    <t>5,094,629</t>
  </si>
  <si>
    <t>5,094,630</t>
  </si>
  <si>
    <t>5,094,631</t>
  </si>
  <si>
    <t>5,094,632</t>
  </si>
  <si>
    <t>5,094,633</t>
  </si>
  <si>
    <t>5,094,634</t>
  </si>
  <si>
    <t>5,094,635</t>
  </si>
  <si>
    <t>5,094,636</t>
  </si>
  <si>
    <t>5,094,637</t>
  </si>
  <si>
    <t>5,094,638</t>
  </si>
  <si>
    <t>5,094,639</t>
  </si>
  <si>
    <t>5,094,640</t>
  </si>
  <si>
    <t>5,094,641</t>
  </si>
  <si>
    <t>5,094,642</t>
  </si>
  <si>
    <t>5,094,643</t>
  </si>
  <si>
    <t>5,094,644</t>
  </si>
  <si>
    <t>5,094,645</t>
  </si>
  <si>
    <t>5,094,646</t>
  </si>
  <si>
    <t>5,094,647</t>
  </si>
  <si>
    <t>5,094,648</t>
  </si>
  <si>
    <t>5,094,649</t>
  </si>
  <si>
    <t>5,094,650</t>
  </si>
  <si>
    <t>5,094,651</t>
  </si>
  <si>
    <t>5,094,652</t>
  </si>
  <si>
    <t>5,094,653</t>
  </si>
  <si>
    <t>5,094,654</t>
  </si>
  <si>
    <t>5,094,655</t>
  </si>
  <si>
    <t>5,094,656</t>
  </si>
  <si>
    <t>5,094,657</t>
  </si>
  <si>
    <t>5,094,658</t>
  </si>
  <si>
    <t>5,094,659</t>
  </si>
  <si>
    <t>5,094,660</t>
  </si>
  <si>
    <t>5,094,661</t>
  </si>
  <si>
    <t>5,094,662</t>
  </si>
  <si>
    <t>5,094,663</t>
  </si>
  <si>
    <t>5,094,664</t>
  </si>
  <si>
    <t>5,094,665</t>
  </si>
  <si>
    <t>5,094,666</t>
  </si>
  <si>
    <t>5,094,667</t>
  </si>
  <si>
    <t>5,094,668</t>
  </si>
  <si>
    <t>5,094,669</t>
  </si>
  <si>
    <t>5,094,670</t>
  </si>
  <si>
    <t>5,094,671</t>
  </si>
  <si>
    <t>5,094,672</t>
  </si>
  <si>
    <t>5,094,673</t>
  </si>
  <si>
    <t>5,094,674</t>
  </si>
  <si>
    <t>5,094,675</t>
  </si>
  <si>
    <t>5,094,676</t>
  </si>
  <si>
    <t>5,094,677</t>
  </si>
  <si>
    <t>5,094,678</t>
  </si>
  <si>
    <t>5,094,679</t>
  </si>
  <si>
    <t>5,094,680</t>
  </si>
  <si>
    <t>5,094,681</t>
  </si>
  <si>
    <t>5,094,682</t>
  </si>
  <si>
    <t>5,094,683</t>
  </si>
  <si>
    <t>5,094,684</t>
  </si>
  <si>
    <t>5,094,685</t>
  </si>
  <si>
    <t>5,094,686</t>
  </si>
  <si>
    <t>5,094,687</t>
  </si>
  <si>
    <t>5,094,688</t>
  </si>
  <si>
    <t>5,094,689</t>
  </si>
  <si>
    <t>5,094,690</t>
  </si>
  <si>
    <t>5,094,691</t>
  </si>
  <si>
    <t>5,094,692</t>
  </si>
  <si>
    <t>5,094,693</t>
  </si>
  <si>
    <t>5,094,694</t>
  </si>
  <si>
    <t>5,094,695</t>
  </si>
  <si>
    <t>5,094,696</t>
  </si>
  <si>
    <t>5,094,697</t>
  </si>
  <si>
    <t>5,094,698</t>
  </si>
  <si>
    <t>5,094,699</t>
  </si>
  <si>
    <t>5,094,700</t>
  </si>
  <si>
    <t>5,094,701</t>
  </si>
  <si>
    <t>5,094,702</t>
  </si>
  <si>
    <t>5,094,703</t>
  </si>
  <si>
    <t>5,066,335</t>
  </si>
  <si>
    <t>5,066,355</t>
  </si>
  <si>
    <t>5,066,356</t>
  </si>
  <si>
    <t>5,066,362</t>
  </si>
  <si>
    <t>5,066,363</t>
  </si>
  <si>
    <t>5,066,365</t>
  </si>
  <si>
    <t>5,066,368</t>
  </si>
  <si>
    <t>5,066,380</t>
  </si>
  <si>
    <t>5,066,381</t>
  </si>
  <si>
    <t>5,066,382</t>
  </si>
  <si>
    <t>5,066,383</t>
  </si>
  <si>
    <t>5,066,384</t>
  </si>
  <si>
    <t>5,066,385</t>
  </si>
  <si>
    <t>5,066,386</t>
  </si>
  <si>
    <t>5,066,387</t>
  </si>
  <si>
    <t>5,066,388</t>
  </si>
  <si>
    <t>5,066,389</t>
  </si>
  <si>
    <t>5,066,390</t>
  </si>
  <si>
    <t>5,066,391</t>
  </si>
  <si>
    <t>5,066,392</t>
  </si>
  <si>
    <t>5,066,393</t>
  </si>
  <si>
    <t>5,066,394</t>
  </si>
  <si>
    <t>5,066,395</t>
  </si>
  <si>
    <t>5,066,396</t>
  </si>
  <si>
    <t>5,066,397</t>
  </si>
  <si>
    <t>5,077,179</t>
  </si>
  <si>
    <t>5,077,185</t>
  </si>
  <si>
    <t>5,077,186</t>
  </si>
  <si>
    <t>5,077,187</t>
  </si>
  <si>
    <t>5,077,188</t>
  </si>
  <si>
    <t>5,077,189</t>
  </si>
  <si>
    <t>5,077,190</t>
  </si>
  <si>
    <t>5,077,191</t>
  </si>
  <si>
    <t>5,077,192</t>
  </si>
  <si>
    <t>5,077,193</t>
  </si>
  <si>
    <t>5,077,194</t>
  </si>
  <si>
    <t>5,077,195</t>
  </si>
  <si>
    <t>5,077,196</t>
  </si>
  <si>
    <t>5,077,197</t>
  </si>
  <si>
    <t>5,077,198</t>
  </si>
  <si>
    <t>5,077,199</t>
  </si>
  <si>
    <t>5,077,201</t>
  </si>
  <si>
    <t>5,077,202</t>
  </si>
  <si>
    <t>5,077,203</t>
  </si>
  <si>
    <t>5,077,204</t>
  </si>
  <si>
    <t>5,077,205</t>
  </si>
  <si>
    <t>5,077,206</t>
  </si>
  <si>
    <t>5,077,207</t>
  </si>
  <si>
    <t>5,077,208</t>
  </si>
  <si>
    <t>5,077,209</t>
  </si>
  <si>
    <t>5,077,210</t>
  </si>
  <si>
    <t>5,077,211</t>
  </si>
  <si>
    <t>5,077,212</t>
  </si>
  <si>
    <t>5,077,213</t>
  </si>
  <si>
    <t>5,077,214</t>
  </si>
  <si>
    <t>5,077,215</t>
  </si>
  <si>
    <t>5,077,216</t>
  </si>
  <si>
    <t>5,077,217</t>
  </si>
  <si>
    <t>5,077,218</t>
  </si>
  <si>
    <t>5,077,219</t>
  </si>
  <si>
    <t>5,077,220</t>
  </si>
  <si>
    <t>5,077,221</t>
  </si>
  <si>
    <t>5,077,222</t>
  </si>
  <si>
    <t>5,077,223</t>
  </si>
  <si>
    <t>5,077,224</t>
  </si>
  <si>
    <t>5,077,225</t>
  </si>
  <si>
    <t>5,077,226</t>
  </si>
  <si>
    <t>5,077,227</t>
  </si>
  <si>
    <t>5,077,228</t>
  </si>
  <si>
    <t>5,077,229</t>
  </si>
  <si>
    <t>5,077,230</t>
  </si>
  <si>
    <t>5,077,231</t>
  </si>
  <si>
    <t>5,077,232</t>
  </si>
  <si>
    <t>5,077,233</t>
  </si>
  <si>
    <t>5,077,234</t>
  </si>
  <si>
    <t>5,077,235</t>
  </si>
  <si>
    <t>5,077,236</t>
  </si>
  <si>
    <t>5,077,237</t>
  </si>
  <si>
    <t>5,077,238</t>
  </si>
  <si>
    <t>5,077,239</t>
  </si>
  <si>
    <t>5,077,240</t>
  </si>
  <si>
    <t>5,077,241</t>
  </si>
  <si>
    <t>5,077,242</t>
  </si>
  <si>
    <t>5,077,243</t>
  </si>
  <si>
    <t>5,077,244</t>
  </si>
  <si>
    <t>5,077,245</t>
  </si>
  <si>
    <t>5,077,246</t>
  </si>
  <si>
    <t>5,077,247</t>
  </si>
  <si>
    <t>5,077,248</t>
  </si>
  <si>
    <t>5,077,249</t>
  </si>
  <si>
    <t>5,077,250</t>
  </si>
  <si>
    <t>5,077,251</t>
  </si>
  <si>
    <t>5,077,252</t>
  </si>
  <si>
    <t>5,077,253</t>
  </si>
  <si>
    <t>5,077,254</t>
  </si>
  <si>
    <t>5,077,255</t>
  </si>
  <si>
    <t>5,077,256</t>
  </si>
  <si>
    <t>5,077,257</t>
  </si>
  <si>
    <t>5,077,258</t>
  </si>
  <si>
    <t>5,077,259</t>
  </si>
  <si>
    <t>5,077,260</t>
  </si>
  <si>
    <t>5,077,261</t>
  </si>
  <si>
    <t>5,077,262</t>
  </si>
  <si>
    <t>5,077,263</t>
  </si>
  <si>
    <t>5,077,264</t>
  </si>
  <si>
    <t>5,077,265</t>
  </si>
  <si>
    <t>5,077,266</t>
  </si>
  <si>
    <t>5,077,267</t>
  </si>
  <si>
    <t>5,077,268</t>
  </si>
  <si>
    <t>5,077,269</t>
  </si>
  <si>
    <t>5,077,270</t>
  </si>
  <si>
    <t>5,077,271</t>
  </si>
  <si>
    <t>5,077,272</t>
  </si>
  <si>
    <t>5,077,273</t>
  </si>
  <si>
    <t>5,077,274</t>
  </si>
  <si>
    <t>5,077,275</t>
  </si>
  <si>
    <t>5,078,203</t>
  </si>
  <si>
    <t>5,078,204</t>
  </si>
  <si>
    <t>5,078,205</t>
  </si>
  <si>
    <t>5,078,206</t>
  </si>
  <si>
    <t>5,078,207</t>
  </si>
  <si>
    <t>5,078,208</t>
  </si>
  <si>
    <t>5,078,209</t>
  </si>
  <si>
    <t>5,078,210</t>
  </si>
  <si>
    <t>5,078,211</t>
  </si>
  <si>
    <t>5,078,212</t>
  </si>
  <si>
    <t>5,078,214</t>
  </si>
  <si>
    <t>5,078,215</t>
  </si>
  <si>
    <t>5,078,216</t>
  </si>
  <si>
    <t>5,078,217</t>
  </si>
  <si>
    <t>5,078,218</t>
  </si>
  <si>
    <t>5,078,219</t>
  </si>
  <si>
    <t>5,078,220</t>
  </si>
  <si>
    <t>5,078,221</t>
  </si>
  <si>
    <t>5,078,222</t>
  </si>
  <si>
    <t>5,078,223</t>
  </si>
  <si>
    <t>5,078,224</t>
  </si>
  <si>
    <t>5,078,225</t>
  </si>
  <si>
    <t>5,078,226</t>
  </si>
  <si>
    <t>5,078,227</t>
  </si>
  <si>
    <t>5,078,228</t>
  </si>
  <si>
    <t>5,078,229</t>
  </si>
  <si>
    <t>5,078,230</t>
  </si>
  <si>
    <t>5,078,231</t>
  </si>
  <si>
    <t>5,078,232</t>
  </si>
  <si>
    <t>5,078,233</t>
  </si>
  <si>
    <t>5,078,234</t>
  </si>
  <si>
    <t>5,078,235</t>
  </si>
  <si>
    <t>5,078,236</t>
  </si>
  <si>
    <t>5,078,237</t>
  </si>
  <si>
    <t>5,078,238</t>
  </si>
  <si>
    <t>5,078,239</t>
  </si>
  <si>
    <t>5,078,240</t>
  </si>
  <si>
    <t>5,078,241</t>
  </si>
  <si>
    <t>5,078,242</t>
  </si>
  <si>
    <t>5,078,243</t>
  </si>
  <si>
    <t>5,078,245</t>
  </si>
  <si>
    <t>5,078,246</t>
  </si>
  <si>
    <t>5,078,247</t>
  </si>
  <si>
    <t>5,078,248</t>
  </si>
  <si>
    <t>5,078,257</t>
  </si>
  <si>
    <t>5,078,265</t>
  </si>
  <si>
    <t>5,078,273</t>
  </si>
  <si>
    <t>5,078,274</t>
  </si>
  <si>
    <t>5,078,278</t>
  </si>
  <si>
    <t>5,079,729</t>
  </si>
  <si>
    <t>5,079,732</t>
  </si>
  <si>
    <t>5,079,744</t>
  </si>
  <si>
    <t>5,079,746</t>
  </si>
  <si>
    <t>5,079,758</t>
  </si>
  <si>
    <t>5,079,762</t>
  </si>
  <si>
    <t>5,079,763</t>
  </si>
  <si>
    <t>5,079,765</t>
  </si>
  <si>
    <t>5,079,769</t>
  </si>
  <si>
    <t>5,079,770</t>
  </si>
  <si>
    <t>5,079,771</t>
  </si>
  <si>
    <t>5,079,774</t>
  </si>
  <si>
    <t>5,079,775</t>
  </si>
  <si>
    <t>5,079,779</t>
  </si>
  <si>
    <t>5,079,780</t>
  </si>
  <si>
    <t>5,079,781</t>
  </si>
  <si>
    <t>5,079,783</t>
  </si>
  <si>
    <t>5,079,787</t>
  </si>
  <si>
    <t>5,079,788</t>
  </si>
  <si>
    <t>5,079,790</t>
  </si>
  <si>
    <t>5,079,794</t>
  </si>
  <si>
    <t>5,079,796</t>
  </si>
  <si>
    <t>5,079,802</t>
  </si>
  <si>
    <t>5,079,803</t>
  </si>
  <si>
    <t>5,079,805</t>
  </si>
  <si>
    <t>5,107,825</t>
  </si>
  <si>
    <t>5,107,826</t>
  </si>
  <si>
    <t>5,107,827</t>
  </si>
  <si>
    <t>5,107,828</t>
  </si>
  <si>
    <t>5,107,829</t>
  </si>
  <si>
    <t>5,107,830</t>
  </si>
  <si>
    <t>5,107,831</t>
  </si>
  <si>
    <t>5,107,832</t>
  </si>
  <si>
    <t>5,107,833</t>
  </si>
  <si>
    <t>5,107,834</t>
  </si>
  <si>
    <t>5,107,835</t>
  </si>
  <si>
    <t>5,107,836</t>
  </si>
  <si>
    <t>5,107,837</t>
  </si>
  <si>
    <t>5,107,838</t>
  </si>
  <si>
    <t>5,107,839</t>
  </si>
  <si>
    <t>5,107,840</t>
  </si>
  <si>
    <t>5,107,841</t>
  </si>
  <si>
    <t>5,107,842</t>
  </si>
  <si>
    <t>5,107,843</t>
  </si>
  <si>
    <t>5,107,844</t>
  </si>
  <si>
    <t>5,107,845</t>
  </si>
  <si>
    <t>5,107,846</t>
  </si>
  <si>
    <t>5,107,847</t>
  </si>
  <si>
    <t>5,107,848</t>
  </si>
  <si>
    <t>5,107,849</t>
  </si>
  <si>
    <t>5,107,850</t>
  </si>
  <si>
    <t>5,107,851</t>
  </si>
  <si>
    <t>5,107,852</t>
  </si>
  <si>
    <t>5,107,853</t>
  </si>
  <si>
    <t>5,107,854</t>
  </si>
  <si>
    <t>5,107,855</t>
  </si>
  <si>
    <t>5,107,856</t>
  </si>
  <si>
    <t>5,107,857</t>
  </si>
  <si>
    <t>5,107,858</t>
  </si>
  <si>
    <t>5,107,859</t>
  </si>
  <si>
    <t>5,107,860</t>
  </si>
  <si>
    <t>5,107,861</t>
  </si>
  <si>
    <t>5,107,862</t>
  </si>
  <si>
    <t>5,107,863</t>
  </si>
  <si>
    <t>5,107,864</t>
  </si>
  <si>
    <t>5,107,865</t>
  </si>
  <si>
    <t>5,107,866</t>
  </si>
  <si>
    <t>5,107,867</t>
  </si>
  <si>
    <t>5,107,868</t>
  </si>
  <si>
    <t>5,107,869</t>
  </si>
  <si>
    <t>5,107,870</t>
  </si>
  <si>
    <t>5,107,871</t>
  </si>
  <si>
    <t>5,107,872</t>
  </si>
  <si>
    <t>5,107,873</t>
  </si>
  <si>
    <t>5,107,874</t>
  </si>
  <si>
    <t>5,107,875</t>
  </si>
  <si>
    <t>5,107,876</t>
  </si>
  <si>
    <t>5,107,877</t>
  </si>
  <si>
    <t>5,107,878</t>
  </si>
  <si>
    <t>5,107,879</t>
  </si>
  <si>
    <t>5,107,880</t>
  </si>
  <si>
    <t>5,107,881</t>
  </si>
  <si>
    <t>5,107,882</t>
  </si>
  <si>
    <t>5,107,883</t>
  </si>
  <si>
    <t>5,107,884</t>
  </si>
  <si>
    <t>5,107,885</t>
  </si>
  <si>
    <t>5,107,886</t>
  </si>
  <si>
    <t>5,107,887</t>
  </si>
  <si>
    <t>5,107,888</t>
  </si>
  <si>
    <t>5,107,889</t>
  </si>
  <si>
    <t>5,107,890</t>
  </si>
  <si>
    <t>5,107,891</t>
  </si>
  <si>
    <t>5,107,892</t>
  </si>
  <si>
    <t>5,107,893</t>
  </si>
  <si>
    <t>5,107,894</t>
  </si>
  <si>
    <t>5,107,895</t>
  </si>
  <si>
    <t>5,107,896</t>
  </si>
  <si>
    <t>5,107,897</t>
  </si>
  <si>
    <t>5,107,898</t>
  </si>
  <si>
    <t>5,107,899</t>
  </si>
  <si>
    <t>5,107,900</t>
  </si>
  <si>
    <t>5,107,901</t>
  </si>
  <si>
    <t>5,107,902</t>
  </si>
  <si>
    <t>5,107,903</t>
  </si>
  <si>
    <t>5,107,904</t>
  </si>
  <si>
    <t>5,107,905</t>
  </si>
  <si>
    <t>5,107,906</t>
  </si>
  <si>
    <t>5,107,907</t>
  </si>
  <si>
    <t>5,107,908</t>
  </si>
  <si>
    <t>5,107,909</t>
  </si>
  <si>
    <t>5,107,910</t>
  </si>
  <si>
    <t>5,107,911</t>
  </si>
  <si>
    <t>5,107,912</t>
  </si>
  <si>
    <t>5,107,913</t>
  </si>
  <si>
    <t>5,107,914</t>
  </si>
  <si>
    <t>5,107,915</t>
  </si>
  <si>
    <t>5,107,916</t>
  </si>
  <si>
    <t>5,107,917</t>
  </si>
  <si>
    <t>5,107,918</t>
  </si>
  <si>
    <t>5,107,919</t>
  </si>
  <si>
    <t>5,107,920</t>
  </si>
  <si>
    <t>5,107,921</t>
  </si>
  <si>
    <t>5,107,922</t>
  </si>
  <si>
    <t>5,107,923</t>
  </si>
  <si>
    <t>5,107,924</t>
  </si>
  <si>
    <t>5,107,925</t>
  </si>
  <si>
    <t>5,107,926</t>
  </si>
  <si>
    <t>5,107,927</t>
  </si>
  <si>
    <t>5,125,043</t>
  </si>
  <si>
    <t>5,125,044</t>
  </si>
  <si>
    <t>5,125,045</t>
  </si>
  <si>
    <t>5,125,046</t>
  </si>
  <si>
    <t>5,125,049</t>
  </si>
  <si>
    <t>5,125,050</t>
  </si>
  <si>
    <t>5,125,051</t>
  </si>
  <si>
    <t>5,125,052</t>
  </si>
  <si>
    <t>5,125,053</t>
  </si>
  <si>
    <t>5,125,054</t>
  </si>
  <si>
    <t>5,125,056</t>
  </si>
  <si>
    <t>5,125,057</t>
  </si>
  <si>
    <t>5,125,058</t>
  </si>
  <si>
    <t>5,125,059</t>
  </si>
  <si>
    <t>5,125,060</t>
  </si>
  <si>
    <t>5,125,061</t>
  </si>
  <si>
    <t>5,125,062</t>
  </si>
  <si>
    <t>5,125,063</t>
  </si>
  <si>
    <t>5,125,064</t>
  </si>
  <si>
    <t>5,125,065</t>
  </si>
  <si>
    <t>5,125,066</t>
  </si>
  <si>
    <t>5,125,067</t>
  </si>
  <si>
    <t>5,125,068</t>
  </si>
  <si>
    <t>5,125,069</t>
  </si>
  <si>
    <t>5,125,070</t>
  </si>
  <si>
    <t>5,125,071</t>
  </si>
  <si>
    <t>5,125,072</t>
  </si>
  <si>
    <t>5,125,073</t>
  </si>
  <si>
    <t>5,125,074</t>
  </si>
  <si>
    <t>5,125,075</t>
  </si>
  <si>
    <t>5,125,076</t>
  </si>
  <si>
    <t>5,125,081</t>
  </si>
  <si>
    <t>5,125,082</t>
  </si>
  <si>
    <t>5,125,083</t>
  </si>
  <si>
    <t>5,125,084</t>
  </si>
  <si>
    <t>5,125,085</t>
  </si>
  <si>
    <t>5,125,086</t>
  </si>
  <si>
    <t>5,125,090</t>
  </si>
  <si>
    <t>5,125,091</t>
  </si>
  <si>
    <t>5,125,092</t>
  </si>
  <si>
    <t>5,125,093</t>
  </si>
  <si>
    <t>5,125,096</t>
  </si>
  <si>
    <t>5,125,097</t>
  </si>
  <si>
    <t>5,102,435</t>
  </si>
  <si>
    <t>5,102,436</t>
  </si>
  <si>
    <t>5,102,437</t>
  </si>
  <si>
    <t>5,102,438</t>
  </si>
  <si>
    <t>5,102,439</t>
  </si>
  <si>
    <t>5,102,440</t>
  </si>
  <si>
    <t>5,102,441</t>
  </si>
  <si>
    <t>5,102,442</t>
  </si>
  <si>
    <t>5,102,443</t>
  </si>
  <si>
    <t>5,102,444</t>
  </si>
  <si>
    <t>5,102,445</t>
  </si>
  <si>
    <t>5,102,446</t>
  </si>
  <si>
    <t>5,102,447</t>
  </si>
  <si>
    <t>5,102,448</t>
  </si>
  <si>
    <t>5,102,449</t>
  </si>
  <si>
    <t>5,102,450</t>
  </si>
  <si>
    <t>5,102,451</t>
  </si>
  <si>
    <t>5,102,452</t>
  </si>
  <si>
    <t>5,102,453</t>
  </si>
  <si>
    <t>5,102,454</t>
  </si>
  <si>
    <t>5,102,455</t>
  </si>
  <si>
    <t>5,102,456</t>
  </si>
  <si>
    <t>5,102,457</t>
  </si>
  <si>
    <t>5,102,458</t>
  </si>
  <si>
    <t>5,102,459</t>
  </si>
  <si>
    <t>5,102,460</t>
  </si>
  <si>
    <t>5,102,461</t>
  </si>
  <si>
    <t>5,102,462</t>
  </si>
  <si>
    <t>5,102,463</t>
  </si>
  <si>
    <t>5,102,464</t>
  </si>
  <si>
    <t>5,102,465</t>
  </si>
  <si>
    <t>5,102,466</t>
  </si>
  <si>
    <t>5,102,467</t>
  </si>
  <si>
    <t>5,102,468</t>
  </si>
  <si>
    <t>5,102,469</t>
  </si>
  <si>
    <t>5,102,470</t>
  </si>
  <si>
    <t>5,102,471</t>
  </si>
  <si>
    <t>5,102,472</t>
  </si>
  <si>
    <t>5,102,473</t>
  </si>
  <si>
    <t>5,102,474</t>
  </si>
  <si>
    <t>5,102,475</t>
  </si>
  <si>
    <t>5,102,476</t>
  </si>
  <si>
    <t>5,102,477</t>
  </si>
  <si>
    <t>5,102,478</t>
  </si>
  <si>
    <t>5,102,479</t>
  </si>
  <si>
    <t>5,102,480</t>
  </si>
  <si>
    <t>5,102,481</t>
  </si>
  <si>
    <t>5,102,482</t>
  </si>
  <si>
    <t>5,102,483</t>
  </si>
  <si>
    <t>5,102,484</t>
  </si>
  <si>
    <t>5,102,485</t>
  </si>
  <si>
    <t>5,102,486</t>
  </si>
  <si>
    <t>5,102,487</t>
  </si>
  <si>
    <t>5,102,488</t>
  </si>
  <si>
    <t>5,102,489</t>
  </si>
  <si>
    <t>5,102,490</t>
  </si>
  <si>
    <t>5,102,491</t>
  </si>
  <si>
    <t>5,102,492</t>
  </si>
  <si>
    <t>5,102,493</t>
  </si>
  <si>
    <t>5,102,494</t>
  </si>
  <si>
    <t>5,102,495</t>
  </si>
  <si>
    <t>5,102,496</t>
  </si>
  <si>
    <t>5,102,497</t>
  </si>
  <si>
    <t>5,102,498</t>
  </si>
  <si>
    <t>5,102,499</t>
  </si>
  <si>
    <t>5,102,500</t>
  </si>
  <si>
    <t>5,102,501</t>
  </si>
  <si>
    <t>5,102,502</t>
  </si>
  <si>
    <t>5,102,503</t>
  </si>
  <si>
    <t>5,102,504</t>
  </si>
  <si>
    <t>5,102,505</t>
  </si>
  <si>
    <t>5,102,506</t>
  </si>
  <si>
    <t>5,102,507</t>
  </si>
  <si>
    <t>5,102,508</t>
  </si>
  <si>
    <t>5,102,509</t>
  </si>
  <si>
    <t>5,102,510</t>
  </si>
  <si>
    <t>5,102,511</t>
  </si>
  <si>
    <t>5,102,512</t>
  </si>
  <si>
    <t>5,102,513</t>
  </si>
  <si>
    <t>5,102,514</t>
  </si>
  <si>
    <t>5,102,515</t>
  </si>
  <si>
    <t>5,102,516</t>
  </si>
  <si>
    <t>5,102,517</t>
  </si>
  <si>
    <t>5,102,518</t>
  </si>
  <si>
    <t>5,102,519</t>
  </si>
  <si>
    <t>5,102,520</t>
  </si>
  <si>
    <t>5,102,521</t>
  </si>
  <si>
    <t>5,102,522</t>
  </si>
  <si>
    <t>5,102,523</t>
  </si>
  <si>
    <t>5,102,524</t>
  </si>
  <si>
    <t>5,102,525</t>
  </si>
  <si>
    <t>5,102,526</t>
  </si>
  <si>
    <t>5,102,527</t>
  </si>
  <si>
    <t>5,102,528</t>
  </si>
  <si>
    <t>5,102,529</t>
  </si>
  <si>
    <t>5,102,530</t>
  </si>
  <si>
    <t>5,102,531</t>
  </si>
  <si>
    <t>5,102,532</t>
  </si>
  <si>
    <t>5,102,533</t>
  </si>
  <si>
    <t>5,102,534</t>
  </si>
  <si>
    <t>5,102,535</t>
  </si>
  <si>
    <t>5,102,536</t>
  </si>
  <si>
    <t>5,102,537</t>
  </si>
  <si>
    <t>5,102,538</t>
  </si>
  <si>
    <t>5,102,539</t>
  </si>
  <si>
    <t>5,102,540</t>
  </si>
  <si>
    <t>5,102,541</t>
  </si>
  <si>
    <t>5,102,542</t>
  </si>
  <si>
    <t>5,102,543</t>
  </si>
  <si>
    <t>5,102,544</t>
  </si>
  <si>
    <t>5,102,545</t>
  </si>
  <si>
    <t>5,102,546</t>
  </si>
  <si>
    <t>5,102,547</t>
  </si>
  <si>
    <t>5,102,548</t>
  </si>
  <si>
    <t>5,102,549</t>
  </si>
  <si>
    <t>5,102,550</t>
  </si>
  <si>
    <t>5,102,551</t>
  </si>
  <si>
    <t>5,102,552</t>
  </si>
  <si>
    <t>5,102,553</t>
  </si>
  <si>
    <t>5,102,554</t>
  </si>
  <si>
    <t>5,102,555</t>
  </si>
  <si>
    <t>5,102,556</t>
  </si>
  <si>
    <t>5,102,557</t>
  </si>
  <si>
    <t>5,102,558</t>
  </si>
  <si>
    <t>5,102,559</t>
  </si>
  <si>
    <t>5,102,560</t>
  </si>
  <si>
    <t>5,102,561</t>
  </si>
  <si>
    <t>5,102,562</t>
  </si>
  <si>
    <t>5,102,563</t>
  </si>
  <si>
    <t>5,102,564</t>
  </si>
  <si>
    <t>5,102,565</t>
  </si>
  <si>
    <t>5,102,566</t>
  </si>
  <si>
    <t>5,102,567</t>
  </si>
  <si>
    <t>5,102,568</t>
  </si>
  <si>
    <t>5,102,569</t>
  </si>
  <si>
    <t>5,102,570</t>
  </si>
  <si>
    <t>5,102,571</t>
  </si>
  <si>
    <t>5,102,572</t>
  </si>
  <si>
    <t>5,102,573</t>
  </si>
  <si>
    <t>5,102,574</t>
  </si>
  <si>
    <t>5,102,575</t>
  </si>
  <si>
    <t>5,102,576</t>
  </si>
  <si>
    <t>5,102,577</t>
  </si>
  <si>
    <t>5,102,578</t>
  </si>
  <si>
    <t>5,102,579</t>
  </si>
  <si>
    <t>5,102,580</t>
  </si>
  <si>
    <t>5,102,581</t>
  </si>
  <si>
    <t>5,102,582</t>
  </si>
  <si>
    <t>5,102,583</t>
  </si>
  <si>
    <t>5,102,584</t>
  </si>
  <si>
    <t>5,102,585</t>
  </si>
  <si>
    <t>5,102,586</t>
  </si>
  <si>
    <t>5,102,587</t>
  </si>
  <si>
    <t>5,102,588</t>
  </si>
  <si>
    <t>5,102,589</t>
  </si>
  <si>
    <t>5,102,590</t>
  </si>
  <si>
    <t>5,102,591</t>
  </si>
  <si>
    <t>5,102,592</t>
  </si>
  <si>
    <t>5,102,593</t>
  </si>
  <si>
    <t>5,102,594</t>
  </si>
  <si>
    <t>5,102,595</t>
  </si>
  <si>
    <t>5,102,596</t>
  </si>
  <si>
    <t>5,102,597</t>
  </si>
  <si>
    <t>5,102,598</t>
  </si>
  <si>
    <t>5,102,599</t>
  </si>
  <si>
    <t>5,102,600</t>
  </si>
  <si>
    <t>5,102,601</t>
  </si>
  <si>
    <t>5,102,602</t>
  </si>
  <si>
    <t>5,102,603</t>
  </si>
  <si>
    <t>5,102,604</t>
  </si>
  <si>
    <t>5,102,605</t>
  </si>
  <si>
    <t>5,102,606</t>
  </si>
  <si>
    <t>5,102,607</t>
  </si>
  <si>
    <t>5,102,608</t>
  </si>
  <si>
    <t>5,102,609</t>
  </si>
  <si>
    <t>5,102,610</t>
  </si>
  <si>
    <t>5,102,611</t>
  </si>
  <si>
    <t>5,102,612</t>
  </si>
  <si>
    <t>5,102,613</t>
  </si>
  <si>
    <t>5,102,614</t>
  </si>
  <si>
    <t>5,102,615</t>
  </si>
  <si>
    <t>5,102,616</t>
  </si>
  <si>
    <t>5,102,617</t>
  </si>
  <si>
    <t>5,102,618</t>
  </si>
  <si>
    <t>5,102,619</t>
  </si>
  <si>
    <t>5,102,620</t>
  </si>
  <si>
    <t>5,102,621</t>
  </si>
  <si>
    <t>5,102,622</t>
  </si>
  <si>
    <t>5,102,623</t>
  </si>
  <si>
    <t>5,102,624</t>
  </si>
  <si>
    <t>5,102,625</t>
  </si>
  <si>
    <t>5,102,626</t>
  </si>
  <si>
    <t>5,102,627</t>
  </si>
  <si>
    <t>5,102,628</t>
  </si>
  <si>
    <t>5,098,994</t>
  </si>
  <si>
    <t>5,098,999</t>
  </si>
  <si>
    <t>5,099,019</t>
  </si>
  <si>
    <t>5,106,500</t>
  </si>
  <si>
    <t>5,106,501</t>
  </si>
  <si>
    <t>5,106,502</t>
  </si>
  <si>
    <t>5,106,503</t>
  </si>
  <si>
    <t>5,106,504</t>
  </si>
  <si>
    <t>5,106,505</t>
  </si>
  <si>
    <t>5,106,506</t>
  </si>
  <si>
    <t>5,106,507</t>
  </si>
  <si>
    <t>5,106,508</t>
  </si>
  <si>
    <t>5,106,509</t>
  </si>
  <si>
    <t>5,106,510</t>
  </si>
  <si>
    <t>5,106,511</t>
  </si>
  <si>
    <t>5,106,512</t>
  </si>
  <si>
    <t>5,106,513</t>
  </si>
  <si>
    <t>5,092,398</t>
  </si>
  <si>
    <t>5,092,400</t>
  </si>
  <si>
    <t>5,092,412</t>
  </si>
  <si>
    <t>5,092,413</t>
  </si>
  <si>
    <t>5,092,414</t>
  </si>
  <si>
    <t>5,092,415</t>
  </si>
  <si>
    <t>5,092,416</t>
  </si>
  <si>
    <t>5,092,417</t>
  </si>
  <si>
    <t>5,092,418</t>
  </si>
  <si>
    <t>5,092,419</t>
  </si>
  <si>
    <t>5,092,420</t>
  </si>
  <si>
    <t>5,092,421</t>
  </si>
  <si>
    <t>5,092,422</t>
  </si>
  <si>
    <t>5,092,423</t>
  </si>
  <si>
    <t>5,092,424</t>
  </si>
  <si>
    <t>5,092,425</t>
  </si>
  <si>
    <t>5,104,454</t>
  </si>
  <si>
    <t>5,104,455</t>
  </si>
  <si>
    <t>5,104,456</t>
  </si>
  <si>
    <t>5,104,457</t>
  </si>
  <si>
    <t>5,104,458</t>
  </si>
  <si>
    <t>5,104,459</t>
  </si>
  <si>
    <t>5,104,460</t>
  </si>
  <si>
    <t>5,104,461</t>
  </si>
  <si>
    <t>5,104,462</t>
  </si>
  <si>
    <t>5,104,463</t>
  </si>
  <si>
    <t>5,104,464</t>
  </si>
  <si>
    <t>5,104,465</t>
  </si>
  <si>
    <t>5,104,466</t>
  </si>
  <si>
    <t>5,104,467</t>
  </si>
  <si>
    <t>5,104,468</t>
  </si>
  <si>
    <t>5,104,469</t>
  </si>
  <si>
    <t>5,104,470</t>
  </si>
  <si>
    <t>5,104,471</t>
  </si>
  <si>
    <t>5,104,472</t>
  </si>
  <si>
    <t>5,104,473</t>
  </si>
  <si>
    <t>5,104,474</t>
  </si>
  <si>
    <t>5,104,475</t>
  </si>
  <si>
    <t>5,083,718</t>
  </si>
  <si>
    <t>5,083,719</t>
  </si>
  <si>
    <t>5,083,720</t>
  </si>
  <si>
    <t>5,083,721</t>
  </si>
  <si>
    <t>5,083,722</t>
  </si>
  <si>
    <t>5,083,723</t>
  </si>
  <si>
    <t>5,083,724</t>
  </si>
  <si>
    <t>5,089,494</t>
  </si>
  <si>
    <t>5,089,495</t>
  </si>
  <si>
    <t>5,089,496</t>
  </si>
  <si>
    <t>5,089,497</t>
  </si>
  <si>
    <t>5,089,498</t>
  </si>
  <si>
    <t>5,089,499</t>
  </si>
  <si>
    <t>5,089,500</t>
  </si>
  <si>
    <t>5,089,501</t>
  </si>
  <si>
    <t>5,089,502</t>
  </si>
  <si>
    <t>5,089,503</t>
  </si>
  <si>
    <t>5,089,504</t>
  </si>
  <si>
    <t>5,089,505</t>
  </si>
  <si>
    <t>5,089,506</t>
  </si>
  <si>
    <t>5,083,394</t>
  </si>
  <si>
    <t>5,083,395</t>
  </si>
  <si>
    <t>5,083,396</t>
  </si>
  <si>
    <t>5,083,397</t>
  </si>
  <si>
    <t>5,083,398</t>
  </si>
  <si>
    <t>5,083,399</t>
  </si>
  <si>
    <t>5,083,400</t>
  </si>
  <si>
    <t>5,083,401</t>
  </si>
  <si>
    <t>5,083,402</t>
  </si>
  <si>
    <t>5,083,403</t>
  </si>
  <si>
    <t>5,083,404</t>
  </si>
  <si>
    <t>5,083,405</t>
  </si>
  <si>
    <t>5,083,406</t>
  </si>
  <si>
    <t>5,083,407</t>
  </si>
  <si>
    <t>5,083,408</t>
  </si>
  <si>
    <t>5,083,409</t>
  </si>
  <si>
    <t>5,083,410</t>
  </si>
  <si>
    <t>5,089,507</t>
  </si>
  <si>
    <t>5,089,508</t>
  </si>
  <si>
    <t>5,089,509</t>
  </si>
  <si>
    <t>5,089,510</t>
  </si>
  <si>
    <t>5,089,511</t>
  </si>
  <si>
    <t>5,089,512</t>
  </si>
  <si>
    <t>5,089,513</t>
  </si>
  <si>
    <t>5,089,514</t>
  </si>
  <si>
    <t>5,089,515</t>
  </si>
  <si>
    <t>5,089,516</t>
  </si>
  <si>
    <t>5,089,517</t>
  </si>
  <si>
    <t>5,089,518</t>
  </si>
  <si>
    <t>5,089,519</t>
  </si>
  <si>
    <t>5,089,520</t>
  </si>
  <si>
    <t>5,089,521</t>
  </si>
  <si>
    <t>5,089,522</t>
  </si>
  <si>
    <t>5,089,523</t>
  </si>
  <si>
    <t>5,089,524</t>
  </si>
  <si>
    <t>5,089,525</t>
  </si>
  <si>
    <t>5,089,526</t>
  </si>
  <si>
    <t>5,089,527</t>
  </si>
  <si>
    <t>5,089,528</t>
  </si>
  <si>
    <t>5,089,529</t>
  </si>
  <si>
    <t>5,089,530</t>
  </si>
  <si>
    <t>5,089,531</t>
  </si>
  <si>
    <t>5,089,532</t>
  </si>
  <si>
    <t>5,089,533</t>
  </si>
  <si>
    <t>5,089,534</t>
  </si>
  <si>
    <t>5,089,535</t>
  </si>
  <si>
    <t>5,089,536</t>
  </si>
  <si>
    <t>5,089,537</t>
  </si>
  <si>
    <t>5,089,538</t>
  </si>
  <si>
    <t>5,089,539</t>
  </si>
  <si>
    <t>5,089,540</t>
  </si>
  <si>
    <t>5,089,541</t>
  </si>
  <si>
    <t>5,072,998</t>
  </si>
  <si>
    <t>5,072,999</t>
  </si>
  <si>
    <t>5,073,000</t>
  </si>
  <si>
    <t>5,073,001</t>
  </si>
  <si>
    <t>5,073,002</t>
  </si>
  <si>
    <t>5,083,411</t>
  </si>
  <si>
    <t>5,083,412</t>
  </si>
  <si>
    <t>5,083,413</t>
  </si>
  <si>
    <t>5,083,414</t>
  </si>
  <si>
    <t>5,083,415</t>
  </si>
  <si>
    <t>5,083,416</t>
  </si>
  <si>
    <t>5,083,417</t>
  </si>
  <si>
    <t>5,083,418</t>
  </si>
  <si>
    <t>5,083,419</t>
  </si>
  <si>
    <t>5,083,420</t>
  </si>
  <si>
    <t>5,083,421</t>
  </si>
  <si>
    <t>5,083,422</t>
  </si>
  <si>
    <t>5,083,423</t>
  </si>
  <si>
    <t>5,083,424</t>
  </si>
  <si>
    <t>5,083,425</t>
  </si>
  <si>
    <t>5,083,426</t>
  </si>
  <si>
    <t>5,083,427</t>
  </si>
  <si>
    <t>5,083,428</t>
  </si>
  <si>
    <t>5,083,429</t>
  </si>
  <si>
    <t>5,083,430</t>
  </si>
  <si>
    <t>5,083,431</t>
  </si>
  <si>
    <t>5,083,432</t>
  </si>
  <si>
    <t>5,083,433</t>
  </si>
  <si>
    <t>5,083,434</t>
  </si>
  <si>
    <t>5,083,435</t>
  </si>
  <si>
    <t>5,083,436</t>
  </si>
  <si>
    <t>5,083,437</t>
  </si>
  <si>
    <t>5,083,438</t>
  </si>
  <si>
    <t>5,083,439</t>
  </si>
  <si>
    <t>5,083,440</t>
  </si>
  <si>
    <t>5,083,441</t>
  </si>
  <si>
    <t>5,083,442</t>
  </si>
  <si>
    <t>5,083,443</t>
  </si>
  <si>
    <t>5,083,444</t>
  </si>
  <si>
    <t>5,083,445</t>
  </si>
  <si>
    <t>5,083,446</t>
  </si>
  <si>
    <t>5,083,447</t>
  </si>
  <si>
    <t>5,083,448</t>
  </si>
  <si>
    <t>5,083,449</t>
  </si>
  <si>
    <t>5,083,450</t>
  </si>
  <si>
    <t>5,083,451</t>
  </si>
  <si>
    <t>5,083,452</t>
  </si>
  <si>
    <t>5,083,453</t>
  </si>
  <si>
    <t>5,083,454</t>
  </si>
  <si>
    <t>5,083,455</t>
  </si>
  <si>
    <t>5,083,456</t>
  </si>
  <si>
    <t>5,083,457</t>
  </si>
  <si>
    <t>5,083,458</t>
  </si>
  <si>
    <t>5,083,459</t>
  </si>
  <si>
    <t>5,073,003</t>
  </si>
  <si>
    <t>5,073,004</t>
  </si>
  <si>
    <t>5,073,006</t>
  </si>
  <si>
    <t>5,073,015</t>
  </si>
  <si>
    <t>5,073,030</t>
  </si>
  <si>
    <t>5,073,037</t>
  </si>
  <si>
    <t>5,073,040</t>
  </si>
  <si>
    <t>5,089,542</t>
  </si>
  <si>
    <t>5,089,543</t>
  </si>
  <si>
    <t>5,089,544</t>
  </si>
  <si>
    <t>5,089,545</t>
  </si>
  <si>
    <t>5,089,546</t>
  </si>
  <si>
    <t>5,089,547</t>
  </si>
  <si>
    <t>5,089,548</t>
  </si>
  <si>
    <t>5,089,549</t>
  </si>
  <si>
    <t>5,089,550</t>
  </si>
  <si>
    <t>5,089,551</t>
  </si>
  <si>
    <t>5,089,552</t>
  </si>
  <si>
    <t>5,089,553</t>
  </si>
  <si>
    <t>5,089,554</t>
  </si>
  <si>
    <t>5,089,555</t>
  </si>
  <si>
    <t>5,089,556</t>
  </si>
  <si>
    <t>5,089,557</t>
  </si>
  <si>
    <t>5,089,558</t>
  </si>
  <si>
    <t>5,089,559</t>
  </si>
  <si>
    <t>5,089,560</t>
  </si>
  <si>
    <t>5,089,561</t>
  </si>
  <si>
    <t>5,089,562</t>
  </si>
  <si>
    <t>5,089,563</t>
  </si>
  <si>
    <t>5,089,564</t>
  </si>
  <si>
    <t>5,089,565</t>
  </si>
  <si>
    <t>5,089,566</t>
  </si>
  <si>
    <t>5,089,567</t>
  </si>
  <si>
    <t>5,089,568</t>
  </si>
  <si>
    <t>5,089,569</t>
  </si>
  <si>
    <t>5,089,570</t>
  </si>
  <si>
    <t>5,089,571</t>
  </si>
  <si>
    <t>5,089,572</t>
  </si>
  <si>
    <t>5,089,573</t>
  </si>
  <si>
    <t>5,089,574</t>
  </si>
  <si>
    <t>5,089,575</t>
  </si>
  <si>
    <t>5,089,576</t>
  </si>
  <si>
    <t>5,083,460</t>
  </si>
  <si>
    <t>5,083,461</t>
  </si>
  <si>
    <t>5,083,462</t>
  </si>
  <si>
    <t>5,083,463</t>
  </si>
  <si>
    <t>5,083,464</t>
  </si>
  <si>
    <t>5,083,465</t>
  </si>
  <si>
    <t>5,083,466</t>
  </si>
  <si>
    <t>5,083,467</t>
  </si>
  <si>
    <t>5,083,468</t>
  </si>
  <si>
    <t>5,083,469</t>
  </si>
  <si>
    <t>5,083,470</t>
  </si>
  <si>
    <t>5,083,471</t>
  </si>
  <si>
    <t>5,083,472</t>
  </si>
  <si>
    <t>5,083,473</t>
  </si>
  <si>
    <t>5,083,474</t>
  </si>
  <si>
    <t>5,073,046</t>
  </si>
  <si>
    <t>5,073,064</t>
  </si>
  <si>
    <t>5,073,084</t>
  </si>
  <si>
    <t>5,073,099</t>
  </si>
  <si>
    <t>5,073,101</t>
  </si>
  <si>
    <t>5,073,102</t>
  </si>
  <si>
    <t>5,073,103</t>
  </si>
  <si>
    <t>5,073,104</t>
  </si>
  <si>
    <t>5,073,105</t>
  </si>
  <si>
    <t>5,073,106</t>
  </si>
  <si>
    <t>5,073,107</t>
  </si>
  <si>
    <t>5,073,108</t>
  </si>
  <si>
    <t>5,066,287</t>
  </si>
  <si>
    <t>5,083,475</t>
  </si>
  <si>
    <t>5,083,476</t>
  </si>
  <si>
    <t>5,083,477</t>
  </si>
  <si>
    <t>5,083,478</t>
  </si>
  <si>
    <t>5,083,479</t>
  </si>
  <si>
    <t>5,083,480</t>
  </si>
  <si>
    <t>5,083,481</t>
  </si>
  <si>
    <t>5,083,482</t>
  </si>
  <si>
    <t>5,083,483</t>
  </si>
  <si>
    <t>5,083,484</t>
  </si>
  <si>
    <t>5,083,485</t>
  </si>
  <si>
    <t>5,083,486</t>
  </si>
  <si>
    <t>5,083,487</t>
  </si>
  <si>
    <t>5,083,488</t>
  </si>
  <si>
    <t>5,083,489</t>
  </si>
  <si>
    <t>5,083,490</t>
  </si>
  <si>
    <t>5,083,491</t>
  </si>
  <si>
    <t>5,083,492</t>
  </si>
  <si>
    <t>5,083,493</t>
  </si>
  <si>
    <t>5,083,494</t>
  </si>
  <si>
    <t>5,083,495</t>
  </si>
  <si>
    <t>5,083,496</t>
  </si>
  <si>
    <t>5,083,497</t>
  </si>
  <si>
    <t>5,083,498</t>
  </si>
  <si>
    <t>5,083,499</t>
  </si>
  <si>
    <t>5,083,500</t>
  </si>
  <si>
    <t>5,083,501</t>
  </si>
  <si>
    <t>5,083,502</t>
  </si>
  <si>
    <t>5,083,503</t>
  </si>
  <si>
    <t>5,083,504</t>
  </si>
  <si>
    <t>5,070,642</t>
  </si>
  <si>
    <t>5,070,644</t>
  </si>
  <si>
    <t>5,070,650</t>
  </si>
  <si>
    <t>5,070,651</t>
  </si>
  <si>
    <t>5,070,652</t>
  </si>
  <si>
    <t>5,087,434</t>
  </si>
  <si>
    <t>5,087,435</t>
  </si>
  <si>
    <t>5,087,436</t>
  </si>
  <si>
    <t>5,087,437</t>
  </si>
  <si>
    <t>5,087,438</t>
  </si>
  <si>
    <t>5,087,439</t>
  </si>
  <si>
    <t>5,087,440</t>
  </si>
  <si>
    <t>5,087,441</t>
  </si>
  <si>
    <t>5,087,442</t>
  </si>
  <si>
    <t>5,087,443</t>
  </si>
  <si>
    <t>5,087,444</t>
  </si>
  <si>
    <t>5,087,445</t>
  </si>
  <si>
    <t>5,101,390</t>
  </si>
  <si>
    <t>5,101,391</t>
  </si>
  <si>
    <t>5,101,392</t>
  </si>
  <si>
    <t>5,101,393</t>
  </si>
  <si>
    <t>5,101,394</t>
  </si>
  <si>
    <t>5,101,395</t>
  </si>
  <si>
    <t>5,101,396</t>
  </si>
  <si>
    <t>5,101,397</t>
  </si>
  <si>
    <t>5,101,398</t>
  </si>
  <si>
    <t>5,101,399</t>
  </si>
  <si>
    <t>5,101,400</t>
  </si>
  <si>
    <t>5,101,401</t>
  </si>
  <si>
    <t>5,101,402</t>
  </si>
  <si>
    <t>5,101,403</t>
  </si>
  <si>
    <t>5,101,404</t>
  </si>
  <si>
    <t>5,101,405</t>
  </si>
  <si>
    <t>5,101,406</t>
  </si>
  <si>
    <t>5,101,407</t>
  </si>
  <si>
    <t>5,101,408</t>
  </si>
  <si>
    <t>5,101,409</t>
  </si>
  <si>
    <t>5,101,410</t>
  </si>
  <si>
    <t>5,101,411</t>
  </si>
  <si>
    <t>5,101,412</t>
  </si>
  <si>
    <t>5,101,413</t>
  </si>
  <si>
    <t>5,101,414</t>
  </si>
  <si>
    <t>5,101,415</t>
  </si>
  <si>
    <t>5,101,416</t>
  </si>
  <si>
    <t>5,101,417</t>
  </si>
  <si>
    <t>5,101,418</t>
  </si>
  <si>
    <t>5,101,419</t>
  </si>
  <si>
    <t>5,101,420</t>
  </si>
  <si>
    <t>5,101,421</t>
  </si>
  <si>
    <t>5,101,422</t>
  </si>
  <si>
    <t>5,101,423</t>
  </si>
  <si>
    <t>5,101,424</t>
  </si>
  <si>
    <t>5,101,425</t>
  </si>
  <si>
    <t>5,101,426</t>
  </si>
  <si>
    <t>5,101,427</t>
  </si>
  <si>
    <t>5,101,428</t>
  </si>
  <si>
    <t>5,101,429</t>
  </si>
  <si>
    <t>5,101,430</t>
  </si>
  <si>
    <t>5,101,431</t>
  </si>
  <si>
    <t>5,101,432</t>
  </si>
  <si>
    <t>5,101,433</t>
  </si>
  <si>
    <t>5,101,434</t>
  </si>
  <si>
    <t>5,101,435</t>
  </si>
  <si>
    <t>5,101,436</t>
  </si>
  <si>
    <t>5,101,437</t>
  </si>
  <si>
    <t>5,101,438</t>
  </si>
  <si>
    <t>5,101,439</t>
  </si>
  <si>
    <t>5,101,440</t>
  </si>
  <si>
    <t>5,101,441</t>
  </si>
  <si>
    <t>5,101,442</t>
  </si>
  <si>
    <t>5,101,443</t>
  </si>
  <si>
    <t>5,101,444</t>
  </si>
  <si>
    <t>5,101,445</t>
  </si>
  <si>
    <t>5,101,446</t>
  </si>
  <si>
    <t>5,101,447</t>
  </si>
  <si>
    <t>5,101,448</t>
  </si>
  <si>
    <t>5,101,449</t>
  </si>
  <si>
    <t>5,101,450</t>
  </si>
  <si>
    <t>5,101,451</t>
  </si>
  <si>
    <t>5,125,526</t>
  </si>
  <si>
    <t>5,125,527</t>
  </si>
  <si>
    <t>5,125,528</t>
  </si>
  <si>
    <t>5,125,529</t>
  </si>
  <si>
    <t>5,125,530</t>
  </si>
  <si>
    <t>5,125,531</t>
  </si>
  <si>
    <t>5,125,532</t>
  </si>
  <si>
    <t>5,125,533</t>
  </si>
  <si>
    <t>5,125,534</t>
  </si>
  <si>
    <t>5,125,535</t>
  </si>
  <si>
    <t>5,125,536</t>
  </si>
  <si>
    <t>5,125,537</t>
  </si>
  <si>
    <t>5,125,538</t>
  </si>
  <si>
    <t>5,125,539</t>
  </si>
  <si>
    <t>5,125,540</t>
  </si>
  <si>
    <t>5,125,541</t>
  </si>
  <si>
    <t>5,125,542</t>
  </si>
  <si>
    <t>5,125,543</t>
  </si>
  <si>
    <t>5,125,544</t>
  </si>
  <si>
    <t>5,125,545</t>
  </si>
  <si>
    <t>5,125,546</t>
  </si>
  <si>
    <t>5,125,547</t>
  </si>
  <si>
    <t>5,125,548</t>
  </si>
  <si>
    <t>5,125,549</t>
  </si>
  <si>
    <t>5,125,550</t>
  </si>
  <si>
    <t>5,125,551</t>
  </si>
  <si>
    <t>5,125,552</t>
  </si>
  <si>
    <t>5,125,553</t>
  </si>
  <si>
    <t>5,125,554</t>
  </si>
  <si>
    <t>5,125,555</t>
  </si>
  <si>
    <t>5,125,556</t>
  </si>
  <si>
    <t>5,125,558</t>
  </si>
  <si>
    <t>5,125,559</t>
  </si>
  <si>
    <t>5,125,560</t>
  </si>
  <si>
    <t>5,125,561</t>
  </si>
  <si>
    <t>5,125,562</t>
  </si>
  <si>
    <t>5,125,563</t>
  </si>
  <si>
    <t>5,125,564</t>
  </si>
  <si>
    <t>5,101,452</t>
  </si>
  <si>
    <t>5,101,453</t>
  </si>
  <si>
    <t>5,101,454</t>
  </si>
  <si>
    <t>5,101,455</t>
  </si>
  <si>
    <t>5,101,456</t>
  </si>
  <si>
    <t>5,101,457</t>
  </si>
  <si>
    <t>5,101,458</t>
  </si>
  <si>
    <t>5,101,459</t>
  </si>
  <si>
    <t>5,101,460</t>
  </si>
  <si>
    <t>5,101,461</t>
  </si>
  <si>
    <t>5,101,462</t>
  </si>
  <si>
    <t>5,101,463</t>
  </si>
  <si>
    <t>5,101,464</t>
  </si>
  <si>
    <t>5,101,465</t>
  </si>
  <si>
    <t>5,101,466</t>
  </si>
  <si>
    <t>5,101,467</t>
  </si>
  <si>
    <t>5,101,468</t>
  </si>
  <si>
    <t>5,101,469</t>
  </si>
  <si>
    <t>5,101,470</t>
  </si>
  <si>
    <t>5,101,471</t>
  </si>
  <si>
    <t>5,101,472</t>
  </si>
  <si>
    <t>5,101,473</t>
  </si>
  <si>
    <t>5,101,474</t>
  </si>
  <si>
    <t>5,101,475</t>
  </si>
  <si>
    <t>5,101,476</t>
  </si>
  <si>
    <t>5,101,477</t>
  </si>
  <si>
    <t>5,101,478</t>
  </si>
  <si>
    <t>5,101,479</t>
  </si>
  <si>
    <t>5,101,480</t>
  </si>
  <si>
    <t>5,101,481</t>
  </si>
  <si>
    <t>5,101,482</t>
  </si>
  <si>
    <t>5,101,483</t>
  </si>
  <si>
    <t>5,101,484</t>
  </si>
  <si>
    <t>5,101,485</t>
  </si>
  <si>
    <t>5,101,486</t>
  </si>
  <si>
    <t>5,101,487</t>
  </si>
  <si>
    <t>5,101,488</t>
  </si>
  <si>
    <t>5,101,489</t>
  </si>
  <si>
    <t>5,101,490</t>
  </si>
  <si>
    <t>5,101,491</t>
  </si>
  <si>
    <t>5,101,492</t>
  </si>
  <si>
    <t>5,101,493</t>
  </si>
  <si>
    <t>5,101,494</t>
  </si>
  <si>
    <t>5,101,495</t>
  </si>
  <si>
    <t>5,101,496</t>
  </si>
  <si>
    <t>5,101,497</t>
  </si>
  <si>
    <t>5,101,498</t>
  </si>
  <si>
    <t>5,101,499</t>
  </si>
  <si>
    <t>5,101,500</t>
  </si>
  <si>
    <t>5,101,501</t>
  </si>
  <si>
    <t>5,079,343</t>
  </si>
  <si>
    <t>5,125,565</t>
  </si>
  <si>
    <t>5,125,566</t>
  </si>
  <si>
    <t>5,125,567</t>
  </si>
  <si>
    <t>5,125,568</t>
  </si>
  <si>
    <t>5,125,569</t>
  </si>
  <si>
    <t>5,125,570</t>
  </si>
  <si>
    <t>5,125,571</t>
  </si>
  <si>
    <t>5,125,572</t>
  </si>
  <si>
    <t>5,125,573</t>
  </si>
  <si>
    <t>5,125,574</t>
  </si>
  <si>
    <t>5,125,575</t>
  </si>
  <si>
    <t>5,125,576</t>
  </si>
  <si>
    <t>5,125,577</t>
  </si>
  <si>
    <t>5,125,578</t>
  </si>
  <si>
    <t>5,125,579</t>
  </si>
  <si>
    <t>5,125,580</t>
  </si>
  <si>
    <t>5,125,581</t>
  </si>
  <si>
    <t>5,125,582</t>
  </si>
  <si>
    <t>5,125,583</t>
  </si>
  <si>
    <t>5,125,584</t>
  </si>
  <si>
    <t>5,125,585</t>
  </si>
  <si>
    <t>5,125,586</t>
  </si>
  <si>
    <t>5,125,587</t>
  </si>
  <si>
    <t>5,125,588</t>
  </si>
  <si>
    <t>5,125,589</t>
  </si>
  <si>
    <t>5,125,590</t>
  </si>
  <si>
    <t>5,125,591</t>
  </si>
  <si>
    <t>5,125,592</t>
  </si>
  <si>
    <t>5,125,594</t>
  </si>
  <si>
    <t>5,125,595</t>
  </si>
  <si>
    <t>5,125,596</t>
  </si>
  <si>
    <t>5,125,597</t>
  </si>
  <si>
    <t>5,125,598</t>
  </si>
  <si>
    <t>5,125,599</t>
  </si>
  <si>
    <t>5,125,600</t>
  </si>
  <si>
    <t>5,125,601</t>
  </si>
  <si>
    <t>5,125,602</t>
  </si>
  <si>
    <t>5,125,603</t>
  </si>
  <si>
    <t>5,125,604</t>
  </si>
  <si>
    <t>5,125,605</t>
  </si>
  <si>
    <t>5,125,606</t>
  </si>
  <si>
    <t>5,125,607</t>
  </si>
  <si>
    <t>5,125,608</t>
  </si>
  <si>
    <t>5,125,609</t>
  </si>
  <si>
    <t>5,125,610</t>
  </si>
  <si>
    <t>5,125,611</t>
  </si>
  <si>
    <t>5,125,612</t>
  </si>
  <si>
    <t>5,125,613</t>
  </si>
  <si>
    <t>5,125,614</t>
  </si>
  <si>
    <t>5,125,615</t>
  </si>
  <si>
    <t>5,125,616</t>
  </si>
  <si>
    <t>5,125,617</t>
  </si>
  <si>
    <t>5,125,618</t>
  </si>
  <si>
    <t>5,125,619</t>
  </si>
  <si>
    <t>5,125,620</t>
  </si>
  <si>
    <t>5,125,621</t>
  </si>
  <si>
    <t>5,125,622</t>
  </si>
  <si>
    <t>5,125,626</t>
  </si>
  <si>
    <t>5,125,629</t>
  </si>
  <si>
    <t>5,125,630</t>
  </si>
  <si>
    <t>5,101,502</t>
  </si>
  <si>
    <t>5,101,503</t>
  </si>
  <si>
    <t>5,101,504</t>
  </si>
  <si>
    <t>5,101,505</t>
  </si>
  <si>
    <t>5,101,506</t>
  </si>
  <si>
    <t>5,090,766</t>
  </si>
  <si>
    <t>5,090,767</t>
  </si>
  <si>
    <t>5,090,768</t>
  </si>
  <si>
    <t>5,090,769</t>
  </si>
  <si>
    <t>5,090,770</t>
  </si>
  <si>
    <t>5,090,771</t>
  </si>
  <si>
    <t>5,090,772</t>
  </si>
  <si>
    <t>5,090,773</t>
  </si>
  <si>
    <t>5,090,774</t>
  </si>
  <si>
    <t>5,090,775</t>
  </si>
  <si>
    <t>5,090,776</t>
  </si>
  <si>
    <t>5,125,639</t>
  </si>
  <si>
    <t>5,125,642</t>
  </si>
  <si>
    <t>5,125,643</t>
  </si>
  <si>
    <t>5,125,644</t>
  </si>
  <si>
    <t>5,104,826</t>
  </si>
  <si>
    <t>5,104,827</t>
  </si>
  <si>
    <t>5,104,828</t>
  </si>
  <si>
    <t>5,104,829</t>
  </si>
  <si>
    <t>5,104,830</t>
  </si>
  <si>
    <t>5,104,831</t>
  </si>
  <si>
    <t>5,104,832</t>
  </si>
  <si>
    <t>5,104,833</t>
  </si>
  <si>
    <t>5,104,834</t>
  </si>
  <si>
    <t>5,104,835</t>
  </si>
  <si>
    <t>5,104,836</t>
  </si>
  <si>
    <t>5,104,837</t>
  </si>
  <si>
    <t>5,125,285</t>
  </si>
  <si>
    <t>5,125,286</t>
  </si>
  <si>
    <t>5,125,287</t>
  </si>
  <si>
    <t>5,125,289</t>
  </si>
  <si>
    <t>5,125,290</t>
  </si>
  <si>
    <t>5,104,838</t>
  </si>
  <si>
    <t>5,104,839</t>
  </si>
  <si>
    <t>5,104,840</t>
  </si>
  <si>
    <t>5,104,841</t>
  </si>
  <si>
    <t>5,104,842</t>
  </si>
  <si>
    <t>5,104,843</t>
  </si>
  <si>
    <t>5,104,844</t>
  </si>
  <si>
    <t>5,104,845</t>
  </si>
  <si>
    <t>5,104,846</t>
  </si>
  <si>
    <t>5,104,847</t>
  </si>
  <si>
    <t>5,104,848</t>
  </si>
  <si>
    <t>5,104,849</t>
  </si>
  <si>
    <t>5,104,850</t>
  </si>
  <si>
    <t>5,104,851</t>
  </si>
  <si>
    <t>5,104,852</t>
  </si>
  <si>
    <t>5,104,853</t>
  </si>
  <si>
    <t>5,104,854</t>
  </si>
  <si>
    <t>5,104,855</t>
  </si>
  <si>
    <t>5,104,856</t>
  </si>
  <si>
    <t>5,104,857</t>
  </si>
  <si>
    <t>5,104,858</t>
  </si>
  <si>
    <t>5,104,859</t>
  </si>
  <si>
    <t>5,104,860</t>
  </si>
  <si>
    <t>5,104,861</t>
  </si>
  <si>
    <t>5,104,862</t>
  </si>
  <si>
    <t>5,104,863</t>
  </si>
  <si>
    <t>5,104,864</t>
  </si>
  <si>
    <t>5,104,865</t>
  </si>
  <si>
    <t>5,104,866</t>
  </si>
  <si>
    <t>5,104,867</t>
  </si>
  <si>
    <t>5,104,868</t>
  </si>
  <si>
    <t>5,104,869</t>
  </si>
  <si>
    <t>5,104,870</t>
  </si>
  <si>
    <t>5,104,871</t>
  </si>
  <si>
    <t>5,104,872</t>
  </si>
  <si>
    <t>5,104,873</t>
  </si>
  <si>
    <t>5,104,874</t>
  </si>
  <si>
    <t>5,104,875</t>
  </si>
  <si>
    <t>5,104,876</t>
  </si>
  <si>
    <t>5,104,877</t>
  </si>
  <si>
    <t>5,104,878</t>
  </si>
  <si>
    <t>5,104,879</t>
  </si>
  <si>
    <t>5,104,880</t>
  </si>
  <si>
    <t>5,104,881</t>
  </si>
  <si>
    <t>5,104,882</t>
  </si>
  <si>
    <t>5,104,883</t>
  </si>
  <si>
    <t>5,104,884</t>
  </si>
  <si>
    <t>5,104,885</t>
  </si>
  <si>
    <t>5,104,886</t>
  </si>
  <si>
    <t>5,104,887</t>
  </si>
  <si>
    <t>5,104,888</t>
  </si>
  <si>
    <t>5,104,889</t>
  </si>
  <si>
    <t>5,104,890</t>
  </si>
  <si>
    <t>5,104,891</t>
  </si>
  <si>
    <t>5,104,892</t>
  </si>
  <si>
    <t>5,104,893</t>
  </si>
  <si>
    <t>5,104,894</t>
  </si>
  <si>
    <t>5,104,895</t>
  </si>
  <si>
    <t>5,104,896</t>
  </si>
  <si>
    <t>5,104,897</t>
  </si>
  <si>
    <t>5,104,898</t>
  </si>
  <si>
    <t>5,104,899</t>
  </si>
  <si>
    <t>5,104,900</t>
  </si>
  <si>
    <t>5,104,901</t>
  </si>
  <si>
    <t>5,104,902</t>
  </si>
  <si>
    <t>5,104,903</t>
  </si>
  <si>
    <t>5,104,904</t>
  </si>
  <si>
    <t>5,104,905</t>
  </si>
  <si>
    <t>5,104,906</t>
  </si>
  <si>
    <t>5,104,907</t>
  </si>
  <si>
    <t>5,104,908</t>
  </si>
  <si>
    <t>5,104,909</t>
  </si>
  <si>
    <t>5,104,910</t>
  </si>
  <si>
    <t>5,104,911</t>
  </si>
  <si>
    <t>5,104,912</t>
  </si>
  <si>
    <t>5,104,913</t>
  </si>
  <si>
    <t>5,104,914</t>
  </si>
  <si>
    <t>5,104,915</t>
  </si>
  <si>
    <t>5,104,916</t>
  </si>
  <si>
    <t>5,104,917</t>
  </si>
  <si>
    <t>5,104,918</t>
  </si>
  <si>
    <t>5,104,919</t>
  </si>
  <si>
    <t>5,104,920</t>
  </si>
  <si>
    <t>5,104,921</t>
  </si>
  <si>
    <t>5,104,922</t>
  </si>
  <si>
    <t>5,104,923</t>
  </si>
  <si>
    <t>5,104,924</t>
  </si>
  <si>
    <t>5,104,925</t>
  </si>
  <si>
    <t>5,104,926</t>
  </si>
  <si>
    <t>5,104,927</t>
  </si>
  <si>
    <t>5,104,928</t>
  </si>
  <si>
    <t>5,104,929</t>
  </si>
  <si>
    <t>5,104,930</t>
  </si>
  <si>
    <t>5,090,777</t>
  </si>
  <si>
    <t>5,090,778</t>
  </si>
  <si>
    <t>5,090,779</t>
  </si>
  <si>
    <t>5,090,780</t>
  </si>
  <si>
    <t>5,090,781</t>
  </si>
  <si>
    <t>5,090,782</t>
  </si>
  <si>
    <t>5,090,783</t>
  </si>
  <si>
    <t>5,090,784</t>
  </si>
  <si>
    <t>5,090,785</t>
  </si>
  <si>
    <t>5,125,291</t>
  </si>
  <si>
    <t>5,125,292</t>
  </si>
  <si>
    <t>5,125,293</t>
  </si>
  <si>
    <t>5,125,294</t>
  </si>
  <si>
    <t>5,125,295</t>
  </si>
  <si>
    <t>5,125,296</t>
  </si>
  <si>
    <t>5,125,297</t>
  </si>
  <si>
    <t>5,125,298</t>
  </si>
  <si>
    <t>5,125,299</t>
  </si>
  <si>
    <t>5,125,300</t>
  </si>
  <si>
    <t>5,125,301</t>
  </si>
  <si>
    <t>5,125,302</t>
  </si>
  <si>
    <t>5,125,303</t>
  </si>
  <si>
    <t>5,125,304</t>
  </si>
  <si>
    <t>5,125,305</t>
  </si>
  <si>
    <t>5,125,306</t>
  </si>
  <si>
    <t>5,125,307</t>
  </si>
  <si>
    <t>5,125,308</t>
  </si>
  <si>
    <t>5,125,309</t>
  </si>
  <si>
    <t>5,125,310</t>
  </si>
  <si>
    <t>5,125,327</t>
  </si>
  <si>
    <t>5,125,342</t>
  </si>
  <si>
    <t>5,125,343</t>
  </si>
  <si>
    <t>5,125,344</t>
  </si>
  <si>
    <t>5,125,345</t>
  </si>
  <si>
    <t>5,125,346</t>
  </si>
  <si>
    <t>5,125,347</t>
  </si>
  <si>
    <t>5,125,348</t>
  </si>
  <si>
    <t>5,125,349</t>
  </si>
  <si>
    <t>5,125,350</t>
  </si>
  <si>
    <t>5,125,351</t>
  </si>
  <si>
    <t>5,125,352</t>
  </si>
  <si>
    <t>5,125,353</t>
  </si>
  <si>
    <t>5,125,354</t>
  </si>
  <si>
    <t>5,125,355</t>
  </si>
  <si>
    <t>5,125,356</t>
  </si>
  <si>
    <t>5,125,357</t>
  </si>
  <si>
    <t>5,125,358</t>
  </si>
  <si>
    <t>5,125,392</t>
  </si>
  <si>
    <t>5,125,394</t>
  </si>
  <si>
    <t>5,125,395</t>
  </si>
  <si>
    <t>5,125,396</t>
  </si>
  <si>
    <t>5,125,397</t>
  </si>
  <si>
    <t>5,125,398</t>
  </si>
  <si>
    <t>5,125,399</t>
  </si>
  <si>
    <t>5,125,400</t>
  </si>
  <si>
    <t>5,125,401</t>
  </si>
  <si>
    <t>5,125,403</t>
  </si>
  <si>
    <t>5,104,931</t>
  </si>
  <si>
    <t>5,104,932</t>
  </si>
  <si>
    <t>5,104,933</t>
  </si>
  <si>
    <t>5,104,934</t>
  </si>
  <si>
    <t>5,104,935</t>
  </si>
  <si>
    <t>5,104,936</t>
  </si>
  <si>
    <t>5,104,937</t>
  </si>
  <si>
    <t>5,104,938</t>
  </si>
  <si>
    <t>5,133,880</t>
  </si>
  <si>
    <t>5,133,881</t>
  </si>
  <si>
    <t>5,133,882</t>
  </si>
  <si>
    <t>5,133,883</t>
  </si>
  <si>
    <t>5,133,884</t>
  </si>
  <si>
    <t>5,133,885</t>
  </si>
  <si>
    <t>5,133,886</t>
  </si>
  <si>
    <t>5,133,887</t>
  </si>
  <si>
    <t>5,133,888</t>
  </si>
  <si>
    <t>5,133,889</t>
  </si>
  <si>
    <t>5,133,890</t>
  </si>
  <si>
    <t>5,133,891</t>
  </si>
  <si>
    <t>5,133,892</t>
  </si>
  <si>
    <t>5,133,893</t>
  </si>
  <si>
    <t>5,133,894</t>
  </si>
  <si>
    <t>5,133,895</t>
  </si>
  <si>
    <t>5,133,896</t>
  </si>
  <si>
    <t>5,133,897</t>
  </si>
  <si>
    <t>5,133,898</t>
  </si>
  <si>
    <t>5,133,899</t>
  </si>
  <si>
    <t>5,133,900</t>
  </si>
  <si>
    <t>5,133,901</t>
  </si>
  <si>
    <t>5,133,902</t>
  </si>
  <si>
    <t>5,133,903</t>
  </si>
  <si>
    <t>5,133,904</t>
  </si>
  <si>
    <t>5,133,905</t>
  </si>
  <si>
    <t>5,133,906</t>
  </si>
  <si>
    <t>5,133,907</t>
  </si>
  <si>
    <t>5,133,908</t>
  </si>
  <si>
    <t>5,133,909</t>
  </si>
  <si>
    <t>5,133,910</t>
  </si>
  <si>
    <t>5,133,911</t>
  </si>
  <si>
    <t>5,133,912</t>
  </si>
  <si>
    <t>5,133,913</t>
  </si>
  <si>
    <t>5,133,914</t>
  </si>
  <si>
    <t>5,133,915</t>
  </si>
  <si>
    <t>5,133,916</t>
  </si>
  <si>
    <t>5,133,917</t>
  </si>
  <si>
    <t>5,133,918</t>
  </si>
  <si>
    <t>5,133,919</t>
  </si>
  <si>
    <t>5,133,920</t>
  </si>
  <si>
    <t>5,133,921</t>
  </si>
  <si>
    <t>5,133,922</t>
  </si>
  <si>
    <t>5,133,923</t>
  </si>
  <si>
    <t>5,133,924</t>
  </si>
  <si>
    <t>5,133,925</t>
  </si>
  <si>
    <t>5,133,926</t>
  </si>
  <si>
    <t>5,133,927</t>
  </si>
  <si>
    <t>5,133,928</t>
  </si>
  <si>
    <t>5,133,929</t>
  </si>
  <si>
    <t>5,133,930</t>
  </si>
  <si>
    <t>5,133,931</t>
  </si>
  <si>
    <t>5,133,932</t>
  </si>
  <si>
    <t>5,133,933</t>
  </si>
  <si>
    <t>5,133,934</t>
  </si>
  <si>
    <t>5,133,935</t>
  </si>
  <si>
    <t>5,133,936</t>
  </si>
  <si>
    <t>5,133,937</t>
  </si>
  <si>
    <t>5,133,938</t>
  </si>
  <si>
    <t>5,133,939</t>
  </si>
  <si>
    <t>5,133,940</t>
  </si>
  <si>
    <t>5,133,941</t>
  </si>
  <si>
    <t>5,133,942</t>
  </si>
  <si>
    <t>5,133,943</t>
  </si>
  <si>
    <t>5,133,944</t>
  </si>
  <si>
    <t>5,133,945</t>
  </si>
  <si>
    <t>5,133,946</t>
  </si>
  <si>
    <t>5,133,947</t>
  </si>
  <si>
    <t>5,133,948</t>
  </si>
  <si>
    <t>5,133,949</t>
  </si>
  <si>
    <t>5,133,950</t>
  </si>
  <si>
    <t>5,133,951</t>
  </si>
  <si>
    <t>5,133,952</t>
  </si>
  <si>
    <t>5,133,953</t>
  </si>
  <si>
    <t>5,133,954</t>
  </si>
  <si>
    <t>5,133,955</t>
  </si>
  <si>
    <t>5,133,956</t>
  </si>
  <si>
    <t>5,133,957</t>
  </si>
  <si>
    <t>5,087,343</t>
  </si>
  <si>
    <t>5,087,344</t>
  </si>
  <si>
    <t>5,087,345</t>
  </si>
  <si>
    <t>5,087,346</t>
  </si>
  <si>
    <t>5,087,347</t>
  </si>
  <si>
    <t>5,087,348</t>
  </si>
  <si>
    <t>5,087,349</t>
  </si>
  <si>
    <t>5,087,350</t>
  </si>
  <si>
    <t>5,087,351</t>
  </si>
  <si>
    <t>5,087,352</t>
  </si>
  <si>
    <t>5,087,353</t>
  </si>
  <si>
    <t>5,087,354</t>
  </si>
  <si>
    <t>5,087,355</t>
  </si>
  <si>
    <t>5,087,356</t>
  </si>
  <si>
    <t>5,087,357</t>
  </si>
  <si>
    <t>5,087,358</t>
  </si>
  <si>
    <t>5,087,359</t>
  </si>
  <si>
    <t>5,087,360</t>
  </si>
  <si>
    <t>5,087,361</t>
  </si>
  <si>
    <t>5,087,362</t>
  </si>
  <si>
    <t>5,087,363</t>
  </si>
  <si>
    <t>5,087,364</t>
  </si>
  <si>
    <t>5,087,365</t>
  </si>
  <si>
    <t>5,087,366</t>
  </si>
  <si>
    <t>5,087,367</t>
  </si>
  <si>
    <t>5,087,368</t>
  </si>
  <si>
    <t>5,087,369</t>
  </si>
  <si>
    <t>5,087,370</t>
  </si>
  <si>
    <t>5,087,371</t>
  </si>
  <si>
    <t>5,087,372</t>
  </si>
  <si>
    <t>5,087,373</t>
  </si>
  <si>
    <t>5,087,374</t>
  </si>
  <si>
    <t>5,087,375</t>
  </si>
  <si>
    <t>5,087,376</t>
  </si>
  <si>
    <t>5,087,377</t>
  </si>
  <si>
    <t>5,087,378</t>
  </si>
  <si>
    <t>5,087,379</t>
  </si>
  <si>
    <t>5,087,380</t>
  </si>
  <si>
    <t>5,087,381</t>
  </si>
  <si>
    <t>5,087,382</t>
  </si>
  <si>
    <t>5,087,383</t>
  </si>
  <si>
    <t>5,087,384</t>
  </si>
  <si>
    <t>5,087,385</t>
  </si>
  <si>
    <t>5,087,386</t>
  </si>
  <si>
    <t>5,087,387</t>
  </si>
  <si>
    <t>5,087,388</t>
  </si>
  <si>
    <t>5,087,389</t>
  </si>
  <si>
    <t>5,087,390</t>
  </si>
  <si>
    <t>5,087,391</t>
  </si>
  <si>
    <t>5,087,392</t>
  </si>
  <si>
    <t>5,087,393</t>
  </si>
  <si>
    <t>5,087,394</t>
  </si>
  <si>
    <t>5,087,395</t>
  </si>
  <si>
    <t>5,087,396</t>
  </si>
  <si>
    <t>5,087,397</t>
  </si>
  <si>
    <t>5,087,398</t>
  </si>
  <si>
    <t>5,087,399</t>
  </si>
  <si>
    <t>5,087,400</t>
  </si>
  <si>
    <t>5,087,401</t>
  </si>
  <si>
    <t>5,087,402</t>
  </si>
  <si>
    <t>5,087,403</t>
  </si>
  <si>
    <t>5,087,404</t>
  </si>
  <si>
    <t>5,087,405</t>
  </si>
  <si>
    <t>5,087,406</t>
  </si>
  <si>
    <t>5,087,407</t>
  </si>
  <si>
    <t>5,087,408</t>
  </si>
  <si>
    <t>5,087,409</t>
  </si>
  <si>
    <t>5,087,410</t>
  </si>
  <si>
    <t>5,087,411</t>
  </si>
  <si>
    <t>5,087,412</t>
  </si>
  <si>
    <t>5,087,413</t>
  </si>
  <si>
    <t>5,087,414</t>
  </si>
  <si>
    <t>5,087,415</t>
  </si>
  <si>
    <t>5,087,416</t>
  </si>
  <si>
    <t>5,087,417</t>
  </si>
  <si>
    <t>5,087,418</t>
  </si>
  <si>
    <t>5,087,419</t>
  </si>
  <si>
    <t>5,087,420</t>
  </si>
  <si>
    <t>5,087,421</t>
  </si>
  <si>
    <t>5,087,422</t>
  </si>
  <si>
    <t>5,087,423</t>
  </si>
  <si>
    <t>5,087,424</t>
  </si>
  <si>
    <t>5,087,425</t>
  </si>
  <si>
    <t>5,087,426</t>
  </si>
  <si>
    <t>5,133,958</t>
  </si>
  <si>
    <t>5,133,959</t>
  </si>
  <si>
    <t>5,133,960</t>
  </si>
  <si>
    <t>5,133,961</t>
  </si>
  <si>
    <t>5,133,962</t>
  </si>
  <si>
    <t>5,133,963</t>
  </si>
  <si>
    <t>5,133,964</t>
  </si>
  <si>
    <t>5,133,965</t>
  </si>
  <si>
    <t>5,133,966</t>
  </si>
  <si>
    <t>5,133,967</t>
  </si>
  <si>
    <t>5,133,968</t>
  </si>
  <si>
    <t>5,133,969</t>
  </si>
  <si>
    <t>5,133,970</t>
  </si>
  <si>
    <t>5,133,971</t>
  </si>
  <si>
    <t>5,133,972</t>
  </si>
  <si>
    <t>5,133,973</t>
  </si>
  <si>
    <t>5,133,974</t>
  </si>
  <si>
    <t>5,133,975</t>
  </si>
  <si>
    <t>5,133,976</t>
  </si>
  <si>
    <t>5,133,977</t>
  </si>
  <si>
    <t>5,133,978</t>
  </si>
  <si>
    <t>5,133,979</t>
  </si>
  <si>
    <t>5,133,980</t>
  </si>
  <si>
    <t>5,133,981</t>
  </si>
  <si>
    <t>5,133,982</t>
  </si>
  <si>
    <t>5,133,983</t>
  </si>
  <si>
    <t>5,129,103</t>
  </si>
  <si>
    <t>5,129,104</t>
  </si>
  <si>
    <t>5,129,105</t>
  </si>
  <si>
    <t>5,129,106</t>
  </si>
  <si>
    <t>5,129,107</t>
  </si>
  <si>
    <t>5,129,108</t>
  </si>
  <si>
    <t>5,129,109</t>
  </si>
  <si>
    <t>5,129,110</t>
  </si>
  <si>
    <t>5,129,111</t>
  </si>
  <si>
    <t>5,129,112</t>
  </si>
  <si>
    <t>5,129,113</t>
  </si>
  <si>
    <t>5,129,114</t>
  </si>
  <si>
    <t>5,129,115</t>
  </si>
  <si>
    <t>5,129,116</t>
  </si>
  <si>
    <t>5,129,117</t>
  </si>
  <si>
    <t>5,129,118</t>
  </si>
  <si>
    <t>5,129,119</t>
  </si>
  <si>
    <t>5,087,427</t>
  </si>
  <si>
    <t>5,087,428</t>
  </si>
  <si>
    <t>5,087,429</t>
  </si>
  <si>
    <t>5,087,430</t>
  </si>
  <si>
    <t>5,087,431</t>
  </si>
  <si>
    <t>5,087,432</t>
  </si>
  <si>
    <t>5,087,433</t>
  </si>
  <si>
    <t>5,125,411</t>
  </si>
  <si>
    <t>5,125,413</t>
  </si>
  <si>
    <t>5,125,414</t>
  </si>
  <si>
    <t>5,125,420</t>
  </si>
  <si>
    <t>5,125,421</t>
  </si>
  <si>
    <t>5,125,422</t>
  </si>
  <si>
    <t>5,125,423</t>
  </si>
  <si>
    <t>5,125,424</t>
  </si>
  <si>
    <t>5,125,433</t>
  </si>
  <si>
    <t>5,125,434</t>
  </si>
  <si>
    <t>5,125,449</t>
  </si>
  <si>
    <t>5,125,457</t>
  </si>
  <si>
    <t>5,125,468</t>
  </si>
  <si>
    <t>5,125,469</t>
  </si>
  <si>
    <t>5,125,470</t>
  </si>
  <si>
    <t>5,125,471</t>
  </si>
  <si>
    <t>5,125,472</t>
  </si>
  <si>
    <t>5,125,473</t>
  </si>
  <si>
    <t>5,125,474</t>
  </si>
  <si>
    <t>5,125,481</t>
  </si>
  <si>
    <t>5,125,482</t>
  </si>
  <si>
    <t>5,125,483</t>
  </si>
  <si>
    <t>5,125,484</t>
  </si>
  <si>
    <t>5,125,485</t>
  </si>
  <si>
    <t>5,125,486</t>
  </si>
  <si>
    <t>5,125,487</t>
  </si>
  <si>
    <t>5,125,488</t>
  </si>
  <si>
    <t>5,125,489</t>
  </si>
  <si>
    <t>5,125,490</t>
  </si>
  <si>
    <t>5,125,491</t>
  </si>
  <si>
    <t>5,125,492</t>
  </si>
  <si>
    <t>5,125,493</t>
  </si>
  <si>
    <t>5,125,494</t>
  </si>
  <si>
    <t>5,125,495</t>
  </si>
  <si>
    <t>5,125,496</t>
  </si>
  <si>
    <t>5,125,497</t>
  </si>
  <si>
    <t>5,125,498</t>
  </si>
  <si>
    <t>5,129,138</t>
  </si>
  <si>
    <t>5,129,139</t>
  </si>
  <si>
    <t>5,129,140</t>
  </si>
  <si>
    <t>5,129,141</t>
  </si>
  <si>
    <t>5,129,142</t>
  </si>
  <si>
    <t>5,129,143</t>
  </si>
  <si>
    <t>5,129,144</t>
  </si>
  <si>
    <t>5,111,780</t>
  </si>
  <si>
    <t>5,111,781</t>
  </si>
  <si>
    <t>5,111,782</t>
  </si>
  <si>
    <t>5,111,783</t>
  </si>
  <si>
    <t>5,111,784</t>
  </si>
  <si>
    <t>5,111,785</t>
  </si>
  <si>
    <t>5,111,786</t>
  </si>
  <si>
    <t>5,111,787</t>
  </si>
  <si>
    <t>5,111,788</t>
  </si>
  <si>
    <t>5,111,789</t>
  </si>
  <si>
    <t>5,111,790</t>
  </si>
  <si>
    <t>5,111,791</t>
  </si>
  <si>
    <t>5,111,792</t>
  </si>
  <si>
    <t>5,111,793</t>
  </si>
  <si>
    <t>5,111,794</t>
  </si>
  <si>
    <t>5,111,795</t>
  </si>
  <si>
    <t>5,111,796</t>
  </si>
  <si>
    <t>5,111,797</t>
  </si>
  <si>
    <t>5,111,798</t>
  </si>
  <si>
    <t>5,111,799</t>
  </si>
  <si>
    <t>5,111,800</t>
  </si>
  <si>
    <t>5,133,984</t>
  </si>
  <si>
    <t>5,133,985</t>
  </si>
  <si>
    <t>5,133,986</t>
  </si>
  <si>
    <t>5,133,987</t>
  </si>
  <si>
    <t>5,133,988</t>
  </si>
  <si>
    <t>5,133,989</t>
  </si>
  <si>
    <t>5,133,990</t>
  </si>
  <si>
    <t>5,133,991</t>
  </si>
  <si>
    <t>5,128,586</t>
  </si>
  <si>
    <t>5,128,588</t>
  </si>
  <si>
    <t>5,128,590</t>
  </si>
  <si>
    <t>5,125,499</t>
  </si>
  <si>
    <t>5,125,500</t>
  </si>
  <si>
    <t>5,125,501</t>
  </si>
  <si>
    <t>5,125,502</t>
  </si>
  <si>
    <t>5,125,503</t>
  </si>
  <si>
    <t>5,125,504</t>
  </si>
  <si>
    <t>5,125,505</t>
  </si>
  <si>
    <t>5,125,506</t>
  </si>
  <si>
    <t>5,125,507</t>
  </si>
  <si>
    <t>5,125,508</t>
  </si>
  <si>
    <t>5,125,509</t>
  </si>
  <si>
    <t>5,125,510</t>
  </si>
  <si>
    <t>5,125,511</t>
  </si>
  <si>
    <t>5,125,512</t>
  </si>
  <si>
    <t>5,125,513</t>
  </si>
  <si>
    <t>5,125,514</t>
  </si>
  <si>
    <t>5,125,515</t>
  </si>
  <si>
    <t>5,125,516</t>
  </si>
  <si>
    <t>5,125,517</t>
  </si>
  <si>
    <t>5,125,518</t>
  </si>
  <si>
    <t>5,125,519</t>
  </si>
  <si>
    <t>5,125,520</t>
  </si>
  <si>
    <t>5,125,521</t>
  </si>
  <si>
    <t>5,125,522</t>
  </si>
  <si>
    <t>5,125,523</t>
  </si>
  <si>
    <t>5,125,524</t>
  </si>
  <si>
    <t>5,125,525</t>
  </si>
  <si>
    <t>5,078,352</t>
  </si>
  <si>
    <t>5,078,391</t>
  </si>
  <si>
    <t>5,078,392</t>
  </si>
  <si>
    <t>5,077,279</t>
  </si>
  <si>
    <t>5,077,280</t>
  </si>
  <si>
    <t>5,077,281</t>
  </si>
  <si>
    <t>5,077,282</t>
  </si>
  <si>
    <t>5,077,283</t>
  </si>
  <si>
    <t>5,077,284</t>
  </si>
  <si>
    <t>5,077,285</t>
  </si>
  <si>
    <t>5,128,593</t>
  </si>
  <si>
    <t>5,128,594</t>
  </si>
  <si>
    <t>5,128,595</t>
  </si>
  <si>
    <t>5,128,596</t>
  </si>
  <si>
    <t>5,128,597</t>
  </si>
  <si>
    <t>5,128,598</t>
  </si>
  <si>
    <t>5,128,599</t>
  </si>
  <si>
    <t>5,128,600</t>
  </si>
  <si>
    <t>5,128,601</t>
  </si>
  <si>
    <t>5,128,602</t>
  </si>
  <si>
    <t>5,128,603</t>
  </si>
  <si>
    <t>5,128,605</t>
  </si>
  <si>
    <t>5,128,606</t>
  </si>
  <si>
    <t>5,128,607</t>
  </si>
  <si>
    <t>5,128,610</t>
  </si>
  <si>
    <t>5,128,611</t>
  </si>
  <si>
    <t>5,128,612</t>
  </si>
  <si>
    <t>5,128,613</t>
  </si>
  <si>
    <t>5,128,614</t>
  </si>
  <si>
    <t>5,128,616</t>
  </si>
  <si>
    <t>5,128,621</t>
  </si>
  <si>
    <t>5,128,622</t>
  </si>
  <si>
    <t>5,128,623</t>
  </si>
  <si>
    <t>5,128,625</t>
  </si>
  <si>
    <t>5,128,628</t>
  </si>
  <si>
    <t>5,128,629</t>
  </si>
  <si>
    <t>5,128,630</t>
  </si>
  <si>
    <t>5,128,631</t>
  </si>
  <si>
    <t>5,128,632</t>
  </si>
  <si>
    <t>5,128,633</t>
  </si>
  <si>
    <t>5,128,636</t>
  </si>
  <si>
    <t>5,128,644</t>
  </si>
  <si>
    <t>5,128,645</t>
  </si>
  <si>
    <t>5,128,646</t>
  </si>
  <si>
    <t>5,128,647</t>
  </si>
  <si>
    <t>5,128,648</t>
  </si>
  <si>
    <t>5,128,649</t>
  </si>
  <si>
    <t>5,128,650</t>
  </si>
  <si>
    <t>5,128,651</t>
  </si>
  <si>
    <t>5,128,652</t>
  </si>
  <si>
    <t>5,128,653</t>
  </si>
  <si>
    <t>5,128,654</t>
  </si>
  <si>
    <t>5,128,655</t>
  </si>
  <si>
    <t>5,128,656</t>
  </si>
  <si>
    <t>5,128,657</t>
  </si>
  <si>
    <t>5,128,658</t>
  </si>
  <si>
    <t>5,128,659</t>
  </si>
  <si>
    <t>5,128,660</t>
  </si>
  <si>
    <t>5,128,661</t>
  </si>
  <si>
    <t>5,128,662</t>
  </si>
  <si>
    <t>5,081,106</t>
  </si>
  <si>
    <t>5,081,107</t>
  </si>
  <si>
    <t>5,077,286</t>
  </si>
  <si>
    <t>5,077,287</t>
  </si>
  <si>
    <t>5,077,288</t>
  </si>
  <si>
    <t>5,077,289</t>
  </si>
  <si>
    <t>5,077,290</t>
  </si>
  <si>
    <t>5,077,293</t>
  </si>
  <si>
    <t>5,077,297</t>
  </si>
  <si>
    <t>5,077,298</t>
  </si>
  <si>
    <t>5,077,300</t>
  </si>
  <si>
    <t>5,077,302</t>
  </si>
  <si>
    <t>5,077,303</t>
  </si>
  <si>
    <t>5,077,305</t>
  </si>
  <si>
    <t>5,077,306</t>
  </si>
  <si>
    <t>5,077,307</t>
  </si>
  <si>
    <t>5,077,308</t>
  </si>
  <si>
    <t>5,077,318</t>
  </si>
  <si>
    <t>5,077,319</t>
  </si>
  <si>
    <t>5,077,320</t>
  </si>
  <si>
    <t>5,077,321</t>
  </si>
  <si>
    <t>5,077,328</t>
  </si>
  <si>
    <t>5,077,332</t>
  </si>
  <si>
    <t>5,077,336</t>
  </si>
  <si>
    <t>5,077,338</t>
  </si>
  <si>
    <t>5,077,339</t>
  </si>
  <si>
    <t>5,077,340</t>
  </si>
  <si>
    <t>5,077,341</t>
  </si>
  <si>
    <t>5,077,343</t>
  </si>
  <si>
    <t>5,077,351</t>
  </si>
  <si>
    <t>5,077,352</t>
  </si>
  <si>
    <t>5,077,353</t>
  </si>
  <si>
    <t>5,077,361</t>
  </si>
  <si>
    <t>5,077,363</t>
  </si>
  <si>
    <t>5,078,414</t>
  </si>
  <si>
    <t>5,078,415</t>
  </si>
  <si>
    <t>5,078,416</t>
  </si>
  <si>
    <t>5,078,417</t>
  </si>
  <si>
    <t>5,078,418</t>
  </si>
  <si>
    <t>5,078,419</t>
  </si>
  <si>
    <t>5,078,420</t>
  </si>
  <si>
    <t>5,070,653</t>
  </si>
  <si>
    <t>5,070,654</t>
  </si>
  <si>
    <t>5,070,656</t>
  </si>
  <si>
    <t>5,070,657</t>
  </si>
  <si>
    <t>5,070,658</t>
  </si>
  <si>
    <t>5,070,659</t>
  </si>
  <si>
    <t>5,070,660</t>
  </si>
  <si>
    <t>5,070,661</t>
  </si>
  <si>
    <t>5,070,662</t>
  </si>
  <si>
    <t>5,070,663</t>
  </si>
  <si>
    <t>5,070,665</t>
  </si>
  <si>
    <t>5,070,668</t>
  </si>
  <si>
    <t>5,070,669</t>
  </si>
  <si>
    <t>5,070,670</t>
  </si>
  <si>
    <t>5,070,671</t>
  </si>
  <si>
    <t>5,070,680</t>
  </si>
  <si>
    <t>5,070,681</t>
  </si>
  <si>
    <t>5,078,421</t>
  </si>
  <si>
    <t>5,078,422</t>
  </si>
  <si>
    <t>5,079,418</t>
  </si>
  <si>
    <t>5,079,421</t>
  </si>
  <si>
    <t>5,079,422</t>
  </si>
  <si>
    <t>5,079,423</t>
  </si>
  <si>
    <t>5,079,426</t>
  </si>
  <si>
    <t>5,079,427</t>
  </si>
  <si>
    <t>5,079,429</t>
  </si>
  <si>
    <t>5,079,432</t>
  </si>
  <si>
    <t>5,079,433</t>
  </si>
  <si>
    <t>5,079,434</t>
  </si>
  <si>
    <t>5,079,440</t>
  </si>
  <si>
    <t>5,079,444</t>
  </si>
  <si>
    <t>5,079,453</t>
  </si>
  <si>
    <t>5,079,459</t>
  </si>
  <si>
    <t>5,079,460</t>
  </si>
  <si>
    <t>5,079,461</t>
  </si>
  <si>
    <t>5,079,462</t>
  </si>
  <si>
    <t>5,079,464</t>
  </si>
  <si>
    <t>5,079,465</t>
  </si>
  <si>
    <t>5,079,466</t>
  </si>
  <si>
    <t>5,079,467</t>
  </si>
  <si>
    <t>5,079,471</t>
  </si>
  <si>
    <t>5,126,017</t>
  </si>
  <si>
    <t>5,126,023</t>
  </si>
  <si>
    <t>5,126,027</t>
  </si>
  <si>
    <t>5,126,039</t>
  </si>
  <si>
    <t>5,126,040</t>
  </si>
  <si>
    <t>5,126,045</t>
  </si>
  <si>
    <t>5,126,052</t>
  </si>
  <si>
    <t>5,126,058</t>
  </si>
  <si>
    <t>5,126,067</t>
  </si>
  <si>
    <t>5,126,077</t>
  </si>
  <si>
    <t>5,126,078</t>
  </si>
  <si>
    <t>5,126,079</t>
  </si>
  <si>
    <t>5,126,080</t>
  </si>
  <si>
    <t>5,126,081</t>
  </si>
  <si>
    <t>5,126,083</t>
  </si>
  <si>
    <t>5,126,084</t>
  </si>
  <si>
    <t>5,126,085</t>
  </si>
  <si>
    <t>5,126,086</t>
  </si>
  <si>
    <t>5,126,087</t>
  </si>
  <si>
    <t>5,126,088</t>
  </si>
  <si>
    <t>5,126,089</t>
  </si>
  <si>
    <t>5,126,090</t>
  </si>
  <si>
    <t>5,126,091</t>
  </si>
  <si>
    <t>5,126,092</t>
  </si>
  <si>
    <t>5,126,094</t>
  </si>
  <si>
    <t>5,126,095</t>
  </si>
  <si>
    <t>5,126,096</t>
  </si>
  <si>
    <t>5,126,097</t>
  </si>
  <si>
    <t>5,126,098</t>
  </si>
  <si>
    <t>5,126,099</t>
  </si>
  <si>
    <t>5,126,100</t>
  </si>
  <si>
    <t>5,126,101</t>
  </si>
  <si>
    <t>5,126,102</t>
  </si>
  <si>
    <t>5,126,103</t>
  </si>
  <si>
    <t>5,126,104</t>
  </si>
  <si>
    <t>5,126,105</t>
  </si>
  <si>
    <t>5,126,106</t>
  </si>
  <si>
    <t>5,126,107</t>
  </si>
  <si>
    <t>5,126,108</t>
  </si>
  <si>
    <t>5,126,109</t>
  </si>
  <si>
    <t>5,126,110</t>
  </si>
  <si>
    <t>5,126,111</t>
  </si>
  <si>
    <t>5,126,112</t>
  </si>
  <si>
    <t>5,126,113</t>
  </si>
  <si>
    <t>5,126,114</t>
  </si>
  <si>
    <t>5,126,115</t>
  </si>
  <si>
    <t>5,126,116</t>
  </si>
  <si>
    <t>5,126,117</t>
  </si>
  <si>
    <t>5,126,118</t>
  </si>
  <si>
    <t>5,126,119</t>
  </si>
  <si>
    <t>5,126,120</t>
  </si>
  <si>
    <t>5,126,121</t>
  </si>
  <si>
    <t>5,126,122</t>
  </si>
  <si>
    <t>5,126,123</t>
  </si>
  <si>
    <t>5,126,124</t>
  </si>
  <si>
    <t>5,126,125</t>
  </si>
  <si>
    <t>5,126,126</t>
  </si>
  <si>
    <t>5,126,127</t>
  </si>
  <si>
    <t>5,126,128</t>
  </si>
  <si>
    <t>5,126,130</t>
  </si>
  <si>
    <t>5,126,131</t>
  </si>
  <si>
    <t>5,085,746</t>
  </si>
  <si>
    <t>5,085,747</t>
  </si>
  <si>
    <t>5,085,748</t>
  </si>
  <si>
    <t>5,085,749</t>
  </si>
  <si>
    <t>5,085,750</t>
  </si>
  <si>
    <t>5,085,751</t>
  </si>
  <si>
    <t>5,085,752</t>
  </si>
  <si>
    <t>5,085,753</t>
  </si>
  <si>
    <t>5,085,754</t>
  </si>
  <si>
    <t>5,085,755</t>
  </si>
  <si>
    <t>5,085,756</t>
  </si>
  <si>
    <t>5,085,757</t>
  </si>
  <si>
    <t>5,087,245</t>
  </si>
  <si>
    <t>5,087,246</t>
  </si>
  <si>
    <t>5,087,247</t>
  </si>
  <si>
    <t>5,087,248</t>
  </si>
  <si>
    <t>5,087,249</t>
  </si>
  <si>
    <t>5,087,250</t>
  </si>
  <si>
    <t>5,087,251</t>
  </si>
  <si>
    <t>5,087,252</t>
  </si>
  <si>
    <t>5,087,253</t>
  </si>
  <si>
    <t>5,087,254</t>
  </si>
  <si>
    <t>5,087,255</t>
  </si>
  <si>
    <t>5,087,256</t>
  </si>
  <si>
    <t>5,087,257</t>
  </si>
  <si>
    <t>5,087,258</t>
  </si>
  <si>
    <t>5,087,259</t>
  </si>
  <si>
    <t>5,087,260</t>
  </si>
  <si>
    <t>5,087,261</t>
  </si>
  <si>
    <t>5,087,262</t>
  </si>
  <si>
    <t>5,087,263</t>
  </si>
  <si>
    <t>5,087,264</t>
  </si>
  <si>
    <t>5,087,265</t>
  </si>
  <si>
    <t>5,087,266</t>
  </si>
  <si>
    <t>5,087,267</t>
  </si>
  <si>
    <t>5,087,268</t>
  </si>
  <si>
    <t>5,087,269</t>
  </si>
  <si>
    <t>5,087,270</t>
  </si>
  <si>
    <t>5,087,271</t>
  </si>
  <si>
    <t>5,087,272</t>
  </si>
  <si>
    <t>5,087,273</t>
  </si>
  <si>
    <t>5,087,274</t>
  </si>
  <si>
    <t>5,087,275</t>
  </si>
  <si>
    <t>5,087,276</t>
  </si>
  <si>
    <t>5,087,277</t>
  </si>
  <si>
    <t>5,087,278</t>
  </si>
  <si>
    <t>5,087,279</t>
  </si>
  <si>
    <t>5,087,280</t>
  </si>
  <si>
    <t>5,087,281</t>
  </si>
  <si>
    <t>5,087,282</t>
  </si>
  <si>
    <t>5,087,283</t>
  </si>
  <si>
    <t>5,087,284</t>
  </si>
  <si>
    <t>5,087,285</t>
  </si>
  <si>
    <t>5,087,286</t>
  </si>
  <si>
    <t>5,087,287</t>
  </si>
  <si>
    <t>5,087,288</t>
  </si>
  <si>
    <t>5,087,289</t>
  </si>
  <si>
    <t>5,087,290</t>
  </si>
  <si>
    <t>5,087,291</t>
  </si>
  <si>
    <t>5,087,292</t>
  </si>
  <si>
    <t>5,087,293</t>
  </si>
  <si>
    <t>5,087,294</t>
  </si>
  <si>
    <t>5,087,295</t>
  </si>
  <si>
    <t>5,087,296</t>
  </si>
  <si>
    <t>5,087,297</t>
  </si>
  <si>
    <t>5,087,298</t>
  </si>
  <si>
    <t>5,087,299</t>
  </si>
  <si>
    <t>5,087,300</t>
  </si>
  <si>
    <t>5,087,301</t>
  </si>
  <si>
    <t>5,087,302</t>
  </si>
  <si>
    <t>5,087,303</t>
  </si>
  <si>
    <t>5,087,304</t>
  </si>
  <si>
    <t>5,087,305</t>
  </si>
  <si>
    <t>5,087,306</t>
  </si>
  <si>
    <t>5,087,307</t>
  </si>
  <si>
    <t>5,087,308</t>
  </si>
  <si>
    <t>5,087,309</t>
  </si>
  <si>
    <t>5,087,310</t>
  </si>
  <si>
    <t>5,087,311</t>
  </si>
  <si>
    <t>5,059,253</t>
  </si>
  <si>
    <t>5,059,263</t>
  </si>
  <si>
    <t>5,059,264</t>
  </si>
  <si>
    <t>5,059,265</t>
  </si>
  <si>
    <t>5,059,266</t>
  </si>
  <si>
    <t>5,059,267</t>
  </si>
  <si>
    <t>5,059,268</t>
  </si>
  <si>
    <t>5,059,270</t>
  </si>
  <si>
    <t>5,059,271</t>
  </si>
  <si>
    <t>5,059,272</t>
  </si>
  <si>
    <t>5,059,273</t>
  </si>
  <si>
    <t>5,059,274</t>
  </si>
  <si>
    <t>5,059,275</t>
  </si>
  <si>
    <t>5,059,276</t>
  </si>
  <si>
    <t>5,059,277</t>
  </si>
  <si>
    <t>5,059,280</t>
  </si>
  <si>
    <t>5,059,283</t>
  </si>
  <si>
    <t>5,059,285</t>
  </si>
  <si>
    <t>5,059,321</t>
  </si>
  <si>
    <t>5,087,312</t>
  </si>
  <si>
    <t>5,087,313</t>
  </si>
  <si>
    <t>5,087,314</t>
  </si>
  <si>
    <t>5,087,315</t>
  </si>
  <si>
    <t>5,087,316</t>
  </si>
  <si>
    <t>5,087,317</t>
  </si>
  <si>
    <t>5,087,318</t>
  </si>
  <si>
    <t>5,087,319</t>
  </si>
  <si>
    <t>5,093,452</t>
  </si>
  <si>
    <t>5,093,453</t>
  </si>
  <si>
    <t>5,093,454</t>
  </si>
  <si>
    <t>5,093,455</t>
  </si>
  <si>
    <t>5,093,456</t>
  </si>
  <si>
    <t>5,093,457</t>
  </si>
  <si>
    <t>5,093,458</t>
  </si>
  <si>
    <t>5,093,459</t>
  </si>
  <si>
    <t>5,093,460</t>
  </si>
  <si>
    <t>5,093,461</t>
  </si>
  <si>
    <t>5,093,462</t>
  </si>
  <si>
    <t>5,093,463</t>
  </si>
  <si>
    <t>5,093,464</t>
  </si>
  <si>
    <t>5,093,465</t>
  </si>
  <si>
    <t>5,080,904</t>
  </si>
  <si>
    <t>5,080,905</t>
  </si>
  <si>
    <t>5,080,908</t>
  </si>
  <si>
    <t>5,080,909</t>
  </si>
  <si>
    <t>5,080,910</t>
  </si>
  <si>
    <t>5,080,911</t>
  </si>
  <si>
    <t>5,080,912</t>
  </si>
  <si>
    <t>5,080,913</t>
  </si>
  <si>
    <t>5,087,320</t>
  </si>
  <si>
    <t>5,087,321</t>
  </si>
  <si>
    <t>5,087,322</t>
  </si>
  <si>
    <t>5,087,323</t>
  </si>
  <si>
    <t>5,087,324</t>
  </si>
  <si>
    <t>5,087,325</t>
  </si>
  <si>
    <t>5,087,326</t>
  </si>
  <si>
    <t>5,087,327</t>
  </si>
  <si>
    <t>5,087,328</t>
  </si>
  <si>
    <t>5,087,329</t>
  </si>
  <si>
    <t>5,087,330</t>
  </si>
  <si>
    <t>5,087,331</t>
  </si>
  <si>
    <t>5,087,332</t>
  </si>
  <si>
    <t>5,087,333</t>
  </si>
  <si>
    <t>5,087,334</t>
  </si>
  <si>
    <t>5,087,335</t>
  </si>
  <si>
    <t>5,087,336</t>
  </si>
  <si>
    <t>5,087,337</t>
  </si>
  <si>
    <t>5,087,338</t>
  </si>
  <si>
    <t>5,087,339</t>
  </si>
  <si>
    <t>5,087,340</t>
  </si>
  <si>
    <t>5,087,341</t>
  </si>
  <si>
    <t>5,087,342</t>
  </si>
  <si>
    <t>5,060,402</t>
  </si>
  <si>
    <t>5,060,403</t>
  </si>
  <si>
    <t>5,075,908</t>
  </si>
  <si>
    <t>5,075,911</t>
  </si>
  <si>
    <t>5,075,915</t>
  </si>
  <si>
    <t>5,075,916</t>
  </si>
  <si>
    <t>5,075,917</t>
  </si>
  <si>
    <t>5,075,918</t>
  </si>
  <si>
    <t>5,075,919</t>
  </si>
  <si>
    <t>5,075,920</t>
  </si>
  <si>
    <t>5,075,922</t>
  </si>
  <si>
    <t>5,075,926</t>
  </si>
  <si>
    <t>5,075,927</t>
  </si>
  <si>
    <t>5,075,928</t>
  </si>
  <si>
    <t>5,075,929</t>
  </si>
  <si>
    <t>5,075,930</t>
  </si>
  <si>
    <t>5,075,931</t>
  </si>
  <si>
    <t>5,075,932</t>
  </si>
  <si>
    <t>5,075,933</t>
  </si>
  <si>
    <t>5,075,935</t>
  </si>
  <si>
    <t>5,075,939</t>
  </si>
  <si>
    <t>5,077,703</t>
  </si>
  <si>
    <t>5,077,704</t>
  </si>
  <si>
    <t>5,049,318</t>
  </si>
  <si>
    <t>5,049,319</t>
  </si>
  <si>
    <t>5,049,320</t>
  </si>
  <si>
    <t>5,049,325</t>
  </si>
  <si>
    <t>5,049,338</t>
  </si>
  <si>
    <t>5,049,346</t>
  </si>
  <si>
    <t>5,049,347</t>
  </si>
  <si>
    <t>5,049,351</t>
  </si>
  <si>
    <t>5,049,353</t>
  </si>
  <si>
    <t>5,049,362</t>
  </si>
  <si>
    <t>5,049,364</t>
  </si>
  <si>
    <t>5,049,372</t>
  </si>
  <si>
    <t>5,049,373</t>
  </si>
  <si>
    <t>5,049,383</t>
  </si>
  <si>
    <t>5,049,386</t>
  </si>
  <si>
    <t>5,049,387</t>
  </si>
  <si>
    <t>5,077,706</t>
  </si>
  <si>
    <t>5,077,707</t>
  </si>
  <si>
    <t>5,077,708</t>
  </si>
  <si>
    <t>5,077,709</t>
  </si>
  <si>
    <t>5,077,738</t>
  </si>
  <si>
    <t>5,077,742</t>
  </si>
  <si>
    <t>5,077,758</t>
  </si>
  <si>
    <t>5,077,759</t>
  </si>
  <si>
    <t>5,077,760</t>
  </si>
  <si>
    <t>5,077,761</t>
  </si>
  <si>
    <t>5,077,763</t>
  </si>
  <si>
    <t>5,077,764</t>
  </si>
  <si>
    <t>5,077,765</t>
  </si>
  <si>
    <t>5,077,766</t>
  </si>
  <si>
    <t>5,066,805</t>
  </si>
  <si>
    <t>5,066,806</t>
  </si>
  <si>
    <t>5,066,807</t>
  </si>
  <si>
    <t>5,066,808</t>
  </si>
  <si>
    <t>5,066,809</t>
  </si>
  <si>
    <t>5,066,810</t>
  </si>
  <si>
    <t>5,066,811</t>
  </si>
  <si>
    <t>5,066,813</t>
  </si>
  <si>
    <t>5,066,814</t>
  </si>
  <si>
    <t>5,066,815</t>
  </si>
  <si>
    <t>5,066,816</t>
  </si>
  <si>
    <t>5,066,817</t>
  </si>
  <si>
    <t>5,083,505</t>
  </si>
  <si>
    <t>5,083,506</t>
  </si>
  <si>
    <t>5,083,507</t>
  </si>
  <si>
    <t>5,083,508</t>
  </si>
  <si>
    <t>5,083,509</t>
  </si>
  <si>
    <t>5,083,510</t>
  </si>
  <si>
    <t>5,083,511</t>
  </si>
  <si>
    <t>5,083,512</t>
  </si>
  <si>
    <t>5,083,513</t>
  </si>
  <si>
    <t>5,083,514</t>
  </si>
  <si>
    <t>5,083,515</t>
  </si>
  <si>
    <t>5,083,516</t>
  </si>
  <si>
    <t>5,083,517</t>
  </si>
  <si>
    <t>5,083,518</t>
  </si>
  <si>
    <t>5,083,519</t>
  </si>
  <si>
    <t>5,083,520</t>
  </si>
  <si>
    <t>5,083,521</t>
  </si>
  <si>
    <t>5,083,522</t>
  </si>
  <si>
    <t>5,083,523</t>
  </si>
  <si>
    <t>5,083,524</t>
  </si>
  <si>
    <t>5,083,525</t>
  </si>
  <si>
    <t>5,083,526</t>
  </si>
  <si>
    <t>5,083,527</t>
  </si>
  <si>
    <t>5,083,528</t>
  </si>
  <si>
    <t>5,083,529</t>
  </si>
  <si>
    <t>5,083,530</t>
  </si>
  <si>
    <t>5,083,531</t>
  </si>
  <si>
    <t>5,083,532</t>
  </si>
  <si>
    <t>5,083,533</t>
  </si>
  <si>
    <t>5,083,534</t>
  </si>
  <si>
    <t>5,083,535</t>
  </si>
  <si>
    <t>5,083,536</t>
  </si>
  <si>
    <t>5,083,537</t>
  </si>
  <si>
    <t>5,083,538</t>
  </si>
  <si>
    <t>5,083,539</t>
  </si>
  <si>
    <t>5,083,540</t>
  </si>
  <si>
    <t>5,083,541</t>
  </si>
  <si>
    <t>5,083,542</t>
  </si>
  <si>
    <t>5,083,543</t>
  </si>
  <si>
    <t>5,083,544</t>
  </si>
  <si>
    <t>5,083,545</t>
  </si>
  <si>
    <t>5,083,546</t>
  </si>
  <si>
    <t>5,083,547</t>
  </si>
  <si>
    <t>5,083,548</t>
  </si>
  <si>
    <t>5,083,549</t>
  </si>
  <si>
    <t>5,083,550</t>
  </si>
  <si>
    <t>5,083,551</t>
  </si>
  <si>
    <t>5,083,552</t>
  </si>
  <si>
    <t>5,083,553</t>
  </si>
  <si>
    <t>5,083,554</t>
  </si>
  <si>
    <t>5,083,555</t>
  </si>
  <si>
    <t>5,083,556</t>
  </si>
  <si>
    <t>5,083,557</t>
  </si>
  <si>
    <t>5,083,558</t>
  </si>
  <si>
    <t>5,083,559</t>
  </si>
  <si>
    <t>5,083,560</t>
  </si>
  <si>
    <t>5,083,561</t>
  </si>
  <si>
    <t>5,083,562</t>
  </si>
  <si>
    <t>5,083,563</t>
  </si>
  <si>
    <t>5,083,564</t>
  </si>
  <si>
    <t>5,083,565</t>
  </si>
  <si>
    <t>5,083,566</t>
  </si>
  <si>
    <t>5,083,567</t>
  </si>
  <si>
    <t>5,083,568</t>
  </si>
  <si>
    <t>5,083,569</t>
  </si>
  <si>
    <t>5,083,570</t>
  </si>
  <si>
    <t>5,083,571</t>
  </si>
  <si>
    <t>5,083,572</t>
  </si>
  <si>
    <t>5,083,573</t>
  </si>
  <si>
    <t>5,083,574</t>
  </si>
  <si>
    <t>5,083,575</t>
  </si>
  <si>
    <t>5,083,576</t>
  </si>
  <si>
    <t>5,083,577</t>
  </si>
  <si>
    <t>5,083,578</t>
  </si>
  <si>
    <t>5,083,579</t>
  </si>
  <si>
    <t>5,083,580</t>
  </si>
  <si>
    <t>5,083,581</t>
  </si>
  <si>
    <t>5,083,582</t>
  </si>
  <si>
    <t>5,083,583</t>
  </si>
  <si>
    <t>5,083,584</t>
  </si>
  <si>
    <t>5,083,585</t>
  </si>
  <si>
    <t>5,083,586</t>
  </si>
  <si>
    <t>5,083,587</t>
  </si>
  <si>
    <t>5,083,588</t>
  </si>
  <si>
    <t>5,083,589</t>
  </si>
  <si>
    <t>5,083,590</t>
  </si>
  <si>
    <t>5,083,591</t>
  </si>
  <si>
    <t>5,083,592</t>
  </si>
  <si>
    <t>5,083,593</t>
  </si>
  <si>
    <t>5,083,594</t>
  </si>
  <si>
    <t>5,083,595</t>
  </si>
  <si>
    <t>5,083,596</t>
  </si>
  <si>
    <t>5,083,597</t>
  </si>
  <si>
    <t>5,083,598</t>
  </si>
  <si>
    <t>5,083,599</t>
  </si>
  <si>
    <t>5,083,600</t>
  </si>
  <si>
    <t>5,083,601</t>
  </si>
  <si>
    <t>5,083,602</t>
  </si>
  <si>
    <t>5,083,603</t>
  </si>
  <si>
    <t>5,083,604</t>
  </si>
  <si>
    <t>5,075,480</t>
  </si>
  <si>
    <t>5,075,481</t>
  </si>
  <si>
    <t>5,075,482</t>
  </si>
  <si>
    <t>5,075,484</t>
  </si>
  <si>
    <t>5,075,513</t>
  </si>
  <si>
    <t>5,075,514</t>
  </si>
  <si>
    <t>5,075,515</t>
  </si>
  <si>
    <t>5,075,516</t>
  </si>
  <si>
    <t>5,075,517</t>
  </si>
  <si>
    <t>5,083,605</t>
  </si>
  <si>
    <t>5,083,606</t>
  </si>
  <si>
    <t>5,083,607</t>
  </si>
  <si>
    <t>5,083,608</t>
  </si>
  <si>
    <t>5,083,609</t>
  </si>
  <si>
    <t>5,083,610</t>
  </si>
  <si>
    <t>5,066,818</t>
  </si>
  <si>
    <t>5,066,819</t>
  </si>
  <si>
    <t>5,066,820</t>
  </si>
  <si>
    <t>5,066,830</t>
  </si>
  <si>
    <t>5,066,831</t>
  </si>
  <si>
    <t>5,066,835</t>
  </si>
  <si>
    <t>5,066,836</t>
  </si>
  <si>
    <t>5,066,837</t>
  </si>
  <si>
    <t>5,070,512</t>
  </si>
  <si>
    <t>5,070,529</t>
  </si>
  <si>
    <t>5,070,571</t>
  </si>
  <si>
    <t>5,070,575</t>
  </si>
  <si>
    <t>5,070,580</t>
  </si>
  <si>
    <t>5,070,582</t>
  </si>
  <si>
    <t>5,070,584</t>
  </si>
  <si>
    <t>5,070,585</t>
  </si>
  <si>
    <t>5,070,586</t>
  </si>
  <si>
    <t>5,070,587</t>
  </si>
  <si>
    <t>5,070,588</t>
  </si>
  <si>
    <t>5,070,589</t>
  </si>
  <si>
    <t>5,070,590</t>
  </si>
  <si>
    <t>5,070,591</t>
  </si>
  <si>
    <t>5,097,019</t>
  </si>
  <si>
    <t>5,097,020</t>
  </si>
  <si>
    <t>5,097,021</t>
  </si>
  <si>
    <t>5,097,022</t>
  </si>
  <si>
    <t>5,097,023</t>
  </si>
  <si>
    <t>5,097,024</t>
  </si>
  <si>
    <t>5,097,025</t>
  </si>
  <si>
    <t>5,097,026</t>
  </si>
  <si>
    <t>5,097,027</t>
  </si>
  <si>
    <t>5,097,028</t>
  </si>
  <si>
    <t>5,097,029</t>
  </si>
  <si>
    <t>5,097,030</t>
  </si>
  <si>
    <t>5,097,031</t>
  </si>
  <si>
    <t>5,097,032</t>
  </si>
  <si>
    <t>5,129,425</t>
  </si>
  <si>
    <t>5,129,426</t>
  </si>
  <si>
    <t>5,129,427</t>
  </si>
  <si>
    <t>5,129,428</t>
  </si>
  <si>
    <t>5,129,429</t>
  </si>
  <si>
    <t>5,129,430</t>
  </si>
  <si>
    <t>5,129,431</t>
  </si>
  <si>
    <t>5,129,432</t>
  </si>
  <si>
    <t>5,129,433</t>
  </si>
  <si>
    <t>5,129,434</t>
  </si>
  <si>
    <t>5,129,435</t>
  </si>
  <si>
    <t>5,129,436</t>
  </si>
  <si>
    <t>5,129,437</t>
  </si>
  <si>
    <t>5,129,438</t>
  </si>
  <si>
    <t>5,129,439</t>
  </si>
  <si>
    <t>5,129,440</t>
  </si>
  <si>
    <t>5,129,441</t>
  </si>
  <si>
    <t>5,129,442</t>
  </si>
  <si>
    <t>5,129,443</t>
  </si>
  <si>
    <t>5,129,444</t>
  </si>
  <si>
    <t>5,129,445</t>
  </si>
  <si>
    <t>5,129,446</t>
  </si>
  <si>
    <t>5,129,447</t>
  </si>
  <si>
    <t>5,129,448</t>
  </si>
  <si>
    <t>5,129,449</t>
  </si>
  <si>
    <t>5,129,450</t>
  </si>
  <si>
    <t>5,129,451</t>
  </si>
  <si>
    <t>5,129,452</t>
  </si>
  <si>
    <t>5,129,453</t>
  </si>
  <si>
    <t>5,129,454</t>
  </si>
  <si>
    <t>5,129,455</t>
  </si>
  <si>
    <t>5,129,456</t>
  </si>
  <si>
    <t>5,129,457</t>
  </si>
  <si>
    <t>5,129,458</t>
  </si>
  <si>
    <t>5,129,459</t>
  </si>
  <si>
    <t>5,129,460</t>
  </si>
  <si>
    <t>5,129,461</t>
  </si>
  <si>
    <t>5,129,462</t>
  </si>
  <si>
    <t>5,129,463</t>
  </si>
  <si>
    <t>5,129,464</t>
  </si>
  <si>
    <t>5,129,465</t>
  </si>
  <si>
    <t>5,129,466</t>
  </si>
  <si>
    <t>5,129,467</t>
  </si>
  <si>
    <t>5,129,468</t>
  </si>
  <si>
    <t>5,129,469</t>
  </si>
  <si>
    <t>5,129,470</t>
  </si>
  <si>
    <t>5,129,471</t>
  </si>
  <si>
    <t>5,129,472</t>
  </si>
  <si>
    <t>5,129,473</t>
  </si>
  <si>
    <t>5,129,474</t>
  </si>
  <si>
    <t>5,129,475</t>
  </si>
  <si>
    <t>5,129,476</t>
  </si>
  <si>
    <t>5,129,477</t>
  </si>
  <si>
    <t>5,129,478</t>
  </si>
  <si>
    <t>5,129,479</t>
  </si>
  <si>
    <t>5,129,480</t>
  </si>
  <si>
    <t>5,129,481</t>
  </si>
  <si>
    <t>5,129,482</t>
  </si>
  <si>
    <t>5,129,483</t>
  </si>
  <si>
    <t>5,129,484</t>
  </si>
  <si>
    <t>5,129,485</t>
  </si>
  <si>
    <t>5,129,486</t>
  </si>
  <si>
    <t>5,129,487</t>
  </si>
  <si>
    <t>5,129,488</t>
  </si>
  <si>
    <t>5,129,489</t>
  </si>
  <si>
    <t>5,129,490</t>
  </si>
  <si>
    <t>5,129,491</t>
  </si>
  <si>
    <t>5,075,527</t>
  </si>
  <si>
    <t>5,075,542</t>
  </si>
  <si>
    <t>5,075,545</t>
  </si>
  <si>
    <t>5,075,548</t>
  </si>
  <si>
    <t>5,075,549</t>
  </si>
  <si>
    <t>5,075,550</t>
  </si>
  <si>
    <t>5,075,551</t>
  </si>
  <si>
    <t>5,075,552</t>
  </si>
  <si>
    <t>5,075,553</t>
  </si>
  <si>
    <t>5,075,554</t>
  </si>
  <si>
    <t>5,075,555</t>
  </si>
  <si>
    <t>5,075,556</t>
  </si>
  <si>
    <t>5,075,557</t>
  </si>
  <si>
    <t>5,075,558</t>
  </si>
  <si>
    <t>5,075,559</t>
  </si>
  <si>
    <t>5,075,560</t>
  </si>
  <si>
    <t>5,075,561</t>
  </si>
  <si>
    <t>5,075,562</t>
  </si>
  <si>
    <t>5,075,563</t>
  </si>
  <si>
    <t>5,075,564</t>
  </si>
  <si>
    <t>5,075,565</t>
  </si>
  <si>
    <t>5,075,566</t>
  </si>
  <si>
    <t>5,075,567</t>
  </si>
  <si>
    <t>5,075,568</t>
  </si>
  <si>
    <t>5,075,569</t>
  </si>
  <si>
    <t>5,075,570</t>
  </si>
  <si>
    <t>5,075,571</t>
  </si>
  <si>
    <t>5,075,572</t>
  </si>
  <si>
    <t>5,075,573</t>
  </si>
  <si>
    <t>5,075,574</t>
  </si>
  <si>
    <t>5,075,575</t>
  </si>
  <si>
    <t>5,075,576</t>
  </si>
  <si>
    <t>5,075,577</t>
  </si>
  <si>
    <t>5,075,578</t>
  </si>
  <si>
    <t>5,075,579</t>
  </si>
  <si>
    <t>5,075,581</t>
  </si>
  <si>
    <t>5,075,582</t>
  </si>
  <si>
    <t>5,075,583</t>
  </si>
  <si>
    <t>5,075,584</t>
  </si>
  <si>
    <t>5,075,585</t>
  </si>
  <si>
    <t>5,075,586</t>
  </si>
  <si>
    <t>5,075,587</t>
  </si>
  <si>
    <t>5,051,832</t>
  </si>
  <si>
    <t>5,051,834</t>
  </si>
  <si>
    <t>5,051,839</t>
  </si>
  <si>
    <t>5,051,840</t>
  </si>
  <si>
    <t>5,051,841</t>
  </si>
  <si>
    <t>5,051,842</t>
  </si>
  <si>
    <t>5,051,843</t>
  </si>
  <si>
    <t>5,051,844</t>
  </si>
  <si>
    <t>5,051,845</t>
  </si>
  <si>
    <t>5,051,846</t>
  </si>
  <si>
    <t>5,051,847</t>
  </si>
  <si>
    <t>5,051,857</t>
  </si>
  <si>
    <t>5,070,592</t>
  </si>
  <si>
    <t>5,083,611</t>
  </si>
  <si>
    <t>5,083,612</t>
  </si>
  <si>
    <t>5,083,613</t>
  </si>
  <si>
    <t>5,129,492</t>
  </si>
  <si>
    <t>5,129,493</t>
  </si>
  <si>
    <t>5,129,494</t>
  </si>
  <si>
    <t>5,129,495</t>
  </si>
  <si>
    <t>5,129,496</t>
  </si>
  <si>
    <t>5,129,497</t>
  </si>
  <si>
    <t>5,129,498</t>
  </si>
  <si>
    <t>5,129,499</t>
  </si>
  <si>
    <t>5,129,500</t>
  </si>
  <si>
    <t>5,129,501</t>
  </si>
  <si>
    <t>5,129,502</t>
  </si>
  <si>
    <t>5,129,503</t>
  </si>
  <si>
    <t>5,129,504</t>
  </si>
  <si>
    <t>5,129,505</t>
  </si>
  <si>
    <t>5,129,506</t>
  </si>
  <si>
    <t>5,129,507</t>
  </si>
  <si>
    <t>5,129,508</t>
  </si>
  <si>
    <t>5,129,509</t>
  </si>
  <si>
    <t>5,129,510</t>
  </si>
  <si>
    <t>5,129,511</t>
  </si>
  <si>
    <t>5,129,512</t>
  </si>
  <si>
    <t>5,129,513</t>
  </si>
  <si>
    <t>5,129,514</t>
  </si>
  <si>
    <t>5,051,884</t>
  </si>
  <si>
    <t>5,051,894</t>
  </si>
  <si>
    <t>5,051,895</t>
  </si>
  <si>
    <t>5,051,896</t>
  </si>
  <si>
    <t>5,051,897</t>
  </si>
  <si>
    <t>5,051,898</t>
  </si>
  <si>
    <t>5,051,899</t>
  </si>
  <si>
    <t>5,051,900</t>
  </si>
  <si>
    <t>5,051,901</t>
  </si>
  <si>
    <t>5,051,903</t>
  </si>
  <si>
    <t>5,051,906</t>
  </si>
  <si>
    <t>5,051,910</t>
  </si>
  <si>
    <t>5,051,914</t>
  </si>
  <si>
    <t>5,051,915</t>
  </si>
  <si>
    <t>5,051,916</t>
  </si>
  <si>
    <t>5,051,917</t>
  </si>
  <si>
    <t>5,090,903</t>
  </si>
  <si>
    <t>5,090,904</t>
  </si>
  <si>
    <t>5,090,905</t>
  </si>
  <si>
    <t>5,090,906</t>
  </si>
  <si>
    <t>5,090,907</t>
  </si>
  <si>
    <t>5,090,908</t>
  </si>
  <si>
    <t>5,090,909</t>
  </si>
  <si>
    <t>5,090,910</t>
  </si>
  <si>
    <t>5,090,911</t>
  </si>
  <si>
    <t>5,090,912</t>
  </si>
  <si>
    <t>5,090,913</t>
  </si>
  <si>
    <t>5,090,914</t>
  </si>
  <si>
    <t>5,090,915</t>
  </si>
  <si>
    <t>5,090,916</t>
  </si>
  <si>
    <t>5,090,917</t>
  </si>
  <si>
    <t>5,090,918</t>
  </si>
  <si>
    <t>5,090,919</t>
  </si>
  <si>
    <t>5,090,920</t>
  </si>
  <si>
    <t>5,090,921</t>
  </si>
  <si>
    <t>5,090,922</t>
  </si>
  <si>
    <t>5,070,597</t>
  </si>
  <si>
    <t>5,073,592</t>
  </si>
  <si>
    <t>5,073,593</t>
  </si>
  <si>
    <t>5,125,139</t>
  </si>
  <si>
    <t>5,125,140</t>
  </si>
  <si>
    <t>5,125,141</t>
  </si>
  <si>
    <t>5,125,142</t>
  </si>
  <si>
    <t>5,125,143</t>
  </si>
  <si>
    <t>5,125,144</t>
  </si>
  <si>
    <t>5,125,145</t>
  </si>
  <si>
    <t>5,125,146</t>
  </si>
  <si>
    <t>5,125,147</t>
  </si>
  <si>
    <t>5,125,148</t>
  </si>
  <si>
    <t>5,125,149</t>
  </si>
  <si>
    <t>5,125,150</t>
  </si>
  <si>
    <t>5,125,151</t>
  </si>
  <si>
    <t>5,125,154</t>
  </si>
  <si>
    <t>5,125,155</t>
  </si>
  <si>
    <t>5,125,157</t>
  </si>
  <si>
    <t>5,125,158</t>
  </si>
  <si>
    <t>5,125,159</t>
  </si>
  <si>
    <t>5,125,160</t>
  </si>
  <si>
    <t>5,125,161</t>
  </si>
  <si>
    <t>5,125,162</t>
  </si>
  <si>
    <t>5,125,163</t>
  </si>
  <si>
    <t>5,125,167</t>
  </si>
  <si>
    <t>5,125,168</t>
  </si>
  <si>
    <t>5,125,171</t>
  </si>
  <si>
    <t>5,125,172</t>
  </si>
  <si>
    <t>5,125,177</t>
  </si>
  <si>
    <t>5,125,178</t>
  </si>
  <si>
    <t>5,090,923</t>
  </si>
  <si>
    <t>5,090,924</t>
  </si>
  <si>
    <t>5,090,925</t>
  </si>
  <si>
    <t>5,090,926</t>
  </si>
  <si>
    <t>5,090,927</t>
  </si>
  <si>
    <t>5,090,928</t>
  </si>
  <si>
    <t>5,090,929</t>
  </si>
  <si>
    <t>5,090,930</t>
  </si>
  <si>
    <t>5,090,931</t>
  </si>
  <si>
    <t>5,090,932</t>
  </si>
  <si>
    <t>5,090,933</t>
  </si>
  <si>
    <t>5,090,934</t>
  </si>
  <si>
    <t>5,090,935</t>
  </si>
  <si>
    <t>5,090,936</t>
  </si>
  <si>
    <t>5,090,937</t>
  </si>
  <si>
    <t>5,090,938</t>
  </si>
  <si>
    <t>5,090,939</t>
  </si>
  <si>
    <t>5,090,940</t>
  </si>
  <si>
    <t>5,090,941</t>
  </si>
  <si>
    <t>5,090,942</t>
  </si>
  <si>
    <t>5,090,943</t>
  </si>
  <si>
    <t>5,090,944</t>
  </si>
  <si>
    <t>5,090,945</t>
  </si>
  <si>
    <t>5,090,946</t>
  </si>
  <si>
    <t>5,090,947</t>
  </si>
  <si>
    <t>5,090,948</t>
  </si>
  <si>
    <t>5,090,949</t>
  </si>
  <si>
    <t>5,090,950</t>
  </si>
  <si>
    <t>5,090,951</t>
  </si>
  <si>
    <t>5,090,952</t>
  </si>
  <si>
    <t>5,090,953</t>
  </si>
  <si>
    <t>5,090,954</t>
  </si>
  <si>
    <t>5,090,955</t>
  </si>
  <si>
    <t>5,090,956</t>
  </si>
  <si>
    <t>5,090,957</t>
  </si>
  <si>
    <t>5,090,958</t>
  </si>
  <si>
    <t>5,090,959</t>
  </si>
  <si>
    <t>5,090,960</t>
  </si>
  <si>
    <t>5,090,961</t>
  </si>
  <si>
    <t>5,090,962</t>
  </si>
  <si>
    <t>5,090,963</t>
  </si>
  <si>
    <t>5,090,964</t>
  </si>
  <si>
    <t>5,090,965</t>
  </si>
  <si>
    <t>5,090,966</t>
  </si>
  <si>
    <t>5,090,967</t>
  </si>
  <si>
    <t>5,090,968</t>
  </si>
  <si>
    <t>5,090,969</t>
  </si>
  <si>
    <t>5,090,970</t>
  </si>
  <si>
    <t>5,090,971</t>
  </si>
  <si>
    <t>5,090,972</t>
  </si>
  <si>
    <t>5,090,973</t>
  </si>
  <si>
    <t>5,090,974</t>
  </si>
  <si>
    <t>5,090,975</t>
  </si>
  <si>
    <t>5,090,976</t>
  </si>
  <si>
    <t>5,090,977</t>
  </si>
  <si>
    <t>5,090,978</t>
  </si>
  <si>
    <t>5,090,979</t>
  </si>
  <si>
    <t>5,090,980</t>
  </si>
  <si>
    <t>5,090,981</t>
  </si>
  <si>
    <t>5,090,982</t>
  </si>
  <si>
    <t>5,090,983</t>
  </si>
  <si>
    <t>5,090,984</t>
  </si>
  <si>
    <t>5,090,985</t>
  </si>
  <si>
    <t>5,090,986</t>
  </si>
  <si>
    <t>5,090,987</t>
  </si>
  <si>
    <t>5,090,988</t>
  </si>
  <si>
    <t>5,125,187</t>
  </si>
  <si>
    <t>5,125,190</t>
  </si>
  <si>
    <t>5,125,191</t>
  </si>
  <si>
    <t>5,125,193</t>
  </si>
  <si>
    <t>5,125,194</t>
  </si>
  <si>
    <t>5,125,195</t>
  </si>
  <si>
    <t>5,125,197</t>
  </si>
  <si>
    <t>5,125,198</t>
  </si>
  <si>
    <t>5,125,199</t>
  </si>
  <si>
    <t>5,125,200</t>
  </si>
  <si>
    <t>5,125,202</t>
  </si>
  <si>
    <t>5,125,203</t>
  </si>
  <si>
    <t>5,125,204</t>
  </si>
  <si>
    <t>5,125,205</t>
  </si>
  <si>
    <t>5,125,209</t>
  </si>
  <si>
    <t>5,125,230</t>
  </si>
  <si>
    <t>5,125,238</t>
  </si>
  <si>
    <t>5,125,239</t>
  </si>
  <si>
    <t>5,125,244</t>
  </si>
  <si>
    <t>5,125,247</t>
  </si>
  <si>
    <t>5,092,678</t>
  </si>
  <si>
    <t>5,092,679</t>
  </si>
  <si>
    <t>5,092,680</t>
  </si>
  <si>
    <t>5,092,681</t>
  </si>
  <si>
    <t>5,092,682</t>
  </si>
  <si>
    <t>5,092,683</t>
  </si>
  <si>
    <t>5,092,684</t>
  </si>
  <si>
    <t>5,092,685</t>
  </si>
  <si>
    <t>5,092,686</t>
  </si>
  <si>
    <t>5,092,687</t>
  </si>
  <si>
    <t>5,092,688</t>
  </si>
  <si>
    <t>5,092,689</t>
  </si>
  <si>
    <t>5,092,690</t>
  </si>
  <si>
    <t>5,092,691</t>
  </si>
  <si>
    <t>5,092,692</t>
  </si>
  <si>
    <t>5,092,693</t>
  </si>
  <si>
    <t>5,092,694</t>
  </si>
  <si>
    <t>5,092,695</t>
  </si>
  <si>
    <t>5,092,696</t>
  </si>
  <si>
    <t>5,092,697</t>
  </si>
  <si>
    <t>5,092,698</t>
  </si>
  <si>
    <t>5,092,699</t>
  </si>
  <si>
    <t>5,092,700</t>
  </si>
  <si>
    <t>5,092,701</t>
  </si>
  <si>
    <t>5,092,702</t>
  </si>
  <si>
    <t>5,092,703</t>
  </si>
  <si>
    <t>5,092,704</t>
  </si>
  <si>
    <t>5,092,705</t>
  </si>
  <si>
    <t>5,089,292</t>
  </si>
  <si>
    <t>5,089,293</t>
  </si>
  <si>
    <t>5,089,294</t>
  </si>
  <si>
    <t>5,089,295</t>
  </si>
  <si>
    <t>5,089,296</t>
  </si>
  <si>
    <t>5,089,297</t>
  </si>
  <si>
    <t>5,089,298</t>
  </si>
  <si>
    <t>5,089,299</t>
  </si>
  <si>
    <t>5,089,300</t>
  </si>
  <si>
    <t>5,089,301</t>
  </si>
  <si>
    <t>5,089,302</t>
  </si>
  <si>
    <t>5,089,303</t>
  </si>
  <si>
    <t>5,089,304</t>
  </si>
  <si>
    <t>5,089,305</t>
  </si>
  <si>
    <t>5,089,306</t>
  </si>
  <si>
    <t>5,089,307</t>
  </si>
  <si>
    <t>5,089,308</t>
  </si>
  <si>
    <t>5,089,309</t>
  </si>
  <si>
    <t>5,089,310</t>
  </si>
  <si>
    <t>5,089,311</t>
  </si>
  <si>
    <t>5,089,312</t>
  </si>
  <si>
    <t>5,089,313</t>
  </si>
  <si>
    <t>5,089,314</t>
  </si>
  <si>
    <t>5,089,315</t>
  </si>
  <si>
    <t>5,089,316</t>
  </si>
  <si>
    <t>5,089,317</t>
  </si>
  <si>
    <t>5,089,318</t>
  </si>
  <si>
    <t>5,089,319</t>
  </si>
  <si>
    <t>5,089,320</t>
  </si>
  <si>
    <t>5,089,321</t>
  </si>
  <si>
    <t>5,080,287</t>
  </si>
  <si>
    <t>5,080,288</t>
  </si>
  <si>
    <t>5,080,289</t>
  </si>
  <si>
    <t>5,102,713</t>
  </si>
  <si>
    <t>5,102,714</t>
  </si>
  <si>
    <t>5,102,715</t>
  </si>
  <si>
    <t>5,102,716</t>
  </si>
  <si>
    <t>5,102,717</t>
  </si>
  <si>
    <t>5,102,718</t>
  </si>
  <si>
    <t>5,102,719</t>
  </si>
  <si>
    <t>5,102,720</t>
  </si>
  <si>
    <t>5,102,721</t>
  </si>
  <si>
    <t>5,102,722</t>
  </si>
  <si>
    <t>5,102,723</t>
  </si>
  <si>
    <t>5,102,724</t>
  </si>
  <si>
    <t>5,102,725</t>
  </si>
  <si>
    <t>5,102,726</t>
  </si>
  <si>
    <t>5,102,727</t>
  </si>
  <si>
    <t>5,102,728</t>
  </si>
  <si>
    <t>5,102,729</t>
  </si>
  <si>
    <t>5,102,730</t>
  </si>
  <si>
    <t>5,092,706</t>
  </si>
  <si>
    <t>5,092,707</t>
  </si>
  <si>
    <t>5,092,708</t>
  </si>
  <si>
    <t>5,092,709</t>
  </si>
  <si>
    <t>5,092,710</t>
  </si>
  <si>
    <t>5,092,711</t>
  </si>
  <si>
    <t>5,092,712</t>
  </si>
  <si>
    <t>5,092,713</t>
  </si>
  <si>
    <t>5,092,714</t>
  </si>
  <si>
    <t>5,092,715</t>
  </si>
  <si>
    <t>5,092,716</t>
  </si>
  <si>
    <t>5,092,717</t>
  </si>
  <si>
    <t>5,092,718</t>
  </si>
  <si>
    <t>5,090,989</t>
  </si>
  <si>
    <t>5,090,990</t>
  </si>
  <si>
    <t>5,090,991</t>
  </si>
  <si>
    <t>5,090,992</t>
  </si>
  <si>
    <t>5,090,993</t>
  </si>
  <si>
    <t>5,090,994</t>
  </si>
  <si>
    <t>5,090,995</t>
  </si>
  <si>
    <t>5,090,996</t>
  </si>
  <si>
    <t>5,090,997</t>
  </si>
  <si>
    <t>5,090,998</t>
  </si>
  <si>
    <t>5,090,999</t>
  </si>
  <si>
    <t>5,091,000</t>
  </si>
  <si>
    <t>5,091,001</t>
  </si>
  <si>
    <t>5,091,002</t>
  </si>
  <si>
    <t>5,091,003</t>
  </si>
  <si>
    <t>5,091,004</t>
  </si>
  <si>
    <t>5,091,005</t>
  </si>
  <si>
    <t>5,091,006</t>
  </si>
  <si>
    <t>5,091,007</t>
  </si>
  <si>
    <t>5,091,008</t>
  </si>
  <si>
    <t>5,091,009</t>
  </si>
  <si>
    <t>5,091,010</t>
  </si>
  <si>
    <t>5,091,011</t>
  </si>
  <si>
    <t>5,091,012</t>
  </si>
  <si>
    <t>5,091,013</t>
  </si>
  <si>
    <t>5,087,020</t>
  </si>
  <si>
    <t>5,087,021</t>
  </si>
  <si>
    <t>5,087,022</t>
  </si>
  <si>
    <t>5,087,023</t>
  </si>
  <si>
    <t>5,087,024</t>
  </si>
  <si>
    <t>5,087,025</t>
  </si>
  <si>
    <t>5,087,026</t>
  </si>
  <si>
    <t>5,087,027</t>
  </si>
  <si>
    <t>5,087,028</t>
  </si>
  <si>
    <t>5,087,029</t>
  </si>
  <si>
    <t>5,087,030</t>
  </si>
  <si>
    <t>5,087,031</t>
  </si>
  <si>
    <t>5,125,263</t>
  </si>
  <si>
    <t>5,125,264</t>
  </si>
  <si>
    <t>5,125,268</t>
  </si>
  <si>
    <t>5,126,132</t>
  </si>
  <si>
    <t>5,126,133</t>
  </si>
  <si>
    <t>5,126,134</t>
  </si>
  <si>
    <t>5,126,135</t>
  </si>
  <si>
    <t>5,126,136</t>
  </si>
  <si>
    <t>5,126,137</t>
  </si>
  <si>
    <t>5,126,138</t>
  </si>
  <si>
    <t>5,126,139</t>
  </si>
  <si>
    <t>5,126,140</t>
  </si>
  <si>
    <t>5,126,158</t>
  </si>
  <si>
    <t>5,126,159</t>
  </si>
  <si>
    <t>5,126,162</t>
  </si>
  <si>
    <t>5,126,168</t>
  </si>
  <si>
    <t>5,126,170</t>
  </si>
  <si>
    <t>5,126,171</t>
  </si>
  <si>
    <t>5,126,172</t>
  </si>
  <si>
    <t>5,126,176</t>
  </si>
  <si>
    <t>5,126,181</t>
  </si>
  <si>
    <t>5,126,187</t>
  </si>
  <si>
    <t>5,126,196</t>
  </si>
  <si>
    <t>5,126,204</t>
  </si>
  <si>
    <t>5,126,205</t>
  </si>
  <si>
    <t>5,126,207</t>
  </si>
  <si>
    <t>5,126,226</t>
  </si>
  <si>
    <t>5,126,236</t>
  </si>
  <si>
    <t>5,126,237</t>
  </si>
  <si>
    <t>5,126,238</t>
  </si>
  <si>
    <t>5,126,239</t>
  </si>
  <si>
    <t>5,126,240</t>
  </si>
  <si>
    <t>5,126,241</t>
  </si>
  <si>
    <t>5,126,242</t>
  </si>
  <si>
    <t>5,126,243</t>
  </si>
  <si>
    <t>5,126,244</t>
  </si>
  <si>
    <t>5,126,245</t>
  </si>
  <si>
    <t>5,126,246</t>
  </si>
  <si>
    <t>5,126,247</t>
  </si>
  <si>
    <t>5,126,248</t>
  </si>
  <si>
    <t>5,126,249</t>
  </si>
  <si>
    <t>5,126,250</t>
  </si>
  <si>
    <t>5,126,251</t>
  </si>
  <si>
    <t>5,126,252</t>
  </si>
  <si>
    <t>5,126,253</t>
  </si>
  <si>
    <t>5,126,254</t>
  </si>
  <si>
    <t>5,086,002</t>
  </si>
  <si>
    <t>5,086,003</t>
  </si>
  <si>
    <t>5,086,004</t>
  </si>
  <si>
    <t>5,086,005</t>
  </si>
  <si>
    <t>5,086,006</t>
  </si>
  <si>
    <t>5,086,007</t>
  </si>
  <si>
    <t>5,086,008</t>
  </si>
  <si>
    <t>5,086,009</t>
  </si>
  <si>
    <t>5,086,010</t>
  </si>
  <si>
    <t>5,086,011</t>
  </si>
  <si>
    <t>5,086,012</t>
  </si>
  <si>
    <t>5,086,013</t>
  </si>
  <si>
    <t>5,086,014</t>
  </si>
  <si>
    <t>5,086,015</t>
  </si>
  <si>
    <t>5,086,016</t>
  </si>
  <si>
    <t>5,086,017</t>
  </si>
  <si>
    <t>5,086,018</t>
  </si>
  <si>
    <t>5,086,019</t>
  </si>
  <si>
    <t>5,086,020</t>
  </si>
  <si>
    <t>5,086,021</t>
  </si>
  <si>
    <t>5,086,022</t>
  </si>
  <si>
    <t>5,086,023</t>
  </si>
  <si>
    <t>5,086,024</t>
  </si>
  <si>
    <t>5,086,025</t>
  </si>
  <si>
    <t>5,086,026</t>
  </si>
  <si>
    <t>5,086,027</t>
  </si>
  <si>
    <t>5,086,028</t>
  </si>
  <si>
    <t>5,086,029</t>
  </si>
  <si>
    <t>5,086,030</t>
  </si>
  <si>
    <t>5,086,031</t>
  </si>
  <si>
    <t>5,086,032</t>
  </si>
  <si>
    <t>5,086,033</t>
  </si>
  <si>
    <t>5,086,034</t>
  </si>
  <si>
    <t>5,086,035</t>
  </si>
  <si>
    <t>5,086,036</t>
  </si>
  <si>
    <t>5,094,831</t>
  </si>
  <si>
    <t>5,094,832</t>
  </si>
  <si>
    <t>5,094,833</t>
  </si>
  <si>
    <t>5,094,834</t>
  </si>
  <si>
    <t>5,094,835</t>
  </si>
  <si>
    <t>5,094,836</t>
  </si>
  <si>
    <t>5,094,837</t>
  </si>
  <si>
    <t>5,094,838</t>
  </si>
  <si>
    <t>5,094,839</t>
  </si>
  <si>
    <t>5,094,840</t>
  </si>
  <si>
    <t>5,094,841</t>
  </si>
  <si>
    <t>5,094,842</t>
  </si>
  <si>
    <t>5,094,843</t>
  </si>
  <si>
    <t>5,094,844</t>
  </si>
  <si>
    <t>5,126,255</t>
  </si>
  <si>
    <t>5,126,256</t>
  </si>
  <si>
    <t>5,126,257</t>
  </si>
  <si>
    <t>5,126,258</t>
  </si>
  <si>
    <t>5,126,259</t>
  </si>
  <si>
    <t>5,126,260</t>
  </si>
  <si>
    <t>5,126,261</t>
  </si>
  <si>
    <t>5,126,262</t>
  </si>
  <si>
    <t>5,126,263</t>
  </si>
  <si>
    <t>5,126,264</t>
  </si>
  <si>
    <t>5,126,265</t>
  </si>
  <si>
    <t>5,126,266</t>
  </si>
  <si>
    <t>5,126,267</t>
  </si>
  <si>
    <t>5,126,268</t>
  </si>
  <si>
    <t>5,126,269</t>
  </si>
  <si>
    <t>5,126,271</t>
  </si>
  <si>
    <t>5,126,272</t>
  </si>
  <si>
    <t>5,126,273</t>
  </si>
  <si>
    <t>5,126,274</t>
  </si>
  <si>
    <t>5,126,275</t>
  </si>
  <si>
    <t>5,126,276</t>
  </si>
  <si>
    <t>5,126,277</t>
  </si>
  <si>
    <t>5,126,278</t>
  </si>
  <si>
    <t>5,126,279</t>
  </si>
  <si>
    <t>5,126,280</t>
  </si>
  <si>
    <t>5,126,281</t>
  </si>
  <si>
    <t>5,126,282</t>
  </si>
  <si>
    <t>5,126,283</t>
  </si>
  <si>
    <t>5,126,284</t>
  </si>
  <si>
    <t>5,126,285</t>
  </si>
  <si>
    <t>5,126,286</t>
  </si>
  <si>
    <t>5,126,287</t>
  </si>
  <si>
    <t>5,126,288</t>
  </si>
  <si>
    <t>5,126,290</t>
  </si>
  <si>
    <t>5,126,291</t>
  </si>
  <si>
    <t>5,126,292</t>
  </si>
  <si>
    <t>5,126,293</t>
  </si>
  <si>
    <t>5,126,294</t>
  </si>
  <si>
    <t>5,126,295</t>
  </si>
  <si>
    <t>5,126,297</t>
  </si>
  <si>
    <t>5,126,299</t>
  </si>
  <si>
    <t>5,126,300</t>
  </si>
  <si>
    <t>5,126,301</t>
  </si>
  <si>
    <t>5,126,302</t>
  </si>
  <si>
    <t>5,126,303</t>
  </si>
  <si>
    <t>5,126,304</t>
  </si>
  <si>
    <t>5,126,305</t>
  </si>
  <si>
    <t>5,126,306</t>
  </si>
  <si>
    <t>5,126,307</t>
  </si>
  <si>
    <t>5,126,308</t>
  </si>
  <si>
    <t>5,126,309</t>
  </si>
  <si>
    <t>5,126,310</t>
  </si>
  <si>
    <t>5,126,311</t>
  </si>
  <si>
    <t>5,126,312</t>
  </si>
  <si>
    <t>5,126,313</t>
  </si>
  <si>
    <t>5,126,319</t>
  </si>
  <si>
    <t>5,126,326</t>
  </si>
  <si>
    <t>5,126,327</t>
  </si>
  <si>
    <t>5,126,330</t>
  </si>
  <si>
    <t>5,126,331</t>
  </si>
  <si>
    <t>5,126,332</t>
  </si>
  <si>
    <t>5,126,333</t>
  </si>
  <si>
    <t>5,126,334</t>
  </si>
  <si>
    <t>5,126,335</t>
  </si>
  <si>
    <t>5,126,336</t>
  </si>
  <si>
    <t>5,126,337</t>
  </si>
  <si>
    <t>5,126,338</t>
  </si>
  <si>
    <t>5,126,339</t>
  </si>
  <si>
    <t>5,126,340</t>
  </si>
  <si>
    <t>5,126,344</t>
  </si>
  <si>
    <t>5,126,345</t>
  </si>
  <si>
    <t>5,086,037</t>
  </si>
  <si>
    <t>5,086,038</t>
  </si>
  <si>
    <t>5,086,039</t>
  </si>
  <si>
    <t>5,086,040</t>
  </si>
  <si>
    <t>5,086,041</t>
  </si>
  <si>
    <t>5,086,042</t>
  </si>
  <si>
    <t>5,086,043</t>
  </si>
  <si>
    <t>5,086,044</t>
  </si>
  <si>
    <t>5,086,045</t>
  </si>
  <si>
    <t>5,086,046</t>
  </si>
  <si>
    <t>5,086,047</t>
  </si>
  <si>
    <t>5,086,048</t>
  </si>
  <si>
    <t>5,086,049</t>
  </si>
  <si>
    <t>5,086,050</t>
  </si>
  <si>
    <t>5,086,051</t>
  </si>
  <si>
    <t>5,086,052</t>
  </si>
  <si>
    <t>5,086,053</t>
  </si>
  <si>
    <t>5,086,054</t>
  </si>
  <si>
    <t>5,098,650</t>
  </si>
  <si>
    <t>5,098,651</t>
  </si>
  <si>
    <t>5,098,652</t>
  </si>
  <si>
    <t>5,098,653</t>
  </si>
  <si>
    <t>5,098,654</t>
  </si>
  <si>
    <t>5,098,655</t>
  </si>
  <si>
    <t>5,098,690</t>
  </si>
  <si>
    <t>5,098,705</t>
  </si>
  <si>
    <t>5,098,706</t>
  </si>
  <si>
    <t>5,098,707</t>
  </si>
  <si>
    <t>5,098,708</t>
  </si>
  <si>
    <t>5,098,709</t>
  </si>
  <si>
    <t>5,098,710</t>
  </si>
  <si>
    <t>5,098,711</t>
  </si>
  <si>
    <t>5,098,712</t>
  </si>
  <si>
    <t>5,098,713</t>
  </si>
  <si>
    <t>5,098,714</t>
  </si>
  <si>
    <t>5,098,715</t>
  </si>
  <si>
    <t>5,098,716</t>
  </si>
  <si>
    <t>5,098,717</t>
  </si>
  <si>
    <t>5,098,718</t>
  </si>
  <si>
    <t>5,098,719</t>
  </si>
  <si>
    <t>5,098,720</t>
  </si>
  <si>
    <t>5,098,721</t>
  </si>
  <si>
    <t>5,098,722</t>
  </si>
  <si>
    <t>5,098,723</t>
  </si>
  <si>
    <t>5,098,724</t>
  </si>
  <si>
    <t>5,098,725</t>
  </si>
  <si>
    <t>5,098,726</t>
  </si>
  <si>
    <t>5,098,727</t>
  </si>
  <si>
    <t>5,094,845</t>
  </si>
  <si>
    <t>5,094,846</t>
  </si>
  <si>
    <t>5,094,847</t>
  </si>
  <si>
    <t>5,094,848</t>
  </si>
  <si>
    <t>5,094,849</t>
  </si>
  <si>
    <t>5,094,850</t>
  </si>
  <si>
    <t>5,094,851</t>
  </si>
  <si>
    <t>5,094,852</t>
  </si>
  <si>
    <t>5,094,853</t>
  </si>
  <si>
    <t>5,094,854</t>
  </si>
  <si>
    <t>5,094,855</t>
  </si>
  <si>
    <t>5,094,856</t>
  </si>
  <si>
    <t>5,094,857</t>
  </si>
  <si>
    <t>5,094,858</t>
  </si>
  <si>
    <t>5,094,859</t>
  </si>
  <si>
    <t>5,094,860</t>
  </si>
  <si>
    <t>5,094,861</t>
  </si>
  <si>
    <t>5,094,862</t>
  </si>
  <si>
    <t>5,094,863</t>
  </si>
  <si>
    <t>5,094,864</t>
  </si>
  <si>
    <t>5,094,865</t>
  </si>
  <si>
    <t>5,094,866</t>
  </si>
  <si>
    <t>5,094,867</t>
  </si>
  <si>
    <t>5,094,868</t>
  </si>
  <si>
    <t>5,094,869</t>
  </si>
  <si>
    <t>5,094,870</t>
  </si>
  <si>
    <t>5,094,871</t>
  </si>
  <si>
    <t>5,094,872</t>
  </si>
  <si>
    <t>5,094,873</t>
  </si>
  <si>
    <t>5,094,874</t>
  </si>
  <si>
    <t>5,094,875</t>
  </si>
  <si>
    <t>5,094,876</t>
  </si>
  <si>
    <t>5,094,877</t>
  </si>
  <si>
    <t>5,094,878</t>
  </si>
  <si>
    <t>5,094,879</t>
  </si>
  <si>
    <t>5,094,880</t>
  </si>
  <si>
    <t>5,094,881</t>
  </si>
  <si>
    <t>5,094,882</t>
  </si>
  <si>
    <t>5,094,883</t>
  </si>
  <si>
    <t>5,094,884</t>
  </si>
  <si>
    <t>5,094,885</t>
  </si>
  <si>
    <t>5,094,886</t>
  </si>
  <si>
    <t>5,094,887</t>
  </si>
  <si>
    <t>5,094,888</t>
  </si>
  <si>
    <t>5,094,889</t>
  </si>
  <si>
    <t>5,094,890</t>
  </si>
  <si>
    <t>5,094,891</t>
  </si>
  <si>
    <t>5,094,892</t>
  </si>
  <si>
    <t>5,094,893</t>
  </si>
  <si>
    <t>5,094,894</t>
  </si>
  <si>
    <t>5,094,895</t>
  </si>
  <si>
    <t>5,094,896</t>
  </si>
  <si>
    <t>5,094,897</t>
  </si>
  <si>
    <t>5,094,898</t>
  </si>
  <si>
    <t>5,094,899</t>
  </si>
  <si>
    <t>5,094,900</t>
  </si>
  <si>
    <t>5,094,901</t>
  </si>
  <si>
    <t>5,094,902</t>
  </si>
  <si>
    <t>5,094,903</t>
  </si>
  <si>
    <t>5,094,904</t>
  </si>
  <si>
    <t>5,094,905</t>
  </si>
  <si>
    <t>5,094,906</t>
  </si>
  <si>
    <t>5,094,907</t>
  </si>
  <si>
    <t>5,094,908</t>
  </si>
  <si>
    <t>5,094,909</t>
  </si>
  <si>
    <t>5,094,910</t>
  </si>
  <si>
    <t>5,094,911</t>
  </si>
  <si>
    <t>5,094,912</t>
  </si>
  <si>
    <t>5,094,913</t>
  </si>
  <si>
    <t>5,094,914</t>
  </si>
  <si>
    <t>5,094,915</t>
  </si>
  <si>
    <t>5,094,916</t>
  </si>
  <si>
    <t>5,094,917</t>
  </si>
  <si>
    <t>5,094,918</t>
  </si>
  <si>
    <t>5,094,919</t>
  </si>
  <si>
    <t>5,094,920</t>
  </si>
  <si>
    <t>5,094,921</t>
  </si>
  <si>
    <t>5,094,922</t>
  </si>
  <si>
    <t>5,094,923</t>
  </si>
  <si>
    <t>5,094,924</t>
  </si>
  <si>
    <t>5,094,925</t>
  </si>
  <si>
    <t>5,094,926</t>
  </si>
  <si>
    <t>5,094,927</t>
  </si>
  <si>
    <t>5,094,928</t>
  </si>
  <si>
    <t>5,094,929</t>
  </si>
  <si>
    <t>5,094,930</t>
  </si>
  <si>
    <t>5,094,931</t>
  </si>
  <si>
    <t>5,094,932</t>
  </si>
  <si>
    <t>5,094,933</t>
  </si>
  <si>
    <t>5,094,934</t>
  </si>
  <si>
    <t>5,094,935</t>
  </si>
  <si>
    <t>5,094,936</t>
  </si>
  <si>
    <t>5,094,937</t>
  </si>
  <si>
    <t>5,094,938</t>
  </si>
  <si>
    <t>5,094,939</t>
  </si>
  <si>
    <t>5,094,940</t>
  </si>
  <si>
    <t>5,126,347</t>
  </si>
  <si>
    <t>5,126,348</t>
  </si>
  <si>
    <t>5,126,349</t>
  </si>
  <si>
    <t>5,126,351</t>
  </si>
  <si>
    <t>5,126,352</t>
  </si>
  <si>
    <t>5,126,353</t>
  </si>
  <si>
    <t>5,126,354</t>
  </si>
  <si>
    <t>5,126,356</t>
  </si>
  <si>
    <t>5,126,357</t>
  </si>
  <si>
    <t>5,126,358</t>
  </si>
  <si>
    <t>5,126,359</t>
  </si>
  <si>
    <t>5,126,360</t>
  </si>
  <si>
    <t>5,098,741</t>
  </si>
  <si>
    <t>5,098,745</t>
  </si>
  <si>
    <t>5,098,782</t>
  </si>
  <si>
    <t>5,098,805</t>
  </si>
  <si>
    <t>5,098,806</t>
  </si>
  <si>
    <t>5,098,807</t>
  </si>
  <si>
    <t>5,098,808</t>
  </si>
  <si>
    <t>5,098,809</t>
  </si>
  <si>
    <t>5,098,810</t>
  </si>
  <si>
    <t>5,098,812</t>
  </si>
  <si>
    <t>5,098,813</t>
  </si>
  <si>
    <t>5,098,814</t>
  </si>
  <si>
    <t>5,098,815</t>
  </si>
  <si>
    <t>5,098,816</t>
  </si>
  <si>
    <t>5,098,817</t>
  </si>
  <si>
    <t>5,098,818</t>
  </si>
  <si>
    <t>5,098,819</t>
  </si>
  <si>
    <t>5,098,820</t>
  </si>
  <si>
    <t>5,098,827</t>
  </si>
  <si>
    <t>5,098,828</t>
  </si>
  <si>
    <t>5,098,833</t>
  </si>
  <si>
    <t>5,098,834</t>
  </si>
  <si>
    <t>5,098,836</t>
  </si>
  <si>
    <t>5,098,840</t>
  </si>
  <si>
    <t>5,098,841</t>
  </si>
  <si>
    <t>5,094,941</t>
  </si>
  <si>
    <t>5,094,942</t>
  </si>
  <si>
    <t>5,094,943</t>
  </si>
  <si>
    <t>5,094,944</t>
  </si>
  <si>
    <t>5,094,945</t>
  </si>
  <si>
    <t>5,094,946</t>
  </si>
  <si>
    <t>5,094,947</t>
  </si>
  <si>
    <t>5,094,948</t>
  </si>
  <si>
    <t>5,094,949</t>
  </si>
  <si>
    <t>5,094,950</t>
  </si>
  <si>
    <t>5,094,951</t>
  </si>
  <si>
    <t>5,094,952</t>
  </si>
  <si>
    <t>5,094,953</t>
  </si>
  <si>
    <t>5,094,954</t>
  </si>
  <si>
    <t>5,093,466</t>
  </si>
  <si>
    <t>5,093,467</t>
  </si>
  <si>
    <t>5,098,842</t>
  </si>
  <si>
    <t>5,098,878</t>
  </si>
  <si>
    <t>5,098,879</t>
  </si>
  <si>
    <t>5,098,880</t>
  </si>
  <si>
    <t>5,098,881</t>
  </si>
  <si>
    <t>5,098,882</t>
  </si>
  <si>
    <t>5,098,883</t>
  </si>
  <si>
    <t>5,098,887</t>
  </si>
  <si>
    <t>5,098,912</t>
  </si>
  <si>
    <t>5,098,913</t>
  </si>
  <si>
    <t>5,098,914</t>
  </si>
  <si>
    <t>5,098,915</t>
  </si>
  <si>
    <t>5,098,916</t>
  </si>
  <si>
    <t>5,098,917</t>
  </si>
  <si>
    <t>5,098,918</t>
  </si>
  <si>
    <t>5,098,919</t>
  </si>
  <si>
    <t>5,098,920</t>
  </si>
  <si>
    <t>5,098,921</t>
  </si>
  <si>
    <t>5,098,922</t>
  </si>
  <si>
    <t>5,098,923</t>
  </si>
  <si>
    <t>5,098,924</t>
  </si>
  <si>
    <t>5,098,925</t>
  </si>
  <si>
    <t>5,098,926</t>
  </si>
  <si>
    <t>5,098,927</t>
  </si>
  <si>
    <t>5,098,928</t>
  </si>
  <si>
    <t>5,098,929</t>
  </si>
  <si>
    <t>5,098,930</t>
  </si>
  <si>
    <t>5,098,931</t>
  </si>
  <si>
    <t>5,098,932</t>
  </si>
  <si>
    <t>5,098,934</t>
  </si>
  <si>
    <t>5,098,935</t>
  </si>
  <si>
    <t>5,098,936</t>
  </si>
  <si>
    <t>5,098,937</t>
  </si>
  <si>
    <t>5,098,938</t>
  </si>
  <si>
    <t>5,098,939</t>
  </si>
  <si>
    <t>5,098,940</t>
  </si>
  <si>
    <t>5,098,941</t>
  </si>
  <si>
    <t>5,098,942</t>
  </si>
  <si>
    <t>5,098,943</t>
  </si>
  <si>
    <t>5,098,944</t>
  </si>
  <si>
    <t>5,098,945</t>
  </si>
  <si>
    <t>5,098,946</t>
  </si>
  <si>
    <t>5,098,947</t>
  </si>
  <si>
    <t>5,098,948</t>
  </si>
  <si>
    <t>5,098,949</t>
  </si>
  <si>
    <t>5,098,950</t>
  </si>
  <si>
    <t>5,098,951</t>
  </si>
  <si>
    <t>5,098,952</t>
  </si>
  <si>
    <t>5,094,955</t>
  </si>
  <si>
    <t>5,094,956</t>
  </si>
  <si>
    <t>5,094,957</t>
  </si>
  <si>
    <t>5,094,958</t>
  </si>
  <si>
    <t>5,094,959</t>
  </si>
  <si>
    <t>5,094,960</t>
  </si>
  <si>
    <t>5,094,961</t>
  </si>
  <si>
    <t>5,094,962</t>
  </si>
  <si>
    <t>5,094,963</t>
  </si>
  <si>
    <t>5,094,964</t>
  </si>
  <si>
    <t>5,094,965</t>
  </si>
  <si>
    <t>5,094,966</t>
  </si>
  <si>
    <t>5,094,967</t>
  </si>
  <si>
    <t>5,094,968</t>
  </si>
  <si>
    <t>5,094,969</t>
  </si>
  <si>
    <t>5,094,970</t>
  </si>
  <si>
    <t>5,094,971</t>
  </si>
  <si>
    <t>5,094,972</t>
  </si>
  <si>
    <t>5,094,973</t>
  </si>
  <si>
    <t>5,094,974</t>
  </si>
  <si>
    <t>5,094,975</t>
  </si>
  <si>
    <t>5,094,976</t>
  </si>
  <si>
    <t>5,094,977</t>
  </si>
  <si>
    <t>5,094,978</t>
  </si>
  <si>
    <t>5,094,979</t>
  </si>
  <si>
    <t>5,094,980</t>
  </si>
  <si>
    <t>5,094,981</t>
  </si>
  <si>
    <t>5,094,982</t>
  </si>
  <si>
    <t>5,094,983</t>
  </si>
  <si>
    <t>5,094,984</t>
  </si>
  <si>
    <t>5,094,985</t>
  </si>
  <si>
    <t>5,094,986</t>
  </si>
  <si>
    <t>5,094,987</t>
  </si>
  <si>
    <t>5,094,988</t>
  </si>
  <si>
    <t>5,094,989</t>
  </si>
  <si>
    <t>5,094,990</t>
  </si>
  <si>
    <t>5,094,991</t>
  </si>
  <si>
    <t>5,094,992</t>
  </si>
  <si>
    <t>5,094,993</t>
  </si>
  <si>
    <t>5,094,994</t>
  </si>
  <si>
    <t>5,094,995</t>
  </si>
  <si>
    <t>5,094,996</t>
  </si>
  <si>
    <t>5,094,997</t>
  </si>
  <si>
    <t>5,094,998</t>
  </si>
  <si>
    <t>5,094,999</t>
  </si>
  <si>
    <t>5,095,000</t>
  </si>
  <si>
    <t>5,095,001</t>
  </si>
  <si>
    <t>5,095,002</t>
  </si>
  <si>
    <t>5,095,003</t>
  </si>
  <si>
    <t>5,095,004</t>
  </si>
  <si>
    <t>5,095,005</t>
  </si>
  <si>
    <t>5,095,006</t>
  </si>
  <si>
    <t>5,095,007</t>
  </si>
  <si>
    <t>5,095,008</t>
  </si>
  <si>
    <t>5,095,009</t>
  </si>
  <si>
    <t>5,095,010</t>
  </si>
  <si>
    <t>5,095,011</t>
  </si>
  <si>
    <t>5,095,012</t>
  </si>
  <si>
    <t>5,095,013</t>
  </si>
  <si>
    <t>5,095,014</t>
  </si>
  <si>
    <t>5,095,015</t>
  </si>
  <si>
    <t>5,095,016</t>
  </si>
  <si>
    <t>5,095,017</t>
  </si>
  <si>
    <t>5,095,018</t>
  </si>
  <si>
    <t>5,095,019</t>
  </si>
  <si>
    <t>5,095,020</t>
  </si>
  <si>
    <t>5,095,021</t>
  </si>
  <si>
    <t>5,095,022</t>
  </si>
  <si>
    <t>5,095,023</t>
  </si>
  <si>
    <t>5,095,024</t>
  </si>
  <si>
    <t>5,095,025</t>
  </si>
  <si>
    <t>5,095,026</t>
  </si>
  <si>
    <t>5,095,027</t>
  </si>
  <si>
    <t>5,095,028</t>
  </si>
  <si>
    <t>5,095,029</t>
  </si>
  <si>
    <t>5,095,030</t>
  </si>
  <si>
    <t>5,095,031</t>
  </si>
  <si>
    <t>5,095,032</t>
  </si>
  <si>
    <t>5,095,033</t>
  </si>
  <si>
    <t>5,095,034</t>
  </si>
  <si>
    <t>5,095,035</t>
  </si>
  <si>
    <t>5,095,036</t>
  </si>
  <si>
    <t>5,095,037</t>
  </si>
  <si>
    <t>5,095,038</t>
  </si>
  <si>
    <t>5,095,039</t>
  </si>
  <si>
    <t>5,095,040</t>
  </si>
  <si>
    <t>5,095,041</t>
  </si>
  <si>
    <t>5,095,042</t>
  </si>
  <si>
    <t>5,095,043</t>
  </si>
  <si>
    <t>5,095,044</t>
  </si>
  <si>
    <t>5,095,045</t>
  </si>
  <si>
    <t>5,095,046</t>
  </si>
  <si>
    <t>5,095,047</t>
  </si>
  <si>
    <t>5,095,048</t>
  </si>
  <si>
    <t>5,095,049</t>
  </si>
  <si>
    <t>5,095,050</t>
  </si>
  <si>
    <t>5,095,051</t>
  </si>
  <si>
    <t>5,095,052</t>
  </si>
  <si>
    <t>5,098,954</t>
  </si>
  <si>
    <t>5,098,955</t>
  </si>
  <si>
    <t>5,098,956</t>
  </si>
  <si>
    <t>5,098,957</t>
  </si>
  <si>
    <t>5,098,959</t>
  </si>
  <si>
    <t>5,106,836</t>
  </si>
  <si>
    <t>5,106,837</t>
  </si>
  <si>
    <t>5,106,838</t>
  </si>
  <si>
    <t>5,106,839</t>
  </si>
  <si>
    <t>5,106,840</t>
  </si>
  <si>
    <t>5,106,841</t>
  </si>
  <si>
    <t>5,106,842</t>
  </si>
  <si>
    <t>5,106,843</t>
  </si>
  <si>
    <t>5,106,844</t>
  </si>
  <si>
    <t>5,106,845</t>
  </si>
  <si>
    <t>5,106,846</t>
  </si>
  <si>
    <t>5,094,704</t>
  </si>
  <si>
    <t>5,094,705</t>
  </si>
  <si>
    <t>5,094,706</t>
  </si>
  <si>
    <t>5,094,707</t>
  </si>
  <si>
    <t>5,094,708</t>
  </si>
  <si>
    <t>5,094,709</t>
  </si>
  <si>
    <t>5,094,710</t>
  </si>
  <si>
    <t>5,094,711</t>
  </si>
  <si>
    <t>5,094,712</t>
  </si>
  <si>
    <t>5,094,713</t>
  </si>
  <si>
    <t>5,094,714</t>
  </si>
  <si>
    <t>5,094,715</t>
  </si>
  <si>
    <t>5,094,716</t>
  </si>
  <si>
    <t>5,094,717</t>
  </si>
  <si>
    <t>5,094,718</t>
  </si>
  <si>
    <t>5,094,719</t>
  </si>
  <si>
    <t>5,094,720</t>
  </si>
  <si>
    <t>5,094,721</t>
  </si>
  <si>
    <t>5,094,722</t>
  </si>
  <si>
    <t>5,094,723</t>
  </si>
  <si>
    <t>5,094,724</t>
  </si>
  <si>
    <t>5,094,725</t>
  </si>
  <si>
    <t>5,094,726</t>
  </si>
  <si>
    <t>5,094,727</t>
  </si>
  <si>
    <t>5,094,728</t>
  </si>
  <si>
    <t>5,094,729</t>
  </si>
  <si>
    <t>5,094,730</t>
  </si>
  <si>
    <t>5,094,731</t>
  </si>
  <si>
    <t>5,094,732</t>
  </si>
  <si>
    <t>5,094,733</t>
  </si>
  <si>
    <t>5,094,734</t>
  </si>
  <si>
    <t>5,094,735</t>
  </si>
  <si>
    <t>5,094,736</t>
  </si>
  <si>
    <t>5,094,737</t>
  </si>
  <si>
    <t>5,094,738</t>
  </si>
  <si>
    <t>5,094,739</t>
  </si>
  <si>
    <t>5,094,740</t>
  </si>
  <si>
    <t>5,094,741</t>
  </si>
  <si>
    <t>5,094,742</t>
  </si>
  <si>
    <t>5,094,743</t>
  </si>
  <si>
    <t>5,094,744</t>
  </si>
  <si>
    <t>5,094,745</t>
  </si>
  <si>
    <t>5,094,746</t>
  </si>
  <si>
    <t>5,094,747</t>
  </si>
  <si>
    <t>5,094,748</t>
  </si>
  <si>
    <t>5,094,749</t>
  </si>
  <si>
    <t>5,094,750</t>
  </si>
  <si>
    <t>5,094,751</t>
  </si>
  <si>
    <t>5,094,752</t>
  </si>
  <si>
    <t>5,094,753</t>
  </si>
  <si>
    <t>5,094,754</t>
  </si>
  <si>
    <t>5,094,755</t>
  </si>
  <si>
    <t>5,094,756</t>
  </si>
  <si>
    <t>5,094,757</t>
  </si>
  <si>
    <t>5,094,758</t>
  </si>
  <si>
    <t>5,094,759</t>
  </si>
  <si>
    <t>5,094,760</t>
  </si>
  <si>
    <t>5,094,761</t>
  </si>
  <si>
    <t>5,094,762</t>
  </si>
  <si>
    <t>5,094,763</t>
  </si>
  <si>
    <t>5,094,764</t>
  </si>
  <si>
    <t>5,094,765</t>
  </si>
  <si>
    <t>5,094,766</t>
  </si>
  <si>
    <t>5,094,767</t>
  </si>
  <si>
    <t>5,094,768</t>
  </si>
  <si>
    <t>5,094,769</t>
  </si>
  <si>
    <t>5,094,770</t>
  </si>
  <si>
    <t>5,094,771</t>
  </si>
  <si>
    <t>5,094,772</t>
  </si>
  <si>
    <t>5,094,773</t>
  </si>
  <si>
    <t>5,094,774</t>
  </si>
  <si>
    <t>5,094,775</t>
  </si>
  <si>
    <t>5,094,776</t>
  </si>
  <si>
    <t>5,094,777</t>
  </si>
  <si>
    <t>5,094,778</t>
  </si>
  <si>
    <t>5,094,779</t>
  </si>
  <si>
    <t>5,094,780</t>
  </si>
  <si>
    <t>5,094,781</t>
  </si>
  <si>
    <t>5,094,782</t>
  </si>
  <si>
    <t>5,094,783</t>
  </si>
  <si>
    <t>5,094,784</t>
  </si>
  <si>
    <t>5,094,785</t>
  </si>
  <si>
    <t>5,094,786</t>
  </si>
  <si>
    <t>5,094,787</t>
  </si>
  <si>
    <t>5,094,788</t>
  </si>
  <si>
    <t>5,094,789</t>
  </si>
  <si>
    <t>5,094,790</t>
  </si>
  <si>
    <t>5,094,791</t>
  </si>
  <si>
    <t>5,094,792</t>
  </si>
  <si>
    <t>5,094,793</t>
  </si>
  <si>
    <t>5,094,794</t>
  </si>
  <si>
    <t>5,094,795</t>
  </si>
  <si>
    <t>5,094,796</t>
  </si>
  <si>
    <t>5,094,797</t>
  </si>
  <si>
    <t>5,094,798</t>
  </si>
  <si>
    <t>5,094,799</t>
  </si>
  <si>
    <t>5,094,800</t>
  </si>
  <si>
    <t>5,106,847</t>
  </si>
  <si>
    <t>5,106,848</t>
  </si>
  <si>
    <t>5,106,849</t>
  </si>
  <si>
    <t>5,106,850</t>
  </si>
  <si>
    <t>5,106,851</t>
  </si>
  <si>
    <t>5,106,852</t>
  </si>
  <si>
    <t>5,106,853</t>
  </si>
  <si>
    <t>5,106,854</t>
  </si>
  <si>
    <t>5,106,855</t>
  </si>
  <si>
    <t>5,106,856</t>
  </si>
  <si>
    <t>5,106,857</t>
  </si>
  <si>
    <t>5,106,858</t>
  </si>
  <si>
    <t>5,106,859</t>
  </si>
  <si>
    <t>5,106,860</t>
  </si>
  <si>
    <t>5,106,861</t>
  </si>
  <si>
    <t>5,106,862</t>
  </si>
  <si>
    <t>5,106,863</t>
  </si>
  <si>
    <t>5,106,864</t>
  </si>
  <si>
    <t>5,106,865</t>
  </si>
  <si>
    <t>5,106,866</t>
  </si>
  <si>
    <t>5,106,867</t>
  </si>
  <si>
    <t>5,106,868</t>
  </si>
  <si>
    <t>5,106,869</t>
  </si>
  <si>
    <t>5,106,870</t>
  </si>
  <si>
    <t>5,106,871</t>
  </si>
  <si>
    <t>5,106,872</t>
  </si>
  <si>
    <t>5,106,873</t>
  </si>
  <si>
    <t>5,106,874</t>
  </si>
  <si>
    <t>5,106,875</t>
  </si>
  <si>
    <t>5,106,876</t>
  </si>
  <si>
    <t>5,106,877</t>
  </si>
  <si>
    <t>5,106,878</t>
  </si>
  <si>
    <t>5,106,879</t>
  </si>
  <si>
    <t>5,106,880</t>
  </si>
  <si>
    <t>5,106,881</t>
  </si>
  <si>
    <t>5,106,882</t>
  </si>
  <si>
    <t>5,106,883</t>
  </si>
  <si>
    <t>5,106,884</t>
  </si>
  <si>
    <t>5,106,885</t>
  </si>
  <si>
    <t>5,106,886</t>
  </si>
  <si>
    <t>5,106,887</t>
  </si>
  <si>
    <t>5,106,888</t>
  </si>
  <si>
    <t>5,106,889</t>
  </si>
  <si>
    <t>5,106,890</t>
  </si>
  <si>
    <t>5,106,891</t>
  </si>
  <si>
    <t>5,106,892</t>
  </si>
  <si>
    <t>5,106,893</t>
  </si>
  <si>
    <t>5,106,894</t>
  </si>
  <si>
    <t>5,106,895</t>
  </si>
  <si>
    <t>5,106,896</t>
  </si>
  <si>
    <t>5,106,897</t>
  </si>
  <si>
    <t>5,106,898</t>
  </si>
  <si>
    <t>5,106,899</t>
  </si>
  <si>
    <t>5,106,900</t>
  </si>
  <si>
    <t>5,106,901</t>
  </si>
  <si>
    <t>5,106,902</t>
  </si>
  <si>
    <t>5,106,903</t>
  </si>
  <si>
    <t>5,106,904</t>
  </si>
  <si>
    <t>5,106,905</t>
  </si>
  <si>
    <t>5,106,906</t>
  </si>
  <si>
    <t>5,106,907</t>
  </si>
  <si>
    <t>5,106,908</t>
  </si>
  <si>
    <t>5,106,909</t>
  </si>
  <si>
    <t>5,106,910</t>
  </si>
  <si>
    <t>5,106,911</t>
  </si>
  <si>
    <t>5,106,912</t>
  </si>
  <si>
    <t>5,106,913</t>
  </si>
  <si>
    <t>5,106,914</t>
  </si>
  <si>
    <t>5,106,915</t>
  </si>
  <si>
    <t>5,106,916</t>
  </si>
  <si>
    <t>5,106,422</t>
  </si>
  <si>
    <t>5,106,423</t>
  </si>
  <si>
    <t>5,106,424</t>
  </si>
  <si>
    <t>5,106,425</t>
  </si>
  <si>
    <t>5,106,426</t>
  </si>
  <si>
    <t>5,106,427</t>
  </si>
  <si>
    <t>5,106,428</t>
  </si>
  <si>
    <t>5,106,429</t>
  </si>
  <si>
    <t>5,106,430</t>
  </si>
  <si>
    <t>5,106,431</t>
  </si>
  <si>
    <t>5,106,432</t>
  </si>
  <si>
    <t>5,106,433</t>
  </si>
  <si>
    <t>5,106,434</t>
  </si>
  <si>
    <t>5,106,435</t>
  </si>
  <si>
    <t>5,106,436</t>
  </si>
  <si>
    <t>5,106,437</t>
  </si>
  <si>
    <t>5,106,438</t>
  </si>
  <si>
    <t>5,106,439</t>
  </si>
  <si>
    <t>5,106,440</t>
  </si>
  <si>
    <t>5,106,441</t>
  </si>
  <si>
    <t>5,106,442</t>
  </si>
  <si>
    <t>5,106,443</t>
  </si>
  <si>
    <t>5,106,444</t>
  </si>
  <si>
    <t>5,106,445</t>
  </si>
  <si>
    <t>5,106,446</t>
  </si>
  <si>
    <t>5,106,447</t>
  </si>
  <si>
    <t>5,106,448</t>
  </si>
  <si>
    <t>5,106,449</t>
  </si>
  <si>
    <t>5,106,450</t>
  </si>
  <si>
    <t>5,106,451</t>
  </si>
  <si>
    <t>5,106,452</t>
  </si>
  <si>
    <t>5,106,453</t>
  </si>
  <si>
    <t>5,106,454</t>
  </si>
  <si>
    <t>5,106,455</t>
  </si>
  <si>
    <t>5,106,456</t>
  </si>
  <si>
    <t>5,106,457</t>
  </si>
  <si>
    <t>5,106,458</t>
  </si>
  <si>
    <t>5,106,459</t>
  </si>
  <si>
    <t>5,106,460</t>
  </si>
  <si>
    <t>5,106,461</t>
  </si>
  <si>
    <t>5,106,462</t>
  </si>
  <si>
    <t>5,106,463</t>
  </si>
  <si>
    <t>5,106,464</t>
  </si>
  <si>
    <t>5,106,465</t>
  </si>
  <si>
    <t>5,106,466</t>
  </si>
  <si>
    <t>5,106,467</t>
  </si>
  <si>
    <t>5,106,468</t>
  </si>
  <si>
    <t>5,106,469</t>
  </si>
  <si>
    <t>5,106,470</t>
  </si>
  <si>
    <t>5,106,471</t>
  </si>
  <si>
    <t>5,106,472</t>
  </si>
  <si>
    <t>5,106,473</t>
  </si>
  <si>
    <t>5,106,474</t>
  </si>
  <si>
    <t>5,106,475</t>
  </si>
  <si>
    <t>5,106,476</t>
  </si>
  <si>
    <t>5,106,477</t>
  </si>
  <si>
    <t>5,106,478</t>
  </si>
  <si>
    <t>5,106,479</t>
  </si>
  <si>
    <t>5,106,480</t>
  </si>
  <si>
    <t>5,106,481</t>
  </si>
  <si>
    <t>5,106,482</t>
  </si>
  <si>
    <t>5,106,483</t>
  </si>
  <si>
    <t>5,106,484</t>
  </si>
  <si>
    <t>5,106,485</t>
  </si>
  <si>
    <t>5,106,486</t>
  </si>
  <si>
    <t>5,106,487</t>
  </si>
  <si>
    <t>5,106,488</t>
  </si>
  <si>
    <t>5,106,489</t>
  </si>
  <si>
    <t>5,106,490</t>
  </si>
  <si>
    <t>5,106,491</t>
  </si>
  <si>
    <t>5,106,492</t>
  </si>
  <si>
    <t>5,106,493</t>
  </si>
  <si>
    <t>5,106,494</t>
  </si>
  <si>
    <t>5,106,495</t>
  </si>
  <si>
    <t>5,106,496</t>
  </si>
  <si>
    <t>5,106,497</t>
  </si>
  <si>
    <t>5,106,498</t>
  </si>
  <si>
    <t>5,106,499</t>
  </si>
  <si>
    <t>5,125,098</t>
  </si>
  <si>
    <t>5,125,099</t>
  </si>
  <si>
    <t>5,125,100</t>
  </si>
  <si>
    <t>5,125,101</t>
  </si>
  <si>
    <t>5,125,102</t>
  </si>
  <si>
    <t>5,125,103</t>
  </si>
  <si>
    <t>5,125,105</t>
  </si>
  <si>
    <t>5,094,801</t>
  </si>
  <si>
    <t>5,094,802</t>
  </si>
  <si>
    <t>5,094,803</t>
  </si>
  <si>
    <t>5,094,804</t>
  </si>
  <si>
    <t>5,094,805</t>
  </si>
  <si>
    <t>5,094,806</t>
  </si>
  <si>
    <t>5,094,807</t>
  </si>
  <si>
    <t>5,094,808</t>
  </si>
  <si>
    <t>5,094,809</t>
  </si>
  <si>
    <t>5,094,810</t>
  </si>
  <si>
    <t>CUBEO</t>
  </si>
  <si>
    <t>5,094,811</t>
  </si>
  <si>
    <t>5,094,812</t>
  </si>
  <si>
    <t>5,094,813</t>
  </si>
  <si>
    <t>5,094,814</t>
  </si>
  <si>
    <t>5,094,815</t>
  </si>
  <si>
    <t>5,094,816</t>
  </si>
  <si>
    <t>5,094,817</t>
  </si>
  <si>
    <t>5,094,818</t>
  </si>
  <si>
    <t>5,094,819</t>
  </si>
  <si>
    <t>5,094,820</t>
  </si>
  <si>
    <t>5,094,821</t>
  </si>
  <si>
    <t>5,094,822</t>
  </si>
  <si>
    <t>5,094,823</t>
  </si>
  <si>
    <t>5,094,824</t>
  </si>
  <si>
    <t>5,094,825</t>
  </si>
  <si>
    <t>5,094,826</t>
  </si>
  <si>
    <t>5,094,827</t>
  </si>
  <si>
    <t>5,094,828</t>
  </si>
  <si>
    <t>5,094,829</t>
  </si>
  <si>
    <t>5,094,830</t>
  </si>
  <si>
    <t>5,125,106</t>
  </si>
  <si>
    <t>5,125,107</t>
  </si>
  <si>
    <t>5,125,108</t>
  </si>
  <si>
    <t>5,125,109</t>
  </si>
  <si>
    <t>5,125,110</t>
  </si>
  <si>
    <t>5,125,111</t>
  </si>
  <si>
    <t>5,125,113</t>
  </si>
  <si>
    <t>5,125,114</t>
  </si>
  <si>
    <t>5,125,115</t>
  </si>
  <si>
    <t>5,125,116</t>
  </si>
  <si>
    <t>5,125,117</t>
  </si>
  <si>
    <t>5,125,119</t>
  </si>
  <si>
    <t>5,125,120</t>
  </si>
  <si>
    <t>5,125,121</t>
  </si>
  <si>
    <t>5,125,122</t>
  </si>
  <si>
    <t>5,125,123</t>
  </si>
  <si>
    <t>5,125,124</t>
  </si>
  <si>
    <t>5,125,125</t>
  </si>
  <si>
    <t>5,125,126</t>
  </si>
  <si>
    <t>5,125,127</t>
  </si>
  <si>
    <t>5,125,128</t>
  </si>
  <si>
    <t>5,125,129</t>
  </si>
  <si>
    <t>5,125,130</t>
  </si>
  <si>
    <t>5,125,131</t>
  </si>
  <si>
    <t>5,125,132</t>
  </si>
  <si>
    <t>5,125,133</t>
  </si>
  <si>
    <t>5,125,134</t>
  </si>
  <si>
    <t>5,125,135</t>
  </si>
  <si>
    <t>5,125,136</t>
  </si>
  <si>
    <t>5,125,137</t>
  </si>
  <si>
    <t>5,125,138</t>
  </si>
  <si>
    <t>5,098,127</t>
  </si>
  <si>
    <t>5,098,129</t>
  </si>
  <si>
    <t>5,098,131</t>
  </si>
  <si>
    <t>5,098,132</t>
  </si>
  <si>
    <t>5,098,133</t>
  </si>
  <si>
    <t>5,098,140</t>
  </si>
  <si>
    <t>5,098,144</t>
  </si>
  <si>
    <t>5,098,145</t>
  </si>
  <si>
    <t>5,098,146</t>
  </si>
  <si>
    <t>5,098,147</t>
  </si>
  <si>
    <t>5,098,148</t>
  </si>
  <si>
    <t>5,098,158</t>
  </si>
  <si>
    <t>5,098,164</t>
  </si>
  <si>
    <t>5,098,166</t>
  </si>
  <si>
    <t>5,098,169</t>
  </si>
  <si>
    <t>5,098,170</t>
  </si>
  <si>
    <t>5,098,176</t>
  </si>
  <si>
    <t>5,098,191</t>
  </si>
  <si>
    <t>5,090,786</t>
  </si>
  <si>
    <t>5,090,787</t>
  </si>
  <si>
    <t>5,090,788</t>
  </si>
  <si>
    <t>5,090,789</t>
  </si>
  <si>
    <t>5,090,790</t>
  </si>
  <si>
    <t>5,090,791</t>
  </si>
  <si>
    <t>5,098,204</t>
  </si>
  <si>
    <t>5,098,207</t>
  </si>
  <si>
    <t>5,098,208</t>
  </si>
  <si>
    <t>5,098,209</t>
  </si>
  <si>
    <t>5,098,210</t>
  </si>
  <si>
    <t>5,098,211</t>
  </si>
  <si>
    <t>5,098,212</t>
  </si>
  <si>
    <t>5,134,027</t>
  </si>
  <si>
    <t>5,134,028</t>
  </si>
  <si>
    <t>5,134,029</t>
  </si>
  <si>
    <t>5,134,030</t>
  </si>
  <si>
    <t>5,134,031</t>
  </si>
  <si>
    <t>5,134,032</t>
  </si>
  <si>
    <t>5,134,033</t>
  </si>
  <si>
    <t>5,134,034</t>
  </si>
  <si>
    <t>5,134,035</t>
  </si>
  <si>
    <t>5,134,036</t>
  </si>
  <si>
    <t>5,134,037</t>
  </si>
  <si>
    <t>5,134,038</t>
  </si>
  <si>
    <t>5,134,039</t>
  </si>
  <si>
    <t>5,134,040</t>
  </si>
  <si>
    <t>5,134,041</t>
  </si>
  <si>
    <t>5,134,042</t>
  </si>
  <si>
    <t>5,134,043</t>
  </si>
  <si>
    <t>5,134,044</t>
  </si>
  <si>
    <t>5,134,045</t>
  </si>
  <si>
    <t>5,134,046</t>
  </si>
  <si>
    <t>5,134,047</t>
  </si>
  <si>
    <t>5,134,048</t>
  </si>
  <si>
    <t>5,134,049</t>
  </si>
  <si>
    <t>5,134,050</t>
  </si>
  <si>
    <t>5,134,051</t>
  </si>
  <si>
    <t>5,134,052</t>
  </si>
  <si>
    <t>5,134,053</t>
  </si>
  <si>
    <t>5,134,054</t>
  </si>
  <si>
    <t>5,134,055</t>
  </si>
  <si>
    <t>5,134,056</t>
  </si>
  <si>
    <t>5,134,057</t>
  </si>
  <si>
    <t>5,134,058</t>
  </si>
  <si>
    <t>5,134,059</t>
  </si>
  <si>
    <t>5,134,060</t>
  </si>
  <si>
    <t>5,134,061</t>
  </si>
  <si>
    <t>5,134,062</t>
  </si>
  <si>
    <t>5,134,063</t>
  </si>
  <si>
    <t>5,134,064</t>
  </si>
  <si>
    <t>5,134,065</t>
  </si>
  <si>
    <t>5,134,066</t>
  </si>
  <si>
    <t>5,134,067</t>
  </si>
  <si>
    <t>5,134,068</t>
  </si>
  <si>
    <t>5,134,069</t>
  </si>
  <si>
    <t>5,134,070</t>
  </si>
  <si>
    <t>5,134,071</t>
  </si>
  <si>
    <t>5,134,072</t>
  </si>
  <si>
    <t>5,134,073</t>
  </si>
  <si>
    <t>5,134,074</t>
  </si>
  <si>
    <t>5,134,075</t>
  </si>
  <si>
    <t>5,134,076</t>
  </si>
  <si>
    <t>5,134,077</t>
  </si>
  <si>
    <t>5,134,078</t>
  </si>
  <si>
    <t>5,134,079</t>
  </si>
  <si>
    <t>5,134,080</t>
  </si>
  <si>
    <t>5,111,830</t>
  </si>
  <si>
    <t>5,111,831</t>
  </si>
  <si>
    <t>5,111,832</t>
  </si>
  <si>
    <t>5,111,833</t>
  </si>
  <si>
    <t>5,111,834</t>
  </si>
  <si>
    <t>5,111,835</t>
  </si>
  <si>
    <t>5,111,836</t>
  </si>
  <si>
    <t>5,111,837</t>
  </si>
  <si>
    <t>5,111,838</t>
  </si>
  <si>
    <t>5,111,849</t>
  </si>
  <si>
    <t>5,111,851</t>
  </si>
  <si>
    <t>5,111,854</t>
  </si>
  <si>
    <t>5,111,855</t>
  </si>
  <si>
    <t>5,111,856</t>
  </si>
  <si>
    <t>5,111,857</t>
  </si>
  <si>
    <t>5,111,858</t>
  </si>
  <si>
    <t>5,111,859</t>
  </si>
  <si>
    <t>5,111,860</t>
  </si>
  <si>
    <t>5,111,861</t>
  </si>
  <si>
    <t>5,111,875</t>
  </si>
  <si>
    <t>5,111,876</t>
  </si>
  <si>
    <t>5,111,877</t>
  </si>
  <si>
    <t>5,111,887</t>
  </si>
  <si>
    <t>5,111,889</t>
  </si>
  <si>
    <t>5,134,081</t>
  </si>
  <si>
    <t>5,134,082</t>
  </si>
  <si>
    <t>5,134,083</t>
  </si>
  <si>
    <t>5,134,084</t>
  </si>
  <si>
    <t>5,134,085</t>
  </si>
  <si>
    <t>5,134,086</t>
  </si>
  <si>
    <t>5,134,087</t>
  </si>
  <si>
    <t>5,134,088</t>
  </si>
  <si>
    <t>5,134,089</t>
  </si>
  <si>
    <t>5,134,090</t>
  </si>
  <si>
    <t>5,134,091</t>
  </si>
  <si>
    <t>5,134,092</t>
  </si>
  <si>
    <t>5,134,093</t>
  </si>
  <si>
    <t>5,134,094</t>
  </si>
  <si>
    <t>5,134,095</t>
  </si>
  <si>
    <t>5,134,096</t>
  </si>
  <si>
    <t>5,134,097</t>
  </si>
  <si>
    <t>5,134,098</t>
  </si>
  <si>
    <t>5,134,099</t>
  </si>
  <si>
    <t>5,134,100</t>
  </si>
  <si>
    <t>5,134,101</t>
  </si>
  <si>
    <t>5,134,102</t>
  </si>
  <si>
    <t>5,134,103</t>
  </si>
  <si>
    <t>5,128,671</t>
  </si>
  <si>
    <t>5,128,673</t>
  </si>
  <si>
    <t>5,128,678</t>
  </si>
  <si>
    <t>5,128,681</t>
  </si>
  <si>
    <t>5,128,704</t>
  </si>
  <si>
    <t>5,128,714</t>
  </si>
  <si>
    <t>5,128,718</t>
  </si>
  <si>
    <t>5,128,719</t>
  </si>
  <si>
    <t>5,128,722</t>
  </si>
  <si>
    <t>5,128,726</t>
  </si>
  <si>
    <t>5,128,733</t>
  </si>
  <si>
    <t>5,128,735</t>
  </si>
  <si>
    <t>5,111,893</t>
  </si>
  <si>
    <t>5,128,745</t>
  </si>
  <si>
    <t>5,128,755</t>
  </si>
  <si>
    <t>5,128,757</t>
  </si>
  <si>
    <t>5,128,759</t>
  </si>
  <si>
    <t>5,128,760</t>
  </si>
  <si>
    <t>5,128,761</t>
  </si>
  <si>
    <t>5,128,762</t>
  </si>
  <si>
    <t>5,128,764</t>
  </si>
  <si>
    <t>5,128,765</t>
  </si>
  <si>
    <t>5,128,777</t>
  </si>
  <si>
    <t>5,128,778</t>
  </si>
  <si>
    <t>5,128,779</t>
  </si>
  <si>
    <t>5,128,784</t>
  </si>
  <si>
    <t>5,108,066</t>
  </si>
  <si>
    <t>5,108,067</t>
  </si>
  <si>
    <t>5,108,068</t>
  </si>
  <si>
    <t>5,108,069</t>
  </si>
  <si>
    <t>5,108,070</t>
  </si>
  <si>
    <t>5,108,071</t>
  </si>
  <si>
    <t>5,108,072</t>
  </si>
  <si>
    <t>5,108,073</t>
  </si>
  <si>
    <t>5,108,074</t>
  </si>
  <si>
    <t>5,108,075</t>
  </si>
  <si>
    <t>5,108,076</t>
  </si>
  <si>
    <t>5,108,077</t>
  </si>
  <si>
    <t>5,108,078</t>
  </si>
  <si>
    <t>5,108,079</t>
  </si>
  <si>
    <t>5,108,080</t>
  </si>
  <si>
    <t>5,108,081</t>
  </si>
  <si>
    <t>5,108,082</t>
  </si>
  <si>
    <t>5,108,083</t>
  </si>
  <si>
    <t>5,108,084</t>
  </si>
  <si>
    <t>5,108,085</t>
  </si>
  <si>
    <t>5,108,086</t>
  </si>
  <si>
    <t>5,108,087</t>
  </si>
  <si>
    <t>5,108,088</t>
  </si>
  <si>
    <t>5,108,089</t>
  </si>
  <si>
    <t>5,108,090</t>
  </si>
  <si>
    <t>5,108,091</t>
  </si>
  <si>
    <t>5,108,092</t>
  </si>
  <si>
    <t>5,108,093</t>
  </si>
  <si>
    <t>5,108,094</t>
  </si>
  <si>
    <t>5,108,095</t>
  </si>
  <si>
    <t>5,108,096</t>
  </si>
  <si>
    <t>5,108,097</t>
  </si>
  <si>
    <t>5,108,098</t>
  </si>
  <si>
    <t>5,108,099</t>
  </si>
  <si>
    <t>5,108,100</t>
  </si>
  <si>
    <t>5,108,101</t>
  </si>
  <si>
    <t>5,108,102</t>
  </si>
  <si>
    <t>5,108,103</t>
  </si>
  <si>
    <t>5,108,104</t>
  </si>
  <si>
    <t>5,108,105</t>
  </si>
  <si>
    <t>5,108,106</t>
  </si>
  <si>
    <t>5,108,107</t>
  </si>
  <si>
    <t>5,108,108</t>
  </si>
  <si>
    <t>5,108,109</t>
  </si>
  <si>
    <t>5,108,110</t>
  </si>
  <si>
    <t>5,108,111</t>
  </si>
  <si>
    <t>5,108,112</t>
  </si>
  <si>
    <t>5,108,113</t>
  </si>
  <si>
    <t>5,108,114</t>
  </si>
  <si>
    <t>5,108,115</t>
  </si>
  <si>
    <t>5,108,116</t>
  </si>
  <si>
    <t>5,108,117</t>
  </si>
  <si>
    <t>5,108,118</t>
  </si>
  <si>
    <t>5,108,119</t>
  </si>
  <si>
    <t>5,108,120</t>
  </si>
  <si>
    <t>5,108,121</t>
  </si>
  <si>
    <t>5,108,122</t>
  </si>
  <si>
    <t>5,108,123</t>
  </si>
  <si>
    <t>5,108,124</t>
  </si>
  <si>
    <t>5,108,125</t>
  </si>
  <si>
    <t>5,108,126</t>
  </si>
  <si>
    <t>5,108,127</t>
  </si>
  <si>
    <t>5,108,128</t>
  </si>
  <si>
    <t>5,108,129</t>
  </si>
  <si>
    <t>5,108,130</t>
  </si>
  <si>
    <t>5,108,131</t>
  </si>
  <si>
    <t>5,108,132</t>
  </si>
  <si>
    <t>5,108,133</t>
  </si>
  <si>
    <t>5,108,134</t>
  </si>
  <si>
    <t>5,108,135</t>
  </si>
  <si>
    <t>5,108,136</t>
  </si>
  <si>
    <t>5,108,137</t>
  </si>
  <si>
    <t>5,108,138</t>
  </si>
  <si>
    <t>5,108,139</t>
  </si>
  <si>
    <t>5,108,140</t>
  </si>
  <si>
    <t>5,108,141</t>
  </si>
  <si>
    <t>5,108,142</t>
  </si>
  <si>
    <t>5,108,143</t>
  </si>
  <si>
    <t>5,108,144</t>
  </si>
  <si>
    <t>5,108,145</t>
  </si>
  <si>
    <t>5,108,146</t>
  </si>
  <si>
    <t>5,108,147</t>
  </si>
  <si>
    <t>5,108,148</t>
  </si>
  <si>
    <t>5,108,149</t>
  </si>
  <si>
    <t>5,108,150</t>
  </si>
  <si>
    <t>5,108,151</t>
  </si>
  <si>
    <t>5,108,152</t>
  </si>
  <si>
    <t>5,108,153</t>
  </si>
  <si>
    <t>5,108,154</t>
  </si>
  <si>
    <t>5,108,155</t>
  </si>
  <si>
    <t>5,108,156</t>
  </si>
  <si>
    <t>5,108,157</t>
  </si>
  <si>
    <t>5,108,158</t>
  </si>
  <si>
    <t>5,108,159</t>
  </si>
  <si>
    <t>5,108,160</t>
  </si>
  <si>
    <t>5,108,161</t>
  </si>
  <si>
    <t>5,108,162</t>
  </si>
  <si>
    <t>5,108,163</t>
  </si>
  <si>
    <t>5,108,164</t>
  </si>
  <si>
    <t>5,108,165</t>
  </si>
  <si>
    <t>5,108,166</t>
  </si>
  <si>
    <t>5,108,167</t>
  </si>
  <si>
    <t>5,108,168</t>
  </si>
  <si>
    <t>5,108,169</t>
  </si>
  <si>
    <t>5,108,170</t>
  </si>
  <si>
    <t>5,108,171</t>
  </si>
  <si>
    <t>5,108,172</t>
  </si>
  <si>
    <t>5,108,173</t>
  </si>
  <si>
    <t>5,108,174</t>
  </si>
  <si>
    <t>5,108,175</t>
  </si>
  <si>
    <t>5,108,176</t>
  </si>
  <si>
    <t>5,108,177</t>
  </si>
  <si>
    <t>5,121,749</t>
  </si>
  <si>
    <t>5,117,571</t>
  </si>
  <si>
    <t>5,117,572</t>
  </si>
  <si>
    <t>5,117,573</t>
  </si>
  <si>
    <t>5,117,574</t>
  </si>
  <si>
    <t>5,117,575</t>
  </si>
  <si>
    <t>5,117,576</t>
  </si>
  <si>
    <t>5,117,577</t>
  </si>
  <si>
    <t>5,117,578</t>
  </si>
  <si>
    <t>5,117,579</t>
  </si>
  <si>
    <t>5,117,580</t>
  </si>
  <si>
    <t>5,068,935</t>
  </si>
  <si>
    <t>5,068,936</t>
  </si>
  <si>
    <t>5,068,937</t>
  </si>
  <si>
    <t>5,068,938</t>
  </si>
  <si>
    <t>5,068,939</t>
  </si>
  <si>
    <t>5,068,940</t>
  </si>
  <si>
    <t>5,068,941</t>
  </si>
  <si>
    <t>5,068,942</t>
  </si>
  <si>
    <t>5,068,943</t>
  </si>
  <si>
    <t>5,068,944</t>
  </si>
  <si>
    <t>5,068,945</t>
  </si>
  <si>
    <t>5,068,946</t>
  </si>
  <si>
    <t>5,068,947</t>
  </si>
  <si>
    <t>5,068,948</t>
  </si>
  <si>
    <t>5,068,949</t>
  </si>
  <si>
    <t>5,068,950</t>
  </si>
  <si>
    <t>5,068,951</t>
  </si>
  <si>
    <t>5,068,952</t>
  </si>
  <si>
    <t>5,068,953</t>
  </si>
  <si>
    <t>5,068,954</t>
  </si>
  <si>
    <t>5,068,955</t>
  </si>
  <si>
    <t>5,068,956</t>
  </si>
  <si>
    <t>5,068,957</t>
  </si>
  <si>
    <t>5,068,958</t>
  </si>
  <si>
    <t>5,068,959</t>
  </si>
  <si>
    <t>5,068,960</t>
  </si>
  <si>
    <t>5,068,961</t>
  </si>
  <si>
    <t>5,068,962</t>
  </si>
  <si>
    <t>5,068,963</t>
  </si>
  <si>
    <t>5,068,964</t>
  </si>
  <si>
    <t>5,068,965</t>
  </si>
  <si>
    <t>5,068,966</t>
  </si>
  <si>
    <t>5,068,967</t>
  </si>
  <si>
    <t>5,068,968</t>
  </si>
  <si>
    <t>5,068,969</t>
  </si>
  <si>
    <t>5,068,970</t>
  </si>
  <si>
    <t>5,068,971</t>
  </si>
  <si>
    <t>5,068,972</t>
  </si>
  <si>
    <t>5,068,973</t>
  </si>
  <si>
    <t>5,068,974</t>
  </si>
  <si>
    <t>5,068,975</t>
  </si>
  <si>
    <t>5,068,976</t>
  </si>
  <si>
    <t>5,068,978</t>
  </si>
  <si>
    <t>5,068,979</t>
  </si>
  <si>
    <t>5,068,980</t>
  </si>
  <si>
    <t>5,068,981</t>
  </si>
  <si>
    <t>5,068,982</t>
  </si>
  <si>
    <t>5,068,983</t>
  </si>
  <si>
    <t>5,068,984</t>
  </si>
  <si>
    <t>5,068,985</t>
  </si>
  <si>
    <t>5,068,987</t>
  </si>
  <si>
    <t>5,068,988</t>
  </si>
  <si>
    <t>5,068,989</t>
  </si>
  <si>
    <t>5,068,990</t>
  </si>
  <si>
    <t>5,068,991</t>
  </si>
  <si>
    <t>5,068,992</t>
  </si>
  <si>
    <t>5,068,993</t>
  </si>
  <si>
    <t>5,068,994</t>
  </si>
  <si>
    <t>5,068,995</t>
  </si>
  <si>
    <t>5,068,996</t>
  </si>
  <si>
    <t>5,069,010</t>
  </si>
  <si>
    <t>5,069,014</t>
  </si>
  <si>
    <t>5,069,015</t>
  </si>
  <si>
    <t>5,069,016</t>
  </si>
  <si>
    <t>5,069,017</t>
  </si>
  <si>
    <t>5,069,021</t>
  </si>
  <si>
    <t>5,069,022</t>
  </si>
  <si>
    <t>5,117,581</t>
  </si>
  <si>
    <t>5,117,582</t>
  </si>
  <si>
    <t>5,117,583</t>
  </si>
  <si>
    <t>5,117,584</t>
  </si>
  <si>
    <t>5,117,585</t>
  </si>
  <si>
    <t>5,117,586</t>
  </si>
  <si>
    <t>5,117,587</t>
  </si>
  <si>
    <t>5,117,588</t>
  </si>
  <si>
    <t>5,117,589</t>
  </si>
  <si>
    <t>5,117,590</t>
  </si>
  <si>
    <t>5,117,591</t>
  </si>
  <si>
    <t>5,117,592</t>
  </si>
  <si>
    <t>5,117,593</t>
  </si>
  <si>
    <t>5,117,594</t>
  </si>
  <si>
    <t>5,117,595</t>
  </si>
  <si>
    <t>5,117,596</t>
  </si>
  <si>
    <t>5,117,597</t>
  </si>
  <si>
    <t>5,117,598</t>
  </si>
  <si>
    <t>5,117,599</t>
  </si>
  <si>
    <t>5,117,600</t>
  </si>
  <si>
    <t>5,117,601</t>
  </si>
  <si>
    <t>5,117,602</t>
  </si>
  <si>
    <t>5,117,603</t>
  </si>
  <si>
    <t>5,117,604</t>
  </si>
  <si>
    <t>5,117,605</t>
  </si>
  <si>
    <t>5,117,606</t>
  </si>
  <si>
    <t>5,117,607</t>
  </si>
  <si>
    <t>5,117,608</t>
  </si>
  <si>
    <t>5,117,609</t>
  </si>
  <si>
    <t>5,117,610</t>
  </si>
  <si>
    <t>5,117,611</t>
  </si>
  <si>
    <t>5,117,612</t>
  </si>
  <si>
    <t>5,117,613</t>
  </si>
  <si>
    <t>5,117,614</t>
  </si>
  <si>
    <t>5,117,615</t>
  </si>
  <si>
    <t>5,117,616</t>
  </si>
  <si>
    <t>5,117,617</t>
  </si>
  <si>
    <t>5,117,618</t>
  </si>
  <si>
    <t>5,117,619</t>
  </si>
  <si>
    <t>5,117,620</t>
  </si>
  <si>
    <t>5,117,621</t>
  </si>
  <si>
    <t>5,117,622</t>
  </si>
  <si>
    <t>5,117,623</t>
  </si>
  <si>
    <t>5,117,624</t>
  </si>
  <si>
    <t>5,117,625</t>
  </si>
  <si>
    <t>5,117,626</t>
  </si>
  <si>
    <t>5,117,627</t>
  </si>
  <si>
    <t>5,117,628</t>
  </si>
  <si>
    <t>5,117,629</t>
  </si>
  <si>
    <t>5,117,630</t>
  </si>
  <si>
    <t>5,117,631</t>
  </si>
  <si>
    <t>5,117,632</t>
  </si>
  <si>
    <t>5,117,633</t>
  </si>
  <si>
    <t>5,117,634</t>
  </si>
  <si>
    <t>5,117,635</t>
  </si>
  <si>
    <t>5,117,636</t>
  </si>
  <si>
    <t>5,117,637</t>
  </si>
  <si>
    <t>5,117,638</t>
  </si>
  <si>
    <t>5,117,639</t>
  </si>
  <si>
    <t>5,117,640</t>
  </si>
  <si>
    <t>5,117,641</t>
  </si>
  <si>
    <t>5,117,642</t>
  </si>
  <si>
    <t>5,117,643</t>
  </si>
  <si>
    <t>5,117,644</t>
  </si>
  <si>
    <t>5,117,645</t>
  </si>
  <si>
    <t>5,117,646</t>
  </si>
  <si>
    <t>5,117,647</t>
  </si>
  <si>
    <t>5,117,648</t>
  </si>
  <si>
    <t>5,117,649</t>
  </si>
  <si>
    <t>5,117,650</t>
  </si>
  <si>
    <t>5,117,651</t>
  </si>
  <si>
    <t>5,117,652</t>
  </si>
  <si>
    <t>5,117,653</t>
  </si>
  <si>
    <t>5,117,654</t>
  </si>
  <si>
    <t>5,117,655</t>
  </si>
  <si>
    <t>5,117,656</t>
  </si>
  <si>
    <t>5,117,657</t>
  </si>
  <si>
    <t>5,117,658</t>
  </si>
  <si>
    <t>5,117,659</t>
  </si>
  <si>
    <t>5,117,660</t>
  </si>
  <si>
    <t>5,117,661</t>
  </si>
  <si>
    <t>5,117,662</t>
  </si>
  <si>
    <t>5,117,663</t>
  </si>
  <si>
    <t>5,117,664</t>
  </si>
  <si>
    <t>5,117,665</t>
  </si>
  <si>
    <t>5,117,666</t>
  </si>
  <si>
    <t>5,117,667</t>
  </si>
  <si>
    <t>5,117,668</t>
  </si>
  <si>
    <t>5,117,669</t>
  </si>
  <si>
    <t>5,117,670</t>
  </si>
  <si>
    <t>5,117,671</t>
  </si>
  <si>
    <t>5,125,653</t>
  </si>
  <si>
    <t>5,125,657</t>
  </si>
  <si>
    <t>5,125,659</t>
  </si>
  <si>
    <t>5,125,662</t>
  </si>
  <si>
    <t>5,125,672</t>
  </si>
  <si>
    <t>5,125,680</t>
  </si>
  <si>
    <t>5,117,672</t>
  </si>
  <si>
    <t>5,117,673</t>
  </si>
  <si>
    <t>5,117,674</t>
  </si>
  <si>
    <t>5,117,675</t>
  </si>
  <si>
    <t>5,117,676</t>
  </si>
  <si>
    <t>5,117,677</t>
  </si>
  <si>
    <t>5,117,678</t>
  </si>
  <si>
    <t>5,117,679</t>
  </si>
  <si>
    <t>5,117,680</t>
  </si>
  <si>
    <t>5,117,681</t>
  </si>
  <si>
    <t>5,117,682</t>
  </si>
  <si>
    <t>5,117,683</t>
  </si>
  <si>
    <t>5,117,684</t>
  </si>
  <si>
    <t>5,117,685</t>
  </si>
  <si>
    <t>5,117,686</t>
  </si>
  <si>
    <t>5,117,687</t>
  </si>
  <si>
    <t>5,117,688</t>
  </si>
  <si>
    <t>5,117,689</t>
  </si>
  <si>
    <t>5,117,690</t>
  </si>
  <si>
    <t>5,117,691</t>
  </si>
  <si>
    <t>5,117,692</t>
  </si>
  <si>
    <t>5,117,693</t>
  </si>
  <si>
    <t>5,117,694</t>
  </si>
  <si>
    <t>5,117,695</t>
  </si>
  <si>
    <t>5,117,696</t>
  </si>
  <si>
    <t>5,117,697</t>
  </si>
  <si>
    <t>5,117,698</t>
  </si>
  <si>
    <t>5,117,699</t>
  </si>
  <si>
    <t>5,117,700</t>
  </si>
  <si>
    <t>5,117,701</t>
  </si>
  <si>
    <t>5,117,702</t>
  </si>
  <si>
    <t>5,117,703</t>
  </si>
  <si>
    <t>5,117,704</t>
  </si>
  <si>
    <t>5,117,705</t>
  </si>
  <si>
    <t>5,117,706</t>
  </si>
  <si>
    <t>5,117,707</t>
  </si>
  <si>
    <t>5,117,708</t>
  </si>
  <si>
    <t>5,117,709</t>
  </si>
  <si>
    <t>5,117,710</t>
  </si>
  <si>
    <t>5,117,711</t>
  </si>
  <si>
    <t>5,117,712</t>
  </si>
  <si>
    <t>5,117,713</t>
  </si>
  <si>
    <t>5,117,714</t>
  </si>
  <si>
    <t>5,117,715</t>
  </si>
  <si>
    <t>5,117,716</t>
  </si>
  <si>
    <t>5,117,717</t>
  </si>
  <si>
    <t>5,117,718</t>
  </si>
  <si>
    <t>5,117,719</t>
  </si>
  <si>
    <t>5,117,720</t>
  </si>
  <si>
    <t>5,117,721</t>
  </si>
  <si>
    <t>5,117,722</t>
  </si>
  <si>
    <t>5,117,723</t>
  </si>
  <si>
    <t>5,117,724</t>
  </si>
  <si>
    <t>5,117,725</t>
  </si>
  <si>
    <t>5,117,726</t>
  </si>
  <si>
    <t>5,117,727</t>
  </si>
  <si>
    <t>5,117,728</t>
  </si>
  <si>
    <t>5,117,729</t>
  </si>
  <si>
    <t>5,117,730</t>
  </si>
  <si>
    <t>5,117,731</t>
  </si>
  <si>
    <t>5,117,732</t>
  </si>
  <si>
    <t>5,117,733</t>
  </si>
  <si>
    <t>5,117,734</t>
  </si>
  <si>
    <t>5,117,735</t>
  </si>
  <si>
    <t>5,117,736</t>
  </si>
  <si>
    <t>5,117,737</t>
  </si>
  <si>
    <t>5,117,738</t>
  </si>
  <si>
    <t>5,117,739</t>
  </si>
  <si>
    <t>5,117,740</t>
  </si>
  <si>
    <t>5,117,741</t>
  </si>
  <si>
    <t>5,117,742</t>
  </si>
  <si>
    <t>5,117,743</t>
  </si>
  <si>
    <t>5,117,744</t>
  </si>
  <si>
    <t>5,117,745</t>
  </si>
  <si>
    <t>5,117,746</t>
  </si>
  <si>
    <t>5,117,747</t>
  </si>
  <si>
    <t>5,117,748</t>
  </si>
  <si>
    <t>5,117,749</t>
  </si>
  <si>
    <t>5,117,750</t>
  </si>
  <si>
    <t>5,117,751</t>
  </si>
  <si>
    <t>5,117,752</t>
  </si>
  <si>
    <t>5,117,753</t>
  </si>
  <si>
    <t>5,117,754</t>
  </si>
  <si>
    <t>5,125,705</t>
  </si>
  <si>
    <t>5,125,706</t>
  </si>
  <si>
    <t>5,085,578</t>
  </si>
  <si>
    <t>5,085,579</t>
  </si>
  <si>
    <t>5,085,580</t>
  </si>
  <si>
    <t>5,085,581</t>
  </si>
  <si>
    <t>5,085,582</t>
  </si>
  <si>
    <t>5,085,583</t>
  </si>
  <si>
    <t>5,085,584</t>
  </si>
  <si>
    <t>5,085,585</t>
  </si>
  <si>
    <t>5,085,586</t>
  </si>
  <si>
    <t>5,085,587</t>
  </si>
  <si>
    <t>5,085,588</t>
  </si>
  <si>
    <t>5,085,589</t>
  </si>
  <si>
    <t>5,085,590</t>
  </si>
  <si>
    <t>5,085,591</t>
  </si>
  <si>
    <t>5,085,592</t>
  </si>
  <si>
    <t>5,085,593</t>
  </si>
  <si>
    <t>5,085,594</t>
  </si>
  <si>
    <t>5,085,595</t>
  </si>
  <si>
    <t>5,085,596</t>
  </si>
  <si>
    <t>5,085,597</t>
  </si>
  <si>
    <t>5,085,598</t>
  </si>
  <si>
    <t>5,085,599</t>
  </si>
  <si>
    <t>5,085,600</t>
  </si>
  <si>
    <t>5,085,601</t>
  </si>
  <si>
    <t>5,085,602</t>
  </si>
  <si>
    <t>5,085,603</t>
  </si>
  <si>
    <t>5,085,604</t>
  </si>
  <si>
    <t>5,085,605</t>
  </si>
  <si>
    <t>5,120,786</t>
  </si>
  <si>
    <t>5,120,787</t>
  </si>
  <si>
    <t>5,120,788</t>
  </si>
  <si>
    <t>5,120,789</t>
  </si>
  <si>
    <t>5,120,790</t>
  </si>
  <si>
    <t>5,120,791</t>
  </si>
  <si>
    <t>5,120,792</t>
  </si>
  <si>
    <t>5,120,793</t>
  </si>
  <si>
    <t>5,120,794</t>
  </si>
  <si>
    <t>5,120,795</t>
  </si>
  <si>
    <t>5,120,796</t>
  </si>
  <si>
    <t>5,120,797</t>
  </si>
  <si>
    <t>5,120,798</t>
  </si>
  <si>
    <t>5,120,799</t>
  </si>
  <si>
    <t>5,120,800</t>
  </si>
  <si>
    <t>5,120,801</t>
  </si>
  <si>
    <t>5,120,802</t>
  </si>
  <si>
    <t>5,120,803</t>
  </si>
  <si>
    <t>5,120,804</t>
  </si>
  <si>
    <t>5,120,805</t>
  </si>
  <si>
    <t>5,120,806</t>
  </si>
  <si>
    <t>5,120,807</t>
  </si>
  <si>
    <t>5,120,808</t>
  </si>
  <si>
    <t>5,120,809</t>
  </si>
  <si>
    <t>5,120,810</t>
  </si>
  <si>
    <t>5,120,811</t>
  </si>
  <si>
    <t>5,120,812</t>
  </si>
  <si>
    <t>5,120,813</t>
  </si>
  <si>
    <t>5,120,814</t>
  </si>
  <si>
    <t>5,120,815</t>
  </si>
  <si>
    <t>5,120,816</t>
  </si>
  <si>
    <t>5,120,817</t>
  </si>
  <si>
    <t>5,120,818</t>
  </si>
  <si>
    <t>5,120,819</t>
  </si>
  <si>
    <t>5,120,820</t>
  </si>
  <si>
    <t>5,120,821</t>
  </si>
  <si>
    <t>5,120,822</t>
  </si>
  <si>
    <t>5,120,823</t>
  </si>
  <si>
    <t>5,120,824</t>
  </si>
  <si>
    <t>5,120,825</t>
  </si>
  <si>
    <t>5,120,826</t>
  </si>
  <si>
    <t>5,120,827</t>
  </si>
  <si>
    <t>5,120,828</t>
  </si>
  <si>
    <t>5,120,829</t>
  </si>
  <si>
    <t>5,120,830</t>
  </si>
  <si>
    <t>5,120,831</t>
  </si>
  <si>
    <t>5,120,832</t>
  </si>
  <si>
    <t>5,120,833</t>
  </si>
  <si>
    <t>5,120,834</t>
  </si>
  <si>
    <t>5,120,835</t>
  </si>
  <si>
    <t>5,120,836</t>
  </si>
  <si>
    <t>5,120,837</t>
  </si>
  <si>
    <t>5,120,838</t>
  </si>
  <si>
    <t>5,120,839</t>
  </si>
  <si>
    <t>5,120,840</t>
  </si>
  <si>
    <t>5,120,841</t>
  </si>
  <si>
    <t>5,120,842</t>
  </si>
  <si>
    <t>5,120,843</t>
  </si>
  <si>
    <t>5,120,844</t>
  </si>
  <si>
    <t>5,120,845</t>
  </si>
  <si>
    <t>5,120,846</t>
  </si>
  <si>
    <t>5,120,847</t>
  </si>
  <si>
    <t>5,120,848</t>
  </si>
  <si>
    <t>5,120,849</t>
  </si>
  <si>
    <t>5,120,850</t>
  </si>
  <si>
    <t>5,120,851</t>
  </si>
  <si>
    <t>5,120,852</t>
  </si>
  <si>
    <t>5,120,853</t>
  </si>
  <si>
    <t>5,120,854</t>
  </si>
  <si>
    <t>5,120,855</t>
  </si>
  <si>
    <t>5,120,856</t>
  </si>
  <si>
    <t>5,120,857</t>
  </si>
  <si>
    <t>5,125,729</t>
  </si>
  <si>
    <t>5,125,740</t>
  </si>
  <si>
    <t>5,125,753</t>
  </si>
  <si>
    <t>5,125,757</t>
  </si>
  <si>
    <t>5,125,763</t>
  </si>
  <si>
    <t>5,125,766</t>
  </si>
  <si>
    <t>5,125,767</t>
  </si>
  <si>
    <t>5,125,768</t>
  </si>
  <si>
    <t>5,125,769</t>
  </si>
  <si>
    <t>5,125,770</t>
  </si>
  <si>
    <t>5,125,771</t>
  </si>
  <si>
    <t>5,125,772</t>
  </si>
  <si>
    <t>5,125,773</t>
  </si>
  <si>
    <t>5,125,774</t>
  </si>
  <si>
    <t>5,125,775</t>
  </si>
  <si>
    <t>5,125,776</t>
  </si>
  <si>
    <t>5,125,777</t>
  </si>
  <si>
    <t>5,125,778</t>
  </si>
  <si>
    <t>5,125,779</t>
  </si>
  <si>
    <t>5,125,780</t>
  </si>
  <si>
    <t>5,125,781</t>
  </si>
  <si>
    <t>5,125,782</t>
  </si>
  <si>
    <t>5,125,783</t>
  </si>
  <si>
    <t>5,125,784</t>
  </si>
  <si>
    <t>5,125,785</t>
  </si>
  <si>
    <t>5,125,786</t>
  </si>
  <si>
    <t>5,125,787</t>
  </si>
  <si>
    <t>5,125,788</t>
  </si>
  <si>
    <t>5,085,606</t>
  </si>
  <si>
    <t>5,120,858</t>
  </si>
  <si>
    <t>5,120,859</t>
  </si>
  <si>
    <t>5,120,860</t>
  </si>
  <si>
    <t>5,120,861</t>
  </si>
  <si>
    <t>5,120,862</t>
  </si>
  <si>
    <t>5,120,863</t>
  </si>
  <si>
    <t>5,120,864</t>
  </si>
  <si>
    <t>5,120,865</t>
  </si>
  <si>
    <t>5,120,866</t>
  </si>
  <si>
    <t>5,120,867</t>
  </si>
  <si>
    <t>5,120,868</t>
  </si>
  <si>
    <t>5,120,869</t>
  </si>
  <si>
    <t>5,120,870</t>
  </si>
  <si>
    <t>5,120,871</t>
  </si>
  <si>
    <t>5,120,872</t>
  </si>
  <si>
    <t>5,120,873</t>
  </si>
  <si>
    <t>5,120,874</t>
  </si>
  <si>
    <t>5,120,875</t>
  </si>
  <si>
    <t>5,120,876</t>
  </si>
  <si>
    <t>5,120,877</t>
  </si>
  <si>
    <t>5,120,878</t>
  </si>
  <si>
    <t>5,120,879</t>
  </si>
  <si>
    <t>5,120,880</t>
  </si>
  <si>
    <t>5,120,881</t>
  </si>
  <si>
    <t>5,120,882</t>
  </si>
  <si>
    <t>5,120,883</t>
  </si>
  <si>
    <t>5,120,884</t>
  </si>
  <si>
    <t>5,120,885</t>
  </si>
  <si>
    <t>5,120,886</t>
  </si>
  <si>
    <t>5,120,887</t>
  </si>
  <si>
    <t>5,120,888</t>
  </si>
  <si>
    <t>5,120,889</t>
  </si>
  <si>
    <t>5,120,890</t>
  </si>
  <si>
    <t>5,120,891</t>
  </si>
  <si>
    <t>5,120,892</t>
  </si>
  <si>
    <t>5,120,893</t>
  </si>
  <si>
    <t>5,120,894</t>
  </si>
  <si>
    <t>5,120,895</t>
  </si>
  <si>
    <t>5,120,896</t>
  </si>
  <si>
    <t>5,120,897</t>
  </si>
  <si>
    <t>5,120,898</t>
  </si>
  <si>
    <t>5,120,899</t>
  </si>
  <si>
    <t>5,120,900</t>
  </si>
  <si>
    <t>5,120,901</t>
  </si>
  <si>
    <t>5,120,902</t>
  </si>
  <si>
    <t>5,120,903</t>
  </si>
  <si>
    <t>5,120,904</t>
  </si>
  <si>
    <t>5,120,905</t>
  </si>
  <si>
    <t>5,120,906</t>
  </si>
  <si>
    <t>5,120,907</t>
  </si>
  <si>
    <t>5,120,908</t>
  </si>
  <si>
    <t>5,120,909</t>
  </si>
  <si>
    <t>5,120,910</t>
  </si>
  <si>
    <t>5,120,911</t>
  </si>
  <si>
    <t>5,120,912</t>
  </si>
  <si>
    <t>5,120,913</t>
  </si>
  <si>
    <t>5,120,914</t>
  </si>
  <si>
    <t>5,120,915</t>
  </si>
  <si>
    <t>5,120,916</t>
  </si>
  <si>
    <t>5,120,917</t>
  </si>
  <si>
    <t>5,120,918</t>
  </si>
  <si>
    <t>5,120,919</t>
  </si>
  <si>
    <t>5,120,920</t>
  </si>
  <si>
    <t>5,120,921</t>
  </si>
  <si>
    <t>5,120,922</t>
  </si>
  <si>
    <t>5,120,923</t>
  </si>
  <si>
    <t>5,120,924</t>
  </si>
  <si>
    <t>5,120,925</t>
  </si>
  <si>
    <t>5,120,926</t>
  </si>
  <si>
    <t>5,120,927</t>
  </si>
  <si>
    <t>5,120,928</t>
  </si>
  <si>
    <t>5,120,929</t>
  </si>
  <si>
    <t>5,120,930</t>
  </si>
  <si>
    <t>5,120,931</t>
  </si>
  <si>
    <t>5,120,932</t>
  </si>
  <si>
    <t>5,120,933</t>
  </si>
  <si>
    <t>5,120,934</t>
  </si>
  <si>
    <t>5,120,935</t>
  </si>
  <si>
    <t>5,120,936</t>
  </si>
  <si>
    <t>5,120,937</t>
  </si>
  <si>
    <t>5,120,938</t>
  </si>
  <si>
    <t>5,120,939</t>
  </si>
  <si>
    <t>5,120,940</t>
  </si>
  <si>
    <t>5,120,941</t>
  </si>
  <si>
    <t>5,120,942</t>
  </si>
  <si>
    <t>5,120,943</t>
  </si>
  <si>
    <t>5,120,944</t>
  </si>
  <si>
    <t>5,120,945</t>
  </si>
  <si>
    <t>5,120,946</t>
  </si>
  <si>
    <t>5,120,947</t>
  </si>
  <si>
    <t>5,120,948</t>
  </si>
  <si>
    <t>5,120,949</t>
  </si>
  <si>
    <t>5,120,950</t>
  </si>
  <si>
    <t>5,125,832</t>
  </si>
  <si>
    <t>5,085,607</t>
  </si>
  <si>
    <t>5,085,608</t>
  </si>
  <si>
    <t>5,085,609</t>
  </si>
  <si>
    <t>5,085,610</t>
  </si>
  <si>
    <t>5,085,611</t>
  </si>
  <si>
    <t>5,085,612</t>
  </si>
  <si>
    <t>5,085,613</t>
  </si>
  <si>
    <t>5,085,614</t>
  </si>
  <si>
    <t>5,085,615</t>
  </si>
  <si>
    <t>5,085,616</t>
  </si>
  <si>
    <t>5,085,617</t>
  </si>
  <si>
    <t>5,085,618</t>
  </si>
  <si>
    <t>5,085,619</t>
  </si>
  <si>
    <t>5,085,620</t>
  </si>
  <si>
    <t>5,085,621</t>
  </si>
  <si>
    <t>5,085,622</t>
  </si>
  <si>
    <t>5,085,623</t>
  </si>
  <si>
    <t>5,085,624</t>
  </si>
  <si>
    <t>5,085,625</t>
  </si>
  <si>
    <t>5,085,626</t>
  </si>
  <si>
    <t>5,085,627</t>
  </si>
  <si>
    <t>5,085,628</t>
  </si>
  <si>
    <t>5,085,629</t>
  </si>
  <si>
    <t>5,085,630</t>
  </si>
  <si>
    <t>5,085,631</t>
  </si>
  <si>
    <t>5,085,632</t>
  </si>
  <si>
    <t>5,085,633</t>
  </si>
  <si>
    <t>5,085,634</t>
  </si>
  <si>
    <t>5,085,635</t>
  </si>
  <si>
    <t>5,085,636</t>
  </si>
  <si>
    <t>5,085,637</t>
  </si>
  <si>
    <t>5,085,638</t>
  </si>
  <si>
    <t>5,085,639</t>
  </si>
  <si>
    <t>5,085,640</t>
  </si>
  <si>
    <t>5,085,641</t>
  </si>
  <si>
    <t>5,085,642</t>
  </si>
  <si>
    <t>5,085,643</t>
  </si>
  <si>
    <t>5,085,644</t>
  </si>
  <si>
    <t>5,085,645</t>
  </si>
  <si>
    <t>5,085,646</t>
  </si>
  <si>
    <t>5,085,647</t>
  </si>
  <si>
    <t>5,085,648</t>
  </si>
  <si>
    <t>5,085,649</t>
  </si>
  <si>
    <t>5,085,650</t>
  </si>
  <si>
    <t>5,085,651</t>
  </si>
  <si>
    <t>5,085,652</t>
  </si>
  <si>
    <t>5,085,653</t>
  </si>
  <si>
    <t>5,085,654</t>
  </si>
  <si>
    <t>5,085,655</t>
  </si>
  <si>
    <t>5,085,656</t>
  </si>
  <si>
    <t>5,085,657</t>
  </si>
  <si>
    <t>5,085,658</t>
  </si>
  <si>
    <t>5,085,659</t>
  </si>
  <si>
    <t>5,085,660</t>
  </si>
  <si>
    <t>5,085,661</t>
  </si>
  <si>
    <t>5,085,662</t>
  </si>
  <si>
    <t>5,085,663</t>
  </si>
  <si>
    <t>5,085,664</t>
  </si>
  <si>
    <t>5,085,665</t>
  </si>
  <si>
    <t>5,085,666</t>
  </si>
  <si>
    <t>5,085,667</t>
  </si>
  <si>
    <t>5,085,668</t>
  </si>
  <si>
    <t>5,085,669</t>
  </si>
  <si>
    <t>5,085,670</t>
  </si>
  <si>
    <t>5,085,671</t>
  </si>
  <si>
    <t>5,085,672</t>
  </si>
  <si>
    <t>5,085,673</t>
  </si>
  <si>
    <t>5,085,674</t>
  </si>
  <si>
    <t>5,085,675</t>
  </si>
  <si>
    <t>5,085,676</t>
  </si>
  <si>
    <t>5,085,677</t>
  </si>
  <si>
    <t>5,085,678</t>
  </si>
  <si>
    <t>5,085,679</t>
  </si>
  <si>
    <t>5,085,680</t>
  </si>
  <si>
    <t>5,085,681</t>
  </si>
  <si>
    <t>5,085,682</t>
  </si>
  <si>
    <t>5,085,683</t>
  </si>
  <si>
    <t>5,085,684</t>
  </si>
  <si>
    <t>5,085,685</t>
  </si>
  <si>
    <t>5,085,686</t>
  </si>
  <si>
    <t>5,085,687</t>
  </si>
  <si>
    <t>5,085,688</t>
  </si>
  <si>
    <t>5,085,689</t>
  </si>
  <si>
    <t>5,085,690</t>
  </si>
  <si>
    <t>5,085,691</t>
  </si>
  <si>
    <t>5,085,692</t>
  </si>
  <si>
    <t>5,085,693</t>
  </si>
  <si>
    <t>5,085,694</t>
  </si>
  <si>
    <t>5,085,695</t>
  </si>
  <si>
    <t>5,085,696</t>
  </si>
  <si>
    <t>5,085,697</t>
  </si>
  <si>
    <t>5,085,698</t>
  </si>
  <si>
    <t>5,085,699</t>
  </si>
  <si>
    <t>5,085,700</t>
  </si>
  <si>
    <t>5,085,701</t>
  </si>
  <si>
    <t>5,085,702</t>
  </si>
  <si>
    <t>5,085,703</t>
  </si>
  <si>
    <t>5,085,704</t>
  </si>
  <si>
    <t>5,085,705</t>
  </si>
  <si>
    <t>5,085,706</t>
  </si>
  <si>
    <t>5,085,707</t>
  </si>
  <si>
    <t>5,085,708</t>
  </si>
  <si>
    <t>5,085,709</t>
  </si>
  <si>
    <t>5,085,710</t>
  </si>
  <si>
    <t>5,085,711</t>
  </si>
  <si>
    <t>5,085,712</t>
  </si>
  <si>
    <t>5,085,713</t>
  </si>
  <si>
    <t>5,085,714</t>
  </si>
  <si>
    <t>5,085,715</t>
  </si>
  <si>
    <t>5,120,951</t>
  </si>
  <si>
    <t>5,120,952</t>
  </si>
  <si>
    <t>5,120,953</t>
  </si>
  <si>
    <t>5,120,954</t>
  </si>
  <si>
    <t>5,120,955</t>
  </si>
  <si>
    <t>5,120,956</t>
  </si>
  <si>
    <t>5,120,957</t>
  </si>
  <si>
    <t>5,120,958</t>
  </si>
  <si>
    <t>5,120,959</t>
  </si>
  <si>
    <t>5,120,960</t>
  </si>
  <si>
    <t>5,120,961</t>
  </si>
  <si>
    <t>5,120,962</t>
  </si>
  <si>
    <t>5,120,963</t>
  </si>
  <si>
    <t>5,120,964</t>
  </si>
  <si>
    <t>5,120,965</t>
  </si>
  <si>
    <t>5,120,966</t>
  </si>
  <si>
    <t>5,120,967</t>
  </si>
  <si>
    <t>5,120,968</t>
  </si>
  <si>
    <t>5,120,969</t>
  </si>
  <si>
    <t>5,120,970</t>
  </si>
  <si>
    <t>5,120,971</t>
  </si>
  <si>
    <t>5,120,972</t>
  </si>
  <si>
    <t>5,120,973</t>
  </si>
  <si>
    <t>5,120,974</t>
  </si>
  <si>
    <t>5,120,975</t>
  </si>
  <si>
    <t>5,120,976</t>
  </si>
  <si>
    <t>5,120,977</t>
  </si>
  <si>
    <t>5,120,978</t>
  </si>
  <si>
    <t>5,120,979</t>
  </si>
  <si>
    <t>5,120,980</t>
  </si>
  <si>
    <t>5,120,981</t>
  </si>
  <si>
    <t>5,120,982</t>
  </si>
  <si>
    <t>5,120,983</t>
  </si>
  <si>
    <t>5,120,984</t>
  </si>
  <si>
    <t>5,120,985</t>
  </si>
  <si>
    <t>5,120,986</t>
  </si>
  <si>
    <t>5,120,987</t>
  </si>
  <si>
    <t>5,120,988</t>
  </si>
  <si>
    <t>5,120,989</t>
  </si>
  <si>
    <t>5,120,990</t>
  </si>
  <si>
    <t>5,120,991</t>
  </si>
  <si>
    <t>5,120,992</t>
  </si>
  <si>
    <t>5,120,993</t>
  </si>
  <si>
    <t>5,120,994</t>
  </si>
  <si>
    <t>5,120,995</t>
  </si>
  <si>
    <t>5,120,996</t>
  </si>
  <si>
    <t>5,120,997</t>
  </si>
  <si>
    <t>5,120,998</t>
  </si>
  <si>
    <t>5,120,999</t>
  </si>
  <si>
    <t>5,121,000</t>
  </si>
  <si>
    <t>5,121,001</t>
  </si>
  <si>
    <t>5,121,002</t>
  </si>
  <si>
    <t>5,121,003</t>
  </si>
  <si>
    <t>5,121,004</t>
  </si>
  <si>
    <t>5,121,005</t>
  </si>
  <si>
    <t>5,121,006</t>
  </si>
  <si>
    <t>5,121,007</t>
  </si>
  <si>
    <t>5,121,008</t>
  </si>
  <si>
    <t>5,121,009</t>
  </si>
  <si>
    <t>5,121,010</t>
  </si>
  <si>
    <t>5,121,011</t>
  </si>
  <si>
    <t>5,121,012</t>
  </si>
  <si>
    <t>5,121,013</t>
  </si>
  <si>
    <t>5,121,014</t>
  </si>
  <si>
    <t>5,121,015</t>
  </si>
  <si>
    <t>5,121,016</t>
  </si>
  <si>
    <t>5,121,017</t>
  </si>
  <si>
    <t>5,121,018</t>
  </si>
  <si>
    <t>5,121,019</t>
  </si>
  <si>
    <t>5,121,020</t>
  </si>
  <si>
    <t>5,121,021</t>
  </si>
  <si>
    <t>5,121,022</t>
  </si>
  <si>
    <t>5,121,023</t>
  </si>
  <si>
    <t>5,121,024</t>
  </si>
  <si>
    <t>5,121,025</t>
  </si>
  <si>
    <t>5,121,026</t>
  </si>
  <si>
    <t>5,121,027</t>
  </si>
  <si>
    <t>5,121,028</t>
  </si>
  <si>
    <t>5,121,029</t>
  </si>
  <si>
    <t>5,121,030</t>
  </si>
  <si>
    <t>5,121,031</t>
  </si>
  <si>
    <t>5,121,032</t>
  </si>
  <si>
    <t>5,121,033</t>
  </si>
  <si>
    <t>5,121,034</t>
  </si>
  <si>
    <t>5,121,035</t>
  </si>
  <si>
    <t>5,121,036</t>
  </si>
  <si>
    <t>5,121,037</t>
  </si>
  <si>
    <t>5,121,038</t>
  </si>
  <si>
    <t>5,121,039</t>
  </si>
  <si>
    <t>5,125,871</t>
  </si>
  <si>
    <t>5,125,880</t>
  </si>
  <si>
    <t>5,125,881</t>
  </si>
  <si>
    <t>5,125,882</t>
  </si>
  <si>
    <t>5,125,883</t>
  </si>
  <si>
    <t>5,125,884</t>
  </si>
  <si>
    <t>5,125,885</t>
  </si>
  <si>
    <t>5,125,886</t>
  </si>
  <si>
    <t>5,125,887</t>
  </si>
  <si>
    <t>5,125,888</t>
  </si>
  <si>
    <t>5,125,889</t>
  </si>
  <si>
    <t>5,125,890</t>
  </si>
  <si>
    <t>5,125,891</t>
  </si>
  <si>
    <t>5,125,892</t>
  </si>
  <si>
    <t>5,125,893</t>
  </si>
  <si>
    <t>5,095,053</t>
  </si>
  <si>
    <t>5,095,054</t>
  </si>
  <si>
    <t>5,095,055</t>
  </si>
  <si>
    <t>5,095,056</t>
  </si>
  <si>
    <t>5,095,057</t>
  </si>
  <si>
    <t>5,095,058</t>
  </si>
  <si>
    <t>5,095,059</t>
  </si>
  <si>
    <t>5,095,060</t>
  </si>
  <si>
    <t>5,095,061</t>
  </si>
  <si>
    <t>5,095,062</t>
  </si>
  <si>
    <t>5,095,063</t>
  </si>
  <si>
    <t>5,095,064</t>
  </si>
  <si>
    <t>5,095,065</t>
  </si>
  <si>
    <t>5,095,066</t>
  </si>
  <si>
    <t>5,095,067</t>
  </si>
  <si>
    <t>5,095,068</t>
  </si>
  <si>
    <t>5,095,069</t>
  </si>
  <si>
    <t>5,095,070</t>
  </si>
  <si>
    <t>5,095,071</t>
  </si>
  <si>
    <t>5,095,072</t>
  </si>
  <si>
    <t>5,095,073</t>
  </si>
  <si>
    <t>5,095,074</t>
  </si>
  <si>
    <t>5,095,075</t>
  </si>
  <si>
    <t>5,095,076</t>
  </si>
  <si>
    <t>5,095,077</t>
  </si>
  <si>
    <t>5,095,078</t>
  </si>
  <si>
    <t>5,095,079</t>
  </si>
  <si>
    <t>5,095,080</t>
  </si>
  <si>
    <t>5,095,081</t>
  </si>
  <si>
    <t>5,095,082</t>
  </si>
  <si>
    <t>5,095,083</t>
  </si>
  <si>
    <t>5,121,040</t>
  </si>
  <si>
    <t>5,121,041</t>
  </si>
  <si>
    <t>5,121,042</t>
  </si>
  <si>
    <t>5,121,043</t>
  </si>
  <si>
    <t>5,121,044</t>
  </si>
  <si>
    <t>5,121,045</t>
  </si>
  <si>
    <t>5,121,046</t>
  </si>
  <si>
    <t>5,121,047</t>
  </si>
  <si>
    <t>5,121,048</t>
  </si>
  <si>
    <t>5,121,049</t>
  </si>
  <si>
    <t>5,121,050</t>
  </si>
  <si>
    <t>5,121,051</t>
  </si>
  <si>
    <t>5,121,052</t>
  </si>
  <si>
    <t>5,121,053</t>
  </si>
  <si>
    <t>5,121,054</t>
  </si>
  <si>
    <t>5,121,055</t>
  </si>
  <si>
    <t>5,121,056</t>
  </si>
  <si>
    <t>5,121,057</t>
  </si>
  <si>
    <t>5,121,058</t>
  </si>
  <si>
    <t>5,121,059</t>
  </si>
  <si>
    <t>5,121,060</t>
  </si>
  <si>
    <t>5,121,061</t>
  </si>
  <si>
    <t>5,121,062</t>
  </si>
  <si>
    <t>5,121,063</t>
  </si>
  <si>
    <t>5,121,064</t>
  </si>
  <si>
    <t>5,121,065</t>
  </si>
  <si>
    <t>5,121,066</t>
  </si>
  <si>
    <t>5,121,067</t>
  </si>
  <si>
    <t>5,121,068</t>
  </si>
  <si>
    <t>5,121,069</t>
  </si>
  <si>
    <t>5,121,070</t>
  </si>
  <si>
    <t>5,121,071</t>
  </si>
  <si>
    <t>5,121,072</t>
  </si>
  <si>
    <t>5,121,073</t>
  </si>
  <si>
    <t>5,121,074</t>
  </si>
  <si>
    <t>5,121,075</t>
  </si>
  <si>
    <t>5,121,076</t>
  </si>
  <si>
    <t>5,121,077</t>
  </si>
  <si>
    <t>5,121,078</t>
  </si>
  <si>
    <t>5,121,079</t>
  </si>
  <si>
    <t>5,121,080</t>
  </si>
  <si>
    <t>5,121,081</t>
  </si>
  <si>
    <t>5,121,082</t>
  </si>
  <si>
    <t>5,121,083</t>
  </si>
  <si>
    <t>5,101,070</t>
  </si>
  <si>
    <t>5,101,071</t>
  </si>
  <si>
    <t>5,101,072</t>
  </si>
  <si>
    <t>5,101,073</t>
  </si>
  <si>
    <t>5,101,074</t>
  </si>
  <si>
    <t>5,101,075</t>
  </si>
  <si>
    <t>5,101,076</t>
  </si>
  <si>
    <t>5,101,077</t>
  </si>
  <si>
    <t>5,101,078</t>
  </si>
  <si>
    <t>5,101,079</t>
  </si>
  <si>
    <t>5,101,080</t>
  </si>
  <si>
    <t>5,101,081</t>
  </si>
  <si>
    <t>5,101,082</t>
  </si>
  <si>
    <t>5,101,083</t>
  </si>
  <si>
    <t>5,101,084</t>
  </si>
  <si>
    <t>5,101,085</t>
  </si>
  <si>
    <t>5,101,086</t>
  </si>
  <si>
    <t>5,101,087</t>
  </si>
  <si>
    <t>5,101,088</t>
  </si>
  <si>
    <t>5,101,089</t>
  </si>
  <si>
    <t>5,101,090</t>
  </si>
  <si>
    <t>5,101,091</t>
  </si>
  <si>
    <t>5,101,092</t>
  </si>
  <si>
    <t>5,101,093</t>
  </si>
  <si>
    <t>5,125,894</t>
  </si>
  <si>
    <t>5,125,895</t>
  </si>
  <si>
    <t>5,125,896</t>
  </si>
  <si>
    <t>5,125,897</t>
  </si>
  <si>
    <t>5,125,898</t>
  </si>
  <si>
    <t>5,125,899</t>
  </si>
  <si>
    <t>5,125,900</t>
  </si>
  <si>
    <t>5,125,901</t>
  </si>
  <si>
    <t>5,125,902</t>
  </si>
  <si>
    <t>5,125,903</t>
  </si>
  <si>
    <t>5,125,904</t>
  </si>
  <si>
    <t>5,125,905</t>
  </si>
  <si>
    <t>5,125,906</t>
  </si>
  <si>
    <t>5,125,907</t>
  </si>
  <si>
    <t>5,125,908</t>
  </si>
  <si>
    <t>5,125,909</t>
  </si>
  <si>
    <t>5,125,919</t>
  </si>
  <si>
    <t>5,125,921</t>
  </si>
  <si>
    <t>5,125,922</t>
  </si>
  <si>
    <t>5,125,923</t>
  </si>
  <si>
    <t>5,125,924</t>
  </si>
  <si>
    <t>5,125,925</t>
  </si>
  <si>
    <t>5,125,926</t>
  </si>
  <si>
    <t>5,125,928</t>
  </si>
  <si>
    <t>5,125,930</t>
  </si>
  <si>
    <t>5,125,934</t>
  </si>
  <si>
    <t>5,125,940</t>
  </si>
  <si>
    <t>5,125,942</t>
  </si>
  <si>
    <t>5,125,945</t>
  </si>
  <si>
    <t>5,125,947</t>
  </si>
  <si>
    <t>5,125,954</t>
  </si>
  <si>
    <t>5,085,716</t>
  </si>
  <si>
    <t>5,085,717</t>
  </si>
  <si>
    <t>5,085,718</t>
  </si>
  <si>
    <t>5,085,719</t>
  </si>
  <si>
    <t>5,085,720</t>
  </si>
  <si>
    <t>5,085,721</t>
  </si>
  <si>
    <t>5,085,722</t>
  </si>
  <si>
    <t>5,085,723</t>
  </si>
  <si>
    <t>5,085,724</t>
  </si>
  <si>
    <t>5,085,725</t>
  </si>
  <si>
    <t>5,085,726</t>
  </si>
  <si>
    <t>5,085,727</t>
  </si>
  <si>
    <t>5,085,728</t>
  </si>
  <si>
    <t>5,085,729</t>
  </si>
  <si>
    <t>5,085,730</t>
  </si>
  <si>
    <t>5,085,731</t>
  </si>
  <si>
    <t>5,085,732</t>
  </si>
  <si>
    <t>5,085,733</t>
  </si>
  <si>
    <t>5,085,734</t>
  </si>
  <si>
    <t>5,085,735</t>
  </si>
  <si>
    <t>5,085,736</t>
  </si>
  <si>
    <t>5,085,737</t>
  </si>
  <si>
    <t>5,085,738</t>
  </si>
  <si>
    <t>5,085,739</t>
  </si>
  <si>
    <t>5,085,740</t>
  </si>
  <si>
    <t>5,085,741</t>
  </si>
  <si>
    <t>5,085,742</t>
  </si>
  <si>
    <t>5,085,743</t>
  </si>
  <si>
    <t>5,085,744</t>
  </si>
  <si>
    <t>5,085,745</t>
  </si>
  <si>
    <t>5,101,094</t>
  </si>
  <si>
    <t>5,101,095</t>
  </si>
  <si>
    <t>5,101,096</t>
  </si>
  <si>
    <t>5,101,097</t>
  </si>
  <si>
    <t>5,101,098</t>
  </si>
  <si>
    <t>5,101,099</t>
  </si>
  <si>
    <t>5,101,100</t>
  </si>
  <si>
    <t>5,101,101</t>
  </si>
  <si>
    <t>5,101,102</t>
  </si>
  <si>
    <t>5,101,103</t>
  </si>
  <si>
    <t>5,101,104</t>
  </si>
  <si>
    <t>5,101,105</t>
  </si>
  <si>
    <t>5,101,106</t>
  </si>
  <si>
    <t>5,101,107</t>
  </si>
  <si>
    <t>5,101,108</t>
  </si>
  <si>
    <t>5,101,109</t>
  </si>
  <si>
    <t>5,101,110</t>
  </si>
  <si>
    <t>5,101,111</t>
  </si>
  <si>
    <t>5,101,112</t>
  </si>
  <si>
    <t>5,101,113</t>
  </si>
  <si>
    <t>5,101,114</t>
  </si>
  <si>
    <t>5,101,115</t>
  </si>
  <si>
    <t>5,101,116</t>
  </si>
  <si>
    <t>5,101,117</t>
  </si>
  <si>
    <t>5,101,118</t>
  </si>
  <si>
    <t>5,101,119</t>
  </si>
  <si>
    <t>5,101,120</t>
  </si>
  <si>
    <t>5,101,121</t>
  </si>
  <si>
    <t>5,101,122</t>
  </si>
  <si>
    <t>5,101,123</t>
  </si>
  <si>
    <t>5,101,124</t>
  </si>
  <si>
    <t>5,101,125</t>
  </si>
  <si>
    <t>5,101,126</t>
  </si>
  <si>
    <t>5,101,127</t>
  </si>
  <si>
    <t>5,101,128</t>
  </si>
  <si>
    <t>5,101,129</t>
  </si>
  <si>
    <t>5,101,130</t>
  </si>
  <si>
    <t>5,101,131</t>
  </si>
  <si>
    <t>5,101,132</t>
  </si>
  <si>
    <t>5,101,133</t>
  </si>
  <si>
    <t>5,101,134</t>
  </si>
  <si>
    <t>5,101,135</t>
  </si>
  <si>
    <t>5,101,136</t>
  </si>
  <si>
    <t>5,101,137</t>
  </si>
  <si>
    <t>5,101,138</t>
  </si>
  <si>
    <t>5,101,139</t>
  </si>
  <si>
    <t>5,101,140</t>
  </si>
  <si>
    <t>5,101,141</t>
  </si>
  <si>
    <t>5,101,142</t>
  </si>
  <si>
    <t>5,101,143</t>
  </si>
  <si>
    <t>5,101,144</t>
  </si>
  <si>
    <t>5,101,145</t>
  </si>
  <si>
    <t>5,101,146</t>
  </si>
  <si>
    <t>5,101,147</t>
  </si>
  <si>
    <t>5,101,148</t>
  </si>
  <si>
    <t>5,101,149</t>
  </si>
  <si>
    <t>5,101,150</t>
  </si>
  <si>
    <t>5,101,151</t>
  </si>
  <si>
    <t>5,101,152</t>
  </si>
  <si>
    <t>5,101,153</t>
  </si>
  <si>
    <t>5,101,154</t>
  </si>
  <si>
    <t>5,101,155</t>
  </si>
  <si>
    <t>5,101,156</t>
  </si>
  <si>
    <t>5,101,157</t>
  </si>
  <si>
    <t>5,130,231</t>
  </si>
  <si>
    <t>5,130,235</t>
  </si>
  <si>
    <t>5,130,237</t>
  </si>
  <si>
    <t>5,130,238</t>
  </si>
  <si>
    <t>5,130,239</t>
  </si>
  <si>
    <t>5,130,240</t>
  </si>
  <si>
    <t>5,130,241</t>
  </si>
  <si>
    <t>5,130,242</t>
  </si>
  <si>
    <t>5,130,243</t>
  </si>
  <si>
    <t>5,130,244</t>
  </si>
  <si>
    <t>5,130,245</t>
  </si>
  <si>
    <t>5,130,246</t>
  </si>
  <si>
    <t>5,130,247</t>
  </si>
  <si>
    <t>5,130,248</t>
  </si>
  <si>
    <t>5,130,249</t>
  </si>
  <si>
    <t>5,130,250</t>
  </si>
  <si>
    <t>5,130,251</t>
  </si>
  <si>
    <t>5,130,252</t>
  </si>
  <si>
    <t>5,130,253</t>
  </si>
  <si>
    <t>5,130,254</t>
  </si>
  <si>
    <t>5,130,267</t>
  </si>
  <si>
    <t>5,130,268</t>
  </si>
  <si>
    <t>5,130,269</t>
  </si>
  <si>
    <t>5,130,271</t>
  </si>
  <si>
    <t>5,130,279</t>
  </si>
  <si>
    <t>5,125,957</t>
  </si>
  <si>
    <t>5,125,958</t>
  </si>
  <si>
    <t>5,125,970</t>
  </si>
  <si>
    <t>5,125,971</t>
  </si>
  <si>
    <t>5,125,972</t>
  </si>
  <si>
    <t>5,127,191</t>
  </si>
  <si>
    <t>5,127,192</t>
  </si>
  <si>
    <t>5,127,193</t>
  </si>
  <si>
    <t>5,127,195</t>
  </si>
  <si>
    <t>5,127,196</t>
  </si>
  <si>
    <t>5,127,197</t>
  </si>
  <si>
    <t>5,127,203</t>
  </si>
  <si>
    <t>5,127,204</t>
  </si>
  <si>
    <t>5,127,205</t>
  </si>
  <si>
    <t>5,127,206</t>
  </si>
  <si>
    <t>5,127,210</t>
  </si>
  <si>
    <t>5,127,214</t>
  </si>
  <si>
    <t>5,127,216</t>
  </si>
  <si>
    <t>5,127,224</t>
  </si>
  <si>
    <t>5,127,229</t>
  </si>
  <si>
    <t>5,127,231</t>
  </si>
  <si>
    <t>5,127,238</t>
  </si>
  <si>
    <t>5,127,241</t>
  </si>
  <si>
    <t>5,127,247</t>
  </si>
  <si>
    <t>5,127,249</t>
  </si>
  <si>
    <t>5,127,251</t>
  </si>
  <si>
    <t>5,127,262</t>
  </si>
  <si>
    <t>5,127,267</t>
  </si>
  <si>
    <t>5,125,973</t>
  </si>
  <si>
    <t>5,125,974</t>
  </si>
  <si>
    <t>5,125,975</t>
  </si>
  <si>
    <t>5,125,976</t>
  </si>
  <si>
    <t>5,125,977</t>
  </si>
  <si>
    <t>5,125,978</t>
  </si>
  <si>
    <t>5,125,979</t>
  </si>
  <si>
    <t>5,125,980</t>
  </si>
  <si>
    <t>5,125,981</t>
  </si>
  <si>
    <t>5,125,982</t>
  </si>
  <si>
    <t>5,125,983</t>
  </si>
  <si>
    <t>5,125,984</t>
  </si>
  <si>
    <t>5,125,985</t>
  </si>
  <si>
    <t>5,125,986</t>
  </si>
  <si>
    <t>5,125,987</t>
  </si>
  <si>
    <t>5,125,988</t>
  </si>
  <si>
    <t>5,125,989</t>
  </si>
  <si>
    <t>5,125,990</t>
  </si>
  <si>
    <t>5,125,991</t>
  </si>
  <si>
    <t>5,125,992</t>
  </si>
  <si>
    <t>5,125,993</t>
  </si>
  <si>
    <t>5,125,994</t>
  </si>
  <si>
    <t>5,125,995</t>
  </si>
  <si>
    <t>5,125,996</t>
  </si>
  <si>
    <t>5,125,997</t>
  </si>
  <si>
    <t>5,125,998</t>
  </si>
  <si>
    <t>5,125,999</t>
  </si>
  <si>
    <t>5,126,000</t>
  </si>
  <si>
    <t>5,126,001</t>
  </si>
  <si>
    <t>5,126,002</t>
  </si>
  <si>
    <t>5,126,004</t>
  </si>
  <si>
    <t>5,126,005</t>
  </si>
  <si>
    <t>5,126,009</t>
  </si>
  <si>
    <t>5,126,973</t>
  </si>
  <si>
    <t>5,126,974</t>
  </si>
  <si>
    <t>5,126,975</t>
  </si>
  <si>
    <t>5,126,976</t>
  </si>
  <si>
    <t>5,126,977</t>
  </si>
  <si>
    <t>5,126,978</t>
  </si>
  <si>
    <t>5,126,979</t>
  </si>
  <si>
    <t>5,126,980</t>
  </si>
  <si>
    <t>5,126,981</t>
  </si>
  <si>
    <t>5,126,982</t>
  </si>
  <si>
    <t>5,126,983</t>
  </si>
  <si>
    <t>5,126,984</t>
  </si>
  <si>
    <t>5,126,985</t>
  </si>
  <si>
    <t>5,126,986</t>
  </si>
  <si>
    <t>5,126,987</t>
  </si>
  <si>
    <t>5,126,988</t>
  </si>
  <si>
    <t>5,126,990</t>
  </si>
  <si>
    <t>5,126,991</t>
  </si>
  <si>
    <t>5,126,992</t>
  </si>
  <si>
    <t>5,126,993</t>
  </si>
  <si>
    <t>5,126,994</t>
  </si>
  <si>
    <t>5,126,995</t>
  </si>
  <si>
    <t>5,126,996</t>
  </si>
  <si>
    <t>5,126,997</t>
  </si>
  <si>
    <t>5,126,998</t>
  </si>
  <si>
    <t>5,126,999</t>
  </si>
  <si>
    <t>5,127,000</t>
  </si>
  <si>
    <t>5,127,001</t>
  </si>
  <si>
    <t>5,127,002</t>
  </si>
  <si>
    <t>5,127,003</t>
  </si>
  <si>
    <t>5,127,004</t>
  </si>
  <si>
    <t>5,127,005</t>
  </si>
  <si>
    <t>5,127,006</t>
  </si>
  <si>
    <t>5,127,007</t>
  </si>
  <si>
    <t>5,127,008</t>
  </si>
  <si>
    <t>5,127,009</t>
  </si>
  <si>
    <t>5,127,010</t>
  </si>
  <si>
    <t>5,127,011</t>
  </si>
  <si>
    <t>5,127,012</t>
  </si>
  <si>
    <t>5,127,013</t>
  </si>
  <si>
    <t>5,127,014</t>
  </si>
  <si>
    <t>5,127,015</t>
  </si>
  <si>
    <t>5,127,016</t>
  </si>
  <si>
    <t>5,127,017</t>
  </si>
  <si>
    <t>5,127,018</t>
  </si>
  <si>
    <t>5,127,019</t>
  </si>
  <si>
    <t>5,127,020</t>
  </si>
  <si>
    <t>5,127,021</t>
  </si>
  <si>
    <t>5,127,022</t>
  </si>
  <si>
    <t>5,127,272</t>
  </si>
  <si>
    <t>5,127,280</t>
  </si>
  <si>
    <t>5,127,281</t>
  </si>
  <si>
    <t>5,127,291</t>
  </si>
  <si>
    <t>5,127,292</t>
  </si>
  <si>
    <t>5,127,293</t>
  </si>
  <si>
    <t>5,127,294</t>
  </si>
  <si>
    <t>5,127,295</t>
  </si>
  <si>
    <t>5,127,296</t>
  </si>
  <si>
    <t>5,127,297</t>
  </si>
  <si>
    <t>5,127,298</t>
  </si>
  <si>
    <t>5,127,299</t>
  </si>
  <si>
    <t>5,127,300</t>
  </si>
  <si>
    <t>5,127,310</t>
  </si>
  <si>
    <t>5,127,311</t>
  </si>
  <si>
    <t>5,127,312</t>
  </si>
  <si>
    <t>5,127,315</t>
  </si>
  <si>
    <t>5,127,316</t>
  </si>
  <si>
    <t>5,127,320</t>
  </si>
  <si>
    <t>5,127,321</t>
  </si>
  <si>
    <t>5,127,322</t>
  </si>
  <si>
    <t>5,127,323</t>
  </si>
  <si>
    <t>5,127,324</t>
  </si>
  <si>
    <t>5,127,325</t>
  </si>
  <si>
    <t>5,127,326</t>
  </si>
  <si>
    <t>5,127,327</t>
  </si>
  <si>
    <t>5,127,328</t>
  </si>
  <si>
    <t>5,127,329</t>
  </si>
  <si>
    <t>5,127,330</t>
  </si>
  <si>
    <t>5,127,331</t>
  </si>
  <si>
    <t>5,127,332</t>
  </si>
  <si>
    <t>5,127,334</t>
  </si>
  <si>
    <t>5,127,335</t>
  </si>
  <si>
    <t>5,127,336</t>
  </si>
  <si>
    <t>5,127,338</t>
  </si>
  <si>
    <t>5,127,339</t>
  </si>
  <si>
    <t>5,127,340</t>
  </si>
  <si>
    <t>5,127,342</t>
  </si>
  <si>
    <t>5,127,343</t>
  </si>
  <si>
    <t>5,127,344</t>
  </si>
  <si>
    <t>5,127,345</t>
  </si>
  <si>
    <t>5,127,346</t>
  </si>
  <si>
    <t>5,127,347</t>
  </si>
  <si>
    <t>5,127,348</t>
  </si>
  <si>
    <t>5,127,349</t>
  </si>
  <si>
    <t>5,127,350</t>
  </si>
  <si>
    <t>5,127,351</t>
  </si>
  <si>
    <t>5,127,352</t>
  </si>
  <si>
    <t>5,127,353</t>
  </si>
  <si>
    <t>5,127,354</t>
  </si>
  <si>
    <t>5,127,355</t>
  </si>
  <si>
    <t>5,127,356</t>
  </si>
  <si>
    <t>5,127,358</t>
  </si>
  <si>
    <t>5,127,359</t>
  </si>
  <si>
    <t>5,139,814</t>
  </si>
  <si>
    <t>5,139,815</t>
  </si>
  <si>
    <t>5,139,816</t>
  </si>
  <si>
    <t>5,139,817</t>
  </si>
  <si>
    <t>5,139,818</t>
  </si>
  <si>
    <t>5,139,819</t>
  </si>
  <si>
    <t>5,127,023</t>
  </si>
  <si>
    <t>5,127,024</t>
  </si>
  <si>
    <t>5,127,025</t>
  </si>
  <si>
    <t>5,127,026</t>
  </si>
  <si>
    <t>5,127,027</t>
  </si>
  <si>
    <t>5,127,028</t>
  </si>
  <si>
    <t>5,127,029</t>
  </si>
  <si>
    <t>5,130,305</t>
  </si>
  <si>
    <t>5,130,323</t>
  </si>
  <si>
    <t>5,130,324</t>
  </si>
  <si>
    <t>5,130,325</t>
  </si>
  <si>
    <t>5,130,326</t>
  </si>
  <si>
    <t>5,130,327</t>
  </si>
  <si>
    <t>5,130,328</t>
  </si>
  <si>
    <t>5,130,329</t>
  </si>
  <si>
    <t>5,130,330</t>
  </si>
  <si>
    <t>5,130,331</t>
  </si>
  <si>
    <t>5,130,332</t>
  </si>
  <si>
    <t>5,130,333</t>
  </si>
  <si>
    <t>5,130,334</t>
  </si>
  <si>
    <t>5,130,335</t>
  </si>
  <si>
    <t>5,130,336</t>
  </si>
  <si>
    <t>5,130,337</t>
  </si>
  <si>
    <t>5,130,338</t>
  </si>
  <si>
    <t>5,130,339</t>
  </si>
  <si>
    <t>5,130,340</t>
  </si>
  <si>
    <t>5,130,341</t>
  </si>
  <si>
    <t>5,130,342</t>
  </si>
  <si>
    <t>5,130,343</t>
  </si>
  <si>
    <t>5,130,344</t>
  </si>
  <si>
    <t>5,130,345</t>
  </si>
  <si>
    <t>5,130,346</t>
  </si>
  <si>
    <t>5,127,367</t>
  </si>
  <si>
    <t>5,127,370</t>
  </si>
  <si>
    <t>5,127,371</t>
  </si>
  <si>
    <t>5,127,372</t>
  </si>
  <si>
    <t>5,127,373</t>
  </si>
  <si>
    <t>5,127,375</t>
  </si>
  <si>
    <t>5,127,380</t>
  </si>
  <si>
    <t>5,127,383</t>
  </si>
  <si>
    <t>5,127,389</t>
  </si>
  <si>
    <t>5,127,392</t>
  </si>
  <si>
    <t>5,127,397</t>
  </si>
  <si>
    <t>5,127,398</t>
  </si>
  <si>
    <t>5,127,399</t>
  </si>
  <si>
    <t>5,127,400</t>
  </si>
  <si>
    <t>5,127,402</t>
  </si>
  <si>
    <t>5,127,403</t>
  </si>
  <si>
    <t>5,127,406</t>
  </si>
  <si>
    <t>5,127,407</t>
  </si>
  <si>
    <t>5,127,413</t>
  </si>
  <si>
    <t>5,127,425</t>
  </si>
  <si>
    <t>5,127,435</t>
  </si>
  <si>
    <t>5,127,437</t>
  </si>
  <si>
    <t>5,127,438</t>
  </si>
  <si>
    <t>5,127,439</t>
  </si>
  <si>
    <t>5,127,440</t>
  </si>
  <si>
    <t>5,127,441</t>
  </si>
  <si>
    <t>5,127,442</t>
  </si>
  <si>
    <t>5,127,443</t>
  </si>
  <si>
    <t>5,127,444</t>
  </si>
  <si>
    <t>5,127,445</t>
  </si>
  <si>
    <t>5,127,446</t>
  </si>
  <si>
    <t>5,127,447</t>
  </si>
  <si>
    <t>5,127,448</t>
  </si>
  <si>
    <t>5,127,449</t>
  </si>
  <si>
    <t>5,127,450</t>
  </si>
  <si>
    <t>5,127,451</t>
  </si>
  <si>
    <t>5,127,452</t>
  </si>
  <si>
    <t>5,127,453</t>
  </si>
  <si>
    <t>5,127,454</t>
  </si>
  <si>
    <t>5,127,455</t>
  </si>
  <si>
    <t>5,127,456</t>
  </si>
  <si>
    <t>5,127,457</t>
  </si>
  <si>
    <t>5,127,458</t>
  </si>
  <si>
    <t>5,127,459</t>
  </si>
  <si>
    <t>5,139,820</t>
  </si>
  <si>
    <t>5,139,821</t>
  </si>
  <si>
    <t>5,139,822</t>
  </si>
  <si>
    <t>5,139,823</t>
  </si>
  <si>
    <t>5,139,824</t>
  </si>
  <si>
    <t>5,139,825</t>
  </si>
  <si>
    <t>5,139,826</t>
  </si>
  <si>
    <t>5,139,827</t>
  </si>
  <si>
    <t>5,139,828</t>
  </si>
  <si>
    <t>5,139,829</t>
  </si>
  <si>
    <t>5,139,830</t>
  </si>
  <si>
    <t>5,139,831</t>
  </si>
  <si>
    <t>5,139,832</t>
  </si>
  <si>
    <t>5,139,833</t>
  </si>
  <si>
    <t>5,139,834</t>
  </si>
  <si>
    <t>5,139,835</t>
  </si>
  <si>
    <t>5,139,836</t>
  </si>
  <si>
    <t>5,139,837</t>
  </si>
  <si>
    <t>5,139,838</t>
  </si>
  <si>
    <t>5,139,839</t>
  </si>
  <si>
    <t>5,139,840</t>
  </si>
  <si>
    <t>5,139,841</t>
  </si>
  <si>
    <t>5,139,842</t>
  </si>
  <si>
    <t>5,139,843</t>
  </si>
  <si>
    <t>5,139,844</t>
  </si>
  <si>
    <t>5,139,845</t>
  </si>
  <si>
    <t>5,139,846</t>
  </si>
  <si>
    <t>5,139,847</t>
  </si>
  <si>
    <t>5,139,848</t>
  </si>
  <si>
    <t>5,139,849</t>
  </si>
  <si>
    <t>5,139,850</t>
  </si>
  <si>
    <t>5,139,851</t>
  </si>
  <si>
    <t>5,139,852</t>
  </si>
  <si>
    <t>5,139,853</t>
  </si>
  <si>
    <t>5,139,854</t>
  </si>
  <si>
    <t>5,139,855</t>
  </si>
  <si>
    <t>5,139,856</t>
  </si>
  <si>
    <t>5,139,857</t>
  </si>
  <si>
    <t>5,139,858</t>
  </si>
  <si>
    <t>5,139,859</t>
  </si>
  <si>
    <t>5,139,860</t>
  </si>
  <si>
    <t>5,139,861</t>
  </si>
  <si>
    <t>5,139,862</t>
  </si>
  <si>
    <t>5,139,863</t>
  </si>
  <si>
    <t>5,139,864</t>
  </si>
  <si>
    <t>5,139,865</t>
  </si>
  <si>
    <t>5,139,866</t>
  </si>
  <si>
    <t>5,139,867</t>
  </si>
  <si>
    <t>5,139,868</t>
  </si>
  <si>
    <t>5,139,869</t>
  </si>
  <si>
    <t>5,139,870</t>
  </si>
  <si>
    <t>5,139,871</t>
  </si>
  <si>
    <t>5,139,872</t>
  </si>
  <si>
    <t>5,139,873</t>
  </si>
  <si>
    <t>5,139,874</t>
  </si>
  <si>
    <t>5,139,875</t>
  </si>
  <si>
    <t>5,139,876</t>
  </si>
  <si>
    <t>5,139,877</t>
  </si>
  <si>
    <t>5,139,878</t>
  </si>
  <si>
    <t>5,139,879</t>
  </si>
  <si>
    <t>5,139,880</t>
  </si>
  <si>
    <t>5,139,881</t>
  </si>
  <si>
    <t>5,139,882</t>
  </si>
  <si>
    <t>5,139,883</t>
  </si>
  <si>
    <t>5,139,884</t>
  </si>
  <si>
    <t>5,139,885</t>
  </si>
  <si>
    <t>5,139,886</t>
  </si>
  <si>
    <t>5,139,887</t>
  </si>
  <si>
    <t>5,139,888</t>
  </si>
  <si>
    <t>5,139,889</t>
  </si>
  <si>
    <t>5,139,890</t>
  </si>
  <si>
    <t>5,139,891</t>
  </si>
  <si>
    <t>5,139,892</t>
  </si>
  <si>
    <t>5,139,893</t>
  </si>
  <si>
    <t>5,139,894</t>
  </si>
  <si>
    <t>5,139,895</t>
  </si>
  <si>
    <t>5,139,896</t>
  </si>
  <si>
    <t>5,139,897</t>
  </si>
  <si>
    <t>5,139,898</t>
  </si>
  <si>
    <t>5,176,576</t>
  </si>
  <si>
    <t>5,176,579</t>
  </si>
  <si>
    <t>5,176,585</t>
  </si>
  <si>
    <t>5,176,586</t>
  </si>
  <si>
    <t>5,176,588</t>
  </si>
  <si>
    <t>5,176,589</t>
  </si>
  <si>
    <t>5,176,590</t>
  </si>
  <si>
    <t>5,130,418</t>
  </si>
  <si>
    <t>5,127,460</t>
  </si>
  <si>
    <t>5,127,461</t>
  </si>
  <si>
    <t>5,127,462</t>
  </si>
  <si>
    <t>5,127,463</t>
  </si>
  <si>
    <t>5,127,464</t>
  </si>
  <si>
    <t>5,127,465</t>
  </si>
  <si>
    <t>5,127,466</t>
  </si>
  <si>
    <t>5,127,467</t>
  </si>
  <si>
    <t>5,127,468</t>
  </si>
  <si>
    <t>5,127,469</t>
  </si>
  <si>
    <t>5,127,470</t>
  </si>
  <si>
    <t>5,127,471</t>
  </si>
  <si>
    <t>5,127,472</t>
  </si>
  <si>
    <t>5,127,473</t>
  </si>
  <si>
    <t>5,127,474</t>
  </si>
  <si>
    <t>5,127,475</t>
  </si>
  <si>
    <t>5,127,476</t>
  </si>
  <si>
    <t>5,127,477</t>
  </si>
  <si>
    <t>5,127,478</t>
  </si>
  <si>
    <t>5,127,479</t>
  </si>
  <si>
    <t>5,127,480</t>
  </si>
  <si>
    <t>5,127,481</t>
  </si>
  <si>
    <t>5,127,482</t>
  </si>
  <si>
    <t>5,127,483</t>
  </si>
  <si>
    <t>5,127,484</t>
  </si>
  <si>
    <t>5,127,485</t>
  </si>
  <si>
    <t>5,127,486</t>
  </si>
  <si>
    <t>5,127,487</t>
  </si>
  <si>
    <t>5,127,488</t>
  </si>
  <si>
    <t>5,127,489</t>
  </si>
  <si>
    <t>5,127,490</t>
  </si>
  <si>
    <t>5,127,491</t>
  </si>
  <si>
    <t>5,127,492</t>
  </si>
  <si>
    <t>5,127,493</t>
  </si>
  <si>
    <t>5,127,494</t>
  </si>
  <si>
    <t>5,127,495</t>
  </si>
  <si>
    <t>5,127,496</t>
  </si>
  <si>
    <t>5,127,497</t>
  </si>
  <si>
    <t>5,127,498</t>
  </si>
  <si>
    <t>5,127,499</t>
  </si>
  <si>
    <t>5,127,500</t>
  </si>
  <si>
    <t>5,127,501</t>
  </si>
  <si>
    <t>5,127,502</t>
  </si>
  <si>
    <t>5,127,503</t>
  </si>
  <si>
    <t>5,127,504</t>
  </si>
  <si>
    <t>5,127,505</t>
  </si>
  <si>
    <t>5,127,506</t>
  </si>
  <si>
    <t>5,127,507</t>
  </si>
  <si>
    <t>5,127,508</t>
  </si>
  <si>
    <t>5,127,509</t>
  </si>
  <si>
    <t>5,127,510</t>
  </si>
  <si>
    <t>5,127,511</t>
  </si>
  <si>
    <t>5,127,512</t>
  </si>
  <si>
    <t>5,127,513</t>
  </si>
  <si>
    <t>5,127,514</t>
  </si>
  <si>
    <t>5,127,515</t>
  </si>
  <si>
    <t>5,127,516</t>
  </si>
  <si>
    <t>5,127,517</t>
  </si>
  <si>
    <t>5,149,158</t>
  </si>
  <si>
    <t>5,111,172</t>
  </si>
  <si>
    <t>5,111,173</t>
  </si>
  <si>
    <t>5,111,174</t>
  </si>
  <si>
    <t>5,111,175</t>
  </si>
  <si>
    <t>5,111,176</t>
  </si>
  <si>
    <t>5,111,177</t>
  </si>
  <si>
    <t>5,111,178</t>
  </si>
  <si>
    <t>5,111,179</t>
  </si>
  <si>
    <t>5,111,180</t>
  </si>
  <si>
    <t>5,111,181</t>
  </si>
  <si>
    <t>5,111,182</t>
  </si>
  <si>
    <t>5,111,183</t>
  </si>
  <si>
    <t>5,111,184</t>
  </si>
  <si>
    <t>5,111,185</t>
  </si>
  <si>
    <t>5,111,186</t>
  </si>
  <si>
    <t>5,111,187</t>
  </si>
  <si>
    <t>5,111,188</t>
  </si>
  <si>
    <t>5,111,189</t>
  </si>
  <si>
    <t>5,111,190</t>
  </si>
  <si>
    <t>5,111,191</t>
  </si>
  <si>
    <t>5,111,192</t>
  </si>
  <si>
    <t>5,111,193</t>
  </si>
  <si>
    <t>5,111,194</t>
  </si>
  <si>
    <t>5,111,195</t>
  </si>
  <si>
    <t>5,111,196</t>
  </si>
  <si>
    <t>5,111,197</t>
  </si>
  <si>
    <t>5,111,198</t>
  </si>
  <si>
    <t>5,111,199</t>
  </si>
  <si>
    <t>5,111,200</t>
  </si>
  <si>
    <t>5,111,201</t>
  </si>
  <si>
    <t>5,111,202</t>
  </si>
  <si>
    <t>5,111,203</t>
  </si>
  <si>
    <t>5,111,204</t>
  </si>
  <si>
    <t>5,111,205</t>
  </si>
  <si>
    <t>5,111,206</t>
  </si>
  <si>
    <t>5,111,207</t>
  </si>
  <si>
    <t>5,111,208</t>
  </si>
  <si>
    <t>5,111,209</t>
  </si>
  <si>
    <t>5,111,210</t>
  </si>
  <si>
    <t>5,111,211</t>
  </si>
  <si>
    <t>5,111,212</t>
  </si>
  <si>
    <t>5,111,213</t>
  </si>
  <si>
    <t>5,111,214</t>
  </si>
  <si>
    <t>5,111,215</t>
  </si>
  <si>
    <t>5,111,216</t>
  </si>
  <si>
    <t>5,111,217</t>
  </si>
  <si>
    <t>5,111,218</t>
  </si>
  <si>
    <t>5,111,220</t>
  </si>
  <si>
    <t>5,111,221</t>
  </si>
  <si>
    <t>5,111,222</t>
  </si>
  <si>
    <t>5,111,223</t>
  </si>
  <si>
    <t>5,111,224</t>
  </si>
  <si>
    <t>5,111,225</t>
  </si>
  <si>
    <t>5,134,104</t>
  </si>
  <si>
    <t>5,134,105</t>
  </si>
  <si>
    <t>5,134,106</t>
  </si>
  <si>
    <t>5,134,107</t>
  </si>
  <si>
    <t>5,134,108</t>
  </si>
  <si>
    <t>5,134,109</t>
  </si>
  <si>
    <t>5,134,110</t>
  </si>
  <si>
    <t>5,134,111</t>
  </si>
  <si>
    <t>5,134,112</t>
  </si>
  <si>
    <t>5,134,113</t>
  </si>
  <si>
    <t>5,134,114</t>
  </si>
  <si>
    <t>5,134,115</t>
  </si>
  <si>
    <t>5,134,116</t>
  </si>
  <si>
    <t>5,134,117</t>
  </si>
  <si>
    <t>5,134,118</t>
  </si>
  <si>
    <t>5,134,119</t>
  </si>
  <si>
    <t>5,134,120</t>
  </si>
  <si>
    <t>5,134,121</t>
  </si>
  <si>
    <t>5,134,122</t>
  </si>
  <si>
    <t>5,134,123</t>
  </si>
  <si>
    <t>5,134,124</t>
  </si>
  <si>
    <t>5,134,125</t>
  </si>
  <si>
    <t>5,134,126</t>
  </si>
  <si>
    <t>5,134,127</t>
  </si>
  <si>
    <t>5,134,128</t>
  </si>
  <si>
    <t>5,134,129</t>
  </si>
  <si>
    <t>5,134,130</t>
  </si>
  <si>
    <t>5,111,226</t>
  </si>
  <si>
    <t>5,111,227</t>
  </si>
  <si>
    <t>5,111,228</t>
  </si>
  <si>
    <t>5,111,229</t>
  </si>
  <si>
    <t>5,111,230</t>
  </si>
  <si>
    <t>5,111,231</t>
  </si>
  <si>
    <t>5,111,233</t>
  </si>
  <si>
    <t>5,111,241</t>
  </si>
  <si>
    <t>5,111,244</t>
  </si>
  <si>
    <t>5,111,245</t>
  </si>
  <si>
    <t>5,111,246</t>
  </si>
  <si>
    <t>5,149,160</t>
  </si>
  <si>
    <t>5,149,161</t>
  </si>
  <si>
    <t>5,149,162</t>
  </si>
  <si>
    <t>5,149,163</t>
  </si>
  <si>
    <t>5,149,164</t>
  </si>
  <si>
    <t>5,149,165</t>
  </si>
  <si>
    <t>5,149,166</t>
  </si>
  <si>
    <t>5,149,197</t>
  </si>
  <si>
    <t>5,149,199</t>
  </si>
  <si>
    <t>5,149,200</t>
  </si>
  <si>
    <t>5,149,201</t>
  </si>
  <si>
    <t>5,149,202</t>
  </si>
  <si>
    <t>5,149,203</t>
  </si>
  <si>
    <t>5,149,204</t>
  </si>
  <si>
    <t>5,149,205</t>
  </si>
  <si>
    <t>5,149,206</t>
  </si>
  <si>
    <t>5,149,207</t>
  </si>
  <si>
    <t>5,149,208</t>
  </si>
  <si>
    <t>5,149,209</t>
  </si>
  <si>
    <t>5,149,210</t>
  </si>
  <si>
    <t>5,149,211</t>
  </si>
  <si>
    <t>5,149,212</t>
  </si>
  <si>
    <t>5,149,213</t>
  </si>
  <si>
    <t>5,149,214</t>
  </si>
  <si>
    <t>5,149,215</t>
  </si>
  <si>
    <t>5,149,216</t>
  </si>
  <si>
    <t>5,149,217</t>
  </si>
  <si>
    <t>5,149,229</t>
  </si>
  <si>
    <t>5,134,131</t>
  </si>
  <si>
    <t>5,134,132</t>
  </si>
  <si>
    <t>5,134,133</t>
  </si>
  <si>
    <t>5,134,134</t>
  </si>
  <si>
    <t>5,134,135</t>
  </si>
  <si>
    <t>5,134,136</t>
  </si>
  <si>
    <t>5,134,137</t>
  </si>
  <si>
    <t>5,134,138</t>
  </si>
  <si>
    <t>5,134,139</t>
  </si>
  <si>
    <t>5,134,140</t>
  </si>
  <si>
    <t>5,134,141</t>
  </si>
  <si>
    <t>5,134,142</t>
  </si>
  <si>
    <t>5,134,143</t>
  </si>
  <si>
    <t>5,134,144</t>
  </si>
  <si>
    <t>5,134,145</t>
  </si>
  <si>
    <t>5,134,146</t>
  </si>
  <si>
    <t>5,134,147</t>
  </si>
  <si>
    <t>5,134,148</t>
  </si>
  <si>
    <t>5,134,149</t>
  </si>
  <si>
    <t>5,134,150</t>
  </si>
  <si>
    <t>5,134,151</t>
  </si>
  <si>
    <t>5,134,152</t>
  </si>
  <si>
    <t>5,134,153</t>
  </si>
  <si>
    <t>5,134,154</t>
  </si>
  <si>
    <t>5,134,155</t>
  </si>
  <si>
    <t>5,134,156</t>
  </si>
  <si>
    <t>5,134,157</t>
  </si>
  <si>
    <t>5,134,158</t>
  </si>
  <si>
    <t>5,134,159</t>
  </si>
  <si>
    <t>5,134,160</t>
  </si>
  <si>
    <t>5,134,161</t>
  </si>
  <si>
    <t>5,134,162</t>
  </si>
  <si>
    <t>5,134,163</t>
  </si>
  <si>
    <t>5,134,164</t>
  </si>
  <si>
    <t>5,134,165</t>
  </si>
  <si>
    <t>5,134,166</t>
  </si>
  <si>
    <t>5,134,167</t>
  </si>
  <si>
    <t>5,134,168</t>
  </si>
  <si>
    <t>5,134,169</t>
  </si>
  <si>
    <t>5,134,170</t>
  </si>
  <si>
    <t>5,134,171</t>
  </si>
  <si>
    <t>5,134,172</t>
  </si>
  <si>
    <t>5,134,173</t>
  </si>
  <si>
    <t>5,134,174</t>
  </si>
  <si>
    <t>5,134,175</t>
  </si>
  <si>
    <t>5,134,176</t>
  </si>
  <si>
    <t>5,134,177</t>
  </si>
  <si>
    <t>5,134,178</t>
  </si>
  <si>
    <t>5,134,179</t>
  </si>
  <si>
    <t>5,134,180</t>
  </si>
  <si>
    <t>5,134,181</t>
  </si>
  <si>
    <t>5,134,182</t>
  </si>
  <si>
    <t>5,134,183</t>
  </si>
  <si>
    <t>5,134,184</t>
  </si>
  <si>
    <t>5,134,185</t>
  </si>
  <si>
    <t>5,134,186</t>
  </si>
  <si>
    <t>5,134,187</t>
  </si>
  <si>
    <t>5,134,188</t>
  </si>
  <si>
    <t>5,134,189</t>
  </si>
  <si>
    <t>5,134,190</t>
  </si>
  <si>
    <t>5,134,191</t>
  </si>
  <si>
    <t>5,134,192</t>
  </si>
  <si>
    <t>5,134,193</t>
  </si>
  <si>
    <t>5,134,194</t>
  </si>
  <si>
    <t>5,134,195</t>
  </si>
  <si>
    <t>5,134,196</t>
  </si>
  <si>
    <t>5,134,197</t>
  </si>
  <si>
    <t>5,134,198</t>
  </si>
  <si>
    <t>5,134,199</t>
  </si>
  <si>
    <t>5,134,200</t>
  </si>
  <si>
    <t>5,134,201</t>
  </si>
  <si>
    <t>5,134,202</t>
  </si>
  <si>
    <t>5,134,203</t>
  </si>
  <si>
    <t>5,134,204</t>
  </si>
  <si>
    <t>5,134,205</t>
  </si>
  <si>
    <t>5,134,206</t>
  </si>
  <si>
    <t>5,134,207</t>
  </si>
  <si>
    <t>5,134,208</t>
  </si>
  <si>
    <t>5,134,209</t>
  </si>
  <si>
    <t>5,134,210</t>
  </si>
  <si>
    <t>5,134,211</t>
  </si>
  <si>
    <t>5,134,212</t>
  </si>
  <si>
    <t>5,134,213</t>
  </si>
  <si>
    <t>5,134,214</t>
  </si>
  <si>
    <t>5,134,215</t>
  </si>
  <si>
    <t>5,128,822</t>
  </si>
  <si>
    <t>5,128,823</t>
  </si>
  <si>
    <t>5,128,824</t>
  </si>
  <si>
    <t>5,128,825</t>
  </si>
  <si>
    <t>5,128,865</t>
  </si>
  <si>
    <t>5,128,866</t>
  </si>
  <si>
    <t>5,128,867</t>
  </si>
  <si>
    <t>5,128,868</t>
  </si>
  <si>
    <t>5,128,869</t>
  </si>
  <si>
    <t>5,128,870</t>
  </si>
  <si>
    <t>5,128,871</t>
  </si>
  <si>
    <t>5,128,872</t>
  </si>
  <si>
    <t>5,128,873</t>
  </si>
  <si>
    <t>5,128,874</t>
  </si>
  <si>
    <t>5,128,875</t>
  </si>
  <si>
    <t>5,128,876</t>
  </si>
  <si>
    <t>5,128,877</t>
  </si>
  <si>
    <t>5,128,878</t>
  </si>
  <si>
    <t>5,128,879</t>
  </si>
  <si>
    <t>5,128,880</t>
  </si>
  <si>
    <t>5,128,881</t>
  </si>
  <si>
    <t>5,128,882</t>
  </si>
  <si>
    <t>5,128,883</t>
  </si>
  <si>
    <t>5,128,884</t>
  </si>
  <si>
    <t>5,128,885</t>
  </si>
  <si>
    <t>5,128,886</t>
  </si>
  <si>
    <t>5,128,887</t>
  </si>
  <si>
    <t>5,128,888</t>
  </si>
  <si>
    <t>5,128,889</t>
  </si>
  <si>
    <t>5,128,890</t>
  </si>
  <si>
    <t>5,128,891</t>
  </si>
  <si>
    <t>5,128,892</t>
  </si>
  <si>
    <t>5,128,893</t>
  </si>
  <si>
    <t>5,128,894</t>
  </si>
  <si>
    <t>5,128,895</t>
  </si>
  <si>
    <t>5,128,896</t>
  </si>
  <si>
    <t>5,128,897</t>
  </si>
  <si>
    <t>5,128,898</t>
  </si>
  <si>
    <t>5,128,899</t>
  </si>
  <si>
    <t>5,128,900</t>
  </si>
  <si>
    <t>5,128,901</t>
  </si>
  <si>
    <t>5,128,902</t>
  </si>
  <si>
    <t>5,128,903</t>
  </si>
  <si>
    <t>5,128,904</t>
  </si>
  <si>
    <t>5,128,905</t>
  </si>
  <si>
    <t>5,128,906</t>
  </si>
  <si>
    <t>5,128,907</t>
  </si>
  <si>
    <t>5,108,178</t>
  </si>
  <si>
    <t>5,108,179</t>
  </si>
  <si>
    <t>5,108,180</t>
  </si>
  <si>
    <t>5,108,181</t>
  </si>
  <si>
    <t>5,108,182</t>
  </si>
  <si>
    <t>5,108,183</t>
  </si>
  <si>
    <t>5,108,184</t>
  </si>
  <si>
    <t>5,108,185</t>
  </si>
  <si>
    <t>5,108,186</t>
  </si>
  <si>
    <t>5,108,187</t>
  </si>
  <si>
    <t>5,108,188</t>
  </si>
  <si>
    <t>5,108,189</t>
  </si>
  <si>
    <t>5,108,190</t>
  </si>
  <si>
    <t>5,108,191</t>
  </si>
  <si>
    <t>5,108,192</t>
  </si>
  <si>
    <t>5,108,193</t>
  </si>
  <si>
    <t>5,108,194</t>
  </si>
  <si>
    <t>5,108,195</t>
  </si>
  <si>
    <t>5,108,196</t>
  </si>
  <si>
    <t>5,108,197</t>
  </si>
  <si>
    <t>5,108,198</t>
  </si>
  <si>
    <t>5,108,199</t>
  </si>
  <si>
    <t>5,108,200</t>
  </si>
  <si>
    <t>5,108,201</t>
  </si>
  <si>
    <t>5,108,202</t>
  </si>
  <si>
    <t>5,108,203</t>
  </si>
  <si>
    <t>5,108,204</t>
  </si>
  <si>
    <t>5,108,205</t>
  </si>
  <si>
    <t>5,108,206</t>
  </si>
  <si>
    <t>5,108,207</t>
  </si>
  <si>
    <t>5,108,208</t>
  </si>
  <si>
    <t>5,108,209</t>
  </si>
  <si>
    <t>5,108,210</t>
  </si>
  <si>
    <t>5,108,211</t>
  </si>
  <si>
    <t>5,108,212</t>
  </si>
  <si>
    <t>5,108,213</t>
  </si>
  <si>
    <t>5,108,214</t>
  </si>
  <si>
    <t>5,108,215</t>
  </si>
  <si>
    <t>5,108,216</t>
  </si>
  <si>
    <t>5,108,217</t>
  </si>
  <si>
    <t>5,108,218</t>
  </si>
  <si>
    <t>5,108,219</t>
  </si>
  <si>
    <t>5,108,220</t>
  </si>
  <si>
    <t>5,108,221</t>
  </si>
  <si>
    <t>5,108,222</t>
  </si>
  <si>
    <t>5,108,223</t>
  </si>
  <si>
    <t>5,108,224</t>
  </si>
  <si>
    <t>5,108,225</t>
  </si>
  <si>
    <t>5,108,226</t>
  </si>
  <si>
    <t>5,108,227</t>
  </si>
  <si>
    <t>5,108,228</t>
  </si>
  <si>
    <t>5,108,229</t>
  </si>
  <si>
    <t>5,108,230</t>
  </si>
  <si>
    <t>5,108,231</t>
  </si>
  <si>
    <t>5,108,232</t>
  </si>
  <si>
    <t>5,108,233</t>
  </si>
  <si>
    <t>5,108,234</t>
  </si>
  <si>
    <t>5,108,235</t>
  </si>
  <si>
    <t>5,108,236</t>
  </si>
  <si>
    <t>5,108,237</t>
  </si>
  <si>
    <t>5,108,238</t>
  </si>
  <si>
    <t>5,102,873</t>
  </si>
  <si>
    <t>5,102,874</t>
  </si>
  <si>
    <t>5,102,875</t>
  </si>
  <si>
    <t>5,102,876</t>
  </si>
  <si>
    <t>5,102,877</t>
  </si>
  <si>
    <t>5,102,878</t>
  </si>
  <si>
    <t>5,102,879</t>
  </si>
  <si>
    <t>5,102,880</t>
  </si>
  <si>
    <t>5,102,881</t>
  </si>
  <si>
    <t>5,102,882</t>
  </si>
  <si>
    <t>5,102,883</t>
  </si>
  <si>
    <t>5,102,884</t>
  </si>
  <si>
    <t>5,102,885</t>
  </si>
  <si>
    <t>5,102,886</t>
  </si>
  <si>
    <t>5,102,887</t>
  </si>
  <si>
    <t>5,102,888</t>
  </si>
  <si>
    <t>5,102,889</t>
  </si>
  <si>
    <t>5,137,557</t>
  </si>
  <si>
    <t>5,137,558</t>
  </si>
  <si>
    <t>5,137,559</t>
  </si>
  <si>
    <t>5,137,560</t>
  </si>
  <si>
    <t>5,137,561</t>
  </si>
  <si>
    <t>5,137,562</t>
  </si>
  <si>
    <t>5,137,563</t>
  </si>
  <si>
    <t>5,137,564</t>
  </si>
  <si>
    <t>5,137,565</t>
  </si>
  <si>
    <t>5,137,566</t>
  </si>
  <si>
    <t>5,141,308</t>
  </si>
  <si>
    <t>5,141,309</t>
  </si>
  <si>
    <t>5,141,310</t>
  </si>
  <si>
    <t>5,141,311</t>
  </si>
  <si>
    <t>5,141,312</t>
  </si>
  <si>
    <t>5,141,313</t>
  </si>
  <si>
    <t>5,141,314</t>
  </si>
  <si>
    <t>5,141,315</t>
  </si>
  <si>
    <t>5,141,316</t>
  </si>
  <si>
    <t>5,141,317</t>
  </si>
  <si>
    <t>5,141,318</t>
  </si>
  <si>
    <t>5,141,319</t>
  </si>
  <si>
    <t>5,141,320</t>
  </si>
  <si>
    <t>5,141,321</t>
  </si>
  <si>
    <t>5,141,322</t>
  </si>
  <si>
    <t>5,141,323</t>
  </si>
  <si>
    <t>5,141,324</t>
  </si>
  <si>
    <t>5,141,325</t>
  </si>
  <si>
    <t>5,141,326</t>
  </si>
  <si>
    <t>5,141,327</t>
  </si>
  <si>
    <t>5,141,328</t>
  </si>
  <si>
    <t>5,141,329</t>
  </si>
  <si>
    <t>5,141,330</t>
  </si>
  <si>
    <t>5,141,331</t>
  </si>
  <si>
    <t>5,141,332</t>
  </si>
  <si>
    <t>5,141,333</t>
  </si>
  <si>
    <t>5,141,334</t>
  </si>
  <si>
    <t>5,141,335</t>
  </si>
  <si>
    <t>5,141,336</t>
  </si>
  <si>
    <t>5,141,337</t>
  </si>
  <si>
    <t>5,141,338</t>
  </si>
  <si>
    <t>5,141,339</t>
  </si>
  <si>
    <t>5,141,340</t>
  </si>
  <si>
    <t>5,141,341</t>
  </si>
  <si>
    <t>5,141,342</t>
  </si>
  <si>
    <t>5,141,343</t>
  </si>
  <si>
    <t>5,141,344</t>
  </si>
  <si>
    <t>5,141,345</t>
  </si>
  <si>
    <t>5,141,346</t>
  </si>
  <si>
    <t>5,141,347</t>
  </si>
  <si>
    <t>5,141,348</t>
  </si>
  <si>
    <t>5,141,349</t>
  </si>
  <si>
    <t>5,141,350</t>
  </si>
  <si>
    <t>5,141,351</t>
  </si>
  <si>
    <t>5,141,352</t>
  </si>
  <si>
    <t>5,141,353</t>
  </si>
  <si>
    <t>5,141,354</t>
  </si>
  <si>
    <t>5,141,355</t>
  </si>
  <si>
    <t>5,141,356</t>
  </si>
  <si>
    <t>5,141,357</t>
  </si>
  <si>
    <t>5,141,358</t>
  </si>
  <si>
    <t>5,141,359</t>
  </si>
  <si>
    <t>5,141,360</t>
  </si>
  <si>
    <t>5,141,361</t>
  </si>
  <si>
    <t>5,141,362</t>
  </si>
  <si>
    <t>5,141,363</t>
  </si>
  <si>
    <t>5,141,364</t>
  </si>
  <si>
    <t>5,141,365</t>
  </si>
  <si>
    <t>5,141,366</t>
  </si>
  <si>
    <t>5,141,367</t>
  </si>
  <si>
    <t>5,141,368</t>
  </si>
  <si>
    <t>5,141,369</t>
  </si>
  <si>
    <t>5,141,370</t>
  </si>
  <si>
    <t>5,141,371</t>
  </si>
  <si>
    <t>5,141,372</t>
  </si>
  <si>
    <t>5,141,373</t>
  </si>
  <si>
    <t>5,141,374</t>
  </si>
  <si>
    <t>5,141,375</t>
  </si>
  <si>
    <t>5,141,376</t>
  </si>
  <si>
    <t>5,141,377</t>
  </si>
  <si>
    <t>5,141,378</t>
  </si>
  <si>
    <t>5,141,379</t>
  </si>
  <si>
    <t>5,141,380</t>
  </si>
  <si>
    <t>5,141,381</t>
  </si>
  <si>
    <t>5,141,382</t>
  </si>
  <si>
    <t>5,141,383</t>
  </si>
  <si>
    <t>5,141,384</t>
  </si>
  <si>
    <t>5,141,385</t>
  </si>
  <si>
    <t>5,141,386</t>
  </si>
  <si>
    <t>5,141,387</t>
  </si>
  <si>
    <t>5,102,385</t>
  </si>
  <si>
    <t>5,102,386</t>
  </si>
  <si>
    <t>5,102,387</t>
  </si>
  <si>
    <t>5,102,388</t>
  </si>
  <si>
    <t>5,102,389</t>
  </si>
  <si>
    <t>5,102,390</t>
  </si>
  <si>
    <t>5,102,391</t>
  </si>
  <si>
    <t>5,102,392</t>
  </si>
  <si>
    <t>5,102,393</t>
  </si>
  <si>
    <t>5,102,394</t>
  </si>
  <si>
    <t>5,102,395</t>
  </si>
  <si>
    <t>5,102,396</t>
  </si>
  <si>
    <t>5,102,397</t>
  </si>
  <si>
    <t>5,102,398</t>
  </si>
  <si>
    <t>5,102,399</t>
  </si>
  <si>
    <t>5,102,400</t>
  </si>
  <si>
    <t>5,102,401</t>
  </si>
  <si>
    <t>5,102,402</t>
  </si>
  <si>
    <t>5,102,403</t>
  </si>
  <si>
    <t>5,102,404</t>
  </si>
  <si>
    <t>5,102,405</t>
  </si>
  <si>
    <t>5,102,406</t>
  </si>
  <si>
    <t>5,102,407</t>
  </si>
  <si>
    <t>5,102,408</t>
  </si>
  <si>
    <t>5,102,409</t>
  </si>
  <si>
    <t>5,102,410</t>
  </si>
  <si>
    <t>5,102,411</t>
  </si>
  <si>
    <t>5,102,412</t>
  </si>
  <si>
    <t>5,102,413</t>
  </si>
  <si>
    <t>5,102,414</t>
  </si>
  <si>
    <t>5,102,415</t>
  </si>
  <si>
    <t>5,102,416</t>
  </si>
  <si>
    <t>5,102,417</t>
  </si>
  <si>
    <t>5,102,418</t>
  </si>
  <si>
    <t>5,102,419</t>
  </si>
  <si>
    <t>5,102,420</t>
  </si>
  <si>
    <t>5,102,421</t>
  </si>
  <si>
    <t>5,102,422</t>
  </si>
  <si>
    <t>5,102,423</t>
  </si>
  <si>
    <t>5,102,424</t>
  </si>
  <si>
    <t>5,102,425</t>
  </si>
  <si>
    <t>5,102,426</t>
  </si>
  <si>
    <t>5,102,427</t>
  </si>
  <si>
    <t>5,102,428</t>
  </si>
  <si>
    <t>5,102,429</t>
  </si>
  <si>
    <t>5,102,430</t>
  </si>
  <si>
    <t>5,102,431</t>
  </si>
  <si>
    <t>5,102,432</t>
  </si>
  <si>
    <t>5,102,433</t>
  </si>
  <si>
    <t>5,102,434</t>
  </si>
  <si>
    <t>5,141,388</t>
  </si>
  <si>
    <t>5,141,389</t>
  </si>
  <si>
    <t>5,141,390</t>
  </si>
  <si>
    <t>5,141,391</t>
  </si>
  <si>
    <t>5,141,392</t>
  </si>
  <si>
    <t>5,141,393</t>
  </si>
  <si>
    <t>5,141,394</t>
  </si>
  <si>
    <t>5,141,395</t>
  </si>
  <si>
    <t>5,141,396</t>
  </si>
  <si>
    <t>5,141,397</t>
  </si>
  <si>
    <t>5,141,398</t>
  </si>
  <si>
    <t>5,141,399</t>
  </si>
  <si>
    <t>5,141,400</t>
  </si>
  <si>
    <t>5,141,401</t>
  </si>
  <si>
    <t>5,141,402</t>
  </si>
  <si>
    <t>5,141,403</t>
  </si>
  <si>
    <t>5,141,404</t>
  </si>
  <si>
    <t>5,141,405</t>
  </si>
  <si>
    <t>5,141,406</t>
  </si>
  <si>
    <t>5,141,407</t>
  </si>
  <si>
    <t>5,141,408</t>
  </si>
  <si>
    <t>5,141,409</t>
  </si>
  <si>
    <t>5,141,410</t>
  </si>
  <si>
    <t>5,141,411</t>
  </si>
  <si>
    <t>5,141,412</t>
  </si>
  <si>
    <t>5,141,413</t>
  </si>
  <si>
    <t>5,141,414</t>
  </si>
  <si>
    <t>5,141,415</t>
  </si>
  <si>
    <t>5,141,416</t>
  </si>
  <si>
    <t>5,141,417</t>
  </si>
  <si>
    <t>5,141,418</t>
  </si>
  <si>
    <t>5,141,419</t>
  </si>
  <si>
    <t>5,141,420</t>
  </si>
  <si>
    <t>5,141,421</t>
  </si>
  <si>
    <t>5,141,422</t>
  </si>
  <si>
    <t>5,141,423</t>
  </si>
  <si>
    <t>5,141,424</t>
  </si>
  <si>
    <t>5,141,425</t>
  </si>
  <si>
    <t>5,141,426</t>
  </si>
  <si>
    <t>5,141,427</t>
  </si>
  <si>
    <t>5,141,428</t>
  </si>
  <si>
    <t>5,141,429</t>
  </si>
  <si>
    <t>5,141,430</t>
  </si>
  <si>
    <t>5,141,431</t>
  </si>
  <si>
    <t>5,141,432</t>
  </si>
  <si>
    <t>5,141,433</t>
  </si>
  <si>
    <t>5,141,434</t>
  </si>
  <si>
    <t>5,141,435</t>
  </si>
  <si>
    <t>5,141,436</t>
  </si>
  <si>
    <t>5,141,437</t>
  </si>
  <si>
    <t>5,141,438</t>
  </si>
  <si>
    <t>5,141,439</t>
  </si>
  <si>
    <t>5,141,440</t>
  </si>
  <si>
    <t>5,141,441</t>
  </si>
  <si>
    <t>5,141,442</t>
  </si>
  <si>
    <t>5,141,443</t>
  </si>
  <si>
    <t>5,141,444</t>
  </si>
  <si>
    <t>5,141,445</t>
  </si>
  <si>
    <t>5,141,446</t>
  </si>
  <si>
    <t>5,141,447</t>
  </si>
  <si>
    <t>5,141,448</t>
  </si>
  <si>
    <t>5,141,449</t>
  </si>
  <si>
    <t>5,141,450</t>
  </si>
  <si>
    <t>5,141,451</t>
  </si>
  <si>
    <t>5,141,452</t>
  </si>
  <si>
    <t>5,141,453</t>
  </si>
  <si>
    <t>5,141,454</t>
  </si>
  <si>
    <t>5,141,455</t>
  </si>
  <si>
    <t>5,141,456</t>
  </si>
  <si>
    <t>5,141,457</t>
  </si>
  <si>
    <t>5,141,458</t>
  </si>
  <si>
    <t>5,141,459</t>
  </si>
  <si>
    <t>5,141,460</t>
  </si>
  <si>
    <t>5,141,461</t>
  </si>
  <si>
    <t>5,141,462</t>
  </si>
  <si>
    <t>5,141,463</t>
  </si>
  <si>
    <t>5,141,464</t>
  </si>
  <si>
    <t>5,141,465</t>
  </si>
  <si>
    <t>5,141,466</t>
  </si>
  <si>
    <t>5,141,467</t>
  </si>
  <si>
    <t>5,141,468</t>
  </si>
  <si>
    <t>5,141,469</t>
  </si>
  <si>
    <t>5,141,470</t>
  </si>
  <si>
    <t>5,141,471</t>
  </si>
  <si>
    <t>5,141,472</t>
  </si>
  <si>
    <t>5,141,473</t>
  </si>
  <si>
    <t>5,141,474</t>
  </si>
  <si>
    <t>5,141,475</t>
  </si>
  <si>
    <t>5,100,991</t>
  </si>
  <si>
    <t>5,100,992</t>
  </si>
  <si>
    <t>5,100,993</t>
  </si>
  <si>
    <t>5,100,994</t>
  </si>
  <si>
    <t>5,100,995</t>
  </si>
  <si>
    <t>5,100,996</t>
  </si>
  <si>
    <t>5,100,997</t>
  </si>
  <si>
    <t>5,100,998</t>
  </si>
  <si>
    <t>5,100,999</t>
  </si>
  <si>
    <t>5,101,000</t>
  </si>
  <si>
    <t>5,101,001</t>
  </si>
  <si>
    <t>5,101,002</t>
  </si>
  <si>
    <t>5,101,003</t>
  </si>
  <si>
    <t>5,101,004</t>
  </si>
  <si>
    <t>5,101,005</t>
  </si>
  <si>
    <t>5,101,006</t>
  </si>
  <si>
    <t>5,101,007</t>
  </si>
  <si>
    <t>5,101,008</t>
  </si>
  <si>
    <t>5,101,009</t>
  </si>
  <si>
    <t>5,101,010</t>
  </si>
  <si>
    <t>5,101,011</t>
  </si>
  <si>
    <t>5,101,012</t>
  </si>
  <si>
    <t>5,101,013</t>
  </si>
  <si>
    <t>5,101,014</t>
  </si>
  <si>
    <t>5,101,015</t>
  </si>
  <si>
    <t>5,101,016</t>
  </si>
  <si>
    <t>5,101,017</t>
  </si>
  <si>
    <t>5,101,018</t>
  </si>
  <si>
    <t>5,101,019</t>
  </si>
  <si>
    <t>5,101,020</t>
  </si>
  <si>
    <t>5,101,021</t>
  </si>
  <si>
    <t>5,101,022</t>
  </si>
  <si>
    <t>5,101,023</t>
  </si>
  <si>
    <t>5,101,024</t>
  </si>
  <si>
    <t>5,101,025</t>
  </si>
  <si>
    <t>5,101,026</t>
  </si>
  <si>
    <t>5,101,027</t>
  </si>
  <si>
    <t>5,101,028</t>
  </si>
  <si>
    <t>5,101,029</t>
  </si>
  <si>
    <t>5,101,030</t>
  </si>
  <si>
    <t>5,101,031</t>
  </si>
  <si>
    <t>5,101,032</t>
  </si>
  <si>
    <t>5,101,033</t>
  </si>
  <si>
    <t>5,101,034</t>
  </si>
  <si>
    <t>5,101,035</t>
  </si>
  <si>
    <t>5,101,036</t>
  </si>
  <si>
    <t>5,101,037</t>
  </si>
  <si>
    <t>5,101,038</t>
  </si>
  <si>
    <t>5,101,039</t>
  </si>
  <si>
    <t>5,101,040</t>
  </si>
  <si>
    <t>5,101,041</t>
  </si>
  <si>
    <t>5,101,042</t>
  </si>
  <si>
    <t>5,101,043</t>
  </si>
  <si>
    <t>5,101,044</t>
  </si>
  <si>
    <t>5,101,045</t>
  </si>
  <si>
    <t>5,101,046</t>
  </si>
  <si>
    <t>5,101,047</t>
  </si>
  <si>
    <t>5,101,048</t>
  </si>
  <si>
    <t>5,101,049</t>
  </si>
  <si>
    <t>5,101,050</t>
  </si>
  <si>
    <t>5,101,051</t>
  </si>
  <si>
    <t>5,101,052</t>
  </si>
  <si>
    <t>5,101,053</t>
  </si>
  <si>
    <t>5,139,926</t>
  </si>
  <si>
    <t>5,153,851</t>
  </si>
  <si>
    <t>5,153,852</t>
  </si>
  <si>
    <t>5,153,854</t>
  </si>
  <si>
    <t>5,153,855</t>
  </si>
  <si>
    <t>5,153,856</t>
  </si>
  <si>
    <t>5,101,054</t>
  </si>
  <si>
    <t>5,101,055</t>
  </si>
  <si>
    <t>5,101,056</t>
  </si>
  <si>
    <t>5,101,057</t>
  </si>
  <si>
    <t>5,101,058</t>
  </si>
  <si>
    <t>5,101,059</t>
  </si>
  <si>
    <t>5,101,060</t>
  </si>
  <si>
    <t>5,101,061</t>
  </si>
  <si>
    <t>5,101,062</t>
  </si>
  <si>
    <t>5,101,063</t>
  </si>
  <si>
    <t>5,101,064</t>
  </si>
  <si>
    <t>5,101,065</t>
  </si>
  <si>
    <t>5,101,066</t>
  </si>
  <si>
    <t>5,101,067</t>
  </si>
  <si>
    <t>5,101,068</t>
  </si>
  <si>
    <t>5,101,069</t>
  </si>
  <si>
    <t>5,111,270</t>
  </si>
  <si>
    <t>5,111,273</t>
  </si>
  <si>
    <t>5,111,274</t>
  </si>
  <si>
    <t>5,111,275</t>
  </si>
  <si>
    <t>5,111,276</t>
  </si>
  <si>
    <t>5,111,277</t>
  </si>
  <si>
    <t>5,111,278</t>
  </si>
  <si>
    <t>5,111,279</t>
  </si>
  <si>
    <t>5,111,280</t>
  </si>
  <si>
    <t>5,111,281</t>
  </si>
  <si>
    <t>5,111,282</t>
  </si>
  <si>
    <t>5,111,293</t>
  </si>
  <si>
    <t>5,111,301</t>
  </si>
  <si>
    <t>5,111,302</t>
  </si>
  <si>
    <t>5,111,303</t>
  </si>
  <si>
    <t>5,111,304</t>
  </si>
  <si>
    <t>5,111,305</t>
  </si>
  <si>
    <t>5,111,306</t>
  </si>
  <si>
    <t>5,111,307</t>
  </si>
  <si>
    <t>5,111,309</t>
  </si>
  <si>
    <t>5,111,310</t>
  </si>
  <si>
    <t>5,111,349</t>
  </si>
  <si>
    <t>5,111,350</t>
  </si>
  <si>
    <t>5,111,351</t>
  </si>
  <si>
    <t>5,111,352</t>
  </si>
  <si>
    <t>5,111,353</t>
  </si>
  <si>
    <t>5,111,357</t>
  </si>
  <si>
    <t>5,111,358</t>
  </si>
  <si>
    <t>5,111,363</t>
  </si>
  <si>
    <t>5,111,365</t>
  </si>
  <si>
    <t>5,111,366</t>
  </si>
  <si>
    <t>5,111,367</t>
  </si>
  <si>
    <t>5,111,368</t>
  </si>
  <si>
    <t>5,153,857</t>
  </si>
  <si>
    <t>5,153,858</t>
  </si>
  <si>
    <t>5,153,859</t>
  </si>
  <si>
    <t>5,153,860</t>
  </si>
  <si>
    <t>5,153,861</t>
  </si>
  <si>
    <t>5,153,862</t>
  </si>
  <si>
    <t>5,153,863</t>
  </si>
  <si>
    <t>5,153,864</t>
  </si>
  <si>
    <t>5,153,865</t>
  </si>
  <si>
    <t>5,153,866</t>
  </si>
  <si>
    <t>5,153,867</t>
  </si>
  <si>
    <t>5,153,868</t>
  </si>
  <si>
    <t>5,153,869</t>
  </si>
  <si>
    <t>5,153,870</t>
  </si>
  <si>
    <t>5,153,871</t>
  </si>
  <si>
    <t>5,153,872</t>
  </si>
  <si>
    <t>5,153,873</t>
  </si>
  <si>
    <t>5,153,893</t>
  </si>
  <si>
    <t>5,153,902</t>
  </si>
  <si>
    <t>5,153,909</t>
  </si>
  <si>
    <t>5,120,740</t>
  </si>
  <si>
    <t>5,120,741</t>
  </si>
  <si>
    <t>5,120,742</t>
  </si>
  <si>
    <t>5,120,743</t>
  </si>
  <si>
    <t>5,120,744</t>
  </si>
  <si>
    <t>5,120,745</t>
  </si>
  <si>
    <t>5,120,746</t>
  </si>
  <si>
    <t>5,120,747</t>
  </si>
  <si>
    <t>5,120,748</t>
  </si>
  <si>
    <t>5,120,749</t>
  </si>
  <si>
    <t>5,120,750</t>
  </si>
  <si>
    <t>5,120,751</t>
  </si>
  <si>
    <t>5,120,752</t>
  </si>
  <si>
    <t>5,120,753</t>
  </si>
  <si>
    <t>5,120,754</t>
  </si>
  <si>
    <t>5,120,755</t>
  </si>
  <si>
    <t>5,120,756</t>
  </si>
  <si>
    <t>5,120,757</t>
  </si>
  <si>
    <t>5,120,758</t>
  </si>
  <si>
    <t>5,120,759</t>
  </si>
  <si>
    <t>5,120,760</t>
  </si>
  <si>
    <t>5,120,761</t>
  </si>
  <si>
    <t>5,120,762</t>
  </si>
  <si>
    <t>5,120,763</t>
  </si>
  <si>
    <t>5,120,764</t>
  </si>
  <si>
    <t>5,120,765</t>
  </si>
  <si>
    <t>5,120,766</t>
  </si>
  <si>
    <t>5,120,767</t>
  </si>
  <si>
    <t>5,120,768</t>
  </si>
  <si>
    <t>5,120,769</t>
  </si>
  <si>
    <t>5,120,770</t>
  </si>
  <si>
    <t>5,120,771</t>
  </si>
  <si>
    <t>5,120,772</t>
  </si>
  <si>
    <t>5,060,261</t>
  </si>
  <si>
    <t>5,060,262</t>
  </si>
  <si>
    <t>5,060,263</t>
  </si>
  <si>
    <t>5,060,264</t>
  </si>
  <si>
    <t>5,060,265</t>
  </si>
  <si>
    <t>5,060,266</t>
  </si>
  <si>
    <t>5,060,267</t>
  </si>
  <si>
    <t>5,060,268</t>
  </si>
  <si>
    <t>5,060,269</t>
  </si>
  <si>
    <t>5,060,270</t>
  </si>
  <si>
    <t>5,060,271</t>
  </si>
  <si>
    <t>5,060,272</t>
  </si>
  <si>
    <t>5,060,273</t>
  </si>
  <si>
    <t>5,060,274</t>
  </si>
  <si>
    <t>5,060,275</t>
  </si>
  <si>
    <t>5,060,276</t>
  </si>
  <si>
    <t>5,060,277</t>
  </si>
  <si>
    <t>5,060,278</t>
  </si>
  <si>
    <t>5,060,279</t>
  </si>
  <si>
    <t>5,060,280</t>
  </si>
  <si>
    <t>5,060,281</t>
  </si>
  <si>
    <t>5,060,282</t>
  </si>
  <si>
    <t>5,060,283</t>
  </si>
  <si>
    <t>5,060,284</t>
  </si>
  <si>
    <t>5,060,285</t>
  </si>
  <si>
    <t>5,060,286</t>
  </si>
  <si>
    <t>5,060,287</t>
  </si>
  <si>
    <t>5,060,288</t>
  </si>
  <si>
    <t>5,060,289</t>
  </si>
  <si>
    <t>5,060,290</t>
  </si>
  <si>
    <t>5,060,291</t>
  </si>
  <si>
    <t>5,060,292</t>
  </si>
  <si>
    <t>5,060,293</t>
  </si>
  <si>
    <t>5,060,294</t>
  </si>
  <si>
    <t>5,060,295</t>
  </si>
  <si>
    <t>5,060,296</t>
  </si>
  <si>
    <t>5,060,297</t>
  </si>
  <si>
    <t>5,060,298</t>
  </si>
  <si>
    <t>5,060,299</t>
  </si>
  <si>
    <t>5,060,300</t>
  </si>
  <si>
    <t>5,060,301</t>
  </si>
  <si>
    <t>5,060,302</t>
  </si>
  <si>
    <t>5,060,303</t>
  </si>
  <si>
    <t>5,060,304</t>
  </si>
  <si>
    <t>5,060,305</t>
  </si>
  <si>
    <t>5,060,306</t>
  </si>
  <si>
    <t>5,060,307</t>
  </si>
  <si>
    <t>5,060,308</t>
  </si>
  <si>
    <t>5,060,309</t>
  </si>
  <si>
    <t>5,060,310</t>
  </si>
  <si>
    <t>5,060,311</t>
  </si>
  <si>
    <t>5,060,312</t>
  </si>
  <si>
    <t>5,060,313</t>
  </si>
  <si>
    <t>5,060,314</t>
  </si>
  <si>
    <t>5,060,315</t>
  </si>
  <si>
    <t>5,060,316</t>
  </si>
  <si>
    <t>5,087,032</t>
  </si>
  <si>
    <t>5,087,033</t>
  </si>
  <si>
    <t>5,087,034</t>
  </si>
  <si>
    <t>5,087,035</t>
  </si>
  <si>
    <t>5,087,036</t>
  </si>
  <si>
    <t>5,087,037</t>
  </si>
  <si>
    <t>5,087,038</t>
  </si>
  <si>
    <t>5,087,039</t>
  </si>
  <si>
    <t>5,087,040</t>
  </si>
  <si>
    <t>5,087,041</t>
  </si>
  <si>
    <t>5,087,042</t>
  </si>
  <si>
    <t>5,087,043</t>
  </si>
  <si>
    <t>5,087,044</t>
  </si>
  <si>
    <t>5,087,045</t>
  </si>
  <si>
    <t>5,087,046</t>
  </si>
  <si>
    <t>5,087,047</t>
  </si>
  <si>
    <t>5,087,048</t>
  </si>
  <si>
    <t>5,087,049</t>
  </si>
  <si>
    <t>5,087,050</t>
  </si>
  <si>
    <t>5,087,051</t>
  </si>
  <si>
    <t>5,087,052</t>
  </si>
  <si>
    <t>5,087,053</t>
  </si>
  <si>
    <t>5,087,054</t>
  </si>
  <si>
    <t>5,087,055</t>
  </si>
  <si>
    <t>5,087,056</t>
  </si>
  <si>
    <t>5,087,057</t>
  </si>
  <si>
    <t>5,087,058</t>
  </si>
  <si>
    <t>5,087,059</t>
  </si>
  <si>
    <t>5,087,060</t>
  </si>
  <si>
    <t>5,087,061</t>
  </si>
  <si>
    <t>5,087,062</t>
  </si>
  <si>
    <t>5,087,063</t>
  </si>
  <si>
    <t>5,087,064</t>
  </si>
  <si>
    <t>5,087,065</t>
  </si>
  <si>
    <t>5,087,066</t>
  </si>
  <si>
    <t>5,087,067</t>
  </si>
  <si>
    <t>5,087,068</t>
  </si>
  <si>
    <t>5,087,069</t>
  </si>
  <si>
    <t>5,087,070</t>
  </si>
  <si>
    <t>5,087,071</t>
  </si>
  <si>
    <t>5,087,072</t>
  </si>
  <si>
    <t>5,087,073</t>
  </si>
  <si>
    <t>5,087,074</t>
  </si>
  <si>
    <t>5,087,075</t>
  </si>
  <si>
    <t>5,087,076</t>
  </si>
  <si>
    <t>5,087,077</t>
  </si>
  <si>
    <t>5,087,078</t>
  </si>
  <si>
    <t>5,087,079</t>
  </si>
  <si>
    <t>5,087,080</t>
  </si>
  <si>
    <t>5,087,081</t>
  </si>
  <si>
    <t>5,087,082</t>
  </si>
  <si>
    <t>5,087,083</t>
  </si>
  <si>
    <t>5,087,084</t>
  </si>
  <si>
    <t>5,087,085</t>
  </si>
  <si>
    <t>5,087,086</t>
  </si>
  <si>
    <t>5,087,087</t>
  </si>
  <si>
    <t>5,087,088</t>
  </si>
  <si>
    <t>5,087,089</t>
  </si>
  <si>
    <t>5,087,090</t>
  </si>
  <si>
    <t>5,087,091</t>
  </si>
  <si>
    <t>5,087,092</t>
  </si>
  <si>
    <t>5,087,093</t>
  </si>
  <si>
    <t>5,087,094</t>
  </si>
  <si>
    <t>5,087,095</t>
  </si>
  <si>
    <t>5,087,096</t>
  </si>
  <si>
    <t>5,087,097</t>
  </si>
  <si>
    <t>5,087,098</t>
  </si>
  <si>
    <t>5,087,099</t>
  </si>
  <si>
    <t>5,087,100</t>
  </si>
  <si>
    <t>5,087,101</t>
  </si>
  <si>
    <t>5,087,102</t>
  </si>
  <si>
    <t>5,087,103</t>
  </si>
  <si>
    <t>5,087,104</t>
  </si>
  <si>
    <t>5,087,105</t>
  </si>
  <si>
    <t>5,069,032</t>
  </si>
  <si>
    <t>5,066,145</t>
  </si>
  <si>
    <t>5,066,151</t>
  </si>
  <si>
    <t>5,079,855</t>
  </si>
  <si>
    <t>5,079,857</t>
  </si>
  <si>
    <t>5,079,865</t>
  </si>
  <si>
    <t>5,079,866</t>
  </si>
  <si>
    <t>5,079,869</t>
  </si>
  <si>
    <t>5,079,873</t>
  </si>
  <si>
    <t>5,079,888</t>
  </si>
  <si>
    <t>5,079,918</t>
  </si>
  <si>
    <t>5,079,922</t>
  </si>
  <si>
    <t>5,079,926</t>
  </si>
  <si>
    <t>5,079,927</t>
  </si>
  <si>
    <t>5,079,928</t>
  </si>
  <si>
    <t>5,079,929</t>
  </si>
  <si>
    <t>5,079,930</t>
  </si>
  <si>
    <t>5,079,931</t>
  </si>
  <si>
    <t>5,066,169</t>
  </si>
  <si>
    <t>5,066,170</t>
  </si>
  <si>
    <t>5,066,171</t>
  </si>
  <si>
    <t>5,066,172</t>
  </si>
  <si>
    <t>5,080,632</t>
  </si>
  <si>
    <t>5,080,633</t>
  </si>
  <si>
    <t>5,080,646</t>
  </si>
  <si>
    <t>5,080,648</t>
  </si>
  <si>
    <t>5,080,649</t>
  </si>
  <si>
    <t>5,080,650</t>
  </si>
  <si>
    <t>5,080,651</t>
  </si>
  <si>
    <t>5,080,652</t>
  </si>
  <si>
    <t>5,080,653</t>
  </si>
  <si>
    <t>5,080,654</t>
  </si>
  <si>
    <t>5,080,655</t>
  </si>
  <si>
    <t>5,080,656</t>
  </si>
  <si>
    <t>5,080,657</t>
  </si>
  <si>
    <t>5,080,658</t>
  </si>
  <si>
    <t>5,080,659</t>
  </si>
  <si>
    <t>5,080,660</t>
  </si>
  <si>
    <t>5,080,661</t>
  </si>
  <si>
    <t>5,080,663</t>
  </si>
  <si>
    <t>5,080,664</t>
  </si>
  <si>
    <t>5,080,665</t>
  </si>
  <si>
    <t>5,080,666</t>
  </si>
  <si>
    <t>5,080,667</t>
  </si>
  <si>
    <t>5,080,668</t>
  </si>
  <si>
    <t>5,080,669</t>
  </si>
  <si>
    <t>5,080,670</t>
  </si>
  <si>
    <t>5,080,671</t>
  </si>
  <si>
    <t>5,080,673</t>
  </si>
  <si>
    <t>5,080,675</t>
  </si>
  <si>
    <t>5,080,676</t>
  </si>
  <si>
    <t>5,080,677</t>
  </si>
  <si>
    <t>5,080,678</t>
  </si>
  <si>
    <t>5,080,679</t>
  </si>
  <si>
    <t>5,080,680</t>
  </si>
  <si>
    <t>5,080,681</t>
  </si>
  <si>
    <t>5,080,682</t>
  </si>
  <si>
    <t>5,080,683</t>
  </si>
  <si>
    <t>5,080,684</t>
  </si>
  <si>
    <t>5,080,685</t>
  </si>
  <si>
    <t>5,080,686</t>
  </si>
  <si>
    <t>5,080,687</t>
  </si>
  <si>
    <t>5,080,688</t>
  </si>
  <si>
    <t>5,080,689</t>
  </si>
  <si>
    <t>5,080,691</t>
  </si>
  <si>
    <t>5,080,692</t>
  </si>
  <si>
    <t>5,080,694</t>
  </si>
  <si>
    <t>5,080,695</t>
  </si>
  <si>
    <t>5,080,696</t>
  </si>
  <si>
    <t>5,080,697</t>
  </si>
  <si>
    <t>5,080,698</t>
  </si>
  <si>
    <t>5,080,699</t>
  </si>
  <si>
    <t>5,080,700</t>
  </si>
  <si>
    <t>5,080,701</t>
  </si>
  <si>
    <t>5,080,702</t>
  </si>
  <si>
    <t>5,080,703</t>
  </si>
  <si>
    <t>5,080,704</t>
  </si>
  <si>
    <t>5,080,705</t>
  </si>
  <si>
    <t>5,080,706</t>
  </si>
  <si>
    <t>5,080,707</t>
  </si>
  <si>
    <t>5,080,708</t>
  </si>
  <si>
    <t>5,080,712</t>
  </si>
  <si>
    <t>5,080,725</t>
  </si>
  <si>
    <t>5,077,276</t>
  </si>
  <si>
    <t>5,077,277</t>
  </si>
  <si>
    <t>5,077,278</t>
  </si>
  <si>
    <t>5,078,314</t>
  </si>
  <si>
    <t>5,078,319</t>
  </si>
  <si>
    <t>5,078,323</t>
  </si>
  <si>
    <t>5,078,329</t>
  </si>
  <si>
    <t>5,078,331</t>
  </si>
  <si>
    <t>5,078,332</t>
  </si>
  <si>
    <t>5,078,333</t>
  </si>
  <si>
    <t>5,078,334</t>
  </si>
  <si>
    <t>5,078,335</t>
  </si>
  <si>
    <t>5,078,338</t>
  </si>
  <si>
    <t>5,123,179</t>
  </si>
  <si>
    <t>5,123,180</t>
  </si>
  <si>
    <t>5,123,181</t>
  </si>
  <si>
    <t>5,123,182</t>
  </si>
  <si>
    <t>5,123,183</t>
  </si>
  <si>
    <t>5,123,184</t>
  </si>
  <si>
    <t>5,123,185</t>
  </si>
  <si>
    <t>5,123,186</t>
  </si>
  <si>
    <t>5,123,187</t>
  </si>
  <si>
    <t>5,123,188</t>
  </si>
  <si>
    <t>5,123,189</t>
  </si>
  <si>
    <t>5,123,190</t>
  </si>
  <si>
    <t>5,123,191</t>
  </si>
  <si>
    <t>5,123,192</t>
  </si>
  <si>
    <t>5,123,193</t>
  </si>
  <si>
    <t>5,123,194</t>
  </si>
  <si>
    <t>5,123,195</t>
  </si>
  <si>
    <t>5,123,196</t>
  </si>
  <si>
    <t>5,123,197</t>
  </si>
  <si>
    <t>5,123,198</t>
  </si>
  <si>
    <t>5,123,199</t>
  </si>
  <si>
    <t>5,123,200</t>
  </si>
  <si>
    <t>5,123,201</t>
  </si>
  <si>
    <t>5,123,202</t>
  </si>
  <si>
    <t>5,123,203</t>
  </si>
  <si>
    <t>5,123,204</t>
  </si>
  <si>
    <t>5,123,205</t>
  </si>
  <si>
    <t>5,123,206</t>
  </si>
  <si>
    <t>5,123,207</t>
  </si>
  <si>
    <t>5,123,208</t>
  </si>
  <si>
    <t>5,123,209</t>
  </si>
  <si>
    <t>5,123,210</t>
  </si>
  <si>
    <t>5,123,211</t>
  </si>
  <si>
    <t>5,123,212</t>
  </si>
  <si>
    <t>5,123,213</t>
  </si>
  <si>
    <t>5,123,214</t>
  </si>
  <si>
    <t>5,123,215</t>
  </si>
  <si>
    <t>5,123,216</t>
  </si>
  <si>
    <t>5,123,217</t>
  </si>
  <si>
    <t>5,123,218</t>
  </si>
  <si>
    <t>5,123,219</t>
  </si>
  <si>
    <t>5,123,220</t>
  </si>
  <si>
    <t>5,123,221</t>
  </si>
  <si>
    <t>5,123,222</t>
  </si>
  <si>
    <t>5,123,223</t>
  </si>
  <si>
    <t>5,123,224</t>
  </si>
  <si>
    <t>5,123,225</t>
  </si>
  <si>
    <t>5,123,226</t>
  </si>
  <si>
    <t>5,123,227</t>
  </si>
  <si>
    <t>5,123,228</t>
  </si>
  <si>
    <t>5,123,229</t>
  </si>
  <si>
    <t>5,123,230</t>
  </si>
  <si>
    <t>5,123,231</t>
  </si>
  <si>
    <t>5,123,232</t>
  </si>
  <si>
    <t>5,123,233</t>
  </si>
  <si>
    <t>5,123,234</t>
  </si>
  <si>
    <t>5,123,235</t>
  </si>
  <si>
    <t>5,123,236</t>
  </si>
  <si>
    <t>5,123,237</t>
  </si>
  <si>
    <t>5,123,238</t>
  </si>
  <si>
    <t>5,123,239</t>
  </si>
  <si>
    <t>5,123,240</t>
  </si>
  <si>
    <t>5,123,241</t>
  </si>
  <si>
    <t>5,123,242</t>
  </si>
  <si>
    <t>5,123,243</t>
  </si>
  <si>
    <t>5,123,244</t>
  </si>
  <si>
    <t>5,123,245</t>
  </si>
  <si>
    <t>5,123,246</t>
  </si>
  <si>
    <t>5,123,247</t>
  </si>
  <si>
    <t>5,123,248</t>
  </si>
  <si>
    <t>5,123,249</t>
  </si>
  <si>
    <t>5,123,250</t>
  </si>
  <si>
    <t>5,123,251</t>
  </si>
  <si>
    <t>5,123,252</t>
  </si>
  <si>
    <t>5,123,253</t>
  </si>
  <si>
    <t>5,123,254</t>
  </si>
  <si>
    <t>5,123,255</t>
  </si>
  <si>
    <t>5,123,256</t>
  </si>
  <si>
    <t>5,123,257</t>
  </si>
  <si>
    <t>5,123,258</t>
  </si>
  <si>
    <t>5,123,259</t>
  </si>
  <si>
    <t>5,123,260</t>
  </si>
  <si>
    <t>5,123,261</t>
  </si>
  <si>
    <t>5,123,262</t>
  </si>
  <si>
    <t>5,123,263</t>
  </si>
  <si>
    <t>5,123,264</t>
  </si>
  <si>
    <t>5,123,265</t>
  </si>
  <si>
    <t>5,123,266</t>
  </si>
  <si>
    <t>5,123,267</t>
  </si>
  <si>
    <t>5,123,268</t>
  </si>
  <si>
    <t>5,123,269</t>
  </si>
  <si>
    <t>5,123,270</t>
  </si>
  <si>
    <t>5,123,271</t>
  </si>
  <si>
    <t>5,123,272</t>
  </si>
  <si>
    <t>5,123,273</t>
  </si>
  <si>
    <t>5,123,274</t>
  </si>
  <si>
    <t>5,123,275</t>
  </si>
  <si>
    <t>5,123,276</t>
  </si>
  <si>
    <t>5,123,277</t>
  </si>
  <si>
    <t>5,123,278</t>
  </si>
  <si>
    <t>5,123,279</t>
  </si>
  <si>
    <t>5,123,280</t>
  </si>
  <si>
    <t>5,123,281</t>
  </si>
  <si>
    <t>5,123,282</t>
  </si>
  <si>
    <t>5,123,283</t>
  </si>
  <si>
    <t>5,123,284</t>
  </si>
  <si>
    <t>5,123,285</t>
  </si>
  <si>
    <t>5,123,286</t>
  </si>
  <si>
    <t>5,123,287</t>
  </si>
  <si>
    <t>5,123,288</t>
  </si>
  <si>
    <t>5,123,289</t>
  </si>
  <si>
    <t>5,123,290</t>
  </si>
  <si>
    <t>5,050,288</t>
  </si>
  <si>
    <t>5,050,289</t>
  </si>
  <si>
    <t>5,050,293</t>
  </si>
  <si>
    <t>5,051,813</t>
  </si>
  <si>
    <t>5,051,815</t>
  </si>
  <si>
    <t>5,051,822</t>
  </si>
  <si>
    <t>5,051,824</t>
  </si>
  <si>
    <t>5,051,830</t>
  </si>
  <si>
    <t>5,090,879</t>
  </si>
  <si>
    <t>5,090,880</t>
  </si>
  <si>
    <t>5,090,881</t>
  </si>
  <si>
    <t>5,090,882</t>
  </si>
  <si>
    <t>5,090,883</t>
  </si>
  <si>
    <t>5,090,884</t>
  </si>
  <si>
    <t>5,090,885</t>
  </si>
  <si>
    <t>5,090,886</t>
  </si>
  <si>
    <t>5,090,887</t>
  </si>
  <si>
    <t>5,090,888</t>
  </si>
  <si>
    <t>5,090,889</t>
  </si>
  <si>
    <t>5,090,890</t>
  </si>
  <si>
    <t>5,090,891</t>
  </si>
  <si>
    <t>5,090,892</t>
  </si>
  <si>
    <t>5,090,893</t>
  </si>
  <si>
    <t>5,090,894</t>
  </si>
  <si>
    <t>5,090,895</t>
  </si>
  <si>
    <t>5,090,896</t>
  </si>
  <si>
    <t>5,090,897</t>
  </si>
  <si>
    <t>5,090,898</t>
  </si>
  <si>
    <t>5,090,899</t>
  </si>
  <si>
    <t>5,090,900</t>
  </si>
  <si>
    <t>5,090,901</t>
  </si>
  <si>
    <t>5,090,902</t>
  </si>
  <si>
    <t>5,086,947</t>
  </si>
  <si>
    <t>5,086,948</t>
  </si>
  <si>
    <t>5,086,949</t>
  </si>
  <si>
    <t>5,086,950</t>
  </si>
  <si>
    <t>5,086,951</t>
  </si>
  <si>
    <t>5,086,952</t>
  </si>
  <si>
    <t>5,086,953</t>
  </si>
  <si>
    <t>5,086,954</t>
  </si>
  <si>
    <t>5,086,955</t>
  </si>
  <si>
    <t>5,086,956</t>
  </si>
  <si>
    <t>5,086,957</t>
  </si>
  <si>
    <t>5,086,958</t>
  </si>
  <si>
    <t>5,086,959</t>
  </si>
  <si>
    <t>5,086,960</t>
  </si>
  <si>
    <t>5,086,961</t>
  </si>
  <si>
    <t>5,086,962</t>
  </si>
  <si>
    <t>5,086,963</t>
  </si>
  <si>
    <t>5,086,964</t>
  </si>
  <si>
    <t>5,086,965</t>
  </si>
  <si>
    <t>5,086,966</t>
  </si>
  <si>
    <t>5,086,967</t>
  </si>
  <si>
    <t>5,086,968</t>
  </si>
  <si>
    <t>5,086,969</t>
  </si>
  <si>
    <t>5,086,970</t>
  </si>
  <si>
    <t>5,086,971</t>
  </si>
  <si>
    <t>5,086,972</t>
  </si>
  <si>
    <t>5,086,973</t>
  </si>
  <si>
    <t>5,086,974</t>
  </si>
  <si>
    <t>5,086,975</t>
  </si>
  <si>
    <t>5,086,976</t>
  </si>
  <si>
    <t>5,086,977</t>
  </si>
  <si>
    <t>5,086,978</t>
  </si>
  <si>
    <t>5,086,979</t>
  </si>
  <si>
    <t>5,086,980</t>
  </si>
  <si>
    <t>5,086,981</t>
  </si>
  <si>
    <t>5,086,982</t>
  </si>
  <si>
    <t>5,086,983</t>
  </si>
  <si>
    <t>5,086,984</t>
  </si>
  <si>
    <t>5,086,985</t>
  </si>
  <si>
    <t>5,086,986</t>
  </si>
  <si>
    <t>5,086,987</t>
  </si>
  <si>
    <t>5,086,988</t>
  </si>
  <si>
    <t>5,086,989</t>
  </si>
  <si>
    <t>5,086,990</t>
  </si>
  <si>
    <t>5,086,991</t>
  </si>
  <si>
    <t>5,086,992</t>
  </si>
  <si>
    <t>5,086,993</t>
  </si>
  <si>
    <t>5,086,994</t>
  </si>
  <si>
    <t>5,086,995</t>
  </si>
  <si>
    <t>5,049,209</t>
  </si>
  <si>
    <t>5,049,210</t>
  </si>
  <si>
    <t>5,049,211</t>
  </si>
  <si>
    <t>5,049,212</t>
  </si>
  <si>
    <t>5,049,213</t>
  </si>
  <si>
    <t>5,049,214</t>
  </si>
  <si>
    <t>5,049,216</t>
  </si>
  <si>
    <t>5,049,217</t>
  </si>
  <si>
    <t>5,049,220</t>
  </si>
  <si>
    <t>5,049,221</t>
  </si>
  <si>
    <t>5,049,222</t>
  </si>
  <si>
    <t>5,049,223</t>
  </si>
  <si>
    <t>5,049,224</t>
  </si>
  <si>
    <t>5,049,225</t>
  </si>
  <si>
    <t>5,049,226</t>
  </si>
  <si>
    <t>5,049,227</t>
  </si>
  <si>
    <t>5,049,228</t>
  </si>
  <si>
    <t>5,049,232</t>
  </si>
  <si>
    <t>5,049,234</t>
  </si>
  <si>
    <t>5,049,235</t>
  </si>
  <si>
    <t>5,049,236</t>
  </si>
  <si>
    <t>5,049,237</t>
  </si>
  <si>
    <t>5,049,238</t>
  </si>
  <si>
    <t>5,049,239</t>
  </si>
  <si>
    <t>5,049,240</t>
  </si>
  <si>
    <t>5,049,241</t>
  </si>
  <si>
    <t>5,049,242</t>
  </si>
  <si>
    <t>5,049,243</t>
  </si>
  <si>
    <t>5,049,244</t>
  </si>
  <si>
    <t>5,049,245</t>
  </si>
  <si>
    <t>5,049,246</t>
  </si>
  <si>
    <t>5,049,247</t>
  </si>
  <si>
    <t>5,049,248</t>
  </si>
  <si>
    <t>5,049,249</t>
  </si>
  <si>
    <t>5,049,250</t>
  </si>
  <si>
    <t>5,049,251</t>
  </si>
  <si>
    <t>5,049,252</t>
  </si>
  <si>
    <t>5,049,253</t>
  </si>
  <si>
    <t>5,049,254</t>
  </si>
  <si>
    <t>5,049,255</t>
  </si>
  <si>
    <t>5,049,256</t>
  </si>
  <si>
    <t>5,049,257</t>
  </si>
  <si>
    <t>5,049,258</t>
  </si>
  <si>
    <t>5,049,259</t>
  </si>
  <si>
    <t>5,049,260</t>
  </si>
  <si>
    <t>5,049,261</t>
  </si>
  <si>
    <t>5,049,262</t>
  </si>
  <si>
    <t>5,049,263</t>
  </si>
  <si>
    <t>5,049,264</t>
  </si>
  <si>
    <t>5,049,265</t>
  </si>
  <si>
    <t>5,049,266</t>
  </si>
  <si>
    <t>5,049,267</t>
  </si>
  <si>
    <t>5,049,268</t>
  </si>
  <si>
    <t>5,049,269</t>
  </si>
  <si>
    <t>5,049,270</t>
  </si>
  <si>
    <t>5,049,271</t>
  </si>
  <si>
    <t>5,049,272</t>
  </si>
  <si>
    <t>5,049,273</t>
  </si>
  <si>
    <t>5,049,274</t>
  </si>
  <si>
    <t>5,049,275</t>
  </si>
  <si>
    <t>5,049,276</t>
  </si>
  <si>
    <t>5,049,277</t>
  </si>
  <si>
    <t>5,049,278</t>
  </si>
  <si>
    <t>5,049,279</t>
  </si>
  <si>
    <t>5,049,280</t>
  </si>
  <si>
    <t>5,049,281</t>
  </si>
  <si>
    <t>5,049,282</t>
  </si>
  <si>
    <t>5,049,283</t>
  </si>
  <si>
    <t>5,049,284</t>
  </si>
  <si>
    <t>5,049,285</t>
  </si>
  <si>
    <t>5,049,286</t>
  </si>
  <si>
    <t>5,049,287</t>
  </si>
  <si>
    <t>5,049,288</t>
  </si>
  <si>
    <t>5,049,289</t>
  </si>
  <si>
    <t>5,049,290</t>
  </si>
  <si>
    <t>5,049,291</t>
  </si>
  <si>
    <t>5,049,292</t>
  </si>
  <si>
    <t>5,049,293</t>
  </si>
  <si>
    <t>5,049,294</t>
  </si>
  <si>
    <t>5,049,295</t>
  </si>
  <si>
    <t>5,049,296</t>
  </si>
  <si>
    <t>5,049,297</t>
  </si>
  <si>
    <t>5,049,298</t>
  </si>
  <si>
    <t>5,049,299</t>
  </si>
  <si>
    <t>5,049,300</t>
  </si>
  <si>
    <t>5,049,301</t>
  </si>
  <si>
    <t>5,049,302</t>
  </si>
  <si>
    <t>5,049,303</t>
  </si>
  <si>
    <t>5,049,304</t>
  </si>
  <si>
    <t>5,049,305</t>
  </si>
  <si>
    <t>5,049,307</t>
  </si>
  <si>
    <t>5,049,308</t>
  </si>
  <si>
    <t>5,049,309</t>
  </si>
  <si>
    <t>5,049,310</t>
  </si>
  <si>
    <t>5,049,311</t>
  </si>
  <si>
    <t>5,049,312</t>
  </si>
  <si>
    <t>5,049,313</t>
  </si>
  <si>
    <t>5,049,314</t>
  </si>
  <si>
    <t>5,049,315</t>
  </si>
  <si>
    <t>5,049,316</t>
  </si>
  <si>
    <t>5,049,317</t>
  </si>
  <si>
    <t>5,064,091</t>
  </si>
  <si>
    <t>5,064,092</t>
  </si>
  <si>
    <t>5,064,093</t>
  </si>
  <si>
    <t>5,064,094</t>
  </si>
  <si>
    <t>5,064,105</t>
  </si>
  <si>
    <t>5,064,106</t>
  </si>
  <si>
    <t>5,064,144</t>
  </si>
  <si>
    <t>5,064,173</t>
  </si>
  <si>
    <t>5,064,174</t>
  </si>
  <si>
    <t>5,064,175</t>
  </si>
  <si>
    <t>5,064,176</t>
  </si>
  <si>
    <t>5,064,177</t>
  </si>
  <si>
    <t>5,064,178</t>
  </si>
  <si>
    <t>5,064,180</t>
  </si>
  <si>
    <t>5,064,181</t>
  </si>
  <si>
    <t>5,064,182</t>
  </si>
  <si>
    <t>5,064,183</t>
  </si>
  <si>
    <t>5,064,184</t>
  </si>
  <si>
    <t>5,064,185</t>
  </si>
  <si>
    <t>5,064,187</t>
  </si>
  <si>
    <t>5,086,996</t>
  </si>
  <si>
    <t>5,086,997</t>
  </si>
  <si>
    <t>5,086,998</t>
  </si>
  <si>
    <t>5,086,999</t>
  </si>
  <si>
    <t>5,087,000</t>
  </si>
  <si>
    <t>5,087,001</t>
  </si>
  <si>
    <t>5,087,002</t>
  </si>
  <si>
    <t>5,087,003</t>
  </si>
  <si>
    <t>5,087,004</t>
  </si>
  <si>
    <t>5,087,005</t>
  </si>
  <si>
    <t>5,087,006</t>
  </si>
  <si>
    <t>5,087,007</t>
  </si>
  <si>
    <t>5,087,008</t>
  </si>
  <si>
    <t>5,087,009</t>
  </si>
  <si>
    <t>5,087,010</t>
  </si>
  <si>
    <t>5,087,011</t>
  </si>
  <si>
    <t>5,087,012</t>
  </si>
  <si>
    <t>5,087,013</t>
  </si>
  <si>
    <t>5,087,014</t>
  </si>
  <si>
    <t>5,087,015</t>
  </si>
  <si>
    <t>5,087,016</t>
  </si>
  <si>
    <t>5,087,017</t>
  </si>
  <si>
    <t>5,087,018</t>
  </si>
  <si>
    <t>5,087,019</t>
  </si>
  <si>
    <t>5,060,375</t>
  </si>
  <si>
    <t>5,060,376</t>
  </si>
  <si>
    <t>5,060,377</t>
  </si>
  <si>
    <t>5,060,378</t>
  </si>
  <si>
    <t>5,060,379</t>
  </si>
  <si>
    <t>5,060,380</t>
  </si>
  <si>
    <t>5,060,381</t>
  </si>
  <si>
    <t>5,060,382</t>
  </si>
  <si>
    <t>5,060,389</t>
  </si>
  <si>
    <t>5,060,390</t>
  </si>
  <si>
    <t>5,060,398</t>
  </si>
  <si>
    <t>5,060,399</t>
  </si>
  <si>
    <t>5,060,400</t>
  </si>
  <si>
    <t>5,060,401</t>
  </si>
  <si>
    <t>5,123,067</t>
  </si>
  <si>
    <t>5,123,068</t>
  </si>
  <si>
    <t>5,123,069</t>
  </si>
  <si>
    <t>5,123,070</t>
  </si>
  <si>
    <t>5,123,071</t>
  </si>
  <si>
    <t>5,123,072</t>
  </si>
  <si>
    <t>5,123,073</t>
  </si>
  <si>
    <t>5,123,074</t>
  </si>
  <si>
    <t>5,123,075</t>
  </si>
  <si>
    <t>5,123,076</t>
  </si>
  <si>
    <t>5,123,077</t>
  </si>
  <si>
    <t>5,123,078</t>
  </si>
  <si>
    <t>5,123,079</t>
  </si>
  <si>
    <t>5,123,080</t>
  </si>
  <si>
    <t>5,123,081</t>
  </si>
  <si>
    <t>5,123,082</t>
  </si>
  <si>
    <t>5,123,083</t>
  </si>
  <si>
    <t>5,123,084</t>
  </si>
  <si>
    <t>5,123,085</t>
  </si>
  <si>
    <t>5,123,086</t>
  </si>
  <si>
    <t>5,123,087</t>
  </si>
  <si>
    <t>5,123,088</t>
  </si>
  <si>
    <t>5,123,089</t>
  </si>
  <si>
    <t>5,123,090</t>
  </si>
  <si>
    <t>5,123,091</t>
  </si>
  <si>
    <t>5,123,092</t>
  </si>
  <si>
    <t>5,123,093</t>
  </si>
  <si>
    <t>5,123,094</t>
  </si>
  <si>
    <t>5,123,095</t>
  </si>
  <si>
    <t>5,123,096</t>
  </si>
  <si>
    <t>5,123,097</t>
  </si>
  <si>
    <t>5,123,098</t>
  </si>
  <si>
    <t>5,123,099</t>
  </si>
  <si>
    <t>5,123,100</t>
  </si>
  <si>
    <t>5,130,960</t>
  </si>
  <si>
    <t>5,130,961</t>
  </si>
  <si>
    <t>5,117,235</t>
  </si>
  <si>
    <t>5,117,236</t>
  </si>
  <si>
    <t>5,117,237</t>
  </si>
  <si>
    <t>5,117,238</t>
  </si>
  <si>
    <t>5,117,239</t>
  </si>
  <si>
    <t>5,117,240</t>
  </si>
  <si>
    <t>5,117,241</t>
  </si>
  <si>
    <t>5,117,242</t>
  </si>
  <si>
    <t>5,117,243</t>
  </si>
  <si>
    <t>5,117,244</t>
  </si>
  <si>
    <t>5,117,245</t>
  </si>
  <si>
    <t>5,117,246</t>
  </si>
  <si>
    <t>5,117,247</t>
  </si>
  <si>
    <t>5,117,248</t>
  </si>
  <si>
    <t>5,117,249</t>
  </si>
  <si>
    <t>5,117,250</t>
  </si>
  <si>
    <t>5,117,251</t>
  </si>
  <si>
    <t>5,117,252</t>
  </si>
  <si>
    <t>5,117,253</t>
  </si>
  <si>
    <t>5,117,254</t>
  </si>
  <si>
    <t>5,117,255</t>
  </si>
  <si>
    <t>5,117,256</t>
  </si>
  <si>
    <t>5,117,257</t>
  </si>
  <si>
    <t>5,117,258</t>
  </si>
  <si>
    <t>5,117,259</t>
  </si>
  <si>
    <t>5,117,260</t>
  </si>
  <si>
    <t>5,117,261</t>
  </si>
  <si>
    <t>5,117,262</t>
  </si>
  <si>
    <t>5,117,263</t>
  </si>
  <si>
    <t>5,117,264</t>
  </si>
  <si>
    <t>5,117,265</t>
  </si>
  <si>
    <t>5,117,266</t>
  </si>
  <si>
    <t>5,117,267</t>
  </si>
  <si>
    <t>5,117,268</t>
  </si>
  <si>
    <t>5,117,269</t>
  </si>
  <si>
    <t>5,117,270</t>
  </si>
  <si>
    <t>5,117,271</t>
  </si>
  <si>
    <t>5,117,272</t>
  </si>
  <si>
    <t>5,117,273</t>
  </si>
  <si>
    <t>5,117,274</t>
  </si>
  <si>
    <t>5,117,275</t>
  </si>
  <si>
    <t>5,117,276</t>
  </si>
  <si>
    <t>5,117,277</t>
  </si>
  <si>
    <t>5,117,278</t>
  </si>
  <si>
    <t>5,117,279</t>
  </si>
  <si>
    <t>5,117,280</t>
  </si>
  <si>
    <t>5,117,281</t>
  </si>
  <si>
    <t>5,117,282</t>
  </si>
  <si>
    <t>5,117,283</t>
  </si>
  <si>
    <t>5,117,284</t>
  </si>
  <si>
    <t>5,117,285</t>
  </si>
  <si>
    <t>5,117,286</t>
  </si>
  <si>
    <t>5,117,287</t>
  </si>
  <si>
    <t>5,117,288</t>
  </si>
  <si>
    <t>5,117,289</t>
  </si>
  <si>
    <t>5,117,290</t>
  </si>
  <si>
    <t>5,117,291</t>
  </si>
  <si>
    <t>5,117,292</t>
  </si>
  <si>
    <t>5,117,293</t>
  </si>
  <si>
    <t>5,117,294</t>
  </si>
  <si>
    <t>5,117,295</t>
  </si>
  <si>
    <t>5,117,296</t>
  </si>
  <si>
    <t>5,117,297</t>
  </si>
  <si>
    <t>5,117,298</t>
  </si>
  <si>
    <t>5,117,299</t>
  </si>
  <si>
    <t>5,117,300</t>
  </si>
  <si>
    <t>5,117,301</t>
  </si>
  <si>
    <t>5,117,302</t>
  </si>
  <si>
    <t>5,117,303</t>
  </si>
  <si>
    <t>5,117,304</t>
  </si>
  <si>
    <t>5,117,305</t>
  </si>
  <si>
    <t>5,117,306</t>
  </si>
  <si>
    <t>5,117,307</t>
  </si>
  <si>
    <t>5,117,308</t>
  </si>
  <si>
    <t>5,117,309</t>
  </si>
  <si>
    <t>5,117,310</t>
  </si>
  <si>
    <t>5,117,311</t>
  </si>
  <si>
    <t>5,117,312</t>
  </si>
  <si>
    <t>5,117,313</t>
  </si>
  <si>
    <t>5,117,314</t>
  </si>
  <si>
    <t>5,117,315</t>
  </si>
  <si>
    <t>5,117,316</t>
  </si>
  <si>
    <t>5,117,317</t>
  </si>
  <si>
    <t>5,117,318</t>
  </si>
  <si>
    <t>5,117,319</t>
  </si>
  <si>
    <t>5,117,320</t>
  </si>
  <si>
    <t>5,117,321</t>
  </si>
  <si>
    <t>5,117,322</t>
  </si>
  <si>
    <t>5,117,323</t>
  </si>
  <si>
    <t>5,117,324</t>
  </si>
  <si>
    <t>5,117,325</t>
  </si>
  <si>
    <t>5,117,326</t>
  </si>
  <si>
    <t>5,117,327</t>
  </si>
  <si>
    <t>5,117,328</t>
  </si>
  <si>
    <t>5,117,329</t>
  </si>
  <si>
    <t>5,117,330</t>
  </si>
  <si>
    <t>5,117,331</t>
  </si>
  <si>
    <t>5,117,332</t>
  </si>
  <si>
    <t>5,117,333</t>
  </si>
  <si>
    <t>5,117,334</t>
  </si>
  <si>
    <t>5,117,335</t>
  </si>
  <si>
    <t>5,117,336</t>
  </si>
  <si>
    <t>5,117,337</t>
  </si>
  <si>
    <t>5,117,338</t>
  </si>
  <si>
    <t>5,117,339</t>
  </si>
  <si>
    <t>5,117,340</t>
  </si>
  <si>
    <t>5,117,341</t>
  </si>
  <si>
    <t>5,117,342</t>
  </si>
  <si>
    <t>5,117,343</t>
  </si>
  <si>
    <t>5,117,344</t>
  </si>
  <si>
    <t>5,117,345</t>
  </si>
  <si>
    <t>5,117,346</t>
  </si>
  <si>
    <t>5,117,347</t>
  </si>
  <si>
    <t>5,117,348</t>
  </si>
  <si>
    <t>5,117,349</t>
  </si>
  <si>
    <t>5,117,350</t>
  </si>
  <si>
    <t>5,117,351</t>
  </si>
  <si>
    <t>5,117,352</t>
  </si>
  <si>
    <t>5,117,353</t>
  </si>
  <si>
    <t>5,117,354</t>
  </si>
  <si>
    <t>5,117,355</t>
  </si>
  <si>
    <t>5,117,356</t>
  </si>
  <si>
    <t>5,117,357</t>
  </si>
  <si>
    <t>5,117,358</t>
  </si>
  <si>
    <t>5,117,359</t>
  </si>
  <si>
    <t>5,117,360</t>
  </si>
  <si>
    <t>5,117,361</t>
  </si>
  <si>
    <t>5,117,362</t>
  </si>
  <si>
    <t>5,117,363</t>
  </si>
  <si>
    <t>5,117,364</t>
  </si>
  <si>
    <t>5,117,365</t>
  </si>
  <si>
    <t>5,117,366</t>
  </si>
  <si>
    <t>5,117,367</t>
  </si>
  <si>
    <t>5,117,368</t>
  </si>
  <si>
    <t>5,117,369</t>
  </si>
  <si>
    <t>5,117,370</t>
  </si>
  <si>
    <t>5,117,371</t>
  </si>
  <si>
    <t>5,117,372</t>
  </si>
  <si>
    <t>5,117,373</t>
  </si>
  <si>
    <t>5,117,374</t>
  </si>
  <si>
    <t>5,117,375</t>
  </si>
  <si>
    <t>5,117,376</t>
  </si>
  <si>
    <t>5,117,377</t>
  </si>
  <si>
    <t>5,117,378</t>
  </si>
  <si>
    <t>5,117,379</t>
  </si>
  <si>
    <t>5,117,380</t>
  </si>
  <si>
    <t>5,117,381</t>
  </si>
  <si>
    <t>5,117,382</t>
  </si>
  <si>
    <t>5,117,383</t>
  </si>
  <si>
    <t>5,117,384</t>
  </si>
  <si>
    <t>5,117,385</t>
  </si>
  <si>
    <t>5,117,386</t>
  </si>
  <si>
    <t>5,117,387</t>
  </si>
  <si>
    <t>5,117,388</t>
  </si>
  <si>
    <t>5,117,389</t>
  </si>
  <si>
    <t>5,117,390</t>
  </si>
  <si>
    <t>5,117,391</t>
  </si>
  <si>
    <t>5,117,392</t>
  </si>
  <si>
    <t>5,117,393</t>
  </si>
  <si>
    <t>5,117,394</t>
  </si>
  <si>
    <t>5,117,395</t>
  </si>
  <si>
    <t>5,117,396</t>
  </si>
  <si>
    <t>5,117,397</t>
  </si>
  <si>
    <t>5,117,398</t>
  </si>
  <si>
    <t>5,117,399</t>
  </si>
  <si>
    <t>5,117,400</t>
  </si>
  <si>
    <t>5,117,401</t>
  </si>
  <si>
    <t>5,117,402</t>
  </si>
  <si>
    <t>5,117,403</t>
  </si>
  <si>
    <t>5,117,404</t>
  </si>
  <si>
    <t>5,117,405</t>
  </si>
  <si>
    <t>5,117,406</t>
  </si>
  <si>
    <t>5,117,407</t>
  </si>
  <si>
    <t>5,117,408</t>
  </si>
  <si>
    <t>5,117,409</t>
  </si>
  <si>
    <t>5,117,410</t>
  </si>
  <si>
    <t>5,117,411</t>
  </si>
  <si>
    <t>5,117,412</t>
  </si>
  <si>
    <t>5,117,413</t>
  </si>
  <si>
    <t>5,117,414</t>
  </si>
  <si>
    <t>5,117,415</t>
  </si>
  <si>
    <t>5,117,416</t>
  </si>
  <si>
    <t>5,117,417</t>
  </si>
  <si>
    <t>5,117,418</t>
  </si>
  <si>
    <t>5,117,419</t>
  </si>
  <si>
    <t>5,117,420</t>
  </si>
  <si>
    <t>5,117,421</t>
  </si>
  <si>
    <t>5,117,422</t>
  </si>
  <si>
    <t>5,117,423</t>
  </si>
  <si>
    <t>5,117,424</t>
  </si>
  <si>
    <t>5,117,425</t>
  </si>
  <si>
    <t>5,117,426</t>
  </si>
  <si>
    <t>5,117,427</t>
  </si>
  <si>
    <t>5,117,428</t>
  </si>
  <si>
    <t>5,117,429</t>
  </si>
  <si>
    <t>5,117,430</t>
  </si>
  <si>
    <t>5,117,431</t>
  </si>
  <si>
    <t>5,117,432</t>
  </si>
  <si>
    <t>5,117,433</t>
  </si>
  <si>
    <t>5,117,434</t>
  </si>
  <si>
    <t>5,117,435</t>
  </si>
  <si>
    <t>5,117,436</t>
  </si>
  <si>
    <t>5,117,437</t>
  </si>
  <si>
    <t>5,117,438</t>
  </si>
  <si>
    <t>5,117,439</t>
  </si>
  <si>
    <t>5,117,440</t>
  </si>
  <si>
    <t>5,117,441</t>
  </si>
  <si>
    <t>5,117,442</t>
  </si>
  <si>
    <t>5,117,443</t>
  </si>
  <si>
    <t>5,117,444</t>
  </si>
  <si>
    <t>5,117,445</t>
  </si>
  <si>
    <t>5,117,446</t>
  </si>
  <si>
    <t>5,117,447</t>
  </si>
  <si>
    <t>5,117,448</t>
  </si>
  <si>
    <t>5,117,449</t>
  </si>
  <si>
    <t>5,117,450</t>
  </si>
  <si>
    <t>5,117,451</t>
  </si>
  <si>
    <t>5,117,452</t>
  </si>
  <si>
    <t>5,117,453</t>
  </si>
  <si>
    <t>5,117,454</t>
  </si>
  <si>
    <t>5,117,455</t>
  </si>
  <si>
    <t>5,117,456</t>
  </si>
  <si>
    <t>5,117,457</t>
  </si>
  <si>
    <t>5,117,458</t>
  </si>
  <si>
    <t>5,117,459</t>
  </si>
  <si>
    <t>5,117,460</t>
  </si>
  <si>
    <t>5,117,461</t>
  </si>
  <si>
    <t>5,117,462</t>
  </si>
  <si>
    <t>5,117,463</t>
  </si>
  <si>
    <t>5,117,464</t>
  </si>
  <si>
    <t>5,117,465</t>
  </si>
  <si>
    <t>5,117,466</t>
  </si>
  <si>
    <t>5,117,467</t>
  </si>
  <si>
    <t>5,117,468</t>
  </si>
  <si>
    <t>5,117,469</t>
  </si>
  <si>
    <t>5,117,470</t>
  </si>
  <si>
    <t>5,117,471</t>
  </si>
  <si>
    <t>5,117,472</t>
  </si>
  <si>
    <t>5,117,473</t>
  </si>
  <si>
    <t>5,117,474</t>
  </si>
  <si>
    <t>5,117,475</t>
  </si>
  <si>
    <t>5,117,476</t>
  </si>
  <si>
    <t>5,117,477</t>
  </si>
  <si>
    <t>5,117,478</t>
  </si>
  <si>
    <t>5,117,479</t>
  </si>
  <si>
    <t>5,117,480</t>
  </si>
  <si>
    <t>5,117,481</t>
  </si>
  <si>
    <t>5,117,482</t>
  </si>
  <si>
    <t>5,117,483</t>
  </si>
  <si>
    <t>5,117,484</t>
  </si>
  <si>
    <t>5,117,485</t>
  </si>
  <si>
    <t>5,117,486</t>
  </si>
  <si>
    <t>5,117,487</t>
  </si>
  <si>
    <t>5,117,488</t>
  </si>
  <si>
    <t>5,117,489</t>
  </si>
  <si>
    <t>5,117,490</t>
  </si>
  <si>
    <t>5,117,491</t>
  </si>
  <si>
    <t>5,117,492</t>
  </si>
  <si>
    <t>5,117,493</t>
  </si>
  <si>
    <t>5,117,494</t>
  </si>
  <si>
    <t>5,117,495</t>
  </si>
  <si>
    <t>5,117,496</t>
  </si>
  <si>
    <t>5,117,497</t>
  </si>
  <si>
    <t>5,117,498</t>
  </si>
  <si>
    <t>5,117,499</t>
  </si>
  <si>
    <t>5,117,500</t>
  </si>
  <si>
    <t>5,117,501</t>
  </si>
  <si>
    <t>5,117,502</t>
  </si>
  <si>
    <t>5,117,503</t>
  </si>
  <si>
    <t>5,117,504</t>
  </si>
  <si>
    <t>5,117,505</t>
  </si>
  <si>
    <t>5,117,506</t>
  </si>
  <si>
    <t>5,117,507</t>
  </si>
  <si>
    <t>5,117,508</t>
  </si>
  <si>
    <t>5,117,509</t>
  </si>
  <si>
    <t>5,117,510</t>
  </si>
  <si>
    <t>5,117,511</t>
  </si>
  <si>
    <t>5,117,512</t>
  </si>
  <si>
    <t>5,117,513</t>
  </si>
  <si>
    <t>5,117,514</t>
  </si>
  <si>
    <t>5,117,515</t>
  </si>
  <si>
    <t>5,117,516</t>
  </si>
  <si>
    <t>5,117,517</t>
  </si>
  <si>
    <t>5,117,518</t>
  </si>
  <si>
    <t>5,117,519</t>
  </si>
  <si>
    <t>5,117,520</t>
  </si>
  <si>
    <t>5,117,521</t>
  </si>
  <si>
    <t>5,117,522</t>
  </si>
  <si>
    <t>5,117,523</t>
  </si>
  <si>
    <t>5,117,524</t>
  </si>
  <si>
    <t>5,117,525</t>
  </si>
  <si>
    <t>5,117,526</t>
  </si>
  <si>
    <t>5,117,527</t>
  </si>
  <si>
    <t>5,117,528</t>
  </si>
  <si>
    <t>5,117,529</t>
  </si>
  <si>
    <t>5,117,530</t>
  </si>
  <si>
    <t>5,117,531</t>
  </si>
  <si>
    <t>5,117,532</t>
  </si>
  <si>
    <t>5,117,533</t>
  </si>
  <si>
    <t>5,117,534</t>
  </si>
  <si>
    <t>5,117,535</t>
  </si>
  <si>
    <t>5,117,536</t>
  </si>
  <si>
    <t>5,117,537</t>
  </si>
  <si>
    <t>5,117,538</t>
  </si>
  <si>
    <t>5,117,539</t>
  </si>
  <si>
    <t>5,117,540</t>
  </si>
  <si>
    <t>5,117,541</t>
  </si>
  <si>
    <t>5,117,542</t>
  </si>
  <si>
    <t>5,117,543</t>
  </si>
  <si>
    <t>5,117,544</t>
  </si>
  <si>
    <t>5,117,545</t>
  </si>
  <si>
    <t>5,117,546</t>
  </si>
  <si>
    <t>5,117,547</t>
  </si>
  <si>
    <t>5,117,548</t>
  </si>
  <si>
    <t>5,117,549</t>
  </si>
  <si>
    <t>5,117,550</t>
  </si>
  <si>
    <t>5,117,551</t>
  </si>
  <si>
    <t>5,117,552</t>
  </si>
  <si>
    <t>5,117,553</t>
  </si>
  <si>
    <t>5,117,554</t>
  </si>
  <si>
    <t>5,117,555</t>
  </si>
  <si>
    <t>5,117,556</t>
  </si>
  <si>
    <t>5,117,557</t>
  </si>
  <si>
    <t>5,117,558</t>
  </si>
  <si>
    <t>5,117,559</t>
  </si>
  <si>
    <t>5,117,560</t>
  </si>
  <si>
    <t>5,117,561</t>
  </si>
  <si>
    <t>5,117,562</t>
  </si>
  <si>
    <t>5,117,563</t>
  </si>
  <si>
    <t>5,117,564</t>
  </si>
  <si>
    <t>5,117,565</t>
  </si>
  <si>
    <t>5,117,566</t>
  </si>
  <si>
    <t>5,117,567</t>
  </si>
  <si>
    <t>5,117,568</t>
  </si>
  <si>
    <t>5,117,569</t>
  </si>
  <si>
    <t>5,117,570</t>
  </si>
  <si>
    <t>5,133,007</t>
  </si>
  <si>
    <t>5,133,008</t>
  </si>
  <si>
    <t>5,133,009</t>
  </si>
  <si>
    <t>5,133,010</t>
  </si>
  <si>
    <t>5,133,011</t>
  </si>
  <si>
    <t>5,133,012</t>
  </si>
  <si>
    <t>5,133,013</t>
  </si>
  <si>
    <t>5,133,014</t>
  </si>
  <si>
    <t>5,133,015</t>
  </si>
  <si>
    <t>5,133,016</t>
  </si>
  <si>
    <t>5,133,017</t>
  </si>
  <si>
    <t>5,133,018</t>
  </si>
  <si>
    <t>5,133,019</t>
  </si>
  <si>
    <t>5,133,020</t>
  </si>
  <si>
    <t>5,133,021</t>
  </si>
  <si>
    <t>5,133,022</t>
  </si>
  <si>
    <t>5,133,023</t>
  </si>
  <si>
    <t>5,133,024</t>
  </si>
  <si>
    <t>5,133,025</t>
  </si>
  <si>
    <t>5,133,026</t>
  </si>
  <si>
    <t>5,133,027</t>
  </si>
  <si>
    <t>5,133,028</t>
  </si>
  <si>
    <t>5,133,029</t>
  </si>
  <si>
    <t>5,133,030</t>
  </si>
  <si>
    <t>5,133,031</t>
  </si>
  <si>
    <t>5,133,032</t>
  </si>
  <si>
    <t>5,133,033</t>
  </si>
  <si>
    <t>5,133,034</t>
  </si>
  <si>
    <t>5,133,035</t>
  </si>
  <si>
    <t>5,133,036</t>
  </si>
  <si>
    <t>5,133,037</t>
  </si>
  <si>
    <t>5,133,038</t>
  </si>
  <si>
    <t>5,133,039</t>
  </si>
  <si>
    <t>5,133,040</t>
  </si>
  <si>
    <t>5,133,041</t>
  </si>
  <si>
    <t>5,133,042</t>
  </si>
  <si>
    <t>5,133,043</t>
  </si>
  <si>
    <t>5,133,044</t>
  </si>
  <si>
    <t>5,133,045</t>
  </si>
  <si>
    <t>5,133,046</t>
  </si>
  <si>
    <t>5,133,047</t>
  </si>
  <si>
    <t>5,133,048</t>
  </si>
  <si>
    <t>5,133,049</t>
  </si>
  <si>
    <t>5,133,050</t>
  </si>
  <si>
    <t>5,133,051</t>
  </si>
  <si>
    <t>5,133,052</t>
  </si>
  <si>
    <t>5,133,053</t>
  </si>
  <si>
    <t>5,133,054</t>
  </si>
  <si>
    <t>5,133,055</t>
  </si>
  <si>
    <t>5,133,056</t>
  </si>
  <si>
    <t>5,133,057</t>
  </si>
  <si>
    <t>5,133,058</t>
  </si>
  <si>
    <t>5,133,059</t>
  </si>
  <si>
    <t>5,133,060</t>
  </si>
  <si>
    <t>5,133,061</t>
  </si>
  <si>
    <t>5,133,062</t>
  </si>
  <si>
    <t>5,102,638</t>
  </si>
  <si>
    <t>5,102,639</t>
  </si>
  <si>
    <t>5,102,640</t>
  </si>
  <si>
    <t>5,102,641</t>
  </si>
  <si>
    <t>5,102,642</t>
  </si>
  <si>
    <t>5,102,643</t>
  </si>
  <si>
    <t>5,102,644</t>
  </si>
  <si>
    <t>5,102,645</t>
  </si>
  <si>
    <t>5,102,646</t>
  </si>
  <si>
    <t>5,102,647</t>
  </si>
  <si>
    <t>5,102,648</t>
  </si>
  <si>
    <t>5,102,649</t>
  </si>
  <si>
    <t>5,102,650</t>
  </si>
  <si>
    <t>5,102,651</t>
  </si>
  <si>
    <t>5,102,652</t>
  </si>
  <si>
    <t>5,102,653</t>
  </si>
  <si>
    <t>5,102,654</t>
  </si>
  <si>
    <t>5,102,655</t>
  </si>
  <si>
    <t>5,102,656</t>
  </si>
  <si>
    <t>5,102,657</t>
  </si>
  <si>
    <t>5,102,658</t>
  </si>
  <si>
    <t>5,102,659</t>
  </si>
  <si>
    <t>5,102,660</t>
  </si>
  <si>
    <t>5,102,661</t>
  </si>
  <si>
    <t>5,102,662</t>
  </si>
  <si>
    <t>5,102,663</t>
  </si>
  <si>
    <t>5,102,664</t>
  </si>
  <si>
    <t>5,102,665</t>
  </si>
  <si>
    <t>5,102,666</t>
  </si>
  <si>
    <t>5,102,667</t>
  </si>
  <si>
    <t>5,102,668</t>
  </si>
  <si>
    <t>5,102,669</t>
  </si>
  <si>
    <t>5,102,670</t>
  </si>
  <si>
    <t>5,102,671</t>
  </si>
  <si>
    <t>5,102,672</t>
  </si>
  <si>
    <t>5,102,673</t>
  </si>
  <si>
    <t>5,102,674</t>
  </si>
  <si>
    <t>5,102,675</t>
  </si>
  <si>
    <t>5,102,676</t>
  </si>
  <si>
    <t>5,102,677</t>
  </si>
  <si>
    <t>5,102,678</t>
  </si>
  <si>
    <t>5,102,679</t>
  </si>
  <si>
    <t>5,102,680</t>
  </si>
  <si>
    <t>5,102,681</t>
  </si>
  <si>
    <t>5,102,682</t>
  </si>
  <si>
    <t>5,102,683</t>
  </si>
  <si>
    <t>5,102,684</t>
  </si>
  <si>
    <t>5,102,685</t>
  </si>
  <si>
    <t>5,102,686</t>
  </si>
  <si>
    <t>5,102,687</t>
  </si>
  <si>
    <t>5,102,688</t>
  </si>
  <si>
    <t>5,102,689</t>
  </si>
  <si>
    <t>5,102,690</t>
  </si>
  <si>
    <t>5,102,691</t>
  </si>
  <si>
    <t>5,102,692</t>
  </si>
  <si>
    <t>5,102,693</t>
  </si>
  <si>
    <t>5,102,694</t>
  </si>
  <si>
    <t>5,102,695</t>
  </si>
  <si>
    <t>5,102,696</t>
  </si>
  <si>
    <t>5,102,697</t>
  </si>
  <si>
    <t>5,102,698</t>
  </si>
  <si>
    <t>5,102,699</t>
  </si>
  <si>
    <t>5,102,700</t>
  </si>
  <si>
    <t>5,102,701</t>
  </si>
  <si>
    <t>5,102,702</t>
  </si>
  <si>
    <t>5,102,703</t>
  </si>
  <si>
    <t>5,102,704</t>
  </si>
  <si>
    <t>5,102,705</t>
  </si>
  <si>
    <t>5,102,706</t>
  </si>
  <si>
    <t>5,102,707</t>
  </si>
  <si>
    <t>5,102,708</t>
  </si>
  <si>
    <t>5,102,709</t>
  </si>
  <si>
    <t>5,102,710</t>
  </si>
  <si>
    <t>5,102,711</t>
  </si>
  <si>
    <t>5,102,712</t>
  </si>
  <si>
    <t>5,106,339</t>
  </si>
  <si>
    <t>5,106,340</t>
  </si>
  <si>
    <t>5,106,341</t>
  </si>
  <si>
    <t>5,106,342</t>
  </si>
  <si>
    <t>5,106,343</t>
  </si>
  <si>
    <t>5,106,344</t>
  </si>
  <si>
    <t>5,106,345</t>
  </si>
  <si>
    <t>5,106,346</t>
  </si>
  <si>
    <t>5,106,347</t>
  </si>
  <si>
    <t>5,106,348</t>
  </si>
  <si>
    <t>5,106,349</t>
  </si>
  <si>
    <t>5,106,350</t>
  </si>
  <si>
    <t>5,106,351</t>
  </si>
  <si>
    <t>5,106,352</t>
  </si>
  <si>
    <t>5,106,353</t>
  </si>
  <si>
    <t>5,106,354</t>
  </si>
  <si>
    <t>5,106,355</t>
  </si>
  <si>
    <t>5,106,356</t>
  </si>
  <si>
    <t>5,106,357</t>
  </si>
  <si>
    <t>5,106,358</t>
  </si>
  <si>
    <t>5,106,359</t>
  </si>
  <si>
    <t>5,106,360</t>
  </si>
  <si>
    <t>5,106,361</t>
  </si>
  <si>
    <t>5,106,362</t>
  </si>
  <si>
    <t>5,106,363</t>
  </si>
  <si>
    <t>5,106,364</t>
  </si>
  <si>
    <t>5,106,365</t>
  </si>
  <si>
    <t>5,106,366</t>
  </si>
  <si>
    <t>5,106,367</t>
  </si>
  <si>
    <t>5,106,368</t>
  </si>
  <si>
    <t>5,106,369</t>
  </si>
  <si>
    <t>5,106,370</t>
  </si>
  <si>
    <t>5,106,371</t>
  </si>
  <si>
    <t>5,106,372</t>
  </si>
  <si>
    <t>5,106,373</t>
  </si>
  <si>
    <t>5,106,374</t>
  </si>
  <si>
    <t>5,106,375</t>
  </si>
  <si>
    <t>5,106,376</t>
  </si>
  <si>
    <t>5,106,377</t>
  </si>
  <si>
    <t>5,106,378</t>
  </si>
  <si>
    <t>5,106,379</t>
  </si>
  <si>
    <t>5,106,380</t>
  </si>
  <si>
    <t>5,106,381</t>
  </si>
  <si>
    <t>5,106,382</t>
  </si>
  <si>
    <t>5,106,383</t>
  </si>
  <si>
    <t>5,106,384</t>
  </si>
  <si>
    <t>5,106,385</t>
  </si>
  <si>
    <t>5,106,386</t>
  </si>
  <si>
    <t>5,111,393</t>
  </si>
  <si>
    <t>5,111,398</t>
  </si>
  <si>
    <t>5,111,399</t>
  </si>
  <si>
    <t>5,111,400</t>
  </si>
  <si>
    <t>5,111,401</t>
  </si>
  <si>
    <t>5,111,402</t>
  </si>
  <si>
    <t>5,111,403</t>
  </si>
  <si>
    <t>5,111,404</t>
  </si>
  <si>
    <t>5,111,405</t>
  </si>
  <si>
    <t>5,111,410</t>
  </si>
  <si>
    <t>5,111,411</t>
  </si>
  <si>
    <t>5,111,414</t>
  </si>
  <si>
    <t>5,134,216</t>
  </si>
  <si>
    <t>5,134,217</t>
  </si>
  <si>
    <t>5,134,218</t>
  </si>
  <si>
    <t>5,134,219</t>
  </si>
  <si>
    <t>5,134,220</t>
  </si>
  <si>
    <t>5,134,221</t>
  </si>
  <si>
    <t>5,134,222</t>
  </si>
  <si>
    <t>5,134,223</t>
  </si>
  <si>
    <t>5,134,224</t>
  </si>
  <si>
    <t>5,134,225</t>
  </si>
  <si>
    <t>5,134,226</t>
  </si>
  <si>
    <t>5,134,227</t>
  </si>
  <si>
    <t>5,134,228</t>
  </si>
  <si>
    <t>5,134,229</t>
  </si>
  <si>
    <t>5,134,230</t>
  </si>
  <si>
    <t>5,134,231</t>
  </si>
  <si>
    <t>5,134,232</t>
  </si>
  <si>
    <t>5,134,233</t>
  </si>
  <si>
    <t>5,134,234</t>
  </si>
  <si>
    <t>5,134,235</t>
  </si>
  <si>
    <t>5,134,236</t>
  </si>
  <si>
    <t>5,134,237</t>
  </si>
  <si>
    <t>5,134,238</t>
  </si>
  <si>
    <t>5,134,239</t>
  </si>
  <si>
    <t>5,134,240</t>
  </si>
  <si>
    <t>5,134,241</t>
  </si>
  <si>
    <t>5,134,242</t>
  </si>
  <si>
    <t>5,134,243</t>
  </si>
  <si>
    <t>5,134,244</t>
  </si>
  <si>
    <t>5,134,245</t>
  </si>
  <si>
    <t>5,134,246</t>
  </si>
  <si>
    <t>5,134,247</t>
  </si>
  <si>
    <t>5,134,248</t>
  </si>
  <si>
    <t>5,134,249</t>
  </si>
  <si>
    <t>5,134,250</t>
  </si>
  <si>
    <t>5,134,251</t>
  </si>
  <si>
    <t>5,134,252</t>
  </si>
  <si>
    <t>5,134,253</t>
  </si>
  <si>
    <t>5,134,254</t>
  </si>
  <si>
    <t>5,134,255</t>
  </si>
  <si>
    <t>5,134,256</t>
  </si>
  <si>
    <t>5,134,257</t>
  </si>
  <si>
    <t>5,134,258</t>
  </si>
  <si>
    <t>5,134,259</t>
  </si>
  <si>
    <t>5,134,260</t>
  </si>
  <si>
    <t>5,134,261</t>
  </si>
  <si>
    <t>5,134,262</t>
  </si>
  <si>
    <t>5,134,263</t>
  </si>
  <si>
    <t>5,134,264</t>
  </si>
  <si>
    <t>5,134,265</t>
  </si>
  <si>
    <t>5,134,266</t>
  </si>
  <si>
    <t>5,134,267</t>
  </si>
  <si>
    <t>5,134,268</t>
  </si>
  <si>
    <t>5,134,269</t>
  </si>
  <si>
    <t>5,134,270</t>
  </si>
  <si>
    <t>5,134,271</t>
  </si>
  <si>
    <t>5,134,272</t>
  </si>
  <si>
    <t>5,134,273</t>
  </si>
  <si>
    <t>5,134,274</t>
  </si>
  <si>
    <t>5,134,275</t>
  </si>
  <si>
    <t>5,134,276</t>
  </si>
  <si>
    <t>5,134,277</t>
  </si>
  <si>
    <t>5,134,278</t>
  </si>
  <si>
    <t>5,134,279</t>
  </si>
  <si>
    <t>5,134,280</t>
  </si>
  <si>
    <t>5,134,281</t>
  </si>
  <si>
    <t>5,134,282</t>
  </si>
  <si>
    <t>5,134,283</t>
  </si>
  <si>
    <t>5,134,284</t>
  </si>
  <si>
    <t>5,134,285</t>
  </si>
  <si>
    <t>5,134,286</t>
  </si>
  <si>
    <t>5,134,287</t>
  </si>
  <si>
    <t>5,134,288</t>
  </si>
  <si>
    <t>5,134,289</t>
  </si>
  <si>
    <t>5,134,290</t>
  </si>
  <si>
    <t>5,134,291</t>
  </si>
  <si>
    <t>5,134,292</t>
  </si>
  <si>
    <t>5,134,293</t>
  </si>
  <si>
    <t>5,134,294</t>
  </si>
  <si>
    <t>5,134,295</t>
  </si>
  <si>
    <t>5,134,296</t>
  </si>
  <si>
    <t>5,134,297</t>
  </si>
  <si>
    <t>5,134,298</t>
  </si>
  <si>
    <t>5,134,299</t>
  </si>
  <si>
    <t>5,134,300</t>
  </si>
  <si>
    <t>5,134,301</t>
  </si>
  <si>
    <t>5,134,302</t>
  </si>
  <si>
    <t>5,134,303</t>
  </si>
  <si>
    <t>5,134,304</t>
  </si>
  <si>
    <t>5,134,305</t>
  </si>
  <si>
    <t>5,134,306</t>
  </si>
  <si>
    <t>5,134,307</t>
  </si>
  <si>
    <t>5,134,308</t>
  </si>
  <si>
    <t>5,134,309</t>
  </si>
  <si>
    <t>5,134,310</t>
  </si>
  <si>
    <t>5,134,311</t>
  </si>
  <si>
    <t>5,134,312</t>
  </si>
  <si>
    <t>5,134,313</t>
  </si>
  <si>
    <t>5,134,314</t>
  </si>
  <si>
    <t>5,134,315</t>
  </si>
  <si>
    <t>5,134,316</t>
  </si>
  <si>
    <t>5,134,317</t>
  </si>
  <si>
    <t>5,134,318</t>
  </si>
  <si>
    <t>5,134,319</t>
  </si>
  <si>
    <t>5,134,320</t>
  </si>
  <si>
    <t>5,134,321</t>
  </si>
  <si>
    <t>5,134,322</t>
  </si>
  <si>
    <t>5,134,323</t>
  </si>
  <si>
    <t>5,134,324</t>
  </si>
  <si>
    <t>5,134,325</t>
  </si>
  <si>
    <t>5,134,326</t>
  </si>
  <si>
    <t>5,134,327</t>
  </si>
  <si>
    <t>5,128,908</t>
  </si>
  <si>
    <t>5,128,909</t>
  </si>
  <si>
    <t>5,128,910</t>
  </si>
  <si>
    <t>5,128,911</t>
  </si>
  <si>
    <t>5,128,912</t>
  </si>
  <si>
    <t>5,128,913</t>
  </si>
  <si>
    <t>5,128,914</t>
  </si>
  <si>
    <t>5,128,915</t>
  </si>
  <si>
    <t>5,128,916</t>
  </si>
  <si>
    <t>5,128,917</t>
  </si>
  <si>
    <t>5,128,918</t>
  </si>
  <si>
    <t>5,128,919</t>
  </si>
  <si>
    <t>5,128,920</t>
  </si>
  <si>
    <t>5,128,921</t>
  </si>
  <si>
    <t>5,128,922</t>
  </si>
  <si>
    <t>5,128,923</t>
  </si>
  <si>
    <t>5,128,924</t>
  </si>
  <si>
    <t>5,128,925</t>
  </si>
  <si>
    <t>5,128,926</t>
  </si>
  <si>
    <t>5,128,927</t>
  </si>
  <si>
    <t>5,128,928</t>
  </si>
  <si>
    <t>5,128,929</t>
  </si>
  <si>
    <t>5,128,930</t>
  </si>
  <si>
    <t>5,128,931</t>
  </si>
  <si>
    <t>5,128,932</t>
  </si>
  <si>
    <t>5,128,933</t>
  </si>
  <si>
    <t>5,128,934</t>
  </si>
  <si>
    <t>5,128,935</t>
  </si>
  <si>
    <t>5,128,936</t>
  </si>
  <si>
    <t>5,128,975</t>
  </si>
  <si>
    <t>5,129,003</t>
  </si>
  <si>
    <t>5,129,004</t>
  </si>
  <si>
    <t>5,129,005</t>
  </si>
  <si>
    <t>5,129,006</t>
  </si>
  <si>
    <t>5,129,007</t>
  </si>
  <si>
    <t>5,129,008</t>
  </si>
  <si>
    <t>5,129,009</t>
  </si>
  <si>
    <t>5,129,010</t>
  </si>
  <si>
    <t>5,129,011</t>
  </si>
  <si>
    <t>5,129,012</t>
  </si>
  <si>
    <t>5,129,013</t>
  </si>
  <si>
    <t>5,129,014</t>
  </si>
  <si>
    <t>5,129,015</t>
  </si>
  <si>
    <t>5,129,016</t>
  </si>
  <si>
    <t>5,129,017</t>
  </si>
  <si>
    <t>5,129,018</t>
  </si>
  <si>
    <t>5,129,019</t>
  </si>
  <si>
    <t>5,129,020</t>
  </si>
  <si>
    <t>5,129,021</t>
  </si>
  <si>
    <t>5,129,022</t>
  </si>
  <si>
    <t>5,129,023</t>
  </si>
  <si>
    <t>5,112,368</t>
  </si>
  <si>
    <t>5,112,378</t>
  </si>
  <si>
    <t>5,112,439</t>
  </si>
  <si>
    <t>5,112,443</t>
  </si>
  <si>
    <t>5,112,446</t>
  </si>
  <si>
    <t>5,112,455</t>
  </si>
  <si>
    <t>5,112,456</t>
  </si>
  <si>
    <t>5,112,458</t>
  </si>
  <si>
    <t>5,112,460</t>
  </si>
  <si>
    <t>5,169,917</t>
  </si>
  <si>
    <t>5,169,920</t>
  </si>
  <si>
    <t>5,160,990</t>
  </si>
  <si>
    <t>5,160,991</t>
  </si>
  <si>
    <t>5,160,992</t>
  </si>
  <si>
    <t>5,160,993</t>
  </si>
  <si>
    <t>5,160,994</t>
  </si>
  <si>
    <t>5,160,995</t>
  </si>
  <si>
    <t>5,160,996</t>
  </si>
  <si>
    <t>5,160,997</t>
  </si>
  <si>
    <t>5,160,998</t>
  </si>
  <si>
    <t>5,161,001</t>
  </si>
  <si>
    <t>5,161,002</t>
  </si>
  <si>
    <t>5,161,006</t>
  </si>
  <si>
    <t>5,161,007</t>
  </si>
  <si>
    <t>5,161,008</t>
  </si>
  <si>
    <t>5,161,009</t>
  </si>
  <si>
    <t>5,161,010</t>
  </si>
  <si>
    <t>5,161,011</t>
  </si>
  <si>
    <t>5,161,012</t>
  </si>
  <si>
    <t>5,161,013</t>
  </si>
  <si>
    <t>5,161,018</t>
  </si>
  <si>
    <t>5,161,019</t>
  </si>
  <si>
    <t>5,161,020</t>
  </si>
  <si>
    <t>5,161,021</t>
  </si>
  <si>
    <t>5,161,022</t>
  </si>
  <si>
    <t>5,161,023</t>
  </si>
  <si>
    <t>5,161,024</t>
  </si>
  <si>
    <t>5,161,025</t>
  </si>
  <si>
    <t>5,161,026</t>
  </si>
  <si>
    <t>5,161,027</t>
  </si>
  <si>
    <t>5,161,028</t>
  </si>
  <si>
    <t>5,161,029</t>
  </si>
  <si>
    <t>5,161,030</t>
  </si>
  <si>
    <t>5,161,031</t>
  </si>
  <si>
    <t>5,161,032</t>
  </si>
  <si>
    <t>5,161,033</t>
  </si>
  <si>
    <t>5,161,034</t>
  </si>
  <si>
    <t>5,161,035</t>
  </si>
  <si>
    <t>5,161,036</t>
  </si>
  <si>
    <t>5,161,037</t>
  </si>
  <si>
    <t>5,161,038</t>
  </si>
  <si>
    <t>5,161,039</t>
  </si>
  <si>
    <t>5,161,040</t>
  </si>
  <si>
    <t>5,161,041</t>
  </si>
  <si>
    <t>5,161,042</t>
  </si>
  <si>
    <t>5,161,043</t>
  </si>
  <si>
    <t>5,161,044</t>
  </si>
  <si>
    <t>5,161,045</t>
  </si>
  <si>
    <t>5,161,046</t>
  </si>
  <si>
    <t>5,161,047</t>
  </si>
  <si>
    <t>5,161,048</t>
  </si>
  <si>
    <t>5,161,049</t>
  </si>
  <si>
    <t>5,161,050</t>
  </si>
  <si>
    <t>5,161,051</t>
  </si>
  <si>
    <t>5,161,052</t>
  </si>
  <si>
    <t>5,161,053</t>
  </si>
  <si>
    <t>5,161,054</t>
  </si>
  <si>
    <t>5,161,055</t>
  </si>
  <si>
    <t>5,161,056</t>
  </si>
  <si>
    <t>5,161,057</t>
  </si>
  <si>
    <t>5,161,058</t>
  </si>
  <si>
    <t>5,161,059</t>
  </si>
  <si>
    <t>5,161,062</t>
  </si>
  <si>
    <t>5,161,066</t>
  </si>
  <si>
    <t>5,161,079</t>
  </si>
  <si>
    <t>5,161,080</t>
  </si>
  <si>
    <t>5,161,082</t>
  </si>
  <si>
    <t>5,161,084</t>
  </si>
  <si>
    <t>5,161,085</t>
  </si>
  <si>
    <t>5,161,086</t>
  </si>
  <si>
    <t>5,161,087</t>
  </si>
  <si>
    <t>5,161,090</t>
  </si>
  <si>
    <t>5,161,091</t>
  </si>
  <si>
    <t>5,161,094</t>
  </si>
  <si>
    <t>5,111,065</t>
  </si>
  <si>
    <t>5,161,129</t>
  </si>
  <si>
    <t>5,161,136</t>
  </si>
  <si>
    <t>5,161,151</t>
  </si>
  <si>
    <t>5,161,153</t>
  </si>
  <si>
    <t>5,161,154</t>
  </si>
  <si>
    <t>5,161,155</t>
  </si>
  <si>
    <t>5,161,156</t>
  </si>
  <si>
    <t>5,161,158</t>
  </si>
  <si>
    <t>5,161,159</t>
  </si>
  <si>
    <t>5,161,160</t>
  </si>
  <si>
    <t>5,161,162</t>
  </si>
  <si>
    <t>5,161,163</t>
  </si>
  <si>
    <t>5,161,165</t>
  </si>
  <si>
    <t>5,161,167</t>
  </si>
  <si>
    <t>5,161,168</t>
  </si>
  <si>
    <t>5,161,169</t>
  </si>
  <si>
    <t>5,161,170</t>
  </si>
  <si>
    <t>5,161,171</t>
  </si>
  <si>
    <t>5,161,173</t>
  </si>
  <si>
    <t>5,161,174</t>
  </si>
  <si>
    <t>5,161,175</t>
  </si>
  <si>
    <t>5,161,176</t>
  </si>
  <si>
    <t>5,161,177</t>
  </si>
  <si>
    <t>5,161,178</t>
  </si>
  <si>
    <t>5,161,182</t>
  </si>
  <si>
    <t>5,161,183</t>
  </si>
  <si>
    <t>5,161,184</t>
  </si>
  <si>
    <t>5,161,185</t>
  </si>
  <si>
    <t>5,161,186</t>
  </si>
  <si>
    <t>5,161,190</t>
  </si>
  <si>
    <t>5,161,195</t>
  </si>
  <si>
    <t>5,161,205</t>
  </si>
  <si>
    <t>5,149,117</t>
  </si>
  <si>
    <t>5,149,118</t>
  </si>
  <si>
    <t>5,149,119</t>
  </si>
  <si>
    <t>5,149,120</t>
  </si>
  <si>
    <t>5,149,121</t>
  </si>
  <si>
    <t>5,111,066</t>
  </si>
  <si>
    <t>5,111,067</t>
  </si>
  <si>
    <t>5,111,069</t>
  </si>
  <si>
    <t>5,111,070</t>
  </si>
  <si>
    <t>5,111,071</t>
  </si>
  <si>
    <t>5,111,072</t>
  </si>
  <si>
    <t>5,111,073</t>
  </si>
  <si>
    <t>5,111,075</t>
  </si>
  <si>
    <t>5,111,076</t>
  </si>
  <si>
    <t>5,111,077</t>
  </si>
  <si>
    <t>5,111,078</t>
  </si>
  <si>
    <t>5,111,079</t>
  </si>
  <si>
    <t>5,111,080</t>
  </si>
  <si>
    <t>5,111,081</t>
  </si>
  <si>
    <t>5,111,083</t>
  </si>
  <si>
    <t>5,111,084</t>
  </si>
  <si>
    <t>5,111,085</t>
  </si>
  <si>
    <t>5,111,086</t>
  </si>
  <si>
    <t>5,111,087</t>
  </si>
  <si>
    <t>5,111,088</t>
  </si>
  <si>
    <t>5,111,089</t>
  </si>
  <si>
    <t>5,111,090</t>
  </si>
  <si>
    <t>5,111,091</t>
  </si>
  <si>
    <t>5,111,120</t>
  </si>
  <si>
    <t>5,111,124</t>
  </si>
  <si>
    <t>5,111,128</t>
  </si>
  <si>
    <t>5,111,129</t>
  </si>
  <si>
    <t>5,111,134</t>
  </si>
  <si>
    <t>5,111,135</t>
  </si>
  <si>
    <t>5,111,149</t>
  </si>
  <si>
    <t>5,139,796</t>
  </si>
  <si>
    <t>5,139,797</t>
  </si>
  <si>
    <t>5,139,798</t>
  </si>
  <si>
    <t>5,139,799</t>
  </si>
  <si>
    <t>5,139,800</t>
  </si>
  <si>
    <t>5,139,801</t>
  </si>
  <si>
    <t>5,139,802</t>
  </si>
  <si>
    <t>5,139,803</t>
  </si>
  <si>
    <t>5,149,137</t>
  </si>
  <si>
    <t>5,132,439</t>
  </si>
  <si>
    <t>5,176,483</t>
  </si>
  <si>
    <t>5,176,488</t>
  </si>
  <si>
    <t>5,176,489</t>
  </si>
  <si>
    <t>5,176,490</t>
  </si>
  <si>
    <t>5,176,491</t>
  </si>
  <si>
    <t>5,176,497</t>
  </si>
  <si>
    <t>5,176,498</t>
  </si>
  <si>
    <t>5,176,499</t>
  </si>
  <si>
    <t>5,176,502</t>
  </si>
  <si>
    <t>5,176,504</t>
  </si>
  <si>
    <t>5,176,508</t>
  </si>
  <si>
    <t>5,176,520</t>
  </si>
  <si>
    <t>5,176,535</t>
  </si>
  <si>
    <t>5,176,541</t>
  </si>
  <si>
    <t>5,176,544</t>
  </si>
  <si>
    <t>5,176,545</t>
  </si>
  <si>
    <t>5,176,554</t>
  </si>
  <si>
    <t>5,176,569</t>
  </si>
  <si>
    <t>5,176,570</t>
  </si>
  <si>
    <t>5,176,572</t>
  </si>
  <si>
    <t>5,176,573</t>
  </si>
  <si>
    <t>5,176,575</t>
  </si>
  <si>
    <t>5,139,804</t>
  </si>
  <si>
    <t>5,139,805</t>
  </si>
  <si>
    <t>5,139,806</t>
  </si>
  <si>
    <t>5,139,807</t>
  </si>
  <si>
    <t>5,139,808</t>
  </si>
  <si>
    <t>5,139,809</t>
  </si>
  <si>
    <t>5,139,810</t>
  </si>
  <si>
    <t>5,139,811</t>
  </si>
  <si>
    <t>5,139,812</t>
  </si>
  <si>
    <t>5,139,813</t>
  </si>
  <si>
    <t>5,112,535</t>
  </si>
  <si>
    <t>5,144,191</t>
  </si>
  <si>
    <t>5,144,192</t>
  </si>
  <si>
    <t>5,144,193</t>
  </si>
  <si>
    <t>5,144,194</t>
  </si>
  <si>
    <t>5,144,195</t>
  </si>
  <si>
    <t>5,144,196</t>
  </si>
  <si>
    <t>5,144,197</t>
  </si>
  <si>
    <t>5,144,198</t>
  </si>
  <si>
    <t>5,144,199</t>
  </si>
  <si>
    <t>5,144,200</t>
  </si>
  <si>
    <t>5,144,201</t>
  </si>
  <si>
    <t>5,144,202</t>
  </si>
  <si>
    <t>5,144,203</t>
  </si>
  <si>
    <t>5,144,204</t>
  </si>
  <si>
    <t>5,144,205</t>
  </si>
  <si>
    <t>5,144,206</t>
  </si>
  <si>
    <t>5,144,207</t>
  </si>
  <si>
    <t>5,144,208</t>
  </si>
  <si>
    <t>5,144,209</t>
  </si>
  <si>
    <t>5,144,210</t>
  </si>
  <si>
    <t>5,144,211</t>
  </si>
  <si>
    <t>5,144,212</t>
  </si>
  <si>
    <t>5,144,213</t>
  </si>
  <si>
    <t>5,144,214</t>
  </si>
  <si>
    <t>5,144,215</t>
  </si>
  <si>
    <t>5,144,216</t>
  </si>
  <si>
    <t>5,144,217</t>
  </si>
  <si>
    <t>5,144,218</t>
  </si>
  <si>
    <t>5,144,219</t>
  </si>
  <si>
    <t>5,144,220</t>
  </si>
  <si>
    <t>5,144,221</t>
  </si>
  <si>
    <t>5,144,222</t>
  </si>
  <si>
    <t>5,144,223</t>
  </si>
  <si>
    <t>5,144,224</t>
  </si>
  <si>
    <t>5,144,225</t>
  </si>
  <si>
    <t>5,144,226</t>
  </si>
  <si>
    <t>5,144,227</t>
  </si>
  <si>
    <t>5,144,228</t>
  </si>
  <si>
    <t>5,144,229</t>
  </si>
  <si>
    <t>5,144,230</t>
  </si>
  <si>
    <t>5,144,231</t>
  </si>
  <si>
    <t>5,144,232</t>
  </si>
  <si>
    <t>5,144,233</t>
  </si>
  <si>
    <t>5,144,234</t>
  </si>
  <si>
    <t>5,144,235</t>
  </si>
  <si>
    <t>5,144,236</t>
  </si>
  <si>
    <t>5,144,237</t>
  </si>
  <si>
    <t>5,144,238</t>
  </si>
  <si>
    <t>5,144,239</t>
  </si>
  <si>
    <t>5,144,240</t>
  </si>
  <si>
    <t>5,144,241</t>
  </si>
  <si>
    <t>5,144,242</t>
  </si>
  <si>
    <t>5,144,243</t>
  </si>
  <si>
    <t>5,144,244</t>
  </si>
  <si>
    <t>5,144,245</t>
  </si>
  <si>
    <t>5,144,246</t>
  </si>
  <si>
    <t>5,144,247</t>
  </si>
  <si>
    <t>5,144,248</t>
  </si>
  <si>
    <t>5,144,249</t>
  </si>
  <si>
    <t>5,144,250</t>
  </si>
  <si>
    <t>5,144,251</t>
  </si>
  <si>
    <t>5,144,252</t>
  </si>
  <si>
    <t>5,144,253</t>
  </si>
  <si>
    <t>5,144,254</t>
  </si>
  <si>
    <t>5,144,255</t>
  </si>
  <si>
    <t>5,144,256</t>
  </si>
  <si>
    <t>5,144,257</t>
  </si>
  <si>
    <t>5,144,258</t>
  </si>
  <si>
    <t>5,144,259</t>
  </si>
  <si>
    <t>5,144,260</t>
  </si>
  <si>
    <t>5,144,261</t>
  </si>
  <si>
    <t>5,144,262</t>
  </si>
  <si>
    <t>5,144,263</t>
  </si>
  <si>
    <t>5,144,264</t>
  </si>
  <si>
    <t>5,144,265</t>
  </si>
  <si>
    <t>5,144,266</t>
  </si>
  <si>
    <t>5,144,267</t>
  </si>
  <si>
    <t>5,144,268</t>
  </si>
  <si>
    <t>5,144,269</t>
  </si>
  <si>
    <t>5,144,270</t>
  </si>
  <si>
    <t>5,144,271</t>
  </si>
  <si>
    <t>5,144,272</t>
  </si>
  <si>
    <t>5,144,273</t>
  </si>
  <si>
    <t>5,144,274</t>
  </si>
  <si>
    <t>5,144,275</t>
  </si>
  <si>
    <t>5,144,276</t>
  </si>
  <si>
    <t>5,144,277</t>
  </si>
  <si>
    <t>5,144,278</t>
  </si>
  <si>
    <t>5,144,279</t>
  </si>
  <si>
    <t>5,144,280</t>
  </si>
  <si>
    <t>5,144,281</t>
  </si>
  <si>
    <t>5,144,282</t>
  </si>
  <si>
    <t>5,144,283</t>
  </si>
  <si>
    <t>5,144,284</t>
  </si>
  <si>
    <t>5,144,285</t>
  </si>
  <si>
    <t>5,144,286</t>
  </si>
  <si>
    <t>5,144,287</t>
  </si>
  <si>
    <t>5,144,288</t>
  </si>
  <si>
    <t>5,144,289</t>
  </si>
  <si>
    <t>5,144,290</t>
  </si>
  <si>
    <t>5,144,291</t>
  </si>
  <si>
    <t>5,144,292</t>
  </si>
  <si>
    <t>5,144,293</t>
  </si>
  <si>
    <t>5,144,294</t>
  </si>
  <si>
    <t>5,144,295</t>
  </si>
  <si>
    <t>5,144,296</t>
  </si>
  <si>
    <t>5,144,297</t>
  </si>
  <si>
    <t>5,144,298</t>
  </si>
  <si>
    <t>5,144,299</t>
  </si>
  <si>
    <t>5,144,300</t>
  </si>
  <si>
    <t>5,144,301</t>
  </si>
  <si>
    <t>5,144,302</t>
  </si>
  <si>
    <t>5,144,303</t>
  </si>
  <si>
    <t>5,144,304</t>
  </si>
  <si>
    <t>5,144,305</t>
  </si>
  <si>
    <t>5,144,306</t>
  </si>
  <si>
    <t>5,144,643</t>
  </si>
  <si>
    <t>5,144,644</t>
  </si>
  <si>
    <t>5,144,645</t>
  </si>
  <si>
    <t>5,144,646</t>
  </si>
  <si>
    <t>5,144,647</t>
  </si>
  <si>
    <t>5,144,648</t>
  </si>
  <si>
    <t>5,144,649</t>
  </si>
  <si>
    <t>5,144,650</t>
  </si>
  <si>
    <t>5,144,651</t>
  </si>
  <si>
    <t>5,144,652</t>
  </si>
  <si>
    <t>5,144,653</t>
  </si>
  <si>
    <t>5,144,654</t>
  </si>
  <si>
    <t>5,144,655</t>
  </si>
  <si>
    <t>5,144,656</t>
  </si>
  <si>
    <t>5,144,657</t>
  </si>
  <si>
    <t>5,144,658</t>
  </si>
  <si>
    <t>5,144,659</t>
  </si>
  <si>
    <t>5,144,660</t>
  </si>
  <si>
    <t>5,144,661</t>
  </si>
  <si>
    <t>5,144,662</t>
  </si>
  <si>
    <t>5,144,663</t>
  </si>
  <si>
    <t>5,144,664</t>
  </si>
  <si>
    <t>5,144,665</t>
  </si>
  <si>
    <t>5,144,666</t>
  </si>
  <si>
    <t>5,144,667</t>
  </si>
  <si>
    <t>5,138,807</t>
  </si>
  <si>
    <t>5,138,808</t>
  </si>
  <si>
    <t>5,138,809</t>
  </si>
  <si>
    <t>5,138,810</t>
  </si>
  <si>
    <t>5,138,858</t>
  </si>
  <si>
    <t>5,138,859</t>
  </si>
  <si>
    <t>5,138,860</t>
  </si>
  <si>
    <t>5,138,861</t>
  </si>
  <si>
    <t>5,138,895</t>
  </si>
  <si>
    <t>5,138,896</t>
  </si>
  <si>
    <t>5,138,897</t>
  </si>
  <si>
    <t>5,138,898</t>
  </si>
  <si>
    <t>5,138,899</t>
  </si>
  <si>
    <t>5,138,900</t>
  </si>
  <si>
    <t>5,138,901</t>
  </si>
  <si>
    <t>5,138,902</t>
  </si>
  <si>
    <t>5,138,903</t>
  </si>
  <si>
    <t>5,138,904</t>
  </si>
  <si>
    <t>5,138,905</t>
  </si>
  <si>
    <t>5,138,906</t>
  </si>
  <si>
    <t>5,138,907</t>
  </si>
  <si>
    <t>5,138,908</t>
  </si>
  <si>
    <t>5,133,641</t>
  </si>
  <si>
    <t>5,133,642</t>
  </si>
  <si>
    <t>5,133,643</t>
  </si>
  <si>
    <t>5,133,644</t>
  </si>
  <si>
    <t>5,133,645</t>
  </si>
  <si>
    <t>5,133,646</t>
  </si>
  <si>
    <t>5,133,647</t>
  </si>
  <si>
    <t>5,133,648</t>
  </si>
  <si>
    <t>5,133,649</t>
  </si>
  <si>
    <t>5,133,650</t>
  </si>
  <si>
    <t>5,133,651</t>
  </si>
  <si>
    <t>5,133,652</t>
  </si>
  <si>
    <t>5,133,653</t>
  </si>
  <si>
    <t>5,133,654</t>
  </si>
  <si>
    <t>5,133,655</t>
  </si>
  <si>
    <t>5,165,738</t>
  </si>
  <si>
    <t>5,165,760</t>
  </si>
  <si>
    <t>5,165,773</t>
  </si>
  <si>
    <t>5,165,774</t>
  </si>
  <si>
    <t>5,165,775</t>
  </si>
  <si>
    <t>5,165,776</t>
  </si>
  <si>
    <t>5,165,777</t>
  </si>
  <si>
    <t>5,165,780</t>
  </si>
  <si>
    <t>5,165,781</t>
  </si>
  <si>
    <t>5,165,782</t>
  </si>
  <si>
    <t>5,165,783</t>
  </si>
  <si>
    <t>5,165,784</t>
  </si>
  <si>
    <t>5,165,785</t>
  </si>
  <si>
    <t>5,165,786</t>
  </si>
  <si>
    <t>5,165,787</t>
  </si>
  <si>
    <t>5,165,788</t>
  </si>
  <si>
    <t>5,165,789</t>
  </si>
  <si>
    <t>5,165,790</t>
  </si>
  <si>
    <t>5,165,791</t>
  </si>
  <si>
    <t>5,165,792</t>
  </si>
  <si>
    <t>5,165,793</t>
  </si>
  <si>
    <t>5,165,794</t>
  </si>
  <si>
    <t>5,165,795</t>
  </si>
  <si>
    <t>5,165,796</t>
  </si>
  <si>
    <t>5,165,798</t>
  </si>
  <si>
    <t>5,165,799</t>
  </si>
  <si>
    <t>5,165,800</t>
  </si>
  <si>
    <t>5,165,801</t>
  </si>
  <si>
    <t>5,165,802</t>
  </si>
  <si>
    <t>5,165,803</t>
  </si>
  <si>
    <t>5,165,804</t>
  </si>
  <si>
    <t>5,165,805</t>
  </si>
  <si>
    <t>5,165,806</t>
  </si>
  <si>
    <t>5,165,807</t>
  </si>
  <si>
    <t>5,165,808</t>
  </si>
  <si>
    <t>5,165,809</t>
  </si>
  <si>
    <t>5,165,810</t>
  </si>
  <si>
    <t>5,165,811</t>
  </si>
  <si>
    <t>5,165,812</t>
  </si>
  <si>
    <t>5,165,813</t>
  </si>
  <si>
    <t>5,165,814</t>
  </si>
  <si>
    <t>5,165,815</t>
  </si>
  <si>
    <t>5,165,816</t>
  </si>
  <si>
    <t>5,165,817</t>
  </si>
  <si>
    <t>5,165,818</t>
  </si>
  <si>
    <t>5,165,819</t>
  </si>
  <si>
    <t>5,165,820</t>
  </si>
  <si>
    <t>5,165,821</t>
  </si>
  <si>
    <t>5,165,822</t>
  </si>
  <si>
    <t>5,165,823</t>
  </si>
  <si>
    <t>5,165,824</t>
  </si>
  <si>
    <t>5,165,825</t>
  </si>
  <si>
    <t>5,165,826</t>
  </si>
  <si>
    <t>5,165,827</t>
  </si>
  <si>
    <t>5,165,828</t>
  </si>
  <si>
    <t>5,165,829</t>
  </si>
  <si>
    <t>5,165,830</t>
  </si>
  <si>
    <t>5,165,831</t>
  </si>
  <si>
    <t>5,165,832</t>
  </si>
  <si>
    <t>5,165,833</t>
  </si>
  <si>
    <t>5,165,834</t>
  </si>
  <si>
    <t>5,165,835</t>
  </si>
  <si>
    <t>5,165,836</t>
  </si>
  <si>
    <t>5,165,837</t>
  </si>
  <si>
    <t>5,097,145</t>
  </si>
  <si>
    <t>5,097,146</t>
  </si>
  <si>
    <t>5,097,147</t>
  </si>
  <si>
    <t>5,097,148</t>
  </si>
  <si>
    <t>5,097,149</t>
  </si>
  <si>
    <t>5,097,150</t>
  </si>
  <si>
    <t>5,097,151</t>
  </si>
  <si>
    <t>5,097,152</t>
  </si>
  <si>
    <t>5,097,153</t>
  </si>
  <si>
    <t>5,097,154</t>
  </si>
  <si>
    <t>5,097,155</t>
  </si>
  <si>
    <t>5,097,156</t>
  </si>
  <si>
    <t>5,097,157</t>
  </si>
  <si>
    <t>5,097,158</t>
  </si>
  <si>
    <t>5,097,159</t>
  </si>
  <si>
    <t>5,097,160</t>
  </si>
  <si>
    <t>5,097,161</t>
  </si>
  <si>
    <t>5,097,162</t>
  </si>
  <si>
    <t>5,104,602</t>
  </si>
  <si>
    <t>5,104,603</t>
  </si>
  <si>
    <t>5,104,604</t>
  </si>
  <si>
    <t>5,104,605</t>
  </si>
  <si>
    <t>5,104,606</t>
  </si>
  <si>
    <t>5,104,607</t>
  </si>
  <si>
    <t>5,104,608</t>
  </si>
  <si>
    <t>5,104,609</t>
  </si>
  <si>
    <t>5,104,610</t>
  </si>
  <si>
    <t>5,104,611</t>
  </si>
  <si>
    <t>5,104,612</t>
  </si>
  <si>
    <t>5,104,613</t>
  </si>
  <si>
    <t>5,104,614</t>
  </si>
  <si>
    <t>5,104,615</t>
  </si>
  <si>
    <t>5,104,616</t>
  </si>
  <si>
    <t>5,104,617</t>
  </si>
  <si>
    <t>5,104,618</t>
  </si>
  <si>
    <t>5,104,619</t>
  </si>
  <si>
    <t>5,104,620</t>
  </si>
  <si>
    <t>5,104,621</t>
  </si>
  <si>
    <t>5,104,622</t>
  </si>
  <si>
    <t>5,104,623</t>
  </si>
  <si>
    <t>5,104,624</t>
  </si>
  <si>
    <t>5,104,625</t>
  </si>
  <si>
    <t>5,104,626</t>
  </si>
  <si>
    <t>5,104,627</t>
  </si>
  <si>
    <t>5,104,628</t>
  </si>
  <si>
    <t>5,104,629</t>
  </si>
  <si>
    <t>5,104,630</t>
  </si>
  <si>
    <t>5,104,631</t>
  </si>
  <si>
    <t>5,104,632</t>
  </si>
  <si>
    <t>5,104,633</t>
  </si>
  <si>
    <t>5,104,634</t>
  </si>
  <si>
    <t>5,104,635</t>
  </si>
  <si>
    <t>5,104,636</t>
  </si>
  <si>
    <t>5,104,637</t>
  </si>
  <si>
    <t>5,104,638</t>
  </si>
  <si>
    <t>5,104,639</t>
  </si>
  <si>
    <t>5,104,640</t>
  </si>
  <si>
    <t>5,104,641</t>
  </si>
  <si>
    <t>5,104,642</t>
  </si>
  <si>
    <t>5,104,643</t>
  </si>
  <si>
    <t>5,104,644</t>
  </si>
  <si>
    <t>5,104,645</t>
  </si>
  <si>
    <t>5,104,646</t>
  </si>
  <si>
    <t>5,104,647</t>
  </si>
  <si>
    <t>5,104,648</t>
  </si>
  <si>
    <t>5,104,649</t>
  </si>
  <si>
    <t>5,104,650</t>
  </si>
  <si>
    <t>5,104,651</t>
  </si>
  <si>
    <t>5,104,652</t>
  </si>
  <si>
    <t>5,104,653</t>
  </si>
  <si>
    <t>5,104,654</t>
  </si>
  <si>
    <t>5,104,655</t>
  </si>
  <si>
    <t>5,104,656</t>
  </si>
  <si>
    <t>5,104,657</t>
  </si>
  <si>
    <t>5,104,658</t>
  </si>
  <si>
    <t>5,104,659</t>
  </si>
  <si>
    <t>5,104,660</t>
  </si>
  <si>
    <t>5,104,661</t>
  </si>
  <si>
    <t>5,104,662</t>
  </si>
  <si>
    <t>5,104,663</t>
  </si>
  <si>
    <t>5,104,664</t>
  </si>
  <si>
    <t>5,104,665</t>
  </si>
  <si>
    <t>5,104,666</t>
  </si>
  <si>
    <t>5,104,667</t>
  </si>
  <si>
    <t>5,104,668</t>
  </si>
  <si>
    <t>5,104,669</t>
  </si>
  <si>
    <t>5,104,670</t>
  </si>
  <si>
    <t>5,104,671</t>
  </si>
  <si>
    <t>5,104,672</t>
  </si>
  <si>
    <t>5,104,673</t>
  </si>
  <si>
    <t>5,104,674</t>
  </si>
  <si>
    <t>5,104,675</t>
  </si>
  <si>
    <t>5,104,676</t>
  </si>
  <si>
    <t>5,104,677</t>
  </si>
  <si>
    <t>5,104,678</t>
  </si>
  <si>
    <t>5,104,679</t>
  </si>
  <si>
    <t>5,104,680</t>
  </si>
  <si>
    <t>5,104,681</t>
  </si>
  <si>
    <t>5,104,682</t>
  </si>
  <si>
    <t>5,104,683</t>
  </si>
  <si>
    <t>5,104,684</t>
  </si>
  <si>
    <t>5,104,685</t>
  </si>
  <si>
    <t>5,104,686</t>
  </si>
  <si>
    <t>5,104,687</t>
  </si>
  <si>
    <t>5,104,688</t>
  </si>
  <si>
    <t>5,104,689</t>
  </si>
  <si>
    <t>5,104,690</t>
  </si>
  <si>
    <t>5,104,691</t>
  </si>
  <si>
    <t>5,104,692</t>
  </si>
  <si>
    <t>5,104,693</t>
  </si>
  <si>
    <t>5,104,694</t>
  </si>
  <si>
    <t>5,104,695</t>
  </si>
  <si>
    <t>5,104,696</t>
  </si>
  <si>
    <t>5,104,697</t>
  </si>
  <si>
    <t>5,104,698</t>
  </si>
  <si>
    <t>5,104,699</t>
  </si>
  <si>
    <t>5,104,700</t>
  </si>
  <si>
    <t>5,104,701</t>
  </si>
  <si>
    <t>5,104,702</t>
  </si>
  <si>
    <t>5,104,703</t>
  </si>
  <si>
    <t>5,104,704</t>
  </si>
  <si>
    <t>5,104,705</t>
  </si>
  <si>
    <t>5,104,706</t>
  </si>
  <si>
    <t>5,104,707</t>
  </si>
  <si>
    <t>5,104,708</t>
  </si>
  <si>
    <t>5,104,709</t>
  </si>
  <si>
    <t>5,104,710</t>
  </si>
  <si>
    <t>5,104,711</t>
  </si>
  <si>
    <t>5,104,712</t>
  </si>
  <si>
    <t>5,104,713</t>
  </si>
  <si>
    <t>5,111,614</t>
  </si>
  <si>
    <t>5,111,624</t>
  </si>
  <si>
    <t>5,111,631</t>
  </si>
  <si>
    <t>5,111,632</t>
  </si>
  <si>
    <t>5,111,633</t>
  </si>
  <si>
    <t>5,111,639</t>
  </si>
  <si>
    <t>5,111,640</t>
  </si>
  <si>
    <t>5,111,641</t>
  </si>
  <si>
    <t>5,111,643</t>
  </si>
  <si>
    <t>5,111,644</t>
  </si>
  <si>
    <t>5,111,645</t>
  </si>
  <si>
    <t>5,111,646</t>
  </si>
  <si>
    <t>5,111,648</t>
  </si>
  <si>
    <t>5,111,649</t>
  </si>
  <si>
    <t>5,111,650</t>
  </si>
  <si>
    <t>5,111,654</t>
  </si>
  <si>
    <t>5,111,655</t>
  </si>
  <si>
    <t>5,111,656</t>
  </si>
  <si>
    <t>5,111,657</t>
  </si>
  <si>
    <t>5,111,658</t>
  </si>
  <si>
    <t>5,111,659</t>
  </si>
  <si>
    <t>5,111,660</t>
  </si>
  <si>
    <t>5,111,661</t>
  </si>
  <si>
    <t>5,111,662</t>
  </si>
  <si>
    <t>5,111,670</t>
  </si>
  <si>
    <t>5,111,680</t>
  </si>
  <si>
    <t>5,111,681</t>
  </si>
  <si>
    <t>5,111,682</t>
  </si>
  <si>
    <t>5,106,514</t>
  </si>
  <si>
    <t>5,106,515</t>
  </si>
  <si>
    <t>5,106,516</t>
  </si>
  <si>
    <t>5,106,517</t>
  </si>
  <si>
    <t>5,106,518</t>
  </si>
  <si>
    <t>5,106,519</t>
  </si>
  <si>
    <t>5,106,520</t>
  </si>
  <si>
    <t>5,106,521</t>
  </si>
  <si>
    <t>5,106,522</t>
  </si>
  <si>
    <t>5,106,523</t>
  </si>
  <si>
    <t>5,106,524</t>
  </si>
  <si>
    <t>5,106,525</t>
  </si>
  <si>
    <t>5,106,526</t>
  </si>
  <si>
    <t>5,106,527</t>
  </si>
  <si>
    <t>5,106,528</t>
  </si>
  <si>
    <t>5,106,529</t>
  </si>
  <si>
    <t>5,106,530</t>
  </si>
  <si>
    <t>5,106,531</t>
  </si>
  <si>
    <t>5,106,532</t>
  </si>
  <si>
    <t>5,106,533</t>
  </si>
  <si>
    <t>5,106,534</t>
  </si>
  <si>
    <t>5,106,535</t>
  </si>
  <si>
    <t>5,106,536</t>
  </si>
  <si>
    <t>5,106,537</t>
  </si>
  <si>
    <t>5,106,538</t>
  </si>
  <si>
    <t>5,106,539</t>
  </si>
  <si>
    <t>5,106,540</t>
  </si>
  <si>
    <t>5,106,541</t>
  </si>
  <si>
    <t>5,106,542</t>
  </si>
  <si>
    <t>5,106,543</t>
  </si>
  <si>
    <t>5,106,544</t>
  </si>
  <si>
    <t>5,106,545</t>
  </si>
  <si>
    <t>5,106,546</t>
  </si>
  <si>
    <t>5,106,547</t>
  </si>
  <si>
    <t>5,106,548</t>
  </si>
  <si>
    <t>5,106,549</t>
  </si>
  <si>
    <t>5,106,550</t>
  </si>
  <si>
    <t>5,106,551</t>
  </si>
  <si>
    <t>5,106,552</t>
  </si>
  <si>
    <t>5,106,553</t>
  </si>
  <si>
    <t>5,106,554</t>
  </si>
  <si>
    <t>5,106,555</t>
  </si>
  <si>
    <t>5,106,556</t>
  </si>
  <si>
    <t>5,106,557</t>
  </si>
  <si>
    <t>5,106,558</t>
  </si>
  <si>
    <t>5,106,559</t>
  </si>
  <si>
    <t>5,106,560</t>
  </si>
  <si>
    <t>5,106,561</t>
  </si>
  <si>
    <t>5,106,562</t>
  </si>
  <si>
    <t>5,106,563</t>
  </si>
  <si>
    <t>5,106,564</t>
  </si>
  <si>
    <t>5,106,565</t>
  </si>
  <si>
    <t>5,106,566</t>
  </si>
  <si>
    <t>5,106,567</t>
  </si>
  <si>
    <t>5,106,568</t>
  </si>
  <si>
    <t>5,106,569</t>
  </si>
  <si>
    <t>5,106,570</t>
  </si>
  <si>
    <t>5,106,571</t>
  </si>
  <si>
    <t>5,106,572</t>
  </si>
  <si>
    <t>5,106,573</t>
  </si>
  <si>
    <t>5,106,574</t>
  </si>
  <si>
    <t>5,106,575</t>
  </si>
  <si>
    <t>5,106,576</t>
  </si>
  <si>
    <t>5,106,577</t>
  </si>
  <si>
    <t>5,106,578</t>
  </si>
  <si>
    <t>5,106,579</t>
  </si>
  <si>
    <t>5,106,580</t>
  </si>
  <si>
    <t>5,106,581</t>
  </si>
  <si>
    <t>5,106,582</t>
  </si>
  <si>
    <t>5,106,583</t>
  </si>
  <si>
    <t>5,106,584</t>
  </si>
  <si>
    <t>5,106,585</t>
  </si>
  <si>
    <t>5,106,586</t>
  </si>
  <si>
    <t>5,106,587</t>
  </si>
  <si>
    <t>5,106,588</t>
  </si>
  <si>
    <t>5,106,589</t>
  </si>
  <si>
    <t>5,106,590</t>
  </si>
  <si>
    <t>5,106,591</t>
  </si>
  <si>
    <t>5,106,592</t>
  </si>
  <si>
    <t>5,106,593</t>
  </si>
  <si>
    <t>5,106,594</t>
  </si>
  <si>
    <t>5,106,595</t>
  </si>
  <si>
    <t>5,106,596</t>
  </si>
  <si>
    <t>5,106,597</t>
  </si>
  <si>
    <t>5,106,598</t>
  </si>
  <si>
    <t>5,106,599</t>
  </si>
  <si>
    <t>5,106,600</t>
  </si>
  <si>
    <t>5,106,601</t>
  </si>
  <si>
    <t>5,106,602</t>
  </si>
  <si>
    <t>5,106,603</t>
  </si>
  <si>
    <t>5,106,604</t>
  </si>
  <si>
    <t>5,106,605</t>
  </si>
  <si>
    <t>5,106,606</t>
  </si>
  <si>
    <t>5,106,607</t>
  </si>
  <si>
    <t>5,106,608</t>
  </si>
  <si>
    <t>5,106,609</t>
  </si>
  <si>
    <t>5,106,610</t>
  </si>
  <si>
    <t>5,106,611</t>
  </si>
  <si>
    <t>5,106,387</t>
  </si>
  <si>
    <t>5,106,388</t>
  </si>
  <si>
    <t>5,106,389</t>
  </si>
  <si>
    <t>5,106,390</t>
  </si>
  <si>
    <t>5,106,391</t>
  </si>
  <si>
    <t>5,106,392</t>
  </si>
  <si>
    <t>5,106,393</t>
  </si>
  <si>
    <t>5,106,394</t>
  </si>
  <si>
    <t>5,106,395</t>
  </si>
  <si>
    <t>5,106,396</t>
  </si>
  <si>
    <t>5,106,397</t>
  </si>
  <si>
    <t>5,106,398</t>
  </si>
  <si>
    <t>5,106,399</t>
  </si>
  <si>
    <t>5,106,400</t>
  </si>
  <si>
    <t>5,106,401</t>
  </si>
  <si>
    <t>5,106,402</t>
  </si>
  <si>
    <t>5,106,403</t>
  </si>
  <si>
    <t>5,106,404</t>
  </si>
  <si>
    <t>5,106,405</t>
  </si>
  <si>
    <t>5,106,406</t>
  </si>
  <si>
    <t>5,106,407</t>
  </si>
  <si>
    <t>5,106,408</t>
  </si>
  <si>
    <t>5,106,409</t>
  </si>
  <si>
    <t>5,106,410</t>
  </si>
  <si>
    <t>5,106,411</t>
  </si>
  <si>
    <t>5,106,412</t>
  </si>
  <si>
    <t>5,106,413</t>
  </si>
  <si>
    <t>5,106,414</t>
  </si>
  <si>
    <t>5,106,415</t>
  </si>
  <si>
    <t>5,106,416</t>
  </si>
  <si>
    <t>5,106,417</t>
  </si>
  <si>
    <t>5,106,418</t>
  </si>
  <si>
    <t>5,106,419</t>
  </si>
  <si>
    <t>5,106,420</t>
  </si>
  <si>
    <t>5,106,421</t>
  </si>
  <si>
    <t>5,110,171</t>
  </si>
  <si>
    <t>5,110,172</t>
  </si>
  <si>
    <t>5,110,173</t>
  </si>
  <si>
    <t>5,110,174</t>
  </si>
  <si>
    <t>5,110,175</t>
  </si>
  <si>
    <t>5,110,176</t>
  </si>
  <si>
    <t>5,110,177</t>
  </si>
  <si>
    <t>5,110,178</t>
  </si>
  <si>
    <t>5,110,179</t>
  </si>
  <si>
    <t>5,110,180</t>
  </si>
  <si>
    <t>5,110,181</t>
  </si>
  <si>
    <t>5,110,182</t>
  </si>
  <si>
    <t>5,110,183</t>
  </si>
  <si>
    <t>5,110,184</t>
  </si>
  <si>
    <t>5,110,185</t>
  </si>
  <si>
    <t>5,110,186</t>
  </si>
  <si>
    <t>5,110,187</t>
  </si>
  <si>
    <t>5,110,188</t>
  </si>
  <si>
    <t>5,110,189</t>
  </si>
  <si>
    <t>5,110,190</t>
  </si>
  <si>
    <t>5,110,191</t>
  </si>
  <si>
    <t>5,110,192</t>
  </si>
  <si>
    <t>5,110,193</t>
  </si>
  <si>
    <t>5,110,194</t>
  </si>
  <si>
    <t>5,110,195</t>
  </si>
  <si>
    <t>5,110,196</t>
  </si>
  <si>
    <t>5,110,197</t>
  </si>
  <si>
    <t>5,110,198</t>
  </si>
  <si>
    <t>5,110,199</t>
  </si>
  <si>
    <t>5,110,200</t>
  </si>
  <si>
    <t>5,110,201</t>
  </si>
  <si>
    <t>5,110,202</t>
  </si>
  <si>
    <t>5,110,203</t>
  </si>
  <si>
    <t>5,110,204</t>
  </si>
  <si>
    <t>5,110,205</t>
  </si>
  <si>
    <t>5,110,206</t>
  </si>
  <si>
    <t>5,110,207</t>
  </si>
  <si>
    <t>5,110,208</t>
  </si>
  <si>
    <t>5,110,209</t>
  </si>
  <si>
    <t>5,110,210</t>
  </si>
  <si>
    <t>5,110,211</t>
  </si>
  <si>
    <t>5,110,212</t>
  </si>
  <si>
    <t>5,110,213</t>
  </si>
  <si>
    <t>5,110,214</t>
  </si>
  <si>
    <t>5,110,215</t>
  </si>
  <si>
    <t>5,110,216</t>
  </si>
  <si>
    <t>5,110,217</t>
  </si>
  <si>
    <t>5,110,218</t>
  </si>
  <si>
    <t>5,110,219</t>
  </si>
  <si>
    <t>5,110,220</t>
  </si>
  <si>
    <t>5,110,221</t>
  </si>
  <si>
    <t>5,110,222</t>
  </si>
  <si>
    <t>5,110,223</t>
  </si>
  <si>
    <t>5,110,224</t>
  </si>
  <si>
    <t>5,110,225</t>
  </si>
  <si>
    <t>5,110,226</t>
  </si>
  <si>
    <t>5,110,227</t>
  </si>
  <si>
    <t>5,110,228</t>
  </si>
  <si>
    <t>5,110,229</t>
  </si>
  <si>
    <t>5,110,230</t>
  </si>
  <si>
    <t>5,110,231</t>
  </si>
  <si>
    <t>5,110,232</t>
  </si>
  <si>
    <t>5,110,233</t>
  </si>
  <si>
    <t>5,110,234</t>
  </si>
  <si>
    <t>5,110,235</t>
  </si>
  <si>
    <t>5,110,236</t>
  </si>
  <si>
    <t>5,110,237</t>
  </si>
  <si>
    <t>5,110,238</t>
  </si>
  <si>
    <t>5,110,239</t>
  </si>
  <si>
    <t>5,110,240</t>
  </si>
  <si>
    <t>5,110,241</t>
  </si>
  <si>
    <t>5,110,242</t>
  </si>
  <si>
    <t>5,110,243</t>
  </si>
  <si>
    <t>5,110,244</t>
  </si>
  <si>
    <t>5,110,245</t>
  </si>
  <si>
    <t>5,110,246</t>
  </si>
  <si>
    <t>5,110,247</t>
  </si>
  <si>
    <t>5,106,612</t>
  </si>
  <si>
    <t>5,106,613</t>
  </si>
  <si>
    <t>5,106,614</t>
  </si>
  <si>
    <t>5,106,615</t>
  </si>
  <si>
    <t>5,106,616</t>
  </si>
  <si>
    <t>5,106,617</t>
  </si>
  <si>
    <t>5,106,618</t>
  </si>
  <si>
    <t>5,106,619</t>
  </si>
  <si>
    <t>5,106,620</t>
  </si>
  <si>
    <t>5,106,621</t>
  </si>
  <si>
    <t>5,106,622</t>
  </si>
  <si>
    <t>5,106,623</t>
  </si>
  <si>
    <t>5,106,624</t>
  </si>
  <si>
    <t>5,106,625</t>
  </si>
  <si>
    <t>5,106,626</t>
  </si>
  <si>
    <t>5,106,627</t>
  </si>
  <si>
    <t>5,106,628</t>
  </si>
  <si>
    <t>5,106,629</t>
  </si>
  <si>
    <t>5,106,630</t>
  </si>
  <si>
    <t>5,106,631</t>
  </si>
  <si>
    <t>5,106,632</t>
  </si>
  <si>
    <t>5,106,633</t>
  </si>
  <si>
    <t>5,106,634</t>
  </si>
  <si>
    <t>5,106,635</t>
  </si>
  <si>
    <t>5,106,636</t>
  </si>
  <si>
    <t>5,106,637</t>
  </si>
  <si>
    <t>5,106,638</t>
  </si>
  <si>
    <t>5,106,639</t>
  </si>
  <si>
    <t>5,106,640</t>
  </si>
  <si>
    <t>5,106,641</t>
  </si>
  <si>
    <t>5,106,642</t>
  </si>
  <si>
    <t>5,106,643</t>
  </si>
  <si>
    <t>5,106,644</t>
  </si>
  <si>
    <t>5,106,645</t>
  </si>
  <si>
    <t>5,106,646</t>
  </si>
  <si>
    <t>5,106,647</t>
  </si>
  <si>
    <t>5,106,648</t>
  </si>
  <si>
    <t>5,106,649</t>
  </si>
  <si>
    <t>5,106,650</t>
  </si>
  <si>
    <t>5,106,651</t>
  </si>
  <si>
    <t>5,106,652</t>
  </si>
  <si>
    <t>5,106,653</t>
  </si>
  <si>
    <t>5,106,654</t>
  </si>
  <si>
    <t>5,106,655</t>
  </si>
  <si>
    <t>5,106,656</t>
  </si>
  <si>
    <t>5,106,657</t>
  </si>
  <si>
    <t>5,106,658</t>
  </si>
  <si>
    <t>5,106,659</t>
  </si>
  <si>
    <t>5,106,660</t>
  </si>
  <si>
    <t>5,106,661</t>
  </si>
  <si>
    <t>5,106,662</t>
  </si>
  <si>
    <t>5,106,663</t>
  </si>
  <si>
    <t>5,106,664</t>
  </si>
  <si>
    <t>5,106,665</t>
  </si>
  <si>
    <t>5,106,666</t>
  </si>
  <si>
    <t>5,106,667</t>
  </si>
  <si>
    <t>5,106,668</t>
  </si>
  <si>
    <t>5,106,669</t>
  </si>
  <si>
    <t>5,106,670</t>
  </si>
  <si>
    <t>5,106,671</t>
  </si>
  <si>
    <t>5,106,672</t>
  </si>
  <si>
    <t>5,106,673</t>
  </si>
  <si>
    <t>5,106,674</t>
  </si>
  <si>
    <t>5,106,675</t>
  </si>
  <si>
    <t>5,106,676</t>
  </si>
  <si>
    <t>5,106,677</t>
  </si>
  <si>
    <t>5,106,678</t>
  </si>
  <si>
    <t>5,106,679</t>
  </si>
  <si>
    <t>5,106,680</t>
  </si>
  <si>
    <t>5,106,681</t>
  </si>
  <si>
    <t>5,106,682</t>
  </si>
  <si>
    <t>5,106,683</t>
  </si>
  <si>
    <t>5,106,684</t>
  </si>
  <si>
    <t>5,106,685</t>
  </si>
  <si>
    <t>5,106,686</t>
  </si>
  <si>
    <t>5,106,687</t>
  </si>
  <si>
    <t>5,106,688</t>
  </si>
  <si>
    <t>5,106,689</t>
  </si>
  <si>
    <t>5,106,690</t>
  </si>
  <si>
    <t>5,106,691</t>
  </si>
  <si>
    <t>5,106,692</t>
  </si>
  <si>
    <t>5,106,693</t>
  </si>
  <si>
    <t>5,106,694</t>
  </si>
  <si>
    <t>5,106,695</t>
  </si>
  <si>
    <t>5,106,696</t>
  </si>
  <si>
    <t>5,106,697</t>
  </si>
  <si>
    <t>5,106,698</t>
  </si>
  <si>
    <t>5,106,699</t>
  </si>
  <si>
    <t>5,106,700</t>
  </si>
  <si>
    <t>5,106,701</t>
  </si>
  <si>
    <t>5,106,702</t>
  </si>
  <si>
    <t>5,106,703</t>
  </si>
  <si>
    <t>5,106,704</t>
  </si>
  <si>
    <t>5,106,705</t>
  </si>
  <si>
    <t>5,106,706</t>
  </si>
  <si>
    <t>5,106,707</t>
  </si>
  <si>
    <t>5,106,708</t>
  </si>
  <si>
    <t>5,106,709</t>
  </si>
  <si>
    <t>5,106,710</t>
  </si>
  <si>
    <t>5,106,711</t>
  </si>
  <si>
    <t>5,106,712</t>
  </si>
  <si>
    <t>5,106,713</t>
  </si>
  <si>
    <t>5,106,714</t>
  </si>
  <si>
    <t>5,106,715</t>
  </si>
  <si>
    <t>5,106,716</t>
  </si>
  <si>
    <t>5,106,717</t>
  </si>
  <si>
    <t>5,106,718</t>
  </si>
  <si>
    <t>5,106,719</t>
  </si>
  <si>
    <t>5,106,720</t>
  </si>
  <si>
    <t>5,106,721</t>
  </si>
  <si>
    <t>5,106,722</t>
  </si>
  <si>
    <t>5,106,723</t>
  </si>
  <si>
    <t>5,110,248</t>
  </si>
  <si>
    <t>5,110,249</t>
  </si>
  <si>
    <t>5,110,250</t>
  </si>
  <si>
    <t>5,110,251</t>
  </si>
  <si>
    <t>5,110,252</t>
  </si>
  <si>
    <t>5,110,253</t>
  </si>
  <si>
    <t>5,110,254</t>
  </si>
  <si>
    <t>5,110,255</t>
  </si>
  <si>
    <t>5,110,256</t>
  </si>
  <si>
    <t>5,110,257</t>
  </si>
  <si>
    <t>5,110,258</t>
  </si>
  <si>
    <t>5,110,259</t>
  </si>
  <si>
    <t>5,110,260</t>
  </si>
  <si>
    <t>5,110,261</t>
  </si>
  <si>
    <t>5,110,262</t>
  </si>
  <si>
    <t>5,110,263</t>
  </si>
  <si>
    <t>5,110,264</t>
  </si>
  <si>
    <t>5,110,265</t>
  </si>
  <si>
    <t>5,110,266</t>
  </si>
  <si>
    <t>5,110,267</t>
  </si>
  <si>
    <t>5,110,268</t>
  </si>
  <si>
    <t>5,110,269</t>
  </si>
  <si>
    <t>5,110,270</t>
  </si>
  <si>
    <t>5,110,271</t>
  </si>
  <si>
    <t>5,110,272</t>
  </si>
  <si>
    <t>5,110,273</t>
  </si>
  <si>
    <t>5,110,274</t>
  </si>
  <si>
    <t>5,110,275</t>
  </si>
  <si>
    <t>5,110,276</t>
  </si>
  <si>
    <t>5,110,277</t>
  </si>
  <si>
    <t>5,110,278</t>
  </si>
  <si>
    <t>5,110,279</t>
  </si>
  <si>
    <t>5,110,280</t>
  </si>
  <si>
    <t>5,110,281</t>
  </si>
  <si>
    <t>5,110,282</t>
  </si>
  <si>
    <t>5,110,283</t>
  </si>
  <si>
    <t>5,110,284</t>
  </si>
  <si>
    <t>5,110,285</t>
  </si>
  <si>
    <t>5,110,286</t>
  </si>
  <si>
    <t>5,110,287</t>
  </si>
  <si>
    <t>5,110,288</t>
  </si>
  <si>
    <t>5,110,289</t>
  </si>
  <si>
    <t>5,110,290</t>
  </si>
  <si>
    <t>5,110,291</t>
  </si>
  <si>
    <t>5,110,292</t>
  </si>
  <si>
    <t>5,110,293</t>
  </si>
  <si>
    <t>5,110,294</t>
  </si>
  <si>
    <t>5,110,295</t>
  </si>
  <si>
    <t>5,110,296</t>
  </si>
  <si>
    <t>5,110,297</t>
  </si>
  <si>
    <t>5,110,298</t>
  </si>
  <si>
    <t>5,110,299</t>
  </si>
  <si>
    <t>5,110,300</t>
  </si>
  <si>
    <t>5,110,301</t>
  </si>
  <si>
    <t>5,110,302</t>
  </si>
  <si>
    <t>5,110,303</t>
  </si>
  <si>
    <t>5,110,304</t>
  </si>
  <si>
    <t>5,110,305</t>
  </si>
  <si>
    <t>5,110,306</t>
  </si>
  <si>
    <t>5,110,307</t>
  </si>
  <si>
    <t>5,110,308</t>
  </si>
  <si>
    <t>5,110,309</t>
  </si>
  <si>
    <t>5,110,310</t>
  </si>
  <si>
    <t>5,110,311</t>
  </si>
  <si>
    <t>5,110,312</t>
  </si>
  <si>
    <t>5,110,313</t>
  </si>
  <si>
    <t>5,110,314</t>
  </si>
  <si>
    <t>5,110,315</t>
  </si>
  <si>
    <t>5,110,316</t>
  </si>
  <si>
    <t>5,110,317</t>
  </si>
  <si>
    <t>5,110,318</t>
  </si>
  <si>
    <t>5,110,319</t>
  </si>
  <si>
    <t>5,110,320</t>
  </si>
  <si>
    <t>5,110,321</t>
  </si>
  <si>
    <t>5,110,322</t>
  </si>
  <si>
    <t>5,110,323</t>
  </si>
  <si>
    <t>5,110,324</t>
  </si>
  <si>
    <t>5,110,325</t>
  </si>
  <si>
    <t>5,110,326</t>
  </si>
  <si>
    <t>5,110,327</t>
  </si>
  <si>
    <t>5,110,328</t>
  </si>
  <si>
    <t>5,110,329</t>
  </si>
  <si>
    <t>5,110,330</t>
  </si>
  <si>
    <t>5,110,331</t>
  </si>
  <si>
    <t>5,110,332</t>
  </si>
  <si>
    <t>5,110,333</t>
  </si>
  <si>
    <t>5,110,334</t>
  </si>
  <si>
    <t>5,110,335</t>
  </si>
  <si>
    <t>5,110,336</t>
  </si>
  <si>
    <t>5,110,337</t>
  </si>
  <si>
    <t>5,110,338</t>
  </si>
  <si>
    <t>5,110,339</t>
  </si>
  <si>
    <t>5,110,340</t>
  </si>
  <si>
    <t>5,110,341</t>
  </si>
  <si>
    <t>5,110,342</t>
  </si>
  <si>
    <t>5,110,343</t>
  </si>
  <si>
    <t>5,110,344</t>
  </si>
  <si>
    <t>5,110,345</t>
  </si>
  <si>
    <t>5,110,346</t>
  </si>
  <si>
    <t>5,110,347</t>
  </si>
  <si>
    <t>5,110,348</t>
  </si>
  <si>
    <t>5,110,349</t>
  </si>
  <si>
    <t>5,110,350</t>
  </si>
  <si>
    <t>5,110,351</t>
  </si>
  <si>
    <t>5,110,352</t>
  </si>
  <si>
    <t>5,110,353</t>
  </si>
  <si>
    <t>5,110,354</t>
  </si>
  <si>
    <t>5,110,355</t>
  </si>
  <si>
    <t>5,110,356</t>
  </si>
  <si>
    <t>5,110,357</t>
  </si>
  <si>
    <t>5,110,358</t>
  </si>
  <si>
    <t>5,110,359</t>
  </si>
  <si>
    <t>5,106,724</t>
  </si>
  <si>
    <t>5,106,725</t>
  </si>
  <si>
    <t>5,106,726</t>
  </si>
  <si>
    <t>5,106,727</t>
  </si>
  <si>
    <t>5,106,728</t>
  </si>
  <si>
    <t>5,106,729</t>
  </si>
  <si>
    <t>5,106,730</t>
  </si>
  <si>
    <t>5,106,731</t>
  </si>
  <si>
    <t>5,106,732</t>
  </si>
  <si>
    <t>5,106,733</t>
  </si>
  <si>
    <t>5,106,734</t>
  </si>
  <si>
    <t>5,106,735</t>
  </si>
  <si>
    <t>5,106,736</t>
  </si>
  <si>
    <t>5,106,737</t>
  </si>
  <si>
    <t>5,106,738</t>
  </si>
  <si>
    <t>5,106,739</t>
  </si>
  <si>
    <t>5,106,740</t>
  </si>
  <si>
    <t>5,106,741</t>
  </si>
  <si>
    <t>5,106,742</t>
  </si>
  <si>
    <t>5,106,743</t>
  </si>
  <si>
    <t>5,106,744</t>
  </si>
  <si>
    <t>5,106,745</t>
  </si>
  <si>
    <t>5,106,746</t>
  </si>
  <si>
    <t>5,106,747</t>
  </si>
  <si>
    <t>5,106,748</t>
  </si>
  <si>
    <t>5,106,749</t>
  </si>
  <si>
    <t>5,106,750</t>
  </si>
  <si>
    <t>5,106,751</t>
  </si>
  <si>
    <t>5,106,752</t>
  </si>
  <si>
    <t>5,106,753</t>
  </si>
  <si>
    <t>5,106,754</t>
  </si>
  <si>
    <t>5,106,755</t>
  </si>
  <si>
    <t>5,106,756</t>
  </si>
  <si>
    <t>5,106,757</t>
  </si>
  <si>
    <t>5,106,758</t>
  </si>
  <si>
    <t>5,106,759</t>
  </si>
  <si>
    <t>5,106,760</t>
  </si>
  <si>
    <t>5,106,761</t>
  </si>
  <si>
    <t>5,106,762</t>
  </si>
  <si>
    <t>5,106,763</t>
  </si>
  <si>
    <t>5,106,764</t>
  </si>
  <si>
    <t>5,106,765</t>
  </si>
  <si>
    <t>5,106,766</t>
  </si>
  <si>
    <t>5,106,767</t>
  </si>
  <si>
    <t>5,106,768</t>
  </si>
  <si>
    <t>5,106,769</t>
  </si>
  <si>
    <t>5,106,770</t>
  </si>
  <si>
    <t>5,106,771</t>
  </si>
  <si>
    <t>5,106,772</t>
  </si>
  <si>
    <t>5,106,773</t>
  </si>
  <si>
    <t>5,106,774</t>
  </si>
  <si>
    <t>5,106,775</t>
  </si>
  <si>
    <t>5,106,776</t>
  </si>
  <si>
    <t>5,106,777</t>
  </si>
  <si>
    <t>5,106,778</t>
  </si>
  <si>
    <t>5,106,779</t>
  </si>
  <si>
    <t>5,106,780</t>
  </si>
  <si>
    <t>5,106,781</t>
  </si>
  <si>
    <t>5,106,782</t>
  </si>
  <si>
    <t>5,106,783</t>
  </si>
  <si>
    <t>5,106,784</t>
  </si>
  <si>
    <t>5,106,785</t>
  </si>
  <si>
    <t>5,106,786</t>
  </si>
  <si>
    <t>5,106,787</t>
  </si>
  <si>
    <t>5,106,788</t>
  </si>
  <si>
    <t>5,106,789</t>
  </si>
  <si>
    <t>5,106,790</t>
  </si>
  <si>
    <t>5,106,791</t>
  </si>
  <si>
    <t>5,106,792</t>
  </si>
  <si>
    <t>5,106,793</t>
  </si>
  <si>
    <t>5,106,794</t>
  </si>
  <si>
    <t>5,106,795</t>
  </si>
  <si>
    <t>5,106,796</t>
  </si>
  <si>
    <t>5,106,797</t>
  </si>
  <si>
    <t>5,106,798</t>
  </si>
  <si>
    <t>5,106,799</t>
  </si>
  <si>
    <t>5,106,800</t>
  </si>
  <si>
    <t>5,106,801</t>
  </si>
  <si>
    <t>5,106,802</t>
  </si>
  <si>
    <t>5,106,803</t>
  </si>
  <si>
    <t>5,106,804</t>
  </si>
  <si>
    <t>5,106,805</t>
  </si>
  <si>
    <t>5,106,806</t>
  </si>
  <si>
    <t>5,106,807</t>
  </si>
  <si>
    <t>5,106,808</t>
  </si>
  <si>
    <t>5,106,809</t>
  </si>
  <si>
    <t>5,106,810</t>
  </si>
  <si>
    <t>5,106,811</t>
  </si>
  <si>
    <t>5,106,812</t>
  </si>
  <si>
    <t>5,106,813</t>
  </si>
  <si>
    <t>5,106,814</t>
  </si>
  <si>
    <t>5,106,815</t>
  </si>
  <si>
    <t>5,106,816</t>
  </si>
  <si>
    <t>5,106,817</t>
  </si>
  <si>
    <t>5,106,818</t>
  </si>
  <si>
    <t>5,106,819</t>
  </si>
  <si>
    <t>5,106,820</t>
  </si>
  <si>
    <t>5,106,821</t>
  </si>
  <si>
    <t>5,106,822</t>
  </si>
  <si>
    <t>5,106,823</t>
  </si>
  <si>
    <t>5,106,824</t>
  </si>
  <si>
    <t>5,106,825</t>
  </si>
  <si>
    <t>5,106,826</t>
  </si>
  <si>
    <t>5,106,827</t>
  </si>
  <si>
    <t>5,106,828</t>
  </si>
  <si>
    <t>5,106,829</t>
  </si>
  <si>
    <t>5,106,830</t>
  </si>
  <si>
    <t>5,106,831</t>
  </si>
  <si>
    <t>5,106,832</t>
  </si>
  <si>
    <t>5,106,833</t>
  </si>
  <si>
    <t>5,106,834</t>
  </si>
  <si>
    <t>5,106,835</t>
  </si>
  <si>
    <t>5,110,360</t>
  </si>
  <si>
    <t>5,110,361</t>
  </si>
  <si>
    <t>5,110,362</t>
  </si>
  <si>
    <t>5,110,363</t>
  </si>
  <si>
    <t>5,110,364</t>
  </si>
  <si>
    <t>5,110,365</t>
  </si>
  <si>
    <t>5,110,366</t>
  </si>
  <si>
    <t>5,110,367</t>
  </si>
  <si>
    <t>5,110,368</t>
  </si>
  <si>
    <t>5,110,369</t>
  </si>
  <si>
    <t>5,110,370</t>
  </si>
  <si>
    <t>5,110,371</t>
  </si>
  <si>
    <t>5,110,372</t>
  </si>
  <si>
    <t>5,110,373</t>
  </si>
  <si>
    <t>5,110,374</t>
  </si>
  <si>
    <t>5,110,375</t>
  </si>
  <si>
    <t>5,110,376</t>
  </si>
  <si>
    <t>5,110,377</t>
  </si>
  <si>
    <t>5,110,378</t>
  </si>
  <si>
    <t>5,110,379</t>
  </si>
  <si>
    <t>5,110,380</t>
  </si>
  <si>
    <t>5,110,381</t>
  </si>
  <si>
    <t>5,110,382</t>
  </si>
  <si>
    <t>5,110,383</t>
  </si>
  <si>
    <t>5,110,384</t>
  </si>
  <si>
    <t>5,110,385</t>
  </si>
  <si>
    <t>5,110,386</t>
  </si>
  <si>
    <t>5,110,387</t>
  </si>
  <si>
    <t>5,110,388</t>
  </si>
  <si>
    <t>5,110,389</t>
  </si>
  <si>
    <t>5,110,390</t>
  </si>
  <si>
    <t>5,110,391</t>
  </si>
  <si>
    <t>5,110,392</t>
  </si>
  <si>
    <t>5,110,393</t>
  </si>
  <si>
    <t>5,110,394</t>
  </si>
  <si>
    <t>5,110,395</t>
  </si>
  <si>
    <t>5,110,396</t>
  </si>
  <si>
    <t>5,110,397</t>
  </si>
  <si>
    <t>5,110,398</t>
  </si>
  <si>
    <t>5,110,399</t>
  </si>
  <si>
    <t>5,110,400</t>
  </si>
  <si>
    <t>5,110,401</t>
  </si>
  <si>
    <t>5,110,402</t>
  </si>
  <si>
    <t>5,110,403</t>
  </si>
  <si>
    <t>5,110,404</t>
  </si>
  <si>
    <t>5,110,405</t>
  </si>
  <si>
    <t>5,110,406</t>
  </si>
  <si>
    <t>5,110,407</t>
  </si>
  <si>
    <t>5,110,408</t>
  </si>
  <si>
    <t>5,110,409</t>
  </si>
  <si>
    <t>5,110,410</t>
  </si>
  <si>
    <t>5,110,411</t>
  </si>
  <si>
    <t>5,110,412</t>
  </si>
  <si>
    <t>5,110,413</t>
  </si>
  <si>
    <t>5,110,414</t>
  </si>
  <si>
    <t>5,110,415</t>
  </si>
  <si>
    <t>5,110,416</t>
  </si>
  <si>
    <t>5,110,417</t>
  </si>
  <si>
    <t>5,110,418</t>
  </si>
  <si>
    <t>5,110,419</t>
  </si>
  <si>
    <t>5,110,420</t>
  </si>
  <si>
    <t>5,110,421</t>
  </si>
  <si>
    <t>5,110,422</t>
  </si>
  <si>
    <t>5,110,423</t>
  </si>
  <si>
    <t>5,110,424</t>
  </si>
  <si>
    <t>5,110,425</t>
  </si>
  <si>
    <t>5,110,426</t>
  </si>
  <si>
    <t>5,110,427</t>
  </si>
  <si>
    <t>5,110,428</t>
  </si>
  <si>
    <t>5,110,429</t>
  </si>
  <si>
    <t>5,110,430</t>
  </si>
  <si>
    <t>5,110,431</t>
  </si>
  <si>
    <t>5,110,432</t>
  </si>
  <si>
    <t>5,110,433</t>
  </si>
  <si>
    <t>5,110,434</t>
  </si>
  <si>
    <t>5,110,435</t>
  </si>
  <si>
    <t>5,110,436</t>
  </si>
  <si>
    <t>5,110,437</t>
  </si>
  <si>
    <t>5,110,438</t>
  </si>
  <si>
    <t>5,110,439</t>
  </si>
  <si>
    <t>5,110,440</t>
  </si>
  <si>
    <t>5,110,441</t>
  </si>
  <si>
    <t>5,110,442</t>
  </si>
  <si>
    <t>5,110,443</t>
  </si>
  <si>
    <t>5,110,444</t>
  </si>
  <si>
    <t>5,110,445</t>
  </si>
  <si>
    <t>5,110,446</t>
  </si>
  <si>
    <t>5,110,447</t>
  </si>
  <si>
    <t>5,110,448</t>
  </si>
  <si>
    <t>5,110,449</t>
  </si>
  <si>
    <t>5,110,450</t>
  </si>
  <si>
    <t>5,110,451</t>
  </si>
  <si>
    <t>5,110,452</t>
  </si>
  <si>
    <t>5,110,453</t>
  </si>
  <si>
    <t>5,110,454</t>
  </si>
  <si>
    <t>5,110,455</t>
  </si>
  <si>
    <t>5,110,456</t>
  </si>
  <si>
    <t>5,110,457</t>
  </si>
  <si>
    <t>5,110,458</t>
  </si>
  <si>
    <t>5,110,459</t>
  </si>
  <si>
    <t>5,110,460</t>
  </si>
  <si>
    <t>5,110,461</t>
  </si>
  <si>
    <t>5,110,462</t>
  </si>
  <si>
    <t>5,110,463</t>
  </si>
  <si>
    <t>5,110,464</t>
  </si>
  <si>
    <t>5,110,465</t>
  </si>
  <si>
    <t>5,110,466</t>
  </si>
  <si>
    <t>5,110,467</t>
  </si>
  <si>
    <t>5,110,468</t>
  </si>
  <si>
    <t>5,110,469</t>
  </si>
  <si>
    <t>5,110,470</t>
  </si>
  <si>
    <t>5,110,471</t>
  </si>
  <si>
    <t>5,092,449</t>
  </si>
  <si>
    <t>5,092,450</t>
  </si>
  <si>
    <t>5,092,451</t>
  </si>
  <si>
    <t>5,092,452</t>
  </si>
  <si>
    <t>5,092,453</t>
  </si>
  <si>
    <t>5,092,454</t>
  </si>
  <si>
    <t>5,092,455</t>
  </si>
  <si>
    <t>5,092,456</t>
  </si>
  <si>
    <t>5,099,066</t>
  </si>
  <si>
    <t>5,099,069</t>
  </si>
  <si>
    <t>5,099,070</t>
  </si>
  <si>
    <t>5,099,071</t>
  </si>
  <si>
    <t>5,099,072</t>
  </si>
  <si>
    <t>5,099,073</t>
  </si>
  <si>
    <t>5,099,074</t>
  </si>
  <si>
    <t>5,099,075</t>
  </si>
  <si>
    <t>5,099,076</t>
  </si>
  <si>
    <t>5,099,077</t>
  </si>
  <si>
    <t>5,099,078</t>
  </si>
  <si>
    <t>5,099,079</t>
  </si>
  <si>
    <t>5,099,080</t>
  </si>
  <si>
    <t>5,099,081</t>
  </si>
  <si>
    <t>5,099,082</t>
  </si>
  <si>
    <t>5,099,083</t>
  </si>
  <si>
    <t>5,099,084</t>
  </si>
  <si>
    <t>5,099,085</t>
  </si>
  <si>
    <t>5,099,086</t>
  </si>
  <si>
    <t>5,099,087</t>
  </si>
  <si>
    <t>5,099,088</t>
  </si>
  <si>
    <t>5,099,089</t>
  </si>
  <si>
    <t>5,099,090</t>
  </si>
  <si>
    <t>5,099,091</t>
  </si>
  <si>
    <t>5,099,092</t>
  </si>
  <si>
    <t>5,099,093</t>
  </si>
  <si>
    <t>5,099,094</t>
  </si>
  <si>
    <t>5,099,095</t>
  </si>
  <si>
    <t>5,099,097</t>
  </si>
  <si>
    <t>5,099,098</t>
  </si>
  <si>
    <t>5,099,099</t>
  </si>
  <si>
    <t>5,099,100</t>
  </si>
  <si>
    <t>5,099,101</t>
  </si>
  <si>
    <t>5,099,102</t>
  </si>
  <si>
    <t>5,099,103</t>
  </si>
  <si>
    <t>5,099,104</t>
  </si>
  <si>
    <t>5,099,105</t>
  </si>
  <si>
    <t>5,099,106</t>
  </si>
  <si>
    <t>5,099,107</t>
  </si>
  <si>
    <t>5,099,108</t>
  </si>
  <si>
    <t>5,099,109</t>
  </si>
  <si>
    <t>5,099,110</t>
  </si>
  <si>
    <t>5,099,134</t>
  </si>
  <si>
    <t>5,099,135</t>
  </si>
  <si>
    <t>5,099,136</t>
  </si>
  <si>
    <t>5,099,137</t>
  </si>
  <si>
    <t>5,099,150</t>
  </si>
  <si>
    <t>5,099,156</t>
  </si>
  <si>
    <t>5,099,163</t>
  </si>
  <si>
    <t>5,099,164</t>
  </si>
  <si>
    <t>5,099,170</t>
  </si>
  <si>
    <t>5,099,173</t>
  </si>
  <si>
    <t>5,099,174</t>
  </si>
  <si>
    <t>5,099,182</t>
  </si>
  <si>
    <t>5,099,183</t>
  </si>
  <si>
    <t>5,099,184</t>
  </si>
  <si>
    <t>5,099,185</t>
  </si>
  <si>
    <t>5,099,186</t>
  </si>
  <si>
    <t>5,099,187</t>
  </si>
  <si>
    <t>5,099,188</t>
  </si>
  <si>
    <t>5,099,189</t>
  </si>
  <si>
    <t>5,099,190</t>
  </si>
  <si>
    <t>5,099,192</t>
  </si>
  <si>
    <t>5,099,194</t>
  </si>
  <si>
    <t>5,099,200</t>
  </si>
  <si>
    <t>5,099,202</t>
  </si>
  <si>
    <t>5,099,204</t>
  </si>
  <si>
    <t>5,099,227</t>
  </si>
  <si>
    <t>5,099,246</t>
  </si>
  <si>
    <t>5,099,247</t>
  </si>
  <si>
    <t>5,099,248</t>
  </si>
  <si>
    <t>5,099,249</t>
  </si>
  <si>
    <t>5,099,250</t>
  </si>
  <si>
    <t>5,099,251</t>
  </si>
  <si>
    <t>5,099,252</t>
  </si>
  <si>
    <t>5,099,253</t>
  </si>
  <si>
    <t>5,099,254</t>
  </si>
  <si>
    <t>5,099,255</t>
  </si>
  <si>
    <t>5,099,256</t>
  </si>
  <si>
    <t>5,099,257</t>
  </si>
  <si>
    <t>5,099,258</t>
  </si>
  <si>
    <t>5,099,267</t>
  </si>
  <si>
    <t>5,099,268</t>
  </si>
  <si>
    <t>5,099,269</t>
  </si>
  <si>
    <t>5,099,270</t>
  </si>
  <si>
    <t>5,099,271</t>
  </si>
  <si>
    <t>5,099,272</t>
  </si>
  <si>
    <t>5,099,273</t>
  </si>
  <si>
    <t>5,099,274</t>
  </si>
  <si>
    <t>5,099,277</t>
  </si>
  <si>
    <t>5,099,284</t>
  </si>
  <si>
    <t>5,137,539</t>
  </si>
  <si>
    <t>5,137,540</t>
  </si>
  <si>
    <t>5,137,541</t>
  </si>
  <si>
    <t>5,137,542</t>
  </si>
  <si>
    <t>5,137,543</t>
  </si>
  <si>
    <t>5,137,544</t>
  </si>
  <si>
    <t>5,137,545</t>
  </si>
  <si>
    <t>5,137,546</t>
  </si>
  <si>
    <t>5,137,547</t>
  </si>
  <si>
    <t>5,137,548</t>
  </si>
  <si>
    <t>5,137,549</t>
  </si>
  <si>
    <t>5,137,550</t>
  </si>
  <si>
    <t>5,137,551</t>
  </si>
  <si>
    <t>5,137,552</t>
  </si>
  <si>
    <t>5,137,553</t>
  </si>
  <si>
    <t>5,137,554</t>
  </si>
  <si>
    <t>5,137,555</t>
  </si>
  <si>
    <t>5,137,556</t>
  </si>
  <si>
    <t>5,127,030</t>
  </si>
  <si>
    <t>5,127,031</t>
  </si>
  <si>
    <t>5,127,032</t>
  </si>
  <si>
    <t>5,127,033</t>
  </si>
  <si>
    <t>5,127,034</t>
  </si>
  <si>
    <t>5,127,035</t>
  </si>
  <si>
    <t>5,127,036</t>
  </si>
  <si>
    <t>5,127,037</t>
  </si>
  <si>
    <t>5,127,038</t>
  </si>
  <si>
    <t>5,127,039</t>
  </si>
  <si>
    <t>5,127,040</t>
  </si>
  <si>
    <t>5,127,041</t>
  </si>
  <si>
    <t>5,127,042</t>
  </si>
  <si>
    <t>5,127,043</t>
  </si>
  <si>
    <t>5,127,044</t>
  </si>
  <si>
    <t>5,127,045</t>
  </si>
  <si>
    <t>5,127,046</t>
  </si>
  <si>
    <t>5,127,047</t>
  </si>
  <si>
    <t>5,127,048</t>
  </si>
  <si>
    <t>5,127,049</t>
  </si>
  <si>
    <t>5,127,050</t>
  </si>
  <si>
    <t>5,127,051</t>
  </si>
  <si>
    <t>5,127,052</t>
  </si>
  <si>
    <t>5,127,053</t>
  </si>
  <si>
    <t>5,127,054</t>
  </si>
  <si>
    <t>5,127,055</t>
  </si>
  <si>
    <t>5,127,056</t>
  </si>
  <si>
    <t>5,127,057</t>
  </si>
  <si>
    <t>5,127,058</t>
  </si>
  <si>
    <t>5,127,059</t>
  </si>
  <si>
    <t>5,127,060</t>
  </si>
  <si>
    <t>5,127,061</t>
  </si>
  <si>
    <t>5,127,062</t>
  </si>
  <si>
    <t>5,127,063</t>
  </si>
  <si>
    <t>5,127,064</t>
  </si>
  <si>
    <t>5,127,065</t>
  </si>
  <si>
    <t>5,127,066</t>
  </si>
  <si>
    <t>5,127,067</t>
  </si>
  <si>
    <t>5,127,068</t>
  </si>
  <si>
    <t>5,127,069</t>
  </si>
  <si>
    <t>5,127,070</t>
  </si>
  <si>
    <t>5,127,071</t>
  </si>
  <si>
    <t>5,127,072</t>
  </si>
  <si>
    <t>5,127,073</t>
  </si>
  <si>
    <t>5,127,074</t>
  </si>
  <si>
    <t>5,127,075</t>
  </si>
  <si>
    <t>5,127,076</t>
  </si>
  <si>
    <t>5,127,077</t>
  </si>
  <si>
    <t>5,127,078</t>
  </si>
  <si>
    <t>5,127,079</t>
  </si>
  <si>
    <t>5,127,080</t>
  </si>
  <si>
    <t>5,127,081</t>
  </si>
  <si>
    <t>5,127,082</t>
  </si>
  <si>
    <t>5,127,083</t>
  </si>
  <si>
    <t>5,127,084</t>
  </si>
  <si>
    <t>5,127,085</t>
  </si>
  <si>
    <t>5,127,086</t>
  </si>
  <si>
    <t>5,127,087</t>
  </si>
  <si>
    <t>5,127,088</t>
  </si>
  <si>
    <t>5,127,089</t>
  </si>
  <si>
    <t>5,127,090</t>
  </si>
  <si>
    <t>5,127,091</t>
  </si>
  <si>
    <t>5,127,092</t>
  </si>
  <si>
    <t>5,127,093</t>
  </si>
  <si>
    <t>5,127,094</t>
  </si>
  <si>
    <t>5,127,095</t>
  </si>
  <si>
    <t>5,127,096</t>
  </si>
  <si>
    <t>5,127,097</t>
  </si>
  <si>
    <t>5,127,098</t>
  </si>
  <si>
    <t>5,127,099</t>
  </si>
  <si>
    <t>5,127,100</t>
  </si>
  <si>
    <t>5,127,101</t>
  </si>
  <si>
    <t>5,127,102</t>
  </si>
  <si>
    <t>5,127,103</t>
  </si>
  <si>
    <t>5,127,104</t>
  </si>
  <si>
    <t>5,127,105</t>
  </si>
  <si>
    <t>5,127,106</t>
  </si>
  <si>
    <t>5,127,107</t>
  </si>
  <si>
    <t>5,127,108</t>
  </si>
  <si>
    <t>5,127,109</t>
  </si>
  <si>
    <t>5,127,110</t>
  </si>
  <si>
    <t>5,127,111</t>
  </si>
  <si>
    <t>5,127,112</t>
  </si>
  <si>
    <t>5,127,113</t>
  </si>
  <si>
    <t>5,127,114</t>
  </si>
  <si>
    <t>5,127,115</t>
  </si>
  <si>
    <t>5,127,116</t>
  </si>
  <si>
    <t>5,127,117</t>
  </si>
  <si>
    <t>5,127,118</t>
  </si>
  <si>
    <t>5,127,119</t>
  </si>
  <si>
    <t>5,127,120</t>
  </si>
  <si>
    <t>5,127,121</t>
  </si>
  <si>
    <t>5,127,122</t>
  </si>
  <si>
    <t>5,127,123</t>
  </si>
  <si>
    <t>5,127,124</t>
  </si>
  <si>
    <t>5,127,125</t>
  </si>
  <si>
    <t>5,127,126</t>
  </si>
  <si>
    <t>5,127,127</t>
  </si>
  <si>
    <t>5,127,128</t>
  </si>
  <si>
    <t>5,127,129</t>
  </si>
  <si>
    <t>5,127,130</t>
  </si>
  <si>
    <t>5,127,131</t>
  </si>
  <si>
    <t>5,127,132</t>
  </si>
  <si>
    <t>5,127,133</t>
  </si>
  <si>
    <t>5,127,134</t>
  </si>
  <si>
    <t>5,127,135</t>
  </si>
  <si>
    <t>5,127,136</t>
  </si>
  <si>
    <t>5,127,137</t>
  </si>
  <si>
    <t>5,127,138</t>
  </si>
  <si>
    <t>5,127,139</t>
  </si>
  <si>
    <t>5,127,140</t>
  </si>
  <si>
    <t>5,127,141</t>
  </si>
  <si>
    <t>5,127,142</t>
  </si>
  <si>
    <t>5,127,143</t>
  </si>
  <si>
    <t>5,127,144</t>
  </si>
  <si>
    <t>5,127,145</t>
  </si>
  <si>
    <t>5,127,146</t>
  </si>
  <si>
    <t>5,127,147</t>
  </si>
  <si>
    <t>5,127,148</t>
  </si>
  <si>
    <t>5,127,149</t>
  </si>
  <si>
    <t>5,127,150</t>
  </si>
  <si>
    <t>5,127,151</t>
  </si>
  <si>
    <t>5,127,152</t>
  </si>
  <si>
    <t>5,127,153</t>
  </si>
  <si>
    <t>5,127,154</t>
  </si>
  <si>
    <t>5,127,155</t>
  </si>
  <si>
    <t>5,127,156</t>
  </si>
  <si>
    <t>5,127,157</t>
  </si>
  <si>
    <t>5,127,158</t>
  </si>
  <si>
    <t>5,127,159</t>
  </si>
  <si>
    <t>5,127,160</t>
  </si>
  <si>
    <t>5,127,161</t>
  </si>
  <si>
    <t>5,127,162</t>
  </si>
  <si>
    <t>5,127,163</t>
  </si>
  <si>
    <t>5,127,164</t>
  </si>
  <si>
    <t>5,127,165</t>
  </si>
  <si>
    <t>5,127,166</t>
  </si>
  <si>
    <t>5,127,167</t>
  </si>
  <si>
    <t>5,127,168</t>
  </si>
  <si>
    <t>5,127,169</t>
  </si>
  <si>
    <t>5,127,170</t>
  </si>
  <si>
    <t>5,127,171</t>
  </si>
  <si>
    <t>5,127,172</t>
  </si>
  <si>
    <t>5,127,173</t>
  </si>
  <si>
    <t>5,127,174</t>
  </si>
  <si>
    <t>5,127,175</t>
  </si>
  <si>
    <t>5,127,176</t>
  </si>
  <si>
    <t>5,127,177</t>
  </si>
  <si>
    <t>5,127,178</t>
  </si>
  <si>
    <t>5,127,179</t>
  </si>
  <si>
    <t>5,127,180</t>
  </si>
  <si>
    <t>5,127,181</t>
  </si>
  <si>
    <t>5,127,182</t>
  </si>
  <si>
    <t>5,127,183</t>
  </si>
  <si>
    <t>5,127,184</t>
  </si>
  <si>
    <t>5,127,187</t>
  </si>
  <si>
    <t>5,098,579</t>
  </si>
  <si>
    <t>5,098,586</t>
  </si>
  <si>
    <t>5,098,587</t>
  </si>
  <si>
    <t>5,098,588</t>
  </si>
  <si>
    <t>5,098,589</t>
  </si>
  <si>
    <t>5,098,590</t>
  </si>
  <si>
    <t>5,098,591</t>
  </si>
  <si>
    <t>5,098,592</t>
  </si>
  <si>
    <t>5,098,593</t>
  </si>
  <si>
    <t>5,098,594</t>
  </si>
  <si>
    <t>5,098,595</t>
  </si>
  <si>
    <t>5,098,597</t>
  </si>
  <si>
    <t>5,160,891</t>
  </si>
  <si>
    <t>5,160,892</t>
  </si>
  <si>
    <t>5,160,893</t>
  </si>
  <si>
    <t>5,160,894</t>
  </si>
  <si>
    <t>5,160,895</t>
  </si>
  <si>
    <t>5,160,896</t>
  </si>
  <si>
    <t>5,160,901</t>
  </si>
  <si>
    <t>5,160,902</t>
  </si>
  <si>
    <t>5,160,903</t>
  </si>
  <si>
    <t>5,160,904</t>
  </si>
  <si>
    <t>5,160,905</t>
  </si>
  <si>
    <t>5,160,906</t>
  </si>
  <si>
    <t>5,160,912</t>
  </si>
  <si>
    <t>5,160,913</t>
  </si>
  <si>
    <t>5,160,914</t>
  </si>
  <si>
    <t>5,160,915</t>
  </si>
  <si>
    <t>5,160,922</t>
  </si>
  <si>
    <t>5,160,923</t>
  </si>
  <si>
    <t>5,160,924</t>
  </si>
  <si>
    <t>5,160,925</t>
  </si>
  <si>
    <t>5,160,926</t>
  </si>
  <si>
    <t>5,160,927</t>
  </si>
  <si>
    <t>5,160,928</t>
  </si>
  <si>
    <t>5,160,929</t>
  </si>
  <si>
    <t>5,160,930</t>
  </si>
  <si>
    <t>5,160,931</t>
  </si>
  <si>
    <t>5,160,932</t>
  </si>
  <si>
    <t>5,160,933</t>
  </si>
  <si>
    <t>5,160,934</t>
  </si>
  <si>
    <t>5,160,935</t>
  </si>
  <si>
    <t>5,160,936</t>
  </si>
  <si>
    <t>5,160,937</t>
  </si>
  <si>
    <t>5,160,938</t>
  </si>
  <si>
    <t>5,160,939</t>
  </si>
  <si>
    <t>5,160,940</t>
  </si>
  <si>
    <t>5,160,944</t>
  </si>
  <si>
    <t>5,160,945</t>
  </si>
  <si>
    <t>5,160,946</t>
  </si>
  <si>
    <t>5,160,947</t>
  </si>
  <si>
    <t>5,160,948</t>
  </si>
  <si>
    <t>5,160,949</t>
  </si>
  <si>
    <t>5,160,950</t>
  </si>
  <si>
    <t>5,160,951</t>
  </si>
  <si>
    <t>5,160,952</t>
  </si>
  <si>
    <t>5,160,953</t>
  </si>
  <si>
    <t>5,160,954</t>
  </si>
  <si>
    <t>5,160,960</t>
  </si>
  <si>
    <t>5,160,961</t>
  </si>
  <si>
    <t>5,160,962</t>
  </si>
  <si>
    <t>5,160,963</t>
  </si>
  <si>
    <t>5,160,964</t>
  </si>
  <si>
    <t>5,160,965</t>
  </si>
  <si>
    <t>5,160,966</t>
  </si>
  <si>
    <t>5,160,967</t>
  </si>
  <si>
    <t>5,160,970</t>
  </si>
  <si>
    <t>5,160,971</t>
  </si>
  <si>
    <t>5,160,972</t>
  </si>
  <si>
    <t>5,160,974</t>
  </si>
  <si>
    <t>5,160,975</t>
  </si>
  <si>
    <t>5,160,976</t>
  </si>
  <si>
    <t>5,160,977</t>
  </si>
  <si>
    <t>5,160,978</t>
  </si>
  <si>
    <t>5,160,982</t>
  </si>
  <si>
    <t>5,160,983</t>
  </si>
  <si>
    <t>5,160,984</t>
  </si>
  <si>
    <t>5,160,985</t>
  </si>
  <si>
    <t>5,160,986</t>
  </si>
  <si>
    <t>5,160,987</t>
  </si>
  <si>
    <t>5,160,988</t>
  </si>
  <si>
    <t>5,160,989</t>
  </si>
  <si>
    <t>5,144,031</t>
  </si>
  <si>
    <t>5,144,032</t>
  </si>
  <si>
    <t>5,144,033</t>
  </si>
  <si>
    <t>5,144,034</t>
  </si>
  <si>
    <t>5,144,035</t>
  </si>
  <si>
    <t>5,144,036</t>
  </si>
  <si>
    <t>5,144,037</t>
  </si>
  <si>
    <t>5,144,038</t>
  </si>
  <si>
    <t>5,144,039</t>
  </si>
  <si>
    <t>5,144,040</t>
  </si>
  <si>
    <t>5,144,041</t>
  </si>
  <si>
    <t>5,144,042</t>
  </si>
  <si>
    <t>5,144,043</t>
  </si>
  <si>
    <t>5,144,044</t>
  </si>
  <si>
    <t>5,144,045</t>
  </si>
  <si>
    <t>5,144,046</t>
  </si>
  <si>
    <t>5,144,047</t>
  </si>
  <si>
    <t>5,144,048</t>
  </si>
  <si>
    <t>5,144,049</t>
  </si>
  <si>
    <t>5,144,050</t>
  </si>
  <si>
    <t>5,144,051</t>
  </si>
  <si>
    <t>5,144,052</t>
  </si>
  <si>
    <t>5,144,053</t>
  </si>
  <si>
    <t>5,144,054</t>
  </si>
  <si>
    <t>5,144,055</t>
  </si>
  <si>
    <t>5,144,056</t>
  </si>
  <si>
    <t>5,144,057</t>
  </si>
  <si>
    <t>5,144,058</t>
  </si>
  <si>
    <t>5,144,059</t>
  </si>
  <si>
    <t>5,144,060</t>
  </si>
  <si>
    <t>5,144,061</t>
  </si>
  <si>
    <t>5,144,062</t>
  </si>
  <si>
    <t>5,144,063</t>
  </si>
  <si>
    <t>5,144,064</t>
  </si>
  <si>
    <t>5,144,065</t>
  </si>
  <si>
    <t>5,144,066</t>
  </si>
  <si>
    <t>5,144,067</t>
  </si>
  <si>
    <t>5,144,068</t>
  </si>
  <si>
    <t>5,144,069</t>
  </si>
  <si>
    <t>5,144,070</t>
  </si>
  <si>
    <t>5,144,071</t>
  </si>
  <si>
    <t>5,144,072</t>
  </si>
  <si>
    <t>5,144,073</t>
  </si>
  <si>
    <t>5,144,074</t>
  </si>
  <si>
    <t>5,144,075</t>
  </si>
  <si>
    <t>5,144,076</t>
  </si>
  <si>
    <t>5,144,077</t>
  </si>
  <si>
    <t>5,144,078</t>
  </si>
  <si>
    <t>5,144,079</t>
  </si>
  <si>
    <t>5,144,080</t>
  </si>
  <si>
    <t>5,144,081</t>
  </si>
  <si>
    <t>5,144,082</t>
  </si>
  <si>
    <t>5,112,533</t>
  </si>
  <si>
    <t>5,144,083</t>
  </si>
  <si>
    <t>5,144,084</t>
  </si>
  <si>
    <t>5,144,085</t>
  </si>
  <si>
    <t>5,144,086</t>
  </si>
  <si>
    <t>5,144,087</t>
  </si>
  <si>
    <t>5,144,088</t>
  </si>
  <si>
    <t>5,144,089</t>
  </si>
  <si>
    <t>5,144,090</t>
  </si>
  <si>
    <t>5,144,091</t>
  </si>
  <si>
    <t>5,144,092</t>
  </si>
  <si>
    <t>5,144,093</t>
  </si>
  <si>
    <t>5,144,094</t>
  </si>
  <si>
    <t>5,144,095</t>
  </si>
  <si>
    <t>5,144,096</t>
  </si>
  <si>
    <t>5,144,097</t>
  </si>
  <si>
    <t>5,144,098</t>
  </si>
  <si>
    <t>5,144,099</t>
  </si>
  <si>
    <t>5,144,100</t>
  </si>
  <si>
    <t>5,144,101</t>
  </si>
  <si>
    <t>5,144,102</t>
  </si>
  <si>
    <t>5,144,103</t>
  </si>
  <si>
    <t>5,144,104</t>
  </si>
  <si>
    <t>5,144,105</t>
  </si>
  <si>
    <t>5,144,106</t>
  </si>
  <si>
    <t>5,144,107</t>
  </si>
  <si>
    <t>5,144,108</t>
  </si>
  <si>
    <t>5,144,109</t>
  </si>
  <si>
    <t>5,144,110</t>
  </si>
  <si>
    <t>5,144,111</t>
  </si>
  <si>
    <t>5,144,112</t>
  </si>
  <si>
    <t>5,144,113</t>
  </si>
  <si>
    <t>5,144,114</t>
  </si>
  <si>
    <t>5,144,115</t>
  </si>
  <si>
    <t>5,144,116</t>
  </si>
  <si>
    <t>5,144,117</t>
  </si>
  <si>
    <t>5,144,118</t>
  </si>
  <si>
    <t>5,144,119</t>
  </si>
  <si>
    <t>5,144,120</t>
  </si>
  <si>
    <t>5,144,121</t>
  </si>
  <si>
    <t>5,144,122</t>
  </si>
  <si>
    <t>5,144,123</t>
  </si>
  <si>
    <t>5,144,124</t>
  </si>
  <si>
    <t>5,144,125</t>
  </si>
  <si>
    <t>5,144,126</t>
  </si>
  <si>
    <t>5,144,127</t>
  </si>
  <si>
    <t>5,144,128</t>
  </si>
  <si>
    <t>5,144,129</t>
  </si>
  <si>
    <t>5,144,130</t>
  </si>
  <si>
    <t>5,144,131</t>
  </si>
  <si>
    <t>5,144,132</t>
  </si>
  <si>
    <t>5,144,133</t>
  </si>
  <si>
    <t>5,144,134</t>
  </si>
  <si>
    <t>5,144,135</t>
  </si>
  <si>
    <t>5,144,136</t>
  </si>
  <si>
    <t>5,144,137</t>
  </si>
  <si>
    <t>5,144,138</t>
  </si>
  <si>
    <t>5,144,139</t>
  </si>
  <si>
    <t>5,144,140</t>
  </si>
  <si>
    <t>5,144,141</t>
  </si>
  <si>
    <t>5,144,142</t>
  </si>
  <si>
    <t>5,144,143</t>
  </si>
  <si>
    <t>5,144,144</t>
  </si>
  <si>
    <t>5,144,145</t>
  </si>
  <si>
    <t>5,144,146</t>
  </si>
  <si>
    <t>5,144,147</t>
  </si>
  <si>
    <t>5,144,148</t>
  </si>
  <si>
    <t>5,144,149</t>
  </si>
  <si>
    <t>5,144,150</t>
  </si>
  <si>
    <t>5,144,151</t>
  </si>
  <si>
    <t>5,144,152</t>
  </si>
  <si>
    <t>5,144,153</t>
  </si>
  <si>
    <t>5,144,154</t>
  </si>
  <si>
    <t>5,144,155</t>
  </si>
  <si>
    <t>5,144,156</t>
  </si>
  <si>
    <t>5,144,157</t>
  </si>
  <si>
    <t>5,144,158</t>
  </si>
  <si>
    <t>5,144,159</t>
  </si>
  <si>
    <t>5,144,160</t>
  </si>
  <si>
    <t>5,144,161</t>
  </si>
  <si>
    <t>5,144,162</t>
  </si>
  <si>
    <t>5,144,163</t>
  </si>
  <si>
    <t>5,144,164</t>
  </si>
  <si>
    <t>5,144,165</t>
  </si>
  <si>
    <t>5,144,166</t>
  </si>
  <si>
    <t>5,144,167</t>
  </si>
  <si>
    <t>5,144,168</t>
  </si>
  <si>
    <t>5,144,169</t>
  </si>
  <si>
    <t>5,144,170</t>
  </si>
  <si>
    <t>5,144,171</t>
  </si>
  <si>
    <t>5,144,172</t>
  </si>
  <si>
    <t>5,144,173</t>
  </si>
  <si>
    <t>5,144,174</t>
  </si>
  <si>
    <t>5,144,175</t>
  </si>
  <si>
    <t>5,144,176</t>
  </si>
  <si>
    <t>5,144,177</t>
  </si>
  <si>
    <t>5,144,178</t>
  </si>
  <si>
    <t>5,144,179</t>
  </si>
  <si>
    <t>5,144,180</t>
  </si>
  <si>
    <t>5,144,181</t>
  </si>
  <si>
    <t>5,144,182</t>
  </si>
  <si>
    <t>5,144,183</t>
  </si>
  <si>
    <t>5,144,184</t>
  </si>
  <si>
    <t>5,144,185</t>
  </si>
  <si>
    <t>5,144,186</t>
  </si>
  <si>
    <t>5,144,187</t>
  </si>
  <si>
    <t>5,144,188</t>
  </si>
  <si>
    <t>5,144,189</t>
  </si>
  <si>
    <t>5,144,190</t>
  </si>
  <si>
    <t>5,114,581</t>
  </si>
  <si>
    <t>5,114,582</t>
  </si>
  <si>
    <t>5,114,583</t>
  </si>
  <si>
    <t>5,114,584</t>
  </si>
  <si>
    <t>5,114,585</t>
  </si>
  <si>
    <t>5,114,586</t>
  </si>
  <si>
    <t>5,114,587</t>
  </si>
  <si>
    <t>5,114,588</t>
  </si>
  <si>
    <t>5,114,589</t>
  </si>
  <si>
    <t>5,114,590</t>
  </si>
  <si>
    <t>5,114,591</t>
  </si>
  <si>
    <t>5,114,592</t>
  </si>
  <si>
    <t>5,114,593</t>
  </si>
  <si>
    <t>5,114,594</t>
  </si>
  <si>
    <t>5,157,886</t>
  </si>
  <si>
    <t>5,157,888</t>
  </si>
  <si>
    <t>5,157,889</t>
  </si>
  <si>
    <t>5,157,890</t>
  </si>
  <si>
    <t>5,157,891</t>
  </si>
  <si>
    <t>5,157,892</t>
  </si>
  <si>
    <t>5,157,893</t>
  </si>
  <si>
    <t>5,157,894</t>
  </si>
  <si>
    <t>5,157,895</t>
  </si>
  <si>
    <t>5,157,896</t>
  </si>
  <si>
    <t>5,157,897</t>
  </si>
  <si>
    <t>5,157,898</t>
  </si>
  <si>
    <t>5,157,899</t>
  </si>
  <si>
    <t>5,157,900</t>
  </si>
  <si>
    <t>5,157,901</t>
  </si>
  <si>
    <t>5,157,902</t>
  </si>
  <si>
    <t>5,157,903</t>
  </si>
  <si>
    <t>5,157,904</t>
  </si>
  <si>
    <t>5,157,905</t>
  </si>
  <si>
    <t>5,157,906</t>
  </si>
  <si>
    <t>5,157,907</t>
  </si>
  <si>
    <t>5,157,908</t>
  </si>
  <si>
    <t>5,157,909</t>
  </si>
  <si>
    <t>5,157,910</t>
  </si>
  <si>
    <t>5,157,911</t>
  </si>
  <si>
    <t>5,157,912</t>
  </si>
  <si>
    <t>5,157,913</t>
  </si>
  <si>
    <t>5,157,914</t>
  </si>
  <si>
    <t>5,157,915</t>
  </si>
  <si>
    <t>5,157,916</t>
  </si>
  <si>
    <t>5,157,917</t>
  </si>
  <si>
    <t>5,157,918</t>
  </si>
  <si>
    <t>5,157,919</t>
  </si>
  <si>
    <t>5,157,920</t>
  </si>
  <si>
    <t>5,157,921</t>
  </si>
  <si>
    <t>5,157,922</t>
  </si>
  <si>
    <t>5,157,923</t>
  </si>
  <si>
    <t>5,157,924</t>
  </si>
  <si>
    <t>5,157,925</t>
  </si>
  <si>
    <t>5,157,926</t>
  </si>
  <si>
    <t>5,157,927</t>
  </si>
  <si>
    <t>5,157,928</t>
  </si>
  <si>
    <t>5,157,929</t>
  </si>
  <si>
    <t>5,157,930</t>
  </si>
  <si>
    <t>5,157,931</t>
  </si>
  <si>
    <t>5,157,932</t>
  </si>
  <si>
    <t>5,157,933</t>
  </si>
  <si>
    <t>5,157,934</t>
  </si>
  <si>
    <t>5,157,935</t>
  </si>
  <si>
    <t>5,157,936</t>
  </si>
  <si>
    <t>5,157,937</t>
  </si>
  <si>
    <t>5,157,938</t>
  </si>
  <si>
    <t>5,157,939</t>
  </si>
  <si>
    <t>5,157,940</t>
  </si>
  <si>
    <t>5,157,941</t>
  </si>
  <si>
    <t>5,157,942</t>
  </si>
  <si>
    <t>5,157,943</t>
  </si>
  <si>
    <t>5,157,944</t>
  </si>
  <si>
    <t>5,157,945</t>
  </si>
  <si>
    <t>5,157,946</t>
  </si>
  <si>
    <t>5,157,947</t>
  </si>
  <si>
    <t>5,157,948</t>
  </si>
  <si>
    <t>5,157,949</t>
  </si>
  <si>
    <t>5,157,950</t>
  </si>
  <si>
    <t>5,157,951</t>
  </si>
  <si>
    <t>5,157,952</t>
  </si>
  <si>
    <t>5,157,953</t>
  </si>
  <si>
    <t>5,157,954</t>
  </si>
  <si>
    <t>5,157,955</t>
  </si>
  <si>
    <t>5,157,956</t>
  </si>
  <si>
    <t>5,157,958</t>
  </si>
  <si>
    <t>5,157,959</t>
  </si>
  <si>
    <t>5,157,960</t>
  </si>
  <si>
    <t>5,157,961</t>
  </si>
  <si>
    <t>5,157,962</t>
  </si>
  <si>
    <t>5,157,963</t>
  </si>
  <si>
    <t>5,157,964</t>
  </si>
  <si>
    <t>5,157,965</t>
  </si>
  <si>
    <t>5,157,966</t>
  </si>
  <si>
    <t>5,157,967</t>
  </si>
  <si>
    <t>5,157,968</t>
  </si>
  <si>
    <t>5,157,969</t>
  </si>
  <si>
    <t>5,157,970</t>
  </si>
  <si>
    <t>5,157,971</t>
  </si>
  <si>
    <t>5,157,972</t>
  </si>
  <si>
    <t>5,157,973</t>
  </si>
  <si>
    <t>5,157,974</t>
  </si>
  <si>
    <t>5,157,975</t>
  </si>
  <si>
    <t>5,157,976</t>
  </si>
  <si>
    <t>5,157,977</t>
  </si>
  <si>
    <t>5,157,978</t>
  </si>
  <si>
    <t>5,157,979</t>
  </si>
  <si>
    <t>5,157,980</t>
  </si>
  <si>
    <t>5,157,981</t>
  </si>
  <si>
    <t>5,157,982</t>
  </si>
  <si>
    <t>5,157,983</t>
  </si>
  <si>
    <t>5,093,124</t>
  </si>
  <si>
    <t>5,093,125</t>
  </si>
  <si>
    <t>5,093,126</t>
  </si>
  <si>
    <t>5,093,127</t>
  </si>
  <si>
    <t>5,093,128</t>
  </si>
  <si>
    <t>5,093,129</t>
  </si>
  <si>
    <t>5,093,130</t>
  </si>
  <si>
    <t>5,093,131</t>
  </si>
  <si>
    <t>5,093,132</t>
  </si>
  <si>
    <t>5,093,133</t>
  </si>
  <si>
    <t>5,093,134</t>
  </si>
  <si>
    <t>5,093,135</t>
  </si>
  <si>
    <t>5,093,136</t>
  </si>
  <si>
    <t>5,093,137</t>
  </si>
  <si>
    <t>5,093,138</t>
  </si>
  <si>
    <t>5,157,984</t>
  </si>
  <si>
    <t>5,157,985</t>
  </si>
  <si>
    <t>5,157,986</t>
  </si>
  <si>
    <t>5,157,987</t>
  </si>
  <si>
    <t>5,157,988</t>
  </si>
  <si>
    <t>5,157,989</t>
  </si>
  <si>
    <t>5,157,990</t>
  </si>
  <si>
    <t>5,157,991</t>
  </si>
  <si>
    <t>5,157,992</t>
  </si>
  <si>
    <t>5,157,995</t>
  </si>
  <si>
    <t>5,157,996</t>
  </si>
  <si>
    <t>5,157,997</t>
  </si>
  <si>
    <t>5,178,025</t>
  </si>
  <si>
    <t>5,178,042</t>
  </si>
  <si>
    <t>5,178,044</t>
  </si>
  <si>
    <t>5,178,045</t>
  </si>
  <si>
    <t>5,178,046</t>
  </si>
  <si>
    <t>5,178,047</t>
  </si>
  <si>
    <t>5,178,049</t>
  </si>
  <si>
    <t>5,178,050</t>
  </si>
  <si>
    <t>5,178,054</t>
  </si>
  <si>
    <t>5,178,055</t>
  </si>
  <si>
    <t>5,178,056</t>
  </si>
  <si>
    <t>5,178,057</t>
  </si>
  <si>
    <t>5,178,058</t>
  </si>
  <si>
    <t>5,178,059</t>
  </si>
  <si>
    <t>5,178,060</t>
  </si>
  <si>
    <t>5,178,061</t>
  </si>
  <si>
    <t>5,178,062</t>
  </si>
  <si>
    <t>5,178,063</t>
  </si>
  <si>
    <t>5,178,064</t>
  </si>
  <si>
    <t>5,178,065</t>
  </si>
  <si>
    <t>5,178,066</t>
  </si>
  <si>
    <t>5,178,067</t>
  </si>
  <si>
    <t>5,178,068</t>
  </si>
  <si>
    <t>5,178,069</t>
  </si>
  <si>
    <t>5,178,070</t>
  </si>
  <si>
    <t>5,178,071</t>
  </si>
  <si>
    <t>5,178,072</t>
  </si>
  <si>
    <t>5,178,073</t>
  </si>
  <si>
    <t>5,178,074</t>
  </si>
  <si>
    <t>5,178,075</t>
  </si>
  <si>
    <t>5,178,076</t>
  </si>
  <si>
    <t>5,178,077</t>
  </si>
  <si>
    <t>5,178,078</t>
  </si>
  <si>
    <t>5,178,079</t>
  </si>
  <si>
    <t>5,178,081</t>
  </si>
  <si>
    <t>5,178,082</t>
  </si>
  <si>
    <t>5,178,083</t>
  </si>
  <si>
    <t>5,178,084</t>
  </si>
  <si>
    <t>5,178,085</t>
  </si>
  <si>
    <t>5,178,086</t>
  </si>
  <si>
    <t>5,178,087</t>
  </si>
  <si>
    <t>5,178,088</t>
  </si>
  <si>
    <t>5,178,089</t>
  </si>
  <si>
    <t>5,178,090</t>
  </si>
  <si>
    <t>5,178,091</t>
  </si>
  <si>
    <t>5,178,092</t>
  </si>
  <si>
    <t>5,178,093</t>
  </si>
  <si>
    <t>5,178,094</t>
  </si>
  <si>
    <t>5,133,656</t>
  </si>
  <si>
    <t>5,133,657</t>
  </si>
  <si>
    <t>5,133,658</t>
  </si>
  <si>
    <t>5,133,659</t>
  </si>
  <si>
    <t>5,133,660</t>
  </si>
  <si>
    <t>5,133,661</t>
  </si>
  <si>
    <t>5,133,662</t>
  </si>
  <si>
    <t>5,133,663</t>
  </si>
  <si>
    <t>5,133,664</t>
  </si>
  <si>
    <t>5,133,665</t>
  </si>
  <si>
    <t>5,133,666</t>
  </si>
  <si>
    <t>5,133,667</t>
  </si>
  <si>
    <t>5,133,668</t>
  </si>
  <si>
    <t>5,133,669</t>
  </si>
  <si>
    <t>5,133,670</t>
  </si>
  <si>
    <t>5,133,671</t>
  </si>
  <si>
    <t>5,133,672</t>
  </si>
  <si>
    <t>5,133,673</t>
  </si>
  <si>
    <t>5,133,674</t>
  </si>
  <si>
    <t>5,133,675</t>
  </si>
  <si>
    <t>5,133,676</t>
  </si>
  <si>
    <t>5,133,677</t>
  </si>
  <si>
    <t>5,133,678</t>
  </si>
  <si>
    <t>5,133,679</t>
  </si>
  <si>
    <t>5,133,680</t>
  </si>
  <si>
    <t>5,133,681</t>
  </si>
  <si>
    <t>5,133,682</t>
  </si>
  <si>
    <t>5,133,683</t>
  </si>
  <si>
    <t>5,133,684</t>
  </si>
  <si>
    <t>5,133,685</t>
  </si>
  <si>
    <t>5,133,686</t>
  </si>
  <si>
    <t>5,133,687</t>
  </si>
  <si>
    <t>5,133,688</t>
  </si>
  <si>
    <t>5,133,689</t>
  </si>
  <si>
    <t>5,133,690</t>
  </si>
  <si>
    <t>5,133,691</t>
  </si>
  <si>
    <t>5,133,692</t>
  </si>
  <si>
    <t>5,133,693</t>
  </si>
  <si>
    <t>5,133,694</t>
  </si>
  <si>
    <t>5,133,695</t>
  </si>
  <si>
    <t>5,133,696</t>
  </si>
  <si>
    <t>5,133,697</t>
  </si>
  <si>
    <t>5,133,698</t>
  </si>
  <si>
    <t>5,133,699</t>
  </si>
  <si>
    <t>5,133,700</t>
  </si>
  <si>
    <t>5,133,701</t>
  </si>
  <si>
    <t>5,133,702</t>
  </si>
  <si>
    <t>5,133,703</t>
  </si>
  <si>
    <t>5,133,704</t>
  </si>
  <si>
    <t>5,133,705</t>
  </si>
  <si>
    <t>5,133,706</t>
  </si>
  <si>
    <t>5,133,707</t>
  </si>
  <si>
    <t>5,133,708</t>
  </si>
  <si>
    <t>5,133,709</t>
  </si>
  <si>
    <t>5,133,710</t>
  </si>
  <si>
    <t>5,133,711</t>
  </si>
  <si>
    <t>5,133,712</t>
  </si>
  <si>
    <t>5,133,713</t>
  </si>
  <si>
    <t>5,133,714</t>
  </si>
  <si>
    <t>5,133,715</t>
  </si>
  <si>
    <t>5,133,716</t>
  </si>
  <si>
    <t>5,133,717</t>
  </si>
  <si>
    <t>5,133,718</t>
  </si>
  <si>
    <t>5,133,719</t>
  </si>
  <si>
    <t>5,133,720</t>
  </si>
  <si>
    <t>5,133,721</t>
  </si>
  <si>
    <t>5,133,722</t>
  </si>
  <si>
    <t>5,133,723</t>
  </si>
  <si>
    <t>5,133,724</t>
  </si>
  <si>
    <t>5,133,725</t>
  </si>
  <si>
    <t>5,133,726</t>
  </si>
  <si>
    <t>5,133,727</t>
  </si>
  <si>
    <t>5,133,728</t>
  </si>
  <si>
    <t>5,133,729</t>
  </si>
  <si>
    <t>5,133,730</t>
  </si>
  <si>
    <t>5,133,731</t>
  </si>
  <si>
    <t>5,133,732</t>
  </si>
  <si>
    <t>5,133,733</t>
  </si>
  <si>
    <t>5,133,734</t>
  </si>
  <si>
    <t>5,133,735</t>
  </si>
  <si>
    <t>5,133,736</t>
  </si>
  <si>
    <t>5,133,737</t>
  </si>
  <si>
    <t>5,133,738</t>
  </si>
  <si>
    <t>5,133,739</t>
  </si>
  <si>
    <t>5,133,740</t>
  </si>
  <si>
    <t>5,133,741</t>
  </si>
  <si>
    <t>5,133,742</t>
  </si>
  <si>
    <t>5,133,743</t>
  </si>
  <si>
    <t>5,133,744</t>
  </si>
  <si>
    <t>5,133,745</t>
  </si>
  <si>
    <t>5,133,746</t>
  </si>
  <si>
    <t>5,133,747</t>
  </si>
  <si>
    <t>5,133,748</t>
  </si>
  <si>
    <t>5,133,749</t>
  </si>
  <si>
    <t>5,133,750</t>
  </si>
  <si>
    <t>5,133,751</t>
  </si>
  <si>
    <t>5,133,752</t>
  </si>
  <si>
    <t>5,133,753</t>
  </si>
  <si>
    <t>5,133,754</t>
  </si>
  <si>
    <t>5,133,755</t>
  </si>
  <si>
    <t>5,133,756</t>
  </si>
  <si>
    <t>5,133,757</t>
  </si>
  <si>
    <t>5,133,758</t>
  </si>
  <si>
    <t>5,133,759</t>
  </si>
  <si>
    <t>5,133,760</t>
  </si>
  <si>
    <t>5,133,761</t>
  </si>
  <si>
    <t>5,133,762</t>
  </si>
  <si>
    <t>5,133,763</t>
  </si>
  <si>
    <t>5,133,764</t>
  </si>
  <si>
    <t>5,133,765</t>
  </si>
  <si>
    <t>5,133,766</t>
  </si>
  <si>
    <t>5,133,767</t>
  </si>
  <si>
    <t>5,178,095</t>
  </si>
  <si>
    <t>5,178,096</t>
  </si>
  <si>
    <t>5,178,097</t>
  </si>
  <si>
    <t>5,178,098</t>
  </si>
  <si>
    <t>5,178,099</t>
  </si>
  <si>
    <t>5,178,100</t>
  </si>
  <si>
    <t>5,178,101</t>
  </si>
  <si>
    <t>5,178,102</t>
  </si>
  <si>
    <t>5,178,103</t>
  </si>
  <si>
    <t>5,178,104</t>
  </si>
  <si>
    <t>5,178,105</t>
  </si>
  <si>
    <t>5,178,106</t>
  </si>
  <si>
    <t>5,178,107</t>
  </si>
  <si>
    <t>5,178,108</t>
  </si>
  <si>
    <t>5,178,109</t>
  </si>
  <si>
    <t>5,178,110</t>
  </si>
  <si>
    <t>5,178,111</t>
  </si>
  <si>
    <t>5,178,112</t>
  </si>
  <si>
    <t>5,178,113</t>
  </si>
  <si>
    <t>5,178,114</t>
  </si>
  <si>
    <t>5,178,115</t>
  </si>
  <si>
    <t>5,178,116</t>
  </si>
  <si>
    <t>5,178,117</t>
  </si>
  <si>
    <t>5,178,118</t>
  </si>
  <si>
    <t>5,178,119</t>
  </si>
  <si>
    <t>5,178,120</t>
  </si>
  <si>
    <t>5,178,121</t>
  </si>
  <si>
    <t>5,178,122</t>
  </si>
  <si>
    <t>5,140,579</t>
  </si>
  <si>
    <t>5,140,580</t>
  </si>
  <si>
    <t>5,140,581</t>
  </si>
  <si>
    <t>5,140,582</t>
  </si>
  <si>
    <t>5,140,583</t>
  </si>
  <si>
    <t>5,140,584</t>
  </si>
  <si>
    <t>5,140,585</t>
  </si>
  <si>
    <t>5,140,586</t>
  </si>
  <si>
    <t>5,140,587</t>
  </si>
  <si>
    <t>5,140,588</t>
  </si>
  <si>
    <t>5,140,589</t>
  </si>
  <si>
    <t>5,140,590</t>
  </si>
  <si>
    <t>5,140,591</t>
  </si>
  <si>
    <t>5,140,592</t>
  </si>
  <si>
    <t>5,140,593</t>
  </si>
  <si>
    <t>5,140,594</t>
  </si>
  <si>
    <t>5,140,595</t>
  </si>
  <si>
    <t>5,140,596</t>
  </si>
  <si>
    <t>5,140,597</t>
  </si>
  <si>
    <t>5,140,598</t>
  </si>
  <si>
    <t>5,140,599</t>
  </si>
  <si>
    <t>5,140,600</t>
  </si>
  <si>
    <t>5,140,601</t>
  </si>
  <si>
    <t>5,140,602</t>
  </si>
  <si>
    <t>5,140,603</t>
  </si>
  <si>
    <t>5,140,604</t>
  </si>
  <si>
    <t>5,140,605</t>
  </si>
  <si>
    <t>5,140,606</t>
  </si>
  <si>
    <t>5,140,607</t>
  </si>
  <si>
    <t>5,140,608</t>
  </si>
  <si>
    <t>5,140,609</t>
  </si>
  <si>
    <t>5,140,610</t>
  </si>
  <si>
    <t>5,151,371</t>
  </si>
  <si>
    <t>5,151,381</t>
  </si>
  <si>
    <t>5,151,384</t>
  </si>
  <si>
    <t>5,151,390</t>
  </si>
  <si>
    <t>5,151,407</t>
  </si>
  <si>
    <t>5,151,413</t>
  </si>
  <si>
    <t>5,151,422</t>
  </si>
  <si>
    <t>5,151,442</t>
  </si>
  <si>
    <t>5,151,456</t>
  </si>
  <si>
    <t>5,151,460</t>
  </si>
  <si>
    <t>5,151,463</t>
  </si>
  <si>
    <t>5,151,464</t>
  </si>
  <si>
    <t>5,151,465</t>
  </si>
  <si>
    <t>5,151,467</t>
  </si>
  <si>
    <t>5,151,468</t>
  </si>
  <si>
    <t>5,151,469</t>
  </si>
  <si>
    <t>5,151,470</t>
  </si>
  <si>
    <t>5,151,471</t>
  </si>
  <si>
    <t>5,151,472</t>
  </si>
  <si>
    <t>5,151,473</t>
  </si>
  <si>
    <t>5,151,474</t>
  </si>
  <si>
    <t>5,151,475</t>
  </si>
  <si>
    <t>5,151,476</t>
  </si>
  <si>
    <t>5,151,477</t>
  </si>
  <si>
    <t>5,151,478</t>
  </si>
  <si>
    <t>5,151,479</t>
  </si>
  <si>
    <t>5,151,480</t>
  </si>
  <si>
    <t>5,151,481</t>
  </si>
  <si>
    <t>5,151,482</t>
  </si>
  <si>
    <t>5,151,483</t>
  </si>
  <si>
    <t>5,151,484</t>
  </si>
  <si>
    <t>5,151,485</t>
  </si>
  <si>
    <t>5,151,486</t>
  </si>
  <si>
    <t>5,151,487</t>
  </si>
  <si>
    <t>5,151,488</t>
  </si>
  <si>
    <t>5,151,489</t>
  </si>
  <si>
    <t>5,151,490</t>
  </si>
  <si>
    <t>5,151,491</t>
  </si>
  <si>
    <t>5,151,492</t>
  </si>
  <si>
    <t>5,151,493</t>
  </si>
  <si>
    <t>5,151,494</t>
  </si>
  <si>
    <t>5,151,495</t>
  </si>
  <si>
    <t>5,151,496</t>
  </si>
  <si>
    <t>5,151,497</t>
  </si>
  <si>
    <t>5,151,498</t>
  </si>
  <si>
    <t>5,151,500</t>
  </si>
  <si>
    <t>5,151,501</t>
  </si>
  <si>
    <t>5,151,502</t>
  </si>
  <si>
    <t>5,151,503</t>
  </si>
  <si>
    <t>5,151,504</t>
  </si>
  <si>
    <t>5,151,505</t>
  </si>
  <si>
    <t>5,151,506</t>
  </si>
  <si>
    <t>5,151,507</t>
  </si>
  <si>
    <t>5,151,508</t>
  </si>
  <si>
    <t>5,151,509</t>
  </si>
  <si>
    <t>5,151,510</t>
  </si>
  <si>
    <t>5,151,511</t>
  </si>
  <si>
    <t>5,151,512</t>
  </si>
  <si>
    <t>5,151,513</t>
  </si>
  <si>
    <t>5,151,514</t>
  </si>
  <si>
    <t>5,151,515</t>
  </si>
  <si>
    <t>5,151,516</t>
  </si>
  <si>
    <t>5,151,517</t>
  </si>
  <si>
    <t>5,151,518</t>
  </si>
  <si>
    <t>5,151,519</t>
  </si>
  <si>
    <t>5,151,520</t>
  </si>
  <si>
    <t>5,151,521</t>
  </si>
  <si>
    <t>5,151,522</t>
  </si>
  <si>
    <t>5,151,523</t>
  </si>
  <si>
    <t>5,151,524</t>
  </si>
  <si>
    <t>5,151,525</t>
  </si>
  <si>
    <t>5,151,526</t>
  </si>
  <si>
    <t>5,151,527</t>
  </si>
  <si>
    <t>5,151,528</t>
  </si>
  <si>
    <t>5,151,529</t>
  </si>
  <si>
    <t>5,151,530</t>
  </si>
  <si>
    <t>5,151,531</t>
  </si>
  <si>
    <t>5,151,532</t>
  </si>
  <si>
    <t>5,151,533</t>
  </si>
  <si>
    <t>5,151,534</t>
  </si>
  <si>
    <t>5,151,535</t>
  </si>
  <si>
    <t>5,156,130</t>
  </si>
  <si>
    <t>5,102,629</t>
  </si>
  <si>
    <t>5,102,630</t>
  </si>
  <si>
    <t>5,102,631</t>
  </si>
  <si>
    <t>5,102,632</t>
  </si>
  <si>
    <t>5,102,633</t>
  </si>
  <si>
    <t>5,102,634</t>
  </si>
  <si>
    <t>5,102,635</t>
  </si>
  <si>
    <t>5,102,636</t>
  </si>
  <si>
    <t>5,102,637</t>
  </si>
  <si>
    <t>5,139,768</t>
  </si>
  <si>
    <t>5,139,769</t>
  </si>
  <si>
    <t>5,139,770</t>
  </si>
  <si>
    <t>5,139,771</t>
  </si>
  <si>
    <t>5,139,772</t>
  </si>
  <si>
    <t>5,139,773</t>
  </si>
  <si>
    <t>5,139,774</t>
  </si>
  <si>
    <t>5,139,775</t>
  </si>
  <si>
    <t>5,139,776</t>
  </si>
  <si>
    <t>5,139,777</t>
  </si>
  <si>
    <t>5,139,778</t>
  </si>
  <si>
    <t>5,139,779</t>
  </si>
  <si>
    <t>5,139,780</t>
  </si>
  <si>
    <t>5,139,781</t>
  </si>
  <si>
    <t>5,139,782</t>
  </si>
  <si>
    <t>5,139,783</t>
  </si>
  <si>
    <t>5,139,784</t>
  </si>
  <si>
    <t>5,139,785</t>
  </si>
  <si>
    <t>5,139,786</t>
  </si>
  <si>
    <t>5,139,787</t>
  </si>
  <si>
    <t>5,139,788</t>
  </si>
  <si>
    <t>5,139,789</t>
  </si>
  <si>
    <t>5,139,790</t>
  </si>
  <si>
    <t>5,139,791</t>
  </si>
  <si>
    <t>5,139,792</t>
  </si>
  <si>
    <t>5,139,793</t>
  </si>
  <si>
    <t>5,139,794</t>
  </si>
  <si>
    <t>5,139,795</t>
  </si>
  <si>
    <t>5,176,462</t>
  </si>
  <si>
    <t>5,176,468</t>
  </si>
  <si>
    <t>5,176,472</t>
  </si>
  <si>
    <t>5,149,027</t>
  </si>
  <si>
    <t>5,149,028</t>
  </si>
  <si>
    <t>5,149,029</t>
  </si>
  <si>
    <t>5,149,096</t>
  </si>
  <si>
    <t>5,149,109</t>
  </si>
  <si>
    <t>5,149,113</t>
  </si>
  <si>
    <t>5,149,114</t>
  </si>
  <si>
    <t>5,149,115</t>
  </si>
  <si>
    <t>5,149,116</t>
  </si>
  <si>
    <t>5,104,476</t>
  </si>
  <si>
    <t>5,104,477</t>
  </si>
  <si>
    <t>5,104,478</t>
  </si>
  <si>
    <t>5,104,479</t>
  </si>
  <si>
    <t>5,104,480</t>
  </si>
  <si>
    <t>5,104,481</t>
  </si>
  <si>
    <t>5,104,482</t>
  </si>
  <si>
    <t>5,104,483</t>
  </si>
  <si>
    <t>5,104,484</t>
  </si>
  <si>
    <t>5,104,485</t>
  </si>
  <si>
    <t>5,104,486</t>
  </si>
  <si>
    <t>5,104,487</t>
  </si>
  <si>
    <t>5,104,488</t>
  </si>
  <si>
    <t>5,104,489</t>
  </si>
  <si>
    <t>5,110,505</t>
  </si>
  <si>
    <t>5,110,506</t>
  </si>
  <si>
    <t>5,110,507</t>
  </si>
  <si>
    <t>5,110,508</t>
  </si>
  <si>
    <t>5,110,509</t>
  </si>
  <si>
    <t>5,110,510</t>
  </si>
  <si>
    <t>5,110,511</t>
  </si>
  <si>
    <t>5,110,512</t>
  </si>
  <si>
    <t>5,110,513</t>
  </si>
  <si>
    <t>5,110,514</t>
  </si>
  <si>
    <t>5,110,515</t>
  </si>
  <si>
    <t>5,110,516</t>
  </si>
  <si>
    <t>5,110,517</t>
  </si>
  <si>
    <t>5,110,518</t>
  </si>
  <si>
    <t>5,110,519</t>
  </si>
  <si>
    <t>5,110,520</t>
  </si>
  <si>
    <t>5,110,521</t>
  </si>
  <si>
    <t>5,110,522</t>
  </si>
  <si>
    <t>5,110,523</t>
  </si>
  <si>
    <t>5,110,524</t>
  </si>
  <si>
    <t>5,110,525</t>
  </si>
  <si>
    <t>5,110,526</t>
  </si>
  <si>
    <t>5,110,527</t>
  </si>
  <si>
    <t>5,110,528</t>
  </si>
  <si>
    <t>5,110,529</t>
  </si>
  <si>
    <t>5,110,530</t>
  </si>
  <si>
    <t>5,110,531</t>
  </si>
  <si>
    <t>5,110,532</t>
  </si>
  <si>
    <t>5,110,533</t>
  </si>
  <si>
    <t>5,110,534</t>
  </si>
  <si>
    <t>5,110,535</t>
  </si>
  <si>
    <t>5,157,856</t>
  </si>
  <si>
    <t>5,157,857</t>
  </si>
  <si>
    <t>5,157,867</t>
  </si>
  <si>
    <t>5,157,868</t>
  </si>
  <si>
    <t>5,157,870</t>
  </si>
  <si>
    <t>5,134,328</t>
  </si>
  <si>
    <t>5,134,329</t>
  </si>
  <si>
    <t>5,129,024</t>
  </si>
  <si>
    <t>5,129,025</t>
  </si>
  <si>
    <t>5,129,026</t>
  </si>
  <si>
    <t>5,129,027</t>
  </si>
  <si>
    <t>5,129,028</t>
  </si>
  <si>
    <t>5,129,029</t>
  </si>
  <si>
    <t>5,129,030</t>
  </si>
  <si>
    <t>5,129,031</t>
  </si>
  <si>
    <t>5,129,032</t>
  </si>
  <si>
    <t>5,129,033</t>
  </si>
  <si>
    <t>5,129,034</t>
  </si>
  <si>
    <t>5,129,035</t>
  </si>
  <si>
    <t>5,129,036</t>
  </si>
  <si>
    <t>5,129,037</t>
  </si>
  <si>
    <t>5,129,040</t>
  </si>
  <si>
    <t>5,129,048</t>
  </si>
  <si>
    <t>5,129,063</t>
  </si>
  <si>
    <t>5,132,858</t>
  </si>
  <si>
    <t>5,132,859</t>
  </si>
  <si>
    <t>5,132,860</t>
  </si>
  <si>
    <t>5,132,861</t>
  </si>
  <si>
    <t>5,132,862</t>
  </si>
  <si>
    <t>5,132,863</t>
  </si>
  <si>
    <t>5,132,864</t>
  </si>
  <si>
    <t>5,132,865</t>
  </si>
  <si>
    <t>5,132,866</t>
  </si>
  <si>
    <t>5,132,867</t>
  </si>
  <si>
    <t>5,132,868</t>
  </si>
  <si>
    <t>5,132,869</t>
  </si>
  <si>
    <t>5,132,870</t>
  </si>
  <si>
    <t>5,132,871</t>
  </si>
  <si>
    <t>5,132,872</t>
  </si>
  <si>
    <t>5,132,873</t>
  </si>
  <si>
    <t>5,132,874</t>
  </si>
  <si>
    <t>5,132,875</t>
  </si>
  <si>
    <t>5,132,876</t>
  </si>
  <si>
    <t>5,132,877</t>
  </si>
  <si>
    <t>5,132,878</t>
  </si>
  <si>
    <t>5,132,879</t>
  </si>
  <si>
    <t>5,132,880</t>
  </si>
  <si>
    <t>5,132,881</t>
  </si>
  <si>
    <t>5,132,882</t>
  </si>
  <si>
    <t>5,132,883</t>
  </si>
  <si>
    <t>5,132,884</t>
  </si>
  <si>
    <t>5,132,885</t>
  </si>
  <si>
    <t>5,132,886</t>
  </si>
  <si>
    <t>5,132,887</t>
  </si>
  <si>
    <t>5,132,888</t>
  </si>
  <si>
    <t>5,132,889</t>
  </si>
  <si>
    <t>5,132,890</t>
  </si>
  <si>
    <t>5,132,891</t>
  </si>
  <si>
    <t>5,132,892</t>
  </si>
  <si>
    <t>5,132,893</t>
  </si>
  <si>
    <t>5,132,894</t>
  </si>
  <si>
    <t>5,114,411</t>
  </si>
  <si>
    <t>5,114,412</t>
  </si>
  <si>
    <t>5,114,413</t>
  </si>
  <si>
    <t>5,114,414</t>
  </si>
  <si>
    <t>5,114,415</t>
  </si>
  <si>
    <t>5,114,416</t>
  </si>
  <si>
    <t>5,114,417</t>
  </si>
  <si>
    <t>5,114,418</t>
  </si>
  <si>
    <t>5,114,419</t>
  </si>
  <si>
    <t>5,114,420</t>
  </si>
  <si>
    <t>5,114,421</t>
  </si>
  <si>
    <t>5,114,422</t>
  </si>
  <si>
    <t>5,114,423</t>
  </si>
  <si>
    <t>5,114,424</t>
  </si>
  <si>
    <t>5,114,425</t>
  </si>
  <si>
    <t>5,114,426</t>
  </si>
  <si>
    <t>5,114,427</t>
  </si>
  <si>
    <t>5,114,428</t>
  </si>
  <si>
    <t>5,114,429</t>
  </si>
  <si>
    <t>5,114,430</t>
  </si>
  <si>
    <t>5,114,431</t>
  </si>
  <si>
    <t>5,114,432</t>
  </si>
  <si>
    <t>5,114,433</t>
  </si>
  <si>
    <t>5,114,434</t>
  </si>
  <si>
    <t>5,114,435</t>
  </si>
  <si>
    <t>5,114,436</t>
  </si>
  <si>
    <t>5,114,437</t>
  </si>
  <si>
    <t>5,114,438</t>
  </si>
  <si>
    <t>5,114,439</t>
  </si>
  <si>
    <t>5,114,440</t>
  </si>
  <si>
    <t>5,114,441</t>
  </si>
  <si>
    <t>5,114,442</t>
  </si>
  <si>
    <t>5,114,443</t>
  </si>
  <si>
    <t>5,114,444</t>
  </si>
  <si>
    <t>5,114,445</t>
  </si>
  <si>
    <t>5,114,446</t>
  </si>
  <si>
    <t>5,114,447</t>
  </si>
  <si>
    <t>5,114,448</t>
  </si>
  <si>
    <t>5,114,449</t>
  </si>
  <si>
    <t>5,114,450</t>
  </si>
  <si>
    <t>5,114,451</t>
  </si>
  <si>
    <t>5,114,452</t>
  </si>
  <si>
    <t>5,114,453</t>
  </si>
  <si>
    <t>5,114,454</t>
  </si>
  <si>
    <t>5,114,455</t>
  </si>
  <si>
    <t>5,114,456</t>
  </si>
  <si>
    <t>5,114,457</t>
  </si>
  <si>
    <t>5,114,458</t>
  </si>
  <si>
    <t>5,114,459</t>
  </si>
  <si>
    <t>5,114,460</t>
  </si>
  <si>
    <t>5,114,461</t>
  </si>
  <si>
    <t>5,114,462</t>
  </si>
  <si>
    <t>5,114,463</t>
  </si>
  <si>
    <t>5,114,464</t>
  </si>
  <si>
    <t>5,114,465</t>
  </si>
  <si>
    <t>5,114,466</t>
  </si>
  <si>
    <t>5,114,467</t>
  </si>
  <si>
    <t>5,114,468</t>
  </si>
  <si>
    <t>5,114,469</t>
  </si>
  <si>
    <t>5,114,470</t>
  </si>
  <si>
    <t>5,157,871</t>
  </si>
  <si>
    <t>5,157,872</t>
  </si>
  <si>
    <t>5,157,873</t>
  </si>
  <si>
    <t>5,157,874</t>
  </si>
  <si>
    <t>5,157,875</t>
  </si>
  <si>
    <t>5,157,876</t>
  </si>
  <si>
    <t>5,157,878</t>
  </si>
  <si>
    <t>5,157,879</t>
  </si>
  <si>
    <t>5,157,880</t>
  </si>
  <si>
    <t>5,157,881</t>
  </si>
  <si>
    <t>5,157,882</t>
  </si>
  <si>
    <t>5,177,906</t>
  </si>
  <si>
    <t>5,177,907</t>
  </si>
  <si>
    <t>5,177,908</t>
  </si>
  <si>
    <t>5,177,909</t>
  </si>
  <si>
    <t>5,177,910</t>
  </si>
  <si>
    <t>5,177,911</t>
  </si>
  <si>
    <t>5,177,912</t>
  </si>
  <si>
    <t>5,177,913</t>
  </si>
  <si>
    <t>5,177,914</t>
  </si>
  <si>
    <t>5,177,915</t>
  </si>
  <si>
    <t>5,177,916</t>
  </si>
  <si>
    <t>5,177,917</t>
  </si>
  <si>
    <t>5,177,918</t>
  </si>
  <si>
    <t>5,177,919</t>
  </si>
  <si>
    <t>5,177,920</t>
  </si>
  <si>
    <t>5,177,921</t>
  </si>
  <si>
    <t>5,177,922</t>
  </si>
  <si>
    <t>5,177,923</t>
  </si>
  <si>
    <t>5,177,924</t>
  </si>
  <si>
    <t>5,177,925</t>
  </si>
  <si>
    <t>5,177,926</t>
  </si>
  <si>
    <t>5,177,927</t>
  </si>
  <si>
    <t>5,177,928</t>
  </si>
  <si>
    <t>5,177,929</t>
  </si>
  <si>
    <t>5,114,471</t>
  </si>
  <si>
    <t>5,114,472</t>
  </si>
  <si>
    <t>5,114,473</t>
  </si>
  <si>
    <t>5,114,474</t>
  </si>
  <si>
    <t>5,114,475</t>
  </si>
  <si>
    <t>5,114,476</t>
  </si>
  <si>
    <t>5,114,477</t>
  </si>
  <si>
    <t>5,114,478</t>
  </si>
  <si>
    <t>5,114,479</t>
  </si>
  <si>
    <t>5,114,480</t>
  </si>
  <si>
    <t>5,114,481</t>
  </si>
  <si>
    <t>5,114,482</t>
  </si>
  <si>
    <t>5,114,483</t>
  </si>
  <si>
    <t>5,114,484</t>
  </si>
  <si>
    <t>5,114,485</t>
  </si>
  <si>
    <t>5,114,486</t>
  </si>
  <si>
    <t>5,114,487</t>
  </si>
  <si>
    <t>5,114,488</t>
  </si>
  <si>
    <t>5,114,489</t>
  </si>
  <si>
    <t>5,114,490</t>
  </si>
  <si>
    <t>5,114,491</t>
  </si>
  <si>
    <t>5,114,492</t>
  </si>
  <si>
    <t>5,114,493</t>
  </si>
  <si>
    <t>5,114,494</t>
  </si>
  <si>
    <t>5,114,495</t>
  </si>
  <si>
    <t>5,114,496</t>
  </si>
  <si>
    <t>5,114,497</t>
  </si>
  <si>
    <t>5,114,498</t>
  </si>
  <si>
    <t>5,114,499</t>
  </si>
  <si>
    <t>5,114,500</t>
  </si>
  <si>
    <t>5,114,501</t>
  </si>
  <si>
    <t>5,114,502</t>
  </si>
  <si>
    <t>5,114,503</t>
  </si>
  <si>
    <t>5,114,504</t>
  </si>
  <si>
    <t>5,114,505</t>
  </si>
  <si>
    <t>5,114,506</t>
  </si>
  <si>
    <t>5,114,507</t>
  </si>
  <si>
    <t>5,114,508</t>
  </si>
  <si>
    <t>5,114,509</t>
  </si>
  <si>
    <t>5,114,510</t>
  </si>
  <si>
    <t>5,114,511</t>
  </si>
  <si>
    <t>5,114,512</t>
  </si>
  <si>
    <t>5,114,513</t>
  </si>
  <si>
    <t>5,114,514</t>
  </si>
  <si>
    <t>5,114,515</t>
  </si>
  <si>
    <t>5,114,516</t>
  </si>
  <si>
    <t>5,114,517</t>
  </si>
  <si>
    <t>5,114,518</t>
  </si>
  <si>
    <t>5,114,519</t>
  </si>
  <si>
    <t>5,114,520</t>
  </si>
  <si>
    <t>5,114,521</t>
  </si>
  <si>
    <t>5,114,522</t>
  </si>
  <si>
    <t>5,114,523</t>
  </si>
  <si>
    <t>5,114,524</t>
  </si>
  <si>
    <t>5,114,525</t>
  </si>
  <si>
    <t>5,114,526</t>
  </si>
  <si>
    <t>5,114,527</t>
  </si>
  <si>
    <t>5,114,528</t>
  </si>
  <si>
    <t>5,114,529</t>
  </si>
  <si>
    <t>5,114,530</t>
  </si>
  <si>
    <t>5,114,531</t>
  </si>
  <si>
    <t>5,114,532</t>
  </si>
  <si>
    <t>5,114,533</t>
  </si>
  <si>
    <t>5,114,534</t>
  </si>
  <si>
    <t>5,114,535</t>
  </si>
  <si>
    <t>5,114,536</t>
  </si>
  <si>
    <t>5,114,537</t>
  </si>
  <si>
    <t>5,114,538</t>
  </si>
  <si>
    <t>5,114,539</t>
  </si>
  <si>
    <t>5,114,540</t>
  </si>
  <si>
    <t>5,114,541</t>
  </si>
  <si>
    <t>5,114,542</t>
  </si>
  <si>
    <t>5,114,543</t>
  </si>
  <si>
    <t>5,114,544</t>
  </si>
  <si>
    <t>5,114,545</t>
  </si>
  <si>
    <t>5,114,546</t>
  </si>
  <si>
    <t>5,114,547</t>
  </si>
  <si>
    <t>5,114,548</t>
  </si>
  <si>
    <t>5,114,549</t>
  </si>
  <si>
    <t>5,114,550</t>
  </si>
  <si>
    <t>5,114,551</t>
  </si>
  <si>
    <t>5,114,552</t>
  </si>
  <si>
    <t>5,114,553</t>
  </si>
  <si>
    <t>5,114,554</t>
  </si>
  <si>
    <t>5,114,555</t>
  </si>
  <si>
    <t>5,114,556</t>
  </si>
  <si>
    <t>5,114,557</t>
  </si>
  <si>
    <t>5,114,558</t>
  </si>
  <si>
    <t>5,114,559</t>
  </si>
  <si>
    <t>5,114,560</t>
  </si>
  <si>
    <t>5,114,561</t>
  </si>
  <si>
    <t>5,114,562</t>
  </si>
  <si>
    <t>5,114,563</t>
  </si>
  <si>
    <t>5,114,564</t>
  </si>
  <si>
    <t>5,114,565</t>
  </si>
  <si>
    <t>5,114,566</t>
  </si>
  <si>
    <t>5,114,567</t>
  </si>
  <si>
    <t>5,114,568</t>
  </si>
  <si>
    <t>5,114,569</t>
  </si>
  <si>
    <t>5,114,570</t>
  </si>
  <si>
    <t>5,114,571</t>
  </si>
  <si>
    <t>5,114,572</t>
  </si>
  <si>
    <t>5,114,573</t>
  </si>
  <si>
    <t>5,114,574</t>
  </si>
  <si>
    <t>5,114,575</t>
  </si>
  <si>
    <t>5,114,576</t>
  </si>
  <si>
    <t>5,114,577</t>
  </si>
  <si>
    <t>5,114,578</t>
  </si>
  <si>
    <t>5,114,579</t>
  </si>
  <si>
    <t>5,114,580</t>
  </si>
  <si>
    <t>5,177,930</t>
  </si>
  <si>
    <t>5,177,931</t>
  </si>
  <si>
    <t>5,177,932</t>
  </si>
  <si>
    <t>5,177,933</t>
  </si>
  <si>
    <t>5,177,934</t>
  </si>
  <si>
    <t>5,177,935</t>
  </si>
  <si>
    <t>5,177,936</t>
  </si>
  <si>
    <t>5,177,937</t>
  </si>
  <si>
    <t>5,177,938</t>
  </si>
  <si>
    <t>5,177,939</t>
  </si>
  <si>
    <t>5,177,940</t>
  </si>
  <si>
    <t>5,177,941</t>
  </si>
  <si>
    <t>5,177,942</t>
  </si>
  <si>
    <t>5,177,943</t>
  </si>
  <si>
    <t>5,177,944</t>
  </si>
  <si>
    <t>5,177,945</t>
  </si>
  <si>
    <t>5,177,946</t>
  </si>
  <si>
    <t>5,177,947</t>
  </si>
  <si>
    <t>5,177,948</t>
  </si>
  <si>
    <t>5,177,949</t>
  </si>
  <si>
    <t>5,177,950</t>
  </si>
  <si>
    <t>5,177,951</t>
  </si>
  <si>
    <t>5,177,957</t>
  </si>
  <si>
    <t>5,177,968</t>
  </si>
  <si>
    <t>5,177,973</t>
  </si>
  <si>
    <t>5,177,978</t>
  </si>
  <si>
    <t>5,177,983</t>
  </si>
  <si>
    <t>5,177,988</t>
  </si>
  <si>
    <t>5,161,459</t>
  </si>
  <si>
    <t>5,161,460</t>
  </si>
  <si>
    <t>5,161,461</t>
  </si>
  <si>
    <t>5,161,462</t>
  </si>
  <si>
    <t>5,161,463</t>
  </si>
  <si>
    <t>5,161,464</t>
  </si>
  <si>
    <t>5,161,465</t>
  </si>
  <si>
    <t>5,161,466</t>
  </si>
  <si>
    <t>5,161,467</t>
  </si>
  <si>
    <t>5,161,468</t>
  </si>
  <si>
    <t>5,161,469</t>
  </si>
  <si>
    <t>5,161,470</t>
  </si>
  <si>
    <t>5,161,471</t>
  </si>
  <si>
    <t>5,161,472</t>
  </si>
  <si>
    <t>5,161,473</t>
  </si>
  <si>
    <t>5,161,474</t>
  </si>
  <si>
    <t>5,161,475</t>
  </si>
  <si>
    <t>5,161,476</t>
  </si>
  <si>
    <t>5,161,477</t>
  </si>
  <si>
    <t>5,161,478</t>
  </si>
  <si>
    <t>5,161,479</t>
  </si>
  <si>
    <t>5,161,480</t>
  </si>
  <si>
    <t>5,161,481</t>
  </si>
  <si>
    <t>5,161,482</t>
  </si>
  <si>
    <t>5,161,483</t>
  </si>
  <si>
    <t>5,161,484</t>
  </si>
  <si>
    <t>5,161,485</t>
  </si>
  <si>
    <t>5,161,486</t>
  </si>
  <si>
    <t>5,161,487</t>
  </si>
  <si>
    <t>5,161,488</t>
  </si>
  <si>
    <t>5,161,489</t>
  </si>
  <si>
    <t>5,161,490</t>
  </si>
  <si>
    <t>5,161,491</t>
  </si>
  <si>
    <t>5,161,492</t>
  </si>
  <si>
    <t>5,161,493</t>
  </si>
  <si>
    <t>5,161,494</t>
  </si>
  <si>
    <t>5,161,495</t>
  </si>
  <si>
    <t>5,161,496</t>
  </si>
  <si>
    <t>5,161,497</t>
  </si>
  <si>
    <t>5,161,498</t>
  </si>
  <si>
    <t>5,161,499</t>
  </si>
  <si>
    <t>5,161,500</t>
  </si>
  <si>
    <t>5,161,501</t>
  </si>
  <si>
    <t>5,161,503</t>
  </si>
  <si>
    <t>5,161,504</t>
  </si>
  <si>
    <t>5,161,505</t>
  </si>
  <si>
    <t>5,161,506</t>
  </si>
  <si>
    <t>5,161,507</t>
  </si>
  <si>
    <t>5,161,508</t>
  </si>
  <si>
    <t>5,161,509</t>
  </si>
  <si>
    <t>5,161,510</t>
  </si>
  <si>
    <t>5,161,511</t>
  </si>
  <si>
    <t>5,161,512</t>
  </si>
  <si>
    <t>5,161,513</t>
  </si>
  <si>
    <t>5,161,514</t>
  </si>
  <si>
    <t>5,161,515</t>
  </si>
  <si>
    <t>5,161,516</t>
  </si>
  <si>
    <t>5,161,517</t>
  </si>
  <si>
    <t>5,161,518</t>
  </si>
  <si>
    <t>5,161,519</t>
  </si>
  <si>
    <t>5,161,520</t>
  </si>
  <si>
    <t>5,161,521</t>
  </si>
  <si>
    <t>5,161,522</t>
  </si>
  <si>
    <t>5,161,523</t>
  </si>
  <si>
    <t>5,161,524</t>
  </si>
  <si>
    <t>5,161,525</t>
  </si>
  <si>
    <t>5,161,526</t>
  </si>
  <si>
    <t>5,161,527</t>
  </si>
  <si>
    <t>5,161,528</t>
  </si>
  <si>
    <t>5,161,529</t>
  </si>
  <si>
    <t>5,161,530</t>
  </si>
  <si>
    <t>5,161,531</t>
  </si>
  <si>
    <t>5,161,532</t>
  </si>
  <si>
    <t>5,161,533</t>
  </si>
  <si>
    <t>5,161,590</t>
  </si>
  <si>
    <t>5,161,592</t>
  </si>
  <si>
    <t>5,161,596</t>
  </si>
  <si>
    <t>5,161,597</t>
  </si>
  <si>
    <t>5,161,598</t>
  </si>
  <si>
    <t>5,161,599</t>
  </si>
  <si>
    <t>5,161,600</t>
  </si>
  <si>
    <t>5,161,601</t>
  </si>
  <si>
    <t>5,161,602</t>
  </si>
  <si>
    <t>5,161,603</t>
  </si>
  <si>
    <t>5,161,604</t>
  </si>
  <si>
    <t>5,161,605</t>
  </si>
  <si>
    <t>5,161,606</t>
  </si>
  <si>
    <t>5,161,607</t>
  </si>
  <si>
    <t>5,161,608</t>
  </si>
  <si>
    <t>5,161,609</t>
  </si>
  <si>
    <t>5,161,610</t>
  </si>
  <si>
    <t>5,161,611</t>
  </si>
  <si>
    <t>5,161,612</t>
  </si>
  <si>
    <t>5,161,613</t>
  </si>
  <si>
    <t>5,161,614</t>
  </si>
  <si>
    <t>5,161,615</t>
  </si>
  <si>
    <t>5,161,616</t>
  </si>
  <si>
    <t>5,161,617</t>
  </si>
  <si>
    <t>5,161,618</t>
  </si>
  <si>
    <t>5,161,619</t>
  </si>
  <si>
    <t>5,161,620</t>
  </si>
  <si>
    <t>5,161,621</t>
  </si>
  <si>
    <t>5,161,622</t>
  </si>
  <si>
    <t>5,161,623</t>
  </si>
  <si>
    <t>5,161,624</t>
  </si>
  <si>
    <t>5,161,625</t>
  </si>
  <si>
    <t>5,161,626</t>
  </si>
  <si>
    <t>5,161,627</t>
  </si>
  <si>
    <t>5,161,628</t>
  </si>
  <si>
    <t>5,161,629</t>
  </si>
  <si>
    <t>5,161,630</t>
  </si>
  <si>
    <t>5,161,631</t>
  </si>
  <si>
    <t>5,161,632</t>
  </si>
  <si>
    <t>5,161,633</t>
  </si>
  <si>
    <t>5,161,634</t>
  </si>
  <si>
    <t>5,161,635</t>
  </si>
  <si>
    <t>5,161,636</t>
  </si>
  <si>
    <t>5,161,637</t>
  </si>
  <si>
    <t>5,161,638</t>
  </si>
  <si>
    <t>5,161,639</t>
  </si>
  <si>
    <t>5,161,640</t>
  </si>
  <si>
    <t>5,161,641</t>
  </si>
  <si>
    <t>5,161,642</t>
  </si>
  <si>
    <t>5,153,926</t>
  </si>
  <si>
    <t>5,153,927</t>
  </si>
  <si>
    <t>5,153,928</t>
  </si>
  <si>
    <t>5,153,929</t>
  </si>
  <si>
    <t>5,153,931</t>
  </si>
  <si>
    <t>5,153,932</t>
  </si>
  <si>
    <t>5,153,933</t>
  </si>
  <si>
    <t>5,153,934</t>
  </si>
  <si>
    <t>5,153,935</t>
  </si>
  <si>
    <t>5,153,936</t>
  </si>
  <si>
    <t>5,135,075</t>
  </si>
  <si>
    <t>5,135,076</t>
  </si>
  <si>
    <t>5,135,077</t>
  </si>
  <si>
    <t>5,135,078</t>
  </si>
  <si>
    <t>5,135,079</t>
  </si>
  <si>
    <t>5,135,080</t>
  </si>
  <si>
    <t>5,135,081</t>
  </si>
  <si>
    <t>5,135,082</t>
  </si>
  <si>
    <t>5,135,083</t>
  </si>
  <si>
    <t>5,135,084</t>
  </si>
  <si>
    <t>5,135,085</t>
  </si>
  <si>
    <t>5,135,086</t>
  </si>
  <si>
    <t>5,135,087</t>
  </si>
  <si>
    <t>5,135,088</t>
  </si>
  <si>
    <t>5,135,089</t>
  </si>
  <si>
    <t>5,135,090</t>
  </si>
  <si>
    <t>5,135,091</t>
  </si>
  <si>
    <t>5,139,927</t>
  </si>
  <si>
    <t>5,139,928</t>
  </si>
  <si>
    <t>5,139,929</t>
  </si>
  <si>
    <t>5,139,930</t>
  </si>
  <si>
    <t>5,139,931</t>
  </si>
  <si>
    <t>5,139,932</t>
  </si>
  <si>
    <t>5,139,933</t>
  </si>
  <si>
    <t>5,139,934</t>
  </si>
  <si>
    <t>5,139,935</t>
  </si>
  <si>
    <t>5,139,936</t>
  </si>
  <si>
    <t>5,139,937</t>
  </si>
  <si>
    <t>5,139,938</t>
  </si>
  <si>
    <t>5,139,939</t>
  </si>
  <si>
    <t>5,139,940</t>
  </si>
  <si>
    <t>5,139,941</t>
  </si>
  <si>
    <t>5,139,942</t>
  </si>
  <si>
    <t>5,139,943</t>
  </si>
  <si>
    <t>5,139,944</t>
  </si>
  <si>
    <t>5,139,945</t>
  </si>
  <si>
    <t>5,139,946</t>
  </si>
  <si>
    <t>5,139,947</t>
  </si>
  <si>
    <t>5,139,948</t>
  </si>
  <si>
    <t>5,139,949</t>
  </si>
  <si>
    <t>5,139,950</t>
  </si>
  <si>
    <t>5,139,951</t>
  </si>
  <si>
    <t>5,139,952</t>
  </si>
  <si>
    <t>5,139,953</t>
  </si>
  <si>
    <t>5,139,954</t>
  </si>
  <si>
    <t>5,139,955</t>
  </si>
  <si>
    <t>5,139,956</t>
  </si>
  <si>
    <t>5,139,957</t>
  </si>
  <si>
    <t>5,139,958</t>
  </si>
  <si>
    <t>5,139,959</t>
  </si>
  <si>
    <t>5,139,960</t>
  </si>
  <si>
    <t>5,139,961</t>
  </si>
  <si>
    <t>5,139,962</t>
  </si>
  <si>
    <t>5,139,963</t>
  </si>
  <si>
    <t>5,139,964</t>
  </si>
  <si>
    <t>5,139,965</t>
  </si>
  <si>
    <t>5,139,966</t>
  </si>
  <si>
    <t>5,139,967</t>
  </si>
  <si>
    <t>5,139,968</t>
  </si>
  <si>
    <t>5,139,969</t>
  </si>
  <si>
    <t>5,139,970</t>
  </si>
  <si>
    <t>5,139,971</t>
  </si>
  <si>
    <t>5,139,972</t>
  </si>
  <si>
    <t>5,139,973</t>
  </si>
  <si>
    <t>5,139,974</t>
  </si>
  <si>
    <t>5,139,975</t>
  </si>
  <si>
    <t>5,139,976</t>
  </si>
  <si>
    <t>5,139,977</t>
  </si>
  <si>
    <t>5,139,978</t>
  </si>
  <si>
    <t>5,139,979</t>
  </si>
  <si>
    <t>5,139,980</t>
  </si>
  <si>
    <t>5,139,981</t>
  </si>
  <si>
    <t>5,139,982</t>
  </si>
  <si>
    <t>5,139,983</t>
  </si>
  <si>
    <t>5,139,984</t>
  </si>
  <si>
    <t>5,139,985</t>
  </si>
  <si>
    <t>5,139,986</t>
  </si>
  <si>
    <t>5,139,987</t>
  </si>
  <si>
    <t>5,139,988</t>
  </si>
  <si>
    <t>5,139,989</t>
  </si>
  <si>
    <t>5,139,990</t>
  </si>
  <si>
    <t>5,139,991</t>
  </si>
  <si>
    <t>5,139,992</t>
  </si>
  <si>
    <t>5,139,993</t>
  </si>
  <si>
    <t>5,139,994</t>
  </si>
  <si>
    <t>5,139,995</t>
  </si>
  <si>
    <t>5,139,996</t>
  </si>
  <si>
    <t>5,139,997</t>
  </si>
  <si>
    <t>5,139,998</t>
  </si>
  <si>
    <t>5,139,999</t>
  </si>
  <si>
    <t>5,140,000</t>
  </si>
  <si>
    <t>5,140,001</t>
  </si>
  <si>
    <t>5,140,002</t>
  </si>
  <si>
    <t>5,140,003</t>
  </si>
  <si>
    <t>5,140,004</t>
  </si>
  <si>
    <t>5,140,005</t>
  </si>
  <si>
    <t>5,140,006</t>
  </si>
  <si>
    <t>5,140,007</t>
  </si>
  <si>
    <t>5,140,008</t>
  </si>
  <si>
    <t>5,140,009</t>
  </si>
  <si>
    <t>5,140,010</t>
  </si>
  <si>
    <t>5,140,011</t>
  </si>
  <si>
    <t>5,140,012</t>
  </si>
  <si>
    <t>5,140,013</t>
  </si>
  <si>
    <t>5,140,014</t>
  </si>
  <si>
    <t>5,140,015</t>
  </si>
  <si>
    <t>5,140,016</t>
  </si>
  <si>
    <t>5,140,017</t>
  </si>
  <si>
    <t>5,140,018</t>
  </si>
  <si>
    <t>5,140,019</t>
  </si>
  <si>
    <t>5,140,020</t>
  </si>
  <si>
    <t>5,140,021</t>
  </si>
  <si>
    <t>5,140,022</t>
  </si>
  <si>
    <t>5,140,023</t>
  </si>
  <si>
    <t>5,140,024</t>
  </si>
  <si>
    <t>5,140,025</t>
  </si>
  <si>
    <t>5,140,026</t>
  </si>
  <si>
    <t>5,140,027</t>
  </si>
  <si>
    <t>5,140,028</t>
  </si>
  <si>
    <t>5,140,029</t>
  </si>
  <si>
    <t>5,140,030</t>
  </si>
  <si>
    <t>5,140,031</t>
  </si>
  <si>
    <t>5,140,032</t>
  </si>
  <si>
    <t>5,140,033</t>
  </si>
  <si>
    <t>5,140,034</t>
  </si>
  <si>
    <t>5,140,035</t>
  </si>
  <si>
    <t>5,140,036</t>
  </si>
  <si>
    <t>5,140,037</t>
  </si>
  <si>
    <t>5,140,038</t>
  </si>
  <si>
    <t>5,140,039</t>
  </si>
  <si>
    <t>5,140,040</t>
  </si>
  <si>
    <t>5,140,041</t>
  </si>
  <si>
    <t>5,140,042</t>
  </si>
  <si>
    <t>5,140,043</t>
  </si>
  <si>
    <t>5,140,044</t>
  </si>
  <si>
    <t>5,140,045</t>
  </si>
  <si>
    <t>5,140,046</t>
  </si>
  <si>
    <t>5,140,047</t>
  </si>
  <si>
    <t>5,140,048</t>
  </si>
  <si>
    <t>5,140,049</t>
  </si>
  <si>
    <t>5,140,050</t>
  </si>
  <si>
    <t>5,140,051</t>
  </si>
  <si>
    <t>5,140,052</t>
  </si>
  <si>
    <t>5,140,053</t>
  </si>
  <si>
    <t>5,140,054</t>
  </si>
  <si>
    <t>5,140,055</t>
  </si>
  <si>
    <t>5,140,056</t>
  </si>
  <si>
    <t>5,140,057</t>
  </si>
  <si>
    <t>5,140,058</t>
  </si>
  <si>
    <t>5,140,059</t>
  </si>
  <si>
    <t>5,140,060</t>
  </si>
  <si>
    <t>5,140,061</t>
  </si>
  <si>
    <t>5,140,062</t>
  </si>
  <si>
    <t>5,140,063</t>
  </si>
  <si>
    <t>5,140,064</t>
  </si>
  <si>
    <t>5,140,065</t>
  </si>
  <si>
    <t>5,140,066</t>
  </si>
  <si>
    <t>5,140,067</t>
  </si>
  <si>
    <t>5,140,068</t>
  </si>
  <si>
    <t>5,140,069</t>
  </si>
  <si>
    <t>5,140,070</t>
  </si>
  <si>
    <t>5,140,071</t>
  </si>
  <si>
    <t>5,140,072</t>
  </si>
  <si>
    <t>5,140,073</t>
  </si>
  <si>
    <t>5,140,074</t>
  </si>
  <si>
    <t>5,140,075</t>
  </si>
  <si>
    <t>5,140,076</t>
  </si>
  <si>
    <t>5,140,077</t>
  </si>
  <si>
    <t>5,140,078</t>
  </si>
  <si>
    <t>5,140,079</t>
  </si>
  <si>
    <t>5,140,080</t>
  </si>
  <si>
    <t>5,140,081</t>
  </si>
  <si>
    <t>5,140,082</t>
  </si>
  <si>
    <t>5,140,083</t>
  </si>
  <si>
    <t>5,140,084</t>
  </si>
  <si>
    <t>5,140,085</t>
  </si>
  <si>
    <t>5,140,086</t>
  </si>
  <si>
    <t>5,140,087</t>
  </si>
  <si>
    <t>5,140,088</t>
  </si>
  <si>
    <t>5,140,089</t>
  </si>
  <si>
    <t>5,140,090</t>
  </si>
  <si>
    <t>5,140,091</t>
  </si>
  <si>
    <t>5,140,092</t>
  </si>
  <si>
    <t>5,140,093</t>
  </si>
  <si>
    <t>5,140,094</t>
  </si>
  <si>
    <t>5,140,095</t>
  </si>
  <si>
    <t>5,140,096</t>
  </si>
  <si>
    <t>5,140,097</t>
  </si>
  <si>
    <t>5,140,098</t>
  </si>
  <si>
    <t>5,140,099</t>
  </si>
  <si>
    <t>5,140,100</t>
  </si>
  <si>
    <t>5,140,101</t>
  </si>
  <si>
    <t>5,140,102</t>
  </si>
  <si>
    <t>5,140,103</t>
  </si>
  <si>
    <t>5,140,104</t>
  </si>
  <si>
    <t>5,140,105</t>
  </si>
  <si>
    <t>5,140,106</t>
  </si>
  <si>
    <t>5,140,107</t>
  </si>
  <si>
    <t>5,140,108</t>
  </si>
  <si>
    <t>5,140,109</t>
  </si>
  <si>
    <t>5,140,110</t>
  </si>
  <si>
    <t>5,140,111</t>
  </si>
  <si>
    <t>5,140,112</t>
  </si>
  <si>
    <t>5,140,113</t>
  </si>
  <si>
    <t>5,140,114</t>
  </si>
  <si>
    <t>5,140,115</t>
  </si>
  <si>
    <t>5,140,116</t>
  </si>
  <si>
    <t>5,140,117</t>
  </si>
  <si>
    <t>5,140,118</t>
  </si>
  <si>
    <t>5,140,119</t>
  </si>
  <si>
    <t>5,140,120</t>
  </si>
  <si>
    <t>5,140,121</t>
  </si>
  <si>
    <t>5,140,122</t>
  </si>
  <si>
    <t>5,140,123</t>
  </si>
  <si>
    <t>5,140,124</t>
  </si>
  <si>
    <t>5,140,125</t>
  </si>
  <si>
    <t>5,140,126</t>
  </si>
  <si>
    <t>5,140,127</t>
  </si>
  <si>
    <t>5,140,128</t>
  </si>
  <si>
    <t>5,140,129</t>
  </si>
  <si>
    <t>5,140,130</t>
  </si>
  <si>
    <t>5,140,131</t>
  </si>
  <si>
    <t>5,140,132</t>
  </si>
  <si>
    <t>5,140,133</t>
  </si>
  <si>
    <t>5,140,134</t>
  </si>
  <si>
    <t>5,140,135</t>
  </si>
  <si>
    <t>5,140,136</t>
  </si>
  <si>
    <t>5,140,137</t>
  </si>
  <si>
    <t>5,140,138</t>
  </si>
  <si>
    <t>5,140,139</t>
  </si>
  <si>
    <t>5,140,140</t>
  </si>
  <si>
    <t>5,140,141</t>
  </si>
  <si>
    <t>5,140,142</t>
  </si>
  <si>
    <t>5,140,143</t>
  </si>
  <si>
    <t>5,140,144</t>
  </si>
  <si>
    <t>5,140,145</t>
  </si>
  <si>
    <t>5,140,146</t>
  </si>
  <si>
    <t>5,140,147</t>
  </si>
  <si>
    <t>5,140,148</t>
  </si>
  <si>
    <t>5,140,149</t>
  </si>
  <si>
    <t>5,140,150</t>
  </si>
  <si>
    <t>5,140,151</t>
  </si>
  <si>
    <t>5,140,152</t>
  </si>
  <si>
    <t>5,140,153</t>
  </si>
  <si>
    <t>5,140,154</t>
  </si>
  <si>
    <t>5,140,155</t>
  </si>
  <si>
    <t>5,140,156</t>
  </si>
  <si>
    <t>5,140,157</t>
  </si>
  <si>
    <t>5,140,158</t>
  </si>
  <si>
    <t>5,140,159</t>
  </si>
  <si>
    <t>5,140,160</t>
  </si>
  <si>
    <t>5,140,161</t>
  </si>
  <si>
    <t>5,140,162</t>
  </si>
  <si>
    <t>5,140,163</t>
  </si>
  <si>
    <t>5,140,164</t>
  </si>
  <si>
    <t>5,140,165</t>
  </si>
  <si>
    <t>5,140,166</t>
  </si>
  <si>
    <t>5,140,167</t>
  </si>
  <si>
    <t>5,140,168</t>
  </si>
  <si>
    <t>5,140,169</t>
  </si>
  <si>
    <t>5,140,170</t>
  </si>
  <si>
    <t>5,140,171</t>
  </si>
  <si>
    <t>5,140,172</t>
  </si>
  <si>
    <t>5,140,173</t>
  </si>
  <si>
    <t>5,140,174</t>
  </si>
  <si>
    <t>5,140,175</t>
  </si>
  <si>
    <t>5,140,176</t>
  </si>
  <si>
    <t>5,140,177</t>
  </si>
  <si>
    <t>5,140,178</t>
  </si>
  <si>
    <t>5,140,179</t>
  </si>
  <si>
    <t>5,140,180</t>
  </si>
  <si>
    <t>5,140,181</t>
  </si>
  <si>
    <t>5,140,182</t>
  </si>
  <si>
    <t>5,140,183</t>
  </si>
  <si>
    <t>5,140,184</t>
  </si>
  <si>
    <t>5,140,185</t>
  </si>
  <si>
    <t>5,140,186</t>
  </si>
  <si>
    <t>5,140,187</t>
  </si>
  <si>
    <t>5,140,188</t>
  </si>
  <si>
    <t>5,140,189</t>
  </si>
  <si>
    <t>5,140,190</t>
  </si>
  <si>
    <t>5,140,191</t>
  </si>
  <si>
    <t>5,140,192</t>
  </si>
  <si>
    <t>5,140,193</t>
  </si>
  <si>
    <t>5,140,194</t>
  </si>
  <si>
    <t>5,140,195</t>
  </si>
  <si>
    <t>5,140,196</t>
  </si>
  <si>
    <t>5,140,197</t>
  </si>
  <si>
    <t>5,140,198</t>
  </si>
  <si>
    <t>5,140,199</t>
  </si>
  <si>
    <t>5,140,200</t>
  </si>
  <si>
    <t>5,140,201</t>
  </si>
  <si>
    <t>5,140,202</t>
  </si>
  <si>
    <t>5,140,203</t>
  </si>
  <si>
    <t>5,140,204</t>
  </si>
  <si>
    <t>5,140,205</t>
  </si>
  <si>
    <t>5,140,206</t>
  </si>
  <si>
    <t>5,140,207</t>
  </si>
  <si>
    <t>5,140,208</t>
  </si>
  <si>
    <t>5,140,209</t>
  </si>
  <si>
    <t>5,140,210</t>
  </si>
  <si>
    <t>5,140,211</t>
  </si>
  <si>
    <t>5,140,212</t>
  </si>
  <si>
    <t>5,140,213</t>
  </si>
  <si>
    <t>5,140,214</t>
  </si>
  <si>
    <t>5,140,215</t>
  </si>
  <si>
    <t>5,140,216</t>
  </si>
  <si>
    <t>5,140,217</t>
  </si>
  <si>
    <t>5,140,218</t>
  </si>
  <si>
    <t>5,140,219</t>
  </si>
  <si>
    <t>5,140,220</t>
  </si>
  <si>
    <t>5,140,221</t>
  </si>
  <si>
    <t>5,140,222</t>
  </si>
  <si>
    <t>5,140,223</t>
  </si>
  <si>
    <t>5,140,224</t>
  </si>
  <si>
    <t>5,140,225</t>
  </si>
  <si>
    <t>5,140,226</t>
  </si>
  <si>
    <t>5,140,227</t>
  </si>
  <si>
    <t>5,140,228</t>
  </si>
  <si>
    <t>5,140,229</t>
  </si>
  <si>
    <t>5,140,230</t>
  </si>
  <si>
    <t>5,140,231</t>
  </si>
  <si>
    <t>5,140,232</t>
  </si>
  <si>
    <t>5,140,233</t>
  </si>
  <si>
    <t>5,140,234</t>
  </si>
  <si>
    <t>5,140,235</t>
  </si>
  <si>
    <t>5,140,236</t>
  </si>
  <si>
    <t>5,140,237</t>
  </si>
  <si>
    <t>5,140,238</t>
  </si>
  <si>
    <t>5,140,239</t>
  </si>
  <si>
    <t>5,140,240</t>
  </si>
  <si>
    <t>5,140,241</t>
  </si>
  <si>
    <t>5,140,242</t>
  </si>
  <si>
    <t>5,140,243</t>
  </si>
  <si>
    <t>5,140,244</t>
  </si>
  <si>
    <t>5,140,245</t>
  </si>
  <si>
    <t>5,140,246</t>
  </si>
  <si>
    <t>5,140,247</t>
  </si>
  <si>
    <t>5,140,248</t>
  </si>
  <si>
    <t>5,140,249</t>
  </si>
  <si>
    <t>5,140,250</t>
  </si>
  <si>
    <t>5,140,251</t>
  </si>
  <si>
    <t>5,140,252</t>
  </si>
  <si>
    <t>5,140,253</t>
  </si>
  <si>
    <t>5,140,254</t>
  </si>
  <si>
    <t>5,140,255</t>
  </si>
  <si>
    <t>5,140,256</t>
  </si>
  <si>
    <t>5,140,257</t>
  </si>
  <si>
    <t>5,140,258</t>
  </si>
  <si>
    <t>5,140,259</t>
  </si>
  <si>
    <t>5,140,260</t>
  </si>
  <si>
    <t>5,140,261</t>
  </si>
  <si>
    <t>5,140,262</t>
  </si>
  <si>
    <t>5,140,263</t>
  </si>
  <si>
    <t>5,140,264</t>
  </si>
  <si>
    <t>5,140,265</t>
  </si>
  <si>
    <t>5,140,266</t>
  </si>
  <si>
    <t>5,140,267</t>
  </si>
  <si>
    <t>5,140,268</t>
  </si>
  <si>
    <t>5,140,269</t>
  </si>
  <si>
    <t>5,140,270</t>
  </si>
  <si>
    <t>5,140,271</t>
  </si>
  <si>
    <t>5,140,272</t>
  </si>
  <si>
    <t>5,140,273</t>
  </si>
  <si>
    <t>5,140,274</t>
  </si>
  <si>
    <t>5,140,275</t>
  </si>
  <si>
    <t>5,140,276</t>
  </si>
  <si>
    <t>5,140,277</t>
  </si>
  <si>
    <t>5,140,278</t>
  </si>
  <si>
    <t>5,140,279</t>
  </si>
  <si>
    <t>5,140,280</t>
  </si>
  <si>
    <t>5,140,281</t>
  </si>
  <si>
    <t>5,140,282</t>
  </si>
  <si>
    <t>5,140,283</t>
  </si>
  <si>
    <t>5,140,284</t>
  </si>
  <si>
    <t>5,140,285</t>
  </si>
  <si>
    <t>5,140,286</t>
  </si>
  <si>
    <t>5,140,287</t>
  </si>
  <si>
    <t>5,140,288</t>
  </si>
  <si>
    <t>5,140,289</t>
  </si>
  <si>
    <t>5,140,290</t>
  </si>
  <si>
    <t>5,140,291</t>
  </si>
  <si>
    <t>5,140,292</t>
  </si>
  <si>
    <t>5,140,293</t>
  </si>
  <si>
    <t>5,140,294</t>
  </si>
  <si>
    <t>5,140,295</t>
  </si>
  <si>
    <t>5,140,296</t>
  </si>
  <si>
    <t>5,140,297</t>
  </si>
  <si>
    <t>5,140,298</t>
  </si>
  <si>
    <t>5,140,299</t>
  </si>
  <si>
    <t>5,140,300</t>
  </si>
  <si>
    <t>5,140,301</t>
  </si>
  <si>
    <t>5,140,302</t>
  </si>
  <si>
    <t>5,140,303</t>
  </si>
  <si>
    <t>5,140,304</t>
  </si>
  <si>
    <t>5,140,305</t>
  </si>
  <si>
    <t>5,140,306</t>
  </si>
  <si>
    <t>5,140,307</t>
  </si>
  <si>
    <t>5,140,308</t>
  </si>
  <si>
    <t>5,140,309</t>
  </si>
  <si>
    <t>5,140,310</t>
  </si>
  <si>
    <t>5,140,311</t>
  </si>
  <si>
    <t>5,140,312</t>
  </si>
  <si>
    <t>5,140,313</t>
  </si>
  <si>
    <t>5,140,314</t>
  </si>
  <si>
    <t>5,140,315</t>
  </si>
  <si>
    <t>5,140,316</t>
  </si>
  <si>
    <t>5,140,317</t>
  </si>
  <si>
    <t>5,140,318</t>
  </si>
  <si>
    <t>5,140,319</t>
  </si>
  <si>
    <t>5,140,320</t>
  </si>
  <si>
    <t>5,140,321</t>
  </si>
  <si>
    <t>5,140,322</t>
  </si>
  <si>
    <t>5,140,323</t>
  </si>
  <si>
    <t>5,140,324</t>
  </si>
  <si>
    <t>5,140,325</t>
  </si>
  <si>
    <t>5,140,326</t>
  </si>
  <si>
    <t>5,140,327</t>
  </si>
  <si>
    <t>5,140,328</t>
  </si>
  <si>
    <t>5,140,329</t>
  </si>
  <si>
    <t>5,140,330</t>
  </si>
  <si>
    <t>5,140,331</t>
  </si>
  <si>
    <t>5,140,332</t>
  </si>
  <si>
    <t>5,140,333</t>
  </si>
  <si>
    <t>5,140,334</t>
  </si>
  <si>
    <t>5,140,335</t>
  </si>
  <si>
    <t>5,140,336</t>
  </si>
  <si>
    <t>5,140,337</t>
  </si>
  <si>
    <t>5,140,338</t>
  </si>
  <si>
    <t>5,140,339</t>
  </si>
  <si>
    <t>5,140,340</t>
  </si>
  <si>
    <t>5,140,341</t>
  </si>
  <si>
    <t>5,140,342</t>
  </si>
  <si>
    <t>5,140,343</t>
  </si>
  <si>
    <t>5,140,344</t>
  </si>
  <si>
    <t>5,140,345</t>
  </si>
  <si>
    <t>5,140,346</t>
  </si>
  <si>
    <t>5,140,347</t>
  </si>
  <si>
    <t>5,140,348</t>
  </si>
  <si>
    <t>5,140,349</t>
  </si>
  <si>
    <t>5,140,350</t>
  </si>
  <si>
    <t>5,140,351</t>
  </si>
  <si>
    <t>5,140,352</t>
  </si>
  <si>
    <t>5,140,353</t>
  </si>
  <si>
    <t>5,140,354</t>
  </si>
  <si>
    <t>5,140,355</t>
  </si>
  <si>
    <t>5,140,356</t>
  </si>
  <si>
    <t>5,140,357</t>
  </si>
  <si>
    <t>5,140,358</t>
  </si>
  <si>
    <t>5,140,359</t>
  </si>
  <si>
    <t>5,140,360</t>
  </si>
  <si>
    <t>5,140,361</t>
  </si>
  <si>
    <t>5,140,362</t>
  </si>
  <si>
    <t>5,140,363</t>
  </si>
  <si>
    <t>5,140,364</t>
  </si>
  <si>
    <t>5,140,365</t>
  </si>
  <si>
    <t>5,140,366</t>
  </si>
  <si>
    <t>5,140,367</t>
  </si>
  <si>
    <t>5,140,368</t>
  </si>
  <si>
    <t>5,140,369</t>
  </si>
  <si>
    <t>5,140,370</t>
  </si>
  <si>
    <t>5,140,371</t>
  </si>
  <si>
    <t>5,140,372</t>
  </si>
  <si>
    <t>5,140,373</t>
  </si>
  <si>
    <t>5,140,374</t>
  </si>
  <si>
    <t>5,140,375</t>
  </si>
  <si>
    <t>5,140,376</t>
  </si>
  <si>
    <t>5,140,377</t>
  </si>
  <si>
    <t>5,140,378</t>
  </si>
  <si>
    <t>5,140,379</t>
  </si>
  <si>
    <t>5,140,380</t>
  </si>
  <si>
    <t>5,140,381</t>
  </si>
  <si>
    <t>5,140,382</t>
  </si>
  <si>
    <t>5,140,383</t>
  </si>
  <si>
    <t>5,140,384</t>
  </si>
  <si>
    <t>5,140,385</t>
  </si>
  <si>
    <t>5,140,386</t>
  </si>
  <si>
    <t>5,140,387</t>
  </si>
  <si>
    <t>5,140,388</t>
  </si>
  <si>
    <t>5,140,389</t>
  </si>
  <si>
    <t>5,140,390</t>
  </si>
  <si>
    <t>5,140,391</t>
  </si>
  <si>
    <t>5,140,392</t>
  </si>
  <si>
    <t>5,140,393</t>
  </si>
  <si>
    <t>5,140,394</t>
  </si>
  <si>
    <t>5,140,395</t>
  </si>
  <si>
    <t>5,140,396</t>
  </si>
  <si>
    <t>5,140,397</t>
  </si>
  <si>
    <t>5,140,398</t>
  </si>
  <si>
    <t>5,140,399</t>
  </si>
  <si>
    <t>5,140,400</t>
  </si>
  <si>
    <t>5,140,401</t>
  </si>
  <si>
    <t>5,140,402</t>
  </si>
  <si>
    <t>5,140,403</t>
  </si>
  <si>
    <t>5,140,404</t>
  </si>
  <si>
    <t>5,140,405</t>
  </si>
  <si>
    <t>5,140,406</t>
  </si>
  <si>
    <t>5,140,407</t>
  </si>
  <si>
    <t>5,140,408</t>
  </si>
  <si>
    <t>5,140,409</t>
  </si>
  <si>
    <t>5,140,410</t>
  </si>
  <si>
    <t>5,140,411</t>
  </si>
  <si>
    <t>5,140,412</t>
  </si>
  <si>
    <t>5,140,413</t>
  </si>
  <si>
    <t>5,140,414</t>
  </si>
  <si>
    <t>5,140,415</t>
  </si>
  <si>
    <t>5,140,416</t>
  </si>
  <si>
    <t>5,140,417</t>
  </si>
  <si>
    <t>5,140,418</t>
  </si>
  <si>
    <t>5,140,419</t>
  </si>
  <si>
    <t>5,140,420</t>
  </si>
  <si>
    <t>5,140,421</t>
  </si>
  <si>
    <t>5,140,422</t>
  </si>
  <si>
    <t>5,140,423</t>
  </si>
  <si>
    <t>5,140,424</t>
  </si>
  <si>
    <t>5,140,425</t>
  </si>
  <si>
    <t>5,140,426</t>
  </si>
  <si>
    <t>5,140,427</t>
  </si>
  <si>
    <t>5,140,428</t>
  </si>
  <si>
    <t>5,140,429</t>
  </si>
  <si>
    <t>5,140,430</t>
  </si>
  <si>
    <t>5,140,431</t>
  </si>
  <si>
    <t>5,140,432</t>
  </si>
  <si>
    <t>5,140,433</t>
  </si>
  <si>
    <t>5,140,434</t>
  </si>
  <si>
    <t>5,140,435</t>
  </si>
  <si>
    <t>5,140,436</t>
  </si>
  <si>
    <t>5,140,437</t>
  </si>
  <si>
    <t>5,140,438</t>
  </si>
  <si>
    <t>5,140,439</t>
  </si>
  <si>
    <t>5,140,440</t>
  </si>
  <si>
    <t>5,140,441</t>
  </si>
  <si>
    <t>5,140,442</t>
  </si>
  <si>
    <t>5,140,443</t>
  </si>
  <si>
    <t>5,140,444</t>
  </si>
  <si>
    <t>5,140,445</t>
  </si>
  <si>
    <t>5,140,446</t>
  </si>
  <si>
    <t>5,140,447</t>
  </si>
  <si>
    <t>5,140,448</t>
  </si>
  <si>
    <t>5,140,449</t>
  </si>
  <si>
    <t>5,140,450</t>
  </si>
  <si>
    <t>5,140,451</t>
  </si>
  <si>
    <t>5,140,452</t>
  </si>
  <si>
    <t>5,140,453</t>
  </si>
  <si>
    <t>5,140,454</t>
  </si>
  <si>
    <t>5,140,455</t>
  </si>
  <si>
    <t>5,140,456</t>
  </si>
  <si>
    <t>5,140,457</t>
  </si>
  <si>
    <t>5,140,458</t>
  </si>
  <si>
    <t>5,140,459</t>
  </si>
  <si>
    <t>5,140,460</t>
  </si>
  <si>
    <t>5,140,461</t>
  </si>
  <si>
    <t>5,140,462</t>
  </si>
  <si>
    <t>5,140,463</t>
  </si>
  <si>
    <t>5,140,464</t>
  </si>
  <si>
    <t>5,140,465</t>
  </si>
  <si>
    <t>5,140,466</t>
  </si>
  <si>
    <t>5,140,467</t>
  </si>
  <si>
    <t>5,140,468</t>
  </si>
  <si>
    <t>5,140,469</t>
  </si>
  <si>
    <t>5,140,470</t>
  </si>
  <si>
    <t>5,140,471</t>
  </si>
  <si>
    <t>5,140,472</t>
  </si>
  <si>
    <t>5,140,473</t>
  </si>
  <si>
    <t>5,140,474</t>
  </si>
  <si>
    <t>5,140,475</t>
  </si>
  <si>
    <t>5,140,476</t>
  </si>
  <si>
    <t>5,140,477</t>
  </si>
  <si>
    <t>5,140,478</t>
  </si>
  <si>
    <t>5,140,479</t>
  </si>
  <si>
    <t>5,140,480</t>
  </si>
  <si>
    <t>5,140,481</t>
  </si>
  <si>
    <t>5,140,482</t>
  </si>
  <si>
    <t>5,140,483</t>
  </si>
  <si>
    <t>5,140,484</t>
  </si>
  <si>
    <t>5,140,485</t>
  </si>
  <si>
    <t>5,140,486</t>
  </si>
  <si>
    <t>5,140,487</t>
  </si>
  <si>
    <t>5,140,488</t>
  </si>
  <si>
    <t>5,140,489</t>
  </si>
  <si>
    <t>5,140,490</t>
  </si>
  <si>
    <t>5,140,491</t>
  </si>
  <si>
    <t>5,140,492</t>
  </si>
  <si>
    <t>5,140,493</t>
  </si>
  <si>
    <t>5,140,494</t>
  </si>
  <si>
    <t>5,140,495</t>
  </si>
  <si>
    <t>5,140,496</t>
  </si>
  <si>
    <t>5,140,497</t>
  </si>
  <si>
    <t>5,140,498</t>
  </si>
  <si>
    <t>5,140,499</t>
  </si>
  <si>
    <t>5,140,500</t>
  </si>
  <si>
    <t>5,140,501</t>
  </si>
  <si>
    <t>5,140,502</t>
  </si>
  <si>
    <t>5,140,503</t>
  </si>
  <si>
    <t>5,140,504</t>
  </si>
  <si>
    <t>5,140,505</t>
  </si>
  <si>
    <t>5,140,506</t>
  </si>
  <si>
    <t>5,140,507</t>
  </si>
  <si>
    <t>5,140,508</t>
  </si>
  <si>
    <t>5,140,509</t>
  </si>
  <si>
    <t>5,140,510</t>
  </si>
  <si>
    <t>5,140,511</t>
  </si>
  <si>
    <t>5,140,512</t>
  </si>
  <si>
    <t>5,140,513</t>
  </si>
  <si>
    <t>5,140,514</t>
  </si>
  <si>
    <t>5,140,515</t>
  </si>
  <si>
    <t>5,140,516</t>
  </si>
  <si>
    <t>5,140,517</t>
  </si>
  <si>
    <t>5,140,518</t>
  </si>
  <si>
    <t>5,140,519</t>
  </si>
  <si>
    <t>5,140,520</t>
  </si>
  <si>
    <t>5,140,521</t>
  </si>
  <si>
    <t>5,140,522</t>
  </si>
  <si>
    <t>5,140,523</t>
  </si>
  <si>
    <t>5,140,524</t>
  </si>
  <si>
    <t>5,140,525</t>
  </si>
  <si>
    <t>5,140,526</t>
  </si>
  <si>
    <t>5,140,527</t>
  </si>
  <si>
    <t>5,140,528</t>
  </si>
  <si>
    <t>5,140,529</t>
  </si>
  <si>
    <t>5,140,530</t>
  </si>
  <si>
    <t>5,140,531</t>
  </si>
  <si>
    <t>5,140,532</t>
  </si>
  <si>
    <t>5,140,533</t>
  </si>
  <si>
    <t>5,140,534</t>
  </si>
  <si>
    <t>5,140,535</t>
  </si>
  <si>
    <t>5,140,536</t>
  </si>
  <si>
    <t>5,140,537</t>
  </si>
  <si>
    <t>5,140,538</t>
  </si>
  <si>
    <t>5,140,539</t>
  </si>
  <si>
    <t>5,140,540</t>
  </si>
  <si>
    <t>5,140,541</t>
  </si>
  <si>
    <t>5,140,542</t>
  </si>
  <si>
    <t>5,140,543</t>
  </si>
  <si>
    <t>5,140,544</t>
  </si>
  <si>
    <t>5,140,545</t>
  </si>
  <si>
    <t>5,140,546</t>
  </si>
  <si>
    <t>5,140,547</t>
  </si>
  <si>
    <t>5,140,548</t>
  </si>
  <si>
    <t>5,140,549</t>
  </si>
  <si>
    <t>5,140,550</t>
  </si>
  <si>
    <t>5,140,551</t>
  </si>
  <si>
    <t>5,140,552</t>
  </si>
  <si>
    <t>5,140,553</t>
  </si>
  <si>
    <t>5,140,554</t>
  </si>
  <si>
    <t>5,140,555</t>
  </si>
  <si>
    <t>5,140,556</t>
  </si>
  <si>
    <t>5,140,557</t>
  </si>
  <si>
    <t>5,140,558</t>
  </si>
  <si>
    <t>5,140,559</t>
  </si>
  <si>
    <t>5,140,560</t>
  </si>
  <si>
    <t>5,140,561</t>
  </si>
  <si>
    <t>5,140,562</t>
  </si>
  <si>
    <t>5,140,563</t>
  </si>
  <si>
    <t>5,140,564</t>
  </si>
  <si>
    <t>5,140,565</t>
  </si>
  <si>
    <t>5,140,566</t>
  </si>
  <si>
    <t>5,140,567</t>
  </si>
  <si>
    <t>5,140,568</t>
  </si>
  <si>
    <t>5,140,569</t>
  </si>
  <si>
    <t>5,140,570</t>
  </si>
  <si>
    <t>5,140,571</t>
  </si>
  <si>
    <t>5,140,572</t>
  </si>
  <si>
    <t>5,140,573</t>
  </si>
  <si>
    <t>5,140,574</t>
  </si>
  <si>
    <t>5,140,575</t>
  </si>
  <si>
    <t>5,140,576</t>
  </si>
  <si>
    <t>5,140,577</t>
  </si>
  <si>
    <t>5,140,578</t>
  </si>
  <si>
    <t>5,129,984</t>
  </si>
  <si>
    <t>5,130,020</t>
  </si>
  <si>
    <t>5,130,106</t>
  </si>
  <si>
    <t>5,130,107</t>
  </si>
  <si>
    <t>5,130,111</t>
  </si>
  <si>
    <t>5,130,114</t>
  </si>
  <si>
    <t>5,130,118</t>
  </si>
  <si>
    <t>5,130,139</t>
  </si>
  <si>
    <t>5,130,140</t>
  </si>
  <si>
    <t>5,130,141</t>
  </si>
  <si>
    <t>5,130,142</t>
  </si>
  <si>
    <t>5,130,143</t>
  </si>
  <si>
    <t>5,130,144</t>
  </si>
  <si>
    <t>5,130,145</t>
  </si>
  <si>
    <t>5,130,146</t>
  </si>
  <si>
    <t>5,130,147</t>
  </si>
  <si>
    <t>5,130,148</t>
  </si>
  <si>
    <t>5,130,149</t>
  </si>
  <si>
    <t>5,130,150</t>
  </si>
  <si>
    <t>5,130,151</t>
  </si>
  <si>
    <t>5,130,152</t>
  </si>
  <si>
    <t>5,130,153</t>
  </si>
  <si>
    <t>5,130,154</t>
  </si>
  <si>
    <t>5,130,155</t>
  </si>
  <si>
    <t>5,130,156</t>
  </si>
  <si>
    <t>5,130,157</t>
  </si>
  <si>
    <t>5,130,158</t>
  </si>
  <si>
    <t>5,130,159</t>
  </si>
  <si>
    <t>5,130,160</t>
  </si>
  <si>
    <t>5,130,161</t>
  </si>
  <si>
    <t>5,130,162</t>
  </si>
  <si>
    <t>5,130,163</t>
  </si>
  <si>
    <t>5,130,164</t>
  </si>
  <si>
    <t>5,130,165</t>
  </si>
  <si>
    <t>5,130,166</t>
  </si>
  <si>
    <t>5,130,167</t>
  </si>
  <si>
    <t>5,130,168</t>
  </si>
  <si>
    <t>5,130,169</t>
  </si>
  <si>
    <t>5,130,170</t>
  </si>
  <si>
    <t>5,130,171</t>
  </si>
  <si>
    <t>5,130,172</t>
  </si>
  <si>
    <t>5,130,173</t>
  </si>
  <si>
    <t>5,130,174</t>
  </si>
  <si>
    <t>5,130,175</t>
  </si>
  <si>
    <t>5,130,176</t>
  </si>
  <si>
    <t>5,130,177</t>
  </si>
  <si>
    <t>5,130,178</t>
  </si>
  <si>
    <t>5,130,179</t>
  </si>
  <si>
    <t>5,130,180</t>
  </si>
  <si>
    <t>5,130,181</t>
  </si>
  <si>
    <t>5,130,182</t>
  </si>
  <si>
    <t>5,130,183</t>
  </si>
  <si>
    <t>5,130,184</t>
  </si>
  <si>
    <t>5,130,185</t>
  </si>
  <si>
    <t>5,130,186</t>
  </si>
  <si>
    <t>5,130,187</t>
  </si>
  <si>
    <t>5,130,188</t>
  </si>
  <si>
    <t>5,130,189</t>
  </si>
  <si>
    <t>5,130,190</t>
  </si>
  <si>
    <t>5,130,191</t>
  </si>
  <si>
    <t>5,130,192</t>
  </si>
  <si>
    <t>5,130,193</t>
  </si>
  <si>
    <t>5,130,194</t>
  </si>
  <si>
    <t>5,130,195</t>
  </si>
  <si>
    <t>5,130,196</t>
  </si>
  <si>
    <t>5,130,197</t>
  </si>
  <si>
    <t>5,130,198</t>
  </si>
  <si>
    <t>5,130,200</t>
  </si>
  <si>
    <t>5,130,207</t>
  </si>
  <si>
    <t>5,130,208</t>
  </si>
  <si>
    <t>5,130,218</t>
  </si>
  <si>
    <t>5,130,220</t>
  </si>
  <si>
    <t>5,158,083</t>
  </si>
  <si>
    <t>5,158,084</t>
  </si>
  <si>
    <t>5,158,085</t>
  </si>
  <si>
    <t>5,158,086</t>
  </si>
  <si>
    <t>5,158,087</t>
  </si>
  <si>
    <t>5,158,088</t>
  </si>
  <si>
    <t>5,158,089</t>
  </si>
  <si>
    <t>5,158,090</t>
  </si>
  <si>
    <t>5,158,091</t>
  </si>
  <si>
    <t>5,158,092</t>
  </si>
  <si>
    <t>5,158,093</t>
  </si>
  <si>
    <t>5,158,094</t>
  </si>
  <si>
    <t>5,158,095</t>
  </si>
  <si>
    <t>5,158,096</t>
  </si>
  <si>
    <t>5,158,097</t>
  </si>
  <si>
    <t>5,158,098</t>
  </si>
  <si>
    <t>5,158,099</t>
  </si>
  <si>
    <t>5,158,100</t>
  </si>
  <si>
    <t>5,158,101</t>
  </si>
  <si>
    <t>5,158,102</t>
  </si>
  <si>
    <t>5,158,103</t>
  </si>
  <si>
    <t>5,158,104</t>
  </si>
  <si>
    <t>5,158,105</t>
  </si>
  <si>
    <t>5,158,106</t>
  </si>
  <si>
    <t>5,158,107</t>
  </si>
  <si>
    <t>5,158,108</t>
  </si>
  <si>
    <t>5,158,109</t>
  </si>
  <si>
    <t>5,158,110</t>
  </si>
  <si>
    <t>5,178,137</t>
  </si>
  <si>
    <t>5,178,138</t>
  </si>
  <si>
    <t>5,178,139</t>
  </si>
  <si>
    <t>5,178,140</t>
  </si>
  <si>
    <t>5,178,141</t>
  </si>
  <si>
    <t>5,178,142</t>
  </si>
  <si>
    <t>5,178,143</t>
  </si>
  <si>
    <t>5,178,144</t>
  </si>
  <si>
    <t>5,178,145</t>
  </si>
  <si>
    <t>5,178,146</t>
  </si>
  <si>
    <t>5,178,147</t>
  </si>
  <si>
    <t>5,178,148</t>
  </si>
  <si>
    <t>5,178,149</t>
  </si>
  <si>
    <t>5,178,150</t>
  </si>
  <si>
    <t>5,178,151</t>
  </si>
  <si>
    <t>5,178,152</t>
  </si>
  <si>
    <t>5,178,153</t>
  </si>
  <si>
    <t>5,178,154</t>
  </si>
  <si>
    <t>5,178,155</t>
  </si>
  <si>
    <t>5,178,156</t>
  </si>
  <si>
    <t>5,178,157</t>
  </si>
  <si>
    <t>5,178,158</t>
  </si>
  <si>
    <t>5,178,159</t>
  </si>
  <si>
    <t>5,178,160</t>
  </si>
  <si>
    <t>5,178,161</t>
  </si>
  <si>
    <t>5,178,162</t>
  </si>
  <si>
    <t>5,178,163</t>
  </si>
  <si>
    <t>5,178,164</t>
  </si>
  <si>
    <t>5,178,165</t>
  </si>
  <si>
    <t>5,178,166</t>
  </si>
  <si>
    <t>5,178,167</t>
  </si>
  <si>
    <t>5,178,168</t>
  </si>
  <si>
    <t>5,178,169</t>
  </si>
  <si>
    <t>5,178,170</t>
  </si>
  <si>
    <t>5,178,171</t>
  </si>
  <si>
    <t>5,178,172</t>
  </si>
  <si>
    <t>5,178,173</t>
  </si>
  <si>
    <t>5,178,174</t>
  </si>
  <si>
    <t>5,178,175</t>
  </si>
  <si>
    <t>5,178,176</t>
  </si>
  <si>
    <t>5,178,177</t>
  </si>
  <si>
    <t>5,178,178</t>
  </si>
  <si>
    <t>5,178,179</t>
  </si>
  <si>
    <t>5,178,180</t>
  </si>
  <si>
    <t>5,178,182</t>
  </si>
  <si>
    <t>5,178,183</t>
  </si>
  <si>
    <t>5,178,184</t>
  </si>
  <si>
    <t>5,178,185</t>
  </si>
  <si>
    <t>5,178,186</t>
  </si>
  <si>
    <t>5,178,187</t>
  </si>
  <si>
    <t>5,178,188</t>
  </si>
  <si>
    <t>5,178,189</t>
  </si>
  <si>
    <t>5,178,190</t>
  </si>
  <si>
    <t>5,178,191</t>
  </si>
  <si>
    <t>5,178,192</t>
  </si>
  <si>
    <t>5,178,194</t>
  </si>
  <si>
    <t>5,178,195</t>
  </si>
  <si>
    <t>5,178,196</t>
  </si>
  <si>
    <t>5,178,197</t>
  </si>
  <si>
    <t>5,178,198</t>
  </si>
  <si>
    <t>5,178,199</t>
  </si>
  <si>
    <t>5,178,200</t>
  </si>
  <si>
    <t>5,178,201</t>
  </si>
  <si>
    <t>5,178,202</t>
  </si>
  <si>
    <t>5,178,203</t>
  </si>
  <si>
    <t>5,178,204</t>
  </si>
  <si>
    <t>5,178,205</t>
  </si>
  <si>
    <t>5,178,206</t>
  </si>
  <si>
    <t>5,178,207</t>
  </si>
  <si>
    <t>5,178,208</t>
  </si>
  <si>
    <t>5,178,209</t>
  </si>
  <si>
    <t>5,178,210</t>
  </si>
  <si>
    <t>5,178,211</t>
  </si>
  <si>
    <t>5,178,212</t>
  </si>
  <si>
    <t>5,178,213</t>
  </si>
  <si>
    <t>5,178,214</t>
  </si>
  <si>
    <t>5,178,215</t>
  </si>
  <si>
    <t>5,178,216</t>
  </si>
  <si>
    <t>5,158,111</t>
  </si>
  <si>
    <t>5,158,112</t>
  </si>
  <si>
    <t>5,158,113</t>
  </si>
  <si>
    <t>5,158,114</t>
  </si>
  <si>
    <t>5,158,115</t>
  </si>
  <si>
    <t>5,158,116</t>
  </si>
  <si>
    <t>5,158,117</t>
  </si>
  <si>
    <t>5,158,118</t>
  </si>
  <si>
    <t>5,158,119</t>
  </si>
  <si>
    <t>5,158,120</t>
  </si>
  <si>
    <t>5,158,121</t>
  </si>
  <si>
    <t>5,158,122</t>
  </si>
  <si>
    <t>5,158,123</t>
  </si>
  <si>
    <t>5,158,124</t>
  </si>
  <si>
    <t>5,158,125</t>
  </si>
  <si>
    <t>5,158,126</t>
  </si>
  <si>
    <t>5,158,127</t>
  </si>
  <si>
    <t>5,158,128</t>
  </si>
  <si>
    <t>5,158,129</t>
  </si>
  <si>
    <t>5,158,130</t>
  </si>
  <si>
    <t>5,158,131</t>
  </si>
  <si>
    <t>5,158,132</t>
  </si>
  <si>
    <t>5,158,133</t>
  </si>
  <si>
    <t>5,158,134</t>
  </si>
  <si>
    <t>5,158,135</t>
  </si>
  <si>
    <t>5,158,136</t>
  </si>
  <si>
    <t>5,158,137</t>
  </si>
  <si>
    <t>5,158,138</t>
  </si>
  <si>
    <t>5,158,139</t>
  </si>
  <si>
    <t>5,158,140</t>
  </si>
  <si>
    <t>5,158,141</t>
  </si>
  <si>
    <t>5,158,142</t>
  </si>
  <si>
    <t>5,158,143</t>
  </si>
  <si>
    <t>5,158,144</t>
  </si>
  <si>
    <t>5,158,145</t>
  </si>
  <si>
    <t>5,158,146</t>
  </si>
  <si>
    <t>5,158,147</t>
  </si>
  <si>
    <t>5,158,148</t>
  </si>
  <si>
    <t>5,158,149</t>
  </si>
  <si>
    <t>5,158,150</t>
  </si>
  <si>
    <t>5,158,151</t>
  </si>
  <si>
    <t>5,158,152</t>
  </si>
  <si>
    <t>5,158,153</t>
  </si>
  <si>
    <t>5,158,154</t>
  </si>
  <si>
    <t>5,158,155</t>
  </si>
  <si>
    <t>5,158,156</t>
  </si>
  <si>
    <t>5,158,157</t>
  </si>
  <si>
    <t>5,158,158</t>
  </si>
  <si>
    <t>5,158,159</t>
  </si>
  <si>
    <t>5,158,160</t>
  </si>
  <si>
    <t>5,158,161</t>
  </si>
  <si>
    <t>5,158,162</t>
  </si>
  <si>
    <t>5,158,163</t>
  </si>
  <si>
    <t>5,158,164</t>
  </si>
  <si>
    <t>5,158,165</t>
  </si>
  <si>
    <t>5,158,166</t>
  </si>
  <si>
    <t>5,158,167</t>
  </si>
  <si>
    <t>5,158,168</t>
  </si>
  <si>
    <t>5,158,169</t>
  </si>
  <si>
    <t>5,158,170</t>
  </si>
  <si>
    <t>5,158,171</t>
  </si>
  <si>
    <t>5,158,172</t>
  </si>
  <si>
    <t>5,158,173</t>
  </si>
  <si>
    <t>5,158,174</t>
  </si>
  <si>
    <t>5,158,175</t>
  </si>
  <si>
    <t>5,158,176</t>
  </si>
  <si>
    <t>5,158,177</t>
  </si>
  <si>
    <t>5,158,178</t>
  </si>
  <si>
    <t>5,158,179</t>
  </si>
  <si>
    <t>5,158,180</t>
  </si>
  <si>
    <t>5,158,181</t>
  </si>
  <si>
    <t>5,158,182</t>
  </si>
  <si>
    <t>5,158,183</t>
  </si>
  <si>
    <t>5,158,184</t>
  </si>
  <si>
    <t>5,158,185</t>
  </si>
  <si>
    <t>5,158,186</t>
  </si>
  <si>
    <t>5,158,187</t>
  </si>
  <si>
    <t>5,158,188</t>
  </si>
  <si>
    <t>5,158,189</t>
  </si>
  <si>
    <t>5,158,190</t>
  </si>
  <si>
    <t>5,158,191</t>
  </si>
  <si>
    <t>5,158,192</t>
  </si>
  <si>
    <t>5,158,193</t>
  </si>
  <si>
    <t>5,158,194</t>
  </si>
  <si>
    <t>5,158,195</t>
  </si>
  <si>
    <t>5,158,196</t>
  </si>
  <si>
    <t>5,158,197</t>
  </si>
  <si>
    <t>5,158,198</t>
  </si>
  <si>
    <t>5,158,199</t>
  </si>
  <si>
    <t>5,158,200</t>
  </si>
  <si>
    <t>5,158,201</t>
  </si>
  <si>
    <t>5,158,202</t>
  </si>
  <si>
    <t>5,158,203</t>
  </si>
  <si>
    <t>5,158,204</t>
  </si>
  <si>
    <t>5,158,205</t>
  </si>
  <si>
    <t>5,158,206</t>
  </si>
  <si>
    <t>5,158,207</t>
  </si>
  <si>
    <t>5,158,208</t>
  </si>
  <si>
    <t>5,158,209</t>
  </si>
  <si>
    <t>5,158,210</t>
  </si>
  <si>
    <t>5,158,211</t>
  </si>
  <si>
    <t>5,158,212</t>
  </si>
  <si>
    <t>5,158,213</t>
  </si>
  <si>
    <t>5,158,214</t>
  </si>
  <si>
    <t>5,158,215</t>
  </si>
  <si>
    <t>5,158,216</t>
  </si>
  <si>
    <t>5,158,217</t>
  </si>
  <si>
    <t>5,158,218</t>
  </si>
  <si>
    <t>5,158,219</t>
  </si>
  <si>
    <t>5,158,220</t>
  </si>
  <si>
    <t>5,158,221</t>
  </si>
  <si>
    <t>5,158,222</t>
  </si>
  <si>
    <t>5,176,367</t>
  </si>
  <si>
    <t>5,176,369</t>
  </si>
  <si>
    <t>5,176,372</t>
  </si>
  <si>
    <t>5,176,375</t>
  </si>
  <si>
    <t>5,176,376</t>
  </si>
  <si>
    <t>5,176,377</t>
  </si>
  <si>
    <t>5,176,378</t>
  </si>
  <si>
    <t>5,176,382</t>
  </si>
  <si>
    <t>5,176,383</t>
  </si>
  <si>
    <t>5,176,384</t>
  </si>
  <si>
    <t>5,176,386</t>
  </si>
  <si>
    <t>5,176,387</t>
  </si>
  <si>
    <t>5,176,388</t>
  </si>
  <si>
    <t>5,176,389</t>
  </si>
  <si>
    <t>5,176,390</t>
  </si>
  <si>
    <t>5,176,391</t>
  </si>
  <si>
    <t>5,176,392</t>
  </si>
  <si>
    <t>5,176,393</t>
  </si>
  <si>
    <t>5,176,394</t>
  </si>
  <si>
    <t>5,176,395</t>
  </si>
  <si>
    <t>5,176,397</t>
  </si>
  <si>
    <t>5,176,400</t>
  </si>
  <si>
    <t>5,176,403</t>
  </si>
  <si>
    <t>5,176,405</t>
  </si>
  <si>
    <t>5,176,410</t>
  </si>
  <si>
    <t>5,176,418</t>
  </si>
  <si>
    <t>5,176,420</t>
  </si>
  <si>
    <t>5,176,422</t>
  </si>
  <si>
    <t>5,176,423</t>
  </si>
  <si>
    <t>5,176,426</t>
  </si>
  <si>
    <t>5,176,429</t>
  </si>
  <si>
    <t>5,176,433</t>
  </si>
  <si>
    <t>5,176,435</t>
  </si>
  <si>
    <t>5,176,437</t>
  </si>
  <si>
    <t>5,176,438</t>
  </si>
  <si>
    <t>5,176,442</t>
  </si>
  <si>
    <t>5,176,443</t>
  </si>
  <si>
    <t>5,176,445</t>
  </si>
  <si>
    <t>5,176,446</t>
  </si>
  <si>
    <t>5,176,450</t>
  </si>
  <si>
    <t>5,176,452</t>
  </si>
  <si>
    <t>5,176,453</t>
  </si>
  <si>
    <t>5,176,454</t>
  </si>
  <si>
    <t>5,176,455</t>
  </si>
  <si>
    <t>5,176,458</t>
  </si>
  <si>
    <t>5,139,731</t>
  </si>
  <si>
    <t>5,139,732</t>
  </si>
  <si>
    <t>5,139,733</t>
  </si>
  <si>
    <t>5,139,734</t>
  </si>
  <si>
    <t>5,139,735</t>
  </si>
  <si>
    <t>5,139,736</t>
  </si>
  <si>
    <t>5,139,737</t>
  </si>
  <si>
    <t>5,139,738</t>
  </si>
  <si>
    <t>5,139,739</t>
  </si>
  <si>
    <t>5,139,740</t>
  </si>
  <si>
    <t>5,139,741</t>
  </si>
  <si>
    <t>5,139,742</t>
  </si>
  <si>
    <t>5,139,743</t>
  </si>
  <si>
    <t>5,139,744</t>
  </si>
  <si>
    <t>5,139,745</t>
  </si>
  <si>
    <t>5,139,746</t>
  </si>
  <si>
    <t>5,139,747</t>
  </si>
  <si>
    <t>5,139,748</t>
  </si>
  <si>
    <t>5,139,749</t>
  </si>
  <si>
    <t>5,139,750</t>
  </si>
  <si>
    <t>5,139,751</t>
  </si>
  <si>
    <t>5,139,752</t>
  </si>
  <si>
    <t>5,139,753</t>
  </si>
  <si>
    <t>5,139,754</t>
  </si>
  <si>
    <t>5,139,755</t>
  </si>
  <si>
    <t>5,139,756</t>
  </si>
  <si>
    <t>5,139,757</t>
  </si>
  <si>
    <t>5,139,758</t>
  </si>
  <si>
    <t>5,139,759</t>
  </si>
  <si>
    <t>5,139,760</t>
  </si>
  <si>
    <t>5,139,761</t>
  </si>
  <si>
    <t>5,139,762</t>
  </si>
  <si>
    <t>5,139,763</t>
  </si>
  <si>
    <t>5,139,764</t>
  </si>
  <si>
    <t>5,139,765</t>
  </si>
  <si>
    <t>5,139,766</t>
  </si>
  <si>
    <t>5,139,767</t>
  </si>
  <si>
    <t>5,131,665</t>
  </si>
  <si>
    <t>5,131,666</t>
  </si>
  <si>
    <t>5,131,670</t>
  </si>
  <si>
    <t>5,131,683</t>
  </si>
  <si>
    <t>5,131,707</t>
  </si>
  <si>
    <t>5,131,714</t>
  </si>
  <si>
    <t>5,131,715</t>
  </si>
  <si>
    <t>5,131,716</t>
  </si>
  <si>
    <t>5,131,718</t>
  </si>
  <si>
    <t>5,131,719</t>
  </si>
  <si>
    <t>5,131,720</t>
  </si>
  <si>
    <t>5,131,721</t>
  </si>
  <si>
    <t>5,131,722</t>
  </si>
  <si>
    <t>5,131,723</t>
  </si>
  <si>
    <t>5,131,724</t>
  </si>
  <si>
    <t>5,131,725</t>
  </si>
  <si>
    <t>5,131,726</t>
  </si>
  <si>
    <t>5,131,727</t>
  </si>
  <si>
    <t>5,131,728</t>
  </si>
  <si>
    <t>5,131,729</t>
  </si>
  <si>
    <t>5,131,730</t>
  </si>
  <si>
    <t>5,131,731</t>
  </si>
  <si>
    <t>5,131,732</t>
  </si>
  <si>
    <t>5,131,733</t>
  </si>
  <si>
    <t>5,131,734</t>
  </si>
  <si>
    <t>5,131,735</t>
  </si>
  <si>
    <t>5,131,736</t>
  </si>
  <si>
    <t>5,131,737</t>
  </si>
  <si>
    <t>5,131,738</t>
  </si>
  <si>
    <t>5,131,739</t>
  </si>
  <si>
    <t>5,131,740</t>
  </si>
  <si>
    <t>5,131,741</t>
  </si>
  <si>
    <t>5,131,742</t>
  </si>
  <si>
    <t>5,131,743</t>
  </si>
  <si>
    <t>5,131,744</t>
  </si>
  <si>
    <t>5,131,745</t>
  </si>
  <si>
    <t>5,131,746</t>
  </si>
  <si>
    <t>5,131,747</t>
  </si>
  <si>
    <t>5,131,748</t>
  </si>
  <si>
    <t>5,131,749</t>
  </si>
  <si>
    <t>5,131,750</t>
  </si>
  <si>
    <t>5,131,751</t>
  </si>
  <si>
    <t>5,131,752</t>
  </si>
  <si>
    <t>5,131,753</t>
  </si>
  <si>
    <t>5,131,754</t>
  </si>
  <si>
    <t>5,131,755</t>
  </si>
  <si>
    <t>5,131,756</t>
  </si>
  <si>
    <t>5,131,757</t>
  </si>
  <si>
    <t>5,131,758</t>
  </si>
  <si>
    <t>5,131,759</t>
  </si>
  <si>
    <t>5,131,760</t>
  </si>
  <si>
    <t>5,131,761</t>
  </si>
  <si>
    <t>5,138,651</t>
  </si>
  <si>
    <t>5,138,680</t>
  </si>
  <si>
    <t>5,138,681</t>
  </si>
  <si>
    <t>5,138,688</t>
  </si>
  <si>
    <t>5,138,689</t>
  </si>
  <si>
    <t>5,138,690</t>
  </si>
  <si>
    <t>5,138,691</t>
  </si>
  <si>
    <t>5,138,692</t>
  </si>
  <si>
    <t>5,138,693</t>
  </si>
  <si>
    <t>5,138,708</t>
  </si>
  <si>
    <t>5,138,709</t>
  </si>
  <si>
    <t>5,138,710</t>
  </si>
  <si>
    <t>5,138,711</t>
  </si>
  <si>
    <t>5,138,712</t>
  </si>
  <si>
    <t>5,138,713</t>
  </si>
  <si>
    <t>5,138,714</t>
  </si>
  <si>
    <t>5,138,715</t>
  </si>
  <si>
    <t>5,132,500</t>
  </si>
  <si>
    <t>5,132,501</t>
  </si>
  <si>
    <t>5,131,762</t>
  </si>
  <si>
    <t>5,131,763</t>
  </si>
  <si>
    <t>5,131,765</t>
  </si>
  <si>
    <t>5,131,766</t>
  </si>
  <si>
    <t>5,131,767</t>
  </si>
  <si>
    <t>5,131,768</t>
  </si>
  <si>
    <t>5,131,769</t>
  </si>
  <si>
    <t>5,131,770</t>
  </si>
  <si>
    <t>5,131,771</t>
  </si>
  <si>
    <t>5,131,772</t>
  </si>
  <si>
    <t>5,131,773</t>
  </si>
  <si>
    <t>5,131,774</t>
  </si>
  <si>
    <t>5,131,775</t>
  </si>
  <si>
    <t>5,131,776</t>
  </si>
  <si>
    <t>5,131,777</t>
  </si>
  <si>
    <t>5,131,778</t>
  </si>
  <si>
    <t>5,131,779</t>
  </si>
  <si>
    <t>5,131,780</t>
  </si>
  <si>
    <t>5,131,782</t>
  </si>
  <si>
    <t>5,131,783</t>
  </si>
  <si>
    <t>5,131,784</t>
  </si>
  <si>
    <t>5,131,785</t>
  </si>
  <si>
    <t>5,131,786</t>
  </si>
  <si>
    <t>5,131,787</t>
  </si>
  <si>
    <t>5,131,788</t>
  </si>
  <si>
    <t>5,131,789</t>
  </si>
  <si>
    <t>5,131,790</t>
  </si>
  <si>
    <t>5,131,791</t>
  </si>
  <si>
    <t>5,131,792</t>
  </si>
  <si>
    <t>5,131,793</t>
  </si>
  <si>
    <t>5,131,794</t>
  </si>
  <si>
    <t>5,131,796</t>
  </si>
  <si>
    <t>5,131,797</t>
  </si>
  <si>
    <t>5,131,798</t>
  </si>
  <si>
    <t>5,131,799</t>
  </si>
  <si>
    <t>5,131,802</t>
  </si>
  <si>
    <t>5,131,833</t>
  </si>
  <si>
    <t>5,131,836</t>
  </si>
  <si>
    <t>5,131,837</t>
  </si>
  <si>
    <t>5,131,845</t>
  </si>
  <si>
    <t>5,172,420</t>
  </si>
  <si>
    <t>5,172,421</t>
  </si>
  <si>
    <t>5,112,141</t>
  </si>
  <si>
    <t>5,112,149</t>
  </si>
  <si>
    <t>5,112,162</t>
  </si>
  <si>
    <t>5,112,163</t>
  </si>
  <si>
    <t>5,112,164</t>
  </si>
  <si>
    <t>5,112,170</t>
  </si>
  <si>
    <t>5,112,182</t>
  </si>
  <si>
    <t>5,112,183</t>
  </si>
  <si>
    <t>5,112,210</t>
  </si>
  <si>
    <t>5,112,249</t>
  </si>
  <si>
    <t>5,112,250</t>
  </si>
  <si>
    <t>5,112,330</t>
  </si>
  <si>
    <t>5,112,331</t>
  </si>
  <si>
    <t>5,112,332</t>
  </si>
  <si>
    <t>5,112,339</t>
  </si>
  <si>
    <t>5,112,354</t>
  </si>
  <si>
    <t>5,141,260</t>
  </si>
  <si>
    <t>5,141,261</t>
  </si>
  <si>
    <t>5,141,262</t>
  </si>
  <si>
    <t>5,141,263</t>
  </si>
  <si>
    <t>5,141,264</t>
  </si>
  <si>
    <t>5,141,265</t>
  </si>
  <si>
    <t>5,141,266</t>
  </si>
  <si>
    <t>5,141,267</t>
  </si>
  <si>
    <t>5,141,268</t>
  </si>
  <si>
    <t>5,141,269</t>
  </si>
  <si>
    <t>5,141,270</t>
  </si>
  <si>
    <t>5,141,271</t>
  </si>
  <si>
    <t>5,141,272</t>
  </si>
  <si>
    <t>5,141,273</t>
  </si>
  <si>
    <t>5,141,274</t>
  </si>
  <si>
    <t>5,141,275</t>
  </si>
  <si>
    <t>5,141,276</t>
  </si>
  <si>
    <t>5,141,277</t>
  </si>
  <si>
    <t>5,141,278</t>
  </si>
  <si>
    <t>5,141,279</t>
  </si>
  <si>
    <t>5,141,280</t>
  </si>
  <si>
    <t>5,141,281</t>
  </si>
  <si>
    <t>5,141,282</t>
  </si>
  <si>
    <t>5,141,283</t>
  </si>
  <si>
    <t>5,148,838</t>
  </si>
  <si>
    <t>5,148,839</t>
  </si>
  <si>
    <t>5,148,840</t>
  </si>
  <si>
    <t>5,148,841</t>
  </si>
  <si>
    <t>5,148,842</t>
  </si>
  <si>
    <t>5,148,843</t>
  </si>
  <si>
    <t>5,148,844</t>
  </si>
  <si>
    <t>5,148,845</t>
  </si>
  <si>
    <t>5,148,846</t>
  </si>
  <si>
    <t>5,148,847</t>
  </si>
  <si>
    <t>5,148,848</t>
  </si>
  <si>
    <t>5,148,849</t>
  </si>
  <si>
    <t>5,148,850</t>
  </si>
  <si>
    <t>5,148,851</t>
  </si>
  <si>
    <t>5,148,852</t>
  </si>
  <si>
    <t>5,148,853</t>
  </si>
  <si>
    <t>5,148,854</t>
  </si>
  <si>
    <t>5,148,855</t>
  </si>
  <si>
    <t>5,148,856</t>
  </si>
  <si>
    <t>5,148,857</t>
  </si>
  <si>
    <t>5,148,858</t>
  </si>
  <si>
    <t>5,148,859</t>
  </si>
  <si>
    <t>5,148,860</t>
  </si>
  <si>
    <t>5,148,861</t>
  </si>
  <si>
    <t>5,148,862</t>
  </si>
  <si>
    <t>5,148,863</t>
  </si>
  <si>
    <t>5,148,864</t>
  </si>
  <si>
    <t>5,148,865</t>
  </si>
  <si>
    <t>5,148,866</t>
  </si>
  <si>
    <t>5,148,867</t>
  </si>
  <si>
    <t>5,148,868</t>
  </si>
  <si>
    <t>5,148,869</t>
  </si>
  <si>
    <t>5,148,870</t>
  </si>
  <si>
    <t>5,148,871</t>
  </si>
  <si>
    <t>5,148,872</t>
  </si>
  <si>
    <t>5,148,873</t>
  </si>
  <si>
    <t>5,148,874</t>
  </si>
  <si>
    <t>5,148,875</t>
  </si>
  <si>
    <t>5,148,876</t>
  </si>
  <si>
    <t>5,148,877</t>
  </si>
  <si>
    <t>5,148,878</t>
  </si>
  <si>
    <t>5,148,879</t>
  </si>
  <si>
    <t>5,148,880</t>
  </si>
  <si>
    <t>5,148,881</t>
  </si>
  <si>
    <t>5,148,882</t>
  </si>
  <si>
    <t>5,148,883</t>
  </si>
  <si>
    <t>5,148,884</t>
  </si>
  <si>
    <t>5,148,885</t>
  </si>
  <si>
    <t>5,148,886</t>
  </si>
  <si>
    <t>5,148,887</t>
  </si>
  <si>
    <t>5,148,888</t>
  </si>
  <si>
    <t>5,148,889</t>
  </si>
  <si>
    <t>5,148,890</t>
  </si>
  <si>
    <t>5,176,246</t>
  </si>
  <si>
    <t>5,176,247</t>
  </si>
  <si>
    <t>5,176,248</t>
  </si>
  <si>
    <t>5,176,249</t>
  </si>
  <si>
    <t>5,176,250</t>
  </si>
  <si>
    <t>5,176,251</t>
  </si>
  <si>
    <t>5,176,252</t>
  </si>
  <si>
    <t>5,176,253</t>
  </si>
  <si>
    <t>5,176,254</t>
  </si>
  <si>
    <t>5,176,255</t>
  </si>
  <si>
    <t>5,176,256</t>
  </si>
  <si>
    <t>5,176,257</t>
  </si>
  <si>
    <t>5,176,258</t>
  </si>
  <si>
    <t>5,176,259</t>
  </si>
  <si>
    <t>5,176,260</t>
  </si>
  <si>
    <t>5,176,261</t>
  </si>
  <si>
    <t>5,176,262</t>
  </si>
  <si>
    <t>5,176,263</t>
  </si>
  <si>
    <t>5,176,264</t>
  </si>
  <si>
    <t>5,176,265</t>
  </si>
  <si>
    <t>5,176,266</t>
  </si>
  <si>
    <t>5,176,267</t>
  </si>
  <si>
    <t>5,176,268</t>
  </si>
  <si>
    <t>5,176,269</t>
  </si>
  <si>
    <t>5,176,270</t>
  </si>
  <si>
    <t>5,176,271</t>
  </si>
  <si>
    <t>5,176,272</t>
  </si>
  <si>
    <t>5,176,273</t>
  </si>
  <si>
    <t>5,176,274</t>
  </si>
  <si>
    <t>5,176,275</t>
  </si>
  <si>
    <t>5,176,276</t>
  </si>
  <si>
    <t>5,176,277</t>
  </si>
  <si>
    <t>5,176,278</t>
  </si>
  <si>
    <t>5,176,279</t>
  </si>
  <si>
    <t>5,176,280</t>
  </si>
  <si>
    <t>5,176,281</t>
  </si>
  <si>
    <t>5,176,282</t>
  </si>
  <si>
    <t>5,176,283</t>
  </si>
  <si>
    <t>5,176,284</t>
  </si>
  <si>
    <t>5,176,285</t>
  </si>
  <si>
    <t>5,176,286</t>
  </si>
  <si>
    <t>5,176,288</t>
  </si>
  <si>
    <t>5,176,289</t>
  </si>
  <si>
    <t>5,176,290</t>
  </si>
  <si>
    <t>5,176,291</t>
  </si>
  <si>
    <t>5,176,292</t>
  </si>
  <si>
    <t>5,176,293</t>
  </si>
  <si>
    <t>5,176,294</t>
  </si>
  <si>
    <t>5,176,295</t>
  </si>
  <si>
    <t>5,176,296</t>
  </si>
  <si>
    <t>5,176,297</t>
  </si>
  <si>
    <t>5,176,298</t>
  </si>
  <si>
    <t>5,176,299</t>
  </si>
  <si>
    <t>5,176,300</t>
  </si>
  <si>
    <t>5,176,301</t>
  </si>
  <si>
    <t>5,176,302</t>
  </si>
  <si>
    <t>5,176,303</t>
  </si>
  <si>
    <t>5,176,305</t>
  </si>
  <si>
    <t>5,176,306</t>
  </si>
  <si>
    <t>5,176,307</t>
  </si>
  <si>
    <t>5,176,310</t>
  </si>
  <si>
    <t>5,176,311</t>
  </si>
  <si>
    <t>5,176,315</t>
  </si>
  <si>
    <t>5,176,316</t>
  </si>
  <si>
    <t>5,176,319</t>
  </si>
  <si>
    <t>5,176,320</t>
  </si>
  <si>
    <t>5,176,321</t>
  </si>
  <si>
    <t>5,176,322</t>
  </si>
  <si>
    <t>5,176,323</t>
  </si>
  <si>
    <t>5,176,324</t>
  </si>
  <si>
    <t>5,176,325</t>
  </si>
  <si>
    <t>5,176,326</t>
  </si>
  <si>
    <t>5,176,327</t>
  </si>
  <si>
    <t>5,176,328</t>
  </si>
  <si>
    <t>5,176,329</t>
  </si>
  <si>
    <t>5,176,330</t>
  </si>
  <si>
    <t>5,176,331</t>
  </si>
  <si>
    <t>5,176,348</t>
  </si>
  <si>
    <t>5,176,349</t>
  </si>
  <si>
    <t>5,176,350</t>
  </si>
  <si>
    <t>5,176,352</t>
  </si>
  <si>
    <t>5,176,353</t>
  </si>
  <si>
    <t>5,176,354</t>
  </si>
  <si>
    <t>5,176,355</t>
  </si>
  <si>
    <t>5,148,924</t>
  </si>
  <si>
    <t>5,148,946</t>
  </si>
  <si>
    <t>5,148,969</t>
  </si>
  <si>
    <t>5,148,982</t>
  </si>
  <si>
    <t>5,148,983</t>
  </si>
  <si>
    <t>5,148,984</t>
  </si>
  <si>
    <t>5,148,985</t>
  </si>
  <si>
    <t>5,148,986</t>
  </si>
  <si>
    <t>5,148,987</t>
  </si>
  <si>
    <t>5,148,988</t>
  </si>
  <si>
    <t>5,148,989</t>
  </si>
  <si>
    <t>5,148,990</t>
  </si>
  <si>
    <t>5,148,991</t>
  </si>
  <si>
    <t>5,148,992</t>
  </si>
  <si>
    <t>5,148,993</t>
  </si>
  <si>
    <t>5,148,994</t>
  </si>
  <si>
    <t>5,148,995</t>
  </si>
  <si>
    <t>5,148,996</t>
  </si>
  <si>
    <t>5,148,997</t>
  </si>
  <si>
    <t>5,148,998</t>
  </si>
  <si>
    <t>5,148,999</t>
  </si>
  <si>
    <t>5,149,000</t>
  </si>
  <si>
    <t>5,149,001</t>
  </si>
  <si>
    <t>5,149,002</t>
  </si>
  <si>
    <t>5,149,003</t>
  </si>
  <si>
    <t>5,149,004</t>
  </si>
  <si>
    <t>5,149,005</t>
  </si>
  <si>
    <t>5,149,006</t>
  </si>
  <si>
    <t>5,149,007</t>
  </si>
  <si>
    <t>5,149,008</t>
  </si>
  <si>
    <t>5,149,009</t>
  </si>
  <si>
    <t>5,149,010</t>
  </si>
  <si>
    <t>5,149,011</t>
  </si>
  <si>
    <t>5,149,012</t>
  </si>
  <si>
    <t>5,149,013</t>
  </si>
  <si>
    <t>5,149,014</t>
  </si>
  <si>
    <t>5,149,015</t>
  </si>
  <si>
    <t>5,149,016</t>
  </si>
  <si>
    <t>5,149,017</t>
  </si>
  <si>
    <t>5,149,018</t>
  </si>
  <si>
    <t>5,149,019</t>
  </si>
  <si>
    <t>5,149,020</t>
  </si>
  <si>
    <t>5,149,021</t>
  </si>
  <si>
    <t>5,149,022</t>
  </si>
  <si>
    <t>5,149,023</t>
  </si>
  <si>
    <t>5,149,024</t>
  </si>
  <si>
    <t>5,149,025</t>
  </si>
  <si>
    <t>5,149,026</t>
  </si>
  <si>
    <t>5,158,831</t>
  </si>
  <si>
    <t>5,114,228</t>
  </si>
  <si>
    <t>5,114,229</t>
  </si>
  <si>
    <t>5,114,230</t>
  </si>
  <si>
    <t>5,114,231</t>
  </si>
  <si>
    <t>5,114,232</t>
  </si>
  <si>
    <t>5,114,233</t>
  </si>
  <si>
    <t>5,114,234</t>
  </si>
  <si>
    <t>5,114,235</t>
  </si>
  <si>
    <t>5,114,236</t>
  </si>
  <si>
    <t>5,114,237</t>
  </si>
  <si>
    <t>5,114,238</t>
  </si>
  <si>
    <t>5,114,239</t>
  </si>
  <si>
    <t>5,114,240</t>
  </si>
  <si>
    <t>5,114,241</t>
  </si>
  <si>
    <t>5,114,242</t>
  </si>
  <si>
    <t>5,114,243</t>
  </si>
  <si>
    <t>5,114,244</t>
  </si>
  <si>
    <t>5,114,245</t>
  </si>
  <si>
    <t>5,114,246</t>
  </si>
  <si>
    <t>5,114,247</t>
  </si>
  <si>
    <t>5,114,248</t>
  </si>
  <si>
    <t>5,114,249</t>
  </si>
  <si>
    <t>5,114,250</t>
  </si>
  <si>
    <t>5,114,251</t>
  </si>
  <si>
    <t>5,114,252</t>
  </si>
  <si>
    <t>5,114,253</t>
  </si>
  <si>
    <t>5,114,254</t>
  </si>
  <si>
    <t>5,114,255</t>
  </si>
  <si>
    <t>5,114,256</t>
  </si>
  <si>
    <t>5,114,257</t>
  </si>
  <si>
    <t>5,114,258</t>
  </si>
  <si>
    <t>5,114,259</t>
  </si>
  <si>
    <t>5,114,260</t>
  </si>
  <si>
    <t>5,114,261</t>
  </si>
  <si>
    <t>5,114,262</t>
  </si>
  <si>
    <t>5,114,263</t>
  </si>
  <si>
    <t>5,114,264</t>
  </si>
  <si>
    <t>5,114,265</t>
  </si>
  <si>
    <t>5,114,266</t>
  </si>
  <si>
    <t>5,114,267</t>
  </si>
  <si>
    <t>5,114,268</t>
  </si>
  <si>
    <t>5,114,269</t>
  </si>
  <si>
    <t>5,114,270</t>
  </si>
  <si>
    <t>5,114,271</t>
  </si>
  <si>
    <t>5,114,272</t>
  </si>
  <si>
    <t>5,114,273</t>
  </si>
  <si>
    <t>5,114,274</t>
  </si>
  <si>
    <t>5,114,275</t>
  </si>
  <si>
    <t>5,114,276</t>
  </si>
  <si>
    <t>5,114,277</t>
  </si>
  <si>
    <t>5,114,278</t>
  </si>
  <si>
    <t>5,114,279</t>
  </si>
  <si>
    <t>5,114,280</t>
  </si>
  <si>
    <t>5,114,281</t>
  </si>
  <si>
    <t>5,114,282</t>
  </si>
  <si>
    <t>5,114,283</t>
  </si>
  <si>
    <t>5,114,284</t>
  </si>
  <si>
    <t>5,114,285</t>
  </si>
  <si>
    <t>5,114,286</t>
  </si>
  <si>
    <t>5,114,287</t>
  </si>
  <si>
    <t>5,114,288</t>
  </si>
  <si>
    <t>5,114,289</t>
  </si>
  <si>
    <t>5,114,290</t>
  </si>
  <si>
    <t>5,114,291</t>
  </si>
  <si>
    <t>5,114,292</t>
  </si>
  <si>
    <t>5,114,293</t>
  </si>
  <si>
    <t>5,114,294</t>
  </si>
  <si>
    <t>5,114,295</t>
  </si>
  <si>
    <t>5,114,296</t>
  </si>
  <si>
    <t>5,114,297</t>
  </si>
  <si>
    <t>5,114,298</t>
  </si>
  <si>
    <t>5,114,299</t>
  </si>
  <si>
    <t>5,114,300</t>
  </si>
  <si>
    <t>5,114,301</t>
  </si>
  <si>
    <t>5,114,302</t>
  </si>
  <si>
    <t>5,114,303</t>
  </si>
  <si>
    <t>5,114,304</t>
  </si>
  <si>
    <t>5,114,305</t>
  </si>
  <si>
    <t>5,114,306</t>
  </si>
  <si>
    <t>5,114,307</t>
  </si>
  <si>
    <t>5,114,308</t>
  </si>
  <si>
    <t>5,114,309</t>
  </si>
  <si>
    <t>5,114,310</t>
  </si>
  <si>
    <t>5,114,311</t>
  </si>
  <si>
    <t>5,114,312</t>
  </si>
  <si>
    <t>5,114,313</t>
  </si>
  <si>
    <t>5,114,314</t>
  </si>
  <si>
    <t>5,114,315</t>
  </si>
  <si>
    <t>5,114,316</t>
  </si>
  <si>
    <t>5,114,317</t>
  </si>
  <si>
    <t>5,114,318</t>
  </si>
  <si>
    <t>5,114,319</t>
  </si>
  <si>
    <t>5,114,320</t>
  </si>
  <si>
    <t>5,114,321</t>
  </si>
  <si>
    <t>5,114,322</t>
  </si>
  <si>
    <t>5,114,323</t>
  </si>
  <si>
    <t>5,114,324</t>
  </si>
  <si>
    <t>5,114,325</t>
  </si>
  <si>
    <t>5,114,326</t>
  </si>
  <si>
    <t>5,114,327</t>
  </si>
  <si>
    <t>5,114,328</t>
  </si>
  <si>
    <t>5,114,329</t>
  </si>
  <si>
    <t>5,114,330</t>
  </si>
  <si>
    <t>5,114,331</t>
  </si>
  <si>
    <t>5,114,332</t>
  </si>
  <si>
    <t>5,114,333</t>
  </si>
  <si>
    <t>5,114,334</t>
  </si>
  <si>
    <t>5,114,335</t>
  </si>
  <si>
    <t>5,114,336</t>
  </si>
  <si>
    <t>5,114,337</t>
  </si>
  <si>
    <t>5,114,338</t>
  </si>
  <si>
    <t>5,114,339</t>
  </si>
  <si>
    <t>5,114,340</t>
  </si>
  <si>
    <t>5,114,341</t>
  </si>
  <si>
    <t>5,114,342</t>
  </si>
  <si>
    <t>5,114,343</t>
  </si>
  <si>
    <t>5,114,344</t>
  </si>
  <si>
    <t>5,114,345</t>
  </si>
  <si>
    <t>5,114,346</t>
  </si>
  <si>
    <t>5,114,347</t>
  </si>
  <si>
    <t>5,114,348</t>
  </si>
  <si>
    <t>5,114,349</t>
  </si>
  <si>
    <t>5,114,350</t>
  </si>
  <si>
    <t>5,114,351</t>
  </si>
  <si>
    <t>5,114,352</t>
  </si>
  <si>
    <t>5,114,353</t>
  </si>
  <si>
    <t>5,114,354</t>
  </si>
  <si>
    <t>5,114,355</t>
  </si>
  <si>
    <t>5,114,356</t>
  </si>
  <si>
    <t>5,114,357</t>
  </si>
  <si>
    <t>5,114,358</t>
  </si>
  <si>
    <t>5,114,359</t>
  </si>
  <si>
    <t>5,114,360</t>
  </si>
  <si>
    <t>5,114,361</t>
  </si>
  <si>
    <t>5,114,362</t>
  </si>
  <si>
    <t>5,114,363</t>
  </si>
  <si>
    <t>5,114,364</t>
  </si>
  <si>
    <t>5,114,365</t>
  </si>
  <si>
    <t>5,114,366</t>
  </si>
  <si>
    <t>5,114,367</t>
  </si>
  <si>
    <t>5,114,368</t>
  </si>
  <si>
    <t>5,114,369</t>
  </si>
  <si>
    <t>5,114,370</t>
  </si>
  <si>
    <t>5,114,371</t>
  </si>
  <si>
    <t>5,114,372</t>
  </si>
  <si>
    <t>5,114,373</t>
  </si>
  <si>
    <t>5,114,374</t>
  </si>
  <si>
    <t>5,114,375</t>
  </si>
  <si>
    <t>5,114,376</t>
  </si>
  <si>
    <t>5,114,377</t>
  </si>
  <si>
    <t>5,114,378</t>
  </si>
  <si>
    <t>5,114,379</t>
  </si>
  <si>
    <t>5,114,380</t>
  </si>
  <si>
    <t>5,114,381</t>
  </si>
  <si>
    <t>5,114,382</t>
  </si>
  <si>
    <t>5,114,383</t>
  </si>
  <si>
    <t>5,114,384</t>
  </si>
  <si>
    <t>5,114,385</t>
  </si>
  <si>
    <t>5,114,386</t>
  </si>
  <si>
    <t>5,114,387</t>
  </si>
  <si>
    <t>5,114,388</t>
  </si>
  <si>
    <t>5,114,389</t>
  </si>
  <si>
    <t>5,114,390</t>
  </si>
  <si>
    <t>5,114,391</t>
  </si>
  <si>
    <t>5,114,392</t>
  </si>
  <si>
    <t>5,114,393</t>
  </si>
  <si>
    <t>5,114,394</t>
  </si>
  <si>
    <t>5,114,395</t>
  </si>
  <si>
    <t>5,114,396</t>
  </si>
  <si>
    <t>5,114,397</t>
  </si>
  <si>
    <t>5,114,398</t>
  </si>
  <si>
    <t>5,114,399</t>
  </si>
  <si>
    <t>5,114,400</t>
  </si>
  <si>
    <t>5,114,401</t>
  </si>
  <si>
    <t>5,114,402</t>
  </si>
  <si>
    <t>5,114,403</t>
  </si>
  <si>
    <t>5,114,404</t>
  </si>
  <si>
    <t>5,114,405</t>
  </si>
  <si>
    <t>5,114,406</t>
  </si>
  <si>
    <t>5,114,407</t>
  </si>
  <si>
    <t>5,114,408</t>
  </si>
  <si>
    <t>5,114,409</t>
  </si>
  <si>
    <t>5,114,410</t>
  </si>
  <si>
    <t>5,122,686</t>
  </si>
  <si>
    <t>5,122,687</t>
  </si>
  <si>
    <t>5,122,688</t>
  </si>
  <si>
    <t>5,122,689</t>
  </si>
  <si>
    <t>5,122,690</t>
  </si>
  <si>
    <t>5,122,691</t>
  </si>
  <si>
    <t>5,122,692</t>
  </si>
  <si>
    <t>5,122,693</t>
  </si>
  <si>
    <t>5,122,694</t>
  </si>
  <si>
    <t>5,122,695</t>
  </si>
  <si>
    <t>5,122,696</t>
  </si>
  <si>
    <t>5,122,697</t>
  </si>
  <si>
    <t>5,122,698</t>
  </si>
  <si>
    <t>5,122,699</t>
  </si>
  <si>
    <t>5,122,700</t>
  </si>
  <si>
    <t>5,122,701</t>
  </si>
  <si>
    <t>5,122,702</t>
  </si>
  <si>
    <t>5,122,703</t>
  </si>
  <si>
    <t>5,122,704</t>
  </si>
  <si>
    <t>5,122,705</t>
  </si>
  <si>
    <t>5,122,706</t>
  </si>
  <si>
    <t>5,122,707</t>
  </si>
  <si>
    <t>5,122,708</t>
  </si>
  <si>
    <t>5,122,709</t>
  </si>
  <si>
    <t>5,122,710</t>
  </si>
  <si>
    <t>5,122,711</t>
  </si>
  <si>
    <t>5,122,712</t>
  </si>
  <si>
    <t>5,122,713</t>
  </si>
  <si>
    <t>5,122,714</t>
  </si>
  <si>
    <t>5,122,715</t>
  </si>
  <si>
    <t>5,122,716</t>
  </si>
  <si>
    <t>5,122,717</t>
  </si>
  <si>
    <t>5,122,718</t>
  </si>
  <si>
    <t>5,122,719</t>
  </si>
  <si>
    <t>5,122,720</t>
  </si>
  <si>
    <t>5,122,721</t>
  </si>
  <si>
    <t>5,122,722</t>
  </si>
  <si>
    <t>5,122,723</t>
  </si>
  <si>
    <t>5,122,724</t>
  </si>
  <si>
    <t>5,122,725</t>
  </si>
  <si>
    <t>5,122,726</t>
  </si>
  <si>
    <t>5,122,727</t>
  </si>
  <si>
    <t>5,122,728</t>
  </si>
  <si>
    <t>5,122,729</t>
  </si>
  <si>
    <t>5,122,730</t>
  </si>
  <si>
    <t>5,122,731</t>
  </si>
  <si>
    <t>5,122,732</t>
  </si>
  <si>
    <t>5,122,733</t>
  </si>
  <si>
    <t>5,122,734</t>
  </si>
  <si>
    <t>5,122,735</t>
  </si>
  <si>
    <t>5,122,736</t>
  </si>
  <si>
    <t>5,122,737</t>
  </si>
  <si>
    <t>5,122,738</t>
  </si>
  <si>
    <t>5,122,739</t>
  </si>
  <si>
    <t>5,122,740</t>
  </si>
  <si>
    <t>5,122,741</t>
  </si>
  <si>
    <t>5,122,742</t>
  </si>
  <si>
    <t>5,122,743</t>
  </si>
  <si>
    <t>5,122,744</t>
  </si>
  <si>
    <t>5,122,745</t>
  </si>
  <si>
    <t>5,122,746</t>
  </si>
  <si>
    <t>5,122,747</t>
  </si>
  <si>
    <t>5,122,748</t>
  </si>
  <si>
    <t>5,122,749</t>
  </si>
  <si>
    <t>5,122,750</t>
  </si>
  <si>
    <t>5,122,751</t>
  </si>
  <si>
    <t>5,122,752</t>
  </si>
  <si>
    <t>5,122,753</t>
  </si>
  <si>
    <t>5,122,754</t>
  </si>
  <si>
    <t>5,122,755</t>
  </si>
  <si>
    <t>5,122,756</t>
  </si>
  <si>
    <t>5,122,757</t>
  </si>
  <si>
    <t>5,122,758</t>
  </si>
  <si>
    <t>5,122,759</t>
  </si>
  <si>
    <t>5,122,760</t>
  </si>
  <si>
    <t>5,122,761</t>
  </si>
  <si>
    <t>5,122,762</t>
  </si>
  <si>
    <t>5,122,763</t>
  </si>
  <si>
    <t>5,122,764</t>
  </si>
  <si>
    <t>5,122,765</t>
  </si>
  <si>
    <t>5,122,766</t>
  </si>
  <si>
    <t>5,122,767</t>
  </si>
  <si>
    <t>5,122,768</t>
  </si>
  <si>
    <t>5,122,769</t>
  </si>
  <si>
    <t>5,122,770</t>
  </si>
  <si>
    <t>5,122,771</t>
  </si>
  <si>
    <t>5,122,772</t>
  </si>
  <si>
    <t>5,122,773</t>
  </si>
  <si>
    <t>5,122,774</t>
  </si>
  <si>
    <t>5,122,775</t>
  </si>
  <si>
    <t>5,122,776</t>
  </si>
  <si>
    <t>5,122,777</t>
  </si>
  <si>
    <t>5,122,778</t>
  </si>
  <si>
    <t>5,122,779</t>
  </si>
  <si>
    <t>5,122,780</t>
  </si>
  <si>
    <t>5,122,781</t>
  </si>
  <si>
    <t>5,122,782</t>
  </si>
  <si>
    <t>5,122,783</t>
  </si>
  <si>
    <t>5,122,784</t>
  </si>
  <si>
    <t>5,122,785</t>
  </si>
  <si>
    <t>5,122,786</t>
  </si>
  <si>
    <t>5,122,787</t>
  </si>
  <si>
    <t>5,122,788</t>
  </si>
  <si>
    <t>5,122,789</t>
  </si>
  <si>
    <t>5,122,790</t>
  </si>
  <si>
    <t>5,122,791</t>
  </si>
  <si>
    <t>5,122,792</t>
  </si>
  <si>
    <t>5,122,793</t>
  </si>
  <si>
    <t>5,122,794</t>
  </si>
  <si>
    <t>5,122,795</t>
  </si>
  <si>
    <t>5,122,796</t>
  </si>
  <si>
    <t>5,122,797</t>
  </si>
  <si>
    <t>5,122,798</t>
  </si>
  <si>
    <t>5,176,152</t>
  </si>
  <si>
    <t>5,176,153</t>
  </si>
  <si>
    <t>5,176,154</t>
  </si>
  <si>
    <t>5,176,155</t>
  </si>
  <si>
    <t>5,176,156</t>
  </si>
  <si>
    <t>5,176,157</t>
  </si>
  <si>
    <t>5,176,158</t>
  </si>
  <si>
    <t>5,176,159</t>
  </si>
  <si>
    <t>5,176,160</t>
  </si>
  <si>
    <t>5,176,161</t>
  </si>
  <si>
    <t>5,176,162</t>
  </si>
  <si>
    <t>5,176,163</t>
  </si>
  <si>
    <t>5,176,164</t>
  </si>
  <si>
    <t>5,176,165</t>
  </si>
  <si>
    <t>5,176,166</t>
  </si>
  <si>
    <t>5,176,167</t>
  </si>
  <si>
    <t>5,176,168</t>
  </si>
  <si>
    <t>5,176,169</t>
  </si>
  <si>
    <t>5,176,170</t>
  </si>
  <si>
    <t>5,176,171</t>
  </si>
  <si>
    <t>5,176,172</t>
  </si>
  <si>
    <t>5,176,173</t>
  </si>
  <si>
    <t>5,176,174</t>
  </si>
  <si>
    <t>5,176,175</t>
  </si>
  <si>
    <t>5,176,176</t>
  </si>
  <si>
    <t>5,176,177</t>
  </si>
  <si>
    <t>5,176,178</t>
  </si>
  <si>
    <t>5,176,179</t>
  </si>
  <si>
    <t>5,176,180</t>
  </si>
  <si>
    <t>5,176,181</t>
  </si>
  <si>
    <t>5,176,182</t>
  </si>
  <si>
    <t>5,176,183</t>
  </si>
  <si>
    <t>5,176,184</t>
  </si>
  <si>
    <t>5,176,185</t>
  </si>
  <si>
    <t>5,176,186</t>
  </si>
  <si>
    <t>5,176,187</t>
  </si>
  <si>
    <t>5,176,188</t>
  </si>
  <si>
    <t>5,176,189</t>
  </si>
  <si>
    <t>5,176,190</t>
  </si>
  <si>
    <t>5,176,191</t>
  </si>
  <si>
    <t>5,176,192</t>
  </si>
  <si>
    <t>5,176,193</t>
  </si>
  <si>
    <t>Medellin</t>
  </si>
  <si>
    <t>5,176,194</t>
  </si>
  <si>
    <t>5,176,195</t>
  </si>
  <si>
    <t>5,176,196</t>
  </si>
  <si>
    <t>5,176,197</t>
  </si>
  <si>
    <t>5,176,198</t>
  </si>
  <si>
    <t>5,176,199</t>
  </si>
  <si>
    <t>5,176,200</t>
  </si>
  <si>
    <t>5,176,201</t>
  </si>
  <si>
    <t>5,176,202</t>
  </si>
  <si>
    <t>5,176,203</t>
  </si>
  <si>
    <t>5,176,204</t>
  </si>
  <si>
    <t>5,176,205</t>
  </si>
  <si>
    <t>5,176,206</t>
  </si>
  <si>
    <t>5,176,207</t>
  </si>
  <si>
    <t>5,176,208</t>
  </si>
  <si>
    <t>5,176,209</t>
  </si>
  <si>
    <t>5,176,210</t>
  </si>
  <si>
    <t>5,176,211</t>
  </si>
  <si>
    <t>5,176,212</t>
  </si>
  <si>
    <t>5,176,213</t>
  </si>
  <si>
    <t>5,176,214</t>
  </si>
  <si>
    <t>5,176,215</t>
  </si>
  <si>
    <t>5,176,216</t>
  </si>
  <si>
    <t>5,176,217</t>
  </si>
  <si>
    <t>5,176,218</t>
  </si>
  <si>
    <t>5,176,219</t>
  </si>
  <si>
    <t>5,176,220</t>
  </si>
  <si>
    <t>5,176,221</t>
  </si>
  <si>
    <t>5,176,222</t>
  </si>
  <si>
    <t>5,176,223</t>
  </si>
  <si>
    <t>5,176,224</t>
  </si>
  <si>
    <t>5,176,225</t>
  </si>
  <si>
    <t>5,176,226</t>
  </si>
  <si>
    <t>5,176,227</t>
  </si>
  <si>
    <t>5,176,228</t>
  </si>
  <si>
    <t>5,176,229</t>
  </si>
  <si>
    <t>5,176,230</t>
  </si>
  <si>
    <t>5,176,231</t>
  </si>
  <si>
    <t>5,176,232</t>
  </si>
  <si>
    <t>5,176,233</t>
  </si>
  <si>
    <t>5,176,234</t>
  </si>
  <si>
    <t>5,176,235</t>
  </si>
  <si>
    <t>5,176,236</t>
  </si>
  <si>
    <t>5,176,237</t>
  </si>
  <si>
    <t>5,176,238</t>
  </si>
  <si>
    <t>5,176,239</t>
  </si>
  <si>
    <t>5,176,240</t>
  </si>
  <si>
    <t>5,176,241</t>
  </si>
  <si>
    <t>5,176,242</t>
  </si>
  <si>
    <t>5,176,243</t>
  </si>
  <si>
    <t>5,176,244</t>
  </si>
  <si>
    <t>5,176,245</t>
  </si>
  <si>
    <t>5,148,801</t>
  </si>
  <si>
    <t>5,148,802</t>
  </si>
  <si>
    <t>5,148,803</t>
  </si>
  <si>
    <t>5,148,804</t>
  </si>
  <si>
    <t>5,148,805</t>
  </si>
  <si>
    <t>5,148,806</t>
  </si>
  <si>
    <t>5,148,807</t>
  </si>
  <si>
    <t>5,148,808</t>
  </si>
  <si>
    <t>5,148,809</t>
  </si>
  <si>
    <t>5,148,810</t>
  </si>
  <si>
    <t>5,148,811</t>
  </si>
  <si>
    <t>5,148,812</t>
  </si>
  <si>
    <t>5,148,813</t>
  </si>
  <si>
    <t>5,148,814</t>
  </si>
  <si>
    <t>5,148,815</t>
  </si>
  <si>
    <t>5,148,816</t>
  </si>
  <si>
    <t>5,148,817</t>
  </si>
  <si>
    <t>5,148,818</t>
  </si>
  <si>
    <t>5,148,819</t>
  </si>
  <si>
    <t>5,148,820</t>
  </si>
  <si>
    <t>5,148,821</t>
  </si>
  <si>
    <t>5,148,822</t>
  </si>
  <si>
    <t>5,148,823</t>
  </si>
  <si>
    <t>5,148,824</t>
  </si>
  <si>
    <t>5,148,825</t>
  </si>
  <si>
    <t>5,148,826</t>
  </si>
  <si>
    <t>5,148,827</t>
  </si>
  <si>
    <t>5,148,828</t>
  </si>
  <si>
    <t>5,148,829</t>
  </si>
  <si>
    <t>5,148,830</t>
  </si>
  <si>
    <t>5,148,831</t>
  </si>
  <si>
    <t>5,148,832</t>
  </si>
  <si>
    <t>5,148,833</t>
  </si>
  <si>
    <t>5,148,834</t>
  </si>
  <si>
    <t>5,148,835</t>
  </si>
  <si>
    <t>5,148,836</t>
  </si>
  <si>
    <t>5,148,837</t>
  </si>
  <si>
    <t>5,169,443</t>
  </si>
  <si>
    <t>5,169,626</t>
  </si>
  <si>
    <t>5,169,629</t>
  </si>
  <si>
    <t>5,169,670</t>
  </si>
  <si>
    <t>5,169,676</t>
  </si>
  <si>
    <t>5,169,679</t>
  </si>
  <si>
    <t>5,169,692</t>
  </si>
  <si>
    <t>5,169,694</t>
  </si>
  <si>
    <t>5,169,695</t>
  </si>
  <si>
    <t>5,169,700</t>
  </si>
  <si>
    <t>5,169,701</t>
  </si>
  <si>
    <t>5,169,826</t>
  </si>
  <si>
    <t>5,169,869</t>
  </si>
  <si>
    <t>5,169,870</t>
  </si>
  <si>
    <t>5,164,037</t>
  </si>
  <si>
    <t>5,164,055</t>
  </si>
  <si>
    <t>5,164,061</t>
  </si>
  <si>
    <t>5,164,073</t>
  </si>
  <si>
    <t>5,164,101</t>
  </si>
  <si>
    <t>5,164,102</t>
  </si>
  <si>
    <t>5,164,103</t>
  </si>
  <si>
    <t>5,164,104</t>
  </si>
  <si>
    <t>5,164,105</t>
  </si>
  <si>
    <t>5,164,106</t>
  </si>
  <si>
    <t>5,164,107</t>
  </si>
  <si>
    <t>5,164,108</t>
  </si>
  <si>
    <t>5,164,109</t>
  </si>
  <si>
    <t>5,164,110</t>
  </si>
  <si>
    <t>5,164,111</t>
  </si>
  <si>
    <t>5,164,112</t>
  </si>
  <si>
    <t>5,164,113</t>
  </si>
  <si>
    <t>5,164,114</t>
  </si>
  <si>
    <t>5,164,115</t>
  </si>
  <si>
    <t>5,164,116</t>
  </si>
  <si>
    <t>5,164,117</t>
  </si>
  <si>
    <t>5,164,118</t>
  </si>
  <si>
    <t>5,164,119</t>
  </si>
  <si>
    <t>5,164,120</t>
  </si>
  <si>
    <t>5,164,121</t>
  </si>
  <si>
    <t>5,164,122</t>
  </si>
  <si>
    <t>5,164,123</t>
  </si>
  <si>
    <t>5,164,124</t>
  </si>
  <si>
    <t>5,164,125</t>
  </si>
  <si>
    <t>5,164,126</t>
  </si>
  <si>
    <t>5,164,127</t>
  </si>
  <si>
    <t>5,164,128</t>
  </si>
  <si>
    <t>5,164,129</t>
  </si>
  <si>
    <t>5,164,130</t>
  </si>
  <si>
    <t>5,164,131</t>
  </si>
  <si>
    <t>5,164,132</t>
  </si>
  <si>
    <t>5,164,133</t>
  </si>
  <si>
    <t>5,164,134</t>
  </si>
  <si>
    <t>5,164,135</t>
  </si>
  <si>
    <t>5,164,136</t>
  </si>
  <si>
    <t>5,164,137</t>
  </si>
  <si>
    <t>5,164,138</t>
  </si>
  <si>
    <t>5,164,139</t>
  </si>
  <si>
    <t>5,164,140</t>
  </si>
  <si>
    <t>5,164,141</t>
  </si>
  <si>
    <t>5,164,142</t>
  </si>
  <si>
    <t>5,164,143</t>
  </si>
  <si>
    <t>5,164,145</t>
  </si>
  <si>
    <t>5,164,146</t>
  </si>
  <si>
    <t>5,139,899</t>
  </si>
  <si>
    <t>5,139,900</t>
  </si>
  <si>
    <t>5,139,901</t>
  </si>
  <si>
    <t>5,139,902</t>
  </si>
  <si>
    <t>5,139,903</t>
  </si>
  <si>
    <t>5,139,904</t>
  </si>
  <si>
    <t>5,139,905</t>
  </si>
  <si>
    <t>5,139,906</t>
  </si>
  <si>
    <t>5,139,907</t>
  </si>
  <si>
    <t>5,111,260</t>
  </si>
  <si>
    <t>5,111,261</t>
  </si>
  <si>
    <t>5,111,262</t>
  </si>
  <si>
    <t>5,111,263</t>
  </si>
  <si>
    <t>5,111,264</t>
  </si>
  <si>
    <t>5,111,266</t>
  </si>
  <si>
    <t>5,111,267</t>
  </si>
  <si>
    <t>5,111,268</t>
  </si>
  <si>
    <t>5,149,251</t>
  </si>
  <si>
    <t>5,149,252</t>
  </si>
  <si>
    <t>5,153,830</t>
  </si>
  <si>
    <t>5,176,591</t>
  </si>
  <si>
    <t>5,176,592</t>
  </si>
  <si>
    <t>5,176,595</t>
  </si>
  <si>
    <t>5,176,596</t>
  </si>
  <si>
    <t>5,176,598</t>
  </si>
  <si>
    <t>5,176,599</t>
  </si>
  <si>
    <t>5,176,600</t>
  </si>
  <si>
    <t>5,176,603</t>
  </si>
  <si>
    <t>5,176,605</t>
  </si>
  <si>
    <t>5,176,606</t>
  </si>
  <si>
    <t>5,176,611</t>
  </si>
  <si>
    <t>5,176,612</t>
  </si>
  <si>
    <t>5,176,616</t>
  </si>
  <si>
    <t>5,176,617</t>
  </si>
  <si>
    <t>5,176,618</t>
  </si>
  <si>
    <t>5,176,619</t>
  </si>
  <si>
    <t>5,176,621</t>
  </si>
  <si>
    <t>5,176,624</t>
  </si>
  <si>
    <t>5,176,625</t>
  </si>
  <si>
    <t>5,176,626</t>
  </si>
  <si>
    <t>5,176,627</t>
  </si>
  <si>
    <t>5,176,629</t>
  </si>
  <si>
    <t>5,176,630</t>
  </si>
  <si>
    <t>5,176,632</t>
  </si>
  <si>
    <t>5,176,633</t>
  </si>
  <si>
    <t>5,176,634</t>
  </si>
  <si>
    <t>5,176,635</t>
  </si>
  <si>
    <t>5,176,636</t>
  </si>
  <si>
    <t>5,176,637</t>
  </si>
  <si>
    <t>5,176,638</t>
  </si>
  <si>
    <t>5,176,639</t>
  </si>
  <si>
    <t>5,176,640</t>
  </si>
  <si>
    <t>5,176,641</t>
  </si>
  <si>
    <t>5,176,642</t>
  </si>
  <si>
    <t>5,176,643</t>
  </si>
  <si>
    <t>5,176,644</t>
  </si>
  <si>
    <t>5,176,645</t>
  </si>
  <si>
    <t>5,176,646</t>
  </si>
  <si>
    <t>5,176,647</t>
  </si>
  <si>
    <t>5,176,648</t>
  </si>
  <si>
    <t>5,176,649</t>
  </si>
  <si>
    <t>5,176,650</t>
  </si>
  <si>
    <t>5,176,651</t>
  </si>
  <si>
    <t>5,176,652</t>
  </si>
  <si>
    <t>5,176,653</t>
  </si>
  <si>
    <t>5,176,654</t>
  </si>
  <si>
    <t>5,176,655</t>
  </si>
  <si>
    <t>5,176,656</t>
  </si>
  <si>
    <t>5,176,657</t>
  </si>
  <si>
    <t>5,176,658</t>
  </si>
  <si>
    <t>5,176,659</t>
  </si>
  <si>
    <t>5,176,660</t>
  </si>
  <si>
    <t>5,176,661</t>
  </si>
  <si>
    <t>5,176,662</t>
  </si>
  <si>
    <t>5,176,663</t>
  </si>
  <si>
    <t>5,176,664</t>
  </si>
  <si>
    <t>5,176,665</t>
  </si>
  <si>
    <t>5,176,666</t>
  </si>
  <si>
    <t>5,176,667</t>
  </si>
  <si>
    <t>5,176,668</t>
  </si>
  <si>
    <t>5,176,669</t>
  </si>
  <si>
    <t>5,176,670</t>
  </si>
  <si>
    <t>5,176,671</t>
  </si>
  <si>
    <t>5,176,672</t>
  </si>
  <si>
    <t>5,176,673</t>
  </si>
  <si>
    <t>5,176,674</t>
  </si>
  <si>
    <t>5,176,675</t>
  </si>
  <si>
    <t>5,176,676</t>
  </si>
  <si>
    <t>5,176,677</t>
  </si>
  <si>
    <t>5,176,678</t>
  </si>
  <si>
    <t>5,176,679</t>
  </si>
  <si>
    <t>5,176,680</t>
  </si>
  <si>
    <t>5,176,681</t>
  </si>
  <si>
    <t>5,176,682</t>
  </si>
  <si>
    <t>5,176,683</t>
  </si>
  <si>
    <t>5,176,684</t>
  </si>
  <si>
    <t>5,176,685</t>
  </si>
  <si>
    <t>5,176,686</t>
  </si>
  <si>
    <t>5,176,687</t>
  </si>
  <si>
    <t>5,139,908</t>
  </si>
  <si>
    <t>5,139,909</t>
  </si>
  <si>
    <t>5,139,910</t>
  </si>
  <si>
    <t>5,139,911</t>
  </si>
  <si>
    <t>5,139,912</t>
  </si>
  <si>
    <t>5,139,913</t>
  </si>
  <si>
    <t>5,139,914</t>
  </si>
  <si>
    <t>5,139,915</t>
  </si>
  <si>
    <t>5,139,916</t>
  </si>
  <si>
    <t>5,139,917</t>
  </si>
  <si>
    <t>5,139,918</t>
  </si>
  <si>
    <t>5,139,919</t>
  </si>
  <si>
    <t>5,139,920</t>
  </si>
  <si>
    <t>5,139,921</t>
  </si>
  <si>
    <t>5,139,922</t>
  </si>
  <si>
    <t>5,139,923</t>
  </si>
  <si>
    <t>5,139,924</t>
  </si>
  <si>
    <t>5,139,925</t>
  </si>
  <si>
    <t>5,121,084</t>
  </si>
  <si>
    <t>5,121,085</t>
  </si>
  <si>
    <t>5,121,086</t>
  </si>
  <si>
    <t>5,121,087</t>
  </si>
  <si>
    <t>5,121,088</t>
  </si>
  <si>
    <t>5,121,089</t>
  </si>
  <si>
    <t>5,121,090</t>
  </si>
  <si>
    <t>5,121,091</t>
  </si>
  <si>
    <t>5,121,092</t>
  </si>
  <si>
    <t>5,121,093</t>
  </si>
  <si>
    <t>5,121,094</t>
  </si>
  <si>
    <t>5,121,095</t>
  </si>
  <si>
    <t>5,121,096</t>
  </si>
  <si>
    <t>5,121,097</t>
  </si>
  <si>
    <t>5,121,098</t>
  </si>
  <si>
    <t>5,121,099</t>
  </si>
  <si>
    <t>5,121,100</t>
  </si>
  <si>
    <t>5,121,101</t>
  </si>
  <si>
    <t>5,121,102</t>
  </si>
  <si>
    <t>5,121,103</t>
  </si>
  <si>
    <t>5,121,104</t>
  </si>
  <si>
    <t>5,121,105</t>
  </si>
  <si>
    <t>5,121,106</t>
  </si>
  <si>
    <t>5,121,107</t>
  </si>
  <si>
    <t>5,121,108</t>
  </si>
  <si>
    <t>5,121,109</t>
  </si>
  <si>
    <t>5,121,110</t>
  </si>
  <si>
    <t>5,121,111</t>
  </si>
  <si>
    <t>5,121,112</t>
  </si>
  <si>
    <t>5,121,113</t>
  </si>
  <si>
    <t>5,121,114</t>
  </si>
  <si>
    <t>5,121,115</t>
  </si>
  <si>
    <t>5,121,116</t>
  </si>
  <si>
    <t>5,121,117</t>
  </si>
  <si>
    <t>5,121,118</t>
  </si>
  <si>
    <t>5,121,119</t>
  </si>
  <si>
    <t>5,121,120</t>
  </si>
  <si>
    <t>5,121,121</t>
  </si>
  <si>
    <t>5,121,122</t>
  </si>
  <si>
    <t>5,121,123</t>
  </si>
  <si>
    <t>5,121,124</t>
  </si>
  <si>
    <t>5,121,125</t>
  </si>
  <si>
    <t>5,121,126</t>
  </si>
  <si>
    <t>5,121,127</t>
  </si>
  <si>
    <t>5,121,128</t>
  </si>
  <si>
    <t>5,121,129</t>
  </si>
  <si>
    <t>5,121,130</t>
  </si>
  <si>
    <t>5,121,131</t>
  </si>
  <si>
    <t>5,121,132</t>
  </si>
  <si>
    <t>5,121,133</t>
  </si>
  <si>
    <t>5,121,134</t>
  </si>
  <si>
    <t>5,121,135</t>
  </si>
  <si>
    <t>5,121,136</t>
  </si>
  <si>
    <t>5,121,137</t>
  </si>
  <si>
    <t>5,121,138</t>
  </si>
  <si>
    <t>5,121,139</t>
  </si>
  <si>
    <t>5,121,140</t>
  </si>
  <si>
    <t>5,121,141</t>
  </si>
  <si>
    <t>5,121,142</t>
  </si>
  <si>
    <t>5,121,143</t>
  </si>
  <si>
    <t>5,121,144</t>
  </si>
  <si>
    <t>5,121,145</t>
  </si>
  <si>
    <t>5,121,146</t>
  </si>
  <si>
    <t>5,121,147</t>
  </si>
  <si>
    <t>5,121,148</t>
  </si>
  <si>
    <t>5,121,149</t>
  </si>
  <si>
    <t>5,121,150</t>
  </si>
  <si>
    <t>5,121,151</t>
  </si>
  <si>
    <t>5,121,152</t>
  </si>
  <si>
    <t>5,121,153</t>
  </si>
  <si>
    <t>5,121,154</t>
  </si>
  <si>
    <t>5,121,155</t>
  </si>
  <si>
    <t>5,121,156</t>
  </si>
  <si>
    <t>5,121,157</t>
  </si>
  <si>
    <t>5,121,158</t>
  </si>
  <si>
    <t>5,121,159</t>
  </si>
  <si>
    <t>5,121,160</t>
  </si>
  <si>
    <t>5,121,161</t>
  </si>
  <si>
    <t>5,121,162</t>
  </si>
  <si>
    <t>5,121,163</t>
  </si>
  <si>
    <t>5,121,164</t>
  </si>
  <si>
    <t>5,121,165</t>
  </si>
  <si>
    <t>5,121,166</t>
  </si>
  <si>
    <t>5,121,167</t>
  </si>
  <si>
    <t>5,121,168</t>
  </si>
  <si>
    <t>5,121,169</t>
  </si>
  <si>
    <t>5,138,968</t>
  </si>
  <si>
    <t>5,138,969</t>
  </si>
  <si>
    <t>5,138,970</t>
  </si>
  <si>
    <t>5,138,971</t>
  </si>
  <si>
    <t>5,138,972</t>
  </si>
  <si>
    <t>5,138,973</t>
  </si>
  <si>
    <t>5,138,974</t>
  </si>
  <si>
    <t>5,138,975</t>
  </si>
  <si>
    <t>5,138,976</t>
  </si>
  <si>
    <t>5,138,977</t>
  </si>
  <si>
    <t>5,138,978</t>
  </si>
  <si>
    <t>5,138,979</t>
  </si>
  <si>
    <t>5,138,980</t>
  </si>
  <si>
    <t>5,138,981</t>
  </si>
  <si>
    <t>5,132,660</t>
  </si>
  <si>
    <t>5,132,661</t>
  </si>
  <si>
    <t>5,132,662</t>
  </si>
  <si>
    <t>5,132,663</t>
  </si>
  <si>
    <t>5,132,664</t>
  </si>
  <si>
    <t>5,132,738</t>
  </si>
  <si>
    <t>5,132,739</t>
  </si>
  <si>
    <t>5,132,740</t>
  </si>
  <si>
    <t>5,132,741</t>
  </si>
  <si>
    <t>5,132,742</t>
  </si>
  <si>
    <t>5,132,743</t>
  </si>
  <si>
    <t>5,132,744</t>
  </si>
  <si>
    <t>5,132,745</t>
  </si>
  <si>
    <t>5,132,746</t>
  </si>
  <si>
    <t>5,132,747</t>
  </si>
  <si>
    <t>5,132,748</t>
  </si>
  <si>
    <t>5,132,749</t>
  </si>
  <si>
    <t>5,150,013</t>
  </si>
  <si>
    <t>5,150,014</t>
  </si>
  <si>
    <t>5,150,015</t>
  </si>
  <si>
    <t>5,150,016</t>
  </si>
  <si>
    <t>5,150,017</t>
  </si>
  <si>
    <t>5,150,018</t>
  </si>
  <si>
    <t>5,150,019</t>
  </si>
  <si>
    <t>5,150,020</t>
  </si>
  <si>
    <t>5,150,021</t>
  </si>
  <si>
    <t>5,150,022</t>
  </si>
  <si>
    <t>5,150,023</t>
  </si>
  <si>
    <t>5,150,024</t>
  </si>
  <si>
    <t>5,150,025</t>
  </si>
  <si>
    <t>5,150,026</t>
  </si>
  <si>
    <t>5,150,027</t>
  </si>
  <si>
    <t>5,150,028</t>
  </si>
  <si>
    <t>5,150,029</t>
  </si>
  <si>
    <t>5,150,030</t>
  </si>
  <si>
    <t>5,150,031</t>
  </si>
  <si>
    <t>5,150,032</t>
  </si>
  <si>
    <t>5,150,033</t>
  </si>
  <si>
    <t>5,150,034</t>
  </si>
  <si>
    <t>5,150,035</t>
  </si>
  <si>
    <t>5,150,036</t>
  </si>
  <si>
    <t>5,150,037</t>
  </si>
  <si>
    <t>5,150,038</t>
  </si>
  <si>
    <t>5,150,039</t>
  </si>
  <si>
    <t>5,150,040</t>
  </si>
  <si>
    <t>5,150,041</t>
  </si>
  <si>
    <t>5,150,042</t>
  </si>
  <si>
    <t>5,150,043</t>
  </si>
  <si>
    <t>5,150,044</t>
  </si>
  <si>
    <t>5,150,045</t>
  </si>
  <si>
    <t>5,150,046</t>
  </si>
  <si>
    <t>5,150,047</t>
  </si>
  <si>
    <t>5,150,048</t>
  </si>
  <si>
    <t>5,150,049</t>
  </si>
  <si>
    <t>5,150,050</t>
  </si>
  <si>
    <t>5,150,051</t>
  </si>
  <si>
    <t>5,150,052</t>
  </si>
  <si>
    <t>5,150,053</t>
  </si>
  <si>
    <t>5,150,054</t>
  </si>
  <si>
    <t>5,150,055</t>
  </si>
  <si>
    <t>5,150,060</t>
  </si>
  <si>
    <t>5,150,063</t>
  </si>
  <si>
    <t>5,150,064</t>
  </si>
  <si>
    <t>5,150,065</t>
  </si>
  <si>
    <t>5,150,100</t>
  </si>
  <si>
    <t>5,161,206</t>
  </si>
  <si>
    <t>5,161,213</t>
  </si>
  <si>
    <t>5,161,216</t>
  </si>
  <si>
    <t>5,161,218</t>
  </si>
  <si>
    <t>5,161,221</t>
  </si>
  <si>
    <t>5,161,225</t>
  </si>
  <si>
    <t>5,161,235</t>
  </si>
  <si>
    <t>5,161,244</t>
  </si>
  <si>
    <t>5,161,253</t>
  </si>
  <si>
    <t>5,161,263</t>
  </si>
  <si>
    <t>5,161,264</t>
  </si>
  <si>
    <t>5,161,265</t>
  </si>
  <si>
    <t>5,161,266</t>
  </si>
  <si>
    <t>5,161,267</t>
  </si>
  <si>
    <t>5,161,273</t>
  </si>
  <si>
    <t>5,161,284</t>
  </si>
  <si>
    <t>5,161,288</t>
  </si>
  <si>
    <t>5,161,289</t>
  </si>
  <si>
    <t>5,161,290</t>
  </si>
  <si>
    <t>5,161,291</t>
  </si>
  <si>
    <t>5,161,322</t>
  </si>
  <si>
    <t>5,161,336</t>
  </si>
  <si>
    <t>5,161,349</t>
  </si>
  <si>
    <t>5,161,367</t>
  </si>
  <si>
    <t>5,161,370</t>
  </si>
  <si>
    <t>5,161,374</t>
  </si>
  <si>
    <t>5,161,378</t>
  </si>
  <si>
    <t>5,161,386</t>
  </si>
  <si>
    <t>5,161,391</t>
  </si>
  <si>
    <t>5,161,392</t>
  </si>
  <si>
    <t>5,161,393</t>
  </si>
  <si>
    <t>5,161,394</t>
  </si>
  <si>
    <t>5,161,395</t>
  </si>
  <si>
    <t>5,161,396</t>
  </si>
  <si>
    <t>5,161,397</t>
  </si>
  <si>
    <t>5,161,398</t>
  </si>
  <si>
    <t>5,161,399</t>
  </si>
  <si>
    <t>5,161,400</t>
  </si>
  <si>
    <t>5,161,401</t>
  </si>
  <si>
    <t>5,161,402</t>
  </si>
  <si>
    <t>5,161,403</t>
  </si>
  <si>
    <t>5,161,404</t>
  </si>
  <si>
    <t>5,161,405</t>
  </si>
  <si>
    <t>5,161,406</t>
  </si>
  <si>
    <t>5,161,407</t>
  </si>
  <si>
    <t>5,161,408</t>
  </si>
  <si>
    <t>5,161,409</t>
  </si>
  <si>
    <t>5,161,410</t>
  </si>
  <si>
    <t>5,161,411</t>
  </si>
  <si>
    <t>5,161,412</t>
  </si>
  <si>
    <t>5,161,413</t>
  </si>
  <si>
    <t>5,161,414</t>
  </si>
  <si>
    <t>5,161,415</t>
  </si>
  <si>
    <t>5,161,416</t>
  </si>
  <si>
    <t>5,161,417</t>
  </si>
  <si>
    <t>5,161,418</t>
  </si>
  <si>
    <t>5,161,419</t>
  </si>
  <si>
    <t>5,161,420</t>
  </si>
  <si>
    <t>5,161,421</t>
  </si>
  <si>
    <t>5,161,422</t>
  </si>
  <si>
    <t>5,161,423</t>
  </si>
  <si>
    <t>5,161,424</t>
  </si>
  <si>
    <t>5,161,425</t>
  </si>
  <si>
    <t>5,161,426</t>
  </si>
  <si>
    <t>5,161,427</t>
  </si>
  <si>
    <t>5,161,428</t>
  </si>
  <si>
    <t>5,161,429</t>
  </si>
  <si>
    <t>5,161,430</t>
  </si>
  <si>
    <t>5,161,431</t>
  </si>
  <si>
    <t>5,161,432</t>
  </si>
  <si>
    <t>5,161,433</t>
  </si>
  <si>
    <t>5,161,434</t>
  </si>
  <si>
    <t>5,161,435</t>
  </si>
  <si>
    <t>5,161,436</t>
  </si>
  <si>
    <t>5,161,437</t>
  </si>
  <si>
    <t>5,161,438</t>
  </si>
  <si>
    <t>5,161,439</t>
  </si>
  <si>
    <t>5,161,440</t>
  </si>
  <si>
    <t>5,161,441</t>
  </si>
  <si>
    <t>5,161,442</t>
  </si>
  <si>
    <t>5,161,443</t>
  </si>
  <si>
    <t>5,161,444</t>
  </si>
  <si>
    <t>5,161,445</t>
  </si>
  <si>
    <t>5,161,446</t>
  </si>
  <si>
    <t>5,161,447</t>
  </si>
  <si>
    <t>5,161,448</t>
  </si>
  <si>
    <t>5,161,449</t>
  </si>
  <si>
    <t>5,161,450</t>
  </si>
  <si>
    <t>5,161,451</t>
  </si>
  <si>
    <t>5,161,452</t>
  </si>
  <si>
    <t>5,161,453</t>
  </si>
  <si>
    <t>5,161,454</t>
  </si>
  <si>
    <t>5,161,455</t>
  </si>
  <si>
    <t>5,161,456</t>
  </si>
  <si>
    <t>5,161,457</t>
  </si>
  <si>
    <t>5,161,458</t>
  </si>
  <si>
    <t>5,166,048</t>
  </si>
  <si>
    <t>5,166,049</t>
  </si>
  <si>
    <t>5,166,051</t>
  </si>
  <si>
    <t>5,186,568</t>
  </si>
  <si>
    <t>5,186,573</t>
  </si>
  <si>
    <t>5,186,577</t>
  </si>
  <si>
    <t>5,186,578</t>
  </si>
  <si>
    <t>5,186,579</t>
  </si>
  <si>
    <t>5,186,580</t>
  </si>
  <si>
    <t>5,186,585</t>
  </si>
  <si>
    <t>5,186,587</t>
  </si>
  <si>
    <t>5,186,588</t>
  </si>
  <si>
    <t>5,186,589</t>
  </si>
  <si>
    <t>5,186,590</t>
  </si>
  <si>
    <t>5,186,592</t>
  </si>
  <si>
    <t>5,186,600</t>
  </si>
  <si>
    <t>5,186,601</t>
  </si>
  <si>
    <t>5,186,604</t>
  </si>
  <si>
    <t>5,186,605</t>
  </si>
  <si>
    <t>5,186,616</t>
  </si>
  <si>
    <t>5,186,617</t>
  </si>
  <si>
    <t>5,186,618</t>
  </si>
  <si>
    <t>5,186,623</t>
  </si>
  <si>
    <t>5,186,624</t>
  </si>
  <si>
    <t>5,186,625</t>
  </si>
  <si>
    <t>5,186,626</t>
  </si>
  <si>
    <t>5,186,627</t>
  </si>
  <si>
    <t>5,186,628</t>
  </si>
  <si>
    <t>5,186,629</t>
  </si>
  <si>
    <t>5,186,630</t>
  </si>
  <si>
    <t>5,186,631</t>
  </si>
  <si>
    <t>5,186,632</t>
  </si>
  <si>
    <t>5,186,633</t>
  </si>
  <si>
    <t>5,186,634</t>
  </si>
  <si>
    <t>5,186,636</t>
  </si>
  <si>
    <t>5,186,639</t>
  </si>
  <si>
    <t>5,186,644</t>
  </si>
  <si>
    <t>5,186,652</t>
  </si>
  <si>
    <t>5,186,656</t>
  </si>
  <si>
    <t>5,186,657</t>
  </si>
  <si>
    <t>5,186,659</t>
  </si>
  <si>
    <t>5,186,660</t>
  </si>
  <si>
    <t>5,186,666</t>
  </si>
  <si>
    <t>5,186,667</t>
  </si>
  <si>
    <t>5,186,668</t>
  </si>
  <si>
    <t>5,186,669</t>
  </si>
  <si>
    <t>5,186,689</t>
  </si>
  <si>
    <t>5,186,690</t>
  </si>
  <si>
    <t>5,186,703</t>
  </si>
  <si>
    <t>5,186,704</t>
  </si>
  <si>
    <t>5,186,708</t>
  </si>
  <si>
    <t>5,186,709</t>
  </si>
  <si>
    <t>5,186,710</t>
  </si>
  <si>
    <t>5,186,712</t>
  </si>
  <si>
    <t>5,186,718</t>
  </si>
  <si>
    <t>5,186,719</t>
  </si>
  <si>
    <t>5,186,720</t>
  </si>
  <si>
    <t>5,186,721</t>
  </si>
  <si>
    <t>5,186,722</t>
  </si>
  <si>
    <t>5,186,723</t>
  </si>
  <si>
    <t>5,186,724</t>
  </si>
  <si>
    <t>5,186,730</t>
  </si>
  <si>
    <t>5,186,733</t>
  </si>
  <si>
    <t>5,186,734</t>
  </si>
  <si>
    <t>5,186,735</t>
  </si>
  <si>
    <t>5,186,738</t>
  </si>
  <si>
    <t>5,186,744</t>
  </si>
  <si>
    <t>5,186,746</t>
  </si>
  <si>
    <t>5,186,761</t>
  </si>
  <si>
    <t>5,186,769</t>
  </si>
  <si>
    <t>5,186,770</t>
  </si>
  <si>
    <t>5,186,772</t>
  </si>
  <si>
    <t>5,186,773</t>
  </si>
  <si>
    <t>5,186,774</t>
  </si>
  <si>
    <t>5,186,776</t>
  </si>
  <si>
    <t>5,186,777</t>
  </si>
  <si>
    <t>5,186,778</t>
  </si>
  <si>
    <t>5,186,788</t>
  </si>
  <si>
    <t>5,186,789</t>
  </si>
  <si>
    <t>5,186,790</t>
  </si>
  <si>
    <t>5,186,792</t>
  </si>
  <si>
    <t>5,186,794</t>
  </si>
  <si>
    <t>5,186,795</t>
  </si>
  <si>
    <t>5,186,797</t>
  </si>
  <si>
    <t>5,186,799</t>
  </si>
  <si>
    <t>5,186,803</t>
  </si>
  <si>
    <t>5,186,804</t>
  </si>
  <si>
    <t>5,186,805</t>
  </si>
  <si>
    <t>5,186,806</t>
  </si>
  <si>
    <t>5,186,807</t>
  </si>
  <si>
    <t>5,186,808</t>
  </si>
  <si>
    <t>5,186,809</t>
  </si>
  <si>
    <t>5,186,810</t>
  </si>
  <si>
    <t>5,186,811</t>
  </si>
  <si>
    <t>5,186,812</t>
  </si>
  <si>
    <t>5,186,813</t>
  </si>
  <si>
    <t>5,186,814</t>
  </si>
  <si>
    <t>5,186,815</t>
  </si>
  <si>
    <t>5,186,816</t>
  </si>
  <si>
    <t>5,186,817</t>
  </si>
  <si>
    <t>5,186,818</t>
  </si>
  <si>
    <t>5,186,819</t>
  </si>
  <si>
    <t>5,186,820</t>
  </si>
  <si>
    <t>5,186,823</t>
  </si>
  <si>
    <t>5,141,285</t>
  </si>
  <si>
    <t>5,141,286</t>
  </si>
  <si>
    <t>5,141,287</t>
  </si>
  <si>
    <t>5,141,288</t>
  </si>
  <si>
    <t>5,141,289</t>
  </si>
  <si>
    <t>5,141,290</t>
  </si>
  <si>
    <t>5,141,291</t>
  </si>
  <si>
    <t>5,141,292</t>
  </si>
  <si>
    <t>5,141,293</t>
  </si>
  <si>
    <t>5,141,294</t>
  </si>
  <si>
    <t>5,141,295</t>
  </si>
  <si>
    <t>5,141,296</t>
  </si>
  <si>
    <t>5,141,297</t>
  </si>
  <si>
    <t>5,141,298</t>
  </si>
  <si>
    <t>5,141,299</t>
  </si>
  <si>
    <t>5,141,300</t>
  </si>
  <si>
    <t>5,141,301</t>
  </si>
  <si>
    <t>5,141,302</t>
  </si>
  <si>
    <t>5,141,303</t>
  </si>
  <si>
    <t>5,141,304</t>
  </si>
  <si>
    <t>5,141,305</t>
  </si>
  <si>
    <t>5,141,306</t>
  </si>
  <si>
    <t>5,141,307</t>
  </si>
  <si>
    <t>5,126,653</t>
  </si>
  <si>
    <t>5,126,654</t>
  </si>
  <si>
    <t>5,126,655</t>
  </si>
  <si>
    <t>5,126,656</t>
  </si>
  <si>
    <t>5,126,657</t>
  </si>
  <si>
    <t>5,126,659</t>
  </si>
  <si>
    <t>5,126,660</t>
  </si>
  <si>
    <t>5,126,661</t>
  </si>
  <si>
    <t>5,126,662</t>
  </si>
  <si>
    <t>5,126,663</t>
  </si>
  <si>
    <t>5,126,664</t>
  </si>
  <si>
    <t>5,126,665</t>
  </si>
  <si>
    <t>5,126,666</t>
  </si>
  <si>
    <t>5,126,667</t>
  </si>
  <si>
    <t>5,126,668</t>
  </si>
  <si>
    <t>5,126,669</t>
  </si>
  <si>
    <t>5,126,670</t>
  </si>
  <si>
    <t>5,126,671</t>
  </si>
  <si>
    <t>5,126,672</t>
  </si>
  <si>
    <t>5,126,673</t>
  </si>
  <si>
    <t>5,126,674</t>
  </si>
  <si>
    <t>5,126,675</t>
  </si>
  <si>
    <t>5,126,676</t>
  </si>
  <si>
    <t>5,126,677</t>
  </si>
  <si>
    <t>5,126,678</t>
  </si>
  <si>
    <t>5,126,679</t>
  </si>
  <si>
    <t>5,126,680</t>
  </si>
  <si>
    <t>5,126,681</t>
  </si>
  <si>
    <t>5,126,682</t>
  </si>
  <si>
    <t>5,126,683</t>
  </si>
  <si>
    <t>5,126,684</t>
  </si>
  <si>
    <t>5,126,685</t>
  </si>
  <si>
    <t>5,126,686</t>
  </si>
  <si>
    <t>5,126,687</t>
  </si>
  <si>
    <t>5,126,688</t>
  </si>
  <si>
    <t>5,126,689</t>
  </si>
  <si>
    <t>5,126,690</t>
  </si>
  <si>
    <t>5,126,691</t>
  </si>
  <si>
    <t>5,126,692</t>
  </si>
  <si>
    <t>5,126,693</t>
  </si>
  <si>
    <t>5,126,694</t>
  </si>
  <si>
    <t>5,126,695</t>
  </si>
  <si>
    <t>5,126,696</t>
  </si>
  <si>
    <t>5,126,697</t>
  </si>
  <si>
    <t>5,126,698</t>
  </si>
  <si>
    <t>5,126,699</t>
  </si>
  <si>
    <t>5,126,700</t>
  </si>
  <si>
    <t>5,126,701</t>
  </si>
  <si>
    <t>5,126,702</t>
  </si>
  <si>
    <t>5,126,703</t>
  </si>
  <si>
    <t>5,126,704</t>
  </si>
  <si>
    <t>5,126,705</t>
  </si>
  <si>
    <t>5,126,706</t>
  </si>
  <si>
    <t>5,126,707</t>
  </si>
  <si>
    <t>5,126,708</t>
  </si>
  <si>
    <t>5,126,709</t>
  </si>
  <si>
    <t>5,126,710</t>
  </si>
  <si>
    <t>5,126,711</t>
  </si>
  <si>
    <t>5,126,712</t>
  </si>
  <si>
    <t>5,126,713</t>
  </si>
  <si>
    <t>5,126,714</t>
  </si>
  <si>
    <t>5,126,715</t>
  </si>
  <si>
    <t>5,126,716</t>
  </si>
  <si>
    <t>5,126,717</t>
  </si>
  <si>
    <t>5,126,718</t>
  </si>
  <si>
    <t>5,126,719</t>
  </si>
  <si>
    <t>5,126,720</t>
  </si>
  <si>
    <t>5,126,721</t>
  </si>
  <si>
    <t>5,126,722</t>
  </si>
  <si>
    <t>5,126,723</t>
  </si>
  <si>
    <t>5,126,724</t>
  </si>
  <si>
    <t>5,126,725</t>
  </si>
  <si>
    <t>5,126,726</t>
  </si>
  <si>
    <t>5,126,727</t>
  </si>
  <si>
    <t>5,126,728</t>
  </si>
  <si>
    <t>5,126,729</t>
  </si>
  <si>
    <t>5,126,730</t>
  </si>
  <si>
    <t>5,126,731</t>
  </si>
  <si>
    <t>5,126,732</t>
  </si>
  <si>
    <t>5,126,733</t>
  </si>
  <si>
    <t>5,126,734</t>
  </si>
  <si>
    <t>5,126,735</t>
  </si>
  <si>
    <t>5,126,736</t>
  </si>
  <si>
    <t>5,126,737</t>
  </si>
  <si>
    <t>5,126,738</t>
  </si>
  <si>
    <t>5,126,739</t>
  </si>
  <si>
    <t>5,126,740</t>
  </si>
  <si>
    <t>5,126,741</t>
  </si>
  <si>
    <t>5,126,742</t>
  </si>
  <si>
    <t>5,126,743</t>
  </si>
  <si>
    <t>5,126,744</t>
  </si>
  <si>
    <t>5,126,745</t>
  </si>
  <si>
    <t>5,126,746</t>
  </si>
  <si>
    <t>5,126,747</t>
  </si>
  <si>
    <t>5,126,748</t>
  </si>
  <si>
    <t>5,126,749</t>
  </si>
  <si>
    <t>5,126,751</t>
  </si>
  <si>
    <t>5,126,752</t>
  </si>
  <si>
    <t>5,126,753</t>
  </si>
  <si>
    <t>5,126,754</t>
  </si>
  <si>
    <t>5,126,755</t>
  </si>
  <si>
    <t>5,126,756</t>
  </si>
  <si>
    <t>5,126,757</t>
  </si>
  <si>
    <t>5,126,758</t>
  </si>
  <si>
    <t>5,126,759</t>
  </si>
  <si>
    <t>5,126,760</t>
  </si>
  <si>
    <t>5,126,761</t>
  </si>
  <si>
    <t>5,126,762</t>
  </si>
  <si>
    <t>5,126,764</t>
  </si>
  <si>
    <t>5,126,766</t>
  </si>
  <si>
    <t>5,126,767</t>
  </si>
  <si>
    <t>5,126,768</t>
  </si>
  <si>
    <t>5,126,771</t>
  </si>
  <si>
    <t>5,126,772</t>
  </si>
  <si>
    <t>5,126,773</t>
  </si>
  <si>
    <t>5,126,776</t>
  </si>
  <si>
    <t>5,126,781</t>
  </si>
  <si>
    <t>5,126,798</t>
  </si>
  <si>
    <t>5,126,799</t>
  </si>
  <si>
    <t>5,126,804</t>
  </si>
  <si>
    <t>5,126,808</t>
  </si>
  <si>
    <t>5,126,811</t>
  </si>
  <si>
    <t>5,126,815</t>
  </si>
  <si>
    <t>5,126,819</t>
  </si>
  <si>
    <t>5,126,835</t>
  </si>
  <si>
    <t>5,126,836</t>
  </si>
  <si>
    <t>5,126,837</t>
  </si>
  <si>
    <t>5,126,847</t>
  </si>
  <si>
    <t>5,126,852</t>
  </si>
  <si>
    <t>5,126,855</t>
  </si>
  <si>
    <t>5,126,856</t>
  </si>
  <si>
    <t>5,126,860</t>
  </si>
  <si>
    <t>5,126,863</t>
  </si>
  <si>
    <t>5,126,869</t>
  </si>
  <si>
    <t>5,126,871</t>
  </si>
  <si>
    <t>5,126,872</t>
  </si>
  <si>
    <t>5,126,873</t>
  </si>
  <si>
    <t>5,126,877</t>
  </si>
  <si>
    <t>5,126,878</t>
  </si>
  <si>
    <t>5,126,883</t>
  </si>
  <si>
    <t>5,126,892</t>
  </si>
  <si>
    <t>5,126,893</t>
  </si>
  <si>
    <t>5,126,895</t>
  </si>
  <si>
    <t>5,126,896</t>
  </si>
  <si>
    <t>5,126,897</t>
  </si>
  <si>
    <t>5,126,898</t>
  </si>
  <si>
    <t>5,126,903</t>
  </si>
  <si>
    <t>5,126,915</t>
  </si>
  <si>
    <t>5,126,918</t>
  </si>
  <si>
    <t>5,126,924</t>
  </si>
  <si>
    <t>5,126,926</t>
  </si>
  <si>
    <t>5,126,934</t>
  </si>
  <si>
    <t>5,126,935</t>
  </si>
  <si>
    <t>5,126,949</t>
  </si>
  <si>
    <t>5,126,951</t>
  </si>
  <si>
    <t>5,126,953</t>
  </si>
  <si>
    <t>5,126,954</t>
  </si>
  <si>
    <t>5,126,955</t>
  </si>
  <si>
    <t>5,126,956</t>
  </si>
  <si>
    <t>5,126,957</t>
  </si>
  <si>
    <t>5,126,958</t>
  </si>
  <si>
    <t>5,126,959</t>
  </si>
  <si>
    <t>5,126,960</t>
  </si>
  <si>
    <t>5,126,961</t>
  </si>
  <si>
    <t>5,126,962</t>
  </si>
  <si>
    <t>5,126,963</t>
  </si>
  <si>
    <t>5,126,964</t>
  </si>
  <si>
    <t>5,126,965</t>
  </si>
  <si>
    <t>5,126,966</t>
  </si>
  <si>
    <t>5,126,967</t>
  </si>
  <si>
    <t>5,126,968</t>
  </si>
  <si>
    <t>5,126,969</t>
  </si>
  <si>
    <t>5,126,970</t>
  </si>
  <si>
    <t>5,126,971</t>
  </si>
  <si>
    <t>5,126,972</t>
  </si>
  <si>
    <t>5,129,829</t>
  </si>
  <si>
    <t>5,129,831</t>
  </si>
  <si>
    <t>5,129,832</t>
  </si>
  <si>
    <t>5,129,836</t>
  </si>
  <si>
    <t>5,129,838</t>
  </si>
  <si>
    <t>5,129,839</t>
  </si>
  <si>
    <t>5,129,840</t>
  </si>
  <si>
    <t>5,129,841</t>
  </si>
  <si>
    <t>5,129,842</t>
  </si>
  <si>
    <t>5,129,843</t>
  </si>
  <si>
    <t>5,129,844</t>
  </si>
  <si>
    <t>5,129,845</t>
  </si>
  <si>
    <t>5,129,846</t>
  </si>
  <si>
    <t>5,129,847</t>
  </si>
  <si>
    <t>5,129,848</t>
  </si>
  <si>
    <t>5,129,849</t>
  </si>
  <si>
    <t>5,129,850</t>
  </si>
  <si>
    <t>5,129,851</t>
  </si>
  <si>
    <t>5,129,852</t>
  </si>
  <si>
    <t>5,129,853</t>
  </si>
  <si>
    <t>5,129,854</t>
  </si>
  <si>
    <t>5,129,855</t>
  </si>
  <si>
    <t>5,129,856</t>
  </si>
  <si>
    <t>5,129,857</t>
  </si>
  <si>
    <t>5,129,858</t>
  </si>
  <si>
    <t>5,129,859</t>
  </si>
  <si>
    <t>5,129,861</t>
  </si>
  <si>
    <t>5,129,862</t>
  </si>
  <si>
    <t>5,129,863</t>
  </si>
  <si>
    <t>5,129,864</t>
  </si>
  <si>
    <t>5,129,865</t>
  </si>
  <si>
    <t>5,129,866</t>
  </si>
  <si>
    <t>5,129,867</t>
  </si>
  <si>
    <t>5,129,868</t>
  </si>
  <si>
    <t>5,129,869</t>
  </si>
  <si>
    <t>5,129,870</t>
  </si>
  <si>
    <t>5,129,871</t>
  </si>
  <si>
    <t>5,129,872</t>
  </si>
  <si>
    <t>5,129,873</t>
  </si>
  <si>
    <t>5,129,874</t>
  </si>
  <si>
    <t>5,129,875</t>
  </si>
  <si>
    <t>5,129,876</t>
  </si>
  <si>
    <t>5,129,877</t>
  </si>
  <si>
    <t>5,129,878</t>
  </si>
  <si>
    <t>5,129,879</t>
  </si>
  <si>
    <t>5,129,880</t>
  </si>
  <si>
    <t>5,129,881</t>
  </si>
  <si>
    <t>5,129,882</t>
  </si>
  <si>
    <t>5,129,883</t>
  </si>
  <si>
    <t>5,129,884</t>
  </si>
  <si>
    <t>5,129,885</t>
  </si>
  <si>
    <t>5,129,886</t>
  </si>
  <si>
    <t>5,129,887</t>
  </si>
  <si>
    <t>5,129,888</t>
  </si>
  <si>
    <t>5,129,948</t>
  </si>
  <si>
    <t>5,133,846</t>
  </si>
  <si>
    <t>5,133,847</t>
  </si>
  <si>
    <t>5,133,848</t>
  </si>
  <si>
    <t>5,133,849</t>
  </si>
  <si>
    <t>5,133,850</t>
  </si>
  <si>
    <t>5,133,851</t>
  </si>
  <si>
    <t>5,133,852</t>
  </si>
  <si>
    <t>5,133,853</t>
  </si>
  <si>
    <t>5,133,854</t>
  </si>
  <si>
    <t>5,133,855</t>
  </si>
  <si>
    <t>5,133,856</t>
  </si>
  <si>
    <t>5,133,857</t>
  </si>
  <si>
    <t>5,133,858</t>
  </si>
  <si>
    <t>5,133,859</t>
  </si>
  <si>
    <t>5,133,860</t>
  </si>
  <si>
    <t>5,133,861</t>
  </si>
  <si>
    <t>5,133,862</t>
  </si>
  <si>
    <t>5,133,863</t>
  </si>
  <si>
    <t>5,133,864</t>
  </si>
  <si>
    <t>5,133,865</t>
  </si>
  <si>
    <t>5,133,866</t>
  </si>
  <si>
    <t>5,133,867</t>
  </si>
  <si>
    <t>5,133,868</t>
  </si>
  <si>
    <t>5,133,869</t>
  </si>
  <si>
    <t>5,133,870</t>
  </si>
  <si>
    <t>5,133,871</t>
  </si>
  <si>
    <t>5,133,872</t>
  </si>
  <si>
    <t>5,133,873</t>
  </si>
  <si>
    <t>5,133,874</t>
  </si>
  <si>
    <t>5,133,875</t>
  </si>
  <si>
    <t>5,133,876</t>
  </si>
  <si>
    <t>5,133,877</t>
  </si>
  <si>
    <t>5,133,878</t>
  </si>
  <si>
    <t>5,133,879</t>
  </si>
  <si>
    <t>5,107,928</t>
  </si>
  <si>
    <t>5,107,929</t>
  </si>
  <si>
    <t>5,107,930</t>
  </si>
  <si>
    <t>5,107,931</t>
  </si>
  <si>
    <t>5,107,932</t>
  </si>
  <si>
    <t>5,107,933</t>
  </si>
  <si>
    <t>5,107,934</t>
  </si>
  <si>
    <t>5,107,935</t>
  </si>
  <si>
    <t>5,107,936</t>
  </si>
  <si>
    <t>5,107,937</t>
  </si>
  <si>
    <t>5,107,938</t>
  </si>
  <si>
    <t>5,107,939</t>
  </si>
  <si>
    <t>5,107,940</t>
  </si>
  <si>
    <t>5,107,941</t>
  </si>
  <si>
    <t>5,107,942</t>
  </si>
  <si>
    <t>5,107,943</t>
  </si>
  <si>
    <t>5,107,944</t>
  </si>
  <si>
    <t>5,107,945</t>
  </si>
  <si>
    <t>5,107,946</t>
  </si>
  <si>
    <t>5,107,947</t>
  </si>
  <si>
    <t>5,107,948</t>
  </si>
  <si>
    <t>5,107,949</t>
  </si>
  <si>
    <t>5,107,950</t>
  </si>
  <si>
    <t>5,107,951</t>
  </si>
  <si>
    <t>5,107,952</t>
  </si>
  <si>
    <t>5,107,953</t>
  </si>
  <si>
    <t>5,138,982</t>
  </si>
  <si>
    <t>5,138,983</t>
  </si>
  <si>
    <t>5,138,984</t>
  </si>
  <si>
    <t>5,138,985</t>
  </si>
  <si>
    <t>5,138,986</t>
  </si>
  <si>
    <t>5,138,987</t>
  </si>
  <si>
    <t>5,138,988</t>
  </si>
  <si>
    <t>5,138,989</t>
  </si>
  <si>
    <t>5,138,990</t>
  </si>
  <si>
    <t>5,138,991</t>
  </si>
  <si>
    <t>5,131,521</t>
  </si>
  <si>
    <t>5,131,538</t>
  </si>
  <si>
    <t>5,131,540</t>
  </si>
  <si>
    <t>5,131,571</t>
  </si>
  <si>
    <t>5,131,582</t>
  </si>
  <si>
    <t>5,131,595</t>
  </si>
  <si>
    <t>5,131,600</t>
  </si>
  <si>
    <t>5,131,603</t>
  </si>
  <si>
    <t>5,131,612</t>
  </si>
  <si>
    <t>5,131,618</t>
  </si>
  <si>
    <t>5,131,631</t>
  </si>
  <si>
    <t>5,131,638</t>
  </si>
  <si>
    <t>5,138,648</t>
  </si>
  <si>
    <t>5,165,345</t>
  </si>
  <si>
    <t>5,165,346</t>
  </si>
  <si>
    <t>5,165,347</t>
  </si>
  <si>
    <t>5,165,348</t>
  </si>
  <si>
    <t>5,165,349</t>
  </si>
  <si>
    <t>5,165,350</t>
  </si>
  <si>
    <t>5,165,351</t>
  </si>
  <si>
    <t>5,165,352</t>
  </si>
  <si>
    <t>5,165,353</t>
  </si>
  <si>
    <t>5,165,354</t>
  </si>
  <si>
    <t>5,165,355</t>
  </si>
  <si>
    <t>5,165,356</t>
  </si>
  <si>
    <t>5,165,357</t>
  </si>
  <si>
    <t>5,165,358</t>
  </si>
  <si>
    <t>5,165,359</t>
  </si>
  <si>
    <t>5,165,360</t>
  </si>
  <si>
    <t>5,165,361</t>
  </si>
  <si>
    <t>5,165,362</t>
  </si>
  <si>
    <t>5,165,363</t>
  </si>
  <si>
    <t>5,165,364</t>
  </si>
  <si>
    <t>5,165,365</t>
  </si>
  <si>
    <t>5,165,367</t>
  </si>
  <si>
    <t>5,165,371</t>
  </si>
  <si>
    <t>5,165,372</t>
  </si>
  <si>
    <t>5,165,375</t>
  </si>
  <si>
    <t>5,165,389</t>
  </si>
  <si>
    <t>5,165,395</t>
  </si>
  <si>
    <t>5,165,396</t>
  </si>
  <si>
    <t>5,165,411</t>
  </si>
  <si>
    <t>5,165,419</t>
  </si>
  <si>
    <t>5,165,421</t>
  </si>
  <si>
    <t>5,165,440</t>
  </si>
  <si>
    <t>5,165,450</t>
  </si>
  <si>
    <t>5,165,452</t>
  </si>
  <si>
    <t>5,165,453</t>
  </si>
  <si>
    <t>5,132,159</t>
  </si>
  <si>
    <t>5,132,168</t>
  </si>
  <si>
    <t>5,132,170</t>
  </si>
  <si>
    <t>5,132,171</t>
  </si>
  <si>
    <t>5,132,172</t>
  </si>
  <si>
    <t>5,132,173</t>
  </si>
  <si>
    <t>5,132,174</t>
  </si>
  <si>
    <t>5,132,175</t>
  </si>
  <si>
    <t>5,132,176</t>
  </si>
  <si>
    <t>5,132,177</t>
  </si>
  <si>
    <t>5,132,178</t>
  </si>
  <si>
    <t>5,132,179</t>
  </si>
  <si>
    <t>5,132,180</t>
  </si>
  <si>
    <t>5,132,181</t>
  </si>
  <si>
    <t>5,132,182</t>
  </si>
  <si>
    <t>5,132,184</t>
  </si>
  <si>
    <t>5,132,187</t>
  </si>
  <si>
    <t>5,132,189</t>
  </si>
  <si>
    <t>5,132,190</t>
  </si>
  <si>
    <t>5,132,112</t>
  </si>
  <si>
    <t>5,132,113</t>
  </si>
  <si>
    <t>5,132,114</t>
  </si>
  <si>
    <t>5,132,115</t>
  </si>
  <si>
    <t>5,132,116</t>
  </si>
  <si>
    <t>5,132,117</t>
  </si>
  <si>
    <t>5,132,118</t>
  </si>
  <si>
    <t>5,132,119</t>
  </si>
  <si>
    <t>5,135,092</t>
  </si>
  <si>
    <t>5,135,093</t>
  </si>
  <si>
    <t>5,135,094</t>
  </si>
  <si>
    <t>5,135,095</t>
  </si>
  <si>
    <t>5,135,096</t>
  </si>
  <si>
    <t>5,135,097</t>
  </si>
  <si>
    <t>5,135,098</t>
  </si>
  <si>
    <t>5,135,099</t>
  </si>
  <si>
    <t>5,135,100</t>
  </si>
  <si>
    <t>5,135,101</t>
  </si>
  <si>
    <t>5,135,102</t>
  </si>
  <si>
    <t>5,135,103</t>
  </si>
  <si>
    <t>5,135,104</t>
  </si>
  <si>
    <t>5,135,105</t>
  </si>
  <si>
    <t>5,135,106</t>
  </si>
  <si>
    <t>5,135,107</t>
  </si>
  <si>
    <t>5,135,108</t>
  </si>
  <si>
    <t>5,135,109</t>
  </si>
  <si>
    <t>5,135,110</t>
  </si>
  <si>
    <t>5,135,111</t>
  </si>
  <si>
    <t>5,135,112</t>
  </si>
  <si>
    <t>5,135,113</t>
  </si>
  <si>
    <t>5,135,114</t>
  </si>
  <si>
    <t>5,135,115</t>
  </si>
  <si>
    <t>5,135,116</t>
  </si>
  <si>
    <t>5,135,117</t>
  </si>
  <si>
    <t>5,135,118</t>
  </si>
  <si>
    <t>5,135,119</t>
  </si>
  <si>
    <t>5,135,120</t>
  </si>
  <si>
    <t>5,135,121</t>
  </si>
  <si>
    <t>5,135,122</t>
  </si>
  <si>
    <t>5,135,123</t>
  </si>
  <si>
    <t>5,135,124</t>
  </si>
  <si>
    <t>5,135,125</t>
  </si>
  <si>
    <t>5,135,126</t>
  </si>
  <si>
    <t>5,135,127</t>
  </si>
  <si>
    <t>5,135,128</t>
  </si>
  <si>
    <t>5,135,129</t>
  </si>
  <si>
    <t>5,135,130</t>
  </si>
  <si>
    <t>5,135,131</t>
  </si>
  <si>
    <t>5,135,132</t>
  </si>
  <si>
    <t>5,135,133</t>
  </si>
  <si>
    <t>5,135,134</t>
  </si>
  <si>
    <t>5,135,135</t>
  </si>
  <si>
    <t>5,135,136</t>
  </si>
  <si>
    <t>5,135,137</t>
  </si>
  <si>
    <t>5,135,138</t>
  </si>
  <si>
    <t>5,135,139</t>
  </si>
  <si>
    <t>5,135,140</t>
  </si>
  <si>
    <t>5,135,141</t>
  </si>
  <si>
    <t>5,135,142</t>
  </si>
  <si>
    <t>5,135,143</t>
  </si>
  <si>
    <t>5,135,144</t>
  </si>
  <si>
    <t>5,135,145</t>
  </si>
  <si>
    <t>5,135,146</t>
  </si>
  <si>
    <t>5,135,147</t>
  </si>
  <si>
    <t>5,135,148</t>
  </si>
  <si>
    <t>5,135,149</t>
  </si>
  <si>
    <t>5,135,150</t>
  </si>
  <si>
    <t>5,135,151</t>
  </si>
  <si>
    <t>5,135,152</t>
  </si>
  <si>
    <t>5,135,153</t>
  </si>
  <si>
    <t>5,135,154</t>
  </si>
  <si>
    <t>5,135,155</t>
  </si>
  <si>
    <t>5,135,156</t>
  </si>
  <si>
    <t>5,135,157</t>
  </si>
  <si>
    <t>5,135,158</t>
  </si>
  <si>
    <t>5,135,159</t>
  </si>
  <si>
    <t>5,135,160</t>
  </si>
  <si>
    <t>5,135,161</t>
  </si>
  <si>
    <t>5,135,162</t>
  </si>
  <si>
    <t>5,135,163</t>
  </si>
  <si>
    <t>5,135,164</t>
  </si>
  <si>
    <t>5,135,165</t>
  </si>
  <si>
    <t>5,135,166</t>
  </si>
  <si>
    <t>5,135,167</t>
  </si>
  <si>
    <t>5,135,168</t>
  </si>
  <si>
    <t>5,135,169</t>
  </si>
  <si>
    <t>5,135,170</t>
  </si>
  <si>
    <t>5,135,171</t>
  </si>
  <si>
    <t>5,135,172</t>
  </si>
  <si>
    <t>5,135,173</t>
  </si>
  <si>
    <t>5,135,174</t>
  </si>
  <si>
    <t>5,135,175</t>
  </si>
  <si>
    <t>5,135,176</t>
  </si>
  <si>
    <t>5,135,177</t>
  </si>
  <si>
    <t>5,135,178</t>
  </si>
  <si>
    <t>5,135,179</t>
  </si>
  <si>
    <t>5,135,180</t>
  </si>
  <si>
    <t>5,135,181</t>
  </si>
  <si>
    <t>5,135,182</t>
  </si>
  <si>
    <t>5,135,183</t>
  </si>
  <si>
    <t>5,135,184</t>
  </si>
  <si>
    <t>5,135,185</t>
  </si>
  <si>
    <t>5,135,186</t>
  </si>
  <si>
    <t>5,135,187</t>
  </si>
  <si>
    <t>5,135,188</t>
  </si>
  <si>
    <t>5,135,189</t>
  </si>
  <si>
    <t>5,135,190</t>
  </si>
  <si>
    <t>5,135,191</t>
  </si>
  <si>
    <t>5,135,192</t>
  </si>
  <si>
    <t>5,135,193</t>
  </si>
  <si>
    <t>5,135,194</t>
  </si>
  <si>
    <t>5,135,195</t>
  </si>
  <si>
    <t>5,132,502</t>
  </si>
  <si>
    <t>5,132,394</t>
  </si>
  <si>
    <t>5,132,398</t>
  </si>
  <si>
    <t>5,135,196</t>
  </si>
  <si>
    <t>5,135,197</t>
  </si>
  <si>
    <t>5,135,198</t>
  </si>
  <si>
    <t>5,135,199</t>
  </si>
  <si>
    <t>5,135,200</t>
  </si>
  <si>
    <t>5,135,201</t>
  </si>
  <si>
    <t>5,135,202</t>
  </si>
  <si>
    <t>5,135,203</t>
  </si>
  <si>
    <t>5,135,204</t>
  </si>
  <si>
    <t>5,135,205</t>
  </si>
  <si>
    <t>5,135,206</t>
  </si>
  <si>
    <t>5,135,207</t>
  </si>
  <si>
    <t>5,135,208</t>
  </si>
  <si>
    <t>5,135,209</t>
  </si>
  <si>
    <t>5,135,210</t>
  </si>
  <si>
    <t>5,135,211</t>
  </si>
  <si>
    <t>5,135,212</t>
  </si>
  <si>
    <t>5,135,213</t>
  </si>
  <si>
    <t>5,135,214</t>
  </si>
  <si>
    <t>5,135,215</t>
  </si>
  <si>
    <t>5,135,216</t>
  </si>
  <si>
    <t>5,135,217</t>
  </si>
  <si>
    <t>5,135,218</t>
  </si>
  <si>
    <t>5,135,219</t>
  </si>
  <si>
    <t>5,135,220</t>
  </si>
  <si>
    <t>5,135,221</t>
  </si>
  <si>
    <t>5,135,222</t>
  </si>
  <si>
    <t>5,135,223</t>
  </si>
  <si>
    <t>5,135,224</t>
  </si>
  <si>
    <t>5,135,225</t>
  </si>
  <si>
    <t>5,135,226</t>
  </si>
  <si>
    <t>5,135,227</t>
  </si>
  <si>
    <t>5,135,228</t>
  </si>
  <si>
    <t>5,135,229</t>
  </si>
  <si>
    <t>5,135,230</t>
  </si>
  <si>
    <t>5,135,231</t>
  </si>
  <si>
    <t>5,135,232</t>
  </si>
  <si>
    <t>5,135,233</t>
  </si>
  <si>
    <t>5,135,234</t>
  </si>
  <si>
    <t>5,135,235</t>
  </si>
  <si>
    <t>5,135,236</t>
  </si>
  <si>
    <t>5,135,237</t>
  </si>
  <si>
    <t>5,135,238</t>
  </si>
  <si>
    <t>5,135,239</t>
  </si>
  <si>
    <t>5,135,240</t>
  </si>
  <si>
    <t>5,135,241</t>
  </si>
  <si>
    <t>5,135,242</t>
  </si>
  <si>
    <t>5,135,243</t>
  </si>
  <si>
    <t>5,135,244</t>
  </si>
  <si>
    <t>5,135,245</t>
  </si>
  <si>
    <t>5,135,246</t>
  </si>
  <si>
    <t>5,135,247</t>
  </si>
  <si>
    <t>5,135,248</t>
  </si>
  <si>
    <t>5,131,158</t>
  </si>
  <si>
    <t>5,131,159</t>
  </si>
  <si>
    <t>5,131,160</t>
  </si>
  <si>
    <t>5,131,161</t>
  </si>
  <si>
    <t>5,131,162</t>
  </si>
  <si>
    <t>5,131,163</t>
  </si>
  <si>
    <t>5,131,164</t>
  </si>
  <si>
    <t>5,131,165</t>
  </si>
  <si>
    <t>5,131,166</t>
  </si>
  <si>
    <t>5,131,167</t>
  </si>
  <si>
    <t>5,131,168</t>
  </si>
  <si>
    <t>5,131,169</t>
  </si>
  <si>
    <t>5,131,170</t>
  </si>
  <si>
    <t>5,131,171</t>
  </si>
  <si>
    <t>5,131,172</t>
  </si>
  <si>
    <t>5,131,173</t>
  </si>
  <si>
    <t>5,131,174</t>
  </si>
  <si>
    <t>5,131,175</t>
  </si>
  <si>
    <t>5,131,176</t>
  </si>
  <si>
    <t>5,131,177</t>
  </si>
  <si>
    <t>5,131,178</t>
  </si>
  <si>
    <t>5,131,179</t>
  </si>
  <si>
    <t>5,131,180</t>
  </si>
  <si>
    <t>5,131,181</t>
  </si>
  <si>
    <t>5,131,182</t>
  </si>
  <si>
    <t>5,131,183</t>
  </si>
  <si>
    <t>5,131,184</t>
  </si>
  <si>
    <t>5,131,185</t>
  </si>
  <si>
    <t>5,131,186</t>
  </si>
  <si>
    <t>5,131,187</t>
  </si>
  <si>
    <t>5,131,188</t>
  </si>
  <si>
    <t>5,131,189</t>
  </si>
  <si>
    <t>5,131,190</t>
  </si>
  <si>
    <t>5,131,191</t>
  </si>
  <si>
    <t>5,131,192</t>
  </si>
  <si>
    <t>5,131,193</t>
  </si>
  <si>
    <t>5,131,194</t>
  </si>
  <si>
    <t>5,131,195</t>
  </si>
  <si>
    <t>5,131,196</t>
  </si>
  <si>
    <t>5,131,197</t>
  </si>
  <si>
    <t>5,131,198</t>
  </si>
  <si>
    <t>5,131,199</t>
  </si>
  <si>
    <t>5,131,200</t>
  </si>
  <si>
    <t>5,131,201</t>
  </si>
  <si>
    <t>5,131,202</t>
  </si>
  <si>
    <t>5,131,203</t>
  </si>
  <si>
    <t>5,131,204</t>
  </si>
  <si>
    <t>5,131,205</t>
  </si>
  <si>
    <t>5,131,206</t>
  </si>
  <si>
    <t>5,131,207</t>
  </si>
  <si>
    <t>5,131,208</t>
  </si>
  <si>
    <t>5,131,209</t>
  </si>
  <si>
    <t>5,131,210</t>
  </si>
  <si>
    <t>5,131,211</t>
  </si>
  <si>
    <t>5,131,212</t>
  </si>
  <si>
    <t>5,131,213</t>
  </si>
  <si>
    <t>5,131,214</t>
  </si>
  <si>
    <t>5,131,215</t>
  </si>
  <si>
    <t>5,131,216</t>
  </si>
  <si>
    <t>5,131,217</t>
  </si>
  <si>
    <t>5,131,218</t>
  </si>
  <si>
    <t>5,131,219</t>
  </si>
  <si>
    <t>5,131,220</t>
  </si>
  <si>
    <t>5,131,221</t>
  </si>
  <si>
    <t>5,131,222</t>
  </si>
  <si>
    <t>5,131,223</t>
  </si>
  <si>
    <t>5,131,224</t>
  </si>
  <si>
    <t>5,131,225</t>
  </si>
  <si>
    <t>5,131,226</t>
  </si>
  <si>
    <t>5,131,227</t>
  </si>
  <si>
    <t>5,131,228</t>
  </si>
  <si>
    <t>5,131,229</t>
  </si>
  <si>
    <t>5,131,230</t>
  </si>
  <si>
    <t>5,131,231</t>
  </si>
  <si>
    <t>5,131,232</t>
  </si>
  <si>
    <t>5,131,233</t>
  </si>
  <si>
    <t>5,131,234</t>
  </si>
  <si>
    <t>5,131,235</t>
  </si>
  <si>
    <t>5,131,236</t>
  </si>
  <si>
    <t>5,131,237</t>
  </si>
  <si>
    <t>5,131,238</t>
  </si>
  <si>
    <t>5,131,239</t>
  </si>
  <si>
    <t>5,131,240</t>
  </si>
  <si>
    <t>5,131,241</t>
  </si>
  <si>
    <t>5,131,242</t>
  </si>
  <si>
    <t>5,131,243</t>
  </si>
  <si>
    <t>5,131,244</t>
  </si>
  <si>
    <t>5,131,245</t>
  </si>
  <si>
    <t>5,131,246</t>
  </si>
  <si>
    <t>5,131,247</t>
  </si>
  <si>
    <t>5,131,248</t>
  </si>
  <si>
    <t>5,131,249</t>
  </si>
  <si>
    <t>5,131,250</t>
  </si>
  <si>
    <t>5,131,251</t>
  </si>
  <si>
    <t>5,131,252</t>
  </si>
  <si>
    <t>5,131,253</t>
  </si>
  <si>
    <t>5,131,254</t>
  </si>
  <si>
    <t>5,131,255</t>
  </si>
  <si>
    <t>5,131,257</t>
  </si>
  <si>
    <t>5,131,258</t>
  </si>
  <si>
    <t>5,131,259</t>
  </si>
  <si>
    <t>5,131,260</t>
  </si>
  <si>
    <t>5,131,261</t>
  </si>
  <si>
    <t>5,131,262</t>
  </si>
  <si>
    <t>5,131,263</t>
  </si>
  <si>
    <t>5,131,264</t>
  </si>
  <si>
    <t>5,131,265</t>
  </si>
  <si>
    <t>5,131,266</t>
  </si>
  <si>
    <t>5,131,267</t>
  </si>
  <si>
    <t>5,131,268</t>
  </si>
  <si>
    <t>5,131,269</t>
  </si>
  <si>
    <t>5,131,270</t>
  </si>
  <si>
    <t>5,131,271</t>
  </si>
  <si>
    <t>5,131,272</t>
  </si>
  <si>
    <t>5,131,273</t>
  </si>
  <si>
    <t>5,131,274</t>
  </si>
  <si>
    <t>5,131,275</t>
  </si>
  <si>
    <t>5,131,276</t>
  </si>
  <si>
    <t>5,131,277</t>
  </si>
  <si>
    <t>5,131,278</t>
  </si>
  <si>
    <t>5,131,279</t>
  </si>
  <si>
    <t>5,131,280</t>
  </si>
  <si>
    <t>5,131,281</t>
  </si>
  <si>
    <t>5,131,282</t>
  </si>
  <si>
    <t>5,131,283</t>
  </si>
  <si>
    <t>5,131,284</t>
  </si>
  <si>
    <t>5,131,285</t>
  </si>
  <si>
    <t>5,131,286</t>
  </si>
  <si>
    <t>5,131,287</t>
  </si>
  <si>
    <t>5,131,288</t>
  </si>
  <si>
    <t>5,131,289</t>
  </si>
  <si>
    <t>5,131,290</t>
  </si>
  <si>
    <t>5,131,291</t>
  </si>
  <si>
    <t>5,131,292</t>
  </si>
  <si>
    <t>5,131,293</t>
  </si>
  <si>
    <t>5,131,294</t>
  </si>
  <si>
    <t>5,131,295</t>
  </si>
  <si>
    <t>5,131,296</t>
  </si>
  <si>
    <t>5,131,297</t>
  </si>
  <si>
    <t>5,131,298</t>
  </si>
  <si>
    <t>5,131,299</t>
  </si>
  <si>
    <t>5,131,300</t>
  </si>
  <si>
    <t>5,131,301</t>
  </si>
  <si>
    <t>5,131,302</t>
  </si>
  <si>
    <t>5,131,303</t>
  </si>
  <si>
    <t>5,131,304</t>
  </si>
  <si>
    <t>5,131,305</t>
  </si>
  <si>
    <t>5,131,306</t>
  </si>
  <si>
    <t>5,131,307</t>
  </si>
  <si>
    <t>5,131,308</t>
  </si>
  <si>
    <t>5,131,309</t>
  </si>
  <si>
    <t>5,131,310</t>
  </si>
  <si>
    <t>5,131,311</t>
  </si>
  <si>
    <t>5,131,312</t>
  </si>
  <si>
    <t>5,131,313</t>
  </si>
  <si>
    <t>5,131,314</t>
  </si>
  <si>
    <t>5,131,315</t>
  </si>
  <si>
    <t>5,131,316</t>
  </si>
  <si>
    <t>5,131,317</t>
  </si>
  <si>
    <t>5,131,318</t>
  </si>
  <si>
    <t>5,131,319</t>
  </si>
  <si>
    <t>5,131,320</t>
  </si>
  <si>
    <t>5,131,321</t>
  </si>
  <si>
    <t>5,131,322</t>
  </si>
  <si>
    <t>5,131,323</t>
  </si>
  <si>
    <t>5,131,324</t>
  </si>
  <si>
    <t>5,131,325</t>
  </si>
  <si>
    <t>5,131,326</t>
  </si>
  <si>
    <t>5,131,327</t>
  </si>
  <si>
    <t>5,131,328</t>
  </si>
  <si>
    <t>5,131,329</t>
  </si>
  <si>
    <t>5,131,330</t>
  </si>
  <si>
    <t>5,131,331</t>
  </si>
  <si>
    <t>5,131,332</t>
  </si>
  <si>
    <t>5,131,333</t>
  </si>
  <si>
    <t>5,131,334</t>
  </si>
  <si>
    <t>5,131,335</t>
  </si>
  <si>
    <t>5,131,336</t>
  </si>
  <si>
    <t>5,131,338</t>
  </si>
  <si>
    <t>5,131,339</t>
  </si>
  <si>
    <t>5,131,340</t>
  </si>
  <si>
    <t>5,131,341</t>
  </si>
  <si>
    <t>5,131,342</t>
  </si>
  <si>
    <t>5,131,343</t>
  </si>
  <si>
    <t>5,131,344</t>
  </si>
  <si>
    <t>5,131,345</t>
  </si>
  <si>
    <t>5,131,346</t>
  </si>
  <si>
    <t>5,131,347</t>
  </si>
  <si>
    <t>5,131,348</t>
  </si>
  <si>
    <t>5,131,349</t>
  </si>
  <si>
    <t>5,131,350</t>
  </si>
  <si>
    <t>5,131,351</t>
  </si>
  <si>
    <t>5,131,352</t>
  </si>
  <si>
    <t>5,131,353</t>
  </si>
  <si>
    <t>5,131,354</t>
  </si>
  <si>
    <t>5,131,355</t>
  </si>
  <si>
    <t>5,126,398</t>
  </si>
  <si>
    <t>5,126,399</t>
  </si>
  <si>
    <t>5,126,400</t>
  </si>
  <si>
    <t>5,126,401</t>
  </si>
  <si>
    <t>5,126,402</t>
  </si>
  <si>
    <t>5,126,403</t>
  </si>
  <si>
    <t>5,126,404</t>
  </si>
  <si>
    <t>5,126,405</t>
  </si>
  <si>
    <t>5,126,406</t>
  </si>
  <si>
    <t>5,126,407</t>
  </si>
  <si>
    <t>5,126,408</t>
  </si>
  <si>
    <t>5,126,409</t>
  </si>
  <si>
    <t>5,126,410</t>
  </si>
  <si>
    <t>5,126,411</t>
  </si>
  <si>
    <t>5,126,412</t>
  </si>
  <si>
    <t>5,126,413</t>
  </si>
  <si>
    <t>5,126,414</t>
  </si>
  <si>
    <t>5,126,415</t>
  </si>
  <si>
    <t>5,126,416</t>
  </si>
  <si>
    <t>5,126,417</t>
  </si>
  <si>
    <t>5,126,418</t>
  </si>
  <si>
    <t>5,126,420</t>
  </si>
  <si>
    <t>5,126,431</t>
  </si>
  <si>
    <t>5,126,433</t>
  </si>
  <si>
    <t>5,126,449</t>
  </si>
  <si>
    <t>5,126,451</t>
  </si>
  <si>
    <t>5,126,452</t>
  </si>
  <si>
    <t>5,126,453</t>
  </si>
  <si>
    <t>5,126,454</t>
  </si>
  <si>
    <t>5,126,455</t>
  </si>
  <si>
    <t>5,126,456</t>
  </si>
  <si>
    <t>5,126,457</t>
  </si>
  <si>
    <t>5,126,458</t>
  </si>
  <si>
    <t>5,126,459</t>
  </si>
  <si>
    <t>5,126,460</t>
  </si>
  <si>
    <t>5,126,461</t>
  </si>
  <si>
    <t>5,126,462</t>
  </si>
  <si>
    <t>5,126,463</t>
  </si>
  <si>
    <t>5,126,464</t>
  </si>
  <si>
    <t>5,126,465</t>
  </si>
  <si>
    <t>5,126,466</t>
  </si>
  <si>
    <t>5,126,468</t>
  </si>
  <si>
    <t>5,126,469</t>
  </si>
  <si>
    <t>5,126,470</t>
  </si>
  <si>
    <t>5,126,471</t>
  </si>
  <si>
    <t>5,126,472</t>
  </si>
  <si>
    <t>5,126,473</t>
  </si>
  <si>
    <t>5,126,474</t>
  </si>
  <si>
    <t>5,126,475</t>
  </si>
  <si>
    <t>5,126,476</t>
  </si>
  <si>
    <t>5,126,477</t>
  </si>
  <si>
    <t>5,126,478</t>
  </si>
  <si>
    <t>5,126,479</t>
  </si>
  <si>
    <t>5,126,480</t>
  </si>
  <si>
    <t>5,126,482</t>
  </si>
  <si>
    <t>5,126,483</t>
  </si>
  <si>
    <t>5,126,484</t>
  </si>
  <si>
    <t>5,126,485</t>
  </si>
  <si>
    <t>5,126,486</t>
  </si>
  <si>
    <t>5,126,487</t>
  </si>
  <si>
    <t>5,126,488</t>
  </si>
  <si>
    <t>5,126,489</t>
  </si>
  <si>
    <t>5,126,490</t>
  </si>
  <si>
    <t>5,173,403</t>
  </si>
  <si>
    <t>5,126,491</t>
  </si>
  <si>
    <t>5,126,492</t>
  </si>
  <si>
    <t>5,126,493</t>
  </si>
  <si>
    <t>5,126,494</t>
  </si>
  <si>
    <t>5,126,495</t>
  </si>
  <si>
    <t>5,126,496</t>
  </si>
  <si>
    <t>5,126,497</t>
  </si>
  <si>
    <t>5,126,498</t>
  </si>
  <si>
    <t>5,126,499</t>
  </si>
  <si>
    <t>5,126,500</t>
  </si>
  <si>
    <t>5,126,501</t>
  </si>
  <si>
    <t>5,126,502</t>
  </si>
  <si>
    <t>5,126,503</t>
  </si>
  <si>
    <t>5,126,504</t>
  </si>
  <si>
    <t>5,126,505</t>
  </si>
  <si>
    <t>5,126,506</t>
  </si>
  <si>
    <t>5,126,507</t>
  </si>
  <si>
    <t>5,126,508</t>
  </si>
  <si>
    <t>5,126,509</t>
  </si>
  <si>
    <t>5,126,510</t>
  </si>
  <si>
    <t>5,126,511</t>
  </si>
  <si>
    <t>5,126,512</t>
  </si>
  <si>
    <t>5,126,513</t>
  </si>
  <si>
    <t>5,126,514</t>
  </si>
  <si>
    <t>5,126,515</t>
  </si>
  <si>
    <t>5,126,516</t>
  </si>
  <si>
    <t>5,126,517</t>
  </si>
  <si>
    <t>5,126,518</t>
  </si>
  <si>
    <t>5,126,519</t>
  </si>
  <si>
    <t>5,126,520</t>
  </si>
  <si>
    <t>5,126,521</t>
  </si>
  <si>
    <t>5,126,522</t>
  </si>
  <si>
    <t>5,126,523</t>
  </si>
  <si>
    <t>5,126,524</t>
  </si>
  <si>
    <t>5,126,525</t>
  </si>
  <si>
    <t>5,126,526</t>
  </si>
  <si>
    <t>5,126,527</t>
  </si>
  <si>
    <t>5,126,528</t>
  </si>
  <si>
    <t>5,126,529</t>
  </si>
  <si>
    <t>5,126,530</t>
  </si>
  <si>
    <t>5,126,531</t>
  </si>
  <si>
    <t>5,126,532</t>
  </si>
  <si>
    <t>5,126,533</t>
  </si>
  <si>
    <t>5,126,534</t>
  </si>
  <si>
    <t>5,126,535</t>
  </si>
  <si>
    <t>5,126,536</t>
  </si>
  <si>
    <t>5,126,537</t>
  </si>
  <si>
    <t>5,126,538</t>
  </si>
  <si>
    <t>5,126,539</t>
  </si>
  <si>
    <t>5,126,540</t>
  </si>
  <si>
    <t>5,126,541</t>
  </si>
  <si>
    <t>5,126,542</t>
  </si>
  <si>
    <t>5,126,543</t>
  </si>
  <si>
    <t>5,126,544</t>
  </si>
  <si>
    <t>5,126,545</t>
  </si>
  <si>
    <t>5,126,546</t>
  </si>
  <si>
    <t>5,126,547</t>
  </si>
  <si>
    <t>5,126,548</t>
  </si>
  <si>
    <t>5,126,549</t>
  </si>
  <si>
    <t>5,126,550</t>
  </si>
  <si>
    <t>5,126,551</t>
  </si>
  <si>
    <t>5,126,552</t>
  </si>
  <si>
    <t>5,126,553</t>
  </si>
  <si>
    <t>5,126,554</t>
  </si>
  <si>
    <t>5,126,555</t>
  </si>
  <si>
    <t>5,126,556</t>
  </si>
  <si>
    <t>5,126,557</t>
  </si>
  <si>
    <t>5,126,558</t>
  </si>
  <si>
    <t>5,126,559</t>
  </si>
  <si>
    <t>5,126,560</t>
  </si>
  <si>
    <t>5,126,561</t>
  </si>
  <si>
    <t>5,126,562</t>
  </si>
  <si>
    <t>5,126,563</t>
  </si>
  <si>
    <t>5,126,564</t>
  </si>
  <si>
    <t>5,126,565</t>
  </si>
  <si>
    <t>5,126,566</t>
  </si>
  <si>
    <t>5,126,567</t>
  </si>
  <si>
    <t>5,126,568</t>
  </si>
  <si>
    <t>5,126,569</t>
  </si>
  <si>
    <t>5,126,570</t>
  </si>
  <si>
    <t>5,126,571</t>
  </si>
  <si>
    <t>5,126,572</t>
  </si>
  <si>
    <t>5,126,573</t>
  </si>
  <si>
    <t>5,126,574</t>
  </si>
  <si>
    <t>5,126,575</t>
  </si>
  <si>
    <t>5,126,576</t>
  </si>
  <si>
    <t>5,126,577</t>
  </si>
  <si>
    <t>5,126,578</t>
  </si>
  <si>
    <t>5,126,579</t>
  </si>
  <si>
    <t>5,126,580</t>
  </si>
  <si>
    <t>5,173,466</t>
  </si>
  <si>
    <t>5,126,581</t>
  </si>
  <si>
    <t>5,126,582</t>
  </si>
  <si>
    <t>5,126,583</t>
  </si>
  <si>
    <t>5,126,584</t>
  </si>
  <si>
    <t>5,126,585</t>
  </si>
  <si>
    <t>5,126,586</t>
  </si>
  <si>
    <t>5,126,587</t>
  </si>
  <si>
    <t>5,126,588</t>
  </si>
  <si>
    <t>5,126,589</t>
  </si>
  <si>
    <t>5,126,590</t>
  </si>
  <si>
    <t>5,126,591</t>
  </si>
  <si>
    <t>5,126,592</t>
  </si>
  <si>
    <t>5,126,594</t>
  </si>
  <si>
    <t>5,126,595</t>
  </si>
  <si>
    <t>5,126,596</t>
  </si>
  <si>
    <t>5,126,597</t>
  </si>
  <si>
    <t>5,126,598</t>
  </si>
  <si>
    <t>5,126,599</t>
  </si>
  <si>
    <t>5,126,600</t>
  </si>
  <si>
    <t>5,126,601</t>
  </si>
  <si>
    <t>5,126,602</t>
  </si>
  <si>
    <t>5,126,603</t>
  </si>
  <si>
    <t>5,126,604</t>
  </si>
  <si>
    <t>5,126,605</t>
  </si>
  <si>
    <t>5,126,606</t>
  </si>
  <si>
    <t>5,126,607</t>
  </si>
  <si>
    <t>5,126,608</t>
  </si>
  <si>
    <t>5,126,609</t>
  </si>
  <si>
    <t>5,126,610</t>
  </si>
  <si>
    <t>5,126,611</t>
  </si>
  <si>
    <t>5,126,612</t>
  </si>
  <si>
    <t>5,126,613</t>
  </si>
  <si>
    <t>5,126,614</t>
  </si>
  <si>
    <t>5,126,615</t>
  </si>
  <si>
    <t>5,126,616</t>
  </si>
  <si>
    <t>5,126,617</t>
  </si>
  <si>
    <t>5,126,618</t>
  </si>
  <si>
    <t>5,126,619</t>
  </si>
  <si>
    <t>5,126,620</t>
  </si>
  <si>
    <t>5,126,621</t>
  </si>
  <si>
    <t>5,126,622</t>
  </si>
  <si>
    <t>5,126,623</t>
  </si>
  <si>
    <t>5,126,624</t>
  </si>
  <si>
    <t>5,126,625</t>
  </si>
  <si>
    <t>5,126,626</t>
  </si>
  <si>
    <t>5,126,627</t>
  </si>
  <si>
    <t>5,126,628</t>
  </si>
  <si>
    <t>5,126,629</t>
  </si>
  <si>
    <t>5,126,630</t>
  </si>
  <si>
    <t>5,126,631</t>
  </si>
  <si>
    <t>5,126,632</t>
  </si>
  <si>
    <t>5,126,633</t>
  </si>
  <si>
    <t>5,126,634</t>
  </si>
  <si>
    <t>5,126,635</t>
  </si>
  <si>
    <t>5,126,636</t>
  </si>
  <si>
    <t>5,126,637</t>
  </si>
  <si>
    <t>5,126,638</t>
  </si>
  <si>
    <t>5,126,639</t>
  </si>
  <si>
    <t>5,126,640</t>
  </si>
  <si>
    <t>5,126,641</t>
  </si>
  <si>
    <t>5,126,642</t>
  </si>
  <si>
    <t>5,126,643</t>
  </si>
  <si>
    <t>5,126,644</t>
  </si>
  <si>
    <t>5,126,645</t>
  </si>
  <si>
    <t>5,126,646</t>
  </si>
  <si>
    <t>5,126,647</t>
  </si>
  <si>
    <t>5,126,648</t>
  </si>
  <si>
    <t>5,126,649</t>
  </si>
  <si>
    <t>5,126,650</t>
  </si>
  <si>
    <t>5,126,651</t>
  </si>
  <si>
    <t>5,126,652</t>
  </si>
  <si>
    <t>5,151,241</t>
  </si>
  <si>
    <t>5,151,242</t>
  </si>
  <si>
    <t>5,151,243</t>
  </si>
  <si>
    <t>5,151,244</t>
  </si>
  <si>
    <t>5,151,246</t>
  </si>
  <si>
    <t>5,151,247</t>
  </si>
  <si>
    <t>5,126,397</t>
  </si>
  <si>
    <t>5,173,343</t>
  </si>
  <si>
    <t>5,173,344</t>
  </si>
  <si>
    <t>5,173,345</t>
  </si>
  <si>
    <t>5,173,346</t>
  </si>
  <si>
    <t>5,173,347</t>
  </si>
  <si>
    <t>5,173,348</t>
  </si>
  <si>
    <t>5,173,350</t>
  </si>
  <si>
    <t>5,173,351</t>
  </si>
  <si>
    <t>5,173,352</t>
  </si>
  <si>
    <t>5,173,353</t>
  </si>
  <si>
    <t>5,173,389</t>
  </si>
  <si>
    <t>5,134,487</t>
  </si>
  <si>
    <t>5,134,488</t>
  </si>
  <si>
    <t>5,134,489</t>
  </si>
  <si>
    <t>5,134,490</t>
  </si>
  <si>
    <t>5,134,491</t>
  </si>
  <si>
    <t>5,134,492</t>
  </si>
  <si>
    <t>5,134,493</t>
  </si>
  <si>
    <t>5,134,494</t>
  </si>
  <si>
    <t>5,134,495</t>
  </si>
  <si>
    <t>5,134,496</t>
  </si>
  <si>
    <t>5,134,497</t>
  </si>
  <si>
    <t>5,134,498</t>
  </si>
  <si>
    <t>5,134,499</t>
  </si>
  <si>
    <t>5,134,500</t>
  </si>
  <si>
    <t>5,134,501</t>
  </si>
  <si>
    <t>5,134,502</t>
  </si>
  <si>
    <t>5,134,503</t>
  </si>
  <si>
    <t>5,134,504</t>
  </si>
  <si>
    <t>5,134,505</t>
  </si>
  <si>
    <t>5,134,506</t>
  </si>
  <si>
    <t>5,134,507</t>
  </si>
  <si>
    <t>5,134,508</t>
  </si>
  <si>
    <t>5,134,509</t>
  </si>
  <si>
    <t>5,134,510</t>
  </si>
  <si>
    <t>5,134,511</t>
  </si>
  <si>
    <t>5,134,512</t>
  </si>
  <si>
    <t>5,134,513</t>
  </si>
  <si>
    <t>5,134,514</t>
  </si>
  <si>
    <t>5,134,515</t>
  </si>
  <si>
    <t>5,134,516</t>
  </si>
  <si>
    <t>5,134,517</t>
  </si>
  <si>
    <t>5,134,518</t>
  </si>
  <si>
    <t>5,134,519</t>
  </si>
  <si>
    <t>5,134,520</t>
  </si>
  <si>
    <t>5,134,521</t>
  </si>
  <si>
    <t>5,134,522</t>
  </si>
  <si>
    <t>5,134,523</t>
  </si>
  <si>
    <t>5,134,524</t>
  </si>
  <si>
    <t>5,134,525</t>
  </si>
  <si>
    <t>5,134,526</t>
  </si>
  <si>
    <t>5,134,527</t>
  </si>
  <si>
    <t>5,134,528</t>
  </si>
  <si>
    <t>5,134,529</t>
  </si>
  <si>
    <t>5,134,530</t>
  </si>
  <si>
    <t>5,134,531</t>
  </si>
  <si>
    <t>5,134,532</t>
  </si>
  <si>
    <t>5,134,533</t>
  </si>
  <si>
    <t>5,134,534</t>
  </si>
  <si>
    <t>5,134,535</t>
  </si>
  <si>
    <t>5,134,536</t>
  </si>
  <si>
    <t>5,134,537</t>
  </si>
  <si>
    <t>5,134,538</t>
  </si>
  <si>
    <t>5,134,539</t>
  </si>
  <si>
    <t>5,134,540</t>
  </si>
  <si>
    <t>5,134,541</t>
  </si>
  <si>
    <t>5,134,542</t>
  </si>
  <si>
    <t>5,134,543</t>
  </si>
  <si>
    <t>5,134,544</t>
  </si>
  <si>
    <t>5,134,545</t>
  </si>
  <si>
    <t>5,134,546</t>
  </si>
  <si>
    <t>5,134,547</t>
  </si>
  <si>
    <t>5,134,548</t>
  </si>
  <si>
    <t>5,134,549</t>
  </si>
  <si>
    <t>5,134,550</t>
  </si>
  <si>
    <t>5,134,551</t>
  </si>
  <si>
    <t>5,134,552</t>
  </si>
  <si>
    <t>5,134,553</t>
  </si>
  <si>
    <t>5,134,554</t>
  </si>
  <si>
    <t>5,134,555</t>
  </si>
  <si>
    <t>5,134,556</t>
  </si>
  <si>
    <t>5,134,557</t>
  </si>
  <si>
    <t>5,134,558</t>
  </si>
  <si>
    <t>5,134,559</t>
  </si>
  <si>
    <t>5,134,560</t>
  </si>
  <si>
    <t>5,134,561</t>
  </si>
  <si>
    <t>5,134,562</t>
  </si>
  <si>
    <t>5,134,563</t>
  </si>
  <si>
    <t>5,134,564</t>
  </si>
  <si>
    <t>5,134,565</t>
  </si>
  <si>
    <t>5,134,566</t>
  </si>
  <si>
    <t>5,134,567</t>
  </si>
  <si>
    <t>5,134,568</t>
  </si>
  <si>
    <t>5,134,569</t>
  </si>
  <si>
    <t>5,134,570</t>
  </si>
  <si>
    <t>5,134,571</t>
  </si>
  <si>
    <t>5,134,572</t>
  </si>
  <si>
    <t>5,134,573</t>
  </si>
  <si>
    <t>5,134,574</t>
  </si>
  <si>
    <t>5,168,536</t>
  </si>
  <si>
    <t>5,168,537</t>
  </si>
  <si>
    <t>5,168,556</t>
  </si>
  <si>
    <t>5,134,575</t>
  </si>
  <si>
    <t>5,134,576</t>
  </si>
  <si>
    <t>5,134,577</t>
  </si>
  <si>
    <t>5,134,578</t>
  </si>
  <si>
    <t>5,134,579</t>
  </si>
  <si>
    <t>5,134,580</t>
  </si>
  <si>
    <t>5,134,581</t>
  </si>
  <si>
    <t>5,134,582</t>
  </si>
  <si>
    <t>5,134,583</t>
  </si>
  <si>
    <t>5,134,584</t>
  </si>
  <si>
    <t>5,134,585</t>
  </si>
  <si>
    <t>5,134,586</t>
  </si>
  <si>
    <t>5,134,587</t>
  </si>
  <si>
    <t>5,134,588</t>
  </si>
  <si>
    <t>5,134,589</t>
  </si>
  <si>
    <t>5,134,590</t>
  </si>
  <si>
    <t>5,134,591</t>
  </si>
  <si>
    <t>5,134,592</t>
  </si>
  <si>
    <t>5,134,593</t>
  </si>
  <si>
    <t>5,134,594</t>
  </si>
  <si>
    <t>5,134,595</t>
  </si>
  <si>
    <t>5,134,596</t>
  </si>
  <si>
    <t>5,134,597</t>
  </si>
  <si>
    <t>5,134,598</t>
  </si>
  <si>
    <t>5,134,599</t>
  </si>
  <si>
    <t>5,134,600</t>
  </si>
  <si>
    <t>5,134,601</t>
  </si>
  <si>
    <t>5,134,602</t>
  </si>
  <si>
    <t>5,134,603</t>
  </si>
  <si>
    <t>5,134,604</t>
  </si>
  <si>
    <t>5,134,605</t>
  </si>
  <si>
    <t>5,134,606</t>
  </si>
  <si>
    <t>5,134,607</t>
  </si>
  <si>
    <t>5,134,608</t>
  </si>
  <si>
    <t>5,134,609</t>
  </si>
  <si>
    <t>5,134,610</t>
  </si>
  <si>
    <t>5,134,611</t>
  </si>
  <si>
    <t>5,134,612</t>
  </si>
  <si>
    <t>5,134,613</t>
  </si>
  <si>
    <t>5,134,614</t>
  </si>
  <si>
    <t>5,134,615</t>
  </si>
  <si>
    <t>5,134,616</t>
  </si>
  <si>
    <t>5,134,617</t>
  </si>
  <si>
    <t>5,134,618</t>
  </si>
  <si>
    <t>5,134,619</t>
  </si>
  <si>
    <t>5,134,620</t>
  </si>
  <si>
    <t>5,134,621</t>
  </si>
  <si>
    <t>5,134,622</t>
  </si>
  <si>
    <t>5,134,623</t>
  </si>
  <si>
    <t>5,134,624</t>
  </si>
  <si>
    <t>5,134,625</t>
  </si>
  <si>
    <t>5,134,626</t>
  </si>
  <si>
    <t>5,134,627</t>
  </si>
  <si>
    <t>5,134,628</t>
  </si>
  <si>
    <t>5,134,629</t>
  </si>
  <si>
    <t>5,134,630</t>
  </si>
  <si>
    <t>5,134,631</t>
  </si>
  <si>
    <t>5,134,632</t>
  </si>
  <si>
    <t>5,134,633</t>
  </si>
  <si>
    <t>5,134,634</t>
  </si>
  <si>
    <t>5,134,635</t>
  </si>
  <si>
    <t>5,134,636</t>
  </si>
  <si>
    <t>5,134,637</t>
  </si>
  <si>
    <t>5,134,638</t>
  </si>
  <si>
    <t>5,134,639</t>
  </si>
  <si>
    <t>5,134,640</t>
  </si>
  <si>
    <t>5,134,641</t>
  </si>
  <si>
    <t>5,134,642</t>
  </si>
  <si>
    <t>5,134,643</t>
  </si>
  <si>
    <t>5,134,644</t>
  </si>
  <si>
    <t>5,134,645</t>
  </si>
  <si>
    <t>5,134,646</t>
  </si>
  <si>
    <t>5,134,647</t>
  </si>
  <si>
    <t>5,134,648</t>
  </si>
  <si>
    <t>5,134,649</t>
  </si>
  <si>
    <t>5,134,650</t>
  </si>
  <si>
    <t>5,134,651</t>
  </si>
  <si>
    <t>5,134,652</t>
  </si>
  <si>
    <t>5,134,653</t>
  </si>
  <si>
    <t>5,134,654</t>
  </si>
  <si>
    <t>5,134,655</t>
  </si>
  <si>
    <t>5,134,656</t>
  </si>
  <si>
    <t>5,134,657</t>
  </si>
  <si>
    <t>5,134,658</t>
  </si>
  <si>
    <t>5,134,659</t>
  </si>
  <si>
    <t>5,134,660</t>
  </si>
  <si>
    <t>5,134,661</t>
  </si>
  <si>
    <t>5,134,662</t>
  </si>
  <si>
    <t>5,185,785</t>
  </si>
  <si>
    <t>5,185,786</t>
  </si>
  <si>
    <t>5,149,255</t>
  </si>
  <si>
    <t>5,149,256</t>
  </si>
  <si>
    <t>5,149,257</t>
  </si>
  <si>
    <t>5,149,258</t>
  </si>
  <si>
    <t>5,149,259</t>
  </si>
  <si>
    <t>5,149,260</t>
  </si>
  <si>
    <t>5,149,261</t>
  </si>
  <si>
    <t>5,149,262</t>
  </si>
  <si>
    <t>5,149,263</t>
  </si>
  <si>
    <t>5,149,264</t>
  </si>
  <si>
    <t>5,149,265</t>
  </si>
  <si>
    <t>5,149,266</t>
  </si>
  <si>
    <t>5,110,472</t>
  </si>
  <si>
    <t>5,110,473</t>
  </si>
  <si>
    <t>5,110,474</t>
  </si>
  <si>
    <t>5,110,475</t>
  </si>
  <si>
    <t>5,110,476</t>
  </si>
  <si>
    <t>5,110,477</t>
  </si>
  <si>
    <t>5,110,478</t>
  </si>
  <si>
    <t>5,110,479</t>
  </si>
  <si>
    <t>5,110,480</t>
  </si>
  <si>
    <t>5,110,481</t>
  </si>
  <si>
    <t>5,110,482</t>
  </si>
  <si>
    <t>5,110,483</t>
  </si>
  <si>
    <t>5,110,484</t>
  </si>
  <si>
    <t>5,110,485</t>
  </si>
  <si>
    <t>5,110,486</t>
  </si>
  <si>
    <t>5,110,487</t>
  </si>
  <si>
    <t>5,110,488</t>
  </si>
  <si>
    <t>5,110,489</t>
  </si>
  <si>
    <t>5,110,490</t>
  </si>
  <si>
    <t>5,110,491</t>
  </si>
  <si>
    <t>5,110,492</t>
  </si>
  <si>
    <t>5,110,493</t>
  </si>
  <si>
    <t>5,110,494</t>
  </si>
  <si>
    <t>5,110,495</t>
  </si>
  <si>
    <t>5,110,496</t>
  </si>
  <si>
    <t>5,110,497</t>
  </si>
  <si>
    <t>5,110,498</t>
  </si>
  <si>
    <t>5,110,499</t>
  </si>
  <si>
    <t>5,110,500</t>
  </si>
  <si>
    <t>5,110,501</t>
  </si>
  <si>
    <t>5,110,502</t>
  </si>
  <si>
    <t>5,110,503</t>
  </si>
  <si>
    <t>5,110,504</t>
  </si>
  <si>
    <t>5,187,318</t>
  </si>
  <si>
    <t>5,187,319</t>
  </si>
  <si>
    <t>5,187,320</t>
  </si>
  <si>
    <t>5,187,321</t>
  </si>
  <si>
    <t>5,187,322</t>
  </si>
  <si>
    <t>5,187,323</t>
  </si>
  <si>
    <t>5,187,324</t>
  </si>
  <si>
    <t>5,187,325</t>
  </si>
  <si>
    <t>5,187,326</t>
  </si>
  <si>
    <t>5,187,327</t>
  </si>
  <si>
    <t>5,187,328</t>
  </si>
  <si>
    <t>5,187,329</t>
  </si>
  <si>
    <t>5,187,330</t>
  </si>
  <si>
    <t>5,187,331</t>
  </si>
  <si>
    <t>5,187,332</t>
  </si>
  <si>
    <t>5,187,333</t>
  </si>
  <si>
    <t>5,187,334</t>
  </si>
  <si>
    <t>5,187,336</t>
  </si>
  <si>
    <t>5,187,337</t>
  </si>
  <si>
    <t>5,187,338</t>
  </si>
  <si>
    <t>5,187,339</t>
  </si>
  <si>
    <t>5,187,340</t>
  </si>
  <si>
    <t>5,187,341</t>
  </si>
  <si>
    <t>5,187,342</t>
  </si>
  <si>
    <t>5,187,343</t>
  </si>
  <si>
    <t>5,187,344</t>
  </si>
  <si>
    <t>5,187,345</t>
  </si>
  <si>
    <t>5,187,346</t>
  </si>
  <si>
    <t>5,187,347</t>
  </si>
  <si>
    <t>5,187,348</t>
  </si>
  <si>
    <t>5,187,350</t>
  </si>
  <si>
    <t>5,187,351</t>
  </si>
  <si>
    <t>5,187,352</t>
  </si>
  <si>
    <t>5,187,353</t>
  </si>
  <si>
    <t>5,187,354</t>
  </si>
  <si>
    <t>5,187,355</t>
  </si>
  <si>
    <t>5,187,356</t>
  </si>
  <si>
    <t>5,187,357</t>
  </si>
  <si>
    <t>5,187,358</t>
  </si>
  <si>
    <t>5,187,359</t>
  </si>
  <si>
    <t>5,187,360</t>
  </si>
  <si>
    <t>5,187,361</t>
  </si>
  <si>
    <t>5,187,362</t>
  </si>
  <si>
    <t>5,187,363</t>
  </si>
  <si>
    <t>5,187,364</t>
  </si>
  <si>
    <t>5,187,365</t>
  </si>
  <si>
    <t>5,187,368</t>
  </si>
  <si>
    <t>5,187,376</t>
  </si>
  <si>
    <t>5,187,377</t>
  </si>
  <si>
    <t>5,187,378</t>
  </si>
  <si>
    <t>5,187,379</t>
  </si>
  <si>
    <t>5,187,380</t>
  </si>
  <si>
    <t>5,187,381</t>
  </si>
  <si>
    <t>5,187,382</t>
  </si>
  <si>
    <t>5,187,383</t>
  </si>
  <si>
    <t>5,187,384</t>
  </si>
  <si>
    <t>5,187,385</t>
  </si>
  <si>
    <t>5,187,386</t>
  </si>
  <si>
    <t>5,187,387</t>
  </si>
  <si>
    <t>5,187,388</t>
  </si>
  <si>
    <t>5,187,389</t>
  </si>
  <si>
    <t>5,187,390</t>
  </si>
  <si>
    <t>5,187,391</t>
  </si>
  <si>
    <t>5,187,392</t>
  </si>
  <si>
    <t>5,187,393</t>
  </si>
  <si>
    <t>5,187,395</t>
  </si>
  <si>
    <t>5,187,396</t>
  </si>
  <si>
    <t>5,187,398</t>
  </si>
  <si>
    <t>5,187,399</t>
  </si>
  <si>
    <t>5,187,400</t>
  </si>
  <si>
    <t>5,187,401</t>
  </si>
  <si>
    <t>5,187,403</t>
  </si>
  <si>
    <t>5,187,404</t>
  </si>
  <si>
    <t>5,187,405</t>
  </si>
  <si>
    <t>5,187,406</t>
  </si>
  <si>
    <t>5,187,407</t>
  </si>
  <si>
    <t>5,187,408</t>
  </si>
  <si>
    <t>5,187,409</t>
  </si>
  <si>
    <t>5,187,410</t>
  </si>
  <si>
    <t>5,187,411</t>
  </si>
  <si>
    <t>5,187,412</t>
  </si>
  <si>
    <t>5,187,413</t>
  </si>
  <si>
    <t>5,187,414</t>
  </si>
  <si>
    <t>5,187,415</t>
  </si>
  <si>
    <t>5,187,416</t>
  </si>
  <si>
    <t>5,187,417</t>
  </si>
  <si>
    <t>5,187,418</t>
  </si>
  <si>
    <t>5,187,419</t>
  </si>
  <si>
    <t>5,187,420</t>
  </si>
  <si>
    <t>5,187,421</t>
  </si>
  <si>
    <t>5,187,422</t>
  </si>
  <si>
    <t>5,187,423</t>
  </si>
  <si>
    <t>5,187,424</t>
  </si>
  <si>
    <t>5,187,425</t>
  </si>
  <si>
    <t>5,187,426</t>
  </si>
  <si>
    <t>5,187,427</t>
  </si>
  <si>
    <t>5,187,428</t>
  </si>
  <si>
    <t>5,155,004</t>
  </si>
  <si>
    <t>5,156,575</t>
  </si>
  <si>
    <t>5,156,576</t>
  </si>
  <si>
    <t>5,156,581</t>
  </si>
  <si>
    <t>5,156,585</t>
  </si>
  <si>
    <t>5,156,586</t>
  </si>
  <si>
    <t>5,156,587</t>
  </si>
  <si>
    <t>5,156,588</t>
  </si>
  <si>
    <t>5,156,589</t>
  </si>
  <si>
    <t>5,156,591</t>
  </si>
  <si>
    <t>5,156,592</t>
  </si>
  <si>
    <t>5,156,593</t>
  </si>
  <si>
    <t>5,156,594</t>
  </si>
  <si>
    <t>5,156,596</t>
  </si>
  <si>
    <t>5,156,598</t>
  </si>
  <si>
    <t>5,156,599</t>
  </si>
  <si>
    <t>5,156,600</t>
  </si>
  <si>
    <t>5,187,429</t>
  </si>
  <si>
    <t>5,187,430</t>
  </si>
  <si>
    <t>5,187,431</t>
  </si>
  <si>
    <t>5,187,432</t>
  </si>
  <si>
    <t>5,187,433</t>
  </si>
  <si>
    <t>5,187,434</t>
  </si>
  <si>
    <t>5,187,435</t>
  </si>
  <si>
    <t>5,187,436</t>
  </si>
  <si>
    <t>5,187,437</t>
  </si>
  <si>
    <t>5,187,438</t>
  </si>
  <si>
    <t>5,187,439</t>
  </si>
  <si>
    <t>5,187,441</t>
  </si>
  <si>
    <t>5,187,442</t>
  </si>
  <si>
    <t>5,187,443</t>
  </si>
  <si>
    <t>5,187,445</t>
  </si>
  <si>
    <t>5,187,446</t>
  </si>
  <si>
    <t>5,187,447</t>
  </si>
  <si>
    <t>5,187,448</t>
  </si>
  <si>
    <t>5,187,449</t>
  </si>
  <si>
    <t>5,187,450</t>
  </si>
  <si>
    <t>5,187,451</t>
  </si>
  <si>
    <t>5,187,452</t>
  </si>
  <si>
    <t>5,187,454</t>
  </si>
  <si>
    <t>5,187,458</t>
  </si>
  <si>
    <t>5,187,459</t>
  </si>
  <si>
    <t>5,187,460</t>
  </si>
  <si>
    <t>5,187,461</t>
  </si>
  <si>
    <t>5,187,462</t>
  </si>
  <si>
    <t>5,187,463</t>
  </si>
  <si>
    <t>5,187,464</t>
  </si>
  <si>
    <t>5,187,465</t>
  </si>
  <si>
    <t>5,187,466</t>
  </si>
  <si>
    <t>5,187,467</t>
  </si>
  <si>
    <t>5,187,468</t>
  </si>
  <si>
    <t>5,187,469</t>
  </si>
  <si>
    <t>5,187,470</t>
  </si>
  <si>
    <t>5,187,471</t>
  </si>
  <si>
    <t>5,187,472</t>
  </si>
  <si>
    <t>5,187,473</t>
  </si>
  <si>
    <t>5,187,474</t>
  </si>
  <si>
    <t>5,187,475</t>
  </si>
  <si>
    <t>5,187,476</t>
  </si>
  <si>
    <t>5,187,477</t>
  </si>
  <si>
    <t>5,187,478</t>
  </si>
  <si>
    <t>5,187,479</t>
  </si>
  <si>
    <t>5,187,480</t>
  </si>
  <si>
    <t>5,187,481</t>
  </si>
  <si>
    <t>5,187,482</t>
  </si>
  <si>
    <t>5,187,483</t>
  </si>
  <si>
    <t>5,187,484</t>
  </si>
  <si>
    <t>5,187,485</t>
  </si>
  <si>
    <t>5,187,486</t>
  </si>
  <si>
    <t>5,187,487</t>
  </si>
  <si>
    <t>5,187,488</t>
  </si>
  <si>
    <t>5,187,489</t>
  </si>
  <si>
    <t>5,187,490</t>
  </si>
  <si>
    <t>5,187,491</t>
  </si>
  <si>
    <t>5,187,492</t>
  </si>
  <si>
    <t>5,187,493</t>
  </si>
  <si>
    <t>5,187,494</t>
  </si>
  <si>
    <t>5,187,495</t>
  </si>
  <si>
    <t>5,187,496</t>
  </si>
  <si>
    <t>5,187,497</t>
  </si>
  <si>
    <t>5,187,498</t>
  </si>
  <si>
    <t>5,187,499</t>
  </si>
  <si>
    <t>5,187,500</t>
  </si>
  <si>
    <t>5,187,501</t>
  </si>
  <si>
    <t>5,187,502</t>
  </si>
  <si>
    <t>5,187,503</t>
  </si>
  <si>
    <t>5,187,504</t>
  </si>
  <si>
    <t>5,187,505</t>
  </si>
  <si>
    <t>5,187,506</t>
  </si>
  <si>
    <t>5,187,507</t>
  </si>
  <si>
    <t>5,187,508</t>
  </si>
  <si>
    <t>5,187,509</t>
  </si>
  <si>
    <t>5,156,601</t>
  </si>
  <si>
    <t>5,156,602</t>
  </si>
  <si>
    <t>5,156,603</t>
  </si>
  <si>
    <t>5,156,604</t>
  </si>
  <si>
    <t>5,156,605</t>
  </si>
  <si>
    <t>5,156,606</t>
  </si>
  <si>
    <t>5,156,607</t>
  </si>
  <si>
    <t>5,156,608</t>
  </si>
  <si>
    <t>5,156,609</t>
  </si>
  <si>
    <t>5,156,638</t>
  </si>
  <si>
    <t>5,156,639</t>
  </si>
  <si>
    <t>5,156,640</t>
  </si>
  <si>
    <t>5,156,641</t>
  </si>
  <si>
    <t>5,156,642</t>
  </si>
  <si>
    <t>5,156,643</t>
  </si>
  <si>
    <t>5,156,644</t>
  </si>
  <si>
    <t>5,156,645</t>
  </si>
  <si>
    <t>5,156,646</t>
  </si>
  <si>
    <t>5,156,647</t>
  </si>
  <si>
    <t>5,156,648</t>
  </si>
  <si>
    <t>5,156,649</t>
  </si>
  <si>
    <t>5,156,650</t>
  </si>
  <si>
    <t>5,156,651</t>
  </si>
  <si>
    <t>5,156,652</t>
  </si>
  <si>
    <t>5,156,653</t>
  </si>
  <si>
    <t>5,156,654</t>
  </si>
  <si>
    <t>5,156,655</t>
  </si>
  <si>
    <t>5,156,656</t>
  </si>
  <si>
    <t>5,156,657</t>
  </si>
  <si>
    <t>5,156,658</t>
  </si>
  <si>
    <t>5,156,659</t>
  </si>
  <si>
    <t>5,156,660</t>
  </si>
  <si>
    <t>5,112,014</t>
  </si>
  <si>
    <t>5,112,022</t>
  </si>
  <si>
    <t>5,112,026</t>
  </si>
  <si>
    <t>5,112,042</t>
  </si>
  <si>
    <t>5,112,054</t>
  </si>
  <si>
    <t>5,112,064</t>
  </si>
  <si>
    <t>5,112,066</t>
  </si>
  <si>
    <t>5,112,068</t>
  </si>
  <si>
    <t>5,112,081</t>
  </si>
  <si>
    <t>5,112,082</t>
  </si>
  <si>
    <t>5,112,083</t>
  </si>
  <si>
    <t>5,112,093</t>
  </si>
  <si>
    <t>5,112,094</t>
  </si>
  <si>
    <t>5,112,098</t>
  </si>
  <si>
    <t>5,112,099</t>
  </si>
  <si>
    <t>5,112,107</t>
  </si>
  <si>
    <t>5,112,111</t>
  </si>
  <si>
    <t>5,112,112</t>
  </si>
  <si>
    <t>5,112,113</t>
  </si>
  <si>
    <t>5,112,115</t>
  </si>
  <si>
    <t>5,144,668</t>
  </si>
  <si>
    <t>5,144,669</t>
  </si>
  <si>
    <t>5,144,670</t>
  </si>
  <si>
    <t>5,144,671</t>
  </si>
  <si>
    <t>5,144,672</t>
  </si>
  <si>
    <t>5,144,673</t>
  </si>
  <si>
    <t>5,144,674</t>
  </si>
  <si>
    <t>5,144,675</t>
  </si>
  <si>
    <t>5,144,676</t>
  </si>
  <si>
    <t>5,144,677</t>
  </si>
  <si>
    <t>5,144,678</t>
  </si>
  <si>
    <t>5,144,679</t>
  </si>
  <si>
    <t>5,144,680</t>
  </si>
  <si>
    <t>5,144,681</t>
  </si>
  <si>
    <t>5,144,682</t>
  </si>
  <si>
    <t>5,144,683</t>
  </si>
  <si>
    <t>5,144,684</t>
  </si>
  <si>
    <t>5,144,685</t>
  </si>
  <si>
    <t>5,144,686</t>
  </si>
  <si>
    <t>5,144,687</t>
  </si>
  <si>
    <t>5,144,688</t>
  </si>
  <si>
    <t>5,144,689</t>
  </si>
  <si>
    <t>5,144,690</t>
  </si>
  <si>
    <t>5,144,691</t>
  </si>
  <si>
    <t>5,144,692</t>
  </si>
  <si>
    <t>5,144,693</t>
  </si>
  <si>
    <t>5,144,694</t>
  </si>
  <si>
    <t>5,144,695</t>
  </si>
  <si>
    <t>5,144,696</t>
  </si>
  <si>
    <t>5,144,697</t>
  </si>
  <si>
    <t>5,144,698</t>
  </si>
  <si>
    <t>5,144,699</t>
  </si>
  <si>
    <t>5,144,700</t>
  </si>
  <si>
    <t>5,144,701</t>
  </si>
  <si>
    <t>5,144,702</t>
  </si>
  <si>
    <t>5,144,703</t>
  </si>
  <si>
    <t>5,144,704</t>
  </si>
  <si>
    <t>5,144,705</t>
  </si>
  <si>
    <t>5,144,706</t>
  </si>
  <si>
    <t>5,144,707</t>
  </si>
  <si>
    <t>5,144,708</t>
  </si>
  <si>
    <t>5,144,709</t>
  </si>
  <si>
    <t>5,144,710</t>
  </si>
  <si>
    <t>5,144,711</t>
  </si>
  <si>
    <t>5,144,712</t>
  </si>
  <si>
    <t>5,144,713</t>
  </si>
  <si>
    <t>5,144,714</t>
  </si>
  <si>
    <t>5,144,715</t>
  </si>
  <si>
    <t>5,144,716</t>
  </si>
  <si>
    <t>5,144,717</t>
  </si>
  <si>
    <t>5,144,718</t>
  </si>
  <si>
    <t>5,144,719</t>
  </si>
  <si>
    <t>5,144,720</t>
  </si>
  <si>
    <t>5,144,721</t>
  </si>
  <si>
    <t>5,144,722</t>
  </si>
  <si>
    <t>5,144,723</t>
  </si>
  <si>
    <t>5,144,724</t>
  </si>
  <si>
    <t>5,144,725</t>
  </si>
  <si>
    <t>5,144,726</t>
  </si>
  <si>
    <t>5,144,727</t>
  </si>
  <si>
    <t>5,144,728</t>
  </si>
  <si>
    <t>5,144,729</t>
  </si>
  <si>
    <t>5,144,730</t>
  </si>
  <si>
    <t>5,144,731</t>
  </si>
  <si>
    <t>5,144,732</t>
  </si>
  <si>
    <t>5,144,733</t>
  </si>
  <si>
    <t>5,144,734</t>
  </si>
  <si>
    <t>5,144,735</t>
  </si>
  <si>
    <t>5,144,736</t>
  </si>
  <si>
    <t>5,144,737</t>
  </si>
  <si>
    <t>5,144,738</t>
  </si>
  <si>
    <t>5,144,739</t>
  </si>
  <si>
    <t>5,144,740</t>
  </si>
  <si>
    <t>5,144,741</t>
  </si>
  <si>
    <t>5,144,742</t>
  </si>
  <si>
    <t>5,144,743</t>
  </si>
  <si>
    <t>5,144,744</t>
  </si>
  <si>
    <t>5,144,745</t>
  </si>
  <si>
    <t>5,144,746</t>
  </si>
  <si>
    <t>5,144,747</t>
  </si>
  <si>
    <t>5,144,748</t>
  </si>
  <si>
    <t>5,144,749</t>
  </si>
  <si>
    <t>5,144,750</t>
  </si>
  <si>
    <t>5,144,751</t>
  </si>
  <si>
    <t>5,144,752</t>
  </si>
  <si>
    <t>5,144,753</t>
  </si>
  <si>
    <t>5,144,754</t>
  </si>
  <si>
    <t>5,144,755</t>
  </si>
  <si>
    <t>5,144,756</t>
  </si>
  <si>
    <t>5,144,757</t>
  </si>
  <si>
    <t>5,144,758</t>
  </si>
  <si>
    <t>5,144,759</t>
  </si>
  <si>
    <t>5,144,760</t>
  </si>
  <si>
    <t>5,144,761</t>
  </si>
  <si>
    <t>5,144,762</t>
  </si>
  <si>
    <t>5,144,763</t>
  </si>
  <si>
    <t>5,144,764</t>
  </si>
  <si>
    <t>5,144,765</t>
  </si>
  <si>
    <t>5,144,766</t>
  </si>
  <si>
    <t>5,144,767</t>
  </si>
  <si>
    <t>5,144,768</t>
  </si>
  <si>
    <t>5,144,769</t>
  </si>
  <si>
    <t>5,144,770</t>
  </si>
  <si>
    <t>5,144,771</t>
  </si>
  <si>
    <t>5,144,772</t>
  </si>
  <si>
    <t>5,144,773</t>
  </si>
  <si>
    <t>5,144,774</t>
  </si>
  <si>
    <t>5,144,775</t>
  </si>
  <si>
    <t>5,144,776</t>
  </si>
  <si>
    <t>5,144,777</t>
  </si>
  <si>
    <t>5,144,778</t>
  </si>
  <si>
    <t>5,144,779</t>
  </si>
  <si>
    <t>5,144,780</t>
  </si>
  <si>
    <t>5,144,781</t>
  </si>
  <si>
    <t>5,144,782</t>
  </si>
  <si>
    <t>5,144,783</t>
  </si>
  <si>
    <t>5,144,784</t>
  </si>
  <si>
    <t>5,144,785</t>
  </si>
  <si>
    <t>5,144,786</t>
  </si>
  <si>
    <t>5,144,787</t>
  </si>
  <si>
    <t>5,144,788</t>
  </si>
  <si>
    <t>5,144,789</t>
  </si>
  <si>
    <t>5,144,790</t>
  </si>
  <si>
    <t>5,144,791</t>
  </si>
  <si>
    <t>5,144,792</t>
  </si>
  <si>
    <t>5,144,793</t>
  </si>
  <si>
    <t>5,144,794</t>
  </si>
  <si>
    <t>5,144,795</t>
  </si>
  <si>
    <t>5,144,796</t>
  </si>
  <si>
    <t>5,144,797</t>
  </si>
  <si>
    <t>5,144,798</t>
  </si>
  <si>
    <t>5,144,799</t>
  </si>
  <si>
    <t>5,144,800</t>
  </si>
  <si>
    <t>5,144,801</t>
  </si>
  <si>
    <t>5,144,802</t>
  </si>
  <si>
    <t>5,144,803</t>
  </si>
  <si>
    <t>5,144,804</t>
  </si>
  <si>
    <t>5,144,805</t>
  </si>
  <si>
    <t>5,144,806</t>
  </si>
  <si>
    <t>5,144,807</t>
  </si>
  <si>
    <t>5,144,808</t>
  </si>
  <si>
    <t>5,144,809</t>
  </si>
  <si>
    <t>5,144,810</t>
  </si>
  <si>
    <t>5,144,811</t>
  </si>
  <si>
    <t>5,144,812</t>
  </si>
  <si>
    <t>5,144,813</t>
  </si>
  <si>
    <t>5,144,814</t>
  </si>
  <si>
    <t>5,144,815</t>
  </si>
  <si>
    <t>5,144,816</t>
  </si>
  <si>
    <t>5,144,817</t>
  </si>
  <si>
    <t>5,144,818</t>
  </si>
  <si>
    <t>5,144,819</t>
  </si>
  <si>
    <t>5,144,820</t>
  </si>
  <si>
    <t>5,144,821</t>
  </si>
  <si>
    <t>5,144,822</t>
  </si>
  <si>
    <t>5,144,823</t>
  </si>
  <si>
    <t>5,144,824</t>
  </si>
  <si>
    <t>5,144,825</t>
  </si>
  <si>
    <t>5,144,826</t>
  </si>
  <si>
    <t>5,144,827</t>
  </si>
  <si>
    <t>5,144,828</t>
  </si>
  <si>
    <t>5,144,829</t>
  </si>
  <si>
    <t>5,144,830</t>
  </si>
  <si>
    <t>5,144,831</t>
  </si>
  <si>
    <t>5,144,832</t>
  </si>
  <si>
    <t>5,144,833</t>
  </si>
  <si>
    <t>5,144,834</t>
  </si>
  <si>
    <t>5,144,835</t>
  </si>
  <si>
    <t>5,144,836</t>
  </si>
  <si>
    <t>5,144,837</t>
  </si>
  <si>
    <t>5,144,838</t>
  </si>
  <si>
    <t>5,144,839</t>
  </si>
  <si>
    <t>5,144,840</t>
  </si>
  <si>
    <t>5,144,841</t>
  </si>
  <si>
    <t>5,144,842</t>
  </si>
  <si>
    <t>5,144,843</t>
  </si>
  <si>
    <t>5,144,844</t>
  </si>
  <si>
    <t>5,144,845</t>
  </si>
  <si>
    <t>5,144,846</t>
  </si>
  <si>
    <t>5,144,847</t>
  </si>
  <si>
    <t>5,144,848</t>
  </si>
  <si>
    <t>5,144,849</t>
  </si>
  <si>
    <t>5,144,850</t>
  </si>
  <si>
    <t>5,144,851</t>
  </si>
  <si>
    <t>5,144,852</t>
  </si>
  <si>
    <t>5,144,853</t>
  </si>
  <si>
    <t>5,144,854</t>
  </si>
  <si>
    <t>5,144,855</t>
  </si>
  <si>
    <t>5,144,856</t>
  </si>
  <si>
    <t>5,144,857</t>
  </si>
  <si>
    <t>5,144,858</t>
  </si>
  <si>
    <t>5,144,859</t>
  </si>
  <si>
    <t>5,144,860</t>
  </si>
  <si>
    <t>5,144,861</t>
  </si>
  <si>
    <t>5,144,862</t>
  </si>
  <si>
    <t>5,144,863</t>
  </si>
  <si>
    <t>5,144,864</t>
  </si>
  <si>
    <t>5,144,865</t>
  </si>
  <si>
    <t>5,144,866</t>
  </si>
  <si>
    <t>5,144,867</t>
  </si>
  <si>
    <t>5,144,868</t>
  </si>
  <si>
    <t>5,144,869</t>
  </si>
  <si>
    <t>5,144,870</t>
  </si>
  <si>
    <t>5,132,895</t>
  </si>
  <si>
    <t>5,132,896</t>
  </si>
  <si>
    <t>5,132,897</t>
  </si>
  <si>
    <t>5,132,898</t>
  </si>
  <si>
    <t>5,132,899</t>
  </si>
  <si>
    <t>5,132,900</t>
  </si>
  <si>
    <t>5,132,901</t>
  </si>
  <si>
    <t>5,132,902</t>
  </si>
  <si>
    <t>5,132,903</t>
  </si>
  <si>
    <t>5,132,904</t>
  </si>
  <si>
    <t>5,132,905</t>
  </si>
  <si>
    <t>5,132,906</t>
  </si>
  <si>
    <t>5,132,907</t>
  </si>
  <si>
    <t>5,132,908</t>
  </si>
  <si>
    <t>5,132,909</t>
  </si>
  <si>
    <t>5,132,910</t>
  </si>
  <si>
    <t>5,132,911</t>
  </si>
  <si>
    <t>5,132,912</t>
  </si>
  <si>
    <t>5,132,913</t>
  </si>
  <si>
    <t>5,132,914</t>
  </si>
  <si>
    <t>5,132,915</t>
  </si>
  <si>
    <t>5,132,916</t>
  </si>
  <si>
    <t>5,132,917</t>
  </si>
  <si>
    <t>5,132,918</t>
  </si>
  <si>
    <t>5,132,919</t>
  </si>
  <si>
    <t>5,132,920</t>
  </si>
  <si>
    <t>5,132,921</t>
  </si>
  <si>
    <t>5,132,922</t>
  </si>
  <si>
    <t>5,132,923</t>
  </si>
  <si>
    <t>5,132,924</t>
  </si>
  <si>
    <t>5,132,925</t>
  </si>
  <si>
    <t>5,132,926</t>
  </si>
  <si>
    <t>5,132,927</t>
  </si>
  <si>
    <t>5,132,928</t>
  </si>
  <si>
    <t>5,132,929</t>
  </si>
  <si>
    <t>5,132,930</t>
  </si>
  <si>
    <t>5,132,931</t>
  </si>
  <si>
    <t>5,132,932</t>
  </si>
  <si>
    <t>5,132,933</t>
  </si>
  <si>
    <t>5,132,934</t>
  </si>
  <si>
    <t>5,132,935</t>
  </si>
  <si>
    <t>5,132,936</t>
  </si>
  <si>
    <t>5,132,937</t>
  </si>
  <si>
    <t>5,132,938</t>
  </si>
  <si>
    <t>5,132,939</t>
  </si>
  <si>
    <t>5,132,940</t>
  </si>
  <si>
    <t>5,132,941</t>
  </si>
  <si>
    <t>5,132,942</t>
  </si>
  <si>
    <t>5,132,943</t>
  </si>
  <si>
    <t>5,132,944</t>
  </si>
  <si>
    <t>5,132,945</t>
  </si>
  <si>
    <t>5,132,946</t>
  </si>
  <si>
    <t>5,132,947</t>
  </si>
  <si>
    <t>5,132,948</t>
  </si>
  <si>
    <t>5,132,949</t>
  </si>
  <si>
    <t>5,132,950</t>
  </si>
  <si>
    <t>5,132,951</t>
  </si>
  <si>
    <t>5,132,952</t>
  </si>
  <si>
    <t>5,132,953</t>
  </si>
  <si>
    <t>5,132,954</t>
  </si>
  <si>
    <t>5,132,955</t>
  </si>
  <si>
    <t>5,132,956</t>
  </si>
  <si>
    <t>5,132,957</t>
  </si>
  <si>
    <t>5,132,958</t>
  </si>
  <si>
    <t>5,132,959</t>
  </si>
  <si>
    <t>5,132,960</t>
  </si>
  <si>
    <t>5,132,961</t>
  </si>
  <si>
    <t>5,132,962</t>
  </si>
  <si>
    <t>5,132,963</t>
  </si>
  <si>
    <t>5,132,964</t>
  </si>
  <si>
    <t>5,132,965</t>
  </si>
  <si>
    <t>5,132,966</t>
  </si>
  <si>
    <t>5,132,967</t>
  </si>
  <si>
    <t>5,132,968</t>
  </si>
  <si>
    <t>5,132,969</t>
  </si>
  <si>
    <t>5,132,970</t>
  </si>
  <si>
    <t>5,132,971</t>
  </si>
  <si>
    <t>5,132,972</t>
  </si>
  <si>
    <t>5,132,973</t>
  </si>
  <si>
    <t>5,132,974</t>
  </si>
  <si>
    <t>5,132,975</t>
  </si>
  <si>
    <t>5,132,976</t>
  </si>
  <si>
    <t>5,132,977</t>
  </si>
  <si>
    <t>5,132,978</t>
  </si>
  <si>
    <t>5,132,979</t>
  </si>
  <si>
    <t>5,132,980</t>
  </si>
  <si>
    <t>5,132,981</t>
  </si>
  <si>
    <t>5,132,982</t>
  </si>
  <si>
    <t>5,132,983</t>
  </si>
  <si>
    <t>5,132,984</t>
  </si>
  <si>
    <t>5,132,985</t>
  </si>
  <si>
    <t>5,132,986</t>
  </si>
  <si>
    <t>5,132,987</t>
  </si>
  <si>
    <t>5,132,988</t>
  </si>
  <si>
    <t>5,132,989</t>
  </si>
  <si>
    <t>5,132,990</t>
  </si>
  <si>
    <t>5,132,991</t>
  </si>
  <si>
    <t>5,132,992</t>
  </si>
  <si>
    <t>5,132,993</t>
  </si>
  <si>
    <t>5,132,994</t>
  </si>
  <si>
    <t>5,132,995</t>
  </si>
  <si>
    <t>5,132,996</t>
  </si>
  <si>
    <t>5,132,997</t>
  </si>
  <si>
    <t>5,132,998</t>
  </si>
  <si>
    <t>5,132,999</t>
  </si>
  <si>
    <t>5,133,000</t>
  </si>
  <si>
    <t>5,133,001</t>
  </si>
  <si>
    <t>5,133,002</t>
  </si>
  <si>
    <t>5,133,003</t>
  </si>
  <si>
    <t>5,133,004</t>
  </si>
  <si>
    <t>5,133,005</t>
  </si>
  <si>
    <t>5,133,006</t>
  </si>
  <si>
    <t>5,104,714</t>
  </si>
  <si>
    <t>5,104,715</t>
  </si>
  <si>
    <t>5,104,716</t>
  </si>
  <si>
    <t>5,104,717</t>
  </si>
  <si>
    <t>5,104,718</t>
  </si>
  <si>
    <t>5,104,719</t>
  </si>
  <si>
    <t>5,104,720</t>
  </si>
  <si>
    <t>5,104,721</t>
  </si>
  <si>
    <t>5,104,722</t>
  </si>
  <si>
    <t>5,104,723</t>
  </si>
  <si>
    <t>5,104,724</t>
  </si>
  <si>
    <t>5,104,725</t>
  </si>
  <si>
    <t>5,104,726</t>
  </si>
  <si>
    <t>5,104,727</t>
  </si>
  <si>
    <t>5,104,728</t>
  </si>
  <si>
    <t>5,104,729</t>
  </si>
  <si>
    <t>5,104,730</t>
  </si>
  <si>
    <t>5,104,731</t>
  </si>
  <si>
    <t>5,104,732</t>
  </si>
  <si>
    <t>5,104,733</t>
  </si>
  <si>
    <t>5,104,734</t>
  </si>
  <si>
    <t>5,104,735</t>
  </si>
  <si>
    <t>5,104,736</t>
  </si>
  <si>
    <t>5,104,737</t>
  </si>
  <si>
    <t>5,104,738</t>
  </si>
  <si>
    <t>5,104,739</t>
  </si>
  <si>
    <t>5,104,740</t>
  </si>
  <si>
    <t>5,104,741</t>
  </si>
  <si>
    <t>5,104,742</t>
  </si>
  <si>
    <t>5,104,743</t>
  </si>
  <si>
    <t>5,104,744</t>
  </si>
  <si>
    <t>5,104,745</t>
  </si>
  <si>
    <t>5,104,746</t>
  </si>
  <si>
    <t>5,104,747</t>
  </si>
  <si>
    <t>5,104,748</t>
  </si>
  <si>
    <t>5,104,749</t>
  </si>
  <si>
    <t>5,104,750</t>
  </si>
  <si>
    <t>5,104,751</t>
  </si>
  <si>
    <t>5,104,752</t>
  </si>
  <si>
    <t>5,104,753</t>
  </si>
  <si>
    <t>5,104,754</t>
  </si>
  <si>
    <t>5,104,755</t>
  </si>
  <si>
    <t>5,104,756</t>
  </si>
  <si>
    <t>5,104,757</t>
  </si>
  <si>
    <t>5,104,758</t>
  </si>
  <si>
    <t>5,104,759</t>
  </si>
  <si>
    <t>5,104,760</t>
  </si>
  <si>
    <t>5,104,761</t>
  </si>
  <si>
    <t>5,104,762</t>
  </si>
  <si>
    <t>5,104,763</t>
  </si>
  <si>
    <t>5,104,764</t>
  </si>
  <si>
    <t>5,104,765</t>
  </si>
  <si>
    <t>5,104,766</t>
  </si>
  <si>
    <t>5,104,767</t>
  </si>
  <si>
    <t>5,104,768</t>
  </si>
  <si>
    <t>5,104,769</t>
  </si>
  <si>
    <t>5,104,770</t>
  </si>
  <si>
    <t>5,104,771</t>
  </si>
  <si>
    <t>5,104,772</t>
  </si>
  <si>
    <t>5,104,773</t>
  </si>
  <si>
    <t>5,104,774</t>
  </si>
  <si>
    <t>5,104,775</t>
  </si>
  <si>
    <t>5,104,776</t>
  </si>
  <si>
    <t>5,104,777</t>
  </si>
  <si>
    <t>5,104,778</t>
  </si>
  <si>
    <t>5,104,779</t>
  </si>
  <si>
    <t>5,104,780</t>
  </si>
  <si>
    <t>5,104,781</t>
  </si>
  <si>
    <t>5,104,782</t>
  </si>
  <si>
    <t>5,104,783</t>
  </si>
  <si>
    <t>5,104,784</t>
  </si>
  <si>
    <t>5,104,785</t>
  </si>
  <si>
    <t>5,104,786</t>
  </si>
  <si>
    <t>5,104,787</t>
  </si>
  <si>
    <t>5,104,788</t>
  </si>
  <si>
    <t>5,104,789</t>
  </si>
  <si>
    <t>5,104,790</t>
  </si>
  <si>
    <t>5,104,791</t>
  </si>
  <si>
    <t>5,104,792</t>
  </si>
  <si>
    <t>5,104,793</t>
  </si>
  <si>
    <t>5,104,794</t>
  </si>
  <si>
    <t>5,104,795</t>
  </si>
  <si>
    <t>5,104,796</t>
  </si>
  <si>
    <t>5,104,797</t>
  </si>
  <si>
    <t>5,104,798</t>
  </si>
  <si>
    <t>5,104,799</t>
  </si>
  <si>
    <t>5,104,800</t>
  </si>
  <si>
    <t>5,104,801</t>
  </si>
  <si>
    <t>5,104,802</t>
  </si>
  <si>
    <t>5,104,803</t>
  </si>
  <si>
    <t>5,104,804</t>
  </si>
  <si>
    <t>5,104,805</t>
  </si>
  <si>
    <t>5,104,806</t>
  </si>
  <si>
    <t>5,104,807</t>
  </si>
  <si>
    <t>5,104,808</t>
  </si>
  <si>
    <t>5,104,809</t>
  </si>
  <si>
    <t>5,104,810</t>
  </si>
  <si>
    <t>5,104,811</t>
  </si>
  <si>
    <t>5,104,812</t>
  </si>
  <si>
    <t>5,104,813</t>
  </si>
  <si>
    <t>5,104,814</t>
  </si>
  <si>
    <t>5,104,815</t>
  </si>
  <si>
    <t>5,104,816</t>
  </si>
  <si>
    <t>5,104,817</t>
  </si>
  <si>
    <t>5,104,818</t>
  </si>
  <si>
    <t>5,104,819</t>
  </si>
  <si>
    <t>5,104,820</t>
  </si>
  <si>
    <t>5,104,821</t>
  </si>
  <si>
    <t>5,104,822</t>
  </si>
  <si>
    <t>5,104,823</t>
  </si>
  <si>
    <t>5,104,824</t>
  </si>
  <si>
    <t>5,104,825</t>
  </si>
  <si>
    <t>5,133,768</t>
  </si>
  <si>
    <t>5,133,769</t>
  </si>
  <si>
    <t>5,133,770</t>
  </si>
  <si>
    <t>5,133,771</t>
  </si>
  <si>
    <t>5,133,772</t>
  </si>
  <si>
    <t>5,133,773</t>
  </si>
  <si>
    <t>5,133,774</t>
  </si>
  <si>
    <t>5,133,775</t>
  </si>
  <si>
    <t>5,133,776</t>
  </si>
  <si>
    <t>5,133,777</t>
  </si>
  <si>
    <t>5,133,778</t>
  </si>
  <si>
    <t>5,133,779</t>
  </si>
  <si>
    <t>5,133,780</t>
  </si>
  <si>
    <t>5,133,781</t>
  </si>
  <si>
    <t>5,133,782</t>
  </si>
  <si>
    <t>5,133,783</t>
  </si>
  <si>
    <t>5,133,784</t>
  </si>
  <si>
    <t>5,133,785</t>
  </si>
  <si>
    <t>5,133,786</t>
  </si>
  <si>
    <t>5,133,787</t>
  </si>
  <si>
    <t>5,133,788</t>
  </si>
  <si>
    <t>5,133,789</t>
  </si>
  <si>
    <t>5,133,790</t>
  </si>
  <si>
    <t>5,133,791</t>
  </si>
  <si>
    <t>5,133,792</t>
  </si>
  <si>
    <t>5,133,793</t>
  </si>
  <si>
    <t>5,133,794</t>
  </si>
  <si>
    <t>5,133,795</t>
  </si>
  <si>
    <t>5,133,796</t>
  </si>
  <si>
    <t>5,133,797</t>
  </si>
  <si>
    <t>5,133,798</t>
  </si>
  <si>
    <t>5,133,799</t>
  </si>
  <si>
    <t>5,133,800</t>
  </si>
  <si>
    <t>5,133,801</t>
  </si>
  <si>
    <t>5,133,802</t>
  </si>
  <si>
    <t>5,133,803</t>
  </si>
  <si>
    <t>5,133,804</t>
  </si>
  <si>
    <t>5,133,805</t>
  </si>
  <si>
    <t>5,133,806</t>
  </si>
  <si>
    <t>5,133,807</t>
  </si>
  <si>
    <t>5,133,808</t>
  </si>
  <si>
    <t>5,133,809</t>
  </si>
  <si>
    <t>5,133,810</t>
  </si>
  <si>
    <t>5,133,811</t>
  </si>
  <si>
    <t>5,133,812</t>
  </si>
  <si>
    <t>5,133,813</t>
  </si>
  <si>
    <t>5,133,814</t>
  </si>
  <si>
    <t>5,133,815</t>
  </si>
  <si>
    <t>5,133,816</t>
  </si>
  <si>
    <t>5,133,817</t>
  </si>
  <si>
    <t>5,133,818</t>
  </si>
  <si>
    <t>5,133,819</t>
  </si>
  <si>
    <t>5,133,820</t>
  </si>
  <si>
    <t>5,133,821</t>
  </si>
  <si>
    <t>5,133,822</t>
  </si>
  <si>
    <t>5,133,823</t>
  </si>
  <si>
    <t>5,133,824</t>
  </si>
  <si>
    <t>5,133,825</t>
  </si>
  <si>
    <t>5,133,826</t>
  </si>
  <si>
    <t>5,133,827</t>
  </si>
  <si>
    <t>5,133,828</t>
  </si>
  <si>
    <t>5,133,829</t>
  </si>
  <si>
    <t>5,133,830</t>
  </si>
  <si>
    <t>5,133,831</t>
  </si>
  <si>
    <t>5,133,832</t>
  </si>
  <si>
    <t>5,133,833</t>
  </si>
  <si>
    <t>5,133,834</t>
  </si>
  <si>
    <t>5,133,835</t>
  </si>
  <si>
    <t>5,133,836</t>
  </si>
  <si>
    <t>5,133,837</t>
  </si>
  <si>
    <t>5,133,838</t>
  </si>
  <si>
    <t>5,133,839</t>
  </si>
  <si>
    <t>5,133,840</t>
  </si>
  <si>
    <t>5,133,841</t>
  </si>
  <si>
    <t>5,133,842</t>
  </si>
  <si>
    <t>5,133,843</t>
  </si>
  <si>
    <t>5,133,844</t>
  </si>
  <si>
    <t>5,133,845</t>
  </si>
  <si>
    <t>5,122,799</t>
  </si>
  <si>
    <t>5,122,800</t>
  </si>
  <si>
    <t>5,122,801</t>
  </si>
  <si>
    <t>5,122,802</t>
  </si>
  <si>
    <t>5,122,803</t>
  </si>
  <si>
    <t>5,122,804</t>
  </si>
  <si>
    <t>5,122,805</t>
  </si>
  <si>
    <t>5,122,806</t>
  </si>
  <si>
    <t>5,122,807</t>
  </si>
  <si>
    <t>5,122,808</t>
  </si>
  <si>
    <t>5,122,809</t>
  </si>
  <si>
    <t>5,122,810</t>
  </si>
  <si>
    <t>5,122,811</t>
  </si>
  <si>
    <t>5,122,812</t>
  </si>
  <si>
    <t>5,122,813</t>
  </si>
  <si>
    <t>5,122,814</t>
  </si>
  <si>
    <t>5,122,815</t>
  </si>
  <si>
    <t>5,122,816</t>
  </si>
  <si>
    <t>5,122,817</t>
  </si>
  <si>
    <t>5,122,818</t>
  </si>
  <si>
    <t>5,122,819</t>
  </si>
  <si>
    <t>5,122,820</t>
  </si>
  <si>
    <t>5,122,821</t>
  </si>
  <si>
    <t>5,122,822</t>
  </si>
  <si>
    <t>5,122,823</t>
  </si>
  <si>
    <t>5,122,824</t>
  </si>
  <si>
    <t>5,122,825</t>
  </si>
  <si>
    <t>5,122,826</t>
  </si>
  <si>
    <t>5,122,827</t>
  </si>
  <si>
    <t>5,122,828</t>
  </si>
  <si>
    <t>5,122,829</t>
  </si>
  <si>
    <t>5,122,830</t>
  </si>
  <si>
    <t>5,122,831</t>
  </si>
  <si>
    <t>5,122,832</t>
  </si>
  <si>
    <t>5,122,833</t>
  </si>
  <si>
    <t>5,122,834</t>
  </si>
  <si>
    <t>5,122,835</t>
  </si>
  <si>
    <t>5,122,836</t>
  </si>
  <si>
    <t>5,122,837</t>
  </si>
  <si>
    <t>5,122,838</t>
  </si>
  <si>
    <t>5,122,839</t>
  </si>
  <si>
    <t>5,122,840</t>
  </si>
  <si>
    <t>5,122,841</t>
  </si>
  <si>
    <t>5,122,842</t>
  </si>
  <si>
    <t>5,122,843</t>
  </si>
  <si>
    <t>5,122,844</t>
  </si>
  <si>
    <t>5,122,845</t>
  </si>
  <si>
    <t>5,122,846</t>
  </si>
  <si>
    <t>5,122,847</t>
  </si>
  <si>
    <t>5,122,848</t>
  </si>
  <si>
    <t>5,122,849</t>
  </si>
  <si>
    <t>5,122,850</t>
  </si>
  <si>
    <t>5,122,851</t>
  </si>
  <si>
    <t>5,122,852</t>
  </si>
  <si>
    <t>5,122,853</t>
  </si>
  <si>
    <t>5,122,854</t>
  </si>
  <si>
    <t>5,122,855</t>
  </si>
  <si>
    <t>5,122,856</t>
  </si>
  <si>
    <t>5,122,857</t>
  </si>
  <si>
    <t>5,122,858</t>
  </si>
  <si>
    <t>5,122,859</t>
  </si>
  <si>
    <t>5,122,860</t>
  </si>
  <si>
    <t>5,122,861</t>
  </si>
  <si>
    <t>5,122,862</t>
  </si>
  <si>
    <t>5,122,863</t>
  </si>
  <si>
    <t>5,122,864</t>
  </si>
  <si>
    <t>5,122,865</t>
  </si>
  <si>
    <t>5,122,866</t>
  </si>
  <si>
    <t>5,122,867</t>
  </si>
  <si>
    <t>5,122,868</t>
  </si>
  <si>
    <t>5,122,869</t>
  </si>
  <si>
    <t>5,122,870</t>
  </si>
  <si>
    <t>5,122,871</t>
  </si>
  <si>
    <t>5,122,872</t>
  </si>
  <si>
    <t>5,122,873</t>
  </si>
  <si>
    <t>5,122,874</t>
  </si>
  <si>
    <t>5,122,875</t>
  </si>
  <si>
    <t>5,122,876</t>
  </si>
  <si>
    <t>5,122,877</t>
  </si>
  <si>
    <t>5,122,878</t>
  </si>
  <si>
    <t>5,122,879</t>
  </si>
  <si>
    <t>5,122,880</t>
  </si>
  <si>
    <t>5,122,881</t>
  </si>
  <si>
    <t>5,122,882</t>
  </si>
  <si>
    <t>5,122,883</t>
  </si>
  <si>
    <t>5,122,884</t>
  </si>
  <si>
    <t>5,122,885</t>
  </si>
  <si>
    <t>5,122,886</t>
  </si>
  <si>
    <t>5,122,887</t>
  </si>
  <si>
    <t>5,122,888</t>
  </si>
  <si>
    <t>5,122,889</t>
  </si>
  <si>
    <t>5,122,890</t>
  </si>
  <si>
    <t>5,122,891</t>
  </si>
  <si>
    <t>5,122,892</t>
  </si>
  <si>
    <t>5,122,893</t>
  </si>
  <si>
    <t>5,122,894</t>
  </si>
  <si>
    <t>5,122,895</t>
  </si>
  <si>
    <t>5,122,896</t>
  </si>
  <si>
    <t>5,122,897</t>
  </si>
  <si>
    <t>5,122,898</t>
  </si>
  <si>
    <t>5,122,899</t>
  </si>
  <si>
    <t>5,122,900</t>
  </si>
  <si>
    <t>5,122,901</t>
  </si>
  <si>
    <t>5,122,902</t>
  </si>
  <si>
    <t>5,122,903</t>
  </si>
  <si>
    <t>5,122,904</t>
  </si>
  <si>
    <t>5,122,905</t>
  </si>
  <si>
    <t>5,122,906</t>
  </si>
  <si>
    <t>5,122,907</t>
  </si>
  <si>
    <t>5,122,908</t>
  </si>
  <si>
    <t>5,122,909</t>
  </si>
  <si>
    <t>5,122,910</t>
  </si>
  <si>
    <t>5,122,911</t>
  </si>
  <si>
    <t>5,122,912</t>
  </si>
  <si>
    <t>5,122,913</t>
  </si>
  <si>
    <t>5,122,914</t>
  </si>
  <si>
    <t>5,122,915</t>
  </si>
  <si>
    <t>5,122,916</t>
  </si>
  <si>
    <t>5,122,917</t>
  </si>
  <si>
    <t>5,122,918</t>
  </si>
  <si>
    <t>5,122,919</t>
  </si>
  <si>
    <t>5,122,920</t>
  </si>
  <si>
    <t>5,122,921</t>
  </si>
  <si>
    <t>5,122,922</t>
  </si>
  <si>
    <t>5,122,923</t>
  </si>
  <si>
    <t>5,122,924</t>
  </si>
  <si>
    <t>5,122,925</t>
  </si>
  <si>
    <t>5,122,926</t>
  </si>
  <si>
    <t>5,122,927</t>
  </si>
  <si>
    <t>5,122,928</t>
  </si>
  <si>
    <t>5,122,929</t>
  </si>
  <si>
    <t>5,122,930</t>
  </si>
  <si>
    <t>5,122,931</t>
  </si>
  <si>
    <t>5,122,932</t>
  </si>
  <si>
    <t>5,122,933</t>
  </si>
  <si>
    <t>5,122,934</t>
  </si>
  <si>
    <t>5,122,935</t>
  </si>
  <si>
    <t>5,122,936</t>
  </si>
  <si>
    <t>5,122,937</t>
  </si>
  <si>
    <t>5,122,938</t>
  </si>
  <si>
    <t>5,122,939</t>
  </si>
  <si>
    <t>5,122,940</t>
  </si>
  <si>
    <t>5,122,941</t>
  </si>
  <si>
    <t>5,122,942</t>
  </si>
  <si>
    <t>5,122,943</t>
  </si>
  <si>
    <t>5,131,413</t>
  </si>
  <si>
    <t>5,131,414</t>
  </si>
  <si>
    <t>5,131,415</t>
  </si>
  <si>
    <t>5,131,416</t>
  </si>
  <si>
    <t>5,131,417</t>
  </si>
  <si>
    <t>5,131,418</t>
  </si>
  <si>
    <t>5,131,419</t>
  </si>
  <si>
    <t>5,131,420</t>
  </si>
  <si>
    <t>5,131,421</t>
  </si>
  <si>
    <t>5,131,422</t>
  </si>
  <si>
    <t>5,131,423</t>
  </si>
  <si>
    <t>5,131,424</t>
  </si>
  <si>
    <t>5,131,425</t>
  </si>
  <si>
    <t>5,131,426</t>
  </si>
  <si>
    <t>5,131,427</t>
  </si>
  <si>
    <t>5,131,428</t>
  </si>
  <si>
    <t>5,131,429</t>
  </si>
  <si>
    <t>5,131,430</t>
  </si>
  <si>
    <t>5,131,431</t>
  </si>
  <si>
    <t>5,131,432</t>
  </si>
  <si>
    <t>5,131,433</t>
  </si>
  <si>
    <t>5,131,434</t>
  </si>
  <si>
    <t>5,131,435</t>
  </si>
  <si>
    <t>5,131,436</t>
  </si>
  <si>
    <t>5,131,437</t>
  </si>
  <si>
    <t>5,131,438</t>
  </si>
  <si>
    <t>5,131,439</t>
  </si>
  <si>
    <t>5,131,440</t>
  </si>
  <si>
    <t>5,131,441</t>
  </si>
  <si>
    <t>5,131,442</t>
  </si>
  <si>
    <t>5,131,445</t>
  </si>
  <si>
    <t>5,131,446</t>
  </si>
  <si>
    <t>5,131,452</t>
  </si>
  <si>
    <t>5,131,455</t>
  </si>
  <si>
    <t>5,131,458</t>
  </si>
  <si>
    <t>5,168,856</t>
  </si>
  <si>
    <t>5,168,857</t>
  </si>
  <si>
    <t>5,149,522</t>
  </si>
  <si>
    <t>5,149,523</t>
  </si>
  <si>
    <t>5,149,524</t>
  </si>
  <si>
    <t>5,149,525</t>
  </si>
  <si>
    <t>5,149,526</t>
  </si>
  <si>
    <t>5,149,527</t>
  </si>
  <si>
    <t>5,149,528</t>
  </si>
  <si>
    <t>5,149,529</t>
  </si>
  <si>
    <t>5,149,530</t>
  </si>
  <si>
    <t>5,149,531</t>
  </si>
  <si>
    <t>5,149,532</t>
  </si>
  <si>
    <t>5,149,533</t>
  </si>
  <si>
    <t>5,149,534</t>
  </si>
  <si>
    <t>5,149,535</t>
  </si>
  <si>
    <t>5,149,536</t>
  </si>
  <si>
    <t>5,149,537</t>
  </si>
  <si>
    <t>5,149,538</t>
  </si>
  <si>
    <t>5,149,539</t>
  </si>
  <si>
    <t>5,149,540</t>
  </si>
  <si>
    <t>5,149,541</t>
  </si>
  <si>
    <t>5,149,542</t>
  </si>
  <si>
    <t>5,149,543</t>
  </si>
  <si>
    <t>5,149,544</t>
  </si>
  <si>
    <t>5,149,545</t>
  </si>
  <si>
    <t>5,149,546</t>
  </si>
  <si>
    <t>5,149,547</t>
  </si>
  <si>
    <t>5,149,548</t>
  </si>
  <si>
    <t>5,149,549</t>
  </si>
  <si>
    <t>5,149,550</t>
  </si>
  <si>
    <t>5,149,551</t>
  </si>
  <si>
    <t>5,149,552</t>
  </si>
  <si>
    <t>5,149,553</t>
  </si>
  <si>
    <t>5,149,554</t>
  </si>
  <si>
    <t>5,149,555</t>
  </si>
  <si>
    <t>5,149,556</t>
  </si>
  <si>
    <t>5,149,557</t>
  </si>
  <si>
    <t>5,149,558</t>
  </si>
  <si>
    <t>5,149,559</t>
  </si>
  <si>
    <t>5,149,560</t>
  </si>
  <si>
    <t>5,149,561</t>
  </si>
  <si>
    <t>5,149,562</t>
  </si>
  <si>
    <t>5,149,563</t>
  </si>
  <si>
    <t>5,149,564</t>
  </si>
  <si>
    <t>5,149,565</t>
  </si>
  <si>
    <t>5,149,566</t>
  </si>
  <si>
    <t>5,149,567</t>
  </si>
  <si>
    <t>5,149,568</t>
  </si>
  <si>
    <t>5,149,569</t>
  </si>
  <si>
    <t>5,149,570</t>
  </si>
  <si>
    <t>5,149,571</t>
  </si>
  <si>
    <t>5,149,572</t>
  </si>
  <si>
    <t>5,149,573</t>
  </si>
  <si>
    <t>5,149,574</t>
  </si>
  <si>
    <t>5,149,575</t>
  </si>
  <si>
    <t>5,149,576</t>
  </si>
  <si>
    <t>5,149,577</t>
  </si>
  <si>
    <t>5,149,578</t>
  </si>
  <si>
    <t>5,149,579</t>
  </si>
  <si>
    <t>5,149,580</t>
  </si>
  <si>
    <t>5,149,581</t>
  </si>
  <si>
    <t>5,149,582</t>
  </si>
  <si>
    <t>5,149,583</t>
  </si>
  <si>
    <t>5,149,584</t>
  </si>
  <si>
    <t>5,149,585</t>
  </si>
  <si>
    <t>5,149,586</t>
  </si>
  <si>
    <t>5,149,587</t>
  </si>
  <si>
    <t>5,149,588</t>
  </si>
  <si>
    <t>5,149,589</t>
  </si>
  <si>
    <t>5,149,590</t>
  </si>
  <si>
    <t>5,149,591</t>
  </si>
  <si>
    <t>5,149,592</t>
  </si>
  <si>
    <t>5,149,593</t>
  </si>
  <si>
    <t>5,149,594</t>
  </si>
  <si>
    <t>5,149,595</t>
  </si>
  <si>
    <t>5,149,596</t>
  </si>
  <si>
    <t>5,149,597</t>
  </si>
  <si>
    <t>5,149,598</t>
  </si>
  <si>
    <t>5,149,599</t>
  </si>
  <si>
    <t>5,149,600</t>
  </si>
  <si>
    <t>5,149,601</t>
  </si>
  <si>
    <t>5,149,602</t>
  </si>
  <si>
    <t>5,149,603</t>
  </si>
  <si>
    <t>5,149,604</t>
  </si>
  <si>
    <t>5,149,605</t>
  </si>
  <si>
    <t>5,149,606</t>
  </si>
  <si>
    <t>5,149,607</t>
  </si>
  <si>
    <t>5,149,608</t>
  </si>
  <si>
    <t>5,149,609</t>
  </si>
  <si>
    <t>5,149,610</t>
  </si>
  <si>
    <t>5,149,611</t>
  </si>
  <si>
    <t>5,149,612</t>
  </si>
  <si>
    <t>5,149,613</t>
  </si>
  <si>
    <t>5,149,614</t>
  </si>
  <si>
    <t>5,149,615</t>
  </si>
  <si>
    <t>5,149,616</t>
  </si>
  <si>
    <t>5,149,617</t>
  </si>
  <si>
    <t>5,149,618</t>
  </si>
  <si>
    <t>5,149,619</t>
  </si>
  <si>
    <t>5,149,620</t>
  </si>
  <si>
    <t>5,149,621</t>
  </si>
  <si>
    <t>5,149,622</t>
  </si>
  <si>
    <t>5,149,623</t>
  </si>
  <si>
    <t>5,149,624</t>
  </si>
  <si>
    <t>5,149,625</t>
  </si>
  <si>
    <t>5,149,626</t>
  </si>
  <si>
    <t>5,149,627</t>
  </si>
  <si>
    <t>5,149,628</t>
  </si>
  <si>
    <t>5,149,629</t>
  </si>
  <si>
    <t>5,149,630</t>
  </si>
  <si>
    <t>5,149,631</t>
  </si>
  <si>
    <t>5,149,632</t>
  </si>
  <si>
    <t>5,149,633</t>
  </si>
  <si>
    <t>5,149,634</t>
  </si>
  <si>
    <t>5,149,635</t>
  </si>
  <si>
    <t>5,149,636</t>
  </si>
  <si>
    <t>5,149,637</t>
  </si>
  <si>
    <t>5,149,638</t>
  </si>
  <si>
    <t>5,149,639</t>
  </si>
  <si>
    <t>5,149,640</t>
  </si>
  <si>
    <t>5,149,641</t>
  </si>
  <si>
    <t>5,149,642</t>
  </si>
  <si>
    <t>5,149,643</t>
  </si>
  <si>
    <t>5,149,644</t>
  </si>
  <si>
    <t>5,149,645</t>
  </si>
  <si>
    <t>5,149,646</t>
  </si>
  <si>
    <t>5,149,647</t>
  </si>
  <si>
    <t>5,149,648</t>
  </si>
  <si>
    <t>5,149,649</t>
  </si>
  <si>
    <t>5,149,650</t>
  </si>
  <si>
    <t>5,149,651</t>
  </si>
  <si>
    <t>5,149,652</t>
  </si>
  <si>
    <t>5,149,653</t>
  </si>
  <si>
    <t>5,149,654</t>
  </si>
  <si>
    <t>5,149,655</t>
  </si>
  <si>
    <t>5,149,656</t>
  </si>
  <si>
    <t>5,149,657</t>
  </si>
  <si>
    <t>5,149,658</t>
  </si>
  <si>
    <t>5,149,659</t>
  </si>
  <si>
    <t>5,149,660</t>
  </si>
  <si>
    <t>5,149,661</t>
  </si>
  <si>
    <t>5,149,662</t>
  </si>
  <si>
    <t>5,149,663</t>
  </si>
  <si>
    <t>5,149,664</t>
  </si>
  <si>
    <t>5,149,665</t>
  </si>
  <si>
    <t>5,149,666</t>
  </si>
  <si>
    <t>5,149,668</t>
  </si>
  <si>
    <t>5,149,669</t>
  </si>
  <si>
    <t>5,149,670</t>
  </si>
  <si>
    <t>5,149,671</t>
  </si>
  <si>
    <t>5,149,672</t>
  </si>
  <si>
    <t>5,149,673</t>
  </si>
  <si>
    <t>5,149,674</t>
  </si>
  <si>
    <t>5,149,675</t>
  </si>
  <si>
    <t>5,149,676</t>
  </si>
  <si>
    <t>5,149,677</t>
  </si>
  <si>
    <t>5,149,678</t>
  </si>
  <si>
    <t>5,149,679</t>
  </si>
  <si>
    <t>5,149,680</t>
  </si>
  <si>
    <t>5,149,681</t>
  </si>
  <si>
    <t>5,149,682</t>
  </si>
  <si>
    <t>5,149,683</t>
  </si>
  <si>
    <t>5,149,684</t>
  </si>
  <si>
    <t>5,149,685</t>
  </si>
  <si>
    <t>5,149,686</t>
  </si>
  <si>
    <t>5,149,687</t>
  </si>
  <si>
    <t>5,149,688</t>
  </si>
  <si>
    <t>5,149,689</t>
  </si>
  <si>
    <t>5,149,690</t>
  </si>
  <si>
    <t>5,149,691</t>
  </si>
  <si>
    <t>5,149,692</t>
  </si>
  <si>
    <t>5,149,693</t>
  </si>
  <si>
    <t>5,149,694</t>
  </si>
  <si>
    <t>5,149,695</t>
  </si>
  <si>
    <t>5,149,696</t>
  </si>
  <si>
    <t>5,149,697</t>
  </si>
  <si>
    <t>5,149,698</t>
  </si>
  <si>
    <t>5,149,699</t>
  </si>
  <si>
    <t>5,149,700</t>
  </si>
  <si>
    <t>5,149,701</t>
  </si>
  <si>
    <t>5,149,702</t>
  </si>
  <si>
    <t>5,149,703</t>
  </si>
  <si>
    <t>5,149,704</t>
  </si>
  <si>
    <t>5,149,705</t>
  </si>
  <si>
    <t>5,149,706</t>
  </si>
  <si>
    <t>5,149,707</t>
  </si>
  <si>
    <t>5,149,708</t>
  </si>
  <si>
    <t>5,149,709</t>
  </si>
  <si>
    <t>5,149,710</t>
  </si>
  <si>
    <t>5,149,711</t>
  </si>
  <si>
    <t>5,149,712</t>
  </si>
  <si>
    <t>5,149,713</t>
  </si>
  <si>
    <t>5,149,714</t>
  </si>
  <si>
    <t>5,149,715</t>
  </si>
  <si>
    <t>5,149,716</t>
  </si>
  <si>
    <t>5,149,717</t>
  </si>
  <si>
    <t>5,149,718</t>
  </si>
  <si>
    <t>5,149,719</t>
  </si>
  <si>
    <t>5,149,720</t>
  </si>
  <si>
    <t>5,149,721</t>
  </si>
  <si>
    <t>5,149,722</t>
  </si>
  <si>
    <t>5,149,723</t>
  </si>
  <si>
    <t>5,149,724</t>
  </si>
  <si>
    <t>5,149,725</t>
  </si>
  <si>
    <t>5,149,726</t>
  </si>
  <si>
    <t>5,149,727</t>
  </si>
  <si>
    <t>5,149,728</t>
  </si>
  <si>
    <t>5,134,451</t>
  </si>
  <si>
    <t>5,134,452</t>
  </si>
  <si>
    <t>5,134,453</t>
  </si>
  <si>
    <t>5,134,454</t>
  </si>
  <si>
    <t>5,134,455</t>
  </si>
  <si>
    <t>5,134,456</t>
  </si>
  <si>
    <t>5,134,457</t>
  </si>
  <si>
    <t>5,134,458</t>
  </si>
  <si>
    <t>5,134,459</t>
  </si>
  <si>
    <t>5,134,460</t>
  </si>
  <si>
    <t>5,134,461</t>
  </si>
  <si>
    <t>5,134,462</t>
  </si>
  <si>
    <t>5,134,463</t>
  </si>
  <si>
    <t>5,134,464</t>
  </si>
  <si>
    <t>5,134,465</t>
  </si>
  <si>
    <t>5,134,466</t>
  </si>
  <si>
    <t>5,134,467</t>
  </si>
  <si>
    <t>5,134,468</t>
  </si>
  <si>
    <t>5,134,469</t>
  </si>
  <si>
    <t>5,134,470</t>
  </si>
  <si>
    <t>5,134,471</t>
  </si>
  <si>
    <t>5,134,472</t>
  </si>
  <si>
    <t>5,134,473</t>
  </si>
  <si>
    <t>5,134,474</t>
  </si>
  <si>
    <t>5,134,475</t>
  </si>
  <si>
    <t>5,134,476</t>
  </si>
  <si>
    <t>5,134,477</t>
  </si>
  <si>
    <t>5,134,478</t>
  </si>
  <si>
    <t>5,134,479</t>
  </si>
  <si>
    <t>5,134,480</t>
  </si>
  <si>
    <t>5,134,481</t>
  </si>
  <si>
    <t>5,134,482</t>
  </si>
  <si>
    <t>5,134,483</t>
  </si>
  <si>
    <t>5,134,484</t>
  </si>
  <si>
    <t>5,134,485</t>
  </si>
  <si>
    <t>5,134,486</t>
  </si>
  <si>
    <t>5,185,682</t>
  </si>
  <si>
    <t>5,185,683</t>
  </si>
  <si>
    <t>5,185,684</t>
  </si>
  <si>
    <t>5,185,686</t>
  </si>
  <si>
    <t>5,185,693</t>
  </si>
  <si>
    <t>5,185,694</t>
  </si>
  <si>
    <t>5,153,752</t>
  </si>
  <si>
    <t>5,153,753</t>
  </si>
  <si>
    <t>5,153,757</t>
  </si>
  <si>
    <t>5,153,787</t>
  </si>
  <si>
    <t>5,153,797</t>
  </si>
  <si>
    <t>5,153,798</t>
  </si>
  <si>
    <t>5,153,799</t>
  </si>
  <si>
    <t>5,153,819</t>
  </si>
  <si>
    <t>5,177,678</t>
  </si>
  <si>
    <t>5,177,680</t>
  </si>
  <si>
    <t>5,177,681</t>
  </si>
  <si>
    <t>5,177,682</t>
  </si>
  <si>
    <t>5,177,683</t>
  </si>
  <si>
    <t>5,177,684</t>
  </si>
  <si>
    <t>5,177,685</t>
  </si>
  <si>
    <t>5,177,686</t>
  </si>
  <si>
    <t>5,177,687</t>
  </si>
  <si>
    <t>5,177,688</t>
  </si>
  <si>
    <t>5,177,689</t>
  </si>
  <si>
    <t>5,177,690</t>
  </si>
  <si>
    <t>5,177,691</t>
  </si>
  <si>
    <t>5,177,692</t>
  </si>
  <si>
    <t>5,177,693</t>
  </si>
  <si>
    <t>5,177,694</t>
  </si>
  <si>
    <t>5,177,695</t>
  </si>
  <si>
    <t>5,177,696</t>
  </si>
  <si>
    <t>5,177,697</t>
  </si>
  <si>
    <t>5,177,698</t>
  </si>
  <si>
    <t>5,177,699</t>
  </si>
  <si>
    <t>5,177,700</t>
  </si>
  <si>
    <t>5,177,701</t>
  </si>
  <si>
    <t>5,177,702</t>
  </si>
  <si>
    <t>5,177,703</t>
  </si>
  <si>
    <t>5,177,704</t>
  </si>
  <si>
    <t>5,177,705</t>
  </si>
  <si>
    <t>5,177,706</t>
  </si>
  <si>
    <t>5,177,707</t>
  </si>
  <si>
    <t>5,177,708</t>
  </si>
  <si>
    <t>5,177,709</t>
  </si>
  <si>
    <t>5,177,710</t>
  </si>
  <si>
    <t>5,177,711</t>
  </si>
  <si>
    <t>5,177,712</t>
  </si>
  <si>
    <t>5,177,713</t>
  </si>
  <si>
    <t>5,177,714</t>
  </si>
  <si>
    <t>5,177,715</t>
  </si>
  <si>
    <t>5,177,716</t>
  </si>
  <si>
    <t>5,177,717</t>
  </si>
  <si>
    <t>5,177,718</t>
  </si>
  <si>
    <t>5,177,719</t>
  </si>
  <si>
    <t>5,177,720</t>
  </si>
  <si>
    <t>5,177,721</t>
  </si>
  <si>
    <t>5,177,722</t>
  </si>
  <si>
    <t>5,177,723</t>
  </si>
  <si>
    <t>5,177,724</t>
  </si>
  <si>
    <t>5,177,725</t>
  </si>
  <si>
    <t>5,177,726</t>
  </si>
  <si>
    <t>5,177,727</t>
  </si>
  <si>
    <t>5,177,728</t>
  </si>
  <si>
    <t>5,177,729</t>
  </si>
  <si>
    <t>5,177,730</t>
  </si>
  <si>
    <t>5,177,731</t>
  </si>
  <si>
    <t>5,177,732</t>
  </si>
  <si>
    <t>5,177,733</t>
  </si>
  <si>
    <t>5,177,734</t>
  </si>
  <si>
    <t>5,177,735</t>
  </si>
  <si>
    <t>5,177,736</t>
  </si>
  <si>
    <t>5,177,737</t>
  </si>
  <si>
    <t>5,177,738</t>
  </si>
  <si>
    <t>5,177,739</t>
  </si>
  <si>
    <t>5,177,740</t>
  </si>
  <si>
    <t>5,177,741</t>
  </si>
  <si>
    <t>5,177,742</t>
  </si>
  <si>
    <t>5,177,743</t>
  </si>
  <si>
    <t>5,177,744</t>
  </si>
  <si>
    <t>5,177,745</t>
  </si>
  <si>
    <t>5,177,746</t>
  </si>
  <si>
    <t>5,177,747</t>
  </si>
  <si>
    <t>5,177,748</t>
  </si>
  <si>
    <t>5,177,750</t>
  </si>
  <si>
    <t>5,177,751</t>
  </si>
  <si>
    <t>5,177,752</t>
  </si>
  <si>
    <t>5,177,753</t>
  </si>
  <si>
    <t>5,177,754</t>
  </si>
  <si>
    <t>5,177,755</t>
  </si>
  <si>
    <t>5,177,756</t>
  </si>
  <si>
    <t>5,177,757</t>
  </si>
  <si>
    <t>5,177,758</t>
  </si>
  <si>
    <t>5,177,759</t>
  </si>
  <si>
    <t>5,177,760</t>
  </si>
  <si>
    <t>5,177,761</t>
  </si>
  <si>
    <t>5,177,762</t>
  </si>
  <si>
    <t>5,177,763</t>
  </si>
  <si>
    <t>5,177,765</t>
  </si>
  <si>
    <t>5,177,772</t>
  </si>
  <si>
    <t>5,177,787</t>
  </si>
  <si>
    <t>5,177,788</t>
  </si>
  <si>
    <t>5,177,789</t>
  </si>
  <si>
    <t>5,175,927</t>
  </si>
  <si>
    <t>5,175,928</t>
  </si>
  <si>
    <t>5,175,929</t>
  </si>
  <si>
    <t>5,175,930</t>
  </si>
  <si>
    <t>5,175,931</t>
  </si>
  <si>
    <t>5,175,932</t>
  </si>
  <si>
    <t>5,175,933</t>
  </si>
  <si>
    <t>5,175,934</t>
  </si>
  <si>
    <t>5,175,935</t>
  </si>
  <si>
    <t>5,175,936</t>
  </si>
  <si>
    <t>5,175,937</t>
  </si>
  <si>
    <t>5,175,938</t>
  </si>
  <si>
    <t>5,175,939</t>
  </si>
  <si>
    <t>5,175,940</t>
  </si>
  <si>
    <t>5,175,941</t>
  </si>
  <si>
    <t>5,175,942</t>
  </si>
  <si>
    <t>5,175,943</t>
  </si>
  <si>
    <t>5,175,944</t>
  </si>
  <si>
    <t>5,175,945</t>
  </si>
  <si>
    <t>5,175,946</t>
  </si>
  <si>
    <t>5,175,947</t>
  </si>
  <si>
    <t>5,175,948</t>
  </si>
  <si>
    <t>5,175,949</t>
  </si>
  <si>
    <t>5,175,950</t>
  </si>
  <si>
    <t>5,175,951</t>
  </si>
  <si>
    <t>5,175,952</t>
  </si>
  <si>
    <t>5,175,953</t>
  </si>
  <si>
    <t>5,175,954</t>
  </si>
  <si>
    <t>5,175,955</t>
  </si>
  <si>
    <t>5,175,956</t>
  </si>
  <si>
    <t>5,175,957</t>
  </si>
  <si>
    <t>5,175,958</t>
  </si>
  <si>
    <t>5,175,959</t>
  </si>
  <si>
    <t>5,175,960</t>
  </si>
  <si>
    <t>5,175,961</t>
  </si>
  <si>
    <t>5,175,962</t>
  </si>
  <si>
    <t>5,175,963</t>
  </si>
  <si>
    <t>5,175,964</t>
  </si>
  <si>
    <t>5,175,965</t>
  </si>
  <si>
    <t>5,175,966</t>
  </si>
  <si>
    <t>5,175,967</t>
  </si>
  <si>
    <t>5,175,968</t>
  </si>
  <si>
    <t>5,175,969</t>
  </si>
  <si>
    <t>5,175,970</t>
  </si>
  <si>
    <t>5,175,971</t>
  </si>
  <si>
    <t>5,175,972</t>
  </si>
  <si>
    <t>5,175,973</t>
  </si>
  <si>
    <t>5,175,974</t>
  </si>
  <si>
    <t>5,175,975</t>
  </si>
  <si>
    <t>5,120,773</t>
  </si>
  <si>
    <t>5,111,371</t>
  </si>
  <si>
    <t>5,111,372</t>
  </si>
  <si>
    <t>5,111,373</t>
  </si>
  <si>
    <t>5,111,375</t>
  </si>
  <si>
    <t>5,111,376</t>
  </si>
  <si>
    <t>5,111,377</t>
  </si>
  <si>
    <t>5,111,378</t>
  </si>
  <si>
    <t>5,110,925</t>
  </si>
  <si>
    <t>5,110,926</t>
  </si>
  <si>
    <t>5,110,927</t>
  </si>
  <si>
    <t>5,110,928</t>
  </si>
  <si>
    <t>5,110,929</t>
  </si>
  <si>
    <t>5,110,930</t>
  </si>
  <si>
    <t>5,110,931</t>
  </si>
  <si>
    <t>5,110,954</t>
  </si>
  <si>
    <t>5,110,955</t>
  </si>
  <si>
    <t>5,110,956</t>
  </si>
  <si>
    <t>5,110,957</t>
  </si>
  <si>
    <t>5,110,958</t>
  </si>
  <si>
    <t>5,175,976</t>
  </si>
  <si>
    <t>5,175,977</t>
  </si>
  <si>
    <t>5,175,978</t>
  </si>
  <si>
    <t>5,175,979</t>
  </si>
  <si>
    <t>5,175,980</t>
  </si>
  <si>
    <t>5,175,981</t>
  </si>
  <si>
    <t>5,175,982</t>
  </si>
  <si>
    <t>5,175,983</t>
  </si>
  <si>
    <t>5,175,984</t>
  </si>
  <si>
    <t>5,175,985</t>
  </si>
  <si>
    <t>5,175,986</t>
  </si>
  <si>
    <t>5,175,987</t>
  </si>
  <si>
    <t>5,175,988</t>
  </si>
  <si>
    <t>5,175,989</t>
  </si>
  <si>
    <t>5,175,990</t>
  </si>
  <si>
    <t>5,175,991</t>
  </si>
  <si>
    <t>5,175,992</t>
  </si>
  <si>
    <t>5,175,993</t>
  </si>
  <si>
    <t>5,175,994</t>
  </si>
  <si>
    <t>5,175,995</t>
  </si>
  <si>
    <t>5,175,996</t>
  </si>
  <si>
    <t>5,175,997</t>
  </si>
  <si>
    <t>5,175,998</t>
  </si>
  <si>
    <t>5,175,999</t>
  </si>
  <si>
    <t>5,176,000</t>
  </si>
  <si>
    <t>5,176,001</t>
  </si>
  <si>
    <t>5,176,002</t>
  </si>
  <si>
    <t>5,176,003</t>
  </si>
  <si>
    <t>5,176,004</t>
  </si>
  <si>
    <t>5,176,005</t>
  </si>
  <si>
    <t>5,176,006</t>
  </si>
  <si>
    <t>5,176,007</t>
  </si>
  <si>
    <t>5,176,008</t>
  </si>
  <si>
    <t>5,176,009</t>
  </si>
  <si>
    <t>5,176,010</t>
  </si>
  <si>
    <t>5,176,011</t>
  </si>
  <si>
    <t>5,176,012</t>
  </si>
  <si>
    <t>5,176,013</t>
  </si>
  <si>
    <t>5,176,014</t>
  </si>
  <si>
    <t>5,176,015</t>
  </si>
  <si>
    <t>5,176,016</t>
  </si>
  <si>
    <t>5,176,017</t>
  </si>
  <si>
    <t>5,176,018</t>
  </si>
  <si>
    <t>5,176,020</t>
  </si>
  <si>
    <t>5,176,021</t>
  </si>
  <si>
    <t>5,176,022</t>
  </si>
  <si>
    <t>5,148,564</t>
  </si>
  <si>
    <t>5,148,565</t>
  </si>
  <si>
    <t>5,148,566</t>
  </si>
  <si>
    <t>5,148,567</t>
  </si>
  <si>
    <t>5,148,568</t>
  </si>
  <si>
    <t>5,148,569</t>
  </si>
  <si>
    <t>5,148,570</t>
  </si>
  <si>
    <t>5,148,571</t>
  </si>
  <si>
    <t>5,148,572</t>
  </si>
  <si>
    <t>5,148,573</t>
  </si>
  <si>
    <t>5,148,574</t>
  </si>
  <si>
    <t>5,148,580</t>
  </si>
  <si>
    <t>5,148,581</t>
  </si>
  <si>
    <t>5,148,585</t>
  </si>
  <si>
    <t>5,148,586</t>
  </si>
  <si>
    <t>5,148,587</t>
  </si>
  <si>
    <t>5,148,589</t>
  </si>
  <si>
    <t>5,148,593</t>
  </si>
  <si>
    <t>5,148,594</t>
  </si>
  <si>
    <t>5,148,598</t>
  </si>
  <si>
    <t>5,148,599</t>
  </si>
  <si>
    <t>5,148,600</t>
  </si>
  <si>
    <t>5,148,601</t>
  </si>
  <si>
    <t>5,148,602</t>
  </si>
  <si>
    <t>5,148,603</t>
  </si>
  <si>
    <t>5,148,611</t>
  </si>
  <si>
    <t>5,148,614</t>
  </si>
  <si>
    <t>5,148,615</t>
  </si>
  <si>
    <t>5,148,616</t>
  </si>
  <si>
    <t>5,148,623</t>
  </si>
  <si>
    <t>5,148,628</t>
  </si>
  <si>
    <t>5,110,959</t>
  </si>
  <si>
    <t>5,110,960</t>
  </si>
  <si>
    <t>5,110,961</t>
  </si>
  <si>
    <t>5,110,962</t>
  </si>
  <si>
    <t>5,110,963</t>
  </si>
  <si>
    <t>5,110,964</t>
  </si>
  <si>
    <t>5,110,965</t>
  </si>
  <si>
    <t>5,110,966</t>
  </si>
  <si>
    <t>5,110,973</t>
  </si>
  <si>
    <t>5,148,650</t>
  </si>
  <si>
    <t>5,148,668</t>
  </si>
  <si>
    <t>5,148,669</t>
  </si>
  <si>
    <t>5,176,023</t>
  </si>
  <si>
    <t>5,176,024</t>
  </si>
  <si>
    <t>5,176,025</t>
  </si>
  <si>
    <t>5,176,026</t>
  </si>
  <si>
    <t>5,176,027</t>
  </si>
  <si>
    <t>5,176,028</t>
  </si>
  <si>
    <t>5,176,029</t>
  </si>
  <si>
    <t>5,176,030</t>
  </si>
  <si>
    <t>5,176,031</t>
  </si>
  <si>
    <t>5,176,032</t>
  </si>
  <si>
    <t>5,176,033</t>
  </si>
  <si>
    <t>5,176,034</t>
  </si>
  <si>
    <t>5,176,035</t>
  </si>
  <si>
    <t>5,176,036</t>
  </si>
  <si>
    <t>5,176,037</t>
  </si>
  <si>
    <t>5,176,038</t>
  </si>
  <si>
    <t>5,176,039</t>
  </si>
  <si>
    <t>5,176,040</t>
  </si>
  <si>
    <t>5,176,041</t>
  </si>
  <si>
    <t>5,176,042</t>
  </si>
  <si>
    <t>5,176,043</t>
  </si>
  <si>
    <t>5,176,044</t>
  </si>
  <si>
    <t>5,176,045</t>
  </si>
  <si>
    <t>5,176,046</t>
  </si>
  <si>
    <t>5,176,047</t>
  </si>
  <si>
    <t>5,176,048</t>
  </si>
  <si>
    <t>5,176,049</t>
  </si>
  <si>
    <t>5,176,050</t>
  </si>
  <si>
    <t>5,176,051</t>
  </si>
  <si>
    <t>5,176,052</t>
  </si>
  <si>
    <t>5,176,053</t>
  </si>
  <si>
    <t>5,176,054</t>
  </si>
  <si>
    <t>5,176,055</t>
  </si>
  <si>
    <t>5,176,056</t>
  </si>
  <si>
    <t>5,176,057</t>
  </si>
  <si>
    <t>5,176,058</t>
  </si>
  <si>
    <t>5,176,059</t>
  </si>
  <si>
    <t>5,176,060</t>
  </si>
  <si>
    <t>5,176,061</t>
  </si>
  <si>
    <t>5,176,062</t>
  </si>
  <si>
    <t>5,176,063</t>
  </si>
  <si>
    <t>5,176,064</t>
  </si>
  <si>
    <t>5,176,065</t>
  </si>
  <si>
    <t>5,176,066</t>
  </si>
  <si>
    <t>5,176,067</t>
  </si>
  <si>
    <t>5,176,068</t>
  </si>
  <si>
    <t>5,176,069</t>
  </si>
  <si>
    <t>5,176,070</t>
  </si>
  <si>
    <t>5,176,071</t>
  </si>
  <si>
    <t>5,176,072</t>
  </si>
  <si>
    <t>5,176,073</t>
  </si>
  <si>
    <t>5,176,074</t>
  </si>
  <si>
    <t>5,176,075</t>
  </si>
  <si>
    <t>5,176,076</t>
  </si>
  <si>
    <t>5,176,077</t>
  </si>
  <si>
    <t>5,176,078</t>
  </si>
  <si>
    <t>5,176,079</t>
  </si>
  <si>
    <t>5,176,080</t>
  </si>
  <si>
    <t>5,176,081</t>
  </si>
  <si>
    <t>5,176,082</t>
  </si>
  <si>
    <t>5,176,083</t>
  </si>
  <si>
    <t>5,176,084</t>
  </si>
  <si>
    <t>5,176,085</t>
  </si>
  <si>
    <t>5,110,988</t>
  </si>
  <si>
    <t>5,110,989</t>
  </si>
  <si>
    <t>5,110,990</t>
  </si>
  <si>
    <t>5,110,991</t>
  </si>
  <si>
    <t>5,110,992</t>
  </si>
  <si>
    <t>5,110,993</t>
  </si>
  <si>
    <t>5,110,994</t>
  </si>
  <si>
    <t>5,176,086</t>
  </si>
  <si>
    <t>5,176,087</t>
  </si>
  <si>
    <t>5,176,088</t>
  </si>
  <si>
    <t>5,176,089</t>
  </si>
  <si>
    <t>5,176,090</t>
  </si>
  <si>
    <t>5,176,091</t>
  </si>
  <si>
    <t>5,176,092</t>
  </si>
  <si>
    <t>5,176,093</t>
  </si>
  <si>
    <t>5,176,094</t>
  </si>
  <si>
    <t>5,176,095</t>
  </si>
  <si>
    <t>5,176,096</t>
  </si>
  <si>
    <t>5,176,097</t>
  </si>
  <si>
    <t>5,176,098</t>
  </si>
  <si>
    <t>5,176,099</t>
  </si>
  <si>
    <t>5,176,100</t>
  </si>
  <si>
    <t>5,176,101</t>
  </si>
  <si>
    <t>5,176,102</t>
  </si>
  <si>
    <t>5,176,103</t>
  </si>
  <si>
    <t>5,176,104</t>
  </si>
  <si>
    <t>5,176,105</t>
  </si>
  <si>
    <t>5,176,106</t>
  </si>
  <si>
    <t>5,176,107</t>
  </si>
  <si>
    <t>5,176,108</t>
  </si>
  <si>
    <t>5,176,109</t>
  </si>
  <si>
    <t>5,176,110</t>
  </si>
  <si>
    <t>5,176,111</t>
  </si>
  <si>
    <t>5,176,112</t>
  </si>
  <si>
    <t>5,176,113</t>
  </si>
  <si>
    <t>5,176,114</t>
  </si>
  <si>
    <t>5,176,115</t>
  </si>
  <si>
    <t>5,176,116</t>
  </si>
  <si>
    <t>5,176,117</t>
  </si>
  <si>
    <t>5,176,118</t>
  </si>
  <si>
    <t>5,176,119</t>
  </si>
  <si>
    <t>5,176,120</t>
  </si>
  <si>
    <t>5,176,121</t>
  </si>
  <si>
    <t>5,176,122</t>
  </si>
  <si>
    <t>5,176,123</t>
  </si>
  <si>
    <t>5,176,124</t>
  </si>
  <si>
    <t>5,176,125</t>
  </si>
  <si>
    <t>5,176,126</t>
  </si>
  <si>
    <t>5,176,127</t>
  </si>
  <si>
    <t>5,176,128</t>
  </si>
  <si>
    <t>5,176,129</t>
  </si>
  <si>
    <t>5,176,130</t>
  </si>
  <si>
    <t>5,176,131</t>
  </si>
  <si>
    <t>5,176,132</t>
  </si>
  <si>
    <t>5,176,133</t>
  </si>
  <si>
    <t>5,148,681</t>
  </si>
  <si>
    <t>5,148,685</t>
  </si>
  <si>
    <t>5,148,686</t>
  </si>
  <si>
    <t>5,148,687</t>
  </si>
  <si>
    <t>5,148,688</t>
  </si>
  <si>
    <t>5,148,689</t>
  </si>
  <si>
    <t>5,148,690</t>
  </si>
  <si>
    <t>5,148,691</t>
  </si>
  <si>
    <t>5,148,730</t>
  </si>
  <si>
    <t>5,148,738</t>
  </si>
  <si>
    <t>5,148,740</t>
  </si>
  <si>
    <t>5,148,748</t>
  </si>
  <si>
    <t>5,148,752</t>
  </si>
  <si>
    <t>5,148,766</t>
  </si>
  <si>
    <t>5,176,134</t>
  </si>
  <si>
    <t>5,176,135</t>
  </si>
  <si>
    <t>5,176,136</t>
  </si>
  <si>
    <t>5,176,138</t>
  </si>
  <si>
    <t>5,176,139</t>
  </si>
  <si>
    <t>5,176,140</t>
  </si>
  <si>
    <t>5,176,141</t>
  </si>
  <si>
    <t>5,176,142</t>
  </si>
  <si>
    <t>5,176,143</t>
  </si>
  <si>
    <t>5,176,144</t>
  </si>
  <si>
    <t>5,176,145</t>
  </si>
  <si>
    <t>5,176,146</t>
  </si>
  <si>
    <t>5,176,147</t>
  </si>
  <si>
    <t>5,176,148</t>
  </si>
  <si>
    <t>5,176,149</t>
  </si>
  <si>
    <t>5,176,150</t>
  </si>
  <si>
    <t>5,176,151</t>
  </si>
  <si>
    <t>5,177,676</t>
  </si>
  <si>
    <t>5,177,677</t>
  </si>
  <si>
    <t>5,178,123</t>
  </si>
  <si>
    <t>5,178,124</t>
  </si>
  <si>
    <t>5,178,125</t>
  </si>
  <si>
    <t>5,178,127</t>
  </si>
  <si>
    <t>5,178,128</t>
  </si>
  <si>
    <t>5,178,129</t>
  </si>
  <si>
    <t>5,178,130</t>
  </si>
  <si>
    <t>5,178,131</t>
  </si>
  <si>
    <t>5,178,132</t>
  </si>
  <si>
    <t>5,178,133</t>
  </si>
  <si>
    <t>5,178,134</t>
  </si>
  <si>
    <t>5,178,135</t>
  </si>
  <si>
    <t>5,178,136</t>
  </si>
  <si>
    <t>5,157,998</t>
  </si>
  <si>
    <t>5,157,999</t>
  </si>
  <si>
    <t>5,158,000</t>
  </si>
  <si>
    <t>5,158,001</t>
  </si>
  <si>
    <t>5,158,002</t>
  </si>
  <si>
    <t>5,158,003</t>
  </si>
  <si>
    <t>5,158,004</t>
  </si>
  <si>
    <t>5,158,006</t>
  </si>
  <si>
    <t>5,158,008</t>
  </si>
  <si>
    <t>5,158,009</t>
  </si>
  <si>
    <t>5,158,010</t>
  </si>
  <si>
    <t>5,158,011</t>
  </si>
  <si>
    <t>5,158,012</t>
  </si>
  <si>
    <t>5,158,013</t>
  </si>
  <si>
    <t>5,158,014</t>
  </si>
  <si>
    <t>5,158,015</t>
  </si>
  <si>
    <t>5,158,016</t>
  </si>
  <si>
    <t>5,158,017</t>
  </si>
  <si>
    <t>5,158,018</t>
  </si>
  <si>
    <t>5,158,019</t>
  </si>
  <si>
    <t>5,158,020</t>
  </si>
  <si>
    <t>5,158,021</t>
  </si>
  <si>
    <t>5,158,022</t>
  </si>
  <si>
    <t>5,158,023</t>
  </si>
  <si>
    <t>5,158,024</t>
  </si>
  <si>
    <t>5,158,025</t>
  </si>
  <si>
    <t>5,158,026</t>
  </si>
  <si>
    <t>5,158,027</t>
  </si>
  <si>
    <t>5,158,028</t>
  </si>
  <si>
    <t>5,158,029</t>
  </si>
  <si>
    <t>5,158,030</t>
  </si>
  <si>
    <t>5,158,031</t>
  </si>
  <si>
    <t>5,158,032</t>
  </si>
  <si>
    <t>5,158,033</t>
  </si>
  <si>
    <t>5,158,034</t>
  </si>
  <si>
    <t>5,158,035</t>
  </si>
  <si>
    <t>5,158,036</t>
  </si>
  <si>
    <t>5,158,037</t>
  </si>
  <si>
    <t>5,158,038</t>
  </si>
  <si>
    <t>5,158,039</t>
  </si>
  <si>
    <t>5,158,040</t>
  </si>
  <si>
    <t>5,158,041</t>
  </si>
  <si>
    <t>5,158,042</t>
  </si>
  <si>
    <t>5,158,043</t>
  </si>
  <si>
    <t>5,158,044</t>
  </si>
  <si>
    <t>5,158,045</t>
  </si>
  <si>
    <t>5,158,046</t>
  </si>
  <si>
    <t>5,158,047</t>
  </si>
  <si>
    <t>5,158,048</t>
  </si>
  <si>
    <t>5,158,049</t>
  </si>
  <si>
    <t>5,158,050</t>
  </si>
  <si>
    <t>5,158,051</t>
  </si>
  <si>
    <t>5,158,052</t>
  </si>
  <si>
    <t>5,158,053</t>
  </si>
  <si>
    <t>5,158,054</t>
  </si>
  <si>
    <t>5,158,055</t>
  </si>
  <si>
    <t>5,158,056</t>
  </si>
  <si>
    <t>5,158,057</t>
  </si>
  <si>
    <t>5,158,058</t>
  </si>
  <si>
    <t>5,158,059</t>
  </si>
  <si>
    <t>5,158,060</t>
  </si>
  <si>
    <t>5,158,061</t>
  </si>
  <si>
    <t>5,158,063</t>
  </si>
  <si>
    <t>5,158,065</t>
  </si>
  <si>
    <t>5,158,066</t>
  </si>
  <si>
    <t>5,158,068</t>
  </si>
  <si>
    <t>5,158,069</t>
  </si>
  <si>
    <t>5,158,074</t>
  </si>
  <si>
    <t>5,158,075</t>
  </si>
  <si>
    <t>5,158,076</t>
  </si>
  <si>
    <t>5,158,077</t>
  </si>
  <si>
    <t>5,158,078</t>
  </si>
  <si>
    <t>5,158,079</t>
  </si>
  <si>
    <t>5,158,080</t>
  </si>
  <si>
    <t>5,158,081</t>
  </si>
  <si>
    <t>5,158,082</t>
  </si>
  <si>
    <t>5,165,474</t>
  </si>
  <si>
    <t>5,129,521</t>
  </si>
  <si>
    <t>5,129,522</t>
  </si>
  <si>
    <t>5,129,526</t>
  </si>
  <si>
    <t>5,129,529</t>
  </si>
  <si>
    <t>5,129,530</t>
  </si>
  <si>
    <t>5,129,531</t>
  </si>
  <si>
    <t>5,129,532</t>
  </si>
  <si>
    <t>5,129,543</t>
  </si>
  <si>
    <t>5,129,553</t>
  </si>
  <si>
    <t>5,129,554</t>
  </si>
  <si>
    <t>5,129,558</t>
  </si>
  <si>
    <t>5,129,561</t>
  </si>
  <si>
    <t>5,129,569</t>
  </si>
  <si>
    <t>5,129,572</t>
  </si>
  <si>
    <t>5,129,573</t>
  </si>
  <si>
    <t>5,129,590</t>
  </si>
  <si>
    <t>5,129,595</t>
  </si>
  <si>
    <t>5,129,596</t>
  </si>
  <si>
    <t>5,129,601</t>
  </si>
  <si>
    <t>5,186,847</t>
  </si>
  <si>
    <t>5,186,848</t>
  </si>
  <si>
    <t>5,186,849</t>
  </si>
  <si>
    <t>5,186,850</t>
  </si>
  <si>
    <t>5,186,853</t>
  </si>
  <si>
    <t>5,186,854</t>
  </si>
  <si>
    <t>5,186,855</t>
  </si>
  <si>
    <t>5,186,856</t>
  </si>
  <si>
    <t>5,186,857</t>
  </si>
  <si>
    <t>5,186,858</t>
  </si>
  <si>
    <t>5,186,863</t>
  </si>
  <si>
    <t>5,186,876</t>
  </si>
  <si>
    <t>5,186,877</t>
  </si>
  <si>
    <t>5,186,884</t>
  </si>
  <si>
    <t>5,186,886</t>
  </si>
  <si>
    <t>5,186,890</t>
  </si>
  <si>
    <t>5,186,892</t>
  </si>
  <si>
    <t>5,186,893</t>
  </si>
  <si>
    <t>5,186,894</t>
  </si>
  <si>
    <t>5,165,511</t>
  </si>
  <si>
    <t>5,165,519</t>
  </si>
  <si>
    <t>5,165,521</t>
  </si>
  <si>
    <t>5,165,578</t>
  </si>
  <si>
    <t>5,165,588</t>
  </si>
  <si>
    <t>5,165,592</t>
  </si>
  <si>
    <t>5,165,595</t>
  </si>
  <si>
    <t>5,129,606</t>
  </si>
  <si>
    <t>5,186,917</t>
  </si>
  <si>
    <t>5,186,918</t>
  </si>
  <si>
    <t>5,186,919</t>
  </si>
  <si>
    <t>5,186,920</t>
  </si>
  <si>
    <t>5,186,921</t>
  </si>
  <si>
    <t>5,186,924</t>
  </si>
  <si>
    <t>5,186,927</t>
  </si>
  <si>
    <t>5,186,935</t>
  </si>
  <si>
    <t>5,186,940</t>
  </si>
  <si>
    <t>5,186,947</t>
  </si>
  <si>
    <t>5,186,949</t>
  </si>
  <si>
    <t>5,186,958</t>
  </si>
  <si>
    <t>5,186,959</t>
  </si>
  <si>
    <t>5,186,960</t>
  </si>
  <si>
    <t>5,186,961</t>
  </si>
  <si>
    <t>5,186,962</t>
  </si>
  <si>
    <t>5,186,963</t>
  </si>
  <si>
    <t>5,186,964</t>
  </si>
  <si>
    <t>5,186,965</t>
  </si>
  <si>
    <t>5,186,966</t>
  </si>
  <si>
    <t>5,186,967</t>
  </si>
  <si>
    <t>5,186,968</t>
  </si>
  <si>
    <t>5,186,969</t>
  </si>
  <si>
    <t>5,186,970</t>
  </si>
  <si>
    <t>5,186,973</t>
  </si>
  <si>
    <t>5,186,974</t>
  </si>
  <si>
    <t>5,186,975</t>
  </si>
  <si>
    <t>5,186,976</t>
  </si>
  <si>
    <t>5,186,977</t>
  </si>
  <si>
    <t>5,186,978</t>
  </si>
  <si>
    <t>5,186,979</t>
  </si>
  <si>
    <t>5,186,981</t>
  </si>
  <si>
    <t>5,186,982</t>
  </si>
  <si>
    <t>5,186,985</t>
  </si>
  <si>
    <t>5,186,986</t>
  </si>
  <si>
    <t>5,186,992</t>
  </si>
  <si>
    <t>5,186,993</t>
  </si>
  <si>
    <t>5,186,994</t>
  </si>
  <si>
    <t>5,186,997</t>
  </si>
  <si>
    <t>5,186,998</t>
  </si>
  <si>
    <t>5,186,999</t>
  </si>
  <si>
    <t>5,187,001</t>
  </si>
  <si>
    <t>5,187,002</t>
  </si>
  <si>
    <t>5,187,003</t>
  </si>
  <si>
    <t>5,187,006</t>
  </si>
  <si>
    <t>5,129,608</t>
  </si>
  <si>
    <t>5,129,611</t>
  </si>
  <si>
    <t>5,129,614</t>
  </si>
  <si>
    <t>5,129,615</t>
  </si>
  <si>
    <t>5,129,617</t>
  </si>
  <si>
    <t>5,129,619</t>
  </si>
  <si>
    <t>5,129,621</t>
  </si>
  <si>
    <t>5,129,622</t>
  </si>
  <si>
    <t>5,129,638</t>
  </si>
  <si>
    <t>5,187,013</t>
  </si>
  <si>
    <t>5,187,015</t>
  </si>
  <si>
    <t>5,187,016</t>
  </si>
  <si>
    <t>5,187,018</t>
  </si>
  <si>
    <t>5,187,019</t>
  </si>
  <si>
    <t>5,187,021</t>
  </si>
  <si>
    <t>5,187,022</t>
  </si>
  <si>
    <t>5,187,023</t>
  </si>
  <si>
    <t>5,187,024</t>
  </si>
  <si>
    <t>5,187,026</t>
  </si>
  <si>
    <t>5,187,027</t>
  </si>
  <si>
    <t>5,187,028</t>
  </si>
  <si>
    <t>5,187,029</t>
  </si>
  <si>
    <t>5,187,030</t>
  </si>
  <si>
    <t>5,187,031</t>
  </si>
  <si>
    <t>5,187,032</t>
  </si>
  <si>
    <t>5,187,033</t>
  </si>
  <si>
    <t>5,187,034</t>
  </si>
  <si>
    <t>5,187,035</t>
  </si>
  <si>
    <t>5,187,036</t>
  </si>
  <si>
    <t>5,187,037</t>
  </si>
  <si>
    <t>5,187,038</t>
  </si>
  <si>
    <t>5,187,039</t>
  </si>
  <si>
    <t>5,187,042</t>
  </si>
  <si>
    <t>5,187,043</t>
  </si>
  <si>
    <t>5,187,044</t>
  </si>
  <si>
    <t>5,187,051</t>
  </si>
  <si>
    <t>5,187,052</t>
  </si>
  <si>
    <t>5,187,053</t>
  </si>
  <si>
    <t>5,187,054</t>
  </si>
  <si>
    <t>5,187,059</t>
  </si>
  <si>
    <t>5,187,060</t>
  </si>
  <si>
    <t>5,187,061</t>
  </si>
  <si>
    <t>5,187,062</t>
  </si>
  <si>
    <t>5,187,063</t>
  </si>
  <si>
    <t>5,187,064</t>
  </si>
  <si>
    <t>5,187,065</t>
  </si>
  <si>
    <t>5,187,066</t>
  </si>
  <si>
    <t>5,187,067</t>
  </si>
  <si>
    <t>5,187,068</t>
  </si>
  <si>
    <t>5,187,069</t>
  </si>
  <si>
    <t>5,187,070</t>
  </si>
  <si>
    <t>5,187,071</t>
  </si>
  <si>
    <t>5,187,072</t>
  </si>
  <si>
    <t>5,187,073</t>
  </si>
  <si>
    <t>5,187,074</t>
  </si>
  <si>
    <t>5,187,075</t>
  </si>
  <si>
    <t>5,187,076</t>
  </si>
  <si>
    <t>5,187,077</t>
  </si>
  <si>
    <t>5,187,078</t>
  </si>
  <si>
    <t>5,187,079</t>
  </si>
  <si>
    <t>5,187,080</t>
  </si>
  <si>
    <t>5,187,081</t>
  </si>
  <si>
    <t>5,187,082</t>
  </si>
  <si>
    <t>5,187,083</t>
  </si>
  <si>
    <t>5,187,084</t>
  </si>
  <si>
    <t>5,187,085</t>
  </si>
  <si>
    <t>5,187,086</t>
  </si>
  <si>
    <t>5,187,087</t>
  </si>
  <si>
    <t>5,187,088</t>
  </si>
  <si>
    <t>5,187,089</t>
  </si>
  <si>
    <t>5,187,094</t>
  </si>
  <si>
    <t>5,187,097</t>
  </si>
  <si>
    <t>5,187,098</t>
  </si>
  <si>
    <t>5,187,099</t>
  </si>
  <si>
    <t>5,187,100</t>
  </si>
  <si>
    <t>5,187,101</t>
  </si>
  <si>
    <t>5,187,102</t>
  </si>
  <si>
    <t>5,187,103</t>
  </si>
  <si>
    <t>5,187,104</t>
  </si>
  <si>
    <t>5,187,105</t>
  </si>
  <si>
    <t>5,187,106</t>
  </si>
  <si>
    <t>5,187,107</t>
  </si>
  <si>
    <t>5,187,108</t>
  </si>
  <si>
    <t>5,187,109</t>
  </si>
  <si>
    <t>5,187,110</t>
  </si>
  <si>
    <t>5,187,111</t>
  </si>
  <si>
    <t>5,187,112</t>
  </si>
  <si>
    <t>5,187,113</t>
  </si>
  <si>
    <t>5,187,114</t>
  </si>
  <si>
    <t>5,187,115</t>
  </si>
  <si>
    <t>5,187,116</t>
  </si>
  <si>
    <t>5,187,117</t>
  </si>
  <si>
    <t>5,187,122</t>
  </si>
  <si>
    <t>5,187,123</t>
  </si>
  <si>
    <t>5,187,128</t>
  </si>
  <si>
    <t>5,129,708</t>
  </si>
  <si>
    <t>5,165,601</t>
  </si>
  <si>
    <t>5,165,606</t>
  </si>
  <si>
    <t>5,165,609</t>
  </si>
  <si>
    <t>5,165,620</t>
  </si>
  <si>
    <t>5,165,631</t>
  </si>
  <si>
    <t>5,165,635</t>
  </si>
  <si>
    <t>5,165,653</t>
  </si>
  <si>
    <t>5,165,657</t>
  </si>
  <si>
    <t>5,165,666</t>
  </si>
  <si>
    <t>5,165,682</t>
  </si>
  <si>
    <t>5,165,683</t>
  </si>
  <si>
    <t>5,165,689</t>
  </si>
  <si>
    <t>5,187,129</t>
  </si>
  <si>
    <t>5,187,130</t>
  </si>
  <si>
    <t>5,187,131</t>
  </si>
  <si>
    <t>5,187,134</t>
  </si>
  <si>
    <t>5,187,135</t>
  </si>
  <si>
    <t>5,187,136</t>
  </si>
  <si>
    <t>5,187,137</t>
  </si>
  <si>
    <t>5,187,138</t>
  </si>
  <si>
    <t>5,187,140</t>
  </si>
  <si>
    <t>5,187,141</t>
  </si>
  <si>
    <t>5,187,142</t>
  </si>
  <si>
    <t>5,187,143</t>
  </si>
  <si>
    <t>5,187,144</t>
  </si>
  <si>
    <t>5,187,147</t>
  </si>
  <si>
    <t>5,187,151</t>
  </si>
  <si>
    <t>5,187,152</t>
  </si>
  <si>
    <t>5,187,153</t>
  </si>
  <si>
    <t>5,187,154</t>
  </si>
  <si>
    <t>5,187,155</t>
  </si>
  <si>
    <t>5,187,156</t>
  </si>
  <si>
    <t>5,187,157</t>
  </si>
  <si>
    <t>5,187,158</t>
  </si>
  <si>
    <t>5,187,159</t>
  </si>
  <si>
    <t>5,187,160</t>
  </si>
  <si>
    <t>5,187,161</t>
  </si>
  <si>
    <t>5,187,162</t>
  </si>
  <si>
    <t>5,187,163</t>
  </si>
  <si>
    <t>5,187,164</t>
  </si>
  <si>
    <t>5,187,165</t>
  </si>
  <si>
    <t>5,187,166</t>
  </si>
  <si>
    <t>5,187,167</t>
  </si>
  <si>
    <t>5,187,168</t>
  </si>
  <si>
    <t>5,187,169</t>
  </si>
  <si>
    <t>5,187,170</t>
  </si>
  <si>
    <t>5,187,171</t>
  </si>
  <si>
    <t>5,187,172</t>
  </si>
  <si>
    <t>5,187,174</t>
  </si>
  <si>
    <t>5,187,175</t>
  </si>
  <si>
    <t>5,187,176</t>
  </si>
  <si>
    <t>5,187,177</t>
  </si>
  <si>
    <t>5,187,178</t>
  </si>
  <si>
    <t>5,187,179</t>
  </si>
  <si>
    <t>5,187,180</t>
  </si>
  <si>
    <t>5,187,181</t>
  </si>
  <si>
    <t>5,187,182</t>
  </si>
  <si>
    <t>5,187,183</t>
  </si>
  <si>
    <t>5,187,184</t>
  </si>
  <si>
    <t>5,187,185</t>
  </si>
  <si>
    <t>5,187,186</t>
  </si>
  <si>
    <t>5,187,187</t>
  </si>
  <si>
    <t>5,187,188</t>
  </si>
  <si>
    <t>5,187,189</t>
  </si>
  <si>
    <t>5,187,190</t>
  </si>
  <si>
    <t>5,187,191</t>
  </si>
  <si>
    <t>5,187,192</t>
  </si>
  <si>
    <t>5,187,193</t>
  </si>
  <si>
    <t>5,187,194</t>
  </si>
  <si>
    <t>5,187,195</t>
  </si>
  <si>
    <t>5,187,196</t>
  </si>
  <si>
    <t>5,187,197</t>
  </si>
  <si>
    <t>5,187,198</t>
  </si>
  <si>
    <t>5,187,199</t>
  </si>
  <si>
    <t>5,187,200</t>
  </si>
  <si>
    <t>5,187,201</t>
  </si>
  <si>
    <t>5,187,202</t>
  </si>
  <si>
    <t>5,187,203</t>
  </si>
  <si>
    <t>5,187,204</t>
  </si>
  <si>
    <t>5,187,205</t>
  </si>
  <si>
    <t>5,187,206</t>
  </si>
  <si>
    <t>5,187,207</t>
  </si>
  <si>
    <t>5,187,208</t>
  </si>
  <si>
    <t>5,187,209</t>
  </si>
  <si>
    <t>5,187,210</t>
  </si>
  <si>
    <t>5,187,211</t>
  </si>
  <si>
    <t>5,187,212</t>
  </si>
  <si>
    <t>5,187,213</t>
  </si>
  <si>
    <t>5,187,214</t>
  </si>
  <si>
    <t>5,187,215</t>
  </si>
  <si>
    <t>5,187,216</t>
  </si>
  <si>
    <t>5,187,217</t>
  </si>
  <si>
    <t>5,187,218</t>
  </si>
  <si>
    <t>5,187,219</t>
  </si>
  <si>
    <t>5,187,220</t>
  </si>
  <si>
    <t>5,187,221</t>
  </si>
  <si>
    <t>5,187,222</t>
  </si>
  <si>
    <t>5,187,223</t>
  </si>
  <si>
    <t>5,187,224</t>
  </si>
  <si>
    <t>5,187,225</t>
  </si>
  <si>
    <t>5,187,226</t>
  </si>
  <si>
    <t>5,187,227</t>
  </si>
  <si>
    <t>5,187,228</t>
  </si>
  <si>
    <t>5,187,229</t>
  </si>
  <si>
    <t>5,187,230</t>
  </si>
  <si>
    <t>5,187,231</t>
  </si>
  <si>
    <t>5,187,232</t>
  </si>
  <si>
    <t>5,187,233</t>
  </si>
  <si>
    <t>5,187,234</t>
  </si>
  <si>
    <t>5,187,235</t>
  </si>
  <si>
    <t>5,187,236</t>
  </si>
  <si>
    <t>5,187,237</t>
  </si>
  <si>
    <t>5,187,238</t>
  </si>
  <si>
    <t>5,187,239</t>
  </si>
  <si>
    <t>5,187,240</t>
  </si>
  <si>
    <t>5,187,241</t>
  </si>
  <si>
    <t>5,187,242</t>
  </si>
  <si>
    <t>5,165,700</t>
  </si>
  <si>
    <t>5,165,706</t>
  </si>
  <si>
    <t>5,165,713</t>
  </si>
  <si>
    <t>5,129,734</t>
  </si>
  <si>
    <t>5,129,736</t>
  </si>
  <si>
    <t>5,129,750</t>
  </si>
  <si>
    <t>5,129,780</t>
  </si>
  <si>
    <t>5,129,788</t>
  </si>
  <si>
    <t>5,129,794</t>
  </si>
  <si>
    <t>5,129,795</t>
  </si>
  <si>
    <t>5,129,796</t>
  </si>
  <si>
    <t>5,129,797</t>
  </si>
  <si>
    <t>5,187,243</t>
  </si>
  <si>
    <t>5,187,244</t>
  </si>
  <si>
    <t>5,187,245</t>
  </si>
  <si>
    <t>5,187,246</t>
  </si>
  <si>
    <t>5,187,247</t>
  </si>
  <si>
    <t>5,187,248</t>
  </si>
  <si>
    <t>5,187,249</t>
  </si>
  <si>
    <t>5,187,250</t>
  </si>
  <si>
    <t>5,187,254</t>
  </si>
  <si>
    <t>5,187,255</t>
  </si>
  <si>
    <t>5,187,256</t>
  </si>
  <si>
    <t>5,187,258</t>
  </si>
  <si>
    <t>5,187,259</t>
  </si>
  <si>
    <t>5,187,260</t>
  </si>
  <si>
    <t>5,187,261</t>
  </si>
  <si>
    <t>5,187,268</t>
  </si>
  <si>
    <t>5,187,269</t>
  </si>
  <si>
    <t>5,187,270</t>
  </si>
  <si>
    <t>5,187,271</t>
  </si>
  <si>
    <t>5,187,272</t>
  </si>
  <si>
    <t>5,187,273</t>
  </si>
  <si>
    <t>5,187,274</t>
  </si>
  <si>
    <t>5,187,275</t>
  </si>
  <si>
    <t>5,187,276</t>
  </si>
  <si>
    <t>5,187,277</t>
  </si>
  <si>
    <t>5,187,278</t>
  </si>
  <si>
    <t>5,187,279</t>
  </si>
  <si>
    <t>5,187,280</t>
  </si>
  <si>
    <t>5,187,281</t>
  </si>
  <si>
    <t>5,187,282</t>
  </si>
  <si>
    <t>5,187,283</t>
  </si>
  <si>
    <t>5,187,284</t>
  </si>
  <si>
    <t>5,187,285</t>
  </si>
  <si>
    <t>5,187,286</t>
  </si>
  <si>
    <t>5,187,287</t>
  </si>
  <si>
    <t>5,187,288</t>
  </si>
  <si>
    <t>5,187,289</t>
  </si>
  <si>
    <t>5,187,290</t>
  </si>
  <si>
    <t>5,187,291</t>
  </si>
  <si>
    <t>5,187,292</t>
  </si>
  <si>
    <t>5,187,293</t>
  </si>
  <si>
    <t>5,187,294</t>
  </si>
  <si>
    <t>5,187,298</t>
  </si>
  <si>
    <t>5,187,302</t>
  </si>
  <si>
    <t>5,187,303</t>
  </si>
  <si>
    <t>5,187,304</t>
  </si>
  <si>
    <t>5,187,305</t>
  </si>
  <si>
    <t>5,187,306</t>
  </si>
  <si>
    <t>5,187,307</t>
  </si>
  <si>
    <t>5,187,308</t>
  </si>
  <si>
    <t>5,187,309</t>
  </si>
  <si>
    <t>5,187,310</t>
  </si>
  <si>
    <t>5,187,311</t>
  </si>
  <si>
    <t>5,187,312</t>
  </si>
  <si>
    <t>5,187,313</t>
  </si>
  <si>
    <t>5,187,314</t>
  </si>
  <si>
    <t>5,187,315</t>
  </si>
  <si>
    <t>5,187,316</t>
  </si>
  <si>
    <t>5,187,317</t>
  </si>
  <si>
    <t>5,150,774</t>
  </si>
  <si>
    <t>5,150,775</t>
  </si>
  <si>
    <t>5,150,776</t>
  </si>
  <si>
    <t>5,150,777</t>
  </si>
  <si>
    <t>5,150,778</t>
  </si>
  <si>
    <t>5,150,779</t>
  </si>
  <si>
    <t>5,150,780</t>
  </si>
  <si>
    <t>5,150,781</t>
  </si>
  <si>
    <t>5,150,782</t>
  </si>
  <si>
    <t>5,150,783</t>
  </si>
  <si>
    <t>5,150,784</t>
  </si>
  <si>
    <t>5,150,785</t>
  </si>
  <si>
    <t>5,150,786</t>
  </si>
  <si>
    <t>5,150,787</t>
  </si>
  <si>
    <t>5,150,788</t>
  </si>
  <si>
    <t>5,150,789</t>
  </si>
  <si>
    <t>5,150,790</t>
  </si>
  <si>
    <t>5,150,791</t>
  </si>
  <si>
    <t>5,150,792</t>
  </si>
  <si>
    <t>5,150,793</t>
  </si>
  <si>
    <t>5,150,794</t>
  </si>
  <si>
    <t>5,150,795</t>
  </si>
  <si>
    <t>5,150,796</t>
  </si>
  <si>
    <t>5,150,798</t>
  </si>
  <si>
    <t>5,150,799</t>
  </si>
  <si>
    <t>5,150,800</t>
  </si>
  <si>
    <t>5,150,801</t>
  </si>
  <si>
    <t>5,150,802</t>
  </si>
  <si>
    <t>5,150,803</t>
  </si>
  <si>
    <t>5,150,804</t>
  </si>
  <si>
    <t>5,150,805</t>
  </si>
  <si>
    <t>5,150,806</t>
  </si>
  <si>
    <t>5,150,807</t>
  </si>
  <si>
    <t>5,150,808</t>
  </si>
  <si>
    <t>5,150,809</t>
  </si>
  <si>
    <t>5,150,810</t>
  </si>
  <si>
    <t>5,150,811</t>
  </si>
  <si>
    <t>5,150,812</t>
  </si>
  <si>
    <t>5,129,799</t>
  </si>
  <si>
    <t>5,129,800</t>
  </si>
  <si>
    <t>5,129,805</t>
  </si>
  <si>
    <t>5,129,806</t>
  </si>
  <si>
    <t>5,129,807</t>
  </si>
  <si>
    <t>5,129,810</t>
  </si>
  <si>
    <t>5,129,816</t>
  </si>
  <si>
    <t>5,129,818</t>
  </si>
  <si>
    <t>5,129,819</t>
  </si>
  <si>
    <t>5,129,824</t>
  </si>
  <si>
    <t>5,129,826</t>
  </si>
  <si>
    <t>5,129,828</t>
  </si>
  <si>
    <t>5,150,813</t>
  </si>
  <si>
    <t>5,150,814</t>
  </si>
  <si>
    <t>5,150,815</t>
  </si>
  <si>
    <t>5,150,816</t>
  </si>
  <si>
    <t>5,150,817</t>
  </si>
  <si>
    <t>5,150,818</t>
  </si>
  <si>
    <t>5,150,819</t>
  </si>
  <si>
    <t>5,150,820</t>
  </si>
  <si>
    <t>5,150,827</t>
  </si>
  <si>
    <t>5,150,839</t>
  </si>
  <si>
    <t>5,150,843</t>
  </si>
  <si>
    <t>5,150,844</t>
  </si>
  <si>
    <t>5,150,846</t>
  </si>
  <si>
    <t>5,150,848</t>
  </si>
  <si>
    <t>5,150,860</t>
  </si>
  <si>
    <t>5,150,865</t>
  </si>
  <si>
    <t>5,150,866</t>
  </si>
  <si>
    <t>5,150,868</t>
  </si>
  <si>
    <t>5,150,871</t>
  </si>
  <si>
    <t>5,150,872</t>
  </si>
  <si>
    <t>5,150,875</t>
  </si>
  <si>
    <t>5,150,876</t>
  </si>
  <si>
    <t>5,150,882</t>
  </si>
  <si>
    <t>5,150,883</t>
  </si>
  <si>
    <t>5,150,887</t>
  </si>
  <si>
    <t>5,150,888</t>
  </si>
  <si>
    <t>5,150,896</t>
  </si>
  <si>
    <t>5,150,900</t>
  </si>
  <si>
    <t>5,150,902</t>
  </si>
  <si>
    <t>5,150,905</t>
  </si>
  <si>
    <t>5,150,908</t>
  </si>
  <si>
    <t>5,150,910</t>
  </si>
  <si>
    <t>5,150,922</t>
  </si>
  <si>
    <t>5,180,898</t>
  </si>
  <si>
    <t>5,180,899</t>
  </si>
  <si>
    <t>5,165,735</t>
  </si>
  <si>
    <t>5,180,900</t>
  </si>
  <si>
    <t>5,180,901</t>
  </si>
  <si>
    <t>5,180,904</t>
  </si>
  <si>
    <t>5,180,905</t>
  </si>
  <si>
    <t>5,180,907</t>
  </si>
  <si>
    <t>5,162,525</t>
  </si>
  <si>
    <t>5,162,530</t>
  </si>
  <si>
    <t>5,162,534</t>
  </si>
  <si>
    <t>5,162,537</t>
  </si>
  <si>
    <t>5,162,538</t>
  </si>
  <si>
    <t>5,162,540</t>
  </si>
  <si>
    <t>5,162,541</t>
  </si>
  <si>
    <t>5,162,542</t>
  </si>
  <si>
    <t>5,162,552</t>
  </si>
  <si>
    <t>5,162,556</t>
  </si>
  <si>
    <t>5,162,560</t>
  </si>
  <si>
    <t>5,162,565</t>
  </si>
  <si>
    <t>5,162,567</t>
  </si>
  <si>
    <t>5,162,571</t>
  </si>
  <si>
    <t>5,162,577</t>
  </si>
  <si>
    <t>5,162,584</t>
  </si>
  <si>
    <t>5,162,585</t>
  </si>
  <si>
    <t>5,162,588</t>
  </si>
  <si>
    <t>5,162,589</t>
  </si>
  <si>
    <t>5,162,591</t>
  </si>
  <si>
    <t>5,162,592</t>
  </si>
  <si>
    <t>5,162,594</t>
  </si>
  <si>
    <t>5,162,595</t>
  </si>
  <si>
    <t>5,162,596</t>
  </si>
  <si>
    <t>5,162,597</t>
  </si>
  <si>
    <t>5,162,599</t>
  </si>
  <si>
    <t>5,162,600</t>
  </si>
  <si>
    <t>5,162,601</t>
  </si>
  <si>
    <t>5,162,603</t>
  </si>
  <si>
    <t>5,162,604</t>
  </si>
  <si>
    <t>5,162,605</t>
  </si>
  <si>
    <t>5,162,607</t>
  </si>
  <si>
    <t>5,162,608</t>
  </si>
  <si>
    <t>5,162,621</t>
  </si>
  <si>
    <t>5,123,291</t>
  </si>
  <si>
    <t>5,123,292</t>
  </si>
  <si>
    <t>5,123,293</t>
  </si>
  <si>
    <t>5,123,294</t>
  </si>
  <si>
    <t>5,123,295</t>
  </si>
  <si>
    <t>5,123,296</t>
  </si>
  <si>
    <t>5,123,297</t>
  </si>
  <si>
    <t>5,123,298</t>
  </si>
  <si>
    <t>5,123,299</t>
  </si>
  <si>
    <t>5,123,300</t>
  </si>
  <si>
    <t>5,123,301</t>
  </si>
  <si>
    <t>5,123,302</t>
  </si>
  <si>
    <t>5,123,303</t>
  </si>
  <si>
    <t>5,123,304</t>
  </si>
  <si>
    <t>5,123,305</t>
  </si>
  <si>
    <t>5,123,306</t>
  </si>
  <si>
    <t>5,123,307</t>
  </si>
  <si>
    <t>5,123,308</t>
  </si>
  <si>
    <t>5,123,309</t>
  </si>
  <si>
    <t>5,123,310</t>
  </si>
  <si>
    <t>5,123,311</t>
  </si>
  <si>
    <t>5,123,312</t>
  </si>
  <si>
    <t>5,123,313</t>
  </si>
  <si>
    <t>5,123,314</t>
  </si>
  <si>
    <t>5,123,315</t>
  </si>
  <si>
    <t>5,123,316</t>
  </si>
  <si>
    <t>5,123,317</t>
  </si>
  <si>
    <t>5,123,318</t>
  </si>
  <si>
    <t>5,123,319</t>
  </si>
  <si>
    <t>5,123,320</t>
  </si>
  <si>
    <t>5,123,321</t>
  </si>
  <si>
    <t>5,123,322</t>
  </si>
  <si>
    <t>5,123,323</t>
  </si>
  <si>
    <t>5,123,324</t>
  </si>
  <si>
    <t>5,123,325</t>
  </si>
  <si>
    <t>5,162,628</t>
  </si>
  <si>
    <t>5,162,631</t>
  </si>
  <si>
    <t>5,162,642</t>
  </si>
  <si>
    <t>5,162,643</t>
  </si>
  <si>
    <t>5,162,645</t>
  </si>
  <si>
    <t>5,162,647</t>
  </si>
  <si>
    <t>5,162,651</t>
  </si>
  <si>
    <t>5,162,658</t>
  </si>
  <si>
    <t>5,162,659</t>
  </si>
  <si>
    <t>5,162,661</t>
  </si>
  <si>
    <t>5,162,662</t>
  </si>
  <si>
    <t>5,162,668</t>
  </si>
  <si>
    <t>5,162,669</t>
  </si>
  <si>
    <t>5,162,670</t>
  </si>
  <si>
    <t>5,162,672</t>
  </si>
  <si>
    <t>5,162,673</t>
  </si>
  <si>
    <t>5,162,677</t>
  </si>
  <si>
    <t>5,162,679</t>
  </si>
  <si>
    <t>5,162,680</t>
  </si>
  <si>
    <t>5,162,682</t>
  </si>
  <si>
    <t>5,162,684</t>
  </si>
  <si>
    <t>5,162,685</t>
  </si>
  <si>
    <t>5,162,687</t>
  </si>
  <si>
    <t>5,162,691</t>
  </si>
  <si>
    <t>5,162,692</t>
  </si>
  <si>
    <t>5,162,694</t>
  </si>
  <si>
    <t>5,162,695</t>
  </si>
  <si>
    <t>5,162,704</t>
  </si>
  <si>
    <t>5,162,706</t>
  </si>
  <si>
    <t>5,162,707</t>
  </si>
  <si>
    <t>5,162,714</t>
  </si>
  <si>
    <t>5,162,715</t>
  </si>
  <si>
    <t>5,162,730</t>
  </si>
  <si>
    <t>5,162,732</t>
  </si>
  <si>
    <t>5,123,326</t>
  </si>
  <si>
    <t>5,123,327</t>
  </si>
  <si>
    <t>5,123,328</t>
  </si>
  <si>
    <t>5,123,329</t>
  </si>
  <si>
    <t>5,123,330</t>
  </si>
  <si>
    <t>5,123,331</t>
  </si>
  <si>
    <t>5,123,332</t>
  </si>
  <si>
    <t>5,123,333</t>
  </si>
  <si>
    <t>5,123,334</t>
  </si>
  <si>
    <t>5,123,335</t>
  </si>
  <si>
    <t>5,123,336</t>
  </si>
  <si>
    <t>5,123,337</t>
  </si>
  <si>
    <t>5,123,338</t>
  </si>
  <si>
    <t>5,123,339</t>
  </si>
  <si>
    <t>5,123,340</t>
  </si>
  <si>
    <t>5,123,341</t>
  </si>
  <si>
    <t>5,123,342</t>
  </si>
  <si>
    <t>5,123,343</t>
  </si>
  <si>
    <t>5,123,344</t>
  </si>
  <si>
    <t>5,123,345</t>
  </si>
  <si>
    <t>5,123,346</t>
  </si>
  <si>
    <t>5,123,347</t>
  </si>
  <si>
    <t>5,123,348</t>
  </si>
  <si>
    <t>5,123,349</t>
  </si>
  <si>
    <t>5,123,350</t>
  </si>
  <si>
    <t>5,123,351</t>
  </si>
  <si>
    <t>5,123,352</t>
  </si>
  <si>
    <t>5,123,353</t>
  </si>
  <si>
    <t>5,123,354</t>
  </si>
  <si>
    <t>5,123,355</t>
  </si>
  <si>
    <t>5,123,356</t>
  </si>
  <si>
    <t>5,123,357</t>
  </si>
  <si>
    <t>5,123,358</t>
  </si>
  <si>
    <t>5,123,359</t>
  </si>
  <si>
    <t>5,123,360</t>
  </si>
  <si>
    <t>5,123,361</t>
  </si>
  <si>
    <t>5,123,362</t>
  </si>
  <si>
    <t>5,123,363</t>
  </si>
  <si>
    <t>5,123,364</t>
  </si>
  <si>
    <t>5,123,365</t>
  </si>
  <si>
    <t>5,123,366</t>
  </si>
  <si>
    <t>5,123,367</t>
  </si>
  <si>
    <t>5,123,368</t>
  </si>
  <si>
    <t>5,123,369</t>
  </si>
  <si>
    <t>5,123,370</t>
  </si>
  <si>
    <t>5,123,371</t>
  </si>
  <si>
    <t>5,123,372</t>
  </si>
  <si>
    <t>5,123,373</t>
  </si>
  <si>
    <t>5,123,374</t>
  </si>
  <si>
    <t>5,123,375</t>
  </si>
  <si>
    <t>5,123,376</t>
  </si>
  <si>
    <t>5,123,377</t>
  </si>
  <si>
    <t>5,123,378</t>
  </si>
  <si>
    <t>5,123,379</t>
  </si>
  <si>
    <t>5,123,380</t>
  </si>
  <si>
    <t>5,123,381</t>
  </si>
  <si>
    <t>5,123,382</t>
  </si>
  <si>
    <t>5,123,383</t>
  </si>
  <si>
    <t>5,123,384</t>
  </si>
  <si>
    <t>5,123,385</t>
  </si>
  <si>
    <t>5,123,386</t>
  </si>
  <si>
    <t>5,123,387</t>
  </si>
  <si>
    <t>5,123,388</t>
  </si>
  <si>
    <t>5,123,389</t>
  </si>
  <si>
    <t>5,123,390</t>
  </si>
  <si>
    <t>5,123,391</t>
  </si>
  <si>
    <t>5,123,392</t>
  </si>
  <si>
    <t>5,123,393</t>
  </si>
  <si>
    <t>5,123,394</t>
  </si>
  <si>
    <t>5,123,395</t>
  </si>
  <si>
    <t>5,123,396</t>
  </si>
  <si>
    <t>5,123,397</t>
  </si>
  <si>
    <t>5,123,398</t>
  </si>
  <si>
    <t>5,123,399</t>
  </si>
  <si>
    <t>5,123,400</t>
  </si>
  <si>
    <t>5,123,401</t>
  </si>
  <si>
    <t>5,123,402</t>
  </si>
  <si>
    <t>5,162,741</t>
  </si>
  <si>
    <t>5,162,746</t>
  </si>
  <si>
    <t>5,162,750</t>
  </si>
  <si>
    <t>5,162,751</t>
  </si>
  <si>
    <t>5,162,756</t>
  </si>
  <si>
    <t>5,162,763</t>
  </si>
  <si>
    <t>5,162,765</t>
  </si>
  <si>
    <t>5,162,769</t>
  </si>
  <si>
    <t>5,162,770</t>
  </si>
  <si>
    <t>5,162,771</t>
  </si>
  <si>
    <t>5,162,772</t>
  </si>
  <si>
    <t>5,162,773</t>
  </si>
  <si>
    <t>5,188,770</t>
  </si>
  <si>
    <t>5,188,771</t>
  </si>
  <si>
    <t>5,188,772</t>
  </si>
  <si>
    <t>5,188,779</t>
  </si>
  <si>
    <t>5,188,780</t>
  </si>
  <si>
    <t>5,188,781</t>
  </si>
  <si>
    <t>5,188,782</t>
  </si>
  <si>
    <t>5,188,784</t>
  </si>
  <si>
    <t>5,188,785</t>
  </si>
  <si>
    <t>5,188,809</t>
  </si>
  <si>
    <t>5,188,821</t>
  </si>
  <si>
    <t>5,188,824</t>
  </si>
  <si>
    <t>5,188,826</t>
  </si>
  <si>
    <t>5,188,827</t>
  </si>
  <si>
    <t>5,188,833</t>
  </si>
  <si>
    <t>5,188,834</t>
  </si>
  <si>
    <t>5,188,839</t>
  </si>
  <si>
    <t>5,188,840</t>
  </si>
  <si>
    <t>5,188,841</t>
  </si>
  <si>
    <t>5,188,842</t>
  </si>
  <si>
    <t>5,188,843</t>
  </si>
  <si>
    <t>5,188,844</t>
  </si>
  <si>
    <t>5,188,845</t>
  </si>
  <si>
    <t>5,188,846</t>
  </si>
  <si>
    <t>5,188,848</t>
  </si>
  <si>
    <t>5,188,849</t>
  </si>
  <si>
    <t>5,188,850</t>
  </si>
  <si>
    <t>5,188,851</t>
  </si>
  <si>
    <t>5,188,853</t>
  </si>
  <si>
    <t>5,188,854</t>
  </si>
  <si>
    <t>5,144,307</t>
  </si>
  <si>
    <t>5,144,308</t>
  </si>
  <si>
    <t>5,144,309</t>
  </si>
  <si>
    <t>5,144,310</t>
  </si>
  <si>
    <t>5,144,311</t>
  </si>
  <si>
    <t>5,144,312</t>
  </si>
  <si>
    <t>5,144,313</t>
  </si>
  <si>
    <t>5,144,314</t>
  </si>
  <si>
    <t>5,144,315</t>
  </si>
  <si>
    <t>5,144,316</t>
  </si>
  <si>
    <t>5,144,317</t>
  </si>
  <si>
    <t>5,144,318</t>
  </si>
  <si>
    <t>5,144,319</t>
  </si>
  <si>
    <t>5,144,320</t>
  </si>
  <si>
    <t>5,144,321</t>
  </si>
  <si>
    <t>5,144,322</t>
  </si>
  <si>
    <t>5,144,323</t>
  </si>
  <si>
    <t>5,144,324</t>
  </si>
  <si>
    <t>5,144,325</t>
  </si>
  <si>
    <t>5,144,326</t>
  </si>
  <si>
    <t>5,144,327</t>
  </si>
  <si>
    <t>5,144,328</t>
  </si>
  <si>
    <t>5,144,329</t>
  </si>
  <si>
    <t>5,144,330</t>
  </si>
  <si>
    <t>5,144,331</t>
  </si>
  <si>
    <t>5,144,332</t>
  </si>
  <si>
    <t>5,144,333</t>
  </si>
  <si>
    <t>5,144,334</t>
  </si>
  <si>
    <t>5,144,335</t>
  </si>
  <si>
    <t>5,144,336</t>
  </si>
  <si>
    <t>5,144,337</t>
  </si>
  <si>
    <t>5,144,338</t>
  </si>
  <si>
    <t>5,144,339</t>
  </si>
  <si>
    <t>5,144,340</t>
  </si>
  <si>
    <t>5,144,341</t>
  </si>
  <si>
    <t>5,144,342</t>
  </si>
  <si>
    <t>5,144,343</t>
  </si>
  <si>
    <t>5,144,344</t>
  </si>
  <si>
    <t>5,144,345</t>
  </si>
  <si>
    <t>5,144,346</t>
  </si>
  <si>
    <t>5,144,347</t>
  </si>
  <si>
    <t>5,144,348</t>
  </si>
  <si>
    <t>5,144,349</t>
  </si>
  <si>
    <t>5,144,350</t>
  </si>
  <si>
    <t>5,144,351</t>
  </si>
  <si>
    <t>5,144,352</t>
  </si>
  <si>
    <t>5,144,353</t>
  </si>
  <si>
    <t>5,144,354</t>
  </si>
  <si>
    <t>5,144,355</t>
  </si>
  <si>
    <t>5,144,356</t>
  </si>
  <si>
    <t>5,144,357</t>
  </si>
  <si>
    <t>5,144,358</t>
  </si>
  <si>
    <t>5,144,359</t>
  </si>
  <si>
    <t>5,144,360</t>
  </si>
  <si>
    <t>5,144,361</t>
  </si>
  <si>
    <t>5,102,731</t>
  </si>
  <si>
    <t>5,102,732</t>
  </si>
  <si>
    <t>5,102,733</t>
  </si>
  <si>
    <t>5,102,734</t>
  </si>
  <si>
    <t>5,102,735</t>
  </si>
  <si>
    <t>5,102,736</t>
  </si>
  <si>
    <t>5,102,737</t>
  </si>
  <si>
    <t>5,102,738</t>
  </si>
  <si>
    <t>5,102,739</t>
  </si>
  <si>
    <t>5,102,740</t>
  </si>
  <si>
    <t>5,102,741</t>
  </si>
  <si>
    <t>5,102,742</t>
  </si>
  <si>
    <t>5,102,743</t>
  </si>
  <si>
    <t>5,102,744</t>
  </si>
  <si>
    <t>5,102,745</t>
  </si>
  <si>
    <t>5,102,746</t>
  </si>
  <si>
    <t>5,102,747</t>
  </si>
  <si>
    <t>5,102,748</t>
  </si>
  <si>
    <t>5,102,749</t>
  </si>
  <si>
    <t>5,102,750</t>
  </si>
  <si>
    <t>5,102,751</t>
  </si>
  <si>
    <t>5,102,752</t>
  </si>
  <si>
    <t>5,102,753</t>
  </si>
  <si>
    <t>5,102,754</t>
  </si>
  <si>
    <t>5,102,755</t>
  </si>
  <si>
    <t>5,102,756</t>
  </si>
  <si>
    <t>5,102,757</t>
  </si>
  <si>
    <t>5,102,758</t>
  </si>
  <si>
    <t>5,102,759</t>
  </si>
  <si>
    <t>5,102,760</t>
  </si>
  <si>
    <t>5,102,761</t>
  </si>
  <si>
    <t>5,102,762</t>
  </si>
  <si>
    <t>5,102,763</t>
  </si>
  <si>
    <t>5,102,764</t>
  </si>
  <si>
    <t>5,102,765</t>
  </si>
  <si>
    <t>5,102,766</t>
  </si>
  <si>
    <t>5,102,767</t>
  </si>
  <si>
    <t>5,102,768</t>
  </si>
  <si>
    <t>5,102,769</t>
  </si>
  <si>
    <t>5,102,770</t>
  </si>
  <si>
    <t>5,102,771</t>
  </si>
  <si>
    <t>5,102,772</t>
  </si>
  <si>
    <t>5,102,773</t>
  </si>
  <si>
    <t>5,102,774</t>
  </si>
  <si>
    <t>5,102,775</t>
  </si>
  <si>
    <t>5,102,776</t>
  </si>
  <si>
    <t>5,102,777</t>
  </si>
  <si>
    <t>5,102,778</t>
  </si>
  <si>
    <t>5,102,779</t>
  </si>
  <si>
    <t>5,102,780</t>
  </si>
  <si>
    <t>5,102,781</t>
  </si>
  <si>
    <t>5,102,782</t>
  </si>
  <si>
    <t>5,102,783</t>
  </si>
  <si>
    <t>5,102,784</t>
  </si>
  <si>
    <t>5,102,785</t>
  </si>
  <si>
    <t>5,102,786</t>
  </si>
  <si>
    <t>5,102,787</t>
  </si>
  <si>
    <t>5,102,788</t>
  </si>
  <si>
    <t>5,102,789</t>
  </si>
  <si>
    <t>5,102,790</t>
  </si>
  <si>
    <t>5,102,791</t>
  </si>
  <si>
    <t>5,102,792</t>
  </si>
  <si>
    <t>5,102,793</t>
  </si>
  <si>
    <t>5,102,794</t>
  </si>
  <si>
    <t>5,102,795</t>
  </si>
  <si>
    <t>5,102,796</t>
  </si>
  <si>
    <t>5,102,797</t>
  </si>
  <si>
    <t>5,102,798</t>
  </si>
  <si>
    <t>5,102,799</t>
  </si>
  <si>
    <t>5,102,800</t>
  </si>
  <si>
    <t>5,102,801</t>
  </si>
  <si>
    <t>5,102,802</t>
  </si>
  <si>
    <t>5,102,803</t>
  </si>
  <si>
    <t>5,102,804</t>
  </si>
  <si>
    <t>5,102,805</t>
  </si>
  <si>
    <t>5,102,806</t>
  </si>
  <si>
    <t>5,102,807</t>
  </si>
  <si>
    <t>5,102,808</t>
  </si>
  <si>
    <t>5,102,809</t>
  </si>
  <si>
    <t>5,102,810</t>
  </si>
  <si>
    <t>5,102,811</t>
  </si>
  <si>
    <t>5,102,812</t>
  </si>
  <si>
    <t>5,102,813</t>
  </si>
  <si>
    <t>5,102,814</t>
  </si>
  <si>
    <t>5,102,815</t>
  </si>
  <si>
    <t>5,102,816</t>
  </si>
  <si>
    <t>5,102,817</t>
  </si>
  <si>
    <t>5,102,818</t>
  </si>
  <si>
    <t>5,102,819</t>
  </si>
  <si>
    <t>5,102,820</t>
  </si>
  <si>
    <t>5,102,821</t>
  </si>
  <si>
    <t>5,102,822</t>
  </si>
  <si>
    <t>5,102,823</t>
  </si>
  <si>
    <t>5,102,824</t>
  </si>
  <si>
    <t>5,102,825</t>
  </si>
  <si>
    <t>5,102,826</t>
  </si>
  <si>
    <t>5,102,827</t>
  </si>
  <si>
    <t>5,102,828</t>
  </si>
  <si>
    <t>5,102,829</t>
  </si>
  <si>
    <t>5,102,830</t>
  </si>
  <si>
    <t>5,102,831</t>
  </si>
  <si>
    <t>5,102,832</t>
  </si>
  <si>
    <t>5,102,833</t>
  </si>
  <si>
    <t>5,102,834</t>
  </si>
  <si>
    <t>5,144,362</t>
  </si>
  <si>
    <t>5,144,363</t>
  </si>
  <si>
    <t>5,144,364</t>
  </si>
  <si>
    <t>5,144,365</t>
  </si>
  <si>
    <t>5,144,366</t>
  </si>
  <si>
    <t>5,144,367</t>
  </si>
  <si>
    <t>5,144,368</t>
  </si>
  <si>
    <t>5,144,369</t>
  </si>
  <si>
    <t>5,144,370</t>
  </si>
  <si>
    <t>5,144,371</t>
  </si>
  <si>
    <t>5,144,372</t>
  </si>
  <si>
    <t>5,144,373</t>
  </si>
  <si>
    <t>5,144,374</t>
  </si>
  <si>
    <t>5,144,375</t>
  </si>
  <si>
    <t>5,144,376</t>
  </si>
  <si>
    <t>5,144,377</t>
  </si>
  <si>
    <t>5,144,378</t>
  </si>
  <si>
    <t>5,144,379</t>
  </si>
  <si>
    <t>5,144,380</t>
  </si>
  <si>
    <t>5,144,381</t>
  </si>
  <si>
    <t>5,144,382</t>
  </si>
  <si>
    <t>5,144,383</t>
  </si>
  <si>
    <t>5,144,384</t>
  </si>
  <si>
    <t>5,144,385</t>
  </si>
  <si>
    <t>5,144,386</t>
  </si>
  <si>
    <t>5,144,387</t>
  </si>
  <si>
    <t>5,144,388</t>
  </si>
  <si>
    <t>5,144,389</t>
  </si>
  <si>
    <t>5,144,390</t>
  </si>
  <si>
    <t>5,144,391</t>
  </si>
  <si>
    <t>5,144,392</t>
  </si>
  <si>
    <t>5,144,393</t>
  </si>
  <si>
    <t>5,144,394</t>
  </si>
  <si>
    <t>5,144,395</t>
  </si>
  <si>
    <t>5,144,396</t>
  </si>
  <si>
    <t>5,144,397</t>
  </si>
  <si>
    <t>5,144,398</t>
  </si>
  <si>
    <t>5,144,399</t>
  </si>
  <si>
    <t>5,144,400</t>
  </si>
  <si>
    <t>5,144,401</t>
  </si>
  <si>
    <t>5,144,402</t>
  </si>
  <si>
    <t>5,144,403</t>
  </si>
  <si>
    <t>5,144,404</t>
  </si>
  <si>
    <t>5,144,405</t>
  </si>
  <si>
    <t>5,144,406</t>
  </si>
  <si>
    <t>5,144,407</t>
  </si>
  <si>
    <t>5,144,408</t>
  </si>
  <si>
    <t>5,144,409</t>
  </si>
  <si>
    <t>5,144,410</t>
  </si>
  <si>
    <t>5,144,411</t>
  </si>
  <si>
    <t>5,144,412</t>
  </si>
  <si>
    <t>5,144,413</t>
  </si>
  <si>
    <t>5,144,414</t>
  </si>
  <si>
    <t>5,144,415</t>
  </si>
  <si>
    <t>5,144,416</t>
  </si>
  <si>
    <t>5,144,417</t>
  </si>
  <si>
    <t>5,144,418</t>
  </si>
  <si>
    <t>5,144,419</t>
  </si>
  <si>
    <t>5,144,420</t>
  </si>
  <si>
    <t>5,144,421</t>
  </si>
  <si>
    <t>5,144,422</t>
  </si>
  <si>
    <t>5,144,423</t>
  </si>
  <si>
    <t>5,144,424</t>
  </si>
  <si>
    <t>5,144,425</t>
  </si>
  <si>
    <t>5,144,426</t>
  </si>
  <si>
    <t>5,144,427</t>
  </si>
  <si>
    <t>5,144,428</t>
  </si>
  <si>
    <t>5,144,429</t>
  </si>
  <si>
    <t>5,144,430</t>
  </si>
  <si>
    <t>5,144,431</t>
  </si>
  <si>
    <t>5,144,432</t>
  </si>
  <si>
    <t>5,144,433</t>
  </si>
  <si>
    <t>5,144,434</t>
  </si>
  <si>
    <t>5,144,435</t>
  </si>
  <si>
    <t>5,144,436</t>
  </si>
  <si>
    <t>5,144,437</t>
  </si>
  <si>
    <t>5,144,438</t>
  </si>
  <si>
    <t>5,144,439</t>
  </si>
  <si>
    <t>5,144,440</t>
  </si>
  <si>
    <t>5,144,441</t>
  </si>
  <si>
    <t>5,144,442</t>
  </si>
  <si>
    <t>5,144,443</t>
  </si>
  <si>
    <t>5,144,444</t>
  </si>
  <si>
    <t>5,144,445</t>
  </si>
  <si>
    <t>5,144,446</t>
  </si>
  <si>
    <t>5,144,447</t>
  </si>
  <si>
    <t>5,144,448</t>
  </si>
  <si>
    <t>5,144,449</t>
  </si>
  <si>
    <t>5,144,450</t>
  </si>
  <si>
    <t>5,144,451</t>
  </si>
  <si>
    <t>5,144,452</t>
  </si>
  <si>
    <t>5,144,453</t>
  </si>
  <si>
    <t>5,144,454</t>
  </si>
  <si>
    <t>5,144,455</t>
  </si>
  <si>
    <t>5,144,456</t>
  </si>
  <si>
    <t>5,144,457</t>
  </si>
  <si>
    <t>5,144,458</t>
  </si>
  <si>
    <t>5,144,459</t>
  </si>
  <si>
    <t>5,144,460</t>
  </si>
  <si>
    <t>5,144,461</t>
  </si>
  <si>
    <t>5,144,462</t>
  </si>
  <si>
    <t>5,144,463</t>
  </si>
  <si>
    <t>5,144,464</t>
  </si>
  <si>
    <t>5,144,465</t>
  </si>
  <si>
    <t>5,144,466</t>
  </si>
  <si>
    <t>5,144,467</t>
  </si>
  <si>
    <t>5,144,468</t>
  </si>
  <si>
    <t>5,144,469</t>
  </si>
  <si>
    <t>5,144,470</t>
  </si>
  <si>
    <t>5,144,471</t>
  </si>
  <si>
    <t>5,144,472</t>
  </si>
  <si>
    <t>5,144,473</t>
  </si>
  <si>
    <t>5,102,835</t>
  </si>
  <si>
    <t>5,102,836</t>
  </si>
  <si>
    <t>5,102,837</t>
  </si>
  <si>
    <t>5,102,838</t>
  </si>
  <si>
    <t>5,102,839</t>
  </si>
  <si>
    <t>5,102,840</t>
  </si>
  <si>
    <t>5,102,841</t>
  </si>
  <si>
    <t>5,102,842</t>
  </si>
  <si>
    <t>5,102,843</t>
  </si>
  <si>
    <t>5,144,474</t>
  </si>
  <si>
    <t>5,144,475</t>
  </si>
  <si>
    <t>5,144,476</t>
  </si>
  <si>
    <t>5,144,477</t>
  </si>
  <si>
    <t>5,144,478</t>
  </si>
  <si>
    <t>5,144,479</t>
  </si>
  <si>
    <t>5,144,480</t>
  </si>
  <si>
    <t>5,144,481</t>
  </si>
  <si>
    <t>5,144,482</t>
  </si>
  <si>
    <t>5,144,483</t>
  </si>
  <si>
    <t>5,144,484</t>
  </si>
  <si>
    <t>5,144,485</t>
  </si>
  <si>
    <t>5,144,486</t>
  </si>
  <si>
    <t>5,144,487</t>
  </si>
  <si>
    <t>5,144,488</t>
  </si>
  <si>
    <t>5,144,489</t>
  </si>
  <si>
    <t>5,144,490</t>
  </si>
  <si>
    <t>5,144,491</t>
  </si>
  <si>
    <t>5,144,492</t>
  </si>
  <si>
    <t>5,144,493</t>
  </si>
  <si>
    <t>5,144,494</t>
  </si>
  <si>
    <t>5,144,495</t>
  </si>
  <si>
    <t>5,144,496</t>
  </si>
  <si>
    <t>5,144,497</t>
  </si>
  <si>
    <t>5,144,498</t>
  </si>
  <si>
    <t>5,144,499</t>
  </si>
  <si>
    <t>5,144,500</t>
  </si>
  <si>
    <t>5,144,501</t>
  </si>
  <si>
    <t>5,144,502</t>
  </si>
  <si>
    <t>5,144,503</t>
  </si>
  <si>
    <t>5,144,504</t>
  </si>
  <si>
    <t>5,144,505</t>
  </si>
  <si>
    <t>5,144,506</t>
  </si>
  <si>
    <t>5,144,507</t>
  </si>
  <si>
    <t>5,144,508</t>
  </si>
  <si>
    <t>5,144,509</t>
  </si>
  <si>
    <t>5,144,510</t>
  </si>
  <si>
    <t>5,144,511</t>
  </si>
  <si>
    <t>5,144,512</t>
  </si>
  <si>
    <t>5,144,513</t>
  </si>
  <si>
    <t>5,144,514</t>
  </si>
  <si>
    <t>5,144,515</t>
  </si>
  <si>
    <t>5,144,516</t>
  </si>
  <si>
    <t>5,144,517</t>
  </si>
  <si>
    <t>5,144,518</t>
  </si>
  <si>
    <t>5,144,519</t>
  </si>
  <si>
    <t>5,144,520</t>
  </si>
  <si>
    <t>5,144,521</t>
  </si>
  <si>
    <t>5,144,522</t>
  </si>
  <si>
    <t>5,123,403</t>
  </si>
  <si>
    <t>5,123,404</t>
  </si>
  <si>
    <t>5,123,405</t>
  </si>
  <si>
    <t>5,123,406</t>
  </si>
  <si>
    <t>5,123,407</t>
  </si>
  <si>
    <t>5,123,408</t>
  </si>
  <si>
    <t>5,123,409</t>
  </si>
  <si>
    <t>5,123,410</t>
  </si>
  <si>
    <t>5,123,411</t>
  </si>
  <si>
    <t>5,123,412</t>
  </si>
  <si>
    <t>5,123,413</t>
  </si>
  <si>
    <t>5,123,414</t>
  </si>
  <si>
    <t>5,123,415</t>
  </si>
  <si>
    <t>5,123,416</t>
  </si>
  <si>
    <t>5,123,417</t>
  </si>
  <si>
    <t>5,123,418</t>
  </si>
  <si>
    <t>5,123,419</t>
  </si>
  <si>
    <t>5,123,420</t>
  </si>
  <si>
    <t>5,123,421</t>
  </si>
  <si>
    <t>5,123,422</t>
  </si>
  <si>
    <t>5,123,423</t>
  </si>
  <si>
    <t>5,123,424</t>
  </si>
  <si>
    <t>5,123,425</t>
  </si>
  <si>
    <t>5,123,426</t>
  </si>
  <si>
    <t>5,123,427</t>
  </si>
  <si>
    <t>5,123,428</t>
  </si>
  <si>
    <t>5,123,429</t>
  </si>
  <si>
    <t>5,123,430</t>
  </si>
  <si>
    <t>5,123,431</t>
  </si>
  <si>
    <t>5,123,432</t>
  </si>
  <si>
    <t>5,123,433</t>
  </si>
  <si>
    <t>5,123,434</t>
  </si>
  <si>
    <t>5,123,435</t>
  </si>
  <si>
    <t>5,123,436</t>
  </si>
  <si>
    <t>5,123,437</t>
  </si>
  <si>
    <t>5,123,438</t>
  </si>
  <si>
    <t>5,123,439</t>
  </si>
  <si>
    <t>5,123,440</t>
  </si>
  <si>
    <t>5,123,441</t>
  </si>
  <si>
    <t>5,123,442</t>
  </si>
  <si>
    <t>5,123,443</t>
  </si>
  <si>
    <t>5,123,444</t>
  </si>
  <si>
    <t>5,123,445</t>
  </si>
  <si>
    <t>5,123,446</t>
  </si>
  <si>
    <t>5,123,447</t>
  </si>
  <si>
    <t>5,123,448</t>
  </si>
  <si>
    <t>5,123,449</t>
  </si>
  <si>
    <t>5,123,450</t>
  </si>
  <si>
    <t>5,123,451</t>
  </si>
  <si>
    <t>5,123,452</t>
  </si>
  <si>
    <t>5,123,453</t>
  </si>
  <si>
    <t>5,123,454</t>
  </si>
  <si>
    <t>5,123,455</t>
  </si>
  <si>
    <t>5,123,456</t>
  </si>
  <si>
    <t>5,123,457</t>
  </si>
  <si>
    <t>5,123,458</t>
  </si>
  <si>
    <t>5,123,459</t>
  </si>
  <si>
    <t>5,123,460</t>
  </si>
  <si>
    <t>5,123,461</t>
  </si>
  <si>
    <t>5,123,462</t>
  </si>
  <si>
    <t>5,123,463</t>
  </si>
  <si>
    <t>5,123,464</t>
  </si>
  <si>
    <t>5,123,465</t>
  </si>
  <si>
    <t>5,123,466</t>
  </si>
  <si>
    <t>5,123,467</t>
  </si>
  <si>
    <t>5,123,468</t>
  </si>
  <si>
    <t>5,123,469</t>
  </si>
  <si>
    <t>5,123,470</t>
  </si>
  <si>
    <t>5,123,471</t>
  </si>
  <si>
    <t>5,123,472</t>
  </si>
  <si>
    <t>5,123,473</t>
  </si>
  <si>
    <t>5,123,474</t>
  </si>
  <si>
    <t>5,123,475</t>
  </si>
  <si>
    <t>5,123,476</t>
  </si>
  <si>
    <t>5,123,477</t>
  </si>
  <si>
    <t>5,123,478</t>
  </si>
  <si>
    <t>5,123,479</t>
  </si>
  <si>
    <t>5,123,480</t>
  </si>
  <si>
    <t>5,123,481</t>
  </si>
  <si>
    <t>5,123,482</t>
  </si>
  <si>
    <t>5,123,483</t>
  </si>
  <si>
    <t>5,102,844</t>
  </si>
  <si>
    <t>5,102,845</t>
  </si>
  <si>
    <t>5,102,846</t>
  </si>
  <si>
    <t>5,102,847</t>
  </si>
  <si>
    <t>5,102,848</t>
  </si>
  <si>
    <t>5,102,849</t>
  </si>
  <si>
    <t>5,102,850</t>
  </si>
  <si>
    <t>5,102,851</t>
  </si>
  <si>
    <t>5,102,852</t>
  </si>
  <si>
    <t>5,102,853</t>
  </si>
  <si>
    <t>5,102,854</t>
  </si>
  <si>
    <t>5,102,855</t>
  </si>
  <si>
    <t>5,102,856</t>
  </si>
  <si>
    <t>5,102,857</t>
  </si>
  <si>
    <t>5,102,858</t>
  </si>
  <si>
    <t>5,102,859</t>
  </si>
  <si>
    <t>5,102,860</t>
  </si>
  <si>
    <t>5,102,861</t>
  </si>
  <si>
    <t>5,102,862</t>
  </si>
  <si>
    <t>5,102,863</t>
  </si>
  <si>
    <t>5,102,864</t>
  </si>
  <si>
    <t>5,102,865</t>
  </si>
  <si>
    <t>5,102,866</t>
  </si>
  <si>
    <t>5,102,867</t>
  </si>
  <si>
    <t>5,102,868</t>
  </si>
  <si>
    <t>5,102,869</t>
  </si>
  <si>
    <t>5,102,870</t>
  </si>
  <si>
    <t>5,102,871</t>
  </si>
  <si>
    <t>5,102,872</t>
  </si>
  <si>
    <t>5,186,473</t>
  </si>
  <si>
    <t>5,186,474</t>
  </si>
  <si>
    <t>5,186,475</t>
  </si>
  <si>
    <t>5,186,476</t>
  </si>
  <si>
    <t>5,186,477</t>
  </si>
  <si>
    <t>5,131,887</t>
  </si>
  <si>
    <t>5,131,908</t>
  </si>
  <si>
    <t>5,131,910</t>
  </si>
  <si>
    <t>5,131,931</t>
  </si>
  <si>
    <t>5,131,941</t>
  </si>
  <si>
    <t>5,131,942</t>
  </si>
  <si>
    <t>5,131,943</t>
  </si>
  <si>
    <t>5,131,945</t>
  </si>
  <si>
    <t>5,131,946</t>
  </si>
  <si>
    <t>5,131,947</t>
  </si>
  <si>
    <t>5,131,948</t>
  </si>
  <si>
    <t>5,131,949</t>
  </si>
  <si>
    <t>5,131,955</t>
  </si>
  <si>
    <t>5,131,957</t>
  </si>
  <si>
    <t>5,131,958</t>
  </si>
  <si>
    <t>5,131,959</t>
  </si>
  <si>
    <t>5,131,972</t>
  </si>
  <si>
    <t>5,186,478</t>
  </si>
  <si>
    <t>5,186,479</t>
  </si>
  <si>
    <t>5,186,480</t>
  </si>
  <si>
    <t>5,186,481</t>
  </si>
  <si>
    <t>5,186,482</t>
  </si>
  <si>
    <t>5,186,483</t>
  </si>
  <si>
    <t>5,186,484</t>
  </si>
  <si>
    <t>5,186,485</t>
  </si>
  <si>
    <t>5,186,486</t>
  </si>
  <si>
    <t>5,186,487</t>
  </si>
  <si>
    <t>5,186,488</t>
  </si>
  <si>
    <t>5,186,489</t>
  </si>
  <si>
    <t>5,186,526</t>
  </si>
  <si>
    <t>5,186,531</t>
  </si>
  <si>
    <t>5,186,532</t>
  </si>
  <si>
    <t>5,186,533</t>
  </si>
  <si>
    <t>5,186,534</t>
  </si>
  <si>
    <t>5,186,535</t>
  </si>
  <si>
    <t>5,186,536</t>
  </si>
  <si>
    <t>5,186,537</t>
  </si>
  <si>
    <t>5,186,538</t>
  </si>
  <si>
    <t>5,186,539</t>
  </si>
  <si>
    <t>5,186,540</t>
  </si>
  <si>
    <t>5,186,541</t>
  </si>
  <si>
    <t>5,152,321</t>
  </si>
  <si>
    <t>5,152,326</t>
  </si>
  <si>
    <t>5,152,327</t>
  </si>
  <si>
    <t>5,152,328</t>
  </si>
  <si>
    <t>5,152,329</t>
  </si>
  <si>
    <t>5,152,330</t>
  </si>
  <si>
    <t>5,152,331</t>
  </si>
  <si>
    <t>5,152,332</t>
  </si>
  <si>
    <t>5,152,333</t>
  </si>
  <si>
    <t>5,152,334</t>
  </si>
  <si>
    <t>5,152,335</t>
  </si>
  <si>
    <t>5,152,336</t>
  </si>
  <si>
    <t>5,152,337</t>
  </si>
  <si>
    <t>5,152,338</t>
  </si>
  <si>
    <t>5,152,339</t>
  </si>
  <si>
    <t>5,152,340</t>
  </si>
  <si>
    <t>5,152,341</t>
  </si>
  <si>
    <t>5,152,342</t>
  </si>
  <si>
    <t>5,152,343</t>
  </si>
  <si>
    <t>5,152,344</t>
  </si>
  <si>
    <t>5,152,345</t>
  </si>
  <si>
    <t>5,131,974</t>
  </si>
  <si>
    <t>5,131,975</t>
  </si>
  <si>
    <t>5,131,976</t>
  </si>
  <si>
    <t>5,131,978</t>
  </si>
  <si>
    <t>5,131,979</t>
  </si>
  <si>
    <t>5,131,980</t>
  </si>
  <si>
    <t>5,131,981</t>
  </si>
  <si>
    <t>5,131,982</t>
  </si>
  <si>
    <t>5,131,983</t>
  </si>
  <si>
    <t>5,131,986</t>
  </si>
  <si>
    <t>5,131,988</t>
  </si>
  <si>
    <t>5,131,990</t>
  </si>
  <si>
    <t>5,131,991</t>
  </si>
  <si>
    <t>5,131,992</t>
  </si>
  <si>
    <t>5,131,993</t>
  </si>
  <si>
    <t>5,131,994</t>
  </si>
  <si>
    <t>5,131,995</t>
  </si>
  <si>
    <t>5,131,996</t>
  </si>
  <si>
    <t>5,131,997</t>
  </si>
  <si>
    <t>5,152,346</t>
  </si>
  <si>
    <t>5,152,347</t>
  </si>
  <si>
    <t>5,152,348</t>
  </si>
  <si>
    <t>5,152,349</t>
  </si>
  <si>
    <t>5,152,350</t>
  </si>
  <si>
    <t>5,152,351</t>
  </si>
  <si>
    <t>5,152,352</t>
  </si>
  <si>
    <t>5,152,353</t>
  </si>
  <si>
    <t>5,152,354</t>
  </si>
  <si>
    <t>5,152,355</t>
  </si>
  <si>
    <t>5,152,356</t>
  </si>
  <si>
    <t>5,152,357</t>
  </si>
  <si>
    <t>5,152,358</t>
  </si>
  <si>
    <t>5,152,359</t>
  </si>
  <si>
    <t>5,152,360</t>
  </si>
  <si>
    <t>5,152,362</t>
  </si>
  <si>
    <t>5,152,363</t>
  </si>
  <si>
    <t>5,152,364</t>
  </si>
  <si>
    <t>5,152,365</t>
  </si>
  <si>
    <t>5,152,366</t>
  </si>
  <si>
    <t>5,152,367</t>
  </si>
  <si>
    <t>5,152,368</t>
  </si>
  <si>
    <t>5,152,369</t>
  </si>
  <si>
    <t>5,152,370</t>
  </si>
  <si>
    <t>5,152,371</t>
  </si>
  <si>
    <t>5,152,372</t>
  </si>
  <si>
    <t>5,152,373</t>
  </si>
  <si>
    <t>5,152,374</t>
  </si>
  <si>
    <t>5,152,375</t>
  </si>
  <si>
    <t>5,152,376</t>
  </si>
  <si>
    <t>5,152,377</t>
  </si>
  <si>
    <t>5,152,378</t>
  </si>
  <si>
    <t>5,152,379</t>
  </si>
  <si>
    <t>5,152,380</t>
  </si>
  <si>
    <t>5,152,381</t>
  </si>
  <si>
    <t>5,152,382</t>
  </si>
  <si>
    <t>5,152,383</t>
  </si>
  <si>
    <t>5,152,384</t>
  </si>
  <si>
    <t>5,152,385</t>
  </si>
  <si>
    <t>5,152,386</t>
  </si>
  <si>
    <t>5,152,387</t>
  </si>
  <si>
    <t>5,152,388</t>
  </si>
  <si>
    <t>5,152,389</t>
  </si>
  <si>
    <t>5,152,390</t>
  </si>
  <si>
    <t>5,152,391</t>
  </si>
  <si>
    <t>5,152,392</t>
  </si>
  <si>
    <t>5,152,393</t>
  </si>
  <si>
    <t>5,152,394</t>
  </si>
  <si>
    <t>5,152,395</t>
  </si>
  <si>
    <t>5,152,396</t>
  </si>
  <si>
    <t>5,152,397</t>
  </si>
  <si>
    <t>5,152,398</t>
  </si>
  <si>
    <t>5,152,399</t>
  </si>
  <si>
    <t>5,152,400</t>
  </si>
  <si>
    <t>5,152,401</t>
  </si>
  <si>
    <t>5,152,402</t>
  </si>
  <si>
    <t>5,152,403</t>
  </si>
  <si>
    <t>5,152,404</t>
  </si>
  <si>
    <t>5,152,405</t>
  </si>
  <si>
    <t>5,152,406</t>
  </si>
  <si>
    <t>5,152,407</t>
  </si>
  <si>
    <t>5,152,408</t>
  </si>
  <si>
    <t>5,152,409</t>
  </si>
  <si>
    <t>5,152,410</t>
  </si>
  <si>
    <t>5,152,411</t>
  </si>
  <si>
    <t>5,152,412</t>
  </si>
  <si>
    <t>5,152,413</t>
  </si>
  <si>
    <t>5,152,414</t>
  </si>
  <si>
    <t>5,152,415</t>
  </si>
  <si>
    <t>5,152,416</t>
  </si>
  <si>
    <t>5,152,417</t>
  </si>
  <si>
    <t>5,152,418</t>
  </si>
  <si>
    <t>5,152,419</t>
  </si>
  <si>
    <t>5,152,420</t>
  </si>
  <si>
    <t>5,152,421</t>
  </si>
  <si>
    <t>5,152,422</t>
  </si>
  <si>
    <t>5,152,423</t>
  </si>
  <si>
    <t>5,152,424</t>
  </si>
  <si>
    <t>5,152,425</t>
  </si>
  <si>
    <t>5,152,426</t>
  </si>
  <si>
    <t>5,152,427</t>
  </si>
  <si>
    <t>5,152,428</t>
  </si>
  <si>
    <t>5,152,429</t>
  </si>
  <si>
    <t>5,152,430</t>
  </si>
  <si>
    <t>5,132,120</t>
  </si>
  <si>
    <t>5,132,121</t>
  </si>
  <si>
    <t>5,132,122</t>
  </si>
  <si>
    <t>5,132,123</t>
  </si>
  <si>
    <t>5,132,124</t>
  </si>
  <si>
    <t>5,132,125</t>
  </si>
  <si>
    <t>5,131,998</t>
  </si>
  <si>
    <t>5,131,999</t>
  </si>
  <si>
    <t>5,132,000</t>
  </si>
  <si>
    <t>5,132,003</t>
  </si>
  <si>
    <t>5,132,004</t>
  </si>
  <si>
    <t>5,132,005</t>
  </si>
  <si>
    <t>5,132,006</t>
  </si>
  <si>
    <t>5,132,007</t>
  </si>
  <si>
    <t>5,132,008</t>
  </si>
  <si>
    <t>5,132,009</t>
  </si>
  <si>
    <t>5,132,010</t>
  </si>
  <si>
    <t>5,132,011</t>
  </si>
  <si>
    <t>5,132,012</t>
  </si>
  <si>
    <t>5,132,014</t>
  </si>
  <si>
    <t>5,132,015</t>
  </si>
  <si>
    <t>5,132,017</t>
  </si>
  <si>
    <t>5,132,018</t>
  </si>
  <si>
    <t>5,132,019</t>
  </si>
  <si>
    <t>5,132,020</t>
  </si>
  <si>
    <t>5,132,021</t>
  </si>
  <si>
    <t>5,132,022</t>
  </si>
  <si>
    <t>5,132,024</t>
  </si>
  <si>
    <t>5,132,027</t>
  </si>
  <si>
    <t>5,132,031</t>
  </si>
  <si>
    <t>5,173,736</t>
  </si>
  <si>
    <t>5,173,737</t>
  </si>
  <si>
    <t>5,173,739</t>
  </si>
  <si>
    <t>5,173,740</t>
  </si>
  <si>
    <t>5,173,742</t>
  </si>
  <si>
    <t>5,173,743</t>
  </si>
  <si>
    <t>5,173,744</t>
  </si>
  <si>
    <t>5,173,746</t>
  </si>
  <si>
    <t>5,173,754</t>
  </si>
  <si>
    <t>5,173,757</t>
  </si>
  <si>
    <t>5,132,052</t>
  </si>
  <si>
    <t>5,132,069</t>
  </si>
  <si>
    <t>5,132,071</t>
  </si>
  <si>
    <t>5,132,077</t>
  </si>
  <si>
    <t>5,132,085</t>
  </si>
  <si>
    <t>5,132,087</t>
  </si>
  <si>
    <t>5,132,088</t>
  </si>
  <si>
    <t>5,132,089</t>
  </si>
  <si>
    <t>5,132,090</t>
  </si>
  <si>
    <t>5,132,091</t>
  </si>
  <si>
    <t>5,132,092</t>
  </si>
  <si>
    <t>5,132,093</t>
  </si>
  <si>
    <t>5,132,094</t>
  </si>
  <si>
    <t>5,132,096</t>
  </si>
  <si>
    <t>5,132,097</t>
  </si>
  <si>
    <t>5,132,099</t>
  </si>
  <si>
    <t>5,132,100</t>
  </si>
  <si>
    <t>5,132,101</t>
  </si>
  <si>
    <t>5,132,103</t>
  </si>
  <si>
    <t>5,132,104</t>
  </si>
  <si>
    <t>5,132,105</t>
  </si>
  <si>
    <t>5,132,106</t>
  </si>
  <si>
    <t>5,132,107</t>
  </si>
  <si>
    <t>5,132,108</t>
  </si>
  <si>
    <t>5,132,109</t>
  </si>
  <si>
    <t>5,132,110</t>
  </si>
  <si>
    <t>5,132,111</t>
  </si>
  <si>
    <t>5,132,137</t>
  </si>
  <si>
    <t>5,132,143</t>
  </si>
  <si>
    <t>5,132,144</t>
  </si>
  <si>
    <t>5,132,145</t>
  </si>
  <si>
    <t>5,132,146</t>
  </si>
  <si>
    <t>5,132,149</t>
  </si>
  <si>
    <t>5,138,747</t>
  </si>
  <si>
    <t>5,138,748</t>
  </si>
  <si>
    <t>5,138,749</t>
  </si>
  <si>
    <t>5,138,750</t>
  </si>
  <si>
    <t>5,138,751</t>
  </si>
  <si>
    <t>5,138,752</t>
  </si>
  <si>
    <t>5,138,753</t>
  </si>
  <si>
    <t>5,138,754</t>
  </si>
  <si>
    <t>5,138,755</t>
  </si>
  <si>
    <t>5,138,756</t>
  </si>
  <si>
    <t>5,138,805</t>
  </si>
  <si>
    <t>5,138,806</t>
  </si>
  <si>
    <t>5,161,643</t>
  </si>
  <si>
    <t>5,161,644</t>
  </si>
  <si>
    <t>5,161,645</t>
  </si>
  <si>
    <t>5,161,646</t>
  </si>
  <si>
    <t>5,161,647</t>
  </si>
  <si>
    <t>5,161,648</t>
  </si>
  <si>
    <t>5,161,649</t>
  </si>
  <si>
    <t>5,161,650</t>
  </si>
  <si>
    <t>5,161,651</t>
  </si>
  <si>
    <t>5,161,652</t>
  </si>
  <si>
    <t>5,161,653</t>
  </si>
  <si>
    <t>5,161,654</t>
  </si>
  <si>
    <t>5,161,655</t>
  </si>
  <si>
    <t>5,161,656</t>
  </si>
  <si>
    <t>5,161,657</t>
  </si>
  <si>
    <t>5,161,658</t>
  </si>
  <si>
    <t>5,161,659</t>
  </si>
  <si>
    <t>5,161,660</t>
  </si>
  <si>
    <t>5,161,661</t>
  </si>
  <si>
    <t>5,161,662</t>
  </si>
  <si>
    <t>5,161,663</t>
  </si>
  <si>
    <t>5,161,667</t>
  </si>
  <si>
    <t>5,161,668</t>
  </si>
  <si>
    <t>5,161,678</t>
  </si>
  <si>
    <t>5,161,683</t>
  </si>
  <si>
    <t>5,161,697</t>
  </si>
  <si>
    <t>5,161,704</t>
  </si>
  <si>
    <t>5,161,727</t>
  </si>
  <si>
    <t>5,161,728</t>
  </si>
  <si>
    <t>5,161,729</t>
  </si>
  <si>
    <t>5,161,730</t>
  </si>
  <si>
    <t>5,161,731</t>
  </si>
  <si>
    <t>5,161,732</t>
  </si>
  <si>
    <t>5,161,733</t>
  </si>
  <si>
    <t>5,161,734</t>
  </si>
  <si>
    <t>5,161,735</t>
  </si>
  <si>
    <t>5,161,736</t>
  </si>
  <si>
    <t>5,161,737</t>
  </si>
  <si>
    <t>5,161,738</t>
  </si>
  <si>
    <t>5,161,739</t>
  </si>
  <si>
    <t>5,161,740</t>
  </si>
  <si>
    <t>5,161,741</t>
  </si>
  <si>
    <t>5,161,742</t>
  </si>
  <si>
    <t>5,161,748</t>
  </si>
  <si>
    <t>5,161,770</t>
  </si>
  <si>
    <t>5,161,771</t>
  </si>
  <si>
    <t>5,161,772</t>
  </si>
  <si>
    <t>5,161,773</t>
  </si>
  <si>
    <t>5,161,774</t>
  </si>
  <si>
    <t>5,161,775</t>
  </si>
  <si>
    <t>5,161,776</t>
  </si>
  <si>
    <t>5,161,777</t>
  </si>
  <si>
    <t>5,161,778</t>
  </si>
  <si>
    <t>5,161,779</t>
  </si>
  <si>
    <t>5,161,780</t>
  </si>
  <si>
    <t>5,161,781</t>
  </si>
  <si>
    <t>5,161,782</t>
  </si>
  <si>
    <t>5,161,800</t>
  </si>
  <si>
    <t>5,161,810</t>
  </si>
  <si>
    <t>5,161,811</t>
  </si>
  <si>
    <t>5,161,812</t>
  </si>
  <si>
    <t>5,161,813</t>
  </si>
  <si>
    <t>5,161,814</t>
  </si>
  <si>
    <t>5,161,815</t>
  </si>
  <si>
    <t>5,161,816</t>
  </si>
  <si>
    <t>5,161,817</t>
  </si>
  <si>
    <t>5,161,818</t>
  </si>
  <si>
    <t>5,161,819</t>
  </si>
  <si>
    <t>5,161,820</t>
  </si>
  <si>
    <t>5,161,821</t>
  </si>
  <si>
    <t>5,161,822</t>
  </si>
  <si>
    <t>5,161,823</t>
  </si>
  <si>
    <t>5,161,824</t>
  </si>
  <si>
    <t>5,161,825</t>
  </si>
  <si>
    <t>5,161,826</t>
  </si>
  <si>
    <t>5,161,827</t>
  </si>
  <si>
    <t>5,161,828</t>
  </si>
  <si>
    <t>5,161,829</t>
  </si>
  <si>
    <t>5,161,830</t>
  </si>
  <si>
    <t>5,161,831</t>
  </si>
  <si>
    <t>5,161,832</t>
  </si>
  <si>
    <t>5,161,833</t>
  </si>
  <si>
    <t>5,161,851</t>
  </si>
  <si>
    <t>5,161,852</t>
  </si>
  <si>
    <t>5,161,853</t>
  </si>
  <si>
    <t>5,161,854</t>
  </si>
  <si>
    <t>5,161,855</t>
  </si>
  <si>
    <t>5,161,856</t>
  </si>
  <si>
    <t>5,161,857</t>
  </si>
  <si>
    <t>5,161,858</t>
  </si>
  <si>
    <t>5,161,860</t>
  </si>
  <si>
    <t>5,161,861</t>
  </si>
  <si>
    <t>5,161,862</t>
  </si>
  <si>
    <t>5,161,863</t>
  </si>
  <si>
    <t>5,161,864</t>
  </si>
  <si>
    <t>5,161,865</t>
  </si>
  <si>
    <t>5,161,866</t>
  </si>
  <si>
    <t>5,161,873</t>
  </si>
  <si>
    <t>5,161,882</t>
  </si>
  <si>
    <t>5,161,891</t>
  </si>
  <si>
    <t>5,161,892</t>
  </si>
  <si>
    <t>5,161,900</t>
  </si>
  <si>
    <t>5,159,649</t>
  </si>
  <si>
    <t>5,159,797</t>
  </si>
  <si>
    <t>5,163,748</t>
  </si>
  <si>
    <t>5,163,750</t>
  </si>
  <si>
    <t>5,163,756</t>
  </si>
  <si>
    <t>5,163,757</t>
  </si>
  <si>
    <t>5,163,758</t>
  </si>
  <si>
    <t>5,163,759</t>
  </si>
  <si>
    <t>5,163,760</t>
  </si>
  <si>
    <t>5,163,761</t>
  </si>
  <si>
    <t>5,163,762</t>
  </si>
  <si>
    <t>5,163,763</t>
  </si>
  <si>
    <t>5,163,764</t>
  </si>
  <si>
    <t>5,163,765</t>
  </si>
  <si>
    <t>5,163,766</t>
  </si>
  <si>
    <t>5,163,767</t>
  </si>
  <si>
    <t>5,163,768</t>
  </si>
  <si>
    <t>5,163,769</t>
  </si>
  <si>
    <t>5,163,770</t>
  </si>
  <si>
    <t>5,163,771</t>
  </si>
  <si>
    <t>5,163,772</t>
  </si>
  <si>
    <t>5,163,773</t>
  </si>
  <si>
    <t>5,163,774</t>
  </si>
  <si>
    <t>5,163,775</t>
  </si>
  <si>
    <t>5,163,776</t>
  </si>
  <si>
    <t>5,163,777</t>
  </si>
  <si>
    <t>5,163,778</t>
  </si>
  <si>
    <t>5,163,779</t>
  </si>
  <si>
    <t>5,163,780</t>
  </si>
  <si>
    <t>5,163,782</t>
  </si>
  <si>
    <t>5,163,783</t>
  </si>
  <si>
    <t>5,163,784</t>
  </si>
  <si>
    <t>5,163,785</t>
  </si>
  <si>
    <t>5,163,786</t>
  </si>
  <si>
    <t>5,163,787</t>
  </si>
  <si>
    <t>5,163,788</t>
  </si>
  <si>
    <t>5,163,789</t>
  </si>
  <si>
    <t>5,163,790</t>
  </si>
  <si>
    <t>5,163,791</t>
  </si>
  <si>
    <t>5,163,792</t>
  </si>
  <si>
    <t>5,163,793</t>
  </si>
  <si>
    <t>5,149,729</t>
  </si>
  <si>
    <t>5,149,730</t>
  </si>
  <si>
    <t>5,149,731</t>
  </si>
  <si>
    <t>5,149,732</t>
  </si>
  <si>
    <t>5,149,733</t>
  </si>
  <si>
    <t>5,149,734</t>
  </si>
  <si>
    <t>5,149,745</t>
  </si>
  <si>
    <t>5,149,756</t>
  </si>
  <si>
    <t>5,149,757</t>
  </si>
  <si>
    <t>5,149,758</t>
  </si>
  <si>
    <t>5,149,759</t>
  </si>
  <si>
    <t>5,149,760</t>
  </si>
  <si>
    <t>5,149,761</t>
  </si>
  <si>
    <t>5,149,762</t>
  </si>
  <si>
    <t>5,149,777</t>
  </si>
  <si>
    <t>5,149,781</t>
  </si>
  <si>
    <t>5,149,782</t>
  </si>
  <si>
    <t>5,149,783</t>
  </si>
  <si>
    <t>5,149,784</t>
  </si>
  <si>
    <t>5,149,797</t>
  </si>
  <si>
    <t>5,149,798</t>
  </si>
  <si>
    <t>5,149,799</t>
  </si>
  <si>
    <t>5,149,806</t>
  </si>
  <si>
    <t>5,149,807</t>
  </si>
  <si>
    <t>5,149,811</t>
  </si>
  <si>
    <t>5,149,815</t>
  </si>
  <si>
    <t>5,149,820</t>
  </si>
  <si>
    <t>5,149,821</t>
  </si>
  <si>
    <t>5,149,825</t>
  </si>
  <si>
    <t>5,149,826</t>
  </si>
  <si>
    <t>5,149,827</t>
  </si>
  <si>
    <t>5,149,830</t>
  </si>
  <si>
    <t>5,149,831</t>
  </si>
  <si>
    <t>5,149,838</t>
  </si>
  <si>
    <t>5,149,839</t>
  </si>
  <si>
    <t>5,149,841</t>
  </si>
  <si>
    <t>5,149,845</t>
  </si>
  <si>
    <t>5,149,847</t>
  </si>
  <si>
    <t>5,149,853</t>
  </si>
  <si>
    <t>5,149,854</t>
  </si>
  <si>
    <t>5,149,857</t>
  </si>
  <si>
    <t>5,149,864</t>
  </si>
  <si>
    <t>5,149,865</t>
  </si>
  <si>
    <t>5,149,867</t>
  </si>
  <si>
    <t>5,149,869</t>
  </si>
  <si>
    <t>5,149,874</t>
  </si>
  <si>
    <t>5,149,875</t>
  </si>
  <si>
    <t>5,149,876</t>
  </si>
  <si>
    <t>5,149,888</t>
  </si>
  <si>
    <t>5,149,902</t>
  </si>
  <si>
    <t>5,149,907</t>
  </si>
  <si>
    <t>5,149,921</t>
  </si>
  <si>
    <t>5,149,922</t>
  </si>
  <si>
    <t>5,149,929</t>
  </si>
  <si>
    <t>5,149,930</t>
  </si>
  <si>
    <t>5,149,933</t>
  </si>
  <si>
    <t>5,149,939</t>
  </si>
  <si>
    <t>5,149,941</t>
  </si>
  <si>
    <t>5,149,943</t>
  </si>
  <si>
    <t>5,149,950</t>
  </si>
  <si>
    <t>5,149,952</t>
  </si>
  <si>
    <t>5,149,953</t>
  </si>
  <si>
    <t>5,149,954</t>
  </si>
  <si>
    <t>5,149,955</t>
  </si>
  <si>
    <t>5,149,960</t>
  </si>
  <si>
    <t>5,149,962</t>
  </si>
  <si>
    <t>5,149,965</t>
  </si>
  <si>
    <t>5,149,967</t>
  </si>
  <si>
    <t>5,149,969</t>
  </si>
  <si>
    <t>5,172,394</t>
  </si>
  <si>
    <t>5,172,395</t>
  </si>
  <si>
    <t>5,172,396</t>
  </si>
  <si>
    <t>5,172,397</t>
  </si>
  <si>
    <t>5,172,398</t>
  </si>
  <si>
    <t>5,172,399</t>
  </si>
  <si>
    <t>5,172,400</t>
  </si>
  <si>
    <t>5,172,402</t>
  </si>
  <si>
    <t>5,172,403</t>
  </si>
  <si>
    <t>5,172,404</t>
  </si>
  <si>
    <t>5,172,405</t>
  </si>
  <si>
    <t>5,172,406</t>
  </si>
  <si>
    <t>5,172,409</t>
  </si>
  <si>
    <t>5,172,411</t>
  </si>
  <si>
    <t>5,172,412</t>
  </si>
  <si>
    <t>5,172,413</t>
  </si>
  <si>
    <t>5,172,414</t>
  </si>
  <si>
    <t>5,172,415</t>
  </si>
  <si>
    <t>5,172,416</t>
  </si>
  <si>
    <t>5,172,417</t>
  </si>
  <si>
    <t>5,172,418</t>
  </si>
  <si>
    <t>5,172,419</t>
  </si>
  <si>
    <t>5,163,911</t>
  </si>
  <si>
    <t>5,163,912</t>
  </si>
  <si>
    <t>5,163,913</t>
  </si>
  <si>
    <t>5,163,914</t>
  </si>
  <si>
    <t>5,163,915</t>
  </si>
  <si>
    <t>5,163,916</t>
  </si>
  <si>
    <t>5,163,917</t>
  </si>
  <si>
    <t>5,163,918</t>
  </si>
  <si>
    <t>5,163,919</t>
  </si>
  <si>
    <t>5,163,920</t>
  </si>
  <si>
    <t>5,163,921</t>
  </si>
  <si>
    <t>5,163,922</t>
  </si>
  <si>
    <t>5,163,923</t>
  </si>
  <si>
    <t>5,163,927</t>
  </si>
  <si>
    <t>5,163,946</t>
  </si>
  <si>
    <t>5,164,011</t>
  </si>
  <si>
    <t>5,164,017</t>
  </si>
  <si>
    <t>5,164,019</t>
  </si>
  <si>
    <t>5,164,027</t>
  </si>
  <si>
    <t>5,164,242</t>
  </si>
  <si>
    <t>5,164,243</t>
  </si>
  <si>
    <t>5,164,245</t>
  </si>
  <si>
    <t>5,164,252</t>
  </si>
  <si>
    <t>5,164,253</t>
  </si>
  <si>
    <t>5,164,254</t>
  </si>
  <si>
    <t>5,164,255</t>
  </si>
  <si>
    <t>5,185,057</t>
  </si>
  <si>
    <t>5,185,077</t>
  </si>
  <si>
    <t>5,185,108</t>
  </si>
  <si>
    <t>5,185,137</t>
  </si>
  <si>
    <t>5,185,240</t>
  </si>
  <si>
    <t>5,120,774</t>
  </si>
  <si>
    <t>5,120,775</t>
  </si>
  <si>
    <t>5,120,776</t>
  </si>
  <si>
    <t>5,120,777</t>
  </si>
  <si>
    <t>5,120,778</t>
  </si>
  <si>
    <t>5,120,779</t>
  </si>
  <si>
    <t>5,120,780</t>
  </si>
  <si>
    <t>5,120,781</t>
  </si>
  <si>
    <t>5,120,782</t>
  </si>
  <si>
    <t>5,120,783</t>
  </si>
  <si>
    <t>5,120,784</t>
  </si>
  <si>
    <t>5,120,785</t>
  </si>
  <si>
    <t>5,131,356</t>
  </si>
  <si>
    <t>5,131,357</t>
  </si>
  <si>
    <t>5,131,358</t>
  </si>
  <si>
    <t>5,131,359</t>
  </si>
  <si>
    <t>5,131,360</t>
  </si>
  <si>
    <t>5,131,361</t>
  </si>
  <si>
    <t>5,131,362</t>
  </si>
  <si>
    <t>5,131,363</t>
  </si>
  <si>
    <t>5,131,364</t>
  </si>
  <si>
    <t>5,131,365</t>
  </si>
  <si>
    <t>5,131,366</t>
  </si>
  <si>
    <t>5,131,367</t>
  </si>
  <si>
    <t>5,131,368</t>
  </si>
  <si>
    <t>5,131,369</t>
  </si>
  <si>
    <t>5,131,370</t>
  </si>
  <si>
    <t>5,131,371</t>
  </si>
  <si>
    <t>5,131,372</t>
  </si>
  <si>
    <t>5,131,373</t>
  </si>
  <si>
    <t>5,131,374</t>
  </si>
  <si>
    <t>5,131,376</t>
  </si>
  <si>
    <t>5,131,377</t>
  </si>
  <si>
    <t>5,131,378</t>
  </si>
  <si>
    <t>5,131,379</t>
  </si>
  <si>
    <t>5,131,380</t>
  </si>
  <si>
    <t>5,131,381</t>
  </si>
  <si>
    <t>5,131,382</t>
  </si>
  <si>
    <t>5,131,383</t>
  </si>
  <si>
    <t>5,131,384</t>
  </si>
  <si>
    <t>5,131,385</t>
  </si>
  <si>
    <t>5,131,386</t>
  </si>
  <si>
    <t>5,131,387</t>
  </si>
  <si>
    <t>5,131,389</t>
  </si>
  <si>
    <t>5,131,390</t>
  </si>
  <si>
    <t>5,131,391</t>
  </si>
  <si>
    <t>5,131,392</t>
  </si>
  <si>
    <t>5,131,393</t>
  </si>
  <si>
    <t>5,131,394</t>
  </si>
  <si>
    <t>5,131,395</t>
  </si>
  <si>
    <t>5,131,396</t>
  </si>
  <si>
    <t>5,131,397</t>
  </si>
  <si>
    <t>5,131,398</t>
  </si>
  <si>
    <t>5,131,399</t>
  </si>
  <si>
    <t>5,131,400</t>
  </si>
  <si>
    <t>5,131,401</t>
  </si>
  <si>
    <t>5,131,402</t>
  </si>
  <si>
    <t>5,131,403</t>
  </si>
  <si>
    <t>5,131,404</t>
  </si>
  <si>
    <t>5,131,405</t>
  </si>
  <si>
    <t>5,131,406</t>
  </si>
  <si>
    <t>5,131,407</t>
  </si>
  <si>
    <t>5,131,408</t>
  </si>
  <si>
    <t>5,131,409</t>
  </si>
  <si>
    <t>5,131,410</t>
  </si>
  <si>
    <t>5,131,411</t>
  </si>
  <si>
    <t>5,131,412</t>
  </si>
  <si>
    <t>5,159,618</t>
  </si>
  <si>
    <t>5,173,072</t>
  </si>
  <si>
    <t>5,190,063</t>
  </si>
  <si>
    <t>5,190,071</t>
  </si>
  <si>
    <t>5,190,072</t>
  </si>
  <si>
    <t>5,190,073</t>
  </si>
  <si>
    <t>5,190,086</t>
  </si>
  <si>
    <t>5,190,087</t>
  </si>
  <si>
    <t>5,190,088</t>
  </si>
  <si>
    <t>5,190,090</t>
  </si>
  <si>
    <t>5,190,091</t>
  </si>
  <si>
    <t>5,190,092</t>
  </si>
  <si>
    <t>5,190,093</t>
  </si>
  <si>
    <t>5,190,094</t>
  </si>
  <si>
    <t>5,190,095</t>
  </si>
  <si>
    <t>5,190,096</t>
  </si>
  <si>
    <t>5,190,099</t>
  </si>
  <si>
    <t>5,190,100</t>
  </si>
  <si>
    <t>5,190,101</t>
  </si>
  <si>
    <t>5,190,102</t>
  </si>
  <si>
    <t>5,190,103</t>
  </si>
  <si>
    <t>5,190,104</t>
  </si>
  <si>
    <t>5,190,105</t>
  </si>
  <si>
    <t>5,190,106</t>
  </si>
  <si>
    <t>5,190,107</t>
  </si>
  <si>
    <t>5,190,108</t>
  </si>
  <si>
    <t>5,190,109</t>
  </si>
  <si>
    <t>5,190,110</t>
  </si>
  <si>
    <t>5,190,112</t>
  </si>
  <si>
    <t>5,190,113</t>
  </si>
  <si>
    <t>5,190,114</t>
  </si>
  <si>
    <t>5,190,115</t>
  </si>
  <si>
    <t>5,190,116</t>
  </si>
  <si>
    <t>5,190,117</t>
  </si>
  <si>
    <t>5,190,118</t>
  </si>
  <si>
    <t>5,190,119</t>
  </si>
  <si>
    <t>5,190,120</t>
  </si>
  <si>
    <t>5,190,121</t>
  </si>
  <si>
    <t>5,190,122</t>
  </si>
  <si>
    <t>5,190,123</t>
  </si>
  <si>
    <t>5,190,125</t>
  </si>
  <si>
    <t>5,166,177</t>
  </si>
  <si>
    <t>5,166,184</t>
  </si>
  <si>
    <t>5,166,187</t>
  </si>
  <si>
    <t>5,166,195</t>
  </si>
  <si>
    <t>5,166,200</t>
  </si>
  <si>
    <t>5,166,210</t>
  </si>
  <si>
    <t>5,166,211</t>
  </si>
  <si>
    <t>5,166,215</t>
  </si>
  <si>
    <t>5,166,224</t>
  </si>
  <si>
    <t>5,166,228</t>
  </si>
  <si>
    <t>5,166,231</t>
  </si>
  <si>
    <t>5,166,242</t>
  </si>
  <si>
    <t>5,166,243</t>
  </si>
  <si>
    <t>5,166,244</t>
  </si>
  <si>
    <t>5,166,246</t>
  </si>
  <si>
    <t>5,166,247</t>
  </si>
  <si>
    <t>5,166,248</t>
  </si>
  <si>
    <t>5,166,249</t>
  </si>
  <si>
    <t>5,166,250</t>
  </si>
  <si>
    <t>5,166,258</t>
  </si>
  <si>
    <t>5,166,259</t>
  </si>
  <si>
    <t>5,166,260</t>
  </si>
  <si>
    <t>5,166,262</t>
  </si>
  <si>
    <t>5,166,273</t>
  </si>
  <si>
    <t>5,166,279</t>
  </si>
  <si>
    <t>5,166,280</t>
  </si>
  <si>
    <t>5,166,281</t>
  </si>
  <si>
    <t>5,166,282</t>
  </si>
  <si>
    <t>5,166,283</t>
  </si>
  <si>
    <t>5,166,284</t>
  </si>
  <si>
    <t>5,166,285</t>
  </si>
  <si>
    <t>5,166,286</t>
  </si>
  <si>
    <t>5,166,287</t>
  </si>
  <si>
    <t>5,166,288</t>
  </si>
  <si>
    <t>5,166,289</t>
  </si>
  <si>
    <t>5,166,290</t>
  </si>
  <si>
    <t>5,166,293</t>
  </si>
  <si>
    <t>5,166,294</t>
  </si>
  <si>
    <t>5,166,295</t>
  </si>
  <si>
    <t>5,166,296</t>
  </si>
  <si>
    <t>5,166,297</t>
  </si>
  <si>
    <t>5,166,298</t>
  </si>
  <si>
    <t>5,166,299</t>
  </si>
  <si>
    <t>5,166,300</t>
  </si>
  <si>
    <t>5,166,301</t>
  </si>
  <si>
    <t>5,166,302</t>
  </si>
  <si>
    <t>5,166,303</t>
  </si>
  <si>
    <t>5,166,304</t>
  </si>
  <si>
    <t>5,166,305</t>
  </si>
  <si>
    <t>5,166,306</t>
  </si>
  <si>
    <t>5,166,307</t>
  </si>
  <si>
    <t>5,166,308</t>
  </si>
  <si>
    <t>5,166,309</t>
  </si>
  <si>
    <t>5,166,310</t>
  </si>
  <si>
    <t>5,166,311</t>
  </si>
  <si>
    <t>5,166,312</t>
  </si>
  <si>
    <t>5,166,313</t>
  </si>
  <si>
    <t>5,166,314</t>
  </si>
  <si>
    <t>5,166,315</t>
  </si>
  <si>
    <t>5,166,316</t>
  </si>
  <si>
    <t>5,166,317</t>
  </si>
  <si>
    <t>5,166,319</t>
  </si>
  <si>
    <t>5,166,320</t>
  </si>
  <si>
    <t>5,166,321</t>
  </si>
  <si>
    <t>5,166,322</t>
  </si>
  <si>
    <t>5,166,324</t>
  </si>
  <si>
    <t>5,166,326</t>
  </si>
  <si>
    <t>5,166,327</t>
  </si>
  <si>
    <t>5,166,328</t>
  </si>
  <si>
    <t>5,166,329</t>
  </si>
  <si>
    <t>5,166,330</t>
  </si>
  <si>
    <t>5,166,331</t>
  </si>
  <si>
    <t>5,166,332</t>
  </si>
  <si>
    <t>5,166,333</t>
  </si>
  <si>
    <t>5,166,339</t>
  </si>
  <si>
    <t>5,166,348</t>
  </si>
  <si>
    <t>5,166,349</t>
  </si>
  <si>
    <t>5,166,350</t>
  </si>
  <si>
    <t>5,166,353</t>
  </si>
  <si>
    <t>5,166,359</t>
  </si>
  <si>
    <t>5,166,363</t>
  </si>
  <si>
    <t>5,166,364</t>
  </si>
  <si>
    <t>5,166,366</t>
  </si>
  <si>
    <t>5,166,369</t>
  </si>
  <si>
    <t>5,166,373</t>
  </si>
  <si>
    <t>5,166,375</t>
  </si>
  <si>
    <t>5,166,376</t>
  </si>
  <si>
    <t>5,166,380</t>
  </si>
  <si>
    <t>5,166,383</t>
  </si>
  <si>
    <t>5,166,394</t>
  </si>
  <si>
    <t>5,166,396</t>
  </si>
  <si>
    <t>5,166,397</t>
  </si>
  <si>
    <t>5,166,432</t>
  </si>
  <si>
    <t>5,166,433</t>
  </si>
  <si>
    <t>5,166,434</t>
  </si>
  <si>
    <t>5,166,436</t>
  </si>
  <si>
    <t>5,166,439</t>
  </si>
  <si>
    <t>5,166,441</t>
  </si>
  <si>
    <t>5,166,443</t>
  </si>
  <si>
    <t>5,166,444</t>
  </si>
  <si>
    <t>5,166,445</t>
  </si>
  <si>
    <t>5,166,446</t>
  </si>
  <si>
    <t>5,166,447</t>
  </si>
  <si>
    <t>5,166,448</t>
  </si>
  <si>
    <t>5,166,449</t>
  </si>
  <si>
    <t>5,166,450</t>
  </si>
  <si>
    <t>5,166,451</t>
  </si>
  <si>
    <t>5,166,452</t>
  </si>
  <si>
    <t>5,166,453</t>
  </si>
  <si>
    <t>5,166,454</t>
  </si>
  <si>
    <t>5,166,455</t>
  </si>
  <si>
    <t>5,166,456</t>
  </si>
  <si>
    <t>5,166,457</t>
  </si>
  <si>
    <t>5,166,458</t>
  </si>
  <si>
    <t>5,166,459</t>
  </si>
  <si>
    <t>5,166,460</t>
  </si>
  <si>
    <t>5,166,461</t>
  </si>
  <si>
    <t>5,166,462</t>
  </si>
  <si>
    <t>5,166,463</t>
  </si>
  <si>
    <t>5,166,464</t>
  </si>
  <si>
    <t>5,166,465</t>
  </si>
  <si>
    <t>5,166,466</t>
  </si>
  <si>
    <t>5,166,467</t>
  </si>
  <si>
    <t>5,166,468</t>
  </si>
  <si>
    <t>5,166,469</t>
  </si>
  <si>
    <t>5,166,470</t>
  </si>
  <si>
    <t>5,166,471</t>
  </si>
  <si>
    <t>5,166,472</t>
  </si>
  <si>
    <t>5,166,473</t>
  </si>
  <si>
    <t>5,166,474</t>
  </si>
  <si>
    <t>5,166,475</t>
  </si>
  <si>
    <t>5,166,476</t>
  </si>
  <si>
    <t>5,166,477</t>
  </si>
  <si>
    <t>5,166,478</t>
  </si>
  <si>
    <t>5,166,479</t>
  </si>
  <si>
    <t>5,166,480</t>
  </si>
  <si>
    <t>5,166,481</t>
  </si>
  <si>
    <t>5,166,482</t>
  </si>
  <si>
    <t>5,166,483</t>
  </si>
  <si>
    <t>5,166,484</t>
  </si>
  <si>
    <t>5,166,485</t>
  </si>
  <si>
    <t>5,166,486</t>
  </si>
  <si>
    <t>5,166,487</t>
  </si>
  <si>
    <t>5,166,488</t>
  </si>
  <si>
    <t>5,166,489</t>
  </si>
  <si>
    <t>5,166,490</t>
  </si>
  <si>
    <t>5,166,491</t>
  </si>
  <si>
    <t>5,166,492</t>
  </si>
  <si>
    <t>5,166,493</t>
  </si>
  <si>
    <t>5,166,494</t>
  </si>
  <si>
    <t>5,166,495</t>
  </si>
  <si>
    <t>5,166,496</t>
  </si>
  <si>
    <t>5,166,497</t>
  </si>
  <si>
    <t>5,166,498</t>
  </si>
  <si>
    <t>5,166,499</t>
  </si>
  <si>
    <t>5,166,500</t>
  </si>
  <si>
    <t>5,166,501</t>
  </si>
  <si>
    <t>5,166,502</t>
  </si>
  <si>
    <t>5,166,503</t>
  </si>
  <si>
    <t>5,166,504</t>
  </si>
  <si>
    <t>5,166,505</t>
  </si>
  <si>
    <t>5,166,506</t>
  </si>
  <si>
    <t>5,166,507</t>
  </si>
  <si>
    <t>5,166,508</t>
  </si>
  <si>
    <t>5,166,509</t>
  </si>
  <si>
    <t>5,166,510</t>
  </si>
  <si>
    <t>5,166,511</t>
  </si>
  <si>
    <t>5,166,512</t>
  </si>
  <si>
    <t>5,166,513</t>
  </si>
  <si>
    <t>5,166,514</t>
  </si>
  <si>
    <t>5,166,515</t>
  </si>
  <si>
    <t>5,166,516</t>
  </si>
  <si>
    <t>5,166,517</t>
  </si>
  <si>
    <t>5,166,518</t>
  </si>
  <si>
    <t>5,166,519</t>
  </si>
  <si>
    <t>5,166,520</t>
  </si>
  <si>
    <t>5,166,521</t>
  </si>
  <si>
    <t>5,166,522</t>
  </si>
  <si>
    <t>5,166,523</t>
  </si>
  <si>
    <t>5,166,524</t>
  </si>
  <si>
    <t>5,166,525</t>
  </si>
  <si>
    <t>5,166,526</t>
  </si>
  <si>
    <t>5,166,527</t>
  </si>
  <si>
    <t>5,166,528</t>
  </si>
  <si>
    <t>5,166,529</t>
  </si>
  <si>
    <t>5,166,530</t>
  </si>
  <si>
    <t>5,166,531</t>
  </si>
  <si>
    <t>5,166,532</t>
  </si>
  <si>
    <t>5,166,533</t>
  </si>
  <si>
    <t>5,166,534</t>
  </si>
  <si>
    <t>5,166,535</t>
  </si>
  <si>
    <t>5,166,536</t>
  </si>
  <si>
    <t>5,166,537</t>
  </si>
  <si>
    <t>5,166,538</t>
  </si>
  <si>
    <t>5,166,539</t>
  </si>
  <si>
    <t>5,166,540</t>
  </si>
  <si>
    <t>5,166,541</t>
  </si>
  <si>
    <t>5,166,542</t>
  </si>
  <si>
    <t>5,166,543</t>
  </si>
  <si>
    <t>5,166,544</t>
  </si>
  <si>
    <t>5,166,545</t>
  </si>
  <si>
    <t>5,166,578</t>
  </si>
  <si>
    <t>5,166,585</t>
  </si>
  <si>
    <t>5,166,586</t>
  </si>
  <si>
    <t>5,166,592</t>
  </si>
  <si>
    <t>5,166,593</t>
  </si>
  <si>
    <t>5,166,594</t>
  </si>
  <si>
    <t>5,171,371</t>
  </si>
  <si>
    <t>5,171,374</t>
  </si>
  <si>
    <t>5,171,375</t>
  </si>
  <si>
    <t>5,171,419</t>
  </si>
  <si>
    <t>5,171,423</t>
  </si>
  <si>
    <t>5,171,433</t>
  </si>
  <si>
    <t>5,171,437</t>
  </si>
  <si>
    <t>5,171,438</t>
  </si>
  <si>
    <t>5,171,439</t>
  </si>
  <si>
    <t>5,171,444</t>
  </si>
  <si>
    <t>5,171,445</t>
  </si>
  <si>
    <t>5,171,446</t>
  </si>
  <si>
    <t>5,171,447</t>
  </si>
  <si>
    <t>5,171,452</t>
  </si>
  <si>
    <t>5,171,453</t>
  </si>
  <si>
    <t>5,171,454</t>
  </si>
  <si>
    <t>5,171,455</t>
  </si>
  <si>
    <t>5,171,456</t>
  </si>
  <si>
    <t>5,171,457</t>
  </si>
  <si>
    <t>5,171,458</t>
  </si>
  <si>
    <t>5,171,459</t>
  </si>
  <si>
    <t>5,171,460</t>
  </si>
  <si>
    <t>5,171,461</t>
  </si>
  <si>
    <t>5,171,462</t>
  </si>
  <si>
    <t>5,171,463</t>
  </si>
  <si>
    <t>5,171,464</t>
  </si>
  <si>
    <t>5,171,465</t>
  </si>
  <si>
    <t>5,171,466</t>
  </si>
  <si>
    <t>5,171,467</t>
  </si>
  <si>
    <t>5,171,468</t>
  </si>
  <si>
    <t>5,171,469</t>
  </si>
  <si>
    <t>5,171,470</t>
  </si>
  <si>
    <t>5,171,471</t>
  </si>
  <si>
    <t>5,171,472</t>
  </si>
  <si>
    <t>5,171,473</t>
  </si>
  <si>
    <t>5,171,474</t>
  </si>
  <si>
    <t>5,171,475</t>
  </si>
  <si>
    <t>5,171,476</t>
  </si>
  <si>
    <t>5,171,477</t>
  </si>
  <si>
    <t>5,171,478</t>
  </si>
  <si>
    <t>5,171,479</t>
  </si>
  <si>
    <t>5,171,480</t>
  </si>
  <si>
    <t>5,171,481</t>
  </si>
  <si>
    <t>5,171,482</t>
  </si>
  <si>
    <t>5,171,483</t>
  </si>
  <si>
    <t>5,171,484</t>
  </si>
  <si>
    <t>5,171,486</t>
  </si>
  <si>
    <t>5,171,488</t>
  </si>
  <si>
    <t>5,171,489</t>
  </si>
  <si>
    <t>5,171,490</t>
  </si>
  <si>
    <t>5,171,491</t>
  </si>
  <si>
    <t>5,171,492</t>
  </si>
  <si>
    <t>5,171,493</t>
  </si>
  <si>
    <t>5,171,494</t>
  </si>
  <si>
    <t>5,171,495</t>
  </si>
  <si>
    <t>5,171,496</t>
  </si>
  <si>
    <t>5,171,497</t>
  </si>
  <si>
    <t>5,171,498</t>
  </si>
  <si>
    <t>5,171,499</t>
  </si>
  <si>
    <t>5,171,500</t>
  </si>
  <si>
    <t>5,171,501</t>
  </si>
  <si>
    <t>5,171,502</t>
  </si>
  <si>
    <t>5,171,503</t>
  </si>
  <si>
    <t>5,171,504</t>
  </si>
  <si>
    <t>5,171,505</t>
  </si>
  <si>
    <t>5,171,506</t>
  </si>
  <si>
    <t>5,171,507</t>
  </si>
  <si>
    <t>5,171,508</t>
  </si>
  <si>
    <t>5,171,509</t>
  </si>
  <si>
    <t>5,171,510</t>
  </si>
  <si>
    <t>5,171,511</t>
  </si>
  <si>
    <t>5,171,512</t>
  </si>
  <si>
    <t>5,171,513</t>
  </si>
  <si>
    <t>5,171,514</t>
  </si>
  <si>
    <t>5,171,515</t>
  </si>
  <si>
    <t>5,171,516</t>
  </si>
  <si>
    <t>5,171,517</t>
  </si>
  <si>
    <t>5,171,518</t>
  </si>
  <si>
    <t>5,171,519</t>
  </si>
  <si>
    <t>5,171,520</t>
  </si>
  <si>
    <t>5,171,521</t>
  </si>
  <si>
    <t>5,171,522</t>
  </si>
  <si>
    <t>5,171,523</t>
  </si>
  <si>
    <t>5,171,524</t>
  </si>
  <si>
    <t>5,171,525</t>
  </si>
  <si>
    <t>5,171,526</t>
  </si>
  <si>
    <t>5,171,527</t>
  </si>
  <si>
    <t>5,171,528</t>
  </si>
  <si>
    <t>5,171,529</t>
  </si>
  <si>
    <t>5,232,659</t>
  </si>
  <si>
    <t>5,232,660</t>
  </si>
  <si>
    <t>5,232,661</t>
  </si>
  <si>
    <t>5,232,662</t>
  </si>
  <si>
    <t>5,232,663</t>
  </si>
  <si>
    <t>5,232,664</t>
  </si>
  <si>
    <t>5,232,665</t>
  </si>
  <si>
    <t>5,232,666</t>
  </si>
  <si>
    <t>5,232,667</t>
  </si>
  <si>
    <t>5,232,668</t>
  </si>
  <si>
    <t>5,232,669</t>
  </si>
  <si>
    <t>5,232,670</t>
  </si>
  <si>
    <t>5,232,671</t>
  </si>
  <si>
    <t>5,165,838</t>
  </si>
  <si>
    <t>5,165,839</t>
  </si>
  <si>
    <t>5,165,840</t>
  </si>
  <si>
    <t>5,165,841</t>
  </si>
  <si>
    <t>5,165,842</t>
  </si>
  <si>
    <t>5,165,843</t>
  </si>
  <si>
    <t>5,165,844</t>
  </si>
  <si>
    <t>5,165,845</t>
  </si>
  <si>
    <t>5,165,846</t>
  </si>
  <si>
    <t>5,165,847</t>
  </si>
  <si>
    <t>5,165,848</t>
  </si>
  <si>
    <t>5,165,849</t>
  </si>
  <si>
    <t>5,165,850</t>
  </si>
  <si>
    <t>5,165,851</t>
  </si>
  <si>
    <t>5,165,852</t>
  </si>
  <si>
    <t>5,165,853</t>
  </si>
  <si>
    <t>5,165,854</t>
  </si>
  <si>
    <t>5,165,855</t>
  </si>
  <si>
    <t>5,165,856</t>
  </si>
  <si>
    <t>5,165,857</t>
  </si>
  <si>
    <t>5,165,858</t>
  </si>
  <si>
    <t>5,165,859</t>
  </si>
  <si>
    <t>5,165,860</t>
  </si>
  <si>
    <t>5,165,861</t>
  </si>
  <si>
    <t>5,165,862</t>
  </si>
  <si>
    <t>5,165,863</t>
  </si>
  <si>
    <t>5,165,864</t>
  </si>
  <si>
    <t>5,165,865</t>
  </si>
  <si>
    <t>5,165,866</t>
  </si>
  <si>
    <t>5,165,867</t>
  </si>
  <si>
    <t>5,165,868</t>
  </si>
  <si>
    <t>5,165,869</t>
  </si>
  <si>
    <t>5,165,870</t>
  </si>
  <si>
    <t>5,165,871</t>
  </si>
  <si>
    <t>5,165,872</t>
  </si>
  <si>
    <t>5,165,873</t>
  </si>
  <si>
    <t>5,141,515</t>
  </si>
  <si>
    <t>5,141,516</t>
  </si>
  <si>
    <t>5,141,517</t>
  </si>
  <si>
    <t>5,141,518</t>
  </si>
  <si>
    <t>5,141,519</t>
  </si>
  <si>
    <t>5,141,520</t>
  </si>
  <si>
    <t>5,141,521</t>
  </si>
  <si>
    <t>5,141,522</t>
  </si>
  <si>
    <t>5,141,523</t>
  </si>
  <si>
    <t>5,141,524</t>
  </si>
  <si>
    <t>5,141,525</t>
  </si>
  <si>
    <t>5,141,526</t>
  </si>
  <si>
    <t>5,141,527</t>
  </si>
  <si>
    <t>5,141,528</t>
  </si>
  <si>
    <t>5,141,529</t>
  </si>
  <si>
    <t>5,141,530</t>
  </si>
  <si>
    <t>5,141,531</t>
  </si>
  <si>
    <t>5,141,532</t>
  </si>
  <si>
    <t>5,141,533</t>
  </si>
  <si>
    <t>5,141,534</t>
  </si>
  <si>
    <t>5,141,535</t>
  </si>
  <si>
    <t>5,141,536</t>
  </si>
  <si>
    <t>5,141,537</t>
  </si>
  <si>
    <t>5,141,538</t>
  </si>
  <si>
    <t>5,141,539</t>
  </si>
  <si>
    <t>5,141,540</t>
  </si>
  <si>
    <t>5,141,541</t>
  </si>
  <si>
    <t>5,141,542</t>
  </si>
  <si>
    <t>5,141,543</t>
  </si>
  <si>
    <t>5,141,544</t>
  </si>
  <si>
    <t>5,141,545</t>
  </si>
  <si>
    <t>5,141,546</t>
  </si>
  <si>
    <t>5,141,547</t>
  </si>
  <si>
    <t>5,141,548</t>
  </si>
  <si>
    <t>5,141,549</t>
  </si>
  <si>
    <t>5,141,550</t>
  </si>
  <si>
    <t>5,141,551</t>
  </si>
  <si>
    <t>5,141,552</t>
  </si>
  <si>
    <t>5,141,553</t>
  </si>
  <si>
    <t>5,141,554</t>
  </si>
  <si>
    <t>5,141,555</t>
  </si>
  <si>
    <t>5,141,556</t>
  </si>
  <si>
    <t>5,141,557</t>
  </si>
  <si>
    <t>5,141,558</t>
  </si>
  <si>
    <t>5,141,559</t>
  </si>
  <si>
    <t>5,141,560</t>
  </si>
  <si>
    <t>5,141,561</t>
  </si>
  <si>
    <t>5,165,874</t>
  </si>
  <si>
    <t>5,165,875</t>
  </si>
  <si>
    <t>5,165,876</t>
  </si>
  <si>
    <t>5,165,877</t>
  </si>
  <si>
    <t>5,165,878</t>
  </si>
  <si>
    <t>5,165,879</t>
  </si>
  <si>
    <t>5,165,880</t>
  </si>
  <si>
    <t>5,165,881</t>
  </si>
  <si>
    <t>5,165,882</t>
  </si>
  <si>
    <t>5,165,883</t>
  </si>
  <si>
    <t>5,165,884</t>
  </si>
  <si>
    <t>5,154,868</t>
  </si>
  <si>
    <t>5,154,898</t>
  </si>
  <si>
    <t>5,154,909</t>
  </si>
  <si>
    <t>5,154,910</t>
  </si>
  <si>
    <t>5,154,911</t>
  </si>
  <si>
    <t>5,154,912</t>
  </si>
  <si>
    <t>5,154,913</t>
  </si>
  <si>
    <t>5,154,914</t>
  </si>
  <si>
    <t>5,154,915</t>
  </si>
  <si>
    <t>5,154,917</t>
  </si>
  <si>
    <t>5,154,918</t>
  </si>
  <si>
    <t>5,154,919</t>
  </si>
  <si>
    <t>5,154,920</t>
  </si>
  <si>
    <t>5,154,921</t>
  </si>
  <si>
    <t>5,154,922</t>
  </si>
  <si>
    <t>5,154,923</t>
  </si>
  <si>
    <t>5,154,924</t>
  </si>
  <si>
    <t>5,154,925</t>
  </si>
  <si>
    <t>5,154,926</t>
  </si>
  <si>
    <t>5,141,562</t>
  </si>
  <si>
    <t>5,141,563</t>
  </si>
  <si>
    <t>5,141,564</t>
  </si>
  <si>
    <t>5,141,565</t>
  </si>
  <si>
    <t>5,141,566</t>
  </si>
  <si>
    <t>5,141,567</t>
  </si>
  <si>
    <t>5,141,568</t>
  </si>
  <si>
    <t>5,141,569</t>
  </si>
  <si>
    <t>5,141,570</t>
  </si>
  <si>
    <t>5,141,571</t>
  </si>
  <si>
    <t>5,141,572</t>
  </si>
  <si>
    <t>5,141,573</t>
  </si>
  <si>
    <t>5,141,574</t>
  </si>
  <si>
    <t>5,141,575</t>
  </si>
  <si>
    <t>5,141,576</t>
  </si>
  <si>
    <t>5,141,577</t>
  </si>
  <si>
    <t>5,141,578</t>
  </si>
  <si>
    <t>5,141,579</t>
  </si>
  <si>
    <t>5,141,580</t>
  </si>
  <si>
    <t>5,141,581</t>
  </si>
  <si>
    <t>5,141,582</t>
  </si>
  <si>
    <t>5,141,583</t>
  </si>
  <si>
    <t>5,141,584</t>
  </si>
  <si>
    <t>5,141,585</t>
  </si>
  <si>
    <t>5,141,586</t>
  </si>
  <si>
    <t>5,141,587</t>
  </si>
  <si>
    <t>5,147,052</t>
  </si>
  <si>
    <t>5,147,053</t>
  </si>
  <si>
    <t>5,120,586</t>
  </si>
  <si>
    <t>5,120,587</t>
  </si>
  <si>
    <t>5,120,588</t>
  </si>
  <si>
    <t>5,120,589</t>
  </si>
  <si>
    <t>5,120,590</t>
  </si>
  <si>
    <t>5,120,591</t>
  </si>
  <si>
    <t>5,120,592</t>
  </si>
  <si>
    <t>5,120,593</t>
  </si>
  <si>
    <t>5,120,594</t>
  </si>
  <si>
    <t>5,120,595</t>
  </si>
  <si>
    <t>5,120,596</t>
  </si>
  <si>
    <t>5,120,597</t>
  </si>
  <si>
    <t>5,120,598</t>
  </si>
  <si>
    <t>5,120,599</t>
  </si>
  <si>
    <t>5,120,600</t>
  </si>
  <si>
    <t>5,154,936</t>
  </si>
  <si>
    <t>5,154,957</t>
  </si>
  <si>
    <t>5,154,958</t>
  </si>
  <si>
    <t>5,154,959</t>
  </si>
  <si>
    <t>5,154,960</t>
  </si>
  <si>
    <t>5,154,961</t>
  </si>
  <si>
    <t>5,154,962</t>
  </si>
  <si>
    <t>5,154,963</t>
  </si>
  <si>
    <t>5,137,245</t>
  </si>
  <si>
    <t>5,141,476</t>
  </si>
  <si>
    <t>5,141,477</t>
  </si>
  <si>
    <t>5,141,478</t>
  </si>
  <si>
    <t>5,141,479</t>
  </si>
  <si>
    <t>5,141,480</t>
  </si>
  <si>
    <t>5,141,481</t>
  </si>
  <si>
    <t>5,141,482</t>
  </si>
  <si>
    <t>5,141,483</t>
  </si>
  <si>
    <t>5,141,484</t>
  </si>
  <si>
    <t>5,141,485</t>
  </si>
  <si>
    <t>5,141,486</t>
  </si>
  <si>
    <t>5,141,487</t>
  </si>
  <si>
    <t>5,141,488</t>
  </si>
  <si>
    <t>5,141,489</t>
  </si>
  <si>
    <t>5,141,490</t>
  </si>
  <si>
    <t>5,141,491</t>
  </si>
  <si>
    <t>5,141,492</t>
  </si>
  <si>
    <t>5,141,493</t>
  </si>
  <si>
    <t>5,141,494</t>
  </si>
  <si>
    <t>5,141,495</t>
  </si>
  <si>
    <t>5,141,496</t>
  </si>
  <si>
    <t>5,141,497</t>
  </si>
  <si>
    <t>5,141,498</t>
  </si>
  <si>
    <t>5,141,499</t>
  </si>
  <si>
    <t>5,141,500</t>
  </si>
  <si>
    <t>5,141,501</t>
  </si>
  <si>
    <t>5,141,502</t>
  </si>
  <si>
    <t>5,141,503</t>
  </si>
  <si>
    <t>5,141,504</t>
  </si>
  <si>
    <t>5,141,505</t>
  </si>
  <si>
    <t>5,141,506</t>
  </si>
  <si>
    <t>5,141,507</t>
  </si>
  <si>
    <t>5,141,508</t>
  </si>
  <si>
    <t>5,141,509</t>
  </si>
  <si>
    <t>5,141,510</t>
  </si>
  <si>
    <t>5,141,511</t>
  </si>
  <si>
    <t>5,141,512</t>
  </si>
  <si>
    <t>5,141,513</t>
  </si>
  <si>
    <t>5,141,514</t>
  </si>
  <si>
    <t>5,111,894</t>
  </si>
  <si>
    <t>5,111,896</t>
  </si>
  <si>
    <t>5,111,905</t>
  </si>
  <si>
    <t>5,111,913</t>
  </si>
  <si>
    <t>5,111,914</t>
  </si>
  <si>
    <t>5,111,916</t>
  </si>
  <si>
    <t>5,111,937</t>
  </si>
  <si>
    <t>5,111,939</t>
  </si>
  <si>
    <t>5,111,951</t>
  </si>
  <si>
    <t>5,111,955</t>
  </si>
  <si>
    <t>5,111,956</t>
  </si>
  <si>
    <t>5,111,958</t>
  </si>
  <si>
    <t>5,111,959</t>
  </si>
  <si>
    <t>5,111,960</t>
  </si>
  <si>
    <t>5,110,062</t>
  </si>
  <si>
    <t>5,110,063</t>
  </si>
  <si>
    <t>5,110,064</t>
  </si>
  <si>
    <t>5,110,065</t>
  </si>
  <si>
    <t>5,110,066</t>
  </si>
  <si>
    <t>5,110,067</t>
  </si>
  <si>
    <t>5,110,068</t>
  </si>
  <si>
    <t>5,110,069</t>
  </si>
  <si>
    <t>5,110,070</t>
  </si>
  <si>
    <t>5,110,071</t>
  </si>
  <si>
    <t>5,110,072</t>
  </si>
  <si>
    <t>5,110,073</t>
  </si>
  <si>
    <t>5,110,074</t>
  </si>
  <si>
    <t>5,110,075</t>
  </si>
  <si>
    <t>5,110,076</t>
  </si>
  <si>
    <t>5,110,077</t>
  </si>
  <si>
    <t>5,110,078</t>
  </si>
  <si>
    <t>5,110,079</t>
  </si>
  <si>
    <t>5,110,080</t>
  </si>
  <si>
    <t>5,110,081</t>
  </si>
  <si>
    <t>5,110,082</t>
  </si>
  <si>
    <t>5,110,083</t>
  </si>
  <si>
    <t>5,110,084</t>
  </si>
  <si>
    <t>5,110,085</t>
  </si>
  <si>
    <t>5,110,086</t>
  </si>
  <si>
    <t>5,110,087</t>
  </si>
  <si>
    <t>5,110,088</t>
  </si>
  <si>
    <t>5,110,089</t>
  </si>
  <si>
    <t>5,110,090</t>
  </si>
  <si>
    <t>5,110,091</t>
  </si>
  <si>
    <t>5,110,092</t>
  </si>
  <si>
    <t>5,110,093</t>
  </si>
  <si>
    <t>5,110,094</t>
  </si>
  <si>
    <t>5,110,095</t>
  </si>
  <si>
    <t>5,110,096</t>
  </si>
  <si>
    <t>5,110,097</t>
  </si>
  <si>
    <t>5,110,098</t>
  </si>
  <si>
    <t>5,110,099</t>
  </si>
  <si>
    <t>5,110,100</t>
  </si>
  <si>
    <t>5,110,101</t>
  </si>
  <si>
    <t>5,110,102</t>
  </si>
  <si>
    <t>5,110,103</t>
  </si>
  <si>
    <t>5,110,104</t>
  </si>
  <si>
    <t>5,110,105</t>
  </si>
  <si>
    <t>5,110,106</t>
  </si>
  <si>
    <t>5,110,107</t>
  </si>
  <si>
    <t>5,110,108</t>
  </si>
  <si>
    <t>5,110,109</t>
  </si>
  <si>
    <t>5,110,110</t>
  </si>
  <si>
    <t>5,110,111</t>
  </si>
  <si>
    <t>5,110,112</t>
  </si>
  <si>
    <t>5,110,113</t>
  </si>
  <si>
    <t>5,110,114</t>
  </si>
  <si>
    <t>5,110,115</t>
  </si>
  <si>
    <t>5,110,116</t>
  </si>
  <si>
    <t>5,110,117</t>
  </si>
  <si>
    <t>5,110,118</t>
  </si>
  <si>
    <t>5,110,119</t>
  </si>
  <si>
    <t>5,110,120</t>
  </si>
  <si>
    <t>5,110,121</t>
  </si>
  <si>
    <t>5,110,122</t>
  </si>
  <si>
    <t>5,110,123</t>
  </si>
  <si>
    <t>5,110,124</t>
  </si>
  <si>
    <t>5,110,125</t>
  </si>
  <si>
    <t>5,110,126</t>
  </si>
  <si>
    <t>5,110,127</t>
  </si>
  <si>
    <t>5,110,128</t>
  </si>
  <si>
    <t>5,110,129</t>
  </si>
  <si>
    <t>5,110,130</t>
  </si>
  <si>
    <t>5,110,131</t>
  </si>
  <si>
    <t>5,110,132</t>
  </si>
  <si>
    <t>5,110,133</t>
  </si>
  <si>
    <t>5,110,134</t>
  </si>
  <si>
    <t>5,110,135</t>
  </si>
  <si>
    <t>5,110,136</t>
  </si>
  <si>
    <t>5,110,137</t>
  </si>
  <si>
    <t>5,110,138</t>
  </si>
  <si>
    <t>5,110,139</t>
  </si>
  <si>
    <t>5,110,140</t>
  </si>
  <si>
    <t>5,110,141</t>
  </si>
  <si>
    <t>5,110,142</t>
  </si>
  <si>
    <t>5,110,143</t>
  </si>
  <si>
    <t>5,110,144</t>
  </si>
  <si>
    <t>5,110,145</t>
  </si>
  <si>
    <t>5,110,146</t>
  </si>
  <si>
    <t>5,110,147</t>
  </si>
  <si>
    <t>5,110,148</t>
  </si>
  <si>
    <t>5,110,149</t>
  </si>
  <si>
    <t>5,110,150</t>
  </si>
  <si>
    <t>5,110,151</t>
  </si>
  <si>
    <t>5,110,152</t>
  </si>
  <si>
    <t>5,110,153</t>
  </si>
  <si>
    <t>5,110,154</t>
  </si>
  <si>
    <t>5,110,155</t>
  </si>
  <si>
    <t>5,110,156</t>
  </si>
  <si>
    <t>5,110,157</t>
  </si>
  <si>
    <t>5,110,158</t>
  </si>
  <si>
    <t>5,110,159</t>
  </si>
  <si>
    <t>5,110,160</t>
  </si>
  <si>
    <t>5,110,161</t>
  </si>
  <si>
    <t>5,110,162</t>
  </si>
  <si>
    <t>5,110,163</t>
  </si>
  <si>
    <t>5,110,164</t>
  </si>
  <si>
    <t>5,110,165</t>
  </si>
  <si>
    <t>5,110,166</t>
  </si>
  <si>
    <t>5,110,167</t>
  </si>
  <si>
    <t>5,110,168</t>
  </si>
  <si>
    <t>5,110,169</t>
  </si>
  <si>
    <t>5,110,170</t>
  </si>
  <si>
    <t>5,098,213</t>
  </si>
  <si>
    <t>5,098,214</t>
  </si>
  <si>
    <t>5,098,215</t>
  </si>
  <si>
    <t>5,098,216</t>
  </si>
  <si>
    <t>5,098,217</t>
  </si>
  <si>
    <t>5,098,218</t>
  </si>
  <si>
    <t>5,098,219</t>
  </si>
  <si>
    <t>5,098,235</t>
  </si>
  <si>
    <t>5,098,236</t>
  </si>
  <si>
    <t>5,098,237</t>
  </si>
  <si>
    <t>5,098,238</t>
  </si>
  <si>
    <t>5,098,239</t>
  </si>
  <si>
    <t>5,098,240</t>
  </si>
  <si>
    <t>5,098,241</t>
  </si>
  <si>
    <t>5,098,242</t>
  </si>
  <si>
    <t>5,098,243</t>
  </si>
  <si>
    <t>5,098,256</t>
  </si>
  <si>
    <t>5,098,257</t>
  </si>
  <si>
    <t>5,098,264</t>
  </si>
  <si>
    <t>5,098,271</t>
  </si>
  <si>
    <t>5,098,272</t>
  </si>
  <si>
    <t>5,098,273</t>
  </si>
  <si>
    <t>5,098,274</t>
  </si>
  <si>
    <t>5,098,275</t>
  </si>
  <si>
    <t>5,098,276</t>
  </si>
  <si>
    <t>5,098,279</t>
  </si>
  <si>
    <t>5,098,287</t>
  </si>
  <si>
    <t>5,098,288</t>
  </si>
  <si>
    <t>5,098,289</t>
  </si>
  <si>
    <t>5,098,296</t>
  </si>
  <si>
    <t>5,098,297</t>
  </si>
  <si>
    <t>5,098,298</t>
  </si>
  <si>
    <t>5,098,299</t>
  </si>
  <si>
    <t>5,098,300</t>
  </si>
  <si>
    <t>5,098,301</t>
  </si>
  <si>
    <t>5,098,302</t>
  </si>
  <si>
    <t>5,098,303</t>
  </si>
  <si>
    <t>5,098,311</t>
  </si>
  <si>
    <t>5,098,312</t>
  </si>
  <si>
    <t>5,098,313</t>
  </si>
  <si>
    <t>5,098,314</t>
  </si>
  <si>
    <t>5,098,315</t>
  </si>
  <si>
    <t>5,098,316</t>
  </si>
  <si>
    <t>5,098,317</t>
  </si>
  <si>
    <t>5,098,318</t>
  </si>
  <si>
    <t>5,098,319</t>
  </si>
  <si>
    <t>5,098,320</t>
  </si>
  <si>
    <t>5,098,321</t>
  </si>
  <si>
    <t>5,098,322</t>
  </si>
  <si>
    <t>5,098,323</t>
  </si>
  <si>
    <t>5,098,324</t>
  </si>
  <si>
    <t>5,098,325</t>
  </si>
  <si>
    <t>5,098,326</t>
  </si>
  <si>
    <t>5,098,327</t>
  </si>
  <si>
    <t>5,098,328</t>
  </si>
  <si>
    <t>5,098,329</t>
  </si>
  <si>
    <t>5,098,330</t>
  </si>
  <si>
    <t>5,098,331</t>
  </si>
  <si>
    <t>5,098,332</t>
  </si>
  <si>
    <t>5,098,333</t>
  </si>
  <si>
    <t>5,098,334</t>
  </si>
  <si>
    <t>5,098,335</t>
  </si>
  <si>
    <t>5,098,336</t>
  </si>
  <si>
    <t>5,098,337</t>
  </si>
  <si>
    <t>5,098,338</t>
  </si>
  <si>
    <t>5,098,339</t>
  </si>
  <si>
    <t>5,098,340</t>
  </si>
  <si>
    <t>5,098,341</t>
  </si>
  <si>
    <t>5,098,342</t>
  </si>
  <si>
    <t>5,098,343</t>
  </si>
  <si>
    <t>5,098,344</t>
  </si>
  <si>
    <t>5,098,345</t>
  </si>
  <si>
    <t>5,098,347</t>
  </si>
  <si>
    <t>5,098,348</t>
  </si>
  <si>
    <t>5,098,349</t>
  </si>
  <si>
    <t>5,098,350</t>
  </si>
  <si>
    <t>5,098,351</t>
  </si>
  <si>
    <t>5,098,352</t>
  </si>
  <si>
    <t>5,098,353</t>
  </si>
  <si>
    <t>5,098,354</t>
  </si>
  <si>
    <t>5,098,355</t>
  </si>
  <si>
    <t>5,098,356</t>
  </si>
  <si>
    <t>5,098,357</t>
  </si>
  <si>
    <t>5,098,358</t>
  </si>
  <si>
    <t>5,098,359</t>
  </si>
  <si>
    <t>5,098,360</t>
  </si>
  <si>
    <t>5,098,361</t>
  </si>
  <si>
    <t>5,098,362</t>
  </si>
  <si>
    <t>5,098,363</t>
  </si>
  <si>
    <t>5,098,364</t>
  </si>
  <si>
    <t>5,098,365</t>
  </si>
  <si>
    <t>5,098,366</t>
  </si>
  <si>
    <t>5,098,370</t>
  </si>
  <si>
    <t>5,098,371</t>
  </si>
  <si>
    <t>5,098,381</t>
  </si>
  <si>
    <t>5,098,382</t>
  </si>
  <si>
    <t>5,098,384</t>
  </si>
  <si>
    <t>5,098,390</t>
  </si>
  <si>
    <t>5,098,391</t>
  </si>
  <si>
    <t>5,098,395</t>
  </si>
  <si>
    <t>5,098,407</t>
  </si>
  <si>
    <t>5,098,485</t>
  </si>
  <si>
    <t>5,098,497</t>
  </si>
  <si>
    <t>5,098,509</t>
  </si>
  <si>
    <t>5,098,512</t>
  </si>
  <si>
    <t>5,098,513</t>
  </si>
  <si>
    <t>5,098,514</t>
  </si>
  <si>
    <t>5,098,515</t>
  </si>
  <si>
    <t>5,098,516</t>
  </si>
  <si>
    <t>5,098,517</t>
  </si>
  <si>
    <t>5,098,518</t>
  </si>
  <si>
    <t>5,098,519</t>
  </si>
  <si>
    <t>5,098,520</t>
  </si>
  <si>
    <t>5,098,521</t>
  </si>
  <si>
    <t>5,098,522</t>
  </si>
  <si>
    <t>5,098,523</t>
  </si>
  <si>
    <t>5,098,524</t>
  </si>
  <si>
    <t>5,098,525</t>
  </si>
  <si>
    <t>5,098,526</t>
  </si>
  <si>
    <t>5,098,527</t>
  </si>
  <si>
    <t>5,152,596</t>
  </si>
  <si>
    <t>5,152,613</t>
  </si>
  <si>
    <t>5,152,635</t>
  </si>
  <si>
    <t>5,152,693</t>
  </si>
  <si>
    <t>5,152,701</t>
  </si>
  <si>
    <t>5,163,542</t>
  </si>
  <si>
    <t>5,163,543</t>
  </si>
  <si>
    <t>5,163,544</t>
  </si>
  <si>
    <t>5,163,545</t>
  </si>
  <si>
    <t>5,163,546</t>
  </si>
  <si>
    <t>5,163,553</t>
  </si>
  <si>
    <t>5,163,581</t>
  </si>
  <si>
    <t>5,163,582</t>
  </si>
  <si>
    <t>5,163,583</t>
  </si>
  <si>
    <t>5,163,584</t>
  </si>
  <si>
    <t>5,163,585</t>
  </si>
  <si>
    <t>5,163,586</t>
  </si>
  <si>
    <t>5,163,587</t>
  </si>
  <si>
    <t>5,163,588</t>
  </si>
  <si>
    <t>5,163,589</t>
  </si>
  <si>
    <t>5,163,590</t>
  </si>
  <si>
    <t>5,163,591</t>
  </si>
  <si>
    <t>5,163,592</t>
  </si>
  <si>
    <t>5,163,593</t>
  </si>
  <si>
    <t>5,163,594</t>
  </si>
  <si>
    <t>5,163,595</t>
  </si>
  <si>
    <t>5,163,596</t>
  </si>
  <si>
    <t>5,163,597</t>
  </si>
  <si>
    <t>5,163,598</t>
  </si>
  <si>
    <t>5,163,599</t>
  </si>
  <si>
    <t>5,163,600</t>
  </si>
  <si>
    <t>5,163,601</t>
  </si>
  <si>
    <t>5,163,602</t>
  </si>
  <si>
    <t>5,163,603</t>
  </si>
  <si>
    <t>5,163,604</t>
  </si>
  <si>
    <t>5,163,605</t>
  </si>
  <si>
    <t>5,163,606</t>
  </si>
  <si>
    <t>5,163,607</t>
  </si>
  <si>
    <t>5,163,608</t>
  </si>
  <si>
    <t>5,163,609</t>
  </si>
  <si>
    <t>5,163,610</t>
  </si>
  <si>
    <t>5,163,611</t>
  </si>
  <si>
    <t>5,163,612</t>
  </si>
  <si>
    <t>5,163,613</t>
  </si>
  <si>
    <t>5,163,614</t>
  </si>
  <si>
    <t>5,163,615</t>
  </si>
  <si>
    <t>5,163,616</t>
  </si>
  <si>
    <t>5,163,617</t>
  </si>
  <si>
    <t>5,163,618</t>
  </si>
  <si>
    <t>5,163,619</t>
  </si>
  <si>
    <t>5,163,620</t>
  </si>
  <si>
    <t>5,163,621</t>
  </si>
  <si>
    <t>5,163,622</t>
  </si>
  <si>
    <t>5,163,623</t>
  </si>
  <si>
    <t>5,163,624</t>
  </si>
  <si>
    <t>5,163,625</t>
  </si>
  <si>
    <t>5,163,626</t>
  </si>
  <si>
    <t>5,163,627</t>
  </si>
  <si>
    <t>5,163,628</t>
  </si>
  <si>
    <t>5,163,629</t>
  </si>
  <si>
    <t>5,163,630</t>
  </si>
  <si>
    <t>5,163,631</t>
  </si>
  <si>
    <t>5,163,632</t>
  </si>
  <si>
    <t>5,163,633</t>
  </si>
  <si>
    <t>5,163,634</t>
  </si>
  <si>
    <t>5,163,635</t>
  </si>
  <si>
    <t>5,163,636</t>
  </si>
  <si>
    <t>5,163,637</t>
  </si>
  <si>
    <t>5,163,638</t>
  </si>
  <si>
    <t>5,163,639</t>
  </si>
  <si>
    <t>5,152,733</t>
  </si>
  <si>
    <t>5,152,739</t>
  </si>
  <si>
    <t>5,152,740</t>
  </si>
  <si>
    <t>5,152,741</t>
  </si>
  <si>
    <t>5,152,743</t>
  </si>
  <si>
    <t>5,152,744</t>
  </si>
  <si>
    <t>5,152,745</t>
  </si>
  <si>
    <t>5,152,746</t>
  </si>
  <si>
    <t>5,152,747</t>
  </si>
  <si>
    <t>5,152,748</t>
  </si>
  <si>
    <t>5,152,749</t>
  </si>
  <si>
    <t>5,152,750</t>
  </si>
  <si>
    <t>5,152,751</t>
  </si>
  <si>
    <t>5,152,759</t>
  </si>
  <si>
    <t>5,152,761</t>
  </si>
  <si>
    <t>5,152,762</t>
  </si>
  <si>
    <t>5,152,764</t>
  </si>
  <si>
    <t>5,152,769</t>
  </si>
  <si>
    <t>5,152,789</t>
  </si>
  <si>
    <t>5,152,790</t>
  </si>
  <si>
    <t>5,152,791</t>
  </si>
  <si>
    <t>5,152,792</t>
  </si>
  <si>
    <t>5,152,793</t>
  </si>
  <si>
    <t>5,152,794</t>
  </si>
  <si>
    <t>5,152,795</t>
  </si>
  <si>
    <t>5,152,796</t>
  </si>
  <si>
    <t>5,152,797</t>
  </si>
  <si>
    <t>5,152,799</t>
  </si>
  <si>
    <t>5,152,800</t>
  </si>
  <si>
    <t>5,152,802</t>
  </si>
  <si>
    <t>5,152,803</t>
  </si>
  <si>
    <t>5,152,804</t>
  </si>
  <si>
    <t>5,152,805</t>
  </si>
  <si>
    <t>5,152,807</t>
  </si>
  <si>
    <t>5,152,808</t>
  </si>
  <si>
    <t>5,152,809</t>
  </si>
  <si>
    <t>5,152,810</t>
  </si>
  <si>
    <t>5,152,811</t>
  </si>
  <si>
    <t>5,152,812</t>
  </si>
  <si>
    <t>5,152,813</t>
  </si>
  <si>
    <t>5,152,815</t>
  </si>
  <si>
    <t>5,152,816</t>
  </si>
  <si>
    <t>5,152,817</t>
  </si>
  <si>
    <t>5,152,818</t>
  </si>
  <si>
    <t>5,152,819</t>
  </si>
  <si>
    <t>5,152,821</t>
  </si>
  <si>
    <t>5,152,822</t>
  </si>
  <si>
    <t>5,152,823</t>
  </si>
  <si>
    <t>5,152,824</t>
  </si>
  <si>
    <t>5,152,825</t>
  </si>
  <si>
    <t>5,152,826</t>
  </si>
  <si>
    <t>5,152,827</t>
  </si>
  <si>
    <t>5,152,829</t>
  </si>
  <si>
    <t>5,152,830</t>
  </si>
  <si>
    <t>5,152,831</t>
  </si>
  <si>
    <t>5,163,640</t>
  </si>
  <si>
    <t>5,163,641</t>
  </si>
  <si>
    <t>5,163,642</t>
  </si>
  <si>
    <t>5,163,643</t>
  </si>
  <si>
    <t>5,163,644</t>
  </si>
  <si>
    <t>5,163,645</t>
  </si>
  <si>
    <t>5,163,646</t>
  </si>
  <si>
    <t>5,163,647</t>
  </si>
  <si>
    <t>5,163,648</t>
  </si>
  <si>
    <t>5,163,649</t>
  </si>
  <si>
    <t>5,163,650</t>
  </si>
  <si>
    <t>5,163,651</t>
  </si>
  <si>
    <t>5,163,652</t>
  </si>
  <si>
    <t>5,163,653</t>
  </si>
  <si>
    <t>5,163,654</t>
  </si>
  <si>
    <t>5,163,655</t>
  </si>
  <si>
    <t>5,163,656</t>
  </si>
  <si>
    <t>5,163,657</t>
  </si>
  <si>
    <t>5,163,658</t>
  </si>
  <si>
    <t>5,163,659</t>
  </si>
  <si>
    <t>5,163,660</t>
  </si>
  <si>
    <t>5,163,661</t>
  </si>
  <si>
    <t>5,163,662</t>
  </si>
  <si>
    <t>5,163,663</t>
  </si>
  <si>
    <t>5,163,664</t>
  </si>
  <si>
    <t>5,163,665</t>
  </si>
  <si>
    <t>5,163,666</t>
  </si>
  <si>
    <t>5,163,667</t>
  </si>
  <si>
    <t>5,163,668</t>
  </si>
  <si>
    <t>5,163,669</t>
  </si>
  <si>
    <t>5,163,670</t>
  </si>
  <si>
    <t>5,163,671</t>
  </si>
  <si>
    <t>5,163,672</t>
  </si>
  <si>
    <t>5,163,673</t>
  </si>
  <si>
    <t>5,163,674</t>
  </si>
  <si>
    <t>5,163,675</t>
  </si>
  <si>
    <t>5,163,676</t>
  </si>
  <si>
    <t>5,163,677</t>
  </si>
  <si>
    <t>5,163,678</t>
  </si>
  <si>
    <t>5,163,679</t>
  </si>
  <si>
    <t>5,163,680</t>
  </si>
  <si>
    <t>5,163,682</t>
  </si>
  <si>
    <t>5,163,683</t>
  </si>
  <si>
    <t>5,163,684</t>
  </si>
  <si>
    <t>5,163,685</t>
  </si>
  <si>
    <t>5,163,686</t>
  </si>
  <si>
    <t>5,163,687</t>
  </si>
  <si>
    <t>5,163,688</t>
  </si>
  <si>
    <t>5,163,689</t>
  </si>
  <si>
    <t>5,163,690</t>
  </si>
  <si>
    <t>5,163,691</t>
  </si>
  <si>
    <t>5,163,692</t>
  </si>
  <si>
    <t>5,163,693</t>
  </si>
  <si>
    <t>5,163,694</t>
  </si>
  <si>
    <t>5,163,695</t>
  </si>
  <si>
    <t>5,163,696</t>
  </si>
  <si>
    <t>5,163,697</t>
  </si>
  <si>
    <t>5,163,698</t>
  </si>
  <si>
    <t>5,163,699</t>
  </si>
  <si>
    <t>5,163,700</t>
  </si>
  <si>
    <t>5,163,701</t>
  </si>
  <si>
    <t>5,163,702</t>
  </si>
  <si>
    <t>5,163,703</t>
  </si>
  <si>
    <t>5,163,704</t>
  </si>
  <si>
    <t>5,163,706</t>
  </si>
  <si>
    <t>5,163,707</t>
  </si>
  <si>
    <t>5,163,711</t>
  </si>
  <si>
    <t>5,163,712</t>
  </si>
  <si>
    <t>5,163,713</t>
  </si>
  <si>
    <t>5,163,722</t>
  </si>
  <si>
    <t>5,163,726</t>
  </si>
  <si>
    <t>5,163,729</t>
  </si>
  <si>
    <t>5,163,730</t>
  </si>
  <si>
    <t>5,163,731</t>
  </si>
  <si>
    <t>5,163,735</t>
  </si>
  <si>
    <t>5,163,741</t>
  </si>
  <si>
    <t>5,163,744</t>
  </si>
  <si>
    <t>5,152,832</t>
  </si>
  <si>
    <t>5,152,833</t>
  </si>
  <si>
    <t>5,152,834</t>
  </si>
  <si>
    <t>5,152,835</t>
  </si>
  <si>
    <t>5,152,836</t>
  </si>
  <si>
    <t>5,152,837</t>
  </si>
  <si>
    <t>5,152,838</t>
  </si>
  <si>
    <t>5,152,839</t>
  </si>
  <si>
    <t>5,152,840</t>
  </si>
  <si>
    <t>5,152,841</t>
  </si>
  <si>
    <t>5,152,842</t>
  </si>
  <si>
    <t>5,152,843</t>
  </si>
  <si>
    <t>5,152,844</t>
  </si>
  <si>
    <t>5,152,845</t>
  </si>
  <si>
    <t>5,152,847</t>
  </si>
  <si>
    <t>5,152,848</t>
  </si>
  <si>
    <t>5,152,849</t>
  </si>
  <si>
    <t>5,152,850</t>
  </si>
  <si>
    <t>5,152,851</t>
  </si>
  <si>
    <t>5,152,852</t>
  </si>
  <si>
    <t>5,152,854</t>
  </si>
  <si>
    <t>5,152,862</t>
  </si>
  <si>
    <t>5,152,866</t>
  </si>
  <si>
    <t>5,152,867</t>
  </si>
  <si>
    <t>5,152,874</t>
  </si>
  <si>
    <t>5,152,875</t>
  </si>
  <si>
    <t>5,152,876</t>
  </si>
  <si>
    <t>5,152,878</t>
  </si>
  <si>
    <t>5,152,914</t>
  </si>
  <si>
    <t>5,152,924</t>
  </si>
  <si>
    <t>5,152,931</t>
  </si>
  <si>
    <t>5,152,940</t>
  </si>
  <si>
    <t>5,152,943</t>
  </si>
  <si>
    <t>5,152,945</t>
  </si>
  <si>
    <t>5,152,946</t>
  </si>
  <si>
    <t>5,152,947</t>
  </si>
  <si>
    <t>5,152,948</t>
  </si>
  <si>
    <t>5,152,949</t>
  </si>
  <si>
    <t>5,152,950</t>
  </si>
  <si>
    <t>5,152,951</t>
  </si>
  <si>
    <t>5,152,952</t>
  </si>
  <si>
    <t>5,152,953</t>
  </si>
  <si>
    <t>5,152,954</t>
  </si>
  <si>
    <t>5,152,955</t>
  </si>
  <si>
    <t>5,152,956</t>
  </si>
  <si>
    <t>5,152,957</t>
  </si>
  <si>
    <t>5,152,958</t>
  </si>
  <si>
    <t>5,152,959</t>
  </si>
  <si>
    <t>5,152,960</t>
  </si>
  <si>
    <t>5,152,961</t>
  </si>
  <si>
    <t>5,152,962</t>
  </si>
  <si>
    <t>5,152,963</t>
  </si>
  <si>
    <t>5,152,964</t>
  </si>
  <si>
    <t>5,152,965</t>
  </si>
  <si>
    <t>5,152,966</t>
  </si>
  <si>
    <t>5,152,967</t>
  </si>
  <si>
    <t>5,152,968</t>
  </si>
  <si>
    <t>5,152,969</t>
  </si>
  <si>
    <t>5,152,970</t>
  </si>
  <si>
    <t>5,152,971</t>
  </si>
  <si>
    <t>5,152,972</t>
  </si>
  <si>
    <t>5,152,973</t>
  </si>
  <si>
    <t>5,152,974</t>
  </si>
  <si>
    <t>5,152,975</t>
  </si>
  <si>
    <t>5,152,976</t>
  </si>
  <si>
    <t>5,152,977</t>
  </si>
  <si>
    <t>5,152,978</t>
  </si>
  <si>
    <t>5,152,979</t>
  </si>
  <si>
    <t>5,152,980</t>
  </si>
  <si>
    <t>5,152,981</t>
  </si>
  <si>
    <t>5,152,982</t>
  </si>
  <si>
    <t>5,152,983</t>
  </si>
  <si>
    <t>5,152,984</t>
  </si>
  <si>
    <t>5,152,985</t>
  </si>
  <si>
    <t>5,152,986</t>
  </si>
  <si>
    <t>5,152,987</t>
  </si>
  <si>
    <t>5,152,988</t>
  </si>
  <si>
    <t>5,152,989</t>
  </si>
  <si>
    <t>5,152,990</t>
  </si>
  <si>
    <t>5,152,991</t>
  </si>
  <si>
    <t>5,152,992</t>
  </si>
  <si>
    <t>5,152,993</t>
  </si>
  <si>
    <t>5,152,994</t>
  </si>
  <si>
    <t>5,152,995</t>
  </si>
  <si>
    <t>5,152,996</t>
  </si>
  <si>
    <t>5,152,997</t>
  </si>
  <si>
    <t>5,152,998</t>
  </si>
  <si>
    <t>5,152,999</t>
  </si>
  <si>
    <t>5,153,000</t>
  </si>
  <si>
    <t>5,153,001</t>
  </si>
  <si>
    <t>5,153,002</t>
  </si>
  <si>
    <t>5,153,004</t>
  </si>
  <si>
    <t>5,153,019</t>
  </si>
  <si>
    <t>5,153,035</t>
  </si>
  <si>
    <t>5,151,251</t>
  </si>
  <si>
    <t>5,151,252</t>
  </si>
  <si>
    <t>5,151,253</t>
  </si>
  <si>
    <t>5,151,254</t>
  </si>
  <si>
    <t>5,151,255</t>
  </si>
  <si>
    <t>5,151,263</t>
  </si>
  <si>
    <t>5,151,269</t>
  </si>
  <si>
    <t>5,151,270</t>
  </si>
  <si>
    <t>5,151,273</t>
  </si>
  <si>
    <t>5,151,280</t>
  </si>
  <si>
    <t>5,151,286</t>
  </si>
  <si>
    <t>5,151,294</t>
  </si>
  <si>
    <t>5,151,295</t>
  </si>
  <si>
    <t>5,151,296</t>
  </si>
  <si>
    <t>5,151,297</t>
  </si>
  <si>
    <t>5,151,298</t>
  </si>
  <si>
    <t>5,151,299</t>
  </si>
  <si>
    <t>5,151,300</t>
  </si>
  <si>
    <t>5,151,301</t>
  </si>
  <si>
    <t>5,151,302</t>
  </si>
  <si>
    <t>5,151,303</t>
  </si>
  <si>
    <t>5,151,304</t>
  </si>
  <si>
    <t>5,151,305</t>
  </si>
  <si>
    <t>5,151,306</t>
  </si>
  <si>
    <t>5,151,307</t>
  </si>
  <si>
    <t>5,151,308</t>
  </si>
  <si>
    <t>5,151,309</t>
  </si>
  <si>
    <t>5,151,310</t>
  </si>
  <si>
    <t>5,151,311</t>
  </si>
  <si>
    <t>5,151,312</t>
  </si>
  <si>
    <t>5,151,313</t>
  </si>
  <si>
    <t>5,151,314</t>
  </si>
  <si>
    <t>5,151,315</t>
  </si>
  <si>
    <t>5,151,316</t>
  </si>
  <si>
    <t>5,151,318</t>
  </si>
  <si>
    <t>5,151,319</t>
  </si>
  <si>
    <t>5,151,320</t>
  </si>
  <si>
    <t>5,151,321</t>
  </si>
  <si>
    <t>5,151,322</t>
  </si>
  <si>
    <t>5,151,323</t>
  </si>
  <si>
    <t>5,151,324</t>
  </si>
  <si>
    <t>5,151,325</t>
  </si>
  <si>
    <t>5,151,326</t>
  </si>
  <si>
    <t>5,151,327</t>
  </si>
  <si>
    <t>5,151,328</t>
  </si>
  <si>
    <t>5,151,329</t>
  </si>
  <si>
    <t>5,151,330</t>
  </si>
  <si>
    <t>5,151,331</t>
  </si>
  <si>
    <t>5,151,332</t>
  </si>
  <si>
    <t>5,151,333</t>
  </si>
  <si>
    <t>5,151,334</t>
  </si>
  <si>
    <t>5,151,335</t>
  </si>
  <si>
    <t>5,151,336</t>
  </si>
  <si>
    <t>5,151,337</t>
  </si>
  <si>
    <t>5,151,338</t>
  </si>
  <si>
    <t>5,151,339</t>
  </si>
  <si>
    <t>5,151,340</t>
  </si>
  <si>
    <t>5,151,347</t>
  </si>
  <si>
    <t>5,151,360</t>
  </si>
  <si>
    <t>5,130,458</t>
  </si>
  <si>
    <t>5,130,460</t>
  </si>
  <si>
    <t>5,130,465</t>
  </si>
  <si>
    <t>5,130,470</t>
  </si>
  <si>
    <t>5,130,475</t>
  </si>
  <si>
    <t>5,130,498</t>
  </si>
  <si>
    <t>5,130,510</t>
  </si>
  <si>
    <t>5,130,512</t>
  </si>
  <si>
    <t>5,130,517</t>
  </si>
  <si>
    <t>5,130,518</t>
  </si>
  <si>
    <t>5,130,519</t>
  </si>
  <si>
    <t>5,130,520</t>
  </si>
  <si>
    <t>5,130,522</t>
  </si>
  <si>
    <t>5,130,523</t>
  </si>
  <si>
    <t>5,130,524</t>
  </si>
  <si>
    <t>5,130,525</t>
  </si>
  <si>
    <t>5,130,526</t>
  </si>
  <si>
    <t>5,130,527</t>
  </si>
  <si>
    <t>5,130,528</t>
  </si>
  <si>
    <t>5,130,529</t>
  </si>
  <si>
    <t>5,130,530</t>
  </si>
  <si>
    <t>5,130,531</t>
  </si>
  <si>
    <t>5,130,532</t>
  </si>
  <si>
    <t>5,130,533</t>
  </si>
  <si>
    <t>5,130,534</t>
  </si>
  <si>
    <t>5,130,535</t>
  </si>
  <si>
    <t>5,130,536</t>
  </si>
  <si>
    <t>5,130,537</t>
  </si>
  <si>
    <t>5,130,538</t>
  </si>
  <si>
    <t>5,130,539</t>
  </si>
  <si>
    <t>5,130,540</t>
  </si>
  <si>
    <t>5,130,541</t>
  </si>
  <si>
    <t>5,130,542</t>
  </si>
  <si>
    <t>5,130,543</t>
  </si>
  <si>
    <t>5,130,544</t>
  </si>
  <si>
    <t>5,130,545</t>
  </si>
  <si>
    <t>5,130,547</t>
  </si>
  <si>
    <t>5,130,548</t>
  </si>
  <si>
    <t>5,130,549</t>
  </si>
  <si>
    <t>5,130,550</t>
  </si>
  <si>
    <t>5,130,551</t>
  </si>
  <si>
    <t>5,130,552</t>
  </si>
  <si>
    <t>5,130,553</t>
  </si>
  <si>
    <t>5,130,554</t>
  </si>
  <si>
    <t>5,130,555</t>
  </si>
  <si>
    <t>5,130,556</t>
  </si>
  <si>
    <t>5,130,557</t>
  </si>
  <si>
    <t>5,130,558</t>
  </si>
  <si>
    <t>5,130,559</t>
  </si>
  <si>
    <t>5,130,560</t>
  </si>
  <si>
    <t>5,130,561</t>
  </si>
  <si>
    <t>5,130,562</t>
  </si>
  <si>
    <t>5,130,563</t>
  </si>
  <si>
    <t>5,130,564</t>
  </si>
  <si>
    <t>5,130,565</t>
  </si>
  <si>
    <t>5,130,566</t>
  </si>
  <si>
    <t>5,130,567</t>
  </si>
  <si>
    <t>5,130,568</t>
  </si>
  <si>
    <t>5,164,495</t>
  </si>
  <si>
    <t>5,164,496</t>
  </si>
  <si>
    <t>5,164,497</t>
  </si>
  <si>
    <t>5,164,498</t>
  </si>
  <si>
    <t>5,164,499</t>
  </si>
  <si>
    <t>5,164,500</t>
  </si>
  <si>
    <t>5,164,501</t>
  </si>
  <si>
    <t>5,164,502</t>
  </si>
  <si>
    <t>5,164,503</t>
  </si>
  <si>
    <t>5,164,504</t>
  </si>
  <si>
    <t>5,164,505</t>
  </si>
  <si>
    <t>5,164,506</t>
  </si>
  <si>
    <t>5,164,507</t>
  </si>
  <si>
    <t>5,164,508</t>
  </si>
  <si>
    <t>5,164,509</t>
  </si>
  <si>
    <t>5,164,510</t>
  </si>
  <si>
    <t>5,164,511</t>
  </si>
  <si>
    <t>5,164,512</t>
  </si>
  <si>
    <t>5,130,569</t>
  </si>
  <si>
    <t>5,130,570</t>
  </si>
  <si>
    <t>5,130,572</t>
  </si>
  <si>
    <t>5,130,573</t>
  </si>
  <si>
    <t>5,130,574</t>
  </si>
  <si>
    <t>5,130,575</t>
  </si>
  <si>
    <t>5,130,576</t>
  </si>
  <si>
    <t>5,130,577</t>
  </si>
  <si>
    <t>5,130,578</t>
  </si>
  <si>
    <t>5,130,579</t>
  </si>
  <si>
    <t>5,130,580</t>
  </si>
  <si>
    <t>5,130,581</t>
  </si>
  <si>
    <t>5,130,582</t>
  </si>
  <si>
    <t>5,130,583</t>
  </si>
  <si>
    <t>5,130,584</t>
  </si>
  <si>
    <t>5,130,585</t>
  </si>
  <si>
    <t>5,130,586</t>
  </si>
  <si>
    <t>5,130,587</t>
  </si>
  <si>
    <t>5,130,588</t>
  </si>
  <si>
    <t>5,130,589</t>
  </si>
  <si>
    <t>5,130,590</t>
  </si>
  <si>
    <t>5,130,591</t>
  </si>
  <si>
    <t>5,130,592</t>
  </si>
  <si>
    <t>5,130,593</t>
  </si>
  <si>
    <t>5,134,330</t>
  </si>
  <si>
    <t>5,134,331</t>
  </si>
  <si>
    <t>5,134,332</t>
  </si>
  <si>
    <t>5,134,333</t>
  </si>
  <si>
    <t>5,134,334</t>
  </si>
  <si>
    <t>5,134,335</t>
  </si>
  <si>
    <t>5,134,336</t>
  </si>
  <si>
    <t>5,134,337</t>
  </si>
  <si>
    <t>5,134,338</t>
  </si>
  <si>
    <t>5,134,339</t>
  </si>
  <si>
    <t>5,134,340</t>
  </si>
  <si>
    <t>5,134,341</t>
  </si>
  <si>
    <t>5,134,342</t>
  </si>
  <si>
    <t>5,134,343</t>
  </si>
  <si>
    <t>5,134,344</t>
  </si>
  <si>
    <t>5,134,345</t>
  </si>
  <si>
    <t>5,134,346</t>
  </si>
  <si>
    <t>5,134,347</t>
  </si>
  <si>
    <t>5,134,348</t>
  </si>
  <si>
    <t>5,134,349</t>
  </si>
  <si>
    <t>5,134,350</t>
  </si>
  <si>
    <t>5,134,351</t>
  </si>
  <si>
    <t>5,134,352</t>
  </si>
  <si>
    <t>5,134,353</t>
  </si>
  <si>
    <t>5,134,354</t>
  </si>
  <si>
    <t>5,134,355</t>
  </si>
  <si>
    <t>5,134,356</t>
  </si>
  <si>
    <t>5,134,357</t>
  </si>
  <si>
    <t>5,134,358</t>
  </si>
  <si>
    <t>5,134,359</t>
  </si>
  <si>
    <t>5,134,360</t>
  </si>
  <si>
    <t>5,134,361</t>
  </si>
  <si>
    <t>5,134,362</t>
  </si>
  <si>
    <t>5,134,363</t>
  </si>
  <si>
    <t>5,134,364</t>
  </si>
  <si>
    <t>5,134,365</t>
  </si>
  <si>
    <t>5,134,366</t>
  </si>
  <si>
    <t>5,134,367</t>
  </si>
  <si>
    <t>5,134,368</t>
  </si>
  <si>
    <t>5,134,369</t>
  </si>
  <si>
    <t>5,134,370</t>
  </si>
  <si>
    <t>5,134,371</t>
  </si>
  <si>
    <t>5,134,372</t>
  </si>
  <si>
    <t>5,134,373</t>
  </si>
  <si>
    <t>5,134,374</t>
  </si>
  <si>
    <t>5,134,375</t>
  </si>
  <si>
    <t>5,134,376</t>
  </si>
  <si>
    <t>5,134,377</t>
  </si>
  <si>
    <t>5,134,378</t>
  </si>
  <si>
    <t>5,134,379</t>
  </si>
  <si>
    <t>5,134,380</t>
  </si>
  <si>
    <t>5,134,381</t>
  </si>
  <si>
    <t>5,134,382</t>
  </si>
  <si>
    <t>5,134,383</t>
  </si>
  <si>
    <t>5,134,384</t>
  </si>
  <si>
    <t>5,134,385</t>
  </si>
  <si>
    <t>5,134,386</t>
  </si>
  <si>
    <t>5,134,387</t>
  </si>
  <si>
    <t>5,134,388</t>
  </si>
  <si>
    <t>5,134,389</t>
  </si>
  <si>
    <t>5,134,390</t>
  </si>
  <si>
    <t>5,134,391</t>
  </si>
  <si>
    <t>5,134,392</t>
  </si>
  <si>
    <t>5,134,393</t>
  </si>
  <si>
    <t>5,134,394</t>
  </si>
  <si>
    <t>5,134,395</t>
  </si>
  <si>
    <t>5,134,396</t>
  </si>
  <si>
    <t>5,134,397</t>
  </si>
  <si>
    <t>5,185,599</t>
  </si>
  <si>
    <t>5,185,610</t>
  </si>
  <si>
    <t>5,185,614</t>
  </si>
  <si>
    <t>5,134,398</t>
  </si>
  <si>
    <t>5,134,399</t>
  </si>
  <si>
    <t>5,134,400</t>
  </si>
  <si>
    <t>5,134,401</t>
  </si>
  <si>
    <t>5,134,402</t>
  </si>
  <si>
    <t>5,134,403</t>
  </si>
  <si>
    <t>5,134,404</t>
  </si>
  <si>
    <t>5,134,405</t>
  </si>
  <si>
    <t>5,134,406</t>
  </si>
  <si>
    <t>5,134,407</t>
  </si>
  <si>
    <t>5,134,408</t>
  </si>
  <si>
    <t>5,134,409</t>
  </si>
  <si>
    <t>5,134,410</t>
  </si>
  <si>
    <t>5,134,411</t>
  </si>
  <si>
    <t>5,134,412</t>
  </si>
  <si>
    <t>5,134,413</t>
  </si>
  <si>
    <t>5,134,414</t>
  </si>
  <si>
    <t>5,134,415</t>
  </si>
  <si>
    <t>5,134,416</t>
  </si>
  <si>
    <t>5,134,417</t>
  </si>
  <si>
    <t>5,134,418</t>
  </si>
  <si>
    <t>5,134,419</t>
  </si>
  <si>
    <t>5,134,420</t>
  </si>
  <si>
    <t>5,134,421</t>
  </si>
  <si>
    <t>5,134,422</t>
  </si>
  <si>
    <t>5,134,423</t>
  </si>
  <si>
    <t>5,134,424</t>
  </si>
  <si>
    <t>5,134,425</t>
  </si>
  <si>
    <t>5,134,426</t>
  </si>
  <si>
    <t>5,134,427</t>
  </si>
  <si>
    <t>5,134,428</t>
  </si>
  <si>
    <t>5,134,429</t>
  </si>
  <si>
    <t>5,134,430</t>
  </si>
  <si>
    <t>5,134,431</t>
  </si>
  <si>
    <t>5,134,432</t>
  </si>
  <si>
    <t>5,134,433</t>
  </si>
  <si>
    <t>5,134,434</t>
  </si>
  <si>
    <t>5,134,435</t>
  </si>
  <si>
    <t>5,134,436</t>
  </si>
  <si>
    <t>5,134,437</t>
  </si>
  <si>
    <t>5,134,438</t>
  </si>
  <si>
    <t>5,134,439</t>
  </si>
  <si>
    <t>5,134,440</t>
  </si>
  <si>
    <t>5,134,441</t>
  </si>
  <si>
    <t>5,134,442</t>
  </si>
  <si>
    <t>5,134,443</t>
  </si>
  <si>
    <t>5,134,444</t>
  </si>
  <si>
    <t>5,134,445</t>
  </si>
  <si>
    <t>5,134,446</t>
  </si>
  <si>
    <t>5,134,447</t>
  </si>
  <si>
    <t>5,134,448</t>
  </si>
  <si>
    <t>5,134,449</t>
  </si>
  <si>
    <t>5,134,450</t>
  </si>
  <si>
    <t>5,149,387</t>
  </si>
  <si>
    <t>5,149,395</t>
  </si>
  <si>
    <t>5,149,396</t>
  </si>
  <si>
    <t>5,149,397</t>
  </si>
  <si>
    <t>5,149,398</t>
  </si>
  <si>
    <t>5,149,399</t>
  </si>
  <si>
    <t>5,149,400</t>
  </si>
  <si>
    <t>5,149,401</t>
  </si>
  <si>
    <t>5,149,402</t>
  </si>
  <si>
    <t>5,149,403</t>
  </si>
  <si>
    <t>5,149,404</t>
  </si>
  <si>
    <t>5,149,405</t>
  </si>
  <si>
    <t>5,149,406</t>
  </si>
  <si>
    <t>5,149,407</t>
  </si>
  <si>
    <t>5,149,408</t>
  </si>
  <si>
    <t>5,150,746</t>
  </si>
  <si>
    <t>5,150,747</t>
  </si>
  <si>
    <t>5,150,748</t>
  </si>
  <si>
    <t>5,150,749</t>
  </si>
  <si>
    <t>5,150,750</t>
  </si>
  <si>
    <t>5,150,751</t>
  </si>
  <si>
    <t>5,150,752</t>
  </si>
  <si>
    <t>5,150,753</t>
  </si>
  <si>
    <t>5,150,754</t>
  </si>
  <si>
    <t>5,150,755</t>
  </si>
  <si>
    <t>5,150,756</t>
  </si>
  <si>
    <t>5,150,757</t>
  </si>
  <si>
    <t>5,150,758</t>
  </si>
  <si>
    <t>5,150,759</t>
  </si>
  <si>
    <t>5,150,760</t>
  </si>
  <si>
    <t>5,150,761</t>
  </si>
  <si>
    <t>5,150,762</t>
  </si>
  <si>
    <t>5,150,763</t>
  </si>
  <si>
    <t>5,150,764</t>
  </si>
  <si>
    <t>5,150,765</t>
  </si>
  <si>
    <t>5,150,767</t>
  </si>
  <si>
    <t>5,150,768</t>
  </si>
  <si>
    <t>5,150,769</t>
  </si>
  <si>
    <t>5,150,770</t>
  </si>
  <si>
    <t>5,150,771</t>
  </si>
  <si>
    <t>5,150,772</t>
  </si>
  <si>
    <t>5,150,773</t>
  </si>
  <si>
    <t>5,154,597</t>
  </si>
  <si>
    <t>5,154,606</t>
  </si>
  <si>
    <t>5,154,608</t>
  </si>
  <si>
    <t>5,154,728</t>
  </si>
  <si>
    <t>5,154,772</t>
  </si>
  <si>
    <t>5,154,804</t>
  </si>
  <si>
    <t>5,173,530</t>
  </si>
  <si>
    <t>5,173,585</t>
  </si>
  <si>
    <t>5,177,453</t>
  </si>
  <si>
    <t>5,177,454</t>
  </si>
  <si>
    <t>5,177,455</t>
  </si>
  <si>
    <t>5,177,456</t>
  </si>
  <si>
    <t>5,177,457</t>
  </si>
  <si>
    <t>5,177,458</t>
  </si>
  <si>
    <t>5,177,459</t>
  </si>
  <si>
    <t>5,177,460</t>
  </si>
  <si>
    <t>5,177,462</t>
  </si>
  <si>
    <t>5,177,463</t>
  </si>
  <si>
    <t>5,177,464</t>
  </si>
  <si>
    <t>5,177,465</t>
  </si>
  <si>
    <t>5,177,466</t>
  </si>
  <si>
    <t>5,177,467</t>
  </si>
  <si>
    <t>5,177,479</t>
  </si>
  <si>
    <t>5,177,494</t>
  </si>
  <si>
    <t>5,177,496</t>
  </si>
  <si>
    <t>5,177,506</t>
  </si>
  <si>
    <t>5,177,508</t>
  </si>
  <si>
    <t>5,177,510</t>
  </si>
  <si>
    <t>5,177,511</t>
  </si>
  <si>
    <t>5,177,513</t>
  </si>
  <si>
    <t>5,177,516</t>
  </si>
  <si>
    <t>5,177,520</t>
  </si>
  <si>
    <t>5,177,521</t>
  </si>
  <si>
    <t>5,177,530</t>
  </si>
  <si>
    <t>5,177,531</t>
  </si>
  <si>
    <t>5,177,532</t>
  </si>
  <si>
    <t>5,177,533</t>
  </si>
  <si>
    <t>5,177,537</t>
  </si>
  <si>
    <t>5,177,545</t>
  </si>
  <si>
    <t>5,177,548</t>
  </si>
  <si>
    <t>5,177,549</t>
  </si>
  <si>
    <t>5,153,639</t>
  </si>
  <si>
    <t>5,153,640</t>
  </si>
  <si>
    <t>5,153,644</t>
  </si>
  <si>
    <t>5,153,645</t>
  </si>
  <si>
    <t>5,153,649</t>
  </si>
  <si>
    <t>5,153,650</t>
  </si>
  <si>
    <t>5,153,654</t>
  </si>
  <si>
    <t>5,153,655</t>
  </si>
  <si>
    <t>5,153,656</t>
  </si>
  <si>
    <t>5,153,665</t>
  </si>
  <si>
    <t>5,153,666</t>
  </si>
  <si>
    <t>5,153,667</t>
  </si>
  <si>
    <t>5,153,668</t>
  </si>
  <si>
    <t>5,153,669</t>
  </si>
  <si>
    <t>5,153,670</t>
  </si>
  <si>
    <t>5,153,675</t>
  </si>
  <si>
    <t>5,153,676</t>
  </si>
  <si>
    <t>5,153,682</t>
  </si>
  <si>
    <t>5,153,683</t>
  </si>
  <si>
    <t>5,153,685</t>
  </si>
  <si>
    <t>5,153,686</t>
  </si>
  <si>
    <t>5,153,689</t>
  </si>
  <si>
    <t>5,153,697</t>
  </si>
  <si>
    <t>5,177,560</t>
  </si>
  <si>
    <t>5,177,562</t>
  </si>
  <si>
    <t>5,177,564</t>
  </si>
  <si>
    <t>5,177,568</t>
  </si>
  <si>
    <t>5,177,578</t>
  </si>
  <si>
    <t>5,177,583</t>
  </si>
  <si>
    <t>5,177,584</t>
  </si>
  <si>
    <t>5,177,585</t>
  </si>
  <si>
    <t>5,177,587</t>
  </si>
  <si>
    <t>5,177,588</t>
  </si>
  <si>
    <t>5,177,596</t>
  </si>
  <si>
    <t>5,177,597</t>
  </si>
  <si>
    <t>5,177,603</t>
  </si>
  <si>
    <t>5,177,616</t>
  </si>
  <si>
    <t>5,177,629</t>
  </si>
  <si>
    <t>5,177,637</t>
  </si>
  <si>
    <t>5,177,638</t>
  </si>
  <si>
    <t>5,177,639</t>
  </si>
  <si>
    <t>5,177,640</t>
  </si>
  <si>
    <t>5,177,641</t>
  </si>
  <si>
    <t>5,177,643</t>
  </si>
  <si>
    <t>5,177,644</t>
  </si>
  <si>
    <t>5,177,645</t>
  </si>
  <si>
    <t>5,177,646</t>
  </si>
  <si>
    <t>5,177,647</t>
  </si>
  <si>
    <t>5,177,648</t>
  </si>
  <si>
    <t>5,177,649</t>
  </si>
  <si>
    <t>5,177,650</t>
  </si>
  <si>
    <t>5,177,651</t>
  </si>
  <si>
    <t>5,177,652</t>
  </si>
  <si>
    <t>5,177,653</t>
  </si>
  <si>
    <t>5,177,654</t>
  </si>
  <si>
    <t>5,177,655</t>
  </si>
  <si>
    <t>5,177,656</t>
  </si>
  <si>
    <t>5,177,657</t>
  </si>
  <si>
    <t>5,177,658</t>
  </si>
  <si>
    <t>5,177,660</t>
  </si>
  <si>
    <t>5,177,661</t>
  </si>
  <si>
    <t>5,177,662</t>
  </si>
  <si>
    <t>5,177,663</t>
  </si>
  <si>
    <t>5,177,664</t>
  </si>
  <si>
    <t>5,177,665</t>
  </si>
  <si>
    <t>5,177,666</t>
  </si>
  <si>
    <t>5,177,667</t>
  </si>
  <si>
    <t>5,177,668</t>
  </si>
  <si>
    <t>5,177,669</t>
  </si>
  <si>
    <t>5,177,670</t>
  </si>
  <si>
    <t>5,177,671</t>
  </si>
  <si>
    <t>5,177,672</t>
  </si>
  <si>
    <t>5,177,673</t>
  </si>
  <si>
    <t>5,177,674</t>
  </si>
  <si>
    <t>5,177,675</t>
  </si>
  <si>
    <t>5,232,672</t>
  </si>
  <si>
    <t>5,232,673</t>
  </si>
  <si>
    <t>5,172,310</t>
  </si>
  <si>
    <t>5,172,320</t>
  </si>
  <si>
    <t>5,172,335</t>
  </si>
  <si>
    <t>5,172,337</t>
  </si>
  <si>
    <t>5,172,346</t>
  </si>
  <si>
    <t>5,172,355</t>
  </si>
  <si>
    <t>5,172,376</t>
  </si>
  <si>
    <t>5,172,377</t>
  </si>
  <si>
    <t>5,172,384</t>
  </si>
  <si>
    <t>5,172,386</t>
  </si>
  <si>
    <t>5,172,389</t>
  </si>
  <si>
    <t>5,170,837</t>
  </si>
  <si>
    <t>5,170,841</t>
  </si>
  <si>
    <t>5,170,843</t>
  </si>
  <si>
    <t>5,170,844</t>
  </si>
  <si>
    <t>5,170,848</t>
  </si>
  <si>
    <t>5,170,850</t>
  </si>
  <si>
    <t>5,170,851</t>
  </si>
  <si>
    <t>5,170,853</t>
  </si>
  <si>
    <t>5,170,854</t>
  </si>
  <si>
    <t>5,170,855</t>
  </si>
  <si>
    <t>5,170,857</t>
  </si>
  <si>
    <t>5,170,860</t>
  </si>
  <si>
    <t>5,170,861</t>
  </si>
  <si>
    <t>5,170,862</t>
  </si>
  <si>
    <t>5,170,864</t>
  </si>
  <si>
    <t>5,170,866</t>
  </si>
  <si>
    <t>5,170,867</t>
  </si>
  <si>
    <t>5,170,868</t>
  </si>
  <si>
    <t>5,170,869</t>
  </si>
  <si>
    <t>5,170,870</t>
  </si>
  <si>
    <t>5,170,871</t>
  </si>
  <si>
    <t>5,170,872</t>
  </si>
  <si>
    <t>5,170,873</t>
  </si>
  <si>
    <t>5,170,874</t>
  </si>
  <si>
    <t>5,170,875</t>
  </si>
  <si>
    <t>5,170,876</t>
  </si>
  <si>
    <t>5,170,877</t>
  </si>
  <si>
    <t>5,170,878</t>
  </si>
  <si>
    <t>5,170,879</t>
  </si>
  <si>
    <t>5,170,880</t>
  </si>
  <si>
    <t>5,170,881</t>
  </si>
  <si>
    <t>5,170,882</t>
  </si>
  <si>
    <t>5,170,883</t>
  </si>
  <si>
    <t>5,172,092</t>
  </si>
  <si>
    <t>5,176,688</t>
  </si>
  <si>
    <t>5,176,689</t>
  </si>
  <si>
    <t>5,176,690</t>
  </si>
  <si>
    <t>5,176,691</t>
  </si>
  <si>
    <t>5,176,692</t>
  </si>
  <si>
    <t>5,176,693</t>
  </si>
  <si>
    <t>5,176,694</t>
  </si>
  <si>
    <t>5,176,695</t>
  </si>
  <si>
    <t>5,176,696</t>
  </si>
  <si>
    <t>5,176,697</t>
  </si>
  <si>
    <t>5,176,698</t>
  </si>
  <si>
    <t>5,176,699</t>
  </si>
  <si>
    <t>5,176,700</t>
  </si>
  <si>
    <t>5,176,701</t>
  </si>
  <si>
    <t>5,176,702</t>
  </si>
  <si>
    <t>5,176,703</t>
  </si>
  <si>
    <t>5,176,704</t>
  </si>
  <si>
    <t>5,176,705</t>
  </si>
  <si>
    <t>5,176,706</t>
  </si>
  <si>
    <t>5,176,707</t>
  </si>
  <si>
    <t>5,176,708</t>
  </si>
  <si>
    <t>5,176,709</t>
  </si>
  <si>
    <t>5,176,710</t>
  </si>
  <si>
    <t>5,176,711</t>
  </si>
  <si>
    <t>5,176,712</t>
  </si>
  <si>
    <t>5,176,713</t>
  </si>
  <si>
    <t>5,176,714</t>
  </si>
  <si>
    <t>5,176,715</t>
  </si>
  <si>
    <t>5,176,716</t>
  </si>
  <si>
    <t>5,176,717</t>
  </si>
  <si>
    <t>5,176,718</t>
  </si>
  <si>
    <t>5,176,719</t>
  </si>
  <si>
    <t>5,176,720</t>
  </si>
  <si>
    <t>5,176,721</t>
  </si>
  <si>
    <t>5,176,722</t>
  </si>
  <si>
    <t>5,176,723</t>
  </si>
  <si>
    <t>5,176,724</t>
  </si>
  <si>
    <t>5,176,725</t>
  </si>
  <si>
    <t>5,176,726</t>
  </si>
  <si>
    <t>5,176,727</t>
  </si>
  <si>
    <t>5,176,728</t>
  </si>
  <si>
    <t>5,176,729</t>
  </si>
  <si>
    <t>5,176,730</t>
  </si>
  <si>
    <t>5,176,731</t>
  </si>
  <si>
    <t>5,176,732</t>
  </si>
  <si>
    <t>5,176,733</t>
  </si>
  <si>
    <t>5,176,734</t>
  </si>
  <si>
    <t>5,176,735</t>
  </si>
  <si>
    <t>5,176,736</t>
  </si>
  <si>
    <t>5,176,737</t>
  </si>
  <si>
    <t>5,176,738</t>
  </si>
  <si>
    <t>5,176,741</t>
  </si>
  <si>
    <t>5,176,743</t>
  </si>
  <si>
    <t>5,176,767</t>
  </si>
  <si>
    <t>5,176,768</t>
  </si>
  <si>
    <t>5,176,788</t>
  </si>
  <si>
    <t>5,176,789</t>
  </si>
  <si>
    <t>5,176,790</t>
  </si>
  <si>
    <t>5,176,798</t>
  </si>
  <si>
    <t>5,176,799</t>
  </si>
  <si>
    <t>5,176,805</t>
  </si>
  <si>
    <t>5,176,809</t>
  </si>
  <si>
    <t>5,176,815</t>
  </si>
  <si>
    <t>5,176,817</t>
  </si>
  <si>
    <t>5,176,818</t>
  </si>
  <si>
    <t>5,176,819</t>
  </si>
  <si>
    <t>5,176,820</t>
  </si>
  <si>
    <t>5,176,821</t>
  </si>
  <si>
    <t>5,176,826</t>
  </si>
  <si>
    <t>5,176,831</t>
  </si>
  <si>
    <t>5,176,857</t>
  </si>
  <si>
    <t>5,176,860</t>
  </si>
  <si>
    <t>5,176,882</t>
  </si>
  <si>
    <t>5,176,896</t>
  </si>
  <si>
    <t>5,176,897</t>
  </si>
  <si>
    <t>5,176,901</t>
  </si>
  <si>
    <t>5,176,902</t>
  </si>
  <si>
    <t>5,176,903</t>
  </si>
  <si>
    <t>5,176,904</t>
  </si>
  <si>
    <t>5,176,907</t>
  </si>
  <si>
    <t>5,176,910</t>
  </si>
  <si>
    <t>5,176,913</t>
  </si>
  <si>
    <t>5,176,917</t>
  </si>
  <si>
    <t>5,176,923</t>
  </si>
  <si>
    <t>5,176,924</t>
  </si>
  <si>
    <t>5,176,925</t>
  </si>
  <si>
    <t>5,176,926</t>
  </si>
  <si>
    <t>5,176,927</t>
  </si>
  <si>
    <t>5,176,928</t>
  </si>
  <si>
    <t>5,176,929</t>
  </si>
  <si>
    <t>5,176,930</t>
  </si>
  <si>
    <t>5,176,931</t>
  </si>
  <si>
    <t>5,176,932</t>
  </si>
  <si>
    <t>5,176,933</t>
  </si>
  <si>
    <t>5,176,934</t>
  </si>
  <si>
    <t>5,176,935</t>
  </si>
  <si>
    <t>5,176,936</t>
  </si>
  <si>
    <t>5,176,937</t>
  </si>
  <si>
    <t>5,176,938</t>
  </si>
  <si>
    <t>5,176,939</t>
  </si>
  <si>
    <t>5,176,940</t>
  </si>
  <si>
    <t>5,176,941</t>
  </si>
  <si>
    <t>5,176,942</t>
  </si>
  <si>
    <t>5,176,943</t>
  </si>
  <si>
    <t>5,176,944</t>
  </si>
  <si>
    <t>5,176,945</t>
  </si>
  <si>
    <t>5,176,946</t>
  </si>
  <si>
    <t>5,176,947</t>
  </si>
  <si>
    <t>5,176,948</t>
  </si>
  <si>
    <t>5,176,949</t>
  </si>
  <si>
    <t>5,176,950</t>
  </si>
  <si>
    <t>5,176,951</t>
  </si>
  <si>
    <t>5,176,952</t>
  </si>
  <si>
    <t>5,176,953</t>
  </si>
  <si>
    <t>5,176,954</t>
  </si>
  <si>
    <t>5,176,955</t>
  </si>
  <si>
    <t>5,176,956</t>
  </si>
  <si>
    <t>5,176,957</t>
  </si>
  <si>
    <t>5,176,958</t>
  </si>
  <si>
    <t>5,176,959</t>
  </si>
  <si>
    <t>5,176,960</t>
  </si>
  <si>
    <t>5,176,961</t>
  </si>
  <si>
    <t>5,176,962</t>
  </si>
  <si>
    <t>5,176,963</t>
  </si>
  <si>
    <t>5,176,964</t>
  </si>
  <si>
    <t>5,176,965</t>
  </si>
  <si>
    <t>5,176,966</t>
  </si>
  <si>
    <t>5,176,967</t>
  </si>
  <si>
    <t>5,176,968</t>
  </si>
  <si>
    <t>5,176,969</t>
  </si>
  <si>
    <t>5,176,970</t>
  </si>
  <si>
    <t>5,176,971</t>
  </si>
  <si>
    <t>5,176,972</t>
  </si>
  <si>
    <t>5,176,973</t>
  </si>
  <si>
    <t>5,176,974</t>
  </si>
  <si>
    <t>5,176,975</t>
  </si>
  <si>
    <t>5,176,976</t>
  </si>
  <si>
    <t>5,176,977</t>
  </si>
  <si>
    <t>5,176,978</t>
  </si>
  <si>
    <t>5,176,979</t>
  </si>
  <si>
    <t>5,176,980</t>
  </si>
  <si>
    <t>5,176,981</t>
  </si>
  <si>
    <t>5,176,982</t>
  </si>
  <si>
    <t>5,176,983</t>
  </si>
  <si>
    <t>5,176,984</t>
  </si>
  <si>
    <t>5,176,985</t>
  </si>
  <si>
    <t>5,176,986</t>
  </si>
  <si>
    <t>5,176,987</t>
  </si>
  <si>
    <t>5,176,988</t>
  </si>
  <si>
    <t>5,176,989</t>
  </si>
  <si>
    <t>5,176,990</t>
  </si>
  <si>
    <t>5,176,991</t>
  </si>
  <si>
    <t>5,176,992</t>
  </si>
  <si>
    <t>5,176,993</t>
  </si>
  <si>
    <t>5,176,994</t>
  </si>
  <si>
    <t>5,176,995</t>
  </si>
  <si>
    <t>5,176,996</t>
  </si>
  <si>
    <t>5,176,997</t>
  </si>
  <si>
    <t>5,176,998</t>
  </si>
  <si>
    <t>5,176,999</t>
  </si>
  <si>
    <t>5,177,000</t>
  </si>
  <si>
    <t>5,177,001</t>
  </si>
  <si>
    <t>5,177,002</t>
  </si>
  <si>
    <t>5,177,003</t>
  </si>
  <si>
    <t>5,177,004</t>
  </si>
  <si>
    <t>5,177,005</t>
  </si>
  <si>
    <t>5,177,006</t>
  </si>
  <si>
    <t>5,177,007</t>
  </si>
  <si>
    <t>5,177,008</t>
  </si>
  <si>
    <t>5,177,009</t>
  </si>
  <si>
    <t>5,177,010</t>
  </si>
  <si>
    <t>5,177,011</t>
  </si>
  <si>
    <t>5,177,012</t>
  </si>
  <si>
    <t>5,177,013</t>
  </si>
  <si>
    <t>5,177,014</t>
  </si>
  <si>
    <t>5,177,015</t>
  </si>
  <si>
    <t>5,120,601</t>
  </si>
  <si>
    <t>5,120,602</t>
  </si>
  <si>
    <t>5,120,603</t>
  </si>
  <si>
    <t>5,120,604</t>
  </si>
  <si>
    <t>5,120,605</t>
  </si>
  <si>
    <t>5,120,606</t>
  </si>
  <si>
    <t>5,120,607</t>
  </si>
  <si>
    <t>5,120,608</t>
  </si>
  <si>
    <t>5,120,609</t>
  </si>
  <si>
    <t>5,120,610</t>
  </si>
  <si>
    <t>5,120,611</t>
  </si>
  <si>
    <t>5,120,612</t>
  </si>
  <si>
    <t>5,120,613</t>
  </si>
  <si>
    <t>5,120,614</t>
  </si>
  <si>
    <t>5,120,615</t>
  </si>
  <si>
    <t>5,120,616</t>
  </si>
  <si>
    <t>5,120,617</t>
  </si>
  <si>
    <t>5,120,618</t>
  </si>
  <si>
    <t>5,155,070</t>
  </si>
  <si>
    <t>5,155,071</t>
  </si>
  <si>
    <t>5,155,072</t>
  </si>
  <si>
    <t>5,155,073</t>
  </si>
  <si>
    <t>5,155,074</t>
  </si>
  <si>
    <t>5,155,075</t>
  </si>
  <si>
    <t>5,155,076</t>
  </si>
  <si>
    <t>5,155,077</t>
  </si>
  <si>
    <t>5,155,078</t>
  </si>
  <si>
    <t>5,155,079</t>
  </si>
  <si>
    <t>5,155,080</t>
  </si>
  <si>
    <t>5,155,081</t>
  </si>
  <si>
    <t>5,155,082</t>
  </si>
  <si>
    <t>5,155,085</t>
  </si>
  <si>
    <t>5,155,088</t>
  </si>
  <si>
    <t>5,155,089</t>
  </si>
  <si>
    <t>5,120,619</t>
  </si>
  <si>
    <t>5,120,620</t>
  </si>
  <si>
    <t>5,120,621</t>
  </si>
  <si>
    <t>5,120,622</t>
  </si>
  <si>
    <t>5,120,623</t>
  </si>
  <si>
    <t>5,120,624</t>
  </si>
  <si>
    <t>5,120,625</t>
  </si>
  <si>
    <t>5,120,626</t>
  </si>
  <si>
    <t>5,120,627</t>
  </si>
  <si>
    <t>5,120,628</t>
  </si>
  <si>
    <t>5,120,629</t>
  </si>
  <si>
    <t>5,120,630</t>
  </si>
  <si>
    <t>5,120,631</t>
  </si>
  <si>
    <t>5,120,632</t>
  </si>
  <si>
    <t>5,120,633</t>
  </si>
  <si>
    <t>5,120,634</t>
  </si>
  <si>
    <t>5,120,635</t>
  </si>
  <si>
    <t>5,120,636</t>
  </si>
  <si>
    <t>5,120,637</t>
  </si>
  <si>
    <t>5,120,638</t>
  </si>
  <si>
    <t>5,120,639</t>
  </si>
  <si>
    <t>5,120,640</t>
  </si>
  <si>
    <t>5,120,641</t>
  </si>
  <si>
    <t>5,120,642</t>
  </si>
  <si>
    <t>5,120,643</t>
  </si>
  <si>
    <t>5,120,644</t>
  </si>
  <si>
    <t>5,120,645</t>
  </si>
  <si>
    <t>5,120,646</t>
  </si>
  <si>
    <t>5,120,647</t>
  </si>
  <si>
    <t>5,120,648</t>
  </si>
  <si>
    <t>5,120,649</t>
  </si>
  <si>
    <t>5,120,650</t>
  </si>
  <si>
    <t>5,120,651</t>
  </si>
  <si>
    <t>5,120,652</t>
  </si>
  <si>
    <t>5,120,653</t>
  </si>
  <si>
    <t>5,120,654</t>
  </si>
  <si>
    <t>5,120,655</t>
  </si>
  <si>
    <t>5,120,656</t>
  </si>
  <si>
    <t>5,120,657</t>
  </si>
  <si>
    <t>5,120,658</t>
  </si>
  <si>
    <t>5,120,659</t>
  </si>
  <si>
    <t>5,120,660</t>
  </si>
  <si>
    <t>5,120,661</t>
  </si>
  <si>
    <t>5,120,662</t>
  </si>
  <si>
    <t>5,120,663</t>
  </si>
  <si>
    <t>5,120,664</t>
  </si>
  <si>
    <t>5,120,665</t>
  </si>
  <si>
    <t>5,120,666</t>
  </si>
  <si>
    <t>5,120,667</t>
  </si>
  <si>
    <t>5,120,668</t>
  </si>
  <si>
    <t>5,155,229</t>
  </si>
  <si>
    <t>5,155,233</t>
  </si>
  <si>
    <t>5,155,236</t>
  </si>
  <si>
    <t>5,155,245</t>
  </si>
  <si>
    <t>5,155,250</t>
  </si>
  <si>
    <t>5,155,268</t>
  </si>
  <si>
    <t>5,155,274</t>
  </si>
  <si>
    <t>5,155,279</t>
  </si>
  <si>
    <t>5,155,282</t>
  </si>
  <si>
    <t>5,155,283</t>
  </si>
  <si>
    <t>5,155,284</t>
  </si>
  <si>
    <t>5,155,285</t>
  </si>
  <si>
    <t>5,155,286</t>
  </si>
  <si>
    <t>5,155,287</t>
  </si>
  <si>
    <t>5,155,289</t>
  </si>
  <si>
    <t>5,155,290</t>
  </si>
  <si>
    <t>5,155,291</t>
  </si>
  <si>
    <t>5,120,669</t>
  </si>
  <si>
    <t>5,120,670</t>
  </si>
  <si>
    <t>5,120,671</t>
  </si>
  <si>
    <t>5,120,672</t>
  </si>
  <si>
    <t>5,120,673</t>
  </si>
  <si>
    <t>5,120,674</t>
  </si>
  <si>
    <t>5,120,675</t>
  </si>
  <si>
    <t>5,120,676</t>
  </si>
  <si>
    <t>5,120,677</t>
  </si>
  <si>
    <t>5,120,678</t>
  </si>
  <si>
    <t>5,120,679</t>
  </si>
  <si>
    <t>5,120,680</t>
  </si>
  <si>
    <t>5,120,681</t>
  </si>
  <si>
    <t>5,120,682</t>
  </si>
  <si>
    <t>5,120,683</t>
  </si>
  <si>
    <t>5,120,684</t>
  </si>
  <si>
    <t>5,120,685</t>
  </si>
  <si>
    <t>5,120,686</t>
  </si>
  <si>
    <t>5,120,687</t>
  </si>
  <si>
    <t>5,120,688</t>
  </si>
  <si>
    <t>5,120,689</t>
  </si>
  <si>
    <t>5,120,690</t>
  </si>
  <si>
    <t>5,120,691</t>
  </si>
  <si>
    <t>5,120,692</t>
  </si>
  <si>
    <t>5,120,693</t>
  </si>
  <si>
    <t>5,120,694</t>
  </si>
  <si>
    <t>5,120,695</t>
  </si>
  <si>
    <t>5,120,696</t>
  </si>
  <si>
    <t>5,120,697</t>
  </si>
  <si>
    <t>5,120,698</t>
  </si>
  <si>
    <t>5,120,699</t>
  </si>
  <si>
    <t>5,120,700</t>
  </si>
  <si>
    <t>5,120,701</t>
  </si>
  <si>
    <t>5,120,702</t>
  </si>
  <si>
    <t>5,120,703</t>
  </si>
  <si>
    <t>5,120,704</t>
  </si>
  <si>
    <t>5,120,705</t>
  </si>
  <si>
    <t>5,120,706</t>
  </si>
  <si>
    <t>5,120,707</t>
  </si>
  <si>
    <t>5,120,708</t>
  </si>
  <si>
    <t>5,120,709</t>
  </si>
  <si>
    <t>5,120,710</t>
  </si>
  <si>
    <t>5,120,711</t>
  </si>
  <si>
    <t>5,120,712</t>
  </si>
  <si>
    <t>5,120,713</t>
  </si>
  <si>
    <t>5,120,714</t>
  </si>
  <si>
    <t>5,120,715</t>
  </si>
  <si>
    <t>5,120,716</t>
  </si>
  <si>
    <t>5,120,717</t>
  </si>
  <si>
    <t>5,120,718</t>
  </si>
  <si>
    <t>5,120,719</t>
  </si>
  <si>
    <t>5,120,720</t>
  </si>
  <si>
    <t>5,120,721</t>
  </si>
  <si>
    <t>5,120,722</t>
  </si>
  <si>
    <t>5,120,723</t>
  </si>
  <si>
    <t>5,120,724</t>
  </si>
  <si>
    <t>5,120,725</t>
  </si>
  <si>
    <t>5,120,726</t>
  </si>
  <si>
    <t>5,120,727</t>
  </si>
  <si>
    <t>5,120,728</t>
  </si>
  <si>
    <t>5,120,729</t>
  </si>
  <si>
    <t>5,120,730</t>
  </si>
  <si>
    <t>5,155,292</t>
  </si>
  <si>
    <t>5,155,293</t>
  </si>
  <si>
    <t>5,155,294</t>
  </si>
  <si>
    <t>5,155,295</t>
  </si>
  <si>
    <t>5,155,296</t>
  </si>
  <si>
    <t>5,155,297</t>
  </si>
  <si>
    <t>5,155,299</t>
  </si>
  <si>
    <t>5,155,300</t>
  </si>
  <si>
    <t>5,155,301</t>
  </si>
  <si>
    <t>5,155,302</t>
  </si>
  <si>
    <t>5,155,303</t>
  </si>
  <si>
    <t>5,155,304</t>
  </si>
  <si>
    <t>5,155,305</t>
  </si>
  <si>
    <t>5,155,306</t>
  </si>
  <si>
    <t>5,155,312</t>
  </si>
  <si>
    <t>5,155,317</t>
  </si>
  <si>
    <t>5,155,339</t>
  </si>
  <si>
    <t>5,155,343</t>
  </si>
  <si>
    <t>5,120,731</t>
  </si>
  <si>
    <t>5,120,732</t>
  </si>
  <si>
    <t>5,120,733</t>
  </si>
  <si>
    <t>5,120,734</t>
  </si>
  <si>
    <t>5,120,735</t>
  </si>
  <si>
    <t>5,120,736</t>
  </si>
  <si>
    <t>5,120,737</t>
  </si>
  <si>
    <t>5,120,738</t>
  </si>
  <si>
    <t>5,120,739</t>
  </si>
  <si>
    <t>5,163,794</t>
  </si>
  <si>
    <t>5,163,795</t>
  </si>
  <si>
    <t>5,163,797</t>
  </si>
  <si>
    <t>5,163,802</t>
  </si>
  <si>
    <t>5,163,803</t>
  </si>
  <si>
    <t>5,163,810</t>
  </si>
  <si>
    <t>5,163,822</t>
  </si>
  <si>
    <t>5,163,823</t>
  </si>
  <si>
    <t>5,163,824</t>
  </si>
  <si>
    <t>5,163,825</t>
  </si>
  <si>
    <t>5,163,826</t>
  </si>
  <si>
    <t>5,163,828</t>
  </si>
  <si>
    <t>5,163,834</t>
  </si>
  <si>
    <t>5,163,838</t>
  </si>
  <si>
    <t>5,163,840</t>
  </si>
  <si>
    <t>5,163,852</t>
  </si>
  <si>
    <t>5,163,853</t>
  </si>
  <si>
    <t>5,163,854</t>
  </si>
  <si>
    <t>5,163,864</t>
  </si>
  <si>
    <t>5,163,879</t>
  </si>
  <si>
    <t>5,163,880</t>
  </si>
  <si>
    <t>5,163,888</t>
  </si>
  <si>
    <t>5,163,890</t>
  </si>
  <si>
    <t>5,163,891</t>
  </si>
  <si>
    <t>5,163,892</t>
  </si>
  <si>
    <t>5,163,893</t>
  </si>
  <si>
    <t>5,163,894</t>
  </si>
  <si>
    <t>5,163,895</t>
  </si>
  <si>
    <t>5,163,897</t>
  </si>
  <si>
    <t>5,163,898</t>
  </si>
  <si>
    <t>5,163,899</t>
  </si>
  <si>
    <t>5,163,900</t>
  </si>
  <si>
    <t>5,163,901</t>
  </si>
  <si>
    <t>5,163,902</t>
  </si>
  <si>
    <t>5,163,903</t>
  </si>
  <si>
    <t>5,163,904</t>
  </si>
  <si>
    <t>5,163,905</t>
  </si>
  <si>
    <t>5,163,906</t>
  </si>
  <si>
    <t>5,163,907</t>
  </si>
  <si>
    <t>5,163,908</t>
  </si>
  <si>
    <t>5,163,909</t>
  </si>
  <si>
    <t>5,163,910</t>
  </si>
  <si>
    <t>5,161,914</t>
  </si>
  <si>
    <t>5,161,933</t>
  </si>
  <si>
    <t>5,161,934</t>
  </si>
  <si>
    <t>5,161,935</t>
  </si>
  <si>
    <t>5,161,936</t>
  </si>
  <si>
    <t>5,161,937</t>
  </si>
  <si>
    <t>5,161,938</t>
  </si>
  <si>
    <t>5,161,939</t>
  </si>
  <si>
    <t>5,161,940</t>
  </si>
  <si>
    <t>5,161,941</t>
  </si>
  <si>
    <t>5,161,942</t>
  </si>
  <si>
    <t>5,161,943</t>
  </si>
  <si>
    <t>5,161,944</t>
  </si>
  <si>
    <t>5,161,955</t>
  </si>
  <si>
    <t>5,161,961</t>
  </si>
  <si>
    <t>5,161,962</t>
  </si>
  <si>
    <t>5,161,963</t>
  </si>
  <si>
    <t>5,161,964</t>
  </si>
  <si>
    <t>5,161,965</t>
  </si>
  <si>
    <t>5,161,966</t>
  </si>
  <si>
    <t>5,161,967</t>
  </si>
  <si>
    <t>5,161,968</t>
  </si>
  <si>
    <t>5,161,969</t>
  </si>
  <si>
    <t>5,161,970</t>
  </si>
  <si>
    <t>5,161,971</t>
  </si>
  <si>
    <t>5,161,972</t>
  </si>
  <si>
    <t>5,161,973</t>
  </si>
  <si>
    <t>5,161,974</t>
  </si>
  <si>
    <t>5,161,975</t>
  </si>
  <si>
    <t>5,161,976</t>
  </si>
  <si>
    <t>5,161,977</t>
  </si>
  <si>
    <t>5,161,978</t>
  </si>
  <si>
    <t>5,161,979</t>
  </si>
  <si>
    <t>5,161,980</t>
  </si>
  <si>
    <t>5,161,981</t>
  </si>
  <si>
    <t>5,161,982</t>
  </si>
  <si>
    <t>5,161,983</t>
  </si>
  <si>
    <t>5,161,984</t>
  </si>
  <si>
    <t>5,161,985</t>
  </si>
  <si>
    <t>5,161,986</t>
  </si>
  <si>
    <t>5,161,987</t>
  </si>
  <si>
    <t>5,161,988</t>
  </si>
  <si>
    <t>5,161,989</t>
  </si>
  <si>
    <t>5,161,991</t>
  </si>
  <si>
    <t>5,161,992</t>
  </si>
  <si>
    <t>5,161,993</t>
  </si>
  <si>
    <t>5,161,995</t>
  </si>
  <si>
    <t>5,161,996</t>
  </si>
  <si>
    <t>5,161,997</t>
  </si>
  <si>
    <t>5,161,998</t>
  </si>
  <si>
    <t>5,161,999</t>
  </si>
  <si>
    <t>5,162,000</t>
  </si>
  <si>
    <t>5,162,001</t>
  </si>
  <si>
    <t>5,162,002</t>
  </si>
  <si>
    <t>5,162,003</t>
  </si>
  <si>
    <t>5,162,004</t>
  </si>
  <si>
    <t>5,162,005</t>
  </si>
  <si>
    <t>5,162,006</t>
  </si>
  <si>
    <t>5,162,007</t>
  </si>
  <si>
    <t>5,162,008</t>
  </si>
  <si>
    <t>5,162,009</t>
  </si>
  <si>
    <t>5,162,010</t>
  </si>
  <si>
    <t>5,162,011</t>
  </si>
  <si>
    <t>5,162,012</t>
  </si>
  <si>
    <t>5,162,013</t>
  </si>
  <si>
    <t>5,162,014</t>
  </si>
  <si>
    <t>5,162,015</t>
  </si>
  <si>
    <t>5,162,016</t>
  </si>
  <si>
    <t>5,162,017</t>
  </si>
  <si>
    <t>5,162,018</t>
  </si>
  <si>
    <t>5,162,019</t>
  </si>
  <si>
    <t>5,162,020</t>
  </si>
  <si>
    <t>5,162,021</t>
  </si>
  <si>
    <t>5,162,022</t>
  </si>
  <si>
    <t>5,162,023</t>
  </si>
  <si>
    <t>5,162,024</t>
  </si>
  <si>
    <t>5,162,025</t>
  </si>
  <si>
    <t>5,162,026</t>
  </si>
  <si>
    <t>5,162,027</t>
  </si>
  <si>
    <t>5,162,028</t>
  </si>
  <si>
    <t>5,162,029</t>
  </si>
  <si>
    <t>5,162,030</t>
  </si>
  <si>
    <t>5,162,031</t>
  </si>
  <si>
    <t>5,162,032</t>
  </si>
  <si>
    <t>5,162,033</t>
  </si>
  <si>
    <t>5,162,034</t>
  </si>
  <si>
    <t>5,162,035</t>
  </si>
  <si>
    <t>5,162,036</t>
  </si>
  <si>
    <t>5,162,037</t>
  </si>
  <si>
    <t>5,162,038</t>
  </si>
  <si>
    <t>5,162,039</t>
  </si>
  <si>
    <t>5,162,040</t>
  </si>
  <si>
    <t>5,162,041</t>
  </si>
  <si>
    <t>5,162,042</t>
  </si>
  <si>
    <t>5,162,043</t>
  </si>
  <si>
    <t>5,162,044</t>
  </si>
  <si>
    <t>5,162,045</t>
  </si>
  <si>
    <t>5,162,046</t>
  </si>
  <si>
    <t>5,162,047</t>
  </si>
  <si>
    <t>5,162,048</t>
  </si>
  <si>
    <t>5,162,049</t>
  </si>
  <si>
    <t>5,162,050</t>
  </si>
  <si>
    <t>5,162,051</t>
  </si>
  <si>
    <t>5,162,052</t>
  </si>
  <si>
    <t>5,162,053</t>
  </si>
  <si>
    <t>5,162,054</t>
  </si>
  <si>
    <t>5,162,055</t>
  </si>
  <si>
    <t>5,162,056</t>
  </si>
  <si>
    <t>5,162,057</t>
  </si>
  <si>
    <t>5,162,058</t>
  </si>
  <si>
    <t>5,162,059</t>
  </si>
  <si>
    <t>5,162,060</t>
  </si>
  <si>
    <t>5,162,061</t>
  </si>
  <si>
    <t>5,162,062</t>
  </si>
  <si>
    <t>5,162,063</t>
  </si>
  <si>
    <t>5,162,064</t>
  </si>
  <si>
    <t>5,162,065</t>
  </si>
  <si>
    <t>5,162,066</t>
  </si>
  <si>
    <t>5,162,067</t>
  </si>
  <si>
    <t>5,162,068</t>
  </si>
  <si>
    <t>5,162,069</t>
  </si>
  <si>
    <t>5,162,070</t>
  </si>
  <si>
    <t>5,162,071</t>
  </si>
  <si>
    <t>5,162,072</t>
  </si>
  <si>
    <t>5,162,073</t>
  </si>
  <si>
    <t>5,162,074</t>
  </si>
  <si>
    <t>5,162,075</t>
  </si>
  <si>
    <t>5,162,076</t>
  </si>
  <si>
    <t>5,162,077</t>
  </si>
  <si>
    <t>5,162,078</t>
  </si>
  <si>
    <t>5,162,079</t>
  </si>
  <si>
    <t>5,162,080</t>
  </si>
  <si>
    <t>5,162,081</t>
  </si>
  <si>
    <t>5,162,082</t>
  </si>
  <si>
    <t>5,162,083</t>
  </si>
  <si>
    <t>5,162,084</t>
  </si>
  <si>
    <t>5,162,085</t>
  </si>
  <si>
    <t>5,162,086</t>
  </si>
  <si>
    <t>5,162,087</t>
  </si>
  <si>
    <t>5,162,088</t>
  </si>
  <si>
    <t>5,162,089</t>
  </si>
  <si>
    <t>5,162,090</t>
  </si>
  <si>
    <t>5,162,091</t>
  </si>
  <si>
    <t>5,162,092</t>
  </si>
  <si>
    <t>5,162,093</t>
  </si>
  <si>
    <t>5,162,094</t>
  </si>
  <si>
    <t>5,162,095</t>
  </si>
  <si>
    <t>5,162,096</t>
  </si>
  <si>
    <t>5,162,097</t>
  </si>
  <si>
    <t>5,162,098</t>
  </si>
  <si>
    <t>5,162,099</t>
  </si>
  <si>
    <t>5,162,100</t>
  </si>
  <si>
    <t>5,162,101</t>
  </si>
  <si>
    <t>5,162,102</t>
  </si>
  <si>
    <t>5,162,103</t>
  </si>
  <si>
    <t>5,162,104</t>
  </si>
  <si>
    <t>5,162,105</t>
  </si>
  <si>
    <t>5,162,106</t>
  </si>
  <si>
    <t>5,162,107</t>
  </si>
  <si>
    <t>5,162,108</t>
  </si>
  <si>
    <t>5,162,109</t>
  </si>
  <si>
    <t>5,162,110</t>
  </si>
  <si>
    <t>5,162,111</t>
  </si>
  <si>
    <t>5,162,112</t>
  </si>
  <si>
    <t>5,162,113</t>
  </si>
  <si>
    <t>5,162,114</t>
  </si>
  <si>
    <t>5,162,115</t>
  </si>
  <si>
    <t>5,162,116</t>
  </si>
  <si>
    <t>5,162,117</t>
  </si>
  <si>
    <t>5,162,118</t>
  </si>
  <si>
    <t>5,162,119</t>
  </si>
  <si>
    <t>5,162,120</t>
  </si>
  <si>
    <t>5,162,121</t>
  </si>
  <si>
    <t>5,162,122</t>
  </si>
  <si>
    <t>5,162,123</t>
  </si>
  <si>
    <t>5,162,124</t>
  </si>
  <si>
    <t>5,162,125</t>
  </si>
  <si>
    <t>5,162,126</t>
  </si>
  <si>
    <t>5,162,127</t>
  </si>
  <si>
    <t>5,162,128</t>
  </si>
  <si>
    <t>5,162,129</t>
  </si>
  <si>
    <t>5,162,130</t>
  </si>
  <si>
    <t>5,162,131</t>
  </si>
  <si>
    <t>5,162,132</t>
  </si>
  <si>
    <t>5,162,133</t>
  </si>
  <si>
    <t>5,162,134</t>
  </si>
  <si>
    <t>5,162,135</t>
  </si>
  <si>
    <t>5,162,136</t>
  </si>
  <si>
    <t>5,162,137</t>
  </si>
  <si>
    <t>5,162,138</t>
  </si>
  <si>
    <t>5,162,139</t>
  </si>
  <si>
    <t>5,162,140</t>
  </si>
  <si>
    <t>5,162,141</t>
  </si>
  <si>
    <t>5,162,142</t>
  </si>
  <si>
    <t>5,162,143</t>
  </si>
  <si>
    <t>5,162,144</t>
  </si>
  <si>
    <t>5,162,145</t>
  </si>
  <si>
    <t>5,162,146</t>
  </si>
  <si>
    <t>5,162,147</t>
  </si>
  <si>
    <t>5,162,148</t>
  </si>
  <si>
    <t>5,162,149</t>
  </si>
  <si>
    <t>5,162,150</t>
  </si>
  <si>
    <t>5,162,151</t>
  </si>
  <si>
    <t>5,162,152</t>
  </si>
  <si>
    <t>5,162,153</t>
  </si>
  <si>
    <t>5,162,154</t>
  </si>
  <si>
    <t>5,162,155</t>
  </si>
  <si>
    <t>5,162,156</t>
  </si>
  <si>
    <t>5,162,157</t>
  </si>
  <si>
    <t>5,162,158</t>
  </si>
  <si>
    <t>5,162,159</t>
  </si>
  <si>
    <t>5,162,160</t>
  </si>
  <si>
    <t>5,162,161</t>
  </si>
  <si>
    <t>5,162,162</t>
  </si>
  <si>
    <t>5,162,163</t>
  </si>
  <si>
    <t>5,162,164</t>
  </si>
  <si>
    <t>5,162,165</t>
  </si>
  <si>
    <t>5,162,166</t>
  </si>
  <si>
    <t>5,162,167</t>
  </si>
  <si>
    <t>5,162,168</t>
  </si>
  <si>
    <t>5,162,169</t>
  </si>
  <si>
    <t>5,162,170</t>
  </si>
  <si>
    <t>5,162,171</t>
  </si>
  <si>
    <t>5,162,172</t>
  </si>
  <si>
    <t>5,162,173</t>
  </si>
  <si>
    <t>5,162,174</t>
  </si>
  <si>
    <t>5,162,175</t>
  </si>
  <si>
    <t>5,162,176</t>
  </si>
  <si>
    <t>5,162,177</t>
  </si>
  <si>
    <t>5,162,178</t>
  </si>
  <si>
    <t>5,162,179</t>
  </si>
  <si>
    <t>5,162,180</t>
  </si>
  <si>
    <t>5,162,181</t>
  </si>
  <si>
    <t>5,162,182</t>
  </si>
  <si>
    <t>5,162,183</t>
  </si>
  <si>
    <t>5,162,184</t>
  </si>
  <si>
    <t>5,162,185</t>
  </si>
  <si>
    <t>5,162,186</t>
  </si>
  <si>
    <t>5,162,187</t>
  </si>
  <si>
    <t>5,162,188</t>
  </si>
  <si>
    <t>5,162,189</t>
  </si>
  <si>
    <t>5,162,190</t>
  </si>
  <si>
    <t>5,162,191</t>
  </si>
  <si>
    <t>5,162,192</t>
  </si>
  <si>
    <t>5,162,193</t>
  </si>
  <si>
    <t>5,162,194</t>
  </si>
  <si>
    <t>5,162,195</t>
  </si>
  <si>
    <t>5,162,196</t>
  </si>
  <si>
    <t>5,162,197</t>
  </si>
  <si>
    <t>5,162,198</t>
  </si>
  <si>
    <t>5,162,199</t>
  </si>
  <si>
    <t>5,162,200</t>
  </si>
  <si>
    <t>5,162,201</t>
  </si>
  <si>
    <t>5,162,202</t>
  </si>
  <si>
    <t>5,162,203</t>
  </si>
  <si>
    <t>5,162,204</t>
  </si>
  <si>
    <t>5,162,205</t>
  </si>
  <si>
    <t>5,162,206</t>
  </si>
  <si>
    <t>5,162,207</t>
  </si>
  <si>
    <t>5,162,208</t>
  </si>
  <si>
    <t>5,162,209</t>
  </si>
  <si>
    <t>5,162,210</t>
  </si>
  <si>
    <t>5,162,211</t>
  </si>
  <si>
    <t>5,162,212</t>
  </si>
  <si>
    <t>5,162,213</t>
  </si>
  <si>
    <t>5,162,214</t>
  </si>
  <si>
    <t>5,162,215</t>
  </si>
  <si>
    <t>5,162,216</t>
  </si>
  <si>
    <t>5,162,217</t>
  </si>
  <si>
    <t>5,162,218</t>
  </si>
  <si>
    <t>5,162,219</t>
  </si>
  <si>
    <t>5,162,220</t>
  </si>
  <si>
    <t>5,162,221</t>
  </si>
  <si>
    <t>5,162,222</t>
  </si>
  <si>
    <t>5,162,223</t>
  </si>
  <si>
    <t>5,162,224</t>
  </si>
  <si>
    <t>5,165,278</t>
  </si>
  <si>
    <t>5,165,279</t>
  </si>
  <si>
    <t>5,165,280</t>
  </si>
  <si>
    <t>5,165,281</t>
  </si>
  <si>
    <t>5,165,282</t>
  </si>
  <si>
    <t>5,165,283</t>
  </si>
  <si>
    <t>5,165,284</t>
  </si>
  <si>
    <t>5,165,285</t>
  </si>
  <si>
    <t>5,165,286</t>
  </si>
  <si>
    <t>5,165,287</t>
  </si>
  <si>
    <t>5,165,288</t>
  </si>
  <si>
    <t>5,165,289</t>
  </si>
  <si>
    <t>5,165,290</t>
  </si>
  <si>
    <t>5,165,291</t>
  </si>
  <si>
    <t>5,165,292</t>
  </si>
  <si>
    <t>5,165,293</t>
  </si>
  <si>
    <t>5,165,294</t>
  </si>
  <si>
    <t>5,165,295</t>
  </si>
  <si>
    <t>5,165,296</t>
  </si>
  <si>
    <t>5,165,297</t>
  </si>
  <si>
    <t>5,165,298</t>
  </si>
  <si>
    <t>5,165,299</t>
  </si>
  <si>
    <t>5,165,300</t>
  </si>
  <si>
    <t>5,165,301</t>
  </si>
  <si>
    <t>5,165,302</t>
  </si>
  <si>
    <t>5,165,303</t>
  </si>
  <si>
    <t>5,165,304</t>
  </si>
  <si>
    <t>5,165,305</t>
  </si>
  <si>
    <t>5,165,306</t>
  </si>
  <si>
    <t>5,165,307</t>
  </si>
  <si>
    <t>5,165,308</t>
  </si>
  <si>
    <t>5,165,309</t>
  </si>
  <si>
    <t>5,165,310</t>
  </si>
  <si>
    <t>5,165,311</t>
  </si>
  <si>
    <t>5,165,312</t>
  </si>
  <si>
    <t>5,165,313</t>
  </si>
  <si>
    <t>5,165,314</t>
  </si>
  <si>
    <t>5,165,315</t>
  </si>
  <si>
    <t>5,165,316</t>
  </si>
  <si>
    <t>5,165,317</t>
  </si>
  <si>
    <t>5,165,318</t>
  </si>
  <si>
    <t>5,165,319</t>
  </si>
  <si>
    <t>5,165,320</t>
  </si>
  <si>
    <t>5,165,321</t>
  </si>
  <si>
    <t>5,165,322</t>
  </si>
  <si>
    <t>5,165,323</t>
  </si>
  <si>
    <t>5,165,324</t>
  </si>
  <si>
    <t>5,165,325</t>
  </si>
  <si>
    <t>5,165,326</t>
  </si>
  <si>
    <t>5,165,327</t>
  </si>
  <si>
    <t>5,165,328</t>
  </si>
  <si>
    <t>5,165,329</t>
  </si>
  <si>
    <t>5,165,330</t>
  </si>
  <si>
    <t>5,165,331</t>
  </si>
  <si>
    <t>5,165,332</t>
  </si>
  <si>
    <t>5,165,333</t>
  </si>
  <si>
    <t>5,165,334</t>
  </si>
  <si>
    <t>5,165,335</t>
  </si>
  <si>
    <t>5,165,336</t>
  </si>
  <si>
    <t>5,165,337</t>
  </si>
  <si>
    <t>5,165,338</t>
  </si>
  <si>
    <t>5,165,339</t>
  </si>
  <si>
    <t>5,165,340</t>
  </si>
  <si>
    <t>5,165,341</t>
  </si>
  <si>
    <t>5,165,342</t>
  </si>
  <si>
    <t>5,165,343</t>
  </si>
  <si>
    <t>5,165,344</t>
  </si>
  <si>
    <t>5,177,790</t>
  </si>
  <si>
    <t>5,177,791</t>
  </si>
  <si>
    <t>5,177,793</t>
  </si>
  <si>
    <t>5,177,794</t>
  </si>
  <si>
    <t>5,177,795</t>
  </si>
  <si>
    <t>5,177,796</t>
  </si>
  <si>
    <t>5,177,797</t>
  </si>
  <si>
    <t>5,177,798</t>
  </si>
  <si>
    <t>5,177,799</t>
  </si>
  <si>
    <t>5,177,800</t>
  </si>
  <si>
    <t>5,177,801</t>
  </si>
  <si>
    <t>5,177,803</t>
  </si>
  <si>
    <t>5,177,805</t>
  </si>
  <si>
    <t>5,177,806</t>
  </si>
  <si>
    <t>5,177,808</t>
  </si>
  <si>
    <t>5,177,809</t>
  </si>
  <si>
    <t>5,177,816</t>
  </si>
  <si>
    <t>5,177,818</t>
  </si>
  <si>
    <t>5,177,825</t>
  </si>
  <si>
    <t>5,177,826</t>
  </si>
  <si>
    <t>5,177,827</t>
  </si>
  <si>
    <t>5,177,828</t>
  </si>
  <si>
    <t>5,177,829</t>
  </si>
  <si>
    <t>5,177,830</t>
  </si>
  <si>
    <t>5,177,833</t>
  </si>
  <si>
    <t>5,177,834</t>
  </si>
  <si>
    <t>5,177,835</t>
  </si>
  <si>
    <t>5,177,836</t>
  </si>
  <si>
    <t>5,177,837</t>
  </si>
  <si>
    <t>5,177,840</t>
  </si>
  <si>
    <t>5,177,841</t>
  </si>
  <si>
    <t>5,177,843</t>
  </si>
  <si>
    <t>5,177,845</t>
  </si>
  <si>
    <t>5,177,848</t>
  </si>
  <si>
    <t>5,177,859</t>
  </si>
  <si>
    <t>5,177,862</t>
  </si>
  <si>
    <t>5,177,865</t>
  </si>
  <si>
    <t>5,177,872</t>
  </si>
  <si>
    <t>5,177,880</t>
  </si>
  <si>
    <t>5,177,881</t>
  </si>
  <si>
    <t>5,177,884</t>
  </si>
  <si>
    <t>5,177,886</t>
  </si>
  <si>
    <t>5,177,888</t>
  </si>
  <si>
    <t>5,177,889</t>
  </si>
  <si>
    <t>5,177,890</t>
  </si>
  <si>
    <t>5,177,891</t>
  </si>
  <si>
    <t>5,177,892</t>
  </si>
  <si>
    <t>5,177,893</t>
  </si>
  <si>
    <t>5,177,894</t>
  </si>
  <si>
    <t>5,177,895</t>
  </si>
  <si>
    <t>5,177,896</t>
  </si>
  <si>
    <t>5,177,897</t>
  </si>
  <si>
    <t>5,177,898</t>
  </si>
  <si>
    <t>5,177,899</t>
  </si>
  <si>
    <t>5,177,900</t>
  </si>
  <si>
    <t>5,177,902</t>
  </si>
  <si>
    <t>5,177,903</t>
  </si>
  <si>
    <t>5,177,904</t>
  </si>
  <si>
    <t>5,177,905</t>
  </si>
  <si>
    <t>5,157,851</t>
  </si>
  <si>
    <t>5,140,611</t>
  </si>
  <si>
    <t>5,140,612</t>
  </si>
  <si>
    <t>5,140,613</t>
  </si>
  <si>
    <t>5,140,614</t>
  </si>
  <si>
    <t>5,140,615</t>
  </si>
  <si>
    <t>5,140,616</t>
  </si>
  <si>
    <t>5,140,617</t>
  </si>
  <si>
    <t>5,140,618</t>
  </si>
  <si>
    <t>5,140,619</t>
  </si>
  <si>
    <t>5,140,620</t>
  </si>
  <si>
    <t>5,140,621</t>
  </si>
  <si>
    <t>5,140,622</t>
  </si>
  <si>
    <t>5,140,623</t>
  </si>
  <si>
    <t>5,140,624</t>
  </si>
  <si>
    <t>5,140,625</t>
  </si>
  <si>
    <t>5,140,626</t>
  </si>
  <si>
    <t>5,140,627</t>
  </si>
  <si>
    <t>5,140,628</t>
  </si>
  <si>
    <t>5,140,629</t>
  </si>
  <si>
    <t>5,140,630</t>
  </si>
  <si>
    <t>5,140,631</t>
  </si>
  <si>
    <t>5,140,632</t>
  </si>
  <si>
    <t>5,140,633</t>
  </si>
  <si>
    <t>5,140,634</t>
  </si>
  <si>
    <t>5,140,635</t>
  </si>
  <si>
    <t>5,140,636</t>
  </si>
  <si>
    <t>5,140,637</t>
  </si>
  <si>
    <t>5,140,638</t>
  </si>
  <si>
    <t>5,140,639</t>
  </si>
  <si>
    <t>5,140,640</t>
  </si>
  <si>
    <t>5,140,641</t>
  </si>
  <si>
    <t>5,140,642</t>
  </si>
  <si>
    <t>5,140,643</t>
  </si>
  <si>
    <t>5,140,644</t>
  </si>
  <si>
    <t>5,140,645</t>
  </si>
  <si>
    <t>5,140,646</t>
  </si>
  <si>
    <t>5,140,647</t>
  </si>
  <si>
    <t>5,140,648</t>
  </si>
  <si>
    <t>5,140,649</t>
  </si>
  <si>
    <t>5,140,650</t>
  </si>
  <si>
    <t>5,140,651</t>
  </si>
  <si>
    <t>5,140,652</t>
  </si>
  <si>
    <t>5,140,653</t>
  </si>
  <si>
    <t>5,140,654</t>
  </si>
  <si>
    <t>5,140,655</t>
  </si>
  <si>
    <t>5,140,656</t>
  </si>
  <si>
    <t>5,140,657</t>
  </si>
  <si>
    <t>5,140,658</t>
  </si>
  <si>
    <t>5,140,659</t>
  </si>
  <si>
    <t>5,140,660</t>
  </si>
  <si>
    <t>5,140,661</t>
  </si>
  <si>
    <t>5,140,662</t>
  </si>
  <si>
    <t>5,140,663</t>
  </si>
  <si>
    <t>5,140,664</t>
  </si>
  <si>
    <t>5,140,665</t>
  </si>
  <si>
    <t>5,140,666</t>
  </si>
  <si>
    <t>5,140,667</t>
  </si>
  <si>
    <t>5,140,668</t>
  </si>
  <si>
    <t>5,140,669</t>
  </si>
  <si>
    <t>5,140,670</t>
  </si>
  <si>
    <t>5,140,671</t>
  </si>
  <si>
    <t>5,140,672</t>
  </si>
  <si>
    <t>5,140,673</t>
  </si>
  <si>
    <t>5,140,674</t>
  </si>
  <si>
    <t>5,140,675</t>
  </si>
  <si>
    <t>5,140,676</t>
  </si>
  <si>
    <t>5,140,677</t>
  </si>
  <si>
    <t>5,140,678</t>
  </si>
  <si>
    <t>5,140,679</t>
  </si>
  <si>
    <t>5,140,680</t>
  </si>
  <si>
    <t>5,140,681</t>
  </si>
  <si>
    <t>5,140,682</t>
  </si>
  <si>
    <t>5,140,683</t>
  </si>
  <si>
    <t>5,140,684</t>
  </si>
  <si>
    <t>5,140,685</t>
  </si>
  <si>
    <t>5,144,523</t>
  </si>
  <si>
    <t>5,144,524</t>
  </si>
  <si>
    <t>5,144,525</t>
  </si>
  <si>
    <t>5,144,526</t>
  </si>
  <si>
    <t>5,144,527</t>
  </si>
  <si>
    <t>5,144,528</t>
  </si>
  <si>
    <t>5,144,529</t>
  </si>
  <si>
    <t>5,144,530</t>
  </si>
  <si>
    <t>5,144,531</t>
  </si>
  <si>
    <t>5,144,532</t>
  </si>
  <si>
    <t>5,144,533</t>
  </si>
  <si>
    <t>5,144,534</t>
  </si>
  <si>
    <t>5,144,535</t>
  </si>
  <si>
    <t>5,144,536</t>
  </si>
  <si>
    <t>5,144,537</t>
  </si>
  <si>
    <t>5,144,538</t>
  </si>
  <si>
    <t>5,144,539</t>
  </si>
  <si>
    <t>5,144,540</t>
  </si>
  <si>
    <t>5,144,541</t>
  </si>
  <si>
    <t>5,144,542</t>
  </si>
  <si>
    <t>5,144,543</t>
  </si>
  <si>
    <t>5,144,544</t>
  </si>
  <si>
    <t>5,144,545</t>
  </si>
  <si>
    <t>5,144,546</t>
  </si>
  <si>
    <t>5,144,547</t>
  </si>
  <si>
    <t>5,144,548</t>
  </si>
  <si>
    <t>5,144,549</t>
  </si>
  <si>
    <t>5,144,550</t>
  </si>
  <si>
    <t>5,144,551</t>
  </si>
  <si>
    <t>5,144,552</t>
  </si>
  <si>
    <t>5,144,553</t>
  </si>
  <si>
    <t>5,144,554</t>
  </si>
  <si>
    <t>5,144,555</t>
  </si>
  <si>
    <t>5,144,556</t>
  </si>
  <si>
    <t>5,144,557</t>
  </si>
  <si>
    <t>5,144,558</t>
  </si>
  <si>
    <t>5,144,559</t>
  </si>
  <si>
    <t>5,144,560</t>
  </si>
  <si>
    <t>5,144,561</t>
  </si>
  <si>
    <t>5,144,562</t>
  </si>
  <si>
    <t>5,144,563</t>
  </si>
  <si>
    <t>5,144,564</t>
  </si>
  <si>
    <t>5,144,565</t>
  </si>
  <si>
    <t>5,144,566</t>
  </si>
  <si>
    <t>5,144,567</t>
  </si>
  <si>
    <t>5,144,568</t>
  </si>
  <si>
    <t>5,144,569</t>
  </si>
  <si>
    <t>5,144,570</t>
  </si>
  <si>
    <t>5,144,571</t>
  </si>
  <si>
    <t>5,144,572</t>
  </si>
  <si>
    <t>5,144,573</t>
  </si>
  <si>
    <t>5,144,574</t>
  </si>
  <si>
    <t>5,144,575</t>
  </si>
  <si>
    <t>5,144,576</t>
  </si>
  <si>
    <t>5,144,577</t>
  </si>
  <si>
    <t>5,144,578</t>
  </si>
  <si>
    <t>5,144,579</t>
  </si>
  <si>
    <t>5,144,580</t>
  </si>
  <si>
    <t>5,144,581</t>
  </si>
  <si>
    <t>5,144,582</t>
  </si>
  <si>
    <t>5,144,583</t>
  </si>
  <si>
    <t>5,144,584</t>
  </si>
  <si>
    <t>5,144,585</t>
  </si>
  <si>
    <t>5,144,586</t>
  </si>
  <si>
    <t>5,144,587</t>
  </si>
  <si>
    <t>5,144,588</t>
  </si>
  <si>
    <t>5,144,589</t>
  </si>
  <si>
    <t>5,144,590</t>
  </si>
  <si>
    <t>5,144,591</t>
  </si>
  <si>
    <t>5,144,592</t>
  </si>
  <si>
    <t>5,144,593</t>
  </si>
  <si>
    <t>5,144,594</t>
  </si>
  <si>
    <t>5,144,595</t>
  </si>
  <si>
    <t>5,144,596</t>
  </si>
  <si>
    <t>5,144,597</t>
  </si>
  <si>
    <t>5,144,598</t>
  </si>
  <si>
    <t>5,144,599</t>
  </si>
  <si>
    <t>5,144,600</t>
  </si>
  <si>
    <t>5,144,601</t>
  </si>
  <si>
    <t>5,144,602</t>
  </si>
  <si>
    <t>5,144,603</t>
  </si>
  <si>
    <t>5,144,604</t>
  </si>
  <si>
    <t>5,144,605</t>
  </si>
  <si>
    <t>5,144,606</t>
  </si>
  <si>
    <t>5,144,607</t>
  </si>
  <si>
    <t>5,144,608</t>
  </si>
  <si>
    <t>5,144,609</t>
  </si>
  <si>
    <t>5,144,610</t>
  </si>
  <si>
    <t>5,144,611</t>
  </si>
  <si>
    <t>5,144,612</t>
  </si>
  <si>
    <t>5,144,613</t>
  </si>
  <si>
    <t>5,144,614</t>
  </si>
  <si>
    <t>5,144,615</t>
  </si>
  <si>
    <t>5,144,616</t>
  </si>
  <si>
    <t>5,144,617</t>
  </si>
  <si>
    <t>5,144,618</t>
  </si>
  <si>
    <t>5,144,619</t>
  </si>
  <si>
    <t>5,144,620</t>
  </si>
  <si>
    <t>5,144,621</t>
  </si>
  <si>
    <t>5,144,622</t>
  </si>
  <si>
    <t>5,144,623</t>
  </si>
  <si>
    <t>5,144,624</t>
  </si>
  <si>
    <t>5,144,625</t>
  </si>
  <si>
    <t>5,144,626</t>
  </si>
  <si>
    <t>5,144,627</t>
  </si>
  <si>
    <t>5,144,628</t>
  </si>
  <si>
    <t>5,144,629</t>
  </si>
  <si>
    <t>5,144,630</t>
  </si>
  <si>
    <t>5,144,631</t>
  </si>
  <si>
    <t>5,144,632</t>
  </si>
  <si>
    <t>5,144,633</t>
  </si>
  <si>
    <t>5,144,634</t>
  </si>
  <si>
    <t>5,144,635</t>
  </si>
  <si>
    <t>5,144,636</t>
  </si>
  <si>
    <t>5,144,637</t>
  </si>
  <si>
    <t>5,144,638</t>
  </si>
  <si>
    <t>5,144,639</t>
  </si>
  <si>
    <t>5,144,640</t>
  </si>
  <si>
    <t>5,144,641</t>
  </si>
  <si>
    <t>5,144,642</t>
  </si>
  <si>
    <t>5,166,062</t>
  </si>
  <si>
    <t>5,166,063</t>
  </si>
  <si>
    <t>5,166,064</t>
  </si>
  <si>
    <t>5,166,067</t>
  </si>
  <si>
    <t>5,166,069</t>
  </si>
  <si>
    <t>5,166,070</t>
  </si>
  <si>
    <t>5,166,078</t>
  </si>
  <si>
    <t>5,166,079</t>
  </si>
  <si>
    <t>5,166,080</t>
  </si>
  <si>
    <t>5,166,081</t>
  </si>
  <si>
    <t>5,166,082</t>
  </si>
  <si>
    <t>5,166,083</t>
  </si>
  <si>
    <t>5,166,087</t>
  </si>
  <si>
    <t>5,166,088</t>
  </si>
  <si>
    <t>5,166,089</t>
  </si>
  <si>
    <t>5,166,100</t>
  </si>
  <si>
    <t>5,166,102</t>
  </si>
  <si>
    <t>5,166,132</t>
  </si>
  <si>
    <t>5,166,160</t>
  </si>
  <si>
    <t>5,130,963</t>
  </si>
  <si>
    <t>5,130,964</t>
  </si>
  <si>
    <t>5,130,965</t>
  </si>
  <si>
    <t>5,130,966</t>
  </si>
  <si>
    <t>5,130,967</t>
  </si>
  <si>
    <t>5,130,968</t>
  </si>
  <si>
    <t>5,130,969</t>
  </si>
  <si>
    <t>5,130,971</t>
  </si>
  <si>
    <t>5,130,972</t>
  </si>
  <si>
    <t>5,130,973</t>
  </si>
  <si>
    <t>5,130,974</t>
  </si>
  <si>
    <t>5,130,976</t>
  </si>
  <si>
    <t>5,130,977</t>
  </si>
  <si>
    <t>5,130,978</t>
  </si>
  <si>
    <t>5,130,979</t>
  </si>
  <si>
    <t>5,130,981</t>
  </si>
  <si>
    <t>5,130,982</t>
  </si>
  <si>
    <t>5,130,984</t>
  </si>
  <si>
    <t>5,130,988</t>
  </si>
  <si>
    <t>5,130,989</t>
  </si>
  <si>
    <t>5,130,990</t>
  </si>
  <si>
    <t>5,130,991</t>
  </si>
  <si>
    <t>5,130,992</t>
  </si>
  <si>
    <t>5,130,993</t>
  </si>
  <si>
    <t>5,130,994</t>
  </si>
  <si>
    <t>5,130,995</t>
  </si>
  <si>
    <t>5,130,996</t>
  </si>
  <si>
    <t>5,131,003</t>
  </si>
  <si>
    <t>5,131,004</t>
  </si>
  <si>
    <t>5,131,005</t>
  </si>
  <si>
    <t>5,131,006</t>
  </si>
  <si>
    <t>5,131,007</t>
  </si>
  <si>
    <t>5,131,011</t>
  </si>
  <si>
    <t>5,131,014</t>
  </si>
  <si>
    <t>5,131,015</t>
  </si>
  <si>
    <t>5,131,017</t>
  </si>
  <si>
    <t>5,131,031</t>
  </si>
  <si>
    <t>5,131,050</t>
  </si>
  <si>
    <t>5,131,051</t>
  </si>
  <si>
    <t>5,131,052</t>
  </si>
  <si>
    <t>5,131,053</t>
  </si>
  <si>
    <t>5,131,054</t>
  </si>
  <si>
    <t>5,131,055</t>
  </si>
  <si>
    <t>5,131,056</t>
  </si>
  <si>
    <t>5,131,057</t>
  </si>
  <si>
    <t>5,131,058</t>
  </si>
  <si>
    <t>5,131,059</t>
  </si>
  <si>
    <t>5,131,060</t>
  </si>
  <si>
    <t>5,131,061</t>
  </si>
  <si>
    <t>5,131,062</t>
  </si>
  <si>
    <t>5,131,063</t>
  </si>
  <si>
    <t>5,131,064</t>
  </si>
  <si>
    <t>5,131,065</t>
  </si>
  <si>
    <t>5,131,066</t>
  </si>
  <si>
    <t>5,131,067</t>
  </si>
  <si>
    <t>5,131,068</t>
  </si>
  <si>
    <t>5,131,069</t>
  </si>
  <si>
    <t>5,131,071</t>
  </si>
  <si>
    <t>5,131,072</t>
  </si>
  <si>
    <t>5,131,073</t>
  </si>
  <si>
    <t>5,131,074</t>
  </si>
  <si>
    <t>5,131,075</t>
  </si>
  <si>
    <t>5,131,076</t>
  </si>
  <si>
    <t>5,131,077</t>
  </si>
  <si>
    <t>5,131,087</t>
  </si>
  <si>
    <t>5,131,102</t>
  </si>
  <si>
    <t>5,131,106</t>
  </si>
  <si>
    <t>5,131,110</t>
  </si>
  <si>
    <t>5,131,120</t>
  </si>
  <si>
    <t>5,131,123</t>
  </si>
  <si>
    <t>5,131,139</t>
  </si>
  <si>
    <t>5,131,141</t>
  </si>
  <si>
    <t>5,131,142</t>
  </si>
  <si>
    <t>5,131,146</t>
  </si>
  <si>
    <t>5,131,147</t>
  </si>
  <si>
    <t>5,131,148</t>
  </si>
  <si>
    <t>5,131,149</t>
  </si>
  <si>
    <t>5,131,150</t>
  </si>
  <si>
    <t>5,131,151</t>
  </si>
  <si>
    <t>5,131,152</t>
  </si>
  <si>
    <t>5,131,153</t>
  </si>
  <si>
    <t>5,131,154</t>
  </si>
  <si>
    <t>5,131,155</t>
  </si>
  <si>
    <t>5,131,156</t>
  </si>
  <si>
    <t>5,131,157</t>
  </si>
  <si>
    <t>5,173,077</t>
  </si>
  <si>
    <t>5,173,090</t>
  </si>
  <si>
    <t>5,173,134</t>
  </si>
  <si>
    <t>5,173,135</t>
  </si>
  <si>
    <t>5,149,972</t>
  </si>
  <si>
    <t>5,149,973</t>
  </si>
  <si>
    <t>5,149,974</t>
  </si>
  <si>
    <t>5,149,975</t>
  </si>
  <si>
    <t>5,149,976</t>
  </si>
  <si>
    <t>5,149,979</t>
  </si>
  <si>
    <t>5,149,982</t>
  </si>
  <si>
    <t>5,149,983</t>
  </si>
  <si>
    <t>5,149,984</t>
  </si>
  <si>
    <t>5,149,985</t>
  </si>
  <si>
    <t>5,149,986</t>
  </si>
  <si>
    <t>5,149,988</t>
  </si>
  <si>
    <t>5,149,990</t>
  </si>
  <si>
    <t>5,149,991</t>
  </si>
  <si>
    <t>5,149,992</t>
  </si>
  <si>
    <t>5,149,993</t>
  </si>
  <si>
    <t>5,149,995</t>
  </si>
  <si>
    <t>5,149,996</t>
  </si>
  <si>
    <t>5,149,997</t>
  </si>
  <si>
    <t>5,149,998</t>
  </si>
  <si>
    <t>5,149,999</t>
  </si>
  <si>
    <t>5,150,000</t>
  </si>
  <si>
    <t>5,150,001</t>
  </si>
  <si>
    <t>5,150,002</t>
  </si>
  <si>
    <t>5,150,003</t>
  </si>
  <si>
    <t>5,150,004</t>
  </si>
  <si>
    <t>5,150,005</t>
  </si>
  <si>
    <t>5,150,006</t>
  </si>
  <si>
    <t>5,150,007</t>
  </si>
  <si>
    <t>5,150,008</t>
  </si>
  <si>
    <t>5,150,009</t>
  </si>
  <si>
    <t>5,150,010</t>
  </si>
  <si>
    <t>5,150,011</t>
  </si>
  <si>
    <t>5,150,012</t>
  </si>
  <si>
    <t>5,173,225</t>
  </si>
  <si>
    <t>5,173,226</t>
  </si>
  <si>
    <t>5,173,227</t>
  </si>
  <si>
    <t>5,173,279</t>
  </si>
  <si>
    <t>5,173,280</t>
  </si>
  <si>
    <t>5,173,341</t>
  </si>
  <si>
    <t>5,173,342</t>
  </si>
  <si>
    <t>5,156,185</t>
  </si>
  <si>
    <t>5,172,144</t>
  </si>
  <si>
    <t>5,172,145</t>
  </si>
  <si>
    <t>5,172,150</t>
  </si>
  <si>
    <t>5,172,156</t>
  </si>
  <si>
    <t>5,172,157</t>
  </si>
  <si>
    <t>5,172,164</t>
  </si>
  <si>
    <t>5,172,170</t>
  </si>
  <si>
    <t>5,156,212</t>
  </si>
  <si>
    <t>5,156,214</t>
  </si>
  <si>
    <t>5,156,215</t>
  </si>
  <si>
    <t>5,156,216</t>
  </si>
  <si>
    <t>5,156,217</t>
  </si>
  <si>
    <t>5,156,218</t>
  </si>
  <si>
    <t>5,156,219</t>
  </si>
  <si>
    <t>5,156,220</t>
  </si>
  <si>
    <t>5,156,221</t>
  </si>
  <si>
    <t>5,156,222</t>
  </si>
  <si>
    <t>5,156,223</t>
  </si>
  <si>
    <t>5,156,224</t>
  </si>
  <si>
    <t>5,156,225</t>
  </si>
  <si>
    <t>5,156,226</t>
  </si>
  <si>
    <t>5,156,227</t>
  </si>
  <si>
    <t>5,156,228</t>
  </si>
  <si>
    <t>5,156,229</t>
  </si>
  <si>
    <t>5,156,230</t>
  </si>
  <si>
    <t>5,156,231</t>
  </si>
  <si>
    <t>5,156,232</t>
  </si>
  <si>
    <t>5,156,233</t>
  </si>
  <si>
    <t>5,156,234</t>
  </si>
  <si>
    <t>5,156,235</t>
  </si>
  <si>
    <t>5,156,236</t>
  </si>
  <si>
    <t>5,156,237</t>
  </si>
  <si>
    <t>5,156,238</t>
  </si>
  <si>
    <t>5,156,239</t>
  </si>
  <si>
    <t>5,156,240</t>
  </si>
  <si>
    <t>5,156,241</t>
  </si>
  <si>
    <t>5,156,242</t>
  </si>
  <si>
    <t>5,156,243</t>
  </si>
  <si>
    <t>5,156,244</t>
  </si>
  <si>
    <t>5,156,245</t>
  </si>
  <si>
    <t>5,156,246</t>
  </si>
  <si>
    <t>5,156,247</t>
  </si>
  <si>
    <t>5,156,248</t>
  </si>
  <si>
    <t>5,156,249</t>
  </si>
  <si>
    <t>5,156,250</t>
  </si>
  <si>
    <t>5,156,251</t>
  </si>
  <si>
    <t>5,156,252</t>
  </si>
  <si>
    <t>5,156,253</t>
  </si>
  <si>
    <t>5,156,254</t>
  </si>
  <si>
    <t>5,156,255</t>
  </si>
  <si>
    <t>5,156,256</t>
  </si>
  <si>
    <t>5,156,257</t>
  </si>
  <si>
    <t>5,156,258</t>
  </si>
  <si>
    <t>5,156,259</t>
  </si>
  <si>
    <t>5,156,260</t>
  </si>
  <si>
    <t>5,156,261</t>
  </si>
  <si>
    <t>5,156,262</t>
  </si>
  <si>
    <t>5,156,263</t>
  </si>
  <si>
    <t>5,156,264</t>
  </si>
  <si>
    <t>5,156,265</t>
  </si>
  <si>
    <t>5,156,266</t>
  </si>
  <si>
    <t>5,156,267</t>
  </si>
  <si>
    <t>5,156,268</t>
  </si>
  <si>
    <t>5,156,270</t>
  </si>
  <si>
    <t>5,156,271</t>
  </si>
  <si>
    <t>5,156,272</t>
  </si>
  <si>
    <t>5,156,273</t>
  </si>
  <si>
    <t>5,156,274</t>
  </si>
  <si>
    <t>5,156,275</t>
  </si>
  <si>
    <t>5,156,276</t>
  </si>
  <si>
    <t>5,156,277</t>
  </si>
  <si>
    <t>5,156,278</t>
  </si>
  <si>
    <t>5,156,279</t>
  </si>
  <si>
    <t>5,156,280</t>
  </si>
  <si>
    <t>5,156,281</t>
  </si>
  <si>
    <t>5,156,282</t>
  </si>
  <si>
    <t>5,156,283</t>
  </si>
  <si>
    <t>5,156,284</t>
  </si>
  <si>
    <t>5,156,285</t>
  </si>
  <si>
    <t>5,156,286</t>
  </si>
  <si>
    <t>5,156,288</t>
  </si>
  <si>
    <t>5,156,293</t>
  </si>
  <si>
    <t>5,156,297</t>
  </si>
  <si>
    <t>5,172,171</t>
  </si>
  <si>
    <t>5,172,180</t>
  </si>
  <si>
    <t>5,172,181</t>
  </si>
  <si>
    <t>5,172,182</t>
  </si>
  <si>
    <t>5,172,183</t>
  </si>
  <si>
    <t>5,172,194</t>
  </si>
  <si>
    <t>5,156,313</t>
  </si>
  <si>
    <t>5,156,317</t>
  </si>
  <si>
    <t>5,156,321</t>
  </si>
  <si>
    <t>5,156,329</t>
  </si>
  <si>
    <t>5,156,341</t>
  </si>
  <si>
    <t>5,156,357</t>
  </si>
  <si>
    <t>5,156,365</t>
  </si>
  <si>
    <t>5,156,367</t>
  </si>
  <si>
    <t>5,156,375</t>
  </si>
  <si>
    <t>5,156,391</t>
  </si>
  <si>
    <t>5,156,397</t>
  </si>
  <si>
    <t>5,156,398</t>
  </si>
  <si>
    <t>5,156,408</t>
  </si>
  <si>
    <t>5,156,411</t>
  </si>
  <si>
    <t>5,156,412</t>
  </si>
  <si>
    <t>5,156,413</t>
  </si>
  <si>
    <t>5,156,414</t>
  </si>
  <si>
    <t>5,156,415</t>
  </si>
  <si>
    <t>5,156,416</t>
  </si>
  <si>
    <t>5,156,417</t>
  </si>
  <si>
    <t>5,156,418</t>
  </si>
  <si>
    <t>5,156,419</t>
  </si>
  <si>
    <t>5,156,420</t>
  </si>
  <si>
    <t>5,156,421</t>
  </si>
  <si>
    <t>5,156,422</t>
  </si>
  <si>
    <t>5,156,423</t>
  </si>
  <si>
    <t>5,156,424</t>
  </si>
  <si>
    <t>5,156,425</t>
  </si>
  <si>
    <t>5,156,427</t>
  </si>
  <si>
    <t>5,156,428</t>
  </si>
  <si>
    <t>5,156,429</t>
  </si>
  <si>
    <t>5,156,439</t>
  </si>
  <si>
    <t>5,156,447</t>
  </si>
  <si>
    <t>5,156,449</t>
  </si>
  <si>
    <t>5,156,451</t>
  </si>
  <si>
    <t>5,156,456</t>
  </si>
  <si>
    <t>5,164,604</t>
  </si>
  <si>
    <t>5,164,605</t>
  </si>
  <si>
    <t>5,164,606</t>
  </si>
  <si>
    <t>5,164,617</t>
  </si>
  <si>
    <t>5,164,620</t>
  </si>
  <si>
    <t>5,164,624</t>
  </si>
  <si>
    <t>5,164,626</t>
  </si>
  <si>
    <t>5,164,629</t>
  </si>
  <si>
    <t>5,164,641</t>
  </si>
  <si>
    <t>5,164,646</t>
  </si>
  <si>
    <t>5,164,659</t>
  </si>
  <si>
    <t>5,164,660</t>
  </si>
  <si>
    <t>5,164,661</t>
  </si>
  <si>
    <t>5,164,662</t>
  </si>
  <si>
    <t>5,164,663</t>
  </si>
  <si>
    <t>5,164,664</t>
  </si>
  <si>
    <t>5,164,665</t>
  </si>
  <si>
    <t>5,164,666</t>
  </si>
  <si>
    <t>5,164,667</t>
  </si>
  <si>
    <t>5,164,668</t>
  </si>
  <si>
    <t>5,164,669</t>
  </si>
  <si>
    <t>5,164,670</t>
  </si>
  <si>
    <t>5,164,671</t>
  </si>
  <si>
    <t>5,164,672</t>
  </si>
  <si>
    <t>5,164,673</t>
  </si>
  <si>
    <t>5,164,674</t>
  </si>
  <si>
    <t>5,164,675</t>
  </si>
  <si>
    <t>5,164,676</t>
  </si>
  <si>
    <t>5,164,677</t>
  </si>
  <si>
    <t>5,164,679</t>
  </si>
  <si>
    <t>5,164,680</t>
  </si>
  <si>
    <t>5,164,681</t>
  </si>
  <si>
    <t>5,164,682</t>
  </si>
  <si>
    <t>5,164,683</t>
  </si>
  <si>
    <t>5,164,684</t>
  </si>
  <si>
    <t>5,164,685</t>
  </si>
  <si>
    <t>5,164,686</t>
  </si>
  <si>
    <t>5,164,687</t>
  </si>
  <si>
    <t>5,164,688</t>
  </si>
  <si>
    <t>5,164,689</t>
  </si>
  <si>
    <t>5,164,690</t>
  </si>
  <si>
    <t>5,164,691</t>
  </si>
  <si>
    <t>5,164,692</t>
  </si>
  <si>
    <t>5,164,693</t>
  </si>
  <si>
    <t>5,164,694</t>
  </si>
  <si>
    <t>5,164,695</t>
  </si>
  <si>
    <t>5,164,696</t>
  </si>
  <si>
    <t>5,164,697</t>
  </si>
  <si>
    <t>5,164,698</t>
  </si>
  <si>
    <t>5,164,699</t>
  </si>
  <si>
    <t>5,164,700</t>
  </si>
  <si>
    <t>5,164,701</t>
  </si>
  <si>
    <t>5,164,702</t>
  </si>
  <si>
    <t>5,164,724</t>
  </si>
  <si>
    <t>5,164,736</t>
  </si>
  <si>
    <t>5,164,747</t>
  </si>
  <si>
    <t>5,164,750</t>
  </si>
  <si>
    <t>5,164,754</t>
  </si>
  <si>
    <t>5,164,796</t>
  </si>
  <si>
    <t>5,164,798</t>
  </si>
  <si>
    <t>5,164,800</t>
  </si>
  <si>
    <t>5,164,803</t>
  </si>
  <si>
    <t>5,164,804</t>
  </si>
  <si>
    <t>5,164,805</t>
  </si>
  <si>
    <t>5,164,806</t>
  </si>
  <si>
    <t>5,164,807</t>
  </si>
  <si>
    <t>5,164,808</t>
  </si>
  <si>
    <t>5,164,809</t>
  </si>
  <si>
    <t>5,164,810</t>
  </si>
  <si>
    <t>5,164,811</t>
  </si>
  <si>
    <t>5,164,812</t>
  </si>
  <si>
    <t>5,164,813</t>
  </si>
  <si>
    <t>5,164,814</t>
  </si>
  <si>
    <t>5,164,815</t>
  </si>
  <si>
    <t>5,164,816</t>
  </si>
  <si>
    <t>5,164,817</t>
  </si>
  <si>
    <t>5,164,818</t>
  </si>
  <si>
    <t>5,164,819</t>
  </si>
  <si>
    <t>5,164,820</t>
  </si>
  <si>
    <t>5,164,821</t>
  </si>
  <si>
    <t>5,164,822</t>
  </si>
  <si>
    <t>5,164,823</t>
  </si>
  <si>
    <t>5,164,824</t>
  </si>
  <si>
    <t>5,164,825</t>
  </si>
  <si>
    <t>5,164,826</t>
  </si>
  <si>
    <t>5,164,827</t>
  </si>
  <si>
    <t>5,164,828</t>
  </si>
  <si>
    <t>5,164,829</t>
  </si>
  <si>
    <t>5,164,830</t>
  </si>
  <si>
    <t>5,164,831</t>
  </si>
  <si>
    <t>5,164,832</t>
  </si>
  <si>
    <t>5,164,833</t>
  </si>
  <si>
    <t>5,164,834</t>
  </si>
  <si>
    <t>5,164,835</t>
  </si>
  <si>
    <t>5,164,836</t>
  </si>
  <si>
    <t>5,164,837</t>
  </si>
  <si>
    <t>5,164,838</t>
  </si>
  <si>
    <t>5,164,839</t>
  </si>
  <si>
    <t>5,177,016</t>
  </si>
  <si>
    <t>5,177,017</t>
  </si>
  <si>
    <t>5,177,018</t>
  </si>
  <si>
    <t>5,177,019</t>
  </si>
  <si>
    <t>5,177,020</t>
  </si>
  <si>
    <t>5,177,021</t>
  </si>
  <si>
    <t>5,177,022</t>
  </si>
  <si>
    <t>5,177,023</t>
  </si>
  <si>
    <t>5,177,024</t>
  </si>
  <si>
    <t>5,177,025</t>
  </si>
  <si>
    <t>5,177,026</t>
  </si>
  <si>
    <t>5,177,027</t>
  </si>
  <si>
    <t>5,177,028</t>
  </si>
  <si>
    <t>5,177,029</t>
  </si>
  <si>
    <t>5,177,030</t>
  </si>
  <si>
    <t>5,177,031</t>
  </si>
  <si>
    <t>5,177,032</t>
  </si>
  <si>
    <t>5,177,033</t>
  </si>
  <si>
    <t>5,177,034</t>
  </si>
  <si>
    <t>5,177,035</t>
  </si>
  <si>
    <t>5,177,036</t>
  </si>
  <si>
    <t>5,177,037</t>
  </si>
  <si>
    <t>5,177,038</t>
  </si>
  <si>
    <t>5,177,040</t>
  </si>
  <si>
    <t>5,177,041</t>
  </si>
  <si>
    <t>5,177,045</t>
  </si>
  <si>
    <t>5,177,046</t>
  </si>
  <si>
    <t>5,177,048</t>
  </si>
  <si>
    <t>5,177,049</t>
  </si>
  <si>
    <t>5,177,051</t>
  </si>
  <si>
    <t>5,177,059</t>
  </si>
  <si>
    <t>5,177,060</t>
  </si>
  <si>
    <t>5,177,061</t>
  </si>
  <si>
    <t>5,177,062</t>
  </si>
  <si>
    <t>5,177,065</t>
  </si>
  <si>
    <t>5,177,068</t>
  </si>
  <si>
    <t>5,177,070</t>
  </si>
  <si>
    <t>5,177,071</t>
  </si>
  <si>
    <t>5,177,072</t>
  </si>
  <si>
    <t>5,177,073</t>
  </si>
  <si>
    <t>5,177,074</t>
  </si>
  <si>
    <t>5,177,075</t>
  </si>
  <si>
    <t>5,177,076</t>
  </si>
  <si>
    <t>5,177,077</t>
  </si>
  <si>
    <t>5,177,078</t>
  </si>
  <si>
    <t>5,177,079</t>
  </si>
  <si>
    <t>5,177,080</t>
  </si>
  <si>
    <t>5,177,081</t>
  </si>
  <si>
    <t>5,177,082</t>
  </si>
  <si>
    <t>5,177,083</t>
  </si>
  <si>
    <t>5,177,084</t>
  </si>
  <si>
    <t>5,177,085</t>
  </si>
  <si>
    <t>5,177,086</t>
  </si>
  <si>
    <t>5,177,087</t>
  </si>
  <si>
    <t>5,177,088</t>
  </si>
  <si>
    <t>5,177,089</t>
  </si>
  <si>
    <t>5,177,090</t>
  </si>
  <si>
    <t>5,177,091</t>
  </si>
  <si>
    <t>5,177,092</t>
  </si>
  <si>
    <t>5,177,094</t>
  </si>
  <si>
    <t>5,177,095</t>
  </si>
  <si>
    <t>5,177,096</t>
  </si>
  <si>
    <t>5,177,097</t>
  </si>
  <si>
    <t>5,177,098</t>
  </si>
  <si>
    <t>5,177,099</t>
  </si>
  <si>
    <t>5,177,100</t>
  </si>
  <si>
    <t>5,177,101</t>
  </si>
  <si>
    <t>5,177,102</t>
  </si>
  <si>
    <t>5,177,103</t>
  </si>
  <si>
    <t>5,177,104</t>
  </si>
  <si>
    <t>5,177,105</t>
  </si>
  <si>
    <t>5,177,106</t>
  </si>
  <si>
    <t>5,177,107</t>
  </si>
  <si>
    <t>5,177,108</t>
  </si>
  <si>
    <t>5,177,109</t>
  </si>
  <si>
    <t>5,177,110</t>
  </si>
  <si>
    <t>5,177,112</t>
  </si>
  <si>
    <t>5,177,114</t>
  </si>
  <si>
    <t>5,177,116</t>
  </si>
  <si>
    <t>5,177,118</t>
  </si>
  <si>
    <t>5,177,119</t>
  </si>
  <si>
    <t>5,177,123</t>
  </si>
  <si>
    <t>5,177,124</t>
  </si>
  <si>
    <t>5,177,139</t>
  </si>
  <si>
    <t>5,177,140</t>
  </si>
  <si>
    <t>5,177,141</t>
  </si>
  <si>
    <t>5,177,142</t>
  </si>
  <si>
    <t>5,177,143</t>
  </si>
  <si>
    <t>5,177,144</t>
  </si>
  <si>
    <t>5,177,146</t>
  </si>
  <si>
    <t>5,177,149</t>
  </si>
  <si>
    <t>5,177,155</t>
  </si>
  <si>
    <t>5,177,162</t>
  </si>
  <si>
    <t>5,177,167</t>
  </si>
  <si>
    <t>5,177,173</t>
  </si>
  <si>
    <t>5,177,177</t>
  </si>
  <si>
    <t>5,177,184</t>
  </si>
  <si>
    <t>5,177,185</t>
  </si>
  <si>
    <t>5,177,186</t>
  </si>
  <si>
    <t>5,177,188</t>
  </si>
  <si>
    <t>5,177,189</t>
  </si>
  <si>
    <t>5,177,190</t>
  </si>
  <si>
    <t>5,177,191</t>
  </si>
  <si>
    <t>5,177,192</t>
  </si>
  <si>
    <t>5,177,193</t>
  </si>
  <si>
    <t>5,177,194</t>
  </si>
  <si>
    <t>5,177,195</t>
  </si>
  <si>
    <t>5,177,196</t>
  </si>
  <si>
    <t>5,177,197</t>
  </si>
  <si>
    <t>5,177,198</t>
  </si>
  <si>
    <t>5,177,199</t>
  </si>
  <si>
    <t>5,177,200</t>
  </si>
  <si>
    <t>5,177,201</t>
  </si>
  <si>
    <t>5,177,202</t>
  </si>
  <si>
    <t>5,177,203</t>
  </si>
  <si>
    <t>5,177,205</t>
  </si>
  <si>
    <t>5,177,206</t>
  </si>
  <si>
    <t>5,177,207</t>
  </si>
  <si>
    <t>5,177,208</t>
  </si>
  <si>
    <t>5,177,209</t>
  </si>
  <si>
    <t>5,177,210</t>
  </si>
  <si>
    <t>5,177,211</t>
  </si>
  <si>
    <t>5,177,212</t>
  </si>
  <si>
    <t>5,177,213</t>
  </si>
  <si>
    <t>5,177,214</t>
  </si>
  <si>
    <t>5,177,215</t>
  </si>
  <si>
    <t>5,177,216</t>
  </si>
  <si>
    <t>5,177,217</t>
  </si>
  <si>
    <t>5,177,218</t>
  </si>
  <si>
    <t>5,177,219</t>
  </si>
  <si>
    <t>5,177,220</t>
  </si>
  <si>
    <t>5,177,221</t>
  </si>
  <si>
    <t>5,177,222</t>
  </si>
  <si>
    <t>5,177,224</t>
  </si>
  <si>
    <t>5,177,225</t>
  </si>
  <si>
    <t>5,177,226</t>
  </si>
  <si>
    <t>5,177,227</t>
  </si>
  <si>
    <t>5,177,228</t>
  </si>
  <si>
    <t>5,177,229</t>
  </si>
  <si>
    <t>5,177,230</t>
  </si>
  <si>
    <t>5,177,231</t>
  </si>
  <si>
    <t>5,177,232</t>
  </si>
  <si>
    <t>5,177,233</t>
  </si>
  <si>
    <t>5,177,234</t>
  </si>
  <si>
    <t>5,177,235</t>
  </si>
  <si>
    <t>5,177,237</t>
  </si>
  <si>
    <t>5,177,241</t>
  </si>
  <si>
    <t>5,177,277</t>
  </si>
  <si>
    <t>5,177,297</t>
  </si>
  <si>
    <t>5,177,300</t>
  </si>
  <si>
    <t>5,177,313</t>
  </si>
  <si>
    <t>5,177,314</t>
  </si>
  <si>
    <t>5,177,324</t>
  </si>
  <si>
    <t>5,177,329</t>
  </si>
  <si>
    <t>5,177,339</t>
  </si>
  <si>
    <t>5,177,355</t>
  </si>
  <si>
    <t>5,177,368</t>
  </si>
  <si>
    <t>5,177,379</t>
  </si>
  <si>
    <t>5,177,380</t>
  </si>
  <si>
    <t>5,177,381</t>
  </si>
  <si>
    <t>5,177,382</t>
  </si>
  <si>
    <t>5,177,383</t>
  </si>
  <si>
    <t>5,177,384</t>
  </si>
  <si>
    <t>5,177,385</t>
  </si>
  <si>
    <t>5,177,386</t>
  </si>
  <si>
    <t>5,177,387</t>
  </si>
  <si>
    <t>5,177,388</t>
  </si>
  <si>
    <t>5,177,389</t>
  </si>
  <si>
    <t>5,177,390</t>
  </si>
  <si>
    <t>5,177,391</t>
  </si>
  <si>
    <t>5,177,392</t>
  </si>
  <si>
    <t>5,177,393</t>
  </si>
  <si>
    <t>5,177,394</t>
  </si>
  <si>
    <t>5,177,395</t>
  </si>
  <si>
    <t>5,177,396</t>
  </si>
  <si>
    <t>5,177,397</t>
  </si>
  <si>
    <t>5,177,398</t>
  </si>
  <si>
    <t>5,177,399</t>
  </si>
  <si>
    <t>5,177,400</t>
  </si>
  <si>
    <t>5,177,401</t>
  </si>
  <si>
    <t>5,177,402</t>
  </si>
  <si>
    <t>5,177,403</t>
  </si>
  <si>
    <t>5,177,404</t>
  </si>
  <si>
    <t>5,177,405</t>
  </si>
  <si>
    <t>5,177,406</t>
  </si>
  <si>
    <t>5,177,407</t>
  </si>
  <si>
    <t>5,177,408</t>
  </si>
  <si>
    <t>5,177,409</t>
  </si>
  <si>
    <t>5,177,410</t>
  </si>
  <si>
    <t>5,177,411</t>
  </si>
  <si>
    <t>5,177,412</t>
  </si>
  <si>
    <t>5,177,413</t>
  </si>
  <si>
    <t>5,177,414</t>
  </si>
  <si>
    <t>5,177,415</t>
  </si>
  <si>
    <t>5,177,416</t>
  </si>
  <si>
    <t>5,177,417</t>
  </si>
  <si>
    <t>5,177,418</t>
  </si>
  <si>
    <t>5,177,419</t>
  </si>
  <si>
    <t>5,177,420</t>
  </si>
  <si>
    <t>5,177,421</t>
  </si>
  <si>
    <t>5,177,422</t>
  </si>
  <si>
    <t>5,177,423</t>
  </si>
  <si>
    <t>5,177,424</t>
  </si>
  <si>
    <t>5,177,425</t>
  </si>
  <si>
    <t>5,177,426</t>
  </si>
  <si>
    <t>5,177,427</t>
  </si>
  <si>
    <t>5,177,428</t>
  </si>
  <si>
    <t>5,177,429</t>
  </si>
  <si>
    <t>5,177,430</t>
  </si>
  <si>
    <t>5,177,431</t>
  </si>
  <si>
    <t>5,177,432</t>
  </si>
  <si>
    <t>5,177,433</t>
  </si>
  <si>
    <t>5,177,435</t>
  </si>
  <si>
    <t>5,177,436</t>
  </si>
  <si>
    <t>5,177,437</t>
  </si>
  <si>
    <t>5,177,438</t>
  </si>
  <si>
    <t>5,177,439</t>
  </si>
  <si>
    <t>5,177,440</t>
  </si>
  <si>
    <t>5,177,441</t>
  </si>
  <si>
    <t>5,177,442</t>
  </si>
  <si>
    <t>5,177,443</t>
  </si>
  <si>
    <t>5,177,444</t>
  </si>
  <si>
    <t>5,177,445</t>
  </si>
  <si>
    <t>5,177,446</t>
  </si>
  <si>
    <t>5,177,447</t>
  </si>
  <si>
    <t>5,177,448</t>
  </si>
  <si>
    <t>5,177,449</t>
  </si>
  <si>
    <t>5,177,450</t>
  </si>
  <si>
    <t>5,177,451</t>
  </si>
  <si>
    <t>5,177,452</t>
  </si>
  <si>
    <t>5,181,303</t>
  </si>
  <si>
    <t>5,181,331</t>
  </si>
  <si>
    <t>5,181,353</t>
  </si>
  <si>
    <t>5,181,382</t>
  </si>
  <si>
    <t>5,181,397</t>
  </si>
  <si>
    <t>5,140,818</t>
  </si>
  <si>
    <t>5,140,819</t>
  </si>
  <si>
    <t>5,140,820</t>
  </si>
  <si>
    <t>5,140,821</t>
  </si>
  <si>
    <t>5,140,822</t>
  </si>
  <si>
    <t>5,140,823</t>
  </si>
  <si>
    <t>5,140,824</t>
  </si>
  <si>
    <t>5,140,825</t>
  </si>
  <si>
    <t>5,140,826</t>
  </si>
  <si>
    <t>5,140,827</t>
  </si>
  <si>
    <t>5,140,828</t>
  </si>
  <si>
    <t>5,140,829</t>
  </si>
  <si>
    <t>5,140,830</t>
  </si>
  <si>
    <t>5,140,831</t>
  </si>
  <si>
    <t>5,140,832</t>
  </si>
  <si>
    <t>5,140,833</t>
  </si>
  <si>
    <t>5,140,834</t>
  </si>
  <si>
    <t>5,140,835</t>
  </si>
  <si>
    <t>5,140,836</t>
  </si>
  <si>
    <t>5,140,837</t>
  </si>
  <si>
    <t>5,140,838</t>
  </si>
  <si>
    <t>5,140,839</t>
  </si>
  <si>
    <t>5,140,840</t>
  </si>
  <si>
    <t>5,140,841</t>
  </si>
  <si>
    <t>5,140,842</t>
  </si>
  <si>
    <t>5,140,843</t>
  </si>
  <si>
    <t>5,140,844</t>
  </si>
  <si>
    <t>5,140,846</t>
  </si>
  <si>
    <t>5,140,847</t>
  </si>
  <si>
    <t>5,140,848</t>
  </si>
  <si>
    <t>5,140,849</t>
  </si>
  <si>
    <t>5,140,850</t>
  </si>
  <si>
    <t>5,140,851</t>
  </si>
  <si>
    <t>5,140,852</t>
  </si>
  <si>
    <t>5,162,839</t>
  </si>
  <si>
    <t>5,162,850</t>
  </si>
  <si>
    <t>5,162,866</t>
  </si>
  <si>
    <t>5,167,452</t>
  </si>
  <si>
    <t>5,167,486</t>
  </si>
  <si>
    <t>5,167,490</t>
  </si>
  <si>
    <t>5,167,507</t>
  </si>
  <si>
    <t>5,167,508</t>
  </si>
  <si>
    <t>5,167,509</t>
  </si>
  <si>
    <t>5,167,511</t>
  </si>
  <si>
    <t>5,167,514</t>
  </si>
  <si>
    <t>5,167,525</t>
  </si>
  <si>
    <t>5,140,871</t>
  </si>
  <si>
    <t>5,140,872</t>
  </si>
  <si>
    <t>5,140,873</t>
  </si>
  <si>
    <t>5,140,874</t>
  </si>
  <si>
    <t>5,140,875</t>
  </si>
  <si>
    <t>5,140,876</t>
  </si>
  <si>
    <t>5,140,877</t>
  </si>
  <si>
    <t>5,140,878</t>
  </si>
  <si>
    <t>5,140,879</t>
  </si>
  <si>
    <t>5,140,880</t>
  </si>
  <si>
    <t>5,140,881</t>
  </si>
  <si>
    <t>5,140,882</t>
  </si>
  <si>
    <t>5,140,883</t>
  </si>
  <si>
    <t>5,140,884</t>
  </si>
  <si>
    <t>5,140,885</t>
  </si>
  <si>
    <t>5,140,886</t>
  </si>
  <si>
    <t>5,140,887</t>
  </si>
  <si>
    <t>5,140,888</t>
  </si>
  <si>
    <t>5,140,889</t>
  </si>
  <si>
    <t>5,140,890</t>
  </si>
  <si>
    <t>5,140,891</t>
  </si>
  <si>
    <t>5,140,892</t>
  </si>
  <si>
    <t>5,140,893</t>
  </si>
  <si>
    <t>5,140,894</t>
  </si>
  <si>
    <t>5,140,895</t>
  </si>
  <si>
    <t>5,140,896</t>
  </si>
  <si>
    <t>5,140,897</t>
  </si>
  <si>
    <t>5,140,898</t>
  </si>
  <si>
    <t>5,140,899</t>
  </si>
  <si>
    <t>5,140,900</t>
  </si>
  <si>
    <t>5,140,901</t>
  </si>
  <si>
    <t>5,140,902</t>
  </si>
  <si>
    <t>5,140,903</t>
  </si>
  <si>
    <t>5,140,904</t>
  </si>
  <si>
    <t>5,140,905</t>
  </si>
  <si>
    <t>5,140,906</t>
  </si>
  <si>
    <t>5,140,907</t>
  </si>
  <si>
    <t>5,140,908</t>
  </si>
  <si>
    <t>5,140,909</t>
  </si>
  <si>
    <t>5,140,910</t>
  </si>
  <si>
    <t>5,140,911</t>
  </si>
  <si>
    <t>5,140,912</t>
  </si>
  <si>
    <t>5,140,913</t>
  </si>
  <si>
    <t>5,140,914</t>
  </si>
  <si>
    <t>5,140,915</t>
  </si>
  <si>
    <t>5,140,916</t>
  </si>
  <si>
    <t>5,140,917</t>
  </si>
  <si>
    <t>5,140,918</t>
  </si>
  <si>
    <t>5,140,919</t>
  </si>
  <si>
    <t>5,140,920</t>
  </si>
  <si>
    <t>5,140,921</t>
  </si>
  <si>
    <t>5,140,922</t>
  </si>
  <si>
    <t>5,140,923</t>
  </si>
  <si>
    <t>5,140,924</t>
  </si>
  <si>
    <t>5,140,925</t>
  </si>
  <si>
    <t>5,140,926</t>
  </si>
  <si>
    <t>5,140,927</t>
  </si>
  <si>
    <t>5,140,928</t>
  </si>
  <si>
    <t>5,140,929</t>
  </si>
  <si>
    <t>5,140,930</t>
  </si>
  <si>
    <t>5,140,931</t>
  </si>
  <si>
    <t>5,140,932</t>
  </si>
  <si>
    <t>5,140,933</t>
  </si>
  <si>
    <t>5,140,934</t>
  </si>
  <si>
    <t>5,140,935</t>
  </si>
  <si>
    <t>5,140,936</t>
  </si>
  <si>
    <t>5,140,937</t>
  </si>
  <si>
    <t>5,140,938</t>
  </si>
  <si>
    <t>5,140,939</t>
  </si>
  <si>
    <t>5,140,940</t>
  </si>
  <si>
    <t>5,140,941</t>
  </si>
  <si>
    <t>5,140,942</t>
  </si>
  <si>
    <t>5,140,943</t>
  </si>
  <si>
    <t>5,140,944</t>
  </si>
  <si>
    <t>5,140,945</t>
  </si>
  <si>
    <t>5,140,946</t>
  </si>
  <si>
    <t>5,140,947</t>
  </si>
  <si>
    <t>5,140,948</t>
  </si>
  <si>
    <t>5,140,949</t>
  </si>
  <si>
    <t>5,140,950</t>
  </si>
  <si>
    <t>5,140,951</t>
  </si>
  <si>
    <t>5,140,952</t>
  </si>
  <si>
    <t>5,140,953</t>
  </si>
  <si>
    <t>5,140,954</t>
  </si>
  <si>
    <t>5,140,955</t>
  </si>
  <si>
    <t>5,140,956</t>
  </si>
  <si>
    <t>5,140,957</t>
  </si>
  <si>
    <t>5,140,958</t>
  </si>
  <si>
    <t>5,140,959</t>
  </si>
  <si>
    <t>5,140,960</t>
  </si>
  <si>
    <t>5,140,961</t>
  </si>
  <si>
    <t>5,140,962</t>
  </si>
  <si>
    <t>5,140,963</t>
  </si>
  <si>
    <t>5,140,964</t>
  </si>
  <si>
    <t>5,140,965</t>
  </si>
  <si>
    <t>5,140,966</t>
  </si>
  <si>
    <t>5,140,967</t>
  </si>
  <si>
    <t>5,140,968</t>
  </si>
  <si>
    <t>5,140,969</t>
  </si>
  <si>
    <t>5,140,970</t>
  </si>
  <si>
    <t>5,140,971</t>
  </si>
  <si>
    <t>5,140,972</t>
  </si>
  <si>
    <t>5,140,973</t>
  </si>
  <si>
    <t>5,140,974</t>
  </si>
  <si>
    <t>5,140,975</t>
  </si>
  <si>
    <t>5,140,976</t>
  </si>
  <si>
    <t>5,140,977</t>
  </si>
  <si>
    <t>5,140,978</t>
  </si>
  <si>
    <t>5,140,979</t>
  </si>
  <si>
    <t>5,140,980</t>
  </si>
  <si>
    <t>5,140,981</t>
  </si>
  <si>
    <t>5,140,982</t>
  </si>
  <si>
    <t>5,140,983</t>
  </si>
  <si>
    <t>5,140,984</t>
  </si>
  <si>
    <t>5,140,985</t>
  </si>
  <si>
    <t>5,140,986</t>
  </si>
  <si>
    <t>5,140,987</t>
  </si>
  <si>
    <t>5,140,988</t>
  </si>
  <si>
    <t>5,140,989</t>
  </si>
  <si>
    <t>5,140,990</t>
  </si>
  <si>
    <t>5,140,991</t>
  </si>
  <si>
    <t>5,140,992</t>
  </si>
  <si>
    <t>5,140,993</t>
  </si>
  <si>
    <t>5,140,994</t>
  </si>
  <si>
    <t>5,140,995</t>
  </si>
  <si>
    <t>5,140,996</t>
  </si>
  <si>
    <t>5,140,997</t>
  </si>
  <si>
    <t>5,140,998</t>
  </si>
  <si>
    <t>5,140,999</t>
  </si>
  <si>
    <t>5,141,000</t>
  </si>
  <si>
    <t>5,141,001</t>
  </si>
  <si>
    <t>5,141,002</t>
  </si>
  <si>
    <t>5,141,003</t>
  </si>
  <si>
    <t>5,141,004</t>
  </si>
  <si>
    <t>5,141,005</t>
  </si>
  <si>
    <t>5,141,006</t>
  </si>
  <si>
    <t>5,141,007</t>
  </si>
  <si>
    <t>5,141,008</t>
  </si>
  <si>
    <t>5,141,009</t>
  </si>
  <si>
    <t>5,141,010</t>
  </si>
  <si>
    <t>5,141,011</t>
  </si>
  <si>
    <t>5,141,012</t>
  </si>
  <si>
    <t>5,141,013</t>
  </si>
  <si>
    <t>5,141,014</t>
  </si>
  <si>
    <t>5,141,015</t>
  </si>
  <si>
    <t>5,141,016</t>
  </si>
  <si>
    <t>5,141,017</t>
  </si>
  <si>
    <t>5,141,018</t>
  </si>
  <si>
    <t>5,141,019</t>
  </si>
  <si>
    <t>5,141,020</t>
  </si>
  <si>
    <t>5,141,021</t>
  </si>
  <si>
    <t>5,141,022</t>
  </si>
  <si>
    <t>5,141,023</t>
  </si>
  <si>
    <t>5,141,024</t>
  </si>
  <si>
    <t>5,141,025</t>
  </si>
  <si>
    <t>5,141,026</t>
  </si>
  <si>
    <t>5,141,027</t>
  </si>
  <si>
    <t>5,141,028</t>
  </si>
  <si>
    <t>5,141,029</t>
  </si>
  <si>
    <t>5,141,030</t>
  </si>
  <si>
    <t>5,141,031</t>
  </si>
  <si>
    <t>5,141,032</t>
  </si>
  <si>
    <t>5,141,033</t>
  </si>
  <si>
    <t>5,141,034</t>
  </si>
  <si>
    <t>5,141,035</t>
  </si>
  <si>
    <t>5,141,036</t>
  </si>
  <si>
    <t>5,141,037</t>
  </si>
  <si>
    <t>5,141,038</t>
  </si>
  <si>
    <t>5,141,039</t>
  </si>
  <si>
    <t>5,141,040</t>
  </si>
  <si>
    <t>5,141,041</t>
  </si>
  <si>
    <t>5,141,042</t>
  </si>
  <si>
    <t>5,141,043</t>
  </si>
  <si>
    <t>5,141,044</t>
  </si>
  <si>
    <t>5,141,045</t>
  </si>
  <si>
    <t>5,141,046</t>
  </si>
  <si>
    <t>5,141,047</t>
  </si>
  <si>
    <t>5,141,048</t>
  </si>
  <si>
    <t>5,141,049</t>
  </si>
  <si>
    <t>5,141,050</t>
  </si>
  <si>
    <t>5,141,051</t>
  </si>
  <si>
    <t>5,141,052</t>
  </si>
  <si>
    <t>5,141,053</t>
  </si>
  <si>
    <t>5,141,054</t>
  </si>
  <si>
    <t>5,141,055</t>
  </si>
  <si>
    <t>5,141,056</t>
  </si>
  <si>
    <t>5,141,057</t>
  </si>
  <si>
    <t>5,141,058</t>
  </si>
  <si>
    <t>5,141,059</t>
  </si>
  <si>
    <t>5,141,060</t>
  </si>
  <si>
    <t>5,141,061</t>
  </si>
  <si>
    <t>5,141,062</t>
  </si>
  <si>
    <t>5,141,063</t>
  </si>
  <si>
    <t>5,141,064</t>
  </si>
  <si>
    <t>5,141,065</t>
  </si>
  <si>
    <t>5,141,066</t>
  </si>
  <si>
    <t>5,141,067</t>
  </si>
  <si>
    <t>5,141,068</t>
  </si>
  <si>
    <t>5,141,069</t>
  </si>
  <si>
    <t>5,141,070</t>
  </si>
  <si>
    <t>5,141,071</t>
  </si>
  <si>
    <t>5,141,072</t>
  </si>
  <si>
    <t>5,141,073</t>
  </si>
  <si>
    <t>5,141,074</t>
  </si>
  <si>
    <t>5,141,075</t>
  </si>
  <si>
    <t>5,141,076</t>
  </si>
  <si>
    <t>5,141,077</t>
  </si>
  <si>
    <t>5,141,078</t>
  </si>
  <si>
    <t>5,141,079</t>
  </si>
  <si>
    <t>5,141,080</t>
  </si>
  <si>
    <t>5,141,081</t>
  </si>
  <si>
    <t>5,141,082</t>
  </si>
  <si>
    <t>5,141,083</t>
  </si>
  <si>
    <t>5,141,084</t>
  </si>
  <si>
    <t>5,141,085</t>
  </si>
  <si>
    <t>5,141,086</t>
  </si>
  <si>
    <t>5,141,087</t>
  </si>
  <si>
    <t>5,141,088</t>
  </si>
  <si>
    <t>5,141,089</t>
  </si>
  <si>
    <t>5,141,090</t>
  </si>
  <si>
    <t>5,141,091</t>
  </si>
  <si>
    <t>5,141,092</t>
  </si>
  <si>
    <t>5,141,093</t>
  </si>
  <si>
    <t>5,141,094</t>
  </si>
  <si>
    <t>5,141,095</t>
  </si>
  <si>
    <t>5,141,096</t>
  </si>
  <si>
    <t>5,141,097</t>
  </si>
  <si>
    <t>5,141,098</t>
  </si>
  <si>
    <t>5,141,099</t>
  </si>
  <si>
    <t>5,141,100</t>
  </si>
  <si>
    <t>5,141,101</t>
  </si>
  <si>
    <t>5,141,102</t>
  </si>
  <si>
    <t>5,141,103</t>
  </si>
  <si>
    <t>5,141,104</t>
  </si>
  <si>
    <t>5,141,105</t>
  </si>
  <si>
    <t>5,141,106</t>
  </si>
  <si>
    <t>5,141,107</t>
  </si>
  <si>
    <t>5,141,108</t>
  </si>
  <si>
    <t>5,141,109</t>
  </si>
  <si>
    <t>5,141,110</t>
  </si>
  <si>
    <t>5,141,111</t>
  </si>
  <si>
    <t>5,141,112</t>
  </si>
  <si>
    <t>5,141,113</t>
  </si>
  <si>
    <t>5,141,114</t>
  </si>
  <si>
    <t>5,141,115</t>
  </si>
  <si>
    <t>5,141,116</t>
  </si>
  <si>
    <t>5,141,117</t>
  </si>
  <si>
    <t>5,141,118</t>
  </si>
  <si>
    <t>5,141,119</t>
  </si>
  <si>
    <t>5,141,120</t>
  </si>
  <si>
    <t>5,141,121</t>
  </si>
  <si>
    <t>5,141,122</t>
  </si>
  <si>
    <t>5,141,123</t>
  </si>
  <si>
    <t>5,141,124</t>
  </si>
  <si>
    <t>5,141,125</t>
  </si>
  <si>
    <t>5,141,126</t>
  </si>
  <si>
    <t>5,141,127</t>
  </si>
  <si>
    <t>5,141,128</t>
  </si>
  <si>
    <t>5,141,129</t>
  </si>
  <si>
    <t>5,141,130</t>
  </si>
  <si>
    <t>5,141,131</t>
  </si>
  <si>
    <t>5,141,132</t>
  </si>
  <si>
    <t>5,141,133</t>
  </si>
  <si>
    <t>5,141,134</t>
  </si>
  <si>
    <t>5,141,135</t>
  </si>
  <si>
    <t>5,141,136</t>
  </si>
  <si>
    <t>5,141,137</t>
  </si>
  <si>
    <t>5,141,138</t>
  </si>
  <si>
    <t>5,141,139</t>
  </si>
  <si>
    <t>5,141,140</t>
  </si>
  <si>
    <t>5,141,141</t>
  </si>
  <si>
    <t>5,141,142</t>
  </si>
  <si>
    <t>5,141,143</t>
  </si>
  <si>
    <t>5,141,144</t>
  </si>
  <si>
    <t>5,141,145</t>
  </si>
  <si>
    <t>5,141,146</t>
  </si>
  <si>
    <t>5,141,147</t>
  </si>
  <si>
    <t>5,141,148</t>
  </si>
  <si>
    <t>5,141,149</t>
  </si>
  <si>
    <t>5,141,150</t>
  </si>
  <si>
    <t>5,141,151</t>
  </si>
  <si>
    <t>5,141,152</t>
  </si>
  <si>
    <t>5,141,153</t>
  </si>
  <si>
    <t>5,141,154</t>
  </si>
  <si>
    <t>5,141,155</t>
  </si>
  <si>
    <t>5,141,156</t>
  </si>
  <si>
    <t>5,141,157</t>
  </si>
  <si>
    <t>5,141,158</t>
  </si>
  <si>
    <t>5,141,159</t>
  </si>
  <si>
    <t>5,141,160</t>
  </si>
  <si>
    <t>5,141,161</t>
  </si>
  <si>
    <t>5,141,162</t>
  </si>
  <si>
    <t>5,141,163</t>
  </si>
  <si>
    <t>5,141,164</t>
  </si>
  <si>
    <t>5,141,165</t>
  </si>
  <si>
    <t>5,141,166</t>
  </si>
  <si>
    <t>5,141,167</t>
  </si>
  <si>
    <t>5,141,168</t>
  </si>
  <si>
    <t>5,141,169</t>
  </si>
  <si>
    <t>5,141,170</t>
  </si>
  <si>
    <t>5,141,171</t>
  </si>
  <si>
    <t>5,141,172</t>
  </si>
  <si>
    <t>5,141,173</t>
  </si>
  <si>
    <t>5,141,174</t>
  </si>
  <si>
    <t>5,141,175</t>
  </si>
  <si>
    <t>5,141,176</t>
  </si>
  <si>
    <t>5,141,177</t>
  </si>
  <si>
    <t>5,141,178</t>
  </si>
  <si>
    <t>5,141,179</t>
  </si>
  <si>
    <t>5,141,180</t>
  </si>
  <si>
    <t>5,141,181</t>
  </si>
  <si>
    <t>5,141,182</t>
  </si>
  <si>
    <t>5,141,183</t>
  </si>
  <si>
    <t>5,141,184</t>
  </si>
  <si>
    <t>5,141,185</t>
  </si>
  <si>
    <t>5,141,186</t>
  </si>
  <si>
    <t>5,141,187</t>
  </si>
  <si>
    <t>5,141,188</t>
  </si>
  <si>
    <t>5,141,189</t>
  </si>
  <si>
    <t>5,141,190</t>
  </si>
  <si>
    <t>5,141,191</t>
  </si>
  <si>
    <t>5,141,192</t>
  </si>
  <si>
    <t>5,141,193</t>
  </si>
  <si>
    <t>5,141,194</t>
  </si>
  <si>
    <t>5,141,195</t>
  </si>
  <si>
    <t>5,141,196</t>
  </si>
  <si>
    <t>5,141,197</t>
  </si>
  <si>
    <t>5,141,198</t>
  </si>
  <si>
    <t>5,141,199</t>
  </si>
  <si>
    <t>5,141,200</t>
  </si>
  <si>
    <t>5,141,201</t>
  </si>
  <si>
    <t>5,141,202</t>
  </si>
  <si>
    <t>5,141,203</t>
  </si>
  <si>
    <t>5,141,204</t>
  </si>
  <si>
    <t>5,141,205</t>
  </si>
  <si>
    <t>5,141,206</t>
  </si>
  <si>
    <t>5,141,207</t>
  </si>
  <si>
    <t>5,141,208</t>
  </si>
  <si>
    <t>5,141,209</t>
  </si>
  <si>
    <t>5,141,210</t>
  </si>
  <si>
    <t>5,141,211</t>
  </si>
  <si>
    <t>5,141,212</t>
  </si>
  <si>
    <t>5,141,213</t>
  </si>
  <si>
    <t>5,141,214</t>
  </si>
  <si>
    <t>5,141,215</t>
  </si>
  <si>
    <t>5,141,216</t>
  </si>
  <si>
    <t>5,141,217</t>
  </si>
  <si>
    <t>5,141,218</t>
  </si>
  <si>
    <t>5,141,219</t>
  </si>
  <si>
    <t>5,141,220</t>
  </si>
  <si>
    <t>5,141,221</t>
  </si>
  <si>
    <t>5,141,222</t>
  </si>
  <si>
    <t>5,141,223</t>
  </si>
  <si>
    <t>5,141,224</t>
  </si>
  <si>
    <t>5,141,225</t>
  </si>
  <si>
    <t>5,141,226</t>
  </si>
  <si>
    <t>5,141,227</t>
  </si>
  <si>
    <t>5,141,228</t>
  </si>
  <si>
    <t>5,141,229</t>
  </si>
  <si>
    <t>5,141,230</t>
  </si>
  <si>
    <t>5,141,231</t>
  </si>
  <si>
    <t>5,141,232</t>
  </si>
  <si>
    <t>5,141,233</t>
  </si>
  <si>
    <t>5,141,234</t>
  </si>
  <si>
    <t>5,141,235</t>
  </si>
  <si>
    <t>5,141,236</t>
  </si>
  <si>
    <t>5,141,237</t>
  </si>
  <si>
    <t>5,141,238</t>
  </si>
  <si>
    <t>5,141,239</t>
  </si>
  <si>
    <t>5,141,240</t>
  </si>
  <si>
    <t>5,141,241</t>
  </si>
  <si>
    <t>5,141,242</t>
  </si>
  <si>
    <t>5,141,243</t>
  </si>
  <si>
    <t>5,141,244</t>
  </si>
  <si>
    <t>5,141,245</t>
  </si>
  <si>
    <t>5,141,246</t>
  </si>
  <si>
    <t>5,141,247</t>
  </si>
  <si>
    <t>5,141,248</t>
  </si>
  <si>
    <t>5,141,249</t>
  </si>
  <si>
    <t>5,141,250</t>
  </si>
  <si>
    <t>5,141,251</t>
  </si>
  <si>
    <t>5,141,252</t>
  </si>
  <si>
    <t>5,141,253</t>
  </si>
  <si>
    <t>5,141,254</t>
  </si>
  <si>
    <t>5,141,255</t>
  </si>
  <si>
    <t>5,141,256</t>
  </si>
  <si>
    <t>5,141,257</t>
  </si>
  <si>
    <t>5,141,258</t>
  </si>
  <si>
    <t>5,141,259</t>
  </si>
  <si>
    <t>5,141,284</t>
  </si>
  <si>
    <t>5,165,885</t>
  </si>
  <si>
    <t>5,165,886</t>
  </si>
  <si>
    <t>5,165,887</t>
  </si>
  <si>
    <t>5,165,888</t>
  </si>
  <si>
    <t>5,165,889</t>
  </si>
  <si>
    <t>5,165,890</t>
  </si>
  <si>
    <t>5,165,891</t>
  </si>
  <si>
    <t>5,165,892</t>
  </si>
  <si>
    <t>5,165,893</t>
  </si>
  <si>
    <t>5,165,894</t>
  </si>
  <si>
    <t>5,165,895</t>
  </si>
  <si>
    <t>5,165,896</t>
  </si>
  <si>
    <t>5,165,897</t>
  </si>
  <si>
    <t>5,165,898</t>
  </si>
  <si>
    <t>5,165,899</t>
  </si>
  <si>
    <t>5,165,900</t>
  </si>
  <si>
    <t>5,165,901</t>
  </si>
  <si>
    <t>5,165,902</t>
  </si>
  <si>
    <t>5,165,903</t>
  </si>
  <si>
    <t>5,165,904</t>
  </si>
  <si>
    <t>5,165,905</t>
  </si>
  <si>
    <t>5,165,906</t>
  </si>
  <si>
    <t>5,165,907</t>
  </si>
  <si>
    <t>5,165,908</t>
  </si>
  <si>
    <t>5,165,909</t>
  </si>
  <si>
    <t>5,165,910</t>
  </si>
  <si>
    <t>5,165,911</t>
  </si>
  <si>
    <t>5,165,912</t>
  </si>
  <si>
    <t>5,165,913</t>
  </si>
  <si>
    <t>5,165,914</t>
  </si>
  <si>
    <t>5,165,915</t>
  </si>
  <si>
    <t>5,165,916</t>
  </si>
  <si>
    <t>5,165,917</t>
  </si>
  <si>
    <t>5,165,918</t>
  </si>
  <si>
    <t>5,165,919</t>
  </si>
  <si>
    <t>5,165,920</t>
  </si>
  <si>
    <t>5,165,921</t>
  </si>
  <si>
    <t>5,165,922</t>
  </si>
  <si>
    <t>5,165,923</t>
  </si>
  <si>
    <t>5,165,924</t>
  </si>
  <si>
    <t>5,165,925</t>
  </si>
  <si>
    <t>5,165,926</t>
  </si>
  <si>
    <t>5,165,927</t>
  </si>
  <si>
    <t>5,165,928</t>
  </si>
  <si>
    <t>5,165,929</t>
  </si>
  <si>
    <t>5,165,930</t>
  </si>
  <si>
    <t>5,165,931</t>
  </si>
  <si>
    <t>5,165,932</t>
  </si>
  <si>
    <t>5,165,933</t>
  </si>
  <si>
    <t>5,165,934</t>
  </si>
  <si>
    <t>5,165,935</t>
  </si>
  <si>
    <t>5,165,936</t>
  </si>
  <si>
    <t>5,165,937</t>
  </si>
  <si>
    <t>5,165,938</t>
  </si>
  <si>
    <t>5,165,939</t>
  </si>
  <si>
    <t>5,165,941</t>
  </si>
  <si>
    <t>5,165,942</t>
  </si>
  <si>
    <t>5,165,943</t>
  </si>
  <si>
    <t>5,165,944</t>
  </si>
  <si>
    <t>5,165,945</t>
  </si>
  <si>
    <t>5,165,946</t>
  </si>
  <si>
    <t>5,165,947</t>
  </si>
  <si>
    <t>5,165,948</t>
  </si>
  <si>
    <t>5,165,949</t>
  </si>
  <si>
    <t>5,165,950</t>
  </si>
  <si>
    <t>5,165,951</t>
  </si>
  <si>
    <t>5,165,952</t>
  </si>
  <si>
    <t>5,165,953</t>
  </si>
  <si>
    <t>5,165,954</t>
  </si>
  <si>
    <t>5,165,955</t>
  </si>
  <si>
    <t>5,165,956</t>
  </si>
  <si>
    <t>5,165,957</t>
  </si>
  <si>
    <t>5,165,958</t>
  </si>
  <si>
    <t>5,165,959</t>
  </si>
  <si>
    <t>5,165,960</t>
  </si>
  <si>
    <t>5,165,961</t>
  </si>
  <si>
    <t>5,165,962</t>
  </si>
  <si>
    <t>5,165,963</t>
  </si>
  <si>
    <t>5,165,964</t>
  </si>
  <si>
    <t>5,165,966</t>
  </si>
  <si>
    <t>5,165,967</t>
  </si>
  <si>
    <t>5,165,968</t>
  </si>
  <si>
    <t>5,165,969</t>
  </si>
  <si>
    <t>5,165,970</t>
  </si>
  <si>
    <t>5,165,971</t>
  </si>
  <si>
    <t>5,165,972</t>
  </si>
  <si>
    <t>5,165,973</t>
  </si>
  <si>
    <t>5,165,974</t>
  </si>
  <si>
    <t>5,165,975</t>
  </si>
  <si>
    <t>5,165,976</t>
  </si>
  <si>
    <t>5,165,977</t>
  </si>
  <si>
    <t>5,165,978</t>
  </si>
  <si>
    <t>5,165,979</t>
  </si>
  <si>
    <t>5,165,980</t>
  </si>
  <si>
    <t>5,165,981</t>
  </si>
  <si>
    <t>5,165,982</t>
  </si>
  <si>
    <t>5,165,983</t>
  </si>
  <si>
    <t>5,165,984</t>
  </si>
  <si>
    <t>5,165,985</t>
  </si>
  <si>
    <t>5,165,986</t>
  </si>
  <si>
    <t>5,165,987</t>
  </si>
  <si>
    <t>5,165,988</t>
  </si>
  <si>
    <t>5,165,989</t>
  </si>
  <si>
    <t>5,165,990</t>
  </si>
  <si>
    <t>5,165,991</t>
  </si>
  <si>
    <t>5,165,992</t>
  </si>
  <si>
    <t>5,165,993</t>
  </si>
  <si>
    <t>5,165,994</t>
  </si>
  <si>
    <t>5,165,995</t>
  </si>
  <si>
    <t>5,165,996</t>
  </si>
  <si>
    <t>5,165,997</t>
  </si>
  <si>
    <t>5,165,998</t>
  </si>
  <si>
    <t>5,165,999</t>
  </si>
  <si>
    <t>5,166,000</t>
  </si>
  <si>
    <t>5,166,001</t>
  </si>
  <si>
    <t>5,166,002</t>
  </si>
  <si>
    <t>5,166,003</t>
  </si>
  <si>
    <t>5,166,004</t>
  </si>
  <si>
    <t>5,166,005</t>
  </si>
  <si>
    <t>5,166,006</t>
  </si>
  <si>
    <t>5,166,007</t>
  </si>
  <si>
    <t>5,166,008</t>
  </si>
  <si>
    <t>5,166,009</t>
  </si>
  <si>
    <t>5,166,010</t>
  </si>
  <si>
    <t>5,166,011</t>
  </si>
  <si>
    <t>5,166,012</t>
  </si>
  <si>
    <t>5,166,013</t>
  </si>
  <si>
    <t>5,166,014</t>
  </si>
  <si>
    <t>5,166,015</t>
  </si>
  <si>
    <t>5,166,016</t>
  </si>
  <si>
    <t>5,166,017</t>
  </si>
  <si>
    <t>5,166,018</t>
  </si>
  <si>
    <t>5,166,019</t>
  </si>
  <si>
    <t>5,166,020</t>
  </si>
  <si>
    <t>5,166,021</t>
  </si>
  <si>
    <t>5,166,022</t>
  </si>
  <si>
    <t>5,166,023</t>
  </si>
  <si>
    <t>5,166,036</t>
  </si>
  <si>
    <t>5,169,205</t>
  </si>
  <si>
    <t>5,169,206</t>
  </si>
  <si>
    <t>5,164,147</t>
  </si>
  <si>
    <t>5,164,148</t>
  </si>
  <si>
    <t>5,164,149</t>
  </si>
  <si>
    <t>5,164,150</t>
  </si>
  <si>
    <t>5,164,151</t>
  </si>
  <si>
    <t>5,164,152</t>
  </si>
  <si>
    <t>5,164,153</t>
  </si>
  <si>
    <t>5,164,155</t>
  </si>
  <si>
    <t>5,164,156</t>
  </si>
  <si>
    <t>5,164,157</t>
  </si>
  <si>
    <t>5,164,158</t>
  </si>
  <si>
    <t>5,164,159</t>
  </si>
  <si>
    <t>5,164,160</t>
  </si>
  <si>
    <t>5,164,161</t>
  </si>
  <si>
    <t>5,164,162</t>
  </si>
  <si>
    <t>5,164,163</t>
  </si>
  <si>
    <t>5,164,164</t>
  </si>
  <si>
    <t>5,164,165</t>
  </si>
  <si>
    <t>5,164,166</t>
  </si>
  <si>
    <t>5,164,167</t>
  </si>
  <si>
    <t>5,164,168</t>
  </si>
  <si>
    <t>5,164,169</t>
  </si>
  <si>
    <t>5,164,170</t>
  </si>
  <si>
    <t>5,164,171</t>
  </si>
  <si>
    <t>5,164,172</t>
  </si>
  <si>
    <t>5,164,173</t>
  </si>
  <si>
    <t>5,164,174</t>
  </si>
  <si>
    <t>5,164,175</t>
  </si>
  <si>
    <t>5,164,177</t>
  </si>
  <si>
    <t>5,164,178</t>
  </si>
  <si>
    <t>5,164,179</t>
  </si>
  <si>
    <t>5,164,180</t>
  </si>
  <si>
    <t>5,164,181</t>
  </si>
  <si>
    <t>5,164,182</t>
  </si>
  <si>
    <t>5,164,183</t>
  </si>
  <si>
    <t>5,164,184</t>
  </si>
  <si>
    <t>5,164,185</t>
  </si>
  <si>
    <t>5,164,186</t>
  </si>
  <si>
    <t>5,164,187</t>
  </si>
  <si>
    <t>5,164,188</t>
  </si>
  <si>
    <t>5,164,189</t>
  </si>
  <si>
    <t>5,164,190</t>
  </si>
  <si>
    <t>5,164,191</t>
  </si>
  <si>
    <t>5,164,192</t>
  </si>
  <si>
    <t>5,164,193</t>
  </si>
  <si>
    <t>5,164,194</t>
  </si>
  <si>
    <t>5,164,195</t>
  </si>
  <si>
    <t>5,164,196</t>
  </si>
  <si>
    <t>5,164,197</t>
  </si>
  <si>
    <t>5,164,198</t>
  </si>
  <si>
    <t>5,164,233</t>
  </si>
  <si>
    <t>5,164,236</t>
  </si>
  <si>
    <t>5,164,237</t>
  </si>
  <si>
    <t>5,164,238</t>
  </si>
  <si>
    <t>5,164,240</t>
  </si>
  <si>
    <t>5,180,950</t>
  </si>
  <si>
    <t>5,180,956</t>
  </si>
  <si>
    <t>5,154,355</t>
  </si>
  <si>
    <t>5,154,359</t>
  </si>
  <si>
    <t>5,181,054</t>
  </si>
  <si>
    <t>5,181,055</t>
  </si>
  <si>
    <t>5,181,056</t>
  </si>
  <si>
    <t>5,181,057</t>
  </si>
  <si>
    <t>5,181,058</t>
  </si>
  <si>
    <t>5,181,059</t>
  </si>
  <si>
    <t>5,181,060</t>
  </si>
  <si>
    <t>5,181,061</t>
  </si>
  <si>
    <t>5,181,062</t>
  </si>
  <si>
    <t>5,181,085</t>
  </si>
  <si>
    <t>5,181,105</t>
  </si>
  <si>
    <t>5,154,470</t>
  </si>
  <si>
    <t>5,154,473</t>
  </si>
  <si>
    <t>5,154,475</t>
  </si>
  <si>
    <t>5,154,480</t>
  </si>
  <si>
    <t>5,154,482</t>
  </si>
  <si>
    <t>5,154,489</t>
  </si>
  <si>
    <t>5,154,497</t>
  </si>
  <si>
    <t>5,154,500</t>
  </si>
  <si>
    <t>5,154,501</t>
  </si>
  <si>
    <t>5,154,502</t>
  </si>
  <si>
    <t>5,154,503</t>
  </si>
  <si>
    <t>5,154,504</t>
  </si>
  <si>
    <t>5,154,505</t>
  </si>
  <si>
    <t>5,154,506</t>
  </si>
  <si>
    <t>5,154,508</t>
  </si>
  <si>
    <t>5,154,509</t>
  </si>
  <si>
    <t>5,154,510</t>
  </si>
  <si>
    <t>5,154,511</t>
  </si>
  <si>
    <t>5,154,512</t>
  </si>
  <si>
    <t>5,154,513</t>
  </si>
  <si>
    <t>5,154,516</t>
  </si>
  <si>
    <t>5,154,525</t>
  </si>
  <si>
    <t>5,154,538</t>
  </si>
  <si>
    <t>5,180,051</t>
  </si>
  <si>
    <t>5,180,110</t>
  </si>
  <si>
    <t>5,180,128</t>
  </si>
  <si>
    <t>5,180,129</t>
  </si>
  <si>
    <t>5,180,130</t>
  </si>
  <si>
    <t>5,180,131</t>
  </si>
  <si>
    <t>5,180,140</t>
  </si>
  <si>
    <t>5,180,141</t>
  </si>
  <si>
    <t>5,180,162</t>
  </si>
  <si>
    <t>5,180,163</t>
  </si>
  <si>
    <t>5,180,166</t>
  </si>
  <si>
    <t>5,180,167</t>
  </si>
  <si>
    <t>5,180,176</t>
  </si>
  <si>
    <t>5,180,188</t>
  </si>
  <si>
    <t>5,180,189</t>
  </si>
  <si>
    <t>5,180,190</t>
  </si>
  <si>
    <t>5,180,192</t>
  </si>
  <si>
    <t>5,180,193</t>
  </si>
  <si>
    <t>5,180,194</t>
  </si>
  <si>
    <t>5,180,195</t>
  </si>
  <si>
    <t>5,180,197</t>
  </si>
  <si>
    <t>5,180,200</t>
  </si>
  <si>
    <t>5,180,202</t>
  </si>
  <si>
    <t>5,180,231</t>
  </si>
  <si>
    <t>5,180,371</t>
  </si>
  <si>
    <t>5,180,376</t>
  </si>
  <si>
    <t>5,180,377</t>
  </si>
  <si>
    <t>5,190,047</t>
  </si>
  <si>
    <t>5,190,048</t>
  </si>
  <si>
    <t>5,190,050</t>
  </si>
  <si>
    <t>5,164,315</t>
  </si>
  <si>
    <t>5,164,324</t>
  </si>
  <si>
    <t>5,164,325</t>
  </si>
  <si>
    <t>5,164,326</t>
  </si>
  <si>
    <t>5,164,332</t>
  </si>
  <si>
    <t>5,164,431</t>
  </si>
  <si>
    <t>5,164,432</t>
  </si>
  <si>
    <t>5,164,433</t>
  </si>
  <si>
    <t>5,164,434</t>
  </si>
  <si>
    <t>5,164,435</t>
  </si>
  <si>
    <t>5,164,436</t>
  </si>
  <si>
    <t>5,164,437</t>
  </si>
  <si>
    <t>5,164,438</t>
  </si>
  <si>
    <t>5,164,439</t>
  </si>
  <si>
    <t>5,164,440</t>
  </si>
  <si>
    <t>5,164,441</t>
  </si>
  <si>
    <t>5,164,442</t>
  </si>
  <si>
    <t>5,164,443</t>
  </si>
  <si>
    <t>5,164,444</t>
  </si>
  <si>
    <t>5,164,445</t>
  </si>
  <si>
    <t>5,164,446</t>
  </si>
  <si>
    <t>5,164,447</t>
  </si>
  <si>
    <t>5,164,448</t>
  </si>
  <si>
    <t>5,164,449</t>
  </si>
  <si>
    <t>5,164,450</t>
  </si>
  <si>
    <t>5,164,451</t>
  </si>
  <si>
    <t>5,164,452</t>
  </si>
  <si>
    <t>5,164,453</t>
  </si>
  <si>
    <t>5,164,454</t>
  </si>
  <si>
    <t>5,164,455</t>
  </si>
  <si>
    <t>5,164,456</t>
  </si>
  <si>
    <t>5,164,457</t>
  </si>
  <si>
    <t>5,164,458</t>
  </si>
  <si>
    <t>5,164,459</t>
  </si>
  <si>
    <t>5,164,460</t>
  </si>
  <si>
    <t>5,164,462</t>
  </si>
  <si>
    <t>5,164,463</t>
  </si>
  <si>
    <t>5,164,464</t>
  </si>
  <si>
    <t>5,164,465</t>
  </si>
  <si>
    <t>5,164,466</t>
  </si>
  <si>
    <t>5,164,467</t>
  </si>
  <si>
    <t>5,164,468</t>
  </si>
  <si>
    <t>5,164,469</t>
  </si>
  <si>
    <t>5,164,470</t>
  </si>
  <si>
    <t>5,164,471</t>
  </si>
  <si>
    <t>5,164,472</t>
  </si>
  <si>
    <t>5,164,473</t>
  </si>
  <si>
    <t>5,164,474</t>
  </si>
  <si>
    <t>5,164,475</t>
  </si>
  <si>
    <t>5,164,476</t>
  </si>
  <si>
    <t>5,164,477</t>
  </si>
  <si>
    <t>5,164,478</t>
  </si>
  <si>
    <t>5,164,479</t>
  </si>
  <si>
    <t>5,164,480</t>
  </si>
  <si>
    <t>5,164,481</t>
  </si>
  <si>
    <t>5,164,482</t>
  </si>
  <si>
    <t>5,164,483</t>
  </si>
  <si>
    <t>5,164,484</t>
  </si>
  <si>
    <t>5,164,485</t>
  </si>
  <si>
    <t>5,164,486</t>
  </si>
  <si>
    <t>5,164,487</t>
  </si>
  <si>
    <t>5,164,488</t>
  </si>
  <si>
    <t>5,164,489</t>
  </si>
  <si>
    <t>5,164,490</t>
  </si>
  <si>
    <t>5,164,491</t>
  </si>
  <si>
    <t>5,164,492</t>
  </si>
  <si>
    <t>5,164,493</t>
  </si>
  <si>
    <t>5,164,494</t>
  </si>
  <si>
    <t>5,185,522</t>
  </si>
  <si>
    <t>5,185,523</t>
  </si>
  <si>
    <t>5,185,537</t>
  </si>
  <si>
    <t>5,185,538</t>
  </si>
  <si>
    <t>5,185,544</t>
  </si>
  <si>
    <t>5,185,545</t>
  </si>
  <si>
    <t>5,185,554</t>
  </si>
  <si>
    <t>5,185,560</t>
  </si>
  <si>
    <t>5,185,578</t>
  </si>
  <si>
    <t>5,185,580</t>
  </si>
  <si>
    <t>5,185,583</t>
  </si>
  <si>
    <t>5,158,223</t>
  </si>
  <si>
    <t>5,158,224</t>
  </si>
  <si>
    <t>5,158,225</t>
  </si>
  <si>
    <t>5,158,226</t>
  </si>
  <si>
    <t>5,158,227</t>
  </si>
  <si>
    <t>5,158,228</t>
  </si>
  <si>
    <t>5,158,229</t>
  </si>
  <si>
    <t>5,158,230</t>
  </si>
  <si>
    <t>5,158,231</t>
  </si>
  <si>
    <t>5,158,232</t>
  </si>
  <si>
    <t>5,158,233</t>
  </si>
  <si>
    <t>5,158,234</t>
  </si>
  <si>
    <t>5,158,235</t>
  </si>
  <si>
    <t>5,158,236</t>
  </si>
  <si>
    <t>5,158,237</t>
  </si>
  <si>
    <t>5,158,238</t>
  </si>
  <si>
    <t>5,158,239</t>
  </si>
  <si>
    <t>5,158,240</t>
  </si>
  <si>
    <t>5,158,241</t>
  </si>
  <si>
    <t>5,158,242</t>
  </si>
  <si>
    <t>5,158,243</t>
  </si>
  <si>
    <t>5,158,244</t>
  </si>
  <si>
    <t>5,158,245</t>
  </si>
  <si>
    <t>5,158,246</t>
  </si>
  <si>
    <t>5,158,247</t>
  </si>
  <si>
    <t>5,158,248</t>
  </si>
  <si>
    <t>5,158,249</t>
  </si>
  <si>
    <t>5,158,250</t>
  </si>
  <si>
    <t>5,158,251</t>
  </si>
  <si>
    <t>5,158,252</t>
  </si>
  <si>
    <t>5,158,253</t>
  </si>
  <si>
    <t>5,158,254</t>
  </si>
  <si>
    <t>5,158,255</t>
  </si>
  <si>
    <t>5,158,257</t>
  </si>
  <si>
    <t>5,158,287</t>
  </si>
  <si>
    <t>5,158,292</t>
  </si>
  <si>
    <t>5,158,301</t>
  </si>
  <si>
    <t>5,158,302</t>
  </si>
  <si>
    <t>5,158,303</t>
  </si>
  <si>
    <t>5,158,304</t>
  </si>
  <si>
    <t>5,158,305</t>
  </si>
  <si>
    <t>5,158,310</t>
  </si>
  <si>
    <t>5,158,322</t>
  </si>
  <si>
    <t>5,158,326</t>
  </si>
  <si>
    <t>5,158,327</t>
  </si>
  <si>
    <t>5,158,328</t>
  </si>
  <si>
    <t>5,158,329</t>
  </si>
  <si>
    <t>5,158,330</t>
  </si>
  <si>
    <t>5,158,331</t>
  </si>
  <si>
    <t>5,158,332</t>
  </si>
  <si>
    <t>5,158,333</t>
  </si>
  <si>
    <t>5,158,334</t>
  </si>
  <si>
    <t>5,158,335</t>
  </si>
  <si>
    <t>5,158,336</t>
  </si>
  <si>
    <t>5,158,337</t>
  </si>
  <si>
    <t>5,158,338</t>
  </si>
  <si>
    <t>5,158,341</t>
  </si>
  <si>
    <t>5,158,342</t>
  </si>
  <si>
    <t>5,158,343</t>
  </si>
  <si>
    <t>5,158,344</t>
  </si>
  <si>
    <t>5,158,345</t>
  </si>
  <si>
    <t>5,158,346</t>
  </si>
  <si>
    <t>5,158,347</t>
  </si>
  <si>
    <t>5,158,348</t>
  </si>
  <si>
    <t>5,158,349</t>
  </si>
  <si>
    <t>5,158,350</t>
  </si>
  <si>
    <t>5,158,351</t>
  </si>
  <si>
    <t>5,158,352</t>
  </si>
  <si>
    <t>5,158,353</t>
  </si>
  <si>
    <t>5,158,354</t>
  </si>
  <si>
    <t>5,158,355</t>
  </si>
  <si>
    <t>5,158,356</t>
  </si>
  <si>
    <t>5,158,357</t>
  </si>
  <si>
    <t>5,158,358</t>
  </si>
  <si>
    <t>5,158,359</t>
  </si>
  <si>
    <t>5,158,360</t>
  </si>
  <si>
    <t>5,158,361</t>
  </si>
  <si>
    <t>5,158,362</t>
  </si>
  <si>
    <t>5,158,363</t>
  </si>
  <si>
    <t>5,158,364</t>
  </si>
  <si>
    <t>5,158,365</t>
  </si>
  <si>
    <t>5,158,366</t>
  </si>
  <si>
    <t>5,158,367</t>
  </si>
  <si>
    <t>5,158,368</t>
  </si>
  <si>
    <t>5,158,369</t>
  </si>
  <si>
    <t>5,158,370</t>
  </si>
  <si>
    <t>5,158,371</t>
  </si>
  <si>
    <t>5,158,372</t>
  </si>
  <si>
    <t>5,158,373</t>
  </si>
  <si>
    <t>5,158,374</t>
  </si>
  <si>
    <t>5,158,375</t>
  </si>
  <si>
    <t>5,158,376</t>
  </si>
  <si>
    <t>5,158,377</t>
  </si>
  <si>
    <t>5,158,379</t>
  </si>
  <si>
    <t>5,158,386</t>
  </si>
  <si>
    <t>5,158,387</t>
  </si>
  <si>
    <t>5,158,389</t>
  </si>
  <si>
    <t>5,158,390</t>
  </si>
  <si>
    <t>5,158,391</t>
  </si>
  <si>
    <t>5,158,394</t>
  </si>
  <si>
    <t>5,158,395</t>
  </si>
  <si>
    <t>5,158,397</t>
  </si>
  <si>
    <t>5,158,398</t>
  </si>
  <si>
    <t>5,158,399</t>
  </si>
  <si>
    <t>5,163,013</t>
  </si>
  <si>
    <t>5,163,026</t>
  </si>
  <si>
    <t>5,163,027</t>
  </si>
  <si>
    <t>5,155,399</t>
  </si>
  <si>
    <t>5,186,299</t>
  </si>
  <si>
    <t>5,186,300</t>
  </si>
  <si>
    <t>5,186,301</t>
  </si>
  <si>
    <t>5,186,302</t>
  </si>
  <si>
    <t>5,186,310</t>
  </si>
  <si>
    <t>5,186,311</t>
  </si>
  <si>
    <t>5,186,314</t>
  </si>
  <si>
    <t>5,186,320</t>
  </si>
  <si>
    <t>5,186,321</t>
  </si>
  <si>
    <t>5,186,338</t>
  </si>
  <si>
    <t>5,186,341</t>
  </si>
  <si>
    <t>5,186,342</t>
  </si>
  <si>
    <t>5,186,343</t>
  </si>
  <si>
    <t>5,186,344</t>
  </si>
  <si>
    <t>5,186,345</t>
  </si>
  <si>
    <t>5,186,346</t>
  </si>
  <si>
    <t>5,186,347</t>
  </si>
  <si>
    <t>5,186,348</t>
  </si>
  <si>
    <t>5,186,349</t>
  </si>
  <si>
    <t>5,186,350</t>
  </si>
  <si>
    <t>5,186,351</t>
  </si>
  <si>
    <t>5,186,352</t>
  </si>
  <si>
    <t>5,186,353</t>
  </si>
  <si>
    <t>5,186,354</t>
  </si>
  <si>
    <t>5,186,355</t>
  </si>
  <si>
    <t>5,186,356</t>
  </si>
  <si>
    <t>5,186,360</t>
  </si>
  <si>
    <t>5,186,369</t>
  </si>
  <si>
    <t>5,186,371</t>
  </si>
  <si>
    <t>5,186,383</t>
  </si>
  <si>
    <t>5,186,394</t>
  </si>
  <si>
    <t>5,186,395</t>
  </si>
  <si>
    <t>5,186,396</t>
  </si>
  <si>
    <t>5,186,399</t>
  </si>
  <si>
    <t>5,186,400</t>
  </si>
  <si>
    <t>5,186,402</t>
  </si>
  <si>
    <t>5,186,403</t>
  </si>
  <si>
    <t>5,186,406</t>
  </si>
  <si>
    <t>5,186,407</t>
  </si>
  <si>
    <t>5,186,408</t>
  </si>
  <si>
    <t>5,186,416</t>
  </si>
  <si>
    <t>5,186,427</t>
  </si>
  <si>
    <t>5,186,434</t>
  </si>
  <si>
    <t>5,186,435</t>
  </si>
  <si>
    <t>5,186,436</t>
  </si>
  <si>
    <t>5,186,443</t>
  </si>
  <si>
    <t>5,186,445</t>
  </si>
  <si>
    <t>5,186,448</t>
  </si>
  <si>
    <t>5,186,452</t>
  </si>
  <si>
    <t>5,186,453</t>
  </si>
  <si>
    <t>5,186,459</t>
  </si>
  <si>
    <t>5,150,281</t>
  </si>
  <si>
    <t>5,150,283</t>
  </si>
  <si>
    <t>5,150,284</t>
  </si>
  <si>
    <t>5,150,285</t>
  </si>
  <si>
    <t>5,150,286</t>
  </si>
  <si>
    <t>5,150,287</t>
  </si>
  <si>
    <t>5,150,288</t>
  </si>
  <si>
    <t>5,150,289</t>
  </si>
  <si>
    <t>5,150,290</t>
  </si>
  <si>
    <t>5,150,291</t>
  </si>
  <si>
    <t>5,150,292</t>
  </si>
  <si>
    <t>5,150,294</t>
  </si>
  <si>
    <t>5,150,295</t>
  </si>
  <si>
    <t>5,150,296</t>
  </si>
  <si>
    <t>5,150,297</t>
  </si>
  <si>
    <t>5,150,298</t>
  </si>
  <si>
    <t>5,150,299</t>
  </si>
  <si>
    <t>5,150,300</t>
  </si>
  <si>
    <t>5,150,301</t>
  </si>
  <si>
    <t>5,150,302</t>
  </si>
  <si>
    <t>5,150,303</t>
  </si>
  <si>
    <t>5,150,304</t>
  </si>
  <si>
    <t>5,150,305</t>
  </si>
  <si>
    <t>5,150,306</t>
  </si>
  <si>
    <t>5,150,307</t>
  </si>
  <si>
    <t>5,150,308</t>
  </si>
  <si>
    <t>5,150,309</t>
  </si>
  <si>
    <t>5,150,310</t>
  </si>
  <si>
    <t>5,150,311</t>
  </si>
  <si>
    <t>5,150,312</t>
  </si>
  <si>
    <t>5,150,313</t>
  </si>
  <si>
    <t>5,150,314</t>
  </si>
  <si>
    <t>5,150,315</t>
  </si>
  <si>
    <t>5,150,316</t>
  </si>
  <si>
    <t>5,150,317</t>
  </si>
  <si>
    <t>5,150,318</t>
  </si>
  <si>
    <t>5,150,319</t>
  </si>
  <si>
    <t>5,150,320</t>
  </si>
  <si>
    <t>5,150,321</t>
  </si>
  <si>
    <t>5,150,322</t>
  </si>
  <si>
    <t>5,150,323</t>
  </si>
  <si>
    <t>5,150,324</t>
  </si>
  <si>
    <t>5,150,325</t>
  </si>
  <si>
    <t>5,150,326</t>
  </si>
  <si>
    <t>5,150,327</t>
  </si>
  <si>
    <t>5,150,328</t>
  </si>
  <si>
    <t>5,150,329</t>
  </si>
  <si>
    <t>5,150,330</t>
  </si>
  <si>
    <t>5,150,331</t>
  </si>
  <si>
    <t>5,150,332</t>
  </si>
  <si>
    <t>5,150,333</t>
  </si>
  <si>
    <t>5,150,334</t>
  </si>
  <si>
    <t>5,150,335</t>
  </si>
  <si>
    <t>5,150,336</t>
  </si>
  <si>
    <t>5,150,337</t>
  </si>
  <si>
    <t>5,150,338</t>
  </si>
  <si>
    <t>5,150,339</t>
  </si>
  <si>
    <t>5,150,340</t>
  </si>
  <si>
    <t>5,150,341</t>
  </si>
  <si>
    <t>5,150,342</t>
  </si>
  <si>
    <t>5,150,343</t>
  </si>
  <si>
    <t>5,150,344</t>
  </si>
  <si>
    <t>5,150,345</t>
  </si>
  <si>
    <t>5,150,346</t>
  </si>
  <si>
    <t>5,150,347</t>
  </si>
  <si>
    <t>5,150,348</t>
  </si>
  <si>
    <t>5,150,349</t>
  </si>
  <si>
    <t>5,150,350</t>
  </si>
  <si>
    <t>5,150,351</t>
  </si>
  <si>
    <t>5,150,352</t>
  </si>
  <si>
    <t>5,150,353</t>
  </si>
  <si>
    <t>5,150,354</t>
  </si>
  <si>
    <t>5,150,355</t>
  </si>
  <si>
    <t>5,150,356</t>
  </si>
  <si>
    <t>5,150,357</t>
  </si>
  <si>
    <t>5,150,358</t>
  </si>
  <si>
    <t>5,150,359</t>
  </si>
  <si>
    <t>5,150,360</t>
  </si>
  <si>
    <t>5,150,362</t>
  </si>
  <si>
    <t>5,150,363</t>
  </si>
  <si>
    <t>5,150,366</t>
  </si>
  <si>
    <t>5,150,370</t>
  </si>
  <si>
    <t>5,150,371</t>
  </si>
  <si>
    <t>5,150,372</t>
  </si>
  <si>
    <t>5,150,373</t>
  </si>
  <si>
    <t>5,150,382</t>
  </si>
  <si>
    <t>5,150,385</t>
  </si>
  <si>
    <t>5,150,387</t>
  </si>
  <si>
    <t>5,150,390</t>
  </si>
  <si>
    <t>5,184,330</t>
  </si>
  <si>
    <t>5,150,395</t>
  </si>
  <si>
    <t>5,150,398</t>
  </si>
  <si>
    <t>5,150,399</t>
  </si>
  <si>
    <t>5,150,404</t>
  </si>
  <si>
    <t>5,150,405</t>
  </si>
  <si>
    <t>5,150,406</t>
  </si>
  <si>
    <t>5,150,407</t>
  </si>
  <si>
    <t>5,150,408</t>
  </si>
  <si>
    <t>5,150,410</t>
  </si>
  <si>
    <t>5,150,411</t>
  </si>
  <si>
    <t>5,150,412</t>
  </si>
  <si>
    <t>5,150,413</t>
  </si>
  <si>
    <t>5,150,414</t>
  </si>
  <si>
    <t>5,150,415</t>
  </si>
  <si>
    <t>5,150,416</t>
  </si>
  <si>
    <t>5,150,417</t>
  </si>
  <si>
    <t>5,150,418</t>
  </si>
  <si>
    <t>5,150,419</t>
  </si>
  <si>
    <t>5,150,420</t>
  </si>
  <si>
    <t>5,150,421</t>
  </si>
  <si>
    <t>5,150,422</t>
  </si>
  <si>
    <t>5,150,423</t>
  </si>
  <si>
    <t>5,150,424</t>
  </si>
  <si>
    <t>5,150,425</t>
  </si>
  <si>
    <t>5,150,431</t>
  </si>
  <si>
    <t>5,150,450</t>
  </si>
  <si>
    <t>5,150,451</t>
  </si>
  <si>
    <t>5,150,452</t>
  </si>
  <si>
    <t>5,150,453</t>
  </si>
  <si>
    <t>5,150,454</t>
  </si>
  <si>
    <t>5,150,455</t>
  </si>
  <si>
    <t>5,150,462</t>
  </si>
  <si>
    <t>5,150,473</t>
  </si>
  <si>
    <t>5,150,474</t>
  </si>
  <si>
    <t>5,150,483</t>
  </si>
  <si>
    <t>5,150,504</t>
  </si>
  <si>
    <t>5,150,505</t>
  </si>
  <si>
    <t>5,150,506</t>
  </si>
  <si>
    <t>5,150,507</t>
  </si>
  <si>
    <t>5,150,508</t>
  </si>
  <si>
    <t>5,150,509</t>
  </si>
  <si>
    <t>5,150,510</t>
  </si>
  <si>
    <t>5,150,511</t>
  </si>
  <si>
    <t>5,150,512</t>
  </si>
  <si>
    <t>5,150,513</t>
  </si>
  <si>
    <t>5,150,514</t>
  </si>
  <si>
    <t>5,150,515</t>
  </si>
  <si>
    <t>5,150,516</t>
  </si>
  <si>
    <t>5,150,517</t>
  </si>
  <si>
    <t>5,150,518</t>
  </si>
  <si>
    <t>5,150,519</t>
  </si>
  <si>
    <t>5,150,520</t>
  </si>
  <si>
    <t>5,150,521</t>
  </si>
  <si>
    <t>5,150,522</t>
  </si>
  <si>
    <t>5,150,523</t>
  </si>
  <si>
    <t>5,150,524</t>
  </si>
  <si>
    <t>5,150,525</t>
  </si>
  <si>
    <t>5,150,526</t>
  </si>
  <si>
    <t>5,150,527</t>
  </si>
  <si>
    <t>5,150,528</t>
  </si>
  <si>
    <t>5,150,529</t>
  </si>
  <si>
    <t>5,150,530</t>
  </si>
  <si>
    <t>5,150,531</t>
  </si>
  <si>
    <t>5,150,532</t>
  </si>
  <si>
    <t>5,150,533</t>
  </si>
  <si>
    <t>5,150,534</t>
  </si>
  <si>
    <t>5,150,535</t>
  </si>
  <si>
    <t>5,150,536</t>
  </si>
  <si>
    <t>5,150,537</t>
  </si>
  <si>
    <t>5,150,538</t>
  </si>
  <si>
    <t>5,150,541</t>
  </si>
  <si>
    <t>5,150,544</t>
  </si>
  <si>
    <t>5,150,581</t>
  </si>
  <si>
    <t>5,150,582</t>
  </si>
  <si>
    <t>5,150,589</t>
  </si>
  <si>
    <t>5,150,604</t>
  </si>
  <si>
    <t>5,150,606</t>
  </si>
  <si>
    <t>5,150,613</t>
  </si>
  <si>
    <t>5,150,614</t>
  </si>
  <si>
    <t>5,150,619</t>
  </si>
  <si>
    <t>5,150,620</t>
  </si>
  <si>
    <t>5,150,628</t>
  </si>
  <si>
    <t>5,150,629</t>
  </si>
  <si>
    <t>5,150,630</t>
  </si>
  <si>
    <t>5,150,636</t>
  </si>
  <si>
    <t>5,150,637</t>
  </si>
  <si>
    <t>5,150,643</t>
  </si>
  <si>
    <t>5,150,651</t>
  </si>
  <si>
    <t>5,150,662</t>
  </si>
  <si>
    <t>5,175,572</t>
  </si>
  <si>
    <t>5,175,578</t>
  </si>
  <si>
    <t>5,175,579</t>
  </si>
  <si>
    <t>5,175,580</t>
  </si>
  <si>
    <t>5,175,581</t>
  </si>
  <si>
    <t>5,175,582</t>
  </si>
  <si>
    <t>5,175,583</t>
  </si>
  <si>
    <t>5,175,584</t>
  </si>
  <si>
    <t>5,175,585</t>
  </si>
  <si>
    <t>5,175,586</t>
  </si>
  <si>
    <t>5,175,587</t>
  </si>
  <si>
    <t>5,175,588</t>
  </si>
  <si>
    <t>5,175,589</t>
  </si>
  <si>
    <t>5,175,590</t>
  </si>
  <si>
    <t>5,175,591</t>
  </si>
  <si>
    <t>5,175,592</t>
  </si>
  <si>
    <t>5,175,593</t>
  </si>
  <si>
    <t>5,175,594</t>
  </si>
  <si>
    <t>5,175,595</t>
  </si>
  <si>
    <t>5,175,596</t>
  </si>
  <si>
    <t>5,175,597</t>
  </si>
  <si>
    <t>5,175,598</t>
  </si>
  <si>
    <t>5,175,599</t>
  </si>
  <si>
    <t>5,175,600</t>
  </si>
  <si>
    <t>5,175,601</t>
  </si>
  <si>
    <t>5,175,602</t>
  </si>
  <si>
    <t>5,175,603</t>
  </si>
  <si>
    <t>5,175,604</t>
  </si>
  <si>
    <t>5,175,605</t>
  </si>
  <si>
    <t>5,175,606</t>
  </si>
  <si>
    <t>5,175,607</t>
  </si>
  <si>
    <t>5,175,608</t>
  </si>
  <si>
    <t>5,175,609</t>
  </si>
  <si>
    <t>5,175,610</t>
  </si>
  <si>
    <t>5,215,918</t>
  </si>
  <si>
    <t>5,215,919</t>
  </si>
  <si>
    <t>5,215,920</t>
  </si>
  <si>
    <t>5,215,921</t>
  </si>
  <si>
    <t>5,215,922</t>
  </si>
  <si>
    <t>5,215,923</t>
  </si>
  <si>
    <t>5,215,924</t>
  </si>
  <si>
    <t>5,215,925</t>
  </si>
  <si>
    <t>5,215,926</t>
  </si>
  <si>
    <t>5,215,927</t>
  </si>
  <si>
    <t>5,215,928</t>
  </si>
  <si>
    <t>5,215,929</t>
  </si>
  <si>
    <t>5,215,930</t>
  </si>
  <si>
    <t>5,215,931</t>
  </si>
  <si>
    <t>5,215,932</t>
  </si>
  <si>
    <t>5,215,933</t>
  </si>
  <si>
    <t>5,215,934</t>
  </si>
  <si>
    <t>5,215,935</t>
  </si>
  <si>
    <t>5,215,936</t>
  </si>
  <si>
    <t>5,215,937</t>
  </si>
  <si>
    <t>5,215,938</t>
  </si>
  <si>
    <t>5,215,939</t>
  </si>
  <si>
    <t>5,215,940</t>
  </si>
  <si>
    <t>5,215,941</t>
  </si>
  <si>
    <t>5,215,942</t>
  </si>
  <si>
    <t>5,215,943</t>
  </si>
  <si>
    <t>5,215,944</t>
  </si>
  <si>
    <t>5,215,945</t>
  </si>
  <si>
    <t>5,215,946</t>
  </si>
  <si>
    <t>5,215,947</t>
  </si>
  <si>
    <t>5,215,948</t>
  </si>
  <si>
    <t>5,215,949</t>
  </si>
  <si>
    <t>5,215,950</t>
  </si>
  <si>
    <t>5,215,951</t>
  </si>
  <si>
    <t>5,215,952</t>
  </si>
  <si>
    <t>5,215,953</t>
  </si>
  <si>
    <t>5,215,954</t>
  </si>
  <si>
    <t>5,215,955</t>
  </si>
  <si>
    <t>5,215,956</t>
  </si>
  <si>
    <t>5,215,957</t>
  </si>
  <si>
    <t>5,215,958</t>
  </si>
  <si>
    <t>5,215,959</t>
  </si>
  <si>
    <t>5,215,960</t>
  </si>
  <si>
    <t>5,215,961</t>
  </si>
  <si>
    <t>5,215,962</t>
  </si>
  <si>
    <t>5,215,963</t>
  </si>
  <si>
    <t>5,215,964</t>
  </si>
  <si>
    <t>5,215,965</t>
  </si>
  <si>
    <t>5,215,966</t>
  </si>
  <si>
    <t>5,215,967</t>
  </si>
  <si>
    <t>5,215,968</t>
  </si>
  <si>
    <t>5,215,969</t>
  </si>
  <si>
    <t>5,215,970</t>
  </si>
  <si>
    <t>5,215,971</t>
  </si>
  <si>
    <t>5,215,972</t>
  </si>
  <si>
    <t>5,215,973</t>
  </si>
  <si>
    <t>5,215,974</t>
  </si>
  <si>
    <t>5,215,975</t>
  </si>
  <si>
    <t>5,215,976</t>
  </si>
  <si>
    <t>5,215,977</t>
  </si>
  <si>
    <t>5,215,978</t>
  </si>
  <si>
    <t>5,215,979</t>
  </si>
  <si>
    <t>5,215,980</t>
  </si>
  <si>
    <t>5,215,981</t>
  </si>
  <si>
    <t>5,215,982</t>
  </si>
  <si>
    <t>5,215,983</t>
  </si>
  <si>
    <t>5,215,984</t>
  </si>
  <si>
    <t>5,215,985</t>
  </si>
  <si>
    <t>5,215,986</t>
  </si>
  <si>
    <t>5,215,987</t>
  </si>
  <si>
    <t>5,215,988</t>
  </si>
  <si>
    <t>5,215,989</t>
  </si>
  <si>
    <t>5,215,990</t>
  </si>
  <si>
    <t>5,215,991</t>
  </si>
  <si>
    <t>5,215,992</t>
  </si>
  <si>
    <t>5,215,993</t>
  </si>
  <si>
    <t>5,215,994</t>
  </si>
  <si>
    <t>5,215,995</t>
  </si>
  <si>
    <t>5,215,996</t>
  </si>
  <si>
    <t>5,215,997</t>
  </si>
  <si>
    <t>5,215,998</t>
  </si>
  <si>
    <t>5,215,999</t>
  </si>
  <si>
    <t>5,216,000</t>
  </si>
  <si>
    <t>5,216,001</t>
  </si>
  <si>
    <t>5,216,002</t>
  </si>
  <si>
    <t>5,216,003</t>
  </si>
  <si>
    <t>5,216,004</t>
  </si>
  <si>
    <t>5,216,005</t>
  </si>
  <si>
    <t>5,216,006</t>
  </si>
  <si>
    <t>5,216,007</t>
  </si>
  <si>
    <t>5,216,008</t>
  </si>
  <si>
    <t>5,216,009</t>
  </si>
  <si>
    <t>5,216,010</t>
  </si>
  <si>
    <t>5,216,011</t>
  </si>
  <si>
    <t>5,216,012</t>
  </si>
  <si>
    <t>5,216,013</t>
  </si>
  <si>
    <t>5,216,014</t>
  </si>
  <si>
    <t>5,216,015</t>
  </si>
  <si>
    <t>5,216,016</t>
  </si>
  <si>
    <t>5,216,017</t>
  </si>
  <si>
    <t>5,216,018</t>
  </si>
  <si>
    <t>5,216,019</t>
  </si>
  <si>
    <t>5,216,020</t>
  </si>
  <si>
    <t>5,216,021</t>
  </si>
  <si>
    <t>5,216,022</t>
  </si>
  <si>
    <t>5,216,023</t>
  </si>
  <si>
    <t>5,216,024</t>
  </si>
  <si>
    <t>5,216,025</t>
  </si>
  <si>
    <t>5,216,026</t>
  </si>
  <si>
    <t>5,216,027</t>
  </si>
  <si>
    <t>5,216,028</t>
  </si>
  <si>
    <t>5,216,029</t>
  </si>
  <si>
    <t>5,216,030</t>
  </si>
  <si>
    <t>5,216,031</t>
  </si>
  <si>
    <t>5,216,032</t>
  </si>
  <si>
    <t>5,216,033</t>
  </si>
  <si>
    <t>5,216,034</t>
  </si>
  <si>
    <t>5,216,035</t>
  </si>
  <si>
    <t>5,216,036</t>
  </si>
  <si>
    <t>5,216,037</t>
  </si>
  <si>
    <t>5,216,038</t>
  </si>
  <si>
    <t>5,216,039</t>
  </si>
  <si>
    <t>5,216,040</t>
  </si>
  <si>
    <t>5,216,041</t>
  </si>
  <si>
    <t>5,216,042</t>
  </si>
  <si>
    <t>5,216,043</t>
  </si>
  <si>
    <t>5,216,044</t>
  </si>
  <si>
    <t>5,216,045</t>
  </si>
  <si>
    <t>5,216,046</t>
  </si>
  <si>
    <t>5,216,047</t>
  </si>
  <si>
    <t>5,216,048</t>
  </si>
  <si>
    <t>5,216,049</t>
  </si>
  <si>
    <t>5,216,050</t>
  </si>
  <si>
    <t>5,216,051</t>
  </si>
  <si>
    <t>5,216,052</t>
  </si>
  <si>
    <t>5,216,053</t>
  </si>
  <si>
    <t>5,216,054</t>
  </si>
  <si>
    <t>5,216,055</t>
  </si>
  <si>
    <t>5,216,056</t>
  </si>
  <si>
    <t>5,216,057</t>
  </si>
  <si>
    <t>5,216,058</t>
  </si>
  <si>
    <t>5,216,059</t>
  </si>
  <si>
    <t>5,216,060</t>
  </si>
  <si>
    <t>5,216,061</t>
  </si>
  <si>
    <t>5,216,062</t>
  </si>
  <si>
    <t>5,216,063</t>
  </si>
  <si>
    <t>5,216,064</t>
  </si>
  <si>
    <t>5,216,065</t>
  </si>
  <si>
    <t>5,216,066</t>
  </si>
  <si>
    <t>5,216,067</t>
  </si>
  <si>
    <t>5,216,068</t>
  </si>
  <si>
    <t>5,216,069</t>
  </si>
  <si>
    <t>5,216,070</t>
  </si>
  <si>
    <t>5,162,467</t>
  </si>
  <si>
    <t>5,162,468</t>
  </si>
  <si>
    <t>5,162,469</t>
  </si>
  <si>
    <t>5,162,470</t>
  </si>
  <si>
    <t>5,162,471</t>
  </si>
  <si>
    <t>5,162,472</t>
  </si>
  <si>
    <t>5,162,473</t>
  </si>
  <si>
    <t>5,162,474</t>
  </si>
  <si>
    <t>5,162,475</t>
  </si>
  <si>
    <t>5,162,476</t>
  </si>
  <si>
    <t>5,162,477</t>
  </si>
  <si>
    <t>5,162,478</t>
  </si>
  <si>
    <t>5,162,479</t>
  </si>
  <si>
    <t>5,162,480</t>
  </si>
  <si>
    <t>5,162,481</t>
  </si>
  <si>
    <t>5,162,483</t>
  </si>
  <si>
    <t>5,162,484</t>
  </si>
  <si>
    <t>5,162,485</t>
  </si>
  <si>
    <t>5,162,486</t>
  </si>
  <si>
    <t>5,162,487</t>
  </si>
  <si>
    <t>5,162,488</t>
  </si>
  <si>
    <t>5,162,489</t>
  </si>
  <si>
    <t>5,162,493</t>
  </si>
  <si>
    <t>5,162,494</t>
  </si>
  <si>
    <t>5,162,495</t>
  </si>
  <si>
    <t>5,182,292</t>
  </si>
  <si>
    <t>5,182,295</t>
  </si>
  <si>
    <t>5,163,046</t>
  </si>
  <si>
    <t>5,163,050</t>
  </si>
  <si>
    <t>5,163,055</t>
  </si>
  <si>
    <t>5,163,056</t>
  </si>
  <si>
    <t>5,163,058</t>
  </si>
  <si>
    <t>5,163,060</t>
  </si>
  <si>
    <t>5,163,061</t>
  </si>
  <si>
    <t>5,163,062</t>
  </si>
  <si>
    <t>5,163,063</t>
  </si>
  <si>
    <t>5,163,071</t>
  </si>
  <si>
    <t>5,163,075</t>
  </si>
  <si>
    <t>5,163,076</t>
  </si>
  <si>
    <t>5,163,077</t>
  </si>
  <si>
    <t>5,163,078</t>
  </si>
  <si>
    <t>5,163,080</t>
  </si>
  <si>
    <t>5,163,085</t>
  </si>
  <si>
    <t>5,163,088</t>
  </si>
  <si>
    <t>5,163,089</t>
  </si>
  <si>
    <t>5,163,090</t>
  </si>
  <si>
    <t>5,163,091</t>
  </si>
  <si>
    <t>5,163,092</t>
  </si>
  <si>
    <t>5,163,093</t>
  </si>
  <si>
    <t>5,163,094</t>
  </si>
  <si>
    <t>5,163,095</t>
  </si>
  <si>
    <t>5,163,097</t>
  </si>
  <si>
    <t>5,163,098</t>
  </si>
  <si>
    <t>5,163,099</t>
  </si>
  <si>
    <t>5,163,100</t>
  </si>
  <si>
    <t>5,163,101</t>
  </si>
  <si>
    <t>5,163,102</t>
  </si>
  <si>
    <t>5,163,103</t>
  </si>
  <si>
    <t>5,163,104</t>
  </si>
  <si>
    <t>5,163,105</t>
  </si>
  <si>
    <t>5,163,106</t>
  </si>
  <si>
    <t>5,163,107</t>
  </si>
  <si>
    <t>5,163,108</t>
  </si>
  <si>
    <t>5,163,109</t>
  </si>
  <si>
    <t>5,163,110</t>
  </si>
  <si>
    <t>5,163,111</t>
  </si>
  <si>
    <t>5,163,113</t>
  </si>
  <si>
    <t>5,163,114</t>
  </si>
  <si>
    <t>5,163,115</t>
  </si>
  <si>
    <t>5,163,116</t>
  </si>
  <si>
    <t>5,163,117</t>
  </si>
  <si>
    <t>5,163,118</t>
  </si>
  <si>
    <t>5,163,119</t>
  </si>
  <si>
    <t>5,163,120</t>
  </si>
  <si>
    <t>5,163,121</t>
  </si>
  <si>
    <t>5,163,122</t>
  </si>
  <si>
    <t>5,163,123</t>
  </si>
  <si>
    <t>5,163,124</t>
  </si>
  <si>
    <t>5,163,125</t>
  </si>
  <si>
    <t>5,163,126</t>
  </si>
  <si>
    <t>5,163,127</t>
  </si>
  <si>
    <t>5,163,128</t>
  </si>
  <si>
    <t>5,163,129</t>
  </si>
  <si>
    <t>5,163,130</t>
  </si>
  <si>
    <t>5,163,131</t>
  </si>
  <si>
    <t>5,163,132</t>
  </si>
  <si>
    <t>5,163,133</t>
  </si>
  <si>
    <t>5,163,134</t>
  </si>
  <si>
    <t>5,163,135</t>
  </si>
  <si>
    <t>5,163,136</t>
  </si>
  <si>
    <t>5,163,137</t>
  </si>
  <si>
    <t>5,163,138</t>
  </si>
  <si>
    <t>5,163,139</t>
  </si>
  <si>
    <t>5,163,140</t>
  </si>
  <si>
    <t>5,163,141</t>
  </si>
  <si>
    <t>5,163,142</t>
  </si>
  <si>
    <t>5,163,143</t>
  </si>
  <si>
    <t>5,163,144</t>
  </si>
  <si>
    <t>5,163,145</t>
  </si>
  <si>
    <t>5,163,146</t>
  </si>
  <si>
    <t>5,163,147</t>
  </si>
  <si>
    <t>5,163,148</t>
  </si>
  <si>
    <t>5,163,149</t>
  </si>
  <si>
    <t>5,163,150</t>
  </si>
  <si>
    <t>5,163,151</t>
  </si>
  <si>
    <t>5,163,152</t>
  </si>
  <si>
    <t>5,163,153</t>
  </si>
  <si>
    <t>5,163,154</t>
  </si>
  <si>
    <t>5,163,155</t>
  </si>
  <si>
    <t>5,163,156</t>
  </si>
  <si>
    <t>5,163,157</t>
  </si>
  <si>
    <t>5,163,158</t>
  </si>
  <si>
    <t>5,163,159</t>
  </si>
  <si>
    <t>5,163,160</t>
  </si>
  <si>
    <t>5,163,161</t>
  </si>
  <si>
    <t>5,163,162</t>
  </si>
  <si>
    <t>5,163,163</t>
  </si>
  <si>
    <t>5,163,164</t>
  </si>
  <si>
    <t>5,163,165</t>
  </si>
  <si>
    <t>5,163,166</t>
  </si>
  <si>
    <t>5,163,167</t>
  </si>
  <si>
    <t>5,163,168</t>
  </si>
  <si>
    <t>5,163,169</t>
  </si>
  <si>
    <t>5,163,170</t>
  </si>
  <si>
    <t>5,163,171</t>
  </si>
  <si>
    <t>5,163,172</t>
  </si>
  <si>
    <t>5,163,173</t>
  </si>
  <si>
    <t>5,163,174</t>
  </si>
  <si>
    <t>5,163,175</t>
  </si>
  <si>
    <t>5,163,176</t>
  </si>
  <si>
    <t>5,163,177</t>
  </si>
  <si>
    <t>5,163,178</t>
  </si>
  <si>
    <t>5,163,179</t>
  </si>
  <si>
    <t>5,163,180</t>
  </si>
  <si>
    <t>5,163,181</t>
  </si>
  <si>
    <t>5,163,182</t>
  </si>
  <si>
    <t>5,163,183</t>
  </si>
  <si>
    <t>5,163,184</t>
  </si>
  <si>
    <t>5,163,185</t>
  </si>
  <si>
    <t>5,163,186</t>
  </si>
  <si>
    <t>5,163,187</t>
  </si>
  <si>
    <t>5,163,188</t>
  </si>
  <si>
    <t>5,163,189</t>
  </si>
  <si>
    <t>5,163,190</t>
  </si>
  <si>
    <t>5,163,191</t>
  </si>
  <si>
    <t>5,163,192</t>
  </si>
  <si>
    <t>5,163,193</t>
  </si>
  <si>
    <t>5,163,194</t>
  </si>
  <si>
    <t>5,163,195</t>
  </si>
  <si>
    <t>5,163,196</t>
  </si>
  <si>
    <t>5,163,197</t>
  </si>
  <si>
    <t>5,163,198</t>
  </si>
  <si>
    <t>5,163,199</t>
  </si>
  <si>
    <t>5,163,201</t>
  </si>
  <si>
    <t>5,163,204</t>
  </si>
  <si>
    <t>5,163,208</t>
  </si>
  <si>
    <t>5,163,209</t>
  </si>
  <si>
    <t>5,163,210</t>
  </si>
  <si>
    <t>5,163,231</t>
  </si>
  <si>
    <t>5,180,698</t>
  </si>
  <si>
    <t>5,180,705</t>
  </si>
  <si>
    <t>5,180,713</t>
  </si>
  <si>
    <t>5,180,717</t>
  </si>
  <si>
    <t>5,180,728</t>
  </si>
  <si>
    <t>5,154,074</t>
  </si>
  <si>
    <t>5,154,075</t>
  </si>
  <si>
    <t>5,154,076</t>
  </si>
  <si>
    <t>5,154,077</t>
  </si>
  <si>
    <t>5,154,078</t>
  </si>
  <si>
    <t>5,154,079</t>
  </si>
  <si>
    <t>5,154,080</t>
  </si>
  <si>
    <t>5,154,081</t>
  </si>
  <si>
    <t>5,154,082</t>
  </si>
  <si>
    <t>5,154,083</t>
  </si>
  <si>
    <t>5,154,084</t>
  </si>
  <si>
    <t>5,154,085</t>
  </si>
  <si>
    <t>5,154,086</t>
  </si>
  <si>
    <t>5,154,087</t>
  </si>
  <si>
    <t>5,154,088</t>
  </si>
  <si>
    <t>5,154,089</t>
  </si>
  <si>
    <t>5,154,090</t>
  </si>
  <si>
    <t>5,154,091</t>
  </si>
  <si>
    <t>5,154,092</t>
  </si>
  <si>
    <t>5,154,093</t>
  </si>
  <si>
    <t>5,154,094</t>
  </si>
  <si>
    <t>5,154,095</t>
  </si>
  <si>
    <t>5,154,096</t>
  </si>
  <si>
    <t>5,154,097</t>
  </si>
  <si>
    <t>5,154,098</t>
  </si>
  <si>
    <t>5,154,099</t>
  </si>
  <si>
    <t>5,154,100</t>
  </si>
  <si>
    <t>5,154,101</t>
  </si>
  <si>
    <t>5,154,102</t>
  </si>
  <si>
    <t>5,154,103</t>
  </si>
  <si>
    <t>5,154,104</t>
  </si>
  <si>
    <t>5,154,105</t>
  </si>
  <si>
    <t>5,154,106</t>
  </si>
  <si>
    <t>5,154,107</t>
  </si>
  <si>
    <t>5,154,108</t>
  </si>
  <si>
    <t>5,154,109</t>
  </si>
  <si>
    <t>5,154,110</t>
  </si>
  <si>
    <t>5,154,111</t>
  </si>
  <si>
    <t>5,154,112</t>
  </si>
  <si>
    <t>5,154,113</t>
  </si>
  <si>
    <t>5,154,114</t>
  </si>
  <si>
    <t>5,154,115</t>
  </si>
  <si>
    <t>5,154,116</t>
  </si>
  <si>
    <t>5,154,117</t>
  </si>
  <si>
    <t>5,154,118</t>
  </si>
  <si>
    <t>5,154,119</t>
  </si>
  <si>
    <t>5,154,120</t>
  </si>
  <si>
    <t>5,154,121</t>
  </si>
  <si>
    <t>5,154,122</t>
  </si>
  <si>
    <t>5,154,123</t>
  </si>
  <si>
    <t>5,154,124</t>
  </si>
  <si>
    <t>5,154,125</t>
  </si>
  <si>
    <t>5,154,126</t>
  </si>
  <si>
    <t>5,154,127</t>
  </si>
  <si>
    <t>5,154,128</t>
  </si>
  <si>
    <t>5,154,129</t>
  </si>
  <si>
    <t>5,154,131</t>
  </si>
  <si>
    <t>5,154,132</t>
  </si>
  <si>
    <t>5,154,133</t>
  </si>
  <si>
    <t>5,154,134</t>
  </si>
  <si>
    <t>5,154,135</t>
  </si>
  <si>
    <t>5,154,136</t>
  </si>
  <si>
    <t>5,154,137</t>
  </si>
  <si>
    <t>5,154,138</t>
  </si>
  <si>
    <t>5,154,139</t>
  </si>
  <si>
    <t>5,154,140</t>
  </si>
  <si>
    <t>5,154,141</t>
  </si>
  <si>
    <t>5,154,142</t>
  </si>
  <si>
    <t>5,154,144</t>
  </si>
  <si>
    <t>5,154,145</t>
  </si>
  <si>
    <t>5,154,146</t>
  </si>
  <si>
    <t>5,154,147</t>
  </si>
  <si>
    <t>5,154,148</t>
  </si>
  <si>
    <t>5,154,149</t>
  </si>
  <si>
    <t>5,154,150</t>
  </si>
  <si>
    <t>5,154,151</t>
  </si>
  <si>
    <t>5,154,152</t>
  </si>
  <si>
    <t>5,154,154</t>
  </si>
  <si>
    <t>5,154,155</t>
  </si>
  <si>
    <t>5,154,160</t>
  </si>
  <si>
    <t>5,154,161</t>
  </si>
  <si>
    <t>5,154,162</t>
  </si>
  <si>
    <t>5,154,166</t>
  </si>
  <si>
    <t>5,154,168</t>
  </si>
  <si>
    <t>5,154,175</t>
  </si>
  <si>
    <t>5,154,176</t>
  </si>
  <si>
    <t>5,154,181</t>
  </si>
  <si>
    <t>5,154,183</t>
  </si>
  <si>
    <t>5,154,186</t>
  </si>
  <si>
    <t>5,180,820</t>
  </si>
  <si>
    <t>5,180,821</t>
  </si>
  <si>
    <t>5,180,822</t>
  </si>
  <si>
    <t>5,180,823</t>
  </si>
  <si>
    <t>5,180,824</t>
  </si>
  <si>
    <t>5,180,826</t>
  </si>
  <si>
    <t>5,180,834</t>
  </si>
  <si>
    <t>5,180,848</t>
  </si>
  <si>
    <t>5,180,879</t>
  </si>
  <si>
    <t>5,154,189</t>
  </si>
  <si>
    <t>5,154,195</t>
  </si>
  <si>
    <t>5,154,197</t>
  </si>
  <si>
    <t>5,154,203</t>
  </si>
  <si>
    <t>5,154,214</t>
  </si>
  <si>
    <t>5,154,217</t>
  </si>
  <si>
    <t>5,154,220</t>
  </si>
  <si>
    <t>5,154,232</t>
  </si>
  <si>
    <t>5,154,239</t>
  </si>
  <si>
    <t>5,154,244</t>
  </si>
  <si>
    <t>5,154,246</t>
  </si>
  <si>
    <t>5,154,258</t>
  </si>
  <si>
    <t>5,154,261</t>
  </si>
  <si>
    <t>5,154,266</t>
  </si>
  <si>
    <t>5,154,268</t>
  </si>
  <si>
    <t>5,219,970</t>
  </si>
  <si>
    <t>5,184,862</t>
  </si>
  <si>
    <t>5,184,868</t>
  </si>
  <si>
    <t>5,184,869</t>
  </si>
  <si>
    <t>5,184,870</t>
  </si>
  <si>
    <t>5,184,871</t>
  </si>
  <si>
    <t>5,184,872</t>
  </si>
  <si>
    <t>5,184,873</t>
  </si>
  <si>
    <t>5,184,874</t>
  </si>
  <si>
    <t>5,184,875</t>
  </si>
  <si>
    <t>5,184,876</t>
  </si>
  <si>
    <t>5,153,943</t>
  </si>
  <si>
    <t>5,180,565</t>
  </si>
  <si>
    <t>5,180,596</t>
  </si>
  <si>
    <t>5,180,609</t>
  </si>
  <si>
    <t>5,178,999</t>
  </si>
  <si>
    <t>5,179,001</t>
  </si>
  <si>
    <t>5,179,002</t>
  </si>
  <si>
    <t>5,179,003</t>
  </si>
  <si>
    <t>5,179,004</t>
  </si>
  <si>
    <t>5,179,005</t>
  </si>
  <si>
    <t>5,179,006</t>
  </si>
  <si>
    <t>5,179,007</t>
  </si>
  <si>
    <t>5,179,008</t>
  </si>
  <si>
    <t>5,179,009</t>
  </si>
  <si>
    <t>5,179,010</t>
  </si>
  <si>
    <t>5,179,011</t>
  </si>
  <si>
    <t>5,179,012</t>
  </si>
  <si>
    <t>5,179,013</t>
  </si>
  <si>
    <t>5,179,014</t>
  </si>
  <si>
    <t>5,179,015</t>
  </si>
  <si>
    <t>5,179,016</t>
  </si>
  <si>
    <t>5,179,017</t>
  </si>
  <si>
    <t>5,179,018</t>
  </si>
  <si>
    <t>5,179,019</t>
  </si>
  <si>
    <t>5,179,020</t>
  </si>
  <si>
    <t>5,179,021</t>
  </si>
  <si>
    <t>5,179,022</t>
  </si>
  <si>
    <t>5,179,023</t>
  </si>
  <si>
    <t>5,179,024</t>
  </si>
  <si>
    <t>5,179,025</t>
  </si>
  <si>
    <t>5,179,026</t>
  </si>
  <si>
    <t>5,179,027</t>
  </si>
  <si>
    <t>5,179,028</t>
  </si>
  <si>
    <t>5,179,029</t>
  </si>
  <si>
    <t>5,179,030</t>
  </si>
  <si>
    <t>5,179,031</t>
  </si>
  <si>
    <t>5,179,032</t>
  </si>
  <si>
    <t>5,179,033</t>
  </si>
  <si>
    <t>5,179,034</t>
  </si>
  <si>
    <t>5,179,035</t>
  </si>
  <si>
    <t>5,179,036</t>
  </si>
  <si>
    <t>5,179,037</t>
  </si>
  <si>
    <t>5,179,038</t>
  </si>
  <si>
    <t>5,179,039</t>
  </si>
  <si>
    <t>5,179,041</t>
  </si>
  <si>
    <t>5,179,042</t>
  </si>
  <si>
    <t>5,179,043</t>
  </si>
  <si>
    <t>5,179,044</t>
  </si>
  <si>
    <t>5,179,045</t>
  </si>
  <si>
    <t>5,179,046</t>
  </si>
  <si>
    <t>5,179,047</t>
  </si>
  <si>
    <t>5,179,048</t>
  </si>
  <si>
    <t>5,179,049</t>
  </si>
  <si>
    <t>5,179,050</t>
  </si>
  <si>
    <t>5,179,051</t>
  </si>
  <si>
    <t>5,179,052</t>
  </si>
  <si>
    <t>5,179,053</t>
  </si>
  <si>
    <t>5,179,054</t>
  </si>
  <si>
    <t>5,179,055</t>
  </si>
  <si>
    <t>5,179,056</t>
  </si>
  <si>
    <t>5,179,057</t>
  </si>
  <si>
    <t>5,179,058</t>
  </si>
  <si>
    <t>5,179,059</t>
  </si>
  <si>
    <t>5,179,060</t>
  </si>
  <si>
    <t>5,179,061</t>
  </si>
  <si>
    <t>5,179,062</t>
  </si>
  <si>
    <t>5,179,063</t>
  </si>
  <si>
    <t>5,179,064</t>
  </si>
  <si>
    <t>5,179,065</t>
  </si>
  <si>
    <t>5,179,066</t>
  </si>
  <si>
    <t>5,179,067</t>
  </si>
  <si>
    <t>5,179,068</t>
  </si>
  <si>
    <t>5,179,069</t>
  </si>
  <si>
    <t>5,179,070</t>
  </si>
  <si>
    <t>5,179,071</t>
  </si>
  <si>
    <t>5,179,072</t>
  </si>
  <si>
    <t>5,179,073</t>
  </si>
  <si>
    <t>5,179,074</t>
  </si>
  <si>
    <t>5,179,075</t>
  </si>
  <si>
    <t>5,179,076</t>
  </si>
  <si>
    <t>5,179,077</t>
  </si>
  <si>
    <t>5,179,078</t>
  </si>
  <si>
    <t>5,179,079</t>
  </si>
  <si>
    <t>5,179,081</t>
  </si>
  <si>
    <t>5,179,082</t>
  </si>
  <si>
    <t>5,179,083</t>
  </si>
  <si>
    <t>5,179,084</t>
  </si>
  <si>
    <t>5,179,085</t>
  </si>
  <si>
    <t>5,179,086</t>
  </si>
  <si>
    <t>5,179,087</t>
  </si>
  <si>
    <t>5,179,088</t>
  </si>
  <si>
    <t>5,179,089</t>
  </si>
  <si>
    <t>5,179,090</t>
  </si>
  <si>
    <t>5,179,091</t>
  </si>
  <si>
    <t>5,179,092</t>
  </si>
  <si>
    <t>5,179,093</t>
  </si>
  <si>
    <t>5,179,094</t>
  </si>
  <si>
    <t>5,179,095</t>
  </si>
  <si>
    <t>5,179,096</t>
  </si>
  <si>
    <t>5,179,097</t>
  </si>
  <si>
    <t>5,179,098</t>
  </si>
  <si>
    <t>5,179,099</t>
  </si>
  <si>
    <t>5,179,100</t>
  </si>
  <si>
    <t>5,179,101</t>
  </si>
  <si>
    <t>5,179,102</t>
  </si>
  <si>
    <t>5,179,103</t>
  </si>
  <si>
    <t>5,179,104</t>
  </si>
  <si>
    <t>5,179,105</t>
  </si>
  <si>
    <t>5,179,106</t>
  </si>
  <si>
    <t>5,179,107</t>
  </si>
  <si>
    <t>5,179,108</t>
  </si>
  <si>
    <t>5,179,109</t>
  </si>
  <si>
    <t>5,179,110</t>
  </si>
  <si>
    <t>5,179,111</t>
  </si>
  <si>
    <t>5,179,112</t>
  </si>
  <si>
    <t>5,179,113</t>
  </si>
  <si>
    <t>5,179,114</t>
  </si>
  <si>
    <t>5,179,115</t>
  </si>
  <si>
    <t>5,179,116</t>
  </si>
  <si>
    <t>5,179,117</t>
  </si>
  <si>
    <t>5,179,118</t>
  </si>
  <si>
    <t>5,179,119</t>
  </si>
  <si>
    <t>5,179,120</t>
  </si>
  <si>
    <t>5,179,121</t>
  </si>
  <si>
    <t>5,179,122</t>
  </si>
  <si>
    <t>5,179,123</t>
  </si>
  <si>
    <t>5,179,124</t>
  </si>
  <si>
    <t>5,179,125</t>
  </si>
  <si>
    <t>5,179,126</t>
  </si>
  <si>
    <t>5,179,127</t>
  </si>
  <si>
    <t>5,179,128</t>
  </si>
  <si>
    <t>5,179,129</t>
  </si>
  <si>
    <t>5,179,130</t>
  </si>
  <si>
    <t>5,179,131</t>
  </si>
  <si>
    <t>5,179,132</t>
  </si>
  <si>
    <t>5,179,133</t>
  </si>
  <si>
    <t>5,179,134</t>
  </si>
  <si>
    <t>5,179,135</t>
  </si>
  <si>
    <t>5,179,136</t>
  </si>
  <si>
    <t>5,179,137</t>
  </si>
  <si>
    <t>5,179,138</t>
  </si>
  <si>
    <t>5,179,139</t>
  </si>
  <si>
    <t>5,179,140</t>
  </si>
  <si>
    <t>5,179,141</t>
  </si>
  <si>
    <t>5,179,142</t>
  </si>
  <si>
    <t>5,179,143</t>
  </si>
  <si>
    <t>5,179,144</t>
  </si>
  <si>
    <t>5,179,145</t>
  </si>
  <si>
    <t>5,179,146</t>
  </si>
  <si>
    <t>5,179,147</t>
  </si>
  <si>
    <t>5,179,148</t>
  </si>
  <si>
    <t>5,179,149</t>
  </si>
  <si>
    <t>5,179,150</t>
  </si>
  <si>
    <t>5,179,151</t>
  </si>
  <si>
    <t>5,179,152</t>
  </si>
  <si>
    <t>5,179,153</t>
  </si>
  <si>
    <t>5,179,154</t>
  </si>
  <si>
    <t>5,179,155</t>
  </si>
  <si>
    <t>5,179,156</t>
  </si>
  <si>
    <t>5,179,157</t>
  </si>
  <si>
    <t>5,179,158</t>
  </si>
  <si>
    <t>5,179,159</t>
  </si>
  <si>
    <t>5,134,663</t>
  </si>
  <si>
    <t>5,134,664</t>
  </si>
  <si>
    <t>5,134,665</t>
  </si>
  <si>
    <t>5,134,666</t>
  </si>
  <si>
    <t>5,134,667</t>
  </si>
  <si>
    <t>5,134,668</t>
  </si>
  <si>
    <t>5,134,669</t>
  </si>
  <si>
    <t>5,134,670</t>
  </si>
  <si>
    <t>5,134,671</t>
  </si>
  <si>
    <t>5,134,672</t>
  </si>
  <si>
    <t>5,134,673</t>
  </si>
  <si>
    <t>5,134,674</t>
  </si>
  <si>
    <t>5,134,675</t>
  </si>
  <si>
    <t>5,134,676</t>
  </si>
  <si>
    <t>5,134,677</t>
  </si>
  <si>
    <t>5,134,678</t>
  </si>
  <si>
    <t>5,134,679</t>
  </si>
  <si>
    <t>5,134,680</t>
  </si>
  <si>
    <t>5,134,681</t>
  </si>
  <si>
    <t>5,134,682</t>
  </si>
  <si>
    <t>5,134,683</t>
  </si>
  <si>
    <t>5,134,684</t>
  </si>
  <si>
    <t>5,134,685</t>
  </si>
  <si>
    <t>5,134,686</t>
  </si>
  <si>
    <t>5,134,687</t>
  </si>
  <si>
    <t>5,134,688</t>
  </si>
  <si>
    <t>5,134,689</t>
  </si>
  <si>
    <t>5,134,690</t>
  </si>
  <si>
    <t>5,134,691</t>
  </si>
  <si>
    <t>5,134,692</t>
  </si>
  <si>
    <t>5,134,693</t>
  </si>
  <si>
    <t>5,134,694</t>
  </si>
  <si>
    <t>5,134,695</t>
  </si>
  <si>
    <t>5,134,696</t>
  </si>
  <si>
    <t>5,134,697</t>
  </si>
  <si>
    <t>5,134,698</t>
  </si>
  <si>
    <t>5,134,699</t>
  </si>
  <si>
    <t>5,134,700</t>
  </si>
  <si>
    <t>5,134,701</t>
  </si>
  <si>
    <t>5,134,702</t>
  </si>
  <si>
    <t>5,134,703</t>
  </si>
  <si>
    <t>5,134,704</t>
  </si>
  <si>
    <t>5,134,705</t>
  </si>
  <si>
    <t>5,134,706</t>
  </si>
  <si>
    <t>5,134,707</t>
  </si>
  <si>
    <t>5,134,708</t>
  </si>
  <si>
    <t>5,134,709</t>
  </si>
  <si>
    <t>5,134,710</t>
  </si>
  <si>
    <t>5,134,711</t>
  </si>
  <si>
    <t>5,134,712</t>
  </si>
  <si>
    <t>5,134,713</t>
  </si>
  <si>
    <t>5,134,714</t>
  </si>
  <si>
    <t>5,134,715</t>
  </si>
  <si>
    <t>5,134,716</t>
  </si>
  <si>
    <t>5,134,717</t>
  </si>
  <si>
    <t>5,134,718</t>
  </si>
  <si>
    <t>5,134,719</t>
  </si>
  <si>
    <t>5,134,720</t>
  </si>
  <si>
    <t>5,134,721</t>
  </si>
  <si>
    <t>5,134,722</t>
  </si>
  <si>
    <t>5,134,723</t>
  </si>
  <si>
    <t>5,134,724</t>
  </si>
  <si>
    <t>5,134,725</t>
  </si>
  <si>
    <t>5,134,726</t>
  </si>
  <si>
    <t>5,134,727</t>
  </si>
  <si>
    <t>5,134,728</t>
  </si>
  <si>
    <t>5,134,729</t>
  </si>
  <si>
    <t>5,134,730</t>
  </si>
  <si>
    <t>5,134,731</t>
  </si>
  <si>
    <t>5,134,732</t>
  </si>
  <si>
    <t>5,134,733</t>
  </si>
  <si>
    <t>5,134,734</t>
  </si>
  <si>
    <t>5,134,735</t>
  </si>
  <si>
    <t>5,134,736</t>
  </si>
  <si>
    <t>5,134,737</t>
  </si>
  <si>
    <t>5,134,738</t>
  </si>
  <si>
    <t>5,134,739</t>
  </si>
  <si>
    <t>5,134,740</t>
  </si>
  <si>
    <t>5,134,741</t>
  </si>
  <si>
    <t>5,134,742</t>
  </si>
  <si>
    <t>5,134,743</t>
  </si>
  <si>
    <t>5,134,744</t>
  </si>
  <si>
    <t>5,134,745</t>
  </si>
  <si>
    <t>5,134,746</t>
  </si>
  <si>
    <t>5,134,747</t>
  </si>
  <si>
    <t>5,134,748</t>
  </si>
  <si>
    <t>5,134,749</t>
  </si>
  <si>
    <t>5,134,750</t>
  </si>
  <si>
    <t>5,134,751</t>
  </si>
  <si>
    <t>5,168,657</t>
  </si>
  <si>
    <t>5,149,305</t>
  </si>
  <si>
    <t>5,149,306</t>
  </si>
  <si>
    <t>5,149,307</t>
  </si>
  <si>
    <t>5,149,308</t>
  </si>
  <si>
    <t>5,149,309</t>
  </si>
  <si>
    <t>5,134,752</t>
  </si>
  <si>
    <t>5,134,753</t>
  </si>
  <si>
    <t>5,134,754</t>
  </si>
  <si>
    <t>5,134,755</t>
  </si>
  <si>
    <t>5,134,756</t>
  </si>
  <si>
    <t>5,134,757</t>
  </si>
  <si>
    <t>5,134,758</t>
  </si>
  <si>
    <t>5,134,759</t>
  </si>
  <si>
    <t>5,134,760</t>
  </si>
  <si>
    <t>5,134,761</t>
  </si>
  <si>
    <t>5,134,762</t>
  </si>
  <si>
    <t>5,134,763</t>
  </si>
  <si>
    <t>5,134,764</t>
  </si>
  <si>
    <t>5,134,765</t>
  </si>
  <si>
    <t>5,134,766</t>
  </si>
  <si>
    <t>5,134,767</t>
  </si>
  <si>
    <t>5,134,768</t>
  </si>
  <si>
    <t>5,134,769</t>
  </si>
  <si>
    <t>5,134,770</t>
  </si>
  <si>
    <t>5,134,771</t>
  </si>
  <si>
    <t>5,134,772</t>
  </si>
  <si>
    <t>5,134,773</t>
  </si>
  <si>
    <t>5,134,774</t>
  </si>
  <si>
    <t>5,134,775</t>
  </si>
  <si>
    <t>5,134,776</t>
  </si>
  <si>
    <t>5,134,777</t>
  </si>
  <si>
    <t>5,134,778</t>
  </si>
  <si>
    <t>5,134,779</t>
  </si>
  <si>
    <t>5,134,780</t>
  </si>
  <si>
    <t>5,134,781</t>
  </si>
  <si>
    <t>5,134,782</t>
  </si>
  <si>
    <t>5,134,783</t>
  </si>
  <si>
    <t>5,134,784</t>
  </si>
  <si>
    <t>5,134,785</t>
  </si>
  <si>
    <t>5,134,786</t>
  </si>
  <si>
    <t>5,134,787</t>
  </si>
  <si>
    <t>5,134,788</t>
  </si>
  <si>
    <t>5,134,789</t>
  </si>
  <si>
    <t>5,134,790</t>
  </si>
  <si>
    <t>5,134,791</t>
  </si>
  <si>
    <t>5,134,792</t>
  </si>
  <si>
    <t>5,134,793</t>
  </si>
  <si>
    <t>5,134,794</t>
  </si>
  <si>
    <t>5,134,795</t>
  </si>
  <si>
    <t>5,134,796</t>
  </si>
  <si>
    <t>5,134,797</t>
  </si>
  <si>
    <t>5,134,798</t>
  </si>
  <si>
    <t>5,134,799</t>
  </si>
  <si>
    <t>5,134,800</t>
  </si>
  <si>
    <t>5,134,801</t>
  </si>
  <si>
    <t>5,134,802</t>
  </si>
  <si>
    <t>5,134,803</t>
  </si>
  <si>
    <t>5,134,804</t>
  </si>
  <si>
    <t>5,134,805</t>
  </si>
  <si>
    <t>5,134,806</t>
  </si>
  <si>
    <t>5,134,807</t>
  </si>
  <si>
    <t>5,134,808</t>
  </si>
  <si>
    <t>5,134,809</t>
  </si>
  <si>
    <t>5,134,810</t>
  </si>
  <si>
    <t>5,134,811</t>
  </si>
  <si>
    <t>5,134,812</t>
  </si>
  <si>
    <t>5,134,813</t>
  </si>
  <si>
    <t>5,134,814</t>
  </si>
  <si>
    <t>5,134,815</t>
  </si>
  <si>
    <t>5,134,816</t>
  </si>
  <si>
    <t>5,134,817</t>
  </si>
  <si>
    <t>5,134,818</t>
  </si>
  <si>
    <t>5,134,819</t>
  </si>
  <si>
    <t>5,134,820</t>
  </si>
  <si>
    <t>5,134,821</t>
  </si>
  <si>
    <t>5,134,822</t>
  </si>
  <si>
    <t>5,134,823</t>
  </si>
  <si>
    <t>5,134,824</t>
  </si>
  <si>
    <t>5,134,825</t>
  </si>
  <si>
    <t>5,134,826</t>
  </si>
  <si>
    <t>5,134,827</t>
  </si>
  <si>
    <t>5,134,828</t>
  </si>
  <si>
    <t>5,134,829</t>
  </si>
  <si>
    <t>5,134,830</t>
  </si>
  <si>
    <t>5,134,831</t>
  </si>
  <si>
    <t>5,134,832</t>
  </si>
  <si>
    <t>5,134,833</t>
  </si>
  <si>
    <t>5,134,834</t>
  </si>
  <si>
    <t>5,134,835</t>
  </si>
  <si>
    <t>5,134,836</t>
  </si>
  <si>
    <t>5,134,837</t>
  </si>
  <si>
    <t>5,134,838</t>
  </si>
  <si>
    <t>5,134,839</t>
  </si>
  <si>
    <t>5,134,840</t>
  </si>
  <si>
    <t>5,134,841</t>
  </si>
  <si>
    <t>5,149,333</t>
  </si>
  <si>
    <t>5,149,365</t>
  </si>
  <si>
    <t>5,149,366</t>
  </si>
  <si>
    <t>5,149,367</t>
  </si>
  <si>
    <t>5,149,368</t>
  </si>
  <si>
    <t>5,149,369</t>
  </si>
  <si>
    <t>5,149,370</t>
  </si>
  <si>
    <t>5,149,371</t>
  </si>
  <si>
    <t>5,149,372</t>
  </si>
  <si>
    <t>5,149,373</t>
  </si>
  <si>
    <t>5,149,374</t>
  </si>
  <si>
    <t>5,134,842</t>
  </si>
  <si>
    <t>5,134,843</t>
  </si>
  <si>
    <t>5,134,844</t>
  </si>
  <si>
    <t>5,134,845</t>
  </si>
  <si>
    <t>5,134,846</t>
  </si>
  <si>
    <t>5,134,847</t>
  </si>
  <si>
    <t>5,134,848</t>
  </si>
  <si>
    <t>5,134,849</t>
  </si>
  <si>
    <t>5,134,850</t>
  </si>
  <si>
    <t>5,134,851</t>
  </si>
  <si>
    <t>5,134,852</t>
  </si>
  <si>
    <t>5,134,853</t>
  </si>
  <si>
    <t>5,134,854</t>
  </si>
  <si>
    <t>5,134,855</t>
  </si>
  <si>
    <t>5,134,856</t>
  </si>
  <si>
    <t>5,134,857</t>
  </si>
  <si>
    <t>5,134,858</t>
  </si>
  <si>
    <t>5,134,859</t>
  </si>
  <si>
    <t>5,134,860</t>
  </si>
  <si>
    <t>5,134,861</t>
  </si>
  <si>
    <t>5,134,862</t>
  </si>
  <si>
    <t>5,134,863</t>
  </si>
  <si>
    <t>5,134,864</t>
  </si>
  <si>
    <t>5,134,865</t>
  </si>
  <si>
    <t>5,134,866</t>
  </si>
  <si>
    <t>5,134,867</t>
  </si>
  <si>
    <t>5,134,868</t>
  </si>
  <si>
    <t>5,134,869</t>
  </si>
  <si>
    <t>5,134,870</t>
  </si>
  <si>
    <t>5,134,871</t>
  </si>
  <si>
    <t>5,134,872</t>
  </si>
  <si>
    <t>5,134,873</t>
  </si>
  <si>
    <t>5,134,874</t>
  </si>
  <si>
    <t>5,134,875</t>
  </si>
  <si>
    <t>5,134,876</t>
  </si>
  <si>
    <t>5,134,877</t>
  </si>
  <si>
    <t>5,134,878</t>
  </si>
  <si>
    <t>5,134,879</t>
  </si>
  <si>
    <t>5,134,880</t>
  </si>
  <si>
    <t>5,134,881</t>
  </si>
  <si>
    <t>5,134,882</t>
  </si>
  <si>
    <t>5,134,883</t>
  </si>
  <si>
    <t>5,134,884</t>
  </si>
  <si>
    <t>5,134,885</t>
  </si>
  <si>
    <t>5,134,886</t>
  </si>
  <si>
    <t>5,134,887</t>
  </si>
  <si>
    <t>5,134,888</t>
  </si>
  <si>
    <t>5,134,889</t>
  </si>
  <si>
    <t>5,134,890</t>
  </si>
  <si>
    <t>5,134,891</t>
  </si>
  <si>
    <t>5,134,892</t>
  </si>
  <si>
    <t>5,134,893</t>
  </si>
  <si>
    <t>5,134,894</t>
  </si>
  <si>
    <t>5,134,895</t>
  </si>
  <si>
    <t>5,134,896</t>
  </si>
  <si>
    <t>5,134,897</t>
  </si>
  <si>
    <t>5,134,898</t>
  </si>
  <si>
    <t>5,134,899</t>
  </si>
  <si>
    <t>5,134,900</t>
  </si>
  <si>
    <t>5,134,901</t>
  </si>
  <si>
    <t>5,134,902</t>
  </si>
  <si>
    <t>5,134,903</t>
  </si>
  <si>
    <t>5,134,904</t>
  </si>
  <si>
    <t>5,134,905</t>
  </si>
  <si>
    <t>5,134,906</t>
  </si>
  <si>
    <t>5,134,907</t>
  </si>
  <si>
    <t>5,134,908</t>
  </si>
  <si>
    <t>5,134,909</t>
  </si>
  <si>
    <t>5,134,910</t>
  </si>
  <si>
    <t>5,134,911</t>
  </si>
  <si>
    <t>5,134,912</t>
  </si>
  <si>
    <t>5,134,913</t>
  </si>
  <si>
    <t>5,134,914</t>
  </si>
  <si>
    <t>5,134,915</t>
  </si>
  <si>
    <t>5,134,916</t>
  </si>
  <si>
    <t>5,134,917</t>
  </si>
  <si>
    <t>5,134,918</t>
  </si>
  <si>
    <t>5,134,919</t>
  </si>
  <si>
    <t>5,134,920</t>
  </si>
  <si>
    <t>5,134,921</t>
  </si>
  <si>
    <t>5,134,922</t>
  </si>
  <si>
    <t>5,134,923</t>
  </si>
  <si>
    <t>5,134,924</t>
  </si>
  <si>
    <t>5,134,925</t>
  </si>
  <si>
    <t>5,134,926</t>
  </si>
  <si>
    <t>5,134,927</t>
  </si>
  <si>
    <t>5,134,928</t>
  </si>
  <si>
    <t>5,134,929</t>
  </si>
  <si>
    <t>5,134,930</t>
  </si>
  <si>
    <t>5,134,931</t>
  </si>
  <si>
    <t>5,134,932</t>
  </si>
  <si>
    <t>5,134,933</t>
  </si>
  <si>
    <t>5,134,934</t>
  </si>
  <si>
    <t>5,149,409</t>
  </si>
  <si>
    <t>5,149,410</t>
  </si>
  <si>
    <t>5,149,411</t>
  </si>
  <si>
    <t>5,149,412</t>
  </si>
  <si>
    <t>5,149,413</t>
  </si>
  <si>
    <t>5,149,414</t>
  </si>
  <si>
    <t>5,149,415</t>
  </si>
  <si>
    <t>5,149,416</t>
  </si>
  <si>
    <t>5,149,417</t>
  </si>
  <si>
    <t>5,149,418</t>
  </si>
  <si>
    <t>5,149,419</t>
  </si>
  <si>
    <t>5,149,420</t>
  </si>
  <si>
    <t>5,149,421</t>
  </si>
  <si>
    <t>5,149,422</t>
  </si>
  <si>
    <t>5,149,423</t>
  </si>
  <si>
    <t>5,149,424</t>
  </si>
  <si>
    <t>5,149,425</t>
  </si>
  <si>
    <t>5,149,426</t>
  </si>
  <si>
    <t>5,149,427</t>
  </si>
  <si>
    <t>5,149,428</t>
  </si>
  <si>
    <t>5,149,429</t>
  </si>
  <si>
    <t>5,149,430</t>
  </si>
  <si>
    <t>5,149,431</t>
  </si>
  <si>
    <t>5,149,432</t>
  </si>
  <si>
    <t>5,149,433</t>
  </si>
  <si>
    <t>5,149,434</t>
  </si>
  <si>
    <t>5,149,435</t>
  </si>
  <si>
    <t>5,149,436</t>
  </si>
  <si>
    <t>5,149,437</t>
  </si>
  <si>
    <t>5,134,935</t>
  </si>
  <si>
    <t>5,134,936</t>
  </si>
  <si>
    <t>5,134,937</t>
  </si>
  <si>
    <t>5,134,938</t>
  </si>
  <si>
    <t>5,134,939</t>
  </si>
  <si>
    <t>5,134,940</t>
  </si>
  <si>
    <t>5,134,941</t>
  </si>
  <si>
    <t>5,134,942</t>
  </si>
  <si>
    <t>5,134,943</t>
  </si>
  <si>
    <t>5,134,944</t>
  </si>
  <si>
    <t>5,134,945</t>
  </si>
  <si>
    <t>5,134,946</t>
  </si>
  <si>
    <t>5,134,947</t>
  </si>
  <si>
    <t>5,134,948</t>
  </si>
  <si>
    <t>5,134,949</t>
  </si>
  <si>
    <t>5,134,950</t>
  </si>
  <si>
    <t>5,134,951</t>
  </si>
  <si>
    <t>5,134,952</t>
  </si>
  <si>
    <t>5,134,953</t>
  </si>
  <si>
    <t>5,134,954</t>
  </si>
  <si>
    <t>5,134,955</t>
  </si>
  <si>
    <t>5,134,956</t>
  </si>
  <si>
    <t>5,134,957</t>
  </si>
  <si>
    <t>5,134,958</t>
  </si>
  <si>
    <t>5,134,959</t>
  </si>
  <si>
    <t>5,134,960</t>
  </si>
  <si>
    <t>5,134,961</t>
  </si>
  <si>
    <t>5,134,962</t>
  </si>
  <si>
    <t>5,134,963</t>
  </si>
  <si>
    <t>5,134,964</t>
  </si>
  <si>
    <t>5,134,965</t>
  </si>
  <si>
    <t>5,134,966</t>
  </si>
  <si>
    <t>5,134,967</t>
  </si>
  <si>
    <t>5,134,968</t>
  </si>
  <si>
    <t>5,134,969</t>
  </si>
  <si>
    <t>5,134,970</t>
  </si>
  <si>
    <t>5,134,971</t>
  </si>
  <si>
    <t>5,134,972</t>
  </si>
  <si>
    <t>5,134,973</t>
  </si>
  <si>
    <t>5,134,974</t>
  </si>
  <si>
    <t>5,134,975</t>
  </si>
  <si>
    <t>5,134,976</t>
  </si>
  <si>
    <t>5,134,977</t>
  </si>
  <si>
    <t>5,134,978</t>
  </si>
  <si>
    <t>5,134,979</t>
  </si>
  <si>
    <t>5,134,980</t>
  </si>
  <si>
    <t>5,134,981</t>
  </si>
  <si>
    <t>5,134,982</t>
  </si>
  <si>
    <t>5,134,983</t>
  </si>
  <si>
    <t>5,134,984</t>
  </si>
  <si>
    <t>5,134,985</t>
  </si>
  <si>
    <t>5,134,986</t>
  </si>
  <si>
    <t>5,134,987</t>
  </si>
  <si>
    <t>5,134,988</t>
  </si>
  <si>
    <t>5,134,989</t>
  </si>
  <si>
    <t>5,134,990</t>
  </si>
  <si>
    <t>5,134,991</t>
  </si>
  <si>
    <t>5,134,992</t>
  </si>
  <si>
    <t>5,134,993</t>
  </si>
  <si>
    <t>5,134,994</t>
  </si>
  <si>
    <t>5,134,995</t>
  </si>
  <si>
    <t>5,134,996</t>
  </si>
  <si>
    <t>5,134,997</t>
  </si>
  <si>
    <t>5,134,998</t>
  </si>
  <si>
    <t>5,134,999</t>
  </si>
  <si>
    <t>5,135,000</t>
  </si>
  <si>
    <t>5,135,001</t>
  </si>
  <si>
    <t>5,135,002</t>
  </si>
  <si>
    <t>5,135,003</t>
  </si>
  <si>
    <t>5,135,004</t>
  </si>
  <si>
    <t>5,135,005</t>
  </si>
  <si>
    <t>5,135,006</t>
  </si>
  <si>
    <t>5,135,007</t>
  </si>
  <si>
    <t>5,135,008</t>
  </si>
  <si>
    <t>5,135,009</t>
  </si>
  <si>
    <t>5,135,010</t>
  </si>
  <si>
    <t>5,135,011</t>
  </si>
  <si>
    <t>5,135,012</t>
  </si>
  <si>
    <t>5,135,013</t>
  </si>
  <si>
    <t>5,135,014</t>
  </si>
  <si>
    <t>5,135,015</t>
  </si>
  <si>
    <t>5,135,016</t>
  </si>
  <si>
    <t>5,135,017</t>
  </si>
  <si>
    <t>5,135,018</t>
  </si>
  <si>
    <t>5,135,019</t>
  </si>
  <si>
    <t>5,135,020</t>
  </si>
  <si>
    <t>5,135,021</t>
  </si>
  <si>
    <t>5,135,022</t>
  </si>
  <si>
    <t>5,135,023</t>
  </si>
  <si>
    <t>5,135,024</t>
  </si>
  <si>
    <t>5,149,438</t>
  </si>
  <si>
    <t>5,149,439</t>
  </si>
  <si>
    <t>5,149,440</t>
  </si>
  <si>
    <t>5,149,441</t>
  </si>
  <si>
    <t>5,149,442</t>
  </si>
  <si>
    <t>5,149,443</t>
  </si>
  <si>
    <t>5,149,444</t>
  </si>
  <si>
    <t>5,149,445</t>
  </si>
  <si>
    <t>5,149,446</t>
  </si>
  <si>
    <t>5,149,447</t>
  </si>
  <si>
    <t>5,149,448</t>
  </si>
  <si>
    <t>5,149,449</t>
  </si>
  <si>
    <t>5,149,450</t>
  </si>
  <si>
    <t>5,149,451</t>
  </si>
  <si>
    <t>5,149,452</t>
  </si>
  <si>
    <t>5,149,453</t>
  </si>
  <si>
    <t>5,149,454</t>
  </si>
  <si>
    <t>5,149,455</t>
  </si>
  <si>
    <t>5,149,456</t>
  </si>
  <si>
    <t>5,149,457</t>
  </si>
  <si>
    <t>5,149,458</t>
  </si>
  <si>
    <t>5,149,459</t>
  </si>
  <si>
    <t>5,149,460</t>
  </si>
  <si>
    <t>5,149,461</t>
  </si>
  <si>
    <t>5,149,462</t>
  </si>
  <si>
    <t>5,149,463</t>
  </si>
  <si>
    <t>5,149,464</t>
  </si>
  <si>
    <t>5,149,465</t>
  </si>
  <si>
    <t>5,149,466</t>
  </si>
  <si>
    <t>5,149,467</t>
  </si>
  <si>
    <t>5,149,468</t>
  </si>
  <si>
    <t>5,149,469</t>
  </si>
  <si>
    <t>5,149,470</t>
  </si>
  <si>
    <t>5,149,471</t>
  </si>
  <si>
    <t>5,149,472</t>
  </si>
  <si>
    <t>5,149,473</t>
  </si>
  <si>
    <t>5,149,474</t>
  </si>
  <si>
    <t>5,149,475</t>
  </si>
  <si>
    <t>5,149,476</t>
  </si>
  <si>
    <t>5,149,477</t>
  </si>
  <si>
    <t>5,149,478</t>
  </si>
  <si>
    <t>5,149,479</t>
  </si>
  <si>
    <t>5,149,480</t>
  </si>
  <si>
    <t>5,149,481</t>
  </si>
  <si>
    <t>5,149,482</t>
  </si>
  <si>
    <t>5,149,483</t>
  </si>
  <si>
    <t>5,149,484</t>
  </si>
  <si>
    <t>5,149,485</t>
  </si>
  <si>
    <t>5,149,486</t>
  </si>
  <si>
    <t>5,149,487</t>
  </si>
  <si>
    <t>5,149,488</t>
  </si>
  <si>
    <t>5,149,489</t>
  </si>
  <si>
    <t>5,149,490</t>
  </si>
  <si>
    <t>5,149,491</t>
  </si>
  <si>
    <t>5,149,492</t>
  </si>
  <si>
    <t>5,149,493</t>
  </si>
  <si>
    <t>5,149,494</t>
  </si>
  <si>
    <t>5,149,495</t>
  </si>
  <si>
    <t>5,149,496</t>
  </si>
  <si>
    <t>5,149,497</t>
  </si>
  <si>
    <t>5,149,498</t>
  </si>
  <si>
    <t>5,149,499</t>
  </si>
  <si>
    <t>5,149,500</t>
  </si>
  <si>
    <t>5,149,501</t>
  </si>
  <si>
    <t>5,149,502</t>
  </si>
  <si>
    <t>5,149,503</t>
  </si>
  <si>
    <t>5,149,504</t>
  </si>
  <si>
    <t>5,149,505</t>
  </si>
  <si>
    <t>5,149,506</t>
  </si>
  <si>
    <t>5,149,507</t>
  </si>
  <si>
    <t>5,149,508</t>
  </si>
  <si>
    <t>5,149,509</t>
  </si>
  <si>
    <t>5,149,510</t>
  </si>
  <si>
    <t>5,149,511</t>
  </si>
  <si>
    <t>5,149,512</t>
  </si>
  <si>
    <t>5,149,513</t>
  </si>
  <si>
    <t>5,149,514</t>
  </si>
  <si>
    <t>5,149,515</t>
  </si>
  <si>
    <t>5,149,516</t>
  </si>
  <si>
    <t>5,149,517</t>
  </si>
  <si>
    <t>5,149,518</t>
  </si>
  <si>
    <t>5,149,519</t>
  </si>
  <si>
    <t>5,149,520</t>
  </si>
  <si>
    <t>5,149,521</t>
  </si>
  <si>
    <t>5,163,280</t>
  </si>
  <si>
    <t>5,135,025</t>
  </si>
  <si>
    <t>5,135,026</t>
  </si>
  <si>
    <t>5,135,027</t>
  </si>
  <si>
    <t>5,135,028</t>
  </si>
  <si>
    <t>5,135,029</t>
  </si>
  <si>
    <t>5,135,030</t>
  </si>
  <si>
    <t>5,135,031</t>
  </si>
  <si>
    <t>5,135,032</t>
  </si>
  <si>
    <t>5,135,033</t>
  </si>
  <si>
    <t>5,135,034</t>
  </si>
  <si>
    <t>5,135,035</t>
  </si>
  <si>
    <t>5,135,036</t>
  </si>
  <si>
    <t>5,135,037</t>
  </si>
  <si>
    <t>5,135,038</t>
  </si>
  <si>
    <t>5,135,039</t>
  </si>
  <si>
    <t>5,135,040</t>
  </si>
  <si>
    <t>5,135,041</t>
  </si>
  <si>
    <t>5,135,042</t>
  </si>
  <si>
    <t>5,135,043</t>
  </si>
  <si>
    <t>5,135,044</t>
  </si>
  <si>
    <t>5,135,045</t>
  </si>
  <si>
    <t>5,135,046</t>
  </si>
  <si>
    <t>5,135,047</t>
  </si>
  <si>
    <t>5,135,048</t>
  </si>
  <si>
    <t>5,135,049</t>
  </si>
  <si>
    <t>5,135,050</t>
  </si>
  <si>
    <t>5,135,051</t>
  </si>
  <si>
    <t>5,135,052</t>
  </si>
  <si>
    <t>5,135,053</t>
  </si>
  <si>
    <t>5,135,054</t>
  </si>
  <si>
    <t>5,135,055</t>
  </si>
  <si>
    <t>5,135,056</t>
  </si>
  <si>
    <t>5,135,057</t>
  </si>
  <si>
    <t>5,135,058</t>
  </si>
  <si>
    <t>5,135,059</t>
  </si>
  <si>
    <t>5,135,060</t>
  </si>
  <si>
    <t>5,135,061</t>
  </si>
  <si>
    <t>5,135,062</t>
  </si>
  <si>
    <t>5,135,063</t>
  </si>
  <si>
    <t>5,135,064</t>
  </si>
  <si>
    <t>5,135,065</t>
  </si>
  <si>
    <t>5,135,066</t>
  </si>
  <si>
    <t>5,135,067</t>
  </si>
  <si>
    <t>5,135,068</t>
  </si>
  <si>
    <t>5,135,069</t>
  </si>
  <si>
    <t>5,135,070</t>
  </si>
  <si>
    <t>5,135,071</t>
  </si>
  <si>
    <t>5,135,072</t>
  </si>
  <si>
    <t>5,135,073</t>
  </si>
  <si>
    <t>5,135,074</t>
  </si>
  <si>
    <t>5,152,431</t>
  </si>
  <si>
    <t>5,152,432</t>
  </si>
  <si>
    <t>5,152,433</t>
  </si>
  <si>
    <t>5,152,434</t>
  </si>
  <si>
    <t>5,152,435</t>
  </si>
  <si>
    <t>5,152,437</t>
  </si>
  <si>
    <t>5,152,438</t>
  </si>
  <si>
    <t>5,152,439</t>
  </si>
  <si>
    <t>5,152,440</t>
  </si>
  <si>
    <t>5,152,441</t>
  </si>
  <si>
    <t>5,152,442</t>
  </si>
  <si>
    <t>5,152,443</t>
  </si>
  <si>
    <t>5,152,444</t>
  </si>
  <si>
    <t>5,152,445</t>
  </si>
  <si>
    <t>5,152,446</t>
  </si>
  <si>
    <t>5,152,448</t>
  </si>
  <si>
    <t>5,152,449</t>
  </si>
  <si>
    <t>5,152,450</t>
  </si>
  <si>
    <t>5,152,451</t>
  </si>
  <si>
    <t>5,152,452</t>
  </si>
  <si>
    <t>5,152,453</t>
  </si>
  <si>
    <t>5,152,454</t>
  </si>
  <si>
    <t>5,152,455</t>
  </si>
  <si>
    <t>5,152,456</t>
  </si>
  <si>
    <t>5,152,457</t>
  </si>
  <si>
    <t>5,152,458</t>
  </si>
  <si>
    <t>5,152,459</t>
  </si>
  <si>
    <t>5,152,460</t>
  </si>
  <si>
    <t>5,152,461</t>
  </si>
  <si>
    <t>5,152,462</t>
  </si>
  <si>
    <t>5,152,463</t>
  </si>
  <si>
    <t>5,152,464</t>
  </si>
  <si>
    <t>5,152,465</t>
  </si>
  <si>
    <t>5,152,466</t>
  </si>
  <si>
    <t>5,152,467</t>
  </si>
  <si>
    <t>5,152,468</t>
  </si>
  <si>
    <t>5,152,469</t>
  </si>
  <si>
    <t>5,152,470</t>
  </si>
  <si>
    <t>5,152,471</t>
  </si>
  <si>
    <t>5,152,472</t>
  </si>
  <si>
    <t>5,152,473</t>
  </si>
  <si>
    <t>5,152,474</t>
  </si>
  <si>
    <t>5,152,475</t>
  </si>
  <si>
    <t>5,152,476</t>
  </si>
  <si>
    <t>5,152,477</t>
  </si>
  <si>
    <t>5,152,478</t>
  </si>
  <si>
    <t>5,152,479</t>
  </si>
  <si>
    <t>5,152,480</t>
  </si>
  <si>
    <t>5,163,291</t>
  </si>
  <si>
    <t>5,163,295</t>
  </si>
  <si>
    <t>5,163,299</t>
  </si>
  <si>
    <t>5,163,305</t>
  </si>
  <si>
    <t>5,163,310</t>
  </si>
  <si>
    <t>5,163,314</t>
  </si>
  <si>
    <t>5,163,317</t>
  </si>
  <si>
    <t>5,163,318</t>
  </si>
  <si>
    <t>5,163,323</t>
  </si>
  <si>
    <t>5,163,325</t>
  </si>
  <si>
    <t>5,163,326</t>
  </si>
  <si>
    <t>5,163,327</t>
  </si>
  <si>
    <t>5,163,329</t>
  </si>
  <si>
    <t>5,163,330</t>
  </si>
  <si>
    <t>5,152,481</t>
  </si>
  <si>
    <t>5,152,482</t>
  </si>
  <si>
    <t>5,152,483</t>
  </si>
  <si>
    <t>5,152,484</t>
  </si>
  <si>
    <t>5,152,489</t>
  </si>
  <si>
    <t>5,152,515</t>
  </si>
  <si>
    <t>5,152,520</t>
  </si>
  <si>
    <t>5,152,525</t>
  </si>
  <si>
    <t>5,152,528</t>
  </si>
  <si>
    <t>5,152,529</t>
  </si>
  <si>
    <t>5,152,530</t>
  </si>
  <si>
    <t>5,152,535</t>
  </si>
  <si>
    <t>5,152,537</t>
  </si>
  <si>
    <t>5,152,545</t>
  </si>
  <si>
    <t>5,152,555</t>
  </si>
  <si>
    <t>5,152,593</t>
  </si>
  <si>
    <t>5,163,438</t>
  </si>
  <si>
    <t>5,163,443</t>
  </si>
  <si>
    <t>5,163,453</t>
  </si>
  <si>
    <t>5,163,473</t>
  </si>
  <si>
    <t>5,162,496</t>
  </si>
  <si>
    <t>5,162,497</t>
  </si>
  <si>
    <t>5,162,498</t>
  </si>
  <si>
    <t>5,162,502</t>
  </si>
  <si>
    <t>5,162,509</t>
  </si>
  <si>
    <t>5,162,510</t>
  </si>
  <si>
    <t>5,162,511</t>
  </si>
  <si>
    <t>5,162,512</t>
  </si>
  <si>
    <t>5,162,513</t>
  </si>
  <si>
    <t>5,162,514</t>
  </si>
  <si>
    <t>5,162,515</t>
  </si>
  <si>
    <t>5,162,516</t>
  </si>
  <si>
    <t>5,162,517</t>
  </si>
  <si>
    <t>5,194,551</t>
  </si>
  <si>
    <t>5,194,586</t>
  </si>
  <si>
    <t>5,197,886</t>
  </si>
  <si>
    <t>5,197,921</t>
  </si>
  <si>
    <t>5,197,941</t>
  </si>
  <si>
    <t>5,197,948</t>
  </si>
  <si>
    <t>5,197,959</t>
  </si>
  <si>
    <t>5,197,966</t>
  </si>
  <si>
    <t>5,197,970</t>
  </si>
  <si>
    <t>5,197,975</t>
  </si>
  <si>
    <t>5,197,977</t>
  </si>
  <si>
    <t>5,197,980</t>
  </si>
  <si>
    <t>5,197,981</t>
  </si>
  <si>
    <t>5,197,982</t>
  </si>
  <si>
    <t>5,181,217</t>
  </si>
  <si>
    <t>5,184,893</t>
  </si>
  <si>
    <t>5,184,967</t>
  </si>
  <si>
    <t>5,184,970</t>
  </si>
  <si>
    <t>5,180,641</t>
  </si>
  <si>
    <t>5,180,642</t>
  </si>
  <si>
    <t>5,180,643</t>
  </si>
  <si>
    <t>5,153,968</t>
  </si>
  <si>
    <t>5,153,969</t>
  </si>
  <si>
    <t>5,153,978</t>
  </si>
  <si>
    <t>5,153,993</t>
  </si>
  <si>
    <t>5,153,994</t>
  </si>
  <si>
    <t>5,153,995</t>
  </si>
  <si>
    <t>5,153,996</t>
  </si>
  <si>
    <t>5,153,997</t>
  </si>
  <si>
    <t>5,153,998</t>
  </si>
  <si>
    <t>5,153,999</t>
  </si>
  <si>
    <t>5,154,012</t>
  </si>
  <si>
    <t>5,154,013</t>
  </si>
  <si>
    <t>5,154,014</t>
  </si>
  <si>
    <t>5,154,015</t>
  </si>
  <si>
    <t>5,154,016</t>
  </si>
  <si>
    <t>5,154,033</t>
  </si>
  <si>
    <t>5,154,058</t>
  </si>
  <si>
    <t>5,154,059</t>
  </si>
  <si>
    <t>5,154,060</t>
  </si>
  <si>
    <t>5,154,061</t>
  </si>
  <si>
    <t>5,154,066</t>
  </si>
  <si>
    <t>5,154,070</t>
  </si>
  <si>
    <t>5,154,071</t>
  </si>
  <si>
    <t>5,154,073</t>
  </si>
  <si>
    <t>5,175,301</t>
  </si>
  <si>
    <t>5,175,302</t>
  </si>
  <si>
    <t>5,175,304</t>
  </si>
  <si>
    <t>5,175,305</t>
  </si>
  <si>
    <t>5,175,311</t>
  </si>
  <si>
    <t>5,175,335</t>
  </si>
  <si>
    <t>5,175,336</t>
  </si>
  <si>
    <t>5,175,337</t>
  </si>
  <si>
    <t>5,175,338</t>
  </si>
  <si>
    <t>5,175,339</t>
  </si>
  <si>
    <t>5,175,340</t>
  </si>
  <si>
    <t>5,175,341</t>
  </si>
  <si>
    <t>5,175,342</t>
  </si>
  <si>
    <t>5,175,343</t>
  </si>
  <si>
    <t>5,175,344</t>
  </si>
  <si>
    <t>5,175,345</t>
  </si>
  <si>
    <t>5,175,346</t>
  </si>
  <si>
    <t>5,175,347</t>
  </si>
  <si>
    <t>5,175,348</t>
  </si>
  <si>
    <t>5,175,349</t>
  </si>
  <si>
    <t>5,175,350</t>
  </si>
  <si>
    <t>5,175,351</t>
  </si>
  <si>
    <t>5,175,352</t>
  </si>
  <si>
    <t>5,175,353</t>
  </si>
  <si>
    <t>5,175,354</t>
  </si>
  <si>
    <t>5,175,355</t>
  </si>
  <si>
    <t>5,175,356</t>
  </si>
  <si>
    <t>5,175,357</t>
  </si>
  <si>
    <t>5,175,358</t>
  </si>
  <si>
    <t>5,175,359</t>
  </si>
  <si>
    <t>5,175,360</t>
  </si>
  <si>
    <t>5,175,361</t>
  </si>
  <si>
    <t>5,175,362</t>
  </si>
  <si>
    <t>5,175,363</t>
  </si>
  <si>
    <t>5,175,364</t>
  </si>
  <si>
    <t>5,175,365</t>
  </si>
  <si>
    <t>5,175,366</t>
  </si>
  <si>
    <t>5,175,367</t>
  </si>
  <si>
    <t>5,175,368</t>
  </si>
  <si>
    <t>5,175,369</t>
  </si>
  <si>
    <t>5,175,370</t>
  </si>
  <si>
    <t>5,175,371</t>
  </si>
  <si>
    <t>5,175,373</t>
  </si>
  <si>
    <t>5,175,374</t>
  </si>
  <si>
    <t>5,175,375</t>
  </si>
  <si>
    <t>5,175,376</t>
  </si>
  <si>
    <t>5,175,377</t>
  </si>
  <si>
    <t>5,175,378</t>
  </si>
  <si>
    <t>5,175,379</t>
  </si>
  <si>
    <t>5,175,380</t>
  </si>
  <si>
    <t>5,175,381</t>
  </si>
  <si>
    <t>5,175,382</t>
  </si>
  <si>
    <t>5,175,383</t>
  </si>
  <si>
    <t>5,175,384</t>
  </si>
  <si>
    <t>5,175,385</t>
  </si>
  <si>
    <t>5,175,386</t>
  </si>
  <si>
    <t>5,175,387</t>
  </si>
  <si>
    <t>5,175,388</t>
  </si>
  <si>
    <t>5,175,389</t>
  </si>
  <si>
    <t>5,175,390</t>
  </si>
  <si>
    <t>5,175,391</t>
  </si>
  <si>
    <t>5,175,392</t>
  </si>
  <si>
    <t>5,175,393</t>
  </si>
  <si>
    <t>5,175,394</t>
  </si>
  <si>
    <t>5,175,395</t>
  </si>
  <si>
    <t>5,175,396</t>
  </si>
  <si>
    <t>5,175,397</t>
  </si>
  <si>
    <t>5,175,398</t>
  </si>
  <si>
    <t>5,175,399</t>
  </si>
  <si>
    <t>5,175,400</t>
  </si>
  <si>
    <t>5,175,401</t>
  </si>
  <si>
    <t>5,175,402</t>
  </si>
  <si>
    <t>5,175,403</t>
  </si>
  <si>
    <t>5,175,404</t>
  </si>
  <si>
    <t>5,175,405</t>
  </si>
  <si>
    <t>5,175,406</t>
  </si>
  <si>
    <t>5,175,407</t>
  </si>
  <si>
    <t>5,175,408</t>
  </si>
  <si>
    <t>5,175,409</t>
  </si>
  <si>
    <t>5,175,410</t>
  </si>
  <si>
    <t>5,175,411</t>
  </si>
  <si>
    <t>5,175,412</t>
  </si>
  <si>
    <t>5,175,413</t>
  </si>
  <si>
    <t>5,175,414</t>
  </si>
  <si>
    <t>5,175,415</t>
  </si>
  <si>
    <t>5,175,416</t>
  </si>
  <si>
    <t>5,175,417</t>
  </si>
  <si>
    <t>5,175,418</t>
  </si>
  <si>
    <t>5,175,419</t>
  </si>
  <si>
    <t>5,175,420</t>
  </si>
  <si>
    <t>5,175,421</t>
  </si>
  <si>
    <t>5,175,422</t>
  </si>
  <si>
    <t>5,175,423</t>
  </si>
  <si>
    <t>5,175,465</t>
  </si>
  <si>
    <t>5,175,482</t>
  </si>
  <si>
    <t>5,175,483</t>
  </si>
  <si>
    <t>5,175,486</t>
  </si>
  <si>
    <t>5,175,487</t>
  </si>
  <si>
    <t>5,175,488</t>
  </si>
  <si>
    <t>5,175,489</t>
  </si>
  <si>
    <t>5,175,490</t>
  </si>
  <si>
    <t>5,175,491</t>
  </si>
  <si>
    <t>5,175,492</t>
  </si>
  <si>
    <t>5,175,493</t>
  </si>
  <si>
    <t>5,175,494</t>
  </si>
  <si>
    <t>5,175,495</t>
  </si>
  <si>
    <t>5,175,496</t>
  </si>
  <si>
    <t>5,175,497</t>
  </si>
  <si>
    <t>5,175,498</t>
  </si>
  <si>
    <t>5,175,499</t>
  </si>
  <si>
    <t>5,175,500</t>
  </si>
  <si>
    <t>5,175,501</t>
  </si>
  <si>
    <t>5,175,502</t>
  </si>
  <si>
    <t>5,175,503</t>
  </si>
  <si>
    <t>5,175,504</t>
  </si>
  <si>
    <t>5,175,505</t>
  </si>
  <si>
    <t>5,194,178</t>
  </si>
  <si>
    <t>5,175,536</t>
  </si>
  <si>
    <t>5,175,537</t>
  </si>
  <si>
    <t>5,175,538</t>
  </si>
  <si>
    <t>5,175,539</t>
  </si>
  <si>
    <t>5,175,540</t>
  </si>
  <si>
    <t>5,175,541</t>
  </si>
  <si>
    <t>5,175,542</t>
  </si>
  <si>
    <t>5,175,543</t>
  </si>
  <si>
    <t>5,175,544</t>
  </si>
  <si>
    <t>5,175,545</t>
  </si>
  <si>
    <t>5,175,546</t>
  </si>
  <si>
    <t>5,175,547</t>
  </si>
  <si>
    <t>5,175,548</t>
  </si>
  <si>
    <t>5,175,549</t>
  </si>
  <si>
    <t>5,175,550</t>
  </si>
  <si>
    <t>5,175,551</t>
  </si>
  <si>
    <t>5,175,562</t>
  </si>
  <si>
    <t>5,180,033</t>
  </si>
  <si>
    <t>5,180,034</t>
  </si>
  <si>
    <t>5,160,178</t>
  </si>
  <si>
    <t>5,160,179</t>
  </si>
  <si>
    <t>5,160,186</t>
  </si>
  <si>
    <t>5,160,189</t>
  </si>
  <si>
    <t>5,160,193</t>
  </si>
  <si>
    <t>5,164,513</t>
  </si>
  <si>
    <t>5,164,514</t>
  </si>
  <si>
    <t>5,164,515</t>
  </si>
  <si>
    <t>5,164,516</t>
  </si>
  <si>
    <t>5,164,517</t>
  </si>
  <si>
    <t>5,164,518</t>
  </si>
  <si>
    <t>5,164,519</t>
  </si>
  <si>
    <t>5,164,520</t>
  </si>
  <si>
    <t>5,164,521</t>
  </si>
  <si>
    <t>5,164,522</t>
  </si>
  <si>
    <t>5,164,523</t>
  </si>
  <si>
    <t>5,164,524</t>
  </si>
  <si>
    <t>5,164,525</t>
  </si>
  <si>
    <t>5,164,526</t>
  </si>
  <si>
    <t>5,164,527</t>
  </si>
  <si>
    <t>5,164,528</t>
  </si>
  <si>
    <t>5,164,529</t>
  </si>
  <si>
    <t>5,164,530</t>
  </si>
  <si>
    <t>5,164,531</t>
  </si>
  <si>
    <t>5,164,532</t>
  </si>
  <si>
    <t>5,164,533</t>
  </si>
  <si>
    <t>5,164,534</t>
  </si>
  <si>
    <t>5,164,535</t>
  </si>
  <si>
    <t>5,164,536</t>
  </si>
  <si>
    <t>5,164,537</t>
  </si>
  <si>
    <t>5,164,538</t>
  </si>
  <si>
    <t>5,164,539</t>
  </si>
  <si>
    <t>5,164,540</t>
  </si>
  <si>
    <t>5,164,541</t>
  </si>
  <si>
    <t>5,164,542</t>
  </si>
  <si>
    <t>5,164,572</t>
  </si>
  <si>
    <t>5,164,573</t>
  </si>
  <si>
    <t>5,198,021</t>
  </si>
  <si>
    <t>5,180,895</t>
  </si>
  <si>
    <t>5,189,251</t>
  </si>
  <si>
    <t>5,189,252</t>
  </si>
  <si>
    <t>5,189,253</t>
  </si>
  <si>
    <t>5,189,254</t>
  </si>
  <si>
    <t>5,189,255</t>
  </si>
  <si>
    <t>5,189,256</t>
  </si>
  <si>
    <t>5,189,257</t>
  </si>
  <si>
    <t>5,189,271</t>
  </si>
  <si>
    <t>5,189,274</t>
  </si>
  <si>
    <t>5,189,275</t>
  </si>
  <si>
    <t>5,189,276</t>
  </si>
  <si>
    <t>5,189,277</t>
  </si>
  <si>
    <t>5,189,278</t>
  </si>
  <si>
    <t>5,189,279</t>
  </si>
  <si>
    <t>5,189,280</t>
  </si>
  <si>
    <t>5,189,281</t>
  </si>
  <si>
    <t>5,189,282</t>
  </si>
  <si>
    <t>5,189,283</t>
  </si>
  <si>
    <t>5,189,284</t>
  </si>
  <si>
    <t>5,189,287</t>
  </si>
  <si>
    <t>5,189,288</t>
  </si>
  <si>
    <t>5,189,289</t>
  </si>
  <si>
    <t>5,189,290</t>
  </si>
  <si>
    <t>5,189,291</t>
  </si>
  <si>
    <t>5,189,292</t>
  </si>
  <si>
    <t>5,189,293</t>
  </si>
  <si>
    <t>5,189,294</t>
  </si>
  <si>
    <t>5,189,295</t>
  </si>
  <si>
    <t>5,189,296</t>
  </si>
  <si>
    <t>5,189,297</t>
  </si>
  <si>
    <t>5,189,300</t>
  </si>
  <si>
    <t>5,189,303</t>
  </si>
  <si>
    <t>5,189,304</t>
  </si>
  <si>
    <t>5,189,305</t>
  </si>
  <si>
    <t>5,189,309</t>
  </si>
  <si>
    <t>5,189,312</t>
  </si>
  <si>
    <t>5,189,315</t>
  </si>
  <si>
    <t>5,189,316</t>
  </si>
  <si>
    <t>5,189,317</t>
  </si>
  <si>
    <t>5,189,318</t>
  </si>
  <si>
    <t>5,189,319</t>
  </si>
  <si>
    <t>5,189,320</t>
  </si>
  <si>
    <t>5,189,321</t>
  </si>
  <si>
    <t>5,189,322</t>
  </si>
  <si>
    <t>5,189,323</t>
  </si>
  <si>
    <t>5,189,324</t>
  </si>
  <si>
    <t>5,189,325</t>
  </si>
  <si>
    <t>5,189,326</t>
  </si>
  <si>
    <t>5,189,327</t>
  </si>
  <si>
    <t>5,189,328</t>
  </si>
  <si>
    <t>5,189,329</t>
  </si>
  <si>
    <t>5,189,330</t>
  </si>
  <si>
    <t>5,189,331</t>
  </si>
  <si>
    <t>5,189,332</t>
  </si>
  <si>
    <t>5,189,333</t>
  </si>
  <si>
    <t>5,189,334</t>
  </si>
  <si>
    <t>5,189,335</t>
  </si>
  <si>
    <t>5,189,336</t>
  </si>
  <si>
    <t>5,189,337</t>
  </si>
  <si>
    <t>5,189,338</t>
  </si>
  <si>
    <t>5,189,339</t>
  </si>
  <si>
    <t>5,189,340</t>
  </si>
  <si>
    <t>5,189,341</t>
  </si>
  <si>
    <t>5,189,342</t>
  </si>
  <si>
    <t>5,189,343</t>
  </si>
  <si>
    <t>5,189,344</t>
  </si>
  <si>
    <t>5,189,345</t>
  </si>
  <si>
    <t>5,189,346</t>
  </si>
  <si>
    <t>5,189,347</t>
  </si>
  <si>
    <t>5,189,348</t>
  </si>
  <si>
    <t>5,189,349</t>
  </si>
  <si>
    <t>5,189,350</t>
  </si>
  <si>
    <t>5,189,351</t>
  </si>
  <si>
    <t>5,189,352</t>
  </si>
  <si>
    <t>5,189,355</t>
  </si>
  <si>
    <t>5,189,358</t>
  </si>
  <si>
    <t>5,189,366</t>
  </si>
  <si>
    <t>5,189,367</t>
  </si>
  <si>
    <t>5,189,396</t>
  </si>
  <si>
    <t>5,189,397</t>
  </si>
  <si>
    <t>5,189,402</t>
  </si>
  <si>
    <t>5,189,403</t>
  </si>
  <si>
    <t>5,189,404</t>
  </si>
  <si>
    <t>5,189,405</t>
  </si>
  <si>
    <t>5,189,406</t>
  </si>
  <si>
    <t>5,189,418</t>
  </si>
  <si>
    <t>5,189,440</t>
  </si>
  <si>
    <t>5,189,450</t>
  </si>
  <si>
    <t>5,189,451</t>
  </si>
  <si>
    <t>5,189,452</t>
  </si>
  <si>
    <t>5,189,453</t>
  </si>
  <si>
    <t>5,189,454</t>
  </si>
  <si>
    <t>5,189,455</t>
  </si>
  <si>
    <t>5,189,456</t>
  </si>
  <si>
    <t>5,189,457</t>
  </si>
  <si>
    <t>5,189,458</t>
  </si>
  <si>
    <t>5,189,459</t>
  </si>
  <si>
    <t>5,189,460</t>
  </si>
  <si>
    <t>5,189,462</t>
  </si>
  <si>
    <t>5,189,463</t>
  </si>
  <si>
    <t>5,189,464</t>
  </si>
  <si>
    <t>5,189,466</t>
  </si>
  <si>
    <t>5,189,467</t>
  </si>
  <si>
    <t>5,189,468</t>
  </si>
  <si>
    <t>5,189,469</t>
  </si>
  <si>
    <t>5,189,470</t>
  </si>
  <si>
    <t>5,189,471</t>
  </si>
  <si>
    <t>5,189,472</t>
  </si>
  <si>
    <t>5,189,473</t>
  </si>
  <si>
    <t>5,189,474</t>
  </si>
  <si>
    <t>5,189,475</t>
  </si>
  <si>
    <t>5,189,479</t>
  </si>
  <si>
    <t>5,189,490</t>
  </si>
  <si>
    <t>5,189,491</t>
  </si>
  <si>
    <t>5,189,492</t>
  </si>
  <si>
    <t>5,189,494</t>
  </si>
  <si>
    <t>5,189,503</t>
  </si>
  <si>
    <t>5,189,509</t>
  </si>
  <si>
    <t>5,189,510</t>
  </si>
  <si>
    <t>5,189,511</t>
  </si>
  <si>
    <t>5,189,512</t>
  </si>
  <si>
    <t>5,189,513</t>
  </si>
  <si>
    <t>5,189,514</t>
  </si>
  <si>
    <t>5,189,515</t>
  </si>
  <si>
    <t>5,189,532</t>
  </si>
  <si>
    <t>5,189,553</t>
  </si>
  <si>
    <t>5,189,554</t>
  </si>
  <si>
    <t>5,189,555</t>
  </si>
  <si>
    <t>5,189,556</t>
  </si>
  <si>
    <t>5,189,557</t>
  </si>
  <si>
    <t>5,189,558</t>
  </si>
  <si>
    <t>5,189,559</t>
  </si>
  <si>
    <t>5,189,560</t>
  </si>
  <si>
    <t>5,189,561</t>
  </si>
  <si>
    <t>5,189,562</t>
  </si>
  <si>
    <t>5,189,563</t>
  </si>
  <si>
    <t>5,189,564</t>
  </si>
  <si>
    <t>5,189,565</t>
  </si>
  <si>
    <t>5,189,566</t>
  </si>
  <si>
    <t>5,189,567</t>
  </si>
  <si>
    <t>5,189,571</t>
  </si>
  <si>
    <t>5,189,572</t>
  </si>
  <si>
    <t>5,189,573</t>
  </si>
  <si>
    <t>5,189,574</t>
  </si>
  <si>
    <t>5,185,271</t>
  </si>
  <si>
    <t>5,185,327</t>
  </si>
  <si>
    <t>5,185,328</t>
  </si>
  <si>
    <t>5,185,329</t>
  </si>
  <si>
    <t>5,185,332</t>
  </si>
  <si>
    <t>5,185,333</t>
  </si>
  <si>
    <t>5,185,334</t>
  </si>
  <si>
    <t>5,185,335</t>
  </si>
  <si>
    <t>5,185,336</t>
  </si>
  <si>
    <t>5,185,337</t>
  </si>
  <si>
    <t>5,188,656</t>
  </si>
  <si>
    <t>5,188,657</t>
  </si>
  <si>
    <t>5,188,658</t>
  </si>
  <si>
    <t>5,188,659</t>
  </si>
  <si>
    <t>5,188,660</t>
  </si>
  <si>
    <t>5,188,662</t>
  </si>
  <si>
    <t>5,188,663</t>
  </si>
  <si>
    <t>5,188,664</t>
  </si>
  <si>
    <t>5,188,665</t>
  </si>
  <si>
    <t>5,188,666</t>
  </si>
  <si>
    <t>5,188,667</t>
  </si>
  <si>
    <t>5,188,671</t>
  </si>
  <si>
    <t>5,188,675</t>
  </si>
  <si>
    <t>5,188,682</t>
  </si>
  <si>
    <t>5,188,683</t>
  </si>
  <si>
    <t>5,188,684</t>
  </si>
  <si>
    <t>5,188,685</t>
  </si>
  <si>
    <t>5,188,686</t>
  </si>
  <si>
    <t>5,188,693</t>
  </si>
  <si>
    <t>5,188,701</t>
  </si>
  <si>
    <t>5,188,702</t>
  </si>
  <si>
    <t>5,188,703</t>
  </si>
  <si>
    <t>5,188,704</t>
  </si>
  <si>
    <t>5,188,724</t>
  </si>
  <si>
    <t>5,188,725</t>
  </si>
  <si>
    <t>5,188,726</t>
  </si>
  <si>
    <t>5,188,727</t>
  </si>
  <si>
    <t>5,188,734</t>
  </si>
  <si>
    <t>5,188,735</t>
  </si>
  <si>
    <t>5,188,738</t>
  </si>
  <si>
    <t>5,188,739</t>
  </si>
  <si>
    <t>5,188,740</t>
  </si>
  <si>
    <t>5,188,745</t>
  </si>
  <si>
    <t>5,188,746</t>
  </si>
  <si>
    <t>5,188,747</t>
  </si>
  <si>
    <t>5,188,762</t>
  </si>
  <si>
    <t>5,188,763</t>
  </si>
  <si>
    <t>5,170,358</t>
  </si>
  <si>
    <t>5,170,359</t>
  </si>
  <si>
    <t>5,170,362</t>
  </si>
  <si>
    <t>5,170,364</t>
  </si>
  <si>
    <t>5,170,369</t>
  </si>
  <si>
    <t>5,170,373</t>
  </si>
  <si>
    <t>5,170,377</t>
  </si>
  <si>
    <t>5,170,378</t>
  </si>
  <si>
    <t>5,170,381</t>
  </si>
  <si>
    <t>5,170,382</t>
  </si>
  <si>
    <t>5,170,383</t>
  </si>
  <si>
    <t>5,170,384</t>
  </si>
  <si>
    <t>5,170,493</t>
  </si>
  <si>
    <t>5,170,496</t>
  </si>
  <si>
    <t>5,170,497</t>
  </si>
  <si>
    <t>5,170,498</t>
  </si>
  <si>
    <t>5,170,499</t>
  </si>
  <si>
    <t>5,170,500</t>
  </si>
  <si>
    <t>5,170,503</t>
  </si>
  <si>
    <t>5,170,504</t>
  </si>
  <si>
    <t>5,170,506</t>
  </si>
  <si>
    <t>5,170,507</t>
  </si>
  <si>
    <t>5,170,508</t>
  </si>
  <si>
    <t>5,170,509</t>
  </si>
  <si>
    <t>5,170,588</t>
  </si>
  <si>
    <t>5,170,589</t>
  </si>
  <si>
    <t>5,170,591</t>
  </si>
  <si>
    <t>5,170,592</t>
  </si>
  <si>
    <t>5,170,593</t>
  </si>
  <si>
    <t>5,170,596</t>
  </si>
  <si>
    <t>5,170,597</t>
  </si>
  <si>
    <t>5,170,600</t>
  </si>
  <si>
    <t>5,170,603</t>
  </si>
  <si>
    <t>5,170,605</t>
  </si>
  <si>
    <t>5,170,606</t>
  </si>
  <si>
    <t>5,170,607</t>
  </si>
  <si>
    <t>5,170,608</t>
  </si>
  <si>
    <t>5,232,629</t>
  </si>
  <si>
    <t>5,232,630</t>
  </si>
  <si>
    <t>5,232,631</t>
  </si>
  <si>
    <t>5,232,632</t>
  </si>
  <si>
    <t>5,232,633</t>
  </si>
  <si>
    <t>5,232,634</t>
  </si>
  <si>
    <t>5,232,635</t>
  </si>
  <si>
    <t>5,232,636</t>
  </si>
  <si>
    <t>5,232,637</t>
  </si>
  <si>
    <t>5,232,638</t>
  </si>
  <si>
    <t>5,232,639</t>
  </si>
  <si>
    <t>5,232,640</t>
  </si>
  <si>
    <t>5,232,641</t>
  </si>
  <si>
    <t>5,232,642</t>
  </si>
  <si>
    <t>5,232,643</t>
  </si>
  <si>
    <t>5,232,644</t>
  </si>
  <si>
    <t>5,232,645</t>
  </si>
  <si>
    <t>5,232,646</t>
  </si>
  <si>
    <t>5,232,647</t>
  </si>
  <si>
    <t>5,232,648</t>
  </si>
  <si>
    <t>5,232,649</t>
  </si>
  <si>
    <t>5,232,650</t>
  </si>
  <si>
    <t>5,232,651</t>
  </si>
  <si>
    <t>5,232,652</t>
  </si>
  <si>
    <t>5,232,653</t>
  </si>
  <si>
    <t>5,232,654</t>
  </si>
  <si>
    <t>5,232,655</t>
  </si>
  <si>
    <t>5,232,656</t>
  </si>
  <si>
    <t>5,232,657</t>
  </si>
  <si>
    <t>5,232,658</t>
  </si>
  <si>
    <t>5,201,673</t>
  </si>
  <si>
    <t>5,201,674</t>
  </si>
  <si>
    <t>5,201,675</t>
  </si>
  <si>
    <t>5,201,676</t>
  </si>
  <si>
    <t>5,201,677</t>
  </si>
  <si>
    <t>5,201,678</t>
  </si>
  <si>
    <t>5,201,679</t>
  </si>
  <si>
    <t>5,184,644</t>
  </si>
  <si>
    <t>5,184,745</t>
  </si>
  <si>
    <t>5,184,746</t>
  </si>
  <si>
    <t>5,184,747</t>
  </si>
  <si>
    <t>5,184,748</t>
  </si>
  <si>
    <t>5,184,749</t>
  </si>
  <si>
    <t>5,184,754</t>
  </si>
  <si>
    <t>5,184,766</t>
  </si>
  <si>
    <t>5,184,767</t>
  </si>
  <si>
    <t>5,184,768</t>
  </si>
  <si>
    <t>5,184,769</t>
  </si>
  <si>
    <t>5,184,770</t>
  </si>
  <si>
    <t>5,184,771</t>
  </si>
  <si>
    <t>5,184,774</t>
  </si>
  <si>
    <t>5,184,775</t>
  </si>
  <si>
    <t>5,184,781</t>
  </si>
  <si>
    <t>5,184,782</t>
  </si>
  <si>
    <t>5,184,783</t>
  </si>
  <si>
    <t>5,184,784</t>
  </si>
  <si>
    <t>5,184,792</t>
  </si>
  <si>
    <t>5,184,793</t>
  </si>
  <si>
    <t>5,184,794</t>
  </si>
  <si>
    <t>5,184,795</t>
  </si>
  <si>
    <t>5,184,798</t>
  </si>
  <si>
    <t>5,184,812</t>
  </si>
  <si>
    <t>5,184,813</t>
  </si>
  <si>
    <t>5,184,814</t>
  </si>
  <si>
    <t>5,184,815</t>
  </si>
  <si>
    <t>5,184,816</t>
  </si>
  <si>
    <t>5,184,817</t>
  </si>
  <si>
    <t>5,184,818</t>
  </si>
  <si>
    <t>5,155,557</t>
  </si>
  <si>
    <t>5,155,578</t>
  </si>
  <si>
    <t>5,155,579</t>
  </si>
  <si>
    <t>5,155,580</t>
  </si>
  <si>
    <t>5,155,581</t>
  </si>
  <si>
    <t>5,155,582</t>
  </si>
  <si>
    <t>5,155,583</t>
  </si>
  <si>
    <t>5,155,584</t>
  </si>
  <si>
    <t>5,155,585</t>
  </si>
  <si>
    <t>5,155,587</t>
  </si>
  <si>
    <t>5,155,588</t>
  </si>
  <si>
    <t>5,155,589</t>
  </si>
  <si>
    <t>5,155,591</t>
  </si>
  <si>
    <t>5,155,593</t>
  </si>
  <si>
    <t>5,155,594</t>
  </si>
  <si>
    <t>5,155,595</t>
  </si>
  <si>
    <t>5,155,596</t>
  </si>
  <si>
    <t>5,155,598</t>
  </si>
  <si>
    <t>5,155,602</t>
  </si>
  <si>
    <t>5,155,604</t>
  </si>
  <si>
    <t>5,155,618</t>
  </si>
  <si>
    <t>5,155,619</t>
  </si>
  <si>
    <t>5,155,620</t>
  </si>
  <si>
    <t>5,155,625</t>
  </si>
  <si>
    <t>5,155,626</t>
  </si>
  <si>
    <t>5,155,627</t>
  </si>
  <si>
    <t>5,155,631</t>
  </si>
  <si>
    <t>5,155,632</t>
  </si>
  <si>
    <t>5,155,635</t>
  </si>
  <si>
    <t>5,155,694</t>
  </si>
  <si>
    <t>5,155,695</t>
  </si>
  <si>
    <t>5,155,696</t>
  </si>
  <si>
    <t>5,155,697</t>
  </si>
  <si>
    <t>5,155,698</t>
  </si>
  <si>
    <t>5,155,699</t>
  </si>
  <si>
    <t>5,155,700</t>
  </si>
  <si>
    <t>5,155,701</t>
  </si>
  <si>
    <t>5,155,702</t>
  </si>
  <si>
    <t>5,155,703</t>
  </si>
  <si>
    <t>5,155,704</t>
  </si>
  <si>
    <t>5,155,705</t>
  </si>
  <si>
    <t>5,155,706</t>
  </si>
  <si>
    <t>5,155,707</t>
  </si>
  <si>
    <t>5,155,708</t>
  </si>
  <si>
    <t>5,155,709</t>
  </si>
  <si>
    <t>5,155,710</t>
  </si>
  <si>
    <t>5,155,726</t>
  </si>
  <si>
    <t>5,155,741</t>
  </si>
  <si>
    <t>5,155,747</t>
  </si>
  <si>
    <t>5,155,751</t>
  </si>
  <si>
    <t>5,155,758</t>
  </si>
  <si>
    <t>5,155,761</t>
  </si>
  <si>
    <t>5,155,763</t>
  </si>
  <si>
    <t>5,155,764</t>
  </si>
  <si>
    <t>5,155,765</t>
  </si>
  <si>
    <t>5,155,766</t>
  </si>
  <si>
    <t>5,155,767</t>
  </si>
  <si>
    <t>5,155,768</t>
  </si>
  <si>
    <t>5,155,769</t>
  </si>
  <si>
    <t>5,155,770</t>
  </si>
  <si>
    <t>5,155,771</t>
  </si>
  <si>
    <t>5,155,772</t>
  </si>
  <si>
    <t>5,155,773</t>
  </si>
  <si>
    <t>5,155,774</t>
  </si>
  <si>
    <t>5,155,775</t>
  </si>
  <si>
    <t>5,155,776</t>
  </si>
  <si>
    <t>5,155,778</t>
  </si>
  <si>
    <t>5,155,779</t>
  </si>
  <si>
    <t>5,155,780</t>
  </si>
  <si>
    <t>5,155,781</t>
  </si>
  <si>
    <t>5,155,782</t>
  </si>
  <si>
    <t>5,155,783</t>
  </si>
  <si>
    <t>5,155,784</t>
  </si>
  <si>
    <t>5,155,785</t>
  </si>
  <si>
    <t>5,155,786</t>
  </si>
  <si>
    <t>5,155,787</t>
  </si>
  <si>
    <t>5,155,788</t>
  </si>
  <si>
    <t>5,155,789</t>
  </si>
  <si>
    <t>5,155,790</t>
  </si>
  <si>
    <t>5,155,791</t>
  </si>
  <si>
    <t>5,155,793</t>
  </si>
  <si>
    <t>5,155,794</t>
  </si>
  <si>
    <t>5,155,795</t>
  </si>
  <si>
    <t>5,155,796</t>
  </si>
  <si>
    <t>5,155,797</t>
  </si>
  <si>
    <t>5,155,798</t>
  </si>
  <si>
    <t>5,155,799</t>
  </si>
  <si>
    <t>5,155,800</t>
  </si>
  <si>
    <t>5,155,801</t>
  </si>
  <si>
    <t>5,155,802</t>
  </si>
  <si>
    <t>5,155,803</t>
  </si>
  <si>
    <t>5,155,804</t>
  </si>
  <si>
    <t>5,155,806</t>
  </si>
  <si>
    <t>5,155,807</t>
  </si>
  <si>
    <t>5,155,808</t>
  </si>
  <si>
    <t>5,155,809</t>
  </si>
  <si>
    <t>5,155,811</t>
  </si>
  <si>
    <t>5,155,812</t>
  </si>
  <si>
    <t>5,155,813</t>
  </si>
  <si>
    <t>5,155,814</t>
  </si>
  <si>
    <t>5,155,815</t>
  </si>
  <si>
    <t>5,155,816</t>
  </si>
  <si>
    <t>5,155,817</t>
  </si>
  <si>
    <t>5,155,818</t>
  </si>
  <si>
    <t>5,155,819</t>
  </si>
  <si>
    <t>5,155,820</t>
  </si>
  <si>
    <t>5,155,821</t>
  </si>
  <si>
    <t>5,155,822</t>
  </si>
  <si>
    <t>5,155,823</t>
  </si>
  <si>
    <t>5,155,824</t>
  </si>
  <si>
    <t>5,155,825</t>
  </si>
  <si>
    <t>5,155,826</t>
  </si>
  <si>
    <t>5,155,827</t>
  </si>
  <si>
    <t>5,155,828</t>
  </si>
  <si>
    <t>5,155,829</t>
  </si>
  <si>
    <t>5,155,830</t>
  </si>
  <si>
    <t>5,155,831</t>
  </si>
  <si>
    <t>5,155,832</t>
  </si>
  <si>
    <t>5,155,833</t>
  </si>
  <si>
    <t>5,155,834</t>
  </si>
  <si>
    <t>5,155,835</t>
  </si>
  <si>
    <t>5,155,836</t>
  </si>
  <si>
    <t>5,155,837</t>
  </si>
  <si>
    <t>5,155,838</t>
  </si>
  <si>
    <t>5,155,839</t>
  </si>
  <si>
    <t>5,155,840</t>
  </si>
  <si>
    <t>5,155,841</t>
  </si>
  <si>
    <t>5,155,842</t>
  </si>
  <si>
    <t>5,155,843</t>
  </si>
  <si>
    <t>5,155,844</t>
  </si>
  <si>
    <t>5,155,845</t>
  </si>
  <si>
    <t>5,155,846</t>
  </si>
  <si>
    <t>5,155,847</t>
  </si>
  <si>
    <t>5,155,848</t>
  </si>
  <si>
    <t>5,155,849</t>
  </si>
  <si>
    <t>5,155,850</t>
  </si>
  <si>
    <t>5,155,851</t>
  </si>
  <si>
    <t>5,155,852</t>
  </si>
  <si>
    <t>5,155,853</t>
  </si>
  <si>
    <t>5,155,855</t>
  </si>
  <si>
    <t>5,155,856</t>
  </si>
  <si>
    <t>5,155,857</t>
  </si>
  <si>
    <t>5,155,858</t>
  </si>
  <si>
    <t>5,155,859</t>
  </si>
  <si>
    <t>5,155,860</t>
  </si>
  <si>
    <t>5,155,861</t>
  </si>
  <si>
    <t>5,155,862</t>
  </si>
  <si>
    <t>5,155,863</t>
  </si>
  <si>
    <t>5,155,864</t>
  </si>
  <si>
    <t>5,155,865</t>
  </si>
  <si>
    <t>5,155,873</t>
  </si>
  <si>
    <t>5,155,900</t>
  </si>
  <si>
    <t>5,155,911</t>
  </si>
  <si>
    <t>5,155,930</t>
  </si>
  <si>
    <t>5,155,952</t>
  </si>
  <si>
    <t>5,155,970</t>
  </si>
  <si>
    <t>5,155,974</t>
  </si>
  <si>
    <t>5,156,004</t>
  </si>
  <si>
    <t>5,156,019</t>
  </si>
  <si>
    <t>5,190,015</t>
  </si>
  <si>
    <t>5,148,560</t>
  </si>
  <si>
    <t>5,148,561</t>
  </si>
  <si>
    <t>5,148,562</t>
  </si>
  <si>
    <t>5,148,563</t>
  </si>
  <si>
    <t>5,162,807</t>
  </si>
  <si>
    <t>5,162,819</t>
  </si>
  <si>
    <t>5,152,056</t>
  </si>
  <si>
    <t>5,152,060</t>
  </si>
  <si>
    <t>5,218,964</t>
  </si>
  <si>
    <t>5,218,965</t>
  </si>
  <si>
    <t>5,218,966</t>
  </si>
  <si>
    <t>5,218,967</t>
  </si>
  <si>
    <t>5,218,968</t>
  </si>
  <si>
    <t>5,218,969</t>
  </si>
  <si>
    <t>5,218,970</t>
  </si>
  <si>
    <t>5,218,971</t>
  </si>
  <si>
    <t>5,218,972</t>
  </si>
  <si>
    <t>5,218,973</t>
  </si>
  <si>
    <t>5,218,974</t>
  </si>
  <si>
    <t>5,218,975</t>
  </si>
  <si>
    <t>5,218,976</t>
  </si>
  <si>
    <t>5,218,977</t>
  </si>
  <si>
    <t>5,218,978</t>
  </si>
  <si>
    <t>5,218,979</t>
  </si>
  <si>
    <t>5,218,980</t>
  </si>
  <si>
    <t>5,218,981</t>
  </si>
  <si>
    <t>5,218,982</t>
  </si>
  <si>
    <t>5,218,983</t>
  </si>
  <si>
    <t>5,218,984</t>
  </si>
  <si>
    <t>5,218,985</t>
  </si>
  <si>
    <t>5,218,986</t>
  </si>
  <si>
    <t>5,218,987</t>
  </si>
  <si>
    <t>5,218,988</t>
  </si>
  <si>
    <t>5,218,989</t>
  </si>
  <si>
    <t>5,218,990</t>
  </si>
  <si>
    <t>5,218,991</t>
  </si>
  <si>
    <t>5,218,992</t>
  </si>
  <si>
    <t>5,218,993</t>
  </si>
  <si>
    <t>5,218,994</t>
  </si>
  <si>
    <t>5,218,995</t>
  </si>
  <si>
    <t>5,218,996</t>
  </si>
  <si>
    <t>5,218,997</t>
  </si>
  <si>
    <t>5,218,998</t>
  </si>
  <si>
    <t>5,218,999</t>
  </si>
  <si>
    <t>5,219,000</t>
  </si>
  <si>
    <t>5,219,001</t>
  </si>
  <si>
    <t>5,219,002</t>
  </si>
  <si>
    <t>5,219,003</t>
  </si>
  <si>
    <t>5,219,004</t>
  </si>
  <si>
    <t>5,219,005</t>
  </si>
  <si>
    <t>5,219,006</t>
  </si>
  <si>
    <t>5,219,007</t>
  </si>
  <si>
    <t>5,219,008</t>
  </si>
  <si>
    <t>5,219,009</t>
  </si>
  <si>
    <t>5,219,010</t>
  </si>
  <si>
    <t>5,219,011</t>
  </si>
  <si>
    <t>5,219,012</t>
  </si>
  <si>
    <t>5,219,013</t>
  </si>
  <si>
    <t>5,219,014</t>
  </si>
  <si>
    <t>5,219,015</t>
  </si>
  <si>
    <t>5,219,016</t>
  </si>
  <si>
    <t>5,219,017</t>
  </si>
  <si>
    <t>5,219,018</t>
  </si>
  <si>
    <t>5,219,019</t>
  </si>
  <si>
    <t>5,219,020</t>
  </si>
  <si>
    <t>5,219,021</t>
  </si>
  <si>
    <t>5,219,022</t>
  </si>
  <si>
    <t>5,219,023</t>
  </si>
  <si>
    <t>5,219,024</t>
  </si>
  <si>
    <t>5,219,025</t>
  </si>
  <si>
    <t>5,219,026</t>
  </si>
  <si>
    <t>5,219,027</t>
  </si>
  <si>
    <t>5,219,028</t>
  </si>
  <si>
    <t>5,219,029</t>
  </si>
  <si>
    <t>5,219,030</t>
  </si>
  <si>
    <t>5,219,031</t>
  </si>
  <si>
    <t>5,219,032</t>
  </si>
  <si>
    <t>5,219,033</t>
  </si>
  <si>
    <t>5,219,034</t>
  </si>
  <si>
    <t>5,219,035</t>
  </si>
  <si>
    <t>5,219,036</t>
  </si>
  <si>
    <t>5,219,037</t>
  </si>
  <si>
    <t>5,219,038</t>
  </si>
  <si>
    <t>5,219,039</t>
  </si>
  <si>
    <t>5,219,040</t>
  </si>
  <si>
    <t>5,219,041</t>
  </si>
  <si>
    <t>5,219,042</t>
  </si>
  <si>
    <t>5,219,043</t>
  </si>
  <si>
    <t>5,219,044</t>
  </si>
  <si>
    <t>5,219,045</t>
  </si>
  <si>
    <t>5,219,046</t>
  </si>
  <si>
    <t>5,219,047</t>
  </si>
  <si>
    <t>5,219,048</t>
  </si>
  <si>
    <t>5,219,049</t>
  </si>
  <si>
    <t>5,219,050</t>
  </si>
  <si>
    <t>5,219,051</t>
  </si>
  <si>
    <t>5,219,052</t>
  </si>
  <si>
    <t>5,219,053</t>
  </si>
  <si>
    <t>5,219,054</t>
  </si>
  <si>
    <t>5,219,055</t>
  </si>
  <si>
    <t>5,219,056</t>
  </si>
  <si>
    <t>5,219,057</t>
  </si>
  <si>
    <t>5,219,058</t>
  </si>
  <si>
    <t>5,219,059</t>
  </si>
  <si>
    <t>5,219,060</t>
  </si>
  <si>
    <t>5,219,061</t>
  </si>
  <si>
    <t>5,219,062</t>
  </si>
  <si>
    <t>5,219,063</t>
  </si>
  <si>
    <t>5,219,064</t>
  </si>
  <si>
    <t>5,219,065</t>
  </si>
  <si>
    <t>5,219,066</t>
  </si>
  <si>
    <t>5,219,067</t>
  </si>
  <si>
    <t>5,219,068</t>
  </si>
  <si>
    <t>5,219,069</t>
  </si>
  <si>
    <t>5,219,070</t>
  </si>
  <si>
    <t>5,219,071</t>
  </si>
  <si>
    <t>5,219,072</t>
  </si>
  <si>
    <t>5,219,073</t>
  </si>
  <si>
    <t>5,219,074</t>
  </si>
  <si>
    <t>5,219,075</t>
  </si>
  <si>
    <t>5,219,076</t>
  </si>
  <si>
    <t>5,219,077</t>
  </si>
  <si>
    <t>5,219,078</t>
  </si>
  <si>
    <t>5,219,079</t>
  </si>
  <si>
    <t>5,219,080</t>
  </si>
  <si>
    <t>5,219,081</t>
  </si>
  <si>
    <t>5,219,082</t>
  </si>
  <si>
    <t>5,219,083</t>
  </si>
  <si>
    <t>5,219,084</t>
  </si>
  <si>
    <t>5,219,085</t>
  </si>
  <si>
    <t>5,219,086</t>
  </si>
  <si>
    <t>5,219,087</t>
  </si>
  <si>
    <t>5,219,088</t>
  </si>
  <si>
    <t>5,219,089</t>
  </si>
  <si>
    <t>5,219,090</t>
  </si>
  <si>
    <t>5,219,091</t>
  </si>
  <si>
    <t>5,219,092</t>
  </si>
  <si>
    <t>5,219,093</t>
  </si>
  <si>
    <t>5,219,094</t>
  </si>
  <si>
    <t>5,219,095</t>
  </si>
  <si>
    <t>5,219,096</t>
  </si>
  <si>
    <t>5,219,097</t>
  </si>
  <si>
    <t>5,193,055</t>
  </si>
  <si>
    <t>5,233,481</t>
  </si>
  <si>
    <t>5,233,482</t>
  </si>
  <si>
    <t>5,233,483</t>
  </si>
  <si>
    <t>5,233,484</t>
  </si>
  <si>
    <t>5,233,485</t>
  </si>
  <si>
    <t>5,233,486</t>
  </si>
  <si>
    <t>5,233,487</t>
  </si>
  <si>
    <t>5,233,488</t>
  </si>
  <si>
    <t>5,233,489</t>
  </si>
  <si>
    <t>5,233,490</t>
  </si>
  <si>
    <t>5,233,491</t>
  </si>
  <si>
    <t>5,233,492</t>
  </si>
  <si>
    <t>5,233,493</t>
  </si>
  <si>
    <t>5,233,494</t>
  </si>
  <si>
    <t>5,233,495</t>
  </si>
  <si>
    <t>5,233,496</t>
  </si>
  <si>
    <t>5,233,497</t>
  </si>
  <si>
    <t>5,233,498</t>
  </si>
  <si>
    <t>5,233,499</t>
  </si>
  <si>
    <t>5,233,500</t>
  </si>
  <si>
    <t>5,233,501</t>
  </si>
  <si>
    <t>5,233,502</t>
  </si>
  <si>
    <t>5,233,503</t>
  </si>
  <si>
    <t>5,233,504</t>
  </si>
  <si>
    <t>5,233,505</t>
  </si>
  <si>
    <t>5,233,506</t>
  </si>
  <si>
    <t>5,233,507</t>
  </si>
  <si>
    <t>5,233,508</t>
  </si>
  <si>
    <t>5,233,509</t>
  </si>
  <si>
    <t>5,233,510</t>
  </si>
  <si>
    <t>5,233,511</t>
  </si>
  <si>
    <t>5,233,512</t>
  </si>
  <si>
    <t>5,233,513</t>
  </si>
  <si>
    <t>5,233,514</t>
  </si>
  <si>
    <t>5,233,515</t>
  </si>
  <si>
    <t>5,233,516</t>
  </si>
  <si>
    <t>5,233,517</t>
  </si>
  <si>
    <t>5,233,518</t>
  </si>
  <si>
    <t>5,233,519</t>
  </si>
  <si>
    <t>5,233,520</t>
  </si>
  <si>
    <t>5,233,521</t>
  </si>
  <si>
    <t>5,233,522</t>
  </si>
  <si>
    <t>5,233,523</t>
  </si>
  <si>
    <t>5,233,524</t>
  </si>
  <si>
    <t>5,233,525</t>
  </si>
  <si>
    <t>5,233,526</t>
  </si>
  <si>
    <t>5,233,527</t>
  </si>
  <si>
    <t>5,233,528</t>
  </si>
  <si>
    <t>5,233,529</t>
  </si>
  <si>
    <t>5,233,530</t>
  </si>
  <si>
    <t>5,233,531</t>
  </si>
  <si>
    <t>5,233,532</t>
  </si>
  <si>
    <t>5,233,533</t>
  </si>
  <si>
    <t>5,233,534</t>
  </si>
  <si>
    <t>5,233,535</t>
  </si>
  <si>
    <t>5,233,536</t>
  </si>
  <si>
    <t>5,233,537</t>
  </si>
  <si>
    <t>5,233,538</t>
  </si>
  <si>
    <t>5,233,539</t>
  </si>
  <si>
    <t>5,233,540</t>
  </si>
  <si>
    <t>5,233,541</t>
  </si>
  <si>
    <t>5,233,542</t>
  </si>
  <si>
    <t>5,233,543</t>
  </si>
  <si>
    <t>5,233,544</t>
  </si>
  <si>
    <t>5,233,545</t>
  </si>
  <si>
    <t>5,233,546</t>
  </si>
  <si>
    <t>5,233,547</t>
  </si>
  <si>
    <t>5,233,548</t>
  </si>
  <si>
    <t>5,233,549</t>
  </si>
  <si>
    <t>5,233,550</t>
  </si>
  <si>
    <t>5,233,551</t>
  </si>
  <si>
    <t>5,233,552</t>
  </si>
  <si>
    <t>5,233,553</t>
  </si>
  <si>
    <t>5,233,554</t>
  </si>
  <si>
    <t>5,233,555</t>
  </si>
  <si>
    <t>5,233,556</t>
  </si>
  <si>
    <t>5,233,557</t>
  </si>
  <si>
    <t>5,233,558</t>
  </si>
  <si>
    <t>5,233,559</t>
  </si>
  <si>
    <t>5,233,560</t>
  </si>
  <si>
    <t>5,233,561</t>
  </si>
  <si>
    <t>5,233,562</t>
  </si>
  <si>
    <t>5,233,563</t>
  </si>
  <si>
    <t>5,233,564</t>
  </si>
  <si>
    <t>5,233,565</t>
  </si>
  <si>
    <t>5,233,566</t>
  </si>
  <si>
    <t>5,233,567</t>
  </si>
  <si>
    <t>5,233,568</t>
  </si>
  <si>
    <t>5,233,569</t>
  </si>
  <si>
    <t>5,233,570</t>
  </si>
  <si>
    <t>5,233,571</t>
  </si>
  <si>
    <t>5,190,171</t>
  </si>
  <si>
    <t>5,190,172</t>
  </si>
  <si>
    <t>5,190,173</t>
  </si>
  <si>
    <t>5,190,174</t>
  </si>
  <si>
    <t>5,190,175</t>
  </si>
  <si>
    <t>5,190,196</t>
  </si>
  <si>
    <t>5,190,197</t>
  </si>
  <si>
    <t>5,190,202</t>
  </si>
  <si>
    <t>5,190,206</t>
  </si>
  <si>
    <t>5,190,232</t>
  </si>
  <si>
    <t>5,190,233</t>
  </si>
  <si>
    <t>5,190,234</t>
  </si>
  <si>
    <t>5,190,236</t>
  </si>
  <si>
    <t>5,190,240</t>
  </si>
  <si>
    <t>5,195,283</t>
  </si>
  <si>
    <t>5,195,284</t>
  </si>
  <si>
    <t>5,195,285</t>
  </si>
  <si>
    <t>5,195,286</t>
  </si>
  <si>
    <t>5,195,287</t>
  </si>
  <si>
    <t>5,195,288</t>
  </si>
  <si>
    <t>5,195,289</t>
  </si>
  <si>
    <t>5,195,290</t>
  </si>
  <si>
    <t>5,195,291</t>
  </si>
  <si>
    <t>5,195,292</t>
  </si>
  <si>
    <t>5,195,293</t>
  </si>
  <si>
    <t>5,195,294</t>
  </si>
  <si>
    <t>5,195,295</t>
  </si>
  <si>
    <t>5,195,296</t>
  </si>
  <si>
    <t>5,195,297</t>
  </si>
  <si>
    <t>5,195,298</t>
  </si>
  <si>
    <t>5,195,299</t>
  </si>
  <si>
    <t>5,195,300</t>
  </si>
  <si>
    <t>5,195,301</t>
  </si>
  <si>
    <t>5,195,302</t>
  </si>
  <si>
    <t>5,195,303</t>
  </si>
  <si>
    <t>5,195,304</t>
  </si>
  <si>
    <t>5,195,305</t>
  </si>
  <si>
    <t>5,195,306</t>
  </si>
  <si>
    <t>5,195,307</t>
  </si>
  <si>
    <t>5,195,308</t>
  </si>
  <si>
    <t>5,195,309</t>
  </si>
  <si>
    <t>5,195,310</t>
  </si>
  <si>
    <t>5,195,311</t>
  </si>
  <si>
    <t>5,195,312</t>
  </si>
  <si>
    <t>5,195,313</t>
  </si>
  <si>
    <t>5,195,314</t>
  </si>
  <si>
    <t>5,195,315</t>
  </si>
  <si>
    <t>5,195,316</t>
  </si>
  <si>
    <t>5,195,317</t>
  </si>
  <si>
    <t>5,195,318</t>
  </si>
  <si>
    <t>5,195,319</t>
  </si>
  <si>
    <t>5,195,320</t>
  </si>
  <si>
    <t>5,195,321</t>
  </si>
  <si>
    <t>5,195,322</t>
  </si>
  <si>
    <t>5,195,323</t>
  </si>
  <si>
    <t>5,195,324</t>
  </si>
  <si>
    <t>5,195,325</t>
  </si>
  <si>
    <t>5,195,326</t>
  </si>
  <si>
    <t>5,195,327</t>
  </si>
  <si>
    <t>5,195,328</t>
  </si>
  <si>
    <t>5,195,329</t>
  </si>
  <si>
    <t>5,195,330</t>
  </si>
  <si>
    <t>5,195,331</t>
  </si>
  <si>
    <t>5,195,332</t>
  </si>
  <si>
    <t>5,195,333</t>
  </si>
  <si>
    <t>5,195,334</t>
  </si>
  <si>
    <t>5,195,335</t>
  </si>
  <si>
    <t>5,195,336</t>
  </si>
  <si>
    <t>5,195,337</t>
  </si>
  <si>
    <t>5,195,338</t>
  </si>
  <si>
    <t>5,195,339</t>
  </si>
  <si>
    <t>5,195,340</t>
  </si>
  <si>
    <t>5,195,341</t>
  </si>
  <si>
    <t>5,195,342</t>
  </si>
  <si>
    <t>5,195,343</t>
  </si>
  <si>
    <t>5,195,344</t>
  </si>
  <si>
    <t>5,195,345</t>
  </si>
  <si>
    <t>5,195,346</t>
  </si>
  <si>
    <t>5,195,347</t>
  </si>
  <si>
    <t>5,195,348</t>
  </si>
  <si>
    <t>5,195,349</t>
  </si>
  <si>
    <t>5,195,350</t>
  </si>
  <si>
    <t>5,195,351</t>
  </si>
  <si>
    <t>5,195,352</t>
  </si>
  <si>
    <t>5,195,353</t>
  </si>
  <si>
    <t>5,195,354</t>
  </si>
  <si>
    <t>5,195,355</t>
  </si>
  <si>
    <t>5,195,356</t>
  </si>
  <si>
    <t>5,195,357</t>
  </si>
  <si>
    <t>5,195,358</t>
  </si>
  <si>
    <t>5,195,359</t>
  </si>
  <si>
    <t>5,195,360</t>
  </si>
  <si>
    <t>5,195,361</t>
  </si>
  <si>
    <t>5,195,362</t>
  </si>
  <si>
    <t>5,195,363</t>
  </si>
  <si>
    <t>5,195,364</t>
  </si>
  <si>
    <t>5,195,365</t>
  </si>
  <si>
    <t>5,195,366</t>
  </si>
  <si>
    <t>5,195,367</t>
  </si>
  <si>
    <t>5,195,368</t>
  </si>
  <si>
    <t>5,195,369</t>
  </si>
  <si>
    <t>5,195,370</t>
  </si>
  <si>
    <t>5,195,371</t>
  </si>
  <si>
    <t>5,195,372</t>
  </si>
  <si>
    <t>5,195,373</t>
  </si>
  <si>
    <t>5,195,374</t>
  </si>
  <si>
    <t>5,195,375</t>
  </si>
  <si>
    <t>5,195,376</t>
  </si>
  <si>
    <t>5,195,377</t>
  </si>
  <si>
    <t>5,195,378</t>
  </si>
  <si>
    <t>5,195,379</t>
  </si>
  <si>
    <t>5,195,380</t>
  </si>
  <si>
    <t>5,195,381</t>
  </si>
  <si>
    <t>5,195,382</t>
  </si>
  <si>
    <t>5,195,383</t>
  </si>
  <si>
    <t>5,195,384</t>
  </si>
  <si>
    <t>5,195,385</t>
  </si>
  <si>
    <t>5,195,386</t>
  </si>
  <si>
    <t>5,195,387</t>
  </si>
  <si>
    <t>5,195,388</t>
  </si>
  <si>
    <t>5,195,389</t>
  </si>
  <si>
    <t>5,195,390</t>
  </si>
  <si>
    <t>5,195,391</t>
  </si>
  <si>
    <t>5,195,392</t>
  </si>
  <si>
    <t>5,195,393</t>
  </si>
  <si>
    <t>5,195,394</t>
  </si>
  <si>
    <t>5,195,395</t>
  </si>
  <si>
    <t>5,195,396</t>
  </si>
  <si>
    <t>5,195,397</t>
  </si>
  <si>
    <t>5,195,398</t>
  </si>
  <si>
    <t>5,195,399</t>
  </si>
  <si>
    <t>5,195,400</t>
  </si>
  <si>
    <t>5,195,401</t>
  </si>
  <si>
    <t>5,195,402</t>
  </si>
  <si>
    <t>5,195,403</t>
  </si>
  <si>
    <t>5,195,404</t>
  </si>
  <si>
    <t>5,195,405</t>
  </si>
  <si>
    <t>5,199,191</t>
  </si>
  <si>
    <t>5,199,192</t>
  </si>
  <si>
    <t>5,199,193</t>
  </si>
  <si>
    <t>5,199,194</t>
  </si>
  <si>
    <t>5,199,195</t>
  </si>
  <si>
    <t>5,199,196</t>
  </si>
  <si>
    <t>5,199,197</t>
  </si>
  <si>
    <t>5,199,198</t>
  </si>
  <si>
    <t>5,199,199</t>
  </si>
  <si>
    <t>5,199,200</t>
  </si>
  <si>
    <t>5,199,201</t>
  </si>
  <si>
    <t>5,199,202</t>
  </si>
  <si>
    <t>5,199,203</t>
  </si>
  <si>
    <t>5,199,204</t>
  </si>
  <si>
    <t>5,199,205</t>
  </si>
  <si>
    <t>5,199,206</t>
  </si>
  <si>
    <t>5,199,207</t>
  </si>
  <si>
    <t>5,199,208</t>
  </si>
  <si>
    <t>5,199,209</t>
  </si>
  <si>
    <t>5,199,210</t>
  </si>
  <si>
    <t>5,199,211</t>
  </si>
  <si>
    <t>5,199,212</t>
  </si>
  <si>
    <t>5,199,213</t>
  </si>
  <si>
    <t>5,199,214</t>
  </si>
  <si>
    <t>5,199,215</t>
  </si>
  <si>
    <t>5,199,216</t>
  </si>
  <si>
    <t>5,199,217</t>
  </si>
  <si>
    <t>5,199,218</t>
  </si>
  <si>
    <t>5,199,219</t>
  </si>
  <si>
    <t>5,199,220</t>
  </si>
  <si>
    <t>5,199,221</t>
  </si>
  <si>
    <t>5,199,222</t>
  </si>
  <si>
    <t>5,199,223</t>
  </si>
  <si>
    <t>5,199,224</t>
  </si>
  <si>
    <t>5,199,225</t>
  </si>
  <si>
    <t>5,199,226</t>
  </si>
  <si>
    <t>5,199,227</t>
  </si>
  <si>
    <t>5,199,228</t>
  </si>
  <si>
    <t>5,199,229</t>
  </si>
  <si>
    <t>5,199,230</t>
  </si>
  <si>
    <t>5,199,231</t>
  </si>
  <si>
    <t>5,199,232</t>
  </si>
  <si>
    <t>5,199,233</t>
  </si>
  <si>
    <t>5,199,234</t>
  </si>
  <si>
    <t>5,199,235</t>
  </si>
  <si>
    <t>5,199,236</t>
  </si>
  <si>
    <t>5,199,237</t>
  </si>
  <si>
    <t>5,199,238</t>
  </si>
  <si>
    <t>5,199,239</t>
  </si>
  <si>
    <t>5,199,240</t>
  </si>
  <si>
    <t>5,199,241</t>
  </si>
  <si>
    <t>5,199,242</t>
  </si>
  <si>
    <t>5,199,243</t>
  </si>
  <si>
    <t>5,199,244</t>
  </si>
  <si>
    <t>5,199,245</t>
  </si>
  <si>
    <t>5,199,246</t>
  </si>
  <si>
    <t>5,199,247</t>
  </si>
  <si>
    <t>5,199,248</t>
  </si>
  <si>
    <t>5,199,249</t>
  </si>
  <si>
    <t>5,199,250</t>
  </si>
  <si>
    <t>5,199,251</t>
  </si>
  <si>
    <t>5,199,252</t>
  </si>
  <si>
    <t>5,199,253</t>
  </si>
  <si>
    <t>5,199,254</t>
  </si>
  <si>
    <t>5,199,255</t>
  </si>
  <si>
    <t>5,199,256</t>
  </si>
  <si>
    <t>5,199,257</t>
  </si>
  <si>
    <t>5,199,258</t>
  </si>
  <si>
    <t>5,199,259</t>
  </si>
  <si>
    <t>5,199,260</t>
  </si>
  <si>
    <t>5,199,261</t>
  </si>
  <si>
    <t>5,199,262</t>
  </si>
  <si>
    <t>5,199,263</t>
  </si>
  <si>
    <t>5,199,264</t>
  </si>
  <si>
    <t>5,199,265</t>
  </si>
  <si>
    <t>5,199,266</t>
  </si>
  <si>
    <t>5,199,267</t>
  </si>
  <si>
    <t>5,199,268</t>
  </si>
  <si>
    <t>5,199,269</t>
  </si>
  <si>
    <t>5,199,270</t>
  </si>
  <si>
    <t>5,199,271</t>
  </si>
  <si>
    <t>5,199,272</t>
  </si>
  <si>
    <t>5,199,273</t>
  </si>
  <si>
    <t>5,199,274</t>
  </si>
  <si>
    <t>5,199,275</t>
  </si>
  <si>
    <t>5,199,276</t>
  </si>
  <si>
    <t>5,199,277</t>
  </si>
  <si>
    <t>5,199,278</t>
  </si>
  <si>
    <t>5,199,279</t>
  </si>
  <si>
    <t>5,199,280</t>
  </si>
  <si>
    <t>5,199,281</t>
  </si>
  <si>
    <t>5,199,282</t>
  </si>
  <si>
    <t>5,199,283</t>
  </si>
  <si>
    <t>5,199,284</t>
  </si>
  <si>
    <t>5,199,285</t>
  </si>
  <si>
    <t>5,199,286</t>
  </si>
  <si>
    <t>5,199,287</t>
  </si>
  <si>
    <t>5,199,288</t>
  </si>
  <si>
    <t>5,199,289</t>
  </si>
  <si>
    <t>5,199,290</t>
  </si>
  <si>
    <t>5,199,291</t>
  </si>
  <si>
    <t>5,199,292</t>
  </si>
  <si>
    <t>5,199,293</t>
  </si>
  <si>
    <t>5,199,294</t>
  </si>
  <si>
    <t>5,199,295</t>
  </si>
  <si>
    <t>5,199,296</t>
  </si>
  <si>
    <t>5,199,297</t>
  </si>
  <si>
    <t>5,199,298</t>
  </si>
  <si>
    <t>5,199,299</t>
  </si>
  <si>
    <t>5,199,300</t>
  </si>
  <si>
    <t>5,199,301</t>
  </si>
  <si>
    <t>5,199,302</t>
  </si>
  <si>
    <t>5,199,303</t>
  </si>
  <si>
    <t>5,199,304</t>
  </si>
  <si>
    <t>5,199,305</t>
  </si>
  <si>
    <t>5,199,306</t>
  </si>
  <si>
    <t>5,199,307</t>
  </si>
  <si>
    <t>5,199,308</t>
  </si>
  <si>
    <t>5,199,309</t>
  </si>
  <si>
    <t>5,199,310</t>
  </si>
  <si>
    <t>5,199,311</t>
  </si>
  <si>
    <t>5,199,312</t>
  </si>
  <si>
    <t>5,199,313</t>
  </si>
  <si>
    <t>5,199,314</t>
  </si>
  <si>
    <t>5,199,315</t>
  </si>
  <si>
    <t>5,199,316</t>
  </si>
  <si>
    <t>5,199,317</t>
  </si>
  <si>
    <t>5,199,318</t>
  </si>
  <si>
    <t>5,199,319</t>
  </si>
  <si>
    <t>5,199,320</t>
  </si>
  <si>
    <t>5,199,321</t>
  </si>
  <si>
    <t>5,199,322</t>
  </si>
  <si>
    <t>5,199,323</t>
  </si>
  <si>
    <t>5,199,324</t>
  </si>
  <si>
    <t>5,199,325</t>
  </si>
  <si>
    <t>5,199,326</t>
  </si>
  <si>
    <t>5,199,327</t>
  </si>
  <si>
    <t>5,199,328</t>
  </si>
  <si>
    <t>5,199,329</t>
  </si>
  <si>
    <t>5,199,330</t>
  </si>
  <si>
    <t>5,199,331</t>
  </si>
  <si>
    <t>5,199,332</t>
  </si>
  <si>
    <t>5,199,333</t>
  </si>
  <si>
    <t>5,199,334</t>
  </si>
  <si>
    <t>5,199,335</t>
  </si>
  <si>
    <t>5,199,336</t>
  </si>
  <si>
    <t>5,199,337</t>
  </si>
  <si>
    <t>5,199,338</t>
  </si>
  <si>
    <t>5,199,339</t>
  </si>
  <si>
    <t>5,199,340</t>
  </si>
  <si>
    <t>5,199,341</t>
  </si>
  <si>
    <t>5,199,342</t>
  </si>
  <si>
    <t>5,199,343</t>
  </si>
  <si>
    <t>5,199,344</t>
  </si>
  <si>
    <t>5,199,345</t>
  </si>
  <si>
    <t>5,199,346</t>
  </si>
  <si>
    <t>5,199,347</t>
  </si>
  <si>
    <t>5,199,348</t>
  </si>
  <si>
    <t>5,199,349</t>
  </si>
  <si>
    <t>5,199,350</t>
  </si>
  <si>
    <t>5,199,351</t>
  </si>
  <si>
    <t>5,199,352</t>
  </si>
  <si>
    <t>5,199,353</t>
  </si>
  <si>
    <t>5,199,354</t>
  </si>
  <si>
    <t>5,199,355</t>
  </si>
  <si>
    <t>5,199,356</t>
  </si>
  <si>
    <t>5,199,357</t>
  </si>
  <si>
    <t>5,199,358</t>
  </si>
  <si>
    <t>5,199,359</t>
  </si>
  <si>
    <t>5,199,360</t>
  </si>
  <si>
    <t>5,199,361</t>
  </si>
  <si>
    <t>5,199,362</t>
  </si>
  <si>
    <t>5,199,363</t>
  </si>
  <si>
    <t>5,199,364</t>
  </si>
  <si>
    <t>5,199,365</t>
  </si>
  <si>
    <t>5,199,366</t>
  </si>
  <si>
    <t>5,199,368</t>
  </si>
  <si>
    <t>5,199,369</t>
  </si>
  <si>
    <t>5,199,370</t>
  </si>
  <si>
    <t>5,199,371</t>
  </si>
  <si>
    <t>5,199,372</t>
  </si>
  <si>
    <t>5,199,373</t>
  </si>
  <si>
    <t>5,199,374</t>
  </si>
  <si>
    <t>5,199,375</t>
  </si>
  <si>
    <t>5,199,376</t>
  </si>
  <si>
    <t>5,199,377</t>
  </si>
  <si>
    <t>5,199,378</t>
  </si>
  <si>
    <t>5,199,379</t>
  </si>
  <si>
    <t>5,199,380</t>
  </si>
  <si>
    <t>5,199,381</t>
  </si>
  <si>
    <t>5,199,382</t>
  </si>
  <si>
    <t>5,199,383</t>
  </si>
  <si>
    <t>5,199,384</t>
  </si>
  <si>
    <t>5,199,385</t>
  </si>
  <si>
    <t>5,199,386</t>
  </si>
  <si>
    <t>5,199,387</t>
  </si>
  <si>
    <t>5,199,388</t>
  </si>
  <si>
    <t>5,199,389</t>
  </si>
  <si>
    <t>5,199,390</t>
  </si>
  <si>
    <t>5,199,391</t>
  </si>
  <si>
    <t>5,199,392</t>
  </si>
  <si>
    <t>5,199,393</t>
  </si>
  <si>
    <t>5,199,394</t>
  </si>
  <si>
    <t>5,199,395</t>
  </si>
  <si>
    <t>5,199,396</t>
  </si>
  <si>
    <t>5,199,397</t>
  </si>
  <si>
    <t>5,199,398</t>
  </si>
  <si>
    <t>5,199,399</t>
  </si>
  <si>
    <t>5,199,400</t>
  </si>
  <si>
    <t>5,199,401</t>
  </si>
  <si>
    <t>5,199,402</t>
  </si>
  <si>
    <t>5,199,403</t>
  </si>
  <si>
    <t>5,199,404</t>
  </si>
  <si>
    <t>5,199,405</t>
  </si>
  <si>
    <t>5,199,406</t>
  </si>
  <si>
    <t>5,199,407</t>
  </si>
  <si>
    <t>5,199,408</t>
  </si>
  <si>
    <t>5,199,409</t>
  </si>
  <si>
    <t>5,199,410</t>
  </si>
  <si>
    <t>5,199,411</t>
  </si>
  <si>
    <t>5,199,412</t>
  </si>
  <si>
    <t>5,199,413</t>
  </si>
  <si>
    <t>5,199,414</t>
  </si>
  <si>
    <t>5,199,415</t>
  </si>
  <si>
    <t>5,199,416</t>
  </si>
  <si>
    <t>5,199,417</t>
  </si>
  <si>
    <t>5,199,418</t>
  </si>
  <si>
    <t>5,199,419</t>
  </si>
  <si>
    <t>5,199,420</t>
  </si>
  <si>
    <t>5,199,421</t>
  </si>
  <si>
    <t>5,199,422</t>
  </si>
  <si>
    <t>5,199,423</t>
  </si>
  <si>
    <t>5,199,424</t>
  </si>
  <si>
    <t>5,199,425</t>
  </si>
  <si>
    <t>5,199,426</t>
  </si>
  <si>
    <t>5,199,427</t>
  </si>
  <si>
    <t>5,199,428</t>
  </si>
  <si>
    <t>5,199,429</t>
  </si>
  <si>
    <t>5,199,430</t>
  </si>
  <si>
    <t>5,199,431</t>
  </si>
  <si>
    <t>5,199,432</t>
  </si>
  <si>
    <t>5,199,433</t>
  </si>
  <si>
    <t>5,199,434</t>
  </si>
  <si>
    <t>5,199,435</t>
  </si>
  <si>
    <t>5,199,436</t>
  </si>
  <si>
    <t>5,199,437</t>
  </si>
  <si>
    <t>5,199,438</t>
  </si>
  <si>
    <t>5,199,439</t>
  </si>
  <si>
    <t>5,199,440</t>
  </si>
  <si>
    <t>5,199,441</t>
  </si>
  <si>
    <t>5,199,442</t>
  </si>
  <si>
    <t>5,199,443</t>
  </si>
  <si>
    <t>5,199,444</t>
  </si>
  <si>
    <t>5,199,445</t>
  </si>
  <si>
    <t>5,199,446</t>
  </si>
  <si>
    <t>5,199,447</t>
  </si>
  <si>
    <t>5,199,448</t>
  </si>
  <si>
    <t>5,199,449</t>
  </si>
  <si>
    <t>5,199,450</t>
  </si>
  <si>
    <t>5,199,451</t>
  </si>
  <si>
    <t>5,199,452</t>
  </si>
  <si>
    <t>5,199,453</t>
  </si>
  <si>
    <t>5,199,454</t>
  </si>
  <si>
    <t>5,199,455</t>
  </si>
  <si>
    <t>5,199,456</t>
  </si>
  <si>
    <t>5,199,457</t>
  </si>
  <si>
    <t>5,199,458</t>
  </si>
  <si>
    <t>5,199,459</t>
  </si>
  <si>
    <t>5,199,460</t>
  </si>
  <si>
    <t>5,199,461</t>
  </si>
  <si>
    <t>5,199,462</t>
  </si>
  <si>
    <t>5,199,463</t>
  </si>
  <si>
    <t>5,199,464</t>
  </si>
  <si>
    <t>5,199,465</t>
  </si>
  <si>
    <t>5,199,466</t>
  </si>
  <si>
    <t>5,199,467</t>
  </si>
  <si>
    <t>5,199,468</t>
  </si>
  <si>
    <t>5,199,469</t>
  </si>
  <si>
    <t>5,199,470</t>
  </si>
  <si>
    <t>5,199,471</t>
  </si>
  <si>
    <t>5,199,472</t>
  </si>
  <si>
    <t>5,199,473</t>
  </si>
  <si>
    <t>5,199,474</t>
  </si>
  <si>
    <t>5,199,475</t>
  </si>
  <si>
    <t>5,199,476</t>
  </si>
  <si>
    <t>5,199,477</t>
  </si>
  <si>
    <t>5,199,478</t>
  </si>
  <si>
    <t>5,199,479</t>
  </si>
  <si>
    <t>5,199,480</t>
  </si>
  <si>
    <t>5,199,481</t>
  </si>
  <si>
    <t>5,199,482</t>
  </si>
  <si>
    <t>5,199,483</t>
  </si>
  <si>
    <t>5,199,484</t>
  </si>
  <si>
    <t>5,199,485</t>
  </si>
  <si>
    <t>5,199,486</t>
  </si>
  <si>
    <t>5,199,487</t>
  </si>
  <si>
    <t>5,199,488</t>
  </si>
  <si>
    <t>5,199,489</t>
  </si>
  <si>
    <t>5,199,490</t>
  </si>
  <si>
    <t>5,199,491</t>
  </si>
  <si>
    <t>5,199,492</t>
  </si>
  <si>
    <t>5,199,493</t>
  </si>
  <si>
    <t>5,199,494</t>
  </si>
  <si>
    <t>5,199,495</t>
  </si>
  <si>
    <t>5,199,496</t>
  </si>
  <si>
    <t>5,199,497</t>
  </si>
  <si>
    <t>5,199,498</t>
  </si>
  <si>
    <t>5,199,499</t>
  </si>
  <si>
    <t>5,199,500</t>
  </si>
  <si>
    <t>5,199,501</t>
  </si>
  <si>
    <t>5,199,502</t>
  </si>
  <si>
    <t>5,199,503</t>
  </si>
  <si>
    <t>5,199,504</t>
  </si>
  <si>
    <t>5,199,505</t>
  </si>
  <si>
    <t>5,199,506</t>
  </si>
  <si>
    <t>5,199,507</t>
  </si>
  <si>
    <t>5,199,508</t>
  </si>
  <si>
    <t>5,199,509</t>
  </si>
  <si>
    <t>5,199,510</t>
  </si>
  <si>
    <t>5,199,511</t>
  </si>
  <si>
    <t>5,199,512</t>
  </si>
  <si>
    <t>5,199,513</t>
  </si>
  <si>
    <t>5,199,514</t>
  </si>
  <si>
    <t>5,199,515</t>
  </si>
  <si>
    <t>5,179,626</t>
  </si>
  <si>
    <t>5,164,274</t>
  </si>
  <si>
    <t>5,357,904</t>
  </si>
  <si>
    <t>5,185,796</t>
  </si>
  <si>
    <t>5,185,797</t>
  </si>
  <si>
    <t>5,185,798</t>
  </si>
  <si>
    <t>5,185,799</t>
  </si>
  <si>
    <t>5,185,800</t>
  </si>
  <si>
    <t>5,185,801</t>
  </si>
  <si>
    <t>5,185,802</t>
  </si>
  <si>
    <t>5,185,803</t>
  </si>
  <si>
    <t>5,185,804</t>
  </si>
  <si>
    <t>5,185,889</t>
  </si>
  <si>
    <t>5,185,891</t>
  </si>
  <si>
    <t>5,185,909</t>
  </si>
  <si>
    <t>5,185,925</t>
  </si>
  <si>
    <t>5,185,926</t>
  </si>
  <si>
    <t>5,185,937</t>
  </si>
  <si>
    <t>5,185,938</t>
  </si>
  <si>
    <t>5,185,939</t>
  </si>
  <si>
    <t>5,185,962</t>
  </si>
  <si>
    <t>5,185,963</t>
  </si>
  <si>
    <t>5,185,977</t>
  </si>
  <si>
    <t>5,185,978</t>
  </si>
  <si>
    <t>5,185,982</t>
  </si>
  <si>
    <t>5,185,983</t>
  </si>
  <si>
    <t>5,185,992</t>
  </si>
  <si>
    <t>5,186,001</t>
  </si>
  <si>
    <t>5,186,002</t>
  </si>
  <si>
    <t>5,186,003</t>
  </si>
  <si>
    <t>5,186,008</t>
  </si>
  <si>
    <t>5,186,011</t>
  </si>
  <si>
    <t>5,186,012</t>
  </si>
  <si>
    <t>5,186,013</t>
  </si>
  <si>
    <t>5,186,015</t>
  </si>
  <si>
    <t>5,186,016</t>
  </si>
  <si>
    <t>5,186,017</t>
  </si>
  <si>
    <t>5,186,018</t>
  </si>
  <si>
    <t>5,186,019</t>
  </si>
  <si>
    <t>5,186,020</t>
  </si>
  <si>
    <t>5,186,021</t>
  </si>
  <si>
    <t>5,186,022</t>
  </si>
  <si>
    <t>5,186,023</t>
  </si>
  <si>
    <t>5,186,024</t>
  </si>
  <si>
    <t>5,186,025</t>
  </si>
  <si>
    <t>5,186,026</t>
  </si>
  <si>
    <t>5,186,029</t>
  </si>
  <si>
    <t>5,186,033</t>
  </si>
  <si>
    <t>5,186,035</t>
  </si>
  <si>
    <t>5,186,036</t>
  </si>
  <si>
    <t>5,186,038</t>
  </si>
  <si>
    <t>5,186,041</t>
  </si>
  <si>
    <t>5,186,044</t>
  </si>
  <si>
    <t>5,186,057</t>
  </si>
  <si>
    <t>5,186,058</t>
  </si>
  <si>
    <t>5,186,063</t>
  </si>
  <si>
    <t>5,186,065</t>
  </si>
  <si>
    <t>5,186,069</t>
  </si>
  <si>
    <t>5,186,070</t>
  </si>
  <si>
    <t>5,186,072</t>
  </si>
  <si>
    <t>5,186,073</t>
  </si>
  <si>
    <t>5,186,074</t>
  </si>
  <si>
    <t>5,186,081</t>
  </si>
  <si>
    <t>5,186,116</t>
  </si>
  <si>
    <t>5,186,132</t>
  </si>
  <si>
    <t>5,186,149</t>
  </si>
  <si>
    <t>5,186,150</t>
  </si>
  <si>
    <t>5,186,162</t>
  </si>
  <si>
    <t>5,186,163</t>
  </si>
  <si>
    <t>5,186,164</t>
  </si>
  <si>
    <t>5,186,165</t>
  </si>
  <si>
    <t>5,186,166</t>
  </si>
  <si>
    <t>5,186,167</t>
  </si>
  <si>
    <t>5,186,168</t>
  </si>
  <si>
    <t>5,186,169</t>
  </si>
  <si>
    <t>5,186,170</t>
  </si>
  <si>
    <t>5,186,171</t>
  </si>
  <si>
    <t>5,186,172</t>
  </si>
  <si>
    <t>5,186,173</t>
  </si>
  <si>
    <t>5,186,174</t>
  </si>
  <si>
    <t>5,186,175</t>
  </si>
  <si>
    <t>5,186,176</t>
  </si>
  <si>
    <t>5,186,178</t>
  </si>
  <si>
    <t>5,186,179</t>
  </si>
  <si>
    <t>5,186,180</t>
  </si>
  <si>
    <t>5,186,181</t>
  </si>
  <si>
    <t>5,186,182</t>
  </si>
  <si>
    <t>5,186,207</t>
  </si>
  <si>
    <t>5,186,248</t>
  </si>
  <si>
    <t>5,186,253</t>
  </si>
  <si>
    <t>5,186,255</t>
  </si>
  <si>
    <t>5,186,258</t>
  </si>
  <si>
    <t>5,186,260</t>
  </si>
  <si>
    <t>5,186,268</t>
  </si>
  <si>
    <t>5,186,270</t>
  </si>
  <si>
    <t>5,186,286</t>
  </si>
  <si>
    <t>5,186,287</t>
  </si>
  <si>
    <t>5,186,288</t>
  </si>
  <si>
    <t>5,186,289</t>
  </si>
  <si>
    <t>5,186,290</t>
  </si>
  <si>
    <t>5,186,298</t>
  </si>
  <si>
    <t>5,171,342</t>
  </si>
  <si>
    <t>5,171,343</t>
  </si>
  <si>
    <t>5,171,344</t>
  </si>
  <si>
    <t>5,171,350</t>
  </si>
  <si>
    <t>5,171,354</t>
  </si>
  <si>
    <t>5,171,357</t>
  </si>
  <si>
    <t>5,171,359</t>
  </si>
  <si>
    <t>5,171,361</t>
  </si>
  <si>
    <t>5,171,362</t>
  </si>
  <si>
    <t>5,171,363</t>
  </si>
  <si>
    <t>5,171,366</t>
  </si>
  <si>
    <t>5,171,367</t>
  </si>
  <si>
    <t>5,175,159</t>
  </si>
  <si>
    <t>5,175,160</t>
  </si>
  <si>
    <t>5,175,161</t>
  </si>
  <si>
    <t>5,175,162</t>
  </si>
  <si>
    <t>5,175,163</t>
  </si>
  <si>
    <t>5,175,164</t>
  </si>
  <si>
    <t>5,175,165</t>
  </si>
  <si>
    <t>5,175,166</t>
  </si>
  <si>
    <t>5,175,167</t>
  </si>
  <si>
    <t>5,175,168</t>
  </si>
  <si>
    <t>5,175,169</t>
  </si>
  <si>
    <t>5,175,170</t>
  </si>
  <si>
    <t>5,175,171</t>
  </si>
  <si>
    <t>5,175,172</t>
  </si>
  <si>
    <t>5,175,173</t>
  </si>
  <si>
    <t>5,175,174</t>
  </si>
  <si>
    <t>5,175,175</t>
  </si>
  <si>
    <t>5,175,176</t>
  </si>
  <si>
    <t>5,175,177</t>
  </si>
  <si>
    <t>5,175,178</t>
  </si>
  <si>
    <t>5,175,179</t>
  </si>
  <si>
    <t>5,175,180</t>
  </si>
  <si>
    <t>5,175,181</t>
  </si>
  <si>
    <t>5,175,182</t>
  </si>
  <si>
    <t>5,175,183</t>
  </si>
  <si>
    <t>5,175,184</t>
  </si>
  <si>
    <t>5,175,185</t>
  </si>
  <si>
    <t>5,175,186</t>
  </si>
  <si>
    <t>5,175,187</t>
  </si>
  <si>
    <t>5,175,188</t>
  </si>
  <si>
    <t>5,175,189</t>
  </si>
  <si>
    <t>5,175,190</t>
  </si>
  <si>
    <t>5,175,191</t>
  </si>
  <si>
    <t>5,175,192</t>
  </si>
  <si>
    <t>5,175,193</t>
  </si>
  <si>
    <t>5,175,194</t>
  </si>
  <si>
    <t>5,175,195</t>
  </si>
  <si>
    <t>5,175,196</t>
  </si>
  <si>
    <t>5,175,197</t>
  </si>
  <si>
    <t>5,175,198</t>
  </si>
  <si>
    <t>5,175,199</t>
  </si>
  <si>
    <t>5,175,200</t>
  </si>
  <si>
    <t>5,175,201</t>
  </si>
  <si>
    <t>5,175,202</t>
  </si>
  <si>
    <t>5,175,203</t>
  </si>
  <si>
    <t>5,175,204</t>
  </si>
  <si>
    <t>5,175,205</t>
  </si>
  <si>
    <t>5,175,206</t>
  </si>
  <si>
    <t>5,175,207</t>
  </si>
  <si>
    <t>5,175,208</t>
  </si>
  <si>
    <t>5,175,209</t>
  </si>
  <si>
    <t>5,175,210</t>
  </si>
  <si>
    <t>5,175,212</t>
  </si>
  <si>
    <t>5,175,213</t>
  </si>
  <si>
    <t>5,175,214</t>
  </si>
  <si>
    <t>5,175,215</t>
  </si>
  <si>
    <t>5,175,216</t>
  </si>
  <si>
    <t>5,175,217</t>
  </si>
  <si>
    <t>5,175,218</t>
  </si>
  <si>
    <t>5,175,219</t>
  </si>
  <si>
    <t>5,175,220</t>
  </si>
  <si>
    <t>5,175,221</t>
  </si>
  <si>
    <t>5,175,222</t>
  </si>
  <si>
    <t>5,175,223</t>
  </si>
  <si>
    <t>5,175,224</t>
  </si>
  <si>
    <t>5,175,225</t>
  </si>
  <si>
    <t>5,175,226</t>
  </si>
  <si>
    <t>5,175,227</t>
  </si>
  <si>
    <t>5,175,228</t>
  </si>
  <si>
    <t>5,175,229</t>
  </si>
  <si>
    <t>5,175,230</t>
  </si>
  <si>
    <t>5,175,231</t>
  </si>
  <si>
    <t>5,175,232</t>
  </si>
  <si>
    <t>5,175,233</t>
  </si>
  <si>
    <t>5,175,234</t>
  </si>
  <si>
    <t>5,175,235</t>
  </si>
  <si>
    <t>5,175,236</t>
  </si>
  <si>
    <t>5,175,237</t>
  </si>
  <si>
    <t>5,175,238</t>
  </si>
  <si>
    <t>5,175,239</t>
  </si>
  <si>
    <t>5,175,240</t>
  </si>
  <si>
    <t>5,175,241</t>
  </si>
  <si>
    <t>5,175,242</t>
  </si>
  <si>
    <t>5,175,243</t>
  </si>
  <si>
    <t>5,175,244</t>
  </si>
  <si>
    <t>5,175,245</t>
  </si>
  <si>
    <t>5,175,246</t>
  </si>
  <si>
    <t>5,175,247</t>
  </si>
  <si>
    <t>5,175,249</t>
  </si>
  <si>
    <t>5,175,253</t>
  </si>
  <si>
    <t>5,175,256</t>
  </si>
  <si>
    <t>5,164,840</t>
  </si>
  <si>
    <t>5,164,841</t>
  </si>
  <si>
    <t>5,164,842</t>
  </si>
  <si>
    <t>5,164,843</t>
  </si>
  <si>
    <t>5,164,844</t>
  </si>
  <si>
    <t>5,164,845</t>
  </si>
  <si>
    <t>5,164,846</t>
  </si>
  <si>
    <t>5,164,847</t>
  </si>
  <si>
    <t>5,164,848</t>
  </si>
  <si>
    <t>5,164,849</t>
  </si>
  <si>
    <t>5,164,850</t>
  </si>
  <si>
    <t>5,164,851</t>
  </si>
  <si>
    <t>5,164,852</t>
  </si>
  <si>
    <t>5,164,853</t>
  </si>
  <si>
    <t>5,164,854</t>
  </si>
  <si>
    <t>5,164,855</t>
  </si>
  <si>
    <t>5,164,856</t>
  </si>
  <si>
    <t>5,164,857</t>
  </si>
  <si>
    <t>5,164,858</t>
  </si>
  <si>
    <t>5,164,859</t>
  </si>
  <si>
    <t>5,164,860</t>
  </si>
  <si>
    <t>5,164,861</t>
  </si>
  <si>
    <t>5,164,862</t>
  </si>
  <si>
    <t>5,164,863</t>
  </si>
  <si>
    <t>5,164,864</t>
  </si>
  <si>
    <t>5,164,865</t>
  </si>
  <si>
    <t>5,164,866</t>
  </si>
  <si>
    <t>5,164,867</t>
  </si>
  <si>
    <t>5,164,868</t>
  </si>
  <si>
    <t>5,164,869</t>
  </si>
  <si>
    <t>5,164,870</t>
  </si>
  <si>
    <t>5,164,871</t>
  </si>
  <si>
    <t>5,164,872</t>
  </si>
  <si>
    <t>5,164,873</t>
  </si>
  <si>
    <t>5,164,874</t>
  </si>
  <si>
    <t>5,164,875</t>
  </si>
  <si>
    <t>5,164,876</t>
  </si>
  <si>
    <t>5,164,877</t>
  </si>
  <si>
    <t>5,164,878</t>
  </si>
  <si>
    <t>5,164,879</t>
  </si>
  <si>
    <t>5,164,880</t>
  </si>
  <si>
    <t>5,164,881</t>
  </si>
  <si>
    <t>5,164,882</t>
  </si>
  <si>
    <t>5,164,884</t>
  </si>
  <si>
    <t>5,164,885</t>
  </si>
  <si>
    <t>5,164,886</t>
  </si>
  <si>
    <t>5,164,887</t>
  </si>
  <si>
    <t>5,164,888</t>
  </si>
  <si>
    <t>5,164,889</t>
  </si>
  <si>
    <t>5,164,890</t>
  </si>
  <si>
    <t>5,164,891</t>
  </si>
  <si>
    <t>5,164,892</t>
  </si>
  <si>
    <t>5,164,893</t>
  </si>
  <si>
    <t>5,164,894</t>
  </si>
  <si>
    <t>5,164,895</t>
  </si>
  <si>
    <t>5,164,896</t>
  </si>
  <si>
    <t>5,164,897</t>
  </si>
  <si>
    <t>5,164,898</t>
  </si>
  <si>
    <t>5,164,899</t>
  </si>
  <si>
    <t>5,164,900</t>
  </si>
  <si>
    <t>5,164,901</t>
  </si>
  <si>
    <t>5,164,902</t>
  </si>
  <si>
    <t>5,164,903</t>
  </si>
  <si>
    <t>5,164,904</t>
  </si>
  <si>
    <t>5,164,905</t>
  </si>
  <si>
    <t>5,164,906</t>
  </si>
  <si>
    <t>5,164,907</t>
  </si>
  <si>
    <t>5,164,908</t>
  </si>
  <si>
    <t>5,164,909</t>
  </si>
  <si>
    <t>5,164,910</t>
  </si>
  <si>
    <t>5,164,911</t>
  </si>
  <si>
    <t>5,164,912</t>
  </si>
  <si>
    <t>5,164,913</t>
  </si>
  <si>
    <t>5,164,914</t>
  </si>
  <si>
    <t>5,164,915</t>
  </si>
  <si>
    <t>5,164,916</t>
  </si>
  <si>
    <t>5,164,917</t>
  </si>
  <si>
    <t>5,164,918</t>
  </si>
  <si>
    <t>5,164,919</t>
  </si>
  <si>
    <t>5,164,920</t>
  </si>
  <si>
    <t>5,164,921</t>
  </si>
  <si>
    <t>5,164,922</t>
  </si>
  <si>
    <t>5,164,923</t>
  </si>
  <si>
    <t>5,164,924</t>
  </si>
  <si>
    <t>5,164,925</t>
  </si>
  <si>
    <t>5,164,926</t>
  </si>
  <si>
    <t>5,164,927</t>
  </si>
  <si>
    <t>5,164,928</t>
  </si>
  <si>
    <t>5,164,929</t>
  </si>
  <si>
    <t>5,164,930</t>
  </si>
  <si>
    <t>5,164,931</t>
  </si>
  <si>
    <t>5,164,932</t>
  </si>
  <si>
    <t>5,164,933</t>
  </si>
  <si>
    <t>5,164,934</t>
  </si>
  <si>
    <t>5,164,935</t>
  </si>
  <si>
    <t>5,164,936</t>
  </si>
  <si>
    <t>5,164,937</t>
  </si>
  <si>
    <t>5,164,938</t>
  </si>
  <si>
    <t>5,164,939</t>
  </si>
  <si>
    <t>5,164,940</t>
  </si>
  <si>
    <t>5,164,941</t>
  </si>
  <si>
    <t>5,164,942</t>
  </si>
  <si>
    <t>5,164,943</t>
  </si>
  <si>
    <t>5,164,944</t>
  </si>
  <si>
    <t>5,164,945</t>
  </si>
  <si>
    <t>5,164,946</t>
  </si>
  <si>
    <t>5,164,947</t>
  </si>
  <si>
    <t>5,164,948</t>
  </si>
  <si>
    <t>5,164,949</t>
  </si>
  <si>
    <t>5,164,950</t>
  </si>
  <si>
    <t>5,164,951</t>
  </si>
  <si>
    <t>5,164,952</t>
  </si>
  <si>
    <t>5,164,953</t>
  </si>
  <si>
    <t>5,164,954</t>
  </si>
  <si>
    <t>5,164,955</t>
  </si>
  <si>
    <t>5,164,956</t>
  </si>
  <si>
    <t>5,164,958</t>
  </si>
  <si>
    <t>5,164,959</t>
  </si>
  <si>
    <t>5,164,960</t>
  </si>
  <si>
    <t>5,164,961</t>
  </si>
  <si>
    <t>5,164,962</t>
  </si>
  <si>
    <t>5,164,963</t>
  </si>
  <si>
    <t>5,164,964</t>
  </si>
  <si>
    <t>5,164,965</t>
  </si>
  <si>
    <t>5,164,966</t>
  </si>
  <si>
    <t>5,164,967</t>
  </si>
  <si>
    <t>5,164,968</t>
  </si>
  <si>
    <t>5,164,969</t>
  </si>
  <si>
    <t>5,164,970</t>
  </si>
  <si>
    <t>5,164,971</t>
  </si>
  <si>
    <t>5,164,972</t>
  </si>
  <si>
    <t>5,164,973</t>
  </si>
  <si>
    <t>5,164,974</t>
  </si>
  <si>
    <t>5,164,975</t>
  </si>
  <si>
    <t>5,164,976</t>
  </si>
  <si>
    <t>5,164,977</t>
  </si>
  <si>
    <t>5,164,978</t>
  </si>
  <si>
    <t>5,164,979</t>
  </si>
  <si>
    <t>5,164,980</t>
  </si>
  <si>
    <t>5,164,981</t>
  </si>
  <si>
    <t>5,164,982</t>
  </si>
  <si>
    <t>5,164,983</t>
  </si>
  <si>
    <t>5,164,984</t>
  </si>
  <si>
    <t>5,164,985</t>
  </si>
  <si>
    <t>5,164,986</t>
  </si>
  <si>
    <t>5,164,987</t>
  </si>
  <si>
    <t>5,164,988</t>
  </si>
  <si>
    <t>5,164,989</t>
  </si>
  <si>
    <t>5,164,990</t>
  </si>
  <si>
    <t>5,164,991</t>
  </si>
  <si>
    <t>5,164,992</t>
  </si>
  <si>
    <t>5,164,993</t>
  </si>
  <si>
    <t>5,164,994</t>
  </si>
  <si>
    <t>5,164,995</t>
  </si>
  <si>
    <t>5,164,996</t>
  </si>
  <si>
    <t>5,164,997</t>
  </si>
  <si>
    <t>5,164,998</t>
  </si>
  <si>
    <t>5,164,999</t>
  </si>
  <si>
    <t>5,165,000</t>
  </si>
  <si>
    <t>5,165,001</t>
  </si>
  <si>
    <t>5,165,002</t>
  </si>
  <si>
    <t>5,165,003</t>
  </si>
  <si>
    <t>5,165,005</t>
  </si>
  <si>
    <t>5,165,006</t>
  </si>
  <si>
    <t>5,165,007</t>
  </si>
  <si>
    <t>5,165,008</t>
  </si>
  <si>
    <t>5,165,009</t>
  </si>
  <si>
    <t>5,165,010</t>
  </si>
  <si>
    <t>5,165,011</t>
  </si>
  <si>
    <t>5,165,012</t>
  </si>
  <si>
    <t>5,165,013</t>
  </si>
  <si>
    <t>5,165,014</t>
  </si>
  <si>
    <t>5,165,015</t>
  </si>
  <si>
    <t>5,165,016</t>
  </si>
  <si>
    <t>5,165,017</t>
  </si>
  <si>
    <t>5,165,018</t>
  </si>
  <si>
    <t>5,165,019</t>
  </si>
  <si>
    <t>5,165,020</t>
  </si>
  <si>
    <t>5,165,021</t>
  </si>
  <si>
    <t>5,165,022</t>
  </si>
  <si>
    <t>5,165,023</t>
  </si>
  <si>
    <t>5,165,024</t>
  </si>
  <si>
    <t>5,165,025</t>
  </si>
  <si>
    <t>5,165,026</t>
  </si>
  <si>
    <t>5,165,027</t>
  </si>
  <si>
    <t>5,165,028</t>
  </si>
  <si>
    <t>5,165,029</t>
  </si>
  <si>
    <t>5,165,030</t>
  </si>
  <si>
    <t>5,165,031</t>
  </si>
  <si>
    <t>5,165,032</t>
  </si>
  <si>
    <t>5,165,033</t>
  </si>
  <si>
    <t>5,165,034</t>
  </si>
  <si>
    <t>5,165,035</t>
  </si>
  <si>
    <t>5,165,036</t>
  </si>
  <si>
    <t>5,165,037</t>
  </si>
  <si>
    <t>5,165,038</t>
  </si>
  <si>
    <t>5,165,039</t>
  </si>
  <si>
    <t>5,165,040</t>
  </si>
  <si>
    <t>5,165,041</t>
  </si>
  <si>
    <t>5,165,042</t>
  </si>
  <si>
    <t>5,165,043</t>
  </si>
  <si>
    <t>5,165,044</t>
  </si>
  <si>
    <t>5,165,045</t>
  </si>
  <si>
    <t>5,165,046</t>
  </si>
  <si>
    <t>5,165,047</t>
  </si>
  <si>
    <t>5,165,048</t>
  </si>
  <si>
    <t>5,165,049</t>
  </si>
  <si>
    <t>5,165,050</t>
  </si>
  <si>
    <t>5,165,051</t>
  </si>
  <si>
    <t>5,165,052</t>
  </si>
  <si>
    <t>5,165,053</t>
  </si>
  <si>
    <t>5,165,054</t>
  </si>
  <si>
    <t>5,165,055</t>
  </si>
  <si>
    <t>5,165,057</t>
  </si>
  <si>
    <t>5,165,058</t>
  </si>
  <si>
    <t>5,165,059</t>
  </si>
  <si>
    <t>5,165,060</t>
  </si>
  <si>
    <t>5,165,061</t>
  </si>
  <si>
    <t>5,165,062</t>
  </si>
  <si>
    <t>5,165,063</t>
  </si>
  <si>
    <t>5,165,064</t>
  </si>
  <si>
    <t>5,165,065</t>
  </si>
  <si>
    <t>5,165,066</t>
  </si>
  <si>
    <t>5,165,067</t>
  </si>
  <si>
    <t>5,165,068</t>
  </si>
  <si>
    <t>5,165,069</t>
  </si>
  <si>
    <t>5,165,070</t>
  </si>
  <si>
    <t>5,165,071</t>
  </si>
  <si>
    <t>5,165,072</t>
  </si>
  <si>
    <t>5,165,073</t>
  </si>
  <si>
    <t>5,165,074</t>
  </si>
  <si>
    <t>5,165,075</t>
  </si>
  <si>
    <t>5,165,076</t>
  </si>
  <si>
    <t>5,165,077</t>
  </si>
  <si>
    <t>5,165,078</t>
  </si>
  <si>
    <t>5,165,079</t>
  </si>
  <si>
    <t>5,165,080</t>
  </si>
  <si>
    <t>5,165,081</t>
  </si>
  <si>
    <t>5,165,082</t>
  </si>
  <si>
    <t>5,165,083</t>
  </si>
  <si>
    <t>5,165,084</t>
  </si>
  <si>
    <t>5,165,085</t>
  </si>
  <si>
    <t>5,165,086</t>
  </si>
  <si>
    <t>5,165,087</t>
  </si>
  <si>
    <t>5,165,088</t>
  </si>
  <si>
    <t>5,165,089</t>
  </si>
  <si>
    <t>5,165,090</t>
  </si>
  <si>
    <t>5,165,091</t>
  </si>
  <si>
    <t>5,165,092</t>
  </si>
  <si>
    <t>5,165,093</t>
  </si>
  <si>
    <t>5,165,094</t>
  </si>
  <si>
    <t>5,165,095</t>
  </si>
  <si>
    <t>5,165,096</t>
  </si>
  <si>
    <t>5,165,097</t>
  </si>
  <si>
    <t>5,165,098</t>
  </si>
  <si>
    <t>5,165,099</t>
  </si>
  <si>
    <t>5,165,100</t>
  </si>
  <si>
    <t>5,165,101</t>
  </si>
  <si>
    <t>5,165,102</t>
  </si>
  <si>
    <t>5,165,103</t>
  </si>
  <si>
    <t>5,165,104</t>
  </si>
  <si>
    <t>5,165,105</t>
  </si>
  <si>
    <t>5,165,106</t>
  </si>
  <si>
    <t>5,165,107</t>
  </si>
  <si>
    <t>5,165,108</t>
  </si>
  <si>
    <t>5,165,109</t>
  </si>
  <si>
    <t>5,165,110</t>
  </si>
  <si>
    <t>5,165,112</t>
  </si>
  <si>
    <t>5,165,113</t>
  </si>
  <si>
    <t>5,165,114</t>
  </si>
  <si>
    <t>5,165,115</t>
  </si>
  <si>
    <t>5,165,116</t>
  </si>
  <si>
    <t>5,165,118</t>
  </si>
  <si>
    <t>5,165,119</t>
  </si>
  <si>
    <t>5,165,120</t>
  </si>
  <si>
    <t>5,165,121</t>
  </si>
  <si>
    <t>5,165,122</t>
  </si>
  <si>
    <t>5,165,123</t>
  </si>
  <si>
    <t>5,165,124</t>
  </si>
  <si>
    <t>5,165,125</t>
  </si>
  <si>
    <t>5,165,126</t>
  </si>
  <si>
    <t>5,165,127</t>
  </si>
  <si>
    <t>5,165,128</t>
  </si>
  <si>
    <t>5,165,129</t>
  </si>
  <si>
    <t>5,165,130</t>
  </si>
  <si>
    <t>5,165,131</t>
  </si>
  <si>
    <t>5,165,132</t>
  </si>
  <si>
    <t>5,165,133</t>
  </si>
  <si>
    <t>5,165,134</t>
  </si>
  <si>
    <t>5,165,135</t>
  </si>
  <si>
    <t>5,165,136</t>
  </si>
  <si>
    <t>5,165,137</t>
  </si>
  <si>
    <t>5,165,138</t>
  </si>
  <si>
    <t>5,165,139</t>
  </si>
  <si>
    <t>5,165,140</t>
  </si>
  <si>
    <t>5,165,141</t>
  </si>
  <si>
    <t>5,165,143</t>
  </si>
  <si>
    <t>5,165,144</t>
  </si>
  <si>
    <t>5,165,145</t>
  </si>
  <si>
    <t>5,165,146</t>
  </si>
  <si>
    <t>5,165,147</t>
  </si>
  <si>
    <t>5,165,148</t>
  </si>
  <si>
    <t>5,165,149</t>
  </si>
  <si>
    <t>5,165,150</t>
  </si>
  <si>
    <t>5,165,151</t>
  </si>
  <si>
    <t>5,165,152</t>
  </si>
  <si>
    <t>5,165,153</t>
  </si>
  <si>
    <t>5,165,154</t>
  </si>
  <si>
    <t>5,165,155</t>
  </si>
  <si>
    <t>5,165,156</t>
  </si>
  <si>
    <t>5,165,157</t>
  </si>
  <si>
    <t>5,165,158</t>
  </si>
  <si>
    <t>5,165,159</t>
  </si>
  <si>
    <t>5,165,160</t>
  </si>
  <si>
    <t>5,165,161</t>
  </si>
  <si>
    <t>5,165,162</t>
  </si>
  <si>
    <t>5,165,163</t>
  </si>
  <si>
    <t>5,165,164</t>
  </si>
  <si>
    <t>5,165,165</t>
  </si>
  <si>
    <t>5,165,166</t>
  </si>
  <si>
    <t>5,165,167</t>
  </si>
  <si>
    <t>5,165,168</t>
  </si>
  <si>
    <t>5,165,169</t>
  </si>
  <si>
    <t>5,165,170</t>
  </si>
  <si>
    <t>5,165,171</t>
  </si>
  <si>
    <t>5,165,172</t>
  </si>
  <si>
    <t>5,165,173</t>
  </si>
  <si>
    <t>5,165,174</t>
  </si>
  <si>
    <t>5,165,175</t>
  </si>
  <si>
    <t>5,165,176</t>
  </si>
  <si>
    <t>5,165,177</t>
  </si>
  <si>
    <t>5,165,178</t>
  </si>
  <si>
    <t>5,165,179</t>
  </si>
  <si>
    <t>5,165,180</t>
  </si>
  <si>
    <t>5,165,181</t>
  </si>
  <si>
    <t>5,165,182</t>
  </si>
  <si>
    <t>5,165,183</t>
  </si>
  <si>
    <t>5,165,184</t>
  </si>
  <si>
    <t>5,165,185</t>
  </si>
  <si>
    <t>5,165,186</t>
  </si>
  <si>
    <t>5,165,187</t>
  </si>
  <si>
    <t>5,165,188</t>
  </si>
  <si>
    <t>5,165,189</t>
  </si>
  <si>
    <t>5,165,190</t>
  </si>
  <si>
    <t>5,165,191</t>
  </si>
  <si>
    <t>5,165,192</t>
  </si>
  <si>
    <t>5,165,193</t>
  </si>
  <si>
    <t>5,165,194</t>
  </si>
  <si>
    <t>5,165,195</t>
  </si>
  <si>
    <t>5,165,196</t>
  </si>
  <si>
    <t>5,165,197</t>
  </si>
  <si>
    <t>5,165,198</t>
  </si>
  <si>
    <t>5,165,199</t>
  </si>
  <si>
    <t>5,165,200</t>
  </si>
  <si>
    <t>5,165,201</t>
  </si>
  <si>
    <t>5,165,202</t>
  </si>
  <si>
    <t>5,165,203</t>
  </si>
  <si>
    <t>5,165,204</t>
  </si>
  <si>
    <t>5,165,205</t>
  </si>
  <si>
    <t>5,165,206</t>
  </si>
  <si>
    <t>5,165,207</t>
  </si>
  <si>
    <t>5,165,208</t>
  </si>
  <si>
    <t>5,165,209</t>
  </si>
  <si>
    <t>5,165,210</t>
  </si>
  <si>
    <t>5,165,212</t>
  </si>
  <si>
    <t>5,165,213</t>
  </si>
  <si>
    <t>5,165,214</t>
  </si>
  <si>
    <t>5,165,215</t>
  </si>
  <si>
    <t>5,165,216</t>
  </si>
  <si>
    <t>5,165,217</t>
  </si>
  <si>
    <t>5,165,218</t>
  </si>
  <si>
    <t>5,165,219</t>
  </si>
  <si>
    <t>5,165,220</t>
  </si>
  <si>
    <t>5,165,221</t>
  </si>
  <si>
    <t>5,165,222</t>
  </si>
  <si>
    <t>5,165,223</t>
  </si>
  <si>
    <t>5,165,224</t>
  </si>
  <si>
    <t>5,165,225</t>
  </si>
  <si>
    <t>5,165,226</t>
  </si>
  <si>
    <t>5,165,227</t>
  </si>
  <si>
    <t>5,165,228</t>
  </si>
  <si>
    <t>5,165,229</t>
  </si>
  <si>
    <t>5,165,230</t>
  </si>
  <si>
    <t>5,165,231</t>
  </si>
  <si>
    <t>5,165,232</t>
  </si>
  <si>
    <t>5,165,233</t>
  </si>
  <si>
    <t>5,165,234</t>
  </si>
  <si>
    <t>5,165,235</t>
  </si>
  <si>
    <t>5,165,236</t>
  </si>
  <si>
    <t>5,165,237</t>
  </si>
  <si>
    <t>5,165,238</t>
  </si>
  <si>
    <t>5,165,239</t>
  </si>
  <si>
    <t>5,165,240</t>
  </si>
  <si>
    <t>5,165,241</t>
  </si>
  <si>
    <t>5,165,242</t>
  </si>
  <si>
    <t>5,165,243</t>
  </si>
  <si>
    <t>5,165,244</t>
  </si>
  <si>
    <t>5,165,245</t>
  </si>
  <si>
    <t>5,165,246</t>
  </si>
  <si>
    <t>5,165,247</t>
  </si>
  <si>
    <t>5,165,248</t>
  </si>
  <si>
    <t>5,165,249</t>
  </si>
  <si>
    <t>5,165,250</t>
  </si>
  <si>
    <t>5,165,251</t>
  </si>
  <si>
    <t>5,165,252</t>
  </si>
  <si>
    <t>5,165,253</t>
  </si>
  <si>
    <t>5,165,254</t>
  </si>
  <si>
    <t>5,165,255</t>
  </si>
  <si>
    <t>5,165,256</t>
  </si>
  <si>
    <t>5,165,257</t>
  </si>
  <si>
    <t>5,165,258</t>
  </si>
  <si>
    <t>5,165,259</t>
  </si>
  <si>
    <t>5,165,260</t>
  </si>
  <si>
    <t>5,165,261</t>
  </si>
  <si>
    <t>5,165,262</t>
  </si>
  <si>
    <t>5,165,263</t>
  </si>
  <si>
    <t>5,165,264</t>
  </si>
  <si>
    <t>5,165,265</t>
  </si>
  <si>
    <t>5,165,266</t>
  </si>
  <si>
    <t>5,165,267</t>
  </si>
  <si>
    <t>5,165,268</t>
  </si>
  <si>
    <t>5,165,269</t>
  </si>
  <si>
    <t>5,165,270</t>
  </si>
  <si>
    <t>5,165,271</t>
  </si>
  <si>
    <t>5,165,272</t>
  </si>
  <si>
    <t>5,165,273</t>
  </si>
  <si>
    <t>5,165,274</t>
  </si>
  <si>
    <t>5,165,275</t>
  </si>
  <si>
    <t>5,165,276</t>
  </si>
  <si>
    <t>5,165,277</t>
  </si>
  <si>
    <t>5,169,871</t>
  </si>
  <si>
    <t>5,169,872</t>
  </si>
  <si>
    <t>5,169,873</t>
  </si>
  <si>
    <t>5,169,874</t>
  </si>
  <si>
    <t>5,169,875</t>
  </si>
  <si>
    <t>5,158,849</t>
  </si>
  <si>
    <t>5,159,022</t>
  </si>
  <si>
    <t>5,159,153</t>
  </si>
  <si>
    <t>5,159,157</t>
  </si>
  <si>
    <t>5,162,225</t>
  </si>
  <si>
    <t>5,162,226</t>
  </si>
  <si>
    <t>5,162,227</t>
  </si>
  <si>
    <t>5,162,228</t>
  </si>
  <si>
    <t>5,162,229</t>
  </si>
  <si>
    <t>5,162,230</t>
  </si>
  <si>
    <t>5,162,231</t>
  </si>
  <si>
    <t>5,162,232</t>
  </si>
  <si>
    <t>5,162,233</t>
  </si>
  <si>
    <t>5,162,234</t>
  </si>
  <si>
    <t>5,162,235</t>
  </si>
  <si>
    <t>5,162,236</t>
  </si>
  <si>
    <t>5,162,237</t>
  </si>
  <si>
    <t>5,162,238</t>
  </si>
  <si>
    <t>5,162,239</t>
  </si>
  <si>
    <t>5,162,240</t>
  </si>
  <si>
    <t>5,162,241</t>
  </si>
  <si>
    <t>5,162,242</t>
  </si>
  <si>
    <t>5,162,243</t>
  </si>
  <si>
    <t>5,162,244</t>
  </si>
  <si>
    <t>5,162,245</t>
  </si>
  <si>
    <t>5,162,247</t>
  </si>
  <si>
    <t>5,162,248</t>
  </si>
  <si>
    <t>5,162,249</t>
  </si>
  <si>
    <t>5,162,250</t>
  </si>
  <si>
    <t>5,162,251</t>
  </si>
  <si>
    <t>5,162,252</t>
  </si>
  <si>
    <t>5,162,253</t>
  </si>
  <si>
    <t>5,162,254</t>
  </si>
  <si>
    <t>5,162,255</t>
  </si>
  <si>
    <t>5,162,256</t>
  </si>
  <si>
    <t>5,162,257</t>
  </si>
  <si>
    <t>5,162,258</t>
  </si>
  <si>
    <t>5,162,259</t>
  </si>
  <si>
    <t>5,162,260</t>
  </si>
  <si>
    <t>5,162,261</t>
  </si>
  <si>
    <t>5,162,262</t>
  </si>
  <si>
    <t>5,162,263</t>
  </si>
  <si>
    <t>5,162,264</t>
  </si>
  <si>
    <t>5,162,265</t>
  </si>
  <si>
    <t>5,162,266</t>
  </si>
  <si>
    <t>5,162,267</t>
  </si>
  <si>
    <t>5,162,268</t>
  </si>
  <si>
    <t>5,162,269</t>
  </si>
  <si>
    <t>5,162,270</t>
  </si>
  <si>
    <t>5,162,271</t>
  </si>
  <si>
    <t>5,162,272</t>
  </si>
  <si>
    <t>5,162,273</t>
  </si>
  <si>
    <t>5,162,274</t>
  </si>
  <si>
    <t>5,162,275</t>
  </si>
  <si>
    <t>5,162,276</t>
  </si>
  <si>
    <t>5,162,277</t>
  </si>
  <si>
    <t>5,162,278</t>
  </si>
  <si>
    <t>5,162,279</t>
  </si>
  <si>
    <t>5,162,280</t>
  </si>
  <si>
    <t>5,162,281</t>
  </si>
  <si>
    <t>5,162,282</t>
  </si>
  <si>
    <t>5,162,283</t>
  </si>
  <si>
    <t>5,162,284</t>
  </si>
  <si>
    <t>5,162,285</t>
  </si>
  <si>
    <t>5,162,286</t>
  </si>
  <si>
    <t>5,162,287</t>
  </si>
  <si>
    <t>5,162,288</t>
  </si>
  <si>
    <t>5,162,289</t>
  </si>
  <si>
    <t>5,162,290</t>
  </si>
  <si>
    <t>5,162,291</t>
  </si>
  <si>
    <t>5,162,292</t>
  </si>
  <si>
    <t>5,162,293</t>
  </si>
  <si>
    <t>5,162,294</t>
  </si>
  <si>
    <t>5,162,295</t>
  </si>
  <si>
    <t>5,162,296</t>
  </si>
  <si>
    <t>5,162,297</t>
  </si>
  <si>
    <t>5,162,299</t>
  </si>
  <si>
    <t>5,162,300</t>
  </si>
  <si>
    <t>5,162,301</t>
  </si>
  <si>
    <t>5,162,302</t>
  </si>
  <si>
    <t>5,162,303</t>
  </si>
  <si>
    <t>5,162,304</t>
  </si>
  <si>
    <t>5,162,305</t>
  </si>
  <si>
    <t>5,162,306</t>
  </si>
  <si>
    <t>5,162,307</t>
  </si>
  <si>
    <t>5,162,308</t>
  </si>
  <si>
    <t>5,162,309</t>
  </si>
  <si>
    <t>5,162,310</t>
  </si>
  <si>
    <t>5,162,311</t>
  </si>
  <si>
    <t>5,162,312</t>
  </si>
  <si>
    <t>5,162,313</t>
  </si>
  <si>
    <t>5,162,314</t>
  </si>
  <si>
    <t>5,162,315</t>
  </si>
  <si>
    <t>5,162,316</t>
  </si>
  <si>
    <t>5,162,317</t>
  </si>
  <si>
    <t>5,162,318</t>
  </si>
  <si>
    <t>5,162,319</t>
  </si>
  <si>
    <t>5,162,320</t>
  </si>
  <si>
    <t>5,162,321</t>
  </si>
  <si>
    <t>5,162,322</t>
  </si>
  <si>
    <t>5,162,323</t>
  </si>
  <si>
    <t>5,162,324</t>
  </si>
  <si>
    <t>5,162,325</t>
  </si>
  <si>
    <t>5,162,326</t>
  </si>
  <si>
    <t>5,162,327</t>
  </si>
  <si>
    <t>5,162,328</t>
  </si>
  <si>
    <t>5,162,329</t>
  </si>
  <si>
    <t>5,162,330</t>
  </si>
  <si>
    <t>5,162,331</t>
  </si>
  <si>
    <t>5,162,332</t>
  </si>
  <si>
    <t>5,162,333</t>
  </si>
  <si>
    <t>5,162,334</t>
  </si>
  <si>
    <t>5,162,335</t>
  </si>
  <si>
    <t>5,162,336</t>
  </si>
  <si>
    <t>5,162,337</t>
  </si>
  <si>
    <t>5,162,338</t>
  </si>
  <si>
    <t>5,162,339</t>
  </si>
  <si>
    <t>5,162,340</t>
  </si>
  <si>
    <t>5,162,341</t>
  </si>
  <si>
    <t>5,162,342</t>
  </si>
  <si>
    <t>5,162,343</t>
  </si>
  <si>
    <t>5,162,344</t>
  </si>
  <si>
    <t>5,162,345</t>
  </si>
  <si>
    <t>5,162,346</t>
  </si>
  <si>
    <t>5,162,347</t>
  </si>
  <si>
    <t>5,162,348</t>
  </si>
  <si>
    <t>5,162,349</t>
  </si>
  <si>
    <t>5,162,350</t>
  </si>
  <si>
    <t>5,162,351</t>
  </si>
  <si>
    <t>5,162,352</t>
  </si>
  <si>
    <t>5,162,353</t>
  </si>
  <si>
    <t>5,162,354</t>
  </si>
  <si>
    <t>5,162,355</t>
  </si>
  <si>
    <t>5,162,356</t>
  </si>
  <si>
    <t>5,162,357</t>
  </si>
  <si>
    <t>5,162,359</t>
  </si>
  <si>
    <t>5,162,360</t>
  </si>
  <si>
    <t>5,162,361</t>
  </si>
  <si>
    <t>5,162,362</t>
  </si>
  <si>
    <t>5,162,363</t>
  </si>
  <si>
    <t>5,162,364</t>
  </si>
  <si>
    <t>5,162,365</t>
  </si>
  <si>
    <t>5,162,366</t>
  </si>
  <si>
    <t>5,162,367</t>
  </si>
  <si>
    <t>5,162,368</t>
  </si>
  <si>
    <t>5,162,369</t>
  </si>
  <si>
    <t>5,162,370</t>
  </si>
  <si>
    <t>5,162,371</t>
  </si>
  <si>
    <t>5,162,372</t>
  </si>
  <si>
    <t>5,162,373</t>
  </si>
  <si>
    <t>5,162,374</t>
  </si>
  <si>
    <t>5,162,375</t>
  </si>
  <si>
    <t>5,162,376</t>
  </si>
  <si>
    <t>5,162,377</t>
  </si>
  <si>
    <t>5,162,378</t>
  </si>
  <si>
    <t>5,162,379</t>
  </si>
  <si>
    <t>5,162,380</t>
  </si>
  <si>
    <t>5,162,381</t>
  </si>
  <si>
    <t>5,162,382</t>
  </si>
  <si>
    <t>5,162,383</t>
  </si>
  <si>
    <t>5,162,384</t>
  </si>
  <si>
    <t>5,162,385</t>
  </si>
  <si>
    <t>5,162,386</t>
  </si>
  <si>
    <t>5,162,387</t>
  </si>
  <si>
    <t>5,162,388</t>
  </si>
  <si>
    <t>5,162,389</t>
  </si>
  <si>
    <t>5,162,390</t>
  </si>
  <si>
    <t>5,162,392</t>
  </si>
  <si>
    <t>5,162,393</t>
  </si>
  <si>
    <t>5,162,394</t>
  </si>
  <si>
    <t>5,162,395</t>
  </si>
  <si>
    <t>5,162,396</t>
  </si>
  <si>
    <t>5,162,397</t>
  </si>
  <si>
    <t>5,162,398</t>
  </si>
  <si>
    <t>5,162,399</t>
  </si>
  <si>
    <t>5,162,400</t>
  </si>
  <si>
    <t>5,162,401</t>
  </si>
  <si>
    <t>5,162,402</t>
  </si>
  <si>
    <t>5,162,403</t>
  </si>
  <si>
    <t>5,162,404</t>
  </si>
  <si>
    <t>5,162,405</t>
  </si>
  <si>
    <t>5,162,406</t>
  </si>
  <si>
    <t>5,162,407</t>
  </si>
  <si>
    <t>5,162,408</t>
  </si>
  <si>
    <t>5,162,409</t>
  </si>
  <si>
    <t>5,162,410</t>
  </si>
  <si>
    <t>5,162,411</t>
  </si>
  <si>
    <t>5,162,412</t>
  </si>
  <si>
    <t>5,162,413</t>
  </si>
  <si>
    <t>5,162,414</t>
  </si>
  <si>
    <t>5,162,415</t>
  </si>
  <si>
    <t>5,162,416</t>
  </si>
  <si>
    <t>5,162,417</t>
  </si>
  <si>
    <t>5,162,418</t>
  </si>
  <si>
    <t>5,162,419</t>
  </si>
  <si>
    <t>5,162,420</t>
  </si>
  <si>
    <t>5,162,421</t>
  </si>
  <si>
    <t>5,162,422</t>
  </si>
  <si>
    <t>5,162,423</t>
  </si>
  <si>
    <t>5,162,424</t>
  </si>
  <si>
    <t>5,162,425</t>
  </si>
  <si>
    <t>5,162,426</t>
  </si>
  <si>
    <t>5,162,427</t>
  </si>
  <si>
    <t>5,162,428</t>
  </si>
  <si>
    <t>5,162,429</t>
  </si>
  <si>
    <t>5,162,430</t>
  </si>
  <si>
    <t>5,162,431</t>
  </si>
  <si>
    <t>5,162,432</t>
  </si>
  <si>
    <t>5,162,433</t>
  </si>
  <si>
    <t>5,162,434</t>
  </si>
  <si>
    <t>5,162,435</t>
  </si>
  <si>
    <t>5,162,436</t>
  </si>
  <si>
    <t>5,162,437</t>
  </si>
  <si>
    <t>5,162,438</t>
  </si>
  <si>
    <t>5,162,439</t>
  </si>
  <si>
    <t>5,162,440</t>
  </si>
  <si>
    <t>5,162,441</t>
  </si>
  <si>
    <t>5,162,442</t>
  </si>
  <si>
    <t>5,162,443</t>
  </si>
  <si>
    <t>5,162,444</t>
  </si>
  <si>
    <t>5,162,445</t>
  </si>
  <si>
    <t>5,162,446</t>
  </si>
  <si>
    <t>5,162,447</t>
  </si>
  <si>
    <t>5,162,448</t>
  </si>
  <si>
    <t>5,162,449</t>
  </si>
  <si>
    <t>5,162,450</t>
  </si>
  <si>
    <t>5,162,452</t>
  </si>
  <si>
    <t>5,162,453</t>
  </si>
  <si>
    <t>5,162,454</t>
  </si>
  <si>
    <t>5,162,455</t>
  </si>
  <si>
    <t>5,162,456</t>
  </si>
  <si>
    <t>5,162,457</t>
  </si>
  <si>
    <t>5,162,458</t>
  </si>
  <si>
    <t>5,162,459</t>
  </si>
  <si>
    <t>5,162,460</t>
  </si>
  <si>
    <t>5,162,461</t>
  </si>
  <si>
    <t>5,162,462</t>
  </si>
  <si>
    <t>5,162,463</t>
  </si>
  <si>
    <t>5,162,464</t>
  </si>
  <si>
    <t>5,162,465</t>
  </si>
  <si>
    <t>5,162,466</t>
  </si>
  <si>
    <t>5,232,357</t>
  </si>
  <si>
    <t>5,232,358</t>
  </si>
  <si>
    <t>5,232,359</t>
  </si>
  <si>
    <t>5,232,360</t>
  </si>
  <si>
    <t>5,232,361</t>
  </si>
  <si>
    <t>5,232,362</t>
  </si>
  <si>
    <t>5,232,363</t>
  </si>
  <si>
    <t>5,232,364</t>
  </si>
  <si>
    <t>5,232,365</t>
  </si>
  <si>
    <t>5,232,366</t>
  </si>
  <si>
    <t>5,232,367</t>
  </si>
  <si>
    <t>5,232,368</t>
  </si>
  <si>
    <t>5,232,369</t>
  </si>
  <si>
    <t>5,232,370</t>
  </si>
  <si>
    <t>5,232,371</t>
  </si>
  <si>
    <t>5,184,560</t>
  </si>
  <si>
    <t>5,158,755</t>
  </si>
  <si>
    <t>5,158,756</t>
  </si>
  <si>
    <t>5,158,757</t>
  </si>
  <si>
    <t>5,158,758</t>
  </si>
  <si>
    <t>5,158,759</t>
  </si>
  <si>
    <t>5,158,761</t>
  </si>
  <si>
    <t>5,158,762</t>
  </si>
  <si>
    <t>5,158,763</t>
  </si>
  <si>
    <t>5,158,764</t>
  </si>
  <si>
    <t>5,158,770</t>
  </si>
  <si>
    <t>5,158,771</t>
  </si>
  <si>
    <t>5,158,772</t>
  </si>
  <si>
    <t>5,158,773</t>
  </si>
  <si>
    <t>5,158,774</t>
  </si>
  <si>
    <t>5,158,775</t>
  </si>
  <si>
    <t>5,158,776</t>
  </si>
  <si>
    <t>5,158,777</t>
  </si>
  <si>
    <t>5,158,778</t>
  </si>
  <si>
    <t>5,158,779</t>
  </si>
  <si>
    <t>5,158,780</t>
  </si>
  <si>
    <t>5,158,781</t>
  </si>
  <si>
    <t>5,158,782</t>
  </si>
  <si>
    <t>5,158,783</t>
  </si>
  <si>
    <t>5,158,784</t>
  </si>
  <si>
    <t>5,158,788</t>
  </si>
  <si>
    <t>5,158,789</t>
  </si>
  <si>
    <t>5,158,790</t>
  </si>
  <si>
    <t>5,158,791</t>
  </si>
  <si>
    <t>5,158,792</t>
  </si>
  <si>
    <t>5,158,793</t>
  </si>
  <si>
    <t>5,158,797</t>
  </si>
  <si>
    <t>5,158,802</t>
  </si>
  <si>
    <t>5,158,803</t>
  </si>
  <si>
    <t>5,158,804</t>
  </si>
  <si>
    <t>5,158,805</t>
  </si>
  <si>
    <t>5,158,806</t>
  </si>
  <si>
    <t>5,158,807</t>
  </si>
  <si>
    <t>5,158,808</t>
  </si>
  <si>
    <t>5,158,809</t>
  </si>
  <si>
    <t>5,158,810</t>
  </si>
  <si>
    <t>5,158,811</t>
  </si>
  <si>
    <t>5,158,812</t>
  </si>
  <si>
    <t>5,158,813</t>
  </si>
  <si>
    <t>5,158,817</t>
  </si>
  <si>
    <t>5,158,818</t>
  </si>
  <si>
    <t>5,158,819</t>
  </si>
  <si>
    <t>5,158,822</t>
  </si>
  <si>
    <t>5,158,823</t>
  </si>
  <si>
    <t>5,158,825</t>
  </si>
  <si>
    <t>5,151,536</t>
  </si>
  <si>
    <t>5,151,537</t>
  </si>
  <si>
    <t>5,151,538</t>
  </si>
  <si>
    <t>5,151,539</t>
  </si>
  <si>
    <t>5,151,540</t>
  </si>
  <si>
    <t>5,151,541</t>
  </si>
  <si>
    <t>5,151,542</t>
  </si>
  <si>
    <t>5,151,543</t>
  </si>
  <si>
    <t>5,151,544</t>
  </si>
  <si>
    <t>5,151,545</t>
  </si>
  <si>
    <t>5,151,546</t>
  </si>
  <si>
    <t>5,151,547</t>
  </si>
  <si>
    <t>5,151,548</t>
  </si>
  <si>
    <t>5,151,549</t>
  </si>
  <si>
    <t>5,151,550</t>
  </si>
  <si>
    <t>5,151,551</t>
  </si>
  <si>
    <t>5,151,552</t>
  </si>
  <si>
    <t>5,151,553</t>
  </si>
  <si>
    <t>5,151,554</t>
  </si>
  <si>
    <t>5,151,555</t>
  </si>
  <si>
    <t>5,151,556</t>
  </si>
  <si>
    <t>5,151,557</t>
  </si>
  <si>
    <t>5,151,558</t>
  </si>
  <si>
    <t>5,151,559</t>
  </si>
  <si>
    <t>5,151,560</t>
  </si>
  <si>
    <t>5,151,561</t>
  </si>
  <si>
    <t>5,151,562</t>
  </si>
  <si>
    <t>5,151,563</t>
  </si>
  <si>
    <t>5,151,564</t>
  </si>
  <si>
    <t>5,151,565</t>
  </si>
  <si>
    <t>5,151,566</t>
  </si>
  <si>
    <t>5,151,567</t>
  </si>
  <si>
    <t>5,151,568</t>
  </si>
  <si>
    <t>5,151,569</t>
  </si>
  <si>
    <t>5,151,571</t>
  </si>
  <si>
    <t>5,151,572</t>
  </si>
  <si>
    <t>5,151,573</t>
  </si>
  <si>
    <t>5,151,574</t>
  </si>
  <si>
    <t>5,151,575</t>
  </si>
  <si>
    <t>5,151,576</t>
  </si>
  <si>
    <t>5,151,577</t>
  </si>
  <si>
    <t>5,151,578</t>
  </si>
  <si>
    <t>5,151,579</t>
  </si>
  <si>
    <t>5,151,580</t>
  </si>
  <si>
    <t>5,151,581</t>
  </si>
  <si>
    <t>5,151,582</t>
  </si>
  <si>
    <t>5,151,583</t>
  </si>
  <si>
    <t>5,151,584</t>
  </si>
  <si>
    <t>5,151,585</t>
  </si>
  <si>
    <t>5,151,586</t>
  </si>
  <si>
    <t>5,151,587</t>
  </si>
  <si>
    <t>5,151,588</t>
  </si>
  <si>
    <t>5,151,589</t>
  </si>
  <si>
    <t>5,151,590</t>
  </si>
  <si>
    <t>5,151,591</t>
  </si>
  <si>
    <t>5,151,592</t>
  </si>
  <si>
    <t>5,151,593</t>
  </si>
  <si>
    <t>5,151,594</t>
  </si>
  <si>
    <t>5,151,595</t>
  </si>
  <si>
    <t>5,151,596</t>
  </si>
  <si>
    <t>5,151,597</t>
  </si>
  <si>
    <t>5,151,598</t>
  </si>
  <si>
    <t>5,151,599</t>
  </si>
  <si>
    <t>5,151,600</t>
  </si>
  <si>
    <t>5,151,601</t>
  </si>
  <si>
    <t>5,151,602</t>
  </si>
  <si>
    <t>5,151,603</t>
  </si>
  <si>
    <t>5,151,604</t>
  </si>
  <si>
    <t>5,151,605</t>
  </si>
  <si>
    <t>5,151,606</t>
  </si>
  <si>
    <t>5,151,607</t>
  </si>
  <si>
    <t>5,151,608</t>
  </si>
  <si>
    <t>5,151,609</t>
  </si>
  <si>
    <t>5,151,610</t>
  </si>
  <si>
    <t>5,151,611</t>
  </si>
  <si>
    <t>5,151,612</t>
  </si>
  <si>
    <t>5,151,613</t>
  </si>
  <si>
    <t>5,151,614</t>
  </si>
  <si>
    <t>5,151,615</t>
  </si>
  <si>
    <t>5,151,616</t>
  </si>
  <si>
    <t>5,151,617</t>
  </si>
  <si>
    <t>5,151,618</t>
  </si>
  <si>
    <t>5,151,619</t>
  </si>
  <si>
    <t>5,151,621</t>
  </si>
  <si>
    <t>5,151,622</t>
  </si>
  <si>
    <t>5,151,623</t>
  </si>
  <si>
    <t>5,151,624</t>
  </si>
  <si>
    <t>5,151,625</t>
  </si>
  <si>
    <t>5,151,626</t>
  </si>
  <si>
    <t>5,151,627</t>
  </si>
  <si>
    <t>5,151,628</t>
  </si>
  <si>
    <t>5,151,629</t>
  </si>
  <si>
    <t>5,151,630</t>
  </si>
  <si>
    <t>5,151,631</t>
  </si>
  <si>
    <t>5,151,632</t>
  </si>
  <si>
    <t>5,151,633</t>
  </si>
  <si>
    <t>5,151,634</t>
  </si>
  <si>
    <t>5,151,635</t>
  </si>
  <si>
    <t>5,151,636</t>
  </si>
  <si>
    <t>5,151,637</t>
  </si>
  <si>
    <t>5,151,638</t>
  </si>
  <si>
    <t>5,151,639</t>
  </si>
  <si>
    <t>5,151,640</t>
  </si>
  <si>
    <t>5,151,641</t>
  </si>
  <si>
    <t>5,151,642</t>
  </si>
  <si>
    <t>5,151,643</t>
  </si>
  <si>
    <t>5,151,644</t>
  </si>
  <si>
    <t>5,151,645</t>
  </si>
  <si>
    <t>5,151,646</t>
  </si>
  <si>
    <t>5,151,647</t>
  </si>
  <si>
    <t>5,151,648</t>
  </si>
  <si>
    <t>5,151,649</t>
  </si>
  <si>
    <t>5,151,650</t>
  </si>
  <si>
    <t>5,151,651</t>
  </si>
  <si>
    <t>5,151,652</t>
  </si>
  <si>
    <t>5,151,653</t>
  </si>
  <si>
    <t>5,151,654</t>
  </si>
  <si>
    <t>5,151,655</t>
  </si>
  <si>
    <t>5,151,656</t>
  </si>
  <si>
    <t>5,151,657</t>
  </si>
  <si>
    <t>5,151,658</t>
  </si>
  <si>
    <t>5,151,659</t>
  </si>
  <si>
    <t>5,151,660</t>
  </si>
  <si>
    <t>5,151,661</t>
  </si>
  <si>
    <t>5,151,662</t>
  </si>
  <si>
    <t>5,151,663</t>
  </si>
  <si>
    <t>5,151,664</t>
  </si>
  <si>
    <t>5,151,665</t>
  </si>
  <si>
    <t>5,151,666</t>
  </si>
  <si>
    <t>5,151,667</t>
  </si>
  <si>
    <t>5,151,668</t>
  </si>
  <si>
    <t>5,151,669</t>
  </si>
  <si>
    <t>5,151,670</t>
  </si>
  <si>
    <t>5,151,671</t>
  </si>
  <si>
    <t>5,151,672</t>
  </si>
  <si>
    <t>5,151,673</t>
  </si>
  <si>
    <t>5,151,674</t>
  </si>
  <si>
    <t>5,151,675</t>
  </si>
  <si>
    <t>5,151,676</t>
  </si>
  <si>
    <t>5,151,677</t>
  </si>
  <si>
    <t>5,151,678</t>
  </si>
  <si>
    <t>5,151,679</t>
  </si>
  <si>
    <t>5,151,680</t>
  </si>
  <si>
    <t>5,151,681</t>
  </si>
  <si>
    <t>5,151,682</t>
  </si>
  <si>
    <t>5,151,683</t>
  </si>
  <si>
    <t>5,151,684</t>
  </si>
  <si>
    <t>5,151,685</t>
  </si>
  <si>
    <t>5,151,686</t>
  </si>
  <si>
    <t>5,151,687</t>
  </si>
  <si>
    <t>5,151,688</t>
  </si>
  <si>
    <t>5,151,689</t>
  </si>
  <si>
    <t>5,151,690</t>
  </si>
  <si>
    <t>5,151,691</t>
  </si>
  <si>
    <t>5,151,692</t>
  </si>
  <si>
    <t>5,151,693</t>
  </si>
  <si>
    <t>5,151,694</t>
  </si>
  <si>
    <t>5,151,695</t>
  </si>
  <si>
    <t>5,151,696</t>
  </si>
  <si>
    <t>5,151,697</t>
  </si>
  <si>
    <t>5,151,698</t>
  </si>
  <si>
    <t>5,151,699</t>
  </si>
  <si>
    <t>5,151,701</t>
  </si>
  <si>
    <t>5,151,702</t>
  </si>
  <si>
    <t>5,151,703</t>
  </si>
  <si>
    <t>5,151,704</t>
  </si>
  <si>
    <t>5,151,705</t>
  </si>
  <si>
    <t>5,151,706</t>
  </si>
  <si>
    <t>5,151,707</t>
  </si>
  <si>
    <t>5,151,708</t>
  </si>
  <si>
    <t>5,151,709</t>
  </si>
  <si>
    <t>5,151,710</t>
  </si>
  <si>
    <t>5,151,711</t>
  </si>
  <si>
    <t>5,151,712</t>
  </si>
  <si>
    <t>5,151,713</t>
  </si>
  <si>
    <t>5,151,714</t>
  </si>
  <si>
    <t>5,151,715</t>
  </si>
  <si>
    <t>5,151,716</t>
  </si>
  <si>
    <t>5,151,717</t>
  </si>
  <si>
    <t>5,151,718</t>
  </si>
  <si>
    <t>5,151,719</t>
  </si>
  <si>
    <t>5,151,720</t>
  </si>
  <si>
    <t>5,151,721</t>
  </si>
  <si>
    <t>5,151,722</t>
  </si>
  <si>
    <t>5,151,723</t>
  </si>
  <si>
    <t>5,151,724</t>
  </si>
  <si>
    <t>5,151,725</t>
  </si>
  <si>
    <t>5,151,726</t>
  </si>
  <si>
    <t>5,151,727</t>
  </si>
  <si>
    <t>5,151,728</t>
  </si>
  <si>
    <t>5,151,729</t>
  </si>
  <si>
    <t>5,151,730</t>
  </si>
  <si>
    <t>5,151,731</t>
  </si>
  <si>
    <t>5,151,732</t>
  </si>
  <si>
    <t>5,151,733</t>
  </si>
  <si>
    <t>5,151,734</t>
  </si>
  <si>
    <t>5,151,735</t>
  </si>
  <si>
    <t>5,151,736</t>
  </si>
  <si>
    <t>5,151,737</t>
  </si>
  <si>
    <t>5,151,738</t>
  </si>
  <si>
    <t>5,151,739</t>
  </si>
  <si>
    <t>5,151,740</t>
  </si>
  <si>
    <t>5,151,741</t>
  </si>
  <si>
    <t>5,151,742</t>
  </si>
  <si>
    <t>5,151,743</t>
  </si>
  <si>
    <t>5,151,744</t>
  </si>
  <si>
    <t>5,151,745</t>
  </si>
  <si>
    <t>5,151,746</t>
  </si>
  <si>
    <t>5,151,747</t>
  </si>
  <si>
    <t>5,151,748</t>
  </si>
  <si>
    <t>5,151,749</t>
  </si>
  <si>
    <t>5,151,750</t>
  </si>
  <si>
    <t>5,151,752</t>
  </si>
  <si>
    <t>5,151,753</t>
  </si>
  <si>
    <t>5,151,754</t>
  </si>
  <si>
    <t>5,151,755</t>
  </si>
  <si>
    <t>5,151,756</t>
  </si>
  <si>
    <t>5,151,757</t>
  </si>
  <si>
    <t>5,151,758</t>
  </si>
  <si>
    <t>5,151,759</t>
  </si>
  <si>
    <t>5,151,760</t>
  </si>
  <si>
    <t>5,151,761</t>
  </si>
  <si>
    <t>5,151,762</t>
  </si>
  <si>
    <t>5,151,763</t>
  </si>
  <si>
    <t>5,151,764</t>
  </si>
  <si>
    <t>5,151,765</t>
  </si>
  <si>
    <t>5,151,766</t>
  </si>
  <si>
    <t>5,151,767</t>
  </si>
  <si>
    <t>5,151,768</t>
  </si>
  <si>
    <t>5,151,769</t>
  </si>
  <si>
    <t>5,151,770</t>
  </si>
  <si>
    <t>5,151,771</t>
  </si>
  <si>
    <t>5,151,772</t>
  </si>
  <si>
    <t>5,151,773</t>
  </si>
  <si>
    <t>5,151,774</t>
  </si>
  <si>
    <t>5,151,775</t>
  </si>
  <si>
    <t>5,151,776</t>
  </si>
  <si>
    <t>5,151,777</t>
  </si>
  <si>
    <t>5,151,778</t>
  </si>
  <si>
    <t>5,151,779</t>
  </si>
  <si>
    <t>5,151,780</t>
  </si>
  <si>
    <t>5,151,781</t>
  </si>
  <si>
    <t>5,151,782</t>
  </si>
  <si>
    <t>5,151,783</t>
  </si>
  <si>
    <t>5,151,784</t>
  </si>
  <si>
    <t>5,151,785</t>
  </si>
  <si>
    <t>5,151,786</t>
  </si>
  <si>
    <t>5,151,787</t>
  </si>
  <si>
    <t>5,151,788</t>
  </si>
  <si>
    <t>5,151,789</t>
  </si>
  <si>
    <t>5,151,790</t>
  </si>
  <si>
    <t>5,151,791</t>
  </si>
  <si>
    <t>5,151,793</t>
  </si>
  <si>
    <t>5,151,794</t>
  </si>
  <si>
    <t>5,151,795</t>
  </si>
  <si>
    <t>5,151,796</t>
  </si>
  <si>
    <t>5,151,797</t>
  </si>
  <si>
    <t>5,151,798</t>
  </si>
  <si>
    <t>5,151,799</t>
  </si>
  <si>
    <t>5,151,800</t>
  </si>
  <si>
    <t>5,151,802</t>
  </si>
  <si>
    <t>5,151,804</t>
  </si>
  <si>
    <t>5,151,805</t>
  </si>
  <si>
    <t>5,151,806</t>
  </si>
  <si>
    <t>5,151,807</t>
  </si>
  <si>
    <t>5,151,808</t>
  </si>
  <si>
    <t>5,151,809</t>
  </si>
  <si>
    <t>5,151,810</t>
  </si>
  <si>
    <t>5,151,811</t>
  </si>
  <si>
    <t>5,151,812</t>
  </si>
  <si>
    <t>5,151,813</t>
  </si>
  <si>
    <t>5,151,814</t>
  </si>
  <si>
    <t>5,151,815</t>
  </si>
  <si>
    <t>5,151,816</t>
  </si>
  <si>
    <t>5,151,817</t>
  </si>
  <si>
    <t>5,151,818</t>
  </si>
  <si>
    <t>5,151,819</t>
  </si>
  <si>
    <t>5,151,820</t>
  </si>
  <si>
    <t>5,151,821</t>
  </si>
  <si>
    <t>5,151,822</t>
  </si>
  <si>
    <t>5,151,823</t>
  </si>
  <si>
    <t>5,151,824</t>
  </si>
  <si>
    <t>5,151,825</t>
  </si>
  <si>
    <t>5,151,826</t>
  </si>
  <si>
    <t>5,151,827</t>
  </si>
  <si>
    <t>5,151,828</t>
  </si>
  <si>
    <t>5,151,829</t>
  </si>
  <si>
    <t>5,151,830</t>
  </si>
  <si>
    <t>5,151,831</t>
  </si>
  <si>
    <t>5,151,832</t>
  </si>
  <si>
    <t>5,151,833</t>
  </si>
  <si>
    <t>5,151,834</t>
  </si>
  <si>
    <t>5,151,835</t>
  </si>
  <si>
    <t>5,151,836</t>
  </si>
  <si>
    <t>5,151,837</t>
  </si>
  <si>
    <t>5,151,838</t>
  </si>
  <si>
    <t>5,151,839</t>
  </si>
  <si>
    <t>5,151,840</t>
  </si>
  <si>
    <t>5,151,841</t>
  </si>
  <si>
    <t>5,151,842</t>
  </si>
  <si>
    <t>5,151,843</t>
  </si>
  <si>
    <t>5,151,844</t>
  </si>
  <si>
    <t>5,151,845</t>
  </si>
  <si>
    <t>5,151,846</t>
  </si>
  <si>
    <t>5,151,847</t>
  </si>
  <si>
    <t>5,151,848</t>
  </si>
  <si>
    <t>5,151,849</t>
  </si>
  <si>
    <t>5,151,850</t>
  </si>
  <si>
    <t>5,151,851</t>
  </si>
  <si>
    <t>5,151,852</t>
  </si>
  <si>
    <t>5,151,853</t>
  </si>
  <si>
    <t>5,151,854</t>
  </si>
  <si>
    <t>5,151,855</t>
  </si>
  <si>
    <t>5,151,856</t>
  </si>
  <si>
    <t>5,151,857</t>
  </si>
  <si>
    <t>5,151,858</t>
  </si>
  <si>
    <t>5,151,859</t>
  </si>
  <si>
    <t>5,151,860</t>
  </si>
  <si>
    <t>5,151,861</t>
  </si>
  <si>
    <t>5,151,862</t>
  </si>
  <si>
    <t>5,151,863</t>
  </si>
  <si>
    <t>5,151,864</t>
  </si>
  <si>
    <t>5,151,865</t>
  </si>
  <si>
    <t>5,151,866</t>
  </si>
  <si>
    <t>5,151,867</t>
  </si>
  <si>
    <t>5,151,868</t>
  </si>
  <si>
    <t>5,151,869</t>
  </si>
  <si>
    <t>5,151,870</t>
  </si>
  <si>
    <t>5,151,871</t>
  </si>
  <si>
    <t>5,151,872</t>
  </si>
  <si>
    <t>5,151,873</t>
  </si>
  <si>
    <t>5,151,874</t>
  </si>
  <si>
    <t>5,151,875</t>
  </si>
  <si>
    <t>5,151,876</t>
  </si>
  <si>
    <t>5,151,877</t>
  </si>
  <si>
    <t>5,151,878</t>
  </si>
  <si>
    <t>5,151,879</t>
  </si>
  <si>
    <t>5,151,880</t>
  </si>
  <si>
    <t>5,151,881</t>
  </si>
  <si>
    <t>5,151,882</t>
  </si>
  <si>
    <t>5,151,883</t>
  </si>
  <si>
    <t>5,151,884</t>
  </si>
  <si>
    <t>5,151,885</t>
  </si>
  <si>
    <t>5,151,886</t>
  </si>
  <si>
    <t>5,151,887</t>
  </si>
  <si>
    <t>5,151,888</t>
  </si>
  <si>
    <t>5,151,889</t>
  </si>
  <si>
    <t>5,151,890</t>
  </si>
  <si>
    <t>5,151,891</t>
  </si>
  <si>
    <t>5,151,892</t>
  </si>
  <si>
    <t>5,151,893</t>
  </si>
  <si>
    <t>5,151,894</t>
  </si>
  <si>
    <t>5,151,895</t>
  </si>
  <si>
    <t>5,151,898</t>
  </si>
  <si>
    <t>5,151,916</t>
  </si>
  <si>
    <t>5,151,917</t>
  </si>
  <si>
    <t>5,151,921</t>
  </si>
  <si>
    <t>5,151,967</t>
  </si>
  <si>
    <t>5,151,998</t>
  </si>
  <si>
    <t>5,152,024</t>
  </si>
  <si>
    <t>5,178,716</t>
  </si>
  <si>
    <t>5,178,721</t>
  </si>
  <si>
    <t>5,178,747</t>
  </si>
  <si>
    <t>5,178,750</t>
  </si>
  <si>
    <t>5,178,781</t>
  </si>
  <si>
    <t>5,178,824</t>
  </si>
  <si>
    <t>5,178,845</t>
  </si>
  <si>
    <t>5,178,851</t>
  </si>
  <si>
    <t>5,178,852</t>
  </si>
  <si>
    <t>5,178,871</t>
  </si>
  <si>
    <t>5,178,882</t>
  </si>
  <si>
    <t>5,178,888</t>
  </si>
  <si>
    <t>5,178,890</t>
  </si>
  <si>
    <t>5,178,899</t>
  </si>
  <si>
    <t>5,178,900</t>
  </si>
  <si>
    <t>5,178,907</t>
  </si>
  <si>
    <t>5,178,909</t>
  </si>
  <si>
    <t>5,178,924</t>
  </si>
  <si>
    <t>5,178,933</t>
  </si>
  <si>
    <t>5,178,940</t>
  </si>
  <si>
    <t>5,178,941</t>
  </si>
  <si>
    <t>5,178,942</t>
  </si>
  <si>
    <t>5,178,944</t>
  </si>
  <si>
    <t>5,178,953</t>
  </si>
  <si>
    <t>5,178,957</t>
  </si>
  <si>
    <t>5,178,962</t>
  </si>
  <si>
    <t>5,178,963</t>
  </si>
  <si>
    <t>5,178,968</t>
  </si>
  <si>
    <t>5,189,720</t>
  </si>
  <si>
    <t>5,189,721</t>
  </si>
  <si>
    <t>5,189,722</t>
  </si>
  <si>
    <t>5,189,723</t>
  </si>
  <si>
    <t>5,189,724</t>
  </si>
  <si>
    <t>5,189,725</t>
  </si>
  <si>
    <t>5,189,726</t>
  </si>
  <si>
    <t>5,189,727</t>
  </si>
  <si>
    <t>5,189,728</t>
  </si>
  <si>
    <t>5,189,729</t>
  </si>
  <si>
    <t>5,189,730</t>
  </si>
  <si>
    <t>5,189,731</t>
  </si>
  <si>
    <t>5,189,732</t>
  </si>
  <si>
    <t>5,189,733</t>
  </si>
  <si>
    <t>5,189,734</t>
  </si>
  <si>
    <t>5,189,736</t>
  </si>
  <si>
    <t>5,189,737</t>
  </si>
  <si>
    <t>5,189,738</t>
  </si>
  <si>
    <t>5,189,739</t>
  </si>
  <si>
    <t>5,189,740</t>
  </si>
  <si>
    <t>5,189,741</t>
  </si>
  <si>
    <t>5,189,742</t>
  </si>
  <si>
    <t>5,189,743</t>
  </si>
  <si>
    <t>5,189,744</t>
  </si>
  <si>
    <t>5,189,745</t>
  </si>
  <si>
    <t>5,189,748</t>
  </si>
  <si>
    <t>5,189,754</t>
  </si>
  <si>
    <t>5,189,758</t>
  </si>
  <si>
    <t>5,189,759</t>
  </si>
  <si>
    <t>5,189,761</t>
  </si>
  <si>
    <t>5,189,762</t>
  </si>
  <si>
    <t>5,189,764</t>
  </si>
  <si>
    <t>5,189,765</t>
  </si>
  <si>
    <t>5,189,766</t>
  </si>
  <si>
    <t>5,189,767</t>
  </si>
  <si>
    <t>5,189,768</t>
  </si>
  <si>
    <t>5,189,772</t>
  </si>
  <si>
    <t>5,189,773</t>
  </si>
  <si>
    <t>5,189,785</t>
  </si>
  <si>
    <t>5,189,786</t>
  </si>
  <si>
    <t>5,189,787</t>
  </si>
  <si>
    <t>5,189,788</t>
  </si>
  <si>
    <t>5,189,789</t>
  </si>
  <si>
    <t>5,189,790</t>
  </si>
  <si>
    <t>5,189,791</t>
  </si>
  <si>
    <t>5,189,792</t>
  </si>
  <si>
    <t>5,189,795</t>
  </si>
  <si>
    <t>5,189,804</t>
  </si>
  <si>
    <t>5,189,805</t>
  </si>
  <si>
    <t>5,189,806</t>
  </si>
  <si>
    <t>5,189,807</t>
  </si>
  <si>
    <t>5,189,808</t>
  </si>
  <si>
    <t>5,189,809</t>
  </si>
  <si>
    <t>5,259,995</t>
  </si>
  <si>
    <t>5,260,005</t>
  </si>
  <si>
    <t>5,260,007</t>
  </si>
  <si>
    <t>5,260,019</t>
  </si>
  <si>
    <t>5,260,021</t>
  </si>
  <si>
    <t>5,260,022</t>
  </si>
  <si>
    <t>5,260,032</t>
  </si>
  <si>
    <t>5,260,034</t>
  </si>
  <si>
    <t>5,260,035</t>
  </si>
  <si>
    <t>5,260,046</t>
  </si>
  <si>
    <t>5,260,050</t>
  </si>
  <si>
    <t>5,260,052</t>
  </si>
  <si>
    <t>5,260,076</t>
  </si>
  <si>
    <t>5,260,077</t>
  </si>
  <si>
    <t>5,260,079</t>
  </si>
  <si>
    <t>5,260,080</t>
  </si>
  <si>
    <t>5,260,086</t>
  </si>
  <si>
    <t>5,260,087</t>
  </si>
  <si>
    <t>5,260,088</t>
  </si>
  <si>
    <t>5,260,089</t>
  </si>
  <si>
    <t>5,260,090</t>
  </si>
  <si>
    <t>5,260,091</t>
  </si>
  <si>
    <t>5,260,092</t>
  </si>
  <si>
    <t>5,260,093</t>
  </si>
  <si>
    <t>5,260,094</t>
  </si>
  <si>
    <t>5,260,095</t>
  </si>
  <si>
    <t>5,260,096</t>
  </si>
  <si>
    <t>5,260,097</t>
  </si>
  <si>
    <t>5,260,098</t>
  </si>
  <si>
    <t>5,260,099</t>
  </si>
  <si>
    <t>5,260,100</t>
  </si>
  <si>
    <t>5,260,101</t>
  </si>
  <si>
    <t>5,260,102</t>
  </si>
  <si>
    <t>5,260,103</t>
  </si>
  <si>
    <t>5,260,104</t>
  </si>
  <si>
    <t>5,260,105</t>
  </si>
  <si>
    <t>5,260,106</t>
  </si>
  <si>
    <t>5,260,107</t>
  </si>
  <si>
    <t>5,260,108</t>
  </si>
  <si>
    <t>5,260,109</t>
  </si>
  <si>
    <t>5,260,110</t>
  </si>
  <si>
    <t>5,260,111</t>
  </si>
  <si>
    <t>5,260,112</t>
  </si>
  <si>
    <t>5,260,113</t>
  </si>
  <si>
    <t>5,260,114</t>
  </si>
  <si>
    <t>5,260,115</t>
  </si>
  <si>
    <t>5,260,116</t>
  </si>
  <si>
    <t>5,260,117</t>
  </si>
  <si>
    <t>5,260,118</t>
  </si>
  <si>
    <t>5,260,119</t>
  </si>
  <si>
    <t>5,260,120</t>
  </si>
  <si>
    <t>5,260,121</t>
  </si>
  <si>
    <t>5,260,122</t>
  </si>
  <si>
    <t>5,260,123</t>
  </si>
  <si>
    <t>5,260,124</t>
  </si>
  <si>
    <t>5,260,125</t>
  </si>
  <si>
    <t>5,260,126</t>
  </si>
  <si>
    <t>5,260,127</t>
  </si>
  <si>
    <t>5,260,128</t>
  </si>
  <si>
    <t>5,260,129</t>
  </si>
  <si>
    <t>5,260,130</t>
  </si>
  <si>
    <t>5,260,131</t>
  </si>
  <si>
    <t>5,260,132</t>
  </si>
  <si>
    <t>5,260,133</t>
  </si>
  <si>
    <t>5,260,134</t>
  </si>
  <si>
    <t>5,260,135</t>
  </si>
  <si>
    <t>5,260,136</t>
  </si>
  <si>
    <t>5,260,137</t>
  </si>
  <si>
    <t>5,260,138</t>
  </si>
  <si>
    <t>5,260,139</t>
  </si>
  <si>
    <t>5,260,140</t>
  </si>
  <si>
    <t>5,260,141</t>
  </si>
  <si>
    <t>5,260,142</t>
  </si>
  <si>
    <t>5,260,143</t>
  </si>
  <si>
    <t>5,260,144</t>
  </si>
  <si>
    <t>5,260,145</t>
  </si>
  <si>
    <t>5,260,146</t>
  </si>
  <si>
    <t>5,260,147</t>
  </si>
  <si>
    <t>5,260,148</t>
  </si>
  <si>
    <t>5,260,149</t>
  </si>
  <si>
    <t>5,260,150</t>
  </si>
  <si>
    <t>5,260,151</t>
  </si>
  <si>
    <t>5,260,152</t>
  </si>
  <si>
    <t>5,260,153</t>
  </si>
  <si>
    <t>5,260,154</t>
  </si>
  <si>
    <t>5,260,155</t>
  </si>
  <si>
    <t>5,260,156</t>
  </si>
  <si>
    <t>5,260,157</t>
  </si>
  <si>
    <t>5,260,158</t>
  </si>
  <si>
    <t>5,260,159</t>
  </si>
  <si>
    <t>5,260,160</t>
  </si>
  <si>
    <t>5,260,161</t>
  </si>
  <si>
    <t>5,260,162</t>
  </si>
  <si>
    <t>5,260,163</t>
  </si>
  <si>
    <t>5,260,164</t>
  </si>
  <si>
    <t>5,260,165</t>
  </si>
  <si>
    <t>5,260,166</t>
  </si>
  <si>
    <t>5,260,167</t>
  </si>
  <si>
    <t>5,260,168</t>
  </si>
  <si>
    <t>5,260,169</t>
  </si>
  <si>
    <t>5,260,170</t>
  </si>
  <si>
    <t>5,260,171</t>
  </si>
  <si>
    <t>5,260,172</t>
  </si>
  <si>
    <t>5,260,173</t>
  </si>
  <si>
    <t>5,260,174</t>
  </si>
  <si>
    <t>5,260,175</t>
  </si>
  <si>
    <t>5,195,589</t>
  </si>
  <si>
    <t>5,195,590</t>
  </si>
  <si>
    <t>5,195,591</t>
  </si>
  <si>
    <t>5,195,592</t>
  </si>
  <si>
    <t>5,195,593</t>
  </si>
  <si>
    <t>5,195,594</t>
  </si>
  <si>
    <t>5,195,595</t>
  </si>
  <si>
    <t>5,195,596</t>
  </si>
  <si>
    <t>5,195,597</t>
  </si>
  <si>
    <t>5,195,598</t>
  </si>
  <si>
    <t>5,195,599</t>
  </si>
  <si>
    <t>5,195,600</t>
  </si>
  <si>
    <t>5,195,601</t>
  </si>
  <si>
    <t>5,195,602</t>
  </si>
  <si>
    <t>5,195,603</t>
  </si>
  <si>
    <t>5,195,604</t>
  </si>
  <si>
    <t>5,195,605</t>
  </si>
  <si>
    <t>5,195,606</t>
  </si>
  <si>
    <t>5,195,607</t>
  </si>
  <si>
    <t>5,195,608</t>
  </si>
  <si>
    <t>5,195,609</t>
  </si>
  <si>
    <t>5,195,610</t>
  </si>
  <si>
    <t>5,195,611</t>
  </si>
  <si>
    <t>5,195,612</t>
  </si>
  <si>
    <t>5,195,613</t>
  </si>
  <si>
    <t>5,195,614</t>
  </si>
  <si>
    <t>5,195,615</t>
  </si>
  <si>
    <t>5,195,616</t>
  </si>
  <si>
    <t>5,195,617</t>
  </si>
  <si>
    <t>5,195,618</t>
  </si>
  <si>
    <t>5,195,619</t>
  </si>
  <si>
    <t>5,195,620</t>
  </si>
  <si>
    <t>5,195,621</t>
  </si>
  <si>
    <t>5,195,622</t>
  </si>
  <si>
    <t>5,195,623</t>
  </si>
  <si>
    <t>5,195,624</t>
  </si>
  <si>
    <t>5,195,625</t>
  </si>
  <si>
    <t>5,195,626</t>
  </si>
  <si>
    <t>5,195,627</t>
  </si>
  <si>
    <t>5,195,628</t>
  </si>
  <si>
    <t>5,195,629</t>
  </si>
  <si>
    <t>5,195,630</t>
  </si>
  <si>
    <t>5,195,631</t>
  </si>
  <si>
    <t>5,195,632</t>
  </si>
  <si>
    <t>5,195,633</t>
  </si>
  <si>
    <t>5,195,634</t>
  </si>
  <si>
    <t>5,195,635</t>
  </si>
  <si>
    <t>5,195,636</t>
  </si>
  <si>
    <t>5,195,637</t>
  </si>
  <si>
    <t>5,195,638</t>
  </si>
  <si>
    <t>5,195,639</t>
  </si>
  <si>
    <t>5,195,640</t>
  </si>
  <si>
    <t>5,195,641</t>
  </si>
  <si>
    <t>5,195,642</t>
  </si>
  <si>
    <t>5,195,643</t>
  </si>
  <si>
    <t>5,195,644</t>
  </si>
  <si>
    <t>5,195,645</t>
  </si>
  <si>
    <t>5,195,646</t>
  </si>
  <si>
    <t>5,195,647</t>
  </si>
  <si>
    <t>5,195,648</t>
  </si>
  <si>
    <t>5,195,649</t>
  </si>
  <si>
    <t>5,195,650</t>
  </si>
  <si>
    <t>5,195,651</t>
  </si>
  <si>
    <t>5,195,652</t>
  </si>
  <si>
    <t>5,195,653</t>
  </si>
  <si>
    <t>5,195,654</t>
  </si>
  <si>
    <t>5,195,655</t>
  </si>
  <si>
    <t>5,195,656</t>
  </si>
  <si>
    <t>5,195,657</t>
  </si>
  <si>
    <t>5,195,658</t>
  </si>
  <si>
    <t>5,195,659</t>
  </si>
  <si>
    <t>5,195,660</t>
  </si>
  <si>
    <t>5,195,661</t>
  </si>
  <si>
    <t>5,195,662</t>
  </si>
  <si>
    <t>5,195,663</t>
  </si>
  <si>
    <t>5,195,664</t>
  </si>
  <si>
    <t>5,195,665</t>
  </si>
  <si>
    <t>5,195,666</t>
  </si>
  <si>
    <t>5,195,667</t>
  </si>
  <si>
    <t>5,195,668</t>
  </si>
  <si>
    <t>5,195,669</t>
  </si>
  <si>
    <t>5,195,670</t>
  </si>
  <si>
    <t>5,195,671</t>
  </si>
  <si>
    <t>5,195,672</t>
  </si>
  <si>
    <t>5,195,673</t>
  </si>
  <si>
    <t>5,195,674</t>
  </si>
  <si>
    <t>5,195,675</t>
  </si>
  <si>
    <t>5,195,676</t>
  </si>
  <si>
    <t>5,195,677</t>
  </si>
  <si>
    <t>5,195,678</t>
  </si>
  <si>
    <t>5,195,679</t>
  </si>
  <si>
    <t>5,195,680</t>
  </si>
  <si>
    <t>5,195,681</t>
  </si>
  <si>
    <t>5,195,682</t>
  </si>
  <si>
    <t>5,195,683</t>
  </si>
  <si>
    <t>5,195,684</t>
  </si>
  <si>
    <t>5,195,685</t>
  </si>
  <si>
    <t>5,195,686</t>
  </si>
  <si>
    <t>5,195,687</t>
  </si>
  <si>
    <t>5,195,688</t>
  </si>
  <si>
    <t>5,195,689</t>
  </si>
  <si>
    <t>5,195,690</t>
  </si>
  <si>
    <t>5,195,691</t>
  </si>
  <si>
    <t>5,195,692</t>
  </si>
  <si>
    <t>5,195,693</t>
  </si>
  <si>
    <t>5,195,694</t>
  </si>
  <si>
    <t>5,195,695</t>
  </si>
  <si>
    <t>5,195,696</t>
  </si>
  <si>
    <t>5,195,697</t>
  </si>
  <si>
    <t>5,195,698</t>
  </si>
  <si>
    <t>5,195,699</t>
  </si>
  <si>
    <t>5,195,700</t>
  </si>
  <si>
    <t>5,195,701</t>
  </si>
  <si>
    <t>5,195,702</t>
  </si>
  <si>
    <t>5,195,703</t>
  </si>
  <si>
    <t>5,195,704</t>
  </si>
  <si>
    <t>5,195,705</t>
  </si>
  <si>
    <t>5,195,706</t>
  </si>
  <si>
    <t>5,195,707</t>
  </si>
  <si>
    <t>5,195,708</t>
  </si>
  <si>
    <t>5,195,709</t>
  </si>
  <si>
    <t>5,195,710</t>
  </si>
  <si>
    <t>5,195,711</t>
  </si>
  <si>
    <t>5,195,712</t>
  </si>
  <si>
    <t>5,195,713</t>
  </si>
  <si>
    <t>5,195,714</t>
  </si>
  <si>
    <t>5,195,715</t>
  </si>
  <si>
    <t>5,195,716</t>
  </si>
  <si>
    <t>5,195,717</t>
  </si>
  <si>
    <t>5,195,718</t>
  </si>
  <si>
    <t>5,195,719</t>
  </si>
  <si>
    <t>5,195,720</t>
  </si>
  <si>
    <t>5,195,721</t>
  </si>
  <si>
    <t>5,195,722</t>
  </si>
  <si>
    <t>5,195,723</t>
  </si>
  <si>
    <t>5,195,724</t>
  </si>
  <si>
    <t>5,195,725</t>
  </si>
  <si>
    <t>5,195,726</t>
  </si>
  <si>
    <t>5,195,727</t>
  </si>
  <si>
    <t>5,195,728</t>
  </si>
  <si>
    <t>5,195,729</t>
  </si>
  <si>
    <t>5,195,730</t>
  </si>
  <si>
    <t>5,195,731</t>
  </si>
  <si>
    <t>5,195,732</t>
  </si>
  <si>
    <t>5,195,733</t>
  </si>
  <si>
    <t>5,195,734</t>
  </si>
  <si>
    <t>5,195,735</t>
  </si>
  <si>
    <t>5,195,736</t>
  </si>
  <si>
    <t>5,195,737</t>
  </si>
  <si>
    <t>5,195,738</t>
  </si>
  <si>
    <t>5,195,739</t>
  </si>
  <si>
    <t>5,195,740</t>
  </si>
  <si>
    <t>5,195,741</t>
  </si>
  <si>
    <t>5,195,742</t>
  </si>
  <si>
    <t>5,195,743</t>
  </si>
  <si>
    <t>5,195,744</t>
  </si>
  <si>
    <t>5,195,745</t>
  </si>
  <si>
    <t>5,195,746</t>
  </si>
  <si>
    <t>5,195,747</t>
  </si>
  <si>
    <t>5,195,748</t>
  </si>
  <si>
    <t>5,195,749</t>
  </si>
  <si>
    <t>5,195,750</t>
  </si>
  <si>
    <t>5,195,751</t>
  </si>
  <si>
    <t>5,195,752</t>
  </si>
  <si>
    <t>5,195,753</t>
  </si>
  <si>
    <t>5,195,754</t>
  </si>
  <si>
    <t>5,195,755</t>
  </si>
  <si>
    <t>5,195,756</t>
  </si>
  <si>
    <t>5,195,757</t>
  </si>
  <si>
    <t>5,195,758</t>
  </si>
  <si>
    <t>5,195,759</t>
  </si>
  <si>
    <t>5,195,760</t>
  </si>
  <si>
    <t>5,195,761</t>
  </si>
  <si>
    <t>5,195,762</t>
  </si>
  <si>
    <t>5,195,763</t>
  </si>
  <si>
    <t>5,195,764</t>
  </si>
  <si>
    <t>5,195,765</t>
  </si>
  <si>
    <t>5,195,766</t>
  </si>
  <si>
    <t>5,195,767</t>
  </si>
  <si>
    <t>5,195,768</t>
  </si>
  <si>
    <t>5,195,769</t>
  </si>
  <si>
    <t>5,195,770</t>
  </si>
  <si>
    <t>5,195,771</t>
  </si>
  <si>
    <t>5,195,772</t>
  </si>
  <si>
    <t>5,195,773</t>
  </si>
  <si>
    <t>5,195,774</t>
  </si>
  <si>
    <t>5,195,775</t>
  </si>
  <si>
    <t>5,195,776</t>
  </si>
  <si>
    <t>5,195,777</t>
  </si>
  <si>
    <t>5,195,778</t>
  </si>
  <si>
    <t>5,195,779</t>
  </si>
  <si>
    <t>5,195,780</t>
  </si>
  <si>
    <t>5,195,781</t>
  </si>
  <si>
    <t>5,195,782</t>
  </si>
  <si>
    <t>5,195,783</t>
  </si>
  <si>
    <t>5,195,784</t>
  </si>
  <si>
    <t>5,195,785</t>
  </si>
  <si>
    <t>5,195,786</t>
  </si>
  <si>
    <t>5,195,787</t>
  </si>
  <si>
    <t>5,195,788</t>
  </si>
  <si>
    <t>5,195,789</t>
  </si>
  <si>
    <t>5,195,790</t>
  </si>
  <si>
    <t>5,195,791</t>
  </si>
  <si>
    <t>5,195,792</t>
  </si>
  <si>
    <t>5,195,793</t>
  </si>
  <si>
    <t>5,195,794</t>
  </si>
  <si>
    <t>5,195,795</t>
  </si>
  <si>
    <t>5,195,796</t>
  </si>
  <si>
    <t>5,195,797</t>
  </si>
  <si>
    <t>5,195,798</t>
  </si>
  <si>
    <t>5,195,799</t>
  </si>
  <si>
    <t>5,195,800</t>
  </si>
  <si>
    <t>5,195,801</t>
  </si>
  <si>
    <t>5,195,802</t>
  </si>
  <si>
    <t>5,195,803</t>
  </si>
  <si>
    <t>5,195,804</t>
  </si>
  <si>
    <t>5,195,805</t>
  </si>
  <si>
    <t>5,195,806</t>
  </si>
  <si>
    <t>5,195,807</t>
  </si>
  <si>
    <t>5,195,808</t>
  </si>
  <si>
    <t>5,195,809</t>
  </si>
  <si>
    <t>5,195,810</t>
  </si>
  <si>
    <t>5,195,811</t>
  </si>
  <si>
    <t>5,195,812</t>
  </si>
  <si>
    <t>5,195,813</t>
  </si>
  <si>
    <t>5,195,814</t>
  </si>
  <si>
    <t>5,195,815</t>
  </si>
  <si>
    <t>5,195,816</t>
  </si>
  <si>
    <t>5,195,817</t>
  </si>
  <si>
    <t>5,195,818</t>
  </si>
  <si>
    <t>5,195,819</t>
  </si>
  <si>
    <t>5,195,820</t>
  </si>
  <si>
    <t>5,195,821</t>
  </si>
  <si>
    <t>5,195,822</t>
  </si>
  <si>
    <t>5,195,823</t>
  </si>
  <si>
    <t>5,195,824</t>
  </si>
  <si>
    <t>5,195,825</t>
  </si>
  <si>
    <t>5,195,826</t>
  </si>
  <si>
    <t>5,195,827</t>
  </si>
  <si>
    <t>5,195,828</t>
  </si>
  <si>
    <t>5,195,829</t>
  </si>
  <si>
    <t>5,195,830</t>
  </si>
  <si>
    <t>5,195,831</t>
  </si>
  <si>
    <t>5,195,832</t>
  </si>
  <si>
    <t>5,195,833</t>
  </si>
  <si>
    <t>5,195,834</t>
  </si>
  <si>
    <t>5,195,835</t>
  </si>
  <si>
    <t>5,195,836</t>
  </si>
  <si>
    <t>5,195,837</t>
  </si>
  <si>
    <t>5,195,838</t>
  </si>
  <si>
    <t>5,195,839</t>
  </si>
  <si>
    <t>5,195,840</t>
  </si>
  <si>
    <t>5,195,841</t>
  </si>
  <si>
    <t>5,195,842</t>
  </si>
  <si>
    <t>5,195,843</t>
  </si>
  <si>
    <t>5,195,844</t>
  </si>
  <si>
    <t>5,195,845</t>
  </si>
  <si>
    <t>5,195,846</t>
  </si>
  <si>
    <t>5,195,847</t>
  </si>
  <si>
    <t>5,195,848</t>
  </si>
  <si>
    <t>5,195,849</t>
  </si>
  <si>
    <t>5,195,850</t>
  </si>
  <si>
    <t>5,195,851</t>
  </si>
  <si>
    <t>5,195,852</t>
  </si>
  <si>
    <t>5,195,853</t>
  </si>
  <si>
    <t>5,195,854</t>
  </si>
  <si>
    <t>5,195,855</t>
  </si>
  <si>
    <t>5,195,856</t>
  </si>
  <si>
    <t>5,195,857</t>
  </si>
  <si>
    <t>5,195,858</t>
  </si>
  <si>
    <t>5,195,859</t>
  </si>
  <si>
    <t>5,195,860</t>
  </si>
  <si>
    <t>5,195,861</t>
  </si>
  <si>
    <t>5,195,862</t>
  </si>
  <si>
    <t>5,195,863</t>
  </si>
  <si>
    <t>5,195,864</t>
  </si>
  <si>
    <t>5,195,865</t>
  </si>
  <si>
    <t>5,195,866</t>
  </si>
  <si>
    <t>5,195,867</t>
  </si>
  <si>
    <t>5,164,575</t>
  </si>
  <si>
    <t>5,164,576</t>
  </si>
  <si>
    <t>5,164,577</t>
  </si>
  <si>
    <t>5,164,578</t>
  </si>
  <si>
    <t>5,164,579</t>
  </si>
  <si>
    <t>5,164,580</t>
  </si>
  <si>
    <t>5,164,581</t>
  </si>
  <si>
    <t>5,164,582</t>
  </si>
  <si>
    <t>5,164,583</t>
  </si>
  <si>
    <t>5,164,584</t>
  </si>
  <si>
    <t>5,164,585</t>
  </si>
  <si>
    <t>5,164,586</t>
  </si>
  <si>
    <t>5,164,589</t>
  </si>
  <si>
    <t>5,164,594</t>
  </si>
  <si>
    <t>5,164,595</t>
  </si>
  <si>
    <t>5,164,596</t>
  </si>
  <si>
    <t>5,164,597</t>
  </si>
  <si>
    <t>5,150,700</t>
  </si>
  <si>
    <t>5,150,702</t>
  </si>
  <si>
    <t>5,150,718</t>
  </si>
  <si>
    <t>5,150,722</t>
  </si>
  <si>
    <t>5,150,725</t>
  </si>
  <si>
    <t>5,150,726</t>
  </si>
  <si>
    <t>5,150,727</t>
  </si>
  <si>
    <t>5,150,728</t>
  </si>
  <si>
    <t>5,150,729</t>
  </si>
  <si>
    <t>5,150,730</t>
  </si>
  <si>
    <t>5,150,731</t>
  </si>
  <si>
    <t>5,150,732</t>
  </si>
  <si>
    <t>5,150,733</t>
  </si>
  <si>
    <t>5,150,734</t>
  </si>
  <si>
    <t>5,150,735</t>
  </si>
  <si>
    <t>5,150,736</t>
  </si>
  <si>
    <t>5,150,737</t>
  </si>
  <si>
    <t>5,150,738</t>
  </si>
  <si>
    <t>5,150,739</t>
  </si>
  <si>
    <t>5,150,740</t>
  </si>
  <si>
    <t>5,150,741</t>
  </si>
  <si>
    <t>5,150,742</t>
  </si>
  <si>
    <t>5,150,743</t>
  </si>
  <si>
    <t>5,150,744</t>
  </si>
  <si>
    <t>5,150,745</t>
  </si>
  <si>
    <t>5,150,926</t>
  </si>
  <si>
    <t>5,150,927</t>
  </si>
  <si>
    <t>5,150,935</t>
  </si>
  <si>
    <t>5,150,943</t>
  </si>
  <si>
    <t>5,150,944</t>
  </si>
  <si>
    <t>5,150,948</t>
  </si>
  <si>
    <t>5,150,949</t>
  </si>
  <si>
    <t>5,151,004</t>
  </si>
  <si>
    <t>5,151,012</t>
  </si>
  <si>
    <t>5,151,013</t>
  </si>
  <si>
    <t>5,151,014</t>
  </si>
  <si>
    <t>5,151,015</t>
  </si>
  <si>
    <t>5,151,016</t>
  </si>
  <si>
    <t>5,151,017</t>
  </si>
  <si>
    <t>5,151,018</t>
  </si>
  <si>
    <t>5,151,019</t>
  </si>
  <si>
    <t>5,151,020</t>
  </si>
  <si>
    <t>5,151,021</t>
  </si>
  <si>
    <t>5,151,022</t>
  </si>
  <si>
    <t>5,151,023</t>
  </si>
  <si>
    <t>5,151,024</t>
  </si>
  <si>
    <t>5,151,025</t>
  </si>
  <si>
    <t>5,151,026</t>
  </si>
  <si>
    <t>5,151,027</t>
  </si>
  <si>
    <t>5,151,028</t>
  </si>
  <si>
    <t>5,151,029</t>
  </si>
  <si>
    <t>5,151,030</t>
  </si>
  <si>
    <t>5,151,031</t>
  </si>
  <si>
    <t>5,151,032</t>
  </si>
  <si>
    <t>5,151,033</t>
  </si>
  <si>
    <t>5,151,034</t>
  </si>
  <si>
    <t>5,151,035</t>
  </si>
  <si>
    <t>5,151,036</t>
  </si>
  <si>
    <t>5,151,037</t>
  </si>
  <si>
    <t>5,151,038</t>
  </si>
  <si>
    <t>5,151,039</t>
  </si>
  <si>
    <t>5,151,040</t>
  </si>
  <si>
    <t>5,151,041</t>
  </si>
  <si>
    <t>5,151,042</t>
  </si>
  <si>
    <t>5,151,043</t>
  </si>
  <si>
    <t>5,151,044</t>
  </si>
  <si>
    <t>5,151,045</t>
  </si>
  <si>
    <t>5,151,046</t>
  </si>
  <si>
    <t>5,151,047</t>
  </si>
  <si>
    <t>5,151,048</t>
  </si>
  <si>
    <t>5,151,049</t>
  </si>
  <si>
    <t>5,151,050</t>
  </si>
  <si>
    <t>5,151,051</t>
  </si>
  <si>
    <t>5,151,052</t>
  </si>
  <si>
    <t>5,151,053</t>
  </si>
  <si>
    <t>5,151,054</t>
  </si>
  <si>
    <t>5,151,055</t>
  </si>
  <si>
    <t>5,151,056</t>
  </si>
  <si>
    <t>5,151,057</t>
  </si>
  <si>
    <t>5,151,058</t>
  </si>
  <si>
    <t>5,151,060</t>
  </si>
  <si>
    <t>5,151,061</t>
  </si>
  <si>
    <t>5,151,062</t>
  </si>
  <si>
    <t>5,151,063</t>
  </si>
  <si>
    <t>5,151,064</t>
  </si>
  <si>
    <t>5,151,065</t>
  </si>
  <si>
    <t>5,151,066</t>
  </si>
  <si>
    <t>5,151,067</t>
  </si>
  <si>
    <t>5,151,068</t>
  </si>
  <si>
    <t>5,151,069</t>
  </si>
  <si>
    <t>5,151,070</t>
  </si>
  <si>
    <t>5,151,071</t>
  </si>
  <si>
    <t>5,151,072</t>
  </si>
  <si>
    <t>5,151,073</t>
  </si>
  <si>
    <t>5,151,074</t>
  </si>
  <si>
    <t>5,151,075</t>
  </si>
  <si>
    <t>5,151,076</t>
  </si>
  <si>
    <t>5,151,077</t>
  </si>
  <si>
    <t>5,151,078</t>
  </si>
  <si>
    <t>5,151,079</t>
  </si>
  <si>
    <t>5,151,080</t>
  </si>
  <si>
    <t>5,151,081</t>
  </si>
  <si>
    <t>5,151,082</t>
  </si>
  <si>
    <t>5,151,083</t>
  </si>
  <si>
    <t>5,151,084</t>
  </si>
  <si>
    <t>5,151,085</t>
  </si>
  <si>
    <t>5,151,086</t>
  </si>
  <si>
    <t>5,151,087</t>
  </si>
  <si>
    <t>5,151,088</t>
  </si>
  <si>
    <t>5,151,090</t>
  </si>
  <si>
    <t>5,151,091</t>
  </si>
  <si>
    <t>5,151,092</t>
  </si>
  <si>
    <t>5,151,093</t>
  </si>
  <si>
    <t>5,151,094</t>
  </si>
  <si>
    <t>5,151,095</t>
  </si>
  <si>
    <t>5,151,096</t>
  </si>
  <si>
    <t>5,151,097</t>
  </si>
  <si>
    <t>5,151,098</t>
  </si>
  <si>
    <t>5,151,099</t>
  </si>
  <si>
    <t>5,151,100</t>
  </si>
  <si>
    <t>5,151,101</t>
  </si>
  <si>
    <t>5,151,102</t>
  </si>
  <si>
    <t>5,151,103</t>
  </si>
  <si>
    <t>5,151,104</t>
  </si>
  <si>
    <t>5,151,105</t>
  </si>
  <si>
    <t>5,151,106</t>
  </si>
  <si>
    <t>5,151,107</t>
  </si>
  <si>
    <t>5,151,108</t>
  </si>
  <si>
    <t>5,151,109</t>
  </si>
  <si>
    <t>5,151,110</t>
  </si>
  <si>
    <t>5,151,111</t>
  </si>
  <si>
    <t>5,151,112</t>
  </si>
  <si>
    <t>5,151,113</t>
  </si>
  <si>
    <t>5,151,114</t>
  </si>
  <si>
    <t>5,151,115</t>
  </si>
  <si>
    <t>5,151,116</t>
  </si>
  <si>
    <t>5,151,118</t>
  </si>
  <si>
    <t>5,151,119</t>
  </si>
  <si>
    <t>5,151,120</t>
  </si>
  <si>
    <t>5,151,121</t>
  </si>
  <si>
    <t>5,151,122</t>
  </si>
  <si>
    <t>5,151,123</t>
  </si>
  <si>
    <t>5,151,124</t>
  </si>
  <si>
    <t>5,151,125</t>
  </si>
  <si>
    <t>5,151,126</t>
  </si>
  <si>
    <t>5,151,127</t>
  </si>
  <si>
    <t>5,151,128</t>
  </si>
  <si>
    <t>5,151,129</t>
  </si>
  <si>
    <t>5,151,130</t>
  </si>
  <si>
    <t>5,151,131</t>
  </si>
  <si>
    <t>5,151,132</t>
  </si>
  <si>
    <t>5,151,133</t>
  </si>
  <si>
    <t>5,151,134</t>
  </si>
  <si>
    <t>5,151,135</t>
  </si>
  <si>
    <t>5,151,136</t>
  </si>
  <si>
    <t>5,151,137</t>
  </si>
  <si>
    <t>5,151,138</t>
  </si>
  <si>
    <t>5,151,139</t>
  </si>
  <si>
    <t>5,151,140</t>
  </si>
  <si>
    <t>5,151,141</t>
  </si>
  <si>
    <t>5,151,142</t>
  </si>
  <si>
    <t>5,151,143</t>
  </si>
  <si>
    <t>5,151,144</t>
  </si>
  <si>
    <t>5,151,145</t>
  </si>
  <si>
    <t>5,151,146</t>
  </si>
  <si>
    <t>5,151,151</t>
  </si>
  <si>
    <t>5,151,152</t>
  </si>
  <si>
    <t>5,151,175</t>
  </si>
  <si>
    <t>5,151,179</t>
  </si>
  <si>
    <t>5,151,180</t>
  </si>
  <si>
    <t>5,151,182</t>
  </si>
  <si>
    <t>5,151,184</t>
  </si>
  <si>
    <t>5,151,185</t>
  </si>
  <si>
    <t>5,151,186</t>
  </si>
  <si>
    <t>5,151,187</t>
  </si>
  <si>
    <t>5,151,188</t>
  </si>
  <si>
    <t>5,151,189</t>
  </si>
  <si>
    <t>5,151,190</t>
  </si>
  <si>
    <t>5,151,193</t>
  </si>
  <si>
    <t>5,151,194</t>
  </si>
  <si>
    <t>5,151,195</t>
  </si>
  <si>
    <t>5,151,196</t>
  </si>
  <si>
    <t>5,151,197</t>
  </si>
  <si>
    <t>5,151,198</t>
  </si>
  <si>
    <t>5,151,199</t>
  </si>
  <si>
    <t>5,151,200</t>
  </si>
  <si>
    <t>5,151,201</t>
  </si>
  <si>
    <t>5,151,202</t>
  </si>
  <si>
    <t>5,151,203</t>
  </si>
  <si>
    <t>5,151,204</t>
  </si>
  <si>
    <t>5,151,208</t>
  </si>
  <si>
    <t>5,151,209</t>
  </si>
  <si>
    <t>5,151,210</t>
  </si>
  <si>
    <t>5,151,211</t>
  </si>
  <si>
    <t>5,151,212</t>
  </si>
  <si>
    <t>5,151,213</t>
  </si>
  <si>
    <t>5,151,214</t>
  </si>
  <si>
    <t>5,151,215</t>
  </si>
  <si>
    <t>5,151,217</t>
  </si>
  <si>
    <t>5,140,686</t>
  </si>
  <si>
    <t>5,140,687</t>
  </si>
  <si>
    <t>5,140,688</t>
  </si>
  <si>
    <t>5,140,689</t>
  </si>
  <si>
    <t>5,140,690</t>
  </si>
  <si>
    <t>5,140,691</t>
  </si>
  <si>
    <t>5,140,692</t>
  </si>
  <si>
    <t>5,140,693</t>
  </si>
  <si>
    <t>5,140,694</t>
  </si>
  <si>
    <t>5,140,695</t>
  </si>
  <si>
    <t>5,140,696</t>
  </si>
  <si>
    <t>5,140,697</t>
  </si>
  <si>
    <t>5,140,698</t>
  </si>
  <si>
    <t>5,140,699</t>
  </si>
  <si>
    <t>5,140,700</t>
  </si>
  <si>
    <t>5,140,701</t>
  </si>
  <si>
    <t>5,140,702</t>
  </si>
  <si>
    <t>5,140,703</t>
  </si>
  <si>
    <t>5,140,704</t>
  </si>
  <si>
    <t>5,140,705</t>
  </si>
  <si>
    <t>5,140,706</t>
  </si>
  <si>
    <t>5,140,707</t>
  </si>
  <si>
    <t>5,140,708</t>
  </si>
  <si>
    <t>5,140,709</t>
  </si>
  <si>
    <t>5,140,710</t>
  </si>
  <si>
    <t>5,140,711</t>
  </si>
  <si>
    <t>5,140,712</t>
  </si>
  <si>
    <t>5,140,713</t>
  </si>
  <si>
    <t>5,140,714</t>
  </si>
  <si>
    <t>5,140,715</t>
  </si>
  <si>
    <t>5,140,716</t>
  </si>
  <si>
    <t>5,140,717</t>
  </si>
  <si>
    <t>5,140,718</t>
  </si>
  <si>
    <t>5,140,719</t>
  </si>
  <si>
    <t>5,140,720</t>
  </si>
  <si>
    <t>5,140,721</t>
  </si>
  <si>
    <t>5,140,722</t>
  </si>
  <si>
    <t>5,140,723</t>
  </si>
  <si>
    <t>5,140,724</t>
  </si>
  <si>
    <t>5,140,725</t>
  </si>
  <si>
    <t>5,140,726</t>
  </si>
  <si>
    <t>5,140,727</t>
  </si>
  <si>
    <t>5,140,728</t>
  </si>
  <si>
    <t>5,140,729</t>
  </si>
  <si>
    <t>5,140,730</t>
  </si>
  <si>
    <t>5,140,731</t>
  </si>
  <si>
    <t>5,140,732</t>
  </si>
  <si>
    <t>5,140,733</t>
  </si>
  <si>
    <t>5,140,734</t>
  </si>
  <si>
    <t>5,140,735</t>
  </si>
  <si>
    <t>5,140,736</t>
  </si>
  <si>
    <t>5,140,737</t>
  </si>
  <si>
    <t>5,140,738</t>
  </si>
  <si>
    <t>5,140,739</t>
  </si>
  <si>
    <t>5,140,740</t>
  </si>
  <si>
    <t>5,140,741</t>
  </si>
  <si>
    <t>5,140,742</t>
  </si>
  <si>
    <t>5,140,743</t>
  </si>
  <si>
    <t>5,140,744</t>
  </si>
  <si>
    <t>5,140,745</t>
  </si>
  <si>
    <t>5,140,746</t>
  </si>
  <si>
    <t>5,140,747</t>
  </si>
  <si>
    <t>5,140,748</t>
  </si>
  <si>
    <t>5,140,749</t>
  </si>
  <si>
    <t>5,140,750</t>
  </si>
  <si>
    <t>5,140,751</t>
  </si>
  <si>
    <t>5,140,752</t>
  </si>
  <si>
    <t>5,140,753</t>
  </si>
  <si>
    <t>5,140,754</t>
  </si>
  <si>
    <t>5,140,755</t>
  </si>
  <si>
    <t>5,140,756</t>
  </si>
  <si>
    <t>5,140,757</t>
  </si>
  <si>
    <t>5,140,758</t>
  </si>
  <si>
    <t>5,140,759</t>
  </si>
  <si>
    <t>5,140,760</t>
  </si>
  <si>
    <t>5,140,761</t>
  </si>
  <si>
    <t>5,140,762</t>
  </si>
  <si>
    <t>5,140,763</t>
  </si>
  <si>
    <t>5,140,764</t>
  </si>
  <si>
    <t>5,140,765</t>
  </si>
  <si>
    <t>5,140,766</t>
  </si>
  <si>
    <t>5,140,767</t>
  </si>
  <si>
    <t>5,140,768</t>
  </si>
  <si>
    <t>5,140,769</t>
  </si>
  <si>
    <t>5,140,770</t>
  </si>
  <si>
    <t>5,140,771</t>
  </si>
  <si>
    <t>5,140,772</t>
  </si>
  <si>
    <t>5,140,773</t>
  </si>
  <si>
    <t>5,140,774</t>
  </si>
  <si>
    <t>5,140,775</t>
  </si>
  <si>
    <t>5,140,776</t>
  </si>
  <si>
    <t>5,140,777</t>
  </si>
  <si>
    <t>5,140,778</t>
  </si>
  <si>
    <t>5,140,779</t>
  </si>
  <si>
    <t>5,140,780</t>
  </si>
  <si>
    <t>5,140,781</t>
  </si>
  <si>
    <t>5,140,782</t>
  </si>
  <si>
    <t>5,140,783</t>
  </si>
  <si>
    <t>5,140,784</t>
  </si>
  <si>
    <t>5,140,785</t>
  </si>
  <si>
    <t>5,140,786</t>
  </si>
  <si>
    <t>5,140,787</t>
  </si>
  <si>
    <t>5,140,788</t>
  </si>
  <si>
    <t>5,140,789</t>
  </si>
  <si>
    <t>5,140,790</t>
  </si>
  <si>
    <t>5,140,791</t>
  </si>
  <si>
    <t>5,140,792</t>
  </si>
  <si>
    <t>5,140,793</t>
  </si>
  <si>
    <t>5,140,794</t>
  </si>
  <si>
    <t>5,140,795</t>
  </si>
  <si>
    <t>5,140,796</t>
  </si>
  <si>
    <t>5,140,797</t>
  </si>
  <si>
    <t>5,140,798</t>
  </si>
  <si>
    <t>5,140,799</t>
  </si>
  <si>
    <t>5,140,800</t>
  </si>
  <si>
    <t>5,140,801</t>
  </si>
  <si>
    <t>5,140,802</t>
  </si>
  <si>
    <t>5,140,803</t>
  </si>
  <si>
    <t>5,140,804</t>
  </si>
  <si>
    <t>5,140,805</t>
  </si>
  <si>
    <t>5,140,806</t>
  </si>
  <si>
    <t>5,140,807</t>
  </si>
  <si>
    <t>5,140,808</t>
  </si>
  <si>
    <t>5,140,809</t>
  </si>
  <si>
    <t>5,140,810</t>
  </si>
  <si>
    <t>5,140,811</t>
  </si>
  <si>
    <t>5,140,812</t>
  </si>
  <si>
    <t>5,140,813</t>
  </si>
  <si>
    <t>5,140,814</t>
  </si>
  <si>
    <t>5,140,815</t>
  </si>
  <si>
    <t>5,140,816</t>
  </si>
  <si>
    <t>5,140,817</t>
  </si>
  <si>
    <t>5,183,516</t>
  </si>
  <si>
    <t>5,189,827</t>
  </si>
  <si>
    <t>5,189,828</t>
  </si>
  <si>
    <t>5,189,829</t>
  </si>
  <si>
    <t>5,189,830</t>
  </si>
  <si>
    <t>5,189,831</t>
  </si>
  <si>
    <t>5,189,832</t>
  </si>
  <si>
    <t>5,189,833</t>
  </si>
  <si>
    <t>5,189,834</t>
  </si>
  <si>
    <t>5,189,835</t>
  </si>
  <si>
    <t>5,189,836</t>
  </si>
  <si>
    <t>5,189,837</t>
  </si>
  <si>
    <t>5,189,838</t>
  </si>
  <si>
    <t>5,189,856</t>
  </si>
  <si>
    <t>5,189,857</t>
  </si>
  <si>
    <t>5,189,858</t>
  </si>
  <si>
    <t>5,189,865</t>
  </si>
  <si>
    <t>5,189,868</t>
  </si>
  <si>
    <t>5,189,869</t>
  </si>
  <si>
    <t>5,189,870</t>
  </si>
  <si>
    <t>5,189,871</t>
  </si>
  <si>
    <t>5,189,872</t>
  </si>
  <si>
    <t>5,189,873</t>
  </si>
  <si>
    <t>5,189,874</t>
  </si>
  <si>
    <t>5,189,902</t>
  </si>
  <si>
    <t>5,189,903</t>
  </si>
  <si>
    <t>5,189,923</t>
  </si>
  <si>
    <t>5,189,952</t>
  </si>
  <si>
    <t>5,189,953</t>
  </si>
  <si>
    <t>5,189,968</t>
  </si>
  <si>
    <t>5,190,007</t>
  </si>
  <si>
    <t>5,190,008</t>
  </si>
  <si>
    <t>5,190,009</t>
  </si>
  <si>
    <t>5,195,501</t>
  </si>
  <si>
    <t>5,195,502</t>
  </si>
  <si>
    <t>5,195,503</t>
  </si>
  <si>
    <t>5,195,504</t>
  </si>
  <si>
    <t>5,195,505</t>
  </si>
  <si>
    <t>5,195,506</t>
  </si>
  <si>
    <t>5,195,507</t>
  </si>
  <si>
    <t>5,195,508</t>
  </si>
  <si>
    <t>5,195,509</t>
  </si>
  <si>
    <t>5,195,510</t>
  </si>
  <si>
    <t>5,195,511</t>
  </si>
  <si>
    <t>5,195,512</t>
  </si>
  <si>
    <t>5,195,513</t>
  </si>
  <si>
    <t>5,195,514</t>
  </si>
  <si>
    <t>5,195,515</t>
  </si>
  <si>
    <t>5,195,516</t>
  </si>
  <si>
    <t>5,195,517</t>
  </si>
  <si>
    <t>5,195,518</t>
  </si>
  <si>
    <t>5,195,519</t>
  </si>
  <si>
    <t>5,195,520</t>
  </si>
  <si>
    <t>5,195,521</t>
  </si>
  <si>
    <t>5,195,522</t>
  </si>
  <si>
    <t>5,195,523</t>
  </si>
  <si>
    <t>5,195,524</t>
  </si>
  <si>
    <t>5,195,525</t>
  </si>
  <si>
    <t>5,195,526</t>
  </si>
  <si>
    <t>5,195,527</t>
  </si>
  <si>
    <t>5,195,528</t>
  </si>
  <si>
    <t>5,195,529</t>
  </si>
  <si>
    <t>5,195,530</t>
  </si>
  <si>
    <t>5,195,531</t>
  </si>
  <si>
    <t>5,195,532</t>
  </si>
  <si>
    <t>5,195,533</t>
  </si>
  <si>
    <t>5,195,534</t>
  </si>
  <si>
    <t>5,195,535</t>
  </si>
  <si>
    <t>5,195,536</t>
  </si>
  <si>
    <t>5,195,537</t>
  </si>
  <si>
    <t>5,195,538</t>
  </si>
  <si>
    <t>5,195,539</t>
  </si>
  <si>
    <t>5,195,540</t>
  </si>
  <si>
    <t>5,195,541</t>
  </si>
  <si>
    <t>5,195,542</t>
  </si>
  <si>
    <t>5,195,543</t>
  </si>
  <si>
    <t>5,195,544</t>
  </si>
  <si>
    <t>5,195,545</t>
  </si>
  <si>
    <t>5,195,546</t>
  </si>
  <si>
    <t>5,195,547</t>
  </si>
  <si>
    <t>5,195,548</t>
  </si>
  <si>
    <t>5,195,549</t>
  </si>
  <si>
    <t>5,195,550</t>
  </si>
  <si>
    <t>5,195,551</t>
  </si>
  <si>
    <t>5,195,552</t>
  </si>
  <si>
    <t>5,195,553</t>
  </si>
  <si>
    <t>5,195,554</t>
  </si>
  <si>
    <t>5,195,555</t>
  </si>
  <si>
    <t>5,195,556</t>
  </si>
  <si>
    <t>5,195,557</t>
  </si>
  <si>
    <t>5,195,558</t>
  </si>
  <si>
    <t>5,195,559</t>
  </si>
  <si>
    <t>5,195,560</t>
  </si>
  <si>
    <t>5,195,561</t>
  </si>
  <si>
    <t>5,195,562</t>
  </si>
  <si>
    <t>5,195,563</t>
  </si>
  <si>
    <t>5,195,564</t>
  </si>
  <si>
    <t>5,195,565</t>
  </si>
  <si>
    <t>5,195,566</t>
  </si>
  <si>
    <t>5,195,567</t>
  </si>
  <si>
    <t>5,195,568</t>
  </si>
  <si>
    <t>5,195,569</t>
  </si>
  <si>
    <t>5,195,570</t>
  </si>
  <si>
    <t>5,195,571</t>
  </si>
  <si>
    <t>5,195,572</t>
  </si>
  <si>
    <t>5,195,573</t>
  </si>
  <si>
    <t>5,195,574</t>
  </si>
  <si>
    <t>5,195,575</t>
  </si>
  <si>
    <t>5,195,576</t>
  </si>
  <si>
    <t>5,195,577</t>
  </si>
  <si>
    <t>5,195,578</t>
  </si>
  <si>
    <t>5,195,579</t>
  </si>
  <si>
    <t>5,195,580</t>
  </si>
  <si>
    <t>5,195,581</t>
  </si>
  <si>
    <t>5,195,582</t>
  </si>
  <si>
    <t>5,195,583</t>
  </si>
  <si>
    <t>5,195,584</t>
  </si>
  <si>
    <t>5,195,585</t>
  </si>
  <si>
    <t>5,195,586</t>
  </si>
  <si>
    <t>5,195,587</t>
  </si>
  <si>
    <t>5,195,588</t>
  </si>
  <si>
    <t>5,167,976</t>
  </si>
  <si>
    <t>5,181,157</t>
  </si>
  <si>
    <t>5,181,158</t>
  </si>
  <si>
    <t>5,150,130</t>
  </si>
  <si>
    <t>5,150,142</t>
  </si>
  <si>
    <t>5,150,151</t>
  </si>
  <si>
    <t>5,181,172</t>
  </si>
  <si>
    <t>5,181,177</t>
  </si>
  <si>
    <t>5,181,178</t>
  </si>
  <si>
    <t>5,150,249</t>
  </si>
  <si>
    <t>5,150,250</t>
  </si>
  <si>
    <t>5,150,258</t>
  </si>
  <si>
    <t>5,150,278</t>
  </si>
  <si>
    <t>5,150,279</t>
  </si>
  <si>
    <t>5,150,280</t>
  </si>
  <si>
    <t>5,154,583</t>
  </si>
  <si>
    <t>5,154,589</t>
  </si>
  <si>
    <t>5,181,266</t>
  </si>
  <si>
    <t>5,140,853</t>
  </si>
  <si>
    <t>5,140,854</t>
  </si>
  <si>
    <t>5,140,855</t>
  </si>
  <si>
    <t>5,140,856</t>
  </si>
  <si>
    <t>5,140,857</t>
  </si>
  <si>
    <t>5,140,858</t>
  </si>
  <si>
    <t>5,140,859</t>
  </si>
  <si>
    <t>5,140,860</t>
  </si>
  <si>
    <t>5,140,861</t>
  </si>
  <si>
    <t>5,140,862</t>
  </si>
  <si>
    <t>5,140,863</t>
  </si>
  <si>
    <t>5,140,864</t>
  </si>
  <si>
    <t>5,140,865</t>
  </si>
  <si>
    <t>5,140,866</t>
  </si>
  <si>
    <t>5,140,867</t>
  </si>
  <si>
    <t>5,140,868</t>
  </si>
  <si>
    <t>5,140,869</t>
  </si>
  <si>
    <t>5,140,870</t>
  </si>
  <si>
    <t>5,198,183</t>
  </si>
  <si>
    <t>5,198,192</t>
  </si>
  <si>
    <t>5,232,339</t>
  </si>
  <si>
    <t>5,232,340</t>
  </si>
  <si>
    <t>5,232,341</t>
  </si>
  <si>
    <t>5,232,342</t>
  </si>
  <si>
    <t>5,232,343</t>
  </si>
  <si>
    <t>5,232,344</t>
  </si>
  <si>
    <t>5,232,345</t>
  </si>
  <si>
    <t>5,232,346</t>
  </si>
  <si>
    <t>5,232,347</t>
  </si>
  <si>
    <t>5,232,348</t>
  </si>
  <si>
    <t>5,232,349</t>
  </si>
  <si>
    <t>5,232,350</t>
  </si>
  <si>
    <t>5,232,351</t>
  </si>
  <si>
    <t>5,232,352</t>
  </si>
  <si>
    <t>5,232,353</t>
  </si>
  <si>
    <t>5,232,354</t>
  </si>
  <si>
    <t>5,232,355</t>
  </si>
  <si>
    <t>5,232,356</t>
  </si>
  <si>
    <t>5,181,233</t>
  </si>
  <si>
    <t>5,169,928</t>
  </si>
  <si>
    <t>5,169,947</t>
  </si>
  <si>
    <t>5,169,948</t>
  </si>
  <si>
    <t>5,169,961</t>
  </si>
  <si>
    <t>5,169,962</t>
  </si>
  <si>
    <t>5,169,988</t>
  </si>
  <si>
    <t>5,169,999</t>
  </si>
  <si>
    <t>5,170,000</t>
  </si>
  <si>
    <t>5,170,001</t>
  </si>
  <si>
    <t>5,170,064</t>
  </si>
  <si>
    <t>5,170,071</t>
  </si>
  <si>
    <t>5,170,073</t>
  </si>
  <si>
    <t>5,170,074</t>
  </si>
  <si>
    <t>5,170,079</t>
  </si>
  <si>
    <t>5,170,080</t>
  </si>
  <si>
    <t>5,170,081</t>
  </si>
  <si>
    <t>5,170,082</t>
  </si>
  <si>
    <t>5,170,193</t>
  </si>
  <si>
    <t>5,170,194</t>
  </si>
  <si>
    <t>5,170,195</t>
  </si>
  <si>
    <t>5,170,204</t>
  </si>
  <si>
    <t>5,170,207</t>
  </si>
  <si>
    <t>5,170,209</t>
  </si>
  <si>
    <t>5,170,210</t>
  </si>
  <si>
    <t>5,170,211</t>
  </si>
  <si>
    <t>5,170,212</t>
  </si>
  <si>
    <t>5,170,213</t>
  </si>
  <si>
    <t>5,170,214</t>
  </si>
  <si>
    <t>5,170,215</t>
  </si>
  <si>
    <t>5,171,530</t>
  </si>
  <si>
    <t>5,171,531</t>
  </si>
  <si>
    <t>5,171,532</t>
  </si>
  <si>
    <t>5,171,533</t>
  </si>
  <si>
    <t>5,171,534</t>
  </si>
  <si>
    <t>5,171,535</t>
  </si>
  <si>
    <t>5,171,536</t>
  </si>
  <si>
    <t>5,171,537</t>
  </si>
  <si>
    <t>5,171,538</t>
  </si>
  <si>
    <t>5,171,539</t>
  </si>
  <si>
    <t>5,171,540</t>
  </si>
  <si>
    <t>5,171,541</t>
  </si>
  <si>
    <t>5,171,542</t>
  </si>
  <si>
    <t>5,171,543</t>
  </si>
  <si>
    <t>5,171,544</t>
  </si>
  <si>
    <t>5,171,545</t>
  </si>
  <si>
    <t>5,171,546</t>
  </si>
  <si>
    <t>5,171,547</t>
  </si>
  <si>
    <t>5,171,548</t>
  </si>
  <si>
    <t>5,171,549</t>
  </si>
  <si>
    <t>5,171,550</t>
  </si>
  <si>
    <t>5,171,551</t>
  </si>
  <si>
    <t>5,171,555</t>
  </si>
  <si>
    <t>5,171,559</t>
  </si>
  <si>
    <t>5,171,560</t>
  </si>
  <si>
    <t>5,171,561</t>
  </si>
  <si>
    <t>5,171,562</t>
  </si>
  <si>
    <t>5,171,563</t>
  </si>
  <si>
    <t>5,171,564</t>
  </si>
  <si>
    <t>5,171,565</t>
  </si>
  <si>
    <t>5,171,566</t>
  </si>
  <si>
    <t>5,171,567</t>
  </si>
  <si>
    <t>5,171,568</t>
  </si>
  <si>
    <t>5,171,569</t>
  </si>
  <si>
    <t>5,171,570</t>
  </si>
  <si>
    <t>5,171,571</t>
  </si>
  <si>
    <t>5,171,602</t>
  </si>
  <si>
    <t>5,171,605</t>
  </si>
  <si>
    <t>5,171,613</t>
  </si>
  <si>
    <t>5,171,615</t>
  </si>
  <si>
    <t>5,171,626</t>
  </si>
  <si>
    <t>5,171,627</t>
  </si>
  <si>
    <t>5,171,628</t>
  </si>
  <si>
    <t>5,171,629</t>
  </si>
  <si>
    <t>5,171,630</t>
  </si>
  <si>
    <t>5,171,631</t>
  </si>
  <si>
    <t>5,171,632</t>
  </si>
  <si>
    <t>5,171,633</t>
  </si>
  <si>
    <t>5,171,634</t>
  </si>
  <si>
    <t>5,171,635</t>
  </si>
  <si>
    <t>5,171,636</t>
  </si>
  <si>
    <t>5,171,637</t>
  </si>
  <si>
    <t>5,171,638</t>
  </si>
  <si>
    <t>5,171,639</t>
  </si>
  <si>
    <t>5,171,640</t>
  </si>
  <si>
    <t>5,171,641</t>
  </si>
  <si>
    <t>5,171,642</t>
  </si>
  <si>
    <t>5,171,643</t>
  </si>
  <si>
    <t>5,171,644</t>
  </si>
  <si>
    <t>5,171,645</t>
  </si>
  <si>
    <t>5,171,646</t>
  </si>
  <si>
    <t>5,171,647</t>
  </si>
  <si>
    <t>5,171,648</t>
  </si>
  <si>
    <t>5,171,649</t>
  </si>
  <si>
    <t>5,171,650</t>
  </si>
  <si>
    <t>5,171,651</t>
  </si>
  <si>
    <t>5,171,652</t>
  </si>
  <si>
    <t>5,171,653</t>
  </si>
  <si>
    <t>5,171,654</t>
  </si>
  <si>
    <t>5,171,655</t>
  </si>
  <si>
    <t>5,171,656</t>
  </si>
  <si>
    <t>5,171,657</t>
  </si>
  <si>
    <t>5,171,658</t>
  </si>
  <si>
    <t>5,198,337</t>
  </si>
  <si>
    <t>5,198,342</t>
  </si>
  <si>
    <t>5,198,343</t>
  </si>
  <si>
    <t>5,198,344</t>
  </si>
  <si>
    <t>5,198,345</t>
  </si>
  <si>
    <t>5,198,346</t>
  </si>
  <si>
    <t>5,198,347</t>
  </si>
  <si>
    <t>5,198,355</t>
  </si>
  <si>
    <t>5,198,356</t>
  </si>
  <si>
    <t>5,198,357</t>
  </si>
  <si>
    <t>5,198,358</t>
  </si>
  <si>
    <t>5,198,359</t>
  </si>
  <si>
    <t>5,198,360</t>
  </si>
  <si>
    <t>5,198,361</t>
  </si>
  <si>
    <t>5,198,362</t>
  </si>
  <si>
    <t>5,198,363</t>
  </si>
  <si>
    <t>5,198,364</t>
  </si>
  <si>
    <t>5,198,365</t>
  </si>
  <si>
    <t>5,198,366</t>
  </si>
  <si>
    <t>5,198,367</t>
  </si>
  <si>
    <t>5,198,368</t>
  </si>
  <si>
    <t>5,198,369</t>
  </si>
  <si>
    <t>5,198,370</t>
  </si>
  <si>
    <t>5,198,371</t>
  </si>
  <si>
    <t>5,198,372</t>
  </si>
  <si>
    <t>5,198,373</t>
  </si>
  <si>
    <t>5,198,374</t>
  </si>
  <si>
    <t>5,198,375</t>
  </si>
  <si>
    <t>5,198,376</t>
  </si>
  <si>
    <t>5,198,377</t>
  </si>
  <si>
    <t>5,198,378</t>
  </si>
  <si>
    <t>5,198,379</t>
  </si>
  <si>
    <t>5,198,380</t>
  </si>
  <si>
    <t>5,198,381</t>
  </si>
  <si>
    <t>5,198,382</t>
  </si>
  <si>
    <t>5,198,383</t>
  </si>
  <si>
    <t>5,198,384</t>
  </si>
  <si>
    <t>5,198,385</t>
  </si>
  <si>
    <t>5,198,386</t>
  </si>
  <si>
    <t>5,198,387</t>
  </si>
  <si>
    <t>5,198,388</t>
  </si>
  <si>
    <t>5,198,399</t>
  </si>
  <si>
    <t>5,198,400</t>
  </si>
  <si>
    <t>5,198,401</t>
  </si>
  <si>
    <t>5,198,402</t>
  </si>
  <si>
    <t>5,198,403</t>
  </si>
  <si>
    <t>5,198,404</t>
  </si>
  <si>
    <t>5,198,405</t>
  </si>
  <si>
    <t>5,198,406</t>
  </si>
  <si>
    <t>5,198,407</t>
  </si>
  <si>
    <t>5,198,408</t>
  </si>
  <si>
    <t>5,198,409</t>
  </si>
  <si>
    <t>5,198,410</t>
  </si>
  <si>
    <t>5,198,411</t>
  </si>
  <si>
    <t>5,198,412</t>
  </si>
  <si>
    <t>5,198,413</t>
  </si>
  <si>
    <t>5,198,414</t>
  </si>
  <si>
    <t>5,198,415</t>
  </si>
  <si>
    <t>5,198,416</t>
  </si>
  <si>
    <t>5,198,417</t>
  </si>
  <si>
    <t>5,198,418</t>
  </si>
  <si>
    <t>5,198,419</t>
  </si>
  <si>
    <t>5,198,420</t>
  </si>
  <si>
    <t>5,198,421</t>
  </si>
  <si>
    <t>5,198,422</t>
  </si>
  <si>
    <t>5,198,423</t>
  </si>
  <si>
    <t>5,198,424</t>
  </si>
  <si>
    <t>5,198,425</t>
  </si>
  <si>
    <t>5,198,426</t>
  </si>
  <si>
    <t>5,198,427</t>
  </si>
  <si>
    <t>5,198,428</t>
  </si>
  <si>
    <t>5,198,429</t>
  </si>
  <si>
    <t>5,198,430</t>
  </si>
  <si>
    <t>5,198,431</t>
  </si>
  <si>
    <t>5,198,432</t>
  </si>
  <si>
    <t>5,198,433</t>
  </si>
  <si>
    <t>5,198,434</t>
  </si>
  <si>
    <t>5,215,615</t>
  </si>
  <si>
    <t>5,215,616</t>
  </si>
  <si>
    <t>5,215,617</t>
  </si>
  <si>
    <t>5,215,618</t>
  </si>
  <si>
    <t>5,215,619</t>
  </si>
  <si>
    <t>5,215,620</t>
  </si>
  <si>
    <t>5,215,621</t>
  </si>
  <si>
    <t>5,215,622</t>
  </si>
  <si>
    <t>5,215,623</t>
  </si>
  <si>
    <t>5,215,624</t>
  </si>
  <si>
    <t>5,215,625</t>
  </si>
  <si>
    <t>5,215,626</t>
  </si>
  <si>
    <t>5,215,627</t>
  </si>
  <si>
    <t>5,215,628</t>
  </si>
  <si>
    <t>5,215,629</t>
  </si>
  <si>
    <t>5,215,630</t>
  </si>
  <si>
    <t>5,215,631</t>
  </si>
  <si>
    <t>5,215,632</t>
  </si>
  <si>
    <t>5,215,633</t>
  </si>
  <si>
    <t>5,215,634</t>
  </si>
  <si>
    <t>5,215,635</t>
  </si>
  <si>
    <t>5,215,636</t>
  </si>
  <si>
    <t>5,215,637</t>
  </si>
  <si>
    <t>5,215,638</t>
  </si>
  <si>
    <t>5,215,639</t>
  </si>
  <si>
    <t>5,215,640</t>
  </si>
  <si>
    <t>5,215,641</t>
  </si>
  <si>
    <t>5,215,642</t>
  </si>
  <si>
    <t>5,215,643</t>
  </si>
  <si>
    <t>5,215,644</t>
  </si>
  <si>
    <t>5,215,645</t>
  </si>
  <si>
    <t>5,215,646</t>
  </si>
  <si>
    <t>5,215,647</t>
  </si>
  <si>
    <t>5,215,648</t>
  </si>
  <si>
    <t>5,215,649</t>
  </si>
  <si>
    <t>5,215,650</t>
  </si>
  <si>
    <t>5,215,651</t>
  </si>
  <si>
    <t>5,215,652</t>
  </si>
  <si>
    <t>5,215,653</t>
  </si>
  <si>
    <t>5,215,654</t>
  </si>
  <si>
    <t>5,215,655</t>
  </si>
  <si>
    <t>5,215,656</t>
  </si>
  <si>
    <t>5,215,657</t>
  </si>
  <si>
    <t>5,215,658</t>
  </si>
  <si>
    <t>5,215,659</t>
  </si>
  <si>
    <t>5,215,660</t>
  </si>
  <si>
    <t>5,215,661</t>
  </si>
  <si>
    <t>5,215,662</t>
  </si>
  <si>
    <t>5,215,663</t>
  </si>
  <si>
    <t>5,215,664</t>
  </si>
  <si>
    <t>5,215,665</t>
  </si>
  <si>
    <t>5,215,666</t>
  </si>
  <si>
    <t>5,215,667</t>
  </si>
  <si>
    <t>5,215,668</t>
  </si>
  <si>
    <t>5,215,669</t>
  </si>
  <si>
    <t>5,215,670</t>
  </si>
  <si>
    <t>5,215,671</t>
  </si>
  <si>
    <t>5,215,672</t>
  </si>
  <si>
    <t>5,215,673</t>
  </si>
  <si>
    <t>5,215,674</t>
  </si>
  <si>
    <t>5,215,675</t>
  </si>
  <si>
    <t>5,215,676</t>
  </si>
  <si>
    <t>5,215,677</t>
  </si>
  <si>
    <t>5,215,678</t>
  </si>
  <si>
    <t>5,215,679</t>
  </si>
  <si>
    <t>5,215,680</t>
  </si>
  <si>
    <t>5,215,681</t>
  </si>
  <si>
    <t>5,215,682</t>
  </si>
  <si>
    <t>5,215,683</t>
  </si>
  <si>
    <t>5,215,684</t>
  </si>
  <si>
    <t>5,215,685</t>
  </si>
  <si>
    <t>5,215,686</t>
  </si>
  <si>
    <t>5,215,687</t>
  </si>
  <si>
    <t>5,215,688</t>
  </si>
  <si>
    <t>5,215,689</t>
  </si>
  <si>
    <t>5,215,690</t>
  </si>
  <si>
    <t>5,215,691</t>
  </si>
  <si>
    <t>5,215,692</t>
  </si>
  <si>
    <t>5,215,693</t>
  </si>
  <si>
    <t>5,215,694</t>
  </si>
  <si>
    <t>5,215,695</t>
  </si>
  <si>
    <t>5,215,696</t>
  </si>
  <si>
    <t>5,215,697</t>
  </si>
  <si>
    <t>5,215,698</t>
  </si>
  <si>
    <t>5,215,699</t>
  </si>
  <si>
    <t>5,215,700</t>
  </si>
  <si>
    <t>5,215,701</t>
  </si>
  <si>
    <t>5,215,702</t>
  </si>
  <si>
    <t>5,215,703</t>
  </si>
  <si>
    <t>5,215,704</t>
  </si>
  <si>
    <t>5,215,705</t>
  </si>
  <si>
    <t>5,215,706</t>
  </si>
  <si>
    <t>5,215,707</t>
  </si>
  <si>
    <t>5,215,708</t>
  </si>
  <si>
    <t>5,215,709</t>
  </si>
  <si>
    <t>5,215,710</t>
  </si>
  <si>
    <t>5,215,711</t>
  </si>
  <si>
    <t>5,215,712</t>
  </si>
  <si>
    <t>5,215,713</t>
  </si>
  <si>
    <t>5,215,714</t>
  </si>
  <si>
    <t>5,215,715</t>
  </si>
  <si>
    <t>5,215,716</t>
  </si>
  <si>
    <t>5,215,717</t>
  </si>
  <si>
    <t>5,215,718</t>
  </si>
  <si>
    <t>5,215,719</t>
  </si>
  <si>
    <t>5,215,720</t>
  </si>
  <si>
    <t>5,215,721</t>
  </si>
  <si>
    <t>5,215,722</t>
  </si>
  <si>
    <t>5,215,723</t>
  </si>
  <si>
    <t>5,215,724</t>
  </si>
  <si>
    <t>5,215,725</t>
  </si>
  <si>
    <t>5,215,726</t>
  </si>
  <si>
    <t>5,215,727</t>
  </si>
  <si>
    <t>5,215,728</t>
  </si>
  <si>
    <t>5,215,729</t>
  </si>
  <si>
    <t>5,215,730</t>
  </si>
  <si>
    <t>5,215,731</t>
  </si>
  <si>
    <t>5,215,732</t>
  </si>
  <si>
    <t>5,215,733</t>
  </si>
  <si>
    <t>5,215,734</t>
  </si>
  <si>
    <t>5,215,735</t>
  </si>
  <si>
    <t>5,215,736</t>
  </si>
  <si>
    <t>5,215,737</t>
  </si>
  <si>
    <t>5,215,738</t>
  </si>
  <si>
    <t>5,215,739</t>
  </si>
  <si>
    <t>5,215,740</t>
  </si>
  <si>
    <t>5,215,741</t>
  </si>
  <si>
    <t>5,215,742</t>
  </si>
  <si>
    <t>5,215,743</t>
  </si>
  <si>
    <t>5,215,744</t>
  </si>
  <si>
    <t>5,215,745</t>
  </si>
  <si>
    <t>5,215,746</t>
  </si>
  <si>
    <t>5,215,747</t>
  </si>
  <si>
    <t>5,215,748</t>
  </si>
  <si>
    <t>5,215,749</t>
  </si>
  <si>
    <t>5,215,750</t>
  </si>
  <si>
    <t>5,215,751</t>
  </si>
  <si>
    <t>5,215,752</t>
  </si>
  <si>
    <t>5,215,753</t>
  </si>
  <si>
    <t>5,215,754</t>
  </si>
  <si>
    <t>5,215,755</t>
  </si>
  <si>
    <t>5,215,756</t>
  </si>
  <si>
    <t>5,215,757</t>
  </si>
  <si>
    <t>5,215,758</t>
  </si>
  <si>
    <t>5,215,759</t>
  </si>
  <si>
    <t>5,215,760</t>
  </si>
  <si>
    <t>5,215,761</t>
  </si>
  <si>
    <t>5,215,762</t>
  </si>
  <si>
    <t>5,215,763</t>
  </si>
  <si>
    <t>5,215,764</t>
  </si>
  <si>
    <t>5,215,765</t>
  </si>
  <si>
    <t>5,215,766</t>
  </si>
  <si>
    <t>5,215,767</t>
  </si>
  <si>
    <t>5,215,768</t>
  </si>
  <si>
    <t>5,215,769</t>
  </si>
  <si>
    <t>5,215,770</t>
  </si>
  <si>
    <t>5,215,771</t>
  </si>
  <si>
    <t>5,215,772</t>
  </si>
  <si>
    <t>5,215,773</t>
  </si>
  <si>
    <t>5,215,774</t>
  </si>
  <si>
    <t>5,215,775</t>
  </si>
  <si>
    <t>5,215,776</t>
  </si>
  <si>
    <t>5,215,777</t>
  </si>
  <si>
    <t>5,215,778</t>
  </si>
  <si>
    <t>5,215,779</t>
  </si>
  <si>
    <t>5,215,780</t>
  </si>
  <si>
    <t>5,215,781</t>
  </si>
  <si>
    <t>5,215,782</t>
  </si>
  <si>
    <t>5,215,783</t>
  </si>
  <si>
    <t>5,215,784</t>
  </si>
  <si>
    <t>5,215,785</t>
  </si>
  <si>
    <t>5,215,786</t>
  </si>
  <si>
    <t>5,215,787</t>
  </si>
  <si>
    <t>5,215,788</t>
  </si>
  <si>
    <t>5,215,789</t>
  </si>
  <si>
    <t>5,215,790</t>
  </si>
  <si>
    <t>5,215,791</t>
  </si>
  <si>
    <t>5,215,792</t>
  </si>
  <si>
    <t>5,215,793</t>
  </si>
  <si>
    <t>5,215,794</t>
  </si>
  <si>
    <t>5,215,795</t>
  </si>
  <si>
    <t>5,215,796</t>
  </si>
  <si>
    <t>5,215,797</t>
  </si>
  <si>
    <t>5,215,798</t>
  </si>
  <si>
    <t>5,215,799</t>
  </si>
  <si>
    <t>5,215,800</t>
  </si>
  <si>
    <t>5,215,801</t>
  </si>
  <si>
    <t>5,215,802</t>
  </si>
  <si>
    <t>5,215,803</t>
  </si>
  <si>
    <t>5,215,804</t>
  </si>
  <si>
    <t>5,215,805</t>
  </si>
  <si>
    <t>5,215,806</t>
  </si>
  <si>
    <t>5,215,807</t>
  </si>
  <si>
    <t>5,215,808</t>
  </si>
  <si>
    <t>5,215,809</t>
  </si>
  <si>
    <t>5,215,810</t>
  </si>
  <si>
    <t>5,215,811</t>
  </si>
  <si>
    <t>5,215,812</t>
  </si>
  <si>
    <t>5,215,813</t>
  </si>
  <si>
    <t>5,215,814</t>
  </si>
  <si>
    <t>5,215,815</t>
  </si>
  <si>
    <t>5,215,816</t>
  </si>
  <si>
    <t>5,215,817</t>
  </si>
  <si>
    <t>5,215,818</t>
  </si>
  <si>
    <t>5,215,819</t>
  </si>
  <si>
    <t>5,215,820</t>
  </si>
  <si>
    <t>5,215,821</t>
  </si>
  <si>
    <t>5,215,822</t>
  </si>
  <si>
    <t>5,215,823</t>
  </si>
  <si>
    <t>5,215,824</t>
  </si>
  <si>
    <t>5,215,825</t>
  </si>
  <si>
    <t>5,215,826</t>
  </si>
  <si>
    <t>5,215,827</t>
  </si>
  <si>
    <t>5,215,828</t>
  </si>
  <si>
    <t>5,215,829</t>
  </si>
  <si>
    <t>5,215,830</t>
  </si>
  <si>
    <t>5,215,831</t>
  </si>
  <si>
    <t>5,215,832</t>
  </si>
  <si>
    <t>5,215,833</t>
  </si>
  <si>
    <t>5,215,834</t>
  </si>
  <si>
    <t>5,215,835</t>
  </si>
  <si>
    <t>5,215,836</t>
  </si>
  <si>
    <t>5,215,837</t>
  </si>
  <si>
    <t>5,215,838</t>
  </si>
  <si>
    <t>5,215,839</t>
  </si>
  <si>
    <t>5,215,840</t>
  </si>
  <si>
    <t>5,215,841</t>
  </si>
  <si>
    <t>5,215,842</t>
  </si>
  <si>
    <t>5,215,843</t>
  </si>
  <si>
    <t>5,215,844</t>
  </si>
  <si>
    <t>5,215,845</t>
  </si>
  <si>
    <t>5,215,846</t>
  </si>
  <si>
    <t>5,215,847</t>
  </si>
  <si>
    <t>5,215,848</t>
  </si>
  <si>
    <t>5,215,849</t>
  </si>
  <si>
    <t>5,215,850</t>
  </si>
  <si>
    <t>5,215,851</t>
  </si>
  <si>
    <t>5,215,852</t>
  </si>
  <si>
    <t>5,215,853</t>
  </si>
  <si>
    <t>5,215,854</t>
  </si>
  <si>
    <t>5,215,855</t>
  </si>
  <si>
    <t>5,215,856</t>
  </si>
  <si>
    <t>5,215,857</t>
  </si>
  <si>
    <t>5,215,858</t>
  </si>
  <si>
    <t>5,215,859</t>
  </si>
  <si>
    <t>5,215,860</t>
  </si>
  <si>
    <t>5,215,861</t>
  </si>
  <si>
    <t>5,215,862</t>
  </si>
  <si>
    <t>5,215,863</t>
  </si>
  <si>
    <t>5,215,864</t>
  </si>
  <si>
    <t>5,215,865</t>
  </si>
  <si>
    <t>5,215,866</t>
  </si>
  <si>
    <t>5,215,867</t>
  </si>
  <si>
    <t>5,215,868</t>
  </si>
  <si>
    <t>5,215,869</t>
  </si>
  <si>
    <t>5,215,870</t>
  </si>
  <si>
    <t>5,215,871</t>
  </si>
  <si>
    <t>5,215,872</t>
  </si>
  <si>
    <t>5,215,873</t>
  </si>
  <si>
    <t>5,215,874</t>
  </si>
  <si>
    <t>5,215,875</t>
  </si>
  <si>
    <t>5,215,876</t>
  </si>
  <si>
    <t>5,215,877</t>
  </si>
  <si>
    <t>5,215,878</t>
  </si>
  <si>
    <t>5,215,879</t>
  </si>
  <si>
    <t>5,215,880</t>
  </si>
  <si>
    <t>5,215,881</t>
  </si>
  <si>
    <t>5,215,882</t>
  </si>
  <si>
    <t>5,215,883</t>
  </si>
  <si>
    <t>5,215,884</t>
  </si>
  <si>
    <t>5,215,885</t>
  </si>
  <si>
    <t>5,215,886</t>
  </si>
  <si>
    <t>5,215,887</t>
  </si>
  <si>
    <t>5,215,888</t>
  </si>
  <si>
    <t>5,215,889</t>
  </si>
  <si>
    <t>5,215,890</t>
  </si>
  <si>
    <t>5,215,891</t>
  </si>
  <si>
    <t>5,215,892</t>
  </si>
  <si>
    <t>5,215,893</t>
  </si>
  <si>
    <t>5,215,894</t>
  </si>
  <si>
    <t>5,215,895</t>
  </si>
  <si>
    <t>5,215,896</t>
  </si>
  <si>
    <t>5,215,897</t>
  </si>
  <si>
    <t>5,215,898</t>
  </si>
  <si>
    <t>5,215,899</t>
  </si>
  <si>
    <t>5,215,900</t>
  </si>
  <si>
    <t>5,215,901</t>
  </si>
  <si>
    <t>5,215,902</t>
  </si>
  <si>
    <t>5,215,903</t>
  </si>
  <si>
    <t>5,215,904</t>
  </si>
  <si>
    <t>5,215,905</t>
  </si>
  <si>
    <t>5,215,906</t>
  </si>
  <si>
    <t>5,215,907</t>
  </si>
  <si>
    <t>5,215,908</t>
  </si>
  <si>
    <t>5,215,909</t>
  </si>
  <si>
    <t>5,215,910</t>
  </si>
  <si>
    <t>5,215,911</t>
  </si>
  <si>
    <t>5,215,912</t>
  </si>
  <si>
    <t>5,215,913</t>
  </si>
  <si>
    <t>5,215,914</t>
  </si>
  <si>
    <t>5,215,915</t>
  </si>
  <si>
    <t>5,215,916</t>
  </si>
  <si>
    <t>5,215,917</t>
  </si>
  <si>
    <t>5,204,092</t>
  </si>
  <si>
    <t>5,178,672</t>
  </si>
  <si>
    <t>5,178,685</t>
  </si>
  <si>
    <t>5,178,693</t>
  </si>
  <si>
    <t>5,169,312</t>
  </si>
  <si>
    <t>5,169,313</t>
  </si>
  <si>
    <t>5,169,330</t>
  </si>
  <si>
    <t>5,169,331</t>
  </si>
  <si>
    <t>5,169,334</t>
  </si>
  <si>
    <t>5,169,335</t>
  </si>
  <si>
    <t>5,169,336</t>
  </si>
  <si>
    <t>5,169,342</t>
  </si>
  <si>
    <t>5,169,345</t>
  </si>
  <si>
    <t>5,169,347</t>
  </si>
  <si>
    <t>5,169,348</t>
  </si>
  <si>
    <t>5,169,390</t>
  </si>
  <si>
    <t>5,175,611</t>
  </si>
  <si>
    <t>5,175,612</t>
  </si>
  <si>
    <t>5,175,613</t>
  </si>
  <si>
    <t>5,175,614</t>
  </si>
  <si>
    <t>5,175,615</t>
  </si>
  <si>
    <t>5,175,616</t>
  </si>
  <si>
    <t>5,175,617</t>
  </si>
  <si>
    <t>5,175,618</t>
  </si>
  <si>
    <t>5,175,619</t>
  </si>
  <si>
    <t>5,175,620</t>
  </si>
  <si>
    <t>5,194,215</t>
  </si>
  <si>
    <t>5,175,628</t>
  </si>
  <si>
    <t>5,175,646</t>
  </si>
  <si>
    <t>5,175,647</t>
  </si>
  <si>
    <t>5,175,648</t>
  </si>
  <si>
    <t>5,175,649</t>
  </si>
  <si>
    <t>5,175,650</t>
  </si>
  <si>
    <t>5,175,651</t>
  </si>
  <si>
    <t>5,175,652</t>
  </si>
  <si>
    <t>5,175,653</t>
  </si>
  <si>
    <t>5,175,654</t>
  </si>
  <si>
    <t>5,175,655</t>
  </si>
  <si>
    <t>5,175,656</t>
  </si>
  <si>
    <t>5,175,657</t>
  </si>
  <si>
    <t>5,175,658</t>
  </si>
  <si>
    <t>5,175,659</t>
  </si>
  <si>
    <t>5,175,660</t>
  </si>
  <si>
    <t>5,175,661</t>
  </si>
  <si>
    <t>5,175,662</t>
  </si>
  <si>
    <t>5,175,663</t>
  </si>
  <si>
    <t>5,175,664</t>
  </si>
  <si>
    <t>5,175,665</t>
  </si>
  <si>
    <t>5,175,666</t>
  </si>
  <si>
    <t>5,175,667</t>
  </si>
  <si>
    <t>5,175,668</t>
  </si>
  <si>
    <t>5,175,669</t>
  </si>
  <si>
    <t>5,175,670</t>
  </si>
  <si>
    <t>5,175,671</t>
  </si>
  <si>
    <t>5,175,672</t>
  </si>
  <si>
    <t>5,175,673</t>
  </si>
  <si>
    <t>5,175,674</t>
  </si>
  <si>
    <t>5,175,689</t>
  </si>
  <si>
    <t>5,175,694</t>
  </si>
  <si>
    <t>5,175,716</t>
  </si>
  <si>
    <t>5,175,717</t>
  </si>
  <si>
    <t>5,175,729</t>
  </si>
  <si>
    <t>5,175,735</t>
  </si>
  <si>
    <t>5,175,745</t>
  </si>
  <si>
    <t>5,175,755</t>
  </si>
  <si>
    <t>5,175,757</t>
  </si>
  <si>
    <t>5,175,758</t>
  </si>
  <si>
    <t>5,175,759</t>
  </si>
  <si>
    <t>5,175,760</t>
  </si>
  <si>
    <t>5,175,761</t>
  </si>
  <si>
    <t>5,175,762</t>
  </si>
  <si>
    <t>5,175,763</t>
  </si>
  <si>
    <t>5,175,764</t>
  </si>
  <si>
    <t>5,175,765</t>
  </si>
  <si>
    <t>5,175,766</t>
  </si>
  <si>
    <t>5,175,767</t>
  </si>
  <si>
    <t>5,175,768</t>
  </si>
  <si>
    <t>5,175,769</t>
  </si>
  <si>
    <t>5,175,770</t>
  </si>
  <si>
    <t>5,175,771</t>
  </si>
  <si>
    <t>5,175,772</t>
  </si>
  <si>
    <t>5,175,773</t>
  </si>
  <si>
    <t>5,175,780</t>
  </si>
  <si>
    <t>5,175,786</t>
  </si>
  <si>
    <t>5,175,787</t>
  </si>
  <si>
    <t>5,175,788</t>
  </si>
  <si>
    <t>5,175,789</t>
  </si>
  <si>
    <t>5,175,790</t>
  </si>
  <si>
    <t>5,175,791</t>
  </si>
  <si>
    <t>5,175,792</t>
  </si>
  <si>
    <t>5,175,793</t>
  </si>
  <si>
    <t>5,175,794</t>
  </si>
  <si>
    <t>5,175,795</t>
  </si>
  <si>
    <t>5,175,796</t>
  </si>
  <si>
    <t>5,175,797</t>
  </si>
  <si>
    <t>5,175,798</t>
  </si>
  <si>
    <t>5,175,799</t>
  </si>
  <si>
    <t>5,175,800</t>
  </si>
  <si>
    <t>5,175,801</t>
  </si>
  <si>
    <t>5,175,802</t>
  </si>
  <si>
    <t>5,175,803</t>
  </si>
  <si>
    <t>5,175,804</t>
  </si>
  <si>
    <t>5,175,805</t>
  </si>
  <si>
    <t>5,175,806</t>
  </si>
  <si>
    <t>5,175,807</t>
  </si>
  <si>
    <t>5,175,808</t>
  </si>
  <si>
    <t>5,175,809</t>
  </si>
  <si>
    <t>5,175,810</t>
  </si>
  <si>
    <t>5,175,811</t>
  </si>
  <si>
    <t>5,175,812</t>
  </si>
  <si>
    <t>5,175,813</t>
  </si>
  <si>
    <t>5,175,814</t>
  </si>
  <si>
    <t>5,175,815</t>
  </si>
  <si>
    <t>5,175,816</t>
  </si>
  <si>
    <t>5,175,817</t>
  </si>
  <si>
    <t>5,175,818</t>
  </si>
  <si>
    <t>5,175,819</t>
  </si>
  <si>
    <t>5,175,820</t>
  </si>
  <si>
    <t>5,175,821</t>
  </si>
  <si>
    <t>5,175,822</t>
  </si>
  <si>
    <t>5,175,823</t>
  </si>
  <si>
    <t>5,175,824</t>
  </si>
  <si>
    <t>5,175,825</t>
  </si>
  <si>
    <t>5,175,826</t>
  </si>
  <si>
    <t>5,175,827</t>
  </si>
  <si>
    <t>5,175,828</t>
  </si>
  <si>
    <t>5,175,829</t>
  </si>
  <si>
    <t>5,175,830</t>
  </si>
  <si>
    <t>5,175,831</t>
  </si>
  <si>
    <t>5,175,832</t>
  </si>
  <si>
    <t>5,175,833</t>
  </si>
  <si>
    <t>5,175,834</t>
  </si>
  <si>
    <t>5,175,835</t>
  </si>
  <si>
    <t>5,175,836</t>
  </si>
  <si>
    <t>5,175,837</t>
  </si>
  <si>
    <t>5,175,838</t>
  </si>
  <si>
    <t>5,175,839</t>
  </si>
  <si>
    <t>5,175,840</t>
  </si>
  <si>
    <t>5,175,841</t>
  </si>
  <si>
    <t>5,175,842</t>
  </si>
  <si>
    <t>5,175,843</t>
  </si>
  <si>
    <t>5,175,844</t>
  </si>
  <si>
    <t>5,175,845</t>
  </si>
  <si>
    <t>5,175,846</t>
  </si>
  <si>
    <t>5,175,847</t>
  </si>
  <si>
    <t>5,175,848</t>
  </si>
  <si>
    <t>5,175,849</t>
  </si>
  <si>
    <t>5,175,850</t>
  </si>
  <si>
    <t>5,175,851</t>
  </si>
  <si>
    <t>5,175,852</t>
  </si>
  <si>
    <t>5,175,853</t>
  </si>
  <si>
    <t>5,175,854</t>
  </si>
  <si>
    <t>5,175,855</t>
  </si>
  <si>
    <t>5,175,856</t>
  </si>
  <si>
    <t>5,175,857</t>
  </si>
  <si>
    <t>5,175,858</t>
  </si>
  <si>
    <t>5,175,859</t>
  </si>
  <si>
    <t>5,175,860</t>
  </si>
  <si>
    <t>5,175,861</t>
  </si>
  <si>
    <t>5,175,862</t>
  </si>
  <si>
    <t>5,175,863</t>
  </si>
  <si>
    <t>5,175,864</t>
  </si>
  <si>
    <t>5,175,865</t>
  </si>
  <si>
    <t>5,175,866</t>
  </si>
  <si>
    <t>5,175,867</t>
  </si>
  <si>
    <t>5,175,868</t>
  </si>
  <si>
    <t>5,175,869</t>
  </si>
  <si>
    <t>5,175,870</t>
  </si>
  <si>
    <t>5,175,871</t>
  </si>
  <si>
    <t>5,175,872</t>
  </si>
  <si>
    <t>5,175,873</t>
  </si>
  <si>
    <t>5,175,874</t>
  </si>
  <si>
    <t>5,175,875</t>
  </si>
  <si>
    <t>5,175,876</t>
  </si>
  <si>
    <t>5,175,877</t>
  </si>
  <si>
    <t>5,175,878</t>
  </si>
  <si>
    <t>5,175,879</t>
  </si>
  <si>
    <t>5,175,880</t>
  </si>
  <si>
    <t>5,175,881</t>
  </si>
  <si>
    <t>5,175,882</t>
  </si>
  <si>
    <t>5,175,883</t>
  </si>
  <si>
    <t>5,175,884</t>
  </si>
  <si>
    <t>5,175,885</t>
  </si>
  <si>
    <t>5,175,886</t>
  </si>
  <si>
    <t>5,175,887</t>
  </si>
  <si>
    <t>5,175,888</t>
  </si>
  <si>
    <t>5,175,889</t>
  </si>
  <si>
    <t>5,175,890</t>
  </si>
  <si>
    <t>5,175,891</t>
  </si>
  <si>
    <t>5,175,892</t>
  </si>
  <si>
    <t>5,175,893</t>
  </si>
  <si>
    <t>5,175,894</t>
  </si>
  <si>
    <t>5,175,895</t>
  </si>
  <si>
    <t>5,175,896</t>
  </si>
  <si>
    <t>5,175,897</t>
  </si>
  <si>
    <t>5,175,898</t>
  </si>
  <si>
    <t>5,175,899</t>
  </si>
  <si>
    <t>5,175,900</t>
  </si>
  <si>
    <t>5,175,901</t>
  </si>
  <si>
    <t>5,175,902</t>
  </si>
  <si>
    <t>5,175,903</t>
  </si>
  <si>
    <t>5,175,904</t>
  </si>
  <si>
    <t>5,175,905</t>
  </si>
  <si>
    <t>5,175,906</t>
  </si>
  <si>
    <t>5,175,907</t>
  </si>
  <si>
    <t>5,175,908</t>
  </si>
  <si>
    <t>5,175,909</t>
  </si>
  <si>
    <t>5,175,910</t>
  </si>
  <si>
    <t>5,175,911</t>
  </si>
  <si>
    <t>5,175,912</t>
  </si>
  <si>
    <t>5,175,913</t>
  </si>
  <si>
    <t>5,175,914</t>
  </si>
  <si>
    <t>5,175,915</t>
  </si>
  <si>
    <t>5,175,916</t>
  </si>
  <si>
    <t>5,175,917</t>
  </si>
  <si>
    <t>5,175,918</t>
  </si>
  <si>
    <t>5,175,919</t>
  </si>
  <si>
    <t>5,175,920</t>
  </si>
  <si>
    <t>5,175,921</t>
  </si>
  <si>
    <t>5,175,922</t>
  </si>
  <si>
    <t>5,175,923</t>
  </si>
  <si>
    <t>5,175,924</t>
  </si>
  <si>
    <t>5,175,925</t>
  </si>
  <si>
    <t>5,175,926</t>
  </si>
  <si>
    <t>5,179,748</t>
  </si>
  <si>
    <t>5,179,749</t>
  </si>
  <si>
    <t>5,179,750</t>
  </si>
  <si>
    <t>5,179,751</t>
  </si>
  <si>
    <t>5,179,752</t>
  </si>
  <si>
    <t>5,179,753</t>
  </si>
  <si>
    <t>5,179,754</t>
  </si>
  <si>
    <t>5,179,755</t>
  </si>
  <si>
    <t>5,179,756</t>
  </si>
  <si>
    <t>5,179,757</t>
  </si>
  <si>
    <t>5,179,758</t>
  </si>
  <si>
    <t>5,179,759</t>
  </si>
  <si>
    <t>5,179,760</t>
  </si>
  <si>
    <t>5,179,761</t>
  </si>
  <si>
    <t>5,179,762</t>
  </si>
  <si>
    <t>5,179,763</t>
  </si>
  <si>
    <t>5,179,764</t>
  </si>
  <si>
    <t>5,179,765</t>
  </si>
  <si>
    <t>5,179,766</t>
  </si>
  <si>
    <t>5,179,767</t>
  </si>
  <si>
    <t>5,179,768</t>
  </si>
  <si>
    <t>5,179,769</t>
  </si>
  <si>
    <t>5,179,770</t>
  </si>
  <si>
    <t>5,179,771</t>
  </si>
  <si>
    <t>5,179,772</t>
  </si>
  <si>
    <t>5,179,773</t>
  </si>
  <si>
    <t>5,179,774</t>
  </si>
  <si>
    <t>5,179,775</t>
  </si>
  <si>
    <t>5,179,776</t>
  </si>
  <si>
    <t>5,179,777</t>
  </si>
  <si>
    <t>5,179,778</t>
  </si>
  <si>
    <t>5,179,779</t>
  </si>
  <si>
    <t>5,179,780</t>
  </si>
  <si>
    <t>5,179,781</t>
  </si>
  <si>
    <t>5,179,782</t>
  </si>
  <si>
    <t>5,179,783</t>
  </si>
  <si>
    <t>5,179,784</t>
  </si>
  <si>
    <t>5,179,785</t>
  </si>
  <si>
    <t>5,179,789</t>
  </si>
  <si>
    <t>5,179,792</t>
  </si>
  <si>
    <t>5,179,799</t>
  </si>
  <si>
    <t>5,179,814</t>
  </si>
  <si>
    <t>5,179,834</t>
  </si>
  <si>
    <t>5,179,836</t>
  </si>
  <si>
    <t>5,179,844</t>
  </si>
  <si>
    <t>5,208,333</t>
  </si>
  <si>
    <t>5,208,334</t>
  </si>
  <si>
    <t>5,208,335</t>
  </si>
  <si>
    <t>5,208,336</t>
  </si>
  <si>
    <t>5,208,337</t>
  </si>
  <si>
    <t>5,208,338</t>
  </si>
  <si>
    <t>5,208,339</t>
  </si>
  <si>
    <t>5,208,340</t>
  </si>
  <si>
    <t>5,208,341</t>
  </si>
  <si>
    <t>5,208,342</t>
  </si>
  <si>
    <t>5,208,343</t>
  </si>
  <si>
    <t>5,208,344</t>
  </si>
  <si>
    <t>5,208,345</t>
  </si>
  <si>
    <t>5,208,346</t>
  </si>
  <si>
    <t>5,208,347</t>
  </si>
  <si>
    <t>5,208,348</t>
  </si>
  <si>
    <t>5,208,349</t>
  </si>
  <si>
    <t>5,208,350</t>
  </si>
  <si>
    <t>5,208,351</t>
  </si>
  <si>
    <t>5,208,352</t>
  </si>
  <si>
    <t>5,208,353</t>
  </si>
  <si>
    <t>5,208,354</t>
  </si>
  <si>
    <t>5,208,355</t>
  </si>
  <si>
    <t>5,208,356</t>
  </si>
  <si>
    <t>5,208,357</t>
  </si>
  <si>
    <t>5,208,358</t>
  </si>
  <si>
    <t>5,208,359</t>
  </si>
  <si>
    <t>5,208,360</t>
  </si>
  <si>
    <t>5,208,361</t>
  </si>
  <si>
    <t>5,208,362</t>
  </si>
  <si>
    <t>5,208,363</t>
  </si>
  <si>
    <t>5,208,364</t>
  </si>
  <si>
    <t>5,208,365</t>
  </si>
  <si>
    <t>5,208,366</t>
  </si>
  <si>
    <t>5,208,367</t>
  </si>
  <si>
    <t>5,208,368</t>
  </si>
  <si>
    <t>5,208,369</t>
  </si>
  <si>
    <t>5,208,370</t>
  </si>
  <si>
    <t>5,208,371</t>
  </si>
  <si>
    <t>5,208,372</t>
  </si>
  <si>
    <t>5,208,373</t>
  </si>
  <si>
    <t>5,208,374</t>
  </si>
  <si>
    <t>5,208,375</t>
  </si>
  <si>
    <t>5,208,376</t>
  </si>
  <si>
    <t>5,208,377</t>
  </si>
  <si>
    <t>5,208,378</t>
  </si>
  <si>
    <t>5,208,379</t>
  </si>
  <si>
    <t>5,208,380</t>
  </si>
  <si>
    <t>5,208,381</t>
  </si>
  <si>
    <t>5,208,382</t>
  </si>
  <si>
    <t>5,208,383</t>
  </si>
  <si>
    <t>5,208,384</t>
  </si>
  <si>
    <t>5,208,385</t>
  </si>
  <si>
    <t>5,208,386</t>
  </si>
  <si>
    <t>5,208,387</t>
  </si>
  <si>
    <t>5,208,388</t>
  </si>
  <si>
    <t>5,208,389</t>
  </si>
  <si>
    <t>5,208,390</t>
  </si>
  <si>
    <t>5,208,391</t>
  </si>
  <si>
    <t>5,208,392</t>
  </si>
  <si>
    <t>5,208,393</t>
  </si>
  <si>
    <t>5,208,394</t>
  </si>
  <si>
    <t>5,208,395</t>
  </si>
  <si>
    <t>5,208,396</t>
  </si>
  <si>
    <t>5,208,397</t>
  </si>
  <si>
    <t>5,208,398</t>
  </si>
  <si>
    <t>5,208,399</t>
  </si>
  <si>
    <t>5,208,400</t>
  </si>
  <si>
    <t>5,208,401</t>
  </si>
  <si>
    <t>5,208,402</t>
  </si>
  <si>
    <t>5,208,403</t>
  </si>
  <si>
    <t>5,208,404</t>
  </si>
  <si>
    <t>5,208,405</t>
  </si>
  <si>
    <t>5,208,406</t>
  </si>
  <si>
    <t>5,208,407</t>
  </si>
  <si>
    <t>5,208,408</t>
  </si>
  <si>
    <t>5,208,409</t>
  </si>
  <si>
    <t>5,208,410</t>
  </si>
  <si>
    <t>5,208,411</t>
  </si>
  <si>
    <t>5,208,412</t>
  </si>
  <si>
    <t>5,208,413</t>
  </si>
  <si>
    <t>5,208,414</t>
  </si>
  <si>
    <t>5,208,415</t>
  </si>
  <si>
    <t>5,208,416</t>
  </si>
  <si>
    <t>5,208,417</t>
  </si>
  <si>
    <t>5,208,418</t>
  </si>
  <si>
    <t>5,208,419</t>
  </si>
  <si>
    <t>5,208,420</t>
  </si>
  <si>
    <t>5,208,421</t>
  </si>
  <si>
    <t>5,208,422</t>
  </si>
  <si>
    <t>5,208,423</t>
  </si>
  <si>
    <t>5,208,424</t>
  </si>
  <si>
    <t>5,208,425</t>
  </si>
  <si>
    <t>5,208,426</t>
  </si>
  <si>
    <t>5,208,427</t>
  </si>
  <si>
    <t>5,208,428</t>
  </si>
  <si>
    <t>5,208,429</t>
  </si>
  <si>
    <t>5,208,430</t>
  </si>
  <si>
    <t>5,208,431</t>
  </si>
  <si>
    <t>5,208,432</t>
  </si>
  <si>
    <t>5,208,433</t>
  </si>
  <si>
    <t>5,208,434</t>
  </si>
  <si>
    <t>5,208,435</t>
  </si>
  <si>
    <t>5,208,436</t>
  </si>
  <si>
    <t>5,208,437</t>
  </si>
  <si>
    <t>5,208,438</t>
  </si>
  <si>
    <t>5,208,439</t>
  </si>
  <si>
    <t>5,208,440</t>
  </si>
  <si>
    <t>5,208,441</t>
  </si>
  <si>
    <t>5,208,442</t>
  </si>
  <si>
    <t>5,208,443</t>
  </si>
  <si>
    <t>5,208,444</t>
  </si>
  <si>
    <t>5,208,445</t>
  </si>
  <si>
    <t>5,208,446</t>
  </si>
  <si>
    <t>5,208,447</t>
  </si>
  <si>
    <t>5,208,448</t>
  </si>
  <si>
    <t>5,208,449</t>
  </si>
  <si>
    <t>5,208,450</t>
  </si>
  <si>
    <t>5,208,451</t>
  </si>
  <si>
    <t>5,208,452</t>
  </si>
  <si>
    <t>5,208,453</t>
  </si>
  <si>
    <t>5,208,454</t>
  </si>
  <si>
    <t>5,208,455</t>
  </si>
  <si>
    <t>5,208,456</t>
  </si>
  <si>
    <t>5,208,457</t>
  </si>
  <si>
    <t>5,208,458</t>
  </si>
  <si>
    <t>5,208,459</t>
  </si>
  <si>
    <t>5,208,460</t>
  </si>
  <si>
    <t>5,208,461</t>
  </si>
  <si>
    <t>5,208,462</t>
  </si>
  <si>
    <t>5,208,463</t>
  </si>
  <si>
    <t>5,208,464</t>
  </si>
  <si>
    <t>5,208,465</t>
  </si>
  <si>
    <t>5,208,466</t>
  </si>
  <si>
    <t>5,208,467</t>
  </si>
  <si>
    <t>5,208,468</t>
  </si>
  <si>
    <t>5,208,469</t>
  </si>
  <si>
    <t>5,208,470</t>
  </si>
  <si>
    <t>5,208,471</t>
  </si>
  <si>
    <t>5,208,472</t>
  </si>
  <si>
    <t>5,208,473</t>
  </si>
  <si>
    <t>5,208,474</t>
  </si>
  <si>
    <t>5,208,475</t>
  </si>
  <si>
    <t>5,208,476</t>
  </si>
  <si>
    <t>5,208,477</t>
  </si>
  <si>
    <t>5,208,478</t>
  </si>
  <si>
    <t>5,208,479</t>
  </si>
  <si>
    <t>5,208,480</t>
  </si>
  <si>
    <t>5,208,481</t>
  </si>
  <si>
    <t>5,208,482</t>
  </si>
  <si>
    <t>5,208,483</t>
  </si>
  <si>
    <t>5,208,484</t>
  </si>
  <si>
    <t>5,208,485</t>
  </si>
  <si>
    <t>5,208,486</t>
  </si>
  <si>
    <t>5,208,487</t>
  </si>
  <si>
    <t>5,208,488</t>
  </si>
  <si>
    <t>5,208,489</t>
  </si>
  <si>
    <t>5,208,490</t>
  </si>
  <si>
    <t>5,208,491</t>
  </si>
  <si>
    <t>5,208,492</t>
  </si>
  <si>
    <t>5,208,493</t>
  </si>
  <si>
    <t>5,208,494</t>
  </si>
  <si>
    <t>5,208,495</t>
  </si>
  <si>
    <t>5,208,496</t>
  </si>
  <si>
    <t>5,208,497</t>
  </si>
  <si>
    <t>5,208,498</t>
  </si>
  <si>
    <t>5,208,499</t>
  </si>
  <si>
    <t>5,208,500</t>
  </si>
  <si>
    <t>5,208,501</t>
  </si>
  <si>
    <t>5,208,502</t>
  </si>
  <si>
    <t>5,208,503</t>
  </si>
  <si>
    <t>5,208,504</t>
  </si>
  <si>
    <t>5,208,505</t>
  </si>
  <si>
    <t>5,208,506</t>
  </si>
  <si>
    <t>5,208,507</t>
  </si>
  <si>
    <t>5,208,508</t>
  </si>
  <si>
    <t>5,152,159</t>
  </si>
  <si>
    <t>5,152,161</t>
  </si>
  <si>
    <t>5,152,183</t>
  </si>
  <si>
    <t>5,152,226</t>
  </si>
  <si>
    <t>5,152,239</t>
  </si>
  <si>
    <t>5,152,243</t>
  </si>
  <si>
    <t>5,152,246</t>
  </si>
  <si>
    <t>5,152,247</t>
  </si>
  <si>
    <t>5,152,248</t>
  </si>
  <si>
    <t>5,152,256</t>
  </si>
  <si>
    <t>5,152,269</t>
  </si>
  <si>
    <t>5,216,677</t>
  </si>
  <si>
    <t>5,216,678</t>
  </si>
  <si>
    <t>5,216,679</t>
  </si>
  <si>
    <t>5,216,680</t>
  </si>
  <si>
    <t>5,216,681</t>
  </si>
  <si>
    <t>5,216,682</t>
  </si>
  <si>
    <t>5,216,683</t>
  </si>
  <si>
    <t>5,216,684</t>
  </si>
  <si>
    <t>5,216,685</t>
  </si>
  <si>
    <t>5,216,686</t>
  </si>
  <si>
    <t>5,216,687</t>
  </si>
  <si>
    <t>5,216,688</t>
  </si>
  <si>
    <t>5,216,689</t>
  </si>
  <si>
    <t>5,216,690</t>
  </si>
  <si>
    <t>5,216,691</t>
  </si>
  <si>
    <t>5,216,692</t>
  </si>
  <si>
    <t>5,216,693</t>
  </si>
  <si>
    <t>5,216,694</t>
  </si>
  <si>
    <t>5,216,695</t>
  </si>
  <si>
    <t>5,216,696</t>
  </si>
  <si>
    <t>5,216,697</t>
  </si>
  <si>
    <t>5,216,698</t>
  </si>
  <si>
    <t>5,216,699</t>
  </si>
  <si>
    <t>5,216,700</t>
  </si>
  <si>
    <t>5,216,701</t>
  </si>
  <si>
    <t>5,216,702</t>
  </si>
  <si>
    <t>5,216,703</t>
  </si>
  <si>
    <t>5,216,704</t>
  </si>
  <si>
    <t>5,216,705</t>
  </si>
  <si>
    <t>5,216,706</t>
  </si>
  <si>
    <t>5,216,707</t>
  </si>
  <si>
    <t>5,216,708</t>
  </si>
  <si>
    <t>5,216,709</t>
  </si>
  <si>
    <t>5,216,710</t>
  </si>
  <si>
    <t>5,216,711</t>
  </si>
  <si>
    <t>5,216,712</t>
  </si>
  <si>
    <t>5,216,713</t>
  </si>
  <si>
    <t>5,216,714</t>
  </si>
  <si>
    <t>5,216,715</t>
  </si>
  <si>
    <t>5,216,716</t>
  </si>
  <si>
    <t>5,216,717</t>
  </si>
  <si>
    <t>5,216,718</t>
  </si>
  <si>
    <t>5,216,719</t>
  </si>
  <si>
    <t>5,216,720</t>
  </si>
  <si>
    <t>5,216,721</t>
  </si>
  <si>
    <t>5,216,722</t>
  </si>
  <si>
    <t>5,216,723</t>
  </si>
  <si>
    <t>5,216,724</t>
  </si>
  <si>
    <t>5,216,725</t>
  </si>
  <si>
    <t>5,216,726</t>
  </si>
  <si>
    <t>5,216,727</t>
  </si>
  <si>
    <t>5,216,728</t>
  </si>
  <si>
    <t>5,216,729</t>
  </si>
  <si>
    <t>5,216,730</t>
  </si>
  <si>
    <t>5,216,731</t>
  </si>
  <si>
    <t>5,216,732</t>
  </si>
  <si>
    <t>5,216,733</t>
  </si>
  <si>
    <t>5,216,734</t>
  </si>
  <si>
    <t>5,216,735</t>
  </si>
  <si>
    <t>5,216,736</t>
  </si>
  <si>
    <t>5,216,737</t>
  </si>
  <si>
    <t>5,216,738</t>
  </si>
  <si>
    <t>5,216,739</t>
  </si>
  <si>
    <t>5,216,740</t>
  </si>
  <si>
    <t>5,216,741</t>
  </si>
  <si>
    <t>5,216,742</t>
  </si>
  <si>
    <t>5,216,743</t>
  </si>
  <si>
    <t>5,216,744</t>
  </si>
  <si>
    <t>5,216,745</t>
  </si>
  <si>
    <t>5,216,746</t>
  </si>
  <si>
    <t>5,216,747</t>
  </si>
  <si>
    <t>5,216,748</t>
  </si>
  <si>
    <t>5,216,749</t>
  </si>
  <si>
    <t>5,216,750</t>
  </si>
  <si>
    <t>5,216,751</t>
  </si>
  <si>
    <t>5,216,752</t>
  </si>
  <si>
    <t>5,216,753</t>
  </si>
  <si>
    <t>5,216,754</t>
  </si>
  <si>
    <t>5,216,755</t>
  </si>
  <si>
    <t>5,216,756</t>
  </si>
  <si>
    <t>5,216,757</t>
  </si>
  <si>
    <t>5,216,758</t>
  </si>
  <si>
    <t>5,216,759</t>
  </si>
  <si>
    <t>5,216,760</t>
  </si>
  <si>
    <t>5,216,761</t>
  </si>
  <si>
    <t>5,216,762</t>
  </si>
  <si>
    <t>5,216,763</t>
  </si>
  <si>
    <t>5,216,764</t>
  </si>
  <si>
    <t>5,216,765</t>
  </si>
  <si>
    <t>5,216,766</t>
  </si>
  <si>
    <t>5,216,767</t>
  </si>
  <si>
    <t>5,216,768</t>
  </si>
  <si>
    <t>5,216,769</t>
  </si>
  <si>
    <t>5,216,770</t>
  </si>
  <si>
    <t>5,216,771</t>
  </si>
  <si>
    <t>5,216,772</t>
  </si>
  <si>
    <t>5,216,773</t>
  </si>
  <si>
    <t>5,216,774</t>
  </si>
  <si>
    <t>5,216,775</t>
  </si>
  <si>
    <t>5,216,776</t>
  </si>
  <si>
    <t>5,216,777</t>
  </si>
  <si>
    <t>5,216,778</t>
  </si>
  <si>
    <t>5,216,779</t>
  </si>
  <si>
    <t>5,216,780</t>
  </si>
  <si>
    <t>5,216,781</t>
  </si>
  <si>
    <t>5,216,782</t>
  </si>
  <si>
    <t>5,216,783</t>
  </si>
  <si>
    <t>5,216,784</t>
  </si>
  <si>
    <t>5,216,785</t>
  </si>
  <si>
    <t>5,216,786</t>
  </si>
  <si>
    <t>5,216,787</t>
  </si>
  <si>
    <t>5,216,788</t>
  </si>
  <si>
    <t>5,216,789</t>
  </si>
  <si>
    <t>5,216,790</t>
  </si>
  <si>
    <t>5,216,791</t>
  </si>
  <si>
    <t>5,233,451</t>
  </si>
  <si>
    <t>5,233,452</t>
  </si>
  <si>
    <t>5,233,453</t>
  </si>
  <si>
    <t>5,233,454</t>
  </si>
  <si>
    <t>5,233,455</t>
  </si>
  <si>
    <t>5,233,456</t>
  </si>
  <si>
    <t>5,233,457</t>
  </si>
  <si>
    <t>5,233,458</t>
  </si>
  <si>
    <t>5,233,459</t>
  </si>
  <si>
    <t>5,233,460</t>
  </si>
  <si>
    <t>5,233,461</t>
  </si>
  <si>
    <t>5,233,462</t>
  </si>
  <si>
    <t>5,233,463</t>
  </si>
  <si>
    <t>5,233,464</t>
  </si>
  <si>
    <t>5,233,465</t>
  </si>
  <si>
    <t>5,233,466</t>
  </si>
  <si>
    <t>5,233,467</t>
  </si>
  <si>
    <t>5,233,468</t>
  </si>
  <si>
    <t>5,233,469</t>
  </si>
  <si>
    <t>5,233,470</t>
  </si>
  <si>
    <t>5,233,471</t>
  </si>
  <si>
    <t>5,233,472</t>
  </si>
  <si>
    <t>5,233,473</t>
  </si>
  <si>
    <t>5,233,474</t>
  </si>
  <si>
    <t>5,233,475</t>
  </si>
  <si>
    <t>5,233,476</t>
  </si>
  <si>
    <t>5,233,477</t>
  </si>
  <si>
    <t>5,233,478</t>
  </si>
  <si>
    <t>5,233,479</t>
  </si>
  <si>
    <t>5,233,480</t>
  </si>
  <si>
    <t>5,241,501</t>
  </si>
  <si>
    <t>5,241,503</t>
  </si>
  <si>
    <t>5,241,504</t>
  </si>
  <si>
    <t>5,217,876</t>
  </si>
  <si>
    <t>5,217,877</t>
  </si>
  <si>
    <t>5,217,878</t>
  </si>
  <si>
    <t>5,217,879</t>
  </si>
  <si>
    <t>5,217,880</t>
  </si>
  <si>
    <t>5,217,881</t>
  </si>
  <si>
    <t>5,217,882</t>
  </si>
  <si>
    <t>5,217,883</t>
  </si>
  <si>
    <t>5,217,884</t>
  </si>
  <si>
    <t>5,217,885</t>
  </si>
  <si>
    <t>5,217,886</t>
  </si>
  <si>
    <t>5,217,887</t>
  </si>
  <si>
    <t>5,217,888</t>
  </si>
  <si>
    <t>5,217,889</t>
  </si>
  <si>
    <t>5,264,380</t>
  </si>
  <si>
    <t>5,264,381</t>
  </si>
  <si>
    <t>5,264,382</t>
  </si>
  <si>
    <t>5,264,383</t>
  </si>
  <si>
    <t>5,264,384</t>
  </si>
  <si>
    <t>5,264,385</t>
  </si>
  <si>
    <t>5,264,386</t>
  </si>
  <si>
    <t>5,264,387</t>
  </si>
  <si>
    <t>5,264,388</t>
  </si>
  <si>
    <t>5,264,389</t>
  </si>
  <si>
    <t>5,264,390</t>
  </si>
  <si>
    <t>5,264,391</t>
  </si>
  <si>
    <t>5,264,392</t>
  </si>
  <si>
    <t>5,264,393</t>
  </si>
  <si>
    <t>5,264,394</t>
  </si>
  <si>
    <t>5,264,395</t>
  </si>
  <si>
    <t>5,264,396</t>
  </si>
  <si>
    <t>5,264,397</t>
  </si>
  <si>
    <t>5,217,890</t>
  </si>
  <si>
    <t>5,217,891</t>
  </si>
  <si>
    <t>5,217,892</t>
  </si>
  <si>
    <t>5,217,893</t>
  </si>
  <si>
    <t>5,217,894</t>
  </si>
  <si>
    <t>5,217,895</t>
  </si>
  <si>
    <t>5,217,896</t>
  </si>
  <si>
    <t>5,217,897</t>
  </si>
  <si>
    <t>5,217,898</t>
  </si>
  <si>
    <t>5,217,899</t>
  </si>
  <si>
    <t>5,217,900</t>
  </si>
  <si>
    <t>5,217,901</t>
  </si>
  <si>
    <t>5,217,902</t>
  </si>
  <si>
    <t>5,217,903</t>
  </si>
  <si>
    <t>5,217,904</t>
  </si>
  <si>
    <t>5,217,905</t>
  </si>
  <si>
    <t>5,217,906</t>
  </si>
  <si>
    <t>5,217,907</t>
  </si>
  <si>
    <t>5,217,908</t>
  </si>
  <si>
    <t>5,217,909</t>
  </si>
  <si>
    <t>5,217,910</t>
  </si>
  <si>
    <t>5,217,911</t>
  </si>
  <si>
    <t>5,217,912</t>
  </si>
  <si>
    <t>5,217,913</t>
  </si>
  <si>
    <t>5,217,914</t>
  </si>
  <si>
    <t>5,217,915</t>
  </si>
  <si>
    <t>5,217,916</t>
  </si>
  <si>
    <t>5,217,917</t>
  </si>
  <si>
    <t>5,217,918</t>
  </si>
  <si>
    <t>5,217,919</t>
  </si>
  <si>
    <t>5,217,920</t>
  </si>
  <si>
    <t>5,217,921</t>
  </si>
  <si>
    <t>5,217,922</t>
  </si>
  <si>
    <t>5,217,923</t>
  </si>
  <si>
    <t>5,217,924</t>
  </si>
  <si>
    <t>5,217,925</t>
  </si>
  <si>
    <t>5,217,926</t>
  </si>
  <si>
    <t>5,217,927</t>
  </si>
  <si>
    <t>5,217,928</t>
  </si>
  <si>
    <t>5,217,929</t>
  </si>
  <si>
    <t>5,217,930</t>
  </si>
  <si>
    <t>5,217,931</t>
  </si>
  <si>
    <t>5,217,932</t>
  </si>
  <si>
    <t>5,217,933</t>
  </si>
  <si>
    <t>5,217,934</t>
  </si>
  <si>
    <t>5,217,935</t>
  </si>
  <si>
    <t>5,217,936</t>
  </si>
  <si>
    <t>5,217,937</t>
  </si>
  <si>
    <t>5,217,938</t>
  </si>
  <si>
    <t>5,217,939</t>
  </si>
  <si>
    <t>5,217,940</t>
  </si>
  <si>
    <t>5,217,941</t>
  </si>
  <si>
    <t>5,217,942</t>
  </si>
  <si>
    <t>5,217,943</t>
  </si>
  <si>
    <t>5,217,944</t>
  </si>
  <si>
    <t>5,217,945</t>
  </si>
  <si>
    <t>5,217,946</t>
  </si>
  <si>
    <t>5,217,947</t>
  </si>
  <si>
    <t>5,217,948</t>
  </si>
  <si>
    <t>5,217,949</t>
  </si>
  <si>
    <t>5,217,950</t>
  </si>
  <si>
    <t>5,217,951</t>
  </si>
  <si>
    <t>5,217,952</t>
  </si>
  <si>
    <t>5,217,953</t>
  </si>
  <si>
    <t>5,217,954</t>
  </si>
  <si>
    <t>5,217,955</t>
  </si>
  <si>
    <t>5,217,956</t>
  </si>
  <si>
    <t>5,217,957</t>
  </si>
  <si>
    <t>5,217,958</t>
  </si>
  <si>
    <t>5,217,959</t>
  </si>
  <si>
    <t>5,217,960</t>
  </si>
  <si>
    <t>5,217,961</t>
  </si>
  <si>
    <t>5,217,962</t>
  </si>
  <si>
    <t>5,217,963</t>
  </si>
  <si>
    <t>5,217,964</t>
  </si>
  <si>
    <t>5,217,965</t>
  </si>
  <si>
    <t>5,217,966</t>
  </si>
  <si>
    <t>5,217,967</t>
  </si>
  <si>
    <t>5,217,968</t>
  </si>
  <si>
    <t>5,217,969</t>
  </si>
  <si>
    <t>5,217,970</t>
  </si>
  <si>
    <t>5,217,971</t>
  </si>
  <si>
    <t>5,217,972</t>
  </si>
  <si>
    <t>5,217,973</t>
  </si>
  <si>
    <t>5,217,974</t>
  </si>
  <si>
    <t>5,217,975</t>
  </si>
  <si>
    <t>5,217,976</t>
  </si>
  <si>
    <t>5,217,977</t>
  </si>
  <si>
    <t>5,217,978</t>
  </si>
  <si>
    <t>5,217,979</t>
  </si>
  <si>
    <t>5,217,980</t>
  </si>
  <si>
    <t>5,217,981</t>
  </si>
  <si>
    <t>5,217,982</t>
  </si>
  <si>
    <t>5,217,983</t>
  </si>
  <si>
    <t>5,217,984</t>
  </si>
  <si>
    <t>5,217,985</t>
  </si>
  <si>
    <t>5,217,986</t>
  </si>
  <si>
    <t>5,217,987</t>
  </si>
  <si>
    <t>5,217,988</t>
  </si>
  <si>
    <t>5,217,989</t>
  </si>
  <si>
    <t>5,217,990</t>
  </si>
  <si>
    <t>5,217,991</t>
  </si>
  <si>
    <t>5,217,992</t>
  </si>
  <si>
    <t>5,217,993</t>
  </si>
  <si>
    <t>5,217,994</t>
  </si>
  <si>
    <t>5,217,995</t>
  </si>
  <si>
    <t>5,217,996</t>
  </si>
  <si>
    <t>5,217,997</t>
  </si>
  <si>
    <t>5,217,998</t>
  </si>
  <si>
    <t>5,217,999</t>
  </si>
  <si>
    <t>5,218,000</t>
  </si>
  <si>
    <t>5,218,001</t>
  </si>
  <si>
    <t>5,193,311</t>
  </si>
  <si>
    <t>5,199,531</t>
  </si>
  <si>
    <t>5,199,532</t>
  </si>
  <si>
    <t>5,199,533</t>
  </si>
  <si>
    <t>5,199,534</t>
  </si>
  <si>
    <t>5,199,535</t>
  </si>
  <si>
    <t>5,199,536</t>
  </si>
  <si>
    <t>5,199,537</t>
  </si>
  <si>
    <t>5,199,538</t>
  </si>
  <si>
    <t>5,199,539</t>
  </si>
  <si>
    <t>5,199,540</t>
  </si>
  <si>
    <t>5,199,541</t>
  </si>
  <si>
    <t>5,199,542</t>
  </si>
  <si>
    <t>5,199,543</t>
  </si>
  <si>
    <t>5,199,544</t>
  </si>
  <si>
    <t>5,199,545</t>
  </si>
  <si>
    <t>5,199,546</t>
  </si>
  <si>
    <t>5,199,547</t>
  </si>
  <si>
    <t>5,199,548</t>
  </si>
  <si>
    <t>5,199,549</t>
  </si>
  <si>
    <t>5,199,550</t>
  </si>
  <si>
    <t>5,199,551</t>
  </si>
  <si>
    <t>5,199,552</t>
  </si>
  <si>
    <t>5,199,553</t>
  </si>
  <si>
    <t>5,199,554</t>
  </si>
  <si>
    <t>5,199,555</t>
  </si>
  <si>
    <t>5,199,556</t>
  </si>
  <si>
    <t>5,199,557</t>
  </si>
  <si>
    <t>5,199,558</t>
  </si>
  <si>
    <t>5,199,559</t>
  </si>
  <si>
    <t>5,199,560</t>
  </si>
  <si>
    <t>5,199,561</t>
  </si>
  <si>
    <t>5,199,562</t>
  </si>
  <si>
    <t>5,199,563</t>
  </si>
  <si>
    <t>5,199,564</t>
  </si>
  <si>
    <t>5,199,565</t>
  </si>
  <si>
    <t>5,199,566</t>
  </si>
  <si>
    <t>5,199,567</t>
  </si>
  <si>
    <t>5,199,568</t>
  </si>
  <si>
    <t>5,199,569</t>
  </si>
  <si>
    <t>5,199,570</t>
  </si>
  <si>
    <t>5,199,571</t>
  </si>
  <si>
    <t>5,199,572</t>
  </si>
  <si>
    <t>5,199,573</t>
  </si>
  <si>
    <t>5,199,574</t>
  </si>
  <si>
    <t>5,199,575</t>
  </si>
  <si>
    <t>5,199,576</t>
  </si>
  <si>
    <t>5,199,577</t>
  </si>
  <si>
    <t>5,199,578</t>
  </si>
  <si>
    <t>5,199,579</t>
  </si>
  <si>
    <t>5,199,580</t>
  </si>
  <si>
    <t>5,199,581</t>
  </si>
  <si>
    <t>5,199,582</t>
  </si>
  <si>
    <t>5,199,583</t>
  </si>
  <si>
    <t>5,199,584</t>
  </si>
  <si>
    <t>5,199,585</t>
  </si>
  <si>
    <t>5,199,586</t>
  </si>
  <si>
    <t>5,199,587</t>
  </si>
  <si>
    <t>5,199,588</t>
  </si>
  <si>
    <t>5,199,589</t>
  </si>
  <si>
    <t>5,199,590</t>
  </si>
  <si>
    <t>5,199,591</t>
  </si>
  <si>
    <t>5,199,592</t>
  </si>
  <si>
    <t>5,199,593</t>
  </si>
  <si>
    <t>5,199,594</t>
  </si>
  <si>
    <t>5,199,595</t>
  </si>
  <si>
    <t>5,199,596</t>
  </si>
  <si>
    <t>5,199,597</t>
  </si>
  <si>
    <t>5,199,598</t>
  </si>
  <si>
    <t>5,199,599</t>
  </si>
  <si>
    <t>5,199,600</t>
  </si>
  <si>
    <t>5,199,601</t>
  </si>
  <si>
    <t>5,199,602</t>
  </si>
  <si>
    <t>5,199,603</t>
  </si>
  <si>
    <t>5,199,604</t>
  </si>
  <si>
    <t>5,199,605</t>
  </si>
  <si>
    <t>5,199,606</t>
  </si>
  <si>
    <t>5,199,607</t>
  </si>
  <si>
    <t>5,199,608</t>
  </si>
  <si>
    <t>5,199,609</t>
  </si>
  <si>
    <t>5,199,610</t>
  </si>
  <si>
    <t>5,199,611</t>
  </si>
  <si>
    <t>5,199,612</t>
  </si>
  <si>
    <t>5,199,613</t>
  </si>
  <si>
    <t>5,199,614</t>
  </si>
  <si>
    <t>5,199,615</t>
  </si>
  <si>
    <t>5,199,616</t>
  </si>
  <si>
    <t>5,199,617</t>
  </si>
  <si>
    <t>5,199,618</t>
  </si>
  <si>
    <t>5,199,619</t>
  </si>
  <si>
    <t>5,199,620</t>
  </si>
  <si>
    <t>5,199,621</t>
  </si>
  <si>
    <t>5,199,622</t>
  </si>
  <si>
    <t>5,199,623</t>
  </si>
  <si>
    <t>5,199,624</t>
  </si>
  <si>
    <t>5,199,625</t>
  </si>
  <si>
    <t>5,199,626</t>
  </si>
  <si>
    <t>5,199,627</t>
  </si>
  <si>
    <t>5,199,628</t>
  </si>
  <si>
    <t>5,199,629</t>
  </si>
  <si>
    <t>5,199,630</t>
  </si>
  <si>
    <t>5,199,631</t>
  </si>
  <si>
    <t>5,199,632</t>
  </si>
  <si>
    <t>5,199,633</t>
  </si>
  <si>
    <t>5,199,634</t>
  </si>
  <si>
    <t>5,199,635</t>
  </si>
  <si>
    <t>5,199,636</t>
  </si>
  <si>
    <t>5,199,637</t>
  </si>
  <si>
    <t>5,199,638</t>
  </si>
  <si>
    <t>5,199,639</t>
  </si>
  <si>
    <t>5,199,640</t>
  </si>
  <si>
    <t>5,199,641</t>
  </si>
  <si>
    <t>5,199,642</t>
  </si>
  <si>
    <t>5,199,643</t>
  </si>
  <si>
    <t>5,199,644</t>
  </si>
  <si>
    <t>5,199,645</t>
  </si>
  <si>
    <t>5,199,646</t>
  </si>
  <si>
    <t>5,199,647</t>
  </si>
  <si>
    <t>5,199,648</t>
  </si>
  <si>
    <t>5,199,649</t>
  </si>
  <si>
    <t>5,199,650</t>
  </si>
  <si>
    <t>5,199,651</t>
  </si>
  <si>
    <t>5,199,652</t>
  </si>
  <si>
    <t>5,199,653</t>
  </si>
  <si>
    <t>5,199,654</t>
  </si>
  <si>
    <t>5,199,655</t>
  </si>
  <si>
    <t>5,199,656</t>
  </si>
  <si>
    <t>5,199,657</t>
  </si>
  <si>
    <t>5,199,658</t>
  </si>
  <si>
    <t>5,199,659</t>
  </si>
  <si>
    <t>5,199,660</t>
  </si>
  <si>
    <t>5,199,661</t>
  </si>
  <si>
    <t>5,199,662</t>
  </si>
  <si>
    <t>5,199,663</t>
  </si>
  <si>
    <t>5,199,664</t>
  </si>
  <si>
    <t>5,199,665</t>
  </si>
  <si>
    <t>5,199,666</t>
  </si>
  <si>
    <t>5,199,667</t>
  </si>
  <si>
    <t>5,199,668</t>
  </si>
  <si>
    <t>5,199,669</t>
  </si>
  <si>
    <t>5,199,670</t>
  </si>
  <si>
    <t>5,199,671</t>
  </si>
  <si>
    <t>5,199,672</t>
  </si>
  <si>
    <t>5,199,673</t>
  </si>
  <si>
    <t>5,199,674</t>
  </si>
  <si>
    <t>5,199,675</t>
  </si>
  <si>
    <t>5,199,676</t>
  </si>
  <si>
    <t>5,199,677</t>
  </si>
  <si>
    <t>5,199,678</t>
  </si>
  <si>
    <t>5,199,679</t>
  </si>
  <si>
    <t>5,199,680</t>
  </si>
  <si>
    <t>5,199,681</t>
  </si>
  <si>
    <t>5,199,682</t>
  </si>
  <si>
    <t>5,199,683</t>
  </si>
  <si>
    <t>5,199,684</t>
  </si>
  <si>
    <t>5,199,685</t>
  </si>
  <si>
    <t>5,199,686</t>
  </si>
  <si>
    <t>5,199,687</t>
  </si>
  <si>
    <t>5,199,688</t>
  </si>
  <si>
    <t>5,199,689</t>
  </si>
  <si>
    <t>5,199,690</t>
  </si>
  <si>
    <t>5,199,691</t>
  </si>
  <si>
    <t>5,199,692</t>
  </si>
  <si>
    <t>5,199,693</t>
  </si>
  <si>
    <t>5,199,694</t>
  </si>
  <si>
    <t>5,199,695</t>
  </si>
  <si>
    <t>5,199,696</t>
  </si>
  <si>
    <t>5,199,697</t>
  </si>
  <si>
    <t>5,199,698</t>
  </si>
  <si>
    <t>5,199,699</t>
  </si>
  <si>
    <t>5,199,700</t>
  </si>
  <si>
    <t>5,199,701</t>
  </si>
  <si>
    <t>5,199,702</t>
  </si>
  <si>
    <t>5,199,703</t>
  </si>
  <si>
    <t>5,199,704</t>
  </si>
  <si>
    <t>5,199,705</t>
  </si>
  <si>
    <t>5,199,706</t>
  </si>
  <si>
    <t>5,199,707</t>
  </si>
  <si>
    <t>5,199,708</t>
  </si>
  <si>
    <t>5,199,709</t>
  </si>
  <si>
    <t>5,199,710</t>
  </si>
  <si>
    <t>5,199,711</t>
  </si>
  <si>
    <t>5,199,712</t>
  </si>
  <si>
    <t>5,199,713</t>
  </si>
  <si>
    <t>5,199,714</t>
  </si>
  <si>
    <t>5,199,715</t>
  </si>
  <si>
    <t>5,199,716</t>
  </si>
  <si>
    <t>5,199,717</t>
  </si>
  <si>
    <t>5,199,718</t>
  </si>
  <si>
    <t>5,199,719</t>
  </si>
  <si>
    <t>5,199,720</t>
  </si>
  <si>
    <t>5,199,721</t>
  </si>
  <si>
    <t>5,199,722</t>
  </si>
  <si>
    <t>5,199,723</t>
  </si>
  <si>
    <t>5,199,724</t>
  </si>
  <si>
    <t>5,199,725</t>
  </si>
  <si>
    <t>5,199,726</t>
  </si>
  <si>
    <t>5,199,727</t>
  </si>
  <si>
    <t>5,199,728</t>
  </si>
  <si>
    <t>5,199,729</t>
  </si>
  <si>
    <t>5,199,730</t>
  </si>
  <si>
    <t>5,199,731</t>
  </si>
  <si>
    <t>5,199,732</t>
  </si>
  <si>
    <t>5,199,733</t>
  </si>
  <si>
    <t>5,199,734</t>
  </si>
  <si>
    <t>5,199,735</t>
  </si>
  <si>
    <t>5,199,736</t>
  </si>
  <si>
    <t>5,199,737</t>
  </si>
  <si>
    <t>5,199,738</t>
  </si>
  <si>
    <t>5,199,739</t>
  </si>
  <si>
    <t>5,199,740</t>
  </si>
  <si>
    <t>5,199,741</t>
  </si>
  <si>
    <t>5,199,742</t>
  </si>
  <si>
    <t>5,199,743</t>
  </si>
  <si>
    <t>5,199,744</t>
  </si>
  <si>
    <t>5,199,745</t>
  </si>
  <si>
    <t>5,199,746</t>
  </si>
  <si>
    <t>5,199,747</t>
  </si>
  <si>
    <t>5,199,748</t>
  </si>
  <si>
    <t>5,199,749</t>
  </si>
  <si>
    <t>5,199,750</t>
  </si>
  <si>
    <t>5,199,751</t>
  </si>
  <si>
    <t>5,199,752</t>
  </si>
  <si>
    <t>5,199,753</t>
  </si>
  <si>
    <t>5,199,754</t>
  </si>
  <si>
    <t>5,199,755</t>
  </si>
  <si>
    <t>5,199,756</t>
  </si>
  <si>
    <t>5,199,757</t>
  </si>
  <si>
    <t>5,199,758</t>
  </si>
  <si>
    <t>5,199,759</t>
  </si>
  <si>
    <t>5,199,760</t>
  </si>
  <si>
    <t>5,199,761</t>
  </si>
  <si>
    <t>5,199,762</t>
  </si>
  <si>
    <t>5,199,763</t>
  </si>
  <si>
    <t>5,199,764</t>
  </si>
  <si>
    <t>5,199,765</t>
  </si>
  <si>
    <t>5,199,766</t>
  </si>
  <si>
    <t>5,199,767</t>
  </si>
  <si>
    <t>5,199,768</t>
  </si>
  <si>
    <t>5,199,769</t>
  </si>
  <si>
    <t>5,199,770</t>
  </si>
  <si>
    <t>5,199,771</t>
  </si>
  <si>
    <t>5,199,772</t>
  </si>
  <si>
    <t>5,199,773</t>
  </si>
  <si>
    <t>5,199,774</t>
  </si>
  <si>
    <t>5,199,775</t>
  </si>
  <si>
    <t>5,199,776</t>
  </si>
  <si>
    <t>5,199,777</t>
  </si>
  <si>
    <t>5,199,778</t>
  </si>
  <si>
    <t>5,199,779</t>
  </si>
  <si>
    <t>5,199,780</t>
  </si>
  <si>
    <t>5,199,781</t>
  </si>
  <si>
    <t>5,199,782</t>
  </si>
  <si>
    <t>5,199,783</t>
  </si>
  <si>
    <t>5,199,784</t>
  </si>
  <si>
    <t>5,199,785</t>
  </si>
  <si>
    <t>5,199,786</t>
  </si>
  <si>
    <t>5,199,787</t>
  </si>
  <si>
    <t>5,199,788</t>
  </si>
  <si>
    <t>5,199,789</t>
  </si>
  <si>
    <t>5,199,790</t>
  </si>
  <si>
    <t>5,199,791</t>
  </si>
  <si>
    <t>5,199,792</t>
  </si>
  <si>
    <t>5,199,793</t>
  </si>
  <si>
    <t>5,199,794</t>
  </si>
  <si>
    <t>5,199,795</t>
  </si>
  <si>
    <t>5,199,796</t>
  </si>
  <si>
    <t>5,199,797</t>
  </si>
  <si>
    <t>5,199,798</t>
  </si>
  <si>
    <t>5,199,799</t>
  </si>
  <si>
    <t>5,199,800</t>
  </si>
  <si>
    <t>5,199,801</t>
  </si>
  <si>
    <t>5,199,802</t>
  </si>
  <si>
    <t>5,199,803</t>
  </si>
  <si>
    <t>5,199,804</t>
  </si>
  <si>
    <t>5,199,805</t>
  </si>
  <si>
    <t>5,199,806</t>
  </si>
  <si>
    <t>5,199,807</t>
  </si>
  <si>
    <t>5,199,808</t>
  </si>
  <si>
    <t>5,199,809</t>
  </si>
  <si>
    <t>5,199,810</t>
  </si>
  <si>
    <t>5,199,811</t>
  </si>
  <si>
    <t>5,199,812</t>
  </si>
  <si>
    <t>5,199,813</t>
  </si>
  <si>
    <t>5,199,814</t>
  </si>
  <si>
    <t>5,199,815</t>
  </si>
  <si>
    <t>5,199,816</t>
  </si>
  <si>
    <t>5,199,817</t>
  </si>
  <si>
    <t>5,199,818</t>
  </si>
  <si>
    <t>5,199,819</t>
  </si>
  <si>
    <t>5,199,820</t>
  </si>
  <si>
    <t>5,199,821</t>
  </si>
  <si>
    <t>5,199,822</t>
  </si>
  <si>
    <t>5,199,823</t>
  </si>
  <si>
    <t>5,199,824</t>
  </si>
  <si>
    <t>5,199,826</t>
  </si>
  <si>
    <t>5,199,827</t>
  </si>
  <si>
    <t>5,199,828</t>
  </si>
  <si>
    <t>5,199,829</t>
  </si>
  <si>
    <t>5,199,830</t>
  </si>
  <si>
    <t>5,199,831</t>
  </si>
  <si>
    <t>5,199,832</t>
  </si>
  <si>
    <t>5,199,833</t>
  </si>
  <si>
    <t>5,199,834</t>
  </si>
  <si>
    <t>5,199,835</t>
  </si>
  <si>
    <t>5,199,836</t>
  </si>
  <si>
    <t>5,199,837</t>
  </si>
  <si>
    <t>5,199,838</t>
  </si>
  <si>
    <t>5,199,839</t>
  </si>
  <si>
    <t>5,199,840</t>
  </si>
  <si>
    <t>5,199,841</t>
  </si>
  <si>
    <t>5,199,842</t>
  </si>
  <si>
    <t>5,199,843</t>
  </si>
  <si>
    <t>5,199,844</t>
  </si>
  <si>
    <t>5,199,845</t>
  </si>
  <si>
    <t>5,199,846</t>
  </si>
  <si>
    <t>5,199,847</t>
  </si>
  <si>
    <t>5,199,848</t>
  </si>
  <si>
    <t>5,199,849</t>
  </si>
  <si>
    <t>5,199,850</t>
  </si>
  <si>
    <t>5,199,851</t>
  </si>
  <si>
    <t>5,199,852</t>
  </si>
  <si>
    <t>5,199,853</t>
  </si>
  <si>
    <t>5,199,854</t>
  </si>
  <si>
    <t>5,199,855</t>
  </si>
  <si>
    <t>5,199,856</t>
  </si>
  <si>
    <t>5,199,857</t>
  </si>
  <si>
    <t>5,199,858</t>
  </si>
  <si>
    <t>5,199,859</t>
  </si>
  <si>
    <t>5,199,860</t>
  </si>
  <si>
    <t>5,199,861</t>
  </si>
  <si>
    <t>5,199,862</t>
  </si>
  <si>
    <t>5,199,863</t>
  </si>
  <si>
    <t>5,199,864</t>
  </si>
  <si>
    <t>5,199,865</t>
  </si>
  <si>
    <t>5,199,866</t>
  </si>
  <si>
    <t>5,199,867</t>
  </si>
  <si>
    <t>5,199,868</t>
  </si>
  <si>
    <t>5,199,869</t>
  </si>
  <si>
    <t>5,199,870</t>
  </si>
  <si>
    <t>5,199,871</t>
  </si>
  <si>
    <t>5,199,872</t>
  </si>
  <si>
    <t>5,199,873</t>
  </si>
  <si>
    <t>5,199,874</t>
  </si>
  <si>
    <t>5,199,875</t>
  </si>
  <si>
    <t>5,199,876</t>
  </si>
  <si>
    <t>5,199,877</t>
  </si>
  <si>
    <t>5,199,878</t>
  </si>
  <si>
    <t>5,199,879</t>
  </si>
  <si>
    <t>5,199,880</t>
  </si>
  <si>
    <t>5,199,881</t>
  </si>
  <si>
    <t>5,199,882</t>
  </si>
  <si>
    <t>5,199,883</t>
  </si>
  <si>
    <t>5,199,884</t>
  </si>
  <si>
    <t>5,199,885</t>
  </si>
  <si>
    <t>5,199,886</t>
  </si>
  <si>
    <t>5,199,887</t>
  </si>
  <si>
    <t>5,199,888</t>
  </si>
  <si>
    <t>5,199,889</t>
  </si>
  <si>
    <t>5,199,890</t>
  </si>
  <si>
    <t>5,199,891</t>
  </si>
  <si>
    <t>5,199,892</t>
  </si>
  <si>
    <t>5,199,893</t>
  </si>
  <si>
    <t>5,199,894</t>
  </si>
  <si>
    <t>5,199,895</t>
  </si>
  <si>
    <t>5,199,896</t>
  </si>
  <si>
    <t>5,199,897</t>
  </si>
  <si>
    <t>5,199,898</t>
  </si>
  <si>
    <t>5,199,899</t>
  </si>
  <si>
    <t>5,199,900</t>
  </si>
  <si>
    <t>5,199,901</t>
  </si>
  <si>
    <t>5,199,902</t>
  </si>
  <si>
    <t>5,199,903</t>
  </si>
  <si>
    <t>5,199,904</t>
  </si>
  <si>
    <t>5,199,905</t>
  </si>
  <si>
    <t>5,199,906</t>
  </si>
  <si>
    <t>5,199,907</t>
  </si>
  <si>
    <t>5,199,908</t>
  </si>
  <si>
    <t>5,199,909</t>
  </si>
  <si>
    <t>5,199,910</t>
  </si>
  <si>
    <t>5,199,911</t>
  </si>
  <si>
    <t>5,199,912</t>
  </si>
  <si>
    <t>5,199,913</t>
  </si>
  <si>
    <t>5,199,914</t>
  </si>
  <si>
    <t>5,199,915</t>
  </si>
  <si>
    <t>5,199,916</t>
  </si>
  <si>
    <t>5,199,917</t>
  </si>
  <si>
    <t>5,199,918</t>
  </si>
  <si>
    <t>5,199,919</t>
  </si>
  <si>
    <t>5,199,920</t>
  </si>
  <si>
    <t>5,199,921</t>
  </si>
  <si>
    <t>5,199,922</t>
  </si>
  <si>
    <t>5,232,252</t>
  </si>
  <si>
    <t>5,232,253</t>
  </si>
  <si>
    <t>5,232,254</t>
  </si>
  <si>
    <t>5,232,255</t>
  </si>
  <si>
    <t>5,232,256</t>
  </si>
  <si>
    <t>5,232,257</t>
  </si>
  <si>
    <t>5,232,258</t>
  </si>
  <si>
    <t>5,232,259</t>
  </si>
  <si>
    <t>5,232,260</t>
  </si>
  <si>
    <t>5,232,261</t>
  </si>
  <si>
    <t>5,232,262</t>
  </si>
  <si>
    <t>5,232,263</t>
  </si>
  <si>
    <t>5,232,264</t>
  </si>
  <si>
    <t>5,232,265</t>
  </si>
  <si>
    <t>5,232,266</t>
  </si>
  <si>
    <t>5,232,267</t>
  </si>
  <si>
    <t>5,216,808</t>
  </si>
  <si>
    <t>5,216,809</t>
  </si>
  <si>
    <t>5,216,810</t>
  </si>
  <si>
    <t>5,216,811</t>
  </si>
  <si>
    <t>5,216,812</t>
  </si>
  <si>
    <t>5,216,813</t>
  </si>
  <si>
    <t>5,216,814</t>
  </si>
  <si>
    <t>5,216,815</t>
  </si>
  <si>
    <t>5,216,816</t>
  </si>
  <si>
    <t>5,216,817</t>
  </si>
  <si>
    <t>5,216,818</t>
  </si>
  <si>
    <t>5,216,819</t>
  </si>
  <si>
    <t>5,216,820</t>
  </si>
  <si>
    <t>5,216,821</t>
  </si>
  <si>
    <t>5,216,822</t>
  </si>
  <si>
    <t>5,216,823</t>
  </si>
  <si>
    <t>5,216,824</t>
  </si>
  <si>
    <t>5,216,825</t>
  </si>
  <si>
    <t>5,216,826</t>
  </si>
  <si>
    <t>5,216,827</t>
  </si>
  <si>
    <t>5,216,828</t>
  </si>
  <si>
    <t>5,216,829</t>
  </si>
  <si>
    <t>5,216,830</t>
  </si>
  <si>
    <t>5,216,831</t>
  </si>
  <si>
    <t>5,216,832</t>
  </si>
  <si>
    <t>5,216,833</t>
  </si>
  <si>
    <t>5,216,834</t>
  </si>
  <si>
    <t>5,216,835</t>
  </si>
  <si>
    <t>5,216,836</t>
  </si>
  <si>
    <t>5,216,837</t>
  </si>
  <si>
    <t>5,216,838</t>
  </si>
  <si>
    <t>5,216,839</t>
  </si>
  <si>
    <t>5,216,840</t>
  </si>
  <si>
    <t>5,216,841</t>
  </si>
  <si>
    <t>5,216,842</t>
  </si>
  <si>
    <t>5,216,843</t>
  </si>
  <si>
    <t>5,216,844</t>
  </si>
  <si>
    <t>5,216,845</t>
  </si>
  <si>
    <t>5,216,846</t>
  </si>
  <si>
    <t>5,216,847</t>
  </si>
  <si>
    <t>5,216,848</t>
  </si>
  <si>
    <t>5,216,849</t>
  </si>
  <si>
    <t>5,216,850</t>
  </si>
  <si>
    <t>5,216,851</t>
  </si>
  <si>
    <t>5,216,852</t>
  </si>
  <si>
    <t>5,216,853</t>
  </si>
  <si>
    <t>5,216,854</t>
  </si>
  <si>
    <t>5,216,855</t>
  </si>
  <si>
    <t>5,216,856</t>
  </si>
  <si>
    <t>5,216,857</t>
  </si>
  <si>
    <t>5,216,858</t>
  </si>
  <si>
    <t>5,216,859</t>
  </si>
  <si>
    <t>5,216,860</t>
  </si>
  <si>
    <t>5,216,861</t>
  </si>
  <si>
    <t>5,216,862</t>
  </si>
  <si>
    <t>5,216,863</t>
  </si>
  <si>
    <t>5,216,864</t>
  </si>
  <si>
    <t>5,216,865</t>
  </si>
  <si>
    <t>5,216,866</t>
  </si>
  <si>
    <t>5,216,867</t>
  </si>
  <si>
    <t>5,216,868</t>
  </si>
  <si>
    <t>5,216,869</t>
  </si>
  <si>
    <t>5,216,870</t>
  </si>
  <si>
    <t>5,216,871</t>
  </si>
  <si>
    <t>5,216,872</t>
  </si>
  <si>
    <t>5,216,873</t>
  </si>
  <si>
    <t>5,216,874</t>
  </si>
  <si>
    <t>5,216,875</t>
  </si>
  <si>
    <t>5,216,876</t>
  </si>
  <si>
    <t>5,216,877</t>
  </si>
  <si>
    <t>5,216,878</t>
  </si>
  <si>
    <t>5,216,879</t>
  </si>
  <si>
    <t>5,216,880</t>
  </si>
  <si>
    <t>5,216,881</t>
  </si>
  <si>
    <t>5,216,882</t>
  </si>
  <si>
    <t>5,216,883</t>
  </si>
  <si>
    <t>5,216,884</t>
  </si>
  <si>
    <t>5,216,885</t>
  </si>
  <si>
    <t>5,216,886</t>
  </si>
  <si>
    <t>5,216,887</t>
  </si>
  <si>
    <t>5,216,888</t>
  </si>
  <si>
    <t>5,216,889</t>
  </si>
  <si>
    <t>5,216,890</t>
  </si>
  <si>
    <t>5,216,891</t>
  </si>
  <si>
    <t>5,216,892</t>
  </si>
  <si>
    <t>5,216,893</t>
  </si>
  <si>
    <t>5,216,894</t>
  </si>
  <si>
    <t>5,216,895</t>
  </si>
  <si>
    <t>5,216,896</t>
  </si>
  <si>
    <t>5,216,897</t>
  </si>
  <si>
    <t>5,216,898</t>
  </si>
  <si>
    <t>5,216,899</t>
  </si>
  <si>
    <t>5,216,900</t>
  </si>
  <si>
    <t>5,216,901</t>
  </si>
  <si>
    <t>5,216,902</t>
  </si>
  <si>
    <t>5,216,903</t>
  </si>
  <si>
    <t>5,216,904</t>
  </si>
  <si>
    <t>5,216,905</t>
  </si>
  <si>
    <t>5,216,906</t>
  </si>
  <si>
    <t>5,216,907</t>
  </si>
  <si>
    <t>5,216,908</t>
  </si>
  <si>
    <t>5,216,909</t>
  </si>
  <si>
    <t>5,216,910</t>
  </si>
  <si>
    <t>5,216,911</t>
  </si>
  <si>
    <t>5,216,912</t>
  </si>
  <si>
    <t>5,216,913</t>
  </si>
  <si>
    <t>5,216,914</t>
  </si>
  <si>
    <t>5,216,915</t>
  </si>
  <si>
    <t>5,216,916</t>
  </si>
  <si>
    <t>5,216,917</t>
  </si>
  <si>
    <t>5,216,918</t>
  </si>
  <si>
    <t>5,216,919</t>
  </si>
  <si>
    <t>5,216,920</t>
  </si>
  <si>
    <t>5,216,921</t>
  </si>
  <si>
    <t>5,216,922</t>
  </si>
  <si>
    <t>5,216,923</t>
  </si>
  <si>
    <t>5,216,924</t>
  </si>
  <si>
    <t>5,216,925</t>
  </si>
  <si>
    <t>5,216,926</t>
  </si>
  <si>
    <t>5,216,927</t>
  </si>
  <si>
    <t>5,216,928</t>
  </si>
  <si>
    <t>5,216,929</t>
  </si>
  <si>
    <t>5,216,930</t>
  </si>
  <si>
    <t>5,216,931</t>
  </si>
  <si>
    <t>5,216,932</t>
  </si>
  <si>
    <t>5,216,933</t>
  </si>
  <si>
    <t>5,216,934</t>
  </si>
  <si>
    <t>5,216,935</t>
  </si>
  <si>
    <t>5,216,936</t>
  </si>
  <si>
    <t>5,216,937</t>
  </si>
  <si>
    <t>5,216,938</t>
  </si>
  <si>
    <t>5,216,939</t>
  </si>
  <si>
    <t>5,216,940</t>
  </si>
  <si>
    <t>5,216,941</t>
  </si>
  <si>
    <t>5,216,942</t>
  </si>
  <si>
    <t>5,216,943</t>
  </si>
  <si>
    <t>5,216,944</t>
  </si>
  <si>
    <t>5,216,945</t>
  </si>
  <si>
    <t>5,216,946</t>
  </si>
  <si>
    <t>5,216,947</t>
  </si>
  <si>
    <t>5,216,948</t>
  </si>
  <si>
    <t>5,216,949</t>
  </si>
  <si>
    <t>5,216,950</t>
  </si>
  <si>
    <t>5,216,951</t>
  </si>
  <si>
    <t>5,216,952</t>
  </si>
  <si>
    <t>5,216,953</t>
  </si>
  <si>
    <t>5,216,954</t>
  </si>
  <si>
    <t>5,216,955</t>
  </si>
  <si>
    <t>5,216,956</t>
  </si>
  <si>
    <t>5,216,957</t>
  </si>
  <si>
    <t>5,216,958</t>
  </si>
  <si>
    <t>5,216,959</t>
  </si>
  <si>
    <t>5,216,960</t>
  </si>
  <si>
    <t>5,216,961</t>
  </si>
  <si>
    <t>5,216,962</t>
  </si>
  <si>
    <t>5,216,963</t>
  </si>
  <si>
    <t>5,216,964</t>
  </si>
  <si>
    <t>5,216,965</t>
  </si>
  <si>
    <t>5,216,966</t>
  </si>
  <si>
    <t>5,216,967</t>
  </si>
  <si>
    <t>5,216,968</t>
  </si>
  <si>
    <t>5,216,969</t>
  </si>
  <si>
    <t>5,216,970</t>
  </si>
  <si>
    <t>5,216,971</t>
  </si>
  <si>
    <t>5,216,972</t>
  </si>
  <si>
    <t>5,216,973</t>
  </si>
  <si>
    <t>5,216,974</t>
  </si>
  <si>
    <t>5,216,975</t>
  </si>
  <si>
    <t>5,216,976</t>
  </si>
  <si>
    <t>5,216,977</t>
  </si>
  <si>
    <t>5,216,978</t>
  </si>
  <si>
    <t>5,216,979</t>
  </si>
  <si>
    <t>5,216,980</t>
  </si>
  <si>
    <t>5,216,981</t>
  </si>
  <si>
    <t>5,216,982</t>
  </si>
  <si>
    <t>5,216,983</t>
  </si>
  <si>
    <t>5,216,984</t>
  </si>
  <si>
    <t>5,216,985</t>
  </si>
  <si>
    <t>5,216,986</t>
  </si>
  <si>
    <t>5,216,987</t>
  </si>
  <si>
    <t>5,216,988</t>
  </si>
  <si>
    <t>5,216,989</t>
  </si>
  <si>
    <t>5,216,990</t>
  </si>
  <si>
    <t>5,216,991</t>
  </si>
  <si>
    <t>5,216,992</t>
  </si>
  <si>
    <t>5,216,993</t>
  </si>
  <si>
    <t>5,216,994</t>
  </si>
  <si>
    <t>5,216,995</t>
  </si>
  <si>
    <t>5,216,996</t>
  </si>
  <si>
    <t>5,216,997</t>
  </si>
  <si>
    <t>5,216,998</t>
  </si>
  <si>
    <t>5,216,999</t>
  </si>
  <si>
    <t>5,217,000</t>
  </si>
  <si>
    <t>5,217,001</t>
  </si>
  <si>
    <t>5,217,002</t>
  </si>
  <si>
    <t>5,217,003</t>
  </si>
  <si>
    <t>5,217,004</t>
  </si>
  <si>
    <t>5,217,005</t>
  </si>
  <si>
    <t>5,217,006</t>
  </si>
  <si>
    <t>5,217,007</t>
  </si>
  <si>
    <t>5,217,008</t>
  </si>
  <si>
    <t>5,217,009</t>
  </si>
  <si>
    <t>5,217,010</t>
  </si>
  <si>
    <t>5,217,011</t>
  </si>
  <si>
    <t>5,217,012</t>
  </si>
  <si>
    <t>5,217,013</t>
  </si>
  <si>
    <t>5,217,014</t>
  </si>
  <si>
    <t>5,217,015</t>
  </si>
  <si>
    <t>5,217,016</t>
  </si>
  <si>
    <t>5,217,017</t>
  </si>
  <si>
    <t>5,217,018</t>
  </si>
  <si>
    <t>5,217,019</t>
  </si>
  <si>
    <t>5,217,020</t>
  </si>
  <si>
    <t>5,217,021</t>
  </si>
  <si>
    <t>5,217,022</t>
  </si>
  <si>
    <t>5,217,023</t>
  </si>
  <si>
    <t>5,217,024</t>
  </si>
  <si>
    <t>5,217,025</t>
  </si>
  <si>
    <t>5,217,026</t>
  </si>
  <si>
    <t>5,217,027</t>
  </si>
  <si>
    <t>5,217,028</t>
  </si>
  <si>
    <t>5,217,029</t>
  </si>
  <si>
    <t>5,217,030</t>
  </si>
  <si>
    <t>5,217,031</t>
  </si>
  <si>
    <t>5,217,032</t>
  </si>
  <si>
    <t>5,217,033</t>
  </si>
  <si>
    <t>5,217,034</t>
  </si>
  <si>
    <t>5,217,035</t>
  </si>
  <si>
    <t>5,217,036</t>
  </si>
  <si>
    <t>5,217,037</t>
  </si>
  <si>
    <t>5,217,038</t>
  </si>
  <si>
    <t>5,217,039</t>
  </si>
  <si>
    <t>5,217,040</t>
  </si>
  <si>
    <t>5,217,041</t>
  </si>
  <si>
    <t>5,217,042</t>
  </si>
  <si>
    <t>5,217,043</t>
  </si>
  <si>
    <t>5,217,044</t>
  </si>
  <si>
    <t>5,217,045</t>
  </si>
  <si>
    <t>5,217,046</t>
  </si>
  <si>
    <t>5,217,047</t>
  </si>
  <si>
    <t>5,217,048</t>
  </si>
  <si>
    <t>5,217,049</t>
  </si>
  <si>
    <t>5,217,050</t>
  </si>
  <si>
    <t>5,217,051</t>
  </si>
  <si>
    <t>5,217,052</t>
  </si>
  <si>
    <t>5,217,053</t>
  </si>
  <si>
    <t>5,217,054</t>
  </si>
  <si>
    <t>5,217,055</t>
  </si>
  <si>
    <t>5,217,056</t>
  </si>
  <si>
    <t>5,217,057</t>
  </si>
  <si>
    <t>5,217,058</t>
  </si>
  <si>
    <t>5,217,059</t>
  </si>
  <si>
    <t>5,217,060</t>
  </si>
  <si>
    <t>5,217,061</t>
  </si>
  <si>
    <t>5,217,062</t>
  </si>
  <si>
    <t>5,217,063</t>
  </si>
  <si>
    <t>5,217,064</t>
  </si>
  <si>
    <t>5,217,065</t>
  </si>
  <si>
    <t>5,217,066</t>
  </si>
  <si>
    <t>5,217,067</t>
  </si>
  <si>
    <t>5,217,068</t>
  </si>
  <si>
    <t>5,217,069</t>
  </si>
  <si>
    <t>5,217,070</t>
  </si>
  <si>
    <t>5,217,071</t>
  </si>
  <si>
    <t>5,217,072</t>
  </si>
  <si>
    <t>5,217,073</t>
  </si>
  <si>
    <t>5,217,074</t>
  </si>
  <si>
    <t>5,217,075</t>
  </si>
  <si>
    <t>5,217,076</t>
  </si>
  <si>
    <t>5,217,077</t>
  </si>
  <si>
    <t>5,217,078</t>
  </si>
  <si>
    <t>5,217,079</t>
  </si>
  <si>
    <t>5,217,080</t>
  </si>
  <si>
    <t>5,217,081</t>
  </si>
  <si>
    <t>5,217,082</t>
  </si>
  <si>
    <t>5,217,083</t>
  </si>
  <si>
    <t>5,217,084</t>
  </si>
  <si>
    <t>5,217,085</t>
  </si>
  <si>
    <t>5,217,086</t>
  </si>
  <si>
    <t>5,217,087</t>
  </si>
  <si>
    <t>5,217,088</t>
  </si>
  <si>
    <t>5,217,089</t>
  </si>
  <si>
    <t>5,217,090</t>
  </si>
  <si>
    <t>5,217,091</t>
  </si>
  <si>
    <t>5,217,092</t>
  </si>
  <si>
    <t>5,217,093</t>
  </si>
  <si>
    <t>5,217,094</t>
  </si>
  <si>
    <t>5,217,095</t>
  </si>
  <si>
    <t>5,217,096</t>
  </si>
  <si>
    <t>5,217,097</t>
  </si>
  <si>
    <t>5,217,098</t>
  </si>
  <si>
    <t>5,217,099</t>
  </si>
  <si>
    <t>5,217,100</t>
  </si>
  <si>
    <t>5,217,101</t>
  </si>
  <si>
    <t>5,217,102</t>
  </si>
  <si>
    <t>5,217,103</t>
  </si>
  <si>
    <t>5,217,104</t>
  </si>
  <si>
    <t>5,217,105</t>
  </si>
  <si>
    <t>5,217,106</t>
  </si>
  <si>
    <t>5,217,107</t>
  </si>
  <si>
    <t>5,217,108</t>
  </si>
  <si>
    <t>5,217,109</t>
  </si>
  <si>
    <t>5,217,110</t>
  </si>
  <si>
    <t>5,217,111</t>
  </si>
  <si>
    <t>5,217,112</t>
  </si>
  <si>
    <t>5,217,113</t>
  </si>
  <si>
    <t>5,217,114</t>
  </si>
  <si>
    <t>5,217,115</t>
  </si>
  <si>
    <t>5,217,116</t>
  </si>
  <si>
    <t>5,217,117</t>
  </si>
  <si>
    <t>5,217,118</t>
  </si>
  <si>
    <t>5,217,119</t>
  </si>
  <si>
    <t>5,217,120</t>
  </si>
  <si>
    <t>5,217,121</t>
  </si>
  <si>
    <t>5,217,122</t>
  </si>
  <si>
    <t>5,217,123</t>
  </si>
  <si>
    <t>5,217,124</t>
  </si>
  <si>
    <t>5,217,125</t>
  </si>
  <si>
    <t>5,217,126</t>
  </si>
  <si>
    <t>5,217,127</t>
  </si>
  <si>
    <t>5,217,128</t>
  </si>
  <si>
    <t>5,217,129</t>
  </si>
  <si>
    <t>5,217,130</t>
  </si>
  <si>
    <t>5,217,131</t>
  </si>
  <si>
    <t>5,217,132</t>
  </si>
  <si>
    <t>5,217,133</t>
  </si>
  <si>
    <t>5,217,134</t>
  </si>
  <si>
    <t>5,217,135</t>
  </si>
  <si>
    <t>5,217,136</t>
  </si>
  <si>
    <t>5,217,137</t>
  </si>
  <si>
    <t>5,217,138</t>
  </si>
  <si>
    <t>5,217,139</t>
  </si>
  <si>
    <t>5,217,140</t>
  </si>
  <si>
    <t>5,217,141</t>
  </si>
  <si>
    <t>5,217,142</t>
  </si>
  <si>
    <t>5,217,143</t>
  </si>
  <si>
    <t>5,217,144</t>
  </si>
  <si>
    <t>5,217,145</t>
  </si>
  <si>
    <t>5,217,146</t>
  </si>
  <si>
    <t>5,217,147</t>
  </si>
  <si>
    <t>5,217,148</t>
  </si>
  <si>
    <t>5,217,149</t>
  </si>
  <si>
    <t>5,217,150</t>
  </si>
  <si>
    <t>5,217,151</t>
  </si>
  <si>
    <t>5,217,152</t>
  </si>
  <si>
    <t>5,217,153</t>
  </si>
  <si>
    <t>5,217,154</t>
  </si>
  <si>
    <t>5,217,155</t>
  </si>
  <si>
    <t>5,217,156</t>
  </si>
  <si>
    <t>5,217,157</t>
  </si>
  <si>
    <t>5,217,158</t>
  </si>
  <si>
    <t>5,217,159</t>
  </si>
  <si>
    <t>5,217,160</t>
  </si>
  <si>
    <t>5,217,161</t>
  </si>
  <si>
    <t>5,217,162</t>
  </si>
  <si>
    <t>5,217,163</t>
  </si>
  <si>
    <t>5,217,164</t>
  </si>
  <si>
    <t>5,217,165</t>
  </si>
  <si>
    <t>5,217,166</t>
  </si>
  <si>
    <t>5,217,167</t>
  </si>
  <si>
    <t>5,217,168</t>
  </si>
  <si>
    <t>5,217,169</t>
  </si>
  <si>
    <t>5,217,170</t>
  </si>
  <si>
    <t>5,217,171</t>
  </si>
  <si>
    <t>5,217,172</t>
  </si>
  <si>
    <t>5,217,173</t>
  </si>
  <si>
    <t>5,217,174</t>
  </si>
  <si>
    <t>5,217,175</t>
  </si>
  <si>
    <t>5,217,176</t>
  </si>
  <si>
    <t>5,217,177</t>
  </si>
  <si>
    <t>5,217,178</t>
  </si>
  <si>
    <t>5,217,179</t>
  </si>
  <si>
    <t>5,217,180</t>
  </si>
  <si>
    <t>5,217,181</t>
  </si>
  <si>
    <t>5,217,182</t>
  </si>
  <si>
    <t>5,217,183</t>
  </si>
  <si>
    <t>5,217,184</t>
  </si>
  <si>
    <t>5,217,185</t>
  </si>
  <si>
    <t>5,217,186</t>
  </si>
  <si>
    <t>5,217,187</t>
  </si>
  <si>
    <t>5,217,188</t>
  </si>
  <si>
    <t>5,217,189</t>
  </si>
  <si>
    <t>5,217,190</t>
  </si>
  <si>
    <t>5,217,191</t>
  </si>
  <si>
    <t>5,217,192</t>
  </si>
  <si>
    <t>5,217,193</t>
  </si>
  <si>
    <t>5,217,194</t>
  </si>
  <si>
    <t>5,217,195</t>
  </si>
  <si>
    <t>5,217,196</t>
  </si>
  <si>
    <t>5,217,197</t>
  </si>
  <si>
    <t>5,217,198</t>
  </si>
  <si>
    <t>5,217,199</t>
  </si>
  <si>
    <t>5,198,784</t>
  </si>
  <si>
    <t>5,198,785</t>
  </si>
  <si>
    <t>5,198,786</t>
  </si>
  <si>
    <t>5,198,787</t>
  </si>
  <si>
    <t>5,198,788</t>
  </si>
  <si>
    <t>5,198,789</t>
  </si>
  <si>
    <t>5,198,790</t>
  </si>
  <si>
    <t>5,198,791</t>
  </si>
  <si>
    <t>5,198,792</t>
  </si>
  <si>
    <t>5,198,793</t>
  </si>
  <si>
    <t>5,198,794</t>
  </si>
  <si>
    <t>5,198,795</t>
  </si>
  <si>
    <t>5,198,796</t>
  </si>
  <si>
    <t>5,198,797</t>
  </si>
  <si>
    <t>5,198,798</t>
  </si>
  <si>
    <t>5,198,799</t>
  </si>
  <si>
    <t>5,198,800</t>
  </si>
  <si>
    <t>5,198,801</t>
  </si>
  <si>
    <t>5,198,802</t>
  </si>
  <si>
    <t>5,198,803</t>
  </si>
  <si>
    <t>5,198,804</t>
  </si>
  <si>
    <t>5,198,805</t>
  </si>
  <si>
    <t>5,198,806</t>
  </si>
  <si>
    <t>5,198,807</t>
  </si>
  <si>
    <t>5,198,808</t>
  </si>
  <si>
    <t>5,198,809</t>
  </si>
  <si>
    <t>5,198,810</t>
  </si>
  <si>
    <t>5,198,811</t>
  </si>
  <si>
    <t>5,198,812</t>
  </si>
  <si>
    <t>5,198,813</t>
  </si>
  <si>
    <t>5,198,814</t>
  </si>
  <si>
    <t>5,198,815</t>
  </si>
  <si>
    <t>5,198,816</t>
  </si>
  <si>
    <t>5,198,817</t>
  </si>
  <si>
    <t>5,198,818</t>
  </si>
  <si>
    <t>5,198,819</t>
  </si>
  <si>
    <t>5,198,820</t>
  </si>
  <si>
    <t>5,198,821</t>
  </si>
  <si>
    <t>5,198,822</t>
  </si>
  <si>
    <t>5,198,823</t>
  </si>
  <si>
    <t>5,198,824</t>
  </si>
  <si>
    <t>5,198,825</t>
  </si>
  <si>
    <t>5,198,826</t>
  </si>
  <si>
    <t>5,198,827</t>
  </si>
  <si>
    <t>5,198,828</t>
  </si>
  <si>
    <t>5,198,829</t>
  </si>
  <si>
    <t>5,198,830</t>
  </si>
  <si>
    <t>5,198,831</t>
  </si>
  <si>
    <t>5,198,832</t>
  </si>
  <si>
    <t>5,198,833</t>
  </si>
  <si>
    <t>5,198,834</t>
  </si>
  <si>
    <t>5,198,835</t>
  </si>
  <si>
    <t>5,198,836</t>
  </si>
  <si>
    <t>5,198,837</t>
  </si>
  <si>
    <t>5,198,838</t>
  </si>
  <si>
    <t>5,198,839</t>
  </si>
  <si>
    <t>5,198,840</t>
  </si>
  <si>
    <t>5,198,841</t>
  </si>
  <si>
    <t>5,198,842</t>
  </si>
  <si>
    <t>5,198,843</t>
  </si>
  <si>
    <t>5,198,844</t>
  </si>
  <si>
    <t>5,198,845</t>
  </si>
  <si>
    <t>5,198,846</t>
  </si>
  <si>
    <t>5,198,847</t>
  </si>
  <si>
    <t>5,198,848</t>
  </si>
  <si>
    <t>5,198,849</t>
  </si>
  <si>
    <t>5,198,850</t>
  </si>
  <si>
    <t>5,198,851</t>
  </si>
  <si>
    <t>5,198,852</t>
  </si>
  <si>
    <t>5,198,853</t>
  </si>
  <si>
    <t>5,198,854</t>
  </si>
  <si>
    <t>5,198,855</t>
  </si>
  <si>
    <t>5,198,856</t>
  </si>
  <si>
    <t>5,198,857</t>
  </si>
  <si>
    <t>5,198,858</t>
  </si>
  <si>
    <t>5,198,859</t>
  </si>
  <si>
    <t>5,198,860</t>
  </si>
  <si>
    <t>5,198,861</t>
  </si>
  <si>
    <t>5,198,862</t>
  </si>
  <si>
    <t>5,198,863</t>
  </si>
  <si>
    <t>5,198,864</t>
  </si>
  <si>
    <t>5,198,865</t>
  </si>
  <si>
    <t>5,198,866</t>
  </si>
  <si>
    <t>5,198,867</t>
  </si>
  <si>
    <t>5,198,868</t>
  </si>
  <si>
    <t>5,198,869</t>
  </si>
  <si>
    <t>5,198,870</t>
  </si>
  <si>
    <t>5,198,871</t>
  </si>
  <si>
    <t>5,198,872</t>
  </si>
  <si>
    <t>5,198,873</t>
  </si>
  <si>
    <t>5,198,874</t>
  </si>
  <si>
    <t>5,198,875</t>
  </si>
  <si>
    <t>5,198,876</t>
  </si>
  <si>
    <t>5,198,877</t>
  </si>
  <si>
    <t>5,198,878</t>
  </si>
  <si>
    <t>5,198,879</t>
  </si>
  <si>
    <t>5,198,880</t>
  </si>
  <si>
    <t>5,198,881</t>
  </si>
  <si>
    <t>5,198,882</t>
  </si>
  <si>
    <t>5,198,883</t>
  </si>
  <si>
    <t>5,198,884</t>
  </si>
  <si>
    <t>5,198,885</t>
  </si>
  <si>
    <t>5,198,886</t>
  </si>
  <si>
    <t>5,198,887</t>
  </si>
  <si>
    <t>5,198,888</t>
  </si>
  <si>
    <t>5,198,889</t>
  </si>
  <si>
    <t>5,198,890</t>
  </si>
  <si>
    <t>5,198,891</t>
  </si>
  <si>
    <t>5,198,892</t>
  </si>
  <si>
    <t>5,198,893</t>
  </si>
  <si>
    <t>5,198,894</t>
  </si>
  <si>
    <t>5,198,895</t>
  </si>
  <si>
    <t>5,198,896</t>
  </si>
  <si>
    <t>5,198,897</t>
  </si>
  <si>
    <t>5,198,898</t>
  </si>
  <si>
    <t>5,198,899</t>
  </si>
  <si>
    <t>5,198,900</t>
  </si>
  <si>
    <t>5,198,901</t>
  </si>
  <si>
    <t>5,198,902</t>
  </si>
  <si>
    <t>5,198,903</t>
  </si>
  <si>
    <t>5,198,904</t>
  </si>
  <si>
    <t>5,198,905</t>
  </si>
  <si>
    <t>5,198,906</t>
  </si>
  <si>
    <t>5,198,907</t>
  </si>
  <si>
    <t>5,198,908</t>
  </si>
  <si>
    <t>5,198,909</t>
  </si>
  <si>
    <t>5,198,910</t>
  </si>
  <si>
    <t>5,198,911</t>
  </si>
  <si>
    <t>5,198,912</t>
  </si>
  <si>
    <t>5,198,913</t>
  </si>
  <si>
    <t>5,198,914</t>
  </si>
  <si>
    <t>5,198,915</t>
  </si>
  <si>
    <t>5,198,916</t>
  </si>
  <si>
    <t>5,198,917</t>
  </si>
  <si>
    <t>5,198,918</t>
  </si>
  <si>
    <t>5,198,919</t>
  </si>
  <si>
    <t>5,198,920</t>
  </si>
  <si>
    <t>5,198,921</t>
  </si>
  <si>
    <t>5,198,922</t>
  </si>
  <si>
    <t>5,198,923</t>
  </si>
  <si>
    <t>5,198,924</t>
  </si>
  <si>
    <t>5,198,925</t>
  </si>
  <si>
    <t>5,198,926</t>
  </si>
  <si>
    <t>5,198,927</t>
  </si>
  <si>
    <t>5,198,928</t>
  </si>
  <si>
    <t>5,198,929</t>
  </si>
  <si>
    <t>5,198,930</t>
  </si>
  <si>
    <t>5,198,931</t>
  </si>
  <si>
    <t>5,198,932</t>
  </si>
  <si>
    <t>5,198,933</t>
  </si>
  <si>
    <t>5,198,934</t>
  </si>
  <si>
    <t>5,198,935</t>
  </si>
  <si>
    <t>5,198,936</t>
  </si>
  <si>
    <t>5,198,937</t>
  </si>
  <si>
    <t>5,198,938</t>
  </si>
  <si>
    <t>5,198,939</t>
  </si>
  <si>
    <t>5,198,940</t>
  </si>
  <si>
    <t>5,198,941</t>
  </si>
  <si>
    <t>5,198,942</t>
  </si>
  <si>
    <t>5,198,943</t>
  </si>
  <si>
    <t>5,198,944</t>
  </si>
  <si>
    <t>5,198,945</t>
  </si>
  <si>
    <t>5,198,946</t>
  </si>
  <si>
    <t>5,198,947</t>
  </si>
  <si>
    <t>5,198,948</t>
  </si>
  <si>
    <t>5,198,949</t>
  </si>
  <si>
    <t>5,198,950</t>
  </si>
  <si>
    <t>5,198,951</t>
  </si>
  <si>
    <t>5,198,952</t>
  </si>
  <si>
    <t>5,198,953</t>
  </si>
  <si>
    <t>5,198,954</t>
  </si>
  <si>
    <t>5,198,955</t>
  </si>
  <si>
    <t>5,198,956</t>
  </si>
  <si>
    <t>5,198,957</t>
  </si>
  <si>
    <t>5,198,958</t>
  </si>
  <si>
    <t>5,198,959</t>
  </si>
  <si>
    <t>5,198,960</t>
  </si>
  <si>
    <t>5,198,961</t>
  </si>
  <si>
    <t>5,198,962</t>
  </si>
  <si>
    <t>5,198,963</t>
  </si>
  <si>
    <t>5,198,964</t>
  </si>
  <si>
    <t>5,198,965</t>
  </si>
  <si>
    <t>5,198,966</t>
  </si>
  <si>
    <t>5,198,967</t>
  </si>
  <si>
    <t>5,198,968</t>
  </si>
  <si>
    <t>5,198,969</t>
  </si>
  <si>
    <t>5,198,970</t>
  </si>
  <si>
    <t>5,198,971</t>
  </si>
  <si>
    <t>5,198,972</t>
  </si>
  <si>
    <t>5,198,973</t>
  </si>
  <si>
    <t>5,198,974</t>
  </si>
  <si>
    <t>5,198,975</t>
  </si>
  <si>
    <t>5,198,976</t>
  </si>
  <si>
    <t>5,198,977</t>
  </si>
  <si>
    <t>5,198,978</t>
  </si>
  <si>
    <t>5,198,979</t>
  </si>
  <si>
    <t>5,198,980</t>
  </si>
  <si>
    <t>5,198,981</t>
  </si>
  <si>
    <t>5,198,982</t>
  </si>
  <si>
    <t>5,198,983</t>
  </si>
  <si>
    <t>5,198,984</t>
  </si>
  <si>
    <t>5,198,985</t>
  </si>
  <si>
    <t>5,198,986</t>
  </si>
  <si>
    <t>5,198,987</t>
  </si>
  <si>
    <t>5,198,988</t>
  </si>
  <si>
    <t>5,198,989</t>
  </si>
  <si>
    <t>5,198,990</t>
  </si>
  <si>
    <t>5,198,991</t>
  </si>
  <si>
    <t>5,198,992</t>
  </si>
  <si>
    <t>5,198,993</t>
  </si>
  <si>
    <t>5,198,994</t>
  </si>
  <si>
    <t>5,198,995</t>
  </si>
  <si>
    <t>5,198,996</t>
  </si>
  <si>
    <t>5,198,997</t>
  </si>
  <si>
    <t>5,198,998</t>
  </si>
  <si>
    <t>5,198,999</t>
  </si>
  <si>
    <t>5,199,000</t>
  </si>
  <si>
    <t>5,199,001</t>
  </si>
  <si>
    <t>5,199,002</t>
  </si>
  <si>
    <t>5,199,003</t>
  </si>
  <si>
    <t>5,199,004</t>
  </si>
  <si>
    <t>5,199,005</t>
  </si>
  <si>
    <t>5,199,006</t>
  </si>
  <si>
    <t>5,199,007</t>
  </si>
  <si>
    <t>5,199,008</t>
  </si>
  <si>
    <t>5,199,009</t>
  </si>
  <si>
    <t>5,199,010</t>
  </si>
  <si>
    <t>5,199,011</t>
  </si>
  <si>
    <t>5,199,012</t>
  </si>
  <si>
    <t>5,199,013</t>
  </si>
  <si>
    <t>5,199,014</t>
  </si>
  <si>
    <t>5,199,015</t>
  </si>
  <si>
    <t>5,199,016</t>
  </si>
  <si>
    <t>5,199,017</t>
  </si>
  <si>
    <t>5,199,018</t>
  </si>
  <si>
    <t>5,199,019</t>
  </si>
  <si>
    <t>5,199,020</t>
  </si>
  <si>
    <t>5,199,021</t>
  </si>
  <si>
    <t>5,199,022</t>
  </si>
  <si>
    <t>5,199,023</t>
  </si>
  <si>
    <t>5,199,024</t>
  </si>
  <si>
    <t>5,199,025</t>
  </si>
  <si>
    <t>5,199,026</t>
  </si>
  <si>
    <t>5,199,027</t>
  </si>
  <si>
    <t>5,199,028</t>
  </si>
  <si>
    <t>5,199,029</t>
  </si>
  <si>
    <t>5,199,030</t>
  </si>
  <si>
    <t>5,199,031</t>
  </si>
  <si>
    <t>5,199,032</t>
  </si>
  <si>
    <t>5,199,033</t>
  </si>
  <si>
    <t>5,199,034</t>
  </si>
  <si>
    <t>5,199,035</t>
  </si>
  <si>
    <t>5,199,036</t>
  </si>
  <si>
    <t>5,199,037</t>
  </si>
  <si>
    <t>5,199,038</t>
  </si>
  <si>
    <t>5,199,039</t>
  </si>
  <si>
    <t>5,199,040</t>
  </si>
  <si>
    <t>5,231,421</t>
  </si>
  <si>
    <t>5,231,422</t>
  </si>
  <si>
    <t>5,231,423</t>
  </si>
  <si>
    <t>5,231,424</t>
  </si>
  <si>
    <t>5,231,425</t>
  </si>
  <si>
    <t>5,231,426</t>
  </si>
  <si>
    <t>5,231,427</t>
  </si>
  <si>
    <t>5,231,428</t>
  </si>
  <si>
    <t>5,231,429</t>
  </si>
  <si>
    <t>5,231,430</t>
  </si>
  <si>
    <t>5,231,431</t>
  </si>
  <si>
    <t>5,231,432</t>
  </si>
  <si>
    <t>5,231,433</t>
  </si>
  <si>
    <t>5,231,434</t>
  </si>
  <si>
    <t>5,231,435</t>
  </si>
  <si>
    <t>5,231,436</t>
  </si>
  <si>
    <t>5,231,437</t>
  </si>
  <si>
    <t>5,231,438</t>
  </si>
  <si>
    <t>5,231,439</t>
  </si>
  <si>
    <t>5,231,440</t>
  </si>
  <si>
    <t>5,231,441</t>
  </si>
  <si>
    <t>5,231,442</t>
  </si>
  <si>
    <t>5,231,443</t>
  </si>
  <si>
    <t>5,231,444</t>
  </si>
  <si>
    <t>5,231,445</t>
  </si>
  <si>
    <t>5,231,446</t>
  </si>
  <si>
    <t>5,231,447</t>
  </si>
  <si>
    <t>5,231,448</t>
  </si>
  <si>
    <t>5,231,449</t>
  </si>
  <si>
    <t>5,231,451</t>
  </si>
  <si>
    <t>5,231,452</t>
  </si>
  <si>
    <t>5,231,453</t>
  </si>
  <si>
    <t>5,231,454</t>
  </si>
  <si>
    <t>5,231,455</t>
  </si>
  <si>
    <t>5,231,456</t>
  </si>
  <si>
    <t>5,231,457</t>
  </si>
  <si>
    <t>5,231,459</t>
  </si>
  <si>
    <t>5,231,460</t>
  </si>
  <si>
    <t>5,231,461</t>
  </si>
  <si>
    <t>5,231,462</t>
  </si>
  <si>
    <t>5,231,463</t>
  </si>
  <si>
    <t>5,231,464</t>
  </si>
  <si>
    <t>5,231,465</t>
  </si>
  <si>
    <t>5,231,467</t>
  </si>
  <si>
    <t>5,231,469</t>
  </si>
  <si>
    <t>5,231,470</t>
  </si>
  <si>
    <t>5,231,471</t>
  </si>
  <si>
    <t>5,231,472</t>
  </si>
  <si>
    <t>5,231,473</t>
  </si>
  <si>
    <t>5,231,474</t>
  </si>
  <si>
    <t>5,231,475</t>
  </si>
  <si>
    <t>5,231,476</t>
  </si>
  <si>
    <t>5,231,477</t>
  </si>
  <si>
    <t>5,231,478</t>
  </si>
  <si>
    <t>5,231,479</t>
  </si>
  <si>
    <t>5,231,480</t>
  </si>
  <si>
    <t>5,231,481</t>
  </si>
  <si>
    <t>5,231,482</t>
  </si>
  <si>
    <t>5,231,483</t>
  </si>
  <si>
    <t>5,231,484</t>
  </si>
  <si>
    <t>5,231,485</t>
  </si>
  <si>
    <t>5,231,486</t>
  </si>
  <si>
    <t>5,231,487</t>
  </si>
  <si>
    <t>5,231,488</t>
  </si>
  <si>
    <t>5,231,489</t>
  </si>
  <si>
    <t>5,231,490</t>
  </si>
  <si>
    <t>5,231,491</t>
  </si>
  <si>
    <t>5,231,492</t>
  </si>
  <si>
    <t>5,231,493</t>
  </si>
  <si>
    <t>5,231,494</t>
  </si>
  <si>
    <t>5,231,495</t>
  </si>
  <si>
    <t>5,231,496</t>
  </si>
  <si>
    <t>5,231,497</t>
  </si>
  <si>
    <t>5,231,498</t>
  </si>
  <si>
    <t>5,231,499</t>
  </si>
  <si>
    <t>5,231,500</t>
  </si>
  <si>
    <t>5,231,501</t>
  </si>
  <si>
    <t>5,231,502</t>
  </si>
  <si>
    <t>5,231,504</t>
  </si>
  <si>
    <t>5,231,505</t>
  </si>
  <si>
    <t>5,231,506</t>
  </si>
  <si>
    <t>5,231,507</t>
  </si>
  <si>
    <t>5,231,508</t>
  </si>
  <si>
    <t>5,231,509</t>
  </si>
  <si>
    <t>5,231,510</t>
  </si>
  <si>
    <t>5,231,511</t>
  </si>
  <si>
    <t>5,231,512</t>
  </si>
  <si>
    <t>5,231,513</t>
  </si>
  <si>
    <t>5,231,514</t>
  </si>
  <si>
    <t>5,231,515</t>
  </si>
  <si>
    <t>5,231,516</t>
  </si>
  <si>
    <t>5,231,517</t>
  </si>
  <si>
    <t>5,231,518</t>
  </si>
  <si>
    <t>5,231,519</t>
  </si>
  <si>
    <t>5,231,520</t>
  </si>
  <si>
    <t>5,231,521</t>
  </si>
  <si>
    <t>5,231,522</t>
  </si>
  <si>
    <t>5,231,523</t>
  </si>
  <si>
    <t>5,231,524</t>
  </si>
  <si>
    <t>5,231,525</t>
  </si>
  <si>
    <t>5,231,526</t>
  </si>
  <si>
    <t>5,231,527</t>
  </si>
  <si>
    <t>5,231,528</t>
  </si>
  <si>
    <t>5,231,529</t>
  </si>
  <si>
    <t>5,231,530</t>
  </si>
  <si>
    <t>5,231,531</t>
  </si>
  <si>
    <t>5,231,532</t>
  </si>
  <si>
    <t>5,231,533</t>
  </si>
  <si>
    <t>5,231,534</t>
  </si>
  <si>
    <t>5,231,535</t>
  </si>
  <si>
    <t>5,231,536</t>
  </si>
  <si>
    <t>5,231,537</t>
  </si>
  <si>
    <t>5,231,538</t>
  </si>
  <si>
    <t>5,231,539</t>
  </si>
  <si>
    <t>5,231,540</t>
  </si>
  <si>
    <t>5,231,541</t>
  </si>
  <si>
    <t>5,231,542</t>
  </si>
  <si>
    <t>5,231,543</t>
  </si>
  <si>
    <t>5,231,544</t>
  </si>
  <si>
    <t>5,231,545</t>
  </si>
  <si>
    <t>5,231,546</t>
  </si>
  <si>
    <t>5,231,547</t>
  </si>
  <si>
    <t>5,231,548</t>
  </si>
  <si>
    <t>5,231,549</t>
  </si>
  <si>
    <t>5,231,550</t>
  </si>
  <si>
    <t>5,231,551</t>
  </si>
  <si>
    <t>5,231,552</t>
  </si>
  <si>
    <t>5,231,553</t>
  </si>
  <si>
    <t>5,231,554</t>
  </si>
  <si>
    <t>5,231,555</t>
  </si>
  <si>
    <t>5,231,556</t>
  </si>
  <si>
    <t>5,231,557</t>
  </si>
  <si>
    <t>5,231,558</t>
  </si>
  <si>
    <t>5,231,559</t>
  </si>
  <si>
    <t>5,231,560</t>
  </si>
  <si>
    <t>5,231,561</t>
  </si>
  <si>
    <t>5,231,562</t>
  </si>
  <si>
    <t>5,231,563</t>
  </si>
  <si>
    <t>5,231,564</t>
  </si>
  <si>
    <t>5,231,565</t>
  </si>
  <si>
    <t>5,231,566</t>
  </si>
  <si>
    <t>5,231,567</t>
  </si>
  <si>
    <t>5,231,568</t>
  </si>
  <si>
    <t>5,231,569</t>
  </si>
  <si>
    <t>5,231,570</t>
  </si>
  <si>
    <t>5,231,571</t>
  </si>
  <si>
    <t>5,231,572</t>
  </si>
  <si>
    <t>5,231,573</t>
  </si>
  <si>
    <t>5,231,574</t>
  </si>
  <si>
    <t>5,231,575</t>
  </si>
  <si>
    <t>5,231,576</t>
  </si>
  <si>
    <t>5,231,577</t>
  </si>
  <si>
    <t>5,231,578</t>
  </si>
  <si>
    <t>5,231,579</t>
  </si>
  <si>
    <t>5,231,580</t>
  </si>
  <si>
    <t>5,231,581</t>
  </si>
  <si>
    <t>5,231,582</t>
  </si>
  <si>
    <t>5,231,583</t>
  </si>
  <si>
    <t>5,231,584</t>
  </si>
  <si>
    <t>5,231,585</t>
  </si>
  <si>
    <t>5,231,586</t>
  </si>
  <si>
    <t>5,231,587</t>
  </si>
  <si>
    <t>5,231,588</t>
  </si>
  <si>
    <t>5,231,589</t>
  </si>
  <si>
    <t>5,231,590</t>
  </si>
  <si>
    <t>5,231,591</t>
  </si>
  <si>
    <t>5,231,592</t>
  </si>
  <si>
    <t>5,231,593</t>
  </si>
  <si>
    <t>5,231,594</t>
  </si>
  <si>
    <t>5,234,641</t>
  </si>
  <si>
    <t>5,234,642</t>
  </si>
  <si>
    <t>5,234,643</t>
  </si>
  <si>
    <t>5,234,644</t>
  </si>
  <si>
    <t>5,234,645</t>
  </si>
  <si>
    <t>5,234,646</t>
  </si>
  <si>
    <t>5,234,647</t>
  </si>
  <si>
    <t>5,234,648</t>
  </si>
  <si>
    <t>5,234,649</t>
  </si>
  <si>
    <t>5,234,650</t>
  </si>
  <si>
    <t>5,234,651</t>
  </si>
  <si>
    <t>5,234,652</t>
  </si>
  <si>
    <t>5,234,653</t>
  </si>
  <si>
    <t>5,234,654</t>
  </si>
  <si>
    <t>5,234,655</t>
  </si>
  <si>
    <t>5,234,656</t>
  </si>
  <si>
    <t>5,234,657</t>
  </si>
  <si>
    <t>5,234,658</t>
  </si>
  <si>
    <t>5,234,659</t>
  </si>
  <si>
    <t>5,234,660</t>
  </si>
  <si>
    <t>5,234,661</t>
  </si>
  <si>
    <t>5,234,662</t>
  </si>
  <si>
    <t>5,234,663</t>
  </si>
  <si>
    <t>5,234,664</t>
  </si>
  <si>
    <t>5,234,665</t>
  </si>
  <si>
    <t>5,234,666</t>
  </si>
  <si>
    <t>5,234,667</t>
  </si>
  <si>
    <t>5,234,668</t>
  </si>
  <si>
    <t>5,234,669</t>
  </si>
  <si>
    <t>5,234,670</t>
  </si>
  <si>
    <t>5,234,671</t>
  </si>
  <si>
    <t>5,234,672</t>
  </si>
  <si>
    <t>5,234,673</t>
  </si>
  <si>
    <t>5,234,674</t>
  </si>
  <si>
    <t>5,234,675</t>
  </si>
  <si>
    <t>5,234,676</t>
  </si>
  <si>
    <t>5,234,677</t>
  </si>
  <si>
    <t>5,234,678</t>
  </si>
  <si>
    <t>5,234,679</t>
  </si>
  <si>
    <t>5,234,680</t>
  </si>
  <si>
    <t>5,234,681</t>
  </si>
  <si>
    <t>5,234,682</t>
  </si>
  <si>
    <t>5,234,683</t>
  </si>
  <si>
    <t>5,234,684</t>
  </si>
  <si>
    <t>5,234,685</t>
  </si>
  <si>
    <t>5,234,686</t>
  </si>
  <si>
    <t>5,234,687</t>
  </si>
  <si>
    <t>5,234,688</t>
  </si>
  <si>
    <t>5,234,689</t>
  </si>
  <si>
    <t>5,232,223</t>
  </si>
  <si>
    <t>5,232,224</t>
  </si>
  <si>
    <t>5,232,225</t>
  </si>
  <si>
    <t>5,232,226</t>
  </si>
  <si>
    <t>5,232,227</t>
  </si>
  <si>
    <t>5,232,228</t>
  </si>
  <si>
    <t>5,232,229</t>
  </si>
  <si>
    <t>5,232,230</t>
  </si>
  <si>
    <t>5,232,231</t>
  </si>
  <si>
    <t>5,232,232</t>
  </si>
  <si>
    <t>5,232,233</t>
  </si>
  <si>
    <t>5,232,234</t>
  </si>
  <si>
    <t>5,232,235</t>
  </si>
  <si>
    <t>5,232,236</t>
  </si>
  <si>
    <t>5,232,237</t>
  </si>
  <si>
    <t>5,232,238</t>
  </si>
  <si>
    <t>5,232,239</t>
  </si>
  <si>
    <t>5,232,240</t>
  </si>
  <si>
    <t>5,232,241</t>
  </si>
  <si>
    <t>5,232,242</t>
  </si>
  <si>
    <t>5,232,243</t>
  </si>
  <si>
    <t>5,232,244</t>
  </si>
  <si>
    <t>5,232,245</t>
  </si>
  <si>
    <t>5,232,246</t>
  </si>
  <si>
    <t>5,232,247</t>
  </si>
  <si>
    <t>5,232,248</t>
  </si>
  <si>
    <t>5,232,249</t>
  </si>
  <si>
    <t>5,232,250</t>
  </si>
  <si>
    <t>5,232,251</t>
  </si>
  <si>
    <t>5,216,477</t>
  </si>
  <si>
    <t>5,216,478</t>
  </si>
  <si>
    <t>5,216,479</t>
  </si>
  <si>
    <t>5,216,480</t>
  </si>
  <si>
    <t>5,216,481</t>
  </si>
  <si>
    <t>5,216,482</t>
  </si>
  <si>
    <t>5,216,483</t>
  </si>
  <si>
    <t>5,216,484</t>
  </si>
  <si>
    <t>5,216,485</t>
  </si>
  <si>
    <t>5,216,486</t>
  </si>
  <si>
    <t>5,216,487</t>
  </si>
  <si>
    <t>5,216,488</t>
  </si>
  <si>
    <t>5,216,489</t>
  </si>
  <si>
    <t>5,216,490</t>
  </si>
  <si>
    <t>5,216,491</t>
  </si>
  <si>
    <t>5,216,492</t>
  </si>
  <si>
    <t>5,216,493</t>
  </si>
  <si>
    <t>5,216,494</t>
  </si>
  <si>
    <t>5,216,495</t>
  </si>
  <si>
    <t>5,216,496</t>
  </si>
  <si>
    <t>5,216,497</t>
  </si>
  <si>
    <t>5,216,498</t>
  </si>
  <si>
    <t>5,216,499</t>
  </si>
  <si>
    <t>5,216,500</t>
  </si>
  <si>
    <t>5,216,501</t>
  </si>
  <si>
    <t>5,216,502</t>
  </si>
  <si>
    <t>5,216,503</t>
  </si>
  <si>
    <t>5,216,504</t>
  </si>
  <si>
    <t>5,216,505</t>
  </si>
  <si>
    <t>5,216,506</t>
  </si>
  <si>
    <t>5,216,507</t>
  </si>
  <si>
    <t>5,216,508</t>
  </si>
  <si>
    <t>5,216,509</t>
  </si>
  <si>
    <t>5,216,510</t>
  </si>
  <si>
    <t>5,216,511</t>
  </si>
  <si>
    <t>5,216,512</t>
  </si>
  <si>
    <t>5,216,513</t>
  </si>
  <si>
    <t>5,217,228</t>
  </si>
  <si>
    <t>5,217,229</t>
  </si>
  <si>
    <t>5,217,230</t>
  </si>
  <si>
    <t>5,217,231</t>
  </si>
  <si>
    <t>5,217,232</t>
  </si>
  <si>
    <t>5,217,233</t>
  </si>
  <si>
    <t>5,217,234</t>
  </si>
  <si>
    <t>5,217,235</t>
  </si>
  <si>
    <t>5,217,236</t>
  </si>
  <si>
    <t>5,217,237</t>
  </si>
  <si>
    <t>5,217,238</t>
  </si>
  <si>
    <t>5,217,239</t>
  </si>
  <si>
    <t>5,217,240</t>
  </si>
  <si>
    <t>5,217,241</t>
  </si>
  <si>
    <t>5,217,242</t>
  </si>
  <si>
    <t>5,217,243</t>
  </si>
  <si>
    <t>5,217,244</t>
  </si>
  <si>
    <t>5,217,245</t>
  </si>
  <si>
    <t>5,217,246</t>
  </si>
  <si>
    <t>5,217,247</t>
  </si>
  <si>
    <t>5,217,248</t>
  </si>
  <si>
    <t>5,217,249</t>
  </si>
  <si>
    <t>5,217,250</t>
  </si>
  <si>
    <t>5,217,251</t>
  </si>
  <si>
    <t>5,217,252</t>
  </si>
  <si>
    <t>5,217,253</t>
  </si>
  <si>
    <t>5,217,254</t>
  </si>
  <si>
    <t>5,217,255</t>
  </si>
  <si>
    <t>5,217,256</t>
  </si>
  <si>
    <t>5,217,257</t>
  </si>
  <si>
    <t>5,217,258</t>
  </si>
  <si>
    <t>5,217,259</t>
  </si>
  <si>
    <t>5,217,260</t>
  </si>
  <si>
    <t>5,217,261</t>
  </si>
  <si>
    <t>5,217,262</t>
  </si>
  <si>
    <t>5,217,263</t>
  </si>
  <si>
    <t>5,217,264</t>
  </si>
  <si>
    <t>5,217,265</t>
  </si>
  <si>
    <t>5,217,266</t>
  </si>
  <si>
    <t>5,217,267</t>
  </si>
  <si>
    <t>5,217,268</t>
  </si>
  <si>
    <t>5,217,269</t>
  </si>
  <si>
    <t>5,217,270</t>
  </si>
  <si>
    <t>5,217,271</t>
  </si>
  <si>
    <t>5,217,272</t>
  </si>
  <si>
    <t>5,217,273</t>
  </si>
  <si>
    <t>5,217,274</t>
  </si>
  <si>
    <t>5,217,275</t>
  </si>
  <si>
    <t>5,217,276</t>
  </si>
  <si>
    <t>5,217,277</t>
  </si>
  <si>
    <t>5,217,278</t>
  </si>
  <si>
    <t>5,217,279</t>
  </si>
  <si>
    <t>5,217,280</t>
  </si>
  <si>
    <t>5,217,281</t>
  </si>
  <si>
    <t>5,217,282</t>
  </si>
  <si>
    <t>5,217,283</t>
  </si>
  <si>
    <t>5,217,284</t>
  </si>
  <si>
    <t>5,217,285</t>
  </si>
  <si>
    <t>5,217,286</t>
  </si>
  <si>
    <t>5,217,287</t>
  </si>
  <si>
    <t>5,217,288</t>
  </si>
  <si>
    <t>5,217,289</t>
  </si>
  <si>
    <t>5,217,290</t>
  </si>
  <si>
    <t>5,217,291</t>
  </si>
  <si>
    <t>5,217,292</t>
  </si>
  <si>
    <t>5,217,293</t>
  </si>
  <si>
    <t>5,217,294</t>
  </si>
  <si>
    <t>5,217,295</t>
  </si>
  <si>
    <t>5,217,296</t>
  </si>
  <si>
    <t>5,217,297</t>
  </si>
  <si>
    <t>5,217,298</t>
  </si>
  <si>
    <t>5,217,299</t>
  </si>
  <si>
    <t>5,217,300</t>
  </si>
  <si>
    <t>5,217,301</t>
  </si>
  <si>
    <t>5,217,302</t>
  </si>
  <si>
    <t>5,217,303</t>
  </si>
  <si>
    <t>5,217,304</t>
  </si>
  <si>
    <t>5,217,305</t>
  </si>
  <si>
    <t>5,217,306</t>
  </si>
  <si>
    <t>5,217,307</t>
  </si>
  <si>
    <t>5,217,308</t>
  </si>
  <si>
    <t>5,217,309</t>
  </si>
  <si>
    <t>5,217,310</t>
  </si>
  <si>
    <t>5,217,311</t>
  </si>
  <si>
    <t>5,217,312</t>
  </si>
  <si>
    <t>5,217,313</t>
  </si>
  <si>
    <t>5,217,314</t>
  </si>
  <si>
    <t>5,217,315</t>
  </si>
  <si>
    <t>5,217,316</t>
  </si>
  <si>
    <t>5,217,317</t>
  </si>
  <si>
    <t>5,217,318</t>
  </si>
  <si>
    <t>5,217,319</t>
  </si>
  <si>
    <t>5,217,320</t>
  </si>
  <si>
    <t>5,217,321</t>
  </si>
  <si>
    <t>5,217,322</t>
  </si>
  <si>
    <t>5,217,323</t>
  </si>
  <si>
    <t>5,217,324</t>
  </si>
  <si>
    <t>5,217,325</t>
  </si>
  <si>
    <t>5,217,326</t>
  </si>
  <si>
    <t>5,217,327</t>
  </si>
  <si>
    <t>5,217,328</t>
  </si>
  <si>
    <t>5,217,329</t>
  </si>
  <si>
    <t>5,217,330</t>
  </si>
  <si>
    <t>5,217,331</t>
  </si>
  <si>
    <t>5,217,332</t>
  </si>
  <si>
    <t>5,217,333</t>
  </si>
  <si>
    <t>5,217,334</t>
  </si>
  <si>
    <t>5,217,335</t>
  </si>
  <si>
    <t>5,217,336</t>
  </si>
  <si>
    <t>5,217,337</t>
  </si>
  <si>
    <t>5,217,338</t>
  </si>
  <si>
    <t>5,217,339</t>
  </si>
  <si>
    <t>5,217,340</t>
  </si>
  <si>
    <t>5,217,341</t>
  </si>
  <si>
    <t>5,217,342</t>
  </si>
  <si>
    <t>5,217,343</t>
  </si>
  <si>
    <t>5,217,344</t>
  </si>
  <si>
    <t>5,217,345</t>
  </si>
  <si>
    <t>5,217,346</t>
  </si>
  <si>
    <t>5,217,347</t>
  </si>
  <si>
    <t>5,217,348</t>
  </si>
  <si>
    <t>5,217,349</t>
  </si>
  <si>
    <t>5,217,350</t>
  </si>
  <si>
    <t>5,217,351</t>
  </si>
  <si>
    <t>5,217,352</t>
  </si>
  <si>
    <t>5,217,353</t>
  </si>
  <si>
    <t>5,217,354</t>
  </si>
  <si>
    <t>5,217,355</t>
  </si>
  <si>
    <t>5,217,356</t>
  </si>
  <si>
    <t>5,217,357</t>
  </si>
  <si>
    <t>5,217,358</t>
  </si>
  <si>
    <t>5,217,359</t>
  </si>
  <si>
    <t>5,217,360</t>
  </si>
  <si>
    <t>5,217,361</t>
  </si>
  <si>
    <t>5,217,362</t>
  </si>
  <si>
    <t>5,217,363</t>
  </si>
  <si>
    <t>5,217,364</t>
  </si>
  <si>
    <t>5,217,365</t>
  </si>
  <si>
    <t>5,217,366</t>
  </si>
  <si>
    <t>5,217,367</t>
  </si>
  <si>
    <t>5,217,368</t>
  </si>
  <si>
    <t>5,217,369</t>
  </si>
  <si>
    <t>5,217,370</t>
  </si>
  <si>
    <t>5,217,371</t>
  </si>
  <si>
    <t>5,217,372</t>
  </si>
  <si>
    <t>5,217,373</t>
  </si>
  <si>
    <t>5,217,374</t>
  </si>
  <si>
    <t>5,217,375</t>
  </si>
  <si>
    <t>5,217,376</t>
  </si>
  <si>
    <t>5,217,377</t>
  </si>
  <si>
    <t>5,217,378</t>
  </si>
  <si>
    <t>5,217,379</t>
  </si>
  <si>
    <t>5,217,380</t>
  </si>
  <si>
    <t>5,217,381</t>
  </si>
  <si>
    <t>5,217,382</t>
  </si>
  <si>
    <t>5,217,383</t>
  </si>
  <si>
    <t>5,217,384</t>
  </si>
  <si>
    <t>5,217,385</t>
  </si>
  <si>
    <t>5,217,386</t>
  </si>
  <si>
    <t>5,217,387</t>
  </si>
  <si>
    <t>5,217,388</t>
  </si>
  <si>
    <t>5,217,389</t>
  </si>
  <si>
    <t>5,217,390</t>
  </si>
  <si>
    <t>5,217,391</t>
  </si>
  <si>
    <t>5,217,392</t>
  </si>
  <si>
    <t>5,217,393</t>
  </si>
  <si>
    <t>5,217,394</t>
  </si>
  <si>
    <t>5,217,395</t>
  </si>
  <si>
    <t>5,217,396</t>
  </si>
  <si>
    <t>5,217,397</t>
  </si>
  <si>
    <t>5,217,398</t>
  </si>
  <si>
    <t>5,217,399</t>
  </si>
  <si>
    <t>5,217,400</t>
  </si>
  <si>
    <t>5,217,401</t>
  </si>
  <si>
    <t>5,217,402</t>
  </si>
  <si>
    <t>5,217,403</t>
  </si>
  <si>
    <t>5,217,404</t>
  </si>
  <si>
    <t>5,217,405</t>
  </si>
  <si>
    <t>5,217,406</t>
  </si>
  <si>
    <t>5,217,407</t>
  </si>
  <si>
    <t>5,217,408</t>
  </si>
  <si>
    <t>5,217,409</t>
  </si>
  <si>
    <t>5,217,410</t>
  </si>
  <si>
    <t>5,217,411</t>
  </si>
  <si>
    <t>5,217,412</t>
  </si>
  <si>
    <t>5,217,413</t>
  </si>
  <si>
    <t>5,217,414</t>
  </si>
  <si>
    <t>5,217,415</t>
  </si>
  <si>
    <t>5,217,416</t>
  </si>
  <si>
    <t>5,217,417</t>
  </si>
  <si>
    <t>5,217,418</t>
  </si>
  <si>
    <t>5,217,419</t>
  </si>
  <si>
    <t>5,217,420</t>
  </si>
  <si>
    <t>5,217,421</t>
  </si>
  <si>
    <t>5,217,422</t>
  </si>
  <si>
    <t>5,217,423</t>
  </si>
  <si>
    <t>5,217,424</t>
  </si>
  <si>
    <t>5,217,425</t>
  </si>
  <si>
    <t>5,217,426</t>
  </si>
  <si>
    <t>5,217,427</t>
  </si>
  <si>
    <t>5,217,428</t>
  </si>
  <si>
    <t>5,217,429</t>
  </si>
  <si>
    <t>5,217,430</t>
  </si>
  <si>
    <t>5,217,431</t>
  </si>
  <si>
    <t>5,217,432</t>
  </si>
  <si>
    <t>5,217,433</t>
  </si>
  <si>
    <t>5,217,434</t>
  </si>
  <si>
    <t>5,217,435</t>
  </si>
  <si>
    <t>5,217,436</t>
  </si>
  <si>
    <t>5,217,437</t>
  </si>
  <si>
    <t>5,217,438</t>
  </si>
  <si>
    <t>5,221,629</t>
  </si>
  <si>
    <t>5,217,439</t>
  </si>
  <si>
    <t>5,217,440</t>
  </si>
  <si>
    <t>5,217,441</t>
  </si>
  <si>
    <t>5,217,442</t>
  </si>
  <si>
    <t>5,217,443</t>
  </si>
  <si>
    <t>5,217,444</t>
  </si>
  <si>
    <t>5,217,445</t>
  </si>
  <si>
    <t>5,217,446</t>
  </si>
  <si>
    <t>5,217,447</t>
  </si>
  <si>
    <t>5,217,448</t>
  </si>
  <si>
    <t>5,217,449</t>
  </si>
  <si>
    <t>5,217,450</t>
  </si>
  <si>
    <t>5,217,451</t>
  </si>
  <si>
    <t>5,217,452</t>
  </si>
  <si>
    <t>5,217,453</t>
  </si>
  <si>
    <t>5,217,454</t>
  </si>
  <si>
    <t>5,217,455</t>
  </si>
  <si>
    <t>5,217,456</t>
  </si>
  <si>
    <t>5,217,457</t>
  </si>
  <si>
    <t>5,217,458</t>
  </si>
  <si>
    <t>5,217,459</t>
  </si>
  <si>
    <t>5,217,460</t>
  </si>
  <si>
    <t>5,217,461</t>
  </si>
  <si>
    <t>5,217,462</t>
  </si>
  <si>
    <t>5,217,463</t>
  </si>
  <si>
    <t>5,217,464</t>
  </si>
  <si>
    <t>5,217,465</t>
  </si>
  <si>
    <t>5,217,466</t>
  </si>
  <si>
    <t>5,217,467</t>
  </si>
  <si>
    <t>5,217,468</t>
  </si>
  <si>
    <t>5,217,469</t>
  </si>
  <si>
    <t>5,217,470</t>
  </si>
  <si>
    <t>5,217,471</t>
  </si>
  <si>
    <t>5,217,472</t>
  </si>
  <si>
    <t>5,217,473</t>
  </si>
  <si>
    <t>5,217,474</t>
  </si>
  <si>
    <t>5,217,475</t>
  </si>
  <si>
    <t>5,217,476</t>
  </si>
  <si>
    <t>5,217,477</t>
  </si>
  <si>
    <t>5,217,478</t>
  </si>
  <si>
    <t>5,217,479</t>
  </si>
  <si>
    <t>5,217,480</t>
  </si>
  <si>
    <t>5,217,481</t>
  </si>
  <si>
    <t>5,217,482</t>
  </si>
  <si>
    <t>5,217,483</t>
  </si>
  <si>
    <t>5,217,484</t>
  </si>
  <si>
    <t>5,217,485</t>
  </si>
  <si>
    <t>5,217,486</t>
  </si>
  <si>
    <t>5,217,487</t>
  </si>
  <si>
    <t>5,217,488</t>
  </si>
  <si>
    <t>5,217,489</t>
  </si>
  <si>
    <t>5,217,490</t>
  </si>
  <si>
    <t>5,217,491</t>
  </si>
  <si>
    <t>5,217,492</t>
  </si>
  <si>
    <t>5,217,493</t>
  </si>
  <si>
    <t>5,217,494</t>
  </si>
  <si>
    <t>5,217,495</t>
  </si>
  <si>
    <t>5,217,496</t>
  </si>
  <si>
    <t>5,217,497</t>
  </si>
  <si>
    <t>5,217,498</t>
  </si>
  <si>
    <t>5,217,499</t>
  </si>
  <si>
    <t>5,217,500</t>
  </si>
  <si>
    <t>5,217,501</t>
  </si>
  <si>
    <t>5,217,502</t>
  </si>
  <si>
    <t>5,217,503</t>
  </si>
  <si>
    <t>5,217,504</t>
  </si>
  <si>
    <t>5,217,505</t>
  </si>
  <si>
    <t>5,217,506</t>
  </si>
  <si>
    <t>5,217,507</t>
  </si>
  <si>
    <t>5,217,508</t>
  </si>
  <si>
    <t>5,217,509</t>
  </si>
  <si>
    <t>5,217,510</t>
  </si>
  <si>
    <t>5,217,511</t>
  </si>
  <si>
    <t>5,217,512</t>
  </si>
  <si>
    <t>5,217,513</t>
  </si>
  <si>
    <t>5,217,514</t>
  </si>
  <si>
    <t>5,217,515</t>
  </si>
  <si>
    <t>5,217,516</t>
  </si>
  <si>
    <t>5,217,517</t>
  </si>
  <si>
    <t>5,217,518</t>
  </si>
  <si>
    <t>5,217,519</t>
  </si>
  <si>
    <t>5,217,520</t>
  </si>
  <si>
    <t>5,217,521</t>
  </si>
  <si>
    <t>5,217,522</t>
  </si>
  <si>
    <t>5,217,523</t>
  </si>
  <si>
    <t>5,217,524</t>
  </si>
  <si>
    <t>5,217,525</t>
  </si>
  <si>
    <t>5,217,526</t>
  </si>
  <si>
    <t>5,174,606</t>
  </si>
  <si>
    <t>5,174,607</t>
  </si>
  <si>
    <t>5,174,608</t>
  </si>
  <si>
    <t>5,174,609</t>
  </si>
  <si>
    <t>5,174,610</t>
  </si>
  <si>
    <t>5,174,611</t>
  </si>
  <si>
    <t>5,174,612</t>
  </si>
  <si>
    <t>5,174,613</t>
  </si>
  <si>
    <t>5,174,614</t>
  </si>
  <si>
    <t>5,174,615</t>
  </si>
  <si>
    <t>5,174,616</t>
  </si>
  <si>
    <t>5,174,617</t>
  </si>
  <si>
    <t>5,174,618</t>
  </si>
  <si>
    <t>5,174,619</t>
  </si>
  <si>
    <t>5,174,627</t>
  </si>
  <si>
    <t>5,174,628</t>
  </si>
  <si>
    <t>5,174,629</t>
  </si>
  <si>
    <t>5,174,630</t>
  </si>
  <si>
    <t>5,174,631</t>
  </si>
  <si>
    <t>5,174,632</t>
  </si>
  <si>
    <t>5,174,633</t>
  </si>
  <si>
    <t>5,174,634</t>
  </si>
  <si>
    <t>5,174,635</t>
  </si>
  <si>
    <t>5,174,642</t>
  </si>
  <si>
    <t>5,174,643</t>
  </si>
  <si>
    <t>5,174,648</t>
  </si>
  <si>
    <t>5,174,649</t>
  </si>
  <si>
    <t>5,174,650</t>
  </si>
  <si>
    <t>5,174,651</t>
  </si>
  <si>
    <t>5,174,654</t>
  </si>
  <si>
    <t>5,174,656</t>
  </si>
  <si>
    <t>5,174,657</t>
  </si>
  <si>
    <t>5,174,658</t>
  </si>
  <si>
    <t>5,174,659</t>
  </si>
  <si>
    <t>5,174,660</t>
  </si>
  <si>
    <t>5,174,661</t>
  </si>
  <si>
    <t>5,174,662</t>
  </si>
  <si>
    <t>5,174,663</t>
  </si>
  <si>
    <t>5,174,664</t>
  </si>
  <si>
    <t>5,174,665</t>
  </si>
  <si>
    <t>5,174,666</t>
  </si>
  <si>
    <t>5,174,667</t>
  </si>
  <si>
    <t>5,174,668</t>
  </si>
  <si>
    <t>5,174,669</t>
  </si>
  <si>
    <t>5,174,670</t>
  </si>
  <si>
    <t>5,174,671</t>
  </si>
  <si>
    <t>5,174,675</t>
  </si>
  <si>
    <t>5,174,676</t>
  </si>
  <si>
    <t>5,174,677</t>
  </si>
  <si>
    <t>5,174,678</t>
  </si>
  <si>
    <t>5,174,679</t>
  </si>
  <si>
    <t>5,174,680</t>
  </si>
  <si>
    <t>5,174,681</t>
  </si>
  <si>
    <t>5,174,682</t>
  </si>
  <si>
    <t>5,174,683</t>
  </si>
  <si>
    <t>5,174,687</t>
  </si>
  <si>
    <t>5,174,691</t>
  </si>
  <si>
    <t>5,174,692</t>
  </si>
  <si>
    <t>5,174,693</t>
  </si>
  <si>
    <t>5,174,694</t>
  </si>
  <si>
    <t>5,174,695</t>
  </si>
  <si>
    <t>5,174,696</t>
  </si>
  <si>
    <t>5,174,697</t>
  </si>
  <si>
    <t>5,174,698</t>
  </si>
  <si>
    <t>5,174,702</t>
  </si>
  <si>
    <t>5,174,703</t>
  </si>
  <si>
    <t>5,174,705</t>
  </si>
  <si>
    <t>5,174,706</t>
  </si>
  <si>
    <t>5,174,707</t>
  </si>
  <si>
    <t>5,174,708</t>
  </si>
  <si>
    <t>5,174,709</t>
  </si>
  <si>
    <t>5,174,710</t>
  </si>
  <si>
    <t>5,174,711</t>
  </si>
  <si>
    <t>5,174,712</t>
  </si>
  <si>
    <t>5,174,718</t>
  </si>
  <si>
    <t>5,174,719</t>
  </si>
  <si>
    <t>5,174,720</t>
  </si>
  <si>
    <t>5,174,721</t>
  </si>
  <si>
    <t>5,174,722</t>
  </si>
  <si>
    <t>5,174,723</t>
  </si>
  <si>
    <t>5,174,724</t>
  </si>
  <si>
    <t>5,174,725</t>
  </si>
  <si>
    <t>5,174,726</t>
  </si>
  <si>
    <t>5,174,727</t>
  </si>
  <si>
    <t>5,174,728</t>
  </si>
  <si>
    <t>5,174,735</t>
  </si>
  <si>
    <t>5,174,736</t>
  </si>
  <si>
    <t>5,174,738</t>
  </si>
  <si>
    <t>5,174,739</t>
  </si>
  <si>
    <t>5,174,740</t>
  </si>
  <si>
    <t>5,174,741</t>
  </si>
  <si>
    <t>5,174,742</t>
  </si>
  <si>
    <t>5,174,743</t>
  </si>
  <si>
    <t>5,174,744</t>
  </si>
  <si>
    <t>5,174,745</t>
  </si>
  <si>
    <t>5,174,749</t>
  </si>
  <si>
    <t>5,174,750</t>
  </si>
  <si>
    <t>5,174,751</t>
  </si>
  <si>
    <t>5,174,752</t>
  </si>
  <si>
    <t>5,174,753</t>
  </si>
  <si>
    <t>5,174,758</t>
  </si>
  <si>
    <t>5,174,759</t>
  </si>
  <si>
    <t>5,174,760</t>
  </si>
  <si>
    <t>5,174,761</t>
  </si>
  <si>
    <t>5,174,762</t>
  </si>
  <si>
    <t>5,174,763</t>
  </si>
  <si>
    <t>5,174,764</t>
  </si>
  <si>
    <t>5,174,765</t>
  </si>
  <si>
    <t>5,174,766</t>
  </si>
  <si>
    <t>5,174,773</t>
  </si>
  <si>
    <t>5,174,774</t>
  </si>
  <si>
    <t>5,174,775</t>
  </si>
  <si>
    <t>5,174,776</t>
  </si>
  <si>
    <t>5,174,777</t>
  </si>
  <si>
    <t>5,174,778</t>
  </si>
  <si>
    <t>5,174,779</t>
  </si>
  <si>
    <t>5,174,780</t>
  </si>
  <si>
    <t>5,174,781</t>
  </si>
  <si>
    <t>5,174,782</t>
  </si>
  <si>
    <t>5,174,783</t>
  </si>
  <si>
    <t>5,174,784</t>
  </si>
  <si>
    <t>5,174,785</t>
  </si>
  <si>
    <t>5,174,786</t>
  </si>
  <si>
    <t>5,174,787</t>
  </si>
  <si>
    <t>5,174,788</t>
  </si>
  <si>
    <t>5,174,789</t>
  </si>
  <si>
    <t>5,174,790</t>
  </si>
  <si>
    <t>5,174,791</t>
  </si>
  <si>
    <t>5,174,792</t>
  </si>
  <si>
    <t>5,174,793</t>
  </si>
  <si>
    <t>5,174,794</t>
  </si>
  <si>
    <t>5,174,795</t>
  </si>
  <si>
    <t>5,174,796</t>
  </si>
  <si>
    <t>5,174,797</t>
  </si>
  <si>
    <t>5,174,798</t>
  </si>
  <si>
    <t>5,174,799</t>
  </si>
  <si>
    <t>5,174,800</t>
  </si>
  <si>
    <t>5,174,801</t>
  </si>
  <si>
    <t>5,174,802</t>
  </si>
  <si>
    <t>5,174,803</t>
  </si>
  <si>
    <t>5,174,804</t>
  </si>
  <si>
    <t>5,174,805</t>
  </si>
  <si>
    <t>5,174,806</t>
  </si>
  <si>
    <t>5,174,807</t>
  </si>
  <si>
    <t>5,174,808</t>
  </si>
  <si>
    <t>5,174,809</t>
  </si>
  <si>
    <t>5,174,810</t>
  </si>
  <si>
    <t>5,174,811</t>
  </si>
  <si>
    <t>5,174,812</t>
  </si>
  <si>
    <t>5,174,813</t>
  </si>
  <si>
    <t>5,174,814</t>
  </si>
  <si>
    <t>5,174,815</t>
  </si>
  <si>
    <t>5,174,816</t>
  </si>
  <si>
    <t>5,174,817</t>
  </si>
  <si>
    <t>5,174,818</t>
  </si>
  <si>
    <t>5,174,819</t>
  </si>
  <si>
    <t>5,174,820</t>
  </si>
  <si>
    <t>5,174,822</t>
  </si>
  <si>
    <t>5,174,825</t>
  </si>
  <si>
    <t>5,174,828</t>
  </si>
  <si>
    <t>5,174,830</t>
  </si>
  <si>
    <t>5,174,831</t>
  </si>
  <si>
    <t>5,174,832</t>
  </si>
  <si>
    <t>5,174,837</t>
  </si>
  <si>
    <t>5,174,839</t>
  </si>
  <si>
    <t>5,174,840</t>
  </si>
  <si>
    <t>5,174,842</t>
  </si>
  <si>
    <t>5,174,844</t>
  </si>
  <si>
    <t>5,174,845</t>
  </si>
  <si>
    <t>5,174,847</t>
  </si>
  <si>
    <t>5,174,860</t>
  </si>
  <si>
    <t>5,174,868</t>
  </si>
  <si>
    <t>5,174,869</t>
  </si>
  <si>
    <t>5,174,871</t>
  </si>
  <si>
    <t>5,174,872</t>
  </si>
  <si>
    <t>5,174,873</t>
  </si>
  <si>
    <t>5,174,874</t>
  </si>
  <si>
    <t>5,174,875</t>
  </si>
  <si>
    <t>5,174,876</t>
  </si>
  <si>
    <t>5,174,877</t>
  </si>
  <si>
    <t>5,174,878</t>
  </si>
  <si>
    <t>5,174,879</t>
  </si>
  <si>
    <t>5,174,880</t>
  </si>
  <si>
    <t>5,174,881</t>
  </si>
  <si>
    <t>5,174,882</t>
  </si>
  <si>
    <t>5,174,883</t>
  </si>
  <si>
    <t>5,174,884</t>
  </si>
  <si>
    <t>5,174,885</t>
  </si>
  <si>
    <t>5,174,886</t>
  </si>
  <si>
    <t>5,174,887</t>
  </si>
  <si>
    <t>5,174,888</t>
  </si>
  <si>
    <t>5,174,889</t>
  </si>
  <si>
    <t>5,174,890</t>
  </si>
  <si>
    <t>5,174,891</t>
  </si>
  <si>
    <t>5,174,892</t>
  </si>
  <si>
    <t>5,174,895</t>
  </si>
  <si>
    <t>5,174,899</t>
  </si>
  <si>
    <t>5,174,901</t>
  </si>
  <si>
    <t>5,174,902</t>
  </si>
  <si>
    <t>5,174,903</t>
  </si>
  <si>
    <t>5,174,905</t>
  </si>
  <si>
    <t>5,174,908</t>
  </si>
  <si>
    <t>5,174,910</t>
  </si>
  <si>
    <t>5,174,911</t>
  </si>
  <si>
    <t>5,174,932</t>
  </si>
  <si>
    <t>5,174,957</t>
  </si>
  <si>
    <t>5,174,958</t>
  </si>
  <si>
    <t>5,174,959</t>
  </si>
  <si>
    <t>5,174,960</t>
  </si>
  <si>
    <t>5,174,961</t>
  </si>
  <si>
    <t>5,174,962</t>
  </si>
  <si>
    <t>5,174,970</t>
  </si>
  <si>
    <t>5,174,971</t>
  </si>
  <si>
    <t>5,174,983</t>
  </si>
  <si>
    <t>5,174,984</t>
  </si>
  <si>
    <t>5,174,985</t>
  </si>
  <si>
    <t>5,174,986</t>
  </si>
  <si>
    <t>5,174,987</t>
  </si>
  <si>
    <t>5,174,988</t>
  </si>
  <si>
    <t>5,174,989</t>
  </si>
  <si>
    <t>5,174,990</t>
  </si>
  <si>
    <t>5,174,991</t>
  </si>
  <si>
    <t>5,175,014</t>
  </si>
  <si>
    <t>5,175,034</t>
  </si>
  <si>
    <t>5,182,016</t>
  </si>
  <si>
    <t>5,189,059</t>
  </si>
  <si>
    <t>5,189,060</t>
  </si>
  <si>
    <t>5,189,070</t>
  </si>
  <si>
    <t>5,189,071</t>
  </si>
  <si>
    <t>5,189,072</t>
  </si>
  <si>
    <t>5,189,073</t>
  </si>
  <si>
    <t>5,189,074</t>
  </si>
  <si>
    <t>5,189,075</t>
  </si>
  <si>
    <t>5,189,077</t>
  </si>
  <si>
    <t>5,189,078</t>
  </si>
  <si>
    <t>5,189,079</t>
  </si>
  <si>
    <t>5,189,080</t>
  </si>
  <si>
    <t>5,189,081</t>
  </si>
  <si>
    <t>5,189,082</t>
  </si>
  <si>
    <t>5,189,083</t>
  </si>
  <si>
    <t>5,189,084</t>
  </si>
  <si>
    <t>5,189,085</t>
  </si>
  <si>
    <t>5,189,104</t>
  </si>
  <si>
    <t>5,189,114</t>
  </si>
  <si>
    <t>5,189,121</t>
  </si>
  <si>
    <t>5,189,138</t>
  </si>
  <si>
    <t>5,189,139</t>
  </si>
  <si>
    <t>5,189,141</t>
  </si>
  <si>
    <t>5,189,144</t>
  </si>
  <si>
    <t>5,189,145</t>
  </si>
  <si>
    <t>5,189,148</t>
  </si>
  <si>
    <t>5,189,161</t>
  </si>
  <si>
    <t>5,189,163</t>
  </si>
  <si>
    <t>5,189,164</t>
  </si>
  <si>
    <t>5,189,165</t>
  </si>
  <si>
    <t>5,189,166</t>
  </si>
  <si>
    <t>5,189,167</t>
  </si>
  <si>
    <t>5,189,169</t>
  </si>
  <si>
    <t>5,189,184</t>
  </si>
  <si>
    <t>5,189,185</t>
  </si>
  <si>
    <t>5,189,190</t>
  </si>
  <si>
    <t>5,189,194</t>
  </si>
  <si>
    <t>5,189,231</t>
  </si>
  <si>
    <t>5,189,232</t>
  </si>
  <si>
    <t>5,189,233</t>
  </si>
  <si>
    <t>5,189,234</t>
  </si>
  <si>
    <t>5,189,235</t>
  </si>
  <si>
    <t>5,189,236</t>
  </si>
  <si>
    <t>5,189,237</t>
  </si>
  <si>
    <t>5,189,238</t>
  </si>
  <si>
    <t>5,189,239</t>
  </si>
  <si>
    <t>5,189,240</t>
  </si>
  <si>
    <t>5,189,241</t>
  </si>
  <si>
    <t>5,189,243</t>
  </si>
  <si>
    <t>5,189,244</t>
  </si>
  <si>
    <t>5,189,246</t>
  </si>
  <si>
    <t>5,189,249</t>
  </si>
  <si>
    <t>5,189,250</t>
  </si>
  <si>
    <t>5,199,516</t>
  </si>
  <si>
    <t>5,199,517</t>
  </si>
  <si>
    <t>5,199,518</t>
  </si>
  <si>
    <t>5,199,519</t>
  </si>
  <si>
    <t>5,199,520</t>
  </si>
  <si>
    <t>5,199,521</t>
  </si>
  <si>
    <t>5,199,522</t>
  </si>
  <si>
    <t>5,199,523</t>
  </si>
  <si>
    <t>5,199,524</t>
  </si>
  <si>
    <t>5,199,525</t>
  </si>
  <si>
    <t>5,199,526</t>
  </si>
  <si>
    <t>5,199,527</t>
  </si>
  <si>
    <t>5,199,528</t>
  </si>
  <si>
    <t>5,199,529</t>
  </si>
  <si>
    <t>5,199,530</t>
  </si>
  <si>
    <t>5,232,268</t>
  </si>
  <si>
    <t>5,232,269</t>
  </si>
  <si>
    <t>5,232,270</t>
  </si>
  <si>
    <t>5,232,271</t>
  </si>
  <si>
    <t>5,232,272</t>
  </si>
  <si>
    <t>5,232,273</t>
  </si>
  <si>
    <t>5,232,274</t>
  </si>
  <si>
    <t>5,232,275</t>
  </si>
  <si>
    <t>5,232,276</t>
  </si>
  <si>
    <t>5,232,277</t>
  </si>
  <si>
    <t>5,232,278</t>
  </si>
  <si>
    <t>5,232,279</t>
  </si>
  <si>
    <t>5,232,280</t>
  </si>
  <si>
    <t>5,232,281</t>
  </si>
  <si>
    <t>5,232,282</t>
  </si>
  <si>
    <t>5,232,283</t>
  </si>
  <si>
    <t>5,232,284</t>
  </si>
  <si>
    <t>5,232,285</t>
  </si>
  <si>
    <t>5,232,286</t>
  </si>
  <si>
    <t>5,232,287</t>
  </si>
  <si>
    <t>5,232,288</t>
  </si>
  <si>
    <t>5,232,289</t>
  </si>
  <si>
    <t>5,232,290</t>
  </si>
  <si>
    <t>5,232,291</t>
  </si>
  <si>
    <t>5,232,292</t>
  </si>
  <si>
    <t>5,232,293</t>
  </si>
  <si>
    <t>5,232,294</t>
  </si>
  <si>
    <t>5,232,295</t>
  </si>
  <si>
    <t>5,232,296</t>
  </si>
  <si>
    <t>5,232,297</t>
  </si>
  <si>
    <t>5,232,298</t>
  </si>
  <si>
    <t>5,232,299</t>
  </si>
  <si>
    <t>5,232,300</t>
  </si>
  <si>
    <t>5,232,301</t>
  </si>
  <si>
    <t>5,232,302</t>
  </si>
  <si>
    <t>5,232,303</t>
  </si>
  <si>
    <t>5,232,304</t>
  </si>
  <si>
    <t>5,232,305</t>
  </si>
  <si>
    <t>5,232,306</t>
  </si>
  <si>
    <t>5,232,307</t>
  </si>
  <si>
    <t>5,232,308</t>
  </si>
  <si>
    <t>5,232,309</t>
  </si>
  <si>
    <t>5,232,310</t>
  </si>
  <si>
    <t>5,232,311</t>
  </si>
  <si>
    <t>5,232,312</t>
  </si>
  <si>
    <t>5,232,313</t>
  </si>
  <si>
    <t>5,232,314</t>
  </si>
  <si>
    <t>5,232,315</t>
  </si>
  <si>
    <t>5,232,316</t>
  </si>
  <si>
    <t>5,232,317</t>
  </si>
  <si>
    <t>5,232,318</t>
  </si>
  <si>
    <t>5,232,319</t>
  </si>
  <si>
    <t>5,232,320</t>
  </si>
  <si>
    <t>5,232,321</t>
  </si>
  <si>
    <t>5,232,322</t>
  </si>
  <si>
    <t>5,232,323</t>
  </si>
  <si>
    <t>5,232,324</t>
  </si>
  <si>
    <t>5,232,325</t>
  </si>
  <si>
    <t>5,232,326</t>
  </si>
  <si>
    <t>5,232,327</t>
  </si>
  <si>
    <t>5,232,328</t>
  </si>
  <si>
    <t>5,232,329</t>
  </si>
  <si>
    <t>5,232,330</t>
  </si>
  <si>
    <t>5,232,331</t>
  </si>
  <si>
    <t>5,232,332</t>
  </si>
  <si>
    <t>5,232,333</t>
  </si>
  <si>
    <t>5,232,334</t>
  </si>
  <si>
    <t>5,232,335</t>
  </si>
  <si>
    <t>5,232,336</t>
  </si>
  <si>
    <t>5,232,337</t>
  </si>
  <si>
    <t>5,232,338</t>
  </si>
  <si>
    <t>5,235,409</t>
  </si>
  <si>
    <t>5,235,410</t>
  </si>
  <si>
    <t>5,235,411</t>
  </si>
  <si>
    <t>5,235,412</t>
  </si>
  <si>
    <t>5,235,413</t>
  </si>
  <si>
    <t>5,235,414</t>
  </si>
  <si>
    <t>5,235,415</t>
  </si>
  <si>
    <t>5,235,416</t>
  </si>
  <si>
    <t>5,235,417</t>
  </si>
  <si>
    <t>5,235,418</t>
  </si>
  <si>
    <t>5,235,419</t>
  </si>
  <si>
    <t>5,235,420</t>
  </si>
  <si>
    <t>5,235,421</t>
  </si>
  <si>
    <t>5,235,422</t>
  </si>
  <si>
    <t>5,235,423</t>
  </si>
  <si>
    <t>5,235,424</t>
  </si>
  <si>
    <t>5,235,425</t>
  </si>
  <si>
    <t>5,235,426</t>
  </si>
  <si>
    <t>5,235,427</t>
  </si>
  <si>
    <t>5,235,428</t>
  </si>
  <si>
    <t>5,235,429</t>
  </si>
  <si>
    <t>5,235,431</t>
  </si>
  <si>
    <t>5,235,432</t>
  </si>
  <si>
    <t>5,235,433</t>
  </si>
  <si>
    <t>5,235,434</t>
  </si>
  <si>
    <t>5,235,435</t>
  </si>
  <si>
    <t>5,235,436</t>
  </si>
  <si>
    <t>5,235,437</t>
  </si>
  <si>
    <t>5,235,438</t>
  </si>
  <si>
    <t>5,235,439</t>
  </si>
  <si>
    <t>5,235,440</t>
  </si>
  <si>
    <t>5,235,441</t>
  </si>
  <si>
    <t>5,235,442</t>
  </si>
  <si>
    <t>5,235,443</t>
  </si>
  <si>
    <t>5,235,444</t>
  </si>
  <si>
    <t>5,235,445</t>
  </si>
  <si>
    <t>5,235,446</t>
  </si>
  <si>
    <t>5,235,447</t>
  </si>
  <si>
    <t>5,235,448</t>
  </si>
  <si>
    <t>5,235,449</t>
  </si>
  <si>
    <t>5,235,450</t>
  </si>
  <si>
    <t>5,235,451</t>
  </si>
  <si>
    <t>5,235,452</t>
  </si>
  <si>
    <t>5,235,453</t>
  </si>
  <si>
    <t>5,235,454</t>
  </si>
  <si>
    <t>5,235,455</t>
  </si>
  <si>
    <t>5,235,456</t>
  </si>
  <si>
    <t>5,235,457</t>
  </si>
  <si>
    <t>5,235,458</t>
  </si>
  <si>
    <t>5,235,459</t>
  </si>
  <si>
    <t>5,235,460</t>
  </si>
  <si>
    <t>5,235,461</t>
  </si>
  <si>
    <t>5,235,462</t>
  </si>
  <si>
    <t>5,235,463</t>
  </si>
  <si>
    <t>5,235,464</t>
  </si>
  <si>
    <t>5,235,465</t>
  </si>
  <si>
    <t>5,235,466</t>
  </si>
  <si>
    <t>5,235,467</t>
  </si>
  <si>
    <t>5,235,468</t>
  </si>
  <si>
    <t>5,235,469</t>
  </si>
  <si>
    <t>5,235,470</t>
  </si>
  <si>
    <t>5,235,471</t>
  </si>
  <si>
    <t>5,235,472</t>
  </si>
  <si>
    <t>5,235,473</t>
  </si>
  <si>
    <t>5,235,474</t>
  </si>
  <si>
    <t>5,235,475</t>
  </si>
  <si>
    <t>5,235,476</t>
  </si>
  <si>
    <t>5,235,477</t>
  </si>
  <si>
    <t>5,235,478</t>
  </si>
  <si>
    <t>5,235,479</t>
  </si>
  <si>
    <t>5,235,480</t>
  </si>
  <si>
    <t>5,235,481</t>
  </si>
  <si>
    <t>5,235,482</t>
  </si>
  <si>
    <t>5,235,483</t>
  </si>
  <si>
    <t>5,235,484</t>
  </si>
  <si>
    <t>5,235,485</t>
  </si>
  <si>
    <t>5,235,486</t>
  </si>
  <si>
    <t>5,235,487</t>
  </si>
  <si>
    <t>5,235,488</t>
  </si>
  <si>
    <t>5,235,489</t>
  </si>
  <si>
    <t>5,235,490</t>
  </si>
  <si>
    <t>5,235,491</t>
  </si>
  <si>
    <t>5,235,492</t>
  </si>
  <si>
    <t>5,235,493</t>
  </si>
  <si>
    <t>5,235,494</t>
  </si>
  <si>
    <t>5,235,495</t>
  </si>
  <si>
    <t>5,235,496</t>
  </si>
  <si>
    <t>5,235,497</t>
  </si>
  <si>
    <t>5,235,498</t>
  </si>
  <si>
    <t>5,235,499</t>
  </si>
  <si>
    <t>5,235,500</t>
  </si>
  <si>
    <t>5,235,501</t>
  </si>
  <si>
    <t>5,235,502</t>
  </si>
  <si>
    <t>5,235,503</t>
  </si>
  <si>
    <t>5,235,504</t>
  </si>
  <si>
    <t>5,235,505</t>
  </si>
  <si>
    <t>5,235,506</t>
  </si>
  <si>
    <t>5,235,507</t>
  </si>
  <si>
    <t>5,235,508</t>
  </si>
  <si>
    <t>5,235,510</t>
  </si>
  <si>
    <t>5,235,511</t>
  </si>
  <si>
    <t>5,235,512</t>
  </si>
  <si>
    <t>5,235,513</t>
  </si>
  <si>
    <t>5,235,515</t>
  </si>
  <si>
    <t>5,235,516</t>
  </si>
  <si>
    <t>5,235,517</t>
  </si>
  <si>
    <t>5,235,518</t>
  </si>
  <si>
    <t>5,235,520</t>
  </si>
  <si>
    <t>5,235,521</t>
  </si>
  <si>
    <t>5,235,522</t>
  </si>
  <si>
    <t>5,235,523</t>
  </si>
  <si>
    <t>5,235,524</t>
  </si>
  <si>
    <t>5,235,525</t>
  </si>
  <si>
    <t>5,235,526</t>
  </si>
  <si>
    <t>5,235,527</t>
  </si>
  <si>
    <t>5,235,528</t>
  </si>
  <si>
    <t>5,235,529</t>
  </si>
  <si>
    <t>5,235,530</t>
  </si>
  <si>
    <t>5,235,531</t>
  </si>
  <si>
    <t>5,235,532</t>
  </si>
  <si>
    <t>5,235,533</t>
  </si>
  <si>
    <t>5,235,534</t>
  </si>
  <si>
    <t>5,235,535</t>
  </si>
  <si>
    <t>5,235,536</t>
  </si>
  <si>
    <t>5,235,537</t>
  </si>
  <si>
    <t>5,235,538</t>
  </si>
  <si>
    <t>5,235,539</t>
  </si>
  <si>
    <t>5,235,540</t>
  </si>
  <si>
    <t>5,235,541</t>
  </si>
  <si>
    <t>5,235,542</t>
  </si>
  <si>
    <t>5,235,543</t>
  </si>
  <si>
    <t>5,235,545</t>
  </si>
  <si>
    <t>5,235,546</t>
  </si>
  <si>
    <t>5,235,547</t>
  </si>
  <si>
    <t>5,235,548</t>
  </si>
  <si>
    <t>5,235,549</t>
  </si>
  <si>
    <t>5,235,550</t>
  </si>
  <si>
    <t>5,235,551</t>
  </si>
  <si>
    <t>5,235,552</t>
  </si>
  <si>
    <t>5,235,553</t>
  </si>
  <si>
    <t>5,235,554</t>
  </si>
  <si>
    <t>5,235,555</t>
  </si>
  <si>
    <t>5,235,556</t>
  </si>
  <si>
    <t>5,235,557</t>
  </si>
  <si>
    <t>5,235,558</t>
  </si>
  <si>
    <t>5,235,559</t>
  </si>
  <si>
    <t>5,235,560</t>
  </si>
  <si>
    <t>5,235,561</t>
  </si>
  <si>
    <t>5,235,562</t>
  </si>
  <si>
    <t>5,235,563</t>
  </si>
  <si>
    <t>5,235,564</t>
  </si>
  <si>
    <t>5,173,861</t>
  </si>
  <si>
    <t>5,173,863</t>
  </si>
  <si>
    <t>5,173,870</t>
  </si>
  <si>
    <t>5,173,871</t>
  </si>
  <si>
    <t>5,173,873</t>
  </si>
  <si>
    <t>5,173,893</t>
  </si>
  <si>
    <t>5,173,910</t>
  </si>
  <si>
    <t>5,173,914</t>
  </si>
  <si>
    <t>5,235,565</t>
  </si>
  <si>
    <t>5,235,566</t>
  </si>
  <si>
    <t>5,235,567</t>
  </si>
  <si>
    <t>5,235,568</t>
  </si>
  <si>
    <t>5,235,569</t>
  </si>
  <si>
    <t>5,235,570</t>
  </si>
  <si>
    <t>5,235,571</t>
  </si>
  <si>
    <t>5,235,572</t>
  </si>
  <si>
    <t>5,235,573</t>
  </si>
  <si>
    <t>5,235,574</t>
  </si>
  <si>
    <t>5,235,575</t>
  </si>
  <si>
    <t>5,235,576</t>
  </si>
  <si>
    <t>5,235,577</t>
  </si>
  <si>
    <t>5,235,578</t>
  </si>
  <si>
    <t>5,235,579</t>
  </si>
  <si>
    <t>5,235,580</t>
  </si>
  <si>
    <t>5,235,581</t>
  </si>
  <si>
    <t>5,235,582</t>
  </si>
  <si>
    <t>5,235,583</t>
  </si>
  <si>
    <t>5,235,584</t>
  </si>
  <si>
    <t>5,235,585</t>
  </si>
  <si>
    <t>5,235,586</t>
  </si>
  <si>
    <t>5,235,587</t>
  </si>
  <si>
    <t>5,235,588</t>
  </si>
  <si>
    <t>5,235,589</t>
  </si>
  <si>
    <t>5,235,590</t>
  </si>
  <si>
    <t>5,235,591</t>
  </si>
  <si>
    <t>5,235,592</t>
  </si>
  <si>
    <t>5,235,593</t>
  </si>
  <si>
    <t>5,235,594</t>
  </si>
  <si>
    <t>5,235,595</t>
  </si>
  <si>
    <t>5,235,596</t>
  </si>
  <si>
    <t>5,235,597</t>
  </si>
  <si>
    <t>5,235,598</t>
  </si>
  <si>
    <t>5,235,599</t>
  </si>
  <si>
    <t>5,235,600</t>
  </si>
  <si>
    <t>5,235,601</t>
  </si>
  <si>
    <t>5,235,602</t>
  </si>
  <si>
    <t>5,235,603</t>
  </si>
  <si>
    <t>5,235,604</t>
  </si>
  <si>
    <t>5,235,605</t>
  </si>
  <si>
    <t>5,235,606</t>
  </si>
  <si>
    <t>5,235,607</t>
  </si>
  <si>
    <t>5,235,608</t>
  </si>
  <si>
    <t>5,235,609</t>
  </si>
  <si>
    <t>5,235,610</t>
  </si>
  <si>
    <t>5,235,611</t>
  </si>
  <si>
    <t>5,235,612</t>
  </si>
  <si>
    <t>5,235,613</t>
  </si>
  <si>
    <t>5,235,614</t>
  </si>
  <si>
    <t>5,235,615</t>
  </si>
  <si>
    <t>5,235,616</t>
  </si>
  <si>
    <t>5,235,617</t>
  </si>
  <si>
    <t>5,235,618</t>
  </si>
  <si>
    <t>5,235,619</t>
  </si>
  <si>
    <t>5,235,620</t>
  </si>
  <si>
    <t>5,235,621</t>
  </si>
  <si>
    <t>5,235,622</t>
  </si>
  <si>
    <t>5,235,623</t>
  </si>
  <si>
    <t>5,235,624</t>
  </si>
  <si>
    <t>5,235,625</t>
  </si>
  <si>
    <t>5,235,626</t>
  </si>
  <si>
    <t>5,235,627</t>
  </si>
  <si>
    <t>5,235,628</t>
  </si>
  <si>
    <t>5,235,629</t>
  </si>
  <si>
    <t>5,235,630</t>
  </si>
  <si>
    <t>5,235,631</t>
  </si>
  <si>
    <t>5,235,632</t>
  </si>
  <si>
    <t>5,235,633</t>
  </si>
  <si>
    <t>5,235,634</t>
  </si>
  <si>
    <t>5,235,635</t>
  </si>
  <si>
    <t>5,235,636</t>
  </si>
  <si>
    <t>5,235,637</t>
  </si>
  <si>
    <t>5,235,638</t>
  </si>
  <si>
    <t>5,235,639</t>
  </si>
  <si>
    <t>5,235,640</t>
  </si>
  <si>
    <t>5,235,641</t>
  </si>
  <si>
    <t>5,235,642</t>
  </si>
  <si>
    <t>5,235,643</t>
  </si>
  <si>
    <t>5,235,644</t>
  </si>
  <si>
    <t>5,235,645</t>
  </si>
  <si>
    <t>5,235,646</t>
  </si>
  <si>
    <t>5,235,647</t>
  </si>
  <si>
    <t>5,235,648</t>
  </si>
  <si>
    <t>5,235,649</t>
  </si>
  <si>
    <t>5,235,650</t>
  </si>
  <si>
    <t>5,235,651</t>
  </si>
  <si>
    <t>5,235,652</t>
  </si>
  <si>
    <t>5,235,653</t>
  </si>
  <si>
    <t>5,235,654</t>
  </si>
  <si>
    <t>5,235,655</t>
  </si>
  <si>
    <t>5,235,656</t>
  </si>
  <si>
    <t>5,235,657</t>
  </si>
  <si>
    <t>5,235,658</t>
  </si>
  <si>
    <t>5,235,659</t>
  </si>
  <si>
    <t>5,235,660</t>
  </si>
  <si>
    <t>5,235,661</t>
  </si>
  <si>
    <t>5,235,662</t>
  </si>
  <si>
    <t>5,235,663</t>
  </si>
  <si>
    <t>5,235,664</t>
  </si>
  <si>
    <t>5,235,665</t>
  </si>
  <si>
    <t>5,235,666</t>
  </si>
  <si>
    <t>5,235,667</t>
  </si>
  <si>
    <t>5,235,668</t>
  </si>
  <si>
    <t>5,235,669</t>
  </si>
  <si>
    <t>5,235,670</t>
  </si>
  <si>
    <t>5,235,671</t>
  </si>
  <si>
    <t>5,235,672</t>
  </si>
  <si>
    <t>5,235,673</t>
  </si>
  <si>
    <t>5,235,674</t>
  </si>
  <si>
    <t>5,235,675</t>
  </si>
  <si>
    <t>5,235,676</t>
  </si>
  <si>
    <t>5,235,677</t>
  </si>
  <si>
    <t>5,235,678</t>
  </si>
  <si>
    <t>5,235,679</t>
  </si>
  <si>
    <t>5,235,680</t>
  </si>
  <si>
    <t>5,235,681</t>
  </si>
  <si>
    <t>5,235,682</t>
  </si>
  <si>
    <t>5,235,683</t>
  </si>
  <si>
    <t>5,235,684</t>
  </si>
  <si>
    <t>5,235,685</t>
  </si>
  <si>
    <t>5,235,686</t>
  </si>
  <si>
    <t>5,235,687</t>
  </si>
  <si>
    <t>5,235,688</t>
  </si>
  <si>
    <t>5,235,689</t>
  </si>
  <si>
    <t>5,235,690</t>
  </si>
  <si>
    <t>5,174,001</t>
  </si>
  <si>
    <t>5,174,008</t>
  </si>
  <si>
    <t>5,174,019</t>
  </si>
  <si>
    <t>5,174,021</t>
  </si>
  <si>
    <t>5,174,022</t>
  </si>
  <si>
    <t>5,174,064</t>
  </si>
  <si>
    <t>5,174,065</t>
  </si>
  <si>
    <t>5,174,070</t>
  </si>
  <si>
    <t>5,174,071</t>
  </si>
  <si>
    <t>5,174,072</t>
  </si>
  <si>
    <t>5,174,074</t>
  </si>
  <si>
    <t>5,174,077</t>
  </si>
  <si>
    <t>5,174,078</t>
  </si>
  <si>
    <t>5,174,082</t>
  </si>
  <si>
    <t>5,174,084</t>
  </si>
  <si>
    <t>5,174,087</t>
  </si>
  <si>
    <t>5,235,691</t>
  </si>
  <si>
    <t>5,235,692</t>
  </si>
  <si>
    <t>5,235,693</t>
  </si>
  <si>
    <t>5,235,694</t>
  </si>
  <si>
    <t>5,235,695</t>
  </si>
  <si>
    <t>5,235,696</t>
  </si>
  <si>
    <t>5,235,697</t>
  </si>
  <si>
    <t>5,235,698</t>
  </si>
  <si>
    <t>5,235,699</t>
  </si>
  <si>
    <t>5,235,700</t>
  </si>
  <si>
    <t>5,235,701</t>
  </si>
  <si>
    <t>5,235,702</t>
  </si>
  <si>
    <t>5,235,703</t>
  </si>
  <si>
    <t>5,235,704</t>
  </si>
  <si>
    <t>5,235,705</t>
  </si>
  <si>
    <t>5,235,706</t>
  </si>
  <si>
    <t>5,235,707</t>
  </si>
  <si>
    <t>5,235,708</t>
  </si>
  <si>
    <t>5,235,709</t>
  </si>
  <si>
    <t>5,235,710</t>
  </si>
  <si>
    <t>5,235,711</t>
  </si>
  <si>
    <t>5,235,712</t>
  </si>
  <si>
    <t>5,235,713</t>
  </si>
  <si>
    <t>5,235,714</t>
  </si>
  <si>
    <t>5,235,715</t>
  </si>
  <si>
    <t>5,235,716</t>
  </si>
  <si>
    <t>5,235,717</t>
  </si>
  <si>
    <t>5,235,718</t>
  </si>
  <si>
    <t>5,235,719</t>
  </si>
  <si>
    <t>5,235,720</t>
  </si>
  <si>
    <t>5,235,721</t>
  </si>
  <si>
    <t>5,235,722</t>
  </si>
  <si>
    <t>5,235,723</t>
  </si>
  <si>
    <t>5,235,724</t>
  </si>
  <si>
    <t>5,235,725</t>
  </si>
  <si>
    <t>5,235,726</t>
  </si>
  <si>
    <t>5,235,727</t>
  </si>
  <si>
    <t>5,235,728</t>
  </si>
  <si>
    <t>5,235,729</t>
  </si>
  <si>
    <t>5,235,730</t>
  </si>
  <si>
    <t>5,235,731</t>
  </si>
  <si>
    <t>5,235,732</t>
  </si>
  <si>
    <t>5,235,733</t>
  </si>
  <si>
    <t>5,235,734</t>
  </si>
  <si>
    <t>5,235,735</t>
  </si>
  <si>
    <t>5,235,736</t>
  </si>
  <si>
    <t>5,235,737</t>
  </si>
  <si>
    <t>5,235,738</t>
  </si>
  <si>
    <t>5,235,739</t>
  </si>
  <si>
    <t>5,235,740</t>
  </si>
  <si>
    <t>5,235,741</t>
  </si>
  <si>
    <t>5,235,742</t>
  </si>
  <si>
    <t>5,235,743</t>
  </si>
  <si>
    <t>5,235,744</t>
  </si>
  <si>
    <t>5,235,745</t>
  </si>
  <si>
    <t>5,235,746</t>
  </si>
  <si>
    <t>5,235,747</t>
  </si>
  <si>
    <t>5,235,748</t>
  </si>
  <si>
    <t>5,235,749</t>
  </si>
  <si>
    <t>5,235,750</t>
  </si>
  <si>
    <t>5,235,751</t>
  </si>
  <si>
    <t>5,235,752</t>
  </si>
  <si>
    <t>5,235,753</t>
  </si>
  <si>
    <t>5,235,754</t>
  </si>
  <si>
    <t>5,235,755</t>
  </si>
  <si>
    <t>5,235,756</t>
  </si>
  <si>
    <t>5,235,757</t>
  </si>
  <si>
    <t>5,235,758</t>
  </si>
  <si>
    <t>5,235,759</t>
  </si>
  <si>
    <t>5,235,760</t>
  </si>
  <si>
    <t>5,235,761</t>
  </si>
  <si>
    <t>5,235,762</t>
  </si>
  <si>
    <t>5,235,763</t>
  </si>
  <si>
    <t>5,235,764</t>
  </si>
  <si>
    <t>5,235,765</t>
  </si>
  <si>
    <t>5,235,766</t>
  </si>
  <si>
    <t>5,235,767</t>
  </si>
  <si>
    <t>5,235,768</t>
  </si>
  <si>
    <t>5,235,769</t>
  </si>
  <si>
    <t>5,235,770</t>
  </si>
  <si>
    <t>5,235,771</t>
  </si>
  <si>
    <t>5,235,772</t>
  </si>
  <si>
    <t>5,235,773</t>
  </si>
  <si>
    <t>5,235,774</t>
  </si>
  <si>
    <t>5,235,775</t>
  </si>
  <si>
    <t>5,235,776</t>
  </si>
  <si>
    <t>5,235,777</t>
  </si>
  <si>
    <t>5,235,778</t>
  </si>
  <si>
    <t>5,235,779</t>
  </si>
  <si>
    <t>5,235,780</t>
  </si>
  <si>
    <t>5,235,781</t>
  </si>
  <si>
    <t>5,235,782</t>
  </si>
  <si>
    <t>5,235,783</t>
  </si>
  <si>
    <t>5,235,784</t>
  </si>
  <si>
    <t>5,235,785</t>
  </si>
  <si>
    <t>5,235,786</t>
  </si>
  <si>
    <t>5,235,787</t>
  </si>
  <si>
    <t>5,235,788</t>
  </si>
  <si>
    <t>5,235,789</t>
  </si>
  <si>
    <t>5,235,790</t>
  </si>
  <si>
    <t>5,235,791</t>
  </si>
  <si>
    <t>5,235,792</t>
  </si>
  <si>
    <t>5,235,793</t>
  </si>
  <si>
    <t>5,235,794</t>
  </si>
  <si>
    <t>5,235,795</t>
  </si>
  <si>
    <t>5,235,796</t>
  </si>
  <si>
    <t>5,235,797</t>
  </si>
  <si>
    <t>5,235,798</t>
  </si>
  <si>
    <t>5,235,799</t>
  </si>
  <si>
    <t>5,235,800</t>
  </si>
  <si>
    <t>5,235,801</t>
  </si>
  <si>
    <t>5,235,802</t>
  </si>
  <si>
    <t>5,235,803</t>
  </si>
  <si>
    <t>5,235,804</t>
  </si>
  <si>
    <t>5,235,805</t>
  </si>
  <si>
    <t>5,235,806</t>
  </si>
  <si>
    <t>5,235,807</t>
  </si>
  <si>
    <t>5,235,808</t>
  </si>
  <si>
    <t>5,235,809</t>
  </si>
  <si>
    <t>5,235,810</t>
  </si>
  <si>
    <t>5,235,811</t>
  </si>
  <si>
    <t>5,235,812</t>
  </si>
  <si>
    <t>5,235,813</t>
  </si>
  <si>
    <t>5,174,092</t>
  </si>
  <si>
    <t>5,174,093</t>
  </si>
  <si>
    <t>5,174,094</t>
  </si>
  <si>
    <t>5,174,095</t>
  </si>
  <si>
    <t>5,174,096</t>
  </si>
  <si>
    <t>5,174,097</t>
  </si>
  <si>
    <t>5,235,814</t>
  </si>
  <si>
    <t>5,235,815</t>
  </si>
  <si>
    <t>5,235,816</t>
  </si>
  <si>
    <t>5,235,817</t>
  </si>
  <si>
    <t>5,235,818</t>
  </si>
  <si>
    <t>5,235,819</t>
  </si>
  <si>
    <t>5,235,820</t>
  </si>
  <si>
    <t>5,235,821</t>
  </si>
  <si>
    <t>5,235,822</t>
  </si>
  <si>
    <t>5,235,823</t>
  </si>
  <si>
    <t>5,235,824</t>
  </si>
  <si>
    <t>5,235,825</t>
  </si>
  <si>
    <t>5,235,826</t>
  </si>
  <si>
    <t>5,235,827</t>
  </si>
  <si>
    <t>5,235,828</t>
  </si>
  <si>
    <t>5,235,829</t>
  </si>
  <si>
    <t>5,235,830</t>
  </si>
  <si>
    <t>5,235,831</t>
  </si>
  <si>
    <t>5,235,832</t>
  </si>
  <si>
    <t>5,235,833</t>
  </si>
  <si>
    <t>5,235,834</t>
  </si>
  <si>
    <t>5,235,835</t>
  </si>
  <si>
    <t>5,235,836</t>
  </si>
  <si>
    <t>5,235,837</t>
  </si>
  <si>
    <t>5,235,838</t>
  </si>
  <si>
    <t>5,235,839</t>
  </si>
  <si>
    <t>5,235,840</t>
  </si>
  <si>
    <t>5,235,841</t>
  </si>
  <si>
    <t>5,235,842</t>
  </si>
  <si>
    <t>5,235,843</t>
  </si>
  <si>
    <t>5,235,844</t>
  </si>
  <si>
    <t>5,235,845</t>
  </si>
  <si>
    <t>5,235,846</t>
  </si>
  <si>
    <t>5,235,847</t>
  </si>
  <si>
    <t>5,235,848</t>
  </si>
  <si>
    <t>5,235,849</t>
  </si>
  <si>
    <t>5,235,850</t>
  </si>
  <si>
    <t>5,235,851</t>
  </si>
  <si>
    <t>5,235,852</t>
  </si>
  <si>
    <t>5,235,853</t>
  </si>
  <si>
    <t>5,235,854</t>
  </si>
  <si>
    <t>5,235,855</t>
  </si>
  <si>
    <t>5,235,856</t>
  </si>
  <si>
    <t>5,235,857</t>
  </si>
  <si>
    <t>5,235,858</t>
  </si>
  <si>
    <t>5,235,859</t>
  </si>
  <si>
    <t>5,235,860</t>
  </si>
  <si>
    <t>5,235,861</t>
  </si>
  <si>
    <t>5,235,862</t>
  </si>
  <si>
    <t>5,235,863</t>
  </si>
  <si>
    <t>5,235,864</t>
  </si>
  <si>
    <t>5,235,865</t>
  </si>
  <si>
    <t>5,235,866</t>
  </si>
  <si>
    <t>5,235,867</t>
  </si>
  <si>
    <t>5,235,868</t>
  </si>
  <si>
    <t>5,235,869</t>
  </si>
  <si>
    <t>5,235,870</t>
  </si>
  <si>
    <t>5,235,871</t>
  </si>
  <si>
    <t>5,235,872</t>
  </si>
  <si>
    <t>5,235,873</t>
  </si>
  <si>
    <t>5,235,874</t>
  </si>
  <si>
    <t>5,235,875</t>
  </si>
  <si>
    <t>5,235,876</t>
  </si>
  <si>
    <t>5,235,877</t>
  </si>
  <si>
    <t>5,235,878</t>
  </si>
  <si>
    <t>5,235,879</t>
  </si>
  <si>
    <t>5,235,880</t>
  </si>
  <si>
    <t>5,235,881</t>
  </si>
  <si>
    <t>5,235,882</t>
  </si>
  <si>
    <t>5,235,883</t>
  </si>
  <si>
    <t>5,235,884</t>
  </si>
  <si>
    <t>5,235,885</t>
  </si>
  <si>
    <t>5,235,886</t>
  </si>
  <si>
    <t>5,235,887</t>
  </si>
  <si>
    <t>5,235,888</t>
  </si>
  <si>
    <t>5,235,889</t>
  </si>
  <si>
    <t>5,235,890</t>
  </si>
  <si>
    <t>5,235,891</t>
  </si>
  <si>
    <t>5,235,892</t>
  </si>
  <si>
    <t>5,235,893</t>
  </si>
  <si>
    <t>5,235,894</t>
  </si>
  <si>
    <t>5,235,895</t>
  </si>
  <si>
    <t>5,235,896</t>
  </si>
  <si>
    <t>5,235,897</t>
  </si>
  <si>
    <t>5,235,898</t>
  </si>
  <si>
    <t>5,235,899</t>
  </si>
  <si>
    <t>5,235,900</t>
  </si>
  <si>
    <t>5,235,901</t>
  </si>
  <si>
    <t>5,235,902</t>
  </si>
  <si>
    <t>5,235,903</t>
  </si>
  <si>
    <t>5,235,904</t>
  </si>
  <si>
    <t>5,235,905</t>
  </si>
  <si>
    <t>5,235,906</t>
  </si>
  <si>
    <t>5,235,907</t>
  </si>
  <si>
    <t>5,235,908</t>
  </si>
  <si>
    <t>5,235,909</t>
  </si>
  <si>
    <t>5,235,910</t>
  </si>
  <si>
    <t>5,235,911</t>
  </si>
  <si>
    <t>5,235,912</t>
  </si>
  <si>
    <t>5,235,913</t>
  </si>
  <si>
    <t>5,235,914</t>
  </si>
  <si>
    <t>5,235,915</t>
  </si>
  <si>
    <t>5,235,916</t>
  </si>
  <si>
    <t>5,235,917</t>
  </si>
  <si>
    <t>5,235,918</t>
  </si>
  <si>
    <t>5,235,919</t>
  </si>
  <si>
    <t>5,235,920</t>
  </si>
  <si>
    <t>5,235,921</t>
  </si>
  <si>
    <t>5,235,922</t>
  </si>
  <si>
    <t>5,235,923</t>
  </si>
  <si>
    <t>5,235,924</t>
  </si>
  <si>
    <t>5,235,925</t>
  </si>
  <si>
    <t>5,235,926</t>
  </si>
  <si>
    <t>5,235,927</t>
  </si>
  <si>
    <t>5,235,928</t>
  </si>
  <si>
    <t>5,235,929</t>
  </si>
  <si>
    <t>5,235,930</t>
  </si>
  <si>
    <t>5,235,931</t>
  </si>
  <si>
    <t>5,235,932</t>
  </si>
  <si>
    <t>5,235,933</t>
  </si>
  <si>
    <t>5,235,934</t>
  </si>
  <si>
    <t>5,235,935</t>
  </si>
  <si>
    <t>5,235,936</t>
  </si>
  <si>
    <t>5,235,937</t>
  </si>
  <si>
    <t>5,235,938</t>
  </si>
  <si>
    <t>5,235,939</t>
  </si>
  <si>
    <t>5,235,940</t>
  </si>
  <si>
    <t>5,235,941</t>
  </si>
  <si>
    <t>5,235,942</t>
  </si>
  <si>
    <t>5,235,943</t>
  </si>
  <si>
    <t>5,235,944</t>
  </si>
  <si>
    <t>5,235,945</t>
  </si>
  <si>
    <t>5,235,946</t>
  </si>
  <si>
    <t>5,235,947</t>
  </si>
  <si>
    <t>5,235,948</t>
  </si>
  <si>
    <t>5,235,949</t>
  </si>
  <si>
    <t>5,235,950</t>
  </si>
  <si>
    <t>5,235,951</t>
  </si>
  <si>
    <t>5,235,952</t>
  </si>
  <si>
    <t>5,235,953</t>
  </si>
  <si>
    <t>5,235,954</t>
  </si>
  <si>
    <t>5,235,955</t>
  </si>
  <si>
    <t>5,235,956</t>
  </si>
  <si>
    <t>5,235,957</t>
  </si>
  <si>
    <t>5,235,958</t>
  </si>
  <si>
    <t>5,235,959</t>
  </si>
  <si>
    <t>5,235,960</t>
  </si>
  <si>
    <t>5,235,961</t>
  </si>
  <si>
    <t>5,235,962</t>
  </si>
  <si>
    <t>5,235,963</t>
  </si>
  <si>
    <t>5,235,964</t>
  </si>
  <si>
    <t>5,235,965</t>
  </si>
  <si>
    <t>5,235,966</t>
  </si>
  <si>
    <t>5,235,967</t>
  </si>
  <si>
    <t>5,235,968</t>
  </si>
  <si>
    <t>5,235,969</t>
  </si>
  <si>
    <t>5,235,970</t>
  </si>
  <si>
    <t>5,235,971</t>
  </si>
  <si>
    <t>5,235,972</t>
  </si>
  <si>
    <t>5,235,973</t>
  </si>
  <si>
    <t>5,235,974</t>
  </si>
  <si>
    <t>5,235,975</t>
  </si>
  <si>
    <t>5,235,976</t>
  </si>
  <si>
    <t>5,235,977</t>
  </si>
  <si>
    <t>5,235,978</t>
  </si>
  <si>
    <t>5,235,979</t>
  </si>
  <si>
    <t>5,235,980</t>
  </si>
  <si>
    <t>5,235,981</t>
  </si>
  <si>
    <t>5,235,982</t>
  </si>
  <si>
    <t>5,235,983</t>
  </si>
  <si>
    <t>5,235,984</t>
  </si>
  <si>
    <t>5,235,985</t>
  </si>
  <si>
    <t>5,235,986</t>
  </si>
  <si>
    <t>5,235,987</t>
  </si>
  <si>
    <t>5,235,988</t>
  </si>
  <si>
    <t>5,235,989</t>
  </si>
  <si>
    <t>5,235,990</t>
  </si>
  <si>
    <t>5,235,991</t>
  </si>
  <si>
    <t>5,235,992</t>
  </si>
  <si>
    <t>5,235,993</t>
  </si>
  <si>
    <t>5,235,994</t>
  </si>
  <si>
    <t>5,235,995</t>
  </si>
  <si>
    <t>5,235,996</t>
  </si>
  <si>
    <t>5,235,997</t>
  </si>
  <si>
    <t>5,235,998</t>
  </si>
  <si>
    <t>5,235,999</t>
  </si>
  <si>
    <t>5,236,000</t>
  </si>
  <si>
    <t>5,236,001</t>
  </si>
  <si>
    <t>5,236,002</t>
  </si>
  <si>
    <t>5,236,003</t>
  </si>
  <si>
    <t>5,236,004</t>
  </si>
  <si>
    <t>5,236,005</t>
  </si>
  <si>
    <t>5,236,006</t>
  </si>
  <si>
    <t>5,236,007</t>
  </si>
  <si>
    <t>5,236,008</t>
  </si>
  <si>
    <t>5,236,009</t>
  </si>
  <si>
    <t>5,236,010</t>
  </si>
  <si>
    <t>5,236,011</t>
  </si>
  <si>
    <t>5,236,012</t>
  </si>
  <si>
    <t>5,236,013</t>
  </si>
  <si>
    <t>5,236,014</t>
  </si>
  <si>
    <t>5,236,015</t>
  </si>
  <si>
    <t>5,236,016</t>
  </si>
  <si>
    <t>5,236,017</t>
  </si>
  <si>
    <t>5,236,018</t>
  </si>
  <si>
    <t>5,236,019</t>
  </si>
  <si>
    <t>5,236,020</t>
  </si>
  <si>
    <t>5,236,021</t>
  </si>
  <si>
    <t>5,236,022</t>
  </si>
  <si>
    <t>5,236,023</t>
  </si>
  <si>
    <t>5,236,024</t>
  </si>
  <si>
    <t>5,236,025</t>
  </si>
  <si>
    <t>5,236,026</t>
  </si>
  <si>
    <t>5,236,027</t>
  </si>
  <si>
    <t>5,236,028</t>
  </si>
  <si>
    <t>5,236,029</t>
  </si>
  <si>
    <t>5,236,030</t>
  </si>
  <si>
    <t>5,236,031</t>
  </si>
  <si>
    <t>5,236,032</t>
  </si>
  <si>
    <t>5,236,033</t>
  </si>
  <si>
    <t>5,236,034</t>
  </si>
  <si>
    <t>5,236,035</t>
  </si>
  <si>
    <t>5,236,036</t>
  </si>
  <si>
    <t>5,236,037</t>
  </si>
  <si>
    <t>5,236,038</t>
  </si>
  <si>
    <t>5,236,039</t>
  </si>
  <si>
    <t>5,236,040</t>
  </si>
  <si>
    <t>5,236,041</t>
  </si>
  <si>
    <t>5,236,042</t>
  </si>
  <si>
    <t>5,236,043</t>
  </si>
  <si>
    <t>5,236,044</t>
  </si>
  <si>
    <t>5,236,045</t>
  </si>
  <si>
    <t>5,236,046</t>
  </si>
  <si>
    <t>5,236,047</t>
  </si>
  <si>
    <t>5,236,048</t>
  </si>
  <si>
    <t>5,236,049</t>
  </si>
  <si>
    <t>5,236,050</t>
  </si>
  <si>
    <t>5,236,051</t>
  </si>
  <si>
    <t>5,236,052</t>
  </si>
  <si>
    <t>5,236,053</t>
  </si>
  <si>
    <t>5,236,054</t>
  </si>
  <si>
    <t>5,236,055</t>
  </si>
  <si>
    <t>5,236,056</t>
  </si>
  <si>
    <t>5,236,057</t>
  </si>
  <si>
    <t>5,236,058</t>
  </si>
  <si>
    <t>5,236,059</t>
  </si>
  <si>
    <t>5,236,060</t>
  </si>
  <si>
    <t>5,236,061</t>
  </si>
  <si>
    <t>5,152,066</t>
  </si>
  <si>
    <t>5,236,062</t>
  </si>
  <si>
    <t>5,236,063</t>
  </si>
  <si>
    <t>5,236,064</t>
  </si>
  <si>
    <t>5,236,065</t>
  </si>
  <si>
    <t>5,236,066</t>
  </si>
  <si>
    <t>5,236,067</t>
  </si>
  <si>
    <t>5,236,068</t>
  </si>
  <si>
    <t>5,236,069</t>
  </si>
  <si>
    <t>5,236,070</t>
  </si>
  <si>
    <t>5,236,071</t>
  </si>
  <si>
    <t>5,236,072</t>
  </si>
  <si>
    <t>5,236,073</t>
  </si>
  <si>
    <t>5,236,074</t>
  </si>
  <si>
    <t>5,236,075</t>
  </si>
  <si>
    <t>5,236,076</t>
  </si>
  <si>
    <t>5,236,077</t>
  </si>
  <si>
    <t>5,236,078</t>
  </si>
  <si>
    <t>5,236,079</t>
  </si>
  <si>
    <t>5,236,080</t>
  </si>
  <si>
    <t>5,236,081</t>
  </si>
  <si>
    <t>5,236,082</t>
  </si>
  <si>
    <t>5,236,083</t>
  </si>
  <si>
    <t>5,236,084</t>
  </si>
  <si>
    <t>5,236,085</t>
  </si>
  <si>
    <t>5,236,086</t>
  </si>
  <si>
    <t>5,236,087</t>
  </si>
  <si>
    <t>5,236,088</t>
  </si>
  <si>
    <t>5,236,089</t>
  </si>
  <si>
    <t>5,236,090</t>
  </si>
  <si>
    <t>5,236,091</t>
  </si>
  <si>
    <t>5,236,092</t>
  </si>
  <si>
    <t>5,236,093</t>
  </si>
  <si>
    <t>5,236,094</t>
  </si>
  <si>
    <t>5,236,095</t>
  </si>
  <si>
    <t>5,236,096</t>
  </si>
  <si>
    <t>5,236,097</t>
  </si>
  <si>
    <t>5,236,098</t>
  </si>
  <si>
    <t>5,236,099</t>
  </si>
  <si>
    <t>5,236,100</t>
  </si>
  <si>
    <t>5,236,101</t>
  </si>
  <si>
    <t>5,236,102</t>
  </si>
  <si>
    <t>5,236,103</t>
  </si>
  <si>
    <t>5,236,104</t>
  </si>
  <si>
    <t>5,236,105</t>
  </si>
  <si>
    <t>5,236,106</t>
  </si>
  <si>
    <t>5,236,107</t>
  </si>
  <si>
    <t>5,236,108</t>
  </si>
  <si>
    <t>5,236,109</t>
  </si>
  <si>
    <t>5,236,110</t>
  </si>
  <si>
    <t>5,236,111</t>
  </si>
  <si>
    <t>5,236,112</t>
  </si>
  <si>
    <t>5,236,113</t>
  </si>
  <si>
    <t>5,236,114</t>
  </si>
  <si>
    <t>5,236,115</t>
  </si>
  <si>
    <t>5,236,116</t>
  </si>
  <si>
    <t>5,236,117</t>
  </si>
  <si>
    <t>5,236,118</t>
  </si>
  <si>
    <t>5,236,119</t>
  </si>
  <si>
    <t>5,236,120</t>
  </si>
  <si>
    <t>5,236,121</t>
  </si>
  <si>
    <t>5,236,122</t>
  </si>
  <si>
    <t>5,236,123</t>
  </si>
  <si>
    <t>5,236,124</t>
  </si>
  <si>
    <t>5,236,125</t>
  </si>
  <si>
    <t>5,236,126</t>
  </si>
  <si>
    <t>5,236,127</t>
  </si>
  <si>
    <t>5,236,128</t>
  </si>
  <si>
    <t>5,236,129</t>
  </si>
  <si>
    <t>5,236,130</t>
  </si>
  <si>
    <t>5,236,131</t>
  </si>
  <si>
    <t>5,236,132</t>
  </si>
  <si>
    <t>5,236,133</t>
  </si>
  <si>
    <t>5,236,134</t>
  </si>
  <si>
    <t>5,236,135</t>
  </si>
  <si>
    <t>5,236,136</t>
  </si>
  <si>
    <t>5,236,137</t>
  </si>
  <si>
    <t>5,236,138</t>
  </si>
  <si>
    <t>5,236,139</t>
  </si>
  <si>
    <t>5,236,140</t>
  </si>
  <si>
    <t>5,236,141</t>
  </si>
  <si>
    <t>5,236,142</t>
  </si>
  <si>
    <t>5,236,143</t>
  </si>
  <si>
    <t>5,236,144</t>
  </si>
  <si>
    <t>5,236,145</t>
  </si>
  <si>
    <t>5,236,146</t>
  </si>
  <si>
    <t>5,236,147</t>
  </si>
  <si>
    <t>5,236,148</t>
  </si>
  <si>
    <t>5,236,149</t>
  </si>
  <si>
    <t>5,236,150</t>
  </si>
  <si>
    <t>5,236,151</t>
  </si>
  <si>
    <t>5,236,152</t>
  </si>
  <si>
    <t>5,236,153</t>
  </si>
  <si>
    <t>5,236,154</t>
  </si>
  <si>
    <t>5,236,155</t>
  </si>
  <si>
    <t>5,236,156</t>
  </si>
  <si>
    <t>5,236,157</t>
  </si>
  <si>
    <t>5,236,158</t>
  </si>
  <si>
    <t>5,236,159</t>
  </si>
  <si>
    <t>5,236,160</t>
  </si>
  <si>
    <t>5,236,161</t>
  </si>
  <si>
    <t>5,236,162</t>
  </si>
  <si>
    <t>5,236,163</t>
  </si>
  <si>
    <t>5,236,164</t>
  </si>
  <si>
    <t>5,236,165</t>
  </si>
  <si>
    <t>5,236,166</t>
  </si>
  <si>
    <t>5,236,167</t>
  </si>
  <si>
    <t>5,236,168</t>
  </si>
  <si>
    <t>5,236,169</t>
  </si>
  <si>
    <t>5,236,170</t>
  </si>
  <si>
    <t>5,236,171</t>
  </si>
  <si>
    <t>5,236,172</t>
  </si>
  <si>
    <t>5,236,173</t>
  </si>
  <si>
    <t>5,236,174</t>
  </si>
  <si>
    <t>5,236,175</t>
  </si>
  <si>
    <t>5,216,792</t>
  </si>
  <si>
    <t>5,216,793</t>
  </si>
  <si>
    <t>5,216,794</t>
  </si>
  <si>
    <t>5,216,795</t>
  </si>
  <si>
    <t>5,216,796</t>
  </si>
  <si>
    <t>5,216,797</t>
  </si>
  <si>
    <t>5,216,798</t>
  </si>
  <si>
    <t>5,216,799</t>
  </si>
  <si>
    <t>5,216,800</t>
  </si>
  <si>
    <t>5,216,801</t>
  </si>
  <si>
    <t>5,216,802</t>
  </si>
  <si>
    <t>5,216,803</t>
  </si>
  <si>
    <t>5,216,804</t>
  </si>
  <si>
    <t>5,216,805</t>
  </si>
  <si>
    <t>5,216,806</t>
  </si>
  <si>
    <t>5,216,807</t>
  </si>
  <si>
    <t>5,175,052</t>
  </si>
  <si>
    <t>5,175,056</t>
  </si>
  <si>
    <t>5,175,057</t>
  </si>
  <si>
    <t>5,175,058</t>
  </si>
  <si>
    <t>5,175,059</t>
  </si>
  <si>
    <t>5,175,073</t>
  </si>
  <si>
    <t>5,175,074</t>
  </si>
  <si>
    <t>5,175,077</t>
  </si>
  <si>
    <t>5,175,081</t>
  </si>
  <si>
    <t>5,175,097</t>
  </si>
  <si>
    <t>5,175,100</t>
  </si>
  <si>
    <t>5,175,107</t>
  </si>
  <si>
    <t>5,175,108</t>
  </si>
  <si>
    <t>5,175,109</t>
  </si>
  <si>
    <t>5,175,110</t>
  </si>
  <si>
    <t>5,175,111</t>
  </si>
  <si>
    <t>5,175,112</t>
  </si>
  <si>
    <t>5,175,113</t>
  </si>
  <si>
    <t>5,175,114</t>
  </si>
  <si>
    <t>5,175,115</t>
  </si>
  <si>
    <t>5,175,116</t>
  </si>
  <si>
    <t>5,175,117</t>
  </si>
  <si>
    <t>5,175,118</t>
  </si>
  <si>
    <t>5,175,119</t>
  </si>
  <si>
    <t>5,175,120</t>
  </si>
  <si>
    <t>5,175,121</t>
  </si>
  <si>
    <t>5,175,122</t>
  </si>
  <si>
    <t>5,175,123</t>
  </si>
  <si>
    <t>5,175,124</t>
  </si>
  <si>
    <t>5,175,125</t>
  </si>
  <si>
    <t>5,175,126</t>
  </si>
  <si>
    <t>5,175,127</t>
  </si>
  <si>
    <t>5,175,128</t>
  </si>
  <si>
    <t>5,175,129</t>
  </si>
  <si>
    <t>5,175,130</t>
  </si>
  <si>
    <t>5,175,131</t>
  </si>
  <si>
    <t>5,175,132</t>
  </si>
  <si>
    <t>5,175,133</t>
  </si>
  <si>
    <t>5,175,134</t>
  </si>
  <si>
    <t>5,175,135</t>
  </si>
  <si>
    <t>5,175,136</t>
  </si>
  <si>
    <t>5,175,137</t>
  </si>
  <si>
    <t>5,175,138</t>
  </si>
  <si>
    <t>5,175,139</t>
  </si>
  <si>
    <t>5,175,140</t>
  </si>
  <si>
    <t>5,175,141</t>
  </si>
  <si>
    <t>5,175,142</t>
  </si>
  <si>
    <t>5,175,143</t>
  </si>
  <si>
    <t>5,175,144</t>
  </si>
  <si>
    <t>5,175,145</t>
  </si>
  <si>
    <t>5,175,146</t>
  </si>
  <si>
    <t>5,175,147</t>
  </si>
  <si>
    <t>5,175,148</t>
  </si>
  <si>
    <t>5,175,149</t>
  </si>
  <si>
    <t>5,175,150</t>
  </si>
  <si>
    <t>5,175,151</t>
  </si>
  <si>
    <t>5,175,152</t>
  </si>
  <si>
    <t>5,175,153</t>
  </si>
  <si>
    <t>5,175,154</t>
  </si>
  <si>
    <t>5,175,155</t>
  </si>
  <si>
    <t>5,175,156</t>
  </si>
  <si>
    <t>5,175,157</t>
  </si>
  <si>
    <t>5,175,158</t>
  </si>
  <si>
    <t>5,178,217</t>
  </si>
  <si>
    <t>5,178,218</t>
  </si>
  <si>
    <t>5,178,219</t>
  </si>
  <si>
    <t>5,178,220</t>
  </si>
  <si>
    <t>5,178,221</t>
  </si>
  <si>
    <t>5,178,222</t>
  </si>
  <si>
    <t>5,178,223</t>
  </si>
  <si>
    <t>5,178,224</t>
  </si>
  <si>
    <t>5,178,225</t>
  </si>
  <si>
    <t>5,178,226</t>
  </si>
  <si>
    <t>5,178,227</t>
  </si>
  <si>
    <t>5,178,228</t>
  </si>
  <si>
    <t>5,178,229</t>
  </si>
  <si>
    <t>5,178,230</t>
  </si>
  <si>
    <t>5,178,231</t>
  </si>
  <si>
    <t>5,178,232</t>
  </si>
  <si>
    <t>5,178,233</t>
  </si>
  <si>
    <t>5,178,234</t>
  </si>
  <si>
    <t>5,178,235</t>
  </si>
  <si>
    <t>5,178,236</t>
  </si>
  <si>
    <t>5,178,237</t>
  </si>
  <si>
    <t>5,178,238</t>
  </si>
  <si>
    <t>5,178,239</t>
  </si>
  <si>
    <t>5,178,240</t>
  </si>
  <si>
    <t>5,178,241</t>
  </si>
  <si>
    <t>5,178,242</t>
  </si>
  <si>
    <t>5,178,243</t>
  </si>
  <si>
    <t>5,178,244</t>
  </si>
  <si>
    <t>5,178,245</t>
  </si>
  <si>
    <t>5,178,246</t>
  </si>
  <si>
    <t>5,178,247</t>
  </si>
  <si>
    <t>5,178,248</t>
  </si>
  <si>
    <t>5,178,249</t>
  </si>
  <si>
    <t>5,178,250</t>
  </si>
  <si>
    <t>5,178,251</t>
  </si>
  <si>
    <t>5,178,252</t>
  </si>
  <si>
    <t>5,178,253</t>
  </si>
  <si>
    <t>5,178,254</t>
  </si>
  <si>
    <t>5,178,255</t>
  </si>
  <si>
    <t>5,178,256</t>
  </si>
  <si>
    <t>5,178,257</t>
  </si>
  <si>
    <t>5,178,258</t>
  </si>
  <si>
    <t>5,178,259</t>
  </si>
  <si>
    <t>5,178,260</t>
  </si>
  <si>
    <t>5,178,261</t>
  </si>
  <si>
    <t>5,178,262</t>
  </si>
  <si>
    <t>5,178,263</t>
  </si>
  <si>
    <t>5,178,264</t>
  </si>
  <si>
    <t>5,178,265</t>
  </si>
  <si>
    <t>5,178,266</t>
  </si>
  <si>
    <t>5,178,267</t>
  </si>
  <si>
    <t>5,178,268</t>
  </si>
  <si>
    <t>5,178,269</t>
  </si>
  <si>
    <t>5,178,270</t>
  </si>
  <si>
    <t>5,178,271</t>
  </si>
  <si>
    <t>5,178,272</t>
  </si>
  <si>
    <t>5,178,273</t>
  </si>
  <si>
    <t>5,178,274</t>
  </si>
  <si>
    <t>5,178,275</t>
  </si>
  <si>
    <t>5,178,276</t>
  </si>
  <si>
    <t>5,178,277</t>
  </si>
  <si>
    <t>5,178,278</t>
  </si>
  <si>
    <t>5,178,279</t>
  </si>
  <si>
    <t>5,178,280</t>
  </si>
  <si>
    <t>5,178,281</t>
  </si>
  <si>
    <t>5,178,282</t>
  </si>
  <si>
    <t>5,178,283</t>
  </si>
  <si>
    <t>5,178,284</t>
  </si>
  <si>
    <t>5,178,285</t>
  </si>
  <si>
    <t>5,178,286</t>
  </si>
  <si>
    <t>5,178,287</t>
  </si>
  <si>
    <t>5,178,288</t>
  </si>
  <si>
    <t>5,178,289</t>
  </si>
  <si>
    <t>5,178,290</t>
  </si>
  <si>
    <t>5,178,291</t>
  </si>
  <si>
    <t>5,178,292</t>
  </si>
  <si>
    <t>5,178,293</t>
  </si>
  <si>
    <t>5,178,294</t>
  </si>
  <si>
    <t>5,178,295</t>
  </si>
  <si>
    <t>5,178,296</t>
  </si>
  <si>
    <t>5,178,297</t>
  </si>
  <si>
    <t>5,178,298</t>
  </si>
  <si>
    <t>5,178,299</t>
  </si>
  <si>
    <t>5,178,300</t>
  </si>
  <si>
    <t>5,178,301</t>
  </si>
  <si>
    <t>5,178,302</t>
  </si>
  <si>
    <t>5,178,303</t>
  </si>
  <si>
    <t>5,178,304</t>
  </si>
  <si>
    <t>5,178,305</t>
  </si>
  <si>
    <t>5,178,306</t>
  </si>
  <si>
    <t>5,178,307</t>
  </si>
  <si>
    <t>5,178,308</t>
  </si>
  <si>
    <t>5,178,309</t>
  </si>
  <si>
    <t>5,178,310</t>
  </si>
  <si>
    <t>5,178,311</t>
  </si>
  <si>
    <t>5,178,312</t>
  </si>
  <si>
    <t>5,178,313</t>
  </si>
  <si>
    <t>5,178,314</t>
  </si>
  <si>
    <t>5,178,315</t>
  </si>
  <si>
    <t>5,178,316</t>
  </si>
  <si>
    <t>5,178,317</t>
  </si>
  <si>
    <t>5,178,318</t>
  </si>
  <si>
    <t>5,178,319</t>
  </si>
  <si>
    <t>5,178,320</t>
  </si>
  <si>
    <t>5,178,321</t>
  </si>
  <si>
    <t>5,178,322</t>
  </si>
  <si>
    <t>5,178,323</t>
  </si>
  <si>
    <t>5,178,324</t>
  </si>
  <si>
    <t>5,178,325</t>
  </si>
  <si>
    <t>5,178,326</t>
  </si>
  <si>
    <t>5,178,327</t>
  </si>
  <si>
    <t>5,178,328</t>
  </si>
  <si>
    <t>5,178,329</t>
  </si>
  <si>
    <t>5,178,330</t>
  </si>
  <si>
    <t>5,178,331</t>
  </si>
  <si>
    <t>5,178,332</t>
  </si>
  <si>
    <t>5,178,333</t>
  </si>
  <si>
    <t>5,178,334</t>
  </si>
  <si>
    <t>5,178,335</t>
  </si>
  <si>
    <t>5,178,336</t>
  </si>
  <si>
    <t>5,178,337</t>
  </si>
  <si>
    <t>5,178,338</t>
  </si>
  <si>
    <t>5,178,339</t>
  </si>
  <si>
    <t>5,178,340</t>
  </si>
  <si>
    <t>5,178,341</t>
  </si>
  <si>
    <t>5,178,342</t>
  </si>
  <si>
    <t>5,178,343</t>
  </si>
  <si>
    <t>5,178,344</t>
  </si>
  <si>
    <t>5,178,345</t>
  </si>
  <si>
    <t>5,178,346</t>
  </si>
  <si>
    <t>5,178,347</t>
  </si>
  <si>
    <t>5,178,348</t>
  </si>
  <si>
    <t>5,178,349</t>
  </si>
  <si>
    <t>5,178,350</t>
  </si>
  <si>
    <t>5,178,351</t>
  </si>
  <si>
    <t>5,178,352</t>
  </si>
  <si>
    <t>5,178,353</t>
  </si>
  <si>
    <t>5,178,354</t>
  </si>
  <si>
    <t>5,178,355</t>
  </si>
  <si>
    <t>5,178,356</t>
  </si>
  <si>
    <t>5,178,357</t>
  </si>
  <si>
    <t>5,178,358</t>
  </si>
  <si>
    <t>5,178,359</t>
  </si>
  <si>
    <t>5,178,360</t>
  </si>
  <si>
    <t>5,178,361</t>
  </si>
  <si>
    <t>5,178,362</t>
  </si>
  <si>
    <t>5,178,363</t>
  </si>
  <si>
    <t>5,178,364</t>
  </si>
  <si>
    <t>5,178,365</t>
  </si>
  <si>
    <t>5,178,366</t>
  </si>
  <si>
    <t>5,178,367</t>
  </si>
  <si>
    <t>5,178,368</t>
  </si>
  <si>
    <t>5,178,369</t>
  </si>
  <si>
    <t>5,178,370</t>
  </si>
  <si>
    <t>5,178,371</t>
  </si>
  <si>
    <t>5,178,372</t>
  </si>
  <si>
    <t>5,178,373</t>
  </si>
  <si>
    <t>5,178,374</t>
  </si>
  <si>
    <t>5,178,375</t>
  </si>
  <si>
    <t>5,178,376</t>
  </si>
  <si>
    <t>5,178,377</t>
  </si>
  <si>
    <t>5,178,378</t>
  </si>
  <si>
    <t>5,178,379</t>
  </si>
  <si>
    <t>5,178,380</t>
  </si>
  <si>
    <t>5,178,381</t>
  </si>
  <si>
    <t>5,178,382</t>
  </si>
  <si>
    <t>5,178,383</t>
  </si>
  <si>
    <t>5,178,384</t>
  </si>
  <si>
    <t>5,178,385</t>
  </si>
  <si>
    <t>5,178,386</t>
  </si>
  <si>
    <t>5,178,387</t>
  </si>
  <si>
    <t>5,178,388</t>
  </si>
  <si>
    <t>5,178,389</t>
  </si>
  <si>
    <t>5,178,390</t>
  </si>
  <si>
    <t>5,178,391</t>
  </si>
  <si>
    <t>5,178,392</t>
  </si>
  <si>
    <t>5,178,393</t>
  </si>
  <si>
    <t>5,178,394</t>
  </si>
  <si>
    <t>5,178,395</t>
  </si>
  <si>
    <t>5,178,397</t>
  </si>
  <si>
    <t>5,178,398</t>
  </si>
  <si>
    <t>5,178,399</t>
  </si>
  <si>
    <t>5,178,400</t>
  </si>
  <si>
    <t>5,178,401</t>
  </si>
  <si>
    <t>5,178,402</t>
  </si>
  <si>
    <t>5,178,403</t>
  </si>
  <si>
    <t>5,178,404</t>
  </si>
  <si>
    <t>5,178,405</t>
  </si>
  <si>
    <t>5,178,406</t>
  </si>
  <si>
    <t>5,178,407</t>
  </si>
  <si>
    <t>5,178,408</t>
  </si>
  <si>
    <t>5,178,409</t>
  </si>
  <si>
    <t>5,178,410</t>
  </si>
  <si>
    <t>5,178,411</t>
  </si>
  <si>
    <t>5,178,412</t>
  </si>
  <si>
    <t>5,178,413</t>
  </si>
  <si>
    <t>5,178,414</t>
  </si>
  <si>
    <t>5,178,415</t>
  </si>
  <si>
    <t>5,178,416</t>
  </si>
  <si>
    <t>5,178,417</t>
  </si>
  <si>
    <t>5,178,418</t>
  </si>
  <si>
    <t>5,178,419</t>
  </si>
  <si>
    <t>5,178,420</t>
  </si>
  <si>
    <t>5,178,421</t>
  </si>
  <si>
    <t>5,178,422</t>
  </si>
  <si>
    <t>5,178,423</t>
  </si>
  <si>
    <t>5,178,424</t>
  </si>
  <si>
    <t>5,178,425</t>
  </si>
  <si>
    <t>5,178,426</t>
  </si>
  <si>
    <t>5,178,427</t>
  </si>
  <si>
    <t>5,178,428</t>
  </si>
  <si>
    <t>5,178,429</t>
  </si>
  <si>
    <t>5,178,430</t>
  </si>
  <si>
    <t>5,178,431</t>
  </si>
  <si>
    <t>5,178,432</t>
  </si>
  <si>
    <t>5,178,433</t>
  </si>
  <si>
    <t>5,178,434</t>
  </si>
  <si>
    <t>5,178,435</t>
  </si>
  <si>
    <t>5,178,436</t>
  </si>
  <si>
    <t>5,178,437</t>
  </si>
  <si>
    <t>5,178,438</t>
  </si>
  <si>
    <t>5,178,439</t>
  </si>
  <si>
    <t>5,178,440</t>
  </si>
  <si>
    <t>5,178,441</t>
  </si>
  <si>
    <t>5,178,442</t>
  </si>
  <si>
    <t>5,178,443</t>
  </si>
  <si>
    <t>5,178,444</t>
  </si>
  <si>
    <t>5,178,445</t>
  </si>
  <si>
    <t>5,178,446</t>
  </si>
  <si>
    <t>5,178,447</t>
  </si>
  <si>
    <t>5,178,448</t>
  </si>
  <si>
    <t>5,178,449</t>
  </si>
  <si>
    <t>5,178,450</t>
  </si>
  <si>
    <t>5,178,451</t>
  </si>
  <si>
    <t>5,178,453</t>
  </si>
  <si>
    <t>5,178,454</t>
  </si>
  <si>
    <t>5,178,455</t>
  </si>
  <si>
    <t>5,178,456</t>
  </si>
  <si>
    <t>5,178,457</t>
  </si>
  <si>
    <t>5,178,458</t>
  </si>
  <si>
    <t>5,178,459</t>
  </si>
  <si>
    <t>5,178,460</t>
  </si>
  <si>
    <t>5,178,461</t>
  </si>
  <si>
    <t>5,178,462</t>
  </si>
  <si>
    <t>5,178,463</t>
  </si>
  <si>
    <t>5,178,464</t>
  </si>
  <si>
    <t>5,178,465</t>
  </si>
  <si>
    <t>5,178,466</t>
  </si>
  <si>
    <t>5,178,467</t>
  </si>
  <si>
    <t>5,178,468</t>
  </si>
  <si>
    <t>5,178,469</t>
  </si>
  <si>
    <t>5,178,470</t>
  </si>
  <si>
    <t>5,178,471</t>
  </si>
  <si>
    <t>5,178,472</t>
  </si>
  <si>
    <t>5,178,473</t>
  </si>
  <si>
    <t>5,178,474</t>
  </si>
  <si>
    <t>5,178,475</t>
  </si>
  <si>
    <t>5,178,476</t>
  </si>
  <si>
    <t>5,178,477</t>
  </si>
  <si>
    <t>5,178,479</t>
  </si>
  <si>
    <t>5,178,480</t>
  </si>
  <si>
    <t>5,178,481</t>
  </si>
  <si>
    <t>5,178,482</t>
  </si>
  <si>
    <t>5,178,483</t>
  </si>
  <si>
    <t>5,178,484</t>
  </si>
  <si>
    <t>5,178,485</t>
  </si>
  <si>
    <t>5,178,486</t>
  </si>
  <si>
    <t>5,178,487</t>
  </si>
  <si>
    <t>5,178,488</t>
  </si>
  <si>
    <t>5,178,489</t>
  </si>
  <si>
    <t>5,178,490</t>
  </si>
  <si>
    <t>5,178,491</t>
  </si>
  <si>
    <t>5,178,492</t>
  </si>
  <si>
    <t>5,178,493</t>
  </si>
  <si>
    <t>5,178,494</t>
  </si>
  <si>
    <t>5,178,495</t>
  </si>
  <si>
    <t>5,178,496</t>
  </si>
  <si>
    <t>5,178,497</t>
  </si>
  <si>
    <t>5,178,498</t>
  </si>
  <si>
    <t>5,178,499</t>
  </si>
  <si>
    <t>5,178,500</t>
  </si>
  <si>
    <t>5,178,501</t>
  </si>
  <si>
    <t>5,178,502</t>
  </si>
  <si>
    <t>5,178,503</t>
  </si>
  <si>
    <t>5,178,504</t>
  </si>
  <si>
    <t>5,178,505</t>
  </si>
  <si>
    <t>5,178,506</t>
  </si>
  <si>
    <t>5,178,507</t>
  </si>
  <si>
    <t>5,178,508</t>
  </si>
  <si>
    <t>5,178,509</t>
  </si>
  <si>
    <t>5,178,510</t>
  </si>
  <si>
    <t>5,178,511</t>
  </si>
  <si>
    <t>5,178,512</t>
  </si>
  <si>
    <t>5,178,513</t>
  </si>
  <si>
    <t>5,178,514</t>
  </si>
  <si>
    <t>5,178,515</t>
  </si>
  <si>
    <t>5,178,516</t>
  </si>
  <si>
    <t>5,178,517</t>
  </si>
  <si>
    <t>5,178,518</t>
  </si>
  <si>
    <t>5,178,519</t>
  </si>
  <si>
    <t>5,178,520</t>
  </si>
  <si>
    <t>5,178,521</t>
  </si>
  <si>
    <t>5,178,522</t>
  </si>
  <si>
    <t>5,178,523</t>
  </si>
  <si>
    <t>5,178,524</t>
  </si>
  <si>
    <t>5,178,525</t>
  </si>
  <si>
    <t>5,178,526</t>
  </si>
  <si>
    <t>5,178,527</t>
  </si>
  <si>
    <t>5,178,528</t>
  </si>
  <si>
    <t>5,178,529</t>
  </si>
  <si>
    <t>5,178,530</t>
  </si>
  <si>
    <t>5,178,531</t>
  </si>
  <si>
    <t>5,178,532</t>
  </si>
  <si>
    <t>5,178,533</t>
  </si>
  <si>
    <t>5,178,534</t>
  </si>
  <si>
    <t>5,178,535</t>
  </si>
  <si>
    <t>5,178,536</t>
  </si>
  <si>
    <t>5,178,537</t>
  </si>
  <si>
    <t>5,178,538</t>
  </si>
  <si>
    <t>5,178,539</t>
  </si>
  <si>
    <t>5,178,540</t>
  </si>
  <si>
    <t>5,178,541</t>
  </si>
  <si>
    <t>5,178,542</t>
  </si>
  <si>
    <t>5,178,543</t>
  </si>
  <si>
    <t>5,178,544</t>
  </si>
  <si>
    <t>5,178,545</t>
  </si>
  <si>
    <t>5,178,546</t>
  </si>
  <si>
    <t>5,178,547</t>
  </si>
  <si>
    <t>5,178,548</t>
  </si>
  <si>
    <t>5,178,549</t>
  </si>
  <si>
    <t>5,178,550</t>
  </si>
  <si>
    <t>5,178,551</t>
  </si>
  <si>
    <t>5,178,552</t>
  </si>
  <si>
    <t>5,178,553</t>
  </si>
  <si>
    <t>5,178,554</t>
  </si>
  <si>
    <t>5,178,555</t>
  </si>
  <si>
    <t>5,178,556</t>
  </si>
  <si>
    <t>5,178,557</t>
  </si>
  <si>
    <t>5,178,558</t>
  </si>
  <si>
    <t>5,178,559</t>
  </si>
  <si>
    <t>5,178,560</t>
  </si>
  <si>
    <t>5,178,561</t>
  </si>
  <si>
    <t>5,178,562</t>
  </si>
  <si>
    <t>5,178,563</t>
  </si>
  <si>
    <t>5,178,564</t>
  </si>
  <si>
    <t>5,178,565</t>
  </si>
  <si>
    <t>5,178,566</t>
  </si>
  <si>
    <t>5,178,567</t>
  </si>
  <si>
    <t>5,178,568</t>
  </si>
  <si>
    <t>5,178,569</t>
  </si>
  <si>
    <t>5,178,570</t>
  </si>
  <si>
    <t>5,178,571</t>
  </si>
  <si>
    <t>5,178,572</t>
  </si>
  <si>
    <t>5,178,573</t>
  </si>
  <si>
    <t>5,178,574</t>
  </si>
  <si>
    <t>5,178,575</t>
  </si>
  <si>
    <t>5,178,576</t>
  </si>
  <si>
    <t>5,178,577</t>
  </si>
  <si>
    <t>5,178,578</t>
  </si>
  <si>
    <t>5,178,579</t>
  </si>
  <si>
    <t>5,178,580</t>
  </si>
  <si>
    <t>5,178,581</t>
  </si>
  <si>
    <t>5,178,582</t>
  </si>
  <si>
    <t>5,178,583</t>
  </si>
  <si>
    <t>5,178,584</t>
  </si>
  <si>
    <t>5,178,585</t>
  </si>
  <si>
    <t>5,178,586</t>
  </si>
  <si>
    <t>5,178,587</t>
  </si>
  <si>
    <t>5,178,588</t>
  </si>
  <si>
    <t>5,178,589</t>
  </si>
  <si>
    <t>5,178,590</t>
  </si>
  <si>
    <t>5,178,591</t>
  </si>
  <si>
    <t>5,178,592</t>
  </si>
  <si>
    <t>5,178,593</t>
  </si>
  <si>
    <t>5,178,594</t>
  </si>
  <si>
    <t>5,178,595</t>
  </si>
  <si>
    <t>5,178,596</t>
  </si>
  <si>
    <t>5,178,597</t>
  </si>
  <si>
    <t>5,178,598</t>
  </si>
  <si>
    <t>5,178,599</t>
  </si>
  <si>
    <t>5,178,600</t>
  </si>
  <si>
    <t>5,178,601</t>
  </si>
  <si>
    <t>5,178,603</t>
  </si>
  <si>
    <t>5,178,604</t>
  </si>
  <si>
    <t>5,178,605</t>
  </si>
  <si>
    <t>5,178,606</t>
  </si>
  <si>
    <t>5,178,608</t>
  </si>
  <si>
    <t>5,178,610</t>
  </si>
  <si>
    <t>5,178,613</t>
  </si>
  <si>
    <t>5,178,614</t>
  </si>
  <si>
    <t>5,178,619</t>
  </si>
  <si>
    <t>5,178,621</t>
  </si>
  <si>
    <t>5,178,628</t>
  </si>
  <si>
    <t>5,178,662</t>
  </si>
  <si>
    <t>5,231,793</t>
  </si>
  <si>
    <t>5,231,794</t>
  </si>
  <si>
    <t>5,231,795</t>
  </si>
  <si>
    <t>5,231,796</t>
  </si>
  <si>
    <t>5,231,797</t>
  </si>
  <si>
    <t>5,231,798</t>
  </si>
  <si>
    <t>5,231,799</t>
  </si>
  <si>
    <t>5,231,800</t>
  </si>
  <si>
    <t>5,231,801</t>
  </si>
  <si>
    <t>5,231,802</t>
  </si>
  <si>
    <t>5,231,803</t>
  </si>
  <si>
    <t>5,231,804</t>
  </si>
  <si>
    <t>5,231,805</t>
  </si>
  <si>
    <t>5,231,806</t>
  </si>
  <si>
    <t>5,231,807</t>
  </si>
  <si>
    <t>5,231,808</t>
  </si>
  <si>
    <t>5,231,809</t>
  </si>
  <si>
    <t>5,231,810</t>
  </si>
  <si>
    <t>5,231,811</t>
  </si>
  <si>
    <t>5,231,812</t>
  </si>
  <si>
    <t>5,231,813</t>
  </si>
  <si>
    <t>5,231,814</t>
  </si>
  <si>
    <t>5,231,815</t>
  </si>
  <si>
    <t>5,231,816</t>
  </si>
  <si>
    <t>5,231,817</t>
  </si>
  <si>
    <t>5,231,818</t>
  </si>
  <si>
    <t>5,231,819</t>
  </si>
  <si>
    <t>5,231,820</t>
  </si>
  <si>
    <t>5,231,821</t>
  </si>
  <si>
    <t>5,231,822</t>
  </si>
  <si>
    <t>5,231,823</t>
  </si>
  <si>
    <t>5,231,824</t>
  </si>
  <si>
    <t>5,231,825</t>
  </si>
  <si>
    <t>5,231,826</t>
  </si>
  <si>
    <t>5,231,827</t>
  </si>
  <si>
    <t>5,231,828</t>
  </si>
  <si>
    <t>5,231,829</t>
  </si>
  <si>
    <t>5,231,830</t>
  </si>
  <si>
    <t>5,231,831</t>
  </si>
  <si>
    <t>5,231,832</t>
  </si>
  <si>
    <t>5,231,833</t>
  </si>
  <si>
    <t>5,231,834</t>
  </si>
  <si>
    <t>5,231,835</t>
  </si>
  <si>
    <t>5,231,836</t>
  </si>
  <si>
    <t>5,231,837</t>
  </si>
  <si>
    <t>5,231,838</t>
  </si>
  <si>
    <t>5,231,839</t>
  </si>
  <si>
    <t>5,231,840</t>
  </si>
  <si>
    <t>5,231,841</t>
  </si>
  <si>
    <t>5,231,842</t>
  </si>
  <si>
    <t>5,231,843</t>
  </si>
  <si>
    <t>5,231,844</t>
  </si>
  <si>
    <t>5,231,845</t>
  </si>
  <si>
    <t>5,231,846</t>
  </si>
  <si>
    <t>5,231,847</t>
  </si>
  <si>
    <t>5,231,848</t>
  </si>
  <si>
    <t>5,231,849</t>
  </si>
  <si>
    <t>5,231,850</t>
  </si>
  <si>
    <t>5,231,851</t>
  </si>
  <si>
    <t>5,231,852</t>
  </si>
  <si>
    <t>5,231,853</t>
  </si>
  <si>
    <t>5,231,854</t>
  </si>
  <si>
    <t>5,231,855</t>
  </si>
  <si>
    <t>5,231,856</t>
  </si>
  <si>
    <t>5,231,857</t>
  </si>
  <si>
    <t>5,231,858</t>
  </si>
  <si>
    <t>5,231,859</t>
  </si>
  <si>
    <t>5,231,860</t>
  </si>
  <si>
    <t>5,231,861</t>
  </si>
  <si>
    <t>5,231,862</t>
  </si>
  <si>
    <t>5,231,863</t>
  </si>
  <si>
    <t>5,231,864</t>
  </si>
  <si>
    <t>5,231,865</t>
  </si>
  <si>
    <t>5,231,866</t>
  </si>
  <si>
    <t>5,231,867</t>
  </si>
  <si>
    <t>5,231,868</t>
  </si>
  <si>
    <t>5,231,869</t>
  </si>
  <si>
    <t>5,231,870</t>
  </si>
  <si>
    <t>5,231,871</t>
  </si>
  <si>
    <t>5,231,872</t>
  </si>
  <si>
    <t>5,231,873</t>
  </si>
  <si>
    <t>5,231,874</t>
  </si>
  <si>
    <t>5,231,875</t>
  </si>
  <si>
    <t>5,231,876</t>
  </si>
  <si>
    <t>5,231,877</t>
  </si>
  <si>
    <t>5,231,878</t>
  </si>
  <si>
    <t>5,231,879</t>
  </si>
  <si>
    <t>5,231,880</t>
  </si>
  <si>
    <t>5,231,881</t>
  </si>
  <si>
    <t>5,231,882</t>
  </si>
  <si>
    <t>5,231,883</t>
  </si>
  <si>
    <t>5,231,884</t>
  </si>
  <si>
    <t>5,231,885</t>
  </si>
  <si>
    <t>5,231,886</t>
  </si>
  <si>
    <t>5,231,887</t>
  </si>
  <si>
    <t>5,231,888</t>
  </si>
  <si>
    <t>5,231,889</t>
  </si>
  <si>
    <t>5,231,890</t>
  </si>
  <si>
    <t>5,231,891</t>
  </si>
  <si>
    <t>5,231,892</t>
  </si>
  <si>
    <t>5,231,893</t>
  </si>
  <si>
    <t>5,231,894</t>
  </si>
  <si>
    <t>5,231,895</t>
  </si>
  <si>
    <t>5,231,896</t>
  </si>
  <si>
    <t>5,231,897</t>
  </si>
  <si>
    <t>5,231,898</t>
  </si>
  <si>
    <t>5,231,899</t>
  </si>
  <si>
    <t>5,231,900</t>
  </si>
  <si>
    <t>5,231,901</t>
  </si>
  <si>
    <t>5,231,902</t>
  </si>
  <si>
    <t>5,231,903</t>
  </si>
  <si>
    <t>5,231,904</t>
  </si>
  <si>
    <t>5,231,905</t>
  </si>
  <si>
    <t>5,231,906</t>
  </si>
  <si>
    <t>5,231,907</t>
  </si>
  <si>
    <t>5,231,908</t>
  </si>
  <si>
    <t>5,231,909</t>
  </si>
  <si>
    <t>5,231,910</t>
  </si>
  <si>
    <t>5,231,911</t>
  </si>
  <si>
    <t>5,231,912</t>
  </si>
  <si>
    <t>5,231,913</t>
  </si>
  <si>
    <t>5,231,914</t>
  </si>
  <si>
    <t>5,231,915</t>
  </si>
  <si>
    <t>5,231,916</t>
  </si>
  <si>
    <t>5,231,917</t>
  </si>
  <si>
    <t>5,231,918</t>
  </si>
  <si>
    <t>5,231,919</t>
  </si>
  <si>
    <t>5,231,920</t>
  </si>
  <si>
    <t>5,231,921</t>
  </si>
  <si>
    <t>5,231,922</t>
  </si>
  <si>
    <t>5,231,923</t>
  </si>
  <si>
    <t>5,231,924</t>
  </si>
  <si>
    <t>5,231,925</t>
  </si>
  <si>
    <t>5,231,926</t>
  </si>
  <si>
    <t>5,231,927</t>
  </si>
  <si>
    <t>5,231,928</t>
  </si>
  <si>
    <t>5,231,929</t>
  </si>
  <si>
    <t>5,231,930</t>
  </si>
  <si>
    <t>5,231,931</t>
  </si>
  <si>
    <t>5,231,932</t>
  </si>
  <si>
    <t>5,231,933</t>
  </si>
  <si>
    <t>5,231,934</t>
  </si>
  <si>
    <t>5,231,935</t>
  </si>
  <si>
    <t>5,231,936</t>
  </si>
  <si>
    <t>5,231,937</t>
  </si>
  <si>
    <t>5,231,938</t>
  </si>
  <si>
    <t>5,231,939</t>
  </si>
  <si>
    <t>5,231,940</t>
  </si>
  <si>
    <t>5,231,941</t>
  </si>
  <si>
    <t>5,231,942</t>
  </si>
  <si>
    <t>5,231,943</t>
  </si>
  <si>
    <t>5,231,944</t>
  </si>
  <si>
    <t>5,231,945</t>
  </si>
  <si>
    <t>5,231,946</t>
  </si>
  <si>
    <t>5,231,947</t>
  </si>
  <si>
    <t>5,231,948</t>
  </si>
  <si>
    <t>5,231,949</t>
  </si>
  <si>
    <t>5,231,950</t>
  </si>
  <si>
    <t>5,231,951</t>
  </si>
  <si>
    <t>5,231,952</t>
  </si>
  <si>
    <t>5,231,953</t>
  </si>
  <si>
    <t>5,231,954</t>
  </si>
  <si>
    <t>5,231,955</t>
  </si>
  <si>
    <t>5,231,956</t>
  </si>
  <si>
    <t>5,231,957</t>
  </si>
  <si>
    <t>5,231,958</t>
  </si>
  <si>
    <t>5,231,959</t>
  </si>
  <si>
    <t>5,231,960</t>
  </si>
  <si>
    <t>5,231,961</t>
  </si>
  <si>
    <t>5,231,962</t>
  </si>
  <si>
    <t>5,231,963</t>
  </si>
  <si>
    <t>5,231,964</t>
  </si>
  <si>
    <t>5,231,965</t>
  </si>
  <si>
    <t>5,231,966</t>
  </si>
  <si>
    <t>5,231,967</t>
  </si>
  <si>
    <t>5,231,968</t>
  </si>
  <si>
    <t>5,231,969</t>
  </si>
  <si>
    <t>5,231,970</t>
  </si>
  <si>
    <t>5,231,971</t>
  </si>
  <si>
    <t>5,231,972</t>
  </si>
  <si>
    <t>5,231,973</t>
  </si>
  <si>
    <t>5,231,974</t>
  </si>
  <si>
    <t>5,231,975</t>
  </si>
  <si>
    <t>5,231,976</t>
  </si>
  <si>
    <t>5,231,977</t>
  </si>
  <si>
    <t>5,231,978</t>
  </si>
  <si>
    <t>5,231,979</t>
  </si>
  <si>
    <t>5,231,980</t>
  </si>
  <si>
    <t>5,231,981</t>
  </si>
  <si>
    <t>5,231,982</t>
  </si>
  <si>
    <t>5,231,983</t>
  </si>
  <si>
    <t>5,231,984</t>
  </si>
  <si>
    <t>5,231,985</t>
  </si>
  <si>
    <t>5,231,986</t>
  </si>
  <si>
    <t>5,231,987</t>
  </si>
  <si>
    <t>5,231,988</t>
  </si>
  <si>
    <t>5,231,989</t>
  </si>
  <si>
    <t>5,231,990</t>
  </si>
  <si>
    <t>5,231,991</t>
  </si>
  <si>
    <t>5,231,992</t>
  </si>
  <si>
    <t>5,231,993</t>
  </si>
  <si>
    <t>5,231,994</t>
  </si>
  <si>
    <t>5,231,995</t>
  </si>
  <si>
    <t>5,231,996</t>
  </si>
  <si>
    <t>5,231,997</t>
  </si>
  <si>
    <t>5,231,998</t>
  </si>
  <si>
    <t>5,231,999</t>
  </si>
  <si>
    <t>5,232,000</t>
  </si>
  <si>
    <t>5,232,001</t>
  </si>
  <si>
    <t>5,232,002</t>
  </si>
  <si>
    <t>5,232,003</t>
  </si>
  <si>
    <t>5,232,004</t>
  </si>
  <si>
    <t>5,232,005</t>
  </si>
  <si>
    <t>5,232,006</t>
  </si>
  <si>
    <t>5,232,007</t>
  </si>
  <si>
    <t>5,232,008</t>
  </si>
  <si>
    <t>5,232,009</t>
  </si>
  <si>
    <t>5,232,010</t>
  </si>
  <si>
    <t>5,232,011</t>
  </si>
  <si>
    <t>5,232,012</t>
  </si>
  <si>
    <t>5,232,013</t>
  </si>
  <si>
    <t>5,232,014</t>
  </si>
  <si>
    <t>5,232,015</t>
  </si>
  <si>
    <t>5,232,016</t>
  </si>
  <si>
    <t>5,232,017</t>
  </si>
  <si>
    <t>5,232,018</t>
  </si>
  <si>
    <t>5,232,019</t>
  </si>
  <si>
    <t>5,232,020</t>
  </si>
  <si>
    <t>5,232,021</t>
  </si>
  <si>
    <t>5,232,022</t>
  </si>
  <si>
    <t>5,232,023</t>
  </si>
  <si>
    <t>5,232,024</t>
  </si>
  <si>
    <t>5,232,025</t>
  </si>
  <si>
    <t>5,232,026</t>
  </si>
  <si>
    <t>5,232,027</t>
  </si>
  <si>
    <t>5,232,028</t>
  </si>
  <si>
    <t>5,232,029</t>
  </si>
  <si>
    <t>5,232,030</t>
  </si>
  <si>
    <t>5,232,031</t>
  </si>
  <si>
    <t>5,232,032</t>
  </si>
  <si>
    <t>5,232,033</t>
  </si>
  <si>
    <t>5,232,034</t>
  </si>
  <si>
    <t>5,232,035</t>
  </si>
  <si>
    <t>5,232,036</t>
  </si>
  <si>
    <t>5,232,037</t>
  </si>
  <si>
    <t>5,232,038</t>
  </si>
  <si>
    <t>5,232,039</t>
  </si>
  <si>
    <t>5,232,040</t>
  </si>
  <si>
    <t>5,232,041</t>
  </si>
  <si>
    <t>5,232,042</t>
  </si>
  <si>
    <t>5,232,043</t>
  </si>
  <si>
    <t>5,232,044</t>
  </si>
  <si>
    <t>5,232,045</t>
  </si>
  <si>
    <t>5,232,046</t>
  </si>
  <si>
    <t>5,232,047</t>
  </si>
  <si>
    <t>5,232,048</t>
  </si>
  <si>
    <t>5,232,049</t>
  </si>
  <si>
    <t>5,232,050</t>
  </si>
  <si>
    <t>5,232,051</t>
  </si>
  <si>
    <t>5,232,052</t>
  </si>
  <si>
    <t>5,232,053</t>
  </si>
  <si>
    <t>5,232,054</t>
  </si>
  <si>
    <t>5,232,055</t>
  </si>
  <si>
    <t>5,232,056</t>
  </si>
  <si>
    <t>5,232,057</t>
  </si>
  <si>
    <t>5,232,058</t>
  </si>
  <si>
    <t>5,232,059</t>
  </si>
  <si>
    <t>5,232,060</t>
  </si>
  <si>
    <t>5,232,061</t>
  </si>
  <si>
    <t>5,232,062</t>
  </si>
  <si>
    <t>5,232,063</t>
  </si>
  <si>
    <t>5,232,064</t>
  </si>
  <si>
    <t>5,232,065</t>
  </si>
  <si>
    <t>5,232,066</t>
  </si>
  <si>
    <t>5,232,067</t>
  </si>
  <si>
    <t>5,232,068</t>
  </si>
  <si>
    <t>5,232,069</t>
  </si>
  <si>
    <t>5,232,070</t>
  </si>
  <si>
    <t>5,232,071</t>
  </si>
  <si>
    <t>5,232,072</t>
  </si>
  <si>
    <t>5,232,073</t>
  </si>
  <si>
    <t>5,232,074</t>
  </si>
  <si>
    <t>5,232,075</t>
  </si>
  <si>
    <t>5,232,076</t>
  </si>
  <si>
    <t>5,232,077</t>
  </si>
  <si>
    <t>5,232,078</t>
  </si>
  <si>
    <t>5,232,079</t>
  </si>
  <si>
    <t>5,232,080</t>
  </si>
  <si>
    <t>5,232,081</t>
  </si>
  <si>
    <t>5,232,082</t>
  </si>
  <si>
    <t>5,232,083</t>
  </si>
  <si>
    <t>5,232,084</t>
  </si>
  <si>
    <t>5,232,085</t>
  </si>
  <si>
    <t>5,232,086</t>
  </si>
  <si>
    <t>5,232,087</t>
  </si>
  <si>
    <t>5,232,088</t>
  </si>
  <si>
    <t>5,232,089</t>
  </si>
  <si>
    <t>5,232,090</t>
  </si>
  <si>
    <t>5,232,091</t>
  </si>
  <si>
    <t>5,235,281</t>
  </si>
  <si>
    <t>5,235,282</t>
  </si>
  <si>
    <t>5,235,283</t>
  </si>
  <si>
    <t>5,235,284</t>
  </si>
  <si>
    <t>5,235,285</t>
  </si>
  <si>
    <t>5,235,286</t>
  </si>
  <si>
    <t>5,235,287</t>
  </si>
  <si>
    <t>5,235,288</t>
  </si>
  <si>
    <t>5,235,289</t>
  </si>
  <si>
    <t>5,235,290</t>
  </si>
  <si>
    <t>5,235,291</t>
  </si>
  <si>
    <t>5,235,292</t>
  </si>
  <si>
    <t>5,235,293</t>
  </si>
  <si>
    <t>5,235,294</t>
  </si>
  <si>
    <t>5,235,295</t>
  </si>
  <si>
    <t>5,235,296</t>
  </si>
  <si>
    <t>5,235,297</t>
  </si>
  <si>
    <t>5,235,298</t>
  </si>
  <si>
    <t>5,235,299</t>
  </si>
  <si>
    <t>5,235,300</t>
  </si>
  <si>
    <t>5,235,301</t>
  </si>
  <si>
    <t>5,235,302</t>
  </si>
  <si>
    <t>5,235,303</t>
  </si>
  <si>
    <t>5,235,304</t>
  </si>
  <si>
    <t>5,235,305</t>
  </si>
  <si>
    <t>5,235,306</t>
  </si>
  <si>
    <t>5,235,307</t>
  </si>
  <si>
    <t>5,235,308</t>
  </si>
  <si>
    <t>5,235,309</t>
  </si>
  <si>
    <t>5,235,310</t>
  </si>
  <si>
    <t>5,235,311</t>
  </si>
  <si>
    <t>5,235,312</t>
  </si>
  <si>
    <t>5,235,313</t>
  </si>
  <si>
    <t>5,235,314</t>
  </si>
  <si>
    <t>5,235,315</t>
  </si>
  <si>
    <t>5,235,316</t>
  </si>
  <si>
    <t>5,235,317</t>
  </si>
  <si>
    <t>5,235,318</t>
  </si>
  <si>
    <t>5,235,319</t>
  </si>
  <si>
    <t>5,235,320</t>
  </si>
  <si>
    <t>5,235,321</t>
  </si>
  <si>
    <t>5,235,322</t>
  </si>
  <si>
    <t>5,235,323</t>
  </si>
  <si>
    <t>5,235,324</t>
  </si>
  <si>
    <t>5,235,325</t>
  </si>
  <si>
    <t>5,235,326</t>
  </si>
  <si>
    <t>5,235,327</t>
  </si>
  <si>
    <t>5,235,328</t>
  </si>
  <si>
    <t>5,235,329</t>
  </si>
  <si>
    <t>5,235,330</t>
  </si>
  <si>
    <t>5,235,331</t>
  </si>
  <si>
    <t>5,235,332</t>
  </si>
  <si>
    <t>5,235,333</t>
  </si>
  <si>
    <t>5,235,334</t>
  </si>
  <si>
    <t>5,235,335</t>
  </si>
  <si>
    <t>5,235,336</t>
  </si>
  <si>
    <t>5,235,337</t>
  </si>
  <si>
    <t>5,235,338</t>
  </si>
  <si>
    <t>5,235,339</t>
  </si>
  <si>
    <t>5,235,340</t>
  </si>
  <si>
    <t>5,235,341</t>
  </si>
  <si>
    <t>5,235,342</t>
  </si>
  <si>
    <t>5,235,343</t>
  </si>
  <si>
    <t>5,235,344</t>
  </si>
  <si>
    <t>5,235,345</t>
  </si>
  <si>
    <t>5,235,346</t>
  </si>
  <si>
    <t>5,235,347</t>
  </si>
  <si>
    <t>5,235,348</t>
  </si>
  <si>
    <t>5,235,349</t>
  </si>
  <si>
    <t>5,235,350</t>
  </si>
  <si>
    <t>5,235,351</t>
  </si>
  <si>
    <t>5,235,352</t>
  </si>
  <si>
    <t>5,235,353</t>
  </si>
  <si>
    <t>5,235,354</t>
  </si>
  <si>
    <t>5,235,355</t>
  </si>
  <si>
    <t>5,235,356</t>
  </si>
  <si>
    <t>5,235,357</t>
  </si>
  <si>
    <t>5,235,358</t>
  </si>
  <si>
    <t>5,235,359</t>
  </si>
  <si>
    <t>5,235,360</t>
  </si>
  <si>
    <t>5,235,361</t>
  </si>
  <si>
    <t>5,235,362</t>
  </si>
  <si>
    <t>5,235,363</t>
  </si>
  <si>
    <t>5,235,364</t>
  </si>
  <si>
    <t>5,235,365</t>
  </si>
  <si>
    <t>5,235,366</t>
  </si>
  <si>
    <t>5,235,367</t>
  </si>
  <si>
    <t>5,235,368</t>
  </si>
  <si>
    <t>5,235,369</t>
  </si>
  <si>
    <t>5,235,370</t>
  </si>
  <si>
    <t>5,235,371</t>
  </si>
  <si>
    <t>5,235,372</t>
  </si>
  <si>
    <t>5,235,373</t>
  </si>
  <si>
    <t>5,235,374</t>
  </si>
  <si>
    <t>5,235,375</t>
  </si>
  <si>
    <t>5,235,376</t>
  </si>
  <si>
    <t>5,235,377</t>
  </si>
  <si>
    <t>5,235,378</t>
  </si>
  <si>
    <t>5,235,379</t>
  </si>
  <si>
    <t>5,235,380</t>
  </si>
  <si>
    <t>5,235,381</t>
  </si>
  <si>
    <t>5,235,382</t>
  </si>
  <si>
    <t>5,235,383</t>
  </si>
  <si>
    <t>5,235,384</t>
  </si>
  <si>
    <t>5,235,385</t>
  </si>
  <si>
    <t>5,235,386</t>
  </si>
  <si>
    <t>5,232,092</t>
  </si>
  <si>
    <t>5,232,093</t>
  </si>
  <si>
    <t>5,232,094</t>
  </si>
  <si>
    <t>5,232,095</t>
  </si>
  <si>
    <t>5,232,096</t>
  </si>
  <si>
    <t>5,232,097</t>
  </si>
  <si>
    <t>5,232,098</t>
  </si>
  <si>
    <t>5,232,099</t>
  </si>
  <si>
    <t>5,232,100</t>
  </si>
  <si>
    <t>5,232,101</t>
  </si>
  <si>
    <t>5,232,102</t>
  </si>
  <si>
    <t>5,232,103</t>
  </si>
  <si>
    <t>5,232,104</t>
  </si>
  <si>
    <t>5,232,105</t>
  </si>
  <si>
    <t>5,232,106</t>
  </si>
  <si>
    <t>5,232,107</t>
  </si>
  <si>
    <t>5,232,108</t>
  </si>
  <si>
    <t>5,232,109</t>
  </si>
  <si>
    <t>5,232,110</t>
  </si>
  <si>
    <t>5,232,111</t>
  </si>
  <si>
    <t>5,232,112</t>
  </si>
  <si>
    <t>5,232,113</t>
  </si>
  <si>
    <t>5,232,114</t>
  </si>
  <si>
    <t>5,232,115</t>
  </si>
  <si>
    <t>5,232,116</t>
  </si>
  <si>
    <t>5,232,117</t>
  </si>
  <si>
    <t>5,232,118</t>
  </si>
  <si>
    <t>5,232,119</t>
  </si>
  <si>
    <t>5,232,120</t>
  </si>
  <si>
    <t>5,232,121</t>
  </si>
  <si>
    <t>5,232,122</t>
  </si>
  <si>
    <t>5,232,123</t>
  </si>
  <si>
    <t>5,232,124</t>
  </si>
  <si>
    <t>5,232,125</t>
  </si>
  <si>
    <t>5,232,126</t>
  </si>
  <si>
    <t>5,232,127</t>
  </si>
  <si>
    <t>5,232,128</t>
  </si>
  <si>
    <t>5,232,129</t>
  </si>
  <si>
    <t>5,232,130</t>
  </si>
  <si>
    <t>5,232,131</t>
  </si>
  <si>
    <t>5,232,132</t>
  </si>
  <si>
    <t>5,232,133</t>
  </si>
  <si>
    <t>5,232,134</t>
  </si>
  <si>
    <t>5,232,135</t>
  </si>
  <si>
    <t>5,232,136</t>
  </si>
  <si>
    <t>5,232,137</t>
  </si>
  <si>
    <t>5,232,138</t>
  </si>
  <si>
    <t>5,232,139</t>
  </si>
  <si>
    <t>5,232,140</t>
  </si>
  <si>
    <t>5,232,141</t>
  </si>
  <si>
    <t>5,232,142</t>
  </si>
  <si>
    <t>5,232,143</t>
  </si>
  <si>
    <t>5,232,144</t>
  </si>
  <si>
    <t>5,232,145</t>
  </si>
  <si>
    <t>5,232,146</t>
  </si>
  <si>
    <t>5,232,147</t>
  </si>
  <si>
    <t>5,232,148</t>
  </si>
  <si>
    <t>5,232,149</t>
  </si>
  <si>
    <t>5,232,150</t>
  </si>
  <si>
    <t>5,232,151</t>
  </si>
  <si>
    <t>5,232,152</t>
  </si>
  <si>
    <t>5,232,153</t>
  </si>
  <si>
    <t>5,232,154</t>
  </si>
  <si>
    <t>5,232,155</t>
  </si>
  <si>
    <t>5,232,156</t>
  </si>
  <si>
    <t>5,232,157</t>
  </si>
  <si>
    <t>5,232,158</t>
  </si>
  <si>
    <t>5,232,159</t>
  </si>
  <si>
    <t>5,232,160</t>
  </si>
  <si>
    <t>5,232,161</t>
  </si>
  <si>
    <t>5,232,162</t>
  </si>
  <si>
    <t>5,232,163</t>
  </si>
  <si>
    <t>5,232,164</t>
  </si>
  <si>
    <t>5,232,165</t>
  </si>
  <si>
    <t>5,232,166</t>
  </si>
  <si>
    <t>5,232,167</t>
  </si>
  <si>
    <t>5,232,168</t>
  </si>
  <si>
    <t>5,232,169</t>
  </si>
  <si>
    <t>5,232,170</t>
  </si>
  <si>
    <t>5,232,171</t>
  </si>
  <si>
    <t>5,232,172</t>
  </si>
  <si>
    <t>5,232,173</t>
  </si>
  <si>
    <t>5,232,174</t>
  </si>
  <si>
    <t>5,232,175</t>
  </si>
  <si>
    <t>5,232,176</t>
  </si>
  <si>
    <t>5,232,177</t>
  </si>
  <si>
    <t>5,232,178</t>
  </si>
  <si>
    <t>5,232,179</t>
  </si>
  <si>
    <t>5,232,180</t>
  </si>
  <si>
    <t>5,232,181</t>
  </si>
  <si>
    <t>5,232,182</t>
  </si>
  <si>
    <t>5,232,183</t>
  </si>
  <si>
    <t>5,232,184</t>
  </si>
  <si>
    <t>5,232,185</t>
  </si>
  <si>
    <t>5,232,186</t>
  </si>
  <si>
    <t>5,232,187</t>
  </si>
  <si>
    <t>5,232,188</t>
  </si>
  <si>
    <t>5,232,189</t>
  </si>
  <si>
    <t>5,232,190</t>
  </si>
  <si>
    <t>5,232,191</t>
  </si>
  <si>
    <t>5,232,192</t>
  </si>
  <si>
    <t>5,232,193</t>
  </si>
  <si>
    <t>5,232,194</t>
  </si>
  <si>
    <t>5,232,195</t>
  </si>
  <si>
    <t>5,232,196</t>
  </si>
  <si>
    <t>5,232,197</t>
  </si>
  <si>
    <t>5,232,198</t>
  </si>
  <si>
    <t>5,232,199</t>
  </si>
  <si>
    <t>5,232,200</t>
  </si>
  <si>
    <t>5,232,201</t>
  </si>
  <si>
    <t>5,232,202</t>
  </si>
  <si>
    <t>5,232,203</t>
  </si>
  <si>
    <t>5,232,204</t>
  </si>
  <si>
    <t>5,232,205</t>
  </si>
  <si>
    <t>5,232,206</t>
  </si>
  <si>
    <t>5,232,207</t>
  </si>
  <si>
    <t>5,232,208</t>
  </si>
  <si>
    <t>5,232,209</t>
  </si>
  <si>
    <t>5,235,387</t>
  </si>
  <si>
    <t>5,235,388</t>
  </si>
  <si>
    <t>5,235,389</t>
  </si>
  <si>
    <t>5,235,390</t>
  </si>
  <si>
    <t>5,235,391</t>
  </si>
  <si>
    <t>5,235,392</t>
  </si>
  <si>
    <t>5,235,393</t>
  </si>
  <si>
    <t>5,235,394</t>
  </si>
  <si>
    <t>5,235,395</t>
  </si>
  <si>
    <t>5,235,396</t>
  </si>
  <si>
    <t>5,235,397</t>
  </si>
  <si>
    <t>5,235,398</t>
  </si>
  <si>
    <t>5,235,399</t>
  </si>
  <si>
    <t>5,235,400</t>
  </si>
  <si>
    <t>5,235,401</t>
  </si>
  <si>
    <t>5,235,402</t>
  </si>
  <si>
    <t>5,235,403</t>
  </si>
  <si>
    <t>5,235,404</t>
  </si>
  <si>
    <t>5,235,405</t>
  </si>
  <si>
    <t>5,235,406</t>
  </si>
  <si>
    <t>5,235,407</t>
  </si>
  <si>
    <t>5,235,408</t>
  </si>
  <si>
    <t>5,232,210</t>
  </si>
  <si>
    <t>5,232,211</t>
  </si>
  <si>
    <t>5,232,212</t>
  </si>
  <si>
    <t>5,232,213</t>
  </si>
  <si>
    <t>5,232,214</t>
  </si>
  <si>
    <t>5,232,215</t>
  </si>
  <si>
    <t>5,232,216</t>
  </si>
  <si>
    <t>5,232,217</t>
  </si>
  <si>
    <t>5,232,218</t>
  </si>
  <si>
    <t>5,232,219</t>
  </si>
  <si>
    <t>5,232,220</t>
  </si>
  <si>
    <t>5,232,221</t>
  </si>
  <si>
    <t>5,232,222</t>
  </si>
  <si>
    <t>5,227,532</t>
  </si>
  <si>
    <t>5,227,533</t>
  </si>
  <si>
    <t>5,227,550</t>
  </si>
  <si>
    <t>5,227,584</t>
  </si>
  <si>
    <t>5,227,611</t>
  </si>
  <si>
    <t>5,227,613</t>
  </si>
  <si>
    <t>5,227,619</t>
  </si>
  <si>
    <t>5,227,625</t>
  </si>
  <si>
    <t>5,227,627</t>
  </si>
  <si>
    <t>5,227,657</t>
  </si>
  <si>
    <t>5,227,662</t>
  </si>
  <si>
    <t>5,227,663</t>
  </si>
  <si>
    <t>5,227,665</t>
  </si>
  <si>
    <t>5,227,666</t>
  </si>
  <si>
    <t>5,227,692</t>
  </si>
  <si>
    <t>5,227,693</t>
  </si>
  <si>
    <t>5,227,697</t>
  </si>
  <si>
    <t>5,227,702</t>
  </si>
  <si>
    <t>5,231,595</t>
  </si>
  <si>
    <t>5,231,596</t>
  </si>
  <si>
    <t>5,231,597</t>
  </si>
  <si>
    <t>5,231,598</t>
  </si>
  <si>
    <t>5,231,599</t>
  </si>
  <si>
    <t>5,231,600</t>
  </si>
  <si>
    <t>5,231,601</t>
  </si>
  <si>
    <t>5,231,602</t>
  </si>
  <si>
    <t>5,231,603</t>
  </si>
  <si>
    <t>5,231,604</t>
  </si>
  <si>
    <t>5,231,605</t>
  </si>
  <si>
    <t>5,231,606</t>
  </si>
  <si>
    <t>5,231,607</t>
  </si>
  <si>
    <t>5,231,608</t>
  </si>
  <si>
    <t>5,231,609</t>
  </si>
  <si>
    <t>5,231,610</t>
  </si>
  <si>
    <t>5,231,611</t>
  </si>
  <si>
    <t>5,231,612</t>
  </si>
  <si>
    <t>5,231,613</t>
  </si>
  <si>
    <t>5,231,614</t>
  </si>
  <si>
    <t>5,231,615</t>
  </si>
  <si>
    <t>5,231,616</t>
  </si>
  <si>
    <t>5,231,617</t>
  </si>
  <si>
    <t>5,231,618</t>
  </si>
  <si>
    <t>5,231,619</t>
  </si>
  <si>
    <t>5,231,620</t>
  </si>
  <si>
    <t>5,231,621</t>
  </si>
  <si>
    <t>5,231,622</t>
  </si>
  <si>
    <t>5,231,623</t>
  </si>
  <si>
    <t>5,231,624</t>
  </si>
  <si>
    <t>5,231,625</t>
  </si>
  <si>
    <t>5,231,626</t>
  </si>
  <si>
    <t>5,231,627</t>
  </si>
  <si>
    <t>5,231,628</t>
  </si>
  <si>
    <t>5,231,629</t>
  </si>
  <si>
    <t>5,231,630</t>
  </si>
  <si>
    <t>5,231,631</t>
  </si>
  <si>
    <t>5,231,632</t>
  </si>
  <si>
    <t>5,231,633</t>
  </si>
  <si>
    <t>5,231,634</t>
  </si>
  <si>
    <t>5,231,635</t>
  </si>
  <si>
    <t>5,231,636</t>
  </si>
  <si>
    <t>5,231,637</t>
  </si>
  <si>
    <t>5,231,638</t>
  </si>
  <si>
    <t>5,231,639</t>
  </si>
  <si>
    <t>5,231,640</t>
  </si>
  <si>
    <t>5,231,641</t>
  </si>
  <si>
    <t>5,231,642</t>
  </si>
  <si>
    <t>5,231,643</t>
  </si>
  <si>
    <t>5,231,644</t>
  </si>
  <si>
    <t>5,231,645</t>
  </si>
  <si>
    <t>5,231,646</t>
  </si>
  <si>
    <t>5,231,647</t>
  </si>
  <si>
    <t>5,231,648</t>
  </si>
  <si>
    <t>5,231,649</t>
  </si>
  <si>
    <t>5,231,650</t>
  </si>
  <si>
    <t>5,231,651</t>
  </si>
  <si>
    <t>5,231,652</t>
  </si>
  <si>
    <t>5,231,653</t>
  </si>
  <si>
    <t>5,231,654</t>
  </si>
  <si>
    <t>5,231,655</t>
  </si>
  <si>
    <t>5,231,656</t>
  </si>
  <si>
    <t>5,231,657</t>
  </si>
  <si>
    <t>5,231,658</t>
  </si>
  <si>
    <t>5,231,659</t>
  </si>
  <si>
    <t>5,231,660</t>
  </si>
  <si>
    <t>5,231,661</t>
  </si>
  <si>
    <t>5,231,662</t>
  </si>
  <si>
    <t>5,231,663</t>
  </si>
  <si>
    <t>5,231,664</t>
  </si>
  <si>
    <t>5,231,665</t>
  </si>
  <si>
    <t>5,231,666</t>
  </si>
  <si>
    <t>5,231,667</t>
  </si>
  <si>
    <t>5,231,668</t>
  </si>
  <si>
    <t>5,231,669</t>
  </si>
  <si>
    <t>5,231,670</t>
  </si>
  <si>
    <t>5,231,671</t>
  </si>
  <si>
    <t>5,231,672</t>
  </si>
  <si>
    <t>5,231,673</t>
  </si>
  <si>
    <t>5,231,674</t>
  </si>
  <si>
    <t>5,231,675</t>
  </si>
  <si>
    <t>5,231,676</t>
  </si>
  <si>
    <t>5,231,677</t>
  </si>
  <si>
    <t>5,231,678</t>
  </si>
  <si>
    <t>5,231,679</t>
  </si>
  <si>
    <t>5,231,680</t>
  </si>
  <si>
    <t>5,231,681</t>
  </si>
  <si>
    <t>5,231,682</t>
  </si>
  <si>
    <t>5,231,683</t>
  </si>
  <si>
    <t>5,231,684</t>
  </si>
  <si>
    <t>5,231,685</t>
  </si>
  <si>
    <t>5,231,686</t>
  </si>
  <si>
    <t>5,231,687</t>
  </si>
  <si>
    <t>5,231,688</t>
  </si>
  <si>
    <t>5,231,689</t>
  </si>
  <si>
    <t>5,231,690</t>
  </si>
  <si>
    <t>5,231,691</t>
  </si>
  <si>
    <t>5,231,692</t>
  </si>
  <si>
    <t>5,231,693</t>
  </si>
  <si>
    <t>5,231,694</t>
  </si>
  <si>
    <t>5,231,695</t>
  </si>
  <si>
    <t>5,231,696</t>
  </si>
  <si>
    <t>5,231,697</t>
  </si>
  <si>
    <t>5,231,698</t>
  </si>
  <si>
    <t>5,231,699</t>
  </si>
  <si>
    <t>5,231,700</t>
  </si>
  <si>
    <t>5,231,701</t>
  </si>
  <si>
    <t>5,231,702</t>
  </si>
  <si>
    <t>5,231,703</t>
  </si>
  <si>
    <t>5,231,704</t>
  </si>
  <si>
    <t>5,231,705</t>
  </si>
  <si>
    <t>5,231,706</t>
  </si>
  <si>
    <t>5,231,707</t>
  </si>
  <si>
    <t>5,231,708</t>
  </si>
  <si>
    <t>5,231,709</t>
  </si>
  <si>
    <t>5,231,710</t>
  </si>
  <si>
    <t>5,231,711</t>
  </si>
  <si>
    <t>5,231,712</t>
  </si>
  <si>
    <t>5,231,713</t>
  </si>
  <si>
    <t>5,231,714</t>
  </si>
  <si>
    <t>5,231,715</t>
  </si>
  <si>
    <t>5,231,716</t>
  </si>
  <si>
    <t>5,231,717</t>
  </si>
  <si>
    <t>5,231,718</t>
  </si>
  <si>
    <t>5,231,719</t>
  </si>
  <si>
    <t>5,231,720</t>
  </si>
  <si>
    <t>5,231,721</t>
  </si>
  <si>
    <t>5,231,722</t>
  </si>
  <si>
    <t>5,195,406</t>
  </si>
  <si>
    <t>5,195,407</t>
  </si>
  <si>
    <t>5,195,408</t>
  </si>
  <si>
    <t>5,195,409</t>
  </si>
  <si>
    <t>5,195,410</t>
  </si>
  <si>
    <t>5,195,411</t>
  </si>
  <si>
    <t>5,195,412</t>
  </si>
  <si>
    <t>5,195,413</t>
  </si>
  <si>
    <t>5,195,414</t>
  </si>
  <si>
    <t>5,195,415</t>
  </si>
  <si>
    <t>5,195,416</t>
  </si>
  <si>
    <t>5,195,417</t>
  </si>
  <si>
    <t>5,195,418</t>
  </si>
  <si>
    <t>5,195,419</t>
  </si>
  <si>
    <t>5,195,420</t>
  </si>
  <si>
    <t>5,195,421</t>
  </si>
  <si>
    <t>5,195,422</t>
  </si>
  <si>
    <t>5,195,423</t>
  </si>
  <si>
    <t>5,195,424</t>
  </si>
  <si>
    <t>5,195,425</t>
  </si>
  <si>
    <t>5,195,426</t>
  </si>
  <si>
    <t>5,195,427</t>
  </si>
  <si>
    <t>5,195,428</t>
  </si>
  <si>
    <t>5,195,429</t>
  </si>
  <si>
    <t>5,195,430</t>
  </si>
  <si>
    <t>5,231,723</t>
  </si>
  <si>
    <t>5,231,724</t>
  </si>
  <si>
    <t>5,231,725</t>
  </si>
  <si>
    <t>5,231,726</t>
  </si>
  <si>
    <t>5,231,727</t>
  </si>
  <si>
    <t>5,231,728</t>
  </si>
  <si>
    <t>5,231,729</t>
  </si>
  <si>
    <t>5,231,730</t>
  </si>
  <si>
    <t>5,231,731</t>
  </si>
  <si>
    <t>5,231,732</t>
  </si>
  <si>
    <t>5,231,733</t>
  </si>
  <si>
    <t>5,231,734</t>
  </si>
  <si>
    <t>5,231,735</t>
  </si>
  <si>
    <t>5,231,736</t>
  </si>
  <si>
    <t>5,231,737</t>
  </si>
  <si>
    <t>5,231,738</t>
  </si>
  <si>
    <t>5,231,739</t>
  </si>
  <si>
    <t>5,231,740</t>
  </si>
  <si>
    <t>5,231,741</t>
  </si>
  <si>
    <t>5,231,742</t>
  </si>
  <si>
    <t>5,231,743</t>
  </si>
  <si>
    <t>5,231,744</t>
  </si>
  <si>
    <t>5,231,745</t>
  </si>
  <si>
    <t>5,231,746</t>
  </si>
  <si>
    <t>5,231,747</t>
  </si>
  <si>
    <t>5,231,748</t>
  </si>
  <si>
    <t>5,231,749</t>
  </si>
  <si>
    <t>5,231,750</t>
  </si>
  <si>
    <t>5,231,751</t>
  </si>
  <si>
    <t>5,231,752</t>
  </si>
  <si>
    <t>5,231,753</t>
  </si>
  <si>
    <t>5,231,754</t>
  </si>
  <si>
    <t>5,231,755</t>
  </si>
  <si>
    <t>5,231,756</t>
  </si>
  <si>
    <t>5,231,757</t>
  </si>
  <si>
    <t>5,231,758</t>
  </si>
  <si>
    <t>5,231,759</t>
  </si>
  <si>
    <t>5,231,760</t>
  </si>
  <si>
    <t>5,231,761</t>
  </si>
  <si>
    <t>5,231,762</t>
  </si>
  <si>
    <t>5,231,763</t>
  </si>
  <si>
    <t>5,231,764</t>
  </si>
  <si>
    <t>5,231,765</t>
  </si>
  <si>
    <t>5,231,766</t>
  </si>
  <si>
    <t>5,231,767</t>
  </si>
  <si>
    <t>5,231,768</t>
  </si>
  <si>
    <t>5,231,769</t>
  </si>
  <si>
    <t>5,231,770</t>
  </si>
  <si>
    <t>5,231,771</t>
  </si>
  <si>
    <t>5,231,772</t>
  </si>
  <si>
    <t>5,231,773</t>
  </si>
  <si>
    <t>5,231,774</t>
  </si>
  <si>
    <t>5,231,775</t>
  </si>
  <si>
    <t>5,231,776</t>
  </si>
  <si>
    <t>5,231,777</t>
  </si>
  <si>
    <t>5,231,778</t>
  </si>
  <si>
    <t>5,231,779</t>
  </si>
  <si>
    <t>5,231,780</t>
  </si>
  <si>
    <t>5,231,781</t>
  </si>
  <si>
    <t>5,231,782</t>
  </si>
  <si>
    <t>5,231,783</t>
  </si>
  <si>
    <t>5,231,784</t>
  </si>
  <si>
    <t>5,231,785</t>
  </si>
  <si>
    <t>5,231,786</t>
  </si>
  <si>
    <t>5,231,787</t>
  </si>
  <si>
    <t>5,231,788</t>
  </si>
  <si>
    <t>5,231,789</t>
  </si>
  <si>
    <t>5,231,790</t>
  </si>
  <si>
    <t>5,231,791</t>
  </si>
  <si>
    <t>5,231,792</t>
  </si>
  <si>
    <t>5,195,431</t>
  </si>
  <si>
    <t>5,195,432</t>
  </si>
  <si>
    <t>5,195,433</t>
  </si>
  <si>
    <t>5,195,434</t>
  </si>
  <si>
    <t>5,195,435</t>
  </si>
  <si>
    <t>5,195,436</t>
  </si>
  <si>
    <t>5,195,437</t>
  </si>
  <si>
    <t>5,195,438</t>
  </si>
  <si>
    <t>5,195,439</t>
  </si>
  <si>
    <t>5,195,440</t>
  </si>
  <si>
    <t>5,195,441</t>
  </si>
  <si>
    <t>5,195,442</t>
  </si>
  <si>
    <t>5,195,443</t>
  </si>
  <si>
    <t>5,195,444</t>
  </si>
  <si>
    <t>5,195,445</t>
  </si>
  <si>
    <t>5,195,446</t>
  </si>
  <si>
    <t>5,195,447</t>
  </si>
  <si>
    <t>5,195,448</t>
  </si>
  <si>
    <t>5,195,449</t>
  </si>
  <si>
    <t>5,195,450</t>
  </si>
  <si>
    <t>5,195,451</t>
  </si>
  <si>
    <t>5,195,452</t>
  </si>
  <si>
    <t>5,195,453</t>
  </si>
  <si>
    <t>5,195,454</t>
  </si>
  <si>
    <t>5,195,455</t>
  </si>
  <si>
    <t>5,195,456</t>
  </si>
  <si>
    <t>5,195,457</t>
  </si>
  <si>
    <t>5,195,458</t>
  </si>
  <si>
    <t>5,195,459</t>
  </si>
  <si>
    <t>5,195,460</t>
  </si>
  <si>
    <t>5,195,461</t>
  </si>
  <si>
    <t>5,195,462</t>
  </si>
  <si>
    <t>5,195,463</t>
  </si>
  <si>
    <t>5,195,464</t>
  </si>
  <si>
    <t>5,195,465</t>
  </si>
  <si>
    <t>5,195,466</t>
  </si>
  <si>
    <t>5,195,467</t>
  </si>
  <si>
    <t>5,195,468</t>
  </si>
  <si>
    <t>5,195,469</t>
  </si>
  <si>
    <t>5,195,470</t>
  </si>
  <si>
    <t>5,195,471</t>
  </si>
  <si>
    <t>5,195,472</t>
  </si>
  <si>
    <t>5,195,473</t>
  </si>
  <si>
    <t>5,195,474</t>
  </si>
  <si>
    <t>5,195,475</t>
  </si>
  <si>
    <t>5,195,476</t>
  </si>
  <si>
    <t>5,195,477</t>
  </si>
  <si>
    <t>5,195,478</t>
  </si>
  <si>
    <t>5,195,479</t>
  </si>
  <si>
    <t>5,195,480</t>
  </si>
  <si>
    <t>5,195,481</t>
  </si>
  <si>
    <t>5,195,482</t>
  </si>
  <si>
    <t>5,195,483</t>
  </si>
  <si>
    <t>5,195,484</t>
  </si>
  <si>
    <t>5,195,485</t>
  </si>
  <si>
    <t>5,195,486</t>
  </si>
  <si>
    <t>5,195,487</t>
  </si>
  <si>
    <t>5,195,488</t>
  </si>
  <si>
    <t>5,195,489</t>
  </si>
  <si>
    <t>5,195,490</t>
  </si>
  <si>
    <t>5,195,491</t>
  </si>
  <si>
    <t>5,195,492</t>
  </si>
  <si>
    <t>5,195,493</t>
  </si>
  <si>
    <t>5,195,494</t>
  </si>
  <si>
    <t>5,195,495</t>
  </si>
  <si>
    <t>5,195,496</t>
  </si>
  <si>
    <t>5,195,497</t>
  </si>
  <si>
    <t>5,195,498</t>
  </si>
  <si>
    <t>5,195,499</t>
  </si>
  <si>
    <t>5,195,500</t>
  </si>
  <si>
    <t>5,218,828</t>
  </si>
  <si>
    <t>5,218,829</t>
  </si>
  <si>
    <t>5,218,830</t>
  </si>
  <si>
    <t>5,218,831</t>
  </si>
  <si>
    <t>5,218,832</t>
  </si>
  <si>
    <t>5,218,833</t>
  </si>
  <si>
    <t>5,218,834</t>
  </si>
  <si>
    <t>5,218,835</t>
  </si>
  <si>
    <t>5,218,836</t>
  </si>
  <si>
    <t>5,218,837</t>
  </si>
  <si>
    <t>5,218,838</t>
  </si>
  <si>
    <t>5,218,839</t>
  </si>
  <si>
    <t>5,218,840</t>
  </si>
  <si>
    <t>5,218,841</t>
  </si>
  <si>
    <t>5,218,842</t>
  </si>
  <si>
    <t>5,218,843</t>
  </si>
  <si>
    <t>5,218,844</t>
  </si>
  <si>
    <t>5,218,845</t>
  </si>
  <si>
    <t>5,218,846</t>
  </si>
  <si>
    <t>5,218,847</t>
  </si>
  <si>
    <t>5,218,848</t>
  </si>
  <si>
    <t>5,218,849</t>
  </si>
  <si>
    <t>5,218,850</t>
  </si>
  <si>
    <t>5,218,851</t>
  </si>
  <si>
    <t>5,218,852</t>
  </si>
  <si>
    <t>5,218,853</t>
  </si>
  <si>
    <t>5,218,854</t>
  </si>
  <si>
    <t>5,218,855</t>
  </si>
  <si>
    <t>5,218,856</t>
  </si>
  <si>
    <t>5,264,478</t>
  </si>
  <si>
    <t>5,264,479</t>
  </si>
  <si>
    <t>5,264,480</t>
  </si>
  <si>
    <t>5,264,481</t>
  </si>
  <si>
    <t>5,264,482</t>
  </si>
  <si>
    <t>5,264,483</t>
  </si>
  <si>
    <t>5,264,484</t>
  </si>
  <si>
    <t>5,264,485</t>
  </si>
  <si>
    <t>5,264,486</t>
  </si>
  <si>
    <t>5,264,487</t>
  </si>
  <si>
    <t>5,264,488</t>
  </si>
  <si>
    <t>5,264,489</t>
  </si>
  <si>
    <t>5,264,490</t>
  </si>
  <si>
    <t>5,264,491</t>
  </si>
  <si>
    <t>5,264,492</t>
  </si>
  <si>
    <t>5,264,493</t>
  </si>
  <si>
    <t>5,264,494</t>
  </si>
  <si>
    <t>5,264,495</t>
  </si>
  <si>
    <t>5,264,496</t>
  </si>
  <si>
    <t>5,264,497</t>
  </si>
  <si>
    <t>5,264,498</t>
  </si>
  <si>
    <t>5,264,499</t>
  </si>
  <si>
    <t>5,264,500</t>
  </si>
  <si>
    <t>5,264,501</t>
  </si>
  <si>
    <t>5,264,502</t>
  </si>
  <si>
    <t>5,264,503</t>
  </si>
  <si>
    <t>5,264,504</t>
  </si>
  <si>
    <t>5,264,505</t>
  </si>
  <si>
    <t>5,264,506</t>
  </si>
  <si>
    <t>5,264,507</t>
  </si>
  <si>
    <t>5,264,508</t>
  </si>
  <si>
    <t>5,264,509</t>
  </si>
  <si>
    <t>5,264,510</t>
  </si>
  <si>
    <t>5,264,511</t>
  </si>
  <si>
    <t>5,264,512</t>
  </si>
  <si>
    <t>5,264,513</t>
  </si>
  <si>
    <t>5,264,514</t>
  </si>
  <si>
    <t>5,264,515</t>
  </si>
  <si>
    <t>5,264,516</t>
  </si>
  <si>
    <t>5,264,517</t>
  </si>
  <si>
    <t>5,264,518</t>
  </si>
  <si>
    <t>5,264,519</t>
  </si>
  <si>
    <t>5,264,520</t>
  </si>
  <si>
    <t>5,264,521</t>
  </si>
  <si>
    <t>5,264,522</t>
  </si>
  <si>
    <t>5,264,523</t>
  </si>
  <si>
    <t>5,264,524</t>
  </si>
  <si>
    <t>5,264,525</t>
  </si>
  <si>
    <t>5,264,526</t>
  </si>
  <si>
    <t>5,264,527</t>
  </si>
  <si>
    <t>5,264,528</t>
  </si>
  <si>
    <t>5,264,529</t>
  </si>
  <si>
    <t>5,264,530</t>
  </si>
  <si>
    <t>5,264,531</t>
  </si>
  <si>
    <t>5,264,532</t>
  </si>
  <si>
    <t>5,264,533</t>
  </si>
  <si>
    <t>5,264,534</t>
  </si>
  <si>
    <t>5,264,535</t>
  </si>
  <si>
    <t>5,264,536</t>
  </si>
  <si>
    <t>5,264,537</t>
  </si>
  <si>
    <t>5,264,538</t>
  </si>
  <si>
    <t>5,264,539</t>
  </si>
  <si>
    <t>5,264,540</t>
  </si>
  <si>
    <t>5,264,541</t>
  </si>
  <si>
    <t>5,264,542</t>
  </si>
  <si>
    <t>5,264,543</t>
  </si>
  <si>
    <t>5,264,544</t>
  </si>
  <si>
    <t>5,264,545</t>
  </si>
  <si>
    <t>5,264,546</t>
  </si>
  <si>
    <t>5,264,547</t>
  </si>
  <si>
    <t>5,264,548</t>
  </si>
  <si>
    <t>5,264,549</t>
  </si>
  <si>
    <t>5,264,550</t>
  </si>
  <si>
    <t>5,264,551</t>
  </si>
  <si>
    <t>5,264,552</t>
  </si>
  <si>
    <t>5,264,553</t>
  </si>
  <si>
    <t>5,264,554</t>
  </si>
  <si>
    <t>5,264,555</t>
  </si>
  <si>
    <t>5,264,556</t>
  </si>
  <si>
    <t>5,264,557</t>
  </si>
  <si>
    <t>5,264,558</t>
  </si>
  <si>
    <t>5,264,559</t>
  </si>
  <si>
    <t>5,264,560</t>
  </si>
  <si>
    <t>5,264,561</t>
  </si>
  <si>
    <t>5,264,562</t>
  </si>
  <si>
    <t>5,264,563</t>
  </si>
  <si>
    <t>5,264,564</t>
  </si>
  <si>
    <t>5,264,565</t>
  </si>
  <si>
    <t>5,264,566</t>
  </si>
  <si>
    <t>5,264,567</t>
  </si>
  <si>
    <t>5,264,568</t>
  </si>
  <si>
    <t>5,264,569</t>
  </si>
  <si>
    <t>5,264,570</t>
  </si>
  <si>
    <t>5,264,571</t>
  </si>
  <si>
    <t>5,264,572</t>
  </si>
  <si>
    <t>5,264,573</t>
  </si>
  <si>
    <t>5,264,574</t>
  </si>
  <si>
    <t>5,264,575</t>
  </si>
  <si>
    <t>5,264,576</t>
  </si>
  <si>
    <t>5,264,577</t>
  </si>
  <si>
    <t>5,264,578</t>
  </si>
  <si>
    <t>5,264,579</t>
  </si>
  <si>
    <t>5,264,580</t>
  </si>
  <si>
    <t>5,264,581</t>
  </si>
  <si>
    <t>5,264,582</t>
  </si>
  <si>
    <t>5,264,583</t>
  </si>
  <si>
    <t>5,264,584</t>
  </si>
  <si>
    <t>5,264,585</t>
  </si>
  <si>
    <t>5,264,586</t>
  </si>
  <si>
    <t>5,264,587</t>
  </si>
  <si>
    <t>5,264,588</t>
  </si>
  <si>
    <t>5,264,589</t>
  </si>
  <si>
    <t>5,264,590</t>
  </si>
  <si>
    <t>5,264,591</t>
  </si>
  <si>
    <t>5,264,592</t>
  </si>
  <si>
    <t>5,264,593</t>
  </si>
  <si>
    <t>5,264,594</t>
  </si>
  <si>
    <t>5,264,595</t>
  </si>
  <si>
    <t>5,264,596</t>
  </si>
  <si>
    <t>5,264,597</t>
  </si>
  <si>
    <t>5,264,598</t>
  </si>
  <si>
    <t>5,264,599</t>
  </si>
  <si>
    <t>5,264,600</t>
  </si>
  <si>
    <t>5,264,601</t>
  </si>
  <si>
    <t>5,264,602</t>
  </si>
  <si>
    <t>5,264,603</t>
  </si>
  <si>
    <t>5,264,604</t>
  </si>
  <si>
    <t>5,264,605</t>
  </si>
  <si>
    <t>5,264,606</t>
  </si>
  <si>
    <t>5,264,607</t>
  </si>
  <si>
    <t>5,264,608</t>
  </si>
  <si>
    <t>5,264,609</t>
  </si>
  <si>
    <t>5,264,610</t>
  </si>
  <si>
    <t>5,264,611</t>
  </si>
  <si>
    <t>5,264,612</t>
  </si>
  <si>
    <t>5,264,613</t>
  </si>
  <si>
    <t>5,264,614</t>
  </si>
  <si>
    <t>5,264,615</t>
  </si>
  <si>
    <t>5,264,616</t>
  </si>
  <si>
    <t>5,264,617</t>
  </si>
  <si>
    <t>5,264,618</t>
  </si>
  <si>
    <t>5,264,619</t>
  </si>
  <si>
    <t>5,264,620</t>
  </si>
  <si>
    <t>5,264,621</t>
  </si>
  <si>
    <t>5,264,622</t>
  </si>
  <si>
    <t>5,264,623</t>
  </si>
  <si>
    <t>5,264,624</t>
  </si>
  <si>
    <t>5,264,625</t>
  </si>
  <si>
    <t>5,264,626</t>
  </si>
  <si>
    <t>5,264,627</t>
  </si>
  <si>
    <t>5,264,628</t>
  </si>
  <si>
    <t>5,264,629</t>
  </si>
  <si>
    <t>5,264,630</t>
  </si>
  <si>
    <t>5,264,631</t>
  </si>
  <si>
    <t>5,264,632</t>
  </si>
  <si>
    <t>5,264,633</t>
  </si>
  <si>
    <t>5,264,634</t>
  </si>
  <si>
    <t>5,264,635</t>
  </si>
  <si>
    <t>5,264,636</t>
  </si>
  <si>
    <t>5,264,637</t>
  </si>
  <si>
    <t>5,264,638</t>
  </si>
  <si>
    <t>5,264,639</t>
  </si>
  <si>
    <t>5,264,640</t>
  </si>
  <si>
    <t>5,264,641</t>
  </si>
  <si>
    <t>5,264,642</t>
  </si>
  <si>
    <t>5,264,643</t>
  </si>
  <si>
    <t>5,264,644</t>
  </si>
  <si>
    <t>5,264,645</t>
  </si>
  <si>
    <t>5,264,646</t>
  </si>
  <si>
    <t>5,264,647</t>
  </si>
  <si>
    <t>5,264,648</t>
  </si>
  <si>
    <t>5,264,649</t>
  </si>
  <si>
    <t>5,264,650</t>
  </si>
  <si>
    <t>5,264,651</t>
  </si>
  <si>
    <t>5,264,652</t>
  </si>
  <si>
    <t>5,264,653</t>
  </si>
  <si>
    <t>5,264,654</t>
  </si>
  <si>
    <t>5,264,655</t>
  </si>
  <si>
    <t>5,264,656</t>
  </si>
  <si>
    <t>5,264,657</t>
  </si>
  <si>
    <t>5,264,658</t>
  </si>
  <si>
    <t>5,264,659</t>
  </si>
  <si>
    <t>5,264,660</t>
  </si>
  <si>
    <t>5,264,661</t>
  </si>
  <si>
    <t>5,264,662</t>
  </si>
  <si>
    <t>5,264,663</t>
  </si>
  <si>
    <t>5,264,664</t>
  </si>
  <si>
    <t>5,264,665</t>
  </si>
  <si>
    <t>5,264,666</t>
  </si>
  <si>
    <t>5,264,667</t>
  </si>
  <si>
    <t>5,264,668</t>
  </si>
  <si>
    <t>5,264,669</t>
  </si>
  <si>
    <t>5,264,670</t>
  </si>
  <si>
    <t>5,264,671</t>
  </si>
  <si>
    <t>5,264,672</t>
  </si>
  <si>
    <t>5,264,673</t>
  </si>
  <si>
    <t>5,264,674</t>
  </si>
  <si>
    <t>5,264,675</t>
  </si>
  <si>
    <t>5,264,676</t>
  </si>
  <si>
    <t>5,264,677</t>
  </si>
  <si>
    <t>5,264,678</t>
  </si>
  <si>
    <t>5,264,679</t>
  </si>
  <si>
    <t>5,264,680</t>
  </si>
  <si>
    <t>5,264,681</t>
  </si>
  <si>
    <t>5,264,682</t>
  </si>
  <si>
    <t>5,264,683</t>
  </si>
  <si>
    <t>5,264,684</t>
  </si>
  <si>
    <t>5,264,685</t>
  </si>
  <si>
    <t>5,264,686</t>
  </si>
  <si>
    <t>5,264,687</t>
  </si>
  <si>
    <t>5,264,688</t>
  </si>
  <si>
    <t>5,264,689</t>
  </si>
  <si>
    <t>5,264,690</t>
  </si>
  <si>
    <t>5,264,691</t>
  </si>
  <si>
    <t>5,264,692</t>
  </si>
  <si>
    <t>5,264,693</t>
  </si>
  <si>
    <t>5,264,694</t>
  </si>
  <si>
    <t>5,264,695</t>
  </si>
  <si>
    <t>5,264,696</t>
  </si>
  <si>
    <t>5,264,697</t>
  </si>
  <si>
    <t>5,264,698</t>
  </si>
  <si>
    <t>5,264,699</t>
  </si>
  <si>
    <t>5,264,700</t>
  </si>
  <si>
    <t>5,264,701</t>
  </si>
  <si>
    <t>5,264,702</t>
  </si>
  <si>
    <t>5,264,703</t>
  </si>
  <si>
    <t>5,264,704</t>
  </si>
  <si>
    <t>5,264,705</t>
  </si>
  <si>
    <t>5,264,706</t>
  </si>
  <si>
    <t>5,264,707</t>
  </si>
  <si>
    <t>5,264,708</t>
  </si>
  <si>
    <t>5,264,709</t>
  </si>
  <si>
    <t>5,264,710</t>
  </si>
  <si>
    <t>5,264,711</t>
  </si>
  <si>
    <t>5,264,712</t>
  </si>
  <si>
    <t>5,264,713</t>
  </si>
  <si>
    <t>5,264,714</t>
  </si>
  <si>
    <t>5,264,715</t>
  </si>
  <si>
    <t>5,264,716</t>
  </si>
  <si>
    <t>5,264,717</t>
  </si>
  <si>
    <t>5,264,718</t>
  </si>
  <si>
    <t>5,264,719</t>
  </si>
  <si>
    <t>5,264,720</t>
  </si>
  <si>
    <t>5,264,721</t>
  </si>
  <si>
    <t>5,264,722</t>
  </si>
  <si>
    <t>5,264,723</t>
  </si>
  <si>
    <t>5,264,724</t>
  </si>
  <si>
    <t>5,264,725</t>
  </si>
  <si>
    <t>5,264,726</t>
  </si>
  <si>
    <t>5,264,727</t>
  </si>
  <si>
    <t>5,264,728</t>
  </si>
  <si>
    <t>5,264,729</t>
  </si>
  <si>
    <t>5,264,730</t>
  </si>
  <si>
    <t>5,264,731</t>
  </si>
  <si>
    <t>5,264,732</t>
  </si>
  <si>
    <t>5,264,733</t>
  </si>
  <si>
    <t>5,264,734</t>
  </si>
  <si>
    <t>5,264,735</t>
  </si>
  <si>
    <t>5,264,736</t>
  </si>
  <si>
    <t>5,264,737</t>
  </si>
  <si>
    <t>5,264,738</t>
  </si>
  <si>
    <t>5,264,739</t>
  </si>
  <si>
    <t>5,264,740</t>
  </si>
  <si>
    <t>5,264,741</t>
  </si>
  <si>
    <t>5,264,742</t>
  </si>
  <si>
    <t>5,264,743</t>
  </si>
  <si>
    <t>5,264,744</t>
  </si>
  <si>
    <t>5,264,745</t>
  </si>
  <si>
    <t>5,264,746</t>
  </si>
  <si>
    <t>5,264,747</t>
  </si>
  <si>
    <t>5,264,748</t>
  </si>
  <si>
    <t>5,264,749</t>
  </si>
  <si>
    <t>5,264,750</t>
  </si>
  <si>
    <t>5,264,751</t>
  </si>
  <si>
    <t>5,264,752</t>
  </si>
  <si>
    <t>5,264,753</t>
  </si>
  <si>
    <t>5,264,754</t>
  </si>
  <si>
    <t>5,264,755</t>
  </si>
  <si>
    <t>5,264,756</t>
  </si>
  <si>
    <t>5,264,757</t>
  </si>
  <si>
    <t>5,264,758</t>
  </si>
  <si>
    <t>5,264,759</t>
  </si>
  <si>
    <t>5,264,760</t>
  </si>
  <si>
    <t>5,264,761</t>
  </si>
  <si>
    <t>5,264,762</t>
  </si>
  <si>
    <t>5,264,763</t>
  </si>
  <si>
    <t>5,264,764</t>
  </si>
  <si>
    <t>5,264,765</t>
  </si>
  <si>
    <t>5,264,766</t>
  </si>
  <si>
    <t>5,264,767</t>
  </si>
  <si>
    <t>5,264,768</t>
  </si>
  <si>
    <t>5,264,769</t>
  </si>
  <si>
    <t>5,264,770</t>
  </si>
  <si>
    <t>5,264,771</t>
  </si>
  <si>
    <t>5,264,772</t>
  </si>
  <si>
    <t>5,264,773</t>
  </si>
  <si>
    <t>5,264,774</t>
  </si>
  <si>
    <t>5,264,775</t>
  </si>
  <si>
    <t>5,264,776</t>
  </si>
  <si>
    <t>5,264,777</t>
  </si>
  <si>
    <t>5,264,778</t>
  </si>
  <si>
    <t>5,264,779</t>
  </si>
  <si>
    <t>5,264,780</t>
  </si>
  <si>
    <t>5,264,781</t>
  </si>
  <si>
    <t>5,264,782</t>
  </si>
  <si>
    <t>5,264,783</t>
  </si>
  <si>
    <t>5,264,784</t>
  </si>
  <si>
    <t>5,264,785</t>
  </si>
  <si>
    <t>5,264,786</t>
  </si>
  <si>
    <t>5,264,787</t>
  </si>
  <si>
    <t>5,264,788</t>
  </si>
  <si>
    <t>5,264,789</t>
  </si>
  <si>
    <t>5,264,790</t>
  </si>
  <si>
    <t>5,264,791</t>
  </si>
  <si>
    <t>5,264,792</t>
  </si>
  <si>
    <t>5,264,793</t>
  </si>
  <si>
    <t>5,264,794</t>
  </si>
  <si>
    <t>5,264,795</t>
  </si>
  <si>
    <t>5,264,796</t>
  </si>
  <si>
    <t>5,264,797</t>
  </si>
  <si>
    <t>5,264,798</t>
  </si>
  <si>
    <t>5,264,799</t>
  </si>
  <si>
    <t>5,264,800</t>
  </si>
  <si>
    <t>5,264,801</t>
  </si>
  <si>
    <t>5,264,802</t>
  </si>
  <si>
    <t>5,264,803</t>
  </si>
  <si>
    <t>5,264,804</t>
  </si>
  <si>
    <t>5,264,805</t>
  </si>
  <si>
    <t>5,264,806</t>
  </si>
  <si>
    <t>5,264,807</t>
  </si>
  <si>
    <t>5,264,808</t>
  </si>
  <si>
    <t>5,264,809</t>
  </si>
  <si>
    <t>5,264,810</t>
  </si>
  <si>
    <t>5,264,811</t>
  </si>
  <si>
    <t>5,264,812</t>
  </si>
  <si>
    <t>5,264,813</t>
  </si>
  <si>
    <t>5,264,814</t>
  </si>
  <si>
    <t>5,264,815</t>
  </si>
  <si>
    <t>5,264,816</t>
  </si>
  <si>
    <t>5,264,817</t>
  </si>
  <si>
    <t>5,264,818</t>
  </si>
  <si>
    <t>5,264,819</t>
  </si>
  <si>
    <t>5,264,820</t>
  </si>
  <si>
    <t>5,264,821</t>
  </si>
  <si>
    <t>5,264,822</t>
  </si>
  <si>
    <t>5,264,823</t>
  </si>
  <si>
    <t>5,264,824</t>
  </si>
  <si>
    <t>5,264,825</t>
  </si>
  <si>
    <t>5,264,826</t>
  </si>
  <si>
    <t>5,264,827</t>
  </si>
  <si>
    <t>5,264,828</t>
  </si>
  <si>
    <t>5,264,829</t>
  </si>
  <si>
    <t>5,264,830</t>
  </si>
  <si>
    <t>5,264,831</t>
  </si>
  <si>
    <t>5,264,832</t>
  </si>
  <si>
    <t>5,264,833</t>
  </si>
  <si>
    <t>5,264,834</t>
  </si>
  <si>
    <t>5,264,835</t>
  </si>
  <si>
    <t>5,264,836</t>
  </si>
  <si>
    <t>5,264,837</t>
  </si>
  <si>
    <t>5,264,838</t>
  </si>
  <si>
    <t>5,264,839</t>
  </si>
  <si>
    <t>5,264,840</t>
  </si>
  <si>
    <t>5,264,841</t>
  </si>
  <si>
    <t>5,264,842</t>
  </si>
  <si>
    <t>5,264,843</t>
  </si>
  <si>
    <t>5,264,844</t>
  </si>
  <si>
    <t>5,264,845</t>
  </si>
  <si>
    <t>5,264,846</t>
  </si>
  <si>
    <t>5,264,847</t>
  </si>
  <si>
    <t>5,264,848</t>
  </si>
  <si>
    <t>5,264,849</t>
  </si>
  <si>
    <t>5,264,850</t>
  </si>
  <si>
    <t>5,264,851</t>
  </si>
  <si>
    <t>5,264,852</t>
  </si>
  <si>
    <t>5,264,853</t>
  </si>
  <si>
    <t>5,264,854</t>
  </si>
  <si>
    <t>5,262,106</t>
  </si>
  <si>
    <t>5,262,107</t>
  </si>
  <si>
    <t>5,262,108</t>
  </si>
  <si>
    <t>5,262,109</t>
  </si>
  <si>
    <t>5,262,110</t>
  </si>
  <si>
    <t>5,262,111</t>
  </si>
  <si>
    <t>5,262,112</t>
  </si>
  <si>
    <t>5,262,113</t>
  </si>
  <si>
    <t>5,262,114</t>
  </si>
  <si>
    <t>5,262,115</t>
  </si>
  <si>
    <t>5,262,116</t>
  </si>
  <si>
    <t>5,262,117</t>
  </si>
  <si>
    <t>5,262,118</t>
  </si>
  <si>
    <t>5,262,119</t>
  </si>
  <si>
    <t>5,262,120</t>
  </si>
  <si>
    <t>5,262,121</t>
  </si>
  <si>
    <t>5,262,122</t>
  </si>
  <si>
    <t>5,262,123</t>
  </si>
  <si>
    <t>5,262,124</t>
  </si>
  <si>
    <t>5,262,125</t>
  </si>
  <si>
    <t>5,262,126</t>
  </si>
  <si>
    <t>5,262,127</t>
  </si>
  <si>
    <t>5,262,128</t>
  </si>
  <si>
    <t>5,262,129</t>
  </si>
  <si>
    <t>5,262,130</t>
  </si>
  <si>
    <t>5,262,131</t>
  </si>
  <si>
    <t>5,262,132</t>
  </si>
  <si>
    <t>5,262,133</t>
  </si>
  <si>
    <t>5,262,134</t>
  </si>
  <si>
    <t>5,262,135</t>
  </si>
  <si>
    <t>5,262,136</t>
  </si>
  <si>
    <t>5,262,137</t>
  </si>
  <si>
    <t>5,262,138</t>
  </si>
  <si>
    <t>5,262,139</t>
  </si>
  <si>
    <t>5,262,140</t>
  </si>
  <si>
    <t>5,262,141</t>
  </si>
  <si>
    <t>5,262,142</t>
  </si>
  <si>
    <t>5,262,143</t>
  </si>
  <si>
    <t>5,262,144</t>
  </si>
  <si>
    <t>5,262,145</t>
  </si>
  <si>
    <t>5,262,146</t>
  </si>
  <si>
    <t>5,262,147</t>
  </si>
  <si>
    <t>5,262,148</t>
  </si>
  <si>
    <t>5,262,149</t>
  </si>
  <si>
    <t>5,262,150</t>
  </si>
  <si>
    <t>5,262,151</t>
  </si>
  <si>
    <t>5,262,152</t>
  </si>
  <si>
    <t>5,262,153</t>
  </si>
  <si>
    <t>5,262,154</t>
  </si>
  <si>
    <t>5,262,155</t>
  </si>
  <si>
    <t>5,262,156</t>
  </si>
  <si>
    <t>5,262,157</t>
  </si>
  <si>
    <t>5,262,158</t>
  </si>
  <si>
    <t>5,262,159</t>
  </si>
  <si>
    <t>5,262,160</t>
  </si>
  <si>
    <t>5,262,161</t>
  </si>
  <si>
    <t>5,262,162</t>
  </si>
  <si>
    <t>5,262,163</t>
  </si>
  <si>
    <t>5,262,164</t>
  </si>
  <si>
    <t>5,262,165</t>
  </si>
  <si>
    <t>5,262,166</t>
  </si>
  <si>
    <t>5,262,167</t>
  </si>
  <si>
    <t>5,262,168</t>
  </si>
  <si>
    <t>5,262,169</t>
  </si>
  <si>
    <t>5,262,170</t>
  </si>
  <si>
    <t>5,262,171</t>
  </si>
  <si>
    <t>5,262,172</t>
  </si>
  <si>
    <t>5,262,173</t>
  </si>
  <si>
    <t>5,262,174</t>
  </si>
  <si>
    <t>5,262,175</t>
  </si>
  <si>
    <t>5,262,176</t>
  </si>
  <si>
    <t>5,262,177</t>
  </si>
  <si>
    <t>5,262,178</t>
  </si>
  <si>
    <t>5,262,179</t>
  </si>
  <si>
    <t>5,262,180</t>
  </si>
  <si>
    <t>5,262,181</t>
  </si>
  <si>
    <t>5,262,182</t>
  </si>
  <si>
    <t>5,262,183</t>
  </si>
  <si>
    <t>5,262,184</t>
  </si>
  <si>
    <t>5,262,185</t>
  </si>
  <si>
    <t>5,262,186</t>
  </si>
  <si>
    <t>5,262,187</t>
  </si>
  <si>
    <t>5,262,188</t>
  </si>
  <si>
    <t>5,262,189</t>
  </si>
  <si>
    <t>5,262,190</t>
  </si>
  <si>
    <t>5,262,191</t>
  </si>
  <si>
    <t>5,262,192</t>
  </si>
  <si>
    <t>5,262,193</t>
  </si>
  <si>
    <t>5,262,194</t>
  </si>
  <si>
    <t>5,262,195</t>
  </si>
  <si>
    <t>5,262,196</t>
  </si>
  <si>
    <t>5,262,197</t>
  </si>
  <si>
    <t>5,262,198</t>
  </si>
  <si>
    <t>5,262,199</t>
  </si>
  <si>
    <t>5,262,200</t>
  </si>
  <si>
    <t>5,262,201</t>
  </si>
  <si>
    <t>5,262,202</t>
  </si>
  <si>
    <t>5,262,203</t>
  </si>
  <si>
    <t>5,262,204</t>
  </si>
  <si>
    <t>5,262,205</t>
  </si>
  <si>
    <t>5,262,206</t>
  </si>
  <si>
    <t>5,262,207</t>
  </si>
  <si>
    <t>5,262,208</t>
  </si>
  <si>
    <t>5,262,209</t>
  </si>
  <si>
    <t>5,264,855</t>
  </si>
  <si>
    <t>5,264,856</t>
  </si>
  <si>
    <t>5,264,857</t>
  </si>
  <si>
    <t>5,264,858</t>
  </si>
  <si>
    <t>5,264,859</t>
  </si>
  <si>
    <t>5,264,860</t>
  </si>
  <si>
    <t>5,264,861</t>
  </si>
  <si>
    <t>5,264,862</t>
  </si>
  <si>
    <t>5,264,863</t>
  </si>
  <si>
    <t>5,264,864</t>
  </si>
  <si>
    <t>5,264,865</t>
  </si>
  <si>
    <t>5,264,866</t>
  </si>
  <si>
    <t>5,264,867</t>
  </si>
  <si>
    <t>5,264,868</t>
  </si>
  <si>
    <t>5,264,869</t>
  </si>
  <si>
    <t>5,264,870</t>
  </si>
  <si>
    <t>5,264,871</t>
  </si>
  <si>
    <t>5,264,872</t>
  </si>
  <si>
    <t>5,264,873</t>
  </si>
  <si>
    <t>5,264,874</t>
  </si>
  <si>
    <t>5,264,875</t>
  </si>
  <si>
    <t>5,264,876</t>
  </si>
  <si>
    <t>5,264,877</t>
  </si>
  <si>
    <t>5,264,878</t>
  </si>
  <si>
    <t>5,264,879</t>
  </si>
  <si>
    <t>5,264,880</t>
  </si>
  <si>
    <t>5,264,881</t>
  </si>
  <si>
    <t>5,264,882</t>
  </si>
  <si>
    <t>5,264,883</t>
  </si>
  <si>
    <t>5,264,884</t>
  </si>
  <si>
    <t>5,264,885</t>
  </si>
  <si>
    <t>5,264,886</t>
  </si>
  <si>
    <t>5,264,887</t>
  </si>
  <si>
    <t>5,264,888</t>
  </si>
  <si>
    <t>5,264,889</t>
  </si>
  <si>
    <t>5,264,890</t>
  </si>
  <si>
    <t>5,264,891</t>
  </si>
  <si>
    <t>5,264,892</t>
  </si>
  <si>
    <t>5,264,893</t>
  </si>
  <si>
    <t>5,264,894</t>
  </si>
  <si>
    <t>5,264,895</t>
  </si>
  <si>
    <t>5,264,896</t>
  </si>
  <si>
    <t>5,264,897</t>
  </si>
  <si>
    <t>5,264,898</t>
  </si>
  <si>
    <t>5,264,899</t>
  </si>
  <si>
    <t>5,264,900</t>
  </si>
  <si>
    <t>5,264,901</t>
  </si>
  <si>
    <t>5,264,902</t>
  </si>
  <si>
    <t>5,264,903</t>
  </si>
  <si>
    <t>5,264,904</t>
  </si>
  <si>
    <t>5,264,905</t>
  </si>
  <si>
    <t>5,264,906</t>
  </si>
  <si>
    <t>5,264,907</t>
  </si>
  <si>
    <t>5,264,908</t>
  </si>
  <si>
    <t>5,264,909</t>
  </si>
  <si>
    <t>5,264,910</t>
  </si>
  <si>
    <t>5,264,911</t>
  </si>
  <si>
    <t>5,264,912</t>
  </si>
  <si>
    <t>5,264,913</t>
  </si>
  <si>
    <t>5,264,914</t>
  </si>
  <si>
    <t>5,264,915</t>
  </si>
  <si>
    <t>5,264,916</t>
  </si>
  <si>
    <t>5,264,917</t>
  </si>
  <si>
    <t>5,264,918</t>
  </si>
  <si>
    <t>5,264,919</t>
  </si>
  <si>
    <t>5,264,920</t>
  </si>
  <si>
    <t>5,264,921</t>
  </si>
  <si>
    <t>5,264,922</t>
  </si>
  <si>
    <t>5,264,923</t>
  </si>
  <si>
    <t>5,264,924</t>
  </si>
  <si>
    <t>5,264,925</t>
  </si>
  <si>
    <t>SABANA COSTA</t>
  </si>
  <si>
    <t>5,264,926</t>
  </si>
  <si>
    <t>5,264,927</t>
  </si>
  <si>
    <t>5,264,928</t>
  </si>
  <si>
    <t>5,264,929</t>
  </si>
  <si>
    <t>5,264,930</t>
  </si>
  <si>
    <t>5,264,931</t>
  </si>
  <si>
    <t>5,264,932</t>
  </si>
  <si>
    <t>5,264,933</t>
  </si>
  <si>
    <t>5,262,210</t>
  </si>
  <si>
    <t>5,262,211</t>
  </si>
  <si>
    <t>5,262,212</t>
  </si>
  <si>
    <t>5,262,213</t>
  </si>
  <si>
    <t>5,262,214</t>
  </si>
  <si>
    <t>5,262,215</t>
  </si>
  <si>
    <t>5,262,216</t>
  </si>
  <si>
    <t>5,262,217</t>
  </si>
  <si>
    <t>5,262,218</t>
  </si>
  <si>
    <t>5,262,219</t>
  </si>
  <si>
    <t>5,262,220</t>
  </si>
  <si>
    <t>5,262,221</t>
  </si>
  <si>
    <t>5,262,222</t>
  </si>
  <si>
    <t>5,262,223</t>
  </si>
  <si>
    <t>5,262,224</t>
  </si>
  <si>
    <t>5,262,225</t>
  </si>
  <si>
    <t>5,262,226</t>
  </si>
  <si>
    <t>5,262,227</t>
  </si>
  <si>
    <t>5,262,228</t>
  </si>
  <si>
    <t>5,262,229</t>
  </si>
  <si>
    <t>5,262,230</t>
  </si>
  <si>
    <t>5,262,231</t>
  </si>
  <si>
    <t>5,262,232</t>
  </si>
  <si>
    <t>5,262,233</t>
  </si>
  <si>
    <t>5,262,234</t>
  </si>
  <si>
    <t>5,262,235</t>
  </si>
  <si>
    <t>5,262,236</t>
  </si>
  <si>
    <t>5,262,237</t>
  </si>
  <si>
    <t>5,262,238</t>
  </si>
  <si>
    <t>5,262,239</t>
  </si>
  <si>
    <t>5,262,240</t>
  </si>
  <si>
    <t>5,262,241</t>
  </si>
  <si>
    <t>5,262,242</t>
  </si>
  <si>
    <t>5,262,243</t>
  </si>
  <si>
    <t>5,262,244</t>
  </si>
  <si>
    <t>5,262,245</t>
  </si>
  <si>
    <t>5,262,246</t>
  </si>
  <si>
    <t>5,262,247</t>
  </si>
  <si>
    <t>5,262,248</t>
  </si>
  <si>
    <t>5,262,249</t>
  </si>
  <si>
    <t>5,262,250</t>
  </si>
  <si>
    <t>5,262,251</t>
  </si>
  <si>
    <t>5,262,252</t>
  </si>
  <si>
    <t>5,262,253</t>
  </si>
  <si>
    <t>5,262,254</t>
  </si>
  <si>
    <t>5,262,255</t>
  </si>
  <si>
    <t>5,262,256</t>
  </si>
  <si>
    <t>5,262,257</t>
  </si>
  <si>
    <t>5,262,258</t>
  </si>
  <si>
    <t>5,262,259</t>
  </si>
  <si>
    <t>5,262,260</t>
  </si>
  <si>
    <t>5,262,261</t>
  </si>
  <si>
    <t>5,262,262</t>
  </si>
  <si>
    <t>5,262,263</t>
  </si>
  <si>
    <t>5,262,264</t>
  </si>
  <si>
    <t>5,262,265</t>
  </si>
  <si>
    <t>5,262,266</t>
  </si>
  <si>
    <t>5,262,267</t>
  </si>
  <si>
    <t>5,262,268</t>
  </si>
  <si>
    <t>5,262,269</t>
  </si>
  <si>
    <t>5,262,270</t>
  </si>
  <si>
    <t>5,262,271</t>
  </si>
  <si>
    <t>5,262,272</t>
  </si>
  <si>
    <t>5,262,273</t>
  </si>
  <si>
    <t>5,262,274</t>
  </si>
  <si>
    <t>5,262,275</t>
  </si>
  <si>
    <t>5,262,276</t>
  </si>
  <si>
    <t>5,262,277</t>
  </si>
  <si>
    <t>5,262,278</t>
  </si>
  <si>
    <t>5,262,279</t>
  </si>
  <si>
    <t>5,262,280</t>
  </si>
  <si>
    <t>5,262,281</t>
  </si>
  <si>
    <t>5,262,282</t>
  </si>
  <si>
    <t>5,262,283</t>
  </si>
  <si>
    <t>5,262,284</t>
  </si>
  <si>
    <t>5,262,285</t>
  </si>
  <si>
    <t>5,262,286</t>
  </si>
  <si>
    <t>5,262,287</t>
  </si>
  <si>
    <t>5,262,288</t>
  </si>
  <si>
    <t>5,262,289</t>
  </si>
  <si>
    <t>5,262,290</t>
  </si>
  <si>
    <t>5,262,291</t>
  </si>
  <si>
    <t>5,262,292</t>
  </si>
  <si>
    <t>5,262,293</t>
  </si>
  <si>
    <t>5,262,294</t>
  </si>
  <si>
    <t>5,262,295</t>
  </si>
  <si>
    <t>5,262,296</t>
  </si>
  <si>
    <t>5,262,297</t>
  </si>
  <si>
    <t>5,262,298</t>
  </si>
  <si>
    <t>5,262,299</t>
  </si>
  <si>
    <t>5,262,300</t>
  </si>
  <si>
    <t>5,262,301</t>
  </si>
  <si>
    <t>5,262,302</t>
  </si>
  <si>
    <t>5,262,303</t>
  </si>
  <si>
    <t>5,262,304</t>
  </si>
  <si>
    <t>5,262,305</t>
  </si>
  <si>
    <t>5,262,306</t>
  </si>
  <si>
    <t>5,262,307</t>
  </si>
  <si>
    <t>5,262,308</t>
  </si>
  <si>
    <t>5,262,309</t>
  </si>
  <si>
    <t>5,262,310</t>
  </si>
  <si>
    <t>5,262,311</t>
  </si>
  <si>
    <t>5,262,312</t>
  </si>
  <si>
    <t>5,262,313</t>
  </si>
  <si>
    <t>5,262,314</t>
  </si>
  <si>
    <t>5,262,315</t>
  </si>
  <si>
    <t>5,262,316</t>
  </si>
  <si>
    <t>5,262,317</t>
  </si>
  <si>
    <t>5,262,318</t>
  </si>
  <si>
    <t>5,262,319</t>
  </si>
  <si>
    <t>5,262,320</t>
  </si>
  <si>
    <t>5,262,321</t>
  </si>
  <si>
    <t>5,262,322</t>
  </si>
  <si>
    <t>5,262,323</t>
  </si>
  <si>
    <t>5,262,324</t>
  </si>
  <si>
    <t>5,262,325</t>
  </si>
  <si>
    <t>5,262,326</t>
  </si>
  <si>
    <t>5,262,327</t>
  </si>
  <si>
    <t>5,262,328</t>
  </si>
  <si>
    <t>5,262,329</t>
  </si>
  <si>
    <t>5,262,330</t>
  </si>
  <si>
    <t>5,262,331</t>
  </si>
  <si>
    <t>5,262,332</t>
  </si>
  <si>
    <t>5,262,333</t>
  </si>
  <si>
    <t>5,262,334</t>
  </si>
  <si>
    <t>5,262,335</t>
  </si>
  <si>
    <t>5,262,336</t>
  </si>
  <si>
    <t>5,262,337</t>
  </si>
  <si>
    <t>5,262,338</t>
  </si>
  <si>
    <t>5,262,339</t>
  </si>
  <si>
    <t>5,262,340</t>
  </si>
  <si>
    <t>5,262,341</t>
  </si>
  <si>
    <t>5,262,342</t>
  </si>
  <si>
    <t>5,262,343</t>
  </si>
  <si>
    <t>5,262,344</t>
  </si>
  <si>
    <t>5,262,345</t>
  </si>
  <si>
    <t>5,262,346</t>
  </si>
  <si>
    <t>5,262,347</t>
  </si>
  <si>
    <t>5,262,348</t>
  </si>
  <si>
    <t>5,262,349</t>
  </si>
  <si>
    <t>5,262,350</t>
  </si>
  <si>
    <t>5,262,351</t>
  </si>
  <si>
    <t>5,262,352</t>
  </si>
  <si>
    <t>5,262,353</t>
  </si>
  <si>
    <t>5,262,354</t>
  </si>
  <si>
    <t>5,262,355</t>
  </si>
  <si>
    <t>5,262,356</t>
  </si>
  <si>
    <t>5,262,357</t>
  </si>
  <si>
    <t>5,262,358</t>
  </si>
  <si>
    <t>5,262,359</t>
  </si>
  <si>
    <t>5,262,360</t>
  </si>
  <si>
    <t>5,262,361</t>
  </si>
  <si>
    <t>5,262,362</t>
  </si>
  <si>
    <t>5,262,363</t>
  </si>
  <si>
    <t>5,262,364</t>
  </si>
  <si>
    <t>5,262,365</t>
  </si>
  <si>
    <t>5,262,366</t>
  </si>
  <si>
    <t>5,262,367</t>
  </si>
  <si>
    <t>5,262,368</t>
  </si>
  <si>
    <t>5,262,369</t>
  </si>
  <si>
    <t>5,262,370</t>
  </si>
  <si>
    <t>5,262,371</t>
  </si>
  <si>
    <t>5,262,372</t>
  </si>
  <si>
    <t>5,262,373</t>
  </si>
  <si>
    <t>5,262,374</t>
  </si>
  <si>
    <t>5,262,375</t>
  </si>
  <si>
    <t>5,262,376</t>
  </si>
  <si>
    <t>5,262,377</t>
  </si>
  <si>
    <t>5,262,378</t>
  </si>
  <si>
    <t>5,262,379</t>
  </si>
  <si>
    <t>5,262,380</t>
  </si>
  <si>
    <t>5,262,381</t>
  </si>
  <si>
    <t>5,262,382</t>
  </si>
  <si>
    <t>5,262,383</t>
  </si>
  <si>
    <t>5,262,384</t>
  </si>
  <si>
    <t>5,262,385</t>
  </si>
  <si>
    <t>5,262,386</t>
  </si>
  <si>
    <t>5,262,387</t>
  </si>
  <si>
    <t>5,262,388</t>
  </si>
  <si>
    <t>5,262,389</t>
  </si>
  <si>
    <t>5,262,390</t>
  </si>
  <si>
    <t>5,262,391</t>
  </si>
  <si>
    <t>5,262,392</t>
  </si>
  <si>
    <t>5,262,393</t>
  </si>
  <si>
    <t>5,262,394</t>
  </si>
  <si>
    <t>5,262,395</t>
  </si>
  <si>
    <t>5,262,396</t>
  </si>
  <si>
    <t>5,262,397</t>
  </si>
  <si>
    <t>5,262,398</t>
  </si>
  <si>
    <t>5,262,399</t>
  </si>
  <si>
    <t>5,262,400</t>
  </si>
  <si>
    <t>5,262,401</t>
  </si>
  <si>
    <t>5,262,402</t>
  </si>
  <si>
    <t>5,262,403</t>
  </si>
  <si>
    <t>5,262,404</t>
  </si>
  <si>
    <t>5,262,405</t>
  </si>
  <si>
    <t>5,262,406</t>
  </si>
  <si>
    <t>5,262,407</t>
  </si>
  <si>
    <t>5,262,408</t>
  </si>
  <si>
    <t>5,262,409</t>
  </si>
  <si>
    <t>5,262,410</t>
  </si>
  <si>
    <t>5,262,411</t>
  </si>
  <si>
    <t>5,262,412</t>
  </si>
  <si>
    <t>5,262,413</t>
  </si>
  <si>
    <t>5,262,414</t>
  </si>
  <si>
    <t>5,262,415</t>
  </si>
  <si>
    <t>5,262,416</t>
  </si>
  <si>
    <t>5,262,417</t>
  </si>
  <si>
    <t>5,262,418</t>
  </si>
  <si>
    <t>5,262,419</t>
  </si>
  <si>
    <t>5,262,420</t>
  </si>
  <si>
    <t>5,262,421</t>
  </si>
  <si>
    <t>5,262,422</t>
  </si>
  <si>
    <t>5,262,423</t>
  </si>
  <si>
    <t>5,262,424</t>
  </si>
  <si>
    <t>5,262,425</t>
  </si>
  <si>
    <t>5,262,426</t>
  </si>
  <si>
    <t>5,262,427</t>
  </si>
  <si>
    <t>5,262,428</t>
  </si>
  <si>
    <t>5,262,429</t>
  </si>
  <si>
    <t>5,262,430</t>
  </si>
  <si>
    <t>5,262,431</t>
  </si>
  <si>
    <t>5,262,432</t>
  </si>
  <si>
    <t>5,262,433</t>
  </si>
  <si>
    <t>5,262,434</t>
  </si>
  <si>
    <t>5,262,435</t>
  </si>
  <si>
    <t>5,262,436</t>
  </si>
  <si>
    <t>5,262,437</t>
  </si>
  <si>
    <t>5,262,438</t>
  </si>
  <si>
    <t>5,262,439</t>
  </si>
  <si>
    <t>5,262,440</t>
  </si>
  <si>
    <t>5,262,441</t>
  </si>
  <si>
    <t>5,262,442</t>
  </si>
  <si>
    <t>5,262,443</t>
  </si>
  <si>
    <t>5,262,444</t>
  </si>
  <si>
    <t>5,262,445</t>
  </si>
  <si>
    <t>5,262,446</t>
  </si>
  <si>
    <t>5,262,447</t>
  </si>
  <si>
    <t>5,262,448</t>
  </si>
  <si>
    <t>5,262,449</t>
  </si>
  <si>
    <t>5,262,450</t>
  </si>
  <si>
    <t>5,262,451</t>
  </si>
  <si>
    <t>5,262,452</t>
  </si>
  <si>
    <t>5,262,453</t>
  </si>
  <si>
    <t>5,262,454</t>
  </si>
  <si>
    <t>5,262,455</t>
  </si>
  <si>
    <t>5,262,456</t>
  </si>
  <si>
    <t>5,262,457</t>
  </si>
  <si>
    <t>5,262,458</t>
  </si>
  <si>
    <t>5,262,459</t>
  </si>
  <si>
    <t>5,262,460</t>
  </si>
  <si>
    <t>5,262,461</t>
  </si>
  <si>
    <t>5,262,462</t>
  </si>
  <si>
    <t>5,262,463</t>
  </si>
  <si>
    <t>5,262,464</t>
  </si>
  <si>
    <t>5,262,465</t>
  </si>
  <si>
    <t>5,262,466</t>
  </si>
  <si>
    <t>5,262,467</t>
  </si>
  <si>
    <t>5,262,468</t>
  </si>
  <si>
    <t>5,262,469</t>
  </si>
  <si>
    <t>5,262,470</t>
  </si>
  <si>
    <t>5,262,471</t>
  </si>
  <si>
    <t>5,262,472</t>
  </si>
  <si>
    <t>5,262,473</t>
  </si>
  <si>
    <t>5,262,474</t>
  </si>
  <si>
    <t>5,262,475</t>
  </si>
  <si>
    <t>5,262,476</t>
  </si>
  <si>
    <t>5,262,477</t>
  </si>
  <si>
    <t>5,262,478</t>
  </si>
  <si>
    <t>5,262,479</t>
  </si>
  <si>
    <t>5,262,480</t>
  </si>
  <si>
    <t>5,262,481</t>
  </si>
  <si>
    <t>5,262,482</t>
  </si>
  <si>
    <t>5,262,483</t>
  </si>
  <si>
    <t>5,262,484</t>
  </si>
  <si>
    <t>5,262,485</t>
  </si>
  <si>
    <t>5,262,486</t>
  </si>
  <si>
    <t>5,262,487</t>
  </si>
  <si>
    <t>5,262,488</t>
  </si>
  <si>
    <t>5,262,489</t>
  </si>
  <si>
    <t>5,262,490</t>
  </si>
  <si>
    <t>5,262,491</t>
  </si>
  <si>
    <t>5,262,492</t>
  </si>
  <si>
    <t>5,262,493</t>
  </si>
  <si>
    <t>5,262,494</t>
  </si>
  <si>
    <t>5,262,495</t>
  </si>
  <si>
    <t>5,262,496</t>
  </si>
  <si>
    <t>5,262,497</t>
  </si>
  <si>
    <t>5,262,498</t>
  </si>
  <si>
    <t>5,262,499</t>
  </si>
  <si>
    <t>5,233,082</t>
  </si>
  <si>
    <t>5,233,083</t>
  </si>
  <si>
    <t>5,233,084</t>
  </si>
  <si>
    <t>5,233,085</t>
  </si>
  <si>
    <t>5,233,086</t>
  </si>
  <si>
    <t>5,233,087</t>
  </si>
  <si>
    <t>5,233,088</t>
  </si>
  <si>
    <t>5,233,089</t>
  </si>
  <si>
    <t>5,233,090</t>
  </si>
  <si>
    <t>5,233,091</t>
  </si>
  <si>
    <t>5,233,092</t>
  </si>
  <si>
    <t>5,233,093</t>
  </si>
  <si>
    <t>5,233,094</t>
  </si>
  <si>
    <t>5,233,095</t>
  </si>
  <si>
    <t>5,233,096</t>
  </si>
  <si>
    <t>5,233,097</t>
  </si>
  <si>
    <t>5,233,098</t>
  </si>
  <si>
    <t>5,233,099</t>
  </si>
  <si>
    <t>5,233,100</t>
  </si>
  <si>
    <t>5,233,101</t>
  </si>
  <si>
    <t>5,233,102</t>
  </si>
  <si>
    <t>5,233,103</t>
  </si>
  <si>
    <t>5,233,104</t>
  </si>
  <si>
    <t>5,233,105</t>
  </si>
  <si>
    <t>5,232,719</t>
  </si>
  <si>
    <t>5,232,720</t>
  </si>
  <si>
    <t>5,232,721</t>
  </si>
  <si>
    <t>5,232,722</t>
  </si>
  <si>
    <t>5,232,723</t>
  </si>
  <si>
    <t>5,232,724</t>
  </si>
  <si>
    <t>5,232,725</t>
  </si>
  <si>
    <t>5,232,726</t>
  </si>
  <si>
    <t>5,232,727</t>
  </si>
  <si>
    <t>5,232,728</t>
  </si>
  <si>
    <t>5,232,729</t>
  </si>
  <si>
    <t>5,232,730</t>
  </si>
  <si>
    <t>5,232,731</t>
  </si>
  <si>
    <t>5,232,732</t>
  </si>
  <si>
    <t>5,232,733</t>
  </si>
  <si>
    <t>5,232,734</t>
  </si>
  <si>
    <t>5,232,735</t>
  </si>
  <si>
    <t>5,232,736</t>
  </si>
  <si>
    <t>5,232,737</t>
  </si>
  <si>
    <t>5,232,738</t>
  </si>
  <si>
    <t>5,232,739</t>
  </si>
  <si>
    <t>5,232,740</t>
  </si>
  <si>
    <t>5,232,741</t>
  </si>
  <si>
    <t>5,232,742</t>
  </si>
  <si>
    <t>5,232,743</t>
  </si>
  <si>
    <t>5,232,744</t>
  </si>
  <si>
    <t>5,232,745</t>
  </si>
  <si>
    <t>5,232,746</t>
  </si>
  <si>
    <t>5,232,747</t>
  </si>
  <si>
    <t>5,232,748</t>
  </si>
  <si>
    <t>5,188,889</t>
  </si>
  <si>
    <t>5,188,890</t>
  </si>
  <si>
    <t>5,188,891</t>
  </si>
  <si>
    <t>5,188,949</t>
  </si>
  <si>
    <t>5,188,954</t>
  </si>
  <si>
    <t>5,188,965</t>
  </si>
  <si>
    <t>5,188,966</t>
  </si>
  <si>
    <t>5,188,996</t>
  </si>
  <si>
    <t>5,189,001</t>
  </si>
  <si>
    <t>5,189,002</t>
  </si>
  <si>
    <t>5,189,003</t>
  </si>
  <si>
    <t>5,189,040</t>
  </si>
  <si>
    <t>5,189,041</t>
  </si>
  <si>
    <t>5,189,042</t>
  </si>
  <si>
    <t>5,189,043</t>
  </si>
  <si>
    <t>5,189,044</t>
  </si>
  <si>
    <t>5,189,047</t>
  </si>
  <si>
    <t>5,189,051</t>
  </si>
  <si>
    <t>5,194,701</t>
  </si>
  <si>
    <t>5,194,737</t>
  </si>
  <si>
    <t>5,194,738</t>
  </si>
  <si>
    <t>5,194,744</t>
  </si>
  <si>
    <t>5,194,818</t>
  </si>
  <si>
    <t>5,194,821</t>
  </si>
  <si>
    <t>5,194,822</t>
  </si>
  <si>
    <t>5,194,833</t>
  </si>
  <si>
    <t>5,194,834</t>
  </si>
  <si>
    <t>5,194,835</t>
  </si>
  <si>
    <t>5,194,839</t>
  </si>
  <si>
    <t>5,194,840</t>
  </si>
  <si>
    <t>5,194,841</t>
  </si>
  <si>
    <t>5,194,842</t>
  </si>
  <si>
    <t>5,194,843</t>
  </si>
  <si>
    <t>5,194,844</t>
  </si>
  <si>
    <t>5,194,845</t>
  </si>
  <si>
    <t>5,194,846</t>
  </si>
  <si>
    <t>5,194,847</t>
  </si>
  <si>
    <t>5,194,848</t>
  </si>
  <si>
    <t>5,194,849</t>
  </si>
  <si>
    <t>5,194,850</t>
  </si>
  <si>
    <t>5,194,852</t>
  </si>
  <si>
    <t>5,194,854</t>
  </si>
  <si>
    <t>5,194,855</t>
  </si>
  <si>
    <t>5,194,856</t>
  </si>
  <si>
    <t>5,194,857</t>
  </si>
  <si>
    <t>5,194,858</t>
  </si>
  <si>
    <t>5,194,860</t>
  </si>
  <si>
    <t>5,194,861</t>
  </si>
  <si>
    <t>5,194,862</t>
  </si>
  <si>
    <t>5,194,863</t>
  </si>
  <si>
    <t>5,194,864</t>
  </si>
  <si>
    <t>5,194,865</t>
  </si>
  <si>
    <t>5,194,866</t>
  </si>
  <si>
    <t>5,194,867</t>
  </si>
  <si>
    <t>5,194,868</t>
  </si>
  <si>
    <t>5,194,869</t>
  </si>
  <si>
    <t>5,194,876</t>
  </si>
  <si>
    <t>5,194,877</t>
  </si>
  <si>
    <t>5,194,878</t>
  </si>
  <si>
    <t>5,194,879</t>
  </si>
  <si>
    <t>5,194,880</t>
  </si>
  <si>
    <t>5,194,881</t>
  </si>
  <si>
    <t>5,194,882</t>
  </si>
  <si>
    <t>5,194,883</t>
  </si>
  <si>
    <t>5,194,884</t>
  </si>
  <si>
    <t>5,194,885</t>
  </si>
  <si>
    <t>5,194,886</t>
  </si>
  <si>
    <t>5,194,887</t>
  </si>
  <si>
    <t>5,194,888</t>
  </si>
  <si>
    <t>5,194,889</t>
  </si>
  <si>
    <t>5,194,890</t>
  </si>
  <si>
    <t>5,194,891</t>
  </si>
  <si>
    <t>5,194,892</t>
  </si>
  <si>
    <t>5,194,893</t>
  </si>
  <si>
    <t>5,194,894</t>
  </si>
  <si>
    <t>5,194,895</t>
  </si>
  <si>
    <t>5,194,896</t>
  </si>
  <si>
    <t>5,194,897</t>
  </si>
  <si>
    <t>5,194,898</t>
  </si>
  <si>
    <t>5,194,899</t>
  </si>
  <si>
    <t>5,194,900</t>
  </si>
  <si>
    <t>5,194,901</t>
  </si>
  <si>
    <t>5,194,902</t>
  </si>
  <si>
    <t>5,194,903</t>
  </si>
  <si>
    <t>5,194,904</t>
  </si>
  <si>
    <t>5,194,905</t>
  </si>
  <si>
    <t>5,194,906</t>
  </si>
  <si>
    <t>5,194,907</t>
  </si>
  <si>
    <t>5,194,908</t>
  </si>
  <si>
    <t>5,194,909</t>
  </si>
  <si>
    <t>5,194,910</t>
  </si>
  <si>
    <t>5,194,911</t>
  </si>
  <si>
    <t>5,194,912</t>
  </si>
  <si>
    <t>5,194,913</t>
  </si>
  <si>
    <t>5,194,914</t>
  </si>
  <si>
    <t>5,194,915</t>
  </si>
  <si>
    <t>5,194,916</t>
  </si>
  <si>
    <t>5,194,917</t>
  </si>
  <si>
    <t>5,194,918</t>
  </si>
  <si>
    <t>5,194,919</t>
  </si>
  <si>
    <t>5,194,920</t>
  </si>
  <si>
    <t>5,194,921</t>
  </si>
  <si>
    <t>5,194,922</t>
  </si>
  <si>
    <t>5,194,923</t>
  </si>
  <si>
    <t>5,194,924</t>
  </si>
  <si>
    <t>5,194,925</t>
  </si>
  <si>
    <t>5,194,926</t>
  </si>
  <si>
    <t>5,194,927</t>
  </si>
  <si>
    <t>5,194,928</t>
  </si>
  <si>
    <t>5,194,929</t>
  </si>
  <si>
    <t>5,194,930</t>
  </si>
  <si>
    <t>5,194,931</t>
  </si>
  <si>
    <t>5,194,932</t>
  </si>
  <si>
    <t>5,194,933</t>
  </si>
  <si>
    <t>5,194,934</t>
  </si>
  <si>
    <t>5,194,935</t>
  </si>
  <si>
    <t>5,194,936</t>
  </si>
  <si>
    <t>5,194,937</t>
  </si>
  <si>
    <t>5,194,938</t>
  </si>
  <si>
    <t>5,194,939</t>
  </si>
  <si>
    <t>5,194,940</t>
  </si>
  <si>
    <t>5,194,941</t>
  </si>
  <si>
    <t>5,194,942</t>
  </si>
  <si>
    <t>5,194,943</t>
  </si>
  <si>
    <t>5,194,944</t>
  </si>
  <si>
    <t>5,194,945</t>
  </si>
  <si>
    <t>5,194,946</t>
  </si>
  <si>
    <t>5,194,947</t>
  </si>
  <si>
    <t>5,194,948</t>
  </si>
  <si>
    <t>5,194,949</t>
  </si>
  <si>
    <t>5,194,950</t>
  </si>
  <si>
    <t>5,194,951</t>
  </si>
  <si>
    <t>5,194,952</t>
  </si>
  <si>
    <t>5,194,953</t>
  </si>
  <si>
    <t>5,194,954</t>
  </si>
  <si>
    <t>5,194,955</t>
  </si>
  <si>
    <t>5,194,956</t>
  </si>
  <si>
    <t>5,194,957</t>
  </si>
  <si>
    <t>5,194,958</t>
  </si>
  <si>
    <t>5,194,959</t>
  </si>
  <si>
    <t>5,194,960</t>
  </si>
  <si>
    <t>5,194,961</t>
  </si>
  <si>
    <t>5,194,962</t>
  </si>
  <si>
    <t>5,194,963</t>
  </si>
  <si>
    <t>5,194,964</t>
  </si>
  <si>
    <t>5,194,965</t>
  </si>
  <si>
    <t>5,194,966</t>
  </si>
  <si>
    <t>5,194,967</t>
  </si>
  <si>
    <t>5,194,968</t>
  </si>
  <si>
    <t>5,194,969</t>
  </si>
  <si>
    <t>5,194,970</t>
  </si>
  <si>
    <t>5,194,971</t>
  </si>
  <si>
    <t>5,194,972</t>
  </si>
  <si>
    <t>5,194,973</t>
  </si>
  <si>
    <t>5,194,974</t>
  </si>
  <si>
    <t>5,194,975</t>
  </si>
  <si>
    <t>5,194,976</t>
  </si>
  <si>
    <t>5,194,977</t>
  </si>
  <si>
    <t>5,194,978</t>
  </si>
  <si>
    <t>5,194,979</t>
  </si>
  <si>
    <t>5,194,980</t>
  </si>
  <si>
    <t>5,194,981</t>
  </si>
  <si>
    <t>5,194,982</t>
  </si>
  <si>
    <t>5,194,983</t>
  </si>
  <si>
    <t>5,194,984</t>
  </si>
  <si>
    <t>5,194,985</t>
  </si>
  <si>
    <t>5,194,986</t>
  </si>
  <si>
    <t>5,194,987</t>
  </si>
  <si>
    <t>5,194,988</t>
  </si>
  <si>
    <t>5,194,989</t>
  </si>
  <si>
    <t>5,194,990</t>
  </si>
  <si>
    <t>5,194,991</t>
  </si>
  <si>
    <t>5,194,992</t>
  </si>
  <si>
    <t>5,194,993</t>
  </si>
  <si>
    <t>5,194,994</t>
  </si>
  <si>
    <t>5,194,995</t>
  </si>
  <si>
    <t>5,194,996</t>
  </si>
  <si>
    <t>5,194,997</t>
  </si>
  <si>
    <t>5,194,998</t>
  </si>
  <si>
    <t>5,194,999</t>
  </si>
  <si>
    <t>5,195,000</t>
  </si>
  <si>
    <t>5,195,001</t>
  </si>
  <si>
    <t>5,195,002</t>
  </si>
  <si>
    <t>5,195,003</t>
  </si>
  <si>
    <t>5,195,004</t>
  </si>
  <si>
    <t>5,195,005</t>
  </si>
  <si>
    <t>5,195,006</t>
  </si>
  <si>
    <t>5,195,007</t>
  </si>
  <si>
    <t>5,195,008</t>
  </si>
  <si>
    <t>5,195,009</t>
  </si>
  <si>
    <t>5,195,010</t>
  </si>
  <si>
    <t>5,195,011</t>
  </si>
  <si>
    <t>5,195,012</t>
  </si>
  <si>
    <t>5,195,013</t>
  </si>
  <si>
    <t>5,195,014</t>
  </si>
  <si>
    <t>5,195,015</t>
  </si>
  <si>
    <t>5,195,016</t>
  </si>
  <si>
    <t>5,195,017</t>
  </si>
  <si>
    <t>5,195,018</t>
  </si>
  <si>
    <t>5,195,019</t>
  </si>
  <si>
    <t>5,195,020</t>
  </si>
  <si>
    <t>5,195,021</t>
  </si>
  <si>
    <t>5,195,022</t>
  </si>
  <si>
    <t>5,195,023</t>
  </si>
  <si>
    <t>5,195,024</t>
  </si>
  <si>
    <t>5,195,025</t>
  </si>
  <si>
    <t>5,195,026</t>
  </si>
  <si>
    <t>5,195,027</t>
  </si>
  <si>
    <t>5,195,028</t>
  </si>
  <si>
    <t>5,195,029</t>
  </si>
  <si>
    <t>5,195,030</t>
  </si>
  <si>
    <t>5,195,031</t>
  </si>
  <si>
    <t>5,195,032</t>
  </si>
  <si>
    <t>5,195,033</t>
  </si>
  <si>
    <t>5,195,034</t>
  </si>
  <si>
    <t>5,195,035</t>
  </si>
  <si>
    <t>5,195,036</t>
  </si>
  <si>
    <t>5,195,037</t>
  </si>
  <si>
    <t>5,195,038</t>
  </si>
  <si>
    <t>5,195,039</t>
  </si>
  <si>
    <t>5,195,040</t>
  </si>
  <si>
    <t>5,195,041</t>
  </si>
  <si>
    <t>5,195,042</t>
  </si>
  <si>
    <t>5,195,043</t>
  </si>
  <si>
    <t>5,195,044</t>
  </si>
  <si>
    <t>5,195,045</t>
  </si>
  <si>
    <t>5,195,046</t>
  </si>
  <si>
    <t>5,195,047</t>
  </si>
  <si>
    <t>5,195,048</t>
  </si>
  <si>
    <t>5,195,049</t>
  </si>
  <si>
    <t>5,195,050</t>
  </si>
  <si>
    <t>5,195,051</t>
  </si>
  <si>
    <t>5,195,052</t>
  </si>
  <si>
    <t>5,195,053</t>
  </si>
  <si>
    <t>5,195,054</t>
  </si>
  <si>
    <t>5,195,055</t>
  </si>
  <si>
    <t>5,195,056</t>
  </si>
  <si>
    <t>5,195,057</t>
  </si>
  <si>
    <t>5,195,058</t>
  </si>
  <si>
    <t>5,195,059</t>
  </si>
  <si>
    <t>5,195,060</t>
  </si>
  <si>
    <t>5,195,061</t>
  </si>
  <si>
    <t>5,195,062</t>
  </si>
  <si>
    <t>5,195,063</t>
  </si>
  <si>
    <t>5,195,064</t>
  </si>
  <si>
    <t>5,195,065</t>
  </si>
  <si>
    <t>5,195,066</t>
  </si>
  <si>
    <t>5,195,067</t>
  </si>
  <si>
    <t>5,195,068</t>
  </si>
  <si>
    <t>5,195,069</t>
  </si>
  <si>
    <t>5,195,070</t>
  </si>
  <si>
    <t>5,195,071</t>
  </si>
  <si>
    <t>5,195,072</t>
  </si>
  <si>
    <t>5,195,073</t>
  </si>
  <si>
    <t>5,195,074</t>
  </si>
  <si>
    <t>5,195,075</t>
  </si>
  <si>
    <t>5,195,076</t>
  </si>
  <si>
    <t>5,195,077</t>
  </si>
  <si>
    <t>5,195,078</t>
  </si>
  <si>
    <t>5,195,079</t>
  </si>
  <si>
    <t>5,195,080</t>
  </si>
  <si>
    <t>5,195,081</t>
  </si>
  <si>
    <t>5,195,082</t>
  </si>
  <si>
    <t>5,195,083</t>
  </si>
  <si>
    <t>5,195,084</t>
  </si>
  <si>
    <t>5,195,085</t>
  </si>
  <si>
    <t>5,195,086</t>
  </si>
  <si>
    <t>5,195,087</t>
  </si>
  <si>
    <t>5,195,088</t>
  </si>
  <si>
    <t>5,195,089</t>
  </si>
  <si>
    <t>5,195,090</t>
  </si>
  <si>
    <t>5,195,091</t>
  </si>
  <si>
    <t>5,195,092</t>
  </si>
  <si>
    <t>5,195,093</t>
  </si>
  <si>
    <t>5,195,094</t>
  </si>
  <si>
    <t>5,195,095</t>
  </si>
  <si>
    <t>5,195,096</t>
  </si>
  <si>
    <t>5,195,097</t>
  </si>
  <si>
    <t>5,195,098</t>
  </si>
  <si>
    <t>5,195,099</t>
  </si>
  <si>
    <t>5,195,100</t>
  </si>
  <si>
    <t>5,195,101</t>
  </si>
  <si>
    <t>5,195,102</t>
  </si>
  <si>
    <t>5,195,103</t>
  </si>
  <si>
    <t>5,195,104</t>
  </si>
  <si>
    <t>5,195,105</t>
  </si>
  <si>
    <t>5,195,106</t>
  </si>
  <si>
    <t>5,195,107</t>
  </si>
  <si>
    <t>5,195,108</t>
  </si>
  <si>
    <t>5,195,109</t>
  </si>
  <si>
    <t>5,195,110</t>
  </si>
  <si>
    <t>5,195,111</t>
  </si>
  <si>
    <t>5,195,112</t>
  </si>
  <si>
    <t>5,195,113</t>
  </si>
  <si>
    <t>5,195,114</t>
  </si>
  <si>
    <t>5,195,115</t>
  </si>
  <si>
    <t>5,195,116</t>
  </si>
  <si>
    <t>5,195,117</t>
  </si>
  <si>
    <t>5,195,118</t>
  </si>
  <si>
    <t>5,195,119</t>
  </si>
  <si>
    <t>5,195,120</t>
  </si>
  <si>
    <t>5,195,121</t>
  </si>
  <si>
    <t>5,195,122</t>
  </si>
  <si>
    <t>5,195,123</t>
  </si>
  <si>
    <t>5,195,124</t>
  </si>
  <si>
    <t>5,195,125</t>
  </si>
  <si>
    <t>5,195,126</t>
  </si>
  <si>
    <t>5,195,127</t>
  </si>
  <si>
    <t>5,195,128</t>
  </si>
  <si>
    <t>5,195,129</t>
  </si>
  <si>
    <t>5,195,130</t>
  </si>
  <si>
    <t>5,195,131</t>
  </si>
  <si>
    <t>5,195,132</t>
  </si>
  <si>
    <t>5,195,133</t>
  </si>
  <si>
    <t>5,195,134</t>
  </si>
  <si>
    <t>5,195,135</t>
  </si>
  <si>
    <t>5,195,136</t>
  </si>
  <si>
    <t>5,195,137</t>
  </si>
  <si>
    <t>5,195,138</t>
  </si>
  <si>
    <t>5,195,139</t>
  </si>
  <si>
    <t>5,195,140</t>
  </si>
  <si>
    <t>5,195,141</t>
  </si>
  <si>
    <t>5,195,142</t>
  </si>
  <si>
    <t>5,195,143</t>
  </si>
  <si>
    <t>5,195,144</t>
  </si>
  <si>
    <t>5,195,145</t>
  </si>
  <si>
    <t>5,195,146</t>
  </si>
  <si>
    <t>5,195,147</t>
  </si>
  <si>
    <t>5,195,148</t>
  </si>
  <si>
    <t>5,195,149</t>
  </si>
  <si>
    <t>5,195,150</t>
  </si>
  <si>
    <t>5,195,151</t>
  </si>
  <si>
    <t>5,195,152</t>
  </si>
  <si>
    <t>5,195,153</t>
  </si>
  <si>
    <t>5,195,154</t>
  </si>
  <si>
    <t>5,195,155</t>
  </si>
  <si>
    <t>5,195,156</t>
  </si>
  <si>
    <t>5,195,157</t>
  </si>
  <si>
    <t>5,195,158</t>
  </si>
  <si>
    <t>5,195,159</t>
  </si>
  <si>
    <t>5,195,160</t>
  </si>
  <si>
    <t>5,195,161</t>
  </si>
  <si>
    <t>5,195,162</t>
  </si>
  <si>
    <t>5,195,163</t>
  </si>
  <si>
    <t>5,195,164</t>
  </si>
  <si>
    <t>5,195,165</t>
  </si>
  <si>
    <t>5,195,166</t>
  </si>
  <si>
    <t>5,195,167</t>
  </si>
  <si>
    <t>5,195,168</t>
  </si>
  <si>
    <t>5,195,169</t>
  </si>
  <si>
    <t>5,195,170</t>
  </si>
  <si>
    <t>5,195,171</t>
  </si>
  <si>
    <t>5,195,172</t>
  </si>
  <si>
    <t>5,195,173</t>
  </si>
  <si>
    <t>5,195,174</t>
  </si>
  <si>
    <t>5,195,175</t>
  </si>
  <si>
    <t>5,195,176</t>
  </si>
  <si>
    <t>5,195,177</t>
  </si>
  <si>
    <t>5,195,178</t>
  </si>
  <si>
    <t>5,195,179</t>
  </si>
  <si>
    <t>5,195,180</t>
  </si>
  <si>
    <t>5,195,181</t>
  </si>
  <si>
    <t>5,195,182</t>
  </si>
  <si>
    <t>5,195,183</t>
  </si>
  <si>
    <t>5,195,184</t>
  </si>
  <si>
    <t>5,195,185</t>
  </si>
  <si>
    <t>5,195,186</t>
  </si>
  <si>
    <t>5,195,187</t>
  </si>
  <si>
    <t>5,195,188</t>
  </si>
  <si>
    <t>5,195,189</t>
  </si>
  <si>
    <t>5,195,190</t>
  </si>
  <si>
    <t>5,195,191</t>
  </si>
  <si>
    <t>5,195,192</t>
  </si>
  <si>
    <t>5,195,193</t>
  </si>
  <si>
    <t>5,195,194</t>
  </si>
  <si>
    <t>5,195,195</t>
  </si>
  <si>
    <t>5,195,196</t>
  </si>
  <si>
    <t>5,195,197</t>
  </si>
  <si>
    <t>5,195,198</t>
  </si>
  <si>
    <t>5,195,199</t>
  </si>
  <si>
    <t>5,195,200</t>
  </si>
  <si>
    <t>5,195,201</t>
  </si>
  <si>
    <t>5,195,202</t>
  </si>
  <si>
    <t>5,195,203</t>
  </si>
  <si>
    <t>5,195,204</t>
  </si>
  <si>
    <t>5,195,205</t>
  </si>
  <si>
    <t>5,195,206</t>
  </si>
  <si>
    <t>5,195,207</t>
  </si>
  <si>
    <t>5,195,208</t>
  </si>
  <si>
    <t>5,195,209</t>
  </si>
  <si>
    <t>5,195,210</t>
  </si>
  <si>
    <t>5,195,211</t>
  </si>
  <si>
    <t>5,195,212</t>
  </si>
  <si>
    <t>5,195,213</t>
  </si>
  <si>
    <t>5,195,214</t>
  </si>
  <si>
    <t>5,195,215</t>
  </si>
  <si>
    <t>5,195,216</t>
  </si>
  <si>
    <t>5,195,217</t>
  </si>
  <si>
    <t>5,195,218</t>
  </si>
  <si>
    <t>5,195,219</t>
  </si>
  <si>
    <t>5,195,220</t>
  </si>
  <si>
    <t>5,195,221</t>
  </si>
  <si>
    <t>5,195,222</t>
  </si>
  <si>
    <t>5,195,223</t>
  </si>
  <si>
    <t>5,195,224</t>
  </si>
  <si>
    <t>5,195,225</t>
  </si>
  <si>
    <t>5,195,226</t>
  </si>
  <si>
    <t>5,195,227</t>
  </si>
  <si>
    <t>5,195,228</t>
  </si>
  <si>
    <t>5,195,229</t>
  </si>
  <si>
    <t>5,195,230</t>
  </si>
  <si>
    <t>5,195,231</t>
  </si>
  <si>
    <t>5,195,232</t>
  </si>
  <si>
    <t>5,195,233</t>
  </si>
  <si>
    <t>5,195,234</t>
  </si>
  <si>
    <t>5,195,235</t>
  </si>
  <si>
    <t>5,195,236</t>
  </si>
  <si>
    <t>5,195,237</t>
  </si>
  <si>
    <t>5,195,238</t>
  </si>
  <si>
    <t>5,195,239</t>
  </si>
  <si>
    <t>5,195,240</t>
  </si>
  <si>
    <t>5,195,241</t>
  </si>
  <si>
    <t>5,195,242</t>
  </si>
  <si>
    <t>5,195,243</t>
  </si>
  <si>
    <t>5,195,244</t>
  </si>
  <si>
    <t>5,195,245</t>
  </si>
  <si>
    <t>5,195,246</t>
  </si>
  <si>
    <t>5,195,247</t>
  </si>
  <si>
    <t>5,195,248</t>
  </si>
  <si>
    <t>5,195,249</t>
  </si>
  <si>
    <t>5,195,250</t>
  </si>
  <si>
    <t>5,195,251</t>
  </si>
  <si>
    <t>5,195,252</t>
  </si>
  <si>
    <t>5,195,253</t>
  </si>
  <si>
    <t>5,195,254</t>
  </si>
  <si>
    <t>5,195,255</t>
  </si>
  <si>
    <t>5,195,256</t>
  </si>
  <si>
    <t>5,195,257</t>
  </si>
  <si>
    <t>5,195,258</t>
  </si>
  <si>
    <t>5,195,259</t>
  </si>
  <si>
    <t>5,195,260</t>
  </si>
  <si>
    <t>5,195,261</t>
  </si>
  <si>
    <t>5,195,262</t>
  </si>
  <si>
    <t>5,195,263</t>
  </si>
  <si>
    <t>5,195,264</t>
  </si>
  <si>
    <t>5,195,265</t>
  </si>
  <si>
    <t>5,195,266</t>
  </si>
  <si>
    <t>5,195,267</t>
  </si>
  <si>
    <t>5,195,268</t>
  </si>
  <si>
    <t>5,195,269</t>
  </si>
  <si>
    <t>5,195,270</t>
  </si>
  <si>
    <t>5,195,271</t>
  </si>
  <si>
    <t>5,195,272</t>
  </si>
  <si>
    <t>5,195,273</t>
  </si>
  <si>
    <t>5,195,274</t>
  </si>
  <si>
    <t>5,195,275</t>
  </si>
  <si>
    <t>5,195,276</t>
  </si>
  <si>
    <t>5,195,277</t>
  </si>
  <si>
    <t>5,195,278</t>
  </si>
  <si>
    <t>5,195,279</t>
  </si>
  <si>
    <t>5,195,280</t>
  </si>
  <si>
    <t>5,195,281</t>
  </si>
  <si>
    <t>5,195,282</t>
  </si>
  <si>
    <t>5,217,200</t>
  </si>
  <si>
    <t>5,217,201</t>
  </si>
  <si>
    <t>5,217,202</t>
  </si>
  <si>
    <t>5,217,203</t>
  </si>
  <si>
    <t>5,217,204</t>
  </si>
  <si>
    <t>5,217,205</t>
  </si>
  <si>
    <t>5,217,206</t>
  </si>
  <si>
    <t>5,217,207</t>
  </si>
  <si>
    <t>5,217,208</t>
  </si>
  <si>
    <t>5,217,209</t>
  </si>
  <si>
    <t>5,217,210</t>
  </si>
  <si>
    <t>5,217,211</t>
  </si>
  <si>
    <t>5,217,212</t>
  </si>
  <si>
    <t>5,217,213</t>
  </si>
  <si>
    <t>5,217,214</t>
  </si>
  <si>
    <t>5,217,215</t>
  </si>
  <si>
    <t>5,217,216</t>
  </si>
  <si>
    <t>5,217,217</t>
  </si>
  <si>
    <t>5,217,218</t>
  </si>
  <si>
    <t>5,217,219</t>
  </si>
  <si>
    <t>5,217,220</t>
  </si>
  <si>
    <t>5,217,221</t>
  </si>
  <si>
    <t>5,217,222</t>
  </si>
  <si>
    <t>5,217,223</t>
  </si>
  <si>
    <t>5,217,224</t>
  </si>
  <si>
    <t>5,217,225</t>
  </si>
  <si>
    <t>5,217,226</t>
  </si>
  <si>
    <t>5,217,227</t>
  </si>
  <si>
    <t>5,189,575</t>
  </si>
  <si>
    <t>5,189,576</t>
  </si>
  <si>
    <t>5,189,577</t>
  </si>
  <si>
    <t>5,189,579</t>
  </si>
  <si>
    <t>5,189,580</t>
  </si>
  <si>
    <t>5,189,581</t>
  </si>
  <si>
    <t>5,189,586</t>
  </si>
  <si>
    <t>5,189,590</t>
  </si>
  <si>
    <t>5,189,596</t>
  </si>
  <si>
    <t>5,189,597</t>
  </si>
  <si>
    <t>5,189,598</t>
  </si>
  <si>
    <t>5,189,599</t>
  </si>
  <si>
    <t>5,189,600</t>
  </si>
  <si>
    <t>5,189,601</t>
  </si>
  <si>
    <t>5,189,602</t>
  </si>
  <si>
    <t>5,189,603</t>
  </si>
  <si>
    <t>5,189,604</t>
  </si>
  <si>
    <t>5,189,605</t>
  </si>
  <si>
    <t>5,189,606</t>
  </si>
  <si>
    <t>5,189,607</t>
  </si>
  <si>
    <t>5,189,608</t>
  </si>
  <si>
    <t>5,189,609</t>
  </si>
  <si>
    <t>5,189,610</t>
  </si>
  <si>
    <t>5,189,611</t>
  </si>
  <si>
    <t>5,189,612</t>
  </si>
  <si>
    <t>5,189,613</t>
  </si>
  <si>
    <t>5,189,614</t>
  </si>
  <si>
    <t>5,189,615</t>
  </si>
  <si>
    <t>5,189,616</t>
  </si>
  <si>
    <t>5,189,617</t>
  </si>
  <si>
    <t>5,189,618</t>
  </si>
  <si>
    <t>5,189,619</t>
  </si>
  <si>
    <t>5,189,620</t>
  </si>
  <si>
    <t>5,189,621</t>
  </si>
  <si>
    <t>5,189,622</t>
  </si>
  <si>
    <t>5,189,623</t>
  </si>
  <si>
    <t>5,189,624</t>
  </si>
  <si>
    <t>5,189,625</t>
  </si>
  <si>
    <t>5,189,626</t>
  </si>
  <si>
    <t>5,189,627</t>
  </si>
  <si>
    <t>5,189,628</t>
  </si>
  <si>
    <t>5,189,629</t>
  </si>
  <si>
    <t>5,189,630</t>
  </si>
  <si>
    <t>5,189,631</t>
  </si>
  <si>
    <t>5,189,632</t>
  </si>
  <si>
    <t>5,189,633</t>
  </si>
  <si>
    <t>5,189,634</t>
  </si>
  <si>
    <t>5,189,635</t>
  </si>
  <si>
    <t>5,189,636</t>
  </si>
  <si>
    <t>5,189,637</t>
  </si>
  <si>
    <t>5,189,638</t>
  </si>
  <si>
    <t>5,189,639</t>
  </si>
  <si>
    <t>5,189,640</t>
  </si>
  <si>
    <t>5,189,643</t>
  </si>
  <si>
    <t>5,189,645</t>
  </si>
  <si>
    <t>5,189,647</t>
  </si>
  <si>
    <t>5,189,651</t>
  </si>
  <si>
    <t>5,189,652</t>
  </si>
  <si>
    <t>5,189,653</t>
  </si>
  <si>
    <t>5,189,657</t>
  </si>
  <si>
    <t>5,189,673</t>
  </si>
  <si>
    <t>5,189,683</t>
  </si>
  <si>
    <t>5,189,685</t>
  </si>
  <si>
    <t>5,189,688</t>
  </si>
  <si>
    <t>5,189,694</t>
  </si>
  <si>
    <t>5,189,696</t>
  </si>
  <si>
    <t>5,189,703</t>
  </si>
  <si>
    <t>5,189,705</t>
  </si>
  <si>
    <t>5,189,715</t>
  </si>
  <si>
    <t>5,189,718</t>
  </si>
  <si>
    <t>5,189,719</t>
  </si>
  <si>
    <t>5,179,160</t>
  </si>
  <si>
    <t>5,179,161</t>
  </si>
  <si>
    <t>5,179,162</t>
  </si>
  <si>
    <t>5,179,163</t>
  </si>
  <si>
    <t>5,179,164</t>
  </si>
  <si>
    <t>5,179,165</t>
  </si>
  <si>
    <t>5,179,166</t>
  </si>
  <si>
    <t>5,179,167</t>
  </si>
  <si>
    <t>5,179,168</t>
  </si>
  <si>
    <t>5,179,169</t>
  </si>
  <si>
    <t>5,179,170</t>
  </si>
  <si>
    <t>5,179,171</t>
  </si>
  <si>
    <t>5,179,172</t>
  </si>
  <si>
    <t>5,179,173</t>
  </si>
  <si>
    <t>5,179,174</t>
  </si>
  <si>
    <t>5,179,175</t>
  </si>
  <si>
    <t>5,179,176</t>
  </si>
  <si>
    <t>5,179,177</t>
  </si>
  <si>
    <t>5,179,178</t>
  </si>
  <si>
    <t>5,179,179</t>
  </si>
  <si>
    <t>5,179,181</t>
  </si>
  <si>
    <t>5,179,182</t>
  </si>
  <si>
    <t>5,179,183</t>
  </si>
  <si>
    <t>5,179,184</t>
  </si>
  <si>
    <t>5,179,185</t>
  </si>
  <si>
    <t>5,179,186</t>
  </si>
  <si>
    <t>5,179,187</t>
  </si>
  <si>
    <t>5,179,188</t>
  </si>
  <si>
    <t>5,179,189</t>
  </si>
  <si>
    <t>5,179,190</t>
  </si>
  <si>
    <t>5,179,191</t>
  </si>
  <si>
    <t>5,179,192</t>
  </si>
  <si>
    <t>5,179,193</t>
  </si>
  <si>
    <t>5,179,194</t>
  </si>
  <si>
    <t>5,179,195</t>
  </si>
  <si>
    <t>5,179,196</t>
  </si>
  <si>
    <t>5,179,197</t>
  </si>
  <si>
    <t>5,179,198</t>
  </si>
  <si>
    <t>5,179,199</t>
  </si>
  <si>
    <t>5,179,200</t>
  </si>
  <si>
    <t>5,179,201</t>
  </si>
  <si>
    <t>5,179,202</t>
  </si>
  <si>
    <t>5,179,203</t>
  </si>
  <si>
    <t>5,179,204</t>
  </si>
  <si>
    <t>5,179,205</t>
  </si>
  <si>
    <t>5,179,206</t>
  </si>
  <si>
    <t>5,179,207</t>
  </si>
  <si>
    <t>5,179,208</t>
  </si>
  <si>
    <t>5,179,209</t>
  </si>
  <si>
    <t>5,179,210</t>
  </si>
  <si>
    <t>5,179,211</t>
  </si>
  <si>
    <t>5,179,212</t>
  </si>
  <si>
    <t>5,179,213</t>
  </si>
  <si>
    <t>5,179,214</t>
  </si>
  <si>
    <t>5,179,215</t>
  </si>
  <si>
    <t>5,179,216</t>
  </si>
  <si>
    <t>5,179,218</t>
  </si>
  <si>
    <t>5,179,219</t>
  </si>
  <si>
    <t>5,179,220</t>
  </si>
  <si>
    <t>5,179,221</t>
  </si>
  <si>
    <t>5,179,222</t>
  </si>
  <si>
    <t>5,179,223</t>
  </si>
  <si>
    <t>5,179,224</t>
  </si>
  <si>
    <t>5,179,225</t>
  </si>
  <si>
    <t>5,179,226</t>
  </si>
  <si>
    <t>5,179,227</t>
  </si>
  <si>
    <t>5,179,228</t>
  </si>
  <si>
    <t>5,179,229</t>
  </si>
  <si>
    <t>5,179,230</t>
  </si>
  <si>
    <t>5,179,231</t>
  </si>
  <si>
    <t>5,179,232</t>
  </si>
  <si>
    <t>5,179,233</t>
  </si>
  <si>
    <t>5,179,234</t>
  </si>
  <si>
    <t>5,179,235</t>
  </si>
  <si>
    <t>5,179,236</t>
  </si>
  <si>
    <t>5,179,237</t>
  </si>
  <si>
    <t>5,179,238</t>
  </si>
  <si>
    <t>5,179,239</t>
  </si>
  <si>
    <t>5,179,240</t>
  </si>
  <si>
    <t>5,179,241</t>
  </si>
  <si>
    <t>5,179,242</t>
  </si>
  <si>
    <t>5,179,243</t>
  </si>
  <si>
    <t>5,179,244</t>
  </si>
  <si>
    <t>5,179,245</t>
  </si>
  <si>
    <t>5,179,246</t>
  </si>
  <si>
    <t>5,179,247</t>
  </si>
  <si>
    <t>5,179,248</t>
  </si>
  <si>
    <t>5,179,249</t>
  </si>
  <si>
    <t>5,179,250</t>
  </si>
  <si>
    <t>5,179,251</t>
  </si>
  <si>
    <t>5,179,252</t>
  </si>
  <si>
    <t>5,179,253</t>
  </si>
  <si>
    <t>5,179,254</t>
  </si>
  <si>
    <t>5,179,255</t>
  </si>
  <si>
    <t>5,179,256</t>
  </si>
  <si>
    <t>5,179,257</t>
  </si>
  <si>
    <t>5,179,259</t>
  </si>
  <si>
    <t>5,179,260</t>
  </si>
  <si>
    <t>5,179,261</t>
  </si>
  <si>
    <t>5,179,262</t>
  </si>
  <si>
    <t>5,179,263</t>
  </si>
  <si>
    <t>5,179,264</t>
  </si>
  <si>
    <t>5,179,265</t>
  </si>
  <si>
    <t>5,179,266</t>
  </si>
  <si>
    <t>5,179,267</t>
  </si>
  <si>
    <t>5,179,268</t>
  </si>
  <si>
    <t>5,179,269</t>
  </si>
  <si>
    <t>5,179,270</t>
  </si>
  <si>
    <t>5,179,271</t>
  </si>
  <si>
    <t>5,179,272</t>
  </si>
  <si>
    <t>5,179,273</t>
  </si>
  <si>
    <t>5,179,274</t>
  </si>
  <si>
    <t>5,179,285</t>
  </si>
  <si>
    <t>5,179,286</t>
  </si>
  <si>
    <t>5,179,298</t>
  </si>
  <si>
    <t>5,179,300</t>
  </si>
  <si>
    <t>5,179,302</t>
  </si>
  <si>
    <t>5,179,306</t>
  </si>
  <si>
    <t>5,179,308</t>
  </si>
  <si>
    <t>5,179,311</t>
  </si>
  <si>
    <t>5,179,313</t>
  </si>
  <si>
    <t>5,179,314</t>
  </si>
  <si>
    <t>5,179,315</t>
  </si>
  <si>
    <t>5,179,316</t>
  </si>
  <si>
    <t>5,179,317</t>
  </si>
  <si>
    <t>5,179,318</t>
  </si>
  <si>
    <t>5,179,319</t>
  </si>
  <si>
    <t>5,179,320</t>
  </si>
  <si>
    <t>5,179,359</t>
  </si>
  <si>
    <t>5,179,364</t>
  </si>
  <si>
    <t>5,179,378</t>
  </si>
  <si>
    <t>5,179,380</t>
  </si>
  <si>
    <t>5,179,407</t>
  </si>
  <si>
    <t>5,179,410</t>
  </si>
  <si>
    <t>5,179,411</t>
  </si>
  <si>
    <t>5,179,424</t>
  </si>
  <si>
    <t>5,179,457</t>
  </si>
  <si>
    <t>5,179,458</t>
  </si>
  <si>
    <t>5,179,470</t>
  </si>
  <si>
    <t>5,179,475</t>
  </si>
  <si>
    <t>5,179,477</t>
  </si>
  <si>
    <t>5,179,481</t>
  </si>
  <si>
    <t>5,179,482</t>
  </si>
  <si>
    <t>5,179,501</t>
  </si>
  <si>
    <t>5,179,502</t>
  </si>
  <si>
    <t>5,179,503</t>
  </si>
  <si>
    <t>5,179,504</t>
  </si>
  <si>
    <t>5,179,515</t>
  </si>
  <si>
    <t>5,179,522</t>
  </si>
  <si>
    <t>5,179,523</t>
  </si>
  <si>
    <t>5,179,524</t>
  </si>
  <si>
    <t>5,179,525</t>
  </si>
  <si>
    <t>5,179,526</t>
  </si>
  <si>
    <t>5,179,527</t>
  </si>
  <si>
    <t>5,179,528</t>
  </si>
  <si>
    <t>5,179,529</t>
  </si>
  <si>
    <t>5,179,530</t>
  </si>
  <si>
    <t>5,179,531</t>
  </si>
  <si>
    <t>5,179,532</t>
  </si>
  <si>
    <t>5,179,533</t>
  </si>
  <si>
    <t>5,179,534</t>
  </si>
  <si>
    <t>5,179,535</t>
  </si>
  <si>
    <t>5,179,536</t>
  </si>
  <si>
    <t>5,179,537</t>
  </si>
  <si>
    <t>5,179,538</t>
  </si>
  <si>
    <t>5,179,539</t>
  </si>
  <si>
    <t>5,179,540</t>
  </si>
  <si>
    <t>5,179,541</t>
  </si>
  <si>
    <t>5,179,542</t>
  </si>
  <si>
    <t>5,179,543</t>
  </si>
  <si>
    <t>5,179,544</t>
  </si>
  <si>
    <t>5,179,545</t>
  </si>
  <si>
    <t>5,179,546</t>
  </si>
  <si>
    <t>5,179,547</t>
  </si>
  <si>
    <t>5,179,548</t>
  </si>
  <si>
    <t>5,179,549</t>
  </si>
  <si>
    <t>5,179,550</t>
  </si>
  <si>
    <t>5,179,551</t>
  </si>
  <si>
    <t>5,179,552</t>
  </si>
  <si>
    <t>5,179,553</t>
  </si>
  <si>
    <t>5,179,554</t>
  </si>
  <si>
    <t>5,179,555</t>
  </si>
  <si>
    <t>5,179,556</t>
  </si>
  <si>
    <t>5,179,557</t>
  </si>
  <si>
    <t>5,179,558</t>
  </si>
  <si>
    <t>5,179,559</t>
  </si>
  <si>
    <t>5,179,560</t>
  </si>
  <si>
    <t>5,179,561</t>
  </si>
  <si>
    <t>5,179,562</t>
  </si>
  <si>
    <t>5,179,563</t>
  </si>
  <si>
    <t>5,179,564</t>
  </si>
  <si>
    <t>5,179,565</t>
  </si>
  <si>
    <t>5,179,566</t>
  </si>
  <si>
    <t>5,179,567</t>
  </si>
  <si>
    <t>5,179,568</t>
  </si>
  <si>
    <t>5,179,569</t>
  </si>
  <si>
    <t>5,179,570</t>
  </si>
  <si>
    <t>5,179,571</t>
  </si>
  <si>
    <t>5,179,572</t>
  </si>
  <si>
    <t>5,179,573</t>
  </si>
  <si>
    <t>5,179,574</t>
  </si>
  <si>
    <t>5,179,575</t>
  </si>
  <si>
    <t>5,179,576</t>
  </si>
  <si>
    <t>5,179,577</t>
  </si>
  <si>
    <t>5,179,578</t>
  </si>
  <si>
    <t>5,179,579</t>
  </si>
  <si>
    <t>5,179,580</t>
  </si>
  <si>
    <t>5,179,581</t>
  </si>
  <si>
    <t>5,179,584</t>
  </si>
  <si>
    <t>5,179,585</t>
  </si>
  <si>
    <t>5,179,586</t>
  </si>
  <si>
    <t>5,179,587</t>
  </si>
  <si>
    <t>5,179,588</t>
  </si>
  <si>
    <t>5,179,589</t>
  </si>
  <si>
    <t>5,179,590</t>
  </si>
  <si>
    <t>5,179,591</t>
  </si>
  <si>
    <t>5,208,318</t>
  </si>
  <si>
    <t>5,208,319</t>
  </si>
  <si>
    <t>5,208,320</t>
  </si>
  <si>
    <t>5,208,321</t>
  </si>
  <si>
    <t>5,208,322</t>
  </si>
  <si>
    <t>5,208,323</t>
  </si>
  <si>
    <t>5,208,324</t>
  </si>
  <si>
    <t>5,208,325</t>
  </si>
  <si>
    <t>5,208,326</t>
  </si>
  <si>
    <t>5,208,327</t>
  </si>
  <si>
    <t>5,208,328</t>
  </si>
  <si>
    <t>5,208,329</t>
  </si>
  <si>
    <t>5,208,330</t>
  </si>
  <si>
    <t>5,208,331</t>
  </si>
  <si>
    <t>5,208,332</t>
  </si>
  <si>
    <t>5,216,514</t>
  </si>
  <si>
    <t>5,216,515</t>
  </si>
  <si>
    <t>5,216,516</t>
  </si>
  <si>
    <t>5,216,517</t>
  </si>
  <si>
    <t>5,216,518</t>
  </si>
  <si>
    <t>5,216,519</t>
  </si>
  <si>
    <t>5,216,520</t>
  </si>
  <si>
    <t>5,216,521</t>
  </si>
  <si>
    <t>5,216,522</t>
  </si>
  <si>
    <t>5,216,523</t>
  </si>
  <si>
    <t>5,216,524</t>
  </si>
  <si>
    <t>5,216,525</t>
  </si>
  <si>
    <t>5,216,526</t>
  </si>
  <si>
    <t>5,216,527</t>
  </si>
  <si>
    <t>5,216,528</t>
  </si>
  <si>
    <t>5,216,529</t>
  </si>
  <si>
    <t>5,216,530</t>
  </si>
  <si>
    <t>5,216,531</t>
  </si>
  <si>
    <t>5,216,532</t>
  </si>
  <si>
    <t>5,216,533</t>
  </si>
  <si>
    <t>5,216,534</t>
  </si>
  <si>
    <t>5,216,535</t>
  </si>
  <si>
    <t>5,216,536</t>
  </si>
  <si>
    <t>5,216,537</t>
  </si>
  <si>
    <t>5,216,538</t>
  </si>
  <si>
    <t>5,216,539</t>
  </si>
  <si>
    <t>5,216,540</t>
  </si>
  <si>
    <t>5,216,541</t>
  </si>
  <si>
    <t>5,216,542</t>
  </si>
  <si>
    <t>5,216,543</t>
  </si>
  <si>
    <t>5,216,544</t>
  </si>
  <si>
    <t>5,216,545</t>
  </si>
  <si>
    <t>5,216,546</t>
  </si>
  <si>
    <t>5,216,547</t>
  </si>
  <si>
    <t>5,216,548</t>
  </si>
  <si>
    <t>5,216,549</t>
  </si>
  <si>
    <t>5,216,550</t>
  </si>
  <si>
    <t>5,216,551</t>
  </si>
  <si>
    <t>5,216,552</t>
  </si>
  <si>
    <t>5,216,553</t>
  </si>
  <si>
    <t>5,216,554</t>
  </si>
  <si>
    <t>5,216,555</t>
  </si>
  <si>
    <t>5,216,556</t>
  </si>
  <si>
    <t>5,179,627</t>
  </si>
  <si>
    <t>5,179,634</t>
  </si>
  <si>
    <t>5,179,635</t>
  </si>
  <si>
    <t>5,179,639</t>
  </si>
  <si>
    <t>5,179,640</t>
  </si>
  <si>
    <t>5,179,651</t>
  </si>
  <si>
    <t>5,179,653</t>
  </si>
  <si>
    <t>5,179,657</t>
  </si>
  <si>
    <t>5,179,658</t>
  </si>
  <si>
    <t>5,179,662</t>
  </si>
  <si>
    <t>5,179,666</t>
  </si>
  <si>
    <t>5,179,668</t>
  </si>
  <si>
    <t>5,179,669</t>
  </si>
  <si>
    <t>5,179,670</t>
  </si>
  <si>
    <t>5,179,672</t>
  </si>
  <si>
    <t>5,179,673</t>
  </si>
  <si>
    <t>5,179,674</t>
  </si>
  <si>
    <t>5,179,676</t>
  </si>
  <si>
    <t>5,179,678</t>
  </si>
  <si>
    <t>5,179,679</t>
  </si>
  <si>
    <t>5,179,680</t>
  </si>
  <si>
    <t>5,179,681</t>
  </si>
  <si>
    <t>5,179,682</t>
  </si>
  <si>
    <t>5,179,683</t>
  </si>
  <si>
    <t>5,179,684</t>
  </si>
  <si>
    <t>5,179,686</t>
  </si>
  <si>
    <t>5,179,687</t>
  </si>
  <si>
    <t>5,179,688</t>
  </si>
  <si>
    <t>5,179,689</t>
  </si>
  <si>
    <t>5,179,690</t>
  </si>
  <si>
    <t>5,179,691</t>
  </si>
  <si>
    <t>5,179,692</t>
  </si>
  <si>
    <t>5,179,693</t>
  </si>
  <si>
    <t>5,179,694</t>
  </si>
  <si>
    <t>5,179,695</t>
  </si>
  <si>
    <t>5,179,697</t>
  </si>
  <si>
    <t>5,179,698</t>
  </si>
  <si>
    <t>5,179,699</t>
  </si>
  <si>
    <t>5,179,700</t>
  </si>
  <si>
    <t>5,179,701</t>
  </si>
  <si>
    <t>5,179,702</t>
  </si>
  <si>
    <t>5,179,703</t>
  </si>
  <si>
    <t>5,179,704</t>
  </si>
  <si>
    <t>5,179,705</t>
  </si>
  <si>
    <t>5,179,706</t>
  </si>
  <si>
    <t>5,179,707</t>
  </si>
  <si>
    <t>5,179,708</t>
  </si>
  <si>
    <t>5,179,709</t>
  </si>
  <si>
    <t>5,179,710</t>
  </si>
  <si>
    <t>5,179,711</t>
  </si>
  <si>
    <t>5,179,712</t>
  </si>
  <si>
    <t>5,179,713</t>
  </si>
  <si>
    <t>5,179,714</t>
  </si>
  <si>
    <t>5,179,715</t>
  </si>
  <si>
    <t>5,179,716</t>
  </si>
  <si>
    <t>5,179,717</t>
  </si>
  <si>
    <t>5,179,718</t>
  </si>
  <si>
    <t>5,179,719</t>
  </si>
  <si>
    <t>5,179,720</t>
  </si>
  <si>
    <t>5,179,721</t>
  </si>
  <si>
    <t>5,179,722</t>
  </si>
  <si>
    <t>5,179,723</t>
  </si>
  <si>
    <t>5,179,724</t>
  </si>
  <si>
    <t>5,179,725</t>
  </si>
  <si>
    <t>5,179,726</t>
  </si>
  <si>
    <t>5,179,727</t>
  </si>
  <si>
    <t>5,179,728</t>
  </si>
  <si>
    <t>5,179,729</t>
  </si>
  <si>
    <t>5,179,730</t>
  </si>
  <si>
    <t>5,179,731</t>
  </si>
  <si>
    <t>5,179,732</t>
  </si>
  <si>
    <t>5,179,733</t>
  </si>
  <si>
    <t>5,179,734</t>
  </si>
  <si>
    <t>5,179,735</t>
  </si>
  <si>
    <t>5,179,736</t>
  </si>
  <si>
    <t>5,179,737</t>
  </si>
  <si>
    <t>5,179,738</t>
  </si>
  <si>
    <t>5,179,739</t>
  </si>
  <si>
    <t>5,179,740</t>
  </si>
  <si>
    <t>5,179,741</t>
  </si>
  <si>
    <t>5,216,567</t>
  </si>
  <si>
    <t>5,216,568</t>
  </si>
  <si>
    <t>5,216,569</t>
  </si>
  <si>
    <t>5,216,570</t>
  </si>
  <si>
    <t>5,216,571</t>
  </si>
  <si>
    <t>5,216,572</t>
  </si>
  <si>
    <t>5,216,573</t>
  </si>
  <si>
    <t>5,216,574</t>
  </si>
  <si>
    <t>5,216,575</t>
  </si>
  <si>
    <t>5,216,576</t>
  </si>
  <si>
    <t>5,216,577</t>
  </si>
  <si>
    <t>5,216,578</t>
  </si>
  <si>
    <t>5,216,579</t>
  </si>
  <si>
    <t>5,216,580</t>
  </si>
  <si>
    <t>5,216,557</t>
  </si>
  <si>
    <t>5,216,558</t>
  </si>
  <si>
    <t>5,216,559</t>
  </si>
  <si>
    <t>5,216,560</t>
  </si>
  <si>
    <t>5,216,561</t>
  </si>
  <si>
    <t>5,216,562</t>
  </si>
  <si>
    <t>5,216,563</t>
  </si>
  <si>
    <t>5,216,564</t>
  </si>
  <si>
    <t>5,216,565</t>
  </si>
  <si>
    <t>5,216,566</t>
  </si>
  <si>
    <t>5,218,291</t>
  </si>
  <si>
    <t>5,218,292</t>
  </si>
  <si>
    <t>5,218,293</t>
  </si>
  <si>
    <t>5,218,294</t>
  </si>
  <si>
    <t>5,218,295</t>
  </si>
  <si>
    <t>5,218,296</t>
  </si>
  <si>
    <t>5,218,297</t>
  </si>
  <si>
    <t>5,218,298</t>
  </si>
  <si>
    <t>5,218,299</t>
  </si>
  <si>
    <t>5,218,300</t>
  </si>
  <si>
    <t>5,218,301</t>
  </si>
  <si>
    <t>5,218,302</t>
  </si>
  <si>
    <t>5,218,303</t>
  </si>
  <si>
    <t>5,218,304</t>
  </si>
  <si>
    <t>5,218,305</t>
  </si>
  <si>
    <t>5,218,306</t>
  </si>
  <si>
    <t>5,218,307</t>
  </si>
  <si>
    <t>5,218,308</t>
  </si>
  <si>
    <t>5,218,309</t>
  </si>
  <si>
    <t>5,218,310</t>
  </si>
  <si>
    <t>5,218,311</t>
  </si>
  <si>
    <t>5,218,312</t>
  </si>
  <si>
    <t>5,218,313</t>
  </si>
  <si>
    <t>5,218,314</t>
  </si>
  <si>
    <t>5,218,315</t>
  </si>
  <si>
    <t>5,218,316</t>
  </si>
  <si>
    <t>5,218,317</t>
  </si>
  <si>
    <t>5,218,318</t>
  </si>
  <si>
    <t>5,218,319</t>
  </si>
  <si>
    <t>5,218,320</t>
  </si>
  <si>
    <t>5,218,321</t>
  </si>
  <si>
    <t>5,218,322</t>
  </si>
  <si>
    <t>5,218,323</t>
  </si>
  <si>
    <t>5,218,324</t>
  </si>
  <si>
    <t>5,218,325</t>
  </si>
  <si>
    <t>5,179,742</t>
  </si>
  <si>
    <t>5,179,743</t>
  </si>
  <si>
    <t>5,179,744</t>
  </si>
  <si>
    <t>5,179,745</t>
  </si>
  <si>
    <t>5,179,746</t>
  </si>
  <si>
    <t>5,216,581</t>
  </si>
  <si>
    <t>5,216,582</t>
  </si>
  <si>
    <t>5,216,583</t>
  </si>
  <si>
    <t>5,216,584</t>
  </si>
  <si>
    <t>5,216,585</t>
  </si>
  <si>
    <t>5,216,586</t>
  </si>
  <si>
    <t>5,216,587</t>
  </si>
  <si>
    <t>5,216,588</t>
  </si>
  <si>
    <t>5,216,589</t>
  </si>
  <si>
    <t>5,216,590</t>
  </si>
  <si>
    <t>5,216,591</t>
  </si>
  <si>
    <t>5,216,592</t>
  </si>
  <si>
    <t>5,216,593</t>
  </si>
  <si>
    <t>5,216,594</t>
  </si>
  <si>
    <t>5,216,595</t>
  </si>
  <si>
    <t>5,216,596</t>
  </si>
  <si>
    <t>5,216,597</t>
  </si>
  <si>
    <t>5,216,598</t>
  </si>
  <si>
    <t>5,216,599</t>
  </si>
  <si>
    <t>5,216,600</t>
  </si>
  <si>
    <t>5,216,601</t>
  </si>
  <si>
    <t>5,216,602</t>
  </si>
  <si>
    <t>5,216,603</t>
  </si>
  <si>
    <t>5,216,604</t>
  </si>
  <si>
    <t>5,216,605</t>
  </si>
  <si>
    <t>5,216,606</t>
  </si>
  <si>
    <t>5,216,607</t>
  </si>
  <si>
    <t>5,216,608</t>
  </si>
  <si>
    <t>5,216,609</t>
  </si>
  <si>
    <t>5,216,610</t>
  </si>
  <si>
    <t>5,216,611</t>
  </si>
  <si>
    <t>5,216,612</t>
  </si>
  <si>
    <t>5,216,613</t>
  </si>
  <si>
    <t>5,216,614</t>
  </si>
  <si>
    <t>5,216,615</t>
  </si>
  <si>
    <t>5,216,616</t>
  </si>
  <si>
    <t>5,216,617</t>
  </si>
  <si>
    <t>5,216,618</t>
  </si>
  <si>
    <t>5,216,619</t>
  </si>
  <si>
    <t>5,216,620</t>
  </si>
  <si>
    <t>5,216,621</t>
  </si>
  <si>
    <t>5,216,622</t>
  </si>
  <si>
    <t>5,216,623</t>
  </si>
  <si>
    <t>5,216,624</t>
  </si>
  <si>
    <t>5,216,625</t>
  </si>
  <si>
    <t>5,216,626</t>
  </si>
  <si>
    <t>5,216,627</t>
  </si>
  <si>
    <t>5,216,628</t>
  </si>
  <si>
    <t>5,216,629</t>
  </si>
  <si>
    <t>5,216,630</t>
  </si>
  <si>
    <t>5,216,631</t>
  </si>
  <si>
    <t>5,216,632</t>
  </si>
  <si>
    <t>5,216,633</t>
  </si>
  <si>
    <t>5,216,634</t>
  </si>
  <si>
    <t>5,216,635</t>
  </si>
  <si>
    <t>5,216,636</t>
  </si>
  <si>
    <t>5,216,637</t>
  </si>
  <si>
    <t>5,216,638</t>
  </si>
  <si>
    <t>5,216,639</t>
  </si>
  <si>
    <t>5,216,640</t>
  </si>
  <si>
    <t>5,216,641</t>
  </si>
  <si>
    <t>5,216,642</t>
  </si>
  <si>
    <t>5,216,643</t>
  </si>
  <si>
    <t>5,216,644</t>
  </si>
  <si>
    <t>5,216,645</t>
  </si>
  <si>
    <t>5,216,646</t>
  </si>
  <si>
    <t>5,216,647</t>
  </si>
  <si>
    <t>5,216,648</t>
  </si>
  <si>
    <t>5,216,649</t>
  </si>
  <si>
    <t>5,216,650</t>
  </si>
  <si>
    <t>5,216,651</t>
  </si>
  <si>
    <t>5,216,652</t>
  </si>
  <si>
    <t>5,216,653</t>
  </si>
  <si>
    <t>5,216,654</t>
  </si>
  <si>
    <t>5,216,655</t>
  </si>
  <si>
    <t>5,216,656</t>
  </si>
  <si>
    <t>5,216,657</t>
  </si>
  <si>
    <t>5,216,658</t>
  </si>
  <si>
    <t>5,216,659</t>
  </si>
  <si>
    <t>5,216,660</t>
  </si>
  <si>
    <t>5,216,661</t>
  </si>
  <si>
    <t>5,216,662</t>
  </si>
  <si>
    <t>5,216,663</t>
  </si>
  <si>
    <t>5,216,664</t>
  </si>
  <si>
    <t>5,216,665</t>
  </si>
  <si>
    <t>5,216,666</t>
  </si>
  <si>
    <t>5,216,667</t>
  </si>
  <si>
    <t>5,216,668</t>
  </si>
  <si>
    <t>5,216,669</t>
  </si>
  <si>
    <t>5,216,670</t>
  </si>
  <si>
    <t>5,216,671</t>
  </si>
  <si>
    <t>5,216,672</t>
  </si>
  <si>
    <t>5,216,673</t>
  </si>
  <si>
    <t>5,216,674</t>
  </si>
  <si>
    <t>5,216,675</t>
  </si>
  <si>
    <t>5,216,676</t>
  </si>
  <si>
    <t>5,218,326</t>
  </si>
  <si>
    <t>5,218,327</t>
  </si>
  <si>
    <t>5,218,328</t>
  </si>
  <si>
    <t>5,218,329</t>
  </si>
  <si>
    <t>5,218,330</t>
  </si>
  <si>
    <t>5,218,331</t>
  </si>
  <si>
    <t>5,218,332</t>
  </si>
  <si>
    <t>5,218,333</t>
  </si>
  <si>
    <t>5,218,334</t>
  </si>
  <si>
    <t>5,218,335</t>
  </si>
  <si>
    <t>5,218,336</t>
  </si>
  <si>
    <t>5,218,337</t>
  </si>
  <si>
    <t>5,218,338</t>
  </si>
  <si>
    <t>5,218,339</t>
  </si>
  <si>
    <t>5,218,340</t>
  </si>
  <si>
    <t>5,218,341</t>
  </si>
  <si>
    <t>5,218,342</t>
  </si>
  <si>
    <t>5,218,343</t>
  </si>
  <si>
    <t>5,218,344</t>
  </si>
  <si>
    <t>5,218,345</t>
  </si>
  <si>
    <t>5,218,346</t>
  </si>
  <si>
    <t>5,218,347</t>
  </si>
  <si>
    <t>5,218,348</t>
  </si>
  <si>
    <t>5,218,349</t>
  </si>
  <si>
    <t>5,218,350</t>
  </si>
  <si>
    <t>5,218,351</t>
  </si>
  <si>
    <t>5,218,352</t>
  </si>
  <si>
    <t>5,218,353</t>
  </si>
  <si>
    <t>5,218,354</t>
  </si>
  <si>
    <t>5,218,355</t>
  </si>
  <si>
    <t>5,218,356</t>
  </si>
  <si>
    <t>5,218,357</t>
  </si>
  <si>
    <t>5,218,358</t>
  </si>
  <si>
    <t>5,218,359</t>
  </si>
  <si>
    <t>5,218,360</t>
  </si>
  <si>
    <t>5,218,361</t>
  </si>
  <si>
    <t>5,218,362</t>
  </si>
  <si>
    <t>5,218,363</t>
  </si>
  <si>
    <t>5,218,364</t>
  </si>
  <si>
    <t>5,218,365</t>
  </si>
  <si>
    <t>5,218,366</t>
  </si>
  <si>
    <t>5,218,367</t>
  </si>
  <si>
    <t>5,218,368</t>
  </si>
  <si>
    <t>5,218,369</t>
  </si>
  <si>
    <t>5,218,370</t>
  </si>
  <si>
    <t>5,218,371</t>
  </si>
  <si>
    <t>5,218,372</t>
  </si>
  <si>
    <t>5,218,373</t>
  </si>
  <si>
    <t>5,218,374</t>
  </si>
  <si>
    <t>5,218,375</t>
  </si>
  <si>
    <t>5,218,376</t>
  </si>
  <si>
    <t>5,218,377</t>
  </si>
  <si>
    <t>5,218,378</t>
  </si>
  <si>
    <t>5,218,379</t>
  </si>
  <si>
    <t>5,217,527</t>
  </si>
  <si>
    <t>5,217,528</t>
  </si>
  <si>
    <t>5,217,529</t>
  </si>
  <si>
    <t>5,217,530</t>
  </si>
  <si>
    <t>5,217,531</t>
  </si>
  <si>
    <t>5,217,532</t>
  </si>
  <si>
    <t>5,217,533</t>
  </si>
  <si>
    <t>5,217,534</t>
  </si>
  <si>
    <t>5,217,535</t>
  </si>
  <si>
    <t>5,217,536</t>
  </si>
  <si>
    <t>5,217,537</t>
  </si>
  <si>
    <t>5,217,538</t>
  </si>
  <si>
    <t>5,217,539</t>
  </si>
  <si>
    <t>5,217,540</t>
  </si>
  <si>
    <t>5,217,541</t>
  </si>
  <si>
    <t>5,217,542</t>
  </si>
  <si>
    <t>5,217,543</t>
  </si>
  <si>
    <t>5,217,544</t>
  </si>
  <si>
    <t>5,217,545</t>
  </si>
  <si>
    <t>5,217,546</t>
  </si>
  <si>
    <t>5,217,547</t>
  </si>
  <si>
    <t>5,217,548</t>
  </si>
  <si>
    <t>5,217,549</t>
  </si>
  <si>
    <t>5,217,550</t>
  </si>
  <si>
    <t>5,217,551</t>
  </si>
  <si>
    <t>5,217,552</t>
  </si>
  <si>
    <t>5,217,553</t>
  </si>
  <si>
    <t>5,217,554</t>
  </si>
  <si>
    <t>5,217,555</t>
  </si>
  <si>
    <t>5,217,556</t>
  </si>
  <si>
    <t>5,217,557</t>
  </si>
  <si>
    <t>5,217,558</t>
  </si>
  <si>
    <t>5,217,559</t>
  </si>
  <si>
    <t>5,217,560</t>
  </si>
  <si>
    <t>5,217,561</t>
  </si>
  <si>
    <t>5,217,562</t>
  </si>
  <si>
    <t>5,217,563</t>
  </si>
  <si>
    <t>5,217,564</t>
  </si>
  <si>
    <t>5,217,565</t>
  </si>
  <si>
    <t>5,217,566</t>
  </si>
  <si>
    <t>5,217,567</t>
  </si>
  <si>
    <t>5,217,568</t>
  </si>
  <si>
    <t>5,217,569</t>
  </si>
  <si>
    <t>5,217,570</t>
  </si>
  <si>
    <t>5,217,571</t>
  </si>
  <si>
    <t>5,217,572</t>
  </si>
  <si>
    <t>5,217,573</t>
  </si>
  <si>
    <t>5,217,574</t>
  </si>
  <si>
    <t>5,217,575</t>
  </si>
  <si>
    <t>5,217,576</t>
  </si>
  <si>
    <t>5,217,577</t>
  </si>
  <si>
    <t>5,217,578</t>
  </si>
  <si>
    <t>5,217,579</t>
  </si>
  <si>
    <t>5,217,580</t>
  </si>
  <si>
    <t>5,217,581</t>
  </si>
  <si>
    <t>5,217,582</t>
  </si>
  <si>
    <t>5,217,583</t>
  </si>
  <si>
    <t>5,217,584</t>
  </si>
  <si>
    <t>5,217,585</t>
  </si>
  <si>
    <t>5,217,586</t>
  </si>
  <si>
    <t>5,217,587</t>
  </si>
  <si>
    <t>5,216,071</t>
  </si>
  <si>
    <t>5,216,072</t>
  </si>
  <si>
    <t>5,216,073</t>
  </si>
  <si>
    <t>5,216,074</t>
  </si>
  <si>
    <t>5,216,075</t>
  </si>
  <si>
    <t>5,217,588</t>
  </si>
  <si>
    <t>5,217,589</t>
  </si>
  <si>
    <t>5,217,590</t>
  </si>
  <si>
    <t>5,217,591</t>
  </si>
  <si>
    <t>5,217,592</t>
  </si>
  <si>
    <t>5,217,593</t>
  </si>
  <si>
    <t>5,217,594</t>
  </si>
  <si>
    <t>5,217,595</t>
  </si>
  <si>
    <t>5,217,596</t>
  </si>
  <si>
    <t>5,217,597</t>
  </si>
  <si>
    <t>5,217,598</t>
  </si>
  <si>
    <t>5,217,599</t>
  </si>
  <si>
    <t>5,217,600</t>
  </si>
  <si>
    <t>5,217,601</t>
  </si>
  <si>
    <t>5,217,602</t>
  </si>
  <si>
    <t>5,217,603</t>
  </si>
  <si>
    <t>5,217,604</t>
  </si>
  <si>
    <t>5,217,605</t>
  </si>
  <si>
    <t>5,217,606</t>
  </si>
  <si>
    <t>5,217,607</t>
  </si>
  <si>
    <t>5,217,608</t>
  </si>
  <si>
    <t>5,217,609</t>
  </si>
  <si>
    <t>5,217,610</t>
  </si>
  <si>
    <t>5,217,611</t>
  </si>
  <si>
    <t>5,217,612</t>
  </si>
  <si>
    <t>5,217,613</t>
  </si>
  <si>
    <t>5,217,614</t>
  </si>
  <si>
    <t>5,217,615</t>
  </si>
  <si>
    <t>5,217,616</t>
  </si>
  <si>
    <t>5,217,617</t>
  </si>
  <si>
    <t>5,217,618</t>
  </si>
  <si>
    <t>5,217,619</t>
  </si>
  <si>
    <t>5,217,620</t>
  </si>
  <si>
    <t>5,217,621</t>
  </si>
  <si>
    <t>5,217,622</t>
  </si>
  <si>
    <t>5,217,623</t>
  </si>
  <si>
    <t>5,217,624</t>
  </si>
  <si>
    <t>5,217,625</t>
  </si>
  <si>
    <t>5,217,626</t>
  </si>
  <si>
    <t>5,217,627</t>
  </si>
  <si>
    <t>5,217,628</t>
  </si>
  <si>
    <t>5,217,629</t>
  </si>
  <si>
    <t>5,217,630</t>
  </si>
  <si>
    <t>5,217,631</t>
  </si>
  <si>
    <t>5,217,632</t>
  </si>
  <si>
    <t>5,217,633</t>
  </si>
  <si>
    <t>5,217,634</t>
  </si>
  <si>
    <t>5,217,635</t>
  </si>
  <si>
    <t>5,217,636</t>
  </si>
  <si>
    <t>5,217,637</t>
  </si>
  <si>
    <t>5,217,638</t>
  </si>
  <si>
    <t>5,217,639</t>
  </si>
  <si>
    <t>5,217,640</t>
  </si>
  <si>
    <t>5,217,641</t>
  </si>
  <si>
    <t>5,217,642</t>
  </si>
  <si>
    <t>5,217,643</t>
  </si>
  <si>
    <t>5,217,644</t>
  </si>
  <si>
    <t>5,217,645</t>
  </si>
  <si>
    <t>5,217,646</t>
  </si>
  <si>
    <t>5,217,647</t>
  </si>
  <si>
    <t>5,217,648</t>
  </si>
  <si>
    <t>5,217,649</t>
  </si>
  <si>
    <t>5,217,650</t>
  </si>
  <si>
    <t>5,217,651</t>
  </si>
  <si>
    <t>5,217,652</t>
  </si>
  <si>
    <t>5,217,653</t>
  </si>
  <si>
    <t>5,217,654</t>
  </si>
  <si>
    <t>5,217,655</t>
  </si>
  <si>
    <t>5,217,656</t>
  </si>
  <si>
    <t>5,217,657</t>
  </si>
  <si>
    <t>5,217,658</t>
  </si>
  <si>
    <t>5,217,659</t>
  </si>
  <si>
    <t>5,217,660</t>
  </si>
  <si>
    <t>5,217,661</t>
  </si>
  <si>
    <t>5,217,662</t>
  </si>
  <si>
    <t>5,217,663</t>
  </si>
  <si>
    <t>5,217,664</t>
  </si>
  <si>
    <t>5,217,665</t>
  </si>
  <si>
    <t>5,216,076</t>
  </si>
  <si>
    <t>5,216,077</t>
  </si>
  <si>
    <t>5,216,078</t>
  </si>
  <si>
    <t>5,216,079</t>
  </si>
  <si>
    <t>5,216,080</t>
  </si>
  <si>
    <t>5,216,081</t>
  </si>
  <si>
    <t>5,216,082</t>
  </si>
  <si>
    <t>5,216,083</t>
  </si>
  <si>
    <t>5,216,084</t>
  </si>
  <si>
    <t>5,216,085</t>
  </si>
  <si>
    <t>5,216,086</t>
  </si>
  <si>
    <t>5,216,087</t>
  </si>
  <si>
    <t>5,216,088</t>
  </si>
  <si>
    <t>5,216,089</t>
  </si>
  <si>
    <t>5,216,090</t>
  </si>
  <si>
    <t>5,216,091</t>
  </si>
  <si>
    <t>5,216,092</t>
  </si>
  <si>
    <t>5,216,093</t>
  </si>
  <si>
    <t>5,216,094</t>
  </si>
  <si>
    <t>5,216,095</t>
  </si>
  <si>
    <t>5,216,096</t>
  </si>
  <si>
    <t>5,216,097</t>
  </si>
  <si>
    <t>5,216,098</t>
  </si>
  <si>
    <t>5,216,099</t>
  </si>
  <si>
    <t>5,216,100</t>
  </si>
  <si>
    <t>5,216,101</t>
  </si>
  <si>
    <t>5,216,102</t>
  </si>
  <si>
    <t>5,216,103</t>
  </si>
  <si>
    <t>5,216,104</t>
  </si>
  <si>
    <t>5,216,105</t>
  </si>
  <si>
    <t>5,216,106</t>
  </si>
  <si>
    <t>5,216,107</t>
  </si>
  <si>
    <t>5,216,108</t>
  </si>
  <si>
    <t>5,216,109</t>
  </si>
  <si>
    <t>5,216,110</t>
  </si>
  <si>
    <t>5,216,111</t>
  </si>
  <si>
    <t>5,216,112</t>
  </si>
  <si>
    <t>5,216,113</t>
  </si>
  <si>
    <t>5,216,114</t>
  </si>
  <si>
    <t>5,216,115</t>
  </si>
  <si>
    <t>5,216,116</t>
  </si>
  <si>
    <t>5,216,117</t>
  </si>
  <si>
    <t>5,216,118</t>
  </si>
  <si>
    <t>5,216,119</t>
  </si>
  <si>
    <t>5,216,120</t>
  </si>
  <si>
    <t>5,216,121</t>
  </si>
  <si>
    <t>5,216,122</t>
  </si>
  <si>
    <t>5,216,123</t>
  </si>
  <si>
    <t>5,216,124</t>
  </si>
  <si>
    <t>5,216,125</t>
  </si>
  <si>
    <t>5,216,126</t>
  </si>
  <si>
    <t>5,216,127</t>
  </si>
  <si>
    <t>5,216,128</t>
  </si>
  <si>
    <t>5,216,129</t>
  </si>
  <si>
    <t>5,216,130</t>
  </si>
  <si>
    <t>5,216,131</t>
  </si>
  <si>
    <t>5,216,132</t>
  </si>
  <si>
    <t>5,216,133</t>
  </si>
  <si>
    <t>5,216,134</t>
  </si>
  <si>
    <t>5,216,135</t>
  </si>
  <si>
    <t>5,216,136</t>
  </si>
  <si>
    <t>5,216,137</t>
  </si>
  <si>
    <t>5,216,138</t>
  </si>
  <si>
    <t>5,216,139</t>
  </si>
  <si>
    <t>5,216,140</t>
  </si>
  <si>
    <t>5,216,141</t>
  </si>
  <si>
    <t>5,216,142</t>
  </si>
  <si>
    <t>5,216,143</t>
  </si>
  <si>
    <t>5,216,144</t>
  </si>
  <si>
    <t>5,216,145</t>
  </si>
  <si>
    <t>5,216,146</t>
  </si>
  <si>
    <t>5,216,147</t>
  </si>
  <si>
    <t>5,216,148</t>
  </si>
  <si>
    <t>5,216,149</t>
  </si>
  <si>
    <t>5,216,150</t>
  </si>
  <si>
    <t>5,216,151</t>
  </si>
  <si>
    <t>5,216,152</t>
  </si>
  <si>
    <t>5,216,153</t>
  </si>
  <si>
    <t>5,216,154</t>
  </si>
  <si>
    <t>5,216,155</t>
  </si>
  <si>
    <t>5,216,156</t>
  </si>
  <si>
    <t>5,216,157</t>
  </si>
  <si>
    <t>5,216,158</t>
  </si>
  <si>
    <t>5,216,159</t>
  </si>
  <si>
    <t>5,216,160</t>
  </si>
  <si>
    <t>5,216,161</t>
  </si>
  <si>
    <t>5,216,162</t>
  </si>
  <si>
    <t>5,216,163</t>
  </si>
  <si>
    <t>5,216,164</t>
  </si>
  <si>
    <t>5,216,165</t>
  </si>
  <si>
    <t>5,216,166</t>
  </si>
  <si>
    <t>5,216,167</t>
  </si>
  <si>
    <t>5,216,168</t>
  </si>
  <si>
    <t>5,216,169</t>
  </si>
  <si>
    <t>5,216,170</t>
  </si>
  <si>
    <t>5,216,171</t>
  </si>
  <si>
    <t>5,216,172</t>
  </si>
  <si>
    <t>5,216,173</t>
  </si>
  <si>
    <t>5,216,174</t>
  </si>
  <si>
    <t>5,216,175</t>
  </si>
  <si>
    <t>5,216,176</t>
  </si>
  <si>
    <t>5,216,177</t>
  </si>
  <si>
    <t>5,216,178</t>
  </si>
  <si>
    <t>5,216,179</t>
  </si>
  <si>
    <t>5,216,180</t>
  </si>
  <si>
    <t>5,216,181</t>
  </si>
  <si>
    <t>5,216,182</t>
  </si>
  <si>
    <t>5,216,183</t>
  </si>
  <si>
    <t>5,216,184</t>
  </si>
  <si>
    <t>5,216,185</t>
  </si>
  <si>
    <t>5,217,666</t>
  </si>
  <si>
    <t>5,217,667</t>
  </si>
  <si>
    <t>5,217,668</t>
  </si>
  <si>
    <t>5,217,669</t>
  </si>
  <si>
    <t>5,217,670</t>
  </si>
  <si>
    <t>5,217,671</t>
  </si>
  <si>
    <t>5,217,672</t>
  </si>
  <si>
    <t>5,217,673</t>
  </si>
  <si>
    <t>5,217,674</t>
  </si>
  <si>
    <t>5,217,675</t>
  </si>
  <si>
    <t>5,217,676</t>
  </si>
  <si>
    <t>5,217,677</t>
  </si>
  <si>
    <t>5,217,678</t>
  </si>
  <si>
    <t>5,217,679</t>
  </si>
  <si>
    <t>5,217,680</t>
  </si>
  <si>
    <t>5,217,681</t>
  </si>
  <si>
    <t>5,217,682</t>
  </si>
  <si>
    <t>5,217,683</t>
  </si>
  <si>
    <t>5,217,684</t>
  </si>
  <si>
    <t>5,217,685</t>
  </si>
  <si>
    <t>5,217,686</t>
  </si>
  <si>
    <t>5,217,687</t>
  </si>
  <si>
    <t>5,217,688</t>
  </si>
  <si>
    <t>5,217,689</t>
  </si>
  <si>
    <t>5,217,690</t>
  </si>
  <si>
    <t>5,217,691</t>
  </si>
  <si>
    <t>5,217,692</t>
  </si>
  <si>
    <t>5,217,693</t>
  </si>
  <si>
    <t>5,217,694</t>
  </si>
  <si>
    <t>5,217,695</t>
  </si>
  <si>
    <t>5,217,696</t>
  </si>
  <si>
    <t>5,217,697</t>
  </si>
  <si>
    <t>5,216,186</t>
  </si>
  <si>
    <t>5,216,187</t>
  </si>
  <si>
    <t>5,216,188</t>
  </si>
  <si>
    <t>5,216,189</t>
  </si>
  <si>
    <t>5,216,190</t>
  </si>
  <si>
    <t>5,216,191</t>
  </si>
  <si>
    <t>5,216,192</t>
  </si>
  <si>
    <t>5,216,193</t>
  </si>
  <si>
    <t>5,216,194</t>
  </si>
  <si>
    <t>5,216,195</t>
  </si>
  <si>
    <t>5,216,196</t>
  </si>
  <si>
    <t>5,216,197</t>
  </si>
  <si>
    <t>5,216,198</t>
  </si>
  <si>
    <t>5,216,199</t>
  </si>
  <si>
    <t>5,216,200</t>
  </si>
  <si>
    <t>5,216,201</t>
  </si>
  <si>
    <t>5,216,202</t>
  </si>
  <si>
    <t>5,216,203</t>
  </si>
  <si>
    <t>5,216,204</t>
  </si>
  <si>
    <t>5,216,205</t>
  </si>
  <si>
    <t>5,216,206</t>
  </si>
  <si>
    <t>5,216,207</t>
  </si>
  <si>
    <t>5,216,208</t>
  </si>
  <si>
    <t>5,216,209</t>
  </si>
  <si>
    <t>5,216,210</t>
  </si>
  <si>
    <t>5,216,211</t>
  </si>
  <si>
    <t>5,216,212</t>
  </si>
  <si>
    <t>5,216,213</t>
  </si>
  <si>
    <t>5,216,214</t>
  </si>
  <si>
    <t>5,216,215</t>
  </si>
  <si>
    <t>5,216,216</t>
  </si>
  <si>
    <t>5,216,217</t>
  </si>
  <si>
    <t>5,216,218</t>
  </si>
  <si>
    <t>5,216,219</t>
  </si>
  <si>
    <t>5,216,220</t>
  </si>
  <si>
    <t>5,216,221</t>
  </si>
  <si>
    <t>5,216,222</t>
  </si>
  <si>
    <t>5,216,223</t>
  </si>
  <si>
    <t>5,216,224</t>
  </si>
  <si>
    <t>5,216,225</t>
  </si>
  <si>
    <t>5,216,226</t>
  </si>
  <si>
    <t>5,216,227</t>
  </si>
  <si>
    <t>5,216,228</t>
  </si>
  <si>
    <t>5,216,229</t>
  </si>
  <si>
    <t>5,216,230</t>
  </si>
  <si>
    <t>5,216,231</t>
  </si>
  <si>
    <t>5,216,232</t>
  </si>
  <si>
    <t>5,216,233</t>
  </si>
  <si>
    <t>5,216,234</t>
  </si>
  <si>
    <t>5,216,235</t>
  </si>
  <si>
    <t>5,216,236</t>
  </si>
  <si>
    <t>5,216,237</t>
  </si>
  <si>
    <t>5,216,238</t>
  </si>
  <si>
    <t>5,216,239</t>
  </si>
  <si>
    <t>5,216,240</t>
  </si>
  <si>
    <t>5,216,241</t>
  </si>
  <si>
    <t>5,216,242</t>
  </si>
  <si>
    <t>5,216,243</t>
  </si>
  <si>
    <t>5,216,244</t>
  </si>
  <si>
    <t>5,216,245</t>
  </si>
  <si>
    <t>5,216,246</t>
  </si>
  <si>
    <t>5,216,247</t>
  </si>
  <si>
    <t>5,216,248</t>
  </si>
  <si>
    <t>5,216,249</t>
  </si>
  <si>
    <t>5,216,250</t>
  </si>
  <si>
    <t>5,216,251</t>
  </si>
  <si>
    <t>5,216,252</t>
  </si>
  <si>
    <t>5,216,253</t>
  </si>
  <si>
    <t>5,216,254</t>
  </si>
  <si>
    <t>5,216,255</t>
  </si>
  <si>
    <t>5,216,256</t>
  </si>
  <si>
    <t>5,216,257</t>
  </si>
  <si>
    <t>5,216,258</t>
  </si>
  <si>
    <t>5,216,259</t>
  </si>
  <si>
    <t>5,216,260</t>
  </si>
  <si>
    <t>5,216,261</t>
  </si>
  <si>
    <t>5,216,262</t>
  </si>
  <si>
    <t>5,216,263</t>
  </si>
  <si>
    <t>5,216,264</t>
  </si>
  <si>
    <t>5,216,265</t>
  </si>
  <si>
    <t>5,216,266</t>
  </si>
  <si>
    <t>5,216,267</t>
  </si>
  <si>
    <t>5,216,268</t>
  </si>
  <si>
    <t>5,216,269</t>
  </si>
  <si>
    <t>5,216,270</t>
  </si>
  <si>
    <t>5,216,271</t>
  </si>
  <si>
    <t>5,216,272</t>
  </si>
  <si>
    <t>5,216,273</t>
  </si>
  <si>
    <t>5,216,274</t>
  </si>
  <si>
    <t>5,216,275</t>
  </si>
  <si>
    <t>5,216,276</t>
  </si>
  <si>
    <t>5,216,277</t>
  </si>
  <si>
    <t>5,216,278</t>
  </si>
  <si>
    <t>5,216,279</t>
  </si>
  <si>
    <t>5,216,280</t>
  </si>
  <si>
    <t>5,216,281</t>
  </si>
  <si>
    <t>5,216,282</t>
  </si>
  <si>
    <t>5,216,283</t>
  </si>
  <si>
    <t>5,216,284</t>
  </si>
  <si>
    <t>5,216,285</t>
  </si>
  <si>
    <t>5,216,286</t>
  </si>
  <si>
    <t>5,216,287</t>
  </si>
  <si>
    <t>5,216,288</t>
  </si>
  <si>
    <t>5,216,289</t>
  </si>
  <si>
    <t>5,216,290</t>
  </si>
  <si>
    <t>5,216,291</t>
  </si>
  <si>
    <t>5,216,292</t>
  </si>
  <si>
    <t>5,216,293</t>
  </si>
  <si>
    <t>5,216,294</t>
  </si>
  <si>
    <t>5,215,284</t>
  </si>
  <si>
    <t>5,215,285</t>
  </si>
  <si>
    <t>5,215,286</t>
  </si>
  <si>
    <t>5,215,287</t>
  </si>
  <si>
    <t>5,215,288</t>
  </si>
  <si>
    <t>5,215,289</t>
  </si>
  <si>
    <t>5,215,290</t>
  </si>
  <si>
    <t>5,215,291</t>
  </si>
  <si>
    <t>5,215,292</t>
  </si>
  <si>
    <t>5,215,293</t>
  </si>
  <si>
    <t>5,215,294</t>
  </si>
  <si>
    <t>5,215,295</t>
  </si>
  <si>
    <t>5,215,296</t>
  </si>
  <si>
    <t>5,215,297</t>
  </si>
  <si>
    <t>5,215,298</t>
  </si>
  <si>
    <t>5,215,299</t>
  </si>
  <si>
    <t>5,215,300</t>
  </si>
  <si>
    <t>5,215,301</t>
  </si>
  <si>
    <t>5,215,302</t>
  </si>
  <si>
    <t>5,215,303</t>
  </si>
  <si>
    <t>5,215,304</t>
  </si>
  <si>
    <t>5,215,305</t>
  </si>
  <si>
    <t>5,215,306</t>
  </si>
  <si>
    <t>5,215,307</t>
  </si>
  <si>
    <t>5,215,308</t>
  </si>
  <si>
    <t>5,215,309</t>
  </si>
  <si>
    <t>5,215,310</t>
  </si>
  <si>
    <t>5,215,311</t>
  </si>
  <si>
    <t>5,215,312</t>
  </si>
  <si>
    <t>5,215,313</t>
  </si>
  <si>
    <t>5,215,314</t>
  </si>
  <si>
    <t>5,215,315</t>
  </si>
  <si>
    <t>5,215,316</t>
  </si>
  <si>
    <t>5,215,317</t>
  </si>
  <si>
    <t>5,215,318</t>
  </si>
  <si>
    <t>5,215,319</t>
  </si>
  <si>
    <t>5,215,320</t>
  </si>
  <si>
    <t>5,215,321</t>
  </si>
  <si>
    <t>5,215,322</t>
  </si>
  <si>
    <t>5,215,323</t>
  </si>
  <si>
    <t>5,215,324</t>
  </si>
  <si>
    <t>5,215,325</t>
  </si>
  <si>
    <t>5,215,326</t>
  </si>
  <si>
    <t>5,215,327</t>
  </si>
  <si>
    <t>5,215,328</t>
  </si>
  <si>
    <t>5,215,329</t>
  </si>
  <si>
    <t>5,215,330</t>
  </si>
  <si>
    <t>5,215,331</t>
  </si>
  <si>
    <t>5,215,332</t>
  </si>
  <si>
    <t>5,215,333</t>
  </si>
  <si>
    <t>5,215,334</t>
  </si>
  <si>
    <t>5,215,335</t>
  </si>
  <si>
    <t>5,215,336</t>
  </si>
  <si>
    <t>5,215,337</t>
  </si>
  <si>
    <t>5,215,338</t>
  </si>
  <si>
    <t>5,215,339</t>
  </si>
  <si>
    <t>5,215,340</t>
  </si>
  <si>
    <t>5,215,341</t>
  </si>
  <si>
    <t>5,215,342</t>
  </si>
  <si>
    <t>5,215,343</t>
  </si>
  <si>
    <t>5,215,344</t>
  </si>
  <si>
    <t>5,215,345</t>
  </si>
  <si>
    <t>5,215,346</t>
  </si>
  <si>
    <t>5,215,347</t>
  </si>
  <si>
    <t>5,215,348</t>
  </si>
  <si>
    <t>5,215,349</t>
  </si>
  <si>
    <t>5,215,350</t>
  </si>
  <si>
    <t>5,215,351</t>
  </si>
  <si>
    <t>5,215,352</t>
  </si>
  <si>
    <t>5,215,353</t>
  </si>
  <si>
    <t>5,215,354</t>
  </si>
  <si>
    <t>5,217,698</t>
  </si>
  <si>
    <t>5,217,699</t>
  </si>
  <si>
    <t>5,217,700</t>
  </si>
  <si>
    <t>5,217,701</t>
  </si>
  <si>
    <t>5,217,702</t>
  </si>
  <si>
    <t>5,217,703</t>
  </si>
  <si>
    <t>5,217,704</t>
  </si>
  <si>
    <t>5,217,705</t>
  </si>
  <si>
    <t>5,217,706</t>
  </si>
  <si>
    <t>5,217,707</t>
  </si>
  <si>
    <t>5,217,708</t>
  </si>
  <si>
    <t>5,217,709</t>
  </si>
  <si>
    <t>5,217,710</t>
  </si>
  <si>
    <t>5,217,711</t>
  </si>
  <si>
    <t>5,217,712</t>
  </si>
  <si>
    <t>5,217,713</t>
  </si>
  <si>
    <t>5,217,714</t>
  </si>
  <si>
    <t>5,217,715</t>
  </si>
  <si>
    <t>5,217,716</t>
  </si>
  <si>
    <t>5,217,717</t>
  </si>
  <si>
    <t>5,217,718</t>
  </si>
  <si>
    <t>5,217,719</t>
  </si>
  <si>
    <t>5,217,720</t>
  </si>
  <si>
    <t>5,217,721</t>
  </si>
  <si>
    <t>5,217,722</t>
  </si>
  <si>
    <t>5,217,723</t>
  </si>
  <si>
    <t>5,217,724</t>
  </si>
  <si>
    <t>5,217,725</t>
  </si>
  <si>
    <t>5,217,726</t>
  </si>
  <si>
    <t>5,217,727</t>
  </si>
  <si>
    <t>5,217,728</t>
  </si>
  <si>
    <t>5,217,729</t>
  </si>
  <si>
    <t>5,217,730</t>
  </si>
  <si>
    <t>5,217,731</t>
  </si>
  <si>
    <t>5,217,732</t>
  </si>
  <si>
    <t>5,217,733</t>
  </si>
  <si>
    <t>5,217,734</t>
  </si>
  <si>
    <t>5,217,735</t>
  </si>
  <si>
    <t>5,217,736</t>
  </si>
  <si>
    <t>5,217,737</t>
  </si>
  <si>
    <t>5,217,738</t>
  </si>
  <si>
    <t>5,217,739</t>
  </si>
  <si>
    <t>5,217,740</t>
  </si>
  <si>
    <t>5,217,741</t>
  </si>
  <si>
    <t>5,217,742</t>
  </si>
  <si>
    <t>5,217,743</t>
  </si>
  <si>
    <t>5,217,744</t>
  </si>
  <si>
    <t>5,217,745</t>
  </si>
  <si>
    <t>5,217,746</t>
  </si>
  <si>
    <t>5,217,747</t>
  </si>
  <si>
    <t>5,217,748</t>
  </si>
  <si>
    <t>5,217,749</t>
  </si>
  <si>
    <t>5,217,750</t>
  </si>
  <si>
    <t>5,217,751</t>
  </si>
  <si>
    <t>5,217,752</t>
  </si>
  <si>
    <t>5,217,753</t>
  </si>
  <si>
    <t>5,217,754</t>
  </si>
  <si>
    <t>5,217,755</t>
  </si>
  <si>
    <t>5,217,756</t>
  </si>
  <si>
    <t>5,217,757</t>
  </si>
  <si>
    <t>5,217,758</t>
  </si>
  <si>
    <t>5,217,759</t>
  </si>
  <si>
    <t>5,217,760</t>
  </si>
  <si>
    <t>5,217,761</t>
  </si>
  <si>
    <t>5,217,762</t>
  </si>
  <si>
    <t>5,217,763</t>
  </si>
  <si>
    <t>5,217,764</t>
  </si>
  <si>
    <t>5,217,765</t>
  </si>
  <si>
    <t>5,217,766</t>
  </si>
  <si>
    <t>5,217,767</t>
  </si>
  <si>
    <t>5,217,768</t>
  </si>
  <si>
    <t>5,217,769</t>
  </si>
  <si>
    <t>5,217,770</t>
  </si>
  <si>
    <t>5,217,771</t>
  </si>
  <si>
    <t>5,217,772</t>
  </si>
  <si>
    <t>5,217,773</t>
  </si>
  <si>
    <t>5,217,774</t>
  </si>
  <si>
    <t>5,217,775</t>
  </si>
  <si>
    <t>5,217,776</t>
  </si>
  <si>
    <t>5,217,777</t>
  </si>
  <si>
    <t>5,264,349</t>
  </si>
  <si>
    <t>5,264,350</t>
  </si>
  <si>
    <t>5,264,351</t>
  </si>
  <si>
    <t>5,264,352</t>
  </si>
  <si>
    <t>5,264,353</t>
  </si>
  <si>
    <t>5,264,354</t>
  </si>
  <si>
    <t>5,264,355</t>
  </si>
  <si>
    <t>5,264,356</t>
  </si>
  <si>
    <t>5,264,357</t>
  </si>
  <si>
    <t>5,264,358</t>
  </si>
  <si>
    <t>5,264,359</t>
  </si>
  <si>
    <t>5,264,360</t>
  </si>
  <si>
    <t>5,264,361</t>
  </si>
  <si>
    <t>5,264,362</t>
  </si>
  <si>
    <t>5,264,363</t>
  </si>
  <si>
    <t>5,264,364</t>
  </si>
  <si>
    <t>5,264,365</t>
  </si>
  <si>
    <t>5,264,366</t>
  </si>
  <si>
    <t>5,264,367</t>
  </si>
  <si>
    <t>5,264,368</t>
  </si>
  <si>
    <t>5,216,295</t>
  </si>
  <si>
    <t>5,216,296</t>
  </si>
  <si>
    <t>5,216,297</t>
  </si>
  <si>
    <t>5,216,298</t>
  </si>
  <si>
    <t>5,216,299</t>
  </si>
  <si>
    <t>5,216,300</t>
  </si>
  <si>
    <t>5,216,301</t>
  </si>
  <si>
    <t>5,216,302</t>
  </si>
  <si>
    <t>5,216,303</t>
  </si>
  <si>
    <t>5,216,304</t>
  </si>
  <si>
    <t>5,216,305</t>
  </si>
  <si>
    <t>5,216,306</t>
  </si>
  <si>
    <t>5,216,307</t>
  </si>
  <si>
    <t>5,216,308</t>
  </si>
  <si>
    <t>5,216,309</t>
  </si>
  <si>
    <t>5,216,310</t>
  </si>
  <si>
    <t>5,216,311</t>
  </si>
  <si>
    <t>5,216,312</t>
  </si>
  <si>
    <t>5,216,313</t>
  </si>
  <si>
    <t>5,216,314</t>
  </si>
  <si>
    <t>5,216,315</t>
  </si>
  <si>
    <t>5,216,316</t>
  </si>
  <si>
    <t>5,216,317</t>
  </si>
  <si>
    <t>5,216,318</t>
  </si>
  <si>
    <t>5,216,319</t>
  </si>
  <si>
    <t>5,216,320</t>
  </si>
  <si>
    <t>5,216,321</t>
  </si>
  <si>
    <t>5,216,322</t>
  </si>
  <si>
    <t>5,216,323</t>
  </si>
  <si>
    <t>5,216,324</t>
  </si>
  <si>
    <t>5,216,325</t>
  </si>
  <si>
    <t>5,216,326</t>
  </si>
  <si>
    <t>5,216,327</t>
  </si>
  <si>
    <t>5,216,328</t>
  </si>
  <si>
    <t>5,216,329</t>
  </si>
  <si>
    <t>5,216,330</t>
  </si>
  <si>
    <t>5,216,331</t>
  </si>
  <si>
    <t>5,216,332</t>
  </si>
  <si>
    <t>5,216,333</t>
  </si>
  <si>
    <t>5,216,334</t>
  </si>
  <si>
    <t>5,216,335</t>
  </si>
  <si>
    <t>5,216,336</t>
  </si>
  <si>
    <t>5,216,337</t>
  </si>
  <si>
    <t>5,216,338</t>
  </si>
  <si>
    <t>5,216,339</t>
  </si>
  <si>
    <t>5,216,340</t>
  </si>
  <si>
    <t>5,216,341</t>
  </si>
  <si>
    <t>5,216,342</t>
  </si>
  <si>
    <t>5,216,343</t>
  </si>
  <si>
    <t>5,216,344</t>
  </si>
  <si>
    <t>5,216,345</t>
  </si>
  <si>
    <t>5,216,346</t>
  </si>
  <si>
    <t>5,216,347</t>
  </si>
  <si>
    <t>5,216,348</t>
  </si>
  <si>
    <t>5,216,349</t>
  </si>
  <si>
    <t>5,216,350</t>
  </si>
  <si>
    <t>5,216,351</t>
  </si>
  <si>
    <t>5,216,352</t>
  </si>
  <si>
    <t>5,216,353</t>
  </si>
  <si>
    <t>5,216,354</t>
  </si>
  <si>
    <t>5,216,355</t>
  </si>
  <si>
    <t>5,216,356</t>
  </si>
  <si>
    <t>5,216,357</t>
  </si>
  <si>
    <t>5,216,358</t>
  </si>
  <si>
    <t>5,216,359</t>
  </si>
  <si>
    <t>5,216,360</t>
  </si>
  <si>
    <t>5,216,361</t>
  </si>
  <si>
    <t>5,216,362</t>
  </si>
  <si>
    <t>5,216,363</t>
  </si>
  <si>
    <t>5,216,364</t>
  </si>
  <si>
    <t>5,216,365</t>
  </si>
  <si>
    <t>5,216,366</t>
  </si>
  <si>
    <t>5,216,367</t>
  </si>
  <si>
    <t>5,216,368</t>
  </si>
  <si>
    <t>5,216,369</t>
  </si>
  <si>
    <t>5,216,370</t>
  </si>
  <si>
    <t>5,216,371</t>
  </si>
  <si>
    <t>5,216,372</t>
  </si>
  <si>
    <t>5,216,373</t>
  </si>
  <si>
    <t>5,216,374</t>
  </si>
  <si>
    <t>5,216,375</t>
  </si>
  <si>
    <t>5,216,376</t>
  </si>
  <si>
    <t>5,216,377</t>
  </si>
  <si>
    <t>5,216,378</t>
  </si>
  <si>
    <t>5,216,379</t>
  </si>
  <si>
    <t>5,216,380</t>
  </si>
  <si>
    <t>5,216,381</t>
  </si>
  <si>
    <t>5,216,382</t>
  </si>
  <si>
    <t>5,216,383</t>
  </si>
  <si>
    <t>5,216,384</t>
  </si>
  <si>
    <t>5,216,385</t>
  </si>
  <si>
    <t>5,216,386</t>
  </si>
  <si>
    <t>5,216,387</t>
  </si>
  <si>
    <t>5,216,388</t>
  </si>
  <si>
    <t>5,216,389</t>
  </si>
  <si>
    <t>5,216,390</t>
  </si>
  <si>
    <t>5,216,391</t>
  </si>
  <si>
    <t>5,216,392</t>
  </si>
  <si>
    <t>5,216,393</t>
  </si>
  <si>
    <t>5,216,394</t>
  </si>
  <si>
    <t>5,216,395</t>
  </si>
  <si>
    <t>5,216,396</t>
  </si>
  <si>
    <t>5,216,397</t>
  </si>
  <si>
    <t>5,216,398</t>
  </si>
  <si>
    <t>5,216,399</t>
  </si>
  <si>
    <t>5,216,400</t>
  </si>
  <si>
    <t>5,216,401</t>
  </si>
  <si>
    <t>5,216,402</t>
  </si>
  <si>
    <t>5,216,403</t>
  </si>
  <si>
    <t>5,216,404</t>
  </si>
  <si>
    <t>5,216,405</t>
  </si>
  <si>
    <t>5,216,406</t>
  </si>
  <si>
    <t>5,215,355</t>
  </si>
  <si>
    <t>5,215,356</t>
  </si>
  <si>
    <t>5,215,357</t>
  </si>
  <si>
    <t>5,215,358</t>
  </si>
  <si>
    <t>5,215,359</t>
  </si>
  <si>
    <t>5,215,360</t>
  </si>
  <si>
    <t>5,215,361</t>
  </si>
  <si>
    <t>5,215,362</t>
  </si>
  <si>
    <t>5,215,363</t>
  </si>
  <si>
    <t>5,215,364</t>
  </si>
  <si>
    <t>5,215,365</t>
  </si>
  <si>
    <t>5,215,366</t>
  </si>
  <si>
    <t>5,215,367</t>
  </si>
  <si>
    <t>5,215,368</t>
  </si>
  <si>
    <t>5,215,369</t>
  </si>
  <si>
    <t>5,215,370</t>
  </si>
  <si>
    <t>5,215,371</t>
  </si>
  <si>
    <t>5,215,372</t>
  </si>
  <si>
    <t>5,215,373</t>
  </si>
  <si>
    <t>5,215,374</t>
  </si>
  <si>
    <t>5,215,375</t>
  </si>
  <si>
    <t>5,215,376</t>
  </si>
  <si>
    <t>5,215,377</t>
  </si>
  <si>
    <t>5,215,378</t>
  </si>
  <si>
    <t>5,215,379</t>
  </si>
  <si>
    <t>5,215,380</t>
  </si>
  <si>
    <t>5,215,381</t>
  </si>
  <si>
    <t>5,215,382</t>
  </si>
  <si>
    <t>5,215,383</t>
  </si>
  <si>
    <t>5,215,384</t>
  </si>
  <si>
    <t>5,215,385</t>
  </si>
  <si>
    <t>5,215,386</t>
  </si>
  <si>
    <t>5,215,387</t>
  </si>
  <si>
    <t>5,215,388</t>
  </si>
  <si>
    <t>5,215,389</t>
  </si>
  <si>
    <t>5,215,390</t>
  </si>
  <si>
    <t>5,215,391</t>
  </si>
  <si>
    <t>5,215,392</t>
  </si>
  <si>
    <t>5,215,393</t>
  </si>
  <si>
    <t>5,215,394</t>
  </si>
  <si>
    <t>5,215,395</t>
  </si>
  <si>
    <t>5,215,396</t>
  </si>
  <si>
    <t>5,215,397</t>
  </si>
  <si>
    <t>5,215,398</t>
  </si>
  <si>
    <t>5,215,399</t>
  </si>
  <si>
    <t>5,215,400</t>
  </si>
  <si>
    <t>5,215,401</t>
  </si>
  <si>
    <t>5,215,402</t>
  </si>
  <si>
    <t>5,215,403</t>
  </si>
  <si>
    <t>5,215,404</t>
  </si>
  <si>
    <t>5,215,405</t>
  </si>
  <si>
    <t>5,215,406</t>
  </si>
  <si>
    <t>5,215,407</t>
  </si>
  <si>
    <t>5,215,408</t>
  </si>
  <si>
    <t>5,215,409</t>
  </si>
  <si>
    <t>5,215,410</t>
  </si>
  <si>
    <t>5,215,411</t>
  </si>
  <si>
    <t>5,215,412</t>
  </si>
  <si>
    <t>5,215,413</t>
  </si>
  <si>
    <t>5,215,414</t>
  </si>
  <si>
    <t>5,215,415</t>
  </si>
  <si>
    <t>5,215,416</t>
  </si>
  <si>
    <t>5,215,417</t>
  </si>
  <si>
    <t>5,215,418</t>
  </si>
  <si>
    <t>5,215,419</t>
  </si>
  <si>
    <t>5,215,420</t>
  </si>
  <si>
    <t>5,215,421</t>
  </si>
  <si>
    <t>5,215,422</t>
  </si>
  <si>
    <t>5,215,423</t>
  </si>
  <si>
    <t>5,215,424</t>
  </si>
  <si>
    <t>5,215,425</t>
  </si>
  <si>
    <t>5,215,426</t>
  </si>
  <si>
    <t>5,215,427</t>
  </si>
  <si>
    <t>5,215,428</t>
  </si>
  <si>
    <t>5,215,429</t>
  </si>
  <si>
    <t>5,215,430</t>
  </si>
  <si>
    <t>5,215,431</t>
  </si>
  <si>
    <t>5,215,432</t>
  </si>
  <si>
    <t>5,215,433</t>
  </si>
  <si>
    <t>5,215,434</t>
  </si>
  <si>
    <t>5,215,435</t>
  </si>
  <si>
    <t>5,215,436</t>
  </si>
  <si>
    <t>5,215,437</t>
  </si>
  <si>
    <t>5,215,438</t>
  </si>
  <si>
    <t>5,215,439</t>
  </si>
  <si>
    <t>5,215,440</t>
  </si>
  <si>
    <t>5,215,441</t>
  </si>
  <si>
    <t>5,215,442</t>
  </si>
  <si>
    <t>5,215,443</t>
  </si>
  <si>
    <t>5,215,444</t>
  </si>
  <si>
    <t>5,215,445</t>
  </si>
  <si>
    <t>5,215,446</t>
  </si>
  <si>
    <t>5,215,447</t>
  </si>
  <si>
    <t>5,215,448</t>
  </si>
  <si>
    <t>5,215,449</t>
  </si>
  <si>
    <t>5,215,450</t>
  </si>
  <si>
    <t>5,215,451</t>
  </si>
  <si>
    <t>5,215,452</t>
  </si>
  <si>
    <t>5,215,453</t>
  </si>
  <si>
    <t>5,215,454</t>
  </si>
  <si>
    <t>5,215,455</t>
  </si>
  <si>
    <t>5,215,456</t>
  </si>
  <si>
    <t>5,215,457</t>
  </si>
  <si>
    <t>5,215,458</t>
  </si>
  <si>
    <t>5,215,459</t>
  </si>
  <si>
    <t>5,215,460</t>
  </si>
  <si>
    <t>5,215,461</t>
  </si>
  <si>
    <t>5,215,462</t>
  </si>
  <si>
    <t>5,215,463</t>
  </si>
  <si>
    <t>5,264,369</t>
  </si>
  <si>
    <t>5,264,370</t>
  </si>
  <si>
    <t>5,264,371</t>
  </si>
  <si>
    <t>5,264,372</t>
  </si>
  <si>
    <t>5,264,373</t>
  </si>
  <si>
    <t>5,264,374</t>
  </si>
  <si>
    <t>5,264,375</t>
  </si>
  <si>
    <t>5,264,376</t>
  </si>
  <si>
    <t>5,264,377</t>
  </si>
  <si>
    <t>5,264,378</t>
  </si>
  <si>
    <t>5,264,379</t>
  </si>
  <si>
    <t>5,217,778</t>
  </si>
  <si>
    <t>5,217,779</t>
  </si>
  <si>
    <t>5,217,780</t>
  </si>
  <si>
    <t>5,217,781</t>
  </si>
  <si>
    <t>5,217,782</t>
  </si>
  <si>
    <t>5,217,783</t>
  </si>
  <si>
    <t>5,217,784</t>
  </si>
  <si>
    <t>5,217,785</t>
  </si>
  <si>
    <t>5,217,786</t>
  </si>
  <si>
    <t>5,217,787</t>
  </si>
  <si>
    <t>5,217,788</t>
  </si>
  <si>
    <t>5,217,789</t>
  </si>
  <si>
    <t>5,217,790</t>
  </si>
  <si>
    <t>5,217,791</t>
  </si>
  <si>
    <t>5,217,792</t>
  </si>
  <si>
    <t>5,217,793</t>
  </si>
  <si>
    <t>5,217,794</t>
  </si>
  <si>
    <t>5,217,795</t>
  </si>
  <si>
    <t>5,217,796</t>
  </si>
  <si>
    <t>5,217,797</t>
  </si>
  <si>
    <t>5,217,798</t>
  </si>
  <si>
    <t>5,217,799</t>
  </si>
  <si>
    <t>5,217,800</t>
  </si>
  <si>
    <t>5,217,801</t>
  </si>
  <si>
    <t>5,217,802</t>
  </si>
  <si>
    <t>5,217,803</t>
  </si>
  <si>
    <t>5,217,804</t>
  </si>
  <si>
    <t>5,217,805</t>
  </si>
  <si>
    <t>5,217,806</t>
  </si>
  <si>
    <t>5,217,807</t>
  </si>
  <si>
    <t>5,217,808</t>
  </si>
  <si>
    <t>5,217,809</t>
  </si>
  <si>
    <t>5,216,407</t>
  </si>
  <si>
    <t>5,216,408</t>
  </si>
  <si>
    <t>5,216,409</t>
  </si>
  <si>
    <t>5,216,410</t>
  </si>
  <si>
    <t>5,216,411</t>
  </si>
  <si>
    <t>5,216,412</t>
  </si>
  <si>
    <t>5,216,413</t>
  </si>
  <si>
    <t>5,216,414</t>
  </si>
  <si>
    <t>5,216,415</t>
  </si>
  <si>
    <t>5,216,416</t>
  </si>
  <si>
    <t>5,216,417</t>
  </si>
  <si>
    <t>5,216,418</t>
  </si>
  <si>
    <t>5,216,419</t>
  </si>
  <si>
    <t>5,216,420</t>
  </si>
  <si>
    <t>5,216,421</t>
  </si>
  <si>
    <t>5,216,422</t>
  </si>
  <si>
    <t>5,216,423</t>
  </si>
  <si>
    <t>5,216,424</t>
  </si>
  <si>
    <t>5,216,425</t>
  </si>
  <si>
    <t>5,216,426</t>
  </si>
  <si>
    <t>5,216,427</t>
  </si>
  <si>
    <t>5,216,428</t>
  </si>
  <si>
    <t>5,216,429</t>
  </si>
  <si>
    <t>5,216,430</t>
  </si>
  <si>
    <t>5,216,431</t>
  </si>
  <si>
    <t>5,216,432</t>
  </si>
  <si>
    <t>5,216,433</t>
  </si>
  <si>
    <t>5,216,434</t>
  </si>
  <si>
    <t>5,216,435</t>
  </si>
  <si>
    <t>5,216,436</t>
  </si>
  <si>
    <t>5,216,437</t>
  </si>
  <si>
    <t>5,216,438</t>
  </si>
  <si>
    <t>5,216,439</t>
  </si>
  <si>
    <t>5,216,440</t>
  </si>
  <si>
    <t>5,216,441</t>
  </si>
  <si>
    <t>5,216,442</t>
  </si>
  <si>
    <t>5,216,443</t>
  </si>
  <si>
    <t>5,216,444</t>
  </si>
  <si>
    <t>5,216,445</t>
  </si>
  <si>
    <t>5,216,446</t>
  </si>
  <si>
    <t>5,216,447</t>
  </si>
  <si>
    <t>5,216,448</t>
  </si>
  <si>
    <t>5,216,449</t>
  </si>
  <si>
    <t>5,216,450</t>
  </si>
  <si>
    <t>5,216,451</t>
  </si>
  <si>
    <t>5,216,452</t>
  </si>
  <si>
    <t>5,216,453</t>
  </si>
  <si>
    <t>5,216,454</t>
  </si>
  <si>
    <t>5,216,455</t>
  </si>
  <si>
    <t>5,216,456</t>
  </si>
  <si>
    <t>5,216,457</t>
  </si>
  <si>
    <t>5,216,458</t>
  </si>
  <si>
    <t>5,216,459</t>
  </si>
  <si>
    <t>5,216,460</t>
  </si>
  <si>
    <t>5,216,461</t>
  </si>
  <si>
    <t>5,216,462</t>
  </si>
  <si>
    <t>5,216,463</t>
  </si>
  <si>
    <t>5,216,464</t>
  </si>
  <si>
    <t>5,216,465</t>
  </si>
  <si>
    <t>5,216,466</t>
  </si>
  <si>
    <t>5,216,467</t>
  </si>
  <si>
    <t>5,216,468</t>
  </si>
  <si>
    <t>5,216,469</t>
  </si>
  <si>
    <t>5,216,470</t>
  </si>
  <si>
    <t>5,216,471</t>
  </si>
  <si>
    <t>5,216,472</t>
  </si>
  <si>
    <t>5,216,473</t>
  </si>
  <si>
    <t>5,216,474</t>
  </si>
  <si>
    <t>5,216,475</t>
  </si>
  <si>
    <t>5,216,476</t>
  </si>
  <si>
    <t>5,215,464</t>
  </si>
  <si>
    <t>5,215,465</t>
  </si>
  <si>
    <t>5,215,466</t>
  </si>
  <si>
    <t>5,215,467</t>
  </si>
  <si>
    <t>5,215,468</t>
  </si>
  <si>
    <t>5,215,469</t>
  </si>
  <si>
    <t>5,215,470</t>
  </si>
  <si>
    <t>5,215,471</t>
  </si>
  <si>
    <t>5,215,472</t>
  </si>
  <si>
    <t>5,215,473</t>
  </si>
  <si>
    <t>5,215,474</t>
  </si>
  <si>
    <t>5,215,475</t>
  </si>
  <si>
    <t>5,215,476</t>
  </si>
  <si>
    <t>5,215,477</t>
  </si>
  <si>
    <t>5,215,478</t>
  </si>
  <si>
    <t>5,215,479</t>
  </si>
  <si>
    <t>5,215,480</t>
  </si>
  <si>
    <t>5,215,481</t>
  </si>
  <si>
    <t>5,215,482</t>
  </si>
  <si>
    <t>5,215,483</t>
  </si>
  <si>
    <t>5,215,484</t>
  </si>
  <si>
    <t>5,215,485</t>
  </si>
  <si>
    <t>5,215,486</t>
  </si>
  <si>
    <t>5,215,487</t>
  </si>
  <si>
    <t>5,215,488</t>
  </si>
  <si>
    <t>5,215,489</t>
  </si>
  <si>
    <t>5,215,490</t>
  </si>
  <si>
    <t>5,215,491</t>
  </si>
  <si>
    <t>5,215,492</t>
  </si>
  <si>
    <t>5,215,493</t>
  </si>
  <si>
    <t>5,215,494</t>
  </si>
  <si>
    <t>5,215,495</t>
  </si>
  <si>
    <t>5,215,496</t>
  </si>
  <si>
    <t>5,215,497</t>
  </si>
  <si>
    <t>5,215,498</t>
  </si>
  <si>
    <t>5,215,499</t>
  </si>
  <si>
    <t>5,215,500</t>
  </si>
  <si>
    <t>5,215,501</t>
  </si>
  <si>
    <t>5,215,502</t>
  </si>
  <si>
    <t>5,215,503</t>
  </si>
  <si>
    <t>5,215,504</t>
  </si>
  <si>
    <t>5,215,505</t>
  </si>
  <si>
    <t>5,215,506</t>
  </si>
  <si>
    <t>5,215,507</t>
  </si>
  <si>
    <t>5,215,508</t>
  </si>
  <si>
    <t>5,215,509</t>
  </si>
  <si>
    <t>5,215,510</t>
  </si>
  <si>
    <t>5,215,511</t>
  </si>
  <si>
    <t>5,215,512</t>
  </si>
  <si>
    <t>5,215,513</t>
  </si>
  <si>
    <t>5,215,514</t>
  </si>
  <si>
    <t>5,215,515</t>
  </si>
  <si>
    <t>5,215,516</t>
  </si>
  <si>
    <t>5,215,517</t>
  </si>
  <si>
    <t>5,215,518</t>
  </si>
  <si>
    <t>5,215,519</t>
  </si>
  <si>
    <t>5,215,520</t>
  </si>
  <si>
    <t>5,215,521</t>
  </si>
  <si>
    <t>5,215,522</t>
  </si>
  <si>
    <t>5,215,523</t>
  </si>
  <si>
    <t>5,215,524</t>
  </si>
  <si>
    <t>5,215,525</t>
  </si>
  <si>
    <t>5,215,526</t>
  </si>
  <si>
    <t>5,215,527</t>
  </si>
  <si>
    <t>5,215,528</t>
  </si>
  <si>
    <t>5,215,529</t>
  </si>
  <si>
    <t>5,215,530</t>
  </si>
  <si>
    <t>5,215,531</t>
  </si>
  <si>
    <t>5,215,532</t>
  </si>
  <si>
    <t>5,215,533</t>
  </si>
  <si>
    <t>5,215,534</t>
  </si>
  <si>
    <t>5,215,535</t>
  </si>
  <si>
    <t>5,215,536</t>
  </si>
  <si>
    <t>5,215,537</t>
  </si>
  <si>
    <t>5,215,538</t>
  </si>
  <si>
    <t>5,215,539</t>
  </si>
  <si>
    <t>5,215,540</t>
  </si>
  <si>
    <t>5,215,541</t>
  </si>
  <si>
    <t>5,215,542</t>
  </si>
  <si>
    <t>5,215,543</t>
  </si>
  <si>
    <t>5,215,544</t>
  </si>
  <si>
    <t>5,215,545</t>
  </si>
  <si>
    <t>5,215,546</t>
  </si>
  <si>
    <t>5,215,547</t>
  </si>
  <si>
    <t>5,215,548</t>
  </si>
  <si>
    <t>5,215,549</t>
  </si>
  <si>
    <t>5,215,550</t>
  </si>
  <si>
    <t>5,215,551</t>
  </si>
  <si>
    <t>5,215,552</t>
  </si>
  <si>
    <t>5,215,553</t>
  </si>
  <si>
    <t>5,215,554</t>
  </si>
  <si>
    <t>5,215,555</t>
  </si>
  <si>
    <t>5,215,556</t>
  </si>
  <si>
    <t>5,215,557</t>
  </si>
  <si>
    <t>5,215,558</t>
  </si>
  <si>
    <t>5,215,559</t>
  </si>
  <si>
    <t>5,215,560</t>
  </si>
  <si>
    <t>5,215,561</t>
  </si>
  <si>
    <t>5,215,562</t>
  </si>
  <si>
    <t>5,215,563</t>
  </si>
  <si>
    <t>5,215,564</t>
  </si>
  <si>
    <t>5,215,565</t>
  </si>
  <si>
    <t>5,215,566</t>
  </si>
  <si>
    <t>5,215,567</t>
  </si>
  <si>
    <t>5,215,568</t>
  </si>
  <si>
    <t>5,215,569</t>
  </si>
  <si>
    <t>5,215,570</t>
  </si>
  <si>
    <t>5,215,571</t>
  </si>
  <si>
    <t>5,215,572</t>
  </si>
  <si>
    <t>5,217,810</t>
  </si>
  <si>
    <t>5,217,811</t>
  </si>
  <si>
    <t>5,217,812</t>
  </si>
  <si>
    <t>5,217,813</t>
  </si>
  <si>
    <t>5,217,814</t>
  </si>
  <si>
    <t>5,217,815</t>
  </si>
  <si>
    <t>5,217,816</t>
  </si>
  <si>
    <t>5,217,817</t>
  </si>
  <si>
    <t>5,217,818</t>
  </si>
  <si>
    <t>5,217,819</t>
  </si>
  <si>
    <t>5,217,820</t>
  </si>
  <si>
    <t>5,217,821</t>
  </si>
  <si>
    <t>5,217,822</t>
  </si>
  <si>
    <t>5,217,823</t>
  </si>
  <si>
    <t>5,217,824</t>
  </si>
  <si>
    <t>5,217,825</t>
  </si>
  <si>
    <t>5,217,826</t>
  </si>
  <si>
    <t>5,217,827</t>
  </si>
  <si>
    <t>5,217,828</t>
  </si>
  <si>
    <t>5,217,829</t>
  </si>
  <si>
    <t>5,217,830</t>
  </si>
  <si>
    <t>5,217,831</t>
  </si>
  <si>
    <t>5,217,832</t>
  </si>
  <si>
    <t>5,217,833</t>
  </si>
  <si>
    <t>5,217,834</t>
  </si>
  <si>
    <t>5,217,835</t>
  </si>
  <si>
    <t>5,217,836</t>
  </si>
  <si>
    <t>5,217,837</t>
  </si>
  <si>
    <t>5,217,838</t>
  </si>
  <si>
    <t>5,217,839</t>
  </si>
  <si>
    <t>5,217,840</t>
  </si>
  <si>
    <t>5,217,841</t>
  </si>
  <si>
    <t>5,217,842</t>
  </si>
  <si>
    <t>5,217,843</t>
  </si>
  <si>
    <t>5,217,844</t>
  </si>
  <si>
    <t>5,217,845</t>
  </si>
  <si>
    <t>5,217,846</t>
  </si>
  <si>
    <t>5,217,847</t>
  </si>
  <si>
    <t>5,217,848</t>
  </si>
  <si>
    <t>5,217,849</t>
  </si>
  <si>
    <t>5,217,850</t>
  </si>
  <si>
    <t>5,217,851</t>
  </si>
  <si>
    <t>5,217,852</t>
  </si>
  <si>
    <t>5,217,853</t>
  </si>
  <si>
    <t>5,217,854</t>
  </si>
  <si>
    <t>5,217,855</t>
  </si>
  <si>
    <t>5,217,856</t>
  </si>
  <si>
    <t>5,217,857</t>
  </si>
  <si>
    <t>5,217,858</t>
  </si>
  <si>
    <t>5,217,859</t>
  </si>
  <si>
    <t>5,217,860</t>
  </si>
  <si>
    <t>5,217,861</t>
  </si>
  <si>
    <t>5,217,862</t>
  </si>
  <si>
    <t>5,217,863</t>
  </si>
  <si>
    <t>5,217,864</t>
  </si>
  <si>
    <t>5,217,865</t>
  </si>
  <si>
    <t>5,217,866</t>
  </si>
  <si>
    <t>5,217,867</t>
  </si>
  <si>
    <t>5,217,868</t>
  </si>
  <si>
    <t>5,217,869</t>
  </si>
  <si>
    <t>5,217,870</t>
  </si>
  <si>
    <t>5,217,871</t>
  </si>
  <si>
    <t>5,217,872</t>
  </si>
  <si>
    <t>5,217,873</t>
  </si>
  <si>
    <t>5,217,874</t>
  </si>
  <si>
    <t>5,217,875</t>
  </si>
  <si>
    <t>5,215,573</t>
  </si>
  <si>
    <t>5,215,574</t>
  </si>
  <si>
    <t>5,215,575</t>
  </si>
  <si>
    <t>5,215,576</t>
  </si>
  <si>
    <t>5,215,577</t>
  </si>
  <si>
    <t>5,215,578</t>
  </si>
  <si>
    <t>5,215,579</t>
  </si>
  <si>
    <t>5,215,580</t>
  </si>
  <si>
    <t>5,215,581</t>
  </si>
  <si>
    <t>5,215,582</t>
  </si>
  <si>
    <t>5,215,583</t>
  </si>
  <si>
    <t>5,215,584</t>
  </si>
  <si>
    <t>5,215,585</t>
  </si>
  <si>
    <t>5,215,586</t>
  </si>
  <si>
    <t>5,215,587</t>
  </si>
  <si>
    <t>5,215,588</t>
  </si>
  <si>
    <t>5,215,589</t>
  </si>
  <si>
    <t>5,215,590</t>
  </si>
  <si>
    <t>5,215,591</t>
  </si>
  <si>
    <t>5,215,592</t>
  </si>
  <si>
    <t>5,215,593</t>
  </si>
  <si>
    <t>5,215,594</t>
  </si>
  <si>
    <t>5,215,595</t>
  </si>
  <si>
    <t>5,215,596</t>
  </si>
  <si>
    <t>5,215,597</t>
  </si>
  <si>
    <t>5,215,598</t>
  </si>
  <si>
    <t>5,215,599</t>
  </si>
  <si>
    <t>5,215,600</t>
  </si>
  <si>
    <t>5,215,601</t>
  </si>
  <si>
    <t>5,215,602</t>
  </si>
  <si>
    <t>5,215,603</t>
  </si>
  <si>
    <t>5,215,604</t>
  </si>
  <si>
    <t>5,215,605</t>
  </si>
  <si>
    <t>5,215,606</t>
  </si>
  <si>
    <t>5,215,607</t>
  </si>
  <si>
    <t>5,215,608</t>
  </si>
  <si>
    <t>5,215,609</t>
  </si>
  <si>
    <t>5,215,610</t>
  </si>
  <si>
    <t>5,215,611</t>
  </si>
  <si>
    <t>5,215,612</t>
  </si>
  <si>
    <t>5,215,613</t>
  </si>
  <si>
    <t>5,215,614</t>
  </si>
  <si>
    <t>5,218,857</t>
  </si>
  <si>
    <t>5,218,858</t>
  </si>
  <si>
    <t>5,218,859</t>
  </si>
  <si>
    <t>5,218,860</t>
  </si>
  <si>
    <t>5,218,861</t>
  </si>
  <si>
    <t>5,218,862</t>
  </si>
  <si>
    <t>5,218,863</t>
  </si>
  <si>
    <t>5,218,864</t>
  </si>
  <si>
    <t>5,218,865</t>
  </si>
  <si>
    <t>5,218,866</t>
  </si>
  <si>
    <t>5,218,867</t>
  </si>
  <si>
    <t>5,218,868</t>
  </si>
  <si>
    <t>5,218,869</t>
  </si>
  <si>
    <t>5,218,870</t>
  </si>
  <si>
    <t>5,218,871</t>
  </si>
  <si>
    <t>5,232,674</t>
  </si>
  <si>
    <t>5,232,675</t>
  </si>
  <si>
    <t>5,232,676</t>
  </si>
  <si>
    <t>5,232,677</t>
  </si>
  <si>
    <t>5,232,678</t>
  </si>
  <si>
    <t>5,232,679</t>
  </si>
  <si>
    <t>5,232,680</t>
  </si>
  <si>
    <t>5,232,681</t>
  </si>
  <si>
    <t>5,232,682</t>
  </si>
  <si>
    <t>5,232,683</t>
  </si>
  <si>
    <t>5,232,684</t>
  </si>
  <si>
    <t>5,232,685</t>
  </si>
  <si>
    <t>5,232,686</t>
  </si>
  <si>
    <t>5,232,687</t>
  </si>
  <si>
    <t>5,232,688</t>
  </si>
  <si>
    <t>5,232,689</t>
  </si>
  <si>
    <t>5,232,690</t>
  </si>
  <si>
    <t>5,232,691</t>
  </si>
  <si>
    <t>5,232,692</t>
  </si>
  <si>
    <t>5,232,693</t>
  </si>
  <si>
    <t>5,232,694</t>
  </si>
  <si>
    <t>5,232,695</t>
  </si>
  <si>
    <t>5,232,696</t>
  </si>
  <si>
    <t>5,232,697</t>
  </si>
  <si>
    <t>5,232,698</t>
  </si>
  <si>
    <t>5,232,699</t>
  </si>
  <si>
    <t>5,232,700</t>
  </si>
  <si>
    <t>5,232,701</t>
  </si>
  <si>
    <t>5,232,702</t>
  </si>
  <si>
    <t>5,232,703</t>
  </si>
  <si>
    <t>5,232,704</t>
  </si>
  <si>
    <t>5,232,705</t>
  </si>
  <si>
    <t>5,232,706</t>
  </si>
  <si>
    <t>5,232,707</t>
  </si>
  <si>
    <t>5,232,708</t>
  </si>
  <si>
    <t>5,232,709</t>
  </si>
  <si>
    <t>5,232,710</t>
  </si>
  <si>
    <t>5,232,711</t>
  </si>
  <si>
    <t>5,232,712</t>
  </si>
  <si>
    <t>5,232,713</t>
  </si>
  <si>
    <t>5,232,714</t>
  </si>
  <si>
    <t>5,232,715</t>
  </si>
  <si>
    <t>5,232,716</t>
  </si>
  <si>
    <t>5,232,717</t>
  </si>
  <si>
    <t>5,232,718</t>
  </si>
  <si>
    <t>5,208,273</t>
  </si>
  <si>
    <t>5,208,274</t>
  </si>
  <si>
    <t>5,208,275</t>
  </si>
  <si>
    <t>5,208,276</t>
  </si>
  <si>
    <t>5,208,277</t>
  </si>
  <si>
    <t>5,208,278</t>
  </si>
  <si>
    <t>5,208,279</t>
  </si>
  <si>
    <t>5,208,280</t>
  </si>
  <si>
    <t>5,208,281</t>
  </si>
  <si>
    <t>5,208,282</t>
  </si>
  <si>
    <t>5,208,283</t>
  </si>
  <si>
    <t>5,208,284</t>
  </si>
  <si>
    <t>5,208,285</t>
  </si>
  <si>
    <t>5,208,286</t>
  </si>
  <si>
    <t>5,208,287</t>
  </si>
  <si>
    <t>5,208,288</t>
  </si>
  <si>
    <t>5,208,289</t>
  </si>
  <si>
    <t>5,208,290</t>
  </si>
  <si>
    <t>5,208,291</t>
  </si>
  <si>
    <t>5,208,292</t>
  </si>
  <si>
    <t>5,208,293</t>
  </si>
  <si>
    <t>5,208,294</t>
  </si>
  <si>
    <t>5,208,295</t>
  </si>
  <si>
    <t>5,208,296</t>
  </si>
  <si>
    <t>5,208,297</t>
  </si>
  <si>
    <t>5,208,298</t>
  </si>
  <si>
    <t>5,208,299</t>
  </si>
  <si>
    <t>5,208,300</t>
  </si>
  <si>
    <t>5,208,301</t>
  </si>
  <si>
    <t>5,208,302</t>
  </si>
  <si>
    <t>5,208,303</t>
  </si>
  <si>
    <t>5,208,304</t>
  </si>
  <si>
    <t>5,208,305</t>
  </si>
  <si>
    <t>5,208,306</t>
  </si>
  <si>
    <t>5,208,307</t>
  </si>
  <si>
    <t>5,208,308</t>
  </si>
  <si>
    <t>5,208,309</t>
  </si>
  <si>
    <t>5,208,310</t>
  </si>
  <si>
    <t>5,208,311</t>
  </si>
  <si>
    <t>5,208,312</t>
  </si>
  <si>
    <t>5,208,313</t>
  </si>
  <si>
    <t>5,208,314</t>
  </si>
  <si>
    <t>5,208,315</t>
  </si>
  <si>
    <t>5,208,316</t>
  </si>
  <si>
    <t>5,208,317</t>
  </si>
  <si>
    <t>5,218,276</t>
  </si>
  <si>
    <t>5,218,277</t>
  </si>
  <si>
    <t>5,218,278</t>
  </si>
  <si>
    <t>5,218,279</t>
  </si>
  <si>
    <t>5,218,280</t>
  </si>
  <si>
    <t>5,218,281</t>
  </si>
  <si>
    <t>5,218,282</t>
  </si>
  <si>
    <t>5,218,283</t>
  </si>
  <si>
    <t>5,218,284</t>
  </si>
  <si>
    <t>5,218,285</t>
  </si>
  <si>
    <t>5,218,286</t>
  </si>
  <si>
    <t>5,218,287</t>
  </si>
  <si>
    <t>5,218,288</t>
  </si>
  <si>
    <t>5,218,289</t>
  </si>
  <si>
    <t>5,218,290</t>
  </si>
  <si>
    <t>5,235,073</t>
  </si>
  <si>
    <t>5,235,074</t>
  </si>
  <si>
    <t>5,235,075</t>
  </si>
  <si>
    <t>5,235,076</t>
  </si>
  <si>
    <t>5,235,077</t>
  </si>
  <si>
    <t>5,235,078</t>
  </si>
  <si>
    <t>5,235,079</t>
  </si>
  <si>
    <t>5,235,080</t>
  </si>
  <si>
    <t>5,235,081</t>
  </si>
  <si>
    <t>5,235,082</t>
  </si>
  <si>
    <t>5,235,083</t>
  </si>
  <si>
    <t>5,235,084</t>
  </si>
  <si>
    <t>5,235,085</t>
  </si>
  <si>
    <t>5,235,086</t>
  </si>
  <si>
    <t>5,235,087</t>
  </si>
  <si>
    <t>5,235,088</t>
  </si>
  <si>
    <t>5,235,089</t>
  </si>
  <si>
    <t>5,235,090</t>
  </si>
  <si>
    <t>5,235,091</t>
  </si>
  <si>
    <t>5,235,092</t>
  </si>
  <si>
    <t>5,235,093</t>
  </si>
  <si>
    <t>5,235,094</t>
  </si>
  <si>
    <t>5,235,095</t>
  </si>
  <si>
    <t>5,235,096</t>
  </si>
  <si>
    <t>5,235,097</t>
  </si>
  <si>
    <t>5,235,098</t>
  </si>
  <si>
    <t>5,235,099</t>
  </si>
  <si>
    <t>5,235,100</t>
  </si>
  <si>
    <t>5,235,101</t>
  </si>
  <si>
    <t>5,235,102</t>
  </si>
  <si>
    <t>5,235,103</t>
  </si>
  <si>
    <t>5,235,104</t>
  </si>
  <si>
    <t>5,235,105</t>
  </si>
  <si>
    <t>5,235,106</t>
  </si>
  <si>
    <t>5,235,107</t>
  </si>
  <si>
    <t>5,235,108</t>
  </si>
  <si>
    <t>5,235,109</t>
  </si>
  <si>
    <t>5,235,110</t>
  </si>
  <si>
    <t>5,235,111</t>
  </si>
  <si>
    <t>5,235,112</t>
  </si>
  <si>
    <t>5,235,113</t>
  </si>
  <si>
    <t>5,235,114</t>
  </si>
  <si>
    <t>5,235,115</t>
  </si>
  <si>
    <t>5,235,116</t>
  </si>
  <si>
    <t>5,235,117</t>
  </si>
  <si>
    <t>5,235,118</t>
  </si>
  <si>
    <t>5,235,119</t>
  </si>
  <si>
    <t>5,235,120</t>
  </si>
  <si>
    <t>5,235,121</t>
  </si>
  <si>
    <t>5,235,122</t>
  </si>
  <si>
    <t>5,235,123</t>
  </si>
  <si>
    <t>5,235,124</t>
  </si>
  <si>
    <t>5,235,125</t>
  </si>
  <si>
    <t>5,235,126</t>
  </si>
  <si>
    <t>5,235,127</t>
  </si>
  <si>
    <t>5,235,128</t>
  </si>
  <si>
    <t>5,235,129</t>
  </si>
  <si>
    <t>5,235,130</t>
  </si>
  <si>
    <t>5,235,131</t>
  </si>
  <si>
    <t>5,235,132</t>
  </si>
  <si>
    <t>5,235,133</t>
  </si>
  <si>
    <t>5,235,134</t>
  </si>
  <si>
    <t>5,235,135</t>
  </si>
  <si>
    <t>5,235,136</t>
  </si>
  <si>
    <t>5,235,137</t>
  </si>
  <si>
    <t>5,235,138</t>
  </si>
  <si>
    <t>5,235,139</t>
  </si>
  <si>
    <t>5,235,140</t>
  </si>
  <si>
    <t>5,235,141</t>
  </si>
  <si>
    <t>5,235,142</t>
  </si>
  <si>
    <t>5,235,143</t>
  </si>
  <si>
    <t>5,235,144</t>
  </si>
  <si>
    <t>5,235,145</t>
  </si>
  <si>
    <t>5,235,146</t>
  </si>
  <si>
    <t>5,235,147</t>
  </si>
  <si>
    <t>5,235,148</t>
  </si>
  <si>
    <t>5,235,149</t>
  </si>
  <si>
    <t>5,235,150</t>
  </si>
  <si>
    <t>5,235,151</t>
  </si>
  <si>
    <t>5,235,152</t>
  </si>
  <si>
    <t>5,235,153</t>
  </si>
  <si>
    <t>5,235,154</t>
  </si>
  <si>
    <t>5,235,155</t>
  </si>
  <si>
    <t>5,235,156</t>
  </si>
  <si>
    <t>5,235,157</t>
  </si>
  <si>
    <t>5,235,158</t>
  </si>
  <si>
    <t>5,235,159</t>
  </si>
  <si>
    <t>5,235,160</t>
  </si>
  <si>
    <t>5,235,161</t>
  </si>
  <si>
    <t>5,235,162</t>
  </si>
  <si>
    <t>5,235,163</t>
  </si>
  <si>
    <t>5,235,164</t>
  </si>
  <si>
    <t>5,235,165</t>
  </si>
  <si>
    <t>5,235,166</t>
  </si>
  <si>
    <t>5,235,167</t>
  </si>
  <si>
    <t>5,235,168</t>
  </si>
  <si>
    <t>5,235,169</t>
  </si>
  <si>
    <t>5,235,170</t>
  </si>
  <si>
    <t>5,235,171</t>
  </si>
  <si>
    <t>5,235,172</t>
  </si>
  <si>
    <t>5,235,173</t>
  </si>
  <si>
    <t>5,235,174</t>
  </si>
  <si>
    <t>5,235,175</t>
  </si>
  <si>
    <t>5,235,176</t>
  </si>
  <si>
    <t>5,235,177</t>
  </si>
  <si>
    <t>5,235,178</t>
  </si>
  <si>
    <t>5,235,179</t>
  </si>
  <si>
    <t>5,235,180</t>
  </si>
  <si>
    <t>5,235,181</t>
  </si>
  <si>
    <t>5,235,182</t>
  </si>
  <si>
    <t>5,235,183</t>
  </si>
  <si>
    <t>5,235,184</t>
  </si>
  <si>
    <t>5,235,185</t>
  </si>
  <si>
    <t>5,235,186</t>
  </si>
  <si>
    <t>5,235,187</t>
  </si>
  <si>
    <t>5,235,188</t>
  </si>
  <si>
    <t>5,235,189</t>
  </si>
  <si>
    <t>5,235,190</t>
  </si>
  <si>
    <t>5,235,191</t>
  </si>
  <si>
    <t>5,235,192</t>
  </si>
  <si>
    <t>5,235,193</t>
  </si>
  <si>
    <t>5,235,194</t>
  </si>
  <si>
    <t>5,235,195</t>
  </si>
  <si>
    <t>5,235,196</t>
  </si>
  <si>
    <t>5,235,197</t>
  </si>
  <si>
    <t>5,235,198</t>
  </si>
  <si>
    <t>5,235,199</t>
  </si>
  <si>
    <t>5,235,200</t>
  </si>
  <si>
    <t>5,235,201</t>
  </si>
  <si>
    <t>5,235,202</t>
  </si>
  <si>
    <t>5,235,203</t>
  </si>
  <si>
    <t>5,235,204</t>
  </si>
  <si>
    <t>5,235,205</t>
  </si>
  <si>
    <t>5,235,206</t>
  </si>
  <si>
    <t>5,235,207</t>
  </si>
  <si>
    <t>5,235,208</t>
  </si>
  <si>
    <t>5,235,209</t>
  </si>
  <si>
    <t>5,235,210</t>
  </si>
  <si>
    <t>5,235,211</t>
  </si>
  <si>
    <t>5,235,212</t>
  </si>
  <si>
    <t>5,235,213</t>
  </si>
  <si>
    <t>5,235,214</t>
  </si>
  <si>
    <t>5,235,215</t>
  </si>
  <si>
    <t>5,235,216</t>
  </si>
  <si>
    <t>5,235,217</t>
  </si>
  <si>
    <t>5,235,218</t>
  </si>
  <si>
    <t>5,235,219</t>
  </si>
  <si>
    <t>5,232,372</t>
  </si>
  <si>
    <t>5,232,373</t>
  </si>
  <si>
    <t>5,232,374</t>
  </si>
  <si>
    <t>5,232,375</t>
  </si>
  <si>
    <t>5,232,376</t>
  </si>
  <si>
    <t>5,232,377</t>
  </si>
  <si>
    <t>5,232,378</t>
  </si>
  <si>
    <t>5,232,379</t>
  </si>
  <si>
    <t>5,232,380</t>
  </si>
  <si>
    <t>5,232,381</t>
  </si>
  <si>
    <t>5,232,382</t>
  </si>
  <si>
    <t>5,232,383</t>
  </si>
  <si>
    <t>5,232,384</t>
  </si>
  <si>
    <t>5,232,385</t>
  </si>
  <si>
    <t>5,232,386</t>
  </si>
  <si>
    <t>5,232,387</t>
  </si>
  <si>
    <t>5,232,388</t>
  </si>
  <si>
    <t>5,232,389</t>
  </si>
  <si>
    <t>5,232,390</t>
  </si>
  <si>
    <t>5,232,391</t>
  </si>
  <si>
    <t>5,232,392</t>
  </si>
  <si>
    <t>5,232,393</t>
  </si>
  <si>
    <t>5,232,394</t>
  </si>
  <si>
    <t>5,232,395</t>
  </si>
  <si>
    <t>5,232,396</t>
  </si>
  <si>
    <t>5,232,397</t>
  </si>
  <si>
    <t>5,232,398</t>
  </si>
  <si>
    <t>5,232,399</t>
  </si>
  <si>
    <t>5,232,400</t>
  </si>
  <si>
    <t>5,232,401</t>
  </si>
  <si>
    <t>5,232,402</t>
  </si>
  <si>
    <t>5,232,403</t>
  </si>
  <si>
    <t>5,232,404</t>
  </si>
  <si>
    <t>5,232,405</t>
  </si>
  <si>
    <t>5,232,406</t>
  </si>
  <si>
    <t>5,232,407</t>
  </si>
  <si>
    <t>5,232,408</t>
  </si>
  <si>
    <t>5,232,409</t>
  </si>
  <si>
    <t>5,232,410</t>
  </si>
  <si>
    <t>5,232,411</t>
  </si>
  <si>
    <t>5,232,412</t>
  </si>
  <si>
    <t>5,232,413</t>
  </si>
  <si>
    <t>5,232,414</t>
  </si>
  <si>
    <t>5,232,415</t>
  </si>
  <si>
    <t>5,232,416</t>
  </si>
  <si>
    <t>5,232,417</t>
  </si>
  <si>
    <t>5,232,418</t>
  </si>
  <si>
    <t>5,232,419</t>
  </si>
  <si>
    <t>5,232,420</t>
  </si>
  <si>
    <t>5,232,421</t>
  </si>
  <si>
    <t>5,232,422</t>
  </si>
  <si>
    <t>5,232,423</t>
  </si>
  <si>
    <t>5,232,424</t>
  </si>
  <si>
    <t>5,232,425</t>
  </si>
  <si>
    <t>5,232,426</t>
  </si>
  <si>
    <t>5,232,427</t>
  </si>
  <si>
    <t>5,232,428</t>
  </si>
  <si>
    <t>5,232,429</t>
  </si>
  <si>
    <t>5,232,430</t>
  </si>
  <si>
    <t>5,232,431</t>
  </si>
  <si>
    <t>5,232,432</t>
  </si>
  <si>
    <t>5,232,433</t>
  </si>
  <si>
    <t>5,232,434</t>
  </si>
  <si>
    <t>5,232,435</t>
  </si>
  <si>
    <t>5,232,436</t>
  </si>
  <si>
    <t>5,232,437</t>
  </si>
  <si>
    <t>5,232,438</t>
  </si>
  <si>
    <t>5,232,439</t>
  </si>
  <si>
    <t>5,232,440</t>
  </si>
  <si>
    <t>5,232,441</t>
  </si>
  <si>
    <t>5,232,442</t>
  </si>
  <si>
    <t>5,232,443</t>
  </si>
  <si>
    <t>5,232,444</t>
  </si>
  <si>
    <t>5,232,445</t>
  </si>
  <si>
    <t>5,232,446</t>
  </si>
  <si>
    <t>5,232,447</t>
  </si>
  <si>
    <t>5,232,448</t>
  </si>
  <si>
    <t>5,232,449</t>
  </si>
  <si>
    <t>5,232,450</t>
  </si>
  <si>
    <t>5,232,451</t>
  </si>
  <si>
    <t>5,232,452</t>
  </si>
  <si>
    <t>5,232,453</t>
  </si>
  <si>
    <t>5,232,454</t>
  </si>
  <si>
    <t>5,232,455</t>
  </si>
  <si>
    <t>5,232,456</t>
  </si>
  <si>
    <t>5,232,457</t>
  </si>
  <si>
    <t>5,232,458</t>
  </si>
  <si>
    <t>5,232,459</t>
  </si>
  <si>
    <t>5,232,460</t>
  </si>
  <si>
    <t>5,232,461</t>
  </si>
  <si>
    <t>5,232,462</t>
  </si>
  <si>
    <t>5,232,463</t>
  </si>
  <si>
    <t>5,232,464</t>
  </si>
  <si>
    <t>5,232,465</t>
  </si>
  <si>
    <t>5,232,466</t>
  </si>
  <si>
    <t>5,232,467</t>
  </si>
  <si>
    <t>5,232,468</t>
  </si>
  <si>
    <t>5,232,469</t>
  </si>
  <si>
    <t>5,232,470</t>
  </si>
  <si>
    <t>5,232,471</t>
  </si>
  <si>
    <t>5,232,472</t>
  </si>
  <si>
    <t>5,232,473</t>
  </si>
  <si>
    <t>5,232,474</t>
  </si>
  <si>
    <t>5,232,475</t>
  </si>
  <si>
    <t>5,232,476</t>
  </si>
  <si>
    <t>5,232,477</t>
  </si>
  <si>
    <t>5,232,478</t>
  </si>
  <si>
    <t>5,232,479</t>
  </si>
  <si>
    <t>5,232,480</t>
  </si>
  <si>
    <t>5,232,481</t>
  </si>
  <si>
    <t>5,232,482</t>
  </si>
  <si>
    <t>5,232,483</t>
  </si>
  <si>
    <t>5,232,484</t>
  </si>
  <si>
    <t>5,232,485</t>
  </si>
  <si>
    <t>5,232,486</t>
  </si>
  <si>
    <t>5,232,487</t>
  </si>
  <si>
    <t>5,232,488</t>
  </si>
  <si>
    <t>5,232,489</t>
  </si>
  <si>
    <t>5,232,490</t>
  </si>
  <si>
    <t>5,232,491</t>
  </si>
  <si>
    <t>5,232,492</t>
  </si>
  <si>
    <t>5,232,493</t>
  </si>
  <si>
    <t>5,232,494</t>
  </si>
  <si>
    <t>5,232,495</t>
  </si>
  <si>
    <t>5,232,496</t>
  </si>
  <si>
    <t>5,232,497</t>
  </si>
  <si>
    <t>5,232,498</t>
  </si>
  <si>
    <t>5,232,499</t>
  </si>
  <si>
    <t>5,232,500</t>
  </si>
  <si>
    <t>5,232,501</t>
  </si>
  <si>
    <t>5,232,502</t>
  </si>
  <si>
    <t>5,232,503</t>
  </si>
  <si>
    <t>5,232,504</t>
  </si>
  <si>
    <t>5,232,505</t>
  </si>
  <si>
    <t>5,232,506</t>
  </si>
  <si>
    <t>5,232,507</t>
  </si>
  <si>
    <t>5,232,508</t>
  </si>
  <si>
    <t>5,232,509</t>
  </si>
  <si>
    <t>5,232,510</t>
  </si>
  <si>
    <t>5,232,511</t>
  </si>
  <si>
    <t>5,232,512</t>
  </si>
  <si>
    <t>5,232,513</t>
  </si>
  <si>
    <t>5,232,514</t>
  </si>
  <si>
    <t>5,232,515</t>
  </si>
  <si>
    <t>5,232,516</t>
  </si>
  <si>
    <t>5,232,517</t>
  </si>
  <si>
    <t>5,232,518</t>
  </si>
  <si>
    <t>5,232,519</t>
  </si>
  <si>
    <t>5,232,520</t>
  </si>
  <si>
    <t>5,232,521</t>
  </si>
  <si>
    <t>5,232,522</t>
  </si>
  <si>
    <t>5,232,523</t>
  </si>
  <si>
    <t>5,232,524</t>
  </si>
  <si>
    <t>5,232,525</t>
  </si>
  <si>
    <t>5,232,526</t>
  </si>
  <si>
    <t>5,232,527</t>
  </si>
  <si>
    <t>5,232,528</t>
  </si>
  <si>
    <t>5,232,529</t>
  </si>
  <si>
    <t>5,232,530</t>
  </si>
  <si>
    <t>5,232,531</t>
  </si>
  <si>
    <t>5,232,532</t>
  </si>
  <si>
    <t>5,232,533</t>
  </si>
  <si>
    <t>5,232,534</t>
  </si>
  <si>
    <t>5,232,535</t>
  </si>
  <si>
    <t>5,232,536</t>
  </si>
  <si>
    <t>5,232,537</t>
  </si>
  <si>
    <t>5,232,538</t>
  </si>
  <si>
    <t>5,232,539</t>
  </si>
  <si>
    <t>5,232,540</t>
  </si>
  <si>
    <t>5,232,541</t>
  </si>
  <si>
    <t>5,232,542</t>
  </si>
  <si>
    <t>5,232,543</t>
  </si>
  <si>
    <t>5,232,544</t>
  </si>
  <si>
    <t>5,232,545</t>
  </si>
  <si>
    <t>5,232,546</t>
  </si>
  <si>
    <t>5,232,547</t>
  </si>
  <si>
    <t>5,232,548</t>
  </si>
  <si>
    <t>5,232,549</t>
  </si>
  <si>
    <t>5,232,550</t>
  </si>
  <si>
    <t>5,232,551</t>
  </si>
  <si>
    <t>5,232,552</t>
  </si>
  <si>
    <t>5,232,553</t>
  </si>
  <si>
    <t>5,232,554</t>
  </si>
  <si>
    <t>5,232,555</t>
  </si>
  <si>
    <t>5,232,556</t>
  </si>
  <si>
    <t>5,232,557</t>
  </si>
  <si>
    <t>5,232,558</t>
  </si>
  <si>
    <t>5,232,559</t>
  </si>
  <si>
    <t>5,232,560</t>
  </si>
  <si>
    <t>5,232,561</t>
  </si>
  <si>
    <t>5,232,562</t>
  </si>
  <si>
    <t>5,232,563</t>
  </si>
  <si>
    <t>5,232,564</t>
  </si>
  <si>
    <t>5,232,565</t>
  </si>
  <si>
    <t>5,232,566</t>
  </si>
  <si>
    <t>5,232,567</t>
  </si>
  <si>
    <t>5,232,568</t>
  </si>
  <si>
    <t>5,232,569</t>
  </si>
  <si>
    <t>5,232,570</t>
  </si>
  <si>
    <t>5,232,571</t>
  </si>
  <si>
    <t>5,232,572</t>
  </si>
  <si>
    <t>5,232,573</t>
  </si>
  <si>
    <t>5,232,574</t>
  </si>
  <si>
    <t>5,232,575</t>
  </si>
  <si>
    <t>5,232,576</t>
  </si>
  <si>
    <t>5,232,577</t>
  </si>
  <si>
    <t>5,232,578</t>
  </si>
  <si>
    <t>5,232,579</t>
  </si>
  <si>
    <t>5,232,580</t>
  </si>
  <si>
    <t>5,232,581</t>
  </si>
  <si>
    <t>5,232,582</t>
  </si>
  <si>
    <t>5,232,583</t>
  </si>
  <si>
    <t>5,232,584</t>
  </si>
  <si>
    <t>5,232,585</t>
  </si>
  <si>
    <t>5,232,586</t>
  </si>
  <si>
    <t>5,232,587</t>
  </si>
  <si>
    <t>5,232,588</t>
  </si>
  <si>
    <t>5,232,589</t>
  </si>
  <si>
    <t>5,232,590</t>
  </si>
  <si>
    <t>5,232,591</t>
  </si>
  <si>
    <t>5,232,592</t>
  </si>
  <si>
    <t>5,232,593</t>
  </si>
  <si>
    <t>5,232,594</t>
  </si>
  <si>
    <t>5,232,595</t>
  </si>
  <si>
    <t>5,232,596</t>
  </si>
  <si>
    <t>5,232,597</t>
  </si>
  <si>
    <t>5,232,598</t>
  </si>
  <si>
    <t>5,232,599</t>
  </si>
  <si>
    <t>5,232,600</t>
  </si>
  <si>
    <t>5,232,601</t>
  </si>
  <si>
    <t>5,232,602</t>
  </si>
  <si>
    <t>5,232,603</t>
  </si>
  <si>
    <t>5,232,604</t>
  </si>
  <si>
    <t>5,232,605</t>
  </si>
  <si>
    <t>5,232,606</t>
  </si>
  <si>
    <t>5,232,607</t>
  </si>
  <si>
    <t>5,232,608</t>
  </si>
  <si>
    <t>5,232,609</t>
  </si>
  <si>
    <t>5,232,610</t>
  </si>
  <si>
    <t>5,232,611</t>
  </si>
  <si>
    <t>5,232,612</t>
  </si>
  <si>
    <t>5,232,613</t>
  </si>
  <si>
    <t>5,232,614</t>
  </si>
  <si>
    <t>5,232,615</t>
  </si>
  <si>
    <t>5,232,616</t>
  </si>
  <si>
    <t>5,232,617</t>
  </si>
  <si>
    <t>5,232,618</t>
  </si>
  <si>
    <t>5,232,619</t>
  </si>
  <si>
    <t>5,232,620</t>
  </si>
  <si>
    <t>5,232,621</t>
  </si>
  <si>
    <t>5,232,622</t>
  </si>
  <si>
    <t>5,232,623</t>
  </si>
  <si>
    <t>5,232,624</t>
  </si>
  <si>
    <t>5,232,625</t>
  </si>
  <si>
    <t>5,232,626</t>
  </si>
  <si>
    <t>5,232,627</t>
  </si>
  <si>
    <t>5,232,628</t>
  </si>
  <si>
    <t>5,198,677</t>
  </si>
  <si>
    <t>5,198,678</t>
  </si>
  <si>
    <t>5,198,679</t>
  </si>
  <si>
    <t>5,198,680</t>
  </si>
  <si>
    <t>5,198,681</t>
  </si>
  <si>
    <t>5,198,682</t>
  </si>
  <si>
    <t>5,198,683</t>
  </si>
  <si>
    <t>5,198,684</t>
  </si>
  <si>
    <t>5,198,685</t>
  </si>
  <si>
    <t>5,198,686</t>
  </si>
  <si>
    <t>5,198,687</t>
  </si>
  <si>
    <t>5,198,688</t>
  </si>
  <si>
    <t>5,198,689</t>
  </si>
  <si>
    <t>5,198,690</t>
  </si>
  <si>
    <t>5,198,691</t>
  </si>
  <si>
    <t>5,198,692</t>
  </si>
  <si>
    <t>5,198,693</t>
  </si>
  <si>
    <t>5,198,694</t>
  </si>
  <si>
    <t>5,198,695</t>
  </si>
  <si>
    <t>5,198,696</t>
  </si>
  <si>
    <t>5,198,697</t>
  </si>
  <si>
    <t>5,198,698</t>
  </si>
  <si>
    <t>5,198,699</t>
  </si>
  <si>
    <t>5,198,700</t>
  </si>
  <si>
    <t>5,198,701</t>
  </si>
  <si>
    <t>5,198,702</t>
  </si>
  <si>
    <t>5,198,703</t>
  </si>
  <si>
    <t>5,198,704</t>
  </si>
  <si>
    <t>5,198,705</t>
  </si>
  <si>
    <t>5,198,706</t>
  </si>
  <si>
    <t>5,198,707</t>
  </si>
  <si>
    <t>5,198,708</t>
  </si>
  <si>
    <t>5,198,709</t>
  </si>
  <si>
    <t>5,198,710</t>
  </si>
  <si>
    <t>5,198,711</t>
  </si>
  <si>
    <t>5,198,712</t>
  </si>
  <si>
    <t>5,198,713</t>
  </si>
  <si>
    <t>5,198,714</t>
  </si>
  <si>
    <t>5,198,715</t>
  </si>
  <si>
    <t>5,198,716</t>
  </si>
  <si>
    <t>5,198,717</t>
  </si>
  <si>
    <t>5,198,718</t>
  </si>
  <si>
    <t>5,198,719</t>
  </si>
  <si>
    <t>5,198,720</t>
  </si>
  <si>
    <t>5,198,721</t>
  </si>
  <si>
    <t>5,198,722</t>
  </si>
  <si>
    <t>5,198,723</t>
  </si>
  <si>
    <t>5,198,724</t>
  </si>
  <si>
    <t>5,198,725</t>
  </si>
  <si>
    <t>5,198,726</t>
  </si>
  <si>
    <t>5,198,727</t>
  </si>
  <si>
    <t>5,198,728</t>
  </si>
  <si>
    <t>5,198,729</t>
  </si>
  <si>
    <t>5,198,730</t>
  </si>
  <si>
    <t>5,198,731</t>
  </si>
  <si>
    <t>5,198,732</t>
  </si>
  <si>
    <t>5,198,733</t>
  </si>
  <si>
    <t>5,198,734</t>
  </si>
  <si>
    <t>5,198,735</t>
  </si>
  <si>
    <t>5,198,736</t>
  </si>
  <si>
    <t>5,198,737</t>
  </si>
  <si>
    <t>5,198,738</t>
  </si>
  <si>
    <t>5,198,739</t>
  </si>
  <si>
    <t>5,198,740</t>
  </si>
  <si>
    <t>5,198,741</t>
  </si>
  <si>
    <t>5,198,742</t>
  </si>
  <si>
    <t>5,198,743</t>
  </si>
  <si>
    <t>5,198,744</t>
  </si>
  <si>
    <t>5,198,745</t>
  </si>
  <si>
    <t>5,198,746</t>
  </si>
  <si>
    <t>5,198,747</t>
  </si>
  <si>
    <t>5,198,748</t>
  </si>
  <si>
    <t>5,198,749</t>
  </si>
  <si>
    <t>5,198,750</t>
  </si>
  <si>
    <t>5,198,751</t>
  </si>
  <si>
    <t>5,198,752</t>
  </si>
  <si>
    <t>5,198,753</t>
  </si>
  <si>
    <t>5,198,754</t>
  </si>
  <si>
    <t>5,198,755</t>
  </si>
  <si>
    <t>5,198,756</t>
  </si>
  <si>
    <t>5,198,757</t>
  </si>
  <si>
    <t>5,198,758</t>
  </si>
  <si>
    <t>5,198,759</t>
  </si>
  <si>
    <t>5,198,760</t>
  </si>
  <si>
    <t>5,198,761</t>
  </si>
  <si>
    <t>5,198,762</t>
  </si>
  <si>
    <t>5,198,763</t>
  </si>
  <si>
    <t>5,198,764</t>
  </si>
  <si>
    <t>5,198,765</t>
  </si>
  <si>
    <t>5,198,766</t>
  </si>
  <si>
    <t>5,198,767</t>
  </si>
  <si>
    <t>5,198,768</t>
  </si>
  <si>
    <t>5,198,769</t>
  </si>
  <si>
    <t>5,198,770</t>
  </si>
  <si>
    <t>5,198,771</t>
  </si>
  <si>
    <t>5,198,772</t>
  </si>
  <si>
    <t>5,198,773</t>
  </si>
  <si>
    <t>5,198,774</t>
  </si>
  <si>
    <t>5,198,775</t>
  </si>
  <si>
    <t>5,198,776</t>
  </si>
  <si>
    <t>5,198,777</t>
  </si>
  <si>
    <t>5,198,778</t>
  </si>
  <si>
    <t>5,198,779</t>
  </si>
  <si>
    <t>5,198,780</t>
  </si>
  <si>
    <t>5,198,781</t>
  </si>
  <si>
    <t>5,198,782</t>
  </si>
  <si>
    <t>5,198,783</t>
  </si>
  <si>
    <t>5,265,018</t>
  </si>
  <si>
    <t>5,265,019</t>
  </si>
  <si>
    <t>5,265,020</t>
  </si>
  <si>
    <t>5,265,021</t>
  </si>
  <si>
    <t>5,265,022</t>
  </si>
  <si>
    <t>5,265,023</t>
  </si>
  <si>
    <t>5,265,024</t>
  </si>
  <si>
    <t>5,265,025</t>
  </si>
  <si>
    <t>5,265,026</t>
  </si>
  <si>
    <t>5,265,027</t>
  </si>
  <si>
    <t>5,265,028</t>
  </si>
  <si>
    <t>5,265,029</t>
  </si>
  <si>
    <t>5,265,030</t>
  </si>
  <si>
    <t>5,265,031</t>
  </si>
  <si>
    <t>5,265,032</t>
  </si>
  <si>
    <t>5,265,033</t>
  </si>
  <si>
    <t>5,265,034</t>
  </si>
  <si>
    <t>5,203,260</t>
  </si>
  <si>
    <t>5,265,035</t>
  </si>
  <si>
    <t>5,265,036</t>
  </si>
  <si>
    <t>5,265,037</t>
  </si>
  <si>
    <t>5,265,038</t>
  </si>
  <si>
    <t>5,265,039</t>
  </si>
  <si>
    <t>5,265,040</t>
  </si>
  <si>
    <t>5,265,041</t>
  </si>
  <si>
    <t>5,265,042</t>
  </si>
  <si>
    <t>5,265,043</t>
  </si>
  <si>
    <t>5,265,044</t>
  </si>
  <si>
    <t>5,265,045</t>
  </si>
  <si>
    <t>5,265,046</t>
  </si>
  <si>
    <t>5,265,047</t>
  </si>
  <si>
    <t>5,265,048</t>
  </si>
  <si>
    <t>5,265,049</t>
  </si>
  <si>
    <t>5,265,050</t>
  </si>
  <si>
    <t>5,265,051</t>
  </si>
  <si>
    <t>5,265,052</t>
  </si>
  <si>
    <t>5,265,053</t>
  </si>
  <si>
    <t>5,265,054</t>
  </si>
  <si>
    <t>5,265,055</t>
  </si>
  <si>
    <t>5,265,056</t>
  </si>
  <si>
    <t>5,265,057</t>
  </si>
  <si>
    <t>5,265,058</t>
  </si>
  <si>
    <t>5,265,059</t>
  </si>
  <si>
    <t>5,234,690</t>
  </si>
  <si>
    <t>5,234,691</t>
  </si>
  <si>
    <t>5,234,692</t>
  </si>
  <si>
    <t>5,234,693</t>
  </si>
  <si>
    <t>5,234,694</t>
  </si>
  <si>
    <t>5,234,695</t>
  </si>
  <si>
    <t>5,234,696</t>
  </si>
  <si>
    <t>5,234,697</t>
  </si>
  <si>
    <t>5,234,698</t>
  </si>
  <si>
    <t>5,234,699</t>
  </si>
  <si>
    <t>5,234,700</t>
  </si>
  <si>
    <t>5,234,701</t>
  </si>
  <si>
    <t>5,234,702</t>
  </si>
  <si>
    <t>5,234,703</t>
  </si>
  <si>
    <t>5,234,704</t>
  </si>
  <si>
    <t>5,234,705</t>
  </si>
  <si>
    <t>5,234,706</t>
  </si>
  <si>
    <t>5,234,707</t>
  </si>
  <si>
    <t>5,234,708</t>
  </si>
  <si>
    <t>5,234,709</t>
  </si>
  <si>
    <t>5,234,710</t>
  </si>
  <si>
    <t>5,234,711</t>
  </si>
  <si>
    <t>5,234,712</t>
  </si>
  <si>
    <t>5,234,713</t>
  </si>
  <si>
    <t>5,234,714</t>
  </si>
  <si>
    <t>5,234,715</t>
  </si>
  <si>
    <t>5,234,716</t>
  </si>
  <si>
    <t>5,234,717</t>
  </si>
  <si>
    <t>5,234,718</t>
  </si>
  <si>
    <t>5,234,719</t>
  </si>
  <si>
    <t>5,234,720</t>
  </si>
  <si>
    <t>5,234,721</t>
  </si>
  <si>
    <t>5,234,722</t>
  </si>
  <si>
    <t>5,234,723</t>
  </si>
  <si>
    <t>5,234,724</t>
  </si>
  <si>
    <t>5,234,725</t>
  </si>
  <si>
    <t>5,234,726</t>
  </si>
  <si>
    <t>5,234,727</t>
  </si>
  <si>
    <t>5,234,728</t>
  </si>
  <si>
    <t>5,234,729</t>
  </si>
  <si>
    <t>5,234,730</t>
  </si>
  <si>
    <t>5,234,731</t>
  </si>
  <si>
    <t>5,234,732</t>
  </si>
  <si>
    <t>5,234,733</t>
  </si>
  <si>
    <t>5,234,734</t>
  </si>
  <si>
    <t>5,234,735</t>
  </si>
  <si>
    <t>5,234,736</t>
  </si>
  <si>
    <t>5,234,737</t>
  </si>
  <si>
    <t>5,234,738</t>
  </si>
  <si>
    <t>5,234,739</t>
  </si>
  <si>
    <t>5,234,740</t>
  </si>
  <si>
    <t>5,234,741</t>
  </si>
  <si>
    <t>5,234,742</t>
  </si>
  <si>
    <t>5,234,743</t>
  </si>
  <si>
    <t>5,234,744</t>
  </si>
  <si>
    <t>5,234,745</t>
  </si>
  <si>
    <t>5,234,746</t>
  </si>
  <si>
    <t>5,234,747</t>
  </si>
  <si>
    <t>5,234,748</t>
  </si>
  <si>
    <t>5,234,749</t>
  </si>
  <si>
    <t>5,234,750</t>
  </si>
  <si>
    <t>5,234,751</t>
  </si>
  <si>
    <t>5,234,752</t>
  </si>
  <si>
    <t>5,234,753</t>
  </si>
  <si>
    <t>5,234,754</t>
  </si>
  <si>
    <t>5,234,755</t>
  </si>
  <si>
    <t>5,234,756</t>
  </si>
  <si>
    <t>5,234,757</t>
  </si>
  <si>
    <t>5,234,758</t>
  </si>
  <si>
    <t>5,234,759</t>
  </si>
  <si>
    <t>5,234,760</t>
  </si>
  <si>
    <t>5,234,761</t>
  </si>
  <si>
    <t>5,234,762</t>
  </si>
  <si>
    <t>5,234,763</t>
  </si>
  <si>
    <t>5,234,764</t>
  </si>
  <si>
    <t>5,234,765</t>
  </si>
  <si>
    <t>5,234,766</t>
  </si>
  <si>
    <t>5,234,767</t>
  </si>
  <si>
    <t>5,234,768</t>
  </si>
  <si>
    <t>5,234,769</t>
  </si>
  <si>
    <t>5,234,770</t>
  </si>
  <si>
    <t>5,234,771</t>
  </si>
  <si>
    <t>5,234,772</t>
  </si>
  <si>
    <t>5,234,773</t>
  </si>
  <si>
    <t>5,234,774</t>
  </si>
  <si>
    <t>5,234,775</t>
  </si>
  <si>
    <t>5,234,776</t>
  </si>
  <si>
    <t>5,234,777</t>
  </si>
  <si>
    <t>5,234,778</t>
  </si>
  <si>
    <t>5,234,779</t>
  </si>
  <si>
    <t>5,234,780</t>
  </si>
  <si>
    <t>5,234,781</t>
  </si>
  <si>
    <t>5,234,782</t>
  </si>
  <si>
    <t>5,234,783</t>
  </si>
  <si>
    <t>5,234,784</t>
  </si>
  <si>
    <t>5,234,785</t>
  </si>
  <si>
    <t>5,234,786</t>
  </si>
  <si>
    <t>5,234,787</t>
  </si>
  <si>
    <t>5,234,788</t>
  </si>
  <si>
    <t>5,234,789</t>
  </si>
  <si>
    <t>5,234,790</t>
  </si>
  <si>
    <t>5,234,791</t>
  </si>
  <si>
    <t>5,234,792</t>
  </si>
  <si>
    <t>5,234,793</t>
  </si>
  <si>
    <t>5,234,794</t>
  </si>
  <si>
    <t>5,234,795</t>
  </si>
  <si>
    <t>5,234,796</t>
  </si>
  <si>
    <t>5,234,797</t>
  </si>
  <si>
    <t>5,234,798</t>
  </si>
  <si>
    <t>5,234,799</t>
  </si>
  <si>
    <t>5,234,800</t>
  </si>
  <si>
    <t>5,234,801</t>
  </si>
  <si>
    <t>5,234,802</t>
  </si>
  <si>
    <t>5,234,803</t>
  </si>
  <si>
    <t>5,234,804</t>
  </si>
  <si>
    <t>5,234,805</t>
  </si>
  <si>
    <t>5,234,806</t>
  </si>
  <si>
    <t>5,234,807</t>
  </si>
  <si>
    <t>5,234,808</t>
  </si>
  <si>
    <t>5,234,809</t>
  </si>
  <si>
    <t>5,234,810</t>
  </si>
  <si>
    <t>5,234,811</t>
  </si>
  <si>
    <t>5,234,812</t>
  </si>
  <si>
    <t>5,234,813</t>
  </si>
  <si>
    <t>5,234,814</t>
  </si>
  <si>
    <t>5,234,815</t>
  </si>
  <si>
    <t>5,234,816</t>
  </si>
  <si>
    <t>5,234,817</t>
  </si>
  <si>
    <t>5,234,818</t>
  </si>
  <si>
    <t>5,234,819</t>
  </si>
  <si>
    <t>5,234,820</t>
  </si>
  <si>
    <t>5,234,821</t>
  </si>
  <si>
    <t>5,234,822</t>
  </si>
  <si>
    <t>5,234,823</t>
  </si>
  <si>
    <t>5,234,824</t>
  </si>
  <si>
    <t>5,234,825</t>
  </si>
  <si>
    <t>5,234,826</t>
  </si>
  <si>
    <t>5,234,827</t>
  </si>
  <si>
    <t>5,234,828</t>
  </si>
  <si>
    <t>5,234,829</t>
  </si>
  <si>
    <t>5,234,830</t>
  </si>
  <si>
    <t>5,234,831</t>
  </si>
  <si>
    <t>5,234,832</t>
  </si>
  <si>
    <t>5,234,833</t>
  </si>
  <si>
    <t>5,234,834</t>
  </si>
  <si>
    <t>5,234,835</t>
  </si>
  <si>
    <t>5,234,836</t>
  </si>
  <si>
    <t>5,234,837</t>
  </si>
  <si>
    <t>5,234,838</t>
  </si>
  <si>
    <t>5,234,839</t>
  </si>
  <si>
    <t>5,234,840</t>
  </si>
  <si>
    <t>5,234,841</t>
  </si>
  <si>
    <t>5,234,842</t>
  </si>
  <si>
    <t>5,234,843</t>
  </si>
  <si>
    <t>5,234,844</t>
  </si>
  <si>
    <t>5,234,845</t>
  </si>
  <si>
    <t>5,234,846</t>
  </si>
  <si>
    <t>5,234,847</t>
  </si>
  <si>
    <t>5,234,848</t>
  </si>
  <si>
    <t>5,234,849</t>
  </si>
  <si>
    <t>5,234,850</t>
  </si>
  <si>
    <t>5,234,851</t>
  </si>
  <si>
    <t>5,234,852</t>
  </si>
  <si>
    <t>5,234,853</t>
  </si>
  <si>
    <t>5,234,854</t>
  </si>
  <si>
    <t>5,234,855</t>
  </si>
  <si>
    <t>5,234,856</t>
  </si>
  <si>
    <t>5,234,857</t>
  </si>
  <si>
    <t>5,234,858</t>
  </si>
  <si>
    <t>5,234,859</t>
  </si>
  <si>
    <t>5,234,860</t>
  </si>
  <si>
    <t>5,234,861</t>
  </si>
  <si>
    <t>5,234,862</t>
  </si>
  <si>
    <t>5,234,863</t>
  </si>
  <si>
    <t>5,234,864</t>
  </si>
  <si>
    <t>5,234,865</t>
  </si>
  <si>
    <t>5,234,866</t>
  </si>
  <si>
    <t>5,234,867</t>
  </si>
  <si>
    <t>5,234,868</t>
  </si>
  <si>
    <t>5,234,869</t>
  </si>
  <si>
    <t>5,234,870</t>
  </si>
  <si>
    <t>5,234,871</t>
  </si>
  <si>
    <t>5,234,872</t>
  </si>
  <si>
    <t>5,234,873</t>
  </si>
  <si>
    <t>5,234,874</t>
  </si>
  <si>
    <t>5,234,875</t>
  </si>
  <si>
    <t>5,234,876</t>
  </si>
  <si>
    <t>5,234,877</t>
  </si>
  <si>
    <t>5,234,878</t>
  </si>
  <si>
    <t>5,234,879</t>
  </si>
  <si>
    <t>5,234,880</t>
  </si>
  <si>
    <t>5,234,881</t>
  </si>
  <si>
    <t>5,234,882</t>
  </si>
  <si>
    <t>5,234,883</t>
  </si>
  <si>
    <t>5,234,884</t>
  </si>
  <si>
    <t>5,234,885</t>
  </si>
  <si>
    <t>5,234,886</t>
  </si>
  <si>
    <t>5,234,887</t>
  </si>
  <si>
    <t>5,234,888</t>
  </si>
  <si>
    <t>5,234,889</t>
  </si>
  <si>
    <t>5,234,890</t>
  </si>
  <si>
    <t>5,234,891</t>
  </si>
  <si>
    <t>5,234,892</t>
  </si>
  <si>
    <t>5,234,893</t>
  </si>
  <si>
    <t>5,234,894</t>
  </si>
  <si>
    <t>5,234,895</t>
  </si>
  <si>
    <t>5,234,896</t>
  </si>
  <si>
    <t>5,234,897</t>
  </si>
  <si>
    <t>5,234,898</t>
  </si>
  <si>
    <t>5,234,899</t>
  </si>
  <si>
    <t>5,234,900</t>
  </si>
  <si>
    <t>5,234,901</t>
  </si>
  <si>
    <t>5,234,902</t>
  </si>
  <si>
    <t>5,234,903</t>
  </si>
  <si>
    <t>5,234,904</t>
  </si>
  <si>
    <t>5,234,905</t>
  </si>
  <si>
    <t>5,234,906</t>
  </si>
  <si>
    <t>5,234,907</t>
  </si>
  <si>
    <t>5,234,908</t>
  </si>
  <si>
    <t>5,234,909</t>
  </si>
  <si>
    <t>5,234,910</t>
  </si>
  <si>
    <t>5,234,911</t>
  </si>
  <si>
    <t>5,234,912</t>
  </si>
  <si>
    <t>5,234,913</t>
  </si>
  <si>
    <t>5,234,914</t>
  </si>
  <si>
    <t>5,234,915</t>
  </si>
  <si>
    <t>5,234,916</t>
  </si>
  <si>
    <t>5,234,917</t>
  </si>
  <si>
    <t>5,234,918</t>
  </si>
  <si>
    <t>5,234,919</t>
  </si>
  <si>
    <t>5,234,920</t>
  </si>
  <si>
    <t>5,234,921</t>
  </si>
  <si>
    <t>5,234,922</t>
  </si>
  <si>
    <t>5,234,923</t>
  </si>
  <si>
    <t>5,234,924</t>
  </si>
  <si>
    <t>5,234,925</t>
  </si>
  <si>
    <t>5,234,926</t>
  </si>
  <si>
    <t>5,234,927</t>
  </si>
  <si>
    <t>5,234,928</t>
  </si>
  <si>
    <t>5,234,929</t>
  </si>
  <si>
    <t>5,234,930</t>
  </si>
  <si>
    <t>5,234,931</t>
  </si>
  <si>
    <t>5,234,932</t>
  </si>
  <si>
    <t>5,234,933</t>
  </si>
  <si>
    <t>5,234,934</t>
  </si>
  <si>
    <t>5,234,935</t>
  </si>
  <si>
    <t>5,234,936</t>
  </si>
  <si>
    <t>5,234,937</t>
  </si>
  <si>
    <t>5,234,938</t>
  </si>
  <si>
    <t>5,234,939</t>
  </si>
  <si>
    <t>5,234,940</t>
  </si>
  <si>
    <t>5,234,941</t>
  </si>
  <si>
    <t>5,234,942</t>
  </si>
  <si>
    <t>5,234,943</t>
  </si>
  <si>
    <t>5,234,944</t>
  </si>
  <si>
    <t>5,234,945</t>
  </si>
  <si>
    <t>5,234,946</t>
  </si>
  <si>
    <t>5,234,947</t>
  </si>
  <si>
    <t>5,234,948</t>
  </si>
  <si>
    <t>5,234,949</t>
  </si>
  <si>
    <t>5,234,950</t>
  </si>
  <si>
    <t>5,234,951</t>
  </si>
  <si>
    <t>5,234,952</t>
  </si>
  <si>
    <t>5,234,953</t>
  </si>
  <si>
    <t>5,234,954</t>
  </si>
  <si>
    <t>5,234,955</t>
  </si>
  <si>
    <t>5,234,956</t>
  </si>
  <si>
    <t>5,234,957</t>
  </si>
  <si>
    <t>5,234,958</t>
  </si>
  <si>
    <t>5,234,959</t>
  </si>
  <si>
    <t>5,234,960</t>
  </si>
  <si>
    <t>5,234,961</t>
  </si>
  <si>
    <t>5,234,962</t>
  </si>
  <si>
    <t>5,234,963</t>
  </si>
  <si>
    <t>5,234,964</t>
  </si>
  <si>
    <t>5,234,965</t>
  </si>
  <si>
    <t>5,234,966</t>
  </si>
  <si>
    <t>5,234,967</t>
  </si>
  <si>
    <t>5,234,968</t>
  </si>
  <si>
    <t>5,234,969</t>
  </si>
  <si>
    <t>5,234,970</t>
  </si>
  <si>
    <t>5,234,971</t>
  </si>
  <si>
    <t>5,234,972</t>
  </si>
  <si>
    <t>5,234,973</t>
  </si>
  <si>
    <t>5,234,974</t>
  </si>
  <si>
    <t>5,234,975</t>
  </si>
  <si>
    <t>5,234,976</t>
  </si>
  <si>
    <t>5,234,977</t>
  </si>
  <si>
    <t>5,234,978</t>
  </si>
  <si>
    <t>5,234,979</t>
  </si>
  <si>
    <t>5,234,980</t>
  </si>
  <si>
    <t>5,234,981</t>
  </si>
  <si>
    <t>5,234,982</t>
  </si>
  <si>
    <t>5,234,983</t>
  </si>
  <si>
    <t>5,234,984</t>
  </si>
  <si>
    <t>5,234,985</t>
  </si>
  <si>
    <t>5,234,986</t>
  </si>
  <si>
    <t>5,234,987</t>
  </si>
  <si>
    <t>5,234,988</t>
  </si>
  <si>
    <t>5,234,989</t>
  </si>
  <si>
    <t>5,234,990</t>
  </si>
  <si>
    <t>5,234,991</t>
  </si>
  <si>
    <t>5,234,992</t>
  </si>
  <si>
    <t>5,234,993</t>
  </si>
  <si>
    <t>5,234,994</t>
  </si>
  <si>
    <t>5,234,995</t>
  </si>
  <si>
    <t>5,234,996</t>
  </si>
  <si>
    <t>5,234,997</t>
  </si>
  <si>
    <t>5,234,998</t>
  </si>
  <si>
    <t>5,234,999</t>
  </si>
  <si>
    <t>5,235,000</t>
  </si>
  <si>
    <t>5,235,001</t>
  </si>
  <si>
    <t>5,235,002</t>
  </si>
  <si>
    <t>5,235,003</t>
  </si>
  <si>
    <t>5,235,004</t>
  </si>
  <si>
    <t>5,235,005</t>
  </si>
  <si>
    <t>5,235,006</t>
  </si>
  <si>
    <t>5,235,007</t>
  </si>
  <si>
    <t>5,235,008</t>
  </si>
  <si>
    <t>5,235,009</t>
  </si>
  <si>
    <t>5,235,010</t>
  </si>
  <si>
    <t>5,235,011</t>
  </si>
  <si>
    <t>5,235,012</t>
  </si>
  <si>
    <t>5,235,013</t>
  </si>
  <si>
    <t>5,235,014</t>
  </si>
  <si>
    <t>5,235,015</t>
  </si>
  <si>
    <t>5,235,016</t>
  </si>
  <si>
    <t>5,235,017</t>
  </si>
  <si>
    <t>5,235,018</t>
  </si>
  <si>
    <t>5,235,019</t>
  </si>
  <si>
    <t>5,235,020</t>
  </si>
  <si>
    <t>5,235,021</t>
  </si>
  <si>
    <t>5,235,022</t>
  </si>
  <si>
    <t>5,235,023</t>
  </si>
  <si>
    <t>5,235,024</t>
  </si>
  <si>
    <t>5,235,025</t>
  </si>
  <si>
    <t>5,235,026</t>
  </si>
  <si>
    <t>5,235,027</t>
  </si>
  <si>
    <t>5,235,028</t>
  </si>
  <si>
    <t>5,235,029</t>
  </si>
  <si>
    <t>5,235,030</t>
  </si>
  <si>
    <t>5,235,031</t>
  </si>
  <si>
    <t>5,235,032</t>
  </si>
  <si>
    <t>5,235,033</t>
  </si>
  <si>
    <t>5,235,034</t>
  </si>
  <si>
    <t>5,235,035</t>
  </si>
  <si>
    <t>5,235,036</t>
  </si>
  <si>
    <t>5,235,037</t>
  </si>
  <si>
    <t>5,235,038</t>
  </si>
  <si>
    <t>5,235,039</t>
  </si>
  <si>
    <t>5,235,040</t>
  </si>
  <si>
    <t>5,235,041</t>
  </si>
  <si>
    <t>5,235,042</t>
  </si>
  <si>
    <t>5,235,043</t>
  </si>
  <si>
    <t>5,235,044</t>
  </si>
  <si>
    <t>5,235,045</t>
  </si>
  <si>
    <t>5,235,046</t>
  </si>
  <si>
    <t>5,235,047</t>
  </si>
  <si>
    <t>5,235,048</t>
  </si>
  <si>
    <t>5,235,049</t>
  </si>
  <si>
    <t>5,235,050</t>
  </si>
  <si>
    <t>5,235,051</t>
  </si>
  <si>
    <t>5,235,052</t>
  </si>
  <si>
    <t>5,235,053</t>
  </si>
  <si>
    <t>5,235,054</t>
  </si>
  <si>
    <t>5,235,055</t>
  </si>
  <si>
    <t>5,235,056</t>
  </si>
  <si>
    <t>5,235,057</t>
  </si>
  <si>
    <t>5,235,058</t>
  </si>
  <si>
    <t>5,235,059</t>
  </si>
  <si>
    <t>5,235,060</t>
  </si>
  <si>
    <t>5,235,061</t>
  </si>
  <si>
    <t>5,235,062</t>
  </si>
  <si>
    <t>5,235,063</t>
  </si>
  <si>
    <t>5,235,064</t>
  </si>
  <si>
    <t>5,235,065</t>
  </si>
  <si>
    <t>5,235,066</t>
  </si>
  <si>
    <t>5,235,067</t>
  </si>
  <si>
    <t>5,235,068</t>
  </si>
  <si>
    <t>5,235,069</t>
  </si>
  <si>
    <t>5,235,070</t>
  </si>
  <si>
    <t>5,235,071</t>
  </si>
  <si>
    <t>5,235,072</t>
  </si>
  <si>
    <t>5,218,872</t>
  </si>
  <si>
    <t>5,263,756</t>
  </si>
  <si>
    <t>5,263,757</t>
  </si>
  <si>
    <t>5,263,758</t>
  </si>
  <si>
    <t>5,263,759</t>
  </si>
  <si>
    <t>5,263,760</t>
  </si>
  <si>
    <t>5,263,761</t>
  </si>
  <si>
    <t>5,263,762</t>
  </si>
  <si>
    <t>5,263,763</t>
  </si>
  <si>
    <t>5,263,764</t>
  </si>
  <si>
    <t>5,263,765</t>
  </si>
  <si>
    <t>5,263,766</t>
  </si>
  <si>
    <t>5,263,767</t>
  </si>
  <si>
    <t>5,263,768</t>
  </si>
  <si>
    <t>5,263,769</t>
  </si>
  <si>
    <t>5,263,770</t>
  </si>
  <si>
    <t>5,263,771</t>
  </si>
  <si>
    <t>5,263,772</t>
  </si>
  <si>
    <t>5,263,773</t>
  </si>
  <si>
    <t>5,263,774</t>
  </si>
  <si>
    <t>5,263,775</t>
  </si>
  <si>
    <t>5,263,776</t>
  </si>
  <si>
    <t>5,263,777</t>
  </si>
  <si>
    <t>5,263,778</t>
  </si>
  <si>
    <t>5,263,779</t>
  </si>
  <si>
    <t>5,263,780</t>
  </si>
  <si>
    <t>5,263,781</t>
  </si>
  <si>
    <t>5,263,782</t>
  </si>
  <si>
    <t>5,263,783</t>
  </si>
  <si>
    <t>5,263,784</t>
  </si>
  <si>
    <t>5,263,785</t>
  </si>
  <si>
    <t>5,263,786</t>
  </si>
  <si>
    <t>5,263,787</t>
  </si>
  <si>
    <t>5,263,788</t>
  </si>
  <si>
    <t>5,263,789</t>
  </si>
  <si>
    <t>5,263,790</t>
  </si>
  <si>
    <t>5,263,791</t>
  </si>
  <si>
    <t>5,263,792</t>
  </si>
  <si>
    <t>5,263,793</t>
  </si>
  <si>
    <t>5,263,794</t>
  </si>
  <si>
    <t>5,263,795</t>
  </si>
  <si>
    <t>5,263,796</t>
  </si>
  <si>
    <t>5,263,797</t>
  </si>
  <si>
    <t>5,263,798</t>
  </si>
  <si>
    <t>5,263,799</t>
  </si>
  <si>
    <t>5,263,800</t>
  </si>
  <si>
    <t>5,263,801</t>
  </si>
  <si>
    <t>5,263,802</t>
  </si>
  <si>
    <t>5,263,803</t>
  </si>
  <si>
    <t>5,263,804</t>
  </si>
  <si>
    <t>5,263,805</t>
  </si>
  <si>
    <t>5,263,806</t>
  </si>
  <si>
    <t>5,263,807</t>
  </si>
  <si>
    <t>5,263,808</t>
  </si>
  <si>
    <t>5,263,809</t>
  </si>
  <si>
    <t>5,263,810</t>
  </si>
  <si>
    <t>5,263,811</t>
  </si>
  <si>
    <t>5,263,812</t>
  </si>
  <si>
    <t>5,263,813</t>
  </si>
  <si>
    <t>5,263,814</t>
  </si>
  <si>
    <t>5,263,815</t>
  </si>
  <si>
    <t>5,263,816</t>
  </si>
  <si>
    <t>5,263,817</t>
  </si>
  <si>
    <t>5,263,818</t>
  </si>
  <si>
    <t>5,263,819</t>
  </si>
  <si>
    <t>5,263,820</t>
  </si>
  <si>
    <t>5,263,821</t>
  </si>
  <si>
    <t>5,263,822</t>
  </si>
  <si>
    <t>5,263,823</t>
  </si>
  <si>
    <t>5,263,824</t>
  </si>
  <si>
    <t>5,263,825</t>
  </si>
  <si>
    <t>5,263,826</t>
  </si>
  <si>
    <t>5,263,827</t>
  </si>
  <si>
    <t>5,263,828</t>
  </si>
  <si>
    <t>5,263,829</t>
  </si>
  <si>
    <t>5,263,830</t>
  </si>
  <si>
    <t>5,263,831</t>
  </si>
  <si>
    <t>5,263,832</t>
  </si>
  <si>
    <t>5,263,833</t>
  </si>
  <si>
    <t>5,263,834</t>
  </si>
  <si>
    <t>5,263,835</t>
  </si>
  <si>
    <t>5,263,836</t>
  </si>
  <si>
    <t>5,263,837</t>
  </si>
  <si>
    <t>5,263,838</t>
  </si>
  <si>
    <t>5,263,839</t>
  </si>
  <si>
    <t>5,263,840</t>
  </si>
  <si>
    <t>5,263,841</t>
  </si>
  <si>
    <t>5,263,842</t>
  </si>
  <si>
    <t>5,263,843</t>
  </si>
  <si>
    <t>5,263,844</t>
  </si>
  <si>
    <t>5,263,845</t>
  </si>
  <si>
    <t>5,263,846</t>
  </si>
  <si>
    <t>5,263,847</t>
  </si>
  <si>
    <t>5,263,848</t>
  </si>
  <si>
    <t>5,262,017</t>
  </si>
  <si>
    <t>5,262,018</t>
  </si>
  <si>
    <t>5,262,019</t>
  </si>
  <si>
    <t>5,262,020</t>
  </si>
  <si>
    <t>5,262,021</t>
  </si>
  <si>
    <t>5,262,022</t>
  </si>
  <si>
    <t>5,262,023</t>
  </si>
  <si>
    <t>5,262,024</t>
  </si>
  <si>
    <t>5,262,025</t>
  </si>
  <si>
    <t>5,262,026</t>
  </si>
  <si>
    <t>5,262,027</t>
  </si>
  <si>
    <t>5,262,028</t>
  </si>
  <si>
    <t>5,262,029</t>
  </si>
  <si>
    <t>5,262,030</t>
  </si>
  <si>
    <t>5,262,031</t>
  </si>
  <si>
    <t>5,262,032</t>
  </si>
  <si>
    <t>5,262,033</t>
  </si>
  <si>
    <t>5,262,034</t>
  </si>
  <si>
    <t>5,262,035</t>
  </si>
  <si>
    <t>5,262,036</t>
  </si>
  <si>
    <t>5,262,037</t>
  </si>
  <si>
    <t>5,262,038</t>
  </si>
  <si>
    <t>5,262,039</t>
  </si>
  <si>
    <t>5,262,040</t>
  </si>
  <si>
    <t>5,262,041</t>
  </si>
  <si>
    <t>5,262,042</t>
  </si>
  <si>
    <t>5,262,043</t>
  </si>
  <si>
    <t>5,262,044</t>
  </si>
  <si>
    <t>5,262,045</t>
  </si>
  <si>
    <t>5,262,046</t>
  </si>
  <si>
    <t>5,262,047</t>
  </si>
  <si>
    <t>5,233,873</t>
  </si>
  <si>
    <t>5,233,874</t>
  </si>
  <si>
    <t>5,233,875</t>
  </si>
  <si>
    <t>5,233,876</t>
  </si>
  <si>
    <t>5,233,877</t>
  </si>
  <si>
    <t>5,233,878</t>
  </si>
  <si>
    <t>5,233,879</t>
  </si>
  <si>
    <t>5,233,880</t>
  </si>
  <si>
    <t>5,233,881</t>
  </si>
  <si>
    <t>5,233,882</t>
  </si>
  <si>
    <t>5,233,883</t>
  </si>
  <si>
    <t>5,233,884</t>
  </si>
  <si>
    <t>5,233,885</t>
  </si>
  <si>
    <t>5,233,886</t>
  </si>
  <si>
    <t>5,233,887</t>
  </si>
  <si>
    <t>5,233,888</t>
  </si>
  <si>
    <t>5,233,889</t>
  </si>
  <si>
    <t>5,233,890</t>
  </si>
  <si>
    <t>5,233,891</t>
  </si>
  <si>
    <t>5,233,892</t>
  </si>
  <si>
    <t>5,233,893</t>
  </si>
  <si>
    <t>5,233,894</t>
  </si>
  <si>
    <t>5,233,895</t>
  </si>
  <si>
    <t>5,233,896</t>
  </si>
  <si>
    <t>5,233,897</t>
  </si>
  <si>
    <t>5,233,898</t>
  </si>
  <si>
    <t>5,233,899</t>
  </si>
  <si>
    <t>5,233,900</t>
  </si>
  <si>
    <t>5,233,901</t>
  </si>
  <si>
    <t>5,233,902</t>
  </si>
  <si>
    <t>5,233,903</t>
  </si>
  <si>
    <t>5,233,904</t>
  </si>
  <si>
    <t>5,233,905</t>
  </si>
  <si>
    <t>5,233,906</t>
  </si>
  <si>
    <t>5,233,907</t>
  </si>
  <si>
    <t>5,233,908</t>
  </si>
  <si>
    <t>5,263,849</t>
  </si>
  <si>
    <t>5,263,850</t>
  </si>
  <si>
    <t>5,263,851</t>
  </si>
  <si>
    <t>5,263,852</t>
  </si>
  <si>
    <t>5,263,853</t>
  </si>
  <si>
    <t>5,263,854</t>
  </si>
  <si>
    <t>5,263,855</t>
  </si>
  <si>
    <t>5,263,856</t>
  </si>
  <si>
    <t>5,263,857</t>
  </si>
  <si>
    <t>5,263,858</t>
  </si>
  <si>
    <t>5,263,859</t>
  </si>
  <si>
    <t>5,263,860</t>
  </si>
  <si>
    <t>5,263,861</t>
  </si>
  <si>
    <t>5,263,862</t>
  </si>
  <si>
    <t>5,263,863</t>
  </si>
  <si>
    <t>5,263,864</t>
  </si>
  <si>
    <t>5,263,865</t>
  </si>
  <si>
    <t>5,263,866</t>
  </si>
  <si>
    <t>5,263,867</t>
  </si>
  <si>
    <t>5,263,868</t>
  </si>
  <si>
    <t>5,263,869</t>
  </si>
  <si>
    <t>5,263,870</t>
  </si>
  <si>
    <t>5,263,871</t>
  </si>
  <si>
    <t>5,263,872</t>
  </si>
  <si>
    <t>5,263,873</t>
  </si>
  <si>
    <t>5,263,874</t>
  </si>
  <si>
    <t>5,263,875</t>
  </si>
  <si>
    <t>5,263,876</t>
  </si>
  <si>
    <t>5,263,877</t>
  </si>
  <si>
    <t>5,263,878</t>
  </si>
  <si>
    <t>5,263,879</t>
  </si>
  <si>
    <t>5,233,909</t>
  </si>
  <si>
    <t>5,233,910</t>
  </si>
  <si>
    <t>5,233,911</t>
  </si>
  <si>
    <t>5,233,912</t>
  </si>
  <si>
    <t>5,233,913</t>
  </si>
  <si>
    <t>5,233,914</t>
  </si>
  <si>
    <t>5,233,915</t>
  </si>
  <si>
    <t>5,233,916</t>
  </si>
  <si>
    <t>5,233,917</t>
  </si>
  <si>
    <t>5,233,918</t>
  </si>
  <si>
    <t>5,233,919</t>
  </si>
  <si>
    <t>5,233,920</t>
  </si>
  <si>
    <t>5,233,921</t>
  </si>
  <si>
    <t>5,233,922</t>
  </si>
  <si>
    <t>5,233,923</t>
  </si>
  <si>
    <t>5,233,924</t>
  </si>
  <si>
    <t>5,233,925</t>
  </si>
  <si>
    <t>5,233,926</t>
  </si>
  <si>
    <t>5,233,927</t>
  </si>
  <si>
    <t>5,233,928</t>
  </si>
  <si>
    <t>5,233,929</t>
  </si>
  <si>
    <t>5,233,930</t>
  </si>
  <si>
    <t>5,233,931</t>
  </si>
  <si>
    <t>5,233,932</t>
  </si>
  <si>
    <t>5,233,933</t>
  </si>
  <si>
    <t>5,233,934</t>
  </si>
  <si>
    <t>5,233,935</t>
  </si>
  <si>
    <t>5,233,936</t>
  </si>
  <si>
    <t>5,233,937</t>
  </si>
  <si>
    <t>5,233,938</t>
  </si>
  <si>
    <t>5,233,939</t>
  </si>
  <si>
    <t>5,233,940</t>
  </si>
  <si>
    <t>5,233,941</t>
  </si>
  <si>
    <t>5,233,942</t>
  </si>
  <si>
    <t>5,233,943</t>
  </si>
  <si>
    <t>5,233,944</t>
  </si>
  <si>
    <t>5,233,945</t>
  </si>
  <si>
    <t>5,233,946</t>
  </si>
  <si>
    <t>5,233,947</t>
  </si>
  <si>
    <t>5,233,948</t>
  </si>
  <si>
    <t>5,233,949</t>
  </si>
  <si>
    <t>5,233,950</t>
  </si>
  <si>
    <t>5,233,951</t>
  </si>
  <si>
    <t>5,233,952</t>
  </si>
  <si>
    <t>5,233,953</t>
  </si>
  <si>
    <t>5,233,954</t>
  </si>
  <si>
    <t>5,233,955</t>
  </si>
  <si>
    <t>5,233,956</t>
  </si>
  <si>
    <t>5,233,957</t>
  </si>
  <si>
    <t>5,233,958</t>
  </si>
  <si>
    <t>5,233,959</t>
  </si>
  <si>
    <t>5,233,960</t>
  </si>
  <si>
    <t>5,233,961</t>
  </si>
  <si>
    <t>5,233,962</t>
  </si>
  <si>
    <t>5,233,963</t>
  </si>
  <si>
    <t>5,233,964</t>
  </si>
  <si>
    <t>5,233,965</t>
  </si>
  <si>
    <t>5,233,966</t>
  </si>
  <si>
    <t>5,233,967</t>
  </si>
  <si>
    <t>5,233,968</t>
  </si>
  <si>
    <t>5,233,969</t>
  </si>
  <si>
    <t>5,233,970</t>
  </si>
  <si>
    <t>5,233,971</t>
  </si>
  <si>
    <t>5,233,972</t>
  </si>
  <si>
    <t>5,233,973</t>
  </si>
  <si>
    <t>5,233,974</t>
  </si>
  <si>
    <t>5,233,975</t>
  </si>
  <si>
    <t>5,233,976</t>
  </si>
  <si>
    <t>5,233,977</t>
  </si>
  <si>
    <t>5,233,978</t>
  </si>
  <si>
    <t>5,233,979</t>
  </si>
  <si>
    <t>5,233,980</t>
  </si>
  <si>
    <t>5,233,981</t>
  </si>
  <si>
    <t>5,233,982</t>
  </si>
  <si>
    <t>5,233,983</t>
  </si>
  <si>
    <t>5,233,984</t>
  </si>
  <si>
    <t>5,233,985</t>
  </si>
  <si>
    <t>5,233,986</t>
  </si>
  <si>
    <t>5,233,987</t>
  </si>
  <si>
    <t>5,233,988</t>
  </si>
  <si>
    <t>5,233,989</t>
  </si>
  <si>
    <t>5,233,990</t>
  </si>
  <si>
    <t>5,233,991</t>
  </si>
  <si>
    <t>5,233,992</t>
  </si>
  <si>
    <t>5,233,993</t>
  </si>
  <si>
    <t>5,233,994</t>
  </si>
  <si>
    <t>5,233,995</t>
  </si>
  <si>
    <t>5,233,996</t>
  </si>
  <si>
    <t>5,233,997</t>
  </si>
  <si>
    <t>5,233,998</t>
  </si>
  <si>
    <t>5,233,999</t>
  </si>
  <si>
    <t>5,234,000</t>
  </si>
  <si>
    <t>5,234,001</t>
  </si>
  <si>
    <t>5,234,002</t>
  </si>
  <si>
    <t>5,234,003</t>
  </si>
  <si>
    <t>5,234,004</t>
  </si>
  <si>
    <t>5,234,005</t>
  </si>
  <si>
    <t>5,234,006</t>
  </si>
  <si>
    <t>5,234,007</t>
  </si>
  <si>
    <t>5,234,008</t>
  </si>
  <si>
    <t>5,234,009</t>
  </si>
  <si>
    <t>5,234,010</t>
  </si>
  <si>
    <t>5,234,011</t>
  </si>
  <si>
    <t>5,234,012</t>
  </si>
  <si>
    <t>5,234,013</t>
  </si>
  <si>
    <t>5,234,014</t>
  </si>
  <si>
    <t>5,234,015</t>
  </si>
  <si>
    <t>5,234,016</t>
  </si>
  <si>
    <t>5,234,017</t>
  </si>
  <si>
    <t>5,234,018</t>
  </si>
  <si>
    <t>5,234,019</t>
  </si>
  <si>
    <t>5,234,020</t>
  </si>
  <si>
    <t>5,234,021</t>
  </si>
  <si>
    <t>5,234,022</t>
  </si>
  <si>
    <t>5,234,023</t>
  </si>
  <si>
    <t>5,234,024</t>
  </si>
  <si>
    <t>5,234,025</t>
  </si>
  <si>
    <t>5,234,026</t>
  </si>
  <si>
    <t>5,234,027</t>
  </si>
  <si>
    <t>5,234,028</t>
  </si>
  <si>
    <t>5,234,029</t>
  </si>
  <si>
    <t>5,263,880</t>
  </si>
  <si>
    <t>5,263,881</t>
  </si>
  <si>
    <t>5,263,882</t>
  </si>
  <si>
    <t>5,263,883</t>
  </si>
  <si>
    <t>5,263,884</t>
  </si>
  <si>
    <t>5,263,885</t>
  </si>
  <si>
    <t>5,263,886</t>
  </si>
  <si>
    <t>5,263,887</t>
  </si>
  <si>
    <t>5,263,888</t>
  </si>
  <si>
    <t>5,263,889</t>
  </si>
  <si>
    <t>5,263,890</t>
  </si>
  <si>
    <t>5,263,891</t>
  </si>
  <si>
    <t>5,263,892</t>
  </si>
  <si>
    <t>5,263,893</t>
  </si>
  <si>
    <t>5,263,894</t>
  </si>
  <si>
    <t>5,263,895</t>
  </si>
  <si>
    <t>5,263,896</t>
  </si>
  <si>
    <t>5,263,897</t>
  </si>
  <si>
    <t>5,263,898</t>
  </si>
  <si>
    <t>5,263,899</t>
  </si>
  <si>
    <t>5,263,900</t>
  </si>
  <si>
    <t>5,263,901</t>
  </si>
  <si>
    <t>5,263,902</t>
  </si>
  <si>
    <t>5,263,903</t>
  </si>
  <si>
    <t>5,263,904</t>
  </si>
  <si>
    <t>5,263,905</t>
  </si>
  <si>
    <t>5,263,906</t>
  </si>
  <si>
    <t>5,263,907</t>
  </si>
  <si>
    <t>5,263,908</t>
  </si>
  <si>
    <t>5,263,909</t>
  </si>
  <si>
    <t>5,263,910</t>
  </si>
  <si>
    <t>5,263,911</t>
  </si>
  <si>
    <t>5,263,912</t>
  </si>
  <si>
    <t>5,263,913</t>
  </si>
  <si>
    <t>5,263,914</t>
  </si>
  <si>
    <t>5,263,915</t>
  </si>
  <si>
    <t>5,263,916</t>
  </si>
  <si>
    <t>5,263,917</t>
  </si>
  <si>
    <t>5,263,918</t>
  </si>
  <si>
    <t>5,263,919</t>
  </si>
  <si>
    <t>5,263,920</t>
  </si>
  <si>
    <t>5,263,921</t>
  </si>
  <si>
    <t>5,263,922</t>
  </si>
  <si>
    <t>5,263,923</t>
  </si>
  <si>
    <t>5,263,924</t>
  </si>
  <si>
    <t>5,263,925</t>
  </si>
  <si>
    <t>5,263,926</t>
  </si>
  <si>
    <t>5,263,927</t>
  </si>
  <si>
    <t>5,263,928</t>
  </si>
  <si>
    <t>5,263,929</t>
  </si>
  <si>
    <t>5,263,930</t>
  </si>
  <si>
    <t>5,263,931</t>
  </si>
  <si>
    <t>5,263,932</t>
  </si>
  <si>
    <t>5,263,933</t>
  </si>
  <si>
    <t>5,263,934</t>
  </si>
  <si>
    <t>5,263,935</t>
  </si>
  <si>
    <t>5,263,936</t>
  </si>
  <si>
    <t>5,263,937</t>
  </si>
  <si>
    <t>5,263,938</t>
  </si>
  <si>
    <t>5,263,939</t>
  </si>
  <si>
    <t>5,263,940</t>
  </si>
  <si>
    <t>5,263,941</t>
  </si>
  <si>
    <t>5,263,942</t>
  </si>
  <si>
    <t>5,263,943</t>
  </si>
  <si>
    <t>5,263,944</t>
  </si>
  <si>
    <t>5,263,945</t>
  </si>
  <si>
    <t>5,263,946</t>
  </si>
  <si>
    <t>5,263,947</t>
  </si>
  <si>
    <t>5,263,948</t>
  </si>
  <si>
    <t>5,263,949</t>
  </si>
  <si>
    <t>5,263,950</t>
  </si>
  <si>
    <t>5,263,951</t>
  </si>
  <si>
    <t>5,263,952</t>
  </si>
  <si>
    <t>5,263,953</t>
  </si>
  <si>
    <t>5,263,954</t>
  </si>
  <si>
    <t>5,263,955</t>
  </si>
  <si>
    <t>5,263,956</t>
  </si>
  <si>
    <t>5,263,957</t>
  </si>
  <si>
    <t>5,263,958</t>
  </si>
  <si>
    <t>5,263,959</t>
  </si>
  <si>
    <t>5,263,960</t>
  </si>
  <si>
    <t>5,263,961</t>
  </si>
  <si>
    <t>5,263,962</t>
  </si>
  <si>
    <t>5,234,030</t>
  </si>
  <si>
    <t>5,234,031</t>
  </si>
  <si>
    <t>5,234,032</t>
  </si>
  <si>
    <t>5,234,033</t>
  </si>
  <si>
    <t>5,234,034</t>
  </si>
  <si>
    <t>5,234,035</t>
  </si>
  <si>
    <t>5,234,036</t>
  </si>
  <si>
    <t>5,234,037</t>
  </si>
  <si>
    <t>5,234,038</t>
  </si>
  <si>
    <t>5,234,039</t>
  </si>
  <si>
    <t>5,234,040</t>
  </si>
  <si>
    <t>5,234,041</t>
  </si>
  <si>
    <t>5,234,042</t>
  </si>
  <si>
    <t>5,234,043</t>
  </si>
  <si>
    <t>5,234,044</t>
  </si>
  <si>
    <t>5,234,045</t>
  </si>
  <si>
    <t>5,234,046</t>
  </si>
  <si>
    <t>5,234,047</t>
  </si>
  <si>
    <t>5,234,048</t>
  </si>
  <si>
    <t>5,234,049</t>
  </si>
  <si>
    <t>5,234,050</t>
  </si>
  <si>
    <t>5,234,051</t>
  </si>
  <si>
    <t>5,234,052</t>
  </si>
  <si>
    <t>5,234,053</t>
  </si>
  <si>
    <t>5,234,054</t>
  </si>
  <si>
    <t>5,234,055</t>
  </si>
  <si>
    <t>5,234,056</t>
  </si>
  <si>
    <t>5,234,057</t>
  </si>
  <si>
    <t>5,234,058</t>
  </si>
  <si>
    <t>5,234,059</t>
  </si>
  <si>
    <t>5,234,060</t>
  </si>
  <si>
    <t>5,234,061</t>
  </si>
  <si>
    <t>5,234,062</t>
  </si>
  <si>
    <t>5,234,063</t>
  </si>
  <si>
    <t>5,234,064</t>
  </si>
  <si>
    <t>5,234,065</t>
  </si>
  <si>
    <t>5,234,066</t>
  </si>
  <si>
    <t>5,234,067</t>
  </si>
  <si>
    <t>5,234,068</t>
  </si>
  <si>
    <t>5,234,069</t>
  </si>
  <si>
    <t>5,234,070</t>
  </si>
  <si>
    <t>5,234,071</t>
  </si>
  <si>
    <t>5,234,072</t>
  </si>
  <si>
    <t>5,234,073</t>
  </si>
  <si>
    <t>5,234,074</t>
  </si>
  <si>
    <t>5,234,075</t>
  </si>
  <si>
    <t>5,234,076</t>
  </si>
  <si>
    <t>5,234,077</t>
  </si>
  <si>
    <t>5,234,078</t>
  </si>
  <si>
    <t>5,234,079</t>
  </si>
  <si>
    <t>5,234,080</t>
  </si>
  <si>
    <t>5,234,081</t>
  </si>
  <si>
    <t>5,234,082</t>
  </si>
  <si>
    <t>5,234,083</t>
  </si>
  <si>
    <t>5,234,084</t>
  </si>
  <si>
    <t>5,234,085</t>
  </si>
  <si>
    <t>5,234,086</t>
  </si>
  <si>
    <t>5,234,087</t>
  </si>
  <si>
    <t>5,234,088</t>
  </si>
  <si>
    <t>5,234,089</t>
  </si>
  <si>
    <t>5,234,090</t>
  </si>
  <si>
    <t>5,234,091</t>
  </si>
  <si>
    <t>5,234,092</t>
  </si>
  <si>
    <t>5,234,093</t>
  </si>
  <si>
    <t>5,234,094</t>
  </si>
  <si>
    <t>5,234,095</t>
  </si>
  <si>
    <t>5,234,096</t>
  </si>
  <si>
    <t>5,234,097</t>
  </si>
  <si>
    <t>5,234,098</t>
  </si>
  <si>
    <t>5,234,099</t>
  </si>
  <si>
    <t>5,234,100</t>
  </si>
  <si>
    <t>5,234,101</t>
  </si>
  <si>
    <t>5,234,102</t>
  </si>
  <si>
    <t>5,234,103</t>
  </si>
  <si>
    <t>5,234,104</t>
  </si>
  <si>
    <t>5,234,105</t>
  </si>
  <si>
    <t>5,234,106</t>
  </si>
  <si>
    <t>5,234,107</t>
  </si>
  <si>
    <t>5,218,873</t>
  </si>
  <si>
    <t>5,218,874</t>
  </si>
  <si>
    <t>5,218,875</t>
  </si>
  <si>
    <t>5,218,876</t>
  </si>
  <si>
    <t>5,218,877</t>
  </si>
  <si>
    <t>5,218,878</t>
  </si>
  <si>
    <t>5,218,879</t>
  </si>
  <si>
    <t>5,218,880</t>
  </si>
  <si>
    <t>5,218,881</t>
  </si>
  <si>
    <t>5,218,882</t>
  </si>
  <si>
    <t>5,218,883</t>
  </si>
  <si>
    <t>5,218,884</t>
  </si>
  <si>
    <t>5,218,885</t>
  </si>
  <si>
    <t>5,218,886</t>
  </si>
  <si>
    <t>5,218,887</t>
  </si>
  <si>
    <t>5,218,888</t>
  </si>
  <si>
    <t>5,218,889</t>
  </si>
  <si>
    <t>5,218,890</t>
  </si>
  <si>
    <t>5,218,891</t>
  </si>
  <si>
    <t>5,218,892</t>
  </si>
  <si>
    <t>5,218,893</t>
  </si>
  <si>
    <t>5,218,894</t>
  </si>
  <si>
    <t>5,218,895</t>
  </si>
  <si>
    <t>5,218,896</t>
  </si>
  <si>
    <t>5,218,897</t>
  </si>
  <si>
    <t>5,218,898</t>
  </si>
  <si>
    <t>5,218,899</t>
  </si>
  <si>
    <t>5,218,900</t>
  </si>
  <si>
    <t>5,218,901</t>
  </si>
  <si>
    <t>5,218,902</t>
  </si>
  <si>
    <t>5,218,903</t>
  </si>
  <si>
    <t>5,218,904</t>
  </si>
  <si>
    <t>5,218,905</t>
  </si>
  <si>
    <t>5,218,906</t>
  </si>
  <si>
    <t>5,218,907</t>
  </si>
  <si>
    <t>5,218,908</t>
  </si>
  <si>
    <t>5,218,909</t>
  </si>
  <si>
    <t>5,218,910</t>
  </si>
  <si>
    <t>5,218,911</t>
  </si>
  <si>
    <t>5,218,912</t>
  </si>
  <si>
    <t>5,218,913</t>
  </si>
  <si>
    <t>5,218,914</t>
  </si>
  <si>
    <t>5,218,915</t>
  </si>
  <si>
    <t>5,218,916</t>
  </si>
  <si>
    <t>5,263,963</t>
  </si>
  <si>
    <t>5,263,964</t>
  </si>
  <si>
    <t>5,263,965</t>
  </si>
  <si>
    <t>5,263,966</t>
  </si>
  <si>
    <t>5,263,967</t>
  </si>
  <si>
    <t>5,263,968</t>
  </si>
  <si>
    <t>5,263,969</t>
  </si>
  <si>
    <t>5,263,970</t>
  </si>
  <si>
    <t>5,263,971</t>
  </si>
  <si>
    <t>5,263,972</t>
  </si>
  <si>
    <t>5,263,973</t>
  </si>
  <si>
    <t>5,263,974</t>
  </si>
  <si>
    <t>5,263,975</t>
  </si>
  <si>
    <t>5,263,976</t>
  </si>
  <si>
    <t>5,263,977</t>
  </si>
  <si>
    <t>5,263,978</t>
  </si>
  <si>
    <t>5,263,979</t>
  </si>
  <si>
    <t>5,263,980</t>
  </si>
  <si>
    <t>5,263,981</t>
  </si>
  <si>
    <t>5,263,982</t>
  </si>
  <si>
    <t>5,263,983</t>
  </si>
  <si>
    <t>5,263,984</t>
  </si>
  <si>
    <t>5,263,985</t>
  </si>
  <si>
    <t>5,263,986</t>
  </si>
  <si>
    <t>5,263,987</t>
  </si>
  <si>
    <t>5,263,988</t>
  </si>
  <si>
    <t>5,263,989</t>
  </si>
  <si>
    <t>5,263,990</t>
  </si>
  <si>
    <t>5,263,991</t>
  </si>
  <si>
    <t>5,263,992</t>
  </si>
  <si>
    <t>5,263,993</t>
  </si>
  <si>
    <t>5,263,994</t>
  </si>
  <si>
    <t>5,263,995</t>
  </si>
  <si>
    <t>5,263,996</t>
  </si>
  <si>
    <t>5,263,997</t>
  </si>
  <si>
    <t>5,263,998</t>
  </si>
  <si>
    <t>5,263,999</t>
  </si>
  <si>
    <t>5,264,000</t>
  </si>
  <si>
    <t>5,264,001</t>
  </si>
  <si>
    <t>5,264,002</t>
  </si>
  <si>
    <t>5,264,003</t>
  </si>
  <si>
    <t>5,264,004</t>
  </si>
  <si>
    <t>5,264,005</t>
  </si>
  <si>
    <t>5,260,583</t>
  </si>
  <si>
    <t>5,260,584</t>
  </si>
  <si>
    <t>5,260,585</t>
  </si>
  <si>
    <t>5,260,586</t>
  </si>
  <si>
    <t>5,260,587</t>
  </si>
  <si>
    <t>5,260,588</t>
  </si>
  <si>
    <t>5,260,589</t>
  </si>
  <si>
    <t>5,260,590</t>
  </si>
  <si>
    <t>5,260,591</t>
  </si>
  <si>
    <t>5,260,592</t>
  </si>
  <si>
    <t>5,260,593</t>
  </si>
  <si>
    <t>5,260,594</t>
  </si>
  <si>
    <t>5,260,595</t>
  </si>
  <si>
    <t>5,260,596</t>
  </si>
  <si>
    <t>5,260,597</t>
  </si>
  <si>
    <t>5,260,598</t>
  </si>
  <si>
    <t>5,260,599</t>
  </si>
  <si>
    <t>5,260,600</t>
  </si>
  <si>
    <t>5,260,601</t>
  </si>
  <si>
    <t>5,260,602</t>
  </si>
  <si>
    <t>5,260,603</t>
  </si>
  <si>
    <t>5,260,604</t>
  </si>
  <si>
    <t>5,218,917</t>
  </si>
  <si>
    <t>5,218,918</t>
  </si>
  <si>
    <t>5,218,919</t>
  </si>
  <si>
    <t>5,218,920</t>
  </si>
  <si>
    <t>5,218,921</t>
  </si>
  <si>
    <t>5,218,922</t>
  </si>
  <si>
    <t>5,218,923</t>
  </si>
  <si>
    <t>5,218,924</t>
  </si>
  <si>
    <t>5,218,925</t>
  </si>
  <si>
    <t>5,218,926</t>
  </si>
  <si>
    <t>5,218,927</t>
  </si>
  <si>
    <t>5,218,928</t>
  </si>
  <si>
    <t>5,218,929</t>
  </si>
  <si>
    <t>5,218,930</t>
  </si>
  <si>
    <t>5,218,931</t>
  </si>
  <si>
    <t>5,218,932</t>
  </si>
  <si>
    <t>5,218,933</t>
  </si>
  <si>
    <t>5,218,934</t>
  </si>
  <si>
    <t>5,218,935</t>
  </si>
  <si>
    <t>5,218,936</t>
  </si>
  <si>
    <t>5,218,937</t>
  </si>
  <si>
    <t>5,218,938</t>
  </si>
  <si>
    <t>5,218,939</t>
  </si>
  <si>
    <t>5,218,940</t>
  </si>
  <si>
    <t>5,218,941</t>
  </si>
  <si>
    <t>5,218,942</t>
  </si>
  <si>
    <t>5,218,943</t>
  </si>
  <si>
    <t>5,218,944</t>
  </si>
  <si>
    <t>5,218,945</t>
  </si>
  <si>
    <t>5,218,946</t>
  </si>
  <si>
    <t>5,218,947</t>
  </si>
  <si>
    <t>5,218,948</t>
  </si>
  <si>
    <t>5,218,949</t>
  </si>
  <si>
    <t>5,218,950</t>
  </si>
  <si>
    <t>5,218,951</t>
  </si>
  <si>
    <t>5,218,952</t>
  </si>
  <si>
    <t>5,218,953</t>
  </si>
  <si>
    <t>5,218,954</t>
  </si>
  <si>
    <t>5,218,955</t>
  </si>
  <si>
    <t>5,218,956</t>
  </si>
  <si>
    <t>5,218,957</t>
  </si>
  <si>
    <t>5,218,958</t>
  </si>
  <si>
    <t>5,218,959</t>
  </si>
  <si>
    <t>5,218,960</t>
  </si>
  <si>
    <t>5,218,961</t>
  </si>
  <si>
    <t>5,218,962</t>
  </si>
  <si>
    <t>5,218,963</t>
  </si>
  <si>
    <t>5,264,006</t>
  </si>
  <si>
    <t>5,264,007</t>
  </si>
  <si>
    <t>5,264,008</t>
  </si>
  <si>
    <t>5,264,009</t>
  </si>
  <si>
    <t>5,264,010</t>
  </si>
  <si>
    <t>5,264,011</t>
  </si>
  <si>
    <t>5,264,012</t>
  </si>
  <si>
    <t>5,264,013</t>
  </si>
  <si>
    <t>5,264,014</t>
  </si>
  <si>
    <t>5,264,015</t>
  </si>
  <si>
    <t>5,264,016</t>
  </si>
  <si>
    <t>5,264,017</t>
  </si>
  <si>
    <t>5,264,018</t>
  </si>
  <si>
    <t>5,264,019</t>
  </si>
  <si>
    <t>5,264,020</t>
  </si>
  <si>
    <t>5,264,021</t>
  </si>
  <si>
    <t>5,264,022</t>
  </si>
  <si>
    <t>5,264,023</t>
  </si>
  <si>
    <t>5,264,024</t>
  </si>
  <si>
    <t>5,264,025</t>
  </si>
  <si>
    <t>5,264,026</t>
  </si>
  <si>
    <t>5,264,027</t>
  </si>
  <si>
    <t>5,264,028</t>
  </si>
  <si>
    <t>5,264,029</t>
  </si>
  <si>
    <t>5,264,030</t>
  </si>
  <si>
    <t>5,264,031</t>
  </si>
  <si>
    <t>5,264,032</t>
  </si>
  <si>
    <t>5,264,033</t>
  </si>
  <si>
    <t>5,264,034</t>
  </si>
  <si>
    <t>5,264,035</t>
  </si>
  <si>
    <t>5,264,036</t>
  </si>
  <si>
    <t>5,264,037</t>
  </si>
  <si>
    <t>5,264,038</t>
  </si>
  <si>
    <t>5,264,039</t>
  </si>
  <si>
    <t>5,264,040</t>
  </si>
  <si>
    <t>5,264,041</t>
  </si>
  <si>
    <t>5,264,042</t>
  </si>
  <si>
    <t>5,264,043</t>
  </si>
  <si>
    <t>5,264,044</t>
  </si>
  <si>
    <t>5,264,045</t>
  </si>
  <si>
    <t>5,264,046</t>
  </si>
  <si>
    <t>5,264,047</t>
  </si>
  <si>
    <t>5,264,048</t>
  </si>
  <si>
    <t>5,264,049</t>
  </si>
  <si>
    <t>5,264,050</t>
  </si>
  <si>
    <t>5,264,051</t>
  </si>
  <si>
    <t>5,264,052</t>
  </si>
  <si>
    <t>5,264,053</t>
  </si>
  <si>
    <t>5,264,054</t>
  </si>
  <si>
    <t>5,264,055</t>
  </si>
  <si>
    <t>5,264,056</t>
  </si>
  <si>
    <t>5,264,057</t>
  </si>
  <si>
    <t>5,264,058</t>
  </si>
  <si>
    <t>5,264,059</t>
  </si>
  <si>
    <t>5,264,060</t>
  </si>
  <si>
    <t>5,264,061</t>
  </si>
  <si>
    <t>5,264,062</t>
  </si>
  <si>
    <t>5,264,063</t>
  </si>
  <si>
    <t>5,264,064</t>
  </si>
  <si>
    <t>5,264,065</t>
  </si>
  <si>
    <t>5,264,066</t>
  </si>
  <si>
    <t>5,264,067</t>
  </si>
  <si>
    <t>5,264,068</t>
  </si>
  <si>
    <t>5,264,069</t>
  </si>
  <si>
    <t>5,264,070</t>
  </si>
  <si>
    <t>5,264,071</t>
  </si>
  <si>
    <t>5,264,072</t>
  </si>
  <si>
    <t>5,264,073</t>
  </si>
  <si>
    <t>5,264,074</t>
  </si>
  <si>
    <t>5,264,075</t>
  </si>
  <si>
    <t>5,264,076</t>
  </si>
  <si>
    <t>5,264,077</t>
  </si>
  <si>
    <t>5,264,078</t>
  </si>
  <si>
    <t>5,264,079</t>
  </si>
  <si>
    <t>5,264,080</t>
  </si>
  <si>
    <t>5,264,081</t>
  </si>
  <si>
    <t>5,264,082</t>
  </si>
  <si>
    <t>5,264,083</t>
  </si>
  <si>
    <t>5,264,084</t>
  </si>
  <si>
    <t>5,264,085</t>
  </si>
  <si>
    <t>5,264,086</t>
  </si>
  <si>
    <t>5,260,605</t>
  </si>
  <si>
    <t>5,260,606</t>
  </si>
  <si>
    <t>5,260,607</t>
  </si>
  <si>
    <t>5,260,608</t>
  </si>
  <si>
    <t>5,260,609</t>
  </si>
  <si>
    <t>5,260,610</t>
  </si>
  <si>
    <t>5,260,611</t>
  </si>
  <si>
    <t>5,260,612</t>
  </si>
  <si>
    <t>5,260,613</t>
  </si>
  <si>
    <t>5,260,614</t>
  </si>
  <si>
    <t>5,260,615</t>
  </si>
  <si>
    <t>5,260,616</t>
  </si>
  <si>
    <t>5,260,617</t>
  </si>
  <si>
    <t>5,260,618</t>
  </si>
  <si>
    <t>5,260,619</t>
  </si>
  <si>
    <t>5,260,620</t>
  </si>
  <si>
    <t>5,260,621</t>
  </si>
  <si>
    <t>5,260,622</t>
  </si>
  <si>
    <t>5,260,623</t>
  </si>
  <si>
    <t>5,260,624</t>
  </si>
  <si>
    <t>5,260,625</t>
  </si>
  <si>
    <t>5,260,626</t>
  </si>
  <si>
    <t>5,260,627</t>
  </si>
  <si>
    <t>5,260,628</t>
  </si>
  <si>
    <t>5,260,629</t>
  </si>
  <si>
    <t>5,260,630</t>
  </si>
  <si>
    <t>5,260,631</t>
  </si>
  <si>
    <t>5,260,632</t>
  </si>
  <si>
    <t>5,260,633</t>
  </si>
  <si>
    <t>5,260,634</t>
  </si>
  <si>
    <t>5,260,635</t>
  </si>
  <si>
    <t>5,260,636</t>
  </si>
  <si>
    <t>5,260,637</t>
  </si>
  <si>
    <t>5,260,638</t>
  </si>
  <si>
    <t>5,260,639</t>
  </si>
  <si>
    <t>5,260,640</t>
  </si>
  <si>
    <t>5,260,641</t>
  </si>
  <si>
    <t>5,260,642</t>
  </si>
  <si>
    <t>5,260,643</t>
  </si>
  <si>
    <t>5,260,644</t>
  </si>
  <si>
    <t>5,260,645</t>
  </si>
  <si>
    <t>5,260,646</t>
  </si>
  <si>
    <t>5,260,647</t>
  </si>
  <si>
    <t>5,260,648</t>
  </si>
  <si>
    <t>5,260,649</t>
  </si>
  <si>
    <t>5,260,650</t>
  </si>
  <si>
    <t>5,260,651</t>
  </si>
  <si>
    <t>5,260,652</t>
  </si>
  <si>
    <t>5,260,653</t>
  </si>
  <si>
    <t>5,260,654</t>
  </si>
  <si>
    <t>5,260,655</t>
  </si>
  <si>
    <t>5,260,656</t>
  </si>
  <si>
    <t>5,260,657</t>
  </si>
  <si>
    <t>5,260,658</t>
  </si>
  <si>
    <t>5,260,659</t>
  </si>
  <si>
    <t>5,260,660</t>
  </si>
  <si>
    <t>5,260,661</t>
  </si>
  <si>
    <t>5,264,087</t>
  </si>
  <si>
    <t>5,264,088</t>
  </si>
  <si>
    <t>5,264,089</t>
  </si>
  <si>
    <t>5,264,090</t>
  </si>
  <si>
    <t>5,264,091</t>
  </si>
  <si>
    <t>5,264,092</t>
  </si>
  <si>
    <t>5,264,093</t>
  </si>
  <si>
    <t>5,264,094</t>
  </si>
  <si>
    <t>5,264,095</t>
  </si>
  <si>
    <t>5,264,096</t>
  </si>
  <si>
    <t>5,264,097</t>
  </si>
  <si>
    <t>5,264,098</t>
  </si>
  <si>
    <t>5,264,099</t>
  </si>
  <si>
    <t>5,264,100</t>
  </si>
  <si>
    <t>5,264,101</t>
  </si>
  <si>
    <t>5,264,102</t>
  </si>
  <si>
    <t>5,264,103</t>
  </si>
  <si>
    <t>5,264,104</t>
  </si>
  <si>
    <t>5,264,105</t>
  </si>
  <si>
    <t>5,264,106</t>
  </si>
  <si>
    <t>5,264,107</t>
  </si>
  <si>
    <t>5,264,108</t>
  </si>
  <si>
    <t>5,264,109</t>
  </si>
  <si>
    <t>5,264,110</t>
  </si>
  <si>
    <t>5,264,111</t>
  </si>
  <si>
    <t>5,264,112</t>
  </si>
  <si>
    <t>5,264,113</t>
  </si>
  <si>
    <t>5,264,114</t>
  </si>
  <si>
    <t>5,264,115</t>
  </si>
  <si>
    <t>5,264,116</t>
  </si>
  <si>
    <t>5,264,117</t>
  </si>
  <si>
    <t>5,264,118</t>
  </si>
  <si>
    <t>5,264,119</t>
  </si>
  <si>
    <t>5,264,120</t>
  </si>
  <si>
    <t>5,264,121</t>
  </si>
  <si>
    <t>5,264,122</t>
  </si>
  <si>
    <t>5,264,123</t>
  </si>
  <si>
    <t>5,264,124</t>
  </si>
  <si>
    <t>5,264,125</t>
  </si>
  <si>
    <t>5,264,126</t>
  </si>
  <si>
    <t>5,264,127</t>
  </si>
  <si>
    <t>5,264,128</t>
  </si>
  <si>
    <t>5,264,129</t>
  </si>
  <si>
    <t>5,260,662</t>
  </si>
  <si>
    <t>5,260,663</t>
  </si>
  <si>
    <t>5,260,664</t>
  </si>
  <si>
    <t>5,260,665</t>
  </si>
  <si>
    <t>5,260,666</t>
  </si>
  <si>
    <t>5,289,325</t>
  </si>
  <si>
    <t>5,289,326</t>
  </si>
  <si>
    <t>5,289,327</t>
  </si>
  <si>
    <t>5,289,328</t>
  </si>
  <si>
    <t>5,289,329</t>
  </si>
  <si>
    <t>5,289,330</t>
  </si>
  <si>
    <t>5,289,331</t>
  </si>
  <si>
    <t>5,289,332</t>
  </si>
  <si>
    <t>5,289,333</t>
  </si>
  <si>
    <t>5,289,334</t>
  </si>
  <si>
    <t>5,289,335</t>
  </si>
  <si>
    <t>5,289,336</t>
  </si>
  <si>
    <t>5,289,337</t>
  </si>
  <si>
    <t>5,289,338</t>
  </si>
  <si>
    <t>5,289,339</t>
  </si>
  <si>
    <t>5,289,340</t>
  </si>
  <si>
    <t>5,289,341</t>
  </si>
  <si>
    <t>5,289,342</t>
  </si>
  <si>
    <t>5,289,343</t>
  </si>
  <si>
    <t>5,289,344</t>
  </si>
  <si>
    <t>5,289,345</t>
  </si>
  <si>
    <t>5,289,346</t>
  </si>
  <si>
    <t>5,289,347</t>
  </si>
  <si>
    <t>5,289,348</t>
  </si>
  <si>
    <t>5,289,349</t>
  </si>
  <si>
    <t>5,289,350</t>
  </si>
  <si>
    <t>5,289,351</t>
  </si>
  <si>
    <t>5,289,352</t>
  </si>
  <si>
    <t>5,199,041</t>
  </si>
  <si>
    <t>5,199,042</t>
  </si>
  <si>
    <t>5,199,043</t>
  </si>
  <si>
    <t>5,199,044</t>
  </si>
  <si>
    <t>5,199,045</t>
  </si>
  <si>
    <t>5,199,046</t>
  </si>
  <si>
    <t>5,199,047</t>
  </si>
  <si>
    <t>5,199,048</t>
  </si>
  <si>
    <t>5,199,049</t>
  </si>
  <si>
    <t>5,199,050</t>
  </si>
  <si>
    <t>5,199,051</t>
  </si>
  <si>
    <t>5,199,052</t>
  </si>
  <si>
    <t>5,199,053</t>
  </si>
  <si>
    <t>5,199,054</t>
  </si>
  <si>
    <t>5,199,055</t>
  </si>
  <si>
    <t>5,199,056</t>
  </si>
  <si>
    <t>5,199,057</t>
  </si>
  <si>
    <t>5,199,058</t>
  </si>
  <si>
    <t>5,199,059</t>
  </si>
  <si>
    <t>5,199,060</t>
  </si>
  <si>
    <t>5,199,061</t>
  </si>
  <si>
    <t>5,199,062</t>
  </si>
  <si>
    <t>5,199,063</t>
  </si>
  <si>
    <t>5,199,064</t>
  </si>
  <si>
    <t>5,199,065</t>
  </si>
  <si>
    <t>5,199,066</t>
  </si>
  <si>
    <t>5,199,067</t>
  </si>
  <si>
    <t>5,199,068</t>
  </si>
  <si>
    <t>5,199,069</t>
  </si>
  <si>
    <t>5,199,070</t>
  </si>
  <si>
    <t>5,199,071</t>
  </si>
  <si>
    <t>5,199,072</t>
  </si>
  <si>
    <t>5,199,073</t>
  </si>
  <si>
    <t>5,199,074</t>
  </si>
  <si>
    <t>5,199,075</t>
  </si>
  <si>
    <t>5,199,076</t>
  </si>
  <si>
    <t>5,199,077</t>
  </si>
  <si>
    <t>5,199,078</t>
  </si>
  <si>
    <t>5,199,079</t>
  </si>
  <si>
    <t>5,199,080</t>
  </si>
  <si>
    <t>5,199,081</t>
  </si>
  <si>
    <t>5,199,082</t>
  </si>
  <si>
    <t>5,199,083</t>
  </si>
  <si>
    <t>5,199,084</t>
  </si>
  <si>
    <t>5,199,085</t>
  </si>
  <si>
    <t>5,199,086</t>
  </si>
  <si>
    <t>5,199,087</t>
  </si>
  <si>
    <t>5,199,088</t>
  </si>
  <si>
    <t>5,199,089</t>
  </si>
  <si>
    <t>5,199,090</t>
  </si>
  <si>
    <t>5,199,091</t>
  </si>
  <si>
    <t>5,199,092</t>
  </si>
  <si>
    <t>5,199,093</t>
  </si>
  <si>
    <t>5,199,094</t>
  </si>
  <si>
    <t>5,199,095</t>
  </si>
  <si>
    <t>5,199,096</t>
  </si>
  <si>
    <t>5,199,097</t>
  </si>
  <si>
    <t>5,199,098</t>
  </si>
  <si>
    <t>5,199,099</t>
  </si>
  <si>
    <t>5,199,100</t>
  </si>
  <si>
    <t>5,199,101</t>
  </si>
  <si>
    <t>5,199,102</t>
  </si>
  <si>
    <t>5,199,103</t>
  </si>
  <si>
    <t>5,199,104</t>
  </si>
  <si>
    <t>5,199,105</t>
  </si>
  <si>
    <t>5,199,106</t>
  </si>
  <si>
    <t>5,199,107</t>
  </si>
  <si>
    <t>5,199,108</t>
  </si>
  <si>
    <t>5,199,109</t>
  </si>
  <si>
    <t>5,199,110</t>
  </si>
  <si>
    <t>5,199,111</t>
  </si>
  <si>
    <t>5,199,112</t>
  </si>
  <si>
    <t>5,199,113</t>
  </si>
  <si>
    <t>5,199,114</t>
  </si>
  <si>
    <t>5,199,115</t>
  </si>
  <si>
    <t>5,199,116</t>
  </si>
  <si>
    <t>5,199,117</t>
  </si>
  <si>
    <t>5,199,118</t>
  </si>
  <si>
    <t>5,199,119</t>
  </si>
  <si>
    <t>5,199,120</t>
  </si>
  <si>
    <t>5,199,121</t>
  </si>
  <si>
    <t>5,199,122</t>
  </si>
  <si>
    <t>5,199,123</t>
  </si>
  <si>
    <t>5,199,124</t>
  </si>
  <si>
    <t>5,199,125</t>
  </si>
  <si>
    <t>5,199,126</t>
  </si>
  <si>
    <t>5,199,127</t>
  </si>
  <si>
    <t>5,199,128</t>
  </si>
  <si>
    <t>5,199,129</t>
  </si>
  <si>
    <t>5,199,130</t>
  </si>
  <si>
    <t>5,199,131</t>
  </si>
  <si>
    <t>5,199,132</t>
  </si>
  <si>
    <t>5,199,133</t>
  </si>
  <si>
    <t>5,199,134</t>
  </si>
  <si>
    <t>5,199,135</t>
  </si>
  <si>
    <t>5,199,136</t>
  </si>
  <si>
    <t>5,199,137</t>
  </si>
  <si>
    <t>5,199,138</t>
  </si>
  <si>
    <t>5,199,139</t>
  </si>
  <si>
    <t>5,199,140</t>
  </si>
  <si>
    <t>5,199,141</t>
  </si>
  <si>
    <t>5,199,142</t>
  </si>
  <si>
    <t>5,199,143</t>
  </si>
  <si>
    <t>5,199,144</t>
  </si>
  <si>
    <t>5,199,145</t>
  </si>
  <si>
    <t>5,199,146</t>
  </si>
  <si>
    <t>5,199,147</t>
  </si>
  <si>
    <t>5,199,148</t>
  </si>
  <si>
    <t>5,199,149</t>
  </si>
  <si>
    <t>5,199,150</t>
  </si>
  <si>
    <t>5,199,151</t>
  </si>
  <si>
    <t>5,199,152</t>
  </si>
  <si>
    <t>5,199,153</t>
  </si>
  <si>
    <t>5,199,154</t>
  </si>
  <si>
    <t>5,199,155</t>
  </si>
  <si>
    <t>5,199,156</t>
  </si>
  <si>
    <t>5,199,157</t>
  </si>
  <si>
    <t>5,199,158</t>
  </si>
  <si>
    <t>5,199,159</t>
  </si>
  <si>
    <t>5,199,160</t>
  </si>
  <si>
    <t>5,199,161</t>
  </si>
  <si>
    <t>5,199,162</t>
  </si>
  <si>
    <t>5,199,163</t>
  </si>
  <si>
    <t>5,199,164</t>
  </si>
  <si>
    <t>5,199,165</t>
  </si>
  <si>
    <t>5,199,166</t>
  </si>
  <si>
    <t>5,199,167</t>
  </si>
  <si>
    <t>5,199,168</t>
  </si>
  <si>
    <t>5,199,169</t>
  </si>
  <si>
    <t>5,199,170</t>
  </si>
  <si>
    <t>5,199,171</t>
  </si>
  <si>
    <t>5,199,172</t>
  </si>
  <si>
    <t>5,199,173</t>
  </si>
  <si>
    <t>5,199,174</t>
  </si>
  <si>
    <t>5,199,175</t>
  </si>
  <si>
    <t>5,199,176</t>
  </si>
  <si>
    <t>5,199,177</t>
  </si>
  <si>
    <t>5,199,178</t>
  </si>
  <si>
    <t>5,199,179</t>
  </si>
  <si>
    <t>5,199,180</t>
  </si>
  <si>
    <t>5,199,181</t>
  </si>
  <si>
    <t>5,199,182</t>
  </si>
  <si>
    <t>5,199,183</t>
  </si>
  <si>
    <t>5,199,184</t>
  </si>
  <si>
    <t>5,199,185</t>
  </si>
  <si>
    <t>5,199,186</t>
  </si>
  <si>
    <t>5,199,187</t>
  </si>
  <si>
    <t>5,199,188</t>
  </si>
  <si>
    <t>5,199,189</t>
  </si>
  <si>
    <t>5,199,190</t>
  </si>
  <si>
    <t>5,232,749</t>
  </si>
  <si>
    <t>5,232,750</t>
  </si>
  <si>
    <t>5,232,751</t>
  </si>
  <si>
    <t>5,232,752</t>
  </si>
  <si>
    <t>5,232,753</t>
  </si>
  <si>
    <t>5,232,754</t>
  </si>
  <si>
    <t>5,232,755</t>
  </si>
  <si>
    <t>5,232,756</t>
  </si>
  <si>
    <t>5,232,757</t>
  </si>
  <si>
    <t>5,232,758</t>
  </si>
  <si>
    <t>5,232,759</t>
  </si>
  <si>
    <t>5,232,760</t>
  </si>
  <si>
    <t>5,232,761</t>
  </si>
  <si>
    <t>5,232,762</t>
  </si>
  <si>
    <t>5,232,763</t>
  </si>
  <si>
    <t>5,232,764</t>
  </si>
  <si>
    <t>5,232,765</t>
  </si>
  <si>
    <t>5,232,766</t>
  </si>
  <si>
    <t>5,232,767</t>
  </si>
  <si>
    <t>5,232,768</t>
  </si>
  <si>
    <t>5,232,769</t>
  </si>
  <si>
    <t>5,232,770</t>
  </si>
  <si>
    <t>5,232,771</t>
  </si>
  <si>
    <t>5,232,772</t>
  </si>
  <si>
    <t>5,232,773</t>
  </si>
  <si>
    <t>5,292,137</t>
  </si>
  <si>
    <t>5,292,138</t>
  </si>
  <si>
    <t>5,292,139</t>
  </si>
  <si>
    <t>5,292,140</t>
  </si>
  <si>
    <t>5,292,141</t>
  </si>
  <si>
    <t>5,292,142</t>
  </si>
  <si>
    <t>5,292,143</t>
  </si>
  <si>
    <t>5,292,144</t>
  </si>
  <si>
    <t>5,292,145</t>
  </si>
  <si>
    <t>5,292,146</t>
  </si>
  <si>
    <t>5,292,147</t>
  </si>
  <si>
    <t>5,292,148</t>
  </si>
  <si>
    <t>5,292,149</t>
  </si>
  <si>
    <t>5,292,150</t>
  </si>
  <si>
    <t>5,292,151</t>
  </si>
  <si>
    <t>5,292,152</t>
  </si>
  <si>
    <t>5,292,153</t>
  </si>
  <si>
    <t>5,292,154</t>
  </si>
  <si>
    <t>5,292,155</t>
  </si>
  <si>
    <t>5,292,156</t>
  </si>
  <si>
    <t>5,292,157</t>
  </si>
  <si>
    <t>5,292,158</t>
  </si>
  <si>
    <t>5,292,159</t>
  </si>
  <si>
    <t>5,292,160</t>
  </si>
  <si>
    <t>5,292,161</t>
  </si>
  <si>
    <t>5,292,162</t>
  </si>
  <si>
    <t>5,292,163</t>
  </si>
  <si>
    <t>5,292,164</t>
  </si>
  <si>
    <t>5,292,165</t>
  </si>
  <si>
    <t>5,292,166</t>
  </si>
  <si>
    <t>5,292,167</t>
  </si>
  <si>
    <t>5,292,168</t>
  </si>
  <si>
    <t>5,266,941</t>
  </si>
  <si>
    <t>5,266,942</t>
  </si>
  <si>
    <t>5,266,943</t>
  </si>
  <si>
    <t>5,266,944</t>
  </si>
  <si>
    <t>5,236,463</t>
  </si>
  <si>
    <t>5,236,464</t>
  </si>
  <si>
    <t>5,236,465</t>
  </si>
  <si>
    <t>5,236,466</t>
  </si>
  <si>
    <t>5,236,467</t>
  </si>
  <si>
    <t>5,236,468</t>
  </si>
  <si>
    <t>5,236,469</t>
  </si>
  <si>
    <t>5,236,470</t>
  </si>
  <si>
    <t>5,236,471</t>
  </si>
  <si>
    <t>5,236,472</t>
  </si>
  <si>
    <t>5,236,473</t>
  </si>
  <si>
    <t>5,236,474</t>
  </si>
  <si>
    <t>5,236,475</t>
  </si>
  <si>
    <t>5,236,476</t>
  </si>
  <si>
    <t>5,236,477</t>
  </si>
  <si>
    <t>5,236,478</t>
  </si>
  <si>
    <t>5,236,479</t>
  </si>
  <si>
    <t>5,236,480</t>
  </si>
  <si>
    <t>5,232,774</t>
  </si>
  <si>
    <t>5,232,775</t>
  </si>
  <si>
    <t>5,232,776</t>
  </si>
  <si>
    <t>5,232,777</t>
  </si>
  <si>
    <t>5,232,778</t>
  </si>
  <si>
    <t>5,236,481</t>
  </si>
  <si>
    <t>5,236,482</t>
  </si>
  <si>
    <t>5,236,483</t>
  </si>
  <si>
    <t>5,236,484</t>
  </si>
  <si>
    <t>5,236,485</t>
  </si>
  <si>
    <t>5,236,486</t>
  </si>
  <si>
    <t>5,236,487</t>
  </si>
  <si>
    <t>5,236,488</t>
  </si>
  <si>
    <t>5,236,489</t>
  </si>
  <si>
    <t>5,236,491</t>
  </si>
  <si>
    <t>5,236,492</t>
  </si>
  <si>
    <t>5,236,493</t>
  </si>
  <si>
    <t>5,236,494</t>
  </si>
  <si>
    <t>5,236,495</t>
  </si>
  <si>
    <t>5,236,496</t>
  </si>
  <si>
    <t>5,236,497</t>
  </si>
  <si>
    <t>5,236,498</t>
  </si>
  <si>
    <t>5,236,499</t>
  </si>
  <si>
    <t>5,232,779</t>
  </si>
  <si>
    <t>5,232,780</t>
  </si>
  <si>
    <t>5,232,781</t>
  </si>
  <si>
    <t>5,232,782</t>
  </si>
  <si>
    <t>5,232,783</t>
  </si>
  <si>
    <t>5,232,784</t>
  </si>
  <si>
    <t>5,232,785</t>
  </si>
  <si>
    <t>5,232,786</t>
  </si>
  <si>
    <t>5,232,787</t>
  </si>
  <si>
    <t>5,232,788</t>
  </si>
  <si>
    <t>5,232,789</t>
  </si>
  <si>
    <t>5,232,790</t>
  </si>
  <si>
    <t>5,232,791</t>
  </si>
  <si>
    <t>5,232,792</t>
  </si>
  <si>
    <t>5,232,793</t>
  </si>
  <si>
    <t>5,232,794</t>
  </si>
  <si>
    <t>5,232,795</t>
  </si>
  <si>
    <t>5,232,796</t>
  </si>
  <si>
    <t>5,232,797</t>
  </si>
  <si>
    <t>5,232,798</t>
  </si>
  <si>
    <t>5,232,799</t>
  </si>
  <si>
    <t>5,232,800</t>
  </si>
  <si>
    <t>5,232,801</t>
  </si>
  <si>
    <t>5,232,802</t>
  </si>
  <si>
    <t>5,232,803</t>
  </si>
  <si>
    <t>5,232,804</t>
  </si>
  <si>
    <t>5,232,805</t>
  </si>
  <si>
    <t>5,232,806</t>
  </si>
  <si>
    <t>5,232,807</t>
  </si>
  <si>
    <t>5,232,808</t>
  </si>
  <si>
    <t>5,232,809</t>
  </si>
  <si>
    <t>5,232,810</t>
  </si>
  <si>
    <t>5,232,811</t>
  </si>
  <si>
    <t>5,232,812</t>
  </si>
  <si>
    <t>5,232,813</t>
  </si>
  <si>
    <t>5,232,814</t>
  </si>
  <si>
    <t>5,232,815</t>
  </si>
  <si>
    <t>5,232,816</t>
  </si>
  <si>
    <t>5,232,817</t>
  </si>
  <si>
    <t>5,232,818</t>
  </si>
  <si>
    <t>5,232,819</t>
  </si>
  <si>
    <t>5,232,820</t>
  </si>
  <si>
    <t>5,232,821</t>
  </si>
  <si>
    <t>5,232,822</t>
  </si>
  <si>
    <t>5,232,823</t>
  </si>
  <si>
    <t>5,232,824</t>
  </si>
  <si>
    <t>5,232,825</t>
  </si>
  <si>
    <t>5,232,826</t>
  </si>
  <si>
    <t>5,232,827</t>
  </si>
  <si>
    <t>5,232,828</t>
  </si>
  <si>
    <t>5,232,829</t>
  </si>
  <si>
    <t>5,232,830</t>
  </si>
  <si>
    <t>5,232,831</t>
  </si>
  <si>
    <t>5,232,832</t>
  </si>
  <si>
    <t>5,232,833</t>
  </si>
  <si>
    <t>5,232,834</t>
  </si>
  <si>
    <t>5,232,835</t>
  </si>
  <si>
    <t>5,232,836</t>
  </si>
  <si>
    <t>5,232,837</t>
  </si>
  <si>
    <t>5,232,838</t>
  </si>
  <si>
    <t>5,232,839</t>
  </si>
  <si>
    <t>5,232,840</t>
  </si>
  <si>
    <t>5,232,841</t>
  </si>
  <si>
    <t>5,232,842</t>
  </si>
  <si>
    <t>5,232,843</t>
  </si>
  <si>
    <t>5,232,844</t>
  </si>
  <si>
    <t>5,232,845</t>
  </si>
  <si>
    <t>5,232,846</t>
  </si>
  <si>
    <t>5,232,847</t>
  </si>
  <si>
    <t>5,232,848</t>
  </si>
  <si>
    <t>5,232,849</t>
  </si>
  <si>
    <t>5,232,850</t>
  </si>
  <si>
    <t>5,232,851</t>
  </si>
  <si>
    <t>5,232,852</t>
  </si>
  <si>
    <t>5,232,853</t>
  </si>
  <si>
    <t>5,232,854</t>
  </si>
  <si>
    <t>5,232,855</t>
  </si>
  <si>
    <t>5,232,856</t>
  </si>
  <si>
    <t>5,232,857</t>
  </si>
  <si>
    <t>5,232,858</t>
  </si>
  <si>
    <t>5,232,859</t>
  </si>
  <si>
    <t>5,232,860</t>
  </si>
  <si>
    <t>5,232,861</t>
  </si>
  <si>
    <t>5,232,862</t>
  </si>
  <si>
    <t>5,232,863</t>
  </si>
  <si>
    <t>5,232,864</t>
  </si>
  <si>
    <t>5,232,865</t>
  </si>
  <si>
    <t>5,232,866</t>
  </si>
  <si>
    <t>5,232,867</t>
  </si>
  <si>
    <t>5,235,220</t>
  </si>
  <si>
    <t>5,235,221</t>
  </si>
  <si>
    <t>5,235,222</t>
  </si>
  <si>
    <t>5,235,223</t>
  </si>
  <si>
    <t>5,235,224</t>
  </si>
  <si>
    <t>5,235,225</t>
  </si>
  <si>
    <t>5,235,226</t>
  </si>
  <si>
    <t>5,235,227</t>
  </si>
  <si>
    <t>5,235,228</t>
  </si>
  <si>
    <t>5,235,229</t>
  </si>
  <si>
    <t>5,235,230</t>
  </si>
  <si>
    <t>5,235,231</t>
  </si>
  <si>
    <t>5,235,232</t>
  </si>
  <si>
    <t>5,235,233</t>
  </si>
  <si>
    <t>5,235,234</t>
  </si>
  <si>
    <t>5,235,235</t>
  </si>
  <si>
    <t>5,235,236</t>
  </si>
  <si>
    <t>5,235,237</t>
  </si>
  <si>
    <t>5,235,238</t>
  </si>
  <si>
    <t>5,235,239</t>
  </si>
  <si>
    <t>5,235,240</t>
  </si>
  <si>
    <t>5,235,241</t>
  </si>
  <si>
    <t>5,235,242</t>
  </si>
  <si>
    <t>5,235,243</t>
  </si>
  <si>
    <t>5,235,244</t>
  </si>
  <si>
    <t>5,235,245</t>
  </si>
  <si>
    <t>5,235,246</t>
  </si>
  <si>
    <t>5,235,247</t>
  </si>
  <si>
    <t>5,235,248</t>
  </si>
  <si>
    <t>5,235,249</t>
  </si>
  <si>
    <t>5,235,250</t>
  </si>
  <si>
    <t>5,235,251</t>
  </si>
  <si>
    <t>5,235,252</t>
  </si>
  <si>
    <t>5,235,253</t>
  </si>
  <si>
    <t>5,235,254</t>
  </si>
  <si>
    <t>5,235,255</t>
  </si>
  <si>
    <t>5,235,256</t>
  </si>
  <si>
    <t>5,235,257</t>
  </si>
  <si>
    <t>5,235,258</t>
  </si>
  <si>
    <t>5,235,259</t>
  </si>
  <si>
    <t>5,235,260</t>
  </si>
  <si>
    <t>5,235,261</t>
  </si>
  <si>
    <t>5,235,262</t>
  </si>
  <si>
    <t>5,235,263</t>
  </si>
  <si>
    <t>5,235,264</t>
  </si>
  <si>
    <t>5,235,265</t>
  </si>
  <si>
    <t>5,235,266</t>
  </si>
  <si>
    <t>5,235,267</t>
  </si>
  <si>
    <t>5,235,268</t>
  </si>
  <si>
    <t>5,235,269</t>
  </si>
  <si>
    <t>5,235,270</t>
  </si>
  <si>
    <t>5,235,271</t>
  </si>
  <si>
    <t>5,235,272</t>
  </si>
  <si>
    <t>5,235,273</t>
  </si>
  <si>
    <t>5,235,274</t>
  </si>
  <si>
    <t>5,235,275</t>
  </si>
  <si>
    <t>5,235,276</t>
  </si>
  <si>
    <t>5,235,277</t>
  </si>
  <si>
    <t>5,235,278</t>
  </si>
  <si>
    <t>5,235,279</t>
  </si>
  <si>
    <t>5,235,280</t>
  </si>
  <si>
    <t>5,179,604</t>
  </si>
  <si>
    <t>5,179,606</t>
  </si>
  <si>
    <t>5,179,608</t>
  </si>
  <si>
    <t>5,179,609</t>
  </si>
  <si>
    <t>5,179,613</t>
  </si>
  <si>
    <t>5,179,614</t>
  </si>
  <si>
    <t>5,179,616</t>
  </si>
  <si>
    <t>5,304,948</t>
  </si>
  <si>
    <t>5,304,949</t>
  </si>
  <si>
    <t>5,304,950</t>
  </si>
  <si>
    <t>5,304,951</t>
  </si>
  <si>
    <t>5,304,952</t>
  </si>
  <si>
    <t>5,304,953</t>
  </si>
  <si>
    <t>5,304,954</t>
  </si>
  <si>
    <t>5,304,955</t>
  </si>
  <si>
    <t>5,304,956</t>
  </si>
  <si>
    <t>5,304,957</t>
  </si>
  <si>
    <t>5,233,106</t>
  </si>
  <si>
    <t>5,233,107</t>
  </si>
  <si>
    <t>5,233,108</t>
  </si>
  <si>
    <t>5,233,109</t>
  </si>
  <si>
    <t>5,233,110</t>
  </si>
  <si>
    <t>5,233,111</t>
  </si>
  <si>
    <t>5,233,112</t>
  </si>
  <si>
    <t>5,233,113</t>
  </si>
  <si>
    <t>5,233,114</t>
  </si>
  <si>
    <t>5,233,115</t>
  </si>
  <si>
    <t>5,233,116</t>
  </si>
  <si>
    <t>5,233,117</t>
  </si>
  <si>
    <t>5,233,118</t>
  </si>
  <si>
    <t>5,233,119</t>
  </si>
  <si>
    <t>5,233,120</t>
  </si>
  <si>
    <t>5,233,121</t>
  </si>
  <si>
    <t>5,233,122</t>
  </si>
  <si>
    <t>5,233,123</t>
  </si>
  <si>
    <t>5,233,124</t>
  </si>
  <si>
    <t>5,233,125</t>
  </si>
  <si>
    <t>5,233,126</t>
  </si>
  <si>
    <t>5,233,127</t>
  </si>
  <si>
    <t>5,233,128</t>
  </si>
  <si>
    <t>5,233,129</t>
  </si>
  <si>
    <t>5,233,130</t>
  </si>
  <si>
    <t>5,233,131</t>
  </si>
  <si>
    <t>5,233,132</t>
  </si>
  <si>
    <t>5,233,133</t>
  </si>
  <si>
    <t>5,233,134</t>
  </si>
  <si>
    <t>5,233,135</t>
  </si>
  <si>
    <t>5,233,136</t>
  </si>
  <si>
    <t>5,233,137</t>
  </si>
  <si>
    <t>5,233,138</t>
  </si>
  <si>
    <t>5,233,139</t>
  </si>
  <si>
    <t>5,233,140</t>
  </si>
  <si>
    <t>5,233,141</t>
  </si>
  <si>
    <t>5,233,142</t>
  </si>
  <si>
    <t>5,233,143</t>
  </si>
  <si>
    <t>5,233,144</t>
  </si>
  <si>
    <t>5,233,145</t>
  </si>
  <si>
    <t>5,233,146</t>
  </si>
  <si>
    <t>5,233,147</t>
  </si>
  <si>
    <t>5,233,148</t>
  </si>
  <si>
    <t>5,233,149</t>
  </si>
  <si>
    <t>5,233,150</t>
  </si>
  <si>
    <t>5,233,151</t>
  </si>
  <si>
    <t>5,233,152</t>
  </si>
  <si>
    <t>5,233,153</t>
  </si>
  <si>
    <t>5,233,154</t>
  </si>
  <si>
    <t>5,233,155</t>
  </si>
  <si>
    <t>5,233,156</t>
  </si>
  <si>
    <t>5,233,157</t>
  </si>
  <si>
    <t>5,266,548</t>
  </si>
  <si>
    <t>5,266,549</t>
  </si>
  <si>
    <t>5,266,550</t>
  </si>
  <si>
    <t>5,266,551</t>
  </si>
  <si>
    <t>5,266,552</t>
  </si>
  <si>
    <t>5,266,553</t>
  </si>
  <si>
    <t>5,266,554</t>
  </si>
  <si>
    <t>5,266,555</t>
  </si>
  <si>
    <t>5,266,556</t>
  </si>
  <si>
    <t>5,266,557</t>
  </si>
  <si>
    <t>5,266,558</t>
  </si>
  <si>
    <t>5,266,559</t>
  </si>
  <si>
    <t>5,266,560</t>
  </si>
  <si>
    <t>5,266,561</t>
  </si>
  <si>
    <t>5,266,562</t>
  </si>
  <si>
    <t>5,266,563</t>
  </si>
  <si>
    <t>5,266,564</t>
  </si>
  <si>
    <t>5,266,565</t>
  </si>
  <si>
    <t>5,266,566</t>
  </si>
  <si>
    <t>5,266,567</t>
  </si>
  <si>
    <t>5,266,568</t>
  </si>
  <si>
    <t>5,266,569</t>
  </si>
  <si>
    <t>5,266,570</t>
  </si>
  <si>
    <t>5,266,571</t>
  </si>
  <si>
    <t>5,266,572</t>
  </si>
  <si>
    <t>5,266,573</t>
  </si>
  <si>
    <t>5,266,574</t>
  </si>
  <si>
    <t>5,266,575</t>
  </si>
  <si>
    <t>5,266,576</t>
  </si>
  <si>
    <t>5,266,577</t>
  </si>
  <si>
    <t>5,266,578</t>
  </si>
  <si>
    <t>5,266,579</t>
  </si>
  <si>
    <t>5,266,580</t>
  </si>
  <si>
    <t>5,266,581</t>
  </si>
  <si>
    <t>5,266,582</t>
  </si>
  <si>
    <t>5,266,583</t>
  </si>
  <si>
    <t>5,266,584</t>
  </si>
  <si>
    <t>5,266,585</t>
  </si>
  <si>
    <t>5,266,587</t>
  </si>
  <si>
    <t>5,266,588</t>
  </si>
  <si>
    <t>5,266,590</t>
  </si>
  <si>
    <t>5,266,591</t>
  </si>
  <si>
    <t>5,266,592</t>
  </si>
  <si>
    <t>5,266,593</t>
  </si>
  <si>
    <t>5,266,594</t>
  </si>
  <si>
    <t>5,266,595</t>
  </si>
  <si>
    <t>5,266,596</t>
  </si>
  <si>
    <t>5,266,597</t>
  </si>
  <si>
    <t>5,266,598</t>
  </si>
  <si>
    <t>5,266,599</t>
  </si>
  <si>
    <t>5,266,600</t>
  </si>
  <si>
    <t>5,266,601</t>
  </si>
  <si>
    <t>5,266,602</t>
  </si>
  <si>
    <t>5,266,603</t>
  </si>
  <si>
    <t>5,266,604</t>
  </si>
  <si>
    <t>5,266,605</t>
  </si>
  <si>
    <t>5,266,606</t>
  </si>
  <si>
    <t>5,266,607</t>
  </si>
  <si>
    <t>5,266,608</t>
  </si>
  <si>
    <t>5,266,609</t>
  </si>
  <si>
    <t>5,266,610</t>
  </si>
  <si>
    <t>5,266,611</t>
  </si>
  <si>
    <t>5,266,612</t>
  </si>
  <si>
    <t>5,266,613</t>
  </si>
  <si>
    <t>5,266,614</t>
  </si>
  <si>
    <t>5,266,615</t>
  </si>
  <si>
    <t>5,266,616</t>
  </si>
  <si>
    <t>5,266,617</t>
  </si>
  <si>
    <t>5,266,618</t>
  </si>
  <si>
    <t>5,266,619</t>
  </si>
  <si>
    <t>5,266,620</t>
  </si>
  <si>
    <t>5,266,621</t>
  </si>
  <si>
    <t>5,266,622</t>
  </si>
  <si>
    <t>5,266,623</t>
  </si>
  <si>
    <t>5,266,624</t>
  </si>
  <si>
    <t>5,266,625</t>
  </si>
  <si>
    <t>5,266,626</t>
  </si>
  <si>
    <t>5,266,627</t>
  </si>
  <si>
    <t>5,266,628</t>
  </si>
  <si>
    <t>5,266,629</t>
  </si>
  <si>
    <t>5,266,630</t>
  </si>
  <si>
    <t>5,266,631</t>
  </si>
  <si>
    <t>5,266,632</t>
  </si>
  <si>
    <t>5,266,633</t>
  </si>
  <si>
    <t>5,266,634</t>
  </si>
  <si>
    <t>5,266,635</t>
  </si>
  <si>
    <t>5,266,636</t>
  </si>
  <si>
    <t>5,266,637</t>
  </si>
  <si>
    <t>5,266,638</t>
  </si>
  <si>
    <t>5,266,639</t>
  </si>
  <si>
    <t>5,266,640</t>
  </si>
  <si>
    <t>5,266,641</t>
  </si>
  <si>
    <t>5,266,642</t>
  </si>
  <si>
    <t>5,266,643</t>
  </si>
  <si>
    <t>5,266,644</t>
  </si>
  <si>
    <t>5,266,645</t>
  </si>
  <si>
    <t>5,266,646</t>
  </si>
  <si>
    <t>5,266,647</t>
  </si>
  <si>
    <t>5,266,648</t>
  </si>
  <si>
    <t>5,266,649</t>
  </si>
  <si>
    <t>5,266,650</t>
  </si>
  <si>
    <t>5,266,651</t>
  </si>
  <si>
    <t>5,266,652</t>
  </si>
  <si>
    <t>5,266,653</t>
  </si>
  <si>
    <t>5,266,654</t>
  </si>
  <si>
    <t>5,266,655</t>
  </si>
  <si>
    <t>5,266,656</t>
  </si>
  <si>
    <t>5,266,657</t>
  </si>
  <si>
    <t>5,304,958</t>
  </si>
  <si>
    <t>5,304,959</t>
  </si>
  <si>
    <t>5,304,960</t>
  </si>
  <si>
    <t>5,304,961</t>
  </si>
  <si>
    <t>5,304,962</t>
  </si>
  <si>
    <t>5,304,963</t>
  </si>
  <si>
    <t>5,304,964</t>
  </si>
  <si>
    <t>5,304,965</t>
  </si>
  <si>
    <t>5,304,966</t>
  </si>
  <si>
    <t>5,304,967</t>
  </si>
  <si>
    <t>5,304,968</t>
  </si>
  <si>
    <t>5,304,969</t>
  </si>
  <si>
    <t>5,304,970</t>
  </si>
  <si>
    <t>5,304,971</t>
  </si>
  <si>
    <t>5,304,972</t>
  </si>
  <si>
    <t>5,304,973</t>
  </si>
  <si>
    <t>5,304,974</t>
  </si>
  <si>
    <t>5,304,975</t>
  </si>
  <si>
    <t>5,304,976</t>
  </si>
  <si>
    <t>5,304,977</t>
  </si>
  <si>
    <t>5,304,978</t>
  </si>
  <si>
    <t>5,304,979</t>
  </si>
  <si>
    <t>5,304,980</t>
  </si>
  <si>
    <t>5,304,981</t>
  </si>
  <si>
    <t>5,304,982</t>
  </si>
  <si>
    <t>5,304,983</t>
  </si>
  <si>
    <t>5,304,984</t>
  </si>
  <si>
    <t>5,304,985</t>
  </si>
  <si>
    <t>5,304,986</t>
  </si>
  <si>
    <t>5,304,987</t>
  </si>
  <si>
    <t>5,304,988</t>
  </si>
  <si>
    <t>5,304,989</t>
  </si>
  <si>
    <t>5,304,990</t>
  </si>
  <si>
    <t>5,304,991</t>
  </si>
  <si>
    <t>5,304,992</t>
  </si>
  <si>
    <t>5,304,993</t>
  </si>
  <si>
    <t>5,304,994</t>
  </si>
  <si>
    <t>5,304,995</t>
  </si>
  <si>
    <t>5,304,996</t>
  </si>
  <si>
    <t>5,304,997</t>
  </si>
  <si>
    <t>5,304,998</t>
  </si>
  <si>
    <t>5,304,999</t>
  </si>
  <si>
    <t>5,305,000</t>
  </si>
  <si>
    <t>5,305,001</t>
  </si>
  <si>
    <t>5,305,002</t>
  </si>
  <si>
    <t>5,305,003</t>
  </si>
  <si>
    <t>5,305,004</t>
  </si>
  <si>
    <t>5,305,005</t>
  </si>
  <si>
    <t>5,305,006</t>
  </si>
  <si>
    <t>5,305,007</t>
  </si>
  <si>
    <t>5,305,008</t>
  </si>
  <si>
    <t>5,305,009</t>
  </si>
  <si>
    <t>5,305,010</t>
  </si>
  <si>
    <t>5,305,011</t>
  </si>
  <si>
    <t>5,305,012</t>
  </si>
  <si>
    <t>5,305,013</t>
  </si>
  <si>
    <t>5,305,014</t>
  </si>
  <si>
    <t>5,305,015</t>
  </si>
  <si>
    <t>5,305,016</t>
  </si>
  <si>
    <t>5,305,017</t>
  </si>
  <si>
    <t>5,305,018</t>
  </si>
  <si>
    <t>5,305,019</t>
  </si>
  <si>
    <t>5,305,020</t>
  </si>
  <si>
    <t>5,305,021</t>
  </si>
  <si>
    <t>5,305,022</t>
  </si>
  <si>
    <t>5,305,023</t>
  </si>
  <si>
    <t>5,305,024</t>
  </si>
  <si>
    <t>5,305,025</t>
  </si>
  <si>
    <t>5,305,026</t>
  </si>
  <si>
    <t>5,305,027</t>
  </si>
  <si>
    <t>5,305,028</t>
  </si>
  <si>
    <t>5,305,029</t>
  </si>
  <si>
    <t>5,305,030</t>
  </si>
  <si>
    <t>5,305,031</t>
  </si>
  <si>
    <t>5,305,032</t>
  </si>
  <si>
    <t>5,305,033</t>
  </si>
  <si>
    <t>5,305,034</t>
  </si>
  <si>
    <t>5,305,035</t>
  </si>
  <si>
    <t>5,305,036</t>
  </si>
  <si>
    <t>5,305,037</t>
  </si>
  <si>
    <t>5,305,038</t>
  </si>
  <si>
    <t>5,305,039</t>
  </si>
  <si>
    <t>5,305,040</t>
  </si>
  <si>
    <t>5,305,041</t>
  </si>
  <si>
    <t>5,305,042</t>
  </si>
  <si>
    <t>5,305,043</t>
  </si>
  <si>
    <t>5,305,044</t>
  </si>
  <si>
    <t>5,305,045</t>
  </si>
  <si>
    <t>5,305,046</t>
  </si>
  <si>
    <t>5,305,047</t>
  </si>
  <si>
    <t>5,305,048</t>
  </si>
  <si>
    <t>5,305,049</t>
  </si>
  <si>
    <t>5,305,050</t>
  </si>
  <si>
    <t>5,305,051</t>
  </si>
  <si>
    <t>5,305,052</t>
  </si>
  <si>
    <t>5,305,053</t>
  </si>
  <si>
    <t>5,305,054</t>
  </si>
  <si>
    <t>5,305,055</t>
  </si>
  <si>
    <t>5,305,056</t>
  </si>
  <si>
    <t>5,305,057</t>
  </si>
  <si>
    <t>5,305,058</t>
  </si>
  <si>
    <t>5,305,059</t>
  </si>
  <si>
    <t>5,305,060</t>
  </si>
  <si>
    <t>5,305,061</t>
  </si>
  <si>
    <t>5,305,062</t>
  </si>
  <si>
    <t>5,305,063</t>
  </si>
  <si>
    <t>5,305,064</t>
  </si>
  <si>
    <t>5,305,065</t>
  </si>
  <si>
    <t>5,305,066</t>
  </si>
  <si>
    <t>5,305,067</t>
  </si>
  <si>
    <t>5,305,068</t>
  </si>
  <si>
    <t>5,305,069</t>
  </si>
  <si>
    <t>5,305,070</t>
  </si>
  <si>
    <t>5,305,071</t>
  </si>
  <si>
    <t>5,305,072</t>
  </si>
  <si>
    <t>5,305,073</t>
  </si>
  <si>
    <t>5,305,074</t>
  </si>
  <si>
    <t>5,305,075</t>
  </si>
  <si>
    <t>5,305,076</t>
  </si>
  <si>
    <t>5,305,077</t>
  </si>
  <si>
    <t>5,305,078</t>
  </si>
  <si>
    <t>5,305,079</t>
  </si>
  <si>
    <t>5,305,080</t>
  </si>
  <si>
    <t>5,305,081</t>
  </si>
  <si>
    <t>5,305,082</t>
  </si>
  <si>
    <t>5,305,083</t>
  </si>
  <si>
    <t>5,305,084</t>
  </si>
  <si>
    <t>5,305,085</t>
  </si>
  <si>
    <t>5,233,158</t>
  </si>
  <si>
    <t>5,233,159</t>
  </si>
  <si>
    <t>5,233,160</t>
  </si>
  <si>
    <t>5,233,161</t>
  </si>
  <si>
    <t>5,233,162</t>
  </si>
  <si>
    <t>5,233,163</t>
  </si>
  <si>
    <t>5,233,164</t>
  </si>
  <si>
    <t>5,233,165</t>
  </si>
  <si>
    <t>5,233,166</t>
  </si>
  <si>
    <t>5,233,167</t>
  </si>
  <si>
    <t>5,233,168</t>
  </si>
  <si>
    <t>5,233,169</t>
  </si>
  <si>
    <t>5,233,170</t>
  </si>
  <si>
    <t>5,233,171</t>
  </si>
  <si>
    <t>5,233,172</t>
  </si>
  <si>
    <t>5,233,173</t>
  </si>
  <si>
    <t>5,233,174</t>
  </si>
  <si>
    <t>5,233,175</t>
  </si>
  <si>
    <t>5,233,176</t>
  </si>
  <si>
    <t>5,233,177</t>
  </si>
  <si>
    <t>5,233,178</t>
  </si>
  <si>
    <t>5,233,179</t>
  </si>
  <si>
    <t>5,233,180</t>
  </si>
  <si>
    <t>5,233,181</t>
  </si>
  <si>
    <t>5,233,182</t>
  </si>
  <si>
    <t>5,233,183</t>
  </si>
  <si>
    <t>5,233,184</t>
  </si>
  <si>
    <t>5,233,185</t>
  </si>
  <si>
    <t>5,233,186</t>
  </si>
  <si>
    <t>5,233,187</t>
  </si>
  <si>
    <t>5,233,188</t>
  </si>
  <si>
    <t>5,233,189</t>
  </si>
  <si>
    <t>5,233,190</t>
  </si>
  <si>
    <t>5,233,191</t>
  </si>
  <si>
    <t>5,233,192</t>
  </si>
  <si>
    <t>5,233,193</t>
  </si>
  <si>
    <t>5,233,194</t>
  </si>
  <si>
    <t>5,233,195</t>
  </si>
  <si>
    <t>5,233,196</t>
  </si>
  <si>
    <t>5,233,197</t>
  </si>
  <si>
    <t>5,233,198</t>
  </si>
  <si>
    <t>5,233,199</t>
  </si>
  <si>
    <t>5,233,200</t>
  </si>
  <si>
    <t>5,233,201</t>
  </si>
  <si>
    <t>5,233,202</t>
  </si>
  <si>
    <t>5,233,203</t>
  </si>
  <si>
    <t>5,233,204</t>
  </si>
  <si>
    <t>5,233,205</t>
  </si>
  <si>
    <t>5,233,206</t>
  </si>
  <si>
    <t>5,233,207</t>
  </si>
  <si>
    <t>5,233,208</t>
  </si>
  <si>
    <t>5,233,209</t>
  </si>
  <si>
    <t>5,233,210</t>
  </si>
  <si>
    <t>5,233,211</t>
  </si>
  <si>
    <t>5,233,212</t>
  </si>
  <si>
    <t>5,233,213</t>
  </si>
  <si>
    <t>5,233,214</t>
  </si>
  <si>
    <t>5,233,215</t>
  </si>
  <si>
    <t>5,233,216</t>
  </si>
  <si>
    <t>5,233,217</t>
  </si>
  <si>
    <t>5,233,218</t>
  </si>
  <si>
    <t>5,233,219</t>
  </si>
  <si>
    <t>5,233,220</t>
  </si>
  <si>
    <t>5,233,221</t>
  </si>
  <si>
    <t>5,233,222</t>
  </si>
  <si>
    <t>5,233,223</t>
  </si>
  <si>
    <t>5,233,224</t>
  </si>
  <si>
    <t>5,233,225</t>
  </si>
  <si>
    <t>5,233,226</t>
  </si>
  <si>
    <t>5,233,227</t>
  </si>
  <si>
    <t>5,233,228</t>
  </si>
  <si>
    <t>5,233,229</t>
  </si>
  <si>
    <t>5,233,230</t>
  </si>
  <si>
    <t>5,233,231</t>
  </si>
  <si>
    <t>5,233,232</t>
  </si>
  <si>
    <t>5,233,233</t>
  </si>
  <si>
    <t>5,233,234</t>
  </si>
  <si>
    <t>5,233,235</t>
  </si>
  <si>
    <t>5,233,236</t>
  </si>
  <si>
    <t>5,233,237</t>
  </si>
  <si>
    <t>5,233,238</t>
  </si>
  <si>
    <t>5,233,239</t>
  </si>
  <si>
    <t>5,233,240</t>
  </si>
  <si>
    <t>5,233,241</t>
  </si>
  <si>
    <t>5,233,242</t>
  </si>
  <si>
    <t>5,233,243</t>
  </si>
  <si>
    <t>5,233,244</t>
  </si>
  <si>
    <t>5,233,245</t>
  </si>
  <si>
    <t>5,233,246</t>
  </si>
  <si>
    <t>5,233,247</t>
  </si>
  <si>
    <t>5,233,248</t>
  </si>
  <si>
    <t>5,233,249</t>
  </si>
  <si>
    <t>5,233,250</t>
  </si>
  <si>
    <t>5,233,251</t>
  </si>
  <si>
    <t>5,233,252</t>
  </si>
  <si>
    <t>5,233,253</t>
  </si>
  <si>
    <t>5,233,254</t>
  </si>
  <si>
    <t>5,233,255</t>
  </si>
  <si>
    <t>5,233,256</t>
  </si>
  <si>
    <t>5,233,257</t>
  </si>
  <si>
    <t>5,233,258</t>
  </si>
  <si>
    <t>5,233,259</t>
  </si>
  <si>
    <t>5,233,260</t>
  </si>
  <si>
    <t>5,233,261</t>
  </si>
  <si>
    <t>5,233,262</t>
  </si>
  <si>
    <t>5,233,263</t>
  </si>
  <si>
    <t>5,233,264</t>
  </si>
  <si>
    <t>5,233,265</t>
  </si>
  <si>
    <t>5,233,266</t>
  </si>
  <si>
    <t>5,233,267</t>
  </si>
  <si>
    <t>5,233,268</t>
  </si>
  <si>
    <t>5,233,269</t>
  </si>
  <si>
    <t>5,233,270</t>
  </si>
  <si>
    <t>5,233,271</t>
  </si>
  <si>
    <t>5,233,272</t>
  </si>
  <si>
    <t>5,233,273</t>
  </si>
  <si>
    <t>5,233,274</t>
  </si>
  <si>
    <t>5,233,275</t>
  </si>
  <si>
    <t>5,233,276</t>
  </si>
  <si>
    <t>5,233,277</t>
  </si>
  <si>
    <t>5,233,278</t>
  </si>
  <si>
    <t>5,233,279</t>
  </si>
  <si>
    <t>5,266,659</t>
  </si>
  <si>
    <t>5,266,660</t>
  </si>
  <si>
    <t>5,266,661</t>
  </si>
  <si>
    <t>5,266,662</t>
  </si>
  <si>
    <t>5,266,663</t>
  </si>
  <si>
    <t>5,266,664</t>
  </si>
  <si>
    <t>5,266,665</t>
  </si>
  <si>
    <t>5,266,666</t>
  </si>
  <si>
    <t>5,266,667</t>
  </si>
  <si>
    <t>5,266,668</t>
  </si>
  <si>
    <t>5,266,669</t>
  </si>
  <si>
    <t>5,266,670</t>
  </si>
  <si>
    <t>5,266,671</t>
  </si>
  <si>
    <t>5,266,672</t>
  </si>
  <si>
    <t>5,266,673</t>
  </si>
  <si>
    <t>5,266,674</t>
  </si>
  <si>
    <t>5,266,675</t>
  </si>
  <si>
    <t>5,266,676</t>
  </si>
  <si>
    <t>5,266,677</t>
  </si>
  <si>
    <t>5,266,678</t>
  </si>
  <si>
    <t>5,266,679</t>
  </si>
  <si>
    <t>5,266,680</t>
  </si>
  <si>
    <t>5,266,681</t>
  </si>
  <si>
    <t>5,266,682</t>
  </si>
  <si>
    <t>5,266,683</t>
  </si>
  <si>
    <t>5,266,684</t>
  </si>
  <si>
    <t>5,266,685</t>
  </si>
  <si>
    <t>5,266,686</t>
  </si>
  <si>
    <t>5,266,687</t>
  </si>
  <si>
    <t>5,266,688</t>
  </si>
  <si>
    <t>5,266,689</t>
  </si>
  <si>
    <t>5,266,690</t>
  </si>
  <si>
    <t>5,266,691</t>
  </si>
  <si>
    <t>5,266,692</t>
  </si>
  <si>
    <t>5,266,693</t>
  </si>
  <si>
    <t>5,266,694</t>
  </si>
  <si>
    <t>5,266,695</t>
  </si>
  <si>
    <t>5,266,696</t>
  </si>
  <si>
    <t>5,305,086</t>
  </si>
  <si>
    <t>5,305,087</t>
  </si>
  <si>
    <t>5,305,088</t>
  </si>
  <si>
    <t>5,305,089</t>
  </si>
  <si>
    <t>5,305,090</t>
  </si>
  <si>
    <t>5,305,091</t>
  </si>
  <si>
    <t>5,305,092</t>
  </si>
  <si>
    <t>5,305,093</t>
  </si>
  <si>
    <t>5,305,094</t>
  </si>
  <si>
    <t>5,305,095</t>
  </si>
  <si>
    <t>5,305,096</t>
  </si>
  <si>
    <t>5,305,097</t>
  </si>
  <si>
    <t>5,305,098</t>
  </si>
  <si>
    <t>5,305,099</t>
  </si>
  <si>
    <t>5,305,100</t>
  </si>
  <si>
    <t>5,305,101</t>
  </si>
  <si>
    <t>5,305,102</t>
  </si>
  <si>
    <t>5,305,103</t>
  </si>
  <si>
    <t>5,305,104</t>
  </si>
  <si>
    <t>5,305,105</t>
  </si>
  <si>
    <t>5,305,106</t>
  </si>
  <si>
    <t>5,305,107</t>
  </si>
  <si>
    <t>5,305,108</t>
  </si>
  <si>
    <t>5,305,109</t>
  </si>
  <si>
    <t>5,305,110</t>
  </si>
  <si>
    <t>5,305,111</t>
  </si>
  <si>
    <t>5,305,112</t>
  </si>
  <si>
    <t>5,305,113</t>
  </si>
  <si>
    <t>5,305,114</t>
  </si>
  <si>
    <t>5,305,115</t>
  </si>
  <si>
    <t>5,305,116</t>
  </si>
  <si>
    <t>5,305,117</t>
  </si>
  <si>
    <t>5,305,118</t>
  </si>
  <si>
    <t>5,305,119</t>
  </si>
  <si>
    <t>5,305,120</t>
  </si>
  <si>
    <t>5,305,121</t>
  </si>
  <si>
    <t>5,305,122</t>
  </si>
  <si>
    <t>5,305,123</t>
  </si>
  <si>
    <t>5,305,124</t>
  </si>
  <si>
    <t>5,305,125</t>
  </si>
  <si>
    <t>5,305,126</t>
  </si>
  <si>
    <t>5,305,127</t>
  </si>
  <si>
    <t>5,305,128</t>
  </si>
  <si>
    <t>5,305,129</t>
  </si>
  <si>
    <t>5,305,130</t>
  </si>
  <si>
    <t>5,305,131</t>
  </si>
  <si>
    <t>5,305,132</t>
  </si>
  <si>
    <t>5,305,133</t>
  </si>
  <si>
    <t>5,305,134</t>
  </si>
  <si>
    <t>5,305,135</t>
  </si>
  <si>
    <t>5,305,136</t>
  </si>
  <si>
    <t>5,305,137</t>
  </si>
  <si>
    <t>5,305,138</t>
  </si>
  <si>
    <t>5,305,139</t>
  </si>
  <si>
    <t>5,305,140</t>
  </si>
  <si>
    <t>5,305,141</t>
  </si>
  <si>
    <t>5,305,142</t>
  </si>
  <si>
    <t>5,305,143</t>
  </si>
  <si>
    <t>5,305,144</t>
  </si>
  <si>
    <t>5,305,145</t>
  </si>
  <si>
    <t>5,305,146</t>
  </si>
  <si>
    <t>5,305,147</t>
  </si>
  <si>
    <t>5,305,148</t>
  </si>
  <si>
    <t>5,305,149</t>
  </si>
  <si>
    <t>5,305,150</t>
  </si>
  <si>
    <t>5,305,151</t>
  </si>
  <si>
    <t>5,305,152</t>
  </si>
  <si>
    <t>5,305,153</t>
  </si>
  <si>
    <t>5,305,154</t>
  </si>
  <si>
    <t>5,305,155</t>
  </si>
  <si>
    <t>5,305,156</t>
  </si>
  <si>
    <t>5,305,157</t>
  </si>
  <si>
    <t>5,305,158</t>
  </si>
  <si>
    <t>5,305,159</t>
  </si>
  <si>
    <t>5,305,160</t>
  </si>
  <si>
    <t>5,305,161</t>
  </si>
  <si>
    <t>5,305,162</t>
  </si>
  <si>
    <t>5,305,163</t>
  </si>
  <si>
    <t>5,305,164</t>
  </si>
  <si>
    <t>5,305,165</t>
  </si>
  <si>
    <t>5,305,166</t>
  </si>
  <si>
    <t>5,305,167</t>
  </si>
  <si>
    <t>5,305,168</t>
  </si>
  <si>
    <t>5,305,169</t>
  </si>
  <si>
    <t>5,305,170</t>
  </si>
  <si>
    <t>5,305,171</t>
  </si>
  <si>
    <t>5,305,172</t>
  </si>
  <si>
    <t>5,305,173</t>
  </si>
  <si>
    <t>5,305,174</t>
  </si>
  <si>
    <t>5,305,175</t>
  </si>
  <si>
    <t>5,305,176</t>
  </si>
  <si>
    <t>5,305,177</t>
  </si>
  <si>
    <t>5,305,178</t>
  </si>
  <si>
    <t>5,305,179</t>
  </si>
  <si>
    <t>5,305,180</t>
  </si>
  <si>
    <t>5,305,181</t>
  </si>
  <si>
    <t>5,305,182</t>
  </si>
  <si>
    <t>5,305,183</t>
  </si>
  <si>
    <t>5,305,184</t>
  </si>
  <si>
    <t>5,305,185</t>
  </si>
  <si>
    <t>5,305,186</t>
  </si>
  <si>
    <t>5,305,187</t>
  </si>
  <si>
    <t>5,305,188</t>
  </si>
  <si>
    <t>5,305,189</t>
  </si>
  <si>
    <t>5,305,190</t>
  </si>
  <si>
    <t>5,305,191</t>
  </si>
  <si>
    <t>5,305,192</t>
  </si>
  <si>
    <t>5,305,193</t>
  </si>
  <si>
    <t>5,305,194</t>
  </si>
  <si>
    <t>5,305,195</t>
  </si>
  <si>
    <t>5,305,196</t>
  </si>
  <si>
    <t>5,305,197</t>
  </si>
  <si>
    <t>5,305,198</t>
  </si>
  <si>
    <t>5,305,199</t>
  </si>
  <si>
    <t>5,305,200</t>
  </si>
  <si>
    <t>5,305,201</t>
  </si>
  <si>
    <t>5,305,202</t>
  </si>
  <si>
    <t>5,305,203</t>
  </si>
  <si>
    <t>5,305,204</t>
  </si>
  <si>
    <t>5,305,205</t>
  </si>
  <si>
    <t>5,305,206</t>
  </si>
  <si>
    <t>5,305,207</t>
  </si>
  <si>
    <t>5,305,208</t>
  </si>
  <si>
    <t>5,305,209</t>
  </si>
  <si>
    <t>5,305,210</t>
  </si>
  <si>
    <t>5,305,211</t>
  </si>
  <si>
    <t>5,305,212</t>
  </si>
  <si>
    <t>5,305,213</t>
  </si>
  <si>
    <t>5,233,280</t>
  </si>
  <si>
    <t>5,233,281</t>
  </si>
  <si>
    <t>5,233,282</t>
  </si>
  <si>
    <t>5,233,283</t>
  </si>
  <si>
    <t>5,233,284</t>
  </si>
  <si>
    <t>5,233,285</t>
  </si>
  <si>
    <t>5,233,286</t>
  </si>
  <si>
    <t>5,233,287</t>
  </si>
  <si>
    <t>5,233,288</t>
  </si>
  <si>
    <t>5,233,289</t>
  </si>
  <si>
    <t>5,233,290</t>
  </si>
  <si>
    <t>5,233,291</t>
  </si>
  <si>
    <t>5,233,292</t>
  </si>
  <si>
    <t>5,233,293</t>
  </si>
  <si>
    <t>5,233,294</t>
  </si>
  <si>
    <t>5,233,295</t>
  </si>
  <si>
    <t>5,233,296</t>
  </si>
  <si>
    <t>5,233,297</t>
  </si>
  <si>
    <t>5,233,298</t>
  </si>
  <si>
    <t>5,233,299</t>
  </si>
  <si>
    <t>5,233,300</t>
  </si>
  <si>
    <t>5,233,301</t>
  </si>
  <si>
    <t>5,233,302</t>
  </si>
  <si>
    <t>5,233,303</t>
  </si>
  <si>
    <t>5,233,304</t>
  </si>
  <si>
    <t>5,233,305</t>
  </si>
  <si>
    <t>5,233,306</t>
  </si>
  <si>
    <t>5,233,307</t>
  </si>
  <si>
    <t>5,233,308</t>
  </si>
  <si>
    <t>5,233,309</t>
  </si>
  <si>
    <t>5,233,310</t>
  </si>
  <si>
    <t>5,233,311</t>
  </si>
  <si>
    <t>5,233,312</t>
  </si>
  <si>
    <t>5,233,313</t>
  </si>
  <si>
    <t>5,233,314</t>
  </si>
  <si>
    <t>5,233,315</t>
  </si>
  <si>
    <t>5,233,316</t>
  </si>
  <si>
    <t>5,233,317</t>
  </si>
  <si>
    <t>5,233,318</t>
  </si>
  <si>
    <t>5,233,319</t>
  </si>
  <si>
    <t>5,233,320</t>
  </si>
  <si>
    <t>5,233,321</t>
  </si>
  <si>
    <t>5,233,322</t>
  </si>
  <si>
    <t>5,233,323</t>
  </si>
  <si>
    <t>5,233,324</t>
  </si>
  <si>
    <t>5,233,325</t>
  </si>
  <si>
    <t>5,233,326</t>
  </si>
  <si>
    <t>5,233,327</t>
  </si>
  <si>
    <t>5,233,328</t>
  </si>
  <si>
    <t>5,233,329</t>
  </si>
  <si>
    <t>5,233,330</t>
  </si>
  <si>
    <t>5,233,331</t>
  </si>
  <si>
    <t>5,233,332</t>
  </si>
  <si>
    <t>5,233,333</t>
  </si>
  <si>
    <t>5,233,334</t>
  </si>
  <si>
    <t>5,233,335</t>
  </si>
  <si>
    <t>5,233,336</t>
  </si>
  <si>
    <t>5,233,337</t>
  </si>
  <si>
    <t>5,233,338</t>
  </si>
  <si>
    <t>5,233,339</t>
  </si>
  <si>
    <t>5,233,340</t>
  </si>
  <si>
    <t>5,233,341</t>
  </si>
  <si>
    <t>5,233,342</t>
  </si>
  <si>
    <t>5,233,343</t>
  </si>
  <si>
    <t>5,233,344</t>
  </si>
  <si>
    <t>5,233,345</t>
  </si>
  <si>
    <t>5,233,346</t>
  </si>
  <si>
    <t>5,233,347</t>
  </si>
  <si>
    <t>5,233,348</t>
  </si>
  <si>
    <t>5,233,349</t>
  </si>
  <si>
    <t>5,233,350</t>
  </si>
  <si>
    <t>5,233,351</t>
  </si>
  <si>
    <t>5,233,352</t>
  </si>
  <si>
    <t>5,233,353</t>
  </si>
  <si>
    <t>5,233,354</t>
  </si>
  <si>
    <t>5,233,355</t>
  </si>
  <si>
    <t>5,233,356</t>
  </si>
  <si>
    <t>5,233,357</t>
  </si>
  <si>
    <t>5,233,358</t>
  </si>
  <si>
    <t>5,233,359</t>
  </si>
  <si>
    <t>5,233,360</t>
  </si>
  <si>
    <t>5,233,361</t>
  </si>
  <si>
    <t>5,233,362</t>
  </si>
  <si>
    <t>5,233,363</t>
  </si>
  <si>
    <t>5,233,364</t>
  </si>
  <si>
    <t>5,233,365</t>
  </si>
  <si>
    <t>5,233,366</t>
  </si>
  <si>
    <t>5,233,367</t>
  </si>
  <si>
    <t>5,233,368</t>
  </si>
  <si>
    <t>5,233,369</t>
  </si>
  <si>
    <t>5,233,370</t>
  </si>
  <si>
    <t>5,233,371</t>
  </si>
  <si>
    <t>5,233,372</t>
  </si>
  <si>
    <t>5,233,373</t>
  </si>
  <si>
    <t>5,233,374</t>
  </si>
  <si>
    <t>5,233,375</t>
  </si>
  <si>
    <t>5,233,376</t>
  </si>
  <si>
    <t>5,233,377</t>
  </si>
  <si>
    <t>5,233,378</t>
  </si>
  <si>
    <t>5,233,379</t>
  </si>
  <si>
    <t>5,233,380</t>
  </si>
  <si>
    <t>5,233,381</t>
  </si>
  <si>
    <t>5,233,382</t>
  </si>
  <si>
    <t>5,233,383</t>
  </si>
  <si>
    <t>5,233,384</t>
  </si>
  <si>
    <t>5,233,385</t>
  </si>
  <si>
    <t>5,233,386</t>
  </si>
  <si>
    <t>5,233,387</t>
  </si>
  <si>
    <t>5,233,388</t>
  </si>
  <si>
    <t>5,233,389</t>
  </si>
  <si>
    <t>5,233,390</t>
  </si>
  <si>
    <t>5,233,391</t>
  </si>
  <si>
    <t>5,233,392</t>
  </si>
  <si>
    <t>5,233,393</t>
  </si>
  <si>
    <t>5,233,394</t>
  </si>
  <si>
    <t>5,233,395</t>
  </si>
  <si>
    <t>5,233,396</t>
  </si>
  <si>
    <t>5,233,397</t>
  </si>
  <si>
    <t>5,233,398</t>
  </si>
  <si>
    <t>5,233,399</t>
  </si>
  <si>
    <t>5,233,400</t>
  </si>
  <si>
    <t>5,305,214</t>
  </si>
  <si>
    <t>5,305,215</t>
  </si>
  <si>
    <t>5,305,216</t>
  </si>
  <si>
    <t>5,305,217</t>
  </si>
  <si>
    <t>5,305,218</t>
  </si>
  <si>
    <t>5,305,219</t>
  </si>
  <si>
    <t>5,305,220</t>
  </si>
  <si>
    <t>5,305,221</t>
  </si>
  <si>
    <t>5,305,222</t>
  </si>
  <si>
    <t>5,305,223</t>
  </si>
  <si>
    <t>5,305,224</t>
  </si>
  <si>
    <t>5,305,225</t>
  </si>
  <si>
    <t>5,305,226</t>
  </si>
  <si>
    <t>5,305,227</t>
  </si>
  <si>
    <t>5,305,228</t>
  </si>
  <si>
    <t>5,305,229</t>
  </si>
  <si>
    <t>5,305,230</t>
  </si>
  <si>
    <t>5,305,231</t>
  </si>
  <si>
    <t>5,305,232</t>
  </si>
  <si>
    <t>5,305,233</t>
  </si>
  <si>
    <t>5,305,234</t>
  </si>
  <si>
    <t>5,304,251</t>
  </si>
  <si>
    <t>5,304,252</t>
  </si>
  <si>
    <t>5,304,253</t>
  </si>
  <si>
    <t>5,304,254</t>
  </si>
  <si>
    <t>5,304,255</t>
  </si>
  <si>
    <t>5,304,256</t>
  </si>
  <si>
    <t>5,304,257</t>
  </si>
  <si>
    <t>5,304,258</t>
  </si>
  <si>
    <t>5,304,259</t>
  </si>
  <si>
    <t>5,304,260</t>
  </si>
  <si>
    <t>5,304,261</t>
  </si>
  <si>
    <t>5,304,262</t>
  </si>
  <si>
    <t>5,304,263</t>
  </si>
  <si>
    <t>5,304,264</t>
  </si>
  <si>
    <t>5,304,265</t>
  </si>
  <si>
    <t>5,304,266</t>
  </si>
  <si>
    <t>5,304,267</t>
  </si>
  <si>
    <t>5,304,268</t>
  </si>
  <si>
    <t>5,304,269</t>
  </si>
  <si>
    <t>5,304,270</t>
  </si>
  <si>
    <t>5,304,271</t>
  </si>
  <si>
    <t>5,304,272</t>
  </si>
  <si>
    <t>5,304,273</t>
  </si>
  <si>
    <t>5,304,274</t>
  </si>
  <si>
    <t>5,304,275</t>
  </si>
  <si>
    <t>5,304,276</t>
  </si>
  <si>
    <t>5,304,277</t>
  </si>
  <si>
    <t>5,304,278</t>
  </si>
  <si>
    <t>5,304,279</t>
  </si>
  <si>
    <t>5,304,280</t>
  </si>
  <si>
    <t>5,304,281</t>
  </si>
  <si>
    <t>5,304,282</t>
  </si>
  <si>
    <t>5,304,283</t>
  </si>
  <si>
    <t>5,304,284</t>
  </si>
  <si>
    <t>5,304,285</t>
  </si>
  <si>
    <t>5,304,286</t>
  </si>
  <si>
    <t>5,304,287</t>
  </si>
  <si>
    <t>5,304,288</t>
  </si>
  <si>
    <t>5,304,289</t>
  </si>
  <si>
    <t>5,304,290</t>
  </si>
  <si>
    <t>5,304,291</t>
  </si>
  <si>
    <t>5,304,292</t>
  </si>
  <si>
    <t>5,304,293</t>
  </si>
  <si>
    <t>5,304,294</t>
  </si>
  <si>
    <t>5,304,295</t>
  </si>
  <si>
    <t>5,304,296</t>
  </si>
  <si>
    <t>5,304,297</t>
  </si>
  <si>
    <t>5,304,298</t>
  </si>
  <si>
    <t>5,304,299</t>
  </si>
  <si>
    <t>5,304,300</t>
  </si>
  <si>
    <t>5,304,301</t>
  </si>
  <si>
    <t>5,304,302</t>
  </si>
  <si>
    <t>5,304,303</t>
  </si>
  <si>
    <t>5,304,304</t>
  </si>
  <si>
    <t>5,304,305</t>
  </si>
  <si>
    <t>5,304,306</t>
  </si>
  <si>
    <t>5,304,307</t>
  </si>
  <si>
    <t>5,304,308</t>
  </si>
  <si>
    <t>5,233,401</t>
  </si>
  <si>
    <t>5,233,402</t>
  </si>
  <si>
    <t>5,233,403</t>
  </si>
  <si>
    <t>5,233,404</t>
  </si>
  <si>
    <t>5,233,405</t>
  </si>
  <si>
    <t>5,233,406</t>
  </si>
  <si>
    <t>5,233,407</t>
  </si>
  <si>
    <t>5,233,408</t>
  </si>
  <si>
    <t>5,233,409</t>
  </si>
  <si>
    <t>5,233,410</t>
  </si>
  <si>
    <t>5,233,411</t>
  </si>
  <si>
    <t>5,233,412</t>
  </si>
  <si>
    <t>5,233,413</t>
  </si>
  <si>
    <t>5,233,414</t>
  </si>
  <si>
    <t>5,233,415</t>
  </si>
  <si>
    <t>5,233,416</t>
  </si>
  <si>
    <t>5,233,417</t>
  </si>
  <si>
    <t>5,233,418</t>
  </si>
  <si>
    <t>5,233,419</t>
  </si>
  <si>
    <t>5,233,420</t>
  </si>
  <si>
    <t>5,233,421</t>
  </si>
  <si>
    <t>5,233,422</t>
  </si>
  <si>
    <t>5,233,423</t>
  </si>
  <si>
    <t>5,233,424</t>
  </si>
  <si>
    <t>5,233,425</t>
  </si>
  <si>
    <t>5,233,426</t>
  </si>
  <si>
    <t>5,233,427</t>
  </si>
  <si>
    <t>5,233,428</t>
  </si>
  <si>
    <t>5,233,429</t>
  </si>
  <si>
    <t>5,233,430</t>
  </si>
  <si>
    <t>5,233,431</t>
  </si>
  <si>
    <t>5,233,432</t>
  </si>
  <si>
    <t>5,233,433</t>
  </si>
  <si>
    <t>5,233,434</t>
  </si>
  <si>
    <t>5,233,435</t>
  </si>
  <si>
    <t>5,233,436</t>
  </si>
  <si>
    <t>5,233,437</t>
  </si>
  <si>
    <t>5,233,438</t>
  </si>
  <si>
    <t>5,233,439</t>
  </si>
  <si>
    <t>5,233,440</t>
  </si>
  <si>
    <t>5,233,441</t>
  </si>
  <si>
    <t>5,233,442</t>
  </si>
  <si>
    <t>5,233,443</t>
  </si>
  <si>
    <t>5,233,444</t>
  </si>
  <si>
    <t>5,233,445</t>
  </si>
  <si>
    <t>5,233,446</t>
  </si>
  <si>
    <t>5,233,447</t>
  </si>
  <si>
    <t>5,233,448</t>
  </si>
  <si>
    <t>5,233,449</t>
  </si>
  <si>
    <t>5,233,450</t>
  </si>
  <si>
    <t>5,218,380</t>
  </si>
  <si>
    <t>5,218,381</t>
  </si>
  <si>
    <t>5,218,382</t>
  </si>
  <si>
    <t>5,218,383</t>
  </si>
  <si>
    <t>5,218,384</t>
  </si>
  <si>
    <t>5,218,385</t>
  </si>
  <si>
    <t>5,218,386</t>
  </si>
  <si>
    <t>5,218,387</t>
  </si>
  <si>
    <t>5,218,388</t>
  </si>
  <si>
    <t>5,218,389</t>
  </si>
  <si>
    <t>5,218,390</t>
  </si>
  <si>
    <t>5,218,391</t>
  </si>
  <si>
    <t>5,218,392</t>
  </si>
  <si>
    <t>5,218,393</t>
  </si>
  <si>
    <t>5,218,394</t>
  </si>
  <si>
    <t>5,218,395</t>
  </si>
  <si>
    <t>5,218,396</t>
  </si>
  <si>
    <t>5,218,397</t>
  </si>
  <si>
    <t>5,218,398</t>
  </si>
  <si>
    <t>5,218,399</t>
  </si>
  <si>
    <t>5,218,400</t>
  </si>
  <si>
    <t>5,218,401</t>
  </si>
  <si>
    <t>5,218,402</t>
  </si>
  <si>
    <t>5,218,403</t>
  </si>
  <si>
    <t>5,218,404</t>
  </si>
  <si>
    <t>5,218,405</t>
  </si>
  <si>
    <t>5,218,406</t>
  </si>
  <si>
    <t>5,218,407</t>
  </si>
  <si>
    <t>5,218,408</t>
  </si>
  <si>
    <t>5,218,409</t>
  </si>
  <si>
    <t>5,218,410</t>
  </si>
  <si>
    <t>5,218,411</t>
  </si>
  <si>
    <t>5,218,412</t>
  </si>
  <si>
    <t>5,218,413</t>
  </si>
  <si>
    <t>5,218,414</t>
  </si>
  <si>
    <t>5,218,415</t>
  </si>
  <si>
    <t>5,218,416</t>
  </si>
  <si>
    <t>5,218,417</t>
  </si>
  <si>
    <t>5,218,418</t>
  </si>
  <si>
    <t>5,218,419</t>
  </si>
  <si>
    <t>5,218,420</t>
  </si>
  <si>
    <t>5,218,421</t>
  </si>
  <si>
    <t>5,218,422</t>
  </si>
  <si>
    <t>5,218,423</t>
  </si>
  <si>
    <t>5,218,424</t>
  </si>
  <si>
    <t>5,218,425</t>
  </si>
  <si>
    <t>5,218,426</t>
  </si>
  <si>
    <t>5,218,427</t>
  </si>
  <si>
    <t>5,218,428</t>
  </si>
  <si>
    <t>5,218,429</t>
  </si>
  <si>
    <t>5,218,430</t>
  </si>
  <si>
    <t>5,218,431</t>
  </si>
  <si>
    <t>5,218,432</t>
  </si>
  <si>
    <t>5,218,433</t>
  </si>
  <si>
    <t>5,218,434</t>
  </si>
  <si>
    <t>5,218,435</t>
  </si>
  <si>
    <t>5,218,436</t>
  </si>
  <si>
    <t>5,218,437</t>
  </si>
  <si>
    <t>5,218,438</t>
  </si>
  <si>
    <t>5,218,439</t>
  </si>
  <si>
    <t>5,218,440</t>
  </si>
  <si>
    <t>5,218,441</t>
  </si>
  <si>
    <t>5,218,442</t>
  </si>
  <si>
    <t>5,218,443</t>
  </si>
  <si>
    <t>5,218,444</t>
  </si>
  <si>
    <t>5,218,445</t>
  </si>
  <si>
    <t>5,218,446</t>
  </si>
  <si>
    <t>5,218,447</t>
  </si>
  <si>
    <t>5,218,448</t>
  </si>
  <si>
    <t>5,218,449</t>
  </si>
  <si>
    <t>5,218,450</t>
  </si>
  <si>
    <t>5,218,451</t>
  </si>
  <si>
    <t>5,218,452</t>
  </si>
  <si>
    <t>5,218,453</t>
  </si>
  <si>
    <t>5,218,454</t>
  </si>
  <si>
    <t>5,218,455</t>
  </si>
  <si>
    <t>5,218,456</t>
  </si>
  <si>
    <t>5,218,457</t>
  </si>
  <si>
    <t>5,218,458</t>
  </si>
  <si>
    <t>5,218,459</t>
  </si>
  <si>
    <t>5,218,460</t>
  </si>
  <si>
    <t>5,218,461</t>
  </si>
  <si>
    <t>5,218,462</t>
  </si>
  <si>
    <t>5,218,463</t>
  </si>
  <si>
    <t>5,218,464</t>
  </si>
  <si>
    <t>5,218,465</t>
  </si>
  <si>
    <t>5,218,466</t>
  </si>
  <si>
    <t>5,218,467</t>
  </si>
  <si>
    <t>5,218,468</t>
  </si>
  <si>
    <t>5,218,469</t>
  </si>
  <si>
    <t>5,218,470</t>
  </si>
  <si>
    <t>5,218,471</t>
  </si>
  <si>
    <t>5,218,472</t>
  </si>
  <si>
    <t>5,218,473</t>
  </si>
  <si>
    <t>5,218,474</t>
  </si>
  <si>
    <t>5,218,475</t>
  </si>
  <si>
    <t>5,218,476</t>
  </si>
  <si>
    <t>5,218,477</t>
  </si>
  <si>
    <t>5,218,478</t>
  </si>
  <si>
    <t>5,218,479</t>
  </si>
  <si>
    <t>5,218,480</t>
  </si>
  <si>
    <t>5,218,481</t>
  </si>
  <si>
    <t>5,218,482</t>
  </si>
  <si>
    <t>5,218,483</t>
  </si>
  <si>
    <t>5,218,484</t>
  </si>
  <si>
    <t>5,218,485</t>
  </si>
  <si>
    <t>5,218,486</t>
  </si>
  <si>
    <t>5,218,487</t>
  </si>
  <si>
    <t>5,218,488</t>
  </si>
  <si>
    <t>5,218,489</t>
  </si>
  <si>
    <t>5,218,490</t>
  </si>
  <si>
    <t>5,218,491</t>
  </si>
  <si>
    <t>5,218,492</t>
  </si>
  <si>
    <t>5,218,493</t>
  </si>
  <si>
    <t>5,218,494</t>
  </si>
  <si>
    <t>5,218,495</t>
  </si>
  <si>
    <t>5,218,496</t>
  </si>
  <si>
    <t>5,218,497</t>
  </si>
  <si>
    <t>5,218,498</t>
  </si>
  <si>
    <t>5,218,499</t>
  </si>
  <si>
    <t>5,218,500</t>
  </si>
  <si>
    <t>5,218,501</t>
  </si>
  <si>
    <t>5,218,502</t>
  </si>
  <si>
    <t>5,218,503</t>
  </si>
  <si>
    <t>5,218,504</t>
  </si>
  <si>
    <t>5,218,505</t>
  </si>
  <si>
    <t>5,218,506</t>
  </si>
  <si>
    <t>5,218,507</t>
  </si>
  <si>
    <t>5,218,508</t>
  </si>
  <si>
    <t>5,218,509</t>
  </si>
  <si>
    <t>5,218,510</t>
  </si>
  <si>
    <t>5,218,511</t>
  </si>
  <si>
    <t>5,218,512</t>
  </si>
  <si>
    <t>5,218,513</t>
  </si>
  <si>
    <t>5,218,514</t>
  </si>
  <si>
    <t>5,218,515</t>
  </si>
  <si>
    <t>5,218,516</t>
  </si>
  <si>
    <t>5,218,517</t>
  </si>
  <si>
    <t>5,218,518</t>
  </si>
  <si>
    <t>5,218,519</t>
  </si>
  <si>
    <t>5,218,520</t>
  </si>
  <si>
    <t>5,218,521</t>
  </si>
  <si>
    <t>5,218,522</t>
  </si>
  <si>
    <t>5,218,523</t>
  </si>
  <si>
    <t>5,218,524</t>
  </si>
  <si>
    <t>5,218,525</t>
  </si>
  <si>
    <t>5,218,526</t>
  </si>
  <si>
    <t>5,218,527</t>
  </si>
  <si>
    <t>5,218,528</t>
  </si>
  <si>
    <t>5,218,529</t>
  </si>
  <si>
    <t>5,218,530</t>
  </si>
  <si>
    <t>5,218,531</t>
  </si>
  <si>
    <t>5,218,532</t>
  </si>
  <si>
    <t>5,218,533</t>
  </si>
  <si>
    <t>5,218,534</t>
  </si>
  <si>
    <t>5,218,535</t>
  </si>
  <si>
    <t>5,218,536</t>
  </si>
  <si>
    <t>5,218,537</t>
  </si>
  <si>
    <t>5,218,538</t>
  </si>
  <si>
    <t>5,218,539</t>
  </si>
  <si>
    <t>5,218,540</t>
  </si>
  <si>
    <t>5,218,541</t>
  </si>
  <si>
    <t>5,218,542</t>
  </si>
  <si>
    <t>5,218,543</t>
  </si>
  <si>
    <t>5,218,544</t>
  </si>
  <si>
    <t>5,218,545</t>
  </si>
  <si>
    <t>5,218,546</t>
  </si>
  <si>
    <t>5,218,547</t>
  </si>
  <si>
    <t>5,218,548</t>
  </si>
  <si>
    <t>5,218,549</t>
  </si>
  <si>
    <t>5,218,550</t>
  </si>
  <si>
    <t>5,218,551</t>
  </si>
  <si>
    <t>5,218,552</t>
  </si>
  <si>
    <t>5,218,553</t>
  </si>
  <si>
    <t>5,218,554</t>
  </si>
  <si>
    <t>5,218,555</t>
  </si>
  <si>
    <t>5,218,556</t>
  </si>
  <si>
    <t>5,218,557</t>
  </si>
  <si>
    <t>5,218,558</t>
  </si>
  <si>
    <t>5,218,559</t>
  </si>
  <si>
    <t>5,218,560</t>
  </si>
  <si>
    <t>5,218,561</t>
  </si>
  <si>
    <t>5,218,562</t>
  </si>
  <si>
    <t>5,218,563</t>
  </si>
  <si>
    <t>5,218,564</t>
  </si>
  <si>
    <t>5,218,565</t>
  </si>
  <si>
    <t>5,218,566</t>
  </si>
  <si>
    <t>5,218,567</t>
  </si>
  <si>
    <t>5,261,342</t>
  </si>
  <si>
    <t>5,261,343</t>
  </si>
  <si>
    <t>5,261,344</t>
  </si>
  <si>
    <t>5,261,345</t>
  </si>
  <si>
    <t>5,261,346</t>
  </si>
  <si>
    <t>5,261,347</t>
  </si>
  <si>
    <t>5,261,348</t>
  </si>
  <si>
    <t>5,261,349</t>
  </si>
  <si>
    <t>5,261,350</t>
  </si>
  <si>
    <t>5,261,351</t>
  </si>
  <si>
    <t>5,261,352</t>
  </si>
  <si>
    <t>5,261,353</t>
  </si>
  <si>
    <t>5,261,354</t>
  </si>
  <si>
    <t>5,261,355</t>
  </si>
  <si>
    <t>5,261,356</t>
  </si>
  <si>
    <t>5,261,357</t>
  </si>
  <si>
    <t>5,261,358</t>
  </si>
  <si>
    <t>5,261,359</t>
  </si>
  <si>
    <t>5,261,360</t>
  </si>
  <si>
    <t>5,261,361</t>
  </si>
  <si>
    <t>5,261,362</t>
  </si>
  <si>
    <t>5,261,363</t>
  </si>
  <si>
    <t>5,261,364</t>
  </si>
  <si>
    <t>5,261,365</t>
  </si>
  <si>
    <t>5,261,366</t>
  </si>
  <si>
    <t>5,261,367</t>
  </si>
  <si>
    <t>5,261,368</t>
  </si>
  <si>
    <t>5,261,369</t>
  </si>
  <si>
    <t>5,261,370</t>
  </si>
  <si>
    <t>5,261,371</t>
  </si>
  <si>
    <t>5,261,372</t>
  </si>
  <si>
    <t>5,261,373</t>
  </si>
  <si>
    <t>5,261,374</t>
  </si>
  <si>
    <t>5,261,375</t>
  </si>
  <si>
    <t>5,261,376</t>
  </si>
  <si>
    <t>5,261,377</t>
  </si>
  <si>
    <t>5,261,378</t>
  </si>
  <si>
    <t>5,261,379</t>
  </si>
  <si>
    <t>5,261,380</t>
  </si>
  <si>
    <t>5,261,381</t>
  </si>
  <si>
    <t>5,261,382</t>
  </si>
  <si>
    <t>5,261,383</t>
  </si>
  <si>
    <t>5,261,384</t>
  </si>
  <si>
    <t>5,261,385</t>
  </si>
  <si>
    <t>5,261,386</t>
  </si>
  <si>
    <t>5,261,387</t>
  </si>
  <si>
    <t>5,261,388</t>
  </si>
  <si>
    <t>5,261,389</t>
  </si>
  <si>
    <t>5,261,390</t>
  </si>
  <si>
    <t>5,261,391</t>
  </si>
  <si>
    <t>5,261,392</t>
  </si>
  <si>
    <t>5,261,393</t>
  </si>
  <si>
    <t>5,261,394</t>
  </si>
  <si>
    <t>5,261,395</t>
  </si>
  <si>
    <t>5,261,396</t>
  </si>
  <si>
    <t>5,261,397</t>
  </si>
  <si>
    <t>5,261,398</t>
  </si>
  <si>
    <t>5,261,399</t>
  </si>
  <si>
    <t>5,261,400</t>
  </si>
  <si>
    <t>5,261,401</t>
  </si>
  <si>
    <t>5,261,402</t>
  </si>
  <si>
    <t>5,261,403</t>
  </si>
  <si>
    <t>5,261,404</t>
  </si>
  <si>
    <t>5,261,405</t>
  </si>
  <si>
    <t>5,261,406</t>
  </si>
  <si>
    <t>5,261,407</t>
  </si>
  <si>
    <t>5,261,408</t>
  </si>
  <si>
    <t>5,261,409</t>
  </si>
  <si>
    <t>5,261,410</t>
  </si>
  <si>
    <t>5,261,411</t>
  </si>
  <si>
    <t>5,261,412</t>
  </si>
  <si>
    <t>5,261,413</t>
  </si>
  <si>
    <t>5,261,414</t>
  </si>
  <si>
    <t>5,261,415</t>
  </si>
  <si>
    <t>5,261,416</t>
  </si>
  <si>
    <t>5,261,417</t>
  </si>
  <si>
    <t>5,261,418</t>
  </si>
  <si>
    <t>5,261,419</t>
  </si>
  <si>
    <t>5,261,420</t>
  </si>
  <si>
    <t>5,261,421</t>
  </si>
  <si>
    <t>5,261,422</t>
  </si>
  <si>
    <t>5,261,423</t>
  </si>
  <si>
    <t>5,261,424</t>
  </si>
  <si>
    <t>5,261,425</t>
  </si>
  <si>
    <t>5,261,426</t>
  </si>
  <si>
    <t>5,261,427</t>
  </si>
  <si>
    <t>5,261,428</t>
  </si>
  <si>
    <t>5,261,429</t>
  </si>
  <si>
    <t>5,261,430</t>
  </si>
  <si>
    <t>5,261,431</t>
  </si>
  <si>
    <t>5,261,432</t>
  </si>
  <si>
    <t>5,218,568</t>
  </si>
  <si>
    <t>5,218,569</t>
  </si>
  <si>
    <t>5,218,570</t>
  </si>
  <si>
    <t>5,218,571</t>
  </si>
  <si>
    <t>5,218,572</t>
  </si>
  <si>
    <t>5,218,573</t>
  </si>
  <si>
    <t>5,218,574</t>
  </si>
  <si>
    <t>5,218,575</t>
  </si>
  <si>
    <t>5,218,576</t>
  </si>
  <si>
    <t>5,218,577</t>
  </si>
  <si>
    <t>5,218,578</t>
  </si>
  <si>
    <t>5,218,579</t>
  </si>
  <si>
    <t>5,218,580</t>
  </si>
  <si>
    <t>5,218,581</t>
  </si>
  <si>
    <t>5,218,582</t>
  </si>
  <si>
    <t>5,218,583</t>
  </si>
  <si>
    <t>5,218,584</t>
  </si>
  <si>
    <t>5,218,585</t>
  </si>
  <si>
    <t>5,218,586</t>
  </si>
  <si>
    <t>5,218,587</t>
  </si>
  <si>
    <t>5,218,588</t>
  </si>
  <si>
    <t>5,218,589</t>
  </si>
  <si>
    <t>5,218,590</t>
  </si>
  <si>
    <t>5,218,591</t>
  </si>
  <si>
    <t>5,218,592</t>
  </si>
  <si>
    <t>5,218,593</t>
  </si>
  <si>
    <t>5,218,594</t>
  </si>
  <si>
    <t>5,218,595</t>
  </si>
  <si>
    <t>5,218,596</t>
  </si>
  <si>
    <t>5,218,597</t>
  </si>
  <si>
    <t>5,218,598</t>
  </si>
  <si>
    <t>5,218,599</t>
  </si>
  <si>
    <t>5,218,600</t>
  </si>
  <si>
    <t>5,218,601</t>
  </si>
  <si>
    <t>5,218,602</t>
  </si>
  <si>
    <t>5,218,603</t>
  </si>
  <si>
    <t>5,218,604</t>
  </si>
  <si>
    <t>5,218,605</t>
  </si>
  <si>
    <t>5,218,606</t>
  </si>
  <si>
    <t>5,218,607</t>
  </si>
  <si>
    <t>5,218,608</t>
  </si>
  <si>
    <t>5,218,609</t>
  </si>
  <si>
    <t>5,218,610</t>
  </si>
  <si>
    <t>5,218,611</t>
  </si>
  <si>
    <t>5,218,612</t>
  </si>
  <si>
    <t>5,218,613</t>
  </si>
  <si>
    <t>5,218,614</t>
  </si>
  <si>
    <t>5,218,615</t>
  </si>
  <si>
    <t>5,218,616</t>
  </si>
  <si>
    <t>5,218,617</t>
  </si>
  <si>
    <t>5,218,618</t>
  </si>
  <si>
    <t>5,218,619</t>
  </si>
  <si>
    <t>5,218,620</t>
  </si>
  <si>
    <t>5,218,621</t>
  </si>
  <si>
    <t>5,218,622</t>
  </si>
  <si>
    <t>5,218,623</t>
  </si>
  <si>
    <t>5,218,624</t>
  </si>
  <si>
    <t>5,218,625</t>
  </si>
  <si>
    <t>5,218,626</t>
  </si>
  <si>
    <t>5,218,627</t>
  </si>
  <si>
    <t>5,218,628</t>
  </si>
  <si>
    <t>5,218,629</t>
  </si>
  <si>
    <t>5,218,630</t>
  </si>
  <si>
    <t>5,218,631</t>
  </si>
  <si>
    <t>5,218,632</t>
  </si>
  <si>
    <t>5,218,633</t>
  </si>
  <si>
    <t>5,218,634</t>
  </si>
  <si>
    <t>5,218,635</t>
  </si>
  <si>
    <t>5,218,636</t>
  </si>
  <si>
    <t>5,218,637</t>
  </si>
  <si>
    <t>5,218,638</t>
  </si>
  <si>
    <t>5,218,639</t>
  </si>
  <si>
    <t>5,218,640</t>
  </si>
  <si>
    <t>5,218,641</t>
  </si>
  <si>
    <t>5,218,642</t>
  </si>
  <si>
    <t>5,218,643</t>
  </si>
  <si>
    <t>5,218,644</t>
  </si>
  <si>
    <t>5,218,645</t>
  </si>
  <si>
    <t>5,218,646</t>
  </si>
  <si>
    <t>5,218,647</t>
  </si>
  <si>
    <t>5,218,648</t>
  </si>
  <si>
    <t>5,218,649</t>
  </si>
  <si>
    <t>5,218,650</t>
  </si>
  <si>
    <t>5,218,651</t>
  </si>
  <si>
    <t>5,218,652</t>
  </si>
  <si>
    <t>5,218,653</t>
  </si>
  <si>
    <t>5,218,654</t>
  </si>
  <si>
    <t>5,218,655</t>
  </si>
  <si>
    <t>5,218,656</t>
  </si>
  <si>
    <t>5,218,657</t>
  </si>
  <si>
    <t>5,218,658</t>
  </si>
  <si>
    <t>5,218,659</t>
  </si>
  <si>
    <t>5,218,660</t>
  </si>
  <si>
    <t>5,218,661</t>
  </si>
  <si>
    <t>5,218,662</t>
  </si>
  <si>
    <t>5,218,663</t>
  </si>
  <si>
    <t>5,218,664</t>
  </si>
  <si>
    <t>5,218,665</t>
  </si>
  <si>
    <t>5,218,666</t>
  </si>
  <si>
    <t>5,218,667</t>
  </si>
  <si>
    <t>5,218,668</t>
  </si>
  <si>
    <t>5,218,669</t>
  </si>
  <si>
    <t>5,218,670</t>
  </si>
  <si>
    <t>5,218,671</t>
  </si>
  <si>
    <t>5,218,672</t>
  </si>
  <si>
    <t>5,218,673</t>
  </si>
  <si>
    <t>5,218,674</t>
  </si>
  <si>
    <t>5,218,675</t>
  </si>
  <si>
    <t>5,218,676</t>
  </si>
  <si>
    <t>5,218,677</t>
  </si>
  <si>
    <t>5,218,678</t>
  </si>
  <si>
    <t>5,218,679</t>
  </si>
  <si>
    <t>5,218,680</t>
  </si>
  <si>
    <t>5,218,681</t>
  </si>
  <si>
    <t>5,218,682</t>
  </si>
  <si>
    <t>5,218,683</t>
  </si>
  <si>
    <t>5,218,684</t>
  </si>
  <si>
    <t>5,218,685</t>
  </si>
  <si>
    <t>5,218,686</t>
  </si>
  <si>
    <t>5,218,687</t>
  </si>
  <si>
    <t>5,261,433</t>
  </si>
  <si>
    <t>5,261,434</t>
  </si>
  <si>
    <t>5,261,435</t>
  </si>
  <si>
    <t>5,261,436</t>
  </si>
  <si>
    <t>5,261,437</t>
  </si>
  <si>
    <t>5,261,438</t>
  </si>
  <si>
    <t>5,261,439</t>
  </si>
  <si>
    <t>5,261,440</t>
  </si>
  <si>
    <t>5,261,441</t>
  </si>
  <si>
    <t>5,261,442</t>
  </si>
  <si>
    <t>5,261,443</t>
  </si>
  <si>
    <t>5,261,444</t>
  </si>
  <si>
    <t>5,261,445</t>
  </si>
  <si>
    <t>5,261,446</t>
  </si>
  <si>
    <t>5,261,447</t>
  </si>
  <si>
    <t>5,261,448</t>
  </si>
  <si>
    <t>5,261,449</t>
  </si>
  <si>
    <t>5,261,450</t>
  </si>
  <si>
    <t>5,261,451</t>
  </si>
  <si>
    <t>5,261,452</t>
  </si>
  <si>
    <t>5,261,453</t>
  </si>
  <si>
    <t>5,261,454</t>
  </si>
  <si>
    <t>5,261,455</t>
  </si>
  <si>
    <t>5,261,456</t>
  </si>
  <si>
    <t>5,261,457</t>
  </si>
  <si>
    <t>5,261,458</t>
  </si>
  <si>
    <t>5,261,459</t>
  </si>
  <si>
    <t>5,261,460</t>
  </si>
  <si>
    <t>5,261,461</t>
  </si>
  <si>
    <t>5,261,462</t>
  </si>
  <si>
    <t>5,261,463</t>
  </si>
  <si>
    <t>5,261,464</t>
  </si>
  <si>
    <t>5,218,688</t>
  </si>
  <si>
    <t>5,218,689</t>
  </si>
  <si>
    <t>5,218,690</t>
  </si>
  <si>
    <t>5,218,691</t>
  </si>
  <si>
    <t>5,218,692</t>
  </si>
  <si>
    <t>5,218,693</t>
  </si>
  <si>
    <t>5,218,694</t>
  </si>
  <si>
    <t>5,218,695</t>
  </si>
  <si>
    <t>5,218,696</t>
  </si>
  <si>
    <t>5,218,697</t>
  </si>
  <si>
    <t>5,218,698</t>
  </si>
  <si>
    <t>5,218,699</t>
  </si>
  <si>
    <t>5,218,700</t>
  </si>
  <si>
    <t>5,218,701</t>
  </si>
  <si>
    <t>5,218,702</t>
  </si>
  <si>
    <t>5,218,703</t>
  </si>
  <si>
    <t>5,218,704</t>
  </si>
  <si>
    <t>5,218,705</t>
  </si>
  <si>
    <t>5,218,706</t>
  </si>
  <si>
    <t>5,218,707</t>
  </si>
  <si>
    <t>5,218,708</t>
  </si>
  <si>
    <t>5,218,709</t>
  </si>
  <si>
    <t>5,218,710</t>
  </si>
  <si>
    <t>5,218,711</t>
  </si>
  <si>
    <t>5,218,712</t>
  </si>
  <si>
    <t>5,218,713</t>
  </si>
  <si>
    <t>5,218,714</t>
  </si>
  <si>
    <t>5,218,715</t>
  </si>
  <si>
    <t>5,218,716</t>
  </si>
  <si>
    <t>5,218,717</t>
  </si>
  <si>
    <t>5,218,718</t>
  </si>
  <si>
    <t>5,218,719</t>
  </si>
  <si>
    <t>5,218,720</t>
  </si>
  <si>
    <t>5,218,721</t>
  </si>
  <si>
    <t>5,218,722</t>
  </si>
  <si>
    <t>5,218,723</t>
  </si>
  <si>
    <t>5,218,724</t>
  </si>
  <si>
    <t>5,218,725</t>
  </si>
  <si>
    <t>5,218,726</t>
  </si>
  <si>
    <t>5,218,727</t>
  </si>
  <si>
    <t>5,218,728</t>
  </si>
  <si>
    <t>5,218,729</t>
  </si>
  <si>
    <t>5,218,730</t>
  </si>
  <si>
    <t>5,218,731</t>
  </si>
  <si>
    <t>5,218,732</t>
  </si>
  <si>
    <t>5,218,733</t>
  </si>
  <si>
    <t>5,218,734</t>
  </si>
  <si>
    <t>5,218,735</t>
  </si>
  <si>
    <t>5,218,736</t>
  </si>
  <si>
    <t>5,218,737</t>
  </si>
  <si>
    <t>5,218,738</t>
  </si>
  <si>
    <t>5,218,739</t>
  </si>
  <si>
    <t>5,218,740</t>
  </si>
  <si>
    <t>5,218,741</t>
  </si>
  <si>
    <t>5,218,742</t>
  </si>
  <si>
    <t>5,218,743</t>
  </si>
  <si>
    <t>5,218,744</t>
  </si>
  <si>
    <t>5,218,745</t>
  </si>
  <si>
    <t>5,218,746</t>
  </si>
  <si>
    <t>5,218,747</t>
  </si>
  <si>
    <t>5,218,748</t>
  </si>
  <si>
    <t>5,218,749</t>
  </si>
  <si>
    <t>5,218,750</t>
  </si>
  <si>
    <t>5,218,751</t>
  </si>
  <si>
    <t>5,218,752</t>
  </si>
  <si>
    <t>5,218,753</t>
  </si>
  <si>
    <t>5,218,754</t>
  </si>
  <si>
    <t>5,218,755</t>
  </si>
  <si>
    <t>5,218,756</t>
  </si>
  <si>
    <t>5,218,757</t>
  </si>
  <si>
    <t>5,218,758</t>
  </si>
  <si>
    <t>5,218,759</t>
  </si>
  <si>
    <t>5,218,760</t>
  </si>
  <si>
    <t>5,218,761</t>
  </si>
  <si>
    <t>5,218,762</t>
  </si>
  <si>
    <t>5,218,763</t>
  </si>
  <si>
    <t>5,218,764</t>
  </si>
  <si>
    <t>5,218,765</t>
  </si>
  <si>
    <t>5,218,766</t>
  </si>
  <si>
    <t>5,218,767</t>
  </si>
  <si>
    <t>5,218,768</t>
  </si>
  <si>
    <t>5,218,769</t>
  </si>
  <si>
    <t>5,218,770</t>
  </si>
  <si>
    <t>5,218,771</t>
  </si>
  <si>
    <t>5,218,772</t>
  </si>
  <si>
    <t>5,218,773</t>
  </si>
  <si>
    <t>5,218,774</t>
  </si>
  <si>
    <t>5,218,775</t>
  </si>
  <si>
    <t>5,218,776</t>
  </si>
  <si>
    <t>5,218,777</t>
  </si>
  <si>
    <t>5,218,778</t>
  </si>
  <si>
    <t>5,218,779</t>
  </si>
  <si>
    <t>5,218,780</t>
  </si>
  <si>
    <t>5,218,781</t>
  </si>
  <si>
    <t>5,218,782</t>
  </si>
  <si>
    <t>5,218,783</t>
  </si>
  <si>
    <t>5,218,784</t>
  </si>
  <si>
    <t>5,218,785</t>
  </si>
  <si>
    <t>5,218,786</t>
  </si>
  <si>
    <t>5,218,787</t>
  </si>
  <si>
    <t>5,218,788</t>
  </si>
  <si>
    <t>5,218,789</t>
  </si>
  <si>
    <t>5,218,790</t>
  </si>
  <si>
    <t>5,218,791</t>
  </si>
  <si>
    <t>5,218,792</t>
  </si>
  <si>
    <t>5,218,793</t>
  </si>
  <si>
    <t>5,218,794</t>
  </si>
  <si>
    <t>5,218,795</t>
  </si>
  <si>
    <t>5,218,796</t>
  </si>
  <si>
    <t>5,218,797</t>
  </si>
  <si>
    <t>5,218,798</t>
  </si>
  <si>
    <t>5,218,799</t>
  </si>
  <si>
    <t>5,218,800</t>
  </si>
  <si>
    <t>5,218,801</t>
  </si>
  <si>
    <t>5,218,802</t>
  </si>
  <si>
    <t>5,218,803</t>
  </si>
  <si>
    <t>5,218,804</t>
  </si>
  <si>
    <t>5,218,805</t>
  </si>
  <si>
    <t>5,218,806</t>
  </si>
  <si>
    <t>5,261,465</t>
  </si>
  <si>
    <t>5,261,466</t>
  </si>
  <si>
    <t>5,261,467</t>
  </si>
  <si>
    <t>5,261,468</t>
  </si>
  <si>
    <t>5,261,469</t>
  </si>
  <si>
    <t>5,261,470</t>
  </si>
  <si>
    <t>5,261,471</t>
  </si>
  <si>
    <t>5,261,472</t>
  </si>
  <si>
    <t>5,261,473</t>
  </si>
  <si>
    <t>5,261,474</t>
  </si>
  <si>
    <t>5,261,475</t>
  </si>
  <si>
    <t>5,261,476</t>
  </si>
  <si>
    <t>5,261,477</t>
  </si>
  <si>
    <t>5,261,478</t>
  </si>
  <si>
    <t>5,261,479</t>
  </si>
  <si>
    <t>5,261,480</t>
  </si>
  <si>
    <t>5,261,481</t>
  </si>
  <si>
    <t>5,261,482</t>
  </si>
  <si>
    <t>5,261,483</t>
  </si>
  <si>
    <t>5,261,484</t>
  </si>
  <si>
    <t>5,261,485</t>
  </si>
  <si>
    <t>5,261,486</t>
  </si>
  <si>
    <t>5,261,487</t>
  </si>
  <si>
    <t>5,261,488</t>
  </si>
  <si>
    <t>5,261,489</t>
  </si>
  <si>
    <t>5,261,490</t>
  </si>
  <si>
    <t>5,261,491</t>
  </si>
  <si>
    <t>5,261,492</t>
  </si>
  <si>
    <t>5,261,493</t>
  </si>
  <si>
    <t>5,261,494</t>
  </si>
  <si>
    <t>5,261,495</t>
  </si>
  <si>
    <t>5,261,496</t>
  </si>
  <si>
    <t>5,261,497</t>
  </si>
  <si>
    <t>5,261,498</t>
  </si>
  <si>
    <t>5,261,499</t>
  </si>
  <si>
    <t>5,261,500</t>
  </si>
  <si>
    <t>5,261,501</t>
  </si>
  <si>
    <t>5,261,502</t>
  </si>
  <si>
    <t>5,261,503</t>
  </si>
  <si>
    <t>5,261,504</t>
  </si>
  <si>
    <t>5,261,505</t>
  </si>
  <si>
    <t>5,261,506</t>
  </si>
  <si>
    <t>5,261,507</t>
  </si>
  <si>
    <t>5,261,508</t>
  </si>
  <si>
    <t>5,261,509</t>
  </si>
  <si>
    <t>5,261,510</t>
  </si>
  <si>
    <t>5,261,511</t>
  </si>
  <si>
    <t>5,261,512</t>
  </si>
  <si>
    <t>5,261,513</t>
  </si>
  <si>
    <t>5,261,514</t>
  </si>
  <si>
    <t>5,261,515</t>
  </si>
  <si>
    <t>5,261,516</t>
  </si>
  <si>
    <t>5,261,517</t>
  </si>
  <si>
    <t>5,261,518</t>
  </si>
  <si>
    <t>5,261,519</t>
  </si>
  <si>
    <t>5,261,520</t>
  </si>
  <si>
    <t>5,261,521</t>
  </si>
  <si>
    <t>5,261,522</t>
  </si>
  <si>
    <t>5,261,523</t>
  </si>
  <si>
    <t>5,261,524</t>
  </si>
  <si>
    <t>5,261,525</t>
  </si>
  <si>
    <t>5,261,526</t>
  </si>
  <si>
    <t>5,261,527</t>
  </si>
  <si>
    <t>5,261,528</t>
  </si>
  <si>
    <t>5,261,529</t>
  </si>
  <si>
    <t>5,261,530</t>
  </si>
  <si>
    <t>5,261,531</t>
  </si>
  <si>
    <t>5,261,532</t>
  </si>
  <si>
    <t>5,261,533</t>
  </si>
  <si>
    <t>5,261,534</t>
  </si>
  <si>
    <t>5,261,535</t>
  </si>
  <si>
    <t>5,261,536</t>
  </si>
  <si>
    <t>5,261,537</t>
  </si>
  <si>
    <t>5,261,538</t>
  </si>
  <si>
    <t>5,261,539</t>
  </si>
  <si>
    <t>5,261,540</t>
  </si>
  <si>
    <t>5,261,541</t>
  </si>
  <si>
    <t>5,261,542</t>
  </si>
  <si>
    <t>5,261,543</t>
  </si>
  <si>
    <t>5,261,544</t>
  </si>
  <si>
    <t>5,261,545</t>
  </si>
  <si>
    <t>5,261,546</t>
  </si>
  <si>
    <t>5,261,547</t>
  </si>
  <si>
    <t>5,261,548</t>
  </si>
  <si>
    <t>5,261,549</t>
  </si>
  <si>
    <t>5,261,550</t>
  </si>
  <si>
    <t>5,261,551</t>
  </si>
  <si>
    <t>5,261,552</t>
  </si>
  <si>
    <t>5,261,553</t>
  </si>
  <si>
    <t>5,261,554</t>
  </si>
  <si>
    <t>5,261,555</t>
  </si>
  <si>
    <t>5,218,807</t>
  </si>
  <si>
    <t>5,218,808</t>
  </si>
  <si>
    <t>5,218,809</t>
  </si>
  <si>
    <t>5,218,810</t>
  </si>
  <si>
    <t>5,218,811</t>
  </si>
  <si>
    <t>5,218,812</t>
  </si>
  <si>
    <t>5,218,813</t>
  </si>
  <si>
    <t>5,218,814</t>
  </si>
  <si>
    <t>5,218,815</t>
  </si>
  <si>
    <t>5,218,816</t>
  </si>
  <si>
    <t>5,218,817</t>
  </si>
  <si>
    <t>5,218,818</t>
  </si>
  <si>
    <t>5,218,819</t>
  </si>
  <si>
    <t>5,218,820</t>
  </si>
  <si>
    <t>5,218,821</t>
  </si>
  <si>
    <t>5,218,822</t>
  </si>
  <si>
    <t>5,218,823</t>
  </si>
  <si>
    <t>5,218,824</t>
  </si>
  <si>
    <t>5,218,825</t>
  </si>
  <si>
    <t>5,218,826</t>
  </si>
  <si>
    <t>5,218,827</t>
  </si>
  <si>
    <t>5,305,920</t>
  </si>
  <si>
    <t>5,305,921</t>
  </si>
  <si>
    <t>5,305,922</t>
  </si>
  <si>
    <t>5,305,923</t>
  </si>
  <si>
    <t>5,305,924</t>
  </si>
  <si>
    <t>5,305,925</t>
  </si>
  <si>
    <t>5,305,926</t>
  </si>
  <si>
    <t>5,305,927</t>
  </si>
  <si>
    <t>5,305,928</t>
  </si>
  <si>
    <t>5,305,929</t>
  </si>
  <si>
    <t>5,305,930</t>
  </si>
  <si>
    <t>5,305,931</t>
  </si>
  <si>
    <t>5,305,932</t>
  </si>
  <si>
    <t>5,305,933</t>
  </si>
  <si>
    <t>5,305,934</t>
  </si>
  <si>
    <t>5,305,935</t>
  </si>
  <si>
    <t>5,305,936</t>
  </si>
  <si>
    <t>5,305,937</t>
  </si>
  <si>
    <t>5,305,938</t>
  </si>
  <si>
    <t>5,305,939</t>
  </si>
  <si>
    <t>5,305,940</t>
  </si>
  <si>
    <t>5,305,941</t>
  </si>
  <si>
    <t>5,305,942</t>
  </si>
  <si>
    <t>5,305,943</t>
  </si>
  <si>
    <t>5,305,944</t>
  </si>
  <si>
    <t>5,305,945</t>
  </si>
  <si>
    <t>5,305,946</t>
  </si>
  <si>
    <t>5,305,947</t>
  </si>
  <si>
    <t>5,305,948</t>
  </si>
  <si>
    <t>5,305,949</t>
  </si>
  <si>
    <t>5,305,950</t>
  </si>
  <si>
    <t>5,305,951</t>
  </si>
  <si>
    <t>5,305,952</t>
  </si>
  <si>
    <t>5,305,953</t>
  </si>
  <si>
    <t>5,305,954</t>
  </si>
  <si>
    <t>5,305,955</t>
  </si>
  <si>
    <t>5,305,956</t>
  </si>
  <si>
    <t>5,305,957</t>
  </si>
  <si>
    <t>5,305,958</t>
  </si>
  <si>
    <t>5,305,959</t>
  </si>
  <si>
    <t>5,305,960</t>
  </si>
  <si>
    <t>5,305,961</t>
  </si>
  <si>
    <t>5,305,962</t>
  </si>
  <si>
    <t>5,305,963</t>
  </si>
  <si>
    <t>5,305,964</t>
  </si>
  <si>
    <t>5,305,965</t>
  </si>
  <si>
    <t>5,305,966</t>
  </si>
  <si>
    <t>5,305,967</t>
  </si>
  <si>
    <t>5,261,556</t>
  </si>
  <si>
    <t>5,261,557</t>
  </si>
  <si>
    <t>5,261,558</t>
  </si>
  <si>
    <t>5,261,559</t>
  </si>
  <si>
    <t>5,261,560</t>
  </si>
  <si>
    <t>5,261,561</t>
  </si>
  <si>
    <t>5,261,562</t>
  </si>
  <si>
    <t>5,261,563</t>
  </si>
  <si>
    <t>5,261,564</t>
  </si>
  <si>
    <t>5,261,565</t>
  </si>
  <si>
    <t>5,261,566</t>
  </si>
  <si>
    <t>5,261,567</t>
  </si>
  <si>
    <t>5,261,568</t>
  </si>
  <si>
    <t>5,261,569</t>
  </si>
  <si>
    <t>5,261,570</t>
  </si>
  <si>
    <t>5,261,571</t>
  </si>
  <si>
    <t>5,261,572</t>
  </si>
  <si>
    <t>5,261,573</t>
  </si>
  <si>
    <t>5,261,574</t>
  </si>
  <si>
    <t>5,261,575</t>
  </si>
  <si>
    <t>5,261,576</t>
  </si>
  <si>
    <t>5,261,577</t>
  </si>
  <si>
    <t>5,261,578</t>
  </si>
  <si>
    <t>5,261,579</t>
  </si>
  <si>
    <t>5,261,580</t>
  </si>
  <si>
    <t>5,261,581</t>
  </si>
  <si>
    <t>5,261,582</t>
  </si>
  <si>
    <t>5,261,583</t>
  </si>
  <si>
    <t>5,261,584</t>
  </si>
  <si>
    <t>5,261,585</t>
  </si>
  <si>
    <t>5,261,586</t>
  </si>
  <si>
    <t>5,261,587</t>
  </si>
  <si>
    <t>5,261,588</t>
  </si>
  <si>
    <t>5,261,589</t>
  </si>
  <si>
    <t>5,261,590</t>
  </si>
  <si>
    <t>5,261,591</t>
  </si>
  <si>
    <t>5,261,592</t>
  </si>
  <si>
    <t>5,261,593</t>
  </si>
  <si>
    <t>5,261,594</t>
  </si>
  <si>
    <t>5,261,595</t>
  </si>
  <si>
    <t>5,261,596</t>
  </si>
  <si>
    <t>5,261,597</t>
  </si>
  <si>
    <t>5,261,598</t>
  </si>
  <si>
    <t>5,261,599</t>
  </si>
  <si>
    <t>5,261,600</t>
  </si>
  <si>
    <t>5,261,601</t>
  </si>
  <si>
    <t>5,261,602</t>
  </si>
  <si>
    <t>5,261,603</t>
  </si>
  <si>
    <t>5,261,604</t>
  </si>
  <si>
    <t>5,261,605</t>
  </si>
  <si>
    <t>5,261,606</t>
  </si>
  <si>
    <t>5,261,607</t>
  </si>
  <si>
    <t>5,261,608</t>
  </si>
  <si>
    <t>5,261,609</t>
  </si>
  <si>
    <t>5,261,610</t>
  </si>
  <si>
    <t>5,261,611</t>
  </si>
  <si>
    <t>5,261,612</t>
  </si>
  <si>
    <t>5,261,613</t>
  </si>
  <si>
    <t>5,261,614</t>
  </si>
  <si>
    <t>5,261,615</t>
  </si>
  <si>
    <t>5,261,616</t>
  </si>
  <si>
    <t>5,261,617</t>
  </si>
  <si>
    <t>5,261,618</t>
  </si>
  <si>
    <t>5,261,619</t>
  </si>
  <si>
    <t>5,261,620</t>
  </si>
  <si>
    <t>5,261,621</t>
  </si>
  <si>
    <t>5,261,622</t>
  </si>
  <si>
    <t>5,261,623</t>
  </si>
  <si>
    <t>5,261,624</t>
  </si>
  <si>
    <t>5,261,625</t>
  </si>
  <si>
    <t>5,261,626</t>
  </si>
  <si>
    <t>5,261,627</t>
  </si>
  <si>
    <t>5,261,628</t>
  </si>
  <si>
    <t>5,261,629</t>
  </si>
  <si>
    <t>5,261,630</t>
  </si>
  <si>
    <t>5,261,631</t>
  </si>
  <si>
    <t>5,261,632</t>
  </si>
  <si>
    <t>5,261,633</t>
  </si>
  <si>
    <t>5,261,634</t>
  </si>
  <si>
    <t>5,261,635</t>
  </si>
  <si>
    <t>5,261,636</t>
  </si>
  <si>
    <t>5,261,637</t>
  </si>
  <si>
    <t>5,261,638</t>
  </si>
  <si>
    <t>5,261,639</t>
  </si>
  <si>
    <t>5,261,640</t>
  </si>
  <si>
    <t>5,261,641</t>
  </si>
  <si>
    <t>5,261,642</t>
  </si>
  <si>
    <t>5,261,643</t>
  </si>
  <si>
    <t>5,261,644</t>
  </si>
  <si>
    <t>5,261,645</t>
  </si>
  <si>
    <t>5,261,646</t>
  </si>
  <si>
    <t>5,261,647</t>
  </si>
  <si>
    <t>5,261,648</t>
  </si>
  <si>
    <t>5,261,649</t>
  </si>
  <si>
    <t>5,261,650</t>
  </si>
  <si>
    <t>5,261,651</t>
  </si>
  <si>
    <t>5,261,652</t>
  </si>
  <si>
    <t>5,261,653</t>
  </si>
  <si>
    <t>5,261,654</t>
  </si>
  <si>
    <t>5,261,655</t>
  </si>
  <si>
    <t>5,261,656</t>
  </si>
  <si>
    <t>5,261,657</t>
  </si>
  <si>
    <t>5,261,658</t>
  </si>
  <si>
    <t>5,261,659</t>
  </si>
  <si>
    <t>5,261,660</t>
  </si>
  <si>
    <t>5,261,661</t>
  </si>
  <si>
    <t>5,261,662</t>
  </si>
  <si>
    <t>5,261,663</t>
  </si>
  <si>
    <t>5,261,664</t>
  </si>
  <si>
    <t>5,261,665</t>
  </si>
  <si>
    <t>5,261,666</t>
  </si>
  <si>
    <t>5,261,667</t>
  </si>
  <si>
    <t>5,261,668</t>
  </si>
  <si>
    <t>5,261,669</t>
  </si>
  <si>
    <t>5,261,670</t>
  </si>
  <si>
    <t>5,261,671</t>
  </si>
  <si>
    <t>5,261,672</t>
  </si>
  <si>
    <t>5,261,673</t>
  </si>
  <si>
    <t>5,261,674</t>
  </si>
  <si>
    <t>5,261,675</t>
  </si>
  <si>
    <t>5,261,676</t>
  </si>
  <si>
    <t>5,261,677</t>
  </si>
  <si>
    <t>5,261,678</t>
  </si>
  <si>
    <t>5,261,679</t>
  </si>
  <si>
    <t>5,261,680</t>
  </si>
  <si>
    <t>5,261,681</t>
  </si>
  <si>
    <t>5,261,682</t>
  </si>
  <si>
    <t>5,261,683</t>
  </si>
  <si>
    <t>5,261,684</t>
  </si>
  <si>
    <t>5,261,685</t>
  </si>
  <si>
    <t>5,261,686</t>
  </si>
  <si>
    <t>5,261,687</t>
  </si>
  <si>
    <t>5,261,688</t>
  </si>
  <si>
    <t>5,261,689</t>
  </si>
  <si>
    <t>5,261,690</t>
  </si>
  <si>
    <t>5,261,691</t>
  </si>
  <si>
    <t>5,261,692</t>
  </si>
  <si>
    <t>5,261,693</t>
  </si>
  <si>
    <t>5,261,694</t>
  </si>
  <si>
    <t>5,261,695</t>
  </si>
  <si>
    <t>5,261,696</t>
  </si>
  <si>
    <t>5,261,697</t>
  </si>
  <si>
    <t>5,261,698</t>
  </si>
  <si>
    <t>5,261,699</t>
  </si>
  <si>
    <t>5,261,700</t>
  </si>
  <si>
    <t>5,261,701</t>
  </si>
  <si>
    <t>5,261,702</t>
  </si>
  <si>
    <t>5,261,703</t>
  </si>
  <si>
    <t>5,261,704</t>
  </si>
  <si>
    <t>5,261,705</t>
  </si>
  <si>
    <t>5,261,706</t>
  </si>
  <si>
    <t>5,261,707</t>
  </si>
  <si>
    <t>5,261,708</t>
  </si>
  <si>
    <t>5,232,883</t>
  </si>
  <si>
    <t>5,232,884</t>
  </si>
  <si>
    <t>5,232,885</t>
  </si>
  <si>
    <t>5,232,886</t>
  </si>
  <si>
    <t>5,232,887</t>
  </si>
  <si>
    <t>5,232,888</t>
  </si>
  <si>
    <t>5,232,889</t>
  </si>
  <si>
    <t>5,232,890</t>
  </si>
  <si>
    <t>5,232,891</t>
  </si>
  <si>
    <t>5,232,892</t>
  </si>
  <si>
    <t>5,232,893</t>
  </si>
  <si>
    <t>5,232,894</t>
  </si>
  <si>
    <t>5,232,895</t>
  </si>
  <si>
    <t>5,232,896</t>
  </si>
  <si>
    <t>5,232,897</t>
  </si>
  <si>
    <t>5,232,898</t>
  </si>
  <si>
    <t>5,232,899</t>
  </si>
  <si>
    <t>5,232,900</t>
  </si>
  <si>
    <t>5,232,901</t>
  </si>
  <si>
    <t>5,232,902</t>
  </si>
  <si>
    <t>5,232,903</t>
  </si>
  <si>
    <t>5,232,904</t>
  </si>
  <si>
    <t>5,232,905</t>
  </si>
  <si>
    <t>5,232,906</t>
  </si>
  <si>
    <t>5,232,907</t>
  </si>
  <si>
    <t>5,232,908</t>
  </si>
  <si>
    <t>5,232,909</t>
  </si>
  <si>
    <t>5,232,910</t>
  </si>
  <si>
    <t>5,232,911</t>
  </si>
  <si>
    <t>5,232,912</t>
  </si>
  <si>
    <t>5,232,913</t>
  </si>
  <si>
    <t>5,232,914</t>
  </si>
  <si>
    <t>5,232,915</t>
  </si>
  <si>
    <t>5,232,916</t>
  </si>
  <si>
    <t>5,232,917</t>
  </si>
  <si>
    <t>5,232,918</t>
  </si>
  <si>
    <t>5,232,919</t>
  </si>
  <si>
    <t>5,232,920</t>
  </si>
  <si>
    <t>5,232,921</t>
  </si>
  <si>
    <t>5,232,922</t>
  </si>
  <si>
    <t>5,232,923</t>
  </si>
  <si>
    <t>5,232,924</t>
  </si>
  <si>
    <t>5,232,925</t>
  </si>
  <si>
    <t>5,232,926</t>
  </si>
  <si>
    <t>5,232,927</t>
  </si>
  <si>
    <t>5,232,928</t>
  </si>
  <si>
    <t>5,232,929</t>
  </si>
  <si>
    <t>5,232,930</t>
  </si>
  <si>
    <t>5,232,931</t>
  </si>
  <si>
    <t>5,232,932</t>
  </si>
  <si>
    <t>5,232,933</t>
  </si>
  <si>
    <t>5,232,934</t>
  </si>
  <si>
    <t>5,232,935</t>
  </si>
  <si>
    <t>5,232,936</t>
  </si>
  <si>
    <t>5,232,937</t>
  </si>
  <si>
    <t>5,232,938</t>
  </si>
  <si>
    <t>5,232,939</t>
  </si>
  <si>
    <t>5,232,940</t>
  </si>
  <si>
    <t>5,232,941</t>
  </si>
  <si>
    <t>5,232,942</t>
  </si>
  <si>
    <t>5,232,943</t>
  </si>
  <si>
    <t>5,232,944</t>
  </si>
  <si>
    <t>5,232,945</t>
  </si>
  <si>
    <t>5,232,946</t>
  </si>
  <si>
    <t>5,232,947</t>
  </si>
  <si>
    <t>5,232,948</t>
  </si>
  <si>
    <t>5,232,949</t>
  </si>
  <si>
    <t>5,232,950</t>
  </si>
  <si>
    <t>5,232,951</t>
  </si>
  <si>
    <t>5,232,952</t>
  </si>
  <si>
    <t>5,232,953</t>
  </si>
  <si>
    <t>5,232,954</t>
  </si>
  <si>
    <t>5,232,955</t>
  </si>
  <si>
    <t>5,232,956</t>
  </si>
  <si>
    <t>5,232,957</t>
  </si>
  <si>
    <t>5,232,958</t>
  </si>
  <si>
    <t>5,232,959</t>
  </si>
  <si>
    <t>5,232,960</t>
  </si>
  <si>
    <t>5,232,961</t>
  </si>
  <si>
    <t>5,232,962</t>
  </si>
  <si>
    <t>5,232,963</t>
  </si>
  <si>
    <t>5,232,964</t>
  </si>
  <si>
    <t>5,232,965</t>
  </si>
  <si>
    <t>5,232,966</t>
  </si>
  <si>
    <t>5,232,967</t>
  </si>
  <si>
    <t>5,232,968</t>
  </si>
  <si>
    <t>5,232,969</t>
  </si>
  <si>
    <t>5,232,970</t>
  </si>
  <si>
    <t>5,232,971</t>
  </si>
  <si>
    <t>5,232,972</t>
  </si>
  <si>
    <t>5,232,973</t>
  </si>
  <si>
    <t>5,232,974</t>
  </si>
  <si>
    <t>5,232,975</t>
  </si>
  <si>
    <t>5,232,976</t>
  </si>
  <si>
    <t>5,232,977</t>
  </si>
  <si>
    <t>5,232,978</t>
  </si>
  <si>
    <t>5,232,979</t>
  </si>
  <si>
    <t>5,232,980</t>
  </si>
  <si>
    <t>5,232,981</t>
  </si>
  <si>
    <t>5,232,982</t>
  </si>
  <si>
    <t>5,232,983</t>
  </si>
  <si>
    <t>5,232,984</t>
  </si>
  <si>
    <t>5,232,985</t>
  </si>
  <si>
    <t>5,232,986</t>
  </si>
  <si>
    <t>5,232,987</t>
  </si>
  <si>
    <t>5,232,988</t>
  </si>
  <si>
    <t>5,232,989</t>
  </si>
  <si>
    <t>5,232,990</t>
  </si>
  <si>
    <t>5,232,991</t>
  </si>
  <si>
    <t>5,232,992</t>
  </si>
  <si>
    <t>5,232,993</t>
  </si>
  <si>
    <t>5,232,994</t>
  </si>
  <si>
    <t>5,232,995</t>
  </si>
  <si>
    <t>5,232,996</t>
  </si>
  <si>
    <t>5,232,997</t>
  </si>
  <si>
    <t>5,232,998</t>
  </si>
  <si>
    <t>5,232,999</t>
  </si>
  <si>
    <t>5,233,000</t>
  </si>
  <si>
    <t>5,233,001</t>
  </si>
  <si>
    <t>5,233,002</t>
  </si>
  <si>
    <t>5,233,003</t>
  </si>
  <si>
    <t>5,233,004</t>
  </si>
  <si>
    <t>5,233,005</t>
  </si>
  <si>
    <t>5,233,006</t>
  </si>
  <si>
    <t>5,233,007</t>
  </si>
  <si>
    <t>5,233,008</t>
  </si>
  <si>
    <t>5,233,009</t>
  </si>
  <si>
    <t>5,233,010</t>
  </si>
  <si>
    <t>5,233,011</t>
  </si>
  <si>
    <t>5,233,012</t>
  </si>
  <si>
    <t>5,233,013</t>
  </si>
  <si>
    <t>5,233,014</t>
  </si>
  <si>
    <t>5,233,015</t>
  </si>
  <si>
    <t>5,233,016</t>
  </si>
  <si>
    <t>5,233,017</t>
  </si>
  <si>
    <t>5,233,018</t>
  </si>
  <si>
    <t>5,233,019</t>
  </si>
  <si>
    <t>5,233,020</t>
  </si>
  <si>
    <t>5,233,021</t>
  </si>
  <si>
    <t>5,233,022</t>
  </si>
  <si>
    <t>5,233,023</t>
  </si>
  <si>
    <t>5,233,024</t>
  </si>
  <si>
    <t>5,233,025</t>
  </si>
  <si>
    <t>5,233,026</t>
  </si>
  <si>
    <t>5,233,027</t>
  </si>
  <si>
    <t>5,233,028</t>
  </si>
  <si>
    <t>5,233,029</t>
  </si>
  <si>
    <t>5,233,030</t>
  </si>
  <si>
    <t>5,233,031</t>
  </si>
  <si>
    <t>5,233,032</t>
  </si>
  <si>
    <t>5,233,033</t>
  </si>
  <si>
    <t>5,233,034</t>
  </si>
  <si>
    <t>5,233,035</t>
  </si>
  <si>
    <t>5,233,036</t>
  </si>
  <si>
    <t>5,233,037</t>
  </si>
  <si>
    <t>5,233,038</t>
  </si>
  <si>
    <t>5,233,039</t>
  </si>
  <si>
    <t>5,233,040</t>
  </si>
  <si>
    <t>5,233,041</t>
  </si>
  <si>
    <t>5,233,042</t>
  </si>
  <si>
    <t>5,233,043</t>
  </si>
  <si>
    <t>5,233,044</t>
  </si>
  <si>
    <t>5,233,045</t>
  </si>
  <si>
    <t>5,233,046</t>
  </si>
  <si>
    <t>5,233,047</t>
  </si>
  <si>
    <t>5,233,048</t>
  </si>
  <si>
    <t>5,233,049</t>
  </si>
  <si>
    <t>5,233,050</t>
  </si>
  <si>
    <t>5,233,051</t>
  </si>
  <si>
    <t>5,233,052</t>
  </si>
  <si>
    <t>5,233,053</t>
  </si>
  <si>
    <t>5,233,054</t>
  </si>
  <si>
    <t>5,233,055</t>
  </si>
  <si>
    <t>5,233,056</t>
  </si>
  <si>
    <t>5,233,057</t>
  </si>
  <si>
    <t>5,233,058</t>
  </si>
  <si>
    <t>5,233,059</t>
  </si>
  <si>
    <t>5,233,060</t>
  </si>
  <si>
    <t>5,233,061</t>
  </si>
  <si>
    <t>5,233,062</t>
  </si>
  <si>
    <t>5,233,063</t>
  </si>
  <si>
    <t>5,233,064</t>
  </si>
  <si>
    <t>5,233,065</t>
  </si>
  <si>
    <t>5,233,066</t>
  </si>
  <si>
    <t>5,233,067</t>
  </si>
  <si>
    <t>5,233,068</t>
  </si>
  <si>
    <t>5,233,069</t>
  </si>
  <si>
    <t>5,233,070</t>
  </si>
  <si>
    <t>5,233,071</t>
  </si>
  <si>
    <t>5,233,072</t>
  </si>
  <si>
    <t>5,233,073</t>
  </si>
  <si>
    <t>5,233,074</t>
  </si>
  <si>
    <t>5,233,075</t>
  </si>
  <si>
    <t>5,233,076</t>
  </si>
  <si>
    <t>5,233,077</t>
  </si>
  <si>
    <t>5,233,078</t>
  </si>
  <si>
    <t>5,233,079</t>
  </si>
  <si>
    <t>5,233,080</t>
  </si>
  <si>
    <t>5,233,081</t>
  </si>
  <si>
    <t>5,218,002</t>
  </si>
  <si>
    <t>5,218,003</t>
  </si>
  <si>
    <t>5,218,004</t>
  </si>
  <si>
    <t>5,218,005</t>
  </si>
  <si>
    <t>5,218,006</t>
  </si>
  <si>
    <t>5,218,007</t>
  </si>
  <si>
    <t>5,218,008</t>
  </si>
  <si>
    <t>5,218,009</t>
  </si>
  <si>
    <t>5,218,010</t>
  </si>
  <si>
    <t>5,218,011</t>
  </si>
  <si>
    <t>5,218,012</t>
  </si>
  <si>
    <t>5,218,013</t>
  </si>
  <si>
    <t>5,218,014</t>
  </si>
  <si>
    <t>5,218,015</t>
  </si>
  <si>
    <t>5,218,016</t>
  </si>
  <si>
    <t>5,218,017</t>
  </si>
  <si>
    <t>5,218,018</t>
  </si>
  <si>
    <t>5,218,019</t>
  </si>
  <si>
    <t>5,218,020</t>
  </si>
  <si>
    <t>5,218,021</t>
  </si>
  <si>
    <t>5,218,022</t>
  </si>
  <si>
    <t>5,218,023</t>
  </si>
  <si>
    <t>5,218,024</t>
  </si>
  <si>
    <t>5,218,025</t>
  </si>
  <si>
    <t>5,218,026</t>
  </si>
  <si>
    <t>5,218,027</t>
  </si>
  <si>
    <t>5,218,028</t>
  </si>
  <si>
    <t>5,218,029</t>
  </si>
  <si>
    <t>5,218,030</t>
  </si>
  <si>
    <t>5,218,031</t>
  </si>
  <si>
    <t>5,218,032</t>
  </si>
  <si>
    <t>5,218,033</t>
  </si>
  <si>
    <t>5,218,034</t>
  </si>
  <si>
    <t>5,218,035</t>
  </si>
  <si>
    <t>5,218,036</t>
  </si>
  <si>
    <t>5,218,037</t>
  </si>
  <si>
    <t>5,218,038</t>
  </si>
  <si>
    <t>5,218,039</t>
  </si>
  <si>
    <t>5,218,040</t>
  </si>
  <si>
    <t>5,218,041</t>
  </si>
  <si>
    <t>5,218,042</t>
  </si>
  <si>
    <t>5,218,043</t>
  </si>
  <si>
    <t>5,218,044</t>
  </si>
  <si>
    <t>5,218,045</t>
  </si>
  <si>
    <t>5,218,046</t>
  </si>
  <si>
    <t>5,218,047</t>
  </si>
  <si>
    <t>5,218,048</t>
  </si>
  <si>
    <t>5,218,049</t>
  </si>
  <si>
    <t>5,218,050</t>
  </si>
  <si>
    <t>5,218,051</t>
  </si>
  <si>
    <t>5,218,052</t>
  </si>
  <si>
    <t>5,218,053</t>
  </si>
  <si>
    <t>5,218,054</t>
  </si>
  <si>
    <t>5,218,055</t>
  </si>
  <si>
    <t>5,218,056</t>
  </si>
  <si>
    <t>5,218,057</t>
  </si>
  <si>
    <t>5,218,058</t>
  </si>
  <si>
    <t>5,218,059</t>
  </si>
  <si>
    <t>5,218,060</t>
  </si>
  <si>
    <t>5,218,061</t>
  </si>
  <si>
    <t>5,218,062</t>
  </si>
  <si>
    <t>5,218,063</t>
  </si>
  <si>
    <t>5,218,064</t>
  </si>
  <si>
    <t>5,218,065</t>
  </si>
  <si>
    <t>5,218,066</t>
  </si>
  <si>
    <t>5,218,067</t>
  </si>
  <si>
    <t>5,218,068</t>
  </si>
  <si>
    <t>5,218,069</t>
  </si>
  <si>
    <t>5,218,070</t>
  </si>
  <si>
    <t>5,218,071</t>
  </si>
  <si>
    <t>5,218,072</t>
  </si>
  <si>
    <t>5,218,073</t>
  </si>
  <si>
    <t>5,218,074</t>
  </si>
  <si>
    <t>5,218,075</t>
  </si>
  <si>
    <t>5,218,076</t>
  </si>
  <si>
    <t>5,218,077</t>
  </si>
  <si>
    <t>5,218,078</t>
  </si>
  <si>
    <t>5,218,079</t>
  </si>
  <si>
    <t>5,218,080</t>
  </si>
  <si>
    <t>5,218,081</t>
  </si>
  <si>
    <t>5,218,082</t>
  </si>
  <si>
    <t>5,218,083</t>
  </si>
  <si>
    <t>5,218,084</t>
  </si>
  <si>
    <t>5,218,085</t>
  </si>
  <si>
    <t>5,218,086</t>
  </si>
  <si>
    <t>5,218,087</t>
  </si>
  <si>
    <t>5,218,088</t>
  </si>
  <si>
    <t>5,218,089</t>
  </si>
  <si>
    <t>5,218,090</t>
  </si>
  <si>
    <t>5,218,091</t>
  </si>
  <si>
    <t>5,218,092</t>
  </si>
  <si>
    <t>5,218,093</t>
  </si>
  <si>
    <t>5,218,094</t>
  </si>
  <si>
    <t>5,218,095</t>
  </si>
  <si>
    <t>5,218,096</t>
  </si>
  <si>
    <t>5,218,097</t>
  </si>
  <si>
    <t>5,218,098</t>
  </si>
  <si>
    <t>5,218,099</t>
  </si>
  <si>
    <t>5,218,100</t>
  </si>
  <si>
    <t>5,218,101</t>
  </si>
  <si>
    <t>5,218,102</t>
  </si>
  <si>
    <t>5,218,103</t>
  </si>
  <si>
    <t>5,218,104</t>
  </si>
  <si>
    <t>5,218,105</t>
  </si>
  <si>
    <t>5,218,106</t>
  </si>
  <si>
    <t>5,218,107</t>
  </si>
  <si>
    <t>5,218,108</t>
  </si>
  <si>
    <t>5,218,109</t>
  </si>
  <si>
    <t>5,218,110</t>
  </si>
  <si>
    <t>5,218,111</t>
  </si>
  <si>
    <t>5,218,112</t>
  </si>
  <si>
    <t>5,218,113</t>
  </si>
  <si>
    <t>5,218,114</t>
  </si>
  <si>
    <t>5,218,115</t>
  </si>
  <si>
    <t>5,218,116</t>
  </si>
  <si>
    <t>5,218,117</t>
  </si>
  <si>
    <t>5,218,118</t>
  </si>
  <si>
    <t>5,218,119</t>
  </si>
  <si>
    <t>5,218,120</t>
  </si>
  <si>
    <t>5,218,121</t>
  </si>
  <si>
    <t>5,218,122</t>
  </si>
  <si>
    <t>5,218,123</t>
  </si>
  <si>
    <t>5,218,124</t>
  </si>
  <si>
    <t>5,218,125</t>
  </si>
  <si>
    <t>5,218,126</t>
  </si>
  <si>
    <t>5,218,127</t>
  </si>
  <si>
    <t>5,218,128</t>
  </si>
  <si>
    <t>5,218,129</t>
  </si>
  <si>
    <t>5,218,130</t>
  </si>
  <si>
    <t>5,218,131</t>
  </si>
  <si>
    <t>5,218,132</t>
  </si>
  <si>
    <t>5,218,133</t>
  </si>
  <si>
    <t>5,218,134</t>
  </si>
  <si>
    <t>5,218,135</t>
  </si>
  <si>
    <t>5,218,136</t>
  </si>
  <si>
    <t>5,218,137</t>
  </si>
  <si>
    <t>5,218,138</t>
  </si>
  <si>
    <t>5,218,139</t>
  </si>
  <si>
    <t>5,218,140</t>
  </si>
  <si>
    <t>5,218,141</t>
  </si>
  <si>
    <t>5,218,142</t>
  </si>
  <si>
    <t>5,218,143</t>
  </si>
  <si>
    <t>5,218,144</t>
  </si>
  <si>
    <t>5,218,145</t>
  </si>
  <si>
    <t>5,218,146</t>
  </si>
  <si>
    <t>5,218,147</t>
  </si>
  <si>
    <t>5,218,148</t>
  </si>
  <si>
    <t>5,218,149</t>
  </si>
  <si>
    <t>5,218,150</t>
  </si>
  <si>
    <t>5,218,151</t>
  </si>
  <si>
    <t>5,218,152</t>
  </si>
  <si>
    <t>5,218,153</t>
  </si>
  <si>
    <t>5,218,154</t>
  </si>
  <si>
    <t>5,218,155</t>
  </si>
  <si>
    <t>5,218,156</t>
  </si>
  <si>
    <t>5,218,157</t>
  </si>
  <si>
    <t>5,218,158</t>
  </si>
  <si>
    <t>5,218,159</t>
  </si>
  <si>
    <t>5,218,160</t>
  </si>
  <si>
    <t>5,218,161</t>
  </si>
  <si>
    <t>5,218,162</t>
  </si>
  <si>
    <t>5,218,163</t>
  </si>
  <si>
    <t>5,218,164</t>
  </si>
  <si>
    <t>5,218,165</t>
  </si>
  <si>
    <t>5,218,166</t>
  </si>
  <si>
    <t>5,218,167</t>
  </si>
  <si>
    <t>5,218,168</t>
  </si>
  <si>
    <t>5,218,169</t>
  </si>
  <si>
    <t>5,218,170</t>
  </si>
  <si>
    <t>5,218,171</t>
  </si>
  <si>
    <t>5,218,172</t>
  </si>
  <si>
    <t>5,218,173</t>
  </si>
  <si>
    <t>5,218,174</t>
  </si>
  <si>
    <t>5,218,175</t>
  </si>
  <si>
    <t>5,218,176</t>
  </si>
  <si>
    <t>5,218,177</t>
  </si>
  <si>
    <t>5,218,178</t>
  </si>
  <si>
    <t>5,218,179</t>
  </si>
  <si>
    <t>5,218,180</t>
  </si>
  <si>
    <t>5,218,181</t>
  </si>
  <si>
    <t>5,218,182</t>
  </si>
  <si>
    <t>5,218,183</t>
  </si>
  <si>
    <t>5,218,184</t>
  </si>
  <si>
    <t>5,218,185</t>
  </si>
  <si>
    <t>5,218,186</t>
  </si>
  <si>
    <t>5,218,187</t>
  </si>
  <si>
    <t>5,218,188</t>
  </si>
  <si>
    <t>5,218,189</t>
  </si>
  <si>
    <t>5,218,190</t>
  </si>
  <si>
    <t>5,218,191</t>
  </si>
  <si>
    <t>5,218,192</t>
  </si>
  <si>
    <t>5,218,193</t>
  </si>
  <si>
    <t>5,218,194</t>
  </si>
  <si>
    <t>5,218,195</t>
  </si>
  <si>
    <t>5,218,196</t>
  </si>
  <si>
    <t>5,218,197</t>
  </si>
  <si>
    <t>5,218,198</t>
  </si>
  <si>
    <t>5,218,199</t>
  </si>
  <si>
    <t>5,218,200</t>
  </si>
  <si>
    <t>5,218,201</t>
  </si>
  <si>
    <t>5,218,202</t>
  </si>
  <si>
    <t>5,218,203</t>
  </si>
  <si>
    <t>5,305,396</t>
  </si>
  <si>
    <t>5,305,397</t>
  </si>
  <si>
    <t>5,305,398</t>
  </si>
  <si>
    <t>5,305,399</t>
  </si>
  <si>
    <t>5,305,400</t>
  </si>
  <si>
    <t>5,305,401</t>
  </si>
  <si>
    <t>5,305,402</t>
  </si>
  <si>
    <t>5,305,403</t>
  </si>
  <si>
    <t>5,305,404</t>
  </si>
  <si>
    <t>5,305,405</t>
  </si>
  <si>
    <t>5,305,406</t>
  </si>
  <si>
    <t>5,305,407</t>
  </si>
  <si>
    <t>5,305,408</t>
  </si>
  <si>
    <t>5,305,409</t>
  </si>
  <si>
    <t>5,305,410</t>
  </si>
  <si>
    <t>5,305,411</t>
  </si>
  <si>
    <t>5,305,412</t>
  </si>
  <si>
    <t>5,305,413</t>
  </si>
  <si>
    <t>5,305,414</t>
  </si>
  <si>
    <t>5,305,415</t>
  </si>
  <si>
    <t>5,305,416</t>
  </si>
  <si>
    <t>5,305,417</t>
  </si>
  <si>
    <t>5,305,418</t>
  </si>
  <si>
    <t>5,305,419</t>
  </si>
  <si>
    <t>5,305,420</t>
  </si>
  <si>
    <t>5,305,421</t>
  </si>
  <si>
    <t>5,305,422</t>
  </si>
  <si>
    <t>5,305,423</t>
  </si>
  <si>
    <t>5,305,424</t>
  </si>
  <si>
    <t>5,305,425</t>
  </si>
  <si>
    <t>5,305,426</t>
  </si>
  <si>
    <t>5,305,427</t>
  </si>
  <si>
    <t>5,305,428</t>
  </si>
  <si>
    <t>5,305,429</t>
  </si>
  <si>
    <t>5,305,430</t>
  </si>
  <si>
    <t>5,305,431</t>
  </si>
  <si>
    <t>5,305,432</t>
  </si>
  <si>
    <t>5,305,433</t>
  </si>
  <si>
    <t>5,305,434</t>
  </si>
  <si>
    <t>5,305,435</t>
  </si>
  <si>
    <t>5,305,436</t>
  </si>
  <si>
    <t>5,305,437</t>
  </si>
  <si>
    <t>5,305,438</t>
  </si>
  <si>
    <t>5,305,440</t>
  </si>
  <si>
    <t>5,305,441</t>
  </si>
  <si>
    <t>5,305,442</t>
  </si>
  <si>
    <t>5,305,443</t>
  </si>
  <si>
    <t>5,305,444</t>
  </si>
  <si>
    <t>5,305,445</t>
  </si>
  <si>
    <t>5,305,446</t>
  </si>
  <si>
    <t>5,305,447</t>
  </si>
  <si>
    <t>5,305,448</t>
  </si>
  <si>
    <t>5,305,449</t>
  </si>
  <si>
    <t>5,305,450</t>
  </si>
  <si>
    <t>5,305,451</t>
  </si>
  <si>
    <t>5,305,452</t>
  </si>
  <si>
    <t>5,305,453</t>
  </si>
  <si>
    <t>5,305,454</t>
  </si>
  <si>
    <t>5,305,455</t>
  </si>
  <si>
    <t>5,305,456</t>
  </si>
  <si>
    <t>5,305,457</t>
  </si>
  <si>
    <t>5,305,458</t>
  </si>
  <si>
    <t>5,305,459</t>
  </si>
  <si>
    <t>5,305,460</t>
  </si>
  <si>
    <t>5,305,461</t>
  </si>
  <si>
    <t>5,305,462</t>
  </si>
  <si>
    <t>5,305,463</t>
  </si>
  <si>
    <t>5,305,464</t>
  </si>
  <si>
    <t>5,305,465</t>
  </si>
  <si>
    <t>5,305,466</t>
  </si>
  <si>
    <t>5,305,467</t>
  </si>
  <si>
    <t>5,305,468</t>
  </si>
  <si>
    <t>5,305,469</t>
  </si>
  <si>
    <t>5,305,470</t>
  </si>
  <si>
    <t>5,305,471</t>
  </si>
  <si>
    <t>5,305,472</t>
  </si>
  <si>
    <t>5,305,473</t>
  </si>
  <si>
    <t>5,305,474</t>
  </si>
  <si>
    <t>5,305,475</t>
  </si>
  <si>
    <t>5,305,476</t>
  </si>
  <si>
    <t>5,305,477</t>
  </si>
  <si>
    <t>5,305,478</t>
  </si>
  <si>
    <t>5,305,479</t>
  </si>
  <si>
    <t>5,305,480</t>
  </si>
  <si>
    <t>5,305,481</t>
  </si>
  <si>
    <t>5,305,482</t>
  </si>
  <si>
    <t>5,305,483</t>
  </si>
  <si>
    <t>5,305,484</t>
  </si>
  <si>
    <t>5,305,485</t>
  </si>
  <si>
    <t>5,305,486</t>
  </si>
  <si>
    <t>5,305,487</t>
  </si>
  <si>
    <t>5,305,488</t>
  </si>
  <si>
    <t>5,305,489</t>
  </si>
  <si>
    <t>5,305,490</t>
  </si>
  <si>
    <t>5,305,491</t>
  </si>
  <si>
    <t>5,305,492</t>
  </si>
  <si>
    <t>5,305,493</t>
  </si>
  <si>
    <t>5,305,494</t>
  </si>
  <si>
    <t>5,305,495</t>
  </si>
  <si>
    <t>5,305,496</t>
  </si>
  <si>
    <t>5,305,497</t>
  </si>
  <si>
    <t>5,305,498</t>
  </si>
  <si>
    <t>5,305,499</t>
  </si>
  <si>
    <t>5,305,500</t>
  </si>
  <si>
    <t>5,305,501</t>
  </si>
  <si>
    <t>5,305,502</t>
  </si>
  <si>
    <t>5,305,503</t>
  </si>
  <si>
    <t>5,305,504</t>
  </si>
  <si>
    <t>5,305,505</t>
  </si>
  <si>
    <t>5,305,506</t>
  </si>
  <si>
    <t>5,305,507</t>
  </si>
  <si>
    <t>5,305,508</t>
  </si>
  <si>
    <t>5,305,509</t>
  </si>
  <si>
    <t>5,305,510</t>
  </si>
  <si>
    <t>5,305,511</t>
  </si>
  <si>
    <t>5,305,512</t>
  </si>
  <si>
    <t>5,305,513</t>
  </si>
  <si>
    <t>5,305,514</t>
  </si>
  <si>
    <t>5,305,515</t>
  </si>
  <si>
    <t>5,305,516</t>
  </si>
  <si>
    <t>5,305,517</t>
  </si>
  <si>
    <t>5,305,518</t>
  </si>
  <si>
    <t>5,305,519</t>
  </si>
  <si>
    <t>5,305,520</t>
  </si>
  <si>
    <t>5,305,521</t>
  </si>
  <si>
    <t>5,305,522</t>
  </si>
  <si>
    <t>5,305,523</t>
  </si>
  <si>
    <t>5,321,452</t>
  </si>
  <si>
    <t>5,305,524</t>
  </si>
  <si>
    <t>5,305,525</t>
  </si>
  <si>
    <t>5,305,526</t>
  </si>
  <si>
    <t>5,305,527</t>
  </si>
  <si>
    <t>5,305,528</t>
  </si>
  <si>
    <t>5,305,529</t>
  </si>
  <si>
    <t>5,305,530</t>
  </si>
  <si>
    <t>5,305,531</t>
  </si>
  <si>
    <t>5,305,532</t>
  </si>
  <si>
    <t>5,305,533</t>
  </si>
  <si>
    <t>5,305,534</t>
  </si>
  <si>
    <t>5,305,535</t>
  </si>
  <si>
    <t>5,305,536</t>
  </si>
  <si>
    <t>5,305,537</t>
  </si>
  <si>
    <t>5,305,538</t>
  </si>
  <si>
    <t>5,305,539</t>
  </si>
  <si>
    <t>5,305,540</t>
  </si>
  <si>
    <t>5,305,541</t>
  </si>
  <si>
    <t>5,305,542</t>
  </si>
  <si>
    <t>5,305,543</t>
  </si>
  <si>
    <t>5,305,544</t>
  </si>
  <si>
    <t>5,305,545</t>
  </si>
  <si>
    <t>5,305,546</t>
  </si>
  <si>
    <t>5,305,547</t>
  </si>
  <si>
    <t>5,305,548</t>
  </si>
  <si>
    <t>5,305,549</t>
  </si>
  <si>
    <t>5,305,550</t>
  </si>
  <si>
    <t>5,305,551</t>
  </si>
  <si>
    <t>5,305,552</t>
  </si>
  <si>
    <t>5,305,553</t>
  </si>
  <si>
    <t>5,305,554</t>
  </si>
  <si>
    <t>5,305,555</t>
  </si>
  <si>
    <t>5,305,556</t>
  </si>
  <si>
    <t>5,305,557</t>
  </si>
  <si>
    <t>5,305,558</t>
  </si>
  <si>
    <t>5,305,559</t>
  </si>
  <si>
    <t>5,305,560</t>
  </si>
  <si>
    <t>5,305,561</t>
  </si>
  <si>
    <t>5,305,562</t>
  </si>
  <si>
    <t>5,305,563</t>
  </si>
  <si>
    <t>5,305,564</t>
  </si>
  <si>
    <t>5,305,565</t>
  </si>
  <si>
    <t>5,305,566</t>
  </si>
  <si>
    <t>5,305,567</t>
  </si>
  <si>
    <t>5,305,568</t>
  </si>
  <si>
    <t>5,305,569</t>
  </si>
  <si>
    <t>5,305,570</t>
  </si>
  <si>
    <t>5,305,571</t>
  </si>
  <si>
    <t>5,305,572</t>
  </si>
  <si>
    <t>5,305,573</t>
  </si>
  <si>
    <t>5,305,574</t>
  </si>
  <si>
    <t>5,305,575</t>
  </si>
  <si>
    <t>5,305,576</t>
  </si>
  <si>
    <t>5,305,577</t>
  </si>
  <si>
    <t>5,305,578</t>
  </si>
  <si>
    <t>5,305,579</t>
  </si>
  <si>
    <t>5,305,580</t>
  </si>
  <si>
    <t>5,305,581</t>
  </si>
  <si>
    <t>5,305,582</t>
  </si>
  <si>
    <t>5,305,583</t>
  </si>
  <si>
    <t>5,305,584</t>
  </si>
  <si>
    <t>5,305,585</t>
  </si>
  <si>
    <t>5,305,586</t>
  </si>
  <si>
    <t>5,305,587</t>
  </si>
  <si>
    <t>5,305,588</t>
  </si>
  <si>
    <t>5,305,589</t>
  </si>
  <si>
    <t>5,305,590</t>
  </si>
  <si>
    <t>5,305,591</t>
  </si>
  <si>
    <t>5,305,592</t>
  </si>
  <si>
    <t>5,305,593</t>
  </si>
  <si>
    <t>5,305,594</t>
  </si>
  <si>
    <t>5,305,595</t>
  </si>
  <si>
    <t>5,305,596</t>
  </si>
  <si>
    <t>5,305,597</t>
  </si>
  <si>
    <t>5,305,598</t>
  </si>
  <si>
    <t>5,305,599</t>
  </si>
  <si>
    <t>5,305,600</t>
  </si>
  <si>
    <t>5,305,601</t>
  </si>
  <si>
    <t>5,305,602</t>
  </si>
  <si>
    <t>5,305,603</t>
  </si>
  <si>
    <t>5,305,604</t>
  </si>
  <si>
    <t>5,305,605</t>
  </si>
  <si>
    <t>5,305,606</t>
  </si>
  <si>
    <t>5,305,607</t>
  </si>
  <si>
    <t>5,305,608</t>
  </si>
  <si>
    <t>5,305,609</t>
  </si>
  <si>
    <t>5,305,610</t>
  </si>
  <si>
    <t>5,305,611</t>
  </si>
  <si>
    <t>5,305,612</t>
  </si>
  <si>
    <t>5,305,613</t>
  </si>
  <si>
    <t>5,305,614</t>
  </si>
  <si>
    <t>5,305,615</t>
  </si>
  <si>
    <t>5,305,616</t>
  </si>
  <si>
    <t>5,305,617</t>
  </si>
  <si>
    <t>5,305,618</t>
  </si>
  <si>
    <t>5,305,619</t>
  </si>
  <si>
    <t>5,305,620</t>
  </si>
  <si>
    <t>5,305,621</t>
  </si>
  <si>
    <t>5,305,622</t>
  </si>
  <si>
    <t>5,305,623</t>
  </si>
  <si>
    <t>5,305,624</t>
  </si>
  <si>
    <t>5,305,625</t>
  </si>
  <si>
    <t>5,305,626</t>
  </si>
  <si>
    <t>5,305,627</t>
  </si>
  <si>
    <t>5,305,628</t>
  </si>
  <si>
    <t>5,305,629</t>
  </si>
  <si>
    <t>5,305,630</t>
  </si>
  <si>
    <t>5,305,631</t>
  </si>
  <si>
    <t>5,305,632</t>
  </si>
  <si>
    <t>5,305,633</t>
  </si>
  <si>
    <t>5,305,634</t>
  </si>
  <si>
    <t>5,305,635</t>
  </si>
  <si>
    <t>5,305,636</t>
  </si>
  <si>
    <t>5,305,637</t>
  </si>
  <si>
    <t>5,305,638</t>
  </si>
  <si>
    <t>5,305,639</t>
  </si>
  <si>
    <t>5,305,640</t>
  </si>
  <si>
    <t>5,305,641</t>
  </si>
  <si>
    <t>5,305,642</t>
  </si>
  <si>
    <t>5,305,643</t>
  </si>
  <si>
    <t>5,305,644</t>
  </si>
  <si>
    <t>5,305,645</t>
  </si>
  <si>
    <t>5,305,646</t>
  </si>
  <si>
    <t>5,305,647</t>
  </si>
  <si>
    <t>5,305,648</t>
  </si>
  <si>
    <t>5,305,649</t>
  </si>
  <si>
    <t>5,305,650</t>
  </si>
  <si>
    <t>5,305,651</t>
  </si>
  <si>
    <t>5,321,658</t>
  </si>
  <si>
    <t>5,305,652</t>
  </si>
  <si>
    <t>5,305,653</t>
  </si>
  <si>
    <t>5,305,654</t>
  </si>
  <si>
    <t>5,305,655</t>
  </si>
  <si>
    <t>5,305,656</t>
  </si>
  <si>
    <t>5,305,657</t>
  </si>
  <si>
    <t>5,305,658</t>
  </si>
  <si>
    <t>5,305,659</t>
  </si>
  <si>
    <t>5,305,660</t>
  </si>
  <si>
    <t>5,305,661</t>
  </si>
  <si>
    <t>5,305,662</t>
  </si>
  <si>
    <t>5,305,663</t>
  </si>
  <si>
    <t>5,305,664</t>
  </si>
  <si>
    <t>5,305,665</t>
  </si>
  <si>
    <t>5,305,666</t>
  </si>
  <si>
    <t>5,305,667</t>
  </si>
  <si>
    <t>5,305,668</t>
  </si>
  <si>
    <t>5,305,669</t>
  </si>
  <si>
    <t>5,305,670</t>
  </si>
  <si>
    <t>5,305,671</t>
  </si>
  <si>
    <t>5,305,672</t>
  </si>
  <si>
    <t>5,305,673</t>
  </si>
  <si>
    <t>5,305,674</t>
  </si>
  <si>
    <t>5,305,675</t>
  </si>
  <si>
    <t>5,305,676</t>
  </si>
  <si>
    <t>5,305,677</t>
  </si>
  <si>
    <t>5,305,678</t>
  </si>
  <si>
    <t>5,305,679</t>
  </si>
  <si>
    <t>5,305,680</t>
  </si>
  <si>
    <t>5,305,681</t>
  </si>
  <si>
    <t>5,305,682</t>
  </si>
  <si>
    <t>5,305,683</t>
  </si>
  <si>
    <t>5,305,684</t>
  </si>
  <si>
    <t>5,305,685</t>
  </si>
  <si>
    <t>5,305,686</t>
  </si>
  <si>
    <t>5,305,687</t>
  </si>
  <si>
    <t>5,305,688</t>
  </si>
  <si>
    <t>5,305,689</t>
  </si>
  <si>
    <t>5,305,690</t>
  </si>
  <si>
    <t>5,305,691</t>
  </si>
  <si>
    <t>5,305,692</t>
  </si>
  <si>
    <t>5,305,693</t>
  </si>
  <si>
    <t>5,305,694</t>
  </si>
  <si>
    <t>5,305,695</t>
  </si>
  <si>
    <t>5,305,696</t>
  </si>
  <si>
    <t>5,305,697</t>
  </si>
  <si>
    <t>5,305,698</t>
  </si>
  <si>
    <t>5,305,699</t>
  </si>
  <si>
    <t>5,305,700</t>
  </si>
  <si>
    <t>5,305,701</t>
  </si>
  <si>
    <t>5,305,702</t>
  </si>
  <si>
    <t>5,305,703</t>
  </si>
  <si>
    <t>5,305,704</t>
  </si>
  <si>
    <t>5,305,705</t>
  </si>
  <si>
    <t>5,305,706</t>
  </si>
  <si>
    <t>5,305,707</t>
  </si>
  <si>
    <t>5,305,708</t>
  </si>
  <si>
    <t>5,305,709</t>
  </si>
  <si>
    <t>5,305,710</t>
  </si>
  <si>
    <t>5,305,711</t>
  </si>
  <si>
    <t>5,305,712</t>
  </si>
  <si>
    <t>5,305,713</t>
  </si>
  <si>
    <t>5,305,714</t>
  </si>
  <si>
    <t>5,305,715</t>
  </si>
  <si>
    <t>5,305,716</t>
  </si>
  <si>
    <t>5,305,717</t>
  </si>
  <si>
    <t>5,305,718</t>
  </si>
  <si>
    <t>5,305,719</t>
  </si>
  <si>
    <t>5,305,720</t>
  </si>
  <si>
    <t>5,305,721</t>
  </si>
  <si>
    <t>5,305,722</t>
  </si>
  <si>
    <t>5,305,723</t>
  </si>
  <si>
    <t>5,305,724</t>
  </si>
  <si>
    <t>5,305,725</t>
  </si>
  <si>
    <t>5,305,726</t>
  </si>
  <si>
    <t>5,305,727</t>
  </si>
  <si>
    <t>5,305,728</t>
  </si>
  <si>
    <t>5,305,729</t>
  </si>
  <si>
    <t>5,305,730</t>
  </si>
  <si>
    <t>5,305,731</t>
  </si>
  <si>
    <t>5,305,732</t>
  </si>
  <si>
    <t>5,305,733</t>
  </si>
  <si>
    <t>5,305,734</t>
  </si>
  <si>
    <t>5,305,735</t>
  </si>
  <si>
    <t>5,305,736</t>
  </si>
  <si>
    <t>5,305,737</t>
  </si>
  <si>
    <t>5,305,738</t>
  </si>
  <si>
    <t>5,305,739</t>
  </si>
  <si>
    <t>5,305,740</t>
  </si>
  <si>
    <t>5,305,741</t>
  </si>
  <si>
    <t>5,305,742</t>
  </si>
  <si>
    <t>5,305,743</t>
  </si>
  <si>
    <t>5,305,744</t>
  </si>
  <si>
    <t>5,305,745</t>
  </si>
  <si>
    <t>5,305,746</t>
  </si>
  <si>
    <t>5,305,747</t>
  </si>
  <si>
    <t>5,305,748</t>
  </si>
  <si>
    <t>5,305,749</t>
  </si>
  <si>
    <t>5,305,750</t>
  </si>
  <si>
    <t>5,305,751</t>
  </si>
  <si>
    <t>5,305,752</t>
  </si>
  <si>
    <t>5,305,753</t>
  </si>
  <si>
    <t>5,305,754</t>
  </si>
  <si>
    <t>5,305,755</t>
  </si>
  <si>
    <t>5,305,756</t>
  </si>
  <si>
    <t>5,305,757</t>
  </si>
  <si>
    <t>5,305,758</t>
  </si>
  <si>
    <t>5,305,759</t>
  </si>
  <si>
    <t>5,305,760</t>
  </si>
  <si>
    <t>5,305,761</t>
  </si>
  <si>
    <t>5,305,762</t>
  </si>
  <si>
    <t>5,305,763</t>
  </si>
  <si>
    <t>5,305,764</t>
  </si>
  <si>
    <t>5,305,765</t>
  </si>
  <si>
    <t>5,305,766</t>
  </si>
  <si>
    <t>5,305,767</t>
  </si>
  <si>
    <t>5,305,768</t>
  </si>
  <si>
    <t>5,305,769</t>
  </si>
  <si>
    <t>5,305,770</t>
  </si>
  <si>
    <t>5,305,771</t>
  </si>
  <si>
    <t>5,305,772</t>
  </si>
  <si>
    <t>5,305,773</t>
  </si>
  <si>
    <t>5,305,774</t>
  </si>
  <si>
    <t>5,305,775</t>
  </si>
  <si>
    <t>5,305,776</t>
  </si>
  <si>
    <t>5,305,777</t>
  </si>
  <si>
    <t>5,305,778</t>
  </si>
  <si>
    <t>5,305,779</t>
  </si>
  <si>
    <t>5,321,682</t>
  </si>
  <si>
    <t>5,305,780</t>
  </si>
  <si>
    <t>5,305,781</t>
  </si>
  <si>
    <t>5,305,782</t>
  </si>
  <si>
    <t>5,305,783</t>
  </si>
  <si>
    <t>5,305,784</t>
  </si>
  <si>
    <t>5,305,785</t>
  </si>
  <si>
    <t>5,305,786</t>
  </si>
  <si>
    <t>5,305,787</t>
  </si>
  <si>
    <t>5,305,788</t>
  </si>
  <si>
    <t>5,305,789</t>
  </si>
  <si>
    <t>5,305,790</t>
  </si>
  <si>
    <t>5,305,791</t>
  </si>
  <si>
    <t>5,305,792</t>
  </si>
  <si>
    <t>5,305,793</t>
  </si>
  <si>
    <t>5,305,794</t>
  </si>
  <si>
    <t>5,305,795</t>
  </si>
  <si>
    <t>5,305,796</t>
  </si>
  <si>
    <t>5,305,797</t>
  </si>
  <si>
    <t>5,305,798</t>
  </si>
  <si>
    <t>5,305,799</t>
  </si>
  <si>
    <t>5,305,800</t>
  </si>
  <si>
    <t>5,305,801</t>
  </si>
  <si>
    <t>5,305,802</t>
  </si>
  <si>
    <t>5,305,803</t>
  </si>
  <si>
    <t>5,305,804</t>
  </si>
  <si>
    <t>5,305,805</t>
  </si>
  <si>
    <t>5,305,806</t>
  </si>
  <si>
    <t>5,305,807</t>
  </si>
  <si>
    <t>5,305,808</t>
  </si>
  <si>
    <t>5,305,809</t>
  </si>
  <si>
    <t>5,305,810</t>
  </si>
  <si>
    <t>5,305,811</t>
  </si>
  <si>
    <t>ALNAMAWAMI</t>
  </si>
  <si>
    <t>5,305,812</t>
  </si>
  <si>
    <t>5,305,813</t>
  </si>
  <si>
    <t>5,305,814</t>
  </si>
  <si>
    <t>5,305,815</t>
  </si>
  <si>
    <t>5,305,816</t>
  </si>
  <si>
    <t>5,305,817</t>
  </si>
  <si>
    <t>5,305,818</t>
  </si>
  <si>
    <t>5,305,819</t>
  </si>
  <si>
    <t>5,305,820</t>
  </si>
  <si>
    <t>5,305,821</t>
  </si>
  <si>
    <t>5,305,822</t>
  </si>
  <si>
    <t>5,305,823</t>
  </si>
  <si>
    <t>5,305,824</t>
  </si>
  <si>
    <t>5,305,825</t>
  </si>
  <si>
    <t>5,305,826</t>
  </si>
  <si>
    <t>5,305,827</t>
  </si>
  <si>
    <t>5,305,828</t>
  </si>
  <si>
    <t>5,305,829</t>
  </si>
  <si>
    <t>5,305,830</t>
  </si>
  <si>
    <t>5,305,831</t>
  </si>
  <si>
    <t>5,305,832</t>
  </si>
  <si>
    <t>5,305,833</t>
  </si>
  <si>
    <t>5,305,834</t>
  </si>
  <si>
    <t>5,305,835</t>
  </si>
  <si>
    <t>5,305,836</t>
  </si>
  <si>
    <t>5,305,837</t>
  </si>
  <si>
    <t>5,305,838</t>
  </si>
  <si>
    <t>5,305,839</t>
  </si>
  <si>
    <t>5,305,840</t>
  </si>
  <si>
    <t>5,305,841</t>
  </si>
  <si>
    <t>5,305,842</t>
  </si>
  <si>
    <t>5,305,843</t>
  </si>
  <si>
    <t>5,305,844</t>
  </si>
  <si>
    <t>5,305,845</t>
  </si>
  <si>
    <t>5,305,846</t>
  </si>
  <si>
    <t>5,305,847</t>
  </si>
  <si>
    <t>5,305,848</t>
  </si>
  <si>
    <t>5,305,849</t>
  </si>
  <si>
    <t>5,305,850</t>
  </si>
  <si>
    <t>5,305,851</t>
  </si>
  <si>
    <t>5,305,852</t>
  </si>
  <si>
    <t>5,305,853</t>
  </si>
  <si>
    <t>5,305,854</t>
  </si>
  <si>
    <t>5,305,855</t>
  </si>
  <si>
    <t>5,305,856</t>
  </si>
  <si>
    <t>5,305,857</t>
  </si>
  <si>
    <t>5,305,858</t>
  </si>
  <si>
    <t>5,305,859</t>
  </si>
  <si>
    <t>5,305,860</t>
  </si>
  <si>
    <t>5,305,861</t>
  </si>
  <si>
    <t>5,305,862</t>
  </si>
  <si>
    <t>5,305,863</t>
  </si>
  <si>
    <t>5,305,864</t>
  </si>
  <si>
    <t>5,305,865</t>
  </si>
  <si>
    <t>5,305,866</t>
  </si>
  <si>
    <t>5,305,867</t>
  </si>
  <si>
    <t>5,305,868</t>
  </si>
  <si>
    <t>5,305,869</t>
  </si>
  <si>
    <t>5,305,870</t>
  </si>
  <si>
    <t>5,305,871</t>
  </si>
  <si>
    <t>5,305,872</t>
  </si>
  <si>
    <t>5,305,873</t>
  </si>
  <si>
    <t>5,305,874</t>
  </si>
  <si>
    <t>5,305,875</t>
  </si>
  <si>
    <t>5,305,876</t>
  </si>
  <si>
    <t>5,305,877</t>
  </si>
  <si>
    <t>5,305,878</t>
  </si>
  <si>
    <t>5,305,879</t>
  </si>
  <si>
    <t>5,305,880</t>
  </si>
  <si>
    <t>5,305,881</t>
  </si>
  <si>
    <t>5,305,882</t>
  </si>
  <si>
    <t>5,305,883</t>
  </si>
  <si>
    <t>5,305,884</t>
  </si>
  <si>
    <t>5,305,885</t>
  </si>
  <si>
    <t>5,305,886</t>
  </si>
  <si>
    <t>5,305,887</t>
  </si>
  <si>
    <t>5,305,888</t>
  </si>
  <si>
    <t>5,305,889</t>
  </si>
  <si>
    <t>5,305,890</t>
  </si>
  <si>
    <t>5,305,891</t>
  </si>
  <si>
    <t>5,305,892</t>
  </si>
  <si>
    <t>5,305,893</t>
  </si>
  <si>
    <t>5,305,894</t>
  </si>
  <si>
    <t>5,305,895</t>
  </si>
  <si>
    <t>5,305,896</t>
  </si>
  <si>
    <t>5,305,897</t>
  </si>
  <si>
    <t>5,305,898</t>
  </si>
  <si>
    <t>5,305,899</t>
  </si>
  <si>
    <t>5,305,900</t>
  </si>
  <si>
    <t>5,305,901</t>
  </si>
  <si>
    <t>5,305,902</t>
  </si>
  <si>
    <t>5,305,903</t>
  </si>
  <si>
    <t>5,305,904</t>
  </si>
  <si>
    <t>5,305,905</t>
  </si>
  <si>
    <t>5,305,906</t>
  </si>
  <si>
    <t>5,305,907</t>
  </si>
  <si>
    <t>5,321,798</t>
  </si>
  <si>
    <t>5,262,076</t>
  </si>
  <si>
    <t>5,262,077</t>
  </si>
  <si>
    <t>5,262,078</t>
  </si>
  <si>
    <t>5,262,079</t>
  </si>
  <si>
    <t>5,262,080</t>
  </si>
  <si>
    <t>5,262,081</t>
  </si>
  <si>
    <t>5,262,082</t>
  </si>
  <si>
    <t>5,262,083</t>
  </si>
  <si>
    <t>5,262,084</t>
  </si>
  <si>
    <t>5,262,085</t>
  </si>
  <si>
    <t>5,262,086</t>
  </si>
  <si>
    <t>5,262,087</t>
  </si>
  <si>
    <t>5,262,088</t>
  </si>
  <si>
    <t>5,262,089</t>
  </si>
  <si>
    <t>5,262,090</t>
  </si>
  <si>
    <t>5,262,091</t>
  </si>
  <si>
    <t>5,262,092</t>
  </si>
  <si>
    <t>5,262,093</t>
  </si>
  <si>
    <t>5,262,094</t>
  </si>
  <si>
    <t>5,262,095</t>
  </si>
  <si>
    <t>5,262,096</t>
  </si>
  <si>
    <t>5,262,097</t>
  </si>
  <si>
    <t>5,262,098</t>
  </si>
  <si>
    <t>5,262,099</t>
  </si>
  <si>
    <t>5,262,100</t>
  </si>
  <si>
    <t>5,262,101</t>
  </si>
  <si>
    <t>5,262,102</t>
  </si>
  <si>
    <t>5,262,103</t>
  </si>
  <si>
    <t>5,262,104</t>
  </si>
  <si>
    <t>5,262,105</t>
  </si>
  <si>
    <t>5,265,164</t>
  </si>
  <si>
    <t>5,265,165</t>
  </si>
  <si>
    <t>5,265,166</t>
  </si>
  <si>
    <t>5,265,167</t>
  </si>
  <si>
    <t>5,265,168</t>
  </si>
  <si>
    <t>5,265,169</t>
  </si>
  <si>
    <t>5,265,170</t>
  </si>
  <si>
    <t>5,265,171</t>
  </si>
  <si>
    <t>5,265,172</t>
  </si>
  <si>
    <t>5,265,173</t>
  </si>
  <si>
    <t>5,265,174</t>
  </si>
  <si>
    <t>5,265,175</t>
  </si>
  <si>
    <t>5,265,176</t>
  </si>
  <si>
    <t>5,265,177</t>
  </si>
  <si>
    <t>5,265,178</t>
  </si>
  <si>
    <t>5,265,179</t>
  </si>
  <si>
    <t>5,265,180</t>
  </si>
  <si>
    <t>5,265,181</t>
  </si>
  <si>
    <t>5,265,182</t>
  </si>
  <si>
    <t>5,265,183</t>
  </si>
  <si>
    <t>5,265,184</t>
  </si>
  <si>
    <t>5,265,185</t>
  </si>
  <si>
    <t>5,265,186</t>
  </si>
  <si>
    <t>5,265,187</t>
  </si>
  <si>
    <t>5,265,188</t>
  </si>
  <si>
    <t>5,265,189</t>
  </si>
  <si>
    <t>5,265,190</t>
  </si>
  <si>
    <t>5,265,191</t>
  </si>
  <si>
    <t>5,265,192</t>
  </si>
  <si>
    <t>5,265,193</t>
  </si>
  <si>
    <t>5,265,194</t>
  </si>
  <si>
    <t>5,265,195</t>
  </si>
  <si>
    <t>5,265,196</t>
  </si>
  <si>
    <t>5,265,197</t>
  </si>
  <si>
    <t>5,265,198</t>
  </si>
  <si>
    <t>5,265,199</t>
  </si>
  <si>
    <t>5,265,200</t>
  </si>
  <si>
    <t>5,265,201</t>
  </si>
  <si>
    <t>5,265,202</t>
  </si>
  <si>
    <t>5,265,203</t>
  </si>
  <si>
    <t>5,265,204</t>
  </si>
  <si>
    <t>5,265,205</t>
  </si>
  <si>
    <t>5,265,206</t>
  </si>
  <si>
    <t>5,265,207</t>
  </si>
  <si>
    <t>5,265,208</t>
  </si>
  <si>
    <t>5,265,209</t>
  </si>
  <si>
    <t>5,265,210</t>
  </si>
  <si>
    <t>5,265,211</t>
  </si>
  <si>
    <t>5,265,212</t>
  </si>
  <si>
    <t>5,265,213</t>
  </si>
  <si>
    <t>5,265,214</t>
  </si>
  <si>
    <t>5,265,215</t>
  </si>
  <si>
    <t>5,265,216</t>
  </si>
  <si>
    <t>5,265,217</t>
  </si>
  <si>
    <t>5,265,218</t>
  </si>
  <si>
    <t>5,265,219</t>
  </si>
  <si>
    <t>5,265,220</t>
  </si>
  <si>
    <t>5,265,221</t>
  </si>
  <si>
    <t>5,265,222</t>
  </si>
  <si>
    <t>5,265,223</t>
  </si>
  <si>
    <t>5,265,224</t>
  </si>
  <si>
    <t>5,265,225</t>
  </si>
  <si>
    <t>5,265,226</t>
  </si>
  <si>
    <t>5,265,227</t>
  </si>
  <si>
    <t>5,265,228</t>
  </si>
  <si>
    <t>5,265,229</t>
  </si>
  <si>
    <t>5,265,230</t>
  </si>
  <si>
    <t>5,265,231</t>
  </si>
  <si>
    <t>5,265,232</t>
  </si>
  <si>
    <t>5,265,233</t>
  </si>
  <si>
    <t>5,265,234</t>
  </si>
  <si>
    <t>5,265,235</t>
  </si>
  <si>
    <t>5,265,236</t>
  </si>
  <si>
    <t>5,265,237</t>
  </si>
  <si>
    <t>5,265,238</t>
  </si>
  <si>
    <t>5,265,239</t>
  </si>
  <si>
    <t>5,265,240</t>
  </si>
  <si>
    <t>5,265,241</t>
  </si>
  <si>
    <t>5,265,242</t>
  </si>
  <si>
    <t>5,265,243</t>
  </si>
  <si>
    <t>5,265,244</t>
  </si>
  <si>
    <t>5,265,245</t>
  </si>
  <si>
    <t>5,265,246</t>
  </si>
  <si>
    <t>5,265,247</t>
  </si>
  <si>
    <t>5,265,248</t>
  </si>
  <si>
    <t>5,265,249</t>
  </si>
  <si>
    <t>5,265,250</t>
  </si>
  <si>
    <t>5,265,251</t>
  </si>
  <si>
    <t>5,265,252</t>
  </si>
  <si>
    <t>5,265,253</t>
  </si>
  <si>
    <t>5,265,254</t>
  </si>
  <si>
    <t>5,265,255</t>
  </si>
  <si>
    <t>5,265,256</t>
  </si>
  <si>
    <t>5,265,257</t>
  </si>
  <si>
    <t>5,265,258</t>
  </si>
  <si>
    <t>5,265,259</t>
  </si>
  <si>
    <t>5,265,260</t>
  </si>
  <si>
    <t>5,265,261</t>
  </si>
  <si>
    <t>5,265,262</t>
  </si>
  <si>
    <t>5,265,263</t>
  </si>
  <si>
    <t>5,265,264</t>
  </si>
  <si>
    <t>5,265,265</t>
  </si>
  <si>
    <t>5,265,266</t>
  </si>
  <si>
    <t>5,265,267</t>
  </si>
  <si>
    <t>5,265,268</t>
  </si>
  <si>
    <t>5,265,269</t>
  </si>
  <si>
    <t>5,265,270</t>
  </si>
  <si>
    <t>5,265,271</t>
  </si>
  <si>
    <t>5,265,272</t>
  </si>
  <si>
    <t>5,265,273</t>
  </si>
  <si>
    <t>5,265,274</t>
  </si>
  <si>
    <t>5,265,275</t>
  </si>
  <si>
    <t>5,265,276</t>
  </si>
  <si>
    <t>5,265,277</t>
  </si>
  <si>
    <t>5,265,278</t>
  </si>
  <si>
    <t>5,265,279</t>
  </si>
  <si>
    <t>5,265,280</t>
  </si>
  <si>
    <t>5,265,281</t>
  </si>
  <si>
    <t>5,265,282</t>
  </si>
  <si>
    <t>5,265,283</t>
  </si>
  <si>
    <t>5,265,284</t>
  </si>
  <si>
    <t>5,265,285</t>
  </si>
  <si>
    <t>5,265,286</t>
  </si>
  <si>
    <t>5,265,287</t>
  </si>
  <si>
    <t>5,265,288</t>
  </si>
  <si>
    <t>5,265,289</t>
  </si>
  <si>
    <t>5,265,290</t>
  </si>
  <si>
    <t>5,265,291</t>
  </si>
  <si>
    <t>5,265,292</t>
  </si>
  <si>
    <t>5,265,293</t>
  </si>
  <si>
    <t>5,265,294</t>
  </si>
  <si>
    <t>5,265,295</t>
  </si>
  <si>
    <t>5,265,296</t>
  </si>
  <si>
    <t>5,265,297</t>
  </si>
  <si>
    <t>5,265,298</t>
  </si>
  <si>
    <t>5,265,299</t>
  </si>
  <si>
    <t>5,265,300</t>
  </si>
  <si>
    <t>5,265,301</t>
  </si>
  <si>
    <t>5,265,302</t>
  </si>
  <si>
    <t>5,265,303</t>
  </si>
  <si>
    <t>5,265,304</t>
  </si>
  <si>
    <t>5,265,305</t>
  </si>
  <si>
    <t>5,265,306</t>
  </si>
  <si>
    <t>5,265,307</t>
  </si>
  <si>
    <t>5,265,308</t>
  </si>
  <si>
    <t>5,265,309</t>
  </si>
  <si>
    <t>5,265,310</t>
  </si>
  <si>
    <t>5,265,311</t>
  </si>
  <si>
    <t>5,265,312</t>
  </si>
  <si>
    <t>5,265,313</t>
  </si>
  <si>
    <t>5,265,314</t>
  </si>
  <si>
    <t>5,265,315</t>
  </si>
  <si>
    <t>5,265,316</t>
  </si>
  <si>
    <t>5,265,317</t>
  </si>
  <si>
    <t>5,265,318</t>
  </si>
  <si>
    <t>5,265,319</t>
  </si>
  <si>
    <t>5,265,320</t>
  </si>
  <si>
    <t>5,265,321</t>
  </si>
  <si>
    <t>5,265,322</t>
  </si>
  <si>
    <t>5,265,323</t>
  </si>
  <si>
    <t>5,265,324</t>
  </si>
  <si>
    <t>5,265,325</t>
  </si>
  <si>
    <t>5,265,326</t>
  </si>
  <si>
    <t>5,265,327</t>
  </si>
  <si>
    <t>5,265,328</t>
  </si>
  <si>
    <t>5,265,329</t>
  </si>
  <si>
    <t>5,265,330</t>
  </si>
  <si>
    <t>5,265,331</t>
  </si>
  <si>
    <t>5,265,332</t>
  </si>
  <si>
    <t>5,265,333</t>
  </si>
  <si>
    <t>5,265,334</t>
  </si>
  <si>
    <t>5,265,335</t>
  </si>
  <si>
    <t>5,265,336</t>
  </si>
  <si>
    <t>5,265,337</t>
  </si>
  <si>
    <t>5,265,338</t>
  </si>
  <si>
    <t>5,265,339</t>
  </si>
  <si>
    <t>5,265,340</t>
  </si>
  <si>
    <t>5,265,341</t>
  </si>
  <si>
    <t>5,265,342</t>
  </si>
  <si>
    <t>5,265,343</t>
  </si>
  <si>
    <t>5,265,344</t>
  </si>
  <si>
    <t>5,265,345</t>
  </si>
  <si>
    <t>5,265,346</t>
  </si>
  <si>
    <t>5,265,347</t>
  </si>
  <si>
    <t>5,265,348</t>
  </si>
  <si>
    <t>5,265,349</t>
  </si>
  <si>
    <t>5,265,350</t>
  </si>
  <si>
    <t>5,265,351</t>
  </si>
  <si>
    <t>5,265,352</t>
  </si>
  <si>
    <t>5,265,353</t>
  </si>
  <si>
    <t>5,265,354</t>
  </si>
  <si>
    <t>5,265,355</t>
  </si>
  <si>
    <t>5,265,356</t>
  </si>
  <si>
    <t>5,265,357</t>
  </si>
  <si>
    <t>5,265,358</t>
  </si>
  <si>
    <t>5,265,359</t>
  </si>
  <si>
    <t>5,265,360</t>
  </si>
  <si>
    <t>5,265,361</t>
  </si>
  <si>
    <t>5,265,362</t>
  </si>
  <si>
    <t>5,265,363</t>
  </si>
  <si>
    <t>5,265,364</t>
  </si>
  <si>
    <t>5,265,365</t>
  </si>
  <si>
    <t>5,265,366</t>
  </si>
  <si>
    <t>5,265,367</t>
  </si>
  <si>
    <t>5,265,368</t>
  </si>
  <si>
    <t>5,265,369</t>
  </si>
  <si>
    <t>5,265,370</t>
  </si>
  <si>
    <t>5,265,371</t>
  </si>
  <si>
    <t>5,265,372</t>
  </si>
  <si>
    <t>5,265,373</t>
  </si>
  <si>
    <t>5,265,374</t>
  </si>
  <si>
    <t>5,265,375</t>
  </si>
  <si>
    <t>5,265,376</t>
  </si>
  <si>
    <t>5,265,377</t>
  </si>
  <si>
    <t>5,265,378</t>
  </si>
  <si>
    <t>5,265,379</t>
  </si>
  <si>
    <t>5,265,380</t>
  </si>
  <si>
    <t>5,265,381</t>
  </si>
  <si>
    <t>5,265,382</t>
  </si>
  <si>
    <t>5,265,383</t>
  </si>
  <si>
    <t>5,265,384</t>
  </si>
  <si>
    <t>5,265,385</t>
  </si>
  <si>
    <t>5,265,386</t>
  </si>
  <si>
    <t>5,265,387</t>
  </si>
  <si>
    <t>5,265,388</t>
  </si>
  <si>
    <t>5,265,389</t>
  </si>
  <si>
    <t>5,265,390</t>
  </si>
  <si>
    <t>5,265,391</t>
  </si>
  <si>
    <t>5,265,392</t>
  </si>
  <si>
    <t>5,265,393</t>
  </si>
  <si>
    <t>5,265,394</t>
  </si>
  <si>
    <t>5,265,395</t>
  </si>
  <si>
    <t>5,265,396</t>
  </si>
  <si>
    <t>5,265,397</t>
  </si>
  <si>
    <t>5,265,398</t>
  </si>
  <si>
    <t>5,265,399</t>
  </si>
  <si>
    <t>5,265,400</t>
  </si>
  <si>
    <t>5,265,401</t>
  </si>
  <si>
    <t>5,265,402</t>
  </si>
  <si>
    <t>5,265,403</t>
  </si>
  <si>
    <t>5,265,404</t>
  </si>
  <si>
    <t>5,265,405</t>
  </si>
  <si>
    <t>5,265,406</t>
  </si>
  <si>
    <t>5,265,407</t>
  </si>
  <si>
    <t>5,265,408</t>
  </si>
  <si>
    <t>5,265,409</t>
  </si>
  <si>
    <t>5,265,410</t>
  </si>
  <si>
    <t>5,265,411</t>
  </si>
  <si>
    <t>5,265,412</t>
  </si>
  <si>
    <t>5,265,413</t>
  </si>
  <si>
    <t>5,265,414</t>
  </si>
  <si>
    <t>5,265,415</t>
  </si>
  <si>
    <t>5,265,416</t>
  </si>
  <si>
    <t>5,265,417</t>
  </si>
  <si>
    <t>5,265,418</t>
  </si>
  <si>
    <t>5,265,419</t>
  </si>
  <si>
    <t>5,265,420</t>
  </si>
  <si>
    <t>5,265,421</t>
  </si>
  <si>
    <t>5,265,422</t>
  </si>
  <si>
    <t>5,265,423</t>
  </si>
  <si>
    <t>5,265,424</t>
  </si>
  <si>
    <t>5,265,425</t>
  </si>
  <si>
    <t>5,265,426</t>
  </si>
  <si>
    <t>5,265,427</t>
  </si>
  <si>
    <t>5,265,428</t>
  </si>
  <si>
    <t>5,265,429</t>
  </si>
  <si>
    <t>5,265,430</t>
  </si>
  <si>
    <t>5,265,431</t>
  </si>
  <si>
    <t>5,265,432</t>
  </si>
  <si>
    <t>5,265,433</t>
  </si>
  <si>
    <t>5,265,434</t>
  </si>
  <si>
    <t>5,265,435</t>
  </si>
  <si>
    <t>5,265,436</t>
  </si>
  <si>
    <t>5,265,437</t>
  </si>
  <si>
    <t>5,265,438</t>
  </si>
  <si>
    <t>5,265,439</t>
  </si>
  <si>
    <t>5,265,440</t>
  </si>
  <si>
    <t>5,265,441</t>
  </si>
  <si>
    <t>5,265,442</t>
  </si>
  <si>
    <t>5,265,443</t>
  </si>
  <si>
    <t>5,265,444</t>
  </si>
  <si>
    <t>5,265,445</t>
  </si>
  <si>
    <t>5,265,446</t>
  </si>
  <si>
    <t>5,265,447</t>
  </si>
  <si>
    <t>5,265,448</t>
  </si>
  <si>
    <t>5,265,449</t>
  </si>
  <si>
    <t>5,265,450</t>
  </si>
  <si>
    <t>5,265,451</t>
  </si>
  <si>
    <t>5,265,452</t>
  </si>
  <si>
    <t>5,265,453</t>
  </si>
  <si>
    <t>5,265,454</t>
  </si>
  <si>
    <t>5,265,455</t>
  </si>
  <si>
    <t>5,265,456</t>
  </si>
  <si>
    <t>5,265,457</t>
  </si>
  <si>
    <t>5,265,458</t>
  </si>
  <si>
    <t>5,265,459</t>
  </si>
  <si>
    <t>5,265,460</t>
  </si>
  <si>
    <t>5,265,461</t>
  </si>
  <si>
    <t>5,265,462</t>
  </si>
  <si>
    <t>5,265,463</t>
  </si>
  <si>
    <t>5,265,464</t>
  </si>
  <si>
    <t>5,265,465</t>
  </si>
  <si>
    <t>5,265,466</t>
  </si>
  <si>
    <t>5,265,467</t>
  </si>
  <si>
    <t>5,265,468</t>
  </si>
  <si>
    <t>5,265,469</t>
  </si>
  <si>
    <t>5,265,470</t>
  </si>
  <si>
    <t>5,265,471</t>
  </si>
  <si>
    <t>5,265,472</t>
  </si>
  <si>
    <t>5,265,474</t>
  </si>
  <si>
    <t>5,265,475</t>
  </si>
  <si>
    <t>5,265,476</t>
  </si>
  <si>
    <t>5,265,477</t>
  </si>
  <si>
    <t>5,265,478</t>
  </si>
  <si>
    <t>5,265,479</t>
  </si>
  <si>
    <t>5,265,480</t>
  </si>
  <si>
    <t>5,265,481</t>
  </si>
  <si>
    <t>5,265,482</t>
  </si>
  <si>
    <t>5,265,483</t>
  </si>
  <si>
    <t>5,265,484</t>
  </si>
  <si>
    <t>5,265,485</t>
  </si>
  <si>
    <t>5,265,486</t>
  </si>
  <si>
    <t>5,265,487</t>
  </si>
  <si>
    <t>5,265,488</t>
  </si>
  <si>
    <t>5,265,489</t>
  </si>
  <si>
    <t>5,265,490</t>
  </si>
  <si>
    <t>5,265,492</t>
  </si>
  <si>
    <t>5,265,493</t>
  </si>
  <si>
    <t>5,265,494</t>
  </si>
  <si>
    <t>5,265,495</t>
  </si>
  <si>
    <t>5,265,496</t>
  </si>
  <si>
    <t>5,265,497</t>
  </si>
  <si>
    <t>5,265,498</t>
  </si>
  <si>
    <t>5,265,499</t>
  </si>
  <si>
    <t>5,265,500</t>
  </si>
  <si>
    <t>5,265,501</t>
  </si>
  <si>
    <t>5,265,502</t>
  </si>
  <si>
    <t>5,265,503</t>
  </si>
  <si>
    <t>5,265,504</t>
  </si>
  <si>
    <t>5,265,505</t>
  </si>
  <si>
    <t>5,265,506</t>
  </si>
  <si>
    <t>5,265,507</t>
  </si>
  <si>
    <t>5,265,508</t>
  </si>
  <si>
    <t>5,265,509</t>
  </si>
  <si>
    <t>5,265,510</t>
  </si>
  <si>
    <t>5,265,511</t>
  </si>
  <si>
    <t>5,265,512</t>
  </si>
  <si>
    <t>5,265,513</t>
  </si>
  <si>
    <t>5,265,514</t>
  </si>
  <si>
    <t>5,265,515</t>
  </si>
  <si>
    <t>5,265,516</t>
  </si>
  <si>
    <t>5,265,517</t>
  </si>
  <si>
    <t>5,265,518</t>
  </si>
  <si>
    <t>5,265,519</t>
  </si>
  <si>
    <t>5,265,520</t>
  </si>
  <si>
    <t>5,265,521</t>
  </si>
  <si>
    <t>5,265,522</t>
  </si>
  <si>
    <t>5,265,523</t>
  </si>
  <si>
    <t>5,265,524</t>
  </si>
  <si>
    <t>5,265,525</t>
  </si>
  <si>
    <t>5,265,526</t>
  </si>
  <si>
    <t>5,265,527</t>
  </si>
  <si>
    <t>5,265,528</t>
  </si>
  <si>
    <t>5,265,529</t>
  </si>
  <si>
    <t>5,265,530</t>
  </si>
  <si>
    <t>5,265,531</t>
  </si>
  <si>
    <t>5,265,532</t>
  </si>
  <si>
    <t>5,265,533</t>
  </si>
  <si>
    <t>5,265,534</t>
  </si>
  <si>
    <t>5,265,535</t>
  </si>
  <si>
    <t>5,265,536</t>
  </si>
  <si>
    <t>5,265,537</t>
  </si>
  <si>
    <t>5,265,538</t>
  </si>
  <si>
    <t>5,265,539</t>
  </si>
  <si>
    <t>5,265,540</t>
  </si>
  <si>
    <t>5,265,541</t>
  </si>
  <si>
    <t>5,265,542</t>
  </si>
  <si>
    <t>5,265,543</t>
  </si>
  <si>
    <t>5,265,544</t>
  </si>
  <si>
    <t>5,265,545</t>
  </si>
  <si>
    <t>5,265,546</t>
  </si>
  <si>
    <t>5,265,547</t>
  </si>
  <si>
    <t>5,265,548</t>
  </si>
  <si>
    <t>5,265,549</t>
  </si>
  <si>
    <t>5,265,550</t>
  </si>
  <si>
    <t>5,265,551</t>
  </si>
  <si>
    <t>5,265,552</t>
  </si>
  <si>
    <t>5,265,553</t>
  </si>
  <si>
    <t>5,265,554</t>
  </si>
  <si>
    <t>5,265,555</t>
  </si>
  <si>
    <t>5,265,556</t>
  </si>
  <si>
    <t>5,265,557</t>
  </si>
  <si>
    <t>5,265,558</t>
  </si>
  <si>
    <t>5,265,559</t>
  </si>
  <si>
    <t>5,265,560</t>
  </si>
  <si>
    <t>5,265,561</t>
  </si>
  <si>
    <t>5,265,562</t>
  </si>
  <si>
    <t>5,265,563</t>
  </si>
  <si>
    <t>5,265,564</t>
  </si>
  <si>
    <t>5,265,565</t>
  </si>
  <si>
    <t>5,265,566</t>
  </si>
  <si>
    <t>5,265,567</t>
  </si>
  <si>
    <t>5,265,568</t>
  </si>
  <si>
    <t>5,265,569</t>
  </si>
  <si>
    <t>5,265,570</t>
  </si>
  <si>
    <t>5,265,571</t>
  </si>
  <si>
    <t>5,265,572</t>
  </si>
  <si>
    <t>5,265,573</t>
  </si>
  <si>
    <t>5,265,574</t>
  </si>
  <si>
    <t>5,265,575</t>
  </si>
  <si>
    <t>5,265,576</t>
  </si>
  <si>
    <t>5,265,577</t>
  </si>
  <si>
    <t>5,265,578</t>
  </si>
  <si>
    <t>5,265,579</t>
  </si>
  <si>
    <t>5,265,580</t>
  </si>
  <si>
    <t>5,265,581</t>
  </si>
  <si>
    <t>5,265,582</t>
  </si>
  <si>
    <t>5,265,583</t>
  </si>
  <si>
    <t>5,265,584</t>
  </si>
  <si>
    <t>5,265,585</t>
  </si>
  <si>
    <t>5,265,586</t>
  </si>
  <si>
    <t>5,265,587</t>
  </si>
  <si>
    <t>5,265,588</t>
  </si>
  <si>
    <t>5,265,589</t>
  </si>
  <si>
    <t>5,265,590</t>
  </si>
  <si>
    <t>5,265,591</t>
  </si>
  <si>
    <t>5,265,592</t>
  </si>
  <si>
    <t>5,265,593</t>
  </si>
  <si>
    <t>5,265,594</t>
  </si>
  <si>
    <t>5,265,595</t>
  </si>
  <si>
    <t>5,265,596</t>
  </si>
  <si>
    <t>5,265,597</t>
  </si>
  <si>
    <t>5,265,598</t>
  </si>
  <si>
    <t>5,265,599</t>
  </si>
  <si>
    <t>5,265,600</t>
  </si>
  <si>
    <t>5,265,601</t>
  </si>
  <si>
    <t>5,265,602</t>
  </si>
  <si>
    <t>5,265,603</t>
  </si>
  <si>
    <t>5,265,604</t>
  </si>
  <si>
    <t>5,265,605</t>
  </si>
  <si>
    <t>5,265,606</t>
  </si>
  <si>
    <t>5,265,607</t>
  </si>
  <si>
    <t>5,265,608</t>
  </si>
  <si>
    <t>5,265,609</t>
  </si>
  <si>
    <t>5,265,610</t>
  </si>
  <si>
    <t>5,265,611</t>
  </si>
  <si>
    <t>5,265,612</t>
  </si>
  <si>
    <t>5,265,613</t>
  </si>
  <si>
    <t>5,265,614</t>
  </si>
  <si>
    <t>5,265,615</t>
  </si>
  <si>
    <t>5,265,616</t>
  </si>
  <si>
    <t>5,265,617</t>
  </si>
  <si>
    <t>5,265,618</t>
  </si>
  <si>
    <t>5,265,619</t>
  </si>
  <si>
    <t>5,265,620</t>
  </si>
  <si>
    <t>5,265,621</t>
  </si>
  <si>
    <t>5,265,622</t>
  </si>
  <si>
    <t>5,265,623</t>
  </si>
  <si>
    <t>5,265,624</t>
  </si>
  <si>
    <t>5,265,625</t>
  </si>
  <si>
    <t>5,265,626</t>
  </si>
  <si>
    <t>5,265,627</t>
  </si>
  <si>
    <t>5,265,628</t>
  </si>
  <si>
    <t>5,265,629</t>
  </si>
  <si>
    <t>5,265,630</t>
  </si>
  <si>
    <t>5,265,631</t>
  </si>
  <si>
    <t>5,265,632</t>
  </si>
  <si>
    <t>5,265,633</t>
  </si>
  <si>
    <t>5,265,634</t>
  </si>
  <si>
    <t>5,265,635</t>
  </si>
  <si>
    <t>5,265,636</t>
  </si>
  <si>
    <t>5,265,637</t>
  </si>
  <si>
    <t>5,265,638</t>
  </si>
  <si>
    <t>5,265,639</t>
  </si>
  <si>
    <t>5,265,640</t>
  </si>
  <si>
    <t>5,265,641</t>
  </si>
  <si>
    <t>5,265,642</t>
  </si>
  <si>
    <t>5,265,643</t>
  </si>
  <si>
    <t>5,265,644</t>
  </si>
  <si>
    <t>5,265,645</t>
  </si>
  <si>
    <t>5,265,646</t>
  </si>
  <si>
    <t>5,265,647</t>
  </si>
  <si>
    <t>5,265,648</t>
  </si>
  <si>
    <t>5,265,649</t>
  </si>
  <si>
    <t>5,265,650</t>
  </si>
  <si>
    <t>5,265,651</t>
  </si>
  <si>
    <t>5,265,652</t>
  </si>
  <si>
    <t>5,265,653</t>
  </si>
  <si>
    <t>5,265,654</t>
  </si>
  <si>
    <t>5,265,655</t>
  </si>
  <si>
    <t>5,265,656</t>
  </si>
  <si>
    <t>5,265,657</t>
  </si>
  <si>
    <t>5,265,658</t>
  </si>
  <si>
    <t>5,265,659</t>
  </si>
  <si>
    <t>5,265,660</t>
  </si>
  <si>
    <t>5,265,661</t>
  </si>
  <si>
    <t>5,265,662</t>
  </si>
  <si>
    <t>5,265,663</t>
  </si>
  <si>
    <t>5,265,664</t>
  </si>
  <si>
    <t>5,265,665</t>
  </si>
  <si>
    <t>5,265,666</t>
  </si>
  <si>
    <t>5,265,667</t>
  </si>
  <si>
    <t>5,265,668</t>
  </si>
  <si>
    <t>5,265,669</t>
  </si>
  <si>
    <t>5,265,670</t>
  </si>
  <si>
    <t>5,265,671</t>
  </si>
  <si>
    <t>5,265,672</t>
  </si>
  <si>
    <t>5,265,673</t>
  </si>
  <si>
    <t>5,265,674</t>
  </si>
  <si>
    <t>5,265,675</t>
  </si>
  <si>
    <t>5,265,676</t>
  </si>
  <si>
    <t>5,265,677</t>
  </si>
  <si>
    <t>5,265,678</t>
  </si>
  <si>
    <t>5,265,679</t>
  </si>
  <si>
    <t>5,265,680</t>
  </si>
  <si>
    <t>5,265,681</t>
  </si>
  <si>
    <t>5,265,682</t>
  </si>
  <si>
    <t>5,265,683</t>
  </si>
  <si>
    <t>5,265,684</t>
  </si>
  <si>
    <t>5,265,685</t>
  </si>
  <si>
    <t>5,265,686</t>
  </si>
  <si>
    <t>5,265,687</t>
  </si>
  <si>
    <t>5,265,688</t>
  </si>
  <si>
    <t>5,265,689</t>
  </si>
  <si>
    <t>5,265,690</t>
  </si>
  <si>
    <t>5,265,691</t>
  </si>
  <si>
    <t>5,265,692</t>
  </si>
  <si>
    <t>5,265,693</t>
  </si>
  <si>
    <t>5,265,694</t>
  </si>
  <si>
    <t>5,265,695</t>
  </si>
  <si>
    <t>5,265,696</t>
  </si>
  <si>
    <t>5,265,697</t>
  </si>
  <si>
    <t>5,265,698</t>
  </si>
  <si>
    <t>5,265,699</t>
  </si>
  <si>
    <t>5,265,700</t>
  </si>
  <si>
    <t>5,265,701</t>
  </si>
  <si>
    <t>5,265,702</t>
  </si>
  <si>
    <t>5,265,703</t>
  </si>
  <si>
    <t>5,265,704</t>
  </si>
  <si>
    <t>5,265,705</t>
  </si>
  <si>
    <t>5,265,706</t>
  </si>
  <si>
    <t>5,265,707</t>
  </si>
  <si>
    <t>5,265,708</t>
  </si>
  <si>
    <t>5,265,709</t>
  </si>
  <si>
    <t>5,265,710</t>
  </si>
  <si>
    <t>5,265,711</t>
  </si>
  <si>
    <t>5,265,712</t>
  </si>
  <si>
    <t>5,265,713</t>
  </si>
  <si>
    <t>5,265,714</t>
  </si>
  <si>
    <t>5,265,715</t>
  </si>
  <si>
    <t>5,265,716</t>
  </si>
  <si>
    <t>5,265,717</t>
  </si>
  <si>
    <t>5,265,718</t>
  </si>
  <si>
    <t>5,265,719</t>
  </si>
  <si>
    <t>5,265,720</t>
  </si>
  <si>
    <t>5,265,721</t>
  </si>
  <si>
    <t>5,265,722</t>
  </si>
  <si>
    <t>5,265,723</t>
  </si>
  <si>
    <t>5,265,724</t>
  </si>
  <si>
    <t>5,265,725</t>
  </si>
  <si>
    <t>5,265,726</t>
  </si>
  <si>
    <t>5,265,727</t>
  </si>
  <si>
    <t>5,265,728</t>
  </si>
  <si>
    <t>5,265,729</t>
  </si>
  <si>
    <t>5,265,730</t>
  </si>
  <si>
    <t>5,265,731</t>
  </si>
  <si>
    <t>5,265,732</t>
  </si>
  <si>
    <t>5,265,733</t>
  </si>
  <si>
    <t>5,265,734</t>
  </si>
  <si>
    <t>5,265,735</t>
  </si>
  <si>
    <t>5,265,736</t>
  </si>
  <si>
    <t>5,265,737</t>
  </si>
  <si>
    <t>5,265,738</t>
  </si>
  <si>
    <t>5,265,739</t>
  </si>
  <si>
    <t>5,265,740</t>
  </si>
  <si>
    <t>5,265,741</t>
  </si>
  <si>
    <t>5,265,742</t>
  </si>
  <si>
    <t>5,265,743</t>
  </si>
  <si>
    <t>5,265,744</t>
  </si>
  <si>
    <t>5,265,745</t>
  </si>
  <si>
    <t>5,265,746</t>
  </si>
  <si>
    <t>5,265,747</t>
  </si>
  <si>
    <t>5,265,748</t>
  </si>
  <si>
    <t>5,265,749</t>
  </si>
  <si>
    <t>5,265,750</t>
  </si>
  <si>
    <t>5,265,751</t>
  </si>
  <si>
    <t>5,265,752</t>
  </si>
  <si>
    <t>5,265,753</t>
  </si>
  <si>
    <t>5,265,755</t>
  </si>
  <si>
    <t>5,265,756</t>
  </si>
  <si>
    <t>5,265,757</t>
  </si>
  <si>
    <t>5,265,758</t>
  </si>
  <si>
    <t>5,265,759</t>
  </si>
  <si>
    <t>5,265,760</t>
  </si>
  <si>
    <t>5,265,761</t>
  </si>
  <si>
    <t>5,265,762</t>
  </si>
  <si>
    <t>5,265,763</t>
  </si>
  <si>
    <t>5,265,764</t>
  </si>
  <si>
    <t>5,265,765</t>
  </si>
  <si>
    <t>5,265,766</t>
  </si>
  <si>
    <t>5,265,767</t>
  </si>
  <si>
    <t>5,265,768</t>
  </si>
  <si>
    <t>5,265,769</t>
  </si>
  <si>
    <t>5,265,770</t>
  </si>
  <si>
    <t>5,265,771</t>
  </si>
  <si>
    <t>5,265,772</t>
  </si>
  <si>
    <t>5,265,773</t>
  </si>
  <si>
    <t>5,265,774</t>
  </si>
  <si>
    <t>5,265,775</t>
  </si>
  <si>
    <t>5,265,776</t>
  </si>
  <si>
    <t>5,265,777</t>
  </si>
  <si>
    <t>5,265,778</t>
  </si>
  <si>
    <t>5,265,779</t>
  </si>
  <si>
    <t>5,265,780</t>
  </si>
  <si>
    <t>5,265,781</t>
  </si>
  <si>
    <t>5,265,782</t>
  </si>
  <si>
    <t>5,265,783</t>
  </si>
  <si>
    <t>5,265,784</t>
  </si>
  <si>
    <t>5,265,785</t>
  </si>
  <si>
    <t>5,265,786</t>
  </si>
  <si>
    <t>5,265,787</t>
  </si>
  <si>
    <t>5,265,788</t>
  </si>
  <si>
    <t>5,265,789</t>
  </si>
  <si>
    <t>5,265,790</t>
  </si>
  <si>
    <t>5,265,791</t>
  </si>
  <si>
    <t>5,265,792</t>
  </si>
  <si>
    <t>5,265,793</t>
  </si>
  <si>
    <t>5,265,794</t>
  </si>
  <si>
    <t>5,265,795</t>
  </si>
  <si>
    <t>5,265,796</t>
  </si>
  <si>
    <t>5,265,797</t>
  </si>
  <si>
    <t>5,265,798</t>
  </si>
  <si>
    <t>5,265,799</t>
  </si>
  <si>
    <t>5,265,800</t>
  </si>
  <si>
    <t>5,265,801</t>
  </si>
  <si>
    <t>5,265,802</t>
  </si>
  <si>
    <t>5,265,803</t>
  </si>
  <si>
    <t>5,265,804</t>
  </si>
  <si>
    <t>5,265,805</t>
  </si>
  <si>
    <t>5,265,806</t>
  </si>
  <si>
    <t>5,265,807</t>
  </si>
  <si>
    <t>5,265,808</t>
  </si>
  <si>
    <t>5,265,809</t>
  </si>
  <si>
    <t>5,265,810</t>
  </si>
  <si>
    <t>5,265,811</t>
  </si>
  <si>
    <t>5,265,812</t>
  </si>
  <si>
    <t>5,265,813</t>
  </si>
  <si>
    <t>5,265,814</t>
  </si>
  <si>
    <t>5,265,815</t>
  </si>
  <si>
    <t>5,265,816</t>
  </si>
  <si>
    <t>5,265,817</t>
  </si>
  <si>
    <t>5,265,818</t>
  </si>
  <si>
    <t>5,265,819</t>
  </si>
  <si>
    <t>5,265,820</t>
  </si>
  <si>
    <t>5,265,821</t>
  </si>
  <si>
    <t>5,265,822</t>
  </si>
  <si>
    <t>5,265,823</t>
  </si>
  <si>
    <t>5,265,824</t>
  </si>
  <si>
    <t>5,265,825</t>
  </si>
  <si>
    <t>5,265,826</t>
  </si>
  <si>
    <t>5,265,827</t>
  </si>
  <si>
    <t>5,265,828</t>
  </si>
  <si>
    <t>5,265,829</t>
  </si>
  <si>
    <t>5,265,830</t>
  </si>
  <si>
    <t>5,265,831</t>
  </si>
  <si>
    <t>5,265,832</t>
  </si>
  <si>
    <t>5,265,833</t>
  </si>
  <si>
    <t>5,265,834</t>
  </si>
  <si>
    <t>5,265,835</t>
  </si>
  <si>
    <t>5,265,836</t>
  </si>
  <si>
    <t>5,265,837</t>
  </si>
  <si>
    <t>5,265,838</t>
  </si>
  <si>
    <t>5,265,839</t>
  </si>
  <si>
    <t>5,265,840</t>
  </si>
  <si>
    <t>5,265,841</t>
  </si>
  <si>
    <t>5,265,842</t>
  </si>
  <si>
    <t>5,265,843</t>
  </si>
  <si>
    <t>5,265,844</t>
  </si>
  <si>
    <t>5,265,845</t>
  </si>
  <si>
    <t>5,265,846</t>
  </si>
  <si>
    <t>5,265,847</t>
  </si>
  <si>
    <t>5,265,848</t>
  </si>
  <si>
    <t>5,265,849</t>
  </si>
  <si>
    <t>5,265,850</t>
  </si>
  <si>
    <t>5,265,851</t>
  </si>
  <si>
    <t>5,265,852</t>
  </si>
  <si>
    <t>5,265,853</t>
  </si>
  <si>
    <t>5,265,854</t>
  </si>
  <si>
    <t>5,265,855</t>
  </si>
  <si>
    <t>5,265,856</t>
  </si>
  <si>
    <t>5,264,934</t>
  </si>
  <si>
    <t>5,264,935</t>
  </si>
  <si>
    <t>5,264,936</t>
  </si>
  <si>
    <t>5,264,937</t>
  </si>
  <si>
    <t>5,264,938</t>
  </si>
  <si>
    <t>5,264,939</t>
  </si>
  <si>
    <t>5,264,940</t>
  </si>
  <si>
    <t>5,264,941</t>
  </si>
  <si>
    <t>5,264,942</t>
  </si>
  <si>
    <t>5,264,943</t>
  </si>
  <si>
    <t>5,264,944</t>
  </si>
  <si>
    <t>5,264,945</t>
  </si>
  <si>
    <t>5,264,946</t>
  </si>
  <si>
    <t>5,264,947</t>
  </si>
  <si>
    <t>5,264,948</t>
  </si>
  <si>
    <t>5,264,949</t>
  </si>
  <si>
    <t>5,264,950</t>
  </si>
  <si>
    <t>5,264,951</t>
  </si>
  <si>
    <t>5,264,952</t>
  </si>
  <si>
    <t>5,264,953</t>
  </si>
  <si>
    <t>5,264,954</t>
  </si>
  <si>
    <t>5,264,955</t>
  </si>
  <si>
    <t>5,264,956</t>
  </si>
  <si>
    <t>5,264,957</t>
  </si>
  <si>
    <t>5,264,958</t>
  </si>
  <si>
    <t>5,264,959</t>
  </si>
  <si>
    <t>5,264,960</t>
  </si>
  <si>
    <t>5,264,961</t>
  </si>
  <si>
    <t>5,264,962</t>
  </si>
  <si>
    <t>5,264,963</t>
  </si>
  <si>
    <t>5,264,964</t>
  </si>
  <si>
    <t>5,264,965</t>
  </si>
  <si>
    <t>5,264,966</t>
  </si>
  <si>
    <t>5,264,967</t>
  </si>
  <si>
    <t>5,264,968</t>
  </si>
  <si>
    <t>5,264,969</t>
  </si>
  <si>
    <t>5,264,970</t>
  </si>
  <si>
    <t>5,264,971</t>
  </si>
  <si>
    <t>5,264,972</t>
  </si>
  <si>
    <t>5,264,973</t>
  </si>
  <si>
    <t>5,264,974</t>
  </si>
  <si>
    <t>5,264,975</t>
  </si>
  <si>
    <t>5,264,976</t>
  </si>
  <si>
    <t>5,264,977</t>
  </si>
  <si>
    <t>5,264,978</t>
  </si>
  <si>
    <t>5,264,979</t>
  </si>
  <si>
    <t>5,264,980</t>
  </si>
  <si>
    <t>5,236,500</t>
  </si>
  <si>
    <t>5,236,501</t>
  </si>
  <si>
    <t>5,236,502</t>
  </si>
  <si>
    <t>5,236,503</t>
  </si>
  <si>
    <t>5,236,504</t>
  </si>
  <si>
    <t>5,236,505</t>
  </si>
  <si>
    <t>5,236,506</t>
  </si>
  <si>
    <t>5,236,507</t>
  </si>
  <si>
    <t>5,236,508</t>
  </si>
  <si>
    <t>5,236,509</t>
  </si>
  <si>
    <t>5,236,510</t>
  </si>
  <si>
    <t>5,236,511</t>
  </si>
  <si>
    <t>5,236,512</t>
  </si>
  <si>
    <t>5,236,513</t>
  </si>
  <si>
    <t>5,236,514</t>
  </si>
  <si>
    <t>5,236,515</t>
  </si>
  <si>
    <t>5,236,516</t>
  </si>
  <si>
    <t>5,236,517</t>
  </si>
  <si>
    <t>5,236,518</t>
  </si>
  <si>
    <t>5,236,519</t>
  </si>
  <si>
    <t>5,236,520</t>
  </si>
  <si>
    <t>5,236,521</t>
  </si>
  <si>
    <t>5,236,522</t>
  </si>
  <si>
    <t>5,236,523</t>
  </si>
  <si>
    <t>5,236,524</t>
  </si>
  <si>
    <t>5,236,525</t>
  </si>
  <si>
    <t>5,236,526</t>
  </si>
  <si>
    <t>5,236,527</t>
  </si>
  <si>
    <t>5,236,528</t>
  </si>
  <si>
    <t>5,236,529</t>
  </si>
  <si>
    <t>5,236,530</t>
  </si>
  <si>
    <t>5,236,531</t>
  </si>
  <si>
    <t>5,236,532</t>
  </si>
  <si>
    <t>5,236,533</t>
  </si>
  <si>
    <t>5,236,534</t>
  </si>
  <si>
    <t>5,236,535</t>
  </si>
  <si>
    <t>5,236,536</t>
  </si>
  <si>
    <t>5,236,537</t>
  </si>
  <si>
    <t>5,236,538</t>
  </si>
  <si>
    <t>5,236,539</t>
  </si>
  <si>
    <t>5,236,540</t>
  </si>
  <si>
    <t>5,236,541</t>
  </si>
  <si>
    <t>5,236,542</t>
  </si>
  <si>
    <t>5,236,543</t>
  </si>
  <si>
    <t>5,236,544</t>
  </si>
  <si>
    <t>5,236,545</t>
  </si>
  <si>
    <t>5,236,546</t>
  </si>
  <si>
    <t>5,236,547</t>
  </si>
  <si>
    <t>5,236,548</t>
  </si>
  <si>
    <t>5,236,549</t>
  </si>
  <si>
    <t>5,236,550</t>
  </si>
  <si>
    <t>5,236,551</t>
  </si>
  <si>
    <t>5,236,552</t>
  </si>
  <si>
    <t>5,236,553</t>
  </si>
  <si>
    <t>5,236,554</t>
  </si>
  <si>
    <t>5,236,555</t>
  </si>
  <si>
    <t>5,236,556</t>
  </si>
  <si>
    <t>5,236,557</t>
  </si>
  <si>
    <t>5,236,558</t>
  </si>
  <si>
    <t>5,236,559</t>
  </si>
  <si>
    <t>5,236,560</t>
  </si>
  <si>
    <t>5,236,561</t>
  </si>
  <si>
    <t>5,236,562</t>
  </si>
  <si>
    <t>5,236,563</t>
  </si>
  <si>
    <t>5,236,564</t>
  </si>
  <si>
    <t>5,236,565</t>
  </si>
  <si>
    <t>5,236,566</t>
  </si>
  <si>
    <t>5,236,567</t>
  </si>
  <si>
    <t>5,236,568</t>
  </si>
  <si>
    <t>5,236,569</t>
  </si>
  <si>
    <t>5,236,570</t>
  </si>
  <si>
    <t>5,236,571</t>
  </si>
  <si>
    <t>5,236,572</t>
  </si>
  <si>
    <t>5,236,573</t>
  </si>
  <si>
    <t>5,236,574</t>
  </si>
  <si>
    <t>5,236,575</t>
  </si>
  <si>
    <t>5,236,576</t>
  </si>
  <si>
    <t>5,236,577</t>
  </si>
  <si>
    <t>5,236,578</t>
  </si>
  <si>
    <t>5,236,579</t>
  </si>
  <si>
    <t>5,236,580</t>
  </si>
  <si>
    <t>5,236,581</t>
  </si>
  <si>
    <t>5,236,582</t>
  </si>
  <si>
    <t>5,236,583</t>
  </si>
  <si>
    <t>5,236,584</t>
  </si>
  <si>
    <t>5,236,585</t>
  </si>
  <si>
    <t>5,236,586</t>
  </si>
  <si>
    <t>5,236,587</t>
  </si>
  <si>
    <t>5,236,588</t>
  </si>
  <si>
    <t>5,236,589</t>
  </si>
  <si>
    <t>5,236,591</t>
  </si>
  <si>
    <t>5,236,592</t>
  </si>
  <si>
    <t>5,236,593</t>
  </si>
  <si>
    <t>5,236,594</t>
  </si>
  <si>
    <t>5,236,595</t>
  </si>
  <si>
    <t>5,236,596</t>
  </si>
  <si>
    <t>5,236,597</t>
  </si>
  <si>
    <t>5,236,598</t>
  </si>
  <si>
    <t>5,236,599</t>
  </si>
  <si>
    <t>5,236,600</t>
  </si>
  <si>
    <t>5,236,601</t>
  </si>
  <si>
    <t>5,236,602</t>
  </si>
  <si>
    <t>5,236,603</t>
  </si>
  <si>
    <t>5,236,604</t>
  </si>
  <si>
    <t>5,236,605</t>
  </si>
  <si>
    <t>5,236,606</t>
  </si>
  <si>
    <t>5,236,607</t>
  </si>
  <si>
    <t>5,236,608</t>
  </si>
  <si>
    <t>5,236,609</t>
  </si>
  <si>
    <t>5,236,610</t>
  </si>
  <si>
    <t>5,236,611</t>
  </si>
  <si>
    <t>5,236,612</t>
  </si>
  <si>
    <t>5,236,613</t>
  </si>
  <si>
    <t>5,236,614</t>
  </si>
  <si>
    <t>5,236,615</t>
  </si>
  <si>
    <t>5,236,616</t>
  </si>
  <si>
    <t>5,236,617</t>
  </si>
  <si>
    <t>5,236,618</t>
  </si>
  <si>
    <t>5,236,619</t>
  </si>
  <si>
    <t>5,236,620</t>
  </si>
  <si>
    <t>5,236,621</t>
  </si>
  <si>
    <t>5,236,622</t>
  </si>
  <si>
    <t>5,236,623</t>
  </si>
  <si>
    <t>5,236,624</t>
  </si>
  <si>
    <t>5,236,625</t>
  </si>
  <si>
    <t>5,236,626</t>
  </si>
  <si>
    <t>5,236,627</t>
  </si>
  <si>
    <t>5,236,628</t>
  </si>
  <si>
    <t>5,236,629</t>
  </si>
  <si>
    <t>5,236,630</t>
  </si>
  <si>
    <t>5,236,631</t>
  </si>
  <si>
    <t>5,236,632</t>
  </si>
  <si>
    <t>5,236,633</t>
  </si>
  <si>
    <t>5,236,634</t>
  </si>
  <si>
    <t>5,236,635</t>
  </si>
  <si>
    <t>5,236,636</t>
  </si>
  <si>
    <t>5,236,637</t>
  </si>
  <si>
    <t>5,236,638</t>
  </si>
  <si>
    <t>5,236,639</t>
  </si>
  <si>
    <t>5,236,640</t>
  </si>
  <si>
    <t>5,236,641</t>
  </si>
  <si>
    <t>5,236,642</t>
  </si>
  <si>
    <t>5,236,643</t>
  </si>
  <si>
    <t>5,236,644</t>
  </si>
  <si>
    <t>5,236,645</t>
  </si>
  <si>
    <t>5,236,646</t>
  </si>
  <si>
    <t>5,236,647</t>
  </si>
  <si>
    <t>5,236,648</t>
  </si>
  <si>
    <t>5,236,649</t>
  </si>
  <si>
    <t>5,236,650</t>
  </si>
  <si>
    <t>5,236,651</t>
  </si>
  <si>
    <t>5,236,652</t>
  </si>
  <si>
    <t>5,236,653</t>
  </si>
  <si>
    <t>5,236,654</t>
  </si>
  <si>
    <t>5,236,655</t>
  </si>
  <si>
    <t>5,236,656</t>
  </si>
  <si>
    <t>5,236,657</t>
  </si>
  <si>
    <t>5,236,658</t>
  </si>
  <si>
    <t>5,236,659</t>
  </si>
  <si>
    <t>5,236,660</t>
  </si>
  <si>
    <t>5,236,661</t>
  </si>
  <si>
    <t>5,236,662</t>
  </si>
  <si>
    <t>5,236,663</t>
  </si>
  <si>
    <t>5,236,664</t>
  </si>
  <si>
    <t>5,236,665</t>
  </si>
  <si>
    <t>5,236,666</t>
  </si>
  <si>
    <t>5,236,667</t>
  </si>
  <si>
    <t>5,236,668</t>
  </si>
  <si>
    <t>5,236,669</t>
  </si>
  <si>
    <t>5,236,670</t>
  </si>
  <si>
    <t>5,236,671</t>
  </si>
  <si>
    <t>5,236,672</t>
  </si>
  <si>
    <t>5,236,673</t>
  </si>
  <si>
    <t>5,236,674</t>
  </si>
  <si>
    <t>5,236,675</t>
  </si>
  <si>
    <t>5,236,676</t>
  </si>
  <si>
    <t>5,236,677</t>
  </si>
  <si>
    <t>5,236,678</t>
  </si>
  <si>
    <t>5,236,679</t>
  </si>
  <si>
    <t>5,236,680</t>
  </si>
  <si>
    <t>5,236,681</t>
  </si>
  <si>
    <t>5,236,682</t>
  </si>
  <si>
    <t>5,236,683</t>
  </si>
  <si>
    <t>5,236,684</t>
  </si>
  <si>
    <t>5,236,685</t>
  </si>
  <si>
    <t>5,236,686</t>
  </si>
  <si>
    <t>5,236,687</t>
  </si>
  <si>
    <t>5,236,688</t>
  </si>
  <si>
    <t>5,236,689</t>
  </si>
  <si>
    <t>5,236,690</t>
  </si>
  <si>
    <t>5,236,691</t>
  </si>
  <si>
    <t>5,236,692</t>
  </si>
  <si>
    <t>5,236,693</t>
  </si>
  <si>
    <t>5,236,694</t>
  </si>
  <si>
    <t>5,236,695</t>
  </si>
  <si>
    <t>5,236,696</t>
  </si>
  <si>
    <t>5,236,697</t>
  </si>
  <si>
    <t>5,236,698</t>
  </si>
  <si>
    <t>5,236,699</t>
  </si>
  <si>
    <t>5,236,700</t>
  </si>
  <si>
    <t>5,236,701</t>
  </si>
  <si>
    <t>5,236,702</t>
  </si>
  <si>
    <t>5,236,703</t>
  </si>
  <si>
    <t>5,236,704</t>
  </si>
  <si>
    <t>5,236,705</t>
  </si>
  <si>
    <t>5,236,706</t>
  </si>
  <si>
    <t>5,236,707</t>
  </si>
  <si>
    <t>5,236,708</t>
  </si>
  <si>
    <t>5,236,709</t>
  </si>
  <si>
    <t>5,236,710</t>
  </si>
  <si>
    <t>5,236,711</t>
  </si>
  <si>
    <t>5,236,712</t>
  </si>
  <si>
    <t>5,236,713</t>
  </si>
  <si>
    <t>5,236,714</t>
  </si>
  <si>
    <t>5,236,715</t>
  </si>
  <si>
    <t>5,236,716</t>
  </si>
  <si>
    <t>5,236,717</t>
  </si>
  <si>
    <t>5,236,718</t>
  </si>
  <si>
    <t>5,236,719</t>
  </si>
  <si>
    <t>5,236,720</t>
  </si>
  <si>
    <t>5,236,721</t>
  </si>
  <si>
    <t>5,236,722</t>
  </si>
  <si>
    <t>5,236,723</t>
  </si>
  <si>
    <t>5,236,724</t>
  </si>
  <si>
    <t>5,236,725</t>
  </si>
  <si>
    <t>5,236,726</t>
  </si>
  <si>
    <t>5,236,727</t>
  </si>
  <si>
    <t>5,236,728</t>
  </si>
  <si>
    <t>5,236,729</t>
  </si>
  <si>
    <t>5,236,730</t>
  </si>
  <si>
    <t>5,236,731</t>
  </si>
  <si>
    <t>5,236,732</t>
  </si>
  <si>
    <t>5,236,733</t>
  </si>
  <si>
    <t>5,236,734</t>
  </si>
  <si>
    <t>5,236,735</t>
  </si>
  <si>
    <t>5,236,736</t>
  </si>
  <si>
    <t>5,236,737</t>
  </si>
  <si>
    <t>5,236,738</t>
  </si>
  <si>
    <t>5,236,739</t>
  </si>
  <si>
    <t>5,236,740</t>
  </si>
  <si>
    <t>5,236,741</t>
  </si>
  <si>
    <t>5,236,742</t>
  </si>
  <si>
    <t>5,236,743</t>
  </si>
  <si>
    <t>5,236,744</t>
  </si>
  <si>
    <t>5,236,745</t>
  </si>
  <si>
    <t>5,236,746</t>
  </si>
  <si>
    <t>5,236,747</t>
  </si>
  <si>
    <t>5,236,748</t>
  </si>
  <si>
    <t>5,236,749</t>
  </si>
  <si>
    <t>5,236,750</t>
  </si>
  <si>
    <t>5,236,751</t>
  </si>
  <si>
    <t>5,236,752</t>
  </si>
  <si>
    <t>5,236,753</t>
  </si>
  <si>
    <t>5,236,754</t>
  </si>
  <si>
    <t>5,236,755</t>
  </si>
  <si>
    <t>5,236,756</t>
  </si>
  <si>
    <t>5,236,757</t>
  </si>
  <si>
    <t>5,236,758</t>
  </si>
  <si>
    <t>5,236,759</t>
  </si>
  <si>
    <t>5,236,760</t>
  </si>
  <si>
    <t>5,236,761</t>
  </si>
  <si>
    <t>5,236,762</t>
  </si>
  <si>
    <t>5,236,763</t>
  </si>
  <si>
    <t>5,236,764</t>
  </si>
  <si>
    <t>5,236,765</t>
  </si>
  <si>
    <t>5,236,766</t>
  </si>
  <si>
    <t>5,236,767</t>
  </si>
  <si>
    <t>5,236,768</t>
  </si>
  <si>
    <t>5,236,769</t>
  </si>
  <si>
    <t>5,236,770</t>
  </si>
  <si>
    <t>5,236,771</t>
  </si>
  <si>
    <t>5,236,772</t>
  </si>
  <si>
    <t>5,236,774</t>
  </si>
  <si>
    <t>5,236,775</t>
  </si>
  <si>
    <t>5,236,776</t>
  </si>
  <si>
    <t>5,236,777</t>
  </si>
  <si>
    <t>5,236,778</t>
  </si>
  <si>
    <t>5,236,779</t>
  </si>
  <si>
    <t>5,236,780</t>
  </si>
  <si>
    <t>5,236,781</t>
  </si>
  <si>
    <t>5,236,782</t>
  </si>
  <si>
    <t>5,236,783</t>
  </si>
  <si>
    <t>5,236,784</t>
  </si>
  <si>
    <t>5,236,785</t>
  </si>
  <si>
    <t>5,236,786</t>
  </si>
  <si>
    <t>5,236,787</t>
  </si>
  <si>
    <t>5,236,788</t>
  </si>
  <si>
    <t>5,236,789</t>
  </si>
  <si>
    <t>5,236,790</t>
  </si>
  <si>
    <t>5,236,791</t>
  </si>
  <si>
    <t>5,236,792</t>
  </si>
  <si>
    <t>5,236,793</t>
  </si>
  <si>
    <t>5,236,794</t>
  </si>
  <si>
    <t>5,236,795</t>
  </si>
  <si>
    <t>5,236,796</t>
  </si>
  <si>
    <t>5,236,797</t>
  </si>
  <si>
    <t>5,236,798</t>
  </si>
  <si>
    <t>5,236,799</t>
  </si>
  <si>
    <t>5,236,800</t>
  </si>
  <si>
    <t>5,236,801</t>
  </si>
  <si>
    <t>5,236,802</t>
  </si>
  <si>
    <t>5,236,803</t>
  </si>
  <si>
    <t>5,236,804</t>
  </si>
  <si>
    <t>5,236,805</t>
  </si>
  <si>
    <t>5,236,806</t>
  </si>
  <si>
    <t>5,236,807</t>
  </si>
  <si>
    <t>5,236,808</t>
  </si>
  <si>
    <t>5,236,809</t>
  </si>
  <si>
    <t>5,236,810</t>
  </si>
  <si>
    <t>5,236,811</t>
  </si>
  <si>
    <t>5,236,812</t>
  </si>
  <si>
    <t>5,236,813</t>
  </si>
  <si>
    <t>5,236,814</t>
  </si>
  <si>
    <t>5,236,815</t>
  </si>
  <si>
    <t>5,236,816</t>
  </si>
  <si>
    <t>5,236,817</t>
  </si>
  <si>
    <t>5,236,818</t>
  </si>
  <si>
    <t>5,236,819</t>
  </si>
  <si>
    <t>5,236,820</t>
  </si>
  <si>
    <t>5,236,821</t>
  </si>
  <si>
    <t>5,236,822</t>
  </si>
  <si>
    <t>5,236,823</t>
  </si>
  <si>
    <t>5,236,824</t>
  </si>
  <si>
    <t>5,236,825</t>
  </si>
  <si>
    <t>5,236,826</t>
  </si>
  <si>
    <t>5,236,827</t>
  </si>
  <si>
    <t>5,236,828</t>
  </si>
  <si>
    <t>5,236,829</t>
  </si>
  <si>
    <t>5,236,830</t>
  </si>
  <si>
    <t>5,236,831</t>
  </si>
  <si>
    <t>5,236,832</t>
  </si>
  <si>
    <t>5,236,833</t>
  </si>
  <si>
    <t>5,236,834</t>
  </si>
  <si>
    <t>5,236,835</t>
  </si>
  <si>
    <t>5,190,259</t>
  </si>
  <si>
    <t>5,190,261</t>
  </si>
  <si>
    <t>5,190,282</t>
  </si>
  <si>
    <t>5,190,283</t>
  </si>
  <si>
    <t>5,190,284</t>
  </si>
  <si>
    <t>5,190,285</t>
  </si>
  <si>
    <t>5,190,286</t>
  </si>
  <si>
    <t>5,190,288</t>
  </si>
  <si>
    <t>5,190,298</t>
  </si>
  <si>
    <t>5,190,300</t>
  </si>
  <si>
    <t>5,190,302</t>
  </si>
  <si>
    <t>5,190,303</t>
  </si>
  <si>
    <t>5,190,304</t>
  </si>
  <si>
    <t>5,190,305</t>
  </si>
  <si>
    <t>5,190,306</t>
  </si>
  <si>
    <t>5,190,307</t>
  </si>
  <si>
    <t>5,190,308</t>
  </si>
  <si>
    <t>5,190,309</t>
  </si>
  <si>
    <t>5,190,310</t>
  </si>
  <si>
    <t>5,190,311</t>
  </si>
  <si>
    <t>5,190,312</t>
  </si>
  <si>
    <t>5,190,313</t>
  </si>
  <si>
    <t>5,190,314</t>
  </si>
  <si>
    <t>5,190,315</t>
  </si>
  <si>
    <t>5,190,316</t>
  </si>
  <si>
    <t>5,190,317</t>
  </si>
  <si>
    <t>5,190,318</t>
  </si>
  <si>
    <t>5,190,328</t>
  </si>
  <si>
    <t>5,190,329</t>
  </si>
  <si>
    <t>5,190,344</t>
  </si>
  <si>
    <t>5,190,367</t>
  </si>
  <si>
    <t>5,190,395</t>
  </si>
  <si>
    <t>5,190,396</t>
  </si>
  <si>
    <t>5,190,397</t>
  </si>
  <si>
    <t>5,190,398</t>
  </si>
  <si>
    <t>5,190,399</t>
  </si>
  <si>
    <t>5,190,400</t>
  </si>
  <si>
    <t>5,190,401</t>
  </si>
  <si>
    <t>5,190,402</t>
  </si>
  <si>
    <t>5,190,403</t>
  </si>
  <si>
    <t>5,190,404</t>
  </si>
  <si>
    <t>5,190,406</t>
  </si>
  <si>
    <t>5,190,408</t>
  </si>
  <si>
    <t>5,190,410</t>
  </si>
  <si>
    <t>5,190,411</t>
  </si>
  <si>
    <t>5,190,412</t>
  </si>
  <si>
    <t>5,190,425</t>
  </si>
  <si>
    <t>5,190,428</t>
  </si>
  <si>
    <t>5,190,429</t>
  </si>
  <si>
    <t>5,190,430</t>
  </si>
  <si>
    <t>5,190,441</t>
  </si>
  <si>
    <t>5,190,442</t>
  </si>
  <si>
    <t>5,190,443</t>
  </si>
  <si>
    <t>5,190,444</t>
  </si>
  <si>
    <t>5,190,447</t>
  </si>
  <si>
    <t>5,190,449</t>
  </si>
  <si>
    <t>5,190,450</t>
  </si>
  <si>
    <t>5,190,451</t>
  </si>
  <si>
    <t>5,190,452</t>
  </si>
  <si>
    <t>5,190,453</t>
  </si>
  <si>
    <t>5,190,454</t>
  </si>
  <si>
    <t>5,190,455</t>
  </si>
  <si>
    <t>5,190,456</t>
  </si>
  <si>
    <t>5,190,477</t>
  </si>
  <si>
    <t>5,190,478</t>
  </si>
  <si>
    <t>5,198,435</t>
  </si>
  <si>
    <t>5,198,436</t>
  </si>
  <si>
    <t>5,198,437</t>
  </si>
  <si>
    <t>5,198,438</t>
  </si>
  <si>
    <t>5,198,439</t>
  </si>
  <si>
    <t>5,198,440</t>
  </si>
  <si>
    <t>5,198,441</t>
  </si>
  <si>
    <t>5,198,442</t>
  </si>
  <si>
    <t>5,198,443</t>
  </si>
  <si>
    <t>5,198,444</t>
  </si>
  <si>
    <t>5,198,445</t>
  </si>
  <si>
    <t>5,198,446</t>
  </si>
  <si>
    <t>5,198,447</t>
  </si>
  <si>
    <t>5,198,448</t>
  </si>
  <si>
    <t>5,198,449</t>
  </si>
  <si>
    <t>5,198,450</t>
  </si>
  <si>
    <t>5,198,451</t>
  </si>
  <si>
    <t>5,198,452</t>
  </si>
  <si>
    <t>5,198,453</t>
  </si>
  <si>
    <t>5,198,454</t>
  </si>
  <si>
    <t>5,198,455</t>
  </si>
  <si>
    <t>5,198,456</t>
  </si>
  <si>
    <t>5,198,457</t>
  </si>
  <si>
    <t>5,198,458</t>
  </si>
  <si>
    <t>5,198,459</t>
  </si>
  <si>
    <t>5,198,460</t>
  </si>
  <si>
    <t>5,198,461</t>
  </si>
  <si>
    <t>5,198,462</t>
  </si>
  <si>
    <t>5,198,463</t>
  </si>
  <si>
    <t>5,198,464</t>
  </si>
  <si>
    <t>5,198,465</t>
  </si>
  <si>
    <t>5,198,466</t>
  </si>
  <si>
    <t>5,198,467</t>
  </si>
  <si>
    <t>5,198,468</t>
  </si>
  <si>
    <t>5,198,469</t>
  </si>
  <si>
    <t>5,198,470</t>
  </si>
  <si>
    <t>5,198,471</t>
  </si>
  <si>
    <t>5,198,472</t>
  </si>
  <si>
    <t>5,198,473</t>
  </si>
  <si>
    <t>5,198,474</t>
  </si>
  <si>
    <t>5,198,475</t>
  </si>
  <si>
    <t>5,198,476</t>
  </si>
  <si>
    <t>5,198,477</t>
  </si>
  <si>
    <t>5,198,478</t>
  </si>
  <si>
    <t>5,198,479</t>
  </si>
  <si>
    <t>5,198,480</t>
  </si>
  <si>
    <t>5,198,481</t>
  </si>
  <si>
    <t>5,198,482</t>
  </si>
  <si>
    <t>5,198,483</t>
  </si>
  <si>
    <t>5,198,484</t>
  </si>
  <si>
    <t>5,198,485</t>
  </si>
  <si>
    <t>5,198,486</t>
  </si>
  <si>
    <t>5,198,487</t>
  </si>
  <si>
    <t>5,198,488</t>
  </si>
  <si>
    <t>5,198,489</t>
  </si>
  <si>
    <t>5,198,490</t>
  </si>
  <si>
    <t>5,198,491</t>
  </si>
  <si>
    <t>5,198,492</t>
  </si>
  <si>
    <t>5,198,493</t>
  </si>
  <si>
    <t>5,198,494</t>
  </si>
  <si>
    <t>5,198,495</t>
  </si>
  <si>
    <t>5,198,496</t>
  </si>
  <si>
    <t>5,198,497</t>
  </si>
  <si>
    <t>5,198,498</t>
  </si>
  <si>
    <t>5,198,499</t>
  </si>
  <si>
    <t>5,198,500</t>
  </si>
  <si>
    <t>5,198,501</t>
  </si>
  <si>
    <t>5,198,502</t>
  </si>
  <si>
    <t>5,198,503</t>
  </si>
  <si>
    <t>5,198,504</t>
  </si>
  <si>
    <t>5,198,505</t>
  </si>
  <si>
    <t>5,198,506</t>
  </si>
  <si>
    <t>5,198,507</t>
  </si>
  <si>
    <t>5,198,508</t>
  </si>
  <si>
    <t>5,198,509</t>
  </si>
  <si>
    <t>5,198,510</t>
  </si>
  <si>
    <t>5,198,511</t>
  </si>
  <si>
    <t>5,198,512</t>
  </si>
  <si>
    <t>5,198,513</t>
  </si>
  <si>
    <t>5,198,514</t>
  </si>
  <si>
    <t>5,198,515</t>
  </si>
  <si>
    <t>5,198,516</t>
  </si>
  <si>
    <t>5,198,517</t>
  </si>
  <si>
    <t>5,198,518</t>
  </si>
  <si>
    <t>5,198,519</t>
  </si>
  <si>
    <t>5,198,520</t>
  </si>
  <si>
    <t>5,198,521</t>
  </si>
  <si>
    <t>5,198,522</t>
  </si>
  <si>
    <t>5,198,523</t>
  </si>
  <si>
    <t>5,198,524</t>
  </si>
  <si>
    <t>5,198,525</t>
  </si>
  <si>
    <t>5,198,526</t>
  </si>
  <si>
    <t>5,198,527</t>
  </si>
  <si>
    <t>5,198,528</t>
  </si>
  <si>
    <t>5,198,529</t>
  </si>
  <si>
    <t>5,198,530</t>
  </si>
  <si>
    <t>5,198,531</t>
  </si>
  <si>
    <t>5,198,532</t>
  </si>
  <si>
    <t>5,198,533</t>
  </si>
  <si>
    <t>5,198,534</t>
  </si>
  <si>
    <t>5,198,535</t>
  </si>
  <si>
    <t>5,198,536</t>
  </si>
  <si>
    <t>5,198,537</t>
  </si>
  <si>
    <t>5,198,538</t>
  </si>
  <si>
    <t>5,198,539</t>
  </si>
  <si>
    <t>5,198,540</t>
  </si>
  <si>
    <t>5,198,541</t>
  </si>
  <si>
    <t>5,198,542</t>
  </si>
  <si>
    <t>5,198,543</t>
  </si>
  <si>
    <t>5,198,544</t>
  </si>
  <si>
    <t>5,198,545</t>
  </si>
  <si>
    <t>5,198,546</t>
  </si>
  <si>
    <t>5,198,547</t>
  </si>
  <si>
    <t>5,198,548</t>
  </si>
  <si>
    <t>5,198,549</t>
  </si>
  <si>
    <t>5,198,550</t>
  </si>
  <si>
    <t>5,198,551</t>
  </si>
  <si>
    <t>5,198,552</t>
  </si>
  <si>
    <t>5,198,553</t>
  </si>
  <si>
    <t>5,198,554</t>
  </si>
  <si>
    <t>5,198,555</t>
  </si>
  <si>
    <t>5,198,556</t>
  </si>
  <si>
    <t>5,198,557</t>
  </si>
  <si>
    <t>5,198,558</t>
  </si>
  <si>
    <t>5,198,559</t>
  </si>
  <si>
    <t>5,198,560</t>
  </si>
  <si>
    <t>5,198,561</t>
  </si>
  <si>
    <t>5,198,562</t>
  </si>
  <si>
    <t>5,198,563</t>
  </si>
  <si>
    <t>5,198,564</t>
  </si>
  <si>
    <t>5,198,565</t>
  </si>
  <si>
    <t>5,198,566</t>
  </si>
  <si>
    <t>5,198,567</t>
  </si>
  <si>
    <t>5,198,568</t>
  </si>
  <si>
    <t>5,198,569</t>
  </si>
  <si>
    <t>5,198,570</t>
  </si>
  <si>
    <t>5,198,571</t>
  </si>
  <si>
    <t>5,198,572</t>
  </si>
  <si>
    <t>5,198,573</t>
  </si>
  <si>
    <t>5,198,574</t>
  </si>
  <si>
    <t>5,198,575</t>
  </si>
  <si>
    <t>5,198,576</t>
  </si>
  <si>
    <t>5,198,577</t>
  </si>
  <si>
    <t>5,198,578</t>
  </si>
  <si>
    <t>5,198,579</t>
  </si>
  <si>
    <t>5,198,580</t>
  </si>
  <si>
    <t>5,198,581</t>
  </si>
  <si>
    <t>5,198,582</t>
  </si>
  <si>
    <t>5,198,583</t>
  </si>
  <si>
    <t>5,198,584</t>
  </si>
  <si>
    <t>5,198,585</t>
  </si>
  <si>
    <t>5,198,586</t>
  </si>
  <si>
    <t>5,198,587</t>
  </si>
  <si>
    <t>5,198,588</t>
  </si>
  <si>
    <t>5,198,589</t>
  </si>
  <si>
    <t>5,198,590</t>
  </si>
  <si>
    <t>5,198,591</t>
  </si>
  <si>
    <t>5,198,592</t>
  </si>
  <si>
    <t>5,198,593</t>
  </si>
  <si>
    <t>5,198,594</t>
  </si>
  <si>
    <t>5,198,595</t>
  </si>
  <si>
    <t>5,198,596</t>
  </si>
  <si>
    <t>5,198,597</t>
  </si>
  <si>
    <t>5,198,598</t>
  </si>
  <si>
    <t>5,198,599</t>
  </si>
  <si>
    <t>5,198,600</t>
  </si>
  <si>
    <t>5,198,601</t>
  </si>
  <si>
    <t>5,198,602</t>
  </si>
  <si>
    <t>5,198,603</t>
  </si>
  <si>
    <t>5,198,604</t>
  </si>
  <si>
    <t>5,198,605</t>
  </si>
  <si>
    <t>5,198,606</t>
  </si>
  <si>
    <t>5,198,607</t>
  </si>
  <si>
    <t>5,198,608</t>
  </si>
  <si>
    <t>5,198,609</t>
  </si>
  <si>
    <t>5,198,610</t>
  </si>
  <si>
    <t>5,198,611</t>
  </si>
  <si>
    <t>5,198,612</t>
  </si>
  <si>
    <t>5,198,613</t>
  </si>
  <si>
    <t>5,198,614</t>
  </si>
  <si>
    <t>5,198,615</t>
  </si>
  <si>
    <t>5,198,616</t>
  </si>
  <si>
    <t>5,198,617</t>
  </si>
  <si>
    <t>5,198,618</t>
  </si>
  <si>
    <t>5,198,619</t>
  </si>
  <si>
    <t>5,198,620</t>
  </si>
  <si>
    <t>5,198,621</t>
  </si>
  <si>
    <t>5,198,622</t>
  </si>
  <si>
    <t>5,198,623</t>
  </si>
  <si>
    <t>5,198,624</t>
  </si>
  <si>
    <t>5,198,625</t>
  </si>
  <si>
    <t>5,198,626</t>
  </si>
  <si>
    <t>5,198,627</t>
  </si>
  <si>
    <t>5,198,628</t>
  </si>
  <si>
    <t>5,198,629</t>
  </si>
  <si>
    <t>5,198,630</t>
  </si>
  <si>
    <t>5,198,631</t>
  </si>
  <si>
    <t>5,198,632</t>
  </si>
  <si>
    <t>5,198,633</t>
  </si>
  <si>
    <t>5,198,634</t>
  </si>
  <si>
    <t>5,198,635</t>
  </si>
  <si>
    <t>5,198,636</t>
  </si>
  <si>
    <t>5,198,637</t>
  </si>
  <si>
    <t>5,198,638</t>
  </si>
  <si>
    <t>5,198,639</t>
  </si>
  <si>
    <t>5,198,640</t>
  </si>
  <si>
    <t>5,198,641</t>
  </si>
  <si>
    <t>5,198,642</t>
  </si>
  <si>
    <t>5,198,643</t>
  </si>
  <si>
    <t>5,198,644</t>
  </si>
  <si>
    <t>5,198,645</t>
  </si>
  <si>
    <t>5,198,646</t>
  </si>
  <si>
    <t>5,198,647</t>
  </si>
  <si>
    <t>5,198,648</t>
  </si>
  <si>
    <t>5,198,649</t>
  </si>
  <si>
    <t>5,198,650</t>
  </si>
  <si>
    <t>5,198,651</t>
  </si>
  <si>
    <t>5,198,652</t>
  </si>
  <si>
    <t>5,198,653</t>
  </si>
  <si>
    <t>5,198,654</t>
  </si>
  <si>
    <t>5,198,655</t>
  </si>
  <si>
    <t>5,198,656</t>
  </si>
  <si>
    <t>5,198,657</t>
  </si>
  <si>
    <t>5,198,658</t>
  </si>
  <si>
    <t>5,198,659</t>
  </si>
  <si>
    <t>5,198,660</t>
  </si>
  <si>
    <t>5,198,661</t>
  </si>
  <si>
    <t>5,198,662</t>
  </si>
  <si>
    <t>5,198,663</t>
  </si>
  <si>
    <t>5,198,664</t>
  </si>
  <si>
    <t>5,198,665</t>
  </si>
  <si>
    <t>5,198,666</t>
  </si>
  <si>
    <t>5,198,667</t>
  </si>
  <si>
    <t>5,198,668</t>
  </si>
  <si>
    <t>5,198,669</t>
  </si>
  <si>
    <t>5,198,670</t>
  </si>
  <si>
    <t>5,198,671</t>
  </si>
  <si>
    <t>5,198,672</t>
  </si>
  <si>
    <t>5,198,673</t>
  </si>
  <si>
    <t>5,198,674</t>
  </si>
  <si>
    <t>5,198,675</t>
  </si>
  <si>
    <t>5,198,676</t>
  </si>
  <si>
    <t>5,234,108</t>
  </si>
  <si>
    <t>5,234,109</t>
  </si>
  <si>
    <t>5,234,110</t>
  </si>
  <si>
    <t>5,234,111</t>
  </si>
  <si>
    <t>5,234,112</t>
  </si>
  <si>
    <t>5,234,113</t>
  </si>
  <si>
    <t>5,234,114</t>
  </si>
  <si>
    <t>5,234,115</t>
  </si>
  <si>
    <t>5,234,116</t>
  </si>
  <si>
    <t>5,234,117</t>
  </si>
  <si>
    <t>5,234,118</t>
  </si>
  <si>
    <t>5,234,119</t>
  </si>
  <si>
    <t>5,234,120</t>
  </si>
  <si>
    <t>5,234,121</t>
  </si>
  <si>
    <t>5,234,122</t>
  </si>
  <si>
    <t>5,234,123</t>
  </si>
  <si>
    <t>5,234,124</t>
  </si>
  <si>
    <t>5,234,125</t>
  </si>
  <si>
    <t>5,234,126</t>
  </si>
  <si>
    <t>5,234,127</t>
  </si>
  <si>
    <t>5,234,128</t>
  </si>
  <si>
    <t>5,234,129</t>
  </si>
  <si>
    <t>5,234,130</t>
  </si>
  <si>
    <t>5,234,131</t>
  </si>
  <si>
    <t>5,234,132</t>
  </si>
  <si>
    <t>5,234,133</t>
  </si>
  <si>
    <t>5,234,134</t>
  </si>
  <si>
    <t>5,234,135</t>
  </si>
  <si>
    <t>5,234,136</t>
  </si>
  <si>
    <t>5,234,137</t>
  </si>
  <si>
    <t>5,234,138</t>
  </si>
  <si>
    <t>5,234,139</t>
  </si>
  <si>
    <t>5,234,140</t>
  </si>
  <si>
    <t>5,234,141</t>
  </si>
  <si>
    <t>5,234,142</t>
  </si>
  <si>
    <t>5,234,143</t>
  </si>
  <si>
    <t>5,234,144</t>
  </si>
  <si>
    <t>5,234,145</t>
  </si>
  <si>
    <t>5,234,146</t>
  </si>
  <si>
    <t>5,234,147</t>
  </si>
  <si>
    <t>5,234,148</t>
  </si>
  <si>
    <t>5,234,149</t>
  </si>
  <si>
    <t>5,234,150</t>
  </si>
  <si>
    <t>5,234,151</t>
  </si>
  <si>
    <t>5,234,152</t>
  </si>
  <si>
    <t>5,234,153</t>
  </si>
  <si>
    <t>5,234,154</t>
  </si>
  <si>
    <t>5,234,155</t>
  </si>
  <si>
    <t>5,234,156</t>
  </si>
  <si>
    <t>5,234,157</t>
  </si>
  <si>
    <t>5,234,158</t>
  </si>
  <si>
    <t>5,234,159</t>
  </si>
  <si>
    <t>5,234,160</t>
  </si>
  <si>
    <t>5,234,161</t>
  </si>
  <si>
    <t>5,234,162</t>
  </si>
  <si>
    <t>5,234,163</t>
  </si>
  <si>
    <t>5,234,164</t>
  </si>
  <si>
    <t>5,234,165</t>
  </si>
  <si>
    <t>5,234,166</t>
  </si>
  <si>
    <t>5,234,167</t>
  </si>
  <si>
    <t>5,234,168</t>
  </si>
  <si>
    <t>5,234,169</t>
  </si>
  <si>
    <t>5,234,170</t>
  </si>
  <si>
    <t>5,234,171</t>
  </si>
  <si>
    <t>5,234,172</t>
  </si>
  <si>
    <t>5,234,173</t>
  </si>
  <si>
    <t>5,234,174</t>
  </si>
  <si>
    <t>5,234,175</t>
  </si>
  <si>
    <t>5,234,176</t>
  </si>
  <si>
    <t>5,234,177</t>
  </si>
  <si>
    <t>5,234,178</t>
  </si>
  <si>
    <t>5,234,179</t>
  </si>
  <si>
    <t>5,234,180</t>
  </si>
  <si>
    <t>5,234,181</t>
  </si>
  <si>
    <t>5,234,182</t>
  </si>
  <si>
    <t>5,234,183</t>
  </si>
  <si>
    <t>5,234,184</t>
  </si>
  <si>
    <t>5,234,185</t>
  </si>
  <si>
    <t>5,234,186</t>
  </si>
  <si>
    <t>5,234,187</t>
  </si>
  <si>
    <t>5,234,188</t>
  </si>
  <si>
    <t>5,234,189</t>
  </si>
  <si>
    <t>5,234,190</t>
  </si>
  <si>
    <t>5,234,191</t>
  </si>
  <si>
    <t>5,234,192</t>
  </si>
  <si>
    <t>5,234,193</t>
  </si>
  <si>
    <t>5,234,194</t>
  </si>
  <si>
    <t>5,234,195</t>
  </si>
  <si>
    <t>5,234,196</t>
  </si>
  <si>
    <t>5,234,197</t>
  </si>
  <si>
    <t>5,234,198</t>
  </si>
  <si>
    <t>5,234,199</t>
  </si>
  <si>
    <t>5,234,200</t>
  </si>
  <si>
    <t>5,234,201</t>
  </si>
  <si>
    <t>5,234,202</t>
  </si>
  <si>
    <t>5,234,203</t>
  </si>
  <si>
    <t>5,234,204</t>
  </si>
  <si>
    <t>5,234,205</t>
  </si>
  <si>
    <t>5,234,206</t>
  </si>
  <si>
    <t>5,234,207</t>
  </si>
  <si>
    <t>5,234,208</t>
  </si>
  <si>
    <t>5,234,209</t>
  </si>
  <si>
    <t>5,234,210</t>
  </si>
  <si>
    <t>5,234,211</t>
  </si>
  <si>
    <t>5,234,212</t>
  </si>
  <si>
    <t>5,234,213</t>
  </si>
  <si>
    <t>5,234,214</t>
  </si>
  <si>
    <t>5,234,215</t>
  </si>
  <si>
    <t>5,234,216</t>
  </si>
  <si>
    <t>5,234,217</t>
  </si>
  <si>
    <t>5,234,218</t>
  </si>
  <si>
    <t>5,234,219</t>
  </si>
  <si>
    <t>5,234,220</t>
  </si>
  <si>
    <t>5,234,221</t>
  </si>
  <si>
    <t>5,234,222</t>
  </si>
  <si>
    <t>5,234,223</t>
  </si>
  <si>
    <t>5,234,224</t>
  </si>
  <si>
    <t>5,234,225</t>
  </si>
  <si>
    <t>5,234,226</t>
  </si>
  <si>
    <t>5,234,227</t>
  </si>
  <si>
    <t>5,234,228</t>
  </si>
  <si>
    <t>5,234,229</t>
  </si>
  <si>
    <t>5,234,230</t>
  </si>
  <si>
    <t>5,234,231</t>
  </si>
  <si>
    <t>5,234,232</t>
  </si>
  <si>
    <t>5,234,233</t>
  </si>
  <si>
    <t>5,234,234</t>
  </si>
  <si>
    <t>5,234,235</t>
  </si>
  <si>
    <t>5,234,236</t>
  </si>
  <si>
    <t>5,234,237</t>
  </si>
  <si>
    <t>5,234,238</t>
  </si>
  <si>
    <t>5,234,239</t>
  </si>
  <si>
    <t>5,234,240</t>
  </si>
  <si>
    <t>5,234,241</t>
  </si>
  <si>
    <t>5,234,242</t>
  </si>
  <si>
    <t>5,234,243</t>
  </si>
  <si>
    <t>5,234,244</t>
  </si>
  <si>
    <t>5,234,245</t>
  </si>
  <si>
    <t>5,234,246</t>
  </si>
  <si>
    <t>5,234,247</t>
  </si>
  <si>
    <t>5,234,248</t>
  </si>
  <si>
    <t>5,234,249</t>
  </si>
  <si>
    <t>5,234,250</t>
  </si>
  <si>
    <t>5,234,251</t>
  </si>
  <si>
    <t>5,234,252</t>
  </si>
  <si>
    <t>5,234,253</t>
  </si>
  <si>
    <t>5,234,254</t>
  </si>
  <si>
    <t>5,234,255</t>
  </si>
  <si>
    <t>5,234,256</t>
  </si>
  <si>
    <t>5,233,572</t>
  </si>
  <si>
    <t>5,233,573</t>
  </si>
  <si>
    <t>5,233,574</t>
  </si>
  <si>
    <t>5,233,575</t>
  </si>
  <si>
    <t>5,233,576</t>
  </si>
  <si>
    <t>5,233,577</t>
  </si>
  <si>
    <t>5,233,578</t>
  </si>
  <si>
    <t>5,233,579</t>
  </si>
  <si>
    <t>5,233,580</t>
  </si>
  <si>
    <t>5,233,581</t>
  </si>
  <si>
    <t>5,233,582</t>
  </si>
  <si>
    <t>5,233,583</t>
  </si>
  <si>
    <t>5,233,584</t>
  </si>
  <si>
    <t>5,233,585</t>
  </si>
  <si>
    <t>5,233,586</t>
  </si>
  <si>
    <t>5,233,587</t>
  </si>
  <si>
    <t>5,233,588</t>
  </si>
  <si>
    <t>5,233,589</t>
  </si>
  <si>
    <t>5,233,590</t>
  </si>
  <si>
    <t>5,233,591</t>
  </si>
  <si>
    <t>5,233,592</t>
  </si>
  <si>
    <t>5,233,593</t>
  </si>
  <si>
    <t>5,233,594</t>
  </si>
  <si>
    <t>5,233,595</t>
  </si>
  <si>
    <t>5,233,596</t>
  </si>
  <si>
    <t>5,233,597</t>
  </si>
  <si>
    <t>5,233,598</t>
  </si>
  <si>
    <t>5,233,599</t>
  </si>
  <si>
    <t>5,233,600</t>
  </si>
  <si>
    <t>5,233,601</t>
  </si>
  <si>
    <t>5,233,602</t>
  </si>
  <si>
    <t>5,233,603</t>
  </si>
  <si>
    <t>5,233,604</t>
  </si>
  <si>
    <t>5,233,605</t>
  </si>
  <si>
    <t>5,233,606</t>
  </si>
  <si>
    <t>5,233,607</t>
  </si>
  <si>
    <t>5,233,608</t>
  </si>
  <si>
    <t>5,233,609</t>
  </si>
  <si>
    <t>5,233,610</t>
  </si>
  <si>
    <t>5,233,611</t>
  </si>
  <si>
    <t>5,233,612</t>
  </si>
  <si>
    <t>5,233,613</t>
  </si>
  <si>
    <t>5,233,614</t>
  </si>
  <si>
    <t>5,233,615</t>
  </si>
  <si>
    <t>5,233,616</t>
  </si>
  <si>
    <t>5,233,617</t>
  </si>
  <si>
    <t>5,233,618</t>
  </si>
  <si>
    <t>5,233,619</t>
  </si>
  <si>
    <t>5,233,620</t>
  </si>
  <si>
    <t>5,233,621</t>
  </si>
  <si>
    <t>5,233,622</t>
  </si>
  <si>
    <t>5,233,623</t>
  </si>
  <si>
    <t>5,233,624</t>
  </si>
  <si>
    <t>5,233,625</t>
  </si>
  <si>
    <t>5,233,626</t>
  </si>
  <si>
    <t>5,233,627</t>
  </si>
  <si>
    <t>5,233,628</t>
  </si>
  <si>
    <t>5,233,629</t>
  </si>
  <si>
    <t>5,233,630</t>
  </si>
  <si>
    <t>5,233,631</t>
  </si>
  <si>
    <t>5,233,632</t>
  </si>
  <si>
    <t>5,233,633</t>
  </si>
  <si>
    <t>5,233,634</t>
  </si>
  <si>
    <t>5,233,635</t>
  </si>
  <si>
    <t>5,233,636</t>
  </si>
  <si>
    <t>5,233,637</t>
  </si>
  <si>
    <t>5,233,638</t>
  </si>
  <si>
    <t>5,233,639</t>
  </si>
  <si>
    <t>5,233,640</t>
  </si>
  <si>
    <t>5,233,641</t>
  </si>
  <si>
    <t>5,233,642</t>
  </si>
  <si>
    <t>5,233,643</t>
  </si>
  <si>
    <t>5,233,644</t>
  </si>
  <si>
    <t>5,233,645</t>
  </si>
  <si>
    <t>5,233,646</t>
  </si>
  <si>
    <t>5,233,647</t>
  </si>
  <si>
    <t>5,233,648</t>
  </si>
  <si>
    <t>5,233,649</t>
  </si>
  <si>
    <t>5,233,650</t>
  </si>
  <si>
    <t>5,233,651</t>
  </si>
  <si>
    <t>5,233,652</t>
  </si>
  <si>
    <t>5,233,653</t>
  </si>
  <si>
    <t>5,233,654</t>
  </si>
  <si>
    <t>5,233,655</t>
  </si>
  <si>
    <t>5,233,656</t>
  </si>
  <si>
    <t>5,233,657</t>
  </si>
  <si>
    <t>5,233,658</t>
  </si>
  <si>
    <t>5,233,659</t>
  </si>
  <si>
    <t>5,233,660</t>
  </si>
  <si>
    <t>5,233,661</t>
  </si>
  <si>
    <t>5,233,662</t>
  </si>
  <si>
    <t>5,233,663</t>
  </si>
  <si>
    <t>5,233,664</t>
  </si>
  <si>
    <t>5,233,665</t>
  </si>
  <si>
    <t>5,233,666</t>
  </si>
  <si>
    <t>5,233,667</t>
  </si>
  <si>
    <t>5,233,668</t>
  </si>
  <si>
    <t>5,233,669</t>
  </si>
  <si>
    <t>5,233,670</t>
  </si>
  <si>
    <t>5,233,671</t>
  </si>
  <si>
    <t>5,233,672</t>
  </si>
  <si>
    <t>5,233,673</t>
  </si>
  <si>
    <t>5,233,674</t>
  </si>
  <si>
    <t>5,233,675</t>
  </si>
  <si>
    <t>5,233,676</t>
  </si>
  <si>
    <t>5,233,677</t>
  </si>
  <si>
    <t>5,233,678</t>
  </si>
  <si>
    <t>5,233,679</t>
  </si>
  <si>
    <t>5,233,680</t>
  </si>
  <si>
    <t>5,233,681</t>
  </si>
  <si>
    <t>5,233,682</t>
  </si>
  <si>
    <t>5,233,683</t>
  </si>
  <si>
    <t>5,233,684</t>
  </si>
  <si>
    <t>5,233,685</t>
  </si>
  <si>
    <t>5,233,686</t>
  </si>
  <si>
    <t>5,233,687</t>
  </si>
  <si>
    <t>5,233,688</t>
  </si>
  <si>
    <t>5,233,689</t>
  </si>
  <si>
    <t>5,233,690</t>
  </si>
  <si>
    <t>5,233,691</t>
  </si>
  <si>
    <t>5,233,692</t>
  </si>
  <si>
    <t>5,233,693</t>
  </si>
  <si>
    <t>5,233,694</t>
  </si>
  <si>
    <t>5,233,695</t>
  </si>
  <si>
    <t>5,233,696</t>
  </si>
  <si>
    <t>5,233,697</t>
  </si>
  <si>
    <t>5,233,698</t>
  </si>
  <si>
    <t>5,233,699</t>
  </si>
  <si>
    <t>5,233,700</t>
  </si>
  <si>
    <t>5,233,701</t>
  </si>
  <si>
    <t>5,233,702</t>
  </si>
  <si>
    <t>5,233,703</t>
  </si>
  <si>
    <t>5,233,704</t>
  </si>
  <si>
    <t>5,233,705</t>
  </si>
  <si>
    <t>5,233,706</t>
  </si>
  <si>
    <t>5,233,707</t>
  </si>
  <si>
    <t>5,233,708</t>
  </si>
  <si>
    <t>5,233,709</t>
  </si>
  <si>
    <t>5,233,710</t>
  </si>
  <si>
    <t>5,233,711</t>
  </si>
  <si>
    <t>5,233,712</t>
  </si>
  <si>
    <t>5,233,713</t>
  </si>
  <si>
    <t>5,233,714</t>
  </si>
  <si>
    <t>5,233,715</t>
  </si>
  <si>
    <t>5,233,716</t>
  </si>
  <si>
    <t>5,233,717</t>
  </si>
  <si>
    <t>5,233,718</t>
  </si>
  <si>
    <t>5,233,719</t>
  </si>
  <si>
    <t>5,233,720</t>
  </si>
  <si>
    <t>5,233,721</t>
  </si>
  <si>
    <t>5,233,722</t>
  </si>
  <si>
    <t>5,233,723</t>
  </si>
  <si>
    <t>5,233,724</t>
  </si>
  <si>
    <t>5,233,725</t>
  </si>
  <si>
    <t>5,233,726</t>
  </si>
  <si>
    <t>5,233,727</t>
  </si>
  <si>
    <t>5,233,728</t>
  </si>
  <si>
    <t>5,233,729</t>
  </si>
  <si>
    <t>5,233,730</t>
  </si>
  <si>
    <t>5,233,731</t>
  </si>
  <si>
    <t>5,233,732</t>
  </si>
  <si>
    <t>5,233,733</t>
  </si>
  <si>
    <t>5,233,734</t>
  </si>
  <si>
    <t>5,233,735</t>
  </si>
  <si>
    <t>5,233,736</t>
  </si>
  <si>
    <t>5,233,737</t>
  </si>
  <si>
    <t>5,233,738</t>
  </si>
  <si>
    <t>5,233,739</t>
  </si>
  <si>
    <t>5,233,740</t>
  </si>
  <si>
    <t>5,233,741</t>
  </si>
  <si>
    <t>5,233,742</t>
  </si>
  <si>
    <t>5,233,743</t>
  </si>
  <si>
    <t>5,233,744</t>
  </si>
  <si>
    <t>5,233,745</t>
  </si>
  <si>
    <t>5,233,746</t>
  </si>
  <si>
    <t>5,233,747</t>
  </si>
  <si>
    <t>5,233,748</t>
  </si>
  <si>
    <t>5,233,749</t>
  </si>
  <si>
    <t>5,233,750</t>
  </si>
  <si>
    <t>5,233,751</t>
  </si>
  <si>
    <t>5,233,752</t>
  </si>
  <si>
    <t>5,233,753</t>
  </si>
  <si>
    <t>5,233,754</t>
  </si>
  <si>
    <t>5,233,755</t>
  </si>
  <si>
    <t>5,233,756</t>
  </si>
  <si>
    <t>5,233,757</t>
  </si>
  <si>
    <t>5,233,758</t>
  </si>
  <si>
    <t>5,233,759</t>
  </si>
  <si>
    <t>5,233,760</t>
  </si>
  <si>
    <t>5,233,761</t>
  </si>
  <si>
    <t>5,233,762</t>
  </si>
  <si>
    <t>5,233,763</t>
  </si>
  <si>
    <t>5,233,764</t>
  </si>
  <si>
    <t>5,233,765</t>
  </si>
  <si>
    <t>5,233,766</t>
  </si>
  <si>
    <t>5,233,767</t>
  </si>
  <si>
    <t>5,233,768</t>
  </si>
  <si>
    <t>5,233,769</t>
  </si>
  <si>
    <t>5,233,770</t>
  </si>
  <si>
    <t>5,233,771</t>
  </si>
  <si>
    <t>5,233,772</t>
  </si>
  <si>
    <t>5,233,773</t>
  </si>
  <si>
    <t>5,233,774</t>
  </si>
  <si>
    <t>5,233,775</t>
  </si>
  <si>
    <t>5,233,776</t>
  </si>
  <si>
    <t>5,233,777</t>
  </si>
  <si>
    <t>5,233,778</t>
  </si>
  <si>
    <t>5,233,779</t>
  </si>
  <si>
    <t>5,233,780</t>
  </si>
  <si>
    <t>5,233,781</t>
  </si>
  <si>
    <t>5,233,782</t>
  </si>
  <si>
    <t>5,233,783</t>
  </si>
  <si>
    <t>5,233,784</t>
  </si>
  <si>
    <t>5,233,785</t>
  </si>
  <si>
    <t>5,233,786</t>
  </si>
  <si>
    <t>5,233,787</t>
  </si>
  <si>
    <t>5,233,788</t>
  </si>
  <si>
    <t>5,233,789</t>
  </si>
  <si>
    <t>5,233,790</t>
  </si>
  <si>
    <t>5,233,791</t>
  </si>
  <si>
    <t>5,233,792</t>
  </si>
  <si>
    <t>5,233,793</t>
  </si>
  <si>
    <t>5,233,794</t>
  </si>
  <si>
    <t>5,233,795</t>
  </si>
  <si>
    <t>5,233,796</t>
  </si>
  <si>
    <t>5,233,797</t>
  </si>
  <si>
    <t>5,233,798</t>
  </si>
  <si>
    <t>5,233,799</t>
  </si>
  <si>
    <t>5,233,800</t>
  </si>
  <si>
    <t>5,233,801</t>
  </si>
  <si>
    <t>5,233,802</t>
  </si>
  <si>
    <t>5,233,803</t>
  </si>
  <si>
    <t>5,233,804</t>
  </si>
  <si>
    <t>5,233,805</t>
  </si>
  <si>
    <t>5,233,806</t>
  </si>
  <si>
    <t>5,233,807</t>
  </si>
  <si>
    <t>5,233,808</t>
  </si>
  <si>
    <t>5,233,809</t>
  </si>
  <si>
    <t>5,233,810</t>
  </si>
  <si>
    <t>5,233,811</t>
  </si>
  <si>
    <t>5,233,812</t>
  </si>
  <si>
    <t>5,233,813</t>
  </si>
  <si>
    <t>5,233,814</t>
  </si>
  <si>
    <t>5,263,634</t>
  </si>
  <si>
    <t>5,263,635</t>
  </si>
  <si>
    <t>5,263,636</t>
  </si>
  <si>
    <t>5,263,637</t>
  </si>
  <si>
    <t>5,263,638</t>
  </si>
  <si>
    <t>5,263,639</t>
  </si>
  <si>
    <t>5,263,640</t>
  </si>
  <si>
    <t>5,263,641</t>
  </si>
  <si>
    <t>5,263,642</t>
  </si>
  <si>
    <t>5,263,643</t>
  </si>
  <si>
    <t>5,263,644</t>
  </si>
  <si>
    <t>5,263,645</t>
  </si>
  <si>
    <t>5,263,646</t>
  </si>
  <si>
    <t>5,263,647</t>
  </si>
  <si>
    <t>5,263,648</t>
  </si>
  <si>
    <t>5,263,649</t>
  </si>
  <si>
    <t>5,263,650</t>
  </si>
  <si>
    <t>5,263,651</t>
  </si>
  <si>
    <t>5,263,652</t>
  </si>
  <si>
    <t>5,263,653</t>
  </si>
  <si>
    <t>5,263,654</t>
  </si>
  <si>
    <t>5,263,655</t>
  </si>
  <si>
    <t>5,263,656</t>
  </si>
  <si>
    <t>5,263,657</t>
  </si>
  <si>
    <t>5,263,658</t>
  </si>
  <si>
    <t>5,263,659</t>
  </si>
  <si>
    <t>5,263,660</t>
  </si>
  <si>
    <t>5,263,661</t>
  </si>
  <si>
    <t>5,263,662</t>
  </si>
  <si>
    <t>5,263,663</t>
  </si>
  <si>
    <t>5,263,664</t>
  </si>
  <si>
    <t>5,263,665</t>
  </si>
  <si>
    <t>5,263,666</t>
  </si>
  <si>
    <t>5,263,667</t>
  </si>
  <si>
    <t>5,263,668</t>
  </si>
  <si>
    <t>5,263,669</t>
  </si>
  <si>
    <t>5,263,670</t>
  </si>
  <si>
    <t>5,263,671</t>
  </si>
  <si>
    <t>5,263,672</t>
  </si>
  <si>
    <t>5,263,673</t>
  </si>
  <si>
    <t>5,263,674</t>
  </si>
  <si>
    <t>5,263,675</t>
  </si>
  <si>
    <t>5,263,676</t>
  </si>
  <si>
    <t>5,263,677</t>
  </si>
  <si>
    <t>5,263,678</t>
  </si>
  <si>
    <t>5,263,679</t>
  </si>
  <si>
    <t>5,263,680</t>
  </si>
  <si>
    <t>5,263,681</t>
  </si>
  <si>
    <t>5,263,682</t>
  </si>
  <si>
    <t>5,263,683</t>
  </si>
  <si>
    <t>5,263,684</t>
  </si>
  <si>
    <t>5,263,685</t>
  </si>
  <si>
    <t>5,263,686</t>
  </si>
  <si>
    <t>5,263,687</t>
  </si>
  <si>
    <t>5,263,688</t>
  </si>
  <si>
    <t>5,263,689</t>
  </si>
  <si>
    <t>5,263,690</t>
  </si>
  <si>
    <t>5,263,691</t>
  </si>
  <si>
    <t>5,263,692</t>
  </si>
  <si>
    <t>5,263,693</t>
  </si>
  <si>
    <t>5,263,694</t>
  </si>
  <si>
    <t>5,263,695</t>
  </si>
  <si>
    <t>5,263,696</t>
  </si>
  <si>
    <t>5,263,697</t>
  </si>
  <si>
    <t>5,263,698</t>
  </si>
  <si>
    <t>5,263,699</t>
  </si>
  <si>
    <t>5,263,700</t>
  </si>
  <si>
    <t>5,263,701</t>
  </si>
  <si>
    <t>5,263,702</t>
  </si>
  <si>
    <t>5,263,703</t>
  </si>
  <si>
    <t>5,263,704</t>
  </si>
  <si>
    <t>5,263,705</t>
  </si>
  <si>
    <t>5,263,706</t>
  </si>
  <si>
    <t>5,263,707</t>
  </si>
  <si>
    <t>5,263,708</t>
  </si>
  <si>
    <t>5,263,709</t>
  </si>
  <si>
    <t>5,263,710</t>
  </si>
  <si>
    <t>5,263,711</t>
  </si>
  <si>
    <t>5,263,712</t>
  </si>
  <si>
    <t>5,263,713</t>
  </si>
  <si>
    <t>5,263,714</t>
  </si>
  <si>
    <t>5,263,715</t>
  </si>
  <si>
    <t>5,263,716</t>
  </si>
  <si>
    <t>5,263,717</t>
  </si>
  <si>
    <t>5,263,718</t>
  </si>
  <si>
    <t>5,263,719</t>
  </si>
  <si>
    <t>5,263,720</t>
  </si>
  <si>
    <t>5,263,721</t>
  </si>
  <si>
    <t>5,263,722</t>
  </si>
  <si>
    <t>5,263,723</t>
  </si>
  <si>
    <t>5,263,724</t>
  </si>
  <si>
    <t>5,263,725</t>
  </si>
  <si>
    <t>5,263,726</t>
  </si>
  <si>
    <t>5,263,727</t>
  </si>
  <si>
    <t>5,263,728</t>
  </si>
  <si>
    <t>5,263,729</t>
  </si>
  <si>
    <t>5,263,730</t>
  </si>
  <si>
    <t>5,263,731</t>
  </si>
  <si>
    <t>5,263,732</t>
  </si>
  <si>
    <t>5,263,733</t>
  </si>
  <si>
    <t>5,263,734</t>
  </si>
  <si>
    <t>5,263,735</t>
  </si>
  <si>
    <t>5,263,736</t>
  </si>
  <si>
    <t>5,263,737</t>
  </si>
  <si>
    <t>5,263,738</t>
  </si>
  <si>
    <t>5,263,739</t>
  </si>
  <si>
    <t>5,263,740</t>
  </si>
  <si>
    <t>5,263,741</t>
  </si>
  <si>
    <t>5,263,742</t>
  </si>
  <si>
    <t>5,263,743</t>
  </si>
  <si>
    <t>5,263,744</t>
  </si>
  <si>
    <t>5,263,745</t>
  </si>
  <si>
    <t>5,263,746</t>
  </si>
  <si>
    <t>5,263,747</t>
  </si>
  <si>
    <t>5,263,748</t>
  </si>
  <si>
    <t>5,263,749</t>
  </si>
  <si>
    <t>5,263,750</t>
  </si>
  <si>
    <t>5,263,751</t>
  </si>
  <si>
    <t>5,263,752</t>
  </si>
  <si>
    <t>5,263,753</t>
  </si>
  <si>
    <t>5,263,754</t>
  </si>
  <si>
    <t>5,263,755</t>
  </si>
  <si>
    <t>5,233,815</t>
  </si>
  <si>
    <t>5,233,816</t>
  </si>
  <si>
    <t>5,233,817</t>
  </si>
  <si>
    <t>5,233,818</t>
  </si>
  <si>
    <t>5,233,819</t>
  </si>
  <si>
    <t>5,233,820</t>
  </si>
  <si>
    <t>5,233,821</t>
  </si>
  <si>
    <t>5,233,822</t>
  </si>
  <si>
    <t>5,233,823</t>
  </si>
  <si>
    <t>5,233,824</t>
  </si>
  <si>
    <t>5,233,825</t>
  </si>
  <si>
    <t>5,233,826</t>
  </si>
  <si>
    <t>5,233,827</t>
  </si>
  <si>
    <t>5,233,828</t>
  </si>
  <si>
    <t>5,233,829</t>
  </si>
  <si>
    <t>5,233,830</t>
  </si>
  <si>
    <t>5,233,831</t>
  </si>
  <si>
    <t>5,233,832</t>
  </si>
  <si>
    <t>5,233,833</t>
  </si>
  <si>
    <t>5,233,834</t>
  </si>
  <si>
    <t>5,233,835</t>
  </si>
  <si>
    <t>5,233,836</t>
  </si>
  <si>
    <t>5,233,837</t>
  </si>
  <si>
    <t>5,233,838</t>
  </si>
  <si>
    <t>5,233,839</t>
  </si>
  <si>
    <t>5,233,840</t>
  </si>
  <si>
    <t>5,233,841</t>
  </si>
  <si>
    <t>5,233,842</t>
  </si>
  <si>
    <t>5,233,843</t>
  </si>
  <si>
    <t>5,233,844</t>
  </si>
  <si>
    <t>5,233,845</t>
  </si>
  <si>
    <t>5,233,846</t>
  </si>
  <si>
    <t>5,233,847</t>
  </si>
  <si>
    <t>5,233,848</t>
  </si>
  <si>
    <t>5,233,849</t>
  </si>
  <si>
    <t>5,233,850</t>
  </si>
  <si>
    <t>5,233,851</t>
  </si>
  <si>
    <t>5,233,852</t>
  </si>
  <si>
    <t>5,233,853</t>
  </si>
  <si>
    <t>5,233,854</t>
  </si>
  <si>
    <t>5,233,855</t>
  </si>
  <si>
    <t>5,233,856</t>
  </si>
  <si>
    <t>5,233,857</t>
  </si>
  <si>
    <t>5,233,858</t>
  </si>
  <si>
    <t>5,233,859</t>
  </si>
  <si>
    <t>5,233,860</t>
  </si>
  <si>
    <t>5,233,861</t>
  </si>
  <si>
    <t>5,233,862</t>
  </si>
  <si>
    <t>5,233,863</t>
  </si>
  <si>
    <t>5,233,864</t>
  </si>
  <si>
    <t>5,233,865</t>
  </si>
  <si>
    <t>5,233,866</t>
  </si>
  <si>
    <t>5,233,867</t>
  </si>
  <si>
    <t>5,233,868</t>
  </si>
  <si>
    <t>5,233,869</t>
  </si>
  <si>
    <t>5,233,870</t>
  </si>
  <si>
    <t>5,233,871</t>
  </si>
  <si>
    <t>5,233,872</t>
  </si>
  <si>
    <t>5,232,868</t>
  </si>
  <si>
    <t>5,232,869</t>
  </si>
  <si>
    <t>5,232,870</t>
  </si>
  <si>
    <t>5,232,871</t>
  </si>
  <si>
    <t>5,232,872</t>
  </si>
  <si>
    <t>5,232,873</t>
  </si>
  <si>
    <t>5,232,874</t>
  </si>
  <si>
    <t>5,232,875</t>
  </si>
  <si>
    <t>5,232,876</t>
  </si>
  <si>
    <t>5,232,877</t>
  </si>
  <si>
    <t>5,232,878</t>
  </si>
  <si>
    <t>5,232,879</t>
  </si>
  <si>
    <t>5,232,880</t>
  </si>
  <si>
    <t>5,232,881</t>
  </si>
  <si>
    <t>5,232,882</t>
  </si>
  <si>
    <t>5,234,257</t>
  </si>
  <si>
    <t>5,234,258</t>
  </si>
  <si>
    <t>5,234,259</t>
  </si>
  <si>
    <t>5,234,260</t>
  </si>
  <si>
    <t>5,234,261</t>
  </si>
  <si>
    <t>5,234,262</t>
  </si>
  <si>
    <t>5,234,263</t>
  </si>
  <si>
    <t>5,234,264</t>
  </si>
  <si>
    <t>5,234,265</t>
  </si>
  <si>
    <t>5,234,266</t>
  </si>
  <si>
    <t>5,234,267</t>
  </si>
  <si>
    <t>5,234,268</t>
  </si>
  <si>
    <t>5,234,269</t>
  </si>
  <si>
    <t>5,234,270</t>
  </si>
  <si>
    <t>5,234,271</t>
  </si>
  <si>
    <t>5,234,272</t>
  </si>
  <si>
    <t>5,234,273</t>
  </si>
  <si>
    <t>5,234,274</t>
  </si>
  <si>
    <t>5,234,275</t>
  </si>
  <si>
    <t>5,234,276</t>
  </si>
  <si>
    <t>5,234,277</t>
  </si>
  <si>
    <t>5,234,278</t>
  </si>
  <si>
    <t>5,234,279</t>
  </si>
  <si>
    <t>5,234,280</t>
  </si>
  <si>
    <t>5,234,281</t>
  </si>
  <si>
    <t>5,234,282</t>
  </si>
  <si>
    <t>5,234,283</t>
  </si>
  <si>
    <t>5,234,284</t>
  </si>
  <si>
    <t>5,234,285</t>
  </si>
  <si>
    <t>5,234,286</t>
  </si>
  <si>
    <t>5,234,287</t>
  </si>
  <si>
    <t>5,234,288</t>
  </si>
  <si>
    <t>5,234,289</t>
  </si>
  <si>
    <t>5,234,290</t>
  </si>
  <si>
    <t>5,234,291</t>
  </si>
  <si>
    <t>5,234,292</t>
  </si>
  <si>
    <t>5,234,293</t>
  </si>
  <si>
    <t>5,234,294</t>
  </si>
  <si>
    <t>5,234,295</t>
  </si>
  <si>
    <t>5,234,296</t>
  </si>
  <si>
    <t>5,234,297</t>
  </si>
  <si>
    <t>5,234,298</t>
  </si>
  <si>
    <t>5,234,299</t>
  </si>
  <si>
    <t>5,234,300</t>
  </si>
  <si>
    <t>5,234,301</t>
  </si>
  <si>
    <t>5,234,302</t>
  </si>
  <si>
    <t>5,234,303</t>
  </si>
  <si>
    <t>5,234,304</t>
  </si>
  <si>
    <t>5,234,305</t>
  </si>
  <si>
    <t>5,234,306</t>
  </si>
  <si>
    <t>5,234,307</t>
  </si>
  <si>
    <t>5,234,308</t>
  </si>
  <si>
    <t>5,234,309</t>
  </si>
  <si>
    <t>5,234,310</t>
  </si>
  <si>
    <t>5,234,311</t>
  </si>
  <si>
    <t>5,234,312</t>
  </si>
  <si>
    <t>5,234,313</t>
  </si>
  <si>
    <t>5,234,314</t>
  </si>
  <si>
    <t>5,234,315</t>
  </si>
  <si>
    <t>5,234,316</t>
  </si>
  <si>
    <t>5,234,317</t>
  </si>
  <si>
    <t>5,234,318</t>
  </si>
  <si>
    <t>5,234,319</t>
  </si>
  <si>
    <t>5,234,320</t>
  </si>
  <si>
    <t>5,234,321</t>
  </si>
  <si>
    <t>5,234,322</t>
  </si>
  <si>
    <t>5,234,323</t>
  </si>
  <si>
    <t>5,234,324</t>
  </si>
  <si>
    <t>5,234,325</t>
  </si>
  <si>
    <t>5,234,326</t>
  </si>
  <si>
    <t>5,234,327</t>
  </si>
  <si>
    <t>5,234,328</t>
  </si>
  <si>
    <t>5,234,329</t>
  </si>
  <si>
    <t>5,234,330</t>
  </si>
  <si>
    <t>5,234,331</t>
  </si>
  <si>
    <t>5,234,332</t>
  </si>
  <si>
    <t>5,234,333</t>
  </si>
  <si>
    <t>5,234,334</t>
  </si>
  <si>
    <t>5,234,335</t>
  </si>
  <si>
    <t>5,234,336</t>
  </si>
  <si>
    <t>5,234,337</t>
  </si>
  <si>
    <t>5,234,338</t>
  </si>
  <si>
    <t>5,234,339</t>
  </si>
  <si>
    <t>5,234,340</t>
  </si>
  <si>
    <t>5,234,341</t>
  </si>
  <si>
    <t>5,234,342</t>
  </si>
  <si>
    <t>5,234,343</t>
  </si>
  <si>
    <t>5,234,344</t>
  </si>
  <si>
    <t>5,234,345</t>
  </si>
  <si>
    <t>5,234,346</t>
  </si>
  <si>
    <t>5,234,347</t>
  </si>
  <si>
    <t>5,234,348</t>
  </si>
  <si>
    <t>5,234,349</t>
  </si>
  <si>
    <t>5,234,350</t>
  </si>
  <si>
    <t>5,234,351</t>
  </si>
  <si>
    <t>5,234,352</t>
  </si>
  <si>
    <t>5,234,353</t>
  </si>
  <si>
    <t>5,234,354</t>
  </si>
  <si>
    <t>5,234,355</t>
  </si>
  <si>
    <t>5,234,356</t>
  </si>
  <si>
    <t>5,234,357</t>
  </si>
  <si>
    <t>5,234,358</t>
  </si>
  <si>
    <t>5,234,359</t>
  </si>
  <si>
    <t>5,234,360</t>
  </si>
  <si>
    <t>5,234,361</t>
  </si>
  <si>
    <t>5,234,362</t>
  </si>
  <si>
    <t>5,234,363</t>
  </si>
  <si>
    <t>5,234,364</t>
  </si>
  <si>
    <t>5,234,365</t>
  </si>
  <si>
    <t>5,234,366</t>
  </si>
  <si>
    <t>5,234,367</t>
  </si>
  <si>
    <t>5,234,368</t>
  </si>
  <si>
    <t>5,234,369</t>
  </si>
  <si>
    <t>5,234,370</t>
  </si>
  <si>
    <t>5,234,371</t>
  </si>
  <si>
    <t>5,234,372</t>
  </si>
  <si>
    <t>5,234,373</t>
  </si>
  <si>
    <t>5,234,374</t>
  </si>
  <si>
    <t>5,234,375</t>
  </si>
  <si>
    <t>5,234,376</t>
  </si>
  <si>
    <t>5,234,377</t>
  </si>
  <si>
    <t>5,234,378</t>
  </si>
  <si>
    <t>5,234,379</t>
  </si>
  <si>
    <t>5,234,380</t>
  </si>
  <si>
    <t>5,234,381</t>
  </si>
  <si>
    <t>5,234,382</t>
  </si>
  <si>
    <t>5,234,383</t>
  </si>
  <si>
    <t>5,234,384</t>
  </si>
  <si>
    <t>5,234,385</t>
  </si>
  <si>
    <t>5,234,386</t>
  </si>
  <si>
    <t>5,234,387</t>
  </si>
  <si>
    <t>5,234,388</t>
  </si>
  <si>
    <t>5,234,389</t>
  </si>
  <si>
    <t>5,234,390</t>
  </si>
  <si>
    <t>5,234,391</t>
  </si>
  <si>
    <t>5,234,392</t>
  </si>
  <si>
    <t>5,234,393</t>
  </si>
  <si>
    <t>5,234,394</t>
  </si>
  <si>
    <t>5,234,395</t>
  </si>
  <si>
    <t>5,234,396</t>
  </si>
  <si>
    <t>5,234,397</t>
  </si>
  <si>
    <t>5,234,398</t>
  </si>
  <si>
    <t>5,234,399</t>
  </si>
  <si>
    <t>5,234,400</t>
  </si>
  <si>
    <t>5,234,401</t>
  </si>
  <si>
    <t>5,234,402</t>
  </si>
  <si>
    <t>5,234,403</t>
  </si>
  <si>
    <t>5,234,404</t>
  </si>
  <si>
    <t>5,234,405</t>
  </si>
  <si>
    <t>5,234,406</t>
  </si>
  <si>
    <t>5,234,407</t>
  </si>
  <si>
    <t>5,234,408</t>
  </si>
  <si>
    <t>5,234,409</t>
  </si>
  <si>
    <t>5,234,410</t>
  </si>
  <si>
    <t>5,234,411</t>
  </si>
  <si>
    <t>5,234,412</t>
  </si>
  <si>
    <t>5,234,413</t>
  </si>
  <si>
    <t>5,234,414</t>
  </si>
  <si>
    <t>5,234,415</t>
  </si>
  <si>
    <t>5,234,416</t>
  </si>
  <si>
    <t>5,234,417</t>
  </si>
  <si>
    <t>5,234,418</t>
  </si>
  <si>
    <t>5,234,419</t>
  </si>
  <si>
    <t>5,234,420</t>
  </si>
  <si>
    <t>5,234,421</t>
  </si>
  <si>
    <t>5,234,422</t>
  </si>
  <si>
    <t>5,234,423</t>
  </si>
  <si>
    <t>5,234,424</t>
  </si>
  <si>
    <t>5,234,425</t>
  </si>
  <si>
    <t>5,234,426</t>
  </si>
  <si>
    <t>5,234,427</t>
  </si>
  <si>
    <t>5,234,428</t>
  </si>
  <si>
    <t>5,234,429</t>
  </si>
  <si>
    <t>5,234,430</t>
  </si>
  <si>
    <t>5,234,431</t>
  </si>
  <si>
    <t>5,234,432</t>
  </si>
  <si>
    <t>5,234,433</t>
  </si>
  <si>
    <t>5,234,434</t>
  </si>
  <si>
    <t>5,234,435</t>
  </si>
  <si>
    <t>5,234,436</t>
  </si>
  <si>
    <t>5,234,437</t>
  </si>
  <si>
    <t>5,234,438</t>
  </si>
  <si>
    <t>5,234,439</t>
  </si>
  <si>
    <t>5,234,440</t>
  </si>
  <si>
    <t>5,234,441</t>
  </si>
  <si>
    <t>5,234,442</t>
  </si>
  <si>
    <t>5,234,443</t>
  </si>
  <si>
    <t>5,234,444</t>
  </si>
  <si>
    <t>5,234,445</t>
  </si>
  <si>
    <t>5,234,446</t>
  </si>
  <si>
    <t>5,234,447</t>
  </si>
  <si>
    <t>5,234,448</t>
  </si>
  <si>
    <t>5,234,449</t>
  </si>
  <si>
    <t>5,234,450</t>
  </si>
  <si>
    <t>5,234,451</t>
  </si>
  <si>
    <t>5,234,452</t>
  </si>
  <si>
    <t>5,234,453</t>
  </si>
  <si>
    <t>5,234,454</t>
  </si>
  <si>
    <t>5,234,455</t>
  </si>
  <si>
    <t>5,234,456</t>
  </si>
  <si>
    <t>5,234,457</t>
  </si>
  <si>
    <t>5,234,458</t>
  </si>
  <si>
    <t>5,234,459</t>
  </si>
  <si>
    <t>5,234,460</t>
  </si>
  <si>
    <t>5,234,461</t>
  </si>
  <si>
    <t>5,234,462</t>
  </si>
  <si>
    <t>5,234,463</t>
  </si>
  <si>
    <t>5,234,464</t>
  </si>
  <si>
    <t>5,234,465</t>
  </si>
  <si>
    <t>5,234,466</t>
  </si>
  <si>
    <t>5,234,467</t>
  </si>
  <si>
    <t>5,234,468</t>
  </si>
  <si>
    <t>5,234,469</t>
  </si>
  <si>
    <t>5,234,470</t>
  </si>
  <si>
    <t>5,234,471</t>
  </si>
  <si>
    <t>5,234,472</t>
  </si>
  <si>
    <t>5,234,473</t>
  </si>
  <si>
    <t>5,234,474</t>
  </si>
  <si>
    <t>5,234,475</t>
  </si>
  <si>
    <t>5,234,476</t>
  </si>
  <si>
    <t>5,234,477</t>
  </si>
  <si>
    <t>5,234,478</t>
  </si>
  <si>
    <t>5,234,479</t>
  </si>
  <si>
    <t>5,234,480</t>
  </si>
  <si>
    <t>5,234,481</t>
  </si>
  <si>
    <t>5,234,482</t>
  </si>
  <si>
    <t>5,234,483</t>
  </si>
  <si>
    <t>5,234,484</t>
  </si>
  <si>
    <t>5,234,485</t>
  </si>
  <si>
    <t>5,234,486</t>
  </si>
  <si>
    <t>5,234,487</t>
  </si>
  <si>
    <t>5,234,488</t>
  </si>
  <si>
    <t>5,234,489</t>
  </si>
  <si>
    <t>5,234,490</t>
  </si>
  <si>
    <t>5,234,491</t>
  </si>
  <si>
    <t>5,234,492</t>
  </si>
  <si>
    <t>5,234,493</t>
  </si>
  <si>
    <t>5,234,494</t>
  </si>
  <si>
    <t>5,234,495</t>
  </si>
  <si>
    <t>5,234,496</t>
  </si>
  <si>
    <t>5,234,497</t>
  </si>
  <si>
    <t>5,234,498</t>
  </si>
  <si>
    <t>5,234,499</t>
  </si>
  <si>
    <t>5,234,500</t>
  </si>
  <si>
    <t>5,234,501</t>
  </si>
  <si>
    <t>5,234,502</t>
  </si>
  <si>
    <t>5,234,503</t>
  </si>
  <si>
    <t>5,234,504</t>
  </si>
  <si>
    <t>5,234,505</t>
  </si>
  <si>
    <t>5,234,506</t>
  </si>
  <si>
    <t>5,234,507</t>
  </si>
  <si>
    <t>5,234,508</t>
  </si>
  <si>
    <t>5,234,509</t>
  </si>
  <si>
    <t>5,234,510</t>
  </si>
  <si>
    <t>5,234,511</t>
  </si>
  <si>
    <t>5,234,512</t>
  </si>
  <si>
    <t>5,234,513</t>
  </si>
  <si>
    <t>5,234,514</t>
  </si>
  <si>
    <t>5,234,515</t>
  </si>
  <si>
    <t>5,234,516</t>
  </si>
  <si>
    <t>5,234,517</t>
  </si>
  <si>
    <t>5,234,518</t>
  </si>
  <si>
    <t>5,234,519</t>
  </si>
  <si>
    <t>5,234,520</t>
  </si>
  <si>
    <t>5,234,521</t>
  </si>
  <si>
    <t>5,234,522</t>
  </si>
  <si>
    <t>5,234,523</t>
  </si>
  <si>
    <t>5,234,524</t>
  </si>
  <si>
    <t>5,234,525</t>
  </si>
  <si>
    <t>5,234,526</t>
  </si>
  <si>
    <t>5,234,527</t>
  </si>
  <si>
    <t>5,234,528</t>
  </si>
  <si>
    <t>5,234,529</t>
  </si>
  <si>
    <t>5,234,530</t>
  </si>
  <si>
    <t>5,234,531</t>
  </si>
  <si>
    <t>5,234,532</t>
  </si>
  <si>
    <t>5,234,533</t>
  </si>
  <si>
    <t>5,234,534</t>
  </si>
  <si>
    <t>5,234,535</t>
  </si>
  <si>
    <t>5,234,536</t>
  </si>
  <si>
    <t>5,234,537</t>
  </si>
  <si>
    <t>5,234,538</t>
  </si>
  <si>
    <t>5,234,539</t>
  </si>
  <si>
    <t>5,234,540</t>
  </si>
  <si>
    <t>5,234,541</t>
  </si>
  <si>
    <t>5,234,542</t>
  </si>
  <si>
    <t>5,234,543</t>
  </si>
  <si>
    <t>5,234,544</t>
  </si>
  <si>
    <t>5,234,545</t>
  </si>
  <si>
    <t>5,234,546</t>
  </si>
  <si>
    <t>5,234,547</t>
  </si>
  <si>
    <t>5,234,548</t>
  </si>
  <si>
    <t>5,234,549</t>
  </si>
  <si>
    <t>5,234,550</t>
  </si>
  <si>
    <t>5,234,551</t>
  </si>
  <si>
    <t>5,234,552</t>
  </si>
  <si>
    <t>5,234,553</t>
  </si>
  <si>
    <t>5,234,554</t>
  </si>
  <si>
    <t>5,234,555</t>
  </si>
  <si>
    <t>5,234,556</t>
  </si>
  <si>
    <t>5,234,557</t>
  </si>
  <si>
    <t>5,234,558</t>
  </si>
  <si>
    <t>5,234,559</t>
  </si>
  <si>
    <t>5,234,560</t>
  </si>
  <si>
    <t>5,234,561</t>
  </si>
  <si>
    <t>5,234,562</t>
  </si>
  <si>
    <t>5,234,563</t>
  </si>
  <si>
    <t>5,234,564</t>
  </si>
  <si>
    <t>5,234,565</t>
  </si>
  <si>
    <t>5,234,566</t>
  </si>
  <si>
    <t>5,234,567</t>
  </si>
  <si>
    <t>5,234,568</t>
  </si>
  <si>
    <t>5,234,569</t>
  </si>
  <si>
    <t>5,234,570</t>
  </si>
  <si>
    <t>5,234,571</t>
  </si>
  <si>
    <t>5,234,572</t>
  </si>
  <si>
    <t>5,234,573</t>
  </si>
  <si>
    <t>5,234,574</t>
  </si>
  <si>
    <t>5,234,575</t>
  </si>
  <si>
    <t>5,234,576</t>
  </si>
  <si>
    <t>5,234,577</t>
  </si>
  <si>
    <t>5,234,578</t>
  </si>
  <si>
    <t>5,234,579</t>
  </si>
  <si>
    <t>5,234,580</t>
  </si>
  <si>
    <t>5,234,581</t>
  </si>
  <si>
    <t>5,234,582</t>
  </si>
  <si>
    <t>5,234,583</t>
  </si>
  <si>
    <t>5,234,584</t>
  </si>
  <si>
    <t>5,234,585</t>
  </si>
  <si>
    <t>5,234,586</t>
  </si>
  <si>
    <t>5,234,587</t>
  </si>
  <si>
    <t>5,234,588</t>
  </si>
  <si>
    <t>5,234,589</t>
  </si>
  <si>
    <t>5,234,590</t>
  </si>
  <si>
    <t>5,234,591</t>
  </si>
  <si>
    <t>5,234,592</t>
  </si>
  <si>
    <t>5,234,593</t>
  </si>
  <si>
    <t>5,234,594</t>
  </si>
  <si>
    <t>5,234,595</t>
  </si>
  <si>
    <t>5,234,596</t>
  </si>
  <si>
    <t>5,234,597</t>
  </si>
  <si>
    <t>5,234,598</t>
  </si>
  <si>
    <t>5,234,599</t>
  </si>
  <si>
    <t>5,234,600</t>
  </si>
  <si>
    <t>5,234,601</t>
  </si>
  <si>
    <t>5,234,602</t>
  </si>
  <si>
    <t>5,234,603</t>
  </si>
  <si>
    <t>5,234,604</t>
  </si>
  <si>
    <t>5,234,605</t>
  </si>
  <si>
    <t>5,234,606</t>
  </si>
  <si>
    <t>5,234,607</t>
  </si>
  <si>
    <t>5,234,608</t>
  </si>
  <si>
    <t>5,234,609</t>
  </si>
  <si>
    <t>5,234,610</t>
  </si>
  <si>
    <t>5,234,611</t>
  </si>
  <si>
    <t>5,234,612</t>
  </si>
  <si>
    <t>5,234,613</t>
  </si>
  <si>
    <t>5,234,614</t>
  </si>
  <si>
    <t>5,234,615</t>
  </si>
  <si>
    <t>5,234,616</t>
  </si>
  <si>
    <t>5,234,617</t>
  </si>
  <si>
    <t>5,234,618</t>
  </si>
  <si>
    <t>5,234,619</t>
  </si>
  <si>
    <t>5,234,620</t>
  </si>
  <si>
    <t>5,234,621</t>
  </si>
  <si>
    <t>5,234,622</t>
  </si>
  <si>
    <t>5,234,623</t>
  </si>
  <si>
    <t>5,234,624</t>
  </si>
  <si>
    <t>5,234,625</t>
  </si>
  <si>
    <t>5,234,626</t>
  </si>
  <si>
    <t>5,234,627</t>
  </si>
  <si>
    <t>5,234,628</t>
  </si>
  <si>
    <t>5,234,629</t>
  </si>
  <si>
    <t>5,234,630</t>
  </si>
  <si>
    <t>5,234,631</t>
  </si>
  <si>
    <t>5,234,632</t>
  </si>
  <si>
    <t>5,234,633</t>
  </si>
  <si>
    <t>5,234,634</t>
  </si>
  <si>
    <t>5,234,635</t>
  </si>
  <si>
    <t>5,234,636</t>
  </si>
  <si>
    <t>5,234,637</t>
  </si>
  <si>
    <t>5,234,638</t>
  </si>
  <si>
    <t>5,234,639</t>
  </si>
  <si>
    <t>5,234,640</t>
  </si>
  <si>
    <t>5,262,500</t>
  </si>
  <si>
    <t>5,262,501</t>
  </si>
  <si>
    <t>5,262,502</t>
  </si>
  <si>
    <t>5,262,503</t>
  </si>
  <si>
    <t>5,262,504</t>
  </si>
  <si>
    <t>5,262,505</t>
  </si>
  <si>
    <t>5,262,506</t>
  </si>
  <si>
    <t>5,262,507</t>
  </si>
  <si>
    <t>5,262,508</t>
  </si>
  <si>
    <t>5,262,509</t>
  </si>
  <si>
    <t>5,262,510</t>
  </si>
  <si>
    <t>5,262,511</t>
  </si>
  <si>
    <t>5,262,512</t>
  </si>
  <si>
    <t>5,262,513</t>
  </si>
  <si>
    <t>5,262,514</t>
  </si>
  <si>
    <t>5,262,515</t>
  </si>
  <si>
    <t>5,262,516</t>
  </si>
  <si>
    <t>5,262,517</t>
  </si>
  <si>
    <t>5,262,518</t>
  </si>
  <si>
    <t>5,262,519</t>
  </si>
  <si>
    <t>5,262,520</t>
  </si>
  <si>
    <t>5,262,521</t>
  </si>
  <si>
    <t>5,262,522</t>
  </si>
  <si>
    <t>5,262,523</t>
  </si>
  <si>
    <t>5,262,524</t>
  </si>
  <si>
    <t>5,262,525</t>
  </si>
  <si>
    <t>5,262,526</t>
  </si>
  <si>
    <t>5,262,527</t>
  </si>
  <si>
    <t>5,262,528</t>
  </si>
  <si>
    <t>5,262,529</t>
  </si>
  <si>
    <t>5,262,530</t>
  </si>
  <si>
    <t>5,262,531</t>
  </si>
  <si>
    <t>5,262,532</t>
  </si>
  <si>
    <t>5,262,533</t>
  </si>
  <si>
    <t>5,262,534</t>
  </si>
  <si>
    <t>5,262,535</t>
  </si>
  <si>
    <t>5,262,536</t>
  </si>
  <si>
    <t>5,262,537</t>
  </si>
  <si>
    <t>5,262,538</t>
  </si>
  <si>
    <t>5,262,539</t>
  </si>
  <si>
    <t>5,262,540</t>
  </si>
  <si>
    <t>5,262,541</t>
  </si>
  <si>
    <t>5,262,542</t>
  </si>
  <si>
    <t>5,262,543</t>
  </si>
  <si>
    <t>5,262,544</t>
  </si>
  <si>
    <t>5,262,545</t>
  </si>
  <si>
    <t>5,262,546</t>
  </si>
  <si>
    <t>5,262,547</t>
  </si>
  <si>
    <t>5,262,548</t>
  </si>
  <si>
    <t>5,262,549</t>
  </si>
  <si>
    <t>5,262,550</t>
  </si>
  <si>
    <t>5,262,551</t>
  </si>
  <si>
    <t>5,262,552</t>
  </si>
  <si>
    <t>5,262,553</t>
  </si>
  <si>
    <t>5,262,554</t>
  </si>
  <si>
    <t>5,262,555</t>
  </si>
  <si>
    <t>5,262,556</t>
  </si>
  <si>
    <t>5,262,557</t>
  </si>
  <si>
    <t>5,262,558</t>
  </si>
  <si>
    <t>5,262,559</t>
  </si>
  <si>
    <t>5,262,560</t>
  </si>
  <si>
    <t>5,262,561</t>
  </si>
  <si>
    <t>5,262,562</t>
  </si>
  <si>
    <t>5,262,563</t>
  </si>
  <si>
    <t>5,262,564</t>
  </si>
  <si>
    <t>5,262,565</t>
  </si>
  <si>
    <t>5,262,566</t>
  </si>
  <si>
    <t>5,262,567</t>
  </si>
  <si>
    <t>5,262,568</t>
  </si>
  <si>
    <t>5,262,569</t>
  </si>
  <si>
    <t>5,262,570</t>
  </si>
  <si>
    <t>5,262,571</t>
  </si>
  <si>
    <t>5,262,572</t>
  </si>
  <si>
    <t>5,262,573</t>
  </si>
  <si>
    <t>5,262,574</t>
  </si>
  <si>
    <t>5,262,575</t>
  </si>
  <si>
    <t>5,262,576</t>
  </si>
  <si>
    <t>5,262,577</t>
  </si>
  <si>
    <t>5,262,578</t>
  </si>
  <si>
    <t>5,262,579</t>
  </si>
  <si>
    <t>5,262,580</t>
  </si>
  <si>
    <t>5,262,581</t>
  </si>
  <si>
    <t>5,262,582</t>
  </si>
  <si>
    <t>5,262,583</t>
  </si>
  <si>
    <t>5,262,584</t>
  </si>
  <si>
    <t>5,262,585</t>
  </si>
  <si>
    <t>5,262,586</t>
  </si>
  <si>
    <t>5,262,587</t>
  </si>
  <si>
    <t>5,262,588</t>
  </si>
  <si>
    <t>5,262,589</t>
  </si>
  <si>
    <t>5,262,590</t>
  </si>
  <si>
    <t>5,262,591</t>
  </si>
  <si>
    <t>5,262,592</t>
  </si>
  <si>
    <t>5,262,593</t>
  </si>
  <si>
    <t>5,262,594</t>
  </si>
  <si>
    <t>5,262,595</t>
  </si>
  <si>
    <t>5,262,596</t>
  </si>
  <si>
    <t>5,262,597</t>
  </si>
  <si>
    <t>5,262,598</t>
  </si>
  <si>
    <t>5,262,599</t>
  </si>
  <si>
    <t>5,262,600</t>
  </si>
  <si>
    <t>5,262,601</t>
  </si>
  <si>
    <t>5,262,602</t>
  </si>
  <si>
    <t>5,262,603</t>
  </si>
  <si>
    <t>5,262,604</t>
  </si>
  <si>
    <t>5,262,605</t>
  </si>
  <si>
    <t>5,262,606</t>
  </si>
  <si>
    <t>5,262,607</t>
  </si>
  <si>
    <t>5,262,608</t>
  </si>
  <si>
    <t>5,262,609</t>
  </si>
  <si>
    <t>5,262,610</t>
  </si>
  <si>
    <t>5,262,611</t>
  </si>
  <si>
    <t>5,262,612</t>
  </si>
  <si>
    <t>5,262,613</t>
  </si>
  <si>
    <t>5,262,614</t>
  </si>
  <si>
    <t>5,262,615</t>
  </si>
  <si>
    <t>5,262,616</t>
  </si>
  <si>
    <t>5,262,617</t>
  </si>
  <si>
    <t>5,262,618</t>
  </si>
  <si>
    <t>5,262,619</t>
  </si>
  <si>
    <t>5,262,620</t>
  </si>
  <si>
    <t>5,262,621</t>
  </si>
  <si>
    <t>5,262,622</t>
  </si>
  <si>
    <t>5,262,623</t>
  </si>
  <si>
    <t>5,262,624</t>
  </si>
  <si>
    <t>5,262,625</t>
  </si>
  <si>
    <t>5,262,626</t>
  </si>
  <si>
    <t>5,262,627</t>
  </si>
  <si>
    <t>5,262,628</t>
  </si>
  <si>
    <t>5,262,629</t>
  </si>
  <si>
    <t>5,262,630</t>
  </si>
  <si>
    <t>5,262,631</t>
  </si>
  <si>
    <t>5,262,632</t>
  </si>
  <si>
    <t>5,262,633</t>
  </si>
  <si>
    <t>5,262,634</t>
  </si>
  <si>
    <t>5,262,635</t>
  </si>
  <si>
    <t>5,262,636</t>
  </si>
  <si>
    <t>5,262,637</t>
  </si>
  <si>
    <t>5,262,638</t>
  </si>
  <si>
    <t>5,262,639</t>
  </si>
  <si>
    <t>5,262,640</t>
  </si>
  <si>
    <t>5,262,641</t>
  </si>
  <si>
    <t>5,262,642</t>
  </si>
  <si>
    <t>5,262,643</t>
  </si>
  <si>
    <t>5,262,644</t>
  </si>
  <si>
    <t>5,262,645</t>
  </si>
  <si>
    <t>5,262,646</t>
  </si>
  <si>
    <t>5,262,647</t>
  </si>
  <si>
    <t>5,262,648</t>
  </si>
  <si>
    <t>5,262,649</t>
  </si>
  <si>
    <t>5,262,650</t>
  </si>
  <si>
    <t>5,262,651</t>
  </si>
  <si>
    <t>5,262,652</t>
  </si>
  <si>
    <t>5,262,653</t>
  </si>
  <si>
    <t>5,262,654</t>
  </si>
  <si>
    <t>5,236,176</t>
  </si>
  <si>
    <t>5,236,177</t>
  </si>
  <si>
    <t>5,236,178</t>
  </si>
  <si>
    <t>5,236,179</t>
  </si>
  <si>
    <t>5,236,180</t>
  </si>
  <si>
    <t>5,236,181</t>
  </si>
  <si>
    <t>5,236,182</t>
  </si>
  <si>
    <t>5,236,183</t>
  </si>
  <si>
    <t>5,236,184</t>
  </si>
  <si>
    <t>5,236,185</t>
  </si>
  <si>
    <t>5,236,186</t>
  </si>
  <si>
    <t>5,236,187</t>
  </si>
  <si>
    <t>5,236,188</t>
  </si>
  <si>
    <t>5,236,189</t>
  </si>
  <si>
    <t>5,236,190</t>
  </si>
  <si>
    <t>5,236,191</t>
  </si>
  <si>
    <t>5,236,193</t>
  </si>
  <si>
    <t>5,236,194</t>
  </si>
  <si>
    <t>5,236,195</t>
  </si>
  <si>
    <t>5,236,196</t>
  </si>
  <si>
    <t>5,236,197</t>
  </si>
  <si>
    <t>5,236,198</t>
  </si>
  <si>
    <t>5,236,199</t>
  </si>
  <si>
    <t>5,236,200</t>
  </si>
  <si>
    <t>5,236,201</t>
  </si>
  <si>
    <t>5,236,202</t>
  </si>
  <si>
    <t>5,236,203</t>
  </si>
  <si>
    <t>5,236,204</t>
  </si>
  <si>
    <t>5,236,205</t>
  </si>
  <si>
    <t>5,236,206</t>
  </si>
  <si>
    <t>5,236,207</t>
  </si>
  <si>
    <t>5,236,208</t>
  </si>
  <si>
    <t>5,236,209</t>
  </si>
  <si>
    <t>5,236,210</t>
  </si>
  <si>
    <t>5,236,211</t>
  </si>
  <si>
    <t>5,236,212</t>
  </si>
  <si>
    <t>5,236,213</t>
  </si>
  <si>
    <t>5,236,214</t>
  </si>
  <si>
    <t>5,236,215</t>
  </si>
  <si>
    <t>5,236,217</t>
  </si>
  <si>
    <t>5,236,218</t>
  </si>
  <si>
    <t>5,236,220</t>
  </si>
  <si>
    <t>5,236,221</t>
  </si>
  <si>
    <t>5,236,222</t>
  </si>
  <si>
    <t>5,236,223</t>
  </si>
  <si>
    <t>5,236,224</t>
  </si>
  <si>
    <t>5,236,225</t>
  </si>
  <si>
    <t>5,236,226</t>
  </si>
  <si>
    <t>5,236,228</t>
  </si>
  <si>
    <t>5,236,229</t>
  </si>
  <si>
    <t>5,236,230</t>
  </si>
  <si>
    <t>5,236,231</t>
  </si>
  <si>
    <t>5,236,232</t>
  </si>
  <si>
    <t>5,236,233</t>
  </si>
  <si>
    <t>5,236,234</t>
  </si>
  <si>
    <t>5,236,235</t>
  </si>
  <si>
    <t>5,236,236</t>
  </si>
  <si>
    <t>5,236,237</t>
  </si>
  <si>
    <t>5,236,238</t>
  </si>
  <si>
    <t>5,236,239</t>
  </si>
  <si>
    <t>5,236,240</t>
  </si>
  <si>
    <t>5,236,241</t>
  </si>
  <si>
    <t>5,236,242</t>
  </si>
  <si>
    <t>5,236,243</t>
  </si>
  <si>
    <t>5,236,244</t>
  </si>
  <si>
    <t>5,236,245</t>
  </si>
  <si>
    <t>5,236,246</t>
  </si>
  <si>
    <t>5,236,247</t>
  </si>
  <si>
    <t>5,236,248</t>
  </si>
  <si>
    <t>5,236,249</t>
  </si>
  <si>
    <t>5,236,250</t>
  </si>
  <si>
    <t>5,236,251</t>
  </si>
  <si>
    <t>5,236,252</t>
  </si>
  <si>
    <t>5,236,253</t>
  </si>
  <si>
    <t>5,236,254</t>
  </si>
  <si>
    <t>5,236,255</t>
  </si>
  <si>
    <t>5,236,256</t>
  </si>
  <si>
    <t>5,236,257</t>
  </si>
  <si>
    <t>5,236,258</t>
  </si>
  <si>
    <t>5,236,259</t>
  </si>
  <si>
    <t>5,236,260</t>
  </si>
  <si>
    <t>5,236,261</t>
  </si>
  <si>
    <t>5,236,262</t>
  </si>
  <si>
    <t>5,236,263</t>
  </si>
  <si>
    <t>5,236,264</t>
  </si>
  <si>
    <t>5,236,265</t>
  </si>
  <si>
    <t>5,236,266</t>
  </si>
  <si>
    <t>5,236,267</t>
  </si>
  <si>
    <t>5,236,268</t>
  </si>
  <si>
    <t>5,236,269</t>
  </si>
  <si>
    <t>5,236,270</t>
  </si>
  <si>
    <t>5,236,271</t>
  </si>
  <si>
    <t>5,236,272</t>
  </si>
  <si>
    <t>5,236,273</t>
  </si>
  <si>
    <t>5,236,274</t>
  </si>
  <si>
    <t>5,236,275</t>
  </si>
  <si>
    <t>5,236,276</t>
  </si>
  <si>
    <t>5,236,277</t>
  </si>
  <si>
    <t>5,236,278</t>
  </si>
  <si>
    <t>5,236,279</t>
  </si>
  <si>
    <t>5,236,280</t>
  </si>
  <si>
    <t>5,236,281</t>
  </si>
  <si>
    <t>5,236,282</t>
  </si>
  <si>
    <t>5,236,283</t>
  </si>
  <si>
    <t>5,236,284</t>
  </si>
  <si>
    <t>5,236,285</t>
  </si>
  <si>
    <t>5,236,286</t>
  </si>
  <si>
    <t>5,236,287</t>
  </si>
  <si>
    <t>5,236,288</t>
  </si>
  <si>
    <t>5,236,289</t>
  </si>
  <si>
    <t>5,236,290</t>
  </si>
  <si>
    <t>5,236,291</t>
  </si>
  <si>
    <t>5,236,292</t>
  </si>
  <si>
    <t>5,236,293</t>
  </si>
  <si>
    <t>5,236,294</t>
  </si>
  <si>
    <t>5,236,295</t>
  </si>
  <si>
    <t>5,236,296</t>
  </si>
  <si>
    <t>5,236,297</t>
  </si>
  <si>
    <t>5,236,298</t>
  </si>
  <si>
    <t>5,236,299</t>
  </si>
  <si>
    <t>5,236,300</t>
  </si>
  <si>
    <t>5,236,301</t>
  </si>
  <si>
    <t>5,236,302</t>
  </si>
  <si>
    <t>5,236,303</t>
  </si>
  <si>
    <t>5,236,304</t>
  </si>
  <si>
    <t>5,236,305</t>
  </si>
  <si>
    <t>5,236,306</t>
  </si>
  <si>
    <t>5,236,307</t>
  </si>
  <si>
    <t>5,236,308</t>
  </si>
  <si>
    <t>5,236,309</t>
  </si>
  <si>
    <t>5,236,310</t>
  </si>
  <si>
    <t>5,236,311</t>
  </si>
  <si>
    <t>5,236,312</t>
  </si>
  <si>
    <t>5,236,313</t>
  </si>
  <si>
    <t>5,236,314</t>
  </si>
  <si>
    <t>5,236,315</t>
  </si>
  <si>
    <t>5,236,316</t>
  </si>
  <si>
    <t>5,236,317</t>
  </si>
  <si>
    <t>5,236,318</t>
  </si>
  <si>
    <t>5,236,319</t>
  </si>
  <si>
    <t>5,236,320</t>
  </si>
  <si>
    <t>5,236,321</t>
  </si>
  <si>
    <t>5,236,322</t>
  </si>
  <si>
    <t>5,236,323</t>
  </si>
  <si>
    <t>5,236,324</t>
  </si>
  <si>
    <t>5,236,325</t>
  </si>
  <si>
    <t>5,236,326</t>
  </si>
  <si>
    <t>5,236,327</t>
  </si>
  <si>
    <t>5,236,328</t>
  </si>
  <si>
    <t>5,236,329</t>
  </si>
  <si>
    <t>5,236,330</t>
  </si>
  <si>
    <t>5,236,331</t>
  </si>
  <si>
    <t>5,236,332</t>
  </si>
  <si>
    <t>5,236,333</t>
  </si>
  <si>
    <t>5,236,334</t>
  </si>
  <si>
    <t>5,236,335</t>
  </si>
  <si>
    <t>5,236,336</t>
  </si>
  <si>
    <t>5,236,337</t>
  </si>
  <si>
    <t>5,236,338</t>
  </si>
  <si>
    <t>5,236,339</t>
  </si>
  <si>
    <t>5,236,340</t>
  </si>
  <si>
    <t>5,236,341</t>
  </si>
  <si>
    <t>5,236,342</t>
  </si>
  <si>
    <t>5,236,343</t>
  </si>
  <si>
    <t>5,236,344</t>
  </si>
  <si>
    <t>5,236,345</t>
  </si>
  <si>
    <t>5,236,346</t>
  </si>
  <si>
    <t>5,236,347</t>
  </si>
  <si>
    <t>5,236,348</t>
  </si>
  <si>
    <t>5,236,349</t>
  </si>
  <si>
    <t>5,236,350</t>
  </si>
  <si>
    <t>5,236,351</t>
  </si>
  <si>
    <t>5,236,352</t>
  </si>
  <si>
    <t>5,236,353</t>
  </si>
  <si>
    <t>5,236,354</t>
  </si>
  <si>
    <t>5,236,355</t>
  </si>
  <si>
    <t>5,236,356</t>
  </si>
  <si>
    <t>5,236,357</t>
  </si>
  <si>
    <t>5,236,358</t>
  </si>
  <si>
    <t>5,236,359</t>
  </si>
  <si>
    <t>5,236,360</t>
  </si>
  <si>
    <t>5,236,361</t>
  </si>
  <si>
    <t>5,236,362</t>
  </si>
  <si>
    <t>5,236,363</t>
  </si>
  <si>
    <t>5,236,364</t>
  </si>
  <si>
    <t>5,236,365</t>
  </si>
  <si>
    <t>5,236,366</t>
  </si>
  <si>
    <t>5,236,367</t>
  </si>
  <si>
    <t>5,236,368</t>
  </si>
  <si>
    <t>5,236,369</t>
  </si>
  <si>
    <t>5,236,370</t>
  </si>
  <si>
    <t>5,236,371</t>
  </si>
  <si>
    <t>5,236,372</t>
  </si>
  <si>
    <t>5,236,373</t>
  </si>
  <si>
    <t>5,236,374</t>
  </si>
  <si>
    <t>5,236,375</t>
  </si>
  <si>
    <t>5,236,376</t>
  </si>
  <si>
    <t>5,236,377</t>
  </si>
  <si>
    <t>5,236,378</t>
  </si>
  <si>
    <t>5,236,379</t>
  </si>
  <si>
    <t>5,236,380</t>
  </si>
  <si>
    <t>5,236,381</t>
  </si>
  <si>
    <t>5,236,382</t>
  </si>
  <si>
    <t>5,236,383</t>
  </si>
  <si>
    <t>5,236,384</t>
  </si>
  <si>
    <t>5,236,385</t>
  </si>
  <si>
    <t>5,236,386</t>
  </si>
  <si>
    <t>5,236,387</t>
  </si>
  <si>
    <t>5,236,388</t>
  </si>
  <si>
    <t>5,236,389</t>
  </si>
  <si>
    <t>5,236,390</t>
  </si>
  <si>
    <t>5,236,391</t>
  </si>
  <si>
    <t>5,236,392</t>
  </si>
  <si>
    <t>5,236,393</t>
  </si>
  <si>
    <t>5,236,394</t>
  </si>
  <si>
    <t>5,236,395</t>
  </si>
  <si>
    <t>5,236,396</t>
  </si>
  <si>
    <t>5,236,397</t>
  </si>
  <si>
    <t>5,236,398</t>
  </si>
  <si>
    <t>5,236,399</t>
  </si>
  <si>
    <t>5,236,400</t>
  </si>
  <si>
    <t>5,236,401</t>
  </si>
  <si>
    <t>5,236,402</t>
  </si>
  <si>
    <t>5,236,403</t>
  </si>
  <si>
    <t>5,236,404</t>
  </si>
  <si>
    <t>5,236,405</t>
  </si>
  <si>
    <t>5,236,406</t>
  </si>
  <si>
    <t>5,236,407</t>
  </si>
  <si>
    <t>5,236,408</t>
  </si>
  <si>
    <t>5,236,409</t>
  </si>
  <si>
    <t>5,236,410</t>
  </si>
  <si>
    <t>5,236,411</t>
  </si>
  <si>
    <t>5,236,412</t>
  </si>
  <si>
    <t>5,236,413</t>
  </si>
  <si>
    <t>5,236,414</t>
  </si>
  <si>
    <t>5,236,415</t>
  </si>
  <si>
    <t>5,236,416</t>
  </si>
  <si>
    <t>5,236,417</t>
  </si>
  <si>
    <t>5,236,418</t>
  </si>
  <si>
    <t>5,236,419</t>
  </si>
  <si>
    <t>5,236,420</t>
  </si>
  <si>
    <t>5,236,421</t>
  </si>
  <si>
    <t>5,236,422</t>
  </si>
  <si>
    <t>5,236,423</t>
  </si>
  <si>
    <t>5,236,424</t>
  </si>
  <si>
    <t>5,236,425</t>
  </si>
  <si>
    <t>5,236,426</t>
  </si>
  <si>
    <t>5,236,427</t>
  </si>
  <si>
    <t>5,236,428</t>
  </si>
  <si>
    <t>5,236,429</t>
  </si>
  <si>
    <t>5,236,430</t>
  </si>
  <si>
    <t>5,236,431</t>
  </si>
  <si>
    <t>5,236,432</t>
  </si>
  <si>
    <t>5,236,433</t>
  </si>
  <si>
    <t>5,236,434</t>
  </si>
  <si>
    <t>5,236,435</t>
  </si>
  <si>
    <t>5,236,436</t>
  </si>
  <si>
    <t>5,236,437</t>
  </si>
  <si>
    <t>5,236,438</t>
  </si>
  <si>
    <t>5,236,439</t>
  </si>
  <si>
    <t>5,236,440</t>
  </si>
  <si>
    <t>5,236,441</t>
  </si>
  <si>
    <t>5,236,442</t>
  </si>
  <si>
    <t>5,236,443</t>
  </si>
  <si>
    <t>5,236,444</t>
  </si>
  <si>
    <t>5,236,445</t>
  </si>
  <si>
    <t>5,236,446</t>
  </si>
  <si>
    <t>5,236,447</t>
  </si>
  <si>
    <t>5,236,448</t>
  </si>
  <si>
    <t>5,236,449</t>
  </si>
  <si>
    <t>5,236,450</t>
  </si>
  <si>
    <t>5,236,451</t>
  </si>
  <si>
    <t>5,236,452</t>
  </si>
  <si>
    <t>5,236,453</t>
  </si>
  <si>
    <t>5,236,454</t>
  </si>
  <si>
    <t>5,236,455</t>
  </si>
  <si>
    <t>5,236,456</t>
  </si>
  <si>
    <t>5,236,457</t>
  </si>
  <si>
    <t>5,236,458</t>
  </si>
  <si>
    <t>5,236,459</t>
  </si>
  <si>
    <t>5,236,460</t>
  </si>
  <si>
    <t>5,236,461</t>
  </si>
  <si>
    <t>5,236,462</t>
  </si>
  <si>
    <t>5,292,169</t>
  </si>
  <si>
    <t>5,292,170</t>
  </si>
  <si>
    <t>5,292,171</t>
  </si>
  <si>
    <t>5,292,172</t>
  </si>
  <si>
    <t>5,292,173</t>
  </si>
  <si>
    <t>5,292,174</t>
  </si>
  <si>
    <t>5,292,175</t>
  </si>
  <si>
    <t>5,292,176</t>
  </si>
  <si>
    <t>5,292,177</t>
  </si>
  <si>
    <t>5,292,178</t>
  </si>
  <si>
    <t>5,292,179</t>
  </si>
  <si>
    <t>5,292,180</t>
  </si>
  <si>
    <t>5,292,181</t>
  </si>
  <si>
    <t>5,292,182</t>
  </si>
  <si>
    <t>5,292,183</t>
  </si>
  <si>
    <t>5,292,184</t>
  </si>
  <si>
    <t>5,304,484</t>
  </si>
  <si>
    <t>5,304,485</t>
  </si>
  <si>
    <t>5,304,486</t>
  </si>
  <si>
    <t>5,304,487</t>
  </si>
  <si>
    <t>5,304,488</t>
  </si>
  <si>
    <t>5,304,489</t>
  </si>
  <si>
    <t>5,304,490</t>
  </si>
  <si>
    <t>5,304,491</t>
  </si>
  <si>
    <t>5,304,492</t>
  </si>
  <si>
    <t>5,304,493</t>
  </si>
  <si>
    <t>5,304,494</t>
  </si>
  <si>
    <t>5,304,495</t>
  </si>
  <si>
    <t>5,304,496</t>
  </si>
  <si>
    <t>5,304,497</t>
  </si>
  <si>
    <t>5,304,498</t>
  </si>
  <si>
    <t>5,304,499</t>
  </si>
  <si>
    <t>5,304,500</t>
  </si>
  <si>
    <t>5,304,501</t>
  </si>
  <si>
    <t>5,304,502</t>
  </si>
  <si>
    <t>5,304,503</t>
  </si>
  <si>
    <t>5,304,504</t>
  </si>
  <si>
    <t>5,304,505</t>
  </si>
  <si>
    <t>5,304,506</t>
  </si>
  <si>
    <t>5,304,507</t>
  </si>
  <si>
    <t>5,304,508</t>
  </si>
  <si>
    <t>5,304,509</t>
  </si>
  <si>
    <t>5,304,510</t>
  </si>
  <si>
    <t>5,304,511</t>
  </si>
  <si>
    <t>5,304,512</t>
  </si>
  <si>
    <t>5,304,513</t>
  </si>
  <si>
    <t>5,304,514</t>
  </si>
  <si>
    <t>5,304,515</t>
  </si>
  <si>
    <t>5,304,516</t>
  </si>
  <si>
    <t>5,304,517</t>
  </si>
  <si>
    <t>5,304,518</t>
  </si>
  <si>
    <t>5,304,519</t>
  </si>
  <si>
    <t>5,304,520</t>
  </si>
  <si>
    <t>5,304,521</t>
  </si>
  <si>
    <t>5,304,522</t>
  </si>
  <si>
    <t>5,304,523</t>
  </si>
  <si>
    <t>5,304,524</t>
  </si>
  <si>
    <t>5,304,525</t>
  </si>
  <si>
    <t>5,304,526</t>
  </si>
  <si>
    <t>5,304,527</t>
  </si>
  <si>
    <t>5,304,528</t>
  </si>
  <si>
    <t>5,304,529</t>
  </si>
  <si>
    <t>5,304,530</t>
  </si>
  <si>
    <t>5,304,531</t>
  </si>
  <si>
    <t>5,304,532</t>
  </si>
  <si>
    <t>5,304,533</t>
  </si>
  <si>
    <t>5,304,534</t>
  </si>
  <si>
    <t>5,304,535</t>
  </si>
  <si>
    <t>5,304,536</t>
  </si>
  <si>
    <t>5,304,537</t>
  </si>
  <si>
    <t>5,304,538</t>
  </si>
  <si>
    <t>5,304,539</t>
  </si>
  <si>
    <t>5,304,540</t>
  </si>
  <si>
    <t>5,304,541</t>
  </si>
  <si>
    <t>5,304,542</t>
  </si>
  <si>
    <t>5,304,543</t>
  </si>
  <si>
    <t>5,304,544</t>
  </si>
  <si>
    <t>5,304,545</t>
  </si>
  <si>
    <t>5,304,546</t>
  </si>
  <si>
    <t>5,304,547</t>
  </si>
  <si>
    <t>5,304,548</t>
  </si>
  <si>
    <t>5,304,549</t>
  </si>
  <si>
    <t>5,304,550</t>
  </si>
  <si>
    <t>5,304,551</t>
  </si>
  <si>
    <t>5,304,552</t>
  </si>
  <si>
    <t>5,304,553</t>
  </si>
  <si>
    <t>5,304,554</t>
  </si>
  <si>
    <t>5,304,555</t>
  </si>
  <si>
    <t>5,304,556</t>
  </si>
  <si>
    <t>5,304,557</t>
  </si>
  <si>
    <t>5,304,558</t>
  </si>
  <si>
    <t>5,304,559</t>
  </si>
  <si>
    <t>5,304,560</t>
  </si>
  <si>
    <t>5,304,561</t>
  </si>
  <si>
    <t>5,304,562</t>
  </si>
  <si>
    <t>5,304,563</t>
  </si>
  <si>
    <t>5,304,564</t>
  </si>
  <si>
    <t>5,304,565</t>
  </si>
  <si>
    <t>5,304,566</t>
  </si>
  <si>
    <t>5,304,567</t>
  </si>
  <si>
    <t>5,304,568</t>
  </si>
  <si>
    <t>5,304,569</t>
  </si>
  <si>
    <t>5,304,570</t>
  </si>
  <si>
    <t>5,304,571</t>
  </si>
  <si>
    <t>5,304,572</t>
  </si>
  <si>
    <t>5,304,573</t>
  </si>
  <si>
    <t>5,304,574</t>
  </si>
  <si>
    <t>5,304,575</t>
  </si>
  <si>
    <t>5,304,576</t>
  </si>
  <si>
    <t>5,304,577</t>
  </si>
  <si>
    <t>5,304,578</t>
  </si>
  <si>
    <t>5,304,579</t>
  </si>
  <si>
    <t>5,304,580</t>
  </si>
  <si>
    <t>5,304,581</t>
  </si>
  <si>
    <t>5,304,582</t>
  </si>
  <si>
    <t>5,304,583</t>
  </si>
  <si>
    <t>5,304,584</t>
  </si>
  <si>
    <t>5,304,585</t>
  </si>
  <si>
    <t>5,304,586</t>
  </si>
  <si>
    <t>5,304,587</t>
  </si>
  <si>
    <t>5,304,588</t>
  </si>
  <si>
    <t>5,304,589</t>
  </si>
  <si>
    <t>5,304,590</t>
  </si>
  <si>
    <t>5,304,591</t>
  </si>
  <si>
    <t>5,304,592</t>
  </si>
  <si>
    <t>5,304,593</t>
  </si>
  <si>
    <t>5,304,594</t>
  </si>
  <si>
    <t>5,304,595</t>
  </si>
  <si>
    <t>5,304,596</t>
  </si>
  <si>
    <t>5,304,597</t>
  </si>
  <si>
    <t>5,304,598</t>
  </si>
  <si>
    <t>5,304,599</t>
  </si>
  <si>
    <t>5,304,600</t>
  </si>
  <si>
    <t>5,304,601</t>
  </si>
  <si>
    <t>5,304,602</t>
  </si>
  <si>
    <t>5,304,603</t>
  </si>
  <si>
    <t>5,304,604</t>
  </si>
  <si>
    <t>5,304,605</t>
  </si>
  <si>
    <t>5,304,606</t>
  </si>
  <si>
    <t>5,304,607</t>
  </si>
  <si>
    <t>5,304,608</t>
  </si>
  <si>
    <t>5,304,609</t>
  </si>
  <si>
    <t>5,304,610</t>
  </si>
  <si>
    <t>5,304,611</t>
  </si>
  <si>
    <t>5,304,612</t>
  </si>
  <si>
    <t>5,304,613</t>
  </si>
  <si>
    <t>5,304,614</t>
  </si>
  <si>
    <t>5,304,615</t>
  </si>
  <si>
    <t>5,304,616</t>
  </si>
  <si>
    <t>5,304,617</t>
  </si>
  <si>
    <t>5,304,618</t>
  </si>
  <si>
    <t>5,304,619</t>
  </si>
  <si>
    <t>5,304,620</t>
  </si>
  <si>
    <t>5,304,621</t>
  </si>
  <si>
    <t>5,304,622</t>
  </si>
  <si>
    <t>5,304,623</t>
  </si>
  <si>
    <t>5,304,624</t>
  </si>
  <si>
    <t>5,304,625</t>
  </si>
  <si>
    <t>5,304,626</t>
  </si>
  <si>
    <t>5,304,627</t>
  </si>
  <si>
    <t>5,304,628</t>
  </si>
  <si>
    <t>5,304,629</t>
  </si>
  <si>
    <t>5,304,630</t>
  </si>
  <si>
    <t>5,304,631</t>
  </si>
  <si>
    <t>5,304,632</t>
  </si>
  <si>
    <t>5,304,633</t>
  </si>
  <si>
    <t>5,304,634</t>
  </si>
  <si>
    <t>5,304,635</t>
  </si>
  <si>
    <t>5,304,636</t>
  </si>
  <si>
    <t>5,304,637</t>
  </si>
  <si>
    <t>5,304,638</t>
  </si>
  <si>
    <t>5,304,639</t>
  </si>
  <si>
    <t>5,304,640</t>
  </si>
  <si>
    <t>5,304,641</t>
  </si>
  <si>
    <t>5,304,642</t>
  </si>
  <si>
    <t>5,304,643</t>
  </si>
  <si>
    <t>5,304,644</t>
  </si>
  <si>
    <t>5,304,645</t>
  </si>
  <si>
    <t>5,304,646</t>
  </si>
  <si>
    <t>5,304,647</t>
  </si>
  <si>
    <t>5,304,648</t>
  </si>
  <si>
    <t>5,304,649</t>
  </si>
  <si>
    <t>5,304,650</t>
  </si>
  <si>
    <t>5,304,651</t>
  </si>
  <si>
    <t>5,304,652</t>
  </si>
  <si>
    <t>5,304,653</t>
  </si>
  <si>
    <t>5,304,654</t>
  </si>
  <si>
    <t>5,304,655</t>
  </si>
  <si>
    <t>5,304,656</t>
  </si>
  <si>
    <t>5,304,657</t>
  </si>
  <si>
    <t>5,304,658</t>
  </si>
  <si>
    <t>5,304,659</t>
  </si>
  <si>
    <t>5,304,660</t>
  </si>
  <si>
    <t>5,304,661</t>
  </si>
  <si>
    <t>5,304,662</t>
  </si>
  <si>
    <t>5,304,663</t>
  </si>
  <si>
    <t>5,304,664</t>
  </si>
  <si>
    <t>5,304,665</t>
  </si>
  <si>
    <t>5,304,666</t>
  </si>
  <si>
    <t>5,304,667</t>
  </si>
  <si>
    <t>5,304,668</t>
  </si>
  <si>
    <t>5,304,669</t>
  </si>
  <si>
    <t>5,304,670</t>
  </si>
  <si>
    <t>5,304,671</t>
  </si>
  <si>
    <t>5,304,672</t>
  </si>
  <si>
    <t>5,304,673</t>
  </si>
  <si>
    <t>5,304,674</t>
  </si>
  <si>
    <t>5,304,675</t>
  </si>
  <si>
    <t>5,304,676</t>
  </si>
  <si>
    <t>5,304,677</t>
  </si>
  <si>
    <t>5,304,678</t>
  </si>
  <si>
    <t>5,304,679</t>
  </si>
  <si>
    <t>5,304,680</t>
  </si>
  <si>
    <t>5,304,681</t>
  </si>
  <si>
    <t>5,304,682</t>
  </si>
  <si>
    <t>5,304,683</t>
  </si>
  <si>
    <t>5,304,684</t>
  </si>
  <si>
    <t>5,304,685</t>
  </si>
  <si>
    <t>5,304,686</t>
  </si>
  <si>
    <t>5,304,687</t>
  </si>
  <si>
    <t>5,304,688</t>
  </si>
  <si>
    <t>5,304,689</t>
  </si>
  <si>
    <t>5,304,690</t>
  </si>
  <si>
    <t>5,304,691</t>
  </si>
  <si>
    <t>5,304,692</t>
  </si>
  <si>
    <t>5,304,693</t>
  </si>
  <si>
    <t>5,304,694</t>
  </si>
  <si>
    <t>5,304,695</t>
  </si>
  <si>
    <t>5,304,696</t>
  </si>
  <si>
    <t>5,304,697</t>
  </si>
  <si>
    <t>5,304,698</t>
  </si>
  <si>
    <t>5,304,699</t>
  </si>
  <si>
    <t>5,304,700</t>
  </si>
  <si>
    <t>5,304,701</t>
  </si>
  <si>
    <t>5,304,702</t>
  </si>
  <si>
    <t>5,304,703</t>
  </si>
  <si>
    <t>5,304,704</t>
  </si>
  <si>
    <t>5,304,705</t>
  </si>
  <si>
    <t>5,304,706</t>
  </si>
  <si>
    <t>5,304,707</t>
  </si>
  <si>
    <t>5,304,708</t>
  </si>
  <si>
    <t>5,304,709</t>
  </si>
  <si>
    <t>5,304,710</t>
  </si>
  <si>
    <t>5,304,711</t>
  </si>
  <si>
    <t>5,304,712</t>
  </si>
  <si>
    <t>5,304,713</t>
  </si>
  <si>
    <t>5,304,714</t>
  </si>
  <si>
    <t>5,304,715</t>
  </si>
  <si>
    <t>5,304,716</t>
  </si>
  <si>
    <t>5,304,717</t>
  </si>
  <si>
    <t>5,304,718</t>
  </si>
  <si>
    <t>5,304,719</t>
  </si>
  <si>
    <t>5,304,720</t>
  </si>
  <si>
    <t>5,304,721</t>
  </si>
  <si>
    <t>5,304,722</t>
  </si>
  <si>
    <t>5,304,723</t>
  </si>
  <si>
    <t>5,304,724</t>
  </si>
  <si>
    <t>5,304,725</t>
  </si>
  <si>
    <t>5,304,726</t>
  </si>
  <si>
    <t>5,304,727</t>
  </si>
  <si>
    <t>5,304,728</t>
  </si>
  <si>
    <t>5,304,729</t>
  </si>
  <si>
    <t>5,304,730</t>
  </si>
  <si>
    <t>5,304,731</t>
  </si>
  <si>
    <t>5,304,732</t>
  </si>
  <si>
    <t>5,304,733</t>
  </si>
  <si>
    <t>5,304,734</t>
  </si>
  <si>
    <t>5,304,735</t>
  </si>
  <si>
    <t>5,304,736</t>
  </si>
  <si>
    <t>5,304,737</t>
  </si>
  <si>
    <t>5,304,738</t>
  </si>
  <si>
    <t>5,304,739</t>
  </si>
  <si>
    <t>5,304,740</t>
  </si>
  <si>
    <t>5,304,741</t>
  </si>
  <si>
    <t>5,304,742</t>
  </si>
  <si>
    <t>5,304,743</t>
  </si>
  <si>
    <t>5,304,744</t>
  </si>
  <si>
    <t>5,304,745</t>
  </si>
  <si>
    <t>5,304,746</t>
  </si>
  <si>
    <t>5,304,747</t>
  </si>
  <si>
    <t>5,304,748</t>
  </si>
  <si>
    <t>5,304,749</t>
  </si>
  <si>
    <t>5,304,750</t>
  </si>
  <si>
    <t>5,304,751</t>
  </si>
  <si>
    <t>5,304,752</t>
  </si>
  <si>
    <t>5,304,753</t>
  </si>
  <si>
    <t>5,304,754</t>
  </si>
  <si>
    <t>5,304,755</t>
  </si>
  <si>
    <t>5,304,756</t>
  </si>
  <si>
    <t>5,304,757</t>
  </si>
  <si>
    <t>5,304,758</t>
  </si>
  <si>
    <t>5,304,759</t>
  </si>
  <si>
    <t>5,304,760</t>
  </si>
  <si>
    <t>5,304,761</t>
  </si>
  <si>
    <t>5,304,762</t>
  </si>
  <si>
    <t>5,304,763</t>
  </si>
  <si>
    <t>5,304,764</t>
  </si>
  <si>
    <t>5,304,765</t>
  </si>
  <si>
    <t>5,304,766</t>
  </si>
  <si>
    <t>5,304,767</t>
  </si>
  <si>
    <t>5,304,768</t>
  </si>
  <si>
    <t>5,304,769</t>
  </si>
  <si>
    <t>5,304,770</t>
  </si>
  <si>
    <t>5,304,771</t>
  </si>
  <si>
    <t>5,304,772</t>
  </si>
  <si>
    <t>5,304,773</t>
  </si>
  <si>
    <t>5,304,774</t>
  </si>
  <si>
    <t>5,304,775</t>
  </si>
  <si>
    <t>5,304,776</t>
  </si>
  <si>
    <t>5,304,777</t>
  </si>
  <si>
    <t>5,304,778</t>
  </si>
  <si>
    <t>5,304,779</t>
  </si>
  <si>
    <t>5,304,780</t>
  </si>
  <si>
    <t>5,304,781</t>
  </si>
  <si>
    <t>5,304,782</t>
  </si>
  <si>
    <t>5,304,783</t>
  </si>
  <si>
    <t>5,304,784</t>
  </si>
  <si>
    <t>5,304,785</t>
  </si>
  <si>
    <t>5,304,786</t>
  </si>
  <si>
    <t>5,304,787</t>
  </si>
  <si>
    <t>5,304,788</t>
  </si>
  <si>
    <t>5,304,789</t>
  </si>
  <si>
    <t>5,304,790</t>
  </si>
  <si>
    <t>5,304,791</t>
  </si>
  <si>
    <t>5,304,792</t>
  </si>
  <si>
    <t>5,304,793</t>
  </si>
  <si>
    <t>5,304,794</t>
  </si>
  <si>
    <t>5,304,795</t>
  </si>
  <si>
    <t>5,304,796</t>
  </si>
  <si>
    <t>5,304,797</t>
  </si>
  <si>
    <t>5,304,798</t>
  </si>
  <si>
    <t>5,304,799</t>
  </si>
  <si>
    <t>5,304,800</t>
  </si>
  <si>
    <t>5,304,801</t>
  </si>
  <si>
    <t>5,304,802</t>
  </si>
  <si>
    <t>5,304,803</t>
  </si>
  <si>
    <t>5,304,805</t>
  </si>
  <si>
    <t>5,304,806</t>
  </si>
  <si>
    <t>5,304,807</t>
  </si>
  <si>
    <t>5,304,808</t>
  </si>
  <si>
    <t>5,304,809</t>
  </si>
  <si>
    <t>5,304,810</t>
  </si>
  <si>
    <t>5,304,811</t>
  </si>
  <si>
    <t>5,304,812</t>
  </si>
  <si>
    <t>5,304,813</t>
  </si>
  <si>
    <t>5,304,814</t>
  </si>
  <si>
    <t>5,304,815</t>
  </si>
  <si>
    <t>5,304,816</t>
  </si>
  <si>
    <t>5,304,817</t>
  </si>
  <si>
    <t>5,304,818</t>
  </si>
  <si>
    <t>5,304,819</t>
  </si>
  <si>
    <t>5,304,820</t>
  </si>
  <si>
    <t>5,304,821</t>
  </si>
  <si>
    <t>5,304,822</t>
  </si>
  <si>
    <t>5,304,823</t>
  </si>
  <si>
    <t>5,304,824</t>
  </si>
  <si>
    <t>5,304,825</t>
  </si>
  <si>
    <t>5,304,826</t>
  </si>
  <si>
    <t>5,304,827</t>
  </si>
  <si>
    <t>5,304,828</t>
  </si>
  <si>
    <t>5,304,829</t>
  </si>
  <si>
    <t>5,304,830</t>
  </si>
  <si>
    <t>5,304,831</t>
  </si>
  <si>
    <t>5,304,832</t>
  </si>
  <si>
    <t>5,304,833</t>
  </si>
  <si>
    <t>5,304,834</t>
  </si>
  <si>
    <t>5,304,835</t>
  </si>
  <si>
    <t>5,304,836</t>
  </si>
  <si>
    <t>5,304,837</t>
  </si>
  <si>
    <t>5,304,838</t>
  </si>
  <si>
    <t>5,304,839</t>
  </si>
  <si>
    <t>5,304,840</t>
  </si>
  <si>
    <t>5,304,841</t>
  </si>
  <si>
    <t>5,304,842</t>
  </si>
  <si>
    <t>5,304,843</t>
  </si>
  <si>
    <t>5,304,844</t>
  </si>
  <si>
    <t>5,304,845</t>
  </si>
  <si>
    <t>5,304,846</t>
  </si>
  <si>
    <t>5,304,847</t>
  </si>
  <si>
    <t>5,304,848</t>
  </si>
  <si>
    <t>5,304,849</t>
  </si>
  <si>
    <t>5,304,850</t>
  </si>
  <si>
    <t>5,304,851</t>
  </si>
  <si>
    <t>5,304,852</t>
  </si>
  <si>
    <t>5,304,853</t>
  </si>
  <si>
    <t>5,304,854</t>
  </si>
  <si>
    <t>5,304,855</t>
  </si>
  <si>
    <t>5,304,856</t>
  </si>
  <si>
    <t>5,304,857</t>
  </si>
  <si>
    <t>5,304,858</t>
  </si>
  <si>
    <t>5,304,859</t>
  </si>
  <si>
    <t>5,304,860</t>
  </si>
  <si>
    <t>5,304,861</t>
  </si>
  <si>
    <t>5,304,862</t>
  </si>
  <si>
    <t>5,304,863</t>
  </si>
  <si>
    <t>5,304,864</t>
  </si>
  <si>
    <t>5,304,865</t>
  </si>
  <si>
    <t>5,304,866</t>
  </si>
  <si>
    <t>5,304,867</t>
  </si>
  <si>
    <t>5,264,981</t>
  </si>
  <si>
    <t>5,264,982</t>
  </si>
  <si>
    <t>5,264,983</t>
  </si>
  <si>
    <t>5,264,984</t>
  </si>
  <si>
    <t>5,264,985</t>
  </si>
  <si>
    <t>5,264,986</t>
  </si>
  <si>
    <t>5,264,987</t>
  </si>
  <si>
    <t>5,264,988</t>
  </si>
  <si>
    <t>5,264,989</t>
  </si>
  <si>
    <t>5,264,990</t>
  </si>
  <si>
    <t>5,264,991</t>
  </si>
  <si>
    <t>5,264,992</t>
  </si>
  <si>
    <t>5,264,993</t>
  </si>
  <si>
    <t>5,264,994</t>
  </si>
  <si>
    <t>5,264,995</t>
  </si>
  <si>
    <t>5,264,996</t>
  </si>
  <si>
    <t>5,264,997</t>
  </si>
  <si>
    <t>5,264,998</t>
  </si>
  <si>
    <t>5,264,999</t>
  </si>
  <si>
    <t>5,265,000</t>
  </si>
  <si>
    <t>5,265,001</t>
  </si>
  <si>
    <t>5,265,002</t>
  </si>
  <si>
    <t>5,265,003</t>
  </si>
  <si>
    <t>5,265,004</t>
  </si>
  <si>
    <t>5,265,005</t>
  </si>
  <si>
    <t>5,265,006</t>
  </si>
  <si>
    <t>5,265,007</t>
  </si>
  <si>
    <t>5,265,008</t>
  </si>
  <si>
    <t>5,265,009</t>
  </si>
  <si>
    <t>5,265,010</t>
  </si>
  <si>
    <t>5,265,011</t>
  </si>
  <si>
    <t>5,265,012</t>
  </si>
  <si>
    <t>5,265,013</t>
  </si>
  <si>
    <t>5,265,014</t>
  </si>
  <si>
    <t>5,265,015</t>
  </si>
  <si>
    <t>5,265,016</t>
  </si>
  <si>
    <t>5,265,017</t>
  </si>
  <si>
    <t>5,265,060</t>
  </si>
  <si>
    <t>5,265,061</t>
  </si>
  <si>
    <t>5,265,062</t>
  </si>
  <si>
    <t>5,265,063</t>
  </si>
  <si>
    <t>5,265,064</t>
  </si>
  <si>
    <t>5,265,065</t>
  </si>
  <si>
    <t>5,265,066</t>
  </si>
  <si>
    <t>5,265,067</t>
  </si>
  <si>
    <t>5,265,068</t>
  </si>
  <si>
    <t>5,265,069</t>
  </si>
  <si>
    <t>5,265,070</t>
  </si>
  <si>
    <t>5,265,071</t>
  </si>
  <si>
    <t>5,265,072</t>
  </si>
  <si>
    <t>5,265,073</t>
  </si>
  <si>
    <t>5,265,074</t>
  </si>
  <si>
    <t>5,265,075</t>
  </si>
  <si>
    <t>5,265,076</t>
  </si>
  <si>
    <t>5,265,077</t>
  </si>
  <si>
    <t>5,265,078</t>
  </si>
  <si>
    <t>5,265,079</t>
  </si>
  <si>
    <t>5,265,080</t>
  </si>
  <si>
    <t>5,265,081</t>
  </si>
  <si>
    <t>5,265,082</t>
  </si>
  <si>
    <t>5,265,083</t>
  </si>
  <si>
    <t>5,265,084</t>
  </si>
  <si>
    <t>5,265,085</t>
  </si>
  <si>
    <t>5,265,086</t>
  </si>
  <si>
    <t>5,265,087</t>
  </si>
  <si>
    <t>5,265,088</t>
  </si>
  <si>
    <t>5,265,089</t>
  </si>
  <si>
    <t>5,265,090</t>
  </si>
  <si>
    <t>5,265,091</t>
  </si>
  <si>
    <t>5,265,092</t>
  </si>
  <si>
    <t>5,265,093</t>
  </si>
  <si>
    <t>5,265,094</t>
  </si>
  <si>
    <t>5,265,095</t>
  </si>
  <si>
    <t>5,265,096</t>
  </si>
  <si>
    <t>5,265,097</t>
  </si>
  <si>
    <t>5,265,098</t>
  </si>
  <si>
    <t>5,265,099</t>
  </si>
  <si>
    <t>5,265,100</t>
  </si>
  <si>
    <t>5,265,101</t>
  </si>
  <si>
    <t>5,265,102</t>
  </si>
  <si>
    <t>5,265,103</t>
  </si>
  <si>
    <t>5,265,104</t>
  </si>
  <si>
    <t>5,265,105</t>
  </si>
  <si>
    <t>5,265,106</t>
  </si>
  <si>
    <t>5,265,107</t>
  </si>
  <si>
    <t>5,265,108</t>
  </si>
  <si>
    <t>5,265,109</t>
  </si>
  <si>
    <t>5,265,110</t>
  </si>
  <si>
    <t>5,265,111</t>
  </si>
  <si>
    <t>5,265,112</t>
  </si>
  <si>
    <t>5,265,113</t>
  </si>
  <si>
    <t>5,265,114</t>
  </si>
  <si>
    <t>5,265,115</t>
  </si>
  <si>
    <t>5,265,116</t>
  </si>
  <si>
    <t>5,265,117</t>
  </si>
  <si>
    <t>5,265,118</t>
  </si>
  <si>
    <t>5,265,119</t>
  </si>
  <si>
    <t>5,265,120</t>
  </si>
  <si>
    <t>5,265,121</t>
  </si>
  <si>
    <t>5,265,122</t>
  </si>
  <si>
    <t>5,265,123</t>
  </si>
  <si>
    <t>5,265,124</t>
  </si>
  <si>
    <t>5,265,125</t>
  </si>
  <si>
    <t>5,265,126</t>
  </si>
  <si>
    <t>5,265,127</t>
  </si>
  <si>
    <t>5,265,128</t>
  </si>
  <si>
    <t>5,265,129</t>
  </si>
  <si>
    <t>5,265,130</t>
  </si>
  <si>
    <t>5,265,131</t>
  </si>
  <si>
    <t>5,265,132</t>
  </si>
  <si>
    <t>5,265,133</t>
  </si>
  <si>
    <t>5,265,134</t>
  </si>
  <si>
    <t>5,265,135</t>
  </si>
  <si>
    <t>5,265,136</t>
  </si>
  <si>
    <t>5,265,137</t>
  </si>
  <si>
    <t>5,265,138</t>
  </si>
  <si>
    <t>5,265,139</t>
  </si>
  <si>
    <t>5,265,140</t>
  </si>
  <si>
    <t>5,265,141</t>
  </si>
  <si>
    <t>5,265,142</t>
  </si>
  <si>
    <t>5,265,143</t>
  </si>
  <si>
    <t>5,265,144</t>
  </si>
  <si>
    <t>5,265,145</t>
  </si>
  <si>
    <t>5,265,146</t>
  </si>
  <si>
    <t>5,265,147</t>
  </si>
  <si>
    <t>5,265,148</t>
  </si>
  <si>
    <t>5,265,149</t>
  </si>
  <si>
    <t>5,265,150</t>
  </si>
  <si>
    <t>5,265,151</t>
  </si>
  <si>
    <t>5,265,152</t>
  </si>
  <si>
    <t>5,265,153</t>
  </si>
  <si>
    <t>5,265,154</t>
  </si>
  <si>
    <t>5,265,155</t>
  </si>
  <si>
    <t>5,265,156</t>
  </si>
  <si>
    <t>5,265,157</t>
  </si>
  <si>
    <t>5,265,158</t>
  </si>
  <si>
    <t>5,265,159</t>
  </si>
  <si>
    <t>5,265,160</t>
  </si>
  <si>
    <t>5,265,161</t>
  </si>
  <si>
    <t>5,265,162</t>
  </si>
  <si>
    <t>5,265,163</t>
  </si>
  <si>
    <t>5,218,204</t>
  </si>
  <si>
    <t>5,218,205</t>
  </si>
  <si>
    <t>5,218,206</t>
  </si>
  <si>
    <t>5,218,207</t>
  </si>
  <si>
    <t>5,218,208</t>
  </si>
  <si>
    <t>5,218,209</t>
  </si>
  <si>
    <t>5,218,210</t>
  </si>
  <si>
    <t>5,218,211</t>
  </si>
  <si>
    <t>5,218,212</t>
  </si>
  <si>
    <t>5,218,213</t>
  </si>
  <si>
    <t>5,218,214</t>
  </si>
  <si>
    <t>5,218,215</t>
  </si>
  <si>
    <t>5,218,216</t>
  </si>
  <si>
    <t>5,218,217</t>
  </si>
  <si>
    <t>5,218,218</t>
  </si>
  <si>
    <t>5,218,219</t>
  </si>
  <si>
    <t>5,218,220</t>
  </si>
  <si>
    <t>5,218,221</t>
  </si>
  <si>
    <t>5,218,222</t>
  </si>
  <si>
    <t>5,218,223</t>
  </si>
  <si>
    <t>5,218,224</t>
  </si>
  <si>
    <t>5,218,225</t>
  </si>
  <si>
    <t>5,218,226</t>
  </si>
  <si>
    <t>5,218,227</t>
  </si>
  <si>
    <t>5,218,228</t>
  </si>
  <si>
    <t>5,218,229</t>
  </si>
  <si>
    <t>5,218,230</t>
  </si>
  <si>
    <t>5,218,231</t>
  </si>
  <si>
    <t>5,218,232</t>
  </si>
  <si>
    <t>5,218,233</t>
  </si>
  <si>
    <t>5,218,234</t>
  </si>
  <si>
    <t>5,218,235</t>
  </si>
  <si>
    <t>5,218,236</t>
  </si>
  <si>
    <t>5,218,237</t>
  </si>
  <si>
    <t>5,218,238</t>
  </si>
  <si>
    <t>5,218,239</t>
  </si>
  <si>
    <t>5,218,240</t>
  </si>
  <si>
    <t>5,218,241</t>
  </si>
  <si>
    <t>5,218,242</t>
  </si>
  <si>
    <t>5,218,243</t>
  </si>
  <si>
    <t>5,218,244</t>
  </si>
  <si>
    <t>5,218,245</t>
  </si>
  <si>
    <t>5,218,246</t>
  </si>
  <si>
    <t>5,218,247</t>
  </si>
  <si>
    <t>5,218,248</t>
  </si>
  <si>
    <t>5,218,249</t>
  </si>
  <si>
    <t>5,218,250</t>
  </si>
  <si>
    <t>5,218,251</t>
  </si>
  <si>
    <t>5,218,252</t>
  </si>
  <si>
    <t>5,218,253</t>
  </si>
  <si>
    <t>5,218,254</t>
  </si>
  <si>
    <t>5,218,255</t>
  </si>
  <si>
    <t>5,218,256</t>
  </si>
  <si>
    <t>5,218,257</t>
  </si>
  <si>
    <t>5,218,258</t>
  </si>
  <si>
    <t>5,218,259</t>
  </si>
  <si>
    <t>5,218,260</t>
  </si>
  <si>
    <t>5,218,261</t>
  </si>
  <si>
    <t>5,218,262</t>
  </si>
  <si>
    <t>5,218,263</t>
  </si>
  <si>
    <t>5,218,264</t>
  </si>
  <si>
    <t>5,218,265</t>
  </si>
  <si>
    <t>5,218,266</t>
  </si>
  <si>
    <t>5,218,267</t>
  </si>
  <si>
    <t>5,218,268</t>
  </si>
  <si>
    <t>5,218,269</t>
  </si>
  <si>
    <t>5,218,270</t>
  </si>
  <si>
    <t>5,218,271</t>
  </si>
  <si>
    <t>5,218,272</t>
  </si>
  <si>
    <t>5,218,273</t>
  </si>
  <si>
    <t>5,218,274</t>
  </si>
  <si>
    <t>5,218,275</t>
  </si>
  <si>
    <t>5,266,945</t>
  </si>
  <si>
    <t>5,266,946</t>
  </si>
  <si>
    <t>5,266,947</t>
  </si>
  <si>
    <t>5,266,948</t>
  </si>
  <si>
    <t>5,266,949</t>
  </si>
  <si>
    <t>5,266,950</t>
  </si>
  <si>
    <t>5,266,951</t>
  </si>
  <si>
    <t>5,266,952</t>
  </si>
  <si>
    <t>5,266,953</t>
  </si>
  <si>
    <t>5,266,954</t>
  </si>
  <si>
    <t>5,266,955</t>
  </si>
  <si>
    <t>5,266,956</t>
  </si>
  <si>
    <t>5,266,957</t>
  </si>
  <si>
    <t>5,266,958</t>
  </si>
  <si>
    <t>5,266,959</t>
  </si>
  <si>
    <t>5,266,960</t>
  </si>
  <si>
    <t>5,266,961</t>
  </si>
  <si>
    <t>5,266,962</t>
  </si>
  <si>
    <t>5,266,963</t>
  </si>
  <si>
    <t>5,266,964</t>
  </si>
  <si>
    <t>5,266,965</t>
  </si>
  <si>
    <t>5,266,966</t>
  </si>
  <si>
    <t>5,266,967</t>
  </si>
  <si>
    <t>5,266,968</t>
  </si>
  <si>
    <t>5,266,969</t>
  </si>
  <si>
    <t>5,266,970</t>
  </si>
  <si>
    <t>5,266,971</t>
  </si>
  <si>
    <t>5,266,972</t>
  </si>
  <si>
    <t>5,266,973</t>
  </si>
  <si>
    <t>5,266,974</t>
  </si>
  <si>
    <t>5,266,975</t>
  </si>
  <si>
    <t>5,266,976</t>
  </si>
  <si>
    <t>5,266,977</t>
  </si>
  <si>
    <t>5,266,978</t>
  </si>
  <si>
    <t>5,266,979</t>
  </si>
  <si>
    <t>5,266,981</t>
  </si>
  <si>
    <t>5,266,982</t>
  </si>
  <si>
    <t>5,266,983</t>
  </si>
  <si>
    <t>5,266,984</t>
  </si>
  <si>
    <t>5,266,985</t>
  </si>
  <si>
    <t>5,266,986</t>
  </si>
  <si>
    <t>5,266,987</t>
  </si>
  <si>
    <t>5,266,988</t>
  </si>
  <si>
    <t>5,266,989</t>
  </si>
  <si>
    <t>5,266,990</t>
  </si>
  <si>
    <t>5,266,991</t>
  </si>
  <si>
    <t>5,266,992</t>
  </si>
  <si>
    <t>5,266,993</t>
  </si>
  <si>
    <t>5,266,994</t>
  </si>
  <si>
    <t>5,266,995</t>
  </si>
  <si>
    <t>5,266,996</t>
  </si>
  <si>
    <t>5,266,997</t>
  </si>
  <si>
    <t>5,266,998</t>
  </si>
  <si>
    <t>5,266,999</t>
  </si>
  <si>
    <t>5,267,000</t>
  </si>
  <si>
    <t>5,267,001</t>
  </si>
  <si>
    <t>5,267,002</t>
  </si>
  <si>
    <t>5,267,003</t>
  </si>
  <si>
    <t>5,267,004</t>
  </si>
  <si>
    <t>5,267,005</t>
  </si>
  <si>
    <t>5,267,006</t>
  </si>
  <si>
    <t>5,267,007</t>
  </si>
  <si>
    <t>5,267,008</t>
  </si>
  <si>
    <t>5,267,009</t>
  </si>
  <si>
    <t>5,267,010</t>
  </si>
  <si>
    <t>5,267,011</t>
  </si>
  <si>
    <t>5,267,012</t>
  </si>
  <si>
    <t>5,267,013</t>
  </si>
  <si>
    <t>5,267,014</t>
  </si>
  <si>
    <t>5,267,015</t>
  </si>
  <si>
    <t>5,267,016</t>
  </si>
  <si>
    <t>5,267,017</t>
  </si>
  <si>
    <t>5,267,018</t>
  </si>
  <si>
    <t>5,267,019</t>
  </si>
  <si>
    <t>5,267,020</t>
  </si>
  <si>
    <t>5,267,021</t>
  </si>
  <si>
    <t>5,267,022</t>
  </si>
  <si>
    <t>5,267,023</t>
  </si>
  <si>
    <t>5,267,024</t>
  </si>
  <si>
    <t>5,267,025</t>
  </si>
  <si>
    <t>5,267,026</t>
  </si>
  <si>
    <t>5,267,027</t>
  </si>
  <si>
    <t>5,267,028</t>
  </si>
  <si>
    <t>5,267,029</t>
  </si>
  <si>
    <t>5,267,030</t>
  </si>
  <si>
    <t>5,267,031</t>
  </si>
  <si>
    <t>5,267,032</t>
  </si>
  <si>
    <t>5,267,033</t>
  </si>
  <si>
    <t>5,267,034</t>
  </si>
  <si>
    <t>5,267,035</t>
  </si>
  <si>
    <t>5,267,036</t>
  </si>
  <si>
    <t>5,267,037</t>
  </si>
  <si>
    <t>5,267,038</t>
  </si>
  <si>
    <t>5,267,039</t>
  </si>
  <si>
    <t>5,267,040</t>
  </si>
  <si>
    <t>5,267,041</t>
  </si>
  <si>
    <t>5,267,042</t>
  </si>
  <si>
    <t>5,267,043</t>
  </si>
  <si>
    <t>5,267,044</t>
  </si>
  <si>
    <t>5,267,045</t>
  </si>
  <si>
    <t>5,267,046</t>
  </si>
  <si>
    <t>5,267,047</t>
  </si>
  <si>
    <t>5,267,048</t>
  </si>
  <si>
    <t>5,267,049</t>
  </si>
  <si>
    <t>5,267,050</t>
  </si>
  <si>
    <t>5,267,051</t>
  </si>
  <si>
    <t>5,267,052</t>
  </si>
  <si>
    <t>5,267,053</t>
  </si>
  <si>
    <t>5,267,054</t>
  </si>
  <si>
    <t>5,267,055</t>
  </si>
  <si>
    <t>5,267,056</t>
  </si>
  <si>
    <t>5,267,057</t>
  </si>
  <si>
    <t>5,267,058</t>
  </si>
  <si>
    <t>5,267,059</t>
  </si>
  <si>
    <t>5,267,060</t>
  </si>
  <si>
    <t>5,267,061</t>
  </si>
  <si>
    <t>5,267,062</t>
  </si>
  <si>
    <t>5,267,063</t>
  </si>
  <si>
    <t>5,267,064</t>
  </si>
  <si>
    <t>5,267,065</t>
  </si>
  <si>
    <t>5,267,066</t>
  </si>
  <si>
    <t>5,267,067</t>
  </si>
  <si>
    <t>5,267,068</t>
  </si>
  <si>
    <t>5,267,069</t>
  </si>
  <si>
    <t>5,267,070</t>
  </si>
  <si>
    <t>5,267,071</t>
  </si>
  <si>
    <t>5,267,072</t>
  </si>
  <si>
    <t>5,267,073</t>
  </si>
  <si>
    <t>5,267,074</t>
  </si>
  <si>
    <t>5,267,075</t>
  </si>
  <si>
    <t>5,267,076</t>
  </si>
  <si>
    <t>5,267,077</t>
  </si>
  <si>
    <t>5,267,078</t>
  </si>
  <si>
    <t>5,267,079</t>
  </si>
  <si>
    <t>5,267,080</t>
  </si>
  <si>
    <t>5,267,081</t>
  </si>
  <si>
    <t>5,267,082</t>
  </si>
  <si>
    <t>5,267,083</t>
  </si>
  <si>
    <t>5,267,084</t>
  </si>
  <si>
    <t>5,267,085</t>
  </si>
  <si>
    <t>5,267,086</t>
  </si>
  <si>
    <t>5,267,087</t>
  </si>
  <si>
    <t>5,267,088</t>
  </si>
  <si>
    <t>5,267,089</t>
  </si>
  <si>
    <t>5,267,090</t>
  </si>
  <si>
    <t>5,267,091</t>
  </si>
  <si>
    <t>5,267,092</t>
  </si>
  <si>
    <t>5,267,093</t>
  </si>
  <si>
    <t>5,267,094</t>
  </si>
  <si>
    <t>5,267,095</t>
  </si>
  <si>
    <t>5,267,096</t>
  </si>
  <si>
    <t>5,267,097</t>
  </si>
  <si>
    <t>5,267,098</t>
  </si>
  <si>
    <t>5,267,099</t>
  </si>
  <si>
    <t>5,267,100</t>
  </si>
  <si>
    <t>5,267,101</t>
  </si>
  <si>
    <t>5,267,102</t>
  </si>
  <si>
    <t>5,267,103</t>
  </si>
  <si>
    <t>5,267,104</t>
  </si>
  <si>
    <t>5,267,105</t>
  </si>
  <si>
    <t>5,267,106</t>
  </si>
  <si>
    <t>5,267,107</t>
  </si>
  <si>
    <t>5,267,108</t>
  </si>
  <si>
    <t>5,267,109</t>
  </si>
  <si>
    <t>5,267,110</t>
  </si>
  <si>
    <t>5,267,111</t>
  </si>
  <si>
    <t>5,267,112</t>
  </si>
  <si>
    <t>5,267,113</t>
  </si>
  <si>
    <t>5,267,114</t>
  </si>
  <si>
    <t>5,267,115</t>
  </si>
  <si>
    <t>5,267,116</t>
  </si>
  <si>
    <t>5,267,117</t>
  </si>
  <si>
    <t>5,267,118</t>
  </si>
  <si>
    <t>5,267,120</t>
  </si>
  <si>
    <t>5,267,121</t>
  </si>
  <si>
    <t>5,267,122</t>
  </si>
  <si>
    <t>5,267,123</t>
  </si>
  <si>
    <t>5,267,124</t>
  </si>
  <si>
    <t>5,267,125</t>
  </si>
  <si>
    <t>5,267,126</t>
  </si>
  <si>
    <t>5,267,127</t>
  </si>
  <si>
    <t>5,267,128</t>
  </si>
  <si>
    <t>5,267,129</t>
  </si>
  <si>
    <t>5,267,130</t>
  </si>
  <si>
    <t>5,267,131</t>
  </si>
  <si>
    <t>5,267,132</t>
  </si>
  <si>
    <t>5,267,133</t>
  </si>
  <si>
    <t>5,267,134</t>
  </si>
  <si>
    <t>5,267,135</t>
  </si>
  <si>
    <t>5,267,136</t>
  </si>
  <si>
    <t>5,267,137</t>
  </si>
  <si>
    <t>5,267,138</t>
  </si>
  <si>
    <t>5,267,139</t>
  </si>
  <si>
    <t>5,267,140</t>
  </si>
  <si>
    <t>5,267,141</t>
  </si>
  <si>
    <t>5,267,142</t>
  </si>
  <si>
    <t>5,267,143</t>
  </si>
  <si>
    <t>5,267,144</t>
  </si>
  <si>
    <t>5,267,145</t>
  </si>
  <si>
    <t>5,267,146</t>
  </si>
  <si>
    <t>5,267,147</t>
  </si>
  <si>
    <t>5,267,148</t>
  </si>
  <si>
    <t>5,267,149</t>
  </si>
  <si>
    <t>5,267,150</t>
  </si>
  <si>
    <t>5,267,151</t>
  </si>
  <si>
    <t>5,267,152</t>
  </si>
  <si>
    <t>5,267,153</t>
  </si>
  <si>
    <t>5,267,154</t>
  </si>
  <si>
    <t>5,267,155</t>
  </si>
  <si>
    <t>5,267,156</t>
  </si>
  <si>
    <t>5,267,157</t>
  </si>
  <si>
    <t>5,267,158</t>
  </si>
  <si>
    <t>5,267,159</t>
  </si>
  <si>
    <t>5,267,160</t>
  </si>
  <si>
    <t>5,267,161</t>
  </si>
  <si>
    <t>5,267,162</t>
  </si>
  <si>
    <t>5,267,163</t>
  </si>
  <si>
    <t>5,267,164</t>
  </si>
  <si>
    <t>5,267,165</t>
  </si>
  <si>
    <t>5,267,166</t>
  </si>
  <si>
    <t>5,267,167</t>
  </si>
  <si>
    <t>5,267,168</t>
  </si>
  <si>
    <t>5,267,169</t>
  </si>
  <si>
    <t>5,267,170</t>
  </si>
  <si>
    <t>5,267,171</t>
  </si>
  <si>
    <t>5,267,172</t>
  </si>
  <si>
    <t>5,267,173</t>
  </si>
  <si>
    <t>5,267,174</t>
  </si>
  <si>
    <t>5,267,175</t>
  </si>
  <si>
    <t>5,267,176</t>
  </si>
  <si>
    <t>5,267,177</t>
  </si>
  <si>
    <t>5,267,178</t>
  </si>
  <si>
    <t>5,267,179</t>
  </si>
  <si>
    <t>5,267,180</t>
  </si>
  <si>
    <t>5,267,181</t>
  </si>
  <si>
    <t>5,267,182</t>
  </si>
  <si>
    <t>5,267,183</t>
  </si>
  <si>
    <t>5,267,184</t>
  </si>
  <si>
    <t>5,267,185</t>
  </si>
  <si>
    <t>5,267,186</t>
  </si>
  <si>
    <t>5,267,187</t>
  </si>
  <si>
    <t>5,267,188</t>
  </si>
  <si>
    <t>5,267,189</t>
  </si>
  <si>
    <t>5,267,190</t>
  </si>
  <si>
    <t>5,267,191</t>
  </si>
  <si>
    <t>5,267,192</t>
  </si>
  <si>
    <t>5,267,193</t>
  </si>
  <si>
    <t>5,267,194</t>
  </si>
  <si>
    <t>5,267,195</t>
  </si>
  <si>
    <t>5,267,196</t>
  </si>
  <si>
    <t>5,267,197</t>
  </si>
  <si>
    <t>5,267,198</t>
  </si>
  <si>
    <t>5,267,199</t>
  </si>
  <si>
    <t>5,267,200</t>
  </si>
  <si>
    <t>5,267,201</t>
  </si>
  <si>
    <t>5,267,202</t>
  </si>
  <si>
    <t>5,267,203</t>
  </si>
  <si>
    <t>5,267,204</t>
  </si>
  <si>
    <t>5,267,205</t>
  </si>
  <si>
    <t>5,267,206</t>
  </si>
  <si>
    <t>5,267,207</t>
  </si>
  <si>
    <t>5,267,208</t>
  </si>
  <si>
    <t>5,267,209</t>
  </si>
  <si>
    <t>5,267,210</t>
  </si>
  <si>
    <t>5,267,211</t>
  </si>
  <si>
    <t>5,267,212</t>
  </si>
  <si>
    <t>5,267,213</t>
  </si>
  <si>
    <t>5,267,214</t>
  </si>
  <si>
    <t>5,267,215</t>
  </si>
  <si>
    <t>5,267,216</t>
  </si>
  <si>
    <t>5,267,217</t>
  </si>
  <si>
    <t>5,267,218</t>
  </si>
  <si>
    <t>5,267,219</t>
  </si>
  <si>
    <t>5,267,220</t>
  </si>
  <si>
    <t>5,267,221</t>
  </si>
  <si>
    <t>5,267,222</t>
  </si>
  <si>
    <t>5,267,223</t>
  </si>
  <si>
    <t>5,267,224</t>
  </si>
  <si>
    <t>5,267,225</t>
  </si>
  <si>
    <t>5,267,226</t>
  </si>
  <si>
    <t>5,267,227</t>
  </si>
  <si>
    <t>5,267,228</t>
  </si>
  <si>
    <t>5,267,229</t>
  </si>
  <si>
    <t>5,267,230</t>
  </si>
  <si>
    <t>5,267,231</t>
  </si>
  <si>
    <t>5,267,232</t>
  </si>
  <si>
    <t>5,267,233</t>
  </si>
  <si>
    <t>5,267,234</t>
  </si>
  <si>
    <t>5,267,235</t>
  </si>
  <si>
    <t>5,267,236</t>
  </si>
  <si>
    <t>5,267,237</t>
  </si>
  <si>
    <t>5,267,238</t>
  </si>
  <si>
    <t>5,267,239</t>
  </si>
  <si>
    <t>5,267,240</t>
  </si>
  <si>
    <t>5,267,241</t>
  </si>
  <si>
    <t>5,267,242</t>
  </si>
  <si>
    <t>5,267,243</t>
  </si>
  <si>
    <t>5,267,244</t>
  </si>
  <si>
    <t>5,267,245</t>
  </si>
  <si>
    <t>5,267,246</t>
  </si>
  <si>
    <t>5,267,247</t>
  </si>
  <si>
    <t>5,267,248</t>
  </si>
  <si>
    <t>5,267,249</t>
  </si>
  <si>
    <t>5,267,250</t>
  </si>
  <si>
    <t>5,267,251</t>
  </si>
  <si>
    <t>5,267,252</t>
  </si>
  <si>
    <t>5,267,253</t>
  </si>
  <si>
    <t>5,267,254</t>
  </si>
  <si>
    <t>5,267,255</t>
  </si>
  <si>
    <t>5,267,256</t>
  </si>
  <si>
    <t>5,267,257</t>
  </si>
  <si>
    <t>5,267,258</t>
  </si>
  <si>
    <t>5,267,259</t>
  </si>
  <si>
    <t>5,267,260</t>
  </si>
  <si>
    <t>5,267,261</t>
  </si>
  <si>
    <t>5,267,262</t>
  </si>
  <si>
    <t>5,267,263</t>
  </si>
  <si>
    <t>5,267,264</t>
  </si>
  <si>
    <t>5,267,265</t>
  </si>
  <si>
    <t>5,267,266</t>
  </si>
  <si>
    <t>5,267,267</t>
  </si>
  <si>
    <t>5,267,268</t>
  </si>
  <si>
    <t>5,267,269</t>
  </si>
  <si>
    <t>5,267,270</t>
  </si>
  <si>
    <t>5,267,271</t>
  </si>
  <si>
    <t>5,267,272</t>
  </si>
  <si>
    <t>5,267,273</t>
  </si>
  <si>
    <t>5,267,274</t>
  </si>
  <si>
    <t>5,267,275</t>
  </si>
  <si>
    <t>5,267,276</t>
  </si>
  <si>
    <t>5,267,277</t>
  </si>
  <si>
    <t>5,267,278</t>
  </si>
  <si>
    <t>5,267,279</t>
  </si>
  <si>
    <t>5,267,280</t>
  </si>
  <si>
    <t>5,267,281</t>
  </si>
  <si>
    <t>5,267,282</t>
  </si>
  <si>
    <t>5,267,283</t>
  </si>
  <si>
    <t>5,267,284</t>
  </si>
  <si>
    <t>5,267,285</t>
  </si>
  <si>
    <t>5,267,286</t>
  </si>
  <si>
    <t>5,267,287</t>
  </si>
  <si>
    <t>5,267,288</t>
  </si>
  <si>
    <t>5,267,289</t>
  </si>
  <si>
    <t>5,267,290</t>
  </si>
  <si>
    <t>5,267,291</t>
  </si>
  <si>
    <t>5,267,292</t>
  </si>
  <si>
    <t>5,267,293</t>
  </si>
  <si>
    <t>5,267,294</t>
  </si>
  <si>
    <t>5,267,295</t>
  </si>
  <si>
    <t>5,267,296</t>
  </si>
  <si>
    <t>5,267,297</t>
  </si>
  <si>
    <t>5,267,298</t>
  </si>
  <si>
    <t>5,267,299</t>
  </si>
  <si>
    <t>5,267,300</t>
  </si>
  <si>
    <t>5,267,301</t>
  </si>
  <si>
    <t>5,267,302</t>
  </si>
  <si>
    <t>5,267,303</t>
  </si>
  <si>
    <t>5,267,304</t>
  </si>
  <si>
    <t>5,267,305</t>
  </si>
  <si>
    <t>5,267,306</t>
  </si>
  <si>
    <t>5,267,307</t>
  </si>
  <si>
    <t>5,267,308</t>
  </si>
  <si>
    <t>5,267,309</t>
  </si>
  <si>
    <t>5,267,310</t>
  </si>
  <si>
    <t>5,267,311</t>
  </si>
  <si>
    <t>5,267,312</t>
  </si>
  <si>
    <t>5,267,313</t>
  </si>
  <si>
    <t>5,267,314</t>
  </si>
  <si>
    <t>5,267,315</t>
  </si>
  <si>
    <t>5,267,316</t>
  </si>
  <si>
    <t>5,267,317</t>
  </si>
  <si>
    <t>5,267,318</t>
  </si>
  <si>
    <t>5,267,319</t>
  </si>
  <si>
    <t>5,267,320</t>
  </si>
  <si>
    <t>5,267,321</t>
  </si>
  <si>
    <t>5,267,322</t>
  </si>
  <si>
    <t>5,267,323</t>
  </si>
  <si>
    <t>5,267,324</t>
  </si>
  <si>
    <t>5,267,325</t>
  </si>
  <si>
    <t>5,267,326</t>
  </si>
  <si>
    <t>5,267,327</t>
  </si>
  <si>
    <t>5,267,328</t>
  </si>
  <si>
    <t>5,267,329</t>
  </si>
  <si>
    <t>5,267,330</t>
  </si>
  <si>
    <t>5,267,331</t>
  </si>
  <si>
    <t>5,267,332</t>
  </si>
  <si>
    <t>5,267,333</t>
  </si>
  <si>
    <t>5,267,334</t>
  </si>
  <si>
    <t>5,267,335</t>
  </si>
  <si>
    <t>5,267,336</t>
  </si>
  <si>
    <t>5,267,337</t>
  </si>
  <si>
    <t>5,267,338</t>
  </si>
  <si>
    <t>5,267,339</t>
  </si>
  <si>
    <t>5,267,340</t>
  </si>
  <si>
    <t>5,267,341</t>
  </si>
  <si>
    <t>5,267,342</t>
  </si>
  <si>
    <t>5,267,343</t>
  </si>
  <si>
    <t>5,267,344</t>
  </si>
  <si>
    <t>5,267,345</t>
  </si>
  <si>
    <t>5,267,346</t>
  </si>
  <si>
    <t>5,267,347</t>
  </si>
  <si>
    <t>5,267,348</t>
  </si>
  <si>
    <t>5,267,349</t>
  </si>
  <si>
    <t>5,267,350</t>
  </si>
  <si>
    <t>5,267,351</t>
  </si>
  <si>
    <t>5,267,352</t>
  </si>
  <si>
    <t>5,267,353</t>
  </si>
  <si>
    <t>5,267,354</t>
  </si>
  <si>
    <t>5,267,355</t>
  </si>
  <si>
    <t>5,267,356</t>
  </si>
  <si>
    <t>5,267,357</t>
  </si>
  <si>
    <t>5,267,358</t>
  </si>
  <si>
    <t>5,267,359</t>
  </si>
  <si>
    <t>5,267,360</t>
  </si>
  <si>
    <t>5,267,361</t>
  </si>
  <si>
    <t>5,267,362</t>
  </si>
  <si>
    <t>5,267,363</t>
  </si>
  <si>
    <t>5,267,364</t>
  </si>
  <si>
    <t>5,267,365</t>
  </si>
  <si>
    <t>5,267,366</t>
  </si>
  <si>
    <t>5,267,367</t>
  </si>
  <si>
    <t>5,267,368</t>
  </si>
  <si>
    <t>5,267,369</t>
  </si>
  <si>
    <t>5,267,370</t>
  </si>
  <si>
    <t>5,267,371</t>
  </si>
  <si>
    <t>5,267,372</t>
  </si>
  <si>
    <t>5,267,373</t>
  </si>
  <si>
    <t>5,267,374</t>
  </si>
  <si>
    <t>5,267,375</t>
  </si>
  <si>
    <t>5,267,376</t>
  </si>
  <si>
    <t>5,267,377</t>
  </si>
  <si>
    <t>5,267,378</t>
  </si>
  <si>
    <t>5,267,379</t>
  </si>
  <si>
    <t>5,267,380</t>
  </si>
  <si>
    <t>5,267,381</t>
  </si>
  <si>
    <t>5,267,382</t>
  </si>
  <si>
    <t>5,267,383</t>
  </si>
  <si>
    <t>5,267,384</t>
  </si>
  <si>
    <t>5,267,385</t>
  </si>
  <si>
    <t>5,267,386</t>
  </si>
  <si>
    <t>5,267,387</t>
  </si>
  <si>
    <t>5,267,388</t>
  </si>
  <si>
    <t>5,267,389</t>
  </si>
  <si>
    <t>5,267,390</t>
  </si>
  <si>
    <t>5,267,391</t>
  </si>
  <si>
    <t>5,267,392</t>
  </si>
  <si>
    <t>5,267,393</t>
  </si>
  <si>
    <t>5,267,394</t>
  </si>
  <si>
    <t>5,267,395</t>
  </si>
  <si>
    <t>5,267,396</t>
  </si>
  <si>
    <t>5,267,398</t>
  </si>
  <si>
    <t>5,267,399</t>
  </si>
  <si>
    <t>5,267,400</t>
  </si>
  <si>
    <t>5,267,401</t>
  </si>
  <si>
    <t>5,267,402</t>
  </si>
  <si>
    <t>5,267,403</t>
  </si>
  <si>
    <t>5,267,404</t>
  </si>
  <si>
    <t>5,267,405</t>
  </si>
  <si>
    <t>5,267,407</t>
  </si>
  <si>
    <t>5,267,408</t>
  </si>
  <si>
    <t>5,267,409</t>
  </si>
  <si>
    <t>5,267,410</t>
  </si>
  <si>
    <t>5,267,411</t>
  </si>
  <si>
    <t>5,267,412</t>
  </si>
  <si>
    <t>5,267,413</t>
  </si>
  <si>
    <t>5,267,414</t>
  </si>
  <si>
    <t>5,267,415</t>
  </si>
  <si>
    <t>5,267,416</t>
  </si>
  <si>
    <t>5,267,417</t>
  </si>
  <si>
    <t>5,296,490</t>
  </si>
  <si>
    <t>5,296,491</t>
  </si>
  <si>
    <t>5,296,492</t>
  </si>
  <si>
    <t>5,296,493</t>
  </si>
  <si>
    <t>5,296,494</t>
  </si>
  <si>
    <t>5,296,495</t>
  </si>
  <si>
    <t>5,296,496</t>
  </si>
  <si>
    <t>5,296,497</t>
  </si>
  <si>
    <t>5,296,498</t>
  </si>
  <si>
    <t>5,296,499</t>
  </si>
  <si>
    <t>5,296,500</t>
  </si>
  <si>
    <t>5,296,501</t>
  </si>
  <si>
    <t>5,296,502</t>
  </si>
  <si>
    <t>5,296,503</t>
  </si>
  <si>
    <t>5,296,504</t>
  </si>
  <si>
    <t>5,296,505</t>
  </si>
  <si>
    <t>5,296,506</t>
  </si>
  <si>
    <t>5,296,507</t>
  </si>
  <si>
    <t>5,296,508</t>
  </si>
  <si>
    <t>5,296,509</t>
  </si>
  <si>
    <t>5,296,510</t>
  </si>
  <si>
    <t>5,296,511</t>
  </si>
  <si>
    <t>5,296,512</t>
  </si>
  <si>
    <t>5,296,513</t>
  </si>
  <si>
    <t>5,296,514</t>
  </si>
  <si>
    <t>5,296,515</t>
  </si>
  <si>
    <t>5,296,516</t>
  </si>
  <si>
    <t>5,296,517</t>
  </si>
  <si>
    <t>5,296,518</t>
  </si>
  <si>
    <t>5,296,519</t>
  </si>
  <si>
    <t>5,296,520</t>
  </si>
  <si>
    <t>5,296,521</t>
  </si>
  <si>
    <t>5,296,522</t>
  </si>
  <si>
    <t>5,296,523</t>
  </si>
  <si>
    <t>5,296,524</t>
  </si>
  <si>
    <t>5,296,525</t>
  </si>
  <si>
    <t>5,296,526</t>
  </si>
  <si>
    <t>5,296,527</t>
  </si>
  <si>
    <t>5,296,528</t>
  </si>
  <si>
    <t>5,296,529</t>
  </si>
  <si>
    <t>5,296,530</t>
  </si>
  <si>
    <t>5,296,531</t>
  </si>
  <si>
    <t>5,296,532</t>
  </si>
  <si>
    <t>5,296,533</t>
  </si>
  <si>
    <t>5,296,534</t>
  </si>
  <si>
    <t>5,296,535</t>
  </si>
  <si>
    <t>5,296,536</t>
  </si>
  <si>
    <t>5,296,537</t>
  </si>
  <si>
    <t>5,296,538</t>
  </si>
  <si>
    <t>5,296,539</t>
  </si>
  <si>
    <t>5,296,540</t>
  </si>
  <si>
    <t>5,296,541</t>
  </si>
  <si>
    <t>5,296,542</t>
  </si>
  <si>
    <t>5,296,543</t>
  </si>
  <si>
    <t>5,296,544</t>
  </si>
  <si>
    <t>5,296,545</t>
  </si>
  <si>
    <t>5,296,546</t>
  </si>
  <si>
    <t>5,296,547</t>
  </si>
  <si>
    <t>5,296,548</t>
  </si>
  <si>
    <t>5,296,549</t>
  </si>
  <si>
    <t>5,296,550</t>
  </si>
  <si>
    <t>5,296,551</t>
  </si>
  <si>
    <t>5,296,552</t>
  </si>
  <si>
    <t>5,296,553</t>
  </si>
  <si>
    <t>5,296,554</t>
  </si>
  <si>
    <t>5,296,555</t>
  </si>
  <si>
    <t>5,296,556</t>
  </si>
  <si>
    <t>5,296,557</t>
  </si>
  <si>
    <t>5,296,558</t>
  </si>
  <si>
    <t>5,296,559</t>
  </si>
  <si>
    <t>5,296,560</t>
  </si>
  <si>
    <t>5,296,561</t>
  </si>
  <si>
    <t>5,296,562</t>
  </si>
  <si>
    <t>5,296,563</t>
  </si>
  <si>
    <t>5,296,564</t>
  </si>
  <si>
    <t>5,296,565</t>
  </si>
  <si>
    <t>5,296,566</t>
  </si>
  <si>
    <t>5,296,567</t>
  </si>
  <si>
    <t>5,296,568</t>
  </si>
  <si>
    <t>5,296,569</t>
  </si>
  <si>
    <t>5,296,570</t>
  </si>
  <si>
    <t>5,296,571</t>
  </si>
  <si>
    <t>5,296,572</t>
  </si>
  <si>
    <t>5,296,573</t>
  </si>
  <si>
    <t>5,296,574</t>
  </si>
  <si>
    <t>5,296,575</t>
  </si>
  <si>
    <t>5,296,576</t>
  </si>
  <si>
    <t>5,296,577</t>
  </si>
  <si>
    <t>5,296,578</t>
  </si>
  <si>
    <t>5,296,579</t>
  </si>
  <si>
    <t>5,296,580</t>
  </si>
  <si>
    <t>5,296,581</t>
  </si>
  <si>
    <t>5,296,582</t>
  </si>
  <si>
    <t>5,296,583</t>
  </si>
  <si>
    <t>5,296,584</t>
  </si>
  <si>
    <t>5,296,585</t>
  </si>
  <si>
    <t>5,296,586</t>
  </si>
  <si>
    <t>5,296,587</t>
  </si>
  <si>
    <t>5,296,588</t>
  </si>
  <si>
    <t>5,296,589</t>
  </si>
  <si>
    <t>5,296,590</t>
  </si>
  <si>
    <t>5,296,591</t>
  </si>
  <si>
    <t>5,296,592</t>
  </si>
  <si>
    <t>5,296,593</t>
  </si>
  <si>
    <t>5,296,594</t>
  </si>
  <si>
    <t>5,296,595</t>
  </si>
  <si>
    <t>5,296,596</t>
  </si>
  <si>
    <t>5,296,597</t>
  </si>
  <si>
    <t>5,296,598</t>
  </si>
  <si>
    <t>5,296,599</t>
  </si>
  <si>
    <t>5,296,600</t>
  </si>
  <si>
    <t>5,296,601</t>
  </si>
  <si>
    <t>5,296,602</t>
  </si>
  <si>
    <t>5,296,603</t>
  </si>
  <si>
    <t>5,296,604</t>
  </si>
  <si>
    <t>5,296,605</t>
  </si>
  <si>
    <t>5,296,606</t>
  </si>
  <si>
    <t>5,296,607</t>
  </si>
  <si>
    <t>5,296,608</t>
  </si>
  <si>
    <t>5,296,609</t>
  </si>
  <si>
    <t>5,296,610</t>
  </si>
  <si>
    <t>5,296,611</t>
  </si>
  <si>
    <t>5,296,612</t>
  </si>
  <si>
    <t>5,296,613</t>
  </si>
  <si>
    <t>5,296,614</t>
  </si>
  <si>
    <t>5,296,615</t>
  </si>
  <si>
    <t>5,296,616</t>
  </si>
  <si>
    <t>5,296,617</t>
  </si>
  <si>
    <t>5,296,618</t>
  </si>
  <si>
    <t>5,296,619</t>
  </si>
  <si>
    <t>5,296,620</t>
  </si>
  <si>
    <t>5,296,621</t>
  </si>
  <si>
    <t>5,296,622</t>
  </si>
  <si>
    <t>5,296,623</t>
  </si>
  <si>
    <t>5,296,624</t>
  </si>
  <si>
    <t>5,296,625</t>
  </si>
  <si>
    <t>5,296,626</t>
  </si>
  <si>
    <t>5,296,627</t>
  </si>
  <si>
    <t>5,296,628</t>
  </si>
  <si>
    <t>5,296,629</t>
  </si>
  <si>
    <t>5,296,630</t>
  </si>
  <si>
    <t>5,296,631</t>
  </si>
  <si>
    <t>5,296,632</t>
  </si>
  <si>
    <t>5,296,633</t>
  </si>
  <si>
    <t>5,296,634</t>
  </si>
  <si>
    <t>5,296,635</t>
  </si>
  <si>
    <t>5,296,636</t>
  </si>
  <si>
    <t>5,296,637</t>
  </si>
  <si>
    <t>5,296,638</t>
  </si>
  <si>
    <t>5,296,639</t>
  </si>
  <si>
    <t>5,296,640</t>
  </si>
  <si>
    <t>5,296,641</t>
  </si>
  <si>
    <t>5,296,642</t>
  </si>
  <si>
    <t>5,296,643</t>
  </si>
  <si>
    <t>5,296,644</t>
  </si>
  <si>
    <t>5,296,645</t>
  </si>
  <si>
    <t>5,296,646</t>
  </si>
  <si>
    <t>5,296,647</t>
  </si>
  <si>
    <t>5,296,648</t>
  </si>
  <si>
    <t>5,296,649</t>
  </si>
  <si>
    <t>5,296,650</t>
  </si>
  <si>
    <t>5,296,651</t>
  </si>
  <si>
    <t>5,296,652</t>
  </si>
  <si>
    <t>5,296,653</t>
  </si>
  <si>
    <t>5,296,654</t>
  </si>
  <si>
    <t>5,296,655</t>
  </si>
  <si>
    <t>5,296,656</t>
  </si>
  <si>
    <t>5,296,657</t>
  </si>
  <si>
    <t>5,296,658</t>
  </si>
  <si>
    <t>5,296,659</t>
  </si>
  <si>
    <t>5,296,660</t>
  </si>
  <si>
    <t>5,296,661</t>
  </si>
  <si>
    <t>5,296,662</t>
  </si>
  <si>
    <t>5,296,663</t>
  </si>
  <si>
    <t>5,296,664</t>
  </si>
  <si>
    <t>5,296,665</t>
  </si>
  <si>
    <t>5,296,666</t>
  </si>
  <si>
    <t>5,296,667</t>
  </si>
  <si>
    <t>5,296,668</t>
  </si>
  <si>
    <t>5,296,669</t>
  </si>
  <si>
    <t>5,296,670</t>
  </si>
  <si>
    <t>5,296,671</t>
  </si>
  <si>
    <t>5,296,672</t>
  </si>
  <si>
    <t>5,296,673</t>
  </si>
  <si>
    <t>5,296,674</t>
  </si>
  <si>
    <t>5,296,675</t>
  </si>
  <si>
    <t>5,296,676</t>
  </si>
  <si>
    <t>5,296,677</t>
  </si>
  <si>
    <t>5,296,678</t>
  </si>
  <si>
    <t>5,296,679</t>
  </si>
  <si>
    <t>5,296,680</t>
  </si>
  <si>
    <t>5,296,681</t>
  </si>
  <si>
    <t>5,296,682</t>
  </si>
  <si>
    <t>5,296,683</t>
  </si>
  <si>
    <t>5,296,684</t>
  </si>
  <si>
    <t>5,296,685</t>
  </si>
  <si>
    <t>5,296,686</t>
  </si>
  <si>
    <t>5,296,687</t>
  </si>
  <si>
    <t>5,296,688</t>
  </si>
  <si>
    <t>5,296,689</t>
  </si>
  <si>
    <t>5,296,690</t>
  </si>
  <si>
    <t>5,296,691</t>
  </si>
  <si>
    <t>5,296,692</t>
  </si>
  <si>
    <t>5,296,693</t>
  </si>
  <si>
    <t>5,296,694</t>
  </si>
  <si>
    <t>5,296,695</t>
  </si>
  <si>
    <t>5,296,696</t>
  </si>
  <si>
    <t>5,296,697</t>
  </si>
  <si>
    <t>5,296,698</t>
  </si>
  <si>
    <t>5,296,699</t>
  </si>
  <si>
    <t>5,296,700</t>
  </si>
  <si>
    <t>5,296,701</t>
  </si>
  <si>
    <t>5,296,702</t>
  </si>
  <si>
    <t>5,296,703</t>
  </si>
  <si>
    <t>5,296,704</t>
  </si>
  <si>
    <t>5,296,705</t>
  </si>
  <si>
    <t>5,296,706</t>
  </si>
  <si>
    <t>5,296,707</t>
  </si>
  <si>
    <t>5,296,708</t>
  </si>
  <si>
    <t>5,296,709</t>
  </si>
  <si>
    <t>5,296,710</t>
  </si>
  <si>
    <t>5,296,711</t>
  </si>
  <si>
    <t>5,296,712</t>
  </si>
  <si>
    <t>5,296,713</t>
  </si>
  <si>
    <t>5,296,714</t>
  </si>
  <si>
    <t>5,296,715</t>
  </si>
  <si>
    <t>5,296,716</t>
  </si>
  <si>
    <t>5,296,717</t>
  </si>
  <si>
    <t>5,296,718</t>
  </si>
  <si>
    <t>5,296,719</t>
  </si>
  <si>
    <t>5,296,720</t>
  </si>
  <si>
    <t>5,296,721</t>
  </si>
  <si>
    <t>5,296,722</t>
  </si>
  <si>
    <t>5,296,723</t>
  </si>
  <si>
    <t>5,296,724</t>
  </si>
  <si>
    <t>5,296,725</t>
  </si>
  <si>
    <t>5,296,726</t>
  </si>
  <si>
    <t>5,296,727</t>
  </si>
  <si>
    <t>5,296,728</t>
  </si>
  <si>
    <t>5,296,729</t>
  </si>
  <si>
    <t>5,296,730</t>
  </si>
  <si>
    <t>5,296,731</t>
  </si>
  <si>
    <t>5,296,732</t>
  </si>
  <si>
    <t>5,296,733</t>
  </si>
  <si>
    <t>5,296,734</t>
  </si>
  <si>
    <t>5,296,735</t>
  </si>
  <si>
    <t>5,296,736</t>
  </si>
  <si>
    <t>5,296,737</t>
  </si>
  <si>
    <t>5,296,738</t>
  </si>
  <si>
    <t>5,296,739</t>
  </si>
  <si>
    <t>5,296,740</t>
  </si>
  <si>
    <t>5,296,741</t>
  </si>
  <si>
    <t>5,296,742</t>
  </si>
  <si>
    <t>5,296,743</t>
  </si>
  <si>
    <t>5,296,744</t>
  </si>
  <si>
    <t>5,296,745</t>
  </si>
  <si>
    <t>5,296,746</t>
  </si>
  <si>
    <t>5,296,747</t>
  </si>
  <si>
    <t>5,296,748</t>
  </si>
  <si>
    <t>5,296,749</t>
  </si>
  <si>
    <t>5,296,750</t>
  </si>
  <si>
    <t>5,296,751</t>
  </si>
  <si>
    <t>5,296,752</t>
  </si>
  <si>
    <t>5,260,423</t>
  </si>
  <si>
    <t>5,260,424</t>
  </si>
  <si>
    <t>5,260,425</t>
  </si>
  <si>
    <t>5,260,426</t>
  </si>
  <si>
    <t>5,260,427</t>
  </si>
  <si>
    <t>5,260,428</t>
  </si>
  <si>
    <t>5,260,429</t>
  </si>
  <si>
    <t>5,260,430</t>
  </si>
  <si>
    <t>5,260,431</t>
  </si>
  <si>
    <t>5,260,432</t>
  </si>
  <si>
    <t>5,260,433</t>
  </si>
  <si>
    <t>5,260,434</t>
  </si>
  <si>
    <t>5,260,435</t>
  </si>
  <si>
    <t>5,260,436</t>
  </si>
  <si>
    <t>5,260,437</t>
  </si>
  <si>
    <t>5,260,438</t>
  </si>
  <si>
    <t>5,260,439</t>
  </si>
  <si>
    <t>5,260,440</t>
  </si>
  <si>
    <t>5,260,441</t>
  </si>
  <si>
    <t>5,260,442</t>
  </si>
  <si>
    <t>5,260,443</t>
  </si>
  <si>
    <t>5,260,444</t>
  </si>
  <si>
    <t>5,260,445</t>
  </si>
  <si>
    <t>5,260,446</t>
  </si>
  <si>
    <t>5,260,447</t>
  </si>
  <si>
    <t>5,260,448</t>
  </si>
  <si>
    <t>5,260,449</t>
  </si>
  <si>
    <t>5,260,450</t>
  </si>
  <si>
    <t>5,260,451</t>
  </si>
  <si>
    <t>5,260,452</t>
  </si>
  <si>
    <t>5,260,453</t>
  </si>
  <si>
    <t>5,260,454</t>
  </si>
  <si>
    <t>5,260,455</t>
  </si>
  <si>
    <t>5,260,456</t>
  </si>
  <si>
    <t>5,260,457</t>
  </si>
  <si>
    <t>5,260,458</t>
  </si>
  <si>
    <t>5,260,459</t>
  </si>
  <si>
    <t>5,260,460</t>
  </si>
  <si>
    <t>5,260,461</t>
  </si>
  <si>
    <t>5,260,462</t>
  </si>
  <si>
    <t>5,260,463</t>
  </si>
  <si>
    <t>5,260,464</t>
  </si>
  <si>
    <t>5,260,465</t>
  </si>
  <si>
    <t>5,260,466</t>
  </si>
  <si>
    <t>5,260,467</t>
  </si>
  <si>
    <t>5,260,468</t>
  </si>
  <si>
    <t>5,260,469</t>
  </si>
  <si>
    <t>5,260,470</t>
  </si>
  <si>
    <t>5,260,471</t>
  </si>
  <si>
    <t>5,260,472</t>
  </si>
  <si>
    <t>5,260,473</t>
  </si>
  <si>
    <t>5,260,474</t>
  </si>
  <si>
    <t>5,260,475</t>
  </si>
  <si>
    <t>5,260,476</t>
  </si>
  <si>
    <t>5,260,477</t>
  </si>
  <si>
    <t>5,260,478</t>
  </si>
  <si>
    <t>5,260,479</t>
  </si>
  <si>
    <t>5,260,480</t>
  </si>
  <si>
    <t>5,260,481</t>
  </si>
  <si>
    <t>5,260,482</t>
  </si>
  <si>
    <t>5,260,483</t>
  </si>
  <si>
    <t>5,260,484</t>
  </si>
  <si>
    <t>5,260,485</t>
  </si>
  <si>
    <t>5,260,486</t>
  </si>
  <si>
    <t>5,260,487</t>
  </si>
  <si>
    <t>5,260,488</t>
  </si>
  <si>
    <t>5,260,489</t>
  </si>
  <si>
    <t>5,260,490</t>
  </si>
  <si>
    <t>5,260,491</t>
  </si>
  <si>
    <t>5,260,492</t>
  </si>
  <si>
    <t>5,260,493</t>
  </si>
  <si>
    <t>5,260,494</t>
  </si>
  <si>
    <t>5,260,495</t>
  </si>
  <si>
    <t>5,260,496</t>
  </si>
  <si>
    <t>5,260,497</t>
  </si>
  <si>
    <t>5,260,498</t>
  </si>
  <si>
    <t>5,260,499</t>
  </si>
  <si>
    <t>5,260,500</t>
  </si>
  <si>
    <t>5,260,501</t>
  </si>
  <si>
    <t>5,260,502</t>
  </si>
  <si>
    <t>5,260,503</t>
  </si>
  <si>
    <t>5,260,504</t>
  </si>
  <si>
    <t>5,260,505</t>
  </si>
  <si>
    <t>5,260,506</t>
  </si>
  <si>
    <t>5,260,507</t>
  </si>
  <si>
    <t>5,260,508</t>
  </si>
  <si>
    <t>5,260,509</t>
  </si>
  <si>
    <t>5,260,510</t>
  </si>
  <si>
    <t>5,260,511</t>
  </si>
  <si>
    <t>5,260,512</t>
  </si>
  <si>
    <t>5,260,513</t>
  </si>
  <si>
    <t>5,260,514</t>
  </si>
  <si>
    <t>5,260,515</t>
  </si>
  <si>
    <t>5,260,516</t>
  </si>
  <si>
    <t>5,260,517</t>
  </si>
  <si>
    <t>5,260,518</t>
  </si>
  <si>
    <t>5,260,519</t>
  </si>
  <si>
    <t>5,260,520</t>
  </si>
  <si>
    <t>5,260,521</t>
  </si>
  <si>
    <t>5,260,522</t>
  </si>
  <si>
    <t>5,260,523</t>
  </si>
  <si>
    <t>5,260,524</t>
  </si>
  <si>
    <t>5,260,525</t>
  </si>
  <si>
    <t>5,260,526</t>
  </si>
  <si>
    <t>5,260,527</t>
  </si>
  <si>
    <t>5,260,528</t>
  </si>
  <si>
    <t>5,260,529</t>
  </si>
  <si>
    <t>5,260,530</t>
  </si>
  <si>
    <t>5,260,531</t>
  </si>
  <si>
    <t>5,260,532</t>
  </si>
  <si>
    <t>5,260,533</t>
  </si>
  <si>
    <t>5,260,534</t>
  </si>
  <si>
    <t>5,260,535</t>
  </si>
  <si>
    <t>5,260,536</t>
  </si>
  <si>
    <t>5,260,537</t>
  </si>
  <si>
    <t>5,260,538</t>
  </si>
  <si>
    <t>5,260,539</t>
  </si>
  <si>
    <t>5,260,540</t>
  </si>
  <si>
    <t>5,260,541</t>
  </si>
  <si>
    <t>5,260,542</t>
  </si>
  <si>
    <t>5,260,543</t>
  </si>
  <si>
    <t>5,260,544</t>
  </si>
  <si>
    <t>5,260,545</t>
  </si>
  <si>
    <t>5,260,546</t>
  </si>
  <si>
    <t>5,260,547</t>
  </si>
  <si>
    <t>5,260,548</t>
  </si>
  <si>
    <t>5,260,549</t>
  </si>
  <si>
    <t>5,260,550</t>
  </si>
  <si>
    <t>5,260,551</t>
  </si>
  <si>
    <t>5,260,552</t>
  </si>
  <si>
    <t>5,260,553</t>
  </si>
  <si>
    <t>5,260,554</t>
  </si>
  <si>
    <t>5,260,555</t>
  </si>
  <si>
    <t>5,260,556</t>
  </si>
  <si>
    <t>5,260,557</t>
  </si>
  <si>
    <t>5,260,558</t>
  </si>
  <si>
    <t>5,260,559</t>
  </si>
  <si>
    <t>5,260,560</t>
  </si>
  <si>
    <t>5,260,561</t>
  </si>
  <si>
    <t>5,260,562</t>
  </si>
  <si>
    <t>5,260,563</t>
  </si>
  <si>
    <t>5,260,564</t>
  </si>
  <si>
    <t>5,260,565</t>
  </si>
  <si>
    <t>5,260,566</t>
  </si>
  <si>
    <t>5,260,567</t>
  </si>
  <si>
    <t>5,260,568</t>
  </si>
  <si>
    <t>5,260,569</t>
  </si>
  <si>
    <t>5,260,570</t>
  </si>
  <si>
    <t>5,260,571</t>
  </si>
  <si>
    <t>5,260,572</t>
  </si>
  <si>
    <t>5,260,573</t>
  </si>
  <si>
    <t>5,260,574</t>
  </si>
  <si>
    <t>5,260,575</t>
  </si>
  <si>
    <t>5,260,576</t>
  </si>
  <si>
    <t>5,260,577</t>
  </si>
  <si>
    <t>5,260,578</t>
  </si>
  <si>
    <t>5,260,579</t>
  </si>
  <si>
    <t>5,260,580</t>
  </si>
  <si>
    <t>5,260,581</t>
  </si>
  <si>
    <t>5,260,582</t>
  </si>
  <si>
    <t>5,264,398</t>
  </si>
  <si>
    <t>5,264,399</t>
  </si>
  <si>
    <t>5,264,400</t>
  </si>
  <si>
    <t>5,264,401</t>
  </si>
  <si>
    <t>5,264,402</t>
  </si>
  <si>
    <t>5,264,403</t>
  </si>
  <si>
    <t>5,264,404</t>
  </si>
  <si>
    <t>5,264,405</t>
  </si>
  <si>
    <t>5,264,406</t>
  </si>
  <si>
    <t>5,264,407</t>
  </si>
  <si>
    <t>5,264,408</t>
  </si>
  <si>
    <t>5,264,409</t>
  </si>
  <si>
    <t>5,264,410</t>
  </si>
  <si>
    <t>5,264,411</t>
  </si>
  <si>
    <t>5,264,412</t>
  </si>
  <si>
    <t>5,264,413</t>
  </si>
  <si>
    <t>5,264,414</t>
  </si>
  <si>
    <t>5,264,415</t>
  </si>
  <si>
    <t>5,264,416</t>
  </si>
  <si>
    <t>5,264,417</t>
  </si>
  <si>
    <t>5,264,418</t>
  </si>
  <si>
    <t>5,264,419</t>
  </si>
  <si>
    <t>5,264,420</t>
  </si>
  <si>
    <t>5,264,421</t>
  </si>
  <si>
    <t>5,264,422</t>
  </si>
  <si>
    <t>5,264,423</t>
  </si>
  <si>
    <t>5,264,424</t>
  </si>
  <si>
    <t>5,264,425</t>
  </si>
  <si>
    <t>5,264,426</t>
  </si>
  <si>
    <t>5,264,427</t>
  </si>
  <si>
    <t>5,264,428</t>
  </si>
  <si>
    <t>5,264,429</t>
  </si>
  <si>
    <t>5,264,430</t>
  </si>
  <si>
    <t>5,264,431</t>
  </si>
  <si>
    <t>5,264,432</t>
  </si>
  <si>
    <t>5,264,433</t>
  </si>
  <si>
    <t>5,264,434</t>
  </si>
  <si>
    <t>5,264,435</t>
  </si>
  <si>
    <t>5,264,436</t>
  </si>
  <si>
    <t>5,264,437</t>
  </si>
  <si>
    <t>5,264,438</t>
  </si>
  <si>
    <t>5,264,439</t>
  </si>
  <si>
    <t>5,264,440</t>
  </si>
  <si>
    <t>5,264,441</t>
  </si>
  <si>
    <t>5,264,442</t>
  </si>
  <si>
    <t>5,264,443</t>
  </si>
  <si>
    <t>5,264,444</t>
  </si>
  <si>
    <t>5,264,445</t>
  </si>
  <si>
    <t>5,264,446</t>
  </si>
  <si>
    <t>5,264,447</t>
  </si>
  <si>
    <t>5,264,448</t>
  </si>
  <si>
    <t>5,264,449</t>
  </si>
  <si>
    <t>5,264,450</t>
  </si>
  <si>
    <t>5,264,451</t>
  </si>
  <si>
    <t>5,264,452</t>
  </si>
  <si>
    <t>5,264,453</t>
  </si>
  <si>
    <t>5,264,454</t>
  </si>
  <si>
    <t>5,264,455</t>
  </si>
  <si>
    <t>5,264,456</t>
  </si>
  <si>
    <t>5,264,457</t>
  </si>
  <si>
    <t>5,264,458</t>
  </si>
  <si>
    <t>5,264,459</t>
  </si>
  <si>
    <t>5,264,460</t>
  </si>
  <si>
    <t>5,264,461</t>
  </si>
  <si>
    <t>5,264,462</t>
  </si>
  <si>
    <t>5,264,463</t>
  </si>
  <si>
    <t>5,264,464</t>
  </si>
  <si>
    <t>5,264,465</t>
  </si>
  <si>
    <t>5,264,466</t>
  </si>
  <si>
    <t>5,264,467</t>
  </si>
  <si>
    <t>5,264,468</t>
  </si>
  <si>
    <t>5,264,469</t>
  </si>
  <si>
    <t>5,264,470</t>
  </si>
  <si>
    <t>5,264,471</t>
  </si>
  <si>
    <t>5,264,472</t>
  </si>
  <si>
    <t>5,264,473</t>
  </si>
  <si>
    <t>5,264,474</t>
  </si>
  <si>
    <t>5,264,475</t>
  </si>
  <si>
    <t>5,264,476</t>
  </si>
  <si>
    <t>5,264,477</t>
  </si>
  <si>
    <t>5,262,048</t>
  </si>
  <si>
    <t>5,262,049</t>
  </si>
  <si>
    <t>5,262,050</t>
  </si>
  <si>
    <t>5,262,051</t>
  </si>
  <si>
    <t>5,262,052</t>
  </si>
  <si>
    <t>5,262,053</t>
  </si>
  <si>
    <t>5,262,054</t>
  </si>
  <si>
    <t>5,262,055</t>
  </si>
  <si>
    <t>5,262,056</t>
  </si>
  <si>
    <t>5,262,057</t>
  </si>
  <si>
    <t>5,262,058</t>
  </si>
  <si>
    <t>5,262,059</t>
  </si>
  <si>
    <t>5,262,060</t>
  </si>
  <si>
    <t>5,262,061</t>
  </si>
  <si>
    <t>5,262,062</t>
  </si>
  <si>
    <t>5,262,063</t>
  </si>
  <si>
    <t>5,262,064</t>
  </si>
  <si>
    <t>5,262,065</t>
  </si>
  <si>
    <t>5,262,066</t>
  </si>
  <si>
    <t>5,262,067</t>
  </si>
  <si>
    <t>5,262,068</t>
  </si>
  <si>
    <t>5,262,069</t>
  </si>
  <si>
    <t>5,262,070</t>
  </si>
  <si>
    <t>5,262,071</t>
  </si>
  <si>
    <t>5,262,072</t>
  </si>
  <si>
    <t>5,262,073</t>
  </si>
  <si>
    <t>5,262,074</t>
  </si>
  <si>
    <t>5,262,075</t>
  </si>
  <si>
    <t>5,253,417</t>
  </si>
  <si>
    <t>5,274,547</t>
  </si>
  <si>
    <t>5,305,300</t>
  </si>
  <si>
    <t>5,305,301</t>
  </si>
  <si>
    <t>5,305,302</t>
  </si>
  <si>
    <t>5,305,303</t>
  </si>
  <si>
    <t>5,305,304</t>
  </si>
  <si>
    <t>5,305,305</t>
  </si>
  <si>
    <t>5,305,306</t>
  </si>
  <si>
    <t>5,305,307</t>
  </si>
  <si>
    <t>5,305,308</t>
  </si>
  <si>
    <t>5,305,309</t>
  </si>
  <si>
    <t>5,305,310</t>
  </si>
  <si>
    <t>5,305,311</t>
  </si>
  <si>
    <t>5,305,312</t>
  </si>
  <si>
    <t>5,305,313</t>
  </si>
  <si>
    <t>5,305,314</t>
  </si>
  <si>
    <t>5,305,315</t>
  </si>
  <si>
    <t>5,305,316</t>
  </si>
  <si>
    <t>5,305,317</t>
  </si>
  <si>
    <t>5,305,318</t>
  </si>
  <si>
    <t>5,305,319</t>
  </si>
  <si>
    <t>5,305,320</t>
  </si>
  <si>
    <t>5,305,321</t>
  </si>
  <si>
    <t>5,305,322</t>
  </si>
  <si>
    <t>5,305,323</t>
  </si>
  <si>
    <t>5,305,324</t>
  </si>
  <si>
    <t>5,305,325</t>
  </si>
  <si>
    <t>5,305,326</t>
  </si>
  <si>
    <t>5,305,327</t>
  </si>
  <si>
    <t>5,305,328</t>
  </si>
  <si>
    <t>5,305,329</t>
  </si>
  <si>
    <t>5,305,330</t>
  </si>
  <si>
    <t>5,305,331</t>
  </si>
  <si>
    <t>5,305,332</t>
  </si>
  <si>
    <t>5,305,333</t>
  </si>
  <si>
    <t>5,305,334</t>
  </si>
  <si>
    <t>5,305,335</t>
  </si>
  <si>
    <t>5,305,336</t>
  </si>
  <si>
    <t>5,305,337</t>
  </si>
  <si>
    <t>5,305,338</t>
  </si>
  <si>
    <t>5,305,339</t>
  </si>
  <si>
    <t>5,305,340</t>
  </si>
  <si>
    <t>5,305,341</t>
  </si>
  <si>
    <t>5,305,342</t>
  </si>
  <si>
    <t>5,305,343</t>
  </si>
  <si>
    <t>5,305,344</t>
  </si>
  <si>
    <t>5,305,345</t>
  </si>
  <si>
    <t>5,305,346</t>
  </si>
  <si>
    <t>5,305,347</t>
  </si>
  <si>
    <t>5,305,348</t>
  </si>
  <si>
    <t>5,305,349</t>
  </si>
  <si>
    <t>5,305,350</t>
  </si>
  <si>
    <t>5,305,351</t>
  </si>
  <si>
    <t>5,305,352</t>
  </si>
  <si>
    <t>5,305,353</t>
  </si>
  <si>
    <t>5,305,354</t>
  </si>
  <si>
    <t>5,305,355</t>
  </si>
  <si>
    <t>5,305,356</t>
  </si>
  <si>
    <t>5,305,357</t>
  </si>
  <si>
    <t>5,305,358</t>
  </si>
  <si>
    <t>5,305,359</t>
  </si>
  <si>
    <t>5,305,360</t>
  </si>
  <si>
    <t>5,305,361</t>
  </si>
  <si>
    <t>5,305,362</t>
  </si>
  <si>
    <t>5,305,363</t>
  </si>
  <si>
    <t>5,305,364</t>
  </si>
  <si>
    <t>5,305,365</t>
  </si>
  <si>
    <t>5,305,366</t>
  </si>
  <si>
    <t>5,305,367</t>
  </si>
  <si>
    <t>5,305,368</t>
  </si>
  <si>
    <t>5,305,369</t>
  </si>
  <si>
    <t>5,305,370</t>
  </si>
  <si>
    <t>5,305,371</t>
  </si>
  <si>
    <t>5,305,372</t>
  </si>
  <si>
    <t>5,305,373</t>
  </si>
  <si>
    <t>5,305,374</t>
  </si>
  <si>
    <t>5,305,375</t>
  </si>
  <si>
    <t>5,305,376</t>
  </si>
  <si>
    <t>5,305,377</t>
  </si>
  <si>
    <t>5,305,378</t>
  </si>
  <si>
    <t>5,305,379</t>
  </si>
  <si>
    <t>5,305,380</t>
  </si>
  <si>
    <t>5,305,381</t>
  </si>
  <si>
    <t>5,305,382</t>
  </si>
  <si>
    <t>5,305,383</t>
  </si>
  <si>
    <t>5,305,384</t>
  </si>
  <si>
    <t>5,305,385</t>
  </si>
  <si>
    <t>5,305,386</t>
  </si>
  <si>
    <t>5,305,387</t>
  </si>
  <si>
    <t>5,305,388</t>
  </si>
  <si>
    <t>5,305,389</t>
  </si>
  <si>
    <t>5,305,390</t>
  </si>
  <si>
    <t>5,305,391</t>
  </si>
  <si>
    <t>5,305,392</t>
  </si>
  <si>
    <t>5,305,393</t>
  </si>
  <si>
    <t>5,305,394</t>
  </si>
  <si>
    <t>5,305,395</t>
  </si>
  <si>
    <t>5,321,369</t>
  </si>
  <si>
    <t>5,289,871</t>
  </si>
  <si>
    <t>5,289,872</t>
  </si>
  <si>
    <t>5,289,873</t>
  </si>
  <si>
    <t>5,289,874</t>
  </si>
  <si>
    <t>5,289,875</t>
  </si>
  <si>
    <t>5,289,876</t>
  </si>
  <si>
    <t>5,289,877</t>
  </si>
  <si>
    <t>5,289,878</t>
  </si>
  <si>
    <t>5,289,879</t>
  </si>
  <si>
    <t>5,289,880</t>
  </si>
  <si>
    <t>5,289,881</t>
  </si>
  <si>
    <t>5,289,882</t>
  </si>
  <si>
    <t>5,289,883</t>
  </si>
  <si>
    <t>5,289,884</t>
  </si>
  <si>
    <t>5,289,885</t>
  </si>
  <si>
    <t>5,289,886</t>
  </si>
  <si>
    <t>5,305,968</t>
  </si>
  <si>
    <t>5,305,969</t>
  </si>
  <si>
    <t>5,305,970</t>
  </si>
  <si>
    <t>5,305,971</t>
  </si>
  <si>
    <t>5,305,972</t>
  </si>
  <si>
    <t>5,305,973</t>
  </si>
  <si>
    <t>5,305,974</t>
  </si>
  <si>
    <t>5,305,975</t>
  </si>
  <si>
    <t>5,305,976</t>
  </si>
  <si>
    <t>5,305,977</t>
  </si>
  <si>
    <t>5,305,978</t>
  </si>
  <si>
    <t>5,305,979</t>
  </si>
  <si>
    <t>5,305,980</t>
  </si>
  <si>
    <t>5,305,981</t>
  </si>
  <si>
    <t>5,305,982</t>
  </si>
  <si>
    <t>5,305,983</t>
  </si>
  <si>
    <t>5,305,984</t>
  </si>
  <si>
    <t>5,305,985</t>
  </si>
  <si>
    <t>5,305,986</t>
  </si>
  <si>
    <t>5,305,987</t>
  </si>
  <si>
    <t>5,305,988</t>
  </si>
  <si>
    <t>5,305,989</t>
  </si>
  <si>
    <t>5,305,990</t>
  </si>
  <si>
    <t>5,305,991</t>
  </si>
  <si>
    <t>5,305,992</t>
  </si>
  <si>
    <t>5,305,993</t>
  </si>
  <si>
    <t>5,305,994</t>
  </si>
  <si>
    <t>5,305,995</t>
  </si>
  <si>
    <t>5,305,996</t>
  </si>
  <si>
    <t>5,305,997</t>
  </si>
  <si>
    <t>5,305,998</t>
  </si>
  <si>
    <t>5,305,999</t>
  </si>
  <si>
    <t>5,306,000</t>
  </si>
  <si>
    <t>5,306,001</t>
  </si>
  <si>
    <t>5,306,002</t>
  </si>
  <si>
    <t>5,306,003</t>
  </si>
  <si>
    <t>5,306,004</t>
  </si>
  <si>
    <t>5,306,005</t>
  </si>
  <si>
    <t>5,306,006</t>
  </si>
  <si>
    <t>5,306,007</t>
  </si>
  <si>
    <t>5,306,008</t>
  </si>
  <si>
    <t>5,306,009</t>
  </si>
  <si>
    <t>5,306,010</t>
  </si>
  <si>
    <t>5,306,011</t>
  </si>
  <si>
    <t>5,306,012</t>
  </si>
  <si>
    <t>5,306,013</t>
  </si>
  <si>
    <t>5,306,014</t>
  </si>
  <si>
    <t>5,306,015</t>
  </si>
  <si>
    <t>5,264,130</t>
  </si>
  <si>
    <t>5,264,131</t>
  </si>
  <si>
    <t>5,264,132</t>
  </si>
  <si>
    <t>5,264,133</t>
  </si>
  <si>
    <t>5,264,134</t>
  </si>
  <si>
    <t>5,264,135</t>
  </si>
  <si>
    <t>5,264,136</t>
  </si>
  <si>
    <t>5,264,137</t>
  </si>
  <si>
    <t>5,264,138</t>
  </si>
  <si>
    <t>5,264,139</t>
  </si>
  <si>
    <t>5,264,140</t>
  </si>
  <si>
    <t>5,264,141</t>
  </si>
  <si>
    <t>5,264,142</t>
  </si>
  <si>
    <t>5,264,143</t>
  </si>
  <si>
    <t>5,264,144</t>
  </si>
  <si>
    <t>5,264,145</t>
  </si>
  <si>
    <t>5,264,146</t>
  </si>
  <si>
    <t>5,264,147</t>
  </si>
  <si>
    <t>5,264,148</t>
  </si>
  <si>
    <t>5,264,149</t>
  </si>
  <si>
    <t>5,264,150</t>
  </si>
  <si>
    <t>5,264,151</t>
  </si>
  <si>
    <t>5,264,152</t>
  </si>
  <si>
    <t>5,264,153</t>
  </si>
  <si>
    <t>5,264,154</t>
  </si>
  <si>
    <t>5,264,155</t>
  </si>
  <si>
    <t>5,264,156</t>
  </si>
  <si>
    <t>5,264,157</t>
  </si>
  <si>
    <t>5,264,158</t>
  </si>
  <si>
    <t>5,264,159</t>
  </si>
  <si>
    <t>5,264,160</t>
  </si>
  <si>
    <t>5,264,161</t>
  </si>
  <si>
    <t>5,264,162</t>
  </si>
  <si>
    <t>5,264,163</t>
  </si>
  <si>
    <t>5,264,164</t>
  </si>
  <si>
    <t>5,264,165</t>
  </si>
  <si>
    <t>5,264,166</t>
  </si>
  <si>
    <t>5,264,167</t>
  </si>
  <si>
    <t>5,264,168</t>
  </si>
  <si>
    <t>5,264,169</t>
  </si>
  <si>
    <t>5,264,170</t>
  </si>
  <si>
    <t>5,264,171</t>
  </si>
  <si>
    <t>5,264,172</t>
  </si>
  <si>
    <t>5,264,173</t>
  </si>
  <si>
    <t>5,264,174</t>
  </si>
  <si>
    <t>5,264,175</t>
  </si>
  <si>
    <t>5,264,176</t>
  </si>
  <si>
    <t>5,264,177</t>
  </si>
  <si>
    <t>5,264,178</t>
  </si>
  <si>
    <t>5,264,179</t>
  </si>
  <si>
    <t>5,264,180</t>
  </si>
  <si>
    <t>5,264,181</t>
  </si>
  <si>
    <t>5,264,182</t>
  </si>
  <si>
    <t>5,264,183</t>
  </si>
  <si>
    <t>5,264,184</t>
  </si>
  <si>
    <t>5,264,185</t>
  </si>
  <si>
    <t>5,264,186</t>
  </si>
  <si>
    <t>5,264,187</t>
  </si>
  <si>
    <t>5,264,188</t>
  </si>
  <si>
    <t>5,264,189</t>
  </si>
  <si>
    <t>5,264,190</t>
  </si>
  <si>
    <t>5,292,185</t>
  </si>
  <si>
    <t>5,292,186</t>
  </si>
  <si>
    <t>5,292,187</t>
  </si>
  <si>
    <t>5,292,188</t>
  </si>
  <si>
    <t>5,292,189</t>
  </si>
  <si>
    <t>5,292,190</t>
  </si>
  <si>
    <t>5,292,191</t>
  </si>
  <si>
    <t>5,292,192</t>
  </si>
  <si>
    <t>5,292,193</t>
  </si>
  <si>
    <t>5,292,194</t>
  </si>
  <si>
    <t>5,292,195</t>
  </si>
  <si>
    <t>5,292,196</t>
  </si>
  <si>
    <t>5,292,197</t>
  </si>
  <si>
    <t>5,292,198</t>
  </si>
  <si>
    <t>5,292,199</t>
  </si>
  <si>
    <t>5,292,200</t>
  </si>
  <si>
    <t>5,292,201</t>
  </si>
  <si>
    <t>5,292,202</t>
  </si>
  <si>
    <t>5,292,203</t>
  </si>
  <si>
    <t>5,292,204</t>
  </si>
  <si>
    <t>5,292,205</t>
  </si>
  <si>
    <t>5,292,206</t>
  </si>
  <si>
    <t>5,292,207</t>
  </si>
  <si>
    <t>5,292,208</t>
  </si>
  <si>
    <t>5,292,209</t>
  </si>
  <si>
    <t>5,292,210</t>
  </si>
  <si>
    <t>5,292,211</t>
  </si>
  <si>
    <t>5,292,212</t>
  </si>
  <si>
    <t>5,292,213</t>
  </si>
  <si>
    <t>5,292,214</t>
  </si>
  <si>
    <t>5,292,215</t>
  </si>
  <si>
    <t>5,292,216</t>
  </si>
  <si>
    <t>5,292,217</t>
  </si>
  <si>
    <t>5,292,218</t>
  </si>
  <si>
    <t>5,292,219</t>
  </si>
  <si>
    <t>5,292,220</t>
  </si>
  <si>
    <t>5,292,221</t>
  </si>
  <si>
    <t>5,292,222</t>
  </si>
  <si>
    <t>5,292,223</t>
  </si>
  <si>
    <t>5,292,224</t>
  </si>
  <si>
    <t>5,292,225</t>
  </si>
  <si>
    <t>5,292,226</t>
  </si>
  <si>
    <t>5,292,227</t>
  </si>
  <si>
    <t>5,292,228</t>
  </si>
  <si>
    <t>5,292,229</t>
  </si>
  <si>
    <t>5,292,230</t>
  </si>
  <si>
    <t>5,292,231</t>
  </si>
  <si>
    <t>5,292,232</t>
  </si>
  <si>
    <t>5,292,233</t>
  </si>
  <si>
    <t>5,292,234</t>
  </si>
  <si>
    <t>5,292,235</t>
  </si>
  <si>
    <t>5,292,236</t>
  </si>
  <si>
    <t>5,292,237</t>
  </si>
  <si>
    <t>5,292,238</t>
  </si>
  <si>
    <t>5,292,239</t>
  </si>
  <si>
    <t>5,292,240</t>
  </si>
  <si>
    <t>5,292,241</t>
  </si>
  <si>
    <t>5,292,242</t>
  </si>
  <si>
    <t>5,292,243</t>
  </si>
  <si>
    <t>5,292,244</t>
  </si>
  <si>
    <t>5,292,245</t>
  </si>
  <si>
    <t>5,292,246</t>
  </si>
  <si>
    <t>5,292,247</t>
  </si>
  <si>
    <t>5,292,248</t>
  </si>
  <si>
    <t>5,292,249</t>
  </si>
  <si>
    <t>5,292,250</t>
  </si>
  <si>
    <t>5,292,251</t>
  </si>
  <si>
    <t>5,292,252</t>
  </si>
  <si>
    <t>5,292,253</t>
  </si>
  <si>
    <t>5,292,254</t>
  </si>
  <si>
    <t>5,292,255</t>
  </si>
  <si>
    <t>5,292,256</t>
  </si>
  <si>
    <t>5,292,257</t>
  </si>
  <si>
    <t>5,292,258</t>
  </si>
  <si>
    <t>5,292,259</t>
  </si>
  <si>
    <t>5,292,260</t>
  </si>
  <si>
    <t>5,292,261</t>
  </si>
  <si>
    <t>5,292,262</t>
  </si>
  <si>
    <t>5,292,263</t>
  </si>
  <si>
    <t>5,292,264</t>
  </si>
  <si>
    <t>5,292,265</t>
  </si>
  <si>
    <t>5,292,266</t>
  </si>
  <si>
    <t>5,292,267</t>
  </si>
  <si>
    <t>5,292,268</t>
  </si>
  <si>
    <t>5,292,269</t>
  </si>
  <si>
    <t>5,292,270</t>
  </si>
  <si>
    <t>5,292,271</t>
  </si>
  <si>
    <t>5,292,272</t>
  </si>
  <si>
    <t>5,292,273</t>
  </si>
  <si>
    <t>5,292,274</t>
  </si>
  <si>
    <t>5,292,275</t>
  </si>
  <si>
    <t>5,292,276</t>
  </si>
  <si>
    <t>5,292,277</t>
  </si>
  <si>
    <t>5,292,278</t>
  </si>
  <si>
    <t>5,292,279</t>
  </si>
  <si>
    <t>5,292,280</t>
  </si>
  <si>
    <t>5,292,281</t>
  </si>
  <si>
    <t>5,292,282</t>
  </si>
  <si>
    <t>5,292,283</t>
  </si>
  <si>
    <t>5,292,284</t>
  </si>
  <si>
    <t>5,292,285</t>
  </si>
  <si>
    <t>5,292,286</t>
  </si>
  <si>
    <t>5,292,287</t>
  </si>
  <si>
    <t>5,292,288</t>
  </si>
  <si>
    <t>5,292,289</t>
  </si>
  <si>
    <t>5,292,290</t>
  </si>
  <si>
    <t>5,292,291</t>
  </si>
  <si>
    <t>5,292,292</t>
  </si>
  <si>
    <t>5,292,293</t>
  </si>
  <si>
    <t>5,292,294</t>
  </si>
  <si>
    <t>5,292,295</t>
  </si>
  <si>
    <t>5,292,296</t>
  </si>
  <si>
    <t>5,292,297</t>
  </si>
  <si>
    <t>5,292,298</t>
  </si>
  <si>
    <t>5,292,299</t>
  </si>
  <si>
    <t>5,292,300</t>
  </si>
  <si>
    <t>5,292,301</t>
  </si>
  <si>
    <t>5,292,302</t>
  </si>
  <si>
    <t>5,292,303</t>
  </si>
  <si>
    <t>5,292,304</t>
  </si>
  <si>
    <t>5,292,305</t>
  </si>
  <si>
    <t>5,292,306</t>
  </si>
  <si>
    <t>5,292,307</t>
  </si>
  <si>
    <t>5,292,308</t>
  </si>
  <si>
    <t>5,292,309</t>
  </si>
  <si>
    <t>5,292,310</t>
  </si>
  <si>
    <t>5,292,311</t>
  </si>
  <si>
    <t>5,292,312</t>
  </si>
  <si>
    <t>5,264,191</t>
  </si>
  <si>
    <t>5,264,192</t>
  </si>
  <si>
    <t>5,264,193</t>
  </si>
  <si>
    <t>5,264,194</t>
  </si>
  <si>
    <t>5,264,195</t>
  </si>
  <si>
    <t>5,264,196</t>
  </si>
  <si>
    <t>5,264,197</t>
  </si>
  <si>
    <t>5,264,198</t>
  </si>
  <si>
    <t>5,264,199</t>
  </si>
  <si>
    <t>5,264,200</t>
  </si>
  <si>
    <t>5,264,201</t>
  </si>
  <si>
    <t>5,264,202</t>
  </si>
  <si>
    <t>5,264,203</t>
  </si>
  <si>
    <t>5,264,204</t>
  </si>
  <si>
    <t>5,264,205</t>
  </si>
  <si>
    <t>5,264,206</t>
  </si>
  <si>
    <t>5,264,207</t>
  </si>
  <si>
    <t>5,264,208</t>
  </si>
  <si>
    <t>5,264,209</t>
  </si>
  <si>
    <t>5,264,210</t>
  </si>
  <si>
    <t>5,264,211</t>
  </si>
  <si>
    <t>5,264,212</t>
  </si>
  <si>
    <t>5,264,213</t>
  </si>
  <si>
    <t>5,264,214</t>
  </si>
  <si>
    <t>5,264,215</t>
  </si>
  <si>
    <t>5,264,216</t>
  </si>
  <si>
    <t>5,264,217</t>
  </si>
  <si>
    <t>5,264,218</t>
  </si>
  <si>
    <t>5,264,219</t>
  </si>
  <si>
    <t>5,264,220</t>
  </si>
  <si>
    <t>5,264,221</t>
  </si>
  <si>
    <t>5,264,222</t>
  </si>
  <si>
    <t>5,264,223</t>
  </si>
  <si>
    <t>5,264,224</t>
  </si>
  <si>
    <t>5,264,225</t>
  </si>
  <si>
    <t>5,264,226</t>
  </si>
  <si>
    <t>5,264,227</t>
  </si>
  <si>
    <t>5,264,228</t>
  </si>
  <si>
    <t>5,264,229</t>
  </si>
  <si>
    <t>5,264,230</t>
  </si>
  <si>
    <t>5,264,231</t>
  </si>
  <si>
    <t>5,264,232</t>
  </si>
  <si>
    <t>5,264,233</t>
  </si>
  <si>
    <t>5,264,234</t>
  </si>
  <si>
    <t>5,264,235</t>
  </si>
  <si>
    <t>5,264,236</t>
  </si>
  <si>
    <t>5,264,237</t>
  </si>
  <si>
    <t>5,264,238</t>
  </si>
  <si>
    <t>5,264,239</t>
  </si>
  <si>
    <t>5,264,240</t>
  </si>
  <si>
    <t>5,264,241</t>
  </si>
  <si>
    <t>5,264,242</t>
  </si>
  <si>
    <t>5,264,243</t>
  </si>
  <si>
    <t>5,264,244</t>
  </si>
  <si>
    <t>5,264,245</t>
  </si>
  <si>
    <t>5,264,246</t>
  </si>
  <si>
    <t>5,264,247</t>
  </si>
  <si>
    <t>5,264,248</t>
  </si>
  <si>
    <t>5,264,249</t>
  </si>
  <si>
    <t>5,264,250</t>
  </si>
  <si>
    <t>5,264,251</t>
  </si>
  <si>
    <t>5,264,252</t>
  </si>
  <si>
    <t>5,264,253</t>
  </si>
  <si>
    <t>5,264,254</t>
  </si>
  <si>
    <t>5,292,313</t>
  </si>
  <si>
    <t>5,292,314</t>
  </si>
  <si>
    <t>5,292,315</t>
  </si>
  <si>
    <t>5,292,316</t>
  </si>
  <si>
    <t>5,292,317</t>
  </si>
  <si>
    <t>5,292,318</t>
  </si>
  <si>
    <t>5,292,319</t>
  </si>
  <si>
    <t>5,292,320</t>
  </si>
  <si>
    <t>5,292,321</t>
  </si>
  <si>
    <t>5,292,322</t>
  </si>
  <si>
    <t>5,292,323</t>
  </si>
  <si>
    <t>5,292,324</t>
  </si>
  <si>
    <t>5,292,325</t>
  </si>
  <si>
    <t>5,292,326</t>
  </si>
  <si>
    <t>5,292,327</t>
  </si>
  <si>
    <t>5,292,328</t>
  </si>
  <si>
    <t>5,292,329</t>
  </si>
  <si>
    <t>5,292,330</t>
  </si>
  <si>
    <t>5,292,331</t>
  </si>
  <si>
    <t>5,292,332</t>
  </si>
  <si>
    <t>5,292,333</t>
  </si>
  <si>
    <t>5,292,334</t>
  </si>
  <si>
    <t>5,292,335</t>
  </si>
  <si>
    <t>5,292,336</t>
  </si>
  <si>
    <t>5,292,337</t>
  </si>
  <si>
    <t>5,292,338</t>
  </si>
  <si>
    <t>5,292,339</t>
  </si>
  <si>
    <t>5,292,340</t>
  </si>
  <si>
    <t>5,292,341</t>
  </si>
  <si>
    <t>5,292,342</t>
  </si>
  <si>
    <t>5,292,343</t>
  </si>
  <si>
    <t>5,292,344</t>
  </si>
  <si>
    <t>5,292,345</t>
  </si>
  <si>
    <t>5,292,346</t>
  </si>
  <si>
    <t>5,292,347</t>
  </si>
  <si>
    <t>5,292,348</t>
  </si>
  <si>
    <t>5,292,349</t>
  </si>
  <si>
    <t>5,292,350</t>
  </si>
  <si>
    <t>5,292,351</t>
  </si>
  <si>
    <t>5,292,352</t>
  </si>
  <si>
    <t>5,292,353</t>
  </si>
  <si>
    <t>5,292,354</t>
  </si>
  <si>
    <t>5,292,355</t>
  </si>
  <si>
    <t>5,292,356</t>
  </si>
  <si>
    <t>5,292,357</t>
  </si>
  <si>
    <t>5,292,358</t>
  </si>
  <si>
    <t>5,292,359</t>
  </si>
  <si>
    <t>5,292,360</t>
  </si>
  <si>
    <t>5,292,361</t>
  </si>
  <si>
    <t>5,292,362</t>
  </si>
  <si>
    <t>5,292,363</t>
  </si>
  <si>
    <t>5,292,364</t>
  </si>
  <si>
    <t>5,292,365</t>
  </si>
  <si>
    <t>5,292,366</t>
  </si>
  <si>
    <t>5,292,367</t>
  </si>
  <si>
    <t>5,292,368</t>
  </si>
  <si>
    <t>5,292,369</t>
  </si>
  <si>
    <t>5,292,370</t>
  </si>
  <si>
    <t>5,292,371</t>
  </si>
  <si>
    <t>5,292,372</t>
  </si>
  <si>
    <t>5,292,373</t>
  </si>
  <si>
    <t>5,292,374</t>
  </si>
  <si>
    <t>5,292,375</t>
  </si>
  <si>
    <t>5,292,376</t>
  </si>
  <si>
    <t>5,292,377</t>
  </si>
  <si>
    <t>5,292,378</t>
  </si>
  <si>
    <t>5,292,379</t>
  </si>
  <si>
    <t>5,292,380</t>
  </si>
  <si>
    <t>5,292,381</t>
  </si>
  <si>
    <t>5,292,382</t>
  </si>
  <si>
    <t>5,292,383</t>
  </si>
  <si>
    <t>5,292,384</t>
  </si>
  <si>
    <t>5,292,385</t>
  </si>
  <si>
    <t>5,292,386</t>
  </si>
  <si>
    <t>5,292,387</t>
  </si>
  <si>
    <t>5,292,388</t>
  </si>
  <si>
    <t>5,292,389</t>
  </si>
  <si>
    <t>5,292,390</t>
  </si>
  <si>
    <t>5,292,391</t>
  </si>
  <si>
    <t>5,292,392</t>
  </si>
  <si>
    <t>5,292,393</t>
  </si>
  <si>
    <t>5,292,394</t>
  </si>
  <si>
    <t>5,292,395</t>
  </si>
  <si>
    <t>5,292,396</t>
  </si>
  <si>
    <t>5,292,397</t>
  </si>
  <si>
    <t>5,292,398</t>
  </si>
  <si>
    <t>5,292,399</t>
  </si>
  <si>
    <t>5,292,400</t>
  </si>
  <si>
    <t>5,292,401</t>
  </si>
  <si>
    <t>5,292,402</t>
  </si>
  <si>
    <t>5,292,403</t>
  </si>
  <si>
    <t>5,292,404</t>
  </si>
  <si>
    <t>5,292,405</t>
  </si>
  <si>
    <t>5,292,406</t>
  </si>
  <si>
    <t>5,292,407</t>
  </si>
  <si>
    <t>5,292,408</t>
  </si>
  <si>
    <t>5,292,409</t>
  </si>
  <si>
    <t>5,292,410</t>
  </si>
  <si>
    <t>5,292,411</t>
  </si>
  <si>
    <t>5,292,412</t>
  </si>
  <si>
    <t>5,292,413</t>
  </si>
  <si>
    <t>5,292,414</t>
  </si>
  <si>
    <t>5,292,415</t>
  </si>
  <si>
    <t>5,292,416</t>
  </si>
  <si>
    <t>5,292,417</t>
  </si>
  <si>
    <t>5,292,418</t>
  </si>
  <si>
    <t>5,292,419</t>
  </si>
  <si>
    <t>5,292,420</t>
  </si>
  <si>
    <t>5,292,421</t>
  </si>
  <si>
    <t>5,292,422</t>
  </si>
  <si>
    <t>5,292,423</t>
  </si>
  <si>
    <t>5,292,424</t>
  </si>
  <si>
    <t>5,292,425</t>
  </si>
  <si>
    <t>5,292,426</t>
  </si>
  <si>
    <t>5,292,427</t>
  </si>
  <si>
    <t>5,292,428</t>
  </si>
  <si>
    <t>5,292,429</t>
  </si>
  <si>
    <t>5,292,430</t>
  </si>
  <si>
    <t>5,292,431</t>
  </si>
  <si>
    <t>5,292,432</t>
  </si>
  <si>
    <t>5,292,433</t>
  </si>
  <si>
    <t>5,292,434</t>
  </si>
  <si>
    <t>5,292,435</t>
  </si>
  <si>
    <t>5,292,436</t>
  </si>
  <si>
    <t>5,292,437</t>
  </si>
  <si>
    <t>5,292,438</t>
  </si>
  <si>
    <t>5,292,439</t>
  </si>
  <si>
    <t>5,292,440</t>
  </si>
  <si>
    <t>5,264,255</t>
  </si>
  <si>
    <t>5,264,256</t>
  </si>
  <si>
    <t>5,264,257</t>
  </si>
  <si>
    <t>5,264,258</t>
  </si>
  <si>
    <t>5,264,259</t>
  </si>
  <si>
    <t>5,264,260</t>
  </si>
  <si>
    <t>5,264,261</t>
  </si>
  <si>
    <t>5,264,262</t>
  </si>
  <si>
    <t>5,264,263</t>
  </si>
  <si>
    <t>5,264,264</t>
  </si>
  <si>
    <t>5,264,265</t>
  </si>
  <si>
    <t>5,264,266</t>
  </si>
  <si>
    <t>5,264,267</t>
  </si>
  <si>
    <t>5,264,268</t>
  </si>
  <si>
    <t>5,264,269</t>
  </si>
  <si>
    <t>5,264,270</t>
  </si>
  <si>
    <t>5,264,271</t>
  </si>
  <si>
    <t>5,264,272</t>
  </si>
  <si>
    <t>5,264,273</t>
  </si>
  <si>
    <t>5,264,274</t>
  </si>
  <si>
    <t>5,264,275</t>
  </si>
  <si>
    <t>5,264,276</t>
  </si>
  <si>
    <t>5,264,277</t>
  </si>
  <si>
    <t>5,264,278</t>
  </si>
  <si>
    <t>5,264,279</t>
  </si>
  <si>
    <t>5,264,280</t>
  </si>
  <si>
    <t>5,264,281</t>
  </si>
  <si>
    <t>5,264,282</t>
  </si>
  <si>
    <t>5,264,283</t>
  </si>
  <si>
    <t>5,264,284</t>
  </si>
  <si>
    <t>5,264,285</t>
  </si>
  <si>
    <t>5,264,286</t>
  </si>
  <si>
    <t>5,264,287</t>
  </si>
  <si>
    <t>5,264,288</t>
  </si>
  <si>
    <t>5,264,289</t>
  </si>
  <si>
    <t>5,264,290</t>
  </si>
  <si>
    <t>5,264,291</t>
  </si>
  <si>
    <t>5,264,292</t>
  </si>
  <si>
    <t>5,264,293</t>
  </si>
  <si>
    <t>5,264,294</t>
  </si>
  <si>
    <t>5,264,295</t>
  </si>
  <si>
    <t>5,264,296</t>
  </si>
  <si>
    <t>5,264,297</t>
  </si>
  <si>
    <t>5,264,298</t>
  </si>
  <si>
    <t>5,264,299</t>
  </si>
  <si>
    <t>5,264,300</t>
  </si>
  <si>
    <t>5,264,301</t>
  </si>
  <si>
    <t>5,264,302</t>
  </si>
  <si>
    <t>5,264,303</t>
  </si>
  <si>
    <t>5,264,304</t>
  </si>
  <si>
    <t>5,264,305</t>
  </si>
  <si>
    <t>5,264,306</t>
  </si>
  <si>
    <t>5,264,307</t>
  </si>
  <si>
    <t>5,264,308</t>
  </si>
  <si>
    <t>5,264,309</t>
  </si>
  <si>
    <t>5,264,310</t>
  </si>
  <si>
    <t>5,264,311</t>
  </si>
  <si>
    <t>5,264,312</t>
  </si>
  <si>
    <t>5,264,313</t>
  </si>
  <si>
    <t>5,264,314</t>
  </si>
  <si>
    <t>5,264,315</t>
  </si>
  <si>
    <t>5,264,316</t>
  </si>
  <si>
    <t>5,264,317</t>
  </si>
  <si>
    <t>5,292,441</t>
  </si>
  <si>
    <t>5,292,442</t>
  </si>
  <si>
    <t>5,292,443</t>
  </si>
  <si>
    <t>5,292,444</t>
  </si>
  <si>
    <t>5,292,445</t>
  </si>
  <si>
    <t>5,292,446</t>
  </si>
  <si>
    <t>5,292,447</t>
  </si>
  <si>
    <t>5,292,448</t>
  </si>
  <si>
    <t>5,292,449</t>
  </si>
  <si>
    <t>5,292,450</t>
  </si>
  <si>
    <t>5,292,451</t>
  </si>
  <si>
    <t>5,292,452</t>
  </si>
  <si>
    <t>5,292,453</t>
  </si>
  <si>
    <t>5,292,454</t>
  </si>
  <si>
    <t>5,292,455</t>
  </si>
  <si>
    <t>5,292,456</t>
  </si>
  <si>
    <t>5,292,457</t>
  </si>
  <si>
    <t>5,292,458</t>
  </si>
  <si>
    <t>5,292,459</t>
  </si>
  <si>
    <t>5,292,460</t>
  </si>
  <si>
    <t>5,292,461</t>
  </si>
  <si>
    <t>5,292,462</t>
  </si>
  <si>
    <t>5,292,463</t>
  </si>
  <si>
    <t>5,292,464</t>
  </si>
  <si>
    <t>5,292,465</t>
  </si>
  <si>
    <t>5,292,466</t>
  </si>
  <si>
    <t>5,292,467</t>
  </si>
  <si>
    <t>5,292,468</t>
  </si>
  <si>
    <t>5,292,469</t>
  </si>
  <si>
    <t>5,292,470</t>
  </si>
  <si>
    <t>5,292,471</t>
  </si>
  <si>
    <t>5,292,472</t>
  </si>
  <si>
    <t>5,292,473</t>
  </si>
  <si>
    <t>5,292,474</t>
  </si>
  <si>
    <t>5,292,475</t>
  </si>
  <si>
    <t>5,292,476</t>
  </si>
  <si>
    <t>5,292,477</t>
  </si>
  <si>
    <t>5,292,478</t>
  </si>
  <si>
    <t>5,292,479</t>
  </si>
  <si>
    <t>5,292,480</t>
  </si>
  <si>
    <t>5,292,481</t>
  </si>
  <si>
    <t>5,292,482</t>
  </si>
  <si>
    <t>5,292,483</t>
  </si>
  <si>
    <t>5,292,484</t>
  </si>
  <si>
    <t>5,292,485</t>
  </si>
  <si>
    <t>5,292,486</t>
  </si>
  <si>
    <t>5,292,487</t>
  </si>
  <si>
    <t>5,292,488</t>
  </si>
  <si>
    <t>5,292,489</t>
  </si>
  <si>
    <t>5,292,490</t>
  </si>
  <si>
    <t>5,292,491</t>
  </si>
  <si>
    <t>5,292,492</t>
  </si>
  <si>
    <t>5,292,493</t>
  </si>
  <si>
    <t>5,292,494</t>
  </si>
  <si>
    <t>5,292,495</t>
  </si>
  <si>
    <t>5,292,496</t>
  </si>
  <si>
    <t>5,292,497</t>
  </si>
  <si>
    <t>5,292,498</t>
  </si>
  <si>
    <t>5,292,499</t>
  </si>
  <si>
    <t>5,292,500</t>
  </si>
  <si>
    <t>5,292,501</t>
  </si>
  <si>
    <t>5,292,502</t>
  </si>
  <si>
    <t>5,292,503</t>
  </si>
  <si>
    <t>5,292,504</t>
  </si>
  <si>
    <t>5,292,505</t>
  </si>
  <si>
    <t>5,292,506</t>
  </si>
  <si>
    <t>5,292,507</t>
  </si>
  <si>
    <t>5,292,508</t>
  </si>
  <si>
    <t>5,292,509</t>
  </si>
  <si>
    <t>5,292,510</t>
  </si>
  <si>
    <t>5,292,511</t>
  </si>
  <si>
    <t>5,292,512</t>
  </si>
  <si>
    <t>5,292,513</t>
  </si>
  <si>
    <t>5,292,514</t>
  </si>
  <si>
    <t>5,292,515</t>
  </si>
  <si>
    <t>5,292,516</t>
  </si>
  <si>
    <t>5,292,517</t>
  </si>
  <si>
    <t>5,292,518</t>
  </si>
  <si>
    <t>5,292,519</t>
  </si>
  <si>
    <t>5,292,520</t>
  </si>
  <si>
    <t>5,292,521</t>
  </si>
  <si>
    <t>5,292,522</t>
  </si>
  <si>
    <t>5,292,523</t>
  </si>
  <si>
    <t>5,292,524</t>
  </si>
  <si>
    <t>5,292,525</t>
  </si>
  <si>
    <t>5,292,526</t>
  </si>
  <si>
    <t>5,292,527</t>
  </si>
  <si>
    <t>5,292,528</t>
  </si>
  <si>
    <t>5,292,529</t>
  </si>
  <si>
    <t>5,292,530</t>
  </si>
  <si>
    <t>5,292,531</t>
  </si>
  <si>
    <t>5,292,532</t>
  </si>
  <si>
    <t>5,292,533</t>
  </si>
  <si>
    <t>5,292,534</t>
  </si>
  <si>
    <t>5,292,535</t>
  </si>
  <si>
    <t>5,292,536</t>
  </si>
  <si>
    <t>5,292,537</t>
  </si>
  <si>
    <t>5,292,538</t>
  </si>
  <si>
    <t>5,292,539</t>
  </si>
  <si>
    <t>5,292,540</t>
  </si>
  <si>
    <t>5,292,541</t>
  </si>
  <si>
    <t>5,292,542</t>
  </si>
  <si>
    <t>5,292,543</t>
  </si>
  <si>
    <t>5,292,544</t>
  </si>
  <si>
    <t>5,292,545</t>
  </si>
  <si>
    <t>5,292,546</t>
  </si>
  <si>
    <t>5,292,547</t>
  </si>
  <si>
    <t>5,292,548</t>
  </si>
  <si>
    <t>5,292,549</t>
  </si>
  <si>
    <t>5,292,550</t>
  </si>
  <si>
    <t>5,292,551</t>
  </si>
  <si>
    <t>5,292,552</t>
  </si>
  <si>
    <t>5,292,553</t>
  </si>
  <si>
    <t>5,292,554</t>
  </si>
  <si>
    <t>5,292,555</t>
  </si>
  <si>
    <t>5,292,556</t>
  </si>
  <si>
    <t>5,292,557</t>
  </si>
  <si>
    <t>5,292,558</t>
  </si>
  <si>
    <t>5,292,559</t>
  </si>
  <si>
    <t>5,292,560</t>
  </si>
  <si>
    <t>5,292,561</t>
  </si>
  <si>
    <t>5,292,562</t>
  </si>
  <si>
    <t>5,292,563</t>
  </si>
  <si>
    <t>5,292,564</t>
  </si>
  <si>
    <t>5,292,565</t>
  </si>
  <si>
    <t>5,292,566</t>
  </si>
  <si>
    <t>5,292,567</t>
  </si>
  <si>
    <t>5,292,568</t>
  </si>
  <si>
    <t>5,264,318</t>
  </si>
  <si>
    <t>5,264,319</t>
  </si>
  <si>
    <t>5,264,320</t>
  </si>
  <si>
    <t>5,264,321</t>
  </si>
  <si>
    <t>5,264,322</t>
  </si>
  <si>
    <t>5,264,323</t>
  </si>
  <si>
    <t>5,264,324</t>
  </si>
  <si>
    <t>5,264,325</t>
  </si>
  <si>
    <t>5,264,326</t>
  </si>
  <si>
    <t>5,264,327</t>
  </si>
  <si>
    <t>5,264,328</t>
  </si>
  <si>
    <t>5,264,329</t>
  </si>
  <si>
    <t>5,264,330</t>
  </si>
  <si>
    <t>5,264,331</t>
  </si>
  <si>
    <t>5,264,332</t>
  </si>
  <si>
    <t>5,264,333</t>
  </si>
  <si>
    <t>5,264,334</t>
  </si>
  <si>
    <t>5,264,335</t>
  </si>
  <si>
    <t>5,264,336</t>
  </si>
  <si>
    <t>5,264,337</t>
  </si>
  <si>
    <t>5,264,338</t>
  </si>
  <si>
    <t>5,264,339</t>
  </si>
  <si>
    <t>5,264,340</t>
  </si>
  <si>
    <t>5,264,341</t>
  </si>
  <si>
    <t>5,264,342</t>
  </si>
  <si>
    <t>5,264,343</t>
  </si>
  <si>
    <t>5,264,344</t>
  </si>
  <si>
    <t>5,264,345</t>
  </si>
  <si>
    <t>5,264,346</t>
  </si>
  <si>
    <t>5,264,347</t>
  </si>
  <si>
    <t>5,264,348</t>
  </si>
  <si>
    <t>5,292,569</t>
  </si>
  <si>
    <t>5,296,382</t>
  </si>
  <si>
    <t>5,296,383</t>
  </si>
  <si>
    <t>5,296,384</t>
  </si>
  <si>
    <t>5,296,385</t>
  </si>
  <si>
    <t>5,296,386</t>
  </si>
  <si>
    <t>5,296,387</t>
  </si>
  <si>
    <t>5,296,388</t>
  </si>
  <si>
    <t>5,296,389</t>
  </si>
  <si>
    <t>5,296,390</t>
  </si>
  <si>
    <t>5,296,391</t>
  </si>
  <si>
    <t>5,296,392</t>
  </si>
  <si>
    <t>5,296,393</t>
  </si>
  <si>
    <t>5,296,394</t>
  </si>
  <si>
    <t>5,296,395</t>
  </si>
  <si>
    <t>5,296,396</t>
  </si>
  <si>
    <t>5,296,397</t>
  </si>
  <si>
    <t>5,296,398</t>
  </si>
  <si>
    <t>5,296,399</t>
  </si>
  <si>
    <t>5,296,400</t>
  </si>
  <si>
    <t>5,296,401</t>
  </si>
  <si>
    <t>5,296,402</t>
  </si>
  <si>
    <t>5,296,403</t>
  </si>
  <si>
    <t>5,296,404</t>
  </si>
  <si>
    <t>5,296,405</t>
  </si>
  <si>
    <t>5,296,406</t>
  </si>
  <si>
    <t>5,296,407</t>
  </si>
  <si>
    <t>5,296,408</t>
  </si>
  <si>
    <t>5,296,409</t>
  </si>
  <si>
    <t>5,296,410</t>
  </si>
  <si>
    <t>5,296,411</t>
  </si>
  <si>
    <t>5,296,412</t>
  </si>
  <si>
    <t>5,296,413</t>
  </si>
  <si>
    <t>5,296,414</t>
  </si>
  <si>
    <t>5,296,415</t>
  </si>
  <si>
    <t>5,296,416</t>
  </si>
  <si>
    <t>5,296,417</t>
  </si>
  <si>
    <t>5,296,418</t>
  </si>
  <si>
    <t>5,296,419</t>
  </si>
  <si>
    <t>5,296,420</t>
  </si>
  <si>
    <t>5,296,421</t>
  </si>
  <si>
    <t>5,296,422</t>
  </si>
  <si>
    <t>5,296,423</t>
  </si>
  <si>
    <t>5,296,424</t>
  </si>
  <si>
    <t>5,296,425</t>
  </si>
  <si>
    <t>5,296,426</t>
  </si>
  <si>
    <t>5,296,427</t>
  </si>
  <si>
    <t>5,296,428</t>
  </si>
  <si>
    <t>5,296,429</t>
  </si>
  <si>
    <t>5,296,430</t>
  </si>
  <si>
    <t>5,296,431</t>
  </si>
  <si>
    <t>5,296,432</t>
  </si>
  <si>
    <t>5,296,433</t>
  </si>
  <si>
    <t>5,296,434</t>
  </si>
  <si>
    <t>5,296,435</t>
  </si>
  <si>
    <t>5,296,436</t>
  </si>
  <si>
    <t>5,296,437</t>
  </si>
  <si>
    <t>5,296,438</t>
  </si>
  <si>
    <t>5,296,439</t>
  </si>
  <si>
    <t>5,296,440</t>
  </si>
  <si>
    <t>5,296,441</t>
  </si>
  <si>
    <t>5,296,442</t>
  </si>
  <si>
    <t>5,296,443</t>
  </si>
  <si>
    <t>5,296,444</t>
  </si>
  <si>
    <t>5,296,445</t>
  </si>
  <si>
    <t>5,296,446</t>
  </si>
  <si>
    <t>5,296,447</t>
  </si>
  <si>
    <t>5,296,448</t>
  </si>
  <si>
    <t>5,296,449</t>
  </si>
  <si>
    <t>5,296,450</t>
  </si>
  <si>
    <t>5,296,451</t>
  </si>
  <si>
    <t>5,296,452</t>
  </si>
  <si>
    <t>5,296,453</t>
  </si>
  <si>
    <t>5,296,454</t>
  </si>
  <si>
    <t>5,296,455</t>
  </si>
  <si>
    <t>5,296,456</t>
  </si>
  <si>
    <t>5,296,457</t>
  </si>
  <si>
    <t>5,296,458</t>
  </si>
  <si>
    <t>5,296,459</t>
  </si>
  <si>
    <t>5,296,460</t>
  </si>
  <si>
    <t>5,296,461</t>
  </si>
  <si>
    <t>5,296,462</t>
  </si>
  <si>
    <t>5,296,463</t>
  </si>
  <si>
    <t>5,296,464</t>
  </si>
  <si>
    <t>5,296,465</t>
  </si>
  <si>
    <t>5,296,466</t>
  </si>
  <si>
    <t>5,296,467</t>
  </si>
  <si>
    <t>5,296,468</t>
  </si>
  <si>
    <t>5,296,469</t>
  </si>
  <si>
    <t>5,296,470</t>
  </si>
  <si>
    <t>5,296,471</t>
  </si>
  <si>
    <t>5,296,472</t>
  </si>
  <si>
    <t>5,296,473</t>
  </si>
  <si>
    <t>5,296,474</t>
  </si>
  <si>
    <t>5,296,475</t>
  </si>
  <si>
    <t>5,296,476</t>
  </si>
  <si>
    <t>5,296,477</t>
  </si>
  <si>
    <t>5,296,478</t>
  </si>
  <si>
    <t>5,296,479</t>
  </si>
  <si>
    <t>5,296,480</t>
  </si>
  <si>
    <t>5,296,481</t>
  </si>
  <si>
    <t>5,296,482</t>
  </si>
  <si>
    <t>5,296,483</t>
  </si>
  <si>
    <t>5,296,484</t>
  </si>
  <si>
    <t>5,296,485</t>
  </si>
  <si>
    <t>5,296,486</t>
  </si>
  <si>
    <t>5,296,487</t>
  </si>
  <si>
    <t>5,296,488</t>
  </si>
  <si>
    <t>5,296,489</t>
  </si>
  <si>
    <t>5,295,889</t>
  </si>
  <si>
    <t>5,295,890</t>
  </si>
  <si>
    <t>5,295,891</t>
  </si>
  <si>
    <t>5,295,892</t>
  </si>
  <si>
    <t>5,295,893</t>
  </si>
  <si>
    <t>5,295,894</t>
  </si>
  <si>
    <t>5,295,895</t>
  </si>
  <si>
    <t>5,295,896</t>
  </si>
  <si>
    <t>5,295,897</t>
  </si>
  <si>
    <t>5,295,898</t>
  </si>
  <si>
    <t>5,295,899</t>
  </si>
  <si>
    <t>5,295,900</t>
  </si>
  <si>
    <t>5,295,901</t>
  </si>
  <si>
    <t>5,295,902</t>
  </si>
  <si>
    <t>5,295,903</t>
  </si>
  <si>
    <t>5,295,904</t>
  </si>
  <si>
    <t>5,295,905</t>
  </si>
  <si>
    <t>5,295,906</t>
  </si>
  <si>
    <t>5,295,907</t>
  </si>
  <si>
    <t>5,295,908</t>
  </si>
  <si>
    <t>5,295,909</t>
  </si>
  <si>
    <t>5,295,910</t>
  </si>
  <si>
    <t>5,295,911</t>
  </si>
  <si>
    <t>5,295,912</t>
  </si>
  <si>
    <t>5,295,913</t>
  </si>
  <si>
    <t>5,295,914</t>
  </si>
  <si>
    <t>5,295,915</t>
  </si>
  <si>
    <t>5,295,916</t>
  </si>
  <si>
    <t>5,295,917</t>
  </si>
  <si>
    <t>5,295,918</t>
  </si>
  <si>
    <t>5,295,919</t>
  </si>
  <si>
    <t>5,295,920</t>
  </si>
  <si>
    <t>5,295,921</t>
  </si>
  <si>
    <t>5,295,922</t>
  </si>
  <si>
    <t>5,295,923</t>
  </si>
  <si>
    <t>5,295,924</t>
  </si>
  <si>
    <t>5,295,925</t>
  </si>
  <si>
    <t>5,295,926</t>
  </si>
  <si>
    <t>5,295,927</t>
  </si>
  <si>
    <t>5,295,928</t>
  </si>
  <si>
    <t>5,295,929</t>
  </si>
  <si>
    <t>5,295,930</t>
  </si>
  <si>
    <t>5,295,931</t>
  </si>
  <si>
    <t>5,295,932</t>
  </si>
  <si>
    <t>5,295,933</t>
  </si>
  <si>
    <t>5,295,934</t>
  </si>
  <si>
    <t>5,295,935</t>
  </si>
  <si>
    <t>5,295,936</t>
  </si>
  <si>
    <t>5,295,937</t>
  </si>
  <si>
    <t>5,295,938</t>
  </si>
  <si>
    <t>5,295,939</t>
  </si>
  <si>
    <t>5,295,940</t>
  </si>
  <si>
    <t>5,295,941</t>
  </si>
  <si>
    <t>5,295,942</t>
  </si>
  <si>
    <t>5,295,943</t>
  </si>
  <si>
    <t>5,295,944</t>
  </si>
  <si>
    <t>5,295,945</t>
  </si>
  <si>
    <t>5,295,946</t>
  </si>
  <si>
    <t>5,295,947</t>
  </si>
  <si>
    <t>5,295,948</t>
  </si>
  <si>
    <t>5,295,949</t>
  </si>
  <si>
    <t>5,295,950</t>
  </si>
  <si>
    <t>5,295,951</t>
  </si>
  <si>
    <t>5,295,952</t>
  </si>
  <si>
    <t>5,295,953</t>
  </si>
  <si>
    <t>5,295,954</t>
  </si>
  <si>
    <t>5,295,955</t>
  </si>
  <si>
    <t>5,295,956</t>
  </si>
  <si>
    <t>5,295,957</t>
  </si>
  <si>
    <t>5,295,958</t>
  </si>
  <si>
    <t>5,295,959</t>
  </si>
  <si>
    <t>5,295,960</t>
  </si>
  <si>
    <t>5,295,961</t>
  </si>
  <si>
    <t>5,295,962</t>
  </si>
  <si>
    <t>5,295,963</t>
  </si>
  <si>
    <t>5,295,964</t>
  </si>
  <si>
    <t>5,295,965</t>
  </si>
  <si>
    <t>5,295,966</t>
  </si>
  <si>
    <t>5,295,967</t>
  </si>
  <si>
    <t>5,295,968</t>
  </si>
  <si>
    <t>5,295,969</t>
  </si>
  <si>
    <t>5,295,970</t>
  </si>
  <si>
    <t>5,295,971</t>
  </si>
  <si>
    <t>5,295,972</t>
  </si>
  <si>
    <t>5,295,973</t>
  </si>
  <si>
    <t>5,295,974</t>
  </si>
  <si>
    <t>5,295,975</t>
  </si>
  <si>
    <t>5,295,976</t>
  </si>
  <si>
    <t>5,295,977</t>
  </si>
  <si>
    <t>5,295,978</t>
  </si>
  <si>
    <t>5,295,979</t>
  </si>
  <si>
    <t>5,295,980</t>
  </si>
  <si>
    <t>5,295,981</t>
  </si>
  <si>
    <t>5,295,982</t>
  </si>
  <si>
    <t>5,295,983</t>
  </si>
  <si>
    <t>5,295,984</t>
  </si>
  <si>
    <t>5,295,985</t>
  </si>
  <si>
    <t>5,295,986</t>
  </si>
  <si>
    <t>5,295,987</t>
  </si>
  <si>
    <t>5,295,988</t>
  </si>
  <si>
    <t>5,295,989</t>
  </si>
  <si>
    <t>5,295,990</t>
  </si>
  <si>
    <t>5,295,991</t>
  </si>
  <si>
    <t>5,295,992</t>
  </si>
  <si>
    <t>5,295,993</t>
  </si>
  <si>
    <t>5,295,994</t>
  </si>
  <si>
    <t>5,295,995</t>
  </si>
  <si>
    <t>5,295,996</t>
  </si>
  <si>
    <t>5,295,997</t>
  </si>
  <si>
    <t>5,295,998</t>
  </si>
  <si>
    <t>5,295,999</t>
  </si>
  <si>
    <t>5,296,000</t>
  </si>
  <si>
    <t>5,296,001</t>
  </si>
  <si>
    <t>5,296,002</t>
  </si>
  <si>
    <t>5,296,003</t>
  </si>
  <si>
    <t>5,296,004</t>
  </si>
  <si>
    <t>5,296,005</t>
  </si>
  <si>
    <t>5,296,006</t>
  </si>
  <si>
    <t>5,296,007</t>
  </si>
  <si>
    <t>5,296,008</t>
  </si>
  <si>
    <t>5,296,009</t>
  </si>
  <si>
    <t>5,296,010</t>
  </si>
  <si>
    <t>5,296,011</t>
  </si>
  <si>
    <t>5,296,012</t>
  </si>
  <si>
    <t>5,296,013</t>
  </si>
  <si>
    <t>5,296,014</t>
  </si>
  <si>
    <t>5,296,015</t>
  </si>
  <si>
    <t>5,296,016</t>
  </si>
  <si>
    <t>5,296,017</t>
  </si>
  <si>
    <t>5,296,018</t>
  </si>
  <si>
    <t>5,296,019</t>
  </si>
  <si>
    <t>5,296,020</t>
  </si>
  <si>
    <t>5,296,021</t>
  </si>
  <si>
    <t>5,296,022</t>
  </si>
  <si>
    <t>5,296,023</t>
  </si>
  <si>
    <t>5,296,024</t>
  </si>
  <si>
    <t>5,296,025</t>
  </si>
  <si>
    <t>5,296,026</t>
  </si>
  <si>
    <t>5,296,027</t>
  </si>
  <si>
    <t>5,296,028</t>
  </si>
  <si>
    <t>5,296,029</t>
  </si>
  <si>
    <t>5,296,030</t>
  </si>
  <si>
    <t>5,296,031</t>
  </si>
  <si>
    <t>5,296,032</t>
  </si>
  <si>
    <t>5,296,033</t>
  </si>
  <si>
    <t>5,296,034</t>
  </si>
  <si>
    <t>5,296,035</t>
  </si>
  <si>
    <t>5,296,036</t>
  </si>
  <si>
    <t>5,296,037</t>
  </si>
  <si>
    <t>5,296,038</t>
  </si>
  <si>
    <t>5,296,039</t>
  </si>
  <si>
    <t>5,296,040</t>
  </si>
  <si>
    <t>5,296,041</t>
  </si>
  <si>
    <t>5,296,042</t>
  </si>
  <si>
    <t>5,296,043</t>
  </si>
  <si>
    <t>5,296,044</t>
  </si>
  <si>
    <t>5,296,045</t>
  </si>
  <si>
    <t>5,296,046</t>
  </si>
  <si>
    <t>5,296,047</t>
  </si>
  <si>
    <t>5,296,048</t>
  </si>
  <si>
    <t>5,296,049</t>
  </si>
  <si>
    <t>5,296,050</t>
  </si>
  <si>
    <t>5,296,051</t>
  </si>
  <si>
    <t>5,296,052</t>
  </si>
  <si>
    <t>5,296,053</t>
  </si>
  <si>
    <t>5,296,054</t>
  </si>
  <si>
    <t>5,296,055</t>
  </si>
  <si>
    <t>5,296,056</t>
  </si>
  <si>
    <t>5,296,057</t>
  </si>
  <si>
    <t>5,296,058</t>
  </si>
  <si>
    <t>5,296,059</t>
  </si>
  <si>
    <t>5,296,060</t>
  </si>
  <si>
    <t>5,296,061</t>
  </si>
  <si>
    <t>5,296,062</t>
  </si>
  <si>
    <t>5,296,063</t>
  </si>
  <si>
    <t>5,296,064</t>
  </si>
  <si>
    <t>5,296,065</t>
  </si>
  <si>
    <t>5,296,066</t>
  </si>
  <si>
    <t>5,296,067</t>
  </si>
  <si>
    <t>5,296,068</t>
  </si>
  <si>
    <t>5,296,069</t>
  </si>
  <si>
    <t>5,296,070</t>
  </si>
  <si>
    <t>5,296,071</t>
  </si>
  <si>
    <t>5,296,072</t>
  </si>
  <si>
    <t>5,296,073</t>
  </si>
  <si>
    <t>5,296,074</t>
  </si>
  <si>
    <t>5,296,075</t>
  </si>
  <si>
    <t>5,296,076</t>
  </si>
  <si>
    <t>5,296,077</t>
  </si>
  <si>
    <t>5,296,078</t>
  </si>
  <si>
    <t>5,296,079</t>
  </si>
  <si>
    <t>5,296,080</t>
  </si>
  <si>
    <t>5,296,081</t>
  </si>
  <si>
    <t>5,296,082</t>
  </si>
  <si>
    <t>5,296,083</t>
  </si>
  <si>
    <t>5,296,084</t>
  </si>
  <si>
    <t>5,296,085</t>
  </si>
  <si>
    <t>5,296,086</t>
  </si>
  <si>
    <t>5,296,087</t>
  </si>
  <si>
    <t>5,296,088</t>
  </si>
  <si>
    <t>5,296,089</t>
  </si>
  <si>
    <t>5,296,090</t>
  </si>
  <si>
    <t>5,296,091</t>
  </si>
  <si>
    <t>5,296,092</t>
  </si>
  <si>
    <t>5,296,093</t>
  </si>
  <si>
    <t>5,296,094</t>
  </si>
  <si>
    <t>5,296,095</t>
  </si>
  <si>
    <t>5,296,096</t>
  </si>
  <si>
    <t>5,296,097</t>
  </si>
  <si>
    <t>5,296,098</t>
  </si>
  <si>
    <t>5,296,099</t>
  </si>
  <si>
    <t>5,296,100</t>
  </si>
  <si>
    <t>5,296,101</t>
  </si>
  <si>
    <t>5,296,102</t>
  </si>
  <si>
    <t>5,296,103</t>
  </si>
  <si>
    <t>5,296,104</t>
  </si>
  <si>
    <t>5,296,105</t>
  </si>
  <si>
    <t>5,296,106</t>
  </si>
  <si>
    <t>5,296,107</t>
  </si>
  <si>
    <t>5,296,108</t>
  </si>
  <si>
    <t>5,296,109</t>
  </si>
  <si>
    <t>5,296,110</t>
  </si>
  <si>
    <t>5,296,111</t>
  </si>
  <si>
    <t>5,296,112</t>
  </si>
  <si>
    <t>5,296,113</t>
  </si>
  <si>
    <t>5,296,114</t>
  </si>
  <si>
    <t>5,296,115</t>
  </si>
  <si>
    <t>5,296,116</t>
  </si>
  <si>
    <t>5,296,117</t>
  </si>
  <si>
    <t>5,296,118</t>
  </si>
  <si>
    <t>5,296,119</t>
  </si>
  <si>
    <t>5,296,120</t>
  </si>
  <si>
    <t>5,296,121</t>
  </si>
  <si>
    <t>5,296,122</t>
  </si>
  <si>
    <t>5,296,123</t>
  </si>
  <si>
    <t>5,296,124</t>
  </si>
  <si>
    <t>5,296,125</t>
  </si>
  <si>
    <t>5,296,126</t>
  </si>
  <si>
    <t>5,296,127</t>
  </si>
  <si>
    <t>5,296,128</t>
  </si>
  <si>
    <t>5,296,129</t>
  </si>
  <si>
    <t>5,296,130</t>
  </si>
  <si>
    <t>5,296,131</t>
  </si>
  <si>
    <t>5,296,132</t>
  </si>
  <si>
    <t>5,296,133</t>
  </si>
  <si>
    <t>5,296,134</t>
  </si>
  <si>
    <t>5,296,135</t>
  </si>
  <si>
    <t>5,296,136</t>
  </si>
  <si>
    <t>5,296,137</t>
  </si>
  <si>
    <t>5,296,138</t>
  </si>
  <si>
    <t>5,296,139</t>
  </si>
  <si>
    <t>5,296,140</t>
  </si>
  <si>
    <t>5,296,141</t>
  </si>
  <si>
    <t>5,296,142</t>
  </si>
  <si>
    <t>5,296,143</t>
  </si>
  <si>
    <t>5,296,144</t>
  </si>
  <si>
    <t>5,296,145</t>
  </si>
  <si>
    <t>5,296,146</t>
  </si>
  <si>
    <t>5,296,147</t>
  </si>
  <si>
    <t>5,296,148</t>
  </si>
  <si>
    <t>5,296,149</t>
  </si>
  <si>
    <t>5,296,150</t>
  </si>
  <si>
    <t>5,296,151</t>
  </si>
  <si>
    <t>5,296,152</t>
  </si>
  <si>
    <t>5,296,153</t>
  </si>
  <si>
    <t>5,296,154</t>
  </si>
  <si>
    <t>5,296,155</t>
  </si>
  <si>
    <t>5,296,156</t>
  </si>
  <si>
    <t>5,296,157</t>
  </si>
  <si>
    <t>5,296,158</t>
  </si>
  <si>
    <t>5,296,159</t>
  </si>
  <si>
    <t>5,296,160</t>
  </si>
  <si>
    <t>5,296,161</t>
  </si>
  <si>
    <t>5,296,162</t>
  </si>
  <si>
    <t>5,296,163</t>
  </si>
  <si>
    <t>5,296,164</t>
  </si>
  <si>
    <t>5,296,165</t>
  </si>
  <si>
    <t>5,296,166</t>
  </si>
  <si>
    <t>5,296,167</t>
  </si>
  <si>
    <t>5,296,168</t>
  </si>
  <si>
    <t>5,296,169</t>
  </si>
  <si>
    <t>5,296,170</t>
  </si>
  <si>
    <t>5,296,171</t>
  </si>
  <si>
    <t>5,296,172</t>
  </si>
  <si>
    <t>5,296,173</t>
  </si>
  <si>
    <t>5,296,174</t>
  </si>
  <si>
    <t>5,296,175</t>
  </si>
  <si>
    <t>5,296,176</t>
  </si>
  <si>
    <t>5,296,177</t>
  </si>
  <si>
    <t>5,296,178</t>
  </si>
  <si>
    <t>5,296,179</t>
  </si>
  <si>
    <t>5,296,180</t>
  </si>
  <si>
    <t>5,296,181</t>
  </si>
  <si>
    <t>5,296,182</t>
  </si>
  <si>
    <t>5,296,183</t>
  </si>
  <si>
    <t>5,296,184</t>
  </si>
  <si>
    <t>5,296,185</t>
  </si>
  <si>
    <t>5,296,186</t>
  </si>
  <si>
    <t>5,296,187</t>
  </si>
  <si>
    <t>5,296,188</t>
  </si>
  <si>
    <t>5,296,189</t>
  </si>
  <si>
    <t>5,296,190</t>
  </si>
  <si>
    <t>5,296,191</t>
  </si>
  <si>
    <t>5,296,192</t>
  </si>
  <si>
    <t>5,296,193</t>
  </si>
  <si>
    <t>5,296,194</t>
  </si>
  <si>
    <t>5,296,195</t>
  </si>
  <si>
    <t>5,296,196</t>
  </si>
  <si>
    <t>5,296,197</t>
  </si>
  <si>
    <t>5,296,198</t>
  </si>
  <si>
    <t>5,296,199</t>
  </si>
  <si>
    <t>5,296,200</t>
  </si>
  <si>
    <t>5,296,201</t>
  </si>
  <si>
    <t>5,296,202</t>
  </si>
  <si>
    <t>5,296,203</t>
  </si>
  <si>
    <t>5,296,204</t>
  </si>
  <si>
    <t>5,296,205</t>
  </si>
  <si>
    <t>5,296,206</t>
  </si>
  <si>
    <t>5,296,207</t>
  </si>
  <si>
    <t>5,296,208</t>
  </si>
  <si>
    <t>5,296,209</t>
  </si>
  <si>
    <t>5,296,210</t>
  </si>
  <si>
    <t>5,296,211</t>
  </si>
  <si>
    <t>5,296,212</t>
  </si>
  <si>
    <t>5,296,213</t>
  </si>
  <si>
    <t>5,296,214</t>
  </si>
  <si>
    <t>5,296,215</t>
  </si>
  <si>
    <t>5,296,216</t>
  </si>
  <si>
    <t>5,296,217</t>
  </si>
  <si>
    <t>5,296,218</t>
  </si>
  <si>
    <t>5,296,219</t>
  </si>
  <si>
    <t>5,296,220</t>
  </si>
  <si>
    <t>5,296,221</t>
  </si>
  <si>
    <t>5,296,222</t>
  </si>
  <si>
    <t>5,296,223</t>
  </si>
  <si>
    <t>5,296,224</t>
  </si>
  <si>
    <t>5,296,225</t>
  </si>
  <si>
    <t>5,296,226</t>
  </si>
  <si>
    <t>5,296,227</t>
  </si>
  <si>
    <t>5,296,228</t>
  </si>
  <si>
    <t>5,296,229</t>
  </si>
  <si>
    <t>5,296,230</t>
  </si>
  <si>
    <t>5,296,231</t>
  </si>
  <si>
    <t>5,296,232</t>
  </si>
  <si>
    <t>5,296,233</t>
  </si>
  <si>
    <t>5,296,234</t>
  </si>
  <si>
    <t>5,296,235</t>
  </si>
  <si>
    <t>5,296,236</t>
  </si>
  <si>
    <t>5,296,237</t>
  </si>
  <si>
    <t>5,296,238</t>
  </si>
  <si>
    <t>5,296,239</t>
  </si>
  <si>
    <t>5,296,240</t>
  </si>
  <si>
    <t>5,296,241</t>
  </si>
  <si>
    <t>5,296,242</t>
  </si>
  <si>
    <t>5,296,243</t>
  </si>
  <si>
    <t>5,296,244</t>
  </si>
  <si>
    <t>5,296,245</t>
  </si>
  <si>
    <t>5,296,246</t>
  </si>
  <si>
    <t>5,296,247</t>
  </si>
  <si>
    <t>5,296,248</t>
  </si>
  <si>
    <t>5,296,249</t>
  </si>
  <si>
    <t>5,296,250</t>
  </si>
  <si>
    <t>5,296,251</t>
  </si>
  <si>
    <t>5,296,252</t>
  </si>
  <si>
    <t>5,296,253</t>
  </si>
  <si>
    <t>5,296,254</t>
  </si>
  <si>
    <t>5,296,255</t>
  </si>
  <si>
    <t>5,296,256</t>
  </si>
  <si>
    <t>5,296,257</t>
  </si>
  <si>
    <t>5,296,258</t>
  </si>
  <si>
    <t>5,296,259</t>
  </si>
  <si>
    <t>5,296,260</t>
  </si>
  <si>
    <t>5,296,261</t>
  </si>
  <si>
    <t>5,296,262</t>
  </si>
  <si>
    <t>5,296,263</t>
  </si>
  <si>
    <t>5,296,264</t>
  </si>
  <si>
    <t>5,296,265</t>
  </si>
  <si>
    <t>5,296,266</t>
  </si>
  <si>
    <t>5,296,267</t>
  </si>
  <si>
    <t>5,296,268</t>
  </si>
  <si>
    <t>5,296,269</t>
  </si>
  <si>
    <t>5,296,270</t>
  </si>
  <si>
    <t>5,296,271</t>
  </si>
  <si>
    <t>5,296,272</t>
  </si>
  <si>
    <t>5,296,273</t>
  </si>
  <si>
    <t>5,296,274</t>
  </si>
  <si>
    <t>5,296,275</t>
  </si>
  <si>
    <t>5,296,276</t>
  </si>
  <si>
    <t>5,296,277</t>
  </si>
  <si>
    <t>5,296,278</t>
  </si>
  <si>
    <t>5,296,279</t>
  </si>
  <si>
    <t>5,296,280</t>
  </si>
  <si>
    <t>5,296,281</t>
  </si>
  <si>
    <t>5,296,282</t>
  </si>
  <si>
    <t>5,296,283</t>
  </si>
  <si>
    <t>5,296,284</t>
  </si>
  <si>
    <t>5,296,285</t>
  </si>
  <si>
    <t>5,296,286</t>
  </si>
  <si>
    <t>5,296,287</t>
  </si>
  <si>
    <t>5,296,288</t>
  </si>
  <si>
    <t>5,296,289</t>
  </si>
  <si>
    <t>5,296,290</t>
  </si>
  <si>
    <t>5,296,291</t>
  </si>
  <si>
    <t>5,296,292</t>
  </si>
  <si>
    <t>5,296,293</t>
  </si>
  <si>
    <t>5,296,294</t>
  </si>
  <si>
    <t>5,296,295</t>
  </si>
  <si>
    <t>5,296,296</t>
  </si>
  <si>
    <t>5,296,297</t>
  </si>
  <si>
    <t>5,296,298</t>
  </si>
  <si>
    <t>5,296,299</t>
  </si>
  <si>
    <t>5,296,300</t>
  </si>
  <si>
    <t>5,296,301</t>
  </si>
  <si>
    <t>5,296,302</t>
  </si>
  <si>
    <t>5,296,303</t>
  </si>
  <si>
    <t>5,296,304</t>
  </si>
  <si>
    <t>5,296,305</t>
  </si>
  <si>
    <t>5,296,306</t>
  </si>
  <si>
    <t>5,296,307</t>
  </si>
  <si>
    <t>5,296,308</t>
  </si>
  <si>
    <t>5,296,309</t>
  </si>
  <si>
    <t>5,296,310</t>
  </si>
  <si>
    <t>5,296,311</t>
  </si>
  <si>
    <t>5,296,312</t>
  </si>
  <si>
    <t>5,296,313</t>
  </si>
  <si>
    <t>5,296,314</t>
  </si>
  <si>
    <t>5,296,315</t>
  </si>
  <si>
    <t>5,296,316</t>
  </si>
  <si>
    <t>5,296,317</t>
  </si>
  <si>
    <t>5,296,318</t>
  </si>
  <si>
    <t>5,296,319</t>
  </si>
  <si>
    <t>5,296,320</t>
  </si>
  <si>
    <t>5,296,321</t>
  </si>
  <si>
    <t>5,296,322</t>
  </si>
  <si>
    <t>5,296,323</t>
  </si>
  <si>
    <t>5,296,324</t>
  </si>
  <si>
    <t>5,296,325</t>
  </si>
  <si>
    <t>5,296,326</t>
  </si>
  <si>
    <t>5,296,327</t>
  </si>
  <si>
    <t>5,296,328</t>
  </si>
  <si>
    <t>5,296,329</t>
  </si>
  <si>
    <t>5,296,330</t>
  </si>
  <si>
    <t>5,296,331</t>
  </si>
  <si>
    <t>5,296,332</t>
  </si>
  <si>
    <t>5,296,333</t>
  </si>
  <si>
    <t>5,296,334</t>
  </si>
  <si>
    <t>5,296,335</t>
  </si>
  <si>
    <t>5,296,336</t>
  </si>
  <si>
    <t>5,296,337</t>
  </si>
  <si>
    <t>5,296,338</t>
  </si>
  <si>
    <t>5,296,339</t>
  </si>
  <si>
    <t>5,296,340</t>
  </si>
  <si>
    <t>5,296,341</t>
  </si>
  <si>
    <t>5,296,342</t>
  </si>
  <si>
    <t>5,296,343</t>
  </si>
  <si>
    <t>5,296,344</t>
  </si>
  <si>
    <t>5,296,345</t>
  </si>
  <si>
    <t>5,296,346</t>
  </si>
  <si>
    <t>5,296,347</t>
  </si>
  <si>
    <t>5,296,348</t>
  </si>
  <si>
    <t>5,296,349</t>
  </si>
  <si>
    <t>5,296,350</t>
  </si>
  <si>
    <t>5,296,351</t>
  </si>
  <si>
    <t>5,296,352</t>
  </si>
  <si>
    <t>5,296,353</t>
  </si>
  <si>
    <t>5,296,354</t>
  </si>
  <si>
    <t>5,296,355</t>
  </si>
  <si>
    <t>5,296,356</t>
  </si>
  <si>
    <t>5,296,357</t>
  </si>
  <si>
    <t>5,296,358</t>
  </si>
  <si>
    <t>5,296,359</t>
  </si>
  <si>
    <t>5,296,360</t>
  </si>
  <si>
    <t>5,296,361</t>
  </si>
  <si>
    <t>5,296,362</t>
  </si>
  <si>
    <t>5,296,363</t>
  </si>
  <si>
    <t>5,296,364</t>
  </si>
  <si>
    <t>5,296,365</t>
  </si>
  <si>
    <t>5,296,366</t>
  </si>
  <si>
    <t>5,296,367</t>
  </si>
  <si>
    <t>5,296,368</t>
  </si>
  <si>
    <t>5,296,369</t>
  </si>
  <si>
    <t>5,296,370</t>
  </si>
  <si>
    <t>5,296,371</t>
  </si>
  <si>
    <t>5,296,372</t>
  </si>
  <si>
    <t>5,296,373</t>
  </si>
  <si>
    <t>5,296,374</t>
  </si>
  <si>
    <t>5,296,375</t>
  </si>
  <si>
    <t>5,296,376</t>
  </si>
  <si>
    <t>5,296,377</t>
  </si>
  <si>
    <t>5,296,378</t>
  </si>
  <si>
    <t>5,296,379</t>
  </si>
  <si>
    <t>5,296,380</t>
  </si>
  <si>
    <t>5,296,381</t>
  </si>
  <si>
    <t>5,330,712</t>
  </si>
  <si>
    <t>5,261,268</t>
  </si>
  <si>
    <t>5,261,269</t>
  </si>
  <si>
    <t>5,261,270</t>
  </si>
  <si>
    <t>5,261,271</t>
  </si>
  <si>
    <t>5,261,272</t>
  </si>
  <si>
    <t>5,261,273</t>
  </si>
  <si>
    <t>5,261,274</t>
  </si>
  <si>
    <t>5,261,275</t>
  </si>
  <si>
    <t>5,261,276</t>
  </si>
  <si>
    <t>5,261,277</t>
  </si>
  <si>
    <t>5,261,278</t>
  </si>
  <si>
    <t>5,261,279</t>
  </si>
  <si>
    <t>5,261,280</t>
  </si>
  <si>
    <t>5,261,281</t>
  </si>
  <si>
    <t>5,261,282</t>
  </si>
  <si>
    <t>5,261,283</t>
  </si>
  <si>
    <t>5,261,284</t>
  </si>
  <si>
    <t>5,261,285</t>
  </si>
  <si>
    <t>5,261,286</t>
  </si>
  <si>
    <t>5,261,287</t>
  </si>
  <si>
    <t>5,261,288</t>
  </si>
  <si>
    <t>5,261,289</t>
  </si>
  <si>
    <t>5,261,290</t>
  </si>
  <si>
    <t>5,261,291</t>
  </si>
  <si>
    <t>5,261,292</t>
  </si>
  <si>
    <t>5,261,293</t>
  </si>
  <si>
    <t>5,261,294</t>
  </si>
  <si>
    <t>5,261,295</t>
  </si>
  <si>
    <t>5,261,296</t>
  </si>
  <si>
    <t>5,261,297</t>
  </si>
  <si>
    <t>5,261,298</t>
  </si>
  <si>
    <t>5,261,299</t>
  </si>
  <si>
    <t>5,261,300</t>
  </si>
  <si>
    <t>5,261,301</t>
  </si>
  <si>
    <t>5,261,302</t>
  </si>
  <si>
    <t>5,261,303</t>
  </si>
  <si>
    <t>5,261,304</t>
  </si>
  <si>
    <t>5,261,305</t>
  </si>
  <si>
    <t>5,261,306</t>
  </si>
  <si>
    <t>5,261,307</t>
  </si>
  <si>
    <t>5,261,308</t>
  </si>
  <si>
    <t>5,261,309</t>
  </si>
  <si>
    <t>5,261,310</t>
  </si>
  <si>
    <t>5,261,311</t>
  </si>
  <si>
    <t>5,261,312</t>
  </si>
  <si>
    <t>5,261,313</t>
  </si>
  <si>
    <t>5,261,314</t>
  </si>
  <si>
    <t>5,261,315</t>
  </si>
  <si>
    <t>5,261,316</t>
  </si>
  <si>
    <t>5,261,317</t>
  </si>
  <si>
    <t>5,261,318</t>
  </si>
  <si>
    <t>5,261,319</t>
  </si>
  <si>
    <t>5,261,320</t>
  </si>
  <si>
    <t>5,261,321</t>
  </si>
  <si>
    <t>5,261,322</t>
  </si>
  <si>
    <t>5,261,323</t>
  </si>
  <si>
    <t>5,261,324</t>
  </si>
  <si>
    <t>5,261,325</t>
  </si>
  <si>
    <t>5,261,326</t>
  </si>
  <si>
    <t>5,261,327</t>
  </si>
  <si>
    <t>5,293,509</t>
  </si>
  <si>
    <t>5,293,510</t>
  </si>
  <si>
    <t>5,293,511</t>
  </si>
  <si>
    <t>5,293,512</t>
  </si>
  <si>
    <t>5,293,513</t>
  </si>
  <si>
    <t>5,293,514</t>
  </si>
  <si>
    <t>5,293,515</t>
  </si>
  <si>
    <t>5,293,516</t>
  </si>
  <si>
    <t>5,293,517</t>
  </si>
  <si>
    <t>5,293,518</t>
  </si>
  <si>
    <t>5,293,519</t>
  </si>
  <si>
    <t>5,293,520</t>
  </si>
  <si>
    <t>5,293,521</t>
  </si>
  <si>
    <t>5,293,522</t>
  </si>
  <si>
    <t>5,293,523</t>
  </si>
  <si>
    <t>5,293,524</t>
  </si>
  <si>
    <t>5,293,525</t>
  </si>
  <si>
    <t>5,293,526</t>
  </si>
  <si>
    <t>5,293,527</t>
  </si>
  <si>
    <t>5,293,528</t>
  </si>
  <si>
    <t>5,293,529</t>
  </si>
  <si>
    <t>5,293,530</t>
  </si>
  <si>
    <t>5,293,531</t>
  </si>
  <si>
    <t>5,293,532</t>
  </si>
  <si>
    <t>5,293,533</t>
  </si>
  <si>
    <t>5,293,534</t>
  </si>
  <si>
    <t>5,293,535</t>
  </si>
  <si>
    <t>5,293,536</t>
  </si>
  <si>
    <t>5,293,537</t>
  </si>
  <si>
    <t>5,293,538</t>
  </si>
  <si>
    <t>5,309,755</t>
  </si>
  <si>
    <t>5,309,756</t>
  </si>
  <si>
    <t>5,309,757</t>
  </si>
  <si>
    <t>5,309,758</t>
  </si>
  <si>
    <t>5,309,759</t>
  </si>
  <si>
    <t>5,309,760</t>
  </si>
  <si>
    <t>5,309,761</t>
  </si>
  <si>
    <t>5,309,762</t>
  </si>
  <si>
    <t>5,309,763</t>
  </si>
  <si>
    <t>5,309,764</t>
  </si>
  <si>
    <t>5,309,765</t>
  </si>
  <si>
    <t>5,309,766</t>
  </si>
  <si>
    <t>5,309,767</t>
  </si>
  <si>
    <t>5,309,768</t>
  </si>
  <si>
    <t>5,309,769</t>
  </si>
  <si>
    <t>5,309,770</t>
  </si>
  <si>
    <t>5,309,771</t>
  </si>
  <si>
    <t>5,309,772</t>
  </si>
  <si>
    <t>5,309,773</t>
  </si>
  <si>
    <t>5,309,774</t>
  </si>
  <si>
    <t>5,309,775</t>
  </si>
  <si>
    <t>5,309,776</t>
  </si>
  <si>
    <t>5,309,777</t>
  </si>
  <si>
    <t>5,309,778</t>
  </si>
  <si>
    <t>5,309,779</t>
  </si>
  <si>
    <t>5,309,780</t>
  </si>
  <si>
    <t>5,309,781</t>
  </si>
  <si>
    <t>5,309,782</t>
  </si>
  <si>
    <t>5,309,783</t>
  </si>
  <si>
    <t>5,309,784</t>
  </si>
  <si>
    <t>5,309,785</t>
  </si>
  <si>
    <t>5,309,786</t>
  </si>
  <si>
    <t>5,309,787</t>
  </si>
  <si>
    <t>5,309,788</t>
  </si>
  <si>
    <t>5,309,789</t>
  </si>
  <si>
    <t>5,309,790</t>
  </si>
  <si>
    <t>5,309,791</t>
  </si>
  <si>
    <t>5,309,792</t>
  </si>
  <si>
    <t>5,309,793</t>
  </si>
  <si>
    <t>5,309,794</t>
  </si>
  <si>
    <t>5,309,795</t>
  </si>
  <si>
    <t>5,309,796</t>
  </si>
  <si>
    <t>5,309,797</t>
  </si>
  <si>
    <t>5,309,798</t>
  </si>
  <si>
    <t>5,309,799</t>
  </si>
  <si>
    <t>5,309,800</t>
  </si>
  <si>
    <t>5,309,801</t>
  </si>
  <si>
    <t>5,309,802</t>
  </si>
  <si>
    <t>5,309,803</t>
  </si>
  <si>
    <t>5,309,804</t>
  </si>
  <si>
    <t>5,309,805</t>
  </si>
  <si>
    <t>5,309,806</t>
  </si>
  <si>
    <t>5,309,807</t>
  </si>
  <si>
    <t>5,309,808</t>
  </si>
  <si>
    <t>5,309,809</t>
  </si>
  <si>
    <t>5,309,810</t>
  </si>
  <si>
    <t>5,309,811</t>
  </si>
  <si>
    <t>5,309,812</t>
  </si>
  <si>
    <t>5,309,813</t>
  </si>
  <si>
    <t>5,309,814</t>
  </si>
  <si>
    <t>5,309,815</t>
  </si>
  <si>
    <t>5,309,816</t>
  </si>
  <si>
    <t>5,309,817</t>
  </si>
  <si>
    <t>5,289,700</t>
  </si>
  <si>
    <t>5,289,701</t>
  </si>
  <si>
    <t>5,289,702</t>
  </si>
  <si>
    <t>5,289,703</t>
  </si>
  <si>
    <t>5,289,704</t>
  </si>
  <si>
    <t>5,289,705</t>
  </si>
  <si>
    <t>5,289,706</t>
  </si>
  <si>
    <t>5,289,707</t>
  </si>
  <si>
    <t>5,289,708</t>
  </si>
  <si>
    <t>5,289,709</t>
  </si>
  <si>
    <t>5,289,710</t>
  </si>
  <si>
    <t>5,289,711</t>
  </si>
  <si>
    <t>5,289,712</t>
  </si>
  <si>
    <t>5,289,713</t>
  </si>
  <si>
    <t>5,289,714</t>
  </si>
  <si>
    <t>5,289,715</t>
  </si>
  <si>
    <t>5,289,716</t>
  </si>
  <si>
    <t>5,289,717</t>
  </si>
  <si>
    <t>5,289,718</t>
  </si>
  <si>
    <t>5,289,719</t>
  </si>
  <si>
    <t>5,289,720</t>
  </si>
  <si>
    <t>5,289,721</t>
  </si>
  <si>
    <t>5,289,722</t>
  </si>
  <si>
    <t>5,289,723</t>
  </si>
  <si>
    <t>5,289,724</t>
  </si>
  <si>
    <t>5,289,725</t>
  </si>
  <si>
    <t>5,289,726</t>
  </si>
  <si>
    <t>5,289,727</t>
  </si>
  <si>
    <t>5,289,728</t>
  </si>
  <si>
    <t>5,289,729</t>
  </si>
  <si>
    <t>5,289,730</t>
  </si>
  <si>
    <t>5,289,731</t>
  </si>
  <si>
    <t>5,289,732</t>
  </si>
  <si>
    <t>5,289,733</t>
  </si>
  <si>
    <t>5,289,734</t>
  </si>
  <si>
    <t>5,289,735</t>
  </si>
  <si>
    <t>5,289,736</t>
  </si>
  <si>
    <t>5,289,737</t>
  </si>
  <si>
    <t>5,289,738</t>
  </si>
  <si>
    <t>5,289,739</t>
  </si>
  <si>
    <t>5,289,740</t>
  </si>
  <si>
    <t>5,289,741</t>
  </si>
  <si>
    <t>5,289,742</t>
  </si>
  <si>
    <t>5,289,743</t>
  </si>
  <si>
    <t>5,289,744</t>
  </si>
  <si>
    <t>5,289,745</t>
  </si>
  <si>
    <t>5,289,746</t>
  </si>
  <si>
    <t>5,289,747</t>
  </si>
  <si>
    <t>5,289,748</t>
  </si>
  <si>
    <t>5,289,749</t>
  </si>
  <si>
    <t>5,289,750</t>
  </si>
  <si>
    <t>5,289,751</t>
  </si>
  <si>
    <t>5,289,752</t>
  </si>
  <si>
    <t>5,289,753</t>
  </si>
  <si>
    <t>5,289,754</t>
  </si>
  <si>
    <t>5,289,755</t>
  </si>
  <si>
    <t>5,289,756</t>
  </si>
  <si>
    <t>5,289,757</t>
  </si>
  <si>
    <t>5,289,758</t>
  </si>
  <si>
    <t>5,289,759</t>
  </si>
  <si>
    <t>5,289,760</t>
  </si>
  <si>
    <t>5,289,761</t>
  </si>
  <si>
    <t>5,289,762</t>
  </si>
  <si>
    <t>5,289,763</t>
  </si>
  <si>
    <t>5,289,764</t>
  </si>
  <si>
    <t>5,289,765</t>
  </si>
  <si>
    <t>5,289,766</t>
  </si>
  <si>
    <t>5,289,767</t>
  </si>
  <si>
    <t>5,289,768</t>
  </si>
  <si>
    <t>5,289,769</t>
  </si>
  <si>
    <t>5,289,770</t>
  </si>
  <si>
    <t>5,289,771</t>
  </si>
  <si>
    <t>5,289,772</t>
  </si>
  <si>
    <t>5,289,773</t>
  </si>
  <si>
    <t>5,289,774</t>
  </si>
  <si>
    <t>5,289,775</t>
  </si>
  <si>
    <t>5,289,776</t>
  </si>
  <si>
    <t>5,289,777</t>
  </si>
  <si>
    <t>5,289,778</t>
  </si>
  <si>
    <t>5,289,779</t>
  </si>
  <si>
    <t>5,289,780</t>
  </si>
  <si>
    <t>5,289,781</t>
  </si>
  <si>
    <t>5,289,782</t>
  </si>
  <si>
    <t>5,289,783</t>
  </si>
  <si>
    <t>5,289,784</t>
  </si>
  <si>
    <t>5,289,785</t>
  </si>
  <si>
    <t>5,289,786</t>
  </si>
  <si>
    <t>5,289,787</t>
  </si>
  <si>
    <t>5,289,788</t>
  </si>
  <si>
    <t>5,289,789</t>
  </si>
  <si>
    <t>5,289,790</t>
  </si>
  <si>
    <t>5,289,791</t>
  </si>
  <si>
    <t>5,289,792</t>
  </si>
  <si>
    <t>5,289,793</t>
  </si>
  <si>
    <t>5,289,794</t>
  </si>
  <si>
    <t>5,289,795</t>
  </si>
  <si>
    <t>5,289,796</t>
  </si>
  <si>
    <t>5,289,797</t>
  </si>
  <si>
    <t>5,289,798</t>
  </si>
  <si>
    <t>5,289,799</t>
  </si>
  <si>
    <t>5,289,800</t>
  </si>
  <si>
    <t>5,289,801</t>
  </si>
  <si>
    <t>5,289,802</t>
  </si>
  <si>
    <t>5,289,803</t>
  </si>
  <si>
    <t>5,289,804</t>
  </si>
  <si>
    <t>5,289,805</t>
  </si>
  <si>
    <t>5,289,806</t>
  </si>
  <si>
    <t>5,289,807</t>
  </si>
  <si>
    <t>5,289,808</t>
  </si>
  <si>
    <t>5,289,809</t>
  </si>
  <si>
    <t>5,289,810</t>
  </si>
  <si>
    <t>5,289,811</t>
  </si>
  <si>
    <t>5,289,812</t>
  </si>
  <si>
    <t>5,289,813</t>
  </si>
  <si>
    <t>5,289,814</t>
  </si>
  <si>
    <t>5,289,815</t>
  </si>
  <si>
    <t>5,289,816</t>
  </si>
  <si>
    <t>5,289,817</t>
  </si>
  <si>
    <t>5,289,818</t>
  </si>
  <si>
    <t>5,289,819</t>
  </si>
  <si>
    <t>5,289,820</t>
  </si>
  <si>
    <t>5,289,821</t>
  </si>
  <si>
    <t>5,293,539</t>
  </si>
  <si>
    <t>5,293,540</t>
  </si>
  <si>
    <t>5,293,541</t>
  </si>
  <si>
    <t>5,293,542</t>
  </si>
  <si>
    <t>5,293,543</t>
  </si>
  <si>
    <t>5,293,544</t>
  </si>
  <si>
    <t>5,293,545</t>
  </si>
  <si>
    <t>5,293,546</t>
  </si>
  <si>
    <t>5,293,547</t>
  </si>
  <si>
    <t>5,293,548</t>
  </si>
  <si>
    <t>5,293,549</t>
  </si>
  <si>
    <t>5,293,550</t>
  </si>
  <si>
    <t>5,293,551</t>
  </si>
  <si>
    <t>5,293,552</t>
  </si>
  <si>
    <t>5,293,553</t>
  </si>
  <si>
    <t>5,293,554</t>
  </si>
  <si>
    <t>5,293,555</t>
  </si>
  <si>
    <t>5,293,556</t>
  </si>
  <si>
    <t>5,293,557</t>
  </si>
  <si>
    <t>5,293,558</t>
  </si>
  <si>
    <t>5,293,559</t>
  </si>
  <si>
    <t>5,293,560</t>
  </si>
  <si>
    <t>5,293,561</t>
  </si>
  <si>
    <t>5,293,562</t>
  </si>
  <si>
    <t>5,293,563</t>
  </si>
  <si>
    <t>5,293,564</t>
  </si>
  <si>
    <t>5,293,565</t>
  </si>
  <si>
    <t>5,293,566</t>
  </si>
  <si>
    <t>5,293,567</t>
  </si>
  <si>
    <t>5,293,568</t>
  </si>
  <si>
    <t>5,293,569</t>
  </si>
  <si>
    <t>5,293,570</t>
  </si>
  <si>
    <t>5,293,571</t>
  </si>
  <si>
    <t>5,293,572</t>
  </si>
  <si>
    <t>5,293,573</t>
  </si>
  <si>
    <t>5,293,574</t>
  </si>
  <si>
    <t>5,293,575</t>
  </si>
  <si>
    <t>5,293,576</t>
  </si>
  <si>
    <t>5,293,577</t>
  </si>
  <si>
    <t>5,293,578</t>
  </si>
  <si>
    <t>5,293,579</t>
  </si>
  <si>
    <t>5,293,580</t>
  </si>
  <si>
    <t>5,293,581</t>
  </si>
  <si>
    <t>5,293,582</t>
  </si>
  <si>
    <t>5,293,583</t>
  </si>
  <si>
    <t>5,293,584</t>
  </si>
  <si>
    <t>5,293,585</t>
  </si>
  <si>
    <t>5,293,586</t>
  </si>
  <si>
    <t>5,293,587</t>
  </si>
  <si>
    <t>5,293,588</t>
  </si>
  <si>
    <t>5,293,589</t>
  </si>
  <si>
    <t>5,293,590</t>
  </si>
  <si>
    <t>5,293,591</t>
  </si>
  <si>
    <t>5,293,592</t>
  </si>
  <si>
    <t>5,293,593</t>
  </si>
  <si>
    <t>5,293,594</t>
  </si>
  <si>
    <t>5,293,595</t>
  </si>
  <si>
    <t>5,293,596</t>
  </si>
  <si>
    <t>5,293,597</t>
  </si>
  <si>
    <t>5,293,598</t>
  </si>
  <si>
    <t>5,293,599</t>
  </si>
  <si>
    <t>5,293,600</t>
  </si>
  <si>
    <t>5,293,601</t>
  </si>
  <si>
    <t>5,293,602</t>
  </si>
  <si>
    <t>5,293,603</t>
  </si>
  <si>
    <t>5,293,604</t>
  </si>
  <si>
    <t>5,293,605</t>
  </si>
  <si>
    <t>5,293,606</t>
  </si>
  <si>
    <t>5,293,607</t>
  </si>
  <si>
    <t>5,293,608</t>
  </si>
  <si>
    <t>5,293,609</t>
  </si>
  <si>
    <t>5,293,610</t>
  </si>
  <si>
    <t>5,293,611</t>
  </si>
  <si>
    <t>5,293,612</t>
  </si>
  <si>
    <t>5,293,613</t>
  </si>
  <si>
    <t>5,293,614</t>
  </si>
  <si>
    <t>5,293,615</t>
  </si>
  <si>
    <t>5,293,616</t>
  </si>
  <si>
    <t>5,293,617</t>
  </si>
  <si>
    <t>5,293,618</t>
  </si>
  <si>
    <t>5,293,619</t>
  </si>
  <si>
    <t>5,293,620</t>
  </si>
  <si>
    <t>5,293,621</t>
  </si>
  <si>
    <t>5,293,622</t>
  </si>
  <si>
    <t>5,293,623</t>
  </si>
  <si>
    <t>5,293,624</t>
  </si>
  <si>
    <t>5,293,625</t>
  </si>
  <si>
    <t>5,293,626</t>
  </si>
  <si>
    <t>5,293,627</t>
  </si>
  <si>
    <t>5,293,628</t>
  </si>
  <si>
    <t>5,293,629</t>
  </si>
  <si>
    <t>5,293,630</t>
  </si>
  <si>
    <t>5,293,631</t>
  </si>
  <si>
    <t>5,293,632</t>
  </si>
  <si>
    <t>5,293,633</t>
  </si>
  <si>
    <t>5,293,634</t>
  </si>
  <si>
    <t>5,293,635</t>
  </si>
  <si>
    <t>5,293,636</t>
  </si>
  <si>
    <t>5,293,637</t>
  </si>
  <si>
    <t>5,293,638</t>
  </si>
  <si>
    <t>5,293,639</t>
  </si>
  <si>
    <t>5,293,640</t>
  </si>
  <si>
    <t>5,293,641</t>
  </si>
  <si>
    <t>5,293,642</t>
  </si>
  <si>
    <t>5,293,643</t>
  </si>
  <si>
    <t>5,293,644</t>
  </si>
  <si>
    <t>5,293,645</t>
  </si>
  <si>
    <t>5,293,646</t>
  </si>
  <si>
    <t>5,293,647</t>
  </si>
  <si>
    <t>5,293,648</t>
  </si>
  <si>
    <t>5,293,649</t>
  </si>
  <si>
    <t>5,293,650</t>
  </si>
  <si>
    <t>5,293,651</t>
  </si>
  <si>
    <t>5,293,652</t>
  </si>
  <si>
    <t>5,293,653</t>
  </si>
  <si>
    <t>5,293,654</t>
  </si>
  <si>
    <t>5,293,655</t>
  </si>
  <si>
    <t>5,293,656</t>
  </si>
  <si>
    <t>5,293,657</t>
  </si>
  <si>
    <t>5,293,658</t>
  </si>
  <si>
    <t>5,293,659</t>
  </si>
  <si>
    <t>5,307,824</t>
  </si>
  <si>
    <t>5,307,825</t>
  </si>
  <si>
    <t>5,307,826</t>
  </si>
  <si>
    <t>5,307,827</t>
  </si>
  <si>
    <t>5,307,828</t>
  </si>
  <si>
    <t>5,307,829</t>
  </si>
  <si>
    <t>5,307,830</t>
  </si>
  <si>
    <t>5,307,831</t>
  </si>
  <si>
    <t>5,307,832</t>
  </si>
  <si>
    <t>5,307,833</t>
  </si>
  <si>
    <t>5,307,834</t>
  </si>
  <si>
    <t>5,307,835</t>
  </si>
  <si>
    <t>5,307,836</t>
  </si>
  <si>
    <t>5,307,837</t>
  </si>
  <si>
    <t>5,307,838</t>
  </si>
  <si>
    <t>5,307,839</t>
  </si>
  <si>
    <t>5,307,840</t>
  </si>
  <si>
    <t>5,307,841</t>
  </si>
  <si>
    <t>5,307,842</t>
  </si>
  <si>
    <t>5,307,843</t>
  </si>
  <si>
    <t>5,307,844</t>
  </si>
  <si>
    <t>5,307,845</t>
  </si>
  <si>
    <t>5,307,846</t>
  </si>
  <si>
    <t>5,307,847</t>
  </si>
  <si>
    <t>5,307,848</t>
  </si>
  <si>
    <t>5,307,849</t>
  </si>
  <si>
    <t>5,307,850</t>
  </si>
  <si>
    <t>5,307,851</t>
  </si>
  <si>
    <t>5,307,852</t>
  </si>
  <si>
    <t>5,307,853</t>
  </si>
  <si>
    <t>5,307,854</t>
  </si>
  <si>
    <t>5,307,855</t>
  </si>
  <si>
    <t>5,307,856</t>
  </si>
  <si>
    <t>5,307,857</t>
  </si>
  <si>
    <t>5,307,858</t>
  </si>
  <si>
    <t>5,307,859</t>
  </si>
  <si>
    <t>5,307,860</t>
  </si>
  <si>
    <t>5,307,861</t>
  </si>
  <si>
    <t>5,307,862</t>
  </si>
  <si>
    <t>5,307,863</t>
  </si>
  <si>
    <t>5,307,864</t>
  </si>
  <si>
    <t>5,307,865</t>
  </si>
  <si>
    <t>5,307,866</t>
  </si>
  <si>
    <t>5,307,867</t>
  </si>
  <si>
    <t>5,307,868</t>
  </si>
  <si>
    <t>5,307,869</t>
  </si>
  <si>
    <t>5,307,870</t>
  </si>
  <si>
    <t>5,307,871</t>
  </si>
  <si>
    <t>5,307,872</t>
  </si>
  <si>
    <t>5,307,873</t>
  </si>
  <si>
    <t>5,307,874</t>
  </si>
  <si>
    <t>5,307,875</t>
  </si>
  <si>
    <t>5,307,876</t>
  </si>
  <si>
    <t>5,307,877</t>
  </si>
  <si>
    <t>5,307,878</t>
  </si>
  <si>
    <t>5,307,879</t>
  </si>
  <si>
    <t>5,307,880</t>
  </si>
  <si>
    <t>5,307,881</t>
  </si>
  <si>
    <t>5,307,882</t>
  </si>
  <si>
    <t>5,307,883</t>
  </si>
  <si>
    <t>5,307,884</t>
  </si>
  <si>
    <t>5,307,885</t>
  </si>
  <si>
    <t>5,307,886</t>
  </si>
  <si>
    <t>5,307,887</t>
  </si>
  <si>
    <t>5,307,888</t>
  </si>
  <si>
    <t>5,307,889</t>
  </si>
  <si>
    <t>5,307,890</t>
  </si>
  <si>
    <t>5,307,891</t>
  </si>
  <si>
    <t>5,307,892</t>
  </si>
  <si>
    <t>5,307,893</t>
  </si>
  <si>
    <t>5,307,894</t>
  </si>
  <si>
    <t>5,307,895</t>
  </si>
  <si>
    <t>5,307,896</t>
  </si>
  <si>
    <t>5,307,897</t>
  </si>
  <si>
    <t>5,307,898</t>
  </si>
  <si>
    <t>5,307,899</t>
  </si>
  <si>
    <t>5,307,900</t>
  </si>
  <si>
    <t>5,307,901</t>
  </si>
  <si>
    <t>5,307,902</t>
  </si>
  <si>
    <t>5,307,903</t>
  </si>
  <si>
    <t>5,307,904</t>
  </si>
  <si>
    <t>5,307,905</t>
  </si>
  <si>
    <t>5,307,906</t>
  </si>
  <si>
    <t>5,307,907</t>
  </si>
  <si>
    <t>5,307,908</t>
  </si>
  <si>
    <t>5,307,909</t>
  </si>
  <si>
    <t>5,307,910</t>
  </si>
  <si>
    <t>5,307,911</t>
  </si>
  <si>
    <t>5,307,912</t>
  </si>
  <si>
    <t>5,307,913</t>
  </si>
  <si>
    <t>5,307,914</t>
  </si>
  <si>
    <t>5,307,915</t>
  </si>
  <si>
    <t>5,307,916</t>
  </si>
  <si>
    <t>5,307,917</t>
  </si>
  <si>
    <t>5,307,918</t>
  </si>
  <si>
    <t>5,307,919</t>
  </si>
  <si>
    <t>5,307,920</t>
  </si>
  <si>
    <t>5,307,921</t>
  </si>
  <si>
    <t>5,307,922</t>
  </si>
  <si>
    <t>5,307,923</t>
  </si>
  <si>
    <t>5,307,924</t>
  </si>
  <si>
    <t>5,307,925</t>
  </si>
  <si>
    <t>5,307,926</t>
  </si>
  <si>
    <t>5,307,927</t>
  </si>
  <si>
    <t>5,307,928</t>
  </si>
  <si>
    <t>5,307,929</t>
  </si>
  <si>
    <t>5,307,930</t>
  </si>
  <si>
    <t>5,307,931</t>
  </si>
  <si>
    <t>5,307,932</t>
  </si>
  <si>
    <t>5,307,933</t>
  </si>
  <si>
    <t>5,307,934</t>
  </si>
  <si>
    <t>5,307,935</t>
  </si>
  <si>
    <t>5,307,936</t>
  </si>
  <si>
    <t>5,307,937</t>
  </si>
  <si>
    <t>5,307,938</t>
  </si>
  <si>
    <t>5,307,939</t>
  </si>
  <si>
    <t>5,307,940</t>
  </si>
  <si>
    <t>5,307,941</t>
  </si>
  <si>
    <t>5,307,942</t>
  </si>
  <si>
    <t>5,307,943</t>
  </si>
  <si>
    <t>5,307,944</t>
  </si>
  <si>
    <t>5,307,945</t>
  </si>
  <si>
    <t>5,307,946</t>
  </si>
  <si>
    <t>5,307,947</t>
  </si>
  <si>
    <t>5,307,948</t>
  </si>
  <si>
    <t>5,332,204</t>
  </si>
  <si>
    <t>5,332,205</t>
  </si>
  <si>
    <t>5,332,206</t>
  </si>
  <si>
    <t>5,332,207</t>
  </si>
  <si>
    <t>5,332,208</t>
  </si>
  <si>
    <t>5,332,209</t>
  </si>
  <si>
    <t>5,307,949</t>
  </si>
  <si>
    <t>5,307,950</t>
  </si>
  <si>
    <t>5,307,951</t>
  </si>
  <si>
    <t>5,307,952</t>
  </si>
  <si>
    <t>5,307,953</t>
  </si>
  <si>
    <t>5,307,954</t>
  </si>
  <si>
    <t>5,307,955</t>
  </si>
  <si>
    <t>5,307,956</t>
  </si>
  <si>
    <t>5,307,957</t>
  </si>
  <si>
    <t>5,307,958</t>
  </si>
  <si>
    <t>5,307,959</t>
  </si>
  <si>
    <t>5,307,960</t>
  </si>
  <si>
    <t>5,307,961</t>
  </si>
  <si>
    <t>5,307,962</t>
  </si>
  <si>
    <t>5,307,963</t>
  </si>
  <si>
    <t>5,307,964</t>
  </si>
  <si>
    <t>5,307,965</t>
  </si>
  <si>
    <t>5,307,966</t>
  </si>
  <si>
    <t>5,307,967</t>
  </si>
  <si>
    <t>5,307,968</t>
  </si>
  <si>
    <t>5,307,969</t>
  </si>
  <si>
    <t>5,307,970</t>
  </si>
  <si>
    <t>5,307,971</t>
  </si>
  <si>
    <t>5,307,972</t>
  </si>
  <si>
    <t>5,307,973</t>
  </si>
  <si>
    <t>5,307,974</t>
  </si>
  <si>
    <t>5,307,975</t>
  </si>
  <si>
    <t>5,307,976</t>
  </si>
  <si>
    <t>5,307,977</t>
  </si>
  <si>
    <t>5,307,978</t>
  </si>
  <si>
    <t>5,307,979</t>
  </si>
  <si>
    <t>5,307,980</t>
  </si>
  <si>
    <t>5,307,981</t>
  </si>
  <si>
    <t>5,307,982</t>
  </si>
  <si>
    <t>5,307,983</t>
  </si>
  <si>
    <t>5,307,984</t>
  </si>
  <si>
    <t>5,307,985</t>
  </si>
  <si>
    <t>5,307,986</t>
  </si>
  <si>
    <t>5,307,987</t>
  </si>
  <si>
    <t>5,307,988</t>
  </si>
  <si>
    <t>5,307,989</t>
  </si>
  <si>
    <t>5,307,990</t>
  </si>
  <si>
    <t>5,307,991</t>
  </si>
  <si>
    <t>5,307,992</t>
  </si>
  <si>
    <t>5,307,993</t>
  </si>
  <si>
    <t>5,307,994</t>
  </si>
  <si>
    <t>5,307,995</t>
  </si>
  <si>
    <t>5,307,996</t>
  </si>
  <si>
    <t>5,307,997</t>
  </si>
  <si>
    <t>5,307,998</t>
  </si>
  <si>
    <t>5,307,999</t>
  </si>
  <si>
    <t>5,308,000</t>
  </si>
  <si>
    <t>5,308,001</t>
  </si>
  <si>
    <t>5,308,002</t>
  </si>
  <si>
    <t>5,308,003</t>
  </si>
  <si>
    <t>5,308,004</t>
  </si>
  <si>
    <t>5,308,005</t>
  </si>
  <si>
    <t>5,308,006</t>
  </si>
  <si>
    <t>5,308,007</t>
  </si>
  <si>
    <t>5,308,008</t>
  </si>
  <si>
    <t>5,308,009</t>
  </si>
  <si>
    <t>5,308,010</t>
  </si>
  <si>
    <t>5,308,011</t>
  </si>
  <si>
    <t>5,308,012</t>
  </si>
  <si>
    <t>5,308,013</t>
  </si>
  <si>
    <t>5,308,014</t>
  </si>
  <si>
    <t>5,308,015</t>
  </si>
  <si>
    <t>5,308,016</t>
  </si>
  <si>
    <t>5,308,017</t>
  </si>
  <si>
    <t>5,308,018</t>
  </si>
  <si>
    <t>5,308,019</t>
  </si>
  <si>
    <t>5,308,020</t>
  </si>
  <si>
    <t>5,308,021</t>
  </si>
  <si>
    <t>5,308,022</t>
  </si>
  <si>
    <t>5,308,023</t>
  </si>
  <si>
    <t>5,308,024</t>
  </si>
  <si>
    <t>5,308,025</t>
  </si>
  <si>
    <t>5,308,026</t>
  </si>
  <si>
    <t>5,308,027</t>
  </si>
  <si>
    <t>5,308,028</t>
  </si>
  <si>
    <t>5,308,029</t>
  </si>
  <si>
    <t>5,308,030</t>
  </si>
  <si>
    <t>5,308,031</t>
  </si>
  <si>
    <t>5,308,032</t>
  </si>
  <si>
    <t>5,308,033</t>
  </si>
  <si>
    <t>5,308,034</t>
  </si>
  <si>
    <t>5,308,035</t>
  </si>
  <si>
    <t>5,308,036</t>
  </si>
  <si>
    <t>5,308,037</t>
  </si>
  <si>
    <t>5,308,038</t>
  </si>
  <si>
    <t>5,308,039</t>
  </si>
  <si>
    <t>5,308,040</t>
  </si>
  <si>
    <t>5,308,041</t>
  </si>
  <si>
    <t>5,308,042</t>
  </si>
  <si>
    <t>5,308,043</t>
  </si>
  <si>
    <t>5,308,044</t>
  </si>
  <si>
    <t>5,308,045</t>
  </si>
  <si>
    <t>5,308,046</t>
  </si>
  <si>
    <t>5,308,047</t>
  </si>
  <si>
    <t>5,308,048</t>
  </si>
  <si>
    <t>5,308,049</t>
  </si>
  <si>
    <t>5,308,050</t>
  </si>
  <si>
    <t>5,308,051</t>
  </si>
  <si>
    <t>5,308,052</t>
  </si>
  <si>
    <t>5,308,053</t>
  </si>
  <si>
    <t>5,308,054</t>
  </si>
  <si>
    <t>5,308,055</t>
  </si>
  <si>
    <t>5,308,056</t>
  </si>
  <si>
    <t>5,308,057</t>
  </si>
  <si>
    <t>5,308,058</t>
  </si>
  <si>
    <t>5,308,059</t>
  </si>
  <si>
    <t>5,308,060</t>
  </si>
  <si>
    <t>5,308,061</t>
  </si>
  <si>
    <t>5,308,062</t>
  </si>
  <si>
    <t>5,308,063</t>
  </si>
  <si>
    <t>5,308,064</t>
  </si>
  <si>
    <t>5,308,065</t>
  </si>
  <si>
    <t>5,308,066</t>
  </si>
  <si>
    <t>5,308,067</t>
  </si>
  <si>
    <t>5,308,068</t>
  </si>
  <si>
    <t>5,308,069</t>
  </si>
  <si>
    <t>5,308,070</t>
  </si>
  <si>
    <t>5,308,071</t>
  </si>
  <si>
    <t>5,308,072</t>
  </si>
  <si>
    <t>5,308,073</t>
  </si>
  <si>
    <t>5,308,074</t>
  </si>
  <si>
    <t>5,308,075</t>
  </si>
  <si>
    <t>5,308,076</t>
  </si>
  <si>
    <t>5,308,077</t>
  </si>
  <si>
    <t>5,308,078</t>
  </si>
  <si>
    <t>5,308,079</t>
  </si>
  <si>
    <t>5,308,080</t>
  </si>
  <si>
    <t>5,308,081</t>
  </si>
  <si>
    <t>5,308,082</t>
  </si>
  <si>
    <t>5,308,083</t>
  </si>
  <si>
    <t>5,308,084</t>
  </si>
  <si>
    <t>5,308,085</t>
  </si>
  <si>
    <t>5,308,086</t>
  </si>
  <si>
    <t>5,308,087</t>
  </si>
  <si>
    <t>5,308,088</t>
  </si>
  <si>
    <t>5,308,089</t>
  </si>
  <si>
    <t>5,308,090</t>
  </si>
  <si>
    <t>5,308,091</t>
  </si>
  <si>
    <t>5,308,092</t>
  </si>
  <si>
    <t>5,308,093</t>
  </si>
  <si>
    <t>5,308,094</t>
  </si>
  <si>
    <t>5,308,095</t>
  </si>
  <si>
    <t>5,308,096</t>
  </si>
  <si>
    <t>5,308,097</t>
  </si>
  <si>
    <t>5,308,098</t>
  </si>
  <si>
    <t>5,308,099</t>
  </si>
  <si>
    <t>5,308,100</t>
  </si>
  <si>
    <t>5,308,101</t>
  </si>
  <si>
    <t>5,308,102</t>
  </si>
  <si>
    <t>5,308,103</t>
  </si>
  <si>
    <t>5,308,104</t>
  </si>
  <si>
    <t>5,308,105</t>
  </si>
  <si>
    <t>5,308,106</t>
  </si>
  <si>
    <t>5,308,107</t>
  </si>
  <si>
    <t>5,308,108</t>
  </si>
  <si>
    <t>5,308,109</t>
  </si>
  <si>
    <t>5,308,110</t>
  </si>
  <si>
    <t>5,308,112</t>
  </si>
  <si>
    <t>5,308,113</t>
  </si>
  <si>
    <t>5,308,115</t>
  </si>
  <si>
    <t>5,308,116</t>
  </si>
  <si>
    <t>5,308,117</t>
  </si>
  <si>
    <t>5,308,118</t>
  </si>
  <si>
    <t>5,308,120</t>
  </si>
  <si>
    <t>5,308,121</t>
  </si>
  <si>
    <t>5,308,122</t>
  </si>
  <si>
    <t>5,308,123</t>
  </si>
  <si>
    <t>5,308,124</t>
  </si>
  <si>
    <t>5,308,125</t>
  </si>
  <si>
    <t>5,308,126</t>
  </si>
  <si>
    <t>5,308,127</t>
  </si>
  <si>
    <t>5,308,128</t>
  </si>
  <si>
    <t>5,308,129</t>
  </si>
  <si>
    <t>5,308,130</t>
  </si>
  <si>
    <t>5,308,131</t>
  </si>
  <si>
    <t>5,308,132</t>
  </si>
  <si>
    <t>5,308,133</t>
  </si>
  <si>
    <t>5,308,134</t>
  </si>
  <si>
    <t>5,308,135</t>
  </si>
  <si>
    <t>5,308,136</t>
  </si>
  <si>
    <t>5,308,137</t>
  </si>
  <si>
    <t>5,308,138</t>
  </si>
  <si>
    <t>5,308,139</t>
  </si>
  <si>
    <t>5,308,140</t>
  </si>
  <si>
    <t>5,308,141</t>
  </si>
  <si>
    <t>5,308,142</t>
  </si>
  <si>
    <t>5,308,143</t>
  </si>
  <si>
    <t>5,308,144</t>
  </si>
  <si>
    <t>5,308,145</t>
  </si>
  <si>
    <t>5,308,146</t>
  </si>
  <si>
    <t>5,308,147</t>
  </si>
  <si>
    <t>5,308,148</t>
  </si>
  <si>
    <t>5,308,149</t>
  </si>
  <si>
    <t>5,308,150</t>
  </si>
  <si>
    <t>5,308,151</t>
  </si>
  <si>
    <t>5,308,152</t>
  </si>
  <si>
    <t>5,308,153</t>
  </si>
  <si>
    <t>5,308,154</t>
  </si>
  <si>
    <t>5,308,155</t>
  </si>
  <si>
    <t>5,308,156</t>
  </si>
  <si>
    <t>5,308,157</t>
  </si>
  <si>
    <t>5,308,158</t>
  </si>
  <si>
    <t>5,308,159</t>
  </si>
  <si>
    <t>5,308,160</t>
  </si>
  <si>
    <t>5,308,161</t>
  </si>
  <si>
    <t>5,308,162</t>
  </si>
  <si>
    <t>5,308,163</t>
  </si>
  <si>
    <t>5,308,164</t>
  </si>
  <si>
    <t>5,308,165</t>
  </si>
  <si>
    <t>5,308,166</t>
  </si>
  <si>
    <t>5,308,167</t>
  </si>
  <si>
    <t>5,308,168</t>
  </si>
  <si>
    <t>5,308,169</t>
  </si>
  <si>
    <t>5,334,172</t>
  </si>
  <si>
    <t>5,334,173</t>
  </si>
  <si>
    <t>5,334,174</t>
  </si>
  <si>
    <t>5,334,175</t>
  </si>
  <si>
    <t>5,334,176</t>
  </si>
  <si>
    <t>5,334,177</t>
  </si>
  <si>
    <t>5,334,178</t>
  </si>
  <si>
    <t>5,334,179</t>
  </si>
  <si>
    <t>5,334,180</t>
  </si>
  <si>
    <t>5,334,181</t>
  </si>
  <si>
    <t>5,334,182</t>
  </si>
  <si>
    <t>5,334,183</t>
  </si>
  <si>
    <t>5,334,184</t>
  </si>
  <si>
    <t>5,334,185</t>
  </si>
  <si>
    <t>5,334,186</t>
  </si>
  <si>
    <t>5,334,187</t>
  </si>
  <si>
    <t>5,334,188</t>
  </si>
  <si>
    <t>5,334,189</t>
  </si>
  <si>
    <t>5,334,190</t>
  </si>
  <si>
    <t>5,334,191</t>
  </si>
  <si>
    <t>5,334,192</t>
  </si>
  <si>
    <t>5,334,193</t>
  </si>
  <si>
    <t>5,334,194</t>
  </si>
  <si>
    <t>5,334,195</t>
  </si>
  <si>
    <t>5,334,196</t>
  </si>
  <si>
    <t>5,334,197</t>
  </si>
  <si>
    <t>5,334,198</t>
  </si>
  <si>
    <t>5,334,199</t>
  </si>
  <si>
    <t>5,334,200</t>
  </si>
  <si>
    <t>5,334,201</t>
  </si>
  <si>
    <t>5,334,202</t>
  </si>
  <si>
    <t>5,334,203</t>
  </si>
  <si>
    <t>5,334,204</t>
  </si>
  <si>
    <t>5,334,205</t>
  </si>
  <si>
    <t>5,336,610</t>
  </si>
  <si>
    <t>5,336,611</t>
  </si>
  <si>
    <t>5,336,612</t>
  </si>
  <si>
    <t>5,336,613</t>
  </si>
  <si>
    <t>5,336,614</t>
  </si>
  <si>
    <t>5,336,615</t>
  </si>
  <si>
    <t>5,336,616</t>
  </si>
  <si>
    <t>5,336,617</t>
  </si>
  <si>
    <t>5,336,618</t>
  </si>
  <si>
    <t>5,336,619</t>
  </si>
  <si>
    <t>5,336,620</t>
  </si>
  <si>
    <t>5,336,621</t>
  </si>
  <si>
    <t>5,336,622</t>
  </si>
  <si>
    <t>5,336,623</t>
  </si>
  <si>
    <t>5,336,624</t>
  </si>
  <si>
    <t>5,336,625</t>
  </si>
  <si>
    <t>5,336,626</t>
  </si>
  <si>
    <t>5,336,627</t>
  </si>
  <si>
    <t>5,336,628</t>
  </si>
  <si>
    <t>5,336,629</t>
  </si>
  <si>
    <t>5,336,630</t>
  </si>
  <si>
    <t>5,336,631</t>
  </si>
  <si>
    <t>5,336,632</t>
  </si>
  <si>
    <t>5,336,633</t>
  </si>
  <si>
    <t>5,336,634</t>
  </si>
  <si>
    <t>5,336,635</t>
  </si>
  <si>
    <t>5,336,636</t>
  </si>
  <si>
    <t>5,336,637</t>
  </si>
  <si>
    <t>5,336,638</t>
  </si>
  <si>
    <t>5,336,639</t>
  </si>
  <si>
    <t>5,336,640</t>
  </si>
  <si>
    <t>5,336,641</t>
  </si>
  <si>
    <t>5,336,642</t>
  </si>
  <si>
    <t>5,336,643</t>
  </si>
  <si>
    <t>5,336,644</t>
  </si>
  <si>
    <t>5,336,645</t>
  </si>
  <si>
    <t>5,336,646</t>
  </si>
  <si>
    <t>5,336,647</t>
  </si>
  <si>
    <t>5,336,648</t>
  </si>
  <si>
    <t>5,336,649</t>
  </si>
  <si>
    <t>5,336,650</t>
  </si>
  <si>
    <t>5,336,651</t>
  </si>
  <si>
    <t>5,336,652</t>
  </si>
  <si>
    <t>5,336,653</t>
  </si>
  <si>
    <t>5,336,654</t>
  </si>
  <si>
    <t>5,336,655</t>
  </si>
  <si>
    <t>5,336,656</t>
  </si>
  <si>
    <t>5,336,657</t>
  </si>
  <si>
    <t>5,336,658</t>
  </si>
  <si>
    <t>5,336,659</t>
  </si>
  <si>
    <t>5,336,660</t>
  </si>
  <si>
    <t>5,336,661</t>
  </si>
  <si>
    <t>5,336,662</t>
  </si>
  <si>
    <t>5,336,663</t>
  </si>
  <si>
    <t>5,336,664</t>
  </si>
  <si>
    <t>5,336,665</t>
  </si>
  <si>
    <t>5,336,666</t>
  </si>
  <si>
    <t>5,336,667</t>
  </si>
  <si>
    <t>5,336,668</t>
  </si>
  <si>
    <t>5,336,669</t>
  </si>
  <si>
    <t>5,336,670</t>
  </si>
  <si>
    <t>5,336,671</t>
  </si>
  <si>
    <t>5,336,672</t>
  </si>
  <si>
    <t>5,336,673</t>
  </si>
  <si>
    <t>5,336,674</t>
  </si>
  <si>
    <t>5,336,675</t>
  </si>
  <si>
    <t>5,336,676</t>
  </si>
  <si>
    <t>5,336,677</t>
  </si>
  <si>
    <t>5,336,678</t>
  </si>
  <si>
    <t>5,336,679</t>
  </si>
  <si>
    <t>5,336,680</t>
  </si>
  <si>
    <t>5,336,681</t>
  </si>
  <si>
    <t>5,336,682</t>
  </si>
  <si>
    <t>5,336,683</t>
  </si>
  <si>
    <t>5,336,684</t>
  </si>
  <si>
    <t>5,336,685</t>
  </si>
  <si>
    <t>5,336,686</t>
  </si>
  <si>
    <t>5,336,687</t>
  </si>
  <si>
    <t>5,336,688</t>
  </si>
  <si>
    <t>5,336,689</t>
  </si>
  <si>
    <t>5,336,690</t>
  </si>
  <si>
    <t>5,336,691</t>
  </si>
  <si>
    <t>5,336,692</t>
  </si>
  <si>
    <t>5,336,693</t>
  </si>
  <si>
    <t>5,336,694</t>
  </si>
  <si>
    <t>5,336,695</t>
  </si>
  <si>
    <t>5,336,696</t>
  </si>
  <si>
    <t>5,336,697</t>
  </si>
  <si>
    <t>5,336,698</t>
  </si>
  <si>
    <t>5,336,699</t>
  </si>
  <si>
    <t>5,336,700</t>
  </si>
  <si>
    <t>5,336,701</t>
  </si>
  <si>
    <t>5,336,702</t>
  </si>
  <si>
    <t>5,336,703</t>
  </si>
  <si>
    <t>5,336,704</t>
  </si>
  <si>
    <t>5,336,705</t>
  </si>
  <si>
    <t>5,336,706</t>
  </si>
  <si>
    <t>5,336,707</t>
  </si>
  <si>
    <t>5,336,708</t>
  </si>
  <si>
    <t>5,336,709</t>
  </si>
  <si>
    <t>5,336,710</t>
  </si>
  <si>
    <t>5,336,711</t>
  </si>
  <si>
    <t>5,336,712</t>
  </si>
  <si>
    <t>5,336,713</t>
  </si>
  <si>
    <t>5,336,714</t>
  </si>
  <si>
    <t>5,336,715</t>
  </si>
  <si>
    <t>5,336,716</t>
  </si>
  <si>
    <t>5,336,717</t>
  </si>
  <si>
    <t>5,336,718</t>
  </si>
  <si>
    <t>5,336,719</t>
  </si>
  <si>
    <t>5,336,720</t>
  </si>
  <si>
    <t>5,336,721</t>
  </si>
  <si>
    <t>5,336,722</t>
  </si>
  <si>
    <t>5,336,723</t>
  </si>
  <si>
    <t>5,336,724</t>
  </si>
  <si>
    <t>5,336,725</t>
  </si>
  <si>
    <t>5,336,726</t>
  </si>
  <si>
    <t>5,336,727</t>
  </si>
  <si>
    <t>5,336,728</t>
  </si>
  <si>
    <t>5,336,729</t>
  </si>
  <si>
    <t>5,336,730</t>
  </si>
  <si>
    <t>5,336,731</t>
  </si>
  <si>
    <t>5,336,732</t>
  </si>
  <si>
    <t>5,336,733</t>
  </si>
  <si>
    <t>5,336,734</t>
  </si>
  <si>
    <t>5,336,735</t>
  </si>
  <si>
    <t>5,336,736</t>
  </si>
  <si>
    <t>5,336,737</t>
  </si>
  <si>
    <t>5,336,738</t>
  </si>
  <si>
    <t>5,336,739</t>
  </si>
  <si>
    <t>5,336,740</t>
  </si>
  <si>
    <t>5,336,741</t>
  </si>
  <si>
    <t>5,336,742</t>
  </si>
  <si>
    <t>5,336,743</t>
  </si>
  <si>
    <t>5,336,744</t>
  </si>
  <si>
    <t>5,336,745</t>
  </si>
  <si>
    <t>5,336,746</t>
  </si>
  <si>
    <t>5,336,747</t>
  </si>
  <si>
    <t>5,336,748</t>
  </si>
  <si>
    <t>5,336,749</t>
  </si>
  <si>
    <t>5,336,750</t>
  </si>
  <si>
    <t>5,336,751</t>
  </si>
  <si>
    <t>5,336,752</t>
  </si>
  <si>
    <t>5,336,753</t>
  </si>
  <si>
    <t>5,336,754</t>
  </si>
  <si>
    <t>5,336,755</t>
  </si>
  <si>
    <t>5,336,756</t>
  </si>
  <si>
    <t>5,336,757</t>
  </si>
  <si>
    <t>5,336,758</t>
  </si>
  <si>
    <t>5,336,759</t>
  </si>
  <si>
    <t>5,336,760</t>
  </si>
  <si>
    <t>5,336,761</t>
  </si>
  <si>
    <t>5,336,762</t>
  </si>
  <si>
    <t>5,336,763</t>
  </si>
  <si>
    <t>5,336,764</t>
  </si>
  <si>
    <t>5,336,765</t>
  </si>
  <si>
    <t>5,336,766</t>
  </si>
  <si>
    <t>5,336,767</t>
  </si>
  <si>
    <t>5,336,768</t>
  </si>
  <si>
    <t>5,336,769</t>
  </si>
  <si>
    <t>5,336,770</t>
  </si>
  <si>
    <t>5,336,771</t>
  </si>
  <si>
    <t>5,336,772</t>
  </si>
  <si>
    <t>5,336,773</t>
  </si>
  <si>
    <t>5,336,774</t>
  </si>
  <si>
    <t>5,336,775</t>
  </si>
  <si>
    <t>5,336,776</t>
  </si>
  <si>
    <t>5,336,777</t>
  </si>
  <si>
    <t>5,336,778</t>
  </si>
  <si>
    <t>5,336,779</t>
  </si>
  <si>
    <t>5,336,780</t>
  </si>
  <si>
    <t>5,336,781</t>
  </si>
  <si>
    <t>5,336,782</t>
  </si>
  <si>
    <t>5,336,783</t>
  </si>
  <si>
    <t>5,336,784</t>
  </si>
  <si>
    <t>5,336,785</t>
  </si>
  <si>
    <t>5,336,786</t>
  </si>
  <si>
    <t>5,336,787</t>
  </si>
  <si>
    <t>5,336,788</t>
  </si>
  <si>
    <t>5,336,789</t>
  </si>
  <si>
    <t>5,336,790</t>
  </si>
  <si>
    <t>5,336,791</t>
  </si>
  <si>
    <t>5,336,792</t>
  </si>
  <si>
    <t>5,336,793</t>
  </si>
  <si>
    <t>5,336,794</t>
  </si>
  <si>
    <t>5,336,795</t>
  </si>
  <si>
    <t>5,336,796</t>
  </si>
  <si>
    <t>5,336,797</t>
  </si>
  <si>
    <t>5,336,798</t>
  </si>
  <si>
    <t>5,336,799</t>
  </si>
  <si>
    <t>5,336,800</t>
  </si>
  <si>
    <t>5,336,801</t>
  </si>
  <si>
    <t>5,336,802</t>
  </si>
  <si>
    <t>5,336,803</t>
  </si>
  <si>
    <t>5,336,804</t>
  </si>
  <si>
    <t>5,336,805</t>
  </si>
  <si>
    <t>5,336,806</t>
  </si>
  <si>
    <t>5,336,807</t>
  </si>
  <si>
    <t>5,336,808</t>
  </si>
  <si>
    <t>5,336,809</t>
  </si>
  <si>
    <t>5,336,810</t>
  </si>
  <si>
    <t>5,336,811</t>
  </si>
  <si>
    <t>5,336,812</t>
  </si>
  <si>
    <t>5,336,813</t>
  </si>
  <si>
    <t>5,336,814</t>
  </si>
  <si>
    <t>5,336,815</t>
  </si>
  <si>
    <t>5,336,816</t>
  </si>
  <si>
    <t>5,336,817</t>
  </si>
  <si>
    <t>5,336,818</t>
  </si>
  <si>
    <t>5,336,819</t>
  </si>
  <si>
    <t>5,336,820</t>
  </si>
  <si>
    <t>5,336,821</t>
  </si>
  <si>
    <t>5,336,822</t>
  </si>
  <si>
    <t>5,336,823</t>
  </si>
  <si>
    <t>5,336,824</t>
  </si>
  <si>
    <t>5,336,825</t>
  </si>
  <si>
    <t>5,336,826</t>
  </si>
  <si>
    <t>5,336,827</t>
  </si>
  <si>
    <t>5,336,828</t>
  </si>
  <si>
    <t>5,336,829</t>
  </si>
  <si>
    <t>5,336,830</t>
  </si>
  <si>
    <t>5,336,831</t>
  </si>
  <si>
    <t>5,336,832</t>
  </si>
  <si>
    <t>5,336,833</t>
  </si>
  <si>
    <t>5,336,834</t>
  </si>
  <si>
    <t>5,336,835</t>
  </si>
  <si>
    <t>5,336,836</t>
  </si>
  <si>
    <t>5,336,837</t>
  </si>
  <si>
    <t>5,336,838</t>
  </si>
  <si>
    <t>5,336,839</t>
  </si>
  <si>
    <t>5,336,840</t>
  </si>
  <si>
    <t>5,336,841</t>
  </si>
  <si>
    <t>5,336,842</t>
  </si>
  <si>
    <t>5,336,843</t>
  </si>
  <si>
    <t>5,336,844</t>
  </si>
  <si>
    <t>5,336,845</t>
  </si>
  <si>
    <t>5,336,846</t>
  </si>
  <si>
    <t>5,336,847</t>
  </si>
  <si>
    <t>5,336,848</t>
  </si>
  <si>
    <t>5,336,849</t>
  </si>
  <si>
    <t>5,336,850</t>
  </si>
  <si>
    <t>5,336,851</t>
  </si>
  <si>
    <t>5,336,852</t>
  </si>
  <si>
    <t>5,336,853</t>
  </si>
  <si>
    <t>5,336,854</t>
  </si>
  <si>
    <t>5,336,855</t>
  </si>
  <si>
    <t>5,336,856</t>
  </si>
  <si>
    <t>5,336,857</t>
  </si>
  <si>
    <t>5,336,858</t>
  </si>
  <si>
    <t>5,336,859</t>
  </si>
  <si>
    <t>5,336,860</t>
  </si>
  <si>
    <t>5,336,861</t>
  </si>
  <si>
    <t>5,336,862</t>
  </si>
  <si>
    <t>5,336,863</t>
  </si>
  <si>
    <t>5,336,864</t>
  </si>
  <si>
    <t>5,336,865</t>
  </si>
  <si>
    <t>5,336,866</t>
  </si>
  <si>
    <t>5,336,867</t>
  </si>
  <si>
    <t>5,336,868</t>
  </si>
  <si>
    <t>5,336,869</t>
  </si>
  <si>
    <t>5,336,870</t>
  </si>
  <si>
    <t>5,336,871</t>
  </si>
  <si>
    <t>5,336,872</t>
  </si>
  <si>
    <t>5,336,873</t>
  </si>
  <si>
    <t>5,336,874</t>
  </si>
  <si>
    <t>5,336,875</t>
  </si>
  <si>
    <t>5,336,876</t>
  </si>
  <si>
    <t>5,336,877</t>
  </si>
  <si>
    <t>5,336,878</t>
  </si>
  <si>
    <t>5,336,879</t>
  </si>
  <si>
    <t>5,336,880</t>
  </si>
  <si>
    <t>5,336,881</t>
  </si>
  <si>
    <t>5,336,882</t>
  </si>
  <si>
    <t>5,336,883</t>
  </si>
  <si>
    <t>5,336,884</t>
  </si>
  <si>
    <t>5,336,885</t>
  </si>
  <si>
    <t>5,336,886</t>
  </si>
  <si>
    <t>5,336,887</t>
  </si>
  <si>
    <t>5,336,888</t>
  </si>
  <si>
    <t>5,336,889</t>
  </si>
  <si>
    <t>5,336,890</t>
  </si>
  <si>
    <t>5,336,891</t>
  </si>
  <si>
    <t>5,336,892</t>
  </si>
  <si>
    <t>5,336,893</t>
  </si>
  <si>
    <t>5,336,894</t>
  </si>
  <si>
    <t>5,336,895</t>
  </si>
  <si>
    <t>5,336,896</t>
  </si>
  <si>
    <t>5,336,897</t>
  </si>
  <si>
    <t>5,336,898</t>
  </si>
  <si>
    <t>5,336,899</t>
  </si>
  <si>
    <t>5,336,900</t>
  </si>
  <si>
    <t>5,336,901</t>
  </si>
  <si>
    <t>5,336,902</t>
  </si>
  <si>
    <t>5,336,903</t>
  </si>
  <si>
    <t>5,336,904</t>
  </si>
  <si>
    <t>5,336,905</t>
  </si>
  <si>
    <t>5,336,906</t>
  </si>
  <si>
    <t>5,336,907</t>
  </si>
  <si>
    <t>5,336,908</t>
  </si>
  <si>
    <t>5,336,909</t>
  </si>
  <si>
    <t>5,336,910</t>
  </si>
  <si>
    <t>5,336,911</t>
  </si>
  <si>
    <t>5,350,907</t>
  </si>
  <si>
    <t>5,350,908</t>
  </si>
  <si>
    <t>5,350,909</t>
  </si>
  <si>
    <t>5,350,910</t>
  </si>
  <si>
    <t>5,350,911</t>
  </si>
  <si>
    <t>5,350,912</t>
  </si>
  <si>
    <t>5,350,913</t>
  </si>
  <si>
    <t>5,350,914</t>
  </si>
  <si>
    <t>5,350,915</t>
  </si>
  <si>
    <t>5,350,916</t>
  </si>
  <si>
    <t>5,350,917</t>
  </si>
  <si>
    <t>5,350,918</t>
  </si>
  <si>
    <t>5,350,919</t>
  </si>
  <si>
    <t>5,350,920</t>
  </si>
  <si>
    <t>5,350,921</t>
  </si>
  <si>
    <t>5,350,922</t>
  </si>
  <si>
    <t>5,350,923</t>
  </si>
  <si>
    <t>5,350,924</t>
  </si>
  <si>
    <t>5,350,925</t>
  </si>
  <si>
    <t>5,350,926</t>
  </si>
  <si>
    <t>5,350,927</t>
  </si>
  <si>
    <t>5,350,928</t>
  </si>
  <si>
    <t>5,350,929</t>
  </si>
  <si>
    <t>5,350,930</t>
  </si>
  <si>
    <t>5,309,403</t>
  </si>
  <si>
    <t>5,309,404</t>
  </si>
  <si>
    <t>5,309,405</t>
  </si>
  <si>
    <t>5,309,406</t>
  </si>
  <si>
    <t>5,309,407</t>
  </si>
  <si>
    <t>5,309,408</t>
  </si>
  <si>
    <t>5,309,409</t>
  </si>
  <si>
    <t>5,309,410</t>
  </si>
  <si>
    <t>5,309,411</t>
  </si>
  <si>
    <t>5,309,412</t>
  </si>
  <si>
    <t>5,309,413</t>
  </si>
  <si>
    <t>5,309,414</t>
  </si>
  <si>
    <t>5,309,415</t>
  </si>
  <si>
    <t>5,309,416</t>
  </si>
  <si>
    <t>5,309,417</t>
  </si>
  <si>
    <t>5,309,418</t>
  </si>
  <si>
    <t>5,309,419</t>
  </si>
  <si>
    <t>5,309,420</t>
  </si>
  <si>
    <t>5,309,421</t>
  </si>
  <si>
    <t>5,309,422</t>
  </si>
  <si>
    <t>5,309,423</t>
  </si>
  <si>
    <t>5,309,424</t>
  </si>
  <si>
    <t>5,309,425</t>
  </si>
  <si>
    <t>5,309,426</t>
  </si>
  <si>
    <t>5,309,427</t>
  </si>
  <si>
    <t>5,309,428</t>
  </si>
  <si>
    <t>5,309,429</t>
  </si>
  <si>
    <t>5,309,430</t>
  </si>
  <si>
    <t>5,309,431</t>
  </si>
  <si>
    <t>5,309,432</t>
  </si>
  <si>
    <t>5,309,433</t>
  </si>
  <si>
    <t>5,309,434</t>
  </si>
  <si>
    <t>5,309,435</t>
  </si>
  <si>
    <t>5,309,436</t>
  </si>
  <si>
    <t>5,309,437</t>
  </si>
  <si>
    <t>5,309,438</t>
  </si>
  <si>
    <t>5,309,439</t>
  </si>
  <si>
    <t>5,309,440</t>
  </si>
  <si>
    <t>5,309,441</t>
  </si>
  <si>
    <t>5,309,442</t>
  </si>
  <si>
    <t>5,309,443</t>
  </si>
  <si>
    <t>5,309,444</t>
  </si>
  <si>
    <t>5,309,445</t>
  </si>
  <si>
    <t>5,309,446</t>
  </si>
  <si>
    <t>5,309,447</t>
  </si>
  <si>
    <t>5,309,448</t>
  </si>
  <si>
    <t>5,309,449</t>
  </si>
  <si>
    <t>5,309,450</t>
  </si>
  <si>
    <t>5,309,451</t>
  </si>
  <si>
    <t>5,309,452</t>
  </si>
  <si>
    <t>5,309,453</t>
  </si>
  <si>
    <t>5,309,454</t>
  </si>
  <si>
    <t>5,309,455</t>
  </si>
  <si>
    <t>5,309,456</t>
  </si>
  <si>
    <t>5,309,457</t>
  </si>
  <si>
    <t>5,309,458</t>
  </si>
  <si>
    <t>5,309,459</t>
  </si>
  <si>
    <t>5,309,460</t>
  </si>
  <si>
    <t>5,309,461</t>
  </si>
  <si>
    <t>5,309,462</t>
  </si>
  <si>
    <t>5,309,463</t>
  </si>
  <si>
    <t>5,309,464</t>
  </si>
  <si>
    <t>5,309,465</t>
  </si>
  <si>
    <t>5,309,466</t>
  </si>
  <si>
    <t>5,309,467</t>
  </si>
  <si>
    <t>5,309,468</t>
  </si>
  <si>
    <t>5,309,469</t>
  </si>
  <si>
    <t>5,309,470</t>
  </si>
  <si>
    <t>5,309,471</t>
  </si>
  <si>
    <t>5,309,472</t>
  </si>
  <si>
    <t>5,309,473</t>
  </si>
  <si>
    <t>5,309,474</t>
  </si>
  <si>
    <t>5,309,475</t>
  </si>
  <si>
    <t>5,309,476</t>
  </si>
  <si>
    <t>5,309,477</t>
  </si>
  <si>
    <t>5,309,478</t>
  </si>
  <si>
    <t>5,309,479</t>
  </si>
  <si>
    <t>5,309,480</t>
  </si>
  <si>
    <t>5,309,481</t>
  </si>
  <si>
    <t>5,309,482</t>
  </si>
  <si>
    <t>5,309,483</t>
  </si>
  <si>
    <t>5,309,484</t>
  </si>
  <si>
    <t>5,309,485</t>
  </si>
  <si>
    <t>5,309,486</t>
  </si>
  <si>
    <t>5,309,487</t>
  </si>
  <si>
    <t>5,309,488</t>
  </si>
  <si>
    <t>5,309,489</t>
  </si>
  <si>
    <t>5,309,490</t>
  </si>
  <si>
    <t>5,309,491</t>
  </si>
  <si>
    <t>5,309,492</t>
  </si>
  <si>
    <t>5,309,493</t>
  </si>
  <si>
    <t>5,309,494</t>
  </si>
  <si>
    <t>5,309,495</t>
  </si>
  <si>
    <t>5,309,496</t>
  </si>
  <si>
    <t>5,309,497</t>
  </si>
  <si>
    <t>5,309,498</t>
  </si>
  <si>
    <t>5,309,499</t>
  </si>
  <si>
    <t>5,309,500</t>
  </si>
  <si>
    <t>5,309,501</t>
  </si>
  <si>
    <t>5,309,502</t>
  </si>
  <si>
    <t>5,309,503</t>
  </si>
  <si>
    <t>5,309,504</t>
  </si>
  <si>
    <t>5,309,505</t>
  </si>
  <si>
    <t>5,309,506</t>
  </si>
  <si>
    <t>5,309,507</t>
  </si>
  <si>
    <t>5,309,508</t>
  </si>
  <si>
    <t>5,309,509</t>
  </si>
  <si>
    <t>5,289,353</t>
  </si>
  <si>
    <t>5,289,354</t>
  </si>
  <si>
    <t>5,289,355</t>
  </si>
  <si>
    <t>5,289,356</t>
  </si>
  <si>
    <t>5,289,357</t>
  </si>
  <si>
    <t>5,289,358</t>
  </si>
  <si>
    <t>5,289,359</t>
  </si>
  <si>
    <t>5,289,360</t>
  </si>
  <si>
    <t>5,289,361</t>
  </si>
  <si>
    <t>5,289,362</t>
  </si>
  <si>
    <t>5,289,363</t>
  </si>
  <si>
    <t>5,289,364</t>
  </si>
  <si>
    <t>5,289,365</t>
  </si>
  <si>
    <t>5,289,366</t>
  </si>
  <si>
    <t>5,289,367</t>
  </si>
  <si>
    <t>5,289,368</t>
  </si>
  <si>
    <t>5,289,369</t>
  </si>
  <si>
    <t>5,289,370</t>
  </si>
  <si>
    <t>5,289,371</t>
  </si>
  <si>
    <t>5,289,372</t>
  </si>
  <si>
    <t>5,289,373</t>
  </si>
  <si>
    <t>5,289,374</t>
  </si>
  <si>
    <t>5,289,375</t>
  </si>
  <si>
    <t>5,289,376</t>
  </si>
  <si>
    <t>5,289,377</t>
  </si>
  <si>
    <t>5,289,378</t>
  </si>
  <si>
    <t>5,289,379</t>
  </si>
  <si>
    <t>5,289,380</t>
  </si>
  <si>
    <t>5,289,381</t>
  </si>
  <si>
    <t>5,289,382</t>
  </si>
  <si>
    <t>5,289,383</t>
  </si>
  <si>
    <t>5,289,384</t>
  </si>
  <si>
    <t>5,289,385</t>
  </si>
  <si>
    <t>5,289,386</t>
  </si>
  <si>
    <t>5,289,387</t>
  </si>
  <si>
    <t>5,289,388</t>
  </si>
  <si>
    <t>5,289,389</t>
  </si>
  <si>
    <t>5,289,390</t>
  </si>
  <si>
    <t>5,289,391</t>
  </si>
  <si>
    <t>5,289,392</t>
  </si>
  <si>
    <t>5,289,393</t>
  </si>
  <si>
    <t>5,289,394</t>
  </si>
  <si>
    <t>5,289,395</t>
  </si>
  <si>
    <t>5,289,396</t>
  </si>
  <si>
    <t>5,289,397</t>
  </si>
  <si>
    <t>5,289,398</t>
  </si>
  <si>
    <t>5,289,399</t>
  </si>
  <si>
    <t>5,289,400</t>
  </si>
  <si>
    <t>5,289,401</t>
  </si>
  <si>
    <t>5,289,402</t>
  </si>
  <si>
    <t>5,289,403</t>
  </si>
  <si>
    <t>5,289,404</t>
  </si>
  <si>
    <t>5,289,405</t>
  </si>
  <si>
    <t>5,289,406</t>
  </si>
  <si>
    <t>5,289,407</t>
  </si>
  <si>
    <t>5,289,408</t>
  </si>
  <si>
    <t>5,289,409</t>
  </si>
  <si>
    <t>5,289,410</t>
  </si>
  <si>
    <t>5,289,411</t>
  </si>
  <si>
    <t>5,289,412</t>
  </si>
  <si>
    <t>5,289,413</t>
  </si>
  <si>
    <t>5,289,414</t>
  </si>
  <si>
    <t>5,289,415</t>
  </si>
  <si>
    <t>5,289,416</t>
  </si>
  <si>
    <t>5,289,417</t>
  </si>
  <si>
    <t>5,289,418</t>
  </si>
  <si>
    <t>5,289,419</t>
  </si>
  <si>
    <t>5,289,420</t>
  </si>
  <si>
    <t>5,289,421</t>
  </si>
  <si>
    <t>5,289,422</t>
  </si>
  <si>
    <t>5,289,423</t>
  </si>
  <si>
    <t>5,289,424</t>
  </si>
  <si>
    <t>5,289,425</t>
  </si>
  <si>
    <t>5,289,426</t>
  </si>
  <si>
    <t>5,289,427</t>
  </si>
  <si>
    <t>5,289,428</t>
  </si>
  <si>
    <t>5,289,429</t>
  </si>
  <si>
    <t>5,289,430</t>
  </si>
  <si>
    <t>5,289,431</t>
  </si>
  <si>
    <t>5,289,432</t>
  </si>
  <si>
    <t>5,289,433</t>
  </si>
  <si>
    <t>5,289,434</t>
  </si>
  <si>
    <t>5,289,435</t>
  </si>
  <si>
    <t>5,289,436</t>
  </si>
  <si>
    <t>5,289,437</t>
  </si>
  <si>
    <t>5,289,438</t>
  </si>
  <si>
    <t>5,289,439</t>
  </si>
  <si>
    <t>5,289,440</t>
  </si>
  <si>
    <t>5,289,441</t>
  </si>
  <si>
    <t>5,289,442</t>
  </si>
  <si>
    <t>5,289,443</t>
  </si>
  <si>
    <t>5,289,444</t>
  </si>
  <si>
    <t>5,289,445</t>
  </si>
  <si>
    <t>5,289,446</t>
  </si>
  <si>
    <t>5,289,447</t>
  </si>
  <si>
    <t>5,289,448</t>
  </si>
  <si>
    <t>5,289,449</t>
  </si>
  <si>
    <t>5,289,450</t>
  </si>
  <si>
    <t>5,289,451</t>
  </si>
  <si>
    <t>5,289,452</t>
  </si>
  <si>
    <t>5,289,453</t>
  </si>
  <si>
    <t>5,289,454</t>
  </si>
  <si>
    <t>5,289,455</t>
  </si>
  <si>
    <t>5,289,456</t>
  </si>
  <si>
    <t>5,289,457</t>
  </si>
  <si>
    <t>5,289,458</t>
  </si>
  <si>
    <t>5,289,459</t>
  </si>
  <si>
    <t>5,289,460</t>
  </si>
  <si>
    <t>5,289,461</t>
  </si>
  <si>
    <t>5,289,462</t>
  </si>
  <si>
    <t>5,289,463</t>
  </si>
  <si>
    <t>5,289,464</t>
  </si>
  <si>
    <t>5,289,465</t>
  </si>
  <si>
    <t>5,289,466</t>
  </si>
  <si>
    <t>5,289,467</t>
  </si>
  <si>
    <t>5,309,510</t>
  </si>
  <si>
    <t>5,309,511</t>
  </si>
  <si>
    <t>5,309,512</t>
  </si>
  <si>
    <t>5,309,513</t>
  </si>
  <si>
    <t>5,309,514</t>
  </si>
  <si>
    <t>5,309,515</t>
  </si>
  <si>
    <t>5,309,516</t>
  </si>
  <si>
    <t>5,309,517</t>
  </si>
  <si>
    <t>5,309,518</t>
  </si>
  <si>
    <t>5,309,519</t>
  </si>
  <si>
    <t>5,309,520</t>
  </si>
  <si>
    <t>5,309,521</t>
  </si>
  <si>
    <t>5,309,522</t>
  </si>
  <si>
    <t>5,309,523</t>
  </si>
  <si>
    <t>5,309,524</t>
  </si>
  <si>
    <t>5,309,525</t>
  </si>
  <si>
    <t>5,309,526</t>
  </si>
  <si>
    <t>5,309,527</t>
  </si>
  <si>
    <t>5,309,528</t>
  </si>
  <si>
    <t>5,309,529</t>
  </si>
  <si>
    <t>5,309,530</t>
  </si>
  <si>
    <t>5,309,531</t>
  </si>
  <si>
    <t>5,309,532</t>
  </si>
  <si>
    <t>5,309,533</t>
  </si>
  <si>
    <t>5,309,534</t>
  </si>
  <si>
    <t>5,309,535</t>
  </si>
  <si>
    <t>5,309,536</t>
  </si>
  <si>
    <t>5,309,537</t>
  </si>
  <si>
    <t>5,309,538</t>
  </si>
  <si>
    <t>5,309,539</t>
  </si>
  <si>
    <t>5,309,540</t>
  </si>
  <si>
    <t>5,309,541</t>
  </si>
  <si>
    <t>5,309,542</t>
  </si>
  <si>
    <t>5,309,543</t>
  </si>
  <si>
    <t>5,309,544</t>
  </si>
  <si>
    <t>5,309,545</t>
  </si>
  <si>
    <t>5,309,546</t>
  </si>
  <si>
    <t>5,309,547</t>
  </si>
  <si>
    <t>5,309,548</t>
  </si>
  <si>
    <t>5,309,549</t>
  </si>
  <si>
    <t>5,309,550</t>
  </si>
  <si>
    <t>5,309,551</t>
  </si>
  <si>
    <t>5,309,552</t>
  </si>
  <si>
    <t>5,309,553</t>
  </si>
  <si>
    <t>5,309,554</t>
  </si>
  <si>
    <t>5,309,555</t>
  </si>
  <si>
    <t>5,309,556</t>
  </si>
  <si>
    <t>5,309,557</t>
  </si>
  <si>
    <t>5,309,558</t>
  </si>
  <si>
    <t>5,309,559</t>
  </si>
  <si>
    <t>5,309,560</t>
  </si>
  <si>
    <t>5,309,561</t>
  </si>
  <si>
    <t>5,309,562</t>
  </si>
  <si>
    <t>5,309,563</t>
  </si>
  <si>
    <t>5,309,564</t>
  </si>
  <si>
    <t>5,309,565</t>
  </si>
  <si>
    <t>5,309,566</t>
  </si>
  <si>
    <t>5,309,567</t>
  </si>
  <si>
    <t>5,309,568</t>
  </si>
  <si>
    <t>5,309,569</t>
  </si>
  <si>
    <t>5,309,570</t>
  </si>
  <si>
    <t>5,309,571</t>
  </si>
  <si>
    <t>5,309,572</t>
  </si>
  <si>
    <t>5,309,573</t>
  </si>
  <si>
    <t>5,309,574</t>
  </si>
  <si>
    <t>5,309,575</t>
  </si>
  <si>
    <t>5,309,576</t>
  </si>
  <si>
    <t>5,309,577</t>
  </si>
  <si>
    <t>5,309,578</t>
  </si>
  <si>
    <t>5,309,579</t>
  </si>
  <si>
    <t>5,309,580</t>
  </si>
  <si>
    <t>5,309,581</t>
  </si>
  <si>
    <t>5,309,582</t>
  </si>
  <si>
    <t>5,309,583</t>
  </si>
  <si>
    <t>5,309,584</t>
  </si>
  <si>
    <t>5,309,585</t>
  </si>
  <si>
    <t>5,309,586</t>
  </si>
  <si>
    <t>5,309,587</t>
  </si>
  <si>
    <t>5,309,588</t>
  </si>
  <si>
    <t>5,309,589</t>
  </si>
  <si>
    <t>5,309,590</t>
  </si>
  <si>
    <t>5,309,591</t>
  </si>
  <si>
    <t>5,309,592</t>
  </si>
  <si>
    <t>5,309,593</t>
  </si>
  <si>
    <t>5,309,594</t>
  </si>
  <si>
    <t>5,309,595</t>
  </si>
  <si>
    <t>5,309,596</t>
  </si>
  <si>
    <t>5,309,597</t>
  </si>
  <si>
    <t>5,309,598</t>
  </si>
  <si>
    <t>5,309,599</t>
  </si>
  <si>
    <t>5,309,600</t>
  </si>
  <si>
    <t>5,309,601</t>
  </si>
  <si>
    <t>5,309,602</t>
  </si>
  <si>
    <t>5,309,603</t>
  </si>
  <si>
    <t>5,309,604</t>
  </si>
  <si>
    <t>5,309,605</t>
  </si>
  <si>
    <t>5,309,606</t>
  </si>
  <si>
    <t>5,309,607</t>
  </si>
  <si>
    <t>5,309,608</t>
  </si>
  <si>
    <t>5,309,609</t>
  </si>
  <si>
    <t>5,309,610</t>
  </si>
  <si>
    <t>5,309,611</t>
  </si>
  <si>
    <t>5,309,612</t>
  </si>
  <si>
    <t>5,309,613</t>
  </si>
  <si>
    <t>5,309,614</t>
  </si>
  <si>
    <t>5,309,615</t>
  </si>
  <si>
    <t>5,309,616</t>
  </si>
  <si>
    <t>5,309,617</t>
  </si>
  <si>
    <t>5,309,618</t>
  </si>
  <si>
    <t>5,309,619</t>
  </si>
  <si>
    <t>5,309,620</t>
  </si>
  <si>
    <t>5,309,621</t>
  </si>
  <si>
    <t>5,309,622</t>
  </si>
  <si>
    <t>5,309,623</t>
  </si>
  <si>
    <t>5,309,624</t>
  </si>
  <si>
    <t>5,309,625</t>
  </si>
  <si>
    <t>5,309,626</t>
  </si>
  <si>
    <t>5,309,627</t>
  </si>
  <si>
    <t>5,309,628</t>
  </si>
  <si>
    <t>5,309,629</t>
  </si>
  <si>
    <t>5,309,630</t>
  </si>
  <si>
    <t>5,289,504</t>
  </si>
  <si>
    <t>5,289,505</t>
  </si>
  <si>
    <t>5,289,506</t>
  </si>
  <si>
    <t>5,289,507</t>
  </si>
  <si>
    <t>5,289,508</t>
  </si>
  <si>
    <t>5,289,509</t>
  </si>
  <si>
    <t>5,289,510</t>
  </si>
  <si>
    <t>5,289,511</t>
  </si>
  <si>
    <t>5,289,512</t>
  </si>
  <si>
    <t>5,289,513</t>
  </si>
  <si>
    <t>5,289,514</t>
  </si>
  <si>
    <t>5,289,515</t>
  </si>
  <si>
    <t>5,289,516</t>
  </si>
  <si>
    <t>5,289,517</t>
  </si>
  <si>
    <t>5,289,518</t>
  </si>
  <si>
    <t>5,289,519</t>
  </si>
  <si>
    <t>5,289,520</t>
  </si>
  <si>
    <t>5,289,521</t>
  </si>
  <si>
    <t>5,289,522</t>
  </si>
  <si>
    <t>5,289,523</t>
  </si>
  <si>
    <t>5,289,524</t>
  </si>
  <si>
    <t>5,289,525</t>
  </si>
  <si>
    <t>5,289,526</t>
  </si>
  <si>
    <t>5,289,527</t>
  </si>
  <si>
    <t>5,289,528</t>
  </si>
  <si>
    <t>5,289,529</t>
  </si>
  <si>
    <t>5,289,530</t>
  </si>
  <si>
    <t>5,289,531</t>
  </si>
  <si>
    <t>5,289,532</t>
  </si>
  <si>
    <t>5,289,533</t>
  </si>
  <si>
    <t>5,289,534</t>
  </si>
  <si>
    <t>5,289,535</t>
  </si>
  <si>
    <t>5,289,536</t>
  </si>
  <si>
    <t>5,289,537</t>
  </si>
  <si>
    <t>5,289,538</t>
  </si>
  <si>
    <t>5,289,539</t>
  </si>
  <si>
    <t>5,289,540</t>
  </si>
  <si>
    <t>5,289,541</t>
  </si>
  <si>
    <t>5,289,542</t>
  </si>
  <si>
    <t>5,289,543</t>
  </si>
  <si>
    <t>5,289,544</t>
  </si>
  <si>
    <t>5,289,545</t>
  </si>
  <si>
    <t>5,289,546</t>
  </si>
  <si>
    <t>5,289,547</t>
  </si>
  <si>
    <t>5,289,548</t>
  </si>
  <si>
    <t>5,289,549</t>
  </si>
  <si>
    <t>5,289,550</t>
  </si>
  <si>
    <t>5,289,551</t>
  </si>
  <si>
    <t>5,289,552</t>
  </si>
  <si>
    <t>5,289,553</t>
  </si>
  <si>
    <t>5,289,554</t>
  </si>
  <si>
    <t>5,289,555</t>
  </si>
  <si>
    <t>5,289,556</t>
  </si>
  <si>
    <t>5,289,557</t>
  </si>
  <si>
    <t>5,289,558</t>
  </si>
  <si>
    <t>5,289,559</t>
  </si>
  <si>
    <t>5,289,560</t>
  </si>
  <si>
    <t>5,289,561</t>
  </si>
  <si>
    <t>5,289,562</t>
  </si>
  <si>
    <t>5,289,563</t>
  </si>
  <si>
    <t>5,289,564</t>
  </si>
  <si>
    <t>5,289,565</t>
  </si>
  <si>
    <t>5,289,566</t>
  </si>
  <si>
    <t>5,289,567</t>
  </si>
  <si>
    <t>5,289,568</t>
  </si>
  <si>
    <t>5,289,569</t>
  </si>
  <si>
    <t>5,289,570</t>
  </si>
  <si>
    <t>5,289,571</t>
  </si>
  <si>
    <t>5,289,572</t>
  </si>
  <si>
    <t>5,289,573</t>
  </si>
  <si>
    <t>5,289,574</t>
  </si>
  <si>
    <t>5,289,575</t>
  </si>
  <si>
    <t>5,289,468</t>
  </si>
  <si>
    <t>5,289,469</t>
  </si>
  <si>
    <t>5,289,470</t>
  </si>
  <si>
    <t>5,289,471</t>
  </si>
  <si>
    <t>5,289,472</t>
  </si>
  <si>
    <t>5,289,473</t>
  </si>
  <si>
    <t>5,289,474</t>
  </si>
  <si>
    <t>5,289,475</t>
  </si>
  <si>
    <t>5,289,476</t>
  </si>
  <si>
    <t>5,289,477</t>
  </si>
  <si>
    <t>5,289,478</t>
  </si>
  <si>
    <t>5,289,479</t>
  </si>
  <si>
    <t>5,289,480</t>
  </si>
  <si>
    <t>5,289,481</t>
  </si>
  <si>
    <t>5,289,482</t>
  </si>
  <si>
    <t>5,289,483</t>
  </si>
  <si>
    <t>5,289,484</t>
  </si>
  <si>
    <t>5,289,485</t>
  </si>
  <si>
    <t>5,289,486</t>
  </si>
  <si>
    <t>5,289,487</t>
  </si>
  <si>
    <t>5,289,488</t>
  </si>
  <si>
    <t>5,289,489</t>
  </si>
  <si>
    <t>5,289,490</t>
  </si>
  <si>
    <t>5,289,491</t>
  </si>
  <si>
    <t>5,289,492</t>
  </si>
  <si>
    <t>5,289,493</t>
  </si>
  <si>
    <t>5,289,494</t>
  </si>
  <si>
    <t>5,289,495</t>
  </si>
  <si>
    <t>5,289,496</t>
  </si>
  <si>
    <t>5,289,497</t>
  </si>
  <si>
    <t>5,289,498</t>
  </si>
  <si>
    <t>5,289,499</t>
  </si>
  <si>
    <t>5,289,500</t>
  </si>
  <si>
    <t>5,289,501</t>
  </si>
  <si>
    <t>5,289,502</t>
  </si>
  <si>
    <t>5,289,503</t>
  </si>
  <si>
    <t>5,293,335</t>
  </si>
  <si>
    <t>5,293,336</t>
  </si>
  <si>
    <t>5,293,337</t>
  </si>
  <si>
    <t>5,293,338</t>
  </si>
  <si>
    <t>5,293,339</t>
  </si>
  <si>
    <t>5,293,340</t>
  </si>
  <si>
    <t>5,293,341</t>
  </si>
  <si>
    <t>5,293,342</t>
  </si>
  <si>
    <t>5,293,343</t>
  </si>
  <si>
    <t>5,293,344</t>
  </si>
  <si>
    <t>5,293,345</t>
  </si>
  <si>
    <t>5,293,346</t>
  </si>
  <si>
    <t>5,293,347</t>
  </si>
  <si>
    <t>5,293,348</t>
  </si>
  <si>
    <t>5,293,349</t>
  </si>
  <si>
    <t>5,293,350</t>
  </si>
  <si>
    <t>5,293,351</t>
  </si>
  <si>
    <t>5,293,352</t>
  </si>
  <si>
    <t>5,293,353</t>
  </si>
  <si>
    <t>5,293,354</t>
  </si>
  <si>
    <t>5,293,355</t>
  </si>
  <si>
    <t>5,293,356</t>
  </si>
  <si>
    <t>5,293,357</t>
  </si>
  <si>
    <t>5,293,358</t>
  </si>
  <si>
    <t>5,293,359</t>
  </si>
  <si>
    <t>5,293,360</t>
  </si>
  <si>
    <t>5,293,361</t>
  </si>
  <si>
    <t>5,293,362</t>
  </si>
  <si>
    <t>5,293,363</t>
  </si>
  <si>
    <t>5,293,364</t>
  </si>
  <si>
    <t>5,293,365</t>
  </si>
  <si>
    <t>5,293,366</t>
  </si>
  <si>
    <t>5,293,367</t>
  </si>
  <si>
    <t>5,293,368</t>
  </si>
  <si>
    <t>5,293,369</t>
  </si>
  <si>
    <t>5,293,370</t>
  </si>
  <si>
    <t>5,293,371</t>
  </si>
  <si>
    <t>5,293,372</t>
  </si>
  <si>
    <t>5,293,373</t>
  </si>
  <si>
    <t>5,293,374</t>
  </si>
  <si>
    <t>5,293,375</t>
  </si>
  <si>
    <t>5,293,376</t>
  </si>
  <si>
    <t>5,293,377</t>
  </si>
  <si>
    <t>5,293,378</t>
  </si>
  <si>
    <t>5,293,379</t>
  </si>
  <si>
    <t>5,293,380</t>
  </si>
  <si>
    <t>5,293,381</t>
  </si>
  <si>
    <t>5,293,382</t>
  </si>
  <si>
    <t>5,293,383</t>
  </si>
  <si>
    <t>5,293,384</t>
  </si>
  <si>
    <t>5,293,385</t>
  </si>
  <si>
    <t>5,293,386</t>
  </si>
  <si>
    <t>5,293,387</t>
  </si>
  <si>
    <t>5,293,388</t>
  </si>
  <si>
    <t>5,293,389</t>
  </si>
  <si>
    <t>5,293,390</t>
  </si>
  <si>
    <t>5,293,391</t>
  </si>
  <si>
    <t>5,293,392</t>
  </si>
  <si>
    <t>5,293,393</t>
  </si>
  <si>
    <t>5,293,394</t>
  </si>
  <si>
    <t>5,293,395</t>
  </si>
  <si>
    <t>5,293,396</t>
  </si>
  <si>
    <t>5,293,397</t>
  </si>
  <si>
    <t>5,293,398</t>
  </si>
  <si>
    <t>5,293,399</t>
  </si>
  <si>
    <t>5,293,400</t>
  </si>
  <si>
    <t>5,293,401</t>
  </si>
  <si>
    <t>5,293,402</t>
  </si>
  <si>
    <t>5,293,403</t>
  </si>
  <si>
    <t>5,293,404</t>
  </si>
  <si>
    <t>5,293,405</t>
  </si>
  <si>
    <t>5,293,406</t>
  </si>
  <si>
    <t>5,293,407</t>
  </si>
  <si>
    <t>5,293,408</t>
  </si>
  <si>
    <t>5,293,409</t>
  </si>
  <si>
    <t>5,293,410</t>
  </si>
  <si>
    <t>5,293,411</t>
  </si>
  <si>
    <t>5,293,412</t>
  </si>
  <si>
    <t>5,293,413</t>
  </si>
  <si>
    <t>5,293,414</t>
  </si>
  <si>
    <t>5,293,415</t>
  </si>
  <si>
    <t>5,293,416</t>
  </si>
  <si>
    <t>5,293,417</t>
  </si>
  <si>
    <t>5,309,631</t>
  </si>
  <si>
    <t>5,309,632</t>
  </si>
  <si>
    <t>5,309,633</t>
  </si>
  <si>
    <t>5,309,634</t>
  </si>
  <si>
    <t>5,309,635</t>
  </si>
  <si>
    <t>5,309,636</t>
  </si>
  <si>
    <t>5,309,637</t>
  </si>
  <si>
    <t>5,309,638</t>
  </si>
  <si>
    <t>5,309,639</t>
  </si>
  <si>
    <t>5,309,640</t>
  </si>
  <si>
    <t>5,309,641</t>
  </si>
  <si>
    <t>5,309,642</t>
  </si>
  <si>
    <t>5,309,643</t>
  </si>
  <si>
    <t>5,309,644</t>
  </si>
  <si>
    <t>5,309,645</t>
  </si>
  <si>
    <t>5,309,646</t>
  </si>
  <si>
    <t>5,309,647</t>
  </si>
  <si>
    <t>5,309,648</t>
  </si>
  <si>
    <t>5,309,649</t>
  </si>
  <si>
    <t>5,309,650</t>
  </si>
  <si>
    <t>5,309,651</t>
  </si>
  <si>
    <t>5,309,652</t>
  </si>
  <si>
    <t>5,309,653</t>
  </si>
  <si>
    <t>5,309,654</t>
  </si>
  <si>
    <t>5,309,655</t>
  </si>
  <si>
    <t>5,309,656</t>
  </si>
  <si>
    <t>5,309,657</t>
  </si>
  <si>
    <t>5,309,658</t>
  </si>
  <si>
    <t>5,309,659</t>
  </si>
  <si>
    <t>5,309,660</t>
  </si>
  <si>
    <t>5,309,661</t>
  </si>
  <si>
    <t>5,309,662</t>
  </si>
  <si>
    <t>5,309,663</t>
  </si>
  <si>
    <t>5,309,664</t>
  </si>
  <si>
    <t>5,309,665</t>
  </si>
  <si>
    <t>5,309,666</t>
  </si>
  <si>
    <t>5,309,667</t>
  </si>
  <si>
    <t>5,309,668</t>
  </si>
  <si>
    <t>5,309,669</t>
  </si>
  <si>
    <t>5,309,670</t>
  </si>
  <si>
    <t>5,309,671</t>
  </si>
  <si>
    <t>5,309,672</t>
  </si>
  <si>
    <t>5,309,673</t>
  </si>
  <si>
    <t>5,309,674</t>
  </si>
  <si>
    <t>5,309,675</t>
  </si>
  <si>
    <t>5,309,676</t>
  </si>
  <si>
    <t>5,309,677</t>
  </si>
  <si>
    <t>5,309,678</t>
  </si>
  <si>
    <t>5,309,679</t>
  </si>
  <si>
    <t>5,309,680</t>
  </si>
  <si>
    <t>5,309,681</t>
  </si>
  <si>
    <t>5,309,682</t>
  </si>
  <si>
    <t>5,309,683</t>
  </si>
  <si>
    <t>5,309,684</t>
  </si>
  <si>
    <t>5,309,685</t>
  </si>
  <si>
    <t>5,309,686</t>
  </si>
  <si>
    <t>5,309,687</t>
  </si>
  <si>
    <t>5,309,688</t>
  </si>
  <si>
    <t>5,309,689</t>
  </si>
  <si>
    <t>5,309,690</t>
  </si>
  <si>
    <t>5,309,691</t>
  </si>
  <si>
    <t>5,309,692</t>
  </si>
  <si>
    <t>5,309,693</t>
  </si>
  <si>
    <t>5,309,694</t>
  </si>
  <si>
    <t>5,309,695</t>
  </si>
  <si>
    <t>5,309,696</t>
  </si>
  <si>
    <t>5,309,697</t>
  </si>
  <si>
    <t>5,309,698</t>
  </si>
  <si>
    <t>5,309,699</t>
  </si>
  <si>
    <t>5,309,700</t>
  </si>
  <si>
    <t>5,309,701</t>
  </si>
  <si>
    <t>5,309,702</t>
  </si>
  <si>
    <t>5,309,703</t>
  </si>
  <si>
    <t>5,309,704</t>
  </si>
  <si>
    <t>5,309,705</t>
  </si>
  <si>
    <t>5,309,706</t>
  </si>
  <si>
    <t>5,309,707</t>
  </si>
  <si>
    <t>5,309,708</t>
  </si>
  <si>
    <t>5,309,709</t>
  </si>
  <si>
    <t>5,309,710</t>
  </si>
  <si>
    <t>5,309,711</t>
  </si>
  <si>
    <t>5,309,712</t>
  </si>
  <si>
    <t>5,309,713</t>
  </si>
  <si>
    <t>5,309,714</t>
  </si>
  <si>
    <t>5,309,715</t>
  </si>
  <si>
    <t>5,309,716</t>
  </si>
  <si>
    <t>5,309,717</t>
  </si>
  <si>
    <t>5,309,718</t>
  </si>
  <si>
    <t>5,309,719</t>
  </si>
  <si>
    <t>5,309,720</t>
  </si>
  <si>
    <t>5,309,721</t>
  </si>
  <si>
    <t>5,309,722</t>
  </si>
  <si>
    <t>5,309,723</t>
  </si>
  <si>
    <t>5,309,724</t>
  </si>
  <si>
    <t>5,309,725</t>
  </si>
  <si>
    <t>5,309,726</t>
  </si>
  <si>
    <t>5,309,727</t>
  </si>
  <si>
    <t>5,309,728</t>
  </si>
  <si>
    <t>5,309,729</t>
  </si>
  <si>
    <t>5,309,730</t>
  </si>
  <si>
    <t>5,309,731</t>
  </si>
  <si>
    <t>5,309,732</t>
  </si>
  <si>
    <t>5,309,733</t>
  </si>
  <si>
    <t>5,309,734</t>
  </si>
  <si>
    <t>5,309,735</t>
  </si>
  <si>
    <t>5,309,736</t>
  </si>
  <si>
    <t>5,309,737</t>
  </si>
  <si>
    <t>5,309,738</t>
  </si>
  <si>
    <t>5,309,739</t>
  </si>
  <si>
    <t>5,309,740</t>
  </si>
  <si>
    <t>5,309,741</t>
  </si>
  <si>
    <t>5,309,742</t>
  </si>
  <si>
    <t>5,309,743</t>
  </si>
  <si>
    <t>5,309,744</t>
  </si>
  <si>
    <t>5,309,745</t>
  </si>
  <si>
    <t>5,309,746</t>
  </si>
  <si>
    <t>5,309,747</t>
  </si>
  <si>
    <t>5,309,748</t>
  </si>
  <si>
    <t>5,309,749</t>
  </si>
  <si>
    <t>5,309,750</t>
  </si>
  <si>
    <t>5,309,751</t>
  </si>
  <si>
    <t>5,309,752</t>
  </si>
  <si>
    <t>5,309,753</t>
  </si>
  <si>
    <t>5,309,754</t>
  </si>
  <si>
    <t>5,289,576</t>
  </si>
  <si>
    <t>5,289,577</t>
  </si>
  <si>
    <t>5,289,578</t>
  </si>
  <si>
    <t>5,289,579</t>
  </si>
  <si>
    <t>5,289,580</t>
  </si>
  <si>
    <t>5,289,581</t>
  </si>
  <si>
    <t>5,289,582</t>
  </si>
  <si>
    <t>5,289,583</t>
  </si>
  <si>
    <t>5,289,584</t>
  </si>
  <si>
    <t>5,289,585</t>
  </si>
  <si>
    <t>5,289,586</t>
  </si>
  <si>
    <t>5,289,587</t>
  </si>
  <si>
    <t>5,289,588</t>
  </si>
  <si>
    <t>5,289,589</t>
  </si>
  <si>
    <t>5,289,590</t>
  </si>
  <si>
    <t>5,289,591</t>
  </si>
  <si>
    <t>5,289,592</t>
  </si>
  <si>
    <t>5,289,593</t>
  </si>
  <si>
    <t>5,289,594</t>
  </si>
  <si>
    <t>5,289,595</t>
  </si>
  <si>
    <t>5,289,596</t>
  </si>
  <si>
    <t>5,289,597</t>
  </si>
  <si>
    <t>5,289,598</t>
  </si>
  <si>
    <t>5,289,599</t>
  </si>
  <si>
    <t>5,289,600</t>
  </si>
  <si>
    <t>5,289,601</t>
  </si>
  <si>
    <t>5,289,602</t>
  </si>
  <si>
    <t>5,289,603</t>
  </si>
  <si>
    <t>5,289,604</t>
  </si>
  <si>
    <t>5,289,605</t>
  </si>
  <si>
    <t>5,289,606</t>
  </si>
  <si>
    <t>5,289,607</t>
  </si>
  <si>
    <t>5,289,608</t>
  </si>
  <si>
    <t>5,289,609</t>
  </si>
  <si>
    <t>5,289,610</t>
  </si>
  <si>
    <t>5,289,611</t>
  </si>
  <si>
    <t>5,289,612</t>
  </si>
  <si>
    <t>5,289,613</t>
  </si>
  <si>
    <t>5,289,614</t>
  </si>
  <si>
    <t>5,289,615</t>
  </si>
  <si>
    <t>5,289,616</t>
  </si>
  <si>
    <t>5,289,617</t>
  </si>
  <si>
    <t>5,289,618</t>
  </si>
  <si>
    <t>5,289,619</t>
  </si>
  <si>
    <t>5,289,620</t>
  </si>
  <si>
    <t>5,289,621</t>
  </si>
  <si>
    <t>5,289,622</t>
  </si>
  <si>
    <t>5,289,623</t>
  </si>
  <si>
    <t>5,289,624</t>
  </si>
  <si>
    <t>5,289,625</t>
  </si>
  <si>
    <t>5,289,626</t>
  </si>
  <si>
    <t>5,289,627</t>
  </si>
  <si>
    <t>5,289,628</t>
  </si>
  <si>
    <t>5,289,629</t>
  </si>
  <si>
    <t>5,289,630</t>
  </si>
  <si>
    <t>5,289,631</t>
  </si>
  <si>
    <t>5,289,632</t>
  </si>
  <si>
    <t>5,289,633</t>
  </si>
  <si>
    <t>5,289,634</t>
  </si>
  <si>
    <t>5,289,635</t>
  </si>
  <si>
    <t>5,289,636</t>
  </si>
  <si>
    <t>5,289,637</t>
  </si>
  <si>
    <t>5,289,638</t>
  </si>
  <si>
    <t>5,289,639</t>
  </si>
  <si>
    <t>5,289,640</t>
  </si>
  <si>
    <t>5,289,641</t>
  </si>
  <si>
    <t>5,289,642</t>
  </si>
  <si>
    <t>5,289,643</t>
  </si>
  <si>
    <t>5,289,644</t>
  </si>
  <si>
    <t>5,289,645</t>
  </si>
  <si>
    <t>5,289,646</t>
  </si>
  <si>
    <t>5,289,647</t>
  </si>
  <si>
    <t>5,289,648</t>
  </si>
  <si>
    <t>5,289,649</t>
  </si>
  <si>
    <t>5,289,650</t>
  </si>
  <si>
    <t>5,289,651</t>
  </si>
  <si>
    <t>5,289,652</t>
  </si>
  <si>
    <t>5,289,653</t>
  </si>
  <si>
    <t>5,289,654</t>
  </si>
  <si>
    <t>5,289,655</t>
  </si>
  <si>
    <t>5,289,656</t>
  </si>
  <si>
    <t>5,289,657</t>
  </si>
  <si>
    <t>5,289,658</t>
  </si>
  <si>
    <t>5,289,659</t>
  </si>
  <si>
    <t>5,289,660</t>
  </si>
  <si>
    <t>5,289,661</t>
  </si>
  <si>
    <t>5,289,662</t>
  </si>
  <si>
    <t>5,289,663</t>
  </si>
  <si>
    <t>5,289,664</t>
  </si>
  <si>
    <t>5,289,665</t>
  </si>
  <si>
    <t>5,289,666</t>
  </si>
  <si>
    <t>5,289,667</t>
  </si>
  <si>
    <t>5,289,668</t>
  </si>
  <si>
    <t>5,289,669</t>
  </si>
  <si>
    <t>5,289,670</t>
  </si>
  <si>
    <t>5,289,671</t>
  </si>
  <si>
    <t>5,289,672</t>
  </si>
  <si>
    <t>5,289,673</t>
  </si>
  <si>
    <t>5,289,674</t>
  </si>
  <si>
    <t>5,289,675</t>
  </si>
  <si>
    <t>5,289,676</t>
  </si>
  <si>
    <t>5,289,677</t>
  </si>
  <si>
    <t>5,289,678</t>
  </si>
  <si>
    <t>5,289,679</t>
  </si>
  <si>
    <t>5,289,680</t>
  </si>
  <si>
    <t>5,289,681</t>
  </si>
  <si>
    <t>5,289,682</t>
  </si>
  <si>
    <t>5,289,683</t>
  </si>
  <si>
    <t>5,289,684</t>
  </si>
  <si>
    <t>5,289,685</t>
  </si>
  <si>
    <t>5,289,686</t>
  </si>
  <si>
    <t>5,289,687</t>
  </si>
  <si>
    <t>5,289,688</t>
  </si>
  <si>
    <t>5,289,689</t>
  </si>
  <si>
    <t>5,289,690</t>
  </si>
  <si>
    <t>5,289,691</t>
  </si>
  <si>
    <t>5,289,692</t>
  </si>
  <si>
    <t>5,289,693</t>
  </si>
  <si>
    <t>5,289,694</t>
  </si>
  <si>
    <t>5,289,695</t>
  </si>
  <si>
    <t>5,289,696</t>
  </si>
  <si>
    <t>5,289,697</t>
  </si>
  <si>
    <t>5,289,698</t>
  </si>
  <si>
    <t>5,289,699</t>
  </si>
  <si>
    <t>5,293,418</t>
  </si>
  <si>
    <t>5,293,419</t>
  </si>
  <si>
    <t>5,293,420</t>
  </si>
  <si>
    <t>5,293,421</t>
  </si>
  <si>
    <t>5,293,422</t>
  </si>
  <si>
    <t>5,293,423</t>
  </si>
  <si>
    <t>5,293,424</t>
  </si>
  <si>
    <t>5,293,425</t>
  </si>
  <si>
    <t>5,293,426</t>
  </si>
  <si>
    <t>5,293,427</t>
  </si>
  <si>
    <t>5,293,428</t>
  </si>
  <si>
    <t>5,293,429</t>
  </si>
  <si>
    <t>5,293,430</t>
  </si>
  <si>
    <t>5,293,431</t>
  </si>
  <si>
    <t>5,293,432</t>
  </si>
  <si>
    <t>5,293,433</t>
  </si>
  <si>
    <t>5,293,434</t>
  </si>
  <si>
    <t>5,293,435</t>
  </si>
  <si>
    <t>5,293,436</t>
  </si>
  <si>
    <t>5,293,437</t>
  </si>
  <si>
    <t>5,293,438</t>
  </si>
  <si>
    <t>5,293,439</t>
  </si>
  <si>
    <t>5,293,440</t>
  </si>
  <si>
    <t>5,293,441</t>
  </si>
  <si>
    <t>5,293,442</t>
  </si>
  <si>
    <t>5,293,443</t>
  </si>
  <si>
    <t>5,293,444</t>
  </si>
  <si>
    <t>5,293,445</t>
  </si>
  <si>
    <t>5,293,446</t>
  </si>
  <si>
    <t>5,293,447</t>
  </si>
  <si>
    <t>5,293,448</t>
  </si>
  <si>
    <t>5,293,449</t>
  </si>
  <si>
    <t>5,293,450</t>
  </si>
  <si>
    <t>5,293,451</t>
  </si>
  <si>
    <t>5,293,452</t>
  </si>
  <si>
    <t>5,293,453</t>
  </si>
  <si>
    <t>5,293,454</t>
  </si>
  <si>
    <t>5,293,455</t>
  </si>
  <si>
    <t>5,293,456</t>
  </si>
  <si>
    <t>5,293,457</t>
  </si>
  <si>
    <t>5,293,458</t>
  </si>
  <si>
    <t>5,293,459</t>
  </si>
  <si>
    <t>5,293,460</t>
  </si>
  <si>
    <t>5,293,461</t>
  </si>
  <si>
    <t>5,293,462</t>
  </si>
  <si>
    <t>5,293,463</t>
  </si>
  <si>
    <t>5,293,464</t>
  </si>
  <si>
    <t>5,293,465</t>
  </si>
  <si>
    <t>5,293,466</t>
  </si>
  <si>
    <t>5,293,467</t>
  </si>
  <si>
    <t>5,293,468</t>
  </si>
  <si>
    <t>5,293,469</t>
  </si>
  <si>
    <t>5,293,470</t>
  </si>
  <si>
    <t>5,293,471</t>
  </si>
  <si>
    <t>5,293,472</t>
  </si>
  <si>
    <t>5,293,473</t>
  </si>
  <si>
    <t>5,293,474</t>
  </si>
  <si>
    <t>5,293,475</t>
  </si>
  <si>
    <t>5,293,476</t>
  </si>
  <si>
    <t>5,293,477</t>
  </si>
  <si>
    <t>5,293,478</t>
  </si>
  <si>
    <t>5,293,479</t>
  </si>
  <si>
    <t>5,293,480</t>
  </si>
  <si>
    <t>5,293,481</t>
  </si>
  <si>
    <t>5,293,482</t>
  </si>
  <si>
    <t>5,293,483</t>
  </si>
  <si>
    <t>5,293,484</t>
  </si>
  <si>
    <t>5,293,485</t>
  </si>
  <si>
    <t>5,293,486</t>
  </si>
  <si>
    <t>5,293,487</t>
  </si>
  <si>
    <t>5,293,488</t>
  </si>
  <si>
    <t>5,293,489</t>
  </si>
  <si>
    <t>5,293,490</t>
  </si>
  <si>
    <t>5,293,491</t>
  </si>
  <si>
    <t>5,293,492</t>
  </si>
  <si>
    <t>5,293,493</t>
  </si>
  <si>
    <t>5,293,494</t>
  </si>
  <si>
    <t>5,293,495</t>
  </si>
  <si>
    <t>5,293,496</t>
  </si>
  <si>
    <t>5,293,497</t>
  </si>
  <si>
    <t>5,293,498</t>
  </si>
  <si>
    <t>5,293,499</t>
  </si>
  <si>
    <t>5,293,500</t>
  </si>
  <si>
    <t>5,293,501</t>
  </si>
  <si>
    <t>5,293,502</t>
  </si>
  <si>
    <t>5,293,503</t>
  </si>
  <si>
    <t>5,293,504</t>
  </si>
  <si>
    <t>5,293,505</t>
  </si>
  <si>
    <t>5,293,506</t>
  </si>
  <si>
    <t>5,293,507</t>
  </si>
  <si>
    <t>5,261,709</t>
  </si>
  <si>
    <t>5,261,710</t>
  </si>
  <si>
    <t>5,261,711</t>
  </si>
  <si>
    <t>5,261,712</t>
  </si>
  <si>
    <t>5,261,713</t>
  </si>
  <si>
    <t>5,261,714</t>
  </si>
  <si>
    <t>5,261,715</t>
  </si>
  <si>
    <t>5,261,716</t>
  </si>
  <si>
    <t>5,261,717</t>
  </si>
  <si>
    <t>5,261,718</t>
  </si>
  <si>
    <t>5,261,719</t>
  </si>
  <si>
    <t>5,261,720</t>
  </si>
  <si>
    <t>5,261,721</t>
  </si>
  <si>
    <t>5,261,722</t>
  </si>
  <si>
    <t>5,261,723</t>
  </si>
  <si>
    <t>5,261,724</t>
  </si>
  <si>
    <t>5,261,725</t>
  </si>
  <si>
    <t>5,261,726</t>
  </si>
  <si>
    <t>5,261,727</t>
  </si>
  <si>
    <t>5,261,728</t>
  </si>
  <si>
    <t>5,261,729</t>
  </si>
  <si>
    <t>5,261,730</t>
  </si>
  <si>
    <t>5,261,731</t>
  </si>
  <si>
    <t>5,261,732</t>
  </si>
  <si>
    <t>5,261,733</t>
  </si>
  <si>
    <t>5,261,734</t>
  </si>
  <si>
    <t>5,261,735</t>
  </si>
  <si>
    <t>5,261,736</t>
  </si>
  <si>
    <t>5,261,737</t>
  </si>
  <si>
    <t>5,261,738</t>
  </si>
  <si>
    <t>5,261,739</t>
  </si>
  <si>
    <t>5,261,740</t>
  </si>
  <si>
    <t>5,261,741</t>
  </si>
  <si>
    <t>5,261,742</t>
  </si>
  <si>
    <t>5,261,743</t>
  </si>
  <si>
    <t>5,261,744</t>
  </si>
  <si>
    <t>5,261,745</t>
  </si>
  <si>
    <t>5,261,746</t>
  </si>
  <si>
    <t>5,261,747</t>
  </si>
  <si>
    <t>5,261,748</t>
  </si>
  <si>
    <t>5,261,749</t>
  </si>
  <si>
    <t>5,261,750</t>
  </si>
  <si>
    <t>5,261,751</t>
  </si>
  <si>
    <t>5,261,752</t>
  </si>
  <si>
    <t>5,261,753</t>
  </si>
  <si>
    <t>5,261,754</t>
  </si>
  <si>
    <t>5,261,755</t>
  </si>
  <si>
    <t>5,261,756</t>
  </si>
  <si>
    <t>5,261,757</t>
  </si>
  <si>
    <t>5,261,758</t>
  </si>
  <si>
    <t>5,261,759</t>
  </si>
  <si>
    <t>5,261,760</t>
  </si>
  <si>
    <t>5,261,761</t>
  </si>
  <si>
    <t>5,261,762</t>
  </si>
  <si>
    <t>5,261,763</t>
  </si>
  <si>
    <t>5,261,764</t>
  </si>
  <si>
    <t>5,261,765</t>
  </si>
  <si>
    <t>5,261,766</t>
  </si>
  <si>
    <t>5,261,767</t>
  </si>
  <si>
    <t>5,261,768</t>
  </si>
  <si>
    <t>5,261,769</t>
  </si>
  <si>
    <t>5,261,770</t>
  </si>
  <si>
    <t>5,261,771</t>
  </si>
  <si>
    <t>5,261,772</t>
  </si>
  <si>
    <t>5,261,773</t>
  </si>
  <si>
    <t>5,261,774</t>
  </si>
  <si>
    <t>5,261,775</t>
  </si>
  <si>
    <t>5,261,776</t>
  </si>
  <si>
    <t>5,261,777</t>
  </si>
  <si>
    <t>5,261,778</t>
  </si>
  <si>
    <t>5,261,779</t>
  </si>
  <si>
    <t>5,261,780</t>
  </si>
  <si>
    <t>5,261,781</t>
  </si>
  <si>
    <t>5,261,782</t>
  </si>
  <si>
    <t>5,261,783</t>
  </si>
  <si>
    <t>5,261,784</t>
  </si>
  <si>
    <t>5,261,785</t>
  </si>
  <si>
    <t>5,261,786</t>
  </si>
  <si>
    <t>5,261,787</t>
  </si>
  <si>
    <t>5,261,788</t>
  </si>
  <si>
    <t>5,261,789</t>
  </si>
  <si>
    <t>5,261,790</t>
  </si>
  <si>
    <t>5,261,791</t>
  </si>
  <si>
    <t>5,261,792</t>
  </si>
  <si>
    <t>5,261,793</t>
  </si>
  <si>
    <t>5,261,794</t>
  </si>
  <si>
    <t>5,261,795</t>
  </si>
  <si>
    <t>5,261,796</t>
  </si>
  <si>
    <t>5,261,797</t>
  </si>
  <si>
    <t>5,261,798</t>
  </si>
  <si>
    <t>5,261,799</t>
  </si>
  <si>
    <t>5,261,800</t>
  </si>
  <si>
    <t>5,261,801</t>
  </si>
  <si>
    <t>5,260,418</t>
  </si>
  <si>
    <t>5,260,419</t>
  </si>
  <si>
    <t>5,260,420</t>
  </si>
  <si>
    <t>5,260,421</t>
  </si>
  <si>
    <t>5,260,422</t>
  </si>
  <si>
    <t>5,261,328</t>
  </si>
  <si>
    <t>5,261,329</t>
  </si>
  <si>
    <t>5,261,330</t>
  </si>
  <si>
    <t>5,261,331</t>
  </si>
  <si>
    <t>5,261,332</t>
  </si>
  <si>
    <t>5,261,333</t>
  </si>
  <si>
    <t>5,261,334</t>
  </si>
  <si>
    <t>5,261,335</t>
  </si>
  <si>
    <t>5,261,336</t>
  </si>
  <si>
    <t>5,261,337</t>
  </si>
  <si>
    <t>5,261,338</t>
  </si>
  <si>
    <t>5,261,339</t>
  </si>
  <si>
    <t>5,261,340</t>
  </si>
  <si>
    <t>5,261,341</t>
  </si>
  <si>
    <t>5,266,697</t>
  </si>
  <si>
    <t>5,266,698</t>
  </si>
  <si>
    <t>5,266,699</t>
  </si>
  <si>
    <t>5,266,700</t>
  </si>
  <si>
    <t>5,266,701</t>
  </si>
  <si>
    <t>5,266,702</t>
  </si>
  <si>
    <t>5,266,703</t>
  </si>
  <si>
    <t>5,266,704</t>
  </si>
  <si>
    <t>5,266,705</t>
  </si>
  <si>
    <t>5,266,706</t>
  </si>
  <si>
    <t>5,266,707</t>
  </si>
  <si>
    <t>5,266,708</t>
  </si>
  <si>
    <t>5,266,709</t>
  </si>
  <si>
    <t>5,266,710</t>
  </si>
  <si>
    <t>5,266,711</t>
  </si>
  <si>
    <t>5,266,712</t>
  </si>
  <si>
    <t>5,266,713</t>
  </si>
  <si>
    <t>5,266,714</t>
  </si>
  <si>
    <t>5,266,715</t>
  </si>
  <si>
    <t>5,266,716</t>
  </si>
  <si>
    <t>5,266,717</t>
  </si>
  <si>
    <t>5,266,718</t>
  </si>
  <si>
    <t>5,266,719</t>
  </si>
  <si>
    <t>5,266,720</t>
  </si>
  <si>
    <t>5,266,721</t>
  </si>
  <si>
    <t>5,266,722</t>
  </si>
  <si>
    <t>5,266,723</t>
  </si>
  <si>
    <t>5,266,724</t>
  </si>
  <si>
    <t>5,266,725</t>
  </si>
  <si>
    <t>5,266,726</t>
  </si>
  <si>
    <t>5,266,727</t>
  </si>
  <si>
    <t>5,266,728</t>
  </si>
  <si>
    <t>5,266,729</t>
  </si>
  <si>
    <t>5,266,730</t>
  </si>
  <si>
    <t>5,266,731</t>
  </si>
  <si>
    <t>5,266,732</t>
  </si>
  <si>
    <t>5,266,733</t>
  </si>
  <si>
    <t>5,266,734</t>
  </si>
  <si>
    <t>5,266,735</t>
  </si>
  <si>
    <t>5,266,736</t>
  </si>
  <si>
    <t>5,266,737</t>
  </si>
  <si>
    <t>5,266,738</t>
  </si>
  <si>
    <t>5,266,739</t>
  </si>
  <si>
    <t>5,266,740</t>
  </si>
  <si>
    <t>5,266,741</t>
  </si>
  <si>
    <t>5,266,742</t>
  </si>
  <si>
    <t>5,266,743</t>
  </si>
  <si>
    <t>5,266,744</t>
  </si>
  <si>
    <t>5,266,745</t>
  </si>
  <si>
    <t>5,266,746</t>
  </si>
  <si>
    <t>5,266,747</t>
  </si>
  <si>
    <t>5,266,748</t>
  </si>
  <si>
    <t>5,266,749</t>
  </si>
  <si>
    <t>5,266,750</t>
  </si>
  <si>
    <t>5,266,751</t>
  </si>
  <si>
    <t>5,266,752</t>
  </si>
  <si>
    <t>5,266,753</t>
  </si>
  <si>
    <t>5,266,754</t>
  </si>
  <si>
    <t>5,266,755</t>
  </si>
  <si>
    <t>5,266,756</t>
  </si>
  <si>
    <t>5,266,757</t>
  </si>
  <si>
    <t>5,266,758</t>
  </si>
  <si>
    <t>5,266,759</t>
  </si>
  <si>
    <t>5,266,760</t>
  </si>
  <si>
    <t>5,266,761</t>
  </si>
  <si>
    <t>5,266,762</t>
  </si>
  <si>
    <t>5,266,764</t>
  </si>
  <si>
    <t>5,266,765</t>
  </si>
  <si>
    <t>5,266,766</t>
  </si>
  <si>
    <t>5,266,767</t>
  </si>
  <si>
    <t>5,266,768</t>
  </si>
  <si>
    <t>5,266,769</t>
  </si>
  <si>
    <t>5,266,770</t>
  </si>
  <si>
    <t>5,266,771</t>
  </si>
  <si>
    <t>5,266,772</t>
  </si>
  <si>
    <t>5,266,773</t>
  </si>
  <si>
    <t>5,266,774</t>
  </si>
  <si>
    <t>5,266,775</t>
  </si>
  <si>
    <t>5,266,776</t>
  </si>
  <si>
    <t>5,266,777</t>
  </si>
  <si>
    <t>5,266,778</t>
  </si>
  <si>
    <t>5,266,779</t>
  </si>
  <si>
    <t>5,266,780</t>
  </si>
  <si>
    <t>5,266,781</t>
  </si>
  <si>
    <t>5,266,782</t>
  </si>
  <si>
    <t>5,266,783</t>
  </si>
  <si>
    <t>5,266,784</t>
  </si>
  <si>
    <t>5,266,785</t>
  </si>
  <si>
    <t>5,266,786</t>
  </si>
  <si>
    <t>5,266,787</t>
  </si>
  <si>
    <t>5,266,788</t>
  </si>
  <si>
    <t>5,266,789</t>
  </si>
  <si>
    <t>5,266,790</t>
  </si>
  <si>
    <t>5,266,792</t>
  </si>
  <si>
    <t>5,266,793</t>
  </si>
  <si>
    <t>5,266,794</t>
  </si>
  <si>
    <t>5,266,795</t>
  </si>
  <si>
    <t>5,266,796</t>
  </si>
  <si>
    <t>5,266,797</t>
  </si>
  <si>
    <t>5,266,798</t>
  </si>
  <si>
    <t>5,266,799</t>
  </si>
  <si>
    <t>5,266,800</t>
  </si>
  <si>
    <t>5,266,801</t>
  </si>
  <si>
    <t>5,266,802</t>
  </si>
  <si>
    <t>5,266,803</t>
  </si>
  <si>
    <t>5,266,804</t>
  </si>
  <si>
    <t>5,266,805</t>
  </si>
  <si>
    <t>5,266,806</t>
  </si>
  <si>
    <t>5,266,807</t>
  </si>
  <si>
    <t>5,266,808</t>
  </si>
  <si>
    <t>5,266,809</t>
  </si>
  <si>
    <t>5,266,810</t>
  </si>
  <si>
    <t>5,266,811</t>
  </si>
  <si>
    <t>5,266,812</t>
  </si>
  <si>
    <t>5,266,813</t>
  </si>
  <si>
    <t>5,266,814</t>
  </si>
  <si>
    <t>5,266,815</t>
  </si>
  <si>
    <t>5,266,816</t>
  </si>
  <si>
    <t>5,266,817</t>
  </si>
  <si>
    <t>5,266,818</t>
  </si>
  <si>
    <t>5,266,819</t>
  </si>
  <si>
    <t>5,266,820</t>
  </si>
  <si>
    <t>5,266,821</t>
  </si>
  <si>
    <t>5,266,822</t>
  </si>
  <si>
    <t>5,266,823</t>
  </si>
  <si>
    <t>5,266,824</t>
  </si>
  <si>
    <t>5,266,825</t>
  </si>
  <si>
    <t>5,266,826</t>
  </si>
  <si>
    <t>5,266,827</t>
  </si>
  <si>
    <t>5,266,828</t>
  </si>
  <si>
    <t>5,266,829</t>
  </si>
  <si>
    <t>5,266,830</t>
  </si>
  <si>
    <t>5,266,831</t>
  </si>
  <si>
    <t>5,266,832</t>
  </si>
  <si>
    <t>5,266,833</t>
  </si>
  <si>
    <t>5,266,834</t>
  </si>
  <si>
    <t>5,266,835</t>
  </si>
  <si>
    <t>5,266,836</t>
  </si>
  <si>
    <t>5,266,837</t>
  </si>
  <si>
    <t>5,266,838</t>
  </si>
  <si>
    <t>5,266,839</t>
  </si>
  <si>
    <t>5,266,840</t>
  </si>
  <si>
    <t>5,266,841</t>
  </si>
  <si>
    <t>5,266,842</t>
  </si>
  <si>
    <t>5,266,843</t>
  </si>
  <si>
    <t>5,266,844</t>
  </si>
  <si>
    <t>5,266,845</t>
  </si>
  <si>
    <t>5,266,846</t>
  </si>
  <si>
    <t>5,266,847</t>
  </si>
  <si>
    <t>5,266,848</t>
  </si>
  <si>
    <t>5,236,836</t>
  </si>
  <si>
    <t>5,236,837</t>
  </si>
  <si>
    <t>5,236,838</t>
  </si>
  <si>
    <t>5,236,839</t>
  </si>
  <si>
    <t>5,236,840</t>
  </si>
  <si>
    <t>5,236,841</t>
  </si>
  <si>
    <t>5,236,842</t>
  </si>
  <si>
    <t>5,236,844</t>
  </si>
  <si>
    <t>5,236,845</t>
  </si>
  <si>
    <t>5,236,846</t>
  </si>
  <si>
    <t>5,236,847</t>
  </si>
  <si>
    <t>5,236,848</t>
  </si>
  <si>
    <t>5,236,849</t>
  </si>
  <si>
    <t>5,236,850</t>
  </si>
  <si>
    <t>5,236,851</t>
  </si>
  <si>
    <t>5,236,852</t>
  </si>
  <si>
    <t>5,236,853</t>
  </si>
  <si>
    <t>5,236,854</t>
  </si>
  <si>
    <t>5,236,855</t>
  </si>
  <si>
    <t>5,236,856</t>
  </si>
  <si>
    <t>5,236,857</t>
  </si>
  <si>
    <t>5,236,858</t>
  </si>
  <si>
    <t>5,236,859</t>
  </si>
  <si>
    <t>5,236,860</t>
  </si>
  <si>
    <t>5,236,861</t>
  </si>
  <si>
    <t>5,236,862</t>
  </si>
  <si>
    <t>5,236,863</t>
  </si>
  <si>
    <t>5,236,864</t>
  </si>
  <si>
    <t>5,236,865</t>
  </si>
  <si>
    <t>5,236,866</t>
  </si>
  <si>
    <t>5,236,867</t>
  </si>
  <si>
    <t>5,236,868</t>
  </si>
  <si>
    <t>5,236,869</t>
  </si>
  <si>
    <t>5,236,870</t>
  </si>
  <si>
    <t>5,236,871</t>
  </si>
  <si>
    <t>5,236,872</t>
  </si>
  <si>
    <t>5,236,873</t>
  </si>
  <si>
    <t>5,236,874</t>
  </si>
  <si>
    <t>5,236,875</t>
  </si>
  <si>
    <t>5,236,876</t>
  </si>
  <si>
    <t>5,236,877</t>
  </si>
  <si>
    <t>5,236,878</t>
  </si>
  <si>
    <t>5,236,879</t>
  </si>
  <si>
    <t>5,236,880</t>
  </si>
  <si>
    <t>5,236,881</t>
  </si>
  <si>
    <t>5,236,882</t>
  </si>
  <si>
    <t>5,236,883</t>
  </si>
  <si>
    <t>5,236,884</t>
  </si>
  <si>
    <t>5,236,885</t>
  </si>
  <si>
    <t>5,236,887</t>
  </si>
  <si>
    <t>5,236,888</t>
  </si>
  <si>
    <t>5,236,889</t>
  </si>
  <si>
    <t>5,236,890</t>
  </si>
  <si>
    <t>5,236,891</t>
  </si>
  <si>
    <t>5,236,892</t>
  </si>
  <si>
    <t>5,236,893</t>
  </si>
  <si>
    <t>5,236,894</t>
  </si>
  <si>
    <t>5,236,895</t>
  </si>
  <si>
    <t>5,236,896</t>
  </si>
  <si>
    <t>5,236,897</t>
  </si>
  <si>
    <t>5,236,898</t>
  </si>
  <si>
    <t>5,236,899</t>
  </si>
  <si>
    <t>5,236,900</t>
  </si>
  <si>
    <t>5,236,901</t>
  </si>
  <si>
    <t>5,236,902</t>
  </si>
  <si>
    <t>5,236,903</t>
  </si>
  <si>
    <t>5,236,904</t>
  </si>
  <si>
    <t>5,236,905</t>
  </si>
  <si>
    <t>5,236,906</t>
  </si>
  <si>
    <t>5,236,907</t>
  </si>
  <si>
    <t>5,236,908</t>
  </si>
  <si>
    <t>5,236,909</t>
  </si>
  <si>
    <t>5,236,910</t>
  </si>
  <si>
    <t>5,236,912</t>
  </si>
  <si>
    <t>5,236,913</t>
  </si>
  <si>
    <t>5,236,914</t>
  </si>
  <si>
    <t>5,236,915</t>
  </si>
  <si>
    <t>5,236,916</t>
  </si>
  <si>
    <t>5,236,917</t>
  </si>
  <si>
    <t>5,236,918</t>
  </si>
  <si>
    <t>5,236,919</t>
  </si>
  <si>
    <t>5,236,920</t>
  </si>
  <si>
    <t>5,236,921</t>
  </si>
  <si>
    <t>5,236,923</t>
  </si>
  <si>
    <t>5,236,924</t>
  </si>
  <si>
    <t>5,236,925</t>
  </si>
  <si>
    <t>5,260,176</t>
  </si>
  <si>
    <t>5,260,177</t>
  </si>
  <si>
    <t>5,260,178</t>
  </si>
  <si>
    <t>5,260,179</t>
  </si>
  <si>
    <t>5,260,180</t>
  </si>
  <si>
    <t>5,260,181</t>
  </si>
  <si>
    <t>5,260,182</t>
  </si>
  <si>
    <t>5,260,183</t>
  </si>
  <si>
    <t>5,260,184</t>
  </si>
  <si>
    <t>5,260,185</t>
  </si>
  <si>
    <t>5,260,186</t>
  </si>
  <si>
    <t>5,260,187</t>
  </si>
  <si>
    <t>5,260,188</t>
  </si>
  <si>
    <t>5,260,189</t>
  </si>
  <si>
    <t>5,260,190</t>
  </si>
  <si>
    <t>5,260,191</t>
  </si>
  <si>
    <t>5,260,192</t>
  </si>
  <si>
    <t>5,260,193</t>
  </si>
  <si>
    <t>5,260,194</t>
  </si>
  <si>
    <t>5,260,195</t>
  </si>
  <si>
    <t>5,260,196</t>
  </si>
  <si>
    <t>5,260,197</t>
  </si>
  <si>
    <t>5,260,198</t>
  </si>
  <si>
    <t>5,260,199</t>
  </si>
  <si>
    <t>5,260,200</t>
  </si>
  <si>
    <t>5,260,201</t>
  </si>
  <si>
    <t>5,260,202</t>
  </si>
  <si>
    <t>5,260,203</t>
  </si>
  <si>
    <t>5,260,204</t>
  </si>
  <si>
    <t>5,260,205</t>
  </si>
  <si>
    <t>5,260,206</t>
  </si>
  <si>
    <t>5,260,207</t>
  </si>
  <si>
    <t>5,260,208</t>
  </si>
  <si>
    <t>5,260,209</t>
  </si>
  <si>
    <t>5,260,210</t>
  </si>
  <si>
    <t>5,260,211</t>
  </si>
  <si>
    <t>5,260,212</t>
  </si>
  <si>
    <t>5,260,213</t>
  </si>
  <si>
    <t>5,260,214</t>
  </si>
  <si>
    <t>5,260,215</t>
  </si>
  <si>
    <t>5,260,216</t>
  </si>
  <si>
    <t>5,260,217</t>
  </si>
  <si>
    <t>5,260,218</t>
  </si>
  <si>
    <t>5,260,219</t>
  </si>
  <si>
    <t>5,260,220</t>
  </si>
  <si>
    <t>5,260,221</t>
  </si>
  <si>
    <t>5,260,222</t>
  </si>
  <si>
    <t>5,260,223</t>
  </si>
  <si>
    <t>5,260,224</t>
  </si>
  <si>
    <t>5,260,225</t>
  </si>
  <si>
    <t>5,260,226</t>
  </si>
  <si>
    <t>5,260,227</t>
  </si>
  <si>
    <t>5,260,228</t>
  </si>
  <si>
    <t>5,260,229</t>
  </si>
  <si>
    <t>5,260,230</t>
  </si>
  <si>
    <t>5,260,231</t>
  </si>
  <si>
    <t>5,260,232</t>
  </si>
  <si>
    <t>5,260,233</t>
  </si>
  <si>
    <t>5,260,234</t>
  </si>
  <si>
    <t>5,260,235</t>
  </si>
  <si>
    <t>5,260,236</t>
  </si>
  <si>
    <t>5,260,237</t>
  </si>
  <si>
    <t>5,260,238</t>
  </si>
  <si>
    <t>5,260,239</t>
  </si>
  <si>
    <t>5,260,240</t>
  </si>
  <si>
    <t>5,260,241</t>
  </si>
  <si>
    <t>5,260,242</t>
  </si>
  <si>
    <t>5,260,243</t>
  </si>
  <si>
    <t>5,260,244</t>
  </si>
  <si>
    <t>5,260,245</t>
  </si>
  <si>
    <t>5,260,246</t>
  </si>
  <si>
    <t>5,260,247</t>
  </si>
  <si>
    <t>5,260,248</t>
  </si>
  <si>
    <t>5,260,249</t>
  </si>
  <si>
    <t>5,260,250</t>
  </si>
  <si>
    <t>5,260,251</t>
  </si>
  <si>
    <t>5,260,252</t>
  </si>
  <si>
    <t>5,260,253</t>
  </si>
  <si>
    <t>5,260,254</t>
  </si>
  <si>
    <t>5,260,255</t>
  </si>
  <si>
    <t>5,260,256</t>
  </si>
  <si>
    <t>5,260,257</t>
  </si>
  <si>
    <t>5,260,258</t>
  </si>
  <si>
    <t>5,260,259</t>
  </si>
  <si>
    <t>5,260,260</t>
  </si>
  <si>
    <t>5,260,261</t>
  </si>
  <si>
    <t>5,260,262</t>
  </si>
  <si>
    <t>5,260,263</t>
  </si>
  <si>
    <t>5,260,264</t>
  </si>
  <si>
    <t>5,260,265</t>
  </si>
  <si>
    <t>5,260,266</t>
  </si>
  <si>
    <t>5,260,267</t>
  </si>
  <si>
    <t>5,260,268</t>
  </si>
  <si>
    <t>5,260,269</t>
  </si>
  <si>
    <t>5,260,270</t>
  </si>
  <si>
    <t>5,260,271</t>
  </si>
  <si>
    <t>5,260,272</t>
  </si>
  <si>
    <t>5,260,273</t>
  </si>
  <si>
    <t>5,260,274</t>
  </si>
  <si>
    <t>5,260,275</t>
  </si>
  <si>
    <t>5,260,276</t>
  </si>
  <si>
    <t>5,260,277</t>
  </si>
  <si>
    <t>5,260,278</t>
  </si>
  <si>
    <t>5,260,279</t>
  </si>
  <si>
    <t>5,260,280</t>
  </si>
  <si>
    <t>5,260,281</t>
  </si>
  <si>
    <t>5,260,282</t>
  </si>
  <si>
    <t>5,260,283</t>
  </si>
  <si>
    <t>5,260,284</t>
  </si>
  <si>
    <t>5,260,285</t>
  </si>
  <si>
    <t>5,260,286</t>
  </si>
  <si>
    <t>5,260,287</t>
  </si>
  <si>
    <t>5,260,288</t>
  </si>
  <si>
    <t>5,260,289</t>
  </si>
  <si>
    <t>5,260,290</t>
  </si>
  <si>
    <t>5,260,291</t>
  </si>
  <si>
    <t>5,260,292</t>
  </si>
  <si>
    <t>5,260,293</t>
  </si>
  <si>
    <t>5,260,294</t>
  </si>
  <si>
    <t>5,260,295</t>
  </si>
  <si>
    <t>5,260,296</t>
  </si>
  <si>
    <t>5,260,297</t>
  </si>
  <si>
    <t>5,260,298</t>
  </si>
  <si>
    <t>5,260,299</t>
  </si>
  <si>
    <t>5,260,300</t>
  </si>
  <si>
    <t>5,260,301</t>
  </si>
  <si>
    <t>5,260,302</t>
  </si>
  <si>
    <t>5,260,303</t>
  </si>
  <si>
    <t>5,260,304</t>
  </si>
  <si>
    <t>5,260,305</t>
  </si>
  <si>
    <t>5,260,306</t>
  </si>
  <si>
    <t>5,260,307</t>
  </si>
  <si>
    <t>5,260,308</t>
  </si>
  <si>
    <t>5,260,309</t>
  </si>
  <si>
    <t>5,260,310</t>
  </si>
  <si>
    <t>5,260,311</t>
  </si>
  <si>
    <t>5,260,312</t>
  </si>
  <si>
    <t>5,260,313</t>
  </si>
  <si>
    <t>5,260,314</t>
  </si>
  <si>
    <t>5,260,315</t>
  </si>
  <si>
    <t>5,260,316</t>
  </si>
  <si>
    <t>5,260,317</t>
  </si>
  <si>
    <t>5,260,318</t>
  </si>
  <si>
    <t>5,260,319</t>
  </si>
  <si>
    <t>5,260,320</t>
  </si>
  <si>
    <t>5,260,321</t>
  </si>
  <si>
    <t>5,260,322</t>
  </si>
  <si>
    <t>5,260,323</t>
  </si>
  <si>
    <t>5,260,324</t>
  </si>
  <si>
    <t>5,260,325</t>
  </si>
  <si>
    <t>5,260,326</t>
  </si>
  <si>
    <t>5,260,327</t>
  </si>
  <si>
    <t>5,260,328</t>
  </si>
  <si>
    <t>5,260,329</t>
  </si>
  <si>
    <t>5,260,330</t>
  </si>
  <si>
    <t>5,260,331</t>
  </si>
  <si>
    <t>5,260,332</t>
  </si>
  <si>
    <t>5,260,333</t>
  </si>
  <si>
    <t>5,260,334</t>
  </si>
  <si>
    <t>5,260,335</t>
  </si>
  <si>
    <t>5,260,336</t>
  </si>
  <si>
    <t>5,260,337</t>
  </si>
  <si>
    <t>5,260,338</t>
  </si>
  <si>
    <t>5,260,339</t>
  </si>
  <si>
    <t>5,260,340</t>
  </si>
  <si>
    <t>5,260,341</t>
  </si>
  <si>
    <t>5,260,342</t>
  </si>
  <si>
    <t>5,260,343</t>
  </si>
  <si>
    <t>5,260,344</t>
  </si>
  <si>
    <t>5,260,345</t>
  </si>
  <si>
    <t>5,260,346</t>
  </si>
  <si>
    <t>5,260,347</t>
  </si>
  <si>
    <t>5,260,348</t>
  </si>
  <si>
    <t>5,260,349</t>
  </si>
  <si>
    <t>5,260,350</t>
  </si>
  <si>
    <t>5,260,351</t>
  </si>
  <si>
    <t>5,260,352</t>
  </si>
  <si>
    <t>5,260,353</t>
  </si>
  <si>
    <t>5,260,354</t>
  </si>
  <si>
    <t>5,260,355</t>
  </si>
  <si>
    <t>5,260,356</t>
  </si>
  <si>
    <t>5,260,357</t>
  </si>
  <si>
    <t>5,260,358</t>
  </si>
  <si>
    <t>5,260,359</t>
  </si>
  <si>
    <t>5,260,360</t>
  </si>
  <si>
    <t>5,260,361</t>
  </si>
  <si>
    <t>5,260,362</t>
  </si>
  <si>
    <t>5,260,363</t>
  </si>
  <si>
    <t>5,260,364</t>
  </si>
  <si>
    <t>5,260,365</t>
  </si>
  <si>
    <t>5,260,366</t>
  </si>
  <si>
    <t>5,260,367</t>
  </si>
  <si>
    <t>5,260,368</t>
  </si>
  <si>
    <t>5,260,369</t>
  </si>
  <si>
    <t>5,260,370</t>
  </si>
  <si>
    <t>5,260,371</t>
  </si>
  <si>
    <t>5,260,372</t>
  </si>
  <si>
    <t>5,260,373</t>
  </si>
  <si>
    <t>5,260,374</t>
  </si>
  <si>
    <t>5,260,375</t>
  </si>
  <si>
    <t>5,260,376</t>
  </si>
  <si>
    <t>5,260,377</t>
  </si>
  <si>
    <t>5,260,378</t>
  </si>
  <si>
    <t>5,260,379</t>
  </si>
  <si>
    <t>5,260,380</t>
  </si>
  <si>
    <t>5,260,381</t>
  </si>
  <si>
    <t>5,260,382</t>
  </si>
  <si>
    <t>5,260,383</t>
  </si>
  <si>
    <t>5,260,384</t>
  </si>
  <si>
    <t>5,260,385</t>
  </si>
  <si>
    <t>5,260,386</t>
  </si>
  <si>
    <t>5,260,387</t>
  </si>
  <si>
    <t>5,260,388</t>
  </si>
  <si>
    <t>5,260,389</t>
  </si>
  <si>
    <t>5,260,390</t>
  </si>
  <si>
    <t>5,260,391</t>
  </si>
  <si>
    <t>5,260,392</t>
  </si>
  <si>
    <t>5,260,393</t>
  </si>
  <si>
    <t>5,260,394</t>
  </si>
  <si>
    <t>5,260,395</t>
  </si>
  <si>
    <t>5,260,396</t>
  </si>
  <si>
    <t>5,260,397</t>
  </si>
  <si>
    <t>5,260,398</t>
  </si>
  <si>
    <t>5,260,399</t>
  </si>
  <si>
    <t>5,260,400</t>
  </si>
  <si>
    <t>5,260,401</t>
  </si>
  <si>
    <t>5,260,402</t>
  </si>
  <si>
    <t>5,260,403</t>
  </si>
  <si>
    <t>5,260,404</t>
  </si>
  <si>
    <t>5,260,405</t>
  </si>
  <si>
    <t>5,260,406</t>
  </si>
  <si>
    <t>5,260,407</t>
  </si>
  <si>
    <t>5,260,408</t>
  </si>
  <si>
    <t>5,260,409</t>
  </si>
  <si>
    <t>5,260,410</t>
  </si>
  <si>
    <t>5,260,411</t>
  </si>
  <si>
    <t>5,260,412</t>
  </si>
  <si>
    <t>5,260,413</t>
  </si>
  <si>
    <t>5,260,414</t>
  </si>
  <si>
    <t>5,260,415</t>
  </si>
  <si>
    <t>5,260,416</t>
  </si>
  <si>
    <t>5,260,417</t>
  </si>
  <si>
    <t>5,303,763</t>
  </si>
  <si>
    <t>5,303,764</t>
  </si>
  <si>
    <t>5,303,765</t>
  </si>
  <si>
    <t>5,303,766</t>
  </si>
  <si>
    <t>5,303,767</t>
  </si>
  <si>
    <t>5,303,768</t>
  </si>
  <si>
    <t>5,303,769</t>
  </si>
  <si>
    <t>5,303,770</t>
  </si>
  <si>
    <t>5,303,771</t>
  </si>
  <si>
    <t>5,303,772</t>
  </si>
  <si>
    <t>5,303,773</t>
  </si>
  <si>
    <t>5,303,774</t>
  </si>
  <si>
    <t>5,303,775</t>
  </si>
  <si>
    <t>5,303,776</t>
  </si>
  <si>
    <t>5,303,777</t>
  </si>
  <si>
    <t>5,303,778</t>
  </si>
  <si>
    <t>5,303,779</t>
  </si>
  <si>
    <t>5,303,780</t>
  </si>
  <si>
    <t>5,303,781</t>
  </si>
  <si>
    <t>5,303,782</t>
  </si>
  <si>
    <t>5,303,783</t>
  </si>
  <si>
    <t>5,303,784</t>
  </si>
  <si>
    <t>5,303,785</t>
  </si>
  <si>
    <t>5,303,786</t>
  </si>
  <si>
    <t>5,303,787</t>
  </si>
  <si>
    <t>5,303,788</t>
  </si>
  <si>
    <t>5,303,789</t>
  </si>
  <si>
    <t>5,303,790</t>
  </si>
  <si>
    <t>5,303,791</t>
  </si>
  <si>
    <t>5,303,792</t>
  </si>
  <si>
    <t>5,303,793</t>
  </si>
  <si>
    <t>5,303,794</t>
  </si>
  <si>
    <t>5,303,795</t>
  </si>
  <si>
    <t>5,303,796</t>
  </si>
  <si>
    <t>5,303,797</t>
  </si>
  <si>
    <t>5,303,798</t>
  </si>
  <si>
    <t>5,303,799</t>
  </si>
  <si>
    <t>5,303,800</t>
  </si>
  <si>
    <t>5,303,801</t>
  </si>
  <si>
    <t>5,303,802</t>
  </si>
  <si>
    <t>5,303,803</t>
  </si>
  <si>
    <t>5,303,804</t>
  </si>
  <si>
    <t>5,303,805</t>
  </si>
  <si>
    <t>5,303,806</t>
  </si>
  <si>
    <t>5,303,807</t>
  </si>
  <si>
    <t>5,303,808</t>
  </si>
  <si>
    <t>5,303,809</t>
  </si>
  <si>
    <t>5,303,810</t>
  </si>
  <si>
    <t>5,303,811</t>
  </si>
  <si>
    <t>5,303,812</t>
  </si>
  <si>
    <t>5,303,813</t>
  </si>
  <si>
    <t>5,303,814</t>
  </si>
  <si>
    <t>5,303,815</t>
  </si>
  <si>
    <t>5,303,816</t>
  </si>
  <si>
    <t>5,303,817</t>
  </si>
  <si>
    <t>5,303,818</t>
  </si>
  <si>
    <t>5,303,819</t>
  </si>
  <si>
    <t>5,303,820</t>
  </si>
  <si>
    <t>5,303,821</t>
  </si>
  <si>
    <t>5,303,822</t>
  </si>
  <si>
    <t>5,303,823</t>
  </si>
  <si>
    <t>5,303,824</t>
  </si>
  <si>
    <t>5,303,825</t>
  </si>
  <si>
    <t>5,303,826</t>
  </si>
  <si>
    <t>5,303,827</t>
  </si>
  <si>
    <t>5,303,828</t>
  </si>
  <si>
    <t>5,303,829</t>
  </si>
  <si>
    <t>5,303,830</t>
  </si>
  <si>
    <t>5,303,831</t>
  </si>
  <si>
    <t>5,303,832</t>
  </si>
  <si>
    <t>5,303,833</t>
  </si>
  <si>
    <t>5,303,834</t>
  </si>
  <si>
    <t>5,303,835</t>
  </si>
  <si>
    <t>5,303,836</t>
  </si>
  <si>
    <t>5,303,837</t>
  </si>
  <si>
    <t>5,303,838</t>
  </si>
  <si>
    <t>5,303,839</t>
  </si>
  <si>
    <t>5,303,840</t>
  </si>
  <si>
    <t>5,303,841</t>
  </si>
  <si>
    <t>5,303,842</t>
  </si>
  <si>
    <t>5,303,843</t>
  </si>
  <si>
    <t>5,303,844</t>
  </si>
  <si>
    <t>5,303,845</t>
  </si>
  <si>
    <t>5,303,846</t>
  </si>
  <si>
    <t>5,303,847</t>
  </si>
  <si>
    <t>5,303,848</t>
  </si>
  <si>
    <t>5,303,849</t>
  </si>
  <si>
    <t>5,303,850</t>
  </si>
  <si>
    <t>5,303,851</t>
  </si>
  <si>
    <t>5,303,852</t>
  </si>
  <si>
    <t>5,303,853</t>
  </si>
  <si>
    <t>5,303,854</t>
  </si>
  <si>
    <t>5,303,855</t>
  </si>
  <si>
    <t>5,303,856</t>
  </si>
  <si>
    <t>5,303,857</t>
  </si>
  <si>
    <t>5,303,858</t>
  </si>
  <si>
    <t>5,303,859</t>
  </si>
  <si>
    <t>5,303,860</t>
  </si>
  <si>
    <t>5,303,861</t>
  </si>
  <si>
    <t>5,303,862</t>
  </si>
  <si>
    <t>5,303,863</t>
  </si>
  <si>
    <t>5,303,864</t>
  </si>
  <si>
    <t>5,303,865</t>
  </si>
  <si>
    <t>5,303,866</t>
  </si>
  <si>
    <t>5,303,867</t>
  </si>
  <si>
    <t>5,303,868</t>
  </si>
  <si>
    <t>5,303,869</t>
  </si>
  <si>
    <t>5,303,870</t>
  </si>
  <si>
    <t>5,303,871</t>
  </si>
  <si>
    <t>5,303,872</t>
  </si>
  <si>
    <t>5,303,873</t>
  </si>
  <si>
    <t>5,303,874</t>
  </si>
  <si>
    <t>5,303,875</t>
  </si>
  <si>
    <t>5,303,878</t>
  </si>
  <si>
    <t>5,303,879</t>
  </si>
  <si>
    <t>5,303,880</t>
  </si>
  <si>
    <t>5,303,881</t>
  </si>
  <si>
    <t>5,303,882</t>
  </si>
  <si>
    <t>5,303,883</t>
  </si>
  <si>
    <t>5,303,884</t>
  </si>
  <si>
    <t>5,303,885</t>
  </si>
  <si>
    <t>5,303,886</t>
  </si>
  <si>
    <t>5,303,887</t>
  </si>
  <si>
    <t>5,303,888</t>
  </si>
  <si>
    <t>5,303,889</t>
  </si>
  <si>
    <t>5,303,890</t>
  </si>
  <si>
    <t>5,303,891</t>
  </si>
  <si>
    <t>5,303,892</t>
  </si>
  <si>
    <t>5,303,893</t>
  </si>
  <si>
    <t>5,307,682</t>
  </si>
  <si>
    <t>5,307,683</t>
  </si>
  <si>
    <t>5,307,684</t>
  </si>
  <si>
    <t>5,307,685</t>
  </si>
  <si>
    <t>5,307,686</t>
  </si>
  <si>
    <t>5,307,687</t>
  </si>
  <si>
    <t>5,307,688</t>
  </si>
  <si>
    <t>5,307,689</t>
  </si>
  <si>
    <t>5,307,690</t>
  </si>
  <si>
    <t>5,307,691</t>
  </si>
  <si>
    <t>5,307,692</t>
  </si>
  <si>
    <t>5,307,693</t>
  </si>
  <si>
    <t>5,307,694</t>
  </si>
  <si>
    <t>5,307,695</t>
  </si>
  <si>
    <t>5,307,696</t>
  </si>
  <si>
    <t>5,307,697</t>
  </si>
  <si>
    <t>5,266,314</t>
  </si>
  <si>
    <t>5,266,315</t>
  </si>
  <si>
    <t>5,266,316</t>
  </si>
  <si>
    <t>5,266,317</t>
  </si>
  <si>
    <t>5,266,318</t>
  </si>
  <si>
    <t>5,266,319</t>
  </si>
  <si>
    <t>5,266,320</t>
  </si>
  <si>
    <t>5,266,321</t>
  </si>
  <si>
    <t>5,266,322</t>
  </si>
  <si>
    <t>5,266,323</t>
  </si>
  <si>
    <t>5,266,324</t>
  </si>
  <si>
    <t>5,266,325</t>
  </si>
  <si>
    <t>5,266,326</t>
  </si>
  <si>
    <t>5,266,327</t>
  </si>
  <si>
    <t>5,266,328</t>
  </si>
  <si>
    <t>5,266,329</t>
  </si>
  <si>
    <t>5,266,330</t>
  </si>
  <si>
    <t>5,266,331</t>
  </si>
  <si>
    <t>5,266,332</t>
  </si>
  <si>
    <t>5,266,333</t>
  </si>
  <si>
    <t>5,266,334</t>
  </si>
  <si>
    <t>5,266,335</t>
  </si>
  <si>
    <t>5,266,336</t>
  </si>
  <si>
    <t>5,266,337</t>
  </si>
  <si>
    <t>5,266,338</t>
  </si>
  <si>
    <t>5,266,339</t>
  </si>
  <si>
    <t>5,266,340</t>
  </si>
  <si>
    <t>5,266,341</t>
  </si>
  <si>
    <t>5,266,342</t>
  </si>
  <si>
    <t>5,266,343</t>
  </si>
  <si>
    <t>5,266,344</t>
  </si>
  <si>
    <t>5,266,345</t>
  </si>
  <si>
    <t>5,266,346</t>
  </si>
  <si>
    <t>5,266,347</t>
  </si>
  <si>
    <t>5,266,348</t>
  </si>
  <si>
    <t>5,266,349</t>
  </si>
  <si>
    <t>5,266,350</t>
  </si>
  <si>
    <t>5,266,351</t>
  </si>
  <si>
    <t>5,266,352</t>
  </si>
  <si>
    <t>5,266,353</t>
  </si>
  <si>
    <t>5,266,354</t>
  </si>
  <si>
    <t>5,266,355</t>
  </si>
  <si>
    <t>5,266,356</t>
  </si>
  <si>
    <t>5,266,357</t>
  </si>
  <si>
    <t>5,266,358</t>
  </si>
  <si>
    <t>5,266,359</t>
  </si>
  <si>
    <t>5,266,360</t>
  </si>
  <si>
    <t>5,266,361</t>
  </si>
  <si>
    <t>5,266,362</t>
  </si>
  <si>
    <t>5,266,363</t>
  </si>
  <si>
    <t>5,266,364</t>
  </si>
  <si>
    <t>5,266,365</t>
  </si>
  <si>
    <t>5,266,366</t>
  </si>
  <si>
    <t>5,266,367</t>
  </si>
  <si>
    <t>5,266,368</t>
  </si>
  <si>
    <t>5,266,369</t>
  </si>
  <si>
    <t>5,266,370</t>
  </si>
  <si>
    <t>5,266,371</t>
  </si>
  <si>
    <t>5,266,372</t>
  </si>
  <si>
    <t>5,266,373</t>
  </si>
  <si>
    <t>5,266,374</t>
  </si>
  <si>
    <t>5,266,375</t>
  </si>
  <si>
    <t>5,266,376</t>
  </si>
  <si>
    <t>5,266,377</t>
  </si>
  <si>
    <t>5,266,378</t>
  </si>
  <si>
    <t>5,266,379</t>
  </si>
  <si>
    <t>5,266,380</t>
  </si>
  <si>
    <t>5,266,381</t>
  </si>
  <si>
    <t>5,266,382</t>
  </si>
  <si>
    <t>5,266,383</t>
  </si>
  <si>
    <t>5,266,384</t>
  </si>
  <si>
    <t>5,266,385</t>
  </si>
  <si>
    <t>5,266,386</t>
  </si>
  <si>
    <t>5,266,387</t>
  </si>
  <si>
    <t>5,266,388</t>
  </si>
  <si>
    <t>5,266,389</t>
  </si>
  <si>
    <t>5,266,390</t>
  </si>
  <si>
    <t>5,266,391</t>
  </si>
  <si>
    <t>5,266,392</t>
  </si>
  <si>
    <t>5,266,393</t>
  </si>
  <si>
    <t>5,266,394</t>
  </si>
  <si>
    <t>5,266,395</t>
  </si>
  <si>
    <t>5,266,396</t>
  </si>
  <si>
    <t>5,266,397</t>
  </si>
  <si>
    <t>5,266,398</t>
  </si>
  <si>
    <t>5,266,399</t>
  </si>
  <si>
    <t>5,266,400</t>
  </si>
  <si>
    <t>5,266,401</t>
  </si>
  <si>
    <t>5,266,402</t>
  </si>
  <si>
    <t>5,266,403</t>
  </si>
  <si>
    <t>5,266,404</t>
  </si>
  <si>
    <t>5,266,405</t>
  </si>
  <si>
    <t>5,266,406</t>
  </si>
  <si>
    <t>5,266,407</t>
  </si>
  <si>
    <t>5,266,408</t>
  </si>
  <si>
    <t>5,266,409</t>
  </si>
  <si>
    <t>5,266,410</t>
  </si>
  <si>
    <t>5,266,411</t>
  </si>
  <si>
    <t>5,266,412</t>
  </si>
  <si>
    <t>5,266,413</t>
  </si>
  <si>
    <t>5,266,414</t>
  </si>
  <si>
    <t>5,266,415</t>
  </si>
  <si>
    <t>5,266,416</t>
  </si>
  <si>
    <t>5,266,417</t>
  </si>
  <si>
    <t>5,266,418</t>
  </si>
  <si>
    <t>5,266,419</t>
  </si>
  <si>
    <t>5,266,420</t>
  </si>
  <si>
    <t>5,266,421</t>
  </si>
  <si>
    <t>5,266,422</t>
  </si>
  <si>
    <t>5,266,423</t>
  </si>
  <si>
    <t>5,266,424</t>
  </si>
  <si>
    <t>5,266,425</t>
  </si>
  <si>
    <t>5,266,426</t>
  </si>
  <si>
    <t>5,266,427</t>
  </si>
  <si>
    <t>5,266,428</t>
  </si>
  <si>
    <t>5,266,429</t>
  </si>
  <si>
    <t>5,266,430</t>
  </si>
  <si>
    <t>5,266,431</t>
  </si>
  <si>
    <t>5,266,432</t>
  </si>
  <si>
    <t>5,266,433</t>
  </si>
  <si>
    <t>5,266,434</t>
  </si>
  <si>
    <t>5,266,435</t>
  </si>
  <si>
    <t>5,266,436</t>
  </si>
  <si>
    <t>5,266,437</t>
  </si>
  <si>
    <t>5,266,438</t>
  </si>
  <si>
    <t>5,266,439</t>
  </si>
  <si>
    <t>5,266,440</t>
  </si>
  <si>
    <t>5,266,441</t>
  </si>
  <si>
    <t>5,266,442</t>
  </si>
  <si>
    <t>5,266,443</t>
  </si>
  <si>
    <t>5,266,444</t>
  </si>
  <si>
    <t>5,266,445</t>
  </si>
  <si>
    <t>5,266,446</t>
  </si>
  <si>
    <t>5,266,447</t>
  </si>
  <si>
    <t>5,266,448</t>
  </si>
  <si>
    <t>5,266,449</t>
  </si>
  <si>
    <t>5,266,450</t>
  </si>
  <si>
    <t>5,266,451</t>
  </si>
  <si>
    <t>5,266,452</t>
  </si>
  <si>
    <t>5,266,453</t>
  </si>
  <si>
    <t>5,266,454</t>
  </si>
  <si>
    <t>5,266,455</t>
  </si>
  <si>
    <t>5,266,456</t>
  </si>
  <si>
    <t>5,266,457</t>
  </si>
  <si>
    <t>5,266,458</t>
  </si>
  <si>
    <t>5,266,459</t>
  </si>
  <si>
    <t>5,266,460</t>
  </si>
  <si>
    <t>5,266,461</t>
  </si>
  <si>
    <t>5,266,462</t>
  </si>
  <si>
    <t>5,266,463</t>
  </si>
  <si>
    <t>5,266,464</t>
  </si>
  <si>
    <t>5,266,465</t>
  </si>
  <si>
    <t>5,266,466</t>
  </si>
  <si>
    <t>5,266,467</t>
  </si>
  <si>
    <t>5,266,468</t>
  </si>
  <si>
    <t>5,266,469</t>
  </si>
  <si>
    <t>5,266,470</t>
  </si>
  <si>
    <t>5,266,471</t>
  </si>
  <si>
    <t>5,266,472</t>
  </si>
  <si>
    <t>5,266,473</t>
  </si>
  <si>
    <t>5,266,474</t>
  </si>
  <si>
    <t>5,266,475</t>
  </si>
  <si>
    <t>5,266,476</t>
  </si>
  <si>
    <t>5,266,477</t>
  </si>
  <si>
    <t>5,266,478</t>
  </si>
  <si>
    <t>5,266,479</t>
  </si>
  <si>
    <t>5,266,480</t>
  </si>
  <si>
    <t>5,266,481</t>
  </si>
  <si>
    <t>5,266,482</t>
  </si>
  <si>
    <t>5,266,483</t>
  </si>
  <si>
    <t>5,266,484</t>
  </si>
  <si>
    <t>5,266,485</t>
  </si>
  <si>
    <t>5,266,486</t>
  </si>
  <si>
    <t>5,266,487</t>
  </si>
  <si>
    <t>5,266,488</t>
  </si>
  <si>
    <t>5,266,489</t>
  </si>
  <si>
    <t>5,266,490</t>
  </si>
  <si>
    <t>5,266,491</t>
  </si>
  <si>
    <t>5,266,492</t>
  </si>
  <si>
    <t>5,266,493</t>
  </si>
  <si>
    <t>5,266,494</t>
  </si>
  <si>
    <t>5,266,495</t>
  </si>
  <si>
    <t>5,266,496</t>
  </si>
  <si>
    <t>5,266,497</t>
  </si>
  <si>
    <t>5,266,498</t>
  </si>
  <si>
    <t>5,266,499</t>
  </si>
  <si>
    <t>5,266,500</t>
  </si>
  <si>
    <t>5,266,501</t>
  </si>
  <si>
    <t>5,266,502</t>
  </si>
  <si>
    <t>5,266,503</t>
  </si>
  <si>
    <t>5,266,504</t>
  </si>
  <si>
    <t>5,266,505</t>
  </si>
  <si>
    <t>5,266,506</t>
  </si>
  <si>
    <t>5,266,507</t>
  </si>
  <si>
    <t>5,266,508</t>
  </si>
  <si>
    <t>5,266,509</t>
  </si>
  <si>
    <t>5,266,510</t>
  </si>
  <si>
    <t>5,266,511</t>
  </si>
  <si>
    <t>5,266,512</t>
  </si>
  <si>
    <t>5,266,513</t>
  </si>
  <si>
    <t>5,266,514</t>
  </si>
  <si>
    <t>5,266,515</t>
  </si>
  <si>
    <t>5,266,516</t>
  </si>
  <si>
    <t>5,266,517</t>
  </si>
  <si>
    <t>5,266,518</t>
  </si>
  <si>
    <t>5,266,519</t>
  </si>
  <si>
    <t>5,266,520</t>
  </si>
  <si>
    <t>5,266,521</t>
  </si>
  <si>
    <t>5,266,522</t>
  </si>
  <si>
    <t>5,266,523</t>
  </si>
  <si>
    <t>5,266,524</t>
  </si>
  <si>
    <t>5,266,525</t>
  </si>
  <si>
    <t>5,266,526</t>
  </si>
  <si>
    <t>5,266,527</t>
  </si>
  <si>
    <t>5,266,529</t>
  </si>
  <si>
    <t>5,266,530</t>
  </si>
  <si>
    <t>5,266,531</t>
  </si>
  <si>
    <t>5,266,532</t>
  </si>
  <si>
    <t>5,266,533</t>
  </si>
  <si>
    <t>5,266,534</t>
  </si>
  <si>
    <t>5,266,535</t>
  </si>
  <si>
    <t>5,266,536</t>
  </si>
  <si>
    <t>5,266,537</t>
  </si>
  <si>
    <t>5,266,538</t>
  </si>
  <si>
    <t>5,266,539</t>
  </si>
  <si>
    <t>5,266,540</t>
  </si>
  <si>
    <t>5,266,541</t>
  </si>
  <si>
    <t>5,266,542</t>
  </si>
  <si>
    <t>5,266,543</t>
  </si>
  <si>
    <t>5,266,544</t>
  </si>
  <si>
    <t>5,266,545</t>
  </si>
  <si>
    <t>5,266,546</t>
  </si>
  <si>
    <t>5,266,547</t>
  </si>
  <si>
    <t>5,260,667</t>
  </si>
  <si>
    <t>5,260,668</t>
  </si>
  <si>
    <t>5,260,669</t>
  </si>
  <si>
    <t>5,260,670</t>
  </si>
  <si>
    <t>5,260,671</t>
  </si>
  <si>
    <t>5,260,672</t>
  </si>
  <si>
    <t>5,260,673</t>
  </si>
  <si>
    <t>5,260,674</t>
  </si>
  <si>
    <t>5,260,675</t>
  </si>
  <si>
    <t>5,260,676</t>
  </si>
  <si>
    <t>5,260,677</t>
  </si>
  <si>
    <t>5,260,678</t>
  </si>
  <si>
    <t>5,260,679</t>
  </si>
  <si>
    <t>5,260,680</t>
  </si>
  <si>
    <t>5,260,681</t>
  </si>
  <si>
    <t>5,260,682</t>
  </si>
  <si>
    <t>5,260,683</t>
  </si>
  <si>
    <t>5,260,684</t>
  </si>
  <si>
    <t>5,260,685</t>
  </si>
  <si>
    <t>5,260,686</t>
  </si>
  <si>
    <t>5,260,687</t>
  </si>
  <si>
    <t>5,260,688</t>
  </si>
  <si>
    <t>5,260,689</t>
  </si>
  <si>
    <t>5,260,690</t>
  </si>
  <si>
    <t>5,260,691</t>
  </si>
  <si>
    <t>5,260,692</t>
  </si>
  <si>
    <t>5,260,693</t>
  </si>
  <si>
    <t>5,260,694</t>
  </si>
  <si>
    <t>5,260,695</t>
  </si>
  <si>
    <t>5,260,696</t>
  </si>
  <si>
    <t>5,260,697</t>
  </si>
  <si>
    <t>5,260,698</t>
  </si>
  <si>
    <t>5,260,699</t>
  </si>
  <si>
    <t>5,260,700</t>
  </si>
  <si>
    <t>5,260,701</t>
  </si>
  <si>
    <t>5,260,702</t>
  </si>
  <si>
    <t>5,260,703</t>
  </si>
  <si>
    <t>5,260,704</t>
  </si>
  <si>
    <t>5,260,705</t>
  </si>
  <si>
    <t>5,260,706</t>
  </si>
  <si>
    <t>5,260,707</t>
  </si>
  <si>
    <t>5,260,708</t>
  </si>
  <si>
    <t>5,260,709</t>
  </si>
  <si>
    <t>5,260,710</t>
  </si>
  <si>
    <t>5,260,711</t>
  </si>
  <si>
    <t>5,260,712</t>
  </si>
  <si>
    <t>5,260,713</t>
  </si>
  <si>
    <t>5,260,714</t>
  </si>
  <si>
    <t>5,260,715</t>
  </si>
  <si>
    <t>5,260,716</t>
  </si>
  <si>
    <t>5,260,717</t>
  </si>
  <si>
    <t>5,260,718</t>
  </si>
  <si>
    <t>5,260,719</t>
  </si>
  <si>
    <t>5,260,720</t>
  </si>
  <si>
    <t>5,260,721</t>
  </si>
  <si>
    <t>5,260,722</t>
  </si>
  <si>
    <t>5,260,723</t>
  </si>
  <si>
    <t>5,260,724</t>
  </si>
  <si>
    <t>5,260,725</t>
  </si>
  <si>
    <t>5,260,726</t>
  </si>
  <si>
    <t>5,260,727</t>
  </si>
  <si>
    <t>5,260,728</t>
  </si>
  <si>
    <t>5,260,729</t>
  </si>
  <si>
    <t>5,260,730</t>
  </si>
  <si>
    <t>5,260,731</t>
  </si>
  <si>
    <t>5,260,732</t>
  </si>
  <si>
    <t>5,260,733</t>
  </si>
  <si>
    <t>5,260,734</t>
  </si>
  <si>
    <t>5,260,735</t>
  </si>
  <si>
    <t>5,260,736</t>
  </si>
  <si>
    <t>5,260,737</t>
  </si>
  <si>
    <t>5,260,738</t>
  </si>
  <si>
    <t>5,260,739</t>
  </si>
  <si>
    <t>5,260,740</t>
  </si>
  <si>
    <t>5,260,741</t>
  </si>
  <si>
    <t>5,260,742</t>
  </si>
  <si>
    <t>5,260,743</t>
  </si>
  <si>
    <t>5,260,744</t>
  </si>
  <si>
    <t>5,260,745</t>
  </si>
  <si>
    <t>5,260,746</t>
  </si>
  <si>
    <t>5,260,747</t>
  </si>
  <si>
    <t>5,260,748</t>
  </si>
  <si>
    <t>5,260,749</t>
  </si>
  <si>
    <t>5,260,750</t>
  </si>
  <si>
    <t>5,260,751</t>
  </si>
  <si>
    <t>5,260,752</t>
  </si>
  <si>
    <t>5,260,753</t>
  </si>
  <si>
    <t>5,260,754</t>
  </si>
  <si>
    <t>5,260,755</t>
  </si>
  <si>
    <t>5,260,756</t>
  </si>
  <si>
    <t>5,260,757</t>
  </si>
  <si>
    <t>5,260,758</t>
  </si>
  <si>
    <t>5,260,759</t>
  </si>
  <si>
    <t>5,260,760</t>
  </si>
  <si>
    <t>5,260,761</t>
  </si>
  <si>
    <t>5,260,762</t>
  </si>
  <si>
    <t>5,260,763</t>
  </si>
  <si>
    <t>5,260,764</t>
  </si>
  <si>
    <t>5,260,765</t>
  </si>
  <si>
    <t>5,260,766</t>
  </si>
  <si>
    <t>5,260,767</t>
  </si>
  <si>
    <t>5,260,768</t>
  </si>
  <si>
    <t>5,260,769</t>
  </si>
  <si>
    <t>5,260,770</t>
  </si>
  <si>
    <t>5,260,771</t>
  </si>
  <si>
    <t>5,260,772</t>
  </si>
  <si>
    <t>5,260,773</t>
  </si>
  <si>
    <t>5,260,774</t>
  </si>
  <si>
    <t>5,260,775</t>
  </si>
  <si>
    <t>5,260,776</t>
  </si>
  <si>
    <t>5,260,777</t>
  </si>
  <si>
    <t>5,260,778</t>
  </si>
  <si>
    <t>5,260,779</t>
  </si>
  <si>
    <t>5,260,780</t>
  </si>
  <si>
    <t>5,260,781</t>
  </si>
  <si>
    <t>5,260,782</t>
  </si>
  <si>
    <t>5,260,783</t>
  </si>
  <si>
    <t>5,260,784</t>
  </si>
  <si>
    <t>5,260,785</t>
  </si>
  <si>
    <t>5,260,786</t>
  </si>
  <si>
    <t>5,260,787</t>
  </si>
  <si>
    <t>5,260,788</t>
  </si>
  <si>
    <t>5,260,789</t>
  </si>
  <si>
    <t>5,260,790</t>
  </si>
  <si>
    <t>5,260,791</t>
  </si>
  <si>
    <t>5,260,792</t>
  </si>
  <si>
    <t>5,260,793</t>
  </si>
  <si>
    <t>5,260,794</t>
  </si>
  <si>
    <t>5,260,795</t>
  </si>
  <si>
    <t>5,260,796</t>
  </si>
  <si>
    <t>5,260,797</t>
  </si>
  <si>
    <t>5,260,798</t>
  </si>
  <si>
    <t>5,260,799</t>
  </si>
  <si>
    <t>5,260,800</t>
  </si>
  <si>
    <t>5,260,801</t>
  </si>
  <si>
    <t>5,260,802</t>
  </si>
  <si>
    <t>5,260,803</t>
  </si>
  <si>
    <t>5,260,804</t>
  </si>
  <si>
    <t>5,260,805</t>
  </si>
  <si>
    <t>5,260,806</t>
  </si>
  <si>
    <t>5,260,807</t>
  </si>
  <si>
    <t>5,260,808</t>
  </si>
  <si>
    <t>5,260,809</t>
  </si>
  <si>
    <t>5,260,810</t>
  </si>
  <si>
    <t>5,260,811</t>
  </si>
  <si>
    <t>5,260,812</t>
  </si>
  <si>
    <t>5,260,813</t>
  </si>
  <si>
    <t>5,260,814</t>
  </si>
  <si>
    <t>5,260,815</t>
  </si>
  <si>
    <t>5,260,816</t>
  </si>
  <si>
    <t>5,260,817</t>
  </si>
  <si>
    <t>5,260,818</t>
  </si>
  <si>
    <t>5,260,819</t>
  </si>
  <si>
    <t>5,260,820</t>
  </si>
  <si>
    <t>5,260,821</t>
  </si>
  <si>
    <t>5,260,822</t>
  </si>
  <si>
    <t>5,260,823</t>
  </si>
  <si>
    <t>5,260,824</t>
  </si>
  <si>
    <t>5,260,825</t>
  </si>
  <si>
    <t>5,260,826</t>
  </si>
  <si>
    <t>5,260,827</t>
  </si>
  <si>
    <t>5,260,828</t>
  </si>
  <si>
    <t>5,260,829</t>
  </si>
  <si>
    <t>5,260,830</t>
  </si>
  <si>
    <t>5,260,831</t>
  </si>
  <si>
    <t>5,260,832</t>
  </si>
  <si>
    <t>5,260,833</t>
  </si>
  <si>
    <t>5,260,834</t>
  </si>
  <si>
    <t>5,260,835</t>
  </si>
  <si>
    <t>5,260,836</t>
  </si>
  <si>
    <t>5,260,837</t>
  </si>
  <si>
    <t>5,260,838</t>
  </si>
  <si>
    <t>5,260,839</t>
  </si>
  <si>
    <t>5,260,840</t>
  </si>
  <si>
    <t>5,260,841</t>
  </si>
  <si>
    <t>5,260,842</t>
  </si>
  <si>
    <t>5,260,843</t>
  </si>
  <si>
    <t>5,260,844</t>
  </si>
  <si>
    <t>5,260,845</t>
  </si>
  <si>
    <t>5,260,846</t>
  </si>
  <si>
    <t>5,260,847</t>
  </si>
  <si>
    <t>5,260,848</t>
  </si>
  <si>
    <t>5,260,849</t>
  </si>
  <si>
    <t>5,260,850</t>
  </si>
  <si>
    <t>5,260,851</t>
  </si>
  <si>
    <t>5,260,852</t>
  </si>
  <si>
    <t>5,260,853</t>
  </si>
  <si>
    <t>5,260,854</t>
  </si>
  <si>
    <t>5,260,855</t>
  </si>
  <si>
    <t>5,260,856</t>
  </si>
  <si>
    <t>5,260,857</t>
  </si>
  <si>
    <t>5,260,858</t>
  </si>
  <si>
    <t>5,260,859</t>
  </si>
  <si>
    <t>5,260,860</t>
  </si>
  <si>
    <t>5,260,861</t>
  </si>
  <si>
    <t>5,260,862</t>
  </si>
  <si>
    <t>5,260,863</t>
  </si>
  <si>
    <t>5,260,864</t>
  </si>
  <si>
    <t>5,260,865</t>
  </si>
  <si>
    <t>5,260,866</t>
  </si>
  <si>
    <t>5,260,867</t>
  </si>
  <si>
    <t>5,260,868</t>
  </si>
  <si>
    <t>5,260,869</t>
  </si>
  <si>
    <t>5,260,870</t>
  </si>
  <si>
    <t>5,260,871</t>
  </si>
  <si>
    <t>5,260,872</t>
  </si>
  <si>
    <t>5,260,873</t>
  </si>
  <si>
    <t>5,260,874</t>
  </si>
  <si>
    <t>5,260,875</t>
  </si>
  <si>
    <t>5,260,876</t>
  </si>
  <si>
    <t>5,260,877</t>
  </si>
  <si>
    <t>5,260,878</t>
  </si>
  <si>
    <t>5,260,879</t>
  </si>
  <si>
    <t>5,260,880</t>
  </si>
  <si>
    <t>5,260,881</t>
  </si>
  <si>
    <t>5,260,882</t>
  </si>
  <si>
    <t>5,260,883</t>
  </si>
  <si>
    <t>5,260,884</t>
  </si>
  <si>
    <t>5,260,885</t>
  </si>
  <si>
    <t>5,260,886</t>
  </si>
  <si>
    <t>5,260,887</t>
  </si>
  <si>
    <t>5,260,888</t>
  </si>
  <si>
    <t>5,260,889</t>
  </si>
  <si>
    <t>5,260,890</t>
  </si>
  <si>
    <t>5,260,891</t>
  </si>
  <si>
    <t>5,260,892</t>
  </si>
  <si>
    <t>5,260,893</t>
  </si>
  <si>
    <t>5,260,894</t>
  </si>
  <si>
    <t>5,260,895</t>
  </si>
  <si>
    <t>5,260,896</t>
  </si>
  <si>
    <t>5,260,897</t>
  </si>
  <si>
    <t>5,260,898</t>
  </si>
  <si>
    <t>5,260,899</t>
  </si>
  <si>
    <t>5,260,900</t>
  </si>
  <si>
    <t>5,260,901</t>
  </si>
  <si>
    <t>5,260,902</t>
  </si>
  <si>
    <t>5,260,903</t>
  </si>
  <si>
    <t>5,260,904</t>
  </si>
  <si>
    <t>5,260,905</t>
  </si>
  <si>
    <t>5,260,906</t>
  </si>
  <si>
    <t>5,260,907</t>
  </si>
  <si>
    <t>5,260,908</t>
  </si>
  <si>
    <t>5,260,909</t>
  </si>
  <si>
    <t>5,260,910</t>
  </si>
  <si>
    <t>5,260,911</t>
  </si>
  <si>
    <t>5,260,912</t>
  </si>
  <si>
    <t>5,260,913</t>
  </si>
  <si>
    <t>5,260,914</t>
  </si>
  <si>
    <t>5,260,915</t>
  </si>
  <si>
    <t>5,260,916</t>
  </si>
  <si>
    <t>5,260,917</t>
  </si>
  <si>
    <t>5,260,918</t>
  </si>
  <si>
    <t>5,260,919</t>
  </si>
  <si>
    <t>5,260,920</t>
  </si>
  <si>
    <t>5,260,921</t>
  </si>
  <si>
    <t>5,260,922</t>
  </si>
  <si>
    <t>5,260,923</t>
  </si>
  <si>
    <t>5,260,924</t>
  </si>
  <si>
    <t>5,260,925</t>
  </si>
  <si>
    <t>5,260,926</t>
  </si>
  <si>
    <t>5,260,927</t>
  </si>
  <si>
    <t>5,260,928</t>
  </si>
  <si>
    <t>5,260,929</t>
  </si>
  <si>
    <t>5,260,930</t>
  </si>
  <si>
    <t>5,260,931</t>
  </si>
  <si>
    <t>5,260,932</t>
  </si>
  <si>
    <t>5,260,933</t>
  </si>
  <si>
    <t>5,260,934</t>
  </si>
  <si>
    <t>5,260,935</t>
  </si>
  <si>
    <t>5,260,936</t>
  </si>
  <si>
    <t>5,260,937</t>
  </si>
  <si>
    <t>5,260,938</t>
  </si>
  <si>
    <t>5,260,939</t>
  </si>
  <si>
    <t>5,260,940</t>
  </si>
  <si>
    <t>5,260,941</t>
  </si>
  <si>
    <t>5,260,942</t>
  </si>
  <si>
    <t>5,260,943</t>
  </si>
  <si>
    <t>5,260,944</t>
  </si>
  <si>
    <t>5,260,945</t>
  </si>
  <si>
    <t>5,260,946</t>
  </si>
  <si>
    <t>5,260,947</t>
  </si>
  <si>
    <t>5,260,948</t>
  </si>
  <si>
    <t>5,260,949</t>
  </si>
  <si>
    <t>5,260,950</t>
  </si>
  <si>
    <t>5,260,951</t>
  </si>
  <si>
    <t>5,260,952</t>
  </si>
  <si>
    <t>5,260,953</t>
  </si>
  <si>
    <t>5,260,954</t>
  </si>
  <si>
    <t>5,260,955</t>
  </si>
  <si>
    <t>5,260,956</t>
  </si>
  <si>
    <t>5,260,957</t>
  </si>
  <si>
    <t>5,260,958</t>
  </si>
  <si>
    <t>5,260,959</t>
  </si>
  <si>
    <t>5,260,960</t>
  </si>
  <si>
    <t>5,260,961</t>
  </si>
  <si>
    <t>5,260,962</t>
  </si>
  <si>
    <t>5,260,963</t>
  </si>
  <si>
    <t>5,260,965</t>
  </si>
  <si>
    <t>5,260,966</t>
  </si>
  <si>
    <t>5,260,967</t>
  </si>
  <si>
    <t>5,260,968</t>
  </si>
  <si>
    <t>5,260,969</t>
  </si>
  <si>
    <t>5,260,970</t>
  </si>
  <si>
    <t>5,260,971</t>
  </si>
  <si>
    <t>5,260,972</t>
  </si>
  <si>
    <t>5,260,973</t>
  </si>
  <si>
    <t>5,260,974</t>
  </si>
  <si>
    <t>5,260,975</t>
  </si>
  <si>
    <t>5,260,976</t>
  </si>
  <si>
    <t>5,260,977</t>
  </si>
  <si>
    <t>5,260,978</t>
  </si>
  <si>
    <t>5,260,979</t>
  </si>
  <si>
    <t>5,260,980</t>
  </si>
  <si>
    <t>5,260,981</t>
  </si>
  <si>
    <t>5,260,982</t>
  </si>
  <si>
    <t>5,260,983</t>
  </si>
  <si>
    <t>5,260,984</t>
  </si>
  <si>
    <t>5,260,985</t>
  </si>
  <si>
    <t>5,260,986</t>
  </si>
  <si>
    <t>5,260,987</t>
  </si>
  <si>
    <t>5,260,988</t>
  </si>
  <si>
    <t>5,260,989</t>
  </si>
  <si>
    <t>5,260,990</t>
  </si>
  <si>
    <t>5,260,991</t>
  </si>
  <si>
    <t>5,260,992</t>
  </si>
  <si>
    <t>5,260,993</t>
  </si>
  <si>
    <t>5,260,994</t>
  </si>
  <si>
    <t>5,260,995</t>
  </si>
  <si>
    <t>5,260,996</t>
  </si>
  <si>
    <t>5,260,997</t>
  </si>
  <si>
    <t>5,260,998</t>
  </si>
  <si>
    <t>5,260,999</t>
  </si>
  <si>
    <t>5,261,000</t>
  </si>
  <si>
    <t>5,261,001</t>
  </si>
  <si>
    <t>5,261,002</t>
  </si>
  <si>
    <t>5,261,003</t>
  </si>
  <si>
    <t>5,261,004</t>
  </si>
  <si>
    <t>5,261,005</t>
  </si>
  <si>
    <t>5,261,006</t>
  </si>
  <si>
    <t>5,261,007</t>
  </si>
  <si>
    <t>5,261,008</t>
  </si>
  <si>
    <t>5,261,009</t>
  </si>
  <si>
    <t>5,261,010</t>
  </si>
  <si>
    <t>5,261,011</t>
  </si>
  <si>
    <t>5,261,012</t>
  </si>
  <si>
    <t>5,261,013</t>
  </si>
  <si>
    <t>5,261,014</t>
  </si>
  <si>
    <t>5,261,015</t>
  </si>
  <si>
    <t>5,261,016</t>
  </si>
  <si>
    <t>5,261,017</t>
  </si>
  <si>
    <t>5,261,018</t>
  </si>
  <si>
    <t>5,261,019</t>
  </si>
  <si>
    <t>5,261,020</t>
  </si>
  <si>
    <t>5,261,021</t>
  </si>
  <si>
    <t>5,261,022</t>
  </si>
  <si>
    <t>5,261,023</t>
  </si>
  <si>
    <t>5,261,024</t>
  </si>
  <si>
    <t>5,261,025</t>
  </si>
  <si>
    <t>5,261,026</t>
  </si>
  <si>
    <t>5,261,027</t>
  </si>
  <si>
    <t>5,261,028</t>
  </si>
  <si>
    <t>5,261,029</t>
  </si>
  <si>
    <t>5,261,030</t>
  </si>
  <si>
    <t>5,261,031</t>
  </si>
  <si>
    <t>5,261,032</t>
  </si>
  <si>
    <t>5,261,033</t>
  </si>
  <si>
    <t>5,261,034</t>
  </si>
  <si>
    <t>5,261,035</t>
  </si>
  <si>
    <t>5,261,036</t>
  </si>
  <si>
    <t>5,261,037</t>
  </si>
  <si>
    <t>5,261,038</t>
  </si>
  <si>
    <t>5,261,039</t>
  </si>
  <si>
    <t>5,261,040</t>
  </si>
  <si>
    <t>5,261,041</t>
  </si>
  <si>
    <t>5,261,042</t>
  </si>
  <si>
    <t>5,261,043</t>
  </si>
  <si>
    <t>5,261,044</t>
  </si>
  <si>
    <t>5,261,045</t>
  </si>
  <si>
    <t>5,261,046</t>
  </si>
  <si>
    <t>5,261,047</t>
  </si>
  <si>
    <t>5,261,048</t>
  </si>
  <si>
    <t>5,261,049</t>
  </si>
  <si>
    <t>5,261,050</t>
  </si>
  <si>
    <t>5,261,051</t>
  </si>
  <si>
    <t>5,261,052</t>
  </si>
  <si>
    <t>5,261,053</t>
  </si>
  <si>
    <t>5,261,054</t>
  </si>
  <si>
    <t>5,261,055</t>
  </si>
  <si>
    <t>5,261,056</t>
  </si>
  <si>
    <t>5,261,057</t>
  </si>
  <si>
    <t>5,261,058</t>
  </si>
  <si>
    <t>5,261,059</t>
  </si>
  <si>
    <t>5,261,060</t>
  </si>
  <si>
    <t>5,261,061</t>
  </si>
  <si>
    <t>5,261,062</t>
  </si>
  <si>
    <t>5,261,063</t>
  </si>
  <si>
    <t>5,261,064</t>
  </si>
  <si>
    <t>5,261,065</t>
  </si>
  <si>
    <t>5,261,066</t>
  </si>
  <si>
    <t>5,261,067</t>
  </si>
  <si>
    <t>5,261,068</t>
  </si>
  <si>
    <t>5,261,069</t>
  </si>
  <si>
    <t>5,261,070</t>
  </si>
  <si>
    <t>5,261,071</t>
  </si>
  <si>
    <t>5,261,072</t>
  </si>
  <si>
    <t>5,261,073</t>
  </si>
  <si>
    <t>5,261,074</t>
  </si>
  <si>
    <t>5,261,075</t>
  </si>
  <si>
    <t>5,261,076</t>
  </si>
  <si>
    <t>5,261,077</t>
  </si>
  <si>
    <t>5,261,078</t>
  </si>
  <si>
    <t>5,261,079</t>
  </si>
  <si>
    <t>5,261,080</t>
  </si>
  <si>
    <t>5,261,081</t>
  </si>
  <si>
    <t>5,261,082</t>
  </si>
  <si>
    <t>5,261,083</t>
  </si>
  <si>
    <t>5,261,084</t>
  </si>
  <si>
    <t>5,261,085</t>
  </si>
  <si>
    <t>5,261,086</t>
  </si>
  <si>
    <t>5,261,087</t>
  </si>
  <si>
    <t>5,261,088</t>
  </si>
  <si>
    <t>5,261,089</t>
  </si>
  <si>
    <t>5,261,090</t>
  </si>
  <si>
    <t>5,261,091</t>
  </si>
  <si>
    <t>5,261,092</t>
  </si>
  <si>
    <t>5,261,093</t>
  </si>
  <si>
    <t>5,261,094</t>
  </si>
  <si>
    <t>5,261,095</t>
  </si>
  <si>
    <t>5,261,096</t>
  </si>
  <si>
    <t>5,261,097</t>
  </si>
  <si>
    <t>5,261,098</t>
  </si>
  <si>
    <t>5,261,099</t>
  </si>
  <si>
    <t>5,261,100</t>
  </si>
  <si>
    <t>5,261,101</t>
  </si>
  <si>
    <t>5,261,102</t>
  </si>
  <si>
    <t>5,261,103</t>
  </si>
  <si>
    <t>5,261,104</t>
  </si>
  <si>
    <t>5,261,105</t>
  </si>
  <si>
    <t>5,261,106</t>
  </si>
  <si>
    <t>5,261,107</t>
  </si>
  <si>
    <t>5,261,108</t>
  </si>
  <si>
    <t>5,261,109</t>
  </si>
  <si>
    <t>5,261,110</t>
  </si>
  <si>
    <t>5,261,111</t>
  </si>
  <si>
    <t>5,261,112</t>
  </si>
  <si>
    <t>5,261,113</t>
  </si>
  <si>
    <t>5,303,948</t>
  </si>
  <si>
    <t>5,303,949</t>
  </si>
  <si>
    <t>5,303,950</t>
  </si>
  <si>
    <t>5,303,951</t>
  </si>
  <si>
    <t>5,303,952</t>
  </si>
  <si>
    <t>5,303,953</t>
  </si>
  <si>
    <t>5,303,954</t>
  </si>
  <si>
    <t>5,303,955</t>
  </si>
  <si>
    <t>5,303,956</t>
  </si>
  <si>
    <t>5,303,957</t>
  </si>
  <si>
    <t>5,303,958</t>
  </si>
  <si>
    <t>5,303,959</t>
  </si>
  <si>
    <t>5,303,960</t>
  </si>
  <si>
    <t>5,303,961</t>
  </si>
  <si>
    <t>5,303,962</t>
  </si>
  <si>
    <t>5,303,963</t>
  </si>
  <si>
    <t>5,303,964</t>
  </si>
  <si>
    <t>5,303,965</t>
  </si>
  <si>
    <t>5,303,966</t>
  </si>
  <si>
    <t>5,303,967</t>
  </si>
  <si>
    <t>5,303,968</t>
  </si>
  <si>
    <t>5,303,969</t>
  </si>
  <si>
    <t>5,303,970</t>
  </si>
  <si>
    <t>5,303,971</t>
  </si>
  <si>
    <t>5,303,972</t>
  </si>
  <si>
    <t>5,303,973</t>
  </si>
  <si>
    <t>5,303,974</t>
  </si>
  <si>
    <t>5,303,975</t>
  </si>
  <si>
    <t>5,303,976</t>
  </si>
  <si>
    <t>5,303,977</t>
  </si>
  <si>
    <t>5,303,978</t>
  </si>
  <si>
    <t>5,303,979</t>
  </si>
  <si>
    <t>5,303,980</t>
  </si>
  <si>
    <t>5,303,981</t>
  </si>
  <si>
    <t>5,303,982</t>
  </si>
  <si>
    <t>5,303,983</t>
  </si>
  <si>
    <t>5,303,984</t>
  </si>
  <si>
    <t>5,303,985</t>
  </si>
  <si>
    <t>5,303,986</t>
  </si>
  <si>
    <t>5,303,987</t>
  </si>
  <si>
    <t>5,303,988</t>
  </si>
  <si>
    <t>5,303,989</t>
  </si>
  <si>
    <t>5,303,990</t>
  </si>
  <si>
    <t>5,303,991</t>
  </si>
  <si>
    <t>5,303,992</t>
  </si>
  <si>
    <t>5,303,993</t>
  </si>
  <si>
    <t>5,303,998</t>
  </si>
  <si>
    <t>5,304,001</t>
  </si>
  <si>
    <t>5,304,002</t>
  </si>
  <si>
    <t>5,304,012</t>
  </si>
  <si>
    <t>5,304,013</t>
  </si>
  <si>
    <t>5,304,014</t>
  </si>
  <si>
    <t>5,304,015</t>
  </si>
  <si>
    <t>5,304,016</t>
  </si>
  <si>
    <t>5,304,017</t>
  </si>
  <si>
    <t>5,304,018</t>
  </si>
  <si>
    <t>5,304,019</t>
  </si>
  <si>
    <t>5,304,020</t>
  </si>
  <si>
    <t>5,304,021</t>
  </si>
  <si>
    <t>5,304,022</t>
  </si>
  <si>
    <t>5,304,023</t>
  </si>
  <si>
    <t>5,304,024</t>
  </si>
  <si>
    <t>5,304,025</t>
  </si>
  <si>
    <t>5,304,026</t>
  </si>
  <si>
    <t>5,304,027</t>
  </si>
  <si>
    <t>5,304,028</t>
  </si>
  <si>
    <t>5,304,029</t>
  </si>
  <si>
    <t>5,304,030</t>
  </si>
  <si>
    <t>5,304,031</t>
  </si>
  <si>
    <t>5,304,032</t>
  </si>
  <si>
    <t>5,304,033</t>
  </si>
  <si>
    <t>5,304,034</t>
  </si>
  <si>
    <t>5,304,035</t>
  </si>
  <si>
    <t>5,304,036</t>
  </si>
  <si>
    <t>5,304,037</t>
  </si>
  <si>
    <t>5,304,038</t>
  </si>
  <si>
    <t>5,304,039</t>
  </si>
  <si>
    <t>5,304,040</t>
  </si>
  <si>
    <t>5,304,041</t>
  </si>
  <si>
    <t>5,304,042</t>
  </si>
  <si>
    <t>5,304,043</t>
  </si>
  <si>
    <t>5,304,044</t>
  </si>
  <si>
    <t>5,304,045</t>
  </si>
  <si>
    <t>5,304,046</t>
  </si>
  <si>
    <t>5,304,047</t>
  </si>
  <si>
    <t>5,304,048</t>
  </si>
  <si>
    <t>5,304,049</t>
  </si>
  <si>
    <t>5,304,050</t>
  </si>
  <si>
    <t>5,304,051</t>
  </si>
  <si>
    <t>5,304,052</t>
  </si>
  <si>
    <t>5,304,053</t>
  </si>
  <si>
    <t>5,304,054</t>
  </si>
  <si>
    <t>5,304,055</t>
  </si>
  <si>
    <t>5,304,056</t>
  </si>
  <si>
    <t>5,304,057</t>
  </si>
  <si>
    <t>5,304,058</t>
  </si>
  <si>
    <t>5,304,059</t>
  </si>
  <si>
    <t>5,304,060</t>
  </si>
  <si>
    <t>5,304,061</t>
  </si>
  <si>
    <t>5,304,062</t>
  </si>
  <si>
    <t>5,304,063</t>
  </si>
  <si>
    <t>5,304,064</t>
  </si>
  <si>
    <t>5,304,065</t>
  </si>
  <si>
    <t>5,304,066</t>
  </si>
  <si>
    <t>5,304,067</t>
  </si>
  <si>
    <t>5,304,068</t>
  </si>
  <si>
    <t>5,304,069</t>
  </si>
  <si>
    <t>5,304,070</t>
  </si>
  <si>
    <t>5,304,071</t>
  </si>
  <si>
    <t>5,304,072</t>
  </si>
  <si>
    <t>5,304,073</t>
  </si>
  <si>
    <t>5,304,074</t>
  </si>
  <si>
    <t>5,304,075</t>
  </si>
  <si>
    <t>5,304,076</t>
  </si>
  <si>
    <t>5,304,077</t>
  </si>
  <si>
    <t>5,304,078</t>
  </si>
  <si>
    <t>5,304,079</t>
  </si>
  <si>
    <t>5,304,083</t>
  </si>
  <si>
    <t>5,304,084</t>
  </si>
  <si>
    <t>5,304,085</t>
  </si>
  <si>
    <t>5,304,086</t>
  </si>
  <si>
    <t>5,304,087</t>
  </si>
  <si>
    <t>5,304,088</t>
  </si>
  <si>
    <t>5,304,089</t>
  </si>
  <si>
    <t>5,304,090</t>
  </si>
  <si>
    <t>5,304,091</t>
  </si>
  <si>
    <t>5,304,092</t>
  </si>
  <si>
    <t>5,304,093</t>
  </si>
  <si>
    <t>5,304,094</t>
  </si>
  <si>
    <t>5,304,095</t>
  </si>
  <si>
    <t>5,304,096</t>
  </si>
  <si>
    <t>5,304,097</t>
  </si>
  <si>
    <t>5,304,098</t>
  </si>
  <si>
    <t>5,304,099</t>
  </si>
  <si>
    <t>5,304,100</t>
  </si>
  <si>
    <t>5,304,101</t>
  </si>
  <si>
    <t>5,304,102</t>
  </si>
  <si>
    <t>5,304,103</t>
  </si>
  <si>
    <t>5,304,104</t>
  </si>
  <si>
    <t>5,304,105</t>
  </si>
  <si>
    <t>5,304,106</t>
  </si>
  <si>
    <t>5,304,107</t>
  </si>
  <si>
    <t>5,304,108</t>
  </si>
  <si>
    <t>5,304,109</t>
  </si>
  <si>
    <t>5,304,110</t>
  </si>
  <si>
    <t>5,304,111</t>
  </si>
  <si>
    <t>5,304,112</t>
  </si>
  <si>
    <t>5,304,113</t>
  </si>
  <si>
    <t>5,304,114</t>
  </si>
  <si>
    <t>5,304,115</t>
  </si>
  <si>
    <t>5,304,116</t>
  </si>
  <si>
    <t>5,304,117</t>
  </si>
  <si>
    <t>5,304,118</t>
  </si>
  <si>
    <t>5,304,119</t>
  </si>
  <si>
    <t>5,304,120</t>
  </si>
  <si>
    <t>5,304,121</t>
  </si>
  <si>
    <t>5,304,122</t>
  </si>
  <si>
    <t>5,304,123</t>
  </si>
  <si>
    <t>5,304,124</t>
  </si>
  <si>
    <t>5,304,125</t>
  </si>
  <si>
    <t>5,304,126</t>
  </si>
  <si>
    <t>5,304,127</t>
  </si>
  <si>
    <t>5,304,128</t>
  </si>
  <si>
    <t>5,304,129</t>
  </si>
  <si>
    <t>5,304,130</t>
  </si>
  <si>
    <t>5,304,131</t>
  </si>
  <si>
    <t>5,304,132</t>
  </si>
  <si>
    <t>5,304,133</t>
  </si>
  <si>
    <t>5,304,134</t>
  </si>
  <si>
    <t>5,304,135</t>
  </si>
  <si>
    <t>5,304,136</t>
  </si>
  <si>
    <t>5,304,137</t>
  </si>
  <si>
    <t>5,304,138</t>
  </si>
  <si>
    <t>5,304,139</t>
  </si>
  <si>
    <t>5,304,140</t>
  </si>
  <si>
    <t>5,304,141</t>
  </si>
  <si>
    <t>5,304,142</t>
  </si>
  <si>
    <t>5,304,143</t>
  </si>
  <si>
    <t>5,304,144</t>
  </si>
  <si>
    <t>5,304,145</t>
  </si>
  <si>
    <t>5,304,146</t>
  </si>
  <si>
    <t>5,304,147</t>
  </si>
  <si>
    <t>5,304,148</t>
  </si>
  <si>
    <t>5,304,149</t>
  </si>
  <si>
    <t>5,304,150</t>
  </si>
  <si>
    <t>5,304,151</t>
  </si>
  <si>
    <t>5,304,152</t>
  </si>
  <si>
    <t>5,304,153</t>
  </si>
  <si>
    <t>5,304,154</t>
  </si>
  <si>
    <t>5,304,155</t>
  </si>
  <si>
    <t>5,304,156</t>
  </si>
  <si>
    <t>5,304,157</t>
  </si>
  <si>
    <t>5,304,158</t>
  </si>
  <si>
    <t>5,304,159</t>
  </si>
  <si>
    <t>5,304,160</t>
  </si>
  <si>
    <t>5,304,161</t>
  </si>
  <si>
    <t>5,304,162</t>
  </si>
  <si>
    <t>5,304,163</t>
  </si>
  <si>
    <t>5,304,164</t>
  </si>
  <si>
    <t>5,304,165</t>
  </si>
  <si>
    <t>5,304,166</t>
  </si>
  <si>
    <t>5,304,167</t>
  </si>
  <si>
    <t>5,304,168</t>
  </si>
  <si>
    <t>5,304,169</t>
  </si>
  <si>
    <t>5,304,170</t>
  </si>
  <si>
    <t>5,304,171</t>
  </si>
  <si>
    <t>5,304,172</t>
  </si>
  <si>
    <t>5,304,173</t>
  </si>
  <si>
    <t>5,304,174</t>
  </si>
  <si>
    <t>5,304,175</t>
  </si>
  <si>
    <t>5,304,176</t>
  </si>
  <si>
    <t>5,304,177</t>
  </si>
  <si>
    <t>5,304,178</t>
  </si>
  <si>
    <t>5,304,179</t>
  </si>
  <si>
    <t>5,304,180</t>
  </si>
  <si>
    <t>5,304,181</t>
  </si>
  <si>
    <t>5,304,182</t>
  </si>
  <si>
    <t>5,304,183</t>
  </si>
  <si>
    <t>5,304,184</t>
  </si>
  <si>
    <t>5,304,185</t>
  </si>
  <si>
    <t>5,304,186</t>
  </si>
  <si>
    <t>5,304,187</t>
  </si>
  <si>
    <t>5,304,188</t>
  </si>
  <si>
    <t>5,304,189</t>
  </si>
  <si>
    <t>5,304,190</t>
  </si>
  <si>
    <t>5,304,191</t>
  </si>
  <si>
    <t>5,304,192</t>
  </si>
  <si>
    <t>5,304,193</t>
  </si>
  <si>
    <t>5,304,194</t>
  </si>
  <si>
    <t>5,304,195</t>
  </si>
  <si>
    <t>5,304,196</t>
  </si>
  <si>
    <t>5,304,197</t>
  </si>
  <si>
    <t>5,304,198</t>
  </si>
  <si>
    <t>5,304,199</t>
  </si>
  <si>
    <t>5,304,200</t>
  </si>
  <si>
    <t>5,304,201</t>
  </si>
  <si>
    <t>5,304,202</t>
  </si>
  <si>
    <t>5,304,203</t>
  </si>
  <si>
    <t>5,304,204</t>
  </si>
  <si>
    <t>5,304,205</t>
  </si>
  <si>
    <t>5,304,206</t>
  </si>
  <si>
    <t>5,304,207</t>
  </si>
  <si>
    <t>5,304,208</t>
  </si>
  <si>
    <t>5,304,209</t>
  </si>
  <si>
    <t>5,304,210</t>
  </si>
  <si>
    <t>5,304,211</t>
  </si>
  <si>
    <t>5,304,212</t>
  </si>
  <si>
    <t>5,304,213</t>
  </si>
  <si>
    <t>5,304,214</t>
  </si>
  <si>
    <t>5,304,215</t>
  </si>
  <si>
    <t>5,304,216</t>
  </si>
  <si>
    <t>5,304,217</t>
  </si>
  <si>
    <t>5,304,218</t>
  </si>
  <si>
    <t>5,304,219</t>
  </si>
  <si>
    <t>5,304,220</t>
  </si>
  <si>
    <t>5,304,221</t>
  </si>
  <si>
    <t>5,304,222</t>
  </si>
  <si>
    <t>5,304,223</t>
  </si>
  <si>
    <t>5,304,224</t>
  </si>
  <si>
    <t>5,304,225</t>
  </si>
  <si>
    <t>5,304,226</t>
  </si>
  <si>
    <t>5,304,227</t>
  </si>
  <si>
    <t>5,304,228</t>
  </si>
  <si>
    <t>5,304,229</t>
  </si>
  <si>
    <t>5,304,230</t>
  </si>
  <si>
    <t>5,304,231</t>
  </si>
  <si>
    <t>5,304,232</t>
  </si>
  <si>
    <t>5,304,233</t>
  </si>
  <si>
    <t>5,304,234</t>
  </si>
  <si>
    <t>5,304,235</t>
  </si>
  <si>
    <t>5,304,236</t>
  </si>
  <si>
    <t>5,304,237</t>
  </si>
  <si>
    <t>5,304,238</t>
  </si>
  <si>
    <t>5,304,239</t>
  </si>
  <si>
    <t>5,304,240</t>
  </si>
  <si>
    <t>5,304,241</t>
  </si>
  <si>
    <t>5,304,242</t>
  </si>
  <si>
    <t>5,304,243</t>
  </si>
  <si>
    <t>5,304,244</t>
  </si>
  <si>
    <t>5,304,245</t>
  </si>
  <si>
    <t>5,304,246</t>
  </si>
  <si>
    <t>5,304,247</t>
  </si>
  <si>
    <t>5,304,248</t>
  </si>
  <si>
    <t>5,304,249</t>
  </si>
  <si>
    <t>5,304,250</t>
  </si>
  <si>
    <t>5,302,219</t>
  </si>
  <si>
    <t>5,302,222</t>
  </si>
  <si>
    <t>5,302,229</t>
  </si>
  <si>
    <t>5,302,230</t>
  </si>
  <si>
    <t>5,294,143</t>
  </si>
  <si>
    <t>5,294,144</t>
  </si>
  <si>
    <t>5,294,145</t>
  </si>
  <si>
    <t>5,294,146</t>
  </si>
  <si>
    <t>5,294,147</t>
  </si>
  <si>
    <t>5,294,148</t>
  </si>
  <si>
    <t>5,294,025</t>
  </si>
  <si>
    <t>5,294,026</t>
  </si>
  <si>
    <t>5,294,027</t>
  </si>
  <si>
    <t>5,294,028</t>
  </si>
  <si>
    <t>5,294,029</t>
  </si>
  <si>
    <t>5,294,030</t>
  </si>
  <si>
    <t>5,294,031</t>
  </si>
  <si>
    <t>5,294,032</t>
  </si>
  <si>
    <t>5,294,033</t>
  </si>
  <si>
    <t>5,294,034</t>
  </si>
  <si>
    <t>5,294,035</t>
  </si>
  <si>
    <t>5,294,036</t>
  </si>
  <si>
    <t>5,294,037</t>
  </si>
  <si>
    <t>5,294,038</t>
  </si>
  <si>
    <t>5,294,039</t>
  </si>
  <si>
    <t>5,294,040</t>
  </si>
  <si>
    <t>5,294,041</t>
  </si>
  <si>
    <t>5,294,042</t>
  </si>
  <si>
    <t>5,304,309</t>
  </si>
  <si>
    <t>5,304,310</t>
  </si>
  <si>
    <t>5,304,311</t>
  </si>
  <si>
    <t>5,304,312</t>
  </si>
  <si>
    <t>5,304,313</t>
  </si>
  <si>
    <t>5,304,314</t>
  </si>
  <si>
    <t>5,304,315</t>
  </si>
  <si>
    <t>5,304,316</t>
  </si>
  <si>
    <t>5,304,317</t>
  </si>
  <si>
    <t>5,304,318</t>
  </si>
  <si>
    <t>5,304,319</t>
  </si>
  <si>
    <t>5,304,320</t>
  </si>
  <si>
    <t>5,304,321</t>
  </si>
  <si>
    <t>5,304,322</t>
  </si>
  <si>
    <t>5,304,323</t>
  </si>
  <si>
    <t>5,304,324</t>
  </si>
  <si>
    <t>5,304,325</t>
  </si>
  <si>
    <t>5,304,326</t>
  </si>
  <si>
    <t>5,304,327</t>
  </si>
  <si>
    <t>5,304,328</t>
  </si>
  <si>
    <t>5,304,329</t>
  </si>
  <si>
    <t>5,304,330</t>
  </si>
  <si>
    <t>5,304,331</t>
  </si>
  <si>
    <t>5,304,332</t>
  </si>
  <si>
    <t>5,304,333</t>
  </si>
  <si>
    <t>5,304,334</t>
  </si>
  <si>
    <t>5,304,335</t>
  </si>
  <si>
    <t>5,304,336</t>
  </si>
  <si>
    <t>5,304,337</t>
  </si>
  <si>
    <t>5,304,338</t>
  </si>
  <si>
    <t>5,304,339</t>
  </si>
  <si>
    <t>5,304,340</t>
  </si>
  <si>
    <t>5,304,341</t>
  </si>
  <si>
    <t>5,304,342</t>
  </si>
  <si>
    <t>5,304,343</t>
  </si>
  <si>
    <t>5,304,344</t>
  </si>
  <si>
    <t>5,304,345</t>
  </si>
  <si>
    <t>5,304,346</t>
  </si>
  <si>
    <t>5,304,347</t>
  </si>
  <si>
    <t>5,304,348</t>
  </si>
  <si>
    <t>5,304,349</t>
  </si>
  <si>
    <t>5,304,350</t>
  </si>
  <si>
    <t>5,304,351</t>
  </si>
  <si>
    <t>5,304,352</t>
  </si>
  <si>
    <t>5,304,353</t>
  </si>
  <si>
    <t>5,304,354</t>
  </si>
  <si>
    <t>5,304,355</t>
  </si>
  <si>
    <t>5,304,356</t>
  </si>
  <si>
    <t>5,304,357</t>
  </si>
  <si>
    <t>5,304,358</t>
  </si>
  <si>
    <t>5,304,359</t>
  </si>
  <si>
    <t>5,304,360</t>
  </si>
  <si>
    <t>5,304,361</t>
  </si>
  <si>
    <t>5,304,362</t>
  </si>
  <si>
    <t>5,304,363</t>
  </si>
  <si>
    <t>5,304,364</t>
  </si>
  <si>
    <t>5,304,365</t>
  </si>
  <si>
    <t>5,304,366</t>
  </si>
  <si>
    <t>5,304,367</t>
  </si>
  <si>
    <t>5,304,368</t>
  </si>
  <si>
    <t>5,304,369</t>
  </si>
  <si>
    <t>5,304,370</t>
  </si>
  <si>
    <t>5,304,371</t>
  </si>
  <si>
    <t>5,304,372</t>
  </si>
  <si>
    <t>5,304,373</t>
  </si>
  <si>
    <t>5,304,374</t>
  </si>
  <si>
    <t>5,304,375</t>
  </si>
  <si>
    <t>5,304,376</t>
  </si>
  <si>
    <t>5,304,377</t>
  </si>
  <si>
    <t>5,304,378</t>
  </si>
  <si>
    <t>5,304,379</t>
  </si>
  <si>
    <t>5,304,380</t>
  </si>
  <si>
    <t>5,304,381</t>
  </si>
  <si>
    <t>5,304,382</t>
  </si>
  <si>
    <t>5,304,383</t>
  </si>
  <si>
    <t>5,304,384</t>
  </si>
  <si>
    <t>5,304,385</t>
  </si>
  <si>
    <t>5,304,386</t>
  </si>
  <si>
    <t>5,304,387</t>
  </si>
  <si>
    <t>5,304,388</t>
  </si>
  <si>
    <t>5,304,389</t>
  </si>
  <si>
    <t>5,304,390</t>
  </si>
  <si>
    <t>5,304,391</t>
  </si>
  <si>
    <t>5,304,392</t>
  </si>
  <si>
    <t>5,304,393</t>
  </si>
  <si>
    <t>5,304,394</t>
  </si>
  <si>
    <t>5,304,395</t>
  </si>
  <si>
    <t>5,304,396</t>
  </si>
  <si>
    <t>5,304,397</t>
  </si>
  <si>
    <t>5,304,398</t>
  </si>
  <si>
    <t>5,304,399</t>
  </si>
  <si>
    <t>5,304,400</t>
  </si>
  <si>
    <t>5,304,401</t>
  </si>
  <si>
    <t>5,304,402</t>
  </si>
  <si>
    <t>5,304,403</t>
  </si>
  <si>
    <t>5,304,404</t>
  </si>
  <si>
    <t>5,304,405</t>
  </si>
  <si>
    <t>5,304,406</t>
  </si>
  <si>
    <t>5,304,407</t>
  </si>
  <si>
    <t>5,304,408</t>
  </si>
  <si>
    <t>5,304,409</t>
  </si>
  <si>
    <t>5,304,410</t>
  </si>
  <si>
    <t>5,304,411</t>
  </si>
  <si>
    <t>5,304,412</t>
  </si>
  <si>
    <t>5,304,413</t>
  </si>
  <si>
    <t>5,304,414</t>
  </si>
  <si>
    <t>5,304,415</t>
  </si>
  <si>
    <t>5,304,416</t>
  </si>
  <si>
    <t>5,304,417</t>
  </si>
  <si>
    <t>5,304,418</t>
  </si>
  <si>
    <t>5,304,419</t>
  </si>
  <si>
    <t>5,304,420</t>
  </si>
  <si>
    <t>5,304,421</t>
  </si>
  <si>
    <t>5,304,422</t>
  </si>
  <si>
    <t>5,304,423</t>
  </si>
  <si>
    <t>5,304,424</t>
  </si>
  <si>
    <t>5,304,425</t>
  </si>
  <si>
    <t>5,304,426</t>
  </si>
  <si>
    <t>5,304,427</t>
  </si>
  <si>
    <t>5,304,428</t>
  </si>
  <si>
    <t>5,304,429</t>
  </si>
  <si>
    <t>5,304,430</t>
  </si>
  <si>
    <t>5,304,431</t>
  </si>
  <si>
    <t>5,304,432</t>
  </si>
  <si>
    <t>5,304,433</t>
  </si>
  <si>
    <t>5,304,434</t>
  </si>
  <si>
    <t>5,304,435</t>
  </si>
  <si>
    <t>5,304,436</t>
  </si>
  <si>
    <t>5,304,437</t>
  </si>
  <si>
    <t>5,304,438</t>
  </si>
  <si>
    <t>5,304,439</t>
  </si>
  <si>
    <t>5,304,440</t>
  </si>
  <si>
    <t>5,304,441</t>
  </si>
  <si>
    <t>5,304,442</t>
  </si>
  <si>
    <t>5,304,443</t>
  </si>
  <si>
    <t>5,304,444</t>
  </si>
  <si>
    <t>5,304,445</t>
  </si>
  <si>
    <t>5,304,446</t>
  </si>
  <si>
    <t>5,304,447</t>
  </si>
  <si>
    <t>5,304,448</t>
  </si>
  <si>
    <t>5,304,449</t>
  </si>
  <si>
    <t>5,304,450</t>
  </si>
  <si>
    <t>5,304,451</t>
  </si>
  <si>
    <t>5,304,452</t>
  </si>
  <si>
    <t>5,304,453</t>
  </si>
  <si>
    <t>5,304,454</t>
  </si>
  <si>
    <t>5,304,455</t>
  </si>
  <si>
    <t>5,304,456</t>
  </si>
  <si>
    <t>5,304,457</t>
  </si>
  <si>
    <t>5,304,458</t>
  </si>
  <si>
    <t>5,304,459</t>
  </si>
  <si>
    <t>5,304,460</t>
  </si>
  <si>
    <t>5,304,461</t>
  </si>
  <si>
    <t>5,304,462</t>
  </si>
  <si>
    <t>5,304,463</t>
  </si>
  <si>
    <t>5,304,464</t>
  </si>
  <si>
    <t>5,304,465</t>
  </si>
  <si>
    <t>5,304,466</t>
  </si>
  <si>
    <t>5,304,467</t>
  </si>
  <si>
    <t>5,304,468</t>
  </si>
  <si>
    <t>5,304,469</t>
  </si>
  <si>
    <t>5,304,470</t>
  </si>
  <si>
    <t>5,304,471</t>
  </si>
  <si>
    <t>5,304,472</t>
  </si>
  <si>
    <t>5,304,473</t>
  </si>
  <si>
    <t>5,304,474</t>
  </si>
  <si>
    <t>5,304,475</t>
  </si>
  <si>
    <t>5,304,476</t>
  </si>
  <si>
    <t>5,304,477</t>
  </si>
  <si>
    <t>5,304,478</t>
  </si>
  <si>
    <t>5,304,479</t>
  </si>
  <si>
    <t>5,304,480</t>
  </si>
  <si>
    <t>5,304,481</t>
  </si>
  <si>
    <t>5,304,482</t>
  </si>
  <si>
    <t>5,304,483</t>
  </si>
  <si>
    <t>5,308,308</t>
  </si>
  <si>
    <t>5,308,309</t>
  </si>
  <si>
    <t>5,308,310</t>
  </si>
  <si>
    <t>5,308,311</t>
  </si>
  <si>
    <t>5,308,312</t>
  </si>
  <si>
    <t>5,308,313</t>
  </si>
  <si>
    <t>5,308,314</t>
  </si>
  <si>
    <t>5,308,315</t>
  </si>
  <si>
    <t>5,308,316</t>
  </si>
  <si>
    <t>5,308,317</t>
  </si>
  <si>
    <t>5,308,318</t>
  </si>
  <si>
    <t>5,308,319</t>
  </si>
  <si>
    <t>5,308,320</t>
  </si>
  <si>
    <t>5,308,321</t>
  </si>
  <si>
    <t>5,308,322</t>
  </si>
  <si>
    <t>5,308,323</t>
  </si>
  <si>
    <t>5,308,324</t>
  </si>
  <si>
    <t>5,308,325</t>
  </si>
  <si>
    <t>5,308,326</t>
  </si>
  <si>
    <t>5,308,327</t>
  </si>
  <si>
    <t>5,308,328</t>
  </si>
  <si>
    <t>5,308,329</t>
  </si>
  <si>
    <t>5,308,330</t>
  </si>
  <si>
    <t>5,308,331</t>
  </si>
  <si>
    <t>5,308,332</t>
  </si>
  <si>
    <t>5,308,333</t>
  </si>
  <si>
    <t>5,308,334</t>
  </si>
  <si>
    <t>5,308,335</t>
  </si>
  <si>
    <t>5,308,336</t>
  </si>
  <si>
    <t>5,308,337</t>
  </si>
  <si>
    <t>5,308,338</t>
  </si>
  <si>
    <t>5,308,339</t>
  </si>
  <si>
    <t>5,308,340</t>
  </si>
  <si>
    <t>5,308,341</t>
  </si>
  <si>
    <t>5,308,342</t>
  </si>
  <si>
    <t>5,308,343</t>
  </si>
  <si>
    <t>5,308,344</t>
  </si>
  <si>
    <t>5,308,345</t>
  </si>
  <si>
    <t>5,308,346</t>
  </si>
  <si>
    <t>5,308,347</t>
  </si>
  <si>
    <t>5,308,348</t>
  </si>
  <si>
    <t>5,308,349</t>
  </si>
  <si>
    <t>5,308,350</t>
  </si>
  <si>
    <t>5,308,351</t>
  </si>
  <si>
    <t>5,308,352</t>
  </si>
  <si>
    <t>5,308,353</t>
  </si>
  <si>
    <t>5,308,354</t>
  </si>
  <si>
    <t>5,308,355</t>
  </si>
  <si>
    <t>5,308,356</t>
  </si>
  <si>
    <t>5,308,357</t>
  </si>
  <si>
    <t>5,308,358</t>
  </si>
  <si>
    <t>5,308,359</t>
  </si>
  <si>
    <t>5,308,360</t>
  </si>
  <si>
    <t>5,308,361</t>
  </si>
  <si>
    <t>5,308,362</t>
  </si>
  <si>
    <t>5,308,363</t>
  </si>
  <si>
    <t>5,308,364</t>
  </si>
  <si>
    <t>5,308,365</t>
  </si>
  <si>
    <t>5,308,366</t>
  </si>
  <si>
    <t>5,308,367</t>
  </si>
  <si>
    <t>5,308,368</t>
  </si>
  <si>
    <t>5,308,369</t>
  </si>
  <si>
    <t>5,308,370</t>
  </si>
  <si>
    <t>5,308,371</t>
  </si>
  <si>
    <t>5,308,372</t>
  </si>
  <si>
    <t>5,308,373</t>
  </si>
  <si>
    <t>5,308,374</t>
  </si>
  <si>
    <t>5,308,375</t>
  </si>
  <si>
    <t>5,308,376</t>
  </si>
  <si>
    <t>5,308,377</t>
  </si>
  <si>
    <t>5,308,378</t>
  </si>
  <si>
    <t>5,308,379</t>
  </si>
  <si>
    <t>5,308,380</t>
  </si>
  <si>
    <t>5,308,381</t>
  </si>
  <si>
    <t>5,308,382</t>
  </si>
  <si>
    <t>5,308,383</t>
  </si>
  <si>
    <t>5,308,384</t>
  </si>
  <si>
    <t>5,308,385</t>
  </si>
  <si>
    <t>5,308,386</t>
  </si>
  <si>
    <t>5,308,387</t>
  </si>
  <si>
    <t>5,308,388</t>
  </si>
  <si>
    <t>5,308,389</t>
  </si>
  <si>
    <t>5,308,390</t>
  </si>
  <si>
    <t>5,308,391</t>
  </si>
  <si>
    <t>5,308,392</t>
  </si>
  <si>
    <t>5,308,393</t>
  </si>
  <si>
    <t>5,308,394</t>
  </si>
  <si>
    <t>5,308,395</t>
  </si>
  <si>
    <t>5,308,396</t>
  </si>
  <si>
    <t>5,308,397</t>
  </si>
  <si>
    <t>5,308,398</t>
  </si>
  <si>
    <t>5,308,399</t>
  </si>
  <si>
    <t>5,308,400</t>
  </si>
  <si>
    <t>5,308,401</t>
  </si>
  <si>
    <t>5,308,402</t>
  </si>
  <si>
    <t>5,308,403</t>
  </si>
  <si>
    <t>5,308,404</t>
  </si>
  <si>
    <t>5,308,405</t>
  </si>
  <si>
    <t>5,308,406</t>
  </si>
  <si>
    <t>5,308,407</t>
  </si>
  <si>
    <t>5,308,408</t>
  </si>
  <si>
    <t>5,308,409</t>
  </si>
  <si>
    <t>5,308,410</t>
  </si>
  <si>
    <t>5,308,411</t>
  </si>
  <si>
    <t>5,308,412</t>
  </si>
  <si>
    <t>5,308,413</t>
  </si>
  <si>
    <t>5,308,414</t>
  </si>
  <si>
    <t>5,308,415</t>
  </si>
  <si>
    <t>5,308,416</t>
  </si>
  <si>
    <t>5,308,417</t>
  </si>
  <si>
    <t>5,308,418</t>
  </si>
  <si>
    <t>5,308,419</t>
  </si>
  <si>
    <t>5,308,420</t>
  </si>
  <si>
    <t>5,308,421</t>
  </si>
  <si>
    <t>5,308,422</t>
  </si>
  <si>
    <t>5,308,423</t>
  </si>
  <si>
    <t>5,308,424</t>
  </si>
  <si>
    <t>5,308,425</t>
  </si>
  <si>
    <t>5,308,426</t>
  </si>
  <si>
    <t>5,308,427</t>
  </si>
  <si>
    <t>5,308,428</t>
  </si>
  <si>
    <t>5,308,429</t>
  </si>
  <si>
    <t>5,308,430</t>
  </si>
  <si>
    <t>5,308,431</t>
  </si>
  <si>
    <t>5,308,432</t>
  </si>
  <si>
    <t>5,308,433</t>
  </si>
  <si>
    <t>5,308,434</t>
  </si>
  <si>
    <t>5,308,435</t>
  </si>
  <si>
    <t>5,308,436</t>
  </si>
  <si>
    <t>5,308,437</t>
  </si>
  <si>
    <t>5,308,438</t>
  </si>
  <si>
    <t>5,308,439</t>
  </si>
  <si>
    <t>5,308,440</t>
  </si>
  <si>
    <t>5,308,441</t>
  </si>
  <si>
    <t>5,308,442</t>
  </si>
  <si>
    <t>5,308,443</t>
  </si>
  <si>
    <t>5,308,444</t>
  </si>
  <si>
    <t>5,308,445</t>
  </si>
  <si>
    <t>5,308,446</t>
  </si>
  <si>
    <t>5,308,447</t>
  </si>
  <si>
    <t>5,308,448</t>
  </si>
  <si>
    <t>5,308,449</t>
  </si>
  <si>
    <t>5,308,450</t>
  </si>
  <si>
    <t>5,308,451</t>
  </si>
  <si>
    <t>5,308,452</t>
  </si>
  <si>
    <t>5,308,453</t>
  </si>
  <si>
    <t>5,308,454</t>
  </si>
  <si>
    <t>5,308,455</t>
  </si>
  <si>
    <t>5,308,456</t>
  </si>
  <si>
    <t>5,308,457</t>
  </si>
  <si>
    <t>5,308,458</t>
  </si>
  <si>
    <t>5,308,459</t>
  </si>
  <si>
    <t>5,308,460</t>
  </si>
  <si>
    <t>5,308,461</t>
  </si>
  <si>
    <t>5,308,462</t>
  </si>
  <si>
    <t>5,308,463</t>
  </si>
  <si>
    <t>5,308,464</t>
  </si>
  <si>
    <t>5,308,465</t>
  </si>
  <si>
    <t>5,308,466</t>
  </si>
  <si>
    <t>5,308,467</t>
  </si>
  <si>
    <t>5,308,468</t>
  </si>
  <si>
    <t>5,308,469</t>
  </si>
  <si>
    <t>5,308,470</t>
  </si>
  <si>
    <t>5,308,471</t>
  </si>
  <si>
    <t>5,308,472</t>
  </si>
  <si>
    <t>5,308,473</t>
  </si>
  <si>
    <t>5,308,474</t>
  </si>
  <si>
    <t>5,308,475</t>
  </si>
  <si>
    <t>5,308,476</t>
  </si>
  <si>
    <t>5,308,477</t>
  </si>
  <si>
    <t>5,308,478</t>
  </si>
  <si>
    <t>5,308,479</t>
  </si>
  <si>
    <t>5,308,480</t>
  </si>
  <si>
    <t>5,308,481</t>
  </si>
  <si>
    <t>5,308,482</t>
  </si>
  <si>
    <t>5,308,483</t>
  </si>
  <si>
    <t>5,308,484</t>
  </si>
  <si>
    <t>5,308,485</t>
  </si>
  <si>
    <t>5,308,486</t>
  </si>
  <si>
    <t>5,308,487</t>
  </si>
  <si>
    <t>5,308,488</t>
  </si>
  <si>
    <t>5,308,489</t>
  </si>
  <si>
    <t>5,308,490</t>
  </si>
  <si>
    <t>5,308,491</t>
  </si>
  <si>
    <t>5,308,492</t>
  </si>
  <si>
    <t>5,308,493</t>
  </si>
  <si>
    <t>5,308,494</t>
  </si>
  <si>
    <t>5,308,495</t>
  </si>
  <si>
    <t>5,308,496</t>
  </si>
  <si>
    <t>5,308,497</t>
  </si>
  <si>
    <t>5,308,498</t>
  </si>
  <si>
    <t>5,308,499</t>
  </si>
  <si>
    <t>5,308,500</t>
  </si>
  <si>
    <t>5,308,501</t>
  </si>
  <si>
    <t>5,308,502</t>
  </si>
  <si>
    <t>5,308,503</t>
  </si>
  <si>
    <t>5,308,504</t>
  </si>
  <si>
    <t>5,308,505</t>
  </si>
  <si>
    <t>5,308,506</t>
  </si>
  <si>
    <t>5,308,507</t>
  </si>
  <si>
    <t>5,308,508</t>
  </si>
  <si>
    <t>5,308,509</t>
  </si>
  <si>
    <t>5,308,510</t>
  </si>
  <si>
    <t>5,308,511</t>
  </si>
  <si>
    <t>5,308,512</t>
  </si>
  <si>
    <t>5,308,513</t>
  </si>
  <si>
    <t>5,308,514</t>
  </si>
  <si>
    <t>5,308,515</t>
  </si>
  <si>
    <t>5,308,516</t>
  </si>
  <si>
    <t>5,308,517</t>
  </si>
  <si>
    <t>5,308,518</t>
  </si>
  <si>
    <t>5,308,519</t>
  </si>
  <si>
    <t>5,308,520</t>
  </si>
  <si>
    <t>5,308,521</t>
  </si>
  <si>
    <t>5,308,522</t>
  </si>
  <si>
    <t>5,308,523</t>
  </si>
  <si>
    <t>5,308,524</t>
  </si>
  <si>
    <t>5,308,525</t>
  </si>
  <si>
    <t>5,308,526</t>
  </si>
  <si>
    <t>5,308,527</t>
  </si>
  <si>
    <t>5,308,528</t>
  </si>
  <si>
    <t>5,308,529</t>
  </si>
  <si>
    <t>5,308,530</t>
  </si>
  <si>
    <t>5,308,531</t>
  </si>
  <si>
    <t>5,308,532</t>
  </si>
  <si>
    <t>5,308,533</t>
  </si>
  <si>
    <t>5,308,534</t>
  </si>
  <si>
    <t>5,308,535</t>
  </si>
  <si>
    <t>5,308,536</t>
  </si>
  <si>
    <t>5,308,537</t>
  </si>
  <si>
    <t>5,308,538</t>
  </si>
  <si>
    <t>5,308,539</t>
  </si>
  <si>
    <t>5,308,540</t>
  </si>
  <si>
    <t>5,308,541</t>
  </si>
  <si>
    <t>5,308,542</t>
  </si>
  <si>
    <t>5,308,543</t>
  </si>
  <si>
    <t>5,308,544</t>
  </si>
  <si>
    <t>5,308,545</t>
  </si>
  <si>
    <t>5,308,546</t>
  </si>
  <si>
    <t>5,308,547</t>
  </si>
  <si>
    <t>5,308,548</t>
  </si>
  <si>
    <t>5,308,549</t>
  </si>
  <si>
    <t>5,308,550</t>
  </si>
  <si>
    <t>5,308,551</t>
  </si>
  <si>
    <t>5,308,552</t>
  </si>
  <si>
    <t>5,308,553</t>
  </si>
  <si>
    <t>5,308,554</t>
  </si>
  <si>
    <t>5,308,555</t>
  </si>
  <si>
    <t>5,308,556</t>
  </si>
  <si>
    <t>5,308,557</t>
  </si>
  <si>
    <t>5,308,558</t>
  </si>
  <si>
    <t>5,308,559</t>
  </si>
  <si>
    <t>5,308,560</t>
  </si>
  <si>
    <t>5,308,561</t>
  </si>
  <si>
    <t>5,308,562</t>
  </si>
  <si>
    <t>5,308,563</t>
  </si>
  <si>
    <t>5,308,564</t>
  </si>
  <si>
    <t>5,308,565</t>
  </si>
  <si>
    <t>5,308,566</t>
  </si>
  <si>
    <t>5,308,567</t>
  </si>
  <si>
    <t>5,308,568</t>
  </si>
  <si>
    <t>5,308,569</t>
  </si>
  <si>
    <t>5,308,570</t>
  </si>
  <si>
    <t>5,308,571</t>
  </si>
  <si>
    <t>5,308,572</t>
  </si>
  <si>
    <t>5,308,573</t>
  </si>
  <si>
    <t>5,308,574</t>
  </si>
  <si>
    <t>5,308,575</t>
  </si>
  <si>
    <t>5,308,576</t>
  </si>
  <si>
    <t>5,308,577</t>
  </si>
  <si>
    <t>5,308,578</t>
  </si>
  <si>
    <t>5,308,579</t>
  </si>
  <si>
    <t>5,308,580</t>
  </si>
  <si>
    <t>5,308,581</t>
  </si>
  <si>
    <t>5,308,582</t>
  </si>
  <si>
    <t>5,308,583</t>
  </si>
  <si>
    <t>5,308,584</t>
  </si>
  <si>
    <t>5,308,585</t>
  </si>
  <si>
    <t>5,308,586</t>
  </si>
  <si>
    <t>5,308,587</t>
  </si>
  <si>
    <t>5,308,588</t>
  </si>
  <si>
    <t>5,308,589</t>
  </si>
  <si>
    <t>5,308,590</t>
  </si>
  <si>
    <t>5,308,591</t>
  </si>
  <si>
    <t>5,308,592</t>
  </si>
  <si>
    <t>5,308,593</t>
  </si>
  <si>
    <t>5,308,594</t>
  </si>
  <si>
    <t>5,308,595</t>
  </si>
  <si>
    <t>5,308,596</t>
  </si>
  <si>
    <t>5,308,597</t>
  </si>
  <si>
    <t>5,308,598</t>
  </si>
  <si>
    <t>5,308,599</t>
  </si>
  <si>
    <t>5,308,600</t>
  </si>
  <si>
    <t>5,308,601</t>
  </si>
  <si>
    <t>5,308,602</t>
  </si>
  <si>
    <t>5,308,603</t>
  </si>
  <si>
    <t>5,308,604</t>
  </si>
  <si>
    <t>5,308,605</t>
  </si>
  <si>
    <t>5,308,606</t>
  </si>
  <si>
    <t>5,308,607</t>
  </si>
  <si>
    <t>5,308,608</t>
  </si>
  <si>
    <t>5,308,609</t>
  </si>
  <si>
    <t>5,308,610</t>
  </si>
  <si>
    <t>5,308,611</t>
  </si>
  <si>
    <t>5,308,612</t>
  </si>
  <si>
    <t>5,308,613</t>
  </si>
  <si>
    <t>5,308,614</t>
  </si>
  <si>
    <t>5,308,615</t>
  </si>
  <si>
    <t>5,308,616</t>
  </si>
  <si>
    <t>5,308,617</t>
  </si>
  <si>
    <t>5,308,618</t>
  </si>
  <si>
    <t>5,308,619</t>
  </si>
  <si>
    <t>5,308,620</t>
  </si>
  <si>
    <t>5,308,621</t>
  </si>
  <si>
    <t>5,308,622</t>
  </si>
  <si>
    <t>5,308,623</t>
  </si>
  <si>
    <t>5,308,624</t>
  </si>
  <si>
    <t>5,308,625</t>
  </si>
  <si>
    <t>5,308,626</t>
  </si>
  <si>
    <t>5,308,627</t>
  </si>
  <si>
    <t>5,308,628</t>
  </si>
  <si>
    <t>5,308,629</t>
  </si>
  <si>
    <t>5,308,630</t>
  </si>
  <si>
    <t>5,308,631</t>
  </si>
  <si>
    <t>5,308,632</t>
  </si>
  <si>
    <t>5,308,633</t>
  </si>
  <si>
    <t>5,308,634</t>
  </si>
  <si>
    <t>5,308,635</t>
  </si>
  <si>
    <t>5,308,636</t>
  </si>
  <si>
    <t>5,308,637</t>
  </si>
  <si>
    <t>5,308,638</t>
  </si>
  <si>
    <t>5,308,639</t>
  </si>
  <si>
    <t>5,308,640</t>
  </si>
  <si>
    <t>5,308,641</t>
  </si>
  <si>
    <t>5,308,642</t>
  </si>
  <si>
    <t>5,308,643</t>
  </si>
  <si>
    <t>5,308,644</t>
  </si>
  <si>
    <t>5,308,645</t>
  </si>
  <si>
    <t>5,308,646</t>
  </si>
  <si>
    <t>5,308,647</t>
  </si>
  <si>
    <t>5,308,648</t>
  </si>
  <si>
    <t>5,308,649</t>
  </si>
  <si>
    <t>5,308,650</t>
  </si>
  <si>
    <t>5,308,651</t>
  </si>
  <si>
    <t>5,308,652</t>
  </si>
  <si>
    <t>5,308,653</t>
  </si>
  <si>
    <t>5,308,654</t>
  </si>
  <si>
    <t>5,308,655</t>
  </si>
  <si>
    <t>5,308,656</t>
  </si>
  <si>
    <t>5,308,657</t>
  </si>
  <si>
    <t>5,308,658</t>
  </si>
  <si>
    <t>5,308,659</t>
  </si>
  <si>
    <t>5,308,660</t>
  </si>
  <si>
    <t>5,308,661</t>
  </si>
  <si>
    <t>5,308,662</t>
  </si>
  <si>
    <t>5,308,663</t>
  </si>
  <si>
    <t>5,308,664</t>
  </si>
  <si>
    <t>5,308,665</t>
  </si>
  <si>
    <t>5,308,666</t>
  </si>
  <si>
    <t>5,308,667</t>
  </si>
  <si>
    <t>5,308,668</t>
  </si>
  <si>
    <t>5,308,669</t>
  </si>
  <si>
    <t>5,308,670</t>
  </si>
  <si>
    <t>5,308,671</t>
  </si>
  <si>
    <t>5,308,672</t>
  </si>
  <si>
    <t>5,308,673</t>
  </si>
  <si>
    <t>5,308,674</t>
  </si>
  <si>
    <t>5,308,675</t>
  </si>
  <si>
    <t>5,308,676</t>
  </si>
  <si>
    <t>5,308,677</t>
  </si>
  <si>
    <t>5,308,678</t>
  </si>
  <si>
    <t>5,308,679</t>
  </si>
  <si>
    <t>5,308,680</t>
  </si>
  <si>
    <t>5,308,681</t>
  </si>
  <si>
    <t>5,308,682</t>
  </si>
  <si>
    <t>5,308,683</t>
  </si>
  <si>
    <t>5,308,684</t>
  </si>
  <si>
    <t>5,308,685</t>
  </si>
  <si>
    <t>5,308,686</t>
  </si>
  <si>
    <t>5,308,687</t>
  </si>
  <si>
    <t>5,308,688</t>
  </si>
  <si>
    <t>5,308,689</t>
  </si>
  <si>
    <t>5,308,690</t>
  </si>
  <si>
    <t>5,308,691</t>
  </si>
  <si>
    <t>5,308,692</t>
  </si>
  <si>
    <t>5,308,693</t>
  </si>
  <si>
    <t>5,308,694</t>
  </si>
  <si>
    <t>5,308,695</t>
  </si>
  <si>
    <t>5,308,696</t>
  </si>
  <si>
    <t>5,308,697</t>
  </si>
  <si>
    <t>5,308,698</t>
  </si>
  <si>
    <t>5,308,699</t>
  </si>
  <si>
    <t>5,308,700</t>
  </si>
  <si>
    <t>5,308,701</t>
  </si>
  <si>
    <t>5,308,702</t>
  </si>
  <si>
    <t>5,308,703</t>
  </si>
  <si>
    <t>5,308,704</t>
  </si>
  <si>
    <t>5,308,705</t>
  </si>
  <si>
    <t>5,308,706</t>
  </si>
  <si>
    <t>5,308,707</t>
  </si>
  <si>
    <t>5,308,708</t>
  </si>
  <si>
    <t>BANGAÑITA</t>
  </si>
  <si>
    <t>5,308,709</t>
  </si>
  <si>
    <t>5,308,710</t>
  </si>
  <si>
    <t>5,308,711</t>
  </si>
  <si>
    <t>5,308,712</t>
  </si>
  <si>
    <t>5,308,713</t>
  </si>
  <si>
    <t>5,308,714</t>
  </si>
  <si>
    <t>5,308,715</t>
  </si>
  <si>
    <t>5,308,716</t>
  </si>
  <si>
    <t>5,308,717</t>
  </si>
  <si>
    <t>5,308,718</t>
  </si>
  <si>
    <t>5,308,719</t>
  </si>
  <si>
    <t>5,308,720</t>
  </si>
  <si>
    <t>5,308,721</t>
  </si>
  <si>
    <t>5,308,722</t>
  </si>
  <si>
    <t>5,308,723</t>
  </si>
  <si>
    <t>5,308,724</t>
  </si>
  <si>
    <t>5,308,725</t>
  </si>
  <si>
    <t>5,308,726</t>
  </si>
  <si>
    <t>5,308,727</t>
  </si>
  <si>
    <t>5,308,728</t>
  </si>
  <si>
    <t>5,308,729</t>
  </si>
  <si>
    <t>5,308,730</t>
  </si>
  <si>
    <t>5,308,731</t>
  </si>
  <si>
    <t>5,308,733</t>
  </si>
  <si>
    <t>5,308,734</t>
  </si>
  <si>
    <t>5,308,735</t>
  </si>
  <si>
    <t>5,308,736</t>
  </si>
  <si>
    <t>5,308,737</t>
  </si>
  <si>
    <t>5,308,738</t>
  </si>
  <si>
    <t>5,308,739</t>
  </si>
  <si>
    <t>5,308,740</t>
  </si>
  <si>
    <t>DOYARE PORVENIR</t>
  </si>
  <si>
    <t>5,308,741</t>
  </si>
  <si>
    <t>5,308,742</t>
  </si>
  <si>
    <t>5,308,743</t>
  </si>
  <si>
    <t>5,265,857</t>
  </si>
  <si>
    <t>5,265,858</t>
  </si>
  <si>
    <t>5,265,859</t>
  </si>
  <si>
    <t>5,265,860</t>
  </si>
  <si>
    <t>5,265,861</t>
  </si>
  <si>
    <t>5,265,862</t>
  </si>
  <si>
    <t>5,265,863</t>
  </si>
  <si>
    <t>5,265,864</t>
  </si>
  <si>
    <t>5,265,865</t>
  </si>
  <si>
    <t>5,265,866</t>
  </si>
  <si>
    <t>5,265,867</t>
  </si>
  <si>
    <t>5,265,868</t>
  </si>
  <si>
    <t>5,265,869</t>
  </si>
  <si>
    <t>5,265,870</t>
  </si>
  <si>
    <t>5,265,871</t>
  </si>
  <si>
    <t>5,265,872</t>
  </si>
  <si>
    <t>5,265,873</t>
  </si>
  <si>
    <t>5,265,874</t>
  </si>
  <si>
    <t>5,265,875</t>
  </si>
  <si>
    <t>5,265,876</t>
  </si>
  <si>
    <t>5,265,877</t>
  </si>
  <si>
    <t>5,265,878</t>
  </si>
  <si>
    <t>5,265,879</t>
  </si>
  <si>
    <t>5,265,880</t>
  </si>
  <si>
    <t>5,265,881</t>
  </si>
  <si>
    <t>5,265,882</t>
  </si>
  <si>
    <t>5,265,883</t>
  </si>
  <si>
    <t>5,265,884</t>
  </si>
  <si>
    <t>5,265,885</t>
  </si>
  <si>
    <t>5,265,886</t>
  </si>
  <si>
    <t>5,265,887</t>
  </si>
  <si>
    <t>5,265,888</t>
  </si>
  <si>
    <t>5,265,889</t>
  </si>
  <si>
    <t>5,265,890</t>
  </si>
  <si>
    <t>5,265,891</t>
  </si>
  <si>
    <t>5,265,892</t>
  </si>
  <si>
    <t>5,265,893</t>
  </si>
  <si>
    <t>5,265,894</t>
  </si>
  <si>
    <t>5,265,895</t>
  </si>
  <si>
    <t>5,265,896</t>
  </si>
  <si>
    <t>5,265,897</t>
  </si>
  <si>
    <t>5,265,898</t>
  </si>
  <si>
    <t>5,265,899</t>
  </si>
  <si>
    <t>5,265,900</t>
  </si>
  <si>
    <t>5,265,901</t>
  </si>
  <si>
    <t>5,265,902</t>
  </si>
  <si>
    <t>5,265,903</t>
  </si>
  <si>
    <t>5,265,904</t>
  </si>
  <si>
    <t>5,265,905</t>
  </si>
  <si>
    <t>5,265,906</t>
  </si>
  <si>
    <t>5,265,907</t>
  </si>
  <si>
    <t>5,265,908</t>
  </si>
  <si>
    <t>5,265,909</t>
  </si>
  <si>
    <t>5,265,910</t>
  </si>
  <si>
    <t>5,265,911</t>
  </si>
  <si>
    <t>5,265,912</t>
  </si>
  <si>
    <t>5,265,913</t>
  </si>
  <si>
    <t>5,265,914</t>
  </si>
  <si>
    <t>5,265,915</t>
  </si>
  <si>
    <t>5,265,916</t>
  </si>
  <si>
    <t>5,265,917</t>
  </si>
  <si>
    <t>5,265,918</t>
  </si>
  <si>
    <t>5,265,919</t>
  </si>
  <si>
    <t>5,265,920</t>
  </si>
  <si>
    <t>5,265,921</t>
  </si>
  <si>
    <t>5,265,922</t>
  </si>
  <si>
    <t>5,265,923</t>
  </si>
  <si>
    <t>5,265,924</t>
  </si>
  <si>
    <t>5,265,925</t>
  </si>
  <si>
    <t>5,265,926</t>
  </si>
  <si>
    <t>5,265,927</t>
  </si>
  <si>
    <t>5,265,928</t>
  </si>
  <si>
    <t>5,265,929</t>
  </si>
  <si>
    <t>5,265,930</t>
  </si>
  <si>
    <t>5,262,873</t>
  </si>
  <si>
    <t>5,262,874</t>
  </si>
  <si>
    <t>5,262,875</t>
  </si>
  <si>
    <t>5,262,876</t>
  </si>
  <si>
    <t>5,262,877</t>
  </si>
  <si>
    <t>5,262,878</t>
  </si>
  <si>
    <t>5,262,879</t>
  </si>
  <si>
    <t>5,262,880</t>
  </si>
  <si>
    <t>5,262,881</t>
  </si>
  <si>
    <t>5,262,882</t>
  </si>
  <si>
    <t>5,262,883</t>
  </si>
  <si>
    <t>5,262,884</t>
  </si>
  <si>
    <t>5,262,885</t>
  </si>
  <si>
    <t>5,262,886</t>
  </si>
  <si>
    <t>5,262,887</t>
  </si>
  <si>
    <t>5,262,888</t>
  </si>
  <si>
    <t>5,262,889</t>
  </si>
  <si>
    <t>5,262,890</t>
  </si>
  <si>
    <t>5,262,891</t>
  </si>
  <si>
    <t>5,262,892</t>
  </si>
  <si>
    <t>5,262,893</t>
  </si>
  <si>
    <t>5,262,894</t>
  </si>
  <si>
    <t>5,262,895</t>
  </si>
  <si>
    <t>5,262,896</t>
  </si>
  <si>
    <t>5,262,897</t>
  </si>
  <si>
    <t>5,262,898</t>
  </si>
  <si>
    <t>5,262,899</t>
  </si>
  <si>
    <t>5,262,900</t>
  </si>
  <si>
    <t>5,262,901</t>
  </si>
  <si>
    <t>5,262,902</t>
  </si>
  <si>
    <t>5,262,903</t>
  </si>
  <si>
    <t>5,262,904</t>
  </si>
  <si>
    <t>5,262,905</t>
  </si>
  <si>
    <t>5,262,906</t>
  </si>
  <si>
    <t>5,262,907</t>
  </si>
  <si>
    <t>5,262,908</t>
  </si>
  <si>
    <t>5,262,909</t>
  </si>
  <si>
    <t>5,262,910</t>
  </si>
  <si>
    <t>5,262,911</t>
  </si>
  <si>
    <t>5,262,912</t>
  </si>
  <si>
    <t>5,262,913</t>
  </si>
  <si>
    <t>5,262,914</t>
  </si>
  <si>
    <t>5,262,915</t>
  </si>
  <si>
    <t>5,262,916</t>
  </si>
  <si>
    <t>5,262,917</t>
  </si>
  <si>
    <t>5,262,918</t>
  </si>
  <si>
    <t>5,262,919</t>
  </si>
  <si>
    <t>5,262,920</t>
  </si>
  <si>
    <t>5,262,921</t>
  </si>
  <si>
    <t>5,262,922</t>
  </si>
  <si>
    <t>5,262,923</t>
  </si>
  <si>
    <t>5,262,924</t>
  </si>
  <si>
    <t>5,262,925</t>
  </si>
  <si>
    <t>5,262,926</t>
  </si>
  <si>
    <t>5,262,927</t>
  </si>
  <si>
    <t>5,262,928</t>
  </si>
  <si>
    <t>5,262,929</t>
  </si>
  <si>
    <t>5,262,930</t>
  </si>
  <si>
    <t>5,262,931</t>
  </si>
  <si>
    <t>5,262,932</t>
  </si>
  <si>
    <t>5,262,933</t>
  </si>
  <si>
    <t>5,262,934</t>
  </si>
  <si>
    <t>5,262,935</t>
  </si>
  <si>
    <t>5,262,936</t>
  </si>
  <si>
    <t>5,262,937</t>
  </si>
  <si>
    <t>5,262,938</t>
  </si>
  <si>
    <t>5,262,939</t>
  </si>
  <si>
    <t>5,262,940</t>
  </si>
  <si>
    <t>5,262,941</t>
  </si>
  <si>
    <t>5,262,942</t>
  </si>
  <si>
    <t>5,262,943</t>
  </si>
  <si>
    <t>5,262,944</t>
  </si>
  <si>
    <t>5,262,945</t>
  </si>
  <si>
    <t>5,262,946</t>
  </si>
  <si>
    <t>5,262,947</t>
  </si>
  <si>
    <t>5,262,948</t>
  </si>
  <si>
    <t>5,262,949</t>
  </si>
  <si>
    <t>5,262,950</t>
  </si>
  <si>
    <t>5,262,951</t>
  </si>
  <si>
    <t>5,262,952</t>
  </si>
  <si>
    <t>5,262,953</t>
  </si>
  <si>
    <t>5,262,954</t>
  </si>
  <si>
    <t>5,262,955</t>
  </si>
  <si>
    <t>5,262,956</t>
  </si>
  <si>
    <t>5,262,957</t>
  </si>
  <si>
    <t>5,262,958</t>
  </si>
  <si>
    <t>5,262,959</t>
  </si>
  <si>
    <t>5,262,960</t>
  </si>
  <si>
    <t>5,262,961</t>
  </si>
  <si>
    <t>5,262,962</t>
  </si>
  <si>
    <t>5,262,963</t>
  </si>
  <si>
    <t>5,262,964</t>
  </si>
  <si>
    <t>5,262,965</t>
  </si>
  <si>
    <t>5,262,966</t>
  </si>
  <si>
    <t>5,262,967</t>
  </si>
  <si>
    <t>5,262,968</t>
  </si>
  <si>
    <t>5,262,969</t>
  </si>
  <si>
    <t>5,262,970</t>
  </si>
  <si>
    <t>5,262,971</t>
  </si>
  <si>
    <t>5,262,972</t>
  </si>
  <si>
    <t>5,262,973</t>
  </si>
  <si>
    <t>5,262,974</t>
  </si>
  <si>
    <t>5,262,975</t>
  </si>
  <si>
    <t>5,262,976</t>
  </si>
  <si>
    <t>5,262,977</t>
  </si>
  <si>
    <t>5,262,978</t>
  </si>
  <si>
    <t>5,262,979</t>
  </si>
  <si>
    <t>5,262,980</t>
  </si>
  <si>
    <t>5,262,981</t>
  </si>
  <si>
    <t>5,262,982</t>
  </si>
  <si>
    <t>5,262,983</t>
  </si>
  <si>
    <t>5,262,984</t>
  </si>
  <si>
    <t>5,262,985</t>
  </si>
  <si>
    <t>5,262,986</t>
  </si>
  <si>
    <t>5,262,987</t>
  </si>
  <si>
    <t>5,262,988</t>
  </si>
  <si>
    <t>5,262,989</t>
  </si>
  <si>
    <t>5,262,990</t>
  </si>
  <si>
    <t>5,262,991</t>
  </si>
  <si>
    <t>5,262,992</t>
  </si>
  <si>
    <t>5,262,993</t>
  </si>
  <si>
    <t>5,262,994</t>
  </si>
  <si>
    <t>5,262,995</t>
  </si>
  <si>
    <t>5,262,996</t>
  </si>
  <si>
    <t>5,262,997</t>
  </si>
  <si>
    <t>5,262,998</t>
  </si>
  <si>
    <t>5,262,999</t>
  </si>
  <si>
    <t>5,263,000</t>
  </si>
  <si>
    <t>5,263,001</t>
  </si>
  <si>
    <t>5,263,002</t>
  </si>
  <si>
    <t>5,263,003</t>
  </si>
  <si>
    <t>5,263,004</t>
  </si>
  <si>
    <t>5,263,005</t>
  </si>
  <si>
    <t>5,263,006</t>
  </si>
  <si>
    <t>5,263,007</t>
  </si>
  <si>
    <t>5,263,008</t>
  </si>
  <si>
    <t>5,263,009</t>
  </si>
  <si>
    <t>5,263,010</t>
  </si>
  <si>
    <t>5,263,011</t>
  </si>
  <si>
    <t>5,263,012</t>
  </si>
  <si>
    <t>5,263,013</t>
  </si>
  <si>
    <t>5,263,014</t>
  </si>
  <si>
    <t>5,263,015</t>
  </si>
  <si>
    <t>5,263,016</t>
  </si>
  <si>
    <t>5,263,017</t>
  </si>
  <si>
    <t>5,263,018</t>
  </si>
  <si>
    <t>5,263,019</t>
  </si>
  <si>
    <t>5,263,020</t>
  </si>
  <si>
    <t>5,263,021</t>
  </si>
  <si>
    <t>5,263,022</t>
  </si>
  <si>
    <t>5,263,023</t>
  </si>
  <si>
    <t>5,263,024</t>
  </si>
  <si>
    <t>5,263,025</t>
  </si>
  <si>
    <t>5,263,026</t>
  </si>
  <si>
    <t>5,263,027</t>
  </si>
  <si>
    <t>5,263,028</t>
  </si>
  <si>
    <t>5,263,029</t>
  </si>
  <si>
    <t>5,263,030</t>
  </si>
  <si>
    <t>5,263,031</t>
  </si>
  <si>
    <t>5,263,032</t>
  </si>
  <si>
    <t>5,263,033</t>
  </si>
  <si>
    <t>5,263,034</t>
  </si>
  <si>
    <t>5,263,035</t>
  </si>
  <si>
    <t>5,263,036</t>
  </si>
  <si>
    <t>5,263,037</t>
  </si>
  <si>
    <t>5,263,038</t>
  </si>
  <si>
    <t>5,263,039</t>
  </si>
  <si>
    <t>5,263,040</t>
  </si>
  <si>
    <t>5,263,041</t>
  </si>
  <si>
    <t>5,263,042</t>
  </si>
  <si>
    <t>5,263,043</t>
  </si>
  <si>
    <t>5,263,044</t>
  </si>
  <si>
    <t>5,263,045</t>
  </si>
  <si>
    <t>5,263,046</t>
  </si>
  <si>
    <t>5,263,047</t>
  </si>
  <si>
    <t>5,263,048</t>
  </si>
  <si>
    <t>5,263,049</t>
  </si>
  <si>
    <t>5,263,050</t>
  </si>
  <si>
    <t>5,263,051</t>
  </si>
  <si>
    <t>5,263,052</t>
  </si>
  <si>
    <t>5,263,053</t>
  </si>
  <si>
    <t>5,263,054</t>
  </si>
  <si>
    <t>5,263,055</t>
  </si>
  <si>
    <t>5,263,056</t>
  </si>
  <si>
    <t>5,263,057</t>
  </si>
  <si>
    <t>5,263,058</t>
  </si>
  <si>
    <t>5,263,059</t>
  </si>
  <si>
    <t>5,263,060</t>
  </si>
  <si>
    <t>5,263,061</t>
  </si>
  <si>
    <t>5,263,062</t>
  </si>
  <si>
    <t>5,263,063</t>
  </si>
  <si>
    <t>5,263,064</t>
  </si>
  <si>
    <t>5,263,065</t>
  </si>
  <si>
    <t>5,263,066</t>
  </si>
  <si>
    <t>5,263,067</t>
  </si>
  <si>
    <t>5,263,068</t>
  </si>
  <si>
    <t>5,263,069</t>
  </si>
  <si>
    <t>5,263,070</t>
  </si>
  <si>
    <t>5,263,071</t>
  </si>
  <si>
    <t>5,263,072</t>
  </si>
  <si>
    <t>5,263,073</t>
  </si>
  <si>
    <t>5,263,074</t>
  </si>
  <si>
    <t>5,263,075</t>
  </si>
  <si>
    <t>5,263,076</t>
  </si>
  <si>
    <t>5,263,077</t>
  </si>
  <si>
    <t>5,263,078</t>
  </si>
  <si>
    <t>5,263,079</t>
  </si>
  <si>
    <t>5,263,080</t>
  </si>
  <si>
    <t>5,263,081</t>
  </si>
  <si>
    <t>5,263,082</t>
  </si>
  <si>
    <t>5,263,083</t>
  </si>
  <si>
    <t>5,263,084</t>
  </si>
  <si>
    <t>5,263,085</t>
  </si>
  <si>
    <t>5,263,086</t>
  </si>
  <si>
    <t>5,263,087</t>
  </si>
  <si>
    <t>5,263,088</t>
  </si>
  <si>
    <t>5,263,089</t>
  </si>
  <si>
    <t>5,263,090</t>
  </si>
  <si>
    <t>5,263,091</t>
  </si>
  <si>
    <t>5,263,092</t>
  </si>
  <si>
    <t>5,263,093</t>
  </si>
  <si>
    <t>5,263,094</t>
  </si>
  <si>
    <t>5,263,095</t>
  </si>
  <si>
    <t>5,263,096</t>
  </si>
  <si>
    <t>5,263,097</t>
  </si>
  <si>
    <t>5,263,098</t>
  </si>
  <si>
    <t>5,263,099</t>
  </si>
  <si>
    <t>5,263,100</t>
  </si>
  <si>
    <t>5,263,101</t>
  </si>
  <si>
    <t>5,263,102</t>
  </si>
  <si>
    <t>5,263,103</t>
  </si>
  <si>
    <t>5,263,104</t>
  </si>
  <si>
    <t>5,263,105</t>
  </si>
  <si>
    <t>5,263,106</t>
  </si>
  <si>
    <t>5,263,107</t>
  </si>
  <si>
    <t>5,263,108</t>
  </si>
  <si>
    <t>5,263,109</t>
  </si>
  <si>
    <t>5,263,110</t>
  </si>
  <si>
    <t>5,263,111</t>
  </si>
  <si>
    <t>5,263,112</t>
  </si>
  <si>
    <t>5,263,113</t>
  </si>
  <si>
    <t>5,263,114</t>
  </si>
  <si>
    <t>5,263,115</t>
  </si>
  <si>
    <t>5,263,116</t>
  </si>
  <si>
    <t>5,263,117</t>
  </si>
  <si>
    <t>5,263,118</t>
  </si>
  <si>
    <t>5,263,119</t>
  </si>
  <si>
    <t>5,263,120</t>
  </si>
  <si>
    <t>5,263,121</t>
  </si>
  <si>
    <t>5,263,122</t>
  </si>
  <si>
    <t>5,263,123</t>
  </si>
  <si>
    <t>5,263,124</t>
  </si>
  <si>
    <t>5,263,125</t>
  </si>
  <si>
    <t>5,263,126</t>
  </si>
  <si>
    <t>5,263,127</t>
  </si>
  <si>
    <t>5,263,128</t>
  </si>
  <si>
    <t>5,263,129</t>
  </si>
  <si>
    <t>5,263,130</t>
  </si>
  <si>
    <t>5,263,131</t>
  </si>
  <si>
    <t>5,263,132</t>
  </si>
  <si>
    <t>5,263,133</t>
  </si>
  <si>
    <t>5,263,134</t>
  </si>
  <si>
    <t>5,263,135</t>
  </si>
  <si>
    <t>5,263,136</t>
  </si>
  <si>
    <t>5,263,137</t>
  </si>
  <si>
    <t>5,263,138</t>
  </si>
  <si>
    <t>5,263,139</t>
  </si>
  <si>
    <t>5,263,140</t>
  </si>
  <si>
    <t>5,263,141</t>
  </si>
  <si>
    <t>5,263,142</t>
  </si>
  <si>
    <t>5,263,143</t>
  </si>
  <si>
    <t>5,263,144</t>
  </si>
  <si>
    <t>5,263,145</t>
  </si>
  <si>
    <t>5,263,146</t>
  </si>
  <si>
    <t>5,263,147</t>
  </si>
  <si>
    <t>5,263,148</t>
  </si>
  <si>
    <t>5,263,149</t>
  </si>
  <si>
    <t>5,263,150</t>
  </si>
  <si>
    <t>5,263,151</t>
  </si>
  <si>
    <t>5,263,152</t>
  </si>
  <si>
    <t>5,263,153</t>
  </si>
  <si>
    <t>5,263,154</t>
  </si>
  <si>
    <t>5,263,155</t>
  </si>
  <si>
    <t>5,263,156</t>
  </si>
  <si>
    <t>5,263,157</t>
  </si>
  <si>
    <t>5,263,158</t>
  </si>
  <si>
    <t>5,263,159</t>
  </si>
  <si>
    <t>5,263,160</t>
  </si>
  <si>
    <t>5,263,161</t>
  </si>
  <si>
    <t>5,263,162</t>
  </si>
  <si>
    <t>5,263,163</t>
  </si>
  <si>
    <t>5,263,164</t>
  </si>
  <si>
    <t>5,263,165</t>
  </si>
  <si>
    <t>5,263,166</t>
  </si>
  <si>
    <t>5,263,167</t>
  </si>
  <si>
    <t>5,263,168</t>
  </si>
  <si>
    <t>5,263,169</t>
  </si>
  <si>
    <t>5,263,170</t>
  </si>
  <si>
    <t>5,263,171</t>
  </si>
  <si>
    <t>5,263,172</t>
  </si>
  <si>
    <t>5,263,173</t>
  </si>
  <si>
    <t>5,263,174</t>
  </si>
  <si>
    <t>5,263,175</t>
  </si>
  <si>
    <t>5,263,176</t>
  </si>
  <si>
    <t>5,263,177</t>
  </si>
  <si>
    <t>5,263,178</t>
  </si>
  <si>
    <t>5,263,179</t>
  </si>
  <si>
    <t>5,263,180</t>
  </si>
  <si>
    <t>5,263,181</t>
  </si>
  <si>
    <t>5,263,182</t>
  </si>
  <si>
    <t>5,263,183</t>
  </si>
  <si>
    <t>5,263,184</t>
  </si>
  <si>
    <t>5,263,185</t>
  </si>
  <si>
    <t>5,263,186</t>
  </si>
  <si>
    <t>5,263,187</t>
  </si>
  <si>
    <t>5,263,188</t>
  </si>
  <si>
    <t>5,263,189</t>
  </si>
  <si>
    <t>5,263,190</t>
  </si>
  <si>
    <t>5,263,191</t>
  </si>
  <si>
    <t>5,263,192</t>
  </si>
  <si>
    <t>5,263,193</t>
  </si>
  <si>
    <t>5,263,194</t>
  </si>
  <si>
    <t>5,263,195</t>
  </si>
  <si>
    <t>5,263,196</t>
  </si>
  <si>
    <t>5,263,197</t>
  </si>
  <si>
    <t>5,263,198</t>
  </si>
  <si>
    <t>5,263,199</t>
  </si>
  <si>
    <t>5,263,200</t>
  </si>
  <si>
    <t>5,263,201</t>
  </si>
  <si>
    <t>5,263,202</t>
  </si>
  <si>
    <t>5,263,203</t>
  </si>
  <si>
    <t>5,263,204</t>
  </si>
  <si>
    <t>5,263,205</t>
  </si>
  <si>
    <t>5,263,206</t>
  </si>
  <si>
    <t>5,263,207</t>
  </si>
  <si>
    <t>5,263,208</t>
  </si>
  <si>
    <t>5,263,209</t>
  </si>
  <si>
    <t>5,263,210</t>
  </si>
  <si>
    <t>5,263,211</t>
  </si>
  <si>
    <t>5,263,212</t>
  </si>
  <si>
    <t>5,263,213</t>
  </si>
  <si>
    <t>5,263,214</t>
  </si>
  <si>
    <t>5,263,215</t>
  </si>
  <si>
    <t>5,263,216</t>
  </si>
  <si>
    <t>5,263,217</t>
  </si>
  <si>
    <t>5,263,218</t>
  </si>
  <si>
    <t>5,263,219</t>
  </si>
  <si>
    <t>5,263,220</t>
  </si>
  <si>
    <t>5,263,221</t>
  </si>
  <si>
    <t>5,263,222</t>
  </si>
  <si>
    <t>5,263,223</t>
  </si>
  <si>
    <t>5,263,224</t>
  </si>
  <si>
    <t>5,263,225</t>
  </si>
  <si>
    <t>5,263,226</t>
  </si>
  <si>
    <t>5,263,227</t>
  </si>
  <si>
    <t>5,263,228</t>
  </si>
  <si>
    <t>5,263,229</t>
  </si>
  <si>
    <t>5,263,230</t>
  </si>
  <si>
    <t>5,263,231</t>
  </si>
  <si>
    <t>5,263,232</t>
  </si>
  <si>
    <t>5,263,233</t>
  </si>
  <si>
    <t>5,263,234</t>
  </si>
  <si>
    <t>5,263,235</t>
  </si>
  <si>
    <t>5,263,236</t>
  </si>
  <si>
    <t>5,263,237</t>
  </si>
  <si>
    <t>5,263,238</t>
  </si>
  <si>
    <t>5,263,239</t>
  </si>
  <si>
    <t>5,263,240</t>
  </si>
  <si>
    <t>5,263,241</t>
  </si>
  <si>
    <t>5,263,242</t>
  </si>
  <si>
    <t>5,263,243</t>
  </si>
  <si>
    <t>5,263,244</t>
  </si>
  <si>
    <t>5,263,245</t>
  </si>
  <si>
    <t>5,263,246</t>
  </si>
  <si>
    <t>5,263,247</t>
  </si>
  <si>
    <t>5,263,248</t>
  </si>
  <si>
    <t>5,263,249</t>
  </si>
  <si>
    <t>5,263,250</t>
  </si>
  <si>
    <t>5,263,251</t>
  </si>
  <si>
    <t>5,263,252</t>
  </si>
  <si>
    <t>5,263,253</t>
  </si>
  <si>
    <t>5,266,849</t>
  </si>
  <si>
    <t>5,266,850</t>
  </si>
  <si>
    <t>5,266,851</t>
  </si>
  <si>
    <t>5,266,852</t>
  </si>
  <si>
    <t>5,266,853</t>
  </si>
  <si>
    <t>5,266,854</t>
  </si>
  <si>
    <t>5,266,855</t>
  </si>
  <si>
    <t>5,266,856</t>
  </si>
  <si>
    <t>5,266,857</t>
  </si>
  <si>
    <t>5,266,858</t>
  </si>
  <si>
    <t>5,266,859</t>
  </si>
  <si>
    <t>5,266,860</t>
  </si>
  <si>
    <t>5,266,861</t>
  </si>
  <si>
    <t>5,266,862</t>
  </si>
  <si>
    <t>5,266,863</t>
  </si>
  <si>
    <t>5,266,864</t>
  </si>
  <si>
    <t>5,266,865</t>
  </si>
  <si>
    <t>5,266,866</t>
  </si>
  <si>
    <t>5,266,867</t>
  </si>
  <si>
    <t>5,266,868</t>
  </si>
  <si>
    <t>5,266,869</t>
  </si>
  <si>
    <t>5,266,870</t>
  </si>
  <si>
    <t>5,266,871</t>
  </si>
  <si>
    <t>5,266,872</t>
  </si>
  <si>
    <t>5,266,873</t>
  </si>
  <si>
    <t>5,266,874</t>
  </si>
  <si>
    <t>5,266,875</t>
  </si>
  <si>
    <t>5,266,876</t>
  </si>
  <si>
    <t>5,266,877</t>
  </si>
  <si>
    <t>5,266,878</t>
  </si>
  <si>
    <t>5,266,879</t>
  </si>
  <si>
    <t>5,266,880</t>
  </si>
  <si>
    <t>5,266,881</t>
  </si>
  <si>
    <t>5,266,882</t>
  </si>
  <si>
    <t>5,266,883</t>
  </si>
  <si>
    <t>5,266,884</t>
  </si>
  <si>
    <t>5,266,885</t>
  </si>
  <si>
    <t>5,266,886</t>
  </si>
  <si>
    <t>5,266,887</t>
  </si>
  <si>
    <t>5,266,888</t>
  </si>
  <si>
    <t>5,266,889</t>
  </si>
  <si>
    <t>5,266,890</t>
  </si>
  <si>
    <t>5,266,891</t>
  </si>
  <si>
    <t>5,266,892</t>
  </si>
  <si>
    <t>5,266,893</t>
  </si>
  <si>
    <t>5,266,894</t>
  </si>
  <si>
    <t>5,266,895</t>
  </si>
  <si>
    <t>5,266,896</t>
  </si>
  <si>
    <t>5,266,897</t>
  </si>
  <si>
    <t>5,266,898</t>
  </si>
  <si>
    <t>5,266,899</t>
  </si>
  <si>
    <t>5,266,900</t>
  </si>
  <si>
    <t>5,266,901</t>
  </si>
  <si>
    <t>5,266,902</t>
  </si>
  <si>
    <t>5,266,903</t>
  </si>
  <si>
    <t>5,266,904</t>
  </si>
  <si>
    <t>5,266,905</t>
  </si>
  <si>
    <t>5,266,906</t>
  </si>
  <si>
    <t>5,266,907</t>
  </si>
  <si>
    <t>5,266,908</t>
  </si>
  <si>
    <t>5,266,909</t>
  </si>
  <si>
    <t>5,266,910</t>
  </si>
  <si>
    <t>5,266,911</t>
  </si>
  <si>
    <t>5,266,912</t>
  </si>
  <si>
    <t>5,266,913</t>
  </si>
  <si>
    <t>5,266,914</t>
  </si>
  <si>
    <t>5,266,915</t>
  </si>
  <si>
    <t>5,266,916</t>
  </si>
  <si>
    <t>5,266,917</t>
  </si>
  <si>
    <t>5,266,918</t>
  </si>
  <si>
    <t>5,266,919</t>
  </si>
  <si>
    <t>5,266,920</t>
  </si>
  <si>
    <t>5,266,921</t>
  </si>
  <si>
    <t>5,266,922</t>
  </si>
  <si>
    <t>5,266,923</t>
  </si>
  <si>
    <t>5,266,924</t>
  </si>
  <si>
    <t>5,266,925</t>
  </si>
  <si>
    <t>5,266,926</t>
  </si>
  <si>
    <t>5,266,927</t>
  </si>
  <si>
    <t>5,266,928</t>
  </si>
  <si>
    <t>5,266,929</t>
  </si>
  <si>
    <t>5,266,930</t>
  </si>
  <si>
    <t>5,266,931</t>
  </si>
  <si>
    <t>5,266,932</t>
  </si>
  <si>
    <t>5,266,933</t>
  </si>
  <si>
    <t>5,266,934</t>
  </si>
  <si>
    <t>5,266,935</t>
  </si>
  <si>
    <t>5,266,936</t>
  </si>
  <si>
    <t>5,266,937</t>
  </si>
  <si>
    <t>5,266,938</t>
  </si>
  <si>
    <t>5,266,939</t>
  </si>
  <si>
    <t>5,266,940</t>
  </si>
  <si>
    <t>5,303,894</t>
  </si>
  <si>
    <t>5,303,895</t>
  </si>
  <si>
    <t>5,303,896</t>
  </si>
  <si>
    <t>5,303,897</t>
  </si>
  <si>
    <t>5,303,898</t>
  </si>
  <si>
    <t>5,303,899</t>
  </si>
  <si>
    <t>5,303,900</t>
  </si>
  <si>
    <t>5,303,901</t>
  </si>
  <si>
    <t>5,303,902</t>
  </si>
  <si>
    <t>5,303,903</t>
  </si>
  <si>
    <t>5,303,904</t>
  </si>
  <si>
    <t>5,303,905</t>
  </si>
  <si>
    <t>5,303,913</t>
  </si>
  <si>
    <t>5,303,914</t>
  </si>
  <si>
    <t>5,303,915</t>
  </si>
  <si>
    <t>5,303,916</t>
  </si>
  <si>
    <t>5,303,917</t>
  </si>
  <si>
    <t>5,303,918</t>
  </si>
  <si>
    <t>5,303,920</t>
  </si>
  <si>
    <t>5,303,921</t>
  </si>
  <si>
    <t>5,303,922</t>
  </si>
  <si>
    <t>5,293,285</t>
  </si>
  <si>
    <t>5,293,286</t>
  </si>
  <si>
    <t>5,293,287</t>
  </si>
  <si>
    <t>5,293,288</t>
  </si>
  <si>
    <t>5,293,289</t>
  </si>
  <si>
    <t>5,293,290</t>
  </si>
  <si>
    <t>5,293,291</t>
  </si>
  <si>
    <t>5,293,292</t>
  </si>
  <si>
    <t>5,293,293</t>
  </si>
  <si>
    <t>5,293,294</t>
  </si>
  <si>
    <t>5,293,295</t>
  </si>
  <si>
    <t>5,293,296</t>
  </si>
  <si>
    <t>5,293,297</t>
  </si>
  <si>
    <t>5,293,298</t>
  </si>
  <si>
    <t>5,293,299</t>
  </si>
  <si>
    <t>5,293,300</t>
  </si>
  <si>
    <t>5,293,301</t>
  </si>
  <si>
    <t>5,293,302</t>
  </si>
  <si>
    <t>5,293,303</t>
  </si>
  <si>
    <t>5,293,304</t>
  </si>
  <si>
    <t>5,293,305</t>
  </si>
  <si>
    <t>5,293,306</t>
  </si>
  <si>
    <t>5,293,307</t>
  </si>
  <si>
    <t>5,293,308</t>
  </si>
  <si>
    <t>5,293,309</t>
  </si>
  <si>
    <t>5,293,310</t>
  </si>
  <si>
    <t>5,293,311</t>
  </si>
  <si>
    <t>5,293,312</t>
  </si>
  <si>
    <t>5,293,313</t>
  </si>
  <si>
    <t>5,293,314</t>
  </si>
  <si>
    <t>5,293,315</t>
  </si>
  <si>
    <t>5,293,316</t>
  </si>
  <si>
    <t>5,293,317</t>
  </si>
  <si>
    <t>5,293,318</t>
  </si>
  <si>
    <t>5,293,319</t>
  </si>
  <si>
    <t>5,293,320</t>
  </si>
  <si>
    <t>5,293,321</t>
  </si>
  <si>
    <t>5,293,322</t>
  </si>
  <si>
    <t>5,293,323</t>
  </si>
  <si>
    <t>5,293,324</t>
  </si>
  <si>
    <t>5,293,325</t>
  </si>
  <si>
    <t>5,293,326</t>
  </si>
  <si>
    <t>5,293,327</t>
  </si>
  <si>
    <t>5,293,328</t>
  </si>
  <si>
    <t>5,293,329</t>
  </si>
  <si>
    <t>5,293,330</t>
  </si>
  <si>
    <t>5,293,331</t>
  </si>
  <si>
    <t>5,293,332</t>
  </si>
  <si>
    <t>5,293,333</t>
  </si>
  <si>
    <t>5,293,334</t>
  </si>
  <si>
    <t>5,290,045</t>
  </si>
  <si>
    <t>5,290,046</t>
  </si>
  <si>
    <t>5,290,047</t>
  </si>
  <si>
    <t>5,290,048</t>
  </si>
  <si>
    <t>5,290,049</t>
  </si>
  <si>
    <t>5,290,050</t>
  </si>
  <si>
    <t>5,290,051</t>
  </si>
  <si>
    <t>5,290,052</t>
  </si>
  <si>
    <t>5,290,053</t>
  </si>
  <si>
    <t>5,290,054</t>
  </si>
  <si>
    <t>5,290,055</t>
  </si>
  <si>
    <t>5,290,056</t>
  </si>
  <si>
    <t>5,290,057</t>
  </si>
  <si>
    <t>5,290,058</t>
  </si>
  <si>
    <t>5,290,059</t>
  </si>
  <si>
    <t>5,290,060</t>
  </si>
  <si>
    <t>5,290,061</t>
  </si>
  <si>
    <t>5,290,062</t>
  </si>
  <si>
    <t>5,290,063</t>
  </si>
  <si>
    <t>5,290,064</t>
  </si>
  <si>
    <t>5,290,065</t>
  </si>
  <si>
    <t>5,290,066</t>
  </si>
  <si>
    <t>5,290,067</t>
  </si>
  <si>
    <t>5,290,068</t>
  </si>
  <si>
    <t>5,290,069</t>
  </si>
  <si>
    <t>5,290,070</t>
  </si>
  <si>
    <t>5,290,071</t>
  </si>
  <si>
    <t>5,290,072</t>
  </si>
  <si>
    <t>5,290,073</t>
  </si>
  <si>
    <t>5,290,074</t>
  </si>
  <si>
    <t>5,290,075</t>
  </si>
  <si>
    <t>5,290,076</t>
  </si>
  <si>
    <t>5,293,781</t>
  </si>
  <si>
    <t>5,293,782</t>
  </si>
  <si>
    <t>5,293,783</t>
  </si>
  <si>
    <t>5,293,784</t>
  </si>
  <si>
    <t>5,293,785</t>
  </si>
  <si>
    <t>5,293,786</t>
  </si>
  <si>
    <t>5,293,787</t>
  </si>
  <si>
    <t>5,293,788</t>
  </si>
  <si>
    <t>5,293,789</t>
  </si>
  <si>
    <t>5,293,790</t>
  </si>
  <si>
    <t>5,293,791</t>
  </si>
  <si>
    <t>5,293,792</t>
  </si>
  <si>
    <t>5,293,793</t>
  </si>
  <si>
    <t>5,293,794</t>
  </si>
  <si>
    <t>5,293,795</t>
  </si>
  <si>
    <t>5,293,796</t>
  </si>
  <si>
    <t>5,293,797</t>
  </si>
  <si>
    <t>5,293,798</t>
  </si>
  <si>
    <t>5,293,799</t>
  </si>
  <si>
    <t>5,293,800</t>
  </si>
  <si>
    <t>5,293,801</t>
  </si>
  <si>
    <t>5,293,802</t>
  </si>
  <si>
    <t>5,293,803</t>
  </si>
  <si>
    <t>5,293,804</t>
  </si>
  <si>
    <t>5,293,805</t>
  </si>
  <si>
    <t>5,293,806</t>
  </si>
  <si>
    <t>5,293,807</t>
  </si>
  <si>
    <t>5,293,808</t>
  </si>
  <si>
    <t>5,293,809</t>
  </si>
  <si>
    <t>5,293,810</t>
  </si>
  <si>
    <t>5,293,811</t>
  </si>
  <si>
    <t>5,293,812</t>
  </si>
  <si>
    <t>5,293,813</t>
  </si>
  <si>
    <t>5,293,814</t>
  </si>
  <si>
    <t>5,293,815</t>
  </si>
  <si>
    <t>5,293,816</t>
  </si>
  <si>
    <t>5,293,817</t>
  </si>
  <si>
    <t>5,293,818</t>
  </si>
  <si>
    <t>5,293,819</t>
  </si>
  <si>
    <t>5,293,820</t>
  </si>
  <si>
    <t>5,293,821</t>
  </si>
  <si>
    <t>5,293,822</t>
  </si>
  <si>
    <t>5,293,823</t>
  </si>
  <si>
    <t>5,293,824</t>
  </si>
  <si>
    <t>5,293,825</t>
  </si>
  <si>
    <t>5,293,826</t>
  </si>
  <si>
    <t>5,293,827</t>
  </si>
  <si>
    <t>5,293,828</t>
  </si>
  <si>
    <t>5,293,829</t>
  </si>
  <si>
    <t>5,293,830</t>
  </si>
  <si>
    <t>5,293,831</t>
  </si>
  <si>
    <t>5,293,832</t>
  </si>
  <si>
    <t>5,293,833</t>
  </si>
  <si>
    <t>5,293,834</t>
  </si>
  <si>
    <t>5,293,835</t>
  </si>
  <si>
    <t>5,293,836</t>
  </si>
  <si>
    <t>5,293,837</t>
  </si>
  <si>
    <t>5,293,838</t>
  </si>
  <si>
    <t>5,293,839</t>
  </si>
  <si>
    <t>5,293,840</t>
  </si>
  <si>
    <t>5,293,841</t>
  </si>
  <si>
    <t>5,293,842</t>
  </si>
  <si>
    <t>5,293,843</t>
  </si>
  <si>
    <t>5,293,844</t>
  </si>
  <si>
    <t>5,293,845</t>
  </si>
  <si>
    <t>5,293,846</t>
  </si>
  <si>
    <t>5,293,847</t>
  </si>
  <si>
    <t>5,293,848</t>
  </si>
  <si>
    <t>5,293,849</t>
  </si>
  <si>
    <t>5,293,850</t>
  </si>
  <si>
    <t>5,293,851</t>
  </si>
  <si>
    <t>5,293,852</t>
  </si>
  <si>
    <t>5,293,853</t>
  </si>
  <si>
    <t>5,293,854</t>
  </si>
  <si>
    <t>5,293,855</t>
  </si>
  <si>
    <t>5,293,856</t>
  </si>
  <si>
    <t>5,293,857</t>
  </si>
  <si>
    <t>5,293,858</t>
  </si>
  <si>
    <t>5,293,859</t>
  </si>
  <si>
    <t>5,293,860</t>
  </si>
  <si>
    <t>5,293,861</t>
  </si>
  <si>
    <t>5,293,862</t>
  </si>
  <si>
    <t>5,293,863</t>
  </si>
  <si>
    <t>5,293,864</t>
  </si>
  <si>
    <t>5,293,865</t>
  </si>
  <si>
    <t>5,293,866</t>
  </si>
  <si>
    <t>5,293,867</t>
  </si>
  <si>
    <t>5,293,125</t>
  </si>
  <si>
    <t>5,293,126</t>
  </si>
  <si>
    <t>5,293,127</t>
  </si>
  <si>
    <t>5,293,128</t>
  </si>
  <si>
    <t>5,293,129</t>
  </si>
  <si>
    <t>5,293,130</t>
  </si>
  <si>
    <t>5,293,131</t>
  </si>
  <si>
    <t>5,293,132</t>
  </si>
  <si>
    <t>5,293,133</t>
  </si>
  <si>
    <t>5,293,134</t>
  </si>
  <si>
    <t>5,293,135</t>
  </si>
  <si>
    <t>5,293,136</t>
  </si>
  <si>
    <t>5,293,137</t>
  </si>
  <si>
    <t>5,293,138</t>
  </si>
  <si>
    <t>5,293,139</t>
  </si>
  <si>
    <t>5,293,140</t>
  </si>
  <si>
    <t>5,293,141</t>
  </si>
  <si>
    <t>5,293,142</t>
  </si>
  <si>
    <t>5,293,143</t>
  </si>
  <si>
    <t>5,293,144</t>
  </si>
  <si>
    <t>5,293,145</t>
  </si>
  <si>
    <t>5,293,146</t>
  </si>
  <si>
    <t>5,293,147</t>
  </si>
  <si>
    <t>5,293,148</t>
  </si>
  <si>
    <t>5,293,149</t>
  </si>
  <si>
    <t>5,293,150</t>
  </si>
  <si>
    <t>5,293,151</t>
  </si>
  <si>
    <t>5,293,152</t>
  </si>
  <si>
    <t>5,293,153</t>
  </si>
  <si>
    <t>5,293,154</t>
  </si>
  <si>
    <t>5,293,155</t>
  </si>
  <si>
    <t>5,293,156</t>
  </si>
  <si>
    <t>5,293,157</t>
  </si>
  <si>
    <t>5,293,158</t>
  </si>
  <si>
    <t>5,293,159</t>
  </si>
  <si>
    <t>5,293,160</t>
  </si>
  <si>
    <t>5,293,161</t>
  </si>
  <si>
    <t>5,293,162</t>
  </si>
  <si>
    <t>5,293,163</t>
  </si>
  <si>
    <t>5,293,164</t>
  </si>
  <si>
    <t>5,293,165</t>
  </si>
  <si>
    <t>5,293,166</t>
  </si>
  <si>
    <t>5,293,167</t>
  </si>
  <si>
    <t>5,293,168</t>
  </si>
  <si>
    <t>5,293,169</t>
  </si>
  <si>
    <t>5,293,170</t>
  </si>
  <si>
    <t>5,293,171</t>
  </si>
  <si>
    <t>5,293,172</t>
  </si>
  <si>
    <t>5,293,173</t>
  </si>
  <si>
    <t>5,293,174</t>
  </si>
  <si>
    <t>5,293,175</t>
  </si>
  <si>
    <t>5,293,176</t>
  </si>
  <si>
    <t>5,293,177</t>
  </si>
  <si>
    <t>5,293,178</t>
  </si>
  <si>
    <t>5,293,179</t>
  </si>
  <si>
    <t>5,293,180</t>
  </si>
  <si>
    <t>5,293,181</t>
  </si>
  <si>
    <t>5,293,182</t>
  </si>
  <si>
    <t>5,293,183</t>
  </si>
  <si>
    <t>5,293,184</t>
  </si>
  <si>
    <t>5,293,185</t>
  </si>
  <si>
    <t>5,293,186</t>
  </si>
  <si>
    <t>5,293,187</t>
  </si>
  <si>
    <t>5,293,188</t>
  </si>
  <si>
    <t>5,293,189</t>
  </si>
  <si>
    <t>5,293,190</t>
  </si>
  <si>
    <t>5,293,191</t>
  </si>
  <si>
    <t>5,293,192</t>
  </si>
  <si>
    <t>5,293,193</t>
  </si>
  <si>
    <t>5,293,194</t>
  </si>
  <si>
    <t>5,293,195</t>
  </si>
  <si>
    <t>5,293,196</t>
  </si>
  <si>
    <t>5,293,197</t>
  </si>
  <si>
    <t>5,293,198</t>
  </si>
  <si>
    <t>5,293,199</t>
  </si>
  <si>
    <t>5,293,200</t>
  </si>
  <si>
    <t>5,293,201</t>
  </si>
  <si>
    <t>5,293,202</t>
  </si>
  <si>
    <t>5,293,203</t>
  </si>
  <si>
    <t>5,293,204</t>
  </si>
  <si>
    <t>5,293,205</t>
  </si>
  <si>
    <t>5,293,206</t>
  </si>
  <si>
    <t>5,293,207</t>
  </si>
  <si>
    <t>5,293,208</t>
  </si>
  <si>
    <t>5,293,209</t>
  </si>
  <si>
    <t>5,293,210</t>
  </si>
  <si>
    <t>5,293,211</t>
  </si>
  <si>
    <t>5,293,212</t>
  </si>
  <si>
    <t>5,293,213</t>
  </si>
  <si>
    <t>5,293,214</t>
  </si>
  <si>
    <t>5,293,215</t>
  </si>
  <si>
    <t>5,293,216</t>
  </si>
  <si>
    <t>5,293,217</t>
  </si>
  <si>
    <t>5,293,218</t>
  </si>
  <si>
    <t>5,293,219</t>
  </si>
  <si>
    <t>5,293,220</t>
  </si>
  <si>
    <t>5,293,221</t>
  </si>
  <si>
    <t>5,293,222</t>
  </si>
  <si>
    <t>5,293,223</t>
  </si>
  <si>
    <t>5,293,224</t>
  </si>
  <si>
    <t>5,293,225</t>
  </si>
  <si>
    <t>5,293,226</t>
  </si>
  <si>
    <t>5,293,227</t>
  </si>
  <si>
    <t>5,293,228</t>
  </si>
  <si>
    <t>5,293,229</t>
  </si>
  <si>
    <t>5,293,230</t>
  </si>
  <si>
    <t>5,293,231</t>
  </si>
  <si>
    <t>5,293,232</t>
  </si>
  <si>
    <t>5,293,233</t>
  </si>
  <si>
    <t>5,293,234</t>
  </si>
  <si>
    <t>5,293,235</t>
  </si>
  <si>
    <t>5,293,236</t>
  </si>
  <si>
    <t>5,293,237</t>
  </si>
  <si>
    <t>5,293,238</t>
  </si>
  <si>
    <t>5,293,239</t>
  </si>
  <si>
    <t>5,293,240</t>
  </si>
  <si>
    <t>5,293,241</t>
  </si>
  <si>
    <t>5,293,242</t>
  </si>
  <si>
    <t>5,293,243</t>
  </si>
  <si>
    <t>5,293,244</t>
  </si>
  <si>
    <t>5,293,245</t>
  </si>
  <si>
    <t>5,293,246</t>
  </si>
  <si>
    <t>5,293,247</t>
  </si>
  <si>
    <t>5,293,248</t>
  </si>
  <si>
    <t>5,293,249</t>
  </si>
  <si>
    <t>5,293,250</t>
  </si>
  <si>
    <t>5,293,251</t>
  </si>
  <si>
    <t>5,293,252</t>
  </si>
  <si>
    <t>5,293,253</t>
  </si>
  <si>
    <t>5,293,254</t>
  </si>
  <si>
    <t>5,293,255</t>
  </si>
  <si>
    <t>5,293,256</t>
  </si>
  <si>
    <t>5,293,257</t>
  </si>
  <si>
    <t>5,293,258</t>
  </si>
  <si>
    <t>5,293,259</t>
  </si>
  <si>
    <t>5,293,260</t>
  </si>
  <si>
    <t>5,293,261</t>
  </si>
  <si>
    <t>5,293,262</t>
  </si>
  <si>
    <t>5,293,263</t>
  </si>
  <si>
    <t>5,293,264</t>
  </si>
  <si>
    <t>5,293,265</t>
  </si>
  <si>
    <t>5,293,266</t>
  </si>
  <si>
    <t>5,293,267</t>
  </si>
  <si>
    <t>5,293,268</t>
  </si>
  <si>
    <t>5,293,269</t>
  </si>
  <si>
    <t>5,293,270</t>
  </si>
  <si>
    <t>5,293,271</t>
  </si>
  <si>
    <t>5,293,272</t>
  </si>
  <si>
    <t>5,293,273</t>
  </si>
  <si>
    <t>5,293,274</t>
  </si>
  <si>
    <t>5,293,275</t>
  </si>
  <si>
    <t>5,293,276</t>
  </si>
  <si>
    <t>5,293,277</t>
  </si>
  <si>
    <t>5,293,278</t>
  </si>
  <si>
    <t>5,293,279</t>
  </si>
  <si>
    <t>5,293,280</t>
  </si>
  <si>
    <t>5,293,281</t>
  </si>
  <si>
    <t>5,293,282</t>
  </si>
  <si>
    <t>5,293,283</t>
  </si>
  <si>
    <t>5,293,284</t>
  </si>
  <si>
    <t>5,309,052</t>
  </si>
  <si>
    <t>5,309,053</t>
  </si>
  <si>
    <t>5,309,054</t>
  </si>
  <si>
    <t>5,309,055</t>
  </si>
  <si>
    <t>5,309,056</t>
  </si>
  <si>
    <t>5,309,057</t>
  </si>
  <si>
    <t>5,309,058</t>
  </si>
  <si>
    <t>5,309,059</t>
  </si>
  <si>
    <t>5,309,060</t>
  </si>
  <si>
    <t>5,309,061</t>
  </si>
  <si>
    <t>5,309,062</t>
  </si>
  <si>
    <t>5,308,200</t>
  </si>
  <si>
    <t>5,308,201</t>
  </si>
  <si>
    <t>5,308,202</t>
  </si>
  <si>
    <t>5,308,203</t>
  </si>
  <si>
    <t>5,308,204</t>
  </si>
  <si>
    <t>5,308,205</t>
  </si>
  <si>
    <t>5,308,206</t>
  </si>
  <si>
    <t>5,308,207</t>
  </si>
  <si>
    <t>5,308,208</t>
  </si>
  <si>
    <t>5,308,209</t>
  </si>
  <si>
    <t>5,308,210</t>
  </si>
  <si>
    <t>5,308,211</t>
  </si>
  <si>
    <t>5,308,212</t>
  </si>
  <si>
    <t>5,308,213</t>
  </si>
  <si>
    <t>5,308,214</t>
  </si>
  <si>
    <t>5,308,215</t>
  </si>
  <si>
    <t>5,308,216</t>
  </si>
  <si>
    <t>5,308,217</t>
  </si>
  <si>
    <t>5,308,218</t>
  </si>
  <si>
    <t>5,308,219</t>
  </si>
  <si>
    <t>5,308,220</t>
  </si>
  <si>
    <t>5,308,221</t>
  </si>
  <si>
    <t>5,308,222</t>
  </si>
  <si>
    <t>5,308,223</t>
  </si>
  <si>
    <t>5,308,224</t>
  </si>
  <si>
    <t>5,308,225</t>
  </si>
  <si>
    <t>5,308,226</t>
  </si>
  <si>
    <t>5,308,227</t>
  </si>
  <si>
    <t>5,308,228</t>
  </si>
  <si>
    <t>5,308,229</t>
  </si>
  <si>
    <t>5,308,230</t>
  </si>
  <si>
    <t>5,308,231</t>
  </si>
  <si>
    <t>5,308,232</t>
  </si>
  <si>
    <t>5,308,233</t>
  </si>
  <si>
    <t>5,308,234</t>
  </si>
  <si>
    <t>5,308,235</t>
  </si>
  <si>
    <t>5,308,236</t>
  </si>
  <si>
    <t>5,308,237</t>
  </si>
  <si>
    <t>5,308,238</t>
  </si>
  <si>
    <t>5,308,239</t>
  </si>
  <si>
    <t>5,308,240</t>
  </si>
  <si>
    <t>5,308,241</t>
  </si>
  <si>
    <t>5,308,242</t>
  </si>
  <si>
    <t>5,308,243</t>
  </si>
  <si>
    <t>5,308,244</t>
  </si>
  <si>
    <t>5,308,245</t>
  </si>
  <si>
    <t>5,308,246</t>
  </si>
  <si>
    <t>5,308,247</t>
  </si>
  <si>
    <t>5,308,248</t>
  </si>
  <si>
    <t>5,308,249</t>
  </si>
  <si>
    <t>5,308,250</t>
  </si>
  <si>
    <t>5,308,251</t>
  </si>
  <si>
    <t>5,308,252</t>
  </si>
  <si>
    <t>5,308,253</t>
  </si>
  <si>
    <t>5,308,254</t>
  </si>
  <si>
    <t>5,308,255</t>
  </si>
  <si>
    <t>5,308,256</t>
  </si>
  <si>
    <t>5,308,257</t>
  </si>
  <si>
    <t>5,308,258</t>
  </si>
  <si>
    <t>5,308,259</t>
  </si>
  <si>
    <t>5,308,260</t>
  </si>
  <si>
    <t>5,308,261</t>
  </si>
  <si>
    <t>5,308,262</t>
  </si>
  <si>
    <t>5,308,263</t>
  </si>
  <si>
    <t>5,308,264</t>
  </si>
  <si>
    <t>5,308,265</t>
  </si>
  <si>
    <t>5,308,266</t>
  </si>
  <si>
    <t>5,308,267</t>
  </si>
  <si>
    <t>5,308,268</t>
  </si>
  <si>
    <t>5,308,269</t>
  </si>
  <si>
    <t>5,308,270</t>
  </si>
  <si>
    <t>5,308,271</t>
  </si>
  <si>
    <t>5,308,272</t>
  </si>
  <si>
    <t>5,308,273</t>
  </si>
  <si>
    <t>5,308,274</t>
  </si>
  <si>
    <t>5,308,275</t>
  </si>
  <si>
    <t>5,308,276</t>
  </si>
  <si>
    <t>5,308,277</t>
  </si>
  <si>
    <t>5,308,278</t>
  </si>
  <si>
    <t>5,308,279</t>
  </si>
  <si>
    <t>5,308,280</t>
  </si>
  <si>
    <t>5,308,281</t>
  </si>
  <si>
    <t>5,308,282</t>
  </si>
  <si>
    <t>5,308,283</t>
  </si>
  <si>
    <t>5,308,284</t>
  </si>
  <si>
    <t>5,308,285</t>
  </si>
  <si>
    <t>5,308,286</t>
  </si>
  <si>
    <t>5,308,287</t>
  </si>
  <si>
    <t>5,308,288</t>
  </si>
  <si>
    <t>5,308,289</t>
  </si>
  <si>
    <t>5,308,290</t>
  </si>
  <si>
    <t>5,308,291</t>
  </si>
  <si>
    <t>5,308,292</t>
  </si>
  <si>
    <t>5,308,293</t>
  </si>
  <si>
    <t>5,308,294</t>
  </si>
  <si>
    <t>5,308,295</t>
  </si>
  <si>
    <t>5,308,296</t>
  </si>
  <si>
    <t>5,308,297</t>
  </si>
  <si>
    <t>5,308,298</t>
  </si>
  <si>
    <t>5,308,299</t>
  </si>
  <si>
    <t>5,308,300</t>
  </si>
  <si>
    <t>5,308,301</t>
  </si>
  <si>
    <t>5,308,302</t>
  </si>
  <si>
    <t>5,308,303</t>
  </si>
  <si>
    <t>5,308,304</t>
  </si>
  <si>
    <t>5,308,305</t>
  </si>
  <si>
    <t>5,308,306</t>
  </si>
  <si>
    <t>5,308,307</t>
  </si>
  <si>
    <t>5,309,818</t>
  </si>
  <si>
    <t>5,309,819</t>
  </si>
  <si>
    <t>5,309,820</t>
  </si>
  <si>
    <t>5,309,821</t>
  </si>
  <si>
    <t>5,309,822</t>
  </si>
  <si>
    <t>5,309,823</t>
  </si>
  <si>
    <t>5,309,824</t>
  </si>
  <si>
    <t>5,309,825</t>
  </si>
  <si>
    <t>5,309,826</t>
  </si>
  <si>
    <t>5,309,827</t>
  </si>
  <si>
    <t>5,309,828</t>
  </si>
  <si>
    <t>5,309,829</t>
  </si>
  <si>
    <t>5,309,830</t>
  </si>
  <si>
    <t>5,309,831</t>
  </si>
  <si>
    <t>5,309,832</t>
  </si>
  <si>
    <t>5,309,833</t>
  </si>
  <si>
    <t>5,309,834</t>
  </si>
  <si>
    <t>5,309,835</t>
  </si>
  <si>
    <t>5,309,836</t>
  </si>
  <si>
    <t>5,309,837</t>
  </si>
  <si>
    <t>5,309,838</t>
  </si>
  <si>
    <t>5,309,839</t>
  </si>
  <si>
    <t>5,309,840</t>
  </si>
  <si>
    <t>5,309,841</t>
  </si>
  <si>
    <t>5,309,842</t>
  </si>
  <si>
    <t>5,309,843</t>
  </si>
  <si>
    <t>5,309,844</t>
  </si>
  <si>
    <t>5,309,845</t>
  </si>
  <si>
    <t>5,309,846</t>
  </si>
  <si>
    <t>5,309,847</t>
  </si>
  <si>
    <t>5,309,848</t>
  </si>
  <si>
    <t>5,309,849</t>
  </si>
  <si>
    <t>5,309,850</t>
  </si>
  <si>
    <t>5,309,851</t>
  </si>
  <si>
    <t>5,309,852</t>
  </si>
  <si>
    <t>5,309,853</t>
  </si>
  <si>
    <t>5,309,854</t>
  </si>
  <si>
    <t>5,309,855</t>
  </si>
  <si>
    <t>5,309,856</t>
  </si>
  <si>
    <t>5,309,857</t>
  </si>
  <si>
    <t>5,309,858</t>
  </si>
  <si>
    <t>5,309,859</t>
  </si>
  <si>
    <t>5,309,860</t>
  </si>
  <si>
    <t>5,309,861</t>
  </si>
  <si>
    <t>5,309,862</t>
  </si>
  <si>
    <t>5,309,863</t>
  </si>
  <si>
    <t>5,309,864</t>
  </si>
  <si>
    <t>5,309,865</t>
  </si>
  <si>
    <t>5,309,866</t>
  </si>
  <si>
    <t>5,309,867</t>
  </si>
  <si>
    <t>5,309,868</t>
  </si>
  <si>
    <t>5,309,869</t>
  </si>
  <si>
    <t>5,309,870</t>
  </si>
  <si>
    <t>5,309,871</t>
  </si>
  <si>
    <t>5,309,872</t>
  </si>
  <si>
    <t>5,309,873</t>
  </si>
  <si>
    <t>5,309,874</t>
  </si>
  <si>
    <t>5,309,875</t>
  </si>
  <si>
    <t>5,309,876</t>
  </si>
  <si>
    <t>5,309,877</t>
  </si>
  <si>
    <t>5,309,878</t>
  </si>
  <si>
    <t>5,309,879</t>
  </si>
  <si>
    <t>5,309,880</t>
  </si>
  <si>
    <t>5,309,881</t>
  </si>
  <si>
    <t>5,309,882</t>
  </si>
  <si>
    <t>5,309,883</t>
  </si>
  <si>
    <t>5,309,884</t>
  </si>
  <si>
    <t>5,309,885</t>
  </si>
  <si>
    <t>5,309,886</t>
  </si>
  <si>
    <t>5,309,887</t>
  </si>
  <si>
    <t>5,309,888</t>
  </si>
  <si>
    <t>5,309,889</t>
  </si>
  <si>
    <t>5,309,890</t>
  </si>
  <si>
    <t>5,309,891</t>
  </si>
  <si>
    <t>5,309,892</t>
  </si>
  <si>
    <t>5,309,893</t>
  </si>
  <si>
    <t>5,309,894</t>
  </si>
  <si>
    <t>5,309,895</t>
  </si>
  <si>
    <t>5,309,896</t>
  </si>
  <si>
    <t>5,309,897</t>
  </si>
  <si>
    <t>5,309,898</t>
  </si>
  <si>
    <t>5,309,899</t>
  </si>
  <si>
    <t>5,309,900</t>
  </si>
  <si>
    <t>5,309,901</t>
  </si>
  <si>
    <t>5,309,902</t>
  </si>
  <si>
    <t>5,309,903</t>
  </si>
  <si>
    <t>5,309,904</t>
  </si>
  <si>
    <t>5,309,905</t>
  </si>
  <si>
    <t>5,309,906</t>
  </si>
  <si>
    <t>5,309,907</t>
  </si>
  <si>
    <t>5,309,908</t>
  </si>
  <si>
    <t>5,309,909</t>
  </si>
  <si>
    <t>5,309,910</t>
  </si>
  <si>
    <t>5,309,911</t>
  </si>
  <si>
    <t>5,309,912</t>
  </si>
  <si>
    <t>5,309,913</t>
  </si>
  <si>
    <t>5,309,914</t>
  </si>
  <si>
    <t>5,309,915</t>
  </si>
  <si>
    <t>5,309,916</t>
  </si>
  <si>
    <t>5,309,917</t>
  </si>
  <si>
    <t>5,309,918</t>
  </si>
  <si>
    <t>5,309,919</t>
  </si>
  <si>
    <t>5,309,920</t>
  </si>
  <si>
    <t>5,309,921</t>
  </si>
  <si>
    <t>5,309,922</t>
  </si>
  <si>
    <t>5,309,923</t>
  </si>
  <si>
    <t>5,309,924</t>
  </si>
  <si>
    <t>5,309,925</t>
  </si>
  <si>
    <t>5,309,926</t>
  </si>
  <si>
    <t>5,309,927</t>
  </si>
  <si>
    <t>5,309,928</t>
  </si>
  <si>
    <t>5,309,929</t>
  </si>
  <si>
    <t>5,309,930</t>
  </si>
  <si>
    <t>5,309,931</t>
  </si>
  <si>
    <t>5,309,932</t>
  </si>
  <si>
    <t>5,309,933</t>
  </si>
  <si>
    <t>5,309,934</t>
  </si>
  <si>
    <t>5,309,935</t>
  </si>
  <si>
    <t>5,309,936</t>
  </si>
  <si>
    <t>5,309,937</t>
  </si>
  <si>
    <t>5,309,938</t>
  </si>
  <si>
    <t>5,309,939</t>
  </si>
  <si>
    <t>5,309,940</t>
  </si>
  <si>
    <t>5,309,941</t>
  </si>
  <si>
    <t>5,309,942</t>
  </si>
  <si>
    <t>5,309,943</t>
  </si>
  <si>
    <t>5,309,944</t>
  </si>
  <si>
    <t>5,309,945</t>
  </si>
  <si>
    <t>5,309,946</t>
  </si>
  <si>
    <t>5,309,947</t>
  </si>
  <si>
    <t>5,309,948</t>
  </si>
  <si>
    <t>5,309,949</t>
  </si>
  <si>
    <t>5,309,950</t>
  </si>
  <si>
    <t>5,309,951</t>
  </si>
  <si>
    <t>5,309,952</t>
  </si>
  <si>
    <t>5,309,953</t>
  </si>
  <si>
    <t>5,309,954</t>
  </si>
  <si>
    <t>5,309,955</t>
  </si>
  <si>
    <t>5,309,956</t>
  </si>
  <si>
    <t>5,295,663</t>
  </si>
  <si>
    <t>5,295,664</t>
  </si>
  <si>
    <t>5,295,665</t>
  </si>
  <si>
    <t>5,295,666</t>
  </si>
  <si>
    <t>5,295,667</t>
  </si>
  <si>
    <t>5,295,668</t>
  </si>
  <si>
    <t>5,295,669</t>
  </si>
  <si>
    <t>5,295,670</t>
  </si>
  <si>
    <t>5,295,671</t>
  </si>
  <si>
    <t>5,295,672</t>
  </si>
  <si>
    <t>5,295,673</t>
  </si>
  <si>
    <t>5,295,674</t>
  </si>
  <si>
    <t>5,295,675</t>
  </si>
  <si>
    <t>5,295,676</t>
  </si>
  <si>
    <t>5,295,677</t>
  </si>
  <si>
    <t>5,295,678</t>
  </si>
  <si>
    <t>5,295,679</t>
  </si>
  <si>
    <t>5,295,680</t>
  </si>
  <si>
    <t>5,295,681</t>
  </si>
  <si>
    <t>5,295,682</t>
  </si>
  <si>
    <t>5,295,683</t>
  </si>
  <si>
    <t>5,295,684</t>
  </si>
  <si>
    <t>5,295,685</t>
  </si>
  <si>
    <t>5,295,686</t>
  </si>
  <si>
    <t>5,295,687</t>
  </si>
  <si>
    <t>5,295,688</t>
  </si>
  <si>
    <t>5,295,689</t>
  </si>
  <si>
    <t>5,295,690</t>
  </si>
  <si>
    <t>5,295,692</t>
  </si>
  <si>
    <t>5,295,693</t>
  </si>
  <si>
    <t>5,295,694</t>
  </si>
  <si>
    <t>5,295,695</t>
  </si>
  <si>
    <t>5,295,696</t>
  </si>
  <si>
    <t>5,295,697</t>
  </si>
  <si>
    <t>5,295,698</t>
  </si>
  <si>
    <t>5,295,699</t>
  </si>
  <si>
    <t>5,295,700</t>
  </si>
  <si>
    <t>5,295,701</t>
  </si>
  <si>
    <t>5,295,702</t>
  </si>
  <si>
    <t>5,295,703</t>
  </si>
  <si>
    <t>5,295,704</t>
  </si>
  <si>
    <t>5,295,705</t>
  </si>
  <si>
    <t>5,295,706</t>
  </si>
  <si>
    <t>5,295,707</t>
  </si>
  <si>
    <t>5,295,708</t>
  </si>
  <si>
    <t>5,295,709</t>
  </si>
  <si>
    <t>5,295,710</t>
  </si>
  <si>
    <t>5,295,711</t>
  </si>
  <si>
    <t>5,295,712</t>
  </si>
  <si>
    <t>5,295,713</t>
  </si>
  <si>
    <t>5,295,714</t>
  </si>
  <si>
    <t>5,295,715</t>
  </si>
  <si>
    <t>5,295,716</t>
  </si>
  <si>
    <t>5,295,717</t>
  </si>
  <si>
    <t>5,295,718</t>
  </si>
  <si>
    <t>5,295,719</t>
  </si>
  <si>
    <t>5,295,720</t>
  </si>
  <si>
    <t>5,295,721</t>
  </si>
  <si>
    <t>5,295,722</t>
  </si>
  <si>
    <t>5,295,723</t>
  </si>
  <si>
    <t>5,295,724</t>
  </si>
  <si>
    <t>5,295,725</t>
  </si>
  <si>
    <t>5,295,726</t>
  </si>
  <si>
    <t>5,295,727</t>
  </si>
  <si>
    <t>5,295,728</t>
  </si>
  <si>
    <t>5,295,729</t>
  </si>
  <si>
    <t>5,295,730</t>
  </si>
  <si>
    <t>5,295,731</t>
  </si>
  <si>
    <t>5,295,732</t>
  </si>
  <si>
    <t>5,295,733</t>
  </si>
  <si>
    <t>5,295,734</t>
  </si>
  <si>
    <t>5,295,735</t>
  </si>
  <si>
    <t>5,295,736</t>
  </si>
  <si>
    <t>5,295,737</t>
  </si>
  <si>
    <t>5,295,738</t>
  </si>
  <si>
    <t>5,295,739</t>
  </si>
  <si>
    <t>5,295,740</t>
  </si>
  <si>
    <t>5,295,741</t>
  </si>
  <si>
    <t>5,295,742</t>
  </si>
  <si>
    <t>5,295,743</t>
  </si>
  <si>
    <t>5,295,744</t>
  </si>
  <si>
    <t>5,295,745</t>
  </si>
  <si>
    <t>5,295,746</t>
  </si>
  <si>
    <t>5,295,747</t>
  </si>
  <si>
    <t>5,295,748</t>
  </si>
  <si>
    <t>5,295,749</t>
  </si>
  <si>
    <t>5,295,750</t>
  </si>
  <si>
    <t>5,295,751</t>
  </si>
  <si>
    <t>5,295,752</t>
  </si>
  <si>
    <t>5,295,753</t>
  </si>
  <si>
    <t>5,295,754</t>
  </si>
  <si>
    <t>5,295,755</t>
  </si>
  <si>
    <t>5,295,756</t>
  </si>
  <si>
    <t>5,295,757</t>
  </si>
  <si>
    <t>5,295,758</t>
  </si>
  <si>
    <t>5,295,759</t>
  </si>
  <si>
    <t>5,295,760</t>
  </si>
  <si>
    <t>5,295,761</t>
  </si>
  <si>
    <t>5,295,762</t>
  </si>
  <si>
    <t>5,295,763</t>
  </si>
  <si>
    <t>5,295,764</t>
  </si>
  <si>
    <t>5,295,765</t>
  </si>
  <si>
    <t>5,295,766</t>
  </si>
  <si>
    <t>5,295,767</t>
  </si>
  <si>
    <t>5,295,768</t>
  </si>
  <si>
    <t>5,295,769</t>
  </si>
  <si>
    <t>5,295,770</t>
  </si>
  <si>
    <t>5,295,771</t>
  </si>
  <si>
    <t>5,295,772</t>
  </si>
  <si>
    <t>5,295,773</t>
  </si>
  <si>
    <t>5,295,774</t>
  </si>
  <si>
    <t>5,295,775</t>
  </si>
  <si>
    <t>5,295,776</t>
  </si>
  <si>
    <t>5,295,777</t>
  </si>
  <si>
    <t>5,295,778</t>
  </si>
  <si>
    <t>5,295,779</t>
  </si>
  <si>
    <t>5,295,780</t>
  </si>
  <si>
    <t>5,295,781</t>
  </si>
  <si>
    <t>5,295,782</t>
  </si>
  <si>
    <t>5,295,783</t>
  </si>
  <si>
    <t>5,295,784</t>
  </si>
  <si>
    <t>5,295,785</t>
  </si>
  <si>
    <t>5,295,786</t>
  </si>
  <si>
    <t>5,295,787</t>
  </si>
  <si>
    <t>5,295,788</t>
  </si>
  <si>
    <t>5,295,789</t>
  </si>
  <si>
    <t>5,295,790</t>
  </si>
  <si>
    <t>5,295,791</t>
  </si>
  <si>
    <t>5,295,792</t>
  </si>
  <si>
    <t>5,295,793</t>
  </si>
  <si>
    <t>5,295,794</t>
  </si>
  <si>
    <t>5,295,795</t>
  </si>
  <si>
    <t>5,295,796</t>
  </si>
  <si>
    <t>5,295,797</t>
  </si>
  <si>
    <t>5,295,798</t>
  </si>
  <si>
    <t>5,295,799</t>
  </si>
  <si>
    <t>5,295,800</t>
  </si>
  <si>
    <t>5,295,801</t>
  </si>
  <si>
    <t>5,295,802</t>
  </si>
  <si>
    <t>5,295,803</t>
  </si>
  <si>
    <t>5,295,804</t>
  </si>
  <si>
    <t>5,295,805</t>
  </si>
  <si>
    <t>5,295,806</t>
  </si>
  <si>
    <t>5,295,807</t>
  </si>
  <si>
    <t>5,295,808</t>
  </si>
  <si>
    <t>5,295,809</t>
  </si>
  <si>
    <t>5,295,810</t>
  </si>
  <si>
    <t>5,295,811</t>
  </si>
  <si>
    <t>5,295,812</t>
  </si>
  <si>
    <t>5,295,813</t>
  </si>
  <si>
    <t>5,295,814</t>
  </si>
  <si>
    <t>5,295,815</t>
  </si>
  <si>
    <t>5,295,816</t>
  </si>
  <si>
    <t>5,295,817</t>
  </si>
  <si>
    <t>5,295,818</t>
  </si>
  <si>
    <t>5,295,819</t>
  </si>
  <si>
    <t>5,295,820</t>
  </si>
  <si>
    <t>5,295,821</t>
  </si>
  <si>
    <t>5,295,822</t>
  </si>
  <si>
    <t>5,295,823</t>
  </si>
  <si>
    <t>5,295,824</t>
  </si>
  <si>
    <t>5,295,825</t>
  </si>
  <si>
    <t>5,295,826</t>
  </si>
  <si>
    <t>5,295,827</t>
  </si>
  <si>
    <t>5,295,828</t>
  </si>
  <si>
    <t>5,295,829</t>
  </si>
  <si>
    <t>5,295,830</t>
  </si>
  <si>
    <t>5,295,831</t>
  </si>
  <si>
    <t>5,295,832</t>
  </si>
  <si>
    <t>5,295,833</t>
  </si>
  <si>
    <t>5,295,834</t>
  </si>
  <si>
    <t>5,295,835</t>
  </si>
  <si>
    <t>5,295,836</t>
  </si>
  <si>
    <t>5,295,837</t>
  </si>
  <si>
    <t>5,295,838</t>
  </si>
  <si>
    <t>5,295,839</t>
  </si>
  <si>
    <t>5,295,840</t>
  </si>
  <si>
    <t>5,295,841</t>
  </si>
  <si>
    <t>5,295,842</t>
  </si>
  <si>
    <t>5,295,843</t>
  </si>
  <si>
    <t>5,295,844</t>
  </si>
  <si>
    <t>5,295,845</t>
  </si>
  <si>
    <t>5,295,846</t>
  </si>
  <si>
    <t>5,295,847</t>
  </si>
  <si>
    <t>5,295,848</t>
  </si>
  <si>
    <t>5,295,849</t>
  </si>
  <si>
    <t>5,295,850</t>
  </si>
  <si>
    <t>5,295,851</t>
  </si>
  <si>
    <t>5,295,852</t>
  </si>
  <si>
    <t>5,295,853</t>
  </si>
  <si>
    <t>5,295,854</t>
  </si>
  <si>
    <t>5,295,855</t>
  </si>
  <si>
    <t>5,295,856</t>
  </si>
  <si>
    <t>5,295,857</t>
  </si>
  <si>
    <t>5,295,858</t>
  </si>
  <si>
    <t>5,295,859</t>
  </si>
  <si>
    <t>5,295,860</t>
  </si>
  <si>
    <t>5,295,861</t>
  </si>
  <si>
    <t>5,295,862</t>
  </si>
  <si>
    <t>5,295,863</t>
  </si>
  <si>
    <t>5,295,864</t>
  </si>
  <si>
    <t>5,295,865</t>
  </si>
  <si>
    <t>5,295,866</t>
  </si>
  <si>
    <t>5,295,867</t>
  </si>
  <si>
    <t>5,295,868</t>
  </si>
  <si>
    <t>5,295,869</t>
  </si>
  <si>
    <t>5,295,870</t>
  </si>
  <si>
    <t>5,295,871</t>
  </si>
  <si>
    <t>5,295,872</t>
  </si>
  <si>
    <t>5,295,873</t>
  </si>
  <si>
    <t>5,295,874</t>
  </si>
  <si>
    <t>5,295,875</t>
  </si>
  <si>
    <t>5,295,876</t>
  </si>
  <si>
    <t>5,295,877</t>
  </si>
  <si>
    <t>5,295,878</t>
  </si>
  <si>
    <t>5,295,879</t>
  </si>
  <si>
    <t>5,295,880</t>
  </si>
  <si>
    <t>5,295,881</t>
  </si>
  <si>
    <t>5,295,882</t>
  </si>
  <si>
    <t>5,295,883</t>
  </si>
  <si>
    <t>5,295,884</t>
  </si>
  <si>
    <t>5,295,885</t>
  </si>
  <si>
    <t>5,295,886</t>
  </si>
  <si>
    <t>5,295,887</t>
  </si>
  <si>
    <t>5,295,888</t>
  </si>
  <si>
    <t>5,294,946</t>
  </si>
  <si>
    <t>5,294,947</t>
  </si>
  <si>
    <t>5,294,948</t>
  </si>
  <si>
    <t>5,294,949</t>
  </si>
  <si>
    <t>5,294,950</t>
  </si>
  <si>
    <t>5,294,951</t>
  </si>
  <si>
    <t>5,294,952</t>
  </si>
  <si>
    <t>5,294,953</t>
  </si>
  <si>
    <t>5,294,954</t>
  </si>
  <si>
    <t>5,294,955</t>
  </si>
  <si>
    <t>5,294,956</t>
  </si>
  <si>
    <t>5,294,957</t>
  </si>
  <si>
    <t>5,294,958</t>
  </si>
  <si>
    <t>5,294,959</t>
  </si>
  <si>
    <t>5,294,960</t>
  </si>
  <si>
    <t>5,294,961</t>
  </si>
  <si>
    <t>5,294,962</t>
  </si>
  <si>
    <t>5,294,963</t>
  </si>
  <si>
    <t>5,294,964</t>
  </si>
  <si>
    <t>5,294,965</t>
  </si>
  <si>
    <t>5,294,966</t>
  </si>
  <si>
    <t>5,294,967</t>
  </si>
  <si>
    <t>5,294,968</t>
  </si>
  <si>
    <t>5,294,969</t>
  </si>
  <si>
    <t>5,294,970</t>
  </si>
  <si>
    <t>5,294,971</t>
  </si>
  <si>
    <t>5,294,972</t>
  </si>
  <si>
    <t>5,294,973</t>
  </si>
  <si>
    <t>5,294,974</t>
  </si>
  <si>
    <t>5,294,975</t>
  </si>
  <si>
    <t>5,294,976</t>
  </si>
  <si>
    <t>5,294,977</t>
  </si>
  <si>
    <t>5,294,978</t>
  </si>
  <si>
    <t>5,294,979</t>
  </si>
  <si>
    <t>5,294,980</t>
  </si>
  <si>
    <t>5,294,981</t>
  </si>
  <si>
    <t>5,294,982</t>
  </si>
  <si>
    <t>5,294,983</t>
  </si>
  <si>
    <t>5,294,984</t>
  </si>
  <si>
    <t>5,294,985</t>
  </si>
  <si>
    <t>5,294,986</t>
  </si>
  <si>
    <t>5,294,987</t>
  </si>
  <si>
    <t>5,294,988</t>
  </si>
  <si>
    <t>5,294,989</t>
  </si>
  <si>
    <t>5,294,990</t>
  </si>
  <si>
    <t>5,294,991</t>
  </si>
  <si>
    <t>5,294,992</t>
  </si>
  <si>
    <t>5,294,993</t>
  </si>
  <si>
    <t>5,294,994</t>
  </si>
  <si>
    <t>5,294,995</t>
  </si>
  <si>
    <t>5,294,996</t>
  </si>
  <si>
    <t>5,294,997</t>
  </si>
  <si>
    <t>5,294,998</t>
  </si>
  <si>
    <t>5,294,999</t>
  </si>
  <si>
    <t>5,295,000</t>
  </si>
  <si>
    <t>5,295,001</t>
  </si>
  <si>
    <t>5,295,002</t>
  </si>
  <si>
    <t>5,295,003</t>
  </si>
  <si>
    <t>5,295,004</t>
  </si>
  <si>
    <t>5,295,005</t>
  </si>
  <si>
    <t>5,295,006</t>
  </si>
  <si>
    <t>5,295,007</t>
  </si>
  <si>
    <t>5,295,008</t>
  </si>
  <si>
    <t>5,295,009</t>
  </si>
  <si>
    <t>5,295,010</t>
  </si>
  <si>
    <t>5,295,011</t>
  </si>
  <si>
    <t>5,295,012</t>
  </si>
  <si>
    <t>5,295,013</t>
  </si>
  <si>
    <t>5,295,014</t>
  </si>
  <si>
    <t>5,295,015</t>
  </si>
  <si>
    <t>5,295,016</t>
  </si>
  <si>
    <t>5,295,017</t>
  </si>
  <si>
    <t>5,295,018</t>
  </si>
  <si>
    <t>5,295,019</t>
  </si>
  <si>
    <t>5,295,020</t>
  </si>
  <si>
    <t>5,295,021</t>
  </si>
  <si>
    <t>5,295,022</t>
  </si>
  <si>
    <t>5,295,023</t>
  </si>
  <si>
    <t>5,295,024</t>
  </si>
  <si>
    <t>5,295,025</t>
  </si>
  <si>
    <t>5,295,026</t>
  </si>
  <si>
    <t>5,295,027</t>
  </si>
  <si>
    <t>5,295,028</t>
  </si>
  <si>
    <t>5,295,029</t>
  </si>
  <si>
    <t>5,295,030</t>
  </si>
  <si>
    <t>5,295,031</t>
  </si>
  <si>
    <t>5,295,032</t>
  </si>
  <si>
    <t>5,295,033</t>
  </si>
  <si>
    <t>5,295,034</t>
  </si>
  <si>
    <t>5,295,035</t>
  </si>
  <si>
    <t>5,295,036</t>
  </si>
  <si>
    <t>5,295,037</t>
  </si>
  <si>
    <t>5,295,038</t>
  </si>
  <si>
    <t>5,295,039</t>
  </si>
  <si>
    <t>5,295,040</t>
  </si>
  <si>
    <t>5,295,041</t>
  </si>
  <si>
    <t>5,295,042</t>
  </si>
  <si>
    <t>5,295,043</t>
  </si>
  <si>
    <t>5,295,044</t>
  </si>
  <si>
    <t>5,295,045</t>
  </si>
  <si>
    <t>5,295,046</t>
  </si>
  <si>
    <t>5,295,047</t>
  </si>
  <si>
    <t>5,295,048</t>
  </si>
  <si>
    <t>5,295,049</t>
  </si>
  <si>
    <t>5,295,050</t>
  </si>
  <si>
    <t>5,295,051</t>
  </si>
  <si>
    <t>5,295,052</t>
  </si>
  <si>
    <t>5,295,053</t>
  </si>
  <si>
    <t>5,295,054</t>
  </si>
  <si>
    <t>5,295,055</t>
  </si>
  <si>
    <t>5,295,056</t>
  </si>
  <si>
    <t>5,295,057</t>
  </si>
  <si>
    <t>5,295,058</t>
  </si>
  <si>
    <t>5,295,059</t>
  </si>
  <si>
    <t>5,295,060</t>
  </si>
  <si>
    <t>5,295,061</t>
  </si>
  <si>
    <t>5,295,062</t>
  </si>
  <si>
    <t>5,295,063</t>
  </si>
  <si>
    <t>5,295,064</t>
  </si>
  <si>
    <t>5,295,065</t>
  </si>
  <si>
    <t>5,295,066</t>
  </si>
  <si>
    <t>5,295,067</t>
  </si>
  <si>
    <t>5,295,068</t>
  </si>
  <si>
    <t>5,295,069</t>
  </si>
  <si>
    <t>5,295,070</t>
  </si>
  <si>
    <t>5,295,071</t>
  </si>
  <si>
    <t>5,295,072</t>
  </si>
  <si>
    <t>5,295,073</t>
  </si>
  <si>
    <t>5,295,074</t>
  </si>
  <si>
    <t>5,295,075</t>
  </si>
  <si>
    <t>5,295,076</t>
  </si>
  <si>
    <t>5,295,077</t>
  </si>
  <si>
    <t>5,295,078</t>
  </si>
  <si>
    <t>5,295,079</t>
  </si>
  <si>
    <t>5,295,080</t>
  </si>
  <si>
    <t>5,295,081</t>
  </si>
  <si>
    <t>5,295,082</t>
  </si>
  <si>
    <t>5,295,083</t>
  </si>
  <si>
    <t>5,295,084</t>
  </si>
  <si>
    <t>5,295,085</t>
  </si>
  <si>
    <t>5,295,086</t>
  </si>
  <si>
    <t>5,295,087</t>
  </si>
  <si>
    <t>5,295,088</t>
  </si>
  <si>
    <t>5,295,089</t>
  </si>
  <si>
    <t>5,295,090</t>
  </si>
  <si>
    <t>5,295,091</t>
  </si>
  <si>
    <t>5,295,092</t>
  </si>
  <si>
    <t>5,295,093</t>
  </si>
  <si>
    <t>5,295,094</t>
  </si>
  <si>
    <t>5,295,095</t>
  </si>
  <si>
    <t>5,295,096</t>
  </si>
  <si>
    <t>5,295,097</t>
  </si>
  <si>
    <t>5,295,098</t>
  </si>
  <si>
    <t>5,295,099</t>
  </si>
  <si>
    <t>5,295,100</t>
  </si>
  <si>
    <t>5,295,101</t>
  </si>
  <si>
    <t>5,295,102</t>
  </si>
  <si>
    <t>5,295,103</t>
  </si>
  <si>
    <t>5,295,104</t>
  </si>
  <si>
    <t>5,295,105</t>
  </si>
  <si>
    <t>5,295,106</t>
  </si>
  <si>
    <t>5,295,107</t>
  </si>
  <si>
    <t>5,295,108</t>
  </si>
  <si>
    <t>5,295,109</t>
  </si>
  <si>
    <t>5,295,110</t>
  </si>
  <si>
    <t>5,295,111</t>
  </si>
  <si>
    <t>5,295,112</t>
  </si>
  <si>
    <t>5,295,113</t>
  </si>
  <si>
    <t>5,295,114</t>
  </si>
  <si>
    <t>5,295,115</t>
  </si>
  <si>
    <t>5,295,116</t>
  </si>
  <si>
    <t>5,295,117</t>
  </si>
  <si>
    <t>5,295,118</t>
  </si>
  <si>
    <t>5,295,119</t>
  </si>
  <si>
    <t>5,295,120</t>
  </si>
  <si>
    <t>5,295,121</t>
  </si>
  <si>
    <t>5,295,122</t>
  </si>
  <si>
    <t>5,295,123</t>
  </si>
  <si>
    <t>5,295,124</t>
  </si>
  <si>
    <t>5,295,125</t>
  </si>
  <si>
    <t>5,295,126</t>
  </si>
  <si>
    <t>5,295,127</t>
  </si>
  <si>
    <t>5,295,128</t>
  </si>
  <si>
    <t>5,295,129</t>
  </si>
  <si>
    <t>5,295,130</t>
  </si>
  <si>
    <t>5,295,131</t>
  </si>
  <si>
    <t>5,295,132</t>
  </si>
  <si>
    <t>5,295,133</t>
  </si>
  <si>
    <t>5,295,134</t>
  </si>
  <si>
    <t>5,295,135</t>
  </si>
  <si>
    <t>5,295,136</t>
  </si>
  <si>
    <t>5,295,137</t>
  </si>
  <si>
    <t>5,295,138</t>
  </si>
  <si>
    <t>5,295,139</t>
  </si>
  <si>
    <t>5,295,140</t>
  </si>
  <si>
    <t>5,295,141</t>
  </si>
  <si>
    <t>5,295,142</t>
  </si>
  <si>
    <t>5,295,143</t>
  </si>
  <si>
    <t>5,295,144</t>
  </si>
  <si>
    <t>5,295,145</t>
  </si>
  <si>
    <t>5,295,146</t>
  </si>
  <si>
    <t>5,295,147</t>
  </si>
  <si>
    <t>5,295,148</t>
  </si>
  <si>
    <t>5,295,149</t>
  </si>
  <si>
    <t>5,295,150</t>
  </si>
  <si>
    <t>5,295,151</t>
  </si>
  <si>
    <t>5,295,152</t>
  </si>
  <si>
    <t>5,295,153</t>
  </si>
  <si>
    <t>5,295,154</t>
  </si>
  <si>
    <t>5,295,155</t>
  </si>
  <si>
    <t>5,295,156</t>
  </si>
  <si>
    <t>5,295,157</t>
  </si>
  <si>
    <t>5,295,158</t>
  </si>
  <si>
    <t>5,295,159</t>
  </si>
  <si>
    <t>5,295,160</t>
  </si>
  <si>
    <t>5,295,161</t>
  </si>
  <si>
    <t>5,295,162</t>
  </si>
  <si>
    <t>5,295,163</t>
  </si>
  <si>
    <t>5,295,164</t>
  </si>
  <si>
    <t>5,295,165</t>
  </si>
  <si>
    <t>5,295,166</t>
  </si>
  <si>
    <t>5,295,167</t>
  </si>
  <si>
    <t>5,295,168</t>
  </si>
  <si>
    <t>5,295,169</t>
  </si>
  <si>
    <t>5,295,170</t>
  </si>
  <si>
    <t>5,295,171</t>
  </si>
  <si>
    <t>5,295,172</t>
  </si>
  <si>
    <t>5,295,173</t>
  </si>
  <si>
    <t>5,295,174</t>
  </si>
  <si>
    <t>5,295,175</t>
  </si>
  <si>
    <t>5,295,176</t>
  </si>
  <si>
    <t>5,295,177</t>
  </si>
  <si>
    <t>5,295,178</t>
  </si>
  <si>
    <t>5,295,179</t>
  </si>
  <si>
    <t>5,295,180</t>
  </si>
  <si>
    <t>5,295,181</t>
  </si>
  <si>
    <t>5,295,182</t>
  </si>
  <si>
    <t>5,295,183</t>
  </si>
  <si>
    <t>5,295,184</t>
  </si>
  <si>
    <t>5,295,185</t>
  </si>
  <si>
    <t>5,295,186</t>
  </si>
  <si>
    <t>5,295,187</t>
  </si>
  <si>
    <t>5,295,188</t>
  </si>
  <si>
    <t>5,295,189</t>
  </si>
  <si>
    <t>5,295,190</t>
  </si>
  <si>
    <t>5,295,191</t>
  </si>
  <si>
    <t>5,295,192</t>
  </si>
  <si>
    <t>5,295,193</t>
  </si>
  <si>
    <t>5,295,194</t>
  </si>
  <si>
    <t>5,295,195</t>
  </si>
  <si>
    <t>5,295,196</t>
  </si>
  <si>
    <t>5,295,197</t>
  </si>
  <si>
    <t>5,295,198</t>
  </si>
  <si>
    <t>5,295,199</t>
  </si>
  <si>
    <t>5,295,200</t>
  </si>
  <si>
    <t>5,295,201</t>
  </si>
  <si>
    <t>VEINTE DE JULIO</t>
  </si>
  <si>
    <t>5,295,202</t>
  </si>
  <si>
    <t>5,295,203</t>
  </si>
  <si>
    <t>5,295,204</t>
  </si>
  <si>
    <t>5,295,205</t>
  </si>
  <si>
    <t>5,295,206</t>
  </si>
  <si>
    <t>5,295,207</t>
  </si>
  <si>
    <t>5,295,208</t>
  </si>
  <si>
    <t>5,295,209</t>
  </si>
  <si>
    <t>5,295,210</t>
  </si>
  <si>
    <t>5,295,211</t>
  </si>
  <si>
    <t>5,295,212</t>
  </si>
  <si>
    <t>5,295,213</t>
  </si>
  <si>
    <t>5,295,214</t>
  </si>
  <si>
    <t>5,295,215</t>
  </si>
  <si>
    <t>5,295,216</t>
  </si>
  <si>
    <t>5,295,217</t>
  </si>
  <si>
    <t>5,295,218</t>
  </si>
  <si>
    <t>5,295,219</t>
  </si>
  <si>
    <t>5,295,220</t>
  </si>
  <si>
    <t>5,295,221</t>
  </si>
  <si>
    <t>5,295,222</t>
  </si>
  <si>
    <t>5,295,223</t>
  </si>
  <si>
    <t>5,295,224</t>
  </si>
  <si>
    <t>5,295,225</t>
  </si>
  <si>
    <t>5,295,226</t>
  </si>
  <si>
    <t>5,295,227</t>
  </si>
  <si>
    <t>5,295,228</t>
  </si>
  <si>
    <t>5,295,229</t>
  </si>
  <si>
    <t>5,295,230</t>
  </si>
  <si>
    <t>5,295,231</t>
  </si>
  <si>
    <t>5,295,232</t>
  </si>
  <si>
    <t>5,295,233</t>
  </si>
  <si>
    <t>5,295,234</t>
  </si>
  <si>
    <t>5,295,235</t>
  </si>
  <si>
    <t>5,295,236</t>
  </si>
  <si>
    <t>5,295,237</t>
  </si>
  <si>
    <t>5,295,238</t>
  </si>
  <si>
    <t>5,295,239</t>
  </si>
  <si>
    <t>5,295,240</t>
  </si>
  <si>
    <t>5,295,241</t>
  </si>
  <si>
    <t>5,295,242</t>
  </si>
  <si>
    <t>5,295,243</t>
  </si>
  <si>
    <t>5,295,244</t>
  </si>
  <si>
    <t>5,295,245</t>
  </si>
  <si>
    <t>5,295,246</t>
  </si>
  <si>
    <t>5,295,247</t>
  </si>
  <si>
    <t>5,295,248</t>
  </si>
  <si>
    <t>5,295,249</t>
  </si>
  <si>
    <t>5,295,250</t>
  </si>
  <si>
    <t>5,295,251</t>
  </si>
  <si>
    <t>5,295,252</t>
  </si>
  <si>
    <t>5,295,253</t>
  </si>
  <si>
    <t>5,295,254</t>
  </si>
  <si>
    <t>5,295,255</t>
  </si>
  <si>
    <t>5,295,256</t>
  </si>
  <si>
    <t>5,295,257</t>
  </si>
  <si>
    <t>5,295,258</t>
  </si>
  <si>
    <t>5,295,259</t>
  </si>
  <si>
    <t>5,295,260</t>
  </si>
  <si>
    <t>5,295,261</t>
  </si>
  <si>
    <t>5,295,262</t>
  </si>
  <si>
    <t>5,295,263</t>
  </si>
  <si>
    <t>5,295,264</t>
  </si>
  <si>
    <t>5,295,265</t>
  </si>
  <si>
    <t>5,295,266</t>
  </si>
  <si>
    <t>5,295,267</t>
  </si>
  <si>
    <t>5,295,268</t>
  </si>
  <si>
    <t>5,295,269</t>
  </si>
  <si>
    <t>5,295,270</t>
  </si>
  <si>
    <t>5,295,271</t>
  </si>
  <si>
    <t>5,295,272</t>
  </si>
  <si>
    <t>5,295,273</t>
  </si>
  <si>
    <t>5,295,274</t>
  </si>
  <si>
    <t>5,295,275</t>
  </si>
  <si>
    <t>5,295,276</t>
  </si>
  <si>
    <t>5,295,277</t>
  </si>
  <si>
    <t>5,295,278</t>
  </si>
  <si>
    <t>5,295,279</t>
  </si>
  <si>
    <t>5,295,280</t>
  </si>
  <si>
    <t>5,295,281</t>
  </si>
  <si>
    <t>5,295,282</t>
  </si>
  <si>
    <t>5,295,283</t>
  </si>
  <si>
    <t>5,295,284</t>
  </si>
  <si>
    <t>5,295,285</t>
  </si>
  <si>
    <t>5,295,286</t>
  </si>
  <si>
    <t>5,295,287</t>
  </si>
  <si>
    <t>5,295,288</t>
  </si>
  <si>
    <t>5,295,289</t>
  </si>
  <si>
    <t>5,295,290</t>
  </si>
  <si>
    <t>5,295,291</t>
  </si>
  <si>
    <t>5,295,292</t>
  </si>
  <si>
    <t>5,295,293</t>
  </si>
  <si>
    <t>5,295,294</t>
  </si>
  <si>
    <t>5,295,295</t>
  </si>
  <si>
    <t>5,295,296</t>
  </si>
  <si>
    <t>5,295,297</t>
  </si>
  <si>
    <t>5,295,298</t>
  </si>
  <si>
    <t>5,295,299</t>
  </si>
  <si>
    <t>5,295,300</t>
  </si>
  <si>
    <t>5,295,301</t>
  </si>
  <si>
    <t>5,295,302</t>
  </si>
  <si>
    <t>5,295,303</t>
  </si>
  <si>
    <t>5,295,304</t>
  </si>
  <si>
    <t>5,295,305</t>
  </si>
  <si>
    <t>5,295,306</t>
  </si>
  <si>
    <t>5,295,307</t>
  </si>
  <si>
    <t>5,295,308</t>
  </si>
  <si>
    <t>5,295,309</t>
  </si>
  <si>
    <t>5,295,310</t>
  </si>
  <si>
    <t>5,295,311</t>
  </si>
  <si>
    <t>5,295,312</t>
  </si>
  <si>
    <t>5,295,313</t>
  </si>
  <si>
    <t>5,295,314</t>
  </si>
  <si>
    <t>5,295,315</t>
  </si>
  <si>
    <t>5,295,316</t>
  </si>
  <si>
    <t>5,295,317</t>
  </si>
  <si>
    <t>5,295,318</t>
  </si>
  <si>
    <t>5,295,319</t>
  </si>
  <si>
    <t>5,295,320</t>
  </si>
  <si>
    <t>5,295,321</t>
  </si>
  <si>
    <t>5,295,322</t>
  </si>
  <si>
    <t>5,295,323</t>
  </si>
  <si>
    <t>5,295,324</t>
  </si>
  <si>
    <t>5,295,325</t>
  </si>
  <si>
    <t>5,295,326</t>
  </si>
  <si>
    <t>5,295,327</t>
  </si>
  <si>
    <t>5,295,328</t>
  </si>
  <si>
    <t>5,295,329</t>
  </si>
  <si>
    <t>5,295,330</t>
  </si>
  <si>
    <t>5,295,331</t>
  </si>
  <si>
    <t>5,295,332</t>
  </si>
  <si>
    <t>5,295,333</t>
  </si>
  <si>
    <t>5,295,334</t>
  </si>
  <si>
    <t>5,295,335</t>
  </si>
  <si>
    <t>5,295,336</t>
  </si>
  <si>
    <t>5,295,337</t>
  </si>
  <si>
    <t>5,295,338</t>
  </si>
  <si>
    <t>5,295,339</t>
  </si>
  <si>
    <t>5,295,340</t>
  </si>
  <si>
    <t>5,295,341</t>
  </si>
  <si>
    <t>5,295,342</t>
  </si>
  <si>
    <t>5,295,343</t>
  </si>
  <si>
    <t>5,295,344</t>
  </si>
  <si>
    <t>5,295,345</t>
  </si>
  <si>
    <t>5,295,346</t>
  </si>
  <si>
    <t>5,295,347</t>
  </si>
  <si>
    <t>5,295,348</t>
  </si>
  <si>
    <t>5,295,349</t>
  </si>
  <si>
    <t>5,295,350</t>
  </si>
  <si>
    <t>5,295,351</t>
  </si>
  <si>
    <t>5,295,352</t>
  </si>
  <si>
    <t>5,295,353</t>
  </si>
  <si>
    <t>5,295,354</t>
  </si>
  <si>
    <t>5,295,355</t>
  </si>
  <si>
    <t>5,295,356</t>
  </si>
  <si>
    <t>5,295,357</t>
  </si>
  <si>
    <t>5,295,358</t>
  </si>
  <si>
    <t>5,295,359</t>
  </si>
  <si>
    <t>5,295,360</t>
  </si>
  <si>
    <t>5,295,361</t>
  </si>
  <si>
    <t>5,295,362</t>
  </si>
  <si>
    <t>5,295,363</t>
  </si>
  <si>
    <t>5,295,364</t>
  </si>
  <si>
    <t>5,295,365</t>
  </si>
  <si>
    <t>5,295,366</t>
  </si>
  <si>
    <t>5,295,367</t>
  </si>
  <si>
    <t>5,295,368</t>
  </si>
  <si>
    <t>5,295,369</t>
  </si>
  <si>
    <t>5,295,370</t>
  </si>
  <si>
    <t>5,295,371</t>
  </si>
  <si>
    <t>5,295,372</t>
  </si>
  <si>
    <t>5,295,373</t>
  </si>
  <si>
    <t>5,295,374</t>
  </si>
  <si>
    <t>5,295,375</t>
  </si>
  <si>
    <t>5,295,376</t>
  </si>
  <si>
    <t>5,295,377</t>
  </si>
  <si>
    <t>5,295,378</t>
  </si>
  <si>
    <t>5,295,379</t>
  </si>
  <si>
    <t>5,295,380</t>
  </si>
  <si>
    <t>5,295,381</t>
  </si>
  <si>
    <t>5,295,382</t>
  </si>
  <si>
    <t>5,295,383</t>
  </si>
  <si>
    <t>5,295,384</t>
  </si>
  <si>
    <t>5,295,385</t>
  </si>
  <si>
    <t>5,295,386</t>
  </si>
  <si>
    <t>5,295,387</t>
  </si>
  <si>
    <t>5,295,388</t>
  </si>
  <si>
    <t>5,295,389</t>
  </si>
  <si>
    <t>5,295,390</t>
  </si>
  <si>
    <t>5,295,391</t>
  </si>
  <si>
    <t>5,295,392</t>
  </si>
  <si>
    <t>5,295,393</t>
  </si>
  <si>
    <t>5,295,394</t>
  </si>
  <si>
    <t>5,295,395</t>
  </si>
  <si>
    <t>5,295,396</t>
  </si>
  <si>
    <t>5,295,397</t>
  </si>
  <si>
    <t>5,295,398</t>
  </si>
  <si>
    <t>5,295,399</t>
  </si>
  <si>
    <t>5,295,400</t>
  </si>
  <si>
    <t>5,295,401</t>
  </si>
  <si>
    <t>5,295,402</t>
  </si>
  <si>
    <t>5,295,403</t>
  </si>
  <si>
    <t>5,295,404</t>
  </si>
  <si>
    <t>5,295,405</t>
  </si>
  <si>
    <t>5,295,406</t>
  </si>
  <si>
    <t>5,295,407</t>
  </si>
  <si>
    <t>5,295,408</t>
  </si>
  <si>
    <t>5,295,409</t>
  </si>
  <si>
    <t>5,295,410</t>
  </si>
  <si>
    <t>5,295,411</t>
  </si>
  <si>
    <t>5,295,412</t>
  </si>
  <si>
    <t>5,295,413</t>
  </si>
  <si>
    <t>5,295,414</t>
  </si>
  <si>
    <t>5,295,415</t>
  </si>
  <si>
    <t>5,295,416</t>
  </si>
  <si>
    <t>5,295,417</t>
  </si>
  <si>
    <t>5,295,418</t>
  </si>
  <si>
    <t>5,295,419</t>
  </si>
  <si>
    <t>5,295,420</t>
  </si>
  <si>
    <t>5,295,421</t>
  </si>
  <si>
    <t>5,295,422</t>
  </si>
  <si>
    <t>5,295,423</t>
  </si>
  <si>
    <t>5,295,424</t>
  </si>
  <si>
    <t>5,295,425</t>
  </si>
  <si>
    <t>5,295,426</t>
  </si>
  <si>
    <t>5,295,427</t>
  </si>
  <si>
    <t>5,295,428</t>
  </si>
  <si>
    <t>5,295,429</t>
  </si>
  <si>
    <t>5,295,430</t>
  </si>
  <si>
    <t>5,295,431</t>
  </si>
  <si>
    <t>5,295,432</t>
  </si>
  <si>
    <t>5,295,433</t>
  </si>
  <si>
    <t>5,295,434</t>
  </si>
  <si>
    <t>5,295,435</t>
  </si>
  <si>
    <t>5,295,436</t>
  </si>
  <si>
    <t>5,295,437</t>
  </si>
  <si>
    <t>5,295,438</t>
  </si>
  <si>
    <t>5,295,439</t>
  </si>
  <si>
    <t>5,295,440</t>
  </si>
  <si>
    <t>5,295,441</t>
  </si>
  <si>
    <t>5,295,442</t>
  </si>
  <si>
    <t>5,295,443</t>
  </si>
  <si>
    <t>5,295,444</t>
  </si>
  <si>
    <t>5,295,445</t>
  </si>
  <si>
    <t>5,295,446</t>
  </si>
  <si>
    <t>5,295,447</t>
  </si>
  <si>
    <t>5,295,448</t>
  </si>
  <si>
    <t>5,295,449</t>
  </si>
  <si>
    <t>5,295,450</t>
  </si>
  <si>
    <t>5,295,451</t>
  </si>
  <si>
    <t>5,295,452</t>
  </si>
  <si>
    <t>5,295,453</t>
  </si>
  <si>
    <t>5,295,454</t>
  </si>
  <si>
    <t>5,295,455</t>
  </si>
  <si>
    <t>5,295,456</t>
  </si>
  <si>
    <t>5,295,457</t>
  </si>
  <si>
    <t>5,295,458</t>
  </si>
  <si>
    <t>5,295,459</t>
  </si>
  <si>
    <t>5,295,460</t>
  </si>
  <si>
    <t>5,295,461</t>
  </si>
  <si>
    <t>5,295,462</t>
  </si>
  <si>
    <t>5,295,463</t>
  </si>
  <si>
    <t>5,295,464</t>
  </si>
  <si>
    <t>5,295,465</t>
  </si>
  <si>
    <t>5,295,466</t>
  </si>
  <si>
    <t>5,295,467</t>
  </si>
  <si>
    <t>5,295,468</t>
  </si>
  <si>
    <t>5,295,469</t>
  </si>
  <si>
    <t>5,295,470</t>
  </si>
  <si>
    <t>5,295,471</t>
  </si>
  <si>
    <t>5,295,472</t>
  </si>
  <si>
    <t>5,295,473</t>
  </si>
  <si>
    <t>5,295,474</t>
  </si>
  <si>
    <t>5,295,475</t>
  </si>
  <si>
    <t>5,295,476</t>
  </si>
  <si>
    <t>5,295,477</t>
  </si>
  <si>
    <t>5,295,478</t>
  </si>
  <si>
    <t>5,295,479</t>
  </si>
  <si>
    <t>5,295,480</t>
  </si>
  <si>
    <t>5,295,481</t>
  </si>
  <si>
    <t>5,295,482</t>
  </si>
  <si>
    <t>5,295,483</t>
  </si>
  <si>
    <t>5,295,484</t>
  </si>
  <si>
    <t>5,295,485</t>
  </si>
  <si>
    <t>5,295,486</t>
  </si>
  <si>
    <t>5,295,487</t>
  </si>
  <si>
    <t>5,295,488</t>
  </si>
  <si>
    <t>5,295,489</t>
  </si>
  <si>
    <t>5,295,490</t>
  </si>
  <si>
    <t>5,295,491</t>
  </si>
  <si>
    <t>5,295,492</t>
  </si>
  <si>
    <t>5,295,493</t>
  </si>
  <si>
    <t>5,295,494</t>
  </si>
  <si>
    <t>5,295,495</t>
  </si>
  <si>
    <t>5,295,496</t>
  </si>
  <si>
    <t>5,295,497</t>
  </si>
  <si>
    <t>5,295,498</t>
  </si>
  <si>
    <t>5,295,499</t>
  </si>
  <si>
    <t>5,295,500</t>
  </si>
  <si>
    <t>5,295,501</t>
  </si>
  <si>
    <t>5,295,502</t>
  </si>
  <si>
    <t>5,295,503</t>
  </si>
  <si>
    <t>5,295,504</t>
  </si>
  <si>
    <t>5,295,505</t>
  </si>
  <si>
    <t>5,295,506</t>
  </si>
  <si>
    <t>5,295,507</t>
  </si>
  <si>
    <t>5,295,508</t>
  </si>
  <si>
    <t>5,295,509</t>
  </si>
  <si>
    <t>5,295,510</t>
  </si>
  <si>
    <t>5,295,511</t>
  </si>
  <si>
    <t>5,295,512</t>
  </si>
  <si>
    <t>5,295,513</t>
  </si>
  <si>
    <t>5,295,514</t>
  </si>
  <si>
    <t>5,295,515</t>
  </si>
  <si>
    <t>5,295,516</t>
  </si>
  <si>
    <t>5,295,517</t>
  </si>
  <si>
    <t>5,295,518</t>
  </si>
  <si>
    <t>5,295,519</t>
  </si>
  <si>
    <t>5,295,520</t>
  </si>
  <si>
    <t>5,295,521</t>
  </si>
  <si>
    <t>5,295,522</t>
  </si>
  <si>
    <t>5,295,523</t>
  </si>
  <si>
    <t>5,295,524</t>
  </si>
  <si>
    <t>5,295,525</t>
  </si>
  <si>
    <t>5,295,526</t>
  </si>
  <si>
    <t>5,295,527</t>
  </si>
  <si>
    <t>5,295,528</t>
  </si>
  <si>
    <t>5,295,529</t>
  </si>
  <si>
    <t>5,295,530</t>
  </si>
  <si>
    <t>5,295,531</t>
  </si>
  <si>
    <t>5,295,532</t>
  </si>
  <si>
    <t>5,295,533</t>
  </si>
  <si>
    <t>5,295,534</t>
  </si>
  <si>
    <t>5,295,535</t>
  </si>
  <si>
    <t>5,295,536</t>
  </si>
  <si>
    <t>5,295,537</t>
  </si>
  <si>
    <t>5,295,538</t>
  </si>
  <si>
    <t>5,295,539</t>
  </si>
  <si>
    <t>5,295,540</t>
  </si>
  <si>
    <t>5,295,541</t>
  </si>
  <si>
    <t>5,295,542</t>
  </si>
  <si>
    <t>5,295,543</t>
  </si>
  <si>
    <t>5,295,544</t>
  </si>
  <si>
    <t>5,295,545</t>
  </si>
  <si>
    <t>5,295,546</t>
  </si>
  <si>
    <t>5,295,547</t>
  </si>
  <si>
    <t>5,295,548</t>
  </si>
  <si>
    <t>5,295,549</t>
  </si>
  <si>
    <t>5,295,550</t>
  </si>
  <si>
    <t>5,295,551</t>
  </si>
  <si>
    <t>5,295,552</t>
  </si>
  <si>
    <t>5,295,553</t>
  </si>
  <si>
    <t>5,295,554</t>
  </si>
  <si>
    <t>5,295,555</t>
  </si>
  <si>
    <t>5,295,556</t>
  </si>
  <si>
    <t>5,295,557</t>
  </si>
  <si>
    <t>5,295,558</t>
  </si>
  <si>
    <t>5,295,559</t>
  </si>
  <si>
    <t>5,295,560</t>
  </si>
  <si>
    <t>5,295,561</t>
  </si>
  <si>
    <t>5,295,562</t>
  </si>
  <si>
    <t>5,295,563</t>
  </si>
  <si>
    <t>5,295,564</t>
  </si>
  <si>
    <t>5,295,565</t>
  </si>
  <si>
    <t>5,295,566</t>
  </si>
  <si>
    <t>5,295,567</t>
  </si>
  <si>
    <t>5,295,568</t>
  </si>
  <si>
    <t>5,295,569</t>
  </si>
  <si>
    <t>5,295,570</t>
  </si>
  <si>
    <t>5,295,571</t>
  </si>
  <si>
    <t>5,295,572</t>
  </si>
  <si>
    <t>5,295,573</t>
  </si>
  <si>
    <t>5,295,574</t>
  </si>
  <si>
    <t>5,295,575</t>
  </si>
  <si>
    <t>5,295,576</t>
  </si>
  <si>
    <t>5,295,577</t>
  </si>
  <si>
    <t>5,295,578</t>
  </si>
  <si>
    <t>5,295,579</t>
  </si>
  <si>
    <t>5,295,580</t>
  </si>
  <si>
    <t>5,295,581</t>
  </si>
  <si>
    <t>5,295,582</t>
  </si>
  <si>
    <t>5,295,583</t>
  </si>
  <si>
    <t>5,295,584</t>
  </si>
  <si>
    <t>5,295,585</t>
  </si>
  <si>
    <t>5,295,586</t>
  </si>
  <si>
    <t>5,295,587</t>
  </si>
  <si>
    <t>5,295,588</t>
  </si>
  <si>
    <t>5,295,589</t>
  </si>
  <si>
    <t>5,295,590</t>
  </si>
  <si>
    <t>5,295,591</t>
  </si>
  <si>
    <t>5,295,592</t>
  </si>
  <si>
    <t>5,295,593</t>
  </si>
  <si>
    <t>5,295,594</t>
  </si>
  <si>
    <t>5,295,595</t>
  </si>
  <si>
    <t>5,295,596</t>
  </si>
  <si>
    <t>5,295,597</t>
  </si>
  <si>
    <t>5,295,598</t>
  </si>
  <si>
    <t>5,295,599</t>
  </si>
  <si>
    <t>5,295,600</t>
  </si>
  <si>
    <t>5,295,601</t>
  </si>
  <si>
    <t>5,295,602</t>
  </si>
  <si>
    <t>5,295,603</t>
  </si>
  <si>
    <t>5,295,604</t>
  </si>
  <si>
    <t>5,295,605</t>
  </si>
  <si>
    <t>5,295,606</t>
  </si>
  <si>
    <t>5,295,607</t>
  </si>
  <si>
    <t>5,295,608</t>
  </si>
  <si>
    <t>5,295,609</t>
  </si>
  <si>
    <t>5,295,610</t>
  </si>
  <si>
    <t>5,295,611</t>
  </si>
  <si>
    <t>5,295,612</t>
  </si>
  <si>
    <t>5,295,613</t>
  </si>
  <si>
    <t>5,295,614</t>
  </si>
  <si>
    <t>5,295,615</t>
  </si>
  <si>
    <t>5,346,223</t>
  </si>
  <si>
    <t>5,346,224</t>
  </si>
  <si>
    <t>5,346,225</t>
  </si>
  <si>
    <t>5,346,226</t>
  </si>
  <si>
    <t>5,346,227</t>
  </si>
  <si>
    <t>5,346,228</t>
  </si>
  <si>
    <t>5,346,229</t>
  </si>
  <si>
    <t>5,346,230</t>
  </si>
  <si>
    <t>5,346,231</t>
  </si>
  <si>
    <t>5,346,232</t>
  </si>
  <si>
    <t>5,309,388</t>
  </si>
  <si>
    <t>5,309,389</t>
  </si>
  <si>
    <t>5,309,390</t>
  </si>
  <si>
    <t>5,309,391</t>
  </si>
  <si>
    <t>5,309,392</t>
  </si>
  <si>
    <t>5,309,393</t>
  </si>
  <si>
    <t>5,309,394</t>
  </si>
  <si>
    <t>5,309,395</t>
  </si>
  <si>
    <t>5,309,396</t>
  </si>
  <si>
    <t>5,309,397</t>
  </si>
  <si>
    <t>5,309,398</t>
  </si>
  <si>
    <t>5,309,399</t>
  </si>
  <si>
    <t>5,309,400</t>
  </si>
  <si>
    <t>5,309,401</t>
  </si>
  <si>
    <t>5,309,402</t>
  </si>
  <si>
    <t>5,305,908</t>
  </si>
  <si>
    <t>5,305,909</t>
  </si>
  <si>
    <t>5,305,910</t>
  </si>
  <si>
    <t>5,305,911</t>
  </si>
  <si>
    <t>5,305,912</t>
  </si>
  <si>
    <t>5,305,913</t>
  </si>
  <si>
    <t>5,305,914</t>
  </si>
  <si>
    <t>5,305,915</t>
  </si>
  <si>
    <t>5,305,916</t>
  </si>
  <si>
    <t>5,305,917</t>
  </si>
  <si>
    <t>5,305,918</t>
  </si>
  <si>
    <t>5,305,919</t>
  </si>
  <si>
    <t>5,290,696</t>
  </si>
  <si>
    <t>5,290,697</t>
  </si>
  <si>
    <t>5,290,698</t>
  </si>
  <si>
    <t>5,290,699</t>
  </si>
  <si>
    <t>5,290,700</t>
  </si>
  <si>
    <t>5,290,701</t>
  </si>
  <si>
    <t>5,290,702</t>
  </si>
  <si>
    <t>5,290,703</t>
  </si>
  <si>
    <t>5,290,704</t>
  </si>
  <si>
    <t>5,290,705</t>
  </si>
  <si>
    <t>5,290,706</t>
  </si>
  <si>
    <t>5,290,707</t>
  </si>
  <si>
    <t>5,290,708</t>
  </si>
  <si>
    <t>5,290,709</t>
  </si>
  <si>
    <t>5,290,710</t>
  </si>
  <si>
    <t>5,290,711</t>
  </si>
  <si>
    <t>5,290,712</t>
  </si>
  <si>
    <t>5,290,713</t>
  </si>
  <si>
    <t>5,290,714</t>
  </si>
  <si>
    <t>5,290,715</t>
  </si>
  <si>
    <t>5,290,716</t>
  </si>
  <si>
    <t>5,290,717</t>
  </si>
  <si>
    <t>5,290,718</t>
  </si>
  <si>
    <t>5,290,719</t>
  </si>
  <si>
    <t>5,290,720</t>
  </si>
  <si>
    <t>5,290,721</t>
  </si>
  <si>
    <t>5,290,722</t>
  </si>
  <si>
    <t>5,290,723</t>
  </si>
  <si>
    <t>5,290,724</t>
  </si>
  <si>
    <t>5,290,725</t>
  </si>
  <si>
    <t>5,290,726</t>
  </si>
  <si>
    <t>5,290,727</t>
  </si>
  <si>
    <t>5,290,728</t>
  </si>
  <si>
    <t>5,290,729</t>
  </si>
  <si>
    <t>5,290,730</t>
  </si>
  <si>
    <t>5,290,731</t>
  </si>
  <si>
    <t>5,290,732</t>
  </si>
  <si>
    <t>5,290,733</t>
  </si>
  <si>
    <t>5,290,734</t>
  </si>
  <si>
    <t>5,290,735</t>
  </si>
  <si>
    <t>5,290,736</t>
  </si>
  <si>
    <t>5,290,737</t>
  </si>
  <si>
    <t>5,290,738</t>
  </si>
  <si>
    <t>5,290,739</t>
  </si>
  <si>
    <t>5,290,740</t>
  </si>
  <si>
    <t>5,290,741</t>
  </si>
  <si>
    <t>5,290,742</t>
  </si>
  <si>
    <t>5,290,743</t>
  </si>
  <si>
    <t>5,290,744</t>
  </si>
  <si>
    <t>5,290,745</t>
  </si>
  <si>
    <t>5,290,746</t>
  </si>
  <si>
    <t>5,290,747</t>
  </si>
  <si>
    <t>5,290,748</t>
  </si>
  <si>
    <t>5,290,749</t>
  </si>
  <si>
    <t>5,290,750</t>
  </si>
  <si>
    <t>5,290,751</t>
  </si>
  <si>
    <t>5,290,752</t>
  </si>
  <si>
    <t>5,290,753</t>
  </si>
  <si>
    <t>5,290,754</t>
  </si>
  <si>
    <t>5,290,755</t>
  </si>
  <si>
    <t>5,290,756</t>
  </si>
  <si>
    <t>5,290,757</t>
  </si>
  <si>
    <t>5,290,758</t>
  </si>
  <si>
    <t>5,290,759</t>
  </si>
  <si>
    <t>5,290,760</t>
  </si>
  <si>
    <t>5,290,761</t>
  </si>
  <si>
    <t>5,290,762</t>
  </si>
  <si>
    <t>5,290,763</t>
  </si>
  <si>
    <t>5,290,764</t>
  </si>
  <si>
    <t>5,290,765</t>
  </si>
  <si>
    <t>5,290,766</t>
  </si>
  <si>
    <t>5,290,767</t>
  </si>
  <si>
    <t>5,290,768</t>
  </si>
  <si>
    <t>5,290,769</t>
  </si>
  <si>
    <t>5,290,770</t>
  </si>
  <si>
    <t>5,290,771</t>
  </si>
  <si>
    <t>5,290,772</t>
  </si>
  <si>
    <t>5,290,773</t>
  </si>
  <si>
    <t>5,290,774</t>
  </si>
  <si>
    <t>5,290,775</t>
  </si>
  <si>
    <t>5,290,776</t>
  </si>
  <si>
    <t>5,290,777</t>
  </si>
  <si>
    <t>5,290,778</t>
  </si>
  <si>
    <t>5,290,779</t>
  </si>
  <si>
    <t>5,290,780</t>
  </si>
  <si>
    <t>5,290,781</t>
  </si>
  <si>
    <t>5,290,782</t>
  </si>
  <si>
    <t>5,290,783</t>
  </si>
  <si>
    <t>5,290,784</t>
  </si>
  <si>
    <t>5,290,785</t>
  </si>
  <si>
    <t>5,290,786</t>
  </si>
  <si>
    <t>5,290,787</t>
  </si>
  <si>
    <t>5,290,788</t>
  </si>
  <si>
    <t>5,290,789</t>
  </si>
  <si>
    <t>5,290,790</t>
  </si>
  <si>
    <t>5,290,791</t>
  </si>
  <si>
    <t>5,290,792</t>
  </si>
  <si>
    <t>5,290,793</t>
  </si>
  <si>
    <t>5,290,794</t>
  </si>
  <si>
    <t>5,290,795</t>
  </si>
  <si>
    <t>5,290,796</t>
  </si>
  <si>
    <t>5,290,797</t>
  </si>
  <si>
    <t>5,290,798</t>
  </si>
  <si>
    <t>5,290,799</t>
  </si>
  <si>
    <t>5,290,800</t>
  </si>
  <si>
    <t>5,290,801</t>
  </si>
  <si>
    <t>5,290,802</t>
  </si>
  <si>
    <t>5,290,803</t>
  </si>
  <si>
    <t>5,290,804</t>
  </si>
  <si>
    <t>5,290,805</t>
  </si>
  <si>
    <t>5,290,806</t>
  </si>
  <si>
    <t>5,290,807</t>
  </si>
  <si>
    <t>5,290,808</t>
  </si>
  <si>
    <t>5,290,809</t>
  </si>
  <si>
    <t>5,290,810</t>
  </si>
  <si>
    <t>5,290,811</t>
  </si>
  <si>
    <t>5,290,812</t>
  </si>
  <si>
    <t>5,290,813</t>
  </si>
  <si>
    <t>5,290,814</t>
  </si>
  <si>
    <t>5,290,815</t>
  </si>
  <si>
    <t>5,290,816</t>
  </si>
  <si>
    <t>5,290,817</t>
  </si>
  <si>
    <t>5,290,818</t>
  </si>
  <si>
    <t>5,290,819</t>
  </si>
  <si>
    <t>5,290,820</t>
  </si>
  <si>
    <t>5,290,821</t>
  </si>
  <si>
    <t>5,290,822</t>
  </si>
  <si>
    <t>5,290,823</t>
  </si>
  <si>
    <t>5,290,824</t>
  </si>
  <si>
    <t>5,290,825</t>
  </si>
  <si>
    <t>5,290,826</t>
  </si>
  <si>
    <t>5,290,827</t>
  </si>
  <si>
    <t>5,290,828</t>
  </si>
  <si>
    <t>5,290,829</t>
  </si>
  <si>
    <t>5,290,830</t>
  </si>
  <si>
    <t>5,290,831</t>
  </si>
  <si>
    <t>5,290,832</t>
  </si>
  <si>
    <t>5,290,833</t>
  </si>
  <si>
    <t>5,290,834</t>
  </si>
  <si>
    <t>5,290,835</t>
  </si>
  <si>
    <t>5,290,836</t>
  </si>
  <si>
    <t>5,290,837</t>
  </si>
  <si>
    <t>5,290,838</t>
  </si>
  <si>
    <t>5,290,839</t>
  </si>
  <si>
    <t>5,290,840</t>
  </si>
  <si>
    <t>5,290,841</t>
  </si>
  <si>
    <t>5,290,842</t>
  </si>
  <si>
    <t>5,290,843</t>
  </si>
  <si>
    <t>5,290,844</t>
  </si>
  <si>
    <t>5,290,845</t>
  </si>
  <si>
    <t>5,290,846</t>
  </si>
  <si>
    <t>5,290,847</t>
  </si>
  <si>
    <t>5,290,848</t>
  </si>
  <si>
    <t>5,290,849</t>
  </si>
  <si>
    <t>5,290,850</t>
  </si>
  <si>
    <t>5,290,851</t>
  </si>
  <si>
    <t>5,290,852</t>
  </si>
  <si>
    <t>5,290,853</t>
  </si>
  <si>
    <t>5,290,854</t>
  </si>
  <si>
    <t>5,290,855</t>
  </si>
  <si>
    <t>5,290,856</t>
  </si>
  <si>
    <t>5,290,857</t>
  </si>
  <si>
    <t>5,290,858</t>
  </si>
  <si>
    <t>5,290,859</t>
  </si>
  <si>
    <t>5,290,860</t>
  </si>
  <si>
    <t>5,290,861</t>
  </si>
  <si>
    <t>5,290,862</t>
  </si>
  <si>
    <t>5,290,863</t>
  </si>
  <si>
    <t>5,290,864</t>
  </si>
  <si>
    <t>5,290,865</t>
  </si>
  <si>
    <t>5,290,866</t>
  </si>
  <si>
    <t>5,290,867</t>
  </si>
  <si>
    <t>5,290,868</t>
  </si>
  <si>
    <t>5,290,869</t>
  </si>
  <si>
    <t>5,290,870</t>
  </si>
  <si>
    <t>5,290,871</t>
  </si>
  <si>
    <t>5,290,872</t>
  </si>
  <si>
    <t>5,290,873</t>
  </si>
  <si>
    <t>5,290,874</t>
  </si>
  <si>
    <t>5,290,875</t>
  </si>
  <si>
    <t>5,290,876</t>
  </si>
  <si>
    <t>5,290,877</t>
  </si>
  <si>
    <t>5,290,878</t>
  </si>
  <si>
    <t>5,290,879</t>
  </si>
  <si>
    <t>5,290,880</t>
  </si>
  <si>
    <t>5,290,881</t>
  </si>
  <si>
    <t>5,290,882</t>
  </si>
  <si>
    <t>5,290,883</t>
  </si>
  <si>
    <t>5,290,884</t>
  </si>
  <si>
    <t>5,290,885</t>
  </si>
  <si>
    <t>5,290,886</t>
  </si>
  <si>
    <t>5,290,887</t>
  </si>
  <si>
    <t>5,290,888</t>
  </si>
  <si>
    <t>5,290,889</t>
  </si>
  <si>
    <t>5,290,890</t>
  </si>
  <si>
    <t>5,290,891</t>
  </si>
  <si>
    <t>5,290,892</t>
  </si>
  <si>
    <t>5,290,893</t>
  </si>
  <si>
    <t>5,290,894</t>
  </si>
  <si>
    <t>5,290,895</t>
  </si>
  <si>
    <t>5,290,896</t>
  </si>
  <si>
    <t>5,290,897</t>
  </si>
  <si>
    <t>5,290,898</t>
  </si>
  <si>
    <t>5,290,899</t>
  </si>
  <si>
    <t>5,290,900</t>
  </si>
  <si>
    <t>5,290,901</t>
  </si>
  <si>
    <t>5,290,902</t>
  </si>
  <si>
    <t>5,290,903</t>
  </si>
  <si>
    <t>5,290,904</t>
  </si>
  <si>
    <t>5,290,905</t>
  </si>
  <si>
    <t>5,290,906</t>
  </si>
  <si>
    <t>5,290,907</t>
  </si>
  <si>
    <t>5,290,908</t>
  </si>
  <si>
    <t>5,290,909</t>
  </si>
  <si>
    <t>5,290,910</t>
  </si>
  <si>
    <t>5,290,911</t>
  </si>
  <si>
    <t>5,290,912</t>
  </si>
  <si>
    <t>5,290,913</t>
  </si>
  <si>
    <t>5,290,914</t>
  </si>
  <si>
    <t>5,290,915</t>
  </si>
  <si>
    <t>5,290,916</t>
  </si>
  <si>
    <t>5,290,917</t>
  </si>
  <si>
    <t>5,290,918</t>
  </si>
  <si>
    <t>5,290,919</t>
  </si>
  <si>
    <t>5,290,920</t>
  </si>
  <si>
    <t>5,290,921</t>
  </si>
  <si>
    <t>5,290,922</t>
  </si>
  <si>
    <t>5,290,923</t>
  </si>
  <si>
    <t>5,290,924</t>
  </si>
  <si>
    <t>5,290,925</t>
  </si>
  <si>
    <t>5,290,926</t>
  </si>
  <si>
    <t>5,290,927</t>
  </si>
  <si>
    <t>5,290,928</t>
  </si>
  <si>
    <t>5,290,929</t>
  </si>
  <si>
    <t>5,290,930</t>
  </si>
  <si>
    <t>5,290,931</t>
  </si>
  <si>
    <t>5,290,932</t>
  </si>
  <si>
    <t>5,290,933</t>
  </si>
  <si>
    <t>5,290,934</t>
  </si>
  <si>
    <t>5,290,935</t>
  </si>
  <si>
    <t>5,290,936</t>
  </si>
  <si>
    <t>5,290,937</t>
  </si>
  <si>
    <t>5,290,938</t>
  </si>
  <si>
    <t>5,290,939</t>
  </si>
  <si>
    <t>5,290,940</t>
  </si>
  <si>
    <t>5,290,941</t>
  </si>
  <si>
    <t>5,290,942</t>
  </si>
  <si>
    <t>5,290,943</t>
  </si>
  <si>
    <t>5,290,944</t>
  </si>
  <si>
    <t>5,290,945</t>
  </si>
  <si>
    <t>5,290,946</t>
  </si>
  <si>
    <t>5,290,947</t>
  </si>
  <si>
    <t>5,290,948</t>
  </si>
  <si>
    <t>5,290,949</t>
  </si>
  <si>
    <t>5,290,950</t>
  </si>
  <si>
    <t>5,290,951</t>
  </si>
  <si>
    <t>5,290,952</t>
  </si>
  <si>
    <t>5,290,953</t>
  </si>
  <si>
    <t>5,290,954</t>
  </si>
  <si>
    <t>5,290,955</t>
  </si>
  <si>
    <t>5,290,956</t>
  </si>
  <si>
    <t>5,290,957</t>
  </si>
  <si>
    <t>5,290,958</t>
  </si>
  <si>
    <t>5,290,959</t>
  </si>
  <si>
    <t>5,290,960</t>
  </si>
  <si>
    <t>5,290,961</t>
  </si>
  <si>
    <t>5,290,962</t>
  </si>
  <si>
    <t>5,290,963</t>
  </si>
  <si>
    <t>5,290,964</t>
  </si>
  <si>
    <t>5,290,965</t>
  </si>
  <si>
    <t>5,290,966</t>
  </si>
  <si>
    <t>5,290,967</t>
  </si>
  <si>
    <t>5,290,968</t>
  </si>
  <si>
    <t>5,290,969</t>
  </si>
  <si>
    <t>5,290,970</t>
  </si>
  <si>
    <t>5,290,971</t>
  </si>
  <si>
    <t>5,290,972</t>
  </si>
  <si>
    <t>5,290,973</t>
  </si>
  <si>
    <t>5,290,974</t>
  </si>
  <si>
    <t>5,290,975</t>
  </si>
  <si>
    <t>5,290,976</t>
  </si>
  <si>
    <t>5,290,977</t>
  </si>
  <si>
    <t>5,290,978</t>
  </si>
  <si>
    <t>5,290,979</t>
  </si>
  <si>
    <t>5,290,980</t>
  </si>
  <si>
    <t>5,290,981</t>
  </si>
  <si>
    <t>5,290,982</t>
  </si>
  <si>
    <t>5,290,983</t>
  </si>
  <si>
    <t>5,290,984</t>
  </si>
  <si>
    <t>5,290,985</t>
  </si>
  <si>
    <t>5,290,986</t>
  </si>
  <si>
    <t>5,290,987</t>
  </si>
  <si>
    <t>5,290,988</t>
  </si>
  <si>
    <t>5,290,989</t>
  </si>
  <si>
    <t>5,290,990</t>
  </si>
  <si>
    <t>5,290,991</t>
  </si>
  <si>
    <t>5,290,992</t>
  </si>
  <si>
    <t>5,290,993</t>
  </si>
  <si>
    <t>5,290,994</t>
  </si>
  <si>
    <t>5,290,995</t>
  </si>
  <si>
    <t>5,290,996</t>
  </si>
  <si>
    <t>5,290,997</t>
  </si>
  <si>
    <t>5,290,998</t>
  </si>
  <si>
    <t>5,290,999</t>
  </si>
  <si>
    <t>5,291,000</t>
  </si>
  <si>
    <t>5,291,001</t>
  </si>
  <si>
    <t>5,291,002</t>
  </si>
  <si>
    <t>5,291,003</t>
  </si>
  <si>
    <t>5,291,004</t>
  </si>
  <si>
    <t>5,291,005</t>
  </si>
  <si>
    <t>5,291,006</t>
  </si>
  <si>
    <t>5,291,007</t>
  </si>
  <si>
    <t>5,291,008</t>
  </si>
  <si>
    <t>5,291,009</t>
  </si>
  <si>
    <t>5,291,010</t>
  </si>
  <si>
    <t>5,291,011</t>
  </si>
  <si>
    <t>5,291,012</t>
  </si>
  <si>
    <t>5,291,013</t>
  </si>
  <si>
    <t>5,291,014</t>
  </si>
  <si>
    <t>5,291,015</t>
  </si>
  <si>
    <t>5,291,016</t>
  </si>
  <si>
    <t>5,291,017</t>
  </si>
  <si>
    <t>5,291,018</t>
  </si>
  <si>
    <t>5,291,019</t>
  </si>
  <si>
    <t>5,291,020</t>
  </si>
  <si>
    <t>5,291,021</t>
  </si>
  <si>
    <t>5,291,022</t>
  </si>
  <si>
    <t>5,291,023</t>
  </si>
  <si>
    <t>5,291,024</t>
  </si>
  <si>
    <t>5,291,025</t>
  </si>
  <si>
    <t>5,291,026</t>
  </si>
  <si>
    <t>5,291,027</t>
  </si>
  <si>
    <t>5,291,028</t>
  </si>
  <si>
    <t>5,291,029</t>
  </si>
  <si>
    <t>5,291,030</t>
  </si>
  <si>
    <t>5,291,031</t>
  </si>
  <si>
    <t>5,291,032</t>
  </si>
  <si>
    <t>5,291,033</t>
  </si>
  <si>
    <t>5,294,853</t>
  </si>
  <si>
    <t>5,294,854</t>
  </si>
  <si>
    <t>5,294,855</t>
  </si>
  <si>
    <t>5,294,856</t>
  </si>
  <si>
    <t>5,294,857</t>
  </si>
  <si>
    <t>5,294,858</t>
  </si>
  <si>
    <t>5,294,859</t>
  </si>
  <si>
    <t>5,294,860</t>
  </si>
  <si>
    <t>5,294,861</t>
  </si>
  <si>
    <t>5,294,862</t>
  </si>
  <si>
    <t>5,294,863</t>
  </si>
  <si>
    <t>5,294,864</t>
  </si>
  <si>
    <t>5,294,865</t>
  </si>
  <si>
    <t>5,294,866</t>
  </si>
  <si>
    <t>5,294,867</t>
  </si>
  <si>
    <t>5,294,868</t>
  </si>
  <si>
    <t>5,294,869</t>
  </si>
  <si>
    <t>5,294,870</t>
  </si>
  <si>
    <t>5,294,871</t>
  </si>
  <si>
    <t>5,294,872</t>
  </si>
  <si>
    <t>5,294,873</t>
  </si>
  <si>
    <t>5,294,874</t>
  </si>
  <si>
    <t>5,294,875</t>
  </si>
  <si>
    <t>5,294,876</t>
  </si>
  <si>
    <t>5,294,877</t>
  </si>
  <si>
    <t>5,294,878</t>
  </si>
  <si>
    <t>5,294,879</t>
  </si>
  <si>
    <t>5,294,880</t>
  </si>
  <si>
    <t>5,294,881</t>
  </si>
  <si>
    <t>5,294,882</t>
  </si>
  <si>
    <t>5,294,883</t>
  </si>
  <si>
    <t>5,294,884</t>
  </si>
  <si>
    <t>5,294,885</t>
  </si>
  <si>
    <t>5,294,886</t>
  </si>
  <si>
    <t>5,294,887</t>
  </si>
  <si>
    <t>5,294,888</t>
  </si>
  <si>
    <t>5,294,889</t>
  </si>
  <si>
    <t>5,294,890</t>
  </si>
  <si>
    <t>5,294,891</t>
  </si>
  <si>
    <t>5,294,892</t>
  </si>
  <si>
    <t>5,294,893</t>
  </si>
  <si>
    <t>5,294,894</t>
  </si>
  <si>
    <t>5,294,895</t>
  </si>
  <si>
    <t>5,294,896</t>
  </si>
  <si>
    <t>5,294,897</t>
  </si>
  <si>
    <t>5,294,898</t>
  </si>
  <si>
    <t>5,294,899</t>
  </si>
  <si>
    <t>5,294,900</t>
  </si>
  <si>
    <t>5,294,901</t>
  </si>
  <si>
    <t>5,294,902</t>
  </si>
  <si>
    <t>5,294,903</t>
  </si>
  <si>
    <t>5,294,904</t>
  </si>
  <si>
    <t>5,294,905</t>
  </si>
  <si>
    <t>5,294,906</t>
  </si>
  <si>
    <t>5,294,907</t>
  </si>
  <si>
    <t>5,294,908</t>
  </si>
  <si>
    <t>5,294,909</t>
  </si>
  <si>
    <t>5,294,910</t>
  </si>
  <si>
    <t>5,294,911</t>
  </si>
  <si>
    <t>5,294,912</t>
  </si>
  <si>
    <t>5,294,913</t>
  </si>
  <si>
    <t>5,294,914</t>
  </si>
  <si>
    <t>5,294,915</t>
  </si>
  <si>
    <t>5,294,916</t>
  </si>
  <si>
    <t>5,294,917</t>
  </si>
  <si>
    <t>5,294,918</t>
  </si>
  <si>
    <t>5,294,919</t>
  </si>
  <si>
    <t>5,294,920</t>
  </si>
  <si>
    <t>5,294,921</t>
  </si>
  <si>
    <t>5,294,922</t>
  </si>
  <si>
    <t>5,294,923</t>
  </si>
  <si>
    <t>5,294,924</t>
  </si>
  <si>
    <t>5,294,925</t>
  </si>
  <si>
    <t>5,294,926</t>
  </si>
  <si>
    <t>5,294,927</t>
  </si>
  <si>
    <t>5,294,928</t>
  </si>
  <si>
    <t>5,294,929</t>
  </si>
  <si>
    <t>5,294,930</t>
  </si>
  <si>
    <t>5,294,931</t>
  </si>
  <si>
    <t>5,294,932</t>
  </si>
  <si>
    <t>5,294,933</t>
  </si>
  <si>
    <t>5,294,934</t>
  </si>
  <si>
    <t>5,294,935</t>
  </si>
  <si>
    <t>5,294,936</t>
  </si>
  <si>
    <t>5,294,937</t>
  </si>
  <si>
    <t>5,294,938</t>
  </si>
  <si>
    <t>5,294,939</t>
  </si>
  <si>
    <t>5,294,940</t>
  </si>
  <si>
    <t>5,294,941</t>
  </si>
  <si>
    <t>5,294,942</t>
  </si>
  <si>
    <t>5,294,943</t>
  </si>
  <si>
    <t>5,294,944</t>
  </si>
  <si>
    <t>5,294,945</t>
  </si>
  <si>
    <t>5,321,918</t>
  </si>
  <si>
    <t>5,261,802</t>
  </si>
  <si>
    <t>5,261,803</t>
  </si>
  <si>
    <t>5,261,804</t>
  </si>
  <si>
    <t>5,261,805</t>
  </si>
  <si>
    <t>5,261,806</t>
  </si>
  <si>
    <t>5,261,807</t>
  </si>
  <si>
    <t>5,261,808</t>
  </si>
  <si>
    <t>5,261,809</t>
  </si>
  <si>
    <t>5,261,810</t>
  </si>
  <si>
    <t>5,261,811</t>
  </si>
  <si>
    <t>5,261,812</t>
  </si>
  <si>
    <t>5,261,813</t>
  </si>
  <si>
    <t>5,261,814</t>
  </si>
  <si>
    <t>5,289,822</t>
  </si>
  <si>
    <t>5,289,823</t>
  </si>
  <si>
    <t>5,289,824</t>
  </si>
  <si>
    <t>5,289,825</t>
  </si>
  <si>
    <t>5,289,826</t>
  </si>
  <si>
    <t>5,289,827</t>
  </si>
  <si>
    <t>5,289,828</t>
  </si>
  <si>
    <t>5,289,829</t>
  </si>
  <si>
    <t>5,289,830</t>
  </si>
  <si>
    <t>5,289,831</t>
  </si>
  <si>
    <t>5,289,832</t>
  </si>
  <si>
    <t>5,289,833</t>
  </si>
  <si>
    <t>5,289,834</t>
  </si>
  <si>
    <t>5,289,835</t>
  </si>
  <si>
    <t>5,289,836</t>
  </si>
  <si>
    <t>5,289,837</t>
  </si>
  <si>
    <t>5,289,838</t>
  </si>
  <si>
    <t>5,289,839</t>
  </si>
  <si>
    <t>5,289,840</t>
  </si>
  <si>
    <t>5,289,841</t>
  </si>
  <si>
    <t>5,289,842</t>
  </si>
  <si>
    <t>5,289,843</t>
  </si>
  <si>
    <t>5,289,844</t>
  </si>
  <si>
    <t>5,289,845</t>
  </si>
  <si>
    <t>5,289,846</t>
  </si>
  <si>
    <t>5,289,847</t>
  </si>
  <si>
    <t>5,289,848</t>
  </si>
  <si>
    <t>5,289,849</t>
  </si>
  <si>
    <t>5,289,850</t>
  </si>
  <si>
    <t>5,289,851</t>
  </si>
  <si>
    <t>5,289,852</t>
  </si>
  <si>
    <t>5,289,853</t>
  </si>
  <si>
    <t>5,289,854</t>
  </si>
  <si>
    <t>5,289,855</t>
  </si>
  <si>
    <t>5,289,856</t>
  </si>
  <si>
    <t>5,289,857</t>
  </si>
  <si>
    <t>5,289,858</t>
  </si>
  <si>
    <t>5,289,859</t>
  </si>
  <si>
    <t>5,289,860</t>
  </si>
  <si>
    <t>5,289,861</t>
  </si>
  <si>
    <t>5,289,862</t>
  </si>
  <si>
    <t>5,289,863</t>
  </si>
  <si>
    <t>5,289,864</t>
  </si>
  <si>
    <t>5,289,865</t>
  </si>
  <si>
    <t>5,289,866</t>
  </si>
  <si>
    <t>5,289,867</t>
  </si>
  <si>
    <t>5,289,868</t>
  </si>
  <si>
    <t>5,289,869</t>
  </si>
  <si>
    <t>5,289,870</t>
  </si>
  <si>
    <t>5,307,191</t>
  </si>
  <si>
    <t>5,307,192</t>
  </si>
  <si>
    <t>5,307,193</t>
  </si>
  <si>
    <t>5,307,194</t>
  </si>
  <si>
    <t>5,307,195</t>
  </si>
  <si>
    <t>5,307,196</t>
  </si>
  <si>
    <t>5,307,197</t>
  </si>
  <si>
    <t>5,307,198</t>
  </si>
  <si>
    <t>5,307,199</t>
  </si>
  <si>
    <t>5,307,200</t>
  </si>
  <si>
    <t>5,307,201</t>
  </si>
  <si>
    <t>5,307,202</t>
  </si>
  <si>
    <t>5,307,203</t>
  </si>
  <si>
    <t>5,307,204</t>
  </si>
  <si>
    <t>5,307,205</t>
  </si>
  <si>
    <t>5,307,206</t>
  </si>
  <si>
    <t>5,307,207</t>
  </si>
  <si>
    <t>5,307,208</t>
  </si>
  <si>
    <t>5,307,209</t>
  </si>
  <si>
    <t>5,307,210</t>
  </si>
  <si>
    <t>5,307,211</t>
  </si>
  <si>
    <t>5,307,212</t>
  </si>
  <si>
    <t>5,307,213</t>
  </si>
  <si>
    <t>5,307,214</t>
  </si>
  <si>
    <t>5,307,215</t>
  </si>
  <si>
    <t>5,307,216</t>
  </si>
  <si>
    <t>5,307,217</t>
  </si>
  <si>
    <t>5,307,218</t>
  </si>
  <si>
    <t>5,307,219</t>
  </si>
  <si>
    <t>5,307,220</t>
  </si>
  <si>
    <t>5,307,221</t>
  </si>
  <si>
    <t>5,307,222</t>
  </si>
  <si>
    <t>5,307,223</t>
  </si>
  <si>
    <t>5,307,224</t>
  </si>
  <si>
    <t>5,307,225</t>
  </si>
  <si>
    <t>5,307,226</t>
  </si>
  <si>
    <t>5,307,227</t>
  </si>
  <si>
    <t>5,307,228</t>
  </si>
  <si>
    <t>5,307,229</t>
  </si>
  <si>
    <t>5,307,230</t>
  </si>
  <si>
    <t>5,307,231</t>
  </si>
  <si>
    <t>5,307,232</t>
  </si>
  <si>
    <t>5,307,233</t>
  </si>
  <si>
    <t>5,307,234</t>
  </si>
  <si>
    <t>5,307,235</t>
  </si>
  <si>
    <t>5,307,236</t>
  </si>
  <si>
    <t>5,307,237</t>
  </si>
  <si>
    <t>5,307,238</t>
  </si>
  <si>
    <t>5,307,239</t>
  </si>
  <si>
    <t>5,307,240</t>
  </si>
  <si>
    <t>5,307,241</t>
  </si>
  <si>
    <t>5,307,242</t>
  </si>
  <si>
    <t>5,307,243</t>
  </si>
  <si>
    <t>5,307,244</t>
  </si>
  <si>
    <t>5,307,245</t>
  </si>
  <si>
    <t>5,307,246</t>
  </si>
  <si>
    <t>5,307,247</t>
  </si>
  <si>
    <t>5,307,248</t>
  </si>
  <si>
    <t>5,307,249</t>
  </si>
  <si>
    <t>5,307,250</t>
  </si>
  <si>
    <t>5,307,251</t>
  </si>
  <si>
    <t>5,307,252</t>
  </si>
  <si>
    <t>5,307,253</t>
  </si>
  <si>
    <t>5,307,254</t>
  </si>
  <si>
    <t>5,307,255</t>
  </si>
  <si>
    <t>5,307,256</t>
  </si>
  <si>
    <t>5,307,257</t>
  </si>
  <si>
    <t>5,307,258</t>
  </si>
  <si>
    <t>5,307,259</t>
  </si>
  <si>
    <t>5,307,260</t>
  </si>
  <si>
    <t>5,307,261</t>
  </si>
  <si>
    <t>5,307,262</t>
  </si>
  <si>
    <t>5,307,263</t>
  </si>
  <si>
    <t>5,307,264</t>
  </si>
  <si>
    <t>5,307,265</t>
  </si>
  <si>
    <t>5,307,266</t>
  </si>
  <si>
    <t>5,307,267</t>
  </si>
  <si>
    <t>5,307,268</t>
  </si>
  <si>
    <t>5,307,269</t>
  </si>
  <si>
    <t>5,307,270</t>
  </si>
  <si>
    <t>5,307,271</t>
  </si>
  <si>
    <t>5,307,272</t>
  </si>
  <si>
    <t>5,307,273</t>
  </si>
  <si>
    <t>5,307,274</t>
  </si>
  <si>
    <t>5,307,275</t>
  </si>
  <si>
    <t>5,307,276</t>
  </si>
  <si>
    <t>5,307,277</t>
  </si>
  <si>
    <t>5,307,278</t>
  </si>
  <si>
    <t>5,307,279</t>
  </si>
  <si>
    <t>5,307,280</t>
  </si>
  <si>
    <t>5,307,281</t>
  </si>
  <si>
    <t>5,307,282</t>
  </si>
  <si>
    <t>5,307,283</t>
  </si>
  <si>
    <t>5,307,284</t>
  </si>
  <si>
    <t>5,307,285</t>
  </si>
  <si>
    <t>5,307,286</t>
  </si>
  <si>
    <t>5,307,287</t>
  </si>
  <si>
    <t>5,307,288</t>
  </si>
  <si>
    <t>5,307,289</t>
  </si>
  <si>
    <t>5,307,290</t>
  </si>
  <si>
    <t>5,307,291</t>
  </si>
  <si>
    <t>5,307,292</t>
  </si>
  <si>
    <t>5,307,293</t>
  </si>
  <si>
    <t>5,307,294</t>
  </si>
  <si>
    <t>5,307,295</t>
  </si>
  <si>
    <t>5,307,296</t>
  </si>
  <si>
    <t>5,307,297</t>
  </si>
  <si>
    <t>5,307,298</t>
  </si>
  <si>
    <t>5,307,299</t>
  </si>
  <si>
    <t>5,307,300</t>
  </si>
  <si>
    <t>5,307,301</t>
  </si>
  <si>
    <t>5,307,302</t>
  </si>
  <si>
    <t>5,307,303</t>
  </si>
  <si>
    <t>5,307,304</t>
  </si>
  <si>
    <t>5,307,305</t>
  </si>
  <si>
    <t>5,307,306</t>
  </si>
  <si>
    <t>5,307,307</t>
  </si>
  <si>
    <t>5,307,308</t>
  </si>
  <si>
    <t>5,307,309</t>
  </si>
  <si>
    <t>5,307,310</t>
  </si>
  <si>
    <t>5,307,311</t>
  </si>
  <si>
    <t>5,307,312</t>
  </si>
  <si>
    <t>5,307,313</t>
  </si>
  <si>
    <t>5,307,314</t>
  </si>
  <si>
    <t>5,307,315</t>
  </si>
  <si>
    <t>5,307,316</t>
  </si>
  <si>
    <t>5,307,317</t>
  </si>
  <si>
    <t>5,307,318</t>
  </si>
  <si>
    <t>5,307,319</t>
  </si>
  <si>
    <t>5,307,320</t>
  </si>
  <si>
    <t>5,307,321</t>
  </si>
  <si>
    <t>5,307,322</t>
  </si>
  <si>
    <t>5,307,323</t>
  </si>
  <si>
    <t>5,307,324</t>
  </si>
  <si>
    <t>5,307,325</t>
  </si>
  <si>
    <t>5,307,326</t>
  </si>
  <si>
    <t>5,307,327</t>
  </si>
  <si>
    <t>5,307,328</t>
  </si>
  <si>
    <t>5,307,329</t>
  </si>
  <si>
    <t>5,307,330</t>
  </si>
  <si>
    <t>5,307,331</t>
  </si>
  <si>
    <t>5,307,332</t>
  </si>
  <si>
    <t>5,307,333</t>
  </si>
  <si>
    <t>5,307,334</t>
  </si>
  <si>
    <t>5,307,335</t>
  </si>
  <si>
    <t>5,307,336</t>
  </si>
  <si>
    <t>5,307,337</t>
  </si>
  <si>
    <t>5,307,338</t>
  </si>
  <si>
    <t>5,307,339</t>
  </si>
  <si>
    <t>5,307,340</t>
  </si>
  <si>
    <t>5,307,341</t>
  </si>
  <si>
    <t>5,307,342</t>
  </si>
  <si>
    <t>5,307,343</t>
  </si>
  <si>
    <t>5,307,344</t>
  </si>
  <si>
    <t>5,307,345</t>
  </si>
  <si>
    <t>5,307,346</t>
  </si>
  <si>
    <t>5,307,347</t>
  </si>
  <si>
    <t>5,307,348</t>
  </si>
  <si>
    <t>5,307,349</t>
  </si>
  <si>
    <t>5,307,350</t>
  </si>
  <si>
    <t>5,307,351</t>
  </si>
  <si>
    <t>5,307,352</t>
  </si>
  <si>
    <t>5,307,353</t>
  </si>
  <si>
    <t>5,307,354</t>
  </si>
  <si>
    <t>5,307,355</t>
  </si>
  <si>
    <t>5,307,356</t>
  </si>
  <si>
    <t>5,307,357</t>
  </si>
  <si>
    <t>5,307,358</t>
  </si>
  <si>
    <t>5,307,359</t>
  </si>
  <si>
    <t>5,307,360</t>
  </si>
  <si>
    <t>5,307,361</t>
  </si>
  <si>
    <t>5,307,362</t>
  </si>
  <si>
    <t>5,307,363</t>
  </si>
  <si>
    <t>5,307,364</t>
  </si>
  <si>
    <t>5,307,365</t>
  </si>
  <si>
    <t>5,307,366</t>
  </si>
  <si>
    <t>5,307,367</t>
  </si>
  <si>
    <t>5,307,368</t>
  </si>
  <si>
    <t>5,307,369</t>
  </si>
  <si>
    <t>5,307,370</t>
  </si>
  <si>
    <t>5,307,371</t>
  </si>
  <si>
    <t>5,307,372</t>
  </si>
  <si>
    <t>5,307,373</t>
  </si>
  <si>
    <t>5,307,374</t>
  </si>
  <si>
    <t>5,307,375</t>
  </si>
  <si>
    <t>5,307,376</t>
  </si>
  <si>
    <t>5,307,377</t>
  </si>
  <si>
    <t>5,307,378</t>
  </si>
  <si>
    <t>5,307,379</t>
  </si>
  <si>
    <t>5,294,523</t>
  </si>
  <si>
    <t>5,294,524</t>
  </si>
  <si>
    <t>5,294,525</t>
  </si>
  <si>
    <t>5,294,526</t>
  </si>
  <si>
    <t>5,294,527</t>
  </si>
  <si>
    <t>5,294,528</t>
  </si>
  <si>
    <t>5,294,529</t>
  </si>
  <si>
    <t>5,294,530</t>
  </si>
  <si>
    <t>5,294,531</t>
  </si>
  <si>
    <t>5,294,532</t>
  </si>
  <si>
    <t>5,294,533</t>
  </si>
  <si>
    <t>5,294,534</t>
  </si>
  <si>
    <t>5,294,535</t>
  </si>
  <si>
    <t>5,294,536</t>
  </si>
  <si>
    <t>5,294,537</t>
  </si>
  <si>
    <t>5,294,538</t>
  </si>
  <si>
    <t>5,294,539</t>
  </si>
  <si>
    <t>5,294,540</t>
  </si>
  <si>
    <t>5,294,541</t>
  </si>
  <si>
    <t>5,294,542</t>
  </si>
  <si>
    <t>5,294,543</t>
  </si>
  <si>
    <t>5,294,544</t>
  </si>
  <si>
    <t>5,294,545</t>
  </si>
  <si>
    <t>5,294,546</t>
  </si>
  <si>
    <t>5,294,547</t>
  </si>
  <si>
    <t>5,294,548</t>
  </si>
  <si>
    <t>5,294,549</t>
  </si>
  <si>
    <t>5,294,550</t>
  </si>
  <si>
    <t>5,294,551</t>
  </si>
  <si>
    <t>5,294,552</t>
  </si>
  <si>
    <t>5,294,553</t>
  </si>
  <si>
    <t>5,294,554</t>
  </si>
  <si>
    <t>5,294,555</t>
  </si>
  <si>
    <t>5,294,556</t>
  </si>
  <si>
    <t>5,294,557</t>
  </si>
  <si>
    <t>5,294,558</t>
  </si>
  <si>
    <t>5,294,559</t>
  </si>
  <si>
    <t>5,294,560</t>
  </si>
  <si>
    <t>5,294,561</t>
  </si>
  <si>
    <t>5,294,562</t>
  </si>
  <si>
    <t>5,294,563</t>
  </si>
  <si>
    <t>5,294,564</t>
  </si>
  <si>
    <t>5,294,565</t>
  </si>
  <si>
    <t>5,294,566</t>
  </si>
  <si>
    <t>5,294,567</t>
  </si>
  <si>
    <t>5,294,568</t>
  </si>
  <si>
    <t>5,294,569</t>
  </si>
  <si>
    <t>5,294,570</t>
  </si>
  <si>
    <t>5,294,571</t>
  </si>
  <si>
    <t>5,294,572</t>
  </si>
  <si>
    <t>5,294,573</t>
  </si>
  <si>
    <t>5,294,574</t>
  </si>
  <si>
    <t>5,294,575</t>
  </si>
  <si>
    <t>5,294,576</t>
  </si>
  <si>
    <t>5,294,577</t>
  </si>
  <si>
    <t>5,294,578</t>
  </si>
  <si>
    <t>5,294,579</t>
  </si>
  <si>
    <t>5,294,580</t>
  </si>
  <si>
    <t>5,294,581</t>
  </si>
  <si>
    <t>5,294,582</t>
  </si>
  <si>
    <t>5,294,583</t>
  </si>
  <si>
    <t>5,294,584</t>
  </si>
  <si>
    <t>5,294,585</t>
  </si>
  <si>
    <t>5,294,586</t>
  </si>
  <si>
    <t>5,294,587</t>
  </si>
  <si>
    <t>5,294,588</t>
  </si>
  <si>
    <t>5,294,589</t>
  </si>
  <si>
    <t>5,294,590</t>
  </si>
  <si>
    <t>5,294,591</t>
  </si>
  <si>
    <t>5,294,592</t>
  </si>
  <si>
    <t>5,294,593</t>
  </si>
  <si>
    <t>5,294,594</t>
  </si>
  <si>
    <t>5,294,595</t>
  </si>
  <si>
    <t>5,294,596</t>
  </si>
  <si>
    <t>5,294,597</t>
  </si>
  <si>
    <t>5,294,598</t>
  </si>
  <si>
    <t>5,294,599</t>
  </si>
  <si>
    <t>5,294,600</t>
  </si>
  <si>
    <t>5,294,601</t>
  </si>
  <si>
    <t>5,294,602</t>
  </si>
  <si>
    <t>5,294,603</t>
  </si>
  <si>
    <t>5,294,604</t>
  </si>
  <si>
    <t>5,294,605</t>
  </si>
  <si>
    <t>5,294,606</t>
  </si>
  <si>
    <t>5,294,607</t>
  </si>
  <si>
    <t>5,294,608</t>
  </si>
  <si>
    <t>5,294,609</t>
  </si>
  <si>
    <t>5,294,610</t>
  </si>
  <si>
    <t>5,294,611</t>
  </si>
  <si>
    <t>5,294,612</t>
  </si>
  <si>
    <t>5,294,613</t>
  </si>
  <si>
    <t>5,294,614</t>
  </si>
  <si>
    <t>5,294,615</t>
  </si>
  <si>
    <t>5,294,616</t>
  </si>
  <si>
    <t>5,294,617</t>
  </si>
  <si>
    <t>5,294,618</t>
  </si>
  <si>
    <t>5,294,619</t>
  </si>
  <si>
    <t>5,294,620</t>
  </si>
  <si>
    <t>5,294,621</t>
  </si>
  <si>
    <t>5,294,622</t>
  </si>
  <si>
    <t>5,294,623</t>
  </si>
  <si>
    <t>5,294,624</t>
  </si>
  <si>
    <t>5,294,625</t>
  </si>
  <si>
    <t>5,294,626</t>
  </si>
  <si>
    <t>5,294,627</t>
  </si>
  <si>
    <t>5,294,628</t>
  </si>
  <si>
    <t>5,294,629</t>
  </si>
  <si>
    <t>5,294,630</t>
  </si>
  <si>
    <t>5,294,631</t>
  </si>
  <si>
    <t>5,294,632</t>
  </si>
  <si>
    <t>5,294,633</t>
  </si>
  <si>
    <t>5,294,634</t>
  </si>
  <si>
    <t>5,294,635</t>
  </si>
  <si>
    <t>5,294,636</t>
  </si>
  <si>
    <t>5,294,637</t>
  </si>
  <si>
    <t>5,294,638</t>
  </si>
  <si>
    <t>5,294,639</t>
  </si>
  <si>
    <t>5,294,640</t>
  </si>
  <si>
    <t>5,294,641</t>
  </si>
  <si>
    <t>5,294,642</t>
  </si>
  <si>
    <t>5,294,643</t>
  </si>
  <si>
    <t>5,294,644</t>
  </si>
  <si>
    <t>5,294,645</t>
  </si>
  <si>
    <t>5,294,646</t>
  </si>
  <si>
    <t>5,294,647</t>
  </si>
  <si>
    <t>5,294,648</t>
  </si>
  <si>
    <t>5,294,649</t>
  </si>
  <si>
    <t>5,294,650</t>
  </si>
  <si>
    <t>5,294,651</t>
  </si>
  <si>
    <t>5,294,652</t>
  </si>
  <si>
    <t>5,294,653</t>
  </si>
  <si>
    <t>5,294,654</t>
  </si>
  <si>
    <t>5,294,655</t>
  </si>
  <si>
    <t>5,294,656</t>
  </si>
  <si>
    <t>5,294,657</t>
  </si>
  <si>
    <t>5,294,658</t>
  </si>
  <si>
    <t>5,294,659</t>
  </si>
  <si>
    <t>5,294,660</t>
  </si>
  <si>
    <t>5,294,661</t>
  </si>
  <si>
    <t>5,294,662</t>
  </si>
  <si>
    <t>5,294,663</t>
  </si>
  <si>
    <t>5,294,664</t>
  </si>
  <si>
    <t>5,294,665</t>
  </si>
  <si>
    <t>5,294,666</t>
  </si>
  <si>
    <t>5,294,667</t>
  </si>
  <si>
    <t>5,294,668</t>
  </si>
  <si>
    <t>5,294,669</t>
  </si>
  <si>
    <t>5,294,670</t>
  </si>
  <si>
    <t>5,294,671</t>
  </si>
  <si>
    <t>5,294,672</t>
  </si>
  <si>
    <t>5,294,673</t>
  </si>
  <si>
    <t>5,294,674</t>
  </si>
  <si>
    <t>5,294,675</t>
  </si>
  <si>
    <t>5,294,676</t>
  </si>
  <si>
    <t>5,294,677</t>
  </si>
  <si>
    <t>5,294,678</t>
  </si>
  <si>
    <t>5,308,170</t>
  </si>
  <si>
    <t>5,308,171</t>
  </si>
  <si>
    <t>5,308,172</t>
  </si>
  <si>
    <t>5,308,173</t>
  </si>
  <si>
    <t>5,308,174</t>
  </si>
  <si>
    <t>5,308,175</t>
  </si>
  <si>
    <t>5,308,176</t>
  </si>
  <si>
    <t>5,308,177</t>
  </si>
  <si>
    <t>5,308,178</t>
  </si>
  <si>
    <t>5,308,179</t>
  </si>
  <si>
    <t>5,308,180</t>
  </si>
  <si>
    <t>5,308,181</t>
  </si>
  <si>
    <t>5,308,182</t>
  </si>
  <si>
    <t>5,308,183</t>
  </si>
  <si>
    <t>5,308,184</t>
  </si>
  <si>
    <t>5,308,185</t>
  </si>
  <si>
    <t>5,308,186</t>
  </si>
  <si>
    <t>5,308,187</t>
  </si>
  <si>
    <t>5,308,188</t>
  </si>
  <si>
    <t>5,308,189</t>
  </si>
  <si>
    <t>5,308,190</t>
  </si>
  <si>
    <t>5,308,191</t>
  </si>
  <si>
    <t>5,308,192</t>
  </si>
  <si>
    <t>5,308,193</t>
  </si>
  <si>
    <t>5,308,194</t>
  </si>
  <si>
    <t>5,308,195</t>
  </si>
  <si>
    <t>5,308,196</t>
  </si>
  <si>
    <t>5,308,197</t>
  </si>
  <si>
    <t>5,308,198</t>
  </si>
  <si>
    <t>5,308,199</t>
  </si>
  <si>
    <t>5,289,887</t>
  </si>
  <si>
    <t>5,289,888</t>
  </si>
  <si>
    <t>5,289,889</t>
  </si>
  <si>
    <t>5,289,890</t>
  </si>
  <si>
    <t>5,289,891</t>
  </si>
  <si>
    <t>5,289,892</t>
  </si>
  <si>
    <t>5,289,893</t>
  </si>
  <si>
    <t>5,289,894</t>
  </si>
  <si>
    <t>5,289,895</t>
  </si>
  <si>
    <t>5,289,896</t>
  </si>
  <si>
    <t>5,289,897</t>
  </si>
  <si>
    <t>5,289,898</t>
  </si>
  <si>
    <t>5,289,899</t>
  </si>
  <si>
    <t>5,289,900</t>
  </si>
  <si>
    <t>5,289,901</t>
  </si>
  <si>
    <t>5,289,902</t>
  </si>
  <si>
    <t>5,289,903</t>
  </si>
  <si>
    <t>5,289,904</t>
  </si>
  <si>
    <t>5,289,905</t>
  </si>
  <si>
    <t>5,289,906</t>
  </si>
  <si>
    <t>5,289,907</t>
  </si>
  <si>
    <t>5,289,908</t>
  </si>
  <si>
    <t>5,289,909</t>
  </si>
  <si>
    <t>5,289,910</t>
  </si>
  <si>
    <t>5,289,911</t>
  </si>
  <si>
    <t>5,289,912</t>
  </si>
  <si>
    <t>5,289,913</t>
  </si>
  <si>
    <t>5,289,914</t>
  </si>
  <si>
    <t>5,289,915</t>
  </si>
  <si>
    <t>5,289,916</t>
  </si>
  <si>
    <t>5,289,917</t>
  </si>
  <si>
    <t>5,289,918</t>
  </si>
  <si>
    <t>5,289,919</t>
  </si>
  <si>
    <t>5,289,920</t>
  </si>
  <si>
    <t>5,289,921</t>
  </si>
  <si>
    <t>5,289,922</t>
  </si>
  <si>
    <t>5,289,923</t>
  </si>
  <si>
    <t>5,289,924</t>
  </si>
  <si>
    <t>5,289,925</t>
  </si>
  <si>
    <t>5,289,926</t>
  </si>
  <si>
    <t>5,289,927</t>
  </si>
  <si>
    <t>5,289,928</t>
  </si>
  <si>
    <t>5,289,929</t>
  </si>
  <si>
    <t>5,289,930</t>
  </si>
  <si>
    <t>5,289,931</t>
  </si>
  <si>
    <t>5,289,932</t>
  </si>
  <si>
    <t>5,289,933</t>
  </si>
  <si>
    <t>5,289,934</t>
  </si>
  <si>
    <t>5,289,935</t>
  </si>
  <si>
    <t>5,289,936</t>
  </si>
  <si>
    <t>5,289,937</t>
  </si>
  <si>
    <t>5,289,938</t>
  </si>
  <si>
    <t>5,289,939</t>
  </si>
  <si>
    <t>5,289,940</t>
  </si>
  <si>
    <t>5,289,941</t>
  </si>
  <si>
    <t>5,289,942</t>
  </si>
  <si>
    <t>5,289,943</t>
  </si>
  <si>
    <t>5,289,944</t>
  </si>
  <si>
    <t>5,289,945</t>
  </si>
  <si>
    <t>5,289,946</t>
  </si>
  <si>
    <t>5,289,947</t>
  </si>
  <si>
    <t>5,289,948</t>
  </si>
  <si>
    <t>5,293,660</t>
  </si>
  <si>
    <t>5,322,156</t>
  </si>
  <si>
    <t>5,293,661</t>
  </si>
  <si>
    <t>5,293,662</t>
  </si>
  <si>
    <t>5,293,663</t>
  </si>
  <si>
    <t>5,293,664</t>
  </si>
  <si>
    <t>5,293,665</t>
  </si>
  <si>
    <t>5,293,666</t>
  </si>
  <si>
    <t>5,293,667</t>
  </si>
  <si>
    <t>5,293,668</t>
  </si>
  <si>
    <t>5,293,669</t>
  </si>
  <si>
    <t>5,293,670</t>
  </si>
  <si>
    <t>5,293,671</t>
  </si>
  <si>
    <t>5,293,672</t>
  </si>
  <si>
    <t>5,293,673</t>
  </si>
  <si>
    <t>5,293,674</t>
  </si>
  <si>
    <t>5,293,675</t>
  </si>
  <si>
    <t>5,293,676</t>
  </si>
  <si>
    <t>5,293,677</t>
  </si>
  <si>
    <t>5,293,678</t>
  </si>
  <si>
    <t>5,293,679</t>
  </si>
  <si>
    <t>5,293,680</t>
  </si>
  <si>
    <t>5,293,681</t>
  </si>
  <si>
    <t>5,293,682</t>
  </si>
  <si>
    <t>5,293,683</t>
  </si>
  <si>
    <t>5,293,684</t>
  </si>
  <si>
    <t>5,293,685</t>
  </si>
  <si>
    <t>5,293,686</t>
  </si>
  <si>
    <t>5,293,687</t>
  </si>
  <si>
    <t>5,293,688</t>
  </si>
  <si>
    <t>5,293,689</t>
  </si>
  <si>
    <t>5,293,690</t>
  </si>
  <si>
    <t>5,293,691</t>
  </si>
  <si>
    <t>5,293,692</t>
  </si>
  <si>
    <t>5,293,693</t>
  </si>
  <si>
    <t>5,293,694</t>
  </si>
  <si>
    <t>5,293,695</t>
  </si>
  <si>
    <t>5,293,696</t>
  </si>
  <si>
    <t>5,293,697</t>
  </si>
  <si>
    <t>5,293,698</t>
  </si>
  <si>
    <t>5,293,699</t>
  </si>
  <si>
    <t>5,293,700</t>
  </si>
  <si>
    <t>5,293,701</t>
  </si>
  <si>
    <t>5,293,702</t>
  </si>
  <si>
    <t>5,293,703</t>
  </si>
  <si>
    <t>5,293,704</t>
  </si>
  <si>
    <t>5,293,705</t>
  </si>
  <si>
    <t>5,293,706</t>
  </si>
  <si>
    <t>5,293,707</t>
  </si>
  <si>
    <t>5,293,708</t>
  </si>
  <si>
    <t>5,293,709</t>
  </si>
  <si>
    <t>5,293,710</t>
  </si>
  <si>
    <t>5,293,711</t>
  </si>
  <si>
    <t>5,293,712</t>
  </si>
  <si>
    <t>5,293,713</t>
  </si>
  <si>
    <t>5,293,714</t>
  </si>
  <si>
    <t>5,293,715</t>
  </si>
  <si>
    <t>5,293,716</t>
  </si>
  <si>
    <t>5,293,717</t>
  </si>
  <si>
    <t>5,293,718</t>
  </si>
  <si>
    <t>5,293,719</t>
  </si>
  <si>
    <t>5,293,720</t>
  </si>
  <si>
    <t>5,293,721</t>
  </si>
  <si>
    <t>5,293,722</t>
  </si>
  <si>
    <t>5,293,723</t>
  </si>
  <si>
    <t>5,293,724</t>
  </si>
  <si>
    <t>5,293,725</t>
  </si>
  <si>
    <t>5,293,726</t>
  </si>
  <si>
    <t>5,293,727</t>
  </si>
  <si>
    <t>5,293,728</t>
  </si>
  <si>
    <t>5,293,729</t>
  </si>
  <si>
    <t>5,293,730</t>
  </si>
  <si>
    <t>5,293,731</t>
  </si>
  <si>
    <t>5,293,732</t>
  </si>
  <si>
    <t>5,293,733</t>
  </si>
  <si>
    <t>5,293,734</t>
  </si>
  <si>
    <t>5,293,735</t>
  </si>
  <si>
    <t>5,293,736</t>
  </si>
  <si>
    <t>5,293,737</t>
  </si>
  <si>
    <t>5,293,738</t>
  </si>
  <si>
    <t>5,293,739</t>
  </si>
  <si>
    <t>5,293,740</t>
  </si>
  <si>
    <t>5,293,741</t>
  </si>
  <si>
    <t>5,293,742</t>
  </si>
  <si>
    <t>5,293,743</t>
  </si>
  <si>
    <t>5,293,744</t>
  </si>
  <si>
    <t>5,293,745</t>
  </si>
  <si>
    <t>5,293,746</t>
  </si>
  <si>
    <t>5,293,747</t>
  </si>
  <si>
    <t>5,293,748</t>
  </si>
  <si>
    <t>5,293,749</t>
  </si>
  <si>
    <t>5,293,750</t>
  </si>
  <si>
    <t>5,293,751</t>
  </si>
  <si>
    <t>5,293,752</t>
  </si>
  <si>
    <t>5,293,753</t>
  </si>
  <si>
    <t>5,293,754</t>
  </si>
  <si>
    <t>5,293,755</t>
  </si>
  <si>
    <t>5,293,756</t>
  </si>
  <si>
    <t>5,293,757</t>
  </si>
  <si>
    <t>5,293,758</t>
  </si>
  <si>
    <t>5,293,759</t>
  </si>
  <si>
    <t>5,293,760</t>
  </si>
  <si>
    <t>5,293,761</t>
  </si>
  <si>
    <t>5,293,762</t>
  </si>
  <si>
    <t>5,293,763</t>
  </si>
  <si>
    <t>5,293,764</t>
  </si>
  <si>
    <t>5,293,765</t>
  </si>
  <si>
    <t>5,293,766</t>
  </si>
  <si>
    <t>5,293,767</t>
  </si>
  <si>
    <t>5,293,768</t>
  </si>
  <si>
    <t>5,293,769</t>
  </si>
  <si>
    <t>5,293,770</t>
  </si>
  <si>
    <t>5,293,771</t>
  </si>
  <si>
    <t>5,293,772</t>
  </si>
  <si>
    <t>5,293,773</t>
  </si>
  <si>
    <t>5,293,774</t>
  </si>
  <si>
    <t>5,293,775</t>
  </si>
  <si>
    <t>5,293,776</t>
  </si>
  <si>
    <t>5,293,777</t>
  </si>
  <si>
    <t>5,293,778</t>
  </si>
  <si>
    <t>5,293,779</t>
  </si>
  <si>
    <t>5,293,780</t>
  </si>
  <si>
    <t>SHIRURIA</t>
  </si>
  <si>
    <t>5,322,207</t>
  </si>
  <si>
    <t>5,322,219</t>
  </si>
  <si>
    <t>5,322,245</t>
  </si>
  <si>
    <t>5,322,246</t>
  </si>
  <si>
    <t>5,291,034</t>
  </si>
  <si>
    <t>5,291,035</t>
  </si>
  <si>
    <t>5,291,036</t>
  </si>
  <si>
    <t>5,291,037</t>
  </si>
  <si>
    <t>5,291,038</t>
  </si>
  <si>
    <t>5,291,039</t>
  </si>
  <si>
    <t>5,291,040</t>
  </si>
  <si>
    <t>5,291,041</t>
  </si>
  <si>
    <t>5,291,042</t>
  </si>
  <si>
    <t>5,291,043</t>
  </si>
  <si>
    <t>5,291,044</t>
  </si>
  <si>
    <t>5,291,045</t>
  </si>
  <si>
    <t>5,291,046</t>
  </si>
  <si>
    <t>5,291,047</t>
  </si>
  <si>
    <t>5,291,048</t>
  </si>
  <si>
    <t>5,291,049</t>
  </si>
  <si>
    <t>5,291,050</t>
  </si>
  <si>
    <t>5,291,051</t>
  </si>
  <si>
    <t>5,291,052</t>
  </si>
  <si>
    <t>5,291,053</t>
  </si>
  <si>
    <t>5,291,054</t>
  </si>
  <si>
    <t>5,291,055</t>
  </si>
  <si>
    <t>5,291,056</t>
  </si>
  <si>
    <t>5,290,272</t>
  </si>
  <si>
    <t>5,290,273</t>
  </si>
  <si>
    <t>5,290,274</t>
  </si>
  <si>
    <t>5,290,275</t>
  </si>
  <si>
    <t>5,290,276</t>
  </si>
  <si>
    <t>5,290,277</t>
  </si>
  <si>
    <t>5,290,278</t>
  </si>
  <si>
    <t>5,290,279</t>
  </si>
  <si>
    <t>5,290,280</t>
  </si>
  <si>
    <t>5,290,281</t>
  </si>
  <si>
    <t>5,290,282</t>
  </si>
  <si>
    <t>5,290,283</t>
  </si>
  <si>
    <t>5,290,284</t>
  </si>
  <si>
    <t>5,290,285</t>
  </si>
  <si>
    <t>5,290,286</t>
  </si>
  <si>
    <t>5,290,287</t>
  </si>
  <si>
    <t>5,290,288</t>
  </si>
  <si>
    <t>5,290,289</t>
  </si>
  <si>
    <t>5,290,290</t>
  </si>
  <si>
    <t>5,290,291</t>
  </si>
  <si>
    <t>5,290,292</t>
  </si>
  <si>
    <t>5,290,293</t>
  </si>
  <si>
    <t>5,290,294</t>
  </si>
  <si>
    <t>5,290,295</t>
  </si>
  <si>
    <t>5,290,296</t>
  </si>
  <si>
    <t>5,290,297</t>
  </si>
  <si>
    <t>5,290,298</t>
  </si>
  <si>
    <t>5,290,299</t>
  </si>
  <si>
    <t>5,290,300</t>
  </si>
  <si>
    <t>5,290,301</t>
  </si>
  <si>
    <t>5,290,302</t>
  </si>
  <si>
    <t>5,290,303</t>
  </si>
  <si>
    <t>5,290,304</t>
  </si>
  <si>
    <t>5,290,305</t>
  </si>
  <si>
    <t>5,290,306</t>
  </si>
  <si>
    <t>5,290,307</t>
  </si>
  <si>
    <t>5,290,308</t>
  </si>
  <si>
    <t>5,290,309</t>
  </si>
  <si>
    <t>5,290,310</t>
  </si>
  <si>
    <t>5,290,311</t>
  </si>
  <si>
    <t>5,290,312</t>
  </si>
  <si>
    <t>5,290,313</t>
  </si>
  <si>
    <t>5,290,314</t>
  </si>
  <si>
    <t>5,290,315</t>
  </si>
  <si>
    <t>5,290,316</t>
  </si>
  <si>
    <t>5,290,317</t>
  </si>
  <si>
    <t>5,290,318</t>
  </si>
  <si>
    <t>5,290,319</t>
  </si>
  <si>
    <t>5,290,320</t>
  </si>
  <si>
    <t>5,290,321</t>
  </si>
  <si>
    <t>5,290,322</t>
  </si>
  <si>
    <t>5,290,323</t>
  </si>
  <si>
    <t>5,290,324</t>
  </si>
  <si>
    <t>5,290,325</t>
  </si>
  <si>
    <t>5,290,326</t>
  </si>
  <si>
    <t>5,290,327</t>
  </si>
  <si>
    <t>5,290,328</t>
  </si>
  <si>
    <t>5,290,329</t>
  </si>
  <si>
    <t>5,290,330</t>
  </si>
  <si>
    <t>5,290,331</t>
  </si>
  <si>
    <t>5,322,335</t>
  </si>
  <si>
    <t>5,322,386</t>
  </si>
  <si>
    <t>5,322,387</t>
  </si>
  <si>
    <t>5,290,332</t>
  </si>
  <si>
    <t>5,290,333</t>
  </si>
  <si>
    <t>5,290,334</t>
  </si>
  <si>
    <t>5,290,335</t>
  </si>
  <si>
    <t>5,290,336</t>
  </si>
  <si>
    <t>5,290,337</t>
  </si>
  <si>
    <t>5,290,338</t>
  </si>
  <si>
    <t>5,290,339</t>
  </si>
  <si>
    <t>5,290,340</t>
  </si>
  <si>
    <t>5,290,341</t>
  </si>
  <si>
    <t>5,290,342</t>
  </si>
  <si>
    <t>5,290,343</t>
  </si>
  <si>
    <t>5,290,344</t>
  </si>
  <si>
    <t>5,290,345</t>
  </si>
  <si>
    <t>5,290,346</t>
  </si>
  <si>
    <t>5,290,347</t>
  </si>
  <si>
    <t>5,290,348</t>
  </si>
  <si>
    <t>5,290,349</t>
  </si>
  <si>
    <t>5,290,350</t>
  </si>
  <si>
    <t>5,290,351</t>
  </si>
  <si>
    <t>5,290,352</t>
  </si>
  <si>
    <t>5,290,353</t>
  </si>
  <si>
    <t>5,290,354</t>
  </si>
  <si>
    <t>5,290,355</t>
  </si>
  <si>
    <t>5,290,356</t>
  </si>
  <si>
    <t>5,290,357</t>
  </si>
  <si>
    <t>5,290,358</t>
  </si>
  <si>
    <t>5,290,359</t>
  </si>
  <si>
    <t>5,290,360</t>
  </si>
  <si>
    <t>5,290,361</t>
  </si>
  <si>
    <t>5,290,362</t>
  </si>
  <si>
    <t>5,290,363</t>
  </si>
  <si>
    <t>5,290,364</t>
  </si>
  <si>
    <t>5,290,365</t>
  </si>
  <si>
    <t>5,290,366</t>
  </si>
  <si>
    <t>5,290,367</t>
  </si>
  <si>
    <t>5,290,368</t>
  </si>
  <si>
    <t>5,290,369</t>
  </si>
  <si>
    <t>5,290,370</t>
  </si>
  <si>
    <t>5,290,371</t>
  </si>
  <si>
    <t>5,290,372</t>
  </si>
  <si>
    <t>5,290,373</t>
  </si>
  <si>
    <t>5,290,374</t>
  </si>
  <si>
    <t>5,290,375</t>
  </si>
  <si>
    <t>5,290,376</t>
  </si>
  <si>
    <t>5,290,377</t>
  </si>
  <si>
    <t>5,290,378</t>
  </si>
  <si>
    <t>5,290,379</t>
  </si>
  <si>
    <t>5,290,380</t>
  </si>
  <si>
    <t>5,290,381</t>
  </si>
  <si>
    <t>5,290,382</t>
  </si>
  <si>
    <t>5,290,383</t>
  </si>
  <si>
    <t>5,290,384</t>
  </si>
  <si>
    <t>5,290,385</t>
  </si>
  <si>
    <t>5,290,386</t>
  </si>
  <si>
    <t>5,290,387</t>
  </si>
  <si>
    <t>5,290,388</t>
  </si>
  <si>
    <t>5,290,389</t>
  </si>
  <si>
    <t>5,290,390</t>
  </si>
  <si>
    <t>5,290,391</t>
  </si>
  <si>
    <t>5,290,392</t>
  </si>
  <si>
    <t>5,290,393</t>
  </si>
  <si>
    <t>5,290,394</t>
  </si>
  <si>
    <t>5,290,395</t>
  </si>
  <si>
    <t>5,290,396</t>
  </si>
  <si>
    <t>5,290,397</t>
  </si>
  <si>
    <t>5,290,398</t>
  </si>
  <si>
    <t>5,290,399</t>
  </si>
  <si>
    <t>5,290,400</t>
  </si>
  <si>
    <t>5,290,401</t>
  </si>
  <si>
    <t>5,290,402</t>
  </si>
  <si>
    <t>5,290,403</t>
  </si>
  <si>
    <t>5,290,404</t>
  </si>
  <si>
    <t>5,290,405</t>
  </si>
  <si>
    <t>5,290,406</t>
  </si>
  <si>
    <t>5,290,407</t>
  </si>
  <si>
    <t>5,290,408</t>
  </si>
  <si>
    <t>5,290,409</t>
  </si>
  <si>
    <t>5,290,410</t>
  </si>
  <si>
    <t>5,290,411</t>
  </si>
  <si>
    <t>5,290,412</t>
  </si>
  <si>
    <t>5,290,413</t>
  </si>
  <si>
    <t>5,290,414</t>
  </si>
  <si>
    <t>5,290,415</t>
  </si>
  <si>
    <t>5,290,416</t>
  </si>
  <si>
    <t>5,290,417</t>
  </si>
  <si>
    <t>5,290,418</t>
  </si>
  <si>
    <t>5,290,419</t>
  </si>
  <si>
    <t>5,290,420</t>
  </si>
  <si>
    <t>5,290,421</t>
  </si>
  <si>
    <t>5,290,422</t>
  </si>
  <si>
    <t>5,290,423</t>
  </si>
  <si>
    <t>5,290,424</t>
  </si>
  <si>
    <t>5,290,425</t>
  </si>
  <si>
    <t>5,290,426</t>
  </si>
  <si>
    <t>5,290,427</t>
  </si>
  <si>
    <t>5,290,428</t>
  </si>
  <si>
    <t>5,290,429</t>
  </si>
  <si>
    <t>5,290,430</t>
  </si>
  <si>
    <t>5,290,431</t>
  </si>
  <si>
    <t>5,290,432</t>
  </si>
  <si>
    <t>5,290,433</t>
  </si>
  <si>
    <t>5,290,434</t>
  </si>
  <si>
    <t>5,290,435</t>
  </si>
  <si>
    <t>5,290,436</t>
  </si>
  <si>
    <t>5,290,437</t>
  </si>
  <si>
    <t>5,290,438</t>
  </si>
  <si>
    <t>5,290,439</t>
  </si>
  <si>
    <t>5,290,440</t>
  </si>
  <si>
    <t>5,290,441</t>
  </si>
  <si>
    <t>5,290,442</t>
  </si>
  <si>
    <t>5,290,443</t>
  </si>
  <si>
    <t>5,290,444</t>
  </si>
  <si>
    <t>5,290,445</t>
  </si>
  <si>
    <t>5,290,446</t>
  </si>
  <si>
    <t>5,290,447</t>
  </si>
  <si>
    <t>5,290,448</t>
  </si>
  <si>
    <t>5,290,449</t>
  </si>
  <si>
    <t>5,290,450</t>
  </si>
  <si>
    <t>5,290,451</t>
  </si>
  <si>
    <t>5,290,452</t>
  </si>
  <si>
    <t>5,290,453</t>
  </si>
  <si>
    <t>5,290,454</t>
  </si>
  <si>
    <t>5,290,455</t>
  </si>
  <si>
    <t>5,290,456</t>
  </si>
  <si>
    <t>5,290,457</t>
  </si>
  <si>
    <t>5,322,497</t>
  </si>
  <si>
    <t>5,290,458</t>
  </si>
  <si>
    <t>5,290,459</t>
  </si>
  <si>
    <t>5,290,460</t>
  </si>
  <si>
    <t>5,290,461</t>
  </si>
  <si>
    <t>5,290,462</t>
  </si>
  <si>
    <t>5,290,463</t>
  </si>
  <si>
    <t>5,290,464</t>
  </si>
  <si>
    <t>5,290,465</t>
  </si>
  <si>
    <t>5,290,466</t>
  </si>
  <si>
    <t>5,290,467</t>
  </si>
  <si>
    <t>5,290,468</t>
  </si>
  <si>
    <t>5,290,469</t>
  </si>
  <si>
    <t>5,290,470</t>
  </si>
  <si>
    <t>5,290,471</t>
  </si>
  <si>
    <t>5,290,472</t>
  </si>
  <si>
    <t>5,290,473</t>
  </si>
  <si>
    <t>5,290,474</t>
  </si>
  <si>
    <t>5,290,475</t>
  </si>
  <si>
    <t>5,290,476</t>
  </si>
  <si>
    <t>5,290,477</t>
  </si>
  <si>
    <t>RIAKAT</t>
  </si>
  <si>
    <t>5,290,478</t>
  </si>
  <si>
    <t>5,290,479</t>
  </si>
  <si>
    <t>5,290,480</t>
  </si>
  <si>
    <t>5,290,481</t>
  </si>
  <si>
    <t>5,290,482</t>
  </si>
  <si>
    <t>5,290,483</t>
  </si>
  <si>
    <t>5,290,484</t>
  </si>
  <si>
    <t>5,290,485</t>
  </si>
  <si>
    <t>5,290,486</t>
  </si>
  <si>
    <t>5,290,487</t>
  </si>
  <si>
    <t>5,290,488</t>
  </si>
  <si>
    <t>5,290,489</t>
  </si>
  <si>
    <t>5,290,490</t>
  </si>
  <si>
    <t>5,290,491</t>
  </si>
  <si>
    <t>5,290,492</t>
  </si>
  <si>
    <t>5,290,493</t>
  </si>
  <si>
    <t>5,290,494</t>
  </si>
  <si>
    <t>5,290,495</t>
  </si>
  <si>
    <t>5,290,496</t>
  </si>
  <si>
    <t>5,290,497</t>
  </si>
  <si>
    <t>5,290,498</t>
  </si>
  <si>
    <t>5,290,499</t>
  </si>
  <si>
    <t>5,290,500</t>
  </si>
  <si>
    <t>5,290,501</t>
  </si>
  <si>
    <t>5,290,502</t>
  </si>
  <si>
    <t>5,290,503</t>
  </si>
  <si>
    <t>5,290,504</t>
  </si>
  <si>
    <t>5,290,505</t>
  </si>
  <si>
    <t>5,290,506</t>
  </si>
  <si>
    <t>5,290,507</t>
  </si>
  <si>
    <t>5,290,508</t>
  </si>
  <si>
    <t>5,290,509</t>
  </si>
  <si>
    <t>5,290,510</t>
  </si>
  <si>
    <t>5,290,511</t>
  </si>
  <si>
    <t>5,290,512</t>
  </si>
  <si>
    <t>5,290,513</t>
  </si>
  <si>
    <t>5,290,514</t>
  </si>
  <si>
    <t>5,290,515</t>
  </si>
  <si>
    <t>5,290,516</t>
  </si>
  <si>
    <t>5,290,517</t>
  </si>
  <si>
    <t>5,290,518</t>
  </si>
  <si>
    <t>5,290,519</t>
  </si>
  <si>
    <t>5,290,520</t>
  </si>
  <si>
    <t>5,290,521</t>
  </si>
  <si>
    <t>5,290,522</t>
  </si>
  <si>
    <t>5,290,523</t>
  </si>
  <si>
    <t>5,290,524</t>
  </si>
  <si>
    <t>5,290,525</t>
  </si>
  <si>
    <t>5,290,526</t>
  </si>
  <si>
    <t>5,290,527</t>
  </si>
  <si>
    <t>5,290,528</t>
  </si>
  <si>
    <t>5,290,529</t>
  </si>
  <si>
    <t>5,290,530</t>
  </si>
  <si>
    <t>5,290,531</t>
  </si>
  <si>
    <t>5,290,532</t>
  </si>
  <si>
    <t>5,290,533</t>
  </si>
  <si>
    <t>5,290,534</t>
  </si>
  <si>
    <t>5,290,535</t>
  </si>
  <si>
    <t>5,290,536</t>
  </si>
  <si>
    <t>5,290,537</t>
  </si>
  <si>
    <t>5,290,538</t>
  </si>
  <si>
    <t>5,290,539</t>
  </si>
  <si>
    <t>5,290,540</t>
  </si>
  <si>
    <t>5,290,541</t>
  </si>
  <si>
    <t>5,290,542</t>
  </si>
  <si>
    <t>5,290,543</t>
  </si>
  <si>
    <t>5,290,544</t>
  </si>
  <si>
    <t>5,290,545</t>
  </si>
  <si>
    <t>5,290,546</t>
  </si>
  <si>
    <t>5,290,547</t>
  </si>
  <si>
    <t>5,290,548</t>
  </si>
  <si>
    <t>5,290,549</t>
  </si>
  <si>
    <t>5,290,550</t>
  </si>
  <si>
    <t>5,290,551</t>
  </si>
  <si>
    <t>5,290,552</t>
  </si>
  <si>
    <t>5,290,553</t>
  </si>
  <si>
    <t>5,290,554</t>
  </si>
  <si>
    <t>5,290,555</t>
  </si>
  <si>
    <t>5,290,556</t>
  </si>
  <si>
    <t>5,290,557</t>
  </si>
  <si>
    <t>5,290,558</t>
  </si>
  <si>
    <t>5,290,559</t>
  </si>
  <si>
    <t>5,290,560</t>
  </si>
  <si>
    <t>5,290,561</t>
  </si>
  <si>
    <t>5,290,562</t>
  </si>
  <si>
    <t>5,290,563</t>
  </si>
  <si>
    <t>5,290,564</t>
  </si>
  <si>
    <t>5,290,565</t>
  </si>
  <si>
    <t>5,290,566</t>
  </si>
  <si>
    <t>5,290,567</t>
  </si>
  <si>
    <t>5,290,568</t>
  </si>
  <si>
    <t>5,290,569</t>
  </si>
  <si>
    <t>5,290,570</t>
  </si>
  <si>
    <t>5,290,571</t>
  </si>
  <si>
    <t>5,290,572</t>
  </si>
  <si>
    <t>5,290,573</t>
  </si>
  <si>
    <t>5,290,574</t>
  </si>
  <si>
    <t>5,290,575</t>
  </si>
  <si>
    <t>5,290,576</t>
  </si>
  <si>
    <t>5,290,577</t>
  </si>
  <si>
    <t>5,290,578</t>
  </si>
  <si>
    <t>5,322,605</t>
  </si>
  <si>
    <t>5,290,579</t>
  </si>
  <si>
    <t>5,290,580</t>
  </si>
  <si>
    <t>5,290,581</t>
  </si>
  <si>
    <t>5,290,582</t>
  </si>
  <si>
    <t>5,290,583</t>
  </si>
  <si>
    <t>5,290,584</t>
  </si>
  <si>
    <t>5,290,585</t>
  </si>
  <si>
    <t>5,290,586</t>
  </si>
  <si>
    <t>5,290,587</t>
  </si>
  <si>
    <t>5,290,588</t>
  </si>
  <si>
    <t>5,290,589</t>
  </si>
  <si>
    <t>5,290,590</t>
  </si>
  <si>
    <t>5,290,591</t>
  </si>
  <si>
    <t>5,290,592</t>
  </si>
  <si>
    <t>5,290,593</t>
  </si>
  <si>
    <t>5,290,594</t>
  </si>
  <si>
    <t>5,290,595</t>
  </si>
  <si>
    <t>5,290,596</t>
  </si>
  <si>
    <t>5,290,597</t>
  </si>
  <si>
    <t>5,290,598</t>
  </si>
  <si>
    <t>5,290,599</t>
  </si>
  <si>
    <t>5,290,600</t>
  </si>
  <si>
    <t>5,290,601</t>
  </si>
  <si>
    <t>5,290,602</t>
  </si>
  <si>
    <t>5,290,603</t>
  </si>
  <si>
    <t>5,290,604</t>
  </si>
  <si>
    <t>5,290,605</t>
  </si>
  <si>
    <t>5,290,606</t>
  </si>
  <si>
    <t>5,290,607</t>
  </si>
  <si>
    <t>5,290,608</t>
  </si>
  <si>
    <t>5,290,609</t>
  </si>
  <si>
    <t>5,290,610</t>
  </si>
  <si>
    <t>5,290,611</t>
  </si>
  <si>
    <t>5,290,612</t>
  </si>
  <si>
    <t>5,290,613</t>
  </si>
  <si>
    <t>5,290,614</t>
  </si>
  <si>
    <t>5,290,615</t>
  </si>
  <si>
    <t>5,290,616</t>
  </si>
  <si>
    <t>5,290,617</t>
  </si>
  <si>
    <t>5,290,618</t>
  </si>
  <si>
    <t>5,290,619</t>
  </si>
  <si>
    <t>5,290,620</t>
  </si>
  <si>
    <t>5,290,621</t>
  </si>
  <si>
    <t>5,290,622</t>
  </si>
  <si>
    <t>5,290,623</t>
  </si>
  <si>
    <t>5,290,624</t>
  </si>
  <si>
    <t>5,290,625</t>
  </si>
  <si>
    <t>5,290,626</t>
  </si>
  <si>
    <t>5,290,627</t>
  </si>
  <si>
    <t>5,290,628</t>
  </si>
  <si>
    <t>5,290,629</t>
  </si>
  <si>
    <t>5,290,630</t>
  </si>
  <si>
    <t>5,290,631</t>
  </si>
  <si>
    <t>5,290,632</t>
  </si>
  <si>
    <t>5,290,633</t>
  </si>
  <si>
    <t>5,290,634</t>
  </si>
  <si>
    <t>5,290,635</t>
  </si>
  <si>
    <t>5,290,636</t>
  </si>
  <si>
    <t>5,290,637</t>
  </si>
  <si>
    <t>5,290,638</t>
  </si>
  <si>
    <t>5,290,639</t>
  </si>
  <si>
    <t>5,290,640</t>
  </si>
  <si>
    <t>5,290,641</t>
  </si>
  <si>
    <t>5,290,642</t>
  </si>
  <si>
    <t>5,290,643</t>
  </si>
  <si>
    <t>5,290,644</t>
  </si>
  <si>
    <t>5,290,645</t>
  </si>
  <si>
    <t>5,290,646</t>
  </si>
  <si>
    <t>5,290,647</t>
  </si>
  <si>
    <t>5,290,648</t>
  </si>
  <si>
    <t>5,290,649</t>
  </si>
  <si>
    <t>5,290,650</t>
  </si>
  <si>
    <t>5,290,651</t>
  </si>
  <si>
    <t>5,290,652</t>
  </si>
  <si>
    <t>5,290,653</t>
  </si>
  <si>
    <t>5,290,654</t>
  </si>
  <si>
    <t>5,290,655</t>
  </si>
  <si>
    <t>5,290,656</t>
  </si>
  <si>
    <t>5,290,657</t>
  </si>
  <si>
    <t>5,290,658</t>
  </si>
  <si>
    <t>5,290,659</t>
  </si>
  <si>
    <t>5,290,660</t>
  </si>
  <si>
    <t>5,290,661</t>
  </si>
  <si>
    <t>5,290,662</t>
  </si>
  <si>
    <t>5,290,663</t>
  </si>
  <si>
    <t>5,290,664</t>
  </si>
  <si>
    <t>5,290,665</t>
  </si>
  <si>
    <t>5,290,666</t>
  </si>
  <si>
    <t>5,290,667</t>
  </si>
  <si>
    <t>5,290,668</t>
  </si>
  <si>
    <t>5,290,669</t>
  </si>
  <si>
    <t>5,290,670</t>
  </si>
  <si>
    <t>5,290,671</t>
  </si>
  <si>
    <t>5,290,672</t>
  </si>
  <si>
    <t>5,290,673</t>
  </si>
  <si>
    <t>5,290,674</t>
  </si>
  <si>
    <t>5,290,675</t>
  </si>
  <si>
    <t>5,290,676</t>
  </si>
  <si>
    <t>5,290,677</t>
  </si>
  <si>
    <t>5,290,678</t>
  </si>
  <si>
    <t>5,290,679</t>
  </si>
  <si>
    <t>5,290,680</t>
  </si>
  <si>
    <t>5,290,681</t>
  </si>
  <si>
    <t>5,290,682</t>
  </si>
  <si>
    <t>5,290,683</t>
  </si>
  <si>
    <t>5,290,684</t>
  </si>
  <si>
    <t>5,290,685</t>
  </si>
  <si>
    <t>5,290,686</t>
  </si>
  <si>
    <t>5,290,687</t>
  </si>
  <si>
    <t>5,290,688</t>
  </si>
  <si>
    <t>5,290,689</t>
  </si>
  <si>
    <t>5,290,690</t>
  </si>
  <si>
    <t>5,290,691</t>
  </si>
  <si>
    <t>5,290,692</t>
  </si>
  <si>
    <t>5,290,693</t>
  </si>
  <si>
    <t>5,290,694</t>
  </si>
  <si>
    <t>5,290,695</t>
  </si>
  <si>
    <t>5,308,780</t>
  </si>
  <si>
    <t>5,308,781</t>
  </si>
  <si>
    <t>5,308,782</t>
  </si>
  <si>
    <t>5,308,783</t>
  </si>
  <si>
    <t>5,308,784</t>
  </si>
  <si>
    <t>5,308,785</t>
  </si>
  <si>
    <t>5,308,786</t>
  </si>
  <si>
    <t>5,308,787</t>
  </si>
  <si>
    <t>5,308,788</t>
  </si>
  <si>
    <t>5,308,789</t>
  </si>
  <si>
    <t>5,308,790</t>
  </si>
  <si>
    <t>5,308,791</t>
  </si>
  <si>
    <t>5,308,792</t>
  </si>
  <si>
    <t>LA CILIA O LA CALERA</t>
  </si>
  <si>
    <t>5,308,793</t>
  </si>
  <si>
    <t>5,308,794</t>
  </si>
  <si>
    <t>5,308,795</t>
  </si>
  <si>
    <t>5,308,796</t>
  </si>
  <si>
    <t>5,308,797</t>
  </si>
  <si>
    <t>5,308,798</t>
  </si>
  <si>
    <t>5,308,799</t>
  </si>
  <si>
    <t>5,308,800</t>
  </si>
  <si>
    <t>5,308,801</t>
  </si>
  <si>
    <t>5,308,802</t>
  </si>
  <si>
    <t>5,308,803</t>
  </si>
  <si>
    <t>5,308,804</t>
  </si>
  <si>
    <t>5,308,805</t>
  </si>
  <si>
    <t>5,305,235</t>
  </si>
  <si>
    <t>5,305,236</t>
  </si>
  <si>
    <t>5,305,237</t>
  </si>
  <si>
    <t>5,305,238</t>
  </si>
  <si>
    <t>5,305,239</t>
  </si>
  <si>
    <t>5,305,240</t>
  </si>
  <si>
    <t>5,305,241</t>
  </si>
  <si>
    <t>5,305,242</t>
  </si>
  <si>
    <t>5,305,243</t>
  </si>
  <si>
    <t>5,305,244</t>
  </si>
  <si>
    <t>5,305,245</t>
  </si>
  <si>
    <t>5,305,246</t>
  </si>
  <si>
    <t>5,305,247</t>
  </si>
  <si>
    <t>5,305,248</t>
  </si>
  <si>
    <t>5,310,584</t>
  </si>
  <si>
    <t>5,310,585</t>
  </si>
  <si>
    <t>5,310,586</t>
  </si>
  <si>
    <t>5,310,587</t>
  </si>
  <si>
    <t>5,310,588</t>
  </si>
  <si>
    <t>5,310,589</t>
  </si>
  <si>
    <t>5,310,590</t>
  </si>
  <si>
    <t>5,310,591</t>
  </si>
  <si>
    <t>5,310,592</t>
  </si>
  <si>
    <t>5,310,593</t>
  </si>
  <si>
    <t>5,310,594</t>
  </si>
  <si>
    <t>5,310,595</t>
  </si>
  <si>
    <t>5,310,596</t>
  </si>
  <si>
    <t>5,310,597</t>
  </si>
  <si>
    <t>5,310,598</t>
  </si>
  <si>
    <t>5,310,599</t>
  </si>
  <si>
    <t>5,310,600</t>
  </si>
  <si>
    <t>5,310,601</t>
  </si>
  <si>
    <t>5,310,602</t>
  </si>
  <si>
    <t>5,310,603</t>
  </si>
  <si>
    <t>5,310,604</t>
  </si>
  <si>
    <t>5,310,605</t>
  </si>
  <si>
    <t>5,310,606</t>
  </si>
  <si>
    <t>5,310,607</t>
  </si>
  <si>
    <t>5,310,608</t>
  </si>
  <si>
    <t>5,310,609</t>
  </si>
  <si>
    <t>5,310,610</t>
  </si>
  <si>
    <t>5,310,611</t>
  </si>
  <si>
    <t>5,310,612</t>
  </si>
  <si>
    <t>5,310,613</t>
  </si>
  <si>
    <t>5,310,614</t>
  </si>
  <si>
    <t>5,310,615</t>
  </si>
  <si>
    <t>5,310,616</t>
  </si>
  <si>
    <t>5,310,617</t>
  </si>
  <si>
    <t>5,310,618</t>
  </si>
  <si>
    <t>5,310,619</t>
  </si>
  <si>
    <t>5,310,620</t>
  </si>
  <si>
    <t>5,310,621</t>
  </si>
  <si>
    <t>5,310,622</t>
  </si>
  <si>
    <t>5,310,623</t>
  </si>
  <si>
    <t>5,310,624</t>
  </si>
  <si>
    <t>5,310,625</t>
  </si>
  <si>
    <t>5,310,626</t>
  </si>
  <si>
    <t>5,310,627</t>
  </si>
  <si>
    <t>5,310,628</t>
  </si>
  <si>
    <t>5,310,629</t>
  </si>
  <si>
    <t>5,310,630</t>
  </si>
  <si>
    <t>5,310,631</t>
  </si>
  <si>
    <t>5,310,632</t>
  </si>
  <si>
    <t>5,310,633</t>
  </si>
  <si>
    <t>5,310,634</t>
  </si>
  <si>
    <t>5,310,635</t>
  </si>
  <si>
    <t>5,310,636</t>
  </si>
  <si>
    <t>5,310,637</t>
  </si>
  <si>
    <t>5,310,638</t>
  </si>
  <si>
    <t>5,310,639</t>
  </si>
  <si>
    <t>5,310,640</t>
  </si>
  <si>
    <t>5,310,641</t>
  </si>
  <si>
    <t>5,310,642</t>
  </si>
  <si>
    <t>5,310,643</t>
  </si>
  <si>
    <t>5,310,644</t>
  </si>
  <si>
    <t>5,310,645</t>
  </si>
  <si>
    <t>5,310,646</t>
  </si>
  <si>
    <t>5,310,647</t>
  </si>
  <si>
    <t>5,310,648</t>
  </si>
  <si>
    <t>5,310,649</t>
  </si>
  <si>
    <t>5,310,650</t>
  </si>
  <si>
    <t>5,310,651</t>
  </si>
  <si>
    <t>5,310,652</t>
  </si>
  <si>
    <t>5,310,653</t>
  </si>
  <si>
    <t>5,310,654</t>
  </si>
  <si>
    <t>5,310,655</t>
  </si>
  <si>
    <t>5,310,656</t>
  </si>
  <si>
    <t>5,310,657</t>
  </si>
  <si>
    <t>5,310,658</t>
  </si>
  <si>
    <t>5,310,659</t>
  </si>
  <si>
    <t>5,310,660</t>
  </si>
  <si>
    <t>5,310,661</t>
  </si>
  <si>
    <t>5,310,662</t>
  </si>
  <si>
    <t>5,310,663</t>
  </si>
  <si>
    <t>5,310,664</t>
  </si>
  <si>
    <t>5,310,665</t>
  </si>
  <si>
    <t>5,310,666</t>
  </si>
  <si>
    <t>5,310,667</t>
  </si>
  <si>
    <t>5,310,668</t>
  </si>
  <si>
    <t>5,310,669</t>
  </si>
  <si>
    <t>5,310,670</t>
  </si>
  <si>
    <t>5,310,671</t>
  </si>
  <si>
    <t>5,310,672</t>
  </si>
  <si>
    <t>5,310,673</t>
  </si>
  <si>
    <t>5,310,674</t>
  </si>
  <si>
    <t>5,310,675</t>
  </si>
  <si>
    <t>5,310,676</t>
  </si>
  <si>
    <t>5,310,677</t>
  </si>
  <si>
    <t>5,310,678</t>
  </si>
  <si>
    <t>5,310,679</t>
  </si>
  <si>
    <t>5,310,680</t>
  </si>
  <si>
    <t>5,310,681</t>
  </si>
  <si>
    <t>5,310,682</t>
  </si>
  <si>
    <t>5,310,683</t>
  </si>
  <si>
    <t>5,310,684</t>
  </si>
  <si>
    <t>5,310,685</t>
  </si>
  <si>
    <t>5,310,686</t>
  </si>
  <si>
    <t>5,310,687</t>
  </si>
  <si>
    <t>5,310,688</t>
  </si>
  <si>
    <t>5,310,689</t>
  </si>
  <si>
    <t>5,310,690</t>
  </si>
  <si>
    <t>5,310,691</t>
  </si>
  <si>
    <t>5,310,692</t>
  </si>
  <si>
    <t>5,310,693</t>
  </si>
  <si>
    <t>5,310,694</t>
  </si>
  <si>
    <t>5,310,695</t>
  </si>
  <si>
    <t>5,310,696</t>
  </si>
  <si>
    <t>5,310,697</t>
  </si>
  <si>
    <t>5,310,698</t>
  </si>
  <si>
    <t>5,310,699</t>
  </si>
  <si>
    <t>5,310,700</t>
  </si>
  <si>
    <t>5,310,701</t>
  </si>
  <si>
    <t>5,310,702</t>
  </si>
  <si>
    <t>5,310,703</t>
  </si>
  <si>
    <t>5,310,704</t>
  </si>
  <si>
    <t>5,310,705</t>
  </si>
  <si>
    <t>5,310,706</t>
  </si>
  <si>
    <t>5,310,707</t>
  </si>
  <si>
    <t>5,310,708</t>
  </si>
  <si>
    <t>5,310,709</t>
  </si>
  <si>
    <t>5,310,710</t>
  </si>
  <si>
    <t>5,310,711</t>
  </si>
  <si>
    <t>5,310,712</t>
  </si>
  <si>
    <t>5,310,713</t>
  </si>
  <si>
    <t>5,310,714</t>
  </si>
  <si>
    <t>5,310,715</t>
  </si>
  <si>
    <t>5,310,716</t>
  </si>
  <si>
    <t>5,310,717</t>
  </si>
  <si>
    <t>5,310,718</t>
  </si>
  <si>
    <t>5,310,719</t>
  </si>
  <si>
    <t>5,310,720</t>
  </si>
  <si>
    <t>5,310,721</t>
  </si>
  <si>
    <t>5,310,722</t>
  </si>
  <si>
    <t>5,310,723</t>
  </si>
  <si>
    <t>5,310,724</t>
  </si>
  <si>
    <t>5,310,725</t>
  </si>
  <si>
    <t>5,310,726</t>
  </si>
  <si>
    <t>5,310,727</t>
  </si>
  <si>
    <t>5,261,815</t>
  </si>
  <si>
    <t>5,261,816</t>
  </si>
  <si>
    <t>5,261,817</t>
  </si>
  <si>
    <t>5,261,818</t>
  </si>
  <si>
    <t>5,261,819</t>
  </si>
  <si>
    <t>5,261,820</t>
  </si>
  <si>
    <t>5,261,821</t>
  </si>
  <si>
    <t>5,261,822</t>
  </si>
  <si>
    <t>5,261,823</t>
  </si>
  <si>
    <t>5,261,824</t>
  </si>
  <si>
    <t>5,261,825</t>
  </si>
  <si>
    <t>5,261,826</t>
  </si>
  <si>
    <t>5,261,827</t>
  </si>
  <si>
    <t>5,261,828</t>
  </si>
  <si>
    <t>5,261,829</t>
  </si>
  <si>
    <t>5,261,830</t>
  </si>
  <si>
    <t>5,261,831</t>
  </si>
  <si>
    <t>5,261,832</t>
  </si>
  <si>
    <t>5,261,833</t>
  </si>
  <si>
    <t>5,261,834</t>
  </si>
  <si>
    <t>5,261,835</t>
  </si>
  <si>
    <t>5,261,836</t>
  </si>
  <si>
    <t>5,261,837</t>
  </si>
  <si>
    <t>5,261,838</t>
  </si>
  <si>
    <t>5,261,839</t>
  </si>
  <si>
    <t>5,261,840</t>
  </si>
  <si>
    <t>5,261,841</t>
  </si>
  <si>
    <t>5,261,842</t>
  </si>
  <si>
    <t>5,261,843</t>
  </si>
  <si>
    <t>5,261,844</t>
  </si>
  <si>
    <t>5,261,845</t>
  </si>
  <si>
    <t>5,261,846</t>
  </si>
  <si>
    <t>5,261,847</t>
  </si>
  <si>
    <t>5,261,848</t>
  </si>
  <si>
    <t>5,261,849</t>
  </si>
  <si>
    <t>5,261,850</t>
  </si>
  <si>
    <t>5,261,851</t>
  </si>
  <si>
    <t>5,261,852</t>
  </si>
  <si>
    <t>5,261,853</t>
  </si>
  <si>
    <t>5,261,854</t>
  </si>
  <si>
    <t>5,261,855</t>
  </si>
  <si>
    <t>5,261,856</t>
  </si>
  <si>
    <t>5,261,857</t>
  </si>
  <si>
    <t>5,261,858</t>
  </si>
  <si>
    <t>5,261,859</t>
  </si>
  <si>
    <t>5,261,860</t>
  </si>
  <si>
    <t>5,261,861</t>
  </si>
  <si>
    <t>5,261,862</t>
  </si>
  <si>
    <t>5,261,863</t>
  </si>
  <si>
    <t>5,261,864</t>
  </si>
  <si>
    <t>5,261,865</t>
  </si>
  <si>
    <t>5,261,866</t>
  </si>
  <si>
    <t>5,261,867</t>
  </si>
  <si>
    <t>5,261,868</t>
  </si>
  <si>
    <t>5,261,869</t>
  </si>
  <si>
    <t>5,261,870</t>
  </si>
  <si>
    <t>5,261,871</t>
  </si>
  <si>
    <t>5,261,872</t>
  </si>
  <si>
    <t>5,261,873</t>
  </si>
  <si>
    <t>5,261,874</t>
  </si>
  <si>
    <t>5,261,875</t>
  </si>
  <si>
    <t>5,261,876</t>
  </si>
  <si>
    <t>5,261,877</t>
  </si>
  <si>
    <t>5,261,878</t>
  </si>
  <si>
    <t>5,261,879</t>
  </si>
  <si>
    <t>5,261,880</t>
  </si>
  <si>
    <t>5,261,881</t>
  </si>
  <si>
    <t>5,261,882</t>
  </si>
  <si>
    <t>5,261,883</t>
  </si>
  <si>
    <t>5,261,884</t>
  </si>
  <si>
    <t>5,261,885</t>
  </si>
  <si>
    <t>5,261,886</t>
  </si>
  <si>
    <t>5,261,887</t>
  </si>
  <si>
    <t>5,261,888</t>
  </si>
  <si>
    <t>5,261,889</t>
  </si>
  <si>
    <t>5,261,890</t>
  </si>
  <si>
    <t>5,261,891</t>
  </si>
  <si>
    <t>5,261,892</t>
  </si>
  <si>
    <t>5,261,893</t>
  </si>
  <si>
    <t>5,261,894</t>
  </si>
  <si>
    <t>5,261,895</t>
  </si>
  <si>
    <t>5,261,896</t>
  </si>
  <si>
    <t>5,261,897</t>
  </si>
  <si>
    <t>5,261,898</t>
  </si>
  <si>
    <t>5,261,899</t>
  </si>
  <si>
    <t>5,261,900</t>
  </si>
  <si>
    <t>5,261,901</t>
  </si>
  <si>
    <t>5,261,902</t>
  </si>
  <si>
    <t>5,261,903</t>
  </si>
  <si>
    <t>5,261,904</t>
  </si>
  <si>
    <t>5,261,905</t>
  </si>
  <si>
    <t>5,261,906</t>
  </si>
  <si>
    <t>5,261,907</t>
  </si>
  <si>
    <t>5,261,908</t>
  </si>
  <si>
    <t>5,261,909</t>
  </si>
  <si>
    <t>5,261,910</t>
  </si>
  <si>
    <t>5,261,911</t>
  </si>
  <si>
    <t>5,261,912</t>
  </si>
  <si>
    <t>5,261,913</t>
  </si>
  <si>
    <t>5,261,914</t>
  </si>
  <si>
    <t>5,261,915</t>
  </si>
  <si>
    <t>5,261,916</t>
  </si>
  <si>
    <t>5,261,917</t>
  </si>
  <si>
    <t>5,261,918</t>
  </si>
  <si>
    <t>5,261,919</t>
  </si>
  <si>
    <t>5,261,920</t>
  </si>
  <si>
    <t>5,261,921</t>
  </si>
  <si>
    <t>5,261,922</t>
  </si>
  <si>
    <t>5,261,923</t>
  </si>
  <si>
    <t>5,261,924</t>
  </si>
  <si>
    <t>5,261,925</t>
  </si>
  <si>
    <t>5,261,926</t>
  </si>
  <si>
    <t>5,261,927</t>
  </si>
  <si>
    <t>5,261,928</t>
  </si>
  <si>
    <t>5,261,929</t>
  </si>
  <si>
    <t>5,261,930</t>
  </si>
  <si>
    <t>5,261,931</t>
  </si>
  <si>
    <t>5,261,932</t>
  </si>
  <si>
    <t>5,261,933</t>
  </si>
  <si>
    <t>5,261,934</t>
  </si>
  <si>
    <t>5,261,935</t>
  </si>
  <si>
    <t>5,261,936</t>
  </si>
  <si>
    <t>5,261,937</t>
  </si>
  <si>
    <t>5,261,938</t>
  </si>
  <si>
    <t>5,261,939</t>
  </si>
  <si>
    <t>5,261,940</t>
  </si>
  <si>
    <t>5,261,941</t>
  </si>
  <si>
    <t>5,261,942</t>
  </si>
  <si>
    <t>5,261,943</t>
  </si>
  <si>
    <t>5,261,944</t>
  </si>
  <si>
    <t>5,261,945</t>
  </si>
  <si>
    <t>5,261,946</t>
  </si>
  <si>
    <t>5,261,947</t>
  </si>
  <si>
    <t>5,261,948</t>
  </si>
  <si>
    <t>5,261,949</t>
  </si>
  <si>
    <t>5,261,950</t>
  </si>
  <si>
    <t>5,261,951</t>
  </si>
  <si>
    <t>5,261,952</t>
  </si>
  <si>
    <t>5,261,953</t>
  </si>
  <si>
    <t>5,261,954</t>
  </si>
  <si>
    <t>5,261,955</t>
  </si>
  <si>
    <t>5,261,956</t>
  </si>
  <si>
    <t>5,261,957</t>
  </si>
  <si>
    <t>5,261,958</t>
  </si>
  <si>
    <t>5,261,959</t>
  </si>
  <si>
    <t>5,261,960</t>
  </si>
  <si>
    <t>5,261,961</t>
  </si>
  <si>
    <t>5,261,962</t>
  </si>
  <si>
    <t>5,261,963</t>
  </si>
  <si>
    <t>5,261,964</t>
  </si>
  <si>
    <t>5,261,965</t>
  </si>
  <si>
    <t>5,261,966</t>
  </si>
  <si>
    <t>5,261,967</t>
  </si>
  <si>
    <t>5,261,968</t>
  </si>
  <si>
    <t>5,261,969</t>
  </si>
  <si>
    <t>5,261,970</t>
  </si>
  <si>
    <t>5,261,971</t>
  </si>
  <si>
    <t>5,261,972</t>
  </si>
  <si>
    <t>5,261,973</t>
  </si>
  <si>
    <t>5,261,974</t>
  </si>
  <si>
    <t>5,261,975</t>
  </si>
  <si>
    <t>5,261,976</t>
  </si>
  <si>
    <t>5,261,977</t>
  </si>
  <si>
    <t>5,261,978</t>
  </si>
  <si>
    <t>5,261,979</t>
  </si>
  <si>
    <t>5,261,980</t>
  </si>
  <si>
    <t>5,261,981</t>
  </si>
  <si>
    <t>5,261,982</t>
  </si>
  <si>
    <t>5,261,983</t>
  </si>
  <si>
    <t>5,261,984</t>
  </si>
  <si>
    <t>5,261,985</t>
  </si>
  <si>
    <t>5,261,986</t>
  </si>
  <si>
    <t>5,261,987</t>
  </si>
  <si>
    <t>5,261,988</t>
  </si>
  <si>
    <t>5,261,989</t>
  </si>
  <si>
    <t>5,261,990</t>
  </si>
  <si>
    <t>5,261,991</t>
  </si>
  <si>
    <t>5,261,992</t>
  </si>
  <si>
    <t>5,261,993</t>
  </si>
  <si>
    <t>5,261,994</t>
  </si>
  <si>
    <t>5,261,995</t>
  </si>
  <si>
    <t>5,261,996</t>
  </si>
  <si>
    <t>5,261,997</t>
  </si>
  <si>
    <t>5,261,998</t>
  </si>
  <si>
    <t>5,261,999</t>
  </si>
  <si>
    <t>5,262,000</t>
  </si>
  <si>
    <t>5,262,001</t>
  </si>
  <si>
    <t>5,262,002</t>
  </si>
  <si>
    <t>5,262,003</t>
  </si>
  <si>
    <t>5,262,004</t>
  </si>
  <si>
    <t>5,262,005</t>
  </si>
  <si>
    <t>5,262,006</t>
  </si>
  <si>
    <t>5,262,007</t>
  </si>
  <si>
    <t>5,262,008</t>
  </si>
  <si>
    <t>5,262,009</t>
  </si>
  <si>
    <t>5,262,010</t>
  </si>
  <si>
    <t>5,262,011</t>
  </si>
  <si>
    <t>5,262,012</t>
  </si>
  <si>
    <t>5,262,013</t>
  </si>
  <si>
    <t>5,262,014</t>
  </si>
  <si>
    <t>5,262,015</t>
  </si>
  <si>
    <t>5,262,016</t>
  </si>
  <si>
    <t>5,263,254</t>
  </si>
  <si>
    <t>5,263,255</t>
  </si>
  <si>
    <t>5,263,256</t>
  </si>
  <si>
    <t>5,263,257</t>
  </si>
  <si>
    <t>5,263,258</t>
  </si>
  <si>
    <t>5,263,259</t>
  </si>
  <si>
    <t>5,263,260</t>
  </si>
  <si>
    <t>5,263,261</t>
  </si>
  <si>
    <t>5,263,262</t>
  </si>
  <si>
    <t>5,263,263</t>
  </si>
  <si>
    <t>5,263,264</t>
  </si>
  <si>
    <t>5,263,265</t>
  </si>
  <si>
    <t>5,263,266</t>
  </si>
  <si>
    <t>5,263,267</t>
  </si>
  <si>
    <t>5,263,268</t>
  </si>
  <si>
    <t>5,263,269</t>
  </si>
  <si>
    <t>5,263,270</t>
  </si>
  <si>
    <t>5,263,271</t>
  </si>
  <si>
    <t>5,263,272</t>
  </si>
  <si>
    <t>5,263,273</t>
  </si>
  <si>
    <t>5,263,274</t>
  </si>
  <si>
    <t>5,263,275</t>
  </si>
  <si>
    <t>5,263,276</t>
  </si>
  <si>
    <t>5,263,277</t>
  </si>
  <si>
    <t>5,263,278</t>
  </si>
  <si>
    <t>5,263,279</t>
  </si>
  <si>
    <t>5,263,280</t>
  </si>
  <si>
    <t>5,263,281</t>
  </si>
  <si>
    <t>5,263,282</t>
  </si>
  <si>
    <t>5,263,283</t>
  </si>
  <si>
    <t>5,263,284</t>
  </si>
  <si>
    <t>5,263,285</t>
  </si>
  <si>
    <t>5,263,286</t>
  </si>
  <si>
    <t>5,263,287</t>
  </si>
  <si>
    <t>5,263,288</t>
  </si>
  <si>
    <t>5,263,289</t>
  </si>
  <si>
    <t>5,263,290</t>
  </si>
  <si>
    <t>5,263,291</t>
  </si>
  <si>
    <t>5,263,292</t>
  </si>
  <si>
    <t>5,263,293</t>
  </si>
  <si>
    <t>5,263,294</t>
  </si>
  <si>
    <t>5,263,295</t>
  </si>
  <si>
    <t>5,263,296</t>
  </si>
  <si>
    <t>5,263,297</t>
  </si>
  <si>
    <t>5,263,298</t>
  </si>
  <si>
    <t>5,263,299</t>
  </si>
  <si>
    <t>5,263,300</t>
  </si>
  <si>
    <t>5,263,301</t>
  </si>
  <si>
    <t>5,263,302</t>
  </si>
  <si>
    <t>5,263,303</t>
  </si>
  <si>
    <t>5,263,304</t>
  </si>
  <si>
    <t>5,263,305</t>
  </si>
  <si>
    <t>5,263,306</t>
  </si>
  <si>
    <t>5,263,307</t>
  </si>
  <si>
    <t>5,263,308</t>
  </si>
  <si>
    <t>5,263,309</t>
  </si>
  <si>
    <t>5,263,310</t>
  </si>
  <si>
    <t>5,263,311</t>
  </si>
  <si>
    <t>5,263,312</t>
  </si>
  <si>
    <t>5,263,313</t>
  </si>
  <si>
    <t>5,263,314</t>
  </si>
  <si>
    <t>5,263,315</t>
  </si>
  <si>
    <t>5,263,316</t>
  </si>
  <si>
    <t>5,263,317</t>
  </si>
  <si>
    <t>5,263,318</t>
  </si>
  <si>
    <t>5,263,319</t>
  </si>
  <si>
    <t>5,263,320</t>
  </si>
  <si>
    <t>5,263,321</t>
  </si>
  <si>
    <t>5,263,322</t>
  </si>
  <si>
    <t>5,263,323</t>
  </si>
  <si>
    <t>5,263,324</t>
  </si>
  <si>
    <t>5,263,325</t>
  </si>
  <si>
    <t>5,263,326</t>
  </si>
  <si>
    <t>5,263,327</t>
  </si>
  <si>
    <t>5,263,328</t>
  </si>
  <si>
    <t>5,263,329</t>
  </si>
  <si>
    <t>5,263,330</t>
  </si>
  <si>
    <t>5,263,331</t>
  </si>
  <si>
    <t>5,263,332</t>
  </si>
  <si>
    <t>5,263,333</t>
  </si>
  <si>
    <t>5,263,334</t>
  </si>
  <si>
    <t>5,263,335</t>
  </si>
  <si>
    <t>5,263,336</t>
  </si>
  <si>
    <t>5,263,337</t>
  </si>
  <si>
    <t>5,263,338</t>
  </si>
  <si>
    <t>5,263,339</t>
  </si>
  <si>
    <t>5,263,340</t>
  </si>
  <si>
    <t>5,263,341</t>
  </si>
  <si>
    <t>5,263,342</t>
  </si>
  <si>
    <t>5,263,343</t>
  </si>
  <si>
    <t>5,263,344</t>
  </si>
  <si>
    <t>5,263,345</t>
  </si>
  <si>
    <t>5,263,346</t>
  </si>
  <si>
    <t>5,263,347</t>
  </si>
  <si>
    <t>5,263,348</t>
  </si>
  <si>
    <t>5,263,349</t>
  </si>
  <si>
    <t>5,263,350</t>
  </si>
  <si>
    <t>5,263,351</t>
  </si>
  <si>
    <t>5,263,352</t>
  </si>
  <si>
    <t>5,263,353</t>
  </si>
  <si>
    <t>5,263,354</t>
  </si>
  <si>
    <t>5,263,355</t>
  </si>
  <si>
    <t>5,263,356</t>
  </si>
  <si>
    <t>5,263,357</t>
  </si>
  <si>
    <t>5,263,358</t>
  </si>
  <si>
    <t>5,263,359</t>
  </si>
  <si>
    <t>5,263,360</t>
  </si>
  <si>
    <t>5,263,361</t>
  </si>
  <si>
    <t>5,263,362</t>
  </si>
  <si>
    <t>5,263,363</t>
  </si>
  <si>
    <t>5,263,364</t>
  </si>
  <si>
    <t>5,263,365</t>
  </si>
  <si>
    <t>5,263,366</t>
  </si>
  <si>
    <t>5,263,367</t>
  </si>
  <si>
    <t>5,263,368</t>
  </si>
  <si>
    <t>5,263,369</t>
  </si>
  <si>
    <t>5,263,370</t>
  </si>
  <si>
    <t>5,263,371</t>
  </si>
  <si>
    <t>5,263,372</t>
  </si>
  <si>
    <t>5,263,373</t>
  </si>
  <si>
    <t>5,263,374</t>
  </si>
  <si>
    <t>5,263,375</t>
  </si>
  <si>
    <t>5,263,376</t>
  </si>
  <si>
    <t>5,263,377</t>
  </si>
  <si>
    <t>5,263,378</t>
  </si>
  <si>
    <t>5,263,379</t>
  </si>
  <si>
    <t>5,263,380</t>
  </si>
  <si>
    <t>5,263,381</t>
  </si>
  <si>
    <t>5,263,382</t>
  </si>
  <si>
    <t>5,263,383</t>
  </si>
  <si>
    <t>5,263,384</t>
  </si>
  <si>
    <t>5,263,385</t>
  </si>
  <si>
    <t>5,263,386</t>
  </si>
  <si>
    <t>5,263,387</t>
  </si>
  <si>
    <t>5,263,388</t>
  </si>
  <si>
    <t>5,263,389</t>
  </si>
  <si>
    <t>5,263,390</t>
  </si>
  <si>
    <t>5,263,391</t>
  </si>
  <si>
    <t>5,263,392</t>
  </si>
  <si>
    <t>5,263,393</t>
  </si>
  <si>
    <t>5,263,394</t>
  </si>
  <si>
    <t>5,263,395</t>
  </si>
  <si>
    <t>5,263,396</t>
  </si>
  <si>
    <t>5,263,397</t>
  </si>
  <si>
    <t>5,263,398</t>
  </si>
  <si>
    <t>5,263,399</t>
  </si>
  <si>
    <t>5,263,400</t>
  </si>
  <si>
    <t>5,263,401</t>
  </si>
  <si>
    <t>5,263,402</t>
  </si>
  <si>
    <t>5,263,403</t>
  </si>
  <si>
    <t>5,263,404</t>
  </si>
  <si>
    <t>5,263,405</t>
  </si>
  <si>
    <t>5,263,406</t>
  </si>
  <si>
    <t>5,263,407</t>
  </si>
  <si>
    <t>5,263,408</t>
  </si>
  <si>
    <t>5,263,409</t>
  </si>
  <si>
    <t>5,263,410</t>
  </si>
  <si>
    <t>5,263,411</t>
  </si>
  <si>
    <t>5,263,412</t>
  </si>
  <si>
    <t>5,263,413</t>
  </si>
  <si>
    <t>5,263,414</t>
  </si>
  <si>
    <t>5,263,415</t>
  </si>
  <si>
    <t>5,263,416</t>
  </si>
  <si>
    <t>5,263,417</t>
  </si>
  <si>
    <t>5,263,418</t>
  </si>
  <si>
    <t>5,263,419</t>
  </si>
  <si>
    <t>5,263,420</t>
  </si>
  <si>
    <t>5,263,421</t>
  </si>
  <si>
    <t>5,263,422</t>
  </si>
  <si>
    <t>5,263,423</t>
  </si>
  <si>
    <t>5,263,424</t>
  </si>
  <si>
    <t>5,263,425</t>
  </si>
  <si>
    <t>5,263,426</t>
  </si>
  <si>
    <t>5,263,427</t>
  </si>
  <si>
    <t>5,263,428</t>
  </si>
  <si>
    <t>5,263,429</t>
  </si>
  <si>
    <t>5,263,430</t>
  </si>
  <si>
    <t>5,263,431</t>
  </si>
  <si>
    <t>5,263,432</t>
  </si>
  <si>
    <t>5,263,433</t>
  </si>
  <si>
    <t>5,263,434</t>
  </si>
  <si>
    <t>5,263,435</t>
  </si>
  <si>
    <t>5,263,436</t>
  </si>
  <si>
    <t>5,263,437</t>
  </si>
  <si>
    <t>5,263,438</t>
  </si>
  <si>
    <t>5,263,439</t>
  </si>
  <si>
    <t>5,263,440</t>
  </si>
  <si>
    <t>5,263,441</t>
  </si>
  <si>
    <t>5,263,442</t>
  </si>
  <si>
    <t>5,263,443</t>
  </si>
  <si>
    <t>5,263,444</t>
  </si>
  <si>
    <t>5,263,445</t>
  </si>
  <si>
    <t>5,263,446</t>
  </si>
  <si>
    <t>5,263,447</t>
  </si>
  <si>
    <t>5,263,448</t>
  </si>
  <si>
    <t>5,263,449</t>
  </si>
  <si>
    <t>5,263,450</t>
  </si>
  <si>
    <t>5,263,451</t>
  </si>
  <si>
    <t>5,263,452</t>
  </si>
  <si>
    <t>5,263,453</t>
  </si>
  <si>
    <t>5,263,454</t>
  </si>
  <si>
    <t>5,263,455</t>
  </si>
  <si>
    <t>5,263,456</t>
  </si>
  <si>
    <t>5,263,457</t>
  </si>
  <si>
    <t>5,263,458</t>
  </si>
  <si>
    <t>5,263,459</t>
  </si>
  <si>
    <t>5,263,460</t>
  </si>
  <si>
    <t>5,263,461</t>
  </si>
  <si>
    <t>5,263,462</t>
  </si>
  <si>
    <t>5,263,463</t>
  </si>
  <si>
    <t>5,263,464</t>
  </si>
  <si>
    <t>5,263,465</t>
  </si>
  <si>
    <t>5,263,466</t>
  </si>
  <si>
    <t>5,263,467</t>
  </si>
  <si>
    <t>5,263,468</t>
  </si>
  <si>
    <t>5,263,469</t>
  </si>
  <si>
    <t>5,263,470</t>
  </si>
  <si>
    <t>5,263,471</t>
  </si>
  <si>
    <t>5,263,472</t>
  </si>
  <si>
    <t>5,263,473</t>
  </si>
  <si>
    <t>5,263,474</t>
  </si>
  <si>
    <t>5,263,475</t>
  </si>
  <si>
    <t>5,263,476</t>
  </si>
  <si>
    <t>5,263,477</t>
  </si>
  <si>
    <t>5,263,478</t>
  </si>
  <si>
    <t>5,263,479</t>
  </si>
  <si>
    <t>5,263,480</t>
  </si>
  <si>
    <t>5,263,481</t>
  </si>
  <si>
    <t>5,263,482</t>
  </si>
  <si>
    <t>5,263,483</t>
  </si>
  <si>
    <t>5,263,484</t>
  </si>
  <si>
    <t>5,263,485</t>
  </si>
  <si>
    <t>5,263,486</t>
  </si>
  <si>
    <t>5,263,487</t>
  </si>
  <si>
    <t>5,263,488</t>
  </si>
  <si>
    <t>5,263,489</t>
  </si>
  <si>
    <t>5,263,490</t>
  </si>
  <si>
    <t>5,263,491</t>
  </si>
  <si>
    <t>5,263,492</t>
  </si>
  <si>
    <t>5,263,493</t>
  </si>
  <si>
    <t>5,263,494</t>
  </si>
  <si>
    <t>5,263,495</t>
  </si>
  <si>
    <t>5,263,496</t>
  </si>
  <si>
    <t>5,263,497</t>
  </si>
  <si>
    <t>5,263,498</t>
  </si>
  <si>
    <t>5,263,499</t>
  </si>
  <si>
    <t>5,263,500</t>
  </si>
  <si>
    <t>5,263,501</t>
  </si>
  <si>
    <t>5,263,502</t>
  </si>
  <si>
    <t>5,263,503</t>
  </si>
  <si>
    <t>5,263,504</t>
  </si>
  <si>
    <t>5,263,505</t>
  </si>
  <si>
    <t>5,263,506</t>
  </si>
  <si>
    <t>5,263,507</t>
  </si>
  <si>
    <t>5,263,508</t>
  </si>
  <si>
    <t>5,263,509</t>
  </si>
  <si>
    <t>5,263,510</t>
  </si>
  <si>
    <t>5,263,511</t>
  </si>
  <si>
    <t>5,263,512</t>
  </si>
  <si>
    <t>5,263,513</t>
  </si>
  <si>
    <t>5,263,514</t>
  </si>
  <si>
    <t>5,263,515</t>
  </si>
  <si>
    <t>5,263,516</t>
  </si>
  <si>
    <t>5,263,517</t>
  </si>
  <si>
    <t>5,263,518</t>
  </si>
  <si>
    <t>5,263,519</t>
  </si>
  <si>
    <t>5,263,520</t>
  </si>
  <si>
    <t>5,263,521</t>
  </si>
  <si>
    <t>5,263,522</t>
  </si>
  <si>
    <t>5,263,523</t>
  </si>
  <si>
    <t>5,263,524</t>
  </si>
  <si>
    <t>5,263,525</t>
  </si>
  <si>
    <t>5,263,526</t>
  </si>
  <si>
    <t>5,263,527</t>
  </si>
  <si>
    <t>5,263,528</t>
  </si>
  <si>
    <t>5,263,529</t>
  </si>
  <si>
    <t>5,263,530</t>
  </si>
  <si>
    <t>5,263,531</t>
  </si>
  <si>
    <t>5,263,532</t>
  </si>
  <si>
    <t>5,263,533</t>
  </si>
  <si>
    <t>5,263,534</t>
  </si>
  <si>
    <t>5,263,535</t>
  </si>
  <si>
    <t>5,263,536</t>
  </si>
  <si>
    <t>5,263,537</t>
  </si>
  <si>
    <t>5,263,538</t>
  </si>
  <si>
    <t>5,263,539</t>
  </si>
  <si>
    <t>5,263,540</t>
  </si>
  <si>
    <t>5,263,541</t>
  </si>
  <si>
    <t>5,263,542</t>
  </si>
  <si>
    <t>5,263,543</t>
  </si>
  <si>
    <t>5,263,544</t>
  </si>
  <si>
    <t>5,263,545</t>
  </si>
  <si>
    <t>5,263,546</t>
  </si>
  <si>
    <t>5,263,547</t>
  </si>
  <si>
    <t>5,263,548</t>
  </si>
  <si>
    <t>5,263,549</t>
  </si>
  <si>
    <t>5,263,550</t>
  </si>
  <si>
    <t>5,263,551</t>
  </si>
  <si>
    <t>5,263,552</t>
  </si>
  <si>
    <t>5,263,553</t>
  </si>
  <si>
    <t>5,263,554</t>
  </si>
  <si>
    <t>5,263,555</t>
  </si>
  <si>
    <t>5,263,556</t>
  </si>
  <si>
    <t>5,263,557</t>
  </si>
  <si>
    <t>5,263,558</t>
  </si>
  <si>
    <t>5,263,559</t>
  </si>
  <si>
    <t>5,263,560</t>
  </si>
  <si>
    <t>5,263,561</t>
  </si>
  <si>
    <t>5,263,562</t>
  </si>
  <si>
    <t>5,263,563</t>
  </si>
  <si>
    <t>5,263,564</t>
  </si>
  <si>
    <t>5,263,565</t>
  </si>
  <si>
    <t>5,263,566</t>
  </si>
  <si>
    <t>5,263,567</t>
  </si>
  <si>
    <t>5,263,568</t>
  </si>
  <si>
    <t>5,263,569</t>
  </si>
  <si>
    <t>5,263,570</t>
  </si>
  <si>
    <t>5,263,571</t>
  </si>
  <si>
    <t>5,263,572</t>
  </si>
  <si>
    <t>5,263,573</t>
  </si>
  <si>
    <t>5,263,574</t>
  </si>
  <si>
    <t>5,263,575</t>
  </si>
  <si>
    <t>5,263,576</t>
  </si>
  <si>
    <t>5,263,577</t>
  </si>
  <si>
    <t>5,263,578</t>
  </si>
  <si>
    <t>5,263,579</t>
  </si>
  <si>
    <t>5,263,580</t>
  </si>
  <si>
    <t>5,263,581</t>
  </si>
  <si>
    <t>5,263,582</t>
  </si>
  <si>
    <t>5,263,583</t>
  </si>
  <si>
    <t>5,263,584</t>
  </si>
  <si>
    <t>5,263,585</t>
  </si>
  <si>
    <t>5,263,586</t>
  </si>
  <si>
    <t>5,263,587</t>
  </si>
  <si>
    <t>5,263,588</t>
  </si>
  <si>
    <t>5,263,589</t>
  </si>
  <si>
    <t>5,263,590</t>
  </si>
  <si>
    <t>5,263,591</t>
  </si>
  <si>
    <t>5,263,592</t>
  </si>
  <si>
    <t>5,263,593</t>
  </si>
  <si>
    <t>5,263,594</t>
  </si>
  <si>
    <t>5,263,595</t>
  </si>
  <si>
    <t>5,263,596</t>
  </si>
  <si>
    <t>5,263,597</t>
  </si>
  <si>
    <t>5,263,598</t>
  </si>
  <si>
    <t>5,263,599</t>
  </si>
  <si>
    <t>5,263,600</t>
  </si>
  <si>
    <t>5,263,601</t>
  </si>
  <si>
    <t>5,263,602</t>
  </si>
  <si>
    <t>5,263,603</t>
  </si>
  <si>
    <t>5,263,604</t>
  </si>
  <si>
    <t>5,263,605</t>
  </si>
  <si>
    <t>5,263,606</t>
  </si>
  <si>
    <t>5,263,607</t>
  </si>
  <si>
    <t>5,263,608</t>
  </si>
  <si>
    <t>5,263,609</t>
  </si>
  <si>
    <t>5,263,610</t>
  </si>
  <si>
    <t>5,263,611</t>
  </si>
  <si>
    <t>5,263,612</t>
  </si>
  <si>
    <t>5,263,613</t>
  </si>
  <si>
    <t>5,263,614</t>
  </si>
  <si>
    <t>5,263,615</t>
  </si>
  <si>
    <t>5,263,616</t>
  </si>
  <si>
    <t>5,263,617</t>
  </si>
  <si>
    <t>5,263,618</t>
  </si>
  <si>
    <t>5,263,619</t>
  </si>
  <si>
    <t>5,263,620</t>
  </si>
  <si>
    <t>5,263,621</t>
  </si>
  <si>
    <t>5,263,622</t>
  </si>
  <si>
    <t>5,263,623</t>
  </si>
  <si>
    <t>5,263,624</t>
  </si>
  <si>
    <t>5,263,625</t>
  </si>
  <si>
    <t>5,263,626</t>
  </si>
  <si>
    <t>5,263,627</t>
  </si>
  <si>
    <t>5,263,628</t>
  </si>
  <si>
    <t>5,263,629</t>
  </si>
  <si>
    <t>5,263,630</t>
  </si>
  <si>
    <t>5,263,631</t>
  </si>
  <si>
    <t>5,263,632</t>
  </si>
  <si>
    <t>5,263,633</t>
  </si>
  <si>
    <t>5,265,931</t>
  </si>
  <si>
    <t>5,265,932</t>
  </si>
  <si>
    <t>5,265,933</t>
  </si>
  <si>
    <t>5,265,934</t>
  </si>
  <si>
    <t>5,265,935</t>
  </si>
  <si>
    <t>5,265,936</t>
  </si>
  <si>
    <t>5,265,937</t>
  </si>
  <si>
    <t>5,265,938</t>
  </si>
  <si>
    <t>5,265,939</t>
  </si>
  <si>
    <t>5,265,940</t>
  </si>
  <si>
    <t>5,265,941</t>
  </si>
  <si>
    <t>5,265,942</t>
  </si>
  <si>
    <t>5,265,943</t>
  </si>
  <si>
    <t>5,265,944</t>
  </si>
  <si>
    <t>5,265,945</t>
  </si>
  <si>
    <t>5,265,946</t>
  </si>
  <si>
    <t>5,265,947</t>
  </si>
  <si>
    <t>5,265,948</t>
  </si>
  <si>
    <t>5,265,949</t>
  </si>
  <si>
    <t>5,265,950</t>
  </si>
  <si>
    <t>5,265,951</t>
  </si>
  <si>
    <t>5,265,952</t>
  </si>
  <si>
    <t>5,265,955</t>
  </si>
  <si>
    <t>5,265,956</t>
  </si>
  <si>
    <t>5,265,957</t>
  </si>
  <si>
    <t>5,265,958</t>
  </si>
  <si>
    <t>5,265,959</t>
  </si>
  <si>
    <t>5,265,960</t>
  </si>
  <si>
    <t>5,265,961</t>
  </si>
  <si>
    <t>5,265,962</t>
  </si>
  <si>
    <t>5,265,963</t>
  </si>
  <si>
    <t>5,265,964</t>
  </si>
  <si>
    <t>5,265,965</t>
  </si>
  <si>
    <t>5,265,966</t>
  </si>
  <si>
    <t>5,265,967</t>
  </si>
  <si>
    <t>5,265,968</t>
  </si>
  <si>
    <t>5,265,969</t>
  </si>
  <si>
    <t>5,265,970</t>
  </si>
  <si>
    <t>5,265,971</t>
  </si>
  <si>
    <t>5,265,972</t>
  </si>
  <si>
    <t>5,265,973</t>
  </si>
  <si>
    <t>5,265,974</t>
  </si>
  <si>
    <t>5,265,975</t>
  </si>
  <si>
    <t>5,265,976</t>
  </si>
  <si>
    <t>5,265,977</t>
  </si>
  <si>
    <t>5,265,978</t>
  </si>
  <si>
    <t>5,265,979</t>
  </si>
  <si>
    <t>5,265,980</t>
  </si>
  <si>
    <t>5,265,981</t>
  </si>
  <si>
    <t>5,265,982</t>
  </si>
  <si>
    <t>5,265,983</t>
  </si>
  <si>
    <t>5,265,984</t>
  </si>
  <si>
    <t>5,265,985</t>
  </si>
  <si>
    <t>5,265,986</t>
  </si>
  <si>
    <t>5,265,987</t>
  </si>
  <si>
    <t>5,265,988</t>
  </si>
  <si>
    <t>5,265,989</t>
  </si>
  <si>
    <t>5,265,990</t>
  </si>
  <si>
    <t>5,265,991</t>
  </si>
  <si>
    <t>5,265,993</t>
  </si>
  <si>
    <t>5,265,994</t>
  </si>
  <si>
    <t>5,265,995</t>
  </si>
  <si>
    <t>5,265,996</t>
  </si>
  <si>
    <t>5,265,997</t>
  </si>
  <si>
    <t>5,265,998</t>
  </si>
  <si>
    <t>5,265,999</t>
  </si>
  <si>
    <t>5,266,000</t>
  </si>
  <si>
    <t>5,266,001</t>
  </si>
  <si>
    <t>5,266,002</t>
  </si>
  <si>
    <t>5,266,003</t>
  </si>
  <si>
    <t>5,266,004</t>
  </si>
  <si>
    <t>5,266,005</t>
  </si>
  <si>
    <t>5,266,006</t>
  </si>
  <si>
    <t>5,266,007</t>
  </si>
  <si>
    <t>5,266,008</t>
  </si>
  <si>
    <t>5,266,009</t>
  </si>
  <si>
    <t>5,266,010</t>
  </si>
  <si>
    <t>5,266,011</t>
  </si>
  <si>
    <t>5,266,012</t>
  </si>
  <si>
    <t>5,266,013</t>
  </si>
  <si>
    <t>5,266,014</t>
  </si>
  <si>
    <t>5,266,015</t>
  </si>
  <si>
    <t>5,266,016</t>
  </si>
  <si>
    <t>5,266,017</t>
  </si>
  <si>
    <t>5,266,018</t>
  </si>
  <si>
    <t>5,266,019</t>
  </si>
  <si>
    <t>5,266,020</t>
  </si>
  <si>
    <t>5,266,021</t>
  </si>
  <si>
    <t>5,266,022</t>
  </si>
  <si>
    <t>5,266,023</t>
  </si>
  <si>
    <t>5,266,024</t>
  </si>
  <si>
    <t>5,266,025</t>
  </si>
  <si>
    <t>5,266,026</t>
  </si>
  <si>
    <t>5,266,027</t>
  </si>
  <si>
    <t>5,266,028</t>
  </si>
  <si>
    <t>5,266,029</t>
  </si>
  <si>
    <t>5,266,030</t>
  </si>
  <si>
    <t>5,266,031</t>
  </si>
  <si>
    <t>5,266,032</t>
  </si>
  <si>
    <t>5,266,033</t>
  </si>
  <si>
    <t>5,266,034</t>
  </si>
  <si>
    <t>5,266,035</t>
  </si>
  <si>
    <t>5,266,036</t>
  </si>
  <si>
    <t>5,266,037</t>
  </si>
  <si>
    <t>5,266,038</t>
  </si>
  <si>
    <t>5,266,039</t>
  </si>
  <si>
    <t>5,266,040</t>
  </si>
  <si>
    <t>5,266,041</t>
  </si>
  <si>
    <t>5,266,042</t>
  </si>
  <si>
    <t>5,266,044</t>
  </si>
  <si>
    <t>5,266,045</t>
  </si>
  <si>
    <t>5,266,046</t>
  </si>
  <si>
    <t>5,266,047</t>
  </si>
  <si>
    <t>5,266,048</t>
  </si>
  <si>
    <t>5,266,049</t>
  </si>
  <si>
    <t>5,266,050</t>
  </si>
  <si>
    <t>5,266,051</t>
  </si>
  <si>
    <t>5,266,052</t>
  </si>
  <si>
    <t>5,266,053</t>
  </si>
  <si>
    <t>5,266,054</t>
  </si>
  <si>
    <t>5,266,055</t>
  </si>
  <si>
    <t>5,266,056</t>
  </si>
  <si>
    <t>5,266,057</t>
  </si>
  <si>
    <t>5,266,058</t>
  </si>
  <si>
    <t>5,266,059</t>
  </si>
  <si>
    <t>5,266,060</t>
  </si>
  <si>
    <t>5,266,061</t>
  </si>
  <si>
    <t>5,266,062</t>
  </si>
  <si>
    <t>5,266,063</t>
  </si>
  <si>
    <t>5,266,064</t>
  </si>
  <si>
    <t>5,266,065</t>
  </si>
  <si>
    <t>5,266,066</t>
  </si>
  <si>
    <t>5,266,067</t>
  </si>
  <si>
    <t>5,266,068</t>
  </si>
  <si>
    <t>5,266,069</t>
  </si>
  <si>
    <t>5,266,070</t>
  </si>
  <si>
    <t>5,266,071</t>
  </si>
  <si>
    <t>5,266,072</t>
  </si>
  <si>
    <t>5,266,073</t>
  </si>
  <si>
    <t>5,266,074</t>
  </si>
  <si>
    <t>5,266,075</t>
  </si>
  <si>
    <t>5,266,076</t>
  </si>
  <si>
    <t>5,266,077</t>
  </si>
  <si>
    <t>5,266,078</t>
  </si>
  <si>
    <t>5,266,079</t>
  </si>
  <si>
    <t>5,266,080</t>
  </si>
  <si>
    <t>5,266,081</t>
  </si>
  <si>
    <t>5,266,082</t>
  </si>
  <si>
    <t>5,266,083</t>
  </si>
  <si>
    <t>5,266,084</t>
  </si>
  <si>
    <t>5,266,085</t>
  </si>
  <si>
    <t>5,266,086</t>
  </si>
  <si>
    <t>5,266,087</t>
  </si>
  <si>
    <t>5,266,088</t>
  </si>
  <si>
    <t>5,266,089</t>
  </si>
  <si>
    <t>5,266,090</t>
  </si>
  <si>
    <t>5,266,091</t>
  </si>
  <si>
    <t>5,266,092</t>
  </si>
  <si>
    <t>5,266,093</t>
  </si>
  <si>
    <t>5,266,094</t>
  </si>
  <si>
    <t>5,266,095</t>
  </si>
  <si>
    <t>5,266,096</t>
  </si>
  <si>
    <t>5,266,097</t>
  </si>
  <si>
    <t>5,266,098</t>
  </si>
  <si>
    <t>5,266,099</t>
  </si>
  <si>
    <t>5,266,100</t>
  </si>
  <si>
    <t>5,266,101</t>
  </si>
  <si>
    <t>5,266,102</t>
  </si>
  <si>
    <t>5,266,103</t>
  </si>
  <si>
    <t>5,266,104</t>
  </si>
  <si>
    <t>5,266,105</t>
  </si>
  <si>
    <t>5,266,106</t>
  </si>
  <si>
    <t>5,266,107</t>
  </si>
  <si>
    <t>5,266,108</t>
  </si>
  <si>
    <t>5,266,109</t>
  </si>
  <si>
    <t>5,266,110</t>
  </si>
  <si>
    <t>5,266,111</t>
  </si>
  <si>
    <t>5,266,112</t>
  </si>
  <si>
    <t>5,266,113</t>
  </si>
  <si>
    <t>5,266,114</t>
  </si>
  <si>
    <t>5,266,115</t>
  </si>
  <si>
    <t>5,266,116</t>
  </si>
  <si>
    <t>5,266,117</t>
  </si>
  <si>
    <t>5,266,119</t>
  </si>
  <si>
    <t>5,266,120</t>
  </si>
  <si>
    <t>5,266,121</t>
  </si>
  <si>
    <t>5,266,122</t>
  </si>
  <si>
    <t>5,266,123</t>
  </si>
  <si>
    <t>5,266,124</t>
  </si>
  <si>
    <t>5,266,125</t>
  </si>
  <si>
    <t>5,266,126</t>
  </si>
  <si>
    <t>5,266,127</t>
  </si>
  <si>
    <t>5,266,128</t>
  </si>
  <si>
    <t>5,266,129</t>
  </si>
  <si>
    <t>5,266,130</t>
  </si>
  <si>
    <t>5,266,131</t>
  </si>
  <si>
    <t>5,266,132</t>
  </si>
  <si>
    <t>5,266,133</t>
  </si>
  <si>
    <t>5,266,134</t>
  </si>
  <si>
    <t>5,266,135</t>
  </si>
  <si>
    <t>5,266,136</t>
  </si>
  <si>
    <t>5,266,137</t>
  </si>
  <si>
    <t>5,266,138</t>
  </si>
  <si>
    <t>5,266,139</t>
  </si>
  <si>
    <t>5,266,140</t>
  </si>
  <si>
    <t>5,266,141</t>
  </si>
  <si>
    <t>5,266,142</t>
  </si>
  <si>
    <t>5,266,143</t>
  </si>
  <si>
    <t>5,266,144</t>
  </si>
  <si>
    <t>5,266,145</t>
  </si>
  <si>
    <t>5,266,146</t>
  </si>
  <si>
    <t>5,266,147</t>
  </si>
  <si>
    <t>5,266,148</t>
  </si>
  <si>
    <t>5,266,149</t>
  </si>
  <si>
    <t>5,266,150</t>
  </si>
  <si>
    <t>5,266,151</t>
  </si>
  <si>
    <t>5,266,152</t>
  </si>
  <si>
    <t>5,266,153</t>
  </si>
  <si>
    <t>5,266,154</t>
  </si>
  <si>
    <t>5,266,155</t>
  </si>
  <si>
    <t>5,266,156</t>
  </si>
  <si>
    <t>5,266,157</t>
  </si>
  <si>
    <t>5,266,158</t>
  </si>
  <si>
    <t>5,266,159</t>
  </si>
  <si>
    <t>5,266,160</t>
  </si>
  <si>
    <t>5,266,161</t>
  </si>
  <si>
    <t>5,266,162</t>
  </si>
  <si>
    <t>5,266,163</t>
  </si>
  <si>
    <t>5,266,164</t>
  </si>
  <si>
    <t>5,266,165</t>
  </si>
  <si>
    <t>5,266,166</t>
  </si>
  <si>
    <t>5,266,167</t>
  </si>
  <si>
    <t>5,266,168</t>
  </si>
  <si>
    <t>5,266,169</t>
  </si>
  <si>
    <t>5,266,170</t>
  </si>
  <si>
    <t>5,266,171</t>
  </si>
  <si>
    <t>5,266,172</t>
  </si>
  <si>
    <t>5,266,173</t>
  </si>
  <si>
    <t>5,266,174</t>
  </si>
  <si>
    <t>5,266,175</t>
  </si>
  <si>
    <t>5,266,176</t>
  </si>
  <si>
    <t>5,266,177</t>
  </si>
  <si>
    <t>5,266,178</t>
  </si>
  <si>
    <t>5,266,179</t>
  </si>
  <si>
    <t>5,266,180</t>
  </si>
  <si>
    <t>5,266,181</t>
  </si>
  <si>
    <t>5,266,182</t>
  </si>
  <si>
    <t>5,266,183</t>
  </si>
  <si>
    <t>5,266,184</t>
  </si>
  <si>
    <t>5,266,185</t>
  </si>
  <si>
    <t>5,266,186</t>
  </si>
  <si>
    <t>5,266,187</t>
  </si>
  <si>
    <t>5,266,188</t>
  </si>
  <si>
    <t>5,266,189</t>
  </si>
  <si>
    <t>5,266,190</t>
  </si>
  <si>
    <t>5,266,191</t>
  </si>
  <si>
    <t>5,266,192</t>
  </si>
  <si>
    <t>5,266,193</t>
  </si>
  <si>
    <t>5,266,194</t>
  </si>
  <si>
    <t>5,266,195</t>
  </si>
  <si>
    <t>5,266,196</t>
  </si>
  <si>
    <t>5,266,197</t>
  </si>
  <si>
    <t>5,266,198</t>
  </si>
  <si>
    <t>5,266,199</t>
  </si>
  <si>
    <t>5,266,200</t>
  </si>
  <si>
    <t>5,266,201</t>
  </si>
  <si>
    <t>5,266,202</t>
  </si>
  <si>
    <t>5,266,203</t>
  </si>
  <si>
    <t>5,266,204</t>
  </si>
  <si>
    <t>5,266,205</t>
  </si>
  <si>
    <t>5,266,206</t>
  </si>
  <si>
    <t>5,266,207</t>
  </si>
  <si>
    <t>5,266,208</t>
  </si>
  <si>
    <t>5,266,209</t>
  </si>
  <si>
    <t>5,266,210</t>
  </si>
  <si>
    <t>5,266,211</t>
  </si>
  <si>
    <t>5,266,212</t>
  </si>
  <si>
    <t>5,266,213</t>
  </si>
  <si>
    <t>5,266,214</t>
  </si>
  <si>
    <t>5,266,215</t>
  </si>
  <si>
    <t>5,266,216</t>
  </si>
  <si>
    <t>5,266,217</t>
  </si>
  <si>
    <t>5,266,218</t>
  </si>
  <si>
    <t>5,266,219</t>
  </si>
  <si>
    <t>5,266,220</t>
  </si>
  <si>
    <t>5,266,221</t>
  </si>
  <si>
    <t>5,266,222</t>
  </si>
  <si>
    <t>5,266,223</t>
  </si>
  <si>
    <t>5,266,224</t>
  </si>
  <si>
    <t>5,266,225</t>
  </si>
  <si>
    <t>5,266,226</t>
  </si>
  <si>
    <t>5,266,227</t>
  </si>
  <si>
    <t>5,266,228</t>
  </si>
  <si>
    <t>5,266,229</t>
  </si>
  <si>
    <t>5,266,230</t>
  </si>
  <si>
    <t>5,266,231</t>
  </si>
  <si>
    <t>5,266,232</t>
  </si>
  <si>
    <t>5,266,233</t>
  </si>
  <si>
    <t>5,266,234</t>
  </si>
  <si>
    <t>5,266,235</t>
  </si>
  <si>
    <t>5,266,236</t>
  </si>
  <si>
    <t>5,266,237</t>
  </si>
  <si>
    <t>5,266,238</t>
  </si>
  <si>
    <t>5,266,239</t>
  </si>
  <si>
    <t>5,266,240</t>
  </si>
  <si>
    <t>5,266,241</t>
  </si>
  <si>
    <t>5,266,242</t>
  </si>
  <si>
    <t>5,266,243</t>
  </si>
  <si>
    <t>5,266,244</t>
  </si>
  <si>
    <t>5,266,245</t>
  </si>
  <si>
    <t>5,266,246</t>
  </si>
  <si>
    <t>5,266,247</t>
  </si>
  <si>
    <t>5,266,248</t>
  </si>
  <si>
    <t>5,266,249</t>
  </si>
  <si>
    <t>5,266,250</t>
  </si>
  <si>
    <t>5,266,251</t>
  </si>
  <si>
    <t>5,266,252</t>
  </si>
  <si>
    <t>5,266,253</t>
  </si>
  <si>
    <t>5,266,254</t>
  </si>
  <si>
    <t>5,266,255</t>
  </si>
  <si>
    <t>5,266,256</t>
  </si>
  <si>
    <t>5,266,257</t>
  </si>
  <si>
    <t>5,266,258</t>
  </si>
  <si>
    <t>5,266,259</t>
  </si>
  <si>
    <t>5,266,260</t>
  </si>
  <si>
    <t>5,266,261</t>
  </si>
  <si>
    <t>5,266,262</t>
  </si>
  <si>
    <t>5,266,263</t>
  </si>
  <si>
    <t>5,266,264</t>
  </si>
  <si>
    <t>5,266,265</t>
  </si>
  <si>
    <t>5,266,266</t>
  </si>
  <si>
    <t>5,266,267</t>
  </si>
  <si>
    <t>5,266,268</t>
  </si>
  <si>
    <t>5,266,269</t>
  </si>
  <si>
    <t>5,266,270</t>
  </si>
  <si>
    <t>5,266,271</t>
  </si>
  <si>
    <t>5,266,272</t>
  </si>
  <si>
    <t>5,266,273</t>
  </si>
  <si>
    <t>5,266,274</t>
  </si>
  <si>
    <t>5,266,275</t>
  </si>
  <si>
    <t>5,266,276</t>
  </si>
  <si>
    <t>5,266,277</t>
  </si>
  <si>
    <t>5,266,278</t>
  </si>
  <si>
    <t>5,266,279</t>
  </si>
  <si>
    <t>5,266,280</t>
  </si>
  <si>
    <t>5,266,281</t>
  </si>
  <si>
    <t>5,266,282</t>
  </si>
  <si>
    <t>5,266,283</t>
  </si>
  <si>
    <t>5,266,284</t>
  </si>
  <si>
    <t>5,266,285</t>
  </si>
  <si>
    <t>5,266,286</t>
  </si>
  <si>
    <t>5,266,287</t>
  </si>
  <si>
    <t>5,266,288</t>
  </si>
  <si>
    <t>5,266,289</t>
  </si>
  <si>
    <t>5,266,290</t>
  </si>
  <si>
    <t>5,266,291</t>
  </si>
  <si>
    <t>5,266,292</t>
  </si>
  <si>
    <t>5,266,293</t>
  </si>
  <si>
    <t>5,266,294</t>
  </si>
  <si>
    <t>5,266,295</t>
  </si>
  <si>
    <t>5,266,296</t>
  </si>
  <si>
    <t>5,266,297</t>
  </si>
  <si>
    <t>5,266,298</t>
  </si>
  <si>
    <t>5,266,299</t>
  </si>
  <si>
    <t>5,266,300</t>
  </si>
  <si>
    <t>5,266,301</t>
  </si>
  <si>
    <t>5,266,302</t>
  </si>
  <si>
    <t>5,266,303</t>
  </si>
  <si>
    <t>5,266,304</t>
  </si>
  <si>
    <t>5,266,305</t>
  </si>
  <si>
    <t>5,266,306</t>
  </si>
  <si>
    <t>5,266,307</t>
  </si>
  <si>
    <t>5,266,308</t>
  </si>
  <si>
    <t>5,266,309</t>
  </si>
  <si>
    <t>5,266,310</t>
  </si>
  <si>
    <t>5,266,311</t>
  </si>
  <si>
    <t>5,266,312</t>
  </si>
  <si>
    <t>5,266,313</t>
  </si>
  <si>
    <t>5,294,770</t>
  </si>
  <si>
    <t>5,294,771</t>
  </si>
  <si>
    <t>5,294,772</t>
  </si>
  <si>
    <t>5,294,773</t>
  </si>
  <si>
    <t>5,294,774</t>
  </si>
  <si>
    <t>5,294,775</t>
  </si>
  <si>
    <t>5,294,776</t>
  </si>
  <si>
    <t>5,294,777</t>
  </si>
  <si>
    <t>5,294,778</t>
  </si>
  <si>
    <t>5,294,779</t>
  </si>
  <si>
    <t>5,294,780</t>
  </si>
  <si>
    <t>5,294,781</t>
  </si>
  <si>
    <t>5,294,782</t>
  </si>
  <si>
    <t>5,294,783</t>
  </si>
  <si>
    <t>5,294,784</t>
  </si>
  <si>
    <t>5,294,785</t>
  </si>
  <si>
    <t>5,294,786</t>
  </si>
  <si>
    <t>5,294,787</t>
  </si>
  <si>
    <t>5,294,788</t>
  </si>
  <si>
    <t>5,294,789</t>
  </si>
  <si>
    <t>5,294,790</t>
  </si>
  <si>
    <t>5,294,791</t>
  </si>
  <si>
    <t>5,294,792</t>
  </si>
  <si>
    <t>5,294,793</t>
  </si>
  <si>
    <t>5,294,794</t>
  </si>
  <si>
    <t>5,294,795</t>
  </si>
  <si>
    <t>5,294,796</t>
  </si>
  <si>
    <t>5,294,797</t>
  </si>
  <si>
    <t>5,294,798</t>
  </si>
  <si>
    <t>5,294,799</t>
  </si>
  <si>
    <t>5,294,800</t>
  </si>
  <si>
    <t>5,294,801</t>
  </si>
  <si>
    <t>5,294,802</t>
  </si>
  <si>
    <t>5,294,804</t>
  </si>
  <si>
    <t>5,294,805</t>
  </si>
  <si>
    <t>5,294,806</t>
  </si>
  <si>
    <t>5,294,807</t>
  </si>
  <si>
    <t>5,294,808</t>
  </si>
  <si>
    <t>5,294,809</t>
  </si>
  <si>
    <t>5,294,810</t>
  </si>
  <si>
    <t>5,294,811</t>
  </si>
  <si>
    <t>5,294,812</t>
  </si>
  <si>
    <t>5,294,813</t>
  </si>
  <si>
    <t>5,294,814</t>
  </si>
  <si>
    <t>5,294,815</t>
  </si>
  <si>
    <t>5,294,816</t>
  </si>
  <si>
    <t>5,294,817</t>
  </si>
  <si>
    <t>5,294,818</t>
  </si>
  <si>
    <t>5,294,819</t>
  </si>
  <si>
    <t>5,294,820</t>
  </si>
  <si>
    <t>5,294,821</t>
  </si>
  <si>
    <t>5,294,822</t>
  </si>
  <si>
    <t>5,294,823</t>
  </si>
  <si>
    <t>5,294,824</t>
  </si>
  <si>
    <t>5,294,825</t>
  </si>
  <si>
    <t>5,294,826</t>
  </si>
  <si>
    <t>5,294,827</t>
  </si>
  <si>
    <t>5,294,828</t>
  </si>
  <si>
    <t>5,294,829</t>
  </si>
  <si>
    <t>5,294,830</t>
  </si>
  <si>
    <t>5,294,831</t>
  </si>
  <si>
    <t>5,294,832</t>
  </si>
  <si>
    <t>5,294,833</t>
  </si>
  <si>
    <t>5,294,834</t>
  </si>
  <si>
    <t>5,294,835</t>
  </si>
  <si>
    <t>5,294,836</t>
  </si>
  <si>
    <t>5,294,837</t>
  </si>
  <si>
    <t>5,294,838</t>
  </si>
  <si>
    <t>5,294,839</t>
  </si>
  <si>
    <t>5,294,840</t>
  </si>
  <si>
    <t>5,294,841</t>
  </si>
  <si>
    <t>5,294,842</t>
  </si>
  <si>
    <t>5,294,843</t>
  </si>
  <si>
    <t>5,294,844</t>
  </si>
  <si>
    <t>5,294,845</t>
  </si>
  <si>
    <t>5,294,846</t>
  </si>
  <si>
    <t>5,294,847</t>
  </si>
  <si>
    <t>5,294,848</t>
  </si>
  <si>
    <t>5,294,849</t>
  </si>
  <si>
    <t>5,294,850</t>
  </si>
  <si>
    <t>5,294,851</t>
  </si>
  <si>
    <t>5,294,852</t>
  </si>
  <si>
    <t>5,304,868</t>
  </si>
  <si>
    <t>5,304,869</t>
  </si>
  <si>
    <t>5,304,870</t>
  </si>
  <si>
    <t>5,304,871</t>
  </si>
  <si>
    <t>5,304,872</t>
  </si>
  <si>
    <t>5,304,873</t>
  </si>
  <si>
    <t>5,304,874</t>
  </si>
  <si>
    <t>5,304,875</t>
  </si>
  <si>
    <t>5,304,876</t>
  </si>
  <si>
    <t>5,304,877</t>
  </si>
  <si>
    <t>5,304,878</t>
  </si>
  <si>
    <t>5,304,879</t>
  </si>
  <si>
    <t>5,304,880</t>
  </si>
  <si>
    <t>5,304,881</t>
  </si>
  <si>
    <t>5,304,882</t>
  </si>
  <si>
    <t>5,304,883</t>
  </si>
  <si>
    <t>5,304,884</t>
  </si>
  <si>
    <t>5,304,885</t>
  </si>
  <si>
    <t>5,304,886</t>
  </si>
  <si>
    <t>5,304,887</t>
  </si>
  <si>
    <t>5,304,888</t>
  </si>
  <si>
    <t>5,304,889</t>
  </si>
  <si>
    <t>5,304,890</t>
  </si>
  <si>
    <t>5,304,891</t>
  </si>
  <si>
    <t>5,304,892</t>
  </si>
  <si>
    <t>5,304,893</t>
  </si>
  <si>
    <t>5,304,894</t>
  </si>
  <si>
    <t>5,304,895</t>
  </si>
  <si>
    <t>5,304,896</t>
  </si>
  <si>
    <t>5,304,897</t>
  </si>
  <si>
    <t>5,304,898</t>
  </si>
  <si>
    <t>5,304,899</t>
  </si>
  <si>
    <t>5,304,900</t>
  </si>
  <si>
    <t>5,304,901</t>
  </si>
  <si>
    <t>5,304,902</t>
  </si>
  <si>
    <t>5,304,903</t>
  </si>
  <si>
    <t>5,304,904</t>
  </si>
  <si>
    <t>5,304,905</t>
  </si>
  <si>
    <t>5,304,906</t>
  </si>
  <si>
    <t>5,304,907</t>
  </si>
  <si>
    <t>5,304,908</t>
  </si>
  <si>
    <t>5,304,909</t>
  </si>
  <si>
    <t>5,304,910</t>
  </si>
  <si>
    <t>5,304,911</t>
  </si>
  <si>
    <t>5,304,912</t>
  </si>
  <si>
    <t>5,304,913</t>
  </si>
  <si>
    <t>5,304,914</t>
  </si>
  <si>
    <t>5,304,915</t>
  </si>
  <si>
    <t>5,304,916</t>
  </si>
  <si>
    <t>5,304,917</t>
  </si>
  <si>
    <t>5,304,918</t>
  </si>
  <si>
    <t>5,304,919</t>
  </si>
  <si>
    <t>5,304,920</t>
  </si>
  <si>
    <t>5,304,921</t>
  </si>
  <si>
    <t>5,304,922</t>
  </si>
  <si>
    <t>5,304,923</t>
  </si>
  <si>
    <t>5,304,924</t>
  </si>
  <si>
    <t>5,304,925</t>
  </si>
  <si>
    <t>5,304,926</t>
  </si>
  <si>
    <t>5,304,927</t>
  </si>
  <si>
    <t>5,304,928</t>
  </si>
  <si>
    <t>5,304,929</t>
  </si>
  <si>
    <t>5,304,930</t>
  </si>
  <si>
    <t>5,304,931</t>
  </si>
  <si>
    <t>5,304,932</t>
  </si>
  <si>
    <t>5,304,933</t>
  </si>
  <si>
    <t>5,304,934</t>
  </si>
  <si>
    <t>5,304,935</t>
  </si>
  <si>
    <t>5,304,936</t>
  </si>
  <si>
    <t>5,304,937</t>
  </si>
  <si>
    <t>5,304,938</t>
  </si>
  <si>
    <t>5,304,939</t>
  </si>
  <si>
    <t>5,304,940</t>
  </si>
  <si>
    <t>5,304,941</t>
  </si>
  <si>
    <t>5,304,942</t>
  </si>
  <si>
    <t>5,304,943</t>
  </si>
  <si>
    <t>5,304,944</t>
  </si>
  <si>
    <t>5,304,945</t>
  </si>
  <si>
    <t>5,304,946</t>
  </si>
  <si>
    <t>5,304,947</t>
  </si>
  <si>
    <t>5,249,642</t>
  </si>
  <si>
    <t>5,249,643</t>
  </si>
  <si>
    <t>5,294,679</t>
  </si>
  <si>
    <t>5,294,680</t>
  </si>
  <si>
    <t>5,294,681</t>
  </si>
  <si>
    <t>5,294,682</t>
  </si>
  <si>
    <t>5,294,683</t>
  </si>
  <si>
    <t>5,294,684</t>
  </si>
  <si>
    <t>5,294,685</t>
  </si>
  <si>
    <t>5,294,686</t>
  </si>
  <si>
    <t>5,294,687</t>
  </si>
  <si>
    <t>5,294,688</t>
  </si>
  <si>
    <t>5,294,689</t>
  </si>
  <si>
    <t>5,294,690</t>
  </si>
  <si>
    <t>5,294,691</t>
  </si>
  <si>
    <t>5,294,692</t>
  </si>
  <si>
    <t>5,294,693</t>
  </si>
  <si>
    <t>5,294,694</t>
  </si>
  <si>
    <t>5,294,695</t>
  </si>
  <si>
    <t>5,294,696</t>
  </si>
  <si>
    <t>5,294,697</t>
  </si>
  <si>
    <t>5,294,698</t>
  </si>
  <si>
    <t>5,294,699</t>
  </si>
  <si>
    <t>5,294,700</t>
  </si>
  <si>
    <t>5,294,701</t>
  </si>
  <si>
    <t>5,294,702</t>
  </si>
  <si>
    <t>5,294,703</t>
  </si>
  <si>
    <t>5,294,704</t>
  </si>
  <si>
    <t>5,294,705</t>
  </si>
  <si>
    <t>5,294,706</t>
  </si>
  <si>
    <t>5,294,707</t>
  </si>
  <si>
    <t>5,294,708</t>
  </si>
  <si>
    <t>5,294,709</t>
  </si>
  <si>
    <t>5,294,710</t>
  </si>
  <si>
    <t>5,294,711</t>
  </si>
  <si>
    <t>5,294,712</t>
  </si>
  <si>
    <t>5,294,713</t>
  </si>
  <si>
    <t>5,294,714</t>
  </si>
  <si>
    <t>5,294,715</t>
  </si>
  <si>
    <t>5,294,716</t>
  </si>
  <si>
    <t>5,294,717</t>
  </si>
  <si>
    <t>5,294,718</t>
  </si>
  <si>
    <t>5,294,719</t>
  </si>
  <si>
    <t>5,294,720</t>
  </si>
  <si>
    <t>5,294,721</t>
  </si>
  <si>
    <t>5,294,722</t>
  </si>
  <si>
    <t>5,294,723</t>
  </si>
  <si>
    <t>5,294,724</t>
  </si>
  <si>
    <t>5,294,725</t>
  </si>
  <si>
    <t>5,294,726</t>
  </si>
  <si>
    <t>5,294,727</t>
  </si>
  <si>
    <t>5,294,728</t>
  </si>
  <si>
    <t>5,294,729</t>
  </si>
  <si>
    <t>5,294,730</t>
  </si>
  <si>
    <t>5,294,731</t>
  </si>
  <si>
    <t>5,294,732</t>
  </si>
  <si>
    <t>5,294,733</t>
  </si>
  <si>
    <t>5,294,734</t>
  </si>
  <si>
    <t>5,294,735</t>
  </si>
  <si>
    <t>5,294,736</t>
  </si>
  <si>
    <t>5,294,737</t>
  </si>
  <si>
    <t>5,294,738</t>
  </si>
  <si>
    <t>5,294,739</t>
  </si>
  <si>
    <t>5,294,740</t>
  </si>
  <si>
    <t>5,294,741</t>
  </si>
  <si>
    <t>5,294,742</t>
  </si>
  <si>
    <t>5,294,743</t>
  </si>
  <si>
    <t>5,294,744</t>
  </si>
  <si>
    <t>5,294,745</t>
  </si>
  <si>
    <t>5,294,746</t>
  </si>
  <si>
    <t>5,294,747</t>
  </si>
  <si>
    <t>5,294,748</t>
  </si>
  <si>
    <t>5,294,749</t>
  </si>
  <si>
    <t>5,294,750</t>
  </si>
  <si>
    <t>5,294,751</t>
  </si>
  <si>
    <t>5,294,752</t>
  </si>
  <si>
    <t>5,294,753</t>
  </si>
  <si>
    <t>5,294,754</t>
  </si>
  <si>
    <t>5,294,755</t>
  </si>
  <si>
    <t>5,294,756</t>
  </si>
  <si>
    <t>5,294,757</t>
  </si>
  <si>
    <t>5,294,758</t>
  </si>
  <si>
    <t>5,294,759</t>
  </si>
  <si>
    <t>5,294,760</t>
  </si>
  <si>
    <t>5,294,761</t>
  </si>
  <si>
    <t>5,294,762</t>
  </si>
  <si>
    <t>5,294,763</t>
  </si>
  <si>
    <t>5,294,764</t>
  </si>
  <si>
    <t>5,294,765</t>
  </si>
  <si>
    <t>5,294,766</t>
  </si>
  <si>
    <t>5,294,767</t>
  </si>
  <si>
    <t>5,294,768</t>
  </si>
  <si>
    <t>5,294,769</t>
  </si>
  <si>
    <t>5,294,398</t>
  </si>
  <si>
    <t>5,294,399</t>
  </si>
  <si>
    <t>5,294,400</t>
  </si>
  <si>
    <t>5,294,401</t>
  </si>
  <si>
    <t>5,294,402</t>
  </si>
  <si>
    <t>5,294,403</t>
  </si>
  <si>
    <t>5,294,404</t>
  </si>
  <si>
    <t>5,294,405</t>
  </si>
  <si>
    <t>5,294,406</t>
  </si>
  <si>
    <t>5,294,407</t>
  </si>
  <si>
    <t>5,294,408</t>
  </si>
  <si>
    <t>5,294,409</t>
  </si>
  <si>
    <t>5,294,410</t>
  </si>
  <si>
    <t>5,294,411</t>
  </si>
  <si>
    <t>5,294,412</t>
  </si>
  <si>
    <t>5,294,413</t>
  </si>
  <si>
    <t>5,294,414</t>
  </si>
  <si>
    <t>5,294,415</t>
  </si>
  <si>
    <t>5,294,416</t>
  </si>
  <si>
    <t>5,294,417</t>
  </si>
  <si>
    <t>5,294,418</t>
  </si>
  <si>
    <t>5,294,419</t>
  </si>
  <si>
    <t>5,294,420</t>
  </si>
  <si>
    <t>5,294,421</t>
  </si>
  <si>
    <t>5,294,422</t>
  </si>
  <si>
    <t>5,294,423</t>
  </si>
  <si>
    <t>5,294,424</t>
  </si>
  <si>
    <t>5,294,425</t>
  </si>
  <si>
    <t>5,294,426</t>
  </si>
  <si>
    <t>5,294,427</t>
  </si>
  <si>
    <t>5,294,428</t>
  </si>
  <si>
    <t>5,294,429</t>
  </si>
  <si>
    <t>5,294,430</t>
  </si>
  <si>
    <t>5,294,431</t>
  </si>
  <si>
    <t>5,294,432</t>
  </si>
  <si>
    <t>5,294,433</t>
  </si>
  <si>
    <t>5,294,434</t>
  </si>
  <si>
    <t>5,294,435</t>
  </si>
  <si>
    <t>5,294,436</t>
  </si>
  <si>
    <t>5,294,437</t>
  </si>
  <si>
    <t>5,294,438</t>
  </si>
  <si>
    <t>5,294,439</t>
  </si>
  <si>
    <t>5,294,440</t>
  </si>
  <si>
    <t>5,294,441</t>
  </si>
  <si>
    <t>5,294,442</t>
  </si>
  <si>
    <t>5,294,443</t>
  </si>
  <si>
    <t>5,294,444</t>
  </si>
  <si>
    <t>5,294,445</t>
  </si>
  <si>
    <t>5,294,446</t>
  </si>
  <si>
    <t>5,294,447</t>
  </si>
  <si>
    <t>5,294,448</t>
  </si>
  <si>
    <t>5,294,449</t>
  </si>
  <si>
    <t>5,294,450</t>
  </si>
  <si>
    <t>5,294,451</t>
  </si>
  <si>
    <t>5,294,452</t>
  </si>
  <si>
    <t>5,294,453</t>
  </si>
  <si>
    <t>5,294,454</t>
  </si>
  <si>
    <t>5,294,455</t>
  </si>
  <si>
    <t>5,294,456</t>
  </si>
  <si>
    <t>5,294,457</t>
  </si>
  <si>
    <t>5,294,458</t>
  </si>
  <si>
    <t>5,294,459</t>
  </si>
  <si>
    <t>5,294,460</t>
  </si>
  <si>
    <t>5,294,461</t>
  </si>
  <si>
    <t>5,294,462</t>
  </si>
  <si>
    <t>5,294,463</t>
  </si>
  <si>
    <t>5,294,464</t>
  </si>
  <si>
    <t>5,294,465</t>
  </si>
  <si>
    <t>5,294,466</t>
  </si>
  <si>
    <t>5,294,467</t>
  </si>
  <si>
    <t>5,294,468</t>
  </si>
  <si>
    <t>5,294,469</t>
  </si>
  <si>
    <t>5,294,470</t>
  </si>
  <si>
    <t>5,294,471</t>
  </si>
  <si>
    <t>5,294,472</t>
  </si>
  <si>
    <t>5,294,473</t>
  </si>
  <si>
    <t>5,294,474</t>
  </si>
  <si>
    <t>5,294,475</t>
  </si>
  <si>
    <t>5,294,476</t>
  </si>
  <si>
    <t>5,294,477</t>
  </si>
  <si>
    <t>5,294,478</t>
  </si>
  <si>
    <t>5,294,479</t>
  </si>
  <si>
    <t>5,294,480</t>
  </si>
  <si>
    <t>5,294,481</t>
  </si>
  <si>
    <t>5,294,482</t>
  </si>
  <si>
    <t>5,294,483</t>
  </si>
  <si>
    <t>5,294,484</t>
  </si>
  <si>
    <t>5,294,485</t>
  </si>
  <si>
    <t>5,294,486</t>
  </si>
  <si>
    <t>5,294,487</t>
  </si>
  <si>
    <t>5,294,488</t>
  </si>
  <si>
    <t>5,294,489</t>
  </si>
  <si>
    <t>5,294,490</t>
  </si>
  <si>
    <t>5,294,491</t>
  </si>
  <si>
    <t>5,294,492</t>
  </si>
  <si>
    <t>5,294,493</t>
  </si>
  <si>
    <t>5,294,494</t>
  </si>
  <si>
    <t>5,294,495</t>
  </si>
  <si>
    <t>5,294,496</t>
  </si>
  <si>
    <t>5,294,497</t>
  </si>
  <si>
    <t>5,294,498</t>
  </si>
  <si>
    <t>5,294,499</t>
  </si>
  <si>
    <t>5,294,500</t>
  </si>
  <si>
    <t>5,294,501</t>
  </si>
  <si>
    <t>5,294,502</t>
  </si>
  <si>
    <t>5,294,503</t>
  </si>
  <si>
    <t>5,294,504</t>
  </si>
  <si>
    <t>5,294,505</t>
  </si>
  <si>
    <t>5,294,506</t>
  </si>
  <si>
    <t>5,294,507</t>
  </si>
  <si>
    <t>5,294,508</t>
  </si>
  <si>
    <t>5,294,509</t>
  </si>
  <si>
    <t>5,294,510</t>
  </si>
  <si>
    <t>5,294,511</t>
  </si>
  <si>
    <t>5,294,512</t>
  </si>
  <si>
    <t>5,294,513</t>
  </si>
  <si>
    <t>5,294,514</t>
  </si>
  <si>
    <t>5,294,515</t>
  </si>
  <si>
    <t>5,294,516</t>
  </si>
  <si>
    <t>5,294,517</t>
  </si>
  <si>
    <t>5,294,518</t>
  </si>
  <si>
    <t>5,294,519</t>
  </si>
  <si>
    <t>5,294,520</t>
  </si>
  <si>
    <t>5,294,521</t>
  </si>
  <si>
    <t>5,294,522</t>
  </si>
  <si>
    <t>5,307,549</t>
  </si>
  <si>
    <t>5,307,550</t>
  </si>
  <si>
    <t>5,307,551</t>
  </si>
  <si>
    <t>5,307,552</t>
  </si>
  <si>
    <t>5,307,553</t>
  </si>
  <si>
    <t>5,307,554</t>
  </si>
  <si>
    <t>5,307,555</t>
  </si>
  <si>
    <t>5,307,556</t>
  </si>
  <si>
    <t>5,307,557</t>
  </si>
  <si>
    <t>5,307,558</t>
  </si>
  <si>
    <t>5,307,559</t>
  </si>
  <si>
    <t>5,307,560</t>
  </si>
  <si>
    <t>5,307,561</t>
  </si>
  <si>
    <t>5,307,562</t>
  </si>
  <si>
    <t>5,307,563</t>
  </si>
  <si>
    <t>5,307,564</t>
  </si>
  <si>
    <t>5,307,565</t>
  </si>
  <si>
    <t>5,307,566</t>
  </si>
  <si>
    <t>5,307,567</t>
  </si>
  <si>
    <t>5,307,568</t>
  </si>
  <si>
    <t>5,307,569</t>
  </si>
  <si>
    <t>5,307,570</t>
  </si>
  <si>
    <t>5,307,571</t>
  </si>
  <si>
    <t>5,307,572</t>
  </si>
  <si>
    <t>5,307,573</t>
  </si>
  <si>
    <t>5,307,574</t>
  </si>
  <si>
    <t>5,307,575</t>
  </si>
  <si>
    <t>5,307,576</t>
  </si>
  <si>
    <t>5,307,577</t>
  </si>
  <si>
    <t>5,307,578</t>
  </si>
  <si>
    <t>5,307,579</t>
  </si>
  <si>
    <t>5,307,580</t>
  </si>
  <si>
    <t>5,307,581</t>
  </si>
  <si>
    <t>5,307,582</t>
  </si>
  <si>
    <t>5,307,583</t>
  </si>
  <si>
    <t>5,307,584</t>
  </si>
  <si>
    <t>5,307,585</t>
  </si>
  <si>
    <t>5,307,586</t>
  </si>
  <si>
    <t>5,307,587</t>
  </si>
  <si>
    <t>5,307,588</t>
  </si>
  <si>
    <t>5,307,589</t>
  </si>
  <si>
    <t>5,307,590</t>
  </si>
  <si>
    <t>5,307,591</t>
  </si>
  <si>
    <t>5,307,592</t>
  </si>
  <si>
    <t>5,307,593</t>
  </si>
  <si>
    <t>5,307,594</t>
  </si>
  <si>
    <t>5,307,595</t>
  </si>
  <si>
    <t>5,307,596</t>
  </si>
  <si>
    <t>5,307,597</t>
  </si>
  <si>
    <t>5,307,598</t>
  </si>
  <si>
    <t>5,307,599</t>
  </si>
  <si>
    <t>5,307,600</t>
  </si>
  <si>
    <t>5,307,601</t>
  </si>
  <si>
    <t>5,307,602</t>
  </si>
  <si>
    <t>5,307,603</t>
  </si>
  <si>
    <t>5,307,604</t>
  </si>
  <si>
    <t>5,307,605</t>
  </si>
  <si>
    <t>5,307,606</t>
  </si>
  <si>
    <t>5,307,607</t>
  </si>
  <si>
    <t>5,307,608</t>
  </si>
  <si>
    <t>5,307,609</t>
  </si>
  <si>
    <t>5,307,610</t>
  </si>
  <si>
    <t>5,307,611</t>
  </si>
  <si>
    <t>5,307,612</t>
  </si>
  <si>
    <t>5,307,613</t>
  </si>
  <si>
    <t>5,307,614</t>
  </si>
  <si>
    <t>5,307,615</t>
  </si>
  <si>
    <t>5,307,616</t>
  </si>
  <si>
    <t>5,307,617</t>
  </si>
  <si>
    <t>5,307,618</t>
  </si>
  <si>
    <t>5,307,619</t>
  </si>
  <si>
    <t>5,307,620</t>
  </si>
  <si>
    <t>5,307,621</t>
  </si>
  <si>
    <t>5,307,622</t>
  </si>
  <si>
    <t>5,307,623</t>
  </si>
  <si>
    <t>5,307,624</t>
  </si>
  <si>
    <t>5,307,625</t>
  </si>
  <si>
    <t>5,307,626</t>
  </si>
  <si>
    <t>5,307,627</t>
  </si>
  <si>
    <t>5,307,628</t>
  </si>
  <si>
    <t>5,307,629</t>
  </si>
  <si>
    <t>5,307,630</t>
  </si>
  <si>
    <t>5,307,631</t>
  </si>
  <si>
    <t>5,307,632</t>
  </si>
  <si>
    <t>5,307,633</t>
  </si>
  <si>
    <t>5,307,634</t>
  </si>
  <si>
    <t>5,307,635</t>
  </si>
  <si>
    <t>5,307,636</t>
  </si>
  <si>
    <t>5,307,637</t>
  </si>
  <si>
    <t>5,307,638</t>
  </si>
  <si>
    <t>5,307,639</t>
  </si>
  <si>
    <t>5,307,640</t>
  </si>
  <si>
    <t>5,307,641</t>
  </si>
  <si>
    <t>5,307,642</t>
  </si>
  <si>
    <t>5,307,643</t>
  </si>
  <si>
    <t>5,307,644</t>
  </si>
  <si>
    <t>5,307,645</t>
  </si>
  <si>
    <t>5,307,646</t>
  </si>
  <si>
    <t>5,307,647</t>
  </si>
  <si>
    <t>5,307,648</t>
  </si>
  <si>
    <t>5,307,649</t>
  </si>
  <si>
    <t>5,307,650</t>
  </si>
  <si>
    <t>5,307,651</t>
  </si>
  <si>
    <t>5,307,652</t>
  </si>
  <si>
    <t>5,307,653</t>
  </si>
  <si>
    <t>5,307,654</t>
  </si>
  <si>
    <t>5,307,655</t>
  </si>
  <si>
    <t>5,307,656</t>
  </si>
  <si>
    <t>5,307,657</t>
  </si>
  <si>
    <t>5,307,658</t>
  </si>
  <si>
    <t>5,307,659</t>
  </si>
  <si>
    <t>5,307,660</t>
  </si>
  <si>
    <t>5,307,661</t>
  </si>
  <si>
    <t>5,307,662</t>
  </si>
  <si>
    <t>5,307,663</t>
  </si>
  <si>
    <t>5,307,664</t>
  </si>
  <si>
    <t>5,307,665</t>
  </si>
  <si>
    <t>5,307,666</t>
  </si>
  <si>
    <t>5,307,667</t>
  </si>
  <si>
    <t>5,307,668</t>
  </si>
  <si>
    <t>5,307,669</t>
  </si>
  <si>
    <t>5,307,670</t>
  </si>
  <si>
    <t>5,307,671</t>
  </si>
  <si>
    <t>5,307,672</t>
  </si>
  <si>
    <t>5,307,673</t>
  </si>
  <si>
    <t>5,307,674</t>
  </si>
  <si>
    <t>5,307,675</t>
  </si>
  <si>
    <t>5,307,676</t>
  </si>
  <si>
    <t>5,307,677</t>
  </si>
  <si>
    <t>5,307,678</t>
  </si>
  <si>
    <t>5,307,679</t>
  </si>
  <si>
    <t>5,307,680</t>
  </si>
  <si>
    <t>5,307,681</t>
  </si>
  <si>
    <t>5,308,806</t>
  </si>
  <si>
    <t>5,308,807</t>
  </si>
  <si>
    <t>5,308,808</t>
  </si>
  <si>
    <t>5,308,809</t>
  </si>
  <si>
    <t>5,308,810</t>
  </si>
  <si>
    <t>5,308,811</t>
  </si>
  <si>
    <t>5,308,812</t>
  </si>
  <si>
    <t>5,308,813</t>
  </si>
  <si>
    <t>5,308,814</t>
  </si>
  <si>
    <t>5,308,815</t>
  </si>
  <si>
    <t>5,308,816</t>
  </si>
  <si>
    <t>5,308,817</t>
  </si>
  <si>
    <t>5,308,818</t>
  </si>
  <si>
    <t>5,308,819</t>
  </si>
  <si>
    <t>5,308,820</t>
  </si>
  <si>
    <t>5,308,821</t>
  </si>
  <si>
    <t>5,308,822</t>
  </si>
  <si>
    <t>5,308,823</t>
  </si>
  <si>
    <t>5,308,824</t>
  </si>
  <si>
    <t>5,308,825</t>
  </si>
  <si>
    <t>5,308,826</t>
  </si>
  <si>
    <t>5,308,827</t>
  </si>
  <si>
    <t>5,308,828</t>
  </si>
  <si>
    <t>5,308,829</t>
  </si>
  <si>
    <t>5,308,830</t>
  </si>
  <si>
    <t>5,308,831</t>
  </si>
  <si>
    <t>5,308,832</t>
  </si>
  <si>
    <t>5,308,833</t>
  </si>
  <si>
    <t>5,308,834</t>
  </si>
  <si>
    <t>5,308,835</t>
  </si>
  <si>
    <t>5,308,836</t>
  </si>
  <si>
    <t>5,308,837</t>
  </si>
  <si>
    <t>5,308,838</t>
  </si>
  <si>
    <t>5,308,839</t>
  </si>
  <si>
    <t>5,308,840</t>
  </si>
  <si>
    <t>5,308,841</t>
  </si>
  <si>
    <t>5,308,842</t>
  </si>
  <si>
    <t>5,308,843</t>
  </si>
  <si>
    <t>5,308,844</t>
  </si>
  <si>
    <t>5,308,845</t>
  </si>
  <si>
    <t>5,308,846</t>
  </si>
  <si>
    <t>5,308,847</t>
  </si>
  <si>
    <t>5,308,848</t>
  </si>
  <si>
    <t>5,308,849</t>
  </si>
  <si>
    <t>5,308,850</t>
  </si>
  <si>
    <t>5,308,851</t>
  </si>
  <si>
    <t>5,308,852</t>
  </si>
  <si>
    <t>5,308,853</t>
  </si>
  <si>
    <t>5,308,854</t>
  </si>
  <si>
    <t>5,308,855</t>
  </si>
  <si>
    <t>5,308,856</t>
  </si>
  <si>
    <t>5,308,857</t>
  </si>
  <si>
    <t>5,308,858</t>
  </si>
  <si>
    <t>5,308,859</t>
  </si>
  <si>
    <t>5,308,860</t>
  </si>
  <si>
    <t>5,308,861</t>
  </si>
  <si>
    <t>5,308,862</t>
  </si>
  <si>
    <t>5,308,863</t>
  </si>
  <si>
    <t>5,308,864</t>
  </si>
  <si>
    <t>5,308,865</t>
  </si>
  <si>
    <t>5,308,866</t>
  </si>
  <si>
    <t>5,308,867</t>
  </si>
  <si>
    <t>5,308,868</t>
  </si>
  <si>
    <t>5,308,869</t>
  </si>
  <si>
    <t>5,308,870</t>
  </si>
  <si>
    <t>5,308,871</t>
  </si>
  <si>
    <t>5,308,872</t>
  </si>
  <si>
    <t>5,308,873</t>
  </si>
  <si>
    <t>5,308,874</t>
  </si>
  <si>
    <t>5,308,875</t>
  </si>
  <si>
    <t>5,308,876</t>
  </si>
  <si>
    <t>5,308,877</t>
  </si>
  <si>
    <t>5,308,878</t>
  </si>
  <si>
    <t>5,308,879</t>
  </si>
  <si>
    <t>5,308,880</t>
  </si>
  <si>
    <t>5,308,881</t>
  </si>
  <si>
    <t>5,308,882</t>
  </si>
  <si>
    <t>5,308,883</t>
  </si>
  <si>
    <t>5,308,884</t>
  </si>
  <si>
    <t>5,308,885</t>
  </si>
  <si>
    <t>5,308,886</t>
  </si>
  <si>
    <t>5,308,887</t>
  </si>
  <si>
    <t>5,308,888</t>
  </si>
  <si>
    <t>5,308,889</t>
  </si>
  <si>
    <t>5,308,890</t>
  </si>
  <si>
    <t>5,308,891</t>
  </si>
  <si>
    <t>5,308,892</t>
  </si>
  <si>
    <t>5,308,893</t>
  </si>
  <si>
    <t>5,308,894</t>
  </si>
  <si>
    <t>5,308,895</t>
  </si>
  <si>
    <t>5,308,896</t>
  </si>
  <si>
    <t>5,308,897</t>
  </si>
  <si>
    <t>5,308,898</t>
  </si>
  <si>
    <t>5,308,899</t>
  </si>
  <si>
    <t>5,308,900</t>
  </si>
  <si>
    <t>5,308,901</t>
  </si>
  <si>
    <t>5,308,902</t>
  </si>
  <si>
    <t>5,308,903</t>
  </si>
  <si>
    <t>5,308,904</t>
  </si>
  <si>
    <t>5,308,905</t>
  </si>
  <si>
    <t>5,308,906</t>
  </si>
  <si>
    <t>5,308,907</t>
  </si>
  <si>
    <t>5,308,908</t>
  </si>
  <si>
    <t>5,308,909</t>
  </si>
  <si>
    <t>5,308,910</t>
  </si>
  <si>
    <t>5,308,911</t>
  </si>
  <si>
    <t>5,308,912</t>
  </si>
  <si>
    <t>5,308,913</t>
  </si>
  <si>
    <t>5,308,914</t>
  </si>
  <si>
    <t>5,308,915</t>
  </si>
  <si>
    <t>5,308,916</t>
  </si>
  <si>
    <t>5,308,917</t>
  </si>
  <si>
    <t>5,308,918</t>
  </si>
  <si>
    <t>5,308,919</t>
  </si>
  <si>
    <t>5,308,920</t>
  </si>
  <si>
    <t>5,308,921</t>
  </si>
  <si>
    <t>5,308,922</t>
  </si>
  <si>
    <t>5,308,923</t>
  </si>
  <si>
    <t>5,308,924</t>
  </si>
  <si>
    <t>5,308,925</t>
  </si>
  <si>
    <t>5,308,926</t>
  </si>
  <si>
    <t>5,308,927</t>
  </si>
  <si>
    <t>5,308,928</t>
  </si>
  <si>
    <t>5,308,929</t>
  </si>
  <si>
    <t>5,308,930</t>
  </si>
  <si>
    <t>5,308,931</t>
  </si>
  <si>
    <t>5,308,932</t>
  </si>
  <si>
    <t>5,308,933</t>
  </si>
  <si>
    <t>5,308,934</t>
  </si>
  <si>
    <t>5,308,935</t>
  </si>
  <si>
    <t>5,308,936</t>
  </si>
  <si>
    <t>5,308,937</t>
  </si>
  <si>
    <t>5,308,938</t>
  </si>
  <si>
    <t>5,308,939</t>
  </si>
  <si>
    <t>5,308,940</t>
  </si>
  <si>
    <t>5,308,941</t>
  </si>
  <si>
    <t>5,308,942</t>
  </si>
  <si>
    <t>5,308,943</t>
  </si>
  <si>
    <t>5,308,944</t>
  </si>
  <si>
    <t>5,308,945</t>
  </si>
  <si>
    <t>5,308,946</t>
  </si>
  <si>
    <t>5,308,947</t>
  </si>
  <si>
    <t>5,308,948</t>
  </si>
  <si>
    <t>5,308,949</t>
  </si>
  <si>
    <t>5,308,950</t>
  </si>
  <si>
    <t>5,308,951</t>
  </si>
  <si>
    <t>5,308,952</t>
  </si>
  <si>
    <t>5,308,953</t>
  </si>
  <si>
    <t>5,308,954</t>
  </si>
  <si>
    <t>5,308,955</t>
  </si>
  <si>
    <t>5,308,956</t>
  </si>
  <si>
    <t>5,308,957</t>
  </si>
  <si>
    <t>5,308,958</t>
  </si>
  <si>
    <t>5,308,959</t>
  </si>
  <si>
    <t>5,308,960</t>
  </si>
  <si>
    <t>5,308,961</t>
  </si>
  <si>
    <t>5,308,962</t>
  </si>
  <si>
    <t>5,308,963</t>
  </si>
  <si>
    <t>5,308,964</t>
  </si>
  <si>
    <t>5,308,965</t>
  </si>
  <si>
    <t>5,308,966</t>
  </si>
  <si>
    <t>5,308,967</t>
  </si>
  <si>
    <t>5,308,968</t>
  </si>
  <si>
    <t>5,308,969</t>
  </si>
  <si>
    <t>5,308,970</t>
  </si>
  <si>
    <t>5,308,971</t>
  </si>
  <si>
    <t>5,308,972</t>
  </si>
  <si>
    <t>5,308,973</t>
  </si>
  <si>
    <t>5,308,974</t>
  </si>
  <si>
    <t>5,308,975</t>
  </si>
  <si>
    <t>5,308,976</t>
  </si>
  <si>
    <t>5,308,977</t>
  </si>
  <si>
    <t>5,308,978</t>
  </si>
  <si>
    <t>5,308,979</t>
  </si>
  <si>
    <t>5,308,980</t>
  </si>
  <si>
    <t>5,308,981</t>
  </si>
  <si>
    <t>5,308,982</t>
  </si>
  <si>
    <t>5,308,983</t>
  </si>
  <si>
    <t>5,308,984</t>
  </si>
  <si>
    <t>5,308,985</t>
  </si>
  <si>
    <t>5,308,986</t>
  </si>
  <si>
    <t>5,308,987</t>
  </si>
  <si>
    <t>5,308,988</t>
  </si>
  <si>
    <t>5,308,989</t>
  </si>
  <si>
    <t>5,308,990</t>
  </si>
  <si>
    <t>5,308,991</t>
  </si>
  <si>
    <t>5,308,992</t>
  </si>
  <si>
    <t>5,308,993</t>
  </si>
  <si>
    <t>5,308,994</t>
  </si>
  <si>
    <t>5,308,995</t>
  </si>
  <si>
    <t>5,308,996</t>
  </si>
  <si>
    <t>5,308,997</t>
  </si>
  <si>
    <t>5,308,998</t>
  </si>
  <si>
    <t>5,308,999</t>
  </si>
  <si>
    <t>5,309,000</t>
  </si>
  <si>
    <t>5,309,001</t>
  </si>
  <si>
    <t>5,309,002</t>
  </si>
  <si>
    <t>5,309,003</t>
  </si>
  <si>
    <t>5,309,004</t>
  </si>
  <si>
    <t>5,309,005</t>
  </si>
  <si>
    <t>5,309,006</t>
  </si>
  <si>
    <t>5,309,007</t>
  </si>
  <si>
    <t>5,309,008</t>
  </si>
  <si>
    <t>5,309,009</t>
  </si>
  <si>
    <t>5,309,010</t>
  </si>
  <si>
    <t>5,309,011</t>
  </si>
  <si>
    <t>5,309,012</t>
  </si>
  <si>
    <t>5,309,013</t>
  </si>
  <si>
    <t>5,309,014</t>
  </si>
  <si>
    <t>5,309,015</t>
  </si>
  <si>
    <t>5,309,016</t>
  </si>
  <si>
    <t>5,309,017</t>
  </si>
  <si>
    <t>5,309,018</t>
  </si>
  <si>
    <t>5,309,019</t>
  </si>
  <si>
    <t>5,309,020</t>
  </si>
  <si>
    <t>5,309,021</t>
  </si>
  <si>
    <t>5,309,022</t>
  </si>
  <si>
    <t>5,309,023</t>
  </si>
  <si>
    <t>5,309,024</t>
  </si>
  <si>
    <t>5,309,025</t>
  </si>
  <si>
    <t>5,309,026</t>
  </si>
  <si>
    <t>5,309,027</t>
  </si>
  <si>
    <t>5,309,028</t>
  </si>
  <si>
    <t>5,309,029</t>
  </si>
  <si>
    <t>5,309,030</t>
  </si>
  <si>
    <t>5,309,031</t>
  </si>
  <si>
    <t>5,309,032</t>
  </si>
  <si>
    <t>5,309,033</t>
  </si>
  <si>
    <t>5,309,034</t>
  </si>
  <si>
    <t>5,309,035</t>
  </si>
  <si>
    <t>5,309,036</t>
  </si>
  <si>
    <t>5,309,037</t>
  </si>
  <si>
    <t>5,309,038</t>
  </si>
  <si>
    <t>5,309,039</t>
  </si>
  <si>
    <t>5,309,040</t>
  </si>
  <si>
    <t>5,309,041</t>
  </si>
  <si>
    <t>5,309,042</t>
  </si>
  <si>
    <t>5,309,043</t>
  </si>
  <si>
    <t>5,309,044</t>
  </si>
  <si>
    <t>5,309,045</t>
  </si>
  <si>
    <t>5,309,046</t>
  </si>
  <si>
    <t>5,309,047</t>
  </si>
  <si>
    <t>5,309,048</t>
  </si>
  <si>
    <t>5,309,049</t>
  </si>
  <si>
    <t>5,309,050</t>
  </si>
  <si>
    <t>5,309,051</t>
  </si>
  <si>
    <t>5,306,783</t>
  </si>
  <si>
    <t>5,306,784</t>
  </si>
  <si>
    <t>5,306,785</t>
  </si>
  <si>
    <t>5,306,786</t>
  </si>
  <si>
    <t>5,306,787</t>
  </si>
  <si>
    <t>5,306,788</t>
  </si>
  <si>
    <t>5,306,789</t>
  </si>
  <si>
    <t>5,306,790</t>
  </si>
  <si>
    <t>5,306,791</t>
  </si>
  <si>
    <t>5,306,792</t>
  </si>
  <si>
    <t>5,306,793</t>
  </si>
  <si>
    <t>5,306,794</t>
  </si>
  <si>
    <t>5,306,795</t>
  </si>
  <si>
    <t>5,306,796</t>
  </si>
  <si>
    <t>5,306,797</t>
  </si>
  <si>
    <t>5,306,798</t>
  </si>
  <si>
    <t>5,306,799</t>
  </si>
  <si>
    <t>5,306,800</t>
  </si>
  <si>
    <t>5,306,801</t>
  </si>
  <si>
    <t>5,306,802</t>
  </si>
  <si>
    <t>5,306,803</t>
  </si>
  <si>
    <t>5,306,804</t>
  </si>
  <si>
    <t>5,306,805</t>
  </si>
  <si>
    <t>5,306,806</t>
  </si>
  <si>
    <t>5,306,807</t>
  </si>
  <si>
    <t>5,306,808</t>
  </si>
  <si>
    <t>5,306,809</t>
  </si>
  <si>
    <t>5,306,810</t>
  </si>
  <si>
    <t>5,306,811</t>
  </si>
  <si>
    <t>5,306,812</t>
  </si>
  <si>
    <t>5,306,813</t>
  </si>
  <si>
    <t>5,306,814</t>
  </si>
  <si>
    <t>5,306,815</t>
  </si>
  <si>
    <t>5,306,816</t>
  </si>
  <si>
    <t>5,306,817</t>
  </si>
  <si>
    <t>5,306,818</t>
  </si>
  <si>
    <t>5,306,819</t>
  </si>
  <si>
    <t>5,306,820</t>
  </si>
  <si>
    <t>5,306,821</t>
  </si>
  <si>
    <t>5,306,822</t>
  </si>
  <si>
    <t>5,306,823</t>
  </si>
  <si>
    <t>5,306,824</t>
  </si>
  <si>
    <t>5,306,825</t>
  </si>
  <si>
    <t>5,306,826</t>
  </si>
  <si>
    <t>5,306,827</t>
  </si>
  <si>
    <t>5,306,828</t>
  </si>
  <si>
    <t>5,306,829</t>
  </si>
  <si>
    <t>5,306,830</t>
  </si>
  <si>
    <t>5,306,831</t>
  </si>
  <si>
    <t>5,306,832</t>
  </si>
  <si>
    <t>5,306,833</t>
  </si>
  <si>
    <t>5,306,834</t>
  </si>
  <si>
    <t>5,306,835</t>
  </si>
  <si>
    <t>5,306,836</t>
  </si>
  <si>
    <t>5,306,837</t>
  </si>
  <si>
    <t>5,306,838</t>
  </si>
  <si>
    <t>5,306,839</t>
  </si>
  <si>
    <t>5,306,840</t>
  </si>
  <si>
    <t>5,306,841</t>
  </si>
  <si>
    <t>5,306,842</t>
  </si>
  <si>
    <t>5,306,843</t>
  </si>
  <si>
    <t>5,306,844</t>
  </si>
  <si>
    <t>5,306,845</t>
  </si>
  <si>
    <t>5,306,846</t>
  </si>
  <si>
    <t>5,306,847</t>
  </si>
  <si>
    <t>5,306,848</t>
  </si>
  <si>
    <t>5,306,849</t>
  </si>
  <si>
    <t>5,306,850</t>
  </si>
  <si>
    <t>5,306,851</t>
  </si>
  <si>
    <t>5,306,852</t>
  </si>
  <si>
    <t>5,306,853</t>
  </si>
  <si>
    <t>5,306,854</t>
  </si>
  <si>
    <t>5,306,855</t>
  </si>
  <si>
    <t>5,306,856</t>
  </si>
  <si>
    <t>5,306,857</t>
  </si>
  <si>
    <t>5,306,858</t>
  </si>
  <si>
    <t>5,306,859</t>
  </si>
  <si>
    <t>5,306,860</t>
  </si>
  <si>
    <t>5,306,861</t>
  </si>
  <si>
    <t>5,306,862</t>
  </si>
  <si>
    <t>5,306,863</t>
  </si>
  <si>
    <t>5,306,864</t>
  </si>
  <si>
    <t>5,306,865</t>
  </si>
  <si>
    <t>5,306,866</t>
  </si>
  <si>
    <t>5,306,867</t>
  </si>
  <si>
    <t>5,306,868</t>
  </si>
  <si>
    <t>5,306,869</t>
  </si>
  <si>
    <t>5,306,870</t>
  </si>
  <si>
    <t>5,306,871</t>
  </si>
  <si>
    <t>5,306,872</t>
  </si>
  <si>
    <t>5,306,873</t>
  </si>
  <si>
    <t>5,306,874</t>
  </si>
  <si>
    <t>5,306,875</t>
  </si>
  <si>
    <t>5,306,876</t>
  </si>
  <si>
    <t>5,306,877</t>
  </si>
  <si>
    <t>5,306,878</t>
  </si>
  <si>
    <t>5,306,879</t>
  </si>
  <si>
    <t>5,306,880</t>
  </si>
  <si>
    <t>5,306,881</t>
  </si>
  <si>
    <t>5,306,882</t>
  </si>
  <si>
    <t>5,306,883</t>
  </si>
  <si>
    <t>5,306,884</t>
  </si>
  <si>
    <t>5,306,885</t>
  </si>
  <si>
    <t>5,306,886</t>
  </si>
  <si>
    <t>5,306,887</t>
  </si>
  <si>
    <t>5,306,888</t>
  </si>
  <si>
    <t>5,306,889</t>
  </si>
  <si>
    <t>5,306,890</t>
  </si>
  <si>
    <t>5,306,891</t>
  </si>
  <si>
    <t>5,306,892</t>
  </si>
  <si>
    <t>5,306,893</t>
  </si>
  <si>
    <t>5,306,894</t>
  </si>
  <si>
    <t>5,306,895</t>
  </si>
  <si>
    <t>5,306,896</t>
  </si>
  <si>
    <t>5,306,897</t>
  </si>
  <si>
    <t>5,306,898</t>
  </si>
  <si>
    <t>5,306,899</t>
  </si>
  <si>
    <t>5,306,900</t>
  </si>
  <si>
    <t>5,306,901</t>
  </si>
  <si>
    <t>5,306,902</t>
  </si>
  <si>
    <t>5,306,903</t>
  </si>
  <si>
    <t>5,306,904</t>
  </si>
  <si>
    <t>5,306,905</t>
  </si>
  <si>
    <t>5,306,906</t>
  </si>
  <si>
    <t>5,306,907</t>
  </si>
  <si>
    <t>5,306,908</t>
  </si>
  <si>
    <t>5,306,909</t>
  </si>
  <si>
    <t>5,306,910</t>
  </si>
  <si>
    <t>5,306,911</t>
  </si>
  <si>
    <t>5,306,912</t>
  </si>
  <si>
    <t>5,306,913</t>
  </si>
  <si>
    <t>5,306,914</t>
  </si>
  <si>
    <t>5,306,915</t>
  </si>
  <si>
    <t>5,306,916</t>
  </si>
  <si>
    <t>5,306,917</t>
  </si>
  <si>
    <t>5,306,918</t>
  </si>
  <si>
    <t>5,306,919</t>
  </si>
  <si>
    <t>5,306,920</t>
  </si>
  <si>
    <t>5,306,921</t>
  </si>
  <si>
    <t>CHENCHE AGUA FRIA</t>
  </si>
  <si>
    <t>5,306,922</t>
  </si>
  <si>
    <t>5,306,923</t>
  </si>
  <si>
    <t>5,306,924</t>
  </si>
  <si>
    <t>5,306,925</t>
  </si>
  <si>
    <t>5,306,926</t>
  </si>
  <si>
    <t>5,306,927</t>
  </si>
  <si>
    <t>5,306,928</t>
  </si>
  <si>
    <t>5,306,929</t>
  </si>
  <si>
    <t>5,306,930</t>
  </si>
  <si>
    <t>5,306,931</t>
  </si>
  <si>
    <t>5,306,932</t>
  </si>
  <si>
    <t>5,306,933</t>
  </si>
  <si>
    <t>5,306,934</t>
  </si>
  <si>
    <t>5,306,935</t>
  </si>
  <si>
    <t>5,306,936</t>
  </si>
  <si>
    <t>5,306,937</t>
  </si>
  <si>
    <t>5,306,938</t>
  </si>
  <si>
    <t>5,306,939</t>
  </si>
  <si>
    <t>5,306,940</t>
  </si>
  <si>
    <t>5,306,941</t>
  </si>
  <si>
    <t>5,306,942</t>
  </si>
  <si>
    <t>5,306,943</t>
  </si>
  <si>
    <t>5,306,944</t>
  </si>
  <si>
    <t>5,306,945</t>
  </si>
  <si>
    <t>5,306,946</t>
  </si>
  <si>
    <t>5,306,947</t>
  </si>
  <si>
    <t>5,306,948</t>
  </si>
  <si>
    <t>5,306,949</t>
  </si>
  <si>
    <t>5,306,950</t>
  </si>
  <si>
    <t>5,306,951</t>
  </si>
  <si>
    <t>5,306,952</t>
  </si>
  <si>
    <t>5,306,953</t>
  </si>
  <si>
    <t>5,306,954</t>
  </si>
  <si>
    <t>5,306,955</t>
  </si>
  <si>
    <t>5,306,956</t>
  </si>
  <si>
    <t>5,306,957</t>
  </si>
  <si>
    <t>5,306,958</t>
  </si>
  <si>
    <t>5,306,959</t>
  </si>
  <si>
    <t>5,306,960</t>
  </si>
  <si>
    <t>5,306,961</t>
  </si>
  <si>
    <t>5,306,962</t>
  </si>
  <si>
    <t>5,306,963</t>
  </si>
  <si>
    <t>5,306,964</t>
  </si>
  <si>
    <t>5,306,965</t>
  </si>
  <si>
    <t>5,306,966</t>
  </si>
  <si>
    <t>5,306,967</t>
  </si>
  <si>
    <t>5,306,968</t>
  </si>
  <si>
    <t>5,306,969</t>
  </si>
  <si>
    <t>5,306,970</t>
  </si>
  <si>
    <t>5,306,971</t>
  </si>
  <si>
    <t>5,306,972</t>
  </si>
  <si>
    <t>5,306,973</t>
  </si>
  <si>
    <t>5,306,974</t>
  </si>
  <si>
    <t>5,306,975</t>
  </si>
  <si>
    <t>5,306,976</t>
  </si>
  <si>
    <t>5,306,977</t>
  </si>
  <si>
    <t>5,306,978</t>
  </si>
  <si>
    <t>5,306,979</t>
  </si>
  <si>
    <t>5,306,980</t>
  </si>
  <si>
    <t>5,306,981</t>
  </si>
  <si>
    <t>5,306,982</t>
  </si>
  <si>
    <t>5,306,983</t>
  </si>
  <si>
    <t>5,306,984</t>
  </si>
  <si>
    <t>5,306,985</t>
  </si>
  <si>
    <t>5,306,986</t>
  </si>
  <si>
    <t>5,306,987</t>
  </si>
  <si>
    <t>5,306,988</t>
  </si>
  <si>
    <t>5,306,989</t>
  </si>
  <si>
    <t>5,306,990</t>
  </si>
  <si>
    <t>5,306,991</t>
  </si>
  <si>
    <t>5,306,992</t>
  </si>
  <si>
    <t>5,306,993</t>
  </si>
  <si>
    <t>5,306,994</t>
  </si>
  <si>
    <t>5,306,995</t>
  </si>
  <si>
    <t>5,306,996</t>
  </si>
  <si>
    <t>5,306,997</t>
  </si>
  <si>
    <t>5,306,998</t>
  </si>
  <si>
    <t>5,306,999</t>
  </si>
  <si>
    <t>5,307,000</t>
  </si>
  <si>
    <t>5,307,001</t>
  </si>
  <si>
    <t>5,307,002</t>
  </si>
  <si>
    <t>5,307,003</t>
  </si>
  <si>
    <t>5,307,004</t>
  </si>
  <si>
    <t>5,307,005</t>
  </si>
  <si>
    <t>5,307,006</t>
  </si>
  <si>
    <t>5,307,007</t>
  </si>
  <si>
    <t>5,307,008</t>
  </si>
  <si>
    <t>5,307,009</t>
  </si>
  <si>
    <t>5,307,010</t>
  </si>
  <si>
    <t>5,307,011</t>
  </si>
  <si>
    <t>5,307,012</t>
  </si>
  <si>
    <t>5,307,013</t>
  </si>
  <si>
    <t>5,307,014</t>
  </si>
  <si>
    <t>5,307,015</t>
  </si>
  <si>
    <t>5,307,016</t>
  </si>
  <si>
    <t>5,307,017</t>
  </si>
  <si>
    <t>5,307,018</t>
  </si>
  <si>
    <t>5,307,019</t>
  </si>
  <si>
    <t>5,307,020</t>
  </si>
  <si>
    <t>5,307,021</t>
  </si>
  <si>
    <t>5,307,022</t>
  </si>
  <si>
    <t>5,307,023</t>
  </si>
  <si>
    <t>5,307,024</t>
  </si>
  <si>
    <t>5,307,025</t>
  </si>
  <si>
    <t>5,307,026</t>
  </si>
  <si>
    <t>5,307,027</t>
  </si>
  <si>
    <t>5,307,028</t>
  </si>
  <si>
    <t>5,307,029</t>
  </si>
  <si>
    <t>5,307,030</t>
  </si>
  <si>
    <t>5,307,031</t>
  </si>
  <si>
    <t>5,307,032</t>
  </si>
  <si>
    <t>5,307,033</t>
  </si>
  <si>
    <t>5,307,034</t>
  </si>
  <si>
    <t>5,307,035</t>
  </si>
  <si>
    <t>5,307,036</t>
  </si>
  <si>
    <t>5,307,037</t>
  </si>
  <si>
    <t>5,307,038</t>
  </si>
  <si>
    <t>5,307,039</t>
  </si>
  <si>
    <t>5,307,040</t>
  </si>
  <si>
    <t>5,307,041</t>
  </si>
  <si>
    <t>5,307,042</t>
  </si>
  <si>
    <t>5,307,043</t>
  </si>
  <si>
    <t>5,307,044</t>
  </si>
  <si>
    <t>5,307,045</t>
  </si>
  <si>
    <t>5,307,046</t>
  </si>
  <si>
    <t>5,307,047</t>
  </si>
  <si>
    <t>5,307,048</t>
  </si>
  <si>
    <t>5,307,049</t>
  </si>
  <si>
    <t>5,307,050</t>
  </si>
  <si>
    <t>5,307,051</t>
  </si>
  <si>
    <t>5,307,052</t>
  </si>
  <si>
    <t>5,307,053</t>
  </si>
  <si>
    <t>5,307,054</t>
  </si>
  <si>
    <t>5,307,055</t>
  </si>
  <si>
    <t>5,307,056</t>
  </si>
  <si>
    <t>5,307,057</t>
  </si>
  <si>
    <t>5,307,058</t>
  </si>
  <si>
    <t>5,307,059</t>
  </si>
  <si>
    <t>5,307,060</t>
  </si>
  <si>
    <t>5,307,061</t>
  </si>
  <si>
    <t>5,307,062</t>
  </si>
  <si>
    <t>5,307,063</t>
  </si>
  <si>
    <t>5,307,064</t>
  </si>
  <si>
    <t>5,307,065</t>
  </si>
  <si>
    <t>5,307,066</t>
  </si>
  <si>
    <t>5,307,067</t>
  </si>
  <si>
    <t>5,307,068</t>
  </si>
  <si>
    <t>5,307,069</t>
  </si>
  <si>
    <t>5,307,070</t>
  </si>
  <si>
    <t>5,307,071</t>
  </si>
  <si>
    <t>5,307,072</t>
  </si>
  <si>
    <t>5,307,073</t>
  </si>
  <si>
    <t>5,307,074</t>
  </si>
  <si>
    <t>5,307,075</t>
  </si>
  <si>
    <t>5,307,076</t>
  </si>
  <si>
    <t>5,307,077</t>
  </si>
  <si>
    <t>5,307,078</t>
  </si>
  <si>
    <t>5,307,079</t>
  </si>
  <si>
    <t>5,307,080</t>
  </si>
  <si>
    <t>5,307,081</t>
  </si>
  <si>
    <t>5,307,082</t>
  </si>
  <si>
    <t>5,307,083</t>
  </si>
  <si>
    <t>5,307,084</t>
  </si>
  <si>
    <t>5,307,085</t>
  </si>
  <si>
    <t>5,307,086</t>
  </si>
  <si>
    <t>5,307,087</t>
  </si>
  <si>
    <t>5,307,088</t>
  </si>
  <si>
    <t>5,307,089</t>
  </si>
  <si>
    <t>5,307,090</t>
  </si>
  <si>
    <t>5,307,091</t>
  </si>
  <si>
    <t>5,307,092</t>
  </si>
  <si>
    <t>5,307,093</t>
  </si>
  <si>
    <t>5,307,094</t>
  </si>
  <si>
    <t>5,307,095</t>
  </si>
  <si>
    <t>5,307,096</t>
  </si>
  <si>
    <t>5,307,097</t>
  </si>
  <si>
    <t>5,307,098</t>
  </si>
  <si>
    <t>5,307,099</t>
  </si>
  <si>
    <t>5,307,100</t>
  </si>
  <si>
    <t>5,307,101</t>
  </si>
  <si>
    <t>5,307,102</t>
  </si>
  <si>
    <t>5,307,103</t>
  </si>
  <si>
    <t>5,307,104</t>
  </si>
  <si>
    <t>5,307,105</t>
  </si>
  <si>
    <t>5,307,106</t>
  </si>
  <si>
    <t>5,307,107</t>
  </si>
  <si>
    <t>5,307,108</t>
  </si>
  <si>
    <t>5,307,109</t>
  </si>
  <si>
    <t>5,307,110</t>
  </si>
  <si>
    <t>5,307,111</t>
  </si>
  <si>
    <t>5,307,112</t>
  </si>
  <si>
    <t>5,307,113</t>
  </si>
  <si>
    <t>5,307,114</t>
  </si>
  <si>
    <t>5,307,115</t>
  </si>
  <si>
    <t>5,307,116</t>
  </si>
  <si>
    <t>5,307,117</t>
  </si>
  <si>
    <t>5,307,118</t>
  </si>
  <si>
    <t>5,307,119</t>
  </si>
  <si>
    <t>5,307,120</t>
  </si>
  <si>
    <t>5,307,121</t>
  </si>
  <si>
    <t>5,307,122</t>
  </si>
  <si>
    <t>5,307,123</t>
  </si>
  <si>
    <t>5,307,124</t>
  </si>
  <si>
    <t>5,307,125</t>
  </si>
  <si>
    <t>5,307,126</t>
  </si>
  <si>
    <t>5,307,127</t>
  </si>
  <si>
    <t>5,307,128</t>
  </si>
  <si>
    <t>5,307,129</t>
  </si>
  <si>
    <t>5,307,130</t>
  </si>
  <si>
    <t>5,307,131</t>
  </si>
  <si>
    <t>5,307,132</t>
  </si>
  <si>
    <t>5,307,133</t>
  </si>
  <si>
    <t>5,307,134</t>
  </si>
  <si>
    <t>5,307,135</t>
  </si>
  <si>
    <t>5,307,136</t>
  </si>
  <si>
    <t>5,307,137</t>
  </si>
  <si>
    <t>5,307,138</t>
  </si>
  <si>
    <t>5,307,139</t>
  </si>
  <si>
    <t>5,307,140</t>
  </si>
  <si>
    <t>5,307,141</t>
  </si>
  <si>
    <t>5,307,142</t>
  </si>
  <si>
    <t>5,307,143</t>
  </si>
  <si>
    <t>5,307,144</t>
  </si>
  <si>
    <t>5,307,145</t>
  </si>
  <si>
    <t>5,307,146</t>
  </si>
  <si>
    <t>5,307,147</t>
  </si>
  <si>
    <t>5,307,148</t>
  </si>
  <si>
    <t>5,307,149</t>
  </si>
  <si>
    <t>5,307,150</t>
  </si>
  <si>
    <t>5,307,151</t>
  </si>
  <si>
    <t>5,307,152</t>
  </si>
  <si>
    <t>5,307,153</t>
  </si>
  <si>
    <t>5,307,154</t>
  </si>
  <si>
    <t>5,307,155</t>
  </si>
  <si>
    <t>5,307,156</t>
  </si>
  <si>
    <t>5,307,157</t>
  </si>
  <si>
    <t>5,307,158</t>
  </si>
  <si>
    <t>5,307,159</t>
  </si>
  <si>
    <t>5,307,160</t>
  </si>
  <si>
    <t>5,307,161</t>
  </si>
  <si>
    <t>5,307,162</t>
  </si>
  <si>
    <t>5,307,163</t>
  </si>
  <si>
    <t>5,307,164</t>
  </si>
  <si>
    <t>5,307,165</t>
  </si>
  <si>
    <t>5,307,166</t>
  </si>
  <si>
    <t>5,307,167</t>
  </si>
  <si>
    <t>5,307,168</t>
  </si>
  <si>
    <t>5,307,169</t>
  </si>
  <si>
    <t>5,307,170</t>
  </si>
  <si>
    <t>5,307,171</t>
  </si>
  <si>
    <t>5,307,172</t>
  </si>
  <si>
    <t>5,307,173</t>
  </si>
  <si>
    <t>5,307,174</t>
  </si>
  <si>
    <t>5,307,175</t>
  </si>
  <si>
    <t>5,307,176</t>
  </si>
  <si>
    <t>5,307,177</t>
  </si>
  <si>
    <t>5,307,178</t>
  </si>
  <si>
    <t>5,307,179</t>
  </si>
  <si>
    <t>5,307,180</t>
  </si>
  <si>
    <t>5,307,181</t>
  </si>
  <si>
    <t>5,307,182</t>
  </si>
  <si>
    <t>5,307,183</t>
  </si>
  <si>
    <t>5,307,184</t>
  </si>
  <si>
    <t>5,307,185</t>
  </si>
  <si>
    <t>5,307,186</t>
  </si>
  <si>
    <t>5,307,187</t>
  </si>
  <si>
    <t>5,307,188</t>
  </si>
  <si>
    <t>5,307,189</t>
  </si>
  <si>
    <t>5,307,190</t>
  </si>
  <si>
    <t>5,303,928</t>
  </si>
  <si>
    <t>5,303,929</t>
  </si>
  <si>
    <t>5,303,930</t>
  </si>
  <si>
    <t>5,303,931</t>
  </si>
  <si>
    <t>5,303,932</t>
  </si>
  <si>
    <t>5,303,933</t>
  </si>
  <si>
    <t>5,303,934</t>
  </si>
  <si>
    <t>5,303,935</t>
  </si>
  <si>
    <t>5,303,936</t>
  </si>
  <si>
    <t>5,303,937</t>
  </si>
  <si>
    <t>5,303,938</t>
  </si>
  <si>
    <t>5,303,939</t>
  </si>
  <si>
    <t>5,303,940</t>
  </si>
  <si>
    <t>5,303,941</t>
  </si>
  <si>
    <t>5,303,942</t>
  </si>
  <si>
    <t>5,303,943</t>
  </si>
  <si>
    <t>5,303,944</t>
  </si>
  <si>
    <t>5,303,945</t>
  </si>
  <si>
    <t>5,303,946</t>
  </si>
  <si>
    <t>5,303,947</t>
  </si>
  <si>
    <t>5,293,508</t>
  </si>
  <si>
    <t>5,291,802</t>
  </si>
  <si>
    <t>5,291,803</t>
  </si>
  <si>
    <t>5,291,804</t>
  </si>
  <si>
    <t>5,291,805</t>
  </si>
  <si>
    <t>5,291,806</t>
  </si>
  <si>
    <t>5,291,807</t>
  </si>
  <si>
    <t>5,291,808</t>
  </si>
  <si>
    <t>5,291,809</t>
  </si>
  <si>
    <t>5,291,810</t>
  </si>
  <si>
    <t>5,291,811</t>
  </si>
  <si>
    <t>5,291,812</t>
  </si>
  <si>
    <t>5,291,813</t>
  </si>
  <si>
    <t>5,291,814</t>
  </si>
  <si>
    <t>5,291,815</t>
  </si>
  <si>
    <t>5,291,816</t>
  </si>
  <si>
    <t>5,291,817</t>
  </si>
  <si>
    <t>5,291,818</t>
  </si>
  <si>
    <t>5,291,819</t>
  </si>
  <si>
    <t>5,291,820</t>
  </si>
  <si>
    <t>5,291,821</t>
  </si>
  <si>
    <t>5,291,822</t>
  </si>
  <si>
    <t>5,291,823</t>
  </si>
  <si>
    <t>5,291,824</t>
  </si>
  <si>
    <t>5,291,825</t>
  </si>
  <si>
    <t>5,291,826</t>
  </si>
  <si>
    <t>5,291,827</t>
  </si>
  <si>
    <t>5,291,828</t>
  </si>
  <si>
    <t>5,291,829</t>
  </si>
  <si>
    <t>5,291,830</t>
  </si>
  <si>
    <t>5,291,831</t>
  </si>
  <si>
    <t>5,291,832</t>
  </si>
  <si>
    <t>5,291,833</t>
  </si>
  <si>
    <t>5,291,834</t>
  </si>
  <si>
    <t>5,291,835</t>
  </si>
  <si>
    <t>5,291,836</t>
  </si>
  <si>
    <t>5,291,837</t>
  </si>
  <si>
    <t>5,291,838</t>
  </si>
  <si>
    <t>5,291,839</t>
  </si>
  <si>
    <t>5,291,840</t>
  </si>
  <si>
    <t>5,291,841</t>
  </si>
  <si>
    <t>5,291,842</t>
  </si>
  <si>
    <t>5,291,843</t>
  </si>
  <si>
    <t>5,291,844</t>
  </si>
  <si>
    <t>5,291,845</t>
  </si>
  <si>
    <t>5,291,846</t>
  </si>
  <si>
    <t>5,291,847</t>
  </si>
  <si>
    <t>5,291,848</t>
  </si>
  <si>
    <t>5,291,849</t>
  </si>
  <si>
    <t>5,291,850</t>
  </si>
  <si>
    <t>5,291,851</t>
  </si>
  <si>
    <t>5,291,852</t>
  </si>
  <si>
    <t>5,291,853</t>
  </si>
  <si>
    <t>5,291,854</t>
  </si>
  <si>
    <t>5,291,855</t>
  </si>
  <si>
    <t>5,291,856</t>
  </si>
  <si>
    <t>5,291,857</t>
  </si>
  <si>
    <t>5,291,858</t>
  </si>
  <si>
    <t>5,291,859</t>
  </si>
  <si>
    <t>5,291,860</t>
  </si>
  <si>
    <t>5,291,861</t>
  </si>
  <si>
    <t>5,291,862</t>
  </si>
  <si>
    <t>5,291,863</t>
  </si>
  <si>
    <t>5,291,864</t>
  </si>
  <si>
    <t>5,291,865</t>
  </si>
  <si>
    <t>5,291,866</t>
  </si>
  <si>
    <t>5,291,867</t>
  </si>
  <si>
    <t>5,291,868</t>
  </si>
  <si>
    <t>5,291,869</t>
  </si>
  <si>
    <t>5,291,870</t>
  </si>
  <si>
    <t>5,291,871</t>
  </si>
  <si>
    <t>5,291,872</t>
  </si>
  <si>
    <t>5,291,873</t>
  </si>
  <si>
    <t>5,291,874</t>
  </si>
  <si>
    <t>5,291,875</t>
  </si>
  <si>
    <t>5,291,876</t>
  </si>
  <si>
    <t>5,291,877</t>
  </si>
  <si>
    <t>5,291,878</t>
  </si>
  <si>
    <t>5,291,879</t>
  </si>
  <si>
    <t>5,291,880</t>
  </si>
  <si>
    <t>5,291,881</t>
  </si>
  <si>
    <t>5,291,882</t>
  </si>
  <si>
    <t>5,291,883</t>
  </si>
  <si>
    <t>5,291,884</t>
  </si>
  <si>
    <t>5,291,885</t>
  </si>
  <si>
    <t>5,291,886</t>
  </si>
  <si>
    <t>5,291,887</t>
  </si>
  <si>
    <t>5,291,888</t>
  </si>
  <si>
    <t>5,291,889</t>
  </si>
  <si>
    <t>5,291,890</t>
  </si>
  <si>
    <t>5,291,891</t>
  </si>
  <si>
    <t>5,291,892</t>
  </si>
  <si>
    <t>5,291,893</t>
  </si>
  <si>
    <t>5,291,894</t>
  </si>
  <si>
    <t>5,291,895</t>
  </si>
  <si>
    <t>5,291,896</t>
  </si>
  <si>
    <t>5,291,897</t>
  </si>
  <si>
    <t>5,291,898</t>
  </si>
  <si>
    <t>5,291,899</t>
  </si>
  <si>
    <t>5,291,900</t>
  </si>
  <si>
    <t>5,291,901</t>
  </si>
  <si>
    <t>5,291,902</t>
  </si>
  <si>
    <t>5,291,903</t>
  </si>
  <si>
    <t>5,291,904</t>
  </si>
  <si>
    <t>5,291,905</t>
  </si>
  <si>
    <t>5,291,906</t>
  </si>
  <si>
    <t>5,291,907</t>
  </si>
  <si>
    <t>5,291,908</t>
  </si>
  <si>
    <t>5,291,909</t>
  </si>
  <si>
    <t>5,291,910</t>
  </si>
  <si>
    <t>5,291,911</t>
  </si>
  <si>
    <t>5,291,912</t>
  </si>
  <si>
    <t>5,291,913</t>
  </si>
  <si>
    <t>5,291,914</t>
  </si>
  <si>
    <t>5,291,915</t>
  </si>
  <si>
    <t>5,291,916</t>
  </si>
  <si>
    <t>5,291,917</t>
  </si>
  <si>
    <t>5,291,918</t>
  </si>
  <si>
    <t>5,291,919</t>
  </si>
  <si>
    <t>5,291,920</t>
  </si>
  <si>
    <t>5,291,921</t>
  </si>
  <si>
    <t>5,291,922</t>
  </si>
  <si>
    <t>5,291,923</t>
  </si>
  <si>
    <t>5,291,924</t>
  </si>
  <si>
    <t>5,291,925</t>
  </si>
  <si>
    <t>5,291,926</t>
  </si>
  <si>
    <t>5,291,927</t>
  </si>
  <si>
    <t>5,291,928</t>
  </si>
  <si>
    <t>5,291,929</t>
  </si>
  <si>
    <t>5,291,930</t>
  </si>
  <si>
    <t>5,291,931</t>
  </si>
  <si>
    <t>5,291,932</t>
  </si>
  <si>
    <t>5,291,933</t>
  </si>
  <si>
    <t>5,291,934</t>
  </si>
  <si>
    <t>5,291,935</t>
  </si>
  <si>
    <t>5,291,936</t>
  </si>
  <si>
    <t>5,291,937</t>
  </si>
  <si>
    <t>5,291,938</t>
  </si>
  <si>
    <t>5,291,939</t>
  </si>
  <si>
    <t>5,291,940</t>
  </si>
  <si>
    <t>5,291,941</t>
  </si>
  <si>
    <t>5,291,942</t>
  </si>
  <si>
    <t>5,291,943</t>
  </si>
  <si>
    <t>5,291,944</t>
  </si>
  <si>
    <t>5,291,945</t>
  </si>
  <si>
    <t>5,291,946</t>
  </si>
  <si>
    <t>5,291,947</t>
  </si>
  <si>
    <t>5,291,948</t>
  </si>
  <si>
    <t>5,291,949</t>
  </si>
  <si>
    <t>5,291,950</t>
  </si>
  <si>
    <t>5,291,951</t>
  </si>
  <si>
    <t>5,291,952</t>
  </si>
  <si>
    <t>5,291,953</t>
  </si>
  <si>
    <t>5,291,954</t>
  </si>
  <si>
    <t>5,291,955</t>
  </si>
  <si>
    <t>5,291,956</t>
  </si>
  <si>
    <t>5,291,957</t>
  </si>
  <si>
    <t>5,291,958</t>
  </si>
  <si>
    <t>5,291,959</t>
  </si>
  <si>
    <t>5,291,960</t>
  </si>
  <si>
    <t>5,291,961</t>
  </si>
  <si>
    <t>5,291,962</t>
  </si>
  <si>
    <t>5,291,963</t>
  </si>
  <si>
    <t>5,291,964</t>
  </si>
  <si>
    <t>5,291,965</t>
  </si>
  <si>
    <t>5,291,966</t>
  </si>
  <si>
    <t>5,291,967</t>
  </si>
  <si>
    <t>5,291,968</t>
  </si>
  <si>
    <t>5,291,969</t>
  </si>
  <si>
    <t>5,291,970</t>
  </si>
  <si>
    <t>5,291,971</t>
  </si>
  <si>
    <t>5,291,972</t>
  </si>
  <si>
    <t>5,291,973</t>
  </si>
  <si>
    <t>5,291,974</t>
  </si>
  <si>
    <t>5,291,975</t>
  </si>
  <si>
    <t>5,291,976</t>
  </si>
  <si>
    <t>5,291,977</t>
  </si>
  <si>
    <t>5,291,978</t>
  </si>
  <si>
    <t>5,291,979</t>
  </si>
  <si>
    <t>5,291,980</t>
  </si>
  <si>
    <t>5,291,981</t>
  </si>
  <si>
    <t>5,291,982</t>
  </si>
  <si>
    <t>5,291,983</t>
  </si>
  <si>
    <t>5,291,984</t>
  </si>
  <si>
    <t>5,291,985</t>
  </si>
  <si>
    <t>5,291,986</t>
  </si>
  <si>
    <t>5,291,987</t>
  </si>
  <si>
    <t>5,291,988</t>
  </si>
  <si>
    <t>5,291,989</t>
  </si>
  <si>
    <t>5,291,990</t>
  </si>
  <si>
    <t>5,291,991</t>
  </si>
  <si>
    <t>5,291,992</t>
  </si>
  <si>
    <t>5,291,993</t>
  </si>
  <si>
    <t>5,291,994</t>
  </si>
  <si>
    <t>5,291,995</t>
  </si>
  <si>
    <t>5,291,996</t>
  </si>
  <si>
    <t>5,291,997</t>
  </si>
  <si>
    <t>5,291,998</t>
  </si>
  <si>
    <t>5,291,999</t>
  </si>
  <si>
    <t>5,292,000</t>
  </si>
  <si>
    <t>5,292,001</t>
  </si>
  <si>
    <t>5,292,002</t>
  </si>
  <si>
    <t>5,292,003</t>
  </si>
  <si>
    <t>5,292,004</t>
  </si>
  <si>
    <t>5,292,005</t>
  </si>
  <si>
    <t>5,292,006</t>
  </si>
  <si>
    <t>5,292,007</t>
  </si>
  <si>
    <t>5,292,008</t>
  </si>
  <si>
    <t>5,292,009</t>
  </si>
  <si>
    <t>5,292,010</t>
  </si>
  <si>
    <t>5,292,011</t>
  </si>
  <si>
    <t>5,292,012</t>
  </si>
  <si>
    <t>5,292,013</t>
  </si>
  <si>
    <t>5,292,014</t>
  </si>
  <si>
    <t>5,292,015</t>
  </si>
  <si>
    <t>5,292,016</t>
  </si>
  <si>
    <t>5,292,017</t>
  </si>
  <si>
    <t>5,292,018</t>
  </si>
  <si>
    <t>5,292,019</t>
  </si>
  <si>
    <t>5,292,020</t>
  </si>
  <si>
    <t>5,292,021</t>
  </si>
  <si>
    <t>5,292,022</t>
  </si>
  <si>
    <t>5,292,023</t>
  </si>
  <si>
    <t>5,292,024</t>
  </si>
  <si>
    <t>5,292,025</t>
  </si>
  <si>
    <t>5,292,026</t>
  </si>
  <si>
    <t>5,292,027</t>
  </si>
  <si>
    <t>5,292,028</t>
  </si>
  <si>
    <t>5,292,029</t>
  </si>
  <si>
    <t>5,292,030</t>
  </si>
  <si>
    <t>5,292,031</t>
  </si>
  <si>
    <t>5,292,032</t>
  </si>
  <si>
    <t>5,292,033</t>
  </si>
  <si>
    <t>5,292,034</t>
  </si>
  <si>
    <t>5,292,035</t>
  </si>
  <si>
    <t>5,292,036</t>
  </si>
  <si>
    <t>5,292,037</t>
  </si>
  <si>
    <t>5,292,038</t>
  </si>
  <si>
    <t>5,292,039</t>
  </si>
  <si>
    <t>5,292,040</t>
  </si>
  <si>
    <t>5,292,041</t>
  </si>
  <si>
    <t>5,292,042</t>
  </si>
  <si>
    <t>5,292,043</t>
  </si>
  <si>
    <t>5,292,044</t>
  </si>
  <si>
    <t>5,292,045</t>
  </si>
  <si>
    <t>5,292,046</t>
  </si>
  <si>
    <t>5,292,047</t>
  </si>
  <si>
    <t>5,292,048</t>
  </si>
  <si>
    <t>5,292,049</t>
  </si>
  <si>
    <t>5,292,050</t>
  </si>
  <si>
    <t>5,292,051</t>
  </si>
  <si>
    <t>5,292,052</t>
  </si>
  <si>
    <t>5,292,053</t>
  </si>
  <si>
    <t>5,292,054</t>
  </si>
  <si>
    <t>5,292,055</t>
  </si>
  <si>
    <t>5,292,056</t>
  </si>
  <si>
    <t>5,292,057</t>
  </si>
  <si>
    <t>5,292,058</t>
  </si>
  <si>
    <t>5,292,059</t>
  </si>
  <si>
    <t>5,292,060</t>
  </si>
  <si>
    <t>5,292,061</t>
  </si>
  <si>
    <t>5,292,062</t>
  </si>
  <si>
    <t>5,292,063</t>
  </si>
  <si>
    <t>5,292,064</t>
  </si>
  <si>
    <t>5,292,065</t>
  </si>
  <si>
    <t>5,292,066</t>
  </si>
  <si>
    <t>5,292,067</t>
  </si>
  <si>
    <t>5,292,068</t>
  </si>
  <si>
    <t>5,292,069</t>
  </si>
  <si>
    <t>5,292,070</t>
  </si>
  <si>
    <t>5,292,071</t>
  </si>
  <si>
    <t>5,292,072</t>
  </si>
  <si>
    <t>5,292,073</t>
  </si>
  <si>
    <t>5,292,074</t>
  </si>
  <si>
    <t>5,292,075</t>
  </si>
  <si>
    <t>5,292,076</t>
  </si>
  <si>
    <t>5,292,077</t>
  </si>
  <si>
    <t>5,292,078</t>
  </si>
  <si>
    <t>5,292,079</t>
  </si>
  <si>
    <t>5,292,080</t>
  </si>
  <si>
    <t>5,292,081</t>
  </si>
  <si>
    <t>5,292,082</t>
  </si>
  <si>
    <t>5,292,083</t>
  </si>
  <si>
    <t>5,292,084</t>
  </si>
  <si>
    <t>5,292,085</t>
  </si>
  <si>
    <t>5,292,086</t>
  </si>
  <si>
    <t>5,292,087</t>
  </si>
  <si>
    <t>5,292,088</t>
  </si>
  <si>
    <t>5,292,089</t>
  </si>
  <si>
    <t>5,292,090</t>
  </si>
  <si>
    <t>5,292,091</t>
  </si>
  <si>
    <t>5,292,092</t>
  </si>
  <si>
    <t>5,292,093</t>
  </si>
  <si>
    <t>5,292,094</t>
  </si>
  <si>
    <t>5,292,095</t>
  </si>
  <si>
    <t>5,292,096</t>
  </si>
  <si>
    <t>5,292,097</t>
  </si>
  <si>
    <t>5,292,098</t>
  </si>
  <si>
    <t>5,292,099</t>
  </si>
  <si>
    <t>5,292,100</t>
  </si>
  <si>
    <t>5,292,101</t>
  </si>
  <si>
    <t>5,292,102</t>
  </si>
  <si>
    <t>5,292,103</t>
  </si>
  <si>
    <t>5,292,104</t>
  </si>
  <si>
    <t>5,292,105</t>
  </si>
  <si>
    <t>5,292,106</t>
  </si>
  <si>
    <t>5,292,107</t>
  </si>
  <si>
    <t>5,292,108</t>
  </si>
  <si>
    <t>5,292,109</t>
  </si>
  <si>
    <t>5,292,110</t>
  </si>
  <si>
    <t>5,292,111</t>
  </si>
  <si>
    <t>5,292,112</t>
  </si>
  <si>
    <t>5,292,113</t>
  </si>
  <si>
    <t>5,292,114</t>
  </si>
  <si>
    <t>5,292,115</t>
  </si>
  <si>
    <t>5,292,116</t>
  </si>
  <si>
    <t>5,292,117</t>
  </si>
  <si>
    <t>5,292,118</t>
  </si>
  <si>
    <t>5,292,119</t>
  </si>
  <si>
    <t>5,292,120</t>
  </si>
  <si>
    <t>5,292,121</t>
  </si>
  <si>
    <t>5,292,122</t>
  </si>
  <si>
    <t>5,292,123</t>
  </si>
  <si>
    <t>5,292,124</t>
  </si>
  <si>
    <t>5,292,125</t>
  </si>
  <si>
    <t>5,292,126</t>
  </si>
  <si>
    <t>5,292,127</t>
  </si>
  <si>
    <t>5,292,128</t>
  </si>
  <si>
    <t>5,292,129</t>
  </si>
  <si>
    <t>5,292,130</t>
  </si>
  <si>
    <t>5,292,131</t>
  </si>
  <si>
    <t>5,292,132</t>
  </si>
  <si>
    <t>5,292,133</t>
  </si>
  <si>
    <t>5,292,134</t>
  </si>
  <si>
    <t>5,292,135</t>
  </si>
  <si>
    <t>5,292,136</t>
  </si>
  <si>
    <t>5,306,178</t>
  </si>
  <si>
    <t>5,306,179</t>
  </si>
  <si>
    <t>5,306,180</t>
  </si>
  <si>
    <t>5,306,181</t>
  </si>
  <si>
    <t>5,306,182</t>
  </si>
  <si>
    <t>5,306,183</t>
  </si>
  <si>
    <t>5,306,184</t>
  </si>
  <si>
    <t>5,306,185</t>
  </si>
  <si>
    <t>5,306,186</t>
  </si>
  <si>
    <t>5,306,187</t>
  </si>
  <si>
    <t>5,306,188</t>
  </si>
  <si>
    <t>5,306,189</t>
  </si>
  <si>
    <t>5,306,190</t>
  </si>
  <si>
    <t>5,306,191</t>
  </si>
  <si>
    <t>5,306,192</t>
  </si>
  <si>
    <t>5,306,193</t>
  </si>
  <si>
    <t>5,306,194</t>
  </si>
  <si>
    <t>5,306,195</t>
  </si>
  <si>
    <t>5,306,196</t>
  </si>
  <si>
    <t>5,306,197</t>
  </si>
  <si>
    <t>5,306,198</t>
  </si>
  <si>
    <t>5,306,199</t>
  </si>
  <si>
    <t>5,306,200</t>
  </si>
  <si>
    <t>5,306,201</t>
  </si>
  <si>
    <t>5,306,202</t>
  </si>
  <si>
    <t>5,306,203</t>
  </si>
  <si>
    <t>5,306,204</t>
  </si>
  <si>
    <t>5,306,205</t>
  </si>
  <si>
    <t>5,306,206</t>
  </si>
  <si>
    <t>5,306,207</t>
  </si>
  <si>
    <t>5,306,208</t>
  </si>
  <si>
    <t>5,306,209</t>
  </si>
  <si>
    <t>5,306,210</t>
  </si>
  <si>
    <t>5,306,211</t>
  </si>
  <si>
    <t>5,306,212</t>
  </si>
  <si>
    <t>5,306,213</t>
  </si>
  <si>
    <t>5,306,214</t>
  </si>
  <si>
    <t>5,306,215</t>
  </si>
  <si>
    <t>5,306,216</t>
  </si>
  <si>
    <t>5,306,217</t>
  </si>
  <si>
    <t>5,306,218</t>
  </si>
  <si>
    <t>5,306,219</t>
  </si>
  <si>
    <t>5,306,220</t>
  </si>
  <si>
    <t>5,306,221</t>
  </si>
  <si>
    <t>5,306,222</t>
  </si>
  <si>
    <t>5,306,223</t>
  </si>
  <si>
    <t>5,306,224</t>
  </si>
  <si>
    <t>5,306,225</t>
  </si>
  <si>
    <t>5,306,226</t>
  </si>
  <si>
    <t>5,306,227</t>
  </si>
  <si>
    <t>5,306,228</t>
  </si>
  <si>
    <t>5,306,229</t>
  </si>
  <si>
    <t>5,306,230</t>
  </si>
  <si>
    <t>5,306,231</t>
  </si>
  <si>
    <t>5,306,232</t>
  </si>
  <si>
    <t>5,306,233</t>
  </si>
  <si>
    <t>5,306,234</t>
  </si>
  <si>
    <t>5,306,235</t>
  </si>
  <si>
    <t>5,306,236</t>
  </si>
  <si>
    <t>5,306,237</t>
  </si>
  <si>
    <t>5,306,238</t>
  </si>
  <si>
    <t>5,306,239</t>
  </si>
  <si>
    <t>5,306,240</t>
  </si>
  <si>
    <t>5,306,241</t>
  </si>
  <si>
    <t>5,306,242</t>
  </si>
  <si>
    <t>5,306,243</t>
  </si>
  <si>
    <t>5,306,244</t>
  </si>
  <si>
    <t>5,306,245</t>
  </si>
  <si>
    <t>5,306,246</t>
  </si>
  <si>
    <t>5,306,247</t>
  </si>
  <si>
    <t>5,306,248</t>
  </si>
  <si>
    <t>5,306,249</t>
  </si>
  <si>
    <t>5,306,250</t>
  </si>
  <si>
    <t>5,306,251</t>
  </si>
  <si>
    <t>5,306,252</t>
  </si>
  <si>
    <t>5,306,253</t>
  </si>
  <si>
    <t>5,306,254</t>
  </si>
  <si>
    <t>5,306,255</t>
  </si>
  <si>
    <t>5,306,256</t>
  </si>
  <si>
    <t>5,306,257</t>
  </si>
  <si>
    <t>5,306,258</t>
  </si>
  <si>
    <t>5,306,259</t>
  </si>
  <si>
    <t>5,306,260</t>
  </si>
  <si>
    <t>5,306,261</t>
  </si>
  <si>
    <t>5,306,262</t>
  </si>
  <si>
    <t>5,306,263</t>
  </si>
  <si>
    <t>5,306,264</t>
  </si>
  <si>
    <t>5,306,265</t>
  </si>
  <si>
    <t>5,306,266</t>
  </si>
  <si>
    <t>5,306,267</t>
  </si>
  <si>
    <t>5,306,268</t>
  </si>
  <si>
    <t>5,306,269</t>
  </si>
  <si>
    <t>5,306,270</t>
  </si>
  <si>
    <t>5,306,271</t>
  </si>
  <si>
    <t>5,306,175</t>
  </si>
  <si>
    <t>5,306,176</t>
  </si>
  <si>
    <t>5,306,177</t>
  </si>
  <si>
    <t>5,310,204</t>
  </si>
  <si>
    <t>5,310,205</t>
  </si>
  <si>
    <t>5,310,206</t>
  </si>
  <si>
    <t>5,310,207</t>
  </si>
  <si>
    <t>5,310,208</t>
  </si>
  <si>
    <t>5,310,209</t>
  </si>
  <si>
    <t>5,310,210</t>
  </si>
  <si>
    <t>5,310,211</t>
  </si>
  <si>
    <t>5,310,212</t>
  </si>
  <si>
    <t>5,310,213</t>
  </si>
  <si>
    <t>5,310,214</t>
  </si>
  <si>
    <t>5,310,215</t>
  </si>
  <si>
    <t>5,310,216</t>
  </si>
  <si>
    <t>5,310,217</t>
  </si>
  <si>
    <t>5,310,218</t>
  </si>
  <si>
    <t>5,310,219</t>
  </si>
  <si>
    <t>5,310,220</t>
  </si>
  <si>
    <t>5,310,221</t>
  </si>
  <si>
    <t>5,310,222</t>
  </si>
  <si>
    <t>5,310,223</t>
  </si>
  <si>
    <t>5,310,224</t>
  </si>
  <si>
    <t>5,310,225</t>
  </si>
  <si>
    <t>5,310,226</t>
  </si>
  <si>
    <t>5,310,227</t>
  </si>
  <si>
    <t>5,310,228</t>
  </si>
  <si>
    <t>5,310,229</t>
  </si>
  <si>
    <t>5,310,230</t>
  </si>
  <si>
    <t>5,310,231</t>
  </si>
  <si>
    <t>5,310,232</t>
  </si>
  <si>
    <t>5,310,233</t>
  </si>
  <si>
    <t>5,310,234</t>
  </si>
  <si>
    <t>5,310,235</t>
  </si>
  <si>
    <t>5,310,236</t>
  </si>
  <si>
    <t>5,310,237</t>
  </si>
  <si>
    <t>5,310,238</t>
  </si>
  <si>
    <t>5,310,239</t>
  </si>
  <si>
    <t>5,310,240</t>
  </si>
  <si>
    <t>5,310,241</t>
  </si>
  <si>
    <t>5,310,242</t>
  </si>
  <si>
    <t>5,310,243</t>
  </si>
  <si>
    <t>5,310,244</t>
  </si>
  <si>
    <t>5,310,245</t>
  </si>
  <si>
    <t>5,310,246</t>
  </si>
  <si>
    <t>5,310,247</t>
  </si>
  <si>
    <t>5,310,248</t>
  </si>
  <si>
    <t>5,310,249</t>
  </si>
  <si>
    <t>5,310,250</t>
  </si>
  <si>
    <t>5,310,251</t>
  </si>
  <si>
    <t>5,310,252</t>
  </si>
  <si>
    <t>5,310,253</t>
  </si>
  <si>
    <t>5,310,254</t>
  </si>
  <si>
    <t>5,310,255</t>
  </si>
  <si>
    <t>5,310,256</t>
  </si>
  <si>
    <t>5,310,257</t>
  </si>
  <si>
    <t>5,310,258</t>
  </si>
  <si>
    <t>5,310,259</t>
  </si>
  <si>
    <t>5,310,260</t>
  </si>
  <si>
    <t>5,310,261</t>
  </si>
  <si>
    <t>5,310,262</t>
  </si>
  <si>
    <t>5,310,263</t>
  </si>
  <si>
    <t>5,310,264</t>
  </si>
  <si>
    <t>5,310,265</t>
  </si>
  <si>
    <t>5,310,266</t>
  </si>
  <si>
    <t>5,310,267</t>
  </si>
  <si>
    <t>5,310,268</t>
  </si>
  <si>
    <t>5,310,269</t>
  </si>
  <si>
    <t>5,310,270</t>
  </si>
  <si>
    <t>5,310,271</t>
  </si>
  <si>
    <t>5,310,272</t>
  </si>
  <si>
    <t>5,310,273</t>
  </si>
  <si>
    <t>5,310,274</t>
  </si>
  <si>
    <t>5,310,275</t>
  </si>
  <si>
    <t>5,310,276</t>
  </si>
  <si>
    <t>5,310,277</t>
  </si>
  <si>
    <t>5,310,278</t>
  </si>
  <si>
    <t>5,310,279</t>
  </si>
  <si>
    <t>5,310,280</t>
  </si>
  <si>
    <t>5,310,281</t>
  </si>
  <si>
    <t>5,310,282</t>
  </si>
  <si>
    <t>5,310,283</t>
  </si>
  <si>
    <t>5,310,284</t>
  </si>
  <si>
    <t>5,310,285</t>
  </si>
  <si>
    <t>5,310,286</t>
  </si>
  <si>
    <t>5,310,287</t>
  </si>
  <si>
    <t>5,310,288</t>
  </si>
  <si>
    <t>5,310,289</t>
  </si>
  <si>
    <t>5,310,290</t>
  </si>
  <si>
    <t>5,310,291</t>
  </si>
  <si>
    <t>5,310,292</t>
  </si>
  <si>
    <t>5,310,293</t>
  </si>
  <si>
    <t>5,310,294</t>
  </si>
  <si>
    <t>5,310,295</t>
  </si>
  <si>
    <t>5,310,296</t>
  </si>
  <si>
    <t>5,310,297</t>
  </si>
  <si>
    <t>5,310,298</t>
  </si>
  <si>
    <t>5,310,299</t>
  </si>
  <si>
    <t>5,310,300</t>
  </si>
  <si>
    <t>5,310,301</t>
  </si>
  <si>
    <t>5,310,302</t>
  </si>
  <si>
    <t>5,310,303</t>
  </si>
  <si>
    <t>5,310,304</t>
  </si>
  <si>
    <t>5,310,305</t>
  </si>
  <si>
    <t>5,310,306</t>
  </si>
  <si>
    <t>5,310,307</t>
  </si>
  <si>
    <t>5,310,308</t>
  </si>
  <si>
    <t>5,310,309</t>
  </si>
  <si>
    <t>5,310,310</t>
  </si>
  <si>
    <t>5,310,311</t>
  </si>
  <si>
    <t>5,310,312</t>
  </si>
  <si>
    <t>5,310,313</t>
  </si>
  <si>
    <t>5,310,314</t>
  </si>
  <si>
    <t>5,310,315</t>
  </si>
  <si>
    <t>5,310,316</t>
  </si>
  <si>
    <t>5,310,317</t>
  </si>
  <si>
    <t>5,310,318</t>
  </si>
  <si>
    <t>5,310,319</t>
  </si>
  <si>
    <t>5,310,320</t>
  </si>
  <si>
    <t>5,310,321</t>
  </si>
  <si>
    <t>5,310,322</t>
  </si>
  <si>
    <t>5,310,323</t>
  </si>
  <si>
    <t>5,310,324</t>
  </si>
  <si>
    <t>5,310,325</t>
  </si>
  <si>
    <t>5,310,326</t>
  </si>
  <si>
    <t>5,310,327</t>
  </si>
  <si>
    <t>5,310,328</t>
  </si>
  <si>
    <t>5,310,329</t>
  </si>
  <si>
    <t>5,310,330</t>
  </si>
  <si>
    <t>5,310,331</t>
  </si>
  <si>
    <t>5,310,332</t>
  </si>
  <si>
    <t>5,310,333</t>
  </si>
  <si>
    <t>5,310,334</t>
  </si>
  <si>
    <t>5,310,335</t>
  </si>
  <si>
    <t>5,310,336</t>
  </si>
  <si>
    <t>5,310,337</t>
  </si>
  <si>
    <t>5,310,338</t>
  </si>
  <si>
    <t>5,310,339</t>
  </si>
  <si>
    <t>5,310,340</t>
  </si>
  <si>
    <t>5,310,341</t>
  </si>
  <si>
    <t>5,310,342</t>
  </si>
  <si>
    <t>5,310,343</t>
  </si>
  <si>
    <t>5,310,344</t>
  </si>
  <si>
    <t>5,310,345</t>
  </si>
  <si>
    <t>5,310,346</t>
  </si>
  <si>
    <t>5,310,347</t>
  </si>
  <si>
    <t>5,310,348</t>
  </si>
  <si>
    <t>5,310,349</t>
  </si>
  <si>
    <t>5,310,350</t>
  </si>
  <si>
    <t>5,310,351</t>
  </si>
  <si>
    <t>5,310,352</t>
  </si>
  <si>
    <t>5,310,353</t>
  </si>
  <si>
    <t>5,310,354</t>
  </si>
  <si>
    <t>5,310,355</t>
  </si>
  <si>
    <t>5,310,356</t>
  </si>
  <si>
    <t>5,310,357</t>
  </si>
  <si>
    <t>5,310,358</t>
  </si>
  <si>
    <t>5,310,359</t>
  </si>
  <si>
    <t>5,310,360</t>
  </si>
  <si>
    <t>5,310,361</t>
  </si>
  <si>
    <t>5,310,362</t>
  </si>
  <si>
    <t>5,310,363</t>
  </si>
  <si>
    <t>5,310,364</t>
  </si>
  <si>
    <t>5,310,365</t>
  </si>
  <si>
    <t>5,310,366</t>
  </si>
  <si>
    <t>5,310,367</t>
  </si>
  <si>
    <t>5,310,368</t>
  </si>
  <si>
    <t>5,310,369</t>
  </si>
  <si>
    <t>5,310,370</t>
  </si>
  <si>
    <t>5,310,371</t>
  </si>
  <si>
    <t>5,310,372</t>
  </si>
  <si>
    <t>5,310,373</t>
  </si>
  <si>
    <t>5,310,374</t>
  </si>
  <si>
    <t>5,310,375</t>
  </si>
  <si>
    <t>5,310,376</t>
  </si>
  <si>
    <t>5,310,377</t>
  </si>
  <si>
    <t>5,310,378</t>
  </si>
  <si>
    <t>5,310,379</t>
  </si>
  <si>
    <t>5,310,380</t>
  </si>
  <si>
    <t>5,310,381</t>
  </si>
  <si>
    <t>5,310,382</t>
  </si>
  <si>
    <t>5,310,383</t>
  </si>
  <si>
    <t>5,310,384</t>
  </si>
  <si>
    <t>5,310,385</t>
  </si>
  <si>
    <t>5,310,386</t>
  </si>
  <si>
    <t>5,310,387</t>
  </si>
  <si>
    <t>LAS PALOMAS EL OLIVO</t>
  </si>
  <si>
    <t>5,310,388</t>
  </si>
  <si>
    <t>5,310,389</t>
  </si>
  <si>
    <t>5,310,390</t>
  </si>
  <si>
    <t>5,310,391</t>
  </si>
  <si>
    <t>5,310,392</t>
  </si>
  <si>
    <t>5,310,393</t>
  </si>
  <si>
    <t>5,310,394</t>
  </si>
  <si>
    <t>5,310,395</t>
  </si>
  <si>
    <t>5,310,396</t>
  </si>
  <si>
    <t>5,310,397</t>
  </si>
  <si>
    <t>5,310,398</t>
  </si>
  <si>
    <t>5,310,399</t>
  </si>
  <si>
    <t>5,310,400</t>
  </si>
  <si>
    <t>5,310,401</t>
  </si>
  <si>
    <t>5,310,402</t>
  </si>
  <si>
    <t>5,310,403</t>
  </si>
  <si>
    <t>5,310,404</t>
  </si>
  <si>
    <t>5,310,405</t>
  </si>
  <si>
    <t>5,310,406</t>
  </si>
  <si>
    <t>5,310,407</t>
  </si>
  <si>
    <t>5,310,408</t>
  </si>
  <si>
    <t>5,310,409</t>
  </si>
  <si>
    <t>5,310,410</t>
  </si>
  <si>
    <t>5,310,411</t>
  </si>
  <si>
    <t>5,310,412</t>
  </si>
  <si>
    <t>5,310,413</t>
  </si>
  <si>
    <t>5,310,414</t>
  </si>
  <si>
    <t>5,310,415</t>
  </si>
  <si>
    <t>5,310,416</t>
  </si>
  <si>
    <t>5,310,417</t>
  </si>
  <si>
    <t>5,310,418</t>
  </si>
  <si>
    <t>5,310,419</t>
  </si>
  <si>
    <t>5,310,420</t>
  </si>
  <si>
    <t>5,310,421</t>
  </si>
  <si>
    <t>5,310,422</t>
  </si>
  <si>
    <t>5,310,423</t>
  </si>
  <si>
    <t>5,310,424</t>
  </si>
  <si>
    <t>5,310,425</t>
  </si>
  <si>
    <t>5,310,426</t>
  </si>
  <si>
    <t>5,310,427</t>
  </si>
  <si>
    <t>5,310,428</t>
  </si>
  <si>
    <t>5,310,429</t>
  </si>
  <si>
    <t>5,310,430</t>
  </si>
  <si>
    <t>5,310,431</t>
  </si>
  <si>
    <t>5,310,432</t>
  </si>
  <si>
    <t>5,310,433</t>
  </si>
  <si>
    <t>5,310,434</t>
  </si>
  <si>
    <t>5,310,435</t>
  </si>
  <si>
    <t>5,310,436</t>
  </si>
  <si>
    <t>5,310,437</t>
  </si>
  <si>
    <t>5,310,438</t>
  </si>
  <si>
    <t>5,310,439</t>
  </si>
  <si>
    <t>5,310,440</t>
  </si>
  <si>
    <t>5,310,441</t>
  </si>
  <si>
    <t>5,310,442</t>
  </si>
  <si>
    <t>5,310,443</t>
  </si>
  <si>
    <t>5,310,444</t>
  </si>
  <si>
    <t>5,310,445</t>
  </si>
  <si>
    <t>5,310,446</t>
  </si>
  <si>
    <t>5,310,447</t>
  </si>
  <si>
    <t>5,310,448</t>
  </si>
  <si>
    <t>5,310,449</t>
  </si>
  <si>
    <t>5,310,450</t>
  </si>
  <si>
    <t>5,321,067</t>
  </si>
  <si>
    <t>5,321,106</t>
  </si>
  <si>
    <t>5,310,451</t>
  </si>
  <si>
    <t>5,310,452</t>
  </si>
  <si>
    <t>5,310,453</t>
  </si>
  <si>
    <t>5,310,454</t>
  </si>
  <si>
    <t>5,310,455</t>
  </si>
  <si>
    <t>5,310,456</t>
  </si>
  <si>
    <t>5,310,457</t>
  </si>
  <si>
    <t>5,310,458</t>
  </si>
  <si>
    <t>5,310,459</t>
  </si>
  <si>
    <t>5,310,460</t>
  </si>
  <si>
    <t>5,310,461</t>
  </si>
  <si>
    <t>5,310,462</t>
  </si>
  <si>
    <t>5,310,463</t>
  </si>
  <si>
    <t>5,310,464</t>
  </si>
  <si>
    <t>5,310,465</t>
  </si>
  <si>
    <t>5,310,466</t>
  </si>
  <si>
    <t>5,310,467</t>
  </si>
  <si>
    <t>5,310,468</t>
  </si>
  <si>
    <t>5,310,469</t>
  </si>
  <si>
    <t>5,310,470</t>
  </si>
  <si>
    <t>5,310,471</t>
  </si>
  <si>
    <t>5,310,472</t>
  </si>
  <si>
    <t>5,310,473</t>
  </si>
  <si>
    <t>5,310,474</t>
  </si>
  <si>
    <t>5,310,475</t>
  </si>
  <si>
    <t>5,310,476</t>
  </si>
  <si>
    <t>5,310,477</t>
  </si>
  <si>
    <t>5,310,478</t>
  </si>
  <si>
    <t>5,310,479</t>
  </si>
  <si>
    <t>5,310,480</t>
  </si>
  <si>
    <t>5,310,481</t>
  </si>
  <si>
    <t>5,310,482</t>
  </si>
  <si>
    <t>5,310,483</t>
  </si>
  <si>
    <t>5,310,484</t>
  </si>
  <si>
    <t>5,310,485</t>
  </si>
  <si>
    <t>5,310,486</t>
  </si>
  <si>
    <t>5,310,487</t>
  </si>
  <si>
    <t>5,310,488</t>
  </si>
  <si>
    <t>5,310,489</t>
  </si>
  <si>
    <t>5,310,490</t>
  </si>
  <si>
    <t>5,310,491</t>
  </si>
  <si>
    <t>5,310,492</t>
  </si>
  <si>
    <t>5,310,493</t>
  </si>
  <si>
    <t>5,310,494</t>
  </si>
  <si>
    <t>5,310,495</t>
  </si>
  <si>
    <t>5,310,496</t>
  </si>
  <si>
    <t>5,310,497</t>
  </si>
  <si>
    <t>5,310,498</t>
  </si>
  <si>
    <t>5,310,499</t>
  </si>
  <si>
    <t>5,310,500</t>
  </si>
  <si>
    <t>5,310,501</t>
  </si>
  <si>
    <t>5,310,502</t>
  </si>
  <si>
    <t>5,310,503</t>
  </si>
  <si>
    <t>5,310,504</t>
  </si>
  <si>
    <t>5,310,505</t>
  </si>
  <si>
    <t>5,310,506</t>
  </si>
  <si>
    <t>5,310,507</t>
  </si>
  <si>
    <t>5,310,508</t>
  </si>
  <si>
    <t>5,310,509</t>
  </si>
  <si>
    <t>5,310,510</t>
  </si>
  <si>
    <t>5,310,511</t>
  </si>
  <si>
    <t>5,310,512</t>
  </si>
  <si>
    <t>5,310,513</t>
  </si>
  <si>
    <t>5,310,514</t>
  </si>
  <si>
    <t>5,310,515</t>
  </si>
  <si>
    <t>5,310,516</t>
  </si>
  <si>
    <t>5,310,517</t>
  </si>
  <si>
    <t>5,310,518</t>
  </si>
  <si>
    <t>5,310,519</t>
  </si>
  <si>
    <t>5,310,520</t>
  </si>
  <si>
    <t>5,310,521</t>
  </si>
  <si>
    <t>5,310,522</t>
  </si>
  <si>
    <t>5,310,523</t>
  </si>
  <si>
    <t>5,310,524</t>
  </si>
  <si>
    <t>5,310,525</t>
  </si>
  <si>
    <t>5,310,526</t>
  </si>
  <si>
    <t>5,310,527</t>
  </si>
  <si>
    <t>5,310,528</t>
  </si>
  <si>
    <t>5,310,529</t>
  </si>
  <si>
    <t>5,310,530</t>
  </si>
  <si>
    <t>5,310,531</t>
  </si>
  <si>
    <t>5,310,532</t>
  </si>
  <si>
    <t>5,310,533</t>
  </si>
  <si>
    <t>5,310,534</t>
  </si>
  <si>
    <t>5,310,535</t>
  </si>
  <si>
    <t>5,310,536</t>
  </si>
  <si>
    <t>5,310,537</t>
  </si>
  <si>
    <t>5,310,538</t>
  </si>
  <si>
    <t>5,310,539</t>
  </si>
  <si>
    <t>5,310,540</t>
  </si>
  <si>
    <t>5,310,541</t>
  </si>
  <si>
    <t>5,310,542</t>
  </si>
  <si>
    <t>5,310,543</t>
  </si>
  <si>
    <t>5,310,544</t>
  </si>
  <si>
    <t>5,310,545</t>
  </si>
  <si>
    <t>5,310,546</t>
  </si>
  <si>
    <t>5,310,547</t>
  </si>
  <si>
    <t>5,310,548</t>
  </si>
  <si>
    <t>5,310,549</t>
  </si>
  <si>
    <t>5,310,550</t>
  </si>
  <si>
    <t>5,310,551</t>
  </si>
  <si>
    <t>5,310,552</t>
  </si>
  <si>
    <t>5,310,553</t>
  </si>
  <si>
    <t>5,310,554</t>
  </si>
  <si>
    <t>5,310,555</t>
  </si>
  <si>
    <t>5,310,556</t>
  </si>
  <si>
    <t>5,310,557</t>
  </si>
  <si>
    <t>5,310,558</t>
  </si>
  <si>
    <t>5,310,559</t>
  </si>
  <si>
    <t>5,310,560</t>
  </si>
  <si>
    <t>5,262,655</t>
  </si>
  <si>
    <t>5,262,656</t>
  </si>
  <si>
    <t>5,262,657</t>
  </si>
  <si>
    <t>5,262,658</t>
  </si>
  <si>
    <t>5,262,659</t>
  </si>
  <si>
    <t>5,262,660</t>
  </si>
  <si>
    <t>5,262,661</t>
  </si>
  <si>
    <t>5,262,662</t>
  </si>
  <si>
    <t>5,262,663</t>
  </si>
  <si>
    <t>5,262,664</t>
  </si>
  <si>
    <t>5,262,665</t>
  </si>
  <si>
    <t>5,262,666</t>
  </si>
  <si>
    <t>5,262,667</t>
  </si>
  <si>
    <t>5,262,668</t>
  </si>
  <si>
    <t>5,262,669</t>
  </si>
  <si>
    <t>5,262,670</t>
  </si>
  <si>
    <t>5,262,671</t>
  </si>
  <si>
    <t>5,262,672</t>
  </si>
  <si>
    <t>5,262,673</t>
  </si>
  <si>
    <t>5,262,674</t>
  </si>
  <si>
    <t>5,262,675</t>
  </si>
  <si>
    <t>5,262,676</t>
  </si>
  <si>
    <t>5,262,677</t>
  </si>
  <si>
    <t>5,262,678</t>
  </si>
  <si>
    <t>5,262,679</t>
  </si>
  <si>
    <t>5,262,680</t>
  </si>
  <si>
    <t>5,262,681</t>
  </si>
  <si>
    <t>5,262,682</t>
  </si>
  <si>
    <t>5,262,683</t>
  </si>
  <si>
    <t>5,262,684</t>
  </si>
  <si>
    <t>5,262,685</t>
  </si>
  <si>
    <t>5,262,686</t>
  </si>
  <si>
    <t>5,262,687</t>
  </si>
  <si>
    <t>5,262,688</t>
  </si>
  <si>
    <t>5,262,689</t>
  </si>
  <si>
    <t>5,262,690</t>
  </si>
  <si>
    <t>5,262,691</t>
  </si>
  <si>
    <t>5,262,692</t>
  </si>
  <si>
    <t>5,262,693</t>
  </si>
  <si>
    <t>5,262,694</t>
  </si>
  <si>
    <t>5,262,695</t>
  </si>
  <si>
    <t>5,262,696</t>
  </si>
  <si>
    <t>5,262,697</t>
  </si>
  <si>
    <t>5,262,698</t>
  </si>
  <si>
    <t>5,262,699</t>
  </si>
  <si>
    <t>5,262,700</t>
  </si>
  <si>
    <t>5,262,701</t>
  </si>
  <si>
    <t>5,262,702</t>
  </si>
  <si>
    <t>5,262,703</t>
  </si>
  <si>
    <t>5,262,704</t>
  </si>
  <si>
    <t>5,262,705</t>
  </si>
  <si>
    <t>5,262,706</t>
  </si>
  <si>
    <t>5,262,707</t>
  </si>
  <si>
    <t>5,262,708</t>
  </si>
  <si>
    <t>5,262,709</t>
  </si>
  <si>
    <t>5,262,710</t>
  </si>
  <si>
    <t>5,262,711</t>
  </si>
  <si>
    <t>5,262,712</t>
  </si>
  <si>
    <t>5,262,713</t>
  </si>
  <si>
    <t>5,262,714</t>
  </si>
  <si>
    <t>5,262,715</t>
  </si>
  <si>
    <t>5,262,716</t>
  </si>
  <si>
    <t>5,262,717</t>
  </si>
  <si>
    <t>5,262,718</t>
  </si>
  <si>
    <t>5,262,719</t>
  </si>
  <si>
    <t>5,262,720</t>
  </si>
  <si>
    <t>5,262,721</t>
  </si>
  <si>
    <t>5,262,722</t>
  </si>
  <si>
    <t>5,262,723</t>
  </si>
  <si>
    <t>5,262,724</t>
  </si>
  <si>
    <t>5,262,725</t>
  </si>
  <si>
    <t>5,262,726</t>
  </si>
  <si>
    <t>5,262,727</t>
  </si>
  <si>
    <t>5,262,728</t>
  </si>
  <si>
    <t>5,262,729</t>
  </si>
  <si>
    <t>5,262,730</t>
  </si>
  <si>
    <t>5,262,731</t>
  </si>
  <si>
    <t>5,262,732</t>
  </si>
  <si>
    <t>5,262,733</t>
  </si>
  <si>
    <t>5,262,734</t>
  </si>
  <si>
    <t>5,262,735</t>
  </si>
  <si>
    <t>5,262,736</t>
  </si>
  <si>
    <t>5,262,737</t>
  </si>
  <si>
    <t>5,262,738</t>
  </si>
  <si>
    <t>5,262,739</t>
  </si>
  <si>
    <t>5,262,740</t>
  </si>
  <si>
    <t>5,262,741</t>
  </si>
  <si>
    <t>5,262,742</t>
  </si>
  <si>
    <t>5,262,743</t>
  </si>
  <si>
    <t>5,262,744</t>
  </si>
  <si>
    <t>5,262,745</t>
  </si>
  <si>
    <t>5,262,746</t>
  </si>
  <si>
    <t>5,262,747</t>
  </si>
  <si>
    <t>5,262,748</t>
  </si>
  <si>
    <t>5,262,749</t>
  </si>
  <si>
    <t>5,262,750</t>
  </si>
  <si>
    <t>5,262,751</t>
  </si>
  <si>
    <t>5,262,752</t>
  </si>
  <si>
    <t>5,262,753</t>
  </si>
  <si>
    <t>5,262,754</t>
  </si>
  <si>
    <t>5,262,755</t>
  </si>
  <si>
    <t>5,262,756</t>
  </si>
  <si>
    <t>5,262,757</t>
  </si>
  <si>
    <t>5,262,758</t>
  </si>
  <si>
    <t>5,262,759</t>
  </si>
  <si>
    <t>5,262,760</t>
  </si>
  <si>
    <t>5,262,761</t>
  </si>
  <si>
    <t>5,262,762</t>
  </si>
  <si>
    <t>5,262,763</t>
  </si>
  <si>
    <t>5,262,764</t>
  </si>
  <si>
    <t>5,262,765</t>
  </si>
  <si>
    <t>5,262,766</t>
  </si>
  <si>
    <t>5,262,767</t>
  </si>
  <si>
    <t>5,262,768</t>
  </si>
  <si>
    <t>5,262,769</t>
  </si>
  <si>
    <t>5,262,770</t>
  </si>
  <si>
    <t>5,262,771</t>
  </si>
  <si>
    <t>5,262,772</t>
  </si>
  <si>
    <t>5,262,773</t>
  </si>
  <si>
    <t>5,262,774</t>
  </si>
  <si>
    <t>5,262,775</t>
  </si>
  <si>
    <t>5,262,776</t>
  </si>
  <si>
    <t>5,262,777</t>
  </si>
  <si>
    <t>5,262,778</t>
  </si>
  <si>
    <t>5,262,779</t>
  </si>
  <si>
    <t>5,262,780</t>
  </si>
  <si>
    <t>5,262,781</t>
  </si>
  <si>
    <t>5,262,782</t>
  </si>
  <si>
    <t>5,262,783</t>
  </si>
  <si>
    <t>5,262,784</t>
  </si>
  <si>
    <t>5,262,785</t>
  </si>
  <si>
    <t>5,262,786</t>
  </si>
  <si>
    <t>5,262,787</t>
  </si>
  <si>
    <t>5,262,788</t>
  </si>
  <si>
    <t>5,262,789</t>
  </si>
  <si>
    <t>5,262,790</t>
  </si>
  <si>
    <t>5,262,791</t>
  </si>
  <si>
    <t>5,262,792</t>
  </si>
  <si>
    <t>5,262,793</t>
  </si>
  <si>
    <t>5,262,794</t>
  </si>
  <si>
    <t>5,262,795</t>
  </si>
  <si>
    <t>5,262,796</t>
  </si>
  <si>
    <t>5,262,797</t>
  </si>
  <si>
    <t>5,262,798</t>
  </si>
  <si>
    <t>5,262,799</t>
  </si>
  <si>
    <t>5,262,800</t>
  </si>
  <si>
    <t>5,262,801</t>
  </si>
  <si>
    <t>5,262,802</t>
  </si>
  <si>
    <t>5,262,803</t>
  </si>
  <si>
    <t>5,262,804</t>
  </si>
  <si>
    <t>5,262,805</t>
  </si>
  <si>
    <t>5,262,806</t>
  </si>
  <si>
    <t>5,262,807</t>
  </si>
  <si>
    <t>5,262,808</t>
  </si>
  <si>
    <t>5,262,809</t>
  </si>
  <si>
    <t>5,262,810</t>
  </si>
  <si>
    <t>5,262,811</t>
  </si>
  <si>
    <t>5,262,812</t>
  </si>
  <si>
    <t>5,262,813</t>
  </si>
  <si>
    <t>5,262,814</t>
  </si>
  <si>
    <t>5,262,815</t>
  </si>
  <si>
    <t>5,262,816</t>
  </si>
  <si>
    <t>5,262,817</t>
  </si>
  <si>
    <t>5,262,818</t>
  </si>
  <si>
    <t>5,262,819</t>
  </si>
  <si>
    <t>5,262,820</t>
  </si>
  <si>
    <t>5,262,821</t>
  </si>
  <si>
    <t>5,262,822</t>
  </si>
  <si>
    <t>5,262,823</t>
  </si>
  <si>
    <t>5,262,824</t>
  </si>
  <si>
    <t>5,262,825</t>
  </si>
  <si>
    <t>5,262,826</t>
  </si>
  <si>
    <t>5,262,827</t>
  </si>
  <si>
    <t>5,262,828</t>
  </si>
  <si>
    <t>5,262,829</t>
  </si>
  <si>
    <t>5,262,830</t>
  </si>
  <si>
    <t>5,262,831</t>
  </si>
  <si>
    <t>5,262,832</t>
  </si>
  <si>
    <t>5,262,833</t>
  </si>
  <si>
    <t>5,262,834</t>
  </si>
  <si>
    <t>5,262,835</t>
  </si>
  <si>
    <t>5,262,836</t>
  </si>
  <si>
    <t>5,262,837</t>
  </si>
  <si>
    <t>5,262,838</t>
  </si>
  <si>
    <t>5,262,839</t>
  </si>
  <si>
    <t>5,262,840</t>
  </si>
  <si>
    <t>5,262,841</t>
  </si>
  <si>
    <t>5,262,842</t>
  </si>
  <si>
    <t>5,262,843</t>
  </si>
  <si>
    <t>5,262,844</t>
  </si>
  <si>
    <t>5,262,845</t>
  </si>
  <si>
    <t>5,262,846</t>
  </si>
  <si>
    <t>5,262,847</t>
  </si>
  <si>
    <t>5,262,848</t>
  </si>
  <si>
    <t>5,262,849</t>
  </si>
  <si>
    <t>5,262,850</t>
  </si>
  <si>
    <t>5,262,851</t>
  </si>
  <si>
    <t>5,262,852</t>
  </si>
  <si>
    <t>5,262,853</t>
  </si>
  <si>
    <t>5,262,854</t>
  </si>
  <si>
    <t>5,262,855</t>
  </si>
  <si>
    <t>5,262,856</t>
  </si>
  <si>
    <t>5,262,857</t>
  </si>
  <si>
    <t>5,262,858</t>
  </si>
  <si>
    <t>5,262,859</t>
  </si>
  <si>
    <t>5,262,860</t>
  </si>
  <si>
    <t>5,262,861</t>
  </si>
  <si>
    <t>5,262,862</t>
  </si>
  <si>
    <t>5,262,863</t>
  </si>
  <si>
    <t>5,262,864</t>
  </si>
  <si>
    <t>5,262,865</t>
  </si>
  <si>
    <t>5,262,866</t>
  </si>
  <si>
    <t>5,262,867</t>
  </si>
  <si>
    <t>5,262,868</t>
  </si>
  <si>
    <t>5,262,869</t>
  </si>
  <si>
    <t>5,262,870</t>
  </si>
  <si>
    <t>5,262,871</t>
  </si>
  <si>
    <t>5,262,872</t>
  </si>
  <si>
    <t>5,261,114</t>
  </si>
  <si>
    <t>5,261,115</t>
  </si>
  <si>
    <t>5,261,116</t>
  </si>
  <si>
    <t>5,261,117</t>
  </si>
  <si>
    <t>5,261,118</t>
  </si>
  <si>
    <t>5,261,119</t>
  </si>
  <si>
    <t>5,261,120</t>
  </si>
  <si>
    <t>5,261,121</t>
  </si>
  <si>
    <t>5,261,122</t>
  </si>
  <si>
    <t>5,261,123</t>
  </si>
  <si>
    <t>5,261,124</t>
  </si>
  <si>
    <t>5,261,125</t>
  </si>
  <si>
    <t>5,261,126</t>
  </si>
  <si>
    <t>5,261,127</t>
  </si>
  <si>
    <t>5,261,128</t>
  </si>
  <si>
    <t>5,261,129</t>
  </si>
  <si>
    <t>5,261,130</t>
  </si>
  <si>
    <t>5,261,131</t>
  </si>
  <si>
    <t>5,261,132</t>
  </si>
  <si>
    <t>5,261,133</t>
  </si>
  <si>
    <t>5,261,134</t>
  </si>
  <si>
    <t>5,261,135</t>
  </si>
  <si>
    <t>5,261,136</t>
  </si>
  <si>
    <t>5,261,137</t>
  </si>
  <si>
    <t>5,261,138</t>
  </si>
  <si>
    <t>5,261,139</t>
  </si>
  <si>
    <t>5,261,140</t>
  </si>
  <si>
    <t>5,261,141</t>
  </si>
  <si>
    <t>5,261,142</t>
  </si>
  <si>
    <t>5,261,143</t>
  </si>
  <si>
    <t>5,261,144</t>
  </si>
  <si>
    <t>5,261,145</t>
  </si>
  <si>
    <t>5,261,146</t>
  </si>
  <si>
    <t>5,261,147</t>
  </si>
  <si>
    <t>5,261,148</t>
  </si>
  <si>
    <t>5,261,149</t>
  </si>
  <si>
    <t>5,261,150</t>
  </si>
  <si>
    <t>5,261,151</t>
  </si>
  <si>
    <t>5,261,152</t>
  </si>
  <si>
    <t>5,261,153</t>
  </si>
  <si>
    <t>5,261,154</t>
  </si>
  <si>
    <t>5,261,155</t>
  </si>
  <si>
    <t>5,261,156</t>
  </si>
  <si>
    <t>5,261,157</t>
  </si>
  <si>
    <t>5,261,158</t>
  </si>
  <si>
    <t>5,261,159</t>
  </si>
  <si>
    <t>5,261,160</t>
  </si>
  <si>
    <t>5,261,161</t>
  </si>
  <si>
    <t>5,261,162</t>
  </si>
  <si>
    <t>5,261,163</t>
  </si>
  <si>
    <t>5,261,164</t>
  </si>
  <si>
    <t>5,261,165</t>
  </si>
  <si>
    <t>5,261,166</t>
  </si>
  <si>
    <t>5,261,167</t>
  </si>
  <si>
    <t>5,261,168</t>
  </si>
  <si>
    <t>5,261,169</t>
  </si>
  <si>
    <t>5,261,170</t>
  </si>
  <si>
    <t>5,261,171</t>
  </si>
  <si>
    <t>5,261,172</t>
  </si>
  <si>
    <t>5,261,173</t>
  </si>
  <si>
    <t>5,261,174</t>
  </si>
  <si>
    <t>5,261,175</t>
  </si>
  <si>
    <t>5,261,176</t>
  </si>
  <si>
    <t>5,261,177</t>
  </si>
  <si>
    <t>5,261,178</t>
  </si>
  <si>
    <t>5,261,179</t>
  </si>
  <si>
    <t>5,261,180</t>
  </si>
  <si>
    <t>5,261,181</t>
  </si>
  <si>
    <t>5,261,182</t>
  </si>
  <si>
    <t>5,261,183</t>
  </si>
  <si>
    <t>5,261,184</t>
  </si>
  <si>
    <t>5,261,185</t>
  </si>
  <si>
    <t>5,261,186</t>
  </si>
  <si>
    <t>5,261,187</t>
  </si>
  <si>
    <t>5,261,188</t>
  </si>
  <si>
    <t>5,261,189</t>
  </si>
  <si>
    <t>5,261,190</t>
  </si>
  <si>
    <t>5,261,191</t>
  </si>
  <si>
    <t>5,261,192</t>
  </si>
  <si>
    <t>5,261,193</t>
  </si>
  <si>
    <t>5,261,194</t>
  </si>
  <si>
    <t>5,261,195</t>
  </si>
  <si>
    <t>5,261,196</t>
  </si>
  <si>
    <t>5,261,197</t>
  </si>
  <si>
    <t>5,261,198</t>
  </si>
  <si>
    <t>5,261,199</t>
  </si>
  <si>
    <t>5,261,200</t>
  </si>
  <si>
    <t>5,261,201</t>
  </si>
  <si>
    <t>5,261,202</t>
  </si>
  <si>
    <t>5,261,203</t>
  </si>
  <si>
    <t>5,261,204</t>
  </si>
  <si>
    <t>5,261,205</t>
  </si>
  <si>
    <t>5,261,206</t>
  </si>
  <si>
    <t>5,261,207</t>
  </si>
  <si>
    <t>5,261,208</t>
  </si>
  <si>
    <t>5,261,209</t>
  </si>
  <si>
    <t>5,261,210</t>
  </si>
  <si>
    <t>5,261,211</t>
  </si>
  <si>
    <t>5,261,212</t>
  </si>
  <si>
    <t>5,261,213</t>
  </si>
  <si>
    <t>5,261,214</t>
  </si>
  <si>
    <t>5,261,215</t>
  </si>
  <si>
    <t>5,261,216</t>
  </si>
  <si>
    <t>5,261,217</t>
  </si>
  <si>
    <t>5,261,218</t>
  </si>
  <si>
    <t>5,261,219</t>
  </si>
  <si>
    <t>5,261,220</t>
  </si>
  <si>
    <t>5,261,221</t>
  </si>
  <si>
    <t>5,261,222</t>
  </si>
  <si>
    <t>5,261,223</t>
  </si>
  <si>
    <t>5,261,224</t>
  </si>
  <si>
    <t>5,261,225</t>
  </si>
  <si>
    <t>5,261,226</t>
  </si>
  <si>
    <t>5,261,227</t>
  </si>
  <si>
    <t>5,261,228</t>
  </si>
  <si>
    <t>5,261,229</t>
  </si>
  <si>
    <t>5,261,230</t>
  </si>
  <si>
    <t>5,261,231</t>
  </si>
  <si>
    <t>5,261,232</t>
  </si>
  <si>
    <t>5,261,233</t>
  </si>
  <si>
    <t>5,261,234</t>
  </si>
  <si>
    <t>5,261,235</t>
  </si>
  <si>
    <t>5,261,236</t>
  </si>
  <si>
    <t>5,261,237</t>
  </si>
  <si>
    <t>5,261,238</t>
  </si>
  <si>
    <t>5,261,239</t>
  </si>
  <si>
    <t>5,261,240</t>
  </si>
  <si>
    <t>5,261,241</t>
  </si>
  <si>
    <t>5,261,242</t>
  </si>
  <si>
    <t>5,261,243</t>
  </si>
  <si>
    <t>5,261,244</t>
  </si>
  <si>
    <t>5,261,245</t>
  </si>
  <si>
    <t>5,261,246</t>
  </si>
  <si>
    <t>5,261,247</t>
  </si>
  <si>
    <t>5,261,248</t>
  </si>
  <si>
    <t>5,261,249</t>
  </si>
  <si>
    <t>5,261,250</t>
  </si>
  <si>
    <t>5,261,251</t>
  </si>
  <si>
    <t>5,261,252</t>
  </si>
  <si>
    <t>5,261,253</t>
  </si>
  <si>
    <t>5,261,254</t>
  </si>
  <si>
    <t>5,261,255</t>
  </si>
  <si>
    <t>5,261,256</t>
  </si>
  <si>
    <t>5,261,257</t>
  </si>
  <si>
    <t>5,261,258</t>
  </si>
  <si>
    <t>5,261,259</t>
  </si>
  <si>
    <t>5,261,260</t>
  </si>
  <si>
    <t>5,261,261</t>
  </si>
  <si>
    <t>5,261,262</t>
  </si>
  <si>
    <t>5,261,263</t>
  </si>
  <si>
    <t>5,261,264</t>
  </si>
  <si>
    <t>5,261,265</t>
  </si>
  <si>
    <t>5,261,266</t>
  </si>
  <si>
    <t>5,261,267</t>
  </si>
  <si>
    <t>5,299,616</t>
  </si>
  <si>
    <t>5,292,570</t>
  </si>
  <si>
    <t>5,292,571</t>
  </si>
  <si>
    <t>5,292,572</t>
  </si>
  <si>
    <t>5,292,573</t>
  </si>
  <si>
    <t>5,292,574</t>
  </si>
  <si>
    <t>5,292,575</t>
  </si>
  <si>
    <t>5,292,576</t>
  </si>
  <si>
    <t>5,292,577</t>
  </si>
  <si>
    <t>5,292,578</t>
  </si>
  <si>
    <t>5,292,579</t>
  </si>
  <si>
    <t>5,292,580</t>
  </si>
  <si>
    <t>5,292,581</t>
  </si>
  <si>
    <t>5,292,582</t>
  </si>
  <si>
    <t>5,292,583</t>
  </si>
  <si>
    <t>5,292,584</t>
  </si>
  <si>
    <t>5,292,585</t>
  </si>
  <si>
    <t>5,292,586</t>
  </si>
  <si>
    <t>5,292,587</t>
  </si>
  <si>
    <t>5,292,588</t>
  </si>
  <si>
    <t>5,292,589</t>
  </si>
  <si>
    <t>5,292,590</t>
  </si>
  <si>
    <t>5,292,591</t>
  </si>
  <si>
    <t>5,292,592</t>
  </si>
  <si>
    <t>5,292,593</t>
  </si>
  <si>
    <t>5,292,594</t>
  </si>
  <si>
    <t>5,292,595</t>
  </si>
  <si>
    <t>5,292,596</t>
  </si>
  <si>
    <t>5,292,597</t>
  </si>
  <si>
    <t>5,292,598</t>
  </si>
  <si>
    <t>5,292,599</t>
  </si>
  <si>
    <t>5,292,600</t>
  </si>
  <si>
    <t>5,292,601</t>
  </si>
  <si>
    <t>5,292,602</t>
  </si>
  <si>
    <t>5,292,603</t>
  </si>
  <si>
    <t>5,292,604</t>
  </si>
  <si>
    <t>5,292,605</t>
  </si>
  <si>
    <t>5,292,606</t>
  </si>
  <si>
    <t>5,292,607</t>
  </si>
  <si>
    <t>5,292,608</t>
  </si>
  <si>
    <t>5,292,609</t>
  </si>
  <si>
    <t>5,292,610</t>
  </si>
  <si>
    <t>5,292,611</t>
  </si>
  <si>
    <t>5,292,612</t>
  </si>
  <si>
    <t>5,292,613</t>
  </si>
  <si>
    <t>5,292,614</t>
  </si>
  <si>
    <t>5,292,615</t>
  </si>
  <si>
    <t>5,292,616</t>
  </si>
  <si>
    <t>5,292,617</t>
  </si>
  <si>
    <t>5,292,618</t>
  </si>
  <si>
    <t>5,292,619</t>
  </si>
  <si>
    <t>5,292,620</t>
  </si>
  <si>
    <t>5,292,621</t>
  </si>
  <si>
    <t>5,292,622</t>
  </si>
  <si>
    <t>5,292,623</t>
  </si>
  <si>
    <t>5,292,624</t>
  </si>
  <si>
    <t>5,292,625</t>
  </si>
  <si>
    <t>5,292,626</t>
  </si>
  <si>
    <t>5,292,627</t>
  </si>
  <si>
    <t>5,292,628</t>
  </si>
  <si>
    <t>5,292,629</t>
  </si>
  <si>
    <t>5,292,630</t>
  </si>
  <si>
    <t>5,292,631</t>
  </si>
  <si>
    <t>5,292,632</t>
  </si>
  <si>
    <t>5,292,633</t>
  </si>
  <si>
    <t>5,292,634</t>
  </si>
  <si>
    <t>5,292,635</t>
  </si>
  <si>
    <t>5,292,636</t>
  </si>
  <si>
    <t>5,292,637</t>
  </si>
  <si>
    <t>5,292,638</t>
  </si>
  <si>
    <t>5,292,639</t>
  </si>
  <si>
    <t>5,292,640</t>
  </si>
  <si>
    <t>5,292,641</t>
  </si>
  <si>
    <t>5,292,642</t>
  </si>
  <si>
    <t>5,292,643</t>
  </si>
  <si>
    <t>5,292,644</t>
  </si>
  <si>
    <t>5,292,645</t>
  </si>
  <si>
    <t>5,292,646</t>
  </si>
  <si>
    <t>5,292,647</t>
  </si>
  <si>
    <t>5,292,648</t>
  </si>
  <si>
    <t>5,292,649</t>
  </si>
  <si>
    <t>5,292,650</t>
  </si>
  <si>
    <t>5,292,651</t>
  </si>
  <si>
    <t>5,292,652</t>
  </si>
  <si>
    <t>5,292,653</t>
  </si>
  <si>
    <t>5,292,654</t>
  </si>
  <si>
    <t>5,292,655</t>
  </si>
  <si>
    <t>5,292,656</t>
  </si>
  <si>
    <t>5,292,657</t>
  </si>
  <si>
    <t>5,292,658</t>
  </si>
  <si>
    <t>5,292,659</t>
  </si>
  <si>
    <t>5,292,660</t>
  </si>
  <si>
    <t>5,292,661</t>
  </si>
  <si>
    <t>5,292,662</t>
  </si>
  <si>
    <t>5,292,663</t>
  </si>
  <si>
    <t>5,292,664</t>
  </si>
  <si>
    <t>5,292,665</t>
  </si>
  <si>
    <t>5,292,666</t>
  </si>
  <si>
    <t>5,292,667</t>
  </si>
  <si>
    <t>5,292,668</t>
  </si>
  <si>
    <t>5,292,669</t>
  </si>
  <si>
    <t>5,292,670</t>
  </si>
  <si>
    <t>5,292,671</t>
  </si>
  <si>
    <t>5,292,672</t>
  </si>
  <si>
    <t>5,292,673</t>
  </si>
  <si>
    <t>5,292,674</t>
  </si>
  <si>
    <t>5,292,675</t>
  </si>
  <si>
    <t>5,292,676</t>
  </si>
  <si>
    <t>5,292,677</t>
  </si>
  <si>
    <t>5,292,678</t>
  </si>
  <si>
    <t>5,292,679</t>
  </si>
  <si>
    <t>5,292,680</t>
  </si>
  <si>
    <t>5,292,681</t>
  </si>
  <si>
    <t>5,292,682</t>
  </si>
  <si>
    <t>5,292,683</t>
  </si>
  <si>
    <t>5,292,684</t>
  </si>
  <si>
    <t>5,292,685</t>
  </si>
  <si>
    <t>5,292,686</t>
  </si>
  <si>
    <t>5,292,687</t>
  </si>
  <si>
    <t>5,292,688</t>
  </si>
  <si>
    <t>5,292,689</t>
  </si>
  <si>
    <t>5,292,690</t>
  </si>
  <si>
    <t>5,292,691</t>
  </si>
  <si>
    <t>5,292,692</t>
  </si>
  <si>
    <t>5,292,693</t>
  </si>
  <si>
    <t>5,292,694</t>
  </si>
  <si>
    <t>5,292,695</t>
  </si>
  <si>
    <t>5,292,696</t>
  </si>
  <si>
    <t>5,292,697</t>
  </si>
  <si>
    <t>5,292,698</t>
  </si>
  <si>
    <t>5,292,699</t>
  </si>
  <si>
    <t>5,292,700</t>
  </si>
  <si>
    <t>5,292,701</t>
  </si>
  <si>
    <t>5,292,702</t>
  </si>
  <si>
    <t>5,292,703</t>
  </si>
  <si>
    <t>5,292,704</t>
  </si>
  <si>
    <t>5,292,705</t>
  </si>
  <si>
    <t>5,292,706</t>
  </si>
  <si>
    <t>5,292,707</t>
  </si>
  <si>
    <t>5,292,708</t>
  </si>
  <si>
    <t>5,292,709</t>
  </si>
  <si>
    <t>5,292,710</t>
  </si>
  <si>
    <t>5,292,711</t>
  </si>
  <si>
    <t>5,292,712</t>
  </si>
  <si>
    <t>5,292,713</t>
  </si>
  <si>
    <t>5,292,714</t>
  </si>
  <si>
    <t>5,292,715</t>
  </si>
  <si>
    <t>5,292,716</t>
  </si>
  <si>
    <t>5,292,717</t>
  </si>
  <si>
    <t>5,292,718</t>
  </si>
  <si>
    <t>5,292,719</t>
  </si>
  <si>
    <t>5,292,720</t>
  </si>
  <si>
    <t>5,292,721</t>
  </si>
  <si>
    <t>5,292,722</t>
  </si>
  <si>
    <t>5,292,723</t>
  </si>
  <si>
    <t>5,292,724</t>
  </si>
  <si>
    <t>5,292,725</t>
  </si>
  <si>
    <t>5,292,726</t>
  </si>
  <si>
    <t>5,292,727</t>
  </si>
  <si>
    <t>5,292,728</t>
  </si>
  <si>
    <t>5,292,729</t>
  </si>
  <si>
    <t>5,292,730</t>
  </si>
  <si>
    <t>5,292,731</t>
  </si>
  <si>
    <t>5,292,732</t>
  </si>
  <si>
    <t>5,292,733</t>
  </si>
  <si>
    <t>5,292,734</t>
  </si>
  <si>
    <t>5,292,735</t>
  </si>
  <si>
    <t>5,292,736</t>
  </si>
  <si>
    <t>5,292,737</t>
  </si>
  <si>
    <t>5,292,738</t>
  </si>
  <si>
    <t>5,292,739</t>
  </si>
  <si>
    <t>5,292,740</t>
  </si>
  <si>
    <t>5,292,741</t>
  </si>
  <si>
    <t>5,292,742</t>
  </si>
  <si>
    <t>5,292,743</t>
  </si>
  <si>
    <t>5,292,744</t>
  </si>
  <si>
    <t>5,292,745</t>
  </si>
  <si>
    <t>5,292,746</t>
  </si>
  <si>
    <t>5,292,747</t>
  </si>
  <si>
    <t>5,292,748</t>
  </si>
  <si>
    <t>5,292,749</t>
  </si>
  <si>
    <t>5,292,750</t>
  </si>
  <si>
    <t>5,292,751</t>
  </si>
  <si>
    <t>5,292,752</t>
  </si>
  <si>
    <t>5,292,753</t>
  </si>
  <si>
    <t>5,292,754</t>
  </si>
  <si>
    <t>5,292,755</t>
  </si>
  <si>
    <t>5,292,756</t>
  </si>
  <si>
    <t>5,292,757</t>
  </si>
  <si>
    <t>5,292,758</t>
  </si>
  <si>
    <t>5,292,759</t>
  </si>
  <si>
    <t>5,292,760</t>
  </si>
  <si>
    <t>5,292,761</t>
  </si>
  <si>
    <t>5,292,762</t>
  </si>
  <si>
    <t>5,292,763</t>
  </si>
  <si>
    <t>5,292,764</t>
  </si>
  <si>
    <t>5,292,765</t>
  </si>
  <si>
    <t>5,292,766</t>
  </si>
  <si>
    <t>5,292,767</t>
  </si>
  <si>
    <t>5,292,768</t>
  </si>
  <si>
    <t>5,292,769</t>
  </si>
  <si>
    <t>5,292,770</t>
  </si>
  <si>
    <t>5,292,771</t>
  </si>
  <si>
    <t>5,292,772</t>
  </si>
  <si>
    <t>5,292,773</t>
  </si>
  <si>
    <t>5,292,774</t>
  </si>
  <si>
    <t>5,292,775</t>
  </si>
  <si>
    <t>5,292,776</t>
  </si>
  <si>
    <t>5,292,777</t>
  </si>
  <si>
    <t>5,292,778</t>
  </si>
  <si>
    <t>5,292,779</t>
  </si>
  <si>
    <t>5,292,780</t>
  </si>
  <si>
    <t>5,292,781</t>
  </si>
  <si>
    <t>5,292,782</t>
  </si>
  <si>
    <t>5,292,783</t>
  </si>
  <si>
    <t>5,292,784</t>
  </si>
  <si>
    <t>5,292,785</t>
  </si>
  <si>
    <t>5,292,786</t>
  </si>
  <si>
    <t>5,292,787</t>
  </si>
  <si>
    <t>5,292,788</t>
  </si>
  <si>
    <t>5,292,789</t>
  </si>
  <si>
    <t>5,292,790</t>
  </si>
  <si>
    <t>5,292,791</t>
  </si>
  <si>
    <t>5,292,792</t>
  </si>
  <si>
    <t>5,292,793</t>
  </si>
  <si>
    <t>5,292,794</t>
  </si>
  <si>
    <t>5,292,795</t>
  </si>
  <si>
    <t>5,292,796</t>
  </si>
  <si>
    <t>5,292,797</t>
  </si>
  <si>
    <t>5,292,798</t>
  </si>
  <si>
    <t>5,292,799</t>
  </si>
  <si>
    <t>5,292,800</t>
  </si>
  <si>
    <t>5,292,801</t>
  </si>
  <si>
    <t>5,292,802</t>
  </si>
  <si>
    <t>5,292,803</t>
  </si>
  <si>
    <t>5,292,804</t>
  </si>
  <si>
    <t>5,292,805</t>
  </si>
  <si>
    <t>5,292,806</t>
  </si>
  <si>
    <t>5,292,807</t>
  </si>
  <si>
    <t>5,292,808</t>
  </si>
  <si>
    <t>5,292,809</t>
  </si>
  <si>
    <t>5,292,810</t>
  </si>
  <si>
    <t>5,292,811</t>
  </si>
  <si>
    <t>5,292,812</t>
  </si>
  <si>
    <t>5,292,813</t>
  </si>
  <si>
    <t>5,292,814</t>
  </si>
  <si>
    <t>5,292,815</t>
  </si>
  <si>
    <t>5,292,816</t>
  </si>
  <si>
    <t>5,292,817</t>
  </si>
  <si>
    <t>5,292,818</t>
  </si>
  <si>
    <t>5,292,819</t>
  </si>
  <si>
    <t>5,292,820</t>
  </si>
  <si>
    <t>5,292,821</t>
  </si>
  <si>
    <t>5,292,822</t>
  </si>
  <si>
    <t>5,292,823</t>
  </si>
  <si>
    <t>5,292,824</t>
  </si>
  <si>
    <t>5,292,825</t>
  </si>
  <si>
    <t>5,292,826</t>
  </si>
  <si>
    <t>5,292,827</t>
  </si>
  <si>
    <t>5,292,828</t>
  </si>
  <si>
    <t>5,292,829</t>
  </si>
  <si>
    <t>5,292,830</t>
  </si>
  <si>
    <t>5,292,831</t>
  </si>
  <si>
    <t>5,292,832</t>
  </si>
  <si>
    <t>5,292,833</t>
  </si>
  <si>
    <t>5,292,834</t>
  </si>
  <si>
    <t>5,292,835</t>
  </si>
  <si>
    <t>5,292,836</t>
  </si>
  <si>
    <t>5,292,837</t>
  </si>
  <si>
    <t>5,292,838</t>
  </si>
  <si>
    <t>5,292,839</t>
  </si>
  <si>
    <t>5,292,840</t>
  </si>
  <si>
    <t>5,292,841</t>
  </si>
  <si>
    <t>5,292,842</t>
  </si>
  <si>
    <t>5,292,843</t>
  </si>
  <si>
    <t>5,292,844</t>
  </si>
  <si>
    <t>5,292,845</t>
  </si>
  <si>
    <t>5,292,846</t>
  </si>
  <si>
    <t>5,292,847</t>
  </si>
  <si>
    <t>5,292,848</t>
  </si>
  <si>
    <t>5,292,849</t>
  </si>
  <si>
    <t>5,292,850</t>
  </si>
  <si>
    <t>5,292,851</t>
  </si>
  <si>
    <t>5,292,852</t>
  </si>
  <si>
    <t>5,292,853</t>
  </si>
  <si>
    <t>5,292,854</t>
  </si>
  <si>
    <t>5,292,855</t>
  </si>
  <si>
    <t>5,292,856</t>
  </si>
  <si>
    <t>5,292,857</t>
  </si>
  <si>
    <t>5,292,858</t>
  </si>
  <si>
    <t>5,292,859</t>
  </si>
  <si>
    <t>5,292,860</t>
  </si>
  <si>
    <t>5,292,861</t>
  </si>
  <si>
    <t>5,292,862</t>
  </si>
  <si>
    <t>5,292,863</t>
  </si>
  <si>
    <t>5,292,864</t>
  </si>
  <si>
    <t>5,292,865</t>
  </si>
  <si>
    <t>5,292,866</t>
  </si>
  <si>
    <t>5,292,867</t>
  </si>
  <si>
    <t>5,292,868</t>
  </si>
  <si>
    <t>5,292,869</t>
  </si>
  <si>
    <t>5,292,870</t>
  </si>
  <si>
    <t>5,292,871</t>
  </si>
  <si>
    <t>5,292,872</t>
  </si>
  <si>
    <t>5,292,873</t>
  </si>
  <si>
    <t>5,292,874</t>
  </si>
  <si>
    <t>5,292,875</t>
  </si>
  <si>
    <t>5,292,876</t>
  </si>
  <si>
    <t>5,292,877</t>
  </si>
  <si>
    <t>5,292,878</t>
  </si>
  <si>
    <t>5,292,879</t>
  </si>
  <si>
    <t>5,292,880</t>
  </si>
  <si>
    <t>5,292,881</t>
  </si>
  <si>
    <t>5,292,882</t>
  </si>
  <si>
    <t>5,292,883</t>
  </si>
  <si>
    <t>5,292,884</t>
  </si>
  <si>
    <t>5,292,885</t>
  </si>
  <si>
    <t>5,292,886</t>
  </si>
  <si>
    <t>5,292,887</t>
  </si>
  <si>
    <t>5,292,888</t>
  </si>
  <si>
    <t>5,292,889</t>
  </si>
  <si>
    <t>5,292,890</t>
  </si>
  <si>
    <t>5,292,891</t>
  </si>
  <si>
    <t>5,292,892</t>
  </si>
  <si>
    <t>5,292,893</t>
  </si>
  <si>
    <t>5,292,894</t>
  </si>
  <si>
    <t>5,292,895</t>
  </si>
  <si>
    <t>5,292,896</t>
  </si>
  <si>
    <t>5,292,897</t>
  </si>
  <si>
    <t>5,292,898</t>
  </si>
  <si>
    <t>5,292,899</t>
  </si>
  <si>
    <t>5,292,900</t>
  </si>
  <si>
    <t>5,292,901</t>
  </si>
  <si>
    <t>5,292,902</t>
  </si>
  <si>
    <t>5,292,903</t>
  </si>
  <si>
    <t>5,292,904</t>
  </si>
  <si>
    <t>5,292,905</t>
  </si>
  <si>
    <t>5,292,906</t>
  </si>
  <si>
    <t>5,292,907</t>
  </si>
  <si>
    <t>5,292,908</t>
  </si>
  <si>
    <t>5,292,909</t>
  </si>
  <si>
    <t>5,292,910</t>
  </si>
  <si>
    <t>5,292,911</t>
  </si>
  <si>
    <t>5,292,912</t>
  </si>
  <si>
    <t>5,292,913</t>
  </si>
  <si>
    <t>5,292,914</t>
  </si>
  <si>
    <t>5,292,915</t>
  </si>
  <si>
    <t>5,292,916</t>
  </si>
  <si>
    <t>5,292,917</t>
  </si>
  <si>
    <t>5,292,918</t>
  </si>
  <si>
    <t>5,292,919</t>
  </si>
  <si>
    <t>5,292,920</t>
  </si>
  <si>
    <t>5,292,921</t>
  </si>
  <si>
    <t>5,292,922</t>
  </si>
  <si>
    <t>5,292,923</t>
  </si>
  <si>
    <t>5,292,924</t>
  </si>
  <si>
    <t>5,292,925</t>
  </si>
  <si>
    <t>5,292,926</t>
  </si>
  <si>
    <t>5,292,927</t>
  </si>
  <si>
    <t>5,292,928</t>
  </si>
  <si>
    <t>5,292,929</t>
  </si>
  <si>
    <t>5,292,930</t>
  </si>
  <si>
    <t>5,292,931</t>
  </si>
  <si>
    <t>5,292,932</t>
  </si>
  <si>
    <t>5,292,933</t>
  </si>
  <si>
    <t>5,292,934</t>
  </si>
  <si>
    <t>5,292,935</t>
  </si>
  <si>
    <t>5,292,936</t>
  </si>
  <si>
    <t>5,292,937</t>
  </si>
  <si>
    <t>5,292,938</t>
  </si>
  <si>
    <t>5,292,939</t>
  </si>
  <si>
    <t>5,292,940</t>
  </si>
  <si>
    <t>5,292,941</t>
  </si>
  <si>
    <t>5,292,942</t>
  </si>
  <si>
    <t>5,292,943</t>
  </si>
  <si>
    <t>5,292,944</t>
  </si>
  <si>
    <t>5,292,945</t>
  </si>
  <si>
    <t>5,292,946</t>
  </si>
  <si>
    <t>5,292,947</t>
  </si>
  <si>
    <t>5,292,948</t>
  </si>
  <si>
    <t>5,292,949</t>
  </si>
  <si>
    <t>5,292,950</t>
  </si>
  <si>
    <t>5,292,951</t>
  </si>
  <si>
    <t>5,292,952</t>
  </si>
  <si>
    <t>5,292,953</t>
  </si>
  <si>
    <t>5,292,954</t>
  </si>
  <si>
    <t>5,292,955</t>
  </si>
  <si>
    <t>5,292,956</t>
  </si>
  <si>
    <t>5,292,957</t>
  </si>
  <si>
    <t>5,292,958</t>
  </si>
  <si>
    <t>5,292,959</t>
  </si>
  <si>
    <t>5,292,960</t>
  </si>
  <si>
    <t>5,292,961</t>
  </si>
  <si>
    <t>5,292,962</t>
  </si>
  <si>
    <t>5,292,963</t>
  </si>
  <si>
    <t>5,292,964</t>
  </si>
  <si>
    <t>5,292,965</t>
  </si>
  <si>
    <t>5,292,966</t>
  </si>
  <si>
    <t>5,292,967</t>
  </si>
  <si>
    <t>5,292,968</t>
  </si>
  <si>
    <t>5,292,969</t>
  </si>
  <si>
    <t>5,292,970</t>
  </si>
  <si>
    <t>5,292,971</t>
  </si>
  <si>
    <t>5,292,972</t>
  </si>
  <si>
    <t>5,292,973</t>
  </si>
  <si>
    <t>5,292,974</t>
  </si>
  <si>
    <t>5,292,975</t>
  </si>
  <si>
    <t>5,292,976</t>
  </si>
  <si>
    <t>5,292,977</t>
  </si>
  <si>
    <t>5,292,978</t>
  </si>
  <si>
    <t>5,292,979</t>
  </si>
  <si>
    <t>5,292,980</t>
  </si>
  <si>
    <t>5,292,981</t>
  </si>
  <si>
    <t>5,292,982</t>
  </si>
  <si>
    <t>5,292,983</t>
  </si>
  <si>
    <t>5,292,984</t>
  </si>
  <si>
    <t>5,292,985</t>
  </si>
  <si>
    <t>5,292,986</t>
  </si>
  <si>
    <t>5,292,987</t>
  </si>
  <si>
    <t>5,292,988</t>
  </si>
  <si>
    <t>5,292,989</t>
  </si>
  <si>
    <t>5,292,990</t>
  </si>
  <si>
    <t>5,292,991</t>
  </si>
  <si>
    <t>5,292,992</t>
  </si>
  <si>
    <t>5,292,993</t>
  </si>
  <si>
    <t>5,292,994</t>
  </si>
  <si>
    <t>5,292,995</t>
  </si>
  <si>
    <t>5,292,996</t>
  </si>
  <si>
    <t>5,292,997</t>
  </si>
  <si>
    <t>5,292,998</t>
  </si>
  <si>
    <t>5,292,999</t>
  </si>
  <si>
    <t>5,293,000</t>
  </si>
  <si>
    <t>5,293,001</t>
  </si>
  <si>
    <t>5,293,002</t>
  </si>
  <si>
    <t>5,293,003</t>
  </si>
  <si>
    <t>5,293,004</t>
  </si>
  <si>
    <t>5,293,005</t>
  </si>
  <si>
    <t>5,293,006</t>
  </si>
  <si>
    <t>5,293,007</t>
  </si>
  <si>
    <t>5,293,008</t>
  </si>
  <si>
    <t>5,293,009</t>
  </si>
  <si>
    <t>5,293,010</t>
  </si>
  <si>
    <t>5,293,011</t>
  </si>
  <si>
    <t>5,293,012</t>
  </si>
  <si>
    <t>5,293,013</t>
  </si>
  <si>
    <t>5,293,014</t>
  </si>
  <si>
    <t>5,293,015</t>
  </si>
  <si>
    <t>5,293,016</t>
  </si>
  <si>
    <t>5,293,017</t>
  </si>
  <si>
    <t>5,293,018</t>
  </si>
  <si>
    <t>5,293,019</t>
  </si>
  <si>
    <t>5,293,020</t>
  </si>
  <si>
    <t>5,293,021</t>
  </si>
  <si>
    <t>5,293,022</t>
  </si>
  <si>
    <t>5,293,023</t>
  </si>
  <si>
    <t>5,293,024</t>
  </si>
  <si>
    <t>5,293,025</t>
  </si>
  <si>
    <t>5,293,026</t>
  </si>
  <si>
    <t>5,293,027</t>
  </si>
  <si>
    <t>5,293,028</t>
  </si>
  <si>
    <t>5,293,029</t>
  </si>
  <si>
    <t>5,293,030</t>
  </si>
  <si>
    <t>5,293,031</t>
  </si>
  <si>
    <t>5,293,032</t>
  </si>
  <si>
    <t>5,293,033</t>
  </si>
  <si>
    <t>5,293,034</t>
  </si>
  <si>
    <t>5,293,035</t>
  </si>
  <si>
    <t>5,293,036</t>
  </si>
  <si>
    <t>5,293,037</t>
  </si>
  <si>
    <t>5,293,038</t>
  </si>
  <si>
    <t>5,293,039</t>
  </si>
  <si>
    <t>5,293,040</t>
  </si>
  <si>
    <t>5,293,041</t>
  </si>
  <si>
    <t>5,293,042</t>
  </si>
  <si>
    <t>5,293,043</t>
  </si>
  <si>
    <t>5,293,044</t>
  </si>
  <si>
    <t>5,293,045</t>
  </si>
  <si>
    <t>5,293,046</t>
  </si>
  <si>
    <t>5,293,047</t>
  </si>
  <si>
    <t>5,293,048</t>
  </si>
  <si>
    <t>5,293,049</t>
  </si>
  <si>
    <t>5,293,050</t>
  </si>
  <si>
    <t>5,293,051</t>
  </si>
  <si>
    <t>5,293,052</t>
  </si>
  <si>
    <t>5,293,053</t>
  </si>
  <si>
    <t>5,293,054</t>
  </si>
  <si>
    <t>5,293,055</t>
  </si>
  <si>
    <t>5,293,056</t>
  </si>
  <si>
    <t>5,293,057</t>
  </si>
  <si>
    <t>5,293,058</t>
  </si>
  <si>
    <t>5,293,059</t>
  </si>
  <si>
    <t>5,293,060</t>
  </si>
  <si>
    <t>5,293,061</t>
  </si>
  <si>
    <t>5,293,062</t>
  </si>
  <si>
    <t>5,293,063</t>
  </si>
  <si>
    <t>5,293,064</t>
  </si>
  <si>
    <t>5,293,065</t>
  </si>
  <si>
    <t>5,293,066</t>
  </si>
  <si>
    <t>5,293,067</t>
  </si>
  <si>
    <t>5,293,068</t>
  </si>
  <si>
    <t>5,293,069</t>
  </si>
  <si>
    <t>5,293,070</t>
  </si>
  <si>
    <t>5,293,071</t>
  </si>
  <si>
    <t>5,293,072</t>
  </si>
  <si>
    <t>5,293,073</t>
  </si>
  <si>
    <t>5,293,074</t>
  </si>
  <si>
    <t>5,293,075</t>
  </si>
  <si>
    <t>5,293,076</t>
  </si>
  <si>
    <t>5,293,077</t>
  </si>
  <si>
    <t>5,293,078</t>
  </si>
  <si>
    <t>5,293,079</t>
  </si>
  <si>
    <t>5,293,080</t>
  </si>
  <si>
    <t>5,293,081</t>
  </si>
  <si>
    <t>5,293,082</t>
  </si>
  <si>
    <t>5,293,083</t>
  </si>
  <si>
    <t>5,293,084</t>
  </si>
  <si>
    <t>5,293,085</t>
  </si>
  <si>
    <t>5,293,086</t>
  </si>
  <si>
    <t>5,293,087</t>
  </si>
  <si>
    <t>5,293,088</t>
  </si>
  <si>
    <t>5,293,089</t>
  </si>
  <si>
    <t>5,293,090</t>
  </si>
  <si>
    <t>5,293,091</t>
  </si>
  <si>
    <t>5,293,092</t>
  </si>
  <si>
    <t>5,293,093</t>
  </si>
  <si>
    <t>5,293,094</t>
  </si>
  <si>
    <t>5,293,095</t>
  </si>
  <si>
    <t>5,293,096</t>
  </si>
  <si>
    <t>5,293,097</t>
  </si>
  <si>
    <t>5,293,098</t>
  </si>
  <si>
    <t>5,293,099</t>
  </si>
  <si>
    <t>5,293,100</t>
  </si>
  <si>
    <t>5,293,101</t>
  </si>
  <si>
    <t>5,293,102</t>
  </si>
  <si>
    <t>5,293,103</t>
  </si>
  <si>
    <t>5,293,104</t>
  </si>
  <si>
    <t>5,293,105</t>
  </si>
  <si>
    <t>5,293,106</t>
  </si>
  <si>
    <t>5,293,107</t>
  </si>
  <si>
    <t>5,293,108</t>
  </si>
  <si>
    <t>5,293,109</t>
  </si>
  <si>
    <t>5,293,110</t>
  </si>
  <si>
    <t>5,293,111</t>
  </si>
  <si>
    <t>5,293,112</t>
  </si>
  <si>
    <t>5,293,113</t>
  </si>
  <si>
    <t>5,293,114</t>
  </si>
  <si>
    <t>5,293,115</t>
  </si>
  <si>
    <t>5,293,116</t>
  </si>
  <si>
    <t>5,293,117</t>
  </si>
  <si>
    <t>5,293,118</t>
  </si>
  <si>
    <t>5,293,119</t>
  </si>
  <si>
    <t>5,293,120</t>
  </si>
  <si>
    <t>5,293,121</t>
  </si>
  <si>
    <t>5,293,122</t>
  </si>
  <si>
    <t>5,293,123</t>
  </si>
  <si>
    <t>5,293,124</t>
  </si>
  <si>
    <t>5,294,043</t>
  </si>
  <si>
    <t>5,294,044</t>
  </si>
  <si>
    <t>5,294,045</t>
  </si>
  <si>
    <t>5,294,046</t>
  </si>
  <si>
    <t>5,294,047</t>
  </si>
  <si>
    <t>5,294,048</t>
  </si>
  <si>
    <t>5,294,049</t>
  </si>
  <si>
    <t>5,294,050</t>
  </si>
  <si>
    <t>5,294,051</t>
  </si>
  <si>
    <t>5,294,052</t>
  </si>
  <si>
    <t>5,294,053</t>
  </si>
  <si>
    <t>5,294,054</t>
  </si>
  <si>
    <t>5,294,055</t>
  </si>
  <si>
    <t>5,294,056</t>
  </si>
  <si>
    <t>5,294,057</t>
  </si>
  <si>
    <t>5,294,058</t>
  </si>
  <si>
    <t>5,294,059</t>
  </si>
  <si>
    <t>5,294,060</t>
  </si>
  <si>
    <t>5,294,061</t>
  </si>
  <si>
    <t>5,294,062</t>
  </si>
  <si>
    <t>5,294,063</t>
  </si>
  <si>
    <t>5,294,064</t>
  </si>
  <si>
    <t>5,294,065</t>
  </si>
  <si>
    <t>5,294,066</t>
  </si>
  <si>
    <t>5,294,067</t>
  </si>
  <si>
    <t>5,294,068</t>
  </si>
  <si>
    <t>5,294,069</t>
  </si>
  <si>
    <t>5,294,070</t>
  </si>
  <si>
    <t>5,294,071</t>
  </si>
  <si>
    <t>5,294,072</t>
  </si>
  <si>
    <t>5,294,073</t>
  </si>
  <si>
    <t>5,294,074</t>
  </si>
  <si>
    <t>5,294,075</t>
  </si>
  <si>
    <t>5,294,076</t>
  </si>
  <si>
    <t>5,294,077</t>
  </si>
  <si>
    <t>5,294,078</t>
  </si>
  <si>
    <t>5,294,079</t>
  </si>
  <si>
    <t>5,294,080</t>
  </si>
  <si>
    <t>5,294,081</t>
  </si>
  <si>
    <t>5,294,082</t>
  </si>
  <si>
    <t>5,294,083</t>
  </si>
  <si>
    <t>5,294,084</t>
  </si>
  <si>
    <t>5,294,085</t>
  </si>
  <si>
    <t>5,294,086</t>
  </si>
  <si>
    <t>5,294,087</t>
  </si>
  <si>
    <t>5,294,088</t>
  </si>
  <si>
    <t>5,294,089</t>
  </si>
  <si>
    <t>5,294,090</t>
  </si>
  <si>
    <t>5,294,091</t>
  </si>
  <si>
    <t>5,294,092</t>
  </si>
  <si>
    <t>5,323,411</t>
  </si>
  <si>
    <t>5,306,016</t>
  </si>
  <si>
    <t>5,306,017</t>
  </si>
  <si>
    <t>5,306,018</t>
  </si>
  <si>
    <t>5,306,019</t>
  </si>
  <si>
    <t>5,306,020</t>
  </si>
  <si>
    <t>5,306,021</t>
  </si>
  <si>
    <t>5,306,022</t>
  </si>
  <si>
    <t>5,306,023</t>
  </si>
  <si>
    <t>5,306,024</t>
  </si>
  <si>
    <t>5,306,025</t>
  </si>
  <si>
    <t>5,306,026</t>
  </si>
  <si>
    <t>5,306,027</t>
  </si>
  <si>
    <t>5,306,028</t>
  </si>
  <si>
    <t>5,306,029</t>
  </si>
  <si>
    <t>5,306,030</t>
  </si>
  <si>
    <t>5,306,031</t>
  </si>
  <si>
    <t>5,306,032</t>
  </si>
  <si>
    <t>5,306,033</t>
  </si>
  <si>
    <t>5,306,034</t>
  </si>
  <si>
    <t>5,306,035</t>
  </si>
  <si>
    <t>5,306,036</t>
  </si>
  <si>
    <t>5,306,037</t>
  </si>
  <si>
    <t>5,306,038</t>
  </si>
  <si>
    <t>5,306,039</t>
  </si>
  <si>
    <t>5,306,040</t>
  </si>
  <si>
    <t>5,306,041</t>
  </si>
  <si>
    <t>5,306,042</t>
  </si>
  <si>
    <t>5,306,043</t>
  </si>
  <si>
    <t>5,306,044</t>
  </si>
  <si>
    <t>5,306,045</t>
  </si>
  <si>
    <t>5,306,046</t>
  </si>
  <si>
    <t>5,306,047</t>
  </si>
  <si>
    <t>5,306,048</t>
  </si>
  <si>
    <t>5,306,049</t>
  </si>
  <si>
    <t>5,306,050</t>
  </si>
  <si>
    <t>5,306,051</t>
  </si>
  <si>
    <t>5,306,052</t>
  </si>
  <si>
    <t>5,306,053</t>
  </si>
  <si>
    <t>5,306,054</t>
  </si>
  <si>
    <t>5,306,055</t>
  </si>
  <si>
    <t>5,306,056</t>
  </si>
  <si>
    <t>5,306,057</t>
  </si>
  <si>
    <t>5,306,058</t>
  </si>
  <si>
    <t>5,306,059</t>
  </si>
  <si>
    <t>5,306,060</t>
  </si>
  <si>
    <t>5,306,061</t>
  </si>
  <si>
    <t>5,306,062</t>
  </si>
  <si>
    <t>5,306,063</t>
  </si>
  <si>
    <t>5,306,064</t>
  </si>
  <si>
    <t>5,306,065</t>
  </si>
  <si>
    <t>5,306,066</t>
  </si>
  <si>
    <t>5,306,067</t>
  </si>
  <si>
    <t>5,306,068</t>
  </si>
  <si>
    <t>5,306,069</t>
  </si>
  <si>
    <t>5,306,070</t>
  </si>
  <si>
    <t>5,306,071</t>
  </si>
  <si>
    <t>5,306,072</t>
  </si>
  <si>
    <t>5,306,073</t>
  </si>
  <si>
    <t>5,306,074</t>
  </si>
  <si>
    <t>5,306,075</t>
  </si>
  <si>
    <t>5,306,076</t>
  </si>
  <si>
    <t>5,306,077</t>
  </si>
  <si>
    <t>5,306,078</t>
  </si>
  <si>
    <t>5,306,079</t>
  </si>
  <si>
    <t>5,306,080</t>
  </si>
  <si>
    <t>5,306,081</t>
  </si>
  <si>
    <t>5,306,082</t>
  </si>
  <si>
    <t>5,306,083</t>
  </si>
  <si>
    <t>5,306,084</t>
  </si>
  <si>
    <t>5,306,085</t>
  </si>
  <si>
    <t>5,306,086</t>
  </si>
  <si>
    <t>5,306,087</t>
  </si>
  <si>
    <t>5,306,088</t>
  </si>
  <si>
    <t>5,306,089</t>
  </si>
  <si>
    <t>5,306,090</t>
  </si>
  <si>
    <t>5,306,091</t>
  </si>
  <si>
    <t>5,306,092</t>
  </si>
  <si>
    <t>5,306,093</t>
  </si>
  <si>
    <t>5,306,094</t>
  </si>
  <si>
    <t>5,306,095</t>
  </si>
  <si>
    <t>5,306,096</t>
  </si>
  <si>
    <t>5,306,097</t>
  </si>
  <si>
    <t>5,306,098</t>
  </si>
  <si>
    <t>5,306,099</t>
  </si>
  <si>
    <t>5,306,100</t>
  </si>
  <si>
    <t>5,306,101</t>
  </si>
  <si>
    <t>5,306,102</t>
  </si>
  <si>
    <t>5,306,103</t>
  </si>
  <si>
    <t>5,306,104</t>
  </si>
  <si>
    <t>5,306,105</t>
  </si>
  <si>
    <t>5,306,106</t>
  </si>
  <si>
    <t>5,306,107</t>
  </si>
  <si>
    <t>5,306,108</t>
  </si>
  <si>
    <t>5,306,109</t>
  </si>
  <si>
    <t>5,306,110</t>
  </si>
  <si>
    <t>5,306,111</t>
  </si>
  <si>
    <t>5,306,112</t>
  </si>
  <si>
    <t>5,306,113</t>
  </si>
  <si>
    <t>5,306,114</t>
  </si>
  <si>
    <t>5,306,115</t>
  </si>
  <si>
    <t>5,306,116</t>
  </si>
  <si>
    <t>5,306,117</t>
  </si>
  <si>
    <t>5,306,118</t>
  </si>
  <si>
    <t>5,306,119</t>
  </si>
  <si>
    <t>5,306,120</t>
  </si>
  <si>
    <t>5,306,121</t>
  </si>
  <si>
    <t>5,306,122</t>
  </si>
  <si>
    <t>SANTA CRUZ</t>
  </si>
  <si>
    <t>5,306,123</t>
  </si>
  <si>
    <t>5,306,124</t>
  </si>
  <si>
    <t>5,306,125</t>
  </si>
  <si>
    <t>5,306,126</t>
  </si>
  <si>
    <t>5,306,127</t>
  </si>
  <si>
    <t>5,306,128</t>
  </si>
  <si>
    <t>5,306,129</t>
  </si>
  <si>
    <t>5,306,130</t>
  </si>
  <si>
    <t>5,306,131</t>
  </si>
  <si>
    <t>5,306,132</t>
  </si>
  <si>
    <t>5,306,133</t>
  </si>
  <si>
    <t>5,306,134</t>
  </si>
  <si>
    <t>5,306,135</t>
  </si>
  <si>
    <t>5,306,136</t>
  </si>
  <si>
    <t>5,306,137</t>
  </si>
  <si>
    <t>5,306,138</t>
  </si>
  <si>
    <t>5,306,139</t>
  </si>
  <si>
    <t>5,306,140</t>
  </si>
  <si>
    <t>5,306,141</t>
  </si>
  <si>
    <t>5,306,142</t>
  </si>
  <si>
    <t>5,306,143</t>
  </si>
  <si>
    <t>5,306,144</t>
  </si>
  <si>
    <t>5,306,145</t>
  </si>
  <si>
    <t>5,306,146</t>
  </si>
  <si>
    <t>5,306,147</t>
  </si>
  <si>
    <t>5,306,148</t>
  </si>
  <si>
    <t>5,306,149</t>
  </si>
  <si>
    <t>5,306,150</t>
  </si>
  <si>
    <t>5,306,151</t>
  </si>
  <si>
    <t>5,306,152</t>
  </si>
  <si>
    <t>5,306,153</t>
  </si>
  <si>
    <t>5,306,154</t>
  </si>
  <si>
    <t>5,306,155</t>
  </si>
  <si>
    <t>5,306,156</t>
  </si>
  <si>
    <t>5,306,157</t>
  </si>
  <si>
    <t>5,306,158</t>
  </si>
  <si>
    <t>5,306,159</t>
  </si>
  <si>
    <t>5,306,160</t>
  </si>
  <si>
    <t>5,306,161</t>
  </si>
  <si>
    <t>5,306,162</t>
  </si>
  <si>
    <t>5,306,163</t>
  </si>
  <si>
    <t>5,306,164</t>
  </si>
  <si>
    <t>5,306,165</t>
  </si>
  <si>
    <t>5,306,166</t>
  </si>
  <si>
    <t>5,306,167</t>
  </si>
  <si>
    <t>5,306,168</t>
  </si>
  <si>
    <t>5,306,169</t>
  </si>
  <si>
    <t>5,306,170</t>
  </si>
  <si>
    <t>5,306,171</t>
  </si>
  <si>
    <t>5,306,172</t>
  </si>
  <si>
    <t>5,306,173</t>
  </si>
  <si>
    <t>5,306,174</t>
  </si>
  <si>
    <t>5,308,744</t>
  </si>
  <si>
    <t>RETIRO DE LOS PEREZ</t>
  </si>
  <si>
    <t>5,308,745</t>
  </si>
  <si>
    <t>5,308,746</t>
  </si>
  <si>
    <t>5,308,747</t>
  </si>
  <si>
    <t>5,308,748</t>
  </si>
  <si>
    <t>5,308,749</t>
  </si>
  <si>
    <t>5,308,750</t>
  </si>
  <si>
    <t>5,308,751</t>
  </si>
  <si>
    <t>5,308,752</t>
  </si>
  <si>
    <t>5,308,753</t>
  </si>
  <si>
    <t>5,308,754</t>
  </si>
  <si>
    <t>5,308,755</t>
  </si>
  <si>
    <t>5,308,756</t>
  </si>
  <si>
    <t>5,308,757</t>
  </si>
  <si>
    <t>5,308,758</t>
  </si>
  <si>
    <t>5,308,759</t>
  </si>
  <si>
    <t>5,308,760</t>
  </si>
  <si>
    <t>5,308,761</t>
  </si>
  <si>
    <t>5,308,762</t>
  </si>
  <si>
    <t>5,308,763</t>
  </si>
  <si>
    <t>5,308,764</t>
  </si>
  <si>
    <t>5,308,765</t>
  </si>
  <si>
    <t>5,308,766</t>
  </si>
  <si>
    <t>5,308,767</t>
  </si>
  <si>
    <t>5,308,768</t>
  </si>
  <si>
    <t>5,308,769</t>
  </si>
  <si>
    <t>5,308,770</t>
  </si>
  <si>
    <t>5,308,771</t>
  </si>
  <si>
    <t>5,308,772</t>
  </si>
  <si>
    <t>5,308,773</t>
  </si>
  <si>
    <t>5,308,774</t>
  </si>
  <si>
    <t>5,308,775</t>
  </si>
  <si>
    <t>5,308,776</t>
  </si>
  <si>
    <t>5,308,777</t>
  </si>
  <si>
    <t>5,308,778</t>
  </si>
  <si>
    <t>5,308,779</t>
  </si>
  <si>
    <t>5,302,316</t>
  </si>
  <si>
    <t>5,302,480</t>
  </si>
  <si>
    <t>5,294,149</t>
  </si>
  <si>
    <t>5,294,150</t>
  </si>
  <si>
    <t>5,294,151</t>
  </si>
  <si>
    <t>5,294,152</t>
  </si>
  <si>
    <t>5,294,153</t>
  </si>
  <si>
    <t>5,294,154</t>
  </si>
  <si>
    <t>5,294,155</t>
  </si>
  <si>
    <t>5,294,156</t>
  </si>
  <si>
    <t>5,294,157</t>
  </si>
  <si>
    <t>5,294,158</t>
  </si>
  <si>
    <t>5,294,159</t>
  </si>
  <si>
    <t>5,294,160</t>
  </si>
  <si>
    <t>5,294,161</t>
  </si>
  <si>
    <t>5,294,162</t>
  </si>
  <si>
    <t>5,294,163</t>
  </si>
  <si>
    <t>5,294,164</t>
  </si>
  <si>
    <t>5,294,165</t>
  </si>
  <si>
    <t>5,294,166</t>
  </si>
  <si>
    <t>5,294,167</t>
  </si>
  <si>
    <t>5,294,168</t>
  </si>
  <si>
    <t>5,294,169</t>
  </si>
  <si>
    <t>5,294,170</t>
  </si>
  <si>
    <t>5,294,171</t>
  </si>
  <si>
    <t>5,294,172</t>
  </si>
  <si>
    <t>5,294,173</t>
  </si>
  <si>
    <t>5,294,174</t>
  </si>
  <si>
    <t>5,294,175</t>
  </si>
  <si>
    <t>5,294,176</t>
  </si>
  <si>
    <t>5,294,177</t>
  </si>
  <si>
    <t>5,294,178</t>
  </si>
  <si>
    <t>5,294,179</t>
  </si>
  <si>
    <t>5,294,180</t>
  </si>
  <si>
    <t>5,294,181</t>
  </si>
  <si>
    <t>5,294,182</t>
  </si>
  <si>
    <t>5,294,183</t>
  </si>
  <si>
    <t>5,294,184</t>
  </si>
  <si>
    <t>5,294,185</t>
  </si>
  <si>
    <t>5,294,186</t>
  </si>
  <si>
    <t>5,294,187</t>
  </si>
  <si>
    <t>5,294,188</t>
  </si>
  <si>
    <t>5,294,189</t>
  </si>
  <si>
    <t>5,294,190</t>
  </si>
  <si>
    <t>5,294,191</t>
  </si>
  <si>
    <t>5,294,192</t>
  </si>
  <si>
    <t>5,294,193</t>
  </si>
  <si>
    <t>5,294,194</t>
  </si>
  <si>
    <t>5,294,195</t>
  </si>
  <si>
    <t>5,294,196</t>
  </si>
  <si>
    <t>5,294,197</t>
  </si>
  <si>
    <t>5,294,198</t>
  </si>
  <si>
    <t>5,294,199</t>
  </si>
  <si>
    <t>5,294,200</t>
  </si>
  <si>
    <t>5,294,201</t>
  </si>
  <si>
    <t>5,294,202</t>
  </si>
  <si>
    <t>5,294,203</t>
  </si>
  <si>
    <t>5,294,204</t>
  </si>
  <si>
    <t>5,294,205</t>
  </si>
  <si>
    <t>5,294,206</t>
  </si>
  <si>
    <t>5,294,207</t>
  </si>
  <si>
    <t>5,294,208</t>
  </si>
  <si>
    <t>5,294,209</t>
  </si>
  <si>
    <t>5,294,210</t>
  </si>
  <si>
    <t>5,294,211</t>
  </si>
  <si>
    <t>5,294,212</t>
  </si>
  <si>
    <t>5,294,213</t>
  </si>
  <si>
    <t>5,294,214</t>
  </si>
  <si>
    <t>5,294,215</t>
  </si>
  <si>
    <t>5,294,216</t>
  </si>
  <si>
    <t>5,294,217</t>
  </si>
  <si>
    <t>5,294,218</t>
  </si>
  <si>
    <t>5,294,219</t>
  </si>
  <si>
    <t>5,294,220</t>
  </si>
  <si>
    <t>5,294,221</t>
  </si>
  <si>
    <t>5,294,222</t>
  </si>
  <si>
    <t>5,294,223</t>
  </si>
  <si>
    <t>5,294,224</t>
  </si>
  <si>
    <t>5,294,225</t>
  </si>
  <si>
    <t>5,294,226</t>
  </si>
  <si>
    <t>5,294,227</t>
  </si>
  <si>
    <t>5,294,228</t>
  </si>
  <si>
    <t>5,294,229</t>
  </si>
  <si>
    <t>5,294,230</t>
  </si>
  <si>
    <t>5,294,231</t>
  </si>
  <si>
    <t>5,294,232</t>
  </si>
  <si>
    <t>5,294,233</t>
  </si>
  <si>
    <t>5,294,234</t>
  </si>
  <si>
    <t>5,294,235</t>
  </si>
  <si>
    <t>5,294,236</t>
  </si>
  <si>
    <t>5,294,237</t>
  </si>
  <si>
    <t>5,294,238</t>
  </si>
  <si>
    <t>5,294,239</t>
  </si>
  <si>
    <t>5,294,240</t>
  </si>
  <si>
    <t>5,294,241</t>
  </si>
  <si>
    <t>5,294,242</t>
  </si>
  <si>
    <t>5,294,243</t>
  </si>
  <si>
    <t>5,294,244</t>
  </si>
  <si>
    <t>5,294,245</t>
  </si>
  <si>
    <t>5,294,246</t>
  </si>
  <si>
    <t>5,294,247</t>
  </si>
  <si>
    <t>5,294,248</t>
  </si>
  <si>
    <t>5,294,249</t>
  </si>
  <si>
    <t>5,294,250</t>
  </si>
  <si>
    <t>5,294,251</t>
  </si>
  <si>
    <t>5,294,252</t>
  </si>
  <si>
    <t>5,294,253</t>
  </si>
  <si>
    <t>5,294,254</t>
  </si>
  <si>
    <t>5,294,255</t>
  </si>
  <si>
    <t>5,294,256</t>
  </si>
  <si>
    <t>5,294,257</t>
  </si>
  <si>
    <t>5,294,258</t>
  </si>
  <si>
    <t>5,294,259</t>
  </si>
  <si>
    <t>5,294,260</t>
  </si>
  <si>
    <t>5,294,261</t>
  </si>
  <si>
    <t>5,294,262</t>
  </si>
  <si>
    <t>5,294,263</t>
  </si>
  <si>
    <t>5,294,264</t>
  </si>
  <si>
    <t>5,294,265</t>
  </si>
  <si>
    <t>5,294,266</t>
  </si>
  <si>
    <t>5,294,267</t>
  </si>
  <si>
    <t>5,294,268</t>
  </si>
  <si>
    <t>5,294,269</t>
  </si>
  <si>
    <t>5,294,270</t>
  </si>
  <si>
    <t>5,294,271</t>
  </si>
  <si>
    <t>5,294,272</t>
  </si>
  <si>
    <t>5,294,273</t>
  </si>
  <si>
    <t>5,294,274</t>
  </si>
  <si>
    <t>5,294,275</t>
  </si>
  <si>
    <t>5,294,276</t>
  </si>
  <si>
    <t>5,294,277</t>
  </si>
  <si>
    <t>5,294,278</t>
  </si>
  <si>
    <t>5,294,279</t>
  </si>
  <si>
    <t>5,294,280</t>
  </si>
  <si>
    <t>5,294,281</t>
  </si>
  <si>
    <t>5,294,282</t>
  </si>
  <si>
    <t>5,294,283</t>
  </si>
  <si>
    <t>5,294,284</t>
  </si>
  <si>
    <t>5,294,285</t>
  </si>
  <si>
    <t>5,294,286</t>
  </si>
  <si>
    <t>5,294,287</t>
  </si>
  <si>
    <t>5,294,288</t>
  </si>
  <si>
    <t>5,294,289</t>
  </si>
  <si>
    <t>5,294,290</t>
  </si>
  <si>
    <t>5,294,291</t>
  </si>
  <si>
    <t>5,294,292</t>
  </si>
  <si>
    <t>5,294,293</t>
  </si>
  <si>
    <t>5,294,294</t>
  </si>
  <si>
    <t>5,294,295</t>
  </si>
  <si>
    <t>5,294,296</t>
  </si>
  <si>
    <t>5,294,297</t>
  </si>
  <si>
    <t>5,294,298</t>
  </si>
  <si>
    <t>5,294,299</t>
  </si>
  <si>
    <t>5,294,300</t>
  </si>
  <si>
    <t>5,294,301</t>
  </si>
  <si>
    <t>5,294,302</t>
  </si>
  <si>
    <t>5,294,303</t>
  </si>
  <si>
    <t>5,294,304</t>
  </si>
  <si>
    <t>5,294,305</t>
  </si>
  <si>
    <t>5,294,306</t>
  </si>
  <si>
    <t>5,294,307</t>
  </si>
  <si>
    <t>5,294,308</t>
  </si>
  <si>
    <t>5,294,309</t>
  </si>
  <si>
    <t>5,294,310</t>
  </si>
  <si>
    <t>5,294,311</t>
  </si>
  <si>
    <t>5,294,312</t>
  </si>
  <si>
    <t>5,294,313</t>
  </si>
  <si>
    <t>5,294,314</t>
  </si>
  <si>
    <t>5,294,315</t>
  </si>
  <si>
    <t>5,294,316</t>
  </si>
  <si>
    <t>5,294,317</t>
  </si>
  <si>
    <t>5,294,318</t>
  </si>
  <si>
    <t>5,294,319</t>
  </si>
  <si>
    <t>5,294,320</t>
  </si>
  <si>
    <t>5,294,321</t>
  </si>
  <si>
    <t>5,294,322</t>
  </si>
  <si>
    <t>5,294,323</t>
  </si>
  <si>
    <t>5,294,324</t>
  </si>
  <si>
    <t>5,294,325</t>
  </si>
  <si>
    <t>5,294,326</t>
  </si>
  <si>
    <t>5,294,327</t>
  </si>
  <si>
    <t>5,294,328</t>
  </si>
  <si>
    <t>5,294,329</t>
  </si>
  <si>
    <t>5,294,330</t>
  </si>
  <si>
    <t>5,294,331</t>
  </si>
  <si>
    <t>5,294,332</t>
  </si>
  <si>
    <t>5,294,333</t>
  </si>
  <si>
    <t>5,294,334</t>
  </si>
  <si>
    <t>5,294,335</t>
  </si>
  <si>
    <t>5,294,336</t>
  </si>
  <si>
    <t>5,294,337</t>
  </si>
  <si>
    <t>5,294,338</t>
  </si>
  <si>
    <t>5,294,339</t>
  </si>
  <si>
    <t>5,294,340</t>
  </si>
  <si>
    <t>5,294,341</t>
  </si>
  <si>
    <t>5,294,342</t>
  </si>
  <si>
    <t>5,294,343</t>
  </si>
  <si>
    <t>5,294,344</t>
  </si>
  <si>
    <t>5,294,345</t>
  </si>
  <si>
    <t>5,294,346</t>
  </si>
  <si>
    <t>5,294,347</t>
  </si>
  <si>
    <t>5,294,348</t>
  </si>
  <si>
    <t>5,294,349</t>
  </si>
  <si>
    <t>5,294,350</t>
  </si>
  <si>
    <t>5,294,351</t>
  </si>
  <si>
    <t>5,294,352</t>
  </si>
  <si>
    <t>5,294,353</t>
  </si>
  <si>
    <t>5,294,354</t>
  </si>
  <si>
    <t>5,294,355</t>
  </si>
  <si>
    <t>5,294,356</t>
  </si>
  <si>
    <t>5,294,357</t>
  </si>
  <si>
    <t>5,294,358</t>
  </si>
  <si>
    <t>5,294,359</t>
  </si>
  <si>
    <t>5,294,360</t>
  </si>
  <si>
    <t>5,294,361</t>
  </si>
  <si>
    <t>5,294,362</t>
  </si>
  <si>
    <t>5,294,363</t>
  </si>
  <si>
    <t>5,294,364</t>
  </si>
  <si>
    <t>5,294,365</t>
  </si>
  <si>
    <t>5,294,366</t>
  </si>
  <si>
    <t>5,294,367</t>
  </si>
  <si>
    <t>5,294,368</t>
  </si>
  <si>
    <t>5,294,369</t>
  </si>
  <si>
    <t>5,294,370</t>
  </si>
  <si>
    <t>5,294,371</t>
  </si>
  <si>
    <t>5,294,372</t>
  </si>
  <si>
    <t>5,294,373</t>
  </si>
  <si>
    <t>5,294,374</t>
  </si>
  <si>
    <t>5,294,375</t>
  </si>
  <si>
    <t>5,294,376</t>
  </si>
  <si>
    <t>5,294,377</t>
  </si>
  <si>
    <t>5,294,378</t>
  </si>
  <si>
    <t>5,294,379</t>
  </si>
  <si>
    <t>5,294,380</t>
  </si>
  <si>
    <t>5,294,381</t>
  </si>
  <si>
    <t>5,294,382</t>
  </si>
  <si>
    <t>5,294,383</t>
  </si>
  <si>
    <t>5,294,384</t>
  </si>
  <si>
    <t>5,294,385</t>
  </si>
  <si>
    <t>5,294,386</t>
  </si>
  <si>
    <t>5,294,387</t>
  </si>
  <si>
    <t>5,294,388</t>
  </si>
  <si>
    <t>5,294,389</t>
  </si>
  <si>
    <t>5,294,390</t>
  </si>
  <si>
    <t>5,294,391</t>
  </si>
  <si>
    <t>5,294,392</t>
  </si>
  <si>
    <t>5,294,393</t>
  </si>
  <si>
    <t>5,294,394</t>
  </si>
  <si>
    <t>5,294,395</t>
  </si>
  <si>
    <t>5,294,396</t>
  </si>
  <si>
    <t>5,294,397</t>
  </si>
  <si>
    <t>5,345,617</t>
  </si>
  <si>
    <t>5,345,618</t>
  </si>
  <si>
    <t>5,345,619</t>
  </si>
  <si>
    <t>5,345,620</t>
  </si>
  <si>
    <t>5,345,621</t>
  </si>
  <si>
    <t>5,345,622</t>
  </si>
  <si>
    <t>5,345,623</t>
  </si>
  <si>
    <t>5,345,624</t>
  </si>
  <si>
    <t>5,345,625</t>
  </si>
  <si>
    <t>5,345,626</t>
  </si>
  <si>
    <t>5,345,627</t>
  </si>
  <si>
    <t>5,345,628</t>
  </si>
  <si>
    <t>5,345,629</t>
  </si>
  <si>
    <t>5,345,630</t>
  </si>
  <si>
    <t>5,345,631</t>
  </si>
  <si>
    <t>5,345,632</t>
  </si>
  <si>
    <t>5,345,633</t>
  </si>
  <si>
    <t>5,345,634</t>
  </si>
  <si>
    <t>5,345,635</t>
  </si>
  <si>
    <t>5,345,636</t>
  </si>
  <si>
    <t>5,345,637</t>
  </si>
  <si>
    <t>5,345,638</t>
  </si>
  <si>
    <t>5,345,639</t>
  </si>
  <si>
    <t>5,345,640</t>
  </si>
  <si>
    <t>5,345,641</t>
  </si>
  <si>
    <t>5,345,642</t>
  </si>
  <si>
    <t>5,345,643</t>
  </si>
  <si>
    <t>5,345,644</t>
  </si>
  <si>
    <t>5,345,645</t>
  </si>
  <si>
    <t>5,345,646</t>
  </si>
  <si>
    <t>5,345,647</t>
  </si>
  <si>
    <t>5,345,648</t>
  </si>
  <si>
    <t>5,345,649</t>
  </si>
  <si>
    <t>5,345,650</t>
  </si>
  <si>
    <t>5,345,651</t>
  </si>
  <si>
    <t>5,345,652</t>
  </si>
  <si>
    <t>5,345,653</t>
  </si>
  <si>
    <t>5,345,654</t>
  </si>
  <si>
    <t>5,345,655</t>
  </si>
  <si>
    <t>5,345,656</t>
  </si>
  <si>
    <t>5,345,657</t>
  </si>
  <si>
    <t>5,345,658</t>
  </si>
  <si>
    <t>5,345,659</t>
  </si>
  <si>
    <t>5,345,660</t>
  </si>
  <si>
    <t>5,345,661</t>
  </si>
  <si>
    <t>5,345,662</t>
  </si>
  <si>
    <t>5,345,663</t>
  </si>
  <si>
    <t>5,345,664</t>
  </si>
  <si>
    <t>5,345,665</t>
  </si>
  <si>
    <t>5,345,666</t>
  </si>
  <si>
    <t>5,345,667</t>
  </si>
  <si>
    <t>5,345,668</t>
  </si>
  <si>
    <t>5,345,669</t>
  </si>
  <si>
    <t>5,345,670</t>
  </si>
  <si>
    <t>5,345,671</t>
  </si>
  <si>
    <t>5,345,672</t>
  </si>
  <si>
    <t>5,345,673</t>
  </si>
  <si>
    <t>5,345,674</t>
  </si>
  <si>
    <t>5,345,675</t>
  </si>
  <si>
    <t>5,345,676</t>
  </si>
  <si>
    <t>5,345,677</t>
  </si>
  <si>
    <t>5,345,678</t>
  </si>
  <si>
    <t>5,345,679</t>
  </si>
  <si>
    <t>5,345,680</t>
  </si>
  <si>
    <t>5,345,681</t>
  </si>
  <si>
    <t>5,345,682</t>
  </si>
  <si>
    <t>5,345,683</t>
  </si>
  <si>
    <t>5,345,684</t>
  </si>
  <si>
    <t>5,345,685</t>
  </si>
  <si>
    <t>5,345,686</t>
  </si>
  <si>
    <t>5,345,687</t>
  </si>
  <si>
    <t>5,345,688</t>
  </si>
  <si>
    <t>5,345,689</t>
  </si>
  <si>
    <t>5,345,690</t>
  </si>
  <si>
    <t>5,345,691</t>
  </si>
  <si>
    <t>5,345,692</t>
  </si>
  <si>
    <t>5,345,693</t>
  </si>
  <si>
    <t>5,345,694</t>
  </si>
  <si>
    <t>5,345,695</t>
  </si>
  <si>
    <t>5,345,696</t>
  </si>
  <si>
    <t>5,345,697</t>
  </si>
  <si>
    <t>5,345,698</t>
  </si>
  <si>
    <t>5,345,699</t>
  </si>
  <si>
    <t>5,345,700</t>
  </si>
  <si>
    <t>5,345,701</t>
  </si>
  <si>
    <t>5,345,702</t>
  </si>
  <si>
    <t>5,345,703</t>
  </si>
  <si>
    <t>5,345,704</t>
  </si>
  <si>
    <t>5,345,705</t>
  </si>
  <si>
    <t>5,345,706</t>
  </si>
  <si>
    <t>5,345,707</t>
  </si>
  <si>
    <t>5,345,708</t>
  </si>
  <si>
    <t>5,345,709</t>
  </si>
  <si>
    <t>5,345,710</t>
  </si>
  <si>
    <t>5,345,711</t>
  </si>
  <si>
    <t>5,345,712</t>
  </si>
  <si>
    <t>5,345,713</t>
  </si>
  <si>
    <t>5,345,714</t>
  </si>
  <si>
    <t>5,345,715</t>
  </si>
  <si>
    <t>5,345,716</t>
  </si>
  <si>
    <t>5,345,717</t>
  </si>
  <si>
    <t>5,345,718</t>
  </si>
  <si>
    <t>5,345,719</t>
  </si>
  <si>
    <t>5,345,720</t>
  </si>
  <si>
    <t>5,345,721</t>
  </si>
  <si>
    <t>5,345,722</t>
  </si>
  <si>
    <t>5,345,723</t>
  </si>
  <si>
    <t>5,345,724</t>
  </si>
  <si>
    <t>5,345,725</t>
  </si>
  <si>
    <t>5,345,726</t>
  </si>
  <si>
    <t>5,345,727</t>
  </si>
  <si>
    <t>5,345,728</t>
  </si>
  <si>
    <t>5,345,729</t>
  </si>
  <si>
    <t>5,345,730</t>
  </si>
  <si>
    <t>5,345,731</t>
  </si>
  <si>
    <t>5,345,732</t>
  </si>
  <si>
    <t>5,345,733</t>
  </si>
  <si>
    <t>5,345,734</t>
  </si>
  <si>
    <t>5,345,735</t>
  </si>
  <si>
    <t>5,345,736</t>
  </si>
  <si>
    <t>5,345,737</t>
  </si>
  <si>
    <t>5,345,738</t>
  </si>
  <si>
    <t>5,345,739</t>
  </si>
  <si>
    <t>5,345,740</t>
  </si>
  <si>
    <t>5,345,741</t>
  </si>
  <si>
    <t>5,345,742</t>
  </si>
  <si>
    <t>5,345,743</t>
  </si>
  <si>
    <t>5,345,744</t>
  </si>
  <si>
    <t>5,345,745</t>
  </si>
  <si>
    <t>5,345,746</t>
  </si>
  <si>
    <t>5,345,747</t>
  </si>
  <si>
    <t>5,345,748</t>
  </si>
  <si>
    <t>5,345,749</t>
  </si>
  <si>
    <t>5,345,750</t>
  </si>
  <si>
    <t>5,345,751</t>
  </si>
  <si>
    <t>5,345,752</t>
  </si>
  <si>
    <t>5,345,753</t>
  </si>
  <si>
    <t>5,345,754</t>
  </si>
  <si>
    <t>SANTA FE ALTO SAN JORGE</t>
  </si>
  <si>
    <t>5,345,755</t>
  </si>
  <si>
    <t>5,345,756</t>
  </si>
  <si>
    <t>5,345,757</t>
  </si>
  <si>
    <t>5,345,758</t>
  </si>
  <si>
    <t>5,345,759</t>
  </si>
  <si>
    <t>5,345,760</t>
  </si>
  <si>
    <t>5,345,761</t>
  </si>
  <si>
    <t>5,345,762</t>
  </si>
  <si>
    <t>5,345,763</t>
  </si>
  <si>
    <t>5,345,764</t>
  </si>
  <si>
    <t>5,345,765</t>
  </si>
  <si>
    <t>5,345,766</t>
  </si>
  <si>
    <t>5,345,767</t>
  </si>
  <si>
    <t>5,345,768</t>
  </si>
  <si>
    <t>5,345,769</t>
  </si>
  <si>
    <t>5,345,770</t>
  </si>
  <si>
    <t>5,345,771</t>
  </si>
  <si>
    <t>5,345,772</t>
  </si>
  <si>
    <t>5,345,773</t>
  </si>
  <si>
    <t>5,345,774</t>
  </si>
  <si>
    <t>5,345,775</t>
  </si>
  <si>
    <t>5,345,776</t>
  </si>
  <si>
    <t>5,345,777</t>
  </si>
  <si>
    <t>5,345,778</t>
  </si>
  <si>
    <t>5,345,779</t>
  </si>
  <si>
    <t>5,345,780</t>
  </si>
  <si>
    <t>5,345,781</t>
  </si>
  <si>
    <t>5,345,782</t>
  </si>
  <si>
    <t>5,345,783</t>
  </si>
  <si>
    <t>5,345,784</t>
  </si>
  <si>
    <t>5,345,785</t>
  </si>
  <si>
    <t>5,345,786</t>
  </si>
  <si>
    <t>5,345,787</t>
  </si>
  <si>
    <t>5,345,788</t>
  </si>
  <si>
    <t>5,345,789</t>
  </si>
  <si>
    <t>5,345,790</t>
  </si>
  <si>
    <t>5,345,791</t>
  </si>
  <si>
    <t>5,345,792</t>
  </si>
  <si>
    <t>5,345,793</t>
  </si>
  <si>
    <t>5,345,794</t>
  </si>
  <si>
    <t>5,345,795</t>
  </si>
  <si>
    <t>5,345,796</t>
  </si>
  <si>
    <t>5,345,797</t>
  </si>
  <si>
    <t>5,345,798</t>
  </si>
  <si>
    <t>5,345,799</t>
  </si>
  <si>
    <t>5,345,800</t>
  </si>
  <si>
    <t>5,345,801</t>
  </si>
  <si>
    <t>5,345,802</t>
  </si>
  <si>
    <t>5,345,803</t>
  </si>
  <si>
    <t>5,345,804</t>
  </si>
  <si>
    <t>5,345,805</t>
  </si>
  <si>
    <t>5,345,806</t>
  </si>
  <si>
    <t>5,345,807</t>
  </si>
  <si>
    <t>5,345,808</t>
  </si>
  <si>
    <t>5,345,809</t>
  </si>
  <si>
    <t>5,345,810</t>
  </si>
  <si>
    <t>5,345,811</t>
  </si>
  <si>
    <t>5,345,812</t>
  </si>
  <si>
    <t>5,345,813</t>
  </si>
  <si>
    <t>5,345,814</t>
  </si>
  <si>
    <t>5,345,815</t>
  </si>
  <si>
    <t>5,345,816</t>
  </si>
  <si>
    <t>5,345,817</t>
  </si>
  <si>
    <t>5,345,818</t>
  </si>
  <si>
    <t>5,345,819</t>
  </si>
  <si>
    <t>5,345,820</t>
  </si>
  <si>
    <t>5,345,821</t>
  </si>
  <si>
    <t>5,345,822</t>
  </si>
  <si>
    <t>5,345,823</t>
  </si>
  <si>
    <t>5,345,824</t>
  </si>
  <si>
    <t>5,345,825</t>
  </si>
  <si>
    <t>5,345,826</t>
  </si>
  <si>
    <t>5,345,827</t>
  </si>
  <si>
    <t>5,345,828</t>
  </si>
  <si>
    <t>5,345,829</t>
  </si>
  <si>
    <t>5,345,830</t>
  </si>
  <si>
    <t>5,345,831</t>
  </si>
  <si>
    <t>5,345,832</t>
  </si>
  <si>
    <t>5,345,833</t>
  </si>
  <si>
    <t>5,345,834</t>
  </si>
  <si>
    <t>5,345,835</t>
  </si>
  <si>
    <t>5,345,836</t>
  </si>
  <si>
    <t>5,345,837</t>
  </si>
  <si>
    <t>5,345,838</t>
  </si>
  <si>
    <t>5,345,839</t>
  </si>
  <si>
    <t>5,345,840</t>
  </si>
  <si>
    <t>5,345,841</t>
  </si>
  <si>
    <t>5,345,842</t>
  </si>
  <si>
    <t>5,345,843</t>
  </si>
  <si>
    <t>5,345,844</t>
  </si>
  <si>
    <t>5,345,845</t>
  </si>
  <si>
    <t>5,345,846</t>
  </si>
  <si>
    <t>5,345,847</t>
  </si>
  <si>
    <t>5,345,848</t>
  </si>
  <si>
    <t>5,345,849</t>
  </si>
  <si>
    <t>5,345,850</t>
  </si>
  <si>
    <t>5,345,851</t>
  </si>
  <si>
    <t>5,345,852</t>
  </si>
  <si>
    <t>5,345,853</t>
  </si>
  <si>
    <t>5,345,854</t>
  </si>
  <si>
    <t>5,345,855</t>
  </si>
  <si>
    <t>5,345,856</t>
  </si>
  <si>
    <t>5,345,857</t>
  </si>
  <si>
    <t>5,345,858</t>
  </si>
  <si>
    <t>5,345,859</t>
  </si>
  <si>
    <t>5,345,860</t>
  </si>
  <si>
    <t>5,345,861</t>
  </si>
  <si>
    <t>5,345,862</t>
  </si>
  <si>
    <t>5,345,863</t>
  </si>
  <si>
    <t>5,345,864</t>
  </si>
  <si>
    <t>5,345,865</t>
  </si>
  <si>
    <t>5,345,866</t>
  </si>
  <si>
    <t>5,345,867</t>
  </si>
  <si>
    <t>5,345,868</t>
  </si>
  <si>
    <t>5,345,869</t>
  </si>
  <si>
    <t>5,345,870</t>
  </si>
  <si>
    <t>5,345,871</t>
  </si>
  <si>
    <t>5,345,872</t>
  </si>
  <si>
    <t>5,345,873</t>
  </si>
  <si>
    <t>5,345,874</t>
  </si>
  <si>
    <t>5,345,875</t>
  </si>
  <si>
    <t>5,345,876</t>
  </si>
  <si>
    <t>5,345,877</t>
  </si>
  <si>
    <t>5,345,878</t>
  </si>
  <si>
    <t>5,345,879</t>
  </si>
  <si>
    <t>5,345,880</t>
  </si>
  <si>
    <t>5,345,881</t>
  </si>
  <si>
    <t>5,345,882</t>
  </si>
  <si>
    <t>5,345,883</t>
  </si>
  <si>
    <t>5,345,884</t>
  </si>
  <si>
    <t>5,345,885</t>
  </si>
  <si>
    <t>5,345,886</t>
  </si>
  <si>
    <t>5,345,887</t>
  </si>
  <si>
    <t>5,345,888</t>
  </si>
  <si>
    <t>5,345,889</t>
  </si>
  <si>
    <t>5,345,890</t>
  </si>
  <si>
    <t>5,345,891</t>
  </si>
  <si>
    <t>5,345,892</t>
  </si>
  <si>
    <t>5,345,893</t>
  </si>
  <si>
    <t>5,345,894</t>
  </si>
  <si>
    <t>5,345,895</t>
  </si>
  <si>
    <t>5,345,896</t>
  </si>
  <si>
    <t>5,345,897</t>
  </si>
  <si>
    <t>5,345,898</t>
  </si>
  <si>
    <t>5,345,899</t>
  </si>
  <si>
    <t>5,345,900</t>
  </si>
  <si>
    <t>5,345,901</t>
  </si>
  <si>
    <t>5,345,902</t>
  </si>
  <si>
    <t>5,345,903</t>
  </si>
  <si>
    <t>5,345,904</t>
  </si>
  <si>
    <t>5,345,905</t>
  </si>
  <si>
    <t>5,345,906</t>
  </si>
  <si>
    <t>5,345,907</t>
  </si>
  <si>
    <t>5,345,908</t>
  </si>
  <si>
    <t>5,345,909</t>
  </si>
  <si>
    <t>5,345,910</t>
  </si>
  <si>
    <t>5,345,911</t>
  </si>
  <si>
    <t>5,345,912</t>
  </si>
  <si>
    <t>5,345,913</t>
  </si>
  <si>
    <t>5,345,914</t>
  </si>
  <si>
    <t>5,345,915</t>
  </si>
  <si>
    <t>5,345,916</t>
  </si>
  <si>
    <t>5,345,917</t>
  </si>
  <si>
    <t>5,345,918</t>
  </si>
  <si>
    <t>5,345,919</t>
  </si>
  <si>
    <t>5,345,920</t>
  </si>
  <si>
    <t>5,345,921</t>
  </si>
  <si>
    <t>5,345,922</t>
  </si>
  <si>
    <t>5,345,923</t>
  </si>
  <si>
    <t>5,345,924</t>
  </si>
  <si>
    <t>5,345,925</t>
  </si>
  <si>
    <t>5,345,926</t>
  </si>
  <si>
    <t>5,345,927</t>
  </si>
  <si>
    <t>5,345,928</t>
  </si>
  <si>
    <t>5,345,929</t>
  </si>
  <si>
    <t>5,345,930</t>
  </si>
  <si>
    <t>5,345,931</t>
  </si>
  <si>
    <t>5,345,932</t>
  </si>
  <si>
    <t>5,345,933</t>
  </si>
  <si>
    <t>5,345,934</t>
  </si>
  <si>
    <t>5,345,935</t>
  </si>
  <si>
    <t>5,345,936</t>
  </si>
  <si>
    <t>5,345,937</t>
  </si>
  <si>
    <t>5,345,938</t>
  </si>
  <si>
    <t>5,345,939</t>
  </si>
  <si>
    <t>5,345,940</t>
  </si>
  <si>
    <t>5,345,941</t>
  </si>
  <si>
    <t>5,345,942</t>
  </si>
  <si>
    <t>5,345,943</t>
  </si>
  <si>
    <t>5,345,944</t>
  </si>
  <si>
    <t>5,345,945</t>
  </si>
  <si>
    <t>5,345,946</t>
  </si>
  <si>
    <t>5,345,947</t>
  </si>
  <si>
    <t>5,345,948</t>
  </si>
  <si>
    <t>5,345,949</t>
  </si>
  <si>
    <t>5,345,950</t>
  </si>
  <si>
    <t>5,345,951</t>
  </si>
  <si>
    <t>5,345,952</t>
  </si>
  <si>
    <t>5,345,953</t>
  </si>
  <si>
    <t>5,345,954</t>
  </si>
  <si>
    <t>5,345,955</t>
  </si>
  <si>
    <t>5,345,956</t>
  </si>
  <si>
    <t>5,345,957</t>
  </si>
  <si>
    <t>5,345,958</t>
  </si>
  <si>
    <t>5,345,959</t>
  </si>
  <si>
    <t>5,345,960</t>
  </si>
  <si>
    <t>5,345,961</t>
  </si>
  <si>
    <t>5,345,962</t>
  </si>
  <si>
    <t>5,345,963</t>
  </si>
  <si>
    <t>5,345,964</t>
  </si>
  <si>
    <t>5,345,965</t>
  </si>
  <si>
    <t>5,345,966</t>
  </si>
  <si>
    <t>5,345,967</t>
  </si>
  <si>
    <t>5,345,968</t>
  </si>
  <si>
    <t>5,345,969</t>
  </si>
  <si>
    <t>5,345,970</t>
  </si>
  <si>
    <t>5,345,971</t>
  </si>
  <si>
    <t>5,345,972</t>
  </si>
  <si>
    <t>5,345,973</t>
  </si>
  <si>
    <t>5,345,974</t>
  </si>
  <si>
    <t>5,345,975</t>
  </si>
  <si>
    <t>5,345,976</t>
  </si>
  <si>
    <t>5,345,977</t>
  </si>
  <si>
    <t>5,345,978</t>
  </si>
  <si>
    <t>5,345,979</t>
  </si>
  <si>
    <t>5,345,980</t>
  </si>
  <si>
    <t>5,345,981</t>
  </si>
  <si>
    <t>5,345,982</t>
  </si>
  <si>
    <t>5,345,983</t>
  </si>
  <si>
    <t>5,345,984</t>
  </si>
  <si>
    <t>5,345,985</t>
  </si>
  <si>
    <t>5,345,986</t>
  </si>
  <si>
    <t>5,345,987</t>
  </si>
  <si>
    <t>5,345,988</t>
  </si>
  <si>
    <t>5,345,989</t>
  </si>
  <si>
    <t>5,345,990</t>
  </si>
  <si>
    <t>5,345,991</t>
  </si>
  <si>
    <t>5,345,992</t>
  </si>
  <si>
    <t>5,345,993</t>
  </si>
  <si>
    <t>5,345,994</t>
  </si>
  <si>
    <t>5,345,995</t>
  </si>
  <si>
    <t>5,345,996</t>
  </si>
  <si>
    <t>5,345,997</t>
  </si>
  <si>
    <t>5,345,998</t>
  </si>
  <si>
    <t>5,345,999</t>
  </si>
  <si>
    <t>5,346,000</t>
  </si>
  <si>
    <t>5,346,001</t>
  </si>
  <si>
    <t>5,346,002</t>
  </si>
  <si>
    <t>5,346,003</t>
  </si>
  <si>
    <t>5,346,004</t>
  </si>
  <si>
    <t>5,346,005</t>
  </si>
  <si>
    <t>5,346,006</t>
  </si>
  <si>
    <t>5,346,007</t>
  </si>
  <si>
    <t>5,346,008</t>
  </si>
  <si>
    <t>5,346,009</t>
  </si>
  <si>
    <t>5,346,010</t>
  </si>
  <si>
    <t>5,346,011</t>
  </si>
  <si>
    <t>5,346,012</t>
  </si>
  <si>
    <t>5,346,013</t>
  </si>
  <si>
    <t>5,346,014</t>
  </si>
  <si>
    <t>5,346,015</t>
  </si>
  <si>
    <t>5,346,016</t>
  </si>
  <si>
    <t>5,346,017</t>
  </si>
  <si>
    <t>5,346,018</t>
  </si>
  <si>
    <t>5,346,019</t>
  </si>
  <si>
    <t>5,346,020</t>
  </si>
  <si>
    <t>5,346,021</t>
  </si>
  <si>
    <t>5,346,022</t>
  </si>
  <si>
    <t>5,346,023</t>
  </si>
  <si>
    <t>5,346,024</t>
  </si>
  <si>
    <t>5,346,025</t>
  </si>
  <si>
    <t>5,346,026</t>
  </si>
  <si>
    <t>5,346,027</t>
  </si>
  <si>
    <t>5,346,028</t>
  </si>
  <si>
    <t>5,346,029</t>
  </si>
  <si>
    <t>5,346,030</t>
  </si>
  <si>
    <t>5,346,031</t>
  </si>
  <si>
    <t>5,346,032</t>
  </si>
  <si>
    <t>5,346,033</t>
  </si>
  <si>
    <t>5,346,034</t>
  </si>
  <si>
    <t>5,346,035</t>
  </si>
  <si>
    <t>5,346,036</t>
  </si>
  <si>
    <t>5,346,037</t>
  </si>
  <si>
    <t>5,346,038</t>
  </si>
  <si>
    <t>5,346,039</t>
  </si>
  <si>
    <t>5,346,040</t>
  </si>
  <si>
    <t>5,346,041</t>
  </si>
  <si>
    <t>5,346,042</t>
  </si>
  <si>
    <t>5,346,043</t>
  </si>
  <si>
    <t>5,346,044</t>
  </si>
  <si>
    <t>5,346,045</t>
  </si>
  <si>
    <t>5,346,046</t>
  </si>
  <si>
    <t>5,346,047</t>
  </si>
  <si>
    <t>5,346,048</t>
  </si>
  <si>
    <t>5,346,049</t>
  </si>
  <si>
    <t>5,346,050</t>
  </si>
  <si>
    <t>5,346,051</t>
  </si>
  <si>
    <t>5,346,052</t>
  </si>
  <si>
    <t>5,346,053</t>
  </si>
  <si>
    <t>5,346,054</t>
  </si>
  <si>
    <t>5,346,055</t>
  </si>
  <si>
    <t>5,346,056</t>
  </si>
  <si>
    <t>5,346,057</t>
  </si>
  <si>
    <t>5,346,058</t>
  </si>
  <si>
    <t>5,346,059</t>
  </si>
  <si>
    <t>5,346,060</t>
  </si>
  <si>
    <t>5,346,061</t>
  </si>
  <si>
    <t>5,346,062</t>
  </si>
  <si>
    <t>5,346,063</t>
  </si>
  <si>
    <t>5,346,064</t>
  </si>
  <si>
    <t>5,346,065</t>
  </si>
  <si>
    <t>5,346,066</t>
  </si>
  <si>
    <t>5,346,067</t>
  </si>
  <si>
    <t>5,346,068</t>
  </si>
  <si>
    <t>5,346,069</t>
  </si>
  <si>
    <t>5,346,070</t>
  </si>
  <si>
    <t>5,346,071</t>
  </si>
  <si>
    <t>5,346,072</t>
  </si>
  <si>
    <t>5,346,073</t>
  </si>
  <si>
    <t>5,346,074</t>
  </si>
  <si>
    <t>5,346,075</t>
  </si>
  <si>
    <t>5,346,076</t>
  </si>
  <si>
    <t>5,346,077</t>
  </si>
  <si>
    <t>5,346,078</t>
  </si>
  <si>
    <t>5,346,079</t>
  </si>
  <si>
    <t>5,346,080</t>
  </si>
  <si>
    <t>5,346,081</t>
  </si>
  <si>
    <t>5,346,082</t>
  </si>
  <si>
    <t>5,346,083</t>
  </si>
  <si>
    <t>5,346,084</t>
  </si>
  <si>
    <t>5,346,085</t>
  </si>
  <si>
    <t>5,346,086</t>
  </si>
  <si>
    <t>5,346,087</t>
  </si>
  <si>
    <t>5,346,088</t>
  </si>
  <si>
    <t>5,346,089</t>
  </si>
  <si>
    <t>5,346,090</t>
  </si>
  <si>
    <t>5,346,091</t>
  </si>
  <si>
    <t>5,346,092</t>
  </si>
  <si>
    <t>5,346,093</t>
  </si>
  <si>
    <t>5,346,094</t>
  </si>
  <si>
    <t>5,346,095</t>
  </si>
  <si>
    <t>5,346,096</t>
  </si>
  <si>
    <t>5,346,097</t>
  </si>
  <si>
    <t>5,346,098</t>
  </si>
  <si>
    <t>5,346,099</t>
  </si>
  <si>
    <t>5,346,100</t>
  </si>
  <si>
    <t>5,346,101</t>
  </si>
  <si>
    <t>5,346,102</t>
  </si>
  <si>
    <t>5,346,103</t>
  </si>
  <si>
    <t>5,346,104</t>
  </si>
  <si>
    <t>5,346,105</t>
  </si>
  <si>
    <t>5,346,106</t>
  </si>
  <si>
    <t>5,346,107</t>
  </si>
  <si>
    <t>5,346,108</t>
  </si>
  <si>
    <t>5,346,109</t>
  </si>
  <si>
    <t>5,346,110</t>
  </si>
  <si>
    <t>5,346,111</t>
  </si>
  <si>
    <t>5,346,112</t>
  </si>
  <si>
    <t>5,346,113</t>
  </si>
  <si>
    <t>5,346,114</t>
  </si>
  <si>
    <t>5,346,115</t>
  </si>
  <si>
    <t>5,346,116</t>
  </si>
  <si>
    <t>5,346,117</t>
  </si>
  <si>
    <t>5,346,118</t>
  </si>
  <si>
    <t>5,346,119</t>
  </si>
  <si>
    <t>5,346,120</t>
  </si>
  <si>
    <t>5,346,121</t>
  </si>
  <si>
    <t>5,346,122</t>
  </si>
  <si>
    <t>5,346,123</t>
  </si>
  <si>
    <t>5,346,124</t>
  </si>
  <si>
    <t>5,346,125</t>
  </si>
  <si>
    <t>5,346,126</t>
  </si>
  <si>
    <t>5,346,127</t>
  </si>
  <si>
    <t>5,346,128</t>
  </si>
  <si>
    <t>5,346,129</t>
  </si>
  <si>
    <t>5,346,130</t>
  </si>
  <si>
    <t>5,346,131</t>
  </si>
  <si>
    <t>5,346,132</t>
  </si>
  <si>
    <t>5,346,133</t>
  </si>
  <si>
    <t>5,346,134</t>
  </si>
  <si>
    <t>5,346,135</t>
  </si>
  <si>
    <t>5,346,136</t>
  </si>
  <si>
    <t>5,346,137</t>
  </si>
  <si>
    <t>5,346,138</t>
  </si>
  <si>
    <t>5,346,139</t>
  </si>
  <si>
    <t>5,346,140</t>
  </si>
  <si>
    <t>5,346,141</t>
  </si>
  <si>
    <t>5,346,142</t>
  </si>
  <si>
    <t>5,346,143</t>
  </si>
  <si>
    <t>5,346,144</t>
  </si>
  <si>
    <t>5,346,145</t>
  </si>
  <si>
    <t>5,346,146</t>
  </si>
  <si>
    <t>5,346,147</t>
  </si>
  <si>
    <t>5,346,148</t>
  </si>
  <si>
    <t>5,346,149</t>
  </si>
  <si>
    <t>5,346,150</t>
  </si>
  <si>
    <t>5,346,151</t>
  </si>
  <si>
    <t>5,346,152</t>
  </si>
  <si>
    <t>5,346,153</t>
  </si>
  <si>
    <t>5,346,154</t>
  </si>
  <si>
    <t>5,346,155</t>
  </si>
  <si>
    <t>5,346,156</t>
  </si>
  <si>
    <t>5,346,157</t>
  </si>
  <si>
    <t>5,346,158</t>
  </si>
  <si>
    <t>5,346,159</t>
  </si>
  <si>
    <t>5,346,160</t>
  </si>
  <si>
    <t>5,346,161</t>
  </si>
  <si>
    <t>5,346,162</t>
  </si>
  <si>
    <t>5,346,163</t>
  </si>
  <si>
    <t>5,346,164</t>
  </si>
  <si>
    <t>5,346,165</t>
  </si>
  <si>
    <t>5,346,166</t>
  </si>
  <si>
    <t>5,346,167</t>
  </si>
  <si>
    <t>5,346,168</t>
  </si>
  <si>
    <t>5,346,169</t>
  </si>
  <si>
    <t>5,346,170</t>
  </si>
  <si>
    <t>5,346,171</t>
  </si>
  <si>
    <t>5,346,172</t>
  </si>
  <si>
    <t>5,346,173</t>
  </si>
  <si>
    <t>5,346,174</t>
  </si>
  <si>
    <t>5,346,175</t>
  </si>
  <si>
    <t>5,346,176</t>
  </si>
  <si>
    <t>5,346,177</t>
  </si>
  <si>
    <t>5,346,178</t>
  </si>
  <si>
    <t>5,346,179</t>
  </si>
  <si>
    <t>5,346,180</t>
  </si>
  <si>
    <t>5,346,181</t>
  </si>
  <si>
    <t>5,346,182</t>
  </si>
  <si>
    <t>5,346,183</t>
  </si>
  <si>
    <t>5,346,184</t>
  </si>
  <si>
    <t>5,346,185</t>
  </si>
  <si>
    <t>5,346,186</t>
  </si>
  <si>
    <t>5,346,187</t>
  </si>
  <si>
    <t>5,346,188</t>
  </si>
  <si>
    <t>5,346,189</t>
  </si>
  <si>
    <t>5,346,190</t>
  </si>
  <si>
    <t>5,346,191</t>
  </si>
  <si>
    <t>5,346,192</t>
  </si>
  <si>
    <t>5,346,193</t>
  </si>
  <si>
    <t>5,346,194</t>
  </si>
  <si>
    <t>5,346,195</t>
  </si>
  <si>
    <t>5,346,196</t>
  </si>
  <si>
    <t>5,346,197</t>
  </si>
  <si>
    <t>5,346,198</t>
  </si>
  <si>
    <t>5,346,199</t>
  </si>
  <si>
    <t>5,346,200</t>
  </si>
  <si>
    <t>5,346,201</t>
  </si>
  <si>
    <t>5,346,202</t>
  </si>
  <si>
    <t>5,346,203</t>
  </si>
  <si>
    <t>5,346,204</t>
  </si>
  <si>
    <t>5,346,205</t>
  </si>
  <si>
    <t>5,346,206</t>
  </si>
  <si>
    <t>5,346,207</t>
  </si>
  <si>
    <t>5,346,208</t>
  </si>
  <si>
    <t>5,346,209</t>
  </si>
  <si>
    <t>5,346,210</t>
  </si>
  <si>
    <t>5,346,211</t>
  </si>
  <si>
    <t>5,346,212</t>
  </si>
  <si>
    <t>5,346,213</t>
  </si>
  <si>
    <t>5,346,214</t>
  </si>
  <si>
    <t>5,346,215</t>
  </si>
  <si>
    <t>5,346,216</t>
  </si>
  <si>
    <t>5,346,217</t>
  </si>
  <si>
    <t>5,346,218</t>
  </si>
  <si>
    <t>5,346,219</t>
  </si>
  <si>
    <t>5,346,220</t>
  </si>
  <si>
    <t>5,346,221</t>
  </si>
  <si>
    <t>5,346,222</t>
  </si>
  <si>
    <t>5,309,957</t>
  </si>
  <si>
    <t>5,309,958</t>
  </si>
  <si>
    <t>5,309,959</t>
  </si>
  <si>
    <t>5,309,960</t>
  </si>
  <si>
    <t>5,309,961</t>
  </si>
  <si>
    <t>5,309,962</t>
  </si>
  <si>
    <t>5,309,963</t>
  </si>
  <si>
    <t>5,309,964</t>
  </si>
  <si>
    <t>5,309,965</t>
  </si>
  <si>
    <t>5,309,966</t>
  </si>
  <si>
    <t>5,309,967</t>
  </si>
  <si>
    <t>5,309,968</t>
  </si>
  <si>
    <t>5,309,969</t>
  </si>
  <si>
    <t>5,309,970</t>
  </si>
  <si>
    <t>5,309,971</t>
  </si>
  <si>
    <t>5,309,972</t>
  </si>
  <si>
    <t>5,309,973</t>
  </si>
  <si>
    <t>5,309,974</t>
  </si>
  <si>
    <t>5,309,975</t>
  </si>
  <si>
    <t>5,309,976</t>
  </si>
  <si>
    <t>5,309,977</t>
  </si>
  <si>
    <t>5,309,978</t>
  </si>
  <si>
    <t>5,309,979</t>
  </si>
  <si>
    <t>5,309,980</t>
  </si>
  <si>
    <t>5,309,981</t>
  </si>
  <si>
    <t>5,309,982</t>
  </si>
  <si>
    <t>5,309,983</t>
  </si>
  <si>
    <t>5,309,984</t>
  </si>
  <si>
    <t>5,309,985</t>
  </si>
  <si>
    <t>5,309,986</t>
  </si>
  <si>
    <t>5,309,987</t>
  </si>
  <si>
    <t>5,309,988</t>
  </si>
  <si>
    <t>5,309,989</t>
  </si>
  <si>
    <t>5,309,990</t>
  </si>
  <si>
    <t>5,309,991</t>
  </si>
  <si>
    <t>5,309,992</t>
  </si>
  <si>
    <t>5,309,993</t>
  </si>
  <si>
    <t>5,309,994</t>
  </si>
  <si>
    <t>5,309,995</t>
  </si>
  <si>
    <t>5,309,996</t>
  </si>
  <si>
    <t>5,309,997</t>
  </si>
  <si>
    <t>5,309,998</t>
  </si>
  <si>
    <t>5,309,999</t>
  </si>
  <si>
    <t>5,310,000</t>
  </si>
  <si>
    <t>5,310,001</t>
  </si>
  <si>
    <t>5,310,002</t>
  </si>
  <si>
    <t>5,310,003</t>
  </si>
  <si>
    <t>5,310,004</t>
  </si>
  <si>
    <t>5,310,005</t>
  </si>
  <si>
    <t>5,310,006</t>
  </si>
  <si>
    <t>5,310,007</t>
  </si>
  <si>
    <t>5,310,008</t>
  </si>
  <si>
    <t>5,310,009</t>
  </si>
  <si>
    <t>5,310,010</t>
  </si>
  <si>
    <t>5,310,011</t>
  </si>
  <si>
    <t>5,310,012</t>
  </si>
  <si>
    <t>5,310,013</t>
  </si>
  <si>
    <t>5,310,014</t>
  </si>
  <si>
    <t>5,310,015</t>
  </si>
  <si>
    <t>5,310,016</t>
  </si>
  <si>
    <t>5,310,017</t>
  </si>
  <si>
    <t>5,310,018</t>
  </si>
  <si>
    <t>5,310,019</t>
  </si>
  <si>
    <t>5,310,020</t>
  </si>
  <si>
    <t>5,310,021</t>
  </si>
  <si>
    <t>5,310,022</t>
  </si>
  <si>
    <t>5,310,023</t>
  </si>
  <si>
    <t>5,310,024</t>
  </si>
  <si>
    <t>5,310,025</t>
  </si>
  <si>
    <t>5,310,026</t>
  </si>
  <si>
    <t>5,310,027</t>
  </si>
  <si>
    <t>5,310,028</t>
  </si>
  <si>
    <t>5,310,029</t>
  </si>
  <si>
    <t>5,310,030</t>
  </si>
  <si>
    <t>5,310,031</t>
  </si>
  <si>
    <t>5,310,032</t>
  </si>
  <si>
    <t>5,310,033</t>
  </si>
  <si>
    <t>5,310,034</t>
  </si>
  <si>
    <t>5,310,035</t>
  </si>
  <si>
    <t>5,310,036</t>
  </si>
  <si>
    <t>5,310,037</t>
  </si>
  <si>
    <t>5,310,038</t>
  </si>
  <si>
    <t>5,310,039</t>
  </si>
  <si>
    <t>5,310,040</t>
  </si>
  <si>
    <t>5,310,041</t>
  </si>
  <si>
    <t>5,310,042</t>
  </si>
  <si>
    <t>5,310,043</t>
  </si>
  <si>
    <t>5,310,044</t>
  </si>
  <si>
    <t>5,310,045</t>
  </si>
  <si>
    <t>5,310,046</t>
  </si>
  <si>
    <t>5,310,047</t>
  </si>
  <si>
    <t>5,310,048</t>
  </si>
  <si>
    <t>5,310,049</t>
  </si>
  <si>
    <t>5,310,050</t>
  </si>
  <si>
    <t>5,310,051</t>
  </si>
  <si>
    <t>5,310,052</t>
  </si>
  <si>
    <t>5,310,053</t>
  </si>
  <si>
    <t>5,310,054</t>
  </si>
  <si>
    <t>5,310,055</t>
  </si>
  <si>
    <t>5,310,056</t>
  </si>
  <si>
    <t>5,310,057</t>
  </si>
  <si>
    <t>5,310,058</t>
  </si>
  <si>
    <t>5,310,059</t>
  </si>
  <si>
    <t>5,310,060</t>
  </si>
  <si>
    <t>5,310,061</t>
  </si>
  <si>
    <t>5,310,062</t>
  </si>
  <si>
    <t>5,310,063</t>
  </si>
  <si>
    <t>5,310,064</t>
  </si>
  <si>
    <t>5,310,065</t>
  </si>
  <si>
    <t>5,310,066</t>
  </si>
  <si>
    <t>5,310,067</t>
  </si>
  <si>
    <t>5,310,068</t>
  </si>
  <si>
    <t>5,310,069</t>
  </si>
  <si>
    <t>5,310,070</t>
  </si>
  <si>
    <t>5,310,071</t>
  </si>
  <si>
    <t>5,310,072</t>
  </si>
  <si>
    <t>5,310,073</t>
  </si>
  <si>
    <t>5,310,074</t>
  </si>
  <si>
    <t>5,310,075</t>
  </si>
  <si>
    <t>5,310,076</t>
  </si>
  <si>
    <t>5,310,077</t>
  </si>
  <si>
    <t>5,310,078</t>
  </si>
  <si>
    <t>5,310,079</t>
  </si>
  <si>
    <t>5,310,080</t>
  </si>
  <si>
    <t>5,310,081</t>
  </si>
  <si>
    <t>5,310,082</t>
  </si>
  <si>
    <t>5,310,083</t>
  </si>
  <si>
    <t>5,310,084</t>
  </si>
  <si>
    <t>5,310,085</t>
  </si>
  <si>
    <t>5,310,086</t>
  </si>
  <si>
    <t>5,310,087</t>
  </si>
  <si>
    <t>5,310,088</t>
  </si>
  <si>
    <t>5,310,089</t>
  </si>
  <si>
    <t>5,310,090</t>
  </si>
  <si>
    <t>5,310,091</t>
  </si>
  <si>
    <t>5,310,092</t>
  </si>
  <si>
    <t>5,310,093</t>
  </si>
  <si>
    <t>5,310,094</t>
  </si>
  <si>
    <t>5,310,095</t>
  </si>
  <si>
    <t>5,310,096</t>
  </si>
  <si>
    <t>5,310,097</t>
  </si>
  <si>
    <t>5,310,098</t>
  </si>
  <si>
    <t>5,310,099</t>
  </si>
  <si>
    <t>5,310,100</t>
  </si>
  <si>
    <t>5,310,101</t>
  </si>
  <si>
    <t>5,310,102</t>
  </si>
  <si>
    <t>5,310,103</t>
  </si>
  <si>
    <t>5,310,104</t>
  </si>
  <si>
    <t>5,310,105</t>
  </si>
  <si>
    <t>5,310,106</t>
  </si>
  <si>
    <t>5,310,107</t>
  </si>
  <si>
    <t>5,310,108</t>
  </si>
  <si>
    <t>5,310,109</t>
  </si>
  <si>
    <t>5,310,110</t>
  </si>
  <si>
    <t>5,310,111</t>
  </si>
  <si>
    <t>5,310,112</t>
  </si>
  <si>
    <t>5,310,113</t>
  </si>
  <si>
    <t>5,310,114</t>
  </si>
  <si>
    <t>5,310,115</t>
  </si>
  <si>
    <t>5,310,116</t>
  </si>
  <si>
    <t>5,310,117</t>
  </si>
  <si>
    <t>5,310,118</t>
  </si>
  <si>
    <t>5,310,119</t>
  </si>
  <si>
    <t>5,310,120</t>
  </si>
  <si>
    <t>5,310,121</t>
  </si>
  <si>
    <t>5,310,122</t>
  </si>
  <si>
    <t>5,310,123</t>
  </si>
  <si>
    <t>5,310,124</t>
  </si>
  <si>
    <t>5,310,125</t>
  </si>
  <si>
    <t>5,310,126</t>
  </si>
  <si>
    <t>5,310,127</t>
  </si>
  <si>
    <t>5,310,128</t>
  </si>
  <si>
    <t>5,310,129</t>
  </si>
  <si>
    <t>5,310,130</t>
  </si>
  <si>
    <t>5,310,131</t>
  </si>
  <si>
    <t>5,310,132</t>
  </si>
  <si>
    <t>5,310,133</t>
  </si>
  <si>
    <t>5,310,134</t>
  </si>
  <si>
    <t>5,310,135</t>
  </si>
  <si>
    <t>5,310,136</t>
  </si>
  <si>
    <t>5,310,137</t>
  </si>
  <si>
    <t>5,310,138</t>
  </si>
  <si>
    <t>5,310,139</t>
  </si>
  <si>
    <t>5,310,140</t>
  </si>
  <si>
    <t>5,310,141</t>
  </si>
  <si>
    <t>5,310,142</t>
  </si>
  <si>
    <t>5,310,143</t>
  </si>
  <si>
    <t>5,310,144</t>
  </si>
  <si>
    <t>5,310,145</t>
  </si>
  <si>
    <t>5,310,146</t>
  </si>
  <si>
    <t>5,310,147</t>
  </si>
  <si>
    <t>5,310,148</t>
  </si>
  <si>
    <t>5,310,149</t>
  </si>
  <si>
    <t>5,310,150</t>
  </si>
  <si>
    <t>5,310,151</t>
  </si>
  <si>
    <t>5,310,152</t>
  </si>
  <si>
    <t>5,310,153</t>
  </si>
  <si>
    <t>5,310,154</t>
  </si>
  <si>
    <t>5,310,155</t>
  </si>
  <si>
    <t>5,310,156</t>
  </si>
  <si>
    <t>5,310,157</t>
  </si>
  <si>
    <t>5,310,158</t>
  </si>
  <si>
    <t>5,310,159</t>
  </si>
  <si>
    <t>5,310,160</t>
  </si>
  <si>
    <t>5,310,161</t>
  </si>
  <si>
    <t>5,310,162</t>
  </si>
  <si>
    <t>5,310,163</t>
  </si>
  <si>
    <t>5,310,164</t>
  </si>
  <si>
    <t>5,310,165</t>
  </si>
  <si>
    <t>5,310,166</t>
  </si>
  <si>
    <t>5,310,167</t>
  </si>
  <si>
    <t>5,310,168</t>
  </si>
  <si>
    <t>5,310,169</t>
  </si>
  <si>
    <t>5,310,170</t>
  </si>
  <si>
    <t>5,310,171</t>
  </si>
  <si>
    <t>5,310,172</t>
  </si>
  <si>
    <t>5,310,173</t>
  </si>
  <si>
    <t>5,310,174</t>
  </si>
  <si>
    <t>5,310,175</t>
  </si>
  <si>
    <t>5,310,176</t>
  </si>
  <si>
    <t>5,310,177</t>
  </si>
  <si>
    <t>5,310,178</t>
  </si>
  <si>
    <t>5,310,179</t>
  </si>
  <si>
    <t>5,310,180</t>
  </si>
  <si>
    <t>5,310,181</t>
  </si>
  <si>
    <t>5,310,182</t>
  </si>
  <si>
    <t>5,310,183</t>
  </si>
  <si>
    <t>5,310,184</t>
  </si>
  <si>
    <t>5,310,185</t>
  </si>
  <si>
    <t>5,310,186</t>
  </si>
  <si>
    <t>5,310,187</t>
  </si>
  <si>
    <t>5,310,188</t>
  </si>
  <si>
    <t>5,310,189</t>
  </si>
  <si>
    <t>5,310,190</t>
  </si>
  <si>
    <t>5,310,191</t>
  </si>
  <si>
    <t>5,310,192</t>
  </si>
  <si>
    <t>5,310,193</t>
  </si>
  <si>
    <t>5,310,194</t>
  </si>
  <si>
    <t>5,310,195</t>
  </si>
  <si>
    <t>5,310,196</t>
  </si>
  <si>
    <t>5,310,197</t>
  </si>
  <si>
    <t>5,310,198</t>
  </si>
  <si>
    <t>5,310,199</t>
  </si>
  <si>
    <t>5,310,200</t>
  </si>
  <si>
    <t>5,310,201</t>
  </si>
  <si>
    <t>5,310,202</t>
  </si>
  <si>
    <t>5,310,203</t>
  </si>
  <si>
    <t>5,309,174</t>
  </si>
  <si>
    <t>5,309,175</t>
  </si>
  <si>
    <t>5,309,176</t>
  </si>
  <si>
    <t>5,309,177</t>
  </si>
  <si>
    <t>5,309,178</t>
  </si>
  <si>
    <t>5,309,179</t>
  </si>
  <si>
    <t>5,309,180</t>
  </si>
  <si>
    <t>5,309,181</t>
  </si>
  <si>
    <t>5,309,182</t>
  </si>
  <si>
    <t>5,309,183</t>
  </si>
  <si>
    <t>5,309,184</t>
  </si>
  <si>
    <t>5,309,185</t>
  </si>
  <si>
    <t>5,309,186</t>
  </si>
  <si>
    <t>5,309,187</t>
  </si>
  <si>
    <t>5,309,188</t>
  </si>
  <si>
    <t>5,309,189</t>
  </si>
  <si>
    <t>5,309,190</t>
  </si>
  <si>
    <t>5,309,191</t>
  </si>
  <si>
    <t>5,309,192</t>
  </si>
  <si>
    <t>5,309,193</t>
  </si>
  <si>
    <t>5,309,194</t>
  </si>
  <si>
    <t>5,309,195</t>
  </si>
  <si>
    <t>5,309,196</t>
  </si>
  <si>
    <t>5,309,197</t>
  </si>
  <si>
    <t>5,309,198</t>
  </si>
  <si>
    <t>5,309,199</t>
  </si>
  <si>
    <t>5,309,200</t>
  </si>
  <si>
    <t>5,309,201</t>
  </si>
  <si>
    <t>5,309,202</t>
  </si>
  <si>
    <t>5,309,203</t>
  </si>
  <si>
    <t>5,309,204</t>
  </si>
  <si>
    <t>5,309,205</t>
  </si>
  <si>
    <t>5,309,206</t>
  </si>
  <si>
    <t>5,309,207</t>
  </si>
  <si>
    <t>5,309,208</t>
  </si>
  <si>
    <t>5,309,209</t>
  </si>
  <si>
    <t>5,309,210</t>
  </si>
  <si>
    <t>5,309,211</t>
  </si>
  <si>
    <t>5,309,212</t>
  </si>
  <si>
    <t>5,309,213</t>
  </si>
  <si>
    <t>5,309,214</t>
  </si>
  <si>
    <t>5,309,215</t>
  </si>
  <si>
    <t>5,309,216</t>
  </si>
  <si>
    <t>5,309,217</t>
  </si>
  <si>
    <t>5,309,218</t>
  </si>
  <si>
    <t>5,309,219</t>
  </si>
  <si>
    <t>5,309,220</t>
  </si>
  <si>
    <t>5,309,221</t>
  </si>
  <si>
    <t>5,309,222</t>
  </si>
  <si>
    <t>5,309,223</t>
  </si>
  <si>
    <t>5,309,224</t>
  </si>
  <si>
    <t>5,309,225</t>
  </si>
  <si>
    <t>5,309,226</t>
  </si>
  <si>
    <t>5,309,227</t>
  </si>
  <si>
    <t>5,309,228</t>
  </si>
  <si>
    <t>5,309,229</t>
  </si>
  <si>
    <t>5,309,230</t>
  </si>
  <si>
    <t>5,309,231</t>
  </si>
  <si>
    <t>5,309,232</t>
  </si>
  <si>
    <t>5,309,233</t>
  </si>
  <si>
    <t>5,309,234</t>
  </si>
  <si>
    <t>5,309,235</t>
  </si>
  <si>
    <t>5,309,236</t>
  </si>
  <si>
    <t>5,309,237</t>
  </si>
  <si>
    <t>5,309,238</t>
  </si>
  <si>
    <t>5,309,239</t>
  </si>
  <si>
    <t>5,309,240</t>
  </si>
  <si>
    <t>5,309,241</t>
  </si>
  <si>
    <t>5,309,242</t>
  </si>
  <si>
    <t>5,309,243</t>
  </si>
  <si>
    <t>5,309,244</t>
  </si>
  <si>
    <t>5,309,245</t>
  </si>
  <si>
    <t>5,309,246</t>
  </si>
  <si>
    <t>5,309,247</t>
  </si>
  <si>
    <t>5,309,248</t>
  </si>
  <si>
    <t>5,309,249</t>
  </si>
  <si>
    <t>5,309,250</t>
  </si>
  <si>
    <t>5,309,251</t>
  </si>
  <si>
    <t>5,309,252</t>
  </si>
  <si>
    <t>5,309,253</t>
  </si>
  <si>
    <t>5,309,254</t>
  </si>
  <si>
    <t>5,309,255</t>
  </si>
  <si>
    <t>5,309,256</t>
  </si>
  <si>
    <t>5,309,257</t>
  </si>
  <si>
    <t>5,309,258</t>
  </si>
  <si>
    <t>5,309,259</t>
  </si>
  <si>
    <t>5,309,260</t>
  </si>
  <si>
    <t>5,309,261</t>
  </si>
  <si>
    <t>5,309,262</t>
  </si>
  <si>
    <t>5,309,263</t>
  </si>
  <si>
    <t>5,309,264</t>
  </si>
  <si>
    <t>5,309,265</t>
  </si>
  <si>
    <t>5,309,266</t>
  </si>
  <si>
    <t>5,309,267</t>
  </si>
  <si>
    <t>5,309,268</t>
  </si>
  <si>
    <t>5,309,269</t>
  </si>
  <si>
    <t>5,309,270</t>
  </si>
  <si>
    <t>5,309,271</t>
  </si>
  <si>
    <t>5,309,272</t>
  </si>
  <si>
    <t>5,309,273</t>
  </si>
  <si>
    <t>5,309,274</t>
  </si>
  <si>
    <t>5,309,275</t>
  </si>
  <si>
    <t>5,309,276</t>
  </si>
  <si>
    <t>5,309,277</t>
  </si>
  <si>
    <t>5,309,278</t>
  </si>
  <si>
    <t>5,309,279</t>
  </si>
  <si>
    <t>5,309,280</t>
  </si>
  <si>
    <t>5,309,281</t>
  </si>
  <si>
    <t>5,309,282</t>
  </si>
  <si>
    <t>5,309,283</t>
  </si>
  <si>
    <t>5,309,284</t>
  </si>
  <si>
    <t>5,309,285</t>
  </si>
  <si>
    <t>5,309,286</t>
  </si>
  <si>
    <t>5,309,287</t>
  </si>
  <si>
    <t>5,309,288</t>
  </si>
  <si>
    <t>5,309,289</t>
  </si>
  <si>
    <t>5,309,290</t>
  </si>
  <si>
    <t>5,309,291</t>
  </si>
  <si>
    <t>5,309,292</t>
  </si>
  <si>
    <t>5,309,293</t>
  </si>
  <si>
    <t>5,309,294</t>
  </si>
  <si>
    <t>5,309,295</t>
  </si>
  <si>
    <t>5,309,296</t>
  </si>
  <si>
    <t>5,309,297</t>
  </si>
  <si>
    <t>5,309,298</t>
  </si>
  <si>
    <t>5,309,299</t>
  </si>
  <si>
    <t>5,309,300</t>
  </si>
  <si>
    <t>5,309,301</t>
  </si>
  <si>
    <t>5,309,302</t>
  </si>
  <si>
    <t>5,309,303</t>
  </si>
  <si>
    <t>5,309,304</t>
  </si>
  <si>
    <t>5,309,305</t>
  </si>
  <si>
    <t>5,309,306</t>
  </si>
  <si>
    <t>5,309,307</t>
  </si>
  <si>
    <t>5,309,308</t>
  </si>
  <si>
    <t>5,309,309</t>
  </si>
  <si>
    <t>5,309,310</t>
  </si>
  <si>
    <t>5,309,311</t>
  </si>
  <si>
    <t>5,309,312</t>
  </si>
  <si>
    <t>5,309,313</t>
  </si>
  <si>
    <t>5,309,314</t>
  </si>
  <si>
    <t>5,309,315</t>
  </si>
  <si>
    <t>5,309,316</t>
  </si>
  <si>
    <t>5,309,317</t>
  </si>
  <si>
    <t>5,309,318</t>
  </si>
  <si>
    <t>5,309,319</t>
  </si>
  <si>
    <t>5,309,320</t>
  </si>
  <si>
    <t>5,309,321</t>
  </si>
  <si>
    <t>5,309,322</t>
  </si>
  <si>
    <t>5,309,323</t>
  </si>
  <si>
    <t>5,309,324</t>
  </si>
  <si>
    <t>5,309,325</t>
  </si>
  <si>
    <t>5,309,326</t>
  </si>
  <si>
    <t>5,309,327</t>
  </si>
  <si>
    <t>5,309,328</t>
  </si>
  <si>
    <t>5,309,329</t>
  </si>
  <si>
    <t>5,309,330</t>
  </si>
  <si>
    <t>5,309,331</t>
  </si>
  <si>
    <t>5,309,332</t>
  </si>
  <si>
    <t>5,309,333</t>
  </si>
  <si>
    <t>5,309,334</t>
  </si>
  <si>
    <t>5,309,335</t>
  </si>
  <si>
    <t>5,309,336</t>
  </si>
  <si>
    <t>5,309,337</t>
  </si>
  <si>
    <t>5,309,338</t>
  </si>
  <si>
    <t>5,309,339</t>
  </si>
  <si>
    <t>5,309,340</t>
  </si>
  <si>
    <t>5,309,341</t>
  </si>
  <si>
    <t>5,309,342</t>
  </si>
  <si>
    <t>5,309,343</t>
  </si>
  <si>
    <t>5,309,344</t>
  </si>
  <si>
    <t>5,309,345</t>
  </si>
  <si>
    <t>5,309,346</t>
  </si>
  <si>
    <t>5,309,347</t>
  </si>
  <si>
    <t>5,309,348</t>
  </si>
  <si>
    <t>5,309,349</t>
  </si>
  <si>
    <t>5,309,350</t>
  </si>
  <si>
    <t>5,309,351</t>
  </si>
  <si>
    <t>5,309,352</t>
  </si>
  <si>
    <t>5,309,353</t>
  </si>
  <si>
    <t>5,309,354</t>
  </si>
  <si>
    <t>5,309,355</t>
  </si>
  <si>
    <t>5,309,356</t>
  </si>
  <si>
    <t>5,309,357</t>
  </si>
  <si>
    <t>5,309,358</t>
  </si>
  <si>
    <t>5,309,359</t>
  </si>
  <si>
    <t>5,309,360</t>
  </si>
  <si>
    <t>5,309,361</t>
  </si>
  <si>
    <t>5,309,362</t>
  </si>
  <si>
    <t>5,309,363</t>
  </si>
  <si>
    <t>5,309,364</t>
  </si>
  <si>
    <t>5,309,365</t>
  </si>
  <si>
    <t>5,309,366</t>
  </si>
  <si>
    <t>5,309,367</t>
  </si>
  <si>
    <t>5,309,368</t>
  </si>
  <si>
    <t>5,309,369</t>
  </si>
  <si>
    <t>5,309,370</t>
  </si>
  <si>
    <t>5,309,371</t>
  </si>
  <si>
    <t>5,309,372</t>
  </si>
  <si>
    <t>5,309,373</t>
  </si>
  <si>
    <t>5,309,374</t>
  </si>
  <si>
    <t>5,309,375</t>
  </si>
  <si>
    <t>5,309,376</t>
  </si>
  <si>
    <t>5,309,377</t>
  </si>
  <si>
    <t>5,309,378</t>
  </si>
  <si>
    <t>5,309,379</t>
  </si>
  <si>
    <t>5,309,380</t>
  </si>
  <si>
    <t>5,309,381</t>
  </si>
  <si>
    <t>5,309,382</t>
  </si>
  <si>
    <t>5,309,383</t>
  </si>
  <si>
    <t>5,309,384</t>
  </si>
  <si>
    <t>5,309,385</t>
  </si>
  <si>
    <t>5,309,386</t>
  </si>
  <si>
    <t>5,309,387</t>
  </si>
  <si>
    <t>5,289,291</t>
  </si>
  <si>
    <t>5,289,292</t>
  </si>
  <si>
    <t>5,289,293</t>
  </si>
  <si>
    <t>5,289,294</t>
  </si>
  <si>
    <t>5,289,295</t>
  </si>
  <si>
    <t>5,289,296</t>
  </si>
  <si>
    <t>5,289,297</t>
  </si>
  <si>
    <t>5,289,298</t>
  </si>
  <si>
    <t>5,289,299</t>
  </si>
  <si>
    <t>5,289,300</t>
  </si>
  <si>
    <t>5,289,301</t>
  </si>
  <si>
    <t>5,289,302</t>
  </si>
  <si>
    <t>5,289,303</t>
  </si>
  <si>
    <t>5,289,304</t>
  </si>
  <si>
    <t>5,289,305</t>
  </si>
  <si>
    <t>5,289,306</t>
  </si>
  <si>
    <t>5,289,307</t>
  </si>
  <si>
    <t>5,289,308</t>
  </si>
  <si>
    <t>5,289,309</t>
  </si>
  <si>
    <t>5,289,310</t>
  </si>
  <si>
    <t>5,289,311</t>
  </si>
  <si>
    <t>5,289,312</t>
  </si>
  <si>
    <t>5,289,313</t>
  </si>
  <si>
    <t>5,289,314</t>
  </si>
  <si>
    <t>5,289,315</t>
  </si>
  <si>
    <t>5,289,316</t>
  </si>
  <si>
    <t>5,289,317</t>
  </si>
  <si>
    <t>5,289,318</t>
  </si>
  <si>
    <t>5,289,319</t>
  </si>
  <si>
    <t>5,289,320</t>
  </si>
  <si>
    <t>5,289,321</t>
  </si>
  <si>
    <t>5,289,322</t>
  </si>
  <si>
    <t>5,289,323</t>
  </si>
  <si>
    <t>5,289,324</t>
  </si>
  <si>
    <t>5,771,187</t>
  </si>
  <si>
    <t>5,771,188</t>
  </si>
  <si>
    <t>5,771,189</t>
  </si>
  <si>
    <t>5,771,190</t>
  </si>
  <si>
    <t>5,293,868</t>
  </si>
  <si>
    <t>5,293,869</t>
  </si>
  <si>
    <t>5,293,870</t>
  </si>
  <si>
    <t>5,293,871</t>
  </si>
  <si>
    <t>5,293,872</t>
  </si>
  <si>
    <t>5,293,873</t>
  </si>
  <si>
    <t>5,293,874</t>
  </si>
  <si>
    <t>5,293,875</t>
  </si>
  <si>
    <t>5,293,876</t>
  </si>
  <si>
    <t>5,293,877</t>
  </si>
  <si>
    <t>5,293,878</t>
  </si>
  <si>
    <t>5,293,879</t>
  </si>
  <si>
    <t>5,293,880</t>
  </si>
  <si>
    <t>5,293,881</t>
  </si>
  <si>
    <t>5,293,882</t>
  </si>
  <si>
    <t>5,293,883</t>
  </si>
  <si>
    <t>5,293,884</t>
  </si>
  <si>
    <t>5,293,885</t>
  </si>
  <si>
    <t>5,293,886</t>
  </si>
  <si>
    <t>5,293,887</t>
  </si>
  <si>
    <t>5,293,888</t>
  </si>
  <si>
    <t>5,293,889</t>
  </si>
  <si>
    <t>5,293,890</t>
  </si>
  <si>
    <t>5,293,891</t>
  </si>
  <si>
    <t>5,293,892</t>
  </si>
  <si>
    <t>5,293,893</t>
  </si>
  <si>
    <t>LA LIBERTAD PICA PICA VIEJO</t>
  </si>
  <si>
    <t>5,293,894</t>
  </si>
  <si>
    <t>5,293,895</t>
  </si>
  <si>
    <t>5,293,896</t>
  </si>
  <si>
    <t>5,293,897</t>
  </si>
  <si>
    <t>5,293,898</t>
  </si>
  <si>
    <t>5,293,899</t>
  </si>
  <si>
    <t>5,293,900</t>
  </si>
  <si>
    <t>5,293,901</t>
  </si>
  <si>
    <t>5,293,902</t>
  </si>
  <si>
    <t>5,293,903</t>
  </si>
  <si>
    <t>5,290,077</t>
  </si>
  <si>
    <t>5,290,078</t>
  </si>
  <si>
    <t>5,290,079</t>
  </si>
  <si>
    <t>5,290,080</t>
  </si>
  <si>
    <t>5,290,081</t>
  </si>
  <si>
    <t>5,290,082</t>
  </si>
  <si>
    <t>5,290,083</t>
  </si>
  <si>
    <t>5,290,084</t>
  </si>
  <si>
    <t>5,290,085</t>
  </si>
  <si>
    <t>5,290,086</t>
  </si>
  <si>
    <t>5,290,087</t>
  </si>
  <si>
    <t>5,290,088</t>
  </si>
  <si>
    <t>5,290,089</t>
  </si>
  <si>
    <t>5,290,090</t>
  </si>
  <si>
    <t>5,290,091</t>
  </si>
  <si>
    <t>5,290,092</t>
  </si>
  <si>
    <t>5,290,093</t>
  </si>
  <si>
    <t>5,290,094</t>
  </si>
  <si>
    <t>5,290,095</t>
  </si>
  <si>
    <t>5,290,096</t>
  </si>
  <si>
    <t>5,290,097</t>
  </si>
  <si>
    <t>5,290,098</t>
  </si>
  <si>
    <t>5,290,099</t>
  </si>
  <si>
    <t>5,290,100</t>
  </si>
  <si>
    <t>5,290,101</t>
  </si>
  <si>
    <t>5,290,102</t>
  </si>
  <si>
    <t>5,290,103</t>
  </si>
  <si>
    <t>5,290,104</t>
  </si>
  <si>
    <t>5,290,105</t>
  </si>
  <si>
    <t>5,290,106</t>
  </si>
  <si>
    <t>5,290,107</t>
  </si>
  <si>
    <t>5,290,108</t>
  </si>
  <si>
    <t>5,290,109</t>
  </si>
  <si>
    <t>5,290,110</t>
  </si>
  <si>
    <t>5,290,111</t>
  </si>
  <si>
    <t>5,290,112</t>
  </si>
  <si>
    <t>5,290,113</t>
  </si>
  <si>
    <t>5,290,114</t>
  </si>
  <si>
    <t>5,290,115</t>
  </si>
  <si>
    <t>5,290,116</t>
  </si>
  <si>
    <t>5,290,117</t>
  </si>
  <si>
    <t>5,290,118</t>
  </si>
  <si>
    <t>5,290,119</t>
  </si>
  <si>
    <t>5,290,120</t>
  </si>
  <si>
    <t>5,290,121</t>
  </si>
  <si>
    <t>5,290,122</t>
  </si>
  <si>
    <t>5,290,123</t>
  </si>
  <si>
    <t>5,290,124</t>
  </si>
  <si>
    <t>5,290,125</t>
  </si>
  <si>
    <t>5,290,126</t>
  </si>
  <si>
    <t>5,290,127</t>
  </si>
  <si>
    <t>5,290,128</t>
  </si>
  <si>
    <t>5,290,129</t>
  </si>
  <si>
    <t>5,290,130</t>
  </si>
  <si>
    <t>5,290,131</t>
  </si>
  <si>
    <t>5,290,132</t>
  </si>
  <si>
    <t>5,290,133</t>
  </si>
  <si>
    <t>5,290,134</t>
  </si>
  <si>
    <t>5,290,135</t>
  </si>
  <si>
    <t>5,290,136</t>
  </si>
  <si>
    <t>5,290,137</t>
  </si>
  <si>
    <t>5,290,138</t>
  </si>
  <si>
    <t>5,290,139</t>
  </si>
  <si>
    <t>5,290,140</t>
  </si>
  <si>
    <t>5,290,141</t>
  </si>
  <si>
    <t>5,290,142</t>
  </si>
  <si>
    <t>5,290,143</t>
  </si>
  <si>
    <t>5,290,144</t>
  </si>
  <si>
    <t>5,290,145</t>
  </si>
  <si>
    <t>5,290,146</t>
  </si>
  <si>
    <t>5,290,147</t>
  </si>
  <si>
    <t>5,290,148</t>
  </si>
  <si>
    <t>5,290,149</t>
  </si>
  <si>
    <t>5,290,150</t>
  </si>
  <si>
    <t>5,290,151</t>
  </si>
  <si>
    <t>5,290,152</t>
  </si>
  <si>
    <t>5,290,153</t>
  </si>
  <si>
    <t>5,290,154</t>
  </si>
  <si>
    <t>5,290,155</t>
  </si>
  <si>
    <t>5,290,156</t>
  </si>
  <si>
    <t>5,290,157</t>
  </si>
  <si>
    <t>5,290,158</t>
  </si>
  <si>
    <t>5,290,159</t>
  </si>
  <si>
    <t>5,290,160</t>
  </si>
  <si>
    <t>5,290,161</t>
  </si>
  <si>
    <t>5,290,162</t>
  </si>
  <si>
    <t>5,290,163</t>
  </si>
  <si>
    <t>5,290,164</t>
  </si>
  <si>
    <t>5,290,165</t>
  </si>
  <si>
    <t>5,290,166</t>
  </si>
  <si>
    <t>5,290,167</t>
  </si>
  <si>
    <t>5,290,168</t>
  </si>
  <si>
    <t>5,290,169</t>
  </si>
  <si>
    <t>5,290,170</t>
  </si>
  <si>
    <t>5,290,171</t>
  </si>
  <si>
    <t>5,290,172</t>
  </si>
  <si>
    <t>5,290,173</t>
  </si>
  <si>
    <t>5,290,174</t>
  </si>
  <si>
    <t>5,290,175</t>
  </si>
  <si>
    <t>5,290,176</t>
  </si>
  <si>
    <t>5,290,177</t>
  </si>
  <si>
    <t>5,290,178</t>
  </si>
  <si>
    <t>5,290,179</t>
  </si>
  <si>
    <t>5,290,180</t>
  </si>
  <si>
    <t>5,290,181</t>
  </si>
  <si>
    <t>5,290,182</t>
  </si>
  <si>
    <t>5,290,183</t>
  </si>
  <si>
    <t>5,290,184</t>
  </si>
  <si>
    <t>5,290,185</t>
  </si>
  <si>
    <t>5,290,186</t>
  </si>
  <si>
    <t>5,290,187</t>
  </si>
  <si>
    <t>5,290,188</t>
  </si>
  <si>
    <t>5,290,189</t>
  </si>
  <si>
    <t>5,290,190</t>
  </si>
  <si>
    <t>5,290,191</t>
  </si>
  <si>
    <t>5,290,192</t>
  </si>
  <si>
    <t>5,290,193</t>
  </si>
  <si>
    <t>5,290,194</t>
  </si>
  <si>
    <t>5,290,195</t>
  </si>
  <si>
    <t>5,290,196</t>
  </si>
  <si>
    <t>5,290,197</t>
  </si>
  <si>
    <t>5,290,198</t>
  </si>
  <si>
    <t>5,290,199</t>
  </si>
  <si>
    <t>5,290,200</t>
  </si>
  <si>
    <t>5,290,201</t>
  </si>
  <si>
    <t>5,290,202</t>
  </si>
  <si>
    <t>5,290,203</t>
  </si>
  <si>
    <t>5,290,204</t>
  </si>
  <si>
    <t>5,293,904</t>
  </si>
  <si>
    <t>5,293,905</t>
  </si>
  <si>
    <t>5,293,906</t>
  </si>
  <si>
    <t>5,293,907</t>
  </si>
  <si>
    <t>5,293,908</t>
  </si>
  <si>
    <t>5,293,909</t>
  </si>
  <si>
    <t>5,293,910</t>
  </si>
  <si>
    <t>5,293,911</t>
  </si>
  <si>
    <t>5,293,912</t>
  </si>
  <si>
    <t>5,293,913</t>
  </si>
  <si>
    <t>5,293,914</t>
  </si>
  <si>
    <t>5,293,915</t>
  </si>
  <si>
    <t>5,293,916</t>
  </si>
  <si>
    <t>5,293,917</t>
  </si>
  <si>
    <t>5,293,918</t>
  </si>
  <si>
    <t>5,293,919</t>
  </si>
  <si>
    <t>5,293,920</t>
  </si>
  <si>
    <t>5,293,921</t>
  </si>
  <si>
    <t>5,293,922</t>
  </si>
  <si>
    <t>5,293,923</t>
  </si>
  <si>
    <t>5,293,924</t>
  </si>
  <si>
    <t>5,293,925</t>
  </si>
  <si>
    <t>5,293,926</t>
  </si>
  <si>
    <t>5,293,927</t>
  </si>
  <si>
    <t>5,293,928</t>
  </si>
  <si>
    <t>5,293,929</t>
  </si>
  <si>
    <t>5,293,930</t>
  </si>
  <si>
    <t>5,293,931</t>
  </si>
  <si>
    <t>5,293,932</t>
  </si>
  <si>
    <t>5,293,933</t>
  </si>
  <si>
    <t>5,293,934</t>
  </si>
  <si>
    <t>5,293,935</t>
  </si>
  <si>
    <t>5,293,936</t>
  </si>
  <si>
    <t>5,293,937</t>
  </si>
  <si>
    <t>5,293,938</t>
  </si>
  <si>
    <t>5,293,939</t>
  </si>
  <si>
    <t>5,293,940</t>
  </si>
  <si>
    <t>5,293,941</t>
  </si>
  <si>
    <t>5,293,942</t>
  </si>
  <si>
    <t>5,293,943</t>
  </si>
  <si>
    <t>5,293,944</t>
  </si>
  <si>
    <t>5,293,945</t>
  </si>
  <si>
    <t>5,293,946</t>
  </si>
  <si>
    <t>5,293,947</t>
  </si>
  <si>
    <t>5,293,948</t>
  </si>
  <si>
    <t>5,293,949</t>
  </si>
  <si>
    <t>5,293,950</t>
  </si>
  <si>
    <t>5,293,951</t>
  </si>
  <si>
    <t>5,293,952</t>
  </si>
  <si>
    <t>5,293,953</t>
  </si>
  <si>
    <t>5,293,954</t>
  </si>
  <si>
    <t>5,293,955</t>
  </si>
  <si>
    <t>5,293,956</t>
  </si>
  <si>
    <t>5,293,957</t>
  </si>
  <si>
    <t>5,293,958</t>
  </si>
  <si>
    <t>5,293,959</t>
  </si>
  <si>
    <t>5,293,960</t>
  </si>
  <si>
    <t>5,293,961</t>
  </si>
  <si>
    <t>5,293,962</t>
  </si>
  <si>
    <t>5,293,963</t>
  </si>
  <si>
    <t>5,293,964</t>
  </si>
  <si>
    <t>5,293,965</t>
  </si>
  <si>
    <t>5,293,966</t>
  </si>
  <si>
    <t>5,293,967</t>
  </si>
  <si>
    <t>5,293,968</t>
  </si>
  <si>
    <t>5,293,969</t>
  </si>
  <si>
    <t>5,293,970</t>
  </si>
  <si>
    <t>5,293,971</t>
  </si>
  <si>
    <t>5,293,972</t>
  </si>
  <si>
    <t>5,293,973</t>
  </si>
  <si>
    <t>5,293,974</t>
  </si>
  <si>
    <t>5,293,975</t>
  </si>
  <si>
    <t>5,293,976</t>
  </si>
  <si>
    <t>5,293,977</t>
  </si>
  <si>
    <t>5,293,978</t>
  </si>
  <si>
    <t>5,293,979</t>
  </si>
  <si>
    <t>5,293,980</t>
  </si>
  <si>
    <t>5,293,981</t>
  </si>
  <si>
    <t>5,293,982</t>
  </si>
  <si>
    <t>5,293,983</t>
  </si>
  <si>
    <t>5,293,984</t>
  </si>
  <si>
    <t>5,293,985</t>
  </si>
  <si>
    <t>5,293,986</t>
  </si>
  <si>
    <t>5,293,987</t>
  </si>
  <si>
    <t>5,293,988</t>
  </si>
  <si>
    <t>5,293,989</t>
  </si>
  <si>
    <t>5,293,990</t>
  </si>
  <si>
    <t>5,293,991</t>
  </si>
  <si>
    <t>5,293,992</t>
  </si>
  <si>
    <t>5,293,993</t>
  </si>
  <si>
    <t>5,293,994</t>
  </si>
  <si>
    <t>5,293,995</t>
  </si>
  <si>
    <t>5,293,996</t>
  </si>
  <si>
    <t>5,293,997</t>
  </si>
  <si>
    <t>5,293,998</t>
  </si>
  <si>
    <t>5,293,999</t>
  </si>
  <si>
    <t>5,294,000</t>
  </si>
  <si>
    <t>5,294,001</t>
  </si>
  <si>
    <t>5,294,002</t>
  </si>
  <si>
    <t>5,294,003</t>
  </si>
  <si>
    <t>5,294,004</t>
  </si>
  <si>
    <t>5,294,005</t>
  </si>
  <si>
    <t>5,294,006</t>
  </si>
  <si>
    <t>5,294,007</t>
  </si>
  <si>
    <t>5,294,008</t>
  </si>
  <si>
    <t>5,294,009</t>
  </si>
  <si>
    <t>5,294,010</t>
  </si>
  <si>
    <t>5,294,011</t>
  </si>
  <si>
    <t>5,294,012</t>
  </si>
  <si>
    <t>5,294,013</t>
  </si>
  <si>
    <t>5,294,014</t>
  </si>
  <si>
    <t>5,294,015</t>
  </si>
  <si>
    <t>5,294,016</t>
  </si>
  <si>
    <t>5,294,017</t>
  </si>
  <si>
    <t>5,294,018</t>
  </si>
  <si>
    <t>5,294,019</t>
  </si>
  <si>
    <t>5,294,020</t>
  </si>
  <si>
    <t>5,294,021</t>
  </si>
  <si>
    <t>5,294,022</t>
  </si>
  <si>
    <t>5,294,023</t>
  </si>
  <si>
    <t>5,294,024</t>
  </si>
  <si>
    <t>5,290,205</t>
  </si>
  <si>
    <t>5,290,206</t>
  </si>
  <si>
    <t>5,290,207</t>
  </si>
  <si>
    <t>5,290,208</t>
  </si>
  <si>
    <t>5,290,209</t>
  </si>
  <si>
    <t>5,290,210</t>
  </si>
  <si>
    <t>5,290,211</t>
  </si>
  <si>
    <t>5,290,212</t>
  </si>
  <si>
    <t>5,290,213</t>
  </si>
  <si>
    <t>5,290,214</t>
  </si>
  <si>
    <t>5,290,215</t>
  </si>
  <si>
    <t>5,290,216</t>
  </si>
  <si>
    <t>5,290,217</t>
  </si>
  <si>
    <t>5,290,218</t>
  </si>
  <si>
    <t>5,290,219</t>
  </si>
  <si>
    <t>5,290,220</t>
  </si>
  <si>
    <t>5,290,221</t>
  </si>
  <si>
    <t>5,290,222</t>
  </si>
  <si>
    <t>5,290,223</t>
  </si>
  <si>
    <t>5,290,224</t>
  </si>
  <si>
    <t>5,290,225</t>
  </si>
  <si>
    <t>5,290,226</t>
  </si>
  <si>
    <t>5,290,227</t>
  </si>
  <si>
    <t>5,290,228</t>
  </si>
  <si>
    <t>5,290,229</t>
  </si>
  <si>
    <t>5,290,230</t>
  </si>
  <si>
    <t>5,290,231</t>
  </si>
  <si>
    <t>5,290,232</t>
  </si>
  <si>
    <t>5,290,233</t>
  </si>
  <si>
    <t>5,290,234</t>
  </si>
  <si>
    <t>5,290,235</t>
  </si>
  <si>
    <t>5,290,236</t>
  </si>
  <si>
    <t>5,290,237</t>
  </si>
  <si>
    <t>5,290,238</t>
  </si>
  <si>
    <t>5,290,239</t>
  </si>
  <si>
    <t>5,290,240</t>
  </si>
  <si>
    <t>5,290,241</t>
  </si>
  <si>
    <t>5,290,242</t>
  </si>
  <si>
    <t>5,290,243</t>
  </si>
  <si>
    <t>5,290,244</t>
  </si>
  <si>
    <t>5,290,245</t>
  </si>
  <si>
    <t>5,290,246</t>
  </si>
  <si>
    <t>5,290,247</t>
  </si>
  <si>
    <t>5,290,248</t>
  </si>
  <si>
    <t>5,290,249</t>
  </si>
  <si>
    <t>5,290,250</t>
  </si>
  <si>
    <t>5,290,251</t>
  </si>
  <si>
    <t>5,290,252</t>
  </si>
  <si>
    <t>5,290,253</t>
  </si>
  <si>
    <t>5,290,254</t>
  </si>
  <si>
    <t>5,290,255</t>
  </si>
  <si>
    <t>5,290,256</t>
  </si>
  <si>
    <t>5,290,257</t>
  </si>
  <si>
    <t>5,290,258</t>
  </si>
  <si>
    <t>5,290,259</t>
  </si>
  <si>
    <t>5,290,260</t>
  </si>
  <si>
    <t>5,290,261</t>
  </si>
  <si>
    <t>5,290,262</t>
  </si>
  <si>
    <t>5,290,263</t>
  </si>
  <si>
    <t>5,290,264</t>
  </si>
  <si>
    <t>5,290,265</t>
  </si>
  <si>
    <t>5,290,266</t>
  </si>
  <si>
    <t>5,290,267</t>
  </si>
  <si>
    <t>5,290,268</t>
  </si>
  <si>
    <t>5,290,269</t>
  </si>
  <si>
    <t>5,290,270</t>
  </si>
  <si>
    <t>5,290,271</t>
  </si>
  <si>
    <t>5,294,093</t>
  </si>
  <si>
    <t>5,294,094</t>
  </si>
  <si>
    <t>5,294,095</t>
  </si>
  <si>
    <t>5,294,096</t>
  </si>
  <si>
    <t>5,294,097</t>
  </si>
  <si>
    <t>5,294,098</t>
  </si>
  <si>
    <t>5,294,099</t>
  </si>
  <si>
    <t>5,294,100</t>
  </si>
  <si>
    <t>5,294,101</t>
  </si>
  <si>
    <t>5,294,102</t>
  </si>
  <si>
    <t>5,294,103</t>
  </si>
  <si>
    <t>5,294,104</t>
  </si>
  <si>
    <t>5,294,105</t>
  </si>
  <si>
    <t>5,294,106</t>
  </si>
  <si>
    <t>5,294,107</t>
  </si>
  <si>
    <t>5,294,108</t>
  </si>
  <si>
    <t>5,294,109</t>
  </si>
  <si>
    <t>5,294,110</t>
  </si>
  <si>
    <t>5,294,111</t>
  </si>
  <si>
    <t>5,294,112</t>
  </si>
  <si>
    <t>5,771,191</t>
  </si>
  <si>
    <t>5,771,192</t>
  </si>
  <si>
    <t>5,771,193</t>
  </si>
  <si>
    <t>5,771,194</t>
  </si>
  <si>
    <t>5,311,149</t>
  </si>
  <si>
    <t>5,311,150</t>
  </si>
  <si>
    <t>5,311,151</t>
  </si>
  <si>
    <t>5,311,152</t>
  </si>
  <si>
    <t>5,311,153</t>
  </si>
  <si>
    <t>5,311,154</t>
  </si>
  <si>
    <t>5,311,155</t>
  </si>
  <si>
    <t>5,311,156</t>
  </si>
  <si>
    <t>5,311,157</t>
  </si>
  <si>
    <t>5,311,158</t>
  </si>
  <si>
    <t>5,311,159</t>
  </si>
  <si>
    <t>5,311,160</t>
  </si>
  <si>
    <t>5,311,161</t>
  </si>
  <si>
    <t>5,311,162</t>
  </si>
  <si>
    <t>5,311,163</t>
  </si>
  <si>
    <t>5,311,164</t>
  </si>
  <si>
    <t>5,311,165</t>
  </si>
  <si>
    <t>5,311,166</t>
  </si>
  <si>
    <t>5,311,167</t>
  </si>
  <si>
    <t>5,311,168</t>
  </si>
  <si>
    <t>5,311,169</t>
  </si>
  <si>
    <t>5,311,170</t>
  </si>
  <si>
    <t>5,311,171</t>
  </si>
  <si>
    <t>5,311,172</t>
  </si>
  <si>
    <t>5,311,173</t>
  </si>
  <si>
    <t>5,311,174</t>
  </si>
  <si>
    <t>5,311,175</t>
  </si>
  <si>
    <t>5,311,176</t>
  </si>
  <si>
    <t>5,311,177</t>
  </si>
  <si>
    <t>5,311,178</t>
  </si>
  <si>
    <t>5,311,179</t>
  </si>
  <si>
    <t>5,311,180</t>
  </si>
  <si>
    <t>5,311,181</t>
  </si>
  <si>
    <t>5,311,182</t>
  </si>
  <si>
    <t>5,311,183</t>
  </si>
  <si>
    <t>5,311,184</t>
  </si>
  <si>
    <t>5,311,185</t>
  </si>
  <si>
    <t>5,311,186</t>
  </si>
  <si>
    <t>5,311,187</t>
  </si>
  <si>
    <t>5,311,188</t>
  </si>
  <si>
    <t>5,311,189</t>
  </si>
  <si>
    <t>5,311,190</t>
  </si>
  <si>
    <t>5,311,191</t>
  </si>
  <si>
    <t>5,311,192</t>
  </si>
  <si>
    <t>5,311,193</t>
  </si>
  <si>
    <t>5,311,194</t>
  </si>
  <si>
    <t>5,311,195</t>
  </si>
  <si>
    <t>5,311,196</t>
  </si>
  <si>
    <t>5,311,197</t>
  </si>
  <si>
    <t>5,311,198</t>
  </si>
  <si>
    <t>5,311,199</t>
  </si>
  <si>
    <t>5,311,200</t>
  </si>
  <si>
    <t>5,311,201</t>
  </si>
  <si>
    <t>5,311,202</t>
  </si>
  <si>
    <t>5,311,203</t>
  </si>
  <si>
    <t>5,311,204</t>
  </si>
  <si>
    <t>5,311,205</t>
  </si>
  <si>
    <t>5,311,206</t>
  </si>
  <si>
    <t>5,311,207</t>
  </si>
  <si>
    <t>5,311,208</t>
  </si>
  <si>
    <t>5,311,209</t>
  </si>
  <si>
    <t>5,311,210</t>
  </si>
  <si>
    <t>5,311,211</t>
  </si>
  <si>
    <t>5,311,212</t>
  </si>
  <si>
    <t>5,311,213</t>
  </si>
  <si>
    <t>5,311,214</t>
  </si>
  <si>
    <t>5,311,215</t>
  </si>
  <si>
    <t>5,311,216</t>
  </si>
  <si>
    <t>5,311,217</t>
  </si>
  <si>
    <t>5,311,218</t>
  </si>
  <si>
    <t>5,311,219</t>
  </si>
  <si>
    <t>5,311,220</t>
  </si>
  <si>
    <t>5,311,221</t>
  </si>
  <si>
    <t>5,311,222</t>
  </si>
  <si>
    <t>5,311,223</t>
  </si>
  <si>
    <t>5,311,224</t>
  </si>
  <si>
    <t>5,311,225</t>
  </si>
  <si>
    <t>5,311,226</t>
  </si>
  <si>
    <t>5,311,227</t>
  </si>
  <si>
    <t>5,311,228</t>
  </si>
  <si>
    <t>5,311,229</t>
  </si>
  <si>
    <t>5,311,230</t>
  </si>
  <si>
    <t>5,311,231</t>
  </si>
  <si>
    <t>5,311,232</t>
  </si>
  <si>
    <t>5,311,233</t>
  </si>
  <si>
    <t>5,311,234</t>
  </si>
  <si>
    <t>5,311,235</t>
  </si>
  <si>
    <t>5,311,236</t>
  </si>
  <si>
    <t>5,311,237</t>
  </si>
  <si>
    <t>5,311,238</t>
  </si>
  <si>
    <t>5,311,239</t>
  </si>
  <si>
    <t>5,311,240</t>
  </si>
  <si>
    <t>5,311,241</t>
  </si>
  <si>
    <t>5,311,242</t>
  </si>
  <si>
    <t>5,311,243</t>
  </si>
  <si>
    <t>5,311,244</t>
  </si>
  <si>
    <t>5,311,245</t>
  </si>
  <si>
    <t>5,311,246</t>
  </si>
  <si>
    <t>5,311,247</t>
  </si>
  <si>
    <t>5,311,248</t>
  </si>
  <si>
    <t>5,311,249</t>
  </si>
  <si>
    <t>5,311,250</t>
  </si>
  <si>
    <t>5,311,251</t>
  </si>
  <si>
    <t>5,311,252</t>
  </si>
  <si>
    <t>5,311,253</t>
  </si>
  <si>
    <t>5,311,254</t>
  </si>
  <si>
    <t>5,311,255</t>
  </si>
  <si>
    <t>5,311,256</t>
  </si>
  <si>
    <t>5,311,257</t>
  </si>
  <si>
    <t>5,311,258</t>
  </si>
  <si>
    <t>5,311,259</t>
  </si>
  <si>
    <t>5,311,260</t>
  </si>
  <si>
    <t>5,311,261</t>
  </si>
  <si>
    <t>5,311,262</t>
  </si>
  <si>
    <t>5,311,263</t>
  </si>
  <si>
    <t>5,311,264</t>
  </si>
  <si>
    <t>5,311,265</t>
  </si>
  <si>
    <t>5,311,266</t>
  </si>
  <si>
    <t>5,311,267</t>
  </si>
  <si>
    <t>5,311,268</t>
  </si>
  <si>
    <t>5,311,269</t>
  </si>
  <si>
    <t>5,311,270</t>
  </si>
  <si>
    <t>5,311,271</t>
  </si>
  <si>
    <t>5,311,272</t>
  </si>
  <si>
    <t>5,311,273</t>
  </si>
  <si>
    <t>5,311,274</t>
  </si>
  <si>
    <t>5,311,275</t>
  </si>
  <si>
    <t>5,311,276</t>
  </si>
  <si>
    <t>5,311,277</t>
  </si>
  <si>
    <t>5,311,278</t>
  </si>
  <si>
    <t>5,311,279</t>
  </si>
  <si>
    <t>5,311,280</t>
  </si>
  <si>
    <t>5,311,281</t>
  </si>
  <si>
    <t>5,350,351</t>
  </si>
  <si>
    <t>5,350,352</t>
  </si>
  <si>
    <t>5,350,353</t>
  </si>
  <si>
    <t>5,350,354</t>
  </si>
  <si>
    <t>5,350,355</t>
  </si>
  <si>
    <t>5,350,356</t>
  </si>
  <si>
    <t>5,350,357</t>
  </si>
  <si>
    <t>5,350,358</t>
  </si>
  <si>
    <t>5,350,359</t>
  </si>
  <si>
    <t>5,350,360</t>
  </si>
  <si>
    <t>5,350,361</t>
  </si>
  <si>
    <t>5,350,362</t>
  </si>
  <si>
    <t>5,350,363</t>
  </si>
  <si>
    <t>5,350,364</t>
  </si>
  <si>
    <t>5,350,365</t>
  </si>
  <si>
    <t>5,350,366</t>
  </si>
  <si>
    <t>5,350,367</t>
  </si>
  <si>
    <t>5,350,368</t>
  </si>
  <si>
    <t>5,350,369</t>
  </si>
  <si>
    <t>5,350,370</t>
  </si>
  <si>
    <t>5,350,371</t>
  </si>
  <si>
    <t>5,350,372</t>
  </si>
  <si>
    <t>5,350,373</t>
  </si>
  <si>
    <t>5,350,374</t>
  </si>
  <si>
    <t>5,350,375</t>
  </si>
  <si>
    <t>5,350,376</t>
  </si>
  <si>
    <t>5,350,377</t>
  </si>
  <si>
    <t>5,350,378</t>
  </si>
  <si>
    <t>5,350,379</t>
  </si>
  <si>
    <t>5,350,380</t>
  </si>
  <si>
    <t>5,350,381</t>
  </si>
  <si>
    <t>5,350,382</t>
  </si>
  <si>
    <t>5,350,383</t>
  </si>
  <si>
    <t>5,350,384</t>
  </si>
  <si>
    <t>5,350,385</t>
  </si>
  <si>
    <t>5,305,249</t>
  </si>
  <si>
    <t>5,305,250</t>
  </si>
  <si>
    <t>5,305,251</t>
  </si>
  <si>
    <t>5,305,252</t>
  </si>
  <si>
    <t>5,305,253</t>
  </si>
  <si>
    <t>5,305,254</t>
  </si>
  <si>
    <t>5,305,255</t>
  </si>
  <si>
    <t>5,305,256</t>
  </si>
  <si>
    <t>5,305,257</t>
  </si>
  <si>
    <t>5,305,258</t>
  </si>
  <si>
    <t>5,305,259</t>
  </si>
  <si>
    <t>5,305,260</t>
  </si>
  <si>
    <t>5,305,261</t>
  </si>
  <si>
    <t>5,305,262</t>
  </si>
  <si>
    <t>5,305,263</t>
  </si>
  <si>
    <t>5,305,264</t>
  </si>
  <si>
    <t>5,305,265</t>
  </si>
  <si>
    <t>5,305,266</t>
  </si>
  <si>
    <t>5,305,267</t>
  </si>
  <si>
    <t>5,305,268</t>
  </si>
  <si>
    <t>5,305,269</t>
  </si>
  <si>
    <t>5,305,270</t>
  </si>
  <si>
    <t>5,305,271</t>
  </si>
  <si>
    <t>5,305,272</t>
  </si>
  <si>
    <t>5,305,273</t>
  </si>
  <si>
    <t>5,305,274</t>
  </si>
  <si>
    <t>5,305,275</t>
  </si>
  <si>
    <t>5,305,276</t>
  </si>
  <si>
    <t>5,305,277</t>
  </si>
  <si>
    <t>5,305,278</t>
  </si>
  <si>
    <t>5,305,279</t>
  </si>
  <si>
    <t>5,305,280</t>
  </si>
  <si>
    <t>5,305,281</t>
  </si>
  <si>
    <t>5,305,282</t>
  </si>
  <si>
    <t>5,305,283</t>
  </si>
  <si>
    <t>5,305,284</t>
  </si>
  <si>
    <t>5,305,285</t>
  </si>
  <si>
    <t>5,305,286</t>
  </si>
  <si>
    <t>5,305,287</t>
  </si>
  <si>
    <t>5,305,288</t>
  </si>
  <si>
    <t>5,305,289</t>
  </si>
  <si>
    <t>5,305,290</t>
  </si>
  <si>
    <t>5,305,291</t>
  </si>
  <si>
    <t>5,305,292</t>
  </si>
  <si>
    <t>5,305,293</t>
  </si>
  <si>
    <t>5,305,294</t>
  </si>
  <si>
    <t>5,305,295</t>
  </si>
  <si>
    <t>5,305,296</t>
  </si>
  <si>
    <t>5,305,297</t>
  </si>
  <si>
    <t>5,305,298</t>
  </si>
  <si>
    <t>5,305,299</t>
  </si>
  <si>
    <t>5,291,057</t>
  </si>
  <si>
    <t>5,291,058</t>
  </si>
  <si>
    <t>5,291,059</t>
  </si>
  <si>
    <t>5,291,060</t>
  </si>
  <si>
    <t>5,291,061</t>
  </si>
  <si>
    <t>5,291,062</t>
  </si>
  <si>
    <t>5,291,063</t>
  </si>
  <si>
    <t>5,291,064</t>
  </si>
  <si>
    <t>5,291,065</t>
  </si>
  <si>
    <t>5,291,066</t>
  </si>
  <si>
    <t>5,291,067</t>
  </si>
  <si>
    <t>5,291,068</t>
  </si>
  <si>
    <t>5,291,069</t>
  </si>
  <si>
    <t>5,291,070</t>
  </si>
  <si>
    <t>5,291,071</t>
  </si>
  <si>
    <t>5,291,072</t>
  </si>
  <si>
    <t>5,291,073</t>
  </si>
  <si>
    <t>5,291,074</t>
  </si>
  <si>
    <t>5,291,075</t>
  </si>
  <si>
    <t>5,291,076</t>
  </si>
  <si>
    <t>5,291,077</t>
  </si>
  <si>
    <t>5,291,078</t>
  </si>
  <si>
    <t>5,291,079</t>
  </si>
  <si>
    <t>5,291,080</t>
  </si>
  <si>
    <t>5,291,081</t>
  </si>
  <si>
    <t>5,291,082</t>
  </si>
  <si>
    <t>5,291,083</t>
  </si>
  <si>
    <t>5,291,084</t>
  </si>
  <si>
    <t>5,291,085</t>
  </si>
  <si>
    <t>5,291,086</t>
  </si>
  <si>
    <t>5,291,087</t>
  </si>
  <si>
    <t>5,291,088</t>
  </si>
  <si>
    <t>5,291,089</t>
  </si>
  <si>
    <t>5,291,090</t>
  </si>
  <si>
    <t>5,291,091</t>
  </si>
  <si>
    <t>5,291,092</t>
  </si>
  <si>
    <t>5,291,093</t>
  </si>
  <si>
    <t>5,291,094</t>
  </si>
  <si>
    <t>5,291,095</t>
  </si>
  <si>
    <t>5,291,096</t>
  </si>
  <si>
    <t>5,291,097</t>
  </si>
  <si>
    <t>5,291,098</t>
  </si>
  <si>
    <t>5,291,099</t>
  </si>
  <si>
    <t>5,291,100</t>
  </si>
  <si>
    <t>5,291,101</t>
  </si>
  <si>
    <t>5,291,102</t>
  </si>
  <si>
    <t>5,291,103</t>
  </si>
  <si>
    <t>5,291,104</t>
  </si>
  <si>
    <t>5,291,105</t>
  </si>
  <si>
    <t>5,291,106</t>
  </si>
  <si>
    <t>5,291,107</t>
  </si>
  <si>
    <t>5,291,108</t>
  </si>
  <si>
    <t>5,291,109</t>
  </si>
  <si>
    <t>5,291,110</t>
  </si>
  <si>
    <t>5,291,111</t>
  </si>
  <si>
    <t>5,291,112</t>
  </si>
  <si>
    <t>5,291,113</t>
  </si>
  <si>
    <t>5,291,114</t>
  </si>
  <si>
    <t>5,291,115</t>
  </si>
  <si>
    <t>5,291,116</t>
  </si>
  <si>
    <t>5,291,117</t>
  </si>
  <si>
    <t>5,291,118</t>
  </si>
  <si>
    <t>5,291,119</t>
  </si>
  <si>
    <t>5,291,120</t>
  </si>
  <si>
    <t>5,291,121</t>
  </si>
  <si>
    <t>5,291,122</t>
  </si>
  <si>
    <t>5,291,123</t>
  </si>
  <si>
    <t>5,291,124</t>
  </si>
  <si>
    <t>5,291,125</t>
  </si>
  <si>
    <t>5,291,126</t>
  </si>
  <si>
    <t>5,291,127</t>
  </si>
  <si>
    <t>5,291,128</t>
  </si>
  <si>
    <t>5,291,129</t>
  </si>
  <si>
    <t>5,291,130</t>
  </si>
  <si>
    <t>5,291,131</t>
  </si>
  <si>
    <t>5,291,132</t>
  </si>
  <si>
    <t>5,291,133</t>
  </si>
  <si>
    <t>5,291,134</t>
  </si>
  <si>
    <t>5,291,135</t>
  </si>
  <si>
    <t>5,291,136</t>
  </si>
  <si>
    <t>5,291,137</t>
  </si>
  <si>
    <t>5,291,138</t>
  </si>
  <si>
    <t>5,291,139</t>
  </si>
  <si>
    <t>5,291,140</t>
  </si>
  <si>
    <t>5,291,141</t>
  </si>
  <si>
    <t>5,291,142</t>
  </si>
  <si>
    <t>5,291,143</t>
  </si>
  <si>
    <t>5,291,144</t>
  </si>
  <si>
    <t>5,291,145</t>
  </si>
  <si>
    <t>5,291,146</t>
  </si>
  <si>
    <t>5,291,147</t>
  </si>
  <si>
    <t>5,291,148</t>
  </si>
  <si>
    <t>5,291,149</t>
  </si>
  <si>
    <t>5,291,150</t>
  </si>
  <si>
    <t>5,291,151</t>
  </si>
  <si>
    <t>5,291,152</t>
  </si>
  <si>
    <t>5,291,153</t>
  </si>
  <si>
    <t>5,291,154</t>
  </si>
  <si>
    <t>5,291,155</t>
  </si>
  <si>
    <t>5,291,156</t>
  </si>
  <si>
    <t>5,291,157</t>
  </si>
  <si>
    <t>5,291,158</t>
  </si>
  <si>
    <t>5,291,159</t>
  </si>
  <si>
    <t>5,291,160</t>
  </si>
  <si>
    <t>5,291,161</t>
  </si>
  <si>
    <t>5,291,162</t>
  </si>
  <si>
    <t>5,291,163</t>
  </si>
  <si>
    <t>5,291,164</t>
  </si>
  <si>
    <t>5,291,165</t>
  </si>
  <si>
    <t>5,291,166</t>
  </si>
  <si>
    <t>5,291,167</t>
  </si>
  <si>
    <t>5,291,168</t>
  </si>
  <si>
    <t>5,291,169</t>
  </si>
  <si>
    <t>5,291,170</t>
  </si>
  <si>
    <t>5,291,171</t>
  </si>
  <si>
    <t>5,291,172</t>
  </si>
  <si>
    <t>5,291,173</t>
  </si>
  <si>
    <t>5,291,174</t>
  </si>
  <si>
    <t>5,291,175</t>
  </si>
  <si>
    <t>5,291,176</t>
  </si>
  <si>
    <t>5,291,177</t>
  </si>
  <si>
    <t>5,291,178</t>
  </si>
  <si>
    <t>5,291,179</t>
  </si>
  <si>
    <t>5,291,180</t>
  </si>
  <si>
    <t>5,291,181</t>
  </si>
  <si>
    <t>5,291,182</t>
  </si>
  <si>
    <t>5,291,183</t>
  </si>
  <si>
    <t>5,291,184</t>
  </si>
  <si>
    <t>5,291,185</t>
  </si>
  <si>
    <t>5,291,186</t>
  </si>
  <si>
    <t>5,291,187</t>
  </si>
  <si>
    <t>5,291,188</t>
  </si>
  <si>
    <t>5,291,189</t>
  </si>
  <si>
    <t>5,291,190</t>
  </si>
  <si>
    <t>5,291,191</t>
  </si>
  <si>
    <t>5,291,192</t>
  </si>
  <si>
    <t>5,291,193</t>
  </si>
  <si>
    <t>5,291,194</t>
  </si>
  <si>
    <t>5,291,195</t>
  </si>
  <si>
    <t>5,291,196</t>
  </si>
  <si>
    <t>5,291,197</t>
  </si>
  <si>
    <t>5,291,198</t>
  </si>
  <si>
    <t>5,291,199</t>
  </si>
  <si>
    <t>5,291,200</t>
  </si>
  <si>
    <t>5,291,201</t>
  </si>
  <si>
    <t>5,291,202</t>
  </si>
  <si>
    <t>5,291,203</t>
  </si>
  <si>
    <t>5,291,204</t>
  </si>
  <si>
    <t>5,291,205</t>
  </si>
  <si>
    <t>5,291,206</t>
  </si>
  <si>
    <t>5,291,207</t>
  </si>
  <si>
    <t>5,291,208</t>
  </si>
  <si>
    <t>5,291,209</t>
  </si>
  <si>
    <t>5,291,210</t>
  </si>
  <si>
    <t>5,291,211</t>
  </si>
  <si>
    <t>5,291,212</t>
  </si>
  <si>
    <t>5,291,213</t>
  </si>
  <si>
    <t>5,291,214</t>
  </si>
  <si>
    <t>5,291,215</t>
  </si>
  <si>
    <t>5,291,216</t>
  </si>
  <si>
    <t>5,291,217</t>
  </si>
  <si>
    <t>5,291,218</t>
  </si>
  <si>
    <t>5,291,219</t>
  </si>
  <si>
    <t>5,291,220</t>
  </si>
  <si>
    <t>5,291,221</t>
  </si>
  <si>
    <t>5,291,222</t>
  </si>
  <si>
    <t>5,291,223</t>
  </si>
  <si>
    <t>5,291,224</t>
  </si>
  <si>
    <t>5,291,225</t>
  </si>
  <si>
    <t>5,291,226</t>
  </si>
  <si>
    <t>5,291,227</t>
  </si>
  <si>
    <t>5,291,228</t>
  </si>
  <si>
    <t>5,291,229</t>
  </si>
  <si>
    <t>5,291,230</t>
  </si>
  <si>
    <t>5,291,231</t>
  </si>
  <si>
    <t>5,291,232</t>
  </si>
  <si>
    <t>5,291,233</t>
  </si>
  <si>
    <t>5,291,234</t>
  </si>
  <si>
    <t>5,291,235</t>
  </si>
  <si>
    <t>5,291,236</t>
  </si>
  <si>
    <t>5,291,237</t>
  </si>
  <si>
    <t>5,291,238</t>
  </si>
  <si>
    <t>5,291,239</t>
  </si>
  <si>
    <t>5,291,240</t>
  </si>
  <si>
    <t>5,291,241</t>
  </si>
  <si>
    <t>5,291,242</t>
  </si>
  <si>
    <t>5,291,243</t>
  </si>
  <si>
    <t>5,291,244</t>
  </si>
  <si>
    <t>5,291,245</t>
  </si>
  <si>
    <t>5,291,246</t>
  </si>
  <si>
    <t>5,291,247</t>
  </si>
  <si>
    <t>5,291,248</t>
  </si>
  <si>
    <t>5,291,249</t>
  </si>
  <si>
    <t>5,291,250</t>
  </si>
  <si>
    <t>5,291,251</t>
  </si>
  <si>
    <t>5,291,252</t>
  </si>
  <si>
    <t>5,291,253</t>
  </si>
  <si>
    <t>5,291,254</t>
  </si>
  <si>
    <t>5,291,255</t>
  </si>
  <si>
    <t>5,291,256</t>
  </si>
  <si>
    <t>5,291,257</t>
  </si>
  <si>
    <t>5,291,258</t>
  </si>
  <si>
    <t>5,291,259</t>
  </si>
  <si>
    <t>5,291,260</t>
  </si>
  <si>
    <t>5,291,261</t>
  </si>
  <si>
    <t>5,291,262</t>
  </si>
  <si>
    <t>5,291,263</t>
  </si>
  <si>
    <t>5,291,264</t>
  </si>
  <si>
    <t>5,291,265</t>
  </si>
  <si>
    <t>5,291,266</t>
  </si>
  <si>
    <t>5,291,267</t>
  </si>
  <si>
    <t>5,291,268</t>
  </si>
  <si>
    <t>5,291,269</t>
  </si>
  <si>
    <t>5,291,270</t>
  </si>
  <si>
    <t>5,291,271</t>
  </si>
  <si>
    <t>5,291,272</t>
  </si>
  <si>
    <t>5,291,273</t>
  </si>
  <si>
    <t>5,291,274</t>
  </si>
  <si>
    <t>5,291,275</t>
  </si>
  <si>
    <t>5,291,276</t>
  </si>
  <si>
    <t>5,291,277</t>
  </si>
  <si>
    <t>5,291,278</t>
  </si>
  <si>
    <t>5,291,279</t>
  </si>
  <si>
    <t>5,291,280</t>
  </si>
  <si>
    <t>5,291,281</t>
  </si>
  <si>
    <t>5,291,282</t>
  </si>
  <si>
    <t>5,291,283</t>
  </si>
  <si>
    <t>5,291,284</t>
  </si>
  <si>
    <t>5,291,285</t>
  </si>
  <si>
    <t>5,291,286</t>
  </si>
  <si>
    <t>5,291,287</t>
  </si>
  <si>
    <t>5,291,288</t>
  </si>
  <si>
    <t>5,291,289</t>
  </si>
  <si>
    <t>5,291,290</t>
  </si>
  <si>
    <t>5,291,291</t>
  </si>
  <si>
    <t>5,291,292</t>
  </si>
  <si>
    <t>5,291,293</t>
  </si>
  <si>
    <t>5,291,294</t>
  </si>
  <si>
    <t>5,291,295</t>
  </si>
  <si>
    <t>5,291,296</t>
  </si>
  <si>
    <t>5,291,297</t>
  </si>
  <si>
    <t>5,291,298</t>
  </si>
  <si>
    <t>5,291,299</t>
  </si>
  <si>
    <t>5,291,300</t>
  </si>
  <si>
    <t>5,291,301</t>
  </si>
  <si>
    <t>5,291,302</t>
  </si>
  <si>
    <t>5,291,303</t>
  </si>
  <si>
    <t>5,291,304</t>
  </si>
  <si>
    <t>5,291,305</t>
  </si>
  <si>
    <t>5,291,306</t>
  </si>
  <si>
    <t>5,291,307</t>
  </si>
  <si>
    <t>5,291,308</t>
  </si>
  <si>
    <t>5,291,309</t>
  </si>
  <si>
    <t>5,291,310</t>
  </si>
  <si>
    <t>5,291,311</t>
  </si>
  <si>
    <t>5,291,312</t>
  </si>
  <si>
    <t>5,291,313</t>
  </si>
  <si>
    <t>5,291,314</t>
  </si>
  <si>
    <t>5,291,315</t>
  </si>
  <si>
    <t>5,291,316</t>
  </si>
  <si>
    <t>5,291,317</t>
  </si>
  <si>
    <t>5,291,318</t>
  </si>
  <si>
    <t>5,291,319</t>
  </si>
  <si>
    <t>5,291,320</t>
  </si>
  <si>
    <t>5,291,321</t>
  </si>
  <si>
    <t>5,291,322</t>
  </si>
  <si>
    <t>5,291,323</t>
  </si>
  <si>
    <t>5,291,324</t>
  </si>
  <si>
    <t>5,291,325</t>
  </si>
  <si>
    <t>5,291,326</t>
  </si>
  <si>
    <t>5,291,327</t>
  </si>
  <si>
    <t>5,291,328</t>
  </si>
  <si>
    <t>5,291,329</t>
  </si>
  <si>
    <t>5,291,330</t>
  </si>
  <si>
    <t>5,291,331</t>
  </si>
  <si>
    <t>5,291,332</t>
  </si>
  <si>
    <t>5,291,333</t>
  </si>
  <si>
    <t>5,291,334</t>
  </si>
  <si>
    <t>5,291,335</t>
  </si>
  <si>
    <t>5,291,336</t>
  </si>
  <si>
    <t>5,291,337</t>
  </si>
  <si>
    <t>5,291,338</t>
  </si>
  <si>
    <t>5,291,339</t>
  </si>
  <si>
    <t>5,291,340</t>
  </si>
  <si>
    <t>5,291,341</t>
  </si>
  <si>
    <t>5,291,342</t>
  </si>
  <si>
    <t>5,291,343</t>
  </si>
  <si>
    <t>5,291,344</t>
  </si>
  <si>
    <t>5,291,345</t>
  </si>
  <si>
    <t>5,291,346</t>
  </si>
  <si>
    <t>5,291,347</t>
  </si>
  <si>
    <t>5,291,348</t>
  </si>
  <si>
    <t>5,291,349</t>
  </si>
  <si>
    <t>5,291,350</t>
  </si>
  <si>
    <t>5,291,351</t>
  </si>
  <si>
    <t>5,291,352</t>
  </si>
  <si>
    <t>5,291,353</t>
  </si>
  <si>
    <t>5,291,354</t>
  </si>
  <si>
    <t>5,291,355</t>
  </si>
  <si>
    <t>5,291,356</t>
  </si>
  <si>
    <t>5,291,357</t>
  </si>
  <si>
    <t>5,291,358</t>
  </si>
  <si>
    <t>5,291,359</t>
  </si>
  <si>
    <t>5,291,360</t>
  </si>
  <si>
    <t>5,291,361</t>
  </si>
  <si>
    <t>5,291,362</t>
  </si>
  <si>
    <t>5,291,363</t>
  </si>
  <si>
    <t>5,291,364</t>
  </si>
  <si>
    <t>5,291,365</t>
  </si>
  <si>
    <t>5,291,366</t>
  </si>
  <si>
    <t>5,291,367</t>
  </si>
  <si>
    <t>5,291,368</t>
  </si>
  <si>
    <t>5,291,369</t>
  </si>
  <si>
    <t>5,291,370</t>
  </si>
  <si>
    <t>5,291,371</t>
  </si>
  <si>
    <t>5,291,372</t>
  </si>
  <si>
    <t>5,291,373</t>
  </si>
  <si>
    <t>5,291,374</t>
  </si>
  <si>
    <t>5,291,375</t>
  </si>
  <si>
    <t>5,291,376</t>
  </si>
  <si>
    <t>5,291,377</t>
  </si>
  <si>
    <t>5,291,378</t>
  </si>
  <si>
    <t>5,291,379</t>
  </si>
  <si>
    <t>5,291,380</t>
  </si>
  <si>
    <t>5,291,381</t>
  </si>
  <si>
    <t>5,291,382</t>
  </si>
  <si>
    <t>5,291,383</t>
  </si>
  <si>
    <t>5,291,384</t>
  </si>
  <si>
    <t>5,291,385</t>
  </si>
  <si>
    <t>5,291,386</t>
  </si>
  <si>
    <t>5,291,387</t>
  </si>
  <si>
    <t>5,291,388</t>
  </si>
  <si>
    <t>5,291,389</t>
  </si>
  <si>
    <t>5,291,390</t>
  </si>
  <si>
    <t>5,291,391</t>
  </si>
  <si>
    <t>5,291,392</t>
  </si>
  <si>
    <t>5,291,393</t>
  </si>
  <si>
    <t>5,291,394</t>
  </si>
  <si>
    <t>5,291,395</t>
  </si>
  <si>
    <t>5,291,396</t>
  </si>
  <si>
    <t>5,291,397</t>
  </si>
  <si>
    <t>5,291,398</t>
  </si>
  <si>
    <t>5,291,399</t>
  </si>
  <si>
    <t>5,291,400</t>
  </si>
  <si>
    <t>5,291,401</t>
  </si>
  <si>
    <t>5,291,402</t>
  </si>
  <si>
    <t>5,291,403</t>
  </si>
  <si>
    <t>5,291,404</t>
  </si>
  <si>
    <t>5,291,405</t>
  </si>
  <si>
    <t>5,291,406</t>
  </si>
  <si>
    <t>5,291,407</t>
  </si>
  <si>
    <t>5,291,408</t>
  </si>
  <si>
    <t>5,291,409</t>
  </si>
  <si>
    <t>5,291,410</t>
  </si>
  <si>
    <t>5,291,411</t>
  </si>
  <si>
    <t>5,291,412</t>
  </si>
  <si>
    <t>5,291,413</t>
  </si>
  <si>
    <t>5,291,414</t>
  </si>
  <si>
    <t>5,291,415</t>
  </si>
  <si>
    <t>5,291,416</t>
  </si>
  <si>
    <t>5,291,417</t>
  </si>
  <si>
    <t>5,291,418</t>
  </si>
  <si>
    <t>5,291,419</t>
  </si>
  <si>
    <t>5,291,420</t>
  </si>
  <si>
    <t>5,291,421</t>
  </si>
  <si>
    <t>5,291,422</t>
  </si>
  <si>
    <t>5,291,423</t>
  </si>
  <si>
    <t>5,291,424</t>
  </si>
  <si>
    <t>5,291,425</t>
  </si>
  <si>
    <t>5,291,426</t>
  </si>
  <si>
    <t>5,291,427</t>
  </si>
  <si>
    <t>5,291,428</t>
  </si>
  <si>
    <t>5,291,429</t>
  </si>
  <si>
    <t>5,291,430</t>
  </si>
  <si>
    <t>5,291,431</t>
  </si>
  <si>
    <t>5,291,432</t>
  </si>
  <si>
    <t>5,291,433</t>
  </si>
  <si>
    <t>5,291,434</t>
  </si>
  <si>
    <t>5,291,435</t>
  </si>
  <si>
    <t>5,291,436</t>
  </si>
  <si>
    <t>5,291,437</t>
  </si>
  <si>
    <t>5,291,438</t>
  </si>
  <si>
    <t>5,291,439</t>
  </si>
  <si>
    <t>5,291,440</t>
  </si>
  <si>
    <t>5,291,441</t>
  </si>
  <si>
    <t>5,291,442</t>
  </si>
  <si>
    <t>5,291,443</t>
  </si>
  <si>
    <t>5,291,444</t>
  </si>
  <si>
    <t>5,291,445</t>
  </si>
  <si>
    <t>5,291,446</t>
  </si>
  <si>
    <t>5,291,447</t>
  </si>
  <si>
    <t>5,291,448</t>
  </si>
  <si>
    <t>5,291,449</t>
  </si>
  <si>
    <t>5,291,450</t>
  </si>
  <si>
    <t>5,291,451</t>
  </si>
  <si>
    <t>5,291,452</t>
  </si>
  <si>
    <t>5,291,453</t>
  </si>
  <si>
    <t>5,291,454</t>
  </si>
  <si>
    <t>5,291,455</t>
  </si>
  <si>
    <t>5,291,456</t>
  </si>
  <si>
    <t>5,291,457</t>
  </si>
  <si>
    <t>5,291,458</t>
  </si>
  <si>
    <t>5,291,459</t>
  </si>
  <si>
    <t>5,291,460</t>
  </si>
  <si>
    <t>5,291,461</t>
  </si>
  <si>
    <t>5,291,462</t>
  </si>
  <si>
    <t>5,291,463</t>
  </si>
  <si>
    <t>5,291,464</t>
  </si>
  <si>
    <t>5,291,465</t>
  </si>
  <si>
    <t>5,291,466</t>
  </si>
  <si>
    <t>5,291,467</t>
  </si>
  <si>
    <t>5,291,468</t>
  </si>
  <si>
    <t>5,291,469</t>
  </si>
  <si>
    <t>5,291,470</t>
  </si>
  <si>
    <t>5,291,471</t>
  </si>
  <si>
    <t>5,291,472</t>
  </si>
  <si>
    <t>5,291,473</t>
  </si>
  <si>
    <t>5,291,474</t>
  </si>
  <si>
    <t>5,291,475</t>
  </si>
  <si>
    <t>5,291,476</t>
  </si>
  <si>
    <t>5,291,477</t>
  </si>
  <si>
    <t>5,291,478</t>
  </si>
  <si>
    <t>5,291,479</t>
  </si>
  <si>
    <t>5,291,480</t>
  </si>
  <si>
    <t>5,291,481</t>
  </si>
  <si>
    <t>5,291,482</t>
  </si>
  <si>
    <t>5,291,483</t>
  </si>
  <si>
    <t>5,291,484</t>
  </si>
  <si>
    <t>5,291,485</t>
  </si>
  <si>
    <t>5,291,486</t>
  </si>
  <si>
    <t>5,291,487</t>
  </si>
  <si>
    <t>5,291,488</t>
  </si>
  <si>
    <t>5,291,489</t>
  </si>
  <si>
    <t>5,291,490</t>
  </si>
  <si>
    <t>5,291,491</t>
  </si>
  <si>
    <t>5,291,492</t>
  </si>
  <si>
    <t>5,291,493</t>
  </si>
  <si>
    <t>5,291,494</t>
  </si>
  <si>
    <t>5,291,495</t>
  </si>
  <si>
    <t>5,291,496</t>
  </si>
  <si>
    <t>5,291,497</t>
  </si>
  <si>
    <t>5,291,498</t>
  </si>
  <si>
    <t>5,291,499</t>
  </si>
  <si>
    <t>5,291,500</t>
  </si>
  <si>
    <t>5,291,501</t>
  </si>
  <si>
    <t>5,291,502</t>
  </si>
  <si>
    <t>5,291,503</t>
  </si>
  <si>
    <t>5,291,504</t>
  </si>
  <si>
    <t>5,291,505</t>
  </si>
  <si>
    <t>5,291,506</t>
  </si>
  <si>
    <t>5,291,507</t>
  </si>
  <si>
    <t>5,291,508</t>
  </si>
  <si>
    <t>5,291,509</t>
  </si>
  <si>
    <t>5,291,510</t>
  </si>
  <si>
    <t>5,291,511</t>
  </si>
  <si>
    <t>5,291,512</t>
  </si>
  <si>
    <t>5,291,513</t>
  </si>
  <si>
    <t>5,291,514</t>
  </si>
  <si>
    <t>5,291,515</t>
  </si>
  <si>
    <t>5,291,516</t>
  </si>
  <si>
    <t>5,291,517</t>
  </si>
  <si>
    <t>5,291,518</t>
  </si>
  <si>
    <t>5,291,519</t>
  </si>
  <si>
    <t>5,291,520</t>
  </si>
  <si>
    <t>5,291,521</t>
  </si>
  <si>
    <t>5,291,522</t>
  </si>
  <si>
    <t>5,291,523</t>
  </si>
  <si>
    <t>5,291,524</t>
  </si>
  <si>
    <t>5,291,525</t>
  </si>
  <si>
    <t>5,291,526</t>
  </si>
  <si>
    <t>5,291,527</t>
  </si>
  <si>
    <t>5,291,528</t>
  </si>
  <si>
    <t>5,291,529</t>
  </si>
  <si>
    <t>5,291,530</t>
  </si>
  <si>
    <t>5,291,531</t>
  </si>
  <si>
    <t>5,291,532</t>
  </si>
  <si>
    <t>5,291,533</t>
  </si>
  <si>
    <t>5,291,534</t>
  </si>
  <si>
    <t>5,291,535</t>
  </si>
  <si>
    <t>5,291,536</t>
  </si>
  <si>
    <t>5,291,537</t>
  </si>
  <si>
    <t>5,291,538</t>
  </si>
  <si>
    <t>5,291,539</t>
  </si>
  <si>
    <t>5,291,540</t>
  </si>
  <si>
    <t>5,291,541</t>
  </si>
  <si>
    <t>5,291,542</t>
  </si>
  <si>
    <t>5,291,543</t>
  </si>
  <si>
    <t>5,291,544</t>
  </si>
  <si>
    <t>5,291,545</t>
  </si>
  <si>
    <t>5,291,546</t>
  </si>
  <si>
    <t>5,291,547</t>
  </si>
  <si>
    <t>5,291,548</t>
  </si>
  <si>
    <t>5,291,549</t>
  </si>
  <si>
    <t>5,291,550</t>
  </si>
  <si>
    <t>5,291,551</t>
  </si>
  <si>
    <t>5,291,552</t>
  </si>
  <si>
    <t>5,291,553</t>
  </si>
  <si>
    <t>5,291,554</t>
  </si>
  <si>
    <t>5,291,555</t>
  </si>
  <si>
    <t>5,291,556</t>
  </si>
  <si>
    <t>5,291,557</t>
  </si>
  <si>
    <t>5,291,558</t>
  </si>
  <si>
    <t>5,291,559</t>
  </si>
  <si>
    <t>5,291,560</t>
  </si>
  <si>
    <t>5,291,561</t>
  </si>
  <si>
    <t>5,291,562</t>
  </si>
  <si>
    <t>5,291,563</t>
  </si>
  <si>
    <t>5,291,564</t>
  </si>
  <si>
    <t>5,291,565</t>
  </si>
  <si>
    <t>5,291,566</t>
  </si>
  <si>
    <t>5,291,567</t>
  </si>
  <si>
    <t>5,291,568</t>
  </si>
  <si>
    <t>5,291,569</t>
  </si>
  <si>
    <t>5,291,570</t>
  </si>
  <si>
    <t>5,291,571</t>
  </si>
  <si>
    <t>5,291,572</t>
  </si>
  <si>
    <t>5,291,573</t>
  </si>
  <si>
    <t>5,291,574</t>
  </si>
  <si>
    <t>5,291,575</t>
  </si>
  <si>
    <t>5,291,576</t>
  </si>
  <si>
    <t>5,291,577</t>
  </si>
  <si>
    <t>5,291,578</t>
  </si>
  <si>
    <t>5,291,579</t>
  </si>
  <si>
    <t>5,291,580</t>
  </si>
  <si>
    <t>5,291,581</t>
  </si>
  <si>
    <t>5,291,582</t>
  </si>
  <si>
    <t>5,291,583</t>
  </si>
  <si>
    <t>5,291,584</t>
  </si>
  <si>
    <t>5,291,585</t>
  </si>
  <si>
    <t>5,291,586</t>
  </si>
  <si>
    <t>5,291,587</t>
  </si>
  <si>
    <t>5,291,588</t>
  </si>
  <si>
    <t>5,291,589</t>
  </si>
  <si>
    <t>5,291,590</t>
  </si>
  <si>
    <t>5,291,591</t>
  </si>
  <si>
    <t>5,291,592</t>
  </si>
  <si>
    <t>5,291,593</t>
  </si>
  <si>
    <t>5,291,594</t>
  </si>
  <si>
    <t>5,291,595</t>
  </si>
  <si>
    <t>5,291,596</t>
  </si>
  <si>
    <t>5,291,597</t>
  </si>
  <si>
    <t>5,291,598</t>
  </si>
  <si>
    <t>5,291,599</t>
  </si>
  <si>
    <t>5,291,600</t>
  </si>
  <si>
    <t>5,291,601</t>
  </si>
  <si>
    <t>5,291,602</t>
  </si>
  <si>
    <t>5,291,603</t>
  </si>
  <si>
    <t>5,291,604</t>
  </si>
  <si>
    <t>5,291,605</t>
  </si>
  <si>
    <t>5,291,606</t>
  </si>
  <si>
    <t>5,291,607</t>
  </si>
  <si>
    <t>5,291,608</t>
  </si>
  <si>
    <t>5,291,609</t>
  </si>
  <si>
    <t>5,291,610</t>
  </si>
  <si>
    <t>5,291,611</t>
  </si>
  <si>
    <t>5,291,612</t>
  </si>
  <si>
    <t>5,291,613</t>
  </si>
  <si>
    <t>5,291,614</t>
  </si>
  <si>
    <t>5,291,615</t>
  </si>
  <si>
    <t>5,291,616</t>
  </si>
  <si>
    <t>5,291,617</t>
  </si>
  <si>
    <t>5,291,618</t>
  </si>
  <si>
    <t>5,291,619</t>
  </si>
  <si>
    <t>5,291,620</t>
  </si>
  <si>
    <t>5,291,621</t>
  </si>
  <si>
    <t>5,291,622</t>
  </si>
  <si>
    <t>5,291,623</t>
  </si>
  <si>
    <t>5,291,624</t>
  </si>
  <si>
    <t>5,291,625</t>
  </si>
  <si>
    <t>5,291,626</t>
  </si>
  <si>
    <t>5,291,627</t>
  </si>
  <si>
    <t>5,291,628</t>
  </si>
  <si>
    <t>5,291,629</t>
  </si>
  <si>
    <t>5,291,630</t>
  </si>
  <si>
    <t>5,291,631</t>
  </si>
  <si>
    <t>5,291,632</t>
  </si>
  <si>
    <t>5,291,633</t>
  </si>
  <si>
    <t>5,291,634</t>
  </si>
  <si>
    <t>5,291,635</t>
  </si>
  <si>
    <t>5,291,636</t>
  </si>
  <si>
    <t>5,291,637</t>
  </si>
  <si>
    <t>5,291,638</t>
  </si>
  <si>
    <t>5,291,639</t>
  </si>
  <si>
    <t>5,291,640</t>
  </si>
  <si>
    <t>5,291,641</t>
  </si>
  <si>
    <t>5,291,642</t>
  </si>
  <si>
    <t>5,291,643</t>
  </si>
  <si>
    <t>5,291,644</t>
  </si>
  <si>
    <t>5,291,645</t>
  </si>
  <si>
    <t>5,291,646</t>
  </si>
  <si>
    <t>5,291,647</t>
  </si>
  <si>
    <t>5,291,648</t>
  </si>
  <si>
    <t>5,291,649</t>
  </si>
  <si>
    <t>5,291,650</t>
  </si>
  <si>
    <t>5,291,651</t>
  </si>
  <si>
    <t>5,291,652</t>
  </si>
  <si>
    <t>5,291,653</t>
  </si>
  <si>
    <t>5,291,654</t>
  </si>
  <si>
    <t>5,291,655</t>
  </si>
  <si>
    <t>5,291,656</t>
  </si>
  <si>
    <t>5,291,657</t>
  </si>
  <si>
    <t>5,291,658</t>
  </si>
  <si>
    <t>5,291,659</t>
  </si>
  <si>
    <t>5,291,660</t>
  </si>
  <si>
    <t>5,291,661</t>
  </si>
  <si>
    <t>5,291,662</t>
  </si>
  <si>
    <t>5,291,663</t>
  </si>
  <si>
    <t>5,291,664</t>
  </si>
  <si>
    <t>5,291,665</t>
  </si>
  <si>
    <t>5,291,666</t>
  </si>
  <si>
    <t>5,291,667</t>
  </si>
  <si>
    <t>5,291,668</t>
  </si>
  <si>
    <t>5,291,669</t>
  </si>
  <si>
    <t>5,291,670</t>
  </si>
  <si>
    <t>5,291,671</t>
  </si>
  <si>
    <t>5,291,672</t>
  </si>
  <si>
    <t>5,291,673</t>
  </si>
  <si>
    <t>5,291,674</t>
  </si>
  <si>
    <t>5,291,675</t>
  </si>
  <si>
    <t>5,291,676</t>
  </si>
  <si>
    <t>5,291,677</t>
  </si>
  <si>
    <t>5,291,678</t>
  </si>
  <si>
    <t>5,291,679</t>
  </si>
  <si>
    <t>5,291,680</t>
  </si>
  <si>
    <t>5,291,681</t>
  </si>
  <si>
    <t>5,291,682</t>
  </si>
  <si>
    <t>5,291,683</t>
  </si>
  <si>
    <t>5,291,684</t>
  </si>
  <si>
    <t>5,291,685</t>
  </si>
  <si>
    <t>5,291,686</t>
  </si>
  <si>
    <t>5,291,687</t>
  </si>
  <si>
    <t>5,291,688</t>
  </si>
  <si>
    <t>5,291,689</t>
  </si>
  <si>
    <t>5,291,690</t>
  </si>
  <si>
    <t>5,291,691</t>
  </si>
  <si>
    <t>5,291,692</t>
  </si>
  <si>
    <t>5,291,693</t>
  </si>
  <si>
    <t>5,291,694</t>
  </si>
  <si>
    <t>5,291,695</t>
  </si>
  <si>
    <t>5,291,696</t>
  </si>
  <si>
    <t>5,291,697</t>
  </si>
  <si>
    <t>5,291,698</t>
  </si>
  <si>
    <t>5,291,699</t>
  </si>
  <si>
    <t>5,291,700</t>
  </si>
  <si>
    <t>5,291,701</t>
  </si>
  <si>
    <t>5,291,702</t>
  </si>
  <si>
    <t>5,291,703</t>
  </si>
  <si>
    <t>5,291,704</t>
  </si>
  <si>
    <t>5,291,705</t>
  </si>
  <si>
    <t>5,291,706</t>
  </si>
  <si>
    <t>5,291,707</t>
  </si>
  <si>
    <t>5,291,708</t>
  </si>
  <si>
    <t>5,291,709</t>
  </si>
  <si>
    <t>5,291,710</t>
  </si>
  <si>
    <t>5,291,711</t>
  </si>
  <si>
    <t>5,291,712</t>
  </si>
  <si>
    <t>5,291,713</t>
  </si>
  <si>
    <t>5,291,714</t>
  </si>
  <si>
    <t>5,291,715</t>
  </si>
  <si>
    <t>5,291,716</t>
  </si>
  <si>
    <t>5,291,717</t>
  </si>
  <si>
    <t>5,291,718</t>
  </si>
  <si>
    <t>5,291,719</t>
  </si>
  <si>
    <t>5,291,720</t>
  </si>
  <si>
    <t>5,291,721</t>
  </si>
  <si>
    <t>5,291,722</t>
  </si>
  <si>
    <t>5,291,723</t>
  </si>
  <si>
    <t>5,291,724</t>
  </si>
  <si>
    <t>5,291,725</t>
  </si>
  <si>
    <t>5,291,726</t>
  </si>
  <si>
    <t>5,291,727</t>
  </si>
  <si>
    <t>5,291,728</t>
  </si>
  <si>
    <t>5,291,729</t>
  </si>
  <si>
    <t>5,291,730</t>
  </si>
  <si>
    <t>5,291,731</t>
  </si>
  <si>
    <t>5,291,732</t>
  </si>
  <si>
    <t>5,291,733</t>
  </si>
  <si>
    <t>5,291,734</t>
  </si>
  <si>
    <t>5,291,735</t>
  </si>
  <si>
    <t>5,291,736</t>
  </si>
  <si>
    <t>5,291,737</t>
  </si>
  <si>
    <t>5,291,738</t>
  </si>
  <si>
    <t>5,291,739</t>
  </si>
  <si>
    <t>5,291,740</t>
  </si>
  <si>
    <t>5,291,741</t>
  </si>
  <si>
    <t>5,291,742</t>
  </si>
  <si>
    <t>5,291,743</t>
  </si>
  <si>
    <t>5,291,744</t>
  </si>
  <si>
    <t>5,291,745</t>
  </si>
  <si>
    <t>5,291,746</t>
  </si>
  <si>
    <t>5,291,747</t>
  </si>
  <si>
    <t>5,291,748</t>
  </si>
  <si>
    <t>5,291,749</t>
  </si>
  <si>
    <t>5,291,750</t>
  </si>
  <si>
    <t>5,291,751</t>
  </si>
  <si>
    <t>5,291,752</t>
  </si>
  <si>
    <t>5,291,753</t>
  </si>
  <si>
    <t>5,291,754</t>
  </si>
  <si>
    <t>5,291,755</t>
  </si>
  <si>
    <t>5,291,756</t>
  </si>
  <si>
    <t>5,291,757</t>
  </si>
  <si>
    <t>5,291,758</t>
  </si>
  <si>
    <t>5,291,759</t>
  </si>
  <si>
    <t>5,291,760</t>
  </si>
  <si>
    <t>5,291,761</t>
  </si>
  <si>
    <t>5,291,762</t>
  </si>
  <si>
    <t>5,291,763</t>
  </si>
  <si>
    <t>5,291,764</t>
  </si>
  <si>
    <t>5,291,765</t>
  </si>
  <si>
    <t>5,291,766</t>
  </si>
  <si>
    <t>5,291,767</t>
  </si>
  <si>
    <t>5,291,768</t>
  </si>
  <si>
    <t>5,291,769</t>
  </si>
  <si>
    <t>5,291,770</t>
  </si>
  <si>
    <t>5,291,771</t>
  </si>
  <si>
    <t>5,291,772</t>
  </si>
  <si>
    <t>5,291,773</t>
  </si>
  <si>
    <t>5,291,774</t>
  </si>
  <si>
    <t>5,291,775</t>
  </si>
  <si>
    <t>5,291,776</t>
  </si>
  <si>
    <t>5,291,777</t>
  </si>
  <si>
    <t>5,291,778</t>
  </si>
  <si>
    <t>5,291,779</t>
  </si>
  <si>
    <t>5,291,780</t>
  </si>
  <si>
    <t>5,291,781</t>
  </si>
  <si>
    <t>5,291,782</t>
  </si>
  <si>
    <t>5,291,783</t>
  </si>
  <si>
    <t>5,291,784</t>
  </si>
  <si>
    <t>5,291,785</t>
  </si>
  <si>
    <t>5,291,786</t>
  </si>
  <si>
    <t>5,291,787</t>
  </si>
  <si>
    <t>5,291,788</t>
  </si>
  <si>
    <t>5,291,789</t>
  </si>
  <si>
    <t>5,291,790</t>
  </si>
  <si>
    <t>5,291,791</t>
  </si>
  <si>
    <t>5,291,792</t>
  </si>
  <si>
    <t>5,291,793</t>
  </si>
  <si>
    <t>5,291,794</t>
  </si>
  <si>
    <t>5,291,795</t>
  </si>
  <si>
    <t>5,291,796</t>
  </si>
  <si>
    <t>5,291,797</t>
  </si>
  <si>
    <t>5,291,798</t>
  </si>
  <si>
    <t>5,291,799</t>
  </si>
  <si>
    <t>5,291,800</t>
  </si>
  <si>
    <t>5,291,801</t>
  </si>
  <si>
    <t>5,295,616</t>
  </si>
  <si>
    <t>5,295,617</t>
  </si>
  <si>
    <t>5,295,618</t>
  </si>
  <si>
    <t>5,295,619</t>
  </si>
  <si>
    <t>5,295,620</t>
  </si>
  <si>
    <t>5,295,621</t>
  </si>
  <si>
    <t>5,295,622</t>
  </si>
  <si>
    <t>5,295,623</t>
  </si>
  <si>
    <t>5,295,624</t>
  </si>
  <si>
    <t>5,295,625</t>
  </si>
  <si>
    <t>5,295,626</t>
  </si>
  <si>
    <t>5,295,627</t>
  </si>
  <si>
    <t>5,295,628</t>
  </si>
  <si>
    <t>5,295,629</t>
  </si>
  <si>
    <t>5,295,630</t>
  </si>
  <si>
    <t>5,295,631</t>
  </si>
  <si>
    <t>5,295,632</t>
  </si>
  <si>
    <t>5,295,633</t>
  </si>
  <si>
    <t>5,295,634</t>
  </si>
  <si>
    <t>5,295,635</t>
  </si>
  <si>
    <t>5,295,636</t>
  </si>
  <si>
    <t>5,295,637</t>
  </si>
  <si>
    <t>5,295,638</t>
  </si>
  <si>
    <t>5,295,639</t>
  </si>
  <si>
    <t>5,295,640</t>
  </si>
  <si>
    <t>5,295,641</t>
  </si>
  <si>
    <t>5,295,642</t>
  </si>
  <si>
    <t>5,295,643</t>
  </si>
  <si>
    <t>5,295,644</t>
  </si>
  <si>
    <t>5,295,645</t>
  </si>
  <si>
    <t>5,295,646</t>
  </si>
  <si>
    <t>5,295,647</t>
  </si>
  <si>
    <t>5,295,648</t>
  </si>
  <si>
    <t>5,295,649</t>
  </si>
  <si>
    <t>5,295,650</t>
  </si>
  <si>
    <t>5,295,651</t>
  </si>
  <si>
    <t>5,295,652</t>
  </si>
  <si>
    <t>5,295,653</t>
  </si>
  <si>
    <t>5,295,654</t>
  </si>
  <si>
    <t>5,295,655</t>
  </si>
  <si>
    <t>5,295,656</t>
  </si>
  <si>
    <t>5,295,657</t>
  </si>
  <si>
    <t>5,295,658</t>
  </si>
  <si>
    <t>5,295,659</t>
  </si>
  <si>
    <t>5,295,660</t>
  </si>
  <si>
    <t>5,295,661</t>
  </si>
  <si>
    <t>5,295,662</t>
  </si>
  <si>
    <t>5,309,143</t>
  </si>
  <si>
    <t>5,309,144</t>
  </si>
  <si>
    <t>5,309,145</t>
  </si>
  <si>
    <t>5,309,146</t>
  </si>
  <si>
    <t>5,309,147</t>
  </si>
  <si>
    <t>5,309,148</t>
  </si>
  <si>
    <t>5,309,149</t>
  </si>
  <si>
    <t>5,309,150</t>
  </si>
  <si>
    <t>5,309,151</t>
  </si>
  <si>
    <t>5,309,152</t>
  </si>
  <si>
    <t>5,309,153</t>
  </si>
  <si>
    <t>5,309,154</t>
  </si>
  <si>
    <t>5,309,155</t>
  </si>
  <si>
    <t>5,309,156</t>
  </si>
  <si>
    <t>5,309,157</t>
  </si>
  <si>
    <t>5,309,158</t>
  </si>
  <si>
    <t>5,309,159</t>
  </si>
  <si>
    <t>5,309,160</t>
  </si>
  <si>
    <t>5,309,161</t>
  </si>
  <si>
    <t>5,309,162</t>
  </si>
  <si>
    <t>5,309,163</t>
  </si>
  <si>
    <t>5,309,164</t>
  </si>
  <si>
    <t>5,309,165</t>
  </si>
  <si>
    <t>5,309,166</t>
  </si>
  <si>
    <t>5,309,167</t>
  </si>
  <si>
    <t>5,309,168</t>
  </si>
  <si>
    <t>5,309,169</t>
  </si>
  <si>
    <t>5,309,170</t>
  </si>
  <si>
    <t>5,309,171</t>
  </si>
  <si>
    <t>5,309,172</t>
  </si>
  <si>
    <t>5,309,173</t>
  </si>
  <si>
    <t>5,306,575</t>
  </si>
  <si>
    <t>5,306,576</t>
  </si>
  <si>
    <t>5,306,577</t>
  </si>
  <si>
    <t>5,306,578</t>
  </si>
  <si>
    <t>5,306,579</t>
  </si>
  <si>
    <t>5,306,580</t>
  </si>
  <si>
    <t>5,306,581</t>
  </si>
  <si>
    <t>5,306,582</t>
  </si>
  <si>
    <t>5,306,583</t>
  </si>
  <si>
    <t>5,306,584</t>
  </si>
  <si>
    <t>5,306,585</t>
  </si>
  <si>
    <t>5,306,586</t>
  </si>
  <si>
    <t>5,306,587</t>
  </si>
  <si>
    <t>5,306,588</t>
  </si>
  <si>
    <t>5,306,589</t>
  </si>
  <si>
    <t>5,306,590</t>
  </si>
  <si>
    <t>5,306,591</t>
  </si>
  <si>
    <t>5,306,592</t>
  </si>
  <si>
    <t>5,306,593</t>
  </si>
  <si>
    <t>5,306,594</t>
  </si>
  <si>
    <t>5,306,595</t>
  </si>
  <si>
    <t>5,306,596</t>
  </si>
  <si>
    <t>5,306,597</t>
  </si>
  <si>
    <t>5,306,598</t>
  </si>
  <si>
    <t>5,306,599</t>
  </si>
  <si>
    <t>5,306,600</t>
  </si>
  <si>
    <t>5,306,601</t>
  </si>
  <si>
    <t>5,306,602</t>
  </si>
  <si>
    <t>5,306,603</t>
  </si>
  <si>
    <t>5,306,604</t>
  </si>
  <si>
    <t>5,306,605</t>
  </si>
  <si>
    <t>5,306,606</t>
  </si>
  <si>
    <t>5,306,607</t>
  </si>
  <si>
    <t>5,306,608</t>
  </si>
  <si>
    <t>5,306,609</t>
  </si>
  <si>
    <t>5,306,610</t>
  </si>
  <si>
    <t>5,306,611</t>
  </si>
  <si>
    <t>5,306,612</t>
  </si>
  <si>
    <t>5,306,613</t>
  </si>
  <si>
    <t>5,306,614</t>
  </si>
  <si>
    <t>5,306,615</t>
  </si>
  <si>
    <t>5,306,616</t>
  </si>
  <si>
    <t>5,306,617</t>
  </si>
  <si>
    <t>5,306,618</t>
  </si>
  <si>
    <t>5,306,619</t>
  </si>
  <si>
    <t>5,306,620</t>
  </si>
  <si>
    <t>5,306,621</t>
  </si>
  <si>
    <t>5,306,622</t>
  </si>
  <si>
    <t>5,306,623</t>
  </si>
  <si>
    <t>5,306,625</t>
  </si>
  <si>
    <t>5,306,626</t>
  </si>
  <si>
    <t>5,306,627</t>
  </si>
  <si>
    <t>5,306,628</t>
  </si>
  <si>
    <t>5,306,629</t>
  </si>
  <si>
    <t>5,306,630</t>
  </si>
  <si>
    <t>5,306,631</t>
  </si>
  <si>
    <t>5,306,632</t>
  </si>
  <si>
    <t>5,306,633</t>
  </si>
  <si>
    <t>5,306,634</t>
  </si>
  <si>
    <t>5,306,635</t>
  </si>
  <si>
    <t>5,306,636</t>
  </si>
  <si>
    <t>5,306,637</t>
  </si>
  <si>
    <t>5,306,638</t>
  </si>
  <si>
    <t>5,306,639</t>
  </si>
  <si>
    <t>5,306,640</t>
  </si>
  <si>
    <t>5,306,641</t>
  </si>
  <si>
    <t>5,306,642</t>
  </si>
  <si>
    <t>5,306,643</t>
  </si>
  <si>
    <t>5,306,644</t>
  </si>
  <si>
    <t>5,306,645</t>
  </si>
  <si>
    <t>5,306,646</t>
  </si>
  <si>
    <t>5,306,647</t>
  </si>
  <si>
    <t>5,306,648</t>
  </si>
  <si>
    <t>5,306,649</t>
  </si>
  <si>
    <t>5,306,650</t>
  </si>
  <si>
    <t>5,306,651</t>
  </si>
  <si>
    <t>5,306,652</t>
  </si>
  <si>
    <t>5,306,653</t>
  </si>
  <si>
    <t>5,306,654</t>
  </si>
  <si>
    <t>5,306,655</t>
  </si>
  <si>
    <t>5,306,656</t>
  </si>
  <si>
    <t>5,306,657</t>
  </si>
  <si>
    <t>5,306,658</t>
  </si>
  <si>
    <t>5,306,659</t>
  </si>
  <si>
    <t>5,306,660</t>
  </si>
  <si>
    <t>5,306,661</t>
  </si>
  <si>
    <t>5,306,662</t>
  </si>
  <si>
    <t>5,306,663</t>
  </si>
  <si>
    <t>5,306,664</t>
  </si>
  <si>
    <t>5,306,665</t>
  </si>
  <si>
    <t>5,306,666</t>
  </si>
  <si>
    <t>5,306,667</t>
  </si>
  <si>
    <t>5,306,668</t>
  </si>
  <si>
    <t>5,306,669</t>
  </si>
  <si>
    <t>5,306,670</t>
  </si>
  <si>
    <t>5,306,671</t>
  </si>
  <si>
    <t>5,306,672</t>
  </si>
  <si>
    <t>5,306,673</t>
  </si>
  <si>
    <t>5,306,674</t>
  </si>
  <si>
    <t>5,306,675</t>
  </si>
  <si>
    <t>5,306,676</t>
  </si>
  <si>
    <t>5,306,677</t>
  </si>
  <si>
    <t>5,306,678</t>
  </si>
  <si>
    <t>5,306,679</t>
  </si>
  <si>
    <t>5,306,680</t>
  </si>
  <si>
    <t>5,306,681</t>
  </si>
  <si>
    <t>5,306,682</t>
  </si>
  <si>
    <t>5,306,683</t>
  </si>
  <si>
    <t>5,306,684</t>
  </si>
  <si>
    <t>5,306,685</t>
  </si>
  <si>
    <t>5,306,686</t>
  </si>
  <si>
    <t>5,306,687</t>
  </si>
  <si>
    <t>5,306,688</t>
  </si>
  <si>
    <t>5,306,689</t>
  </si>
  <si>
    <t>5,306,690</t>
  </si>
  <si>
    <t>5,306,691</t>
  </si>
  <si>
    <t>5,306,692</t>
  </si>
  <si>
    <t>5,306,693</t>
  </si>
  <si>
    <t>5,306,694</t>
  </si>
  <si>
    <t>5,306,695</t>
  </si>
  <si>
    <t>5,306,696</t>
  </si>
  <si>
    <t>5,306,697</t>
  </si>
  <si>
    <t>5,306,698</t>
  </si>
  <si>
    <t>5,306,699</t>
  </si>
  <si>
    <t>5,306,700</t>
  </si>
  <si>
    <t>5,306,701</t>
  </si>
  <si>
    <t>5,306,702</t>
  </si>
  <si>
    <t>5,306,703</t>
  </si>
  <si>
    <t>5,306,704</t>
  </si>
  <si>
    <t>5,306,705</t>
  </si>
  <si>
    <t>5,306,706</t>
  </si>
  <si>
    <t>5,306,707</t>
  </si>
  <si>
    <t>5,306,708</t>
  </si>
  <si>
    <t>5,306,709</t>
  </si>
  <si>
    <t>5,306,710</t>
  </si>
  <si>
    <t>5,306,711</t>
  </si>
  <si>
    <t>5,306,712</t>
  </si>
  <si>
    <t>5,306,713</t>
  </si>
  <si>
    <t>5,306,714</t>
  </si>
  <si>
    <t>5,306,715</t>
  </si>
  <si>
    <t>5,306,716</t>
  </si>
  <si>
    <t>5,306,717</t>
  </si>
  <si>
    <t>5,306,718</t>
  </si>
  <si>
    <t>5,306,719</t>
  </si>
  <si>
    <t>5,306,720</t>
  </si>
  <si>
    <t>5,306,721</t>
  </si>
  <si>
    <t>5,306,722</t>
  </si>
  <si>
    <t>5,306,723</t>
  </si>
  <si>
    <t>5,306,724</t>
  </si>
  <si>
    <t>5,306,725</t>
  </si>
  <si>
    <t>5,306,726</t>
  </si>
  <si>
    <t>5,306,727</t>
  </si>
  <si>
    <t>5,306,728</t>
  </si>
  <si>
    <t>5,306,729</t>
  </si>
  <si>
    <t>5,306,730</t>
  </si>
  <si>
    <t>5,306,731</t>
  </si>
  <si>
    <t>5,306,732</t>
  </si>
  <si>
    <t>5,306,733</t>
  </si>
  <si>
    <t>5,306,734</t>
  </si>
  <si>
    <t>5,771,786</t>
  </si>
  <si>
    <t>5,771,791</t>
  </si>
  <si>
    <t>5,771,792</t>
  </si>
  <si>
    <t>5,310,728</t>
  </si>
  <si>
    <t>5,310,729</t>
  </si>
  <si>
    <t>5,310,730</t>
  </si>
  <si>
    <t>5,310,731</t>
  </si>
  <si>
    <t>5,310,732</t>
  </si>
  <si>
    <t>5,310,733</t>
  </si>
  <si>
    <t>5,310,734</t>
  </si>
  <si>
    <t>5,310,735</t>
  </si>
  <si>
    <t>5,310,736</t>
  </si>
  <si>
    <t>5,310,737</t>
  </si>
  <si>
    <t>5,310,738</t>
  </si>
  <si>
    <t>5,310,739</t>
  </si>
  <si>
    <t>5,310,740</t>
  </si>
  <si>
    <t>5,310,741</t>
  </si>
  <si>
    <t>5,310,742</t>
  </si>
  <si>
    <t>5,310,743</t>
  </si>
  <si>
    <t>5,310,744</t>
  </si>
  <si>
    <t>5,310,745</t>
  </si>
  <si>
    <t>5,310,746</t>
  </si>
  <si>
    <t>5,310,747</t>
  </si>
  <si>
    <t>5,310,748</t>
  </si>
  <si>
    <t>5,310,749</t>
  </si>
  <si>
    <t>5,310,750</t>
  </si>
  <si>
    <t>5,310,751</t>
  </si>
  <si>
    <t>5,310,752</t>
  </si>
  <si>
    <t>5,310,753</t>
  </si>
  <si>
    <t>5,310,754</t>
  </si>
  <si>
    <t>5,310,755</t>
  </si>
  <si>
    <t>5,310,756</t>
  </si>
  <si>
    <t>5,310,757</t>
  </si>
  <si>
    <t>5,310,758</t>
  </si>
  <si>
    <t>5,310,759</t>
  </si>
  <si>
    <t>5,310,760</t>
  </si>
  <si>
    <t>5,310,761</t>
  </si>
  <si>
    <t>5,310,762</t>
  </si>
  <si>
    <t>5,310,763</t>
  </si>
  <si>
    <t>5,310,764</t>
  </si>
  <si>
    <t>5,310,765</t>
  </si>
  <si>
    <t>5,310,766</t>
  </si>
  <si>
    <t>5,310,767</t>
  </si>
  <si>
    <t>5,310,768</t>
  </si>
  <si>
    <t>5,310,769</t>
  </si>
  <si>
    <t>5,310,770</t>
  </si>
  <si>
    <t>5,310,771</t>
  </si>
  <si>
    <t>5,310,772</t>
  </si>
  <si>
    <t>5,310,773</t>
  </si>
  <si>
    <t>5,310,774</t>
  </si>
  <si>
    <t>5,310,775</t>
  </si>
  <si>
    <t>5,310,776</t>
  </si>
  <si>
    <t>5,310,777</t>
  </si>
  <si>
    <t>5,310,778</t>
  </si>
  <si>
    <t>5,310,779</t>
  </si>
  <si>
    <t>5,310,780</t>
  </si>
  <si>
    <t>5,310,781</t>
  </si>
  <si>
    <t>5,310,782</t>
  </si>
  <si>
    <t>5,310,783</t>
  </si>
  <si>
    <t>5,310,784</t>
  </si>
  <si>
    <t>5,310,785</t>
  </si>
  <si>
    <t>5,310,786</t>
  </si>
  <si>
    <t>5,310,787</t>
  </si>
  <si>
    <t>5,310,788</t>
  </si>
  <si>
    <t>5,310,789</t>
  </si>
  <si>
    <t>5,310,790</t>
  </si>
  <si>
    <t>5,310,791</t>
  </si>
  <si>
    <t>5,310,792</t>
  </si>
  <si>
    <t>5,310,793</t>
  </si>
  <si>
    <t>5,310,794</t>
  </si>
  <si>
    <t>5,310,795</t>
  </si>
  <si>
    <t>5,310,796</t>
  </si>
  <si>
    <t>5,310,797</t>
  </si>
  <si>
    <t>5,310,798</t>
  </si>
  <si>
    <t>5,310,799</t>
  </si>
  <si>
    <t>5,310,800</t>
  </si>
  <si>
    <t>5,310,801</t>
  </si>
  <si>
    <t>5,310,802</t>
  </si>
  <si>
    <t>5,310,803</t>
  </si>
  <si>
    <t>5,310,804</t>
  </si>
  <si>
    <t>5,310,805</t>
  </si>
  <si>
    <t>5,310,806</t>
  </si>
  <si>
    <t>5,310,807</t>
  </si>
  <si>
    <t>5,310,808</t>
  </si>
  <si>
    <t>5,310,809</t>
  </si>
  <si>
    <t>5,310,810</t>
  </si>
  <si>
    <t>5,310,811</t>
  </si>
  <si>
    <t>5,310,812</t>
  </si>
  <si>
    <t>5,310,813</t>
  </si>
  <si>
    <t>5,310,814</t>
  </si>
  <si>
    <t>5,310,815</t>
  </si>
  <si>
    <t>5,310,816</t>
  </si>
  <si>
    <t>5,310,817</t>
  </si>
  <si>
    <t>5,310,818</t>
  </si>
  <si>
    <t>5,310,819</t>
  </si>
  <si>
    <t>5,310,820</t>
  </si>
  <si>
    <t>5,310,821</t>
  </si>
  <si>
    <t>5,310,822</t>
  </si>
  <si>
    <t>5,310,823</t>
  </si>
  <si>
    <t>5,310,824</t>
  </si>
  <si>
    <t>5,310,825</t>
  </si>
  <si>
    <t>5,310,826</t>
  </si>
  <si>
    <t>5,310,827</t>
  </si>
  <si>
    <t>5,310,828</t>
  </si>
  <si>
    <t>5,310,829</t>
  </si>
  <si>
    <t>5,310,830</t>
  </si>
  <si>
    <t>5,310,831</t>
  </si>
  <si>
    <t>5,310,832</t>
  </si>
  <si>
    <t>5,310,833</t>
  </si>
  <si>
    <t>5,310,834</t>
  </si>
  <si>
    <t>5,310,835</t>
  </si>
  <si>
    <t>5,310,836</t>
  </si>
  <si>
    <t>5,310,837</t>
  </si>
  <si>
    <t>5,310,838</t>
  </si>
  <si>
    <t>5,310,839</t>
  </si>
  <si>
    <t>5,310,840</t>
  </si>
  <si>
    <t>5,310,841</t>
  </si>
  <si>
    <t>5,310,842</t>
  </si>
  <si>
    <t>5,310,843</t>
  </si>
  <si>
    <t>5,310,844</t>
  </si>
  <si>
    <t>5,310,845</t>
  </si>
  <si>
    <t>5,310,846</t>
  </si>
  <si>
    <t>5,310,847</t>
  </si>
  <si>
    <t>5,310,848</t>
  </si>
  <si>
    <t>5,310,849</t>
  </si>
  <si>
    <t>5,310,850</t>
  </si>
  <si>
    <t>5,310,851</t>
  </si>
  <si>
    <t>5,310,852</t>
  </si>
  <si>
    <t>5,310,853</t>
  </si>
  <si>
    <t>5,310,854</t>
  </si>
  <si>
    <t>5,310,855</t>
  </si>
  <si>
    <t>5,310,856</t>
  </si>
  <si>
    <t>5,310,857</t>
  </si>
  <si>
    <t>5,310,858</t>
  </si>
  <si>
    <t>5,310,859</t>
  </si>
  <si>
    <t>5,310,860</t>
  </si>
  <si>
    <t>5,310,861</t>
  </si>
  <si>
    <t>5,310,862</t>
  </si>
  <si>
    <t>5,310,863</t>
  </si>
  <si>
    <t>5,310,864</t>
  </si>
  <si>
    <t>5,310,865</t>
  </si>
  <si>
    <t>5,310,866</t>
  </si>
  <si>
    <t>5,310,867</t>
  </si>
  <si>
    <t>5,310,868</t>
  </si>
  <si>
    <t>5,310,869</t>
  </si>
  <si>
    <t>5,310,870</t>
  </si>
  <si>
    <t>5,310,871</t>
  </si>
  <si>
    <t>5,310,872</t>
  </si>
  <si>
    <t>5,310,873</t>
  </si>
  <si>
    <t>5,310,874</t>
  </si>
  <si>
    <t>5,310,875</t>
  </si>
  <si>
    <t>5,310,876</t>
  </si>
  <si>
    <t>5,310,877</t>
  </si>
  <si>
    <t>5,310,878</t>
  </si>
  <si>
    <t>5,310,879</t>
  </si>
  <si>
    <t>5,310,880</t>
  </si>
  <si>
    <t>5,310,881</t>
  </si>
  <si>
    <t>5,310,882</t>
  </si>
  <si>
    <t>5,310,883</t>
  </si>
  <si>
    <t>5,310,884</t>
  </si>
  <si>
    <t>5,310,885</t>
  </si>
  <si>
    <t>5,310,886</t>
  </si>
  <si>
    <t>5,310,887</t>
  </si>
  <si>
    <t>5,310,888</t>
  </si>
  <si>
    <t>5,310,889</t>
  </si>
  <si>
    <t>5,310,890</t>
  </si>
  <si>
    <t>5,310,891</t>
  </si>
  <si>
    <t>5,310,892</t>
  </si>
  <si>
    <t>5,310,893</t>
  </si>
  <si>
    <t>5,310,894</t>
  </si>
  <si>
    <t>5,310,895</t>
  </si>
  <si>
    <t>5,310,896</t>
  </si>
  <si>
    <t>5,310,897</t>
  </si>
  <si>
    <t>5,310,898</t>
  </si>
  <si>
    <t>5,310,899</t>
  </si>
  <si>
    <t>5,310,900</t>
  </si>
  <si>
    <t>5,310,901</t>
  </si>
  <si>
    <t>5,310,902</t>
  </si>
  <si>
    <t>5,310,903</t>
  </si>
  <si>
    <t>5,310,904</t>
  </si>
  <si>
    <t>5,310,905</t>
  </si>
  <si>
    <t>5,310,906</t>
  </si>
  <si>
    <t>5,310,907</t>
  </si>
  <si>
    <t>5,310,908</t>
  </si>
  <si>
    <t>5,310,909</t>
  </si>
  <si>
    <t>5,310,910</t>
  </si>
  <si>
    <t>5,310,911</t>
  </si>
  <si>
    <t>5,310,912</t>
  </si>
  <si>
    <t>5,310,913</t>
  </si>
  <si>
    <t>5,310,914</t>
  </si>
  <si>
    <t>5,310,915</t>
  </si>
  <si>
    <t>5,310,916</t>
  </si>
  <si>
    <t>5,310,917</t>
  </si>
  <si>
    <t>5,310,918</t>
  </si>
  <si>
    <t>5,310,919</t>
  </si>
  <si>
    <t>5,310,920</t>
  </si>
  <si>
    <t>5,310,921</t>
  </si>
  <si>
    <t>5,310,922</t>
  </si>
  <si>
    <t>5,310,923</t>
  </si>
  <si>
    <t>5,310,924</t>
  </si>
  <si>
    <t>5,310,925</t>
  </si>
  <si>
    <t>5,310,926</t>
  </si>
  <si>
    <t>5,310,927</t>
  </si>
  <si>
    <t>5,310,928</t>
  </si>
  <si>
    <t>5,310,929</t>
  </si>
  <si>
    <t>5,310,930</t>
  </si>
  <si>
    <t>5,310,931</t>
  </si>
  <si>
    <t>5,310,932</t>
  </si>
  <si>
    <t>5,310,933</t>
  </si>
  <si>
    <t>5,310,934</t>
  </si>
  <si>
    <t>5,310,935</t>
  </si>
  <si>
    <t>5,310,936</t>
  </si>
  <si>
    <t>5,310,937</t>
  </si>
  <si>
    <t>5,310,938</t>
  </si>
  <si>
    <t>5,310,939</t>
  </si>
  <si>
    <t>5,310,940</t>
  </si>
  <si>
    <t>5,310,941</t>
  </si>
  <si>
    <t>5,310,942</t>
  </si>
  <si>
    <t>5,310,943</t>
  </si>
  <si>
    <t>5,310,944</t>
  </si>
  <si>
    <t>5,310,945</t>
  </si>
  <si>
    <t>5,310,946</t>
  </si>
  <si>
    <t>5,310,947</t>
  </si>
  <si>
    <t>5,310,948</t>
  </si>
  <si>
    <t>5,310,949</t>
  </si>
  <si>
    <t>5,310,950</t>
  </si>
  <si>
    <t>5,310,951</t>
  </si>
  <si>
    <t>5,310,952</t>
  </si>
  <si>
    <t>5,310,953</t>
  </si>
  <si>
    <t>5,310,954</t>
  </si>
  <si>
    <t>5,310,955</t>
  </si>
  <si>
    <t>5,310,956</t>
  </si>
  <si>
    <t>5,310,957</t>
  </si>
  <si>
    <t>5,310,958</t>
  </si>
  <si>
    <t>5,310,959</t>
  </si>
  <si>
    <t>5,310,960</t>
  </si>
  <si>
    <t>5,310,961</t>
  </si>
  <si>
    <t>5,310,962</t>
  </si>
  <si>
    <t>5,310,963</t>
  </si>
  <si>
    <t>5,310,964</t>
  </si>
  <si>
    <t>5,310,965</t>
  </si>
  <si>
    <t>5,310,966</t>
  </si>
  <si>
    <t>5,310,967</t>
  </si>
  <si>
    <t>5,310,968</t>
  </si>
  <si>
    <t>5,310,969</t>
  </si>
  <si>
    <t>5,310,970</t>
  </si>
  <si>
    <t>5,310,971</t>
  </si>
  <si>
    <t>5,310,972</t>
  </si>
  <si>
    <t>5,310,973</t>
  </si>
  <si>
    <t>5,310,974</t>
  </si>
  <si>
    <t>5,310,975</t>
  </si>
  <si>
    <t>5,310,976</t>
  </si>
  <si>
    <t>5,310,977</t>
  </si>
  <si>
    <t>5,310,978</t>
  </si>
  <si>
    <t>5,310,979</t>
  </si>
  <si>
    <t>5,310,980</t>
  </si>
  <si>
    <t>5,310,981</t>
  </si>
  <si>
    <t>5,310,982</t>
  </si>
  <si>
    <t>5,310,983</t>
  </si>
  <si>
    <t>5,310,984</t>
  </si>
  <si>
    <t>5,310,985</t>
  </si>
  <si>
    <t>5,310,986</t>
  </si>
  <si>
    <t>5,310,987</t>
  </si>
  <si>
    <t>5,310,988</t>
  </si>
  <si>
    <t>5,310,989</t>
  </si>
  <si>
    <t>5,310,990</t>
  </si>
  <si>
    <t>5,310,991</t>
  </si>
  <si>
    <t>5,310,992</t>
  </si>
  <si>
    <t>5,310,993</t>
  </si>
  <si>
    <t>5,310,994</t>
  </si>
  <si>
    <t>5,310,995</t>
  </si>
  <si>
    <t>5,310,996</t>
  </si>
  <si>
    <t>5,310,997</t>
  </si>
  <si>
    <t>5,310,998</t>
  </si>
  <si>
    <t>5,310,999</t>
  </si>
  <si>
    <t>5,311,000</t>
  </si>
  <si>
    <t>5,311,001</t>
  </si>
  <si>
    <t>5,311,002</t>
  </si>
  <si>
    <t>5,311,003</t>
  </si>
  <si>
    <t>5,311,004</t>
  </si>
  <si>
    <t>5,311,005</t>
  </si>
  <si>
    <t>5,311,006</t>
  </si>
  <si>
    <t>5,311,007</t>
  </si>
  <si>
    <t>5,311,008</t>
  </si>
  <si>
    <t>5,311,009</t>
  </si>
  <si>
    <t>5,311,010</t>
  </si>
  <si>
    <t>5,311,011</t>
  </si>
  <si>
    <t>5,311,012</t>
  </si>
  <si>
    <t>5,311,013</t>
  </si>
  <si>
    <t>5,311,014</t>
  </si>
  <si>
    <t>5,311,015</t>
  </si>
  <si>
    <t>5,311,016</t>
  </si>
  <si>
    <t>5,311,017</t>
  </si>
  <si>
    <t>5,311,018</t>
  </si>
  <si>
    <t>5,311,019</t>
  </si>
  <si>
    <t>5,311,020</t>
  </si>
  <si>
    <t>5,311,021</t>
  </si>
  <si>
    <t>5,311,022</t>
  </si>
  <si>
    <t>5,311,023</t>
  </si>
  <si>
    <t>5,311,024</t>
  </si>
  <si>
    <t>5,311,025</t>
  </si>
  <si>
    <t>5,311,026</t>
  </si>
  <si>
    <t>5,311,027</t>
  </si>
  <si>
    <t>5,311,028</t>
  </si>
  <si>
    <t>5,311,029</t>
  </si>
  <si>
    <t>5,311,030</t>
  </si>
  <si>
    <t>5,311,031</t>
  </si>
  <si>
    <t>5,311,032</t>
  </si>
  <si>
    <t>5,311,033</t>
  </si>
  <si>
    <t>5,311,034</t>
  </si>
  <si>
    <t>5,311,035</t>
  </si>
  <si>
    <t>5,311,036</t>
  </si>
  <si>
    <t>5,311,037</t>
  </si>
  <si>
    <t>5,311,038</t>
  </si>
  <si>
    <t>5,311,039</t>
  </si>
  <si>
    <t>5,311,040</t>
  </si>
  <si>
    <t>5,311,041</t>
  </si>
  <si>
    <t>5,311,042</t>
  </si>
  <si>
    <t>5,311,043</t>
  </si>
  <si>
    <t>5,311,044</t>
  </si>
  <si>
    <t>5,311,045</t>
  </si>
  <si>
    <t>5,311,046</t>
  </si>
  <si>
    <t>5,311,047</t>
  </si>
  <si>
    <t>5,311,048</t>
  </si>
  <si>
    <t>5,311,049</t>
  </si>
  <si>
    <t>5,311,050</t>
  </si>
  <si>
    <t>5,311,051</t>
  </si>
  <si>
    <t>5,311,052</t>
  </si>
  <si>
    <t>5,311,053</t>
  </si>
  <si>
    <t>5,311,054</t>
  </si>
  <si>
    <t>5,311,055</t>
  </si>
  <si>
    <t>5,311,056</t>
  </si>
  <si>
    <t>5,311,057</t>
  </si>
  <si>
    <t>5,311,058</t>
  </si>
  <si>
    <t>5,311,059</t>
  </si>
  <si>
    <t>5,311,060</t>
  </si>
  <si>
    <t>5,311,061</t>
  </si>
  <si>
    <t>5,311,062</t>
  </si>
  <si>
    <t>5,311,063</t>
  </si>
  <si>
    <t>5,311,064</t>
  </si>
  <si>
    <t>5,311,065</t>
  </si>
  <si>
    <t>5,311,066</t>
  </si>
  <si>
    <t>5,311,067</t>
  </si>
  <si>
    <t>5,311,068</t>
  </si>
  <si>
    <t>5,311,069</t>
  </si>
  <si>
    <t>5,311,070</t>
  </si>
  <si>
    <t>5,311,071</t>
  </si>
  <si>
    <t>5,311,072</t>
  </si>
  <si>
    <t>5,311,073</t>
  </si>
  <si>
    <t>5,311,074</t>
  </si>
  <si>
    <t>5,311,075</t>
  </si>
  <si>
    <t>5,311,076</t>
  </si>
  <si>
    <t>5,311,077</t>
  </si>
  <si>
    <t>5,311,078</t>
  </si>
  <si>
    <t>5,311,079</t>
  </si>
  <si>
    <t>5,311,080</t>
  </si>
  <si>
    <t>5,311,081</t>
  </si>
  <si>
    <t>5,311,082</t>
  </si>
  <si>
    <t>5,311,083</t>
  </si>
  <si>
    <t>5,311,084</t>
  </si>
  <si>
    <t>5,311,085</t>
  </si>
  <si>
    <t>5,311,086</t>
  </si>
  <si>
    <t>5,311,087</t>
  </si>
  <si>
    <t>5,311,088</t>
  </si>
  <si>
    <t>5,311,089</t>
  </si>
  <si>
    <t>5,311,090</t>
  </si>
  <si>
    <t>5,311,091</t>
  </si>
  <si>
    <t>5,311,092</t>
  </si>
  <si>
    <t>5,311,093</t>
  </si>
  <si>
    <t>5,311,094</t>
  </si>
  <si>
    <t>5,311,095</t>
  </si>
  <si>
    <t>5,311,096</t>
  </si>
  <si>
    <t>5,311,097</t>
  </si>
  <si>
    <t>5,311,098</t>
  </si>
  <si>
    <t>5,311,099</t>
  </si>
  <si>
    <t>5,311,100</t>
  </si>
  <si>
    <t>5,311,101</t>
  </si>
  <si>
    <t>5,311,102</t>
  </si>
  <si>
    <t>5,311,103</t>
  </si>
  <si>
    <t>5,311,104</t>
  </si>
  <si>
    <t>5,311,105</t>
  </si>
  <si>
    <t>5,311,106</t>
  </si>
  <si>
    <t>5,311,107</t>
  </si>
  <si>
    <t>5,311,108</t>
  </si>
  <si>
    <t>5,311,109</t>
  </si>
  <si>
    <t>5,311,110</t>
  </si>
  <si>
    <t>5,311,111</t>
  </si>
  <si>
    <t>5,311,112</t>
  </si>
  <si>
    <t>5,311,113</t>
  </si>
  <si>
    <t>5,311,114</t>
  </si>
  <si>
    <t>5,311,115</t>
  </si>
  <si>
    <t>5,311,116</t>
  </si>
  <si>
    <t>5,311,117</t>
  </si>
  <si>
    <t>5,311,118</t>
  </si>
  <si>
    <t>5,311,119</t>
  </si>
  <si>
    <t>5,311,120</t>
  </si>
  <si>
    <t>5,311,121</t>
  </si>
  <si>
    <t>5,311,122</t>
  </si>
  <si>
    <t>5,311,123</t>
  </si>
  <si>
    <t>5,311,124</t>
  </si>
  <si>
    <t>5,311,125</t>
  </si>
  <si>
    <t>5,311,126</t>
  </si>
  <si>
    <t>5,311,127</t>
  </si>
  <si>
    <t>5,311,128</t>
  </si>
  <si>
    <t>5,311,129</t>
  </si>
  <si>
    <t>5,311,130</t>
  </si>
  <si>
    <t>5,311,131</t>
  </si>
  <si>
    <t>5,311,132</t>
  </si>
  <si>
    <t>5,311,133</t>
  </si>
  <si>
    <t>5,311,134</t>
  </si>
  <si>
    <t>5,311,135</t>
  </si>
  <si>
    <t>5,311,136</t>
  </si>
  <si>
    <t>5,311,137</t>
  </si>
  <si>
    <t>5,311,138</t>
  </si>
  <si>
    <t>5,311,139</t>
  </si>
  <si>
    <t>5,311,140</t>
  </si>
  <si>
    <t>5,311,141</t>
  </si>
  <si>
    <t>5,311,142</t>
  </si>
  <si>
    <t>5,311,143</t>
  </si>
  <si>
    <t>5,311,144</t>
  </si>
  <si>
    <t>5,311,145</t>
  </si>
  <si>
    <t>5,311,146</t>
  </si>
  <si>
    <t>5,311,147</t>
  </si>
  <si>
    <t>5,311,148</t>
  </si>
  <si>
    <t>5,314,761</t>
  </si>
  <si>
    <t>5,323,286</t>
  </si>
  <si>
    <t>5,323,326</t>
  </si>
  <si>
    <t>5,772,315</t>
  </si>
  <si>
    <t>5,289,949</t>
  </si>
  <si>
    <t>5,289,950</t>
  </si>
  <si>
    <t>5,289,951</t>
  </si>
  <si>
    <t>5,289,952</t>
  </si>
  <si>
    <t>5,289,953</t>
  </si>
  <si>
    <t>5,289,954</t>
  </si>
  <si>
    <t>5,289,955</t>
  </si>
  <si>
    <t>5,289,956</t>
  </si>
  <si>
    <t>5,289,957</t>
  </si>
  <si>
    <t>5,289,958</t>
  </si>
  <si>
    <t>5,289,959</t>
  </si>
  <si>
    <t>5,289,960</t>
  </si>
  <si>
    <t>5,289,961</t>
  </si>
  <si>
    <t>5,289,962</t>
  </si>
  <si>
    <t>5,289,963</t>
  </si>
  <si>
    <t>5,289,964</t>
  </si>
  <si>
    <t>5,289,965</t>
  </si>
  <si>
    <t>5,289,966</t>
  </si>
  <si>
    <t>5,289,967</t>
  </si>
  <si>
    <t>5,289,968</t>
  </si>
  <si>
    <t>5,289,969</t>
  </si>
  <si>
    <t>5,289,970</t>
  </si>
  <si>
    <t>5,289,971</t>
  </si>
  <si>
    <t>5,289,972</t>
  </si>
  <si>
    <t>5,289,973</t>
  </si>
  <si>
    <t>5,289,974</t>
  </si>
  <si>
    <t>5,289,975</t>
  </si>
  <si>
    <t>5,289,976</t>
  </si>
  <si>
    <t>5,289,977</t>
  </si>
  <si>
    <t>5,289,978</t>
  </si>
  <si>
    <t>5,289,979</t>
  </si>
  <si>
    <t>5,289,980</t>
  </si>
  <si>
    <t>5,289,981</t>
  </si>
  <si>
    <t>5,289,982</t>
  </si>
  <si>
    <t>5,289,983</t>
  </si>
  <si>
    <t>5,289,984</t>
  </si>
  <si>
    <t>5,289,985</t>
  </si>
  <si>
    <t>5,289,986</t>
  </si>
  <si>
    <t>5,289,987</t>
  </si>
  <si>
    <t>5,289,988</t>
  </si>
  <si>
    <t>5,289,989</t>
  </si>
  <si>
    <t>5,289,990</t>
  </si>
  <si>
    <t>5,289,991</t>
  </si>
  <si>
    <t>5,289,992</t>
  </si>
  <si>
    <t>5,289,993</t>
  </si>
  <si>
    <t>5,289,994</t>
  </si>
  <si>
    <t>5,289,995</t>
  </si>
  <si>
    <t>5,289,996</t>
  </si>
  <si>
    <t>5,289,997</t>
  </si>
  <si>
    <t>5,289,998</t>
  </si>
  <si>
    <t>5,289,999</t>
  </si>
  <si>
    <t>5,290,000</t>
  </si>
  <si>
    <t>5,290,001</t>
  </si>
  <si>
    <t>5,290,002</t>
  </si>
  <si>
    <t>5,290,003</t>
  </si>
  <si>
    <t>5,290,004</t>
  </si>
  <si>
    <t>5,290,005</t>
  </si>
  <si>
    <t>5,290,006</t>
  </si>
  <si>
    <t>5,290,007</t>
  </si>
  <si>
    <t>5,290,008</t>
  </si>
  <si>
    <t>5,290,009</t>
  </si>
  <si>
    <t>5,290,010</t>
  </si>
  <si>
    <t>5,290,011</t>
  </si>
  <si>
    <t>5,290,012</t>
  </si>
  <si>
    <t>5,290,013</t>
  </si>
  <si>
    <t>5,290,014</t>
  </si>
  <si>
    <t>5,290,015</t>
  </si>
  <si>
    <t>5,290,016</t>
  </si>
  <si>
    <t>5,290,017</t>
  </si>
  <si>
    <t>5,290,018</t>
  </si>
  <si>
    <t>5,290,019</t>
  </si>
  <si>
    <t>5,290,020</t>
  </si>
  <si>
    <t>5,290,021</t>
  </si>
  <si>
    <t>5,290,022</t>
  </si>
  <si>
    <t>5,290,023</t>
  </si>
  <si>
    <t>5,290,024</t>
  </si>
  <si>
    <t>5,290,025</t>
  </si>
  <si>
    <t>5,290,026</t>
  </si>
  <si>
    <t>5,290,027</t>
  </si>
  <si>
    <t>5,290,028</t>
  </si>
  <si>
    <t>5,290,029</t>
  </si>
  <si>
    <t>5,290,030</t>
  </si>
  <si>
    <t>5,290,031</t>
  </si>
  <si>
    <t>5,290,032</t>
  </si>
  <si>
    <t>5,290,033</t>
  </si>
  <si>
    <t>5,290,034</t>
  </si>
  <si>
    <t>5,290,035</t>
  </si>
  <si>
    <t>5,290,036</t>
  </si>
  <si>
    <t>5,290,037</t>
  </si>
  <si>
    <t>5,290,038</t>
  </si>
  <si>
    <t>5,290,039</t>
  </si>
  <si>
    <t>5,290,040</t>
  </si>
  <si>
    <t>5,290,041</t>
  </si>
  <si>
    <t>5,290,042</t>
  </si>
  <si>
    <t>5,290,043</t>
  </si>
  <si>
    <t>5,290,044</t>
  </si>
  <si>
    <t>5,306,272</t>
  </si>
  <si>
    <t>5,306,273</t>
  </si>
  <si>
    <t>5,306,274</t>
  </si>
  <si>
    <t>5,306,275</t>
  </si>
  <si>
    <t>5,306,276</t>
  </si>
  <si>
    <t>5,306,277</t>
  </si>
  <si>
    <t>5,306,278</t>
  </si>
  <si>
    <t>5,306,279</t>
  </si>
  <si>
    <t>5,306,280</t>
  </si>
  <si>
    <t>5,306,281</t>
  </si>
  <si>
    <t>5,306,282</t>
  </si>
  <si>
    <t>5,306,283</t>
  </si>
  <si>
    <t>5,306,284</t>
  </si>
  <si>
    <t>5,306,285</t>
  </si>
  <si>
    <t>5,306,286</t>
  </si>
  <si>
    <t>5,306,287</t>
  </si>
  <si>
    <t>5,306,288</t>
  </si>
  <si>
    <t>5,306,289</t>
  </si>
  <si>
    <t>5,306,290</t>
  </si>
  <si>
    <t>5,306,291</t>
  </si>
  <si>
    <t>5,306,292</t>
  </si>
  <si>
    <t>5,306,293</t>
  </si>
  <si>
    <t>5,306,294</t>
  </si>
  <si>
    <t>5,306,295</t>
  </si>
  <si>
    <t>5,306,296</t>
  </si>
  <si>
    <t>5,306,297</t>
  </si>
  <si>
    <t>5,306,298</t>
  </si>
  <si>
    <t>5,306,299</t>
  </si>
  <si>
    <t>5,306,300</t>
  </si>
  <si>
    <t>5,306,301</t>
  </si>
  <si>
    <t>5,306,302</t>
  </si>
  <si>
    <t>5,306,303</t>
  </si>
  <si>
    <t>5,306,304</t>
  </si>
  <si>
    <t>5,306,305</t>
  </si>
  <si>
    <t>5,306,306</t>
  </si>
  <si>
    <t>5,306,307</t>
  </si>
  <si>
    <t>5,306,308</t>
  </si>
  <si>
    <t>5,306,309</t>
  </si>
  <si>
    <t>5,306,310</t>
  </si>
  <si>
    <t>5,306,311</t>
  </si>
  <si>
    <t>5,306,312</t>
  </si>
  <si>
    <t>5,306,313</t>
  </si>
  <si>
    <t>5,306,314</t>
  </si>
  <si>
    <t>5,306,315</t>
  </si>
  <si>
    <t>5,306,316</t>
  </si>
  <si>
    <t>5,306,317</t>
  </si>
  <si>
    <t>5,306,318</t>
  </si>
  <si>
    <t>5,306,319</t>
  </si>
  <si>
    <t>5,306,320</t>
  </si>
  <si>
    <t>5,306,321</t>
  </si>
  <si>
    <t>5,306,322</t>
  </si>
  <si>
    <t>5,306,323</t>
  </si>
  <si>
    <t>5,306,324</t>
  </si>
  <si>
    <t>5,306,325</t>
  </si>
  <si>
    <t>5,306,326</t>
  </si>
  <si>
    <t>5,306,327</t>
  </si>
  <si>
    <t>5,306,328</t>
  </si>
  <si>
    <t>5,306,329</t>
  </si>
  <si>
    <t>5,306,330</t>
  </si>
  <si>
    <t>5,306,331</t>
  </si>
  <si>
    <t>5,306,332</t>
  </si>
  <si>
    <t>5,306,333</t>
  </si>
  <si>
    <t>5,306,334</t>
  </si>
  <si>
    <t>5,306,335</t>
  </si>
  <si>
    <t>5,306,336</t>
  </si>
  <si>
    <t>5,306,337</t>
  </si>
  <si>
    <t>5,306,338</t>
  </si>
  <si>
    <t>5,306,339</t>
  </si>
  <si>
    <t>5,306,340</t>
  </si>
  <si>
    <t>5,306,341</t>
  </si>
  <si>
    <t>5,306,342</t>
  </si>
  <si>
    <t>5,306,343</t>
  </si>
  <si>
    <t>5,306,344</t>
  </si>
  <si>
    <t>5,306,345</t>
  </si>
  <si>
    <t>5,306,346</t>
  </si>
  <si>
    <t>5,306,347</t>
  </si>
  <si>
    <t>5,306,348</t>
  </si>
  <si>
    <t>5,306,349</t>
  </si>
  <si>
    <t>5,306,350</t>
  </si>
  <si>
    <t>5,306,351</t>
  </si>
  <si>
    <t>5,306,352</t>
  </si>
  <si>
    <t>5,306,353</t>
  </si>
  <si>
    <t>5,306,354</t>
  </si>
  <si>
    <t>5,306,355</t>
  </si>
  <si>
    <t>5,306,356</t>
  </si>
  <si>
    <t>5,306,357</t>
  </si>
  <si>
    <t>5,306,358</t>
  </si>
  <si>
    <t>5,306,359</t>
  </si>
  <si>
    <t>5,306,360</t>
  </si>
  <si>
    <t>5,306,361</t>
  </si>
  <si>
    <t>5,306,362</t>
  </si>
  <si>
    <t>5,306,363</t>
  </si>
  <si>
    <t>5,306,364</t>
  </si>
  <si>
    <t>5,306,365</t>
  </si>
  <si>
    <t>5,306,366</t>
  </si>
  <si>
    <t>5,306,367</t>
  </si>
  <si>
    <t>5,306,368</t>
  </si>
  <si>
    <t>5,306,369</t>
  </si>
  <si>
    <t>5,306,370</t>
  </si>
  <si>
    <t>5,306,371</t>
  </si>
  <si>
    <t>5,306,372</t>
  </si>
  <si>
    <t>5,306,373</t>
  </si>
  <si>
    <t>5,306,374</t>
  </si>
  <si>
    <t>5,306,375</t>
  </si>
  <si>
    <t>5,306,376</t>
  </si>
  <si>
    <t>5,306,377</t>
  </si>
  <si>
    <t>5,306,378</t>
  </si>
  <si>
    <t>5,306,379</t>
  </si>
  <si>
    <t>5,306,380</t>
  </si>
  <si>
    <t>5,306,381</t>
  </si>
  <si>
    <t>5,306,382</t>
  </si>
  <si>
    <t>5,306,383</t>
  </si>
  <si>
    <t>5,306,384</t>
  </si>
  <si>
    <t>5,306,385</t>
  </si>
  <si>
    <t>5,306,386</t>
  </si>
  <si>
    <t>5,306,387</t>
  </si>
  <si>
    <t>5,306,388</t>
  </si>
  <si>
    <t>5,306,389</t>
  </si>
  <si>
    <t>5,306,390</t>
  </si>
  <si>
    <t>5,306,391</t>
  </si>
  <si>
    <t>5,306,392</t>
  </si>
  <si>
    <t>5,306,393</t>
  </si>
  <si>
    <t>5,306,394</t>
  </si>
  <si>
    <t>5,306,395</t>
  </si>
  <si>
    <t>5,306,396</t>
  </si>
  <si>
    <t>5,306,397</t>
  </si>
  <si>
    <t>5,306,398</t>
  </si>
  <si>
    <t>5,306,399</t>
  </si>
  <si>
    <t>5,306,400</t>
  </si>
  <si>
    <t>5,306,401</t>
  </si>
  <si>
    <t>5,306,402</t>
  </si>
  <si>
    <t>5,306,403</t>
  </si>
  <si>
    <t>5,306,404</t>
  </si>
  <si>
    <t>5,306,405</t>
  </si>
  <si>
    <t>5,306,406</t>
  </si>
  <si>
    <t>5,306,407</t>
  </si>
  <si>
    <t>5,306,408</t>
  </si>
  <si>
    <t>5,306,409</t>
  </si>
  <si>
    <t>5,306,410</t>
  </si>
  <si>
    <t>5,306,411</t>
  </si>
  <si>
    <t>5,306,412</t>
  </si>
  <si>
    <t>5,306,413</t>
  </si>
  <si>
    <t>5,306,414</t>
  </si>
  <si>
    <t>5,306,415</t>
  </si>
  <si>
    <t>5,306,416</t>
  </si>
  <si>
    <t>5,306,417</t>
  </si>
  <si>
    <t>5,306,418</t>
  </si>
  <si>
    <t>5,306,419</t>
  </si>
  <si>
    <t>5,306,420</t>
  </si>
  <si>
    <t>5,306,421</t>
  </si>
  <si>
    <t>5,306,422</t>
  </si>
  <si>
    <t>5,306,423</t>
  </si>
  <si>
    <t>5,306,424</t>
  </si>
  <si>
    <t>5,306,425</t>
  </si>
  <si>
    <t>5,306,426</t>
  </si>
  <si>
    <t>5,306,427</t>
  </si>
  <si>
    <t>5,306,428</t>
  </si>
  <si>
    <t>5,306,429</t>
  </si>
  <si>
    <t>5,306,430</t>
  </si>
  <si>
    <t>5,306,431</t>
  </si>
  <si>
    <t>5,306,432</t>
  </si>
  <si>
    <t>5,306,433</t>
  </si>
  <si>
    <t>5,306,434</t>
  </si>
  <si>
    <t>5,306,435</t>
  </si>
  <si>
    <t>5,306,436</t>
  </si>
  <si>
    <t>5,306,437</t>
  </si>
  <si>
    <t>5,306,438</t>
  </si>
  <si>
    <t>5,306,439</t>
  </si>
  <si>
    <t>5,306,440</t>
  </si>
  <si>
    <t>5,306,441</t>
  </si>
  <si>
    <t>5,306,442</t>
  </si>
  <si>
    <t>5,306,443</t>
  </si>
  <si>
    <t>5,306,444</t>
  </si>
  <si>
    <t>5,306,445</t>
  </si>
  <si>
    <t>5,306,446</t>
  </si>
  <si>
    <t>5,306,447</t>
  </si>
  <si>
    <t>5,306,448</t>
  </si>
  <si>
    <t>5,306,449</t>
  </si>
  <si>
    <t>5,306,450</t>
  </si>
  <si>
    <t>5,306,451</t>
  </si>
  <si>
    <t>5,306,452</t>
  </si>
  <si>
    <t>5,306,453</t>
  </si>
  <si>
    <t>5,306,454</t>
  </si>
  <si>
    <t>5,306,455</t>
  </si>
  <si>
    <t>5,306,456</t>
  </si>
  <si>
    <t>5,306,457</t>
  </si>
  <si>
    <t>5,306,458</t>
  </si>
  <si>
    <t>5,306,459</t>
  </si>
  <si>
    <t>5,306,460</t>
  </si>
  <si>
    <t>5,306,461</t>
  </si>
  <si>
    <t>5,306,462</t>
  </si>
  <si>
    <t>5,306,463</t>
  </si>
  <si>
    <t>5,306,464</t>
  </si>
  <si>
    <t>5,306,465</t>
  </si>
  <si>
    <t>5,306,466</t>
  </si>
  <si>
    <t>5,306,467</t>
  </si>
  <si>
    <t>5,306,468</t>
  </si>
  <si>
    <t>5,306,469</t>
  </si>
  <si>
    <t>5,306,470</t>
  </si>
  <si>
    <t>5,306,471</t>
  </si>
  <si>
    <t>5,306,472</t>
  </si>
  <si>
    <t>5,306,473</t>
  </si>
  <si>
    <t>5,306,474</t>
  </si>
  <si>
    <t>5,306,475</t>
  </si>
  <si>
    <t>5,306,476</t>
  </si>
  <si>
    <t>5,306,477</t>
  </si>
  <si>
    <t>5,306,478</t>
  </si>
  <si>
    <t>5,306,479</t>
  </si>
  <si>
    <t>5,306,480</t>
  </si>
  <si>
    <t>5,306,481</t>
  </si>
  <si>
    <t>5,306,482</t>
  </si>
  <si>
    <t>5,306,483</t>
  </si>
  <si>
    <t>5,306,484</t>
  </si>
  <si>
    <t>5,306,485</t>
  </si>
  <si>
    <t>5,306,486</t>
  </si>
  <si>
    <t>5,306,487</t>
  </si>
  <si>
    <t>5,306,488</t>
  </si>
  <si>
    <t>5,306,489</t>
  </si>
  <si>
    <t>5,306,490</t>
  </si>
  <si>
    <t>5,306,491</t>
  </si>
  <si>
    <t>5,306,492</t>
  </si>
  <si>
    <t>5,306,493</t>
  </si>
  <si>
    <t>5,306,494</t>
  </si>
  <si>
    <t>5,306,495</t>
  </si>
  <si>
    <t>5,306,496</t>
  </si>
  <si>
    <t>5,306,497</t>
  </si>
  <si>
    <t>5,306,498</t>
  </si>
  <si>
    <t>5,306,499</t>
  </si>
  <si>
    <t>5,306,500</t>
  </si>
  <si>
    <t>5,306,501</t>
  </si>
  <si>
    <t>5,306,502</t>
  </si>
  <si>
    <t>5,306,503</t>
  </si>
  <si>
    <t>5,306,504</t>
  </si>
  <si>
    <t>5,306,505</t>
  </si>
  <si>
    <t>5,306,506</t>
  </si>
  <si>
    <t>5,306,507</t>
  </si>
  <si>
    <t>5,306,508</t>
  </si>
  <si>
    <t>5,306,509</t>
  </si>
  <si>
    <t>5,306,510</t>
  </si>
  <si>
    <t>5,306,511</t>
  </si>
  <si>
    <t>5,306,512</t>
  </si>
  <si>
    <t>5,306,513</t>
  </si>
  <si>
    <t>5,306,514</t>
  </si>
  <si>
    <t>5,306,515</t>
  </si>
  <si>
    <t>5,306,516</t>
  </si>
  <si>
    <t>5,306,517</t>
  </si>
  <si>
    <t>5,306,518</t>
  </si>
  <si>
    <t>5,306,519</t>
  </si>
  <si>
    <t>5,306,520</t>
  </si>
  <si>
    <t>5,306,521</t>
  </si>
  <si>
    <t>5,306,522</t>
  </si>
  <si>
    <t>5,306,523</t>
  </si>
  <si>
    <t>5,306,524</t>
  </si>
  <si>
    <t>5,306,525</t>
  </si>
  <si>
    <t>5,306,526</t>
  </si>
  <si>
    <t>5,306,527</t>
  </si>
  <si>
    <t>5,306,528</t>
  </si>
  <si>
    <t>5,306,529</t>
  </si>
  <si>
    <t>5,306,530</t>
  </si>
  <si>
    <t>5,306,531</t>
  </si>
  <si>
    <t>5,306,532</t>
  </si>
  <si>
    <t>5,306,533</t>
  </si>
  <si>
    <t>5,306,534</t>
  </si>
  <si>
    <t>5,306,535</t>
  </si>
  <si>
    <t>5,306,536</t>
  </si>
  <si>
    <t>5,306,537</t>
  </si>
  <si>
    <t>5,306,538</t>
  </si>
  <si>
    <t>5,306,539</t>
  </si>
  <si>
    <t>5,306,540</t>
  </si>
  <si>
    <t>5,306,541</t>
  </si>
  <si>
    <t>5,306,542</t>
  </si>
  <si>
    <t>5,306,543</t>
  </si>
  <si>
    <t>5,306,544</t>
  </si>
  <si>
    <t>5,306,545</t>
  </si>
  <si>
    <t>5,306,546</t>
  </si>
  <si>
    <t>5,306,547</t>
  </si>
  <si>
    <t>5,306,548</t>
  </si>
  <si>
    <t>5,306,549</t>
  </si>
  <si>
    <t>5,306,550</t>
  </si>
  <si>
    <t>5,306,551</t>
  </si>
  <si>
    <t>5,306,552</t>
  </si>
  <si>
    <t>5,306,553</t>
  </si>
  <si>
    <t>5,306,554</t>
  </si>
  <si>
    <t>5,306,555</t>
  </si>
  <si>
    <t>5,306,556</t>
  </si>
  <si>
    <t>5,306,557</t>
  </si>
  <si>
    <t>5,306,558</t>
  </si>
  <si>
    <t>5,306,559</t>
  </si>
  <si>
    <t>5,306,560</t>
  </si>
  <si>
    <t>5,306,561</t>
  </si>
  <si>
    <t>5,306,562</t>
  </si>
  <si>
    <t>5,306,563</t>
  </si>
  <si>
    <t>5,306,564</t>
  </si>
  <si>
    <t>5,306,565</t>
  </si>
  <si>
    <t>5,306,566</t>
  </si>
  <si>
    <t>5,306,567</t>
  </si>
  <si>
    <t>5,306,568</t>
  </si>
  <si>
    <t>5,306,569</t>
  </si>
  <si>
    <t>5,306,570</t>
  </si>
  <si>
    <t>5,306,571</t>
  </si>
  <si>
    <t>5,306,572</t>
  </si>
  <si>
    <t>5,306,573</t>
  </si>
  <si>
    <t>5,306,574</t>
  </si>
  <si>
    <t>5,307,730</t>
  </si>
  <si>
    <t>5,307,731</t>
  </si>
  <si>
    <t>5,307,732</t>
  </si>
  <si>
    <t>5,307,733</t>
  </si>
  <si>
    <t>5,307,734</t>
  </si>
  <si>
    <t>5,307,735</t>
  </si>
  <si>
    <t>5,307,736</t>
  </si>
  <si>
    <t>5,307,737</t>
  </si>
  <si>
    <t>5,307,738</t>
  </si>
  <si>
    <t>5,307,739</t>
  </si>
  <si>
    <t>5,307,740</t>
  </si>
  <si>
    <t>5,307,741</t>
  </si>
  <si>
    <t>5,307,742</t>
  </si>
  <si>
    <t>5,307,743</t>
  </si>
  <si>
    <t>5,307,744</t>
  </si>
  <si>
    <t>5,307,745</t>
  </si>
  <si>
    <t>5,307,746</t>
  </si>
  <si>
    <t>5,307,747</t>
  </si>
  <si>
    <t>5,307,748</t>
  </si>
  <si>
    <t>5,307,749</t>
  </si>
  <si>
    <t>5,307,750</t>
  </si>
  <si>
    <t>5,307,751</t>
  </si>
  <si>
    <t>5,307,752</t>
  </si>
  <si>
    <t>5,307,753</t>
  </si>
  <si>
    <t>5,307,754</t>
  </si>
  <si>
    <t>5,307,755</t>
  </si>
  <si>
    <t>5,307,756</t>
  </si>
  <si>
    <t>5,307,757</t>
  </si>
  <si>
    <t>5,307,758</t>
  </si>
  <si>
    <t>5,307,759</t>
  </si>
  <si>
    <t>5,307,760</t>
  </si>
  <si>
    <t>5,307,761</t>
  </si>
  <si>
    <t>5,307,762</t>
  </si>
  <si>
    <t>5,307,763</t>
  </si>
  <si>
    <t>5,307,764</t>
  </si>
  <si>
    <t>5,307,765</t>
  </si>
  <si>
    <t>5,307,766</t>
  </si>
  <si>
    <t>5,307,767</t>
  </si>
  <si>
    <t>5,307,768</t>
  </si>
  <si>
    <t>5,307,769</t>
  </si>
  <si>
    <t>5,307,770</t>
  </si>
  <si>
    <t>5,307,771</t>
  </si>
  <si>
    <t>5,307,772</t>
  </si>
  <si>
    <t>5,307,773</t>
  </si>
  <si>
    <t>5,307,774</t>
  </si>
  <si>
    <t>5,307,775</t>
  </si>
  <si>
    <t>5,307,776</t>
  </si>
  <si>
    <t>5,307,777</t>
  </si>
  <si>
    <t>5,307,778</t>
  </si>
  <si>
    <t>5,307,779</t>
  </si>
  <si>
    <t>5,307,780</t>
  </si>
  <si>
    <t>5,307,781</t>
  </si>
  <si>
    <t>5,307,782</t>
  </si>
  <si>
    <t>5,307,783</t>
  </si>
  <si>
    <t>5,307,784</t>
  </si>
  <si>
    <t>5,307,785</t>
  </si>
  <si>
    <t>5,307,786</t>
  </si>
  <si>
    <t>5,307,787</t>
  </si>
  <si>
    <t>5,307,788</t>
  </si>
  <si>
    <t>5,307,789</t>
  </si>
  <si>
    <t>5,307,790</t>
  </si>
  <si>
    <t>5,307,791</t>
  </si>
  <si>
    <t>5,307,792</t>
  </si>
  <si>
    <t>5,307,793</t>
  </si>
  <si>
    <t>5,307,794</t>
  </si>
  <si>
    <t>5,307,795</t>
  </si>
  <si>
    <t>5,307,796</t>
  </si>
  <si>
    <t>5,307,797</t>
  </si>
  <si>
    <t>5,307,798</t>
  </si>
  <si>
    <t>5,307,799</t>
  </si>
  <si>
    <t>5,307,800</t>
  </si>
  <si>
    <t>5,307,801</t>
  </si>
  <si>
    <t>5,307,802</t>
  </si>
  <si>
    <t>5,307,803</t>
  </si>
  <si>
    <t>5,307,804</t>
  </si>
  <si>
    <t>5,307,805</t>
  </si>
  <si>
    <t>5,307,806</t>
  </si>
  <si>
    <t>5,307,807</t>
  </si>
  <si>
    <t>5,307,808</t>
  </si>
  <si>
    <t>5,307,809</t>
  </si>
  <si>
    <t>5,307,810</t>
  </si>
  <si>
    <t>5,307,811</t>
  </si>
  <si>
    <t>5,307,812</t>
  </si>
  <si>
    <t>5,307,813</t>
  </si>
  <si>
    <t>5,307,814</t>
  </si>
  <si>
    <t>5,307,815</t>
  </si>
  <si>
    <t>5,307,816</t>
  </si>
  <si>
    <t>5,307,817</t>
  </si>
  <si>
    <t>5,307,818</t>
  </si>
  <si>
    <t>5,307,819</t>
  </si>
  <si>
    <t>5,307,820</t>
  </si>
  <si>
    <t>5,307,821</t>
  </si>
  <si>
    <t>5,307,822</t>
  </si>
  <si>
    <t>5,307,823</t>
  </si>
  <si>
    <t>5,322,706</t>
  </si>
  <si>
    <t>5,322,753</t>
  </si>
  <si>
    <t>5,306,735</t>
  </si>
  <si>
    <t>5,306,736</t>
  </si>
  <si>
    <t>5,306,737</t>
  </si>
  <si>
    <t>5,306,738</t>
  </si>
  <si>
    <t>5,306,739</t>
  </si>
  <si>
    <t>5,306,740</t>
  </si>
  <si>
    <t>5,306,741</t>
  </si>
  <si>
    <t>5,306,742</t>
  </si>
  <si>
    <t>5,306,743</t>
  </si>
  <si>
    <t>5,306,744</t>
  </si>
  <si>
    <t>5,306,745</t>
  </si>
  <si>
    <t>5,306,746</t>
  </si>
  <si>
    <t>5,306,747</t>
  </si>
  <si>
    <t>5,306,748</t>
  </si>
  <si>
    <t>5,306,749</t>
  </si>
  <si>
    <t>5,306,750</t>
  </si>
  <si>
    <t>5,306,751</t>
  </si>
  <si>
    <t>5,306,752</t>
  </si>
  <si>
    <t>5,306,753</t>
  </si>
  <si>
    <t>5,306,754</t>
  </si>
  <si>
    <t>5,306,755</t>
  </si>
  <si>
    <t>5,306,756</t>
  </si>
  <si>
    <t>5,306,757</t>
  </si>
  <si>
    <t>5,306,758</t>
  </si>
  <si>
    <t>5,306,759</t>
  </si>
  <si>
    <t>5,306,760</t>
  </si>
  <si>
    <t>5,306,761</t>
  </si>
  <si>
    <t>5,306,762</t>
  </si>
  <si>
    <t>5,306,763</t>
  </si>
  <si>
    <t>5,306,764</t>
  </si>
  <si>
    <t>5,306,765</t>
  </si>
  <si>
    <t>5,306,766</t>
  </si>
  <si>
    <t>5,306,767</t>
  </si>
  <si>
    <t>5,306,768</t>
  </si>
  <si>
    <t>5,306,769</t>
  </si>
  <si>
    <t>5,306,770</t>
  </si>
  <si>
    <t>5,306,771</t>
  </si>
  <si>
    <t>5,306,772</t>
  </si>
  <si>
    <t>5,306,773</t>
  </si>
  <si>
    <t>5,306,774</t>
  </si>
  <si>
    <t>5,306,775</t>
  </si>
  <si>
    <t>5,306,776</t>
  </si>
  <si>
    <t>5,306,777</t>
  </si>
  <si>
    <t>5,306,778</t>
  </si>
  <si>
    <t>5,306,779</t>
  </si>
  <si>
    <t>5,306,780</t>
  </si>
  <si>
    <t>5,306,781</t>
  </si>
  <si>
    <t>5,306,782</t>
  </si>
  <si>
    <t>5,294,113</t>
  </si>
  <si>
    <t>5,294,114</t>
  </si>
  <si>
    <t>5,294,115</t>
  </si>
  <si>
    <t>5,294,116</t>
  </si>
  <si>
    <t>5,294,117</t>
  </si>
  <si>
    <t>5,294,118</t>
  </si>
  <si>
    <t>5,294,119</t>
  </si>
  <si>
    <t>5,294,120</t>
  </si>
  <si>
    <t>5,294,121</t>
  </si>
  <si>
    <t>5,294,122</t>
  </si>
  <si>
    <t>5,294,123</t>
  </si>
  <si>
    <t>5,294,124</t>
  </si>
  <si>
    <t>5,294,125</t>
  </si>
  <si>
    <t>5,294,126</t>
  </si>
  <si>
    <t>5,294,127</t>
  </si>
  <si>
    <t>5,294,128</t>
  </si>
  <si>
    <t>5,294,129</t>
  </si>
  <si>
    <t>5,294,130</t>
  </si>
  <si>
    <t>5,294,131</t>
  </si>
  <si>
    <t>5,294,132</t>
  </si>
  <si>
    <t>5,294,133</t>
  </si>
  <si>
    <t>5,294,134</t>
  </si>
  <si>
    <t>5,294,135</t>
  </si>
  <si>
    <t>5,294,136</t>
  </si>
  <si>
    <t>5,294,137</t>
  </si>
  <si>
    <t>5,294,138</t>
  </si>
  <si>
    <t>5,294,139</t>
  </si>
  <si>
    <t>5,294,140</t>
  </si>
  <si>
    <t>5,294,141</t>
  </si>
  <si>
    <t>5,294,142</t>
  </si>
  <si>
    <t>5,307,380</t>
  </si>
  <si>
    <t>5,307,381</t>
  </si>
  <si>
    <t>5,307,382</t>
  </si>
  <si>
    <t>5,307,383</t>
  </si>
  <si>
    <t>5,307,384</t>
  </si>
  <si>
    <t>5,307,385</t>
  </si>
  <si>
    <t>5,307,386</t>
  </si>
  <si>
    <t>5,307,387</t>
  </si>
  <si>
    <t>5,307,388</t>
  </si>
  <si>
    <t>5,307,389</t>
  </si>
  <si>
    <t>5,307,390</t>
  </si>
  <si>
    <t>5,307,391</t>
  </si>
  <si>
    <t>5,307,392</t>
  </si>
  <si>
    <t>5,307,393</t>
  </si>
  <si>
    <t>5,307,394</t>
  </si>
  <si>
    <t>5,307,395</t>
  </si>
  <si>
    <t>5,307,396</t>
  </si>
  <si>
    <t>5,307,397</t>
  </si>
  <si>
    <t>5,307,398</t>
  </si>
  <si>
    <t>5,307,399</t>
  </si>
  <si>
    <t>5,307,400</t>
  </si>
  <si>
    <t>5,307,401</t>
  </si>
  <si>
    <t>5,307,402</t>
  </si>
  <si>
    <t>5,307,403</t>
  </si>
  <si>
    <t>5,307,404</t>
  </si>
  <si>
    <t>5,307,405</t>
  </si>
  <si>
    <t>5,307,406</t>
  </si>
  <si>
    <t>5,307,407</t>
  </si>
  <si>
    <t>5,307,408</t>
  </si>
  <si>
    <t>5,307,409</t>
  </si>
  <si>
    <t>5,307,410</t>
  </si>
  <si>
    <t>5,307,411</t>
  </si>
  <si>
    <t>5,307,412</t>
  </si>
  <si>
    <t>5,307,413</t>
  </si>
  <si>
    <t>5,307,414</t>
  </si>
  <si>
    <t>5,307,415</t>
  </si>
  <si>
    <t>5,307,416</t>
  </si>
  <si>
    <t>5,307,417</t>
  </si>
  <si>
    <t>5,307,418</t>
  </si>
  <si>
    <t>5,307,419</t>
  </si>
  <si>
    <t>5,307,420</t>
  </si>
  <si>
    <t>5,307,421</t>
  </si>
  <si>
    <t>5,307,422</t>
  </si>
  <si>
    <t>5,307,423</t>
  </si>
  <si>
    <t>5,307,424</t>
  </si>
  <si>
    <t>5,307,425</t>
  </si>
  <si>
    <t>5,307,426</t>
  </si>
  <si>
    <t>5,307,427</t>
  </si>
  <si>
    <t>5,307,428</t>
  </si>
  <si>
    <t>5,307,429</t>
  </si>
  <si>
    <t>5,307,430</t>
  </si>
  <si>
    <t>5,307,431</t>
  </si>
  <si>
    <t>5,307,432</t>
  </si>
  <si>
    <t>5,307,433</t>
  </si>
  <si>
    <t>5,307,434</t>
  </si>
  <si>
    <t>5,307,435</t>
  </si>
  <si>
    <t>5,307,436</t>
  </si>
  <si>
    <t>5,307,437</t>
  </si>
  <si>
    <t>5,307,438</t>
  </si>
  <si>
    <t>5,307,439</t>
  </si>
  <si>
    <t>5,307,440</t>
  </si>
  <si>
    <t>5,307,441</t>
  </si>
  <si>
    <t>5,307,442</t>
  </si>
  <si>
    <t>5,307,443</t>
  </si>
  <si>
    <t>5,307,444</t>
  </si>
  <si>
    <t>5,307,445</t>
  </si>
  <si>
    <t>5,307,446</t>
  </si>
  <si>
    <t>5,307,447</t>
  </si>
  <si>
    <t>5,307,448</t>
  </si>
  <si>
    <t>5,307,449</t>
  </si>
  <si>
    <t>5,307,450</t>
  </si>
  <si>
    <t>5,307,451</t>
  </si>
  <si>
    <t>5,307,452</t>
  </si>
  <si>
    <t>5,307,453</t>
  </si>
  <si>
    <t>5,307,454</t>
  </si>
  <si>
    <t>5,307,455</t>
  </si>
  <si>
    <t>5,307,456</t>
  </si>
  <si>
    <t>5,307,457</t>
  </si>
  <si>
    <t>5,307,458</t>
  </si>
  <si>
    <t>5,307,459</t>
  </si>
  <si>
    <t>5,307,460</t>
  </si>
  <si>
    <t>5,307,461</t>
  </si>
  <si>
    <t>5,307,462</t>
  </si>
  <si>
    <t>5,307,463</t>
  </si>
  <si>
    <t>5,307,464</t>
  </si>
  <si>
    <t>5,307,465</t>
  </si>
  <si>
    <t>5,307,466</t>
  </si>
  <si>
    <t>5,307,467</t>
  </si>
  <si>
    <t>5,307,468</t>
  </si>
  <si>
    <t>5,307,469</t>
  </si>
  <si>
    <t>5,307,470</t>
  </si>
  <si>
    <t>5,307,471</t>
  </si>
  <si>
    <t>5,307,472</t>
  </si>
  <si>
    <t>5,307,473</t>
  </si>
  <si>
    <t>5,307,474</t>
  </si>
  <si>
    <t>5,307,475</t>
  </si>
  <si>
    <t>5,307,476</t>
  </si>
  <si>
    <t>5,307,477</t>
  </si>
  <si>
    <t>5,307,478</t>
  </si>
  <si>
    <t>5,307,479</t>
  </si>
  <si>
    <t>5,307,480</t>
  </si>
  <si>
    <t>5,307,481</t>
  </si>
  <si>
    <t>5,307,482</t>
  </si>
  <si>
    <t>5,307,483</t>
  </si>
  <si>
    <t>5,307,484</t>
  </si>
  <si>
    <t>5,307,485</t>
  </si>
  <si>
    <t>5,307,486</t>
  </si>
  <si>
    <t>5,307,487</t>
  </si>
  <si>
    <t>5,307,488</t>
  </si>
  <si>
    <t>5,307,489</t>
  </si>
  <si>
    <t>5,307,490</t>
  </si>
  <si>
    <t>5,307,491</t>
  </si>
  <si>
    <t>5,307,492</t>
  </si>
  <si>
    <t>5,307,493</t>
  </si>
  <si>
    <t>5,307,494</t>
  </si>
  <si>
    <t>5,307,495</t>
  </si>
  <si>
    <t>5,307,496</t>
  </si>
  <si>
    <t>5,307,497</t>
  </si>
  <si>
    <t>5,307,498</t>
  </si>
  <si>
    <t>5,307,499</t>
  </si>
  <si>
    <t>5,307,500</t>
  </si>
  <si>
    <t>5,307,501</t>
  </si>
  <si>
    <t>5,307,502</t>
  </si>
  <si>
    <t>5,307,503</t>
  </si>
  <si>
    <t>5,307,504</t>
  </si>
  <si>
    <t>5,307,505</t>
  </si>
  <si>
    <t>5,307,506</t>
  </si>
  <si>
    <t>5,307,507</t>
  </si>
  <si>
    <t>5,307,508</t>
  </si>
  <si>
    <t>5,307,509</t>
  </si>
  <si>
    <t>5,307,510</t>
  </si>
  <si>
    <t>5,307,511</t>
  </si>
  <si>
    <t>5,307,512</t>
  </si>
  <si>
    <t>5,307,513</t>
  </si>
  <si>
    <t>5,307,514</t>
  </si>
  <si>
    <t>5,307,515</t>
  </si>
  <si>
    <t>5,307,516</t>
  </si>
  <si>
    <t>5,307,517</t>
  </si>
  <si>
    <t>5,307,518</t>
  </si>
  <si>
    <t>5,307,519</t>
  </si>
  <si>
    <t>5,307,520</t>
  </si>
  <si>
    <t>5,307,521</t>
  </si>
  <si>
    <t>5,307,522</t>
  </si>
  <si>
    <t>5,307,523</t>
  </si>
  <si>
    <t>5,307,524</t>
  </si>
  <si>
    <t>5,307,525</t>
  </si>
  <si>
    <t>5,307,526</t>
  </si>
  <si>
    <t>5,307,527</t>
  </si>
  <si>
    <t>5,307,528</t>
  </si>
  <si>
    <t>5,307,529</t>
  </si>
  <si>
    <t>5,307,530</t>
  </si>
  <si>
    <t>5,307,531</t>
  </si>
  <si>
    <t>5,307,532</t>
  </si>
  <si>
    <t>5,307,533</t>
  </si>
  <si>
    <t>5,307,534</t>
  </si>
  <si>
    <t>5,307,535</t>
  </si>
  <si>
    <t>5,307,536</t>
  </si>
  <si>
    <t>5,307,537</t>
  </si>
  <si>
    <t>5,307,538</t>
  </si>
  <si>
    <t>5,307,539</t>
  </si>
  <si>
    <t>5,307,540</t>
  </si>
  <si>
    <t>5,307,541</t>
  </si>
  <si>
    <t>5,307,542</t>
  </si>
  <si>
    <t>5,307,543</t>
  </si>
  <si>
    <t>5,307,544</t>
  </si>
  <si>
    <t>5,307,545</t>
  </si>
  <si>
    <t>5,307,546</t>
  </si>
  <si>
    <t>5,307,547</t>
  </si>
  <si>
    <t>5,307,548</t>
  </si>
  <si>
    <t>5,309,063</t>
  </si>
  <si>
    <t>5,309,064</t>
  </si>
  <si>
    <t>5,309,065</t>
  </si>
  <si>
    <t>5,309,066</t>
  </si>
  <si>
    <t>5,309,067</t>
  </si>
  <si>
    <t>5,309,068</t>
  </si>
  <si>
    <t>5,309,069</t>
  </si>
  <si>
    <t>5,309,070</t>
  </si>
  <si>
    <t>5,309,071</t>
  </si>
  <si>
    <t>5,309,072</t>
  </si>
  <si>
    <t>5,309,073</t>
  </si>
  <si>
    <t>5,309,074</t>
  </si>
  <si>
    <t>5,309,075</t>
  </si>
  <si>
    <t>5,309,076</t>
  </si>
  <si>
    <t>5,309,077</t>
  </si>
  <si>
    <t>5,309,078</t>
  </si>
  <si>
    <t>5,309,079</t>
  </si>
  <si>
    <t>5,309,080</t>
  </si>
  <si>
    <t>5,309,081</t>
  </si>
  <si>
    <t>5,309,082</t>
  </si>
  <si>
    <t>5,309,083</t>
  </si>
  <si>
    <t>5,309,084</t>
  </si>
  <si>
    <t>5,309,085</t>
  </si>
  <si>
    <t>5,309,086</t>
  </si>
  <si>
    <t>5,309,087</t>
  </si>
  <si>
    <t>5,309,088</t>
  </si>
  <si>
    <t>5,309,089</t>
  </si>
  <si>
    <t>5,309,090</t>
  </si>
  <si>
    <t>5,309,091</t>
  </si>
  <si>
    <t>5,309,092</t>
  </si>
  <si>
    <t>5,309,093</t>
  </si>
  <si>
    <t>5,309,094</t>
  </si>
  <si>
    <t>5,309,095</t>
  </si>
  <si>
    <t>5,309,096</t>
  </si>
  <si>
    <t>5,309,097</t>
  </si>
  <si>
    <t>5,309,098</t>
  </si>
  <si>
    <t>5,309,099</t>
  </si>
  <si>
    <t>5,309,100</t>
  </si>
  <si>
    <t>5,309,101</t>
  </si>
  <si>
    <t>5,309,102</t>
  </si>
  <si>
    <t>5,309,103</t>
  </si>
  <si>
    <t>5,309,104</t>
  </si>
  <si>
    <t>5,309,105</t>
  </si>
  <si>
    <t>5,309,106</t>
  </si>
  <si>
    <t>5,309,107</t>
  </si>
  <si>
    <t>5,309,108</t>
  </si>
  <si>
    <t>5,309,109</t>
  </si>
  <si>
    <t>5,309,110</t>
  </si>
  <si>
    <t>5,309,111</t>
  </si>
  <si>
    <t>5,309,112</t>
  </si>
  <si>
    <t>5,309,113</t>
  </si>
  <si>
    <t>5,309,114</t>
  </si>
  <si>
    <t>5,309,115</t>
  </si>
  <si>
    <t>5,309,116</t>
  </si>
  <si>
    <t>5,309,117</t>
  </si>
  <si>
    <t>5,309,118</t>
  </si>
  <si>
    <t>5,309,119</t>
  </si>
  <si>
    <t>5,309,120</t>
  </si>
  <si>
    <t>5,309,121</t>
  </si>
  <si>
    <t>5,309,122</t>
  </si>
  <si>
    <t>5,309,123</t>
  </si>
  <si>
    <t>5,309,124</t>
  </si>
  <si>
    <t>5,309,125</t>
  </si>
  <si>
    <t>5,309,126</t>
  </si>
  <si>
    <t>5,309,127</t>
  </si>
  <si>
    <t>5,309,128</t>
  </si>
  <si>
    <t>5,309,129</t>
  </si>
  <si>
    <t>5,309,130</t>
  </si>
  <si>
    <t>5,309,131</t>
  </si>
  <si>
    <t>5,309,132</t>
  </si>
  <si>
    <t>5,309,133</t>
  </si>
  <si>
    <t>5,309,134</t>
  </si>
  <si>
    <t>5,309,135</t>
  </si>
  <si>
    <t>5,309,136</t>
  </si>
  <si>
    <t>5,309,137</t>
  </si>
  <si>
    <t>5,309,138</t>
  </si>
  <si>
    <t>5,309,139</t>
  </si>
  <si>
    <t>5,309,140</t>
  </si>
  <si>
    <t>5,309,141</t>
  </si>
  <si>
    <t>5,309,142</t>
  </si>
  <si>
    <t>5,307,698</t>
  </si>
  <si>
    <t>5,307,699</t>
  </si>
  <si>
    <t>5,307,700</t>
  </si>
  <si>
    <t>5,307,701</t>
  </si>
  <si>
    <t>5,307,702</t>
  </si>
  <si>
    <t>5,307,703</t>
  </si>
  <si>
    <t>5,307,704</t>
  </si>
  <si>
    <t>5,307,705</t>
  </si>
  <si>
    <t>5,307,706</t>
  </si>
  <si>
    <t>5,307,707</t>
  </si>
  <si>
    <t>5,307,708</t>
  </si>
  <si>
    <t>5,307,709</t>
  </si>
  <si>
    <t>5,307,710</t>
  </si>
  <si>
    <t>5,307,711</t>
  </si>
  <si>
    <t>5,307,712</t>
  </si>
  <si>
    <t>5,307,713</t>
  </si>
  <si>
    <t>5,307,714</t>
  </si>
  <si>
    <t>5,307,715</t>
  </si>
  <si>
    <t>5,307,716</t>
  </si>
  <si>
    <t>5,307,717</t>
  </si>
  <si>
    <t>5,307,718</t>
  </si>
  <si>
    <t>5,307,719</t>
  </si>
  <si>
    <t>5,307,720</t>
  </si>
  <si>
    <t>5,307,721</t>
  </si>
  <si>
    <t>5,307,722</t>
  </si>
  <si>
    <t>5,307,723</t>
  </si>
  <si>
    <t>5,307,724</t>
  </si>
  <si>
    <t>5,307,725</t>
  </si>
  <si>
    <t>5,307,726</t>
  </si>
  <si>
    <t>5,307,727</t>
  </si>
  <si>
    <t>5,307,728</t>
  </si>
  <si>
    <t>5,307,729</t>
  </si>
  <si>
    <t>5,310,561</t>
  </si>
  <si>
    <t>5,310,562</t>
  </si>
  <si>
    <t>5,310,563</t>
  </si>
  <si>
    <t>5,310,564</t>
  </si>
  <si>
    <t>5,310,565</t>
  </si>
  <si>
    <t>5,310,566</t>
  </si>
  <si>
    <t>5,310,567</t>
  </si>
  <si>
    <t>5,310,568</t>
  </si>
  <si>
    <t>5,310,569</t>
  </si>
  <si>
    <t>5,310,570</t>
  </si>
  <si>
    <t>5,310,571</t>
  </si>
  <si>
    <t>5,310,572</t>
  </si>
  <si>
    <t>5,310,573</t>
  </si>
  <si>
    <t>5,310,574</t>
  </si>
  <si>
    <t>5,310,575</t>
  </si>
  <si>
    <t>5,321,179</t>
  </si>
  <si>
    <t>5,350,876</t>
  </si>
  <si>
    <t>5,350,877</t>
  </si>
  <si>
    <t>5,350,878</t>
  </si>
  <si>
    <t>5,350,879</t>
  </si>
  <si>
    <t>5,350,880</t>
  </si>
  <si>
    <t>5,350,881</t>
  </si>
  <si>
    <t>5,350,882</t>
  </si>
  <si>
    <t>5,350,883</t>
  </si>
  <si>
    <t>5,350,884</t>
  </si>
  <si>
    <t>5,350,885</t>
  </si>
  <si>
    <t>5,350,886</t>
  </si>
  <si>
    <t>5,350,887</t>
  </si>
  <si>
    <t>5,350,888</t>
  </si>
  <si>
    <t>5,350,889</t>
  </si>
  <si>
    <t>5,350,890</t>
  </si>
  <si>
    <t>5,350,891</t>
  </si>
  <si>
    <t>5,350,892</t>
  </si>
  <si>
    <t>5,350,893</t>
  </si>
  <si>
    <t>5,350,894</t>
  </si>
  <si>
    <t>5,350,895</t>
  </si>
  <si>
    <t>5,350,896</t>
  </si>
  <si>
    <t>5,350,897</t>
  </si>
  <si>
    <t>5,350,898</t>
  </si>
  <si>
    <t>5,350,899</t>
  </si>
  <si>
    <t>5,350,900</t>
  </si>
  <si>
    <t>5,350,901</t>
  </si>
  <si>
    <t>5,350,902</t>
  </si>
  <si>
    <t>5,350,903</t>
  </si>
  <si>
    <t>5,350,904</t>
  </si>
  <si>
    <t>5,350,905</t>
  </si>
  <si>
    <t>5,350,906</t>
  </si>
  <si>
    <t>5,321,238</t>
  </si>
  <si>
    <t>5,310,576</t>
  </si>
  <si>
    <t>5,310,577</t>
  </si>
  <si>
    <t>5,310,578</t>
  </si>
  <si>
    <t>5,310,579</t>
  </si>
  <si>
    <t>5,310,580</t>
  </si>
  <si>
    <t>5,310,581</t>
  </si>
  <si>
    <t>5,310,582</t>
  </si>
  <si>
    <t>5,310,583</t>
  </si>
  <si>
    <t>5,321,278</t>
  </si>
  <si>
    <t>5,321,352</t>
  </si>
  <si>
    <t>5,316,257</t>
  </si>
  <si>
    <t>5,350,386</t>
  </si>
  <si>
    <t>5,350,387</t>
  </si>
  <si>
    <t>5,350,388</t>
  </si>
  <si>
    <t>5,350,389</t>
  </si>
  <si>
    <t>5,350,390</t>
  </si>
  <si>
    <t>5,350,391</t>
  </si>
  <si>
    <t>5,350,392</t>
  </si>
  <si>
    <t>5,350,393</t>
  </si>
  <si>
    <t>5,350,394</t>
  </si>
  <si>
    <t>5,350,395</t>
  </si>
  <si>
    <t>5,350,396</t>
  </si>
  <si>
    <t>5,350,397</t>
  </si>
  <si>
    <t>5,350,398</t>
  </si>
  <si>
    <t>5,350,399</t>
  </si>
  <si>
    <t>5,350,400</t>
  </si>
  <si>
    <t>5,350,401</t>
  </si>
  <si>
    <t>5,350,402</t>
  </si>
  <si>
    <t>5,350,403</t>
  </si>
  <si>
    <t>5,350,404</t>
  </si>
  <si>
    <t>5,350,405</t>
  </si>
  <si>
    <t>5,350,406</t>
  </si>
  <si>
    <t>5,350,407</t>
  </si>
  <si>
    <t>5,350,408</t>
  </si>
  <si>
    <t>5,350,409</t>
  </si>
  <si>
    <t>5,350,410</t>
  </si>
  <si>
    <t>5,350,411</t>
  </si>
  <si>
    <t>5,350,412</t>
  </si>
  <si>
    <t>5,350,413</t>
  </si>
  <si>
    <t>5,350,414</t>
  </si>
  <si>
    <t>5,350,415</t>
  </si>
  <si>
    <t>5,350,416</t>
  </si>
  <si>
    <t>5,350,417</t>
  </si>
  <si>
    <t>5,350,418</t>
  </si>
  <si>
    <t>5,350,419</t>
  </si>
  <si>
    <t>5,350,420</t>
  </si>
  <si>
    <t>5,350,421</t>
  </si>
  <si>
    <t>5,350,422</t>
  </si>
  <si>
    <t>5,350,423</t>
  </si>
  <si>
    <t>5,350,424</t>
  </si>
  <si>
    <t>5,350,425</t>
  </si>
  <si>
    <t>5,350,426</t>
  </si>
  <si>
    <t>5,350,427</t>
  </si>
  <si>
    <t>5,350,428</t>
  </si>
  <si>
    <t>5,350,429</t>
  </si>
  <si>
    <t>5,350,430</t>
  </si>
  <si>
    <t>5,350,431</t>
  </si>
  <si>
    <t>5,350,432</t>
  </si>
  <si>
    <t>5,350,433</t>
  </si>
  <si>
    <t>5,350,434</t>
  </si>
  <si>
    <t>5,350,435</t>
  </si>
  <si>
    <t>5,350,436</t>
  </si>
  <si>
    <t>5,350,437</t>
  </si>
  <si>
    <t>5,350,438</t>
  </si>
  <si>
    <t>5,350,439</t>
  </si>
  <si>
    <t>5,350,440</t>
  </si>
  <si>
    <t>5,350,441</t>
  </si>
  <si>
    <t>5,350,442</t>
  </si>
  <si>
    <t>5,350,443</t>
  </si>
  <si>
    <t>5,350,444</t>
  </si>
  <si>
    <t>5,350,445</t>
  </si>
  <si>
    <t>5,350,446</t>
  </si>
  <si>
    <t>5,350,447</t>
  </si>
  <si>
    <t>5,350,448</t>
  </si>
  <si>
    <t>5,350,449</t>
  </si>
  <si>
    <t>5,350,450</t>
  </si>
  <si>
    <t>5,350,451</t>
  </si>
  <si>
    <t>5,350,452</t>
  </si>
  <si>
    <t>5,350,453</t>
  </si>
  <si>
    <t>5,350,454</t>
  </si>
  <si>
    <t>5,350,455</t>
  </si>
  <si>
    <t>5,350,456</t>
  </si>
  <si>
    <t>5,350,457</t>
  </si>
  <si>
    <t>5,350,458</t>
  </si>
  <si>
    <t>5,350,459</t>
  </si>
  <si>
    <t>5,350,460</t>
  </si>
  <si>
    <t>5,350,461</t>
  </si>
  <si>
    <t>5,350,462</t>
  </si>
  <si>
    <t>5,350,463</t>
  </si>
  <si>
    <t>5,350,464</t>
  </si>
  <si>
    <t>5,350,465</t>
  </si>
  <si>
    <t>5,350,466</t>
  </si>
  <si>
    <t>5,350,467</t>
  </si>
  <si>
    <t>5,350,468</t>
  </si>
  <si>
    <t>5,350,469</t>
  </si>
  <si>
    <t>5,350,470</t>
  </si>
  <si>
    <t>5,350,471</t>
  </si>
  <si>
    <t>5,350,472</t>
  </si>
  <si>
    <t>5,350,473</t>
  </si>
  <si>
    <t>5,350,474</t>
  </si>
  <si>
    <t>5,350,475</t>
  </si>
  <si>
    <t>5,350,476</t>
  </si>
  <si>
    <t>5,350,477</t>
  </si>
  <si>
    <t>5,350,478</t>
  </si>
  <si>
    <t>5,350,479</t>
  </si>
  <si>
    <t>5,350,480</t>
  </si>
  <si>
    <t>5,350,481</t>
  </si>
  <si>
    <t>5,350,482</t>
  </si>
  <si>
    <t>5,350,483</t>
  </si>
  <si>
    <t>5,350,484</t>
  </si>
  <si>
    <t>5,350,485</t>
  </si>
  <si>
    <t>5,350,486</t>
  </si>
  <si>
    <t>5,350,487</t>
  </si>
  <si>
    <t>5,350,488</t>
  </si>
  <si>
    <t>5,350,489</t>
  </si>
  <si>
    <t>5,350,490</t>
  </si>
  <si>
    <t>5,350,491</t>
  </si>
  <si>
    <t>5,350,492</t>
  </si>
  <si>
    <t>5,350,493</t>
  </si>
  <si>
    <t>5,350,494</t>
  </si>
  <si>
    <t>5,350,495</t>
  </si>
  <si>
    <t>5,350,496</t>
  </si>
  <si>
    <t>5,350,497</t>
  </si>
  <si>
    <t>5,350,498</t>
  </si>
  <si>
    <t>5,350,499</t>
  </si>
  <si>
    <t>5,350,500</t>
  </si>
  <si>
    <t>5,350,501</t>
  </si>
  <si>
    <t>5,350,502</t>
  </si>
  <si>
    <t>5,350,503</t>
  </si>
  <si>
    <t>5,350,504</t>
  </si>
  <si>
    <t>5,350,505</t>
  </si>
  <si>
    <t>5,350,506</t>
  </si>
  <si>
    <t>5,350,507</t>
  </si>
  <si>
    <t>5,350,508</t>
  </si>
  <si>
    <t>5,350,509</t>
  </si>
  <si>
    <t>5,350,510</t>
  </si>
  <si>
    <t>5,350,511</t>
  </si>
  <si>
    <t>5,350,512</t>
  </si>
  <si>
    <t>5,350,513</t>
  </si>
  <si>
    <t>5,350,514</t>
  </si>
  <si>
    <t>5,350,515</t>
  </si>
  <si>
    <t>5,350,516</t>
  </si>
  <si>
    <t>5,350,517</t>
  </si>
  <si>
    <t>5,350,518</t>
  </si>
  <si>
    <t>5,350,519</t>
  </si>
  <si>
    <t>5,350,520</t>
  </si>
  <si>
    <t>5,350,521</t>
  </si>
  <si>
    <t>5,350,522</t>
  </si>
  <si>
    <t>5,350,523</t>
  </si>
  <si>
    <t>5,350,524</t>
  </si>
  <si>
    <t>5,350,525</t>
  </si>
  <si>
    <t>5,350,526</t>
  </si>
  <si>
    <t>5,350,527</t>
  </si>
  <si>
    <t>5,350,528</t>
  </si>
  <si>
    <t>5,350,529</t>
  </si>
  <si>
    <t>5,350,530</t>
  </si>
  <si>
    <t>5,350,531</t>
  </si>
  <si>
    <t>5,350,532</t>
  </si>
  <si>
    <t>5,350,533</t>
  </si>
  <si>
    <t>5,350,534</t>
  </si>
  <si>
    <t>5,350,535</t>
  </si>
  <si>
    <t>5,350,536</t>
  </si>
  <si>
    <t>5,350,537</t>
  </si>
  <si>
    <t>5,350,538</t>
  </si>
  <si>
    <t>5,350,539</t>
  </si>
  <si>
    <t>5,350,540</t>
  </si>
  <si>
    <t>5,350,541</t>
  </si>
  <si>
    <t>5,350,542</t>
  </si>
  <si>
    <t>5,350,543</t>
  </si>
  <si>
    <t>5,350,544</t>
  </si>
  <si>
    <t>5,350,545</t>
  </si>
  <si>
    <t>5,350,546</t>
  </si>
  <si>
    <t>5,350,547</t>
  </si>
  <si>
    <t>5,350,548</t>
  </si>
  <si>
    <t>5,350,549</t>
  </si>
  <si>
    <t>5,350,550</t>
  </si>
  <si>
    <t>5,350,551</t>
  </si>
  <si>
    <t>5,350,552</t>
  </si>
  <si>
    <t>5,350,553</t>
  </si>
  <si>
    <t>5,350,554</t>
  </si>
  <si>
    <t>5,350,555</t>
  </si>
  <si>
    <t>5,350,556</t>
  </si>
  <si>
    <t>5,350,557</t>
  </si>
  <si>
    <t>5,350,558</t>
  </si>
  <si>
    <t>5,350,559</t>
  </si>
  <si>
    <t>5,350,560</t>
  </si>
  <si>
    <t>5,350,561</t>
  </si>
  <si>
    <t>5,350,562</t>
  </si>
  <si>
    <t>5,350,563</t>
  </si>
  <si>
    <t>5,350,564</t>
  </si>
  <si>
    <t>5,350,565</t>
  </si>
  <si>
    <t>5,350,566</t>
  </si>
  <si>
    <t>5,350,567</t>
  </si>
  <si>
    <t>5,350,568</t>
  </si>
  <si>
    <t>5,350,569</t>
  </si>
  <si>
    <t>5,350,570</t>
  </si>
  <si>
    <t>5,350,571</t>
  </si>
  <si>
    <t>5,350,572</t>
  </si>
  <si>
    <t>5,350,573</t>
  </si>
  <si>
    <t>5,350,574</t>
  </si>
  <si>
    <t>5,350,575</t>
  </si>
  <si>
    <t>5,350,576</t>
  </si>
  <si>
    <t>5,350,577</t>
  </si>
  <si>
    <t>5,350,578</t>
  </si>
  <si>
    <t>5,350,579</t>
  </si>
  <si>
    <t>5,350,580</t>
  </si>
  <si>
    <t>5,350,581</t>
  </si>
  <si>
    <t>5,350,582</t>
  </si>
  <si>
    <t>5,350,583</t>
  </si>
  <si>
    <t>5,350,584</t>
  </si>
  <si>
    <t>5,350,585</t>
  </si>
  <si>
    <t>5,350,586</t>
  </si>
  <si>
    <t>5,350,587</t>
  </si>
  <si>
    <t>5,350,588</t>
  </si>
  <si>
    <t>5,350,589</t>
  </si>
  <si>
    <t>5,350,590</t>
  </si>
  <si>
    <t>5,350,591</t>
  </si>
  <si>
    <t>5,350,592</t>
  </si>
  <si>
    <t>5,350,593</t>
  </si>
  <si>
    <t>5,350,594</t>
  </si>
  <si>
    <t>5,350,595</t>
  </si>
  <si>
    <t>5,350,596</t>
  </si>
  <si>
    <t>5,350,597</t>
  </si>
  <si>
    <t>5,350,598</t>
  </si>
  <si>
    <t>5,350,599</t>
  </si>
  <si>
    <t>5,350,600</t>
  </si>
  <si>
    <t>5,350,601</t>
  </si>
  <si>
    <t>5,350,602</t>
  </si>
  <si>
    <t>5,350,603</t>
  </si>
  <si>
    <t>5,350,604</t>
  </si>
  <si>
    <t>5,350,605</t>
  </si>
  <si>
    <t>5,350,606</t>
  </si>
  <si>
    <t>5,350,607</t>
  </si>
  <si>
    <t>5,350,608</t>
  </si>
  <si>
    <t>5,350,609</t>
  </si>
  <si>
    <t>5,350,610</t>
  </si>
  <si>
    <t>5,350,611</t>
  </si>
  <si>
    <t>5,350,612</t>
  </si>
  <si>
    <t>5,350,613</t>
  </si>
  <si>
    <t>5,350,614</t>
  </si>
  <si>
    <t>5,350,615</t>
  </si>
  <si>
    <t>5,350,616</t>
  </si>
  <si>
    <t>5,350,617</t>
  </si>
  <si>
    <t>5,350,618</t>
  </si>
  <si>
    <t>5,350,619</t>
  </si>
  <si>
    <t>5,350,620</t>
  </si>
  <si>
    <t>5,350,621</t>
  </si>
  <si>
    <t>5,350,622</t>
  </si>
  <si>
    <t>5,350,623</t>
  </si>
  <si>
    <t>5,350,624</t>
  </si>
  <si>
    <t>5,350,625</t>
  </si>
  <si>
    <t>5,350,626</t>
  </si>
  <si>
    <t>5,350,627</t>
  </si>
  <si>
    <t>5,350,628</t>
  </si>
  <si>
    <t>5,350,629</t>
  </si>
  <si>
    <t>5,350,630</t>
  </si>
  <si>
    <t>5,350,631</t>
  </si>
  <si>
    <t>5,350,632</t>
  </si>
  <si>
    <t>5,350,633</t>
  </si>
  <si>
    <t>5,350,634</t>
  </si>
  <si>
    <t>5,350,635</t>
  </si>
  <si>
    <t>5,350,636</t>
  </si>
  <si>
    <t>5,350,637</t>
  </si>
  <si>
    <t>5,350,638</t>
  </si>
  <si>
    <t>5,350,639</t>
  </si>
  <si>
    <t>5,350,640</t>
  </si>
  <si>
    <t>5,350,641</t>
  </si>
  <si>
    <t>5,350,642</t>
  </si>
  <si>
    <t>5,350,643</t>
  </si>
  <si>
    <t>5,350,644</t>
  </si>
  <si>
    <t>5,350,645</t>
  </si>
  <si>
    <t>5,350,646</t>
  </si>
  <si>
    <t>5,350,647</t>
  </si>
  <si>
    <t>5,350,648</t>
  </si>
  <si>
    <t>5,350,649</t>
  </si>
  <si>
    <t>5,350,650</t>
  </si>
  <si>
    <t>5,350,651</t>
  </si>
  <si>
    <t>5,350,652</t>
  </si>
  <si>
    <t>5,350,653</t>
  </si>
  <si>
    <t>5,350,654</t>
  </si>
  <si>
    <t>5,350,655</t>
  </si>
  <si>
    <t>5,350,656</t>
  </si>
  <si>
    <t>5,350,657</t>
  </si>
  <si>
    <t>5,350,658</t>
  </si>
  <si>
    <t>5,350,659</t>
  </si>
  <si>
    <t>5,350,660</t>
  </si>
  <si>
    <t>5,350,661</t>
  </si>
  <si>
    <t>5,350,662</t>
  </si>
  <si>
    <t>5,350,663</t>
  </si>
  <si>
    <t>5,350,664</t>
  </si>
  <si>
    <t>5,350,665</t>
  </si>
  <si>
    <t>5,350,666</t>
  </si>
  <si>
    <t>5,350,667</t>
  </si>
  <si>
    <t>5,350,668</t>
  </si>
  <si>
    <t>5,350,669</t>
  </si>
  <si>
    <t>5,350,670</t>
  </si>
  <si>
    <t>5,350,671</t>
  </si>
  <si>
    <t>5,350,672</t>
  </si>
  <si>
    <t>5,350,673</t>
  </si>
  <si>
    <t>5,350,674</t>
  </si>
  <si>
    <t>5,350,675</t>
  </si>
  <si>
    <t>5,350,676</t>
  </si>
  <si>
    <t>5,350,677</t>
  </si>
  <si>
    <t>5,350,678</t>
  </si>
  <si>
    <t>5,350,679</t>
  </si>
  <si>
    <t>5,350,680</t>
  </si>
  <si>
    <t>5,350,681</t>
  </si>
  <si>
    <t>5,350,682</t>
  </si>
  <si>
    <t>5,350,683</t>
  </si>
  <si>
    <t>5,350,684</t>
  </si>
  <si>
    <t>5,350,685</t>
  </si>
  <si>
    <t>5,350,686</t>
  </si>
  <si>
    <t>5,350,687</t>
  </si>
  <si>
    <t>5,350,688</t>
  </si>
  <si>
    <t>5,350,689</t>
  </si>
  <si>
    <t>5,350,690</t>
  </si>
  <si>
    <t>5,350,691</t>
  </si>
  <si>
    <t>5,350,692</t>
  </si>
  <si>
    <t>5,350,693</t>
  </si>
  <si>
    <t>5,350,694</t>
  </si>
  <si>
    <t>5,350,695</t>
  </si>
  <si>
    <t>5,350,696</t>
  </si>
  <si>
    <t>5,350,697</t>
  </si>
  <si>
    <t>5,350,698</t>
  </si>
  <si>
    <t>5,350,699</t>
  </si>
  <si>
    <t>5,350,700</t>
  </si>
  <si>
    <t>5,350,701</t>
  </si>
  <si>
    <t>5,350,702</t>
  </si>
  <si>
    <t>5,350,703</t>
  </si>
  <si>
    <t>5,350,704</t>
  </si>
  <si>
    <t>5,350,705</t>
  </si>
  <si>
    <t>5,350,706</t>
  </si>
  <si>
    <t>5,350,707</t>
  </si>
  <si>
    <t>5,350,708</t>
  </si>
  <si>
    <t>5,350,709</t>
  </si>
  <si>
    <t>5,350,710</t>
  </si>
  <si>
    <t>5,350,711</t>
  </si>
  <si>
    <t>5,350,712</t>
  </si>
  <si>
    <t>5,350,713</t>
  </si>
  <si>
    <t>5,350,714</t>
  </si>
  <si>
    <t>5,350,715</t>
  </si>
  <si>
    <t>5,350,716</t>
  </si>
  <si>
    <t>5,350,717</t>
  </si>
  <si>
    <t>5,350,718</t>
  </si>
  <si>
    <t>5,350,719</t>
  </si>
  <si>
    <t>5,350,720</t>
  </si>
  <si>
    <t>5,350,721</t>
  </si>
  <si>
    <t>5,350,722</t>
  </si>
  <si>
    <t>5,350,723</t>
  </si>
  <si>
    <t>5,350,724</t>
  </si>
  <si>
    <t>5,350,725</t>
  </si>
  <si>
    <t>5,350,726</t>
  </si>
  <si>
    <t>5,350,727</t>
  </si>
  <si>
    <t>5,350,728</t>
  </si>
  <si>
    <t>5,350,729</t>
  </si>
  <si>
    <t>5,350,730</t>
  </si>
  <si>
    <t>5,350,731</t>
  </si>
  <si>
    <t>5,350,732</t>
  </si>
  <si>
    <t>5,350,733</t>
  </si>
  <si>
    <t>5,350,734</t>
  </si>
  <si>
    <t>5,350,735</t>
  </si>
  <si>
    <t>5,350,736</t>
  </si>
  <si>
    <t>5,350,737</t>
  </si>
  <si>
    <t>5,350,738</t>
  </si>
  <si>
    <t>5,350,739</t>
  </si>
  <si>
    <t>5,350,740</t>
  </si>
  <si>
    <t>5,350,741</t>
  </si>
  <si>
    <t>5,350,742</t>
  </si>
  <si>
    <t>5,350,743</t>
  </si>
  <si>
    <t>5,350,744</t>
  </si>
  <si>
    <t>5,350,745</t>
  </si>
  <si>
    <t>5,350,746</t>
  </si>
  <si>
    <t>5,350,747</t>
  </si>
  <si>
    <t>5,350,748</t>
  </si>
  <si>
    <t>5,350,749</t>
  </si>
  <si>
    <t>5,350,750</t>
  </si>
  <si>
    <t>5,350,751</t>
  </si>
  <si>
    <t>5,350,752</t>
  </si>
  <si>
    <t>5,350,753</t>
  </si>
  <si>
    <t>5,350,754</t>
  </si>
  <si>
    <t>5,350,755</t>
  </si>
  <si>
    <t>5,350,756</t>
  </si>
  <si>
    <t>5,350,757</t>
  </si>
  <si>
    <t>5,350,758</t>
  </si>
  <si>
    <t>5,350,759</t>
  </si>
  <si>
    <t>5,350,760</t>
  </si>
  <si>
    <t>5,350,761</t>
  </si>
  <si>
    <t>5,350,762</t>
  </si>
  <si>
    <t>5,350,763</t>
  </si>
  <si>
    <t>5,350,764</t>
  </si>
  <si>
    <t>5,350,765</t>
  </si>
  <si>
    <t>5,350,766</t>
  </si>
  <si>
    <t>5,350,767</t>
  </si>
  <si>
    <t>5,350,768</t>
  </si>
  <si>
    <t>5,350,769</t>
  </si>
  <si>
    <t>5,350,770</t>
  </si>
  <si>
    <t>5,350,771</t>
  </si>
  <si>
    <t>5,350,772</t>
  </si>
  <si>
    <t>5,350,773</t>
  </si>
  <si>
    <t>5,350,774</t>
  </si>
  <si>
    <t>5,350,775</t>
  </si>
  <si>
    <t>5,350,776</t>
  </si>
  <si>
    <t>5,350,777</t>
  </si>
  <si>
    <t>5,350,778</t>
  </si>
  <si>
    <t>5,350,779</t>
  </si>
  <si>
    <t>5,350,780</t>
  </si>
  <si>
    <t>5,350,781</t>
  </si>
  <si>
    <t>5,350,782</t>
  </si>
  <si>
    <t>5,350,783</t>
  </si>
  <si>
    <t>5,350,784</t>
  </si>
  <si>
    <t>5,350,785</t>
  </si>
  <si>
    <t>5,350,786</t>
  </si>
  <si>
    <t>5,350,787</t>
  </si>
  <si>
    <t>5,350,788</t>
  </si>
  <si>
    <t>5,350,789</t>
  </si>
  <si>
    <t>5,350,790</t>
  </si>
  <si>
    <t>5,350,791</t>
  </si>
  <si>
    <t>5,350,792</t>
  </si>
  <si>
    <t>5,350,793</t>
  </si>
  <si>
    <t>5,350,794</t>
  </si>
  <si>
    <t>5,350,795</t>
  </si>
  <si>
    <t>5,350,796</t>
  </si>
  <si>
    <t>5,350,797</t>
  </si>
  <si>
    <t>5,350,798</t>
  </si>
  <si>
    <t>5,350,799</t>
  </si>
  <si>
    <t>5,350,800</t>
  </si>
  <si>
    <t>5,350,801</t>
  </si>
  <si>
    <t>5,350,802</t>
  </si>
  <si>
    <t>5,350,803</t>
  </si>
  <si>
    <t>5,350,804</t>
  </si>
  <si>
    <t>5,350,805</t>
  </si>
  <si>
    <t>5,350,806</t>
  </si>
  <si>
    <t>5,350,807</t>
  </si>
  <si>
    <t>5,350,808</t>
  </si>
  <si>
    <t>5,350,809</t>
  </si>
  <si>
    <t>5,350,810</t>
  </si>
  <si>
    <t>5,350,811</t>
  </si>
  <si>
    <t>5,350,812</t>
  </si>
  <si>
    <t>5,350,813</t>
  </si>
  <si>
    <t>5,350,814</t>
  </si>
  <si>
    <t>5,350,815</t>
  </si>
  <si>
    <t>5,350,816</t>
  </si>
  <si>
    <t>5,350,817</t>
  </si>
  <si>
    <t>5,350,818</t>
  </si>
  <si>
    <t>5,350,819</t>
  </si>
  <si>
    <t>5,350,820</t>
  </si>
  <si>
    <t>5,350,821</t>
  </si>
  <si>
    <t>5,350,822</t>
  </si>
  <si>
    <t>5,350,823</t>
  </si>
  <si>
    <t>5,350,824</t>
  </si>
  <si>
    <t>5,350,825</t>
  </si>
  <si>
    <t>5,350,826</t>
  </si>
  <si>
    <t>5,350,827</t>
  </si>
  <si>
    <t>5,350,828</t>
  </si>
  <si>
    <t>5,350,829</t>
  </si>
  <si>
    <t>5,350,830</t>
  </si>
  <si>
    <t>5,350,831</t>
  </si>
  <si>
    <t>5,350,832</t>
  </si>
  <si>
    <t>5,350,833</t>
  </si>
  <si>
    <t>5,350,834</t>
  </si>
  <si>
    <t>5,350,835</t>
  </si>
  <si>
    <t>5,350,836</t>
  </si>
  <si>
    <t>5,350,837</t>
  </si>
  <si>
    <t>5,350,838</t>
  </si>
  <si>
    <t>5,350,839</t>
  </si>
  <si>
    <t>5,350,840</t>
  </si>
  <si>
    <t>5,350,841</t>
  </si>
  <si>
    <t>5,350,842</t>
  </si>
  <si>
    <t>5,350,843</t>
  </si>
  <si>
    <t>5,350,844</t>
  </si>
  <si>
    <t>5,350,845</t>
  </si>
  <si>
    <t>5,350,846</t>
  </si>
  <si>
    <t>5,350,847</t>
  </si>
  <si>
    <t>5,350,848</t>
  </si>
  <si>
    <t>5,350,849</t>
  </si>
  <si>
    <t>5,350,850</t>
  </si>
  <si>
    <t>5,350,851</t>
  </si>
  <si>
    <t>5,350,852</t>
  </si>
  <si>
    <t>5,350,853</t>
  </si>
  <si>
    <t>5,350,854</t>
  </si>
  <si>
    <t>5,350,855</t>
  </si>
  <si>
    <t>5,350,856</t>
  </si>
  <si>
    <t>5,350,857</t>
  </si>
  <si>
    <t>5,350,858</t>
  </si>
  <si>
    <t>5,350,859</t>
  </si>
  <si>
    <t>5,350,860</t>
  </si>
  <si>
    <t>5,350,861</t>
  </si>
  <si>
    <t>5,350,862</t>
  </si>
  <si>
    <t>5,350,863</t>
  </si>
  <si>
    <t>5,350,864</t>
  </si>
  <si>
    <t>5,350,865</t>
  </si>
  <si>
    <t>5,350,866</t>
  </si>
  <si>
    <t>5,350,867</t>
  </si>
  <si>
    <t>5,350,868</t>
  </si>
  <si>
    <t>5,350,869</t>
  </si>
  <si>
    <t>5,350,870</t>
  </si>
  <si>
    <t>5,350,871</t>
  </si>
  <si>
    <t>5,350,872</t>
  </si>
  <si>
    <t>5,350,873</t>
  </si>
  <si>
    <t>5,350,874</t>
  </si>
  <si>
    <t>5,350,875</t>
  </si>
  <si>
    <t>5,350,205</t>
  </si>
  <si>
    <t>5,350,206</t>
  </si>
  <si>
    <t>5,350,207</t>
  </si>
  <si>
    <t>5,350,208</t>
  </si>
  <si>
    <t>5,350,209</t>
  </si>
  <si>
    <t>5,350,210</t>
  </si>
  <si>
    <t>5,350,211</t>
  </si>
  <si>
    <t>5,350,212</t>
  </si>
  <si>
    <t>5,350,213</t>
  </si>
  <si>
    <t>5,350,214</t>
  </si>
  <si>
    <t>5,350,215</t>
  </si>
  <si>
    <t>5,350,216</t>
  </si>
  <si>
    <t>5,350,217</t>
  </si>
  <si>
    <t>5,350,218</t>
  </si>
  <si>
    <t>5,350,219</t>
  </si>
  <si>
    <t>5,350,220</t>
  </si>
  <si>
    <t>5,350,221</t>
  </si>
  <si>
    <t>5,350,222</t>
  </si>
  <si>
    <t>5,350,223</t>
  </si>
  <si>
    <t>5,350,224</t>
  </si>
  <si>
    <t>5,350,225</t>
  </si>
  <si>
    <t>5,350,226</t>
  </si>
  <si>
    <t>5,350,227</t>
  </si>
  <si>
    <t>5,350,228</t>
  </si>
  <si>
    <t>5,350,229</t>
  </si>
  <si>
    <t>5,350,230</t>
  </si>
  <si>
    <t>5,350,231</t>
  </si>
  <si>
    <t>5,350,232</t>
  </si>
  <si>
    <t>5,350,233</t>
  </si>
  <si>
    <t>5,350,234</t>
  </si>
  <si>
    <t>5,350,235</t>
  </si>
  <si>
    <t>5,350,236</t>
  </si>
  <si>
    <t>5,350,237</t>
  </si>
  <si>
    <t>5,350,238</t>
  </si>
  <si>
    <t>5,350,239</t>
  </si>
  <si>
    <t>5,350,240</t>
  </si>
  <si>
    <t>5,350,241</t>
  </si>
  <si>
    <t>5,350,242</t>
  </si>
  <si>
    <t>5,350,243</t>
  </si>
  <si>
    <t>5,350,244</t>
  </si>
  <si>
    <t>5,350,245</t>
  </si>
  <si>
    <t>5,350,246</t>
  </si>
  <si>
    <t>5,350,247</t>
  </si>
  <si>
    <t>5,350,248</t>
  </si>
  <si>
    <t>5,350,249</t>
  </si>
  <si>
    <t>5,350,250</t>
  </si>
  <si>
    <t>5,350,251</t>
  </si>
  <si>
    <t>5,350,252</t>
  </si>
  <si>
    <t>5,350,253</t>
  </si>
  <si>
    <t>5,350,254</t>
  </si>
  <si>
    <t>5,350,255</t>
  </si>
  <si>
    <t>5,350,256</t>
  </si>
  <si>
    <t>5,350,257</t>
  </si>
  <si>
    <t>5,350,258</t>
  </si>
  <si>
    <t>5,350,259</t>
  </si>
  <si>
    <t>5,350,260</t>
  </si>
  <si>
    <t>5,350,261</t>
  </si>
  <si>
    <t>5,350,262</t>
  </si>
  <si>
    <t>5,350,263</t>
  </si>
  <si>
    <t>5,350,264</t>
  </si>
  <si>
    <t>5,350,265</t>
  </si>
  <si>
    <t>5,350,266</t>
  </si>
  <si>
    <t>5,350,267</t>
  </si>
  <si>
    <t>5,350,268</t>
  </si>
  <si>
    <t>5,350,269</t>
  </si>
  <si>
    <t>5,350,270</t>
  </si>
  <si>
    <t>5,350,271</t>
  </si>
  <si>
    <t>5,350,272</t>
  </si>
  <si>
    <t>5,350,273</t>
  </si>
  <si>
    <t>5,350,274</t>
  </si>
  <si>
    <t>5,350,275</t>
  </si>
  <si>
    <t>5,350,276</t>
  </si>
  <si>
    <t>5,350,277</t>
  </si>
  <si>
    <t>5,350,278</t>
  </si>
  <si>
    <t>5,350,279</t>
  </si>
  <si>
    <t>5,350,280</t>
  </si>
  <si>
    <t>5,350,281</t>
  </si>
  <si>
    <t>5,350,282</t>
  </si>
  <si>
    <t>5,350,283</t>
  </si>
  <si>
    <t>5,350,284</t>
  </si>
  <si>
    <t>5,350,285</t>
  </si>
  <si>
    <t>5,350,286</t>
  </si>
  <si>
    <t>5,350,287</t>
  </si>
  <si>
    <t>5,350,288</t>
  </si>
  <si>
    <t>5,350,289</t>
  </si>
  <si>
    <t>5,350,290</t>
  </si>
  <si>
    <t>5,350,291</t>
  </si>
  <si>
    <t>5,350,292</t>
  </si>
  <si>
    <t>5,350,293</t>
  </si>
  <si>
    <t>5,350,294</t>
  </si>
  <si>
    <t>5,350,295</t>
  </si>
  <si>
    <t>5,350,296</t>
  </si>
  <si>
    <t>5,350,297</t>
  </si>
  <si>
    <t>5,350,298</t>
  </si>
  <si>
    <t>5,350,299</t>
  </si>
  <si>
    <t>5,350,300</t>
  </si>
  <si>
    <t>5,350,301</t>
  </si>
  <si>
    <t>5,350,302</t>
  </si>
  <si>
    <t>5,350,303</t>
  </si>
  <si>
    <t>5,350,304</t>
  </si>
  <si>
    <t>5,350,305</t>
  </si>
  <si>
    <t>5,350,306</t>
  </si>
  <si>
    <t>5,350,307</t>
  </si>
  <si>
    <t>5,350,308</t>
  </si>
  <si>
    <t>5,350,309</t>
  </si>
  <si>
    <t>5,350,310</t>
  </si>
  <si>
    <t>5,350,311</t>
  </si>
  <si>
    <t>5,350,312</t>
  </si>
  <si>
    <t>5,350,313</t>
  </si>
  <si>
    <t>5,350,314</t>
  </si>
  <si>
    <t>5,350,315</t>
  </si>
  <si>
    <t>5,350,316</t>
  </si>
  <si>
    <t>5,350,317</t>
  </si>
  <si>
    <t>5,350,318</t>
  </si>
  <si>
    <t>5,350,319</t>
  </si>
  <si>
    <t>5,350,320</t>
  </si>
  <si>
    <t>5,350,321</t>
  </si>
  <si>
    <t>5,350,322</t>
  </si>
  <si>
    <t>5,350,323</t>
  </si>
  <si>
    <t>5,350,324</t>
  </si>
  <si>
    <t>5,350,325</t>
  </si>
  <si>
    <t>5,350,326</t>
  </si>
  <si>
    <t>5,350,327</t>
  </si>
  <si>
    <t>5,350,328</t>
  </si>
  <si>
    <t>5,350,329</t>
  </si>
  <si>
    <t>5,350,330</t>
  </si>
  <si>
    <t>5,350,331</t>
  </si>
  <si>
    <t>5,350,332</t>
  </si>
  <si>
    <t>5,350,333</t>
  </si>
  <si>
    <t>5,350,334</t>
  </si>
  <si>
    <t>5,350,335</t>
  </si>
  <si>
    <t>5,350,336</t>
  </si>
  <si>
    <t>5,350,337</t>
  </si>
  <si>
    <t>5,350,338</t>
  </si>
  <si>
    <t>5,350,339</t>
  </si>
  <si>
    <t>5,350,340</t>
  </si>
  <si>
    <t>5,350,341</t>
  </si>
  <si>
    <t>5,350,342</t>
  </si>
  <si>
    <t>5,350,343</t>
  </si>
  <si>
    <t>5,350,344</t>
  </si>
  <si>
    <t>5,350,345</t>
  </si>
  <si>
    <t>5,350,346</t>
  </si>
  <si>
    <t>5,350,347</t>
  </si>
  <si>
    <t>5,350,348</t>
  </si>
  <si>
    <t>5,350,349</t>
  </si>
  <si>
    <t>5,350,350</t>
  </si>
  <si>
    <t>5,769,697</t>
  </si>
  <si>
    <t>5,769,699</t>
  </si>
  <si>
    <t>5,769,700</t>
  </si>
  <si>
    <t>5,769,701</t>
  </si>
  <si>
    <t>5,769,704</t>
  </si>
  <si>
    <t>5,769,705</t>
  </si>
  <si>
    <t>5,771,196</t>
  </si>
  <si>
    <t>4,914,214</t>
  </si>
  <si>
    <t>4,914,215</t>
  </si>
  <si>
    <t>4,914,216</t>
  </si>
  <si>
    <t>4,914,217</t>
  </si>
  <si>
    <t>4,914,206</t>
  </si>
  <si>
    <t>4,914,207</t>
  </si>
  <si>
    <t>4,914,208</t>
  </si>
  <si>
    <t>4,914,209</t>
  </si>
  <si>
    <t>4,914,210</t>
  </si>
  <si>
    <t>4,914,211</t>
  </si>
  <si>
    <t>4,914,212</t>
  </si>
  <si>
    <t>4,914,213</t>
  </si>
  <si>
    <t>5,775,819</t>
  </si>
  <si>
    <t>5,775,420</t>
  </si>
  <si>
    <t>5,775,421</t>
  </si>
  <si>
    <t>5,775,415</t>
  </si>
  <si>
    <t>5,775,416</t>
  </si>
  <si>
    <t>5,775,417</t>
  </si>
  <si>
    <t>5,775,820</t>
  </si>
  <si>
    <t>5,775,821</t>
  </si>
  <si>
    <t>5,775,822</t>
  </si>
  <si>
    <t>5,776,971</t>
  </si>
  <si>
    <t>5,776,973</t>
  </si>
  <si>
    <t>5,778,412</t>
  </si>
  <si>
    <t>4,913,955</t>
  </si>
  <si>
    <t>4,914,087</t>
  </si>
  <si>
    <t>5,778,418</t>
  </si>
  <si>
    <t>5,779,124</t>
  </si>
  <si>
    <t>4,914,205</t>
  </si>
  <si>
    <t>5,769,706</t>
  </si>
  <si>
    <t>5,769,707</t>
  </si>
  <si>
    <t>5,769,708</t>
  </si>
  <si>
    <t>5,769,709</t>
  </si>
  <si>
    <t>5,769,710</t>
  </si>
  <si>
    <t>5,779,125</t>
  </si>
  <si>
    <t>5,779,126</t>
  </si>
  <si>
    <t>5,779,127</t>
  </si>
  <si>
    <t>5,771,197</t>
  </si>
  <si>
    <t>5,771,198</t>
  </si>
  <si>
    <t>5,771,199</t>
  </si>
  <si>
    <t>5,771,200</t>
  </si>
  <si>
    <t>5,771,206</t>
  </si>
  <si>
    <t>4,913,956</t>
  </si>
  <si>
    <t>4,913,957</t>
  </si>
  <si>
    <t>4,913,958</t>
  </si>
  <si>
    <t>4,913,959</t>
  </si>
  <si>
    <t>4,913,960</t>
  </si>
  <si>
    <t>4,913,961</t>
  </si>
  <si>
    <t>4,913,962</t>
  </si>
  <si>
    <t>4,913,963</t>
  </si>
  <si>
    <t>4,913,964</t>
  </si>
  <si>
    <t>4,913,965</t>
  </si>
  <si>
    <t>4,913,966</t>
  </si>
  <si>
    <t>5,778,774</t>
  </si>
  <si>
    <t>5,778,776</t>
  </si>
  <si>
    <t>5,778,778</t>
  </si>
  <si>
    <t>5,779,129</t>
  </si>
  <si>
    <t>5,779,130</t>
  </si>
  <si>
    <t>5,779,131</t>
  </si>
  <si>
    <t>4,914,088</t>
  </si>
  <si>
    <t>4,914,089</t>
  </si>
  <si>
    <t>4,914,090</t>
  </si>
  <si>
    <t>4,914,091</t>
  </si>
  <si>
    <t>4,914,092</t>
  </si>
  <si>
    <t>4,914,093</t>
  </si>
  <si>
    <t>4,914,094</t>
  </si>
  <si>
    <t>4,914,095</t>
  </si>
  <si>
    <t>4,914,096</t>
  </si>
  <si>
    <t>4,914,097</t>
  </si>
  <si>
    <t>4,914,098</t>
  </si>
  <si>
    <t>5,773,731</t>
  </si>
  <si>
    <t>5,769,711</t>
  </si>
  <si>
    <t>5,769,712</t>
  </si>
  <si>
    <t>5,769,713</t>
  </si>
  <si>
    <t>5,769,714</t>
  </si>
  <si>
    <t>5,771,201</t>
  </si>
  <si>
    <t>5,771,202</t>
  </si>
  <si>
    <t>5,771,204</t>
  </si>
  <si>
    <t>5,771,205</t>
  </si>
  <si>
    <t>5,769,715</t>
  </si>
  <si>
    <t>5,769,717</t>
  </si>
  <si>
    <t>5,769,718</t>
  </si>
  <si>
    <t>5,769,719</t>
  </si>
  <si>
    <t>5,769,720</t>
  </si>
  <si>
    <t>5,769,721</t>
  </si>
  <si>
    <t>5,769,722</t>
  </si>
  <si>
    <t>5,771,208</t>
  </si>
  <si>
    <t>5,771,209</t>
  </si>
  <si>
    <t>5,772,331</t>
  </si>
  <si>
    <t>5,773,287</t>
  </si>
  <si>
    <t>5,773,290</t>
  </si>
  <si>
    <t>5,773,739</t>
  </si>
  <si>
    <t>5,768,601</t>
  </si>
  <si>
    <t>5,769,723</t>
  </si>
  <si>
    <t>5,769,724</t>
  </si>
  <si>
    <t>5,769,725</t>
  </si>
  <si>
    <t>5,769,726</t>
  </si>
  <si>
    <t>5,771,211</t>
  </si>
  <si>
    <t>5,771,212</t>
  </si>
  <si>
    <t>5,771,213</t>
  </si>
  <si>
    <t>5,771,214</t>
  </si>
  <si>
    <t>5,771,215</t>
  </si>
  <si>
    <t>5,775,425</t>
  </si>
  <si>
    <t>5,768,602</t>
  </si>
  <si>
    <t>5,768,603</t>
  </si>
  <si>
    <t>5,776,975</t>
  </si>
  <si>
    <t>5,776,980</t>
  </si>
  <si>
    <t>5,778,420</t>
  </si>
  <si>
    <t>5,778,421</t>
  </si>
  <si>
    <t>5,778,426</t>
  </si>
  <si>
    <t>5,779,132</t>
  </si>
  <si>
    <t>5,779,133</t>
  </si>
  <si>
    <t>5,779,134</t>
  </si>
  <si>
    <t>5,779,135</t>
  </si>
  <si>
    <t>5,779,139</t>
  </si>
  <si>
    <t>5,780,175</t>
  </si>
  <si>
    <t>5,780,176</t>
  </si>
  <si>
    <t>5,780,853</t>
  </si>
  <si>
    <t>5,780,854</t>
  </si>
  <si>
    <t>5,769,728</t>
  </si>
  <si>
    <t>5,769,729</t>
  </si>
  <si>
    <t>5,769,730</t>
  </si>
  <si>
    <t>5,771,217</t>
  </si>
  <si>
    <t>5,358,649</t>
  </si>
  <si>
    <t>5,358,650</t>
  </si>
  <si>
    <t>5,358,651</t>
  </si>
  <si>
    <t>5,358,652</t>
  </si>
  <si>
    <t>5,358,653</t>
  </si>
  <si>
    <t>5,358,654</t>
  </si>
  <si>
    <t>5,358,655</t>
  </si>
  <si>
    <t>5,358,656</t>
  </si>
  <si>
    <t>5,358,657</t>
  </si>
  <si>
    <t>5,358,658</t>
  </si>
  <si>
    <t>5,358,659</t>
  </si>
  <si>
    <t>5,358,660</t>
  </si>
  <si>
    <t>5,358,661</t>
  </si>
  <si>
    <t>5,358,662</t>
  </si>
  <si>
    <t>5,358,663</t>
  </si>
  <si>
    <t>5,358,664</t>
  </si>
  <si>
    <t>5,358,665</t>
  </si>
  <si>
    <t>5,358,666</t>
  </si>
  <si>
    <t>5,358,667</t>
  </si>
  <si>
    <t>5,358,668</t>
  </si>
  <si>
    <t>5,358,669</t>
  </si>
  <si>
    <t>5,358,670</t>
  </si>
  <si>
    <t>5,358,671</t>
  </si>
  <si>
    <t>5,358,672</t>
  </si>
  <si>
    <t>5,358,673</t>
  </si>
  <si>
    <t>5,358,674</t>
  </si>
  <si>
    <t>5,358,675</t>
  </si>
  <si>
    <t>5,358,676</t>
  </si>
  <si>
    <t>5,358,677</t>
  </si>
  <si>
    <t>5,358,678</t>
  </si>
  <si>
    <t>5,358,679</t>
  </si>
  <si>
    <t>5,358,680</t>
  </si>
  <si>
    <t>5,358,681</t>
  </si>
  <si>
    <t>5,358,682</t>
  </si>
  <si>
    <t>5,358,683</t>
  </si>
  <si>
    <t>5,358,684</t>
  </si>
  <si>
    <t>5,358,685</t>
  </si>
  <si>
    <t>5,358,686</t>
  </si>
  <si>
    <t>5,358,687</t>
  </si>
  <si>
    <t>5,358,688</t>
  </si>
  <si>
    <t>5,358,689</t>
  </si>
  <si>
    <t>5,358,690</t>
  </si>
  <si>
    <t>5,358,691</t>
  </si>
  <si>
    <t>5,358,692</t>
  </si>
  <si>
    <t>5,358,693</t>
  </si>
  <si>
    <t>5,358,694</t>
  </si>
  <si>
    <t>5,358,695</t>
  </si>
  <si>
    <t>5,358,696</t>
  </si>
  <si>
    <t>5,358,697</t>
  </si>
  <si>
    <t>5,358,698</t>
  </si>
  <si>
    <t>5,358,699</t>
  </si>
  <si>
    <t>5,358,700</t>
  </si>
  <si>
    <t>5,358,701</t>
  </si>
  <si>
    <t>5,358,702</t>
  </si>
  <si>
    <t>5,358,703</t>
  </si>
  <si>
    <t>5,358,704</t>
  </si>
  <si>
    <t>5,358,705</t>
  </si>
  <si>
    <t>5,358,706</t>
  </si>
  <si>
    <t>5,358,707</t>
  </si>
  <si>
    <t>5,358,708</t>
  </si>
  <si>
    <t>5,358,709</t>
  </si>
  <si>
    <t>5,358,710</t>
  </si>
  <si>
    <t>5,358,711</t>
  </si>
  <si>
    <t>5,358,712</t>
  </si>
  <si>
    <t>5,358,713</t>
  </si>
  <si>
    <t>5,358,714</t>
  </si>
  <si>
    <t>5,358,715</t>
  </si>
  <si>
    <t>5,358,716</t>
  </si>
  <si>
    <t>5,358,717</t>
  </si>
  <si>
    <t>5,358,718</t>
  </si>
  <si>
    <t>5,358,719</t>
  </si>
  <si>
    <t>5,358,720</t>
  </si>
  <si>
    <t>5,358,721</t>
  </si>
  <si>
    <t>5,358,722</t>
  </si>
  <si>
    <t>5,358,723</t>
  </si>
  <si>
    <t>5,358,724</t>
  </si>
  <si>
    <t>5,358,725</t>
  </si>
  <si>
    <t>5,358,726</t>
  </si>
  <si>
    <t>5,358,727</t>
  </si>
  <si>
    <t>5,358,728</t>
  </si>
  <si>
    <t>5,358,729</t>
  </si>
  <si>
    <t>5,358,730</t>
  </si>
  <si>
    <t>5,358,731</t>
  </si>
  <si>
    <t>5,358,732</t>
  </si>
  <si>
    <t>5,358,733</t>
  </si>
  <si>
    <t>5,358,734</t>
  </si>
  <si>
    <t>5,358,735</t>
  </si>
  <si>
    <t>5,358,736</t>
  </si>
  <si>
    <t>5,358,737</t>
  </si>
  <si>
    <t>5,358,738</t>
  </si>
  <si>
    <t>5,358,739</t>
  </si>
  <si>
    <t>5,358,740</t>
  </si>
  <si>
    <t>5,358,741</t>
  </si>
  <si>
    <t>5,358,742</t>
  </si>
  <si>
    <t>5,358,743</t>
  </si>
  <si>
    <t>5,358,744</t>
  </si>
  <si>
    <t>5,358,745</t>
  </si>
  <si>
    <t>5,358,746</t>
  </si>
  <si>
    <t>5,358,747</t>
  </si>
  <si>
    <t>5,358,748</t>
  </si>
  <si>
    <t>5,358,749</t>
  </si>
  <si>
    <t>5,358,750</t>
  </si>
  <si>
    <t>5,358,751</t>
  </si>
  <si>
    <t>5,358,752</t>
  </si>
  <si>
    <t>5,358,753</t>
  </si>
  <si>
    <t>5,358,754</t>
  </si>
  <si>
    <t>5,358,755</t>
  </si>
  <si>
    <t>5,358,756</t>
  </si>
  <si>
    <t>5,358,757</t>
  </si>
  <si>
    <t>5,358,758</t>
  </si>
  <si>
    <t>5,358,759</t>
  </si>
  <si>
    <t>5,358,760</t>
  </si>
  <si>
    <t>5,358,762</t>
  </si>
  <si>
    <t>5,358,763</t>
  </si>
  <si>
    <t>5,358,764</t>
  </si>
  <si>
    <t>5,358,765</t>
  </si>
  <si>
    <t>5,358,766</t>
  </si>
  <si>
    <t>5,358,767</t>
  </si>
  <si>
    <t>5,358,768</t>
  </si>
  <si>
    <t>5,358,769</t>
  </si>
  <si>
    <t>5,358,770</t>
  </si>
  <si>
    <t>5,358,771</t>
  </si>
  <si>
    <t>5,358,772</t>
  </si>
  <si>
    <t>5,358,773</t>
  </si>
  <si>
    <t>5,358,774</t>
  </si>
  <si>
    <t>5,358,775</t>
  </si>
  <si>
    <t>5,358,776</t>
  </si>
  <si>
    <t>5,358,777</t>
  </si>
  <si>
    <t>5,358,778</t>
  </si>
  <si>
    <t>5,358,779</t>
  </si>
  <si>
    <t>5,358,780</t>
  </si>
  <si>
    <t>5,358,781</t>
  </si>
  <si>
    <t>5,358,782</t>
  </si>
  <si>
    <t>5,358,783</t>
  </si>
  <si>
    <t>5,358,784</t>
  </si>
  <si>
    <t>5,358,785</t>
  </si>
  <si>
    <t>5,358,786</t>
  </si>
  <si>
    <t>5,358,787</t>
  </si>
  <si>
    <t>5,358,788</t>
  </si>
  <si>
    <t>5,358,789</t>
  </si>
  <si>
    <t>5,358,790</t>
  </si>
  <si>
    <t>5,358,791</t>
  </si>
  <si>
    <t>5,358,792</t>
  </si>
  <si>
    <t>5,358,793</t>
  </si>
  <si>
    <t>5,358,794</t>
  </si>
  <si>
    <t>5,358,795</t>
  </si>
  <si>
    <t>5,358,796</t>
  </si>
  <si>
    <t>5,358,797</t>
  </si>
  <si>
    <t>5,358,798</t>
  </si>
  <si>
    <t>5,358,799</t>
  </si>
  <si>
    <t>5,358,800</t>
  </si>
  <si>
    <t>5,358,801</t>
  </si>
  <si>
    <t>5,358,802</t>
  </si>
  <si>
    <t>5,358,803</t>
  </si>
  <si>
    <t>5,358,804</t>
  </si>
  <si>
    <t>5,358,805</t>
  </si>
  <si>
    <t>5,358,806</t>
  </si>
  <si>
    <t>5,358,807</t>
  </si>
  <si>
    <t>5,358,808</t>
  </si>
  <si>
    <t>5,358,809</t>
  </si>
  <si>
    <t>5,358,810</t>
  </si>
  <si>
    <t>5,358,811</t>
  </si>
  <si>
    <t>5,358,812</t>
  </si>
  <si>
    <t>5,358,813</t>
  </si>
  <si>
    <t>5,358,814</t>
  </si>
  <si>
    <t>5,358,815</t>
  </si>
  <si>
    <t>5,358,816</t>
  </si>
  <si>
    <t>5,358,817</t>
  </si>
  <si>
    <t>5,358,818</t>
  </si>
  <si>
    <t>5,358,819</t>
  </si>
  <si>
    <t>5,343,960</t>
  </si>
  <si>
    <t>5,343,961</t>
  </si>
  <si>
    <t>5,343,962</t>
  </si>
  <si>
    <t>5,343,963</t>
  </si>
  <si>
    <t>5,343,964</t>
  </si>
  <si>
    <t>5,343,965</t>
  </si>
  <si>
    <t>5,343,966</t>
  </si>
  <si>
    <t>5,343,967</t>
  </si>
  <si>
    <t>5,343,968</t>
  </si>
  <si>
    <t>5,343,969</t>
  </si>
  <si>
    <t>5,343,970</t>
  </si>
  <si>
    <t>5,343,971</t>
  </si>
  <si>
    <t>5,343,972</t>
  </si>
  <si>
    <t>5,343,973</t>
  </si>
  <si>
    <t>5,343,974</t>
  </si>
  <si>
    <t>5,343,975</t>
  </si>
  <si>
    <t>5,343,976</t>
  </si>
  <si>
    <t>5,343,977</t>
  </si>
  <si>
    <t>5,343,978</t>
  </si>
  <si>
    <t>5,343,979</t>
  </si>
  <si>
    <t>5,343,980</t>
  </si>
  <si>
    <t>5,343,981</t>
  </si>
  <si>
    <t>5,343,982</t>
  </si>
  <si>
    <t>5,343,983</t>
  </si>
  <si>
    <t>5,343,984</t>
  </si>
  <si>
    <t>5,343,985</t>
  </si>
  <si>
    <t>5,343,986</t>
  </si>
  <si>
    <t>5,343,987</t>
  </si>
  <si>
    <t>5,343,988</t>
  </si>
  <si>
    <t>5,343,989</t>
  </si>
  <si>
    <t>5,343,990</t>
  </si>
  <si>
    <t>5,343,991</t>
  </si>
  <si>
    <t>5,343,992</t>
  </si>
  <si>
    <t>5,343,993</t>
  </si>
  <si>
    <t>5,343,994</t>
  </si>
  <si>
    <t>5,343,995</t>
  </si>
  <si>
    <t>5,343,996</t>
  </si>
  <si>
    <t>5,343,997</t>
  </si>
  <si>
    <t>5,343,998</t>
  </si>
  <si>
    <t>5,343,999</t>
  </si>
  <si>
    <t>5,344,000</t>
  </si>
  <si>
    <t>5,344,001</t>
  </si>
  <si>
    <t>5,344,002</t>
  </si>
  <si>
    <t>5,344,003</t>
  </si>
  <si>
    <t>5,344,004</t>
  </si>
  <si>
    <t>5,344,005</t>
  </si>
  <si>
    <t>5,344,006</t>
  </si>
  <si>
    <t>5,344,007</t>
  </si>
  <si>
    <t>5,344,008</t>
  </si>
  <si>
    <t>5,344,009</t>
  </si>
  <si>
    <t>5,344,010</t>
  </si>
  <si>
    <t>5,344,011</t>
  </si>
  <si>
    <t>5,344,012</t>
  </si>
  <si>
    <t>5,344,013</t>
  </si>
  <si>
    <t>5,344,014</t>
  </si>
  <si>
    <t>5,344,015</t>
  </si>
  <si>
    <t>5,344,016</t>
  </si>
  <si>
    <t>5,344,017</t>
  </si>
  <si>
    <t>5,344,018</t>
  </si>
  <si>
    <t>5,344,019</t>
  </si>
  <si>
    <t>5,344,020</t>
  </si>
  <si>
    <t>5,344,021</t>
  </si>
  <si>
    <t>5,344,022</t>
  </si>
  <si>
    <t>5,344,023</t>
  </si>
  <si>
    <t>5,344,024</t>
  </si>
  <si>
    <t>5,344,025</t>
  </si>
  <si>
    <t>5,344,026</t>
  </si>
  <si>
    <t>5,344,027</t>
  </si>
  <si>
    <t>5,344,028</t>
  </si>
  <si>
    <t>5,344,029</t>
  </si>
  <si>
    <t>5,344,030</t>
  </si>
  <si>
    <t>5,344,031</t>
  </si>
  <si>
    <t>5,344,032</t>
  </si>
  <si>
    <t>5,344,033</t>
  </si>
  <si>
    <t>5,344,034</t>
  </si>
  <si>
    <t>5,344,035</t>
  </si>
  <si>
    <t>5,344,036</t>
  </si>
  <si>
    <t>5,344,037</t>
  </si>
  <si>
    <t>5,344,038</t>
  </si>
  <si>
    <t>5,344,039</t>
  </si>
  <si>
    <t>5,344,040</t>
  </si>
  <si>
    <t>5,344,041</t>
  </si>
  <si>
    <t>5,344,042</t>
  </si>
  <si>
    <t>5,344,043</t>
  </si>
  <si>
    <t>5,344,044</t>
  </si>
  <si>
    <t>5,344,045</t>
  </si>
  <si>
    <t>5,344,046</t>
  </si>
  <si>
    <t>5,344,047</t>
  </si>
  <si>
    <t>5,344,048</t>
  </si>
  <si>
    <t>5,344,049</t>
  </si>
  <si>
    <t>5,344,050</t>
  </si>
  <si>
    <t>5,344,051</t>
  </si>
  <si>
    <t>5,344,052</t>
  </si>
  <si>
    <t>5,344,053</t>
  </si>
  <si>
    <t>5,344,054</t>
  </si>
  <si>
    <t>5,344,055</t>
  </si>
  <si>
    <t>5,344,056</t>
  </si>
  <si>
    <t>5,344,057</t>
  </si>
  <si>
    <t>5,344,058</t>
  </si>
  <si>
    <t>5,344,059</t>
  </si>
  <si>
    <t>5,344,060</t>
  </si>
  <si>
    <t>5,344,061</t>
  </si>
  <si>
    <t>5,344,062</t>
  </si>
  <si>
    <t>5,344,063</t>
  </si>
  <si>
    <t>5,344,064</t>
  </si>
  <si>
    <t>5,344,065</t>
  </si>
  <si>
    <t>5,344,066</t>
  </si>
  <si>
    <t>5,344,067</t>
  </si>
  <si>
    <t>5,344,068</t>
  </si>
  <si>
    <t>5,344,069</t>
  </si>
  <si>
    <t>5,344,070</t>
  </si>
  <si>
    <t>5,344,071</t>
  </si>
  <si>
    <t>5,344,072</t>
  </si>
  <si>
    <t>5,344,073</t>
  </si>
  <si>
    <t>5,344,074</t>
  </si>
  <si>
    <t>5,344,075</t>
  </si>
  <si>
    <t>5,344,076</t>
  </si>
  <si>
    <t>5,344,077</t>
  </si>
  <si>
    <t>5,344,078</t>
  </si>
  <si>
    <t>5,344,079</t>
  </si>
  <si>
    <t>5,344,080</t>
  </si>
  <si>
    <t>5,344,081</t>
  </si>
  <si>
    <t>5,344,082</t>
  </si>
  <si>
    <t>5,344,083</t>
  </si>
  <si>
    <t>5,344,084</t>
  </si>
  <si>
    <t>5,358,820</t>
  </si>
  <si>
    <t>5,358,821</t>
  </si>
  <si>
    <t>5,358,822</t>
  </si>
  <si>
    <t>5,358,823</t>
  </si>
  <si>
    <t>5,358,824</t>
  </si>
  <si>
    <t>5,358,825</t>
  </si>
  <si>
    <t>5,358,826</t>
  </si>
  <si>
    <t>5,358,827</t>
  </si>
  <si>
    <t>5,358,828</t>
  </si>
  <si>
    <t>5,358,829</t>
  </si>
  <si>
    <t>5,358,830</t>
  </si>
  <si>
    <t>5,358,831</t>
  </si>
  <si>
    <t>5,358,832</t>
  </si>
  <si>
    <t>5,358,833</t>
  </si>
  <si>
    <t>5,358,834</t>
  </si>
  <si>
    <t>5,358,835</t>
  </si>
  <si>
    <t>5,358,836</t>
  </si>
  <si>
    <t>5,358,837</t>
  </si>
  <si>
    <t>5,358,838</t>
  </si>
  <si>
    <t>5,358,839</t>
  </si>
  <si>
    <t>5,358,840</t>
  </si>
  <si>
    <t>5,358,841</t>
  </si>
  <si>
    <t>5,358,842</t>
  </si>
  <si>
    <t>5,358,843</t>
  </si>
  <si>
    <t>5,358,844</t>
  </si>
  <si>
    <t>5,358,845</t>
  </si>
  <si>
    <t>5,358,846</t>
  </si>
  <si>
    <t>5,358,847</t>
  </si>
  <si>
    <t>5,358,848</t>
  </si>
  <si>
    <t>5,358,849</t>
  </si>
  <si>
    <t>5,358,850</t>
  </si>
  <si>
    <t>5,358,851</t>
  </si>
  <si>
    <t>5,358,852</t>
  </si>
  <si>
    <t>5,358,853</t>
  </si>
  <si>
    <t>5,358,854</t>
  </si>
  <si>
    <t>5,358,855</t>
  </si>
  <si>
    <t>5,358,856</t>
  </si>
  <si>
    <t>5,358,857</t>
  </si>
  <si>
    <t>5,358,858</t>
  </si>
  <si>
    <t>5,358,859</t>
  </si>
  <si>
    <t>5,358,860</t>
  </si>
  <si>
    <t>5,358,861</t>
  </si>
  <si>
    <t>5,358,862</t>
  </si>
  <si>
    <t>5,358,863</t>
  </si>
  <si>
    <t>5,358,864</t>
  </si>
  <si>
    <t>5,358,865</t>
  </si>
  <si>
    <t>5,358,866</t>
  </si>
  <si>
    <t>5,358,867</t>
  </si>
  <si>
    <t>5,358,868</t>
  </si>
  <si>
    <t>5,358,869</t>
  </si>
  <si>
    <t>5,358,870</t>
  </si>
  <si>
    <t>5,358,871</t>
  </si>
  <si>
    <t>5,358,872</t>
  </si>
  <si>
    <t>5,358,873</t>
  </si>
  <si>
    <t>5,358,874</t>
  </si>
  <si>
    <t>5,358,875</t>
  </si>
  <si>
    <t>5,358,876</t>
  </si>
  <si>
    <t>5,358,877</t>
  </si>
  <si>
    <t>5,358,878</t>
  </si>
  <si>
    <t>5,358,879</t>
  </si>
  <si>
    <t>5,358,880</t>
  </si>
  <si>
    <t>5,358,881</t>
  </si>
  <si>
    <t>5,358,882</t>
  </si>
  <si>
    <t>5,358,883</t>
  </si>
  <si>
    <t>5,358,884</t>
  </si>
  <si>
    <t>5,358,885</t>
  </si>
  <si>
    <t>5,358,886</t>
  </si>
  <si>
    <t>5,358,887</t>
  </si>
  <si>
    <t>5,358,888</t>
  </si>
  <si>
    <t>5,358,889</t>
  </si>
  <si>
    <t>5,358,890</t>
  </si>
  <si>
    <t>5,358,891</t>
  </si>
  <si>
    <t>5,358,892</t>
  </si>
  <si>
    <t>5,358,893</t>
  </si>
  <si>
    <t>5,358,894</t>
  </si>
  <si>
    <t>5,358,895</t>
  </si>
  <si>
    <t>5,358,896</t>
  </si>
  <si>
    <t>5,358,897</t>
  </si>
  <si>
    <t>5,358,898</t>
  </si>
  <si>
    <t>5,358,899</t>
  </si>
  <si>
    <t>5,344,085</t>
  </si>
  <si>
    <t>5,344,086</t>
  </si>
  <si>
    <t>5,344,087</t>
  </si>
  <si>
    <t>5,344,088</t>
  </si>
  <si>
    <t>5,344,089</t>
  </si>
  <si>
    <t>5,344,090</t>
  </si>
  <si>
    <t>5,344,091</t>
  </si>
  <si>
    <t>5,344,092</t>
  </si>
  <si>
    <t>5,344,093</t>
  </si>
  <si>
    <t>5,344,094</t>
  </si>
  <si>
    <t>5,344,095</t>
  </si>
  <si>
    <t>5,344,096</t>
  </si>
  <si>
    <t>5,344,097</t>
  </si>
  <si>
    <t>5,358,900</t>
  </si>
  <si>
    <t>5,358,901</t>
  </si>
  <si>
    <t>5,358,902</t>
  </si>
  <si>
    <t>5,358,903</t>
  </si>
  <si>
    <t>5,358,904</t>
  </si>
  <si>
    <t>5,358,905</t>
  </si>
  <si>
    <t>5,358,906</t>
  </si>
  <si>
    <t>5,358,907</t>
  </si>
  <si>
    <t>5,358,908</t>
  </si>
  <si>
    <t>5,358,909</t>
  </si>
  <si>
    <t>5,358,910</t>
  </si>
  <si>
    <t>5,358,911</t>
  </si>
  <si>
    <t>5,358,912</t>
  </si>
  <si>
    <t>5,358,913</t>
  </si>
  <si>
    <t>5,358,914</t>
  </si>
  <si>
    <t>5,358,915</t>
  </si>
  <si>
    <t>5,358,916</t>
  </si>
  <si>
    <t>5,358,917</t>
  </si>
  <si>
    <t>5,358,918</t>
  </si>
  <si>
    <t>5,358,919</t>
  </si>
  <si>
    <t>5,358,920</t>
  </si>
  <si>
    <t>5,358,921</t>
  </si>
  <si>
    <t>5,358,922</t>
  </si>
  <si>
    <t>5,358,923</t>
  </si>
  <si>
    <t>5,358,924</t>
  </si>
  <si>
    <t>5,358,925</t>
  </si>
  <si>
    <t>5,358,926</t>
  </si>
  <si>
    <t>5,358,927</t>
  </si>
  <si>
    <t>5,358,928</t>
  </si>
  <si>
    <t>5,358,929</t>
  </si>
  <si>
    <t>5,358,930</t>
  </si>
  <si>
    <t>5,358,931</t>
  </si>
  <si>
    <t>5,358,932</t>
  </si>
  <si>
    <t>5,358,933</t>
  </si>
  <si>
    <t>5,358,934</t>
  </si>
  <si>
    <t>5,358,935</t>
  </si>
  <si>
    <t>5,358,936</t>
  </si>
  <si>
    <t>5,358,937</t>
  </si>
  <si>
    <t>5,358,938</t>
  </si>
  <si>
    <t>5,358,939</t>
  </si>
  <si>
    <t>5,358,940</t>
  </si>
  <si>
    <t>5,358,941</t>
  </si>
  <si>
    <t>5,358,942</t>
  </si>
  <si>
    <t>5,358,943</t>
  </si>
  <si>
    <t>5,358,944</t>
  </si>
  <si>
    <t>5,358,945</t>
  </si>
  <si>
    <t>5,358,946</t>
  </si>
  <si>
    <t>5,358,947</t>
  </si>
  <si>
    <t>5,358,948</t>
  </si>
  <si>
    <t>5,358,949</t>
  </si>
  <si>
    <t>5,358,950</t>
  </si>
  <si>
    <t>5,358,951</t>
  </si>
  <si>
    <t>5,358,952</t>
  </si>
  <si>
    <t>5,358,953</t>
  </si>
  <si>
    <t>5,358,954</t>
  </si>
  <si>
    <t>5,358,955</t>
  </si>
  <si>
    <t>5,358,956</t>
  </si>
  <si>
    <t>5,358,957</t>
  </si>
  <si>
    <t>5,358,958</t>
  </si>
  <si>
    <t>5,358,959</t>
  </si>
  <si>
    <t>5,358,960</t>
  </si>
  <si>
    <t>5,358,961</t>
  </si>
  <si>
    <t>5,358,962</t>
  </si>
  <si>
    <t>5,358,963</t>
  </si>
  <si>
    <t>5,358,964</t>
  </si>
  <si>
    <t>5,358,965</t>
  </si>
  <si>
    <t>5,358,966</t>
  </si>
  <si>
    <t>5,358,967</t>
  </si>
  <si>
    <t>5,358,968</t>
  </si>
  <si>
    <t>5,358,969</t>
  </si>
  <si>
    <t>5,358,970</t>
  </si>
  <si>
    <t>5,358,971</t>
  </si>
  <si>
    <t>5,358,972</t>
  </si>
  <si>
    <t>5,358,973</t>
  </si>
  <si>
    <t>5,358,974</t>
  </si>
  <si>
    <t>5,358,975</t>
  </si>
  <si>
    <t>5,358,976</t>
  </si>
  <si>
    <t>5,358,977</t>
  </si>
  <si>
    <t>5,358,978</t>
  </si>
  <si>
    <t>5,358,979</t>
  </si>
  <si>
    <t>5,358,980</t>
  </si>
  <si>
    <t>5,358,981</t>
  </si>
  <si>
    <t>5,358,982</t>
  </si>
  <si>
    <t>5,358,983</t>
  </si>
  <si>
    <t>5,358,984</t>
  </si>
  <si>
    <t>5,358,985</t>
  </si>
  <si>
    <t>5,358,986</t>
  </si>
  <si>
    <t>5,358,987</t>
  </si>
  <si>
    <t>5,358,988</t>
  </si>
  <si>
    <t>5,358,989</t>
  </si>
  <si>
    <t>5,358,990</t>
  </si>
  <si>
    <t>5,358,991</t>
  </si>
  <si>
    <t>5,358,992</t>
  </si>
  <si>
    <t>5,358,993</t>
  </si>
  <si>
    <t>5,358,994</t>
  </si>
  <si>
    <t>5,358,995</t>
  </si>
  <si>
    <t>5,358,996</t>
  </si>
  <si>
    <t>5,358,997</t>
  </si>
  <si>
    <t>5,358,998</t>
  </si>
  <si>
    <t>5,358,999</t>
  </si>
  <si>
    <t>5,359,000</t>
  </si>
  <si>
    <t>5,359,001</t>
  </si>
  <si>
    <t>5,359,002</t>
  </si>
  <si>
    <t>5,359,003</t>
  </si>
  <si>
    <t>5,359,004</t>
  </si>
  <si>
    <t>5,359,005</t>
  </si>
  <si>
    <t>5,359,006</t>
  </si>
  <si>
    <t>5,359,007</t>
  </si>
  <si>
    <t>5,359,008</t>
  </si>
  <si>
    <t>5,359,009</t>
  </si>
  <si>
    <t>5,353,564</t>
  </si>
  <si>
    <t>5,773,296</t>
  </si>
  <si>
    <t>5,773,749</t>
  </si>
  <si>
    <t>5,333,114</t>
  </si>
  <si>
    <t>5,333,115</t>
  </si>
  <si>
    <t>5,333,116</t>
  </si>
  <si>
    <t>5,333,117</t>
  </si>
  <si>
    <t>5,333,118</t>
  </si>
  <si>
    <t>5,353,365</t>
  </si>
  <si>
    <t>5,353,366</t>
  </si>
  <si>
    <t>5,353,367</t>
  </si>
  <si>
    <t>5,353,368</t>
  </si>
  <si>
    <t>5,353,369</t>
  </si>
  <si>
    <t>5,353,370</t>
  </si>
  <si>
    <t>5,353,371</t>
  </si>
  <si>
    <t>5,353,372</t>
  </si>
  <si>
    <t>5,353,373</t>
  </si>
  <si>
    <t>5,353,374</t>
  </si>
  <si>
    <t>5,353,375</t>
  </si>
  <si>
    <t>5,353,376</t>
  </si>
  <si>
    <t>5,353,377</t>
  </si>
  <si>
    <t>5,353,378</t>
  </si>
  <si>
    <t>5,353,379</t>
  </si>
  <si>
    <t>5,353,380</t>
  </si>
  <si>
    <t>5,353,381</t>
  </si>
  <si>
    <t>5,353,382</t>
  </si>
  <si>
    <t>5,353,383</t>
  </si>
  <si>
    <t>5,353,384</t>
  </si>
  <si>
    <t>5,353,385</t>
  </si>
  <si>
    <t>5,353,386</t>
  </si>
  <si>
    <t>5,353,387</t>
  </si>
  <si>
    <t>5,353,388</t>
  </si>
  <si>
    <t>5,353,389</t>
  </si>
  <si>
    <t>5,353,390</t>
  </si>
  <si>
    <t>5,353,391</t>
  </si>
  <si>
    <t>5,353,392</t>
  </si>
  <si>
    <t>5,353,393</t>
  </si>
  <si>
    <t>5,353,394</t>
  </si>
  <si>
    <t>5,353,395</t>
  </si>
  <si>
    <t>5,353,396</t>
  </si>
  <si>
    <t>5,359,379</t>
  </si>
  <si>
    <t>5,359,380</t>
  </si>
  <si>
    <t>5,359,381</t>
  </si>
  <si>
    <t>5,359,382</t>
  </si>
  <si>
    <t>5,359,383</t>
  </si>
  <si>
    <t>5,359,384</t>
  </si>
  <si>
    <t>5,359,385</t>
  </si>
  <si>
    <t>5,359,386</t>
  </si>
  <si>
    <t>5,359,387</t>
  </si>
  <si>
    <t>5,359,388</t>
  </si>
  <si>
    <t>5,359,389</t>
  </si>
  <si>
    <t>5,359,390</t>
  </si>
  <si>
    <t>5,359,391</t>
  </si>
  <si>
    <t>5,359,392</t>
  </si>
  <si>
    <t>5,359,393</t>
  </si>
  <si>
    <t>5,359,394</t>
  </si>
  <si>
    <t>5,359,395</t>
  </si>
  <si>
    <t>5,359,396</t>
  </si>
  <si>
    <t>5,359,397</t>
  </si>
  <si>
    <t>5,359,398</t>
  </si>
  <si>
    <t>5,359,399</t>
  </si>
  <si>
    <t>5,359,400</t>
  </si>
  <si>
    <t>5,359,401</t>
  </si>
  <si>
    <t>5,359,402</t>
  </si>
  <si>
    <t>5,359,403</t>
  </si>
  <si>
    <t>5,359,404</t>
  </si>
  <si>
    <t>5,359,405</t>
  </si>
  <si>
    <t>5,359,406</t>
  </si>
  <si>
    <t>5,359,407</t>
  </si>
  <si>
    <t>5,359,408</t>
  </si>
  <si>
    <t>5,359,409</t>
  </si>
  <si>
    <t>5,359,410</t>
  </si>
  <si>
    <t>5,333,160</t>
  </si>
  <si>
    <t>5,333,161</t>
  </si>
  <si>
    <t>5,333,162</t>
  </si>
  <si>
    <t>5,333,163</t>
  </si>
  <si>
    <t>5,333,164</t>
  </si>
  <si>
    <t>5,333,165</t>
  </si>
  <si>
    <t>5,333,166</t>
  </si>
  <si>
    <t>5,333,201</t>
  </si>
  <si>
    <t>5,357,865</t>
  </si>
  <si>
    <t>5,333,339</t>
  </si>
  <si>
    <t>5,333,340</t>
  </si>
  <si>
    <t>5,333,341</t>
  </si>
  <si>
    <t>5,333,342</t>
  </si>
  <si>
    <t>5,333,343</t>
  </si>
  <si>
    <t>5,333,344</t>
  </si>
  <si>
    <t>5,333,345</t>
  </si>
  <si>
    <t>5,333,346</t>
  </si>
  <si>
    <t>5,333,347</t>
  </si>
  <si>
    <t>5,333,348</t>
  </si>
  <si>
    <t>5,333,349</t>
  </si>
  <si>
    <t>5,333,350</t>
  </si>
  <si>
    <t>5,333,351</t>
  </si>
  <si>
    <t>5,333,352</t>
  </si>
  <si>
    <t>5,333,353</t>
  </si>
  <si>
    <t>5,333,354</t>
  </si>
  <si>
    <t>5,333,054</t>
  </si>
  <si>
    <t>5,333,055</t>
  </si>
  <si>
    <t>5,333,056</t>
  </si>
  <si>
    <t>5,333,057</t>
  </si>
  <si>
    <t>5,333,058</t>
  </si>
  <si>
    <t>5,333,106</t>
  </si>
  <si>
    <t>5,333,107</t>
  </si>
  <si>
    <t>5,333,108</t>
  </si>
  <si>
    <t>5,333,109</t>
  </si>
  <si>
    <t>5,333,110</t>
  </si>
  <si>
    <t>5,333,111</t>
  </si>
  <si>
    <t>5,333,112</t>
  </si>
  <si>
    <t>5,333,113</t>
  </si>
  <si>
    <t>5,775,426</t>
  </si>
  <si>
    <t>5,775,427</t>
  </si>
  <si>
    <t>5,775,429</t>
  </si>
  <si>
    <t>5,344,383</t>
  </si>
  <si>
    <t>5,344,384</t>
  </si>
  <si>
    <t>5,344,385</t>
  </si>
  <si>
    <t>5,344,386</t>
  </si>
  <si>
    <t>5,344,387</t>
  </si>
  <si>
    <t>5,344,388</t>
  </si>
  <si>
    <t>5,344,389</t>
  </si>
  <si>
    <t>5,344,390</t>
  </si>
  <si>
    <t>5,344,391</t>
  </si>
  <si>
    <t>5,344,392</t>
  </si>
  <si>
    <t>5,344,393</t>
  </si>
  <si>
    <t>5,344,394</t>
  </si>
  <si>
    <t>5,344,395</t>
  </si>
  <si>
    <t>5,344,396</t>
  </si>
  <si>
    <t>5,344,397</t>
  </si>
  <si>
    <t>5,344,398</t>
  </si>
  <si>
    <t>5,344,399</t>
  </si>
  <si>
    <t>5,344,400</t>
  </si>
  <si>
    <t>5,344,401</t>
  </si>
  <si>
    <t>5,344,402</t>
  </si>
  <si>
    <t>5,344,403</t>
  </si>
  <si>
    <t>5,344,404</t>
  </si>
  <si>
    <t>5,344,405</t>
  </si>
  <si>
    <t>5,344,406</t>
  </si>
  <si>
    <t>5,344,407</t>
  </si>
  <si>
    <t>5,344,408</t>
  </si>
  <si>
    <t>5,344,409</t>
  </si>
  <si>
    <t>5,344,410</t>
  </si>
  <si>
    <t>5,344,411</t>
  </si>
  <si>
    <t>5,344,412</t>
  </si>
  <si>
    <t>5,344,413</t>
  </si>
  <si>
    <t>5,344,414</t>
  </si>
  <si>
    <t>5,344,415</t>
  </si>
  <si>
    <t>5,344,416</t>
  </si>
  <si>
    <t>5,344,417</t>
  </si>
  <si>
    <t>5,344,418</t>
  </si>
  <si>
    <t>5,344,419</t>
  </si>
  <si>
    <t>5,344,420</t>
  </si>
  <si>
    <t>5,344,421</t>
  </si>
  <si>
    <t>5,344,422</t>
  </si>
  <si>
    <t>5,344,423</t>
  </si>
  <si>
    <t>5,344,424</t>
  </si>
  <si>
    <t>5,344,425</t>
  </si>
  <si>
    <t>5,344,426</t>
  </si>
  <si>
    <t>5,344,427</t>
  </si>
  <si>
    <t>5,344,428</t>
  </si>
  <si>
    <t>5,344,429</t>
  </si>
  <si>
    <t>5,344,430</t>
  </si>
  <si>
    <t>5,344,431</t>
  </si>
  <si>
    <t>5,344,432</t>
  </si>
  <si>
    <t>5,344,433</t>
  </si>
  <si>
    <t>5,344,434</t>
  </si>
  <si>
    <t>5,344,435</t>
  </si>
  <si>
    <t>5,344,436</t>
  </si>
  <si>
    <t>5,344,437</t>
  </si>
  <si>
    <t>5,344,438</t>
  </si>
  <si>
    <t>5,344,439</t>
  </si>
  <si>
    <t>5,344,440</t>
  </si>
  <si>
    <t>5,344,441</t>
  </si>
  <si>
    <t>5,344,442</t>
  </si>
  <si>
    <t>5,344,443</t>
  </si>
  <si>
    <t>5,344,444</t>
  </si>
  <si>
    <t>5,344,445</t>
  </si>
  <si>
    <t>5,344,446</t>
  </si>
  <si>
    <t>5,344,447</t>
  </si>
  <si>
    <t>5,344,448</t>
  </si>
  <si>
    <t>5,344,449</t>
  </si>
  <si>
    <t>5,344,450</t>
  </si>
  <si>
    <t>5,344,451</t>
  </si>
  <si>
    <t>5,344,452</t>
  </si>
  <si>
    <t>5,344,453</t>
  </si>
  <si>
    <t>5,344,454</t>
  </si>
  <si>
    <t>5,344,455</t>
  </si>
  <si>
    <t>5,344,456</t>
  </si>
  <si>
    <t>5,344,457</t>
  </si>
  <si>
    <t>5,344,458</t>
  </si>
  <si>
    <t>5,344,459</t>
  </si>
  <si>
    <t>5,344,460</t>
  </si>
  <si>
    <t>5,344,461</t>
  </si>
  <si>
    <t>5,344,462</t>
  </si>
  <si>
    <t>5,344,463</t>
  </si>
  <si>
    <t>5,344,464</t>
  </si>
  <si>
    <t>5,344,465</t>
  </si>
  <si>
    <t>5,344,466</t>
  </si>
  <si>
    <t>5,344,467</t>
  </si>
  <si>
    <t>5,344,468</t>
  </si>
  <si>
    <t>5,344,469</t>
  </si>
  <si>
    <t>5,344,470</t>
  </si>
  <si>
    <t>5,344,471</t>
  </si>
  <si>
    <t>5,344,472</t>
  </si>
  <si>
    <t>5,344,473</t>
  </si>
  <si>
    <t>5,344,474</t>
  </si>
  <si>
    <t>5,344,475</t>
  </si>
  <si>
    <t>5,344,476</t>
  </si>
  <si>
    <t>5,344,477</t>
  </si>
  <si>
    <t>5,344,478</t>
  </si>
  <si>
    <t>5,344,479</t>
  </si>
  <si>
    <t>5,344,480</t>
  </si>
  <si>
    <t>5,344,481</t>
  </si>
  <si>
    <t>5,344,482</t>
  </si>
  <si>
    <t>5,344,483</t>
  </si>
  <si>
    <t>5,344,484</t>
  </si>
  <si>
    <t>5,344,485</t>
  </si>
  <si>
    <t>5,344,486</t>
  </si>
  <si>
    <t>5,344,487</t>
  </si>
  <si>
    <t>5,344,488</t>
  </si>
  <si>
    <t>5,344,489</t>
  </si>
  <si>
    <t>5,344,490</t>
  </si>
  <si>
    <t>5,344,491</t>
  </si>
  <si>
    <t>5,344,492</t>
  </si>
  <si>
    <t>5,344,493</t>
  </si>
  <si>
    <t>5,344,494</t>
  </si>
  <si>
    <t>5,344,495</t>
  </si>
  <si>
    <t>5,344,496</t>
  </si>
  <si>
    <t>5,344,497</t>
  </si>
  <si>
    <t>5,344,498</t>
  </si>
  <si>
    <t>5,344,499</t>
  </si>
  <si>
    <t>5,344,500</t>
  </si>
  <si>
    <t>5,344,501</t>
  </si>
  <si>
    <t>5,344,502</t>
  </si>
  <si>
    <t>5,344,503</t>
  </si>
  <si>
    <t>5,344,504</t>
  </si>
  <si>
    <t>5,344,505</t>
  </si>
  <si>
    <t>5,344,506</t>
  </si>
  <si>
    <t>5,344,507</t>
  </si>
  <si>
    <t>5,344,508</t>
  </si>
  <si>
    <t>5,344,509</t>
  </si>
  <si>
    <t>5,344,510</t>
  </si>
  <si>
    <t>5,344,511</t>
  </si>
  <si>
    <t>5,344,512</t>
  </si>
  <si>
    <t>5,344,513</t>
  </si>
  <si>
    <t>5,344,514</t>
  </si>
  <si>
    <t>5,344,515</t>
  </si>
  <si>
    <t>5,344,516</t>
  </si>
  <si>
    <t>5,344,517</t>
  </si>
  <si>
    <t>5,344,518</t>
  </si>
  <si>
    <t>5,344,519</t>
  </si>
  <si>
    <t>5,344,520</t>
  </si>
  <si>
    <t>5,344,521</t>
  </si>
  <si>
    <t>5,344,522</t>
  </si>
  <si>
    <t>5,344,523</t>
  </si>
  <si>
    <t>5,344,524</t>
  </si>
  <si>
    <t>5,344,525</t>
  </si>
  <si>
    <t>5,344,526</t>
  </si>
  <si>
    <t>5,344,527</t>
  </si>
  <si>
    <t>5,344,528</t>
  </si>
  <si>
    <t>5,344,529</t>
  </si>
  <si>
    <t>5,344,530</t>
  </si>
  <si>
    <t>5,344,531</t>
  </si>
  <si>
    <t>5,344,532</t>
  </si>
  <si>
    <t>5,344,533</t>
  </si>
  <si>
    <t>5,344,534</t>
  </si>
  <si>
    <t>5,344,535</t>
  </si>
  <si>
    <t>5,344,536</t>
  </si>
  <si>
    <t>5,344,537</t>
  </si>
  <si>
    <t>5,344,538</t>
  </si>
  <si>
    <t>5,344,539</t>
  </si>
  <si>
    <t>5,344,540</t>
  </si>
  <si>
    <t>5,344,541</t>
  </si>
  <si>
    <t>5,344,542</t>
  </si>
  <si>
    <t>5,344,543</t>
  </si>
  <si>
    <t>5,344,544</t>
  </si>
  <si>
    <t>5,344,545</t>
  </si>
  <si>
    <t>5,344,546</t>
  </si>
  <si>
    <t>5,344,547</t>
  </si>
  <si>
    <t>5,344,548</t>
  </si>
  <si>
    <t>5,344,549</t>
  </si>
  <si>
    <t>5,344,550</t>
  </si>
  <si>
    <t>5,344,551</t>
  </si>
  <si>
    <t>5,344,552</t>
  </si>
  <si>
    <t>5,344,553</t>
  </si>
  <si>
    <t>5,344,554</t>
  </si>
  <si>
    <t>5,344,555</t>
  </si>
  <si>
    <t>5,344,556</t>
  </si>
  <si>
    <t>5,344,557</t>
  </si>
  <si>
    <t>5,344,558</t>
  </si>
  <si>
    <t>5,344,559</t>
  </si>
  <si>
    <t>5,344,560</t>
  </si>
  <si>
    <t>5,344,561</t>
  </si>
  <si>
    <t>5,344,562</t>
  </si>
  <si>
    <t>5,344,563</t>
  </si>
  <si>
    <t>5,344,564</t>
  </si>
  <si>
    <t>5,344,565</t>
  </si>
  <si>
    <t>5,344,566</t>
  </si>
  <si>
    <t>5,344,567</t>
  </si>
  <si>
    <t>5,344,568</t>
  </si>
  <si>
    <t>5,344,569</t>
  </si>
  <si>
    <t>5,344,570</t>
  </si>
  <si>
    <t>5,344,571</t>
  </si>
  <si>
    <t>5,344,572</t>
  </si>
  <si>
    <t>5,344,573</t>
  </si>
  <si>
    <t>5,344,574</t>
  </si>
  <si>
    <t>5,344,575</t>
  </si>
  <si>
    <t>5,344,576</t>
  </si>
  <si>
    <t>5,344,577</t>
  </si>
  <si>
    <t>5,344,578</t>
  </si>
  <si>
    <t>5,344,579</t>
  </si>
  <si>
    <t>5,344,580</t>
  </si>
  <si>
    <t>5,344,581</t>
  </si>
  <si>
    <t>5,344,582</t>
  </si>
  <si>
    <t>5,344,583</t>
  </si>
  <si>
    <t>5,344,584</t>
  </si>
  <si>
    <t>5,344,585</t>
  </si>
  <si>
    <t>5,344,586</t>
  </si>
  <si>
    <t>5,344,587</t>
  </si>
  <si>
    <t>5,344,588</t>
  </si>
  <si>
    <t>5,344,589</t>
  </si>
  <si>
    <t>5,344,590</t>
  </si>
  <si>
    <t>5,344,591</t>
  </si>
  <si>
    <t>5,344,592</t>
  </si>
  <si>
    <t>5,344,593</t>
  </si>
  <si>
    <t>5,344,594</t>
  </si>
  <si>
    <t>5,344,595</t>
  </si>
  <si>
    <t>5,344,596</t>
  </si>
  <si>
    <t>5,344,597</t>
  </si>
  <si>
    <t>5,344,598</t>
  </si>
  <si>
    <t>5,344,599</t>
  </si>
  <si>
    <t>5,344,600</t>
  </si>
  <si>
    <t>5,344,601</t>
  </si>
  <si>
    <t>5,344,602</t>
  </si>
  <si>
    <t>5,344,603</t>
  </si>
  <si>
    <t>5,344,604</t>
  </si>
  <si>
    <t>5,344,605</t>
  </si>
  <si>
    <t>5,344,606</t>
  </si>
  <si>
    <t>5,344,607</t>
  </si>
  <si>
    <t>5,344,608</t>
  </si>
  <si>
    <t>5,344,609</t>
  </si>
  <si>
    <t>5,344,610</t>
  </si>
  <si>
    <t>5,344,611</t>
  </si>
  <si>
    <t>5,344,612</t>
  </si>
  <si>
    <t>5,344,613</t>
  </si>
  <si>
    <t>5,344,614</t>
  </si>
  <si>
    <t>5,344,615</t>
  </si>
  <si>
    <t>5,344,616</t>
  </si>
  <si>
    <t>5,344,617</t>
  </si>
  <si>
    <t>5,344,618</t>
  </si>
  <si>
    <t>5,344,619</t>
  </si>
  <si>
    <t>5,344,620</t>
  </si>
  <si>
    <t>5,351,911</t>
  </si>
  <si>
    <t>5,351,912</t>
  </si>
  <si>
    <t>5,351,913</t>
  </si>
  <si>
    <t>5,351,914</t>
  </si>
  <si>
    <t>5,351,915</t>
  </si>
  <si>
    <t>5,351,916</t>
  </si>
  <si>
    <t>5,351,917</t>
  </si>
  <si>
    <t>5,351,918</t>
  </si>
  <si>
    <t>5,351,919</t>
  </si>
  <si>
    <t>5,351,920</t>
  </si>
  <si>
    <t>5,351,921</t>
  </si>
  <si>
    <t>5,351,922</t>
  </si>
  <si>
    <t>5,351,923</t>
  </si>
  <si>
    <t>5,351,924</t>
  </si>
  <si>
    <t>5,351,925</t>
  </si>
  <si>
    <t>5,351,926</t>
  </si>
  <si>
    <t>5,351,927</t>
  </si>
  <si>
    <t>5,351,928</t>
  </si>
  <si>
    <t>5,351,929</t>
  </si>
  <si>
    <t>5,351,930</t>
  </si>
  <si>
    <t>5,351,931</t>
  </si>
  <si>
    <t>5,351,932</t>
  </si>
  <si>
    <t>5,351,933</t>
  </si>
  <si>
    <t>5,351,934</t>
  </si>
  <si>
    <t>5,351,935</t>
  </si>
  <si>
    <t>5,351,936</t>
  </si>
  <si>
    <t>5,351,937</t>
  </si>
  <si>
    <t>5,351,938</t>
  </si>
  <si>
    <t>5,351,939</t>
  </si>
  <si>
    <t>5,351,940</t>
  </si>
  <si>
    <t>5,351,941</t>
  </si>
  <si>
    <t>5,351,942</t>
  </si>
  <si>
    <t>5,339,676</t>
  </si>
  <si>
    <t>5,339,677</t>
  </si>
  <si>
    <t>5,339,678</t>
  </si>
  <si>
    <t>5,339,679</t>
  </si>
  <si>
    <t>5,339,680</t>
  </si>
  <si>
    <t>5,339,681</t>
  </si>
  <si>
    <t>5,339,682</t>
  </si>
  <si>
    <t>5,339,683</t>
  </si>
  <si>
    <t>5,339,684</t>
  </si>
  <si>
    <t>5,339,685</t>
  </si>
  <si>
    <t>5,339,686</t>
  </si>
  <si>
    <t>5,339,687</t>
  </si>
  <si>
    <t>5,339,688</t>
  </si>
  <si>
    <t>5,339,689</t>
  </si>
  <si>
    <t>5,339,690</t>
  </si>
  <si>
    <t>5,339,691</t>
  </si>
  <si>
    <t>5,339,692</t>
  </si>
  <si>
    <t>5,339,693</t>
  </si>
  <si>
    <t>5,339,694</t>
  </si>
  <si>
    <t>5,339,695</t>
  </si>
  <si>
    <t>5,339,696</t>
  </si>
  <si>
    <t>5,339,697</t>
  </si>
  <si>
    <t>5,339,698</t>
  </si>
  <si>
    <t>5,339,699</t>
  </si>
  <si>
    <t>5,339,700</t>
  </si>
  <si>
    <t>5,339,701</t>
  </si>
  <si>
    <t>5,339,702</t>
  </si>
  <si>
    <t>5,339,703</t>
  </si>
  <si>
    <t>5,339,704</t>
  </si>
  <si>
    <t>5,339,705</t>
  </si>
  <si>
    <t>5,339,706</t>
  </si>
  <si>
    <t>5,339,707</t>
  </si>
  <si>
    <t>5,339,708</t>
  </si>
  <si>
    <t>5,339,709</t>
  </si>
  <si>
    <t>5,339,710</t>
  </si>
  <si>
    <t>5,339,711</t>
  </si>
  <si>
    <t>5,339,712</t>
  </si>
  <si>
    <t>5,339,713</t>
  </si>
  <si>
    <t>5,339,714</t>
  </si>
  <si>
    <t>5,339,715</t>
  </si>
  <si>
    <t>5,339,716</t>
  </si>
  <si>
    <t>5,339,717</t>
  </si>
  <si>
    <t>5,339,718</t>
  </si>
  <si>
    <t>5,339,719</t>
  </si>
  <si>
    <t>5,339,720</t>
  </si>
  <si>
    <t>5,339,721</t>
  </si>
  <si>
    <t>5,339,722</t>
  </si>
  <si>
    <t>5,339,723</t>
  </si>
  <si>
    <t>5,339,724</t>
  </si>
  <si>
    <t>5,339,725</t>
  </si>
  <si>
    <t>5,339,726</t>
  </si>
  <si>
    <t>5,339,727</t>
  </si>
  <si>
    <t>5,339,728</t>
  </si>
  <si>
    <t>5,339,729</t>
  </si>
  <si>
    <t>5,339,730</t>
  </si>
  <si>
    <t>5,339,731</t>
  </si>
  <si>
    <t>5,339,732</t>
  </si>
  <si>
    <t>5,339,733</t>
  </si>
  <si>
    <t>5,339,734</t>
  </si>
  <si>
    <t>5,339,735</t>
  </si>
  <si>
    <t>5,339,736</t>
  </si>
  <si>
    <t>5,339,737</t>
  </si>
  <si>
    <t>5,339,738</t>
  </si>
  <si>
    <t>5,339,739</t>
  </si>
  <si>
    <t>5,339,740</t>
  </si>
  <si>
    <t>5,339,741</t>
  </si>
  <si>
    <t>5,339,742</t>
  </si>
  <si>
    <t>5,339,743</t>
  </si>
  <si>
    <t>5,339,744</t>
  </si>
  <si>
    <t>5,339,745</t>
  </si>
  <si>
    <t>5,339,746</t>
  </si>
  <si>
    <t>5,339,747</t>
  </si>
  <si>
    <t>5,339,748</t>
  </si>
  <si>
    <t>5,339,749</t>
  </si>
  <si>
    <t>5,339,750</t>
  </si>
  <si>
    <t>5,339,751</t>
  </si>
  <si>
    <t>5,339,752</t>
  </si>
  <si>
    <t>5,339,753</t>
  </si>
  <si>
    <t>5,339,754</t>
  </si>
  <si>
    <t>5,339,755</t>
  </si>
  <si>
    <t>5,339,756</t>
  </si>
  <si>
    <t>5,339,757</t>
  </si>
  <si>
    <t>5,339,758</t>
  </si>
  <si>
    <t>5,339,759</t>
  </si>
  <si>
    <t>5,339,760</t>
  </si>
  <si>
    <t>5,339,761</t>
  </si>
  <si>
    <t>5,339,762</t>
  </si>
  <si>
    <t>5,339,763</t>
  </si>
  <si>
    <t>5,339,764</t>
  </si>
  <si>
    <t>5,359,514</t>
  </si>
  <si>
    <t>5,359,515</t>
  </si>
  <si>
    <t>5,359,516</t>
  </si>
  <si>
    <t>5,359,517</t>
  </si>
  <si>
    <t>5,359,518</t>
  </si>
  <si>
    <t>5,359,519</t>
  </si>
  <si>
    <t>5,359,520</t>
  </si>
  <si>
    <t>5,359,521</t>
  </si>
  <si>
    <t>5,359,522</t>
  </si>
  <si>
    <t>5,359,523</t>
  </si>
  <si>
    <t>5,359,524</t>
  </si>
  <si>
    <t>5,359,525</t>
  </si>
  <si>
    <t>5,359,526</t>
  </si>
  <si>
    <t>5,357,952</t>
  </si>
  <si>
    <t>5,357,953</t>
  </si>
  <si>
    <t>5,357,954</t>
  </si>
  <si>
    <t>5,357,955</t>
  </si>
  <si>
    <t>5,357,956</t>
  </si>
  <si>
    <t>5,357,957</t>
  </si>
  <si>
    <t>5,357,958</t>
  </si>
  <si>
    <t>5,357,959</t>
  </si>
  <si>
    <t>5,357,960</t>
  </si>
  <si>
    <t>5,357,961</t>
  </si>
  <si>
    <t>5,357,962</t>
  </si>
  <si>
    <t>5,357,963</t>
  </si>
  <si>
    <t>5,357,964</t>
  </si>
  <si>
    <t>5,357,965</t>
  </si>
  <si>
    <t>5,357,966</t>
  </si>
  <si>
    <t>5,357,967</t>
  </si>
  <si>
    <t>5,357,968</t>
  </si>
  <si>
    <t>5,357,969</t>
  </si>
  <si>
    <t>5,357,970</t>
  </si>
  <si>
    <t>5,357,971</t>
  </si>
  <si>
    <t>5,357,972</t>
  </si>
  <si>
    <t>5,357,973</t>
  </si>
  <si>
    <t>5,357,974</t>
  </si>
  <si>
    <t>5,357,975</t>
  </si>
  <si>
    <t>5,357,976</t>
  </si>
  <si>
    <t>5,357,977</t>
  </si>
  <si>
    <t>5,357,978</t>
  </si>
  <si>
    <t>5,357,979</t>
  </si>
  <si>
    <t>5,357,980</t>
  </si>
  <si>
    <t>5,357,981</t>
  </si>
  <si>
    <t>5,357,982</t>
  </si>
  <si>
    <t>5,357,983</t>
  </si>
  <si>
    <t>5,357,984</t>
  </si>
  <si>
    <t>5,357,985</t>
  </si>
  <si>
    <t>5,357,986</t>
  </si>
  <si>
    <t>5,357,987</t>
  </si>
  <si>
    <t>5,357,988</t>
  </si>
  <si>
    <t>5,357,989</t>
  </si>
  <si>
    <t>5,357,990</t>
  </si>
  <si>
    <t>5,357,991</t>
  </si>
  <si>
    <t>5,357,992</t>
  </si>
  <si>
    <t>5,357,993</t>
  </si>
  <si>
    <t>5,357,994</t>
  </si>
  <si>
    <t>5,357,995</t>
  </si>
  <si>
    <t>5,357,996</t>
  </si>
  <si>
    <t>5,357,997</t>
  </si>
  <si>
    <t>5,357,998</t>
  </si>
  <si>
    <t>5,357,999</t>
  </si>
  <si>
    <t>5,358,000</t>
  </si>
  <si>
    <t>5,358,001</t>
  </si>
  <si>
    <t>5,358,002</t>
  </si>
  <si>
    <t>5,358,003</t>
  </si>
  <si>
    <t>5,358,004</t>
  </si>
  <si>
    <t>5,358,005</t>
  </si>
  <si>
    <t>5,358,006</t>
  </si>
  <si>
    <t>5,358,007</t>
  </si>
  <si>
    <t>5,358,008</t>
  </si>
  <si>
    <t>5,358,009</t>
  </si>
  <si>
    <t>5,358,010</t>
  </si>
  <si>
    <t>5,358,011</t>
  </si>
  <si>
    <t>5,358,012</t>
  </si>
  <si>
    <t>5,358,013</t>
  </si>
  <si>
    <t>5,358,014</t>
  </si>
  <si>
    <t>5,358,015</t>
  </si>
  <si>
    <t>5,358,016</t>
  </si>
  <si>
    <t>5,358,017</t>
  </si>
  <si>
    <t>5,358,018</t>
  </si>
  <si>
    <t>5,358,019</t>
  </si>
  <si>
    <t>5,358,020</t>
  </si>
  <si>
    <t>5,358,021</t>
  </si>
  <si>
    <t>5,358,022</t>
  </si>
  <si>
    <t>5,358,023</t>
  </si>
  <si>
    <t>5,358,024</t>
  </si>
  <si>
    <t>5,358,025</t>
  </si>
  <si>
    <t>5,358,026</t>
  </si>
  <si>
    <t>5,358,027</t>
  </si>
  <si>
    <t>5,358,028</t>
  </si>
  <si>
    <t>5,358,029</t>
  </si>
  <si>
    <t>5,358,030</t>
  </si>
  <si>
    <t>5,358,031</t>
  </si>
  <si>
    <t>5,358,032</t>
  </si>
  <si>
    <t>5,358,033</t>
  </si>
  <si>
    <t>5,358,034</t>
  </si>
  <si>
    <t>5,358,035</t>
  </si>
  <si>
    <t>5,358,036</t>
  </si>
  <si>
    <t>5,344,258</t>
  </si>
  <si>
    <t>5,344,259</t>
  </si>
  <si>
    <t>5,344,260</t>
  </si>
  <si>
    <t>5,344,261</t>
  </si>
  <si>
    <t>5,344,262</t>
  </si>
  <si>
    <t>5,344,263</t>
  </si>
  <si>
    <t>5,344,264</t>
  </si>
  <si>
    <t>5,344,265</t>
  </si>
  <si>
    <t>5,344,266</t>
  </si>
  <si>
    <t>5,344,267</t>
  </si>
  <si>
    <t>5,344,268</t>
  </si>
  <si>
    <t>5,344,269</t>
  </si>
  <si>
    <t>5,344,270</t>
  </si>
  <si>
    <t>5,344,271</t>
  </si>
  <si>
    <t>5,344,272</t>
  </si>
  <si>
    <t>5,344,273</t>
  </si>
  <si>
    <t>5,344,274</t>
  </si>
  <si>
    <t>5,344,275</t>
  </si>
  <si>
    <t>5,344,276</t>
  </si>
  <si>
    <t>5,344,277</t>
  </si>
  <si>
    <t>5,344,278</t>
  </si>
  <si>
    <t>5,344,279</t>
  </si>
  <si>
    <t>5,344,280</t>
  </si>
  <si>
    <t>5,344,281</t>
  </si>
  <si>
    <t>5,344,282</t>
  </si>
  <si>
    <t>5,344,283</t>
  </si>
  <si>
    <t>5,344,284</t>
  </si>
  <si>
    <t>5,344,285</t>
  </si>
  <si>
    <t>5,344,286</t>
  </si>
  <si>
    <t>5,344,287</t>
  </si>
  <si>
    <t>5,344,288</t>
  </si>
  <si>
    <t>5,344,289</t>
  </si>
  <si>
    <t>5,344,290</t>
  </si>
  <si>
    <t>5,344,291</t>
  </si>
  <si>
    <t>5,344,292</t>
  </si>
  <si>
    <t>5,344,293</t>
  </si>
  <si>
    <t>5,344,294</t>
  </si>
  <si>
    <t>5,344,295</t>
  </si>
  <si>
    <t>5,344,296</t>
  </si>
  <si>
    <t>5,344,297</t>
  </si>
  <si>
    <t>5,344,298</t>
  </si>
  <si>
    <t>5,344,299</t>
  </si>
  <si>
    <t>5,344,300</t>
  </si>
  <si>
    <t>5,344,301</t>
  </si>
  <si>
    <t>5,344,302</t>
  </si>
  <si>
    <t>5,344,303</t>
  </si>
  <si>
    <t>5,344,304</t>
  </si>
  <si>
    <t>5,344,305</t>
  </si>
  <si>
    <t>5,344,306</t>
  </si>
  <si>
    <t>5,344,307</t>
  </si>
  <si>
    <t>5,344,308</t>
  </si>
  <si>
    <t>5,344,309</t>
  </si>
  <si>
    <t>5,344,310</t>
  </si>
  <si>
    <t>5,344,311</t>
  </si>
  <si>
    <t>5,344,312</t>
  </si>
  <si>
    <t>5,344,313</t>
  </si>
  <si>
    <t>5,344,314</t>
  </si>
  <si>
    <t>5,344,315</t>
  </si>
  <si>
    <t>5,344,316</t>
  </si>
  <si>
    <t>5,344,317</t>
  </si>
  <si>
    <t>5,344,318</t>
  </si>
  <si>
    <t>5,344,319</t>
  </si>
  <si>
    <t>5,344,320</t>
  </si>
  <si>
    <t>5,344,321</t>
  </si>
  <si>
    <t>5,344,322</t>
  </si>
  <si>
    <t>5,344,323</t>
  </si>
  <si>
    <t>5,344,324</t>
  </si>
  <si>
    <t>5,344,325</t>
  </si>
  <si>
    <t>5,344,326</t>
  </si>
  <si>
    <t>5,344,327</t>
  </si>
  <si>
    <t>5,344,328</t>
  </si>
  <si>
    <t>5,344,329</t>
  </si>
  <si>
    <t>5,344,330</t>
  </si>
  <si>
    <t>5,344,331</t>
  </si>
  <si>
    <t>5,344,332</t>
  </si>
  <si>
    <t>5,344,333</t>
  </si>
  <si>
    <t>5,344,334</t>
  </si>
  <si>
    <t>5,344,335</t>
  </si>
  <si>
    <t>5,344,336</t>
  </si>
  <si>
    <t>5,344,337</t>
  </si>
  <si>
    <t>5,344,338</t>
  </si>
  <si>
    <t>5,344,339</t>
  </si>
  <si>
    <t>5,344,340</t>
  </si>
  <si>
    <t>5,344,341</t>
  </si>
  <si>
    <t>5,344,342</t>
  </si>
  <si>
    <t>5,344,343</t>
  </si>
  <si>
    <t>5,344,344</t>
  </si>
  <si>
    <t>5,344,345</t>
  </si>
  <si>
    <t>5,344,346</t>
  </si>
  <si>
    <t>5,344,347</t>
  </si>
  <si>
    <t>5,344,348</t>
  </si>
  <si>
    <t>5,344,349</t>
  </si>
  <si>
    <t>5,344,350</t>
  </si>
  <si>
    <t>5,344,351</t>
  </si>
  <si>
    <t>5,344,352</t>
  </si>
  <si>
    <t>5,344,353</t>
  </si>
  <si>
    <t>5,344,354</t>
  </si>
  <si>
    <t>5,344,355</t>
  </si>
  <si>
    <t>5,344,356</t>
  </si>
  <si>
    <t>5,344,357</t>
  </si>
  <si>
    <t>5,344,358</t>
  </si>
  <si>
    <t>5,344,359</t>
  </si>
  <si>
    <t>5,344,360</t>
  </si>
  <si>
    <t>5,344,361</t>
  </si>
  <si>
    <t>5,344,362</t>
  </si>
  <si>
    <t>5,344,363</t>
  </si>
  <si>
    <t>5,344,364</t>
  </si>
  <si>
    <t>5,344,365</t>
  </si>
  <si>
    <t>5,344,366</t>
  </si>
  <si>
    <t>5,344,367</t>
  </si>
  <si>
    <t>5,344,368</t>
  </si>
  <si>
    <t>5,344,369</t>
  </si>
  <si>
    <t>5,344,370</t>
  </si>
  <si>
    <t>5,344,371</t>
  </si>
  <si>
    <t>5,344,372</t>
  </si>
  <si>
    <t>5,344,373</t>
  </si>
  <si>
    <t>5,344,374</t>
  </si>
  <si>
    <t>5,344,375</t>
  </si>
  <si>
    <t>5,344,376</t>
  </si>
  <si>
    <t>5,344,377</t>
  </si>
  <si>
    <t>5,344,378</t>
  </si>
  <si>
    <t>5,344,379</t>
  </si>
  <si>
    <t>5,344,380</t>
  </si>
  <si>
    <t>5,344,381</t>
  </si>
  <si>
    <t>5,344,382</t>
  </si>
  <si>
    <t>5,339,058</t>
  </si>
  <si>
    <t>5,339,059</t>
  </si>
  <si>
    <t>5,339,060</t>
  </si>
  <si>
    <t>5,339,061</t>
  </si>
  <si>
    <t>5,339,062</t>
  </si>
  <si>
    <t>5,339,063</t>
  </si>
  <si>
    <t>5,339,064</t>
  </si>
  <si>
    <t>5,339,065</t>
  </si>
  <si>
    <t>5,339,066</t>
  </si>
  <si>
    <t>5,339,067</t>
  </si>
  <si>
    <t>5,339,068</t>
  </si>
  <si>
    <t>5,339,069</t>
  </si>
  <si>
    <t>5,339,070</t>
  </si>
  <si>
    <t>5,339,071</t>
  </si>
  <si>
    <t>5,339,072</t>
  </si>
  <si>
    <t>5,339,073</t>
  </si>
  <si>
    <t>5,339,074</t>
  </si>
  <si>
    <t>5,339,075</t>
  </si>
  <si>
    <t>5,339,076</t>
  </si>
  <si>
    <t>5,339,077</t>
  </si>
  <si>
    <t>5,339,078</t>
  </si>
  <si>
    <t>5,339,079</t>
  </si>
  <si>
    <t>5,339,080</t>
  </si>
  <si>
    <t>5,339,081</t>
  </si>
  <si>
    <t>5,339,082</t>
  </si>
  <si>
    <t>5,339,083</t>
  </si>
  <si>
    <t>5,339,084</t>
  </si>
  <si>
    <t>5,339,085</t>
  </si>
  <si>
    <t>5,339,086</t>
  </si>
  <si>
    <t>5,339,087</t>
  </si>
  <si>
    <t>5,339,088</t>
  </si>
  <si>
    <t>5,339,089</t>
  </si>
  <si>
    <t>5,339,090</t>
  </si>
  <si>
    <t>5,339,091</t>
  </si>
  <si>
    <t>5,339,092</t>
  </si>
  <si>
    <t>5,339,093</t>
  </si>
  <si>
    <t>5,339,094</t>
  </si>
  <si>
    <t>5,339,095</t>
  </si>
  <si>
    <t>5,339,096</t>
  </si>
  <si>
    <t>5,339,097</t>
  </si>
  <si>
    <t>5,339,098</t>
  </si>
  <si>
    <t>5,339,099</t>
  </si>
  <si>
    <t>5,339,100</t>
  </si>
  <si>
    <t>5,339,101</t>
  </si>
  <si>
    <t>5,339,102</t>
  </si>
  <si>
    <t>5,339,103</t>
  </si>
  <si>
    <t>5,339,104</t>
  </si>
  <si>
    <t>5,339,105</t>
  </si>
  <si>
    <t>5,339,106</t>
  </si>
  <si>
    <t>5,339,107</t>
  </si>
  <si>
    <t>5,339,108</t>
  </si>
  <si>
    <t>5,339,109</t>
  </si>
  <si>
    <t>5,339,110</t>
  </si>
  <si>
    <t>5,339,111</t>
  </si>
  <si>
    <t>5,339,112</t>
  </si>
  <si>
    <t>5,339,113</t>
  </si>
  <si>
    <t>5,339,114</t>
  </si>
  <si>
    <t>5,339,115</t>
  </si>
  <si>
    <t>5,339,116</t>
  </si>
  <si>
    <t>5,339,117</t>
  </si>
  <si>
    <t>5,339,118</t>
  </si>
  <si>
    <t>5,339,119</t>
  </si>
  <si>
    <t>5,339,120</t>
  </si>
  <si>
    <t>5,339,121</t>
  </si>
  <si>
    <t>5,339,122</t>
  </si>
  <si>
    <t>5,339,123</t>
  </si>
  <si>
    <t>5,339,124</t>
  </si>
  <si>
    <t>5,339,125</t>
  </si>
  <si>
    <t>5,339,126</t>
  </si>
  <si>
    <t>5,339,127</t>
  </si>
  <si>
    <t>5,339,128</t>
  </si>
  <si>
    <t>5,339,129</t>
  </si>
  <si>
    <t>5,339,130</t>
  </si>
  <si>
    <t>5,339,131</t>
  </si>
  <si>
    <t>5,339,132</t>
  </si>
  <si>
    <t>5,339,133</t>
  </si>
  <si>
    <t>5,339,134</t>
  </si>
  <si>
    <t>5,339,135</t>
  </si>
  <si>
    <t>5,339,136</t>
  </si>
  <si>
    <t>5,339,137</t>
  </si>
  <si>
    <t>5,339,138</t>
  </si>
  <si>
    <t>5,339,139</t>
  </si>
  <si>
    <t>5,339,140</t>
  </si>
  <si>
    <t>5,339,141</t>
  </si>
  <si>
    <t>5,339,142</t>
  </si>
  <si>
    <t>5,339,143</t>
  </si>
  <si>
    <t>5,339,144</t>
  </si>
  <si>
    <t>5,339,145</t>
  </si>
  <si>
    <t>5,339,146</t>
  </si>
  <si>
    <t>5,339,147</t>
  </si>
  <si>
    <t>5,339,148</t>
  </si>
  <si>
    <t>5,339,149</t>
  </si>
  <si>
    <t>5,339,150</t>
  </si>
  <si>
    <t>5,339,151</t>
  </si>
  <si>
    <t>5,339,152</t>
  </si>
  <si>
    <t>5,339,153</t>
  </si>
  <si>
    <t>5,339,154</t>
  </si>
  <si>
    <t>5,339,155</t>
  </si>
  <si>
    <t>5,339,156</t>
  </si>
  <si>
    <t>5,339,157</t>
  </si>
  <si>
    <t>5,339,158</t>
  </si>
  <si>
    <t>5,339,159</t>
  </si>
  <si>
    <t>5,339,160</t>
  </si>
  <si>
    <t>5,339,161</t>
  </si>
  <si>
    <t>5,339,162</t>
  </si>
  <si>
    <t>5,339,163</t>
  </si>
  <si>
    <t>5,339,164</t>
  </si>
  <si>
    <t>5,339,165</t>
  </si>
  <si>
    <t>5,339,166</t>
  </si>
  <si>
    <t>5,339,167</t>
  </si>
  <si>
    <t>5,339,168</t>
  </si>
  <si>
    <t>5,339,169</t>
  </si>
  <si>
    <t>5,339,170</t>
  </si>
  <si>
    <t>5,339,171</t>
  </si>
  <si>
    <t>5,339,172</t>
  </si>
  <si>
    <t>5,339,173</t>
  </si>
  <si>
    <t>5,339,174</t>
  </si>
  <si>
    <t>5,339,175</t>
  </si>
  <si>
    <t>5,339,176</t>
  </si>
  <si>
    <t>5,339,177</t>
  </si>
  <si>
    <t>5,339,178</t>
  </si>
  <si>
    <t>5,339,179</t>
  </si>
  <si>
    <t>5,339,180</t>
  </si>
  <si>
    <t>5,339,181</t>
  </si>
  <si>
    <t>5,339,182</t>
  </si>
  <si>
    <t>5,339,183</t>
  </si>
  <si>
    <t>5,339,184</t>
  </si>
  <si>
    <t>5,339,185</t>
  </si>
  <si>
    <t>5,339,186</t>
  </si>
  <si>
    <t>5,339,187</t>
  </si>
  <si>
    <t>5,339,188</t>
  </si>
  <si>
    <t>5,339,189</t>
  </si>
  <si>
    <t>5,339,190</t>
  </si>
  <si>
    <t>5,339,191</t>
  </si>
  <si>
    <t>5,339,192</t>
  </si>
  <si>
    <t>5,339,193</t>
  </si>
  <si>
    <t>5,339,194</t>
  </si>
  <si>
    <t>5,339,195</t>
  </si>
  <si>
    <t>5,339,196</t>
  </si>
  <si>
    <t>5,339,197</t>
  </si>
  <si>
    <t>5,339,198</t>
  </si>
  <si>
    <t>5,339,199</t>
  </si>
  <si>
    <t>5,339,200</t>
  </si>
  <si>
    <t>5,339,201</t>
  </si>
  <si>
    <t>5,339,202</t>
  </si>
  <si>
    <t>5,339,203</t>
  </si>
  <si>
    <t>5,339,204</t>
  </si>
  <si>
    <t>5,339,205</t>
  </si>
  <si>
    <t>5,339,206</t>
  </si>
  <si>
    <t>5,339,207</t>
  </si>
  <si>
    <t>5,339,208</t>
  </si>
  <si>
    <t>5,339,209</t>
  </si>
  <si>
    <t>5,339,210</t>
  </si>
  <si>
    <t>5,339,211</t>
  </si>
  <si>
    <t>5,339,212</t>
  </si>
  <si>
    <t>5,339,213</t>
  </si>
  <si>
    <t>5,339,214</t>
  </si>
  <si>
    <t>5,339,215</t>
  </si>
  <si>
    <t>5,339,216</t>
  </si>
  <si>
    <t>5,339,217</t>
  </si>
  <si>
    <t>5,339,218</t>
  </si>
  <si>
    <t>5,339,219</t>
  </si>
  <si>
    <t>5,339,220</t>
  </si>
  <si>
    <t>5,339,221</t>
  </si>
  <si>
    <t>5,339,222</t>
  </si>
  <si>
    <t>5,339,223</t>
  </si>
  <si>
    <t>5,339,224</t>
  </si>
  <si>
    <t>5,339,225</t>
  </si>
  <si>
    <t>5,339,226</t>
  </si>
  <si>
    <t>5,339,227</t>
  </si>
  <si>
    <t>5,339,228</t>
  </si>
  <si>
    <t>5,339,229</t>
  </si>
  <si>
    <t>5,776,977</t>
  </si>
  <si>
    <t>5,776,978</t>
  </si>
  <si>
    <t>5,776,979</t>
  </si>
  <si>
    <t>5,339,230</t>
  </si>
  <si>
    <t>5,339,231</t>
  </si>
  <si>
    <t>5,339,232</t>
  </si>
  <si>
    <t>5,339,233</t>
  </si>
  <si>
    <t>5,339,234</t>
  </si>
  <si>
    <t>5,339,235</t>
  </si>
  <si>
    <t>5,339,236</t>
  </si>
  <si>
    <t>5,339,237</t>
  </si>
  <si>
    <t>5,339,238</t>
  </si>
  <si>
    <t>5,339,239</t>
  </si>
  <si>
    <t>5,339,240</t>
  </si>
  <si>
    <t>5,339,241</t>
  </si>
  <si>
    <t>5,339,242</t>
  </si>
  <si>
    <t>5,339,243</t>
  </si>
  <si>
    <t>5,339,244</t>
  </si>
  <si>
    <t>5,339,245</t>
  </si>
  <si>
    <t>5,339,246</t>
  </si>
  <si>
    <t>5,339,247</t>
  </si>
  <si>
    <t>5,339,248</t>
  </si>
  <si>
    <t>5,339,249</t>
  </si>
  <si>
    <t>5,339,250</t>
  </si>
  <si>
    <t>5,339,251</t>
  </si>
  <si>
    <t>5,339,252</t>
  </si>
  <si>
    <t>5,339,253</t>
  </si>
  <si>
    <t>5,339,254</t>
  </si>
  <si>
    <t>5,339,255</t>
  </si>
  <si>
    <t>5,339,256</t>
  </si>
  <si>
    <t>5,339,257</t>
  </si>
  <si>
    <t>5,339,258</t>
  </si>
  <si>
    <t>5,339,259</t>
  </si>
  <si>
    <t>5,339,260</t>
  </si>
  <si>
    <t>5,339,261</t>
  </si>
  <si>
    <t>5,339,262</t>
  </si>
  <si>
    <t>5,339,263</t>
  </si>
  <si>
    <t>5,339,264</t>
  </si>
  <si>
    <t>5,339,265</t>
  </si>
  <si>
    <t>5,339,266</t>
  </si>
  <si>
    <t>5,339,267</t>
  </si>
  <si>
    <t>5,339,268</t>
  </si>
  <si>
    <t>5,339,269</t>
  </si>
  <si>
    <t>5,339,270</t>
  </si>
  <si>
    <t>5,339,271</t>
  </si>
  <si>
    <t>5,339,272</t>
  </si>
  <si>
    <t>5,339,273</t>
  </si>
  <si>
    <t>5,339,274</t>
  </si>
  <si>
    <t>5,339,275</t>
  </si>
  <si>
    <t>5,339,276</t>
  </si>
  <si>
    <t>5,339,277</t>
  </si>
  <si>
    <t>5,339,278</t>
  </si>
  <si>
    <t>5,339,279</t>
  </si>
  <si>
    <t>5,339,280</t>
  </si>
  <si>
    <t>5,339,281</t>
  </si>
  <si>
    <t>5,339,282</t>
  </si>
  <si>
    <t>5,339,283</t>
  </si>
  <si>
    <t>5,339,284</t>
  </si>
  <si>
    <t>5,339,285</t>
  </si>
  <si>
    <t>5,339,286</t>
  </si>
  <si>
    <t>5,339,287</t>
  </si>
  <si>
    <t>5,339,288</t>
  </si>
  <si>
    <t>5,339,289</t>
  </si>
  <si>
    <t>5,339,290</t>
  </si>
  <si>
    <t>5,339,291</t>
  </si>
  <si>
    <t>5,339,292</t>
  </si>
  <si>
    <t>5,339,293</t>
  </si>
  <si>
    <t>5,339,294</t>
  </si>
  <si>
    <t>5,339,295</t>
  </si>
  <si>
    <t>5,339,296</t>
  </si>
  <si>
    <t>5,339,297</t>
  </si>
  <si>
    <t>5,339,298</t>
  </si>
  <si>
    <t>5,339,299</t>
  </si>
  <si>
    <t>5,339,300</t>
  </si>
  <si>
    <t>5,339,301</t>
  </si>
  <si>
    <t>5,339,302</t>
  </si>
  <si>
    <t>5,339,303</t>
  </si>
  <si>
    <t>5,339,304</t>
  </si>
  <si>
    <t>5,339,305</t>
  </si>
  <si>
    <t>5,339,306</t>
  </si>
  <si>
    <t>5,339,307</t>
  </si>
  <si>
    <t>5,339,308</t>
  </si>
  <si>
    <t>5,339,309</t>
  </si>
  <si>
    <t>5,339,310</t>
  </si>
  <si>
    <t>5,339,311</t>
  </si>
  <si>
    <t>5,339,312</t>
  </si>
  <si>
    <t>5,339,313</t>
  </si>
  <si>
    <t>5,339,314</t>
  </si>
  <si>
    <t>5,339,315</t>
  </si>
  <si>
    <t>5,350,969</t>
  </si>
  <si>
    <t>5,350,970</t>
  </si>
  <si>
    <t>5,350,971</t>
  </si>
  <si>
    <t>5,350,972</t>
  </si>
  <si>
    <t>5,350,973</t>
  </si>
  <si>
    <t>5,350,974</t>
  </si>
  <si>
    <t>5,350,975</t>
  </si>
  <si>
    <t>5,350,976</t>
  </si>
  <si>
    <t>5,350,977</t>
  </si>
  <si>
    <t>5,350,978</t>
  </si>
  <si>
    <t>5,350,979</t>
  </si>
  <si>
    <t>5,350,980</t>
  </si>
  <si>
    <t>5,350,981</t>
  </si>
  <si>
    <t>5,350,982</t>
  </si>
  <si>
    <t>5,350,983</t>
  </si>
  <si>
    <t>5,350,984</t>
  </si>
  <si>
    <t>5,350,985</t>
  </si>
  <si>
    <t>5,350,986</t>
  </si>
  <si>
    <t>5,350,987</t>
  </si>
  <si>
    <t>5,350,988</t>
  </si>
  <si>
    <t>5,350,989</t>
  </si>
  <si>
    <t>5,350,990</t>
  </si>
  <si>
    <t>5,350,991</t>
  </si>
  <si>
    <t>5,350,992</t>
  </si>
  <si>
    <t>5,350,993</t>
  </si>
  <si>
    <t>5,350,994</t>
  </si>
  <si>
    <t>5,350,995</t>
  </si>
  <si>
    <t>5,350,996</t>
  </si>
  <si>
    <t>5,350,997</t>
  </si>
  <si>
    <t>5,350,998</t>
  </si>
  <si>
    <t>5,350,999</t>
  </si>
  <si>
    <t>5,351,000</t>
  </si>
  <si>
    <t>5,351,001</t>
  </si>
  <si>
    <t>5,351,002</t>
  </si>
  <si>
    <t>5,351,003</t>
  </si>
  <si>
    <t>5,351,004</t>
  </si>
  <si>
    <t>5,351,005</t>
  </si>
  <si>
    <t>5,351,006</t>
  </si>
  <si>
    <t>5,351,007</t>
  </si>
  <si>
    <t>5,351,008</t>
  </si>
  <si>
    <t>5,351,009</t>
  </si>
  <si>
    <t>5,351,010</t>
  </si>
  <si>
    <t>5,351,011</t>
  </si>
  <si>
    <t>5,351,012</t>
  </si>
  <si>
    <t>5,351,013</t>
  </si>
  <si>
    <t>5,778,422</t>
  </si>
  <si>
    <t>5,778,423</t>
  </si>
  <si>
    <t>5,778,425</t>
  </si>
  <si>
    <t>5,331,232</t>
  </si>
  <si>
    <t>5,331,233</t>
  </si>
  <si>
    <t>5,331,234</t>
  </si>
  <si>
    <t>5,331,235</t>
  </si>
  <si>
    <t>5,331,236</t>
  </si>
  <si>
    <t>5,778,784</t>
  </si>
  <si>
    <t>5,778,785</t>
  </si>
  <si>
    <t>5,778,786</t>
  </si>
  <si>
    <t>5,343,813</t>
  </si>
  <si>
    <t>5,343,814</t>
  </si>
  <si>
    <t>5,343,815</t>
  </si>
  <si>
    <t>5,343,816</t>
  </si>
  <si>
    <t>5,343,817</t>
  </si>
  <si>
    <t>5,343,818</t>
  </si>
  <si>
    <t>5,343,819</t>
  </si>
  <si>
    <t>5,343,820</t>
  </si>
  <si>
    <t>5,343,821</t>
  </si>
  <si>
    <t>5,343,822</t>
  </si>
  <si>
    <t>5,343,823</t>
  </si>
  <si>
    <t>5,343,824</t>
  </si>
  <si>
    <t>5,343,825</t>
  </si>
  <si>
    <t>5,343,826</t>
  </si>
  <si>
    <t>5,343,827</t>
  </si>
  <si>
    <t>5,343,828</t>
  </si>
  <si>
    <t>5,343,829</t>
  </si>
  <si>
    <t>5,343,830</t>
  </si>
  <si>
    <t>5,343,831</t>
  </si>
  <si>
    <t>5,343,832</t>
  </si>
  <si>
    <t>5,351,533</t>
  </si>
  <si>
    <t>5,351,534</t>
  </si>
  <si>
    <t>5,351,535</t>
  </si>
  <si>
    <t>5,351,536</t>
  </si>
  <si>
    <t>5,351,537</t>
  </si>
  <si>
    <t>5,351,538</t>
  </si>
  <si>
    <t>5,351,539</t>
  </si>
  <si>
    <t>5,351,540</t>
  </si>
  <si>
    <t>5,351,541</t>
  </si>
  <si>
    <t>5,351,542</t>
  </si>
  <si>
    <t>5,351,543</t>
  </si>
  <si>
    <t>5,351,544</t>
  </si>
  <si>
    <t>5,351,545</t>
  </si>
  <si>
    <t>5,351,546</t>
  </si>
  <si>
    <t>5,351,547</t>
  </si>
  <si>
    <t>5,351,548</t>
  </si>
  <si>
    <t>5,351,549</t>
  </si>
  <si>
    <t>5,351,550</t>
  </si>
  <si>
    <t>5,351,551</t>
  </si>
  <si>
    <t>5,351,552</t>
  </si>
  <si>
    <t>5,351,553</t>
  </si>
  <si>
    <t>5,351,554</t>
  </si>
  <si>
    <t>5,351,555</t>
  </si>
  <si>
    <t>5,351,556</t>
  </si>
  <si>
    <t>5,351,557</t>
  </si>
  <si>
    <t>5,351,558</t>
  </si>
  <si>
    <t>5,351,559</t>
  </si>
  <si>
    <t>5,351,560</t>
  </si>
  <si>
    <t>5,351,561</t>
  </si>
  <si>
    <t>5,351,562</t>
  </si>
  <si>
    <t>5,351,563</t>
  </si>
  <si>
    <t>5,351,564</t>
  </si>
  <si>
    <t>5,351,565</t>
  </si>
  <si>
    <t>5,351,566</t>
  </si>
  <si>
    <t>5,351,567</t>
  </si>
  <si>
    <t>5,351,568</t>
  </si>
  <si>
    <t>5,351,569</t>
  </si>
  <si>
    <t>5,351,570</t>
  </si>
  <si>
    <t>5,351,571</t>
  </si>
  <si>
    <t>5,351,572</t>
  </si>
  <si>
    <t>5,351,573</t>
  </si>
  <si>
    <t>5,351,574</t>
  </si>
  <si>
    <t>5,351,575</t>
  </si>
  <si>
    <t>5,351,576</t>
  </si>
  <si>
    <t>5,351,577</t>
  </si>
  <si>
    <t>5,351,578</t>
  </si>
  <si>
    <t>5,351,579</t>
  </si>
  <si>
    <t>5,351,580</t>
  </si>
  <si>
    <t>5,351,581</t>
  </si>
  <si>
    <t>5,351,582</t>
  </si>
  <si>
    <t>5,351,583</t>
  </si>
  <si>
    <t>5,351,584</t>
  </si>
  <si>
    <t>5,351,585</t>
  </si>
  <si>
    <t>5,351,586</t>
  </si>
  <si>
    <t>5,351,587</t>
  </si>
  <si>
    <t>5,351,588</t>
  </si>
  <si>
    <t>5,351,589</t>
  </si>
  <si>
    <t>5,351,590</t>
  </si>
  <si>
    <t>5,351,591</t>
  </si>
  <si>
    <t>5,351,592</t>
  </si>
  <si>
    <t>5,351,593</t>
  </si>
  <si>
    <t>5,351,594</t>
  </si>
  <si>
    <t>5,351,595</t>
  </si>
  <si>
    <t>5,351,596</t>
  </si>
  <si>
    <t>5,351,597</t>
  </si>
  <si>
    <t>5,351,598</t>
  </si>
  <si>
    <t>5,351,599</t>
  </si>
  <si>
    <t>5,351,600</t>
  </si>
  <si>
    <t>5,351,601</t>
  </si>
  <si>
    <t>5,351,602</t>
  </si>
  <si>
    <t>5,351,603</t>
  </si>
  <si>
    <t>5,351,604</t>
  </si>
  <si>
    <t>5,351,605</t>
  </si>
  <si>
    <t>5,351,606</t>
  </si>
  <si>
    <t>5,351,607</t>
  </si>
  <si>
    <t>5,351,608</t>
  </si>
  <si>
    <t>5,351,609</t>
  </si>
  <si>
    <t>5,351,610</t>
  </si>
  <si>
    <t>5,351,611</t>
  </si>
  <si>
    <t>5,351,612</t>
  </si>
  <si>
    <t>5,351,613</t>
  </si>
  <si>
    <t>5,351,614</t>
  </si>
  <si>
    <t>5,351,615</t>
  </si>
  <si>
    <t>5,351,616</t>
  </si>
  <si>
    <t>5,351,617</t>
  </si>
  <si>
    <t>5,351,618</t>
  </si>
  <si>
    <t>5,351,619</t>
  </si>
  <si>
    <t>5,351,620</t>
  </si>
  <si>
    <t>5,351,621</t>
  </si>
  <si>
    <t>5,351,622</t>
  </si>
  <si>
    <t>5,351,623</t>
  </si>
  <si>
    <t>5,351,624</t>
  </si>
  <si>
    <t>5,351,625</t>
  </si>
  <si>
    <t>5,351,626</t>
  </si>
  <si>
    <t>5,351,627</t>
  </si>
  <si>
    <t>5,351,628</t>
  </si>
  <si>
    <t>5,351,629</t>
  </si>
  <si>
    <t>5,351,630</t>
  </si>
  <si>
    <t>5,351,631</t>
  </si>
  <si>
    <t>5,351,632</t>
  </si>
  <si>
    <t>5,351,633</t>
  </si>
  <si>
    <t>5,351,634</t>
  </si>
  <si>
    <t>5,351,635</t>
  </si>
  <si>
    <t>5,351,636</t>
  </si>
  <si>
    <t>5,351,637</t>
  </si>
  <si>
    <t>5,351,638</t>
  </si>
  <si>
    <t>5,351,639</t>
  </si>
  <si>
    <t>5,351,640</t>
  </si>
  <si>
    <t>5,351,641</t>
  </si>
  <si>
    <t>5,351,642</t>
  </si>
  <si>
    <t>5,351,643</t>
  </si>
  <si>
    <t>5,351,644</t>
  </si>
  <si>
    <t>5,351,645</t>
  </si>
  <si>
    <t>5,351,646</t>
  </si>
  <si>
    <t>5,351,647</t>
  </si>
  <si>
    <t>5,351,648</t>
  </si>
  <si>
    <t>5,351,649</t>
  </si>
  <si>
    <t>5,351,650</t>
  </si>
  <si>
    <t>5,351,651</t>
  </si>
  <si>
    <t>5,351,652</t>
  </si>
  <si>
    <t>5,351,653</t>
  </si>
  <si>
    <t>5,351,654</t>
  </si>
  <si>
    <t>5,351,655</t>
  </si>
  <si>
    <t>5,343,833</t>
  </si>
  <si>
    <t>5,343,834</t>
  </si>
  <si>
    <t>5,343,835</t>
  </si>
  <si>
    <t>5,343,836</t>
  </si>
  <si>
    <t>5,343,837</t>
  </si>
  <si>
    <t>5,343,838</t>
  </si>
  <si>
    <t>5,343,839</t>
  </si>
  <si>
    <t>5,343,840</t>
  </si>
  <si>
    <t>5,343,841</t>
  </si>
  <si>
    <t>5,343,842</t>
  </si>
  <si>
    <t>5,343,843</t>
  </si>
  <si>
    <t>5,343,844</t>
  </si>
  <si>
    <t>5,343,845</t>
  </si>
  <si>
    <t>5,343,846</t>
  </si>
  <si>
    <t>5,343,847</t>
  </si>
  <si>
    <t>5,343,848</t>
  </si>
  <si>
    <t>5,343,849</t>
  </si>
  <si>
    <t>5,343,850</t>
  </si>
  <si>
    <t>5,343,851</t>
  </si>
  <si>
    <t>5,343,852</t>
  </si>
  <si>
    <t>5,343,853</t>
  </si>
  <si>
    <t>5,343,854</t>
  </si>
  <si>
    <t>5,343,855</t>
  </si>
  <si>
    <t>5,343,856</t>
  </si>
  <si>
    <t>5,343,857</t>
  </si>
  <si>
    <t>5,343,858</t>
  </si>
  <si>
    <t>5,343,859</t>
  </si>
  <si>
    <t>5,343,860</t>
  </si>
  <si>
    <t>5,343,861</t>
  </si>
  <si>
    <t>5,343,862</t>
  </si>
  <si>
    <t>5,343,863</t>
  </si>
  <si>
    <t>5,343,864</t>
  </si>
  <si>
    <t>5,343,865</t>
  </si>
  <si>
    <t>5,343,866</t>
  </si>
  <si>
    <t>5,343,867</t>
  </si>
  <si>
    <t>5,343,868</t>
  </si>
  <si>
    <t>5,343,869</t>
  </si>
  <si>
    <t>5,343,870</t>
  </si>
  <si>
    <t>5,343,871</t>
  </si>
  <si>
    <t>5,343,872</t>
  </si>
  <si>
    <t>5,343,873</t>
  </si>
  <si>
    <t>5,343,874</t>
  </si>
  <si>
    <t>5,343,875</t>
  </si>
  <si>
    <t>5,343,876</t>
  </si>
  <si>
    <t>5,343,877</t>
  </si>
  <si>
    <t>5,343,878</t>
  </si>
  <si>
    <t>5,343,879</t>
  </si>
  <si>
    <t>5,343,880</t>
  </si>
  <si>
    <t>5,343,881</t>
  </si>
  <si>
    <t>5,343,882</t>
  </si>
  <si>
    <t>5,343,883</t>
  </si>
  <si>
    <t>5,343,884</t>
  </si>
  <si>
    <t>5,343,885</t>
  </si>
  <si>
    <t>5,343,886</t>
  </si>
  <si>
    <t>5,343,887</t>
  </si>
  <si>
    <t>5,343,888</t>
  </si>
  <si>
    <t>5,343,889</t>
  </si>
  <si>
    <t>5,343,890</t>
  </si>
  <si>
    <t>5,343,891</t>
  </si>
  <si>
    <t>5,343,892</t>
  </si>
  <si>
    <t>5,343,893</t>
  </si>
  <si>
    <t>5,343,894</t>
  </si>
  <si>
    <t>5,343,895</t>
  </si>
  <si>
    <t>5,343,896</t>
  </si>
  <si>
    <t>5,343,897</t>
  </si>
  <si>
    <t>5,351,656</t>
  </si>
  <si>
    <t>5,351,657</t>
  </si>
  <si>
    <t>5,351,658</t>
  </si>
  <si>
    <t>5,351,659</t>
  </si>
  <si>
    <t>5,351,660</t>
  </si>
  <si>
    <t>5,351,661</t>
  </si>
  <si>
    <t>5,351,662</t>
  </si>
  <si>
    <t>5,351,663</t>
  </si>
  <si>
    <t>5,351,664</t>
  </si>
  <si>
    <t>5,351,665</t>
  </si>
  <si>
    <t>5,351,666</t>
  </si>
  <si>
    <t>5,351,667</t>
  </si>
  <si>
    <t>5,351,668</t>
  </si>
  <si>
    <t>5,351,669</t>
  </si>
  <si>
    <t>5,351,670</t>
  </si>
  <si>
    <t>5,351,671</t>
  </si>
  <si>
    <t>5,351,672</t>
  </si>
  <si>
    <t>5,351,673</t>
  </si>
  <si>
    <t>5,351,674</t>
  </si>
  <si>
    <t>5,351,675</t>
  </si>
  <si>
    <t>5,351,676</t>
  </si>
  <si>
    <t>5,351,677</t>
  </si>
  <si>
    <t>5,351,678</t>
  </si>
  <si>
    <t>5,351,679</t>
  </si>
  <si>
    <t>5,351,680</t>
  </si>
  <si>
    <t>5,351,681</t>
  </si>
  <si>
    <t>5,351,682</t>
  </si>
  <si>
    <t>5,779,136</t>
  </si>
  <si>
    <t>5,779,137</t>
  </si>
  <si>
    <t>5,779,138</t>
  </si>
  <si>
    <t>5,335,282</t>
  </si>
  <si>
    <t>5,335,283</t>
  </si>
  <si>
    <t>5,335,284</t>
  </si>
  <si>
    <t>5,335,285</t>
  </si>
  <si>
    <t>5,335,286</t>
  </si>
  <si>
    <t>5,335,287</t>
  </si>
  <si>
    <t>5,335,288</t>
  </si>
  <si>
    <t>5,335,289</t>
  </si>
  <si>
    <t>5,335,290</t>
  </si>
  <si>
    <t>5,335,291</t>
  </si>
  <si>
    <t>5,335,292</t>
  </si>
  <si>
    <t>5,335,293</t>
  </si>
  <si>
    <t>5,335,294</t>
  </si>
  <si>
    <t>5,335,295</t>
  </si>
  <si>
    <t>5,335,296</t>
  </si>
  <si>
    <t>5,343,898</t>
  </si>
  <si>
    <t>5,343,899</t>
  </si>
  <si>
    <t>5,343,900</t>
  </si>
  <si>
    <t>5,343,901</t>
  </si>
  <si>
    <t>5,343,902</t>
  </si>
  <si>
    <t>5,343,903</t>
  </si>
  <si>
    <t>5,343,904</t>
  </si>
  <si>
    <t>5,343,905</t>
  </si>
  <si>
    <t>5,343,906</t>
  </si>
  <si>
    <t>5,343,907</t>
  </si>
  <si>
    <t>5,343,908</t>
  </si>
  <si>
    <t>5,343,909</t>
  </si>
  <si>
    <t>5,343,910</t>
  </si>
  <si>
    <t>5,343,911</t>
  </si>
  <si>
    <t>5,343,912</t>
  </si>
  <si>
    <t>5,343,913</t>
  </si>
  <si>
    <t>5,343,914</t>
  </si>
  <si>
    <t>5,343,915</t>
  </si>
  <si>
    <t>5,343,916</t>
  </si>
  <si>
    <t>5,343,917</t>
  </si>
  <si>
    <t>5,343,918</t>
  </si>
  <si>
    <t>5,343,919</t>
  </si>
  <si>
    <t>5,343,920</t>
  </si>
  <si>
    <t>5,343,921</t>
  </si>
  <si>
    <t>5,343,922</t>
  </si>
  <si>
    <t>5,343,923</t>
  </si>
  <si>
    <t>5,343,924</t>
  </si>
  <si>
    <t>5,343,925</t>
  </si>
  <si>
    <t>5,343,926</t>
  </si>
  <si>
    <t>5,343,927</t>
  </si>
  <si>
    <t>5,343,928</t>
  </si>
  <si>
    <t>5,343,929</t>
  </si>
  <si>
    <t>5,343,930</t>
  </si>
  <si>
    <t>5,343,931</t>
  </si>
  <si>
    <t>5,343,932</t>
  </si>
  <si>
    <t>5,343,933</t>
  </si>
  <si>
    <t>5,343,934</t>
  </si>
  <si>
    <t>5,343,935</t>
  </si>
  <si>
    <t>5,343,936</t>
  </si>
  <si>
    <t>5,343,937</t>
  </si>
  <si>
    <t>5,343,938</t>
  </si>
  <si>
    <t>5,343,939</t>
  </si>
  <si>
    <t>5,343,940</t>
  </si>
  <si>
    <t>5,343,941</t>
  </si>
  <si>
    <t>5,343,942</t>
  </si>
  <si>
    <t>5,343,943</t>
  </si>
  <si>
    <t>5,343,944</t>
  </si>
  <si>
    <t>5,343,945</t>
  </si>
  <si>
    <t>5,343,946</t>
  </si>
  <si>
    <t>5,343,947</t>
  </si>
  <si>
    <t>5,343,948</t>
  </si>
  <si>
    <t>5,343,949</t>
  </si>
  <si>
    <t>5,343,950</t>
  </si>
  <si>
    <t>5,343,951</t>
  </si>
  <si>
    <t>5,343,952</t>
  </si>
  <si>
    <t>5,343,953</t>
  </si>
  <si>
    <t>5,343,954</t>
  </si>
  <si>
    <t>5,343,955</t>
  </si>
  <si>
    <t>5,343,956</t>
  </si>
  <si>
    <t>5,343,957</t>
  </si>
  <si>
    <t>5,343,958</t>
  </si>
  <si>
    <t>5,343,959</t>
  </si>
  <si>
    <t>5,335,297</t>
  </si>
  <si>
    <t>5,335,298</t>
  </si>
  <si>
    <t>5,335,299</t>
  </si>
  <si>
    <t>5,335,300</t>
  </si>
  <si>
    <t>5,335,301</t>
  </si>
  <si>
    <t>5,335,302</t>
  </si>
  <si>
    <t>5,335,303</t>
  </si>
  <si>
    <t>5,335,304</t>
  </si>
  <si>
    <t>5,335,305</t>
  </si>
  <si>
    <t>5,335,306</t>
  </si>
  <si>
    <t>5,335,307</t>
  </si>
  <si>
    <t>5,335,308</t>
  </si>
  <si>
    <t>5,345,607</t>
  </si>
  <si>
    <t>5,345,608</t>
  </si>
  <si>
    <t>5,345,609</t>
  </si>
  <si>
    <t>5,345,610</t>
  </si>
  <si>
    <t>5,345,611</t>
  </si>
  <si>
    <t>5,345,612</t>
  </si>
  <si>
    <t>5,345,613</t>
  </si>
  <si>
    <t>5,345,614</t>
  </si>
  <si>
    <t>5,345,615</t>
  </si>
  <si>
    <t>5,345,616</t>
  </si>
  <si>
    <t>5,335,309</t>
  </si>
  <si>
    <t>5,335,310</t>
  </si>
  <si>
    <t>5,335,311</t>
  </si>
  <si>
    <t>5,335,312</t>
  </si>
  <si>
    <t>5,335,313</t>
  </si>
  <si>
    <t>5,335,314</t>
  </si>
  <si>
    <t>5,335,315</t>
  </si>
  <si>
    <t>5,335,316</t>
  </si>
  <si>
    <t>5,335,317</t>
  </si>
  <si>
    <t>5,335,318</t>
  </si>
  <si>
    <t>5,335,319</t>
  </si>
  <si>
    <t>5,335,320</t>
  </si>
  <si>
    <t>5,335,321</t>
  </si>
  <si>
    <t>5,335,322</t>
  </si>
  <si>
    <t>5,335,323</t>
  </si>
  <si>
    <t>5,335,324</t>
  </si>
  <si>
    <t>5,335,325</t>
  </si>
  <si>
    <t>5,335,326</t>
  </si>
  <si>
    <t>5,335,327</t>
  </si>
  <si>
    <t>5,335,328</t>
  </si>
  <si>
    <t>5,335,329</t>
  </si>
  <si>
    <t>5,335,330</t>
  </si>
  <si>
    <t>5,335,331</t>
  </si>
  <si>
    <t>5,335,332</t>
  </si>
  <si>
    <t>5,335,333</t>
  </si>
  <si>
    <t>5,335,334</t>
  </si>
  <si>
    <t>5,335,335</t>
  </si>
  <si>
    <t>5,335,336</t>
  </si>
  <si>
    <t>5,335,337</t>
  </si>
  <si>
    <t>5,335,338</t>
  </si>
  <si>
    <t>5,335,339</t>
  </si>
  <si>
    <t>5,335,340</t>
  </si>
  <si>
    <t>5,335,341</t>
  </si>
  <si>
    <t>5,335,342</t>
  </si>
  <si>
    <t>5,335,343</t>
  </si>
  <si>
    <t>5,335,344</t>
  </si>
  <si>
    <t>5,335,345</t>
  </si>
  <si>
    <t>5,335,346</t>
  </si>
  <si>
    <t>5,335,347</t>
  </si>
  <si>
    <t>5,335,348</t>
  </si>
  <si>
    <t>5,335,349</t>
  </si>
  <si>
    <t>5,335,350</t>
  </si>
  <si>
    <t>5,335,351</t>
  </si>
  <si>
    <t>5,335,352</t>
  </si>
  <si>
    <t>5,335,353</t>
  </si>
  <si>
    <t>5,335,354</t>
  </si>
  <si>
    <t>5,335,355</t>
  </si>
  <si>
    <t>5,335,356</t>
  </si>
  <si>
    <t>5,335,357</t>
  </si>
  <si>
    <t>5,335,358</t>
  </si>
  <si>
    <t>5,335,359</t>
  </si>
  <si>
    <t>5,335,360</t>
  </si>
  <si>
    <t>5,335,361</t>
  </si>
  <si>
    <t>5,335,362</t>
  </si>
  <si>
    <t>5,335,363</t>
  </si>
  <si>
    <t>5,335,364</t>
  </si>
  <si>
    <t>5,335,365</t>
  </si>
  <si>
    <t>5,335,366</t>
  </si>
  <si>
    <t>5,335,367</t>
  </si>
  <si>
    <t>5,335,368</t>
  </si>
  <si>
    <t>5,335,369</t>
  </si>
  <si>
    <t>5,335,370</t>
  </si>
  <si>
    <t>5,335,371</t>
  </si>
  <si>
    <t>5,335,372</t>
  </si>
  <si>
    <t>5,335,373</t>
  </si>
  <si>
    <t>5,335,374</t>
  </si>
  <si>
    <t>5,335,375</t>
  </si>
  <si>
    <t>5,335,376</t>
  </si>
  <si>
    <t>5,335,377</t>
  </si>
  <si>
    <t>5,335,378</t>
  </si>
  <si>
    <t>5,335,379</t>
  </si>
  <si>
    <t>5,335,380</t>
  </si>
  <si>
    <t>5,335,381</t>
  </si>
  <si>
    <t>5,335,382</t>
  </si>
  <si>
    <t>5,335,383</t>
  </si>
  <si>
    <t>5,335,384</t>
  </si>
  <si>
    <t>5,335,385</t>
  </si>
  <si>
    <t>5,335,386</t>
  </si>
  <si>
    <t>5,335,387</t>
  </si>
  <si>
    <t>5,335,388</t>
  </si>
  <si>
    <t>5,335,389</t>
  </si>
  <si>
    <t>5,335,390</t>
  </si>
  <si>
    <t>5,335,391</t>
  </si>
  <si>
    <t>5,335,392</t>
  </si>
  <si>
    <t>5,335,393</t>
  </si>
  <si>
    <t>5,335,394</t>
  </si>
  <si>
    <t>5,335,395</t>
  </si>
  <si>
    <t>5,335,396</t>
  </si>
  <si>
    <t>5,335,397</t>
  </si>
  <si>
    <t>5,335,398</t>
  </si>
  <si>
    <t>5,335,399</t>
  </si>
  <si>
    <t>5,335,400</t>
  </si>
  <si>
    <t>5,335,401</t>
  </si>
  <si>
    <t>5,335,402</t>
  </si>
  <si>
    <t>5,335,403</t>
  </si>
  <si>
    <t>5,335,404</t>
  </si>
  <si>
    <t>5,335,405</t>
  </si>
  <si>
    <t>5,335,406</t>
  </si>
  <si>
    <t>5,335,407</t>
  </si>
  <si>
    <t>5,335,408</t>
  </si>
  <si>
    <t>5,335,409</t>
  </si>
  <si>
    <t>5,335,410</t>
  </si>
  <si>
    <t>5,335,411</t>
  </si>
  <si>
    <t>5,335,412</t>
  </si>
  <si>
    <t>5,335,413</t>
  </si>
  <si>
    <t>5,335,414</t>
  </si>
  <si>
    <t>5,335,415</t>
  </si>
  <si>
    <t>5,335,416</t>
  </si>
  <si>
    <t>5,335,417</t>
  </si>
  <si>
    <t>5,335,418</t>
  </si>
  <si>
    <t>5,359,432</t>
  </si>
  <si>
    <t>5,359,433</t>
  </si>
  <si>
    <t>5,359,434</t>
  </si>
  <si>
    <t>5,359,435</t>
  </si>
  <si>
    <t>5,359,436</t>
  </si>
  <si>
    <t>5,359,437</t>
  </si>
  <si>
    <t>5,359,438</t>
  </si>
  <si>
    <t>5,359,439</t>
  </si>
  <si>
    <t>5,359,440</t>
  </si>
  <si>
    <t>5,359,441</t>
  </si>
  <si>
    <t>5,359,442</t>
  </si>
  <si>
    <t>5,359,443</t>
  </si>
  <si>
    <t>5,359,444</t>
  </si>
  <si>
    <t>5,359,445</t>
  </si>
  <si>
    <t>5,359,446</t>
  </si>
  <si>
    <t>5,359,447</t>
  </si>
  <si>
    <t>5,359,448</t>
  </si>
  <si>
    <t>5,359,449</t>
  </si>
  <si>
    <t>5,359,450</t>
  </si>
  <si>
    <t>5,359,451</t>
  </si>
  <si>
    <t>5,359,452</t>
  </si>
  <si>
    <t>5,359,453</t>
  </si>
  <si>
    <t>5,359,454</t>
  </si>
  <si>
    <t>5,359,455</t>
  </si>
  <si>
    <t>5,359,456</t>
  </si>
  <si>
    <t>5,359,457</t>
  </si>
  <si>
    <t>5,359,458</t>
  </si>
  <si>
    <t>5,359,459</t>
  </si>
  <si>
    <t>5,359,460</t>
  </si>
  <si>
    <t>5,359,461</t>
  </si>
  <si>
    <t>5,359,462</t>
  </si>
  <si>
    <t>5,359,463</t>
  </si>
  <si>
    <t>5,359,464</t>
  </si>
  <si>
    <t>5,359,465</t>
  </si>
  <si>
    <t>5,359,466</t>
  </si>
  <si>
    <t>5,359,467</t>
  </si>
  <si>
    <t>5,359,468</t>
  </si>
  <si>
    <t>5,359,469</t>
  </si>
  <si>
    <t>5,359,470</t>
  </si>
  <si>
    <t>5,359,471</t>
  </si>
  <si>
    <t>5,359,472</t>
  </si>
  <si>
    <t>5,359,473</t>
  </si>
  <si>
    <t>5,359,474</t>
  </si>
  <si>
    <t>5,359,475</t>
  </si>
  <si>
    <t>5,359,476</t>
  </si>
  <si>
    <t>5,359,477</t>
  </si>
  <si>
    <t>5,359,478</t>
  </si>
  <si>
    <t>5,359,479</t>
  </si>
  <si>
    <t>5,359,480</t>
  </si>
  <si>
    <t>5,359,481</t>
  </si>
  <si>
    <t>5,359,482</t>
  </si>
  <si>
    <t>5,359,483</t>
  </si>
  <si>
    <t>5,359,484</t>
  </si>
  <si>
    <t>5,359,485</t>
  </si>
  <si>
    <t>5,359,486</t>
  </si>
  <si>
    <t>5,359,487</t>
  </si>
  <si>
    <t>5,359,488</t>
  </si>
  <si>
    <t>5,359,489</t>
  </si>
  <si>
    <t>5,359,490</t>
  </si>
  <si>
    <t>5,359,491</t>
  </si>
  <si>
    <t>5,359,492</t>
  </si>
  <si>
    <t>5,359,493</t>
  </si>
  <si>
    <t>5,359,494</t>
  </si>
  <si>
    <t>5,359,495</t>
  </si>
  <si>
    <t>5,359,496</t>
  </si>
  <si>
    <t>5,359,497</t>
  </si>
  <si>
    <t>5,359,498</t>
  </si>
  <si>
    <t>5,359,499</t>
  </si>
  <si>
    <t>5,359,500</t>
  </si>
  <si>
    <t>5,359,501</t>
  </si>
  <si>
    <t>5,359,502</t>
  </si>
  <si>
    <t>5,359,503</t>
  </si>
  <si>
    <t>5,359,504</t>
  </si>
  <si>
    <t>5,359,505</t>
  </si>
  <si>
    <t>5,359,506</t>
  </si>
  <si>
    <t>5,359,507</t>
  </si>
  <si>
    <t>5,359,508</t>
  </si>
  <si>
    <t>5,359,509</t>
  </si>
  <si>
    <t>5,359,510</t>
  </si>
  <si>
    <t>5,359,511</t>
  </si>
  <si>
    <t>5,359,512</t>
  </si>
  <si>
    <t>5,359,513</t>
  </si>
  <si>
    <t>5,359,635</t>
  </si>
  <si>
    <t>5,359,636</t>
  </si>
  <si>
    <t>5,359,637</t>
  </si>
  <si>
    <t>5,359,638</t>
  </si>
  <si>
    <t>5,359,639</t>
  </si>
  <si>
    <t>5,359,640</t>
  </si>
  <si>
    <t>5,359,641</t>
  </si>
  <si>
    <t>5,359,642</t>
  </si>
  <si>
    <t>5,359,643</t>
  </si>
  <si>
    <t>5,359,644</t>
  </si>
  <si>
    <t>5,359,645</t>
  </si>
  <si>
    <t>5,359,646</t>
  </si>
  <si>
    <t>5,359,647</t>
  </si>
  <si>
    <t>5,359,648</t>
  </si>
  <si>
    <t>5,359,649</t>
  </si>
  <si>
    <t>5,359,650</t>
  </si>
  <si>
    <t>5,359,651</t>
  </si>
  <si>
    <t>5,359,652</t>
  </si>
  <si>
    <t>5,359,653</t>
  </si>
  <si>
    <t>5,359,654</t>
  </si>
  <si>
    <t>5,359,655</t>
  </si>
  <si>
    <t>5,359,656</t>
  </si>
  <si>
    <t>5,359,657</t>
  </si>
  <si>
    <t>5,359,658</t>
  </si>
  <si>
    <t>5,359,659</t>
  </si>
  <si>
    <t>5,359,660</t>
  </si>
  <si>
    <t>5,359,661</t>
  </si>
  <si>
    <t>5,359,662</t>
  </si>
  <si>
    <t>5,359,663</t>
  </si>
  <si>
    <t>5,359,664</t>
  </si>
  <si>
    <t>5,359,665</t>
  </si>
  <si>
    <t>5,359,666</t>
  </si>
  <si>
    <t>5,359,667</t>
  </si>
  <si>
    <t>5,359,668</t>
  </si>
  <si>
    <t>5,359,669</t>
  </si>
  <si>
    <t>5,359,670</t>
  </si>
  <si>
    <t>5,359,671</t>
  </si>
  <si>
    <t>5,359,672</t>
  </si>
  <si>
    <t>5,359,673</t>
  </si>
  <si>
    <t>5,359,674</t>
  </si>
  <si>
    <t>5,359,675</t>
  </si>
  <si>
    <t>5,359,676</t>
  </si>
  <si>
    <t>5,359,677</t>
  </si>
  <si>
    <t>5,359,678</t>
  </si>
  <si>
    <t>5,359,679</t>
  </si>
  <si>
    <t>5,359,680</t>
  </si>
  <si>
    <t>5,359,681</t>
  </si>
  <si>
    <t>5,359,682</t>
  </si>
  <si>
    <t>5,359,683</t>
  </si>
  <si>
    <t>5,359,684</t>
  </si>
  <si>
    <t>5,359,685</t>
  </si>
  <si>
    <t>5,359,686</t>
  </si>
  <si>
    <t>5,359,687</t>
  </si>
  <si>
    <t>5,359,688</t>
  </si>
  <si>
    <t>5,359,689</t>
  </si>
  <si>
    <t>5,351,943</t>
  </si>
  <si>
    <t>5,351,944</t>
  </si>
  <si>
    <t>5,351,945</t>
  </si>
  <si>
    <t>5,351,946</t>
  </si>
  <si>
    <t>5,351,947</t>
  </si>
  <si>
    <t>5,351,948</t>
  </si>
  <si>
    <t>5,351,949</t>
  </si>
  <si>
    <t>5,351,950</t>
  </si>
  <si>
    <t>5,351,951</t>
  </si>
  <si>
    <t>5,351,952</t>
  </si>
  <si>
    <t>5,351,953</t>
  </si>
  <si>
    <t>5,351,954</t>
  </si>
  <si>
    <t>5,351,955</t>
  </si>
  <si>
    <t>5,351,956</t>
  </si>
  <si>
    <t>5,351,957</t>
  </si>
  <si>
    <t>5,359,690</t>
  </si>
  <si>
    <t>5,359,691</t>
  </si>
  <si>
    <t>5,359,692</t>
  </si>
  <si>
    <t>5,359,693</t>
  </si>
  <si>
    <t>5,359,694</t>
  </si>
  <si>
    <t>5,359,695</t>
  </si>
  <si>
    <t>5,359,696</t>
  </si>
  <si>
    <t>5,359,697</t>
  </si>
  <si>
    <t>5,359,698</t>
  </si>
  <si>
    <t>5,351,958</t>
  </si>
  <si>
    <t>5,351,959</t>
  </si>
  <si>
    <t>5,351,960</t>
  </si>
  <si>
    <t>5,351,961</t>
  </si>
  <si>
    <t>5,351,962</t>
  </si>
  <si>
    <t>5,351,963</t>
  </si>
  <si>
    <t>5,351,964</t>
  </si>
  <si>
    <t>5,351,965</t>
  </si>
  <si>
    <t>5,351,966</t>
  </si>
  <si>
    <t>5,351,967</t>
  </si>
  <si>
    <t>5,351,968</t>
  </si>
  <si>
    <t>5,351,969</t>
  </si>
  <si>
    <t>5,351,970</t>
  </si>
  <si>
    <t>5,401,326</t>
  </si>
  <si>
    <t>5,401,327</t>
  </si>
  <si>
    <t>5,401,328</t>
  </si>
  <si>
    <t>5,401,329</t>
  </si>
  <si>
    <t>5,401,330</t>
  </si>
  <si>
    <t>5,401,331</t>
  </si>
  <si>
    <t>5,401,332</t>
  </si>
  <si>
    <t>5,401,333</t>
  </si>
  <si>
    <t>5,401,334</t>
  </si>
  <si>
    <t>5,401,335</t>
  </si>
  <si>
    <t>5,401,336</t>
  </si>
  <si>
    <t>5,401,337</t>
  </si>
  <si>
    <t>5,401,338</t>
  </si>
  <si>
    <t>5,401,339</t>
  </si>
  <si>
    <t>5,401,340</t>
  </si>
  <si>
    <t>5,401,341</t>
  </si>
  <si>
    <t>5,401,342</t>
  </si>
  <si>
    <t>5,401,343</t>
  </si>
  <si>
    <t>5,401,344</t>
  </si>
  <si>
    <t>5,401,345</t>
  </si>
  <si>
    <t>5,401,346</t>
  </si>
  <si>
    <t>5,401,347</t>
  </si>
  <si>
    <t>5,401,348</t>
  </si>
  <si>
    <t>5,401,349</t>
  </si>
  <si>
    <t>5,401,350</t>
  </si>
  <si>
    <t>5,401,351</t>
  </si>
  <si>
    <t>5,401,352</t>
  </si>
  <si>
    <t>5,401,353</t>
  </si>
  <si>
    <t>5,401,354</t>
  </si>
  <si>
    <t>5,401,355</t>
  </si>
  <si>
    <t>5,401,356</t>
  </si>
  <si>
    <t>5,401,357</t>
  </si>
  <si>
    <t>5,401,358</t>
  </si>
  <si>
    <t>5,401,359</t>
  </si>
  <si>
    <t>5,401,360</t>
  </si>
  <si>
    <t>5,401,361</t>
  </si>
  <si>
    <t>5,401,362</t>
  </si>
  <si>
    <t>5,401,363</t>
  </si>
  <si>
    <t>5,401,364</t>
  </si>
  <si>
    <t>5,401,365</t>
  </si>
  <si>
    <t>5,401,366</t>
  </si>
  <si>
    <t>5,401,367</t>
  </si>
  <si>
    <t>5,401,368</t>
  </si>
  <si>
    <t>5,401,369</t>
  </si>
  <si>
    <t>5,401,370</t>
  </si>
  <si>
    <t>5,401,371</t>
  </si>
  <si>
    <t>5,401,372</t>
  </si>
  <si>
    <t>5,401,373</t>
  </si>
  <si>
    <t>5,401,374</t>
  </si>
  <si>
    <t>5,401,375</t>
  </si>
  <si>
    <t>5,401,376</t>
  </si>
  <si>
    <t>5,401,377</t>
  </si>
  <si>
    <t>5,401,378</t>
  </si>
  <si>
    <t>5,401,379</t>
  </si>
  <si>
    <t>5,401,380</t>
  </si>
  <si>
    <t>5,401,381</t>
  </si>
  <si>
    <t>5,401,382</t>
  </si>
  <si>
    <t>5,401,383</t>
  </si>
  <si>
    <t>5,401,384</t>
  </si>
  <si>
    <t>5,401,385</t>
  </si>
  <si>
    <t>5,401,386</t>
  </si>
  <si>
    <t>5,401,387</t>
  </si>
  <si>
    <t>5,401,388</t>
  </si>
  <si>
    <t>5,401,389</t>
  </si>
  <si>
    <t>5,401,390</t>
  </si>
  <si>
    <t>5,401,391</t>
  </si>
  <si>
    <t>5,401,392</t>
  </si>
  <si>
    <t>5,401,393</t>
  </si>
  <si>
    <t>5,401,394</t>
  </si>
  <si>
    <t>5,401,395</t>
  </si>
  <si>
    <t>5,401,396</t>
  </si>
  <si>
    <t>5,401,397</t>
  </si>
  <si>
    <t>5,401,398</t>
  </si>
  <si>
    <t>5,401,399</t>
  </si>
  <si>
    <t>5,401,400</t>
  </si>
  <si>
    <t>5,401,401</t>
  </si>
  <si>
    <t>5,401,402</t>
  </si>
  <si>
    <t>5,401,403</t>
  </si>
  <si>
    <t>5,401,404</t>
  </si>
  <si>
    <t>5,401,405</t>
  </si>
  <si>
    <t>5,401,406</t>
  </si>
  <si>
    <t>5,401,407</t>
  </si>
  <si>
    <t>5,401,408</t>
  </si>
  <si>
    <t>5,401,409</t>
  </si>
  <si>
    <t>5,401,410</t>
  </si>
  <si>
    <t>5,401,411</t>
  </si>
  <si>
    <t>5,401,412</t>
  </si>
  <si>
    <t>5,401,413</t>
  </si>
  <si>
    <t>5,401,414</t>
  </si>
  <si>
    <t>5,401,415</t>
  </si>
  <si>
    <t>5,401,416</t>
  </si>
  <si>
    <t>5,401,417</t>
  </si>
  <si>
    <t>5,401,418</t>
  </si>
  <si>
    <t>5,401,419</t>
  </si>
  <si>
    <t>5,401,420</t>
  </si>
  <si>
    <t>5,401,421</t>
  </si>
  <si>
    <t>5,401,422</t>
  </si>
  <si>
    <t>5,401,423</t>
  </si>
  <si>
    <t>5,401,424</t>
  </si>
  <si>
    <t>5,401,425</t>
  </si>
  <si>
    <t>5,401,426</t>
  </si>
  <si>
    <t>5,401,427</t>
  </si>
  <si>
    <t>5,401,428</t>
  </si>
  <si>
    <t>5,401,429</t>
  </si>
  <si>
    <t>5,401,430</t>
  </si>
  <si>
    <t>5,401,431</t>
  </si>
  <si>
    <t>5,401,432</t>
  </si>
  <si>
    <t>5,401,433</t>
  </si>
  <si>
    <t>5,401,434</t>
  </si>
  <si>
    <t>5,401,435</t>
  </si>
  <si>
    <t>5,401,436</t>
  </si>
  <si>
    <t>5,401,437</t>
  </si>
  <si>
    <t>5,401,438</t>
  </si>
  <si>
    <t>5,401,439</t>
  </si>
  <si>
    <t>5,401,440</t>
  </si>
  <si>
    <t>5,401,441</t>
  </si>
  <si>
    <t>5,401,442</t>
  </si>
  <si>
    <t>5,780,177</t>
  </si>
  <si>
    <t>5,780,179</t>
  </si>
  <si>
    <t>5,351,971</t>
  </si>
  <si>
    <t>5,351,972</t>
  </si>
  <si>
    <t>5,351,973</t>
  </si>
  <si>
    <t>5,351,974</t>
  </si>
  <si>
    <t>5,351,975</t>
  </si>
  <si>
    <t>5,351,976</t>
  </si>
  <si>
    <t>5,351,977</t>
  </si>
  <si>
    <t>5,351,978</t>
  </si>
  <si>
    <t>5,351,979</t>
  </si>
  <si>
    <t>5,351,980</t>
  </si>
  <si>
    <t>5,351,981</t>
  </si>
  <si>
    <t>5,351,982</t>
  </si>
  <si>
    <t>5,351,983</t>
  </si>
  <si>
    <t>5,351,984</t>
  </si>
  <si>
    <t>5,351,985</t>
  </si>
  <si>
    <t>5,351,986</t>
  </si>
  <si>
    <t>5,351,987</t>
  </si>
  <si>
    <t>5,351,988</t>
  </si>
  <si>
    <t>5,351,989</t>
  </si>
  <si>
    <t>5,351,990</t>
  </si>
  <si>
    <t>5,351,991</t>
  </si>
  <si>
    <t>5,351,992</t>
  </si>
  <si>
    <t>5,351,993</t>
  </si>
  <si>
    <t>5,351,994</t>
  </si>
  <si>
    <t>5,351,995</t>
  </si>
  <si>
    <t>5,351,996</t>
  </si>
  <si>
    <t>5,351,997</t>
  </si>
  <si>
    <t>5,351,998</t>
  </si>
  <si>
    <t>5,351,999</t>
  </si>
  <si>
    <t>5,352,000</t>
  </si>
  <si>
    <t>5,352,001</t>
  </si>
  <si>
    <t>5,352,002</t>
  </si>
  <si>
    <t>5,352,003</t>
  </si>
  <si>
    <t>5,352,004</t>
  </si>
  <si>
    <t>5,352,005</t>
  </si>
  <si>
    <t>5,352,006</t>
  </si>
  <si>
    <t>5,352,007</t>
  </si>
  <si>
    <t>5,352,008</t>
  </si>
  <si>
    <t>5,352,009</t>
  </si>
  <si>
    <t>5,352,010</t>
  </si>
  <si>
    <t>5,352,011</t>
  </si>
  <si>
    <t>5,352,012</t>
  </si>
  <si>
    <t>5,352,013</t>
  </si>
  <si>
    <t>5,352,014</t>
  </si>
  <si>
    <t>5,352,015</t>
  </si>
  <si>
    <t>5,352,016</t>
  </si>
  <si>
    <t>5,352,017</t>
  </si>
  <si>
    <t>5,352,018</t>
  </si>
  <si>
    <t>5,352,019</t>
  </si>
  <si>
    <t>5,352,020</t>
  </si>
  <si>
    <t>5,352,021</t>
  </si>
  <si>
    <t>5,352,022</t>
  </si>
  <si>
    <t>5,352,023</t>
  </si>
  <si>
    <t>5,352,024</t>
  </si>
  <si>
    <t>5,352,025</t>
  </si>
  <si>
    <t>5,352,026</t>
  </si>
  <si>
    <t>5,352,027</t>
  </si>
  <si>
    <t>5,352,028</t>
  </si>
  <si>
    <t>5,352,029</t>
  </si>
  <si>
    <t>5,352,030</t>
  </si>
  <si>
    <t>5,352,031</t>
  </si>
  <si>
    <t>5,352,032</t>
  </si>
  <si>
    <t>5,352,033</t>
  </si>
  <si>
    <t>5,352,034</t>
  </si>
  <si>
    <t>5,352,035</t>
  </si>
  <si>
    <t>5,352,036</t>
  </si>
  <si>
    <t>5,352,037</t>
  </si>
  <si>
    <t>5,352,038</t>
  </si>
  <si>
    <t>5,352,039</t>
  </si>
  <si>
    <t>5,352,040</t>
  </si>
  <si>
    <t>5,352,041</t>
  </si>
  <si>
    <t>5,352,042</t>
  </si>
  <si>
    <t>5,352,043</t>
  </si>
  <si>
    <t>5,352,044</t>
  </si>
  <si>
    <t>5,352,045</t>
  </si>
  <si>
    <t>5,352,046</t>
  </si>
  <si>
    <t>5,352,047</t>
  </si>
  <si>
    <t>5,352,048</t>
  </si>
  <si>
    <t>5,352,049</t>
  </si>
  <si>
    <t>5,352,050</t>
  </si>
  <si>
    <t>5,352,051</t>
  </si>
  <si>
    <t>5,352,052</t>
  </si>
  <si>
    <t>5,352,053</t>
  </si>
  <si>
    <t>5,352,054</t>
  </si>
  <si>
    <t>5,352,055</t>
  </si>
  <si>
    <t>5,352,056</t>
  </si>
  <si>
    <t>5,352,057</t>
  </si>
  <si>
    <t>5,352,058</t>
  </si>
  <si>
    <t>5,352,059</t>
  </si>
  <si>
    <t>5,352,060</t>
  </si>
  <si>
    <t>5,352,061</t>
  </si>
  <si>
    <t>5,352,062</t>
  </si>
  <si>
    <t>5,352,063</t>
  </si>
  <si>
    <t>5,352,064</t>
  </si>
  <si>
    <t>5,352,065</t>
  </si>
  <si>
    <t>5,352,066</t>
  </si>
  <si>
    <t>5,352,067</t>
  </si>
  <si>
    <t>5,401,443</t>
  </si>
  <si>
    <t>5,401,444</t>
  </si>
  <si>
    <t>5,401,445</t>
  </si>
  <si>
    <t>5,401,446</t>
  </si>
  <si>
    <t>5,401,447</t>
  </si>
  <si>
    <t>5,401,448</t>
  </si>
  <si>
    <t>5,401,449</t>
  </si>
  <si>
    <t>5,401,450</t>
  </si>
  <si>
    <t>5,401,451</t>
  </si>
  <si>
    <t>5,401,452</t>
  </si>
  <si>
    <t>5,401,453</t>
  </si>
  <si>
    <t>5,359,090</t>
  </si>
  <si>
    <t>5,359,091</t>
  </si>
  <si>
    <t>5,359,092</t>
  </si>
  <si>
    <t>5,359,093</t>
  </si>
  <si>
    <t>5,359,094</t>
  </si>
  <si>
    <t>5,359,095</t>
  </si>
  <si>
    <t>5,359,096</t>
  </si>
  <si>
    <t>5,359,097</t>
  </si>
  <si>
    <t>5,359,098</t>
  </si>
  <si>
    <t>5,359,099</t>
  </si>
  <si>
    <t>5,359,100</t>
  </si>
  <si>
    <t>5,359,101</t>
  </si>
  <si>
    <t>5,359,102</t>
  </si>
  <si>
    <t>5,359,103</t>
  </si>
  <si>
    <t>5,359,104</t>
  </si>
  <si>
    <t>5,359,105</t>
  </si>
  <si>
    <t>5,359,106</t>
  </si>
  <si>
    <t>5,359,107</t>
  </si>
  <si>
    <t>5,359,108</t>
  </si>
  <si>
    <t>5,359,109</t>
  </si>
  <si>
    <t>5,359,110</t>
  </si>
  <si>
    <t>5,359,111</t>
  </si>
  <si>
    <t>5,359,112</t>
  </si>
  <si>
    <t>5,359,113</t>
  </si>
  <si>
    <t>5,359,114</t>
  </si>
  <si>
    <t>5,359,115</t>
  </si>
  <si>
    <t>5,359,116</t>
  </si>
  <si>
    <t>5,359,117</t>
  </si>
  <si>
    <t>5,359,118</t>
  </si>
  <si>
    <t>5,359,119</t>
  </si>
  <si>
    <t>5,359,120</t>
  </si>
  <si>
    <t>5,359,121</t>
  </si>
  <si>
    <t>5,359,122</t>
  </si>
  <si>
    <t>5,359,123</t>
  </si>
  <si>
    <t>5,359,124</t>
  </si>
  <si>
    <t>5,359,125</t>
  </si>
  <si>
    <t>5,359,126</t>
  </si>
  <si>
    <t>5,359,127</t>
  </si>
  <si>
    <t>5,359,128</t>
  </si>
  <si>
    <t>5,359,129</t>
  </si>
  <si>
    <t>5,359,130</t>
  </si>
  <si>
    <t>5,359,131</t>
  </si>
  <si>
    <t>5,359,132</t>
  </si>
  <si>
    <t>5,359,133</t>
  </si>
  <si>
    <t>5,359,134</t>
  </si>
  <si>
    <t>5,359,135</t>
  </si>
  <si>
    <t>5,359,136</t>
  </si>
  <si>
    <t>5,359,137</t>
  </si>
  <si>
    <t>5,359,138</t>
  </si>
  <si>
    <t>5,359,139</t>
  </si>
  <si>
    <t>5,359,140</t>
  </si>
  <si>
    <t>5,359,141</t>
  </si>
  <si>
    <t>5,359,142</t>
  </si>
  <si>
    <t>5,359,143</t>
  </si>
  <si>
    <t>5,359,144</t>
  </si>
  <si>
    <t>5,359,145</t>
  </si>
  <si>
    <t>5,359,146</t>
  </si>
  <si>
    <t>5,359,147</t>
  </si>
  <si>
    <t>5,359,148</t>
  </si>
  <si>
    <t>5,359,149</t>
  </si>
  <si>
    <t>5,359,150</t>
  </si>
  <si>
    <t>5,359,151</t>
  </si>
  <si>
    <t>5,359,152</t>
  </si>
  <si>
    <t>5,359,153</t>
  </si>
  <si>
    <t>5,359,699</t>
  </si>
  <si>
    <t>5,359,700</t>
  </si>
  <si>
    <t>5,359,701</t>
  </si>
  <si>
    <t>5,359,702</t>
  </si>
  <si>
    <t>5,359,703</t>
  </si>
  <si>
    <t>5,359,704</t>
  </si>
  <si>
    <t>5,359,705</t>
  </si>
  <si>
    <t>5,359,706</t>
  </si>
  <si>
    <t>5,359,707</t>
  </si>
  <si>
    <t>5,359,708</t>
  </si>
  <si>
    <t>5,359,709</t>
  </si>
  <si>
    <t>5,359,710</t>
  </si>
  <si>
    <t>5,359,711</t>
  </si>
  <si>
    <t>5,359,712</t>
  </si>
  <si>
    <t>5,359,713</t>
  </si>
  <si>
    <t>5,359,714</t>
  </si>
  <si>
    <t>5,359,715</t>
  </si>
  <si>
    <t>5,359,716</t>
  </si>
  <si>
    <t>5,359,717</t>
  </si>
  <si>
    <t>5,359,718</t>
  </si>
  <si>
    <t>5,359,719</t>
  </si>
  <si>
    <t>5,359,720</t>
  </si>
  <si>
    <t>5,359,721</t>
  </si>
  <si>
    <t>5,359,722</t>
  </si>
  <si>
    <t>5,359,723</t>
  </si>
  <si>
    <t>5,359,724</t>
  </si>
  <si>
    <t>5,359,725</t>
  </si>
  <si>
    <t>5,359,726</t>
  </si>
  <si>
    <t>5,359,727</t>
  </si>
  <si>
    <t>5,359,728</t>
  </si>
  <si>
    <t>5,359,729</t>
  </si>
  <si>
    <t>5,359,730</t>
  </si>
  <si>
    <t>5,359,731</t>
  </si>
  <si>
    <t>5,359,732</t>
  </si>
  <si>
    <t>5,359,733</t>
  </si>
  <si>
    <t>5,359,734</t>
  </si>
  <si>
    <t>5,359,735</t>
  </si>
  <si>
    <t>5,359,736</t>
  </si>
  <si>
    <t>5,359,737</t>
  </si>
  <si>
    <t>5,359,738</t>
  </si>
  <si>
    <t>5,359,739</t>
  </si>
  <si>
    <t>5,359,740</t>
  </si>
  <si>
    <t>5,359,741</t>
  </si>
  <si>
    <t>5,359,742</t>
  </si>
  <si>
    <t>5,359,743</t>
  </si>
  <si>
    <t>5,359,744</t>
  </si>
  <si>
    <t>5,359,745</t>
  </si>
  <si>
    <t>5,359,746</t>
  </si>
  <si>
    <t>5,359,747</t>
  </si>
  <si>
    <t>5,359,748</t>
  </si>
  <si>
    <t>5,359,749</t>
  </si>
  <si>
    <t>5,359,750</t>
  </si>
  <si>
    <t>5,359,751</t>
  </si>
  <si>
    <t>5,359,752</t>
  </si>
  <si>
    <t>5,359,753</t>
  </si>
  <si>
    <t>5,359,754</t>
  </si>
  <si>
    <t>5,359,755</t>
  </si>
  <si>
    <t>5,359,756</t>
  </si>
  <si>
    <t>5,359,757</t>
  </si>
  <si>
    <t>5,359,758</t>
  </si>
  <si>
    <t>5,359,759</t>
  </si>
  <si>
    <t>5,359,760</t>
  </si>
  <si>
    <t>5,359,761</t>
  </si>
  <si>
    <t>5,359,762</t>
  </si>
  <si>
    <t>5,359,763</t>
  </si>
  <si>
    <t>5,359,764</t>
  </si>
  <si>
    <t>5,359,765</t>
  </si>
  <si>
    <t>5,359,766</t>
  </si>
  <si>
    <t>5,359,767</t>
  </si>
  <si>
    <t>5,359,768</t>
  </si>
  <si>
    <t>5,359,769</t>
  </si>
  <si>
    <t>5,359,770</t>
  </si>
  <si>
    <t>5,359,771</t>
  </si>
  <si>
    <t>5,359,772</t>
  </si>
  <si>
    <t>5,359,773</t>
  </si>
  <si>
    <t>5,359,774</t>
  </si>
  <si>
    <t>5,359,775</t>
  </si>
  <si>
    <t>5,359,776</t>
  </si>
  <si>
    <t>5,359,777</t>
  </si>
  <si>
    <t>5,359,778</t>
  </si>
  <si>
    <t>5,359,779</t>
  </si>
  <si>
    <t>5,359,780</t>
  </si>
  <si>
    <t>5,359,781</t>
  </si>
  <si>
    <t>5,358,067</t>
  </si>
  <si>
    <t>5,358,068</t>
  </si>
  <si>
    <t>5,358,069</t>
  </si>
  <si>
    <t>5,358,070</t>
  </si>
  <si>
    <t>5,358,071</t>
  </si>
  <si>
    <t>5,358,072</t>
  </si>
  <si>
    <t>5,358,073</t>
  </si>
  <si>
    <t>5,358,074</t>
  </si>
  <si>
    <t>5,358,075</t>
  </si>
  <si>
    <t>5,358,076</t>
  </si>
  <si>
    <t>5,358,077</t>
  </si>
  <si>
    <t>5,358,078</t>
  </si>
  <si>
    <t>5,358,079</t>
  </si>
  <si>
    <t>5,358,080</t>
  </si>
  <si>
    <t>5,358,081</t>
  </si>
  <si>
    <t>5,358,082</t>
  </si>
  <si>
    <t>5,358,083</t>
  </si>
  <si>
    <t>5,358,084</t>
  </si>
  <si>
    <t>5,358,085</t>
  </si>
  <si>
    <t>5,358,086</t>
  </si>
  <si>
    <t>5,358,087</t>
  </si>
  <si>
    <t>5,358,088</t>
  </si>
  <si>
    <t>5,358,089</t>
  </si>
  <si>
    <t>5,358,090</t>
  </si>
  <si>
    <t>5,358,091</t>
  </si>
  <si>
    <t>5,358,092</t>
  </si>
  <si>
    <t>5,358,093</t>
  </si>
  <si>
    <t>5,358,094</t>
  </si>
  <si>
    <t>5,360,513</t>
  </si>
  <si>
    <t>5,360,514</t>
  </si>
  <si>
    <t>5,360,515</t>
  </si>
  <si>
    <t>5,360,516</t>
  </si>
  <si>
    <t>5,360,517</t>
  </si>
  <si>
    <t>5,360,518</t>
  </si>
  <si>
    <t>5,360,519</t>
  </si>
  <si>
    <t>5,360,520</t>
  </si>
  <si>
    <t>5,360,521</t>
  </si>
  <si>
    <t>5,360,522</t>
  </si>
  <si>
    <t>5,360,523</t>
  </si>
  <si>
    <t>5,360,524</t>
  </si>
  <si>
    <t>5,360,525</t>
  </si>
  <si>
    <t>5,360,526</t>
  </si>
  <si>
    <t>5,360,527</t>
  </si>
  <si>
    <t>5,360,528</t>
  </si>
  <si>
    <t>5,351,229</t>
  </si>
  <si>
    <t>5,351,230</t>
  </si>
  <si>
    <t>5,351,231</t>
  </si>
  <si>
    <t>5,351,232</t>
  </si>
  <si>
    <t>5,351,233</t>
  </si>
  <si>
    <t>5,351,234</t>
  </si>
  <si>
    <t>5,351,235</t>
  </si>
  <si>
    <t>5,351,236</t>
  </si>
  <si>
    <t>5,351,237</t>
  </si>
  <si>
    <t>5,351,238</t>
  </si>
  <si>
    <t>5,351,239</t>
  </si>
  <si>
    <t>5,351,240</t>
  </si>
  <si>
    <t>5,351,241</t>
  </si>
  <si>
    <t>5,351,242</t>
  </si>
  <si>
    <t>5,351,243</t>
  </si>
  <si>
    <t>5,351,244</t>
  </si>
  <si>
    <t>5,351,245</t>
  </si>
  <si>
    <t>5,351,246</t>
  </si>
  <si>
    <t>5,351,247</t>
  </si>
  <si>
    <t>5,351,248</t>
  </si>
  <si>
    <t>5,351,249</t>
  </si>
  <si>
    <t>5,351,523</t>
  </si>
  <si>
    <t>5,351,524</t>
  </si>
  <si>
    <t>5,351,525</t>
  </si>
  <si>
    <t>5,351,526</t>
  </si>
  <si>
    <t>5,351,527</t>
  </si>
  <si>
    <t>5,351,528</t>
  </si>
  <si>
    <t>5,351,529</t>
  </si>
  <si>
    <t>5,351,530</t>
  </si>
  <si>
    <t>5,351,531</t>
  </si>
  <si>
    <t>5,351,532</t>
  </si>
  <si>
    <t>5,351,250</t>
  </si>
  <si>
    <t>5,351,251</t>
  </si>
  <si>
    <t>5,351,252</t>
  </si>
  <si>
    <t>5,351,253</t>
  </si>
  <si>
    <t>5,351,254</t>
  </si>
  <si>
    <t>5,351,255</t>
  </si>
  <si>
    <t>5,351,256</t>
  </si>
  <si>
    <t>5,351,257</t>
  </si>
  <si>
    <t>5,351,258</t>
  </si>
  <si>
    <t>5,351,259</t>
  </si>
  <si>
    <t>5,351,260</t>
  </si>
  <si>
    <t>5,351,261</t>
  </si>
  <si>
    <t>5,351,262</t>
  </si>
  <si>
    <t>5,351,263</t>
  </si>
  <si>
    <t>5,351,264</t>
  </si>
  <si>
    <t>5,351,265</t>
  </si>
  <si>
    <t>5,351,266</t>
  </si>
  <si>
    <t>5,351,267</t>
  </si>
  <si>
    <t>5,351,268</t>
  </si>
  <si>
    <t>5,351,269</t>
  </si>
  <si>
    <t>5,351,270</t>
  </si>
  <si>
    <t>5,351,271</t>
  </si>
  <si>
    <t>5,351,272</t>
  </si>
  <si>
    <t>5,351,273</t>
  </si>
  <si>
    <t>5,351,274</t>
  </si>
  <si>
    <t>5,351,275</t>
  </si>
  <si>
    <t>5,351,276</t>
  </si>
  <si>
    <t>5,351,277</t>
  </si>
  <si>
    <t>5,351,278</t>
  </si>
  <si>
    <t>5,351,279</t>
  </si>
  <si>
    <t>5,351,280</t>
  </si>
  <si>
    <t>5,351,281</t>
  </si>
  <si>
    <t>5,351,282</t>
  </si>
  <si>
    <t>5,351,283</t>
  </si>
  <si>
    <t>5,351,284</t>
  </si>
  <si>
    <t>5,351,285</t>
  </si>
  <si>
    <t>5,351,286</t>
  </si>
  <si>
    <t>5,351,287</t>
  </si>
  <si>
    <t>5,351,288</t>
  </si>
  <si>
    <t>5,351,289</t>
  </si>
  <si>
    <t>5,351,290</t>
  </si>
  <si>
    <t>5,351,291</t>
  </si>
  <si>
    <t>5,351,292</t>
  </si>
  <si>
    <t>5,351,293</t>
  </si>
  <si>
    <t>5,351,294</t>
  </si>
  <si>
    <t>5,351,295</t>
  </si>
  <si>
    <t>5,351,296</t>
  </si>
  <si>
    <t>5,351,297</t>
  </si>
  <si>
    <t>5,351,298</t>
  </si>
  <si>
    <t>5,351,299</t>
  </si>
  <si>
    <t>5,351,300</t>
  </si>
  <si>
    <t>5,351,301</t>
  </si>
  <si>
    <t>5,351,302</t>
  </si>
  <si>
    <t>5,351,303</t>
  </si>
  <si>
    <t>5,351,304</t>
  </si>
  <si>
    <t>5,351,305</t>
  </si>
  <si>
    <t>5,351,306</t>
  </si>
  <si>
    <t>5,351,307</t>
  </si>
  <si>
    <t>5,351,308</t>
  </si>
  <si>
    <t>5,351,309</t>
  </si>
  <si>
    <t>5,351,310</t>
  </si>
  <si>
    <t>5,351,311</t>
  </si>
  <si>
    <t>5,351,312</t>
  </si>
  <si>
    <t>5,351,313</t>
  </si>
  <si>
    <t>5,351,314</t>
  </si>
  <si>
    <t>5,351,315</t>
  </si>
  <si>
    <t>5,351,316</t>
  </si>
  <si>
    <t>5,351,317</t>
  </si>
  <si>
    <t>5,351,318</t>
  </si>
  <si>
    <t>5,351,319</t>
  </si>
  <si>
    <t>5,351,320</t>
  </si>
  <si>
    <t>5,351,321</t>
  </si>
  <si>
    <t>5,351,322</t>
  </si>
  <si>
    <t>5,351,323</t>
  </si>
  <si>
    <t>5,351,324</t>
  </si>
  <si>
    <t>5,351,325</t>
  </si>
  <si>
    <t>5,351,326</t>
  </si>
  <si>
    <t>5,351,327</t>
  </si>
  <si>
    <t>5,351,328</t>
  </si>
  <si>
    <t>5,351,329</t>
  </si>
  <si>
    <t>5,351,330</t>
  </si>
  <si>
    <t>5,351,331</t>
  </si>
  <si>
    <t>5,351,332</t>
  </si>
  <si>
    <t>5,351,333</t>
  </si>
  <si>
    <t>5,351,334</t>
  </si>
  <si>
    <t>5,351,335</t>
  </si>
  <si>
    <t>5,351,336</t>
  </si>
  <si>
    <t>5,351,337</t>
  </si>
  <si>
    <t>5,351,338</t>
  </si>
  <si>
    <t>5,351,339</t>
  </si>
  <si>
    <t>5,351,340</t>
  </si>
  <si>
    <t>5,351,341</t>
  </si>
  <si>
    <t>5,351,342</t>
  </si>
  <si>
    <t>5,351,343</t>
  </si>
  <si>
    <t>5,351,344</t>
  </si>
  <si>
    <t>5,351,345</t>
  </si>
  <si>
    <t>5,351,346</t>
  </si>
  <si>
    <t>5,351,347</t>
  </si>
  <si>
    <t>5,351,348</t>
  </si>
  <si>
    <t>5,351,349</t>
  </si>
  <si>
    <t>5,351,350</t>
  </si>
  <si>
    <t>5,351,351</t>
  </si>
  <si>
    <t>5,351,352</t>
  </si>
  <si>
    <t>5,351,353</t>
  </si>
  <si>
    <t>5,351,354</t>
  </si>
  <si>
    <t>5,359,154</t>
  </si>
  <si>
    <t>5,359,155</t>
  </si>
  <si>
    <t>5,359,156</t>
  </si>
  <si>
    <t>5,359,157</t>
  </si>
  <si>
    <t>5,359,158</t>
  </si>
  <si>
    <t>5,359,159</t>
  </si>
  <si>
    <t>5,359,160</t>
  </si>
  <si>
    <t>5,359,161</t>
  </si>
  <si>
    <t>5,359,162</t>
  </si>
  <si>
    <t>5,359,163</t>
  </si>
  <si>
    <t>5,359,164</t>
  </si>
  <si>
    <t>5,359,165</t>
  </si>
  <si>
    <t>5,359,166</t>
  </si>
  <si>
    <t>5,359,167</t>
  </si>
  <si>
    <t>5,359,168</t>
  </si>
  <si>
    <t>5,359,169</t>
  </si>
  <si>
    <t>5,359,170</t>
  </si>
  <si>
    <t>5,359,171</t>
  </si>
  <si>
    <t>5,359,172</t>
  </si>
  <si>
    <t>5,359,173</t>
  </si>
  <si>
    <t>5,359,174</t>
  </si>
  <si>
    <t>5,359,175</t>
  </si>
  <si>
    <t>5,359,176</t>
  </si>
  <si>
    <t>5,359,177</t>
  </si>
  <si>
    <t>5,359,178</t>
  </si>
  <si>
    <t>5,359,179</t>
  </si>
  <si>
    <t>5,359,180</t>
  </si>
  <si>
    <t>5,359,181</t>
  </si>
  <si>
    <t>5,359,182</t>
  </si>
  <si>
    <t>5,359,183</t>
  </si>
  <si>
    <t>5,359,184</t>
  </si>
  <si>
    <t>5,359,185</t>
  </si>
  <si>
    <t>5,359,186</t>
  </si>
  <si>
    <t>5,359,187</t>
  </si>
  <si>
    <t>5,359,188</t>
  </si>
  <si>
    <t>5,359,189</t>
  </si>
  <si>
    <t>5,359,190</t>
  </si>
  <si>
    <t>5,359,191</t>
  </si>
  <si>
    <t>5,359,192</t>
  </si>
  <si>
    <t>5,359,193</t>
  </si>
  <si>
    <t>5,359,194</t>
  </si>
  <si>
    <t>5,359,195</t>
  </si>
  <si>
    <t>5,359,196</t>
  </si>
  <si>
    <t>5,359,197</t>
  </si>
  <si>
    <t>5,359,198</t>
  </si>
  <si>
    <t>5,359,199</t>
  </si>
  <si>
    <t>5,359,200</t>
  </si>
  <si>
    <t>5,359,201</t>
  </si>
  <si>
    <t>5,359,202</t>
  </si>
  <si>
    <t>5,359,203</t>
  </si>
  <si>
    <t>5,359,204</t>
  </si>
  <si>
    <t>5,359,205</t>
  </si>
  <si>
    <t>5,359,206</t>
  </si>
  <si>
    <t>5,359,207</t>
  </si>
  <si>
    <t>5,360,529</t>
  </si>
  <si>
    <t>5,360,530</t>
  </si>
  <si>
    <t>5,360,531</t>
  </si>
  <si>
    <t>5,360,532</t>
  </si>
  <si>
    <t>5,360,533</t>
  </si>
  <si>
    <t>5,360,534</t>
  </si>
  <si>
    <t>5,360,535</t>
  </si>
  <si>
    <t>5,360,536</t>
  </si>
  <si>
    <t>5,360,537</t>
  </si>
  <si>
    <t>5,360,538</t>
  </si>
  <si>
    <t>5,360,539</t>
  </si>
  <si>
    <t>5,360,540</t>
  </si>
  <si>
    <t>5,360,541</t>
  </si>
  <si>
    <t>5,360,542</t>
  </si>
  <si>
    <t>5,360,543</t>
  </si>
  <si>
    <t>5,360,544</t>
  </si>
  <si>
    <t>5,360,545</t>
  </si>
  <si>
    <t>5,360,546</t>
  </si>
  <si>
    <t>5,360,547</t>
  </si>
  <si>
    <t>5,360,548</t>
  </si>
  <si>
    <t>5,360,549</t>
  </si>
  <si>
    <t>5,360,550</t>
  </si>
  <si>
    <t>5,360,551</t>
  </si>
  <si>
    <t>5,360,552</t>
  </si>
  <si>
    <t>5,360,553</t>
  </si>
  <si>
    <t>5,360,554</t>
  </si>
  <si>
    <t>5,360,555</t>
  </si>
  <si>
    <t>5,360,556</t>
  </si>
  <si>
    <t>5,360,557</t>
  </si>
  <si>
    <t>5,360,558</t>
  </si>
  <si>
    <t>5,360,559</t>
  </si>
  <si>
    <t>5,360,560</t>
  </si>
  <si>
    <t>5,360,561</t>
  </si>
  <si>
    <t>5,360,562</t>
  </si>
  <si>
    <t>5,360,563</t>
  </si>
  <si>
    <t>5,360,564</t>
  </si>
  <si>
    <t>5,360,565</t>
  </si>
  <si>
    <t>5,360,566</t>
  </si>
  <si>
    <t>5,360,567</t>
  </si>
  <si>
    <t>5,360,568</t>
  </si>
  <si>
    <t>5,360,569</t>
  </si>
  <si>
    <t>5,360,570</t>
  </si>
  <si>
    <t>5,360,571</t>
  </si>
  <si>
    <t>5,360,572</t>
  </si>
  <si>
    <t>5,360,573</t>
  </si>
  <si>
    <t>5,360,574</t>
  </si>
  <si>
    <t>5,360,575</t>
  </si>
  <si>
    <t>5,360,576</t>
  </si>
  <si>
    <t>5,360,577</t>
  </si>
  <si>
    <t>5,360,578</t>
  </si>
  <si>
    <t>5,360,579</t>
  </si>
  <si>
    <t>5,360,580</t>
  </si>
  <si>
    <t>5,360,581</t>
  </si>
  <si>
    <t>5,360,582</t>
  </si>
  <si>
    <t>5,360,583</t>
  </si>
  <si>
    <t>5,360,584</t>
  </si>
  <si>
    <t>5,360,585</t>
  </si>
  <si>
    <t>5,360,586</t>
  </si>
  <si>
    <t>5,360,587</t>
  </si>
  <si>
    <t>5,360,588</t>
  </si>
  <si>
    <t>5,360,589</t>
  </si>
  <si>
    <t>5,360,590</t>
  </si>
  <si>
    <t>5,360,591</t>
  </si>
  <si>
    <t>5,360,592</t>
  </si>
  <si>
    <t>5,360,593</t>
  </si>
  <si>
    <t>5,360,594</t>
  </si>
  <si>
    <t>5,360,595</t>
  </si>
  <si>
    <t>5,360,596</t>
  </si>
  <si>
    <t>5,360,597</t>
  </si>
  <si>
    <t>5,360,598</t>
  </si>
  <si>
    <t>5,360,599</t>
  </si>
  <si>
    <t>5,360,600</t>
  </si>
  <si>
    <t>5,360,601</t>
  </si>
  <si>
    <t>5,360,602</t>
  </si>
  <si>
    <t>5,360,603</t>
  </si>
  <si>
    <t>5,360,604</t>
  </si>
  <si>
    <t>5,360,605</t>
  </si>
  <si>
    <t>5,360,606</t>
  </si>
  <si>
    <t>5,360,607</t>
  </si>
  <si>
    <t>5,360,608</t>
  </si>
  <si>
    <t>5,360,609</t>
  </si>
  <si>
    <t>5,360,610</t>
  </si>
  <si>
    <t>5,360,611</t>
  </si>
  <si>
    <t>5,360,612</t>
  </si>
  <si>
    <t>5,360,613</t>
  </si>
  <si>
    <t>5,360,614</t>
  </si>
  <si>
    <t>5,360,615</t>
  </si>
  <si>
    <t>5,360,616</t>
  </si>
  <si>
    <t>5,360,617</t>
  </si>
  <si>
    <t>5,360,618</t>
  </si>
  <si>
    <t>5,360,619</t>
  </si>
  <si>
    <t>5,360,620</t>
  </si>
  <si>
    <t>5,360,621</t>
  </si>
  <si>
    <t>5,360,622</t>
  </si>
  <si>
    <t>5,360,623</t>
  </si>
  <si>
    <t>5,360,624</t>
  </si>
  <si>
    <t>5,360,625</t>
  </si>
  <si>
    <t>5,360,626</t>
  </si>
  <si>
    <t>5,360,627</t>
  </si>
  <si>
    <t>5,360,628</t>
  </si>
  <si>
    <t>5,360,629</t>
  </si>
  <si>
    <t>5,360,630</t>
  </si>
  <si>
    <t>5,360,631</t>
  </si>
  <si>
    <t>5,360,632</t>
  </si>
  <si>
    <t>5,360,633</t>
  </si>
  <si>
    <t>5,360,634</t>
  </si>
  <si>
    <t>5,360,635</t>
  </si>
  <si>
    <t>5,360,636</t>
  </si>
  <si>
    <t>5,360,637</t>
  </si>
  <si>
    <t>5,360,638</t>
  </si>
  <si>
    <t>5,360,639</t>
  </si>
  <si>
    <t>5,360,640</t>
  </si>
  <si>
    <t>5,360,641</t>
  </si>
  <si>
    <t>5,360,642</t>
  </si>
  <si>
    <t>5,360,643</t>
  </si>
  <si>
    <t>5,360,644</t>
  </si>
  <si>
    <t>5,360,645</t>
  </si>
  <si>
    <t>5,360,646</t>
  </si>
  <si>
    <t>5,359,208</t>
  </si>
  <si>
    <t>5,359,209</t>
  </si>
  <si>
    <t>5,359,210</t>
  </si>
  <si>
    <t>5,359,211</t>
  </si>
  <si>
    <t>5,359,212</t>
  </si>
  <si>
    <t>5,359,213</t>
  </si>
  <si>
    <t>5,359,214</t>
  </si>
  <si>
    <t>5,359,215</t>
  </si>
  <si>
    <t>5,359,216</t>
  </si>
  <si>
    <t>5,344,621</t>
  </si>
  <si>
    <t>5,344,622</t>
  </si>
  <si>
    <t>5,344,623</t>
  </si>
  <si>
    <t>5,344,624</t>
  </si>
  <si>
    <t>5,344,625</t>
  </si>
  <si>
    <t>5,344,626</t>
  </si>
  <si>
    <t>5,344,627</t>
  </si>
  <si>
    <t>5,344,628</t>
  </si>
  <si>
    <t>5,344,629</t>
  </si>
  <si>
    <t>5,344,630</t>
  </si>
  <si>
    <t>5,344,631</t>
  </si>
  <si>
    <t>5,344,632</t>
  </si>
  <si>
    <t>5,344,633</t>
  </si>
  <si>
    <t>5,344,634</t>
  </si>
  <si>
    <t>5,344,635</t>
  </si>
  <si>
    <t>5,344,636</t>
  </si>
  <si>
    <t>5,344,637</t>
  </si>
  <si>
    <t>5,344,638</t>
  </si>
  <si>
    <t>5,344,639</t>
  </si>
  <si>
    <t>5,344,640</t>
  </si>
  <si>
    <t>5,344,641</t>
  </si>
  <si>
    <t>5,344,642</t>
  </si>
  <si>
    <t>5,344,643</t>
  </si>
  <si>
    <t>5,344,644</t>
  </si>
  <si>
    <t>5,344,645</t>
  </si>
  <si>
    <t>5,344,646</t>
  </si>
  <si>
    <t>5,344,647</t>
  </si>
  <si>
    <t>5,344,648</t>
  </si>
  <si>
    <t>5,344,649</t>
  </si>
  <si>
    <t>5,344,650</t>
  </si>
  <si>
    <t>5,344,651</t>
  </si>
  <si>
    <t>5,344,652</t>
  </si>
  <si>
    <t>5,333,050</t>
  </si>
  <si>
    <t>5,333,051</t>
  </si>
  <si>
    <t>5,333,052</t>
  </si>
  <si>
    <t>5,333,053</t>
  </si>
  <si>
    <t>5,350,931</t>
  </si>
  <si>
    <t>5,350,932</t>
  </si>
  <si>
    <t>5,350,933</t>
  </si>
  <si>
    <t>5,350,934</t>
  </si>
  <si>
    <t>5,350,935</t>
  </si>
  <si>
    <t>5,350,936</t>
  </si>
  <si>
    <t>5,350,937</t>
  </si>
  <si>
    <t>5,350,938</t>
  </si>
  <si>
    <t>5,350,939</t>
  </si>
  <si>
    <t>5,350,940</t>
  </si>
  <si>
    <t>5,350,941</t>
  </si>
  <si>
    <t>5,350,942</t>
  </si>
  <si>
    <t>5,350,943</t>
  </si>
  <si>
    <t>5,350,944</t>
  </si>
  <si>
    <t>5,350,945</t>
  </si>
  <si>
    <t>5,350,946</t>
  </si>
  <si>
    <t>5,350,947</t>
  </si>
  <si>
    <t>5,350,948</t>
  </si>
  <si>
    <t>5,350,949</t>
  </si>
  <si>
    <t>5,350,950</t>
  </si>
  <si>
    <t>5,350,951</t>
  </si>
  <si>
    <t>5,350,952</t>
  </si>
  <si>
    <t>5,350,953</t>
  </si>
  <si>
    <t>5,350,954</t>
  </si>
  <si>
    <t>5,350,955</t>
  </si>
  <si>
    <t>5,350,956</t>
  </si>
  <si>
    <t>5,350,957</t>
  </si>
  <si>
    <t>5,350,958</t>
  </si>
  <si>
    <t>5,350,959</t>
  </si>
  <si>
    <t>5,350,960</t>
  </si>
  <si>
    <t>5,350,961</t>
  </si>
  <si>
    <t>5,350,962</t>
  </si>
  <si>
    <t>5,350,963</t>
  </si>
  <si>
    <t>5,350,964</t>
  </si>
  <si>
    <t>5,350,965</t>
  </si>
  <si>
    <t>5,350,966</t>
  </si>
  <si>
    <t>5,350,967</t>
  </si>
  <si>
    <t>5,350,968</t>
  </si>
  <si>
    <t>5,359,555</t>
  </si>
  <si>
    <t>5,359,556</t>
  </si>
  <si>
    <t>5,359,557</t>
  </si>
  <si>
    <t>5,359,558</t>
  </si>
  <si>
    <t>5,359,559</t>
  </si>
  <si>
    <t>5,359,560</t>
  </si>
  <si>
    <t>5,359,561</t>
  </si>
  <si>
    <t>5,359,562</t>
  </si>
  <si>
    <t>5,359,563</t>
  </si>
  <si>
    <t>5,359,564</t>
  </si>
  <si>
    <t>5,359,565</t>
  </si>
  <si>
    <t>5,359,566</t>
  </si>
  <si>
    <t>5,359,567</t>
  </si>
  <si>
    <t>5,359,568</t>
  </si>
  <si>
    <t>5,359,569</t>
  </si>
  <si>
    <t>5,359,570</t>
  </si>
  <si>
    <t>5,359,217</t>
  </si>
  <si>
    <t>5,359,218</t>
  </si>
  <si>
    <t>5,359,219</t>
  </si>
  <si>
    <t>5,359,220</t>
  </si>
  <si>
    <t>5,359,221</t>
  </si>
  <si>
    <t>5,359,222</t>
  </si>
  <si>
    <t>5,359,223</t>
  </si>
  <si>
    <t>5,359,224</t>
  </si>
  <si>
    <t>5,359,225</t>
  </si>
  <si>
    <t>5,359,226</t>
  </si>
  <si>
    <t>5,359,227</t>
  </si>
  <si>
    <t>5,359,228</t>
  </si>
  <si>
    <t>5,359,229</t>
  </si>
  <si>
    <t>5,359,230</t>
  </si>
  <si>
    <t>5,359,231</t>
  </si>
  <si>
    <t>5,359,232</t>
  </si>
  <si>
    <t>5,359,233</t>
  </si>
  <si>
    <t>5,359,234</t>
  </si>
  <si>
    <t>5,359,235</t>
  </si>
  <si>
    <t>5,359,236</t>
  </si>
  <si>
    <t>5,359,237</t>
  </si>
  <si>
    <t>5,359,238</t>
  </si>
  <si>
    <t>5,359,239</t>
  </si>
  <si>
    <t>5,359,240</t>
  </si>
  <si>
    <t>5,359,241</t>
  </si>
  <si>
    <t>5,359,242</t>
  </si>
  <si>
    <t>5,359,243</t>
  </si>
  <si>
    <t>5,359,244</t>
  </si>
  <si>
    <t>5,359,245</t>
  </si>
  <si>
    <t>5,359,246</t>
  </si>
  <si>
    <t>5,359,247</t>
  </si>
  <si>
    <t>5,359,248</t>
  </si>
  <si>
    <t>5,359,249</t>
  </si>
  <si>
    <t>5,359,250</t>
  </si>
  <si>
    <t>5,359,251</t>
  </si>
  <si>
    <t>5,359,252</t>
  </si>
  <si>
    <t>5,359,253</t>
  </si>
  <si>
    <t>5,359,254</t>
  </si>
  <si>
    <t>5,359,255</t>
  </si>
  <si>
    <t>5,359,256</t>
  </si>
  <si>
    <t>5,359,257</t>
  </si>
  <si>
    <t>5,359,258</t>
  </si>
  <si>
    <t>5,359,259</t>
  </si>
  <si>
    <t>5,359,260</t>
  </si>
  <si>
    <t>5,359,261</t>
  </si>
  <si>
    <t>5,359,262</t>
  </si>
  <si>
    <t>5,359,263</t>
  </si>
  <si>
    <t>5,359,264</t>
  </si>
  <si>
    <t>5,359,265</t>
  </si>
  <si>
    <t>5,359,266</t>
  </si>
  <si>
    <t>5,359,267</t>
  </si>
  <si>
    <t>5,359,268</t>
  </si>
  <si>
    <t>5,359,269</t>
  </si>
  <si>
    <t>5,359,270</t>
  </si>
  <si>
    <t>5,359,271</t>
  </si>
  <si>
    <t>5,359,272</t>
  </si>
  <si>
    <t>5,359,273</t>
  </si>
  <si>
    <t>5,359,274</t>
  </si>
  <si>
    <t>5,359,275</t>
  </si>
  <si>
    <t>5,359,276</t>
  </si>
  <si>
    <t>5,359,277</t>
  </si>
  <si>
    <t>5,359,278</t>
  </si>
  <si>
    <t>5,359,279</t>
  </si>
  <si>
    <t>5,351,355</t>
  </si>
  <si>
    <t>5,351,356</t>
  </si>
  <si>
    <t>5,351,357</t>
  </si>
  <si>
    <t>5,351,358</t>
  </si>
  <si>
    <t>5,351,359</t>
  </si>
  <si>
    <t>5,351,360</t>
  </si>
  <si>
    <t>5,351,361</t>
  </si>
  <si>
    <t>5,351,362</t>
  </si>
  <si>
    <t>5,351,363</t>
  </si>
  <si>
    <t>5,351,364</t>
  </si>
  <si>
    <t>5,351,365</t>
  </si>
  <si>
    <t>5,351,366</t>
  </si>
  <si>
    <t>5,351,367</t>
  </si>
  <si>
    <t>5,351,368</t>
  </si>
  <si>
    <t>5,351,369</t>
  </si>
  <si>
    <t>5,351,370</t>
  </si>
  <si>
    <t>5,351,371</t>
  </si>
  <si>
    <t>5,351,372</t>
  </si>
  <si>
    <t>5,351,373</t>
  </si>
  <si>
    <t>5,351,374</t>
  </si>
  <si>
    <t>5,351,375</t>
  </si>
  <si>
    <t>5,351,376</t>
  </si>
  <si>
    <t>5,351,377</t>
  </si>
  <si>
    <t>5,351,378</t>
  </si>
  <si>
    <t>5,351,379</t>
  </si>
  <si>
    <t>5,351,380</t>
  </si>
  <si>
    <t>5,351,381</t>
  </si>
  <si>
    <t>5,351,382</t>
  </si>
  <si>
    <t>5,351,383</t>
  </si>
  <si>
    <t>5,351,384</t>
  </si>
  <si>
    <t>5,351,385</t>
  </si>
  <si>
    <t>5,351,386</t>
  </si>
  <si>
    <t>5,351,387</t>
  </si>
  <si>
    <t>5,351,388</t>
  </si>
  <si>
    <t>5,351,389</t>
  </si>
  <si>
    <t>5,351,390</t>
  </si>
  <si>
    <t>5,351,391</t>
  </si>
  <si>
    <t>5,351,392</t>
  </si>
  <si>
    <t>5,351,393</t>
  </si>
  <si>
    <t>5,351,394</t>
  </si>
  <si>
    <t>5,351,395</t>
  </si>
  <si>
    <t>5,351,396</t>
  </si>
  <si>
    <t>5,351,397</t>
  </si>
  <si>
    <t>5,351,398</t>
  </si>
  <si>
    <t>5,351,399</t>
  </si>
  <si>
    <t>5,351,400</t>
  </si>
  <si>
    <t>5,351,401</t>
  </si>
  <si>
    <t>5,351,402</t>
  </si>
  <si>
    <t>5,351,403</t>
  </si>
  <si>
    <t>5,351,404</t>
  </si>
  <si>
    <t>5,351,405</t>
  </si>
  <si>
    <t>5,351,406</t>
  </si>
  <si>
    <t>5,351,407</t>
  </si>
  <si>
    <t>5,351,408</t>
  </si>
  <si>
    <t>5,351,409</t>
  </si>
  <si>
    <t>5,351,410</t>
  </si>
  <si>
    <t>5,351,411</t>
  </si>
  <si>
    <t>5,351,412</t>
  </si>
  <si>
    <t>5,351,413</t>
  </si>
  <si>
    <t>5,351,414</t>
  </si>
  <si>
    <t>5,351,415</t>
  </si>
  <si>
    <t>5,351,416</t>
  </si>
  <si>
    <t>5,351,417</t>
  </si>
  <si>
    <t>5,351,418</t>
  </si>
  <si>
    <t>5,351,419</t>
  </si>
  <si>
    <t>5,351,420</t>
  </si>
  <si>
    <t>5,351,421</t>
  </si>
  <si>
    <t>5,351,422</t>
  </si>
  <si>
    <t>5,351,423</t>
  </si>
  <si>
    <t>5,351,424</t>
  </si>
  <si>
    <t>5,351,425</t>
  </si>
  <si>
    <t>5,351,426</t>
  </si>
  <si>
    <t>5,351,427</t>
  </si>
  <si>
    <t>5,351,428</t>
  </si>
  <si>
    <t>5,351,429</t>
  </si>
  <si>
    <t>5,351,430</t>
  </si>
  <si>
    <t>5,351,431</t>
  </si>
  <si>
    <t>5,351,432</t>
  </si>
  <si>
    <t>5,351,433</t>
  </si>
  <si>
    <t>5,351,434</t>
  </si>
  <si>
    <t>5,351,435</t>
  </si>
  <si>
    <t>5,351,436</t>
  </si>
  <si>
    <t>5,351,437</t>
  </si>
  <si>
    <t>5,351,438</t>
  </si>
  <si>
    <t>5,351,439</t>
  </si>
  <si>
    <t>5,351,440</t>
  </si>
  <si>
    <t>5,351,441</t>
  </si>
  <si>
    <t>5,351,442</t>
  </si>
  <si>
    <t>5,351,443</t>
  </si>
  <si>
    <t>5,351,444</t>
  </si>
  <si>
    <t>5,351,445</t>
  </si>
  <si>
    <t>5,351,446</t>
  </si>
  <si>
    <t>5,351,447</t>
  </si>
  <si>
    <t>5,351,448</t>
  </si>
  <si>
    <t>5,351,449</t>
  </si>
  <si>
    <t>5,351,450</t>
  </si>
  <si>
    <t>5,351,451</t>
  </si>
  <si>
    <t>5,351,452</t>
  </si>
  <si>
    <t>5,351,453</t>
  </si>
  <si>
    <t>5,351,454</t>
  </si>
  <si>
    <t>5,351,455</t>
  </si>
  <si>
    <t>5,351,456</t>
  </si>
  <si>
    <t>5,351,457</t>
  </si>
  <si>
    <t>5,351,458</t>
  </si>
  <si>
    <t>5,351,459</t>
  </si>
  <si>
    <t>5,351,460</t>
  </si>
  <si>
    <t>5,351,461</t>
  </si>
  <si>
    <t>5,339,596</t>
  </si>
  <si>
    <t>5,339,597</t>
  </si>
  <si>
    <t>5,339,598</t>
  </si>
  <si>
    <t>5,339,599</t>
  </si>
  <si>
    <t>5,339,600</t>
  </si>
  <si>
    <t>5,339,601</t>
  </si>
  <si>
    <t>5,339,602</t>
  </si>
  <si>
    <t>5,339,603</t>
  </si>
  <si>
    <t>5,339,604</t>
  </si>
  <si>
    <t>5,339,605</t>
  </si>
  <si>
    <t>5,339,606</t>
  </si>
  <si>
    <t>5,339,607</t>
  </si>
  <si>
    <t>5,339,608</t>
  </si>
  <si>
    <t>5,339,609</t>
  </si>
  <si>
    <t>5,339,610</t>
  </si>
  <si>
    <t>5,339,611</t>
  </si>
  <si>
    <t>5,339,612</t>
  </si>
  <si>
    <t>5,339,613</t>
  </si>
  <si>
    <t>5,339,614</t>
  </si>
  <si>
    <t>5,339,615</t>
  </si>
  <si>
    <t>5,339,616</t>
  </si>
  <si>
    <t>5,339,617</t>
  </si>
  <si>
    <t>5,339,618</t>
  </si>
  <si>
    <t>5,339,619</t>
  </si>
  <si>
    <t>5,339,620</t>
  </si>
  <si>
    <t>5,339,621</t>
  </si>
  <si>
    <t>5,339,622</t>
  </si>
  <si>
    <t>5,339,623</t>
  </si>
  <si>
    <t>5,339,624</t>
  </si>
  <si>
    <t>5,339,625</t>
  </si>
  <si>
    <t>5,339,626</t>
  </si>
  <si>
    <t>5,339,627</t>
  </si>
  <si>
    <t>5,339,628</t>
  </si>
  <si>
    <t>5,339,629</t>
  </si>
  <si>
    <t>5,339,630</t>
  </si>
  <si>
    <t>5,339,631</t>
  </si>
  <si>
    <t>5,339,632</t>
  </si>
  <si>
    <t>5,339,633</t>
  </si>
  <si>
    <t>5,339,634</t>
  </si>
  <si>
    <t>5,339,635</t>
  </si>
  <si>
    <t>5,339,636</t>
  </si>
  <si>
    <t>5,339,637</t>
  </si>
  <si>
    <t>5,339,638</t>
  </si>
  <si>
    <t>5,339,639</t>
  </si>
  <si>
    <t>5,339,640</t>
  </si>
  <si>
    <t>5,339,641</t>
  </si>
  <si>
    <t>5,339,642</t>
  </si>
  <si>
    <t>5,339,643</t>
  </si>
  <si>
    <t>5,339,644</t>
  </si>
  <si>
    <t>5,339,645</t>
  </si>
  <si>
    <t>5,339,646</t>
  </si>
  <si>
    <t>5,339,647</t>
  </si>
  <si>
    <t>5,339,648</t>
  </si>
  <si>
    <t>5,339,649</t>
  </si>
  <si>
    <t>5,339,650</t>
  </si>
  <si>
    <t>5,339,651</t>
  </si>
  <si>
    <t>5,339,652</t>
  </si>
  <si>
    <t>5,339,653</t>
  </si>
  <si>
    <t>5,339,654</t>
  </si>
  <si>
    <t>5,339,655</t>
  </si>
  <si>
    <t>5,339,656</t>
  </si>
  <si>
    <t>5,339,657</t>
  </si>
  <si>
    <t>5,339,658</t>
  </si>
  <si>
    <t>5,339,659</t>
  </si>
  <si>
    <t>5,339,660</t>
  </si>
  <si>
    <t>5,339,661</t>
  </si>
  <si>
    <t>5,339,662</t>
  </si>
  <si>
    <t>5,339,663</t>
  </si>
  <si>
    <t>5,339,664</t>
  </si>
  <si>
    <t>5,339,665</t>
  </si>
  <si>
    <t>5,339,666</t>
  </si>
  <si>
    <t>5,339,667</t>
  </si>
  <si>
    <t>5,339,668</t>
  </si>
  <si>
    <t>5,339,669</t>
  </si>
  <si>
    <t>5,339,670</t>
  </si>
  <si>
    <t>5,339,671</t>
  </si>
  <si>
    <t>5,339,672</t>
  </si>
  <si>
    <t>5,339,673</t>
  </si>
  <si>
    <t>5,339,674</t>
  </si>
  <si>
    <t>5,339,675</t>
  </si>
  <si>
    <t>5,351,462</t>
  </si>
  <si>
    <t>5,351,463</t>
  </si>
  <si>
    <t>5,351,464</t>
  </si>
  <si>
    <t>5,351,465</t>
  </si>
  <si>
    <t>5,351,466</t>
  </si>
  <si>
    <t>5,351,467</t>
  </si>
  <si>
    <t>5,351,468</t>
  </si>
  <si>
    <t>5,351,469</t>
  </si>
  <si>
    <t>5,351,470</t>
  </si>
  <si>
    <t>5,351,471</t>
  </si>
  <si>
    <t>5,351,472</t>
  </si>
  <si>
    <t>5,351,473</t>
  </si>
  <si>
    <t>5,351,474</t>
  </si>
  <si>
    <t>5,351,475</t>
  </si>
  <si>
    <t>5,351,476</t>
  </si>
  <si>
    <t>5,344,653</t>
  </si>
  <si>
    <t>5,344,654</t>
  </si>
  <si>
    <t>5,344,655</t>
  </si>
  <si>
    <t>5,344,656</t>
  </si>
  <si>
    <t>5,344,657</t>
  </si>
  <si>
    <t>5,344,658</t>
  </si>
  <si>
    <t>5,344,659</t>
  </si>
  <si>
    <t>5,344,660</t>
  </si>
  <si>
    <t>5,344,661</t>
  </si>
  <si>
    <t>5,344,662</t>
  </si>
  <si>
    <t>5,344,663</t>
  </si>
  <si>
    <t>5,344,664</t>
  </si>
  <si>
    <t>5,344,665</t>
  </si>
  <si>
    <t>5,344,666</t>
  </si>
  <si>
    <t>5,344,667</t>
  </si>
  <si>
    <t>5,344,668</t>
  </si>
  <si>
    <t>5,344,669</t>
  </si>
  <si>
    <t>5,344,670</t>
  </si>
  <si>
    <t>5,344,671</t>
  </si>
  <si>
    <t>5,344,672</t>
  </si>
  <si>
    <t>5,344,673</t>
  </si>
  <si>
    <t>5,344,674</t>
  </si>
  <si>
    <t>5,344,675</t>
  </si>
  <si>
    <t>5,344,676</t>
  </si>
  <si>
    <t>5,344,677</t>
  </si>
  <si>
    <t>5,344,678</t>
  </si>
  <si>
    <t>5,344,679</t>
  </si>
  <si>
    <t>5,344,680</t>
  </si>
  <si>
    <t>5,344,681</t>
  </si>
  <si>
    <t>5,344,682</t>
  </si>
  <si>
    <t>5,344,683</t>
  </si>
  <si>
    <t>5,344,684</t>
  </si>
  <si>
    <t>5,344,685</t>
  </si>
  <si>
    <t>5,344,686</t>
  </si>
  <si>
    <t>5,344,687</t>
  </si>
  <si>
    <t>5,344,688</t>
  </si>
  <si>
    <t>5,344,689</t>
  </si>
  <si>
    <t>5,344,690</t>
  </si>
  <si>
    <t>5,344,691</t>
  </si>
  <si>
    <t>5,344,692</t>
  </si>
  <si>
    <t>5,344,693</t>
  </si>
  <si>
    <t>5,344,694</t>
  </si>
  <si>
    <t>5,344,695</t>
  </si>
  <si>
    <t>5,351,477</t>
  </si>
  <si>
    <t>5,351,478</t>
  </si>
  <si>
    <t>5,351,479</t>
  </si>
  <si>
    <t>5,351,480</t>
  </si>
  <si>
    <t>5,351,481</t>
  </si>
  <si>
    <t>5,351,482</t>
  </si>
  <si>
    <t>5,351,483</t>
  </si>
  <si>
    <t>5,351,484</t>
  </si>
  <si>
    <t>5,351,485</t>
  </si>
  <si>
    <t>5,351,486</t>
  </si>
  <si>
    <t>5,351,487</t>
  </si>
  <si>
    <t>5,351,488</t>
  </si>
  <si>
    <t>5,351,489</t>
  </si>
  <si>
    <t>5,351,490</t>
  </si>
  <si>
    <t>5,351,491</t>
  </si>
  <si>
    <t>5,351,492</t>
  </si>
  <si>
    <t>5,351,493</t>
  </si>
  <si>
    <t>5,351,494</t>
  </si>
  <si>
    <t>5,351,495</t>
  </si>
  <si>
    <t>5,351,496</t>
  </si>
  <si>
    <t>5,351,497</t>
  </si>
  <si>
    <t>5,351,498</t>
  </si>
  <si>
    <t>5,351,499</t>
  </si>
  <si>
    <t>5,351,500</t>
  </si>
  <si>
    <t>5,351,501</t>
  </si>
  <si>
    <t>5,351,502</t>
  </si>
  <si>
    <t>5,351,503</t>
  </si>
  <si>
    <t>5,351,504</t>
  </si>
  <si>
    <t>5,351,505</t>
  </si>
  <si>
    <t>5,351,506</t>
  </si>
  <si>
    <t>5,351,507</t>
  </si>
  <si>
    <t>5,351,508</t>
  </si>
  <si>
    <t>5,351,509</t>
  </si>
  <si>
    <t>5,351,510</t>
  </si>
  <si>
    <t>5,351,511</t>
  </si>
  <si>
    <t>5,351,512</t>
  </si>
  <si>
    <t>5,351,513</t>
  </si>
  <si>
    <t>5,351,514</t>
  </si>
  <si>
    <t>5,351,515</t>
  </si>
  <si>
    <t>5,351,516</t>
  </si>
  <si>
    <t>5,351,517</t>
  </si>
  <si>
    <t>5,351,518</t>
  </si>
  <si>
    <t>5,351,519</t>
  </si>
  <si>
    <t>5,351,520</t>
  </si>
  <si>
    <t>5,351,521</t>
  </si>
  <si>
    <t>5,351,522</t>
  </si>
  <si>
    <t>5,339,316</t>
  </si>
  <si>
    <t>5,339,317</t>
  </si>
  <si>
    <t>5,339,318</t>
  </si>
  <si>
    <t>5,339,319</t>
  </si>
  <si>
    <t>5,339,320</t>
  </si>
  <si>
    <t>5,339,321</t>
  </si>
  <si>
    <t>5,339,322</t>
  </si>
  <si>
    <t>5,339,323</t>
  </si>
  <si>
    <t>5,339,324</t>
  </si>
  <si>
    <t>5,339,325</t>
  </si>
  <si>
    <t>5,339,326</t>
  </si>
  <si>
    <t>5,339,327</t>
  </si>
  <si>
    <t>5,339,328</t>
  </si>
  <si>
    <t>5,339,329</t>
  </si>
  <si>
    <t>5,339,330</t>
  </si>
  <si>
    <t>5,339,331</t>
  </si>
  <si>
    <t>5,339,332</t>
  </si>
  <si>
    <t>5,339,333</t>
  </si>
  <si>
    <t>5,339,334</t>
  </si>
  <si>
    <t>5,339,335</t>
  </si>
  <si>
    <t>5,339,336</t>
  </si>
  <si>
    <t>5,339,337</t>
  </si>
  <si>
    <t>5,339,338</t>
  </si>
  <si>
    <t>5,339,339</t>
  </si>
  <si>
    <t>5,339,340</t>
  </si>
  <si>
    <t>5,339,341</t>
  </si>
  <si>
    <t>5,339,342</t>
  </si>
  <si>
    <t>5,339,343</t>
  </si>
  <si>
    <t>5,339,344</t>
  </si>
  <si>
    <t>5,339,345</t>
  </si>
  <si>
    <t>5,339,346</t>
  </si>
  <si>
    <t>5,339,347</t>
  </si>
  <si>
    <t>5,339,348</t>
  </si>
  <si>
    <t>5,339,349</t>
  </si>
  <si>
    <t>5,339,350</t>
  </si>
  <si>
    <t>5,339,351</t>
  </si>
  <si>
    <t>5,339,352</t>
  </si>
  <si>
    <t>5,339,353</t>
  </si>
  <si>
    <t>5,339,354</t>
  </si>
  <si>
    <t>5,339,355</t>
  </si>
  <si>
    <t>5,339,356</t>
  </si>
  <si>
    <t>5,339,357</t>
  </si>
  <si>
    <t>5,339,358</t>
  </si>
  <si>
    <t>5,339,359</t>
  </si>
  <si>
    <t>5,339,360</t>
  </si>
  <si>
    <t>5,339,361</t>
  </si>
  <si>
    <t>5,339,362</t>
  </si>
  <si>
    <t>5,339,363</t>
  </si>
  <si>
    <t>5,339,364</t>
  </si>
  <si>
    <t>5,339,365</t>
  </si>
  <si>
    <t>5,339,366</t>
  </si>
  <si>
    <t>5,339,367</t>
  </si>
  <si>
    <t>5,339,368</t>
  </si>
  <si>
    <t>5,339,369</t>
  </si>
  <si>
    <t>5,339,370</t>
  </si>
  <si>
    <t>5,339,371</t>
  </si>
  <si>
    <t>5,339,372</t>
  </si>
  <si>
    <t>5,339,373</t>
  </si>
  <si>
    <t>5,339,374</t>
  </si>
  <si>
    <t>5,339,375</t>
  </si>
  <si>
    <t>5,339,376</t>
  </si>
  <si>
    <t>5,339,377</t>
  </si>
  <si>
    <t>5,339,378</t>
  </si>
  <si>
    <t>5,339,379</t>
  </si>
  <si>
    <t>5,339,380</t>
  </si>
  <si>
    <t>5,339,381</t>
  </si>
  <si>
    <t>5,339,382</t>
  </si>
  <si>
    <t>5,339,383</t>
  </si>
  <si>
    <t>5,339,384</t>
  </si>
  <si>
    <t>5,339,385</t>
  </si>
  <si>
    <t>5,339,386</t>
  </si>
  <si>
    <t>5,339,387</t>
  </si>
  <si>
    <t>5,339,388</t>
  </si>
  <si>
    <t>5,339,389</t>
  </si>
  <si>
    <t>5,339,390</t>
  </si>
  <si>
    <t>5,339,391</t>
  </si>
  <si>
    <t>5,339,392</t>
  </si>
  <si>
    <t>5,339,393</t>
  </si>
  <si>
    <t>5,339,394</t>
  </si>
  <si>
    <t>5,339,395</t>
  </si>
  <si>
    <t>5,344,696</t>
  </si>
  <si>
    <t>5,344,697</t>
  </si>
  <si>
    <t>5,344,698</t>
  </si>
  <si>
    <t>5,344,699</t>
  </si>
  <si>
    <t>5,344,700</t>
  </si>
  <si>
    <t>5,344,701</t>
  </si>
  <si>
    <t>5,344,702</t>
  </si>
  <si>
    <t>5,344,703</t>
  </si>
  <si>
    <t>5,344,704</t>
  </si>
  <si>
    <t>5,344,705</t>
  </si>
  <si>
    <t>5,344,706</t>
  </si>
  <si>
    <t>5,344,707</t>
  </si>
  <si>
    <t>5,344,708</t>
  </si>
  <si>
    <t>5,344,709</t>
  </si>
  <si>
    <t>5,344,710</t>
  </si>
  <si>
    <t>5,344,711</t>
  </si>
  <si>
    <t>5,344,712</t>
  </si>
  <si>
    <t>5,344,713</t>
  </si>
  <si>
    <t>5,344,714</t>
  </si>
  <si>
    <t>5,344,715</t>
  </si>
  <si>
    <t>5,344,716</t>
  </si>
  <si>
    <t>5,344,717</t>
  </si>
  <si>
    <t>5,344,718</t>
  </si>
  <si>
    <t>5,344,719</t>
  </si>
  <si>
    <t>5,344,720</t>
  </si>
  <si>
    <t>5,344,721</t>
  </si>
  <si>
    <t>5,344,722</t>
  </si>
  <si>
    <t>5,344,723</t>
  </si>
  <si>
    <t>5,344,724</t>
  </si>
  <si>
    <t>5,344,725</t>
  </si>
  <si>
    <t>5,344,726</t>
  </si>
  <si>
    <t>5,344,098</t>
  </si>
  <si>
    <t>5,344,099</t>
  </si>
  <si>
    <t>5,344,100</t>
  </si>
  <si>
    <t>5,344,101</t>
  </si>
  <si>
    <t>5,344,102</t>
  </si>
  <si>
    <t>5,344,103</t>
  </si>
  <si>
    <t>5,344,104</t>
  </si>
  <si>
    <t>5,344,105</t>
  </si>
  <si>
    <t>5,339,539</t>
  </si>
  <si>
    <t>5,339,540</t>
  </si>
  <si>
    <t>5,339,541</t>
  </si>
  <si>
    <t>5,339,542</t>
  </si>
  <si>
    <t>5,339,543</t>
  </si>
  <si>
    <t>5,339,544</t>
  </si>
  <si>
    <t>5,339,545</t>
  </si>
  <si>
    <t>5,339,546</t>
  </si>
  <si>
    <t>5,339,547</t>
  </si>
  <si>
    <t>5,339,548</t>
  </si>
  <si>
    <t>5,339,549</t>
  </si>
  <si>
    <t>5,339,550</t>
  </si>
  <si>
    <t>5,339,551</t>
  </si>
  <si>
    <t>5,339,552</t>
  </si>
  <si>
    <t>5,339,553</t>
  </si>
  <si>
    <t>5,339,554</t>
  </si>
  <si>
    <t>5,339,555</t>
  </si>
  <si>
    <t>5,339,556</t>
  </si>
  <si>
    <t>5,339,557</t>
  </si>
  <si>
    <t>5,339,558</t>
  </si>
  <si>
    <t>5,339,559</t>
  </si>
  <si>
    <t>5,339,560</t>
  </si>
  <si>
    <t>5,339,561</t>
  </si>
  <si>
    <t>5,339,562</t>
  </si>
  <si>
    <t>5,339,563</t>
  </si>
  <si>
    <t>5,339,564</t>
  </si>
  <si>
    <t>5,339,565</t>
  </si>
  <si>
    <t>5,339,566</t>
  </si>
  <si>
    <t>5,339,567</t>
  </si>
  <si>
    <t>5,339,568</t>
  </si>
  <si>
    <t>5,339,569</t>
  </si>
  <si>
    <t>5,339,570</t>
  </si>
  <si>
    <t>5,339,571</t>
  </si>
  <si>
    <t>5,339,572</t>
  </si>
  <si>
    <t>5,339,573</t>
  </si>
  <si>
    <t>5,339,574</t>
  </si>
  <si>
    <t>5,339,575</t>
  </si>
  <si>
    <t>5,339,576</t>
  </si>
  <si>
    <t>5,339,577</t>
  </si>
  <si>
    <t>5,339,578</t>
  </si>
  <si>
    <t>5,339,579</t>
  </si>
  <si>
    <t>5,339,580</t>
  </si>
  <si>
    <t>5,339,581</t>
  </si>
  <si>
    <t>5,339,582</t>
  </si>
  <si>
    <t>5,339,583</t>
  </si>
  <si>
    <t>5,339,584</t>
  </si>
  <si>
    <t>5,339,585</t>
  </si>
  <si>
    <t>5,339,586</t>
  </si>
  <si>
    <t>5,339,587</t>
  </si>
  <si>
    <t>5,339,588</t>
  </si>
  <si>
    <t>5,339,589</t>
  </si>
  <si>
    <t>5,339,590</t>
  </si>
  <si>
    <t>5,339,591</t>
  </si>
  <si>
    <t>5,339,592</t>
  </si>
  <si>
    <t>5,339,593</t>
  </si>
  <si>
    <t>5,339,594</t>
  </si>
  <si>
    <t>5,339,595</t>
  </si>
  <si>
    <t>5,358,037</t>
  </si>
  <si>
    <t>5,358,038</t>
  </si>
  <si>
    <t>5,358,039</t>
  </si>
  <si>
    <t>5,358,040</t>
  </si>
  <si>
    <t>5,358,041</t>
  </si>
  <si>
    <t>5,358,042</t>
  </si>
  <si>
    <t>5,358,043</t>
  </si>
  <si>
    <t>5,358,044</t>
  </si>
  <si>
    <t>5,358,045</t>
  </si>
  <si>
    <t>5,322,044</t>
  </si>
  <si>
    <t>5,322,065</t>
  </si>
  <si>
    <t>5,768,617</t>
  </si>
  <si>
    <t>5,768,618</t>
  </si>
  <si>
    <t>5,358,046</t>
  </si>
  <si>
    <t>5,358,047</t>
  </si>
  <si>
    <t>5,358,048</t>
  </si>
  <si>
    <t>5,358,049</t>
  </si>
  <si>
    <t>5,358,050</t>
  </si>
  <si>
    <t>5,358,051</t>
  </si>
  <si>
    <t>5,358,052</t>
  </si>
  <si>
    <t>5,358,053</t>
  </si>
  <si>
    <t>5,358,054</t>
  </si>
  <si>
    <t>5,358,055</t>
  </si>
  <si>
    <t>5,358,056</t>
  </si>
  <si>
    <t>5,358,057</t>
  </si>
  <si>
    <t>5,358,058</t>
  </si>
  <si>
    <t>5,358,059</t>
  </si>
  <si>
    <t>5,358,060</t>
  </si>
  <si>
    <t>5,358,061</t>
  </si>
  <si>
    <t>5,358,062</t>
  </si>
  <si>
    <t>5,358,063</t>
  </si>
  <si>
    <t>5,358,064</t>
  </si>
  <si>
    <t>5,358,065</t>
  </si>
  <si>
    <t>5,358,066</t>
  </si>
  <si>
    <t>5,359,527</t>
  </si>
  <si>
    <t>5,359,528</t>
  </si>
  <si>
    <t>5,359,529</t>
  </si>
  <si>
    <t>5,359,530</t>
  </si>
  <si>
    <t>5,359,531</t>
  </si>
  <si>
    <t>5,359,532</t>
  </si>
  <si>
    <t>5,359,533</t>
  </si>
  <si>
    <t>5,359,534</t>
  </si>
  <si>
    <t>5,359,535</t>
  </si>
  <si>
    <t>5,359,536</t>
  </si>
  <si>
    <t>5,359,537</t>
  </si>
  <si>
    <t>5,359,538</t>
  </si>
  <si>
    <t>5,359,539</t>
  </si>
  <si>
    <t>5,359,540</t>
  </si>
  <si>
    <t>5,359,541</t>
  </si>
  <si>
    <t>5,359,542</t>
  </si>
  <si>
    <t>5,359,543</t>
  </si>
  <si>
    <t>5,359,544</t>
  </si>
  <si>
    <t>5,359,545</t>
  </si>
  <si>
    <t>5,359,546</t>
  </si>
  <si>
    <t>5,359,547</t>
  </si>
  <si>
    <t>5,359,548</t>
  </si>
  <si>
    <t>5,359,549</t>
  </si>
  <si>
    <t>5,359,550</t>
  </si>
  <si>
    <t>5,359,551</t>
  </si>
  <si>
    <t>5,359,552</t>
  </si>
  <si>
    <t>5,359,553</t>
  </si>
  <si>
    <t>5,359,554</t>
  </si>
  <si>
    <t>5,351,817</t>
  </si>
  <si>
    <t>5,351,818</t>
  </si>
  <si>
    <t>5,351,819</t>
  </si>
  <si>
    <t>5,351,820</t>
  </si>
  <si>
    <t>5,351,821</t>
  </si>
  <si>
    <t>5,351,822</t>
  </si>
  <si>
    <t>5,351,823</t>
  </si>
  <si>
    <t>5,351,824</t>
  </si>
  <si>
    <t>5,351,825</t>
  </si>
  <si>
    <t>5,351,826</t>
  </si>
  <si>
    <t>5,351,827</t>
  </si>
  <si>
    <t>5,351,828</t>
  </si>
  <si>
    <t>5,351,829</t>
  </si>
  <si>
    <t>5,351,830</t>
  </si>
  <si>
    <t>5,351,831</t>
  </si>
  <si>
    <t>5,351,832</t>
  </si>
  <si>
    <t>5,351,833</t>
  </si>
  <si>
    <t>5,351,834</t>
  </si>
  <si>
    <t>5,351,835</t>
  </si>
  <si>
    <t>5,351,836</t>
  </si>
  <si>
    <t>5,351,837</t>
  </si>
  <si>
    <t>5,351,838</t>
  </si>
  <si>
    <t>5,351,839</t>
  </si>
  <si>
    <t>5,351,840</t>
  </si>
  <si>
    <t>5,351,841</t>
  </si>
  <si>
    <t>5,351,842</t>
  </si>
  <si>
    <t>5,351,843</t>
  </si>
  <si>
    <t>5,351,844</t>
  </si>
  <si>
    <t>5,351,845</t>
  </si>
  <si>
    <t>5,351,846</t>
  </si>
  <si>
    <t>5,351,847</t>
  </si>
  <si>
    <t>5,351,848</t>
  </si>
  <si>
    <t>5,351,849</t>
  </si>
  <si>
    <t>5,351,850</t>
  </si>
  <si>
    <t>5,351,851</t>
  </si>
  <si>
    <t>5,351,852</t>
  </si>
  <si>
    <t>5,351,853</t>
  </si>
  <si>
    <t>5,351,854</t>
  </si>
  <si>
    <t>5,351,855</t>
  </si>
  <si>
    <t>5,351,856</t>
  </si>
  <si>
    <t>5,351,857</t>
  </si>
  <si>
    <t>5,351,858</t>
  </si>
  <si>
    <t>5,351,859</t>
  </si>
  <si>
    <t>5,351,860</t>
  </si>
  <si>
    <t>5,351,861</t>
  </si>
  <si>
    <t>5,351,862</t>
  </si>
  <si>
    <t>5,351,863</t>
  </si>
  <si>
    <t>5,351,864</t>
  </si>
  <si>
    <t>5,351,865</t>
  </si>
  <si>
    <t>5,351,866</t>
  </si>
  <si>
    <t>5,351,867</t>
  </si>
  <si>
    <t>5,351,868</t>
  </si>
  <si>
    <t>5,351,869</t>
  </si>
  <si>
    <t>5,351,870</t>
  </si>
  <si>
    <t>5,351,871</t>
  </si>
  <si>
    <t>5,351,872</t>
  </si>
  <si>
    <t>5,351,873</t>
  </si>
  <si>
    <t>5,351,874</t>
  </si>
  <si>
    <t>5,351,875</t>
  </si>
  <si>
    <t>5,351,876</t>
  </si>
  <si>
    <t>5,351,877</t>
  </si>
  <si>
    <t>5,351,878</t>
  </si>
  <si>
    <t>5,351,879</t>
  </si>
  <si>
    <t>5,351,880</t>
  </si>
  <si>
    <t>5,351,881</t>
  </si>
  <si>
    <t>5,351,882</t>
  </si>
  <si>
    <t>5,351,883</t>
  </si>
  <si>
    <t>5,351,884</t>
  </si>
  <si>
    <t>5,351,885</t>
  </si>
  <si>
    <t>5,351,886</t>
  </si>
  <si>
    <t>5,351,887</t>
  </si>
  <si>
    <t>5,351,888</t>
  </si>
  <si>
    <t>5,351,889</t>
  </si>
  <si>
    <t>5,351,890</t>
  </si>
  <si>
    <t>5,351,891</t>
  </si>
  <si>
    <t>5,351,892</t>
  </si>
  <si>
    <t>5,351,893</t>
  </si>
  <si>
    <t>5,351,894</t>
  </si>
  <si>
    <t>5,351,895</t>
  </si>
  <si>
    <t>5,351,896</t>
  </si>
  <si>
    <t>5,351,897</t>
  </si>
  <si>
    <t>5,351,898</t>
  </si>
  <si>
    <t>5,351,899</t>
  </si>
  <si>
    <t>5,351,900</t>
  </si>
  <si>
    <t>5,351,901</t>
  </si>
  <si>
    <t>5,351,902</t>
  </si>
  <si>
    <t>5,351,903</t>
  </si>
  <si>
    <t>5,351,904</t>
  </si>
  <si>
    <t>5,351,905</t>
  </si>
  <si>
    <t>5,351,906</t>
  </si>
  <si>
    <t>5,351,907</t>
  </si>
  <si>
    <t>5,351,908</t>
  </si>
  <si>
    <t>5,351,909</t>
  </si>
  <si>
    <t>5,351,910</t>
  </si>
  <si>
    <t>5,399,062</t>
  </si>
  <si>
    <t>5,399,063</t>
  </si>
  <si>
    <t>5,399,064</t>
  </si>
  <si>
    <t>5,399,065</t>
  </si>
  <si>
    <t>5,399,066</t>
  </si>
  <si>
    <t>5,399,067</t>
  </si>
  <si>
    <t>5,399,068</t>
  </si>
  <si>
    <t>5,399,069</t>
  </si>
  <si>
    <t>5,399,070</t>
  </si>
  <si>
    <t>5,399,071</t>
  </si>
  <si>
    <t>5,399,072</t>
  </si>
  <si>
    <t>5,399,073</t>
  </si>
  <si>
    <t>5,399,074</t>
  </si>
  <si>
    <t>5,399,075</t>
  </si>
  <si>
    <t>5,399,076</t>
  </si>
  <si>
    <t>5,399,077</t>
  </si>
  <si>
    <t>5,399,078</t>
  </si>
  <si>
    <t>5,399,079</t>
  </si>
  <si>
    <t>5,399,080</t>
  </si>
  <si>
    <t>5,399,081</t>
  </si>
  <si>
    <t>5,399,082</t>
  </si>
  <si>
    <t>5,399,083</t>
  </si>
  <si>
    <t>5,399,084</t>
  </si>
  <si>
    <t>5,399,085</t>
  </si>
  <si>
    <t>5,399,086</t>
  </si>
  <si>
    <t>5,399,087</t>
  </si>
  <si>
    <t>5,399,088</t>
  </si>
  <si>
    <t>5,399,089</t>
  </si>
  <si>
    <t>5,399,090</t>
  </si>
  <si>
    <t>5,399,091</t>
  </si>
  <si>
    <t>5,399,092</t>
  </si>
  <si>
    <t>5,399,093</t>
  </si>
  <si>
    <t>5,399,094</t>
  </si>
  <si>
    <t>5,399,095</t>
  </si>
  <si>
    <t>5,399,096</t>
  </si>
  <si>
    <t>5,399,097</t>
  </si>
  <si>
    <t>5,399,098</t>
  </si>
  <si>
    <t>5,399,099</t>
  </si>
  <si>
    <t>5,399,100</t>
  </si>
  <si>
    <t>5,399,101</t>
  </si>
  <si>
    <t>5,399,102</t>
  </si>
  <si>
    <t>5,399,103</t>
  </si>
  <si>
    <t>5,399,104</t>
  </si>
  <si>
    <t>5,399,105</t>
  </si>
  <si>
    <t>5,399,106</t>
  </si>
  <si>
    <t>5,399,107</t>
  </si>
  <si>
    <t>5,399,108</t>
  </si>
  <si>
    <t>5,399,109</t>
  </si>
  <si>
    <t>5,399,110</t>
  </si>
  <si>
    <t>5,399,111</t>
  </si>
  <si>
    <t>5,399,112</t>
  </si>
  <si>
    <t>5,399,113</t>
  </si>
  <si>
    <t>5,399,114</t>
  </si>
  <si>
    <t>5,399,115</t>
  </si>
  <si>
    <t>5,399,116</t>
  </si>
  <si>
    <t>5,399,117</t>
  </si>
  <si>
    <t>5,399,118</t>
  </si>
  <si>
    <t>5,399,119</t>
  </si>
  <si>
    <t>5,399,120</t>
  </si>
  <si>
    <t>5,399,121</t>
  </si>
  <si>
    <t>5,399,122</t>
  </si>
  <si>
    <t>5,399,123</t>
  </si>
  <si>
    <t>5,399,124</t>
  </si>
  <si>
    <t>5,399,125</t>
  </si>
  <si>
    <t>5,399,126</t>
  </si>
  <si>
    <t>5,344,727</t>
  </si>
  <si>
    <t>5,344,728</t>
  </si>
  <si>
    <t>5,344,729</t>
  </si>
  <si>
    <t>5,344,730</t>
  </si>
  <si>
    <t>5,344,731</t>
  </si>
  <si>
    <t>5,344,732</t>
  </si>
  <si>
    <t>5,344,733</t>
  </si>
  <si>
    <t>5,344,734</t>
  </si>
  <si>
    <t>5,344,735</t>
  </si>
  <si>
    <t>5,344,736</t>
  </si>
  <si>
    <t>5,344,737</t>
  </si>
  <si>
    <t>5,344,738</t>
  </si>
  <si>
    <t>5,344,739</t>
  </si>
  <si>
    <t>5,344,740</t>
  </si>
  <si>
    <t>5,344,741</t>
  </si>
  <si>
    <t>5,352,068</t>
  </si>
  <si>
    <t>5,352,069</t>
  </si>
  <si>
    <t>5,352,070</t>
  </si>
  <si>
    <t>5,352,071</t>
  </si>
  <si>
    <t>5,352,072</t>
  </si>
  <si>
    <t>5,352,073</t>
  </si>
  <si>
    <t>5,352,074</t>
  </si>
  <si>
    <t>5,352,075</t>
  </si>
  <si>
    <t>5,352,076</t>
  </si>
  <si>
    <t>5,352,077</t>
  </si>
  <si>
    <t>5,352,078</t>
  </si>
  <si>
    <t>5,352,079</t>
  </si>
  <si>
    <t>5,352,080</t>
  </si>
  <si>
    <t>5,352,081</t>
  </si>
  <si>
    <t>5,352,082</t>
  </si>
  <si>
    <t>5,352,083</t>
  </si>
  <si>
    <t>5,352,084</t>
  </si>
  <si>
    <t>5,352,085</t>
  </si>
  <si>
    <t>5,352,086</t>
  </si>
  <si>
    <t>5,352,087</t>
  </si>
  <si>
    <t>5,352,088</t>
  </si>
  <si>
    <t>5,352,089</t>
  </si>
  <si>
    <t>5,352,090</t>
  </si>
  <si>
    <t>5,352,091</t>
  </si>
  <si>
    <t>5,352,092</t>
  </si>
  <si>
    <t>5,352,093</t>
  </si>
  <si>
    <t>5,352,094</t>
  </si>
  <si>
    <t>5,344,742</t>
  </si>
  <si>
    <t>5,344,743</t>
  </si>
  <si>
    <t>5,344,744</t>
  </si>
  <si>
    <t>5,344,745</t>
  </si>
  <si>
    <t>5,344,746</t>
  </si>
  <si>
    <t>5,344,747</t>
  </si>
  <si>
    <t>5,344,748</t>
  </si>
  <si>
    <t>5,344,749</t>
  </si>
  <si>
    <t>5,344,750</t>
  </si>
  <si>
    <t>5,344,751</t>
  </si>
  <si>
    <t>5,344,752</t>
  </si>
  <si>
    <t>5,344,753</t>
  </si>
  <si>
    <t>5,344,754</t>
  </si>
  <si>
    <t>5,344,755</t>
  </si>
  <si>
    <t>5,344,756</t>
  </si>
  <si>
    <t>5,344,757</t>
  </si>
  <si>
    <t>5,344,758</t>
  </si>
  <si>
    <t>5,344,759</t>
  </si>
  <si>
    <t>5,344,760</t>
  </si>
  <si>
    <t>5,344,761</t>
  </si>
  <si>
    <t>5,344,762</t>
  </si>
  <si>
    <t>5,344,763</t>
  </si>
  <si>
    <t>5,344,764</t>
  </si>
  <si>
    <t>5,344,765</t>
  </si>
  <si>
    <t>5,344,766</t>
  </si>
  <si>
    <t>5,344,767</t>
  </si>
  <si>
    <t>5,344,768</t>
  </si>
  <si>
    <t>5,344,769</t>
  </si>
  <si>
    <t>5,344,770</t>
  </si>
  <si>
    <t>5,344,771</t>
  </si>
  <si>
    <t>5,344,772</t>
  </si>
  <si>
    <t>5,344,773</t>
  </si>
  <si>
    <t>5,344,774</t>
  </si>
  <si>
    <t>5,344,775</t>
  </si>
  <si>
    <t>5,344,776</t>
  </si>
  <si>
    <t>5,344,777</t>
  </si>
  <si>
    <t>5,344,778</t>
  </si>
  <si>
    <t>5,344,779</t>
  </si>
  <si>
    <t>5,339,396</t>
  </si>
  <si>
    <t>5,339,397</t>
  </si>
  <si>
    <t>5,339,398</t>
  </si>
  <si>
    <t>5,339,399</t>
  </si>
  <si>
    <t>5,339,400</t>
  </si>
  <si>
    <t>5,339,401</t>
  </si>
  <si>
    <t>5,339,402</t>
  </si>
  <si>
    <t>5,339,403</t>
  </si>
  <si>
    <t>5,339,404</t>
  </si>
  <si>
    <t>5,339,405</t>
  </si>
  <si>
    <t>5,339,406</t>
  </si>
  <si>
    <t>5,339,407</t>
  </si>
  <si>
    <t>5,339,408</t>
  </si>
  <si>
    <t>5,339,409</t>
  </si>
  <si>
    <t>5,339,410</t>
  </si>
  <si>
    <t>5,339,411</t>
  </si>
  <si>
    <t>5,339,412</t>
  </si>
  <si>
    <t>5,339,413</t>
  </si>
  <si>
    <t>5,339,414</t>
  </si>
  <si>
    <t>5,339,415</t>
  </si>
  <si>
    <t>5,339,416</t>
  </si>
  <si>
    <t>5,339,417</t>
  </si>
  <si>
    <t>5,339,418</t>
  </si>
  <si>
    <t>5,339,419</t>
  </si>
  <si>
    <t>5,339,420</t>
  </si>
  <si>
    <t>5,339,421</t>
  </si>
  <si>
    <t>5,339,422</t>
  </si>
  <si>
    <t>5,339,423</t>
  </si>
  <si>
    <t>5,339,424</t>
  </si>
  <si>
    <t>5,339,425</t>
  </si>
  <si>
    <t>5,339,426</t>
  </si>
  <si>
    <t>5,339,427</t>
  </si>
  <si>
    <t>5,339,428</t>
  </si>
  <si>
    <t>5,339,429</t>
  </si>
  <si>
    <t>5,339,430</t>
  </si>
  <si>
    <t>5,339,431</t>
  </si>
  <si>
    <t>5,339,432</t>
  </si>
  <si>
    <t>5,339,433</t>
  </si>
  <si>
    <t>5,339,434</t>
  </si>
  <si>
    <t>5,339,435</t>
  </si>
  <si>
    <t>5,339,436</t>
  </si>
  <si>
    <t>5,339,437</t>
  </si>
  <si>
    <t>5,339,438</t>
  </si>
  <si>
    <t>5,339,439</t>
  </si>
  <si>
    <t>5,339,440</t>
  </si>
  <si>
    <t>5,339,441</t>
  </si>
  <si>
    <t>5,339,442</t>
  </si>
  <si>
    <t>5,339,443</t>
  </si>
  <si>
    <t>5,352,095</t>
  </si>
  <si>
    <t>5,352,096</t>
  </si>
  <si>
    <t>5,352,097</t>
  </si>
  <si>
    <t>5,352,098</t>
  </si>
  <si>
    <t>5,352,099</t>
  </si>
  <si>
    <t>5,352,100</t>
  </si>
  <si>
    <t>5,352,101</t>
  </si>
  <si>
    <t>5,352,102</t>
  </si>
  <si>
    <t>5,352,103</t>
  </si>
  <si>
    <t>5,352,104</t>
  </si>
  <si>
    <t>5,352,105</t>
  </si>
  <si>
    <t>5,352,106</t>
  </si>
  <si>
    <t>5,352,107</t>
  </si>
  <si>
    <t>5,352,108</t>
  </si>
  <si>
    <t>5,352,109</t>
  </si>
  <si>
    <t>5,352,110</t>
  </si>
  <si>
    <t>5,352,111</t>
  </si>
  <si>
    <t>5,352,112</t>
  </si>
  <si>
    <t>5,352,113</t>
  </si>
  <si>
    <t>5,352,114</t>
  </si>
  <si>
    <t>5,352,115</t>
  </si>
  <si>
    <t>5,352,116</t>
  </si>
  <si>
    <t>5,352,117</t>
  </si>
  <si>
    <t>5,352,118</t>
  </si>
  <si>
    <t>5,352,119</t>
  </si>
  <si>
    <t>5,352,120</t>
  </si>
  <si>
    <t>5,352,121</t>
  </si>
  <si>
    <t>5,352,122</t>
  </si>
  <si>
    <t>5,352,123</t>
  </si>
  <si>
    <t>5,352,124</t>
  </si>
  <si>
    <t>5,352,125</t>
  </si>
  <si>
    <t>5,352,126</t>
  </si>
  <si>
    <t>5,352,127</t>
  </si>
  <si>
    <t>5,352,128</t>
  </si>
  <si>
    <t>5,352,129</t>
  </si>
  <si>
    <t>5,352,130</t>
  </si>
  <si>
    <t>5,352,131</t>
  </si>
  <si>
    <t>5,352,132</t>
  </si>
  <si>
    <t>5,352,133</t>
  </si>
  <si>
    <t>5,352,134</t>
  </si>
  <si>
    <t>5,352,135</t>
  </si>
  <si>
    <t>5,352,136</t>
  </si>
  <si>
    <t>5,352,137</t>
  </si>
  <si>
    <t>5,352,138</t>
  </si>
  <si>
    <t>5,352,139</t>
  </si>
  <si>
    <t>5,352,140</t>
  </si>
  <si>
    <t>5,352,141</t>
  </si>
  <si>
    <t>5,352,142</t>
  </si>
  <si>
    <t>5,352,143</t>
  </si>
  <si>
    <t>5,352,144</t>
  </si>
  <si>
    <t>5,352,145</t>
  </si>
  <si>
    <t>5,352,146</t>
  </si>
  <si>
    <t>5,352,147</t>
  </si>
  <si>
    <t>5,352,148</t>
  </si>
  <si>
    <t>5,352,149</t>
  </si>
  <si>
    <t>5,352,150</t>
  </si>
  <si>
    <t>5,352,151</t>
  </si>
  <si>
    <t>5,352,152</t>
  </si>
  <si>
    <t>5,352,153</t>
  </si>
  <si>
    <t>5,352,154</t>
  </si>
  <si>
    <t>5,352,155</t>
  </si>
  <si>
    <t>5,352,156</t>
  </si>
  <si>
    <t>5,352,157</t>
  </si>
  <si>
    <t>5,352,158</t>
  </si>
  <si>
    <t>5,352,159</t>
  </si>
  <si>
    <t>5,352,160</t>
  </si>
  <si>
    <t>5,352,161</t>
  </si>
  <si>
    <t>5,352,162</t>
  </si>
  <si>
    <t>5,352,163</t>
  </si>
  <si>
    <t>5,352,164</t>
  </si>
  <si>
    <t>5,352,165</t>
  </si>
  <si>
    <t>5,352,166</t>
  </si>
  <si>
    <t>5,352,167</t>
  </si>
  <si>
    <t>5,339,444</t>
  </si>
  <si>
    <t>5,339,445</t>
  </si>
  <si>
    <t>5,339,446</t>
  </si>
  <si>
    <t>5,339,447</t>
  </si>
  <si>
    <t>5,339,448</t>
  </si>
  <si>
    <t>5,339,449</t>
  </si>
  <si>
    <t>5,339,450</t>
  </si>
  <si>
    <t>5,339,451</t>
  </si>
  <si>
    <t>5,339,452</t>
  </si>
  <si>
    <t>5,339,453</t>
  </si>
  <si>
    <t>5,339,454</t>
  </si>
  <si>
    <t>5,339,455</t>
  </si>
  <si>
    <t>5,339,456</t>
  </si>
  <si>
    <t>5,339,457</t>
  </si>
  <si>
    <t>5,339,458</t>
  </si>
  <si>
    <t>5,339,459</t>
  </si>
  <si>
    <t>5,339,460</t>
  </si>
  <si>
    <t>5,339,461</t>
  </si>
  <si>
    <t>5,339,462</t>
  </si>
  <si>
    <t>5,339,463</t>
  </si>
  <si>
    <t>5,339,464</t>
  </si>
  <si>
    <t>5,339,465</t>
  </si>
  <si>
    <t>5,339,466</t>
  </si>
  <si>
    <t>5,339,467</t>
  </si>
  <si>
    <t>5,339,468</t>
  </si>
  <si>
    <t>5,339,469</t>
  </si>
  <si>
    <t>5,339,470</t>
  </si>
  <si>
    <t>5,339,471</t>
  </si>
  <si>
    <t>5,339,472</t>
  </si>
  <si>
    <t>5,339,473</t>
  </si>
  <si>
    <t>5,339,474</t>
  </si>
  <si>
    <t>5,339,475</t>
  </si>
  <si>
    <t>5,339,476</t>
  </si>
  <si>
    <t>5,339,477</t>
  </si>
  <si>
    <t>5,339,478</t>
  </si>
  <si>
    <t>5,339,479</t>
  </si>
  <si>
    <t>5,339,480</t>
  </si>
  <si>
    <t>5,339,481</t>
  </si>
  <si>
    <t>5,339,482</t>
  </si>
  <si>
    <t>5,339,483</t>
  </si>
  <si>
    <t>5,339,484</t>
  </si>
  <si>
    <t>5,339,485</t>
  </si>
  <si>
    <t>5,339,486</t>
  </si>
  <si>
    <t>5,339,487</t>
  </si>
  <si>
    <t>5,339,488</t>
  </si>
  <si>
    <t>5,339,489</t>
  </si>
  <si>
    <t>5,339,490</t>
  </si>
  <si>
    <t>5,339,491</t>
  </si>
  <si>
    <t>5,339,492</t>
  </si>
  <si>
    <t>5,339,493</t>
  </si>
  <si>
    <t>5,339,494</t>
  </si>
  <si>
    <t>5,339,495</t>
  </si>
  <si>
    <t>5,339,496</t>
  </si>
  <si>
    <t>5,339,497</t>
  </si>
  <si>
    <t>5,339,498</t>
  </si>
  <si>
    <t>5,339,499</t>
  </si>
  <si>
    <t>5,339,500</t>
  </si>
  <si>
    <t>5,339,501</t>
  </si>
  <si>
    <t>5,339,502</t>
  </si>
  <si>
    <t>5,339,503</t>
  </si>
  <si>
    <t>5,339,504</t>
  </si>
  <si>
    <t>5,339,505</t>
  </si>
  <si>
    <t>5,339,506</t>
  </si>
  <si>
    <t>5,339,507</t>
  </si>
  <si>
    <t>5,339,508</t>
  </si>
  <si>
    <t>5,339,509</t>
  </si>
  <si>
    <t>5,339,510</t>
  </si>
  <si>
    <t>5,339,511</t>
  </si>
  <si>
    <t>5,339,512</t>
  </si>
  <si>
    <t>5,339,513</t>
  </si>
  <si>
    <t>5,339,514</t>
  </si>
  <si>
    <t>5,339,515</t>
  </si>
  <si>
    <t>5,339,516</t>
  </si>
  <si>
    <t>5,339,517</t>
  </si>
  <si>
    <t>5,339,518</t>
  </si>
  <si>
    <t>5,339,519</t>
  </si>
  <si>
    <t>5,339,520</t>
  </si>
  <si>
    <t>5,339,521</t>
  </si>
  <si>
    <t>5,339,522</t>
  </si>
  <si>
    <t>5,339,523</t>
  </si>
  <si>
    <t>5,352,168</t>
  </si>
  <si>
    <t>5,352,169</t>
  </si>
  <si>
    <t>5,352,170</t>
  </si>
  <si>
    <t>5,352,171</t>
  </si>
  <si>
    <t>5,352,172</t>
  </si>
  <si>
    <t>5,352,173</t>
  </si>
  <si>
    <t>5,352,174</t>
  </si>
  <si>
    <t>5,352,175</t>
  </si>
  <si>
    <t>5,352,176</t>
  </si>
  <si>
    <t>5,352,177</t>
  </si>
  <si>
    <t>5,352,178</t>
  </si>
  <si>
    <t>5,352,179</t>
  </si>
  <si>
    <t>5,352,180</t>
  </si>
  <si>
    <t>5,352,181</t>
  </si>
  <si>
    <t>5,352,182</t>
  </si>
  <si>
    <t>5,352,183</t>
  </si>
  <si>
    <t>5,352,184</t>
  </si>
  <si>
    <t>5,352,185</t>
  </si>
  <si>
    <t>5,352,186</t>
  </si>
  <si>
    <t>5,352,187</t>
  </si>
  <si>
    <t>5,352,188</t>
  </si>
  <si>
    <t>5,352,189</t>
  </si>
  <si>
    <t>5,352,190</t>
  </si>
  <si>
    <t>5,352,191</t>
  </si>
  <si>
    <t>5,352,192</t>
  </si>
  <si>
    <t>5,352,193</t>
  </si>
  <si>
    <t>5,352,194</t>
  </si>
  <si>
    <t>5,352,195</t>
  </si>
  <si>
    <t>5,344,780</t>
  </si>
  <si>
    <t>5,344,781</t>
  </si>
  <si>
    <t>5,344,782</t>
  </si>
  <si>
    <t>5,344,783</t>
  </si>
  <si>
    <t>5,344,784</t>
  </si>
  <si>
    <t>5,344,785</t>
  </si>
  <si>
    <t>5,344,786</t>
  </si>
  <si>
    <t>5,344,787</t>
  </si>
  <si>
    <t>5,344,788</t>
  </si>
  <si>
    <t>5,344,789</t>
  </si>
  <si>
    <t>5,344,790</t>
  </si>
  <si>
    <t>5,344,791</t>
  </si>
  <si>
    <t>5,344,792</t>
  </si>
  <si>
    <t>5,344,793</t>
  </si>
  <si>
    <t>5,344,794</t>
  </si>
  <si>
    <t>5,344,795</t>
  </si>
  <si>
    <t>5,344,796</t>
  </si>
  <si>
    <t>5,344,797</t>
  </si>
  <si>
    <t>5,344,798</t>
  </si>
  <si>
    <t>5,344,799</t>
  </si>
  <si>
    <t>5,344,800</t>
  </si>
  <si>
    <t>5,344,801</t>
  </si>
  <si>
    <t>5,344,802</t>
  </si>
  <si>
    <t>5,344,803</t>
  </si>
  <si>
    <t>5,344,804</t>
  </si>
  <si>
    <t>5,344,805</t>
  </si>
  <si>
    <t>5,344,806</t>
  </si>
  <si>
    <t>5,344,807</t>
  </si>
  <si>
    <t>5,344,808</t>
  </si>
  <si>
    <t>5,344,809</t>
  </si>
  <si>
    <t>5,344,810</t>
  </si>
  <si>
    <t>5,344,811</t>
  </si>
  <si>
    <t>5,344,812</t>
  </si>
  <si>
    <t>5,344,813</t>
  </si>
  <si>
    <t>5,344,814</t>
  </si>
  <si>
    <t>5,344,815</t>
  </si>
  <si>
    <t>5,344,816</t>
  </si>
  <si>
    <t>5,344,817</t>
  </si>
  <si>
    <t>5,344,818</t>
  </si>
  <si>
    <t>5,344,819</t>
  </si>
  <si>
    <t>5,344,820</t>
  </si>
  <si>
    <t>5,339,524</t>
  </si>
  <si>
    <t>5,339,525</t>
  </si>
  <si>
    <t>5,339,526</t>
  </si>
  <si>
    <t>5,339,527</t>
  </si>
  <si>
    <t>5,339,528</t>
  </si>
  <si>
    <t>5,339,529</t>
  </si>
  <si>
    <t>5,339,530</t>
  </si>
  <si>
    <t>5,339,531</t>
  </si>
  <si>
    <t>5,339,532</t>
  </si>
  <si>
    <t>5,339,533</t>
  </si>
  <si>
    <t>5,339,534</t>
  </si>
  <si>
    <t>5,339,535</t>
  </si>
  <si>
    <t>5,339,536</t>
  </si>
  <si>
    <t>5,339,537</t>
  </si>
  <si>
    <t>5,339,538</t>
  </si>
  <si>
    <t>5,344,821</t>
  </si>
  <si>
    <t>5,344,822</t>
  </si>
  <si>
    <t>5,344,823</t>
  </si>
  <si>
    <t>5,344,824</t>
  </si>
  <si>
    <t>5,344,825</t>
  </si>
  <si>
    <t>5,344,826</t>
  </si>
  <si>
    <t>5,344,827</t>
  </si>
  <si>
    <t>5,344,828</t>
  </si>
  <si>
    <t>5,344,829</t>
  </si>
  <si>
    <t>5,344,830</t>
  </si>
  <si>
    <t>5,344,831</t>
  </si>
  <si>
    <t>5,344,832</t>
  </si>
  <si>
    <t>5,344,833</t>
  </si>
  <si>
    <t>5,344,834</t>
  </si>
  <si>
    <t>5,344,835</t>
  </si>
  <si>
    <t>5,344,836</t>
  </si>
  <si>
    <t>5,344,837</t>
  </si>
  <si>
    <t>5,344,838</t>
  </si>
  <si>
    <t>5,344,839</t>
  </si>
  <si>
    <t>5,344,840</t>
  </si>
  <si>
    <t>5,344,841</t>
  </si>
  <si>
    <t>5,344,842</t>
  </si>
  <si>
    <t>5,344,843</t>
  </si>
  <si>
    <t>5,344,844</t>
  </si>
  <si>
    <t>5,344,845</t>
  </si>
  <si>
    <t>5,344,846</t>
  </si>
  <si>
    <t>5,344,847</t>
  </si>
  <si>
    <t>5,344,848</t>
  </si>
  <si>
    <t>5,344,849</t>
  </si>
  <si>
    <t>5,344,850</t>
  </si>
  <si>
    <t>5,344,851</t>
  </si>
  <si>
    <t>5,344,852</t>
  </si>
  <si>
    <t>5,344,853</t>
  </si>
  <si>
    <t>5,344,854</t>
  </si>
  <si>
    <t>5,344,855</t>
  </si>
  <si>
    <t>5,352,196</t>
  </si>
  <si>
    <t>5,352,197</t>
  </si>
  <si>
    <t>5,352,198</t>
  </si>
  <si>
    <t>5,352,199</t>
  </si>
  <si>
    <t>5,352,200</t>
  </si>
  <si>
    <t>5,352,201</t>
  </si>
  <si>
    <t>5,352,202</t>
  </si>
  <si>
    <t>5,352,203</t>
  </si>
  <si>
    <t>5,352,204</t>
  </si>
  <si>
    <t>5,352,205</t>
  </si>
  <si>
    <t>5,352,206</t>
  </si>
  <si>
    <t>5,352,207</t>
  </si>
  <si>
    <t>5,352,208</t>
  </si>
  <si>
    <t>5,352,209</t>
  </si>
  <si>
    <t>5,352,210</t>
  </si>
  <si>
    <t>5,352,211</t>
  </si>
  <si>
    <t>5,352,212</t>
  </si>
  <si>
    <t>5,352,213</t>
  </si>
  <si>
    <t>5,352,214</t>
  </si>
  <si>
    <t>5,352,215</t>
  </si>
  <si>
    <t>5,352,216</t>
  </si>
  <si>
    <t>5,352,217</t>
  </si>
  <si>
    <t>5,352,218</t>
  </si>
  <si>
    <t>5,352,219</t>
  </si>
  <si>
    <t>5,352,220</t>
  </si>
  <si>
    <t>5,352,221</t>
  </si>
  <si>
    <t>5,352,222</t>
  </si>
  <si>
    <t>5,352,223</t>
  </si>
  <si>
    <t>5,352,224</t>
  </si>
  <si>
    <t>5,352,225</t>
  </si>
  <si>
    <t>5,352,226</t>
  </si>
  <si>
    <t>5,352,227</t>
  </si>
  <si>
    <t>5,352,228</t>
  </si>
  <si>
    <t>5,352,229</t>
  </si>
  <si>
    <t>5,352,230</t>
  </si>
  <si>
    <t>5,352,231</t>
  </si>
  <si>
    <t>5,352,232</t>
  </si>
  <si>
    <t>5,352,233</t>
  </si>
  <si>
    <t>5,352,234</t>
  </si>
  <si>
    <t>5,352,235</t>
  </si>
  <si>
    <t>5,352,236</t>
  </si>
  <si>
    <t>5,352,237</t>
  </si>
  <si>
    <t>5,352,238</t>
  </si>
  <si>
    <t>5,352,239</t>
  </si>
  <si>
    <t>5,352,240</t>
  </si>
  <si>
    <t>5,352,241</t>
  </si>
  <si>
    <t>5,352,242</t>
  </si>
  <si>
    <t>5,352,243</t>
  </si>
  <si>
    <t>5,352,244</t>
  </si>
  <si>
    <t>5,352,245</t>
  </si>
  <si>
    <t>5,352,246</t>
  </si>
  <si>
    <t>5,352,247</t>
  </si>
  <si>
    <t>5,352,248</t>
  </si>
  <si>
    <t>5,352,249</t>
  </si>
  <si>
    <t>5,352,250</t>
  </si>
  <si>
    <t>5,352,251</t>
  </si>
  <si>
    <t>5,352,252</t>
  </si>
  <si>
    <t>5,352,253</t>
  </si>
  <si>
    <t>5,352,254</t>
  </si>
  <si>
    <t>5,352,255</t>
  </si>
  <si>
    <t>5,352,256</t>
  </si>
  <si>
    <t>5,352,257</t>
  </si>
  <si>
    <t>5,352,258</t>
  </si>
  <si>
    <t>5,352,259</t>
  </si>
  <si>
    <t>5,352,260</t>
  </si>
  <si>
    <t>5,352,261</t>
  </si>
  <si>
    <t>5,352,262</t>
  </si>
  <si>
    <t>5,352,263</t>
  </si>
  <si>
    <t>5,352,264</t>
  </si>
  <si>
    <t>5,352,265</t>
  </si>
  <si>
    <t>5,352,266</t>
  </si>
  <si>
    <t>5,352,267</t>
  </si>
  <si>
    <t>5,352,268</t>
  </si>
  <si>
    <t>5,352,269</t>
  </si>
  <si>
    <t>5,352,270</t>
  </si>
  <si>
    <t>5,352,271</t>
  </si>
  <si>
    <t>5,352,272</t>
  </si>
  <si>
    <t>5,352,273</t>
  </si>
  <si>
    <t>5,352,274</t>
  </si>
  <si>
    <t>5,352,275</t>
  </si>
  <si>
    <t>5,352,276</t>
  </si>
  <si>
    <t>5,352,277</t>
  </si>
  <si>
    <t>5,352,278</t>
  </si>
  <si>
    <t>5,352,279</t>
  </si>
  <si>
    <t>5,352,280</t>
  </si>
  <si>
    <t>5,352,281</t>
  </si>
  <si>
    <t>5,352,282</t>
  </si>
  <si>
    <t>5,352,283</t>
  </si>
  <si>
    <t>5,352,284</t>
  </si>
  <si>
    <t>5,352,285</t>
  </si>
  <si>
    <t>5,352,286</t>
  </si>
  <si>
    <t>5,352,287</t>
  </si>
  <si>
    <t>5,352,288</t>
  </si>
  <si>
    <t>5,352,289</t>
  </si>
  <si>
    <t>5,352,290</t>
  </si>
  <si>
    <t>5,352,291</t>
  </si>
  <si>
    <t>5,352,292</t>
  </si>
  <si>
    <t>5,352,293</t>
  </si>
  <si>
    <t>5,352,294</t>
  </si>
  <si>
    <t>5,352,295</t>
  </si>
  <si>
    <t>5,352,296</t>
  </si>
  <si>
    <t>5,352,297</t>
  </si>
  <si>
    <t>5,352,298</t>
  </si>
  <si>
    <t>5,352,299</t>
  </si>
  <si>
    <t>5,352,300</t>
  </si>
  <si>
    <t>5,352,301</t>
  </si>
  <si>
    <t>5,352,302</t>
  </si>
  <si>
    <t>5,352,303</t>
  </si>
  <si>
    <t>5,352,304</t>
  </si>
  <si>
    <t>5,352,305</t>
  </si>
  <si>
    <t>5,352,306</t>
  </si>
  <si>
    <t>5,352,307</t>
  </si>
  <si>
    <t>5,352,308</t>
  </si>
  <si>
    <t>5,352,309</t>
  </si>
  <si>
    <t>5,352,310</t>
  </si>
  <si>
    <t>5,352,311</t>
  </si>
  <si>
    <t>5,351,683</t>
  </si>
  <si>
    <t>5,351,684</t>
  </si>
  <si>
    <t>5,351,685</t>
  </si>
  <si>
    <t>5,351,686</t>
  </si>
  <si>
    <t>5,351,687</t>
  </si>
  <si>
    <t>5,351,688</t>
  </si>
  <si>
    <t>5,351,689</t>
  </si>
  <si>
    <t>5,351,690</t>
  </si>
  <si>
    <t>5,351,691</t>
  </si>
  <si>
    <t>5,330,763</t>
  </si>
  <si>
    <t>5,330,764</t>
  </si>
  <si>
    <t>5,330,765</t>
  </si>
  <si>
    <t>5,330,776</t>
  </si>
  <si>
    <t>5,330,777</t>
  </si>
  <si>
    <t>5,330,778</t>
  </si>
  <si>
    <t>5,330,785</t>
  </si>
  <si>
    <t>5,330,786</t>
  </si>
  <si>
    <t>5,330,787</t>
  </si>
  <si>
    <t>5,330,788</t>
  </si>
  <si>
    <t>5,330,789</t>
  </si>
  <si>
    <t>5,330,790</t>
  </si>
  <si>
    <t>5,330,791</t>
  </si>
  <si>
    <t>5,330,792</t>
  </si>
  <si>
    <t>5,330,793</t>
  </si>
  <si>
    <t>5,330,794</t>
  </si>
  <si>
    <t>5,330,795</t>
  </si>
  <si>
    <t>5,330,796</t>
  </si>
  <si>
    <t>5,330,810</t>
  </si>
  <si>
    <t>5,330,811</t>
  </si>
  <si>
    <t>5,330,812</t>
  </si>
  <si>
    <t>5,330,813</t>
  </si>
  <si>
    <t>5,330,814</t>
  </si>
  <si>
    <t>5,330,848</t>
  </si>
  <si>
    <t>5,330,849</t>
  </si>
  <si>
    <t>5,330,850</t>
  </si>
  <si>
    <t>5,330,851</t>
  </si>
  <si>
    <t>5,330,852</t>
  </si>
  <si>
    <t>5,330,853</t>
  </si>
  <si>
    <t>5,330,854</t>
  </si>
  <si>
    <t>5,351,692</t>
  </si>
  <si>
    <t>5,351,693</t>
  </si>
  <si>
    <t>5,351,694</t>
  </si>
  <si>
    <t>5,351,695</t>
  </si>
  <si>
    <t>5,351,696</t>
  </si>
  <si>
    <t>5,351,697</t>
  </si>
  <si>
    <t>5,351,698</t>
  </si>
  <si>
    <t>5,351,699</t>
  </si>
  <si>
    <t>5,351,700</t>
  </si>
  <si>
    <t>5,351,701</t>
  </si>
  <si>
    <t>5,351,702</t>
  </si>
  <si>
    <t>5,351,703</t>
  </si>
  <si>
    <t>5,351,704</t>
  </si>
  <si>
    <t>5,351,705</t>
  </si>
  <si>
    <t>5,351,706</t>
  </si>
  <si>
    <t>5,351,707</t>
  </si>
  <si>
    <t>5,351,708</t>
  </si>
  <si>
    <t>5,351,709</t>
  </si>
  <si>
    <t>5,351,710</t>
  </si>
  <si>
    <t>5,351,711</t>
  </si>
  <si>
    <t>5,351,712</t>
  </si>
  <si>
    <t>5,351,713</t>
  </si>
  <si>
    <t>5,351,714</t>
  </si>
  <si>
    <t>5,351,715</t>
  </si>
  <si>
    <t>5,351,716</t>
  </si>
  <si>
    <t>5,351,717</t>
  </si>
  <si>
    <t>5,351,718</t>
  </si>
  <si>
    <t>5,351,719</t>
  </si>
  <si>
    <t>5,351,720</t>
  </si>
  <si>
    <t>5,351,721</t>
  </si>
  <si>
    <t>5,351,722</t>
  </si>
  <si>
    <t>5,351,723</t>
  </si>
  <si>
    <t>5,351,724</t>
  </si>
  <si>
    <t>5,351,725</t>
  </si>
  <si>
    <t>5,351,726</t>
  </si>
  <si>
    <t>5,351,727</t>
  </si>
  <si>
    <t>5,351,728</t>
  </si>
  <si>
    <t>5,351,729</t>
  </si>
  <si>
    <t>5,351,730</t>
  </si>
  <si>
    <t>5,351,731</t>
  </si>
  <si>
    <t>5,351,732</t>
  </si>
  <si>
    <t>5,351,733</t>
  </si>
  <si>
    <t>5,351,734</t>
  </si>
  <si>
    <t>5,351,735</t>
  </si>
  <si>
    <t>5,351,736</t>
  </si>
  <si>
    <t>5,351,737</t>
  </si>
  <si>
    <t>5,351,738</t>
  </si>
  <si>
    <t>5,351,739</t>
  </si>
  <si>
    <t>5,351,740</t>
  </si>
  <si>
    <t>5,351,741</t>
  </si>
  <si>
    <t>5,351,742</t>
  </si>
  <si>
    <t>5,351,743</t>
  </si>
  <si>
    <t>5,351,744</t>
  </si>
  <si>
    <t>5,351,745</t>
  </si>
  <si>
    <t>5,351,746</t>
  </si>
  <si>
    <t>5,351,747</t>
  </si>
  <si>
    <t>5,351,748</t>
  </si>
  <si>
    <t>5,351,749</t>
  </si>
  <si>
    <t>5,351,750</t>
  </si>
  <si>
    <t>5,351,751</t>
  </si>
  <si>
    <t>5,351,752</t>
  </si>
  <si>
    <t>5,351,753</t>
  </si>
  <si>
    <t>5,351,754</t>
  </si>
  <si>
    <t>5,351,755</t>
  </si>
  <si>
    <t>5,351,756</t>
  </si>
  <si>
    <t>5,351,757</t>
  </si>
  <si>
    <t>5,351,758</t>
  </si>
  <si>
    <t>5,351,759</t>
  </si>
  <si>
    <t>5,351,760</t>
  </si>
  <si>
    <t>5,351,761</t>
  </si>
  <si>
    <t>5,351,762</t>
  </si>
  <si>
    <t>5,351,763</t>
  </si>
  <si>
    <t>5,351,764</t>
  </si>
  <si>
    <t>5,351,765</t>
  </si>
  <si>
    <t>5,351,766</t>
  </si>
  <si>
    <t>5,351,767</t>
  </si>
  <si>
    <t>5,351,768</t>
  </si>
  <si>
    <t>5,351,769</t>
  </si>
  <si>
    <t>5,330,855</t>
  </si>
  <si>
    <t>5,330,856</t>
  </si>
  <si>
    <t>5,330,857</t>
  </si>
  <si>
    <t>5,330,858</t>
  </si>
  <si>
    <t>5,330,938</t>
  </si>
  <si>
    <t>5,330,939</t>
  </si>
  <si>
    <t>5,351,770</t>
  </si>
  <si>
    <t>5,351,771</t>
  </si>
  <si>
    <t>5,351,772</t>
  </si>
  <si>
    <t>5,351,773</t>
  </si>
  <si>
    <t>5,351,774</t>
  </si>
  <si>
    <t>5,351,775</t>
  </si>
  <si>
    <t>5,351,776</t>
  </si>
  <si>
    <t>5,351,777</t>
  </si>
  <si>
    <t>5,351,778</t>
  </si>
  <si>
    <t>5,351,779</t>
  </si>
  <si>
    <t>5,351,780</t>
  </si>
  <si>
    <t>5,351,781</t>
  </si>
  <si>
    <t>5,351,782</t>
  </si>
  <si>
    <t>5,351,783</t>
  </si>
  <si>
    <t>5,351,784</t>
  </si>
  <si>
    <t>5,351,785</t>
  </si>
  <si>
    <t>5,351,786</t>
  </si>
  <si>
    <t>5,351,787</t>
  </si>
  <si>
    <t>5,351,788</t>
  </si>
  <si>
    <t>5,351,789</t>
  </si>
  <si>
    <t>5,351,790</t>
  </si>
  <si>
    <t>5,351,791</t>
  </si>
  <si>
    <t>5,351,792</t>
  </si>
  <si>
    <t>5,351,793</t>
  </si>
  <si>
    <t>5,351,794</t>
  </si>
  <si>
    <t>5,351,795</t>
  </si>
  <si>
    <t>5,351,796</t>
  </si>
  <si>
    <t>5,351,797</t>
  </si>
  <si>
    <t>5,351,798</t>
  </si>
  <si>
    <t>5,351,799</t>
  </si>
  <si>
    <t>5,351,800</t>
  </si>
  <si>
    <t>5,351,801</t>
  </si>
  <si>
    <t>5,351,802</t>
  </si>
  <si>
    <t>5,351,803</t>
  </si>
  <si>
    <t>5,351,804</t>
  </si>
  <si>
    <t>5,351,805</t>
  </si>
  <si>
    <t>5,351,806</t>
  </si>
  <si>
    <t>5,351,807</t>
  </si>
  <si>
    <t>5,351,808</t>
  </si>
  <si>
    <t>5,351,809</t>
  </si>
  <si>
    <t>5,351,810</t>
  </si>
  <si>
    <t>5,351,811</t>
  </si>
  <si>
    <t>5,351,812</t>
  </si>
  <si>
    <t>5,351,813</t>
  </si>
  <si>
    <t>5,351,814</t>
  </si>
  <si>
    <t>5,351,815</t>
  </si>
  <si>
    <t>5,351,816</t>
  </si>
  <si>
    <t>5,331,017</t>
  </si>
  <si>
    <t>5,331,018</t>
  </si>
  <si>
    <t>5,345,124</t>
  </si>
  <si>
    <t>5,345,125</t>
  </si>
  <si>
    <t>5,345,126</t>
  </si>
  <si>
    <t>5,345,127</t>
  </si>
  <si>
    <t>5,345,128</t>
  </si>
  <si>
    <t>5,345,129</t>
  </si>
  <si>
    <t>5,345,130</t>
  </si>
  <si>
    <t>5,345,131</t>
  </si>
  <si>
    <t>5,345,132</t>
  </si>
  <si>
    <t>5,345,133</t>
  </si>
  <si>
    <t>5,345,134</t>
  </si>
  <si>
    <t>5,345,135</t>
  </si>
  <si>
    <t>5,345,136</t>
  </si>
  <si>
    <t>5,345,137</t>
  </si>
  <si>
    <t>5,345,138</t>
  </si>
  <si>
    <t>5,345,139</t>
  </si>
  <si>
    <t>5,345,140</t>
  </si>
  <si>
    <t>5,345,141</t>
  </si>
  <si>
    <t>5,345,142</t>
  </si>
  <si>
    <t>5,345,143</t>
  </si>
  <si>
    <t>5,345,144</t>
  </si>
  <si>
    <t>5,345,145</t>
  </si>
  <si>
    <t>5,345,146</t>
  </si>
  <si>
    <t>5,345,147</t>
  </si>
  <si>
    <t>5,345,148</t>
  </si>
  <si>
    <t>5,345,149</t>
  </si>
  <si>
    <t>5,345,150</t>
  </si>
  <si>
    <t>5,345,151</t>
  </si>
  <si>
    <t>5,345,152</t>
  </si>
  <si>
    <t>5,345,153</t>
  </si>
  <si>
    <t>5,345,154</t>
  </si>
  <si>
    <t>5,345,155</t>
  </si>
  <si>
    <t>5,345,156</t>
  </si>
  <si>
    <t>5,345,157</t>
  </si>
  <si>
    <t>5,345,158</t>
  </si>
  <si>
    <t>5,345,159</t>
  </si>
  <si>
    <t>5,345,160</t>
  </si>
  <si>
    <t>5,345,161</t>
  </si>
  <si>
    <t>5,345,162</t>
  </si>
  <si>
    <t>5,345,163</t>
  </si>
  <si>
    <t>5,345,164</t>
  </si>
  <si>
    <t>5,345,165</t>
  </si>
  <si>
    <t>5,345,166</t>
  </si>
  <si>
    <t>5,345,167</t>
  </si>
  <si>
    <t>5,345,168</t>
  </si>
  <si>
    <t>5,345,169</t>
  </si>
  <si>
    <t>5,345,170</t>
  </si>
  <si>
    <t>5,345,171</t>
  </si>
  <si>
    <t>5,345,172</t>
  </si>
  <si>
    <t>5,345,173</t>
  </si>
  <si>
    <t>5,345,174</t>
  </si>
  <si>
    <t>5,345,175</t>
  </si>
  <si>
    <t>5,345,176</t>
  </si>
  <si>
    <t>5,345,177</t>
  </si>
  <si>
    <t>5,345,178</t>
  </si>
  <si>
    <t>5,345,179</t>
  </si>
  <si>
    <t>5,345,180</t>
  </si>
  <si>
    <t>5,345,181</t>
  </si>
  <si>
    <t>5,345,182</t>
  </si>
  <si>
    <t>5,345,183</t>
  </si>
  <si>
    <t>5,345,184</t>
  </si>
  <si>
    <t>5,351,014</t>
  </si>
  <si>
    <t>5,351,015</t>
  </si>
  <si>
    <t>5,351,016</t>
  </si>
  <si>
    <t>5,351,017</t>
  </si>
  <si>
    <t>5,351,018</t>
  </si>
  <si>
    <t>5,351,019</t>
  </si>
  <si>
    <t>5,351,020</t>
  </si>
  <si>
    <t>5,351,021</t>
  </si>
  <si>
    <t>5,351,022</t>
  </si>
  <si>
    <t>5,351,023</t>
  </si>
  <si>
    <t>5,351,024</t>
  </si>
  <si>
    <t>5,351,025</t>
  </si>
  <si>
    <t>5,351,026</t>
  </si>
  <si>
    <t>5,351,027</t>
  </si>
  <si>
    <t>5,351,028</t>
  </si>
  <si>
    <t>5,351,029</t>
  </si>
  <si>
    <t>5,351,030</t>
  </si>
  <si>
    <t>5,351,031</t>
  </si>
  <si>
    <t>5,351,032</t>
  </si>
  <si>
    <t>5,351,033</t>
  </si>
  <si>
    <t>5,351,034</t>
  </si>
  <si>
    <t>5,351,035</t>
  </si>
  <si>
    <t>5,351,036</t>
  </si>
  <si>
    <t>5,351,037</t>
  </si>
  <si>
    <t>5,351,038</t>
  </si>
  <si>
    <t>5,351,039</t>
  </si>
  <si>
    <t>5,351,040</t>
  </si>
  <si>
    <t>5,351,041</t>
  </si>
  <si>
    <t>5,351,042</t>
  </si>
  <si>
    <t>5,351,043</t>
  </si>
  <si>
    <t>5,351,044</t>
  </si>
  <si>
    <t>5,351,045</t>
  </si>
  <si>
    <t>5,351,046</t>
  </si>
  <si>
    <t>5,351,047</t>
  </si>
  <si>
    <t>5,351,048</t>
  </si>
  <si>
    <t>5,351,049</t>
  </si>
  <si>
    <t>5,351,050</t>
  </si>
  <si>
    <t>5,351,051</t>
  </si>
  <si>
    <t>5,351,052</t>
  </si>
  <si>
    <t>5,351,053</t>
  </si>
  <si>
    <t>5,351,054</t>
  </si>
  <si>
    <t>5,351,055</t>
  </si>
  <si>
    <t>5,351,056</t>
  </si>
  <si>
    <t>5,351,057</t>
  </si>
  <si>
    <t>5,351,058</t>
  </si>
  <si>
    <t>5,351,059</t>
  </si>
  <si>
    <t>5,351,060</t>
  </si>
  <si>
    <t>5,351,061</t>
  </si>
  <si>
    <t>5,351,062</t>
  </si>
  <si>
    <t>5,351,063</t>
  </si>
  <si>
    <t>5,351,064</t>
  </si>
  <si>
    <t>5,351,065</t>
  </si>
  <si>
    <t>5,351,066</t>
  </si>
  <si>
    <t>5,351,067</t>
  </si>
  <si>
    <t>5,351,068</t>
  </si>
  <si>
    <t>5,351,069</t>
  </si>
  <si>
    <t>5,351,070</t>
  </si>
  <si>
    <t>5,351,071</t>
  </si>
  <si>
    <t>5,351,072</t>
  </si>
  <si>
    <t>5,351,073</t>
  </si>
  <si>
    <t>5,351,074</t>
  </si>
  <si>
    <t>5,351,075</t>
  </si>
  <si>
    <t>5,351,076</t>
  </si>
  <si>
    <t>5,351,077</t>
  </si>
  <si>
    <t>5,351,078</t>
  </si>
  <si>
    <t>5,351,079</t>
  </si>
  <si>
    <t>5,351,080</t>
  </si>
  <si>
    <t>5,351,081</t>
  </si>
  <si>
    <t>5,351,082</t>
  </si>
  <si>
    <t>5,351,083</t>
  </si>
  <si>
    <t>5,351,084</t>
  </si>
  <si>
    <t>5,351,085</t>
  </si>
  <si>
    <t>5,351,086</t>
  </si>
  <si>
    <t>5,351,087</t>
  </si>
  <si>
    <t>5,351,088</t>
  </si>
  <si>
    <t>5,351,089</t>
  </si>
  <si>
    <t>5,351,090</t>
  </si>
  <si>
    <t>5,351,091</t>
  </si>
  <si>
    <t>5,351,092</t>
  </si>
  <si>
    <t>5,351,093</t>
  </si>
  <si>
    <t>5,351,094</t>
  </si>
  <si>
    <t>5,351,095</t>
  </si>
  <si>
    <t>5,351,096</t>
  </si>
  <si>
    <t>5,351,097</t>
  </si>
  <si>
    <t>5,351,098</t>
  </si>
  <si>
    <t>5,351,099</t>
  </si>
  <si>
    <t>5,351,100</t>
  </si>
  <si>
    <t>5,351,101</t>
  </si>
  <si>
    <t>5,351,102</t>
  </si>
  <si>
    <t>5,351,103</t>
  </si>
  <si>
    <t>5,351,104</t>
  </si>
  <si>
    <t>5,351,105</t>
  </si>
  <si>
    <t>5,360,657</t>
  </si>
  <si>
    <t>5,360,658</t>
  </si>
  <si>
    <t>5,360,659</t>
  </si>
  <si>
    <t>5,360,660</t>
  </si>
  <si>
    <t>5,360,661</t>
  </si>
  <si>
    <t>5,360,662</t>
  </si>
  <si>
    <t>5,351,106</t>
  </si>
  <si>
    <t>5,351,107</t>
  </si>
  <si>
    <t>5,351,108</t>
  </si>
  <si>
    <t>5,351,109</t>
  </si>
  <si>
    <t>5,351,110</t>
  </si>
  <si>
    <t>5,351,111</t>
  </si>
  <si>
    <t>5,351,112</t>
  </si>
  <si>
    <t>5,351,113</t>
  </si>
  <si>
    <t>5,351,114</t>
  </si>
  <si>
    <t>5,351,115</t>
  </si>
  <si>
    <t>5,351,116</t>
  </si>
  <si>
    <t>5,351,117</t>
  </si>
  <si>
    <t>5,351,118</t>
  </si>
  <si>
    <t>5,351,119</t>
  </si>
  <si>
    <t>5,351,120</t>
  </si>
  <si>
    <t>5,351,121</t>
  </si>
  <si>
    <t>5,351,122</t>
  </si>
  <si>
    <t>5,351,123</t>
  </si>
  <si>
    <t>5,351,124</t>
  </si>
  <si>
    <t>5,351,125</t>
  </si>
  <si>
    <t>5,351,126</t>
  </si>
  <si>
    <t>5,351,127</t>
  </si>
  <si>
    <t>5,351,128</t>
  </si>
  <si>
    <t>5,351,129</t>
  </si>
  <si>
    <t>5,351,130</t>
  </si>
  <si>
    <t>5,351,131</t>
  </si>
  <si>
    <t>5,351,132</t>
  </si>
  <si>
    <t>5,351,133</t>
  </si>
  <si>
    <t>5,351,134</t>
  </si>
  <si>
    <t>5,351,135</t>
  </si>
  <si>
    <t>5,351,136</t>
  </si>
  <si>
    <t>5,360,663</t>
  </si>
  <si>
    <t>5,360,664</t>
  </si>
  <si>
    <t>5,360,665</t>
  </si>
  <si>
    <t>5,360,666</t>
  </si>
  <si>
    <t>5,360,667</t>
  </si>
  <si>
    <t>5,360,668</t>
  </si>
  <si>
    <t>5,360,669</t>
  </si>
  <si>
    <t>5,360,670</t>
  </si>
  <si>
    <t>5,360,671</t>
  </si>
  <si>
    <t>5,360,672</t>
  </si>
  <si>
    <t>5,360,673</t>
  </si>
  <si>
    <t>5,360,674</t>
  </si>
  <si>
    <t>5,360,675</t>
  </si>
  <si>
    <t>5,360,676</t>
  </si>
  <si>
    <t>5,360,677</t>
  </si>
  <si>
    <t>5,360,678</t>
  </si>
  <si>
    <t>5,360,679</t>
  </si>
  <si>
    <t>5,360,680</t>
  </si>
  <si>
    <t>5,360,681</t>
  </si>
  <si>
    <t>5,360,682</t>
  </si>
  <si>
    <t>5,360,683</t>
  </si>
  <si>
    <t>5,360,684</t>
  </si>
  <si>
    <t>5,360,685</t>
  </si>
  <si>
    <t>5,360,686</t>
  </si>
  <si>
    <t>5,360,687</t>
  </si>
  <si>
    <t>5,360,688</t>
  </si>
  <si>
    <t>5,360,689</t>
  </si>
  <si>
    <t>5,360,690</t>
  </si>
  <si>
    <t>5,360,691</t>
  </si>
  <si>
    <t>5,360,692</t>
  </si>
  <si>
    <t>5,360,693</t>
  </si>
  <si>
    <t>5,360,694</t>
  </si>
  <si>
    <t>5,360,695</t>
  </si>
  <si>
    <t>5,360,696</t>
  </si>
  <si>
    <t>5,360,697</t>
  </si>
  <si>
    <t>5,360,698</t>
  </si>
  <si>
    <t>5,360,699</t>
  </si>
  <si>
    <t>5,360,700</t>
  </si>
  <si>
    <t>5,360,701</t>
  </si>
  <si>
    <t>5,360,702</t>
  </si>
  <si>
    <t>5,360,703</t>
  </si>
  <si>
    <t>5,360,704</t>
  </si>
  <si>
    <t>5,360,705</t>
  </si>
  <si>
    <t>5,360,706</t>
  </si>
  <si>
    <t>5,360,707</t>
  </si>
  <si>
    <t>5,360,708</t>
  </si>
  <si>
    <t>5,360,709</t>
  </si>
  <si>
    <t>5,360,710</t>
  </si>
  <si>
    <t>5,360,711</t>
  </si>
  <si>
    <t>5,360,712</t>
  </si>
  <si>
    <t>5,360,713</t>
  </si>
  <si>
    <t>5,360,714</t>
  </si>
  <si>
    <t>5,360,715</t>
  </si>
  <si>
    <t>5,360,716</t>
  </si>
  <si>
    <t>5,360,717</t>
  </si>
  <si>
    <t>5,360,718</t>
  </si>
  <si>
    <t>5,360,719</t>
  </si>
  <si>
    <t>5,360,720</t>
  </si>
  <si>
    <t>5,360,721</t>
  </si>
  <si>
    <t>5,360,722</t>
  </si>
  <si>
    <t>5,360,723</t>
  </si>
  <si>
    <t>5,360,724</t>
  </si>
  <si>
    <t>5,360,725</t>
  </si>
  <si>
    <t>5,360,726</t>
  </si>
  <si>
    <t>5,360,727</t>
  </si>
  <si>
    <t>5,360,728</t>
  </si>
  <si>
    <t>5,360,729</t>
  </si>
  <si>
    <t>5,360,730</t>
  </si>
  <si>
    <t>5,360,731</t>
  </si>
  <si>
    <t>5,360,732</t>
  </si>
  <si>
    <t>5,360,733</t>
  </si>
  <si>
    <t>5,360,734</t>
  </si>
  <si>
    <t>5,360,735</t>
  </si>
  <si>
    <t>5,360,736</t>
  </si>
  <si>
    <t>5,360,737</t>
  </si>
  <si>
    <t>5,360,738</t>
  </si>
  <si>
    <t>5,360,739</t>
  </si>
  <si>
    <t>5,360,740</t>
  </si>
  <si>
    <t>5,360,741</t>
  </si>
  <si>
    <t>5,360,742</t>
  </si>
  <si>
    <t>5,360,743</t>
  </si>
  <si>
    <t>5,360,744</t>
  </si>
  <si>
    <t>5,360,745</t>
  </si>
  <si>
    <t>5,360,746</t>
  </si>
  <si>
    <t>5,360,747</t>
  </si>
  <si>
    <t>5,360,748</t>
  </si>
  <si>
    <t>5,360,749</t>
  </si>
  <si>
    <t>5,360,750</t>
  </si>
  <si>
    <t>5,360,751</t>
  </si>
  <si>
    <t>5,360,752</t>
  </si>
  <si>
    <t>5,360,753</t>
  </si>
  <si>
    <t>5,360,754</t>
  </si>
  <si>
    <t>5,360,755</t>
  </si>
  <si>
    <t>5,360,756</t>
  </si>
  <si>
    <t>5,360,757</t>
  </si>
  <si>
    <t>5,360,758</t>
  </si>
  <si>
    <t>5,360,759</t>
  </si>
  <si>
    <t>5,360,760</t>
  </si>
  <si>
    <t>5,360,761</t>
  </si>
  <si>
    <t>5,360,762</t>
  </si>
  <si>
    <t>5,360,763</t>
  </si>
  <si>
    <t>5,360,764</t>
  </si>
  <si>
    <t>5,360,765</t>
  </si>
  <si>
    <t>5,360,766</t>
  </si>
  <si>
    <t>5,360,767</t>
  </si>
  <si>
    <t>5,360,768</t>
  </si>
  <si>
    <t>5,360,769</t>
  </si>
  <si>
    <t>5,360,770</t>
  </si>
  <si>
    <t>5,360,771</t>
  </si>
  <si>
    <t>5,360,772</t>
  </si>
  <si>
    <t>5,360,773</t>
  </si>
  <si>
    <t>5,360,774</t>
  </si>
  <si>
    <t>5,360,775</t>
  </si>
  <si>
    <t>5,360,776</t>
  </si>
  <si>
    <t>5,360,777</t>
  </si>
  <si>
    <t>5,360,778</t>
  </si>
  <si>
    <t>5,360,779</t>
  </si>
  <si>
    <t>5,360,780</t>
  </si>
  <si>
    <t>5,360,781</t>
  </si>
  <si>
    <t>5,360,782</t>
  </si>
  <si>
    <t>5,360,783</t>
  </si>
  <si>
    <t>5,360,784</t>
  </si>
  <si>
    <t>5,359,010</t>
  </si>
  <si>
    <t>5,359,011</t>
  </si>
  <si>
    <t>5,359,012</t>
  </si>
  <si>
    <t>5,359,013</t>
  </si>
  <si>
    <t>5,359,014</t>
  </si>
  <si>
    <t>5,359,015</t>
  </si>
  <si>
    <t>5,359,016</t>
  </si>
  <si>
    <t>5,359,017</t>
  </si>
  <si>
    <t>5,359,018</t>
  </si>
  <si>
    <t>5,359,019</t>
  </si>
  <si>
    <t>5,359,020</t>
  </si>
  <si>
    <t>5,359,021</t>
  </si>
  <si>
    <t>5,359,022</t>
  </si>
  <si>
    <t>5,359,023</t>
  </si>
  <si>
    <t>5,359,024</t>
  </si>
  <si>
    <t>5,359,025</t>
  </si>
  <si>
    <t>5,359,026</t>
  </si>
  <si>
    <t>5,359,027</t>
  </si>
  <si>
    <t>5,359,028</t>
  </si>
  <si>
    <t>5,359,029</t>
  </si>
  <si>
    <t>5,359,030</t>
  </si>
  <si>
    <t>5,359,031</t>
  </si>
  <si>
    <t>5,359,032</t>
  </si>
  <si>
    <t>5,359,033</t>
  </si>
  <si>
    <t>5,359,034</t>
  </si>
  <si>
    <t>5,359,035</t>
  </si>
  <si>
    <t>5,359,036</t>
  </si>
  <si>
    <t>5,359,037</t>
  </si>
  <si>
    <t>5,359,038</t>
  </si>
  <si>
    <t>5,359,039</t>
  </si>
  <si>
    <t>5,359,040</t>
  </si>
  <si>
    <t>5,359,041</t>
  </si>
  <si>
    <t>5,359,042</t>
  </si>
  <si>
    <t>5,359,043</t>
  </si>
  <si>
    <t>5,359,044</t>
  </si>
  <si>
    <t>5,359,045</t>
  </si>
  <si>
    <t>5,359,046</t>
  </si>
  <si>
    <t>5,359,047</t>
  </si>
  <si>
    <t>5,359,048</t>
  </si>
  <si>
    <t>5,359,049</t>
  </si>
  <si>
    <t>5,359,050</t>
  </si>
  <si>
    <t>5,359,051</t>
  </si>
  <si>
    <t>5,359,052</t>
  </si>
  <si>
    <t>5,359,053</t>
  </si>
  <si>
    <t>5,359,054</t>
  </si>
  <si>
    <t>5,359,055</t>
  </si>
  <si>
    <t>5,359,056</t>
  </si>
  <si>
    <t>5,359,057</t>
  </si>
  <si>
    <t>5,359,058</t>
  </si>
  <si>
    <t>5,359,059</t>
  </si>
  <si>
    <t>5,359,060</t>
  </si>
  <si>
    <t>5,359,061</t>
  </si>
  <si>
    <t>5,359,062</t>
  </si>
  <si>
    <t>5,359,063</t>
  </si>
  <si>
    <t>5,359,064</t>
  </si>
  <si>
    <t>5,359,065</t>
  </si>
  <si>
    <t>5,359,066</t>
  </si>
  <si>
    <t>5,359,067</t>
  </si>
  <si>
    <t>5,359,068</t>
  </si>
  <si>
    <t>5,359,069</t>
  </si>
  <si>
    <t>5,359,070</t>
  </si>
  <si>
    <t>5,359,071</t>
  </si>
  <si>
    <t>5,359,072</t>
  </si>
  <si>
    <t>5,359,073</t>
  </si>
  <si>
    <t>5,359,074</t>
  </si>
  <si>
    <t>5,359,075</t>
  </si>
  <si>
    <t>5,359,076</t>
  </si>
  <si>
    <t>5,359,077</t>
  </si>
  <si>
    <t>5,359,078</t>
  </si>
  <si>
    <t>5,359,079</t>
  </si>
  <si>
    <t>5,359,080</t>
  </si>
  <si>
    <t>5,359,081</t>
  </si>
  <si>
    <t>5,359,082</t>
  </si>
  <si>
    <t>5,359,083</t>
  </si>
  <si>
    <t>5,359,084</t>
  </si>
  <si>
    <t>5,359,085</t>
  </si>
  <si>
    <t>5,359,086</t>
  </si>
  <si>
    <t>5,359,087</t>
  </si>
  <si>
    <t>5,359,088</t>
  </si>
  <si>
    <t>5,359,089</t>
  </si>
  <si>
    <t>5,351,137</t>
  </si>
  <si>
    <t>5,351,138</t>
  </si>
  <si>
    <t>5,351,139</t>
  </si>
  <si>
    <t>5,351,140</t>
  </si>
  <si>
    <t>5,351,141</t>
  </si>
  <si>
    <t>5,351,142</t>
  </si>
  <si>
    <t>5,351,143</t>
  </si>
  <si>
    <t>5,351,144</t>
  </si>
  <si>
    <t>5,351,145</t>
  </si>
  <si>
    <t>5,351,146</t>
  </si>
  <si>
    <t>5,351,147</t>
  </si>
  <si>
    <t>5,351,148</t>
  </si>
  <si>
    <t>5,351,149</t>
  </si>
  <si>
    <t>5,351,150</t>
  </si>
  <si>
    <t>5,351,151</t>
  </si>
  <si>
    <t>5,351,152</t>
  </si>
  <si>
    <t>5,351,153</t>
  </si>
  <si>
    <t>5,351,154</t>
  </si>
  <si>
    <t>5,351,155</t>
  </si>
  <si>
    <t>5,351,156</t>
  </si>
  <si>
    <t>5,351,157</t>
  </si>
  <si>
    <t>5,351,158</t>
  </si>
  <si>
    <t>5,351,159</t>
  </si>
  <si>
    <t>5,351,160</t>
  </si>
  <si>
    <t>5,351,161</t>
  </si>
  <si>
    <t>5,351,162</t>
  </si>
  <si>
    <t>5,351,163</t>
  </si>
  <si>
    <t>5,351,164</t>
  </si>
  <si>
    <t>5,351,165</t>
  </si>
  <si>
    <t>5,351,166</t>
  </si>
  <si>
    <t>5,351,167</t>
  </si>
  <si>
    <t>5,351,168</t>
  </si>
  <si>
    <t>5,351,169</t>
  </si>
  <si>
    <t>5,351,170</t>
  </si>
  <si>
    <t>5,351,171</t>
  </si>
  <si>
    <t>5,351,172</t>
  </si>
  <si>
    <t>5,351,173</t>
  </si>
  <si>
    <t>5,351,174</t>
  </si>
  <si>
    <t>5,351,175</t>
  </si>
  <si>
    <t>5,351,176</t>
  </si>
  <si>
    <t>5,351,177</t>
  </si>
  <si>
    <t>5,351,178</t>
  </si>
  <si>
    <t>5,351,179</t>
  </si>
  <si>
    <t>5,351,180</t>
  </si>
  <si>
    <t>5,351,181</t>
  </si>
  <si>
    <t>5,351,182</t>
  </si>
  <si>
    <t>5,351,183</t>
  </si>
  <si>
    <t>5,351,184</t>
  </si>
  <si>
    <t>5,351,185</t>
  </si>
  <si>
    <t>5,351,186</t>
  </si>
  <si>
    <t>5,351,187</t>
  </si>
  <si>
    <t>5,351,188</t>
  </si>
  <si>
    <t>5,351,189</t>
  </si>
  <si>
    <t>5,351,190</t>
  </si>
  <si>
    <t>5,351,191</t>
  </si>
  <si>
    <t>5,351,192</t>
  </si>
  <si>
    <t>5,351,193</t>
  </si>
  <si>
    <t>5,351,194</t>
  </si>
  <si>
    <t>5,351,195</t>
  </si>
  <si>
    <t>5,351,196</t>
  </si>
  <si>
    <t>5,351,197</t>
  </si>
  <si>
    <t>5,351,198</t>
  </si>
  <si>
    <t>5,351,199</t>
  </si>
  <si>
    <t>5,351,200</t>
  </si>
  <si>
    <t>5,351,201</t>
  </si>
  <si>
    <t>5,351,202</t>
  </si>
  <si>
    <t>5,351,203</t>
  </si>
  <si>
    <t>5,351,204</t>
  </si>
  <si>
    <t>5,351,205</t>
  </si>
  <si>
    <t>5,351,206</t>
  </si>
  <si>
    <t>5,351,207</t>
  </si>
  <si>
    <t>5,351,208</t>
  </si>
  <si>
    <t>5,351,209</t>
  </si>
  <si>
    <t>5,351,210</t>
  </si>
  <si>
    <t>5,351,211</t>
  </si>
  <si>
    <t>5,351,212</t>
  </si>
  <si>
    <t>5,351,213</t>
  </si>
  <si>
    <t>5,351,214</t>
  </si>
  <si>
    <t>5,351,215</t>
  </si>
  <si>
    <t>5,351,216</t>
  </si>
  <si>
    <t>5,351,217</t>
  </si>
  <si>
    <t>5,351,218</t>
  </si>
  <si>
    <t>5,351,219</t>
  </si>
  <si>
    <t>5,351,220</t>
  </si>
  <si>
    <t>5,351,221</t>
  </si>
  <si>
    <t>5,351,222</t>
  </si>
  <si>
    <t>5,351,223</t>
  </si>
  <si>
    <t>5,351,224</t>
  </si>
  <si>
    <t>5,351,225</t>
  </si>
  <si>
    <t>5,351,226</t>
  </si>
  <si>
    <t>5,351,227</t>
  </si>
  <si>
    <t>5,351,228</t>
  </si>
  <si>
    <t>5,382,701</t>
  </si>
  <si>
    <t>5,360,785</t>
  </si>
  <si>
    <t>5,360,786</t>
  </si>
  <si>
    <t>5,360,787</t>
  </si>
  <si>
    <t>5,360,788</t>
  </si>
  <si>
    <t>5,360,789</t>
  </si>
  <si>
    <t>5,360,790</t>
  </si>
  <si>
    <t>5,360,791</t>
  </si>
  <si>
    <t>5,360,792</t>
  </si>
  <si>
    <t>5,360,793</t>
  </si>
  <si>
    <t>5,360,794</t>
  </si>
  <si>
    <t>5,360,795</t>
  </si>
  <si>
    <t>5,360,796</t>
  </si>
  <si>
    <t>5,360,797</t>
  </si>
  <si>
    <t>5,360,798</t>
  </si>
  <si>
    <t>5,360,799</t>
  </si>
  <si>
    <t>5,360,800</t>
  </si>
  <si>
    <t>5,360,801</t>
  </si>
  <si>
    <t>5,360,802</t>
  </si>
  <si>
    <t>5,360,803</t>
  </si>
  <si>
    <t>5,360,804</t>
  </si>
  <si>
    <t>5,360,805</t>
  </si>
  <si>
    <t>5,360,806</t>
  </si>
  <si>
    <t>5,360,807</t>
  </si>
  <si>
    <t>5,360,808</t>
  </si>
  <si>
    <t>5,360,809</t>
  </si>
  <si>
    <t>5,360,810</t>
  </si>
  <si>
    <t>5,360,811</t>
  </si>
  <si>
    <t>5,360,812</t>
  </si>
  <si>
    <t>5,360,813</t>
  </si>
  <si>
    <t>5,360,814</t>
  </si>
  <si>
    <t>5,360,815</t>
  </si>
  <si>
    <t>5,360,816</t>
  </si>
  <si>
    <t>5,360,817</t>
  </si>
  <si>
    <t>5,360,818</t>
  </si>
  <si>
    <t>5,360,819</t>
  </si>
  <si>
    <t>5,360,820</t>
  </si>
  <si>
    <t>5,360,821</t>
  </si>
  <si>
    <t>5,360,822</t>
  </si>
  <si>
    <t>5,360,823</t>
  </si>
  <si>
    <t>5,360,824</t>
  </si>
  <si>
    <t>5,360,825</t>
  </si>
  <si>
    <t>5,360,826</t>
  </si>
  <si>
    <t>5,360,827</t>
  </si>
  <si>
    <t>5,360,828</t>
  </si>
  <si>
    <t>5,360,829</t>
  </si>
  <si>
    <t>5,360,830</t>
  </si>
  <si>
    <t>5,360,831</t>
  </si>
  <si>
    <t>5,360,832</t>
  </si>
  <si>
    <t>5,360,833</t>
  </si>
  <si>
    <t>5,360,834</t>
  </si>
  <si>
    <t>5,360,835</t>
  </si>
  <si>
    <t>5,360,836</t>
  </si>
  <si>
    <t>5,360,837</t>
  </si>
  <si>
    <t>5,360,838</t>
  </si>
  <si>
    <t>5,360,839</t>
  </si>
  <si>
    <t>5,360,840</t>
  </si>
  <si>
    <t>5,360,841</t>
  </si>
  <si>
    <t>5,360,842</t>
  </si>
  <si>
    <t>5,360,843</t>
  </si>
  <si>
    <t>5,360,844</t>
  </si>
  <si>
    <t>5,360,845</t>
  </si>
  <si>
    <t>5,360,846</t>
  </si>
  <si>
    <t>5,360,847</t>
  </si>
  <si>
    <t>5,360,848</t>
  </si>
  <si>
    <t>5,360,849</t>
  </si>
  <si>
    <t>5,360,850</t>
  </si>
  <si>
    <t>5,360,851</t>
  </si>
  <si>
    <t>5,360,852</t>
  </si>
  <si>
    <t>5,360,853</t>
  </si>
  <si>
    <t>5,360,854</t>
  </si>
  <si>
    <t>5,360,855</t>
  </si>
  <si>
    <t>5,360,856</t>
  </si>
  <si>
    <t>5,360,857</t>
  </si>
  <si>
    <t>5,360,858</t>
  </si>
  <si>
    <t>5,360,859</t>
  </si>
  <si>
    <t>5,360,860</t>
  </si>
  <si>
    <t>5,360,861</t>
  </si>
  <si>
    <t>5,360,862</t>
  </si>
  <si>
    <t>5,360,863</t>
  </si>
  <si>
    <t>5,360,864</t>
  </si>
  <si>
    <t>5,360,865</t>
  </si>
  <si>
    <t>5,360,866</t>
  </si>
  <si>
    <t>5,360,867</t>
  </si>
  <si>
    <t>5,360,868</t>
  </si>
  <si>
    <t>5,360,869</t>
  </si>
  <si>
    <t>5,360,870</t>
  </si>
  <si>
    <t>5,360,871</t>
  </si>
  <si>
    <t>5,360,872</t>
  </si>
  <si>
    <t>5,360,873</t>
  </si>
  <si>
    <t>5,360,874</t>
  </si>
  <si>
    <t>5,360,875</t>
  </si>
  <si>
    <t>5,360,876</t>
  </si>
  <si>
    <t>5,360,877</t>
  </si>
  <si>
    <t>5,360,878</t>
  </si>
  <si>
    <t>5,360,879</t>
  </si>
  <si>
    <t>5,360,880</t>
  </si>
  <si>
    <t>5,360,881</t>
  </si>
  <si>
    <t>5,360,882</t>
  </si>
  <si>
    <t>5,360,883</t>
  </si>
  <si>
    <t>5,360,884</t>
  </si>
  <si>
    <t>5,360,885</t>
  </si>
  <si>
    <t>5,360,886</t>
  </si>
  <si>
    <t>5,360,887</t>
  </si>
  <si>
    <t>5,360,888</t>
  </si>
  <si>
    <t>5,360,889</t>
  </si>
  <si>
    <t>5,360,890</t>
  </si>
  <si>
    <t>5,360,891</t>
  </si>
  <si>
    <t>5,360,892</t>
  </si>
  <si>
    <t>5,360,893</t>
  </si>
  <si>
    <t>5,360,894</t>
  </si>
  <si>
    <t>5,360,895</t>
  </si>
  <si>
    <t>5,360,896</t>
  </si>
  <si>
    <t>5,344,857</t>
  </si>
  <si>
    <t>5,344,858</t>
  </si>
  <si>
    <t>5,344,859</t>
  </si>
  <si>
    <t>5,344,860</t>
  </si>
  <si>
    <t>5,344,861</t>
  </si>
  <si>
    <t>5,344,862</t>
  </si>
  <si>
    <t>5,344,863</t>
  </si>
  <si>
    <t>5,344,864</t>
  </si>
  <si>
    <t>5,344,865</t>
  </si>
  <si>
    <t>5,344,866</t>
  </si>
  <si>
    <t>5,344,867</t>
  </si>
  <si>
    <t>5,344,868</t>
  </si>
  <si>
    <t>5,344,869</t>
  </si>
  <si>
    <t>5,344,870</t>
  </si>
  <si>
    <t>5,344,871</t>
  </si>
  <si>
    <t>5,344,872</t>
  </si>
  <si>
    <t>5,344,873</t>
  </si>
  <si>
    <t>5,344,874</t>
  </si>
  <si>
    <t>5,344,875</t>
  </si>
  <si>
    <t>5,344,876</t>
  </si>
  <si>
    <t>5,344,877</t>
  </si>
  <si>
    <t>5,344,878</t>
  </si>
  <si>
    <t>5,344,879</t>
  </si>
  <si>
    <t>5,344,880</t>
  </si>
  <si>
    <t>5,344,881</t>
  </si>
  <si>
    <t>5,344,882</t>
  </si>
  <si>
    <t>5,344,883</t>
  </si>
  <si>
    <t>5,344,884</t>
  </si>
  <si>
    <t>5,344,885</t>
  </si>
  <si>
    <t>5,344,886</t>
  </si>
  <si>
    <t>5,344,887</t>
  </si>
  <si>
    <t>5,344,888</t>
  </si>
  <si>
    <t>5,344,889</t>
  </si>
  <si>
    <t>5,344,890</t>
  </si>
  <si>
    <t>5,344,891</t>
  </si>
  <si>
    <t>5,344,892</t>
  </si>
  <si>
    <t>5,344,893</t>
  </si>
  <si>
    <t>5,344,894</t>
  </si>
  <si>
    <t>5,344,895</t>
  </si>
  <si>
    <t>5,344,896</t>
  </si>
  <si>
    <t>5,344,897</t>
  </si>
  <si>
    <t>5,344,898</t>
  </si>
  <si>
    <t>5,344,899</t>
  </si>
  <si>
    <t>5,344,900</t>
  </si>
  <si>
    <t>5,344,901</t>
  </si>
  <si>
    <t>5,344,902</t>
  </si>
  <si>
    <t>5,344,903</t>
  </si>
  <si>
    <t>5,344,904</t>
  </si>
  <si>
    <t>5,344,905</t>
  </si>
  <si>
    <t>5,344,906</t>
  </si>
  <si>
    <t>5,344,907</t>
  </si>
  <si>
    <t>5,344,908</t>
  </si>
  <si>
    <t>5,344,909</t>
  </si>
  <si>
    <t>5,344,910</t>
  </si>
  <si>
    <t>5,344,911</t>
  </si>
  <si>
    <t>5,344,912</t>
  </si>
  <si>
    <t>5,344,913</t>
  </si>
  <si>
    <t>5,344,914</t>
  </si>
  <si>
    <t>5,344,915</t>
  </si>
  <si>
    <t>5,344,916</t>
  </si>
  <si>
    <t>5,344,917</t>
  </si>
  <si>
    <t>5,344,918</t>
  </si>
  <si>
    <t>5,344,919</t>
  </si>
  <si>
    <t>5,344,920</t>
  </si>
  <si>
    <t>5,344,921</t>
  </si>
  <si>
    <t>5,344,922</t>
  </si>
  <si>
    <t>5,344,923</t>
  </si>
  <si>
    <t>5,344,924</t>
  </si>
  <si>
    <t>5,344,925</t>
  </si>
  <si>
    <t>5,344,926</t>
  </si>
  <si>
    <t>5,344,927</t>
  </si>
  <si>
    <t>5,344,928</t>
  </si>
  <si>
    <t>5,344,929</t>
  </si>
  <si>
    <t>5,344,930</t>
  </si>
  <si>
    <t>5,344,931</t>
  </si>
  <si>
    <t>5,344,932</t>
  </si>
  <si>
    <t>5,344,933</t>
  </si>
  <si>
    <t>5,344,934</t>
  </si>
  <si>
    <t>5,398,875</t>
  </si>
  <si>
    <t>5,398,876</t>
  </si>
  <si>
    <t>5,398,877</t>
  </si>
  <si>
    <t>5,398,878</t>
  </si>
  <si>
    <t>5,398,879</t>
  </si>
  <si>
    <t>5,398,880</t>
  </si>
  <si>
    <t>5,398,881</t>
  </si>
  <si>
    <t>5,398,882</t>
  </si>
  <si>
    <t>5,398,883</t>
  </si>
  <si>
    <t>5,398,884</t>
  </si>
  <si>
    <t>5,398,885</t>
  </si>
  <si>
    <t>5,398,886</t>
  </si>
  <si>
    <t>5,398,887</t>
  </si>
  <si>
    <t>5,398,888</t>
  </si>
  <si>
    <t>5,398,889</t>
  </si>
  <si>
    <t>5,398,890</t>
  </si>
  <si>
    <t>5,398,891</t>
  </si>
  <si>
    <t>5,398,892</t>
  </si>
  <si>
    <t>5,398,893</t>
  </si>
  <si>
    <t>5,398,894</t>
  </si>
  <si>
    <t>5,398,895</t>
  </si>
  <si>
    <t>5,398,896</t>
  </si>
  <si>
    <t>5,398,897</t>
  </si>
  <si>
    <t>5,398,898</t>
  </si>
  <si>
    <t>5,398,899</t>
  </si>
  <si>
    <t>5,398,900</t>
  </si>
  <si>
    <t>5,398,901</t>
  </si>
  <si>
    <t>5,398,902</t>
  </si>
  <si>
    <t>5,398,903</t>
  </si>
  <si>
    <t>5,398,904</t>
  </si>
  <si>
    <t>5,398,905</t>
  </si>
  <si>
    <t>5,398,906</t>
  </si>
  <si>
    <t>5,398,907</t>
  </si>
  <si>
    <t>5,398,908</t>
  </si>
  <si>
    <t>5,398,909</t>
  </si>
  <si>
    <t>5,398,910</t>
  </si>
  <si>
    <t>5,398,911</t>
  </si>
  <si>
    <t>5,398,912</t>
  </si>
  <si>
    <t>5,398,913</t>
  </si>
  <si>
    <t>5,398,914</t>
  </si>
  <si>
    <t>5,398,915</t>
  </si>
  <si>
    <t>5,398,916</t>
  </si>
  <si>
    <t>5,398,917</t>
  </si>
  <si>
    <t>5,398,918</t>
  </si>
  <si>
    <t>5,398,919</t>
  </si>
  <si>
    <t>5,398,920</t>
  </si>
  <si>
    <t>5,398,921</t>
  </si>
  <si>
    <t>5,398,922</t>
  </si>
  <si>
    <t>5,398,923</t>
  </si>
  <si>
    <t>5,398,924</t>
  </si>
  <si>
    <t>5,398,925</t>
  </si>
  <si>
    <t>5,398,926</t>
  </si>
  <si>
    <t>5,398,927</t>
  </si>
  <si>
    <t>5,398,928</t>
  </si>
  <si>
    <t>5,398,929</t>
  </si>
  <si>
    <t>5,398,930</t>
  </si>
  <si>
    <t>5,398,931</t>
  </si>
  <si>
    <t>5,398,932</t>
  </si>
  <si>
    <t>5,398,933</t>
  </si>
  <si>
    <t>5,398,934</t>
  </si>
  <si>
    <t>5,398,935</t>
  </si>
  <si>
    <t>5,398,936</t>
  </si>
  <si>
    <t>5,398,937</t>
  </si>
  <si>
    <t>5,398,938</t>
  </si>
  <si>
    <t>5,398,939</t>
  </si>
  <si>
    <t>5,398,940</t>
  </si>
  <si>
    <t>5,398,941</t>
  </si>
  <si>
    <t>5,398,942</t>
  </si>
  <si>
    <t>5,398,943</t>
  </si>
  <si>
    <t>5,398,944</t>
  </si>
  <si>
    <t>5,398,945</t>
  </si>
  <si>
    <t>5,398,946</t>
  </si>
  <si>
    <t>5,398,947</t>
  </si>
  <si>
    <t>5,398,948</t>
  </si>
  <si>
    <t>5,398,949</t>
  </si>
  <si>
    <t>5,398,950</t>
  </si>
  <si>
    <t>5,398,951</t>
  </si>
  <si>
    <t>5,398,952</t>
  </si>
  <si>
    <t>5,398,953</t>
  </si>
  <si>
    <t>5,398,954</t>
  </si>
  <si>
    <t>5,398,955</t>
  </si>
  <si>
    <t>5,398,956</t>
  </si>
  <si>
    <t>5,398,957</t>
  </si>
  <si>
    <t>5,398,958</t>
  </si>
  <si>
    <t>5,398,959</t>
  </si>
  <si>
    <t>5,398,960</t>
  </si>
  <si>
    <t>5,398,961</t>
  </si>
  <si>
    <t>5,398,962</t>
  </si>
  <si>
    <t>5,398,963</t>
  </si>
  <si>
    <t>5,398,964</t>
  </si>
  <si>
    <t>5,398,965</t>
  </si>
  <si>
    <t>5,398,966</t>
  </si>
  <si>
    <t>5,398,967</t>
  </si>
  <si>
    <t>5,398,968</t>
  </si>
  <si>
    <t>5,398,969</t>
  </si>
  <si>
    <t>5,398,970</t>
  </si>
  <si>
    <t>5,398,971</t>
  </si>
  <si>
    <t>5,398,972</t>
  </si>
  <si>
    <t>5,398,973</t>
  </si>
  <si>
    <t>5,398,974</t>
  </si>
  <si>
    <t>5,398,975</t>
  </si>
  <si>
    <t>5,398,976</t>
  </si>
  <si>
    <t>5,398,977</t>
  </si>
  <si>
    <t>5,398,978</t>
  </si>
  <si>
    <t>5,398,979</t>
  </si>
  <si>
    <t>5,398,980</t>
  </si>
  <si>
    <t>5,398,981</t>
  </si>
  <si>
    <t>5,398,982</t>
  </si>
  <si>
    <t>5,398,983</t>
  </si>
  <si>
    <t>5,398,984</t>
  </si>
  <si>
    <t>5,398,985</t>
  </si>
  <si>
    <t>5,398,986</t>
  </si>
  <si>
    <t>5,398,987</t>
  </si>
  <si>
    <t>5,398,988</t>
  </si>
  <si>
    <t>5,398,989</t>
  </si>
  <si>
    <t>5,398,990</t>
  </si>
  <si>
    <t>5,398,991</t>
  </si>
  <si>
    <t>5,398,992</t>
  </si>
  <si>
    <t>5,398,993</t>
  </si>
  <si>
    <t>5,398,994</t>
  </si>
  <si>
    <t>5,398,995</t>
  </si>
  <si>
    <t>5,398,996</t>
  </si>
  <si>
    <t>5,398,997</t>
  </si>
  <si>
    <t>5,398,998</t>
  </si>
  <si>
    <t>5,398,999</t>
  </si>
  <si>
    <t>5,399,000</t>
  </si>
  <si>
    <t>5,399,001</t>
  </si>
  <si>
    <t>5,780,859</t>
  </si>
  <si>
    <t>5,780,860</t>
  </si>
  <si>
    <t>5,780,861</t>
  </si>
  <si>
    <t>5,359,280</t>
  </si>
  <si>
    <t>5,359,281</t>
  </si>
  <si>
    <t>5,359,282</t>
  </si>
  <si>
    <t>5,359,283</t>
  </si>
  <si>
    <t>5,359,284</t>
  </si>
  <si>
    <t>5,359,285</t>
  </si>
  <si>
    <t>5,359,286</t>
  </si>
  <si>
    <t>5,359,287</t>
  </si>
  <si>
    <t>5,359,288</t>
  </si>
  <si>
    <t>5,359,289</t>
  </si>
  <si>
    <t>5,359,290</t>
  </si>
  <si>
    <t>5,359,291</t>
  </si>
  <si>
    <t>5,359,292</t>
  </si>
  <si>
    <t>5,359,293</t>
  </si>
  <si>
    <t>5,359,294</t>
  </si>
  <si>
    <t>5,359,295</t>
  </si>
  <si>
    <t>5,359,296</t>
  </si>
  <si>
    <t>5,359,297</t>
  </si>
  <si>
    <t>5,359,298</t>
  </si>
  <si>
    <t>5,359,299</t>
  </si>
  <si>
    <t>5,359,300</t>
  </si>
  <si>
    <t>5,359,301</t>
  </si>
  <si>
    <t>5,359,302</t>
  </si>
  <si>
    <t>5,359,303</t>
  </si>
  <si>
    <t>5,359,304</t>
  </si>
  <si>
    <t>5,359,305</t>
  </si>
  <si>
    <t>5,359,306</t>
  </si>
  <si>
    <t>5,359,307</t>
  </si>
  <si>
    <t>5,359,308</t>
  </si>
  <si>
    <t>5,359,309</t>
  </si>
  <si>
    <t>5,359,310</t>
  </si>
  <si>
    <t>5,359,311</t>
  </si>
  <si>
    <t>5,359,312</t>
  </si>
  <si>
    <t>5,359,313</t>
  </si>
  <si>
    <t>5,359,314</t>
  </si>
  <si>
    <t>5,359,315</t>
  </si>
  <si>
    <t>5,359,316</t>
  </si>
  <si>
    <t>5,359,317</t>
  </si>
  <si>
    <t>5,359,318</t>
  </si>
  <si>
    <t>5,359,319</t>
  </si>
  <si>
    <t>5,359,320</t>
  </si>
  <si>
    <t>5,359,321</t>
  </si>
  <si>
    <t>5,359,322</t>
  </si>
  <si>
    <t>5,359,323</t>
  </si>
  <si>
    <t>5,359,324</t>
  </si>
  <si>
    <t>5,359,325</t>
  </si>
  <si>
    <t>5,359,326</t>
  </si>
  <si>
    <t>5,359,327</t>
  </si>
  <si>
    <t>5,359,328</t>
  </si>
  <si>
    <t>5,359,329</t>
  </si>
  <si>
    <t>5,359,330</t>
  </si>
  <si>
    <t>5,359,331</t>
  </si>
  <si>
    <t>5,359,332</t>
  </si>
  <si>
    <t>5,359,333</t>
  </si>
  <si>
    <t>5,359,334</t>
  </si>
  <si>
    <t>5,359,335</t>
  </si>
  <si>
    <t>5,359,336</t>
  </si>
  <si>
    <t>5,359,337</t>
  </si>
  <si>
    <t>5,359,338</t>
  </si>
  <si>
    <t>5,359,339</t>
  </si>
  <si>
    <t>5,359,340</t>
  </si>
  <si>
    <t>5,359,341</t>
  </si>
  <si>
    <t>5,359,342</t>
  </si>
  <si>
    <t>5,359,343</t>
  </si>
  <si>
    <t>5,344,106</t>
  </si>
  <si>
    <t>5,344,107</t>
  </si>
  <si>
    <t>5,344,108</t>
  </si>
  <si>
    <t>5,344,109</t>
  </si>
  <si>
    <t>5,344,110</t>
  </si>
  <si>
    <t>5,344,111</t>
  </si>
  <si>
    <t>5,344,112</t>
  </si>
  <si>
    <t>5,344,113</t>
  </si>
  <si>
    <t>5,344,114</t>
  </si>
  <si>
    <t>5,344,115</t>
  </si>
  <si>
    <t>5,344,116</t>
  </si>
  <si>
    <t>5,344,117</t>
  </si>
  <si>
    <t>5,344,118</t>
  </si>
  <si>
    <t>5,344,119</t>
  </si>
  <si>
    <t>5,344,120</t>
  </si>
  <si>
    <t>5,359,344</t>
  </si>
  <si>
    <t>5,359,345</t>
  </si>
  <si>
    <t>5,359,346</t>
  </si>
  <si>
    <t>5,359,347</t>
  </si>
  <si>
    <t>5,359,348</t>
  </si>
  <si>
    <t>5,359,349</t>
  </si>
  <si>
    <t>5,359,350</t>
  </si>
  <si>
    <t>5,359,351</t>
  </si>
  <si>
    <t>5,359,352</t>
  </si>
  <si>
    <t>5,359,353</t>
  </si>
  <si>
    <t>5,359,354</t>
  </si>
  <si>
    <t>5,359,355</t>
  </si>
  <si>
    <t>5,359,356</t>
  </si>
  <si>
    <t>5,359,357</t>
  </si>
  <si>
    <t>5,359,358</t>
  </si>
  <si>
    <t>5,359,359</t>
  </si>
  <si>
    <t>5,359,360</t>
  </si>
  <si>
    <t>5,359,361</t>
  </si>
  <si>
    <t>5,359,362</t>
  </si>
  <si>
    <t>5,359,363</t>
  </si>
  <si>
    <t>5,359,364</t>
  </si>
  <si>
    <t>5,359,365</t>
  </si>
  <si>
    <t>5,359,366</t>
  </si>
  <si>
    <t>5,359,367</t>
  </si>
  <si>
    <t>5,359,368</t>
  </si>
  <si>
    <t>5,359,369</t>
  </si>
  <si>
    <t>5,359,370</t>
  </si>
  <si>
    <t>5,359,371</t>
  </si>
  <si>
    <t>5,359,372</t>
  </si>
  <si>
    <t>5,359,373</t>
  </si>
  <si>
    <t>5,359,374</t>
  </si>
  <si>
    <t>5,359,375</t>
  </si>
  <si>
    <t>5,359,376</t>
  </si>
  <si>
    <t>5,359,377</t>
  </si>
  <si>
    <t>5,359,378</t>
  </si>
  <si>
    <t>5,344,121</t>
  </si>
  <si>
    <t>5,344,122</t>
  </si>
  <si>
    <t>5,344,123</t>
  </si>
  <si>
    <t>5,344,124</t>
  </si>
  <si>
    <t>5,344,125</t>
  </si>
  <si>
    <t>5,344,126</t>
  </si>
  <si>
    <t>5,344,127</t>
  </si>
  <si>
    <t>5,344,128</t>
  </si>
  <si>
    <t>5,344,129</t>
  </si>
  <si>
    <t>5,344,130</t>
  </si>
  <si>
    <t>5,344,131</t>
  </si>
  <si>
    <t>5,344,132</t>
  </si>
  <si>
    <t>5,344,133</t>
  </si>
  <si>
    <t>5,344,134</t>
  </si>
  <si>
    <t>5,344,135</t>
  </si>
  <si>
    <t>5,344,136</t>
  </si>
  <si>
    <t>5,344,137</t>
  </si>
  <si>
    <t>5,344,138</t>
  </si>
  <si>
    <t>5,344,139</t>
  </si>
  <si>
    <t>5,344,140</t>
  </si>
  <si>
    <t>5,344,141</t>
  </si>
  <si>
    <t>5,344,142</t>
  </si>
  <si>
    <t>5,344,143</t>
  </si>
  <si>
    <t>5,344,144</t>
  </si>
  <si>
    <t>5,344,145</t>
  </si>
  <si>
    <t>5,344,146</t>
  </si>
  <si>
    <t>5,344,147</t>
  </si>
  <si>
    <t>5,344,148</t>
  </si>
  <si>
    <t>5,344,149</t>
  </si>
  <si>
    <t>5,344,150</t>
  </si>
  <si>
    <t>5,344,151</t>
  </si>
  <si>
    <t>5,344,152</t>
  </si>
  <si>
    <t>5,344,153</t>
  </si>
  <si>
    <t>5,344,154</t>
  </si>
  <si>
    <t>5,344,155</t>
  </si>
  <si>
    <t>5,344,156</t>
  </si>
  <si>
    <t>5,344,157</t>
  </si>
  <si>
    <t>5,344,158</t>
  </si>
  <si>
    <t>5,344,159</t>
  </si>
  <si>
    <t>5,344,160</t>
  </si>
  <si>
    <t>5,344,161</t>
  </si>
  <si>
    <t>5,344,162</t>
  </si>
  <si>
    <t>5,344,163</t>
  </si>
  <si>
    <t>5,344,164</t>
  </si>
  <si>
    <t>5,344,165</t>
  </si>
  <si>
    <t>5,344,166</t>
  </si>
  <si>
    <t>5,344,167</t>
  </si>
  <si>
    <t>5,344,168</t>
  </si>
  <si>
    <t>5,344,169</t>
  </si>
  <si>
    <t>5,344,170</t>
  </si>
  <si>
    <t>5,344,171</t>
  </si>
  <si>
    <t>5,344,172</t>
  </si>
  <si>
    <t>5,344,173</t>
  </si>
  <si>
    <t>5,344,174</t>
  </si>
  <si>
    <t>5,344,175</t>
  </si>
  <si>
    <t>5,344,176</t>
  </si>
  <si>
    <t>5,344,177</t>
  </si>
  <si>
    <t>5,344,178</t>
  </si>
  <si>
    <t>5,344,179</t>
  </si>
  <si>
    <t>5,344,180</t>
  </si>
  <si>
    <t>5,344,181</t>
  </si>
  <si>
    <t>5,344,182</t>
  </si>
  <si>
    <t>5,344,183</t>
  </si>
  <si>
    <t>5,344,184</t>
  </si>
  <si>
    <t>5,344,185</t>
  </si>
  <si>
    <t>5,344,186</t>
  </si>
  <si>
    <t>5,344,187</t>
  </si>
  <si>
    <t>5,344,188</t>
  </si>
  <si>
    <t>5,344,189</t>
  </si>
  <si>
    <t>5,344,190</t>
  </si>
  <si>
    <t>5,344,191</t>
  </si>
  <si>
    <t>5,344,192</t>
  </si>
  <si>
    <t>5,344,193</t>
  </si>
  <si>
    <t>5,344,194</t>
  </si>
  <si>
    <t>5,344,195</t>
  </si>
  <si>
    <t>5,344,196</t>
  </si>
  <si>
    <t>5,344,197</t>
  </si>
  <si>
    <t>5,344,198</t>
  </si>
  <si>
    <t>5,344,199</t>
  </si>
  <si>
    <t>5,344,200</t>
  </si>
  <si>
    <t>5,344,201</t>
  </si>
  <si>
    <t>5,344,202</t>
  </si>
  <si>
    <t>5,344,203</t>
  </si>
  <si>
    <t>5,344,204</t>
  </si>
  <si>
    <t>5,344,205</t>
  </si>
  <si>
    <t>5,344,206</t>
  </si>
  <si>
    <t>5,344,207</t>
  </si>
  <si>
    <t>5,344,208</t>
  </si>
  <si>
    <t>5,344,209</t>
  </si>
  <si>
    <t>5,344,210</t>
  </si>
  <si>
    <t>5,344,211</t>
  </si>
  <si>
    <t>5,344,212</t>
  </si>
  <si>
    <t>5,344,213</t>
  </si>
  <si>
    <t>5,344,214</t>
  </si>
  <si>
    <t>5,344,215</t>
  </si>
  <si>
    <t>5,344,216</t>
  </si>
  <si>
    <t>5,344,217</t>
  </si>
  <si>
    <t>5,344,218</t>
  </si>
  <si>
    <t>5,344,219</t>
  </si>
  <si>
    <t>5,344,220</t>
  </si>
  <si>
    <t>5,344,221</t>
  </si>
  <si>
    <t>5,344,222</t>
  </si>
  <si>
    <t>5,344,223</t>
  </si>
  <si>
    <t>5,344,224</t>
  </si>
  <si>
    <t>5,344,225</t>
  </si>
  <si>
    <t>5,344,226</t>
  </si>
  <si>
    <t>5,344,227</t>
  </si>
  <si>
    <t>5,344,228</t>
  </si>
  <si>
    <t>5,344,229</t>
  </si>
  <si>
    <t>5,344,230</t>
  </si>
  <si>
    <t>5,344,231</t>
  </si>
  <si>
    <t>5,344,232</t>
  </si>
  <si>
    <t>5,344,233</t>
  </si>
  <si>
    <t>5,344,234</t>
  </si>
  <si>
    <t>5,344,235</t>
  </si>
  <si>
    <t>5,344,236</t>
  </si>
  <si>
    <t>5,344,237</t>
  </si>
  <si>
    <t>5,344,238</t>
  </si>
  <si>
    <t>5,344,239</t>
  </si>
  <si>
    <t>5,344,240</t>
  </si>
  <si>
    <t>5,344,241</t>
  </si>
  <si>
    <t>5,344,242</t>
  </si>
  <si>
    <t>5,344,243</t>
  </si>
  <si>
    <t>5,344,244</t>
  </si>
  <si>
    <t>5,344,245</t>
  </si>
  <si>
    <t>5,344,246</t>
  </si>
  <si>
    <t>5,344,247</t>
  </si>
  <si>
    <t>5,344,248</t>
  </si>
  <si>
    <t>5,344,249</t>
  </si>
  <si>
    <t>5,344,250</t>
  </si>
  <si>
    <t>5,344,251</t>
  </si>
  <si>
    <t>5,344,252</t>
  </si>
  <si>
    <t>5,344,253</t>
  </si>
  <si>
    <t>5,344,254</t>
  </si>
  <si>
    <t>5,344,255</t>
  </si>
  <si>
    <t>5,344,256</t>
  </si>
  <si>
    <t>5,344,257</t>
  </si>
  <si>
    <t>5,357,905</t>
  </si>
  <si>
    <t>5,357,906</t>
  </si>
  <si>
    <t>5,357,907</t>
  </si>
  <si>
    <t>5,357,908</t>
  </si>
  <si>
    <t>5,357,909</t>
  </si>
  <si>
    <t>5,357,910</t>
  </si>
  <si>
    <t>5,357,911</t>
  </si>
  <si>
    <t>5,357,912</t>
  </si>
  <si>
    <t>5,357,913</t>
  </si>
  <si>
    <t>5,357,914</t>
  </si>
  <si>
    <t>5,357,915</t>
  </si>
  <si>
    <t>5,357,916</t>
  </si>
  <si>
    <t>5,357,917</t>
  </si>
  <si>
    <t>5,357,918</t>
  </si>
  <si>
    <t>5,357,919</t>
  </si>
  <si>
    <t>5,357,920</t>
  </si>
  <si>
    <t>5,357,921</t>
  </si>
  <si>
    <t>5,357,922</t>
  </si>
  <si>
    <t>5,357,923</t>
  </si>
  <si>
    <t>5,357,924</t>
  </si>
  <si>
    <t>5,357,925</t>
  </si>
  <si>
    <t>5,357,926</t>
  </si>
  <si>
    <t>5,357,927</t>
  </si>
  <si>
    <t>5,357,928</t>
  </si>
  <si>
    <t>5,357,929</t>
  </si>
  <si>
    <t>5,357,930</t>
  </si>
  <si>
    <t>5,357,931</t>
  </si>
  <si>
    <t>5,357,932</t>
  </si>
  <si>
    <t>5,357,933</t>
  </si>
  <si>
    <t>5,357,934</t>
  </si>
  <si>
    <t>5,357,935</t>
  </si>
  <si>
    <t>5,357,936</t>
  </si>
  <si>
    <t>5,357,937</t>
  </si>
  <si>
    <t>5,357,938</t>
  </si>
  <si>
    <t>5,357,939</t>
  </si>
  <si>
    <t>5,357,940</t>
  </si>
  <si>
    <t>5,357,941</t>
  </si>
  <si>
    <t>5,357,942</t>
  </si>
  <si>
    <t>5,357,943</t>
  </si>
  <si>
    <t>5,357,944</t>
  </si>
  <si>
    <t>5,357,945</t>
  </si>
  <si>
    <t>5,357,946</t>
  </si>
  <si>
    <t>5,357,947</t>
  </si>
  <si>
    <t>5,357,948</t>
  </si>
  <si>
    <t>5,357,949</t>
  </si>
  <si>
    <t>5,357,950</t>
  </si>
  <si>
    <t>5,357,951</t>
  </si>
  <si>
    <t>5,359,411</t>
  </si>
  <si>
    <t>5,359,412</t>
  </si>
  <si>
    <t>5,359,413</t>
  </si>
  <si>
    <t>5,359,414</t>
  </si>
  <si>
    <t>5,359,415</t>
  </si>
  <si>
    <t>5,359,416</t>
  </si>
  <si>
    <t>5,359,417</t>
  </si>
  <si>
    <t>5,359,418</t>
  </si>
  <si>
    <t>5,359,419</t>
  </si>
  <si>
    <t>5,359,420</t>
  </si>
  <si>
    <t>5,359,421</t>
  </si>
  <si>
    <t>5,359,422</t>
  </si>
  <si>
    <t>5,359,423</t>
  </si>
  <si>
    <t>5,359,424</t>
  </si>
  <si>
    <t>5,359,425</t>
  </si>
  <si>
    <t>5,359,426</t>
  </si>
  <si>
    <t>5,359,427</t>
  </si>
  <si>
    <t>5,359,428</t>
  </si>
  <si>
    <t>5,359,429</t>
  </si>
  <si>
    <t>5,359,430</t>
  </si>
  <si>
    <t>5,359,431</t>
  </si>
  <si>
    <t>5,344,935</t>
  </si>
  <si>
    <t>5,344,936</t>
  </si>
  <si>
    <t>5,344,937</t>
  </si>
  <si>
    <t>5,344,938</t>
  </si>
  <si>
    <t>5,344,939</t>
  </si>
  <si>
    <t>5,344,940</t>
  </si>
  <si>
    <t>5,344,941</t>
  </si>
  <si>
    <t>5,344,942</t>
  </si>
  <si>
    <t>5,344,943</t>
  </si>
  <si>
    <t>5,344,944</t>
  </si>
  <si>
    <t>5,344,945</t>
  </si>
  <si>
    <t>5,344,946</t>
  </si>
  <si>
    <t>5,344,947</t>
  </si>
  <si>
    <t>5,344,948</t>
  </si>
  <si>
    <t>5,344,949</t>
  </si>
  <si>
    <t>5,344,950</t>
  </si>
  <si>
    <t>5,344,951</t>
  </si>
  <si>
    <t>5,344,952</t>
  </si>
  <si>
    <t>5,344,953</t>
  </si>
  <si>
    <t>5,344,954</t>
  </si>
  <si>
    <t>5,344,955</t>
  </si>
  <si>
    <t>5,344,956</t>
  </si>
  <si>
    <t>5,344,957</t>
  </si>
  <si>
    <t>5,344,958</t>
  </si>
  <si>
    <t>5,344,959</t>
  </si>
  <si>
    <t>5,344,960</t>
  </si>
  <si>
    <t>5,344,961</t>
  </si>
  <si>
    <t>5,344,962</t>
  </si>
  <si>
    <t>5,344,963</t>
  </si>
  <si>
    <t>5,344,964</t>
  </si>
  <si>
    <t>5,344,965</t>
  </si>
  <si>
    <t>5,344,966</t>
  </si>
  <si>
    <t>5,344,967</t>
  </si>
  <si>
    <t>5,344,968</t>
  </si>
  <si>
    <t>5,344,969</t>
  </si>
  <si>
    <t>5,344,970</t>
  </si>
  <si>
    <t>5,344,971</t>
  </si>
  <si>
    <t>5,344,972</t>
  </si>
  <si>
    <t>5,344,973</t>
  </si>
  <si>
    <t>5,344,974</t>
  </si>
  <si>
    <t>5,344,975</t>
  </si>
  <si>
    <t>5,344,976</t>
  </si>
  <si>
    <t>5,344,977</t>
  </si>
  <si>
    <t>5,344,978</t>
  </si>
  <si>
    <t>5,344,979</t>
  </si>
  <si>
    <t>5,344,980</t>
  </si>
  <si>
    <t>5,344,981</t>
  </si>
  <si>
    <t>5,344,982</t>
  </si>
  <si>
    <t>5,344,983</t>
  </si>
  <si>
    <t>5,344,984</t>
  </si>
  <si>
    <t>5,344,985</t>
  </si>
  <si>
    <t>5,344,986</t>
  </si>
  <si>
    <t>5,344,987</t>
  </si>
  <si>
    <t>5,344,988</t>
  </si>
  <si>
    <t>5,344,989</t>
  </si>
  <si>
    <t>5,344,990</t>
  </si>
  <si>
    <t>5,344,991</t>
  </si>
  <si>
    <t>5,344,992</t>
  </si>
  <si>
    <t>5,344,993</t>
  </si>
  <si>
    <t>5,344,994</t>
  </si>
  <si>
    <t>5,344,995</t>
  </si>
  <si>
    <t>5,344,996</t>
  </si>
  <si>
    <t>5,344,997</t>
  </si>
  <si>
    <t>5,344,998</t>
  </si>
  <si>
    <t>5,344,999</t>
  </si>
  <si>
    <t>5,345,000</t>
  </si>
  <si>
    <t>5,345,001</t>
  </si>
  <si>
    <t>5,345,002</t>
  </si>
  <si>
    <t>5,345,003</t>
  </si>
  <si>
    <t>5,345,004</t>
  </si>
  <si>
    <t>5,345,005</t>
  </si>
  <si>
    <t>5,345,006</t>
  </si>
  <si>
    <t>5,345,007</t>
  </si>
  <si>
    <t>5,345,008</t>
  </si>
  <si>
    <t>5,345,009</t>
  </si>
  <si>
    <t>5,345,010</t>
  </si>
  <si>
    <t>5,345,011</t>
  </si>
  <si>
    <t>5,345,012</t>
  </si>
  <si>
    <t>5,345,013</t>
  </si>
  <si>
    <t>5,345,014</t>
  </si>
  <si>
    <t>5,345,015</t>
  </si>
  <si>
    <t>5,345,016</t>
  </si>
  <si>
    <t>5,345,017</t>
  </si>
  <si>
    <t>5,345,018</t>
  </si>
  <si>
    <t>5,345,019</t>
  </si>
  <si>
    <t>5,345,020</t>
  </si>
  <si>
    <t>5,345,021</t>
  </si>
  <si>
    <t>5,345,022</t>
  </si>
  <si>
    <t>5,345,023</t>
  </si>
  <si>
    <t>5,345,024</t>
  </si>
  <si>
    <t>5,345,025</t>
  </si>
  <si>
    <t>5,345,026</t>
  </si>
  <si>
    <t>5,345,027</t>
  </si>
  <si>
    <t>5,345,028</t>
  </si>
  <si>
    <t>5,345,029</t>
  </si>
  <si>
    <t>5,345,030</t>
  </si>
  <si>
    <t>5,345,031</t>
  </si>
  <si>
    <t>5,345,032</t>
  </si>
  <si>
    <t>5,345,033</t>
  </si>
  <si>
    <t>5,345,034</t>
  </si>
  <si>
    <t>5,345,035</t>
  </si>
  <si>
    <t>5,345,036</t>
  </si>
  <si>
    <t>5,345,037</t>
  </si>
  <si>
    <t>5,345,038</t>
  </si>
  <si>
    <t>5,345,039</t>
  </si>
  <si>
    <t>RINCONADA</t>
  </si>
  <si>
    <t>5,345,040</t>
  </si>
  <si>
    <t>5,345,041</t>
  </si>
  <si>
    <t>5,345,042</t>
  </si>
  <si>
    <t>5,345,043</t>
  </si>
  <si>
    <t>5,345,044</t>
  </si>
  <si>
    <t>5,345,045</t>
  </si>
  <si>
    <t>5,345,046</t>
  </si>
  <si>
    <t>5,345,047</t>
  </si>
  <si>
    <t>5,345,048</t>
  </si>
  <si>
    <t>5,345,049</t>
  </si>
  <si>
    <t>5,345,050</t>
  </si>
  <si>
    <t>5,345,051</t>
  </si>
  <si>
    <t>5,345,052</t>
  </si>
  <si>
    <t>5,345,053</t>
  </si>
  <si>
    <t>5,345,054</t>
  </si>
  <si>
    <t>5,345,055</t>
  </si>
  <si>
    <t>5,345,056</t>
  </si>
  <si>
    <t>5,345,057</t>
  </si>
  <si>
    <t>5,345,058</t>
  </si>
  <si>
    <t>5,345,059</t>
  </si>
  <si>
    <t>5,345,060</t>
  </si>
  <si>
    <t>5,345,061</t>
  </si>
  <si>
    <t>5,345,062</t>
  </si>
  <si>
    <t>5,345,063</t>
  </si>
  <si>
    <t>5,345,064</t>
  </si>
  <si>
    <t>5,345,065</t>
  </si>
  <si>
    <t>5,345,066</t>
  </si>
  <si>
    <t>5,345,067</t>
  </si>
  <si>
    <t>5,345,068</t>
  </si>
  <si>
    <t>5,345,069</t>
  </si>
  <si>
    <t>5,345,070</t>
  </si>
  <si>
    <t>5,345,071</t>
  </si>
  <si>
    <t>5,345,072</t>
  </si>
  <si>
    <t>5,345,073</t>
  </si>
  <si>
    <t>5,345,074</t>
  </si>
  <si>
    <t>5,345,075</t>
  </si>
  <si>
    <t>5,345,076</t>
  </si>
  <si>
    <t>5,345,077</t>
  </si>
  <si>
    <t>5,345,078</t>
  </si>
  <si>
    <t>5,345,079</t>
  </si>
  <si>
    <t>5,345,080</t>
  </si>
  <si>
    <t>5,345,081</t>
  </si>
  <si>
    <t>5,345,082</t>
  </si>
  <si>
    <t>5,345,083</t>
  </si>
  <si>
    <t>5,345,084</t>
  </si>
  <si>
    <t>5,345,085</t>
  </si>
  <si>
    <t>5,345,086</t>
  </si>
  <si>
    <t>5,345,087</t>
  </si>
  <si>
    <t>5,345,088</t>
  </si>
  <si>
    <t>5,345,089</t>
  </si>
  <si>
    <t>5,345,090</t>
  </si>
  <si>
    <t>5,345,091</t>
  </si>
  <si>
    <t>5,345,092</t>
  </si>
  <si>
    <t>5,345,093</t>
  </si>
  <si>
    <t>5,345,094</t>
  </si>
  <si>
    <t>5,345,095</t>
  </si>
  <si>
    <t>5,345,096</t>
  </si>
  <si>
    <t>PALONEGRO</t>
  </si>
  <si>
    <t>5,345,097</t>
  </si>
  <si>
    <t>5,345,098</t>
  </si>
  <si>
    <t>5,345,099</t>
  </si>
  <si>
    <t>5,345,100</t>
  </si>
  <si>
    <t>5,345,101</t>
  </si>
  <si>
    <t>5,345,102</t>
  </si>
  <si>
    <t>5,345,103</t>
  </si>
  <si>
    <t>5,345,104</t>
  </si>
  <si>
    <t>5,345,105</t>
  </si>
  <si>
    <t>5,345,106</t>
  </si>
  <si>
    <t>5,345,107</t>
  </si>
  <si>
    <t>5,345,108</t>
  </si>
  <si>
    <t>5,345,109</t>
  </si>
  <si>
    <t>5,345,110</t>
  </si>
  <si>
    <t>5,345,111</t>
  </si>
  <si>
    <t>5,345,112</t>
  </si>
  <si>
    <t>5,345,113</t>
  </si>
  <si>
    <t>5,345,114</t>
  </si>
  <si>
    <t>5,345,115</t>
  </si>
  <si>
    <t>5,345,116</t>
  </si>
  <si>
    <t>5,345,117</t>
  </si>
  <si>
    <t>5,345,118</t>
  </si>
  <si>
    <t>5,345,119</t>
  </si>
  <si>
    <t>5,345,120</t>
  </si>
  <si>
    <t>5,345,121</t>
  </si>
  <si>
    <t>5,345,122</t>
  </si>
  <si>
    <t>5,345,123</t>
  </si>
  <si>
    <t>5,401,201</t>
  </si>
  <si>
    <t>5,401,202</t>
  </si>
  <si>
    <t>5,401,203</t>
  </si>
  <si>
    <t>5,401,204</t>
  </si>
  <si>
    <t>5,401,205</t>
  </si>
  <si>
    <t>5,401,206</t>
  </si>
  <si>
    <t>5,401,207</t>
  </si>
  <si>
    <t>5,401,208</t>
  </si>
  <si>
    <t>5,401,209</t>
  </si>
  <si>
    <t>5,401,210</t>
  </si>
  <si>
    <t>5,401,211</t>
  </si>
  <si>
    <t>5,401,212</t>
  </si>
  <si>
    <t>5,401,213</t>
  </si>
  <si>
    <t>5,401,214</t>
  </si>
  <si>
    <t>5,401,215</t>
  </si>
  <si>
    <t>5,401,216</t>
  </si>
  <si>
    <t>5,401,217</t>
  </si>
  <si>
    <t>5,401,218</t>
  </si>
  <si>
    <t>5,401,219</t>
  </si>
  <si>
    <t>5,401,220</t>
  </si>
  <si>
    <t>5,401,221</t>
  </si>
  <si>
    <t>5,401,222</t>
  </si>
  <si>
    <t>5,401,223</t>
  </si>
  <si>
    <t>5,401,224</t>
  </si>
  <si>
    <t>5,401,225</t>
  </si>
  <si>
    <t>5,401,226</t>
  </si>
  <si>
    <t>5,401,227</t>
  </si>
  <si>
    <t>5,401,228</t>
  </si>
  <si>
    <t>5,401,229</t>
  </si>
  <si>
    <t>5,401,230</t>
  </si>
  <si>
    <t>5,401,231</t>
  </si>
  <si>
    <t>5,401,232</t>
  </si>
  <si>
    <t>5,401,233</t>
  </si>
  <si>
    <t>5,401,234</t>
  </si>
  <si>
    <t>5,401,235</t>
  </si>
  <si>
    <t>5,401,236</t>
  </si>
  <si>
    <t>5,401,237</t>
  </si>
  <si>
    <t>5,401,238</t>
  </si>
  <si>
    <t>5,401,239</t>
  </si>
  <si>
    <t>5,401,240</t>
  </si>
  <si>
    <t>5,401,241</t>
  </si>
  <si>
    <t>5,401,242</t>
  </si>
  <si>
    <t>5,401,243</t>
  </si>
  <si>
    <t>5,401,244</t>
  </si>
  <si>
    <t>5,401,245</t>
  </si>
  <si>
    <t>5,401,246</t>
  </si>
  <si>
    <t>5,401,247</t>
  </si>
  <si>
    <t>5,401,248</t>
  </si>
  <si>
    <t>5,401,249</t>
  </si>
  <si>
    <t>5,401,250</t>
  </si>
  <si>
    <t>5,401,251</t>
  </si>
  <si>
    <t>5,401,252</t>
  </si>
  <si>
    <t>5,401,253</t>
  </si>
  <si>
    <t>5,401,254</t>
  </si>
  <si>
    <t>5,401,255</t>
  </si>
  <si>
    <t>5,401,256</t>
  </si>
  <si>
    <t>5,401,257</t>
  </si>
  <si>
    <t>5,401,258</t>
  </si>
  <si>
    <t>5,401,259</t>
  </si>
  <si>
    <t>5,401,260</t>
  </si>
  <si>
    <t>5,401,261</t>
  </si>
  <si>
    <t>5,401,262</t>
  </si>
  <si>
    <t>5,401,263</t>
  </si>
  <si>
    <t>5,401,264</t>
  </si>
  <si>
    <t>5,401,265</t>
  </si>
  <si>
    <t>5,401,266</t>
  </si>
  <si>
    <t>5,401,267</t>
  </si>
  <si>
    <t>5,401,268</t>
  </si>
  <si>
    <t>5,401,269</t>
  </si>
  <si>
    <t>5,401,270</t>
  </si>
  <si>
    <t>5,401,271</t>
  </si>
  <si>
    <t>5,401,272</t>
  </si>
  <si>
    <t>5,401,273</t>
  </si>
  <si>
    <t>5,401,274</t>
  </si>
  <si>
    <t>5,401,275</t>
  </si>
  <si>
    <t>5,401,276</t>
  </si>
  <si>
    <t>5,401,277</t>
  </si>
  <si>
    <t>5,401,278</t>
  </si>
  <si>
    <t>5,401,279</t>
  </si>
  <si>
    <t>5,401,280</t>
  </si>
  <si>
    <t>5,401,281</t>
  </si>
  <si>
    <t>5,401,282</t>
  </si>
  <si>
    <t>5,401,283</t>
  </si>
  <si>
    <t>5,401,284</t>
  </si>
  <si>
    <t>5,401,285</t>
  </si>
  <si>
    <t>5,401,286</t>
  </si>
  <si>
    <t>5,401,287</t>
  </si>
  <si>
    <t>5,401,288</t>
  </si>
  <si>
    <t>5,401,289</t>
  </si>
  <si>
    <t>5,401,290</t>
  </si>
  <si>
    <t>5,401,291</t>
  </si>
  <si>
    <t>5,401,292</t>
  </si>
  <si>
    <t>5,401,293</t>
  </si>
  <si>
    <t>5,401,294</t>
  </si>
  <si>
    <t>5,401,295</t>
  </si>
  <si>
    <t>5,401,296</t>
  </si>
  <si>
    <t>5,401,297</t>
  </si>
  <si>
    <t>5,401,298</t>
  </si>
  <si>
    <t>5,401,299</t>
  </si>
  <si>
    <t>5,401,300</t>
  </si>
  <si>
    <t>5,401,301</t>
  </si>
  <si>
    <t>5,401,302</t>
  </si>
  <si>
    <t>5,401,303</t>
  </si>
  <si>
    <t>5,401,304</t>
  </si>
  <si>
    <t>5,401,305</t>
  </si>
  <si>
    <t>5,401,306</t>
  </si>
  <si>
    <t>5,401,307</t>
  </si>
  <si>
    <t>5,401,308</t>
  </si>
  <si>
    <t>5,401,309</t>
  </si>
  <si>
    <t>5,401,310</t>
  </si>
  <si>
    <t>5,401,311</t>
  </si>
  <si>
    <t>5,401,312</t>
  </si>
  <si>
    <t>5,401,313</t>
  </si>
  <si>
    <t>5,401,314</t>
  </si>
  <si>
    <t>5,401,315</t>
  </si>
  <si>
    <t>5,401,316</t>
  </si>
  <si>
    <t>5,401,317</t>
  </si>
  <si>
    <t>5,401,318</t>
  </si>
  <si>
    <t>5,401,319</t>
  </si>
  <si>
    <t>5,401,320</t>
  </si>
  <si>
    <t>5,401,321</t>
  </si>
  <si>
    <t>5,401,322</t>
  </si>
  <si>
    <t>5,401,323</t>
  </si>
  <si>
    <t>5,401,324</t>
  </si>
  <si>
    <t>5,401,325</t>
  </si>
  <si>
    <t>5,359,571</t>
  </si>
  <si>
    <t>5,359,572</t>
  </si>
  <si>
    <t>5,359,573</t>
  </si>
  <si>
    <t>5,359,574</t>
  </si>
  <si>
    <t>5,359,575</t>
  </si>
  <si>
    <t>5,359,576</t>
  </si>
  <si>
    <t>5,359,577</t>
  </si>
  <si>
    <t>5,359,578</t>
  </si>
  <si>
    <t>5,359,579</t>
  </si>
  <si>
    <t>5,359,580</t>
  </si>
  <si>
    <t>5,359,581</t>
  </si>
  <si>
    <t>5,359,582</t>
  </si>
  <si>
    <t>5,359,583</t>
  </si>
  <si>
    <t>5,359,584</t>
  </si>
  <si>
    <t>5,359,585</t>
  </si>
  <si>
    <t>5,359,586</t>
  </si>
  <si>
    <t>5,359,587</t>
  </si>
  <si>
    <t>5,359,588</t>
  </si>
  <si>
    <t>5,359,589</t>
  </si>
  <si>
    <t>5,359,590</t>
  </si>
  <si>
    <t>5,359,591</t>
  </si>
  <si>
    <t>5,359,592</t>
  </si>
  <si>
    <t>5,359,593</t>
  </si>
  <si>
    <t>5,359,594</t>
  </si>
  <si>
    <t>5,359,595</t>
  </si>
  <si>
    <t>5,359,596</t>
  </si>
  <si>
    <t>5,359,597</t>
  </si>
  <si>
    <t>5,359,598</t>
  </si>
  <si>
    <t>5,359,599</t>
  </si>
  <si>
    <t>5,359,600</t>
  </si>
  <si>
    <t>5,359,601</t>
  </si>
  <si>
    <t>5,359,602</t>
  </si>
  <si>
    <t>5,359,603</t>
  </si>
  <si>
    <t>5,359,604</t>
  </si>
  <si>
    <t>5,359,605</t>
  </si>
  <si>
    <t>5,359,606</t>
  </si>
  <si>
    <t>5,359,607</t>
  </si>
  <si>
    <t>5,359,608</t>
  </si>
  <si>
    <t>5,359,609</t>
  </si>
  <si>
    <t>5,359,610</t>
  </si>
  <si>
    <t>5,359,611</t>
  </si>
  <si>
    <t>5,359,612</t>
  </si>
  <si>
    <t>5,359,613</t>
  </si>
  <si>
    <t>5,359,614</t>
  </si>
  <si>
    <t>5,359,615</t>
  </si>
  <si>
    <t>5,359,616</t>
  </si>
  <si>
    <t>5,359,617</t>
  </si>
  <si>
    <t>5,359,618</t>
  </si>
  <si>
    <t>5,359,619</t>
  </si>
  <si>
    <t>5,359,620</t>
  </si>
  <si>
    <t>5,359,621</t>
  </si>
  <si>
    <t>5,359,622</t>
  </si>
  <si>
    <t>5,359,623</t>
  </si>
  <si>
    <t>5,359,624</t>
  </si>
  <si>
    <t>5,359,625</t>
  </si>
  <si>
    <t>5,359,626</t>
  </si>
  <si>
    <t>5,359,627</t>
  </si>
  <si>
    <t>5,359,628</t>
  </si>
  <si>
    <t>5,359,629</t>
  </si>
  <si>
    <t>5,359,630</t>
  </si>
  <si>
    <t>5,359,631</t>
  </si>
  <si>
    <t>5,359,632</t>
  </si>
  <si>
    <t>5,359,633</t>
  </si>
  <si>
    <t>5,359,634</t>
  </si>
  <si>
    <t>5,400,534</t>
  </si>
  <si>
    <t>5,400,535</t>
  </si>
  <si>
    <t>5,400,536</t>
  </si>
  <si>
    <t>5,400,537</t>
  </si>
  <si>
    <t>5,400,538</t>
  </si>
  <si>
    <t>5,400,539</t>
  </si>
  <si>
    <t>5,400,540</t>
  </si>
  <si>
    <t>5,400,541</t>
  </si>
  <si>
    <t>5,400,542</t>
  </si>
  <si>
    <t>5,400,543</t>
  </si>
  <si>
    <t>5,400,544</t>
  </si>
  <si>
    <t>5,400,545</t>
  </si>
  <si>
    <t>5,400,546</t>
  </si>
  <si>
    <t>5,400,547</t>
  </si>
  <si>
    <t>5,400,548</t>
  </si>
  <si>
    <t>5,400,549</t>
  </si>
  <si>
    <t>5,400,550</t>
  </si>
  <si>
    <t>5,400,551</t>
  </si>
  <si>
    <t>5,400,552</t>
  </si>
  <si>
    <t>5,400,553</t>
  </si>
  <si>
    <t>5,400,554</t>
  </si>
  <si>
    <t>5,400,555</t>
  </si>
  <si>
    <t>5,400,556</t>
  </si>
  <si>
    <t>5,400,557</t>
  </si>
  <si>
    <t>5,400,558</t>
  </si>
  <si>
    <t>5,400,559</t>
  </si>
  <si>
    <t>5,400,560</t>
  </si>
  <si>
    <t>5,400,561</t>
  </si>
  <si>
    <t>5,400,562</t>
  </si>
  <si>
    <t>5,400,563</t>
  </si>
  <si>
    <t>5,400,564</t>
  </si>
  <si>
    <t>5,400,565</t>
  </si>
  <si>
    <t>5,400,566</t>
  </si>
  <si>
    <t>5,400,567</t>
  </si>
  <si>
    <t>5,400,568</t>
  </si>
  <si>
    <t>5,400,569</t>
  </si>
  <si>
    <t>5,400,570</t>
  </si>
  <si>
    <t>5,400,571</t>
  </si>
  <si>
    <t>5,400,572</t>
  </si>
  <si>
    <t>5,399,743</t>
  </si>
  <si>
    <t>5,399,744</t>
  </si>
  <si>
    <t>5,399,745</t>
  </si>
  <si>
    <t>5,399,746</t>
  </si>
  <si>
    <t>5,399,747</t>
  </si>
  <si>
    <t>5,399,748</t>
  </si>
  <si>
    <t>5,399,749</t>
  </si>
  <si>
    <t>5,399,750</t>
  </si>
  <si>
    <t>5,399,751</t>
  </si>
  <si>
    <t>5,399,752</t>
  </si>
  <si>
    <t>5,399,753</t>
  </si>
  <si>
    <t>5,399,754</t>
  </si>
  <si>
    <t>5,399,755</t>
  </si>
  <si>
    <t>5,399,756</t>
  </si>
  <si>
    <t>5,399,757</t>
  </si>
  <si>
    <t>5,399,758</t>
  </si>
  <si>
    <t>5,399,759</t>
  </si>
  <si>
    <t>5,399,760</t>
  </si>
  <si>
    <t>5,399,761</t>
  </si>
  <si>
    <t>5,399,762</t>
  </si>
  <si>
    <t>5,399,763</t>
  </si>
  <si>
    <t>5,399,764</t>
  </si>
  <si>
    <t>5,399,765</t>
  </si>
  <si>
    <t>5,399,766</t>
  </si>
  <si>
    <t>5,399,767</t>
  </si>
  <si>
    <t>5,399,768</t>
  </si>
  <si>
    <t>5,399,769</t>
  </si>
  <si>
    <t>5,399,770</t>
  </si>
  <si>
    <t>5,399,771</t>
  </si>
  <si>
    <t>5,399,772</t>
  </si>
  <si>
    <t>5,399,773</t>
  </si>
  <si>
    <t>5,399,774</t>
  </si>
  <si>
    <t>5,399,775</t>
  </si>
  <si>
    <t>5,399,776</t>
  </si>
  <si>
    <t>5,399,777</t>
  </si>
  <si>
    <t>5,399,778</t>
  </si>
  <si>
    <t>5,399,779</t>
  </si>
  <si>
    <t>5,399,780</t>
  </si>
  <si>
    <t>5,399,781</t>
  </si>
  <si>
    <t>5,399,782</t>
  </si>
  <si>
    <t>5,399,783</t>
  </si>
  <si>
    <t>5,399,784</t>
  </si>
  <si>
    <t>AWA TATCHAN</t>
  </si>
  <si>
    <t>5,399,785</t>
  </si>
  <si>
    <t>5,399,786</t>
  </si>
  <si>
    <t>5,399,787</t>
  </si>
  <si>
    <t>5,399,788</t>
  </si>
  <si>
    <t>5,399,789</t>
  </si>
  <si>
    <t>5,399,790</t>
  </si>
  <si>
    <t>5,399,791</t>
  </si>
  <si>
    <t>5,399,792</t>
  </si>
  <si>
    <t>5,399,793</t>
  </si>
  <si>
    <t>5,399,794</t>
  </si>
  <si>
    <t>5,399,795</t>
  </si>
  <si>
    <t>5,399,796</t>
  </si>
  <si>
    <t>5,399,797</t>
  </si>
  <si>
    <t>5,399,798</t>
  </si>
  <si>
    <t>5,399,799</t>
  </si>
  <si>
    <t>5,399,800</t>
  </si>
  <si>
    <t>5,399,801</t>
  </si>
  <si>
    <t>5,399,802</t>
  </si>
  <si>
    <t>5,399,803</t>
  </si>
  <si>
    <t>5,399,804</t>
  </si>
  <si>
    <t>5,399,805</t>
  </si>
  <si>
    <t>5,399,806</t>
  </si>
  <si>
    <t>5,399,807</t>
  </si>
  <si>
    <t>5,399,808</t>
  </si>
  <si>
    <t>5,399,809</t>
  </si>
  <si>
    <t>5,399,810</t>
  </si>
  <si>
    <t>5,399,811</t>
  </si>
  <si>
    <t>5,399,812</t>
  </si>
  <si>
    <t>5,399,813</t>
  </si>
  <si>
    <t>5,399,814</t>
  </si>
  <si>
    <t>5,399,815</t>
  </si>
  <si>
    <t>5,399,816</t>
  </si>
  <si>
    <t>5,399,817</t>
  </si>
  <si>
    <t>5,399,818</t>
  </si>
  <si>
    <t>5,399,819</t>
  </si>
  <si>
    <t>5,399,820</t>
  </si>
  <si>
    <t>5,399,821</t>
  </si>
  <si>
    <t>5,399,822</t>
  </si>
  <si>
    <t>5,399,823</t>
  </si>
  <si>
    <t>5,399,824</t>
  </si>
  <si>
    <t>5,399,825</t>
  </si>
  <si>
    <t>5,399,826</t>
  </si>
  <si>
    <t>5,399,827</t>
  </si>
  <si>
    <t>5,399,828</t>
  </si>
  <si>
    <t>5,399,829</t>
  </si>
  <si>
    <t>5,399,830</t>
  </si>
  <si>
    <t>5,345,435</t>
  </si>
  <si>
    <t>5,345,436</t>
  </si>
  <si>
    <t>5,345,437</t>
  </si>
  <si>
    <t>5,345,438</t>
  </si>
  <si>
    <t>5,345,439</t>
  </si>
  <si>
    <t>5,345,440</t>
  </si>
  <si>
    <t>5,345,441</t>
  </si>
  <si>
    <t>5,345,442</t>
  </si>
  <si>
    <t>5,345,443</t>
  </si>
  <si>
    <t>5,345,444</t>
  </si>
  <si>
    <t>5,345,445</t>
  </si>
  <si>
    <t>5,345,446</t>
  </si>
  <si>
    <t>5,345,447</t>
  </si>
  <si>
    <t>5,345,448</t>
  </si>
  <si>
    <t>5,345,449</t>
  </si>
  <si>
    <t>5,345,450</t>
  </si>
  <si>
    <t>5,345,451</t>
  </si>
  <si>
    <t>5,345,452</t>
  </si>
  <si>
    <t>5,345,453</t>
  </si>
  <si>
    <t>5,345,454</t>
  </si>
  <si>
    <t>5,345,455</t>
  </si>
  <si>
    <t>5,345,456</t>
  </si>
  <si>
    <t>5,345,457</t>
  </si>
  <si>
    <t>5,345,458</t>
  </si>
  <si>
    <t>5,345,459</t>
  </si>
  <si>
    <t>5,345,460</t>
  </si>
  <si>
    <t>5,345,461</t>
  </si>
  <si>
    <t>5,345,462</t>
  </si>
  <si>
    <t>5,345,463</t>
  </si>
  <si>
    <t>5,345,464</t>
  </si>
  <si>
    <t>5,345,465</t>
  </si>
  <si>
    <t>5,345,466</t>
  </si>
  <si>
    <t>5,345,467</t>
  </si>
  <si>
    <t>5,345,468</t>
  </si>
  <si>
    <t>5,345,469</t>
  </si>
  <si>
    <t>5,345,470</t>
  </si>
  <si>
    <t>5,345,471</t>
  </si>
  <si>
    <t>5,345,472</t>
  </si>
  <si>
    <t>5,345,473</t>
  </si>
  <si>
    <t>5,345,474</t>
  </si>
  <si>
    <t>5,345,475</t>
  </si>
  <si>
    <t>5,345,476</t>
  </si>
  <si>
    <t>5,345,477</t>
  </si>
  <si>
    <t>5,345,478</t>
  </si>
  <si>
    <t>5,345,479</t>
  </si>
  <si>
    <t>5,345,480</t>
  </si>
  <si>
    <t>5,345,481</t>
  </si>
  <si>
    <t>5,345,482</t>
  </si>
  <si>
    <t>5,345,483</t>
  </si>
  <si>
    <t>5,345,484</t>
  </si>
  <si>
    <t>5,345,485</t>
  </si>
  <si>
    <t>5,345,486</t>
  </si>
  <si>
    <t>5,345,487</t>
  </si>
  <si>
    <t>5,345,488</t>
  </si>
  <si>
    <t>5,345,489</t>
  </si>
  <si>
    <t>5,345,490</t>
  </si>
  <si>
    <t>5,345,491</t>
  </si>
  <si>
    <t>5,345,492</t>
  </si>
  <si>
    <t>5,345,493</t>
  </si>
  <si>
    <t>5,345,494</t>
  </si>
  <si>
    <t>5,345,495</t>
  </si>
  <si>
    <t>5,345,496</t>
  </si>
  <si>
    <t>5,345,497</t>
  </si>
  <si>
    <t>5,345,498</t>
  </si>
  <si>
    <t>5,345,499</t>
  </si>
  <si>
    <t>5,345,500</t>
  </si>
  <si>
    <t>5,345,501</t>
  </si>
  <si>
    <t>5,345,502</t>
  </si>
  <si>
    <t>5,345,503</t>
  </si>
  <si>
    <t>5,345,504</t>
  </si>
  <si>
    <t>5,345,505</t>
  </si>
  <si>
    <t>5,345,506</t>
  </si>
  <si>
    <t>5,345,507</t>
  </si>
  <si>
    <t>5,345,508</t>
  </si>
  <si>
    <t>5,345,509</t>
  </si>
  <si>
    <t>5,345,510</t>
  </si>
  <si>
    <t>5,345,511</t>
  </si>
  <si>
    <t>5,345,512</t>
  </si>
  <si>
    <t>5,345,513</t>
  </si>
  <si>
    <t>5,345,514</t>
  </si>
  <si>
    <t>5,345,515</t>
  </si>
  <si>
    <t>5,345,516</t>
  </si>
  <si>
    <t>5,345,517</t>
  </si>
  <si>
    <t>5,345,518</t>
  </si>
  <si>
    <t>5,345,519</t>
  </si>
  <si>
    <t>5,345,520</t>
  </si>
  <si>
    <t>5,345,521</t>
  </si>
  <si>
    <t>5,345,522</t>
  </si>
  <si>
    <t>5,345,523</t>
  </si>
  <si>
    <t>5,345,524</t>
  </si>
  <si>
    <t>5,345,525</t>
  </si>
  <si>
    <t>5,345,526</t>
  </si>
  <si>
    <t>5,345,527</t>
  </si>
  <si>
    <t>5,345,528</t>
  </si>
  <si>
    <t>5,345,529</t>
  </si>
  <si>
    <t>5,345,530</t>
  </si>
  <si>
    <t>5,345,531</t>
  </si>
  <si>
    <t>5,345,532</t>
  </si>
  <si>
    <t>5,345,533</t>
  </si>
  <si>
    <t>5,345,534</t>
  </si>
  <si>
    <t>5,345,535</t>
  </si>
  <si>
    <t>5,345,536</t>
  </si>
  <si>
    <t>5,345,537</t>
  </si>
  <si>
    <t>5,345,538</t>
  </si>
  <si>
    <t>5,345,539</t>
  </si>
  <si>
    <t>5,345,540</t>
  </si>
  <si>
    <t>5,345,541</t>
  </si>
  <si>
    <t>5,345,542</t>
  </si>
  <si>
    <t>5,345,543</t>
  </si>
  <si>
    <t>5,352,312</t>
  </si>
  <si>
    <t>5,352,313</t>
  </si>
  <si>
    <t>5,352,314</t>
  </si>
  <si>
    <t>5,352,315</t>
  </si>
  <si>
    <t>5,352,316</t>
  </si>
  <si>
    <t>5,352,317</t>
  </si>
  <si>
    <t>5,400,305</t>
  </si>
  <si>
    <t>5,400,306</t>
  </si>
  <si>
    <t>5,400,307</t>
  </si>
  <si>
    <t>5,400,308</t>
  </si>
  <si>
    <t>5,400,309</t>
  </si>
  <si>
    <t>5,400,310</t>
  </si>
  <si>
    <t>5,400,311</t>
  </si>
  <si>
    <t>5,400,312</t>
  </si>
  <si>
    <t>5,400,313</t>
  </si>
  <si>
    <t>5,400,314</t>
  </si>
  <si>
    <t>5,400,315</t>
  </si>
  <si>
    <t>5,400,316</t>
  </si>
  <si>
    <t>5,400,317</t>
  </si>
  <si>
    <t>5,400,318</t>
  </si>
  <si>
    <t>5,400,319</t>
  </si>
  <si>
    <t>5,399,738</t>
  </si>
  <si>
    <t>5,399,739</t>
  </si>
  <si>
    <t>5,399,740</t>
  </si>
  <si>
    <t>5,399,741</t>
  </si>
  <si>
    <t>5,399,742</t>
  </si>
  <si>
    <t>5,400,320</t>
  </si>
  <si>
    <t>5,400,321</t>
  </si>
  <si>
    <t>5,400,322</t>
  </si>
  <si>
    <t>5,400,323</t>
  </si>
  <si>
    <t>5,400,324</t>
  </si>
  <si>
    <t>5,400,325</t>
  </si>
  <si>
    <t>5,400,326</t>
  </si>
  <si>
    <t>5,400,327</t>
  </si>
  <si>
    <t>5,400,328</t>
  </si>
  <si>
    <t>5,400,329</t>
  </si>
  <si>
    <t>5,400,330</t>
  </si>
  <si>
    <t>5,400,331</t>
  </si>
  <si>
    <t>5,400,332</t>
  </si>
  <si>
    <t>5,400,333</t>
  </si>
  <si>
    <t>5,400,334</t>
  </si>
  <si>
    <t>5,400,335</t>
  </si>
  <si>
    <t>5,400,336</t>
  </si>
  <si>
    <t>5,400,337</t>
  </si>
  <si>
    <t>5,400,338</t>
  </si>
  <si>
    <t>5,400,339</t>
  </si>
  <si>
    <t>5,400,340</t>
  </si>
  <si>
    <t>5,400,341</t>
  </si>
  <si>
    <t>5,400,342</t>
  </si>
  <si>
    <t>5,400,343</t>
  </si>
  <si>
    <t>5,400,344</t>
  </si>
  <si>
    <t>5,400,345</t>
  </si>
  <si>
    <t>5,400,346</t>
  </si>
  <si>
    <t>5,400,347</t>
  </si>
  <si>
    <t>5,400,348</t>
  </si>
  <si>
    <t>5,400,349</t>
  </si>
  <si>
    <t>5,400,350</t>
  </si>
  <si>
    <t>5,400,351</t>
  </si>
  <si>
    <t>5,400,352</t>
  </si>
  <si>
    <t>5,400,353</t>
  </si>
  <si>
    <t>5,400,354</t>
  </si>
  <si>
    <t>5,400,355</t>
  </si>
  <si>
    <t>5,400,356</t>
  </si>
  <si>
    <t>5,400,357</t>
  </si>
  <si>
    <t>5,400,358</t>
  </si>
  <si>
    <t>5,400,359</t>
  </si>
  <si>
    <t>5,400,360</t>
  </si>
  <si>
    <t>5,400,361</t>
  </si>
  <si>
    <t>5,400,362</t>
  </si>
  <si>
    <t>5,400,363</t>
  </si>
  <si>
    <t>5,400,364</t>
  </si>
  <si>
    <t>5,400,365</t>
  </si>
  <si>
    <t>5,400,366</t>
  </si>
  <si>
    <t>5,400,367</t>
  </si>
  <si>
    <t>5,400,368</t>
  </si>
  <si>
    <t>5,400,369</t>
  </si>
  <si>
    <t>5,400,370</t>
  </si>
  <si>
    <t>5,400,371</t>
  </si>
  <si>
    <t>5,400,372</t>
  </si>
  <si>
    <t>5,400,373</t>
  </si>
  <si>
    <t>5,400,374</t>
  </si>
  <si>
    <t>5,400,375</t>
  </si>
  <si>
    <t>5,400,376</t>
  </si>
  <si>
    <t>5,400,377</t>
  </si>
  <si>
    <t>5,400,378</t>
  </si>
  <si>
    <t>5,400,379</t>
  </si>
  <si>
    <t>5,400,380</t>
  </si>
  <si>
    <t>5,400,381</t>
  </si>
  <si>
    <t>5,400,382</t>
  </si>
  <si>
    <t>5,400,383</t>
  </si>
  <si>
    <t>5,400,384</t>
  </si>
  <si>
    <t>5,400,385</t>
  </si>
  <si>
    <t>5,400,386</t>
  </si>
  <si>
    <t>5,400,387</t>
  </si>
  <si>
    <t>5,400,388</t>
  </si>
  <si>
    <t>5,400,389</t>
  </si>
  <si>
    <t>5,400,390</t>
  </si>
  <si>
    <t>5,400,391</t>
  </si>
  <si>
    <t>5,400,392</t>
  </si>
  <si>
    <t>5,400,393</t>
  </si>
  <si>
    <t>5,400,394</t>
  </si>
  <si>
    <t>5,400,395</t>
  </si>
  <si>
    <t>5,400,396</t>
  </si>
  <si>
    <t>5,400,397</t>
  </si>
  <si>
    <t>5,400,398</t>
  </si>
  <si>
    <t>5,400,399</t>
  </si>
  <si>
    <t>5,400,400</t>
  </si>
  <si>
    <t>5,400,401</t>
  </si>
  <si>
    <t>5,400,402</t>
  </si>
  <si>
    <t>5,400,403</t>
  </si>
  <si>
    <t>5,400,404</t>
  </si>
  <si>
    <t>5,400,405</t>
  </si>
  <si>
    <t>5,400,406</t>
  </si>
  <si>
    <t>5,400,407</t>
  </si>
  <si>
    <t>5,400,408</t>
  </si>
  <si>
    <t>5,400,409</t>
  </si>
  <si>
    <t>5,400,410</t>
  </si>
  <si>
    <t>5,400,411</t>
  </si>
  <si>
    <t>5,400,412</t>
  </si>
  <si>
    <t>5,400,413</t>
  </si>
  <si>
    <t>5,400,414</t>
  </si>
  <si>
    <t>5,400,415</t>
  </si>
  <si>
    <t>5,400,416</t>
  </si>
  <si>
    <t>5,400,417</t>
  </si>
  <si>
    <t>5,400,418</t>
  </si>
  <si>
    <t>5,400,419</t>
  </si>
  <si>
    <t>5,400,420</t>
  </si>
  <si>
    <t>5,397,842</t>
  </si>
  <si>
    <t>5,397,843</t>
  </si>
  <si>
    <t>5,397,844</t>
  </si>
  <si>
    <t>5,397,845</t>
  </si>
  <si>
    <t>5,397,846</t>
  </si>
  <si>
    <t>5,397,847</t>
  </si>
  <si>
    <t>5,397,848</t>
  </si>
  <si>
    <t>5,397,849</t>
  </si>
  <si>
    <t>5,397,850</t>
  </si>
  <si>
    <t>5,400,421</t>
  </si>
  <si>
    <t>5,400,422</t>
  </si>
  <si>
    <t>5,400,423</t>
  </si>
  <si>
    <t>5,400,424</t>
  </si>
  <si>
    <t>5,400,425</t>
  </si>
  <si>
    <t>5,400,426</t>
  </si>
  <si>
    <t>5,400,427</t>
  </si>
  <si>
    <t>5,400,428</t>
  </si>
  <si>
    <t>5,400,429</t>
  </si>
  <si>
    <t>5,400,430</t>
  </si>
  <si>
    <t>5,400,431</t>
  </si>
  <si>
    <t>5,400,432</t>
  </si>
  <si>
    <t>5,400,433</t>
  </si>
  <si>
    <t>5,400,434</t>
  </si>
  <si>
    <t>5,400,435</t>
  </si>
  <si>
    <t>5,400,436</t>
  </si>
  <si>
    <t>5,400,437</t>
  </si>
  <si>
    <t>5,400,438</t>
  </si>
  <si>
    <t>5,400,439</t>
  </si>
  <si>
    <t>5,400,440</t>
  </si>
  <si>
    <t>5,400,441</t>
  </si>
  <si>
    <t>5,400,442</t>
  </si>
  <si>
    <t>5,400,443</t>
  </si>
  <si>
    <t>5,400,444</t>
  </si>
  <si>
    <t>5,400,445</t>
  </si>
  <si>
    <t>5,400,446</t>
  </si>
  <si>
    <t>5,400,447</t>
  </si>
  <si>
    <t>5,400,448</t>
  </si>
  <si>
    <t>5,400,449</t>
  </si>
  <si>
    <t>5,400,450</t>
  </si>
  <si>
    <t>5,400,451</t>
  </si>
  <si>
    <t>5,400,452</t>
  </si>
  <si>
    <t>5,400,453</t>
  </si>
  <si>
    <t>5,400,454</t>
  </si>
  <si>
    <t>5,400,455</t>
  </si>
  <si>
    <t>5,400,456</t>
  </si>
  <si>
    <t>5,400,457</t>
  </si>
  <si>
    <t>5,400,458</t>
  </si>
  <si>
    <t>5,400,459</t>
  </si>
  <si>
    <t>5,400,460</t>
  </si>
  <si>
    <t>5,400,461</t>
  </si>
  <si>
    <t>5,400,462</t>
  </si>
  <si>
    <t>5,400,463</t>
  </si>
  <si>
    <t>5,400,464</t>
  </si>
  <si>
    <t>5,400,465</t>
  </si>
  <si>
    <t>5,400,466</t>
  </si>
  <si>
    <t>5,400,467</t>
  </si>
  <si>
    <t>5,400,468</t>
  </si>
  <si>
    <t>5,400,469</t>
  </si>
  <si>
    <t>5,400,470</t>
  </si>
  <si>
    <t>5,400,471</t>
  </si>
  <si>
    <t>5,400,472</t>
  </si>
  <si>
    <t>5,400,473</t>
  </si>
  <si>
    <t>5,400,474</t>
  </si>
  <si>
    <t>5,400,475</t>
  </si>
  <si>
    <t>5,400,476</t>
  </si>
  <si>
    <t>5,400,477</t>
  </si>
  <si>
    <t>5,400,478</t>
  </si>
  <si>
    <t>5,400,479</t>
  </si>
  <si>
    <t>5,400,480</t>
  </si>
  <si>
    <t>5,400,481</t>
  </si>
  <si>
    <t>5,400,482</t>
  </si>
  <si>
    <t>5,400,483</t>
  </si>
  <si>
    <t>5,400,484</t>
  </si>
  <si>
    <t>5,400,485</t>
  </si>
  <si>
    <t>5,400,486</t>
  </si>
  <si>
    <t>5,400,487</t>
  </si>
  <si>
    <t>5,400,488</t>
  </si>
  <si>
    <t>5,400,489</t>
  </si>
  <si>
    <t>5,400,490</t>
  </si>
  <si>
    <t>5,400,491</t>
  </si>
  <si>
    <t>5,400,492</t>
  </si>
  <si>
    <t>5,400,493</t>
  </si>
  <si>
    <t>5,400,494</t>
  </si>
  <si>
    <t>5,400,495</t>
  </si>
  <si>
    <t>5,400,496</t>
  </si>
  <si>
    <t>5,400,497</t>
  </si>
  <si>
    <t>5,400,498</t>
  </si>
  <si>
    <t>5,400,499</t>
  </si>
  <si>
    <t>5,400,500</t>
  </si>
  <si>
    <t>5,400,501</t>
  </si>
  <si>
    <t>5,400,502</t>
  </si>
  <si>
    <t>5,400,503</t>
  </si>
  <si>
    <t>5,400,504</t>
  </si>
  <si>
    <t>5,400,505</t>
  </si>
  <si>
    <t>5,400,506</t>
  </si>
  <si>
    <t>5,400,507</t>
  </si>
  <si>
    <t>5,400,508</t>
  </si>
  <si>
    <t>5,400,509</t>
  </si>
  <si>
    <t>5,400,510</t>
  </si>
  <si>
    <t>5,400,511</t>
  </si>
  <si>
    <t>5,400,512</t>
  </si>
  <si>
    <t>5,400,513</t>
  </si>
  <si>
    <t>5,400,514</t>
  </si>
  <si>
    <t>5,400,515</t>
  </si>
  <si>
    <t>5,400,516</t>
  </si>
  <si>
    <t>5,400,517</t>
  </si>
  <si>
    <t>5,400,518</t>
  </si>
  <si>
    <t>5,400,519</t>
  </si>
  <si>
    <t>5,400,520</t>
  </si>
  <si>
    <t>5,400,521</t>
  </si>
  <si>
    <t>5,400,522</t>
  </si>
  <si>
    <t>5,400,523</t>
  </si>
  <si>
    <t>5,400,524</t>
  </si>
  <si>
    <t>5,400,525</t>
  </si>
  <si>
    <t>5,400,526</t>
  </si>
  <si>
    <t>5,400,527</t>
  </si>
  <si>
    <t>5,400,528</t>
  </si>
  <si>
    <t>5,400,529</t>
  </si>
  <si>
    <t>5,400,530</t>
  </si>
  <si>
    <t>5,400,531</t>
  </si>
  <si>
    <t>5,400,532</t>
  </si>
  <si>
    <t>5,400,533</t>
  </si>
  <si>
    <t>5,344,856</t>
  </si>
  <si>
    <t>5,417,553</t>
  </si>
  <si>
    <t>5,417,554</t>
  </si>
  <si>
    <t>5,417,555</t>
  </si>
  <si>
    <t>5,417,556</t>
  </si>
  <si>
    <t>5,417,557</t>
  </si>
  <si>
    <t>5,417,558</t>
  </si>
  <si>
    <t>5,417,559</t>
  </si>
  <si>
    <t>5,417,560</t>
  </si>
  <si>
    <t>5,417,561</t>
  </si>
  <si>
    <t>5,417,562</t>
  </si>
  <si>
    <t>5,417,563</t>
  </si>
  <si>
    <t>5,417,564</t>
  </si>
  <si>
    <t>5,417,565</t>
  </si>
  <si>
    <t>5,417,566</t>
  </si>
  <si>
    <t>5,396,898</t>
  </si>
  <si>
    <t>5,396,899</t>
  </si>
  <si>
    <t>5,396,900</t>
  </si>
  <si>
    <t>5,396,901</t>
  </si>
  <si>
    <t>5,396,902</t>
  </si>
  <si>
    <t>5,396,903</t>
  </si>
  <si>
    <t>5,396,904</t>
  </si>
  <si>
    <t>5,396,905</t>
  </si>
  <si>
    <t>5,396,906</t>
  </si>
  <si>
    <t>5,396,907</t>
  </si>
  <si>
    <t>5,396,908</t>
  </si>
  <si>
    <t>5,396,909</t>
  </si>
  <si>
    <t>5,396,910</t>
  </si>
  <si>
    <t>5,396,911</t>
  </si>
  <si>
    <t>5,396,912</t>
  </si>
  <si>
    <t>5,396,913</t>
  </si>
  <si>
    <t>5,396,914</t>
  </si>
  <si>
    <t>5,396,915</t>
  </si>
  <si>
    <t>5,396,916</t>
  </si>
  <si>
    <t>5,396,917</t>
  </si>
  <si>
    <t>5,396,918</t>
  </si>
  <si>
    <t>5,396,919</t>
  </si>
  <si>
    <t>5,396,920</t>
  </si>
  <si>
    <t>5,396,921</t>
  </si>
  <si>
    <t>5,396,922</t>
  </si>
  <si>
    <t>5,396,923</t>
  </si>
  <si>
    <t>5,396,924</t>
  </si>
  <si>
    <t>5,396,925</t>
  </si>
  <si>
    <t>5,396,926</t>
  </si>
  <si>
    <t>5,396,927</t>
  </si>
  <si>
    <t>5,396,928</t>
  </si>
  <si>
    <t>5,396,929</t>
  </si>
  <si>
    <t>5,396,930</t>
  </si>
  <si>
    <t>5,396,931</t>
  </si>
  <si>
    <t>5,396,932</t>
  </si>
  <si>
    <t>5,396,933</t>
  </si>
  <si>
    <t>5,396,934</t>
  </si>
  <si>
    <t>5,396,935</t>
  </si>
  <si>
    <t>5,396,936</t>
  </si>
  <si>
    <t>5,396,937</t>
  </si>
  <si>
    <t>5,396,938</t>
  </si>
  <si>
    <t>5,396,939</t>
  </si>
  <si>
    <t>5,396,940</t>
  </si>
  <si>
    <t>5,396,941</t>
  </si>
  <si>
    <t>5,396,942</t>
  </si>
  <si>
    <t>5,396,943</t>
  </si>
  <si>
    <t>5,396,944</t>
  </si>
  <si>
    <t>5,396,945</t>
  </si>
  <si>
    <t>5,396,946</t>
  </si>
  <si>
    <t>5,396,947</t>
  </si>
  <si>
    <t>5,396,948</t>
  </si>
  <si>
    <t>5,396,949</t>
  </si>
  <si>
    <t>5,396,950</t>
  </si>
  <si>
    <t>5,396,951</t>
  </si>
  <si>
    <t>5,396,952</t>
  </si>
  <si>
    <t>5,396,953</t>
  </si>
  <si>
    <t>5,396,954</t>
  </si>
  <si>
    <t>5,396,955</t>
  </si>
  <si>
    <t>5,396,956</t>
  </si>
  <si>
    <t>5,396,957</t>
  </si>
  <si>
    <t>5,396,958</t>
  </si>
  <si>
    <t>5,396,959</t>
  </si>
  <si>
    <t>5,396,960</t>
  </si>
  <si>
    <t>5,396,961</t>
  </si>
  <si>
    <t>5,396,962</t>
  </si>
  <si>
    <t>5,396,963</t>
  </si>
  <si>
    <t>5,396,964</t>
  </si>
  <si>
    <t>5,396,965</t>
  </si>
  <si>
    <t>5,396,966</t>
  </si>
  <si>
    <t>5,396,967</t>
  </si>
  <si>
    <t>5,396,968</t>
  </si>
  <si>
    <t>5,396,969</t>
  </si>
  <si>
    <t>5,396,970</t>
  </si>
  <si>
    <t>5,396,971</t>
  </si>
  <si>
    <t>5,396,972</t>
  </si>
  <si>
    <t>5,396,973</t>
  </si>
  <si>
    <t>5,396,974</t>
  </si>
  <si>
    <t>5,396,975</t>
  </si>
  <si>
    <t>5,396,976</t>
  </si>
  <si>
    <t>5,396,977</t>
  </si>
  <si>
    <t>5,396,978</t>
  </si>
  <si>
    <t>5,396,979</t>
  </si>
  <si>
    <t>5,396,980</t>
  </si>
  <si>
    <t>5,396,981</t>
  </si>
  <si>
    <t>5,396,982</t>
  </si>
  <si>
    <t>5,396,983</t>
  </si>
  <si>
    <t>5,396,984</t>
  </si>
  <si>
    <t>5,396,985</t>
  </si>
  <si>
    <t>5,396,986</t>
  </si>
  <si>
    <t>5,396,987</t>
  </si>
  <si>
    <t>5,396,988</t>
  </si>
  <si>
    <t>5,396,989</t>
  </si>
  <si>
    <t>5,396,990</t>
  </si>
  <si>
    <t>5,396,991</t>
  </si>
  <si>
    <t>5,396,992</t>
  </si>
  <si>
    <t>5,396,993</t>
  </si>
  <si>
    <t>5,396,994</t>
  </si>
  <si>
    <t>5,396,995</t>
  </si>
  <si>
    <t>5,396,996</t>
  </si>
  <si>
    <t>5,396,997</t>
  </si>
  <si>
    <t>5,396,998</t>
  </si>
  <si>
    <t>5,396,999</t>
  </si>
  <si>
    <t>5,397,000</t>
  </si>
  <si>
    <t>5,397,001</t>
  </si>
  <si>
    <t>5,397,002</t>
  </si>
  <si>
    <t>5,397,003</t>
  </si>
  <si>
    <t>5,397,004</t>
  </si>
  <si>
    <t>5,397,005</t>
  </si>
  <si>
    <t>5,397,006</t>
  </si>
  <si>
    <t>5,397,007</t>
  </si>
  <si>
    <t>5,397,008</t>
  </si>
  <si>
    <t>5,397,009</t>
  </si>
  <si>
    <t>5,397,010</t>
  </si>
  <si>
    <t>5,397,011</t>
  </si>
  <si>
    <t>5,397,012</t>
  </si>
  <si>
    <t>5,397,013</t>
  </si>
  <si>
    <t>5,397,014</t>
  </si>
  <si>
    <t>5,397,015</t>
  </si>
  <si>
    <t>5,397,016</t>
  </si>
  <si>
    <t>5,397,017</t>
  </si>
  <si>
    <t>5,397,018</t>
  </si>
  <si>
    <t>5,397,019</t>
  </si>
  <si>
    <t>5,397,020</t>
  </si>
  <si>
    <t>5,397,021</t>
  </si>
  <si>
    <t>5,397,022</t>
  </si>
  <si>
    <t>5,397,023</t>
  </si>
  <si>
    <t>5,397,024</t>
  </si>
  <si>
    <t>5,397,025</t>
  </si>
  <si>
    <t>5,397,026</t>
  </si>
  <si>
    <t>5,397,027</t>
  </si>
  <si>
    <t>5,397,028</t>
  </si>
  <si>
    <t>5,397,029</t>
  </si>
  <si>
    <t>5,397,030</t>
  </si>
  <si>
    <t>5,397,031</t>
  </si>
  <si>
    <t>5,397,032</t>
  </si>
  <si>
    <t>5,397,033</t>
  </si>
  <si>
    <t>5,397,034</t>
  </si>
  <si>
    <t>5,397,035</t>
  </si>
  <si>
    <t>5,397,036</t>
  </si>
  <si>
    <t>5,397,037</t>
  </si>
  <si>
    <t>5,397,038</t>
  </si>
  <si>
    <t>5,397,039</t>
  </si>
  <si>
    <t>5,397,040</t>
  </si>
  <si>
    <t>5,397,041</t>
  </si>
  <si>
    <t>5,397,042</t>
  </si>
  <si>
    <t>5,397,043</t>
  </si>
  <si>
    <t>5,397,044</t>
  </si>
  <si>
    <t>5,397,045</t>
  </si>
  <si>
    <t>5,397,046</t>
  </si>
  <si>
    <t>5,397,047</t>
  </si>
  <si>
    <t>5,397,048</t>
  </si>
  <si>
    <t>5,397,049</t>
  </si>
  <si>
    <t>5,397,050</t>
  </si>
  <si>
    <t>5,397,051</t>
  </si>
  <si>
    <t>5,397,052</t>
  </si>
  <si>
    <t>5,397,053</t>
  </si>
  <si>
    <t>5,397,054</t>
  </si>
  <si>
    <t>5,397,055</t>
  </si>
  <si>
    <t>5,397,056</t>
  </si>
  <si>
    <t>5,397,057</t>
  </si>
  <si>
    <t>5,397,058</t>
  </si>
  <si>
    <t>5,397,059</t>
  </si>
  <si>
    <t>5,397,060</t>
  </si>
  <si>
    <t>5,397,061</t>
  </si>
  <si>
    <t>5,397,062</t>
  </si>
  <si>
    <t>5,397,063</t>
  </si>
  <si>
    <t>5,397,064</t>
  </si>
  <si>
    <t>5,397,065</t>
  </si>
  <si>
    <t>5,397,066</t>
  </si>
  <si>
    <t>5,397,067</t>
  </si>
  <si>
    <t>5,397,068</t>
  </si>
  <si>
    <t>5,397,069</t>
  </si>
  <si>
    <t>5,397,070</t>
  </si>
  <si>
    <t>5,397,071</t>
  </si>
  <si>
    <t>5,397,072</t>
  </si>
  <si>
    <t>5,397,073</t>
  </si>
  <si>
    <t>5,399,251</t>
  </si>
  <si>
    <t>5,399,252</t>
  </si>
  <si>
    <t>5,399,253</t>
  </si>
  <si>
    <t>5,399,254</t>
  </si>
  <si>
    <t>5,399,255</t>
  </si>
  <si>
    <t>5,399,256</t>
  </si>
  <si>
    <t>5,399,257</t>
  </si>
  <si>
    <t>5,399,258</t>
  </si>
  <si>
    <t>5,399,259</t>
  </si>
  <si>
    <t>5,399,260</t>
  </si>
  <si>
    <t>5,399,261</t>
  </si>
  <si>
    <t>5,399,262</t>
  </si>
  <si>
    <t>5,399,263</t>
  </si>
  <si>
    <t>5,399,264</t>
  </si>
  <si>
    <t>5,399,265</t>
  </si>
  <si>
    <t>5,399,266</t>
  </si>
  <si>
    <t>5,399,267</t>
  </si>
  <si>
    <t>5,399,268</t>
  </si>
  <si>
    <t>5,399,269</t>
  </si>
  <si>
    <t>5,399,270</t>
  </si>
  <si>
    <t>5,399,271</t>
  </si>
  <si>
    <t>5,399,272</t>
  </si>
  <si>
    <t>5,399,273</t>
  </si>
  <si>
    <t>5,399,274</t>
  </si>
  <si>
    <t>5,399,275</t>
  </si>
  <si>
    <t>5,399,276</t>
  </si>
  <si>
    <t>5,399,277</t>
  </si>
  <si>
    <t>5,399,278</t>
  </si>
  <si>
    <t>5,399,279</t>
  </si>
  <si>
    <t>5,399,280</t>
  </si>
  <si>
    <t>5,399,281</t>
  </si>
  <si>
    <t>5,399,282</t>
  </si>
  <si>
    <t>5,399,283</t>
  </si>
  <si>
    <t>5,399,284</t>
  </si>
  <si>
    <t>5,399,285</t>
  </si>
  <si>
    <t>5,399,286</t>
  </si>
  <si>
    <t>5,399,287</t>
  </si>
  <si>
    <t>5,399,288</t>
  </si>
  <si>
    <t>5,399,289</t>
  </si>
  <si>
    <t>5,399,290</t>
  </si>
  <si>
    <t>5,399,291</t>
  </si>
  <si>
    <t>5,399,292</t>
  </si>
  <si>
    <t>5,399,293</t>
  </si>
  <si>
    <t>5,399,294</t>
  </si>
  <si>
    <t>5,399,295</t>
  </si>
  <si>
    <t>5,399,296</t>
  </si>
  <si>
    <t>5,399,297</t>
  </si>
  <si>
    <t>5,399,298</t>
  </si>
  <si>
    <t>5,399,299</t>
  </si>
  <si>
    <t>5,399,300</t>
  </si>
  <si>
    <t>5,399,301</t>
  </si>
  <si>
    <t>5,399,302</t>
  </si>
  <si>
    <t>5,399,303</t>
  </si>
  <si>
    <t>5,399,304</t>
  </si>
  <si>
    <t>5,399,305</t>
  </si>
  <si>
    <t>5,399,306</t>
  </si>
  <si>
    <t>5,399,307</t>
  </si>
  <si>
    <t>5,399,308</t>
  </si>
  <si>
    <t>5,399,309</t>
  </si>
  <si>
    <t>5,399,310</t>
  </si>
  <si>
    <t>5,399,311</t>
  </si>
  <si>
    <t>5,399,312</t>
  </si>
  <si>
    <t>5,399,313</t>
  </si>
  <si>
    <t>5,399,314</t>
  </si>
  <si>
    <t>5,399,315</t>
  </si>
  <si>
    <t>5,399,316</t>
  </si>
  <si>
    <t>5,399,317</t>
  </si>
  <si>
    <t>5,399,318</t>
  </si>
  <si>
    <t>5,399,319</t>
  </si>
  <si>
    <t>5,399,320</t>
  </si>
  <si>
    <t>5,399,321</t>
  </si>
  <si>
    <t>5,399,322</t>
  </si>
  <si>
    <t>5,399,323</t>
  </si>
  <si>
    <t>5,399,324</t>
  </si>
  <si>
    <t>5,399,325</t>
  </si>
  <si>
    <t>5,399,326</t>
  </si>
  <si>
    <t>5,399,327</t>
  </si>
  <si>
    <t>5,399,328</t>
  </si>
  <si>
    <t>5,399,329</t>
  </si>
  <si>
    <t>5,399,330</t>
  </si>
  <si>
    <t>5,399,331</t>
  </si>
  <si>
    <t>5,399,332</t>
  </si>
  <si>
    <t>5,399,333</t>
  </si>
  <si>
    <t>5,399,334</t>
  </si>
  <si>
    <t>5,399,335</t>
  </si>
  <si>
    <t>5,399,336</t>
  </si>
  <si>
    <t>5,399,337</t>
  </si>
  <si>
    <t>5,399,338</t>
  </si>
  <si>
    <t>5,399,339</t>
  </si>
  <si>
    <t>5,399,340</t>
  </si>
  <si>
    <t>5,399,341</t>
  </si>
  <si>
    <t>5,399,342</t>
  </si>
  <si>
    <t>5,399,343</t>
  </si>
  <si>
    <t>5,399,344</t>
  </si>
  <si>
    <t>5,399,345</t>
  </si>
  <si>
    <t>5,399,346</t>
  </si>
  <si>
    <t>5,399,347</t>
  </si>
  <si>
    <t>5,399,348</t>
  </si>
  <si>
    <t>5,399,349</t>
  </si>
  <si>
    <t>5,399,350</t>
  </si>
  <si>
    <t>5,399,351</t>
  </si>
  <si>
    <t>5,399,352</t>
  </si>
  <si>
    <t>5,399,353</t>
  </si>
  <si>
    <t>5,399,354</t>
  </si>
  <si>
    <t>5,399,355</t>
  </si>
  <si>
    <t>5,399,356</t>
  </si>
  <si>
    <t>5,399,357</t>
  </si>
  <si>
    <t>5,399,358</t>
  </si>
  <si>
    <t>5,399,359</t>
  </si>
  <si>
    <t>5,396,708</t>
  </si>
  <si>
    <t>5,396,709</t>
  </si>
  <si>
    <t>5,396,710</t>
  </si>
  <si>
    <t>5,360,133</t>
  </si>
  <si>
    <t>5,360,134</t>
  </si>
  <si>
    <t>5,360,135</t>
  </si>
  <si>
    <t>5,360,136</t>
  </si>
  <si>
    <t>5,360,137</t>
  </si>
  <si>
    <t>5,360,138</t>
  </si>
  <si>
    <t>5,360,139</t>
  </si>
  <si>
    <t>5,360,140</t>
  </si>
  <si>
    <t>5,360,141</t>
  </si>
  <si>
    <t>5,360,142</t>
  </si>
  <si>
    <t>5,360,143</t>
  </si>
  <si>
    <t>5,360,144</t>
  </si>
  <si>
    <t>5,360,145</t>
  </si>
  <si>
    <t>5,360,146</t>
  </si>
  <si>
    <t>5,360,147</t>
  </si>
  <si>
    <t>5,360,148</t>
  </si>
  <si>
    <t>5,360,149</t>
  </si>
  <si>
    <t>5,360,150</t>
  </si>
  <si>
    <t>5,360,151</t>
  </si>
  <si>
    <t>5,360,152</t>
  </si>
  <si>
    <t>5,360,153</t>
  </si>
  <si>
    <t>5,360,154</t>
  </si>
  <si>
    <t>5,360,155</t>
  </si>
  <si>
    <t>5,360,156</t>
  </si>
  <si>
    <t>5,360,157</t>
  </si>
  <si>
    <t>5,360,158</t>
  </si>
  <si>
    <t>5,360,159</t>
  </si>
  <si>
    <t>5,360,160</t>
  </si>
  <si>
    <t>5,360,161</t>
  </si>
  <si>
    <t>5,360,162</t>
  </si>
  <si>
    <t>5,360,163</t>
  </si>
  <si>
    <t>5,360,164</t>
  </si>
  <si>
    <t>5,358,447</t>
  </si>
  <si>
    <t>5,358,448</t>
  </si>
  <si>
    <t>5,358,449</t>
  </si>
  <si>
    <t>5,358,450</t>
  </si>
  <si>
    <t>5,358,451</t>
  </si>
  <si>
    <t>5,358,452</t>
  </si>
  <si>
    <t>5,358,453</t>
  </si>
  <si>
    <t>5,358,454</t>
  </si>
  <si>
    <t>5,358,455</t>
  </si>
  <si>
    <t>5,358,456</t>
  </si>
  <si>
    <t>5,358,457</t>
  </si>
  <si>
    <t>5,358,458</t>
  </si>
  <si>
    <t>5,358,459</t>
  </si>
  <si>
    <t>5,358,460</t>
  </si>
  <si>
    <t>5,358,461</t>
  </si>
  <si>
    <t>5,399,127</t>
  </si>
  <si>
    <t>5,399,128</t>
  </si>
  <si>
    <t>5,399,129</t>
  </si>
  <si>
    <t>5,399,130</t>
  </si>
  <si>
    <t>5,399,131</t>
  </si>
  <si>
    <t>5,399,132</t>
  </si>
  <si>
    <t>5,399,133</t>
  </si>
  <si>
    <t>5,399,134</t>
  </si>
  <si>
    <t>5,399,135</t>
  </si>
  <si>
    <t>5,399,136</t>
  </si>
  <si>
    <t>5,399,137</t>
  </si>
  <si>
    <t>5,399,138</t>
  </si>
  <si>
    <t>5,399,139</t>
  </si>
  <si>
    <t>5,399,140</t>
  </si>
  <si>
    <t>5,399,141</t>
  </si>
  <si>
    <t>5,399,142</t>
  </si>
  <si>
    <t>5,399,143</t>
  </si>
  <si>
    <t>5,399,144</t>
  </si>
  <si>
    <t>5,399,145</t>
  </si>
  <si>
    <t>5,399,146</t>
  </si>
  <si>
    <t>5,399,147</t>
  </si>
  <si>
    <t>5,399,148</t>
  </si>
  <si>
    <t>5,399,149</t>
  </si>
  <si>
    <t>5,399,150</t>
  </si>
  <si>
    <t>5,399,151</t>
  </si>
  <si>
    <t>5,399,152</t>
  </si>
  <si>
    <t>5,399,153</t>
  </si>
  <si>
    <t>5,399,154</t>
  </si>
  <si>
    <t>5,399,155</t>
  </si>
  <si>
    <t>5,399,156</t>
  </si>
  <si>
    <t>5,399,157</t>
  </si>
  <si>
    <t>5,399,158</t>
  </si>
  <si>
    <t>5,399,159</t>
  </si>
  <si>
    <t>5,399,160</t>
  </si>
  <si>
    <t>5,399,161</t>
  </si>
  <si>
    <t>5,399,162</t>
  </si>
  <si>
    <t>5,399,163</t>
  </si>
  <si>
    <t>5,399,164</t>
  </si>
  <si>
    <t>5,399,165</t>
  </si>
  <si>
    <t>5,399,166</t>
  </si>
  <si>
    <t>5,399,167</t>
  </si>
  <si>
    <t>5,399,168</t>
  </si>
  <si>
    <t>5,399,169</t>
  </si>
  <si>
    <t>5,399,170</t>
  </si>
  <si>
    <t>5,399,171</t>
  </si>
  <si>
    <t>5,399,172</t>
  </si>
  <si>
    <t>5,399,173</t>
  </si>
  <si>
    <t>5,399,174</t>
  </si>
  <si>
    <t>5,399,175</t>
  </si>
  <si>
    <t>5,399,176</t>
  </si>
  <si>
    <t>5,399,177</t>
  </si>
  <si>
    <t>5,399,178</t>
  </si>
  <si>
    <t>5,399,179</t>
  </si>
  <si>
    <t>5,399,180</t>
  </si>
  <si>
    <t>5,399,181</t>
  </si>
  <si>
    <t>5,399,182</t>
  </si>
  <si>
    <t>5,399,183</t>
  </si>
  <si>
    <t>5,399,184</t>
  </si>
  <si>
    <t>5,399,185</t>
  </si>
  <si>
    <t>5,399,186</t>
  </si>
  <si>
    <t>5,399,187</t>
  </si>
  <si>
    <t>5,399,188</t>
  </si>
  <si>
    <t>5,399,189</t>
  </si>
  <si>
    <t>5,399,190</t>
  </si>
  <si>
    <t>5,399,191</t>
  </si>
  <si>
    <t>5,399,192</t>
  </si>
  <si>
    <t>5,399,193</t>
  </si>
  <si>
    <t>5,399,194</t>
  </si>
  <si>
    <t>5,399,195</t>
  </si>
  <si>
    <t>5,399,196</t>
  </si>
  <si>
    <t>5,399,197</t>
  </si>
  <si>
    <t>5,399,198</t>
  </si>
  <si>
    <t>5,399,199</t>
  </si>
  <si>
    <t>5,399,200</t>
  </si>
  <si>
    <t>5,399,201</t>
  </si>
  <si>
    <t>5,399,202</t>
  </si>
  <si>
    <t>5,399,203</t>
  </si>
  <si>
    <t>5,399,204</t>
  </si>
  <si>
    <t>5,399,205</t>
  </si>
  <si>
    <t>5,399,206</t>
  </si>
  <si>
    <t>5,399,207</t>
  </si>
  <si>
    <t>5,399,208</t>
  </si>
  <si>
    <t>5,399,209</t>
  </si>
  <si>
    <t>5,399,210</t>
  </si>
  <si>
    <t>5,399,211</t>
  </si>
  <si>
    <t>5,399,212</t>
  </si>
  <si>
    <t>5,399,213</t>
  </si>
  <si>
    <t>5,399,214</t>
  </si>
  <si>
    <t>5,399,215</t>
  </si>
  <si>
    <t>5,399,216</t>
  </si>
  <si>
    <t>5,399,217</t>
  </si>
  <si>
    <t>5,399,218</t>
  </si>
  <si>
    <t>5,399,219</t>
  </si>
  <si>
    <t>5,399,220</t>
  </si>
  <si>
    <t>5,399,221</t>
  </si>
  <si>
    <t>5,399,222</t>
  </si>
  <si>
    <t>5,399,223</t>
  </si>
  <si>
    <t>5,399,224</t>
  </si>
  <si>
    <t>5,399,225</t>
  </si>
  <si>
    <t>5,399,226</t>
  </si>
  <si>
    <t>5,399,227</t>
  </si>
  <si>
    <t>5,399,228</t>
  </si>
  <si>
    <t>5,399,229</t>
  </si>
  <si>
    <t>5,399,230</t>
  </si>
  <si>
    <t>5,399,231</t>
  </si>
  <si>
    <t>5,399,232</t>
  </si>
  <si>
    <t>5,399,233</t>
  </si>
  <si>
    <t>5,399,234</t>
  </si>
  <si>
    <t>5,399,235</t>
  </si>
  <si>
    <t>5,397,835</t>
  </si>
  <si>
    <t>5,397,836</t>
  </si>
  <si>
    <t>5,397,837</t>
  </si>
  <si>
    <t>5,397,838</t>
  </si>
  <si>
    <t>5,397,839</t>
  </si>
  <si>
    <t>5,397,840</t>
  </si>
  <si>
    <t>5,397,841</t>
  </si>
  <si>
    <t>5,398,619</t>
  </si>
  <si>
    <t>5,398,620</t>
  </si>
  <si>
    <t>5,398,621</t>
  </si>
  <si>
    <t>5,398,622</t>
  </si>
  <si>
    <t>5,398,623</t>
  </si>
  <si>
    <t>5,398,624</t>
  </si>
  <si>
    <t>5,398,625</t>
  </si>
  <si>
    <t>5,398,626</t>
  </si>
  <si>
    <t>5,398,627</t>
  </si>
  <si>
    <t>5,398,628</t>
  </si>
  <si>
    <t>5,398,629</t>
  </si>
  <si>
    <t>5,398,630</t>
  </si>
  <si>
    <t>5,398,631</t>
  </si>
  <si>
    <t>5,398,632</t>
  </si>
  <si>
    <t>5,398,633</t>
  </si>
  <si>
    <t>5,398,634</t>
  </si>
  <si>
    <t>5,398,635</t>
  </si>
  <si>
    <t>5,398,636</t>
  </si>
  <si>
    <t>5,398,637</t>
  </si>
  <si>
    <t>5,398,638</t>
  </si>
  <si>
    <t>5,398,639</t>
  </si>
  <si>
    <t>5,398,640</t>
  </si>
  <si>
    <t>5,398,641</t>
  </si>
  <si>
    <t>5,398,642</t>
  </si>
  <si>
    <t>5,398,643</t>
  </si>
  <si>
    <t>5,398,644</t>
  </si>
  <si>
    <t>5,398,645</t>
  </si>
  <si>
    <t>5,398,646</t>
  </si>
  <si>
    <t>5,398,647</t>
  </si>
  <si>
    <t>5,398,648</t>
  </si>
  <si>
    <t>5,398,649</t>
  </si>
  <si>
    <t>5,398,650</t>
  </si>
  <si>
    <t>5,398,651</t>
  </si>
  <si>
    <t>5,398,652</t>
  </si>
  <si>
    <t>5,398,653</t>
  </si>
  <si>
    <t>5,398,654</t>
  </si>
  <si>
    <t>5,398,655</t>
  </si>
  <si>
    <t>5,398,656</t>
  </si>
  <si>
    <t>5,398,657</t>
  </si>
  <si>
    <t>5,398,658</t>
  </si>
  <si>
    <t>5,398,659</t>
  </si>
  <si>
    <t>5,398,660</t>
  </si>
  <si>
    <t>5,398,661</t>
  </si>
  <si>
    <t>5,398,662</t>
  </si>
  <si>
    <t>5,398,663</t>
  </si>
  <si>
    <t>5,398,664</t>
  </si>
  <si>
    <t>5,398,665</t>
  </si>
  <si>
    <t>5,398,666</t>
  </si>
  <si>
    <t>5,398,667</t>
  </si>
  <si>
    <t>5,398,668</t>
  </si>
  <si>
    <t>5,398,669</t>
  </si>
  <si>
    <t>5,398,670</t>
  </si>
  <si>
    <t>5,398,671</t>
  </si>
  <si>
    <t>5,398,672</t>
  </si>
  <si>
    <t>5,398,673</t>
  </si>
  <si>
    <t>5,398,674</t>
  </si>
  <si>
    <t>5,398,675</t>
  </si>
  <si>
    <t>5,398,676</t>
  </si>
  <si>
    <t>5,398,677</t>
  </si>
  <si>
    <t>5,398,678</t>
  </si>
  <si>
    <t>5,398,679</t>
  </si>
  <si>
    <t>5,398,680</t>
  </si>
  <si>
    <t>5,398,681</t>
  </si>
  <si>
    <t>5,398,682</t>
  </si>
  <si>
    <t>5,398,683</t>
  </si>
  <si>
    <t>5,398,684</t>
  </si>
  <si>
    <t>5,398,685</t>
  </si>
  <si>
    <t>5,398,686</t>
  </si>
  <si>
    <t>5,398,687</t>
  </si>
  <si>
    <t>5,398,688</t>
  </si>
  <si>
    <t>5,398,689</t>
  </si>
  <si>
    <t>5,398,690</t>
  </si>
  <si>
    <t>5,398,691</t>
  </si>
  <si>
    <t>5,398,692</t>
  </si>
  <si>
    <t>5,398,693</t>
  </si>
  <si>
    <t>5,398,694</t>
  </si>
  <si>
    <t>5,398,695</t>
  </si>
  <si>
    <t>5,398,696</t>
  </si>
  <si>
    <t>5,398,697</t>
  </si>
  <si>
    <t>5,398,698</t>
  </si>
  <si>
    <t>5,398,699</t>
  </si>
  <si>
    <t>5,398,700</t>
  </si>
  <si>
    <t>5,398,701</t>
  </si>
  <si>
    <t>5,398,702</t>
  </si>
  <si>
    <t>5,398,703</t>
  </si>
  <si>
    <t>5,398,704</t>
  </si>
  <si>
    <t>5,398,705</t>
  </si>
  <si>
    <t>5,398,706</t>
  </si>
  <si>
    <t>5,398,707</t>
  </si>
  <si>
    <t>5,398,708</t>
  </si>
  <si>
    <t>5,398,709</t>
  </si>
  <si>
    <t>5,398,710</t>
  </si>
  <si>
    <t>5,398,711</t>
  </si>
  <si>
    <t>5,398,712</t>
  </si>
  <si>
    <t>5,398,713</t>
  </si>
  <si>
    <t>5,398,714</t>
  </si>
  <si>
    <t>5,398,715</t>
  </si>
  <si>
    <t>5,398,716</t>
  </si>
  <si>
    <t>5,398,717</t>
  </si>
  <si>
    <t>5,398,718</t>
  </si>
  <si>
    <t>5,398,719</t>
  </si>
  <si>
    <t>5,398,720</t>
  </si>
  <si>
    <t>5,398,721</t>
  </si>
  <si>
    <t>5,398,722</t>
  </si>
  <si>
    <t>5,398,723</t>
  </si>
  <si>
    <t>5,398,724</t>
  </si>
  <si>
    <t>5,398,725</t>
  </si>
  <si>
    <t>5,398,726</t>
  </si>
  <si>
    <t>5,398,727</t>
  </si>
  <si>
    <t>5,398,728</t>
  </si>
  <si>
    <t>5,398,729</t>
  </si>
  <si>
    <t>5,398,730</t>
  </si>
  <si>
    <t>5,398,731</t>
  </si>
  <si>
    <t>5,398,732</t>
  </si>
  <si>
    <t>5,398,733</t>
  </si>
  <si>
    <t>5,398,734</t>
  </si>
  <si>
    <t>5,398,735</t>
  </si>
  <si>
    <t>5,398,736</t>
  </si>
  <si>
    <t>5,398,737</t>
  </si>
  <si>
    <t>5,398,738</t>
  </si>
  <si>
    <t>5,398,739</t>
  </si>
  <si>
    <t>5,398,740</t>
  </si>
  <si>
    <t>5,398,741</t>
  </si>
  <si>
    <t>5,398,742</t>
  </si>
  <si>
    <t>5,398,743</t>
  </si>
  <si>
    <t>5,398,744</t>
  </si>
  <si>
    <t>5,398,745</t>
  </si>
  <si>
    <t>5,398,746</t>
  </si>
  <si>
    <t>5,398,747</t>
  </si>
  <si>
    <t>5,398,748</t>
  </si>
  <si>
    <t>5,398,749</t>
  </si>
  <si>
    <t>5,398,750</t>
  </si>
  <si>
    <t>5,398,751</t>
  </si>
  <si>
    <t>5,398,752</t>
  </si>
  <si>
    <t>5,398,753</t>
  </si>
  <si>
    <t>5,398,754</t>
  </si>
  <si>
    <t>5,398,755</t>
  </si>
  <si>
    <t>5,398,756</t>
  </si>
  <si>
    <t>5,398,757</t>
  </si>
  <si>
    <t>5,398,758</t>
  </si>
  <si>
    <t>5,398,759</t>
  </si>
  <si>
    <t>5,398,760</t>
  </si>
  <si>
    <t>5,398,761</t>
  </si>
  <si>
    <t>5,398,762</t>
  </si>
  <si>
    <t>5,398,763</t>
  </si>
  <si>
    <t>5,398,764</t>
  </si>
  <si>
    <t>5,398,765</t>
  </si>
  <si>
    <t>5,398,766</t>
  </si>
  <si>
    <t>5,398,767</t>
  </si>
  <si>
    <t>5,398,768</t>
  </si>
  <si>
    <t>5,398,769</t>
  </si>
  <si>
    <t>5,398,770</t>
  </si>
  <si>
    <t>5,398,771</t>
  </si>
  <si>
    <t>5,398,772</t>
  </si>
  <si>
    <t>5,398,773</t>
  </si>
  <si>
    <t>5,398,774</t>
  </si>
  <si>
    <t>5,398,775</t>
  </si>
  <si>
    <t>5,398,776</t>
  </si>
  <si>
    <t>5,398,777</t>
  </si>
  <si>
    <t>5,398,778</t>
  </si>
  <si>
    <t>5,398,779</t>
  </si>
  <si>
    <t>5,398,780</t>
  </si>
  <si>
    <t>5,398,781</t>
  </si>
  <si>
    <t>5,398,782</t>
  </si>
  <si>
    <t>5,398,783</t>
  </si>
  <si>
    <t>5,398,784</t>
  </si>
  <si>
    <t>5,398,785</t>
  </si>
  <si>
    <t>5,398,786</t>
  </si>
  <si>
    <t>5,398,787</t>
  </si>
  <si>
    <t>5,398,788</t>
  </si>
  <si>
    <t>5,398,789</t>
  </si>
  <si>
    <t>5,398,790</t>
  </si>
  <si>
    <t>5,398,791</t>
  </si>
  <si>
    <t>5,398,792</t>
  </si>
  <si>
    <t>5,398,793</t>
  </si>
  <si>
    <t>5,398,794</t>
  </si>
  <si>
    <t>5,398,795</t>
  </si>
  <si>
    <t>5,398,796</t>
  </si>
  <si>
    <t>5,398,797</t>
  </si>
  <si>
    <t>5,398,798</t>
  </si>
  <si>
    <t>5,398,799</t>
  </si>
  <si>
    <t>5,398,800</t>
  </si>
  <si>
    <t>5,398,801</t>
  </si>
  <si>
    <t>5,398,802</t>
  </si>
  <si>
    <t>5,398,803</t>
  </si>
  <si>
    <t>5,398,804</t>
  </si>
  <si>
    <t>5,398,805</t>
  </si>
  <si>
    <t>5,398,806</t>
  </si>
  <si>
    <t>5,398,807</t>
  </si>
  <si>
    <t>5,398,808</t>
  </si>
  <si>
    <t>5,398,809</t>
  </si>
  <si>
    <t>5,398,810</t>
  </si>
  <si>
    <t>5,398,811</t>
  </si>
  <si>
    <t>5,398,812</t>
  </si>
  <si>
    <t>5,398,813</t>
  </si>
  <si>
    <t>5,398,814</t>
  </si>
  <si>
    <t>5,398,815</t>
  </si>
  <si>
    <t>5,398,816</t>
  </si>
  <si>
    <t>5,398,817</t>
  </si>
  <si>
    <t>5,398,818</t>
  </si>
  <si>
    <t>5,398,819</t>
  </si>
  <si>
    <t>5,398,820</t>
  </si>
  <si>
    <t>5,398,821</t>
  </si>
  <si>
    <t>5,398,822</t>
  </si>
  <si>
    <t>5,398,823</t>
  </si>
  <si>
    <t>5,398,824</t>
  </si>
  <si>
    <t>5,398,825</t>
  </si>
  <si>
    <t>5,398,826</t>
  </si>
  <si>
    <t>5,398,827</t>
  </si>
  <si>
    <t>5,398,828</t>
  </si>
  <si>
    <t>5,398,829</t>
  </si>
  <si>
    <t>5,398,830</t>
  </si>
  <si>
    <t>5,398,831</t>
  </si>
  <si>
    <t>5,398,832</t>
  </si>
  <si>
    <t>5,398,833</t>
  </si>
  <si>
    <t>5,398,834</t>
  </si>
  <si>
    <t>5,398,835</t>
  </si>
  <si>
    <t>5,398,836</t>
  </si>
  <si>
    <t>5,398,837</t>
  </si>
  <si>
    <t>5,398,838</t>
  </si>
  <si>
    <t>5,398,839</t>
  </si>
  <si>
    <t>5,398,840</t>
  </si>
  <si>
    <t>5,398,841</t>
  </si>
  <si>
    <t>5,398,842</t>
  </si>
  <si>
    <t>5,398,843</t>
  </si>
  <si>
    <t>5,398,844</t>
  </si>
  <si>
    <t>5,398,845</t>
  </si>
  <si>
    <t>5,398,846</t>
  </si>
  <si>
    <t>5,398,847</t>
  </si>
  <si>
    <t>5,398,848</t>
  </si>
  <si>
    <t>5,398,849</t>
  </si>
  <si>
    <t>5,398,850</t>
  </si>
  <si>
    <t>5,398,851</t>
  </si>
  <si>
    <t>5,398,852</t>
  </si>
  <si>
    <t>5,398,853</t>
  </si>
  <si>
    <t>5,398,854</t>
  </si>
  <si>
    <t>5,398,855</t>
  </si>
  <si>
    <t>5,398,856</t>
  </si>
  <si>
    <t>5,398,857</t>
  </si>
  <si>
    <t>5,398,858</t>
  </si>
  <si>
    <t>5,398,859</t>
  </si>
  <si>
    <t>5,398,860</t>
  </si>
  <si>
    <t>5,398,861</t>
  </si>
  <si>
    <t>5,398,862</t>
  </si>
  <si>
    <t>5,398,863</t>
  </si>
  <si>
    <t>5,398,864</t>
  </si>
  <si>
    <t>5,398,865</t>
  </si>
  <si>
    <t>5,398,866</t>
  </si>
  <si>
    <t>5,398,867</t>
  </si>
  <si>
    <t>5,398,868</t>
  </si>
  <si>
    <t>5,398,869</t>
  </si>
  <si>
    <t>5,398,870</t>
  </si>
  <si>
    <t>5,398,871</t>
  </si>
  <si>
    <t>5,398,872</t>
  </si>
  <si>
    <t>5,398,873</t>
  </si>
  <si>
    <t>5,398,874</t>
  </si>
  <si>
    <t>5,399,367</t>
  </si>
  <si>
    <t>5,399,368</t>
  </si>
  <si>
    <t>5,399,369</t>
  </si>
  <si>
    <t>5,399,370</t>
  </si>
  <si>
    <t>5,399,371</t>
  </si>
  <si>
    <t>5,399,372</t>
  </si>
  <si>
    <t>5,399,373</t>
  </si>
  <si>
    <t>5,399,374</t>
  </si>
  <si>
    <t>5,399,375</t>
  </si>
  <si>
    <t>5,399,376</t>
  </si>
  <si>
    <t>5,399,377</t>
  </si>
  <si>
    <t>5,399,378</t>
  </si>
  <si>
    <t>5,399,379</t>
  </si>
  <si>
    <t>5,399,380</t>
  </si>
  <si>
    <t>5,399,381</t>
  </si>
  <si>
    <t>5,399,382</t>
  </si>
  <si>
    <t>5,399,383</t>
  </si>
  <si>
    <t>5,399,384</t>
  </si>
  <si>
    <t>5,399,385</t>
  </si>
  <si>
    <t>5,399,386</t>
  </si>
  <si>
    <t>5,399,387</t>
  </si>
  <si>
    <t>5,399,388</t>
  </si>
  <si>
    <t>5,399,389</t>
  </si>
  <si>
    <t>5,399,390</t>
  </si>
  <si>
    <t>5,399,391</t>
  </si>
  <si>
    <t>5,399,392</t>
  </si>
  <si>
    <t>5,399,393</t>
  </si>
  <si>
    <t>5,399,394</t>
  </si>
  <si>
    <t>5,399,395</t>
  </si>
  <si>
    <t>5,399,396</t>
  </si>
  <si>
    <t>5,399,397</t>
  </si>
  <si>
    <t>5,399,398</t>
  </si>
  <si>
    <t>5,399,399</t>
  </si>
  <si>
    <t>5,399,400</t>
  </si>
  <si>
    <t>5,399,401</t>
  </si>
  <si>
    <t>5,399,402</t>
  </si>
  <si>
    <t>5,399,403</t>
  </si>
  <si>
    <t>5,399,404</t>
  </si>
  <si>
    <t>5,399,405</t>
  </si>
  <si>
    <t>5,399,406</t>
  </si>
  <si>
    <t>5,399,407</t>
  </si>
  <si>
    <t>5,399,408</t>
  </si>
  <si>
    <t>5,399,409</t>
  </si>
  <si>
    <t>5,399,410</t>
  </si>
  <si>
    <t>5,399,411</t>
  </si>
  <si>
    <t>5,399,412</t>
  </si>
  <si>
    <t>5,399,413</t>
  </si>
  <si>
    <t>5,399,414</t>
  </si>
  <si>
    <t>5,399,415</t>
  </si>
  <si>
    <t>5,399,416</t>
  </si>
  <si>
    <t>5,399,417</t>
  </si>
  <si>
    <t>5,399,418</t>
  </si>
  <si>
    <t>5,399,419</t>
  </si>
  <si>
    <t>5,399,420</t>
  </si>
  <si>
    <t>5,399,421</t>
  </si>
  <si>
    <t>5,399,422</t>
  </si>
  <si>
    <t>5,399,423</t>
  </si>
  <si>
    <t>5,399,424</t>
  </si>
  <si>
    <t>5,399,425</t>
  </si>
  <si>
    <t>5,399,426</t>
  </si>
  <si>
    <t>5,399,427</t>
  </si>
  <si>
    <t>5,399,428</t>
  </si>
  <si>
    <t>5,399,429</t>
  </si>
  <si>
    <t>5,399,430</t>
  </si>
  <si>
    <t>5,399,431</t>
  </si>
  <si>
    <t>5,399,432</t>
  </si>
  <si>
    <t>5,399,433</t>
  </si>
  <si>
    <t>5,399,434</t>
  </si>
  <si>
    <t>5,399,435</t>
  </si>
  <si>
    <t>5,399,436</t>
  </si>
  <si>
    <t>5,399,437</t>
  </si>
  <si>
    <t>5,399,438</t>
  </si>
  <si>
    <t>5,399,439</t>
  </si>
  <si>
    <t>5,399,440</t>
  </si>
  <si>
    <t>5,399,441</t>
  </si>
  <si>
    <t>5,399,442</t>
  </si>
  <si>
    <t>5,399,443</t>
  </si>
  <si>
    <t>5,399,444</t>
  </si>
  <si>
    <t>5,399,445</t>
  </si>
  <si>
    <t>5,399,446</t>
  </si>
  <si>
    <t>5,399,447</t>
  </si>
  <si>
    <t>5,399,448</t>
  </si>
  <si>
    <t>5,399,449</t>
  </si>
  <si>
    <t>5,399,450</t>
  </si>
  <si>
    <t>5,399,451</t>
  </si>
  <si>
    <t>5,399,452</t>
  </si>
  <si>
    <t>5,399,453</t>
  </si>
  <si>
    <t>5,399,454</t>
  </si>
  <si>
    <t>5,399,455</t>
  </si>
  <si>
    <t>5,399,456</t>
  </si>
  <si>
    <t>5,399,457</t>
  </si>
  <si>
    <t>5,399,458</t>
  </si>
  <si>
    <t>5,399,459</t>
  </si>
  <si>
    <t>5,399,460</t>
  </si>
  <si>
    <t>5,399,461</t>
  </si>
  <si>
    <t>5,399,462</t>
  </si>
  <si>
    <t>5,399,463</t>
  </si>
  <si>
    <t>5,399,464</t>
  </si>
  <si>
    <t>5,399,465</t>
  </si>
  <si>
    <t>5,399,466</t>
  </si>
  <si>
    <t>5,399,467</t>
  </si>
  <si>
    <t>5,399,468</t>
  </si>
  <si>
    <t>5,399,469</t>
  </si>
  <si>
    <t>5,399,470</t>
  </si>
  <si>
    <t>5,399,471</t>
  </si>
  <si>
    <t>5,399,472</t>
  </si>
  <si>
    <t>5,399,473</t>
  </si>
  <si>
    <t>5,399,474</t>
  </si>
  <si>
    <t>5,399,475</t>
  </si>
  <si>
    <t>5,399,476</t>
  </si>
  <si>
    <t>5,399,477</t>
  </si>
  <si>
    <t>5,399,478</t>
  </si>
  <si>
    <t>5,399,479</t>
  </si>
  <si>
    <t>5,399,480</t>
  </si>
  <si>
    <t>5,399,481</t>
  </si>
  <si>
    <t>5,399,482</t>
  </si>
  <si>
    <t>5,399,483</t>
  </si>
  <si>
    <t>5,399,484</t>
  </si>
  <si>
    <t>5,399,485</t>
  </si>
  <si>
    <t>5,399,486</t>
  </si>
  <si>
    <t>5,396,822</t>
  </si>
  <si>
    <t>5,396,823</t>
  </si>
  <si>
    <t>5,396,824</t>
  </si>
  <si>
    <t>5,396,825</t>
  </si>
  <si>
    <t>5,396,826</t>
  </si>
  <si>
    <t>5,396,827</t>
  </si>
  <si>
    <t>5,396,828</t>
  </si>
  <si>
    <t>5,396,829</t>
  </si>
  <si>
    <t>5,396,830</t>
  </si>
  <si>
    <t>5,396,831</t>
  </si>
  <si>
    <t>5,396,832</t>
  </si>
  <si>
    <t>5,396,833</t>
  </si>
  <si>
    <t>5,396,834</t>
  </si>
  <si>
    <t>5,396,835</t>
  </si>
  <si>
    <t>5,396,836</t>
  </si>
  <si>
    <t>5,396,837</t>
  </si>
  <si>
    <t>5,396,838</t>
  </si>
  <si>
    <t>5,396,839</t>
  </si>
  <si>
    <t>5,396,840</t>
  </si>
  <si>
    <t>5,396,841</t>
  </si>
  <si>
    <t>5,396,842</t>
  </si>
  <si>
    <t>5,396,843</t>
  </si>
  <si>
    <t>5,396,844</t>
  </si>
  <si>
    <t>5,396,845</t>
  </si>
  <si>
    <t>5,396,846</t>
  </si>
  <si>
    <t>5,396,847</t>
  </si>
  <si>
    <t>5,396,848</t>
  </si>
  <si>
    <t>5,396,849</t>
  </si>
  <si>
    <t>5,396,850</t>
  </si>
  <si>
    <t>5,396,851</t>
  </si>
  <si>
    <t>5,396,852</t>
  </si>
  <si>
    <t>5,396,853</t>
  </si>
  <si>
    <t>5,396,854</t>
  </si>
  <si>
    <t>5,396,855</t>
  </si>
  <si>
    <t>5,396,856</t>
  </si>
  <si>
    <t>5,396,857</t>
  </si>
  <si>
    <t>5,396,858</t>
  </si>
  <si>
    <t>5,396,859</t>
  </si>
  <si>
    <t>5,396,860</t>
  </si>
  <si>
    <t>5,396,861</t>
  </si>
  <si>
    <t>5,396,862</t>
  </si>
  <si>
    <t>5,396,863</t>
  </si>
  <si>
    <t>5,396,864</t>
  </si>
  <si>
    <t>5,396,865</t>
  </si>
  <si>
    <t>5,396,866</t>
  </si>
  <si>
    <t>5,396,867</t>
  </si>
  <si>
    <t>5,396,868</t>
  </si>
  <si>
    <t>5,396,869</t>
  </si>
  <si>
    <t>5,396,870</t>
  </si>
  <si>
    <t>5,396,871</t>
  </si>
  <si>
    <t>5,396,872</t>
  </si>
  <si>
    <t>5,396,873</t>
  </si>
  <si>
    <t>5,396,874</t>
  </si>
  <si>
    <t>5,396,875</t>
  </si>
  <si>
    <t>5,396,876</t>
  </si>
  <si>
    <t>5,396,877</t>
  </si>
  <si>
    <t>5,396,878</t>
  </si>
  <si>
    <t>5,396,879</t>
  </si>
  <si>
    <t>5,396,880</t>
  </si>
  <si>
    <t>5,396,881</t>
  </si>
  <si>
    <t>5,396,882</t>
  </si>
  <si>
    <t>5,396,883</t>
  </si>
  <si>
    <t>5,396,884</t>
  </si>
  <si>
    <t>5,396,885</t>
  </si>
  <si>
    <t>5,396,886</t>
  </si>
  <si>
    <t>5,396,887</t>
  </si>
  <si>
    <t>5,396,888</t>
  </si>
  <si>
    <t>5,396,889</t>
  </si>
  <si>
    <t>5,396,890</t>
  </si>
  <si>
    <t>5,396,891</t>
  </si>
  <si>
    <t>5,396,892</t>
  </si>
  <si>
    <t>5,396,893</t>
  </si>
  <si>
    <t>5,396,894</t>
  </si>
  <si>
    <t>5,396,895</t>
  </si>
  <si>
    <t>5,396,896</t>
  </si>
  <si>
    <t>5,396,897</t>
  </si>
  <si>
    <t>5,412,350</t>
  </si>
  <si>
    <t>5,412,351</t>
  </si>
  <si>
    <t>5,412,352</t>
  </si>
  <si>
    <t>5,412,353</t>
  </si>
  <si>
    <t>5,412,354</t>
  </si>
  <si>
    <t>5,412,355</t>
  </si>
  <si>
    <t>5,399,487</t>
  </si>
  <si>
    <t>5,399,488</t>
  </si>
  <si>
    <t>5,399,489</t>
  </si>
  <si>
    <t>5,399,490</t>
  </si>
  <si>
    <t>5,399,491</t>
  </si>
  <si>
    <t>5,399,492</t>
  </si>
  <si>
    <t>5,399,493</t>
  </si>
  <si>
    <t>5,399,494</t>
  </si>
  <si>
    <t>5,399,495</t>
  </si>
  <si>
    <t>5,399,496</t>
  </si>
  <si>
    <t>5,399,497</t>
  </si>
  <si>
    <t>5,399,498</t>
  </si>
  <si>
    <t>5,399,499</t>
  </si>
  <si>
    <t>5,399,500</t>
  </si>
  <si>
    <t>5,399,501</t>
  </si>
  <si>
    <t>5,399,502</t>
  </si>
  <si>
    <t>5,399,503</t>
  </si>
  <si>
    <t>5,399,504</t>
  </si>
  <si>
    <t>5,399,505</t>
  </si>
  <si>
    <t>5,399,506</t>
  </si>
  <si>
    <t>5,399,507</t>
  </si>
  <si>
    <t>5,399,508</t>
  </si>
  <si>
    <t>5,399,509</t>
  </si>
  <si>
    <t>5,399,510</t>
  </si>
  <si>
    <t>5,399,511</t>
  </si>
  <si>
    <t>5,399,512</t>
  </si>
  <si>
    <t>5,399,513</t>
  </si>
  <si>
    <t>5,399,514</t>
  </si>
  <si>
    <t>5,399,515</t>
  </si>
  <si>
    <t>5,399,516</t>
  </si>
  <si>
    <t>5,399,517</t>
  </si>
  <si>
    <t>5,399,518</t>
  </si>
  <si>
    <t>5,399,519</t>
  </si>
  <si>
    <t>5,399,520</t>
  </si>
  <si>
    <t>5,399,521</t>
  </si>
  <si>
    <t>5,399,522</t>
  </si>
  <si>
    <t>5,399,523</t>
  </si>
  <si>
    <t>5,399,524</t>
  </si>
  <si>
    <t>5,399,525</t>
  </si>
  <si>
    <t>5,399,526</t>
  </si>
  <si>
    <t>5,399,527</t>
  </si>
  <si>
    <t>5,399,528</t>
  </si>
  <si>
    <t>5,399,529</t>
  </si>
  <si>
    <t>5,399,530</t>
  </si>
  <si>
    <t>5,399,531</t>
  </si>
  <si>
    <t>5,399,532</t>
  </si>
  <si>
    <t>5,399,533</t>
  </si>
  <si>
    <t>5,399,534</t>
  </si>
  <si>
    <t>5,399,535</t>
  </si>
  <si>
    <t>5,399,536</t>
  </si>
  <si>
    <t>5,399,537</t>
  </si>
  <si>
    <t>5,399,538</t>
  </si>
  <si>
    <t>5,399,539</t>
  </si>
  <si>
    <t>5,399,540</t>
  </si>
  <si>
    <t>5,399,541</t>
  </si>
  <si>
    <t>5,399,542</t>
  </si>
  <si>
    <t>5,399,543</t>
  </si>
  <si>
    <t>5,399,544</t>
  </si>
  <si>
    <t>5,399,545</t>
  </si>
  <si>
    <t>5,399,546</t>
  </si>
  <si>
    <t>5,399,547</t>
  </si>
  <si>
    <t>5,399,548</t>
  </si>
  <si>
    <t>5,399,549</t>
  </si>
  <si>
    <t>5,399,550</t>
  </si>
  <si>
    <t>5,399,551</t>
  </si>
  <si>
    <t>5,399,552</t>
  </si>
  <si>
    <t>5,399,553</t>
  </si>
  <si>
    <t>5,399,554</t>
  </si>
  <si>
    <t>5,399,555</t>
  </si>
  <si>
    <t>5,399,556</t>
  </si>
  <si>
    <t>5,399,557</t>
  </si>
  <si>
    <t>5,399,558</t>
  </si>
  <si>
    <t>5,399,559</t>
  </si>
  <si>
    <t>5,399,560</t>
  </si>
  <si>
    <t>5,399,561</t>
  </si>
  <si>
    <t>5,399,562</t>
  </si>
  <si>
    <t>5,399,563</t>
  </si>
  <si>
    <t>5,399,564</t>
  </si>
  <si>
    <t>5,399,565</t>
  </si>
  <si>
    <t>5,399,566</t>
  </si>
  <si>
    <t>5,399,567</t>
  </si>
  <si>
    <t>5,399,568</t>
  </si>
  <si>
    <t>5,399,569</t>
  </si>
  <si>
    <t>5,399,570</t>
  </si>
  <si>
    <t>5,399,571</t>
  </si>
  <si>
    <t>5,399,572</t>
  </si>
  <si>
    <t>5,399,573</t>
  </si>
  <si>
    <t>5,399,574</t>
  </si>
  <si>
    <t>5,399,575</t>
  </si>
  <si>
    <t>5,399,576</t>
  </si>
  <si>
    <t>5,399,577</t>
  </si>
  <si>
    <t>5,399,578</t>
  </si>
  <si>
    <t>5,399,579</t>
  </si>
  <si>
    <t>5,399,580</t>
  </si>
  <si>
    <t>5,399,581</t>
  </si>
  <si>
    <t>5,399,582</t>
  </si>
  <si>
    <t>5,399,583</t>
  </si>
  <si>
    <t>5,399,584</t>
  </si>
  <si>
    <t>5,399,585</t>
  </si>
  <si>
    <t>5,399,586</t>
  </si>
  <si>
    <t>5,399,587</t>
  </si>
  <si>
    <t>5,399,588</t>
  </si>
  <si>
    <t>5,399,589</t>
  </si>
  <si>
    <t>5,399,590</t>
  </si>
  <si>
    <t>5,399,591</t>
  </si>
  <si>
    <t>5,399,592</t>
  </si>
  <si>
    <t>5,399,593</t>
  </si>
  <si>
    <t>5,399,594</t>
  </si>
  <si>
    <t>5,399,595</t>
  </si>
  <si>
    <t>5,399,596</t>
  </si>
  <si>
    <t>5,399,597</t>
  </si>
  <si>
    <t>5,399,598</t>
  </si>
  <si>
    <t>5,399,599</t>
  </si>
  <si>
    <t>5,399,600</t>
  </si>
  <si>
    <t>5,399,601</t>
  </si>
  <si>
    <t>5,399,602</t>
  </si>
  <si>
    <t>5,399,603</t>
  </si>
  <si>
    <t>5,399,604</t>
  </si>
  <si>
    <t>5,399,605</t>
  </si>
  <si>
    <t>5,399,606</t>
  </si>
  <si>
    <t>5,399,607</t>
  </si>
  <si>
    <t>5,399,608</t>
  </si>
  <si>
    <t>5,399,609</t>
  </si>
  <si>
    <t>5,399,610</t>
  </si>
  <si>
    <t>5,399,611</t>
  </si>
  <si>
    <t>5,399,612</t>
  </si>
  <si>
    <t>5,399,002</t>
  </si>
  <si>
    <t>5,399,003</t>
  </si>
  <si>
    <t>5,399,004</t>
  </si>
  <si>
    <t>5,399,005</t>
  </si>
  <si>
    <t>5,399,006</t>
  </si>
  <si>
    <t>5,399,007</t>
  </si>
  <si>
    <t>5,399,008</t>
  </si>
  <si>
    <t>5,399,009</t>
  </si>
  <si>
    <t>5,399,010</t>
  </si>
  <si>
    <t>5,399,011</t>
  </si>
  <si>
    <t>5,399,012</t>
  </si>
  <si>
    <t>5,399,013</t>
  </si>
  <si>
    <t>5,399,014</t>
  </si>
  <si>
    <t>5,399,015</t>
  </si>
  <si>
    <t>5,399,016</t>
  </si>
  <si>
    <t>5,399,017</t>
  </si>
  <si>
    <t>5,399,018</t>
  </si>
  <si>
    <t>5,399,019</t>
  </si>
  <si>
    <t>5,399,020</t>
  </si>
  <si>
    <t>5,399,021</t>
  </si>
  <si>
    <t>5,399,022</t>
  </si>
  <si>
    <t>5,399,023</t>
  </si>
  <si>
    <t>5,399,024</t>
  </si>
  <si>
    <t>5,399,025</t>
  </si>
  <si>
    <t>5,399,026</t>
  </si>
  <si>
    <t>5,399,027</t>
  </si>
  <si>
    <t>5,399,028</t>
  </si>
  <si>
    <t>5,399,029</t>
  </si>
  <si>
    <t>5,399,030</t>
  </si>
  <si>
    <t>5,399,031</t>
  </si>
  <si>
    <t>5,399,032</t>
  </si>
  <si>
    <t>5,399,033</t>
  </si>
  <si>
    <t>5,399,034</t>
  </si>
  <si>
    <t>5,399,035</t>
  </si>
  <si>
    <t>5,399,036</t>
  </si>
  <si>
    <t>5,399,037</t>
  </si>
  <si>
    <t>5,399,038</t>
  </si>
  <si>
    <t>5,399,039</t>
  </si>
  <si>
    <t>5,399,040</t>
  </si>
  <si>
    <t>5,399,041</t>
  </si>
  <si>
    <t>5,399,042</t>
  </si>
  <si>
    <t>5,399,043</t>
  </si>
  <si>
    <t>5,399,044</t>
  </si>
  <si>
    <t>5,399,045</t>
  </si>
  <si>
    <t>5,399,046</t>
  </si>
  <si>
    <t>5,399,047</t>
  </si>
  <si>
    <t>5,399,048</t>
  </si>
  <si>
    <t>5,399,049</t>
  </si>
  <si>
    <t>5,399,050</t>
  </si>
  <si>
    <t>5,399,051</t>
  </si>
  <si>
    <t>5,399,052</t>
  </si>
  <si>
    <t>5,399,053</t>
  </si>
  <si>
    <t>5,399,054</t>
  </si>
  <si>
    <t>5,399,055</t>
  </si>
  <si>
    <t>5,399,056</t>
  </si>
  <si>
    <t>5,399,057</t>
  </si>
  <si>
    <t>5,399,058</t>
  </si>
  <si>
    <t>5,399,059</t>
  </si>
  <si>
    <t>5,399,060</t>
  </si>
  <si>
    <t>5,399,061</t>
  </si>
  <si>
    <t>5,345,544</t>
  </si>
  <si>
    <t>5,345,545</t>
  </si>
  <si>
    <t>5,345,546</t>
  </si>
  <si>
    <t>5,345,547</t>
  </si>
  <si>
    <t>5,345,548</t>
  </si>
  <si>
    <t>5,345,549</t>
  </si>
  <si>
    <t>5,345,550</t>
  </si>
  <si>
    <t>5,345,551</t>
  </si>
  <si>
    <t>5,345,552</t>
  </si>
  <si>
    <t>5,345,553</t>
  </si>
  <si>
    <t>5,345,554</t>
  </si>
  <si>
    <t>5,345,555</t>
  </si>
  <si>
    <t>5,345,556</t>
  </si>
  <si>
    <t>5,345,557</t>
  </si>
  <si>
    <t>5,345,558</t>
  </si>
  <si>
    <t>5,345,559</t>
  </si>
  <si>
    <t>5,345,560</t>
  </si>
  <si>
    <t>5,345,561</t>
  </si>
  <si>
    <t>5,345,562</t>
  </si>
  <si>
    <t>5,345,563</t>
  </si>
  <si>
    <t>5,345,564</t>
  </si>
  <si>
    <t>5,399,613</t>
  </si>
  <si>
    <t>5,399,614</t>
  </si>
  <si>
    <t>5,399,615</t>
  </si>
  <si>
    <t>5,399,616</t>
  </si>
  <si>
    <t>5,399,617</t>
  </si>
  <si>
    <t>5,399,618</t>
  </si>
  <si>
    <t>5,399,619</t>
  </si>
  <si>
    <t>5,399,620</t>
  </si>
  <si>
    <t>5,399,621</t>
  </si>
  <si>
    <t>5,399,622</t>
  </si>
  <si>
    <t>5,399,623</t>
  </si>
  <si>
    <t>5,399,624</t>
  </si>
  <si>
    <t>5,399,625</t>
  </si>
  <si>
    <t>5,399,626</t>
  </si>
  <si>
    <t>5,399,627</t>
  </si>
  <si>
    <t>5,399,628</t>
  </si>
  <si>
    <t>5,399,629</t>
  </si>
  <si>
    <t>5,399,630</t>
  </si>
  <si>
    <t>5,399,631</t>
  </si>
  <si>
    <t>5,399,632</t>
  </si>
  <si>
    <t>5,399,633</t>
  </si>
  <si>
    <t>5,399,634</t>
  </si>
  <si>
    <t>5,399,635</t>
  </si>
  <si>
    <t>5,399,636</t>
  </si>
  <si>
    <t>5,399,637</t>
  </si>
  <si>
    <t>5,399,638</t>
  </si>
  <si>
    <t>5,399,639</t>
  </si>
  <si>
    <t>5,399,640</t>
  </si>
  <si>
    <t>5,399,641</t>
  </si>
  <si>
    <t>5,399,642</t>
  </si>
  <si>
    <t>5,399,643</t>
  </si>
  <si>
    <t>5,399,644</t>
  </si>
  <si>
    <t>5,399,645</t>
  </si>
  <si>
    <t>5,399,646</t>
  </si>
  <si>
    <t>5,399,647</t>
  </si>
  <si>
    <t>5,399,648</t>
  </si>
  <si>
    <t>5,399,649</t>
  </si>
  <si>
    <t>5,399,650</t>
  </si>
  <si>
    <t>5,399,651</t>
  </si>
  <si>
    <t>5,399,652</t>
  </si>
  <si>
    <t>5,399,653</t>
  </si>
  <si>
    <t>5,399,654</t>
  </si>
  <si>
    <t>5,399,655</t>
  </si>
  <si>
    <t>5,399,656</t>
  </si>
  <si>
    <t>5,399,657</t>
  </si>
  <si>
    <t>5,399,658</t>
  </si>
  <si>
    <t>5,399,659</t>
  </si>
  <si>
    <t>5,399,660</t>
  </si>
  <si>
    <t>5,399,661</t>
  </si>
  <si>
    <t>5,399,662</t>
  </si>
  <si>
    <t>5,399,663</t>
  </si>
  <si>
    <t>5,399,664</t>
  </si>
  <si>
    <t>5,399,665</t>
  </si>
  <si>
    <t>5,399,666</t>
  </si>
  <si>
    <t>5,399,667</t>
  </si>
  <si>
    <t>5,399,668</t>
  </si>
  <si>
    <t>5,399,669</t>
  </si>
  <si>
    <t>5,399,670</t>
  </si>
  <si>
    <t>5,399,671</t>
  </si>
  <si>
    <t>5,399,672</t>
  </si>
  <si>
    <t>5,399,673</t>
  </si>
  <si>
    <t>5,399,674</t>
  </si>
  <si>
    <t>5,399,675</t>
  </si>
  <si>
    <t>5,399,676</t>
  </si>
  <si>
    <t>5,399,677</t>
  </si>
  <si>
    <t>5,399,678</t>
  </si>
  <si>
    <t>5,399,679</t>
  </si>
  <si>
    <t>5,399,680</t>
  </si>
  <si>
    <t>5,399,681</t>
  </si>
  <si>
    <t>5,399,682</t>
  </si>
  <si>
    <t>5,399,683</t>
  </si>
  <si>
    <t>5,399,684</t>
  </si>
  <si>
    <t>5,399,685</t>
  </si>
  <si>
    <t>5,399,686</t>
  </si>
  <si>
    <t>5,399,687</t>
  </si>
  <si>
    <t>5,399,688</t>
  </si>
  <si>
    <t>5,399,689</t>
  </si>
  <si>
    <t>5,399,690</t>
  </si>
  <si>
    <t>5,399,691</t>
  </si>
  <si>
    <t>5,399,692</t>
  </si>
  <si>
    <t>5,399,693</t>
  </si>
  <si>
    <t>5,399,694</t>
  </si>
  <si>
    <t>5,399,695</t>
  </si>
  <si>
    <t>5,399,696</t>
  </si>
  <si>
    <t>5,399,697</t>
  </si>
  <si>
    <t>5,399,698</t>
  </si>
  <si>
    <t>5,399,699</t>
  </si>
  <si>
    <t>5,399,700</t>
  </si>
  <si>
    <t>5,399,701</t>
  </si>
  <si>
    <t>5,399,702</t>
  </si>
  <si>
    <t>5,399,703</t>
  </si>
  <si>
    <t>5,399,704</t>
  </si>
  <si>
    <t>5,399,705</t>
  </si>
  <si>
    <t>5,399,706</t>
  </si>
  <si>
    <t>5,399,707</t>
  </si>
  <si>
    <t>5,399,708</t>
  </si>
  <si>
    <t>5,399,709</t>
  </si>
  <si>
    <t>5,399,710</t>
  </si>
  <si>
    <t>5,399,711</t>
  </si>
  <si>
    <t>5,399,712</t>
  </si>
  <si>
    <t>5,399,713</t>
  </si>
  <si>
    <t>5,399,714</t>
  </si>
  <si>
    <t>5,399,715</t>
  </si>
  <si>
    <t>5,399,716</t>
  </si>
  <si>
    <t>5,399,717</t>
  </si>
  <si>
    <t>5,399,718</t>
  </si>
  <si>
    <t>5,399,719</t>
  </si>
  <si>
    <t>5,399,720</t>
  </si>
  <si>
    <t>5,399,721</t>
  </si>
  <si>
    <t>5,399,722</t>
  </si>
  <si>
    <t>5,399,723</t>
  </si>
  <si>
    <t>5,399,724</t>
  </si>
  <si>
    <t>5,399,725</t>
  </si>
  <si>
    <t>5,399,726</t>
  </si>
  <si>
    <t>5,399,727</t>
  </si>
  <si>
    <t>5,399,728</t>
  </si>
  <si>
    <t>5,345,565</t>
  </si>
  <si>
    <t>5,345,566</t>
  </si>
  <si>
    <t>5,345,567</t>
  </si>
  <si>
    <t>5,345,568</t>
  </si>
  <si>
    <t>5,345,569</t>
  </si>
  <si>
    <t>5,345,570</t>
  </si>
  <si>
    <t>5,345,571</t>
  </si>
  <si>
    <t>5,345,572</t>
  </si>
  <si>
    <t>5,345,573</t>
  </si>
  <si>
    <t>5,345,574</t>
  </si>
  <si>
    <t>5,345,575</t>
  </si>
  <si>
    <t>5,345,576</t>
  </si>
  <si>
    <t>5,345,577</t>
  </si>
  <si>
    <t>5,345,578</t>
  </si>
  <si>
    <t>5,345,579</t>
  </si>
  <si>
    <t>5,345,580</t>
  </si>
  <si>
    <t>5,345,581</t>
  </si>
  <si>
    <t>5,345,582</t>
  </si>
  <si>
    <t>5,345,583</t>
  </si>
  <si>
    <t>5,345,584</t>
  </si>
  <si>
    <t>5,345,585</t>
  </si>
  <si>
    <t>5,345,586</t>
  </si>
  <si>
    <t>5,345,587</t>
  </si>
  <si>
    <t>5,345,588</t>
  </si>
  <si>
    <t>5,345,589</t>
  </si>
  <si>
    <t>5,345,590</t>
  </si>
  <si>
    <t>5,345,591</t>
  </si>
  <si>
    <t>5,345,592</t>
  </si>
  <si>
    <t>5,345,593</t>
  </si>
  <si>
    <t>5,345,594</t>
  </si>
  <si>
    <t>5,345,595</t>
  </si>
  <si>
    <t>5,345,596</t>
  </si>
  <si>
    <t>5,345,597</t>
  </si>
  <si>
    <t>5,345,598</t>
  </si>
  <si>
    <t>5,345,599</t>
  </si>
  <si>
    <t>5,345,600</t>
  </si>
  <si>
    <t>5,345,601</t>
  </si>
  <si>
    <t>5,345,602</t>
  </si>
  <si>
    <t>5,345,603</t>
  </si>
  <si>
    <t>5,345,604</t>
  </si>
  <si>
    <t>5,345,605</t>
  </si>
  <si>
    <t>5,345,606</t>
  </si>
  <si>
    <t>5,412,504</t>
  </si>
  <si>
    <t>5,412,505</t>
  </si>
  <si>
    <t>5,412,506</t>
  </si>
  <si>
    <t>5,401,582</t>
  </si>
  <si>
    <t>5,401,583</t>
  </si>
  <si>
    <t>5,401,584</t>
  </si>
  <si>
    <t>5,401,585</t>
  </si>
  <si>
    <t>5,401,586</t>
  </si>
  <si>
    <t>5,401,587</t>
  </si>
  <si>
    <t>5,401,588</t>
  </si>
  <si>
    <t>5,401,589</t>
  </si>
  <si>
    <t>5,401,590</t>
  </si>
  <si>
    <t>5,401,591</t>
  </si>
  <si>
    <t>5,401,592</t>
  </si>
  <si>
    <t>5,401,593</t>
  </si>
  <si>
    <t>5,401,594</t>
  </si>
  <si>
    <t>5,401,595</t>
  </si>
  <si>
    <t>5,401,596</t>
  </si>
  <si>
    <t>5,401,597</t>
  </si>
  <si>
    <t>5,401,598</t>
  </si>
  <si>
    <t>5,401,599</t>
  </si>
  <si>
    <t>5,401,600</t>
  </si>
  <si>
    <t>5,401,601</t>
  </si>
  <si>
    <t>5,401,602</t>
  </si>
  <si>
    <t>5,401,603</t>
  </si>
  <si>
    <t>5,401,604</t>
  </si>
  <si>
    <t>5,401,605</t>
  </si>
  <si>
    <t>5,401,606</t>
  </si>
  <si>
    <t>5,401,607</t>
  </si>
  <si>
    <t>5,401,608</t>
  </si>
  <si>
    <t>5,401,609</t>
  </si>
  <si>
    <t>5,401,610</t>
  </si>
  <si>
    <t>5,401,611</t>
  </si>
  <si>
    <t>5,401,612</t>
  </si>
  <si>
    <t>5,401,613</t>
  </si>
  <si>
    <t>5,401,614</t>
  </si>
  <si>
    <t>5,401,615</t>
  </si>
  <si>
    <t>5,401,616</t>
  </si>
  <si>
    <t>5,401,617</t>
  </si>
  <si>
    <t>5,401,618</t>
  </si>
  <si>
    <t>5,401,619</t>
  </si>
  <si>
    <t>5,401,620</t>
  </si>
  <si>
    <t>5,401,621</t>
  </si>
  <si>
    <t>5,401,622</t>
  </si>
  <si>
    <t>5,401,623</t>
  </si>
  <si>
    <t>5,401,624</t>
  </si>
  <si>
    <t>5,358,364</t>
  </si>
  <si>
    <t>5,358,365</t>
  </si>
  <si>
    <t>5,358,366</t>
  </si>
  <si>
    <t>5,358,367</t>
  </si>
  <si>
    <t>5,358,368</t>
  </si>
  <si>
    <t>5,358,369</t>
  </si>
  <si>
    <t>5,358,370</t>
  </si>
  <si>
    <t>5,358,371</t>
  </si>
  <si>
    <t>5,358,372</t>
  </si>
  <si>
    <t>5,358,373</t>
  </si>
  <si>
    <t>5,358,374</t>
  </si>
  <si>
    <t>5,358,375</t>
  </si>
  <si>
    <t>5,358,376</t>
  </si>
  <si>
    <t>5,358,377</t>
  </si>
  <si>
    <t>5,358,378</t>
  </si>
  <si>
    <t>5,358,379</t>
  </si>
  <si>
    <t>5,358,380</t>
  </si>
  <si>
    <t>5,358,381</t>
  </si>
  <si>
    <t>5,358,382</t>
  </si>
  <si>
    <t>5,358,383</t>
  </si>
  <si>
    <t>5,358,384</t>
  </si>
  <si>
    <t>5,358,385</t>
  </si>
  <si>
    <t>5,358,386</t>
  </si>
  <si>
    <t>5,358,387</t>
  </si>
  <si>
    <t>5,358,388</t>
  </si>
  <si>
    <t>5,358,389</t>
  </si>
  <si>
    <t>5,358,390</t>
  </si>
  <si>
    <t>5,358,391</t>
  </si>
  <si>
    <t>5,358,392</t>
  </si>
  <si>
    <t>5,358,393</t>
  </si>
  <si>
    <t>5,358,394</t>
  </si>
  <si>
    <t>5,358,395</t>
  </si>
  <si>
    <t>5,358,396</t>
  </si>
  <si>
    <t>5,358,397</t>
  </si>
  <si>
    <t>5,358,398</t>
  </si>
  <si>
    <t>5,358,399</t>
  </si>
  <si>
    <t>5,358,400</t>
  </si>
  <si>
    <t>5,358,401</t>
  </si>
  <si>
    <t>5,358,402</t>
  </si>
  <si>
    <t>5,358,403</t>
  </si>
  <si>
    <t>5,358,404</t>
  </si>
  <si>
    <t>5,358,405</t>
  </si>
  <si>
    <t>5,358,406</t>
  </si>
  <si>
    <t>5,358,407</t>
  </si>
  <si>
    <t>5,358,408</t>
  </si>
  <si>
    <t>5,358,409</t>
  </si>
  <si>
    <t>5,358,410</t>
  </si>
  <si>
    <t>5,358,411</t>
  </si>
  <si>
    <t>5,358,412</t>
  </si>
  <si>
    <t>5,358,413</t>
  </si>
  <si>
    <t>5,358,414</t>
  </si>
  <si>
    <t>5,358,415</t>
  </si>
  <si>
    <t>5,358,416</t>
  </si>
  <si>
    <t>5,358,417</t>
  </si>
  <si>
    <t>5,358,418</t>
  </si>
  <si>
    <t>5,358,419</t>
  </si>
  <si>
    <t>5,358,420</t>
  </si>
  <si>
    <t>5,358,421</t>
  </si>
  <si>
    <t>5,358,422</t>
  </si>
  <si>
    <t>5,358,423</t>
  </si>
  <si>
    <t>5,358,424</t>
  </si>
  <si>
    <t>5,358,425</t>
  </si>
  <si>
    <t>5,358,426</t>
  </si>
  <si>
    <t>5,358,427</t>
  </si>
  <si>
    <t>5,358,428</t>
  </si>
  <si>
    <t>5,358,429</t>
  </si>
  <si>
    <t>5,358,430</t>
  </si>
  <si>
    <t>5,358,431</t>
  </si>
  <si>
    <t>5,358,432</t>
  </si>
  <si>
    <t>5,358,433</t>
  </si>
  <si>
    <t>5,358,434</t>
  </si>
  <si>
    <t>5,358,435</t>
  </si>
  <si>
    <t>5,358,436</t>
  </si>
  <si>
    <t>5,358,437</t>
  </si>
  <si>
    <t>5,358,438</t>
  </si>
  <si>
    <t>5,358,439</t>
  </si>
  <si>
    <t>5,358,440</t>
  </si>
  <si>
    <t>5,358,441</t>
  </si>
  <si>
    <t>5,358,442</t>
  </si>
  <si>
    <t>5,358,443</t>
  </si>
  <si>
    <t>5,358,444</t>
  </si>
  <si>
    <t>5,358,445</t>
  </si>
  <si>
    <t>5,358,446</t>
  </si>
  <si>
    <t>5,360,037</t>
  </si>
  <si>
    <t>5,360,038</t>
  </si>
  <si>
    <t>5,360,039</t>
  </si>
  <si>
    <t>5,360,040</t>
  </si>
  <si>
    <t>5,360,041</t>
  </si>
  <si>
    <t>5,360,042</t>
  </si>
  <si>
    <t>5,360,043</t>
  </si>
  <si>
    <t>5,360,044</t>
  </si>
  <si>
    <t>5,360,045</t>
  </si>
  <si>
    <t>5,360,046</t>
  </si>
  <si>
    <t>5,360,047</t>
  </si>
  <si>
    <t>5,360,048</t>
  </si>
  <si>
    <t>5,360,049</t>
  </si>
  <si>
    <t>5,360,050</t>
  </si>
  <si>
    <t>5,360,051</t>
  </si>
  <si>
    <t>5,360,052</t>
  </si>
  <si>
    <t>5,360,053</t>
  </si>
  <si>
    <t>5,360,054</t>
  </si>
  <si>
    <t>5,360,055</t>
  </si>
  <si>
    <t>5,360,056</t>
  </si>
  <si>
    <t>5,401,625</t>
  </si>
  <si>
    <t>5,401,626</t>
  </si>
  <si>
    <t>5,401,627</t>
  </si>
  <si>
    <t>5,401,628</t>
  </si>
  <si>
    <t>5,401,629</t>
  </si>
  <si>
    <t>5,401,630</t>
  </si>
  <si>
    <t>5,401,631</t>
  </si>
  <si>
    <t>5,401,632</t>
  </si>
  <si>
    <t>5,359,826</t>
  </si>
  <si>
    <t>5,359,827</t>
  </si>
  <si>
    <t>5,359,828</t>
  </si>
  <si>
    <t>5,359,829</t>
  </si>
  <si>
    <t>5,359,830</t>
  </si>
  <si>
    <t>5,359,831</t>
  </si>
  <si>
    <t>5,359,832</t>
  </si>
  <si>
    <t>5,360,177</t>
  </si>
  <si>
    <t>5,360,178</t>
  </si>
  <si>
    <t>5,360,179</t>
  </si>
  <si>
    <t>5,360,180</t>
  </si>
  <si>
    <t>5,360,181</t>
  </si>
  <si>
    <t>5,360,182</t>
  </si>
  <si>
    <t>5,360,183</t>
  </si>
  <si>
    <t>5,360,184</t>
  </si>
  <si>
    <t>5,360,185</t>
  </si>
  <si>
    <t>5,360,186</t>
  </si>
  <si>
    <t>5,360,187</t>
  </si>
  <si>
    <t>5,360,188</t>
  </si>
  <si>
    <t>5,360,189</t>
  </si>
  <si>
    <t>5,360,190</t>
  </si>
  <si>
    <t>5,359,833</t>
  </si>
  <si>
    <t>5,359,834</t>
  </si>
  <si>
    <t>5,359,835</t>
  </si>
  <si>
    <t>5,359,836</t>
  </si>
  <si>
    <t>5,359,837</t>
  </si>
  <si>
    <t>5,359,838</t>
  </si>
  <si>
    <t>5,359,839</t>
  </si>
  <si>
    <t>5,359,840</t>
  </si>
  <si>
    <t>5,359,841</t>
  </si>
  <si>
    <t>5,359,842</t>
  </si>
  <si>
    <t>5,359,843</t>
  </si>
  <si>
    <t>5,359,844</t>
  </si>
  <si>
    <t>5,359,845</t>
  </si>
  <si>
    <t>5,359,846</t>
  </si>
  <si>
    <t>5,359,847</t>
  </si>
  <si>
    <t>5,359,848</t>
  </si>
  <si>
    <t>5,359,849</t>
  </si>
  <si>
    <t>5,359,850</t>
  </si>
  <si>
    <t>5,359,851</t>
  </si>
  <si>
    <t>5,359,852</t>
  </si>
  <si>
    <t>5,359,853</t>
  </si>
  <si>
    <t>5,359,854</t>
  </si>
  <si>
    <t>5,359,855</t>
  </si>
  <si>
    <t>5,359,856</t>
  </si>
  <si>
    <t>5,359,857</t>
  </si>
  <si>
    <t>5,359,858</t>
  </si>
  <si>
    <t>5,359,859</t>
  </si>
  <si>
    <t>5,359,860</t>
  </si>
  <si>
    <t>5,359,861</t>
  </si>
  <si>
    <t>5,359,862</t>
  </si>
  <si>
    <t>5,359,863</t>
  </si>
  <si>
    <t>5,359,864</t>
  </si>
  <si>
    <t>5,359,865</t>
  </si>
  <si>
    <t>5,359,866</t>
  </si>
  <si>
    <t>5,359,867</t>
  </si>
  <si>
    <t>5,359,868</t>
  </si>
  <si>
    <t>5,359,869</t>
  </si>
  <si>
    <t>5,359,870</t>
  </si>
  <si>
    <t>5,359,871</t>
  </si>
  <si>
    <t>5,359,872</t>
  </si>
  <si>
    <t>5,359,873</t>
  </si>
  <si>
    <t>5,359,874</t>
  </si>
  <si>
    <t>5,359,875</t>
  </si>
  <si>
    <t>5,359,876</t>
  </si>
  <si>
    <t>5,359,877</t>
  </si>
  <si>
    <t>5,359,878</t>
  </si>
  <si>
    <t>5,360,057</t>
  </si>
  <si>
    <t>5,360,058</t>
  </si>
  <si>
    <t>5,360,059</t>
  </si>
  <si>
    <t>5,360,060</t>
  </si>
  <si>
    <t>5,360,061</t>
  </si>
  <si>
    <t>5,360,062</t>
  </si>
  <si>
    <t>5,360,063</t>
  </si>
  <si>
    <t>5,360,064</t>
  </si>
  <si>
    <t>5,360,065</t>
  </si>
  <si>
    <t>5,360,066</t>
  </si>
  <si>
    <t>5,360,067</t>
  </si>
  <si>
    <t>5,360,068</t>
  </si>
  <si>
    <t>5,360,069</t>
  </si>
  <si>
    <t>5,360,070</t>
  </si>
  <si>
    <t>5,360,071</t>
  </si>
  <si>
    <t>5,360,072</t>
  </si>
  <si>
    <t>5,360,073</t>
  </si>
  <si>
    <t>5,360,074</t>
  </si>
  <si>
    <t>5,360,075</t>
  </si>
  <si>
    <t>5,360,076</t>
  </si>
  <si>
    <t>5,360,077</t>
  </si>
  <si>
    <t>5,360,078</t>
  </si>
  <si>
    <t>5,360,079</t>
  </si>
  <si>
    <t>5,360,080</t>
  </si>
  <si>
    <t>5,360,081</t>
  </si>
  <si>
    <t>5,360,082</t>
  </si>
  <si>
    <t>5,360,083</t>
  </si>
  <si>
    <t>5,360,084</t>
  </si>
  <si>
    <t>5,360,085</t>
  </si>
  <si>
    <t>5,360,086</t>
  </si>
  <si>
    <t>5,360,087</t>
  </si>
  <si>
    <t>5,360,088</t>
  </si>
  <si>
    <t>5,360,089</t>
  </si>
  <si>
    <t>5,360,090</t>
  </si>
  <si>
    <t>5,360,091</t>
  </si>
  <si>
    <t>5,360,092</t>
  </si>
  <si>
    <t>5,360,093</t>
  </si>
  <si>
    <t>5,360,094</t>
  </si>
  <si>
    <t>5,360,095</t>
  </si>
  <si>
    <t>5,360,096</t>
  </si>
  <si>
    <t>5,360,097</t>
  </si>
  <si>
    <t>5,360,098</t>
  </si>
  <si>
    <t>5,360,099</t>
  </si>
  <si>
    <t>5,360,100</t>
  </si>
  <si>
    <t>5,360,101</t>
  </si>
  <si>
    <t>5,360,102</t>
  </si>
  <si>
    <t>5,360,103</t>
  </si>
  <si>
    <t>5,360,104</t>
  </si>
  <si>
    <t>5,360,105</t>
  </si>
  <si>
    <t>5,360,106</t>
  </si>
  <si>
    <t>5,360,107</t>
  </si>
  <si>
    <t>5,360,108</t>
  </si>
  <si>
    <t>5,360,109</t>
  </si>
  <si>
    <t>5,360,110</t>
  </si>
  <si>
    <t>5,360,111</t>
  </si>
  <si>
    <t>5,360,112</t>
  </si>
  <si>
    <t>5,360,113</t>
  </si>
  <si>
    <t>5,360,114</t>
  </si>
  <si>
    <t>5,360,115</t>
  </si>
  <si>
    <t>5,360,116</t>
  </si>
  <si>
    <t>5,360,117</t>
  </si>
  <si>
    <t>5,360,118</t>
  </si>
  <si>
    <t>5,360,119</t>
  </si>
  <si>
    <t>5,360,120</t>
  </si>
  <si>
    <t>5,360,121</t>
  </si>
  <si>
    <t>5,360,122</t>
  </si>
  <si>
    <t>5,360,123</t>
  </si>
  <si>
    <t>5,360,124</t>
  </si>
  <si>
    <t>5,360,125</t>
  </si>
  <si>
    <t>5,360,126</t>
  </si>
  <si>
    <t>5,360,127</t>
  </si>
  <si>
    <t>5,360,128</t>
  </si>
  <si>
    <t>5,360,129</t>
  </si>
  <si>
    <t>5,360,130</t>
  </si>
  <si>
    <t>5,360,131</t>
  </si>
  <si>
    <t>5,360,132</t>
  </si>
  <si>
    <t>5,360,191</t>
  </si>
  <si>
    <t>5,360,192</t>
  </si>
  <si>
    <t>5,360,193</t>
  </si>
  <si>
    <t>5,360,194</t>
  </si>
  <si>
    <t>5,360,195</t>
  </si>
  <si>
    <t>5,360,196</t>
  </si>
  <si>
    <t>5,360,197</t>
  </si>
  <si>
    <t>5,360,198</t>
  </si>
  <si>
    <t>5,360,199</t>
  </si>
  <si>
    <t>5,360,200</t>
  </si>
  <si>
    <t>5,360,201</t>
  </si>
  <si>
    <t>5,360,202</t>
  </si>
  <si>
    <t>5,360,203</t>
  </si>
  <si>
    <t>5,360,204</t>
  </si>
  <si>
    <t>5,360,205</t>
  </si>
  <si>
    <t>5,360,206</t>
  </si>
  <si>
    <t>5,360,207</t>
  </si>
  <si>
    <t>5,360,208</t>
  </si>
  <si>
    <t>5,360,209</t>
  </si>
  <si>
    <t>5,360,210</t>
  </si>
  <si>
    <t>5,360,211</t>
  </si>
  <si>
    <t>5,360,212</t>
  </si>
  <si>
    <t>5,360,213</t>
  </si>
  <si>
    <t>5,360,214</t>
  </si>
  <si>
    <t>5,360,215</t>
  </si>
  <si>
    <t>5,360,216</t>
  </si>
  <si>
    <t>5,360,217</t>
  </si>
  <si>
    <t>5,360,218</t>
  </si>
  <si>
    <t>5,360,219</t>
  </si>
  <si>
    <t>5,360,220</t>
  </si>
  <si>
    <t>5,360,221</t>
  </si>
  <si>
    <t>5,360,222</t>
  </si>
  <si>
    <t>5,360,223</t>
  </si>
  <si>
    <t>5,360,224</t>
  </si>
  <si>
    <t>5,360,225</t>
  </si>
  <si>
    <t>5,360,226</t>
  </si>
  <si>
    <t>5,360,227</t>
  </si>
  <si>
    <t>5,360,228</t>
  </si>
  <si>
    <t>5,360,229</t>
  </si>
  <si>
    <t>5,360,230</t>
  </si>
  <si>
    <t>5,360,231</t>
  </si>
  <si>
    <t>5,360,232</t>
  </si>
  <si>
    <t>5,360,233</t>
  </si>
  <si>
    <t>5,360,234</t>
  </si>
  <si>
    <t>5,360,235</t>
  </si>
  <si>
    <t>5,360,236</t>
  </si>
  <si>
    <t>5,360,237</t>
  </si>
  <si>
    <t>5,360,238</t>
  </si>
  <si>
    <t>5,360,239</t>
  </si>
  <si>
    <t>5,360,240</t>
  </si>
  <si>
    <t>5,360,241</t>
  </si>
  <si>
    <t>5,360,242</t>
  </si>
  <si>
    <t>5,360,243</t>
  </si>
  <si>
    <t>5,360,244</t>
  </si>
  <si>
    <t>5,360,245</t>
  </si>
  <si>
    <t>5,360,246</t>
  </si>
  <si>
    <t>5,360,247</t>
  </si>
  <si>
    <t>5,360,248</t>
  </si>
  <si>
    <t>5,360,249</t>
  </si>
  <si>
    <t>5,360,250</t>
  </si>
  <si>
    <t>5,360,251</t>
  </si>
  <si>
    <t>5,360,252</t>
  </si>
  <si>
    <t>5,360,253</t>
  </si>
  <si>
    <t>5,360,254</t>
  </si>
  <si>
    <t>5,360,255</t>
  </si>
  <si>
    <t>5,360,256</t>
  </si>
  <si>
    <t>5,360,257</t>
  </si>
  <si>
    <t>5,360,258</t>
  </si>
  <si>
    <t>5,360,259</t>
  </si>
  <si>
    <t>5,360,260</t>
  </si>
  <si>
    <t>5,360,261</t>
  </si>
  <si>
    <t>5,360,262</t>
  </si>
  <si>
    <t>5,360,263</t>
  </si>
  <si>
    <t>5,360,264</t>
  </si>
  <si>
    <t>5,360,265</t>
  </si>
  <si>
    <t>5,360,266</t>
  </si>
  <si>
    <t>5,360,267</t>
  </si>
  <si>
    <t>5,360,268</t>
  </si>
  <si>
    <t>5,360,269</t>
  </si>
  <si>
    <t>5,360,270</t>
  </si>
  <si>
    <t>5,360,271</t>
  </si>
  <si>
    <t>5,360,272</t>
  </si>
  <si>
    <t>5,360,273</t>
  </si>
  <si>
    <t>5,360,274</t>
  </si>
  <si>
    <t>5,360,275</t>
  </si>
  <si>
    <t>5,360,276</t>
  </si>
  <si>
    <t>5,360,277</t>
  </si>
  <si>
    <t>5,360,278</t>
  </si>
  <si>
    <t>5,360,279</t>
  </si>
  <si>
    <t>5,360,280</t>
  </si>
  <si>
    <t>5,360,281</t>
  </si>
  <si>
    <t>5,360,282</t>
  </si>
  <si>
    <t>5,360,283</t>
  </si>
  <si>
    <t>5,360,284</t>
  </si>
  <si>
    <t>5,360,285</t>
  </si>
  <si>
    <t>5,360,286</t>
  </si>
  <si>
    <t>5,360,287</t>
  </si>
  <si>
    <t>5,360,288</t>
  </si>
  <si>
    <t>5,360,289</t>
  </si>
  <si>
    <t>5,360,290</t>
  </si>
  <si>
    <t>5,360,291</t>
  </si>
  <si>
    <t>5,360,292</t>
  </si>
  <si>
    <t>5,360,293</t>
  </si>
  <si>
    <t>5,360,294</t>
  </si>
  <si>
    <t>5,360,295</t>
  </si>
  <si>
    <t>5,360,296</t>
  </si>
  <si>
    <t>5,360,297</t>
  </si>
  <si>
    <t>5,360,298</t>
  </si>
  <si>
    <t>5,360,299</t>
  </si>
  <si>
    <t>5,360,300</t>
  </si>
  <si>
    <t>5,360,301</t>
  </si>
  <si>
    <t>5,360,302</t>
  </si>
  <si>
    <t>5,360,303</t>
  </si>
  <si>
    <t>5,360,304</t>
  </si>
  <si>
    <t>5,360,305</t>
  </si>
  <si>
    <t>5,360,306</t>
  </si>
  <si>
    <t>5,360,307</t>
  </si>
  <si>
    <t>5,360,308</t>
  </si>
  <si>
    <t>5,360,309</t>
  </si>
  <si>
    <t>5,360,310</t>
  </si>
  <si>
    <t>5,360,311</t>
  </si>
  <si>
    <t>5,360,312</t>
  </si>
  <si>
    <t>5,360,313</t>
  </si>
  <si>
    <t>5,360,314</t>
  </si>
  <si>
    <t>5,360,315</t>
  </si>
  <si>
    <t>5,360,316</t>
  </si>
  <si>
    <t>5,360,317</t>
  </si>
  <si>
    <t>5,359,879</t>
  </si>
  <si>
    <t>5,359,880</t>
  </si>
  <si>
    <t>5,359,881</t>
  </si>
  <si>
    <t>5,359,882</t>
  </si>
  <si>
    <t>5,359,883</t>
  </si>
  <si>
    <t>5,359,884</t>
  </si>
  <si>
    <t>5,359,885</t>
  </si>
  <si>
    <t>5,359,886</t>
  </si>
  <si>
    <t>5,359,887</t>
  </si>
  <si>
    <t>5,359,888</t>
  </si>
  <si>
    <t>5,359,889</t>
  </si>
  <si>
    <t>5,359,890</t>
  </si>
  <si>
    <t>5,359,891</t>
  </si>
  <si>
    <t>5,359,892</t>
  </si>
  <si>
    <t>5,359,893</t>
  </si>
  <si>
    <t>5,359,894</t>
  </si>
  <si>
    <t>5,359,895</t>
  </si>
  <si>
    <t>5,359,896</t>
  </si>
  <si>
    <t>5,359,897</t>
  </si>
  <si>
    <t>5,359,898</t>
  </si>
  <si>
    <t>5,359,899</t>
  </si>
  <si>
    <t>5,359,900</t>
  </si>
  <si>
    <t>5,359,901</t>
  </si>
  <si>
    <t>5,359,902</t>
  </si>
  <si>
    <t>5,359,903</t>
  </si>
  <si>
    <t>5,359,904</t>
  </si>
  <si>
    <t>5,359,905</t>
  </si>
  <si>
    <t>5,359,906</t>
  </si>
  <si>
    <t>5,359,907</t>
  </si>
  <si>
    <t>5,359,908</t>
  </si>
  <si>
    <t>5,358,194</t>
  </si>
  <si>
    <t>5,358,195</t>
  </si>
  <si>
    <t>5,358,196</t>
  </si>
  <si>
    <t>5,358,197</t>
  </si>
  <si>
    <t>5,358,198</t>
  </si>
  <si>
    <t>5,358,199</t>
  </si>
  <si>
    <t>5,358,200</t>
  </si>
  <si>
    <t>5,358,201</t>
  </si>
  <si>
    <t>5,358,202</t>
  </si>
  <si>
    <t>5,358,203</t>
  </si>
  <si>
    <t>5,358,204</t>
  </si>
  <si>
    <t>5,358,205</t>
  </si>
  <si>
    <t>5,358,206</t>
  </si>
  <si>
    <t>5,358,207</t>
  </si>
  <si>
    <t>5,358,208</t>
  </si>
  <si>
    <t>5,358,209</t>
  </si>
  <si>
    <t>5,358,210</t>
  </si>
  <si>
    <t>5,358,211</t>
  </si>
  <si>
    <t>5,358,212</t>
  </si>
  <si>
    <t>5,358,213</t>
  </si>
  <si>
    <t>5,358,214</t>
  </si>
  <si>
    <t>5,358,215</t>
  </si>
  <si>
    <t>5,358,216</t>
  </si>
  <si>
    <t>5,358,217</t>
  </si>
  <si>
    <t>5,358,218</t>
  </si>
  <si>
    <t>5,358,219</t>
  </si>
  <si>
    <t>5,358,220</t>
  </si>
  <si>
    <t>5,358,221</t>
  </si>
  <si>
    <t>5,358,222</t>
  </si>
  <si>
    <t>5,358,223</t>
  </si>
  <si>
    <t>5,358,224</t>
  </si>
  <si>
    <t>5,358,225</t>
  </si>
  <si>
    <t>5,358,226</t>
  </si>
  <si>
    <t>5,358,227</t>
  </si>
  <si>
    <t>5,358,228</t>
  </si>
  <si>
    <t>5,358,229</t>
  </si>
  <si>
    <t>5,358,230</t>
  </si>
  <si>
    <t>5,358,231</t>
  </si>
  <si>
    <t>5,358,232</t>
  </si>
  <si>
    <t>5,358,233</t>
  </si>
  <si>
    <t>5,358,234</t>
  </si>
  <si>
    <t>5,358,235</t>
  </si>
  <si>
    <t>5,358,236</t>
  </si>
  <si>
    <t>5,358,237</t>
  </si>
  <si>
    <t>5,358,238</t>
  </si>
  <si>
    <t>5,358,239</t>
  </si>
  <si>
    <t>5,358,240</t>
  </si>
  <si>
    <t>5,358,241</t>
  </si>
  <si>
    <t>5,358,242</t>
  </si>
  <si>
    <t>5,358,243</t>
  </si>
  <si>
    <t>5,358,244</t>
  </si>
  <si>
    <t>5,358,245</t>
  </si>
  <si>
    <t>5,358,246</t>
  </si>
  <si>
    <t>5,358,247</t>
  </si>
  <si>
    <t>5,358,248</t>
  </si>
  <si>
    <t>5,358,249</t>
  </si>
  <si>
    <t>5,358,250</t>
  </si>
  <si>
    <t>5,358,251</t>
  </si>
  <si>
    <t>5,358,252</t>
  </si>
  <si>
    <t>5,358,253</t>
  </si>
  <si>
    <t>5,358,254</t>
  </si>
  <si>
    <t>5,358,255</t>
  </si>
  <si>
    <t>5,358,256</t>
  </si>
  <si>
    <t>5,358,257</t>
  </si>
  <si>
    <t>5,358,258</t>
  </si>
  <si>
    <t>5,358,259</t>
  </si>
  <si>
    <t>5,358,260</t>
  </si>
  <si>
    <t>5,358,261</t>
  </si>
  <si>
    <t>5,358,262</t>
  </si>
  <si>
    <t>5,358,263</t>
  </si>
  <si>
    <t>5,358,264</t>
  </si>
  <si>
    <t>5,358,265</t>
  </si>
  <si>
    <t>5,358,266</t>
  </si>
  <si>
    <t>5,358,267</t>
  </si>
  <si>
    <t>5,358,268</t>
  </si>
  <si>
    <t>5,358,269</t>
  </si>
  <si>
    <t>5,358,270</t>
  </si>
  <si>
    <t>5,358,271</t>
  </si>
  <si>
    <t>5,358,272</t>
  </si>
  <si>
    <t>5,358,273</t>
  </si>
  <si>
    <t>5,358,274</t>
  </si>
  <si>
    <t>5,358,275</t>
  </si>
  <si>
    <t>5,358,276</t>
  </si>
  <si>
    <t>5,358,277</t>
  </si>
  <si>
    <t>5,358,278</t>
  </si>
  <si>
    <t>5,358,279</t>
  </si>
  <si>
    <t>5,358,280</t>
  </si>
  <si>
    <t>5,358,281</t>
  </si>
  <si>
    <t>5,358,282</t>
  </si>
  <si>
    <t>5,358,283</t>
  </si>
  <si>
    <t>5,358,284</t>
  </si>
  <si>
    <t>5,358,285</t>
  </si>
  <si>
    <t>5,358,286</t>
  </si>
  <si>
    <t>5,358,287</t>
  </si>
  <si>
    <t>5,358,288</t>
  </si>
  <si>
    <t>5,358,289</t>
  </si>
  <si>
    <t>5,360,318</t>
  </si>
  <si>
    <t>5,360,319</t>
  </si>
  <si>
    <t>5,360,320</t>
  </si>
  <si>
    <t>5,360,321</t>
  </si>
  <si>
    <t>5,360,322</t>
  </si>
  <si>
    <t>5,360,323</t>
  </si>
  <si>
    <t>5,360,324</t>
  </si>
  <si>
    <t>5,360,325</t>
  </si>
  <si>
    <t>5,360,326</t>
  </si>
  <si>
    <t>5,360,327</t>
  </si>
  <si>
    <t>5,360,328</t>
  </si>
  <si>
    <t>5,360,329</t>
  </si>
  <si>
    <t>5,360,330</t>
  </si>
  <si>
    <t>5,360,331</t>
  </si>
  <si>
    <t>5,360,332</t>
  </si>
  <si>
    <t>5,360,333</t>
  </si>
  <si>
    <t>5,360,334</t>
  </si>
  <si>
    <t>5,360,335</t>
  </si>
  <si>
    <t>5,360,336</t>
  </si>
  <si>
    <t>5,360,337</t>
  </si>
  <si>
    <t>5,360,338</t>
  </si>
  <si>
    <t>5,360,339</t>
  </si>
  <si>
    <t>5,360,340</t>
  </si>
  <si>
    <t>5,360,341</t>
  </si>
  <si>
    <t>5,360,342</t>
  </si>
  <si>
    <t>5,360,343</t>
  </si>
  <si>
    <t>5,360,344</t>
  </si>
  <si>
    <t>5,360,345</t>
  </si>
  <si>
    <t>5,360,346</t>
  </si>
  <si>
    <t>5,360,347</t>
  </si>
  <si>
    <t>5,360,348</t>
  </si>
  <si>
    <t>5,360,349</t>
  </si>
  <si>
    <t>5,360,350</t>
  </si>
  <si>
    <t>5,360,351</t>
  </si>
  <si>
    <t>5,360,352</t>
  </si>
  <si>
    <t>5,360,353</t>
  </si>
  <si>
    <t>5,360,354</t>
  </si>
  <si>
    <t>5,360,355</t>
  </si>
  <si>
    <t>5,360,356</t>
  </si>
  <si>
    <t>5,360,357</t>
  </si>
  <si>
    <t>5,360,358</t>
  </si>
  <si>
    <t>5,360,359</t>
  </si>
  <si>
    <t>5,360,360</t>
  </si>
  <si>
    <t>5,360,361</t>
  </si>
  <si>
    <t>5,360,362</t>
  </si>
  <si>
    <t>5,360,363</t>
  </si>
  <si>
    <t>5,360,364</t>
  </si>
  <si>
    <t>5,360,365</t>
  </si>
  <si>
    <t>5,360,366</t>
  </si>
  <si>
    <t>5,360,367</t>
  </si>
  <si>
    <t>5,360,368</t>
  </si>
  <si>
    <t>5,360,369</t>
  </si>
  <si>
    <t>5,360,370</t>
  </si>
  <si>
    <t>5,360,371</t>
  </si>
  <si>
    <t>5,360,372</t>
  </si>
  <si>
    <t>5,360,373</t>
  </si>
  <si>
    <t>5,360,374</t>
  </si>
  <si>
    <t>5,360,375</t>
  </si>
  <si>
    <t>5,360,376</t>
  </si>
  <si>
    <t>5,360,377</t>
  </si>
  <si>
    <t>5,360,378</t>
  </si>
  <si>
    <t>5,360,379</t>
  </si>
  <si>
    <t>5,360,380</t>
  </si>
  <si>
    <t>5,360,381</t>
  </si>
  <si>
    <t>5,360,382</t>
  </si>
  <si>
    <t>5,360,383</t>
  </si>
  <si>
    <t>5,360,384</t>
  </si>
  <si>
    <t>5,360,385</t>
  </si>
  <si>
    <t>5,360,386</t>
  </si>
  <si>
    <t>5,360,387</t>
  </si>
  <si>
    <t>5,360,388</t>
  </si>
  <si>
    <t>5,360,389</t>
  </si>
  <si>
    <t>5,360,390</t>
  </si>
  <si>
    <t>5,360,391</t>
  </si>
  <si>
    <t>5,360,392</t>
  </si>
  <si>
    <t>5,360,393</t>
  </si>
  <si>
    <t>5,360,394</t>
  </si>
  <si>
    <t>5,360,395</t>
  </si>
  <si>
    <t>5,360,396</t>
  </si>
  <si>
    <t>5,360,397</t>
  </si>
  <si>
    <t>5,360,398</t>
  </si>
  <si>
    <t>5,360,399</t>
  </si>
  <si>
    <t>5,360,400</t>
  </si>
  <si>
    <t>5,360,401</t>
  </si>
  <si>
    <t>5,360,402</t>
  </si>
  <si>
    <t>5,360,403</t>
  </si>
  <si>
    <t>5,360,404</t>
  </si>
  <si>
    <t>5,360,405</t>
  </si>
  <si>
    <t>5,360,406</t>
  </si>
  <si>
    <t>5,360,407</t>
  </si>
  <si>
    <t>5,360,408</t>
  </si>
  <si>
    <t>5,360,409</t>
  </si>
  <si>
    <t>5,360,410</t>
  </si>
  <si>
    <t>5,360,411</t>
  </si>
  <si>
    <t>5,360,412</t>
  </si>
  <si>
    <t>5,360,413</t>
  </si>
  <si>
    <t>5,360,414</t>
  </si>
  <si>
    <t>5,360,415</t>
  </si>
  <si>
    <t>5,360,416</t>
  </si>
  <si>
    <t>5,360,417</t>
  </si>
  <si>
    <t>5,360,418</t>
  </si>
  <si>
    <t>5,360,419</t>
  </si>
  <si>
    <t>5,360,420</t>
  </si>
  <si>
    <t>5,360,421</t>
  </si>
  <si>
    <t>5,360,422</t>
  </si>
  <si>
    <t>5,360,423</t>
  </si>
  <si>
    <t>5,360,424</t>
  </si>
  <si>
    <t>5,360,425</t>
  </si>
  <si>
    <t>5,360,426</t>
  </si>
  <si>
    <t>5,360,427</t>
  </si>
  <si>
    <t>5,360,428</t>
  </si>
  <si>
    <t>5,360,429</t>
  </si>
  <si>
    <t>5,360,430</t>
  </si>
  <si>
    <t>5,360,431</t>
  </si>
  <si>
    <t>5,360,432</t>
  </si>
  <si>
    <t>5,360,433</t>
  </si>
  <si>
    <t>5,360,434</t>
  </si>
  <si>
    <t>5,360,435</t>
  </si>
  <si>
    <t>5,360,436</t>
  </si>
  <si>
    <t>5,360,437</t>
  </si>
  <si>
    <t>5,360,438</t>
  </si>
  <si>
    <t>5,360,439</t>
  </si>
  <si>
    <t>5,360,440</t>
  </si>
  <si>
    <t>5,360,441</t>
  </si>
  <si>
    <t>5,360,442</t>
  </si>
  <si>
    <t>5,360,443</t>
  </si>
  <si>
    <t>5,360,444</t>
  </si>
  <si>
    <t>5,360,445</t>
  </si>
  <si>
    <t>5,358,290</t>
  </si>
  <si>
    <t>5,358,291</t>
  </si>
  <si>
    <t>5,358,292</t>
  </si>
  <si>
    <t>5,358,293</t>
  </si>
  <si>
    <t>5,358,294</t>
  </si>
  <si>
    <t>5,358,295</t>
  </si>
  <si>
    <t>5,358,296</t>
  </si>
  <si>
    <t>5,358,297</t>
  </si>
  <si>
    <t>5,358,298</t>
  </si>
  <si>
    <t>5,358,299</t>
  </si>
  <si>
    <t>5,358,300</t>
  </si>
  <si>
    <t>5,358,301</t>
  </si>
  <si>
    <t>5,358,302</t>
  </si>
  <si>
    <t>5,358,303</t>
  </si>
  <si>
    <t>5,358,304</t>
  </si>
  <si>
    <t>5,358,305</t>
  </si>
  <si>
    <t>5,358,306</t>
  </si>
  <si>
    <t>5,358,307</t>
  </si>
  <si>
    <t>5,358,308</t>
  </si>
  <si>
    <t>5,358,309</t>
  </si>
  <si>
    <t>5,358,310</t>
  </si>
  <si>
    <t>5,358,311</t>
  </si>
  <si>
    <t>5,358,312</t>
  </si>
  <si>
    <t>5,358,313</t>
  </si>
  <si>
    <t>5,358,314</t>
  </si>
  <si>
    <t>5,358,315</t>
  </si>
  <si>
    <t>5,358,316</t>
  </si>
  <si>
    <t>5,358,317</t>
  </si>
  <si>
    <t>5,358,318</t>
  </si>
  <si>
    <t>5,359,909</t>
  </si>
  <si>
    <t>5,359,910</t>
  </si>
  <si>
    <t>5,359,911</t>
  </si>
  <si>
    <t>5,359,912</t>
  </si>
  <si>
    <t>5,359,913</t>
  </si>
  <si>
    <t>5,359,914</t>
  </si>
  <si>
    <t>5,359,915</t>
  </si>
  <si>
    <t>5,359,916</t>
  </si>
  <si>
    <t>5,359,917</t>
  </si>
  <si>
    <t>5,359,918</t>
  </si>
  <si>
    <t>5,359,919</t>
  </si>
  <si>
    <t>5,359,920</t>
  </si>
  <si>
    <t>5,359,921</t>
  </si>
  <si>
    <t>5,359,922</t>
  </si>
  <si>
    <t>5,359,923</t>
  </si>
  <si>
    <t>5,359,924</t>
  </si>
  <si>
    <t>5,359,925</t>
  </si>
  <si>
    <t>5,359,926</t>
  </si>
  <si>
    <t>5,359,927</t>
  </si>
  <si>
    <t>5,359,928</t>
  </si>
  <si>
    <t>5,359,929</t>
  </si>
  <si>
    <t>5,359,930</t>
  </si>
  <si>
    <t>5,359,931</t>
  </si>
  <si>
    <t>5,359,932</t>
  </si>
  <si>
    <t>5,359,933</t>
  </si>
  <si>
    <t>5,359,934</t>
  </si>
  <si>
    <t>5,359,935</t>
  </si>
  <si>
    <t>5,359,936</t>
  </si>
  <si>
    <t>5,359,937</t>
  </si>
  <si>
    <t>5,359,938</t>
  </si>
  <si>
    <t>5,359,939</t>
  </si>
  <si>
    <t>5,359,940</t>
  </si>
  <si>
    <t>5,359,941</t>
  </si>
  <si>
    <t>5,359,942</t>
  </si>
  <si>
    <t>5,359,943</t>
  </si>
  <si>
    <t>5,359,944</t>
  </si>
  <si>
    <t>5,359,945</t>
  </si>
  <si>
    <t>5,359,946</t>
  </si>
  <si>
    <t>5,359,947</t>
  </si>
  <si>
    <t>5,359,948</t>
  </si>
  <si>
    <t>5,359,949</t>
  </si>
  <si>
    <t>5,359,950</t>
  </si>
  <si>
    <t>5,359,951</t>
  </si>
  <si>
    <t>5,359,952</t>
  </si>
  <si>
    <t>5,359,953</t>
  </si>
  <si>
    <t>5,359,954</t>
  </si>
  <si>
    <t>5,416,790</t>
  </si>
  <si>
    <t>5,416,791</t>
  </si>
  <si>
    <t>5,416,792</t>
  </si>
  <si>
    <t>5,416,793</t>
  </si>
  <si>
    <t>5,416,794</t>
  </si>
  <si>
    <t>5,416,795</t>
  </si>
  <si>
    <t>5,416,796</t>
  </si>
  <si>
    <t>5,416,797</t>
  </si>
  <si>
    <t>5,416,798</t>
  </si>
  <si>
    <t>5,416,799</t>
  </si>
  <si>
    <t>5,416,800</t>
  </si>
  <si>
    <t>5,416,801</t>
  </si>
  <si>
    <t>5,416,802</t>
  </si>
  <si>
    <t>5,416,803</t>
  </si>
  <si>
    <t>5,416,804</t>
  </si>
  <si>
    <t>5,416,805</t>
  </si>
  <si>
    <t>5,416,806</t>
  </si>
  <si>
    <t>5,416,807</t>
  </si>
  <si>
    <t>5,416,808</t>
  </si>
  <si>
    <t>5,416,809</t>
  </si>
  <si>
    <t>5,416,810</t>
  </si>
  <si>
    <t>5,416,811</t>
  </si>
  <si>
    <t>5,416,812</t>
  </si>
  <si>
    <t>5,416,813</t>
  </si>
  <si>
    <t>5,416,814</t>
  </si>
  <si>
    <t>5,345,185</t>
  </si>
  <si>
    <t>5,345,186</t>
  </si>
  <si>
    <t>5,345,187</t>
  </si>
  <si>
    <t>5,345,188</t>
  </si>
  <si>
    <t>5,345,189</t>
  </si>
  <si>
    <t>5,345,190</t>
  </si>
  <si>
    <t>5,345,191</t>
  </si>
  <si>
    <t>5,345,192</t>
  </si>
  <si>
    <t>5,345,193</t>
  </si>
  <si>
    <t>5,345,194</t>
  </si>
  <si>
    <t>5,345,195</t>
  </si>
  <si>
    <t>5,345,196</t>
  </si>
  <si>
    <t>5,345,197</t>
  </si>
  <si>
    <t>5,345,198</t>
  </si>
  <si>
    <t>5,345,199</t>
  </si>
  <si>
    <t>5,345,200</t>
  </si>
  <si>
    <t>5,345,201</t>
  </si>
  <si>
    <t>5,345,202</t>
  </si>
  <si>
    <t>5,345,203</t>
  </si>
  <si>
    <t>5,345,204</t>
  </si>
  <si>
    <t>5,345,205</t>
  </si>
  <si>
    <t>5,345,206</t>
  </si>
  <si>
    <t>5,345,207</t>
  </si>
  <si>
    <t>5,345,208</t>
  </si>
  <si>
    <t>5,345,209</t>
  </si>
  <si>
    <t>5,345,210</t>
  </si>
  <si>
    <t>5,345,211</t>
  </si>
  <si>
    <t>5,345,212</t>
  </si>
  <si>
    <t>5,345,213</t>
  </si>
  <si>
    <t>5,345,214</t>
  </si>
  <si>
    <t>5,345,215</t>
  </si>
  <si>
    <t>5,345,216</t>
  </si>
  <si>
    <t>5,345,217</t>
  </si>
  <si>
    <t>5,345,218</t>
  </si>
  <si>
    <t>5,345,219</t>
  </si>
  <si>
    <t>5,345,220</t>
  </si>
  <si>
    <t>5,345,221</t>
  </si>
  <si>
    <t>5,345,222</t>
  </si>
  <si>
    <t>5,345,223</t>
  </si>
  <si>
    <t>5,345,224</t>
  </si>
  <si>
    <t>5,345,225</t>
  </si>
  <si>
    <t>5,345,226</t>
  </si>
  <si>
    <t>5,345,227</t>
  </si>
  <si>
    <t>5,345,228</t>
  </si>
  <si>
    <t>5,345,229</t>
  </si>
  <si>
    <t>5,345,230</t>
  </si>
  <si>
    <t>5,345,231</t>
  </si>
  <si>
    <t>5,345,232</t>
  </si>
  <si>
    <t>5,345,233</t>
  </si>
  <si>
    <t>5,345,234</t>
  </si>
  <si>
    <t>5,345,235</t>
  </si>
  <si>
    <t>5,345,236</t>
  </si>
  <si>
    <t>5,345,237</t>
  </si>
  <si>
    <t>5,345,238</t>
  </si>
  <si>
    <t>5,345,239</t>
  </si>
  <si>
    <t>5,345,240</t>
  </si>
  <si>
    <t>5,345,241</t>
  </si>
  <si>
    <t>5,345,242</t>
  </si>
  <si>
    <t>5,345,243</t>
  </si>
  <si>
    <t>5,345,244</t>
  </si>
  <si>
    <t>5,345,245</t>
  </si>
  <si>
    <t>5,345,246</t>
  </si>
  <si>
    <t>5,345,247</t>
  </si>
  <si>
    <t>5,345,248</t>
  </si>
  <si>
    <t>5,345,249</t>
  </si>
  <si>
    <t>5,345,250</t>
  </si>
  <si>
    <t>5,345,251</t>
  </si>
  <si>
    <t>5,345,252</t>
  </si>
  <si>
    <t>5,345,253</t>
  </si>
  <si>
    <t>5,345,254</t>
  </si>
  <si>
    <t>5,345,255</t>
  </si>
  <si>
    <t>5,345,256</t>
  </si>
  <si>
    <t>5,345,257</t>
  </si>
  <si>
    <t>5,345,258</t>
  </si>
  <si>
    <t>5,345,259</t>
  </si>
  <si>
    <t>5,345,260</t>
  </si>
  <si>
    <t>5,345,261</t>
  </si>
  <si>
    <t>5,345,262</t>
  </si>
  <si>
    <t>5,345,263</t>
  </si>
  <si>
    <t>5,345,264</t>
  </si>
  <si>
    <t>5,345,265</t>
  </si>
  <si>
    <t>5,345,266</t>
  </si>
  <si>
    <t>5,345,267</t>
  </si>
  <si>
    <t>5,345,268</t>
  </si>
  <si>
    <t>5,345,269</t>
  </si>
  <si>
    <t>5,345,270</t>
  </si>
  <si>
    <t>5,345,271</t>
  </si>
  <si>
    <t>5,345,272</t>
  </si>
  <si>
    <t>5,345,273</t>
  </si>
  <si>
    <t>5,345,274</t>
  </si>
  <si>
    <t>5,345,275</t>
  </si>
  <si>
    <t>5,345,276</t>
  </si>
  <si>
    <t>5,345,277</t>
  </si>
  <si>
    <t>5,345,278</t>
  </si>
  <si>
    <t>5,345,279</t>
  </si>
  <si>
    <t>5,345,280</t>
  </si>
  <si>
    <t>5,345,281</t>
  </si>
  <si>
    <t>5,345,282</t>
  </si>
  <si>
    <t>5,345,283</t>
  </si>
  <si>
    <t>5,345,284</t>
  </si>
  <si>
    <t>5,345,285</t>
  </si>
  <si>
    <t>5,345,286</t>
  </si>
  <si>
    <t>5,345,287</t>
  </si>
  <si>
    <t>5,345,288</t>
  </si>
  <si>
    <t>5,345,289</t>
  </si>
  <si>
    <t>5,345,290</t>
  </si>
  <si>
    <t>5,345,291</t>
  </si>
  <si>
    <t>5,345,292</t>
  </si>
  <si>
    <t>5,345,293</t>
  </si>
  <si>
    <t>5,345,294</t>
  </si>
  <si>
    <t>5,345,295</t>
  </si>
  <si>
    <t>5,345,296</t>
  </si>
  <si>
    <t>5,345,297</t>
  </si>
  <si>
    <t>5,345,298</t>
  </si>
  <si>
    <t>5,345,299</t>
  </si>
  <si>
    <t>5,345,300</t>
  </si>
  <si>
    <t>5,345,301</t>
  </si>
  <si>
    <t>5,345,302</t>
  </si>
  <si>
    <t>5,345,303</t>
  </si>
  <si>
    <t>5,345,304</t>
  </si>
  <si>
    <t>5,345,305</t>
  </si>
  <si>
    <t>5,345,306</t>
  </si>
  <si>
    <t>5,345,307</t>
  </si>
  <si>
    <t>5,345,308</t>
  </si>
  <si>
    <t>5,345,309</t>
  </si>
  <si>
    <t>5,345,310</t>
  </si>
  <si>
    <t>5,345,311</t>
  </si>
  <si>
    <t>5,345,312</t>
  </si>
  <si>
    <t>5,345,313</t>
  </si>
  <si>
    <t>5,345,314</t>
  </si>
  <si>
    <t>5,345,315</t>
  </si>
  <si>
    <t>5,345,316</t>
  </si>
  <si>
    <t>5,345,317</t>
  </si>
  <si>
    <t>5,345,318</t>
  </si>
  <si>
    <t>5,345,319</t>
  </si>
  <si>
    <t>5,345,320</t>
  </si>
  <si>
    <t>5,345,321</t>
  </si>
  <si>
    <t>5,345,322</t>
  </si>
  <si>
    <t>5,345,323</t>
  </si>
  <si>
    <t>5,345,324</t>
  </si>
  <si>
    <t>5,345,325</t>
  </si>
  <si>
    <t>5,345,326</t>
  </si>
  <si>
    <t>5,345,327</t>
  </si>
  <si>
    <t>5,345,328</t>
  </si>
  <si>
    <t>5,345,329</t>
  </si>
  <si>
    <t>5,345,330</t>
  </si>
  <si>
    <t>5,345,331</t>
  </si>
  <si>
    <t>5,345,332</t>
  </si>
  <si>
    <t>5,345,333</t>
  </si>
  <si>
    <t>5,345,334</t>
  </si>
  <si>
    <t>5,345,335</t>
  </si>
  <si>
    <t>5,345,336</t>
  </si>
  <si>
    <t>5,345,337</t>
  </si>
  <si>
    <t>5,345,338</t>
  </si>
  <si>
    <t>5,345,339</t>
  </si>
  <si>
    <t>5,345,340</t>
  </si>
  <si>
    <t>5,345,341</t>
  </si>
  <si>
    <t>5,345,342</t>
  </si>
  <si>
    <t>5,345,343</t>
  </si>
  <si>
    <t>5,345,344</t>
  </si>
  <si>
    <t>5,345,345</t>
  </si>
  <si>
    <t>5,345,346</t>
  </si>
  <si>
    <t>5,345,347</t>
  </si>
  <si>
    <t>5,345,348</t>
  </si>
  <si>
    <t>5,345,349</t>
  </si>
  <si>
    <t>5,345,350</t>
  </si>
  <si>
    <t>5,345,351</t>
  </si>
  <si>
    <t>5,345,352</t>
  </si>
  <si>
    <t>5,345,353</t>
  </si>
  <si>
    <t>5,345,354</t>
  </si>
  <si>
    <t>5,345,355</t>
  </si>
  <si>
    <t>5,345,356</t>
  </si>
  <si>
    <t>5,345,357</t>
  </si>
  <si>
    <t>5,345,358</t>
  </si>
  <si>
    <t>5,345,359</t>
  </si>
  <si>
    <t>5,345,360</t>
  </si>
  <si>
    <t>5,345,361</t>
  </si>
  <si>
    <t>5,345,362</t>
  </si>
  <si>
    <t>5,345,363</t>
  </si>
  <si>
    <t>5,345,364</t>
  </si>
  <si>
    <t>5,345,365</t>
  </si>
  <si>
    <t>5,345,366</t>
  </si>
  <si>
    <t>5,345,367</t>
  </si>
  <si>
    <t>5,345,368</t>
  </si>
  <si>
    <t>5,345,369</t>
  </si>
  <si>
    <t>5,345,370</t>
  </si>
  <si>
    <t>5,345,371</t>
  </si>
  <si>
    <t>5,345,372</t>
  </si>
  <si>
    <t>5,345,373</t>
  </si>
  <si>
    <t>5,345,374</t>
  </si>
  <si>
    <t>5,345,375</t>
  </si>
  <si>
    <t>5,345,376</t>
  </si>
  <si>
    <t>5,345,377</t>
  </si>
  <si>
    <t>5,345,378</t>
  </si>
  <si>
    <t>5,345,379</t>
  </si>
  <si>
    <t>5,345,380</t>
  </si>
  <si>
    <t>5,345,381</t>
  </si>
  <si>
    <t>5,345,382</t>
  </si>
  <si>
    <t>5,345,383</t>
  </si>
  <si>
    <t>5,345,384</t>
  </si>
  <si>
    <t>5,345,385</t>
  </si>
  <si>
    <t>5,345,386</t>
  </si>
  <si>
    <t>5,345,387</t>
  </si>
  <si>
    <t>5,345,388</t>
  </si>
  <si>
    <t>5,345,389</t>
  </si>
  <si>
    <t>5,345,390</t>
  </si>
  <si>
    <t>5,345,391</t>
  </si>
  <si>
    <t>5,345,392</t>
  </si>
  <si>
    <t>5,345,393</t>
  </si>
  <si>
    <t>5,345,394</t>
  </si>
  <si>
    <t>5,345,395</t>
  </si>
  <si>
    <t>5,345,396</t>
  </si>
  <si>
    <t>5,345,397</t>
  </si>
  <si>
    <t>5,345,398</t>
  </si>
  <si>
    <t>5,345,399</t>
  </si>
  <si>
    <t>5,345,400</t>
  </si>
  <si>
    <t>5,345,401</t>
  </si>
  <si>
    <t>5,345,402</t>
  </si>
  <si>
    <t>5,345,403</t>
  </si>
  <si>
    <t>5,345,404</t>
  </si>
  <si>
    <t>5,345,405</t>
  </si>
  <si>
    <t>5,345,406</t>
  </si>
  <si>
    <t>5,345,407</t>
  </si>
  <si>
    <t>5,345,408</t>
  </si>
  <si>
    <t>5,345,409</t>
  </si>
  <si>
    <t>5,345,410</t>
  </si>
  <si>
    <t>5,345,411</t>
  </si>
  <si>
    <t>5,345,412</t>
  </si>
  <si>
    <t>5,345,413</t>
  </si>
  <si>
    <t>5,345,414</t>
  </si>
  <si>
    <t>5,345,415</t>
  </si>
  <si>
    <t>5,345,416</t>
  </si>
  <si>
    <t>5,345,417</t>
  </si>
  <si>
    <t>5,345,418</t>
  </si>
  <si>
    <t>5,345,419</t>
  </si>
  <si>
    <t>5,345,420</t>
  </si>
  <si>
    <t>5,345,421</t>
  </si>
  <si>
    <t>5,345,422</t>
  </si>
  <si>
    <t>5,345,423</t>
  </si>
  <si>
    <t>5,345,424</t>
  </si>
  <si>
    <t>5,345,425</t>
  </si>
  <si>
    <t>5,345,426</t>
  </si>
  <si>
    <t>5,345,427</t>
  </si>
  <si>
    <t>5,345,428</t>
  </si>
  <si>
    <t>5,345,429</t>
  </si>
  <si>
    <t>5,345,430</t>
  </si>
  <si>
    <t>5,345,431</t>
  </si>
  <si>
    <t>5,345,432</t>
  </si>
  <si>
    <t>5,345,433</t>
  </si>
  <si>
    <t>5,345,434</t>
  </si>
  <si>
    <t>5,399,236</t>
  </si>
  <si>
    <t>5,399,237</t>
  </si>
  <si>
    <t>5,399,238</t>
  </si>
  <si>
    <t>5,399,239</t>
  </si>
  <si>
    <t>5,399,240</t>
  </si>
  <si>
    <t>5,399,241</t>
  </si>
  <si>
    <t>5,399,242</t>
  </si>
  <si>
    <t>5,399,243</t>
  </si>
  <si>
    <t>5,399,244</t>
  </si>
  <si>
    <t>5,399,245</t>
  </si>
  <si>
    <t>5,399,246</t>
  </si>
  <si>
    <t>5,399,247</t>
  </si>
  <si>
    <t>5,399,248</t>
  </si>
  <si>
    <t>5,399,249</t>
  </si>
  <si>
    <t>5,399,250</t>
  </si>
  <si>
    <t>5,358,462</t>
  </si>
  <si>
    <t>5,358,463</t>
  </si>
  <si>
    <t>5,358,464</t>
  </si>
  <si>
    <t>5,358,465</t>
  </si>
  <si>
    <t>5,358,466</t>
  </si>
  <si>
    <t>5,358,467</t>
  </si>
  <si>
    <t>5,358,468</t>
  </si>
  <si>
    <t>5,358,469</t>
  </si>
  <si>
    <t>5,358,470</t>
  </si>
  <si>
    <t>5,358,471</t>
  </si>
  <si>
    <t>5,358,472</t>
  </si>
  <si>
    <t>5,358,473</t>
  </si>
  <si>
    <t>5,358,474</t>
  </si>
  <si>
    <t>5,358,475</t>
  </si>
  <si>
    <t>5,358,476</t>
  </si>
  <si>
    <t>5,358,477</t>
  </si>
  <si>
    <t>5,358,478</t>
  </si>
  <si>
    <t>5,358,479</t>
  </si>
  <si>
    <t>5,358,480</t>
  </si>
  <si>
    <t>5,358,481</t>
  </si>
  <si>
    <t>5,358,482</t>
  </si>
  <si>
    <t>5,358,483</t>
  </si>
  <si>
    <t>5,358,484</t>
  </si>
  <si>
    <t>5,358,485</t>
  </si>
  <si>
    <t>5,358,486</t>
  </si>
  <si>
    <t>5,358,487</t>
  </si>
  <si>
    <t>5,358,488</t>
  </si>
  <si>
    <t>5,358,489</t>
  </si>
  <si>
    <t>5,358,490</t>
  </si>
  <si>
    <t>5,358,491</t>
  </si>
  <si>
    <t>5,358,492</t>
  </si>
  <si>
    <t>5,358,493</t>
  </si>
  <si>
    <t>5,358,494</t>
  </si>
  <si>
    <t>5,358,495</t>
  </si>
  <si>
    <t>5,358,496</t>
  </si>
  <si>
    <t>5,358,497</t>
  </si>
  <si>
    <t>5,358,498</t>
  </si>
  <si>
    <t>5,358,499</t>
  </si>
  <si>
    <t>5,358,500</t>
  </si>
  <si>
    <t>5,358,501</t>
  </si>
  <si>
    <t>5,358,502</t>
  </si>
  <si>
    <t>5,358,503</t>
  </si>
  <si>
    <t>5,358,504</t>
  </si>
  <si>
    <t>5,358,505</t>
  </si>
  <si>
    <t>5,358,506</t>
  </si>
  <si>
    <t>5,358,507</t>
  </si>
  <si>
    <t>5,358,508</t>
  </si>
  <si>
    <t>5,358,509</t>
  </si>
  <si>
    <t>5,358,510</t>
  </si>
  <si>
    <t>5,358,511</t>
  </si>
  <si>
    <t>5,358,512</t>
  </si>
  <si>
    <t>5,358,513</t>
  </si>
  <si>
    <t>5,358,514</t>
  </si>
  <si>
    <t>5,358,515</t>
  </si>
  <si>
    <t>5,358,516</t>
  </si>
  <si>
    <t>5,358,517</t>
  </si>
  <si>
    <t>5,358,518</t>
  </si>
  <si>
    <t>5,358,519</t>
  </si>
  <si>
    <t>5,358,520</t>
  </si>
  <si>
    <t>5,358,521</t>
  </si>
  <si>
    <t>5,358,522</t>
  </si>
  <si>
    <t>5,358,523</t>
  </si>
  <si>
    <t>5,358,524</t>
  </si>
  <si>
    <t>5,358,525</t>
  </si>
  <si>
    <t>5,358,526</t>
  </si>
  <si>
    <t>5,358,527</t>
  </si>
  <si>
    <t>5,358,528</t>
  </si>
  <si>
    <t>5,358,529</t>
  </si>
  <si>
    <t>5,358,530</t>
  </si>
  <si>
    <t>5,358,531</t>
  </si>
  <si>
    <t>5,358,532</t>
  </si>
  <si>
    <t>5,358,533</t>
  </si>
  <si>
    <t>5,358,534</t>
  </si>
  <si>
    <t>5,358,535</t>
  </si>
  <si>
    <t>5,358,536</t>
  </si>
  <si>
    <t>5,358,537</t>
  </si>
  <si>
    <t>5,358,538</t>
  </si>
  <si>
    <t>5,358,539</t>
  </si>
  <si>
    <t>5,358,540</t>
  </si>
  <si>
    <t>5,358,541</t>
  </si>
  <si>
    <t>5,358,542</t>
  </si>
  <si>
    <t>5,358,543</t>
  </si>
  <si>
    <t>5,358,544</t>
  </si>
  <si>
    <t>5,358,545</t>
  </si>
  <si>
    <t>5,358,546</t>
  </si>
  <si>
    <t>5,358,547</t>
  </si>
  <si>
    <t>5,358,548</t>
  </si>
  <si>
    <t>5,358,549</t>
  </si>
  <si>
    <t>5,358,550</t>
  </si>
  <si>
    <t>5,358,551</t>
  </si>
  <si>
    <t>5,358,552</t>
  </si>
  <si>
    <t>5,358,553</t>
  </si>
  <si>
    <t>5,358,554</t>
  </si>
  <si>
    <t>5,358,555</t>
  </si>
  <si>
    <t>5,358,556</t>
  </si>
  <si>
    <t>5,358,557</t>
  </si>
  <si>
    <t>5,358,558</t>
  </si>
  <si>
    <t>5,358,559</t>
  </si>
  <si>
    <t>5,358,560</t>
  </si>
  <si>
    <t>5,358,561</t>
  </si>
  <si>
    <t>5,358,562</t>
  </si>
  <si>
    <t>5,358,563</t>
  </si>
  <si>
    <t>5,358,564</t>
  </si>
  <si>
    <t>5,358,565</t>
  </si>
  <si>
    <t>5,358,566</t>
  </si>
  <si>
    <t>5,358,567</t>
  </si>
  <si>
    <t>5,358,568</t>
  </si>
  <si>
    <t>5,358,569</t>
  </si>
  <si>
    <t>5,358,570</t>
  </si>
  <si>
    <t>5,358,571</t>
  </si>
  <si>
    <t>5,360,165</t>
  </si>
  <si>
    <t>5,360,166</t>
  </si>
  <si>
    <t>5,360,167</t>
  </si>
  <si>
    <t>5,360,168</t>
  </si>
  <si>
    <t>5,360,169</t>
  </si>
  <si>
    <t>5,360,170</t>
  </si>
  <si>
    <t>5,360,171</t>
  </si>
  <si>
    <t>5,360,172</t>
  </si>
  <si>
    <t>5,360,173</t>
  </si>
  <si>
    <t>5,360,174</t>
  </si>
  <si>
    <t>5,360,175</t>
  </si>
  <si>
    <t>5,360,176</t>
  </si>
  <si>
    <t>5,358,572</t>
  </si>
  <si>
    <t>5,358,573</t>
  </si>
  <si>
    <t>5,358,574</t>
  </si>
  <si>
    <t>5,358,575</t>
  </si>
  <si>
    <t>5,358,576</t>
  </si>
  <si>
    <t>5,358,577</t>
  </si>
  <si>
    <t>5,358,578</t>
  </si>
  <si>
    <t>5,358,579</t>
  </si>
  <si>
    <t>5,358,580</t>
  </si>
  <si>
    <t>5,358,581</t>
  </si>
  <si>
    <t>5,358,582</t>
  </si>
  <si>
    <t>5,358,583</t>
  </si>
  <si>
    <t>5,358,584</t>
  </si>
  <si>
    <t>5,358,585</t>
  </si>
  <si>
    <t>5,358,586</t>
  </si>
  <si>
    <t>5,358,587</t>
  </si>
  <si>
    <t>5,358,588</t>
  </si>
  <si>
    <t>5,358,589</t>
  </si>
  <si>
    <t>5,358,590</t>
  </si>
  <si>
    <t>5,358,591</t>
  </si>
  <si>
    <t>5,358,592</t>
  </si>
  <si>
    <t>5,358,593</t>
  </si>
  <si>
    <t>5,358,594</t>
  </si>
  <si>
    <t>5,358,595</t>
  </si>
  <si>
    <t>5,358,596</t>
  </si>
  <si>
    <t>5,358,597</t>
  </si>
  <si>
    <t>5,358,598</t>
  </si>
  <si>
    <t>5,358,599</t>
  </si>
  <si>
    <t>5,358,600</t>
  </si>
  <si>
    <t>5,358,601</t>
  </si>
  <si>
    <t>5,358,602</t>
  </si>
  <si>
    <t>5,358,603</t>
  </si>
  <si>
    <t>5,358,604</t>
  </si>
  <si>
    <t>5,358,605</t>
  </si>
  <si>
    <t>5,358,606</t>
  </si>
  <si>
    <t>5,358,607</t>
  </si>
  <si>
    <t>5,358,608</t>
  </si>
  <si>
    <t>5,358,609</t>
  </si>
  <si>
    <t>5,358,610</t>
  </si>
  <si>
    <t>5,358,611</t>
  </si>
  <si>
    <t>5,358,612</t>
  </si>
  <si>
    <t>5,358,613</t>
  </si>
  <si>
    <t>5,358,614</t>
  </si>
  <si>
    <t>5,358,615</t>
  </si>
  <si>
    <t>5,358,616</t>
  </si>
  <si>
    <t>5,358,617</t>
  </si>
  <si>
    <t>5,358,618</t>
  </si>
  <si>
    <t>5,358,619</t>
  </si>
  <si>
    <t>5,358,620</t>
  </si>
  <si>
    <t>5,358,621</t>
  </si>
  <si>
    <t>5,358,622</t>
  </si>
  <si>
    <t>5,358,623</t>
  </si>
  <si>
    <t>5,358,624</t>
  </si>
  <si>
    <t>5,358,625</t>
  </si>
  <si>
    <t>5,358,626</t>
  </si>
  <si>
    <t>5,358,627</t>
  </si>
  <si>
    <t>5,358,628</t>
  </si>
  <si>
    <t>5,358,629</t>
  </si>
  <si>
    <t>5,358,630</t>
  </si>
  <si>
    <t>5,358,631</t>
  </si>
  <si>
    <t>5,358,632</t>
  </si>
  <si>
    <t>5,358,633</t>
  </si>
  <si>
    <t>5,358,634</t>
  </si>
  <si>
    <t>5,358,635</t>
  </si>
  <si>
    <t>5,358,636</t>
  </si>
  <si>
    <t>5,358,637</t>
  </si>
  <si>
    <t>5,358,638</t>
  </si>
  <si>
    <t>5,358,639</t>
  </si>
  <si>
    <t>5,358,640</t>
  </si>
  <si>
    <t>5,358,641</t>
  </si>
  <si>
    <t>5,358,642</t>
  </si>
  <si>
    <t>5,358,643</t>
  </si>
  <si>
    <t>5,358,644</t>
  </si>
  <si>
    <t>5,358,645</t>
  </si>
  <si>
    <t>5,358,646</t>
  </si>
  <si>
    <t>5,358,647</t>
  </si>
  <si>
    <t>5,358,648</t>
  </si>
  <si>
    <t>5,399,360</t>
  </si>
  <si>
    <t>5,399,361</t>
  </si>
  <si>
    <t>5,399,362</t>
  </si>
  <si>
    <t>5,399,363</t>
  </si>
  <si>
    <t>5,399,364</t>
  </si>
  <si>
    <t>5,399,365</t>
  </si>
  <si>
    <t>5,399,366</t>
  </si>
  <si>
    <t>5,398,602</t>
  </si>
  <si>
    <t>5,398,603</t>
  </si>
  <si>
    <t>5,398,604</t>
  </si>
  <si>
    <t>5,398,605</t>
  </si>
  <si>
    <t>5,398,606</t>
  </si>
  <si>
    <t>5,398,607</t>
  </si>
  <si>
    <t>5,398,608</t>
  </si>
  <si>
    <t>5,398,609</t>
  </si>
  <si>
    <t>5,398,610</t>
  </si>
  <si>
    <t>5,398,611</t>
  </si>
  <si>
    <t>5,398,612</t>
  </si>
  <si>
    <t>5,398,613</t>
  </si>
  <si>
    <t>5,398,614</t>
  </si>
  <si>
    <t>5,398,615</t>
  </si>
  <si>
    <t>5,398,616</t>
  </si>
  <si>
    <t>5,398,617</t>
  </si>
  <si>
    <t>5,398,618</t>
  </si>
  <si>
    <t>5,357,888</t>
  </si>
  <si>
    <t>5,357,897</t>
  </si>
  <si>
    <t>5,357,898</t>
  </si>
  <si>
    <t>5,357,899</t>
  </si>
  <si>
    <t>5,357,900</t>
  </si>
  <si>
    <t>5,357,901</t>
  </si>
  <si>
    <t>5,357,902</t>
  </si>
  <si>
    <t>5,357,903</t>
  </si>
  <si>
    <t>5,361,113</t>
  </si>
  <si>
    <t>5,361,114</t>
  </si>
  <si>
    <t>5,361,115</t>
  </si>
  <si>
    <t>5,361,116</t>
  </si>
  <si>
    <t>5,361,117</t>
  </si>
  <si>
    <t>5,361,118</t>
  </si>
  <si>
    <t>5,361,119</t>
  </si>
  <si>
    <t>5,361,120</t>
  </si>
  <si>
    <t>5,361,121</t>
  </si>
  <si>
    <t>5,361,122</t>
  </si>
  <si>
    <t>5,361,123</t>
  </si>
  <si>
    <t>5,361,124</t>
  </si>
  <si>
    <t>5,361,125</t>
  </si>
  <si>
    <t>5,361,126</t>
  </si>
  <si>
    <t>5,361,127</t>
  </si>
  <si>
    <t>5,361,128</t>
  </si>
  <si>
    <t>5,361,129</t>
  </si>
  <si>
    <t>5,361,130</t>
  </si>
  <si>
    <t>5,361,131</t>
  </si>
  <si>
    <t>5,361,132</t>
  </si>
  <si>
    <t>5,361,133</t>
  </si>
  <si>
    <t>5,361,134</t>
  </si>
  <si>
    <t>5,361,135</t>
  </si>
  <si>
    <t>5,361,136</t>
  </si>
  <si>
    <t>5,361,137</t>
  </si>
  <si>
    <t>5,361,138</t>
  </si>
  <si>
    <t>5,361,139</t>
  </si>
  <si>
    <t>5,361,140</t>
  </si>
  <si>
    <t>5,361,141</t>
  </si>
  <si>
    <t>5,361,142</t>
  </si>
  <si>
    <t>5,361,143</t>
  </si>
  <si>
    <t>5,361,144</t>
  </si>
  <si>
    <t>5,361,145</t>
  </si>
  <si>
    <t>5,361,146</t>
  </si>
  <si>
    <t>5,361,147</t>
  </si>
  <si>
    <t>5,361,148</t>
  </si>
  <si>
    <t>5,361,149</t>
  </si>
  <si>
    <t>5,361,150</t>
  </si>
  <si>
    <t>5,361,151</t>
  </si>
  <si>
    <t>5,361,152</t>
  </si>
  <si>
    <t>5,361,153</t>
  </si>
  <si>
    <t>5,361,154</t>
  </si>
  <si>
    <t>5,361,155</t>
  </si>
  <si>
    <t>5,361,156</t>
  </si>
  <si>
    <t>5,361,157</t>
  </si>
  <si>
    <t>5,361,158</t>
  </si>
  <si>
    <t>5,361,159</t>
  </si>
  <si>
    <t>5,361,160</t>
  </si>
  <si>
    <t>5,361,161</t>
  </si>
  <si>
    <t>5,361,162</t>
  </si>
  <si>
    <t>5,361,163</t>
  </si>
  <si>
    <t>5,360,897</t>
  </si>
  <si>
    <t>5,360,898</t>
  </si>
  <si>
    <t>5,360,899</t>
  </si>
  <si>
    <t>5,360,900</t>
  </si>
  <si>
    <t>5,360,901</t>
  </si>
  <si>
    <t>5,360,902</t>
  </si>
  <si>
    <t>5,360,903</t>
  </si>
  <si>
    <t>5,360,904</t>
  </si>
  <si>
    <t>5,360,905</t>
  </si>
  <si>
    <t>5,360,906</t>
  </si>
  <si>
    <t>5,360,907</t>
  </si>
  <si>
    <t>5,360,908</t>
  </si>
  <si>
    <t>5,360,909</t>
  </si>
  <si>
    <t>5,360,910</t>
  </si>
  <si>
    <t>5,360,911</t>
  </si>
  <si>
    <t>5,360,912</t>
  </si>
  <si>
    <t>5,360,913</t>
  </si>
  <si>
    <t>5,360,914</t>
  </si>
  <si>
    <t>5,360,915</t>
  </si>
  <si>
    <t>5,360,916</t>
  </si>
  <si>
    <t>5,360,917</t>
  </si>
  <si>
    <t>5,360,918</t>
  </si>
  <si>
    <t>5,360,919</t>
  </si>
  <si>
    <t>5,360,920</t>
  </si>
  <si>
    <t>5,360,921</t>
  </si>
  <si>
    <t>5,360,922</t>
  </si>
  <si>
    <t>5,360,923</t>
  </si>
  <si>
    <t>5,360,924</t>
  </si>
  <si>
    <t>5,360,925</t>
  </si>
  <si>
    <t>5,360,926</t>
  </si>
  <si>
    <t>5,360,927</t>
  </si>
  <si>
    <t>5,360,928</t>
  </si>
  <si>
    <t>5,360,929</t>
  </si>
  <si>
    <t>5,360,930</t>
  </si>
  <si>
    <t>5,360,931</t>
  </si>
  <si>
    <t>5,360,932</t>
  </si>
  <si>
    <t>5,360,933</t>
  </si>
  <si>
    <t>5,360,934</t>
  </si>
  <si>
    <t>5,360,935</t>
  </si>
  <si>
    <t>5,360,936</t>
  </si>
  <si>
    <t>5,360,937</t>
  </si>
  <si>
    <t>5,360,938</t>
  </si>
  <si>
    <t>5,360,939</t>
  </si>
  <si>
    <t>5,360,940</t>
  </si>
  <si>
    <t>5,360,941</t>
  </si>
  <si>
    <t>5,360,942</t>
  </si>
  <si>
    <t>5,360,943</t>
  </si>
  <si>
    <t>5,360,944</t>
  </si>
  <si>
    <t>5,360,945</t>
  </si>
  <si>
    <t>5,360,946</t>
  </si>
  <si>
    <t>5,360,947</t>
  </si>
  <si>
    <t>5,360,948</t>
  </si>
  <si>
    <t>5,360,949</t>
  </si>
  <si>
    <t>5,360,950</t>
  </si>
  <si>
    <t>5,360,951</t>
  </si>
  <si>
    <t>5,360,952</t>
  </si>
  <si>
    <t>5,360,953</t>
  </si>
  <si>
    <t>5,360,954</t>
  </si>
  <si>
    <t>5,360,955</t>
  </si>
  <si>
    <t>5,360,956</t>
  </si>
  <si>
    <t>5,360,957</t>
  </si>
  <si>
    <t>5,360,958</t>
  </si>
  <si>
    <t>5,360,959</t>
  </si>
  <si>
    <t>5,360,960</t>
  </si>
  <si>
    <t>5,360,961</t>
  </si>
  <si>
    <t>5,360,962</t>
  </si>
  <si>
    <t>5,360,963</t>
  </si>
  <si>
    <t>5,360,964</t>
  </si>
  <si>
    <t>5,360,965</t>
  </si>
  <si>
    <t>5,360,966</t>
  </si>
  <si>
    <t>5,360,967</t>
  </si>
  <si>
    <t>5,360,968</t>
  </si>
  <si>
    <t>5,360,969</t>
  </si>
  <si>
    <t>5,360,970</t>
  </si>
  <si>
    <t>5,360,971</t>
  </si>
  <si>
    <t>5,360,972</t>
  </si>
  <si>
    <t>5,360,973</t>
  </si>
  <si>
    <t>5,360,974</t>
  </si>
  <si>
    <t>5,360,975</t>
  </si>
  <si>
    <t>5,360,976</t>
  </si>
  <si>
    <t>5,360,977</t>
  </si>
  <si>
    <t>5,360,978</t>
  </si>
  <si>
    <t>5,360,979</t>
  </si>
  <si>
    <t>5,360,980</t>
  </si>
  <si>
    <t>5,360,981</t>
  </si>
  <si>
    <t>5,360,982</t>
  </si>
  <si>
    <t>5,360,983</t>
  </si>
  <si>
    <t>5,360,984</t>
  </si>
  <si>
    <t>5,360,985</t>
  </si>
  <si>
    <t>5,397,074</t>
  </si>
  <si>
    <t>5,397,075</t>
  </si>
  <si>
    <t>5,397,076</t>
  </si>
  <si>
    <t>5,397,077</t>
  </si>
  <si>
    <t>5,397,078</t>
  </si>
  <si>
    <t>5,397,079</t>
  </si>
  <si>
    <t>5,397,080</t>
  </si>
  <si>
    <t>5,397,081</t>
  </si>
  <si>
    <t>5,397,082</t>
  </si>
  <si>
    <t>5,400,132</t>
  </si>
  <si>
    <t>5,400,133</t>
  </si>
  <si>
    <t>5,400,134</t>
  </si>
  <si>
    <t>5,400,135</t>
  </si>
  <si>
    <t>5,400,136</t>
  </si>
  <si>
    <t>5,400,137</t>
  </si>
  <si>
    <t>5,400,138</t>
  </si>
  <si>
    <t>5,400,139</t>
  </si>
  <si>
    <t>5,400,140</t>
  </si>
  <si>
    <t>5,400,141</t>
  </si>
  <si>
    <t>5,400,142</t>
  </si>
  <si>
    <t>5,400,143</t>
  </si>
  <si>
    <t>5,400,144</t>
  </si>
  <si>
    <t>5,400,145</t>
  </si>
  <si>
    <t>5,400,146</t>
  </si>
  <si>
    <t>5,400,147</t>
  </si>
  <si>
    <t>5,400,148</t>
  </si>
  <si>
    <t>5,400,149</t>
  </si>
  <si>
    <t>5,400,150</t>
  </si>
  <si>
    <t>5,400,151</t>
  </si>
  <si>
    <t>5,400,152</t>
  </si>
  <si>
    <t>5,400,153</t>
  </si>
  <si>
    <t>5,400,154</t>
  </si>
  <si>
    <t>5,400,155</t>
  </si>
  <si>
    <t>5,400,156</t>
  </si>
  <si>
    <t>5,400,157</t>
  </si>
  <si>
    <t>5,400,158</t>
  </si>
  <si>
    <t>5,400,159</t>
  </si>
  <si>
    <t>5,400,160</t>
  </si>
  <si>
    <t>5,400,161</t>
  </si>
  <si>
    <t>5,400,162</t>
  </si>
  <si>
    <t>5,400,163</t>
  </si>
  <si>
    <t>5,400,164</t>
  </si>
  <si>
    <t>5,400,165</t>
  </si>
  <si>
    <t>5,400,166</t>
  </si>
  <si>
    <t>5,400,167</t>
  </si>
  <si>
    <t>5,400,168</t>
  </si>
  <si>
    <t>5,400,169</t>
  </si>
  <si>
    <t>5,400,170</t>
  </si>
  <si>
    <t>5,400,171</t>
  </si>
  <si>
    <t>5,400,172</t>
  </si>
  <si>
    <t>5,400,173</t>
  </si>
  <si>
    <t>5,400,174</t>
  </si>
  <si>
    <t>5,400,175</t>
  </si>
  <si>
    <t>5,400,176</t>
  </si>
  <si>
    <t>5,400,177</t>
  </si>
  <si>
    <t>5,400,178</t>
  </si>
  <si>
    <t>5,400,179</t>
  </si>
  <si>
    <t>5,400,180</t>
  </si>
  <si>
    <t>5,400,181</t>
  </si>
  <si>
    <t>5,400,182</t>
  </si>
  <si>
    <t>5,400,183</t>
  </si>
  <si>
    <t>5,400,184</t>
  </si>
  <si>
    <t>5,400,185</t>
  </si>
  <si>
    <t>5,400,186</t>
  </si>
  <si>
    <t>5,400,187</t>
  </si>
  <si>
    <t>5,400,188</t>
  </si>
  <si>
    <t>5,400,189</t>
  </si>
  <si>
    <t>5,400,190</t>
  </si>
  <si>
    <t>5,400,191</t>
  </si>
  <si>
    <t>5,400,192</t>
  </si>
  <si>
    <t>5,400,193</t>
  </si>
  <si>
    <t>5,400,194</t>
  </si>
  <si>
    <t>5,400,195</t>
  </si>
  <si>
    <t>5,400,196</t>
  </si>
  <si>
    <t>5,400,197</t>
  </si>
  <si>
    <t>5,400,198</t>
  </si>
  <si>
    <t>5,400,199</t>
  </si>
  <si>
    <t>5,400,200</t>
  </si>
  <si>
    <t>5,400,201</t>
  </si>
  <si>
    <t>5,400,202</t>
  </si>
  <si>
    <t>5,400,203</t>
  </si>
  <si>
    <t>5,400,204</t>
  </si>
  <si>
    <t>5,400,205</t>
  </si>
  <si>
    <t>5,400,206</t>
  </si>
  <si>
    <t>5,400,207</t>
  </si>
  <si>
    <t>5,400,208</t>
  </si>
  <si>
    <t>5,400,209</t>
  </si>
  <si>
    <t>5,400,210</t>
  </si>
  <si>
    <t>5,400,211</t>
  </si>
  <si>
    <t>5,400,212</t>
  </si>
  <si>
    <t>5,400,213</t>
  </si>
  <si>
    <t>5,400,214</t>
  </si>
  <si>
    <t>5,400,215</t>
  </si>
  <si>
    <t>5,400,216</t>
  </si>
  <si>
    <t>5,400,217</t>
  </si>
  <si>
    <t>5,400,218</t>
  </si>
  <si>
    <t>5,400,219</t>
  </si>
  <si>
    <t>5,400,220</t>
  </si>
  <si>
    <t>5,400,221</t>
  </si>
  <si>
    <t>5,400,222</t>
  </si>
  <si>
    <t>5,400,223</t>
  </si>
  <si>
    <t>5,400,224</t>
  </si>
  <si>
    <t>5,400,225</t>
  </si>
  <si>
    <t>5,400,226</t>
  </si>
  <si>
    <t>5,400,227</t>
  </si>
  <si>
    <t>5,400,228</t>
  </si>
  <si>
    <t>5,400,229</t>
  </si>
  <si>
    <t>5,400,230</t>
  </si>
  <si>
    <t>5,400,231</t>
  </si>
  <si>
    <t>5,400,232</t>
  </si>
  <si>
    <t>5,400,233</t>
  </si>
  <si>
    <t>5,400,234</t>
  </si>
  <si>
    <t>5,400,235</t>
  </si>
  <si>
    <t>5,400,236</t>
  </si>
  <si>
    <t>5,400,237</t>
  </si>
  <si>
    <t>5,400,238</t>
  </si>
  <si>
    <t>5,400,239</t>
  </si>
  <si>
    <t>5,400,240</t>
  </si>
  <si>
    <t>5,400,241</t>
  </si>
  <si>
    <t>5,400,242</t>
  </si>
  <si>
    <t>5,400,243</t>
  </si>
  <si>
    <t>5,400,244</t>
  </si>
  <si>
    <t>5,400,245</t>
  </si>
  <si>
    <t>5,400,246</t>
  </si>
  <si>
    <t>5,400,247</t>
  </si>
  <si>
    <t>5,400,248</t>
  </si>
  <si>
    <t>5,400,249</t>
  </si>
  <si>
    <t>5,400,250</t>
  </si>
  <si>
    <t>5,400,251</t>
  </si>
  <si>
    <t>5,400,252</t>
  </si>
  <si>
    <t>5,400,253</t>
  </si>
  <si>
    <t>5,400,254</t>
  </si>
  <si>
    <t>5,400,255</t>
  </si>
  <si>
    <t>5,400,256</t>
  </si>
  <si>
    <t>5,400,257</t>
  </si>
  <si>
    <t>5,400,258</t>
  </si>
  <si>
    <t>5,400,259</t>
  </si>
  <si>
    <t>5,400,260</t>
  </si>
  <si>
    <t>5,400,261</t>
  </si>
  <si>
    <t>5,400,262</t>
  </si>
  <si>
    <t>5,400,263</t>
  </si>
  <si>
    <t>5,400,264</t>
  </si>
  <si>
    <t>5,400,265</t>
  </si>
  <si>
    <t>5,400,266</t>
  </si>
  <si>
    <t>5,400,267</t>
  </si>
  <si>
    <t>5,400,268</t>
  </si>
  <si>
    <t>5,400,269</t>
  </si>
  <si>
    <t>5,400,270</t>
  </si>
  <si>
    <t>5,400,271</t>
  </si>
  <si>
    <t>5,400,272</t>
  </si>
  <si>
    <t>5,400,273</t>
  </si>
  <si>
    <t>5,400,274</t>
  </si>
  <si>
    <t>5,400,275</t>
  </si>
  <si>
    <t>5,400,276</t>
  </si>
  <si>
    <t>5,400,277</t>
  </si>
  <si>
    <t>5,400,278</t>
  </si>
  <si>
    <t>5,400,279</t>
  </si>
  <si>
    <t>5,400,280</t>
  </si>
  <si>
    <t>5,400,281</t>
  </si>
  <si>
    <t>5,400,282</t>
  </si>
  <si>
    <t>5,400,283</t>
  </si>
  <si>
    <t>5,400,284</t>
  </si>
  <si>
    <t>5,400,285</t>
  </si>
  <si>
    <t>5,400,286</t>
  </si>
  <si>
    <t>5,400,287</t>
  </si>
  <si>
    <t>5,400,288</t>
  </si>
  <si>
    <t>5,400,289</t>
  </si>
  <si>
    <t>5,400,290</t>
  </si>
  <si>
    <t>5,400,291</t>
  </si>
  <si>
    <t>5,400,292</t>
  </si>
  <si>
    <t>5,400,293</t>
  </si>
  <si>
    <t>5,400,294</t>
  </si>
  <si>
    <t>5,400,295</t>
  </si>
  <si>
    <t>5,400,296</t>
  </si>
  <si>
    <t>5,400,297</t>
  </si>
  <si>
    <t>5,400,298</t>
  </si>
  <si>
    <t>5,400,299</t>
  </si>
  <si>
    <t>5,400,300</t>
  </si>
  <si>
    <t>5,400,301</t>
  </si>
  <si>
    <t>5,400,302</t>
  </si>
  <si>
    <t>5,400,303</t>
  </si>
  <si>
    <t>5,400,304</t>
  </si>
  <si>
    <t>5,414,132</t>
  </si>
  <si>
    <t>5,414,133</t>
  </si>
  <si>
    <t>5,414,134</t>
  </si>
  <si>
    <t>5,414,135</t>
  </si>
  <si>
    <t>5,414,136</t>
  </si>
  <si>
    <t>5,414,137</t>
  </si>
  <si>
    <t>5,414,138</t>
  </si>
  <si>
    <t>5,414,139</t>
  </si>
  <si>
    <t>5,414,140</t>
  </si>
  <si>
    <t>5,414,141</t>
  </si>
  <si>
    <t>5,414,142</t>
  </si>
  <si>
    <t>5,414,143</t>
  </si>
  <si>
    <t>5,414,144</t>
  </si>
  <si>
    <t>5,414,145</t>
  </si>
  <si>
    <t>5,414,146</t>
  </si>
  <si>
    <t>5,414,147</t>
  </si>
  <si>
    <t>5,414,148</t>
  </si>
  <si>
    <t>5,414,149</t>
  </si>
  <si>
    <t>5,414,150</t>
  </si>
  <si>
    <t>5,414,151</t>
  </si>
  <si>
    <t>5,414,152</t>
  </si>
  <si>
    <t>5,414,153</t>
  </si>
  <si>
    <t>5,414,154</t>
  </si>
  <si>
    <t>5,414,155</t>
  </si>
  <si>
    <t>5,414,156</t>
  </si>
  <si>
    <t>5,414,157</t>
  </si>
  <si>
    <t>5,414,158</t>
  </si>
  <si>
    <t>5,414,159</t>
  </si>
  <si>
    <t>5,412,333</t>
  </si>
  <si>
    <t>5,412,334</t>
  </si>
  <si>
    <t>5,412,335</t>
  </si>
  <si>
    <t>5,412,336</t>
  </si>
  <si>
    <t>5,412,337</t>
  </si>
  <si>
    <t>5,412,338</t>
  </si>
  <si>
    <t>5,412,339</t>
  </si>
  <si>
    <t>5,412,340</t>
  </si>
  <si>
    <t>5,412,341</t>
  </si>
  <si>
    <t>5,412,342</t>
  </si>
  <si>
    <t>5,412,343</t>
  </si>
  <si>
    <t>5,412,344</t>
  </si>
  <si>
    <t>5,412,345</t>
  </si>
  <si>
    <t>5,412,346</t>
  </si>
  <si>
    <t>5,412,347</t>
  </si>
  <si>
    <t>5,412,348</t>
  </si>
  <si>
    <t>5,412,349</t>
  </si>
  <si>
    <t>5,414,160</t>
  </si>
  <si>
    <t>5,414,161</t>
  </si>
  <si>
    <t>5,414,162</t>
  </si>
  <si>
    <t>5,414,163</t>
  </si>
  <si>
    <t>5,414,164</t>
  </si>
  <si>
    <t>5,414,165</t>
  </si>
  <si>
    <t>5,414,166</t>
  </si>
  <si>
    <t>5,414,167</t>
  </si>
  <si>
    <t>5,414,168</t>
  </si>
  <si>
    <t>5,414,169</t>
  </si>
  <si>
    <t>5,414,170</t>
  </si>
  <si>
    <t>5,414,171</t>
  </si>
  <si>
    <t>5,414,172</t>
  </si>
  <si>
    <t>5,414,173</t>
  </si>
  <si>
    <t>5,414,174</t>
  </si>
  <si>
    <t>5,414,175</t>
  </si>
  <si>
    <t>5,414,176</t>
  </si>
  <si>
    <t>5,414,177</t>
  </si>
  <si>
    <t>5,414,178</t>
  </si>
  <si>
    <t>5,414,179</t>
  </si>
  <si>
    <t>5,414,180</t>
  </si>
  <si>
    <t>5,414,181</t>
  </si>
  <si>
    <t>5,414,182</t>
  </si>
  <si>
    <t>5,414,183</t>
  </si>
  <si>
    <t>5,414,184</t>
  </si>
  <si>
    <t>5,414,185</t>
  </si>
  <si>
    <t>5,414,186</t>
  </si>
  <si>
    <t>5,414,187</t>
  </si>
  <si>
    <t>5,414,188</t>
  </si>
  <si>
    <t>5,414,189</t>
  </si>
  <si>
    <t>5,414,190</t>
  </si>
  <si>
    <t>5,414,191</t>
  </si>
  <si>
    <t>5,414,192</t>
  </si>
  <si>
    <t>5,414,193</t>
  </si>
  <si>
    <t>5,414,194</t>
  </si>
  <si>
    <t>5,414,195</t>
  </si>
  <si>
    <t>5,414,196</t>
  </si>
  <si>
    <t>5,414,197</t>
  </si>
  <si>
    <t>5,414,198</t>
  </si>
  <si>
    <t>5,414,199</t>
  </si>
  <si>
    <t>5,414,200</t>
  </si>
  <si>
    <t>5,414,201</t>
  </si>
  <si>
    <t>5,414,202</t>
  </si>
  <si>
    <t>5,414,203</t>
  </si>
  <si>
    <t>5,414,204</t>
  </si>
  <si>
    <t>5,414,205</t>
  </si>
  <si>
    <t>5,414,206</t>
  </si>
  <si>
    <t>5,414,207</t>
  </si>
  <si>
    <t>5,416,784</t>
  </si>
  <si>
    <t>5,416,785</t>
  </si>
  <si>
    <t>5,416,786</t>
  </si>
  <si>
    <t>5,416,787</t>
  </si>
  <si>
    <t>5,416,788</t>
  </si>
  <si>
    <t>5,416,789</t>
  </si>
  <si>
    <t>5,360,647</t>
  </si>
  <si>
    <t>5,360,648</t>
  </si>
  <si>
    <t>5,360,649</t>
  </si>
  <si>
    <t>5,360,650</t>
  </si>
  <si>
    <t>5,360,651</t>
  </si>
  <si>
    <t>5,360,652</t>
  </si>
  <si>
    <t>5,360,653</t>
  </si>
  <si>
    <t>5,360,654</t>
  </si>
  <si>
    <t>5,360,655</t>
  </si>
  <si>
    <t>5,360,656</t>
  </si>
  <si>
    <t>5,400,833</t>
  </si>
  <si>
    <t>5,400,834</t>
  </si>
  <si>
    <t>5,400,835</t>
  </si>
  <si>
    <t>5,400,836</t>
  </si>
  <si>
    <t>5,400,837</t>
  </si>
  <si>
    <t>5,400,838</t>
  </si>
  <si>
    <t>5,400,839</t>
  </si>
  <si>
    <t>5,400,840</t>
  </si>
  <si>
    <t>5,400,841</t>
  </si>
  <si>
    <t>5,400,842</t>
  </si>
  <si>
    <t>5,400,843</t>
  </si>
  <si>
    <t>5,400,844</t>
  </si>
  <si>
    <t>5,400,845</t>
  </si>
  <si>
    <t>5,400,846</t>
  </si>
  <si>
    <t>5,400,847</t>
  </si>
  <si>
    <t>5,400,848</t>
  </si>
  <si>
    <t>5,400,849</t>
  </si>
  <si>
    <t>5,400,850</t>
  </si>
  <si>
    <t>5,400,851</t>
  </si>
  <si>
    <t>5,400,852</t>
  </si>
  <si>
    <t>5,400,853</t>
  </si>
  <si>
    <t>5,400,854</t>
  </si>
  <si>
    <t>5,400,855</t>
  </si>
  <si>
    <t>5,400,856</t>
  </si>
  <si>
    <t>5,400,857</t>
  </si>
  <si>
    <t>5,400,858</t>
  </si>
  <si>
    <t>5,400,859</t>
  </si>
  <si>
    <t>5,400,860</t>
  </si>
  <si>
    <t>5,400,861</t>
  </si>
  <si>
    <t>5,400,862</t>
  </si>
  <si>
    <t>5,400,863</t>
  </si>
  <si>
    <t>5,400,864</t>
  </si>
  <si>
    <t>5,400,865</t>
  </si>
  <si>
    <t>5,400,866</t>
  </si>
  <si>
    <t>5,400,867</t>
  </si>
  <si>
    <t>5,400,868</t>
  </si>
  <si>
    <t>5,400,869</t>
  </si>
  <si>
    <t>5,401,633</t>
  </si>
  <si>
    <t>5,401,634</t>
  </si>
  <si>
    <t>5,401,635</t>
  </si>
  <si>
    <t>5,401,636</t>
  </si>
  <si>
    <t>5,401,637</t>
  </si>
  <si>
    <t>5,401,638</t>
  </si>
  <si>
    <t>5,401,639</t>
  </si>
  <si>
    <t>5,401,640</t>
  </si>
  <si>
    <t>5,401,641</t>
  </si>
  <si>
    <t>5,401,642</t>
  </si>
  <si>
    <t>5,401,643</t>
  </si>
  <si>
    <t>5,401,644</t>
  </si>
  <si>
    <t>5,401,645</t>
  </si>
  <si>
    <t>5,401,646</t>
  </si>
  <si>
    <t>5,401,647</t>
  </si>
  <si>
    <t>5,401,648</t>
  </si>
  <si>
    <t>5,401,649</t>
  </si>
  <si>
    <t>5,401,650</t>
  </si>
  <si>
    <t>5,401,651</t>
  </si>
  <si>
    <t>5,401,652</t>
  </si>
  <si>
    <t>5,401,653</t>
  </si>
  <si>
    <t>5,401,654</t>
  </si>
  <si>
    <t>5,401,655</t>
  </si>
  <si>
    <t>5,401,656</t>
  </si>
  <si>
    <t>5,401,657</t>
  </si>
  <si>
    <t>5,401,658</t>
  </si>
  <si>
    <t>5,401,659</t>
  </si>
  <si>
    <t>5,399,996</t>
  </si>
  <si>
    <t>5,399,997</t>
  </si>
  <si>
    <t>5,399,998</t>
  </si>
  <si>
    <t>5,399,999</t>
  </si>
  <si>
    <t>5,400,000</t>
  </si>
  <si>
    <t>5,400,001</t>
  </si>
  <si>
    <t>5,400,002</t>
  </si>
  <si>
    <t>5,400,003</t>
  </si>
  <si>
    <t>5,400,004</t>
  </si>
  <si>
    <t>5,400,005</t>
  </si>
  <si>
    <t>5,400,006</t>
  </si>
  <si>
    <t>5,400,007</t>
  </si>
  <si>
    <t>5,400,008</t>
  </si>
  <si>
    <t>5,400,009</t>
  </si>
  <si>
    <t>5,400,010</t>
  </si>
  <si>
    <t>5,400,011</t>
  </si>
  <si>
    <t>5,400,012</t>
  </si>
  <si>
    <t>5,400,013</t>
  </si>
  <si>
    <t>5,400,014</t>
  </si>
  <si>
    <t>5,400,015</t>
  </si>
  <si>
    <t>5,400,016</t>
  </si>
  <si>
    <t>5,400,017</t>
  </si>
  <si>
    <t>5,400,018</t>
  </si>
  <si>
    <t>5,400,019</t>
  </si>
  <si>
    <t>5,400,020</t>
  </si>
  <si>
    <t>5,400,021</t>
  </si>
  <si>
    <t>5,400,022</t>
  </si>
  <si>
    <t>5,400,023</t>
  </si>
  <si>
    <t>5,400,024</t>
  </si>
  <si>
    <t>5,400,025</t>
  </si>
  <si>
    <t>5,400,026</t>
  </si>
  <si>
    <t>5,400,027</t>
  </si>
  <si>
    <t>5,400,028</t>
  </si>
  <si>
    <t>5,400,029</t>
  </si>
  <si>
    <t>5,400,030</t>
  </si>
  <si>
    <t>5,400,031</t>
  </si>
  <si>
    <t>5,400,032</t>
  </si>
  <si>
    <t>5,400,033</t>
  </si>
  <si>
    <t>5,400,034</t>
  </si>
  <si>
    <t>5,400,035</t>
  </si>
  <si>
    <t>5,400,036</t>
  </si>
  <si>
    <t>5,400,037</t>
  </si>
  <si>
    <t>5,400,038</t>
  </si>
  <si>
    <t>5,400,039</t>
  </si>
  <si>
    <t>5,400,040</t>
  </si>
  <si>
    <t>5,400,041</t>
  </si>
  <si>
    <t>5,400,042</t>
  </si>
  <si>
    <t>5,400,043</t>
  </si>
  <si>
    <t>5,400,044</t>
  </si>
  <si>
    <t>5,400,045</t>
  </si>
  <si>
    <t>5,400,046</t>
  </si>
  <si>
    <t>5,400,047</t>
  </si>
  <si>
    <t>5,400,048</t>
  </si>
  <si>
    <t>5,400,049</t>
  </si>
  <si>
    <t>5,400,050</t>
  </si>
  <si>
    <t>5,400,051</t>
  </si>
  <si>
    <t>5,400,052</t>
  </si>
  <si>
    <t>5,400,053</t>
  </si>
  <si>
    <t>5,400,054</t>
  </si>
  <si>
    <t>5,400,055</t>
  </si>
  <si>
    <t>5,400,056</t>
  </si>
  <si>
    <t>5,400,057</t>
  </si>
  <si>
    <t>5,400,058</t>
  </si>
  <si>
    <t>5,400,059</t>
  </si>
  <si>
    <t>5,400,060</t>
  </si>
  <si>
    <t>5,400,061</t>
  </si>
  <si>
    <t>5,400,062</t>
  </si>
  <si>
    <t>5,400,063</t>
  </si>
  <si>
    <t>5,400,064</t>
  </si>
  <si>
    <t>5,400,065</t>
  </si>
  <si>
    <t>5,400,066</t>
  </si>
  <si>
    <t>5,400,067</t>
  </si>
  <si>
    <t>5,400,068</t>
  </si>
  <si>
    <t>5,400,069</t>
  </si>
  <si>
    <t>5,400,070</t>
  </si>
  <si>
    <t>5,400,071</t>
  </si>
  <si>
    <t>5,400,072</t>
  </si>
  <si>
    <t>5,400,073</t>
  </si>
  <si>
    <t>5,400,074</t>
  </si>
  <si>
    <t>5,400,075</t>
  </si>
  <si>
    <t>5,400,076</t>
  </si>
  <si>
    <t>5,400,077</t>
  </si>
  <si>
    <t>5,400,078</t>
  </si>
  <si>
    <t>5,400,079</t>
  </si>
  <si>
    <t>5,400,080</t>
  </si>
  <si>
    <t>5,400,081</t>
  </si>
  <si>
    <t>5,400,082</t>
  </si>
  <si>
    <t>5,400,083</t>
  </si>
  <si>
    <t>5,400,084</t>
  </si>
  <si>
    <t>5,400,085</t>
  </si>
  <si>
    <t>5,400,086</t>
  </si>
  <si>
    <t>5,400,087</t>
  </si>
  <si>
    <t>5,400,088</t>
  </si>
  <si>
    <t>5,400,089</t>
  </si>
  <si>
    <t>5,400,090</t>
  </si>
  <si>
    <t>5,400,091</t>
  </si>
  <si>
    <t>5,400,092</t>
  </si>
  <si>
    <t>5,400,093</t>
  </si>
  <si>
    <t>5,400,094</t>
  </si>
  <si>
    <t>5,400,095</t>
  </si>
  <si>
    <t>5,400,096</t>
  </si>
  <si>
    <t>5,400,097</t>
  </si>
  <si>
    <t>5,400,098</t>
  </si>
  <si>
    <t>5,400,099</t>
  </si>
  <si>
    <t>5,400,100</t>
  </si>
  <si>
    <t>5,400,101</t>
  </si>
  <si>
    <t>5,400,102</t>
  </si>
  <si>
    <t>5,400,103</t>
  </si>
  <si>
    <t>5,400,104</t>
  </si>
  <si>
    <t>5,400,105</t>
  </si>
  <si>
    <t>5,400,106</t>
  </si>
  <si>
    <t>5,400,107</t>
  </si>
  <si>
    <t>5,400,108</t>
  </si>
  <si>
    <t>5,400,109</t>
  </si>
  <si>
    <t>5,400,110</t>
  </si>
  <si>
    <t>5,400,111</t>
  </si>
  <si>
    <t>5,400,112</t>
  </si>
  <si>
    <t>5,400,113</t>
  </si>
  <si>
    <t>5,400,114</t>
  </si>
  <si>
    <t>5,400,115</t>
  </si>
  <si>
    <t>5,400,116</t>
  </si>
  <si>
    <t>5,400,117</t>
  </si>
  <si>
    <t>5,400,118</t>
  </si>
  <si>
    <t>5,400,119</t>
  </si>
  <si>
    <t>5,400,120</t>
  </si>
  <si>
    <t>5,400,121</t>
  </si>
  <si>
    <t>5,400,122</t>
  </si>
  <si>
    <t>5,400,123</t>
  </si>
  <si>
    <t>5,358,095</t>
  </si>
  <si>
    <t>5,358,096</t>
  </si>
  <si>
    <t>5,358,097</t>
  </si>
  <si>
    <t>5,358,098</t>
  </si>
  <si>
    <t>5,358,099</t>
  </si>
  <si>
    <t>5,358,100</t>
  </si>
  <si>
    <t>5,358,101</t>
  </si>
  <si>
    <t>5,358,102</t>
  </si>
  <si>
    <t>5,358,103</t>
  </si>
  <si>
    <t>5,358,104</t>
  </si>
  <si>
    <t>5,358,105</t>
  </si>
  <si>
    <t>5,358,106</t>
  </si>
  <si>
    <t>5,358,107</t>
  </si>
  <si>
    <t>5,358,108</t>
  </si>
  <si>
    <t>5,358,109</t>
  </si>
  <si>
    <t>5,358,110</t>
  </si>
  <si>
    <t>5,358,111</t>
  </si>
  <si>
    <t>5,358,112</t>
  </si>
  <si>
    <t>5,358,113</t>
  </si>
  <si>
    <t>5,358,114</t>
  </si>
  <si>
    <t>5,358,115</t>
  </si>
  <si>
    <t>5,358,116</t>
  </si>
  <si>
    <t>5,358,117</t>
  </si>
  <si>
    <t>5,358,118</t>
  </si>
  <si>
    <t>5,358,119</t>
  </si>
  <si>
    <t>5,358,120</t>
  </si>
  <si>
    <t>5,358,121</t>
  </si>
  <si>
    <t>5,358,122</t>
  </si>
  <si>
    <t>5,358,123</t>
  </si>
  <si>
    <t>5,358,124</t>
  </si>
  <si>
    <t>5,358,125</t>
  </si>
  <si>
    <t>5,358,126</t>
  </si>
  <si>
    <t>5,358,127</t>
  </si>
  <si>
    <t>5,358,128</t>
  </si>
  <si>
    <t>5,358,129</t>
  </si>
  <si>
    <t>5,358,130</t>
  </si>
  <si>
    <t>5,358,131</t>
  </si>
  <si>
    <t>5,358,132</t>
  </si>
  <si>
    <t>5,358,133</t>
  </si>
  <si>
    <t>5,358,134</t>
  </si>
  <si>
    <t>5,358,135</t>
  </si>
  <si>
    <t>5,358,136</t>
  </si>
  <si>
    <t>5,358,137</t>
  </si>
  <si>
    <t>5,358,138</t>
  </si>
  <si>
    <t>5,358,139</t>
  </si>
  <si>
    <t>5,358,140</t>
  </si>
  <si>
    <t>5,358,141</t>
  </si>
  <si>
    <t>5,358,142</t>
  </si>
  <si>
    <t>5,358,143</t>
  </si>
  <si>
    <t>5,358,144</t>
  </si>
  <si>
    <t>5,358,145</t>
  </si>
  <si>
    <t>5,358,146</t>
  </si>
  <si>
    <t>5,358,147</t>
  </si>
  <si>
    <t>5,358,148</t>
  </si>
  <si>
    <t>5,358,149</t>
  </si>
  <si>
    <t>5,358,150</t>
  </si>
  <si>
    <t>5,358,151</t>
  </si>
  <si>
    <t>5,358,152</t>
  </si>
  <si>
    <t>5,358,153</t>
  </si>
  <si>
    <t>5,358,154</t>
  </si>
  <si>
    <t>5,358,155</t>
  </si>
  <si>
    <t>5,358,156</t>
  </si>
  <si>
    <t>5,358,157</t>
  </si>
  <si>
    <t>5,358,158</t>
  </si>
  <si>
    <t>5,358,159</t>
  </si>
  <si>
    <t>5,358,160</t>
  </si>
  <si>
    <t>5,358,161</t>
  </si>
  <si>
    <t>5,358,162</t>
  </si>
  <si>
    <t>5,358,163</t>
  </si>
  <si>
    <t>5,358,164</t>
  </si>
  <si>
    <t>5,358,165</t>
  </si>
  <si>
    <t>5,358,166</t>
  </si>
  <si>
    <t>5,358,167</t>
  </si>
  <si>
    <t>5,358,168</t>
  </si>
  <si>
    <t>5,358,169</t>
  </si>
  <si>
    <t>5,358,170</t>
  </si>
  <si>
    <t>5,358,171</t>
  </si>
  <si>
    <t>5,358,172</t>
  </si>
  <si>
    <t>5,358,173</t>
  </si>
  <si>
    <t>5,358,174</t>
  </si>
  <si>
    <t>5,358,175</t>
  </si>
  <si>
    <t>5,358,176</t>
  </si>
  <si>
    <t>5,358,177</t>
  </si>
  <si>
    <t>5,358,178</t>
  </si>
  <si>
    <t>5,358,179</t>
  </si>
  <si>
    <t>5,358,180</t>
  </si>
  <si>
    <t>5,358,181</t>
  </si>
  <si>
    <t>5,358,182</t>
  </si>
  <si>
    <t>5,358,183</t>
  </si>
  <si>
    <t>5,358,184</t>
  </si>
  <si>
    <t>5,358,185</t>
  </si>
  <si>
    <t>5,358,186</t>
  </si>
  <si>
    <t>5,358,187</t>
  </si>
  <si>
    <t>5,358,188</t>
  </si>
  <si>
    <t>5,358,189</t>
  </si>
  <si>
    <t>5,358,190</t>
  </si>
  <si>
    <t>5,358,191</t>
  </si>
  <si>
    <t>5,358,192</t>
  </si>
  <si>
    <t>5,358,193</t>
  </si>
  <si>
    <t>5,359,782</t>
  </si>
  <si>
    <t>5,359,783</t>
  </si>
  <si>
    <t>5,359,784</t>
  </si>
  <si>
    <t>5,359,785</t>
  </si>
  <si>
    <t>5,359,786</t>
  </si>
  <si>
    <t>5,359,787</t>
  </si>
  <si>
    <t>5,359,788</t>
  </si>
  <si>
    <t>5,359,789</t>
  </si>
  <si>
    <t>5,359,790</t>
  </si>
  <si>
    <t>5,359,791</t>
  </si>
  <si>
    <t>5,359,792</t>
  </si>
  <si>
    <t>5,359,793</t>
  </si>
  <si>
    <t>5,359,794</t>
  </si>
  <si>
    <t>5,359,795</t>
  </si>
  <si>
    <t>5,359,796</t>
  </si>
  <si>
    <t>5,359,797</t>
  </si>
  <si>
    <t>5,359,798</t>
  </si>
  <si>
    <t>5,359,799</t>
  </si>
  <si>
    <t>5,400,124</t>
  </si>
  <si>
    <t>5,400,125</t>
  </si>
  <si>
    <t>5,400,126</t>
  </si>
  <si>
    <t>5,400,127</t>
  </si>
  <si>
    <t>5,400,128</t>
  </si>
  <si>
    <t>5,400,129</t>
  </si>
  <si>
    <t>5,400,130</t>
  </si>
  <si>
    <t>5,400,131</t>
  </si>
  <si>
    <t>5,359,800</t>
  </si>
  <si>
    <t>5,359,801</t>
  </si>
  <si>
    <t>5,359,802</t>
  </si>
  <si>
    <t>5,359,803</t>
  </si>
  <si>
    <t>5,359,804</t>
  </si>
  <si>
    <t>5,359,805</t>
  </si>
  <si>
    <t>5,359,806</t>
  </si>
  <si>
    <t>5,359,807</t>
  </si>
  <si>
    <t>5,359,808</t>
  </si>
  <si>
    <t>5,359,809</t>
  </si>
  <si>
    <t>5,359,810</t>
  </si>
  <si>
    <t>5,359,811</t>
  </si>
  <si>
    <t>5,359,812</t>
  </si>
  <si>
    <t>5,359,813</t>
  </si>
  <si>
    <t>5,359,814</t>
  </si>
  <si>
    <t>5,359,815</t>
  </si>
  <si>
    <t>5,359,816</t>
  </si>
  <si>
    <t>5,359,817</t>
  </si>
  <si>
    <t>5,359,818</t>
  </si>
  <si>
    <t>5,359,819</t>
  </si>
  <si>
    <t>5,359,820</t>
  </si>
  <si>
    <t>5,359,821</t>
  </si>
  <si>
    <t>5,359,822</t>
  </si>
  <si>
    <t>5,359,823</t>
  </si>
  <si>
    <t>5,359,824</t>
  </si>
  <si>
    <t>5,359,825</t>
  </si>
  <si>
    <t>5,401,454</t>
  </si>
  <si>
    <t>5,401,455</t>
  </si>
  <si>
    <t>5,401,456</t>
  </si>
  <si>
    <t>5,401,457</t>
  </si>
  <si>
    <t>5,401,458</t>
  </si>
  <si>
    <t>5,401,459</t>
  </si>
  <si>
    <t>5,401,460</t>
  </si>
  <si>
    <t>5,401,461</t>
  </si>
  <si>
    <t>5,401,462</t>
  </si>
  <si>
    <t>5,401,463</t>
  </si>
  <si>
    <t>5,401,464</t>
  </si>
  <si>
    <t>5,401,465</t>
  </si>
  <si>
    <t>5,401,466</t>
  </si>
  <si>
    <t>5,401,467</t>
  </si>
  <si>
    <t>5,401,468</t>
  </si>
  <si>
    <t>5,401,469</t>
  </si>
  <si>
    <t>5,401,470</t>
  </si>
  <si>
    <t>5,401,471</t>
  </si>
  <si>
    <t>5,401,472</t>
  </si>
  <si>
    <t>5,401,473</t>
  </si>
  <si>
    <t>5,401,474</t>
  </si>
  <si>
    <t>5,401,475</t>
  </si>
  <si>
    <t>5,401,476</t>
  </si>
  <si>
    <t>5,401,477</t>
  </si>
  <si>
    <t>5,401,478</t>
  </si>
  <si>
    <t>5,401,479</t>
  </si>
  <si>
    <t>5,401,480</t>
  </si>
  <si>
    <t>5,401,481</t>
  </si>
  <si>
    <t>5,401,482</t>
  </si>
  <si>
    <t>5,401,483</t>
  </si>
  <si>
    <t>5,401,484</t>
  </si>
  <si>
    <t>5,401,485</t>
  </si>
  <si>
    <t>5,401,486</t>
  </si>
  <si>
    <t>5,401,487</t>
  </si>
  <si>
    <t>5,401,488</t>
  </si>
  <si>
    <t>5,401,489</t>
  </si>
  <si>
    <t>5,401,490</t>
  </si>
  <si>
    <t>5,401,491</t>
  </si>
  <si>
    <t>5,401,492</t>
  </si>
  <si>
    <t>5,401,493</t>
  </si>
  <si>
    <t>5,401,494</t>
  </si>
  <si>
    <t>5,401,495</t>
  </si>
  <si>
    <t>5,401,496</t>
  </si>
  <si>
    <t>5,401,497</t>
  </si>
  <si>
    <t>5,359,955</t>
  </si>
  <si>
    <t>5,359,956</t>
  </si>
  <si>
    <t>5,359,957</t>
  </si>
  <si>
    <t>5,359,958</t>
  </si>
  <si>
    <t>5,359,959</t>
  </si>
  <si>
    <t>5,359,960</t>
  </si>
  <si>
    <t>5,359,961</t>
  </si>
  <si>
    <t>5,359,962</t>
  </si>
  <si>
    <t>5,359,963</t>
  </si>
  <si>
    <t>5,359,964</t>
  </si>
  <si>
    <t>5,359,965</t>
  </si>
  <si>
    <t>5,359,966</t>
  </si>
  <si>
    <t>5,359,967</t>
  </si>
  <si>
    <t>5,359,968</t>
  </si>
  <si>
    <t>5,359,969</t>
  </si>
  <si>
    <t>5,359,970</t>
  </si>
  <si>
    <t>5,359,971</t>
  </si>
  <si>
    <t>5,359,972</t>
  </si>
  <si>
    <t>5,359,973</t>
  </si>
  <si>
    <t>5,359,974</t>
  </si>
  <si>
    <t>5,359,975</t>
  </si>
  <si>
    <t>5,359,976</t>
  </si>
  <si>
    <t>5,359,977</t>
  </si>
  <si>
    <t>5,359,978</t>
  </si>
  <si>
    <t>5,359,979</t>
  </si>
  <si>
    <t>5,359,980</t>
  </si>
  <si>
    <t>5,359,981</t>
  </si>
  <si>
    <t>5,359,982</t>
  </si>
  <si>
    <t>5,359,983</t>
  </si>
  <si>
    <t>5,359,984</t>
  </si>
  <si>
    <t>5,359,985</t>
  </si>
  <si>
    <t>5,359,986</t>
  </si>
  <si>
    <t>5,359,987</t>
  </si>
  <si>
    <t>5,359,988</t>
  </si>
  <si>
    <t>5,359,989</t>
  </si>
  <si>
    <t>5,359,990</t>
  </si>
  <si>
    <t>5,359,991</t>
  </si>
  <si>
    <t>5,359,992</t>
  </si>
  <si>
    <t>5,359,993</t>
  </si>
  <si>
    <t>5,359,994</t>
  </si>
  <si>
    <t>5,359,995</t>
  </si>
  <si>
    <t>5,359,996</t>
  </si>
  <si>
    <t>5,359,997</t>
  </si>
  <si>
    <t>5,359,998</t>
  </si>
  <si>
    <t>5,359,999</t>
  </si>
  <si>
    <t>5,360,000</t>
  </si>
  <si>
    <t>5,360,001</t>
  </si>
  <si>
    <t>5,360,002</t>
  </si>
  <si>
    <t>5,360,003</t>
  </si>
  <si>
    <t>5,360,004</t>
  </si>
  <si>
    <t>5,360,005</t>
  </si>
  <si>
    <t>5,360,006</t>
  </si>
  <si>
    <t>5,360,007</t>
  </si>
  <si>
    <t>5,360,008</t>
  </si>
  <si>
    <t>5,360,009</t>
  </si>
  <si>
    <t>5,360,010</t>
  </si>
  <si>
    <t>5,360,011</t>
  </si>
  <si>
    <t>5,360,012</t>
  </si>
  <si>
    <t>5,360,013</t>
  </si>
  <si>
    <t>5,360,014</t>
  </si>
  <si>
    <t>5,360,015</t>
  </si>
  <si>
    <t>5,360,016</t>
  </si>
  <si>
    <t>5,360,017</t>
  </si>
  <si>
    <t>5,360,018</t>
  </si>
  <si>
    <t>5,360,019</t>
  </si>
  <si>
    <t>5,360,020</t>
  </si>
  <si>
    <t>5,360,021</t>
  </si>
  <si>
    <t>5,360,022</t>
  </si>
  <si>
    <t>5,360,023</t>
  </si>
  <si>
    <t>5,360,024</t>
  </si>
  <si>
    <t>5,360,025</t>
  </si>
  <si>
    <t>5,360,026</t>
  </si>
  <si>
    <t>5,360,027</t>
  </si>
  <si>
    <t>5,360,028</t>
  </si>
  <si>
    <t>5,360,029</t>
  </si>
  <si>
    <t>5,360,030</t>
  </si>
  <si>
    <t>5,360,031</t>
  </si>
  <si>
    <t>5,360,032</t>
  </si>
  <si>
    <t>5,401,498</t>
  </si>
  <si>
    <t>5,401,499</t>
  </si>
  <si>
    <t>5,401,500</t>
  </si>
  <si>
    <t>5,401,501</t>
  </si>
  <si>
    <t>5,401,502</t>
  </si>
  <si>
    <t>5,401,503</t>
  </si>
  <si>
    <t>5,401,504</t>
  </si>
  <si>
    <t>5,401,505</t>
  </si>
  <si>
    <t>5,401,506</t>
  </si>
  <si>
    <t>5,401,507</t>
  </si>
  <si>
    <t>5,401,508</t>
  </si>
  <si>
    <t>5,401,509</t>
  </si>
  <si>
    <t>5,401,510</t>
  </si>
  <si>
    <t>5,401,511</t>
  </si>
  <si>
    <t>5,401,512</t>
  </si>
  <si>
    <t>5,401,513</t>
  </si>
  <si>
    <t>5,401,514</t>
  </si>
  <si>
    <t>5,401,515</t>
  </si>
  <si>
    <t>5,401,516</t>
  </si>
  <si>
    <t>5,401,517</t>
  </si>
  <si>
    <t>5,401,518</t>
  </si>
  <si>
    <t>5,401,519</t>
  </si>
  <si>
    <t>5,401,520</t>
  </si>
  <si>
    <t>5,401,521</t>
  </si>
  <si>
    <t>5,401,522</t>
  </si>
  <si>
    <t>5,401,523</t>
  </si>
  <si>
    <t>5,401,524</t>
  </si>
  <si>
    <t>5,401,525</t>
  </si>
  <si>
    <t>5,401,526</t>
  </si>
  <si>
    <t>5,401,527</t>
  </si>
  <si>
    <t>5,401,528</t>
  </si>
  <si>
    <t>5,401,529</t>
  </si>
  <si>
    <t>5,401,530</t>
  </si>
  <si>
    <t>5,401,531</t>
  </si>
  <si>
    <t>5,401,532</t>
  </si>
  <si>
    <t>5,401,533</t>
  </si>
  <si>
    <t>5,401,534</t>
  </si>
  <si>
    <t>5,401,535</t>
  </si>
  <si>
    <t>5,401,536</t>
  </si>
  <si>
    <t>5,401,537</t>
  </si>
  <si>
    <t>5,401,538</t>
  </si>
  <si>
    <t>5,401,539</t>
  </si>
  <si>
    <t>5,401,540</t>
  </si>
  <si>
    <t>5,401,541</t>
  </si>
  <si>
    <t>5,401,542</t>
  </si>
  <si>
    <t>5,401,543</t>
  </si>
  <si>
    <t>5,401,544</t>
  </si>
  <si>
    <t>5,401,545</t>
  </si>
  <si>
    <t>5,401,546</t>
  </si>
  <si>
    <t>5,401,547</t>
  </si>
  <si>
    <t>5,401,548</t>
  </si>
  <si>
    <t>5,401,549</t>
  </si>
  <si>
    <t>5,401,550</t>
  </si>
  <si>
    <t>5,401,551</t>
  </si>
  <si>
    <t>5,401,552</t>
  </si>
  <si>
    <t>5,401,553</t>
  </si>
  <si>
    <t>5,401,554</t>
  </si>
  <si>
    <t>5,401,555</t>
  </si>
  <si>
    <t>5,401,556</t>
  </si>
  <si>
    <t>5,401,557</t>
  </si>
  <si>
    <t>5,401,558</t>
  </si>
  <si>
    <t>5,401,559</t>
  </si>
  <si>
    <t>5,401,560</t>
  </si>
  <si>
    <t>5,401,561</t>
  </si>
  <si>
    <t>5,401,562</t>
  </si>
  <si>
    <t>5,401,563</t>
  </si>
  <si>
    <t>5,401,564</t>
  </si>
  <si>
    <t>5,401,565</t>
  </si>
  <si>
    <t>5,401,566</t>
  </si>
  <si>
    <t>5,401,567</t>
  </si>
  <si>
    <t>5,401,568</t>
  </si>
  <si>
    <t>5,401,569</t>
  </si>
  <si>
    <t>5,401,570</t>
  </si>
  <si>
    <t>5,401,571</t>
  </si>
  <si>
    <t>5,401,572</t>
  </si>
  <si>
    <t>5,401,573</t>
  </si>
  <si>
    <t>5,401,574</t>
  </si>
  <si>
    <t>5,401,575</t>
  </si>
  <si>
    <t>5,401,576</t>
  </si>
  <si>
    <t>5,401,577</t>
  </si>
  <si>
    <t>5,401,578</t>
  </si>
  <si>
    <t>5,401,579</t>
  </si>
  <si>
    <t>5,401,580</t>
  </si>
  <si>
    <t>5,401,581</t>
  </si>
  <si>
    <t>5,360,033</t>
  </si>
  <si>
    <t>5,360,034</t>
  </si>
  <si>
    <t>5,360,035</t>
  </si>
  <si>
    <t>5,360,036</t>
  </si>
  <si>
    <t>5,358,319</t>
  </si>
  <si>
    <t>5,358,320</t>
  </si>
  <si>
    <t>5,358,321</t>
  </si>
  <si>
    <t>5,358,322</t>
  </si>
  <si>
    <t>5,358,323</t>
  </si>
  <si>
    <t>5,358,324</t>
  </si>
  <si>
    <t>5,358,325</t>
  </si>
  <si>
    <t>5,358,326</t>
  </si>
  <si>
    <t>5,358,327</t>
  </si>
  <si>
    <t>5,358,328</t>
  </si>
  <si>
    <t>5,358,329</t>
  </si>
  <si>
    <t>5,358,330</t>
  </si>
  <si>
    <t>5,358,331</t>
  </si>
  <si>
    <t>5,358,332</t>
  </si>
  <si>
    <t>5,358,333</t>
  </si>
  <si>
    <t>5,358,334</t>
  </si>
  <si>
    <t>5,358,335</t>
  </si>
  <si>
    <t>5,358,336</t>
  </si>
  <si>
    <t>5,358,337</t>
  </si>
  <si>
    <t>5,358,338</t>
  </si>
  <si>
    <t>5,358,339</t>
  </si>
  <si>
    <t>5,358,340</t>
  </si>
  <si>
    <t>5,358,341</t>
  </si>
  <si>
    <t>5,358,342</t>
  </si>
  <si>
    <t>5,358,343</t>
  </si>
  <si>
    <t>5,358,344</t>
  </si>
  <si>
    <t>5,358,345</t>
  </si>
  <si>
    <t>5,358,346</t>
  </si>
  <si>
    <t>5,358,347</t>
  </si>
  <si>
    <t>5,358,348</t>
  </si>
  <si>
    <t>5,358,349</t>
  </si>
  <si>
    <t>5,358,350</t>
  </si>
  <si>
    <t>5,358,351</t>
  </si>
  <si>
    <t>5,358,352</t>
  </si>
  <si>
    <t>5,358,353</t>
  </si>
  <si>
    <t>5,358,354</t>
  </si>
  <si>
    <t>5,358,355</t>
  </si>
  <si>
    <t>5,358,356</t>
  </si>
  <si>
    <t>5,358,357</t>
  </si>
  <si>
    <t>5,358,358</t>
  </si>
  <si>
    <t>5,358,359</t>
  </si>
  <si>
    <t>5,358,360</t>
  </si>
  <si>
    <t>5,358,361</t>
  </si>
  <si>
    <t>5,358,362</t>
  </si>
  <si>
    <t>5,358,363</t>
  </si>
  <si>
    <t>5,412,488</t>
  </si>
  <si>
    <t>5,412,489</t>
  </si>
  <si>
    <t>5,412,490</t>
  </si>
  <si>
    <t>5,412,491</t>
  </si>
  <si>
    <t>5,412,492</t>
  </si>
  <si>
    <t>5,412,493</t>
  </si>
  <si>
    <t>5,412,494</t>
  </si>
  <si>
    <t>5,412,495</t>
  </si>
  <si>
    <t>5,412,496</t>
  </si>
  <si>
    <t>5,412,497</t>
  </si>
  <si>
    <t>5,412,498</t>
  </si>
  <si>
    <t>5,412,499</t>
  </si>
  <si>
    <t>5,412,500</t>
  </si>
  <si>
    <t>5,412,501</t>
  </si>
  <si>
    <t>5,412,502</t>
  </si>
  <si>
    <t>5,412,503</t>
  </si>
  <si>
    <t>5,366,727</t>
  </si>
  <si>
    <t>5,360,986</t>
  </si>
  <si>
    <t>5,360,987</t>
  </si>
  <si>
    <t>5,360,988</t>
  </si>
  <si>
    <t>5,360,989</t>
  </si>
  <si>
    <t>5,360,990</t>
  </si>
  <si>
    <t>5,360,991</t>
  </si>
  <si>
    <t>5,360,992</t>
  </si>
  <si>
    <t>5,360,993</t>
  </si>
  <si>
    <t>5,360,994</t>
  </si>
  <si>
    <t>5,360,995</t>
  </si>
  <si>
    <t>5,360,996</t>
  </si>
  <si>
    <t>5,360,997</t>
  </si>
  <si>
    <t>5,360,998</t>
  </si>
  <si>
    <t>5,360,999</t>
  </si>
  <si>
    <t>5,361,000</t>
  </si>
  <si>
    <t>5,361,001</t>
  </si>
  <si>
    <t>5,361,002</t>
  </si>
  <si>
    <t>5,361,003</t>
  </si>
  <si>
    <t>5,361,004</t>
  </si>
  <si>
    <t>5,361,005</t>
  </si>
  <si>
    <t>5,361,006</t>
  </si>
  <si>
    <t>5,361,007</t>
  </si>
  <si>
    <t>5,361,008</t>
  </si>
  <si>
    <t>5,361,009</t>
  </si>
  <si>
    <t>5,361,010</t>
  </si>
  <si>
    <t>5,361,011</t>
  </si>
  <si>
    <t>5,361,012</t>
  </si>
  <si>
    <t>5,361,013</t>
  </si>
  <si>
    <t>5,361,014</t>
  </si>
  <si>
    <t>5,361,015</t>
  </si>
  <si>
    <t>5,361,016</t>
  </si>
  <si>
    <t>5,361,017</t>
  </si>
  <si>
    <t>5,361,018</t>
  </si>
  <si>
    <t>5,361,019</t>
  </si>
  <si>
    <t>5,361,020</t>
  </si>
  <si>
    <t>5,361,021</t>
  </si>
  <si>
    <t>5,361,022</t>
  </si>
  <si>
    <t>5,361,023</t>
  </si>
  <si>
    <t>5,361,024</t>
  </si>
  <si>
    <t>5,361,025</t>
  </si>
  <si>
    <t>5,361,026</t>
  </si>
  <si>
    <t>5,361,027</t>
  </si>
  <si>
    <t>5,361,028</t>
  </si>
  <si>
    <t>5,361,029</t>
  </si>
  <si>
    <t>5,361,030</t>
  </si>
  <si>
    <t>5,361,031</t>
  </si>
  <si>
    <t>5,361,032</t>
  </si>
  <si>
    <t>5,361,033</t>
  </si>
  <si>
    <t>5,361,034</t>
  </si>
  <si>
    <t>5,361,035</t>
  </si>
  <si>
    <t>5,361,036</t>
  </si>
  <si>
    <t>5,361,037</t>
  </si>
  <si>
    <t>5,361,038</t>
  </si>
  <si>
    <t>5,361,039</t>
  </si>
  <si>
    <t>5,361,040</t>
  </si>
  <si>
    <t>5,361,041</t>
  </si>
  <si>
    <t>5,361,042</t>
  </si>
  <si>
    <t>5,361,043</t>
  </si>
  <si>
    <t>5,361,044</t>
  </si>
  <si>
    <t>5,361,045</t>
  </si>
  <si>
    <t>5,361,046</t>
  </si>
  <si>
    <t>5,361,047</t>
  </si>
  <si>
    <t>5,361,048</t>
  </si>
  <si>
    <t>5,361,049</t>
  </si>
  <si>
    <t>5,361,050</t>
  </si>
  <si>
    <t>5,361,051</t>
  </si>
  <si>
    <t>5,361,052</t>
  </si>
  <si>
    <t>5,361,053</t>
  </si>
  <si>
    <t>5,361,054</t>
  </si>
  <si>
    <t>5,361,055</t>
  </si>
  <si>
    <t>5,361,056</t>
  </si>
  <si>
    <t>5,361,057</t>
  </si>
  <si>
    <t>5,361,058</t>
  </si>
  <si>
    <t>5,361,059</t>
  </si>
  <si>
    <t>5,361,060</t>
  </si>
  <si>
    <t>5,361,061</t>
  </si>
  <si>
    <t>5,361,062</t>
  </si>
  <si>
    <t>5,361,063</t>
  </si>
  <si>
    <t>5,361,064</t>
  </si>
  <si>
    <t>5,361,065</t>
  </si>
  <si>
    <t>5,361,066</t>
  </si>
  <si>
    <t>5,361,067</t>
  </si>
  <si>
    <t>5,361,068</t>
  </si>
  <si>
    <t>5,361,069</t>
  </si>
  <si>
    <t>5,361,070</t>
  </si>
  <si>
    <t>5,361,071</t>
  </si>
  <si>
    <t>5,361,072</t>
  </si>
  <si>
    <t>5,361,073</t>
  </si>
  <si>
    <t>5,361,074</t>
  </si>
  <si>
    <t>5,361,075</t>
  </si>
  <si>
    <t>5,361,076</t>
  </si>
  <si>
    <t>5,361,077</t>
  </si>
  <si>
    <t>5,361,078</t>
  </si>
  <si>
    <t>5,361,079</t>
  </si>
  <si>
    <t>5,361,080</t>
  </si>
  <si>
    <t>5,361,081</t>
  </si>
  <si>
    <t>5,361,082</t>
  </si>
  <si>
    <t>5,361,083</t>
  </si>
  <si>
    <t>5,361,084</t>
  </si>
  <si>
    <t>5,361,085</t>
  </si>
  <si>
    <t>5,361,086</t>
  </si>
  <si>
    <t>5,361,087</t>
  </si>
  <si>
    <t>5,361,088</t>
  </si>
  <si>
    <t>5,361,089</t>
  </si>
  <si>
    <t>5,361,090</t>
  </si>
  <si>
    <t>5,361,091</t>
  </si>
  <si>
    <t>5,361,092</t>
  </si>
  <si>
    <t>5,361,093</t>
  </si>
  <si>
    <t>5,361,094</t>
  </si>
  <si>
    <t>5,361,095</t>
  </si>
  <si>
    <t>5,361,096</t>
  </si>
  <si>
    <t>5,361,097</t>
  </si>
  <si>
    <t>5,361,098</t>
  </si>
  <si>
    <t>5,361,099</t>
  </si>
  <si>
    <t>5,361,100</t>
  </si>
  <si>
    <t>5,361,101</t>
  </si>
  <si>
    <t>5,361,102</t>
  </si>
  <si>
    <t>5,361,103</t>
  </si>
  <si>
    <t>5,361,104</t>
  </si>
  <si>
    <t>5,361,105</t>
  </si>
  <si>
    <t>5,361,106</t>
  </si>
  <si>
    <t>5,361,107</t>
  </si>
  <si>
    <t>5,361,108</t>
  </si>
  <si>
    <t>5,361,109</t>
  </si>
  <si>
    <t>5,361,110</t>
  </si>
  <si>
    <t>5,361,111</t>
  </si>
  <si>
    <t>5,361,112</t>
  </si>
  <si>
    <t>5,400,984</t>
  </si>
  <si>
    <t>5,400,985</t>
  </si>
  <si>
    <t>5,400,986</t>
  </si>
  <si>
    <t>5,400,987</t>
  </si>
  <si>
    <t>5,400,988</t>
  </si>
  <si>
    <t>5,400,989</t>
  </si>
  <si>
    <t>5,400,990</t>
  </si>
  <si>
    <t>5,400,991</t>
  </si>
  <si>
    <t>5,400,992</t>
  </si>
  <si>
    <t>5,400,993</t>
  </si>
  <si>
    <t>5,400,994</t>
  </si>
  <si>
    <t>5,400,995</t>
  </si>
  <si>
    <t>5,400,996</t>
  </si>
  <si>
    <t>5,400,997</t>
  </si>
  <si>
    <t>5,400,998</t>
  </si>
  <si>
    <t>5,400,999</t>
  </si>
  <si>
    <t>5,401,000</t>
  </si>
  <si>
    <t>5,401,001</t>
  </si>
  <si>
    <t>5,401,002</t>
  </si>
  <si>
    <t>5,401,003</t>
  </si>
  <si>
    <t>5,401,004</t>
  </si>
  <si>
    <t>5,401,005</t>
  </si>
  <si>
    <t>5,401,006</t>
  </si>
  <si>
    <t>5,401,007</t>
  </si>
  <si>
    <t>5,401,008</t>
  </si>
  <si>
    <t>5,401,009</t>
  </si>
  <si>
    <t>5,401,010</t>
  </si>
  <si>
    <t>5,401,011</t>
  </si>
  <si>
    <t>5,401,012</t>
  </si>
  <si>
    <t>5,401,013</t>
  </si>
  <si>
    <t>5,401,014</t>
  </si>
  <si>
    <t>5,401,015</t>
  </si>
  <si>
    <t>5,401,016</t>
  </si>
  <si>
    <t>5,401,017</t>
  </si>
  <si>
    <t>5,401,018</t>
  </si>
  <si>
    <t>5,401,019</t>
  </si>
  <si>
    <t>5,401,020</t>
  </si>
  <si>
    <t>5,401,021</t>
  </si>
  <si>
    <t>5,401,022</t>
  </si>
  <si>
    <t>5,401,023</t>
  </si>
  <si>
    <t>5,401,024</t>
  </si>
  <si>
    <t>5,401,025</t>
  </si>
  <si>
    <t>5,401,026</t>
  </si>
  <si>
    <t>5,401,027</t>
  </si>
  <si>
    <t>5,401,028</t>
  </si>
  <si>
    <t>5,401,029</t>
  </si>
  <si>
    <t>5,401,030</t>
  </si>
  <si>
    <t>5,401,031</t>
  </si>
  <si>
    <t>5,401,032</t>
  </si>
  <si>
    <t>5,401,033</t>
  </si>
  <si>
    <t>5,401,034</t>
  </si>
  <si>
    <t>5,401,035</t>
  </si>
  <si>
    <t>5,401,036</t>
  </si>
  <si>
    <t>5,401,037</t>
  </si>
  <si>
    <t>5,401,038</t>
  </si>
  <si>
    <t>5,401,039</t>
  </si>
  <si>
    <t>5,401,040</t>
  </si>
  <si>
    <t>5,401,041</t>
  </si>
  <si>
    <t>5,401,042</t>
  </si>
  <si>
    <t>5,401,043</t>
  </si>
  <si>
    <t>5,401,044</t>
  </si>
  <si>
    <t>5,401,045</t>
  </si>
  <si>
    <t>5,401,046</t>
  </si>
  <si>
    <t>5,401,047</t>
  </si>
  <si>
    <t>5,401,048</t>
  </si>
  <si>
    <t>5,401,049</t>
  </si>
  <si>
    <t>5,401,050</t>
  </si>
  <si>
    <t>5,401,051</t>
  </si>
  <si>
    <t>5,401,052</t>
  </si>
  <si>
    <t>5,401,053</t>
  </si>
  <si>
    <t>5,401,054</t>
  </si>
  <si>
    <t>5,401,055</t>
  </si>
  <si>
    <t>5,401,056</t>
  </si>
  <si>
    <t>5,401,057</t>
  </si>
  <si>
    <t>5,401,058</t>
  </si>
  <si>
    <t>5,401,059</t>
  </si>
  <si>
    <t>5,401,060</t>
  </si>
  <si>
    <t>5,401,061</t>
  </si>
  <si>
    <t>5,401,062</t>
  </si>
  <si>
    <t>5,401,063</t>
  </si>
  <si>
    <t>5,401,064</t>
  </si>
  <si>
    <t>5,401,065</t>
  </si>
  <si>
    <t>5,401,066</t>
  </si>
  <si>
    <t>5,401,067</t>
  </si>
  <si>
    <t>5,401,068</t>
  </si>
  <si>
    <t>5,401,069</t>
  </si>
  <si>
    <t>5,401,070</t>
  </si>
  <si>
    <t>5,401,071</t>
  </si>
  <si>
    <t>5,401,072</t>
  </si>
  <si>
    <t>5,401,073</t>
  </si>
  <si>
    <t>5,401,074</t>
  </si>
  <si>
    <t>5,401,075</t>
  </si>
  <si>
    <t>5,401,076</t>
  </si>
  <si>
    <t>5,401,077</t>
  </si>
  <si>
    <t>5,401,078</t>
  </si>
  <si>
    <t>5,401,079</t>
  </si>
  <si>
    <t>5,401,080</t>
  </si>
  <si>
    <t>5,401,081</t>
  </si>
  <si>
    <t>5,401,082</t>
  </si>
  <si>
    <t>5,401,083</t>
  </si>
  <si>
    <t>5,401,084</t>
  </si>
  <si>
    <t>5,401,085</t>
  </si>
  <si>
    <t>5,401,086</t>
  </si>
  <si>
    <t>5,401,087</t>
  </si>
  <si>
    <t>5,401,088</t>
  </si>
  <si>
    <t>5,401,089</t>
  </si>
  <si>
    <t>5,401,090</t>
  </si>
  <si>
    <t>5,401,091</t>
  </si>
  <si>
    <t>5,401,092</t>
  </si>
  <si>
    <t>5,401,093</t>
  </si>
  <si>
    <t>5,401,094</t>
  </si>
  <si>
    <t>5,401,095</t>
  </si>
  <si>
    <t>5,401,096</t>
  </si>
  <si>
    <t>5,401,097</t>
  </si>
  <si>
    <t>5,401,098</t>
  </si>
  <si>
    <t>5,401,099</t>
  </si>
  <si>
    <t>5,401,100</t>
  </si>
  <si>
    <t>5,401,101</t>
  </si>
  <si>
    <t>5,401,102</t>
  </si>
  <si>
    <t>5,401,103</t>
  </si>
  <si>
    <t>5,401,104</t>
  </si>
  <si>
    <t>5,401,105</t>
  </si>
  <si>
    <t>5,401,106</t>
  </si>
  <si>
    <t>5,401,107</t>
  </si>
  <si>
    <t>5,401,108</t>
  </si>
  <si>
    <t>5,401,109</t>
  </si>
  <si>
    <t>5,401,110</t>
  </si>
  <si>
    <t>5,401,111</t>
  </si>
  <si>
    <t>5,401,112</t>
  </si>
  <si>
    <t>5,401,113</t>
  </si>
  <si>
    <t>5,401,114</t>
  </si>
  <si>
    <t>5,401,115</t>
  </si>
  <si>
    <t>5,401,116</t>
  </si>
  <si>
    <t>5,401,117</t>
  </si>
  <si>
    <t>5,401,118</t>
  </si>
  <si>
    <t>5,401,119</t>
  </si>
  <si>
    <t>5,401,120</t>
  </si>
  <si>
    <t>5,401,121</t>
  </si>
  <si>
    <t>5,401,122</t>
  </si>
  <si>
    <t>5,401,123</t>
  </si>
  <si>
    <t>5,401,124</t>
  </si>
  <si>
    <t>5,401,125</t>
  </si>
  <si>
    <t>5,401,126</t>
  </si>
  <si>
    <t>5,401,127</t>
  </si>
  <si>
    <t>5,401,128</t>
  </si>
  <si>
    <t>5,401,129</t>
  </si>
  <si>
    <t>5,401,130</t>
  </si>
  <si>
    <t>5,401,131</t>
  </si>
  <si>
    <t>5,401,132</t>
  </si>
  <si>
    <t>5,401,133</t>
  </si>
  <si>
    <t>5,401,134</t>
  </si>
  <si>
    <t>5,401,135</t>
  </si>
  <si>
    <t>5,401,136</t>
  </si>
  <si>
    <t>5,401,137</t>
  </si>
  <si>
    <t>5,401,138</t>
  </si>
  <si>
    <t>5,401,139</t>
  </si>
  <si>
    <t>5,401,140</t>
  </si>
  <si>
    <t>5,401,141</t>
  </si>
  <si>
    <t>5,401,142</t>
  </si>
  <si>
    <t>5,401,143</t>
  </si>
  <si>
    <t>5,401,144</t>
  </si>
  <si>
    <t>5,401,145</t>
  </si>
  <si>
    <t>5,401,146</t>
  </si>
  <si>
    <t>5,401,147</t>
  </si>
  <si>
    <t>5,401,148</t>
  </si>
  <si>
    <t>5,401,149</t>
  </si>
  <si>
    <t>5,401,150</t>
  </si>
  <si>
    <t>5,401,151</t>
  </si>
  <si>
    <t>5,401,152</t>
  </si>
  <si>
    <t>5,401,153</t>
  </si>
  <si>
    <t>5,401,154</t>
  </si>
  <si>
    <t>5,401,155</t>
  </si>
  <si>
    <t>5,401,156</t>
  </si>
  <si>
    <t>5,401,157</t>
  </si>
  <si>
    <t>5,401,158</t>
  </si>
  <si>
    <t>5,401,159</t>
  </si>
  <si>
    <t>5,401,160</t>
  </si>
  <si>
    <t>5,401,161</t>
  </si>
  <si>
    <t>5,401,162</t>
  </si>
  <si>
    <t>5,401,163</t>
  </si>
  <si>
    <t>5,401,164</t>
  </si>
  <si>
    <t>5,401,165</t>
  </si>
  <si>
    <t>5,401,166</t>
  </si>
  <si>
    <t>5,401,167</t>
  </si>
  <si>
    <t>5,401,168</t>
  </si>
  <si>
    <t>5,401,169</t>
  </si>
  <si>
    <t>5,401,170</t>
  </si>
  <si>
    <t>5,401,171</t>
  </si>
  <si>
    <t>5,401,172</t>
  </si>
  <si>
    <t>5,401,173</t>
  </si>
  <si>
    <t>5,401,174</t>
  </si>
  <si>
    <t>5,401,175</t>
  </si>
  <si>
    <t>5,401,176</t>
  </si>
  <si>
    <t>5,401,177</t>
  </si>
  <si>
    <t>5,401,178</t>
  </si>
  <si>
    <t>5,401,179</t>
  </si>
  <si>
    <t>5,401,180</t>
  </si>
  <si>
    <t>5,401,181</t>
  </si>
  <si>
    <t>5,401,182</t>
  </si>
  <si>
    <t>5,401,183</t>
  </si>
  <si>
    <t>5,401,184</t>
  </si>
  <si>
    <t>5,401,185</t>
  </si>
  <si>
    <t>5,401,186</t>
  </si>
  <si>
    <t>5,401,187</t>
  </si>
  <si>
    <t>5,401,188</t>
  </si>
  <si>
    <t>5,401,189</t>
  </si>
  <si>
    <t>5,401,190</t>
  </si>
  <si>
    <t>5,401,191</t>
  </si>
  <si>
    <t>5,401,192</t>
  </si>
  <si>
    <t>5,401,193</t>
  </si>
  <si>
    <t>5,401,194</t>
  </si>
  <si>
    <t>5,401,195</t>
  </si>
  <si>
    <t>5,401,196</t>
  </si>
  <si>
    <t>5,401,197</t>
  </si>
  <si>
    <t>5,401,198</t>
  </si>
  <si>
    <t>5,401,199</t>
  </si>
  <si>
    <t>5,401,200</t>
  </si>
  <si>
    <t>5,396,711</t>
  </si>
  <si>
    <t>5,396,712</t>
  </si>
  <si>
    <t>5,396,713</t>
  </si>
  <si>
    <t>5,396,714</t>
  </si>
  <si>
    <t>5,396,715</t>
  </si>
  <si>
    <t>5,396,716</t>
  </si>
  <si>
    <t>5,396,717</t>
  </si>
  <si>
    <t>5,396,718</t>
  </si>
  <si>
    <t>5,396,719</t>
  </si>
  <si>
    <t>5,396,720</t>
  </si>
  <si>
    <t>5,396,721</t>
  </si>
  <si>
    <t>5,396,722</t>
  </si>
  <si>
    <t>5,396,723</t>
  </si>
  <si>
    <t>5,396,724</t>
  </si>
  <si>
    <t>5,396,725</t>
  </si>
  <si>
    <t>5,396,726</t>
  </si>
  <si>
    <t>5,396,727</t>
  </si>
  <si>
    <t>5,396,728</t>
  </si>
  <si>
    <t>5,396,729</t>
  </si>
  <si>
    <t>5,396,730</t>
  </si>
  <si>
    <t>5,396,731</t>
  </si>
  <si>
    <t>5,396,732</t>
  </si>
  <si>
    <t>5,396,733</t>
  </si>
  <si>
    <t>5,396,734</t>
  </si>
  <si>
    <t>5,396,735</t>
  </si>
  <si>
    <t>5,396,736</t>
  </si>
  <si>
    <t>5,396,737</t>
  </si>
  <si>
    <t>5,396,738</t>
  </si>
  <si>
    <t>5,396,739</t>
  </si>
  <si>
    <t>5,396,740</t>
  </si>
  <si>
    <t>5,396,741</t>
  </si>
  <si>
    <t>5,396,742</t>
  </si>
  <si>
    <t>5,396,743</t>
  </si>
  <si>
    <t>5,396,744</t>
  </si>
  <si>
    <t>5,396,745</t>
  </si>
  <si>
    <t>5,396,746</t>
  </si>
  <si>
    <t>5,396,747</t>
  </si>
  <si>
    <t>5,396,748</t>
  </si>
  <si>
    <t>5,396,749</t>
  </si>
  <si>
    <t>5,396,750</t>
  </si>
  <si>
    <t>5,396,751</t>
  </si>
  <si>
    <t>5,396,752</t>
  </si>
  <si>
    <t>5,396,753</t>
  </si>
  <si>
    <t>5,396,754</t>
  </si>
  <si>
    <t>5,396,755</t>
  </si>
  <si>
    <t>5,396,756</t>
  </si>
  <si>
    <t>5,396,757</t>
  </si>
  <si>
    <t>5,396,758</t>
  </si>
  <si>
    <t>5,396,759</t>
  </si>
  <si>
    <t>5,396,760</t>
  </si>
  <si>
    <t>5,396,761</t>
  </si>
  <si>
    <t>5,396,762</t>
  </si>
  <si>
    <t>5,396,763</t>
  </si>
  <si>
    <t>5,396,764</t>
  </si>
  <si>
    <t>5,396,765</t>
  </si>
  <si>
    <t>5,396,766</t>
  </si>
  <si>
    <t>5,396,767</t>
  </si>
  <si>
    <t>5,396,768</t>
  </si>
  <si>
    <t>5,396,769</t>
  </si>
  <si>
    <t>5,396,770</t>
  </si>
  <si>
    <t>5,396,771</t>
  </si>
  <si>
    <t>5,396,772</t>
  </si>
  <si>
    <t>5,396,773</t>
  </si>
  <si>
    <t>5,396,774</t>
  </si>
  <si>
    <t>5,396,775</t>
  </si>
  <si>
    <t>5,396,776</t>
  </si>
  <si>
    <t>5,396,777</t>
  </si>
  <si>
    <t>5,396,778</t>
  </si>
  <si>
    <t>5,396,779</t>
  </si>
  <si>
    <t>5,396,780</t>
  </si>
  <si>
    <t>5,396,781</t>
  </si>
  <si>
    <t>5,396,782</t>
  </si>
  <si>
    <t>5,396,783</t>
  </si>
  <si>
    <t>5,396,784</t>
  </si>
  <si>
    <t>5,396,785</t>
  </si>
  <si>
    <t>5,396,786</t>
  </si>
  <si>
    <t>5,396,787</t>
  </si>
  <si>
    <t>5,396,788</t>
  </si>
  <si>
    <t>5,396,789</t>
  </si>
  <si>
    <t>5,396,790</t>
  </si>
  <si>
    <t>5,396,791</t>
  </si>
  <si>
    <t>5,396,792</t>
  </si>
  <si>
    <t>5,396,793</t>
  </si>
  <si>
    <t>5,396,794</t>
  </si>
  <si>
    <t>5,396,795</t>
  </si>
  <si>
    <t>5,396,796</t>
  </si>
  <si>
    <t>5,396,797</t>
  </si>
  <si>
    <t>5,396,798</t>
  </si>
  <si>
    <t>5,396,799</t>
  </si>
  <si>
    <t>5,396,800</t>
  </si>
  <si>
    <t>5,396,801</t>
  </si>
  <si>
    <t>5,396,802</t>
  </si>
  <si>
    <t>5,396,803</t>
  </si>
  <si>
    <t>5,396,804</t>
  </si>
  <si>
    <t>5,396,805</t>
  </si>
  <si>
    <t>5,396,806</t>
  </si>
  <si>
    <t>5,396,807</t>
  </si>
  <si>
    <t>5,396,808</t>
  </si>
  <si>
    <t>5,396,809</t>
  </si>
  <si>
    <t>5,396,810</t>
  </si>
  <si>
    <t>5,396,811</t>
  </si>
  <si>
    <t>5,396,812</t>
  </si>
  <si>
    <t>5,396,813</t>
  </si>
  <si>
    <t>5,396,814</t>
  </si>
  <si>
    <t>5,396,815</t>
  </si>
  <si>
    <t>5,396,816</t>
  </si>
  <si>
    <t>5,396,817</t>
  </si>
  <si>
    <t>5,396,818</t>
  </si>
  <si>
    <t>5,396,819</t>
  </si>
  <si>
    <t>5,396,820</t>
  </si>
  <si>
    <t>5,396,821</t>
  </si>
  <si>
    <t>5,400,897</t>
  </si>
  <si>
    <t>5,400,898</t>
  </si>
  <si>
    <t>5,400,899</t>
  </si>
  <si>
    <t>5,400,900</t>
  </si>
  <si>
    <t>5,400,901</t>
  </si>
  <si>
    <t>5,400,902</t>
  </si>
  <si>
    <t>5,400,903</t>
  </si>
  <si>
    <t>5,400,904</t>
  </si>
  <si>
    <t>5,400,905</t>
  </si>
  <si>
    <t>5,400,906</t>
  </si>
  <si>
    <t>5,400,907</t>
  </si>
  <si>
    <t>5,400,908</t>
  </si>
  <si>
    <t>5,400,909</t>
  </si>
  <si>
    <t>5,400,910</t>
  </si>
  <si>
    <t>5,400,911</t>
  </si>
  <si>
    <t>5,400,912</t>
  </si>
  <si>
    <t>5,400,913</t>
  </si>
  <si>
    <t>5,400,914</t>
  </si>
  <si>
    <t>5,400,915</t>
  </si>
  <si>
    <t>5,400,916</t>
  </si>
  <si>
    <t>5,400,917</t>
  </si>
  <si>
    <t>5,400,918</t>
  </si>
  <si>
    <t>5,400,919</t>
  </si>
  <si>
    <t>5,400,920</t>
  </si>
  <si>
    <t>5,400,921</t>
  </si>
  <si>
    <t>5,400,922</t>
  </si>
  <si>
    <t>5,400,923</t>
  </si>
  <si>
    <t>5,400,924</t>
  </si>
  <si>
    <t>5,400,925</t>
  </si>
  <si>
    <t>5,400,926</t>
  </si>
  <si>
    <t>5,400,927</t>
  </si>
  <si>
    <t>5,400,928</t>
  </si>
  <si>
    <t>5,400,929</t>
  </si>
  <si>
    <t>5,400,930</t>
  </si>
  <si>
    <t>5,400,931</t>
  </si>
  <si>
    <t>5,400,932</t>
  </si>
  <si>
    <t>5,400,933</t>
  </si>
  <si>
    <t>5,400,934</t>
  </si>
  <si>
    <t>5,400,935</t>
  </si>
  <si>
    <t>5,400,936</t>
  </si>
  <si>
    <t>5,400,937</t>
  </si>
  <si>
    <t>5,400,938</t>
  </si>
  <si>
    <t>5,400,939</t>
  </si>
  <si>
    <t>5,400,940</t>
  </si>
  <si>
    <t>5,400,941</t>
  </si>
  <si>
    <t>5,400,942</t>
  </si>
  <si>
    <t>5,400,943</t>
  </si>
  <si>
    <t>5,400,944</t>
  </si>
  <si>
    <t>5,400,945</t>
  </si>
  <si>
    <t>5,400,946</t>
  </si>
  <si>
    <t>5,400,947</t>
  </si>
  <si>
    <t>5,352,318</t>
  </si>
  <si>
    <t>5,352,319</t>
  </si>
  <si>
    <t>5,352,320</t>
  </si>
  <si>
    <t>5,352,321</t>
  </si>
  <si>
    <t>5,352,322</t>
  </si>
  <si>
    <t>5,352,323</t>
  </si>
  <si>
    <t>5,352,324</t>
  </si>
  <si>
    <t>5,352,325</t>
  </si>
  <si>
    <t>5,352,326</t>
  </si>
  <si>
    <t>5,352,327</t>
  </si>
  <si>
    <t>5,352,328</t>
  </si>
  <si>
    <t>5,352,329</t>
  </si>
  <si>
    <t>5,352,330</t>
  </si>
  <si>
    <t>5,352,331</t>
  </si>
  <si>
    <t>5,352,332</t>
  </si>
  <si>
    <t>5,352,333</t>
  </si>
  <si>
    <t>5,352,334</t>
  </si>
  <si>
    <t>5,352,335</t>
  </si>
  <si>
    <t>5,352,336</t>
  </si>
  <si>
    <t>5,352,337</t>
  </si>
  <si>
    <t>5,352,338</t>
  </si>
  <si>
    <t>5,352,339</t>
  </si>
  <si>
    <t>5,352,340</t>
  </si>
  <si>
    <t>5,352,341</t>
  </si>
  <si>
    <t>5,352,342</t>
  </si>
  <si>
    <t>5,352,343</t>
  </si>
  <si>
    <t>5,352,344</t>
  </si>
  <si>
    <t>5,352,345</t>
  </si>
  <si>
    <t>5,352,346</t>
  </si>
  <si>
    <t>5,352,347</t>
  </si>
  <si>
    <t>5,352,348</t>
  </si>
  <si>
    <t>5,352,349</t>
  </si>
  <si>
    <t>5,352,350</t>
  </si>
  <si>
    <t>5,352,351</t>
  </si>
  <si>
    <t>5,352,352</t>
  </si>
  <si>
    <t>5,352,353</t>
  </si>
  <si>
    <t>5,352,354</t>
  </si>
  <si>
    <t>5,352,355</t>
  </si>
  <si>
    <t>5,352,356</t>
  </si>
  <si>
    <t>5,352,357</t>
  </si>
  <si>
    <t>5,400,870</t>
  </si>
  <si>
    <t>5,400,871</t>
  </si>
  <si>
    <t>5,400,872</t>
  </si>
  <si>
    <t>5,400,873</t>
  </si>
  <si>
    <t>5,400,874</t>
  </si>
  <si>
    <t>5,400,875</t>
  </si>
  <si>
    <t>5,400,876</t>
  </si>
  <si>
    <t>5,400,877</t>
  </si>
  <si>
    <t>5,400,878</t>
  </si>
  <si>
    <t>5,400,879</t>
  </si>
  <si>
    <t>5,400,880</t>
  </si>
  <si>
    <t>5,400,881</t>
  </si>
  <si>
    <t>5,400,882</t>
  </si>
  <si>
    <t>5,400,883</t>
  </si>
  <si>
    <t>5,399,981</t>
  </si>
  <si>
    <t>5,399,982</t>
  </si>
  <si>
    <t>5,399,983</t>
  </si>
  <si>
    <t>5,399,984</t>
  </si>
  <si>
    <t>5,399,985</t>
  </si>
  <si>
    <t>5,399,986</t>
  </si>
  <si>
    <t>5,399,987</t>
  </si>
  <si>
    <t>5,399,988</t>
  </si>
  <si>
    <t>5,399,989</t>
  </si>
  <si>
    <t>5,399,990</t>
  </si>
  <si>
    <t>5,399,991</t>
  </si>
  <si>
    <t>5,399,992</t>
  </si>
  <si>
    <t>5,399,993</t>
  </si>
  <si>
    <t>5,399,994</t>
  </si>
  <si>
    <t>5,399,995</t>
  </si>
  <si>
    <t>5,400,698</t>
  </si>
  <si>
    <t>5,400,699</t>
  </si>
  <si>
    <t>5,400,700</t>
  </si>
  <si>
    <t>5,400,701</t>
  </si>
  <si>
    <t>5,400,702</t>
  </si>
  <si>
    <t>5,400,703</t>
  </si>
  <si>
    <t>5,400,704</t>
  </si>
  <si>
    <t>5,400,705</t>
  </si>
  <si>
    <t>5,400,706</t>
  </si>
  <si>
    <t>5,400,707</t>
  </si>
  <si>
    <t>5,400,708</t>
  </si>
  <si>
    <t>5,400,709</t>
  </si>
  <si>
    <t>5,400,710</t>
  </si>
  <si>
    <t>5,400,711</t>
  </si>
  <si>
    <t>5,400,712</t>
  </si>
  <si>
    <t>5,400,713</t>
  </si>
  <si>
    <t>5,400,714</t>
  </si>
  <si>
    <t>5,400,715</t>
  </si>
  <si>
    <t>5,400,716</t>
  </si>
  <si>
    <t>5,400,717</t>
  </si>
  <si>
    <t>5,400,718</t>
  </si>
  <si>
    <t>5,400,719</t>
  </si>
  <si>
    <t>5,400,720</t>
  </si>
  <si>
    <t>5,400,721</t>
  </si>
  <si>
    <t>5,400,722</t>
  </si>
  <si>
    <t>5,400,723</t>
  </si>
  <si>
    <t>5,400,724</t>
  </si>
  <si>
    <t>5,400,725</t>
  </si>
  <si>
    <t>5,400,726</t>
  </si>
  <si>
    <t>5,400,727</t>
  </si>
  <si>
    <t>5,400,728</t>
  </si>
  <si>
    <t>5,400,729</t>
  </si>
  <si>
    <t>5,400,730</t>
  </si>
  <si>
    <t>5,400,731</t>
  </si>
  <si>
    <t>5,400,732</t>
  </si>
  <si>
    <t>5,400,733</t>
  </si>
  <si>
    <t>5,400,734</t>
  </si>
  <si>
    <t>5,400,735</t>
  </si>
  <si>
    <t>5,400,736</t>
  </si>
  <si>
    <t>5,400,737</t>
  </si>
  <si>
    <t>5,400,738</t>
  </si>
  <si>
    <t>5,400,739</t>
  </si>
  <si>
    <t>5,400,740</t>
  </si>
  <si>
    <t>5,400,741</t>
  </si>
  <si>
    <t>5,400,742</t>
  </si>
  <si>
    <t>5,400,743</t>
  </si>
  <si>
    <t>5,400,744</t>
  </si>
  <si>
    <t>5,400,745</t>
  </si>
  <si>
    <t>5,400,746</t>
  </si>
  <si>
    <t>5,400,747</t>
  </si>
  <si>
    <t>5,400,748</t>
  </si>
  <si>
    <t>5,400,749</t>
  </si>
  <si>
    <t>5,400,750</t>
  </si>
  <si>
    <t>5,400,751</t>
  </si>
  <si>
    <t>5,400,752</t>
  </si>
  <si>
    <t>5,400,753</t>
  </si>
  <si>
    <t>5,400,754</t>
  </si>
  <si>
    <t>5,400,755</t>
  </si>
  <si>
    <t>5,400,756</t>
  </si>
  <si>
    <t>5,400,757</t>
  </si>
  <si>
    <t>5,400,758</t>
  </si>
  <si>
    <t>5,400,759</t>
  </si>
  <si>
    <t>5,400,760</t>
  </si>
  <si>
    <t>5,400,761</t>
  </si>
  <si>
    <t>5,400,762</t>
  </si>
  <si>
    <t>5,400,763</t>
  </si>
  <si>
    <t>5,400,764</t>
  </si>
  <si>
    <t>5,400,765</t>
  </si>
  <si>
    <t>5,400,766</t>
  </si>
  <si>
    <t>5,400,767</t>
  </si>
  <si>
    <t>5,400,768</t>
  </si>
  <si>
    <t>5,400,769</t>
  </si>
  <si>
    <t>5,400,770</t>
  </si>
  <si>
    <t>5,400,771</t>
  </si>
  <si>
    <t>5,400,772</t>
  </si>
  <si>
    <t>5,400,773</t>
  </si>
  <si>
    <t>5,400,774</t>
  </si>
  <si>
    <t>5,400,775</t>
  </si>
  <si>
    <t>5,400,776</t>
  </si>
  <si>
    <t>5,400,777</t>
  </si>
  <si>
    <t>5,400,778</t>
  </si>
  <si>
    <t>5,400,779</t>
  </si>
  <si>
    <t>5,400,780</t>
  </si>
  <si>
    <t>5,400,781</t>
  </si>
  <si>
    <t>5,400,782</t>
  </si>
  <si>
    <t>5,400,783</t>
  </si>
  <si>
    <t>5,400,784</t>
  </si>
  <si>
    <t>5,400,785</t>
  </si>
  <si>
    <t>5,400,786</t>
  </si>
  <si>
    <t>5,400,787</t>
  </si>
  <si>
    <t>5,400,788</t>
  </si>
  <si>
    <t>5,400,789</t>
  </si>
  <si>
    <t>5,400,790</t>
  </si>
  <si>
    <t>5,400,791</t>
  </si>
  <si>
    <t>5,400,792</t>
  </si>
  <si>
    <t>5,400,793</t>
  </si>
  <si>
    <t>5,400,794</t>
  </si>
  <si>
    <t>5,400,795</t>
  </si>
  <si>
    <t>5,400,796</t>
  </si>
  <si>
    <t>5,400,797</t>
  </si>
  <si>
    <t>5,400,798</t>
  </si>
  <si>
    <t>5,400,799</t>
  </si>
  <si>
    <t>5,400,800</t>
  </si>
  <si>
    <t>5,400,801</t>
  </si>
  <si>
    <t>5,400,802</t>
  </si>
  <si>
    <t>5,400,803</t>
  </si>
  <si>
    <t>5,400,804</t>
  </si>
  <si>
    <t>5,400,805</t>
  </si>
  <si>
    <t>5,400,806</t>
  </si>
  <si>
    <t>5,400,807</t>
  </si>
  <si>
    <t>5,400,808</t>
  </si>
  <si>
    <t>5,400,809</t>
  </si>
  <si>
    <t>5,400,810</t>
  </si>
  <si>
    <t>5,400,811</t>
  </si>
  <si>
    <t>5,400,812</t>
  </si>
  <si>
    <t>5,400,813</t>
  </si>
  <si>
    <t>5,400,814</t>
  </si>
  <si>
    <t>5,400,815</t>
  </si>
  <si>
    <t>5,400,816</t>
  </si>
  <si>
    <t>5,400,817</t>
  </si>
  <si>
    <t>5,400,818</t>
  </si>
  <si>
    <t>5,400,819</t>
  </si>
  <si>
    <t>5,400,820</t>
  </si>
  <si>
    <t>5,400,821</t>
  </si>
  <si>
    <t>5,400,822</t>
  </si>
  <si>
    <t>5,400,823</t>
  </si>
  <si>
    <t>5,400,824</t>
  </si>
  <si>
    <t>5,400,825</t>
  </si>
  <si>
    <t>5,400,826</t>
  </si>
  <si>
    <t>5,400,827</t>
  </si>
  <si>
    <t>5,400,828</t>
  </si>
  <si>
    <t>5,400,829</t>
  </si>
  <si>
    <t>5,400,830</t>
  </si>
  <si>
    <t>5,400,831</t>
  </si>
  <si>
    <t>5,400,832</t>
  </si>
  <si>
    <t>5,399,729</t>
  </si>
  <si>
    <t>5,399,730</t>
  </si>
  <si>
    <t>5,399,731</t>
  </si>
  <si>
    <t>5,399,732</t>
  </si>
  <si>
    <t>5,399,733</t>
  </si>
  <si>
    <t>5,399,734</t>
  </si>
  <si>
    <t>5,399,735</t>
  </si>
  <si>
    <t>5,399,736</t>
  </si>
  <si>
    <t>5,399,737</t>
  </si>
  <si>
    <t>5,396,504</t>
  </si>
  <si>
    <t>5,422,320</t>
  </si>
  <si>
    <t>5,422,321</t>
  </si>
  <si>
    <t>5,422,322</t>
  </si>
  <si>
    <t>5,422,323</t>
  </si>
  <si>
    <t>5,422,324</t>
  </si>
  <si>
    <t>5,422,325</t>
  </si>
  <si>
    <t>5,422,326</t>
  </si>
  <si>
    <t>5,422,327</t>
  </si>
  <si>
    <t>5,422,328</t>
  </si>
  <si>
    <t>5,422,329</t>
  </si>
  <si>
    <t>5,422,330</t>
  </si>
  <si>
    <t>5,422,331</t>
  </si>
  <si>
    <t>5,422,332</t>
  </si>
  <si>
    <t>5,422,333</t>
  </si>
  <si>
    <t>5,422,334</t>
  </si>
  <si>
    <t>5,422,335</t>
  </si>
  <si>
    <t>5,422,336</t>
  </si>
  <si>
    <t>5,422,337</t>
  </si>
  <si>
    <t>5,422,338</t>
  </si>
  <si>
    <t>5,422,339</t>
  </si>
  <si>
    <t>5,422,340</t>
  </si>
  <si>
    <t>5,422,341</t>
  </si>
  <si>
    <t>5,422,342</t>
  </si>
  <si>
    <t>5,422,343</t>
  </si>
  <si>
    <t>5,422,344</t>
  </si>
  <si>
    <t>5,422,345</t>
  </si>
  <si>
    <t>5,422,346</t>
  </si>
  <si>
    <t>5,422,347</t>
  </si>
  <si>
    <t>5,422,348</t>
  </si>
  <si>
    <t>5,422,349</t>
  </si>
  <si>
    <t>5,422,350</t>
  </si>
  <si>
    <t>5,422,351</t>
  </si>
  <si>
    <t>5,422,352</t>
  </si>
  <si>
    <t>5,422,353</t>
  </si>
  <si>
    <t>5,422,354</t>
  </si>
  <si>
    <t>5,422,355</t>
  </si>
  <si>
    <t>5,422,356</t>
  </si>
  <si>
    <t>5,422,357</t>
  </si>
  <si>
    <t>5,422,358</t>
  </si>
  <si>
    <t>5,422,359</t>
  </si>
  <si>
    <t>5,422,360</t>
  </si>
  <si>
    <t>5,422,361</t>
  </si>
  <si>
    <t>5,422,362</t>
  </si>
  <si>
    <t>5,422,363</t>
  </si>
  <si>
    <t>5,422,364</t>
  </si>
  <si>
    <t>5,422,365</t>
  </si>
  <si>
    <t>5,422,366</t>
  </si>
  <si>
    <t>5,422,367</t>
  </si>
  <si>
    <t>5,422,368</t>
  </si>
  <si>
    <t>5,422,369</t>
  </si>
  <si>
    <t>5,422,370</t>
  </si>
  <si>
    <t>5,422,371</t>
  </si>
  <si>
    <t>5,422,372</t>
  </si>
  <si>
    <t>5,422,373</t>
  </si>
  <si>
    <t>5,422,374</t>
  </si>
  <si>
    <t>5,422,375</t>
  </si>
  <si>
    <t>5,422,376</t>
  </si>
  <si>
    <t>5,422,377</t>
  </si>
  <si>
    <t>5,422,378</t>
  </si>
  <si>
    <t>5,422,379</t>
  </si>
  <si>
    <t>5,422,380</t>
  </si>
  <si>
    <t>5,422,381</t>
  </si>
  <si>
    <t>5,422,382</t>
  </si>
  <si>
    <t>5,422,383</t>
  </si>
  <si>
    <t>5,422,384</t>
  </si>
  <si>
    <t>5,422,385</t>
  </si>
  <si>
    <t>5,422,386</t>
  </si>
  <si>
    <t>5,422,387</t>
  </si>
  <si>
    <t>5,422,388</t>
  </si>
  <si>
    <t>5,422,389</t>
  </si>
  <si>
    <t>5,422,390</t>
  </si>
  <si>
    <t>5,422,391</t>
  </si>
  <si>
    <t>5,422,392</t>
  </si>
  <si>
    <t>5,422,393</t>
  </si>
  <si>
    <t>5,422,394</t>
  </si>
  <si>
    <t>5,422,395</t>
  </si>
  <si>
    <t>5,422,396</t>
  </si>
  <si>
    <t>5,422,397</t>
  </si>
  <si>
    <t>5,422,398</t>
  </si>
  <si>
    <t>5,422,399</t>
  </si>
  <si>
    <t>5,422,400</t>
  </si>
  <si>
    <t>5,422,401</t>
  </si>
  <si>
    <t>5,422,402</t>
  </si>
  <si>
    <t>5,422,403</t>
  </si>
  <si>
    <t>5,422,404</t>
  </si>
  <si>
    <t>5,422,405</t>
  </si>
  <si>
    <t>5,422,406</t>
  </si>
  <si>
    <t>5,422,407</t>
  </si>
  <si>
    <t>5,422,408</t>
  </si>
  <si>
    <t>5,422,409</t>
  </si>
  <si>
    <t>5,422,410</t>
  </si>
  <si>
    <t>5,422,411</t>
  </si>
  <si>
    <t>5,422,412</t>
  </si>
  <si>
    <t>5,422,413</t>
  </si>
  <si>
    <t>5,422,414</t>
  </si>
  <si>
    <t>5,422,415</t>
  </si>
  <si>
    <t>5,422,416</t>
  </si>
  <si>
    <t>5,422,417</t>
  </si>
  <si>
    <t>5,422,418</t>
  </si>
  <si>
    <t>5,422,419</t>
  </si>
  <si>
    <t>5,422,420</t>
  </si>
  <si>
    <t>5,422,421</t>
  </si>
  <si>
    <t>5,422,422</t>
  </si>
  <si>
    <t>5,422,423</t>
  </si>
  <si>
    <t>5,422,424</t>
  </si>
  <si>
    <t>5,422,425</t>
  </si>
  <si>
    <t>5,422,426</t>
  </si>
  <si>
    <t>5,422,427</t>
  </si>
  <si>
    <t>5,422,428</t>
  </si>
  <si>
    <t>5,422,429</t>
  </si>
  <si>
    <t>5,422,430</t>
  </si>
  <si>
    <t>5,422,431</t>
  </si>
  <si>
    <t>5,422,432</t>
  </si>
  <si>
    <t>5,422,433</t>
  </si>
  <si>
    <t>5,422,434</t>
  </si>
  <si>
    <t>5,422,435</t>
  </si>
  <si>
    <t>5,422,436</t>
  </si>
  <si>
    <t>5,422,437</t>
  </si>
  <si>
    <t>5,422,438</t>
  </si>
  <si>
    <t>5,422,439</t>
  </si>
  <si>
    <t>5,422,440</t>
  </si>
  <si>
    <t>5,422,441</t>
  </si>
  <si>
    <t>5,422,442</t>
  </si>
  <si>
    <t>5,422,443</t>
  </si>
  <si>
    <t>5,398,388</t>
  </si>
  <si>
    <t>5,398,389</t>
  </si>
  <si>
    <t>5,398,390</t>
  </si>
  <si>
    <t>5,398,391</t>
  </si>
  <si>
    <t>5,398,392</t>
  </si>
  <si>
    <t>5,398,393</t>
  </si>
  <si>
    <t>5,398,394</t>
  </si>
  <si>
    <t>5,398,395</t>
  </si>
  <si>
    <t>5,398,396</t>
  </si>
  <si>
    <t>5,398,397</t>
  </si>
  <si>
    <t>5,398,398</t>
  </si>
  <si>
    <t>5,398,399</t>
  </si>
  <si>
    <t>5,398,400</t>
  </si>
  <si>
    <t>5,398,401</t>
  </si>
  <si>
    <t>5,398,402</t>
  </si>
  <si>
    <t>5,398,403</t>
  </si>
  <si>
    <t>5,398,404</t>
  </si>
  <si>
    <t>5,398,405</t>
  </si>
  <si>
    <t>5,398,406</t>
  </si>
  <si>
    <t>5,398,407</t>
  </si>
  <si>
    <t>5,398,408</t>
  </si>
  <si>
    <t>5,398,409</t>
  </si>
  <si>
    <t>5,398,410</t>
  </si>
  <si>
    <t>5,398,411</t>
  </si>
  <si>
    <t>5,398,412</t>
  </si>
  <si>
    <t>5,398,413</t>
  </si>
  <si>
    <t>5,398,414</t>
  </si>
  <si>
    <t>5,398,415</t>
  </si>
  <si>
    <t>5,398,416</t>
  </si>
  <si>
    <t>5,398,417</t>
  </si>
  <si>
    <t>5,398,418</t>
  </si>
  <si>
    <t>5,398,419</t>
  </si>
  <si>
    <t>5,398,420</t>
  </si>
  <si>
    <t>5,398,421</t>
  </si>
  <si>
    <t>5,398,422</t>
  </si>
  <si>
    <t>5,398,423</t>
  </si>
  <si>
    <t>5,398,424</t>
  </si>
  <si>
    <t>5,398,425</t>
  </si>
  <si>
    <t>5,398,426</t>
  </si>
  <si>
    <t>5,398,427</t>
  </si>
  <si>
    <t>5,398,428</t>
  </si>
  <si>
    <t>5,398,429</t>
  </si>
  <si>
    <t>5,398,430</t>
  </si>
  <si>
    <t>5,398,431</t>
  </si>
  <si>
    <t>5,398,432</t>
  </si>
  <si>
    <t>5,398,433</t>
  </si>
  <si>
    <t>5,398,434</t>
  </si>
  <si>
    <t>5,398,435</t>
  </si>
  <si>
    <t>5,398,436</t>
  </si>
  <si>
    <t>5,398,437</t>
  </si>
  <si>
    <t>5,398,438</t>
  </si>
  <si>
    <t>5,398,439</t>
  </si>
  <si>
    <t>5,398,440</t>
  </si>
  <si>
    <t>5,398,441</t>
  </si>
  <si>
    <t>5,398,442</t>
  </si>
  <si>
    <t>5,398,443</t>
  </si>
  <si>
    <t>5,398,444</t>
  </si>
  <si>
    <t>5,398,445</t>
  </si>
  <si>
    <t>5,398,446</t>
  </si>
  <si>
    <t>5,398,447</t>
  </si>
  <si>
    <t>5,398,448</t>
  </si>
  <si>
    <t>5,398,449</t>
  </si>
  <si>
    <t>5,398,450</t>
  </si>
  <si>
    <t>5,398,451</t>
  </si>
  <si>
    <t>5,398,452</t>
  </si>
  <si>
    <t>5,398,453</t>
  </si>
  <si>
    <t>5,398,454</t>
  </si>
  <si>
    <t>5,398,455</t>
  </si>
  <si>
    <t>5,398,456</t>
  </si>
  <si>
    <t>5,398,457</t>
  </si>
  <si>
    <t>5,398,458</t>
  </si>
  <si>
    <t>5,398,459</t>
  </si>
  <si>
    <t>5,398,460</t>
  </si>
  <si>
    <t>5,398,461</t>
  </si>
  <si>
    <t>5,398,462</t>
  </si>
  <si>
    <t>5,398,463</t>
  </si>
  <si>
    <t>5,398,464</t>
  </si>
  <si>
    <t>5,398,465</t>
  </si>
  <si>
    <t>5,398,466</t>
  </si>
  <si>
    <t>5,398,467</t>
  </si>
  <si>
    <t>5,398,468</t>
  </si>
  <si>
    <t>5,398,469</t>
  </si>
  <si>
    <t>5,398,470</t>
  </si>
  <si>
    <t>5,398,471</t>
  </si>
  <si>
    <t>5,398,472</t>
  </si>
  <si>
    <t>5,398,473</t>
  </si>
  <si>
    <t>5,398,474</t>
  </si>
  <si>
    <t>5,398,475</t>
  </si>
  <si>
    <t>5,398,476</t>
  </si>
  <si>
    <t>5,398,477</t>
  </si>
  <si>
    <t>5,398,478</t>
  </si>
  <si>
    <t>5,398,479</t>
  </si>
  <si>
    <t>5,398,480</t>
  </si>
  <si>
    <t>5,398,481</t>
  </si>
  <si>
    <t>5,398,482</t>
  </si>
  <si>
    <t>5,398,483</t>
  </si>
  <si>
    <t>5,398,484</t>
  </si>
  <si>
    <t>5,398,485</t>
  </si>
  <si>
    <t>5,398,486</t>
  </si>
  <si>
    <t>5,398,487</t>
  </si>
  <si>
    <t>5,398,488</t>
  </si>
  <si>
    <t>5,398,489</t>
  </si>
  <si>
    <t>5,398,490</t>
  </si>
  <si>
    <t>5,398,491</t>
  </si>
  <si>
    <t>5,398,492</t>
  </si>
  <si>
    <t>5,398,493</t>
  </si>
  <si>
    <t>5,398,494</t>
  </si>
  <si>
    <t>5,398,495</t>
  </si>
  <si>
    <t>5,398,496</t>
  </si>
  <si>
    <t>5,398,497</t>
  </si>
  <si>
    <t>5,398,498</t>
  </si>
  <si>
    <t>5,398,499</t>
  </si>
  <si>
    <t>5,398,500</t>
  </si>
  <si>
    <t>5,398,501</t>
  </si>
  <si>
    <t>5,398,502</t>
  </si>
  <si>
    <t>5,398,503</t>
  </si>
  <si>
    <t>5,398,504</t>
  </si>
  <si>
    <t>5,398,505</t>
  </si>
  <si>
    <t>5,398,506</t>
  </si>
  <si>
    <t>5,398,507</t>
  </si>
  <si>
    <t>5,398,508</t>
  </si>
  <si>
    <t>5,398,509</t>
  </si>
  <si>
    <t>5,398,510</t>
  </si>
  <si>
    <t>5,398,511</t>
  </si>
  <si>
    <t>5,398,512</t>
  </si>
  <si>
    <t>5,398,513</t>
  </si>
  <si>
    <t>5,398,514</t>
  </si>
  <si>
    <t>5,398,515</t>
  </si>
  <si>
    <t>5,398,516</t>
  </si>
  <si>
    <t>5,398,517</t>
  </si>
  <si>
    <t>5,398,518</t>
  </si>
  <si>
    <t>5,398,519</t>
  </si>
  <si>
    <t>5,398,520</t>
  </si>
  <si>
    <t>5,398,521</t>
  </si>
  <si>
    <t>5,398,522</t>
  </si>
  <si>
    <t>5,398,523</t>
  </si>
  <si>
    <t>5,398,524</t>
  </si>
  <si>
    <t>5,398,525</t>
  </si>
  <si>
    <t>5,398,526</t>
  </si>
  <si>
    <t>5,398,527</t>
  </si>
  <si>
    <t>5,398,528</t>
  </si>
  <si>
    <t>5,398,529</t>
  </si>
  <si>
    <t>5,398,530</t>
  </si>
  <si>
    <t>5,398,531</t>
  </si>
  <si>
    <t>5,398,532</t>
  </si>
  <si>
    <t>5,398,533</t>
  </si>
  <si>
    <t>5,398,534</t>
  </si>
  <si>
    <t>5,398,535</t>
  </si>
  <si>
    <t>5,398,536</t>
  </si>
  <si>
    <t>5,398,537</t>
  </si>
  <si>
    <t>5,398,538</t>
  </si>
  <si>
    <t>5,398,539</t>
  </si>
  <si>
    <t>5,398,540</t>
  </si>
  <si>
    <t>5,398,541</t>
  </si>
  <si>
    <t>5,398,542</t>
  </si>
  <si>
    <t>5,398,543</t>
  </si>
  <si>
    <t>5,398,544</t>
  </si>
  <si>
    <t>5,398,545</t>
  </si>
  <si>
    <t>5,398,546</t>
  </si>
  <si>
    <t>5,398,547</t>
  </si>
  <si>
    <t>5,398,548</t>
  </si>
  <si>
    <t>5,398,549</t>
  </si>
  <si>
    <t>5,398,550</t>
  </si>
  <si>
    <t>5,398,551</t>
  </si>
  <si>
    <t>5,398,552</t>
  </si>
  <si>
    <t>5,398,553</t>
  </si>
  <si>
    <t>5,398,554</t>
  </si>
  <si>
    <t>5,398,555</t>
  </si>
  <si>
    <t>5,398,556</t>
  </si>
  <si>
    <t>5,398,557</t>
  </si>
  <si>
    <t>5,398,558</t>
  </si>
  <si>
    <t>5,398,559</t>
  </si>
  <si>
    <t>5,398,560</t>
  </si>
  <si>
    <t>5,398,561</t>
  </si>
  <si>
    <t>5,398,562</t>
  </si>
  <si>
    <t>5,398,563</t>
  </si>
  <si>
    <t>5,398,564</t>
  </si>
  <si>
    <t>5,398,565</t>
  </si>
  <si>
    <t>5,398,566</t>
  </si>
  <si>
    <t>5,398,567</t>
  </si>
  <si>
    <t>5,398,568</t>
  </si>
  <si>
    <t>5,398,569</t>
  </si>
  <si>
    <t>5,398,570</t>
  </si>
  <si>
    <t>5,398,571</t>
  </si>
  <si>
    <t>5,398,572</t>
  </si>
  <si>
    <t>5,398,573</t>
  </si>
  <si>
    <t>5,398,574</t>
  </si>
  <si>
    <t>5,398,575</t>
  </si>
  <si>
    <t>5,398,576</t>
  </si>
  <si>
    <t>5,398,577</t>
  </si>
  <si>
    <t>5,398,578</t>
  </si>
  <si>
    <t>5,398,579</t>
  </si>
  <si>
    <t>5,398,580</t>
  </si>
  <si>
    <t>5,398,581</t>
  </si>
  <si>
    <t>5,398,582</t>
  </si>
  <si>
    <t>5,398,583</t>
  </si>
  <si>
    <t>5,398,584</t>
  </si>
  <si>
    <t>5,398,585</t>
  </si>
  <si>
    <t>5,398,586</t>
  </si>
  <si>
    <t>5,398,587</t>
  </si>
  <si>
    <t>5,398,588</t>
  </si>
  <si>
    <t>5,398,589</t>
  </si>
  <si>
    <t>5,398,590</t>
  </si>
  <si>
    <t>5,398,591</t>
  </si>
  <si>
    <t>5,398,592</t>
  </si>
  <si>
    <t>5,398,593</t>
  </si>
  <si>
    <t>5,398,594</t>
  </si>
  <si>
    <t>5,398,595</t>
  </si>
  <si>
    <t>5,398,596</t>
  </si>
  <si>
    <t>5,398,597</t>
  </si>
  <si>
    <t>5,398,598</t>
  </si>
  <si>
    <t>5,398,599</t>
  </si>
  <si>
    <t>5,398,600</t>
  </si>
  <si>
    <t>5,398,601</t>
  </si>
  <si>
    <t>5,402,426</t>
  </si>
  <si>
    <t>5,402,427</t>
  </si>
  <si>
    <t>5,402,428</t>
  </si>
  <si>
    <t>5,402,429</t>
  </si>
  <si>
    <t>5,402,430</t>
  </si>
  <si>
    <t>5,402,431</t>
  </si>
  <si>
    <t>5,402,432</t>
  </si>
  <si>
    <t>5,402,433</t>
  </si>
  <si>
    <t>5,402,434</t>
  </si>
  <si>
    <t>5,402,435</t>
  </si>
  <si>
    <t>5,402,436</t>
  </si>
  <si>
    <t>5,402,437</t>
  </si>
  <si>
    <t>5,402,438</t>
  </si>
  <si>
    <t>5,402,439</t>
  </si>
  <si>
    <t>5,402,440</t>
  </si>
  <si>
    <t>5,402,441</t>
  </si>
  <si>
    <t>5,402,442</t>
  </si>
  <si>
    <t>5,402,443</t>
  </si>
  <si>
    <t>5,402,444</t>
  </si>
  <si>
    <t>5,402,445</t>
  </si>
  <si>
    <t>5,402,446</t>
  </si>
  <si>
    <t>5,402,447</t>
  </si>
  <si>
    <t>5,402,448</t>
  </si>
  <si>
    <t>5,402,449</t>
  </si>
  <si>
    <t>5,402,450</t>
  </si>
  <si>
    <t>5,402,451</t>
  </si>
  <si>
    <t>5,402,452</t>
  </si>
  <si>
    <t>5,402,453</t>
  </si>
  <si>
    <t>5,402,454</t>
  </si>
  <si>
    <t>5,402,455</t>
  </si>
  <si>
    <t>5,402,456</t>
  </si>
  <si>
    <t>5,402,457</t>
  </si>
  <si>
    <t>5,402,458</t>
  </si>
  <si>
    <t>5,402,459</t>
  </si>
  <si>
    <t>5,402,460</t>
  </si>
  <si>
    <t>5,402,461</t>
  </si>
  <si>
    <t>5,402,462</t>
  </si>
  <si>
    <t>5,402,463</t>
  </si>
  <si>
    <t>5,402,464</t>
  </si>
  <si>
    <t>5,402,465</t>
  </si>
  <si>
    <t>5,402,466</t>
  </si>
  <si>
    <t>5,402,467</t>
  </si>
  <si>
    <t>5,402,468</t>
  </si>
  <si>
    <t>5,402,469</t>
  </si>
  <si>
    <t>5,402,470</t>
  </si>
  <si>
    <t>5,402,471</t>
  </si>
  <si>
    <t>5,402,472</t>
  </si>
  <si>
    <t>5,402,473</t>
  </si>
  <si>
    <t>5,402,474</t>
  </si>
  <si>
    <t>5,402,475</t>
  </si>
  <si>
    <t>5,402,476</t>
  </si>
  <si>
    <t>5,402,477</t>
  </si>
  <si>
    <t>5,402,478</t>
  </si>
  <si>
    <t>5,402,479</t>
  </si>
  <si>
    <t>5,402,480</t>
  </si>
  <si>
    <t>5,402,481</t>
  </si>
  <si>
    <t>5,402,482</t>
  </si>
  <si>
    <t>5,402,483</t>
  </si>
  <si>
    <t>5,402,484</t>
  </si>
  <si>
    <t>5,402,485</t>
  </si>
  <si>
    <t>5,402,486</t>
  </si>
  <si>
    <t>5,402,487</t>
  </si>
  <si>
    <t>5,402,488</t>
  </si>
  <si>
    <t>5,402,489</t>
  </si>
  <si>
    <t>5,402,490</t>
  </si>
  <si>
    <t>5,402,491</t>
  </si>
  <si>
    <t>5,402,492</t>
  </si>
  <si>
    <t>5,402,493</t>
  </si>
  <si>
    <t>5,402,494</t>
  </si>
  <si>
    <t>5,402,495</t>
  </si>
  <si>
    <t>5,402,496</t>
  </si>
  <si>
    <t>5,402,497</t>
  </si>
  <si>
    <t>5,402,498</t>
  </si>
  <si>
    <t>5,402,499</t>
  </si>
  <si>
    <t>5,402,500</t>
  </si>
  <si>
    <t>5,402,501</t>
  </si>
  <si>
    <t>5,402,502</t>
  </si>
  <si>
    <t>5,402,503</t>
  </si>
  <si>
    <t>5,402,504</t>
  </si>
  <si>
    <t>5,402,505</t>
  </si>
  <si>
    <t>5,402,506</t>
  </si>
  <si>
    <t>5,402,507</t>
  </si>
  <si>
    <t>5,402,508</t>
  </si>
  <si>
    <t>5,402,509</t>
  </si>
  <si>
    <t>5,402,510</t>
  </si>
  <si>
    <t>5,402,511</t>
  </si>
  <si>
    <t>5,402,512</t>
  </si>
  <si>
    <t>5,402,513</t>
  </si>
  <si>
    <t>5,402,514</t>
  </si>
  <si>
    <t>5,402,515</t>
  </si>
  <si>
    <t>5,402,516</t>
  </si>
  <si>
    <t>5,402,517</t>
  </si>
  <si>
    <t>5,402,518</t>
  </si>
  <si>
    <t>5,402,519</t>
  </si>
  <si>
    <t>5,402,520</t>
  </si>
  <si>
    <t>5,402,521</t>
  </si>
  <si>
    <t>5,402,522</t>
  </si>
  <si>
    <t>5,402,523</t>
  </si>
  <si>
    <t>5,402,524</t>
  </si>
  <si>
    <t>5,402,525</t>
  </si>
  <si>
    <t>5,402,526</t>
  </si>
  <si>
    <t>5,402,527</t>
  </si>
  <si>
    <t>5,402,528</t>
  </si>
  <si>
    <t>5,402,529</t>
  </si>
  <si>
    <t>5,402,530</t>
  </si>
  <si>
    <t>5,402,531</t>
  </si>
  <si>
    <t>5,402,532</t>
  </si>
  <si>
    <t>5,402,533</t>
  </si>
  <si>
    <t>5,402,534</t>
  </si>
  <si>
    <t>5,402,535</t>
  </si>
  <si>
    <t>5,402,536</t>
  </si>
  <si>
    <t>5,402,537</t>
  </si>
  <si>
    <t>5,402,538</t>
  </si>
  <si>
    <t>5,402,539</t>
  </si>
  <si>
    <t>5,402,540</t>
  </si>
  <si>
    <t>5,402,541</t>
  </si>
  <si>
    <t>5,402,542</t>
  </si>
  <si>
    <t>5,402,543</t>
  </si>
  <si>
    <t>5,402,544</t>
  </si>
  <si>
    <t>5,402,545</t>
  </si>
  <si>
    <t>5,402,546</t>
  </si>
  <si>
    <t>5,402,547</t>
  </si>
  <si>
    <t>5,402,548</t>
  </si>
  <si>
    <t>5,402,549</t>
  </si>
  <si>
    <t>5,402,550</t>
  </si>
  <si>
    <t>5,402,551</t>
  </si>
  <si>
    <t>5,402,552</t>
  </si>
  <si>
    <t>5,402,553</t>
  </si>
  <si>
    <t>5,402,554</t>
  </si>
  <si>
    <t>5,402,555</t>
  </si>
  <si>
    <t>5,402,556</t>
  </si>
  <si>
    <t>5,402,557</t>
  </si>
  <si>
    <t>5,402,558</t>
  </si>
  <si>
    <t>5,402,559</t>
  </si>
  <si>
    <t>5,402,560</t>
  </si>
  <si>
    <t>5,402,561</t>
  </si>
  <si>
    <t>5,402,562</t>
  </si>
  <si>
    <t>5,402,563</t>
  </si>
  <si>
    <t>5,402,564</t>
  </si>
  <si>
    <t>5,402,565</t>
  </si>
  <si>
    <t>5,402,566</t>
  </si>
  <si>
    <t>5,402,567</t>
  </si>
  <si>
    <t>5,402,568</t>
  </si>
  <si>
    <t>5,402,569</t>
  </si>
  <si>
    <t>5,402,570</t>
  </si>
  <si>
    <t>5,402,571</t>
  </si>
  <si>
    <t>5,402,572</t>
  </si>
  <si>
    <t>5,402,573</t>
  </si>
  <si>
    <t>5,402,574</t>
  </si>
  <si>
    <t>5,402,575</t>
  </si>
  <si>
    <t>5,402,576</t>
  </si>
  <si>
    <t>5,402,577</t>
  </si>
  <si>
    <t>5,402,578</t>
  </si>
  <si>
    <t>5,402,579</t>
  </si>
  <si>
    <t>5,402,580</t>
  </si>
  <si>
    <t>5,428,542</t>
  </si>
  <si>
    <t>5,428,543</t>
  </si>
  <si>
    <t>5,428,544</t>
  </si>
  <si>
    <t>5,428,545</t>
  </si>
  <si>
    <t>5,428,546</t>
  </si>
  <si>
    <t>5,428,547</t>
  </si>
  <si>
    <t>5,428,548</t>
  </si>
  <si>
    <t>5,428,549</t>
  </si>
  <si>
    <t>5,428,550</t>
  </si>
  <si>
    <t>5,428,551</t>
  </si>
  <si>
    <t>5,428,552</t>
  </si>
  <si>
    <t>5,428,553</t>
  </si>
  <si>
    <t>5,428,554</t>
  </si>
  <si>
    <t>5,428,555</t>
  </si>
  <si>
    <t>5,428,556</t>
  </si>
  <si>
    <t>5,428,557</t>
  </si>
  <si>
    <t>5,428,558</t>
  </si>
  <si>
    <t>5,428,559</t>
  </si>
  <si>
    <t>5,428,560</t>
  </si>
  <si>
    <t>5,428,561</t>
  </si>
  <si>
    <t>5,428,562</t>
  </si>
  <si>
    <t>5,428,563</t>
  </si>
  <si>
    <t>5,428,564</t>
  </si>
  <si>
    <t>5,428,565</t>
  </si>
  <si>
    <t>5,428,566</t>
  </si>
  <si>
    <t>5,428,567</t>
  </si>
  <si>
    <t>5,428,568</t>
  </si>
  <si>
    <t>5,428,569</t>
  </si>
  <si>
    <t>5,428,570</t>
  </si>
  <si>
    <t>5,428,571</t>
  </si>
  <si>
    <t>5,428,572</t>
  </si>
  <si>
    <t>5,428,573</t>
  </si>
  <si>
    <t>5,419,184</t>
  </si>
  <si>
    <t>5,419,185</t>
  </si>
  <si>
    <t>5,419,186</t>
  </si>
  <si>
    <t>5,419,187</t>
  </si>
  <si>
    <t>5,419,188</t>
  </si>
  <si>
    <t>5,419,189</t>
  </si>
  <si>
    <t>5,419,190</t>
  </si>
  <si>
    <t>5,419,191</t>
  </si>
  <si>
    <t>5,419,192</t>
  </si>
  <si>
    <t>5,419,193</t>
  </si>
  <si>
    <t>5,419,194</t>
  </si>
  <si>
    <t>5,419,195</t>
  </si>
  <si>
    <t>5,419,196</t>
  </si>
  <si>
    <t>5,419,197</t>
  </si>
  <si>
    <t>5,419,198</t>
  </si>
  <si>
    <t>5,419,199</t>
  </si>
  <si>
    <t>5,419,200</t>
  </si>
  <si>
    <t>5,419,201</t>
  </si>
  <si>
    <t>5,419,202</t>
  </si>
  <si>
    <t>5,419,203</t>
  </si>
  <si>
    <t>5,419,204</t>
  </si>
  <si>
    <t>5,419,205</t>
  </si>
  <si>
    <t>5,419,206</t>
  </si>
  <si>
    <t>5,419,207</t>
  </si>
  <si>
    <t>5,419,208</t>
  </si>
  <si>
    <t>5,419,209</t>
  </si>
  <si>
    <t>5,419,210</t>
  </si>
  <si>
    <t>5,419,211</t>
  </si>
  <si>
    <t>5,419,212</t>
  </si>
  <si>
    <t>5,419,213</t>
  </si>
  <si>
    <t>5,419,214</t>
  </si>
  <si>
    <t>5,419,215</t>
  </si>
  <si>
    <t>5,419,216</t>
  </si>
  <si>
    <t>5,419,217</t>
  </si>
  <si>
    <t>5,419,218</t>
  </si>
  <si>
    <t>5,419,219</t>
  </si>
  <si>
    <t>5,419,220</t>
  </si>
  <si>
    <t>5,419,221</t>
  </si>
  <si>
    <t>5,419,222</t>
  </si>
  <si>
    <t>5,419,223</t>
  </si>
  <si>
    <t>5,419,224</t>
  </si>
  <si>
    <t>5,419,225</t>
  </si>
  <si>
    <t>5,419,226</t>
  </si>
  <si>
    <t>5,419,227</t>
  </si>
  <si>
    <t>5,419,228</t>
  </si>
  <si>
    <t>5,419,229</t>
  </si>
  <si>
    <t>5,419,230</t>
  </si>
  <si>
    <t>5,419,231</t>
  </si>
  <si>
    <t>5,419,232</t>
  </si>
  <si>
    <t>5,419,233</t>
  </si>
  <si>
    <t>5,419,234</t>
  </si>
  <si>
    <t>5,419,235</t>
  </si>
  <si>
    <t>5,419,236</t>
  </si>
  <si>
    <t>5,419,237</t>
  </si>
  <si>
    <t>5,419,238</t>
  </si>
  <si>
    <t>5,433,274</t>
  </si>
  <si>
    <t>5,433,275</t>
  </si>
  <si>
    <t>5,433,276</t>
  </si>
  <si>
    <t>5,433,277</t>
  </si>
  <si>
    <t>5,433,278</t>
  </si>
  <si>
    <t>5,433,279</t>
  </si>
  <si>
    <t>5,433,280</t>
  </si>
  <si>
    <t>5,433,281</t>
  </si>
  <si>
    <t>5,433,282</t>
  </si>
  <si>
    <t>5,433,283</t>
  </si>
  <si>
    <t>5,433,284</t>
  </si>
  <si>
    <t>5,433,285</t>
  </si>
  <si>
    <t>5,433,286</t>
  </si>
  <si>
    <t>5,433,287</t>
  </si>
  <si>
    <t>5,433,288</t>
  </si>
  <si>
    <t>5,433,289</t>
  </si>
  <si>
    <t>5,433,290</t>
  </si>
  <si>
    <t>5,433,291</t>
  </si>
  <si>
    <t>5,433,292</t>
  </si>
  <si>
    <t>5,433,293</t>
  </si>
  <si>
    <t>5,433,294</t>
  </si>
  <si>
    <t>5,433,295</t>
  </si>
  <si>
    <t>5,433,296</t>
  </si>
  <si>
    <t>5,433,297</t>
  </si>
  <si>
    <t>5,433,298</t>
  </si>
  <si>
    <t>5,433,299</t>
  </si>
  <si>
    <t>5,433,300</t>
  </si>
  <si>
    <t>5,433,301</t>
  </si>
  <si>
    <t>5,399,831</t>
  </si>
  <si>
    <t>5,399,832</t>
  </si>
  <si>
    <t>5,399,833</t>
  </si>
  <si>
    <t>5,399,834</t>
  </si>
  <si>
    <t>5,399,835</t>
  </si>
  <si>
    <t>5,399,836</t>
  </si>
  <si>
    <t>5,399,837</t>
  </si>
  <si>
    <t>5,399,838</t>
  </si>
  <si>
    <t>5,399,839</t>
  </si>
  <si>
    <t>5,399,840</t>
  </si>
  <si>
    <t>5,399,841</t>
  </si>
  <si>
    <t>5,399,842</t>
  </si>
  <si>
    <t>5,399,843</t>
  </si>
  <si>
    <t>5,399,844</t>
  </si>
  <si>
    <t>5,399,845</t>
  </si>
  <si>
    <t>5,399,846</t>
  </si>
  <si>
    <t>5,399,847</t>
  </si>
  <si>
    <t>5,399,848</t>
  </si>
  <si>
    <t>5,399,849</t>
  </si>
  <si>
    <t>5,399,850</t>
  </si>
  <si>
    <t>5,399,851</t>
  </si>
  <si>
    <t>5,399,852</t>
  </si>
  <si>
    <t>5,399,853</t>
  </si>
  <si>
    <t>5,399,854</t>
  </si>
  <si>
    <t>5,399,855</t>
  </si>
  <si>
    <t>5,399,856</t>
  </si>
  <si>
    <t>5,399,857</t>
  </si>
  <si>
    <t>5,399,858</t>
  </si>
  <si>
    <t>5,399,859</t>
  </si>
  <si>
    <t>5,399,860</t>
  </si>
  <si>
    <t>5,399,861</t>
  </si>
  <si>
    <t>5,399,862</t>
  </si>
  <si>
    <t>5,399,863</t>
  </si>
  <si>
    <t>5,399,864</t>
  </si>
  <si>
    <t>5,399,865</t>
  </si>
  <si>
    <t>5,399,866</t>
  </si>
  <si>
    <t>5,399,867</t>
  </si>
  <si>
    <t>5,399,868</t>
  </si>
  <si>
    <t>5,399,869</t>
  </si>
  <si>
    <t>5,400,573</t>
  </si>
  <si>
    <t>5,400,574</t>
  </si>
  <si>
    <t>5,400,575</t>
  </si>
  <si>
    <t>5,400,576</t>
  </si>
  <si>
    <t>5,400,577</t>
  </si>
  <si>
    <t>5,400,578</t>
  </si>
  <si>
    <t>5,400,579</t>
  </si>
  <si>
    <t>5,400,580</t>
  </si>
  <si>
    <t>5,400,581</t>
  </si>
  <si>
    <t>5,400,582</t>
  </si>
  <si>
    <t>5,400,583</t>
  </si>
  <si>
    <t>5,400,584</t>
  </si>
  <si>
    <t>5,400,585</t>
  </si>
  <si>
    <t>5,400,586</t>
  </si>
  <si>
    <t>5,400,587</t>
  </si>
  <si>
    <t>5,400,588</t>
  </si>
  <si>
    <t>5,400,589</t>
  </si>
  <si>
    <t>5,400,590</t>
  </si>
  <si>
    <t>5,400,591</t>
  </si>
  <si>
    <t>5,400,592</t>
  </si>
  <si>
    <t>5,400,593</t>
  </si>
  <si>
    <t>5,400,594</t>
  </si>
  <si>
    <t>5,400,595</t>
  </si>
  <si>
    <t>5,400,596</t>
  </si>
  <si>
    <t>5,400,597</t>
  </si>
  <si>
    <t>5,400,598</t>
  </si>
  <si>
    <t>5,400,599</t>
  </si>
  <si>
    <t>5,400,600</t>
  </si>
  <si>
    <t>5,400,601</t>
  </si>
  <si>
    <t>5,400,602</t>
  </si>
  <si>
    <t>5,400,603</t>
  </si>
  <si>
    <t>5,400,604</t>
  </si>
  <si>
    <t>5,400,605</t>
  </si>
  <si>
    <t>5,400,606</t>
  </si>
  <si>
    <t>5,400,607</t>
  </si>
  <si>
    <t>5,400,608</t>
  </si>
  <si>
    <t>5,400,609</t>
  </si>
  <si>
    <t>5,400,610</t>
  </si>
  <si>
    <t>5,400,611</t>
  </si>
  <si>
    <t>5,400,612</t>
  </si>
  <si>
    <t>5,400,613</t>
  </si>
  <si>
    <t>5,400,614</t>
  </si>
  <si>
    <t>5,400,615</t>
  </si>
  <si>
    <t>5,400,616</t>
  </si>
  <si>
    <t>5,400,617</t>
  </si>
  <si>
    <t>5,400,618</t>
  </si>
  <si>
    <t>5,400,619</t>
  </si>
  <si>
    <t>5,400,620</t>
  </si>
  <si>
    <t>5,400,621</t>
  </si>
  <si>
    <t>5,400,622</t>
  </si>
  <si>
    <t>5,400,623</t>
  </si>
  <si>
    <t>5,400,624</t>
  </si>
  <si>
    <t>5,400,625</t>
  </si>
  <si>
    <t>5,400,626</t>
  </si>
  <si>
    <t>5,400,627</t>
  </si>
  <si>
    <t>5,400,628</t>
  </si>
  <si>
    <t>5,400,629</t>
  </si>
  <si>
    <t>5,400,630</t>
  </si>
  <si>
    <t>5,400,631</t>
  </si>
  <si>
    <t>5,400,632</t>
  </si>
  <si>
    <t>5,400,633</t>
  </si>
  <si>
    <t>5,400,634</t>
  </si>
  <si>
    <t>5,400,635</t>
  </si>
  <si>
    <t>5,400,636</t>
  </si>
  <si>
    <t>5,400,637</t>
  </si>
  <si>
    <t>5,400,638</t>
  </si>
  <si>
    <t>5,400,639</t>
  </si>
  <si>
    <t>5,400,640</t>
  </si>
  <si>
    <t>5,400,641</t>
  </si>
  <si>
    <t>5,400,642</t>
  </si>
  <si>
    <t>5,400,643</t>
  </si>
  <si>
    <t>5,400,644</t>
  </si>
  <si>
    <t>5,400,645</t>
  </si>
  <si>
    <t>5,400,646</t>
  </si>
  <si>
    <t>5,400,647</t>
  </si>
  <si>
    <t>5,400,648</t>
  </si>
  <si>
    <t>5,400,649</t>
  </si>
  <si>
    <t>5,400,650</t>
  </si>
  <si>
    <t>5,400,651</t>
  </si>
  <si>
    <t>5,400,652</t>
  </si>
  <si>
    <t>5,400,653</t>
  </si>
  <si>
    <t>5,400,654</t>
  </si>
  <si>
    <t>5,400,655</t>
  </si>
  <si>
    <t>5,400,656</t>
  </si>
  <si>
    <t>5,400,657</t>
  </si>
  <si>
    <t>5,400,658</t>
  </si>
  <si>
    <t>5,400,659</t>
  </si>
  <si>
    <t>5,400,660</t>
  </si>
  <si>
    <t>5,400,661</t>
  </si>
  <si>
    <t>5,400,662</t>
  </si>
  <si>
    <t>5,400,663</t>
  </si>
  <si>
    <t>5,400,664</t>
  </si>
  <si>
    <t>5,400,665</t>
  </si>
  <si>
    <t>5,400,666</t>
  </si>
  <si>
    <t>5,400,667</t>
  </si>
  <si>
    <t>5,400,668</t>
  </si>
  <si>
    <t>5,400,669</t>
  </si>
  <si>
    <t>5,400,670</t>
  </si>
  <si>
    <t>5,400,671</t>
  </si>
  <si>
    <t>5,400,672</t>
  </si>
  <si>
    <t>5,400,673</t>
  </si>
  <si>
    <t>5,400,674</t>
  </si>
  <si>
    <t>5,400,675</t>
  </si>
  <si>
    <t>5,400,676</t>
  </si>
  <si>
    <t>5,400,677</t>
  </si>
  <si>
    <t>5,400,678</t>
  </si>
  <si>
    <t>5,400,679</t>
  </si>
  <si>
    <t>5,400,680</t>
  </si>
  <si>
    <t>5,400,681</t>
  </si>
  <si>
    <t>5,400,682</t>
  </si>
  <si>
    <t>5,400,683</t>
  </si>
  <si>
    <t>5,400,684</t>
  </si>
  <si>
    <t>5,400,685</t>
  </si>
  <si>
    <t>5,400,686</t>
  </si>
  <si>
    <t>5,400,687</t>
  </si>
  <si>
    <t>5,400,688</t>
  </si>
  <si>
    <t>5,400,689</t>
  </si>
  <si>
    <t>5,400,690</t>
  </si>
  <si>
    <t>5,400,691</t>
  </si>
  <si>
    <t>5,400,692</t>
  </si>
  <si>
    <t>5,400,693</t>
  </si>
  <si>
    <t>5,400,694</t>
  </si>
  <si>
    <t>5,400,695</t>
  </si>
  <si>
    <t>5,400,696</t>
  </si>
  <si>
    <t>5,400,697</t>
  </si>
  <si>
    <t>5,399,870</t>
  </si>
  <si>
    <t>5,399,871</t>
  </si>
  <si>
    <t>5,399,872</t>
  </si>
  <si>
    <t>5,399,873</t>
  </si>
  <si>
    <t>5,399,874</t>
  </si>
  <si>
    <t>5,399,875</t>
  </si>
  <si>
    <t>5,399,876</t>
  </si>
  <si>
    <t>5,399,877</t>
  </si>
  <si>
    <t>5,399,878</t>
  </si>
  <si>
    <t>5,399,879</t>
  </si>
  <si>
    <t>5,399,880</t>
  </si>
  <si>
    <t>5,399,881</t>
  </si>
  <si>
    <t>5,399,882</t>
  </si>
  <si>
    <t>5,399,883</t>
  </si>
  <si>
    <t>5,399,884</t>
  </si>
  <si>
    <t>5,399,885</t>
  </si>
  <si>
    <t>5,399,886</t>
  </si>
  <si>
    <t>5,399,887</t>
  </si>
  <si>
    <t>5,399,888</t>
  </si>
  <si>
    <t>5,399,889</t>
  </si>
  <si>
    <t>5,399,890</t>
  </si>
  <si>
    <t>5,399,891</t>
  </si>
  <si>
    <t>5,399,892</t>
  </si>
  <si>
    <t>5,399,893</t>
  </si>
  <si>
    <t>5,399,894</t>
  </si>
  <si>
    <t>5,399,895</t>
  </si>
  <si>
    <t>5,399,896</t>
  </si>
  <si>
    <t>5,399,897</t>
  </si>
  <si>
    <t>5,399,898</t>
  </si>
  <si>
    <t>5,399,899</t>
  </si>
  <si>
    <t>5,399,900</t>
  </si>
  <si>
    <t>5,399,901</t>
  </si>
  <si>
    <t>5,399,902</t>
  </si>
  <si>
    <t>5,399,903</t>
  </si>
  <si>
    <t>5,399,904</t>
  </si>
  <si>
    <t>5,399,905</t>
  </si>
  <si>
    <t>5,399,906</t>
  </si>
  <si>
    <t>5,399,907</t>
  </si>
  <si>
    <t>5,399,908</t>
  </si>
  <si>
    <t>5,399,909</t>
  </si>
  <si>
    <t>5,399,910</t>
  </si>
  <si>
    <t>5,399,911</t>
  </si>
  <si>
    <t>5,399,912</t>
  </si>
  <si>
    <t>5,399,913</t>
  </si>
  <si>
    <t>5,399,914</t>
  </si>
  <si>
    <t>5,399,915</t>
  </si>
  <si>
    <t>5,399,916</t>
  </si>
  <si>
    <t>5,399,917</t>
  </si>
  <si>
    <t>5,399,918</t>
  </si>
  <si>
    <t>5,399,919</t>
  </si>
  <si>
    <t>5,399,920</t>
  </si>
  <si>
    <t>5,399,921</t>
  </si>
  <si>
    <t>5,399,922</t>
  </si>
  <si>
    <t>5,399,923</t>
  </si>
  <si>
    <t>5,399,924</t>
  </si>
  <si>
    <t>5,399,925</t>
  </si>
  <si>
    <t>5,399,926</t>
  </si>
  <si>
    <t>5,399,927</t>
  </si>
  <si>
    <t>5,399,928</t>
  </si>
  <si>
    <t>5,399,929</t>
  </si>
  <si>
    <t>5,399,930</t>
  </si>
  <si>
    <t>5,399,931</t>
  </si>
  <si>
    <t>5,399,932</t>
  </si>
  <si>
    <t>5,399,933</t>
  </si>
  <si>
    <t>5,399,934</t>
  </si>
  <si>
    <t>5,399,935</t>
  </si>
  <si>
    <t>5,399,936</t>
  </si>
  <si>
    <t>5,399,937</t>
  </si>
  <si>
    <t>5,399,938</t>
  </si>
  <si>
    <t>5,399,939</t>
  </si>
  <si>
    <t>5,399,940</t>
  </si>
  <si>
    <t>5,399,941</t>
  </si>
  <si>
    <t>5,399,942</t>
  </si>
  <si>
    <t>5,399,943</t>
  </si>
  <si>
    <t>5,399,944</t>
  </si>
  <si>
    <t>5,399,945</t>
  </si>
  <si>
    <t>5,399,946</t>
  </si>
  <si>
    <t>5,399,947</t>
  </si>
  <si>
    <t>5,399,948</t>
  </si>
  <si>
    <t>5,399,949</t>
  </si>
  <si>
    <t>5,399,950</t>
  </si>
  <si>
    <t>5,399,951</t>
  </si>
  <si>
    <t>5,399,952</t>
  </si>
  <si>
    <t>5,399,953</t>
  </si>
  <si>
    <t>5,399,954</t>
  </si>
  <si>
    <t>5,399,955</t>
  </si>
  <si>
    <t>5,399,956</t>
  </si>
  <si>
    <t>5,399,957</t>
  </si>
  <si>
    <t>5,399,958</t>
  </si>
  <si>
    <t>5,399,959</t>
  </si>
  <si>
    <t>5,399,960</t>
  </si>
  <si>
    <t>5,399,961</t>
  </si>
  <si>
    <t>5,399,962</t>
  </si>
  <si>
    <t>5,399,963</t>
  </si>
  <si>
    <t>5,399,964</t>
  </si>
  <si>
    <t>5,399,965</t>
  </si>
  <si>
    <t>5,399,966</t>
  </si>
  <si>
    <t>5,399,967</t>
  </si>
  <si>
    <t>5,399,968</t>
  </si>
  <si>
    <t>5,399,969</t>
  </si>
  <si>
    <t>5,399,970</t>
  </si>
  <si>
    <t>5,399,971</t>
  </si>
  <si>
    <t>5,399,972</t>
  </si>
  <si>
    <t>5,399,973</t>
  </si>
  <si>
    <t>5,399,974</t>
  </si>
  <si>
    <t>5,399,975</t>
  </si>
  <si>
    <t>5,399,976</t>
  </si>
  <si>
    <t>5,399,977</t>
  </si>
  <si>
    <t>5,399,978</t>
  </si>
  <si>
    <t>5,399,979</t>
  </si>
  <si>
    <t>5,399,980</t>
  </si>
  <si>
    <t>5,418,465</t>
  </si>
  <si>
    <t>5,418,466</t>
  </si>
  <si>
    <t>5,418,467</t>
  </si>
  <si>
    <t>5,432,487</t>
  </si>
  <si>
    <t>5,413,214</t>
  </si>
  <si>
    <t>5,413,215</t>
  </si>
  <si>
    <t>5,413,216</t>
  </si>
  <si>
    <t>5,413,217</t>
  </si>
  <si>
    <t>5,413,218</t>
  </si>
  <si>
    <t>5,413,219</t>
  </si>
  <si>
    <t>5,413,220</t>
  </si>
  <si>
    <t>5,413,221</t>
  </si>
  <si>
    <t>5,413,222</t>
  </si>
  <si>
    <t>5,413,223</t>
  </si>
  <si>
    <t>5,413,224</t>
  </si>
  <si>
    <t>5,413,225</t>
  </si>
  <si>
    <t>5,413,226</t>
  </si>
  <si>
    <t>5,413,227</t>
  </si>
  <si>
    <t>5,413,228</t>
  </si>
  <si>
    <t>5,413,229</t>
  </si>
  <si>
    <t>5,413,230</t>
  </si>
  <si>
    <t>5,413,231</t>
  </si>
  <si>
    <t>5,413,232</t>
  </si>
  <si>
    <t>5,413,233</t>
  </si>
  <si>
    <t>5,413,234</t>
  </si>
  <si>
    <t>5,413,235</t>
  </si>
  <si>
    <t>5,413,236</t>
  </si>
  <si>
    <t>5,413,237</t>
  </si>
  <si>
    <t>5,413,238</t>
  </si>
  <si>
    <t>5,413,239</t>
  </si>
  <si>
    <t>5,413,240</t>
  </si>
  <si>
    <t>5,413,295</t>
  </si>
  <si>
    <t>5,413,242</t>
  </si>
  <si>
    <t>5,413,243</t>
  </si>
  <si>
    <t>5,413,244</t>
  </si>
  <si>
    <t>5,413,245</t>
  </si>
  <si>
    <t>5,413,246</t>
  </si>
  <si>
    <t>5,413,247</t>
  </si>
  <si>
    <t>5,413,248</t>
  </si>
  <si>
    <t>5,413,249</t>
  </si>
  <si>
    <t>5,413,250</t>
  </si>
  <si>
    <t>5,413,251</t>
  </si>
  <si>
    <t>5,413,252</t>
  </si>
  <si>
    <t>5,413,253</t>
  </si>
  <si>
    <t>5,413,254</t>
  </si>
  <si>
    <t>5,413,255</t>
  </si>
  <si>
    <t>5,413,256</t>
  </si>
  <si>
    <t>5,413,257</t>
  </si>
  <si>
    <t>5,432,519</t>
  </si>
  <si>
    <t>5,432,520</t>
  </si>
  <si>
    <t>5,432,521</t>
  </si>
  <si>
    <t>5,432,522</t>
  </si>
  <si>
    <t>5,432,523</t>
  </si>
  <si>
    <t>5,432,524</t>
  </si>
  <si>
    <t>5,432,525</t>
  </si>
  <si>
    <t>5,402,413</t>
  </si>
  <si>
    <t>5,402,414</t>
  </si>
  <si>
    <t>5,402,415</t>
  </si>
  <si>
    <t>5,402,416</t>
  </si>
  <si>
    <t>5,402,417</t>
  </si>
  <si>
    <t>5,402,418</t>
  </si>
  <si>
    <t>5,402,419</t>
  </si>
  <si>
    <t>5,402,420</t>
  </si>
  <si>
    <t>5,402,421</t>
  </si>
  <si>
    <t>5,402,422</t>
  </si>
  <si>
    <t>5,402,423</t>
  </si>
  <si>
    <t>5,402,424</t>
  </si>
  <si>
    <t>5,402,425</t>
  </si>
  <si>
    <t>5,423,734</t>
  </si>
  <si>
    <t>5,423,735</t>
  </si>
  <si>
    <t>5,423,736</t>
  </si>
  <si>
    <t>5,423,737</t>
  </si>
  <si>
    <t>5,423,738</t>
  </si>
  <si>
    <t>5,423,739</t>
  </si>
  <si>
    <t>5,423,740</t>
  </si>
  <si>
    <t>5,423,741</t>
  </si>
  <si>
    <t>5,423,742</t>
  </si>
  <si>
    <t>5,423,743</t>
  </si>
  <si>
    <t>5,423,744</t>
  </si>
  <si>
    <t>5,423,745</t>
  </si>
  <si>
    <t>5,423,746</t>
  </si>
  <si>
    <t>5,423,747</t>
  </si>
  <si>
    <t>5,423,748</t>
  </si>
  <si>
    <t>5,423,749</t>
  </si>
  <si>
    <t>5,423,750</t>
  </si>
  <si>
    <t>5,423,751</t>
  </si>
  <si>
    <t>5,423,752</t>
  </si>
  <si>
    <t>5,423,753</t>
  </si>
  <si>
    <t>5,423,754</t>
  </si>
  <si>
    <t>5,423,755</t>
  </si>
  <si>
    <t>5,423,756</t>
  </si>
  <si>
    <t>5,423,757</t>
  </si>
  <si>
    <t>5,423,758</t>
  </si>
  <si>
    <t>5,423,759</t>
  </si>
  <si>
    <t>5,423,760</t>
  </si>
  <si>
    <t>5,423,761</t>
  </si>
  <si>
    <t>5,423,762</t>
  </si>
  <si>
    <t>5,423,763</t>
  </si>
  <si>
    <t>5,423,764</t>
  </si>
  <si>
    <t>5,423,765</t>
  </si>
  <si>
    <t>5,423,766</t>
  </si>
  <si>
    <t>5,423,767</t>
  </si>
  <si>
    <t>5,423,768</t>
  </si>
  <si>
    <t>5,423,769</t>
  </si>
  <si>
    <t>5,423,770</t>
  </si>
  <si>
    <t>5,423,771</t>
  </si>
  <si>
    <t>5,423,772</t>
  </si>
  <si>
    <t>5,423,773</t>
  </si>
  <si>
    <t>5,423,774</t>
  </si>
  <si>
    <t>5,423,775</t>
  </si>
  <si>
    <t>5,423,776</t>
  </si>
  <si>
    <t>5,423,777</t>
  </si>
  <si>
    <t>5,423,778</t>
  </si>
  <si>
    <t>5,412,669</t>
  </si>
  <si>
    <t>5,412,670</t>
  </si>
  <si>
    <t>5,412,671</t>
  </si>
  <si>
    <t>5,412,672</t>
  </si>
  <si>
    <t>5,412,673</t>
  </si>
  <si>
    <t>5,412,674</t>
  </si>
  <si>
    <t>5,412,675</t>
  </si>
  <si>
    <t>5,412,676</t>
  </si>
  <si>
    <t>5,412,677</t>
  </si>
  <si>
    <t>5,412,678</t>
  </si>
  <si>
    <t>5,432,526</t>
  </si>
  <si>
    <t>5,432,527</t>
  </si>
  <si>
    <t>5,432,528</t>
  </si>
  <si>
    <t>5,432,529</t>
  </si>
  <si>
    <t>5,432,530</t>
  </si>
  <si>
    <t>5,432,531</t>
  </si>
  <si>
    <t>5,432,532</t>
  </si>
  <si>
    <t>5,432,533</t>
  </si>
  <si>
    <t>5,432,534</t>
  </si>
  <si>
    <t>5,432,535</t>
  </si>
  <si>
    <t>5,432,536</t>
  </si>
  <si>
    <t>5,432,537</t>
  </si>
  <si>
    <t>5,432,538</t>
  </si>
  <si>
    <t>5,432,539</t>
  </si>
  <si>
    <t>5,432,540</t>
  </si>
  <si>
    <t>5,432,541</t>
  </si>
  <si>
    <t>5,432,542</t>
  </si>
  <si>
    <t>5,432,543</t>
  </si>
  <si>
    <t>5,432,544</t>
  </si>
  <si>
    <t>5,432,545</t>
  </si>
  <si>
    <t>5,432,546</t>
  </si>
  <si>
    <t>5,432,547</t>
  </si>
  <si>
    <t>5,432,548</t>
  </si>
  <si>
    <t>5,432,549</t>
  </si>
  <si>
    <t>5,432,550</t>
  </si>
  <si>
    <t>5,432,551</t>
  </si>
  <si>
    <t>5,432,552</t>
  </si>
  <si>
    <t>5,432,553</t>
  </si>
  <si>
    <t>5,432,554</t>
  </si>
  <si>
    <t>5,432,555</t>
  </si>
  <si>
    <t>5,432,556</t>
  </si>
  <si>
    <t>5,432,557</t>
  </si>
  <si>
    <t>5,432,558</t>
  </si>
  <si>
    <t>5,432,559</t>
  </si>
  <si>
    <t>5,432,560</t>
  </si>
  <si>
    <t>5,432,561</t>
  </si>
  <si>
    <t>5,432,562</t>
  </si>
  <si>
    <t>5,432,563</t>
  </si>
  <si>
    <t>5,432,564</t>
  </si>
  <si>
    <t>5,432,565</t>
  </si>
  <si>
    <t>5,432,566</t>
  </si>
  <si>
    <t>5,432,567</t>
  </si>
  <si>
    <t>5,432,568</t>
  </si>
  <si>
    <t>5,432,569</t>
  </si>
  <si>
    <t>5,432,570</t>
  </si>
  <si>
    <t>5,432,571</t>
  </si>
  <si>
    <t>5,432,572</t>
  </si>
  <si>
    <t>5,432,573</t>
  </si>
  <si>
    <t>5,432,574</t>
  </si>
  <si>
    <t>5,432,575</t>
  </si>
  <si>
    <t>5,432,576</t>
  </si>
  <si>
    <t>5,432,577</t>
  </si>
  <si>
    <t>5,432,578</t>
  </si>
  <si>
    <t>5,432,579</t>
  </si>
  <si>
    <t>5,432,580</t>
  </si>
  <si>
    <t>5,432,581</t>
  </si>
  <si>
    <t>5,432,582</t>
  </si>
  <si>
    <t>5,432,583</t>
  </si>
  <si>
    <t>5,432,584</t>
  </si>
  <si>
    <t>5,432,585</t>
  </si>
  <si>
    <t>5,432,586</t>
  </si>
  <si>
    <t>5,412,679</t>
  </si>
  <si>
    <t>5,412,680</t>
  </si>
  <si>
    <t>5,412,681</t>
  </si>
  <si>
    <t>5,412,682</t>
  </si>
  <si>
    <t>5,412,683</t>
  </si>
  <si>
    <t>5,412,684</t>
  </si>
  <si>
    <t>5,412,685</t>
  </si>
  <si>
    <t>5,412,686</t>
  </si>
  <si>
    <t>5,412,687</t>
  </si>
  <si>
    <t>5,412,688</t>
  </si>
  <si>
    <t>5,412,689</t>
  </si>
  <si>
    <t>5,412,690</t>
  </si>
  <si>
    <t>5,412,691</t>
  </si>
  <si>
    <t>5,412,692</t>
  </si>
  <si>
    <t>5,412,693</t>
  </si>
  <si>
    <t>5,412,694</t>
  </si>
  <si>
    <t>5,412,695</t>
  </si>
  <si>
    <t>5,412,696</t>
  </si>
  <si>
    <t>5,412,697</t>
  </si>
  <si>
    <t>5,412,698</t>
  </si>
  <si>
    <t>5,417,644</t>
  </si>
  <si>
    <t>5,417,645</t>
  </si>
  <si>
    <t>5,417,646</t>
  </si>
  <si>
    <t>5,417,647</t>
  </si>
  <si>
    <t>5,417,648</t>
  </si>
  <si>
    <t>5,417,649</t>
  </si>
  <si>
    <t>5,417,650</t>
  </si>
  <si>
    <t>5,417,651</t>
  </si>
  <si>
    <t>5,417,652</t>
  </si>
  <si>
    <t>5,417,653</t>
  </si>
  <si>
    <t>5,417,654</t>
  </si>
  <si>
    <t>MUSU WAIRA SACHA NUCANCHIPA</t>
  </si>
  <si>
    <t>5,417,655</t>
  </si>
  <si>
    <t>5,417,656</t>
  </si>
  <si>
    <t>5,417,657</t>
  </si>
  <si>
    <t>5,417,658</t>
  </si>
  <si>
    <t>5,417,659</t>
  </si>
  <si>
    <t>5,417,660</t>
  </si>
  <si>
    <t>5,417,661</t>
  </si>
  <si>
    <t>5,417,662</t>
  </si>
  <si>
    <t>5,417,663</t>
  </si>
  <si>
    <t>5,417,664</t>
  </si>
  <si>
    <t>5,417,665</t>
  </si>
  <si>
    <t>5,417,666</t>
  </si>
  <si>
    <t>5,417,667</t>
  </si>
  <si>
    <t>5,417,668</t>
  </si>
  <si>
    <t>5,417,669</t>
  </si>
  <si>
    <t>5,417,670</t>
  </si>
  <si>
    <t>5,410,825</t>
  </si>
  <si>
    <t>5,410,826</t>
  </si>
  <si>
    <t>5,410,827</t>
  </si>
  <si>
    <t>5,410,828</t>
  </si>
  <si>
    <t>5,410,829</t>
  </si>
  <si>
    <t>5,410,830</t>
  </si>
  <si>
    <t>5,410,831</t>
  </si>
  <si>
    <t>5,410,832</t>
  </si>
  <si>
    <t>5,410,833</t>
  </si>
  <si>
    <t>5,410,834</t>
  </si>
  <si>
    <t>5,410,835</t>
  </si>
  <si>
    <t>5,432,915</t>
  </si>
  <si>
    <t>5,432,916</t>
  </si>
  <si>
    <t>5,432,917</t>
  </si>
  <si>
    <t>5,432,918</t>
  </si>
  <si>
    <t>5,432,919</t>
  </si>
  <si>
    <t>5,432,920</t>
  </si>
  <si>
    <t>5,432,921</t>
  </si>
  <si>
    <t>5,432,922</t>
  </si>
  <si>
    <t>5,432,923</t>
  </si>
  <si>
    <t>5,432,924</t>
  </si>
  <si>
    <t>5,432,925</t>
  </si>
  <si>
    <t>5,432,926</t>
  </si>
  <si>
    <t>5,432,927</t>
  </si>
  <si>
    <t>5,432,928</t>
  </si>
  <si>
    <t>5,432,929</t>
  </si>
  <si>
    <t>5,432,930</t>
  </si>
  <si>
    <t>5,432,931</t>
  </si>
  <si>
    <t>5,432,932</t>
  </si>
  <si>
    <t>5,432,933</t>
  </si>
  <si>
    <t>5,432,934</t>
  </si>
  <si>
    <t>5,432,935</t>
  </si>
  <si>
    <t>5,432,936</t>
  </si>
  <si>
    <t>5,432,937</t>
  </si>
  <si>
    <t>5,432,938</t>
  </si>
  <si>
    <t>5,432,939</t>
  </si>
  <si>
    <t>5,432,940</t>
  </si>
  <si>
    <t>5,432,941</t>
  </si>
  <si>
    <t>5,432,942</t>
  </si>
  <si>
    <t>5,432,943</t>
  </si>
  <si>
    <t>5,432,944</t>
  </si>
  <si>
    <t>5,432,945</t>
  </si>
  <si>
    <t>5,432,947</t>
  </si>
  <si>
    <t>5,432,948</t>
  </si>
  <si>
    <t>5,432,949</t>
  </si>
  <si>
    <t>5,432,950</t>
  </si>
  <si>
    <t>5,432,951</t>
  </si>
  <si>
    <t>5,432,952</t>
  </si>
  <si>
    <t>5,432,953</t>
  </si>
  <si>
    <t>5,432,954</t>
  </si>
  <si>
    <t>5,432,955</t>
  </si>
  <si>
    <t>5,432,956</t>
  </si>
  <si>
    <t>5,432,957</t>
  </si>
  <si>
    <t>5,432,958</t>
  </si>
  <si>
    <t>5,432,959</t>
  </si>
  <si>
    <t>5,432,960</t>
  </si>
  <si>
    <t>5,432,961</t>
  </si>
  <si>
    <t>5,432,962</t>
  </si>
  <si>
    <t>5,432,963</t>
  </si>
  <si>
    <t>5,432,964</t>
  </si>
  <si>
    <t>5,432,965</t>
  </si>
  <si>
    <t>5,432,966</t>
  </si>
  <si>
    <t>5,432,967</t>
  </si>
  <si>
    <t>5,432,968</t>
  </si>
  <si>
    <t>5,432,969</t>
  </si>
  <si>
    <t>5,432,970</t>
  </si>
  <si>
    <t>5,432,971</t>
  </si>
  <si>
    <t>5,432,972</t>
  </si>
  <si>
    <t>5,432,973</t>
  </si>
  <si>
    <t>5,432,974</t>
  </si>
  <si>
    <t>5,432,975</t>
  </si>
  <si>
    <t>5,438,102</t>
  </si>
  <si>
    <t>5,438,103</t>
  </si>
  <si>
    <t>5,438,104</t>
  </si>
  <si>
    <t>5,438,105</t>
  </si>
  <si>
    <t>5,438,106</t>
  </si>
  <si>
    <t>5,438,107</t>
  </si>
  <si>
    <t>5,438,108</t>
  </si>
  <si>
    <t>5,438,109</t>
  </si>
  <si>
    <t>5,438,110</t>
  </si>
  <si>
    <t>5,438,111</t>
  </si>
  <si>
    <t>5,427,916</t>
  </si>
  <si>
    <t>5,427,917</t>
  </si>
  <si>
    <t>5,427,918</t>
  </si>
  <si>
    <t>5,427,919</t>
  </si>
  <si>
    <t>5,427,920</t>
  </si>
  <si>
    <t>5,427,921</t>
  </si>
  <si>
    <t>5,427,922</t>
  </si>
  <si>
    <t>5,427,923</t>
  </si>
  <si>
    <t>5,427,924</t>
  </si>
  <si>
    <t>5,427,925</t>
  </si>
  <si>
    <t>5,427,926</t>
  </si>
  <si>
    <t>5,427,927</t>
  </si>
  <si>
    <t>5,427,928</t>
  </si>
  <si>
    <t>5,427,929</t>
  </si>
  <si>
    <t>5,427,930</t>
  </si>
  <si>
    <t>5,427,931</t>
  </si>
  <si>
    <t>5,427,932</t>
  </si>
  <si>
    <t>5,427,933</t>
  </si>
  <si>
    <t>5,427,934</t>
  </si>
  <si>
    <t>5,427,935</t>
  </si>
  <si>
    <t>5,427,936</t>
  </si>
  <si>
    <t>5,427,937</t>
  </si>
  <si>
    <t>5,427,938</t>
  </si>
  <si>
    <t>5,427,939</t>
  </si>
  <si>
    <t>5,427,940</t>
  </si>
  <si>
    <t>5,427,941</t>
  </si>
  <si>
    <t>5,427,942</t>
  </si>
  <si>
    <t>5,427,943</t>
  </si>
  <si>
    <t>5,427,944</t>
  </si>
  <si>
    <t>5,427,945</t>
  </si>
  <si>
    <t>5,427,946</t>
  </si>
  <si>
    <t>5,427,947</t>
  </si>
  <si>
    <t>5,427,948</t>
  </si>
  <si>
    <t>5,427,949</t>
  </si>
  <si>
    <t>5,427,950</t>
  </si>
  <si>
    <t>5,427,951</t>
  </si>
  <si>
    <t>5,427,952</t>
  </si>
  <si>
    <t>5,427,953</t>
  </si>
  <si>
    <t>5,427,954</t>
  </si>
  <si>
    <t>5,427,955</t>
  </si>
  <si>
    <t>5,427,956</t>
  </si>
  <si>
    <t>5,427,957</t>
  </si>
  <si>
    <t>5,410,939</t>
  </si>
  <si>
    <t>5,410,940</t>
  </si>
  <si>
    <t>5,410,941</t>
  </si>
  <si>
    <t>5,410,942</t>
  </si>
  <si>
    <t>5,410,943</t>
  </si>
  <si>
    <t>5,402,727</t>
  </si>
  <si>
    <t>5,402,728</t>
  </si>
  <si>
    <t>5,402,729</t>
  </si>
  <si>
    <t>5,402,730</t>
  </si>
  <si>
    <t>5,402,731</t>
  </si>
  <si>
    <t>5,402,732</t>
  </si>
  <si>
    <t>5,402,733</t>
  </si>
  <si>
    <t>5,402,734</t>
  </si>
  <si>
    <t>5,402,735</t>
  </si>
  <si>
    <t>5,402,736</t>
  </si>
  <si>
    <t>5,402,737</t>
  </si>
  <si>
    <t>5,402,738</t>
  </si>
  <si>
    <t>5,402,739</t>
  </si>
  <si>
    <t>5,402,740</t>
  </si>
  <si>
    <t>5,402,741</t>
  </si>
  <si>
    <t>5,402,742</t>
  </si>
  <si>
    <t>5,402,743</t>
  </si>
  <si>
    <t>5,402,744</t>
  </si>
  <si>
    <t>5,402,745</t>
  </si>
  <si>
    <t>5,402,746</t>
  </si>
  <si>
    <t>5,402,747</t>
  </si>
  <si>
    <t>5,402,748</t>
  </si>
  <si>
    <t>5,402,749</t>
  </si>
  <si>
    <t>5,402,750</t>
  </si>
  <si>
    <t>5,402,751</t>
  </si>
  <si>
    <t>5,402,752</t>
  </si>
  <si>
    <t>5,402,753</t>
  </si>
  <si>
    <t>5,402,754</t>
  </si>
  <si>
    <t>5,402,755</t>
  </si>
  <si>
    <t>5,402,756</t>
  </si>
  <si>
    <t>5,402,757</t>
  </si>
  <si>
    <t>5,402,758</t>
  </si>
  <si>
    <t>5,402,759</t>
  </si>
  <si>
    <t>5,402,760</t>
  </si>
  <si>
    <t>5,402,761</t>
  </si>
  <si>
    <t>5,402,762</t>
  </si>
  <si>
    <t>5,402,763</t>
  </si>
  <si>
    <t>5,402,764</t>
  </si>
  <si>
    <t>5,402,765</t>
  </si>
  <si>
    <t>5,402,766</t>
  </si>
  <si>
    <t>5,402,767</t>
  </si>
  <si>
    <t>5,402,768</t>
  </si>
  <si>
    <t>5,402,769</t>
  </si>
  <si>
    <t>5,402,770</t>
  </si>
  <si>
    <t>5,402,771</t>
  </si>
  <si>
    <t>5,402,772</t>
  </si>
  <si>
    <t>5,402,773</t>
  </si>
  <si>
    <t>5,402,774</t>
  </si>
  <si>
    <t>5,402,775</t>
  </si>
  <si>
    <t>5,402,776</t>
  </si>
  <si>
    <t>5,402,777</t>
  </si>
  <si>
    <t>5,402,778</t>
  </si>
  <si>
    <t>5,402,779</t>
  </si>
  <si>
    <t>5,402,780</t>
  </si>
  <si>
    <t>5,402,781</t>
  </si>
  <si>
    <t>5,402,782</t>
  </si>
  <si>
    <t>5,402,783</t>
  </si>
  <si>
    <t>5,402,784</t>
  </si>
  <si>
    <t>5,402,785</t>
  </si>
  <si>
    <t>5,402,786</t>
  </si>
  <si>
    <t>5,402,787</t>
  </si>
  <si>
    <t>5,402,788</t>
  </si>
  <si>
    <t>5,402,789</t>
  </si>
  <si>
    <t>5,402,790</t>
  </si>
  <si>
    <t>5,402,791</t>
  </si>
  <si>
    <t>5,427,958</t>
  </si>
  <si>
    <t>5,427,959</t>
  </si>
  <si>
    <t>5,427,960</t>
  </si>
  <si>
    <t>5,427,961</t>
  </si>
  <si>
    <t>5,427,962</t>
  </si>
  <si>
    <t>5,427,963</t>
  </si>
  <si>
    <t>5,427,964</t>
  </si>
  <si>
    <t>5,427,965</t>
  </si>
  <si>
    <t>5,427,966</t>
  </si>
  <si>
    <t>5,427,967</t>
  </si>
  <si>
    <t>5,427,968</t>
  </si>
  <si>
    <t>5,427,969</t>
  </si>
  <si>
    <t>5,427,970</t>
  </si>
  <si>
    <t>5,427,971</t>
  </si>
  <si>
    <t>5,427,972</t>
  </si>
  <si>
    <t>5,427,973</t>
  </si>
  <si>
    <t>5,427,974</t>
  </si>
  <si>
    <t>5,427,975</t>
  </si>
  <si>
    <t>5,427,976</t>
  </si>
  <si>
    <t>5,427,977</t>
  </si>
  <si>
    <t>5,427,978</t>
  </si>
  <si>
    <t>5,427,979</t>
  </si>
  <si>
    <t>5,427,980</t>
  </si>
  <si>
    <t>5,427,981</t>
  </si>
  <si>
    <t>5,427,982</t>
  </si>
  <si>
    <t>5,427,983</t>
  </si>
  <si>
    <t>5,427,984</t>
  </si>
  <si>
    <t>5,427,985</t>
  </si>
  <si>
    <t>5,427,986</t>
  </si>
  <si>
    <t>5,427,987</t>
  </si>
  <si>
    <t>5,427,988</t>
  </si>
  <si>
    <t>5,427,989</t>
  </si>
  <si>
    <t>5,427,990</t>
  </si>
  <si>
    <t>5,427,991</t>
  </si>
  <si>
    <t>5,427,992</t>
  </si>
  <si>
    <t>5,427,993</t>
  </si>
  <si>
    <t>5,427,994</t>
  </si>
  <si>
    <t>5,427,995</t>
  </si>
  <si>
    <t>5,427,996</t>
  </si>
  <si>
    <t>5,427,997</t>
  </si>
  <si>
    <t>5,427,998</t>
  </si>
  <si>
    <t>5,427,999</t>
  </si>
  <si>
    <t>5,428,000</t>
  </si>
  <si>
    <t>5,428,001</t>
  </si>
  <si>
    <t>5,428,002</t>
  </si>
  <si>
    <t>5,428,003</t>
  </si>
  <si>
    <t>5,428,004</t>
  </si>
  <si>
    <t>5,428,005</t>
  </si>
  <si>
    <t>5,402,792</t>
  </si>
  <si>
    <t>5,402,793</t>
  </si>
  <si>
    <t>5,402,794</t>
  </si>
  <si>
    <t>5,402,795</t>
  </si>
  <si>
    <t>5,402,796</t>
  </si>
  <si>
    <t>5,402,797</t>
  </si>
  <si>
    <t>5,402,798</t>
  </si>
  <si>
    <t>5,402,799</t>
  </si>
  <si>
    <t>5,402,800</t>
  </si>
  <si>
    <t>5,402,801</t>
  </si>
  <si>
    <t>5,402,802</t>
  </si>
  <si>
    <t>5,402,803</t>
  </si>
  <si>
    <t>5,402,804</t>
  </si>
  <si>
    <t>5,402,805</t>
  </si>
  <si>
    <t>5,402,806</t>
  </si>
  <si>
    <t>5,402,807</t>
  </si>
  <si>
    <t>5,402,808</t>
  </si>
  <si>
    <t>5,402,809</t>
  </si>
  <si>
    <t>5,402,810</t>
  </si>
  <si>
    <t>5,402,811</t>
  </si>
  <si>
    <t>5,402,812</t>
  </si>
  <si>
    <t>5,402,813</t>
  </si>
  <si>
    <t>5,402,814</t>
  </si>
  <si>
    <t>5,402,815</t>
  </si>
  <si>
    <t>5,402,816</t>
  </si>
  <si>
    <t>5,402,817</t>
  </si>
  <si>
    <t>5,402,818</t>
  </si>
  <si>
    <t>5,402,819</t>
  </si>
  <si>
    <t>5,402,820</t>
  </si>
  <si>
    <t>5,402,821</t>
  </si>
  <si>
    <t>5,402,822</t>
  </si>
  <si>
    <t>5,402,823</t>
  </si>
  <si>
    <t>5,402,824</t>
  </si>
  <si>
    <t>5,402,825</t>
  </si>
  <si>
    <t>5,402,826</t>
  </si>
  <si>
    <t>5,402,827</t>
  </si>
  <si>
    <t>5,402,828</t>
  </si>
  <si>
    <t>5,402,829</t>
  </si>
  <si>
    <t>5,402,830</t>
  </si>
  <si>
    <t>5,402,831</t>
  </si>
  <si>
    <t>5,402,832</t>
  </si>
  <si>
    <t>5,402,833</t>
  </si>
  <si>
    <t>5,402,834</t>
  </si>
  <si>
    <t>5,402,835</t>
  </si>
  <si>
    <t>5,402,836</t>
  </si>
  <si>
    <t>5,402,837</t>
  </si>
  <si>
    <t>5,402,838</t>
  </si>
  <si>
    <t>5,402,839</t>
  </si>
  <si>
    <t>5,402,840</t>
  </si>
  <si>
    <t>5,402,841</t>
  </si>
  <si>
    <t>5,402,842</t>
  </si>
  <si>
    <t>5,402,843</t>
  </si>
  <si>
    <t>5,402,844</t>
  </si>
  <si>
    <t>5,402,845</t>
  </si>
  <si>
    <t>5,402,846</t>
  </si>
  <si>
    <t>5,402,847</t>
  </si>
  <si>
    <t>5,402,848</t>
  </si>
  <si>
    <t>5,402,849</t>
  </si>
  <si>
    <t>5,402,850</t>
  </si>
  <si>
    <t>5,402,851</t>
  </si>
  <si>
    <t>5,402,852</t>
  </si>
  <si>
    <t>5,402,853</t>
  </si>
  <si>
    <t>5,402,854</t>
  </si>
  <si>
    <t>5,402,855</t>
  </si>
  <si>
    <t>5,402,856</t>
  </si>
  <si>
    <t>5,402,857</t>
  </si>
  <si>
    <t>5,402,858</t>
  </si>
  <si>
    <t>5,402,859</t>
  </si>
  <si>
    <t>5,402,860</t>
  </si>
  <si>
    <t>5,402,861</t>
  </si>
  <si>
    <t>5,402,862</t>
  </si>
  <si>
    <t>5,402,863</t>
  </si>
  <si>
    <t>5,402,864</t>
  </si>
  <si>
    <t>5,402,865</t>
  </si>
  <si>
    <t>5,402,866</t>
  </si>
  <si>
    <t>5,402,867</t>
  </si>
  <si>
    <t>5,402,868</t>
  </si>
  <si>
    <t>5,402,869</t>
  </si>
  <si>
    <t>5,402,870</t>
  </si>
  <si>
    <t>5,402,871</t>
  </si>
  <si>
    <t>5,402,872</t>
  </si>
  <si>
    <t>5,402,873</t>
  </si>
  <si>
    <t>5,402,874</t>
  </si>
  <si>
    <t>5,402,875</t>
  </si>
  <si>
    <t>5,402,876</t>
  </si>
  <si>
    <t>5,402,877</t>
  </si>
  <si>
    <t>5,402,878</t>
  </si>
  <si>
    <t>5,402,879</t>
  </si>
  <si>
    <t>5,402,880</t>
  </si>
  <si>
    <t>5,402,881</t>
  </si>
  <si>
    <t>5,402,882</t>
  </si>
  <si>
    <t>5,402,883</t>
  </si>
  <si>
    <t>5,402,884</t>
  </si>
  <si>
    <t>5,402,885</t>
  </si>
  <si>
    <t>5,402,886</t>
  </si>
  <si>
    <t>5,402,887</t>
  </si>
  <si>
    <t>5,402,888</t>
  </si>
  <si>
    <t>5,402,889</t>
  </si>
  <si>
    <t>5,402,890</t>
  </si>
  <si>
    <t>5,402,891</t>
  </si>
  <si>
    <t>5,402,892</t>
  </si>
  <si>
    <t>5,402,893</t>
  </si>
  <si>
    <t>5,402,894</t>
  </si>
  <si>
    <t>5,402,895</t>
  </si>
  <si>
    <t>5,402,896</t>
  </si>
  <si>
    <t>5,402,897</t>
  </si>
  <si>
    <t>5,402,898</t>
  </si>
  <si>
    <t>5,402,899</t>
  </si>
  <si>
    <t>5,402,900</t>
  </si>
  <si>
    <t>5,402,901</t>
  </si>
  <si>
    <t>5,402,902</t>
  </si>
  <si>
    <t>5,402,903</t>
  </si>
  <si>
    <t>5,402,904</t>
  </si>
  <si>
    <t>5,402,905</t>
  </si>
  <si>
    <t>5,402,906</t>
  </si>
  <si>
    <t>5,402,907</t>
  </si>
  <si>
    <t>5,402,908</t>
  </si>
  <si>
    <t>5,402,909</t>
  </si>
  <si>
    <t>5,402,910</t>
  </si>
  <si>
    <t>5,402,911</t>
  </si>
  <si>
    <t>5,402,912</t>
  </si>
  <si>
    <t>5,402,913</t>
  </si>
  <si>
    <t>5,402,914</t>
  </si>
  <si>
    <t>5,402,915</t>
  </si>
  <si>
    <t>5,402,916</t>
  </si>
  <si>
    <t>5,402,917</t>
  </si>
  <si>
    <t>5,402,918</t>
  </si>
  <si>
    <t>5,398,226</t>
  </si>
  <si>
    <t>5,398,227</t>
  </si>
  <si>
    <t>5,398,228</t>
  </si>
  <si>
    <t>5,398,229</t>
  </si>
  <si>
    <t>5,398,230</t>
  </si>
  <si>
    <t>5,398,231</t>
  </si>
  <si>
    <t>5,398,232</t>
  </si>
  <si>
    <t>5,398,233</t>
  </si>
  <si>
    <t>5,398,234</t>
  </si>
  <si>
    <t>5,398,235</t>
  </si>
  <si>
    <t>5,398,236</t>
  </si>
  <si>
    <t>5,398,237</t>
  </si>
  <si>
    <t>5,398,238</t>
  </si>
  <si>
    <t>5,398,239</t>
  </si>
  <si>
    <t>5,398,240</t>
  </si>
  <si>
    <t>5,398,241</t>
  </si>
  <si>
    <t>5,398,242</t>
  </si>
  <si>
    <t>5,398,243</t>
  </si>
  <si>
    <t>5,398,244</t>
  </si>
  <si>
    <t>5,398,245</t>
  </si>
  <si>
    <t>5,398,246</t>
  </si>
  <si>
    <t>5,398,247</t>
  </si>
  <si>
    <t>5,398,248</t>
  </si>
  <si>
    <t>5,398,249</t>
  </si>
  <si>
    <t>5,398,250</t>
  </si>
  <si>
    <t>5,398,251</t>
  </si>
  <si>
    <t>5,398,252</t>
  </si>
  <si>
    <t>5,398,253</t>
  </si>
  <si>
    <t>5,398,254</t>
  </si>
  <si>
    <t>5,398,255</t>
  </si>
  <si>
    <t>5,398,256</t>
  </si>
  <si>
    <t>5,398,257</t>
  </si>
  <si>
    <t>5,398,258</t>
  </si>
  <si>
    <t>5,398,259</t>
  </si>
  <si>
    <t>5,398,260</t>
  </si>
  <si>
    <t>5,411,989</t>
  </si>
  <si>
    <t>5,411,990</t>
  </si>
  <si>
    <t>5,411,991</t>
  </si>
  <si>
    <t>5,411,992</t>
  </si>
  <si>
    <t>5,411,993</t>
  </si>
  <si>
    <t>5,411,994</t>
  </si>
  <si>
    <t>5,411,995</t>
  </si>
  <si>
    <t>5,411,996</t>
  </si>
  <si>
    <t>5,411,997</t>
  </si>
  <si>
    <t>5,431,262</t>
  </si>
  <si>
    <t>5,431,263</t>
  </si>
  <si>
    <t>5,431,264</t>
  </si>
  <si>
    <t>5,431,265</t>
  </si>
  <si>
    <t>5,431,266</t>
  </si>
  <si>
    <t>5,431,267</t>
  </si>
  <si>
    <t>5,431,268</t>
  </si>
  <si>
    <t>5,431,269</t>
  </si>
  <si>
    <t>5,431,270</t>
  </si>
  <si>
    <t>5,431,271</t>
  </si>
  <si>
    <t>5,431,272</t>
  </si>
  <si>
    <t>5,431,273</t>
  </si>
  <si>
    <t>5,431,274</t>
  </si>
  <si>
    <t>5,431,275</t>
  </si>
  <si>
    <t>5,431,276</t>
  </si>
  <si>
    <t>5,431,277</t>
  </si>
  <si>
    <t>5,431,278</t>
  </si>
  <si>
    <t>5,431,279</t>
  </si>
  <si>
    <t>5,431,280</t>
  </si>
  <si>
    <t>5,431,281</t>
  </si>
  <si>
    <t>5,431,282</t>
  </si>
  <si>
    <t>5,431,283</t>
  </si>
  <si>
    <t>5,431,284</t>
  </si>
  <si>
    <t>5,431,285</t>
  </si>
  <si>
    <t>5,431,286</t>
  </si>
  <si>
    <t>5,431,287</t>
  </si>
  <si>
    <t>5,398,261</t>
  </si>
  <si>
    <t>5,398,262</t>
  </si>
  <si>
    <t>5,398,263</t>
  </si>
  <si>
    <t>5,398,264</t>
  </si>
  <si>
    <t>5,398,265</t>
  </si>
  <si>
    <t>5,398,266</t>
  </si>
  <si>
    <t>5,398,267</t>
  </si>
  <si>
    <t>5,398,268</t>
  </si>
  <si>
    <t>5,398,269</t>
  </si>
  <si>
    <t>5,398,270</t>
  </si>
  <si>
    <t>5,398,271</t>
  </si>
  <si>
    <t>5,398,272</t>
  </si>
  <si>
    <t>5,398,273</t>
  </si>
  <si>
    <t>5,398,274</t>
  </si>
  <si>
    <t>5,398,275</t>
  </si>
  <si>
    <t>5,398,276</t>
  </si>
  <si>
    <t>5,398,277</t>
  </si>
  <si>
    <t>5,398,278</t>
  </si>
  <si>
    <t>5,398,279</t>
  </si>
  <si>
    <t>5,398,280</t>
  </si>
  <si>
    <t>5,398,281</t>
  </si>
  <si>
    <t>5,398,282</t>
  </si>
  <si>
    <t>5,398,283</t>
  </si>
  <si>
    <t>5,398,284</t>
  </si>
  <si>
    <t>5,398,285</t>
  </si>
  <si>
    <t>5,398,286</t>
  </si>
  <si>
    <t>5,402,919</t>
  </si>
  <si>
    <t>5,402,920</t>
  </si>
  <si>
    <t>5,402,921</t>
  </si>
  <si>
    <t>5,402,922</t>
  </si>
  <si>
    <t>5,402,923</t>
  </si>
  <si>
    <t>5,402,924</t>
  </si>
  <si>
    <t>5,402,925</t>
  </si>
  <si>
    <t>5,402,926</t>
  </si>
  <si>
    <t>5,402,927</t>
  </si>
  <si>
    <t>5,402,928</t>
  </si>
  <si>
    <t>5,402,929</t>
  </si>
  <si>
    <t>5,398,287</t>
  </si>
  <si>
    <t>5,398,288</t>
  </si>
  <si>
    <t>5,398,289</t>
  </si>
  <si>
    <t>5,398,290</t>
  </si>
  <si>
    <t>5,398,291</t>
  </si>
  <si>
    <t>5,398,292</t>
  </si>
  <si>
    <t>5,398,293</t>
  </si>
  <si>
    <t>5,398,294</t>
  </si>
  <si>
    <t>5,398,295</t>
  </si>
  <si>
    <t>5,398,296</t>
  </si>
  <si>
    <t>5,398,297</t>
  </si>
  <si>
    <t>5,398,298</t>
  </si>
  <si>
    <t>5,398,299</t>
  </si>
  <si>
    <t>5,398,300</t>
  </si>
  <si>
    <t>5,398,301</t>
  </si>
  <si>
    <t>5,398,302</t>
  </si>
  <si>
    <t>5,398,303</t>
  </si>
  <si>
    <t>5,398,304</t>
  </si>
  <si>
    <t>5,398,305</t>
  </si>
  <si>
    <t>5,398,306</t>
  </si>
  <si>
    <t>5,398,307</t>
  </si>
  <si>
    <t>5,398,308</t>
  </si>
  <si>
    <t>5,398,309</t>
  </si>
  <si>
    <t>5,398,310</t>
  </si>
  <si>
    <t>5,398,311</t>
  </si>
  <si>
    <t>5,398,312</t>
  </si>
  <si>
    <t>5,398,313</t>
  </si>
  <si>
    <t>5,398,314</t>
  </si>
  <si>
    <t>5,398,315</t>
  </si>
  <si>
    <t>5,398,316</t>
  </si>
  <si>
    <t>5,398,317</t>
  </si>
  <si>
    <t>5,398,318</t>
  </si>
  <si>
    <t>5,398,319</t>
  </si>
  <si>
    <t>5,398,320</t>
  </si>
  <si>
    <t>5,398,321</t>
  </si>
  <si>
    <t>5,398,322</t>
  </si>
  <si>
    <t>5,398,323</t>
  </si>
  <si>
    <t>5,398,324</t>
  </si>
  <si>
    <t>5,398,325</t>
  </si>
  <si>
    <t>5,398,326</t>
  </si>
  <si>
    <t>5,398,327</t>
  </si>
  <si>
    <t>5,398,328</t>
  </si>
  <si>
    <t>5,398,329</t>
  </si>
  <si>
    <t>5,398,330</t>
  </si>
  <si>
    <t>5,398,331</t>
  </si>
  <si>
    <t>5,398,332</t>
  </si>
  <si>
    <t>5,398,333</t>
  </si>
  <si>
    <t>5,398,334</t>
  </si>
  <si>
    <t>5,398,335</t>
  </si>
  <si>
    <t>5,398,336</t>
  </si>
  <si>
    <t>5,398,337</t>
  </si>
  <si>
    <t>5,398,338</t>
  </si>
  <si>
    <t>5,398,339</t>
  </si>
  <si>
    <t>5,398,340</t>
  </si>
  <si>
    <t>5,398,341</t>
  </si>
  <si>
    <t>5,398,342</t>
  </si>
  <si>
    <t>5,398,343</t>
  </si>
  <si>
    <t>5,398,344</t>
  </si>
  <si>
    <t>5,398,345</t>
  </si>
  <si>
    <t>5,398,346</t>
  </si>
  <si>
    <t>5,398,347</t>
  </si>
  <si>
    <t>5,398,348</t>
  </si>
  <si>
    <t>5,398,349</t>
  </si>
  <si>
    <t>5,398,350</t>
  </si>
  <si>
    <t>5,398,351</t>
  </si>
  <si>
    <t>5,398,352</t>
  </si>
  <si>
    <t>5,398,353</t>
  </si>
  <si>
    <t>5,398,354</t>
  </si>
  <si>
    <t>5,398,355</t>
  </si>
  <si>
    <t>5,402,581</t>
  </si>
  <si>
    <t>5,402,582</t>
  </si>
  <si>
    <t>5,402,583</t>
  </si>
  <si>
    <t>5,402,584</t>
  </si>
  <si>
    <t>5,402,585</t>
  </si>
  <si>
    <t>5,402,586</t>
  </si>
  <si>
    <t>5,402,587</t>
  </si>
  <si>
    <t>5,402,588</t>
  </si>
  <si>
    <t>5,402,589</t>
  </si>
  <si>
    <t>5,402,590</t>
  </si>
  <si>
    <t>5,402,591</t>
  </si>
  <si>
    <t>5,402,592</t>
  </si>
  <si>
    <t>5,402,593</t>
  </si>
  <si>
    <t>5,402,594</t>
  </si>
  <si>
    <t>5,402,595</t>
  </si>
  <si>
    <t>5,402,596</t>
  </si>
  <si>
    <t>5,402,597</t>
  </si>
  <si>
    <t>5,402,598</t>
  </si>
  <si>
    <t>5,402,599</t>
  </si>
  <si>
    <t>5,402,600</t>
  </si>
  <si>
    <t>5,402,601</t>
  </si>
  <si>
    <t>5,402,602</t>
  </si>
  <si>
    <t>5,402,603</t>
  </si>
  <si>
    <t>5,402,604</t>
  </si>
  <si>
    <t>5,402,605</t>
  </si>
  <si>
    <t>5,402,606</t>
  </si>
  <si>
    <t>5,402,607</t>
  </si>
  <si>
    <t>5,402,608</t>
  </si>
  <si>
    <t>5,402,609</t>
  </si>
  <si>
    <t>5,402,610</t>
  </si>
  <si>
    <t>5,402,611</t>
  </si>
  <si>
    <t>5,402,612</t>
  </si>
  <si>
    <t>5,402,613</t>
  </si>
  <si>
    <t>5,402,614</t>
  </si>
  <si>
    <t>5,402,615</t>
  </si>
  <si>
    <t>5,402,616</t>
  </si>
  <si>
    <t>5,402,617</t>
  </si>
  <si>
    <t>5,402,618</t>
  </si>
  <si>
    <t>5,402,619</t>
  </si>
  <si>
    <t>5,402,620</t>
  </si>
  <si>
    <t>5,402,621</t>
  </si>
  <si>
    <t>5,402,622</t>
  </si>
  <si>
    <t>5,402,623</t>
  </si>
  <si>
    <t>5,402,624</t>
  </si>
  <si>
    <t>5,402,625</t>
  </si>
  <si>
    <t>5,402,626</t>
  </si>
  <si>
    <t>5,402,627</t>
  </si>
  <si>
    <t>5,402,628</t>
  </si>
  <si>
    <t>5,402,629</t>
  </si>
  <si>
    <t>5,402,630</t>
  </si>
  <si>
    <t>5,402,631</t>
  </si>
  <si>
    <t>5,402,632</t>
  </si>
  <si>
    <t>5,402,633</t>
  </si>
  <si>
    <t>5,402,634</t>
  </si>
  <si>
    <t>5,402,635</t>
  </si>
  <si>
    <t>5,402,636</t>
  </si>
  <si>
    <t>5,402,637</t>
  </si>
  <si>
    <t>5,402,638</t>
  </si>
  <si>
    <t>5,402,639</t>
  </si>
  <si>
    <t>5,402,640</t>
  </si>
  <si>
    <t>5,402,641</t>
  </si>
  <si>
    <t>5,402,642</t>
  </si>
  <si>
    <t>5,402,643</t>
  </si>
  <si>
    <t>5,402,644</t>
  </si>
  <si>
    <t>5,402,645</t>
  </si>
  <si>
    <t>5,402,646</t>
  </si>
  <si>
    <t>5,402,647</t>
  </si>
  <si>
    <t>5,402,648</t>
  </si>
  <si>
    <t>5,402,649</t>
  </si>
  <si>
    <t>5,402,650</t>
  </si>
  <si>
    <t>5,402,651</t>
  </si>
  <si>
    <t>5,402,652</t>
  </si>
  <si>
    <t>5,402,653</t>
  </si>
  <si>
    <t>5,402,654</t>
  </si>
  <si>
    <t>5,402,655</t>
  </si>
  <si>
    <t>5,402,656</t>
  </si>
  <si>
    <t>5,402,657</t>
  </si>
  <si>
    <t>5,402,658</t>
  </si>
  <si>
    <t>5,402,659</t>
  </si>
  <si>
    <t>5,402,660</t>
  </si>
  <si>
    <t>5,402,661</t>
  </si>
  <si>
    <t>5,402,662</t>
  </si>
  <si>
    <t>5,402,663</t>
  </si>
  <si>
    <t>5,402,664</t>
  </si>
  <si>
    <t>5,402,665</t>
  </si>
  <si>
    <t>5,402,666</t>
  </si>
  <si>
    <t>5,402,667</t>
  </si>
  <si>
    <t>5,402,668</t>
  </si>
  <si>
    <t>5,402,669</t>
  </si>
  <si>
    <t>5,402,670</t>
  </si>
  <si>
    <t>5,402,671</t>
  </si>
  <si>
    <t>5,402,672</t>
  </si>
  <si>
    <t>5,402,673</t>
  </si>
  <si>
    <t>5,402,674</t>
  </si>
  <si>
    <t>5,402,675</t>
  </si>
  <si>
    <t>5,402,676</t>
  </si>
  <si>
    <t>5,402,677</t>
  </si>
  <si>
    <t>5,402,678</t>
  </si>
  <si>
    <t>5,402,679</t>
  </si>
  <si>
    <t>5,402,680</t>
  </si>
  <si>
    <t>5,402,682</t>
  </si>
  <si>
    <t>5,402,683</t>
  </si>
  <si>
    <t>5,402,684</t>
  </si>
  <si>
    <t>5,402,685</t>
  </si>
  <si>
    <t>5,402,686</t>
  </si>
  <si>
    <t>5,402,687</t>
  </si>
  <si>
    <t>5,401,865</t>
  </si>
  <si>
    <t>5,401,866</t>
  </si>
  <si>
    <t>5,401,867</t>
  </si>
  <si>
    <t>5,401,868</t>
  </si>
  <si>
    <t>5,401,869</t>
  </si>
  <si>
    <t>5,401,870</t>
  </si>
  <si>
    <t>5,401,871</t>
  </si>
  <si>
    <t>5,401,872</t>
  </si>
  <si>
    <t>5,401,873</t>
  </si>
  <si>
    <t>5,401,874</t>
  </si>
  <si>
    <t>5,401,875</t>
  </si>
  <si>
    <t>5,401,876</t>
  </si>
  <si>
    <t>5,401,877</t>
  </si>
  <si>
    <t>5,401,878</t>
  </si>
  <si>
    <t>5,401,879</t>
  </si>
  <si>
    <t>5,401,880</t>
  </si>
  <si>
    <t>5,401,881</t>
  </si>
  <si>
    <t>5,401,882</t>
  </si>
  <si>
    <t>5,401,883</t>
  </si>
  <si>
    <t>5,401,884</t>
  </si>
  <si>
    <t>5,401,885</t>
  </si>
  <si>
    <t>5,401,886</t>
  </si>
  <si>
    <t>5,401,887</t>
  </si>
  <si>
    <t>5,401,888</t>
  </si>
  <si>
    <t>5,401,889</t>
  </si>
  <si>
    <t>5,401,890</t>
  </si>
  <si>
    <t>5,401,891</t>
  </si>
  <si>
    <t>5,401,892</t>
  </si>
  <si>
    <t>5,401,893</t>
  </si>
  <si>
    <t>5,401,894</t>
  </si>
  <si>
    <t>5,401,895</t>
  </si>
  <si>
    <t>5,401,896</t>
  </si>
  <si>
    <t>5,401,897</t>
  </si>
  <si>
    <t>5,401,898</t>
  </si>
  <si>
    <t>5,401,899</t>
  </si>
  <si>
    <t>5,401,900</t>
  </si>
  <si>
    <t>5,401,901</t>
  </si>
  <si>
    <t>5,401,902</t>
  </si>
  <si>
    <t>5,401,903</t>
  </si>
  <si>
    <t>5,401,904</t>
  </si>
  <si>
    <t>5,401,905</t>
  </si>
  <si>
    <t>5,401,906</t>
  </si>
  <si>
    <t>5,401,907</t>
  </si>
  <si>
    <t>5,401,908</t>
  </si>
  <si>
    <t>5,401,909</t>
  </si>
  <si>
    <t>5,401,910</t>
  </si>
  <si>
    <t>5,401,911</t>
  </si>
  <si>
    <t>5,401,912</t>
  </si>
  <si>
    <t>5,401,913</t>
  </si>
  <si>
    <t>5,401,914</t>
  </si>
  <si>
    <t>5,401,915</t>
  </si>
  <si>
    <t>5,401,916</t>
  </si>
  <si>
    <t>5,401,917</t>
  </si>
  <si>
    <t>5,401,918</t>
  </si>
  <si>
    <t>5,401,919</t>
  </si>
  <si>
    <t>5,401,920</t>
  </si>
  <si>
    <t>5,401,921</t>
  </si>
  <si>
    <t>5,401,922</t>
  </si>
  <si>
    <t>5,401,923</t>
  </si>
  <si>
    <t>5,401,924</t>
  </si>
  <si>
    <t>5,401,925</t>
  </si>
  <si>
    <t>5,401,926</t>
  </si>
  <si>
    <t>5,401,927</t>
  </si>
  <si>
    <t>5,401,928</t>
  </si>
  <si>
    <t>5,401,929</t>
  </si>
  <si>
    <t>5,401,930</t>
  </si>
  <si>
    <t>5,401,931</t>
  </si>
  <si>
    <t>5,401,932</t>
  </si>
  <si>
    <t>5,401,933</t>
  </si>
  <si>
    <t>5,401,934</t>
  </si>
  <si>
    <t>5,401,935</t>
  </si>
  <si>
    <t>5,401,936</t>
  </si>
  <si>
    <t>5,401,937</t>
  </si>
  <si>
    <t>5,401,938</t>
  </si>
  <si>
    <t>5,401,939</t>
  </si>
  <si>
    <t>5,401,940</t>
  </si>
  <si>
    <t>5,401,941</t>
  </si>
  <si>
    <t>5,401,942</t>
  </si>
  <si>
    <t>5,401,943</t>
  </si>
  <si>
    <t>5,401,944</t>
  </si>
  <si>
    <t>5,401,945</t>
  </si>
  <si>
    <t>5,401,946</t>
  </si>
  <si>
    <t>5,401,947</t>
  </si>
  <si>
    <t>5,401,948</t>
  </si>
  <si>
    <t>5,401,949</t>
  </si>
  <si>
    <t>5,401,950</t>
  </si>
  <si>
    <t>5,401,951</t>
  </si>
  <si>
    <t>5,401,952</t>
  </si>
  <si>
    <t>5,401,953</t>
  </si>
  <si>
    <t>5,401,954</t>
  </si>
  <si>
    <t>5,401,955</t>
  </si>
  <si>
    <t>5,401,956</t>
  </si>
  <si>
    <t>5,401,957</t>
  </si>
  <si>
    <t>5,401,958</t>
  </si>
  <si>
    <t>5,401,959</t>
  </si>
  <si>
    <t>5,401,960</t>
  </si>
  <si>
    <t>5,401,961</t>
  </si>
  <si>
    <t>5,401,962</t>
  </si>
  <si>
    <t>5,401,963</t>
  </si>
  <si>
    <t>5,402,688</t>
  </si>
  <si>
    <t>5,402,689</t>
  </si>
  <si>
    <t>5,402,690</t>
  </si>
  <si>
    <t>5,402,691</t>
  </si>
  <si>
    <t>5,402,692</t>
  </si>
  <si>
    <t>5,402,693</t>
  </si>
  <si>
    <t>5,402,694</t>
  </si>
  <si>
    <t>5,402,695</t>
  </si>
  <si>
    <t>5,402,696</t>
  </si>
  <si>
    <t>5,402,697</t>
  </si>
  <si>
    <t>5,402,698</t>
  </si>
  <si>
    <t>5,402,699</t>
  </si>
  <si>
    <t>5,402,700</t>
  </si>
  <si>
    <t>5,402,701</t>
  </si>
  <si>
    <t>5,402,702</t>
  </si>
  <si>
    <t>5,402,703</t>
  </si>
  <si>
    <t>5,402,704</t>
  </si>
  <si>
    <t>5,402,705</t>
  </si>
  <si>
    <t>5,402,706</t>
  </si>
  <si>
    <t>5,402,707</t>
  </si>
  <si>
    <t>5,402,708</t>
  </si>
  <si>
    <t>5,402,709</t>
  </si>
  <si>
    <t>5,402,710</t>
  </si>
  <si>
    <t>5,402,711</t>
  </si>
  <si>
    <t>5,402,712</t>
  </si>
  <si>
    <t>5,402,713</t>
  </si>
  <si>
    <t>5,402,714</t>
  </si>
  <si>
    <t>5,402,715</t>
  </si>
  <si>
    <t>5,402,716</t>
  </si>
  <si>
    <t>5,402,717</t>
  </si>
  <si>
    <t>5,402,718</t>
  </si>
  <si>
    <t>5,402,719</t>
  </si>
  <si>
    <t>5,402,720</t>
  </si>
  <si>
    <t>5,402,721</t>
  </si>
  <si>
    <t>5,402,722</t>
  </si>
  <si>
    <t>5,402,723</t>
  </si>
  <si>
    <t>5,402,724</t>
  </si>
  <si>
    <t>5,402,725</t>
  </si>
  <si>
    <t>5,402,726</t>
  </si>
  <si>
    <t>5,401,964</t>
  </si>
  <si>
    <t>5,401,965</t>
  </si>
  <si>
    <t>5,401,966</t>
  </si>
  <si>
    <t>5,401,967</t>
  </si>
  <si>
    <t>5,401,968</t>
  </si>
  <si>
    <t>5,401,969</t>
  </si>
  <si>
    <t>5,401,970</t>
  </si>
  <si>
    <t>5,401,971</t>
  </si>
  <si>
    <t>5,401,972</t>
  </si>
  <si>
    <t>5,401,973</t>
  </si>
  <si>
    <t>5,401,974</t>
  </si>
  <si>
    <t>5,401,975</t>
  </si>
  <si>
    <t>5,401,976</t>
  </si>
  <si>
    <t>5,401,977</t>
  </si>
  <si>
    <t>5,401,978</t>
  </si>
  <si>
    <t>5,401,979</t>
  </si>
  <si>
    <t>5,401,980</t>
  </si>
  <si>
    <t>5,401,981</t>
  </si>
  <si>
    <t>5,401,982</t>
  </si>
  <si>
    <t>5,401,983</t>
  </si>
  <si>
    <t>5,401,984</t>
  </si>
  <si>
    <t>5,401,985</t>
  </si>
  <si>
    <t>5,401,986</t>
  </si>
  <si>
    <t>5,401,987</t>
  </si>
  <si>
    <t>5,401,988</t>
  </si>
  <si>
    <t>5,401,989</t>
  </si>
  <si>
    <t>5,401,990</t>
  </si>
  <si>
    <t>5,412,104</t>
  </si>
  <si>
    <t>5,412,105</t>
  </si>
  <si>
    <t>5,412,106</t>
  </si>
  <si>
    <t>5,412,107</t>
  </si>
  <si>
    <t>5,412,108</t>
  </si>
  <si>
    <t>5,412,109</t>
  </si>
  <si>
    <t>5,412,110</t>
  </si>
  <si>
    <t>5,412,111</t>
  </si>
  <si>
    <t>5,412,112</t>
  </si>
  <si>
    <t>5,412,113</t>
  </si>
  <si>
    <t>5,401,991</t>
  </si>
  <si>
    <t>5,401,992</t>
  </si>
  <si>
    <t>5,401,993</t>
  </si>
  <si>
    <t>5,401,994</t>
  </si>
  <si>
    <t>5,401,995</t>
  </si>
  <si>
    <t>5,401,996</t>
  </si>
  <si>
    <t>5,401,997</t>
  </si>
  <si>
    <t>5,401,998</t>
  </si>
  <si>
    <t>5,401,999</t>
  </si>
  <si>
    <t>5,402,000</t>
  </si>
  <si>
    <t>5,402,001</t>
  </si>
  <si>
    <t>5,402,002</t>
  </si>
  <si>
    <t>5,402,003</t>
  </si>
  <si>
    <t>5,402,004</t>
  </si>
  <si>
    <t>5,402,005</t>
  </si>
  <si>
    <t>5,402,006</t>
  </si>
  <si>
    <t>5,402,007</t>
  </si>
  <si>
    <t>5,402,008</t>
  </si>
  <si>
    <t>5,402,009</t>
  </si>
  <si>
    <t>5,402,010</t>
  </si>
  <si>
    <t>5,402,011</t>
  </si>
  <si>
    <t>5,402,012</t>
  </si>
  <si>
    <t>5,402,013</t>
  </si>
  <si>
    <t>5,402,014</t>
  </si>
  <si>
    <t>5,402,015</t>
  </si>
  <si>
    <t>5,402,016</t>
  </si>
  <si>
    <t>5,402,017</t>
  </si>
  <si>
    <t>5,402,018</t>
  </si>
  <si>
    <t>5,402,019</t>
  </si>
  <si>
    <t>5,402,020</t>
  </si>
  <si>
    <t>5,402,021</t>
  </si>
  <si>
    <t>5,402,022</t>
  </si>
  <si>
    <t>5,402,023</t>
  </si>
  <si>
    <t>5,402,024</t>
  </si>
  <si>
    <t>5,402,025</t>
  </si>
  <si>
    <t>5,402,026</t>
  </si>
  <si>
    <t>5,402,027</t>
  </si>
  <si>
    <t>5,402,028</t>
  </si>
  <si>
    <t>5,402,029</t>
  </si>
  <si>
    <t>5,402,030</t>
  </si>
  <si>
    <t>5,402,031</t>
  </si>
  <si>
    <t>5,402,032</t>
  </si>
  <si>
    <t>5,402,033</t>
  </si>
  <si>
    <t>5,402,034</t>
  </si>
  <si>
    <t>5,402,035</t>
  </si>
  <si>
    <t>5,402,036</t>
  </si>
  <si>
    <t>5,402,037</t>
  </si>
  <si>
    <t>5,402,038</t>
  </si>
  <si>
    <t>5,402,039</t>
  </si>
  <si>
    <t>5,402,040</t>
  </si>
  <si>
    <t>5,402,041</t>
  </si>
  <si>
    <t>5,402,042</t>
  </si>
  <si>
    <t>5,402,043</t>
  </si>
  <si>
    <t>5,402,044</t>
  </si>
  <si>
    <t>5,402,045</t>
  </si>
  <si>
    <t>5,402,046</t>
  </si>
  <si>
    <t>5,402,047</t>
  </si>
  <si>
    <t>5,402,048</t>
  </si>
  <si>
    <t>5,402,049</t>
  </si>
  <si>
    <t>5,402,050</t>
  </si>
  <si>
    <t>5,402,051</t>
  </si>
  <si>
    <t>5,402,052</t>
  </si>
  <si>
    <t>5,402,053</t>
  </si>
  <si>
    <t>5,402,054</t>
  </si>
  <si>
    <t>5,402,055</t>
  </si>
  <si>
    <t>5,402,056</t>
  </si>
  <si>
    <t>5,402,057</t>
  </si>
  <si>
    <t>5,402,058</t>
  </si>
  <si>
    <t>5,412,204</t>
  </si>
  <si>
    <t>5,412,205</t>
  </si>
  <si>
    <t>5,412,206</t>
  </si>
  <si>
    <t>5,412,207</t>
  </si>
  <si>
    <t>5,412,208</t>
  </si>
  <si>
    <t>5,412,209</t>
  </si>
  <si>
    <t>5,412,210</t>
  </si>
  <si>
    <t>5,412,211</t>
  </si>
  <si>
    <t>5,412,212</t>
  </si>
  <si>
    <t>5,412,213</t>
  </si>
  <si>
    <t>5,412,214</t>
  </si>
  <si>
    <t>5,412,215</t>
  </si>
  <si>
    <t>5,412,216</t>
  </si>
  <si>
    <t>5,402,059</t>
  </si>
  <si>
    <t>5,402,060</t>
  </si>
  <si>
    <t>5,402,061</t>
  </si>
  <si>
    <t>5,402,062</t>
  </si>
  <si>
    <t>5,402,063</t>
  </si>
  <si>
    <t>5,402,064</t>
  </si>
  <si>
    <t>5,402,065</t>
  </si>
  <si>
    <t>5,402,066</t>
  </si>
  <si>
    <t>5,402,067</t>
  </si>
  <si>
    <t>5,402,068</t>
  </si>
  <si>
    <t>5,402,069</t>
  </si>
  <si>
    <t>5,402,070</t>
  </si>
  <si>
    <t>5,402,071</t>
  </si>
  <si>
    <t>5,402,072</t>
  </si>
  <si>
    <t>5,402,073</t>
  </si>
  <si>
    <t>5,402,074</t>
  </si>
  <si>
    <t>5,402,075</t>
  </si>
  <si>
    <t>5,402,076</t>
  </si>
  <si>
    <t>5,402,077</t>
  </si>
  <si>
    <t>5,402,078</t>
  </si>
  <si>
    <t>5,402,079</t>
  </si>
  <si>
    <t>5,402,080</t>
  </si>
  <si>
    <t>5,402,081</t>
  </si>
  <si>
    <t>5,402,082</t>
  </si>
  <si>
    <t>5,402,083</t>
  </si>
  <si>
    <t>5,402,084</t>
  </si>
  <si>
    <t>5,402,085</t>
  </si>
  <si>
    <t>5,402,086</t>
  </si>
  <si>
    <t>5,402,087</t>
  </si>
  <si>
    <t>5,402,088</t>
  </si>
  <si>
    <t>5,402,089</t>
  </si>
  <si>
    <t>5,402,090</t>
  </si>
  <si>
    <t>5,402,091</t>
  </si>
  <si>
    <t>5,402,092</t>
  </si>
  <si>
    <t>5,402,093</t>
  </si>
  <si>
    <t>5,402,094</t>
  </si>
  <si>
    <t>5,402,095</t>
  </si>
  <si>
    <t>5,402,096</t>
  </si>
  <si>
    <t>5,402,097</t>
  </si>
  <si>
    <t>5,402,098</t>
  </si>
  <si>
    <t>5,402,099</t>
  </si>
  <si>
    <t>5,402,100</t>
  </si>
  <si>
    <t>5,402,101</t>
  </si>
  <si>
    <t>5,402,102</t>
  </si>
  <si>
    <t>5,402,103</t>
  </si>
  <si>
    <t>5,402,104</t>
  </si>
  <si>
    <t>5,402,105</t>
  </si>
  <si>
    <t>5,402,106</t>
  </si>
  <si>
    <t>5,402,107</t>
  </si>
  <si>
    <t>5,402,108</t>
  </si>
  <si>
    <t>5,402,109</t>
  </si>
  <si>
    <t>5,402,110</t>
  </si>
  <si>
    <t>5,402,111</t>
  </si>
  <si>
    <t>5,402,112</t>
  </si>
  <si>
    <t>5,402,113</t>
  </si>
  <si>
    <t>5,402,114</t>
  </si>
  <si>
    <t>5,402,115</t>
  </si>
  <si>
    <t>5,402,116</t>
  </si>
  <si>
    <t>5,402,117</t>
  </si>
  <si>
    <t>5,402,118</t>
  </si>
  <si>
    <t>5,402,119</t>
  </si>
  <si>
    <t>5,402,120</t>
  </si>
  <si>
    <t>5,402,121</t>
  </si>
  <si>
    <t>5,402,122</t>
  </si>
  <si>
    <t>5,402,123</t>
  </si>
  <si>
    <t>5,402,124</t>
  </si>
  <si>
    <t>5,402,125</t>
  </si>
  <si>
    <t>5,402,126</t>
  </si>
  <si>
    <t>5,402,127</t>
  </si>
  <si>
    <t>5,402,128</t>
  </si>
  <si>
    <t>5,402,129</t>
  </si>
  <si>
    <t>5,402,130</t>
  </si>
  <si>
    <t>5,402,131</t>
  </si>
  <si>
    <t>5,402,132</t>
  </si>
  <si>
    <t>5,402,133</t>
  </si>
  <si>
    <t>5,402,134</t>
  </si>
  <si>
    <t>5,402,135</t>
  </si>
  <si>
    <t>5,402,136</t>
  </si>
  <si>
    <t>5,402,137</t>
  </si>
  <si>
    <t>5,402,138</t>
  </si>
  <si>
    <t>5,402,139</t>
  </si>
  <si>
    <t>5,402,140</t>
  </si>
  <si>
    <t>5,402,141</t>
  </si>
  <si>
    <t>5,402,142</t>
  </si>
  <si>
    <t>5,402,143</t>
  </si>
  <si>
    <t>5,402,144</t>
  </si>
  <si>
    <t>5,402,145</t>
  </si>
  <si>
    <t>5,402,146</t>
  </si>
  <si>
    <t>5,402,147</t>
  </si>
  <si>
    <t>5,402,148</t>
  </si>
  <si>
    <t>5,402,149</t>
  </si>
  <si>
    <t>5,402,150</t>
  </si>
  <si>
    <t>5,402,151</t>
  </si>
  <si>
    <t>5,402,152</t>
  </si>
  <si>
    <t>5,402,153</t>
  </si>
  <si>
    <t>5,402,154</t>
  </si>
  <si>
    <t>5,402,155</t>
  </si>
  <si>
    <t>5,402,156</t>
  </si>
  <si>
    <t>5,402,157</t>
  </si>
  <si>
    <t>5,402,158</t>
  </si>
  <si>
    <t>5,402,159</t>
  </si>
  <si>
    <t>5,402,160</t>
  </si>
  <si>
    <t>5,402,161</t>
  </si>
  <si>
    <t>5,402,162</t>
  </si>
  <si>
    <t>5,402,163</t>
  </si>
  <si>
    <t>5,402,164</t>
  </si>
  <si>
    <t>5,402,165</t>
  </si>
  <si>
    <t>5,402,166</t>
  </si>
  <si>
    <t>5,402,167</t>
  </si>
  <si>
    <t>5,402,168</t>
  </si>
  <si>
    <t>5,402,169</t>
  </si>
  <si>
    <t>5,402,170</t>
  </si>
  <si>
    <t>5,402,171</t>
  </si>
  <si>
    <t>5,402,172</t>
  </si>
  <si>
    <t>5,402,173</t>
  </si>
  <si>
    <t>5,402,174</t>
  </si>
  <si>
    <t>5,402,175</t>
  </si>
  <si>
    <t>5,402,176</t>
  </si>
  <si>
    <t>5,402,177</t>
  </si>
  <si>
    <t>5,402,178</t>
  </si>
  <si>
    <t>5,402,179</t>
  </si>
  <si>
    <t>5,402,180</t>
  </si>
  <si>
    <t>5,402,181</t>
  </si>
  <si>
    <t>5,427,235</t>
  </si>
  <si>
    <t>5,427,236</t>
  </si>
  <si>
    <t>5,427,237</t>
  </si>
  <si>
    <t>5,427,238</t>
  </si>
  <si>
    <t>5,427,239</t>
  </si>
  <si>
    <t>5,427,240</t>
  </si>
  <si>
    <t>5,427,241</t>
  </si>
  <si>
    <t>5,427,242</t>
  </si>
  <si>
    <t>5,427,243</t>
  </si>
  <si>
    <t>5,427,244</t>
  </si>
  <si>
    <t>5,427,245</t>
  </si>
  <si>
    <t>5,427,246</t>
  </si>
  <si>
    <t>5,427,247</t>
  </si>
  <si>
    <t>5,402,182</t>
  </si>
  <si>
    <t>5,402,183</t>
  </si>
  <si>
    <t>5,402,184</t>
  </si>
  <si>
    <t>5,402,185</t>
  </si>
  <si>
    <t>5,402,186</t>
  </si>
  <si>
    <t>5,402,187</t>
  </si>
  <si>
    <t>5,402,188</t>
  </si>
  <si>
    <t>5,402,189</t>
  </si>
  <si>
    <t>5,402,190</t>
  </si>
  <si>
    <t>5,402,191</t>
  </si>
  <si>
    <t>5,402,192</t>
  </si>
  <si>
    <t>5,402,193</t>
  </si>
  <si>
    <t>5,402,194</t>
  </si>
  <si>
    <t>5,402,195</t>
  </si>
  <si>
    <t>5,402,196</t>
  </si>
  <si>
    <t>5,402,197</t>
  </si>
  <si>
    <t>5,402,198</t>
  </si>
  <si>
    <t>5,402,199</t>
  </si>
  <si>
    <t>5,402,200</t>
  </si>
  <si>
    <t>5,402,201</t>
  </si>
  <si>
    <t>5,402,202</t>
  </si>
  <si>
    <t>5,402,203</t>
  </si>
  <si>
    <t>5,402,204</t>
  </si>
  <si>
    <t>5,402,205</t>
  </si>
  <si>
    <t>5,402,206</t>
  </si>
  <si>
    <t>5,402,207</t>
  </si>
  <si>
    <t>5,402,208</t>
  </si>
  <si>
    <t>5,402,209</t>
  </si>
  <si>
    <t>5,402,210</t>
  </si>
  <si>
    <t>5,402,211</t>
  </si>
  <si>
    <t>5,402,212</t>
  </si>
  <si>
    <t>5,402,213</t>
  </si>
  <si>
    <t>5,402,214</t>
  </si>
  <si>
    <t>5,402,215</t>
  </si>
  <si>
    <t>5,402,216</t>
  </si>
  <si>
    <t>5,402,217</t>
  </si>
  <si>
    <t>5,402,218</t>
  </si>
  <si>
    <t>5,402,219</t>
  </si>
  <si>
    <t>5,402,220</t>
  </si>
  <si>
    <t>5,402,221</t>
  </si>
  <si>
    <t>5,402,222</t>
  </si>
  <si>
    <t>5,402,223</t>
  </si>
  <si>
    <t>5,402,224</t>
  </si>
  <si>
    <t>5,402,225</t>
  </si>
  <si>
    <t>5,402,226</t>
  </si>
  <si>
    <t>5,402,227</t>
  </si>
  <si>
    <t>5,402,228</t>
  </si>
  <si>
    <t>5,402,229</t>
  </si>
  <si>
    <t>5,402,230</t>
  </si>
  <si>
    <t>5,402,231</t>
  </si>
  <si>
    <t>5,402,232</t>
  </si>
  <si>
    <t>5,402,233</t>
  </si>
  <si>
    <t>5,402,234</t>
  </si>
  <si>
    <t>5,402,235</t>
  </si>
  <si>
    <t>5,402,236</t>
  </si>
  <si>
    <t>5,402,237</t>
  </si>
  <si>
    <t>5,402,238</t>
  </si>
  <si>
    <t>5,402,239</t>
  </si>
  <si>
    <t>5,402,240</t>
  </si>
  <si>
    <t>5,402,241</t>
  </si>
  <si>
    <t>5,402,242</t>
  </si>
  <si>
    <t>5,402,243</t>
  </si>
  <si>
    <t>5,402,244</t>
  </si>
  <si>
    <t>5,402,245</t>
  </si>
  <si>
    <t>5,402,246</t>
  </si>
  <si>
    <t>5,402,247</t>
  </si>
  <si>
    <t>5,402,248</t>
  </si>
  <si>
    <t>5,402,249</t>
  </si>
  <si>
    <t>5,402,250</t>
  </si>
  <si>
    <t>5,402,251</t>
  </si>
  <si>
    <t>5,402,252</t>
  </si>
  <si>
    <t>5,402,253</t>
  </si>
  <si>
    <t>5,402,254</t>
  </si>
  <si>
    <t>5,402,255</t>
  </si>
  <si>
    <t>5,402,256</t>
  </si>
  <si>
    <t>5,402,257</t>
  </si>
  <si>
    <t>5,402,258</t>
  </si>
  <si>
    <t>5,402,259</t>
  </si>
  <si>
    <t>5,402,260</t>
  </si>
  <si>
    <t>5,402,261</t>
  </si>
  <si>
    <t>5,402,262</t>
  </si>
  <si>
    <t>5,402,263</t>
  </si>
  <si>
    <t>5,402,264</t>
  </si>
  <si>
    <t>5,402,265</t>
  </si>
  <si>
    <t>5,402,266</t>
  </si>
  <si>
    <t>5,402,267</t>
  </si>
  <si>
    <t>5,402,268</t>
  </si>
  <si>
    <t>5,402,269</t>
  </si>
  <si>
    <t>5,402,270</t>
  </si>
  <si>
    <t>5,402,271</t>
  </si>
  <si>
    <t>5,402,272</t>
  </si>
  <si>
    <t>5,402,273</t>
  </si>
  <si>
    <t>5,402,274</t>
  </si>
  <si>
    <t>5,402,275</t>
  </si>
  <si>
    <t>5,402,276</t>
  </si>
  <si>
    <t>5,402,277</t>
  </si>
  <si>
    <t>5,402,278</t>
  </si>
  <si>
    <t>5,402,279</t>
  </si>
  <si>
    <t>5,402,280</t>
  </si>
  <si>
    <t>5,402,281</t>
  </si>
  <si>
    <t>5,402,282</t>
  </si>
  <si>
    <t>5,402,283</t>
  </si>
  <si>
    <t>5,402,284</t>
  </si>
  <si>
    <t>5,402,285</t>
  </si>
  <si>
    <t>5,402,286</t>
  </si>
  <si>
    <t>5,402,287</t>
  </si>
  <si>
    <t>5,402,288</t>
  </si>
  <si>
    <t>5,402,289</t>
  </si>
  <si>
    <t>5,402,290</t>
  </si>
  <si>
    <t>5,402,291</t>
  </si>
  <si>
    <t>5,402,292</t>
  </si>
  <si>
    <t>5,402,293</t>
  </si>
  <si>
    <t>5,402,294</t>
  </si>
  <si>
    <t>5,402,295</t>
  </si>
  <si>
    <t>5,402,296</t>
  </si>
  <si>
    <t>5,402,297</t>
  </si>
  <si>
    <t>5,402,298</t>
  </si>
  <si>
    <t>5,402,299</t>
  </si>
  <si>
    <t>5,402,300</t>
  </si>
  <si>
    <t>5,402,301</t>
  </si>
  <si>
    <t>5,402,302</t>
  </si>
  <si>
    <t>5,402,303</t>
  </si>
  <si>
    <t>5,402,304</t>
  </si>
  <si>
    <t>5,402,305</t>
  </si>
  <si>
    <t>5,402,306</t>
  </si>
  <si>
    <t>5,402,307</t>
  </si>
  <si>
    <t>5,402,308</t>
  </si>
  <si>
    <t>5,415,324</t>
  </si>
  <si>
    <t>5,415,325</t>
  </si>
  <si>
    <t>5,415,326</t>
  </si>
  <si>
    <t>5,415,327</t>
  </si>
  <si>
    <t>5,415,328</t>
  </si>
  <si>
    <t>5,415,329</t>
  </si>
  <si>
    <t>5,415,330</t>
  </si>
  <si>
    <t>5,415,331</t>
  </si>
  <si>
    <t>5,415,332</t>
  </si>
  <si>
    <t>5,415,333</t>
  </si>
  <si>
    <t>5,415,334</t>
  </si>
  <si>
    <t>5,415,335</t>
  </si>
  <si>
    <t>5,415,336</t>
  </si>
  <si>
    <t>5,415,337</t>
  </si>
  <si>
    <t>5,415,338</t>
  </si>
  <si>
    <t>5,415,339</t>
  </si>
  <si>
    <t>5,415,340</t>
  </si>
  <si>
    <t>5,415,341</t>
  </si>
  <si>
    <t>5,415,342</t>
  </si>
  <si>
    <t>5,415,343</t>
  </si>
  <si>
    <t>5,415,344</t>
  </si>
  <si>
    <t>5,415,345</t>
  </si>
  <si>
    <t>5,415,346</t>
  </si>
  <si>
    <t>5,415,347</t>
  </si>
  <si>
    <t>5,415,348</t>
  </si>
  <si>
    <t>5,415,349</t>
  </si>
  <si>
    <t>5,434,025</t>
  </si>
  <si>
    <t>5,434,026</t>
  </si>
  <si>
    <t>5,434,027</t>
  </si>
  <si>
    <t>5,434,028</t>
  </si>
  <si>
    <t>5,434,029</t>
  </si>
  <si>
    <t>5,427,248</t>
  </si>
  <si>
    <t>5,427,249</t>
  </si>
  <si>
    <t>5,427,250</t>
  </si>
  <si>
    <t>5,427,251</t>
  </si>
  <si>
    <t>5,427,252</t>
  </si>
  <si>
    <t>5,427,253</t>
  </si>
  <si>
    <t>5,427,254</t>
  </si>
  <si>
    <t>5,427,255</t>
  </si>
  <si>
    <t>5,427,256</t>
  </si>
  <si>
    <t>5,427,257</t>
  </si>
  <si>
    <t>5,427,258</t>
  </si>
  <si>
    <t>5,427,259</t>
  </si>
  <si>
    <t>5,427,260</t>
  </si>
  <si>
    <t>5,427,261</t>
  </si>
  <si>
    <t>5,427,262</t>
  </si>
  <si>
    <t>5,427,263</t>
  </si>
  <si>
    <t>5,398,010</t>
  </si>
  <si>
    <t>5,398,011</t>
  </si>
  <si>
    <t>5,398,012</t>
  </si>
  <si>
    <t>5,398,013</t>
  </si>
  <si>
    <t>5,398,014</t>
  </si>
  <si>
    <t>5,398,015</t>
  </si>
  <si>
    <t>5,398,016</t>
  </si>
  <si>
    <t>5,398,017</t>
  </si>
  <si>
    <t>5,398,018</t>
  </si>
  <si>
    <t>5,398,019</t>
  </si>
  <si>
    <t>5,398,020</t>
  </si>
  <si>
    <t>5,398,021</t>
  </si>
  <si>
    <t>5,398,022</t>
  </si>
  <si>
    <t>5,398,023</t>
  </si>
  <si>
    <t>5,398,024</t>
  </si>
  <si>
    <t>5,398,025</t>
  </si>
  <si>
    <t>5,398,026</t>
  </si>
  <si>
    <t>5,398,027</t>
  </si>
  <si>
    <t>5,398,028</t>
  </si>
  <si>
    <t>5,398,029</t>
  </si>
  <si>
    <t>5,398,030</t>
  </si>
  <si>
    <t>5,398,031</t>
  </si>
  <si>
    <t>5,398,032</t>
  </si>
  <si>
    <t>5,398,033</t>
  </si>
  <si>
    <t>5,398,034</t>
  </si>
  <si>
    <t>5,398,035</t>
  </si>
  <si>
    <t>5,398,036</t>
  </si>
  <si>
    <t>5,398,037</t>
  </si>
  <si>
    <t>5,398,038</t>
  </si>
  <si>
    <t>5,398,039</t>
  </si>
  <si>
    <t>5,398,040</t>
  </si>
  <si>
    <t>5,398,041</t>
  </si>
  <si>
    <t>5,398,042</t>
  </si>
  <si>
    <t>5,398,043</t>
  </si>
  <si>
    <t>5,398,044</t>
  </si>
  <si>
    <t>5,398,045</t>
  </si>
  <si>
    <t>5,398,046</t>
  </si>
  <si>
    <t>5,398,047</t>
  </si>
  <si>
    <t>5,398,048</t>
  </si>
  <si>
    <t>5,398,049</t>
  </si>
  <si>
    <t>5,398,050</t>
  </si>
  <si>
    <t>5,398,051</t>
  </si>
  <si>
    <t>5,398,052</t>
  </si>
  <si>
    <t>5,398,053</t>
  </si>
  <si>
    <t>5,398,054</t>
  </si>
  <si>
    <t>5,398,055</t>
  </si>
  <si>
    <t>5,398,056</t>
  </si>
  <si>
    <t>5,398,057</t>
  </si>
  <si>
    <t>5,398,058</t>
  </si>
  <si>
    <t>5,398,059</t>
  </si>
  <si>
    <t>5,398,060</t>
  </si>
  <si>
    <t>5,398,061</t>
  </si>
  <si>
    <t>5,398,062</t>
  </si>
  <si>
    <t>5,398,063</t>
  </si>
  <si>
    <t>5,398,064</t>
  </si>
  <si>
    <t>5,398,065</t>
  </si>
  <si>
    <t>5,398,066</t>
  </si>
  <si>
    <t>5,398,067</t>
  </si>
  <si>
    <t>5,398,068</t>
  </si>
  <si>
    <t>5,398,069</t>
  </si>
  <si>
    <t>5,398,070</t>
  </si>
  <si>
    <t>5,398,071</t>
  </si>
  <si>
    <t>5,398,072</t>
  </si>
  <si>
    <t>5,398,073</t>
  </si>
  <si>
    <t>5,398,074</t>
  </si>
  <si>
    <t>5,398,075</t>
  </si>
  <si>
    <t>5,398,076</t>
  </si>
  <si>
    <t>5,398,077</t>
  </si>
  <si>
    <t>5,398,078</t>
  </si>
  <si>
    <t>5,398,079</t>
  </si>
  <si>
    <t>5,398,080</t>
  </si>
  <si>
    <t>5,398,081</t>
  </si>
  <si>
    <t>5,398,082</t>
  </si>
  <si>
    <t>5,398,083</t>
  </si>
  <si>
    <t>5,398,084</t>
  </si>
  <si>
    <t>5,398,085</t>
  </si>
  <si>
    <t>5,398,086</t>
  </si>
  <si>
    <t>5,398,087</t>
  </si>
  <si>
    <t>5,398,088</t>
  </si>
  <si>
    <t>5,398,089</t>
  </si>
  <si>
    <t>5,398,090</t>
  </si>
  <si>
    <t>5,398,091</t>
  </si>
  <si>
    <t>5,398,092</t>
  </si>
  <si>
    <t>5,398,093</t>
  </si>
  <si>
    <t>5,398,094</t>
  </si>
  <si>
    <t>5,398,095</t>
  </si>
  <si>
    <t>5,398,096</t>
  </si>
  <si>
    <t>5,398,097</t>
  </si>
  <si>
    <t>5,398,098</t>
  </si>
  <si>
    <t>5,398,099</t>
  </si>
  <si>
    <t>5,398,100</t>
  </si>
  <si>
    <t>5,398,101</t>
  </si>
  <si>
    <t>5,398,102</t>
  </si>
  <si>
    <t>5,398,103</t>
  </si>
  <si>
    <t>5,398,104</t>
  </si>
  <si>
    <t>5,398,105</t>
  </si>
  <si>
    <t>5,398,106</t>
  </si>
  <si>
    <t>5,398,107</t>
  </si>
  <si>
    <t>5,398,108</t>
  </si>
  <si>
    <t>5,398,109</t>
  </si>
  <si>
    <t>5,398,110</t>
  </si>
  <si>
    <t>5,398,111</t>
  </si>
  <si>
    <t>5,398,112</t>
  </si>
  <si>
    <t>5,398,113</t>
  </si>
  <si>
    <t>5,398,114</t>
  </si>
  <si>
    <t>5,398,115</t>
  </si>
  <si>
    <t>5,402,309</t>
  </si>
  <si>
    <t>5,402,310</t>
  </si>
  <si>
    <t>5,402,311</t>
  </si>
  <si>
    <t>5,402,312</t>
  </si>
  <si>
    <t>5,402,313</t>
  </si>
  <si>
    <t>5,402,314</t>
  </si>
  <si>
    <t>5,402,315</t>
  </si>
  <si>
    <t>5,402,316</t>
  </si>
  <si>
    <t>5,402,317</t>
  </si>
  <si>
    <t>5,402,318</t>
  </si>
  <si>
    <t>5,402,319</t>
  </si>
  <si>
    <t>5,402,320</t>
  </si>
  <si>
    <t>5,402,321</t>
  </si>
  <si>
    <t>5,402,322</t>
  </si>
  <si>
    <t>5,402,323</t>
  </si>
  <si>
    <t>5,402,324</t>
  </si>
  <si>
    <t>5,402,325</t>
  </si>
  <si>
    <t>5,402,326</t>
  </si>
  <si>
    <t>5,402,327</t>
  </si>
  <si>
    <t>5,402,328</t>
  </si>
  <si>
    <t>5,402,329</t>
  </si>
  <si>
    <t>5,402,330</t>
  </si>
  <si>
    <t>5,402,331</t>
  </si>
  <si>
    <t>5,402,332</t>
  </si>
  <si>
    <t>5,402,333</t>
  </si>
  <si>
    <t>5,402,334</t>
  </si>
  <si>
    <t>5,402,335</t>
  </si>
  <si>
    <t>5,402,336</t>
  </si>
  <si>
    <t>5,402,337</t>
  </si>
  <si>
    <t>5,402,338</t>
  </si>
  <si>
    <t>5,402,339</t>
  </si>
  <si>
    <t>5,402,340</t>
  </si>
  <si>
    <t>5,402,341</t>
  </si>
  <si>
    <t>5,402,342</t>
  </si>
  <si>
    <t>5,402,343</t>
  </si>
  <si>
    <t>5,402,344</t>
  </si>
  <si>
    <t>5,402,345</t>
  </si>
  <si>
    <t>5,402,346</t>
  </si>
  <si>
    <t>5,402,347</t>
  </si>
  <si>
    <t>5,402,348</t>
  </si>
  <si>
    <t>5,402,349</t>
  </si>
  <si>
    <t>5,402,350</t>
  </si>
  <si>
    <t>5,402,351</t>
  </si>
  <si>
    <t>5,402,352</t>
  </si>
  <si>
    <t>5,402,353</t>
  </si>
  <si>
    <t>5,402,354</t>
  </si>
  <si>
    <t>5,402,355</t>
  </si>
  <si>
    <t>5,402,356</t>
  </si>
  <si>
    <t>5,402,357</t>
  </si>
  <si>
    <t>5,402,358</t>
  </si>
  <si>
    <t>5,402,359</t>
  </si>
  <si>
    <t>5,402,360</t>
  </si>
  <si>
    <t>5,402,361</t>
  </si>
  <si>
    <t>5,402,362</t>
  </si>
  <si>
    <t>5,402,363</t>
  </si>
  <si>
    <t>5,402,364</t>
  </si>
  <si>
    <t>5,402,365</t>
  </si>
  <si>
    <t>5,402,366</t>
  </si>
  <si>
    <t>5,402,367</t>
  </si>
  <si>
    <t>5,402,368</t>
  </si>
  <si>
    <t>5,402,369</t>
  </si>
  <si>
    <t>5,402,370</t>
  </si>
  <si>
    <t>5,402,371</t>
  </si>
  <si>
    <t>5,402,372</t>
  </si>
  <si>
    <t>5,402,373</t>
  </si>
  <si>
    <t>5,402,374</t>
  </si>
  <si>
    <t>5,402,375</t>
  </si>
  <si>
    <t>5,402,376</t>
  </si>
  <si>
    <t>5,402,377</t>
  </si>
  <si>
    <t>5,402,378</t>
  </si>
  <si>
    <t>5,402,379</t>
  </si>
  <si>
    <t>5,402,380</t>
  </si>
  <si>
    <t>5,402,381</t>
  </si>
  <si>
    <t>5,402,382</t>
  </si>
  <si>
    <t>5,402,383</t>
  </si>
  <si>
    <t>5,402,384</t>
  </si>
  <si>
    <t>5,402,385</t>
  </si>
  <si>
    <t>5,402,386</t>
  </si>
  <si>
    <t>5,402,387</t>
  </si>
  <si>
    <t>5,402,388</t>
  </si>
  <si>
    <t>5,402,389</t>
  </si>
  <si>
    <t>5,402,390</t>
  </si>
  <si>
    <t>5,402,391</t>
  </si>
  <si>
    <t>5,402,392</t>
  </si>
  <si>
    <t>5,402,393</t>
  </si>
  <si>
    <t>5,402,394</t>
  </si>
  <si>
    <t>5,402,395</t>
  </si>
  <si>
    <t>5,402,396</t>
  </si>
  <si>
    <t>5,402,397</t>
  </si>
  <si>
    <t>5,402,398</t>
  </si>
  <si>
    <t>5,402,399</t>
  </si>
  <si>
    <t>5,402,400</t>
  </si>
  <si>
    <t>5,402,401</t>
  </si>
  <si>
    <t>5,402,402</t>
  </si>
  <si>
    <t>5,402,403</t>
  </si>
  <si>
    <t>5,402,404</t>
  </si>
  <si>
    <t>5,402,405</t>
  </si>
  <si>
    <t>5,402,406</t>
  </si>
  <si>
    <t>5,402,407</t>
  </si>
  <si>
    <t>5,402,408</t>
  </si>
  <si>
    <t>5,402,409</t>
  </si>
  <si>
    <t>5,402,410</t>
  </si>
  <si>
    <t>5,402,411</t>
  </si>
  <si>
    <t>5,402,412</t>
  </si>
  <si>
    <t>5,434,030</t>
  </si>
  <si>
    <t>5,434,031</t>
  </si>
  <si>
    <t>5,434,032</t>
  </si>
  <si>
    <t>5,434,033</t>
  </si>
  <si>
    <t>5,434,034</t>
  </si>
  <si>
    <t>5,434,035</t>
  </si>
  <si>
    <t>5,434,036</t>
  </si>
  <si>
    <t>5,434,037</t>
  </si>
  <si>
    <t>5,434,038</t>
  </si>
  <si>
    <t>5,434,039</t>
  </si>
  <si>
    <t>5,434,040</t>
  </si>
  <si>
    <t>5,434,041</t>
  </si>
  <si>
    <t>5,434,042</t>
  </si>
  <si>
    <t>5,434,043</t>
  </si>
  <si>
    <t>5,434,044</t>
  </si>
  <si>
    <t>5,434,045</t>
  </si>
  <si>
    <t>5,434,046</t>
  </si>
  <si>
    <t>5,434,047</t>
  </si>
  <si>
    <t>5,434,048</t>
  </si>
  <si>
    <t>5,434,049</t>
  </si>
  <si>
    <t>5,434,050</t>
  </si>
  <si>
    <t>5,434,051</t>
  </si>
  <si>
    <t>5,434,052</t>
  </si>
  <si>
    <t>5,434,053</t>
  </si>
  <si>
    <t>5,434,054</t>
  </si>
  <si>
    <t>5,434,055</t>
  </si>
  <si>
    <t>5,434,056</t>
  </si>
  <si>
    <t>5,434,057</t>
  </si>
  <si>
    <t>5,434,058</t>
  </si>
  <si>
    <t>5,434,059</t>
  </si>
  <si>
    <t>5,434,060</t>
  </si>
  <si>
    <t>5,434,061</t>
  </si>
  <si>
    <t>5,434,062</t>
  </si>
  <si>
    <t>5,434,063</t>
  </si>
  <si>
    <t>5,434,064</t>
  </si>
  <si>
    <t>5,434,065</t>
  </si>
  <si>
    <t>5,434,066</t>
  </si>
  <si>
    <t>5,434,067</t>
  </si>
  <si>
    <t>5,434,068</t>
  </si>
  <si>
    <t>5,434,069</t>
  </si>
  <si>
    <t>5,434,070</t>
  </si>
  <si>
    <t>5,434,071</t>
  </si>
  <si>
    <t>5,434,072</t>
  </si>
  <si>
    <t>5,434,073</t>
  </si>
  <si>
    <t>5,434,074</t>
  </si>
  <si>
    <t>5,434,075</t>
  </si>
  <si>
    <t>5,398,116</t>
  </si>
  <si>
    <t>5,398,117</t>
  </si>
  <si>
    <t>5,398,118</t>
  </si>
  <si>
    <t>5,398,119</t>
  </si>
  <si>
    <t>5,398,120</t>
  </si>
  <si>
    <t>5,398,121</t>
  </si>
  <si>
    <t>5,398,122</t>
  </si>
  <si>
    <t>5,398,123</t>
  </si>
  <si>
    <t>5,398,124</t>
  </si>
  <si>
    <t>5,398,125</t>
  </si>
  <si>
    <t>5,398,126</t>
  </si>
  <si>
    <t>5,398,127</t>
  </si>
  <si>
    <t>5,398,128</t>
  </si>
  <si>
    <t>5,398,129</t>
  </si>
  <si>
    <t>5,398,130</t>
  </si>
  <si>
    <t>5,398,131</t>
  </si>
  <si>
    <t>5,398,132</t>
  </si>
  <si>
    <t>5,398,133</t>
  </si>
  <si>
    <t>5,398,134</t>
  </si>
  <si>
    <t>5,398,135</t>
  </si>
  <si>
    <t>5,398,136</t>
  </si>
  <si>
    <t>5,427,264</t>
  </si>
  <si>
    <t>5,427,265</t>
  </si>
  <si>
    <t>5,427,266</t>
  </si>
  <si>
    <t>5,427,267</t>
  </si>
  <si>
    <t>5,427,268</t>
  </si>
  <si>
    <t>5,427,269</t>
  </si>
  <si>
    <t>5,427,270</t>
  </si>
  <si>
    <t>5,427,271</t>
  </si>
  <si>
    <t>5,427,272</t>
  </si>
  <si>
    <t>5,427,273</t>
  </si>
  <si>
    <t>5,427,274</t>
  </si>
  <si>
    <t>5,427,275</t>
  </si>
  <si>
    <t>5,427,276</t>
  </si>
  <si>
    <t>5,427,277</t>
  </si>
  <si>
    <t>5,427,278</t>
  </si>
  <si>
    <t>5,427,279</t>
  </si>
  <si>
    <t>5,427,280</t>
  </si>
  <si>
    <t>5,427,281</t>
  </si>
  <si>
    <t>5,427,282</t>
  </si>
  <si>
    <t>5,427,283</t>
  </si>
  <si>
    <t>5,427,284</t>
  </si>
  <si>
    <t>5,427,285</t>
  </si>
  <si>
    <t>5,427,286</t>
  </si>
  <si>
    <t>5,427,287</t>
  </si>
  <si>
    <t>5,427,288</t>
  </si>
  <si>
    <t>5,427,289</t>
  </si>
  <si>
    <t>5,427,290</t>
  </si>
  <si>
    <t>5,427,291</t>
  </si>
  <si>
    <t>5,427,292</t>
  </si>
  <si>
    <t>5,427,293</t>
  </si>
  <si>
    <t>5,427,294</t>
  </si>
  <si>
    <t>5,427,295</t>
  </si>
  <si>
    <t>5,427,296</t>
  </si>
  <si>
    <t>5,427,297</t>
  </si>
  <si>
    <t>5,427,298</t>
  </si>
  <si>
    <t>5,427,299</t>
  </si>
  <si>
    <t>5,427,300</t>
  </si>
  <si>
    <t>5,427,301</t>
  </si>
  <si>
    <t>5,427,302</t>
  </si>
  <si>
    <t>5,427,303</t>
  </si>
  <si>
    <t>5,427,304</t>
  </si>
  <si>
    <t>5,427,305</t>
  </si>
  <si>
    <t>5,427,306</t>
  </si>
  <si>
    <t>5,427,308</t>
  </si>
  <si>
    <t>5,427,309</t>
  </si>
  <si>
    <t>5,427,310</t>
  </si>
  <si>
    <t>5,427,311</t>
  </si>
  <si>
    <t>5,427,312</t>
  </si>
  <si>
    <t>5,427,313</t>
  </si>
  <si>
    <t>5,427,314</t>
  </si>
  <si>
    <t>5,427,315</t>
  </si>
  <si>
    <t>5,427,316</t>
  </si>
  <si>
    <t>5,427,317</t>
  </si>
  <si>
    <t>5,427,318</t>
  </si>
  <si>
    <t>5,427,319</t>
  </si>
  <si>
    <t>5,427,320</t>
  </si>
  <si>
    <t>5,427,321</t>
  </si>
  <si>
    <t>5,427,322</t>
  </si>
  <si>
    <t>5,427,323</t>
  </si>
  <si>
    <t>5,427,324</t>
  </si>
  <si>
    <t>5,427,325</t>
  </si>
  <si>
    <t>5,427,326</t>
  </si>
  <si>
    <t>5,427,327</t>
  </si>
  <si>
    <t>5,427,328</t>
  </si>
  <si>
    <t>5,427,329</t>
  </si>
  <si>
    <t>5,427,330</t>
  </si>
  <si>
    <t>5,427,331</t>
  </si>
  <si>
    <t>5,427,332</t>
  </si>
  <si>
    <t>5,427,333</t>
  </si>
  <si>
    <t>5,427,334</t>
  </si>
  <si>
    <t>5,427,335</t>
  </si>
  <si>
    <t>5,427,336</t>
  </si>
  <si>
    <t>5,423,048</t>
  </si>
  <si>
    <t>5,423,049</t>
  </si>
  <si>
    <t>5,423,050</t>
  </si>
  <si>
    <t>5,423,052</t>
  </si>
  <si>
    <t>5,423,053</t>
  </si>
  <si>
    <t>5,423,054</t>
  </si>
  <si>
    <t>5,423,055</t>
  </si>
  <si>
    <t>5,423,056</t>
  </si>
  <si>
    <t>5,423,057</t>
  </si>
  <si>
    <t>5,423,058</t>
  </si>
  <si>
    <t>5,423,059</t>
  </si>
  <si>
    <t>5,423,060</t>
  </si>
  <si>
    <t>5,423,061</t>
  </si>
  <si>
    <t>5,423,062</t>
  </si>
  <si>
    <t>5,423,063</t>
  </si>
  <si>
    <t>5,423,064</t>
  </si>
  <si>
    <t>5,423,065</t>
  </si>
  <si>
    <t>5,423,066</t>
  </si>
  <si>
    <t>5,423,067</t>
  </si>
  <si>
    <t>5,423,068</t>
  </si>
  <si>
    <t>5,423,069</t>
  </si>
  <si>
    <t>5,423,070</t>
  </si>
  <si>
    <t>5,423,071</t>
  </si>
  <si>
    <t>5,423,072</t>
  </si>
  <si>
    <t>5,423,073</t>
  </si>
  <si>
    <t>5,423,074</t>
  </si>
  <si>
    <t>5,423,075</t>
  </si>
  <si>
    <t>5,423,076</t>
  </si>
  <si>
    <t>5,423,077</t>
  </si>
  <si>
    <t>5,423,078</t>
  </si>
  <si>
    <t>5,423,079</t>
  </si>
  <si>
    <t>5,423,080</t>
  </si>
  <si>
    <t>5,423,081</t>
  </si>
  <si>
    <t>5,423,082</t>
  </si>
  <si>
    <t>5,423,083</t>
  </si>
  <si>
    <t>5,423,084</t>
  </si>
  <si>
    <t>5,423,085</t>
  </si>
  <si>
    <t>5,423,086</t>
  </si>
  <si>
    <t>5,423,087</t>
  </si>
  <si>
    <t>5,423,088</t>
  </si>
  <si>
    <t>5,423,089</t>
  </si>
  <si>
    <t>5,423,090</t>
  </si>
  <si>
    <t>5,423,091</t>
  </si>
  <si>
    <t>5,423,092</t>
  </si>
  <si>
    <t>5,423,093</t>
  </si>
  <si>
    <t>5,423,094</t>
  </si>
  <si>
    <t>5,397,418</t>
  </si>
  <si>
    <t>5,397,419</t>
  </si>
  <si>
    <t>5,397,420</t>
  </si>
  <si>
    <t>5,397,421</t>
  </si>
  <si>
    <t>5,397,422</t>
  </si>
  <si>
    <t>5,397,423</t>
  </si>
  <si>
    <t>5,398,137</t>
  </si>
  <si>
    <t>5,398,138</t>
  </si>
  <si>
    <t>5,398,139</t>
  </si>
  <si>
    <t>5,398,140</t>
  </si>
  <si>
    <t>5,398,141</t>
  </si>
  <si>
    <t>5,398,142</t>
  </si>
  <si>
    <t>5,398,143</t>
  </si>
  <si>
    <t>5,398,144</t>
  </si>
  <si>
    <t>5,398,145</t>
  </si>
  <si>
    <t>5,398,146</t>
  </si>
  <si>
    <t>5,398,147</t>
  </si>
  <si>
    <t>5,398,148</t>
  </si>
  <si>
    <t>5,398,149</t>
  </si>
  <si>
    <t>5,398,150</t>
  </si>
  <si>
    <t>5,398,151</t>
  </si>
  <si>
    <t>5,398,152</t>
  </si>
  <si>
    <t>5,398,153</t>
  </si>
  <si>
    <t>5,398,154</t>
  </si>
  <si>
    <t>5,398,155</t>
  </si>
  <si>
    <t>5,398,156</t>
  </si>
  <si>
    <t>5,398,157</t>
  </si>
  <si>
    <t>5,398,158</t>
  </si>
  <si>
    <t>5,398,159</t>
  </si>
  <si>
    <t>5,398,160</t>
  </si>
  <si>
    <t>5,398,161</t>
  </si>
  <si>
    <t>5,398,162</t>
  </si>
  <si>
    <t>5,398,163</t>
  </si>
  <si>
    <t>5,398,164</t>
  </si>
  <si>
    <t>5,398,165</t>
  </si>
  <si>
    <t>5,398,166</t>
  </si>
  <si>
    <t>5,398,167</t>
  </si>
  <si>
    <t>5,398,168</t>
  </si>
  <si>
    <t>5,398,169</t>
  </si>
  <si>
    <t>5,398,170</t>
  </si>
  <si>
    <t>5,398,171</t>
  </si>
  <si>
    <t>5,398,172</t>
  </si>
  <si>
    <t>5,398,173</t>
  </si>
  <si>
    <t>5,398,174</t>
  </si>
  <si>
    <t>5,398,175</t>
  </si>
  <si>
    <t>5,398,176</t>
  </si>
  <si>
    <t>5,398,177</t>
  </si>
  <si>
    <t>5,398,178</t>
  </si>
  <si>
    <t>5,398,179</t>
  </si>
  <si>
    <t>5,398,180</t>
  </si>
  <si>
    <t>5,398,181</t>
  </si>
  <si>
    <t>5,398,182</t>
  </si>
  <si>
    <t>5,398,183</t>
  </si>
  <si>
    <t>5,398,184</t>
  </si>
  <si>
    <t>5,398,185</t>
  </si>
  <si>
    <t>5,398,186</t>
  </si>
  <si>
    <t>5,398,187</t>
  </si>
  <si>
    <t>5,398,188</t>
  </si>
  <si>
    <t>5,398,189</t>
  </si>
  <si>
    <t>5,398,190</t>
  </si>
  <si>
    <t>5,398,191</t>
  </si>
  <si>
    <t>5,398,192</t>
  </si>
  <si>
    <t>5,398,193</t>
  </si>
  <si>
    <t>5,398,194</t>
  </si>
  <si>
    <t>5,398,195</t>
  </si>
  <si>
    <t>5,398,196</t>
  </si>
  <si>
    <t>5,398,197</t>
  </si>
  <si>
    <t>5,398,198</t>
  </si>
  <si>
    <t>5,398,199</t>
  </si>
  <si>
    <t>5,398,200</t>
  </si>
  <si>
    <t>5,398,201</t>
  </si>
  <si>
    <t>5,398,202</t>
  </si>
  <si>
    <t>5,398,203</t>
  </si>
  <si>
    <t>5,398,204</t>
  </si>
  <si>
    <t>5,398,205</t>
  </si>
  <si>
    <t>5,415,350</t>
  </si>
  <si>
    <t>5,415,351</t>
  </si>
  <si>
    <t>5,415,352</t>
  </si>
  <si>
    <t>5,415,353</t>
  </si>
  <si>
    <t>5,415,354</t>
  </si>
  <si>
    <t>5,415,355</t>
  </si>
  <si>
    <t>5,415,356</t>
  </si>
  <si>
    <t>5,415,357</t>
  </si>
  <si>
    <t>5,415,358</t>
  </si>
  <si>
    <t>5,415,359</t>
  </si>
  <si>
    <t>5,415,360</t>
  </si>
  <si>
    <t>5,415,361</t>
  </si>
  <si>
    <t>5,415,362</t>
  </si>
  <si>
    <t>5,415,363</t>
  </si>
  <si>
    <t>5,415,364</t>
  </si>
  <si>
    <t>5,415,365</t>
  </si>
  <si>
    <t>5,415,366</t>
  </si>
  <si>
    <t>5,415,367</t>
  </si>
  <si>
    <t>5,415,368</t>
  </si>
  <si>
    <t>5,415,369</t>
  </si>
  <si>
    <t>5,415,370</t>
  </si>
  <si>
    <t>5,420,721</t>
  </si>
  <si>
    <t>5,420,722</t>
  </si>
  <si>
    <t>5,420,723</t>
  </si>
  <si>
    <t>5,398,206</t>
  </si>
  <si>
    <t>5,398,207</t>
  </si>
  <si>
    <t>5,398,208</t>
  </si>
  <si>
    <t>5,398,209</t>
  </si>
  <si>
    <t>5,398,210</t>
  </si>
  <si>
    <t>5,398,211</t>
  </si>
  <si>
    <t>5,398,212</t>
  </si>
  <si>
    <t>5,398,213</t>
  </si>
  <si>
    <t>5,398,214</t>
  </si>
  <si>
    <t>5,398,215</t>
  </si>
  <si>
    <t>5,398,216</t>
  </si>
  <si>
    <t>5,398,217</t>
  </si>
  <si>
    <t>5,398,218</t>
  </si>
  <si>
    <t>5,398,219</t>
  </si>
  <si>
    <t>5,398,220</t>
  </si>
  <si>
    <t>5,398,221</t>
  </si>
  <si>
    <t>5,398,222</t>
  </si>
  <si>
    <t>5,398,223</t>
  </si>
  <si>
    <t>5,398,224</t>
  </si>
  <si>
    <t>5,398,225</t>
  </si>
  <si>
    <t>5,397,424</t>
  </si>
  <si>
    <t>5,397,425</t>
  </si>
  <si>
    <t>5,397,426</t>
  </si>
  <si>
    <t>5,397,427</t>
  </si>
  <si>
    <t>5,397,428</t>
  </si>
  <si>
    <t>5,397,429</t>
  </si>
  <si>
    <t>5,397,430</t>
  </si>
  <si>
    <t>5,397,431</t>
  </si>
  <si>
    <t>5,397,432</t>
  </si>
  <si>
    <t>5,397,433</t>
  </si>
  <si>
    <t>5,397,434</t>
  </si>
  <si>
    <t>5,397,435</t>
  </si>
  <si>
    <t>5,397,436</t>
  </si>
  <si>
    <t>5,397,437</t>
  </si>
  <si>
    <t>5,397,438</t>
  </si>
  <si>
    <t>5,397,439</t>
  </si>
  <si>
    <t>5,397,440</t>
  </si>
  <si>
    <t>5,397,441</t>
  </si>
  <si>
    <t>5,397,442</t>
  </si>
  <si>
    <t>5,397,443</t>
  </si>
  <si>
    <t>5,397,444</t>
  </si>
  <si>
    <t>5,397,445</t>
  </si>
  <si>
    <t>5,397,446</t>
  </si>
  <si>
    <t>5,397,447</t>
  </si>
  <si>
    <t>5,397,448</t>
  </si>
  <si>
    <t>5,397,449</t>
  </si>
  <si>
    <t>5,397,450</t>
  </si>
  <si>
    <t>5,397,451</t>
  </si>
  <si>
    <t>5,397,452</t>
  </si>
  <si>
    <t>5,397,453</t>
  </si>
  <si>
    <t>5,397,454</t>
  </si>
  <si>
    <t>5,397,455</t>
  </si>
  <si>
    <t>5,397,456</t>
  </si>
  <si>
    <t>5,397,457</t>
  </si>
  <si>
    <t>5,397,458</t>
  </si>
  <si>
    <t>5,397,459</t>
  </si>
  <si>
    <t>5,397,460</t>
  </si>
  <si>
    <t>5,397,461</t>
  </si>
  <si>
    <t>5,397,462</t>
  </si>
  <si>
    <t>5,397,463</t>
  </si>
  <si>
    <t>5,397,464</t>
  </si>
  <si>
    <t>5,397,465</t>
  </si>
  <si>
    <t>5,397,466</t>
  </si>
  <si>
    <t>5,397,467</t>
  </si>
  <si>
    <t>5,397,468</t>
  </si>
  <si>
    <t>5,397,469</t>
  </si>
  <si>
    <t>5,397,470</t>
  </si>
  <si>
    <t>5,397,471</t>
  </si>
  <si>
    <t>5,397,472</t>
  </si>
  <si>
    <t>5,397,473</t>
  </si>
  <si>
    <t>5,397,474</t>
  </si>
  <si>
    <t>5,397,475</t>
  </si>
  <si>
    <t>5,397,476</t>
  </si>
  <si>
    <t>5,397,477</t>
  </si>
  <si>
    <t>5,397,478</t>
  </si>
  <si>
    <t>5,397,479</t>
  </si>
  <si>
    <t>5,397,480</t>
  </si>
  <si>
    <t>5,397,481</t>
  </si>
  <si>
    <t>5,397,482</t>
  </si>
  <si>
    <t>5,397,483</t>
  </si>
  <si>
    <t>5,397,484</t>
  </si>
  <si>
    <t>5,397,485</t>
  </si>
  <si>
    <t>5,397,486</t>
  </si>
  <si>
    <t>5,397,487</t>
  </si>
  <si>
    <t>5,397,488</t>
  </si>
  <si>
    <t>5,397,489</t>
  </si>
  <si>
    <t>5,397,490</t>
  </si>
  <si>
    <t>5,397,491</t>
  </si>
  <si>
    <t>5,397,492</t>
  </si>
  <si>
    <t>5,397,493</t>
  </si>
  <si>
    <t>5,397,494</t>
  </si>
  <si>
    <t>5,397,495</t>
  </si>
  <si>
    <t>5,397,496</t>
  </si>
  <si>
    <t>5,397,497</t>
  </si>
  <si>
    <t>5,397,498</t>
  </si>
  <si>
    <t>5,397,499</t>
  </si>
  <si>
    <t>5,397,500</t>
  </si>
  <si>
    <t>5,397,501</t>
  </si>
  <si>
    <t>5,397,502</t>
  </si>
  <si>
    <t>5,397,503</t>
  </si>
  <si>
    <t>5,397,504</t>
  </si>
  <si>
    <t>5,397,505</t>
  </si>
  <si>
    <t>5,397,506</t>
  </si>
  <si>
    <t>5,397,507</t>
  </si>
  <si>
    <t>5,397,508</t>
  </si>
  <si>
    <t>5,397,509</t>
  </si>
  <si>
    <t>5,397,510</t>
  </si>
  <si>
    <t>5,397,511</t>
  </si>
  <si>
    <t>5,397,512</t>
  </si>
  <si>
    <t>5,397,513</t>
  </si>
  <si>
    <t>5,397,514</t>
  </si>
  <si>
    <t>5,397,515</t>
  </si>
  <si>
    <t>5,397,516</t>
  </si>
  <si>
    <t>5,397,517</t>
  </si>
  <si>
    <t>5,397,518</t>
  </si>
  <si>
    <t>5,397,519</t>
  </si>
  <si>
    <t>5,397,520</t>
  </si>
  <si>
    <t>5,397,521</t>
  </si>
  <si>
    <t>5,397,522</t>
  </si>
  <si>
    <t>5,397,523</t>
  </si>
  <si>
    <t>5,397,524</t>
  </si>
  <si>
    <t>5,397,525</t>
  </si>
  <si>
    <t>5,397,526</t>
  </si>
  <si>
    <t>5,397,527</t>
  </si>
  <si>
    <t>5,397,528</t>
  </si>
  <si>
    <t>5,397,529</t>
  </si>
  <si>
    <t>5,397,530</t>
  </si>
  <si>
    <t>5,397,531</t>
  </si>
  <si>
    <t>5,397,532</t>
  </si>
  <si>
    <t>5,397,533</t>
  </si>
  <si>
    <t>5,397,534</t>
  </si>
  <si>
    <t>5,397,535</t>
  </si>
  <si>
    <t>5,397,536</t>
  </si>
  <si>
    <t>5,397,537</t>
  </si>
  <si>
    <t>5,397,538</t>
  </si>
  <si>
    <t>5,397,539</t>
  </si>
  <si>
    <t>5,423,095</t>
  </si>
  <si>
    <t>5,423,096</t>
  </si>
  <si>
    <t>5,423,097</t>
  </si>
  <si>
    <t>5,423,098</t>
  </si>
  <si>
    <t>5,423,099</t>
  </si>
  <si>
    <t>5,423,100</t>
  </si>
  <si>
    <t>5,423,101</t>
  </si>
  <si>
    <t>5,423,102</t>
  </si>
  <si>
    <t>5,423,103</t>
  </si>
  <si>
    <t>5,423,104</t>
  </si>
  <si>
    <t>5,423,105</t>
  </si>
  <si>
    <t>5,423,106</t>
  </si>
  <si>
    <t>5,423,107</t>
  </si>
  <si>
    <t>5,423,108</t>
  </si>
  <si>
    <t>5,423,109</t>
  </si>
  <si>
    <t>5,423,110</t>
  </si>
  <si>
    <t>5,423,111</t>
  </si>
  <si>
    <t>5,423,112</t>
  </si>
  <si>
    <t>5,423,113</t>
  </si>
  <si>
    <t>5,423,114</t>
  </si>
  <si>
    <t>5,423,115</t>
  </si>
  <si>
    <t>5,423,116</t>
  </si>
  <si>
    <t>5,423,117</t>
  </si>
  <si>
    <t>5,423,118</t>
  </si>
  <si>
    <t>5,423,119</t>
  </si>
  <si>
    <t>5,423,120</t>
  </si>
  <si>
    <t>5,423,121</t>
  </si>
  <si>
    <t>5,423,122</t>
  </si>
  <si>
    <t>5,423,123</t>
  </si>
  <si>
    <t>5,423,124</t>
  </si>
  <si>
    <t>5,423,125</t>
  </si>
  <si>
    <t>5,423,126</t>
  </si>
  <si>
    <t>5,423,127</t>
  </si>
  <si>
    <t>5,423,128</t>
  </si>
  <si>
    <t>5,423,129</t>
  </si>
  <si>
    <t>5,423,130</t>
  </si>
  <si>
    <t>5,423,131</t>
  </si>
  <si>
    <t>5,423,132</t>
  </si>
  <si>
    <t>5,423,133</t>
  </si>
  <si>
    <t>5,423,134</t>
  </si>
  <si>
    <t>5,423,135</t>
  </si>
  <si>
    <t>5,423,136</t>
  </si>
  <si>
    <t>5,423,137</t>
  </si>
  <si>
    <t>5,423,138</t>
  </si>
  <si>
    <t>5,423,139</t>
  </si>
  <si>
    <t>PUERTO REFUGIO</t>
  </si>
  <si>
    <t>5,423,140</t>
  </si>
  <si>
    <t>5,423,141</t>
  </si>
  <si>
    <t>5,423,142</t>
  </si>
  <si>
    <t>5,423,143</t>
  </si>
  <si>
    <t>5,423,144</t>
  </si>
  <si>
    <t>5,423,145</t>
  </si>
  <si>
    <t>5,423,146</t>
  </si>
  <si>
    <t>5,423,147</t>
  </si>
  <si>
    <t>5,423,148</t>
  </si>
  <si>
    <t>5,423,149</t>
  </si>
  <si>
    <t>5,423,150</t>
  </si>
  <si>
    <t>5,423,151</t>
  </si>
  <si>
    <t>5,423,152</t>
  </si>
  <si>
    <t>5,423,153</t>
  </si>
  <si>
    <t>5,423,154</t>
  </si>
  <si>
    <t>5,423,155</t>
  </si>
  <si>
    <t>5,423,156</t>
  </si>
  <si>
    <t>5,423,157</t>
  </si>
  <si>
    <t>5,437,603</t>
  </si>
  <si>
    <t>5,437,604</t>
  </si>
  <si>
    <t>5,437,605</t>
  </si>
  <si>
    <t>5,437,606</t>
  </si>
  <si>
    <t>5,437,607</t>
  </si>
  <si>
    <t>5,437,608</t>
  </si>
  <si>
    <t>5,437,609</t>
  </si>
  <si>
    <t>5,437,610</t>
  </si>
  <si>
    <t>5,437,611</t>
  </si>
  <si>
    <t>5,437,612</t>
  </si>
  <si>
    <t>5,437,613</t>
  </si>
  <si>
    <t>5,437,614</t>
  </si>
  <si>
    <t>5,397,540</t>
  </si>
  <si>
    <t>5,397,541</t>
  </si>
  <si>
    <t>5,397,542</t>
  </si>
  <si>
    <t>5,397,543</t>
  </si>
  <si>
    <t>5,397,544</t>
  </si>
  <si>
    <t>5,397,545</t>
  </si>
  <si>
    <t>5,397,546</t>
  </si>
  <si>
    <t>5,397,547</t>
  </si>
  <si>
    <t>5,397,548</t>
  </si>
  <si>
    <t>5,397,549</t>
  </si>
  <si>
    <t>5,397,550</t>
  </si>
  <si>
    <t>5,397,551</t>
  </si>
  <si>
    <t>5,397,552</t>
  </si>
  <si>
    <t>5,397,553</t>
  </si>
  <si>
    <t>5,397,554</t>
  </si>
  <si>
    <t>5,397,555</t>
  </si>
  <si>
    <t>5,397,556</t>
  </si>
  <si>
    <t>5,397,557</t>
  </si>
  <si>
    <t>5,397,558</t>
  </si>
  <si>
    <t>5,397,559</t>
  </si>
  <si>
    <t>5,397,560</t>
  </si>
  <si>
    <t>5,397,561</t>
  </si>
  <si>
    <t>5,397,562</t>
  </si>
  <si>
    <t>5,397,563</t>
  </si>
  <si>
    <t>5,397,564</t>
  </si>
  <si>
    <t>5,397,565</t>
  </si>
  <si>
    <t>5,397,566</t>
  </si>
  <si>
    <t>5,397,567</t>
  </si>
  <si>
    <t>5,397,568</t>
  </si>
  <si>
    <t>5,397,569</t>
  </si>
  <si>
    <t>5,397,570</t>
  </si>
  <si>
    <t>5,397,571</t>
  </si>
  <si>
    <t>5,397,572</t>
  </si>
  <si>
    <t>5,397,573</t>
  </si>
  <si>
    <t>5,397,574</t>
  </si>
  <si>
    <t>5,397,575</t>
  </si>
  <si>
    <t>5,397,576</t>
  </si>
  <si>
    <t>5,397,577</t>
  </si>
  <si>
    <t>5,397,578</t>
  </si>
  <si>
    <t>5,397,579</t>
  </si>
  <si>
    <t>5,397,580</t>
  </si>
  <si>
    <t>5,397,581</t>
  </si>
  <si>
    <t>5,397,582</t>
  </si>
  <si>
    <t>5,397,583</t>
  </si>
  <si>
    <t>5,397,584</t>
  </si>
  <si>
    <t>5,397,585</t>
  </si>
  <si>
    <t>5,397,586</t>
  </si>
  <si>
    <t>5,397,587</t>
  </si>
  <si>
    <t>5,397,588</t>
  </si>
  <si>
    <t>5,397,589</t>
  </si>
  <si>
    <t>5,397,590</t>
  </si>
  <si>
    <t>5,419,991</t>
  </si>
  <si>
    <t>5,419,992</t>
  </si>
  <si>
    <t>5,419,993</t>
  </si>
  <si>
    <t>5,419,994</t>
  </si>
  <si>
    <t>5,419,995</t>
  </si>
  <si>
    <t>5,419,996</t>
  </si>
  <si>
    <t>5,419,997</t>
  </si>
  <si>
    <t>5,419,998</t>
  </si>
  <si>
    <t>5,419,999</t>
  </si>
  <si>
    <t>5,420,000</t>
  </si>
  <si>
    <t>5,420,001</t>
  </si>
  <si>
    <t>5,420,002</t>
  </si>
  <si>
    <t>5,420,003</t>
  </si>
  <si>
    <t>5,420,004</t>
  </si>
  <si>
    <t>5,420,005</t>
  </si>
  <si>
    <t>5,420,006</t>
  </si>
  <si>
    <t>5,420,007</t>
  </si>
  <si>
    <t>5,420,008</t>
  </si>
  <si>
    <t>5,420,009</t>
  </si>
  <si>
    <t>5,420,010</t>
  </si>
  <si>
    <t>5,420,011</t>
  </si>
  <si>
    <t>5,420,012</t>
  </si>
  <si>
    <t>5,420,013</t>
  </si>
  <si>
    <t>5,420,014</t>
  </si>
  <si>
    <t>5,420,015</t>
  </si>
  <si>
    <t>5,420,016</t>
  </si>
  <si>
    <t>5,420,017</t>
  </si>
  <si>
    <t>5,420,018</t>
  </si>
  <si>
    <t>5,420,019</t>
  </si>
  <si>
    <t>5,420,020</t>
  </si>
  <si>
    <t>5,420,021</t>
  </si>
  <si>
    <t>5,397,083</t>
  </si>
  <si>
    <t>5,397,084</t>
  </si>
  <si>
    <t>5,397,085</t>
  </si>
  <si>
    <t>5,397,086</t>
  </si>
  <si>
    <t>5,397,087</t>
  </si>
  <si>
    <t>5,397,088</t>
  </si>
  <si>
    <t>5,397,089</t>
  </si>
  <si>
    <t>5,397,090</t>
  </si>
  <si>
    <t>5,397,091</t>
  </si>
  <si>
    <t>5,397,092</t>
  </si>
  <si>
    <t>5,397,093</t>
  </si>
  <si>
    <t>5,397,094</t>
  </si>
  <si>
    <t>5,397,095</t>
  </si>
  <si>
    <t>5,397,096</t>
  </si>
  <si>
    <t>5,397,097</t>
  </si>
  <si>
    <t>5,397,098</t>
  </si>
  <si>
    <t>5,397,099</t>
  </si>
  <si>
    <t>5,397,100</t>
  </si>
  <si>
    <t>5,397,101</t>
  </si>
  <si>
    <t>5,397,102</t>
  </si>
  <si>
    <t>5,397,103</t>
  </si>
  <si>
    <t>5,397,104</t>
  </si>
  <si>
    <t>5,397,105</t>
  </si>
  <si>
    <t>5,397,106</t>
  </si>
  <si>
    <t>5,397,107</t>
  </si>
  <si>
    <t>5,397,108</t>
  </si>
  <si>
    <t>5,397,109</t>
  </si>
  <si>
    <t>5,397,110</t>
  </si>
  <si>
    <t>5,397,111</t>
  </si>
  <si>
    <t>5,397,112</t>
  </si>
  <si>
    <t>5,397,113</t>
  </si>
  <si>
    <t>5,397,114</t>
  </si>
  <si>
    <t>5,397,115</t>
  </si>
  <si>
    <t>5,397,116</t>
  </si>
  <si>
    <t>5,397,117</t>
  </si>
  <si>
    <t>5,397,118</t>
  </si>
  <si>
    <t>5,397,119</t>
  </si>
  <si>
    <t>5,397,120</t>
  </si>
  <si>
    <t>5,397,121</t>
  </si>
  <si>
    <t>5,397,122</t>
  </si>
  <si>
    <t>5,397,123</t>
  </si>
  <si>
    <t>5,397,124</t>
  </si>
  <si>
    <t>5,397,125</t>
  </si>
  <si>
    <t>5,397,126</t>
  </si>
  <si>
    <t>5,397,127</t>
  </si>
  <si>
    <t>5,397,128</t>
  </si>
  <si>
    <t>5,397,129</t>
  </si>
  <si>
    <t>5,397,130</t>
  </si>
  <si>
    <t>5,397,131</t>
  </si>
  <si>
    <t>5,397,132</t>
  </si>
  <si>
    <t>5,397,133</t>
  </si>
  <si>
    <t>5,397,134</t>
  </si>
  <si>
    <t>5,397,135</t>
  </si>
  <si>
    <t>5,397,136</t>
  </si>
  <si>
    <t>5,397,137</t>
  </si>
  <si>
    <t>5,397,138</t>
  </si>
  <si>
    <t>5,397,139</t>
  </si>
  <si>
    <t>5,397,140</t>
  </si>
  <si>
    <t>5,397,141</t>
  </si>
  <si>
    <t>5,397,142</t>
  </si>
  <si>
    <t>5,397,143</t>
  </si>
  <si>
    <t>5,397,144</t>
  </si>
  <si>
    <t>5,397,145</t>
  </si>
  <si>
    <t>5,397,146</t>
  </si>
  <si>
    <t>5,397,147</t>
  </si>
  <si>
    <t>5,397,148</t>
  </si>
  <si>
    <t>5,397,149</t>
  </si>
  <si>
    <t>5,397,150</t>
  </si>
  <si>
    <t>5,397,151</t>
  </si>
  <si>
    <t>5,397,152</t>
  </si>
  <si>
    <t>5,397,153</t>
  </si>
  <si>
    <t>5,397,154</t>
  </si>
  <si>
    <t>5,397,155</t>
  </si>
  <si>
    <t>5,397,156</t>
  </si>
  <si>
    <t>5,397,157</t>
  </si>
  <si>
    <t>5,397,158</t>
  </si>
  <si>
    <t>5,397,159</t>
  </si>
  <si>
    <t>5,397,160</t>
  </si>
  <si>
    <t>5,397,161</t>
  </si>
  <si>
    <t>5,397,162</t>
  </si>
  <si>
    <t>5,397,163</t>
  </si>
  <si>
    <t>5,397,164</t>
  </si>
  <si>
    <t>5,397,165</t>
  </si>
  <si>
    <t>5,397,166</t>
  </si>
  <si>
    <t>5,397,167</t>
  </si>
  <si>
    <t>5,397,168</t>
  </si>
  <si>
    <t>5,397,169</t>
  </si>
  <si>
    <t>5,397,170</t>
  </si>
  <si>
    <t>5,397,171</t>
  </si>
  <si>
    <t>5,397,172</t>
  </si>
  <si>
    <t>5,397,173</t>
  </si>
  <si>
    <t>5,411,626</t>
  </si>
  <si>
    <t>5,411,627</t>
  </si>
  <si>
    <t>5,411,628</t>
  </si>
  <si>
    <t>5,411,629</t>
  </si>
  <si>
    <t>5,411,630</t>
  </si>
  <si>
    <t>5,411,631</t>
  </si>
  <si>
    <t>5,411,632</t>
  </si>
  <si>
    <t>5,411,633</t>
  </si>
  <si>
    <t>5,411,634</t>
  </si>
  <si>
    <t>5,411,635</t>
  </si>
  <si>
    <t>5,411,636</t>
  </si>
  <si>
    <t>5,411,637</t>
  </si>
  <si>
    <t>5,411,638</t>
  </si>
  <si>
    <t>5,411,639</t>
  </si>
  <si>
    <t>5,413,631</t>
  </si>
  <si>
    <t>5,413,632</t>
  </si>
  <si>
    <t>5,413,633</t>
  </si>
  <si>
    <t>5,413,634</t>
  </si>
  <si>
    <t>5,413,635</t>
  </si>
  <si>
    <t>5,413,636</t>
  </si>
  <si>
    <t>5,413,637</t>
  </si>
  <si>
    <t>5,413,638</t>
  </si>
  <si>
    <t>5,413,639</t>
  </si>
  <si>
    <t>5,413,640</t>
  </si>
  <si>
    <t>5,413,641</t>
  </si>
  <si>
    <t>5,413,642</t>
  </si>
  <si>
    <t>5,413,643</t>
  </si>
  <si>
    <t>5,413,644</t>
  </si>
  <si>
    <t>5,413,645</t>
  </si>
  <si>
    <t>5,413,646</t>
  </si>
  <si>
    <t>5,413,647</t>
  </si>
  <si>
    <t>5,413,648</t>
  </si>
  <si>
    <t>5,413,649</t>
  </si>
  <si>
    <t>5,413,650</t>
  </si>
  <si>
    <t>5,413,651</t>
  </si>
  <si>
    <t>5,413,652</t>
  </si>
  <si>
    <t>5,413,653</t>
  </si>
  <si>
    <t>5,413,655</t>
  </si>
  <si>
    <t>5,413,656</t>
  </si>
  <si>
    <t>5,413,657</t>
  </si>
  <si>
    <t>5,413,658</t>
  </si>
  <si>
    <t>5,413,659</t>
  </si>
  <si>
    <t>5,413,660</t>
  </si>
  <si>
    <t>5,413,661</t>
  </si>
  <si>
    <t>5,413,662</t>
  </si>
  <si>
    <t>5,413,663</t>
  </si>
  <si>
    <t>5,413,664</t>
  </si>
  <si>
    <t>5,413,665</t>
  </si>
  <si>
    <t>5,413,666</t>
  </si>
  <si>
    <t>5,413,667</t>
  </si>
  <si>
    <t>5,413,668</t>
  </si>
  <si>
    <t>5,413,669</t>
  </si>
  <si>
    <t>5,413,670</t>
  </si>
  <si>
    <t>5,413,671</t>
  </si>
  <si>
    <t>5,423,779</t>
  </si>
  <si>
    <t>5,423,780</t>
  </si>
  <si>
    <t>5,423,781</t>
  </si>
  <si>
    <t>5,423,782</t>
  </si>
  <si>
    <t>5,423,783</t>
  </si>
  <si>
    <t>5,423,784</t>
  </si>
  <si>
    <t>5,423,785</t>
  </si>
  <si>
    <t>5,423,786</t>
  </si>
  <si>
    <t>5,423,787</t>
  </si>
  <si>
    <t>5,423,788</t>
  </si>
  <si>
    <t>5,423,789</t>
  </si>
  <si>
    <t>5,423,790</t>
  </si>
  <si>
    <t>5,423,791</t>
  </si>
  <si>
    <t>5,423,792</t>
  </si>
  <si>
    <t>5,423,793</t>
  </si>
  <si>
    <t>5,423,794</t>
  </si>
  <si>
    <t>5,423,795</t>
  </si>
  <si>
    <t>5,423,796</t>
  </si>
  <si>
    <t>5,423,797</t>
  </si>
  <si>
    <t>5,423,798</t>
  </si>
  <si>
    <t>5,423,799</t>
  </si>
  <si>
    <t>5,423,800</t>
  </si>
  <si>
    <t>5,423,801</t>
  </si>
  <si>
    <t>5,423,802</t>
  </si>
  <si>
    <t>5,423,803</t>
  </si>
  <si>
    <t>5,423,804</t>
  </si>
  <si>
    <t>5,423,805</t>
  </si>
  <si>
    <t>5,423,806</t>
  </si>
  <si>
    <t>5,423,807</t>
  </si>
  <si>
    <t>5,423,808</t>
  </si>
  <si>
    <t>5,423,809</t>
  </si>
  <si>
    <t>5,423,810</t>
  </si>
  <si>
    <t>5,423,811</t>
  </si>
  <si>
    <t>5,423,812</t>
  </si>
  <si>
    <t>5,423,813</t>
  </si>
  <si>
    <t>5,423,814</t>
  </si>
  <si>
    <t>5,423,815</t>
  </si>
  <si>
    <t>5,423,816</t>
  </si>
  <si>
    <t>5,423,817</t>
  </si>
  <si>
    <t>5,423,818</t>
  </si>
  <si>
    <t>5,413,672</t>
  </si>
  <si>
    <t>5,413,673</t>
  </si>
  <si>
    <t>5,413,674</t>
  </si>
  <si>
    <t>5,413,675</t>
  </si>
  <si>
    <t>5,413,676</t>
  </si>
  <si>
    <t>5,413,677</t>
  </si>
  <si>
    <t>5,413,678</t>
  </si>
  <si>
    <t>5,413,679</t>
  </si>
  <si>
    <t>5,413,680</t>
  </si>
  <si>
    <t>5,413,681</t>
  </si>
  <si>
    <t>5,413,682</t>
  </si>
  <si>
    <t>5,413,683</t>
  </si>
  <si>
    <t>5,413,684</t>
  </si>
  <si>
    <t>5,413,685</t>
  </si>
  <si>
    <t>5,413,686</t>
  </si>
  <si>
    <t>5,413,687</t>
  </si>
  <si>
    <t>5,413,688</t>
  </si>
  <si>
    <t>5,413,689</t>
  </si>
  <si>
    <t>5,434,417</t>
  </si>
  <si>
    <t>5,434,418</t>
  </si>
  <si>
    <t>5,434,419</t>
  </si>
  <si>
    <t>5,434,420</t>
  </si>
  <si>
    <t>5,434,421</t>
  </si>
  <si>
    <t>5,434,422</t>
  </si>
  <si>
    <t>5,434,423</t>
  </si>
  <si>
    <t>5,434,424</t>
  </si>
  <si>
    <t>5,434,425</t>
  </si>
  <si>
    <t>5,434,426</t>
  </si>
  <si>
    <t>5,434,427</t>
  </si>
  <si>
    <t>5,434,428</t>
  </si>
  <si>
    <t>5,434,429</t>
  </si>
  <si>
    <t>5,434,430</t>
  </si>
  <si>
    <t>5,434,431</t>
  </si>
  <si>
    <t>5,434,432</t>
  </si>
  <si>
    <t>5,434,433</t>
  </si>
  <si>
    <t>5,434,434</t>
  </si>
  <si>
    <t>5,434,435</t>
  </si>
  <si>
    <t>5,434,436</t>
  </si>
  <si>
    <t>5,434,437</t>
  </si>
  <si>
    <t>5,434,438</t>
  </si>
  <si>
    <t>5,434,439</t>
  </si>
  <si>
    <t>5,434,440</t>
  </si>
  <si>
    <t>5,434,441</t>
  </si>
  <si>
    <t>5,434,442</t>
  </si>
  <si>
    <t>5,434,443</t>
  </si>
  <si>
    <t>5,434,444</t>
  </si>
  <si>
    <t>5,434,445</t>
  </si>
  <si>
    <t>5,434,446</t>
  </si>
  <si>
    <t>5,434,447</t>
  </si>
  <si>
    <t>5,434,448</t>
  </si>
  <si>
    <t>5,434,449</t>
  </si>
  <si>
    <t>5,434,450</t>
  </si>
  <si>
    <t>5,434,451</t>
  </si>
  <si>
    <t>5,434,452</t>
  </si>
  <si>
    <t>5,434,453</t>
  </si>
  <si>
    <t>5,434,454</t>
  </si>
  <si>
    <t>5,434,455</t>
  </si>
  <si>
    <t>5,434,456</t>
  </si>
  <si>
    <t>5,434,457</t>
  </si>
  <si>
    <t>5,434,458</t>
  </si>
  <si>
    <t>5,434,459</t>
  </si>
  <si>
    <t>5,434,460</t>
  </si>
  <si>
    <t>5,434,461</t>
  </si>
  <si>
    <t>5,434,462</t>
  </si>
  <si>
    <t>5,437,840</t>
  </si>
  <si>
    <t>5,437,841</t>
  </si>
  <si>
    <t>5,437,842</t>
  </si>
  <si>
    <t>5,437,843</t>
  </si>
  <si>
    <t>5,437,844</t>
  </si>
  <si>
    <t>5,437,845</t>
  </si>
  <si>
    <t>5,437,846</t>
  </si>
  <si>
    <t>5,437,847</t>
  </si>
  <si>
    <t>5,437,848</t>
  </si>
  <si>
    <t>5,437,849</t>
  </si>
  <si>
    <t>5,437,850</t>
  </si>
  <si>
    <t>5,437,851</t>
  </si>
  <si>
    <t>5,437,852</t>
  </si>
  <si>
    <t>5,437,853</t>
  </si>
  <si>
    <t>5,437,854</t>
  </si>
  <si>
    <t>5,437,855</t>
  </si>
  <si>
    <t>5,437,856</t>
  </si>
  <si>
    <t>5,437,857</t>
  </si>
  <si>
    <t>5,437,858</t>
  </si>
  <si>
    <t>5,437,859</t>
  </si>
  <si>
    <t>5,437,860</t>
  </si>
  <si>
    <t>5,437,861</t>
  </si>
  <si>
    <t>5,437,862</t>
  </si>
  <si>
    <t>5,437,863</t>
  </si>
  <si>
    <t>5,437,864</t>
  </si>
  <si>
    <t>5,437,865</t>
  </si>
  <si>
    <t>5,437,866</t>
  </si>
  <si>
    <t>5,437,867</t>
  </si>
  <si>
    <t>5,437,868</t>
  </si>
  <si>
    <t>5,437,869</t>
  </si>
  <si>
    <t>5,437,870</t>
  </si>
  <si>
    <t>5,437,871</t>
  </si>
  <si>
    <t>5,437,872</t>
  </si>
  <si>
    <t>5,437,873</t>
  </si>
  <si>
    <t>5,437,874</t>
  </si>
  <si>
    <t>5,437,875</t>
  </si>
  <si>
    <t>5,437,876</t>
  </si>
  <si>
    <t>5,437,877</t>
  </si>
  <si>
    <t>5,437,878</t>
  </si>
  <si>
    <t>5,437,879</t>
  </si>
  <si>
    <t>5,437,880</t>
  </si>
  <si>
    <t>5,437,881</t>
  </si>
  <si>
    <t>5,437,882</t>
  </si>
  <si>
    <t>5,440,624</t>
  </si>
  <si>
    <t>5,440,625</t>
  </si>
  <si>
    <t>5,440,626</t>
  </si>
  <si>
    <t>5,440,627</t>
  </si>
  <si>
    <t>5,440,628</t>
  </si>
  <si>
    <t>5,440,629</t>
  </si>
  <si>
    <t>5,440,630</t>
  </si>
  <si>
    <t>5,440,631</t>
  </si>
  <si>
    <t>5,440,632</t>
  </si>
  <si>
    <t>5,430,448</t>
  </si>
  <si>
    <t>5,440,684</t>
  </si>
  <si>
    <t>5,440,685</t>
  </si>
  <si>
    <t>5,440,686</t>
  </si>
  <si>
    <t>5,440,687</t>
  </si>
  <si>
    <t>5,440,951</t>
  </si>
  <si>
    <t>5,440,952</t>
  </si>
  <si>
    <t>5,440,953</t>
  </si>
  <si>
    <t>5,440,954</t>
  </si>
  <si>
    <t>5,440,970</t>
  </si>
  <si>
    <t>5,440,971</t>
  </si>
  <si>
    <t>5,440,972</t>
  </si>
  <si>
    <t>5,440,973</t>
  </si>
  <si>
    <t>5,440,984</t>
  </si>
  <si>
    <t>5,417,567</t>
  </si>
  <si>
    <t>5,417,568</t>
  </si>
  <si>
    <t>5,417,569</t>
  </si>
  <si>
    <t>5,417,570</t>
  </si>
  <si>
    <t>5,417,571</t>
  </si>
  <si>
    <t>5,417,572</t>
  </si>
  <si>
    <t>5,417,573</t>
  </si>
  <si>
    <t>5,417,574</t>
  </si>
  <si>
    <t>5,417,575</t>
  </si>
  <si>
    <t>5,417,576</t>
  </si>
  <si>
    <t>5,417,577</t>
  </si>
  <si>
    <t>5,417,578</t>
  </si>
  <si>
    <t>5,417,579</t>
  </si>
  <si>
    <t>5,417,580</t>
  </si>
  <si>
    <t>5,417,581</t>
  </si>
  <si>
    <t>5,417,582</t>
  </si>
  <si>
    <t>5,417,583</t>
  </si>
  <si>
    <t>5,417,584</t>
  </si>
  <si>
    <t>5,417,585</t>
  </si>
  <si>
    <t>5,417,586</t>
  </si>
  <si>
    <t>5,417,587</t>
  </si>
  <si>
    <t>5,417,588</t>
  </si>
  <si>
    <t>5,417,589</t>
  </si>
  <si>
    <t>5,417,590</t>
  </si>
  <si>
    <t>5,417,591</t>
  </si>
  <si>
    <t>5,417,592</t>
  </si>
  <si>
    <t>5,417,593</t>
  </si>
  <si>
    <t>5,417,594</t>
  </si>
  <si>
    <t>5,417,595</t>
  </si>
  <si>
    <t>5,417,596</t>
  </si>
  <si>
    <t>5,417,597</t>
  </si>
  <si>
    <t>5,417,598</t>
  </si>
  <si>
    <t>5,417,599</t>
  </si>
  <si>
    <t>5,417,600</t>
  </si>
  <si>
    <t>5,417,601</t>
  </si>
  <si>
    <t>5,417,602</t>
  </si>
  <si>
    <t>5,417,603</t>
  </si>
  <si>
    <t>5,417,604</t>
  </si>
  <si>
    <t>5,417,605</t>
  </si>
  <si>
    <t>5,417,606</t>
  </si>
  <si>
    <t>5,417,607</t>
  </si>
  <si>
    <t>5,417,608</t>
  </si>
  <si>
    <t>5,417,609</t>
  </si>
  <si>
    <t>5,417,610</t>
  </si>
  <si>
    <t>5,417,611</t>
  </si>
  <si>
    <t>5,440,985</t>
  </si>
  <si>
    <t>5,440,259</t>
  </si>
  <si>
    <t>5,440,260</t>
  </si>
  <si>
    <t>5,440,261</t>
  </si>
  <si>
    <t>5,440,262</t>
  </si>
  <si>
    <t>5,440,263</t>
  </si>
  <si>
    <t>5,440,264</t>
  </si>
  <si>
    <t>5,440,265</t>
  </si>
  <si>
    <t>5,440,266</t>
  </si>
  <si>
    <t>5,440,267</t>
  </si>
  <si>
    <t>5,440,268</t>
  </si>
  <si>
    <t>5,440,269</t>
  </si>
  <si>
    <t>5,439,442</t>
  </si>
  <si>
    <t>5,439,443</t>
  </si>
  <si>
    <t>5,439,444</t>
  </si>
  <si>
    <t>5,439,445</t>
  </si>
  <si>
    <t>5,439,446</t>
  </si>
  <si>
    <t>5,439,447</t>
  </si>
  <si>
    <t>5,439,448</t>
  </si>
  <si>
    <t>5,439,449</t>
  </si>
  <si>
    <t>5,439,450</t>
  </si>
  <si>
    <t>5,439,451</t>
  </si>
  <si>
    <t>5,439,452</t>
  </si>
  <si>
    <t>5,439,453</t>
  </si>
  <si>
    <t>5,417,612</t>
  </si>
  <si>
    <t>5,417,613</t>
  </si>
  <si>
    <t>5,417,614</t>
  </si>
  <si>
    <t>5,417,615</t>
  </si>
  <si>
    <t>5,417,616</t>
  </si>
  <si>
    <t>5,417,617</t>
  </si>
  <si>
    <t>5,417,618</t>
  </si>
  <si>
    <t>5,417,619</t>
  </si>
  <si>
    <t>5,417,620</t>
  </si>
  <si>
    <t>5,417,621</t>
  </si>
  <si>
    <t>5,417,622</t>
  </si>
  <si>
    <t>5,417,623</t>
  </si>
  <si>
    <t>5,417,624</t>
  </si>
  <si>
    <t>5,417,625</t>
  </si>
  <si>
    <t>5,417,626</t>
  </si>
  <si>
    <t>5,417,627</t>
  </si>
  <si>
    <t>5,417,628</t>
  </si>
  <si>
    <t>5,417,629</t>
  </si>
  <si>
    <t>5,417,630</t>
  </si>
  <si>
    <t>5,417,631</t>
  </si>
  <si>
    <t>5,417,632</t>
  </si>
  <si>
    <t>5,417,633</t>
  </si>
  <si>
    <t>5,417,634</t>
  </si>
  <si>
    <t>5,417,635</t>
  </si>
  <si>
    <t>5,417,636</t>
  </si>
  <si>
    <t>5,398,356</t>
  </si>
  <si>
    <t>5,398,357</t>
  </si>
  <si>
    <t>5,398,358</t>
  </si>
  <si>
    <t>5,398,359</t>
  </si>
  <si>
    <t>5,398,360</t>
  </si>
  <si>
    <t>5,398,361</t>
  </si>
  <si>
    <t>5,398,362</t>
  </si>
  <si>
    <t>5,398,363</t>
  </si>
  <si>
    <t>5,398,364</t>
  </si>
  <si>
    <t>5,398,365</t>
  </si>
  <si>
    <t>5,398,366</t>
  </si>
  <si>
    <t>5,398,367</t>
  </si>
  <si>
    <t>5,398,368</t>
  </si>
  <si>
    <t>5,398,369</t>
  </si>
  <si>
    <t>5,398,370</t>
  </si>
  <si>
    <t>5,398,371</t>
  </si>
  <si>
    <t>5,398,372</t>
  </si>
  <si>
    <t>5,398,373</t>
  </si>
  <si>
    <t>5,398,374</t>
  </si>
  <si>
    <t>5,398,375</t>
  </si>
  <si>
    <t>5,398,376</t>
  </si>
  <si>
    <t>5,398,377</t>
  </si>
  <si>
    <t>5,398,378</t>
  </si>
  <si>
    <t>5,398,379</t>
  </si>
  <si>
    <t>5,398,380</t>
  </si>
  <si>
    <t>5,398,381</t>
  </si>
  <si>
    <t>5,398,382</t>
  </si>
  <si>
    <t>5,398,383</t>
  </si>
  <si>
    <t>5,398,384</t>
  </si>
  <si>
    <t>5,398,385</t>
  </si>
  <si>
    <t>5,398,386</t>
  </si>
  <si>
    <t>5,398,387</t>
  </si>
  <si>
    <t>5,439,454</t>
  </si>
  <si>
    <t>5,439,455</t>
  </si>
  <si>
    <t>5,439,456</t>
  </si>
  <si>
    <t>5,439,457</t>
  </si>
  <si>
    <t>5,439,458</t>
  </si>
  <si>
    <t>5,439,459</t>
  </si>
  <si>
    <t>5,439,460</t>
  </si>
  <si>
    <t>5,439,461</t>
  </si>
  <si>
    <t>5,439,462</t>
  </si>
  <si>
    <t>5,439,463</t>
  </si>
  <si>
    <t>5,439,464</t>
  </si>
  <si>
    <t>5,439,465</t>
  </si>
  <si>
    <t>5,440,342</t>
  </si>
  <si>
    <t>5,440,343</t>
  </si>
  <si>
    <t>5,440,344</t>
  </si>
  <si>
    <t>5,440,345</t>
  </si>
  <si>
    <t>5,440,346</t>
  </si>
  <si>
    <t>5,440,347</t>
  </si>
  <si>
    <t>5,440,348</t>
  </si>
  <si>
    <t>5,440,349</t>
  </si>
  <si>
    <t>5,440,350</t>
  </si>
  <si>
    <t>5,440,351</t>
  </si>
  <si>
    <t>5,440,352</t>
  </si>
  <si>
    <t>5,440,736</t>
  </si>
  <si>
    <t>5,440,737</t>
  </si>
  <si>
    <t>5,440,738</t>
  </si>
  <si>
    <t>5,440,739</t>
  </si>
  <si>
    <t>5,440,740</t>
  </si>
  <si>
    <t>5,440,741</t>
  </si>
  <si>
    <t>5,440,742</t>
  </si>
  <si>
    <t>5,440,743</t>
  </si>
  <si>
    <t>5,440,744</t>
  </si>
  <si>
    <t>5,440,745</t>
  </si>
  <si>
    <t>5,440,746</t>
  </si>
  <si>
    <t>5,439,746</t>
  </si>
  <si>
    <t>5,439,747</t>
  </si>
  <si>
    <t>5,439,748</t>
  </si>
  <si>
    <t>5,439,749</t>
  </si>
  <si>
    <t>5,439,750</t>
  </si>
  <si>
    <t>5,439,751</t>
  </si>
  <si>
    <t>5,439,752</t>
  </si>
  <si>
    <t>5,439,753</t>
  </si>
  <si>
    <t>5,416,881</t>
  </si>
  <si>
    <t>5,416,882</t>
  </si>
  <si>
    <t>5,416,884</t>
  </si>
  <si>
    <t>5,416,885</t>
  </si>
  <si>
    <t>5,416,886</t>
  </si>
  <si>
    <t>5,416,887</t>
  </si>
  <si>
    <t>5,416,888</t>
  </si>
  <si>
    <t>5,416,889</t>
  </si>
  <si>
    <t>5,416,890</t>
  </si>
  <si>
    <t>5,440,993</t>
  </si>
  <si>
    <t>5,440,994</t>
  </si>
  <si>
    <t>5,441,000</t>
  </si>
  <si>
    <t>5,441,006</t>
  </si>
  <si>
    <t>5,441,010</t>
  </si>
  <si>
    <t>5,441,015</t>
  </si>
  <si>
    <t>5,439,591</t>
  </si>
  <si>
    <t>5,439,592</t>
  </si>
  <si>
    <t>5,439,593</t>
  </si>
  <si>
    <t>5,439,594</t>
  </si>
  <si>
    <t>5,439,595</t>
  </si>
  <si>
    <t>5,439,596</t>
  </si>
  <si>
    <t>5,439,597</t>
  </si>
  <si>
    <t>5,439,598</t>
  </si>
  <si>
    <t>5,439,599</t>
  </si>
  <si>
    <t>5,439,600</t>
  </si>
  <si>
    <t>5,439,601</t>
  </si>
  <si>
    <t>5,439,602</t>
  </si>
  <si>
    <t>5,439,603</t>
  </si>
  <si>
    <t>5,439,604</t>
  </si>
  <si>
    <t>5,439,605</t>
  </si>
  <si>
    <t>5,439,606</t>
  </si>
  <si>
    <t>5,439,607</t>
  </si>
  <si>
    <t>5,439,608</t>
  </si>
  <si>
    <t>5,439,609</t>
  </si>
  <si>
    <t>5,439,610</t>
  </si>
  <si>
    <t>5,397,851</t>
  </si>
  <si>
    <t>5,397,852</t>
  </si>
  <si>
    <t>5,397,853</t>
  </si>
  <si>
    <t>5,397,854</t>
  </si>
  <si>
    <t>5,397,855</t>
  </si>
  <si>
    <t>5,397,856</t>
  </si>
  <si>
    <t>5,397,857</t>
  </si>
  <si>
    <t>5,397,858</t>
  </si>
  <si>
    <t>5,397,859</t>
  </si>
  <si>
    <t>5,397,860</t>
  </si>
  <si>
    <t>5,397,861</t>
  </si>
  <si>
    <t>5,397,862</t>
  </si>
  <si>
    <t>5,397,863</t>
  </si>
  <si>
    <t>5,397,864</t>
  </si>
  <si>
    <t>5,397,865</t>
  </si>
  <si>
    <t>5,397,866</t>
  </si>
  <si>
    <t>5,397,867</t>
  </si>
  <si>
    <t>5,397,868</t>
  </si>
  <si>
    <t>5,420,820</t>
  </si>
  <si>
    <t>5,420,821</t>
  </si>
  <si>
    <t>5,420,822</t>
  </si>
  <si>
    <t>5,420,823</t>
  </si>
  <si>
    <t>5,420,824</t>
  </si>
  <si>
    <t>5,420,825</t>
  </si>
  <si>
    <t>5,420,826</t>
  </si>
  <si>
    <t>5,420,827</t>
  </si>
  <si>
    <t>5,420,828</t>
  </si>
  <si>
    <t>5,420,829</t>
  </si>
  <si>
    <t>5,420,830</t>
  </si>
  <si>
    <t>5,420,831</t>
  </si>
  <si>
    <t>5,420,832</t>
  </si>
  <si>
    <t>5,420,833</t>
  </si>
  <si>
    <t>5,420,834</t>
  </si>
  <si>
    <t>5,420,835</t>
  </si>
  <si>
    <t>5,420,836</t>
  </si>
  <si>
    <t>5,420,837</t>
  </si>
  <si>
    <t>5,420,838</t>
  </si>
  <si>
    <t>5,420,839</t>
  </si>
  <si>
    <t>5,423,700</t>
  </si>
  <si>
    <t>5,423,701</t>
  </si>
  <si>
    <t>5,423,702</t>
  </si>
  <si>
    <t>5,423,703</t>
  </si>
  <si>
    <t>5,423,704</t>
  </si>
  <si>
    <t>5,423,705</t>
  </si>
  <si>
    <t>5,423,706</t>
  </si>
  <si>
    <t>5,423,707</t>
  </si>
  <si>
    <t>5,423,708</t>
  </si>
  <si>
    <t>5,423,709</t>
  </si>
  <si>
    <t>5,423,710</t>
  </si>
  <si>
    <t>5,423,711</t>
  </si>
  <si>
    <t>5,423,712</t>
  </si>
  <si>
    <t>5,423,713</t>
  </si>
  <si>
    <t>5,423,714</t>
  </si>
  <si>
    <t>5,423,715</t>
  </si>
  <si>
    <t>5,423,716</t>
  </si>
  <si>
    <t>5,423,717</t>
  </si>
  <si>
    <t>5,423,718</t>
  </si>
  <si>
    <t>5,423,719</t>
  </si>
  <si>
    <t>5,423,720</t>
  </si>
  <si>
    <t>5,423,721</t>
  </si>
  <si>
    <t>5,423,722</t>
  </si>
  <si>
    <t>5,423,723</t>
  </si>
  <si>
    <t>5,423,724</t>
  </si>
  <si>
    <t>5,423,725</t>
  </si>
  <si>
    <t>5,438,347</t>
  </si>
  <si>
    <t>5,438,348</t>
  </si>
  <si>
    <t>5,438,349</t>
  </si>
  <si>
    <t>5,438,350</t>
  </si>
  <si>
    <t>5,438,351</t>
  </si>
  <si>
    <t>5,438,352</t>
  </si>
  <si>
    <t>5,438,353</t>
  </si>
  <si>
    <t>5,438,354</t>
  </si>
  <si>
    <t>5,438,355</t>
  </si>
  <si>
    <t>5,438,356</t>
  </si>
  <si>
    <t>5,438,357</t>
  </si>
  <si>
    <t>5,438,358</t>
  </si>
  <si>
    <t>5,438,359</t>
  </si>
  <si>
    <t>5,438,360</t>
  </si>
  <si>
    <t>5,438,361</t>
  </si>
  <si>
    <t>5,438,362</t>
  </si>
  <si>
    <t>5,438,363</t>
  </si>
  <si>
    <t>5,438,364</t>
  </si>
  <si>
    <t>5,438,365</t>
  </si>
  <si>
    <t>5,438,366</t>
  </si>
  <si>
    <t>5,438,367</t>
  </si>
  <si>
    <t>5,438,368</t>
  </si>
  <si>
    <t>5,438,369</t>
  </si>
  <si>
    <t>5,438,370</t>
  </si>
  <si>
    <t>5,438,371</t>
  </si>
  <si>
    <t>5,438,372</t>
  </si>
  <si>
    <t>5,438,373</t>
  </si>
  <si>
    <t>5,438,374</t>
  </si>
  <si>
    <t>5,438,375</t>
  </si>
  <si>
    <t>5,438,376</t>
  </si>
  <si>
    <t>5,438,377</t>
  </si>
  <si>
    <t>5,438,378</t>
  </si>
  <si>
    <t>5,438,379</t>
  </si>
  <si>
    <t>5,438,380</t>
  </si>
  <si>
    <t>5,420,840</t>
  </si>
  <si>
    <t>5,420,841</t>
  </si>
  <si>
    <t>5,420,842</t>
  </si>
  <si>
    <t>5,420,843</t>
  </si>
  <si>
    <t>5,420,844</t>
  </si>
  <si>
    <t>5,420,845</t>
  </si>
  <si>
    <t>5,400,948</t>
  </si>
  <si>
    <t>5,400,949</t>
  </si>
  <si>
    <t>5,400,950</t>
  </si>
  <si>
    <t>5,400,951</t>
  </si>
  <si>
    <t>5,400,952</t>
  </si>
  <si>
    <t>5,400,953</t>
  </si>
  <si>
    <t>5,400,954</t>
  </si>
  <si>
    <t>5,400,955</t>
  </si>
  <si>
    <t>5,400,956</t>
  </si>
  <si>
    <t>5,400,957</t>
  </si>
  <si>
    <t>5,400,958</t>
  </si>
  <si>
    <t>5,400,959</t>
  </si>
  <si>
    <t>5,400,960</t>
  </si>
  <si>
    <t>5,400,961</t>
  </si>
  <si>
    <t>5,400,962</t>
  </si>
  <si>
    <t>5,400,963</t>
  </si>
  <si>
    <t>5,400,964</t>
  </si>
  <si>
    <t>5,400,965</t>
  </si>
  <si>
    <t>5,400,966</t>
  </si>
  <si>
    <t>5,400,967</t>
  </si>
  <si>
    <t>5,400,968</t>
  </si>
  <si>
    <t>5,400,969</t>
  </si>
  <si>
    <t>5,400,970</t>
  </si>
  <si>
    <t>5,400,971</t>
  </si>
  <si>
    <t>5,400,972</t>
  </si>
  <si>
    <t>5,400,973</t>
  </si>
  <si>
    <t>5,400,974</t>
  </si>
  <si>
    <t>5,400,975</t>
  </si>
  <si>
    <t>5,400,976</t>
  </si>
  <si>
    <t>5,400,977</t>
  </si>
  <si>
    <t>5,400,978</t>
  </si>
  <si>
    <t>5,400,979</t>
  </si>
  <si>
    <t>5,400,980</t>
  </si>
  <si>
    <t>5,400,981</t>
  </si>
  <si>
    <t>5,400,982</t>
  </si>
  <si>
    <t>5,400,983</t>
  </si>
  <si>
    <t>5,440,420</t>
  </si>
  <si>
    <t>5,440,421</t>
  </si>
  <si>
    <t>5,440,422</t>
  </si>
  <si>
    <t>5,440,423</t>
  </si>
  <si>
    <t>5,440,424</t>
  </si>
  <si>
    <t>5,440,425</t>
  </si>
  <si>
    <t>5,440,426</t>
  </si>
  <si>
    <t>5,440,427</t>
  </si>
  <si>
    <t>5,440,428</t>
  </si>
  <si>
    <t>5,434,818</t>
  </si>
  <si>
    <t>5,434,819</t>
  </si>
  <si>
    <t>5,434,820</t>
  </si>
  <si>
    <t>5,434,821</t>
  </si>
  <si>
    <t>5,434,822</t>
  </si>
  <si>
    <t>5,434,823</t>
  </si>
  <si>
    <t>5,434,824</t>
  </si>
  <si>
    <t>5,434,825</t>
  </si>
  <si>
    <t>5,434,826</t>
  </si>
  <si>
    <t>5,434,827</t>
  </si>
  <si>
    <t>5,434,828</t>
  </si>
  <si>
    <t>5,434,829</t>
  </si>
  <si>
    <t>5,434,830</t>
  </si>
  <si>
    <t>5,434,831</t>
  </si>
  <si>
    <t>5,434,832</t>
  </si>
  <si>
    <t>5,434,833</t>
  </si>
  <si>
    <t>5,434,834</t>
  </si>
  <si>
    <t>5,434,835</t>
  </si>
  <si>
    <t>5,434,836</t>
  </si>
  <si>
    <t>5,434,837</t>
  </si>
  <si>
    <t>5,434,838</t>
  </si>
  <si>
    <t>5,434,839</t>
  </si>
  <si>
    <t>5,434,840</t>
  </si>
  <si>
    <t>5,434,841</t>
  </si>
  <si>
    <t>5,434,842</t>
  </si>
  <si>
    <t>5,434,843</t>
  </si>
  <si>
    <t>5,434,844</t>
  </si>
  <si>
    <t>5,434,845</t>
  </si>
  <si>
    <t>5,434,846</t>
  </si>
  <si>
    <t>5,431,675</t>
  </si>
  <si>
    <t>5,431,676</t>
  </si>
  <si>
    <t>5,431,677</t>
  </si>
  <si>
    <t>5,431,678</t>
  </si>
  <si>
    <t>5,431,679</t>
  </si>
  <si>
    <t>5,431,680</t>
  </si>
  <si>
    <t>5,431,681</t>
  </si>
  <si>
    <t>5,431,682</t>
  </si>
  <si>
    <t>5,431,683</t>
  </si>
  <si>
    <t>5,431,684</t>
  </si>
  <si>
    <t>5,431,685</t>
  </si>
  <si>
    <t>5,431,686</t>
  </si>
  <si>
    <t>5,431,687</t>
  </si>
  <si>
    <t>5,431,688</t>
  </si>
  <si>
    <t>5,431,689</t>
  </si>
  <si>
    <t>5,431,690</t>
  </si>
  <si>
    <t>5,431,691</t>
  </si>
  <si>
    <t>5,431,692</t>
  </si>
  <si>
    <t>5,431,693</t>
  </si>
  <si>
    <t>5,431,694</t>
  </si>
  <si>
    <t>5,431,695</t>
  </si>
  <si>
    <t>5,431,696</t>
  </si>
  <si>
    <t>5,431,697</t>
  </si>
  <si>
    <t>5,431,698</t>
  </si>
  <si>
    <t>5,431,699</t>
  </si>
  <si>
    <t>5,431,700</t>
  </si>
  <si>
    <t>5,431,701</t>
  </si>
  <si>
    <t>5,431,702</t>
  </si>
  <si>
    <t>5,431,703</t>
  </si>
  <si>
    <t>5,431,704</t>
  </si>
  <si>
    <t>5,431,705</t>
  </si>
  <si>
    <t>5,431,706</t>
  </si>
  <si>
    <t>5,431,707</t>
  </si>
  <si>
    <t>5,431,708</t>
  </si>
  <si>
    <t>5,431,709</t>
  </si>
  <si>
    <t>5,431,710</t>
  </si>
  <si>
    <t>5,431,711</t>
  </si>
  <si>
    <t>5,431,712</t>
  </si>
  <si>
    <t>5,431,713</t>
  </si>
  <si>
    <t>5,425,933</t>
  </si>
  <si>
    <t>5,425,934</t>
  </si>
  <si>
    <t>5,425,935</t>
  </si>
  <si>
    <t>5,425,936</t>
  </si>
  <si>
    <t>5,425,937</t>
  </si>
  <si>
    <t>5,425,938</t>
  </si>
  <si>
    <t>5,425,939</t>
  </si>
  <si>
    <t>5,425,940</t>
  </si>
  <si>
    <t>5,425,941</t>
  </si>
  <si>
    <t>5,425,942</t>
  </si>
  <si>
    <t>5,425,943</t>
  </si>
  <si>
    <t>5,425,944</t>
  </si>
  <si>
    <t>5,425,945</t>
  </si>
  <si>
    <t>5,425,946</t>
  </si>
  <si>
    <t>5,425,947</t>
  </si>
  <si>
    <t>5,425,948</t>
  </si>
  <si>
    <t>5,425,949</t>
  </si>
  <si>
    <t>5,425,950</t>
  </si>
  <si>
    <t>5,425,951</t>
  </si>
  <si>
    <t>5,425,952</t>
  </si>
  <si>
    <t>5,425,953</t>
  </si>
  <si>
    <t>5,425,954</t>
  </si>
  <si>
    <t>5,425,955</t>
  </si>
  <si>
    <t>5,425,956</t>
  </si>
  <si>
    <t>5,425,957</t>
  </si>
  <si>
    <t>5,425,958</t>
  </si>
  <si>
    <t>5,425,959</t>
  </si>
  <si>
    <t>5,425,960</t>
  </si>
  <si>
    <t>5,425,961</t>
  </si>
  <si>
    <t>5,425,962</t>
  </si>
  <si>
    <t>5,425,963</t>
  </si>
  <si>
    <t>5,425,964</t>
  </si>
  <si>
    <t>5,425,965</t>
  </si>
  <si>
    <t>5,425,966</t>
  </si>
  <si>
    <t>5,438,381</t>
  </si>
  <si>
    <t>5,438,382</t>
  </si>
  <si>
    <t>5,438,383</t>
  </si>
  <si>
    <t>5,438,384</t>
  </si>
  <si>
    <t>5,438,385</t>
  </si>
  <si>
    <t>5,438,386</t>
  </si>
  <si>
    <t>5,438,387</t>
  </si>
  <si>
    <t>5,438,388</t>
  </si>
  <si>
    <t>5,410,818</t>
  </si>
  <si>
    <t>5,410,819</t>
  </si>
  <si>
    <t>5,410,820</t>
  </si>
  <si>
    <t>5,410,821</t>
  </si>
  <si>
    <t>5,410,822</t>
  </si>
  <si>
    <t>5,410,823</t>
  </si>
  <si>
    <t>5,410,824</t>
  </si>
  <si>
    <t>5,424,428</t>
  </si>
  <si>
    <t>5,424,429</t>
  </si>
  <si>
    <t>5,424,430</t>
  </si>
  <si>
    <t>5,424,431</t>
  </si>
  <si>
    <t>5,424,432</t>
  </si>
  <si>
    <t>5,424,433</t>
  </si>
  <si>
    <t>5,424,434</t>
  </si>
  <si>
    <t>5,424,435</t>
  </si>
  <si>
    <t>5,424,436</t>
  </si>
  <si>
    <t>5,424,437</t>
  </si>
  <si>
    <t>5,424,438</t>
  </si>
  <si>
    <t>5,424,439</t>
  </si>
  <si>
    <t>5,424,440</t>
  </si>
  <si>
    <t>5,424,441</t>
  </si>
  <si>
    <t>5,424,442</t>
  </si>
  <si>
    <t>5,424,443</t>
  </si>
  <si>
    <t>5,424,444</t>
  </si>
  <si>
    <t>5,424,445</t>
  </si>
  <si>
    <t>5,424,446</t>
  </si>
  <si>
    <t>5,424,447</t>
  </si>
  <si>
    <t>5,424,448</t>
  </si>
  <si>
    <t>5,424,449</t>
  </si>
  <si>
    <t>5,424,450</t>
  </si>
  <si>
    <t>5,424,451</t>
  </si>
  <si>
    <t>5,424,452</t>
  </si>
  <si>
    <t>5,424,453</t>
  </si>
  <si>
    <t>5,424,454</t>
  </si>
  <si>
    <t>5,424,455</t>
  </si>
  <si>
    <t>5,424,456</t>
  </si>
  <si>
    <t>5,424,457</t>
  </si>
  <si>
    <t>5,424,458</t>
  </si>
  <si>
    <t>5,424,459</t>
  </si>
  <si>
    <t>5,424,460</t>
  </si>
  <si>
    <t>5,424,461</t>
  </si>
  <si>
    <t>5,424,462</t>
  </si>
  <si>
    <t>5,424,463</t>
  </si>
  <si>
    <t>5,424,464</t>
  </si>
  <si>
    <t>5,424,465</t>
  </si>
  <si>
    <t>5,424,466</t>
  </si>
  <si>
    <t>5,424,467</t>
  </si>
  <si>
    <t>5,424,468</t>
  </si>
  <si>
    <t>5,424,469</t>
  </si>
  <si>
    <t>5,424,470</t>
  </si>
  <si>
    <t>5,424,471</t>
  </si>
  <si>
    <t>5,424,472</t>
  </si>
  <si>
    <t>5,424,473</t>
  </si>
  <si>
    <t>5,424,474</t>
  </si>
  <si>
    <t>5,423,726</t>
  </si>
  <si>
    <t>5,423,727</t>
  </si>
  <si>
    <t>5,423,728</t>
  </si>
  <si>
    <t>5,423,729</t>
  </si>
  <si>
    <t>5,423,730</t>
  </si>
  <si>
    <t>5,423,731</t>
  </si>
  <si>
    <t>5,423,732</t>
  </si>
  <si>
    <t>5,423,733</t>
  </si>
  <si>
    <t>5,413,258</t>
  </si>
  <si>
    <t>5,413,259</t>
  </si>
  <si>
    <t>5,413,260</t>
  </si>
  <si>
    <t>5,413,261</t>
  </si>
  <si>
    <t>5,413,262</t>
  </si>
  <si>
    <t>5,413,263</t>
  </si>
  <si>
    <t>5,413,264</t>
  </si>
  <si>
    <t>5,413,265</t>
  </si>
  <si>
    <t>5,438,573</t>
  </si>
  <si>
    <t>5,438,574</t>
  </si>
  <si>
    <t>5,438,575</t>
  </si>
  <si>
    <t>5,438,576</t>
  </si>
  <si>
    <t>5,438,577</t>
  </si>
  <si>
    <t>5,438,578</t>
  </si>
  <si>
    <t>5,438,579</t>
  </si>
  <si>
    <t>5,402,967</t>
  </si>
  <si>
    <t>5,402,968</t>
  </si>
  <si>
    <t>5,402,969</t>
  </si>
  <si>
    <t>5,402,970</t>
  </si>
  <si>
    <t>5,402,971</t>
  </si>
  <si>
    <t>5,402,972</t>
  </si>
  <si>
    <t>5,402,973</t>
  </si>
  <si>
    <t>5,402,974</t>
  </si>
  <si>
    <t>5,402,975</t>
  </si>
  <si>
    <t>5,402,976</t>
  </si>
  <si>
    <t>5,402,977</t>
  </si>
  <si>
    <t>5,402,978</t>
  </si>
  <si>
    <t>5,402,979</t>
  </si>
  <si>
    <t>5,402,980</t>
  </si>
  <si>
    <t>5,402,981</t>
  </si>
  <si>
    <t>5,402,982</t>
  </si>
  <si>
    <t>5,402,983</t>
  </si>
  <si>
    <t>5,402,984</t>
  </si>
  <si>
    <t>5,402,985</t>
  </si>
  <si>
    <t>5,402,986</t>
  </si>
  <si>
    <t>5,402,987</t>
  </si>
  <si>
    <t>5,402,988</t>
  </si>
  <si>
    <t>5,402,989</t>
  </si>
  <si>
    <t>5,402,990</t>
  </si>
  <si>
    <t>5,402,991</t>
  </si>
  <si>
    <t>5,402,992</t>
  </si>
  <si>
    <t>5,402,993</t>
  </si>
  <si>
    <t>5,402,994</t>
  </si>
  <si>
    <t>5,402,995</t>
  </si>
  <si>
    <t>5,402,996</t>
  </si>
  <si>
    <t>5,402,997</t>
  </si>
  <si>
    <t>5,402,998</t>
  </si>
  <si>
    <t>5,402,999</t>
  </si>
  <si>
    <t>5,403,000</t>
  </si>
  <si>
    <t>5,403,001</t>
  </si>
  <si>
    <t>5,403,002</t>
  </si>
  <si>
    <t>5,403,003</t>
  </si>
  <si>
    <t>5,403,004</t>
  </si>
  <si>
    <t>5,403,005</t>
  </si>
  <si>
    <t>5,403,006</t>
  </si>
  <si>
    <t>5,403,007</t>
  </si>
  <si>
    <t>5,403,008</t>
  </si>
  <si>
    <t>5,403,009</t>
  </si>
  <si>
    <t>5,403,010</t>
  </si>
  <si>
    <t>5,403,011</t>
  </si>
  <si>
    <t>5,403,012</t>
  </si>
  <si>
    <t>5,403,013</t>
  </si>
  <si>
    <t>5,403,014</t>
  </si>
  <si>
    <t>5,403,015</t>
  </si>
  <si>
    <t>5,403,016</t>
  </si>
  <si>
    <t>5,403,017</t>
  </si>
  <si>
    <t>5,434,401</t>
  </si>
  <si>
    <t>5,434,402</t>
  </si>
  <si>
    <t>5,434,403</t>
  </si>
  <si>
    <t>5,434,404</t>
  </si>
  <si>
    <t>5,434,405</t>
  </si>
  <si>
    <t>5,434,406</t>
  </si>
  <si>
    <t>5,434,407</t>
  </si>
  <si>
    <t>5,434,408</t>
  </si>
  <si>
    <t>5,434,409</t>
  </si>
  <si>
    <t>5,434,410</t>
  </si>
  <si>
    <t>5,434,411</t>
  </si>
  <si>
    <t>5,434,412</t>
  </si>
  <si>
    <t>5,434,413</t>
  </si>
  <si>
    <t>5,434,414</t>
  </si>
  <si>
    <t>5,434,415</t>
  </si>
  <si>
    <t>5,434,416</t>
  </si>
  <si>
    <t>5,440,790</t>
  </si>
  <si>
    <t>5,440,791</t>
  </si>
  <si>
    <t>5,440,792</t>
  </si>
  <si>
    <t>5,440,793</t>
  </si>
  <si>
    <t>5,440,794</t>
  </si>
  <si>
    <t>5,440,795</t>
  </si>
  <si>
    <t>5,440,796</t>
  </si>
  <si>
    <t>5,440,797</t>
  </si>
  <si>
    <t>5,440,798</t>
  </si>
  <si>
    <t>5,440,799</t>
  </si>
  <si>
    <t>5,403,018</t>
  </si>
  <si>
    <t>5,403,019</t>
  </si>
  <si>
    <t>5,403,020</t>
  </si>
  <si>
    <t>5,403,021</t>
  </si>
  <si>
    <t>5,403,022</t>
  </si>
  <si>
    <t>5,403,023</t>
  </si>
  <si>
    <t>5,403,024</t>
  </si>
  <si>
    <t>5,403,025</t>
  </si>
  <si>
    <t>5,403,026</t>
  </si>
  <si>
    <t>5,403,027</t>
  </si>
  <si>
    <t>5,403,028</t>
  </si>
  <si>
    <t>5,403,029</t>
  </si>
  <si>
    <t>5,403,030</t>
  </si>
  <si>
    <t>5,403,031</t>
  </si>
  <si>
    <t>5,403,032</t>
  </si>
  <si>
    <t>5,403,033</t>
  </si>
  <si>
    <t>5,403,034</t>
  </si>
  <si>
    <t>5,403,035</t>
  </si>
  <si>
    <t>5,403,036</t>
  </si>
  <si>
    <t>5,403,037</t>
  </si>
  <si>
    <t>5,403,038</t>
  </si>
  <si>
    <t>5,403,039</t>
  </si>
  <si>
    <t>5,403,040</t>
  </si>
  <si>
    <t>5,403,041</t>
  </si>
  <si>
    <t>5,403,042</t>
  </si>
  <si>
    <t>5,403,043</t>
  </si>
  <si>
    <t>5,403,044</t>
  </si>
  <si>
    <t>5,403,045</t>
  </si>
  <si>
    <t>5,403,046</t>
  </si>
  <si>
    <t>5,403,047</t>
  </si>
  <si>
    <t>5,403,048</t>
  </si>
  <si>
    <t>5,403,049</t>
  </si>
  <si>
    <t>5,403,050</t>
  </si>
  <si>
    <t>5,403,051</t>
  </si>
  <si>
    <t>5,403,052</t>
  </si>
  <si>
    <t>5,403,053</t>
  </si>
  <si>
    <t>5,403,054</t>
  </si>
  <si>
    <t>5,403,055</t>
  </si>
  <si>
    <t>5,403,056</t>
  </si>
  <si>
    <t>5,403,057</t>
  </si>
  <si>
    <t>5,403,058</t>
  </si>
  <si>
    <t>5,403,059</t>
  </si>
  <si>
    <t>5,403,060</t>
  </si>
  <si>
    <t>5,403,061</t>
  </si>
  <si>
    <t>5,403,062</t>
  </si>
  <si>
    <t>5,403,063</t>
  </si>
  <si>
    <t>5,425,153</t>
  </si>
  <si>
    <t>5,425,154</t>
  </si>
  <si>
    <t>5,425,155</t>
  </si>
  <si>
    <t>5,425,156</t>
  </si>
  <si>
    <t>5,425,157</t>
  </si>
  <si>
    <t>5,425,158</t>
  </si>
  <si>
    <t>5,425,159</t>
  </si>
  <si>
    <t>5,425,160</t>
  </si>
  <si>
    <t>5,425,161</t>
  </si>
  <si>
    <t>5,425,162</t>
  </si>
  <si>
    <t>5,425,163</t>
  </si>
  <si>
    <t>5,425,164</t>
  </si>
  <si>
    <t>5,425,165</t>
  </si>
  <si>
    <t>5,425,166</t>
  </si>
  <si>
    <t>5,425,167</t>
  </si>
  <si>
    <t>5,425,168</t>
  </si>
  <si>
    <t>5,425,169</t>
  </si>
  <si>
    <t>5,425,170</t>
  </si>
  <si>
    <t>5,440,834</t>
  </si>
  <si>
    <t>5,440,835</t>
  </si>
  <si>
    <t>5,440,836</t>
  </si>
  <si>
    <t>5,440,837</t>
  </si>
  <si>
    <t>5,440,838</t>
  </si>
  <si>
    <t>5,439,857</t>
  </si>
  <si>
    <t>5,439,858</t>
  </si>
  <si>
    <t>5,439,859</t>
  </si>
  <si>
    <t>5,439,860</t>
  </si>
  <si>
    <t>5,439,861</t>
  </si>
  <si>
    <t>5,439,862</t>
  </si>
  <si>
    <t>5,439,863</t>
  </si>
  <si>
    <t>5,439,864</t>
  </si>
  <si>
    <t>5,439,865</t>
  </si>
  <si>
    <t>5,439,866</t>
  </si>
  <si>
    <t>5,439,867</t>
  </si>
  <si>
    <t>5,439,868</t>
  </si>
  <si>
    <t>5,439,869</t>
  </si>
  <si>
    <t>5,439,870</t>
  </si>
  <si>
    <t>5,439,738</t>
  </si>
  <si>
    <t>5,439,739</t>
  </si>
  <si>
    <t>5,439,740</t>
  </si>
  <si>
    <t>5,439,741</t>
  </si>
  <si>
    <t>5,439,742</t>
  </si>
  <si>
    <t>5,439,743</t>
  </si>
  <si>
    <t>5,439,744</t>
  </si>
  <si>
    <t>5,439,745</t>
  </si>
  <si>
    <t>5,415,391</t>
  </si>
  <si>
    <t>5,415,392</t>
  </si>
  <si>
    <t>5,415,393</t>
  </si>
  <si>
    <t>5,415,394</t>
  </si>
  <si>
    <t>5,415,395</t>
  </si>
  <si>
    <t>5,415,396</t>
  </si>
  <si>
    <t>5,415,397</t>
  </si>
  <si>
    <t>5,415,398</t>
  </si>
  <si>
    <t>5,415,399</t>
  </si>
  <si>
    <t>5,415,400</t>
  </si>
  <si>
    <t>5,415,401</t>
  </si>
  <si>
    <t>5,415,402</t>
  </si>
  <si>
    <t>5,415,404</t>
  </si>
  <si>
    <t>5,415,405</t>
  </si>
  <si>
    <t>5,415,406</t>
  </si>
  <si>
    <t>5,415,407</t>
  </si>
  <si>
    <t>5,415,408</t>
  </si>
  <si>
    <t>5,415,409</t>
  </si>
  <si>
    <t>5,415,410</t>
  </si>
  <si>
    <t>5,415,411</t>
  </si>
  <si>
    <t>5,415,412</t>
  </si>
  <si>
    <t>5,415,413</t>
  </si>
  <si>
    <t>5,415,414</t>
  </si>
  <si>
    <t>5,415,415</t>
  </si>
  <si>
    <t>5,415,416</t>
  </si>
  <si>
    <t>5,415,417</t>
  </si>
  <si>
    <t>5,415,418</t>
  </si>
  <si>
    <t>5,415,419</t>
  </si>
  <si>
    <t>5,415,420</t>
  </si>
  <si>
    <t>5,415,421</t>
  </si>
  <si>
    <t>5,415,422</t>
  </si>
  <si>
    <t>5,415,423</t>
  </si>
  <si>
    <t>5,415,424</t>
  </si>
  <si>
    <t>5,415,425</t>
  </si>
  <si>
    <t>5,415,426</t>
  </si>
  <si>
    <t>5,426,551</t>
  </si>
  <si>
    <t>5,426,552</t>
  </si>
  <si>
    <t>5,426,553</t>
  </si>
  <si>
    <t>5,426,554</t>
  </si>
  <si>
    <t>5,426,555</t>
  </si>
  <si>
    <t>5,426,556</t>
  </si>
  <si>
    <t>5,426,557</t>
  </si>
  <si>
    <t>5,426,558</t>
  </si>
  <si>
    <t>5,426,559</t>
  </si>
  <si>
    <t>5,426,560</t>
  </si>
  <si>
    <t>5,426,561</t>
  </si>
  <si>
    <t>5,426,562</t>
  </si>
  <si>
    <t>5,426,563</t>
  </si>
  <si>
    <t>5,426,564</t>
  </si>
  <si>
    <t>5,426,565</t>
  </si>
  <si>
    <t>5,426,566</t>
  </si>
  <si>
    <t>5,426,567</t>
  </si>
  <si>
    <t>5,426,568</t>
  </si>
  <si>
    <t>5,426,569</t>
  </si>
  <si>
    <t>5,426,570</t>
  </si>
  <si>
    <t>5,426,571</t>
  </si>
  <si>
    <t>5,426,572</t>
  </si>
  <si>
    <t>5,426,573</t>
  </si>
  <si>
    <t>5,426,574</t>
  </si>
  <si>
    <t>5,426,575</t>
  </si>
  <si>
    <t>5,426,576</t>
  </si>
  <si>
    <t>5,426,577</t>
  </si>
  <si>
    <t>5,426,578</t>
  </si>
  <si>
    <t>5,426,579</t>
  </si>
  <si>
    <t>5,426,580</t>
  </si>
  <si>
    <t>5,426,581</t>
  </si>
  <si>
    <t>5,426,582</t>
  </si>
  <si>
    <t>5,426,583</t>
  </si>
  <si>
    <t>5,426,584</t>
  </si>
  <si>
    <t>5,426,585</t>
  </si>
  <si>
    <t>5,426,586</t>
  </si>
  <si>
    <t>5,426,587</t>
  </si>
  <si>
    <t>5,426,588</t>
  </si>
  <si>
    <t>5,426,589</t>
  </si>
  <si>
    <t>5,426,590</t>
  </si>
  <si>
    <t>5,426,591</t>
  </si>
  <si>
    <t>5,426,592</t>
  </si>
  <si>
    <t>5,426,593</t>
  </si>
  <si>
    <t>5,426,594</t>
  </si>
  <si>
    <t>5,426,595</t>
  </si>
  <si>
    <t>5,426,596</t>
  </si>
  <si>
    <t>5,426,597</t>
  </si>
  <si>
    <t>5,426,598</t>
  </si>
  <si>
    <t>5,426,599</t>
  </si>
  <si>
    <t>5,426,600</t>
  </si>
  <si>
    <t>5,426,601</t>
  </si>
  <si>
    <t>5,426,602</t>
  </si>
  <si>
    <t>5,426,603</t>
  </si>
  <si>
    <t>5,426,604</t>
  </si>
  <si>
    <t>5,426,605</t>
  </si>
  <si>
    <t>5,411,029</t>
  </si>
  <si>
    <t>5,411,030</t>
  </si>
  <si>
    <t>5,411,031</t>
  </si>
  <si>
    <t>5,411,032</t>
  </si>
  <si>
    <t>5,411,033</t>
  </si>
  <si>
    <t>5,411,034</t>
  </si>
  <si>
    <t>5,411,035</t>
  </si>
  <si>
    <t>5,434,798</t>
  </si>
  <si>
    <t>5,434,799</t>
  </si>
  <si>
    <t>5,434,800</t>
  </si>
  <si>
    <t>5,434,801</t>
  </si>
  <si>
    <t>5,434,802</t>
  </si>
  <si>
    <t>5,434,803</t>
  </si>
  <si>
    <t>5,434,804</t>
  </si>
  <si>
    <t>5,434,805</t>
  </si>
  <si>
    <t>5,434,806</t>
  </si>
  <si>
    <t>5,434,807</t>
  </si>
  <si>
    <t>5,434,808</t>
  </si>
  <si>
    <t>5,434,809</t>
  </si>
  <si>
    <t>5,434,810</t>
  </si>
  <si>
    <t>5,434,811</t>
  </si>
  <si>
    <t>5,434,812</t>
  </si>
  <si>
    <t>5,434,813</t>
  </si>
  <si>
    <t>5,434,814</t>
  </si>
  <si>
    <t>5,434,815</t>
  </si>
  <si>
    <t>5,434,816</t>
  </si>
  <si>
    <t>5,434,817</t>
  </si>
  <si>
    <t>5,416,017</t>
  </si>
  <si>
    <t>5,416,018</t>
  </si>
  <si>
    <t>5,416,019</t>
  </si>
  <si>
    <t>5,416,020</t>
  </si>
  <si>
    <t>5,416,021</t>
  </si>
  <si>
    <t>5,416,022</t>
  </si>
  <si>
    <t>5,416,023</t>
  </si>
  <si>
    <t>5,416,024</t>
  </si>
  <si>
    <t>5,416,025</t>
  </si>
  <si>
    <t>5,416,026</t>
  </si>
  <si>
    <t>5,416,027</t>
  </si>
  <si>
    <t>5,416,028</t>
  </si>
  <si>
    <t>5,416,029</t>
  </si>
  <si>
    <t>5,426,606</t>
  </si>
  <si>
    <t>5,426,607</t>
  </si>
  <si>
    <t>5,426,608</t>
  </si>
  <si>
    <t>5,426,609</t>
  </si>
  <si>
    <t>5,426,610</t>
  </si>
  <si>
    <t>5,426,611</t>
  </si>
  <si>
    <t>5,426,612</t>
  </si>
  <si>
    <t>5,426,613</t>
  </si>
  <si>
    <t>5,426,614</t>
  </si>
  <si>
    <t>5,426,615</t>
  </si>
  <si>
    <t>5,426,616</t>
  </si>
  <si>
    <t>5,426,617</t>
  </si>
  <si>
    <t>5,426,618</t>
  </si>
  <si>
    <t>5,426,619</t>
  </si>
  <si>
    <t>5,426,620</t>
  </si>
  <si>
    <t>5,426,621</t>
  </si>
  <si>
    <t>5,426,622</t>
  </si>
  <si>
    <t>5,426,623</t>
  </si>
  <si>
    <t>5,426,624</t>
  </si>
  <si>
    <t>5,426,625</t>
  </si>
  <si>
    <t>5,426,626</t>
  </si>
  <si>
    <t>5,426,627</t>
  </si>
  <si>
    <t>5,426,628</t>
  </si>
  <si>
    <t>5,426,629</t>
  </si>
  <si>
    <t>5,426,630</t>
  </si>
  <si>
    <t>5,426,631</t>
  </si>
  <si>
    <t>5,426,632</t>
  </si>
  <si>
    <t>5,426,633</t>
  </si>
  <si>
    <t>5,426,634</t>
  </si>
  <si>
    <t>5,426,635</t>
  </si>
  <si>
    <t>5,426,636</t>
  </si>
  <si>
    <t>5,426,637</t>
  </si>
  <si>
    <t>5,435,150</t>
  </si>
  <si>
    <t>5,435,151</t>
  </si>
  <si>
    <t>5,435,152</t>
  </si>
  <si>
    <t>5,435,153</t>
  </si>
  <si>
    <t>5,435,154</t>
  </si>
  <si>
    <t>5,435,155</t>
  </si>
  <si>
    <t>5,435,156</t>
  </si>
  <si>
    <t>5,435,157</t>
  </si>
  <si>
    <t>5,435,158</t>
  </si>
  <si>
    <t>5,435,159</t>
  </si>
  <si>
    <t>5,435,160</t>
  </si>
  <si>
    <t>5,435,161</t>
  </si>
  <si>
    <t>5,435,162</t>
  </si>
  <si>
    <t>5,435,163</t>
  </si>
  <si>
    <t>5,435,164</t>
  </si>
  <si>
    <t>5,435,165</t>
  </si>
  <si>
    <t>5,435,166</t>
  </si>
  <si>
    <t>5,435,167</t>
  </si>
  <si>
    <t>5,435,168</t>
  </si>
  <si>
    <t>5,435,169</t>
  </si>
  <si>
    <t>5,435,170</t>
  </si>
  <si>
    <t>5,435,171</t>
  </si>
  <si>
    <t>5,435,172</t>
  </si>
  <si>
    <t>5,435,173</t>
  </si>
  <si>
    <t>5,435,174</t>
  </si>
  <si>
    <t>5,435,175</t>
  </si>
  <si>
    <t>5,435,176</t>
  </si>
  <si>
    <t>5,435,177</t>
  </si>
  <si>
    <t>5,435,178</t>
  </si>
  <si>
    <t>5,435,179</t>
  </si>
  <si>
    <t>5,435,180</t>
  </si>
  <si>
    <t>5,435,181</t>
  </si>
  <si>
    <t>5,435,182</t>
  </si>
  <si>
    <t>5,435,183</t>
  </si>
  <si>
    <t>5,435,184</t>
  </si>
  <si>
    <t>5,435,185</t>
  </si>
  <si>
    <t>5,435,186</t>
  </si>
  <si>
    <t>5,435,187</t>
  </si>
  <si>
    <t>5,435,188</t>
  </si>
  <si>
    <t>5,435,189</t>
  </si>
  <si>
    <t>5,435,190</t>
  </si>
  <si>
    <t>5,435,191</t>
  </si>
  <si>
    <t>5,435,192</t>
  </si>
  <si>
    <t>5,435,193</t>
  </si>
  <si>
    <t>5,435,194</t>
  </si>
  <si>
    <t>5,435,195</t>
  </si>
  <si>
    <t>5,435,196</t>
  </si>
  <si>
    <t>5,435,197</t>
  </si>
  <si>
    <t>5,435,198</t>
  </si>
  <si>
    <t>5,435,199</t>
  </si>
  <si>
    <t>5,435,200</t>
  </si>
  <si>
    <t>5,435,201</t>
  </si>
  <si>
    <t>5,435,202</t>
  </si>
  <si>
    <t>5,435,203</t>
  </si>
  <si>
    <t>5,435,204</t>
  </si>
  <si>
    <t>5,435,205</t>
  </si>
  <si>
    <t>5,415,427</t>
  </si>
  <si>
    <t>5,415,428</t>
  </si>
  <si>
    <t>5,415,429</t>
  </si>
  <si>
    <t>5,415,430</t>
  </si>
  <si>
    <t>5,415,431</t>
  </si>
  <si>
    <t>5,415,432</t>
  </si>
  <si>
    <t>5,440,561</t>
  </si>
  <si>
    <t>5,440,562</t>
  </si>
  <si>
    <t>5,440,563</t>
  </si>
  <si>
    <t>5,440,564</t>
  </si>
  <si>
    <t>5,440,565</t>
  </si>
  <si>
    <t>5,440,566</t>
  </si>
  <si>
    <t>5,440,567</t>
  </si>
  <si>
    <t>5,440,568</t>
  </si>
  <si>
    <t>5,440,569</t>
  </si>
  <si>
    <t>5,440,570</t>
  </si>
  <si>
    <t>5,440,571</t>
  </si>
  <si>
    <t>5,440,572</t>
  </si>
  <si>
    <t>5,440,573</t>
  </si>
  <si>
    <t>5,440,574</t>
  </si>
  <si>
    <t>5,360,446</t>
  </si>
  <si>
    <t>5,360,447</t>
  </si>
  <si>
    <t>5,360,448</t>
  </si>
  <si>
    <t>5,360,449</t>
  </si>
  <si>
    <t>5,360,450</t>
  </si>
  <si>
    <t>5,360,451</t>
  </si>
  <si>
    <t>5,360,452</t>
  </si>
  <si>
    <t>5,360,453</t>
  </si>
  <si>
    <t>5,360,454</t>
  </si>
  <si>
    <t>5,360,455</t>
  </si>
  <si>
    <t>5,360,456</t>
  </si>
  <si>
    <t>5,360,457</t>
  </si>
  <si>
    <t>5,360,458</t>
  </si>
  <si>
    <t>5,360,459</t>
  </si>
  <si>
    <t>5,360,460</t>
  </si>
  <si>
    <t>5,360,461</t>
  </si>
  <si>
    <t>5,360,462</t>
  </si>
  <si>
    <t>5,360,463</t>
  </si>
  <si>
    <t>5,360,464</t>
  </si>
  <si>
    <t>5,360,465</t>
  </si>
  <si>
    <t>5,360,466</t>
  </si>
  <si>
    <t>5,360,467</t>
  </si>
  <si>
    <t>5,360,468</t>
  </si>
  <si>
    <t>5,360,469</t>
  </si>
  <si>
    <t>5,360,470</t>
  </si>
  <si>
    <t>5,360,471</t>
  </si>
  <si>
    <t>5,360,472</t>
  </si>
  <si>
    <t>5,360,473</t>
  </si>
  <si>
    <t>5,360,474</t>
  </si>
  <si>
    <t>5,360,475</t>
  </si>
  <si>
    <t>5,360,476</t>
  </si>
  <si>
    <t>5,360,477</t>
  </si>
  <si>
    <t>5,360,478</t>
  </si>
  <si>
    <t>5,360,479</t>
  </si>
  <si>
    <t>5,360,480</t>
  </si>
  <si>
    <t>5,360,481</t>
  </si>
  <si>
    <t>5,360,482</t>
  </si>
  <si>
    <t>5,360,483</t>
  </si>
  <si>
    <t>5,360,484</t>
  </si>
  <si>
    <t>5,360,485</t>
  </si>
  <si>
    <t>5,360,486</t>
  </si>
  <si>
    <t>5,360,487</t>
  </si>
  <si>
    <t>5,360,488</t>
  </si>
  <si>
    <t>5,360,489</t>
  </si>
  <si>
    <t>5,360,490</t>
  </si>
  <si>
    <t>5,360,491</t>
  </si>
  <si>
    <t>5,360,492</t>
  </si>
  <si>
    <t>5,360,493</t>
  </si>
  <si>
    <t>5,360,494</t>
  </si>
  <si>
    <t>5,360,495</t>
  </si>
  <si>
    <t>5,360,496</t>
  </si>
  <si>
    <t>5,360,497</t>
  </si>
  <si>
    <t>5,360,498</t>
  </si>
  <si>
    <t>5,360,499</t>
  </si>
  <si>
    <t>5,360,500</t>
  </si>
  <si>
    <t>5,360,501</t>
  </si>
  <si>
    <t>5,360,502</t>
  </si>
  <si>
    <t>5,360,503</t>
  </si>
  <si>
    <t>5,360,504</t>
  </si>
  <si>
    <t>5,360,505</t>
  </si>
  <si>
    <t>5,360,506</t>
  </si>
  <si>
    <t>5,360,507</t>
  </si>
  <si>
    <t>5,360,508</t>
  </si>
  <si>
    <t>5,360,509</t>
  </si>
  <si>
    <t>5,360,510</t>
  </si>
  <si>
    <t>5,360,511</t>
  </si>
  <si>
    <t>5,360,512</t>
  </si>
  <si>
    <t>5,436,925</t>
  </si>
  <si>
    <t>5,436,926</t>
  </si>
  <si>
    <t>5,436,927</t>
  </si>
  <si>
    <t>5,436,928</t>
  </si>
  <si>
    <t>5,436,929</t>
  </si>
  <si>
    <t>5,436,930</t>
  </si>
  <si>
    <t>5,436,931</t>
  </si>
  <si>
    <t>5,436,932</t>
  </si>
  <si>
    <t>5,436,933</t>
  </si>
  <si>
    <t>5,436,934</t>
  </si>
  <si>
    <t>5,436,935</t>
  </si>
  <si>
    <t>5,436,936</t>
  </si>
  <si>
    <t>5,436,937</t>
  </si>
  <si>
    <t>5,436,938</t>
  </si>
  <si>
    <t>5,436,939</t>
  </si>
  <si>
    <t>5,436,940</t>
  </si>
  <si>
    <t>5,436,941</t>
  </si>
  <si>
    <t>5,436,942</t>
  </si>
  <si>
    <t>5,436,943</t>
  </si>
  <si>
    <t>5,436,944</t>
  </si>
  <si>
    <t>5,436,945</t>
  </si>
  <si>
    <t>5,436,946</t>
  </si>
  <si>
    <t>5,436,947</t>
  </si>
  <si>
    <t>5,436,948</t>
  </si>
  <si>
    <t>5,436,949</t>
  </si>
  <si>
    <t>5,435,918</t>
  </si>
  <si>
    <t>5,435,919</t>
  </si>
  <si>
    <t>5,435,920</t>
  </si>
  <si>
    <t>5,435,921</t>
  </si>
  <si>
    <t>5,435,922</t>
  </si>
  <si>
    <t>5,435,923</t>
  </si>
  <si>
    <t>5,435,924</t>
  </si>
  <si>
    <t>5,435,925</t>
  </si>
  <si>
    <t>5,435,926</t>
  </si>
  <si>
    <t>5,435,927</t>
  </si>
  <si>
    <t>5,435,928</t>
  </si>
  <si>
    <t>5,435,929</t>
  </si>
  <si>
    <t>5,435,930</t>
  </si>
  <si>
    <t>5,435,931</t>
  </si>
  <si>
    <t>5,435,932</t>
  </si>
  <si>
    <t>5,435,933</t>
  </si>
  <si>
    <t>5,435,934</t>
  </si>
  <si>
    <t>5,435,935</t>
  </si>
  <si>
    <t>5,435,936</t>
  </si>
  <si>
    <t>5,435,937</t>
  </si>
  <si>
    <t>5,435,938</t>
  </si>
  <si>
    <t>5,435,939</t>
  </si>
  <si>
    <t>5,435,940</t>
  </si>
  <si>
    <t>5,435,941</t>
  </si>
  <si>
    <t>5,435,942</t>
  </si>
  <si>
    <t>5,435,943</t>
  </si>
  <si>
    <t>5,435,944</t>
  </si>
  <si>
    <t>5,435,945</t>
  </si>
  <si>
    <t>5,435,946</t>
  </si>
  <si>
    <t>5,435,947</t>
  </si>
  <si>
    <t>5,435,948</t>
  </si>
  <si>
    <t>5,436,950</t>
  </si>
  <si>
    <t>5,436,951</t>
  </si>
  <si>
    <t>5,436,952</t>
  </si>
  <si>
    <t>5,436,953</t>
  </si>
  <si>
    <t>5,436,954</t>
  </si>
  <si>
    <t>5,436,955</t>
  </si>
  <si>
    <t>5,436,956</t>
  </si>
  <si>
    <t>5,436,957</t>
  </si>
  <si>
    <t>5,400,884</t>
  </si>
  <si>
    <t>5,400,885</t>
  </si>
  <si>
    <t>5,400,886</t>
  </si>
  <si>
    <t>5,400,887</t>
  </si>
  <si>
    <t>5,400,888</t>
  </si>
  <si>
    <t>5,400,889</t>
  </si>
  <si>
    <t>5,400,890</t>
  </si>
  <si>
    <t>5,400,891</t>
  </si>
  <si>
    <t>5,400,892</t>
  </si>
  <si>
    <t>5,400,893</t>
  </si>
  <si>
    <t>5,400,894</t>
  </si>
  <si>
    <t>5,400,895</t>
  </si>
  <si>
    <t>5,400,896</t>
  </si>
  <si>
    <t>5,439,873</t>
  </si>
  <si>
    <t>5,439,874</t>
  </si>
  <si>
    <t>5,439,875</t>
  </si>
  <si>
    <t>5,439,876</t>
  </si>
  <si>
    <t>5,440,155</t>
  </si>
  <si>
    <t>5,440,156</t>
  </si>
  <si>
    <t>5,440,157</t>
  </si>
  <si>
    <t>5,440,158</t>
  </si>
  <si>
    <t>5,440,159</t>
  </si>
  <si>
    <t>5,440,160</t>
  </si>
  <si>
    <t>5,440,161</t>
  </si>
  <si>
    <t>5,440,162</t>
  </si>
  <si>
    <t>5,440,163</t>
  </si>
  <si>
    <t>5,440,164</t>
  </si>
  <si>
    <t>5,440,165</t>
  </si>
  <si>
    <t>5,440,166</t>
  </si>
  <si>
    <t>5,440,167</t>
  </si>
  <si>
    <t>5,440,168</t>
  </si>
  <si>
    <t>5,440,169</t>
  </si>
  <si>
    <t>5,440,170</t>
  </si>
  <si>
    <t>5,440,171</t>
  </si>
  <si>
    <t>5,440,172</t>
  </si>
  <si>
    <t>5,440,173</t>
  </si>
  <si>
    <t>5,436,958</t>
  </si>
  <si>
    <t>5,436,959</t>
  </si>
  <si>
    <t>5,436,960</t>
  </si>
  <si>
    <t>5,436,961</t>
  </si>
  <si>
    <t>5,436,962</t>
  </si>
  <si>
    <t>5,436,963</t>
  </si>
  <si>
    <t>5,436,964</t>
  </si>
  <si>
    <t>5,436,965</t>
  </si>
  <si>
    <t>5,436,966</t>
  </si>
  <si>
    <t>5,436,967</t>
  </si>
  <si>
    <t>5,436,968</t>
  </si>
  <si>
    <t>5,436,969</t>
  </si>
  <si>
    <t>5,436,970</t>
  </si>
  <si>
    <t>5,436,971</t>
  </si>
  <si>
    <t>5,436,972</t>
  </si>
  <si>
    <t>5,436,973</t>
  </si>
  <si>
    <t>5,436,974</t>
  </si>
  <si>
    <t>5,436,975</t>
  </si>
  <si>
    <t>5,436,976</t>
  </si>
  <si>
    <t>5,436,977</t>
  </si>
  <si>
    <t>5,436,978</t>
  </si>
  <si>
    <t>5,436,979</t>
  </si>
  <si>
    <t>5,436,980</t>
  </si>
  <si>
    <t>5,436,981</t>
  </si>
  <si>
    <t>5,436,982</t>
  </si>
  <si>
    <t>5,436,983</t>
  </si>
  <si>
    <t>5,436,984</t>
  </si>
  <si>
    <t>5,436,985</t>
  </si>
  <si>
    <t>5,436,986</t>
  </si>
  <si>
    <t>5,436,987</t>
  </si>
  <si>
    <t>5,436,988</t>
  </si>
  <si>
    <t>5,436,989</t>
  </si>
  <si>
    <t>5,436,990</t>
  </si>
  <si>
    <t>5,429,669</t>
  </si>
  <si>
    <t>5,429,670</t>
  </si>
  <si>
    <t>5,429,671</t>
  </si>
  <si>
    <t>5,429,672</t>
  </si>
  <si>
    <t>5,429,673</t>
  </si>
  <si>
    <t>5,429,674</t>
  </si>
  <si>
    <t>5,429,675</t>
  </si>
  <si>
    <t>5,429,676</t>
  </si>
  <si>
    <t>5,429,677</t>
  </si>
  <si>
    <t>5,429,678</t>
  </si>
  <si>
    <t>5,429,679</t>
  </si>
  <si>
    <t>5,429,680</t>
  </si>
  <si>
    <t>5,429,681</t>
  </si>
  <si>
    <t>5,429,682</t>
  </si>
  <si>
    <t>5,429,683</t>
  </si>
  <si>
    <t>5,429,684</t>
  </si>
  <si>
    <t>5,429,685</t>
  </si>
  <si>
    <t>5,429,686</t>
  </si>
  <si>
    <t>5,429,687</t>
  </si>
  <si>
    <t>5,429,688</t>
  </si>
  <si>
    <t>5,429,689</t>
  </si>
  <si>
    <t>5,429,690</t>
  </si>
  <si>
    <t>5,429,691</t>
  </si>
  <si>
    <t>5,429,692</t>
  </si>
  <si>
    <t>5,429,693</t>
  </si>
  <si>
    <t>5,429,694</t>
  </si>
  <si>
    <t>5,429,695</t>
  </si>
  <si>
    <t>5,429,696</t>
  </si>
  <si>
    <t>5,429,697</t>
  </si>
  <si>
    <t>5,429,698</t>
  </si>
  <si>
    <t>5,429,699</t>
  </si>
  <si>
    <t>5,429,700</t>
  </si>
  <si>
    <t>5,429,701</t>
  </si>
  <si>
    <t>5,429,702</t>
  </si>
  <si>
    <t>5,429,703</t>
  </si>
  <si>
    <t>5,429,704</t>
  </si>
  <si>
    <t>5,429,705</t>
  </si>
  <si>
    <t>5,429,706</t>
  </si>
  <si>
    <t>5,429,707</t>
  </si>
  <si>
    <t>5,429,708</t>
  </si>
  <si>
    <t>5,435,206</t>
  </si>
  <si>
    <t>5,435,207</t>
  </si>
  <si>
    <t>5,435,208</t>
  </si>
  <si>
    <t>5,435,209</t>
  </si>
  <si>
    <t>5,435,210</t>
  </si>
  <si>
    <t>5,435,211</t>
  </si>
  <si>
    <t>5,417,637</t>
  </si>
  <si>
    <t>5,417,638</t>
  </si>
  <si>
    <t>5,417,639</t>
  </si>
  <si>
    <t>5,417,640</t>
  </si>
  <si>
    <t>5,417,641</t>
  </si>
  <si>
    <t>5,417,642</t>
  </si>
  <si>
    <t>5,417,643</t>
  </si>
  <si>
    <t>5,439,292</t>
  </si>
  <si>
    <t>5,439,293</t>
  </si>
  <si>
    <t>5,439,294</t>
  </si>
  <si>
    <t>5,439,295</t>
  </si>
  <si>
    <t>5,439,296</t>
  </si>
  <si>
    <t>5,439,297</t>
  </si>
  <si>
    <t>5,439,298</t>
  </si>
  <si>
    <t>5,439,299</t>
  </si>
  <si>
    <t>5,439,300</t>
  </si>
  <si>
    <t>5,439,301</t>
  </si>
  <si>
    <t>5,439,302</t>
  </si>
  <si>
    <t>5,439,303</t>
  </si>
  <si>
    <t>5,439,304</t>
  </si>
  <si>
    <t>5,439,305</t>
  </si>
  <si>
    <t>5,439,306</t>
  </si>
  <si>
    <t>5,439,307</t>
  </si>
  <si>
    <t>5,439,308</t>
  </si>
  <si>
    <t>5,439,309</t>
  </si>
  <si>
    <t>5,439,310</t>
  </si>
  <si>
    <t>5,439,311</t>
  </si>
  <si>
    <t>5,439,312</t>
  </si>
  <si>
    <t>5,429,709</t>
  </si>
  <si>
    <t>5,429,710</t>
  </si>
  <si>
    <t>5,429,711</t>
  </si>
  <si>
    <t>5,429,712</t>
  </si>
  <si>
    <t>5,429,713</t>
  </si>
  <si>
    <t>5,429,714</t>
  </si>
  <si>
    <t>5,429,715</t>
  </si>
  <si>
    <t>5,429,716</t>
  </si>
  <si>
    <t>5,429,717</t>
  </si>
  <si>
    <t>5,429,718</t>
  </si>
  <si>
    <t>5,429,719</t>
  </si>
  <si>
    <t>5,429,720</t>
  </si>
  <si>
    <t>5,429,721</t>
  </si>
  <si>
    <t>5,429,722</t>
  </si>
  <si>
    <t>5,429,723</t>
  </si>
  <si>
    <t>5,429,724</t>
  </si>
  <si>
    <t>5,429,725</t>
  </si>
  <si>
    <t>5,429,726</t>
  </si>
  <si>
    <t>5,429,727</t>
  </si>
  <si>
    <t>5,429,728</t>
  </si>
  <si>
    <t>5,429,729</t>
  </si>
  <si>
    <t>5,429,730</t>
  </si>
  <si>
    <t>5,429,731</t>
  </si>
  <si>
    <t>5,429,732</t>
  </si>
  <si>
    <t>5,429,733</t>
  </si>
  <si>
    <t>5,429,734</t>
  </si>
  <si>
    <t>5,429,735</t>
  </si>
  <si>
    <t>5,429,736</t>
  </si>
  <si>
    <t>5,429,737</t>
  </si>
  <si>
    <t>5,429,738</t>
  </si>
  <si>
    <t>5,429,739</t>
  </si>
  <si>
    <t>5,432,062</t>
  </si>
  <si>
    <t>5,430,806</t>
  </si>
  <si>
    <t>5,432,125</t>
  </si>
  <si>
    <t>5,432,126</t>
  </si>
  <si>
    <t>5,432,127</t>
  </si>
  <si>
    <t>5,432,128</t>
  </si>
  <si>
    <t>5,432,129</t>
  </si>
  <si>
    <t>5,432,130</t>
  </si>
  <si>
    <t>5,432,131</t>
  </si>
  <si>
    <t>5,432,132</t>
  </si>
  <si>
    <t>5,432,133</t>
  </si>
  <si>
    <t>5,432,134</t>
  </si>
  <si>
    <t>5,432,135</t>
  </si>
  <si>
    <t>5,432,136</t>
  </si>
  <si>
    <t>5,432,137</t>
  </si>
  <si>
    <t>5,432,138</t>
  </si>
  <si>
    <t>5,432,139</t>
  </si>
  <si>
    <t>5,432,140</t>
  </si>
  <si>
    <t>5,432,141</t>
  </si>
  <si>
    <t>5,432,142</t>
  </si>
  <si>
    <t>5,432,143</t>
  </si>
  <si>
    <t>5,432,144</t>
  </si>
  <si>
    <t>5,432,145</t>
  </si>
  <si>
    <t>5,432,146</t>
  </si>
  <si>
    <t>5,432,147</t>
  </si>
  <si>
    <t>5,432,148</t>
  </si>
  <si>
    <t>5,432,149</t>
  </si>
  <si>
    <t>5,432,150</t>
  </si>
  <si>
    <t>5,432,151</t>
  </si>
  <si>
    <t>5,432,152</t>
  </si>
  <si>
    <t>5,432,153</t>
  </si>
  <si>
    <t>5,432,154</t>
  </si>
  <si>
    <t>5,432,155</t>
  </si>
  <si>
    <t>5,432,156</t>
  </si>
  <si>
    <t>5,432,157</t>
  </si>
  <si>
    <t>5,432,158</t>
  </si>
  <si>
    <t>5,432,159</t>
  </si>
  <si>
    <t>5,432,160</t>
  </si>
  <si>
    <t>5,432,161</t>
  </si>
  <si>
    <t>5,432,162</t>
  </si>
  <si>
    <t>5,432,163</t>
  </si>
  <si>
    <t>5,432,164</t>
  </si>
  <si>
    <t>5,432,165</t>
  </si>
  <si>
    <t>5,432,166</t>
  </si>
  <si>
    <t>5,432,167</t>
  </si>
  <si>
    <t>5,432,168</t>
  </si>
  <si>
    <t>5,432,169</t>
  </si>
  <si>
    <t>5,432,170</t>
  </si>
  <si>
    <t>5,432,171</t>
  </si>
  <si>
    <t>5,432,172</t>
  </si>
  <si>
    <t>5,432,173</t>
  </si>
  <si>
    <t>5,432,174</t>
  </si>
  <si>
    <t>5,432,175</t>
  </si>
  <si>
    <t>5,432,176</t>
  </si>
  <si>
    <t>5,432,177</t>
  </si>
  <si>
    <t>5,432,178</t>
  </si>
  <si>
    <t>5,432,179</t>
  </si>
  <si>
    <t>5,432,180</t>
  </si>
  <si>
    <t>5,432,181</t>
  </si>
  <si>
    <t>5,432,182</t>
  </si>
  <si>
    <t>5,432,183</t>
  </si>
  <si>
    <t>5,432,184</t>
  </si>
  <si>
    <t>5,432,185</t>
  </si>
  <si>
    <t>5,432,186</t>
  </si>
  <si>
    <t>5,432,187</t>
  </si>
  <si>
    <t>5,432,188</t>
  </si>
  <si>
    <t>5,432,189</t>
  </si>
  <si>
    <t>5,432,190</t>
  </si>
  <si>
    <t>5,432,191</t>
  </si>
  <si>
    <t>5,432,192</t>
  </si>
  <si>
    <t>5,430,693</t>
  </si>
  <si>
    <t>5,430,694</t>
  </si>
  <si>
    <t>5,430,695</t>
  </si>
  <si>
    <t>5,430,696</t>
  </si>
  <si>
    <t>5,430,697</t>
  </si>
  <si>
    <t>5,430,698</t>
  </si>
  <si>
    <t>5,411,287</t>
  </si>
  <si>
    <t>5,411,288</t>
  </si>
  <si>
    <t>5,411,289</t>
  </si>
  <si>
    <t>5,411,290</t>
  </si>
  <si>
    <t>5,411,291</t>
  </si>
  <si>
    <t>5,411,292</t>
  </si>
  <si>
    <t>5,411,293</t>
  </si>
  <si>
    <t>5,411,294</t>
  </si>
  <si>
    <t>5,411,295</t>
  </si>
  <si>
    <t>5,411,296</t>
  </si>
  <si>
    <t>5,411,297</t>
  </si>
  <si>
    <t>5,411,298</t>
  </si>
  <si>
    <t>5,411,299</t>
  </si>
  <si>
    <t>5,411,300</t>
  </si>
  <si>
    <t>5,411,301</t>
  </si>
  <si>
    <t>5,411,302</t>
  </si>
  <si>
    <t>5,411,303</t>
  </si>
  <si>
    <t>5,411,304</t>
  </si>
  <si>
    <t>5,411,305</t>
  </si>
  <si>
    <t>5,411,306</t>
  </si>
  <si>
    <t>5,425,215</t>
  </si>
  <si>
    <t>5,425,216</t>
  </si>
  <si>
    <t>5,425,217</t>
  </si>
  <si>
    <t>5,425,218</t>
  </si>
  <si>
    <t>5,425,219</t>
  </si>
  <si>
    <t>5,425,220</t>
  </si>
  <si>
    <t>5,425,221</t>
  </si>
  <si>
    <t>5,425,222</t>
  </si>
  <si>
    <t>5,425,223</t>
  </si>
  <si>
    <t>5,425,224</t>
  </si>
  <si>
    <t>5,425,225</t>
  </si>
  <si>
    <t>5,425,226</t>
  </si>
  <si>
    <t>5,425,227</t>
  </si>
  <si>
    <t>5,425,228</t>
  </si>
  <si>
    <t>5,425,229</t>
  </si>
  <si>
    <t>5,425,230</t>
  </si>
  <si>
    <t>5,425,231</t>
  </si>
  <si>
    <t>5,425,232</t>
  </si>
  <si>
    <t>5,425,233</t>
  </si>
  <si>
    <t>5,425,234</t>
  </si>
  <si>
    <t>5,425,235</t>
  </si>
  <si>
    <t>5,425,236</t>
  </si>
  <si>
    <t>5,425,237</t>
  </si>
  <si>
    <t>5,425,238</t>
  </si>
  <si>
    <t>5,425,239</t>
  </si>
  <si>
    <t>5,425,240</t>
  </si>
  <si>
    <t>5,425,241</t>
  </si>
  <si>
    <t>5,425,242</t>
  </si>
  <si>
    <t>5,425,243</t>
  </si>
  <si>
    <t>5,412,914</t>
  </si>
  <si>
    <t>5,412,915</t>
  </si>
  <si>
    <t>5,412,916</t>
  </si>
  <si>
    <t>5,412,917</t>
  </si>
  <si>
    <t>5,412,918</t>
  </si>
  <si>
    <t>5,412,919</t>
  </si>
  <si>
    <t>5,412,920</t>
  </si>
  <si>
    <t>5,412,921</t>
  </si>
  <si>
    <t>5,412,922</t>
  </si>
  <si>
    <t>5,412,923</t>
  </si>
  <si>
    <t>5,412,924</t>
  </si>
  <si>
    <t>5,412,925</t>
  </si>
  <si>
    <t>5,412,926</t>
  </si>
  <si>
    <t>5,412,927</t>
  </si>
  <si>
    <t>5,412,928</t>
  </si>
  <si>
    <t>5,412,929</t>
  </si>
  <si>
    <t>5,412,930</t>
  </si>
  <si>
    <t>5,412,931</t>
  </si>
  <si>
    <t>5,412,932</t>
  </si>
  <si>
    <t>5,412,933</t>
  </si>
  <si>
    <t>5,412,934</t>
  </si>
  <si>
    <t>5,412,935</t>
  </si>
  <si>
    <t>5,412,936</t>
  </si>
  <si>
    <t>5,412,937</t>
  </si>
  <si>
    <t>5,412,938</t>
  </si>
  <si>
    <t>5,412,939</t>
  </si>
  <si>
    <t>5,412,940</t>
  </si>
  <si>
    <t>5,412,941</t>
  </si>
  <si>
    <t>5,412,942</t>
  </si>
  <si>
    <t>5,412,943</t>
  </si>
  <si>
    <t>5,412,944</t>
  </si>
  <si>
    <t>5,412,945</t>
  </si>
  <si>
    <t>5,412,946</t>
  </si>
  <si>
    <t>5,412,947</t>
  </si>
  <si>
    <t>5,425,244</t>
  </si>
  <si>
    <t>5,425,245</t>
  </si>
  <si>
    <t>5,425,246</t>
  </si>
  <si>
    <t>5,425,247</t>
  </si>
  <si>
    <t>5,425,248</t>
  </si>
  <si>
    <t>5,425,249</t>
  </si>
  <si>
    <t>5,425,250</t>
  </si>
  <si>
    <t>5,425,251</t>
  </si>
  <si>
    <t>5,425,252</t>
  </si>
  <si>
    <t>5,425,253</t>
  </si>
  <si>
    <t>5,425,254</t>
  </si>
  <si>
    <t>5,425,255</t>
  </si>
  <si>
    <t>5,430,699</t>
  </si>
  <si>
    <t>5,430,700</t>
  </si>
  <si>
    <t>5,430,701</t>
  </si>
  <si>
    <t>5,430,702</t>
  </si>
  <si>
    <t>5,430,703</t>
  </si>
  <si>
    <t>5,430,704</t>
  </si>
  <si>
    <t>5,430,705</t>
  </si>
  <si>
    <t>5,430,706</t>
  </si>
  <si>
    <t>5,430,707</t>
  </si>
  <si>
    <t>5,430,708</t>
  </si>
  <si>
    <t>5,430,709</t>
  </si>
  <si>
    <t>5,430,710</t>
  </si>
  <si>
    <t>5,430,711</t>
  </si>
  <si>
    <t>5,430,712</t>
  </si>
  <si>
    <t>5,430,713</t>
  </si>
  <si>
    <t>5,430,714</t>
  </si>
  <si>
    <t>5,430,715</t>
  </si>
  <si>
    <t>5,430,716</t>
  </si>
  <si>
    <t>5,430,717</t>
  </si>
  <si>
    <t>5,430,718</t>
  </si>
  <si>
    <t>5,430,719</t>
  </si>
  <si>
    <t>5,430,720</t>
  </si>
  <si>
    <t>5,430,721</t>
  </si>
  <si>
    <t>5,430,722</t>
  </si>
  <si>
    <t>5,430,723</t>
  </si>
  <si>
    <t>5,430,724</t>
  </si>
  <si>
    <t>5,430,725</t>
  </si>
  <si>
    <t>5,430,726</t>
  </si>
  <si>
    <t>5,430,727</t>
  </si>
  <si>
    <t>5,430,728</t>
  </si>
  <si>
    <t>5,430,729</t>
  </si>
  <si>
    <t>5,430,730</t>
  </si>
  <si>
    <t>5,430,731</t>
  </si>
  <si>
    <t>5,430,732</t>
  </si>
  <si>
    <t>5,430,733</t>
  </si>
  <si>
    <t>5,430,734</t>
  </si>
  <si>
    <t>5,430,735</t>
  </si>
  <si>
    <t>5,430,736</t>
  </si>
  <si>
    <t>5,430,737</t>
  </si>
  <si>
    <t>5,430,738</t>
  </si>
  <si>
    <t>5,430,739</t>
  </si>
  <si>
    <t>5,430,740</t>
  </si>
  <si>
    <t>5,430,741</t>
  </si>
  <si>
    <t>5,430,742</t>
  </si>
  <si>
    <t>5,430,743</t>
  </si>
  <si>
    <t>5,430,744</t>
  </si>
  <si>
    <t>5,430,745</t>
  </si>
  <si>
    <t>5,430,746</t>
  </si>
  <si>
    <t>5,430,747</t>
  </si>
  <si>
    <t>5,430,748</t>
  </si>
  <si>
    <t>5,430,749</t>
  </si>
  <si>
    <t>5,430,750</t>
  </si>
  <si>
    <t>5,430,751</t>
  </si>
  <si>
    <t>5,430,752</t>
  </si>
  <si>
    <t>5,430,753</t>
  </si>
  <si>
    <t>5,430,754</t>
  </si>
  <si>
    <t>5,430,755</t>
  </si>
  <si>
    <t>5,430,756</t>
  </si>
  <si>
    <t>5,430,757</t>
  </si>
  <si>
    <t>5,430,758</t>
  </si>
  <si>
    <t>5,430,759</t>
  </si>
  <si>
    <t>5,430,760</t>
  </si>
  <si>
    <t>5,430,761</t>
  </si>
  <si>
    <t>5,430,762</t>
  </si>
  <si>
    <t>5,430,763</t>
  </si>
  <si>
    <t>5,430,764</t>
  </si>
  <si>
    <t>5,430,765</t>
  </si>
  <si>
    <t>5,430,766</t>
  </si>
  <si>
    <t>5,430,767</t>
  </si>
  <si>
    <t>5,435,520</t>
  </si>
  <si>
    <t>5,435,521</t>
  </si>
  <si>
    <t>5,435,522</t>
  </si>
  <si>
    <t>5,435,523</t>
  </si>
  <si>
    <t>5,435,524</t>
  </si>
  <si>
    <t>5,435,525</t>
  </si>
  <si>
    <t>5,435,526</t>
  </si>
  <si>
    <t>5,435,527</t>
  </si>
  <si>
    <t>5,435,528</t>
  </si>
  <si>
    <t>5,435,529</t>
  </si>
  <si>
    <t>5,435,530</t>
  </si>
  <si>
    <t>5,435,531</t>
  </si>
  <si>
    <t>5,435,532</t>
  </si>
  <si>
    <t>5,435,533</t>
  </si>
  <si>
    <t>5,435,534</t>
  </si>
  <si>
    <t>5,435,535</t>
  </si>
  <si>
    <t>5,435,536</t>
  </si>
  <si>
    <t>5,435,537</t>
  </si>
  <si>
    <t>5,433,302</t>
  </si>
  <si>
    <t>5,433,303</t>
  </si>
  <si>
    <t>5,433,304</t>
  </si>
  <si>
    <t>5,433,305</t>
  </si>
  <si>
    <t>5,433,306</t>
  </si>
  <si>
    <t>5,433,307</t>
  </si>
  <si>
    <t>5,433,308</t>
  </si>
  <si>
    <t>5,433,309</t>
  </si>
  <si>
    <t>5,433,310</t>
  </si>
  <si>
    <t>5,433,311</t>
  </si>
  <si>
    <t>5,433,312</t>
  </si>
  <si>
    <t>5,433,313</t>
  </si>
  <si>
    <t>5,433,314</t>
  </si>
  <si>
    <t>5,433,315</t>
  </si>
  <si>
    <t>5,433,316</t>
  </si>
  <si>
    <t>5,433,317</t>
  </si>
  <si>
    <t>5,433,318</t>
  </si>
  <si>
    <t>5,433,319</t>
  </si>
  <si>
    <t>5,433,320</t>
  </si>
  <si>
    <t>5,433,321</t>
  </si>
  <si>
    <t>5,433,322</t>
  </si>
  <si>
    <t>5,433,323</t>
  </si>
  <si>
    <t>5,433,324</t>
  </si>
  <si>
    <t>5,429,086</t>
  </si>
  <si>
    <t>5,429,087</t>
  </si>
  <si>
    <t>5,429,088</t>
  </si>
  <si>
    <t>5,429,089</t>
  </si>
  <si>
    <t>5,429,090</t>
  </si>
  <si>
    <t>5,429,091</t>
  </si>
  <si>
    <t>5,429,092</t>
  </si>
  <si>
    <t>5,429,093</t>
  </si>
  <si>
    <t>5,429,094</t>
  </si>
  <si>
    <t>5,429,095</t>
  </si>
  <si>
    <t>5,430,768</t>
  </si>
  <si>
    <t>5,430,769</t>
  </si>
  <si>
    <t>5,430,770</t>
  </si>
  <si>
    <t>5,430,771</t>
  </si>
  <si>
    <t>5,430,772</t>
  </si>
  <si>
    <t>5,430,773</t>
  </si>
  <si>
    <t>5,430,774</t>
  </si>
  <si>
    <t>5,430,775</t>
  </si>
  <si>
    <t>5,430,776</t>
  </si>
  <si>
    <t>5,430,777</t>
  </si>
  <si>
    <t>5,430,778</t>
  </si>
  <si>
    <t>5,430,779</t>
  </si>
  <si>
    <t>5,430,780</t>
  </si>
  <si>
    <t>5,426,638</t>
  </si>
  <si>
    <t>5,426,639</t>
  </si>
  <si>
    <t>5,426,640</t>
  </si>
  <si>
    <t>5,426,641</t>
  </si>
  <si>
    <t>5,426,642</t>
  </si>
  <si>
    <t>5,426,643</t>
  </si>
  <si>
    <t>5,426,644</t>
  </si>
  <si>
    <t>5,426,645</t>
  </si>
  <si>
    <t>5,426,646</t>
  </si>
  <si>
    <t>5,426,647</t>
  </si>
  <si>
    <t>5,426,648</t>
  </si>
  <si>
    <t>5,426,649</t>
  </si>
  <si>
    <t>5,426,650</t>
  </si>
  <si>
    <t>5,426,651</t>
  </si>
  <si>
    <t>5,426,652</t>
  </si>
  <si>
    <t>5,426,653</t>
  </si>
  <si>
    <t>5,426,654</t>
  </si>
  <si>
    <t>5,426,655</t>
  </si>
  <si>
    <t>5,426,656</t>
  </si>
  <si>
    <t>5,426,657</t>
  </si>
  <si>
    <t>5,426,658</t>
  </si>
  <si>
    <t>5,426,659</t>
  </si>
  <si>
    <t>5,426,660</t>
  </si>
  <si>
    <t>5,426,661</t>
  </si>
  <si>
    <t>5,426,662</t>
  </si>
  <si>
    <t>5,426,663</t>
  </si>
  <si>
    <t>5,429,740</t>
  </si>
  <si>
    <t>5,429,741</t>
  </si>
  <si>
    <t>5,429,742</t>
  </si>
  <si>
    <t>5,429,743</t>
  </si>
  <si>
    <t>5,429,744</t>
  </si>
  <si>
    <t>5,429,745</t>
  </si>
  <si>
    <t>5,429,746</t>
  </si>
  <si>
    <t>5,429,747</t>
  </si>
  <si>
    <t>5,429,748</t>
  </si>
  <si>
    <t>5,429,749</t>
  </si>
  <si>
    <t>5,429,750</t>
  </si>
  <si>
    <t>5,429,751</t>
  </si>
  <si>
    <t>5,429,752</t>
  </si>
  <si>
    <t>5,429,753</t>
  </si>
  <si>
    <t>5,429,754</t>
  </si>
  <si>
    <t>5,431,013</t>
  </si>
  <si>
    <t>5,436,588</t>
  </si>
  <si>
    <t>5,436,589</t>
  </si>
  <si>
    <t>5,436,590</t>
  </si>
  <si>
    <t>5,436,591</t>
  </si>
  <si>
    <t>5,436,592</t>
  </si>
  <si>
    <t>5,436,593</t>
  </si>
  <si>
    <t>5,436,594</t>
  </si>
  <si>
    <t>5,436,595</t>
  </si>
  <si>
    <t>5,436,596</t>
  </si>
  <si>
    <t>5,429,755</t>
  </si>
  <si>
    <t>5,429,756</t>
  </si>
  <si>
    <t>5,429,757</t>
  </si>
  <si>
    <t>5,429,758</t>
  </si>
  <si>
    <t>5,414,696</t>
  </si>
  <si>
    <t>5,414,697</t>
  </si>
  <si>
    <t>5,414,698</t>
  </si>
  <si>
    <t>5,414,699</t>
  </si>
  <si>
    <t>5,414,700</t>
  </si>
  <si>
    <t>5,414,701</t>
  </si>
  <si>
    <t>5,414,702</t>
  </si>
  <si>
    <t>5,414,703</t>
  </si>
  <si>
    <t>5,414,704</t>
  </si>
  <si>
    <t>5,414,705</t>
  </si>
  <si>
    <t>5,414,706</t>
  </si>
  <si>
    <t>5,414,707</t>
  </si>
  <si>
    <t>5,414,708</t>
  </si>
  <si>
    <t>5,414,709</t>
  </si>
  <si>
    <t>5,414,710</t>
  </si>
  <si>
    <t>5,414,711</t>
  </si>
  <si>
    <t>5,414,712</t>
  </si>
  <si>
    <t>5,414,713</t>
  </si>
  <si>
    <t>5,414,714</t>
  </si>
  <si>
    <t>5,414,715</t>
  </si>
  <si>
    <t>5,414,716</t>
  </si>
  <si>
    <t>5,414,717</t>
  </si>
  <si>
    <t>5,414,718</t>
  </si>
  <si>
    <t>5,414,719</t>
  </si>
  <si>
    <t>5,414,720</t>
  </si>
  <si>
    <t>5,414,721</t>
  </si>
  <si>
    <t>5,414,722</t>
  </si>
  <si>
    <t>5,414,723</t>
  </si>
  <si>
    <t>5,414,724</t>
  </si>
  <si>
    <t>5,414,725</t>
  </si>
  <si>
    <t>5,414,726</t>
  </si>
  <si>
    <t>5,414,727</t>
  </si>
  <si>
    <t>5,414,728</t>
  </si>
  <si>
    <t>5,414,729</t>
  </si>
  <si>
    <t>5,414,730</t>
  </si>
  <si>
    <t>5,414,731</t>
  </si>
  <si>
    <t>5,414,732</t>
  </si>
  <si>
    <t>5,414,733</t>
  </si>
  <si>
    <t>5,414,734</t>
  </si>
  <si>
    <t>5,414,735</t>
  </si>
  <si>
    <t>5,414,736</t>
  </si>
  <si>
    <t>5,414,737</t>
  </si>
  <si>
    <t>5,414,738</t>
  </si>
  <si>
    <t>5,414,739</t>
  </si>
  <si>
    <t>5,414,740</t>
  </si>
  <si>
    <t>5,414,741</t>
  </si>
  <si>
    <t>5,414,742</t>
  </si>
  <si>
    <t>5,414,743</t>
  </si>
  <si>
    <t>5,414,744</t>
  </si>
  <si>
    <t>5,414,745</t>
  </si>
  <si>
    <t>5,414,746</t>
  </si>
  <si>
    <t>5,414,747</t>
  </si>
  <si>
    <t>5,414,748</t>
  </si>
  <si>
    <t>5,414,749</t>
  </si>
  <si>
    <t>5,414,750</t>
  </si>
  <si>
    <t>5,436,597</t>
  </si>
  <si>
    <t>5,436,598</t>
  </si>
  <si>
    <t>5,436,599</t>
  </si>
  <si>
    <t>5,436,600</t>
  </si>
  <si>
    <t>5,436,601</t>
  </si>
  <si>
    <t>5,436,602</t>
  </si>
  <si>
    <t>5,436,603</t>
  </si>
  <si>
    <t>5,436,604</t>
  </si>
  <si>
    <t>5,436,605</t>
  </si>
  <si>
    <t>5,436,607</t>
  </si>
  <si>
    <t>5,436,608</t>
  </si>
  <si>
    <t>5,436,609</t>
  </si>
  <si>
    <t>5,436,610</t>
  </si>
  <si>
    <t>5,436,611</t>
  </si>
  <si>
    <t>5,431,090</t>
  </si>
  <si>
    <t>5,437,275</t>
  </si>
  <si>
    <t>5,437,276</t>
  </si>
  <si>
    <t>5,437,277</t>
  </si>
  <si>
    <t>5,437,278</t>
  </si>
  <si>
    <t>5,437,279</t>
  </si>
  <si>
    <t>5,437,280</t>
  </si>
  <si>
    <t>5,437,281</t>
  </si>
  <si>
    <t>5,437,282</t>
  </si>
  <si>
    <t>5,437,283</t>
  </si>
  <si>
    <t>5,437,284</t>
  </si>
  <si>
    <t>5,437,285</t>
  </si>
  <si>
    <t>5,437,286</t>
  </si>
  <si>
    <t>5,437,287</t>
  </si>
  <si>
    <t>5,437,288</t>
  </si>
  <si>
    <t>5,437,289</t>
  </si>
  <si>
    <t>5,437,290</t>
  </si>
  <si>
    <t>5,437,291</t>
  </si>
  <si>
    <t>5,437,292</t>
  </si>
  <si>
    <t>5,437,293</t>
  </si>
  <si>
    <t>5,437,294</t>
  </si>
  <si>
    <t>5,437,295</t>
  </si>
  <si>
    <t>5,437,296</t>
  </si>
  <si>
    <t>5,437,297</t>
  </si>
  <si>
    <t>5,437,298</t>
  </si>
  <si>
    <t>5,437,299</t>
  </si>
  <si>
    <t>5,437,300</t>
  </si>
  <si>
    <t>5,437,301</t>
  </si>
  <si>
    <t>5,437,302</t>
  </si>
  <si>
    <t>5,437,303</t>
  </si>
  <si>
    <t>5,437,304</t>
  </si>
  <si>
    <t>5,437,305</t>
  </si>
  <si>
    <t>5,437,306</t>
  </si>
  <si>
    <t>5,437,307</t>
  </si>
  <si>
    <t>5,437,308</t>
  </si>
  <si>
    <t>5,437,309</t>
  </si>
  <si>
    <t>5,437,310</t>
  </si>
  <si>
    <t>5,437,311</t>
  </si>
  <si>
    <t>5,437,312</t>
  </si>
  <si>
    <t>5,437,313</t>
  </si>
  <si>
    <t>5,437,314</t>
  </si>
  <si>
    <t>5,437,315</t>
  </si>
  <si>
    <t>5,437,316</t>
  </si>
  <si>
    <t>5,437,317</t>
  </si>
  <si>
    <t>5,437,318</t>
  </si>
  <si>
    <t>5,437,319</t>
  </si>
  <si>
    <t>5,437,320</t>
  </si>
  <si>
    <t>5,420,724</t>
  </si>
  <si>
    <t>5,420,725</t>
  </si>
  <si>
    <t>5,420,726</t>
  </si>
  <si>
    <t>5,420,727</t>
  </si>
  <si>
    <t>5,420,728</t>
  </si>
  <si>
    <t>5,420,729</t>
  </si>
  <si>
    <t>5,420,730</t>
  </si>
  <si>
    <t>5,420,731</t>
  </si>
  <si>
    <t>5,420,732</t>
  </si>
  <si>
    <t>5,420,733</t>
  </si>
  <si>
    <t>5,420,734</t>
  </si>
  <si>
    <t>5,420,735</t>
  </si>
  <si>
    <t>5,420,736</t>
  </si>
  <si>
    <t>5,420,737</t>
  </si>
  <si>
    <t>5,420,738</t>
  </si>
  <si>
    <t>5,420,739</t>
  </si>
  <si>
    <t>5,420,740</t>
  </si>
  <si>
    <t>5,420,741</t>
  </si>
  <si>
    <t>5,420,742</t>
  </si>
  <si>
    <t>5,420,743</t>
  </si>
  <si>
    <t>5,420,744</t>
  </si>
  <si>
    <t>5,420,745</t>
  </si>
  <si>
    <t>5,420,746</t>
  </si>
  <si>
    <t>5,420,747</t>
  </si>
  <si>
    <t>5,420,748</t>
  </si>
  <si>
    <t>5,420,749</t>
  </si>
  <si>
    <t>5,420,750</t>
  </si>
  <si>
    <t>PUERTO LORO - ZONA AATIZOT</t>
  </si>
  <si>
    <t>5,420,751</t>
  </si>
  <si>
    <t>5,414,751</t>
  </si>
  <si>
    <t>5,414,752</t>
  </si>
  <si>
    <t>5,414,753</t>
  </si>
  <si>
    <t>5,414,754</t>
  </si>
  <si>
    <t>5,414,755</t>
  </si>
  <si>
    <t>5,414,756</t>
  </si>
  <si>
    <t>5,414,757</t>
  </si>
  <si>
    <t>5,414,758</t>
  </si>
  <si>
    <t>5,414,759</t>
  </si>
  <si>
    <t>5,414,760</t>
  </si>
  <si>
    <t>5,414,761</t>
  </si>
  <si>
    <t>5,414,762</t>
  </si>
  <si>
    <t>5,414,763</t>
  </si>
  <si>
    <t>5,414,764</t>
  </si>
  <si>
    <t>5,414,765</t>
  </si>
  <si>
    <t>5,414,766</t>
  </si>
  <si>
    <t>5,414,767</t>
  </si>
  <si>
    <t>5,414,768</t>
  </si>
  <si>
    <t>5,414,769</t>
  </si>
  <si>
    <t>5,414,770</t>
  </si>
  <si>
    <t>5,414,771</t>
  </si>
  <si>
    <t>5,414,772</t>
  </si>
  <si>
    <t>5,432,315</t>
  </si>
  <si>
    <t>5,432,361</t>
  </si>
  <si>
    <t>5,420,752</t>
  </si>
  <si>
    <t>5,420,753</t>
  </si>
  <si>
    <t>5,420,754</t>
  </si>
  <si>
    <t>5,420,755</t>
  </si>
  <si>
    <t>5,420,756</t>
  </si>
  <si>
    <t>5,420,757</t>
  </si>
  <si>
    <t>5,420,758</t>
  </si>
  <si>
    <t>5,420,759</t>
  </si>
  <si>
    <t>5,420,760</t>
  </si>
  <si>
    <t>5,420,761</t>
  </si>
  <si>
    <t>5,420,762</t>
  </si>
  <si>
    <t>5,420,763</t>
  </si>
  <si>
    <t>5,420,764</t>
  </si>
  <si>
    <t>5,420,765</t>
  </si>
  <si>
    <t>5,420,766</t>
  </si>
  <si>
    <t>5,420,767</t>
  </si>
  <si>
    <t>5,420,768</t>
  </si>
  <si>
    <t>5,420,769</t>
  </si>
  <si>
    <t>5,420,770</t>
  </si>
  <si>
    <t>5,420,771</t>
  </si>
  <si>
    <t>5,420,772</t>
  </si>
  <si>
    <t>5,420,773</t>
  </si>
  <si>
    <t>5,420,774</t>
  </si>
  <si>
    <t>5,420,775</t>
  </si>
  <si>
    <t>5,420,776</t>
  </si>
  <si>
    <t>5,420,777</t>
  </si>
  <si>
    <t>5,420,778</t>
  </si>
  <si>
    <t>5,420,779</t>
  </si>
  <si>
    <t>5,420,780</t>
  </si>
  <si>
    <t>5,420,781</t>
  </si>
  <si>
    <t>5,420,782</t>
  </si>
  <si>
    <t>5,420,783</t>
  </si>
  <si>
    <t>5,420,784</t>
  </si>
  <si>
    <t>5,420,785</t>
  </si>
  <si>
    <t>5,420,786</t>
  </si>
  <si>
    <t>5,420,787</t>
  </si>
  <si>
    <t>5,420,788</t>
  </si>
  <si>
    <t>5,420,789</t>
  </si>
  <si>
    <t>5,420,790</t>
  </si>
  <si>
    <t>5,420,791</t>
  </si>
  <si>
    <t>5,420,792</t>
  </si>
  <si>
    <t>5,420,793</t>
  </si>
  <si>
    <t>5,420,794</t>
  </si>
  <si>
    <t>5,420,795</t>
  </si>
  <si>
    <t>5,420,796</t>
  </si>
  <si>
    <t>5,420,797</t>
  </si>
  <si>
    <t>5,420,798</t>
  </si>
  <si>
    <t>5,420,799</t>
  </si>
  <si>
    <t>5,420,800</t>
  </si>
  <si>
    <t>5,420,801</t>
  </si>
  <si>
    <t>5,420,802</t>
  </si>
  <si>
    <t>5,420,803</t>
  </si>
  <si>
    <t>5,420,804</t>
  </si>
  <si>
    <t>5,420,805</t>
  </si>
  <si>
    <t>5,420,806</t>
  </si>
  <si>
    <t>5,420,807</t>
  </si>
  <si>
    <t>5,420,808</t>
  </si>
  <si>
    <t>5,420,809</t>
  </si>
  <si>
    <t>5,420,810</t>
  </si>
  <si>
    <t>5,420,811</t>
  </si>
  <si>
    <t>5,420,812</t>
  </si>
  <si>
    <t>5,420,813</t>
  </si>
  <si>
    <t>5,420,814</t>
  </si>
  <si>
    <t>5,420,815</t>
  </si>
  <si>
    <t>5,420,816</t>
  </si>
  <si>
    <t>5,420,817</t>
  </si>
  <si>
    <t>5,420,818</t>
  </si>
  <si>
    <t>5,420,819</t>
  </si>
  <si>
    <t>5,419,904</t>
  </si>
  <si>
    <t>5,419,905</t>
  </si>
  <si>
    <t>5,419,906</t>
  </si>
  <si>
    <t>5,419,907</t>
  </si>
  <si>
    <t>5,419,908</t>
  </si>
  <si>
    <t>5,419,909</t>
  </si>
  <si>
    <t>5,402,930</t>
  </si>
  <si>
    <t>5,402,931</t>
  </si>
  <si>
    <t>5,402,932</t>
  </si>
  <si>
    <t>5,402,933</t>
  </si>
  <si>
    <t>5,402,934</t>
  </si>
  <si>
    <t>5,402,935</t>
  </si>
  <si>
    <t>5,402,936</t>
  </si>
  <si>
    <t>5,402,937</t>
  </si>
  <si>
    <t>5,402,938</t>
  </si>
  <si>
    <t>5,402,939</t>
  </si>
  <si>
    <t>5,402,940</t>
  </si>
  <si>
    <t>5,402,941</t>
  </si>
  <si>
    <t>5,402,942</t>
  </si>
  <si>
    <t>5,402,943</t>
  </si>
  <si>
    <t>5,402,944</t>
  </si>
  <si>
    <t>5,402,945</t>
  </si>
  <si>
    <t>5,402,946</t>
  </si>
  <si>
    <t>5,402,947</t>
  </si>
  <si>
    <t>5,402,948</t>
  </si>
  <si>
    <t>5,402,949</t>
  </si>
  <si>
    <t>5,402,950</t>
  </si>
  <si>
    <t>5,402,951</t>
  </si>
  <si>
    <t>5,402,952</t>
  </si>
  <si>
    <t>5,402,953</t>
  </si>
  <si>
    <t>5,402,954</t>
  </si>
  <si>
    <t>5,402,955</t>
  </si>
  <si>
    <t>5,402,956</t>
  </si>
  <si>
    <t>5,402,957</t>
  </si>
  <si>
    <t>5,402,958</t>
  </si>
  <si>
    <t>5,402,959</t>
  </si>
  <si>
    <t>5,402,960</t>
  </si>
  <si>
    <t>5,402,961</t>
  </si>
  <si>
    <t>5,402,962</t>
  </si>
  <si>
    <t>5,402,963</t>
  </si>
  <si>
    <t>5,402,964</t>
  </si>
  <si>
    <t>5,402,965</t>
  </si>
  <si>
    <t>5,402,966</t>
  </si>
  <si>
    <t>5,425,171</t>
  </si>
  <si>
    <t>5,425,172</t>
  </si>
  <si>
    <t>5,425,173</t>
  </si>
  <si>
    <t>5,425,174</t>
  </si>
  <si>
    <t>5,425,175</t>
  </si>
  <si>
    <t>5,425,176</t>
  </si>
  <si>
    <t>5,425,177</t>
  </si>
  <si>
    <t>5,425,178</t>
  </si>
  <si>
    <t>5,425,179</t>
  </si>
  <si>
    <t>5,425,180</t>
  </si>
  <si>
    <t>5,425,181</t>
  </si>
  <si>
    <t>5,425,182</t>
  </si>
  <si>
    <t>5,425,183</t>
  </si>
  <si>
    <t>5,425,184</t>
  </si>
  <si>
    <t>5,425,185</t>
  </si>
  <si>
    <t>5,425,186</t>
  </si>
  <si>
    <t>5,425,187</t>
  </si>
  <si>
    <t>5,425,188</t>
  </si>
  <si>
    <t>5,425,189</t>
  </si>
  <si>
    <t>5,425,190</t>
  </si>
  <si>
    <t>5,425,191</t>
  </si>
  <si>
    <t>5,425,192</t>
  </si>
  <si>
    <t>5,425,193</t>
  </si>
  <si>
    <t>5,425,194</t>
  </si>
  <si>
    <t>5,425,195</t>
  </si>
  <si>
    <t>5,425,196</t>
  </si>
  <si>
    <t>5,425,197</t>
  </si>
  <si>
    <t>5,425,198</t>
  </si>
  <si>
    <t>5,425,199</t>
  </si>
  <si>
    <t>5,425,200</t>
  </si>
  <si>
    <t>5,425,201</t>
  </si>
  <si>
    <t>5,425,202</t>
  </si>
  <si>
    <t>5,425,203</t>
  </si>
  <si>
    <t>5,425,204</t>
  </si>
  <si>
    <t>5,425,205</t>
  </si>
  <si>
    <t>5,425,206</t>
  </si>
  <si>
    <t>5,425,207</t>
  </si>
  <si>
    <t>5,425,208</t>
  </si>
  <si>
    <t>5,425,209</t>
  </si>
  <si>
    <t>5,425,210</t>
  </si>
  <si>
    <t>5,425,211</t>
  </si>
  <si>
    <t>5,425,212</t>
  </si>
  <si>
    <t>5,425,213</t>
  </si>
  <si>
    <t>5,425,214</t>
  </si>
  <si>
    <t>5,435,538</t>
  </si>
  <si>
    <t>5,435,539</t>
  </si>
  <si>
    <t>5,435,540</t>
  </si>
  <si>
    <t>5,435,541</t>
  </si>
  <si>
    <t>5,435,542</t>
  </si>
  <si>
    <t>5,435,543</t>
  </si>
  <si>
    <t>5,435,544</t>
  </si>
  <si>
    <t>5,435,545</t>
  </si>
  <si>
    <t>5,435,546</t>
  </si>
  <si>
    <t>5,435,547</t>
  </si>
  <si>
    <t>5,435,548</t>
  </si>
  <si>
    <t>5,435,549</t>
  </si>
  <si>
    <t>5,435,552</t>
  </si>
  <si>
    <t>5,435,553</t>
  </si>
  <si>
    <t>5,435,554</t>
  </si>
  <si>
    <t>5,435,555</t>
  </si>
  <si>
    <t>5,435,556</t>
  </si>
  <si>
    <t>5,435,557</t>
  </si>
  <si>
    <t>5,435,558</t>
  </si>
  <si>
    <t>5,435,559</t>
  </si>
  <si>
    <t>5,435,560</t>
  </si>
  <si>
    <t>5,435,561</t>
  </si>
  <si>
    <t>5,435,562</t>
  </si>
  <si>
    <t>5,435,563</t>
  </si>
  <si>
    <t>5,435,564</t>
  </si>
  <si>
    <t>5,435,565</t>
  </si>
  <si>
    <t>5,435,566</t>
  </si>
  <si>
    <t>5,435,567</t>
  </si>
  <si>
    <t>5,435,568</t>
  </si>
  <si>
    <t>5,435,569</t>
  </si>
  <si>
    <t>5,435,570</t>
  </si>
  <si>
    <t>5,435,571</t>
  </si>
  <si>
    <t>5,435,572</t>
  </si>
  <si>
    <t>5,436,572</t>
  </si>
  <si>
    <t>5,436,573</t>
  </si>
  <si>
    <t>5,436,574</t>
  </si>
  <si>
    <t>5,436,575</t>
  </si>
  <si>
    <t>5,436,576</t>
  </si>
  <si>
    <t>5,436,577</t>
  </si>
  <si>
    <t>5,436,578</t>
  </si>
  <si>
    <t>5,436,579</t>
  </si>
  <si>
    <t>5,436,580</t>
  </si>
  <si>
    <t>5,436,581</t>
  </si>
  <si>
    <t>5,436,582</t>
  </si>
  <si>
    <t>5,436,583</t>
  </si>
  <si>
    <t>5,436,584</t>
  </si>
  <si>
    <t>5,436,585</t>
  </si>
  <si>
    <t>5,436,586</t>
  </si>
  <si>
    <t>5,436,587</t>
  </si>
  <si>
    <t>5,438,112</t>
  </si>
  <si>
    <t>5,438,113</t>
  </si>
  <si>
    <t>5,438,114</t>
  </si>
  <si>
    <t>5,438,115</t>
  </si>
  <si>
    <t>5,438,116</t>
  </si>
  <si>
    <t>5,438,117</t>
  </si>
  <si>
    <t>5,438,118</t>
  </si>
  <si>
    <t>5,438,119</t>
  </si>
  <si>
    <t>5,438,120</t>
  </si>
  <si>
    <t>5,438,121</t>
  </si>
  <si>
    <t>5,438,122</t>
  </si>
  <si>
    <t>5,438,123</t>
  </si>
  <si>
    <t>5,438,124</t>
  </si>
  <si>
    <t>5,438,125</t>
  </si>
  <si>
    <t>5,438,126</t>
  </si>
  <si>
    <t>5,438,127</t>
  </si>
  <si>
    <t>5,438,128</t>
  </si>
  <si>
    <t>5,438,129</t>
  </si>
  <si>
    <t>5,438,130</t>
  </si>
  <si>
    <t>5,438,131</t>
  </si>
  <si>
    <t>5,438,132</t>
  </si>
  <si>
    <t>5,438,133</t>
  </si>
  <si>
    <t>5,438,134</t>
  </si>
  <si>
    <t>5,438,135</t>
  </si>
  <si>
    <t>5,438,136</t>
  </si>
  <si>
    <t>5,438,137</t>
  </si>
  <si>
    <t>5,438,138</t>
  </si>
  <si>
    <t>5,438,139</t>
  </si>
  <si>
    <t>5,438,140</t>
  </si>
  <si>
    <t>5,438,141</t>
  </si>
  <si>
    <t>5,438,142</t>
  </si>
  <si>
    <t>5,438,143</t>
  </si>
  <si>
    <t>5,438,144</t>
  </si>
  <si>
    <t>5,438,145</t>
  </si>
  <si>
    <t>5,425,862</t>
  </si>
  <si>
    <t>5,425,863</t>
  </si>
  <si>
    <t>5,425,864</t>
  </si>
  <si>
    <t>5,425,865</t>
  </si>
  <si>
    <t>5,425,866</t>
  </si>
  <si>
    <t>5,425,867</t>
  </si>
  <si>
    <t>5,425,868</t>
  </si>
  <si>
    <t>5,425,869</t>
  </si>
  <si>
    <t>5,425,870</t>
  </si>
  <si>
    <t>5,425,871</t>
  </si>
  <si>
    <t>5,425,872</t>
  </si>
  <si>
    <t>5,425,873</t>
  </si>
  <si>
    <t>5,425,874</t>
  </si>
  <si>
    <t>5,425,875</t>
  </si>
  <si>
    <t>5,425,876</t>
  </si>
  <si>
    <t>5,425,877</t>
  </si>
  <si>
    <t>5,425,878</t>
  </si>
  <si>
    <t>5,425,879</t>
  </si>
  <si>
    <t>5,425,880</t>
  </si>
  <si>
    <t>5,425,881</t>
  </si>
  <si>
    <t>5,425,882</t>
  </si>
  <si>
    <t>5,425,883</t>
  </si>
  <si>
    <t>5,425,884</t>
  </si>
  <si>
    <t>5,425,885</t>
  </si>
  <si>
    <t>5,425,886</t>
  </si>
  <si>
    <t>5,425,887</t>
  </si>
  <si>
    <t>5,425,888</t>
  </si>
  <si>
    <t>5,425,889</t>
  </si>
  <si>
    <t>5,425,890</t>
  </si>
  <si>
    <t>5,425,891</t>
  </si>
  <si>
    <t>5,425,892</t>
  </si>
  <si>
    <t>5,425,893</t>
  </si>
  <si>
    <t>5,425,894</t>
  </si>
  <si>
    <t>5,425,895</t>
  </si>
  <si>
    <t>5,425,896</t>
  </si>
  <si>
    <t>5,425,897</t>
  </si>
  <si>
    <t>5,425,898</t>
  </si>
  <si>
    <t>5,425,899</t>
  </si>
  <si>
    <t>5,425,900</t>
  </si>
  <si>
    <t>5,425,901</t>
  </si>
  <si>
    <t>5,425,902</t>
  </si>
  <si>
    <t>5,425,903</t>
  </si>
  <si>
    <t>5,425,904</t>
  </si>
  <si>
    <t>5,425,905</t>
  </si>
  <si>
    <t>5,425,906</t>
  </si>
  <si>
    <t>5,425,907</t>
  </si>
  <si>
    <t>5,425,908</t>
  </si>
  <si>
    <t>5,425,909</t>
  </si>
  <si>
    <t>5,425,910</t>
  </si>
  <si>
    <t>5,425,911</t>
  </si>
  <si>
    <t>5,425,912</t>
  </si>
  <si>
    <t>5,425,913</t>
  </si>
  <si>
    <t>5,425,914</t>
  </si>
  <si>
    <t>5,425,915</t>
  </si>
  <si>
    <t>5,425,916</t>
  </si>
  <si>
    <t>5,425,917</t>
  </si>
  <si>
    <t>5,425,918</t>
  </si>
  <si>
    <t>5,425,919</t>
  </si>
  <si>
    <t>5,425,920</t>
  </si>
  <si>
    <t>5,425,921</t>
  </si>
  <si>
    <t>5,425,922</t>
  </si>
  <si>
    <t>5,425,923</t>
  </si>
  <si>
    <t>5,425,924</t>
  </si>
  <si>
    <t>5,425,925</t>
  </si>
  <si>
    <t>5,425,926</t>
  </si>
  <si>
    <t>5,425,927</t>
  </si>
  <si>
    <t>5,425,928</t>
  </si>
  <si>
    <t>5,425,929</t>
  </si>
  <si>
    <t>5,425,930</t>
  </si>
  <si>
    <t>5,425,931</t>
  </si>
  <si>
    <t>5,425,932</t>
  </si>
  <si>
    <t>5,416,774</t>
  </si>
  <si>
    <t>5,416,775</t>
  </si>
  <si>
    <t>5,416,776</t>
  </si>
  <si>
    <t>5,416,777</t>
  </si>
  <si>
    <t>5,416,778</t>
  </si>
  <si>
    <t>5,416,779</t>
  </si>
  <si>
    <t>5,416,780</t>
  </si>
  <si>
    <t>5,416,781</t>
  </si>
  <si>
    <t>5,416,782</t>
  </si>
  <si>
    <t>5,416,783</t>
  </si>
  <si>
    <t>5,769,731</t>
  </si>
  <si>
    <t>5,769,732</t>
  </si>
  <si>
    <t>5,769,733</t>
  </si>
  <si>
    <t>5,413,621</t>
  </si>
  <si>
    <t>5,413,622</t>
  </si>
  <si>
    <t>5,413,623</t>
  </si>
  <si>
    <t>5,413,624</t>
  </si>
  <si>
    <t>5,413,625</t>
  </si>
  <si>
    <t>5,413,626</t>
  </si>
  <si>
    <t>5,413,627</t>
  </si>
  <si>
    <t>5,413,628</t>
  </si>
  <si>
    <t>5,413,629</t>
  </si>
  <si>
    <t>5,413,630</t>
  </si>
  <si>
    <t>5,411,200</t>
  </si>
  <si>
    <t>5,411,201</t>
  </si>
  <si>
    <t>5,411,202</t>
  </si>
  <si>
    <t>5,411,203</t>
  </si>
  <si>
    <t>5,430,202</t>
  </si>
  <si>
    <t>5,430,203</t>
  </si>
  <si>
    <t>5,430,204</t>
  </si>
  <si>
    <t>5,430,205</t>
  </si>
  <si>
    <t>5,430,206</t>
  </si>
  <si>
    <t>5,430,207</t>
  </si>
  <si>
    <t>5,430,208</t>
  </si>
  <si>
    <t>5,430,209</t>
  </si>
  <si>
    <t>5,430,210</t>
  </si>
  <si>
    <t>5,430,211</t>
  </si>
  <si>
    <t>5,430,212</t>
  </si>
  <si>
    <t>5,430,213</t>
  </si>
  <si>
    <t>5,430,214</t>
  </si>
  <si>
    <t>5,430,215</t>
  </si>
  <si>
    <t>5,430,216</t>
  </si>
  <si>
    <t>5,430,217</t>
  </si>
  <si>
    <t>5,430,218</t>
  </si>
  <si>
    <t>5,430,219</t>
  </si>
  <si>
    <t>5,430,220</t>
  </si>
  <si>
    <t>5,430,221</t>
  </si>
  <si>
    <t>5,430,222</t>
  </si>
  <si>
    <t>5,430,223</t>
  </si>
  <si>
    <t>5,430,224</t>
  </si>
  <si>
    <t>5,430,225</t>
  </si>
  <si>
    <t>5,430,226</t>
  </si>
  <si>
    <t>5,430,227</t>
  </si>
  <si>
    <t>5,430,228</t>
  </si>
  <si>
    <t>5,430,229</t>
  </si>
  <si>
    <t>5,430,230</t>
  </si>
  <si>
    <t>5,430,231</t>
  </si>
  <si>
    <t>5,430,232</t>
  </si>
  <si>
    <t>5,433,641</t>
  </si>
  <si>
    <t>5,433,642</t>
  </si>
  <si>
    <t>5,433,643</t>
  </si>
  <si>
    <t>5,433,644</t>
  </si>
  <si>
    <t>5,433,645</t>
  </si>
  <si>
    <t>5,433,646</t>
  </si>
  <si>
    <t>5,433,647</t>
  </si>
  <si>
    <t>5,433,648</t>
  </si>
  <si>
    <t>5,433,649</t>
  </si>
  <si>
    <t>5,433,650</t>
  </si>
  <si>
    <t>5,433,651</t>
  </si>
  <si>
    <t>5,433,652</t>
  </si>
  <si>
    <t>5,433,653</t>
  </si>
  <si>
    <t>5,433,654</t>
  </si>
  <si>
    <t>5,433,655</t>
  </si>
  <si>
    <t>5,433,656</t>
  </si>
  <si>
    <t>5,433,657</t>
  </si>
  <si>
    <t>5,433,658</t>
  </si>
  <si>
    <t>5,433,659</t>
  </si>
  <si>
    <t>5,433,660</t>
  </si>
  <si>
    <t>5,433,661</t>
  </si>
  <si>
    <t>5,433,662</t>
  </si>
  <si>
    <t>5,433,663</t>
  </si>
  <si>
    <t>5,433,664</t>
  </si>
  <si>
    <t>5,433,665</t>
  </si>
  <si>
    <t>5,433,666</t>
  </si>
  <si>
    <t>5,433,667</t>
  </si>
  <si>
    <t>5,433,668</t>
  </si>
  <si>
    <t>5,433,669</t>
  </si>
  <si>
    <t>5,433,670</t>
  </si>
  <si>
    <t>5,433,671</t>
  </si>
  <si>
    <t>5,433,672</t>
  </si>
  <si>
    <t>5,433,673</t>
  </si>
  <si>
    <t>5,433,674</t>
  </si>
  <si>
    <t>5,433,675</t>
  </si>
  <si>
    <t>5,433,676</t>
  </si>
  <si>
    <t>5,433,677</t>
  </si>
  <si>
    <t>5,433,678</t>
  </si>
  <si>
    <t>5,433,679</t>
  </si>
  <si>
    <t>5,433,680</t>
  </si>
  <si>
    <t>5,433,681</t>
  </si>
  <si>
    <t>5,433,682</t>
  </si>
  <si>
    <t>5,433,683</t>
  </si>
  <si>
    <t>5,433,684</t>
  </si>
  <si>
    <t>5,433,685</t>
  </si>
  <si>
    <t>5,433,686</t>
  </si>
  <si>
    <t>5,433,687</t>
  </si>
  <si>
    <t>5,433,688</t>
  </si>
  <si>
    <t>5,433,689</t>
  </si>
  <si>
    <t>5,433,690</t>
  </si>
  <si>
    <t>5,433,691</t>
  </si>
  <si>
    <t>5,433,692</t>
  </si>
  <si>
    <t>5,433,693</t>
  </si>
  <si>
    <t>5,433,694</t>
  </si>
  <si>
    <t>5,433,695</t>
  </si>
  <si>
    <t>5,771,220</t>
  </si>
  <si>
    <t>5,771,221</t>
  </si>
  <si>
    <t>5,771,223</t>
  </si>
  <si>
    <t>5,415,371</t>
  </si>
  <si>
    <t>5,415,372</t>
  </si>
  <si>
    <t>5,415,373</t>
  </si>
  <si>
    <t>5,415,374</t>
  </si>
  <si>
    <t>5,415,375</t>
  </si>
  <si>
    <t>5,415,376</t>
  </si>
  <si>
    <t>5,415,377</t>
  </si>
  <si>
    <t>5,415,378</t>
  </si>
  <si>
    <t>5,415,379</t>
  </si>
  <si>
    <t>5,415,380</t>
  </si>
  <si>
    <t>5,415,381</t>
  </si>
  <si>
    <t>5,415,382</t>
  </si>
  <si>
    <t>5,415,383</t>
  </si>
  <si>
    <t>5,415,384</t>
  </si>
  <si>
    <t>5,415,385</t>
  </si>
  <si>
    <t>5,415,386</t>
  </si>
  <si>
    <t>5,415,387</t>
  </si>
  <si>
    <t>5,415,388</t>
  </si>
  <si>
    <t>5,415,389</t>
  </si>
  <si>
    <t>5,415,390</t>
  </si>
  <si>
    <t>5,397,591</t>
  </si>
  <si>
    <t>5,397,592</t>
  </si>
  <si>
    <t>5,397,593</t>
  </si>
  <si>
    <t>5,397,594</t>
  </si>
  <si>
    <t>5,397,595</t>
  </si>
  <si>
    <t>5,397,596</t>
  </si>
  <si>
    <t>5,397,597</t>
  </si>
  <si>
    <t>5,397,598</t>
  </si>
  <si>
    <t>5,397,599</t>
  </si>
  <si>
    <t>5,397,600</t>
  </si>
  <si>
    <t>5,397,601</t>
  </si>
  <si>
    <t>5,397,602</t>
  </si>
  <si>
    <t>5,397,603</t>
  </si>
  <si>
    <t>5,397,604</t>
  </si>
  <si>
    <t>5,397,605</t>
  </si>
  <si>
    <t>5,397,606</t>
  </si>
  <si>
    <t>5,397,607</t>
  </si>
  <si>
    <t>5,397,608</t>
  </si>
  <si>
    <t>5,397,609</t>
  </si>
  <si>
    <t>5,397,610</t>
  </si>
  <si>
    <t>5,397,611</t>
  </si>
  <si>
    <t>5,397,612</t>
  </si>
  <si>
    <t>5,397,613</t>
  </si>
  <si>
    <t>5,397,614</t>
  </si>
  <si>
    <t>5,397,615</t>
  </si>
  <si>
    <t>5,397,616</t>
  </si>
  <si>
    <t>5,397,617</t>
  </si>
  <si>
    <t>5,397,618</t>
  </si>
  <si>
    <t>5,397,619</t>
  </si>
  <si>
    <t>5,397,620</t>
  </si>
  <si>
    <t>5,397,621</t>
  </si>
  <si>
    <t>5,397,622</t>
  </si>
  <si>
    <t>5,397,623</t>
  </si>
  <si>
    <t>5,397,624</t>
  </si>
  <si>
    <t>5,397,625</t>
  </si>
  <si>
    <t>5,397,626</t>
  </si>
  <si>
    <t>5,397,627</t>
  </si>
  <si>
    <t>5,397,628</t>
  </si>
  <si>
    <t>5,397,629</t>
  </si>
  <si>
    <t>5,397,630</t>
  </si>
  <si>
    <t>5,397,631</t>
  </si>
  <si>
    <t>5,397,632</t>
  </si>
  <si>
    <t>5,397,633</t>
  </si>
  <si>
    <t>5,397,634</t>
  </si>
  <si>
    <t>5,397,635</t>
  </si>
  <si>
    <t>5,397,636</t>
  </si>
  <si>
    <t>5,397,637</t>
  </si>
  <si>
    <t>5,397,638</t>
  </si>
  <si>
    <t>5,397,639</t>
  </si>
  <si>
    <t>5,397,640</t>
  </si>
  <si>
    <t>5,397,641</t>
  </si>
  <si>
    <t>5,397,642</t>
  </si>
  <si>
    <t>5,397,643</t>
  </si>
  <si>
    <t>5,397,644</t>
  </si>
  <si>
    <t>5,397,645</t>
  </si>
  <si>
    <t>5,397,646</t>
  </si>
  <si>
    <t>5,397,647</t>
  </si>
  <si>
    <t>5,397,648</t>
  </si>
  <si>
    <t>5,397,649</t>
  </si>
  <si>
    <t>5,397,650</t>
  </si>
  <si>
    <t>5,397,651</t>
  </si>
  <si>
    <t>5,397,652</t>
  </si>
  <si>
    <t>5,429,981</t>
  </si>
  <si>
    <t>5,397,653</t>
  </si>
  <si>
    <t>5,397,654</t>
  </si>
  <si>
    <t>5,397,655</t>
  </si>
  <si>
    <t>5,397,656</t>
  </si>
  <si>
    <t>5,397,657</t>
  </si>
  <si>
    <t>5,397,658</t>
  </si>
  <si>
    <t>5,397,659</t>
  </si>
  <si>
    <t>5,397,660</t>
  </si>
  <si>
    <t>5,397,661</t>
  </si>
  <si>
    <t>5,397,662</t>
  </si>
  <si>
    <t>5,397,663</t>
  </si>
  <si>
    <t>5,397,664</t>
  </si>
  <si>
    <t>5,397,665</t>
  </si>
  <si>
    <t>5,397,666</t>
  </si>
  <si>
    <t>5,397,667</t>
  </si>
  <si>
    <t>5,397,668</t>
  </si>
  <si>
    <t>5,397,669</t>
  </si>
  <si>
    <t>5,397,670</t>
  </si>
  <si>
    <t>5,397,671</t>
  </si>
  <si>
    <t>5,397,672</t>
  </si>
  <si>
    <t>5,397,673</t>
  </si>
  <si>
    <t>5,397,674</t>
  </si>
  <si>
    <t>5,397,675</t>
  </si>
  <si>
    <t>5,397,676</t>
  </si>
  <si>
    <t>5,397,677</t>
  </si>
  <si>
    <t>5,397,678</t>
  </si>
  <si>
    <t>5,397,679</t>
  </si>
  <si>
    <t>5,397,680</t>
  </si>
  <si>
    <t>5,397,681</t>
  </si>
  <si>
    <t>5,397,682</t>
  </si>
  <si>
    <t>5,397,683</t>
  </si>
  <si>
    <t>5,397,684</t>
  </si>
  <si>
    <t>5,397,685</t>
  </si>
  <si>
    <t>5,397,686</t>
  </si>
  <si>
    <t>5,397,687</t>
  </si>
  <si>
    <t>5,397,688</t>
  </si>
  <si>
    <t>5,397,689</t>
  </si>
  <si>
    <t>5,397,690</t>
  </si>
  <si>
    <t>5,397,691</t>
  </si>
  <si>
    <t>5,397,692</t>
  </si>
  <si>
    <t>5,397,693</t>
  </si>
  <si>
    <t>5,397,694</t>
  </si>
  <si>
    <t>5,397,695</t>
  </si>
  <si>
    <t>5,397,696</t>
  </si>
  <si>
    <t>5,397,697</t>
  </si>
  <si>
    <t>5,397,698</t>
  </si>
  <si>
    <t>5,397,699</t>
  </si>
  <si>
    <t>5,397,700</t>
  </si>
  <si>
    <t>5,397,701</t>
  </si>
  <si>
    <t>5,397,702</t>
  </si>
  <si>
    <t>5,397,703</t>
  </si>
  <si>
    <t>5,397,704</t>
  </si>
  <si>
    <t>5,397,705</t>
  </si>
  <si>
    <t>5,397,706</t>
  </si>
  <si>
    <t>5,397,707</t>
  </si>
  <si>
    <t>5,397,708</t>
  </si>
  <si>
    <t>5,397,709</t>
  </si>
  <si>
    <t>5,397,710</t>
  </si>
  <si>
    <t>5,397,711</t>
  </si>
  <si>
    <t>5,397,712</t>
  </si>
  <si>
    <t>5,397,713</t>
  </si>
  <si>
    <t>5,397,714</t>
  </si>
  <si>
    <t>5,397,715</t>
  </si>
  <si>
    <t>5,397,716</t>
  </si>
  <si>
    <t>5,397,717</t>
  </si>
  <si>
    <t>5,397,718</t>
  </si>
  <si>
    <t>5,397,719</t>
  </si>
  <si>
    <t>5,397,720</t>
  </si>
  <si>
    <t>5,397,721</t>
  </si>
  <si>
    <t>5,397,722</t>
  </si>
  <si>
    <t>5,397,723</t>
  </si>
  <si>
    <t>5,397,724</t>
  </si>
  <si>
    <t>5,397,725</t>
  </si>
  <si>
    <t>5,397,726</t>
  </si>
  <si>
    <t>5,397,727</t>
  </si>
  <si>
    <t>5,397,728</t>
  </si>
  <si>
    <t>5,397,729</t>
  </si>
  <si>
    <t>5,397,730</t>
  </si>
  <si>
    <t>5,397,731</t>
  </si>
  <si>
    <t>5,397,732</t>
  </si>
  <si>
    <t>5,397,733</t>
  </si>
  <si>
    <t>5,397,734</t>
  </si>
  <si>
    <t>5,397,735</t>
  </si>
  <si>
    <t>5,397,736</t>
  </si>
  <si>
    <t>5,397,737</t>
  </si>
  <si>
    <t>5,397,738</t>
  </si>
  <si>
    <t>5,397,739</t>
  </si>
  <si>
    <t>5,397,740</t>
  </si>
  <si>
    <t>5,397,741</t>
  </si>
  <si>
    <t>5,397,742</t>
  </si>
  <si>
    <t>5,397,743</t>
  </si>
  <si>
    <t>5,397,744</t>
  </si>
  <si>
    <t>5,397,745</t>
  </si>
  <si>
    <t>5,397,746</t>
  </si>
  <si>
    <t>5,397,747</t>
  </si>
  <si>
    <t>5,397,748</t>
  </si>
  <si>
    <t>5,397,749</t>
  </si>
  <si>
    <t>5,397,750</t>
  </si>
  <si>
    <t>5,397,751</t>
  </si>
  <si>
    <t>5,397,752</t>
  </si>
  <si>
    <t>5,397,753</t>
  </si>
  <si>
    <t>5,397,754</t>
  </si>
  <si>
    <t>5,397,755</t>
  </si>
  <si>
    <t>5,397,756</t>
  </si>
  <si>
    <t>5,397,757</t>
  </si>
  <si>
    <t>5,397,758</t>
  </si>
  <si>
    <t>5,397,759</t>
  </si>
  <si>
    <t>5,397,760</t>
  </si>
  <si>
    <t>5,397,761</t>
  </si>
  <si>
    <t>5,397,762</t>
  </si>
  <si>
    <t>5,397,763</t>
  </si>
  <si>
    <t>5,397,764</t>
  </si>
  <si>
    <t>5,397,765</t>
  </si>
  <si>
    <t>5,397,766</t>
  </si>
  <si>
    <t>5,397,767</t>
  </si>
  <si>
    <t>5,397,768</t>
  </si>
  <si>
    <t>5,397,769</t>
  </si>
  <si>
    <t>5,397,770</t>
  </si>
  <si>
    <t>5,397,771</t>
  </si>
  <si>
    <t>5,397,772</t>
  </si>
  <si>
    <t>5,397,773</t>
  </si>
  <si>
    <t>5,397,774</t>
  </si>
  <si>
    <t>5,397,775</t>
  </si>
  <si>
    <t>5,397,776</t>
  </si>
  <si>
    <t>5,397,777</t>
  </si>
  <si>
    <t>5,397,778</t>
  </si>
  <si>
    <t>5,397,779</t>
  </si>
  <si>
    <t>5,397,780</t>
  </si>
  <si>
    <t>5,397,781</t>
  </si>
  <si>
    <t>5,397,782</t>
  </si>
  <si>
    <t>5,397,783</t>
  </si>
  <si>
    <t>5,397,784</t>
  </si>
  <si>
    <t>5,397,785</t>
  </si>
  <si>
    <t>5,397,786</t>
  </si>
  <si>
    <t>5,397,787</t>
  </si>
  <si>
    <t>5,397,788</t>
  </si>
  <si>
    <t>5,418,349</t>
  </si>
  <si>
    <t>5,418,350</t>
  </si>
  <si>
    <t>5,418,351</t>
  </si>
  <si>
    <t>5,418,352</t>
  </si>
  <si>
    <t>5,418,353</t>
  </si>
  <si>
    <t>5,418,354</t>
  </si>
  <si>
    <t>5,418,355</t>
  </si>
  <si>
    <t>5,418,356</t>
  </si>
  <si>
    <t>5,418,357</t>
  </si>
  <si>
    <t>5,418,358</t>
  </si>
  <si>
    <t>5,418,359</t>
  </si>
  <si>
    <t>5,418,360</t>
  </si>
  <si>
    <t>5,418,361</t>
  </si>
  <si>
    <t>5,418,362</t>
  </si>
  <si>
    <t>5,439,871</t>
  </si>
  <si>
    <t>5,439,872</t>
  </si>
  <si>
    <t>5,440,493</t>
  </si>
  <si>
    <t>5,440,494</t>
  </si>
  <si>
    <t>5,440,495</t>
  </si>
  <si>
    <t>5,440,496</t>
  </si>
  <si>
    <t>5,440,497</t>
  </si>
  <si>
    <t>5,440,498</t>
  </si>
  <si>
    <t>5,440,499</t>
  </si>
  <si>
    <t>5,440,500</t>
  </si>
  <si>
    <t>5,440,501</t>
  </si>
  <si>
    <t>5,440,502</t>
  </si>
  <si>
    <t>5,440,503</t>
  </si>
  <si>
    <t>5,440,504</t>
  </si>
  <si>
    <t>5,440,505</t>
  </si>
  <si>
    <t>5,440,506</t>
  </si>
  <si>
    <t>5,440,507</t>
  </si>
  <si>
    <t>5,440,508</t>
  </si>
  <si>
    <t>5,440,509</t>
  </si>
  <si>
    <t>5,418,363</t>
  </si>
  <si>
    <t>5,418,364</t>
  </si>
  <si>
    <t>5,418,365</t>
  </si>
  <si>
    <t>5,418,366</t>
  </si>
  <si>
    <t>5,418,367</t>
  </si>
  <si>
    <t>5,418,368</t>
  </si>
  <si>
    <t>5,418,369</t>
  </si>
  <si>
    <t>5,418,370</t>
  </si>
  <si>
    <t>5,418,371</t>
  </si>
  <si>
    <t>5,418,372</t>
  </si>
  <si>
    <t>5,418,373</t>
  </si>
  <si>
    <t>5,418,374</t>
  </si>
  <si>
    <t>5,418,375</t>
  </si>
  <si>
    <t>5,418,376</t>
  </si>
  <si>
    <t>5,418,377</t>
  </si>
  <si>
    <t>5,418,378</t>
  </si>
  <si>
    <t>5,418,379</t>
  </si>
  <si>
    <t>5,418,380</t>
  </si>
  <si>
    <t>5,418,381</t>
  </si>
  <si>
    <t>5,418,382</t>
  </si>
  <si>
    <t>5,418,383</t>
  </si>
  <si>
    <t>5,418,384</t>
  </si>
  <si>
    <t>5,418,385</t>
  </si>
  <si>
    <t>5,418,386</t>
  </si>
  <si>
    <t>5,418,387</t>
  </si>
  <si>
    <t>5,418,388</t>
  </si>
  <si>
    <t>5,418,389</t>
  </si>
  <si>
    <t>5,418,390</t>
  </si>
  <si>
    <t>5,418,391</t>
  </si>
  <si>
    <t>5,421,539</t>
  </si>
  <si>
    <t>5,421,540</t>
  </si>
  <si>
    <t>5,421,541</t>
  </si>
  <si>
    <t>5,421,542</t>
  </si>
  <si>
    <t>5,421,543</t>
  </si>
  <si>
    <t>5,421,544</t>
  </si>
  <si>
    <t>5,421,545</t>
  </si>
  <si>
    <t>5,421,546</t>
  </si>
  <si>
    <t>5,421,547</t>
  </si>
  <si>
    <t>5,421,548</t>
  </si>
  <si>
    <t>5,421,549</t>
  </si>
  <si>
    <t>5,421,550</t>
  </si>
  <si>
    <t>5,421,551</t>
  </si>
  <si>
    <t>5,421,552</t>
  </si>
  <si>
    <t>5,421,553</t>
  </si>
  <si>
    <t>5,421,554</t>
  </si>
  <si>
    <t>5,421,555</t>
  </si>
  <si>
    <t>5,421,556</t>
  </si>
  <si>
    <t>5,421,557</t>
  </si>
  <si>
    <t>5,421,558</t>
  </si>
  <si>
    <t>5,421,559</t>
  </si>
  <si>
    <t>5,421,560</t>
  </si>
  <si>
    <t>5,421,561</t>
  </si>
  <si>
    <t>5,421,562</t>
  </si>
  <si>
    <t>5,421,563</t>
  </si>
  <si>
    <t>5,421,564</t>
  </si>
  <si>
    <t>5,421,565</t>
  </si>
  <si>
    <t>5,421,566</t>
  </si>
  <si>
    <t>5,421,567</t>
  </si>
  <si>
    <t>5,421,568</t>
  </si>
  <si>
    <t>5,421,569</t>
  </si>
  <si>
    <t>5,421,570</t>
  </si>
  <si>
    <t>5,421,571</t>
  </si>
  <si>
    <t>5,421,572</t>
  </si>
  <si>
    <t>5,421,573</t>
  </si>
  <si>
    <t>5,421,574</t>
  </si>
  <si>
    <t>5,421,575</t>
  </si>
  <si>
    <t>5,421,576</t>
  </si>
  <si>
    <t>5,421,577</t>
  </si>
  <si>
    <t>5,421,578</t>
  </si>
  <si>
    <t>5,421,579</t>
  </si>
  <si>
    <t>5,421,580</t>
  </si>
  <si>
    <t>5,421,581</t>
  </si>
  <si>
    <t>5,421,582</t>
  </si>
  <si>
    <t>5,421,583</t>
  </si>
  <si>
    <t>5,421,584</t>
  </si>
  <si>
    <t>5,421,585</t>
  </si>
  <si>
    <t>5,421,586</t>
  </si>
  <si>
    <t>5,421,587</t>
  </si>
  <si>
    <t>5,421,588</t>
  </si>
  <si>
    <t>5,421,589</t>
  </si>
  <si>
    <t>5,421,590</t>
  </si>
  <si>
    <t>5,421,591</t>
  </si>
  <si>
    <t>5,421,592</t>
  </si>
  <si>
    <t>5,421,593</t>
  </si>
  <si>
    <t>5,421,594</t>
  </si>
  <si>
    <t>5,421,595</t>
  </si>
  <si>
    <t>5,421,596</t>
  </si>
  <si>
    <t>5,421,597</t>
  </si>
  <si>
    <t>5,421,598</t>
  </si>
  <si>
    <t>5,421,599</t>
  </si>
  <si>
    <t>5,421,600</t>
  </si>
  <si>
    <t>5,421,601</t>
  </si>
  <si>
    <t>5,421,602</t>
  </si>
  <si>
    <t>5,421,603</t>
  </si>
  <si>
    <t>5,421,604</t>
  </si>
  <si>
    <t>5,421,605</t>
  </si>
  <si>
    <t>5,421,606</t>
  </si>
  <si>
    <t>5,421,607</t>
  </si>
  <si>
    <t>5,421,608</t>
  </si>
  <si>
    <t>5,421,609</t>
  </si>
  <si>
    <t>5,421,610</t>
  </si>
  <si>
    <t>5,421,611</t>
  </si>
  <si>
    <t>5,421,612</t>
  </si>
  <si>
    <t>5,421,613</t>
  </si>
  <si>
    <t>5,421,614</t>
  </si>
  <si>
    <t>5,421,615</t>
  </si>
  <si>
    <t>5,421,616</t>
  </si>
  <si>
    <t>5,421,617</t>
  </si>
  <si>
    <t>5,421,618</t>
  </si>
  <si>
    <t>5,421,619</t>
  </si>
  <si>
    <t>5,421,620</t>
  </si>
  <si>
    <t>5,421,621</t>
  </si>
  <si>
    <t>5,421,622</t>
  </si>
  <si>
    <t>5,421,623</t>
  </si>
  <si>
    <t>5,421,624</t>
  </si>
  <si>
    <t>5,421,625</t>
  </si>
  <si>
    <t>5,421,626</t>
  </si>
  <si>
    <t>5,421,627</t>
  </si>
  <si>
    <t>5,421,628</t>
  </si>
  <si>
    <t>5,421,629</t>
  </si>
  <si>
    <t>5,421,630</t>
  </si>
  <si>
    <t>5,421,631</t>
  </si>
  <si>
    <t>5,421,632</t>
  </si>
  <si>
    <t>5,421,633</t>
  </si>
  <si>
    <t>5,421,634</t>
  </si>
  <si>
    <t>5,421,635</t>
  </si>
  <si>
    <t>5,421,636</t>
  </si>
  <si>
    <t>5,421,637</t>
  </si>
  <si>
    <t>5,421,638</t>
  </si>
  <si>
    <t>5,421,639</t>
  </si>
  <si>
    <t>5,421,640</t>
  </si>
  <si>
    <t>5,421,641</t>
  </si>
  <si>
    <t>5,421,642</t>
  </si>
  <si>
    <t>5,421,643</t>
  </si>
  <si>
    <t>5,421,644</t>
  </si>
  <si>
    <t>5,421,645</t>
  </si>
  <si>
    <t>5,421,646</t>
  </si>
  <si>
    <t>5,421,647</t>
  </si>
  <si>
    <t>5,421,648</t>
  </si>
  <si>
    <t>5,421,649</t>
  </si>
  <si>
    <t>5,421,650</t>
  </si>
  <si>
    <t>5,421,651</t>
  </si>
  <si>
    <t>5,421,652</t>
  </si>
  <si>
    <t>5,421,653</t>
  </si>
  <si>
    <t>5,421,654</t>
  </si>
  <si>
    <t>5,421,655</t>
  </si>
  <si>
    <t>5,421,656</t>
  </si>
  <si>
    <t>5,421,657</t>
  </si>
  <si>
    <t>5,421,658</t>
  </si>
  <si>
    <t>5,421,659</t>
  </si>
  <si>
    <t>5,421,660</t>
  </si>
  <si>
    <t>5,421,661</t>
  </si>
  <si>
    <t>5,411,401</t>
  </si>
  <si>
    <t>5,411,402</t>
  </si>
  <si>
    <t>5,411,403</t>
  </si>
  <si>
    <t>5,411,404</t>
  </si>
  <si>
    <t>5,411,405</t>
  </si>
  <si>
    <t>5,411,406</t>
  </si>
  <si>
    <t>5,411,407</t>
  </si>
  <si>
    <t>5,411,408</t>
  </si>
  <si>
    <t>5,411,409</t>
  </si>
  <si>
    <t>5,411,410</t>
  </si>
  <si>
    <t>5,430,233</t>
  </si>
  <si>
    <t>5,430,234</t>
  </si>
  <si>
    <t>5,430,235</t>
  </si>
  <si>
    <t>5,430,236</t>
  </si>
  <si>
    <t>5,430,237</t>
  </si>
  <si>
    <t>5,430,238</t>
  </si>
  <si>
    <t>5,430,239</t>
  </si>
  <si>
    <t>5,430,240</t>
  </si>
  <si>
    <t>5,430,241</t>
  </si>
  <si>
    <t>5,430,242</t>
  </si>
  <si>
    <t>5,430,243</t>
  </si>
  <si>
    <t>5,430,244</t>
  </si>
  <si>
    <t>5,430,245</t>
  </si>
  <si>
    <t>5,430,246</t>
  </si>
  <si>
    <t>5,430,247</t>
  </si>
  <si>
    <t>5,430,248</t>
  </si>
  <si>
    <t>5,430,249</t>
  </si>
  <si>
    <t>5,430,250</t>
  </si>
  <si>
    <t>5,430,251</t>
  </si>
  <si>
    <t>5,430,252</t>
  </si>
  <si>
    <t>5,430,253</t>
  </si>
  <si>
    <t>5,430,254</t>
  </si>
  <si>
    <t>5,430,255</t>
  </si>
  <si>
    <t>5,430,256</t>
  </si>
  <si>
    <t>5,430,257</t>
  </si>
  <si>
    <t>5,430,258</t>
  </si>
  <si>
    <t>5,430,259</t>
  </si>
  <si>
    <t>5,430,260</t>
  </si>
  <si>
    <t>5,430,261</t>
  </si>
  <si>
    <t>5,430,262</t>
  </si>
  <si>
    <t>5,430,263</t>
  </si>
  <si>
    <t>5,430,264</t>
  </si>
  <si>
    <t>5,430,265</t>
  </si>
  <si>
    <t>5,430,266</t>
  </si>
  <si>
    <t>5,430,267</t>
  </si>
  <si>
    <t>5,430,268</t>
  </si>
  <si>
    <t>5,430,269</t>
  </si>
  <si>
    <t>5,430,270</t>
  </si>
  <si>
    <t>5,430,271</t>
  </si>
  <si>
    <t>5,430,272</t>
  </si>
  <si>
    <t>5,430,274</t>
  </si>
  <si>
    <t>5,431,212</t>
  </si>
  <si>
    <t>5,431,213</t>
  </si>
  <si>
    <t>5,431,214</t>
  </si>
  <si>
    <t>5,431,215</t>
  </si>
  <si>
    <t>5,431,216</t>
  </si>
  <si>
    <t>5,431,217</t>
  </si>
  <si>
    <t>5,431,218</t>
  </si>
  <si>
    <t>5,431,219</t>
  </si>
  <si>
    <t>5,431,220</t>
  </si>
  <si>
    <t>5,431,221</t>
  </si>
  <si>
    <t>5,431,222</t>
  </si>
  <si>
    <t>5,431,223</t>
  </si>
  <si>
    <t>5,431,224</t>
  </si>
  <si>
    <t>5,431,225</t>
  </si>
  <si>
    <t>5,431,226</t>
  </si>
  <si>
    <t>5,431,227</t>
  </si>
  <si>
    <t>5,431,228</t>
  </si>
  <si>
    <t>5,431,229</t>
  </si>
  <si>
    <t>5,431,230</t>
  </si>
  <si>
    <t>5,431,231</t>
  </si>
  <si>
    <t>5,431,232</t>
  </si>
  <si>
    <t>5,431,233</t>
  </si>
  <si>
    <t>5,431,234</t>
  </si>
  <si>
    <t>5,431,235</t>
  </si>
  <si>
    <t>5,431,236</t>
  </si>
  <si>
    <t>5,431,237</t>
  </si>
  <si>
    <t>5,431,238</t>
  </si>
  <si>
    <t>5,431,239</t>
  </si>
  <si>
    <t>5,431,240</t>
  </si>
  <si>
    <t>5,431,241</t>
  </si>
  <si>
    <t>5,431,242</t>
  </si>
  <si>
    <t>5,431,243</t>
  </si>
  <si>
    <t>5,431,244</t>
  </si>
  <si>
    <t>5,431,245</t>
  </si>
  <si>
    <t>5,431,246</t>
  </si>
  <si>
    <t>5,431,247</t>
  </si>
  <si>
    <t>5,431,248</t>
  </si>
  <si>
    <t>5,431,249</t>
  </si>
  <si>
    <t>5,431,250</t>
  </si>
  <si>
    <t>5,431,251</t>
  </si>
  <si>
    <t>5,431,252</t>
  </si>
  <si>
    <t>5,431,253</t>
  </si>
  <si>
    <t>5,431,254</t>
  </si>
  <si>
    <t>5,431,255</t>
  </si>
  <si>
    <t>5,431,256</t>
  </si>
  <si>
    <t>5,431,257</t>
  </si>
  <si>
    <t>5,431,258</t>
  </si>
  <si>
    <t>5,431,259</t>
  </si>
  <si>
    <t>5,431,260</t>
  </si>
  <si>
    <t>5,431,261</t>
  </si>
  <si>
    <t>5,397,869</t>
  </si>
  <si>
    <t>5,397,870</t>
  </si>
  <si>
    <t>5,397,871</t>
  </si>
  <si>
    <t>5,397,872</t>
  </si>
  <si>
    <t>5,397,873</t>
  </si>
  <si>
    <t>5,397,874</t>
  </si>
  <si>
    <t>5,397,875</t>
  </si>
  <si>
    <t>5,397,876</t>
  </si>
  <si>
    <t>5,397,877</t>
  </si>
  <si>
    <t>5,397,878</t>
  </si>
  <si>
    <t>5,397,879</t>
  </si>
  <si>
    <t>5,397,880</t>
  </si>
  <si>
    <t>5,397,881</t>
  </si>
  <si>
    <t>5,397,882</t>
  </si>
  <si>
    <t>5,397,883</t>
  </si>
  <si>
    <t>5,397,884</t>
  </si>
  <si>
    <t>5,397,885</t>
  </si>
  <si>
    <t>5,397,886</t>
  </si>
  <si>
    <t>5,397,887</t>
  </si>
  <si>
    <t>5,397,888</t>
  </si>
  <si>
    <t>5,397,889</t>
  </si>
  <si>
    <t>5,397,890</t>
  </si>
  <si>
    <t>5,397,891</t>
  </si>
  <si>
    <t>5,397,892</t>
  </si>
  <si>
    <t>5,397,893</t>
  </si>
  <si>
    <t>5,397,894</t>
  </si>
  <si>
    <t>5,397,895</t>
  </si>
  <si>
    <t>5,397,896</t>
  </si>
  <si>
    <t>5,397,897</t>
  </si>
  <si>
    <t>5,397,898</t>
  </si>
  <si>
    <t>5,397,899</t>
  </si>
  <si>
    <t>5,397,900</t>
  </si>
  <si>
    <t>5,397,901</t>
  </si>
  <si>
    <t>5,397,902</t>
  </si>
  <si>
    <t>5,397,903</t>
  </si>
  <si>
    <t>5,397,904</t>
  </si>
  <si>
    <t>5,397,905</t>
  </si>
  <si>
    <t>5,397,906</t>
  </si>
  <si>
    <t>5,397,907</t>
  </si>
  <si>
    <t>5,397,908</t>
  </si>
  <si>
    <t>5,397,909</t>
  </si>
  <si>
    <t>5,397,910</t>
  </si>
  <si>
    <t>5,397,911</t>
  </si>
  <si>
    <t>5,397,912</t>
  </si>
  <si>
    <t>5,397,913</t>
  </si>
  <si>
    <t>5,397,914</t>
  </si>
  <si>
    <t>5,397,915</t>
  </si>
  <si>
    <t>5,397,916</t>
  </si>
  <si>
    <t>5,397,917</t>
  </si>
  <si>
    <t>5,397,918</t>
  </si>
  <si>
    <t>5,397,919</t>
  </si>
  <si>
    <t>5,397,920</t>
  </si>
  <si>
    <t>5,397,921</t>
  </si>
  <si>
    <t>5,397,922</t>
  </si>
  <si>
    <t>5,397,923</t>
  </si>
  <si>
    <t>5,397,924</t>
  </si>
  <si>
    <t>5,397,925</t>
  </si>
  <si>
    <t>5,397,926</t>
  </si>
  <si>
    <t>5,397,927</t>
  </si>
  <si>
    <t>5,397,928</t>
  </si>
  <si>
    <t>5,397,929</t>
  </si>
  <si>
    <t>5,397,930</t>
  </si>
  <si>
    <t>5,397,931</t>
  </si>
  <si>
    <t>5,397,932</t>
  </si>
  <si>
    <t>5,397,933</t>
  </si>
  <si>
    <t>5,397,934</t>
  </si>
  <si>
    <t>5,397,935</t>
  </si>
  <si>
    <t>5,397,936</t>
  </si>
  <si>
    <t>5,397,937</t>
  </si>
  <si>
    <t>5,397,938</t>
  </si>
  <si>
    <t>5,397,939</t>
  </si>
  <si>
    <t>5,397,940</t>
  </si>
  <si>
    <t>5,397,941</t>
  </si>
  <si>
    <t>5,397,942</t>
  </si>
  <si>
    <t>5,397,943</t>
  </si>
  <si>
    <t>5,397,944</t>
  </si>
  <si>
    <t>5,397,945</t>
  </si>
  <si>
    <t>5,397,946</t>
  </si>
  <si>
    <t>5,397,947</t>
  </si>
  <si>
    <t>5,397,948</t>
  </si>
  <si>
    <t>5,397,949</t>
  </si>
  <si>
    <t>5,397,950</t>
  </si>
  <si>
    <t>5,397,951</t>
  </si>
  <si>
    <t>5,397,952</t>
  </si>
  <si>
    <t>5,397,953</t>
  </si>
  <si>
    <t>5,397,954</t>
  </si>
  <si>
    <t>5,397,955</t>
  </si>
  <si>
    <t>5,397,956</t>
  </si>
  <si>
    <t>5,397,957</t>
  </si>
  <si>
    <t>5,397,958</t>
  </si>
  <si>
    <t>5,397,959</t>
  </si>
  <si>
    <t>5,397,960</t>
  </si>
  <si>
    <t>5,397,961</t>
  </si>
  <si>
    <t>5,397,962</t>
  </si>
  <si>
    <t>5,397,963</t>
  </si>
  <si>
    <t>5,397,964</t>
  </si>
  <si>
    <t>5,397,965</t>
  </si>
  <si>
    <t>5,397,966</t>
  </si>
  <si>
    <t>5,397,967</t>
  </si>
  <si>
    <t>5,397,968</t>
  </si>
  <si>
    <t>5,397,969</t>
  </si>
  <si>
    <t>5,397,970</t>
  </si>
  <si>
    <t>5,397,971</t>
  </si>
  <si>
    <t>5,397,972</t>
  </si>
  <si>
    <t>5,397,973</t>
  </si>
  <si>
    <t>5,397,974</t>
  </si>
  <si>
    <t>5,397,975</t>
  </si>
  <si>
    <t>5,397,976</t>
  </si>
  <si>
    <t>5,397,977</t>
  </si>
  <si>
    <t>5,397,978</t>
  </si>
  <si>
    <t>5,397,979</t>
  </si>
  <si>
    <t>5,397,980</t>
  </si>
  <si>
    <t>5,397,981</t>
  </si>
  <si>
    <t>5,397,982</t>
  </si>
  <si>
    <t>5,397,983</t>
  </si>
  <si>
    <t>5,397,984</t>
  </si>
  <si>
    <t>5,397,985</t>
  </si>
  <si>
    <t>5,397,986</t>
  </si>
  <si>
    <t>5,397,987</t>
  </si>
  <si>
    <t>5,397,988</t>
  </si>
  <si>
    <t>5,397,989</t>
  </si>
  <si>
    <t>5,397,990</t>
  </si>
  <si>
    <t>5,397,991</t>
  </si>
  <si>
    <t>5,397,992</t>
  </si>
  <si>
    <t>5,397,993</t>
  </si>
  <si>
    <t>5,397,994</t>
  </si>
  <si>
    <t>5,397,995</t>
  </si>
  <si>
    <t>5,397,996</t>
  </si>
  <si>
    <t>5,397,997</t>
  </si>
  <si>
    <t>5,397,998</t>
  </si>
  <si>
    <t>5,397,999</t>
  </si>
  <si>
    <t>5,398,000</t>
  </si>
  <si>
    <t>5,398,001</t>
  </si>
  <si>
    <t>5,398,002</t>
  </si>
  <si>
    <t>5,398,003</t>
  </si>
  <si>
    <t>5,398,004</t>
  </si>
  <si>
    <t>5,398,005</t>
  </si>
  <si>
    <t>5,398,006</t>
  </si>
  <si>
    <t>5,398,007</t>
  </si>
  <si>
    <t>5,398,008</t>
  </si>
  <si>
    <t>5,398,009</t>
  </si>
  <si>
    <t>5,416,773</t>
  </si>
  <si>
    <t>5,431,714</t>
  </si>
  <si>
    <t>5,431,715</t>
  </si>
  <si>
    <t>5,431,716</t>
  </si>
  <si>
    <t>5,431,717</t>
  </si>
  <si>
    <t>5,431,718</t>
  </si>
  <si>
    <t>5,431,719</t>
  </si>
  <si>
    <t>5,431,720</t>
  </si>
  <si>
    <t>5,431,721</t>
  </si>
  <si>
    <t>5,431,722</t>
  </si>
  <si>
    <t>5,431,723</t>
  </si>
  <si>
    <t>5,431,724</t>
  </si>
  <si>
    <t>5,431,725</t>
  </si>
  <si>
    <t>5,431,726</t>
  </si>
  <si>
    <t>5,431,727</t>
  </si>
  <si>
    <t>5,431,728</t>
  </si>
  <si>
    <t>5,431,729</t>
  </si>
  <si>
    <t>5,431,730</t>
  </si>
  <si>
    <t>5,431,731</t>
  </si>
  <si>
    <t>5,431,732</t>
  </si>
  <si>
    <t>5,431,733</t>
  </si>
  <si>
    <t>5,431,734</t>
  </si>
  <si>
    <t>5,431,735</t>
  </si>
  <si>
    <t>5,431,736</t>
  </si>
  <si>
    <t>5,431,737</t>
  </si>
  <si>
    <t>5,431,738</t>
  </si>
  <si>
    <t>5,431,739</t>
  </si>
  <si>
    <t>5,431,740</t>
  </si>
  <si>
    <t>5,431,741</t>
  </si>
  <si>
    <t>5,431,742</t>
  </si>
  <si>
    <t>5,431,743</t>
  </si>
  <si>
    <t>5,431,744</t>
  </si>
  <si>
    <t>5,431,745</t>
  </si>
  <si>
    <t>5,431,746</t>
  </si>
  <si>
    <t>5,416,815</t>
  </si>
  <si>
    <t>5,416,816</t>
  </si>
  <si>
    <t>5,416,818</t>
  </si>
  <si>
    <t>5,416,819</t>
  </si>
  <si>
    <t>5,416,820</t>
  </si>
  <si>
    <t>5,416,821</t>
  </si>
  <si>
    <t>5,416,822</t>
  </si>
  <si>
    <t>5,416,823</t>
  </si>
  <si>
    <t>5,416,824</t>
  </si>
  <si>
    <t>5,416,825</t>
  </si>
  <si>
    <t>5,416,826</t>
  </si>
  <si>
    <t>5,416,827</t>
  </si>
  <si>
    <t>5,416,828</t>
  </si>
  <si>
    <t>5,416,829</t>
  </si>
  <si>
    <t>5,416,830</t>
  </si>
  <si>
    <t>5,416,831</t>
  </si>
  <si>
    <t>5,416,832</t>
  </si>
  <si>
    <t>5,416,833</t>
  </si>
  <si>
    <t>5,416,834</t>
  </si>
  <si>
    <t>5,416,835</t>
  </si>
  <si>
    <t>5,416,836</t>
  </si>
  <si>
    <t>5,416,837</t>
  </si>
  <si>
    <t>5,416,838</t>
  </si>
  <si>
    <t>5,416,839</t>
  </si>
  <si>
    <t>5,416,840</t>
  </si>
  <si>
    <t>5,416,841</t>
  </si>
  <si>
    <t>5,416,842</t>
  </si>
  <si>
    <t>5,416,843</t>
  </si>
  <si>
    <t>5,416,844</t>
  </si>
  <si>
    <t>5,416,845</t>
  </si>
  <si>
    <t>5,416,846</t>
  </si>
  <si>
    <t>5,416,848</t>
  </si>
  <si>
    <t>5,416,849</t>
  </si>
  <si>
    <t>5,416,850</t>
  </si>
  <si>
    <t>5,416,851</t>
  </si>
  <si>
    <t>5,416,852</t>
  </si>
  <si>
    <t>5,416,854</t>
  </si>
  <si>
    <t>5,416,855</t>
  </si>
  <si>
    <t>5,416,856</t>
  </si>
  <si>
    <t>5,416,857</t>
  </si>
  <si>
    <t>5,416,858</t>
  </si>
  <si>
    <t>5,416,859</t>
  </si>
  <si>
    <t>5,416,860</t>
  </si>
  <si>
    <t>5,416,861</t>
  </si>
  <si>
    <t>5,416,862</t>
  </si>
  <si>
    <t>5,416,863</t>
  </si>
  <si>
    <t>5,416,864</t>
  </si>
  <si>
    <t>5,416,865</t>
  </si>
  <si>
    <t>5,416,866</t>
  </si>
  <si>
    <t>5,416,867</t>
  </si>
  <si>
    <t>5,416,868</t>
  </si>
  <si>
    <t>5,416,869</t>
  </si>
  <si>
    <t>5,416,870</t>
  </si>
  <si>
    <t>5,416,871</t>
  </si>
  <si>
    <t>5,416,872</t>
  </si>
  <si>
    <t>5,416,873</t>
  </si>
  <si>
    <t>5,416,874</t>
  </si>
  <si>
    <t>5,416,875</t>
  </si>
  <si>
    <t>5,416,876</t>
  </si>
  <si>
    <t>5,416,877</t>
  </si>
  <si>
    <t>5,416,878</t>
  </si>
  <si>
    <t>5,416,879</t>
  </si>
  <si>
    <t>5,416,880</t>
  </si>
  <si>
    <t>5,418,392</t>
  </si>
  <si>
    <t>5,418,393</t>
  </si>
  <si>
    <t>5,418,394</t>
  </si>
  <si>
    <t>5,418,395</t>
  </si>
  <si>
    <t>5,418,396</t>
  </si>
  <si>
    <t>5,418,397</t>
  </si>
  <si>
    <t>5,418,398</t>
  </si>
  <si>
    <t>5,418,399</t>
  </si>
  <si>
    <t>5,418,400</t>
  </si>
  <si>
    <t>5,418,401</t>
  </si>
  <si>
    <t>5,418,402</t>
  </si>
  <si>
    <t>5,418,403</t>
  </si>
  <si>
    <t>5,418,404</t>
  </si>
  <si>
    <t>5,418,405</t>
  </si>
  <si>
    <t>5,418,406</t>
  </si>
  <si>
    <t>5,418,407</t>
  </si>
  <si>
    <t>5,418,408</t>
  </si>
  <si>
    <t>5,418,409</t>
  </si>
  <si>
    <t>5,418,410</t>
  </si>
  <si>
    <t>5,418,411</t>
  </si>
  <si>
    <t>5,418,412</t>
  </si>
  <si>
    <t>5,418,413</t>
  </si>
  <si>
    <t>5,418,414</t>
  </si>
  <si>
    <t>5,418,415</t>
  </si>
  <si>
    <t>5,418,416</t>
  </si>
  <si>
    <t>5,418,417</t>
  </si>
  <si>
    <t>5,418,418</t>
  </si>
  <si>
    <t>5,418,419</t>
  </si>
  <si>
    <t>5,418,420</t>
  </si>
  <si>
    <t>5,418,421</t>
  </si>
  <si>
    <t>5,418,422</t>
  </si>
  <si>
    <t>5,418,423</t>
  </si>
  <si>
    <t>5,418,424</t>
  </si>
  <si>
    <t>5,418,425</t>
  </si>
  <si>
    <t>5,418,426</t>
  </si>
  <si>
    <t>5,418,427</t>
  </si>
  <si>
    <t>5,418,428</t>
  </si>
  <si>
    <t>5,418,429</t>
  </si>
  <si>
    <t>5,418,430</t>
  </si>
  <si>
    <t>5,418,431</t>
  </si>
  <si>
    <t>5,418,432</t>
  </si>
  <si>
    <t>5,418,433</t>
  </si>
  <si>
    <t>5,418,434</t>
  </si>
  <si>
    <t>5,418,435</t>
  </si>
  <si>
    <t>5,418,436</t>
  </si>
  <si>
    <t>5,418,437</t>
  </si>
  <si>
    <t>5,418,438</t>
  </si>
  <si>
    <t>5,418,439</t>
  </si>
  <si>
    <t>5,418,440</t>
  </si>
  <si>
    <t>5,418,441</t>
  </si>
  <si>
    <t>5,418,442</t>
  </si>
  <si>
    <t>5,418,443</t>
  </si>
  <si>
    <t>5,418,444</t>
  </si>
  <si>
    <t>5,418,445</t>
  </si>
  <si>
    <t>5,418,446</t>
  </si>
  <si>
    <t>5,418,447</t>
  </si>
  <si>
    <t>5,418,448</t>
  </si>
  <si>
    <t>5,418,449</t>
  </si>
  <si>
    <t>5,418,450</t>
  </si>
  <si>
    <t>5,418,451</t>
  </si>
  <si>
    <t>5,418,452</t>
  </si>
  <si>
    <t>5,418,453</t>
  </si>
  <si>
    <t>5,418,454</t>
  </si>
  <si>
    <t>5,418,455</t>
  </si>
  <si>
    <t>5,418,456</t>
  </si>
  <si>
    <t>5,418,457</t>
  </si>
  <si>
    <t>5,418,458</t>
  </si>
  <si>
    <t>5,418,459</t>
  </si>
  <si>
    <t>5,418,460</t>
  </si>
  <si>
    <t>5,418,462</t>
  </si>
  <si>
    <t>5,418,463</t>
  </si>
  <si>
    <t>5,418,464</t>
  </si>
  <si>
    <t>5,411,756</t>
  </si>
  <si>
    <t>5,411,757</t>
  </si>
  <si>
    <t>5,411,758</t>
  </si>
  <si>
    <t>5,411,759</t>
  </si>
  <si>
    <t>5,411,760</t>
  </si>
  <si>
    <t>5,411,761</t>
  </si>
  <si>
    <t>5,411,762</t>
  </si>
  <si>
    <t>5,411,763</t>
  </si>
  <si>
    <t>5,411,764</t>
  </si>
  <si>
    <t>5,411,765</t>
  </si>
  <si>
    <t>5,411,766</t>
  </si>
  <si>
    <t>5,411,767</t>
  </si>
  <si>
    <t>5,411,768</t>
  </si>
  <si>
    <t>5,411,868</t>
  </si>
  <si>
    <t>5,411,869</t>
  </si>
  <si>
    <t>5,411,870</t>
  </si>
  <si>
    <t>5,411,871</t>
  </si>
  <si>
    <t>5,411,872</t>
  </si>
  <si>
    <t>5,411,873</t>
  </si>
  <si>
    <t>5,411,874</t>
  </si>
  <si>
    <t>5,411,875</t>
  </si>
  <si>
    <t>5,411,876</t>
  </si>
  <si>
    <t>5,411,877</t>
  </si>
  <si>
    <t>5,411,878</t>
  </si>
  <si>
    <t>5,411,879</t>
  </si>
  <si>
    <t>5,411,880</t>
  </si>
  <si>
    <t>5,411,881</t>
  </si>
  <si>
    <t>5,411,882</t>
  </si>
  <si>
    <t>5,411,883</t>
  </si>
  <si>
    <t>5,438,580</t>
  </si>
  <si>
    <t>5,438,581</t>
  </si>
  <si>
    <t>5,438,582</t>
  </si>
  <si>
    <t>5,438,583</t>
  </si>
  <si>
    <t>5,438,584</t>
  </si>
  <si>
    <t>5,438,585</t>
  </si>
  <si>
    <t>5,438,586</t>
  </si>
  <si>
    <t>5,438,587</t>
  </si>
  <si>
    <t>5,438,588</t>
  </si>
  <si>
    <t>5,438,589</t>
  </si>
  <si>
    <t>5,438,590</t>
  </si>
  <si>
    <t>5,438,591</t>
  </si>
  <si>
    <t>5,438,592</t>
  </si>
  <si>
    <t>5,438,593</t>
  </si>
  <si>
    <t>5,438,594</t>
  </si>
  <si>
    <t>5,431,644</t>
  </si>
  <si>
    <t>5,397,174</t>
  </si>
  <si>
    <t>5,397,175</t>
  </si>
  <si>
    <t>5,397,176</t>
  </si>
  <si>
    <t>5,397,177</t>
  </si>
  <si>
    <t>5,397,178</t>
  </si>
  <si>
    <t>5,397,179</t>
  </si>
  <si>
    <t>5,397,180</t>
  </si>
  <si>
    <t>5,397,181</t>
  </si>
  <si>
    <t>5,397,182</t>
  </si>
  <si>
    <t>5,397,183</t>
  </si>
  <si>
    <t>5,397,184</t>
  </si>
  <si>
    <t>5,397,185</t>
  </si>
  <si>
    <t>5,397,186</t>
  </si>
  <si>
    <t>5,397,187</t>
  </si>
  <si>
    <t>5,397,188</t>
  </si>
  <si>
    <t>5,397,189</t>
  </si>
  <si>
    <t>5,397,190</t>
  </si>
  <si>
    <t>5,397,191</t>
  </si>
  <si>
    <t>5,397,192</t>
  </si>
  <si>
    <t>5,397,193</t>
  </si>
  <si>
    <t>5,397,194</t>
  </si>
  <si>
    <t>5,397,195</t>
  </si>
  <si>
    <t>5,397,196</t>
  </si>
  <si>
    <t>5,397,197</t>
  </si>
  <si>
    <t>5,397,198</t>
  </si>
  <si>
    <t>5,397,199</t>
  </si>
  <si>
    <t>5,397,200</t>
  </si>
  <si>
    <t>5,397,201</t>
  </si>
  <si>
    <t>5,397,202</t>
  </si>
  <si>
    <t>5,397,203</t>
  </si>
  <si>
    <t>5,397,204</t>
  </si>
  <si>
    <t>5,397,205</t>
  </si>
  <si>
    <t>5,397,206</t>
  </si>
  <si>
    <t>5,397,207</t>
  </si>
  <si>
    <t>5,397,208</t>
  </si>
  <si>
    <t>5,397,209</t>
  </si>
  <si>
    <t>5,397,210</t>
  </si>
  <si>
    <t>5,397,211</t>
  </si>
  <si>
    <t>5,397,212</t>
  </si>
  <si>
    <t>5,397,213</t>
  </si>
  <si>
    <t>5,397,214</t>
  </si>
  <si>
    <t>5,397,215</t>
  </si>
  <si>
    <t>5,397,216</t>
  </si>
  <si>
    <t>5,397,217</t>
  </si>
  <si>
    <t>5,397,218</t>
  </si>
  <si>
    <t>5,397,219</t>
  </si>
  <si>
    <t>5,397,220</t>
  </si>
  <si>
    <t>5,397,221</t>
  </si>
  <si>
    <t>5,397,222</t>
  </si>
  <si>
    <t>5,397,223</t>
  </si>
  <si>
    <t>5,397,224</t>
  </si>
  <si>
    <t>5,397,225</t>
  </si>
  <si>
    <t>5,397,226</t>
  </si>
  <si>
    <t>5,397,227</t>
  </si>
  <si>
    <t>5,397,228</t>
  </si>
  <si>
    <t>5,397,229</t>
  </si>
  <si>
    <t>5,397,230</t>
  </si>
  <si>
    <t>5,397,231</t>
  </si>
  <si>
    <t>5,397,232</t>
  </si>
  <si>
    <t>5,397,233</t>
  </si>
  <si>
    <t>5,397,234</t>
  </si>
  <si>
    <t>5,397,235</t>
  </si>
  <si>
    <t>5,397,236</t>
  </si>
  <si>
    <t>5,397,237</t>
  </si>
  <si>
    <t>5,397,238</t>
  </si>
  <si>
    <t>5,397,239</t>
  </si>
  <si>
    <t>5,397,240</t>
  </si>
  <si>
    <t>5,397,241</t>
  </si>
  <si>
    <t>5,397,242</t>
  </si>
  <si>
    <t>5,397,243</t>
  </si>
  <si>
    <t>5,397,244</t>
  </si>
  <si>
    <t>5,397,245</t>
  </si>
  <si>
    <t>5,397,246</t>
  </si>
  <si>
    <t>5,397,247</t>
  </si>
  <si>
    <t>5,397,248</t>
  </si>
  <si>
    <t>5,397,249</t>
  </si>
  <si>
    <t>5,397,250</t>
  </si>
  <si>
    <t>5,397,251</t>
  </si>
  <si>
    <t>5,397,252</t>
  </si>
  <si>
    <t>5,397,253</t>
  </si>
  <si>
    <t>5,397,254</t>
  </si>
  <si>
    <t>5,397,255</t>
  </si>
  <si>
    <t>5,397,256</t>
  </si>
  <si>
    <t>5,397,257</t>
  </si>
  <si>
    <t>5,397,258</t>
  </si>
  <si>
    <t>5,397,259</t>
  </si>
  <si>
    <t>5,397,260</t>
  </si>
  <si>
    <t>5,397,261</t>
  </si>
  <si>
    <t>5,397,262</t>
  </si>
  <si>
    <t>5,397,263</t>
  </si>
  <si>
    <t>5,397,264</t>
  </si>
  <si>
    <t>5,397,265</t>
  </si>
  <si>
    <t>5,397,266</t>
  </si>
  <si>
    <t>5,397,267</t>
  </si>
  <si>
    <t>5,397,268</t>
  </si>
  <si>
    <t>5,397,269</t>
  </si>
  <si>
    <t>5,397,270</t>
  </si>
  <si>
    <t>5,397,271</t>
  </si>
  <si>
    <t>5,397,272</t>
  </si>
  <si>
    <t>5,397,273</t>
  </si>
  <si>
    <t>5,397,274</t>
  </si>
  <si>
    <t>5,397,275</t>
  </si>
  <si>
    <t>5,397,276</t>
  </si>
  <si>
    <t>5,397,277</t>
  </si>
  <si>
    <t>5,397,278</t>
  </si>
  <si>
    <t>5,397,279</t>
  </si>
  <si>
    <t>5,397,280</t>
  </si>
  <si>
    <t>5,397,281</t>
  </si>
  <si>
    <t>5,397,282</t>
  </si>
  <si>
    <t>5,397,283</t>
  </si>
  <si>
    <t>5,397,284</t>
  </si>
  <si>
    <t>5,397,285</t>
  </si>
  <si>
    <t>5,397,286</t>
  </si>
  <si>
    <t>5,397,287</t>
  </si>
  <si>
    <t>5,397,288</t>
  </si>
  <si>
    <t>5,397,289</t>
  </si>
  <si>
    <t>5,397,290</t>
  </si>
  <si>
    <t>5,397,291</t>
  </si>
  <si>
    <t>5,397,292</t>
  </si>
  <si>
    <t>5,397,293</t>
  </si>
  <si>
    <t>5,397,294</t>
  </si>
  <si>
    <t>5,397,295</t>
  </si>
  <si>
    <t>5,419,127</t>
  </si>
  <si>
    <t>5,419,128</t>
  </si>
  <si>
    <t>5,419,129</t>
  </si>
  <si>
    <t>5,419,130</t>
  </si>
  <si>
    <t>5,419,131</t>
  </si>
  <si>
    <t>5,419,132</t>
  </si>
  <si>
    <t>5,419,133</t>
  </si>
  <si>
    <t>5,419,134</t>
  </si>
  <si>
    <t>5,419,135</t>
  </si>
  <si>
    <t>5,419,136</t>
  </si>
  <si>
    <t>5,419,137</t>
  </si>
  <si>
    <t>5,419,138</t>
  </si>
  <si>
    <t>5,419,139</t>
  </si>
  <si>
    <t>5,419,140</t>
  </si>
  <si>
    <t>5,419,141</t>
  </si>
  <si>
    <t>5,419,142</t>
  </si>
  <si>
    <t>5,397,296</t>
  </si>
  <si>
    <t>5,397,297</t>
  </si>
  <si>
    <t>5,397,298</t>
  </si>
  <si>
    <t>5,397,299</t>
  </si>
  <si>
    <t>5,397,300</t>
  </si>
  <si>
    <t>5,397,301</t>
  </si>
  <si>
    <t>5,397,302</t>
  </si>
  <si>
    <t>5,397,303</t>
  </si>
  <si>
    <t>5,397,304</t>
  </si>
  <si>
    <t>5,397,305</t>
  </si>
  <si>
    <t>5,397,306</t>
  </si>
  <si>
    <t>5,397,307</t>
  </si>
  <si>
    <t>5,397,308</t>
  </si>
  <si>
    <t>5,397,309</t>
  </si>
  <si>
    <t>5,397,310</t>
  </si>
  <si>
    <t>5,397,311</t>
  </si>
  <si>
    <t>5,397,312</t>
  </si>
  <si>
    <t>5,397,313</t>
  </si>
  <si>
    <t>5,397,314</t>
  </si>
  <si>
    <t>5,397,315</t>
  </si>
  <si>
    <t>5,397,316</t>
  </si>
  <si>
    <t>5,397,317</t>
  </si>
  <si>
    <t>5,397,318</t>
  </si>
  <si>
    <t>5,397,319</t>
  </si>
  <si>
    <t>5,397,320</t>
  </si>
  <si>
    <t>5,397,321</t>
  </si>
  <si>
    <t>5,397,322</t>
  </si>
  <si>
    <t>5,397,323</t>
  </si>
  <si>
    <t>5,397,324</t>
  </si>
  <si>
    <t>5,397,325</t>
  </si>
  <si>
    <t>5,397,326</t>
  </si>
  <si>
    <t>5,397,327</t>
  </si>
  <si>
    <t>5,397,328</t>
  </si>
  <si>
    <t>5,397,329</t>
  </si>
  <si>
    <t>5,397,330</t>
  </si>
  <si>
    <t>5,397,331</t>
  </si>
  <si>
    <t>5,397,332</t>
  </si>
  <si>
    <t>5,397,333</t>
  </si>
  <si>
    <t>5,397,334</t>
  </si>
  <si>
    <t>5,397,335</t>
  </si>
  <si>
    <t>5,397,336</t>
  </si>
  <si>
    <t>5,397,337</t>
  </si>
  <si>
    <t>5,397,338</t>
  </si>
  <si>
    <t>5,397,339</t>
  </si>
  <si>
    <t>5,397,340</t>
  </si>
  <si>
    <t>5,397,341</t>
  </si>
  <si>
    <t>5,397,342</t>
  </si>
  <si>
    <t>5,397,343</t>
  </si>
  <si>
    <t>5,397,344</t>
  </si>
  <si>
    <t>5,397,345</t>
  </si>
  <si>
    <t>5,397,346</t>
  </si>
  <si>
    <t>5,397,347</t>
  </si>
  <si>
    <t>5,397,348</t>
  </si>
  <si>
    <t>5,397,349</t>
  </si>
  <si>
    <t>5,397,350</t>
  </si>
  <si>
    <t>5,397,351</t>
  </si>
  <si>
    <t>5,397,352</t>
  </si>
  <si>
    <t>5,397,353</t>
  </si>
  <si>
    <t>5,397,354</t>
  </si>
  <si>
    <t>5,397,355</t>
  </si>
  <si>
    <t>5,397,356</t>
  </si>
  <si>
    <t>5,397,357</t>
  </si>
  <si>
    <t>5,397,358</t>
  </si>
  <si>
    <t>5,397,359</t>
  </si>
  <si>
    <t>5,397,360</t>
  </si>
  <si>
    <t>5,397,361</t>
  </si>
  <si>
    <t>5,397,362</t>
  </si>
  <si>
    <t>5,397,363</t>
  </si>
  <si>
    <t>5,397,364</t>
  </si>
  <si>
    <t>5,397,365</t>
  </si>
  <si>
    <t>5,397,366</t>
  </si>
  <si>
    <t>5,397,367</t>
  </si>
  <si>
    <t>5,397,368</t>
  </si>
  <si>
    <t>5,397,369</t>
  </si>
  <si>
    <t>5,397,370</t>
  </si>
  <si>
    <t>5,397,371</t>
  </si>
  <si>
    <t>5,397,372</t>
  </si>
  <si>
    <t>5,397,373</t>
  </si>
  <si>
    <t>5,397,374</t>
  </si>
  <si>
    <t>5,397,375</t>
  </si>
  <si>
    <t>5,397,376</t>
  </si>
  <si>
    <t>5,397,377</t>
  </si>
  <si>
    <t>5,397,378</t>
  </si>
  <si>
    <t>5,397,379</t>
  </si>
  <si>
    <t>5,397,380</t>
  </si>
  <si>
    <t>5,397,381</t>
  </si>
  <si>
    <t>5,397,382</t>
  </si>
  <si>
    <t>5,397,383</t>
  </si>
  <si>
    <t>5,397,384</t>
  </si>
  <si>
    <t>5,397,385</t>
  </si>
  <si>
    <t>5,397,386</t>
  </si>
  <si>
    <t>5,397,387</t>
  </si>
  <si>
    <t>5,397,388</t>
  </si>
  <si>
    <t>5,397,389</t>
  </si>
  <si>
    <t>5,397,390</t>
  </si>
  <si>
    <t>5,397,391</t>
  </si>
  <si>
    <t>5,397,392</t>
  </si>
  <si>
    <t>5,397,393</t>
  </si>
  <si>
    <t>5,397,394</t>
  </si>
  <si>
    <t>5,397,395</t>
  </si>
  <si>
    <t>5,397,396</t>
  </si>
  <si>
    <t>5,397,397</t>
  </si>
  <si>
    <t>5,397,398</t>
  </si>
  <si>
    <t>5,397,399</t>
  </si>
  <si>
    <t>5,397,400</t>
  </si>
  <si>
    <t>5,397,401</t>
  </si>
  <si>
    <t>5,397,402</t>
  </si>
  <si>
    <t>5,397,403</t>
  </si>
  <si>
    <t>5,397,404</t>
  </si>
  <si>
    <t>5,397,405</t>
  </si>
  <si>
    <t>5,397,406</t>
  </si>
  <si>
    <t>5,397,407</t>
  </si>
  <si>
    <t>5,397,408</t>
  </si>
  <si>
    <t>5,397,409</t>
  </si>
  <si>
    <t>5,397,410</t>
  </si>
  <si>
    <t>5,397,411</t>
  </si>
  <si>
    <t>5,397,412</t>
  </si>
  <si>
    <t>5,397,413</t>
  </si>
  <si>
    <t>5,397,414</t>
  </si>
  <si>
    <t>5,397,415</t>
  </si>
  <si>
    <t>5,397,416</t>
  </si>
  <si>
    <t>5,397,417</t>
  </si>
  <si>
    <t>5,416,030</t>
  </si>
  <si>
    <t>5,416,031</t>
  </si>
  <si>
    <t>5,416,032</t>
  </si>
  <si>
    <t>5,416,033</t>
  </si>
  <si>
    <t>5,416,034</t>
  </si>
  <si>
    <t>5,416,035</t>
  </si>
  <si>
    <t>5,416,036</t>
  </si>
  <si>
    <t>5,416,037</t>
  </si>
  <si>
    <t>5,416,038</t>
  </si>
  <si>
    <t>5,416,039</t>
  </si>
  <si>
    <t>5,416,040</t>
  </si>
  <si>
    <t>5,416,041</t>
  </si>
  <si>
    <t>5,416,042</t>
  </si>
  <si>
    <t>5,416,043</t>
  </si>
  <si>
    <t>5,416,044</t>
  </si>
  <si>
    <t>5,416,045</t>
  </si>
  <si>
    <t>5,416,046</t>
  </si>
  <si>
    <t>5,416,047</t>
  </si>
  <si>
    <t>5,416,048</t>
  </si>
  <si>
    <t>5,416,049</t>
  </si>
  <si>
    <t>5,416,050</t>
  </si>
  <si>
    <t>5,416,051</t>
  </si>
  <si>
    <t>5,416,052</t>
  </si>
  <si>
    <t>5,416,053</t>
  </si>
  <si>
    <t>5,416,054</t>
  </si>
  <si>
    <t>5,416,055</t>
  </si>
  <si>
    <t>5,416,056</t>
  </si>
  <si>
    <t>5,416,057</t>
  </si>
  <si>
    <t>5,416,058</t>
  </si>
  <si>
    <t>5,416,059</t>
  </si>
  <si>
    <t>5,416,060</t>
  </si>
  <si>
    <t>5,416,061</t>
  </si>
  <si>
    <t>5,416,062</t>
  </si>
  <si>
    <t>5,416,063</t>
  </si>
  <si>
    <t>5,416,064</t>
  </si>
  <si>
    <t>5,416,065</t>
  </si>
  <si>
    <t>5,416,066</t>
  </si>
  <si>
    <t>5,416,067</t>
  </si>
  <si>
    <t>5,416,068</t>
  </si>
  <si>
    <t>5,416,069</t>
  </si>
  <si>
    <t>5,416,070</t>
  </si>
  <si>
    <t>5,416,071</t>
  </si>
  <si>
    <t>5,416,072</t>
  </si>
  <si>
    <t>5,416,073</t>
  </si>
  <si>
    <t>5,416,074</t>
  </si>
  <si>
    <t>5,416,075</t>
  </si>
  <si>
    <t>5,416,076</t>
  </si>
  <si>
    <t>5,416,077</t>
  </si>
  <si>
    <t>5,416,078</t>
  </si>
  <si>
    <t>5,416,079</t>
  </si>
  <si>
    <t>5,416,080</t>
  </si>
  <si>
    <t>5,416,081</t>
  </si>
  <si>
    <t>5,416,082</t>
  </si>
  <si>
    <t>5,411,109</t>
  </si>
  <si>
    <t>5,411,110</t>
  </si>
  <si>
    <t>5,411,111</t>
  </si>
  <si>
    <t>5,411,112</t>
  </si>
  <si>
    <t>5,411,113</t>
  </si>
  <si>
    <t>5,411,114</t>
  </si>
  <si>
    <t>5,411,115</t>
  </si>
  <si>
    <t>5,411,116</t>
  </si>
  <si>
    <t>5,411,117</t>
  </si>
  <si>
    <t>5,411,118</t>
  </si>
  <si>
    <t>5,411,119</t>
  </si>
  <si>
    <t>5,411,120</t>
  </si>
  <si>
    <t>5,436,204</t>
  </si>
  <si>
    <t>5,436,205</t>
  </si>
  <si>
    <t>5,436,206</t>
  </si>
  <si>
    <t>5,436,207</t>
  </si>
  <si>
    <t>5,436,208</t>
  </si>
  <si>
    <t>5,436,209</t>
  </si>
  <si>
    <t>5,436,210</t>
  </si>
  <si>
    <t>5,436,211</t>
  </si>
  <si>
    <t>5,436,212</t>
  </si>
  <si>
    <t>5,436,213</t>
  </si>
  <si>
    <t>5,436,214</t>
  </si>
  <si>
    <t>5,436,215</t>
  </si>
  <si>
    <t>5,436,216</t>
  </si>
  <si>
    <t>5,436,217</t>
  </si>
  <si>
    <t>5,436,218</t>
  </si>
  <si>
    <t>5,436,219</t>
  </si>
  <si>
    <t>5,436,220</t>
  </si>
  <si>
    <t>5,436,221</t>
  </si>
  <si>
    <t>5,436,222</t>
  </si>
  <si>
    <t>5,436,223</t>
  </si>
  <si>
    <t>5,436,224</t>
  </si>
  <si>
    <t>5,436,225</t>
  </si>
  <si>
    <t>5,436,226</t>
  </si>
  <si>
    <t>5,436,227</t>
  </si>
  <si>
    <t>5,436,228</t>
  </si>
  <si>
    <t>5,436,229</t>
  </si>
  <si>
    <t>5,436,230</t>
  </si>
  <si>
    <t>5,436,231</t>
  </si>
  <si>
    <t>5,436,232</t>
  </si>
  <si>
    <t>5,436,233</t>
  </si>
  <si>
    <t>5,436,234</t>
  </si>
  <si>
    <t>5,416,083</t>
  </si>
  <si>
    <t>5,416,084</t>
  </si>
  <si>
    <t>5,416,085</t>
  </si>
  <si>
    <t>5,416,086</t>
  </si>
  <si>
    <t>5,416,087</t>
  </si>
  <si>
    <t>5,416,088</t>
  </si>
  <si>
    <t>5,416,089</t>
  </si>
  <si>
    <t>5,416,090</t>
  </si>
  <si>
    <t>5,416,091</t>
  </si>
  <si>
    <t>5,416,092</t>
  </si>
  <si>
    <t>5,416,093</t>
  </si>
  <si>
    <t>5,416,094</t>
  </si>
  <si>
    <t>5,416,095</t>
  </si>
  <si>
    <t>5,416,096</t>
  </si>
  <si>
    <t>5,416,097</t>
  </si>
  <si>
    <t>5,416,098</t>
  </si>
  <si>
    <t>5,416,099</t>
  </si>
  <si>
    <t>5,416,100</t>
  </si>
  <si>
    <t>5,416,101</t>
  </si>
  <si>
    <t>5,416,102</t>
  </si>
  <si>
    <t>5,416,103</t>
  </si>
  <si>
    <t>5,416,104</t>
  </si>
  <si>
    <t>5,416,105</t>
  </si>
  <si>
    <t>5,416,106</t>
  </si>
  <si>
    <t>5,416,107</t>
  </si>
  <si>
    <t>5,416,108</t>
  </si>
  <si>
    <t>5,416,109</t>
  </si>
  <si>
    <t>5,416,110</t>
  </si>
  <si>
    <t>5,416,111</t>
  </si>
  <si>
    <t>5,416,112</t>
  </si>
  <si>
    <t>5,416,113</t>
  </si>
  <si>
    <t>5,416,114</t>
  </si>
  <si>
    <t>5,416,115</t>
  </si>
  <si>
    <t>5,416,116</t>
  </si>
  <si>
    <t>5,416,117</t>
  </si>
  <si>
    <t>5,416,118</t>
  </si>
  <si>
    <t>5,416,119</t>
  </si>
  <si>
    <t>5,416,120</t>
  </si>
  <si>
    <t>5,419,143</t>
  </si>
  <si>
    <t>5,419,144</t>
  </si>
  <si>
    <t>5,419,145</t>
  </si>
  <si>
    <t>5,419,146</t>
  </si>
  <si>
    <t>5,419,147</t>
  </si>
  <si>
    <t>5,419,148</t>
  </si>
  <si>
    <t>5,419,149</t>
  </si>
  <si>
    <t>5,419,150</t>
  </si>
  <si>
    <t>5,419,151</t>
  </si>
  <si>
    <t>5,419,152</t>
  </si>
  <si>
    <t>5,419,153</t>
  </si>
  <si>
    <t>5,419,154</t>
  </si>
  <si>
    <t>5,419,155</t>
  </si>
  <si>
    <t>5,419,156</t>
  </si>
  <si>
    <t>5,419,157</t>
  </si>
  <si>
    <t>5,419,158</t>
  </si>
  <si>
    <t>5,419,159</t>
  </si>
  <si>
    <t>5,419,160</t>
  </si>
  <si>
    <t>5,419,161</t>
  </si>
  <si>
    <t>5,419,162</t>
  </si>
  <si>
    <t>5,419,163</t>
  </si>
  <si>
    <t>5,419,164</t>
  </si>
  <si>
    <t>5,419,165</t>
  </si>
  <si>
    <t>5,419,166</t>
  </si>
  <si>
    <t>5,419,167</t>
  </si>
  <si>
    <t>5,419,168</t>
  </si>
  <si>
    <t>5,419,169</t>
  </si>
  <si>
    <t>5,436,235</t>
  </si>
  <si>
    <t>5,436,236</t>
  </si>
  <si>
    <t>5,436,237</t>
  </si>
  <si>
    <t>5,436,238</t>
  </si>
  <si>
    <t>5,436,239</t>
  </si>
  <si>
    <t>5,436,240</t>
  </si>
  <si>
    <t>5,436,241</t>
  </si>
  <si>
    <t>5,436,242</t>
  </si>
  <si>
    <t>5,436,243</t>
  </si>
  <si>
    <t>5,436,244</t>
  </si>
  <si>
    <t>5,436,245</t>
  </si>
  <si>
    <t>5,436,246</t>
  </si>
  <si>
    <t>5,436,247</t>
  </si>
  <si>
    <t>5,436,248</t>
  </si>
  <si>
    <t>5,436,249</t>
  </si>
  <si>
    <t>5,436,250</t>
  </si>
  <si>
    <t>5,419,170</t>
  </si>
  <si>
    <t>5,419,171</t>
  </si>
  <si>
    <t>5,419,172</t>
  </si>
  <si>
    <t>5,419,173</t>
  </si>
  <si>
    <t>5,419,174</t>
  </si>
  <si>
    <t>5,419,175</t>
  </si>
  <si>
    <t>5,419,176</t>
  </si>
  <si>
    <t>5,419,177</t>
  </si>
  <si>
    <t>5,419,178</t>
  </si>
  <si>
    <t>5,419,179</t>
  </si>
  <si>
    <t>5,419,180</t>
  </si>
  <si>
    <t>5,419,181</t>
  </si>
  <si>
    <t>5,419,182</t>
  </si>
  <si>
    <t>5,419,183</t>
  </si>
  <si>
    <t>5,428,574</t>
  </si>
  <si>
    <t>5,428,575</t>
  </si>
  <si>
    <t>5,428,576</t>
  </si>
  <si>
    <t>5,428,577</t>
  </si>
  <si>
    <t>5,428,578</t>
  </si>
  <si>
    <t>5,428,579</t>
  </si>
  <si>
    <t>5,428,580</t>
  </si>
  <si>
    <t>5,428,581</t>
  </si>
  <si>
    <t>5,428,582</t>
  </si>
  <si>
    <t>5,428,583</t>
  </si>
  <si>
    <t>5,428,584</t>
  </si>
  <si>
    <t>5,428,585</t>
  </si>
  <si>
    <t>5,428,586</t>
  </si>
  <si>
    <t>5,428,587</t>
  </si>
  <si>
    <t>5,428,588</t>
  </si>
  <si>
    <t>5,428,589</t>
  </si>
  <si>
    <t>5,428,590</t>
  </si>
  <si>
    <t>5,428,591</t>
  </si>
  <si>
    <t>5,428,592</t>
  </si>
  <si>
    <t>5,428,593</t>
  </si>
  <si>
    <t>5,428,594</t>
  </si>
  <si>
    <t>5,428,595</t>
  </si>
  <si>
    <t>5,428,596</t>
  </si>
  <si>
    <t>5,428,597</t>
  </si>
  <si>
    <t>5,428,598</t>
  </si>
  <si>
    <t>5,428,599</t>
  </si>
  <si>
    <t>5,428,600</t>
  </si>
  <si>
    <t>5,428,601</t>
  </si>
  <si>
    <t>5,428,602</t>
  </si>
  <si>
    <t>5,428,603</t>
  </si>
  <si>
    <t>5,428,604</t>
  </si>
  <si>
    <t>5,440,068</t>
  </si>
  <si>
    <t>5,440,069</t>
  </si>
  <si>
    <t>5,440,070</t>
  </si>
  <si>
    <t>5,440,071</t>
  </si>
  <si>
    <t>5,440,072</t>
  </si>
  <si>
    <t>5,440,073</t>
  </si>
  <si>
    <t>5,440,074</t>
  </si>
  <si>
    <t>5,440,075</t>
  </si>
  <si>
    <t>5,440,076</t>
  </si>
  <si>
    <t>5,440,077</t>
  </si>
  <si>
    <t>5,440,078</t>
  </si>
  <si>
    <t>5,440,079</t>
  </si>
  <si>
    <t>5,440,080</t>
  </si>
  <si>
    <t>5,440,081</t>
  </si>
  <si>
    <t>5,440,082</t>
  </si>
  <si>
    <t>5,440,083</t>
  </si>
  <si>
    <t>5,428,433</t>
  </si>
  <si>
    <t>5,428,502</t>
  </si>
  <si>
    <t>5,428,503</t>
  </si>
  <si>
    <t>5,428,504</t>
  </si>
  <si>
    <t>5,428,505</t>
  </si>
  <si>
    <t>5,428,506</t>
  </si>
  <si>
    <t>5,428,507</t>
  </si>
  <si>
    <t>5,428,508</t>
  </si>
  <si>
    <t>5,428,509</t>
  </si>
  <si>
    <t>5,428,510</t>
  </si>
  <si>
    <t>5,428,511</t>
  </si>
  <si>
    <t>5,428,512</t>
  </si>
  <si>
    <t>5,428,513</t>
  </si>
  <si>
    <t>5,428,514</t>
  </si>
  <si>
    <t>5,428,515</t>
  </si>
  <si>
    <t>5,428,516</t>
  </si>
  <si>
    <t>5,428,517</t>
  </si>
  <si>
    <t>5,428,518</t>
  </si>
  <si>
    <t>5,428,519</t>
  </si>
  <si>
    <t>5,428,520</t>
  </si>
  <si>
    <t>5,428,521</t>
  </si>
  <si>
    <t>5,428,522</t>
  </si>
  <si>
    <t>5,428,523</t>
  </si>
  <si>
    <t>5,428,524</t>
  </si>
  <si>
    <t>5,428,525</t>
  </si>
  <si>
    <t>5,428,526</t>
  </si>
  <si>
    <t>5,428,527</t>
  </si>
  <si>
    <t>5,428,528</t>
  </si>
  <si>
    <t>5,428,529</t>
  </si>
  <si>
    <t>5,428,530</t>
  </si>
  <si>
    <t>5,428,531</t>
  </si>
  <si>
    <t>5,428,532</t>
  </si>
  <si>
    <t>5,428,533</t>
  </si>
  <si>
    <t>5,428,534</t>
  </si>
  <si>
    <t>5,428,535</t>
  </si>
  <si>
    <t>5,428,536</t>
  </si>
  <si>
    <t>5,428,537</t>
  </si>
  <si>
    <t>5,428,538</t>
  </si>
  <si>
    <t>5,428,539</t>
  </si>
  <si>
    <t>5,428,540</t>
  </si>
  <si>
    <t>5,428,541</t>
  </si>
  <si>
    <t>5,435,886</t>
  </si>
  <si>
    <t>5,435,887</t>
  </si>
  <si>
    <t>5,435,888</t>
  </si>
  <si>
    <t>5,435,889</t>
  </si>
  <si>
    <t>5,435,890</t>
  </si>
  <si>
    <t>5,435,891</t>
  </si>
  <si>
    <t>5,435,892</t>
  </si>
  <si>
    <t>5,435,893</t>
  </si>
  <si>
    <t>5,435,894</t>
  </si>
  <si>
    <t>5,435,895</t>
  </si>
  <si>
    <t>5,435,896</t>
  </si>
  <si>
    <t>5,435,898</t>
  </si>
  <si>
    <t>5,435,899</t>
  </si>
  <si>
    <t>5,435,900</t>
  </si>
  <si>
    <t>5,435,901</t>
  </si>
  <si>
    <t>5,435,902</t>
  </si>
  <si>
    <t>5,435,903</t>
  </si>
  <si>
    <t>5,435,905</t>
  </si>
  <si>
    <t>5,435,906</t>
  </si>
  <si>
    <t>5,435,907</t>
  </si>
  <si>
    <t>5,435,908</t>
  </si>
  <si>
    <t>5,435,909</t>
  </si>
  <si>
    <t>5,435,910</t>
  </si>
  <si>
    <t>5,435,911</t>
  </si>
  <si>
    <t>5,435,912</t>
  </si>
  <si>
    <t>5,435,913</t>
  </si>
  <si>
    <t>5,435,914</t>
  </si>
  <si>
    <t>5,435,915</t>
  </si>
  <si>
    <t>5,435,916</t>
  </si>
  <si>
    <t>5,435,917</t>
  </si>
  <si>
    <t>5,438,773</t>
  </si>
  <si>
    <t>5,438,774</t>
  </si>
  <si>
    <t>5,438,775</t>
  </si>
  <si>
    <t>5,438,776</t>
  </si>
  <si>
    <t>5,438,777</t>
  </si>
  <si>
    <t>5,438,778</t>
  </si>
  <si>
    <t>5,438,779</t>
  </si>
  <si>
    <t>5,438,780</t>
  </si>
  <si>
    <t>5,438,781</t>
  </si>
  <si>
    <t>5,438,782</t>
  </si>
  <si>
    <t>5,438,783</t>
  </si>
  <si>
    <t>5,438,784</t>
  </si>
  <si>
    <t>5,438,785</t>
  </si>
  <si>
    <t>5,438,786</t>
  </si>
  <si>
    <t>5,438,787</t>
  </si>
  <si>
    <t>5,438,788</t>
  </si>
  <si>
    <t>5,438,789</t>
  </si>
  <si>
    <t>5,438,790</t>
  </si>
  <si>
    <t>5,438,791</t>
  </si>
  <si>
    <t>5,438,792</t>
  </si>
  <si>
    <t>5,438,793</t>
  </si>
  <si>
    <t>5,438,794</t>
  </si>
  <si>
    <t>5,438,795</t>
  </si>
  <si>
    <t>5,438,796</t>
  </si>
  <si>
    <t>5,438,797</t>
  </si>
  <si>
    <t>5,438,798</t>
  </si>
  <si>
    <t>5,438,799</t>
  </si>
  <si>
    <t>5,438,800</t>
  </si>
  <si>
    <t>5,438,801</t>
  </si>
  <si>
    <t>5,438,802</t>
  </si>
  <si>
    <t>5,438,803</t>
  </si>
  <si>
    <t>5,438,804</t>
  </si>
  <si>
    <t>5,438,805</t>
  </si>
  <si>
    <t>5,438,806</t>
  </si>
  <si>
    <t>5,438,807</t>
  </si>
  <si>
    <t>5,438,808</t>
  </si>
  <si>
    <t>5,438,809</t>
  </si>
  <si>
    <t>5,438,810</t>
  </si>
  <si>
    <t>5,438,811</t>
  </si>
  <si>
    <t>5,428,859</t>
  </si>
  <si>
    <t>5,397,789</t>
  </si>
  <si>
    <t>5,397,790</t>
  </si>
  <si>
    <t>5,397,791</t>
  </si>
  <si>
    <t>5,397,792</t>
  </si>
  <si>
    <t>5,397,793</t>
  </si>
  <si>
    <t>5,397,794</t>
  </si>
  <si>
    <t>5,397,795</t>
  </si>
  <si>
    <t>5,397,796</t>
  </si>
  <si>
    <t>5,397,797</t>
  </si>
  <si>
    <t>5,397,798</t>
  </si>
  <si>
    <t>5,397,799</t>
  </si>
  <si>
    <t>5,397,800</t>
  </si>
  <si>
    <t>5,397,801</t>
  </si>
  <si>
    <t>5,397,802</t>
  </si>
  <si>
    <t>5,397,803</t>
  </si>
  <si>
    <t>5,397,804</t>
  </si>
  <si>
    <t>5,397,805</t>
  </si>
  <si>
    <t>5,397,806</t>
  </si>
  <si>
    <t>5,397,807</t>
  </si>
  <si>
    <t>5,397,808</t>
  </si>
  <si>
    <t>5,397,809</t>
  </si>
  <si>
    <t>5,397,810</t>
  </si>
  <si>
    <t>5,397,811</t>
  </si>
  <si>
    <t>5,397,812</t>
  </si>
  <si>
    <t>5,397,813</t>
  </si>
  <si>
    <t>5,397,814</t>
  </si>
  <si>
    <t>5,397,815</t>
  </si>
  <si>
    <t>5,397,816</t>
  </si>
  <si>
    <t>5,397,817</t>
  </si>
  <si>
    <t>5,397,818</t>
  </si>
  <si>
    <t>5,397,819</t>
  </si>
  <si>
    <t>5,397,820</t>
  </si>
  <si>
    <t>5,397,821</t>
  </si>
  <si>
    <t>5,397,822</t>
  </si>
  <si>
    <t>5,397,823</t>
  </si>
  <si>
    <t>5,397,824</t>
  </si>
  <si>
    <t>5,397,825</t>
  </si>
  <si>
    <t>5,397,826</t>
  </si>
  <si>
    <t>5,397,827</t>
  </si>
  <si>
    <t>5,397,828</t>
  </si>
  <si>
    <t>5,397,829</t>
  </si>
  <si>
    <t>5,397,830</t>
  </si>
  <si>
    <t>5,397,831</t>
  </si>
  <si>
    <t>5,397,832</t>
  </si>
  <si>
    <t>5,397,833</t>
  </si>
  <si>
    <t>5,397,834</t>
  </si>
  <si>
    <t>5,401,660</t>
  </si>
  <si>
    <t>5,401,661</t>
  </si>
  <si>
    <t>5,401,662</t>
  </si>
  <si>
    <t>5,401,663</t>
  </si>
  <si>
    <t>5,401,664</t>
  </si>
  <si>
    <t>5,401,665</t>
  </si>
  <si>
    <t>5,401,666</t>
  </si>
  <si>
    <t>5,401,667</t>
  </si>
  <si>
    <t>5,401,668</t>
  </si>
  <si>
    <t>5,401,669</t>
  </si>
  <si>
    <t>5,401,670</t>
  </si>
  <si>
    <t>5,401,671</t>
  </si>
  <si>
    <t>5,401,672</t>
  </si>
  <si>
    <t>5,401,673</t>
  </si>
  <si>
    <t>5,401,674</t>
  </si>
  <si>
    <t>5,401,675</t>
  </si>
  <si>
    <t>5,401,676</t>
  </si>
  <si>
    <t>5,401,677</t>
  </si>
  <si>
    <t>5,401,678</t>
  </si>
  <si>
    <t>5,401,679</t>
  </si>
  <si>
    <t>5,401,680</t>
  </si>
  <si>
    <t>5,401,681</t>
  </si>
  <si>
    <t>5,401,682</t>
  </si>
  <si>
    <t>5,401,683</t>
  </si>
  <si>
    <t>5,401,684</t>
  </si>
  <si>
    <t>5,401,685</t>
  </si>
  <si>
    <t>5,401,686</t>
  </si>
  <si>
    <t>5,401,687</t>
  </si>
  <si>
    <t>5,401,688</t>
  </si>
  <si>
    <t>5,401,689</t>
  </si>
  <si>
    <t>5,401,690</t>
  </si>
  <si>
    <t>5,401,691</t>
  </si>
  <si>
    <t>5,401,692</t>
  </si>
  <si>
    <t>5,401,693</t>
  </si>
  <si>
    <t>5,401,694</t>
  </si>
  <si>
    <t>5,401,695</t>
  </si>
  <si>
    <t>5,401,696</t>
  </si>
  <si>
    <t>5,401,697</t>
  </si>
  <si>
    <t>5,401,698</t>
  </si>
  <si>
    <t>5,401,699</t>
  </si>
  <si>
    <t>5,401,700</t>
  </si>
  <si>
    <t>5,401,701</t>
  </si>
  <si>
    <t>5,401,702</t>
  </si>
  <si>
    <t>5,401,703</t>
  </si>
  <si>
    <t>5,401,704</t>
  </si>
  <si>
    <t>5,401,705</t>
  </si>
  <si>
    <t>5,401,706</t>
  </si>
  <si>
    <t>5,401,707</t>
  </si>
  <si>
    <t>5,401,708</t>
  </si>
  <si>
    <t>5,401,709</t>
  </si>
  <si>
    <t>5,401,710</t>
  </si>
  <si>
    <t>5,401,711</t>
  </si>
  <si>
    <t>5,401,712</t>
  </si>
  <si>
    <t>5,401,713</t>
  </si>
  <si>
    <t>5,401,714</t>
  </si>
  <si>
    <t>5,401,715</t>
  </si>
  <si>
    <t>5,401,716</t>
  </si>
  <si>
    <t>5,401,717</t>
  </si>
  <si>
    <t>5,401,718</t>
  </si>
  <si>
    <t>5,401,719</t>
  </si>
  <si>
    <t>5,401,720</t>
  </si>
  <si>
    <t>5,401,721</t>
  </si>
  <si>
    <t>5,401,722</t>
  </si>
  <si>
    <t>5,401,723</t>
  </si>
  <si>
    <t>5,401,724</t>
  </si>
  <si>
    <t>5,401,725</t>
  </si>
  <si>
    <t>5,401,726</t>
  </si>
  <si>
    <t>5,401,727</t>
  </si>
  <si>
    <t>5,401,728</t>
  </si>
  <si>
    <t>5,401,729</t>
  </si>
  <si>
    <t>5,401,730</t>
  </si>
  <si>
    <t>5,401,731</t>
  </si>
  <si>
    <t>5,401,732</t>
  </si>
  <si>
    <t>5,401,733</t>
  </si>
  <si>
    <t>5,401,734</t>
  </si>
  <si>
    <t>5,401,735</t>
  </si>
  <si>
    <t>5,401,736</t>
  </si>
  <si>
    <t>5,401,737</t>
  </si>
  <si>
    <t>5,401,738</t>
  </si>
  <si>
    <t>5,401,739</t>
  </si>
  <si>
    <t>5,401,740</t>
  </si>
  <si>
    <t>5,401,741</t>
  </si>
  <si>
    <t>5,401,742</t>
  </si>
  <si>
    <t>5,401,743</t>
  </si>
  <si>
    <t>5,401,744</t>
  </si>
  <si>
    <t>5,401,745</t>
  </si>
  <si>
    <t>5,401,746</t>
  </si>
  <si>
    <t>5,401,747</t>
  </si>
  <si>
    <t>5,401,748</t>
  </si>
  <si>
    <t>5,401,749</t>
  </si>
  <si>
    <t>5,401,750</t>
  </si>
  <si>
    <t>5,401,751</t>
  </si>
  <si>
    <t>5,401,752</t>
  </si>
  <si>
    <t>5,401,753</t>
  </si>
  <si>
    <t>5,401,754</t>
  </si>
  <si>
    <t>5,401,755</t>
  </si>
  <si>
    <t>5,401,756</t>
  </si>
  <si>
    <t>5,401,757</t>
  </si>
  <si>
    <t>5,401,758</t>
  </si>
  <si>
    <t>5,401,759</t>
  </si>
  <si>
    <t>5,401,760</t>
  </si>
  <si>
    <t>5,401,761</t>
  </si>
  <si>
    <t>5,401,762</t>
  </si>
  <si>
    <t>5,401,763</t>
  </si>
  <si>
    <t>5,401,764</t>
  </si>
  <si>
    <t>5,401,765</t>
  </si>
  <si>
    <t>5,401,766</t>
  </si>
  <si>
    <t>5,401,767</t>
  </si>
  <si>
    <t>5,401,768</t>
  </si>
  <si>
    <t>5,401,769</t>
  </si>
  <si>
    <t>5,401,770</t>
  </si>
  <si>
    <t>5,401,771</t>
  </si>
  <si>
    <t>5,401,772</t>
  </si>
  <si>
    <t>5,401,773</t>
  </si>
  <si>
    <t>5,401,774</t>
  </si>
  <si>
    <t>5,401,775</t>
  </si>
  <si>
    <t>5,401,776</t>
  </si>
  <si>
    <t>5,401,777</t>
  </si>
  <si>
    <t>5,401,778</t>
  </si>
  <si>
    <t>5,401,779</t>
  </si>
  <si>
    <t>5,401,780</t>
  </si>
  <si>
    <t>5,401,781</t>
  </si>
  <si>
    <t>5,401,782</t>
  </si>
  <si>
    <t>5,401,783</t>
  </si>
  <si>
    <t>5,401,784</t>
  </si>
  <si>
    <t>5,401,785</t>
  </si>
  <si>
    <t>5,401,786</t>
  </si>
  <si>
    <t>5,401,787</t>
  </si>
  <si>
    <t>5,401,788</t>
  </si>
  <si>
    <t>5,401,789</t>
  </si>
  <si>
    <t>5,401,790</t>
  </si>
  <si>
    <t>5,401,791</t>
  </si>
  <si>
    <t>5,401,792</t>
  </si>
  <si>
    <t>5,401,793</t>
  </si>
  <si>
    <t>5,401,794</t>
  </si>
  <si>
    <t>5,401,795</t>
  </si>
  <si>
    <t>5,401,796</t>
  </si>
  <si>
    <t>5,401,797</t>
  </si>
  <si>
    <t>5,401,798</t>
  </si>
  <si>
    <t>5,401,799</t>
  </si>
  <si>
    <t>5,401,800</t>
  </si>
  <si>
    <t>5,401,801</t>
  </si>
  <si>
    <t>5,401,802</t>
  </si>
  <si>
    <t>5,401,803</t>
  </si>
  <si>
    <t>5,401,804</t>
  </si>
  <si>
    <t>5,401,805</t>
  </si>
  <si>
    <t>5,401,806</t>
  </si>
  <si>
    <t>5,401,807</t>
  </si>
  <si>
    <t>5,401,808</t>
  </si>
  <si>
    <t>5,401,809</t>
  </si>
  <si>
    <t>5,401,810</t>
  </si>
  <si>
    <t>5,401,811</t>
  </si>
  <si>
    <t>5,401,812</t>
  </si>
  <si>
    <t>5,401,813</t>
  </si>
  <si>
    <t>5,401,814</t>
  </si>
  <si>
    <t>5,401,815</t>
  </si>
  <si>
    <t>5,401,816</t>
  </si>
  <si>
    <t>5,401,817</t>
  </si>
  <si>
    <t>5,401,818</t>
  </si>
  <si>
    <t>5,401,819</t>
  </si>
  <si>
    <t>5,401,820</t>
  </si>
  <si>
    <t>5,401,821</t>
  </si>
  <si>
    <t>5,401,822</t>
  </si>
  <si>
    <t>5,401,823</t>
  </si>
  <si>
    <t>5,401,824</t>
  </si>
  <si>
    <t>5,401,825</t>
  </si>
  <si>
    <t>5,401,826</t>
  </si>
  <si>
    <t>5,401,827</t>
  </si>
  <si>
    <t>5,401,828</t>
  </si>
  <si>
    <t>5,401,829</t>
  </si>
  <si>
    <t>5,401,830</t>
  </si>
  <si>
    <t>5,401,831</t>
  </si>
  <si>
    <t>5,401,832</t>
  </si>
  <si>
    <t>5,401,833</t>
  </si>
  <si>
    <t>5,401,834</t>
  </si>
  <si>
    <t>5,401,835</t>
  </si>
  <si>
    <t>5,401,836</t>
  </si>
  <si>
    <t>5,401,837</t>
  </si>
  <si>
    <t>5,401,838</t>
  </si>
  <si>
    <t>5,401,839</t>
  </si>
  <si>
    <t>5,401,840</t>
  </si>
  <si>
    <t>5,401,841</t>
  </si>
  <si>
    <t>5,401,842</t>
  </si>
  <si>
    <t>5,401,843</t>
  </si>
  <si>
    <t>5,401,844</t>
  </si>
  <si>
    <t>5,401,845</t>
  </si>
  <si>
    <t>5,401,846</t>
  </si>
  <si>
    <t>5,401,847</t>
  </si>
  <si>
    <t>5,401,848</t>
  </si>
  <si>
    <t>5,401,849</t>
  </si>
  <si>
    <t>5,401,850</t>
  </si>
  <si>
    <t>5,401,851</t>
  </si>
  <si>
    <t>5,401,852</t>
  </si>
  <si>
    <t>5,401,853</t>
  </si>
  <si>
    <t>5,401,854</t>
  </si>
  <si>
    <t>5,401,855</t>
  </si>
  <si>
    <t>5,401,856</t>
  </si>
  <si>
    <t>5,401,857</t>
  </si>
  <si>
    <t>5,401,858</t>
  </si>
  <si>
    <t>5,401,859</t>
  </si>
  <si>
    <t>5,401,860</t>
  </si>
  <si>
    <t>5,401,861</t>
  </si>
  <si>
    <t>5,401,862</t>
  </si>
  <si>
    <t>5,401,863</t>
  </si>
  <si>
    <t>5,401,864</t>
  </si>
  <si>
    <t>5,452,335</t>
  </si>
  <si>
    <t>5,439,978</t>
  </si>
  <si>
    <t>5,439,979</t>
  </si>
  <si>
    <t>5,439,980</t>
  </si>
  <si>
    <t>5,439,981</t>
  </si>
  <si>
    <t>5,439,982</t>
  </si>
  <si>
    <t>5,439,983</t>
  </si>
  <si>
    <t>5,439,984</t>
  </si>
  <si>
    <t>5,439,985</t>
  </si>
  <si>
    <t>5,439,986</t>
  </si>
  <si>
    <t>5,439,987</t>
  </si>
  <si>
    <t>5,439,988</t>
  </si>
  <si>
    <t>5,439,989</t>
  </si>
  <si>
    <t>5,439,990</t>
  </si>
  <si>
    <t>5,439,991</t>
  </si>
  <si>
    <t>5,439,992</t>
  </si>
  <si>
    <t>5,439,993</t>
  </si>
  <si>
    <t>5,439,994</t>
  </si>
  <si>
    <t>5,439,995</t>
  </si>
  <si>
    <t>5,439,996</t>
  </si>
  <si>
    <t>5,439,997</t>
  </si>
  <si>
    <t>5,439,998</t>
  </si>
  <si>
    <t>5,438,979</t>
  </si>
  <si>
    <t>5,438,980</t>
  </si>
  <si>
    <t>5,438,981</t>
  </si>
  <si>
    <t>5,438,982</t>
  </si>
  <si>
    <t>5,438,983</t>
  </si>
  <si>
    <t>5,438,984</t>
  </si>
  <si>
    <t>5,438,985</t>
  </si>
  <si>
    <t>5,438,986</t>
  </si>
  <si>
    <t>5,438,987</t>
  </si>
  <si>
    <t>5,438,988</t>
  </si>
  <si>
    <t>5,438,989</t>
  </si>
  <si>
    <t>5,438,990</t>
  </si>
  <si>
    <t>5,438,991</t>
  </si>
  <si>
    <t>5,438,992</t>
  </si>
  <si>
    <t>5,438,993</t>
  </si>
  <si>
    <t>5,438,994</t>
  </si>
  <si>
    <t>5,438,995</t>
  </si>
  <si>
    <t>5,438,996</t>
  </si>
  <si>
    <t>5,438,997</t>
  </si>
  <si>
    <t>5,438,998</t>
  </si>
  <si>
    <t>5,438,999</t>
  </si>
  <si>
    <t>5,439,000</t>
  </si>
  <si>
    <t>5,439,001</t>
  </si>
  <si>
    <t>5,439,002</t>
  </si>
  <si>
    <t>5,440,866</t>
  </si>
  <si>
    <t>5,440,867</t>
  </si>
  <si>
    <t>5,440,868</t>
  </si>
  <si>
    <t>5,440,869</t>
  </si>
  <si>
    <t>5,440,870</t>
  </si>
  <si>
    <t>5,440,871</t>
  </si>
  <si>
    <t>5,440,872</t>
  </si>
  <si>
    <t>5,440,873</t>
  </si>
  <si>
    <t>5,440,901</t>
  </si>
  <si>
    <t>5,440,902</t>
  </si>
  <si>
    <t>5,440,903</t>
  </si>
  <si>
    <t>5,440,904</t>
  </si>
  <si>
    <t>5,429,096</t>
  </si>
  <si>
    <t>5,429,097</t>
  </si>
  <si>
    <t>5,429,098</t>
  </si>
  <si>
    <t>5,429,099</t>
  </si>
  <si>
    <t>5,429,100</t>
  </si>
  <si>
    <t>5,429,101</t>
  </si>
  <si>
    <t>5,429,102</t>
  </si>
  <si>
    <t>5,429,103</t>
  </si>
  <si>
    <t>5,429,104</t>
  </si>
  <si>
    <t>5,429,105</t>
  </si>
  <si>
    <t>5,429,106</t>
  </si>
  <si>
    <t>5,429,107</t>
  </si>
  <si>
    <t>5,429,108</t>
  </si>
  <si>
    <t>5,429,109</t>
  </si>
  <si>
    <t>5,429,110</t>
  </si>
  <si>
    <t>5,429,111</t>
  </si>
  <si>
    <t>5,429,112</t>
  </si>
  <si>
    <t>5,429,113</t>
  </si>
  <si>
    <t>5,429,114</t>
  </si>
  <si>
    <t>5,429,115</t>
  </si>
  <si>
    <t>5,429,116</t>
  </si>
  <si>
    <t>5,429,117</t>
  </si>
  <si>
    <t>5,429,118</t>
  </si>
  <si>
    <t>5,429,119</t>
  </si>
  <si>
    <t>5,429,120</t>
  </si>
  <si>
    <t>5,429,121</t>
  </si>
  <si>
    <t>5,429,122</t>
  </si>
  <si>
    <t>5,429,123</t>
  </si>
  <si>
    <t>5,429,124</t>
  </si>
  <si>
    <t>5,419,910</t>
  </si>
  <si>
    <t>5,419,911</t>
  </si>
  <si>
    <t>5,419,912</t>
  </si>
  <si>
    <t>5,419,913</t>
  </si>
  <si>
    <t>5,419,914</t>
  </si>
  <si>
    <t>5,419,915</t>
  </si>
  <si>
    <t>5,419,916</t>
  </si>
  <si>
    <t>5,419,917</t>
  </si>
  <si>
    <t>5,419,918</t>
  </si>
  <si>
    <t>5,419,919</t>
  </si>
  <si>
    <t>5,419,920</t>
  </si>
  <si>
    <t>5,419,921</t>
  </si>
  <si>
    <t>5,419,922</t>
  </si>
  <si>
    <t>5,419,923</t>
  </si>
  <si>
    <t>5,419,924</t>
  </si>
  <si>
    <t>5,419,925</t>
  </si>
  <si>
    <t>5,419,926</t>
  </si>
  <si>
    <t>5,419,927</t>
  </si>
  <si>
    <t>5,419,928</t>
  </si>
  <si>
    <t>5,419,929</t>
  </si>
  <si>
    <t>5,419,930</t>
  </si>
  <si>
    <t>5,419,931</t>
  </si>
  <si>
    <t>5,419,932</t>
  </si>
  <si>
    <t>5,419,933</t>
  </si>
  <si>
    <t>5,419,934</t>
  </si>
  <si>
    <t>5,419,935</t>
  </si>
  <si>
    <t>5,419,936</t>
  </si>
  <si>
    <t>5,419,937</t>
  </si>
  <si>
    <t>5,419,938</t>
  </si>
  <si>
    <t>5,419,939</t>
  </si>
  <si>
    <t>5,419,940</t>
  </si>
  <si>
    <t>5,419,941</t>
  </si>
  <si>
    <t>5,419,942</t>
  </si>
  <si>
    <t>5,419,943</t>
  </si>
  <si>
    <t>5,419,944</t>
  </si>
  <si>
    <t>5,419,945</t>
  </si>
  <si>
    <t>5,419,946</t>
  </si>
  <si>
    <t>5,419,947</t>
  </si>
  <si>
    <t>5,419,948</t>
  </si>
  <si>
    <t>5,419,949</t>
  </si>
  <si>
    <t>5,419,950</t>
  </si>
  <si>
    <t>5,419,951</t>
  </si>
  <si>
    <t>5,419,952</t>
  </si>
  <si>
    <t>5,419,953</t>
  </si>
  <si>
    <t>5,419,954</t>
  </si>
  <si>
    <t>5,419,955</t>
  </si>
  <si>
    <t>5,419,956</t>
  </si>
  <si>
    <t>5,419,957</t>
  </si>
  <si>
    <t>5,419,958</t>
  </si>
  <si>
    <t>5,419,959</t>
  </si>
  <si>
    <t>5,419,960</t>
  </si>
  <si>
    <t>5,419,961</t>
  </si>
  <si>
    <t>5,419,962</t>
  </si>
  <si>
    <t>5,419,963</t>
  </si>
  <si>
    <t>5,419,964</t>
  </si>
  <si>
    <t>5,419,965</t>
  </si>
  <si>
    <t>5,419,966</t>
  </si>
  <si>
    <t>5,419,967</t>
  </si>
  <si>
    <t>5,419,968</t>
  </si>
  <si>
    <t>5,419,969</t>
  </si>
  <si>
    <t>5,419,970</t>
  </si>
  <si>
    <t>5,419,971</t>
  </si>
  <si>
    <t>5,419,972</t>
  </si>
  <si>
    <t>5,419,973</t>
  </si>
  <si>
    <t>5,419,974</t>
  </si>
  <si>
    <t>5,419,975</t>
  </si>
  <si>
    <t>5,419,976</t>
  </si>
  <si>
    <t>5,419,977</t>
  </si>
  <si>
    <t>5,419,978</t>
  </si>
  <si>
    <t>5,419,979</t>
  </si>
  <si>
    <t>5,419,980</t>
  </si>
  <si>
    <t>5,419,981</t>
  </si>
  <si>
    <t>5,419,982</t>
  </si>
  <si>
    <t>5,419,983</t>
  </si>
  <si>
    <t>5,419,984</t>
  </si>
  <si>
    <t>5,419,985</t>
  </si>
  <si>
    <t>5,419,986</t>
  </si>
  <si>
    <t>5,419,987</t>
  </si>
  <si>
    <t>5,419,988</t>
  </si>
  <si>
    <t>5,419,989</t>
  </si>
  <si>
    <t>5,419,990</t>
  </si>
  <si>
    <t>5,429,125</t>
  </si>
  <si>
    <t>5,429,126</t>
  </si>
  <si>
    <t>5,429,127</t>
  </si>
  <si>
    <t>5,429,128</t>
  </si>
  <si>
    <t>5,429,129</t>
  </si>
  <si>
    <t>5,429,130</t>
  </si>
  <si>
    <t>5,429,131</t>
  </si>
  <si>
    <t>5,429,132</t>
  </si>
  <si>
    <t>5,429,133</t>
  </si>
  <si>
    <t>5,429,134</t>
  </si>
  <si>
    <t>5,429,135</t>
  </si>
  <si>
    <t>5,429,136</t>
  </si>
  <si>
    <t>5,429,137</t>
  </si>
  <si>
    <t>5,429,138</t>
  </si>
  <si>
    <t>5,429,139</t>
  </si>
  <si>
    <t>5,429,140</t>
  </si>
  <si>
    <t>5,429,141</t>
  </si>
  <si>
    <t>5,429,142</t>
  </si>
  <si>
    <t>5,429,143</t>
  </si>
  <si>
    <t>5,429,144</t>
  </si>
  <si>
    <t>5,429,145</t>
  </si>
  <si>
    <t>5,429,146</t>
  </si>
  <si>
    <t>5,429,147</t>
  </si>
  <si>
    <t>5,429,148</t>
  </si>
  <si>
    <t>5,429,149</t>
  </si>
  <si>
    <t>5,429,150</t>
  </si>
  <si>
    <t>5,429,151</t>
  </si>
  <si>
    <t>5,429,152</t>
  </si>
  <si>
    <t>5,429,153</t>
  </si>
  <si>
    <t>5,429,154</t>
  </si>
  <si>
    <t>5,429,155</t>
  </si>
  <si>
    <t>5,429,156</t>
  </si>
  <si>
    <t>5,429,157</t>
  </si>
  <si>
    <t>5,429,158</t>
  </si>
  <si>
    <t>5,429,159</t>
  </si>
  <si>
    <t>5,429,160</t>
  </si>
  <si>
    <t>5,429,161</t>
  </si>
  <si>
    <t>5,429,162</t>
  </si>
  <si>
    <t>5,429,163</t>
  </si>
  <si>
    <t>5,429,164</t>
  </si>
  <si>
    <t>5,429,165</t>
  </si>
  <si>
    <t>5,429,166</t>
  </si>
  <si>
    <t>5,429,167</t>
  </si>
  <si>
    <t>5,429,168</t>
  </si>
  <si>
    <t>5,429,169</t>
  </si>
  <si>
    <t>5,429,170</t>
  </si>
  <si>
    <t>5,429,171</t>
  </si>
  <si>
    <t>5,429,172</t>
  </si>
  <si>
    <t>5,429,173</t>
  </si>
  <si>
    <t>5,429,174</t>
  </si>
  <si>
    <t>5,440,928</t>
  </si>
  <si>
    <t>5,440,929</t>
  </si>
  <si>
    <t>5,440,930</t>
  </si>
  <si>
    <t>5,440,931</t>
  </si>
  <si>
    <t>5,440,932</t>
  </si>
  <si>
    <t>5,439,313</t>
  </si>
  <si>
    <t>5,439,314</t>
  </si>
  <si>
    <t>5,439,315</t>
  </si>
  <si>
    <t>5,439,316</t>
  </si>
  <si>
    <t>5,439,317</t>
  </si>
  <si>
    <t>5,439,318</t>
  </si>
  <si>
    <t>5,439,319</t>
  </si>
  <si>
    <t>5,439,320</t>
  </si>
  <si>
    <t>5,439,321</t>
  </si>
  <si>
    <t>5,439,322</t>
  </si>
  <si>
    <t>5,439,323</t>
  </si>
  <si>
    <t>5,439,324</t>
  </si>
  <si>
    <t>5,437,575</t>
  </si>
  <si>
    <t>5,437,576</t>
  </si>
  <si>
    <t>5,437,577</t>
  </si>
  <si>
    <t>5,437,578</t>
  </si>
  <si>
    <t>5,437,579</t>
  </si>
  <si>
    <t>5,437,580</t>
  </si>
  <si>
    <t>5,437,581</t>
  </si>
  <si>
    <t>5,437,582</t>
  </si>
  <si>
    <t>5,437,583</t>
  </si>
  <si>
    <t>5,437,584</t>
  </si>
  <si>
    <t>5,437,585</t>
  </si>
  <si>
    <t>5,437,586</t>
  </si>
  <si>
    <t>5,437,587</t>
  </si>
  <si>
    <t>5,437,588</t>
  </si>
  <si>
    <t>5,437,589</t>
  </si>
  <si>
    <t>5,437,590</t>
  </si>
  <si>
    <t>5,437,591</t>
  </si>
  <si>
    <t>5,437,592</t>
  </si>
  <si>
    <t>5,437,593</t>
  </si>
  <si>
    <t>5,437,594</t>
  </si>
  <si>
    <t>5,437,595</t>
  </si>
  <si>
    <t>5,437,596</t>
  </si>
  <si>
    <t>5,437,597</t>
  </si>
  <si>
    <t>5,437,598</t>
  </si>
  <si>
    <t>5,437,599</t>
  </si>
  <si>
    <t>5,437,600</t>
  </si>
  <si>
    <t>5,437,601</t>
  </si>
  <si>
    <t>5,437,602</t>
  </si>
  <si>
    <t>5,431,555</t>
  </si>
  <si>
    <t>5,411,519</t>
  </si>
  <si>
    <t>5,411,520</t>
  </si>
  <si>
    <t>5,411,521</t>
  </si>
  <si>
    <t>5,411,522</t>
  </si>
  <si>
    <t>5,411,523</t>
  </si>
  <si>
    <t>5,411,524</t>
  </si>
  <si>
    <t>5,411,525</t>
  </si>
  <si>
    <t>5,411,526</t>
  </si>
  <si>
    <t>5,439,137</t>
  </si>
  <si>
    <t>5,439,138</t>
  </si>
  <si>
    <t>5,439,139</t>
  </si>
  <si>
    <t>5,439,140</t>
  </si>
  <si>
    <t>5,439,141</t>
  </si>
  <si>
    <t>5,439,142</t>
  </si>
  <si>
    <t>5,439,143</t>
  </si>
  <si>
    <t>5,439,144</t>
  </si>
  <si>
    <t>5,439,145</t>
  </si>
  <si>
    <t>5,439,146</t>
  </si>
  <si>
    <t>5,439,147</t>
  </si>
  <si>
    <t>5,439,148</t>
  </si>
  <si>
    <t>5,439,149</t>
  </si>
  <si>
    <t>5,439,150</t>
  </si>
  <si>
    <t>5,439,151</t>
  </si>
  <si>
    <t>5,439,152</t>
  </si>
  <si>
    <t>5,439,153</t>
  </si>
  <si>
    <t>5,439,154</t>
  </si>
  <si>
    <t>5,439,155</t>
  </si>
  <si>
    <t>5,439,156</t>
  </si>
  <si>
    <t>5,439,157</t>
  </si>
  <si>
    <t>5,424,475</t>
  </si>
  <si>
    <t>5,424,476</t>
  </si>
  <si>
    <t>5,424,477</t>
  </si>
  <si>
    <t>5,424,478</t>
  </si>
  <si>
    <t>5,424,479</t>
  </si>
  <si>
    <t>5,424,480</t>
  </si>
  <si>
    <t>5,424,481</t>
  </si>
  <si>
    <t>5,424,482</t>
  </si>
  <si>
    <t>5,424,483</t>
  </si>
  <si>
    <t>5,424,484</t>
  </si>
  <si>
    <t>5,424,485</t>
  </si>
  <si>
    <t>5,424,486</t>
  </si>
  <si>
    <t>5,424,487</t>
  </si>
  <si>
    <t>5,424,488</t>
  </si>
  <si>
    <t>5,424,489</t>
  </si>
  <si>
    <t>5,424,490</t>
  </si>
  <si>
    <t>5,424,491</t>
  </si>
  <si>
    <t>5,424,492</t>
  </si>
  <si>
    <t>5,424,493</t>
  </si>
  <si>
    <t>5,424,494</t>
  </si>
  <si>
    <t>5,424,495</t>
  </si>
  <si>
    <t>5,424,496</t>
  </si>
  <si>
    <t>5,424,497</t>
  </si>
  <si>
    <t>5,424,498</t>
  </si>
  <si>
    <t>5,424,499</t>
  </si>
  <si>
    <t>5,424,500</t>
  </si>
  <si>
    <t>5,424,501</t>
  </si>
  <si>
    <t>5,424,502</t>
  </si>
  <si>
    <t>5,424,503</t>
  </si>
  <si>
    <t>5,424,504</t>
  </si>
  <si>
    <t>5,424,505</t>
  </si>
  <si>
    <t>5,424,506</t>
  </si>
  <si>
    <t>5,424,507</t>
  </si>
  <si>
    <t>5,424,508</t>
  </si>
  <si>
    <t>5,424,509</t>
  </si>
  <si>
    <t>5,424,510</t>
  </si>
  <si>
    <t>5,424,511</t>
  </si>
  <si>
    <t>5,424,512</t>
  </si>
  <si>
    <t>5,424,513</t>
  </si>
  <si>
    <t>5,424,514</t>
  </si>
  <si>
    <t>5,424,515</t>
  </si>
  <si>
    <t>5,424,516</t>
  </si>
  <si>
    <t>5,424,517</t>
  </si>
  <si>
    <t>5,424,518</t>
  </si>
  <si>
    <t>5,424,519</t>
  </si>
  <si>
    <t>5,424,520</t>
  </si>
  <si>
    <t>5,424,521</t>
  </si>
  <si>
    <t>5,424,522</t>
  </si>
  <si>
    <t>5,424,523</t>
  </si>
  <si>
    <t>5,424,524</t>
  </si>
  <si>
    <t>5,424,525</t>
  </si>
  <si>
    <t>5,424,526</t>
  </si>
  <si>
    <t>5,424,527</t>
  </si>
  <si>
    <t>5,424,528</t>
  </si>
  <si>
    <t>5,424,529</t>
  </si>
  <si>
    <t>5,424,530</t>
  </si>
  <si>
    <t>5,424,531</t>
  </si>
  <si>
    <t>5,424,532</t>
  </si>
  <si>
    <t>5,424,533</t>
  </si>
  <si>
    <t>5,424,534</t>
  </si>
  <si>
    <t>5,424,535</t>
  </si>
  <si>
    <t>5,424,536</t>
  </si>
  <si>
    <t>5,424,537</t>
  </si>
  <si>
    <t>5,452,342</t>
  </si>
  <si>
    <t>5,452,345</t>
  </si>
  <si>
    <t>5,452,356</t>
  </si>
  <si>
    <t>5,436,552</t>
  </si>
  <si>
    <t>5,436,553</t>
  </si>
  <si>
    <t>5,436,554</t>
  </si>
  <si>
    <t>5,436,555</t>
  </si>
  <si>
    <t>5,436,556</t>
  </si>
  <si>
    <t>5,427,891</t>
  </si>
  <si>
    <t>5,427,892</t>
  </si>
  <si>
    <t>5,427,893</t>
  </si>
  <si>
    <t>5,427,894</t>
  </si>
  <si>
    <t>5,427,895</t>
  </si>
  <si>
    <t>5,427,896</t>
  </si>
  <si>
    <t>5,427,897</t>
  </si>
  <si>
    <t>5,427,898</t>
  </si>
  <si>
    <t>5,427,899</t>
  </si>
  <si>
    <t>5,427,900</t>
  </si>
  <si>
    <t>5,427,901</t>
  </si>
  <si>
    <t>5,427,902</t>
  </si>
  <si>
    <t>5,427,903</t>
  </si>
  <si>
    <t>5,427,904</t>
  </si>
  <si>
    <t>5,427,905</t>
  </si>
  <si>
    <t>5,427,906</t>
  </si>
  <si>
    <t>5,427,907</t>
  </si>
  <si>
    <t>5,427,908</t>
  </si>
  <si>
    <t>5,427,909</t>
  </si>
  <si>
    <t>5,427,910</t>
  </si>
  <si>
    <t>5,427,911</t>
  </si>
  <si>
    <t>5,427,912</t>
  </si>
  <si>
    <t>5,427,913</t>
  </si>
  <si>
    <t>5,427,914</t>
  </si>
  <si>
    <t>5,427,915</t>
  </si>
  <si>
    <t>5,436,557</t>
  </si>
  <si>
    <t>5,436,558</t>
  </si>
  <si>
    <t>5,436,559</t>
  </si>
  <si>
    <t>5,436,560</t>
  </si>
  <si>
    <t>5,436,561</t>
  </si>
  <si>
    <t>5,436,562</t>
  </si>
  <si>
    <t>5,436,563</t>
  </si>
  <si>
    <t>5,436,564</t>
  </si>
  <si>
    <t>5,436,565</t>
  </si>
  <si>
    <t>5,436,566</t>
  </si>
  <si>
    <t>5,436,567</t>
  </si>
  <si>
    <t>5,436,568</t>
  </si>
  <si>
    <t>5,436,569</t>
  </si>
  <si>
    <t>5,436,570</t>
  </si>
  <si>
    <t>5,436,571</t>
  </si>
  <si>
    <t>5,467,070</t>
  </si>
  <si>
    <t>5,467,072</t>
  </si>
  <si>
    <t>5,467,073</t>
  </si>
  <si>
    <t>5,467,084</t>
  </si>
  <si>
    <t>5,452,405</t>
  </si>
  <si>
    <t>5,771,224</t>
  </si>
  <si>
    <t>5,775,431</t>
  </si>
  <si>
    <t>5,776,981</t>
  </si>
  <si>
    <t>5,777,353</t>
  </si>
  <si>
    <t>5,778,427</t>
  </si>
  <si>
    <t>5,779,140</t>
  </si>
  <si>
    <t>5,780,182</t>
  </si>
  <si>
    <t>5,780,863</t>
  </si>
  <si>
    <t>5,769,737</t>
  </si>
  <si>
    <t>5,769,738</t>
  </si>
  <si>
    <t>5,771,225</t>
  </si>
  <si>
    <t>5,771,226</t>
  </si>
  <si>
    <t>5,771,227</t>
  </si>
  <si>
    <t>5,771,820</t>
  </si>
  <si>
    <t>5,771,229</t>
  </si>
  <si>
    <t>5,768,637</t>
  </si>
  <si>
    <t>5,768,638</t>
  </si>
  <si>
    <t>5,768,639</t>
  </si>
  <si>
    <t>5,775,432</t>
  </si>
  <si>
    <t>5,775,433</t>
  </si>
  <si>
    <t>5,775,434</t>
  </si>
  <si>
    <t>5,775,838</t>
  </si>
  <si>
    <t>5,775,839</t>
  </si>
  <si>
    <t>5,776,984</t>
  </si>
  <si>
    <t>5,768,640</t>
  </si>
  <si>
    <t>5,768,641</t>
  </si>
  <si>
    <t>5,574,115</t>
  </si>
  <si>
    <t>5,574,270</t>
  </si>
  <si>
    <t>5,771,231</t>
  </si>
  <si>
    <t>5,771,232</t>
  </si>
  <si>
    <t>5,771,233</t>
  </si>
  <si>
    <t>5,575,370</t>
  </si>
  <si>
    <t>5,778,428</t>
  </si>
  <si>
    <t>5,778,430</t>
  </si>
  <si>
    <t>5,778,431</t>
  </si>
  <si>
    <t>5,778,791</t>
  </si>
  <si>
    <t>5,778,792</t>
  </si>
  <si>
    <t>5,779,141</t>
  </si>
  <si>
    <t>5,779,142</t>
  </si>
  <si>
    <t>5,779,143</t>
  </si>
  <si>
    <t>5,576,319</t>
  </si>
  <si>
    <t>5,576,968</t>
  </si>
  <si>
    <t>5,577,098</t>
  </si>
  <si>
    <t>5,577,223</t>
  </si>
  <si>
    <t>5,771,234</t>
  </si>
  <si>
    <t>5,771,235</t>
  </si>
  <si>
    <t>5,771,236</t>
  </si>
  <si>
    <t>5,771,237</t>
  </si>
  <si>
    <t>5,771,238</t>
  </si>
  <si>
    <t>5,768,649</t>
  </si>
  <si>
    <t>5,769,752</t>
  </si>
  <si>
    <t>5,577,099</t>
  </si>
  <si>
    <t>5,577,100</t>
  </si>
  <si>
    <t>5,577,101</t>
  </si>
  <si>
    <t>5,577,224</t>
  </si>
  <si>
    <t>5,577,225</t>
  </si>
  <si>
    <t>5,575,912</t>
  </si>
  <si>
    <t>5,576,320</t>
  </si>
  <si>
    <t>5,577,734</t>
  </si>
  <si>
    <t>5,576,969</t>
  </si>
  <si>
    <t>5,575,371</t>
  </si>
  <si>
    <t>5,768,670</t>
  </si>
  <si>
    <t>5,771,239</t>
  </si>
  <si>
    <t>5,768,671</t>
  </si>
  <si>
    <t>5,768,672</t>
  </si>
  <si>
    <t>5,768,673</t>
  </si>
  <si>
    <t>5,770,586</t>
  </si>
  <si>
    <t>5,771,240</t>
  </si>
  <si>
    <t>5,771,241</t>
  </si>
  <si>
    <t>5,771,242</t>
  </si>
  <si>
    <t>5,768,674</t>
  </si>
  <si>
    <t>5,574,271</t>
  </si>
  <si>
    <t>5,574,272</t>
  </si>
  <si>
    <t>5,770,587</t>
  </si>
  <si>
    <t>5,771,243</t>
  </si>
  <si>
    <t>5,768,679</t>
  </si>
  <si>
    <t>5,775,435</t>
  </si>
  <si>
    <t>5,776,985</t>
  </si>
  <si>
    <t>5,778,432</t>
  </si>
  <si>
    <t>5,768,690</t>
  </si>
  <si>
    <t>5,768,691</t>
  </si>
  <si>
    <t>5,779,144</t>
  </si>
  <si>
    <t>5,780,186</t>
  </si>
  <si>
    <t>5,780,187</t>
  </si>
  <si>
    <t>5,770,588</t>
  </si>
  <si>
    <t>5,770,589</t>
  </si>
  <si>
    <t>5,770,590</t>
  </si>
  <si>
    <t>5,770,591</t>
  </si>
  <si>
    <t>5,771,244</t>
  </si>
  <si>
    <t>5,771,245</t>
  </si>
  <si>
    <t>5,771,246</t>
  </si>
  <si>
    <t>5,774,199</t>
  </si>
  <si>
    <t>5,775,436</t>
  </si>
  <si>
    <t>5,776,605</t>
  </si>
  <si>
    <t>5,776,606</t>
  </si>
  <si>
    <t>5,776,987</t>
  </si>
  <si>
    <t>5,776,988</t>
  </si>
  <si>
    <t>5,778,434</t>
  </si>
  <si>
    <t>5,778,436</t>
  </si>
  <si>
    <t>5,778,794</t>
  </si>
  <si>
    <t>5,778,795</t>
  </si>
  <si>
    <t>5,779,145</t>
  </si>
  <si>
    <t>5,779,146</t>
  </si>
  <si>
    <t>5,779,147</t>
  </si>
  <si>
    <t>5,770,592</t>
  </si>
  <si>
    <t>5,771,248</t>
  </si>
  <si>
    <t>5,768,710</t>
  </si>
  <si>
    <t>5,768,711</t>
  </si>
  <si>
    <t>5,770,593</t>
  </si>
  <si>
    <t>5,770,594</t>
  </si>
  <si>
    <t>5,770,595</t>
  </si>
  <si>
    <t>5,770,596</t>
  </si>
  <si>
    <t>5,771,249</t>
  </si>
  <si>
    <t>5,771,250</t>
  </si>
  <si>
    <t>5,771,251</t>
  </si>
  <si>
    <t>5,770,597</t>
  </si>
  <si>
    <t>5,771,252</t>
  </si>
  <si>
    <t>5,770,598</t>
  </si>
  <si>
    <t>5,770,599</t>
  </si>
  <si>
    <t>5,770,600</t>
  </si>
  <si>
    <t>5,770,601</t>
  </si>
  <si>
    <t>5,771,253</t>
  </si>
  <si>
    <t>5,771,255</t>
  </si>
  <si>
    <t>5,770,602</t>
  </si>
  <si>
    <t>5,770,603</t>
  </si>
  <si>
    <t>5,771,258</t>
  </si>
  <si>
    <t>5,771,260</t>
  </si>
  <si>
    <t>5,776,990</t>
  </si>
  <si>
    <t>5,768,734</t>
  </si>
  <si>
    <t>5,778,798</t>
  </si>
  <si>
    <t>5,779,149</t>
  </si>
  <si>
    <t>5,780,188</t>
  </si>
  <si>
    <t>5,780,527</t>
  </si>
  <si>
    <t>5,768,742</t>
  </si>
  <si>
    <t>5,768,743</t>
  </si>
  <si>
    <t>5,768,745</t>
  </si>
  <si>
    <t>5,768,746</t>
  </si>
  <si>
    <t>5,768,747</t>
  </si>
  <si>
    <t>5,768,749</t>
  </si>
  <si>
    <t>5,768,750</t>
  </si>
  <si>
    <t>5,768,751</t>
  </si>
  <si>
    <t>5,768,752</t>
  </si>
  <si>
    <t>5,768,753</t>
  </si>
  <si>
    <t>5,574,273</t>
  </si>
  <si>
    <t>5,575,372</t>
  </si>
  <si>
    <t>5,575,373</t>
  </si>
  <si>
    <t>5,576,321</t>
  </si>
  <si>
    <t>5,576,322</t>
  </si>
  <si>
    <t>5,576,449</t>
  </si>
  <si>
    <t>5,574,274</t>
  </si>
  <si>
    <t>5,576,970</t>
  </si>
  <si>
    <t>5,775,441</t>
  </si>
  <si>
    <t>5,775,442</t>
  </si>
  <si>
    <t>5,775,444</t>
  </si>
  <si>
    <t>5,776,991</t>
  </si>
  <si>
    <t>5,776,992</t>
  </si>
  <si>
    <t>5,776,993</t>
  </si>
  <si>
    <t>5,778,081</t>
  </si>
  <si>
    <t>5,778,439</t>
  </si>
  <si>
    <t>5,778,800</t>
  </si>
  <si>
    <t>5,779,150</t>
  </si>
  <si>
    <t>5,779,152</t>
  </si>
  <si>
    <t>5,771,850</t>
  </si>
  <si>
    <t>5,780,189</t>
  </si>
  <si>
    <t>5,780,190</t>
  </si>
  <si>
    <t>5,780,192</t>
  </si>
  <si>
    <t>5,780,531</t>
  </si>
  <si>
    <t>5,768,758</t>
  </si>
  <si>
    <t>5,771,851</t>
  </si>
  <si>
    <t>5,775,445</t>
  </si>
  <si>
    <t>5,778,442</t>
  </si>
  <si>
    <t>5,779,154</t>
  </si>
  <si>
    <t>5,780,193</t>
  </si>
  <si>
    <t>5,574,275</t>
  </si>
  <si>
    <t>5,575,374</t>
  </si>
  <si>
    <t>5,576,323</t>
  </si>
  <si>
    <t>5,576,971</t>
  </si>
  <si>
    <t>5,577,102</t>
  </si>
  <si>
    <t>5,577,226</t>
  </si>
  <si>
    <t>5,577,736</t>
  </si>
  <si>
    <t>5,577,997</t>
  </si>
  <si>
    <t>5,579,168</t>
  </si>
  <si>
    <t>5,580,066</t>
  </si>
  <si>
    <t>5,580,175</t>
  </si>
  <si>
    <t>5,580,285</t>
  </si>
  <si>
    <t>5,581,496</t>
  </si>
  <si>
    <t>5,581,613</t>
  </si>
  <si>
    <t>5,581,950</t>
  </si>
  <si>
    <t>5,582,915</t>
  </si>
  <si>
    <t>5,583,019</t>
  </si>
  <si>
    <t>5,583,431</t>
  </si>
  <si>
    <t>5,584,327</t>
  </si>
  <si>
    <t>5,584,419</t>
  </si>
  <si>
    <t>5,584,521</t>
  </si>
  <si>
    <t>5,584,616</t>
  </si>
  <si>
    <t>5,584,721</t>
  </si>
  <si>
    <t>5,584,722</t>
  </si>
  <si>
    <t>5,584,820</t>
  </si>
  <si>
    <t>5,584,821</t>
  </si>
  <si>
    <t>5,584,328</t>
  </si>
  <si>
    <t>5,584,523</t>
  </si>
  <si>
    <t>5,584,420</t>
  </si>
  <si>
    <t>5,584,421</t>
  </si>
  <si>
    <t>5,584,522</t>
  </si>
  <si>
    <t>5,583,434</t>
  </si>
  <si>
    <t>5,584,329</t>
  </si>
  <si>
    <t>5,584,617</t>
  </si>
  <si>
    <t>5,582,916</t>
  </si>
  <si>
    <t>5,582,917</t>
  </si>
  <si>
    <t>5,582,918</t>
  </si>
  <si>
    <t>5,584,618</t>
  </si>
  <si>
    <t>5,583,021</t>
  </si>
  <si>
    <t>5,583,022</t>
  </si>
  <si>
    <t>5,583,433</t>
  </si>
  <si>
    <t>5,581,497</t>
  </si>
  <si>
    <t>5,581,498</t>
  </si>
  <si>
    <t>5,581,614</t>
  </si>
  <si>
    <t>5,581,615</t>
  </si>
  <si>
    <t>5,581,616</t>
  </si>
  <si>
    <t>5,581,617</t>
  </si>
  <si>
    <t>5,581,060</t>
  </si>
  <si>
    <t>5,578,351</t>
  </si>
  <si>
    <t>5,577,351</t>
  </si>
  <si>
    <t>5,576,972</t>
  </si>
  <si>
    <t>5,576,973</t>
  </si>
  <si>
    <t>5,577,613</t>
  </si>
  <si>
    <t>5,577,737</t>
  </si>
  <si>
    <t>5,577,869</t>
  </si>
  <si>
    <t>5,576,324</t>
  </si>
  <si>
    <t>5,576,325</t>
  </si>
  <si>
    <t>5,575,375</t>
  </si>
  <si>
    <t>5,578,239</t>
  </si>
  <si>
    <t>5,575,654</t>
  </si>
  <si>
    <t>5,577,103</t>
  </si>
  <si>
    <t>5,577,104</t>
  </si>
  <si>
    <t>5,574,276</t>
  </si>
  <si>
    <t>5,574,553</t>
  </si>
  <si>
    <t>5,574,554</t>
  </si>
  <si>
    <t>5,577,227</t>
  </si>
  <si>
    <t>5,780,873</t>
  </si>
  <si>
    <t>5,780,874</t>
  </si>
  <si>
    <t>5,780,875</t>
  </si>
  <si>
    <t>5,780,876</t>
  </si>
  <si>
    <t>5,775,447</t>
  </si>
  <si>
    <t>5,775,449</t>
  </si>
  <si>
    <t>5,775,852</t>
  </si>
  <si>
    <t>5,775,853</t>
  </si>
  <si>
    <t>5,775,854</t>
  </si>
  <si>
    <t>5,776,616</t>
  </si>
  <si>
    <t>5,776,617</t>
  </si>
  <si>
    <t>5,778,443</t>
  </si>
  <si>
    <t>5,778,444</t>
  </si>
  <si>
    <t>5,778,804</t>
  </si>
  <si>
    <t>5,778,805</t>
  </si>
  <si>
    <t>5,778,806</t>
  </si>
  <si>
    <t>5,779,155</t>
  </si>
  <si>
    <t>5,779,157</t>
  </si>
  <si>
    <t>5,780,195</t>
  </si>
  <si>
    <t>5,780,196</t>
  </si>
  <si>
    <t>5,780,197</t>
  </si>
  <si>
    <t>5,775,450</t>
  </si>
  <si>
    <t>5,776,618</t>
  </si>
  <si>
    <t>5,778,447</t>
  </si>
  <si>
    <t>5,778,808</t>
  </si>
  <si>
    <t>5,780,880</t>
  </si>
  <si>
    <t>5,768,771</t>
  </si>
  <si>
    <t>5,768,772</t>
  </si>
  <si>
    <t>5,780,208</t>
  </si>
  <si>
    <t>5,780,541</t>
  </si>
  <si>
    <t>5,768,773</t>
  </si>
  <si>
    <t>5,780,884</t>
  </si>
  <si>
    <t>5,778,449</t>
  </si>
  <si>
    <t>5,778,450</t>
  </si>
  <si>
    <t>5,778,451</t>
  </si>
  <si>
    <t>5,778,809</t>
  </si>
  <si>
    <t>5,778,810</t>
  </si>
  <si>
    <t>5,778,811</t>
  </si>
  <si>
    <t>5,778,812</t>
  </si>
  <si>
    <t>5,779,159</t>
  </si>
  <si>
    <t>5,780,199</t>
  </si>
  <si>
    <t>5,780,201</t>
  </si>
  <si>
    <t>5,780,202</t>
  </si>
  <si>
    <t>5,779,166</t>
  </si>
  <si>
    <t>5,779,167</t>
  </si>
  <si>
    <t>5,776,623</t>
  </si>
  <si>
    <t>5,776,624</t>
  </si>
  <si>
    <t>5,768,780</t>
  </si>
  <si>
    <t>5,769,838</t>
  </si>
  <si>
    <t>5,778,454</t>
  </si>
  <si>
    <t>5,775,046</t>
  </si>
  <si>
    <t>5,780,546</t>
  </si>
  <si>
    <t>5,775,451</t>
  </si>
  <si>
    <t>5,775,453</t>
  </si>
  <si>
    <t>5,775,460</t>
  </si>
  <si>
    <t>5,775,461</t>
  </si>
  <si>
    <t>5,776,619</t>
  </si>
  <si>
    <t>5,776,620</t>
  </si>
  <si>
    <t>5,776,621</t>
  </si>
  <si>
    <t>5,776,622</t>
  </si>
  <si>
    <t>5,574,278</t>
  </si>
  <si>
    <t>5,768,800</t>
  </si>
  <si>
    <t>5,574,555</t>
  </si>
  <si>
    <t>5,770,631</t>
  </si>
  <si>
    <t>5,575,376</t>
  </si>
  <si>
    <t>5,779,868</t>
  </si>
  <si>
    <t>5,780,205</t>
  </si>
  <si>
    <t>5,780,206</t>
  </si>
  <si>
    <t>5,576,974</t>
  </si>
  <si>
    <t>5,577,105</t>
  </si>
  <si>
    <t>5,577,228</t>
  </si>
  <si>
    <t>5,770,634</t>
  </si>
  <si>
    <t>5,577,352</t>
  </si>
  <si>
    <t>5,768,806</t>
  </si>
  <si>
    <t>5,768,810</t>
  </si>
  <si>
    <t>5,778,458</t>
  </si>
  <si>
    <t>5,779,161</t>
  </si>
  <si>
    <t>5,778,814</t>
  </si>
  <si>
    <t>5,779,162</t>
  </si>
  <si>
    <t>5,779,163</t>
  </si>
  <si>
    <t>5,779,164</t>
  </si>
  <si>
    <t>5,779,165</t>
  </si>
  <si>
    <t>5,780,891</t>
  </si>
  <si>
    <t>5,775,455</t>
  </si>
  <si>
    <t>5,775,456</t>
  </si>
  <si>
    <t>5,775,457</t>
  </si>
  <si>
    <t>5,775,458</t>
  </si>
  <si>
    <t>5,775,459</t>
  </si>
  <si>
    <t>5,774,214</t>
  </si>
  <si>
    <t>5,768,818</t>
  </si>
  <si>
    <t>5,580,177</t>
  </si>
  <si>
    <t>5,580,396</t>
  </si>
  <si>
    <t>5,768,829</t>
  </si>
  <si>
    <t>5,771,281</t>
  </si>
  <si>
    <t>5,577,106</t>
  </si>
  <si>
    <t>5,577,229</t>
  </si>
  <si>
    <t>5,577,230</t>
  </si>
  <si>
    <t>5,578,701</t>
  </si>
  <si>
    <t>5,577,353</t>
  </si>
  <si>
    <t>5,577,739</t>
  </si>
  <si>
    <t>5,771,282</t>
  </si>
  <si>
    <t>5,771,283</t>
  </si>
  <si>
    <t>5,574,556</t>
  </si>
  <si>
    <t>5,578,000</t>
  </si>
  <si>
    <t>5,576,975</t>
  </si>
  <si>
    <t>5,579,172</t>
  </si>
  <si>
    <t>5,575,377</t>
  </si>
  <si>
    <t>5,574,279</t>
  </si>
  <si>
    <t>5,569,185</t>
  </si>
  <si>
    <t>5,574,280</t>
  </si>
  <si>
    <t>5,574,557</t>
  </si>
  <si>
    <t>5,575,379</t>
  </si>
  <si>
    <t>5,576,976</t>
  </si>
  <si>
    <t>5,577,107</t>
  </si>
  <si>
    <t>5,577,231</t>
  </si>
  <si>
    <t>5,577,354</t>
  </si>
  <si>
    <t>5,577,616</t>
  </si>
  <si>
    <t>5,580,617</t>
  </si>
  <si>
    <t>5,581,499</t>
  </si>
  <si>
    <t>5,582,919</t>
  </si>
  <si>
    <t>5,583,023</t>
  </si>
  <si>
    <t>5,583,225</t>
  </si>
  <si>
    <t>5,583,435</t>
  </si>
  <si>
    <t>5,584,330</t>
  </si>
  <si>
    <t>5,584,422</t>
  </si>
  <si>
    <t>5,584,524</t>
  </si>
  <si>
    <t>5,584,619</t>
  </si>
  <si>
    <t>5,584,723</t>
  </si>
  <si>
    <t>5,584,822</t>
  </si>
  <si>
    <t>5,585,127</t>
  </si>
  <si>
    <t>5,585,317</t>
  </si>
  <si>
    <t>5,584,929</t>
  </si>
  <si>
    <t>5,584,930</t>
  </si>
  <si>
    <t>5,584,823</t>
  </si>
  <si>
    <t>5,584,824</t>
  </si>
  <si>
    <t>5,584,825</t>
  </si>
  <si>
    <t>5,584,826</t>
  </si>
  <si>
    <t>5,584,827</t>
  </si>
  <si>
    <t>5,584,828</t>
  </si>
  <si>
    <t>5,584,829</t>
  </si>
  <si>
    <t>5,584,830</t>
  </si>
  <si>
    <t>5,584,831</t>
  </si>
  <si>
    <t>5,584,832</t>
  </si>
  <si>
    <t>5,584,622</t>
  </si>
  <si>
    <t>5,584,624</t>
  </si>
  <si>
    <t>5,584,625</t>
  </si>
  <si>
    <t>5,584,626</t>
  </si>
  <si>
    <t>5,584,627</t>
  </si>
  <si>
    <t>5,584,628</t>
  </si>
  <si>
    <t>5,584,629</t>
  </si>
  <si>
    <t>5,584,630</t>
  </si>
  <si>
    <t>5,584,724</t>
  </si>
  <si>
    <t>5,584,725</t>
  </si>
  <si>
    <t>5,584,726</t>
  </si>
  <si>
    <t>5,584,727</t>
  </si>
  <si>
    <t>5,584,728</t>
  </si>
  <si>
    <t>5,584,529</t>
  </si>
  <si>
    <t>5,584,530</t>
  </si>
  <si>
    <t>5,584,531</t>
  </si>
  <si>
    <t>5,584,532</t>
  </si>
  <si>
    <t>5,584,533</t>
  </si>
  <si>
    <t>5,584,534</t>
  </si>
  <si>
    <t>5,584,536</t>
  </si>
  <si>
    <t>5,584,525</t>
  </si>
  <si>
    <t>5,584,526</t>
  </si>
  <si>
    <t>5,584,527</t>
  </si>
  <si>
    <t>5,584,528</t>
  </si>
  <si>
    <t>5,584,537</t>
  </si>
  <si>
    <t>5,584,729</t>
  </si>
  <si>
    <t>5,584,730</t>
  </si>
  <si>
    <t>5,584,731</t>
  </si>
  <si>
    <t>5,584,732</t>
  </si>
  <si>
    <t>5,584,733</t>
  </si>
  <si>
    <t>5,584,631</t>
  </si>
  <si>
    <t>5,584,623</t>
  </si>
  <si>
    <t>5,584,338</t>
  </si>
  <si>
    <t>5,584,339</t>
  </si>
  <si>
    <t>5,584,340</t>
  </si>
  <si>
    <t>5,584,341</t>
  </si>
  <si>
    <t>5,584,332</t>
  </si>
  <si>
    <t>5,584,427</t>
  </si>
  <si>
    <t>5,584,428</t>
  </si>
  <si>
    <t>5,584,331</t>
  </si>
  <si>
    <t>5,584,429</t>
  </si>
  <si>
    <t>5,584,430</t>
  </si>
  <si>
    <t>5,584,431</t>
  </si>
  <si>
    <t>5,584,423</t>
  </si>
  <si>
    <t>5,584,241</t>
  </si>
  <si>
    <t>5,584,424</t>
  </si>
  <si>
    <t>5,584,425</t>
  </si>
  <si>
    <t>5,584,620</t>
  </si>
  <si>
    <t>5,584,621</t>
  </si>
  <si>
    <t>5,584,333</t>
  </si>
  <si>
    <t>5,584,334</t>
  </si>
  <si>
    <t>5,584,335</t>
  </si>
  <si>
    <t>5,584,336</t>
  </si>
  <si>
    <t>5,584,337</t>
  </si>
  <si>
    <t>5,582,920</t>
  </si>
  <si>
    <t>5,583,024</t>
  </si>
  <si>
    <t>5,581,954</t>
  </si>
  <si>
    <t>5,583,227</t>
  </si>
  <si>
    <t>5,582,380</t>
  </si>
  <si>
    <t>5,580,955</t>
  </si>
  <si>
    <t>5,583,438</t>
  </si>
  <si>
    <t>5,579,962</t>
  </si>
  <si>
    <t>5,580,179</t>
  </si>
  <si>
    <t>5,580,290</t>
  </si>
  <si>
    <t>5,583,441</t>
  </si>
  <si>
    <t>5,581,619</t>
  </si>
  <si>
    <t>5,579,174</t>
  </si>
  <si>
    <t>5,579,290</t>
  </si>
  <si>
    <t>5,580,618</t>
  </si>
  <si>
    <t>5,578,003</t>
  </si>
  <si>
    <t>5,576,977</t>
  </si>
  <si>
    <t>5,577,108</t>
  </si>
  <si>
    <t>5,577,232</t>
  </si>
  <si>
    <t>5,574,281</t>
  </si>
  <si>
    <t>5,574,282</t>
  </si>
  <si>
    <t>5,574,558</t>
  </si>
  <si>
    <t>5,575,380</t>
  </si>
  <si>
    <t>5,575,381</t>
  </si>
  <si>
    <t>5,576,978</t>
  </si>
  <si>
    <t>5,577,109</t>
  </si>
  <si>
    <t>5,577,233</t>
  </si>
  <si>
    <t>5,577,742</t>
  </si>
  <si>
    <t>5,578,004</t>
  </si>
  <si>
    <t>5,578,704</t>
  </si>
  <si>
    <t>5,579,963</t>
  </si>
  <si>
    <t>5,581,177</t>
  </si>
  <si>
    <t>5,581,501</t>
  </si>
  <si>
    <t>5,581,620</t>
  </si>
  <si>
    <t>5,582,921</t>
  </si>
  <si>
    <t>5,583,025</t>
  </si>
  <si>
    <t>5,583,228</t>
  </si>
  <si>
    <t>5,583,442</t>
  </si>
  <si>
    <t>5,583,443</t>
  </si>
  <si>
    <t>5,583,335</t>
  </si>
  <si>
    <t>5,583,337</t>
  </si>
  <si>
    <t>5,583,338</t>
  </si>
  <si>
    <t>5,583,229</t>
  </si>
  <si>
    <t>5,583,339</t>
  </si>
  <si>
    <t>5,583,341</t>
  </si>
  <si>
    <t>5,583,029</t>
  </si>
  <si>
    <t>5,583,030</t>
  </si>
  <si>
    <t>5,583,031</t>
  </si>
  <si>
    <t>5,583,033</t>
  </si>
  <si>
    <t>5,583,026</t>
  </si>
  <si>
    <t>5,583,034</t>
  </si>
  <si>
    <t>5,582,924</t>
  </si>
  <si>
    <t>5,582,925</t>
  </si>
  <si>
    <t>5,582,926</t>
  </si>
  <si>
    <t>5,582,927</t>
  </si>
  <si>
    <t>5,582,930</t>
  </si>
  <si>
    <t>5,582,931</t>
  </si>
  <si>
    <t>5,582,922</t>
  </si>
  <si>
    <t>5,582,923</t>
  </si>
  <si>
    <t>5,582,821</t>
  </si>
  <si>
    <t>5,583,241</t>
  </si>
  <si>
    <t>5,583,342</t>
  </si>
  <si>
    <t>5,581,285</t>
  </si>
  <si>
    <t>5,581,502</t>
  </si>
  <si>
    <t>5,581,503</t>
  </si>
  <si>
    <t>5,581,621</t>
  </si>
  <si>
    <t>5,581,622</t>
  </si>
  <si>
    <t>5,579,177</t>
  </si>
  <si>
    <t>5,577,745</t>
  </si>
  <si>
    <t>5,579,632</t>
  </si>
  <si>
    <t>5,578,125</t>
  </si>
  <si>
    <t>5,578,359</t>
  </si>
  <si>
    <t>5,577,110</t>
  </si>
  <si>
    <t>5,577,234</t>
  </si>
  <si>
    <t>5,580,957</t>
  </si>
  <si>
    <t>5,575,382</t>
  </si>
  <si>
    <t>5,575,383</t>
  </si>
  <si>
    <t>5,575,384</t>
  </si>
  <si>
    <t>5,576,979</t>
  </si>
  <si>
    <t>5,576,980</t>
  </si>
  <si>
    <t>5,575,527</t>
  </si>
  <si>
    <t>5,579,964</t>
  </si>
  <si>
    <t>5,579,965</t>
  </si>
  <si>
    <t>5,579,966</t>
  </si>
  <si>
    <t>5,574,424</t>
  </si>
  <si>
    <t>5,574,560</t>
  </si>
  <si>
    <t>5,578,706</t>
  </si>
  <si>
    <t>5,575,385</t>
  </si>
  <si>
    <t>5,576,981</t>
  </si>
  <si>
    <t>5,577,111</t>
  </si>
  <si>
    <t>5,577,235</t>
  </si>
  <si>
    <t>5,577,746</t>
  </si>
  <si>
    <t>5,579,967</t>
  </si>
  <si>
    <t>5,581,504</t>
  </si>
  <si>
    <t>5,581,623</t>
  </si>
  <si>
    <t>5,581,958</t>
  </si>
  <si>
    <t>5,582,708</t>
  </si>
  <si>
    <t>5,582,069</t>
  </si>
  <si>
    <t>5,581,965</t>
  </si>
  <si>
    <t>5,582,491</t>
  </si>
  <si>
    <t>5,581,849</t>
  </si>
  <si>
    <t>5,581,625</t>
  </si>
  <si>
    <t>5,581,505</t>
  </si>
  <si>
    <t>5,581,626</t>
  </si>
  <si>
    <t>5,581,627</t>
  </si>
  <si>
    <t>5,581,628</t>
  </si>
  <si>
    <t>5,581,629</t>
  </si>
  <si>
    <t>5,581,630</t>
  </si>
  <si>
    <t>5,581,631</t>
  </si>
  <si>
    <t>5,581,506</t>
  </si>
  <si>
    <t>5,581,507</t>
  </si>
  <si>
    <t>5,581,508</t>
  </si>
  <si>
    <t>5,581,509</t>
  </si>
  <si>
    <t>5,581,510</t>
  </si>
  <si>
    <t>5,581,511</t>
  </si>
  <si>
    <t>5,581,512</t>
  </si>
  <si>
    <t>5,581,513</t>
  </si>
  <si>
    <t>5,581,514</t>
  </si>
  <si>
    <t>5,581,515</t>
  </si>
  <si>
    <t>5,581,516</t>
  </si>
  <si>
    <t>5,580,849</t>
  </si>
  <si>
    <t>5,580,852</t>
  </si>
  <si>
    <t>5,580,629</t>
  </si>
  <si>
    <t>5,580,633</t>
  </si>
  <si>
    <t>5,580,406</t>
  </si>
  <si>
    <t>5,580,294</t>
  </si>
  <si>
    <t>5,579,976</t>
  </si>
  <si>
    <t>5,579,977</t>
  </si>
  <si>
    <t>5,579,978</t>
  </si>
  <si>
    <t>5,579,979</t>
  </si>
  <si>
    <t>5,580,077</t>
  </si>
  <si>
    <t>5,579,968</t>
  </si>
  <si>
    <t>5,580,089</t>
  </si>
  <si>
    <t>5,579,969</t>
  </si>
  <si>
    <t>5,579,970</t>
  </si>
  <si>
    <t>5,579,971</t>
  </si>
  <si>
    <t>5,579,972</t>
  </si>
  <si>
    <t>5,579,973</t>
  </si>
  <si>
    <t>5,579,974</t>
  </si>
  <si>
    <t>5,579,975</t>
  </si>
  <si>
    <t>5,579,640</t>
  </si>
  <si>
    <t>5,579,641</t>
  </si>
  <si>
    <t>5,579,643</t>
  </si>
  <si>
    <t>5,579,416</t>
  </si>
  <si>
    <t>5,579,298</t>
  </si>
  <si>
    <t>5,579,302</t>
  </si>
  <si>
    <t>5,579,184</t>
  </si>
  <si>
    <t>5,579,186</t>
  </si>
  <si>
    <t>5,579,188</t>
  </si>
  <si>
    <t>5,579,189</t>
  </si>
  <si>
    <t>5,579,190</t>
  </si>
  <si>
    <t>5,579,077</t>
  </si>
  <si>
    <t>5,579,068</t>
  </si>
  <si>
    <t>5,579,070</t>
  </si>
  <si>
    <t>5,579,191</t>
  </si>
  <si>
    <t>5,578,845</t>
  </si>
  <si>
    <t>5,578,593</t>
  </si>
  <si>
    <t>5,578,131</t>
  </si>
  <si>
    <t>5,578,009</t>
  </si>
  <si>
    <t>5,578,010</t>
  </si>
  <si>
    <t>5,578,013</t>
  </si>
  <si>
    <t>5,578,017</t>
  </si>
  <si>
    <t>5,577,882</t>
  </si>
  <si>
    <t>5,577,627</t>
  </si>
  <si>
    <t>5,577,631</t>
  </si>
  <si>
    <t>5,577,887</t>
  </si>
  <si>
    <t>5,577,890</t>
  </si>
  <si>
    <t>5,577,879</t>
  </si>
  <si>
    <t>5,772,381</t>
  </si>
  <si>
    <t>5,773,329</t>
  </si>
  <si>
    <t>5,577,621</t>
  </si>
  <si>
    <t>5,775,462</t>
  </si>
  <si>
    <t>5,775,463</t>
  </si>
  <si>
    <t>5,775,464</t>
  </si>
  <si>
    <t>5,775,465</t>
  </si>
  <si>
    <t>5,577,236</t>
  </si>
  <si>
    <t>5,577,247</t>
  </si>
  <si>
    <t>5,577,237</t>
  </si>
  <si>
    <t>5,577,238</t>
  </si>
  <si>
    <t>5,577,239</t>
  </si>
  <si>
    <t>5,577,240</t>
  </si>
  <si>
    <t>5,577,241</t>
  </si>
  <si>
    <t>5,577,242</t>
  </si>
  <si>
    <t>5,577,243</t>
  </si>
  <si>
    <t>5,577,113</t>
  </si>
  <si>
    <t>5,577,114</t>
  </si>
  <si>
    <t>5,577,115</t>
  </si>
  <si>
    <t>5,577,116</t>
  </si>
  <si>
    <t>5,576,988</t>
  </si>
  <si>
    <t>5,576,989</t>
  </si>
  <si>
    <t>5,576,990</t>
  </si>
  <si>
    <t>5,577,112</t>
  </si>
  <si>
    <t>5,577,118</t>
  </si>
  <si>
    <t>5,577,119</t>
  </si>
  <si>
    <t>5,576,982</t>
  </si>
  <si>
    <t>5,577,120</t>
  </si>
  <si>
    <t>5,577,121</t>
  </si>
  <si>
    <t>5,577,122</t>
  </si>
  <si>
    <t>5,577,244</t>
  </si>
  <si>
    <t>5,577,245</t>
  </si>
  <si>
    <t>5,577,246</t>
  </si>
  <si>
    <t>5,576,983</t>
  </si>
  <si>
    <t>5,576,984</t>
  </si>
  <si>
    <t>5,576,985</t>
  </si>
  <si>
    <t>5,576,986</t>
  </si>
  <si>
    <t>5,576,987</t>
  </si>
  <si>
    <t>5,575,800</t>
  </si>
  <si>
    <t>5,575,799</t>
  </si>
  <si>
    <t>5,575,394</t>
  </si>
  <si>
    <t>5,575,395</t>
  </si>
  <si>
    <t>5,575,396</t>
  </si>
  <si>
    <t>5,575,397</t>
  </si>
  <si>
    <t>5,575,398</t>
  </si>
  <si>
    <t>5,575,399</t>
  </si>
  <si>
    <t>5,575,387</t>
  </si>
  <si>
    <t>5,575,386</t>
  </si>
  <si>
    <t>5,575,388</t>
  </si>
  <si>
    <t>5,575,389</t>
  </si>
  <si>
    <t>5,575,390</t>
  </si>
  <si>
    <t>5,575,391</t>
  </si>
  <si>
    <t>5,575,392</t>
  </si>
  <si>
    <t>5,575,393</t>
  </si>
  <si>
    <t>5,776,625</t>
  </si>
  <si>
    <t>5,778,459</t>
  </si>
  <si>
    <t>5,778,818</t>
  </si>
  <si>
    <t>5,779,168</t>
  </si>
  <si>
    <t>5,768,884</t>
  </si>
  <si>
    <t>5,574,567</t>
  </si>
  <si>
    <t>5,574,568</t>
  </si>
  <si>
    <t>5,574,570</t>
  </si>
  <si>
    <t>5,574,563</t>
  </si>
  <si>
    <t>5,574,564</t>
  </si>
  <si>
    <t>5,768,889</t>
  </si>
  <si>
    <t>5,574,566</t>
  </si>
  <si>
    <t>5,574,292</t>
  </si>
  <si>
    <t>5,574,293</t>
  </si>
  <si>
    <t>5,574,139</t>
  </si>
  <si>
    <t>5,574,140</t>
  </si>
  <si>
    <t>5,770,675</t>
  </si>
  <si>
    <t>5,776,626</t>
  </si>
  <si>
    <t>5,776,627</t>
  </si>
  <si>
    <t>5,776,628</t>
  </si>
  <si>
    <t>5,776,629</t>
  </si>
  <si>
    <t>5,778,460</t>
  </si>
  <si>
    <t>5,778,462</t>
  </si>
  <si>
    <t>5,778,463</t>
  </si>
  <si>
    <t>5,778,822</t>
  </si>
  <si>
    <t>5,779,169</t>
  </si>
  <si>
    <t>5,779,171</t>
  </si>
  <si>
    <t>5,779,172</t>
  </si>
  <si>
    <t>5,780,211</t>
  </si>
  <si>
    <t>5,780,212</t>
  </si>
  <si>
    <t>5,780,213</t>
  </si>
  <si>
    <t>5,780,214</t>
  </si>
  <si>
    <t>5,780,894</t>
  </si>
  <si>
    <t>5,780,896</t>
  </si>
  <si>
    <t>5,771,313</t>
  </si>
  <si>
    <t>5,775,468</t>
  </si>
  <si>
    <t>5,775,469</t>
  </si>
  <si>
    <t>5,775,470</t>
  </si>
  <si>
    <t>5,778,464</t>
  </si>
  <si>
    <t>5,779,173</t>
  </si>
  <si>
    <t>5,780,897</t>
  </si>
  <si>
    <t>5,768,929</t>
  </si>
  <si>
    <t>5,780,898</t>
  </si>
  <si>
    <t>5,780,899</t>
  </si>
  <si>
    <t>5,780,900</t>
  </si>
  <si>
    <t>5,775,472</t>
  </si>
  <si>
    <t>5,775,474</t>
  </si>
  <si>
    <t>5,775,475</t>
  </si>
  <si>
    <t>5,775,881</t>
  </si>
  <si>
    <t>5,776,631</t>
  </si>
  <si>
    <t>5,776,632</t>
  </si>
  <si>
    <t>5,776,633</t>
  </si>
  <si>
    <t>5,778,108</t>
  </si>
  <si>
    <t>5,778,467</t>
  </si>
  <si>
    <t>5,779,174</t>
  </si>
  <si>
    <t>5,779,176</t>
  </si>
  <si>
    <t>5,779,177</t>
  </si>
  <si>
    <t>5,779,880</t>
  </si>
  <si>
    <t>5,768,935</t>
  </si>
  <si>
    <t>5,768,937</t>
  </si>
  <si>
    <t>5,780,216</t>
  </si>
  <si>
    <t>5,780,217</t>
  </si>
  <si>
    <t>5,780,219</t>
  </si>
  <si>
    <t>5,775,476</t>
  </si>
  <si>
    <t>5,776,635</t>
  </si>
  <si>
    <t>5,779,178</t>
  </si>
  <si>
    <t>5,779,179</t>
  </si>
  <si>
    <t>5,779,180</t>
  </si>
  <si>
    <t>5,779,181</t>
  </si>
  <si>
    <t>5,780,221</t>
  </si>
  <si>
    <t>5,780,222</t>
  </si>
  <si>
    <t>5,780,224</t>
  </si>
  <si>
    <t>5,780,902</t>
  </si>
  <si>
    <t>5,780,904</t>
  </si>
  <si>
    <t>5,773,803</t>
  </si>
  <si>
    <t>5,775,478</t>
  </si>
  <si>
    <t>5,775,479</t>
  </si>
  <si>
    <t>5,775,480</t>
  </si>
  <si>
    <t>5,776,636</t>
  </si>
  <si>
    <t>5,776,637</t>
  </si>
  <si>
    <t>5,776,638</t>
  </si>
  <si>
    <t>5,776,639</t>
  </si>
  <si>
    <t>5,777,756</t>
  </si>
  <si>
    <t>5,778,472</t>
  </si>
  <si>
    <t>5,775,481</t>
  </si>
  <si>
    <t>5,776,640</t>
  </si>
  <si>
    <t>5,778,114</t>
  </si>
  <si>
    <t>5,778,831</t>
  </si>
  <si>
    <t>5,779,182</t>
  </si>
  <si>
    <t>5,779,886</t>
  </si>
  <si>
    <t>5,780,225</t>
  </si>
  <si>
    <t>5,778,478</t>
  </si>
  <si>
    <t>5,780,226</t>
  </si>
  <si>
    <t>5,780,227</t>
  </si>
  <si>
    <t>5,780,906</t>
  </si>
  <si>
    <t>5,780,907</t>
  </si>
  <si>
    <t>5,780,908</t>
  </si>
  <si>
    <t>5,780,909</t>
  </si>
  <si>
    <t>5,768,945</t>
  </si>
  <si>
    <t>5,771,325</t>
  </si>
  <si>
    <t>5,771,326</t>
  </si>
  <si>
    <t>5,771,327</t>
  </si>
  <si>
    <t>5,771,328</t>
  </si>
  <si>
    <t>5,775,482</t>
  </si>
  <si>
    <t>5,775,483</t>
  </si>
  <si>
    <t>5,775,484</t>
  </si>
  <si>
    <t>5,775,485</t>
  </si>
  <si>
    <t>5,776,643</t>
  </si>
  <si>
    <t>5,776,644</t>
  </si>
  <si>
    <t>5,768,948</t>
  </si>
  <si>
    <t>5,775,486</t>
  </si>
  <si>
    <t>5,776,645</t>
  </si>
  <si>
    <t>5,778,479</t>
  </si>
  <si>
    <t>5,774,663</t>
  </si>
  <si>
    <t>5,775,488</t>
  </si>
  <si>
    <t>5,775,489</t>
  </si>
  <si>
    <t>5,775,490</t>
  </si>
  <si>
    <t>5,776,646</t>
  </si>
  <si>
    <t>5,776,647</t>
  </si>
  <si>
    <t>5,776,648</t>
  </si>
  <si>
    <t>5,776,649</t>
  </si>
  <si>
    <t>5,778,480</t>
  </si>
  <si>
    <t>5,780,233</t>
  </si>
  <si>
    <t>5,780,234</t>
  </si>
  <si>
    <t>5,780,911</t>
  </si>
  <si>
    <t>5,768,952</t>
  </si>
  <si>
    <t>5,768,953</t>
  </si>
  <si>
    <t>5,771,334</t>
  </si>
  <si>
    <t>5,773,361</t>
  </si>
  <si>
    <t>5,775,491</t>
  </si>
  <si>
    <t>5,776,650</t>
  </si>
  <si>
    <t>5,780,235</t>
  </si>
  <si>
    <t>5,872,939</t>
  </si>
  <si>
    <t>5,872,940</t>
  </si>
  <si>
    <t>5,780,580</t>
  </si>
  <si>
    <t>5,779,550</t>
  </si>
  <si>
    <t>5,780,249</t>
  </si>
  <si>
    <t>5,777,776</t>
  </si>
  <si>
    <t>5,780,924</t>
  </si>
  <si>
    <t>5,780,926</t>
  </si>
  <si>
    <t>5,780,927</t>
  </si>
  <si>
    <t>5,780,236</t>
  </si>
  <si>
    <t>5,780,928</t>
  </si>
  <si>
    <t>5,779,553</t>
  </si>
  <si>
    <t>5,776,655</t>
  </si>
  <si>
    <t>5,776,656</t>
  </si>
  <si>
    <t>5,776,657</t>
  </si>
  <si>
    <t>5,776,658</t>
  </si>
  <si>
    <t>5,776,286</t>
  </si>
  <si>
    <t>5,780,916</t>
  </si>
  <si>
    <t>5,780,917</t>
  </si>
  <si>
    <t>5,780,918</t>
  </si>
  <si>
    <t>5,780,919</t>
  </si>
  <si>
    <t>5,775,086</t>
  </si>
  <si>
    <t>5,775,492</t>
  </si>
  <si>
    <t>5,775,493</t>
  </si>
  <si>
    <t>5,775,494</t>
  </si>
  <si>
    <t>5,776,280</t>
  </si>
  <si>
    <t>5,776,651</t>
  </si>
  <si>
    <t>5,776,652</t>
  </si>
  <si>
    <t>5,776,654</t>
  </si>
  <si>
    <t>5,774,678</t>
  </si>
  <si>
    <t>5,775,909</t>
  </si>
  <si>
    <t>5,776,659</t>
  </si>
  <si>
    <t>5,776,661</t>
  </si>
  <si>
    <t>5,776,662</t>
  </si>
  <si>
    <t>5,777,772</t>
  </si>
  <si>
    <t>5,774,674</t>
  </si>
  <si>
    <t>5,778,851</t>
  </si>
  <si>
    <t>5,778,853</t>
  </si>
  <si>
    <t>5,771,335</t>
  </si>
  <si>
    <t>5,771,336</t>
  </si>
  <si>
    <t>5,771,337</t>
  </si>
  <si>
    <t>5,771,338</t>
  </si>
  <si>
    <t>5,775,496</t>
  </si>
  <si>
    <t>5,773,367</t>
  </si>
  <si>
    <t>5,775,498</t>
  </si>
  <si>
    <t>5,775,499</t>
  </si>
  <si>
    <t>5,775,500</t>
  </si>
  <si>
    <t>5,771,339</t>
  </si>
  <si>
    <t>5,771,340</t>
  </si>
  <si>
    <t>5,771,342</t>
  </si>
  <si>
    <t>5,778,489</t>
  </si>
  <si>
    <t>5,777,777</t>
  </si>
  <si>
    <t>5,775,501</t>
  </si>
  <si>
    <t>5,774,670</t>
  </si>
  <si>
    <t>5,773,373</t>
  </si>
  <si>
    <t>5,775,502</t>
  </si>
  <si>
    <t>5,775,503</t>
  </si>
  <si>
    <t>5,775,504</t>
  </si>
  <si>
    <t>5,775,505</t>
  </si>
  <si>
    <t>5,771,343</t>
  </si>
  <si>
    <t>5,768,959</t>
  </si>
  <si>
    <t>5,768,961</t>
  </si>
  <si>
    <t>5,768,965</t>
  </si>
  <si>
    <t>5,616,828</t>
  </si>
  <si>
    <t>5,616,855</t>
  </si>
  <si>
    <t>5,616,860</t>
  </si>
  <si>
    <t>5,616,867</t>
  </si>
  <si>
    <t>5,616,869</t>
  </si>
  <si>
    <t>5,673,188</t>
  </si>
  <si>
    <t>5,673,239</t>
  </si>
  <si>
    <t>5,769,966</t>
  </si>
  <si>
    <t>5,769,967</t>
  </si>
  <si>
    <t>5,769,968</t>
  </si>
  <si>
    <t>5,769,969</t>
  </si>
  <si>
    <t>5,769,970</t>
  </si>
  <si>
    <t>5,769,971</t>
  </si>
  <si>
    <t>5,776,664</t>
  </si>
  <si>
    <t>5,778,855</t>
  </si>
  <si>
    <t>5,769,972</t>
  </si>
  <si>
    <t>5,769,973</t>
  </si>
  <si>
    <t>5,769,974</t>
  </si>
  <si>
    <t>5,769,975</t>
  </si>
  <si>
    <t>5,769,976</t>
  </si>
  <si>
    <t>5,769,977</t>
  </si>
  <si>
    <t>6,067,583</t>
  </si>
  <si>
    <t>6,067,584</t>
  </si>
  <si>
    <t>6,067,585</t>
  </si>
  <si>
    <t>6,067,586</t>
  </si>
  <si>
    <t>6,067,587</t>
  </si>
  <si>
    <t>6,067,588</t>
  </si>
  <si>
    <t>6,067,589</t>
  </si>
  <si>
    <t>6,067,590</t>
  </si>
  <si>
    <t>6,067,591</t>
  </si>
  <si>
    <t>6,067,592</t>
  </si>
  <si>
    <t>6,067,593</t>
  </si>
  <si>
    <t>6,067,594</t>
  </si>
  <si>
    <t>6,067,595</t>
  </si>
  <si>
    <t>6,067,596</t>
  </si>
  <si>
    <t>6,067,597</t>
  </si>
  <si>
    <t>6,067,598</t>
  </si>
  <si>
    <t>6,067,599</t>
  </si>
  <si>
    <t>6,067,600</t>
  </si>
  <si>
    <t>6,067,601</t>
  </si>
  <si>
    <t>6,067,602</t>
  </si>
  <si>
    <t>5,776,294</t>
  </si>
  <si>
    <t>5,776,665</t>
  </si>
  <si>
    <t>5,776,666</t>
  </si>
  <si>
    <t>5,776,667</t>
  </si>
  <si>
    <t>5,776,668</t>
  </si>
  <si>
    <t>5,775,917</t>
  </si>
  <si>
    <t>6,067,603</t>
  </si>
  <si>
    <t>6,067,604</t>
  </si>
  <si>
    <t>6,067,624</t>
  </si>
  <si>
    <t>6,067,625</t>
  </si>
  <si>
    <t>6,067,626</t>
  </si>
  <si>
    <t>6,067,644</t>
  </si>
  <si>
    <t>6,067,645</t>
  </si>
  <si>
    <t>6,067,662</t>
  </si>
  <si>
    <t>6,067,663</t>
  </si>
  <si>
    <t>6,067,723</t>
  </si>
  <si>
    <t>5,778,505</t>
  </si>
  <si>
    <t>5,778,856</t>
  </si>
  <si>
    <t>5,778,858</t>
  </si>
  <si>
    <t>5,778,859</t>
  </si>
  <si>
    <t>5,780,589</t>
  </si>
  <si>
    <t>5,780,932</t>
  </si>
  <si>
    <t>5,780,933</t>
  </si>
  <si>
    <t>5,780,253</t>
  </si>
  <si>
    <t>5,768,990</t>
  </si>
  <si>
    <t>5,769,978</t>
  </si>
  <si>
    <t>5,769,979</t>
  </si>
  <si>
    <t>5,769,980</t>
  </si>
  <si>
    <t>5,769,981</t>
  </si>
  <si>
    <t>5,769,982</t>
  </si>
  <si>
    <t>5,775,921</t>
  </si>
  <si>
    <t>5,777,424</t>
  </si>
  <si>
    <t>5,778,860</t>
  </si>
  <si>
    <t>5,574,141</t>
  </si>
  <si>
    <t>5,574,142</t>
  </si>
  <si>
    <t>5,778,151</t>
  </si>
  <si>
    <t>5,778,511</t>
  </si>
  <si>
    <t>5,778,861</t>
  </si>
  <si>
    <t>5,778,863</t>
  </si>
  <si>
    <t>5,780,936</t>
  </si>
  <si>
    <t>5,780,938</t>
  </si>
  <si>
    <t>5,768,993</t>
  </si>
  <si>
    <t>5,769,983</t>
  </si>
  <si>
    <t>5,769,985</t>
  </si>
  <si>
    <t>5,769,986</t>
  </si>
  <si>
    <t>5,774,690</t>
  </si>
  <si>
    <t>5,775,523</t>
  </si>
  <si>
    <t>5,776,297</t>
  </si>
  <si>
    <t>5,776,671</t>
  </si>
  <si>
    <t>5,776,672</t>
  </si>
  <si>
    <t>5,776,673</t>
  </si>
  <si>
    <t>5,769,987</t>
  </si>
  <si>
    <t>5,776,674</t>
  </si>
  <si>
    <t>5,778,865</t>
  </si>
  <si>
    <t>5,779,215</t>
  </si>
  <si>
    <t>5,776,675</t>
  </si>
  <si>
    <t>5,776,677</t>
  </si>
  <si>
    <t>5,776,678</t>
  </si>
  <si>
    <t>5,777,796</t>
  </si>
  <si>
    <t>5,778,515</t>
  </si>
  <si>
    <t>5,778,866</t>
  </si>
  <si>
    <t>5,778,868</t>
  </si>
  <si>
    <t>5,779,573</t>
  </si>
  <si>
    <t>5,780,942</t>
  </si>
  <si>
    <t>5,780,943</t>
  </si>
  <si>
    <t>5,769,988</t>
  </si>
  <si>
    <t>5,769,989</t>
  </si>
  <si>
    <t>5,769,990</t>
  </si>
  <si>
    <t>5,769,991</t>
  </si>
  <si>
    <t>5,773,389</t>
  </si>
  <si>
    <t>5,774,693</t>
  </si>
  <si>
    <t>5,769,992</t>
  </si>
  <si>
    <t>5,776,304</t>
  </si>
  <si>
    <t>5,778,870</t>
  </si>
  <si>
    <t>5,574,143</t>
  </si>
  <si>
    <t>5,574,144</t>
  </si>
  <si>
    <t>5,780,947</t>
  </si>
  <si>
    <t>5,769,993</t>
  </si>
  <si>
    <t>5,769,994</t>
  </si>
  <si>
    <t>5,769,995</t>
  </si>
  <si>
    <t>5,776,680</t>
  </si>
  <si>
    <t>5,776,681</t>
  </si>
  <si>
    <t>5,776,683</t>
  </si>
  <si>
    <t>5,778,521</t>
  </si>
  <si>
    <t>5,778,871</t>
  </si>
  <si>
    <t>5,778,872</t>
  </si>
  <si>
    <t>5,778,873</t>
  </si>
  <si>
    <t>5,773,395</t>
  </si>
  <si>
    <t>5,776,684</t>
  </si>
  <si>
    <t>5,773,849</t>
  </si>
  <si>
    <t>5,773,850</t>
  </si>
  <si>
    <t>5,776,310</t>
  </si>
  <si>
    <t>5,776,685</t>
  </si>
  <si>
    <t>5,776,686</t>
  </si>
  <si>
    <t>5,776,687</t>
  </si>
  <si>
    <t>5,776,688</t>
  </si>
  <si>
    <t>5,778,163</t>
  </si>
  <si>
    <t>5,778,166</t>
  </si>
  <si>
    <t>5,778,877</t>
  </si>
  <si>
    <t>5,778,878</t>
  </si>
  <si>
    <t>5,778,879</t>
  </si>
  <si>
    <t>5,779,583</t>
  </si>
  <si>
    <t>5,776,689</t>
  </si>
  <si>
    <t>5,779,933</t>
  </si>
  <si>
    <t>5,771,375</t>
  </si>
  <si>
    <t>5,773,402</t>
  </si>
  <si>
    <t>5,773,854</t>
  </si>
  <si>
    <t>5,775,130</t>
  </si>
  <si>
    <t>5,776,690</t>
  </si>
  <si>
    <t>5,776,691</t>
  </si>
  <si>
    <t>5,776,692</t>
  </si>
  <si>
    <t>5,776,693</t>
  </si>
  <si>
    <t>5,778,881</t>
  </si>
  <si>
    <t>5,778,883</t>
  </si>
  <si>
    <t>5,771,377</t>
  </si>
  <si>
    <t>5,776,694</t>
  </si>
  <si>
    <t>5,778,885</t>
  </si>
  <si>
    <t>5,779,235</t>
  </si>
  <si>
    <t>5,773,405</t>
  </si>
  <si>
    <t>5,773,407</t>
  </si>
  <si>
    <t>5,773,860</t>
  </si>
  <si>
    <t>5,776,695</t>
  </si>
  <si>
    <t>5,776,696</t>
  </si>
  <si>
    <t>5,776,697</t>
  </si>
  <si>
    <t>5,776,698</t>
  </si>
  <si>
    <t>5,778,536</t>
  </si>
  <si>
    <t>5,778,886</t>
  </si>
  <si>
    <t>5,778,887</t>
  </si>
  <si>
    <t>5,778,888</t>
  </si>
  <si>
    <t>5,779,239</t>
  </si>
  <si>
    <t>5,779,592</t>
  </si>
  <si>
    <t>5,772,943</t>
  </si>
  <si>
    <t>5,775,138</t>
  </si>
  <si>
    <t>5,776,699</t>
  </si>
  <si>
    <t>5,773,412</t>
  </si>
  <si>
    <t>5,775,554</t>
  </si>
  <si>
    <t>5,776,700</t>
  </si>
  <si>
    <t>5,776,701</t>
  </si>
  <si>
    <t>5,776,702</t>
  </si>
  <si>
    <t>5,776,703</t>
  </si>
  <si>
    <t>5,778,891</t>
  </si>
  <si>
    <t>5,776,704</t>
  </si>
  <si>
    <t>5,773,870</t>
  </si>
  <si>
    <t>5,774,310</t>
  </si>
  <si>
    <t>5,776,705</t>
  </si>
  <si>
    <t>5,776,706</t>
  </si>
  <si>
    <t>5,776,707</t>
  </si>
  <si>
    <t>5,776,708</t>
  </si>
  <si>
    <t>5,777,823</t>
  </si>
  <si>
    <t>5,778,897</t>
  </si>
  <si>
    <t>5,769,029</t>
  </si>
  <si>
    <t>5,778,187</t>
  </si>
  <si>
    <t>5,778,901</t>
  </si>
  <si>
    <t>5,778,902</t>
  </si>
  <si>
    <t>5,771,393</t>
  </si>
  <si>
    <t>5,771,394</t>
  </si>
  <si>
    <t>5,771,395</t>
  </si>
  <si>
    <t>5,771,396</t>
  </si>
  <si>
    <t>5,773,420</t>
  </si>
  <si>
    <t>5,776,335</t>
  </si>
  <si>
    <t>5,776,337</t>
  </si>
  <si>
    <t>5,776,710</t>
  </si>
  <si>
    <t>5,776,711</t>
  </si>
  <si>
    <t>5,776,712</t>
  </si>
  <si>
    <t>5,776,713</t>
  </si>
  <si>
    <t>5,777,466</t>
  </si>
  <si>
    <t>5,778,188</t>
  </si>
  <si>
    <t>5,778,189</t>
  </si>
  <si>
    <t>5,778,190</t>
  </si>
  <si>
    <t>5,771,397</t>
  </si>
  <si>
    <t>5,774,731</t>
  </si>
  <si>
    <t>5,776,714</t>
  </si>
  <si>
    <t>5,776,715</t>
  </si>
  <si>
    <t>5,776,716</t>
  </si>
  <si>
    <t>5,776,717</t>
  </si>
  <si>
    <t>5,776,718</t>
  </si>
  <si>
    <t>5,778,193</t>
  </si>
  <si>
    <t>5,778,194</t>
  </si>
  <si>
    <t>5,778,195</t>
  </si>
  <si>
    <t>5,778,196</t>
  </si>
  <si>
    <t>5,778,905</t>
  </si>
  <si>
    <t>5,779,611</t>
  </si>
  <si>
    <t>5,771,398</t>
  </si>
  <si>
    <t>5,771,975</t>
  </si>
  <si>
    <t>5,773,881</t>
  </si>
  <si>
    <t>5,778,197</t>
  </si>
  <si>
    <t>5,776,346</t>
  </si>
  <si>
    <t>5,776,720</t>
  </si>
  <si>
    <t>5,776,721</t>
  </si>
  <si>
    <t>5,776,722</t>
  </si>
  <si>
    <t>5,776,723</t>
  </si>
  <si>
    <t>5,777,103</t>
  </si>
  <si>
    <t>5,777,473</t>
  </si>
  <si>
    <t>5,778,198</t>
  </si>
  <si>
    <t>5,778,199</t>
  </si>
  <si>
    <t>5,780,656</t>
  </si>
  <si>
    <t>5,780,659</t>
  </si>
  <si>
    <t>5,771,407</t>
  </si>
  <si>
    <t>5,776,724</t>
  </si>
  <si>
    <t>5,778,201</t>
  </si>
  <si>
    <t>5,780,646</t>
  </si>
  <si>
    <t>5,780,666</t>
  </si>
  <si>
    <t>5,780,660</t>
  </si>
  <si>
    <t>5,780,662</t>
  </si>
  <si>
    <t>5,771,410</t>
  </si>
  <si>
    <t>5,772,494</t>
  </si>
  <si>
    <t>5,773,889</t>
  </si>
  <si>
    <t>5,774,329</t>
  </si>
  <si>
    <t>5,778,938</t>
  </si>
  <si>
    <t>5,770,794</t>
  </si>
  <si>
    <t>5,771,416</t>
  </si>
  <si>
    <t>5,771,417</t>
  </si>
  <si>
    <t>5,771,418</t>
  </si>
  <si>
    <t>5,771,419</t>
  </si>
  <si>
    <t>5,778,930</t>
  </si>
  <si>
    <t>5,773,444</t>
  </si>
  <si>
    <t>5,778,926</t>
  </si>
  <si>
    <t>5,770,060</t>
  </si>
  <si>
    <t>5,775,977</t>
  </si>
  <si>
    <t>5,776,725</t>
  </si>
  <si>
    <t>5,776,726</t>
  </si>
  <si>
    <t>5,776,727</t>
  </si>
  <si>
    <t>5,776,728</t>
  </si>
  <si>
    <t>5,779,282</t>
  </si>
  <si>
    <t>5,779,283</t>
  </si>
  <si>
    <t>5,777,477</t>
  </si>
  <si>
    <t>5,778,202</t>
  </si>
  <si>
    <t>5,778,203</t>
  </si>
  <si>
    <t>5,778,204</t>
  </si>
  <si>
    <t>5,777,858</t>
  </si>
  <si>
    <t>5,770,814</t>
  </si>
  <si>
    <t>5,770,815</t>
  </si>
  <si>
    <t>5,778,221</t>
  </si>
  <si>
    <t>5,778,222</t>
  </si>
  <si>
    <t>5,778,224</t>
  </si>
  <si>
    <t>5,770,817</t>
  </si>
  <si>
    <t>5,771,441</t>
  </si>
  <si>
    <t>5,774,753</t>
  </si>
  <si>
    <t>5,775,580</t>
  </si>
  <si>
    <t>5,776,730</t>
  </si>
  <si>
    <t>5,776,731</t>
  </si>
  <si>
    <t>5,778,212</t>
  </si>
  <si>
    <t>5,776,376</t>
  </si>
  <si>
    <t>5,776,732</t>
  </si>
  <si>
    <t>5,770,831</t>
  </si>
  <si>
    <t>5,776,733</t>
  </si>
  <si>
    <t>5,776,734</t>
  </si>
  <si>
    <t>5,776,735</t>
  </si>
  <si>
    <t>5,776,736</t>
  </si>
  <si>
    <t>5,776,369</t>
  </si>
  <si>
    <t>5,778,213</t>
  </si>
  <si>
    <t>5,778,215</t>
  </si>
  <si>
    <t>5,778,218</t>
  </si>
  <si>
    <t>5,778,219</t>
  </si>
  <si>
    <t>5,778,220</t>
  </si>
  <si>
    <t>5,775,195</t>
  </si>
  <si>
    <t>5,776,748</t>
  </si>
  <si>
    <t>5,776,749</t>
  </si>
  <si>
    <t>5,776,750</t>
  </si>
  <si>
    <t>5,778,226</t>
  </si>
  <si>
    <t>5,774,781</t>
  </si>
  <si>
    <t>5,774,770</t>
  </si>
  <si>
    <t>5,773,455</t>
  </si>
  <si>
    <t>5,769,134</t>
  </si>
  <si>
    <t>5,769,135</t>
  </si>
  <si>
    <t>5,769,136</t>
  </si>
  <si>
    <t>5,774,756</t>
  </si>
  <si>
    <t>5,774,757</t>
  </si>
  <si>
    <t>5,778,229</t>
  </si>
  <si>
    <t>5,778,230</t>
  </si>
  <si>
    <t>5,778,231</t>
  </si>
  <si>
    <t>5,778,232</t>
  </si>
  <si>
    <t>5,778,233</t>
  </si>
  <si>
    <t>5,769,137</t>
  </si>
  <si>
    <t>5,776,741</t>
  </si>
  <si>
    <t>5,776,742</t>
  </si>
  <si>
    <t>5,776,743</t>
  </si>
  <si>
    <t>5,776,744</t>
  </si>
  <si>
    <t>5,774,351</t>
  </si>
  <si>
    <t>5,776,737</t>
  </si>
  <si>
    <t>5,776,738</t>
  </si>
  <si>
    <t>5,776,739</t>
  </si>
  <si>
    <t>5,776,740</t>
  </si>
  <si>
    <t>5,776,745</t>
  </si>
  <si>
    <t>5,776,746</t>
  </si>
  <si>
    <t>5,776,747</t>
  </si>
  <si>
    <t>5,776,751</t>
  </si>
  <si>
    <t>5,776,752</t>
  </si>
  <si>
    <t>5,776,753</t>
  </si>
  <si>
    <t>5,776,754</t>
  </si>
  <si>
    <t>5,776,755</t>
  </si>
  <si>
    <t>5,776,756</t>
  </si>
  <si>
    <t>5,772,524</t>
  </si>
  <si>
    <t>5,775,598</t>
  </si>
  <si>
    <t>5,771,466</t>
  </si>
  <si>
    <t>5,771,463</t>
  </si>
  <si>
    <t>5,772,025</t>
  </si>
  <si>
    <t>5,772,026</t>
  </si>
  <si>
    <t>5,772,029</t>
  </si>
  <si>
    <t>5,770,132</t>
  </si>
  <si>
    <t>5,770,129</t>
  </si>
  <si>
    <t>5,770,130</t>
  </si>
  <si>
    <t>5,770,131</t>
  </si>
  <si>
    <t>5,770,835</t>
  </si>
  <si>
    <t>5,780,336</t>
  </si>
  <si>
    <t>5,457,128</t>
  </si>
  <si>
    <t>5,457,154</t>
  </si>
  <si>
    <t>5,457,156</t>
  </si>
  <si>
    <t>5,457,157</t>
  </si>
  <si>
    <t>5,457,222</t>
  </si>
  <si>
    <t>5,457,241</t>
  </si>
  <si>
    <t>5,471,613</t>
  </si>
  <si>
    <t>5,471,632</t>
  </si>
  <si>
    <t>5,471,639</t>
  </si>
  <si>
    <t>5,466,998</t>
  </si>
  <si>
    <t>5,466,999</t>
  </si>
  <si>
    <t>5,467,043</t>
  </si>
  <si>
    <t>5,467,048</t>
  </si>
  <si>
    <t>5,467,049</t>
  </si>
  <si>
    <t>5,462,229</t>
  </si>
  <si>
    <t>5,462,238</t>
  </si>
  <si>
    <t>5,462,241</t>
  </si>
  <si>
    <t>5,462,245</t>
  </si>
  <si>
    <t>5,462,246</t>
  </si>
  <si>
    <t>5,462,257</t>
  </si>
  <si>
    <t>5,462,283</t>
  </si>
  <si>
    <t>5,457,300</t>
  </si>
  <si>
    <t>5,457,301</t>
  </si>
  <si>
    <t>5,457,302</t>
  </si>
  <si>
    <t>5,457,303</t>
  </si>
  <si>
    <t>5,457,304</t>
  </si>
  <si>
    <t>5,457,305</t>
  </si>
  <si>
    <t>5,457,306</t>
  </si>
  <si>
    <t>5,457,307</t>
  </si>
  <si>
    <t>5,457,308</t>
  </si>
  <si>
    <t>5,457,309</t>
  </si>
  <si>
    <t>5,457,311</t>
  </si>
  <si>
    <t>5,457,312</t>
  </si>
  <si>
    <t>5,457,313</t>
  </si>
  <si>
    <t>5,457,314</t>
  </si>
  <si>
    <t>5,457,315</t>
  </si>
  <si>
    <t>5,457,316</t>
  </si>
  <si>
    <t>5,457,317</t>
  </si>
  <si>
    <t>5,457,318</t>
  </si>
  <si>
    <t>5,457,319</t>
  </si>
  <si>
    <t>5,457,320</t>
  </si>
  <si>
    <t>5,457,321</t>
  </si>
  <si>
    <t>5,457,323</t>
  </si>
  <si>
    <t>5,457,325</t>
  </si>
  <si>
    <t>5,457,326</t>
  </si>
  <si>
    <t>5,457,327</t>
  </si>
  <si>
    <t>5,457,328</t>
  </si>
  <si>
    <t>5,457,329</t>
  </si>
  <si>
    <t>5,457,330</t>
  </si>
  <si>
    <t>5,457,332</t>
  </si>
  <si>
    <t>5,457,333</t>
  </si>
  <si>
    <t>5,457,334</t>
  </si>
  <si>
    <t>5,457,335</t>
  </si>
  <si>
    <t>5,457,336</t>
  </si>
  <si>
    <t>5,457,337</t>
  </si>
  <si>
    <t>5,457,338</t>
  </si>
  <si>
    <t>5,457,339</t>
  </si>
  <si>
    <t>5,457,340</t>
  </si>
  <si>
    <t>5,457,341</t>
  </si>
  <si>
    <t>5,457,342</t>
  </si>
  <si>
    <t>5,457,343</t>
  </si>
  <si>
    <t>5,457,344</t>
  </si>
  <si>
    <t>5,457,345</t>
  </si>
  <si>
    <t>5,457,346</t>
  </si>
  <si>
    <t>5,457,347</t>
  </si>
  <si>
    <t>5,457,348</t>
  </si>
  <si>
    <t>5,457,349</t>
  </si>
  <si>
    <t>5,457,350</t>
  </si>
  <si>
    <t>5,457,351</t>
  </si>
  <si>
    <t>5,457,352</t>
  </si>
  <si>
    <t>5,457,353</t>
  </si>
  <si>
    <t>5,457,354</t>
  </si>
  <si>
    <t>5,457,355</t>
  </si>
  <si>
    <t>5,457,356</t>
  </si>
  <si>
    <t>5,457,357</t>
  </si>
  <si>
    <t>5,457,358</t>
  </si>
  <si>
    <t>5,457,359</t>
  </si>
  <si>
    <t>5,457,360</t>
  </si>
  <si>
    <t>5,457,361</t>
  </si>
  <si>
    <t>5,457,362</t>
  </si>
  <si>
    <t>5,457,363</t>
  </si>
  <si>
    <t>5,457,364</t>
  </si>
  <si>
    <t>5,457,365</t>
  </si>
  <si>
    <t>5,457,367</t>
  </si>
  <si>
    <t>5,457,368</t>
  </si>
  <si>
    <t>5,457,369</t>
  </si>
  <si>
    <t>5,457,370</t>
  </si>
  <si>
    <t>5,457,371</t>
  </si>
  <si>
    <t>5,457,372</t>
  </si>
  <si>
    <t>5,457,373</t>
  </si>
  <si>
    <t>5,457,374</t>
  </si>
  <si>
    <t>5,467,085</t>
  </si>
  <si>
    <t>5,467,086</t>
  </si>
  <si>
    <t>5,462,350</t>
  </si>
  <si>
    <t>5,441,644</t>
  </si>
  <si>
    <t>5,441,645</t>
  </si>
  <si>
    <t>5,441,650</t>
  </si>
  <si>
    <t>5,441,662</t>
  </si>
  <si>
    <t>5,441,664</t>
  </si>
  <si>
    <t>5,441,687</t>
  </si>
  <si>
    <t>5,457,428</t>
  </si>
  <si>
    <t>5,457,512</t>
  </si>
  <si>
    <t>5,452,373</t>
  </si>
  <si>
    <t>5,452,379</t>
  </si>
  <si>
    <t>5,452,436</t>
  </si>
  <si>
    <t>5,452,446</t>
  </si>
  <si>
    <t>5,452,450</t>
  </si>
  <si>
    <t>5,452,451</t>
  </si>
  <si>
    <t>5,452,452</t>
  </si>
  <si>
    <t>5,452,453</t>
  </si>
  <si>
    <t>5,452,454</t>
  </si>
  <si>
    <t>5,452,455</t>
  </si>
  <si>
    <t>5,452,456</t>
  </si>
  <si>
    <t>5,452,457</t>
  </si>
  <si>
    <t>5,452,458</t>
  </si>
  <si>
    <t>5,452,460</t>
  </si>
  <si>
    <t>5,452,461</t>
  </si>
  <si>
    <t>5,452,463</t>
  </si>
  <si>
    <t>5,452,464</t>
  </si>
  <si>
    <t>5,452,465</t>
  </si>
  <si>
    <t>5,452,466</t>
  </si>
  <si>
    <t>5,452,467</t>
  </si>
  <si>
    <t>5,452,468</t>
  </si>
  <si>
    <t>5,452,469</t>
  </si>
  <si>
    <t>5,452,470</t>
  </si>
  <si>
    <t>5,452,471</t>
  </si>
  <si>
    <t>5,452,472</t>
  </si>
  <si>
    <t>5,452,473</t>
  </si>
  <si>
    <t>5,452,475</t>
  </si>
  <si>
    <t>5,452,476</t>
  </si>
  <si>
    <t>5,452,477</t>
  </si>
  <si>
    <t>5,452,478</t>
  </si>
  <si>
    <t>5,452,479</t>
  </si>
  <si>
    <t>5,452,480</t>
  </si>
  <si>
    <t>5,452,481</t>
  </si>
  <si>
    <t>5,452,482</t>
  </si>
  <si>
    <t>5,452,483</t>
  </si>
  <si>
    <t>5,452,484</t>
  </si>
  <si>
    <t>5,452,485</t>
  </si>
  <si>
    <t>5,452,486</t>
  </si>
  <si>
    <t>5,452,487</t>
  </si>
  <si>
    <t>5,452,488</t>
  </si>
  <si>
    <t>5,452,489</t>
  </si>
  <si>
    <t>5,452,490</t>
  </si>
  <si>
    <t>5,452,491</t>
  </si>
  <si>
    <t>5,452,492</t>
  </si>
  <si>
    <t>5,452,493</t>
  </si>
  <si>
    <t>5,452,494</t>
  </si>
  <si>
    <t>5,452,495</t>
  </si>
  <si>
    <t>5,452,496</t>
  </si>
  <si>
    <t>5,452,497</t>
  </si>
  <si>
    <t>5,452,498</t>
  </si>
  <si>
    <t>5,452,499</t>
  </si>
  <si>
    <t>5,452,500</t>
  </si>
  <si>
    <t>5,452,501</t>
  </si>
  <si>
    <t>5,471,880</t>
  </si>
  <si>
    <t>5,471,881</t>
  </si>
  <si>
    <t>5,471,884</t>
  </si>
  <si>
    <t>5,471,888</t>
  </si>
  <si>
    <t>5,471,891</t>
  </si>
  <si>
    <t>5,471,893</t>
  </si>
  <si>
    <t>5,471,895</t>
  </si>
  <si>
    <t>5,471,896</t>
  </si>
  <si>
    <t>5,471,898</t>
  </si>
  <si>
    <t>5,471,901</t>
  </si>
  <si>
    <t>5,471,902</t>
  </si>
  <si>
    <t>5,471,903</t>
  </si>
  <si>
    <t>5,471,905</t>
  </si>
  <si>
    <t>5,471,908</t>
  </si>
  <si>
    <t>5,471,911</t>
  </si>
  <si>
    <t>5,471,913</t>
  </si>
  <si>
    <t>5,471,914</t>
  </si>
  <si>
    <t>5,471,915</t>
  </si>
  <si>
    <t>5,471,921</t>
  </si>
  <si>
    <t>5,471,925</t>
  </si>
  <si>
    <t>5,471,927</t>
  </si>
  <si>
    <t>5,471,928</t>
  </si>
  <si>
    <t>5,471,929</t>
  </si>
  <si>
    <t>5,471,930</t>
  </si>
  <si>
    <t>5,471,931</t>
  </si>
  <si>
    <t>5,471,932</t>
  </si>
  <si>
    <t>5,471,933</t>
  </si>
  <si>
    <t>5,471,934</t>
  </si>
  <si>
    <t>5,471,935</t>
  </si>
  <si>
    <t>5,471,936</t>
  </si>
  <si>
    <t>5,471,937</t>
  </si>
  <si>
    <t>5,471,938</t>
  </si>
  <si>
    <t>5,471,939</t>
  </si>
  <si>
    <t>5,471,940</t>
  </si>
  <si>
    <t>5,471,941</t>
  </si>
  <si>
    <t>5,471,942</t>
  </si>
  <si>
    <t>5,471,943</t>
  </si>
  <si>
    <t>5,471,944</t>
  </si>
  <si>
    <t>5,471,945</t>
  </si>
  <si>
    <t>5,471,946</t>
  </si>
  <si>
    <t>5,471,947</t>
  </si>
  <si>
    <t>5,471,948</t>
  </si>
  <si>
    <t>5,471,949</t>
  </si>
  <si>
    <t>5,471,950</t>
  </si>
  <si>
    <t>5,471,951</t>
  </si>
  <si>
    <t>5,471,952</t>
  </si>
  <si>
    <t>5,471,953</t>
  </si>
  <si>
    <t>5,471,954</t>
  </si>
  <si>
    <t>5,471,955</t>
  </si>
  <si>
    <t>5,471,956</t>
  </si>
  <si>
    <t>5,462,450</t>
  </si>
  <si>
    <t>5,462,467</t>
  </si>
  <si>
    <t>5,462,468</t>
  </si>
  <si>
    <t>5,462,470</t>
  </si>
  <si>
    <t>5,462,471</t>
  </si>
  <si>
    <t>5,462,472</t>
  </si>
  <si>
    <t>5,462,473</t>
  </si>
  <si>
    <t>5,462,474</t>
  </si>
  <si>
    <t>5,462,475</t>
  </si>
  <si>
    <t>5,462,476</t>
  </si>
  <si>
    <t>5,462,477</t>
  </si>
  <si>
    <t>5,462,478</t>
  </si>
  <si>
    <t>5,462,480</t>
  </si>
  <si>
    <t>5,462,481</t>
  </si>
  <si>
    <t>5,462,482</t>
  </si>
  <si>
    <t>5,462,483</t>
  </si>
  <si>
    <t>5,462,484</t>
  </si>
  <si>
    <t>5,462,485</t>
  </si>
  <si>
    <t>5,462,486</t>
  </si>
  <si>
    <t>5,462,487</t>
  </si>
  <si>
    <t>5,462,488</t>
  </si>
  <si>
    <t>5,462,490</t>
  </si>
  <si>
    <t>5,462,491</t>
  </si>
  <si>
    <t>5,462,493</t>
  </si>
  <si>
    <t>5,462,494</t>
  </si>
  <si>
    <t>5,462,495</t>
  </si>
  <si>
    <t>5,462,497</t>
  </si>
  <si>
    <t>5,462,498</t>
  </si>
  <si>
    <t>5,462,499</t>
  </si>
  <si>
    <t>5,462,500</t>
  </si>
  <si>
    <t>5,462,501</t>
  </si>
  <si>
    <t>5,462,502</t>
  </si>
  <si>
    <t>5,462,503</t>
  </si>
  <si>
    <t>5,462,504</t>
  </si>
  <si>
    <t>5,462,505</t>
  </si>
  <si>
    <t>5,462,506</t>
  </si>
  <si>
    <t>5,462,507</t>
  </si>
  <si>
    <t>5,462,508</t>
  </si>
  <si>
    <t>5,462,509</t>
  </si>
  <si>
    <t>5,462,510</t>
  </si>
  <si>
    <t>5,462,511</t>
  </si>
  <si>
    <t>5,462,512</t>
  </si>
  <si>
    <t>5,462,513</t>
  </si>
  <si>
    <t>5,462,514</t>
  </si>
  <si>
    <t>5,462,515</t>
  </si>
  <si>
    <t>5,462,516</t>
  </si>
  <si>
    <t>5,462,517</t>
  </si>
  <si>
    <t>5,462,518</t>
  </si>
  <si>
    <t>5,462,519</t>
  </si>
  <si>
    <t>5,462,520</t>
  </si>
  <si>
    <t>5,462,521</t>
  </si>
  <si>
    <t>5,462,522</t>
  </si>
  <si>
    <t>5,462,523</t>
  </si>
  <si>
    <t>5,462,524</t>
  </si>
  <si>
    <t>5,462,525</t>
  </si>
  <si>
    <t>5,462,526</t>
  </si>
  <si>
    <t>5,462,527</t>
  </si>
  <si>
    <t>5,462,529</t>
  </si>
  <si>
    <t>5,462,531</t>
  </si>
  <si>
    <t>5,462,532</t>
  </si>
  <si>
    <t>5,462,533</t>
  </si>
  <si>
    <t>5,462,534</t>
  </si>
  <si>
    <t>5,462,535</t>
  </si>
  <si>
    <t>5,462,536</t>
  </si>
  <si>
    <t>5,462,537</t>
  </si>
  <si>
    <t>5,462,538</t>
  </si>
  <si>
    <t>5,462,539</t>
  </si>
  <si>
    <t>5,462,540</t>
  </si>
  <si>
    <t>5,462,541</t>
  </si>
  <si>
    <t>5,462,542</t>
  </si>
  <si>
    <t>5,462,543</t>
  </si>
  <si>
    <t>5,462,544</t>
  </si>
  <si>
    <t>5,462,545</t>
  </si>
  <si>
    <t>5,462,547</t>
  </si>
  <si>
    <t>5,462,548</t>
  </si>
  <si>
    <t>5,462,549</t>
  </si>
  <si>
    <t>5,462,550</t>
  </si>
  <si>
    <t>5,462,551</t>
  </si>
  <si>
    <t>5,462,552</t>
  </si>
  <si>
    <t>5,462,553</t>
  </si>
  <si>
    <t>5,462,554</t>
  </si>
  <si>
    <t>5,462,555</t>
  </si>
  <si>
    <t>5,462,556</t>
  </si>
  <si>
    <t>5,462,557</t>
  </si>
  <si>
    <t>5,462,558</t>
  </si>
  <si>
    <t>5,462,559</t>
  </si>
  <si>
    <t>5,462,560</t>
  </si>
  <si>
    <t>5,462,561</t>
  </si>
  <si>
    <t>5,462,562</t>
  </si>
  <si>
    <t>5,462,563</t>
  </si>
  <si>
    <t>5,462,564</t>
  </si>
  <si>
    <t>5,462,565</t>
  </si>
  <si>
    <t>5,462,566</t>
  </si>
  <si>
    <t>5,462,567</t>
  </si>
  <si>
    <t>5,462,568</t>
  </si>
  <si>
    <t>5,462,569</t>
  </si>
  <si>
    <t>5,462,570</t>
  </si>
  <si>
    <t>5,462,571</t>
  </si>
  <si>
    <t>5,462,572</t>
  </si>
  <si>
    <t>5,462,573</t>
  </si>
  <si>
    <t>5,462,574</t>
  </si>
  <si>
    <t>5,462,575</t>
  </si>
  <si>
    <t>5,462,576</t>
  </si>
  <si>
    <t>5,462,577</t>
  </si>
  <si>
    <t>5,462,578</t>
  </si>
  <si>
    <t>5,462,579</t>
  </si>
  <si>
    <t>5,462,580</t>
  </si>
  <si>
    <t>5,462,581</t>
  </si>
  <si>
    <t>5,447,219</t>
  </si>
  <si>
    <t>5,447,236</t>
  </si>
  <si>
    <t>5,447,240</t>
  </si>
  <si>
    <t>5,447,300</t>
  </si>
  <si>
    <t>5,447,307</t>
  </si>
  <si>
    <t>5,457,543</t>
  </si>
  <si>
    <t>5,457,596</t>
  </si>
  <si>
    <t>5,457,597</t>
  </si>
  <si>
    <t>5,457,598</t>
  </si>
  <si>
    <t>5,457,599</t>
  </si>
  <si>
    <t>5,457,600</t>
  </si>
  <si>
    <t>5,457,601</t>
  </si>
  <si>
    <t>5,457,602</t>
  </si>
  <si>
    <t>5,457,603</t>
  </si>
  <si>
    <t>5,457,604</t>
  </si>
  <si>
    <t>5,457,605</t>
  </si>
  <si>
    <t>5,457,606</t>
  </si>
  <si>
    <t>5,457,607</t>
  </si>
  <si>
    <t>5,457,608</t>
  </si>
  <si>
    <t>5,457,609</t>
  </si>
  <si>
    <t>5,457,610</t>
  </si>
  <si>
    <t>5,457,611</t>
  </si>
  <si>
    <t>5,457,612</t>
  </si>
  <si>
    <t>5,457,613</t>
  </si>
  <si>
    <t>5,457,614</t>
  </si>
  <si>
    <t>5,457,615</t>
  </si>
  <si>
    <t>5,457,616</t>
  </si>
  <si>
    <t>5,457,617</t>
  </si>
  <si>
    <t>5,457,618</t>
  </si>
  <si>
    <t>5,457,619</t>
  </si>
  <si>
    <t>5,457,620</t>
  </si>
  <si>
    <t>5,457,621</t>
  </si>
  <si>
    <t>5,457,622</t>
  </si>
  <si>
    <t>5,457,623</t>
  </si>
  <si>
    <t>5,457,624</t>
  </si>
  <si>
    <t>5,457,625</t>
  </si>
  <si>
    <t>5,457,626</t>
  </si>
  <si>
    <t>5,457,628</t>
  </si>
  <si>
    <t>5,457,629</t>
  </si>
  <si>
    <t>5,457,630</t>
  </si>
  <si>
    <t>5,457,631</t>
  </si>
  <si>
    <t>5,457,632</t>
  </si>
  <si>
    <t>5,457,633</t>
  </si>
  <si>
    <t>5,457,634</t>
  </si>
  <si>
    <t>5,457,635</t>
  </si>
  <si>
    <t>5,457,636</t>
  </si>
  <si>
    <t>5,457,637</t>
  </si>
  <si>
    <t>5,457,638</t>
  </si>
  <si>
    <t>5,457,639</t>
  </si>
  <si>
    <t>5,457,640</t>
  </si>
  <si>
    <t>5,457,641</t>
  </si>
  <si>
    <t>5,457,642</t>
  </si>
  <si>
    <t>5,457,643</t>
  </si>
  <si>
    <t>5,457,644</t>
  </si>
  <si>
    <t>5,457,645</t>
  </si>
  <si>
    <t>5,457,646</t>
  </si>
  <si>
    <t>5,457,647</t>
  </si>
  <si>
    <t>5,457,648</t>
  </si>
  <si>
    <t>5,457,649</t>
  </si>
  <si>
    <t>5,457,650</t>
  </si>
  <si>
    <t>5,457,651</t>
  </si>
  <si>
    <t>5,457,652</t>
  </si>
  <si>
    <t>5,457,653</t>
  </si>
  <si>
    <t>5,457,654</t>
  </si>
  <si>
    <t>5,457,655</t>
  </si>
  <si>
    <t>5,457,656</t>
  </si>
  <si>
    <t>5,457,658</t>
  </si>
  <si>
    <t>5,457,659</t>
  </si>
  <si>
    <t>5,452,502</t>
  </si>
  <si>
    <t>5,452,503</t>
  </si>
  <si>
    <t>5,452,504</t>
  </si>
  <si>
    <t>5,452,505</t>
  </si>
  <si>
    <t>5,452,506</t>
  </si>
  <si>
    <t>5,452,507</t>
  </si>
  <si>
    <t>5,452,508</t>
  </si>
  <si>
    <t>5,452,509</t>
  </si>
  <si>
    <t>5,452,510</t>
  </si>
  <si>
    <t>5,452,511</t>
  </si>
  <si>
    <t>5,452,512</t>
  </si>
  <si>
    <t>5,452,513</t>
  </si>
  <si>
    <t>5,452,514</t>
  </si>
  <si>
    <t>5,452,515</t>
  </si>
  <si>
    <t>5,452,516</t>
  </si>
  <si>
    <t>5,452,517</t>
  </si>
  <si>
    <t>5,452,518</t>
  </si>
  <si>
    <t>5,452,519</t>
  </si>
  <si>
    <t>5,452,521</t>
  </si>
  <si>
    <t>5,452,522</t>
  </si>
  <si>
    <t>5,452,523</t>
  </si>
  <si>
    <t>5,452,524</t>
  </si>
  <si>
    <t>5,452,525</t>
  </si>
  <si>
    <t>5,452,526</t>
  </si>
  <si>
    <t>5,452,527</t>
  </si>
  <si>
    <t>5,452,528</t>
  </si>
  <si>
    <t>5,452,529</t>
  </si>
  <si>
    <t>5,452,530</t>
  </si>
  <si>
    <t>5,452,531</t>
  </si>
  <si>
    <t>5,452,532</t>
  </si>
  <si>
    <t>5,452,533</t>
  </si>
  <si>
    <t>5,452,534</t>
  </si>
  <si>
    <t>5,452,535</t>
  </si>
  <si>
    <t>5,452,536</t>
  </si>
  <si>
    <t>5,452,537</t>
  </si>
  <si>
    <t>5,452,539</t>
  </si>
  <si>
    <t>5,452,552</t>
  </si>
  <si>
    <t>5,452,587</t>
  </si>
  <si>
    <t>5,452,598</t>
  </si>
  <si>
    <t>5,452,599</t>
  </si>
  <si>
    <t>5,452,612</t>
  </si>
  <si>
    <t>5,452,619</t>
  </si>
  <si>
    <t>5,452,621</t>
  </si>
  <si>
    <t>5,452,624</t>
  </si>
  <si>
    <t>5,452,628</t>
  </si>
  <si>
    <t>5,471,963</t>
  </si>
  <si>
    <t>5,472,030</t>
  </si>
  <si>
    <t>5,472,054</t>
  </si>
  <si>
    <t>5,472,085</t>
  </si>
  <si>
    <t>5,472,088</t>
  </si>
  <si>
    <t>5,462,582</t>
  </si>
  <si>
    <t>5,462,583</t>
  </si>
  <si>
    <t>5,462,584</t>
  </si>
  <si>
    <t>5,462,585</t>
  </si>
  <si>
    <t>5,462,586</t>
  </si>
  <si>
    <t>5,462,587</t>
  </si>
  <si>
    <t>5,462,588</t>
  </si>
  <si>
    <t>5,462,589</t>
  </si>
  <si>
    <t>5,462,590</t>
  </si>
  <si>
    <t>5,462,592</t>
  </si>
  <si>
    <t>5,462,593</t>
  </si>
  <si>
    <t>5,462,594</t>
  </si>
  <si>
    <t>5,462,595</t>
  </si>
  <si>
    <t>5,462,596</t>
  </si>
  <si>
    <t>5,462,597</t>
  </si>
  <si>
    <t>5,462,598</t>
  </si>
  <si>
    <t>5,462,599</t>
  </si>
  <si>
    <t>5,462,600</t>
  </si>
  <si>
    <t>5,462,601</t>
  </si>
  <si>
    <t>5,462,602</t>
  </si>
  <si>
    <t>5,462,603</t>
  </si>
  <si>
    <t>5,462,604</t>
  </si>
  <si>
    <t>5,462,605</t>
  </si>
  <si>
    <t>5,462,606</t>
  </si>
  <si>
    <t>5,462,607</t>
  </si>
  <si>
    <t>5,462,608</t>
  </si>
  <si>
    <t>5,462,609</t>
  </si>
  <si>
    <t>5,462,612</t>
  </si>
  <si>
    <t>5,462,613</t>
  </si>
  <si>
    <t>5,462,629</t>
  </si>
  <si>
    <t>5,462,642</t>
  </si>
  <si>
    <t>5,462,709</t>
  </si>
  <si>
    <t>5,447,368</t>
  </si>
  <si>
    <t>5,447,388</t>
  </si>
  <si>
    <t>5,447,389</t>
  </si>
  <si>
    <t>5,447,390</t>
  </si>
  <si>
    <t>5,447,391</t>
  </si>
  <si>
    <t>5,447,392</t>
  </si>
  <si>
    <t>5,457,759</t>
  </si>
  <si>
    <t>5,452,772</t>
  </si>
  <si>
    <t>5,472,162</t>
  </si>
  <si>
    <t>5,462,727</t>
  </si>
  <si>
    <t>5,462,732</t>
  </si>
  <si>
    <t>5,462,740</t>
  </si>
  <si>
    <t>5,462,745</t>
  </si>
  <si>
    <t>5,462,746</t>
  </si>
  <si>
    <t>5,462,749</t>
  </si>
  <si>
    <t>5,462,750</t>
  </si>
  <si>
    <t>5,462,752</t>
  </si>
  <si>
    <t>5,462,753</t>
  </si>
  <si>
    <t>5,462,754</t>
  </si>
  <si>
    <t>5,462,758</t>
  </si>
  <si>
    <t>5,462,760</t>
  </si>
  <si>
    <t>5,462,772</t>
  </si>
  <si>
    <t>5,462,773</t>
  </si>
  <si>
    <t>5,462,774</t>
  </si>
  <si>
    <t>5,462,776</t>
  </si>
  <si>
    <t>5,462,779</t>
  </si>
  <si>
    <t>5,462,781</t>
  </si>
  <si>
    <t>5,462,783</t>
  </si>
  <si>
    <t>5,462,784</t>
  </si>
  <si>
    <t>5,462,785</t>
  </si>
  <si>
    <t>5,462,786</t>
  </si>
  <si>
    <t>5,462,787</t>
  </si>
  <si>
    <t>5,462,788</t>
  </si>
  <si>
    <t>5,462,793</t>
  </si>
  <si>
    <t>5,462,801</t>
  </si>
  <si>
    <t>5,462,802</t>
  </si>
  <si>
    <t>5,462,804</t>
  </si>
  <si>
    <t>5,462,828</t>
  </si>
  <si>
    <t>5,462,830</t>
  </si>
  <si>
    <t>5,462,832</t>
  </si>
  <si>
    <t>5,462,833</t>
  </si>
  <si>
    <t>5,462,834</t>
  </si>
  <si>
    <t>5,462,835</t>
  </si>
  <si>
    <t>5,462,836</t>
  </si>
  <si>
    <t>5,462,843</t>
  </si>
  <si>
    <t>5,462,844</t>
  </si>
  <si>
    <t>5,462,846</t>
  </si>
  <si>
    <t>5,462,848</t>
  </si>
  <si>
    <t>5,462,852</t>
  </si>
  <si>
    <t>5,462,853</t>
  </si>
  <si>
    <t>5,462,854</t>
  </si>
  <si>
    <t>5,462,858</t>
  </si>
  <si>
    <t>5,457,833</t>
  </si>
  <si>
    <t>5,457,834</t>
  </si>
  <si>
    <t>5,457,835</t>
  </si>
  <si>
    <t>5,457,836</t>
  </si>
  <si>
    <t>5,457,837</t>
  </si>
  <si>
    <t>5,457,838</t>
  </si>
  <si>
    <t>5,457,839</t>
  </si>
  <si>
    <t>5,457,840</t>
  </si>
  <si>
    <t>5,457,841</t>
  </si>
  <si>
    <t>5,457,842</t>
  </si>
  <si>
    <t>5,457,843</t>
  </si>
  <si>
    <t>5,457,880</t>
  </si>
  <si>
    <t>5,452,783</t>
  </si>
  <si>
    <t>5,452,784</t>
  </si>
  <si>
    <t>5,452,812</t>
  </si>
  <si>
    <t>5,452,823</t>
  </si>
  <si>
    <t>5,452,825</t>
  </si>
  <si>
    <t>5,452,833</t>
  </si>
  <si>
    <t>5,452,838</t>
  </si>
  <si>
    <t>5,452,839</t>
  </si>
  <si>
    <t>5,452,842</t>
  </si>
  <si>
    <t>5,452,843</t>
  </si>
  <si>
    <t>5,452,844</t>
  </si>
  <si>
    <t>5,452,846</t>
  </si>
  <si>
    <t>5,452,847</t>
  </si>
  <si>
    <t>5,452,848</t>
  </si>
  <si>
    <t>5,452,849</t>
  </si>
  <si>
    <t>5,452,850</t>
  </si>
  <si>
    <t>5,452,851</t>
  </si>
  <si>
    <t>5,452,853</t>
  </si>
  <si>
    <t>5,452,854</t>
  </si>
  <si>
    <t>5,452,855</t>
  </si>
  <si>
    <t>5,452,858</t>
  </si>
  <si>
    <t>5,452,859</t>
  </si>
  <si>
    <t>5,452,860</t>
  </si>
  <si>
    <t>5,452,897</t>
  </si>
  <si>
    <t>5,452,898</t>
  </si>
  <si>
    <t>5,452,899</t>
  </si>
  <si>
    <t>5,452,901</t>
  </si>
  <si>
    <t>5,452,918</t>
  </si>
  <si>
    <t>5,452,921</t>
  </si>
  <si>
    <t>5,472,266</t>
  </si>
  <si>
    <t>5,472,285</t>
  </si>
  <si>
    <t>5,472,286</t>
  </si>
  <si>
    <t>5,472,287</t>
  </si>
  <si>
    <t>5,472,288</t>
  </si>
  <si>
    <t>5,472,325</t>
  </si>
  <si>
    <t>5,472,326</t>
  </si>
  <si>
    <t>5,472,327</t>
  </si>
  <si>
    <t>5,472,328</t>
  </si>
  <si>
    <t>5,472,329</t>
  </si>
  <si>
    <t>5,472,330</t>
  </si>
  <si>
    <t>5,472,331</t>
  </si>
  <si>
    <t>5,472,332</t>
  </si>
  <si>
    <t>5,472,333</t>
  </si>
  <si>
    <t>5,472,334</t>
  </si>
  <si>
    <t>5,472,335</t>
  </si>
  <si>
    <t>5,472,336</t>
  </si>
  <si>
    <t>5,472,337</t>
  </si>
  <si>
    <t>5,472,339</t>
  </si>
  <si>
    <t>5,472,340</t>
  </si>
  <si>
    <t>5,472,341</t>
  </si>
  <si>
    <t>5,472,342</t>
  </si>
  <si>
    <t>5,472,343</t>
  </si>
  <si>
    <t>5,472,344</t>
  </si>
  <si>
    <t>5,472,345</t>
  </si>
  <si>
    <t>5,472,346</t>
  </si>
  <si>
    <t>5,472,347</t>
  </si>
  <si>
    <t>5,472,348</t>
  </si>
  <si>
    <t>5,472,349</t>
  </si>
  <si>
    <t>5,472,350</t>
  </si>
  <si>
    <t>5,472,351</t>
  </si>
  <si>
    <t>5,472,352</t>
  </si>
  <si>
    <t>5,472,353</t>
  </si>
  <si>
    <t>5,472,354</t>
  </si>
  <si>
    <t>5,472,355</t>
  </si>
  <si>
    <t>5,472,356</t>
  </si>
  <si>
    <t>5,472,357</t>
  </si>
  <si>
    <t>5,472,358</t>
  </si>
  <si>
    <t>5,472,359</t>
  </si>
  <si>
    <t>5,472,361</t>
  </si>
  <si>
    <t>5,472,366</t>
  </si>
  <si>
    <t>5,472,368</t>
  </si>
  <si>
    <t>5,472,369</t>
  </si>
  <si>
    <t>5,472,371</t>
  </si>
  <si>
    <t>5,462,875</t>
  </si>
  <si>
    <t>5,462,956</t>
  </si>
  <si>
    <t>5,457,965</t>
  </si>
  <si>
    <t>5,457,966</t>
  </si>
  <si>
    <t>5,457,967</t>
  </si>
  <si>
    <t>5,457,968</t>
  </si>
  <si>
    <t>5,457,969</t>
  </si>
  <si>
    <t>5,457,970</t>
  </si>
  <si>
    <t>5,457,971</t>
  </si>
  <si>
    <t>5,457,972</t>
  </si>
  <si>
    <t>5,457,973</t>
  </si>
  <si>
    <t>5,457,974</t>
  </si>
  <si>
    <t>5,457,975</t>
  </si>
  <si>
    <t>5,457,976</t>
  </si>
  <si>
    <t>5,457,977</t>
  </si>
  <si>
    <t>5,457,978</t>
  </si>
  <si>
    <t>5,457,979</t>
  </si>
  <si>
    <t>5,457,980</t>
  </si>
  <si>
    <t>5,457,981</t>
  </si>
  <si>
    <t>5,457,982</t>
  </si>
  <si>
    <t>5,457,983</t>
  </si>
  <si>
    <t>5,457,984</t>
  </si>
  <si>
    <t>5,457,985</t>
  </si>
  <si>
    <t>5,457,986</t>
  </si>
  <si>
    <t>5,457,987</t>
  </si>
  <si>
    <t>5,457,988</t>
  </si>
  <si>
    <t>5,457,989</t>
  </si>
  <si>
    <t>5,457,990</t>
  </si>
  <si>
    <t>5,458,096</t>
  </si>
  <si>
    <t>5,458,097</t>
  </si>
  <si>
    <t>5,458,098</t>
  </si>
  <si>
    <t>5,458,099</t>
  </si>
  <si>
    <t>5,458,100</t>
  </si>
  <si>
    <t>5,458,101</t>
  </si>
  <si>
    <t>5,452,924</t>
  </si>
  <si>
    <t>5,452,926</t>
  </si>
  <si>
    <t>5,452,927</t>
  </si>
  <si>
    <t>5,452,960</t>
  </si>
  <si>
    <t>5,452,961</t>
  </si>
  <si>
    <t>5,452,963</t>
  </si>
  <si>
    <t>5,452,964</t>
  </si>
  <si>
    <t>5,452,965</t>
  </si>
  <si>
    <t>5,452,966</t>
  </si>
  <si>
    <t>5,452,967</t>
  </si>
  <si>
    <t>5,452,969</t>
  </si>
  <si>
    <t>5,452,970</t>
  </si>
  <si>
    <t>5,452,971</t>
  </si>
  <si>
    <t>5,452,972</t>
  </si>
  <si>
    <t>5,452,973</t>
  </si>
  <si>
    <t>5,452,974</t>
  </si>
  <si>
    <t>5,452,975</t>
  </si>
  <si>
    <t>5,452,976</t>
  </si>
  <si>
    <t>5,452,977</t>
  </si>
  <si>
    <t>5,452,979</t>
  </si>
  <si>
    <t>5,452,980</t>
  </si>
  <si>
    <t>5,452,981</t>
  </si>
  <si>
    <t>5,452,982</t>
  </si>
  <si>
    <t>5,452,983</t>
  </si>
  <si>
    <t>5,452,984</t>
  </si>
  <si>
    <t>5,452,985</t>
  </si>
  <si>
    <t>5,452,986</t>
  </si>
  <si>
    <t>5,452,987</t>
  </si>
  <si>
    <t>5,452,988</t>
  </si>
  <si>
    <t>5,452,990</t>
  </si>
  <si>
    <t>5,452,997</t>
  </si>
  <si>
    <t>5,453,000</t>
  </si>
  <si>
    <t>5,453,003</t>
  </si>
  <si>
    <t>5,453,012</t>
  </si>
  <si>
    <t>5,453,017</t>
  </si>
  <si>
    <t>5,453,018</t>
  </si>
  <si>
    <t>5,453,019</t>
  </si>
  <si>
    <t>5,453,020</t>
  </si>
  <si>
    <t>5,453,025</t>
  </si>
  <si>
    <t>5,453,028</t>
  </si>
  <si>
    <t>5,447,791</t>
  </si>
  <si>
    <t>5,447,796</t>
  </si>
  <si>
    <t>5,447,797</t>
  </si>
  <si>
    <t>5,447,801</t>
  </si>
  <si>
    <t>5,447,802</t>
  </si>
  <si>
    <t>5,447,804</t>
  </si>
  <si>
    <t>5,447,805</t>
  </si>
  <si>
    <t>5,447,806</t>
  </si>
  <si>
    <t>5,447,815</t>
  </si>
  <si>
    <t>5,447,816</t>
  </si>
  <si>
    <t>5,447,817</t>
  </si>
  <si>
    <t>5,447,818</t>
  </si>
  <si>
    <t>5,447,844</t>
  </si>
  <si>
    <t>5,447,849</t>
  </si>
  <si>
    <t>5,447,850</t>
  </si>
  <si>
    <t>5,447,851</t>
  </si>
  <si>
    <t>5,447,857</t>
  </si>
  <si>
    <t>5,447,858</t>
  </si>
  <si>
    <t>5,447,879</t>
  </si>
  <si>
    <t>5,463,003</t>
  </si>
  <si>
    <t>5,463,004</t>
  </si>
  <si>
    <t>5,463,011</t>
  </si>
  <si>
    <t>5,463,017</t>
  </si>
  <si>
    <t>5,463,027</t>
  </si>
  <si>
    <t>5,463,032</t>
  </si>
  <si>
    <t>5,463,033</t>
  </si>
  <si>
    <t>5,463,034</t>
  </si>
  <si>
    <t>5,463,035</t>
  </si>
  <si>
    <t>5,463,036</t>
  </si>
  <si>
    <t>5,463,037</t>
  </si>
  <si>
    <t>5,463,038</t>
  </si>
  <si>
    <t>5,463,039</t>
  </si>
  <si>
    <t>5,463,040</t>
  </si>
  <si>
    <t>5,463,041</t>
  </si>
  <si>
    <t>5,463,042</t>
  </si>
  <si>
    <t>5,463,043</t>
  </si>
  <si>
    <t>5,463,044</t>
  </si>
  <si>
    <t>5,463,045</t>
  </si>
  <si>
    <t>5,463,046</t>
  </si>
  <si>
    <t>5,463,047</t>
  </si>
  <si>
    <t>5,463,048</t>
  </si>
  <si>
    <t>5,463,049</t>
  </si>
  <si>
    <t>5,463,050</t>
  </si>
  <si>
    <t>5,463,051</t>
  </si>
  <si>
    <t>5,463,052</t>
  </si>
  <si>
    <t>5,463,054</t>
  </si>
  <si>
    <t>5,463,055</t>
  </si>
  <si>
    <t>5,463,056</t>
  </si>
  <si>
    <t>5,463,057</t>
  </si>
  <si>
    <t>5,463,058</t>
  </si>
  <si>
    <t>5,463,059</t>
  </si>
  <si>
    <t>5,463,060</t>
  </si>
  <si>
    <t>5,463,061</t>
  </si>
  <si>
    <t>5,463,062</t>
  </si>
  <si>
    <t>5,463,063</t>
  </si>
  <si>
    <t>5,463,064</t>
  </si>
  <si>
    <t>5,463,065</t>
  </si>
  <si>
    <t>5,463,066</t>
  </si>
  <si>
    <t>5,463,068</t>
  </si>
  <si>
    <t>5,463,069</t>
  </si>
  <si>
    <t>5,463,070</t>
  </si>
  <si>
    <t>5,463,071</t>
  </si>
  <si>
    <t>5,463,072</t>
  </si>
  <si>
    <t>5,463,073</t>
  </si>
  <si>
    <t>5,463,074</t>
  </si>
  <si>
    <t>5,463,075</t>
  </si>
  <si>
    <t>5,463,076</t>
  </si>
  <si>
    <t>5,463,077</t>
  </si>
  <si>
    <t>5,463,078</t>
  </si>
  <si>
    <t>5,463,079</t>
  </si>
  <si>
    <t>5,463,080</t>
  </si>
  <si>
    <t>5,463,081</t>
  </si>
  <si>
    <t>5,463,082</t>
  </si>
  <si>
    <t>5,463,083</t>
  </si>
  <si>
    <t>5,463,084</t>
  </si>
  <si>
    <t>5,463,085</t>
  </si>
  <si>
    <t>5,472,387</t>
  </si>
  <si>
    <t>5,472,389</t>
  </si>
  <si>
    <t>5,472,394</t>
  </si>
  <si>
    <t>5,472,395</t>
  </si>
  <si>
    <t>5,472,396</t>
  </si>
  <si>
    <t>5,472,397</t>
  </si>
  <si>
    <t>5,472,398</t>
  </si>
  <si>
    <t>5,472,399</t>
  </si>
  <si>
    <t>5,472,401</t>
  </si>
  <si>
    <t>5,472,402</t>
  </si>
  <si>
    <t>5,472,403</t>
  </si>
  <si>
    <t>5,472,404</t>
  </si>
  <si>
    <t>5,472,405</t>
  </si>
  <si>
    <t>5,472,406</t>
  </si>
  <si>
    <t>5,472,432</t>
  </si>
  <si>
    <t>5,472,448</t>
  </si>
  <si>
    <t>5,472,449</t>
  </si>
  <si>
    <t>5,472,450</t>
  </si>
  <si>
    <t>5,472,451</t>
  </si>
  <si>
    <t>5,458,102</t>
  </si>
  <si>
    <t>5,458,104</t>
  </si>
  <si>
    <t>5,458,105</t>
  </si>
  <si>
    <t>5,458,106</t>
  </si>
  <si>
    <t>5,458,107</t>
  </si>
  <si>
    <t>5,458,108</t>
  </si>
  <si>
    <t>5,458,109</t>
  </si>
  <si>
    <t>5,458,110</t>
  </si>
  <si>
    <t>5,458,111</t>
  </si>
  <si>
    <t>5,458,112</t>
  </si>
  <si>
    <t>5,458,113</t>
  </si>
  <si>
    <t>5,458,114</t>
  </si>
  <si>
    <t>5,458,115</t>
  </si>
  <si>
    <t>5,458,116</t>
  </si>
  <si>
    <t>5,458,135</t>
  </si>
  <si>
    <t>5,458,198</t>
  </si>
  <si>
    <t>5,458,199</t>
  </si>
  <si>
    <t>5,458,200</t>
  </si>
  <si>
    <t>5,458,201</t>
  </si>
  <si>
    <t>5,458,202</t>
  </si>
  <si>
    <t>5,458,203</t>
  </si>
  <si>
    <t>5,458,204</t>
  </si>
  <si>
    <t>5,458,205</t>
  </si>
  <si>
    <t>5,458,206</t>
  </si>
  <si>
    <t>5,458,207</t>
  </si>
  <si>
    <t>5,458,208</t>
  </si>
  <si>
    <t>5,458,210</t>
  </si>
  <si>
    <t>5,458,211</t>
  </si>
  <si>
    <t>5,458,212</t>
  </si>
  <si>
    <t>5,458,213</t>
  </si>
  <si>
    <t>5,458,214</t>
  </si>
  <si>
    <t>5,442,516</t>
  </si>
  <si>
    <t>5,442,518</t>
  </si>
  <si>
    <t>5,442,519</t>
  </si>
  <si>
    <t>5,442,520</t>
  </si>
  <si>
    <t>5,442,521</t>
  </si>
  <si>
    <t>5,442,522</t>
  </si>
  <si>
    <t>5,442,523</t>
  </si>
  <si>
    <t>5,442,524</t>
  </si>
  <si>
    <t>5,442,525</t>
  </si>
  <si>
    <t>5,442,526</t>
  </si>
  <si>
    <t>5,442,527</t>
  </si>
  <si>
    <t>5,442,528</t>
  </si>
  <si>
    <t>5,442,530</t>
  </si>
  <si>
    <t>5,442,531</t>
  </si>
  <si>
    <t>5,442,532</t>
  </si>
  <si>
    <t>5,442,533</t>
  </si>
  <si>
    <t>5,442,535</t>
  </si>
  <si>
    <t>5,442,537</t>
  </si>
  <si>
    <t>5,442,547</t>
  </si>
  <si>
    <t>5,442,548</t>
  </si>
  <si>
    <t>5,442,549</t>
  </si>
  <si>
    <t>5,442,553</t>
  </si>
  <si>
    <t>5,442,554</t>
  </si>
  <si>
    <t>5,442,557</t>
  </si>
  <si>
    <t>5,442,558</t>
  </si>
  <si>
    <t>5,442,559</t>
  </si>
  <si>
    <t>5,442,560</t>
  </si>
  <si>
    <t>5,442,561</t>
  </si>
  <si>
    <t>5,447,882</t>
  </si>
  <si>
    <t>5,447,883</t>
  </si>
  <si>
    <t>5,447,884</t>
  </si>
  <si>
    <t>5,447,885</t>
  </si>
  <si>
    <t>5,447,886</t>
  </si>
  <si>
    <t>5,447,891</t>
  </si>
  <si>
    <t>5,447,893</t>
  </si>
  <si>
    <t>5,447,894</t>
  </si>
  <si>
    <t>5,447,895</t>
  </si>
  <si>
    <t>5,447,896</t>
  </si>
  <si>
    <t>5,447,897</t>
  </si>
  <si>
    <t>5,447,898</t>
  </si>
  <si>
    <t>5,447,899</t>
  </si>
  <si>
    <t>5,447,900</t>
  </si>
  <si>
    <t>5,447,901</t>
  </si>
  <si>
    <t>5,447,918</t>
  </si>
  <si>
    <t>5,447,919</t>
  </si>
  <si>
    <t>5,447,920</t>
  </si>
  <si>
    <t>5,447,921</t>
  </si>
  <si>
    <t>5,447,922</t>
  </si>
  <si>
    <t>5,447,923</t>
  </si>
  <si>
    <t>5,447,928</t>
  </si>
  <si>
    <t>5,447,940</t>
  </si>
  <si>
    <t>5,447,941</t>
  </si>
  <si>
    <t>5,447,942</t>
  </si>
  <si>
    <t>5,447,945</t>
  </si>
  <si>
    <t>5,447,946</t>
  </si>
  <si>
    <t>5,447,947</t>
  </si>
  <si>
    <t>5,447,948</t>
  </si>
  <si>
    <t>5,447,949</t>
  </si>
  <si>
    <t>5,447,950</t>
  </si>
  <si>
    <t>5,463,181</t>
  </si>
  <si>
    <t>5,463,192</t>
  </si>
  <si>
    <t>5,463,200</t>
  </si>
  <si>
    <t>5,463,206</t>
  </si>
  <si>
    <t>5,463,232</t>
  </si>
  <si>
    <t>5,458,287</t>
  </si>
  <si>
    <t>5,458,366</t>
  </si>
  <si>
    <t>5,458,367</t>
  </si>
  <si>
    <t>5,458,368</t>
  </si>
  <si>
    <t>5,458,369</t>
  </si>
  <si>
    <t>5,458,371</t>
  </si>
  <si>
    <t>5,458,372</t>
  </si>
  <si>
    <t>5,472,532</t>
  </si>
  <si>
    <t>5,472,565</t>
  </si>
  <si>
    <t>5,472,566</t>
  </si>
  <si>
    <t>5,472,567</t>
  </si>
  <si>
    <t>5,472,568</t>
  </si>
  <si>
    <t>5,472,569</t>
  </si>
  <si>
    <t>5,472,570</t>
  </si>
  <si>
    <t>5,472,571</t>
  </si>
  <si>
    <t>5,472,572</t>
  </si>
  <si>
    <t>5,472,573</t>
  </si>
  <si>
    <t>5,472,574</t>
  </si>
  <si>
    <t>5,472,575</t>
  </si>
  <si>
    <t>5,472,576</t>
  </si>
  <si>
    <t>5,472,577</t>
  </si>
  <si>
    <t>5,472,578</t>
  </si>
  <si>
    <t>5,472,579</t>
  </si>
  <si>
    <t>5,472,580</t>
  </si>
  <si>
    <t>5,472,581</t>
  </si>
  <si>
    <t>5,472,582</t>
  </si>
  <si>
    <t>5,472,584</t>
  </si>
  <si>
    <t>5,472,585</t>
  </si>
  <si>
    <t>5,472,604</t>
  </si>
  <si>
    <t>5,472,649</t>
  </si>
  <si>
    <t>5,442,563</t>
  </si>
  <si>
    <t>5,442,568</t>
  </si>
  <si>
    <t>5,442,569</t>
  </si>
  <si>
    <t>5,442,570</t>
  </si>
  <si>
    <t>5,442,573</t>
  </si>
  <si>
    <t>5,442,574</t>
  </si>
  <si>
    <t>5,442,575</t>
  </si>
  <si>
    <t>5,442,576</t>
  </si>
  <si>
    <t>5,442,577</t>
  </si>
  <si>
    <t>5,442,578</t>
  </si>
  <si>
    <t>5,442,579</t>
  </si>
  <si>
    <t>5,442,580</t>
  </si>
  <si>
    <t>5,442,581</t>
  </si>
  <si>
    <t>5,442,582</t>
  </si>
  <si>
    <t>5,442,583</t>
  </si>
  <si>
    <t>5,442,584</t>
  </si>
  <si>
    <t>5,442,586</t>
  </si>
  <si>
    <t>5,442,592</t>
  </si>
  <si>
    <t>5,442,598</t>
  </si>
  <si>
    <t>5,442,599</t>
  </si>
  <si>
    <t>5,442,600</t>
  </si>
  <si>
    <t>5,442,601</t>
  </si>
  <si>
    <t>5,442,602</t>
  </si>
  <si>
    <t>5,442,605</t>
  </si>
  <si>
    <t>5,442,606</t>
  </si>
  <si>
    <t>5,442,608</t>
  </si>
  <si>
    <t>5,442,609</t>
  </si>
  <si>
    <t>5,442,610</t>
  </si>
  <si>
    <t>5,442,611</t>
  </si>
  <si>
    <t>5,442,612</t>
  </si>
  <si>
    <t>5,442,613</t>
  </si>
  <si>
    <t>5,463,287</t>
  </si>
  <si>
    <t>5,463,294</t>
  </si>
  <si>
    <t>5,463,298</t>
  </si>
  <si>
    <t>5,463,299</t>
  </si>
  <si>
    <t>5,463,321</t>
  </si>
  <si>
    <t>5,463,353</t>
  </si>
  <si>
    <t>5,463,387</t>
  </si>
  <si>
    <t>5,463,391</t>
  </si>
  <si>
    <t>5,463,402</t>
  </si>
  <si>
    <t>5,463,406</t>
  </si>
  <si>
    <t>5,463,417</t>
  </si>
  <si>
    <t>5,458,415</t>
  </si>
  <si>
    <t>5,458,511</t>
  </si>
  <si>
    <t>5,458,512</t>
  </si>
  <si>
    <t>5,458,513</t>
  </si>
  <si>
    <t>5,458,514</t>
  </si>
  <si>
    <t>5,458,515</t>
  </si>
  <si>
    <t>5,458,516</t>
  </si>
  <si>
    <t>5,458,517</t>
  </si>
  <si>
    <t>5,458,518</t>
  </si>
  <si>
    <t>5,458,519</t>
  </si>
  <si>
    <t>5,458,520</t>
  </si>
  <si>
    <t>5,458,521</t>
  </si>
  <si>
    <t>5,472,789</t>
  </si>
  <si>
    <t>5,448,239</t>
  </si>
  <si>
    <t>5,448,257</t>
  </si>
  <si>
    <t>5,448,258</t>
  </si>
  <si>
    <t>5,463,424</t>
  </si>
  <si>
    <t>5,463,425</t>
  </si>
  <si>
    <t>5,463,426</t>
  </si>
  <si>
    <t>5,463,427</t>
  </si>
  <si>
    <t>5,463,428</t>
  </si>
  <si>
    <t>5,463,429</t>
  </si>
  <si>
    <t>5,463,430</t>
  </si>
  <si>
    <t>5,463,431</t>
  </si>
  <si>
    <t>5,463,432</t>
  </si>
  <si>
    <t>5,463,433</t>
  </si>
  <si>
    <t>5,463,434</t>
  </si>
  <si>
    <t>5,463,435</t>
  </si>
  <si>
    <t>5,463,436</t>
  </si>
  <si>
    <t>5,463,437</t>
  </si>
  <si>
    <t>5,463,438</t>
  </si>
  <si>
    <t>5,463,439</t>
  </si>
  <si>
    <t>5,463,440</t>
  </si>
  <si>
    <t>5,463,441</t>
  </si>
  <si>
    <t>5,463,442</t>
  </si>
  <si>
    <t>5,463,443</t>
  </si>
  <si>
    <t>5,463,446</t>
  </si>
  <si>
    <t>5,463,448</t>
  </si>
  <si>
    <t>5,463,449</t>
  </si>
  <si>
    <t>5,463,450</t>
  </si>
  <si>
    <t>5,463,451</t>
  </si>
  <si>
    <t>5,463,452</t>
  </si>
  <si>
    <t>5,463,453</t>
  </si>
  <si>
    <t>5,463,454</t>
  </si>
  <si>
    <t>5,463,455</t>
  </si>
  <si>
    <t>5,463,457</t>
  </si>
  <si>
    <t>5,463,458</t>
  </si>
  <si>
    <t>5,463,459</t>
  </si>
  <si>
    <t>5,463,460</t>
  </si>
  <si>
    <t>5,463,461</t>
  </si>
  <si>
    <t>5,463,462</t>
  </si>
  <si>
    <t>5,463,463</t>
  </si>
  <si>
    <t>5,463,464</t>
  </si>
  <si>
    <t>5,463,465</t>
  </si>
  <si>
    <t>5,463,466</t>
  </si>
  <si>
    <t>5,463,467</t>
  </si>
  <si>
    <t>5,463,469</t>
  </si>
  <si>
    <t>5,463,470</t>
  </si>
  <si>
    <t>5,463,471</t>
  </si>
  <si>
    <t>5,463,472</t>
  </si>
  <si>
    <t>5,463,473</t>
  </si>
  <si>
    <t>5,463,474</t>
  </si>
  <si>
    <t>5,463,475</t>
  </si>
  <si>
    <t>5,463,476</t>
  </si>
  <si>
    <t>5,463,477</t>
  </si>
  <si>
    <t>5,463,478</t>
  </si>
  <si>
    <t>5,463,479</t>
  </si>
  <si>
    <t>5,463,480</t>
  </si>
  <si>
    <t>5,463,481</t>
  </si>
  <si>
    <t>5,463,482</t>
  </si>
  <si>
    <t>5,463,483</t>
  </si>
  <si>
    <t>5,463,484</t>
  </si>
  <si>
    <t>5,463,485</t>
  </si>
  <si>
    <t>5,463,486</t>
  </si>
  <si>
    <t>5,463,487</t>
  </si>
  <si>
    <t>5,463,489</t>
  </si>
  <si>
    <t>5,463,490</t>
  </si>
  <si>
    <t>5,463,491</t>
  </si>
  <si>
    <t>5,463,492</t>
  </si>
  <si>
    <t>5,463,493</t>
  </si>
  <si>
    <t>5,463,494</t>
  </si>
  <si>
    <t>5,463,495</t>
  </si>
  <si>
    <t>5,463,496</t>
  </si>
  <si>
    <t>5,463,497</t>
  </si>
  <si>
    <t>5,463,498</t>
  </si>
  <si>
    <t>5,463,499</t>
  </si>
  <si>
    <t>5,463,500</t>
  </si>
  <si>
    <t>5,463,501</t>
  </si>
  <si>
    <t>5,463,502</t>
  </si>
  <si>
    <t>5,463,503</t>
  </si>
  <si>
    <t>5,463,504</t>
  </si>
  <si>
    <t>5,463,505</t>
  </si>
  <si>
    <t>5,463,506</t>
  </si>
  <si>
    <t>5,463,507</t>
  </si>
  <si>
    <t>5,463,508</t>
  </si>
  <si>
    <t>5,463,509</t>
  </si>
  <si>
    <t>5,463,510</t>
  </si>
  <si>
    <t>5,463,511</t>
  </si>
  <si>
    <t>5,463,512</t>
  </si>
  <si>
    <t>5,463,513</t>
  </si>
  <si>
    <t>5,463,514</t>
  </si>
  <si>
    <t>5,463,515</t>
  </si>
  <si>
    <t>5,463,516</t>
  </si>
  <si>
    <t>5,463,517</t>
  </si>
  <si>
    <t>5,463,518</t>
  </si>
  <si>
    <t>5,463,519</t>
  </si>
  <si>
    <t>5,463,520</t>
  </si>
  <si>
    <t>5,463,521</t>
  </si>
  <si>
    <t>5,463,522</t>
  </si>
  <si>
    <t>5,463,523</t>
  </si>
  <si>
    <t>5,463,524</t>
  </si>
  <si>
    <t>5,463,525</t>
  </si>
  <si>
    <t>5,463,526</t>
  </si>
  <si>
    <t>5,463,527</t>
  </si>
  <si>
    <t>5,463,528</t>
  </si>
  <si>
    <t>5,463,530</t>
  </si>
  <si>
    <t>5,463,532</t>
  </si>
  <si>
    <t>5,463,533</t>
  </si>
  <si>
    <t>5,463,534</t>
  </si>
  <si>
    <t>5,463,535</t>
  </si>
  <si>
    <t>5,463,536</t>
  </si>
  <si>
    <t>5,463,537</t>
  </si>
  <si>
    <t>5,463,538</t>
  </si>
  <si>
    <t>5,463,539</t>
  </si>
  <si>
    <t>5,463,540</t>
  </si>
  <si>
    <t>5,463,541</t>
  </si>
  <si>
    <t>5,463,542</t>
  </si>
  <si>
    <t>5,463,543</t>
  </si>
  <si>
    <t>5,463,544</t>
  </si>
  <si>
    <t>5,463,545</t>
  </si>
  <si>
    <t>5,463,546</t>
  </si>
  <si>
    <t>5,463,547</t>
  </si>
  <si>
    <t>5,463,548</t>
  </si>
  <si>
    <t>5,463,550</t>
  </si>
  <si>
    <t>5,463,551</t>
  </si>
  <si>
    <t>5,463,552</t>
  </si>
  <si>
    <t>5,463,553</t>
  </si>
  <si>
    <t>5,463,555</t>
  </si>
  <si>
    <t>5,463,556</t>
  </si>
  <si>
    <t>5,463,557</t>
  </si>
  <si>
    <t>5,463,558</t>
  </si>
  <si>
    <t>5,463,559</t>
  </si>
  <si>
    <t>5,463,560</t>
  </si>
  <si>
    <t>5,458,522</t>
  </si>
  <si>
    <t>5,458,523</t>
  </si>
  <si>
    <t>5,458,524</t>
  </si>
  <si>
    <t>5,458,598</t>
  </si>
  <si>
    <t>5,458,599</t>
  </si>
  <si>
    <t>5,458,600</t>
  </si>
  <si>
    <t>5,458,601</t>
  </si>
  <si>
    <t>5,458,602</t>
  </si>
  <si>
    <t>5,458,603</t>
  </si>
  <si>
    <t>5,458,604</t>
  </si>
  <si>
    <t>5,458,605</t>
  </si>
  <si>
    <t>5,458,606</t>
  </si>
  <si>
    <t>5,458,607</t>
  </si>
  <si>
    <t>5,458,608</t>
  </si>
  <si>
    <t>5,458,609</t>
  </si>
  <si>
    <t>5,458,610</t>
  </si>
  <si>
    <t>5,458,611</t>
  </si>
  <si>
    <t>5,458,613</t>
  </si>
  <si>
    <t>5,458,614</t>
  </si>
  <si>
    <t>5,458,615</t>
  </si>
  <si>
    <t>5,458,616</t>
  </si>
  <si>
    <t>5,458,617</t>
  </si>
  <si>
    <t>5,458,618</t>
  </si>
  <si>
    <t>5,458,619</t>
  </si>
  <si>
    <t>5,458,620</t>
  </si>
  <si>
    <t>5,458,621</t>
  </si>
  <si>
    <t>5,458,622</t>
  </si>
  <si>
    <t>5,458,623</t>
  </si>
  <si>
    <t>5,458,624</t>
  </si>
  <si>
    <t>5,458,625</t>
  </si>
  <si>
    <t>5,458,626</t>
  </si>
  <si>
    <t>5,458,627</t>
  </si>
  <si>
    <t>5,458,628</t>
  </si>
  <si>
    <t>5,458,629</t>
  </si>
  <si>
    <t>5,458,630</t>
  </si>
  <si>
    <t>5,458,631</t>
  </si>
  <si>
    <t>5,458,633</t>
  </si>
  <si>
    <t>5,458,634</t>
  </si>
  <si>
    <t>5,458,635</t>
  </si>
  <si>
    <t>5,458,636</t>
  </si>
  <si>
    <t>5,458,637</t>
  </si>
  <si>
    <t>5,458,638</t>
  </si>
  <si>
    <t>5,458,639</t>
  </si>
  <si>
    <t>5,458,640</t>
  </si>
  <si>
    <t>5,458,641</t>
  </si>
  <si>
    <t>5,458,642</t>
  </si>
  <si>
    <t>5,458,643</t>
  </si>
  <si>
    <t>5,458,644</t>
  </si>
  <si>
    <t>5,458,645</t>
  </si>
  <si>
    <t>5,458,646</t>
  </si>
  <si>
    <t>5,458,647</t>
  </si>
  <si>
    <t>5,458,648</t>
  </si>
  <si>
    <t>5,458,649</t>
  </si>
  <si>
    <t>5,458,650</t>
  </si>
  <si>
    <t>5,458,651</t>
  </si>
  <si>
    <t>5,458,652</t>
  </si>
  <si>
    <t>5,458,653</t>
  </si>
  <si>
    <t>5,458,654</t>
  </si>
  <si>
    <t>5,458,655</t>
  </si>
  <si>
    <t>5,458,656</t>
  </si>
  <si>
    <t>5,458,657</t>
  </si>
  <si>
    <t>5,458,658</t>
  </si>
  <si>
    <t>5,458,659</t>
  </si>
  <si>
    <t>5,458,660</t>
  </si>
  <si>
    <t>5,458,661</t>
  </si>
  <si>
    <t>5,472,808</t>
  </si>
  <si>
    <t>5,472,813</t>
  </si>
  <si>
    <t>5,472,830</t>
  </si>
  <si>
    <t>5,472,880</t>
  </si>
  <si>
    <t>5,472,884</t>
  </si>
  <si>
    <t>5,472,909</t>
  </si>
  <si>
    <t>5,472,910</t>
  </si>
  <si>
    <t>5,472,911</t>
  </si>
  <si>
    <t>5,472,912</t>
  </si>
  <si>
    <t>5,472,913</t>
  </si>
  <si>
    <t>5,472,914</t>
  </si>
  <si>
    <t>5,472,916</t>
  </si>
  <si>
    <t>5,472,917</t>
  </si>
  <si>
    <t>5,472,918</t>
  </si>
  <si>
    <t>5,472,919</t>
  </si>
  <si>
    <t>5,472,920</t>
  </si>
  <si>
    <t>5,472,922</t>
  </si>
  <si>
    <t>5,472,923</t>
  </si>
  <si>
    <t>5,472,924</t>
  </si>
  <si>
    <t>5,472,925</t>
  </si>
  <si>
    <t>5,472,926</t>
  </si>
  <si>
    <t>5,472,927</t>
  </si>
  <si>
    <t>5,472,928</t>
  </si>
  <si>
    <t>5,472,929</t>
  </si>
  <si>
    <t>5,472,930</t>
  </si>
  <si>
    <t>5,472,931</t>
  </si>
  <si>
    <t>5,472,932</t>
  </si>
  <si>
    <t>5,472,933</t>
  </si>
  <si>
    <t>5,472,934</t>
  </si>
  <si>
    <t>5,472,935</t>
  </si>
  <si>
    <t>5,472,938</t>
  </si>
  <si>
    <t>5,472,939</t>
  </si>
  <si>
    <t>5,472,940</t>
  </si>
  <si>
    <t>5,472,941</t>
  </si>
  <si>
    <t>5,448,332</t>
  </si>
  <si>
    <t>5,448,351</t>
  </si>
  <si>
    <t>5,448,352</t>
  </si>
  <si>
    <t>5,448,353</t>
  </si>
  <si>
    <t>5,448,354</t>
  </si>
  <si>
    <t>5,458,662</t>
  </si>
  <si>
    <t>5,458,663</t>
  </si>
  <si>
    <t>5,458,664</t>
  </si>
  <si>
    <t>5,458,665</t>
  </si>
  <si>
    <t>5,458,666</t>
  </si>
  <si>
    <t>5,458,667</t>
  </si>
  <si>
    <t>5,458,668</t>
  </si>
  <si>
    <t>5,458,669</t>
  </si>
  <si>
    <t>5,458,670</t>
  </si>
  <si>
    <t>5,458,671</t>
  </si>
  <si>
    <t>5,458,672</t>
  </si>
  <si>
    <t>5,458,673</t>
  </si>
  <si>
    <t>5,458,674</t>
  </si>
  <si>
    <t>5,458,675</t>
  </si>
  <si>
    <t>5,458,676</t>
  </si>
  <si>
    <t>5,458,677</t>
  </si>
  <si>
    <t>5,458,678</t>
  </si>
  <si>
    <t>5,458,679</t>
  </si>
  <si>
    <t>5,458,680</t>
  </si>
  <si>
    <t>5,458,681</t>
  </si>
  <si>
    <t>5,458,682</t>
  </si>
  <si>
    <t>5,458,683</t>
  </si>
  <si>
    <t>5,458,684</t>
  </si>
  <si>
    <t>5,458,685</t>
  </si>
  <si>
    <t>5,458,686</t>
  </si>
  <si>
    <t>5,458,687</t>
  </si>
  <si>
    <t>5,458,688</t>
  </si>
  <si>
    <t>5,458,689</t>
  </si>
  <si>
    <t>5,458,690</t>
  </si>
  <si>
    <t>5,458,692</t>
  </si>
  <si>
    <t>5,458,693</t>
  </si>
  <si>
    <t>5,458,694</t>
  </si>
  <si>
    <t>5,458,695</t>
  </si>
  <si>
    <t>5,458,696</t>
  </si>
  <si>
    <t>5,458,697</t>
  </si>
  <si>
    <t>5,458,698</t>
  </si>
  <si>
    <t>5,458,699</t>
  </si>
  <si>
    <t>5,458,700</t>
  </si>
  <si>
    <t>5,458,701</t>
  </si>
  <si>
    <t>5,458,702</t>
  </si>
  <si>
    <t>5,458,703</t>
  </si>
  <si>
    <t>5,458,704</t>
  </si>
  <si>
    <t>5,458,705</t>
  </si>
  <si>
    <t>5,458,706</t>
  </si>
  <si>
    <t>5,458,707</t>
  </si>
  <si>
    <t>5,458,708</t>
  </si>
  <si>
    <t>5,458,709</t>
  </si>
  <si>
    <t>5,458,710</t>
  </si>
  <si>
    <t>5,458,711</t>
  </si>
  <si>
    <t>5,458,712</t>
  </si>
  <si>
    <t>5,458,713</t>
  </si>
  <si>
    <t>5,458,715</t>
  </si>
  <si>
    <t>5,458,716</t>
  </si>
  <si>
    <t>5,458,717</t>
  </si>
  <si>
    <t>5,458,718</t>
  </si>
  <si>
    <t>5,458,719</t>
  </si>
  <si>
    <t>5,458,720</t>
  </si>
  <si>
    <t>5,458,721</t>
  </si>
  <si>
    <t>5,458,722</t>
  </si>
  <si>
    <t>5,458,723</t>
  </si>
  <si>
    <t>5,458,724</t>
  </si>
  <si>
    <t>5,458,725</t>
  </si>
  <si>
    <t>5,458,726</t>
  </si>
  <si>
    <t>5,458,727</t>
  </si>
  <si>
    <t>5,458,728</t>
  </si>
  <si>
    <t>5,458,729</t>
  </si>
  <si>
    <t>5,458,730</t>
  </si>
  <si>
    <t>5,458,731</t>
  </si>
  <si>
    <t>5,458,732</t>
  </si>
  <si>
    <t>5,458,733</t>
  </si>
  <si>
    <t>5,458,734</t>
  </si>
  <si>
    <t>5,458,735</t>
  </si>
  <si>
    <t>5,458,736</t>
  </si>
  <si>
    <t>5,458,737</t>
  </si>
  <si>
    <t>5,458,738</t>
  </si>
  <si>
    <t>5,458,740</t>
  </si>
  <si>
    <t>5,458,742</t>
  </si>
  <si>
    <t>5,458,743</t>
  </si>
  <si>
    <t>5,458,744</t>
  </si>
  <si>
    <t>5,458,745</t>
  </si>
  <si>
    <t>5,458,746</t>
  </si>
  <si>
    <t>5,458,747</t>
  </si>
  <si>
    <t>5,458,748</t>
  </si>
  <si>
    <t>5,458,749</t>
  </si>
  <si>
    <t>5,458,750</t>
  </si>
  <si>
    <t>5,458,751</t>
  </si>
  <si>
    <t>5,458,752</t>
  </si>
  <si>
    <t>5,458,753</t>
  </si>
  <si>
    <t>5,458,754</t>
  </si>
  <si>
    <t>5,458,755</t>
  </si>
  <si>
    <t>5,458,756</t>
  </si>
  <si>
    <t>5,458,757</t>
  </si>
  <si>
    <t>5,458,758</t>
  </si>
  <si>
    <t>5,458,759</t>
  </si>
  <si>
    <t>5,458,760</t>
  </si>
  <si>
    <t>5,458,761</t>
  </si>
  <si>
    <t>5,458,762</t>
  </si>
  <si>
    <t>5,458,763</t>
  </si>
  <si>
    <t>5,458,764</t>
  </si>
  <si>
    <t>5,458,765</t>
  </si>
  <si>
    <t>5,458,766</t>
  </si>
  <si>
    <t>5,458,767</t>
  </si>
  <si>
    <t>5,458,768</t>
  </si>
  <si>
    <t>5,458,769</t>
  </si>
  <si>
    <t>5,458,770</t>
  </si>
  <si>
    <t>5,458,771</t>
  </si>
  <si>
    <t>5,458,773</t>
  </si>
  <si>
    <t>5,458,774</t>
  </si>
  <si>
    <t>5,458,775</t>
  </si>
  <si>
    <t>5,458,777</t>
  </si>
  <si>
    <t>5,458,778</t>
  </si>
  <si>
    <t>5,458,779</t>
  </si>
  <si>
    <t>5,458,781</t>
  </si>
  <si>
    <t>5,458,783</t>
  </si>
  <si>
    <t>5,458,784</t>
  </si>
  <si>
    <t>5,458,786</t>
  </si>
  <si>
    <t>5,458,787</t>
  </si>
  <si>
    <t>5,458,788</t>
  </si>
  <si>
    <t>5,458,789</t>
  </si>
  <si>
    <t>5,458,790</t>
  </si>
  <si>
    <t>5,458,791</t>
  </si>
  <si>
    <t>5,458,792</t>
  </si>
  <si>
    <t>5,458,793</t>
  </si>
  <si>
    <t>5,458,794</t>
  </si>
  <si>
    <t>5,458,795</t>
  </si>
  <si>
    <t>5,458,796</t>
  </si>
  <si>
    <t>5,458,797</t>
  </si>
  <si>
    <t>5,458,798</t>
  </si>
  <si>
    <t>5,458,799</t>
  </si>
  <si>
    <t>5,458,800</t>
  </si>
  <si>
    <t>5,458,801</t>
  </si>
  <si>
    <t>5,463,563</t>
  </si>
  <si>
    <t>5,463,564</t>
  </si>
  <si>
    <t>5,463,565</t>
  </si>
  <si>
    <t>5,463,566</t>
  </si>
  <si>
    <t>5,463,567</t>
  </si>
  <si>
    <t>5,463,568</t>
  </si>
  <si>
    <t>5,463,569</t>
  </si>
  <si>
    <t>5,463,570</t>
  </si>
  <si>
    <t>5,463,571</t>
  </si>
  <si>
    <t>5,463,572</t>
  </si>
  <si>
    <t>5,463,573</t>
  </si>
  <si>
    <t>5,463,574</t>
  </si>
  <si>
    <t>5,463,575</t>
  </si>
  <si>
    <t>5,463,576</t>
  </si>
  <si>
    <t>5,463,577</t>
  </si>
  <si>
    <t>5,463,578</t>
  </si>
  <si>
    <t>5,463,579</t>
  </si>
  <si>
    <t>5,463,580</t>
  </si>
  <si>
    <t>5,463,581</t>
  </si>
  <si>
    <t>5,463,582</t>
  </si>
  <si>
    <t>5,463,583</t>
  </si>
  <si>
    <t>5,463,584</t>
  </si>
  <si>
    <t>5,463,585</t>
  </si>
  <si>
    <t>5,463,586</t>
  </si>
  <si>
    <t>5,463,587</t>
  </si>
  <si>
    <t>5,463,588</t>
  </si>
  <si>
    <t>5,463,589</t>
  </si>
  <si>
    <t>5,463,590</t>
  </si>
  <si>
    <t>5,463,591</t>
  </si>
  <si>
    <t>5,463,592</t>
  </si>
  <si>
    <t>5,463,593</t>
  </si>
  <si>
    <t>5,463,594</t>
  </si>
  <si>
    <t>5,463,595</t>
  </si>
  <si>
    <t>5,463,596</t>
  </si>
  <si>
    <t>5,463,597</t>
  </si>
  <si>
    <t>5,463,598</t>
  </si>
  <si>
    <t>5,463,599</t>
  </si>
  <si>
    <t>5,463,600</t>
  </si>
  <si>
    <t>5,463,601</t>
  </si>
  <si>
    <t>5,463,602</t>
  </si>
  <si>
    <t>5,463,603</t>
  </si>
  <si>
    <t>5,463,604</t>
  </si>
  <si>
    <t>5,463,605</t>
  </si>
  <si>
    <t>5,463,606</t>
  </si>
  <si>
    <t>5,463,607</t>
  </si>
  <si>
    <t>5,463,608</t>
  </si>
  <si>
    <t>5,463,609</t>
  </si>
  <si>
    <t>5,463,610</t>
  </si>
  <si>
    <t>5,463,611</t>
  </si>
  <si>
    <t>5,463,612</t>
  </si>
  <si>
    <t>5,463,614</t>
  </si>
  <si>
    <t>5,463,615</t>
  </si>
  <si>
    <t>5,463,616</t>
  </si>
  <si>
    <t>5,463,617</t>
  </si>
  <si>
    <t>5,463,618</t>
  </si>
  <si>
    <t>5,463,619</t>
  </si>
  <si>
    <t>5,463,620</t>
  </si>
  <si>
    <t>5,463,621</t>
  </si>
  <si>
    <t>5,463,622</t>
  </si>
  <si>
    <t>5,463,623</t>
  </si>
  <si>
    <t>5,463,624</t>
  </si>
  <si>
    <t>5,463,625</t>
  </si>
  <si>
    <t>5,463,626</t>
  </si>
  <si>
    <t>5,463,627</t>
  </si>
  <si>
    <t>5,463,628</t>
  </si>
  <si>
    <t>5,463,629</t>
  </si>
  <si>
    <t>5,463,630</t>
  </si>
  <si>
    <t>5,463,631</t>
  </si>
  <si>
    <t>5,463,632</t>
  </si>
  <si>
    <t>5,463,633</t>
  </si>
  <si>
    <t>5,463,634</t>
  </si>
  <si>
    <t>5,463,635</t>
  </si>
  <si>
    <t>5,463,637</t>
  </si>
  <si>
    <t>5,463,638</t>
  </si>
  <si>
    <t>5,463,639</t>
  </si>
  <si>
    <t>5,463,640</t>
  </si>
  <si>
    <t>5,463,641</t>
  </si>
  <si>
    <t>5,463,642</t>
  </si>
  <si>
    <t>5,463,643</t>
  </si>
  <si>
    <t>5,463,644</t>
  </si>
  <si>
    <t>5,463,645</t>
  </si>
  <si>
    <t>5,463,647</t>
  </si>
  <si>
    <t>5,463,649</t>
  </si>
  <si>
    <t>5,463,650</t>
  </si>
  <si>
    <t>5,463,651</t>
  </si>
  <si>
    <t>5,463,653</t>
  </si>
  <si>
    <t>5,463,654</t>
  </si>
  <si>
    <t>5,463,655</t>
  </si>
  <si>
    <t>5,463,656</t>
  </si>
  <si>
    <t>5,463,657</t>
  </si>
  <si>
    <t>5,463,658</t>
  </si>
  <si>
    <t>5,463,659</t>
  </si>
  <si>
    <t>5,463,660</t>
  </si>
  <si>
    <t>5,463,661</t>
  </si>
  <si>
    <t>5,463,662</t>
  </si>
  <si>
    <t>5,463,664</t>
  </si>
  <si>
    <t>5,463,665</t>
  </si>
  <si>
    <t>5,463,666</t>
  </si>
  <si>
    <t>5,463,667</t>
  </si>
  <si>
    <t>5,463,668</t>
  </si>
  <si>
    <t>5,463,669</t>
  </si>
  <si>
    <t>5,463,670</t>
  </si>
  <si>
    <t>5,463,671</t>
  </si>
  <si>
    <t>5,463,672</t>
  </si>
  <si>
    <t>5,463,673</t>
  </si>
  <si>
    <t>5,463,674</t>
  </si>
  <si>
    <t>5,463,675</t>
  </si>
  <si>
    <t>5,463,676</t>
  </si>
  <si>
    <t>5,463,677</t>
  </si>
  <si>
    <t>5,463,678</t>
  </si>
  <si>
    <t>5,463,679</t>
  </si>
  <si>
    <t>5,463,680</t>
  </si>
  <si>
    <t>5,463,681</t>
  </si>
  <si>
    <t>5,463,682</t>
  </si>
  <si>
    <t>5,463,683</t>
  </si>
  <si>
    <t>5,463,684</t>
  </si>
  <si>
    <t>5,463,685</t>
  </si>
  <si>
    <t>5,463,686</t>
  </si>
  <si>
    <t>5,463,687</t>
  </si>
  <si>
    <t>5,463,688</t>
  </si>
  <si>
    <t>5,463,689</t>
  </si>
  <si>
    <t>5,463,690</t>
  </si>
  <si>
    <t>5,463,691</t>
  </si>
  <si>
    <t>5,463,692</t>
  </si>
  <si>
    <t>5,463,693</t>
  </si>
  <si>
    <t>5,463,694</t>
  </si>
  <si>
    <t>5,463,695</t>
  </si>
  <si>
    <t>5,463,696</t>
  </si>
  <si>
    <t>5,463,697</t>
  </si>
  <si>
    <t>5,463,698</t>
  </si>
  <si>
    <t>5,463,699</t>
  </si>
  <si>
    <t>5,463,700</t>
  </si>
  <si>
    <t>5,472,942</t>
  </si>
  <si>
    <t>5,472,943</t>
  </si>
  <si>
    <t>5,472,944</t>
  </si>
  <si>
    <t>5,472,945</t>
  </si>
  <si>
    <t>5,472,946</t>
  </si>
  <si>
    <t>5,472,947</t>
  </si>
  <si>
    <t>5,472,948</t>
  </si>
  <si>
    <t>5,472,949</t>
  </si>
  <si>
    <t>5,472,950</t>
  </si>
  <si>
    <t>5,472,951</t>
  </si>
  <si>
    <t>5,472,952</t>
  </si>
  <si>
    <t>5,472,953</t>
  </si>
  <si>
    <t>5,472,954</t>
  </si>
  <si>
    <t>5,472,955</t>
  </si>
  <si>
    <t>5,472,956</t>
  </si>
  <si>
    <t>5,472,957</t>
  </si>
  <si>
    <t>5,472,958</t>
  </si>
  <si>
    <t>5,472,959</t>
  </si>
  <si>
    <t>5,472,960</t>
  </si>
  <si>
    <t>5,472,961</t>
  </si>
  <si>
    <t>5,472,962</t>
  </si>
  <si>
    <t>5,472,963</t>
  </si>
  <si>
    <t>5,472,964</t>
  </si>
  <si>
    <t>5,472,965</t>
  </si>
  <si>
    <t>5,472,966</t>
  </si>
  <si>
    <t>5,472,967</t>
  </si>
  <si>
    <t>5,472,968</t>
  </si>
  <si>
    <t>5,472,969</t>
  </si>
  <si>
    <t>5,472,970</t>
  </si>
  <si>
    <t>5,472,971</t>
  </si>
  <si>
    <t>5,472,972</t>
  </si>
  <si>
    <t>5,472,974</t>
  </si>
  <si>
    <t>5,472,975</t>
  </si>
  <si>
    <t>5,472,976</t>
  </si>
  <si>
    <t>5,472,977</t>
  </si>
  <si>
    <t>5,472,978</t>
  </si>
  <si>
    <t>5,472,981</t>
  </si>
  <si>
    <t>5,472,982</t>
  </si>
  <si>
    <t>5,472,983</t>
  </si>
  <si>
    <t>5,472,984</t>
  </si>
  <si>
    <t>5,472,985</t>
  </si>
  <si>
    <t>5,472,986</t>
  </si>
  <si>
    <t>5,472,988</t>
  </si>
  <si>
    <t>5,472,989</t>
  </si>
  <si>
    <t>5,472,990</t>
  </si>
  <si>
    <t>5,472,991</t>
  </si>
  <si>
    <t>5,472,992</t>
  </si>
  <si>
    <t>5,472,994</t>
  </si>
  <si>
    <t>5,472,995</t>
  </si>
  <si>
    <t>5,472,996</t>
  </si>
  <si>
    <t>5,472,997</t>
  </si>
  <si>
    <t>5,472,998</t>
  </si>
  <si>
    <t>5,472,999</t>
  </si>
  <si>
    <t>5,473,000</t>
  </si>
  <si>
    <t>5,473,001</t>
  </si>
  <si>
    <t>5,473,002</t>
  </si>
  <si>
    <t>5,473,003</t>
  </si>
  <si>
    <t>5,473,004</t>
  </si>
  <si>
    <t>5,473,005</t>
  </si>
  <si>
    <t>5,473,006</t>
  </si>
  <si>
    <t>5,473,008</t>
  </si>
  <si>
    <t>5,473,018</t>
  </si>
  <si>
    <t>5,473,040</t>
  </si>
  <si>
    <t>5,473,049</t>
  </si>
  <si>
    <t>5,473,051</t>
  </si>
  <si>
    <t>5,473,053</t>
  </si>
  <si>
    <t>5,473,063</t>
  </si>
  <si>
    <t>5,473,069</t>
  </si>
  <si>
    <t>5,473,081</t>
  </si>
  <si>
    <t>5,458,802</t>
  </si>
  <si>
    <t>5,458,803</t>
  </si>
  <si>
    <t>5,458,804</t>
  </si>
  <si>
    <t>5,458,805</t>
  </si>
  <si>
    <t>5,458,806</t>
  </si>
  <si>
    <t>5,458,807</t>
  </si>
  <si>
    <t>5,458,808</t>
  </si>
  <si>
    <t>5,458,809</t>
  </si>
  <si>
    <t>5,458,810</t>
  </si>
  <si>
    <t>5,458,811</t>
  </si>
  <si>
    <t>5,458,812</t>
  </si>
  <si>
    <t>5,458,813</t>
  </si>
  <si>
    <t>5,458,814</t>
  </si>
  <si>
    <t>5,458,815</t>
  </si>
  <si>
    <t>5,458,816</t>
  </si>
  <si>
    <t>5,458,817</t>
  </si>
  <si>
    <t>5,458,818</t>
  </si>
  <si>
    <t>5,458,819</t>
  </si>
  <si>
    <t>5,458,820</t>
  </si>
  <si>
    <t>5,458,821</t>
  </si>
  <si>
    <t>5,458,822</t>
  </si>
  <si>
    <t>5,458,823</t>
  </si>
  <si>
    <t>5,458,824</t>
  </si>
  <si>
    <t>5,458,825</t>
  </si>
  <si>
    <t>5,458,826</t>
  </si>
  <si>
    <t>5,458,827</t>
  </si>
  <si>
    <t>5,458,828</t>
  </si>
  <si>
    <t>5,458,829</t>
  </si>
  <si>
    <t>5,458,830</t>
  </si>
  <si>
    <t>5,458,831</t>
  </si>
  <si>
    <t>5,458,832</t>
  </si>
  <si>
    <t>5,458,833</t>
  </si>
  <si>
    <t>5,458,834</t>
  </si>
  <si>
    <t>5,458,835</t>
  </si>
  <si>
    <t>5,458,836</t>
  </si>
  <si>
    <t>5,458,837</t>
  </si>
  <si>
    <t>5,458,838</t>
  </si>
  <si>
    <t>5,458,839</t>
  </si>
  <si>
    <t>5,458,840</t>
  </si>
  <si>
    <t>5,458,841</t>
  </si>
  <si>
    <t>5,458,842</t>
  </si>
  <si>
    <t>5,458,843</t>
  </si>
  <si>
    <t>5,458,844</t>
  </si>
  <si>
    <t>5,458,845</t>
  </si>
  <si>
    <t>5,458,846</t>
  </si>
  <si>
    <t>5,458,848</t>
  </si>
  <si>
    <t>5,458,849</t>
  </si>
  <si>
    <t>5,458,850</t>
  </si>
  <si>
    <t>5,458,851</t>
  </si>
  <si>
    <t>5,458,852</t>
  </si>
  <si>
    <t>5,458,853</t>
  </si>
  <si>
    <t>5,458,854</t>
  </si>
  <si>
    <t>5,458,855</t>
  </si>
  <si>
    <t>5,458,856</t>
  </si>
  <si>
    <t>5,458,857</t>
  </si>
  <si>
    <t>5,458,858</t>
  </si>
  <si>
    <t>5,458,859</t>
  </si>
  <si>
    <t>5,458,860</t>
  </si>
  <si>
    <t>5,458,861</t>
  </si>
  <si>
    <t>5,458,862</t>
  </si>
  <si>
    <t>5,458,863</t>
  </si>
  <si>
    <t>5,458,864</t>
  </si>
  <si>
    <t>5,458,865</t>
  </si>
  <si>
    <t>5,458,866</t>
  </si>
  <si>
    <t>5,458,867</t>
  </si>
  <si>
    <t>5,458,868</t>
  </si>
  <si>
    <t>5,458,869</t>
  </si>
  <si>
    <t>5,458,870</t>
  </si>
  <si>
    <t>5,458,871</t>
  </si>
  <si>
    <t>5,458,872</t>
  </si>
  <si>
    <t>5,458,873</t>
  </si>
  <si>
    <t>5,458,874</t>
  </si>
  <si>
    <t>5,458,875</t>
  </si>
  <si>
    <t>5,458,876</t>
  </si>
  <si>
    <t>5,458,877</t>
  </si>
  <si>
    <t>5,458,878</t>
  </si>
  <si>
    <t>5,458,879</t>
  </si>
  <si>
    <t>5,458,880</t>
  </si>
  <si>
    <t>5,458,881</t>
  </si>
  <si>
    <t>5,458,882</t>
  </si>
  <si>
    <t>5,458,883</t>
  </si>
  <si>
    <t>5,458,884</t>
  </si>
  <si>
    <t>5,458,885</t>
  </si>
  <si>
    <t>5,458,886</t>
  </si>
  <si>
    <t>5,458,887</t>
  </si>
  <si>
    <t>5,458,888</t>
  </si>
  <si>
    <t>5,458,889</t>
  </si>
  <si>
    <t>5,458,890</t>
  </si>
  <si>
    <t>5,458,891</t>
  </si>
  <si>
    <t>5,458,892</t>
  </si>
  <si>
    <t>5,458,893</t>
  </si>
  <si>
    <t>5,458,894</t>
  </si>
  <si>
    <t>5,458,895</t>
  </si>
  <si>
    <t>5,458,897</t>
  </si>
  <si>
    <t>5,458,898</t>
  </si>
  <si>
    <t>5,458,899</t>
  </si>
  <si>
    <t>5,458,900</t>
  </si>
  <si>
    <t>5,458,901</t>
  </si>
  <si>
    <t>5,458,902</t>
  </si>
  <si>
    <t>5,458,903</t>
  </si>
  <si>
    <t>5,458,904</t>
  </si>
  <si>
    <t>5,458,905</t>
  </si>
  <si>
    <t>5,458,906</t>
  </si>
  <si>
    <t>5,458,907</t>
  </si>
  <si>
    <t>5,458,908</t>
  </si>
  <si>
    <t>5,458,909</t>
  </si>
  <si>
    <t>5,458,910</t>
  </si>
  <si>
    <t>5,458,911</t>
  </si>
  <si>
    <t>5,458,912</t>
  </si>
  <si>
    <t>5,458,914</t>
  </si>
  <si>
    <t>5,458,915</t>
  </si>
  <si>
    <t>5,458,916</t>
  </si>
  <si>
    <t>5,458,917</t>
  </si>
  <si>
    <t>5,458,918</t>
  </si>
  <si>
    <t>5,458,919</t>
  </si>
  <si>
    <t>5,458,920</t>
  </si>
  <si>
    <t>5,458,921</t>
  </si>
  <si>
    <t>5,458,922</t>
  </si>
  <si>
    <t>5,458,923</t>
  </si>
  <si>
    <t>5,458,924</t>
  </si>
  <si>
    <t>5,458,925</t>
  </si>
  <si>
    <t>5,458,926</t>
  </si>
  <si>
    <t>5,458,927</t>
  </si>
  <si>
    <t>5,458,928</t>
  </si>
  <si>
    <t>5,458,931</t>
  </si>
  <si>
    <t>5,458,932</t>
  </si>
  <si>
    <t>5,458,933</t>
  </si>
  <si>
    <t>5,463,702</t>
  </si>
  <si>
    <t>5,463,703</t>
  </si>
  <si>
    <t>5,463,704</t>
  </si>
  <si>
    <t>5,463,705</t>
  </si>
  <si>
    <t>5,463,706</t>
  </si>
  <si>
    <t>5,463,707</t>
  </si>
  <si>
    <t>5,463,708</t>
  </si>
  <si>
    <t>5,463,709</t>
  </si>
  <si>
    <t>5,463,710</t>
  </si>
  <si>
    <t>5,463,711</t>
  </si>
  <si>
    <t>5,463,713</t>
  </si>
  <si>
    <t>5,463,714</t>
  </si>
  <si>
    <t>5,463,715</t>
  </si>
  <si>
    <t>5,463,716</t>
  </si>
  <si>
    <t>5,463,717</t>
  </si>
  <si>
    <t>5,463,718</t>
  </si>
  <si>
    <t>5,463,719</t>
  </si>
  <si>
    <t>5,463,720</t>
  </si>
  <si>
    <t>5,463,721</t>
  </si>
  <si>
    <t>5,463,722</t>
  </si>
  <si>
    <t>5,463,723</t>
  </si>
  <si>
    <t>5,463,724</t>
  </si>
  <si>
    <t>5,463,725</t>
  </si>
  <si>
    <t>5,463,726</t>
  </si>
  <si>
    <t>5,463,727</t>
  </si>
  <si>
    <t>5,463,728</t>
  </si>
  <si>
    <t>5,463,729</t>
  </si>
  <si>
    <t>5,463,731</t>
  </si>
  <si>
    <t>5,463,732</t>
  </si>
  <si>
    <t>5,463,734</t>
  </si>
  <si>
    <t>5,463,735</t>
  </si>
  <si>
    <t>5,463,736</t>
  </si>
  <si>
    <t>5,463,737</t>
  </si>
  <si>
    <t>5,463,738</t>
  </si>
  <si>
    <t>5,463,739</t>
  </si>
  <si>
    <t>5,463,740</t>
  </si>
  <si>
    <t>5,463,741</t>
  </si>
  <si>
    <t>5,463,743</t>
  </si>
  <si>
    <t>5,463,744</t>
  </si>
  <si>
    <t>5,463,746</t>
  </si>
  <si>
    <t>5,463,747</t>
  </si>
  <si>
    <t>5,463,748</t>
  </si>
  <si>
    <t>5,463,749</t>
  </si>
  <si>
    <t>5,463,751</t>
  </si>
  <si>
    <t>5,463,752</t>
  </si>
  <si>
    <t>5,463,753</t>
  </si>
  <si>
    <t>5,463,755</t>
  </si>
  <si>
    <t>5,463,756</t>
  </si>
  <si>
    <t>5,463,757</t>
  </si>
  <si>
    <t>5,463,758</t>
  </si>
  <si>
    <t>5,463,759</t>
  </si>
  <si>
    <t>5,463,760</t>
  </si>
  <si>
    <t>5,463,761</t>
  </si>
  <si>
    <t>5,463,762</t>
  </si>
  <si>
    <t>5,463,763</t>
  </si>
  <si>
    <t>5,463,764</t>
  </si>
  <si>
    <t>5,463,765</t>
  </si>
  <si>
    <t>5,463,766</t>
  </si>
  <si>
    <t>5,463,767</t>
  </si>
  <si>
    <t>5,463,769</t>
  </si>
  <si>
    <t>5,463,770</t>
  </si>
  <si>
    <t>5,463,771</t>
  </si>
  <si>
    <t>5,463,772</t>
  </si>
  <si>
    <t>5,463,773</t>
  </si>
  <si>
    <t>5,463,774</t>
  </si>
  <si>
    <t>5,463,775</t>
  </si>
  <si>
    <t>5,463,776</t>
  </si>
  <si>
    <t>5,463,777</t>
  </si>
  <si>
    <t>5,463,778</t>
  </si>
  <si>
    <t>5,463,780</t>
  </si>
  <si>
    <t>5,463,781</t>
  </si>
  <si>
    <t>5,463,783</t>
  </si>
  <si>
    <t>5,463,784</t>
  </si>
  <si>
    <t>5,463,785</t>
  </si>
  <si>
    <t>5,463,786</t>
  </si>
  <si>
    <t>5,463,787</t>
  </si>
  <si>
    <t>5,463,788</t>
  </si>
  <si>
    <t>5,463,789</t>
  </si>
  <si>
    <t>5,463,791</t>
  </si>
  <si>
    <t>5,463,792</t>
  </si>
  <si>
    <t>5,463,793</t>
  </si>
  <si>
    <t>5,463,794</t>
  </si>
  <si>
    <t>5,463,795</t>
  </si>
  <si>
    <t>5,463,796</t>
  </si>
  <si>
    <t>5,463,797</t>
  </si>
  <si>
    <t>5,463,798</t>
  </si>
  <si>
    <t>5,463,799</t>
  </si>
  <si>
    <t>5,463,800</t>
  </si>
  <si>
    <t>5,463,801</t>
  </si>
  <si>
    <t>5,463,802</t>
  </si>
  <si>
    <t>5,463,804</t>
  </si>
  <si>
    <t>5,463,805</t>
  </si>
  <si>
    <t>5,463,806</t>
  </si>
  <si>
    <t>5,463,807</t>
  </si>
  <si>
    <t>5,463,808</t>
  </si>
  <si>
    <t>5,463,809</t>
  </si>
  <si>
    <t>5,463,810</t>
  </si>
  <si>
    <t>5,463,811</t>
  </si>
  <si>
    <t>5,463,812</t>
  </si>
  <si>
    <t>5,463,813</t>
  </si>
  <si>
    <t>5,463,814</t>
  </si>
  <si>
    <t>5,463,815</t>
  </si>
  <si>
    <t>5,463,816</t>
  </si>
  <si>
    <t>5,463,817</t>
  </si>
  <si>
    <t>5,463,819</t>
  </si>
  <si>
    <t>5,463,822</t>
  </si>
  <si>
    <t>5,463,823</t>
  </si>
  <si>
    <t>5,463,824</t>
  </si>
  <si>
    <t>5,463,825</t>
  </si>
  <si>
    <t>5,463,826</t>
  </si>
  <si>
    <t>5,463,827</t>
  </si>
  <si>
    <t>5,463,828</t>
  </si>
  <si>
    <t>5,463,829</t>
  </si>
  <si>
    <t>5,463,830</t>
  </si>
  <si>
    <t>5,463,831</t>
  </si>
  <si>
    <t>5,463,832</t>
  </si>
  <si>
    <t>5,463,833</t>
  </si>
  <si>
    <t>5,463,834</t>
  </si>
  <si>
    <t>5,463,835</t>
  </si>
  <si>
    <t>5,463,836</t>
  </si>
  <si>
    <t>5,473,086</t>
  </si>
  <si>
    <t>5,473,097</t>
  </si>
  <si>
    <t>5,473,121</t>
  </si>
  <si>
    <t>5,473,123</t>
  </si>
  <si>
    <t>5,473,127</t>
  </si>
  <si>
    <t>5,473,146</t>
  </si>
  <si>
    <t>5,473,151</t>
  </si>
  <si>
    <t>5,473,163</t>
  </si>
  <si>
    <t>5,473,167</t>
  </si>
  <si>
    <t>5,473,219</t>
  </si>
  <si>
    <t>5,458,946</t>
  </si>
  <si>
    <t>5,458,947</t>
  </si>
  <si>
    <t>5,458,948</t>
  </si>
  <si>
    <t>5,458,955</t>
  </si>
  <si>
    <t>5,458,957</t>
  </si>
  <si>
    <t>5,458,988</t>
  </si>
  <si>
    <t>5,458,989</t>
  </si>
  <si>
    <t>5,458,990</t>
  </si>
  <si>
    <t>5,459,000</t>
  </si>
  <si>
    <t>5,459,001</t>
  </si>
  <si>
    <t>5,459,002</t>
  </si>
  <si>
    <t>5,459,003</t>
  </si>
  <si>
    <t>5,459,004</t>
  </si>
  <si>
    <t>5,459,005</t>
  </si>
  <si>
    <t>5,459,006</t>
  </si>
  <si>
    <t>5,459,007</t>
  </si>
  <si>
    <t>5,459,012</t>
  </si>
  <si>
    <t>5,459,038</t>
  </si>
  <si>
    <t>5,459,046</t>
  </si>
  <si>
    <t>5,459,047</t>
  </si>
  <si>
    <t>5,459,067</t>
  </si>
  <si>
    <t>5,459,074</t>
  </si>
  <si>
    <t>5,459,077</t>
  </si>
  <si>
    <t>5,459,079</t>
  </si>
  <si>
    <t>5,463,843</t>
  </si>
  <si>
    <t>5,463,849</t>
  </si>
  <si>
    <t>5,463,854</t>
  </si>
  <si>
    <t>5,463,866</t>
  </si>
  <si>
    <t>5,463,870</t>
  </si>
  <si>
    <t>5,463,891</t>
  </si>
  <si>
    <t>5,463,892</t>
  </si>
  <si>
    <t>5,463,898</t>
  </si>
  <si>
    <t>5,463,914</t>
  </si>
  <si>
    <t>5,463,918</t>
  </si>
  <si>
    <t>5,463,919</t>
  </si>
  <si>
    <t>5,463,921</t>
  </si>
  <si>
    <t>5,463,922</t>
  </si>
  <si>
    <t>5,463,923</t>
  </si>
  <si>
    <t>5,459,087</t>
  </si>
  <si>
    <t>5,459,088</t>
  </si>
  <si>
    <t>5,459,089</t>
  </si>
  <si>
    <t>5,459,090</t>
  </si>
  <si>
    <t>5,459,091</t>
  </si>
  <si>
    <t>5,459,106</t>
  </si>
  <si>
    <t>5,459,116</t>
  </si>
  <si>
    <t>5,459,120</t>
  </si>
  <si>
    <t>5,459,121</t>
  </si>
  <si>
    <t>5,459,125</t>
  </si>
  <si>
    <t>5,459,129</t>
  </si>
  <si>
    <t>5,459,134</t>
  </si>
  <si>
    <t>5,459,146</t>
  </si>
  <si>
    <t>5,459,147</t>
  </si>
  <si>
    <t>5,459,148</t>
  </si>
  <si>
    <t>5,459,149</t>
  </si>
  <si>
    <t>5,459,150</t>
  </si>
  <si>
    <t>5,459,155</t>
  </si>
  <si>
    <t>5,459,156</t>
  </si>
  <si>
    <t>5,459,163</t>
  </si>
  <si>
    <t>5,459,164</t>
  </si>
  <si>
    <t>5,459,177</t>
  </si>
  <si>
    <t>5,459,180</t>
  </si>
  <si>
    <t>5,459,183</t>
  </si>
  <si>
    <t>5,459,186</t>
  </si>
  <si>
    <t>5,459,188</t>
  </si>
  <si>
    <t>5,459,189</t>
  </si>
  <si>
    <t>5,459,212</t>
  </si>
  <si>
    <t>5,459,217</t>
  </si>
  <si>
    <t>5,459,218</t>
  </si>
  <si>
    <t>5,459,219</t>
  </si>
  <si>
    <t>5,473,365</t>
  </si>
  <si>
    <t>5,473,368</t>
  </si>
  <si>
    <t>5,473,371</t>
  </si>
  <si>
    <t>5,473,372</t>
  </si>
  <si>
    <t>5,473,373</t>
  </si>
  <si>
    <t>5,473,375</t>
  </si>
  <si>
    <t>5,473,387</t>
  </si>
  <si>
    <t>5,459,227</t>
  </si>
  <si>
    <t>5,459,231</t>
  </si>
  <si>
    <t>5,459,234</t>
  </si>
  <si>
    <t>5,459,239</t>
  </si>
  <si>
    <t>5,459,242</t>
  </si>
  <si>
    <t>5,459,243</t>
  </si>
  <si>
    <t>5,459,248</t>
  </si>
  <si>
    <t>5,459,250</t>
  </si>
  <si>
    <t>5,459,253</t>
  </si>
  <si>
    <t>5,459,254</t>
  </si>
  <si>
    <t>5,459,256</t>
  </si>
  <si>
    <t>5,459,257</t>
  </si>
  <si>
    <t>5,459,261</t>
  </si>
  <si>
    <t>5,459,263</t>
  </si>
  <si>
    <t>5,459,313</t>
  </si>
  <si>
    <t>5,459,358</t>
  </si>
  <si>
    <t>5,459,361</t>
  </si>
  <si>
    <t>5,464,149</t>
  </si>
  <si>
    <t>5,464,179</t>
  </si>
  <si>
    <t>5,473,525</t>
  </si>
  <si>
    <t>5,473,591</t>
  </si>
  <si>
    <t>5,473,592</t>
  </si>
  <si>
    <t>5,473,593</t>
  </si>
  <si>
    <t>5,473,594</t>
  </si>
  <si>
    <t>5,473,595</t>
  </si>
  <si>
    <t>5,473,596</t>
  </si>
  <si>
    <t>5,473,597</t>
  </si>
  <si>
    <t>5,473,598</t>
  </si>
  <si>
    <t>5,473,599</t>
  </si>
  <si>
    <t>5,473,600</t>
  </si>
  <si>
    <t>5,473,601</t>
  </si>
  <si>
    <t>5,473,602</t>
  </si>
  <si>
    <t>5,473,603</t>
  </si>
  <si>
    <t>5,473,604</t>
  </si>
  <si>
    <t>5,473,605</t>
  </si>
  <si>
    <t>5,473,606</t>
  </si>
  <si>
    <t>5,473,607</t>
  </si>
  <si>
    <t>5,473,608</t>
  </si>
  <si>
    <t>5,473,609</t>
  </si>
  <si>
    <t>5,473,610</t>
  </si>
  <si>
    <t>5,473,611</t>
  </si>
  <si>
    <t>5,473,612</t>
  </si>
  <si>
    <t>5,473,613</t>
  </si>
  <si>
    <t>5,473,614</t>
  </si>
  <si>
    <t>5,473,615</t>
  </si>
  <si>
    <t>5,473,616</t>
  </si>
  <si>
    <t>5,473,617</t>
  </si>
  <si>
    <t>5,473,618</t>
  </si>
  <si>
    <t>5,473,619</t>
  </si>
  <si>
    <t>5,473,620</t>
  </si>
  <si>
    <t>5,473,621</t>
  </si>
  <si>
    <t>5,473,622</t>
  </si>
  <si>
    <t>5,473,623</t>
  </si>
  <si>
    <t>5,473,624</t>
  </si>
  <si>
    <t>5,473,625</t>
  </si>
  <si>
    <t>5,473,626</t>
  </si>
  <si>
    <t>5,473,627</t>
  </si>
  <si>
    <t>5,473,628</t>
  </si>
  <si>
    <t>5,473,629</t>
  </si>
  <si>
    <t>5,473,630</t>
  </si>
  <si>
    <t>5,473,631</t>
  </si>
  <si>
    <t>5,473,632</t>
  </si>
  <si>
    <t>5,473,633</t>
  </si>
  <si>
    <t>5,473,634</t>
  </si>
  <si>
    <t>5,473,635</t>
  </si>
  <si>
    <t>5,473,636</t>
  </si>
  <si>
    <t>5,473,637</t>
  </si>
  <si>
    <t>5,473,638</t>
  </si>
  <si>
    <t>5,473,639</t>
  </si>
  <si>
    <t>5,473,640</t>
  </si>
  <si>
    <t>5,473,641</t>
  </si>
  <si>
    <t>5,459,366</t>
  </si>
  <si>
    <t>5,459,367</t>
  </si>
  <si>
    <t>5,459,368</t>
  </si>
  <si>
    <t>5,459,377</t>
  </si>
  <si>
    <t>5,459,393</t>
  </si>
  <si>
    <t>5,459,414</t>
  </si>
  <si>
    <t>5,459,416</t>
  </si>
  <si>
    <t>5,459,430</t>
  </si>
  <si>
    <t>5,459,431</t>
  </si>
  <si>
    <t>5,459,432</t>
  </si>
  <si>
    <t>5,459,434</t>
  </si>
  <si>
    <t>5,459,443</t>
  </si>
  <si>
    <t>5,459,445</t>
  </si>
  <si>
    <t>5,459,446</t>
  </si>
  <si>
    <t>5,459,453</t>
  </si>
  <si>
    <t>5,459,457</t>
  </si>
  <si>
    <t>5,459,460</t>
  </si>
  <si>
    <t>5,459,464</t>
  </si>
  <si>
    <t>5,459,476</t>
  </si>
  <si>
    <t>5,459,478</t>
  </si>
  <si>
    <t>5,459,480</t>
  </si>
  <si>
    <t>5,459,485</t>
  </si>
  <si>
    <t>5,473,642</t>
  </si>
  <si>
    <t>5,473,644</t>
  </si>
  <si>
    <t>5,473,645</t>
  </si>
  <si>
    <t>5,473,646</t>
  </si>
  <si>
    <t>5,473,647</t>
  </si>
  <si>
    <t>5,473,648</t>
  </si>
  <si>
    <t>5,473,649</t>
  </si>
  <si>
    <t>5,473,650</t>
  </si>
  <si>
    <t>5,473,651</t>
  </si>
  <si>
    <t>5,473,652</t>
  </si>
  <si>
    <t>5,473,653</t>
  </si>
  <si>
    <t>5,473,654</t>
  </si>
  <si>
    <t>5,473,655</t>
  </si>
  <si>
    <t>5,473,656</t>
  </si>
  <si>
    <t>5,473,657</t>
  </si>
  <si>
    <t>5,473,658</t>
  </si>
  <si>
    <t>5,473,705</t>
  </si>
  <si>
    <t>5,473,709</t>
  </si>
  <si>
    <t>5,473,710</t>
  </si>
  <si>
    <t>5,473,712</t>
  </si>
  <si>
    <t>5,473,713</t>
  </si>
  <si>
    <t>5,473,715</t>
  </si>
  <si>
    <t>5,473,723</t>
  </si>
  <si>
    <t>5,473,730</t>
  </si>
  <si>
    <t>5,473,731</t>
  </si>
  <si>
    <t>5,473,732</t>
  </si>
  <si>
    <t>5,473,733</t>
  </si>
  <si>
    <t>5,473,735</t>
  </si>
  <si>
    <t>5,473,737</t>
  </si>
  <si>
    <t>5,473,740</t>
  </si>
  <si>
    <t>5,473,749</t>
  </si>
  <si>
    <t>5,473,750</t>
  </si>
  <si>
    <t>5,473,753</t>
  </si>
  <si>
    <t>5,473,756</t>
  </si>
  <si>
    <t>5,473,757</t>
  </si>
  <si>
    <t>5,473,758</t>
  </si>
  <si>
    <t>5,473,763</t>
  </si>
  <si>
    <t>5,473,773</t>
  </si>
  <si>
    <t>5,459,525</t>
  </si>
  <si>
    <t>5,459,614</t>
  </si>
  <si>
    <t>5,459,630</t>
  </si>
  <si>
    <t>5,464,491</t>
  </si>
  <si>
    <t>5,464,511</t>
  </si>
  <si>
    <t>5,444,073</t>
  </si>
  <si>
    <t>5,444,078</t>
  </si>
  <si>
    <t>5,444,089</t>
  </si>
  <si>
    <t>5,444,090</t>
  </si>
  <si>
    <t>5,444,098</t>
  </si>
  <si>
    <t>5,473,786</t>
  </si>
  <si>
    <t>5,473,792</t>
  </si>
  <si>
    <t>5,473,794</t>
  </si>
  <si>
    <t>5,473,850</t>
  </si>
  <si>
    <t>5,473,887</t>
  </si>
  <si>
    <t>5,473,888</t>
  </si>
  <si>
    <t>5,473,889</t>
  </si>
  <si>
    <t>5,473,890</t>
  </si>
  <si>
    <t>5,473,891</t>
  </si>
  <si>
    <t>5,473,892</t>
  </si>
  <si>
    <t>5,473,893</t>
  </si>
  <si>
    <t>5,473,894</t>
  </si>
  <si>
    <t>5,473,895</t>
  </si>
  <si>
    <t>5,473,896</t>
  </si>
  <si>
    <t>5,473,897</t>
  </si>
  <si>
    <t>5,473,898</t>
  </si>
  <si>
    <t>5,473,899</t>
  </si>
  <si>
    <t>5,473,900</t>
  </si>
  <si>
    <t>5,473,901</t>
  </si>
  <si>
    <t>5,473,902</t>
  </si>
  <si>
    <t>5,473,903</t>
  </si>
  <si>
    <t>5,473,904</t>
  </si>
  <si>
    <t>5,473,905</t>
  </si>
  <si>
    <t>5,473,906</t>
  </si>
  <si>
    <t>5,473,907</t>
  </si>
  <si>
    <t>5,473,908</t>
  </si>
  <si>
    <t>5,473,909</t>
  </si>
  <si>
    <t>5,473,910</t>
  </si>
  <si>
    <t>5,473,911</t>
  </si>
  <si>
    <t>5,473,912</t>
  </si>
  <si>
    <t>5,473,913</t>
  </si>
  <si>
    <t>5,473,914</t>
  </si>
  <si>
    <t>5,473,915</t>
  </si>
  <si>
    <t>5,473,916</t>
  </si>
  <si>
    <t>5,473,917</t>
  </si>
  <si>
    <t>5,473,918</t>
  </si>
  <si>
    <t>5,473,919</t>
  </si>
  <si>
    <t>5,473,920</t>
  </si>
  <si>
    <t>5,473,921</t>
  </si>
  <si>
    <t>5,459,706</t>
  </si>
  <si>
    <t>5,459,721</t>
  </si>
  <si>
    <t>5,459,757</t>
  </si>
  <si>
    <t>5,459,758</t>
  </si>
  <si>
    <t>5,459,759</t>
  </si>
  <si>
    <t>5,459,761</t>
  </si>
  <si>
    <t>5,459,764</t>
  </si>
  <si>
    <t>5,459,774</t>
  </si>
  <si>
    <t>5,444,102</t>
  </si>
  <si>
    <t>5,444,110</t>
  </si>
  <si>
    <t>5,444,123</t>
  </si>
  <si>
    <t>5,444,137</t>
  </si>
  <si>
    <t>5,444,139</t>
  </si>
  <si>
    <t>5,464,562</t>
  </si>
  <si>
    <t>5,464,574</t>
  </si>
  <si>
    <t>5,464,628</t>
  </si>
  <si>
    <t>5,449,670</t>
  </si>
  <si>
    <t>5,449,677</t>
  </si>
  <si>
    <t>5,449,681</t>
  </si>
  <si>
    <t>5,449,682</t>
  </si>
  <si>
    <t>5,449,687</t>
  </si>
  <si>
    <t>5,449,690</t>
  </si>
  <si>
    <t>5,449,695</t>
  </si>
  <si>
    <t>5,449,700</t>
  </si>
  <si>
    <t>5,459,812</t>
  </si>
  <si>
    <t>5,459,871</t>
  </si>
  <si>
    <t>5,459,876</t>
  </si>
  <si>
    <t>5,473,922</t>
  </si>
  <si>
    <t>5,473,923</t>
  </si>
  <si>
    <t>5,473,937</t>
  </si>
  <si>
    <t>5,473,944</t>
  </si>
  <si>
    <t>5,473,980</t>
  </si>
  <si>
    <t>5,473,993</t>
  </si>
  <si>
    <t>5,474,015</t>
  </si>
  <si>
    <t>5,474,021</t>
  </si>
  <si>
    <t>5,474,027</t>
  </si>
  <si>
    <t>5,474,029</t>
  </si>
  <si>
    <t>5,474,030</t>
  </si>
  <si>
    <t>5,474,031</t>
  </si>
  <si>
    <t>5,474,032</t>
  </si>
  <si>
    <t>5,474,033</t>
  </si>
  <si>
    <t>5,474,034</t>
  </si>
  <si>
    <t>5,474,035</t>
  </si>
  <si>
    <t>5,474,036</t>
  </si>
  <si>
    <t>5,474,037</t>
  </si>
  <si>
    <t>5,474,038</t>
  </si>
  <si>
    <t>5,474,039</t>
  </si>
  <si>
    <t>5,474,040</t>
  </si>
  <si>
    <t>5,474,041</t>
  </si>
  <si>
    <t>5,474,042</t>
  </si>
  <si>
    <t>5,474,043</t>
  </si>
  <si>
    <t>5,474,044</t>
  </si>
  <si>
    <t>5,474,045</t>
  </si>
  <si>
    <t>5,474,046</t>
  </si>
  <si>
    <t>5,474,047</t>
  </si>
  <si>
    <t>5,474,048</t>
  </si>
  <si>
    <t>5,474,049</t>
  </si>
  <si>
    <t>5,474,050</t>
  </si>
  <si>
    <t>5,474,051</t>
  </si>
  <si>
    <t>5,474,052</t>
  </si>
  <si>
    <t>5,474,053</t>
  </si>
  <si>
    <t>5,474,054</t>
  </si>
  <si>
    <t>5,474,055</t>
  </si>
  <si>
    <t>5,474,056</t>
  </si>
  <si>
    <t>5,474,057</t>
  </si>
  <si>
    <t>5,474,058</t>
  </si>
  <si>
    <t>5,474,059</t>
  </si>
  <si>
    <t>5,474,060</t>
  </si>
  <si>
    <t>5,474,061</t>
  </si>
  <si>
    <t>5,464,718</t>
  </si>
  <si>
    <t>5,464,777</t>
  </si>
  <si>
    <t>5,464,791</t>
  </si>
  <si>
    <t>5,464,800</t>
  </si>
  <si>
    <t>5,449,702</t>
  </si>
  <si>
    <t>5,449,711</t>
  </si>
  <si>
    <t>5,449,712</t>
  </si>
  <si>
    <t>5,449,713</t>
  </si>
  <si>
    <t>5,449,720</t>
  </si>
  <si>
    <t>5,449,722</t>
  </si>
  <si>
    <t>5,449,723</t>
  </si>
  <si>
    <t>5,449,724</t>
  </si>
  <si>
    <t>5,449,725</t>
  </si>
  <si>
    <t>5,449,739</t>
  </si>
  <si>
    <t>5,449,756</t>
  </si>
  <si>
    <t>5,449,761</t>
  </si>
  <si>
    <t>5,449,776</t>
  </si>
  <si>
    <t>5,449,786</t>
  </si>
  <si>
    <t>5,459,924</t>
  </si>
  <si>
    <t>5,459,928</t>
  </si>
  <si>
    <t>5,459,975</t>
  </si>
  <si>
    <t>5,460,010</t>
  </si>
  <si>
    <t>5,460,038</t>
  </si>
  <si>
    <t>5,474,062</t>
  </si>
  <si>
    <t>5,474,063</t>
  </si>
  <si>
    <t>5,474,064</t>
  </si>
  <si>
    <t>5,474,065</t>
  </si>
  <si>
    <t>5,474,066</t>
  </si>
  <si>
    <t>5,474,067</t>
  </si>
  <si>
    <t>5,474,068</t>
  </si>
  <si>
    <t>5,474,069</t>
  </si>
  <si>
    <t>5,474,070</t>
  </si>
  <si>
    <t>5,474,071</t>
  </si>
  <si>
    <t>5,474,072</t>
  </si>
  <si>
    <t>5,474,074</t>
  </si>
  <si>
    <t>5,474,075</t>
  </si>
  <si>
    <t>5,474,076</t>
  </si>
  <si>
    <t>5,474,077</t>
  </si>
  <si>
    <t>5,474,078</t>
  </si>
  <si>
    <t>5,474,079</t>
  </si>
  <si>
    <t>5,474,080</t>
  </si>
  <si>
    <t>5,474,082</t>
  </si>
  <si>
    <t>5,474,083</t>
  </si>
  <si>
    <t>5,474,084</t>
  </si>
  <si>
    <t>5,474,085</t>
  </si>
  <si>
    <t>5,474,086</t>
  </si>
  <si>
    <t>5,474,087</t>
  </si>
  <si>
    <t>5,474,088</t>
  </si>
  <si>
    <t>5,474,089</t>
  </si>
  <si>
    <t>5,474,090</t>
  </si>
  <si>
    <t>5,474,091</t>
  </si>
  <si>
    <t>5,474,092</t>
  </si>
  <si>
    <t>5,474,093</t>
  </si>
  <si>
    <t>5,474,094</t>
  </si>
  <si>
    <t>5,474,095</t>
  </si>
  <si>
    <t>5,474,096</t>
  </si>
  <si>
    <t>5,474,097</t>
  </si>
  <si>
    <t>5,474,098</t>
  </si>
  <si>
    <t>5,474,099</t>
  </si>
  <si>
    <t>5,474,100</t>
  </si>
  <si>
    <t>5,474,103</t>
  </si>
  <si>
    <t>5,474,104</t>
  </si>
  <si>
    <t>5,474,105</t>
  </si>
  <si>
    <t>5,474,106</t>
  </si>
  <si>
    <t>5,474,107</t>
  </si>
  <si>
    <t>5,474,108</t>
  </si>
  <si>
    <t>5,474,109</t>
  </si>
  <si>
    <t>5,474,110</t>
  </si>
  <si>
    <t>5,474,111</t>
  </si>
  <si>
    <t>5,474,112</t>
  </si>
  <si>
    <t>5,474,113</t>
  </si>
  <si>
    <t>5,474,115</t>
  </si>
  <si>
    <t>5,474,116</t>
  </si>
  <si>
    <t>5,474,117</t>
  </si>
  <si>
    <t>5,474,118</t>
  </si>
  <si>
    <t>5,474,119</t>
  </si>
  <si>
    <t>5,474,121</t>
  </si>
  <si>
    <t>5,474,122</t>
  </si>
  <si>
    <t>5,474,123</t>
  </si>
  <si>
    <t>5,474,124</t>
  </si>
  <si>
    <t>5,474,125</t>
  </si>
  <si>
    <t>5,474,126</t>
  </si>
  <si>
    <t>5,474,127</t>
  </si>
  <si>
    <t>5,474,128</t>
  </si>
  <si>
    <t>5,474,129</t>
  </si>
  <si>
    <t>5,474,130</t>
  </si>
  <si>
    <t>5,474,131</t>
  </si>
  <si>
    <t>5,474,132</t>
  </si>
  <si>
    <t>5,474,133</t>
  </si>
  <si>
    <t>5,474,134</t>
  </si>
  <si>
    <t>5,474,135</t>
  </si>
  <si>
    <t>5,474,137</t>
  </si>
  <si>
    <t>5,474,138</t>
  </si>
  <si>
    <t>5,474,139</t>
  </si>
  <si>
    <t>5,474,140</t>
  </si>
  <si>
    <t>5,474,141</t>
  </si>
  <si>
    <t>5,474,142</t>
  </si>
  <si>
    <t>5,474,143</t>
  </si>
  <si>
    <t>5,474,144</t>
  </si>
  <si>
    <t>5,474,145</t>
  </si>
  <si>
    <t>5,474,146</t>
  </si>
  <si>
    <t>5,474,147</t>
  </si>
  <si>
    <t>5,474,148</t>
  </si>
  <si>
    <t>5,474,149</t>
  </si>
  <si>
    <t>5,474,150</t>
  </si>
  <si>
    <t>5,474,151</t>
  </si>
  <si>
    <t>5,474,153</t>
  </si>
  <si>
    <t>5,474,154</t>
  </si>
  <si>
    <t>5,474,155</t>
  </si>
  <si>
    <t>5,474,156</t>
  </si>
  <si>
    <t>5,474,157</t>
  </si>
  <si>
    <t>5,474,158</t>
  </si>
  <si>
    <t>5,474,159</t>
  </si>
  <si>
    <t>5,474,160</t>
  </si>
  <si>
    <t>5,474,161</t>
  </si>
  <si>
    <t>5,474,162</t>
  </si>
  <si>
    <t>5,474,163</t>
  </si>
  <si>
    <t>5,474,164</t>
  </si>
  <si>
    <t>5,474,165</t>
  </si>
  <si>
    <t>5,474,166</t>
  </si>
  <si>
    <t>5,474,168</t>
  </si>
  <si>
    <t>5,474,169</t>
  </si>
  <si>
    <t>5,474,170</t>
  </si>
  <si>
    <t>5,474,171</t>
  </si>
  <si>
    <t>5,474,172</t>
  </si>
  <si>
    <t>5,474,173</t>
  </si>
  <si>
    <t>5,474,174</t>
  </si>
  <si>
    <t>5,474,175</t>
  </si>
  <si>
    <t>5,474,176</t>
  </si>
  <si>
    <t>5,474,178</t>
  </si>
  <si>
    <t>5,474,179</t>
  </si>
  <si>
    <t>5,474,180</t>
  </si>
  <si>
    <t>5,474,181</t>
  </si>
  <si>
    <t>5,474,182</t>
  </si>
  <si>
    <t>5,474,183</t>
  </si>
  <si>
    <t>5,474,184</t>
  </si>
  <si>
    <t>5,474,185</t>
  </si>
  <si>
    <t>5,474,186</t>
  </si>
  <si>
    <t>5,474,187</t>
  </si>
  <si>
    <t>5,474,188</t>
  </si>
  <si>
    <t>5,474,190</t>
  </si>
  <si>
    <t>5,474,192</t>
  </si>
  <si>
    <t>5,474,193</t>
  </si>
  <si>
    <t>5,474,194</t>
  </si>
  <si>
    <t>5,474,195</t>
  </si>
  <si>
    <t>5,474,196</t>
  </si>
  <si>
    <t>5,474,197</t>
  </si>
  <si>
    <t>5,474,198</t>
  </si>
  <si>
    <t>5,474,199</t>
  </si>
  <si>
    <t>5,474,200</t>
  </si>
  <si>
    <t>5,474,201</t>
  </si>
  <si>
    <t>5,464,825</t>
  </si>
  <si>
    <t>5,464,855</t>
  </si>
  <si>
    <t>5,464,856</t>
  </si>
  <si>
    <t>5,464,862</t>
  </si>
  <si>
    <t>5,464,890</t>
  </si>
  <si>
    <t>5,464,892</t>
  </si>
  <si>
    <t>5,464,894</t>
  </si>
  <si>
    <t>5,464,909</t>
  </si>
  <si>
    <t>5,464,922</t>
  </si>
  <si>
    <t>5,464,932</t>
  </si>
  <si>
    <t>5,464,938</t>
  </si>
  <si>
    <t>5,464,941</t>
  </si>
  <si>
    <t>5,449,843</t>
  </si>
  <si>
    <t>5,449,872</t>
  </si>
  <si>
    <t>5,449,958</t>
  </si>
  <si>
    <t>5,449,959</t>
  </si>
  <si>
    <t>5,449,960</t>
  </si>
  <si>
    <t>5,449,961</t>
  </si>
  <si>
    <t>5,449,963</t>
  </si>
  <si>
    <t>5,449,964</t>
  </si>
  <si>
    <t>5,449,965</t>
  </si>
  <si>
    <t>5,449,966</t>
  </si>
  <si>
    <t>5,449,967</t>
  </si>
  <si>
    <t>5,449,968</t>
  </si>
  <si>
    <t>5,449,969</t>
  </si>
  <si>
    <t>5,449,970</t>
  </si>
  <si>
    <t>5,449,971</t>
  </si>
  <si>
    <t>5,449,972</t>
  </si>
  <si>
    <t>5,449,973</t>
  </si>
  <si>
    <t>5,449,975</t>
  </si>
  <si>
    <t>5,449,976</t>
  </si>
  <si>
    <t>5,449,977</t>
  </si>
  <si>
    <t>5,449,978</t>
  </si>
  <si>
    <t>5,449,979</t>
  </si>
  <si>
    <t>5,449,980</t>
  </si>
  <si>
    <t>5,460,091</t>
  </si>
  <si>
    <t>5,460,096</t>
  </si>
  <si>
    <t>5,460,103</t>
  </si>
  <si>
    <t>5,460,107</t>
  </si>
  <si>
    <t>5,460,113</t>
  </si>
  <si>
    <t>5,460,118</t>
  </si>
  <si>
    <t>5,460,119</t>
  </si>
  <si>
    <t>5,460,120</t>
  </si>
  <si>
    <t>5,460,132</t>
  </si>
  <si>
    <t>5,460,138</t>
  </si>
  <si>
    <t>5,460,144</t>
  </si>
  <si>
    <t>5,460,148</t>
  </si>
  <si>
    <t>5,460,159</t>
  </si>
  <si>
    <t>5,460,160</t>
  </si>
  <si>
    <t>5,460,162</t>
  </si>
  <si>
    <t>5,460,163</t>
  </si>
  <si>
    <t>5,460,164</t>
  </si>
  <si>
    <t>5,460,165</t>
  </si>
  <si>
    <t>5,460,166</t>
  </si>
  <si>
    <t>5,460,167</t>
  </si>
  <si>
    <t>5,460,168</t>
  </si>
  <si>
    <t>5,460,169</t>
  </si>
  <si>
    <t>5,460,170</t>
  </si>
  <si>
    <t>5,460,171</t>
  </si>
  <si>
    <t>5,460,172</t>
  </si>
  <si>
    <t>5,460,174</t>
  </si>
  <si>
    <t>5,460,175</t>
  </si>
  <si>
    <t>5,460,176</t>
  </si>
  <si>
    <t>5,460,177</t>
  </si>
  <si>
    <t>5,460,178</t>
  </si>
  <si>
    <t>5,460,179</t>
  </si>
  <si>
    <t>5,460,180</t>
  </si>
  <si>
    <t>5,460,181</t>
  </si>
  <si>
    <t>5,460,182</t>
  </si>
  <si>
    <t>5,460,183</t>
  </si>
  <si>
    <t>5,460,184</t>
  </si>
  <si>
    <t>5,460,185</t>
  </si>
  <si>
    <t>5,460,186</t>
  </si>
  <si>
    <t>5,460,187</t>
  </si>
  <si>
    <t>5,460,188</t>
  </si>
  <si>
    <t>5,460,189</t>
  </si>
  <si>
    <t>5,460,190</t>
  </si>
  <si>
    <t>5,460,191</t>
  </si>
  <si>
    <t>5,460,192</t>
  </si>
  <si>
    <t>5,460,193</t>
  </si>
  <si>
    <t>5,460,194</t>
  </si>
  <si>
    <t>5,460,195</t>
  </si>
  <si>
    <t>5,460,196</t>
  </si>
  <si>
    <t>5,460,197</t>
  </si>
  <si>
    <t>5,460,198</t>
  </si>
  <si>
    <t>5,460,199</t>
  </si>
  <si>
    <t>5,460,200</t>
  </si>
  <si>
    <t>5,460,201</t>
  </si>
  <si>
    <t>5,474,202</t>
  </si>
  <si>
    <t>5,474,203</t>
  </si>
  <si>
    <t>5,474,204</t>
  </si>
  <si>
    <t>5,474,205</t>
  </si>
  <si>
    <t>5,474,206</t>
  </si>
  <si>
    <t>5,474,207</t>
  </si>
  <si>
    <t>5,474,208</t>
  </si>
  <si>
    <t>5,474,209</t>
  </si>
  <si>
    <t>5,474,210</t>
  </si>
  <si>
    <t>5,474,211</t>
  </si>
  <si>
    <t>5,474,212</t>
  </si>
  <si>
    <t>5,474,213</t>
  </si>
  <si>
    <t>5,474,214</t>
  </si>
  <si>
    <t>5,474,215</t>
  </si>
  <si>
    <t>5,474,216</t>
  </si>
  <si>
    <t>5,474,217</t>
  </si>
  <si>
    <t>5,474,218</t>
  </si>
  <si>
    <t>5,474,219</t>
  </si>
  <si>
    <t>5,474,220</t>
  </si>
  <si>
    <t>5,474,221</t>
  </si>
  <si>
    <t>5,474,222</t>
  </si>
  <si>
    <t>5,474,223</t>
  </si>
  <si>
    <t>5,474,226</t>
  </si>
  <si>
    <t>5,474,227</t>
  </si>
  <si>
    <t>5,474,228</t>
  </si>
  <si>
    <t>5,474,229</t>
  </si>
  <si>
    <t>5,474,230</t>
  </si>
  <si>
    <t>5,474,231</t>
  </si>
  <si>
    <t>5,474,232</t>
  </si>
  <si>
    <t>5,474,233</t>
  </si>
  <si>
    <t>5,474,234</t>
  </si>
  <si>
    <t>5,474,235</t>
  </si>
  <si>
    <t>5,474,236</t>
  </si>
  <si>
    <t>5,474,237</t>
  </si>
  <si>
    <t>5,474,238</t>
  </si>
  <si>
    <t>5,474,239</t>
  </si>
  <si>
    <t>5,474,241</t>
  </si>
  <si>
    <t>5,474,242</t>
  </si>
  <si>
    <t>5,474,243</t>
  </si>
  <si>
    <t>5,474,244</t>
  </si>
  <si>
    <t>5,474,245</t>
  </si>
  <si>
    <t>5,474,247</t>
  </si>
  <si>
    <t>5,474,248</t>
  </si>
  <si>
    <t>5,474,249</t>
  </si>
  <si>
    <t>5,474,250</t>
  </si>
  <si>
    <t>5,474,251</t>
  </si>
  <si>
    <t>5,474,252</t>
  </si>
  <si>
    <t>5,474,253</t>
  </si>
  <si>
    <t>5,474,254</t>
  </si>
  <si>
    <t>5,474,255</t>
  </si>
  <si>
    <t>5,474,256</t>
  </si>
  <si>
    <t>5,474,257</t>
  </si>
  <si>
    <t>5,474,258</t>
  </si>
  <si>
    <t>5,474,265</t>
  </si>
  <si>
    <t>5,474,269</t>
  </si>
  <si>
    <t>5,474,270</t>
  </si>
  <si>
    <t>5,474,272</t>
  </si>
  <si>
    <t>5,474,275</t>
  </si>
  <si>
    <t>5,474,285</t>
  </si>
  <si>
    <t>5,474,296</t>
  </si>
  <si>
    <t>5,474,297</t>
  </si>
  <si>
    <t>5,474,298</t>
  </si>
  <si>
    <t>5,474,300</t>
  </si>
  <si>
    <t>5,474,301</t>
  </si>
  <si>
    <t>5,474,313</t>
  </si>
  <si>
    <t>5,474,314</t>
  </si>
  <si>
    <t>5,465,018</t>
  </si>
  <si>
    <t>5,465,087</t>
  </si>
  <si>
    <t>5,465,089</t>
  </si>
  <si>
    <t>5,450,057</t>
  </si>
  <si>
    <t>5,450,058</t>
  </si>
  <si>
    <t>5,450,059</t>
  </si>
  <si>
    <t>5,450,060</t>
  </si>
  <si>
    <t>5,450,062</t>
  </si>
  <si>
    <t>5,450,063</t>
  </si>
  <si>
    <t>5,450,064</t>
  </si>
  <si>
    <t>5,450,065</t>
  </si>
  <si>
    <t>5,450,066</t>
  </si>
  <si>
    <t>5,450,109</t>
  </si>
  <si>
    <t>5,450,111</t>
  </si>
  <si>
    <t>5,450,112</t>
  </si>
  <si>
    <t>5,450,113</t>
  </si>
  <si>
    <t>5,460,202</t>
  </si>
  <si>
    <t>5,460,203</t>
  </si>
  <si>
    <t>5,460,204</t>
  </si>
  <si>
    <t>5,460,205</t>
  </si>
  <si>
    <t>5,460,206</t>
  </si>
  <si>
    <t>5,460,207</t>
  </si>
  <si>
    <t>5,460,208</t>
  </si>
  <si>
    <t>5,460,209</t>
  </si>
  <si>
    <t>5,460,210</t>
  </si>
  <si>
    <t>5,460,211</t>
  </si>
  <si>
    <t>5,460,212</t>
  </si>
  <si>
    <t>5,460,213</t>
  </si>
  <si>
    <t>5,460,214</t>
  </si>
  <si>
    <t>5,460,215</t>
  </si>
  <si>
    <t>5,460,216</t>
  </si>
  <si>
    <t>5,460,217</t>
  </si>
  <si>
    <t>5,460,218</t>
  </si>
  <si>
    <t>5,460,219</t>
  </si>
  <si>
    <t>5,460,220</t>
  </si>
  <si>
    <t>5,460,221</t>
  </si>
  <si>
    <t>5,460,222</t>
  </si>
  <si>
    <t>5,460,241</t>
  </si>
  <si>
    <t>5,460,246</t>
  </si>
  <si>
    <t>5,460,283</t>
  </si>
  <si>
    <t>5,460,326</t>
  </si>
  <si>
    <t>5,474,355</t>
  </si>
  <si>
    <t>5,474,375</t>
  </si>
  <si>
    <t>5,474,396</t>
  </si>
  <si>
    <t>5,474,404</t>
  </si>
  <si>
    <t>5,474,413</t>
  </si>
  <si>
    <t>5,474,420</t>
  </si>
  <si>
    <t>5,474,436</t>
  </si>
  <si>
    <t>5,474,449</t>
  </si>
  <si>
    <t>5,474,451</t>
  </si>
  <si>
    <t>5,474,460</t>
  </si>
  <si>
    <t>5,474,475</t>
  </si>
  <si>
    <t>5,465,145</t>
  </si>
  <si>
    <t>5,465,154</t>
  </si>
  <si>
    <t>5,465,183</t>
  </si>
  <si>
    <t>5,465,211</t>
  </si>
  <si>
    <t>5,450,140</t>
  </si>
  <si>
    <t>5,450,158</t>
  </si>
  <si>
    <t>5,450,159</t>
  </si>
  <si>
    <t>5,450,160</t>
  </si>
  <si>
    <t>5,450,161</t>
  </si>
  <si>
    <t>5,450,173</t>
  </si>
  <si>
    <t>5,450,174</t>
  </si>
  <si>
    <t>5,450,175</t>
  </si>
  <si>
    <t>5,450,242</t>
  </si>
  <si>
    <t>5,450,257</t>
  </si>
  <si>
    <t>5,450,258</t>
  </si>
  <si>
    <t>5,450,259</t>
  </si>
  <si>
    <t>5,460,367</t>
  </si>
  <si>
    <t>5,460,433</t>
  </si>
  <si>
    <t>5,460,462</t>
  </si>
  <si>
    <t>5,460,464</t>
  </si>
  <si>
    <t>5,460,472</t>
  </si>
  <si>
    <t>5,465,269</t>
  </si>
  <si>
    <t>5,465,270</t>
  </si>
  <si>
    <t>5,465,271</t>
  </si>
  <si>
    <t>5,465,276</t>
  </si>
  <si>
    <t>5,465,277</t>
  </si>
  <si>
    <t>5,465,278</t>
  </si>
  <si>
    <t>5,465,279</t>
  </si>
  <si>
    <t>5,465,280</t>
  </si>
  <si>
    <t>5,465,281</t>
  </si>
  <si>
    <t>5,465,283</t>
  </si>
  <si>
    <t>5,465,284</t>
  </si>
  <si>
    <t>5,465,285</t>
  </si>
  <si>
    <t>5,465,286</t>
  </si>
  <si>
    <t>5,465,287</t>
  </si>
  <si>
    <t>5,465,288</t>
  </si>
  <si>
    <t>5,465,289</t>
  </si>
  <si>
    <t>5,465,290</t>
  </si>
  <si>
    <t>5,465,291</t>
  </si>
  <si>
    <t>5,465,292</t>
  </si>
  <si>
    <t>5,465,293</t>
  </si>
  <si>
    <t>5,465,294</t>
  </si>
  <si>
    <t>5,465,295</t>
  </si>
  <si>
    <t>5,465,296</t>
  </si>
  <si>
    <t>5,465,297</t>
  </si>
  <si>
    <t>5,465,298</t>
  </si>
  <si>
    <t>5,465,299</t>
  </si>
  <si>
    <t>5,465,300</t>
  </si>
  <si>
    <t>5,465,302</t>
  </si>
  <si>
    <t>5,465,303</t>
  </si>
  <si>
    <t>5,465,304</t>
  </si>
  <si>
    <t>5,465,305</t>
  </si>
  <si>
    <t>5,465,306</t>
  </si>
  <si>
    <t>5,465,307</t>
  </si>
  <si>
    <t>5,465,309</t>
  </si>
  <si>
    <t>5,465,310</t>
  </si>
  <si>
    <t>5,465,311</t>
  </si>
  <si>
    <t>5,465,312</t>
  </si>
  <si>
    <t>5,465,313</t>
  </si>
  <si>
    <t>5,465,314</t>
  </si>
  <si>
    <t>5,465,315</t>
  </si>
  <si>
    <t>5,465,317</t>
  </si>
  <si>
    <t>5,465,318</t>
  </si>
  <si>
    <t>5,465,320</t>
  </si>
  <si>
    <t>5,465,321</t>
  </si>
  <si>
    <t>5,465,322</t>
  </si>
  <si>
    <t>5,465,323</t>
  </si>
  <si>
    <t>5,465,324</t>
  </si>
  <si>
    <t>5,465,325</t>
  </si>
  <si>
    <t>5,465,326</t>
  </si>
  <si>
    <t>5,465,327</t>
  </si>
  <si>
    <t>5,465,328</t>
  </si>
  <si>
    <t>5,465,329</t>
  </si>
  <si>
    <t>5,465,330</t>
  </si>
  <si>
    <t>5,465,331</t>
  </si>
  <si>
    <t>5,465,332</t>
  </si>
  <si>
    <t>5,465,333</t>
  </si>
  <si>
    <t>5,465,334</t>
  </si>
  <si>
    <t>5,465,335</t>
  </si>
  <si>
    <t>5,465,339</t>
  </si>
  <si>
    <t>5,465,340</t>
  </si>
  <si>
    <t>5,465,343</t>
  </si>
  <si>
    <t>5,465,344</t>
  </si>
  <si>
    <t>5,465,345</t>
  </si>
  <si>
    <t>5,465,346</t>
  </si>
  <si>
    <t>5,465,347</t>
  </si>
  <si>
    <t>5,465,348</t>
  </si>
  <si>
    <t>5,465,349</t>
  </si>
  <si>
    <t>5,465,350</t>
  </si>
  <si>
    <t>5,465,351</t>
  </si>
  <si>
    <t>5,465,352</t>
  </si>
  <si>
    <t>5,465,353</t>
  </si>
  <si>
    <t>5,465,354</t>
  </si>
  <si>
    <t>5,465,355</t>
  </si>
  <si>
    <t>5,465,356</t>
  </si>
  <si>
    <t>5,465,357</t>
  </si>
  <si>
    <t>5,465,358</t>
  </si>
  <si>
    <t>5,465,359</t>
  </si>
  <si>
    <t>5,465,360</t>
  </si>
  <si>
    <t>5,465,361</t>
  </si>
  <si>
    <t>5,465,362</t>
  </si>
  <si>
    <t>5,465,363</t>
  </si>
  <si>
    <t>5,465,364</t>
  </si>
  <si>
    <t>5,465,366</t>
  </si>
  <si>
    <t>5,465,367</t>
  </si>
  <si>
    <t>5,465,369</t>
  </si>
  <si>
    <t>5,465,370</t>
  </si>
  <si>
    <t>5,465,371</t>
  </si>
  <si>
    <t>5,465,372</t>
  </si>
  <si>
    <t>5,465,373</t>
  </si>
  <si>
    <t>5,465,374</t>
  </si>
  <si>
    <t>5,465,375</t>
  </si>
  <si>
    <t>5,465,377</t>
  </si>
  <si>
    <t>5,465,378</t>
  </si>
  <si>
    <t>5,465,379</t>
  </si>
  <si>
    <t>5,465,380</t>
  </si>
  <si>
    <t>5,465,381</t>
  </si>
  <si>
    <t>5,474,495</t>
  </si>
  <si>
    <t>5,474,503</t>
  </si>
  <si>
    <t>5,474,505</t>
  </si>
  <si>
    <t>5,474,506</t>
  </si>
  <si>
    <t>5,474,517</t>
  </si>
  <si>
    <t>5,474,533</t>
  </si>
  <si>
    <t>5,474,544</t>
  </si>
  <si>
    <t>5,474,565</t>
  </si>
  <si>
    <t>5,474,591</t>
  </si>
  <si>
    <t>5,450,277</t>
  </si>
  <si>
    <t>5,450,278</t>
  </si>
  <si>
    <t>5,450,279</t>
  </si>
  <si>
    <t>5,450,280</t>
  </si>
  <si>
    <t>5,450,281</t>
  </si>
  <si>
    <t>5,450,282</t>
  </si>
  <si>
    <t>5,450,283</t>
  </si>
  <si>
    <t>5,450,284</t>
  </si>
  <si>
    <t>5,450,285</t>
  </si>
  <si>
    <t>5,450,286</t>
  </si>
  <si>
    <t>5,450,287</t>
  </si>
  <si>
    <t>5,450,288</t>
  </si>
  <si>
    <t>5,450,289</t>
  </si>
  <si>
    <t>5,450,290</t>
  </si>
  <si>
    <t>5,450,291</t>
  </si>
  <si>
    <t>5,450,292</t>
  </si>
  <si>
    <t>5,450,293</t>
  </si>
  <si>
    <t>5,450,294</t>
  </si>
  <si>
    <t>5,450,295</t>
  </si>
  <si>
    <t>5,450,296</t>
  </si>
  <si>
    <t>5,450,297</t>
  </si>
  <si>
    <t>5,450,298</t>
  </si>
  <si>
    <t>5,450,299</t>
  </si>
  <si>
    <t>5,450,300</t>
  </si>
  <si>
    <t>5,450,301</t>
  </si>
  <si>
    <t>5,450,302</t>
  </si>
  <si>
    <t>5,450,303</t>
  </si>
  <si>
    <t>5,450,304</t>
  </si>
  <si>
    <t>5,450,305</t>
  </si>
  <si>
    <t>5,450,306</t>
  </si>
  <si>
    <t>5,450,307</t>
  </si>
  <si>
    <t>5,450,308</t>
  </si>
  <si>
    <t>5,450,309</t>
  </si>
  <si>
    <t>5,450,310</t>
  </si>
  <si>
    <t>5,450,311</t>
  </si>
  <si>
    <t>5,450,312</t>
  </si>
  <si>
    <t>5,450,313</t>
  </si>
  <si>
    <t>5,450,314</t>
  </si>
  <si>
    <t>5,450,316</t>
  </si>
  <si>
    <t>5,450,317</t>
  </si>
  <si>
    <t>5,450,318</t>
  </si>
  <si>
    <t>5,450,319</t>
  </si>
  <si>
    <t>5,450,320</t>
  </si>
  <si>
    <t>5,450,321</t>
  </si>
  <si>
    <t>5,450,322</t>
  </si>
  <si>
    <t>5,450,323</t>
  </si>
  <si>
    <t>5,450,324</t>
  </si>
  <si>
    <t>5,450,325</t>
  </si>
  <si>
    <t>5,450,326</t>
  </si>
  <si>
    <t>5,450,327</t>
  </si>
  <si>
    <t>5,450,328</t>
  </si>
  <si>
    <t>5,450,329</t>
  </si>
  <si>
    <t>5,450,330</t>
  </si>
  <si>
    <t>5,450,331</t>
  </si>
  <si>
    <t>5,450,332</t>
  </si>
  <si>
    <t>5,450,333</t>
  </si>
  <si>
    <t>5,450,334</t>
  </si>
  <si>
    <t>5,450,335</t>
  </si>
  <si>
    <t>5,450,336</t>
  </si>
  <si>
    <t>5,450,338</t>
  </si>
  <si>
    <t>5,450,339</t>
  </si>
  <si>
    <t>5,450,340</t>
  </si>
  <si>
    <t>5,450,341</t>
  </si>
  <si>
    <t>5,450,342</t>
  </si>
  <si>
    <t>5,450,343</t>
  </si>
  <si>
    <t>5,450,344</t>
  </si>
  <si>
    <t>5,450,345</t>
  </si>
  <si>
    <t>5,450,346</t>
  </si>
  <si>
    <t>5,450,347</t>
  </si>
  <si>
    <t>5,450,348</t>
  </si>
  <si>
    <t>5,450,349</t>
  </si>
  <si>
    <t>5,450,350</t>
  </si>
  <si>
    <t>5,450,351</t>
  </si>
  <si>
    <t>5,450,353</t>
  </si>
  <si>
    <t>5,450,354</t>
  </si>
  <si>
    <t>5,450,355</t>
  </si>
  <si>
    <t>5,450,356</t>
  </si>
  <si>
    <t>5,450,357</t>
  </si>
  <si>
    <t>5,450,358</t>
  </si>
  <si>
    <t>5,450,359</t>
  </si>
  <si>
    <t>5,450,360</t>
  </si>
  <si>
    <t>5,450,361</t>
  </si>
  <si>
    <t>5,450,362</t>
  </si>
  <si>
    <t>5,450,363</t>
  </si>
  <si>
    <t>5,450,364</t>
  </si>
  <si>
    <t>5,450,365</t>
  </si>
  <si>
    <t>5,450,366</t>
  </si>
  <si>
    <t>5,450,367</t>
  </si>
  <si>
    <t>5,450,369</t>
  </si>
  <si>
    <t>5,450,370</t>
  </si>
  <si>
    <t>5,450,371</t>
  </si>
  <si>
    <t>5,450,372</t>
  </si>
  <si>
    <t>5,450,373</t>
  </si>
  <si>
    <t>5,450,374</t>
  </si>
  <si>
    <t>5,450,375</t>
  </si>
  <si>
    <t>5,450,376</t>
  </si>
  <si>
    <t>5,450,377</t>
  </si>
  <si>
    <t>5,450,378</t>
  </si>
  <si>
    <t>5,450,379</t>
  </si>
  <si>
    <t>5,450,380</t>
  </si>
  <si>
    <t>5,450,381</t>
  </si>
  <si>
    <t>5,450,382</t>
  </si>
  <si>
    <t>5,450,383</t>
  </si>
  <si>
    <t>5,450,384</t>
  </si>
  <si>
    <t>5,450,385</t>
  </si>
  <si>
    <t>5,450,386</t>
  </si>
  <si>
    <t>5,450,387</t>
  </si>
  <si>
    <t>5,450,388</t>
  </si>
  <si>
    <t>5,460,492</t>
  </si>
  <si>
    <t>5,465,382</t>
  </si>
  <si>
    <t>5,465,383</t>
  </si>
  <si>
    <t>5,465,384</t>
  </si>
  <si>
    <t>5,465,385</t>
  </si>
  <si>
    <t>5,465,386</t>
  </si>
  <si>
    <t>5,465,387</t>
  </si>
  <si>
    <t>5,465,388</t>
  </si>
  <si>
    <t>5,465,389</t>
  </si>
  <si>
    <t>5,465,390</t>
  </si>
  <si>
    <t>5,465,391</t>
  </si>
  <si>
    <t>5,465,393</t>
  </si>
  <si>
    <t>5,465,394</t>
  </si>
  <si>
    <t>5,465,395</t>
  </si>
  <si>
    <t>5,465,396</t>
  </si>
  <si>
    <t>5,465,397</t>
  </si>
  <si>
    <t>5,465,398</t>
  </si>
  <si>
    <t>5,465,399</t>
  </si>
  <si>
    <t>5,465,400</t>
  </si>
  <si>
    <t>5,465,401</t>
  </si>
  <si>
    <t>5,465,402</t>
  </si>
  <si>
    <t>5,465,403</t>
  </si>
  <si>
    <t>5,465,404</t>
  </si>
  <si>
    <t>5,465,405</t>
  </si>
  <si>
    <t>5,465,406</t>
  </si>
  <si>
    <t>5,465,407</t>
  </si>
  <si>
    <t>5,465,408</t>
  </si>
  <si>
    <t>5,465,409</t>
  </si>
  <si>
    <t>5,465,410</t>
  </si>
  <si>
    <t>5,465,411</t>
  </si>
  <si>
    <t>5,465,412</t>
  </si>
  <si>
    <t>5,465,413</t>
  </si>
  <si>
    <t>5,465,414</t>
  </si>
  <si>
    <t>5,465,415</t>
  </si>
  <si>
    <t>5,465,416</t>
  </si>
  <si>
    <t>5,465,417</t>
  </si>
  <si>
    <t>5,465,418</t>
  </si>
  <si>
    <t>5,465,419</t>
  </si>
  <si>
    <t>5,465,420</t>
  </si>
  <si>
    <t>5,465,421</t>
  </si>
  <si>
    <t>5,465,422</t>
  </si>
  <si>
    <t>5,465,423</t>
  </si>
  <si>
    <t>5,465,424</t>
  </si>
  <si>
    <t>5,465,425</t>
  </si>
  <si>
    <t>5,465,426</t>
  </si>
  <si>
    <t>5,465,427</t>
  </si>
  <si>
    <t>5,465,428</t>
  </si>
  <si>
    <t>5,465,429</t>
  </si>
  <si>
    <t>5,465,430</t>
  </si>
  <si>
    <t>5,465,431</t>
  </si>
  <si>
    <t>5,465,432</t>
  </si>
  <si>
    <t>5,465,433</t>
  </si>
  <si>
    <t>5,465,434</t>
  </si>
  <si>
    <t>5,465,435</t>
  </si>
  <si>
    <t>5,465,436</t>
  </si>
  <si>
    <t>5,465,437</t>
  </si>
  <si>
    <t>5,465,438</t>
  </si>
  <si>
    <t>5,465,439</t>
  </si>
  <si>
    <t>5,465,440</t>
  </si>
  <si>
    <t>5,465,441</t>
  </si>
  <si>
    <t>5,465,442</t>
  </si>
  <si>
    <t>5,465,443</t>
  </si>
  <si>
    <t>5,465,444</t>
  </si>
  <si>
    <t>5,465,445</t>
  </si>
  <si>
    <t>5,465,446</t>
  </si>
  <si>
    <t>5,465,447</t>
  </si>
  <si>
    <t>5,465,448</t>
  </si>
  <si>
    <t>5,465,449</t>
  </si>
  <si>
    <t>5,465,450</t>
  </si>
  <si>
    <t>5,465,451</t>
  </si>
  <si>
    <t>5,465,452</t>
  </si>
  <si>
    <t>5,465,453</t>
  </si>
  <si>
    <t>5,465,454</t>
  </si>
  <si>
    <t>5,465,455</t>
  </si>
  <si>
    <t>5,465,456</t>
  </si>
  <si>
    <t>5,465,458</t>
  </si>
  <si>
    <t>5,465,459</t>
  </si>
  <si>
    <t>5,465,460</t>
  </si>
  <si>
    <t>5,465,461</t>
  </si>
  <si>
    <t>5,465,462</t>
  </si>
  <si>
    <t>5,465,463</t>
  </si>
  <si>
    <t>5,465,465</t>
  </si>
  <si>
    <t>5,465,466</t>
  </si>
  <si>
    <t>5,465,467</t>
  </si>
  <si>
    <t>5,465,468</t>
  </si>
  <si>
    <t>5,465,469</t>
  </si>
  <si>
    <t>5,465,470</t>
  </si>
  <si>
    <t>5,465,471</t>
  </si>
  <si>
    <t>5,465,472</t>
  </si>
  <si>
    <t>5,465,473</t>
  </si>
  <si>
    <t>5,465,474</t>
  </si>
  <si>
    <t>5,465,475</t>
  </si>
  <si>
    <t>5,465,476</t>
  </si>
  <si>
    <t>5,465,477</t>
  </si>
  <si>
    <t>5,465,480</t>
  </si>
  <si>
    <t>5,465,481</t>
  </si>
  <si>
    <t>5,465,482</t>
  </si>
  <si>
    <t>5,465,484</t>
  </si>
  <si>
    <t>5,465,486</t>
  </si>
  <si>
    <t>5,465,487</t>
  </si>
  <si>
    <t>5,465,488</t>
  </si>
  <si>
    <t>5,465,489</t>
  </si>
  <si>
    <t>5,465,491</t>
  </si>
  <si>
    <t>5,465,492</t>
  </si>
  <si>
    <t>5,465,493</t>
  </si>
  <si>
    <t>5,465,494</t>
  </si>
  <si>
    <t>5,465,495</t>
  </si>
  <si>
    <t>5,465,496</t>
  </si>
  <si>
    <t>5,465,497</t>
  </si>
  <si>
    <t>5,465,498</t>
  </si>
  <si>
    <t>5,465,499</t>
  </si>
  <si>
    <t>5,465,500</t>
  </si>
  <si>
    <t>5,465,501</t>
  </si>
  <si>
    <t>5,465,502</t>
  </si>
  <si>
    <t>5,465,503</t>
  </si>
  <si>
    <t>5,465,504</t>
  </si>
  <si>
    <t>5,465,505</t>
  </si>
  <si>
    <t>5,465,506</t>
  </si>
  <si>
    <t>5,465,507</t>
  </si>
  <si>
    <t>5,465,508</t>
  </si>
  <si>
    <t>5,465,510</t>
  </si>
  <si>
    <t>5,465,511</t>
  </si>
  <si>
    <t>5,465,513</t>
  </si>
  <si>
    <t>5,465,514</t>
  </si>
  <si>
    <t>5,465,515</t>
  </si>
  <si>
    <t>5,465,516</t>
  </si>
  <si>
    <t>5,465,517</t>
  </si>
  <si>
    <t>5,465,518</t>
  </si>
  <si>
    <t>5,465,519</t>
  </si>
  <si>
    <t>5,465,521</t>
  </si>
  <si>
    <t>5,450,435</t>
  </si>
  <si>
    <t>5,450,441</t>
  </si>
  <si>
    <t>5,450,443</t>
  </si>
  <si>
    <t>5,450,444</t>
  </si>
  <si>
    <t>5,450,473</t>
  </si>
  <si>
    <t>5,450,512</t>
  </si>
  <si>
    <t>5,450,520</t>
  </si>
  <si>
    <t>5,450,527</t>
  </si>
  <si>
    <t>5,450,530</t>
  </si>
  <si>
    <t>5,450,536</t>
  </si>
  <si>
    <t>5,450,539</t>
  </si>
  <si>
    <t>5,474,628</t>
  </si>
  <si>
    <t>5,474,648</t>
  </si>
  <si>
    <t>5,474,655</t>
  </si>
  <si>
    <t>5,474,661</t>
  </si>
  <si>
    <t>5,474,672</t>
  </si>
  <si>
    <t>5,474,708</t>
  </si>
  <si>
    <t>5,474,718</t>
  </si>
  <si>
    <t>5,460,647</t>
  </si>
  <si>
    <t>5,460,648</t>
  </si>
  <si>
    <t>5,460,649</t>
  </si>
  <si>
    <t>5,460,657</t>
  </si>
  <si>
    <t>5,460,661</t>
  </si>
  <si>
    <t>5,460,696</t>
  </si>
  <si>
    <t>5,460,701</t>
  </si>
  <si>
    <t>5,460,702</t>
  </si>
  <si>
    <t>5,460,703</t>
  </si>
  <si>
    <t>5,460,704</t>
  </si>
  <si>
    <t>5,460,705</t>
  </si>
  <si>
    <t>5,460,706</t>
  </si>
  <si>
    <t>5,460,707</t>
  </si>
  <si>
    <t>5,460,708</t>
  </si>
  <si>
    <t>5,460,709</t>
  </si>
  <si>
    <t>5,460,710</t>
  </si>
  <si>
    <t>5,460,711</t>
  </si>
  <si>
    <t>5,460,712</t>
  </si>
  <si>
    <t>5,460,713</t>
  </si>
  <si>
    <t>5,460,714</t>
  </si>
  <si>
    <t>5,460,715</t>
  </si>
  <si>
    <t>5,460,716</t>
  </si>
  <si>
    <t>5,460,717</t>
  </si>
  <si>
    <t>5,460,718</t>
  </si>
  <si>
    <t>5,460,719</t>
  </si>
  <si>
    <t>5,460,720</t>
  </si>
  <si>
    <t>5,460,721</t>
  </si>
  <si>
    <t>5,460,722</t>
  </si>
  <si>
    <t>5,460,723</t>
  </si>
  <si>
    <t>5,460,724</t>
  </si>
  <si>
    <t>5,460,725</t>
  </si>
  <si>
    <t>5,460,726</t>
  </si>
  <si>
    <t>5,460,727</t>
  </si>
  <si>
    <t>5,460,728</t>
  </si>
  <si>
    <t>5,460,729</t>
  </si>
  <si>
    <t>5,460,730</t>
  </si>
  <si>
    <t>5,460,731</t>
  </si>
  <si>
    <t>5,460,732</t>
  </si>
  <si>
    <t>5,460,734</t>
  </si>
  <si>
    <t>5,460,735</t>
  </si>
  <si>
    <t>5,460,736</t>
  </si>
  <si>
    <t>5,460,737</t>
  </si>
  <si>
    <t>5,460,738</t>
  </si>
  <si>
    <t>5,460,739</t>
  </si>
  <si>
    <t>5,460,740</t>
  </si>
  <si>
    <t>5,460,741</t>
  </si>
  <si>
    <t>5,460,742</t>
  </si>
  <si>
    <t>5,460,743</t>
  </si>
  <si>
    <t>5,460,744</t>
  </si>
  <si>
    <t>5,460,745</t>
  </si>
  <si>
    <t>5,460,746</t>
  </si>
  <si>
    <t>5,460,747</t>
  </si>
  <si>
    <t>5,460,748</t>
  </si>
  <si>
    <t>5,460,749</t>
  </si>
  <si>
    <t>5,460,750</t>
  </si>
  <si>
    <t>5,460,752</t>
  </si>
  <si>
    <t>5,460,753</t>
  </si>
  <si>
    <t>5,460,754</t>
  </si>
  <si>
    <t>5,460,755</t>
  </si>
  <si>
    <t>5,460,756</t>
  </si>
  <si>
    <t>5,460,757</t>
  </si>
  <si>
    <t>5,460,758</t>
  </si>
  <si>
    <t>5,460,759</t>
  </si>
  <si>
    <t>5,460,760</t>
  </si>
  <si>
    <t>5,450,546</t>
  </si>
  <si>
    <t>5,450,552</t>
  </si>
  <si>
    <t>5,450,577</t>
  </si>
  <si>
    <t>5,450,587</t>
  </si>
  <si>
    <t>5,450,600</t>
  </si>
  <si>
    <t>5,450,603</t>
  </si>
  <si>
    <t>5,450,605</t>
  </si>
  <si>
    <t>5,450,611</t>
  </si>
  <si>
    <t>5,450,612</t>
  </si>
  <si>
    <t>5,450,630</t>
  </si>
  <si>
    <t>5,450,637</t>
  </si>
  <si>
    <t>5,450,658</t>
  </si>
  <si>
    <t>5,450,661</t>
  </si>
  <si>
    <t>5,465,522</t>
  </si>
  <si>
    <t>5,465,523</t>
  </si>
  <si>
    <t>5,465,524</t>
  </si>
  <si>
    <t>5,465,526</t>
  </si>
  <si>
    <t>5,465,528</t>
  </si>
  <si>
    <t>5,465,549</t>
  </si>
  <si>
    <t>5,465,600</t>
  </si>
  <si>
    <t>5,465,605</t>
  </si>
  <si>
    <t>5,465,620</t>
  </si>
  <si>
    <t>5,465,626</t>
  </si>
  <si>
    <t>5,465,632</t>
  </si>
  <si>
    <t>5,465,633</t>
  </si>
  <si>
    <t>5,465,635</t>
  </si>
  <si>
    <t>5,465,637</t>
  </si>
  <si>
    <t>5,465,643</t>
  </si>
  <si>
    <t>5,465,651</t>
  </si>
  <si>
    <t>5,465,656</t>
  </si>
  <si>
    <t>5,465,660</t>
  </si>
  <si>
    <t>5,474,834</t>
  </si>
  <si>
    <t>5,474,853</t>
  </si>
  <si>
    <t>5,474,854</t>
  </si>
  <si>
    <t>5,474,855</t>
  </si>
  <si>
    <t>5,474,856</t>
  </si>
  <si>
    <t>5,474,857</t>
  </si>
  <si>
    <t>5,474,858</t>
  </si>
  <si>
    <t>5,474,859</t>
  </si>
  <si>
    <t>5,474,861</t>
  </si>
  <si>
    <t>5,474,862</t>
  </si>
  <si>
    <t>5,474,863</t>
  </si>
  <si>
    <t>5,474,864</t>
  </si>
  <si>
    <t>5,474,865</t>
  </si>
  <si>
    <t>5,474,866</t>
  </si>
  <si>
    <t>5,474,867</t>
  </si>
  <si>
    <t>5,474,868</t>
  </si>
  <si>
    <t>5,474,869</t>
  </si>
  <si>
    <t>5,474,870</t>
  </si>
  <si>
    <t>5,474,871</t>
  </si>
  <si>
    <t>5,474,872</t>
  </si>
  <si>
    <t>5,474,873</t>
  </si>
  <si>
    <t>5,474,874</t>
  </si>
  <si>
    <t>5,474,875</t>
  </si>
  <si>
    <t>5,474,876</t>
  </si>
  <si>
    <t>5,474,877</t>
  </si>
  <si>
    <t>5,474,878</t>
  </si>
  <si>
    <t>5,474,879</t>
  </si>
  <si>
    <t>5,474,880</t>
  </si>
  <si>
    <t>5,474,881</t>
  </si>
  <si>
    <t>5,474,882</t>
  </si>
  <si>
    <t>5,474,883</t>
  </si>
  <si>
    <t>5,474,884</t>
  </si>
  <si>
    <t>5,474,885</t>
  </si>
  <si>
    <t>5,474,886</t>
  </si>
  <si>
    <t>5,474,887</t>
  </si>
  <si>
    <t>5,474,888</t>
  </si>
  <si>
    <t>5,474,889</t>
  </si>
  <si>
    <t>5,474,890</t>
  </si>
  <si>
    <t>5,474,891</t>
  </si>
  <si>
    <t>5,474,892</t>
  </si>
  <si>
    <t>5,474,893</t>
  </si>
  <si>
    <t>5,474,894</t>
  </si>
  <si>
    <t>5,474,895</t>
  </si>
  <si>
    <t>5,474,896</t>
  </si>
  <si>
    <t>5,474,897</t>
  </si>
  <si>
    <t>5,474,898</t>
  </si>
  <si>
    <t>5,474,899</t>
  </si>
  <si>
    <t>5,474,900</t>
  </si>
  <si>
    <t>5,474,901</t>
  </si>
  <si>
    <t>5,460,762</t>
  </si>
  <si>
    <t>5,460,765</t>
  </si>
  <si>
    <t>5,460,769</t>
  </si>
  <si>
    <t>5,460,783</t>
  </si>
  <si>
    <t>5,460,819</t>
  </si>
  <si>
    <t>5,460,820</t>
  </si>
  <si>
    <t>5,460,824</t>
  </si>
  <si>
    <t>5,460,840</t>
  </si>
  <si>
    <t>5,460,844</t>
  </si>
  <si>
    <t>5,460,848</t>
  </si>
  <si>
    <t>5,460,849</t>
  </si>
  <si>
    <t>5,460,850</t>
  </si>
  <si>
    <t>5,460,851</t>
  </si>
  <si>
    <t>5,460,852</t>
  </si>
  <si>
    <t>5,460,853</t>
  </si>
  <si>
    <t>5,460,854</t>
  </si>
  <si>
    <t>5,460,855</t>
  </si>
  <si>
    <t>5,460,856</t>
  </si>
  <si>
    <t>5,460,857</t>
  </si>
  <si>
    <t>5,460,858</t>
  </si>
  <si>
    <t>5,460,859</t>
  </si>
  <si>
    <t>5,460,860</t>
  </si>
  <si>
    <t>5,460,861</t>
  </si>
  <si>
    <t>5,460,862</t>
  </si>
  <si>
    <t>5,460,863</t>
  </si>
  <si>
    <t>5,460,864</t>
  </si>
  <si>
    <t>5,460,865</t>
  </si>
  <si>
    <t>5,460,866</t>
  </si>
  <si>
    <t>5,460,867</t>
  </si>
  <si>
    <t>5,460,868</t>
  </si>
  <si>
    <t>5,460,869</t>
  </si>
  <si>
    <t>5,460,870</t>
  </si>
  <si>
    <t>5,460,871</t>
  </si>
  <si>
    <t>5,460,872</t>
  </si>
  <si>
    <t>5,460,881</t>
  </si>
  <si>
    <t>5,460,883</t>
  </si>
  <si>
    <t>5,470,289</t>
  </si>
  <si>
    <t>5,470,290</t>
  </si>
  <si>
    <t>5,470,291</t>
  </si>
  <si>
    <t>5,470,292</t>
  </si>
  <si>
    <t>5,470,293</t>
  </si>
  <si>
    <t>5,470,296</t>
  </si>
  <si>
    <t>5,470,297</t>
  </si>
  <si>
    <t>5,470,300</t>
  </si>
  <si>
    <t>5,470,301</t>
  </si>
  <si>
    <t>5,470,302</t>
  </si>
  <si>
    <t>5,470,303</t>
  </si>
  <si>
    <t>5,470,304</t>
  </si>
  <si>
    <t>5,470,305</t>
  </si>
  <si>
    <t>5,470,306</t>
  </si>
  <si>
    <t>5,470,307</t>
  </si>
  <si>
    <t>5,470,308</t>
  </si>
  <si>
    <t>5,470,309</t>
  </si>
  <si>
    <t>5,470,311</t>
  </si>
  <si>
    <t>5,470,312</t>
  </si>
  <si>
    <t>5,470,316</t>
  </si>
  <si>
    <t>5,470,317</t>
  </si>
  <si>
    <t>5,470,320</t>
  </si>
  <si>
    <t>5,470,326</t>
  </si>
  <si>
    <t>5,470,327</t>
  </si>
  <si>
    <t>5,470,330</t>
  </si>
  <si>
    <t>5,470,331</t>
  </si>
  <si>
    <t>5,470,332</t>
  </si>
  <si>
    <t>5,470,333</t>
  </si>
  <si>
    <t>5,470,334</t>
  </si>
  <si>
    <t>5,470,335</t>
  </si>
  <si>
    <t>5,470,336</t>
  </si>
  <si>
    <t>5,470,337</t>
  </si>
  <si>
    <t>5,470,338</t>
  </si>
  <si>
    <t>5,470,339</t>
  </si>
  <si>
    <t>5,470,340</t>
  </si>
  <si>
    <t>5,470,341</t>
  </si>
  <si>
    <t>5,470,342</t>
  </si>
  <si>
    <t>5,470,343</t>
  </si>
  <si>
    <t>5,470,344</t>
  </si>
  <si>
    <t>5,470,345</t>
  </si>
  <si>
    <t>5,470,346</t>
  </si>
  <si>
    <t>5,470,347</t>
  </si>
  <si>
    <t>5,470,348</t>
  </si>
  <si>
    <t>5,470,349</t>
  </si>
  <si>
    <t>5,470,359</t>
  </si>
  <si>
    <t>5,470,360</t>
  </si>
  <si>
    <t>5,470,362</t>
  </si>
  <si>
    <t>5,470,363</t>
  </si>
  <si>
    <t>5,470,369</t>
  </si>
  <si>
    <t>5,470,374</t>
  </si>
  <si>
    <t>5,470,376</t>
  </si>
  <si>
    <t>5,470,377</t>
  </si>
  <si>
    <t>5,470,378</t>
  </si>
  <si>
    <t>5,470,381</t>
  </si>
  <si>
    <t>5,470,384</t>
  </si>
  <si>
    <t>5,470,390</t>
  </si>
  <si>
    <t>5,470,392</t>
  </si>
  <si>
    <t>5,470,396</t>
  </si>
  <si>
    <t>5,470,403</t>
  </si>
  <si>
    <t>5,450,735</t>
  </si>
  <si>
    <t>5,450,737</t>
  </si>
  <si>
    <t>5,450,740</t>
  </si>
  <si>
    <t>5,450,747</t>
  </si>
  <si>
    <t>5,450,749</t>
  </si>
  <si>
    <t>5,450,750</t>
  </si>
  <si>
    <t>5,450,751</t>
  </si>
  <si>
    <t>5,450,752</t>
  </si>
  <si>
    <t>5,450,753</t>
  </si>
  <si>
    <t>5,450,754</t>
  </si>
  <si>
    <t>5,450,755</t>
  </si>
  <si>
    <t>5,450,756</t>
  </si>
  <si>
    <t>5,450,757</t>
  </si>
  <si>
    <t>5,450,758</t>
  </si>
  <si>
    <t>5,450,759</t>
  </si>
  <si>
    <t>5,450,760</t>
  </si>
  <si>
    <t>5,450,761</t>
  </si>
  <si>
    <t>5,450,762</t>
  </si>
  <si>
    <t>5,450,763</t>
  </si>
  <si>
    <t>5,450,764</t>
  </si>
  <si>
    <t>5,450,765</t>
  </si>
  <si>
    <t>5,450,766</t>
  </si>
  <si>
    <t>5,450,767</t>
  </si>
  <si>
    <t>5,450,768</t>
  </si>
  <si>
    <t>5,450,769</t>
  </si>
  <si>
    <t>5,450,770</t>
  </si>
  <si>
    <t>5,450,771</t>
  </si>
  <si>
    <t>5,450,772</t>
  </si>
  <si>
    <t>5,450,773</t>
  </si>
  <si>
    <t>5,450,774</t>
  </si>
  <si>
    <t>5,450,775</t>
  </si>
  <si>
    <t>5,450,799</t>
  </si>
  <si>
    <t>5,450,801</t>
  </si>
  <si>
    <t>5,465,664</t>
  </si>
  <si>
    <t>5,465,668</t>
  </si>
  <si>
    <t>5,465,674</t>
  </si>
  <si>
    <t>5,465,677</t>
  </si>
  <si>
    <t>5,465,691</t>
  </si>
  <si>
    <t>5,465,701</t>
  </si>
  <si>
    <t>5,465,702</t>
  </si>
  <si>
    <t>5,465,703</t>
  </si>
  <si>
    <t>5,465,705</t>
  </si>
  <si>
    <t>5,465,710</t>
  </si>
  <si>
    <t>5,465,713</t>
  </si>
  <si>
    <t>5,465,735</t>
  </si>
  <si>
    <t>5,465,738</t>
  </si>
  <si>
    <t>5,465,744</t>
  </si>
  <si>
    <t>5,465,766</t>
  </si>
  <si>
    <t>5,465,776</t>
  </si>
  <si>
    <t>5,465,794</t>
  </si>
  <si>
    <t>5,474,902</t>
  </si>
  <si>
    <t>5,474,903</t>
  </si>
  <si>
    <t>5,474,904</t>
  </si>
  <si>
    <t>5,474,905</t>
  </si>
  <si>
    <t>5,474,906</t>
  </si>
  <si>
    <t>5,474,907</t>
  </si>
  <si>
    <t>5,474,908</t>
  </si>
  <si>
    <t>5,474,909</t>
  </si>
  <si>
    <t>5,474,910</t>
  </si>
  <si>
    <t>5,474,911</t>
  </si>
  <si>
    <t>5,474,912</t>
  </si>
  <si>
    <t>5,474,913</t>
  </si>
  <si>
    <t>5,474,914</t>
  </si>
  <si>
    <t>5,474,915</t>
  </si>
  <si>
    <t>5,474,916</t>
  </si>
  <si>
    <t>5,474,917</t>
  </si>
  <si>
    <t>5,474,918</t>
  </si>
  <si>
    <t>5,474,919</t>
  </si>
  <si>
    <t>5,474,920</t>
  </si>
  <si>
    <t>5,474,921</t>
  </si>
  <si>
    <t>5,474,922</t>
  </si>
  <si>
    <t>5,474,923</t>
  </si>
  <si>
    <t>5,474,924</t>
  </si>
  <si>
    <t>5,474,926</t>
  </si>
  <si>
    <t>5,474,927</t>
  </si>
  <si>
    <t>5,474,928</t>
  </si>
  <si>
    <t>5,474,929</t>
  </si>
  <si>
    <t>5,474,930</t>
  </si>
  <si>
    <t>5,474,931</t>
  </si>
  <si>
    <t>5,474,932</t>
  </si>
  <si>
    <t>5,474,933</t>
  </si>
  <si>
    <t>5,474,934</t>
  </si>
  <si>
    <t>5,474,935</t>
  </si>
  <si>
    <t>5,474,936</t>
  </si>
  <si>
    <t>5,474,937</t>
  </si>
  <si>
    <t>5,474,938</t>
  </si>
  <si>
    <t>5,474,939</t>
  </si>
  <si>
    <t>5,474,940</t>
  </si>
  <si>
    <t>5,474,941</t>
  </si>
  <si>
    <t>5,474,942</t>
  </si>
  <si>
    <t>5,474,943</t>
  </si>
  <si>
    <t>5,474,944</t>
  </si>
  <si>
    <t>5,474,945</t>
  </si>
  <si>
    <t>5,474,946</t>
  </si>
  <si>
    <t>5,474,947</t>
  </si>
  <si>
    <t>5,474,948</t>
  </si>
  <si>
    <t>5,474,949</t>
  </si>
  <si>
    <t>5,474,950</t>
  </si>
  <si>
    <t>5,474,951</t>
  </si>
  <si>
    <t>5,474,952</t>
  </si>
  <si>
    <t>5,474,953</t>
  </si>
  <si>
    <t>5,474,954</t>
  </si>
  <si>
    <t>5,474,955</t>
  </si>
  <si>
    <t>5,474,956</t>
  </si>
  <si>
    <t>5,474,957</t>
  </si>
  <si>
    <t>5,474,958</t>
  </si>
  <si>
    <t>5,474,959</t>
  </si>
  <si>
    <t>5,474,960</t>
  </si>
  <si>
    <t>5,474,961</t>
  </si>
  <si>
    <t>5,474,962</t>
  </si>
  <si>
    <t>5,474,963</t>
  </si>
  <si>
    <t>5,474,964</t>
  </si>
  <si>
    <t>5,474,965</t>
  </si>
  <si>
    <t>5,474,966</t>
  </si>
  <si>
    <t>5,474,967</t>
  </si>
  <si>
    <t>5,474,968</t>
  </si>
  <si>
    <t>5,474,969</t>
  </si>
  <si>
    <t>5,474,970</t>
  </si>
  <si>
    <t>5,474,971</t>
  </si>
  <si>
    <t>5,474,972</t>
  </si>
  <si>
    <t>5,474,973</t>
  </si>
  <si>
    <t>5,474,974</t>
  </si>
  <si>
    <t>5,474,975</t>
  </si>
  <si>
    <t>5,474,976</t>
  </si>
  <si>
    <t>5,474,977</t>
  </si>
  <si>
    <t>5,474,978</t>
  </si>
  <si>
    <t>5,474,979</t>
  </si>
  <si>
    <t>5,474,980</t>
  </si>
  <si>
    <t>5,474,981</t>
  </si>
  <si>
    <t>5,474,982</t>
  </si>
  <si>
    <t>5,474,983</t>
  </si>
  <si>
    <t>5,474,984</t>
  </si>
  <si>
    <t>5,474,985</t>
  </si>
  <si>
    <t>5,474,987</t>
  </si>
  <si>
    <t>5,474,988</t>
  </si>
  <si>
    <t>5,474,989</t>
  </si>
  <si>
    <t>5,474,990</t>
  </si>
  <si>
    <t>5,474,991</t>
  </si>
  <si>
    <t>5,474,992</t>
  </si>
  <si>
    <t>5,474,993</t>
  </si>
  <si>
    <t>5,474,995</t>
  </si>
  <si>
    <t>5,474,996</t>
  </si>
  <si>
    <t>5,474,997</t>
  </si>
  <si>
    <t>5,474,998</t>
  </si>
  <si>
    <t>5,474,999</t>
  </si>
  <si>
    <t>5,475,000</t>
  </si>
  <si>
    <t>5,475,001</t>
  </si>
  <si>
    <t>5,475,002</t>
  </si>
  <si>
    <t>5,475,003</t>
  </si>
  <si>
    <t>5,475,004</t>
  </si>
  <si>
    <t>5,475,005</t>
  </si>
  <si>
    <t>5,475,006</t>
  </si>
  <si>
    <t>5,475,007</t>
  </si>
  <si>
    <t>5,475,008</t>
  </si>
  <si>
    <t>5,475,009</t>
  </si>
  <si>
    <t>5,475,010</t>
  </si>
  <si>
    <t>5,475,011</t>
  </si>
  <si>
    <t>5,475,012</t>
  </si>
  <si>
    <t>5,475,013</t>
  </si>
  <si>
    <t>5,475,014</t>
  </si>
  <si>
    <t>5,475,015</t>
  </si>
  <si>
    <t>5,475,017</t>
  </si>
  <si>
    <t>5,475,018</t>
  </si>
  <si>
    <t>5,475,019</t>
  </si>
  <si>
    <t>5,475,020</t>
  </si>
  <si>
    <t>5,475,022</t>
  </si>
  <si>
    <t>5,460,930</t>
  </si>
  <si>
    <t>5,460,935</t>
  </si>
  <si>
    <t>5,460,938</t>
  </si>
  <si>
    <t>5,460,944</t>
  </si>
  <si>
    <t>5,460,949</t>
  </si>
  <si>
    <t>5,460,959</t>
  </si>
  <si>
    <t>5,460,966</t>
  </si>
  <si>
    <t>5,461,009</t>
  </si>
  <si>
    <t>5,461,010</t>
  </si>
  <si>
    <t>5,461,013</t>
  </si>
  <si>
    <t>5,461,035</t>
  </si>
  <si>
    <t>5,470,447</t>
  </si>
  <si>
    <t>5,470,467</t>
  </si>
  <si>
    <t>5,470,471</t>
  </si>
  <si>
    <t>5,470,473</t>
  </si>
  <si>
    <t>5,470,477</t>
  </si>
  <si>
    <t>5,470,481</t>
  </si>
  <si>
    <t>5,470,483</t>
  </si>
  <si>
    <t>5,470,484</t>
  </si>
  <si>
    <t>5,470,485</t>
  </si>
  <si>
    <t>5,470,486</t>
  </si>
  <si>
    <t>5,470,487</t>
  </si>
  <si>
    <t>5,470,488</t>
  </si>
  <si>
    <t>5,470,489</t>
  </si>
  <si>
    <t>5,470,490</t>
  </si>
  <si>
    <t>5,470,491</t>
  </si>
  <si>
    <t>5,470,496</t>
  </si>
  <si>
    <t>5,470,498</t>
  </si>
  <si>
    <t>5,470,499</t>
  </si>
  <si>
    <t>5,470,500</t>
  </si>
  <si>
    <t>5,470,501</t>
  </si>
  <si>
    <t>5,470,502</t>
  </si>
  <si>
    <t>5,470,504</t>
  </si>
  <si>
    <t>5,470,505</t>
  </si>
  <si>
    <t>5,470,506</t>
  </si>
  <si>
    <t>5,470,510</t>
  </si>
  <si>
    <t>5,470,511</t>
  </si>
  <si>
    <t>5,470,512</t>
  </si>
  <si>
    <t>5,470,518</t>
  </si>
  <si>
    <t>5,470,529</t>
  </si>
  <si>
    <t>5,470,535</t>
  </si>
  <si>
    <t>5,470,541</t>
  </si>
  <si>
    <t>5,470,556</t>
  </si>
  <si>
    <t>5,470,557</t>
  </si>
  <si>
    <t>5,470,558</t>
  </si>
  <si>
    <t>5,470,559</t>
  </si>
  <si>
    <t>5,470,560</t>
  </si>
  <si>
    <t>5,470,561</t>
  </si>
  <si>
    <t>5,450,917</t>
  </si>
  <si>
    <t>5,450,936</t>
  </si>
  <si>
    <t>5,450,950</t>
  </si>
  <si>
    <t>5,450,951</t>
  </si>
  <si>
    <t>5,450,952</t>
  </si>
  <si>
    <t>5,450,953</t>
  </si>
  <si>
    <t>5,450,954</t>
  </si>
  <si>
    <t>5,450,955</t>
  </si>
  <si>
    <t>5,450,956</t>
  </si>
  <si>
    <t>5,450,957</t>
  </si>
  <si>
    <t>5,450,958</t>
  </si>
  <si>
    <t>5,450,959</t>
  </si>
  <si>
    <t>5,450,960</t>
  </si>
  <si>
    <t>5,450,961</t>
  </si>
  <si>
    <t>5,465,867</t>
  </si>
  <si>
    <t>5,465,936</t>
  </si>
  <si>
    <t>5,475,060</t>
  </si>
  <si>
    <t>5,475,061</t>
  </si>
  <si>
    <t>5,475,070</t>
  </si>
  <si>
    <t>5,475,072</t>
  </si>
  <si>
    <t>5,475,088</t>
  </si>
  <si>
    <t>5,475,089</t>
  </si>
  <si>
    <t>5,475,090</t>
  </si>
  <si>
    <t>5,475,091</t>
  </si>
  <si>
    <t>5,475,109</t>
  </si>
  <si>
    <t>5,475,110</t>
  </si>
  <si>
    <t>5,475,112</t>
  </si>
  <si>
    <t>5,475,146</t>
  </si>
  <si>
    <t>5,475,149</t>
  </si>
  <si>
    <t>5,475,171</t>
  </si>
  <si>
    <t>5,475,178</t>
  </si>
  <si>
    <t>5,461,043</t>
  </si>
  <si>
    <t>5,461,072</t>
  </si>
  <si>
    <t>5,461,093</t>
  </si>
  <si>
    <t>5,461,094</t>
  </si>
  <si>
    <t>5,461,095</t>
  </si>
  <si>
    <t>5,461,096</t>
  </si>
  <si>
    <t>5,461,097</t>
  </si>
  <si>
    <t>5,461,098</t>
  </si>
  <si>
    <t>5,461,099</t>
  </si>
  <si>
    <t>5,461,101</t>
  </si>
  <si>
    <t>5,461,102</t>
  </si>
  <si>
    <t>5,461,103</t>
  </si>
  <si>
    <t>5,461,104</t>
  </si>
  <si>
    <t>5,461,105</t>
  </si>
  <si>
    <t>5,461,106</t>
  </si>
  <si>
    <t>5,461,107</t>
  </si>
  <si>
    <t>5,461,108</t>
  </si>
  <si>
    <t>5,461,109</t>
  </si>
  <si>
    <t>5,461,110</t>
  </si>
  <si>
    <t>5,461,111</t>
  </si>
  <si>
    <t>5,461,112</t>
  </si>
  <si>
    <t>5,461,113</t>
  </si>
  <si>
    <t>5,461,114</t>
  </si>
  <si>
    <t>5,461,115</t>
  </si>
  <si>
    <t>5,461,116</t>
  </si>
  <si>
    <t>5,461,117</t>
  </si>
  <si>
    <t>5,461,118</t>
  </si>
  <si>
    <t>5,461,119</t>
  </si>
  <si>
    <t>5,461,120</t>
  </si>
  <si>
    <t>5,461,121</t>
  </si>
  <si>
    <t>5,461,122</t>
  </si>
  <si>
    <t>5,461,123</t>
  </si>
  <si>
    <t>5,461,124</t>
  </si>
  <si>
    <t>5,461,125</t>
  </si>
  <si>
    <t>5,461,126</t>
  </si>
  <si>
    <t>5,461,130</t>
  </si>
  <si>
    <t>5,461,139</t>
  </si>
  <si>
    <t>5,461,143</t>
  </si>
  <si>
    <t>5,461,156</t>
  </si>
  <si>
    <t>5,461,159</t>
  </si>
  <si>
    <t>5,445,751</t>
  </si>
  <si>
    <t>5,445,752</t>
  </si>
  <si>
    <t>5,445,755</t>
  </si>
  <si>
    <t>5,445,756</t>
  </si>
  <si>
    <t>5,445,771</t>
  </si>
  <si>
    <t>5,445,772</t>
  </si>
  <si>
    <t>5,445,773</t>
  </si>
  <si>
    <t>5,445,774</t>
  </si>
  <si>
    <t>5,445,775</t>
  </si>
  <si>
    <t>5,445,776</t>
  </si>
  <si>
    <t>5,445,777</t>
  </si>
  <si>
    <t>5,445,779</t>
  </si>
  <si>
    <t>5,445,780</t>
  </si>
  <si>
    <t>5,445,781</t>
  </si>
  <si>
    <t>5,470,599</t>
  </si>
  <si>
    <t>5,470,631</t>
  </si>
  <si>
    <t>5,470,632</t>
  </si>
  <si>
    <t>5,470,633</t>
  </si>
  <si>
    <t>5,470,634</t>
  </si>
  <si>
    <t>5,470,635</t>
  </si>
  <si>
    <t>5,470,636</t>
  </si>
  <si>
    <t>5,470,637</t>
  </si>
  <si>
    <t>5,470,638</t>
  </si>
  <si>
    <t>5,470,639</t>
  </si>
  <si>
    <t>5,470,640</t>
  </si>
  <si>
    <t>5,470,642</t>
  </si>
  <si>
    <t>5,470,644</t>
  </si>
  <si>
    <t>5,470,645</t>
  </si>
  <si>
    <t>5,470,646</t>
  </si>
  <si>
    <t>5,470,647</t>
  </si>
  <si>
    <t>5,470,648</t>
  </si>
  <si>
    <t>5,470,649</t>
  </si>
  <si>
    <t>5,470,650</t>
  </si>
  <si>
    <t>5,470,651</t>
  </si>
  <si>
    <t>5,470,652</t>
  </si>
  <si>
    <t>5,470,653</t>
  </si>
  <si>
    <t>5,470,654</t>
  </si>
  <si>
    <t>5,470,655</t>
  </si>
  <si>
    <t>5,470,656</t>
  </si>
  <si>
    <t>5,470,657</t>
  </si>
  <si>
    <t>5,470,658</t>
  </si>
  <si>
    <t>5,470,659</t>
  </si>
  <si>
    <t>5,470,660</t>
  </si>
  <si>
    <t>5,470,661</t>
  </si>
  <si>
    <t>5,470,662</t>
  </si>
  <si>
    <t>5,470,663</t>
  </si>
  <si>
    <t>5,470,664</t>
  </si>
  <si>
    <t>5,470,665</t>
  </si>
  <si>
    <t>5,470,666</t>
  </si>
  <si>
    <t>5,470,678</t>
  </si>
  <si>
    <t>5,450,962</t>
  </si>
  <si>
    <t>5,450,963</t>
  </si>
  <si>
    <t>5,450,964</t>
  </si>
  <si>
    <t>5,450,965</t>
  </si>
  <si>
    <t>5,450,968</t>
  </si>
  <si>
    <t>5,450,974</t>
  </si>
  <si>
    <t>5,450,992</t>
  </si>
  <si>
    <t>5,450,993</t>
  </si>
  <si>
    <t>5,450,994</t>
  </si>
  <si>
    <t>5,450,995</t>
  </si>
  <si>
    <t>5,450,996</t>
  </si>
  <si>
    <t>5,451,029</t>
  </si>
  <si>
    <t>5,451,044</t>
  </si>
  <si>
    <t>5,451,067</t>
  </si>
  <si>
    <t>5,451,068</t>
  </si>
  <si>
    <t>5,451,069</t>
  </si>
  <si>
    <t>5,451,070</t>
  </si>
  <si>
    <t>5,451,071</t>
  </si>
  <si>
    <t>5,451,072</t>
  </si>
  <si>
    <t>5,451,073</t>
  </si>
  <si>
    <t>5,451,074</t>
  </si>
  <si>
    <t>5,451,076</t>
  </si>
  <si>
    <t>5,451,078</t>
  </si>
  <si>
    <t>5,451,079</t>
  </si>
  <si>
    <t>5,451,080</t>
  </si>
  <si>
    <t>5,451,081</t>
  </si>
  <si>
    <t>5,451,082</t>
  </si>
  <si>
    <t>5,451,083</t>
  </si>
  <si>
    <t>5,451,084</t>
  </si>
  <si>
    <t>5,451,085</t>
  </si>
  <si>
    <t>5,451,086</t>
  </si>
  <si>
    <t>5,451,087</t>
  </si>
  <si>
    <t>5,451,088</t>
  </si>
  <si>
    <t>5,451,089</t>
  </si>
  <si>
    <t>5,451,090</t>
  </si>
  <si>
    <t>5,451,093</t>
  </si>
  <si>
    <t>5,451,095</t>
  </si>
  <si>
    <t>5,465,970</t>
  </si>
  <si>
    <t>5,466,029</t>
  </si>
  <si>
    <t>5,475,188</t>
  </si>
  <si>
    <t>5,475,194</t>
  </si>
  <si>
    <t>5,475,196</t>
  </si>
  <si>
    <t>5,475,210</t>
  </si>
  <si>
    <t>5,475,221</t>
  </si>
  <si>
    <t>5,475,223</t>
  </si>
  <si>
    <t>5,475,230</t>
  </si>
  <si>
    <t>5,475,231</t>
  </si>
  <si>
    <t>5,475,234</t>
  </si>
  <si>
    <t>5,475,235</t>
  </si>
  <si>
    <t>5,475,248</t>
  </si>
  <si>
    <t>5,475,250</t>
  </si>
  <si>
    <t>5,475,252</t>
  </si>
  <si>
    <t>5,475,253</t>
  </si>
  <si>
    <t>5,475,254</t>
  </si>
  <si>
    <t>5,475,257</t>
  </si>
  <si>
    <t>5,475,258</t>
  </si>
  <si>
    <t>5,475,260</t>
  </si>
  <si>
    <t>5,475,262</t>
  </si>
  <si>
    <t>5,475,263</t>
  </si>
  <si>
    <t>5,475,264</t>
  </si>
  <si>
    <t>5,475,265</t>
  </si>
  <si>
    <t>5,475,266</t>
  </si>
  <si>
    <t>5,475,267</t>
  </si>
  <si>
    <t>5,475,268</t>
  </si>
  <si>
    <t>5,475,269</t>
  </si>
  <si>
    <t>5,475,270</t>
  </si>
  <si>
    <t>5,475,271</t>
  </si>
  <si>
    <t>5,475,272</t>
  </si>
  <si>
    <t>5,475,274</t>
  </si>
  <si>
    <t>5,475,275</t>
  </si>
  <si>
    <t>5,475,276</t>
  </si>
  <si>
    <t>5,475,277</t>
  </si>
  <si>
    <t>5,475,279</t>
  </si>
  <si>
    <t>5,475,280</t>
  </si>
  <si>
    <t>5,475,281</t>
  </si>
  <si>
    <t>5,475,282</t>
  </si>
  <si>
    <t>5,475,283</t>
  </si>
  <si>
    <t>5,475,284</t>
  </si>
  <si>
    <t>5,475,285</t>
  </si>
  <si>
    <t>5,475,286</t>
  </si>
  <si>
    <t>5,475,287</t>
  </si>
  <si>
    <t>5,475,288</t>
  </si>
  <si>
    <t>5,475,289</t>
  </si>
  <si>
    <t>5,475,290</t>
  </si>
  <si>
    <t>5,475,292</t>
  </si>
  <si>
    <t>5,475,293</t>
  </si>
  <si>
    <t>5,475,294</t>
  </si>
  <si>
    <t>5,475,295</t>
  </si>
  <si>
    <t>5,475,296</t>
  </si>
  <si>
    <t>5,475,298</t>
  </si>
  <si>
    <t>5,475,299</t>
  </si>
  <si>
    <t>5,475,300</t>
  </si>
  <si>
    <t>5,475,301</t>
  </si>
  <si>
    <t>5,475,302</t>
  </si>
  <si>
    <t>5,475,310</t>
  </si>
  <si>
    <t>5,475,320</t>
  </si>
  <si>
    <t>5,461,225</t>
  </si>
  <si>
    <t>5,461,280</t>
  </si>
  <si>
    <t>5,461,301</t>
  </si>
  <si>
    <t>5,461,311</t>
  </si>
  <si>
    <t>5,445,782</t>
  </si>
  <si>
    <t>5,445,783</t>
  </si>
  <si>
    <t>5,445,784</t>
  </si>
  <si>
    <t>5,445,785</t>
  </si>
  <si>
    <t>5,445,786</t>
  </si>
  <si>
    <t>5,445,787</t>
  </si>
  <si>
    <t>5,445,788</t>
  </si>
  <si>
    <t>5,445,789</t>
  </si>
  <si>
    <t>5,445,790</t>
  </si>
  <si>
    <t>5,445,791</t>
  </si>
  <si>
    <t>5,445,792</t>
  </si>
  <si>
    <t>5,445,793</t>
  </si>
  <si>
    <t>5,445,794</t>
  </si>
  <si>
    <t>5,445,797</t>
  </si>
  <si>
    <t>5,445,798</t>
  </si>
  <si>
    <t>5,445,802</t>
  </si>
  <si>
    <t>5,445,803</t>
  </si>
  <si>
    <t>5,445,806</t>
  </si>
  <si>
    <t>5,445,813</t>
  </si>
  <si>
    <t>5,445,814</t>
  </si>
  <si>
    <t>5,445,815</t>
  </si>
  <si>
    <t>5,445,816</t>
  </si>
  <si>
    <t>5,445,817</t>
  </si>
  <si>
    <t>5,445,818</t>
  </si>
  <si>
    <t>5,445,819</t>
  </si>
  <si>
    <t>5,445,820</t>
  </si>
  <si>
    <t>5,445,821</t>
  </si>
  <si>
    <t>5,445,822</t>
  </si>
  <si>
    <t>5,445,823</t>
  </si>
  <si>
    <t>5,445,824</t>
  </si>
  <si>
    <t>5,445,825</t>
  </si>
  <si>
    <t>5,445,826</t>
  </si>
  <si>
    <t>5,445,827</t>
  </si>
  <si>
    <t>5,445,829</t>
  </si>
  <si>
    <t>5,445,830</t>
  </si>
  <si>
    <t>5,445,831</t>
  </si>
  <si>
    <t>5,445,832</t>
  </si>
  <si>
    <t>5,445,833</t>
  </si>
  <si>
    <t>5,445,834</t>
  </si>
  <si>
    <t>5,445,838</t>
  </si>
  <si>
    <t>5,445,842</t>
  </si>
  <si>
    <t>5,445,844</t>
  </si>
  <si>
    <t>5,445,847</t>
  </si>
  <si>
    <t>5,445,848</t>
  </si>
  <si>
    <t>5,445,849</t>
  </si>
  <si>
    <t>5,445,850</t>
  </si>
  <si>
    <t>5,445,851</t>
  </si>
  <si>
    <t>5,445,855</t>
  </si>
  <si>
    <t>5,445,856</t>
  </si>
  <si>
    <t>5,445,857</t>
  </si>
  <si>
    <t>5,445,858</t>
  </si>
  <si>
    <t>5,445,859</t>
  </si>
  <si>
    <t>5,445,860</t>
  </si>
  <si>
    <t>5,445,861</t>
  </si>
  <si>
    <t>5,445,864</t>
  </si>
  <si>
    <t>5,445,865</t>
  </si>
  <si>
    <t>5,445,866</t>
  </si>
  <si>
    <t>5,445,867</t>
  </si>
  <si>
    <t>5,445,868</t>
  </si>
  <si>
    <t>5,445,869</t>
  </si>
  <si>
    <t>5,445,874</t>
  </si>
  <si>
    <t>5,445,880</t>
  </si>
  <si>
    <t>5,445,881</t>
  </si>
  <si>
    <t>5,445,882</t>
  </si>
  <si>
    <t>5,445,884</t>
  </si>
  <si>
    <t>5,445,890</t>
  </si>
  <si>
    <t>5,445,897</t>
  </si>
  <si>
    <t>5,445,898</t>
  </si>
  <si>
    <t>5,445,899</t>
  </si>
  <si>
    <t>5,445,902</t>
  </si>
  <si>
    <t>5,445,905</t>
  </si>
  <si>
    <t>5,445,906</t>
  </si>
  <si>
    <t>5,445,907</t>
  </si>
  <si>
    <t>5,445,908</t>
  </si>
  <si>
    <t>5,445,909</t>
  </si>
  <si>
    <t>5,445,910</t>
  </si>
  <si>
    <t>5,445,911</t>
  </si>
  <si>
    <t>5,445,912</t>
  </si>
  <si>
    <t>5,445,913</t>
  </si>
  <si>
    <t>5,445,914</t>
  </si>
  <si>
    <t>5,445,915</t>
  </si>
  <si>
    <t>5,445,916</t>
  </si>
  <si>
    <t>5,445,917</t>
  </si>
  <si>
    <t>5,445,918</t>
  </si>
  <si>
    <t>5,445,919</t>
  </si>
  <si>
    <t>5,445,920</t>
  </si>
  <si>
    <t>5,445,921</t>
  </si>
  <si>
    <t>5,451,189</t>
  </si>
  <si>
    <t>5,451,194</t>
  </si>
  <si>
    <t>5,451,213</t>
  </si>
  <si>
    <t>5,451,225</t>
  </si>
  <si>
    <t>5,470,723</t>
  </si>
  <si>
    <t>5,470,725</t>
  </si>
  <si>
    <t>5,470,726</t>
  </si>
  <si>
    <t>5,470,727</t>
  </si>
  <si>
    <t>5,470,728</t>
  </si>
  <si>
    <t>5,470,729</t>
  </si>
  <si>
    <t>5,470,730</t>
  </si>
  <si>
    <t>5,470,732</t>
  </si>
  <si>
    <t>5,470,733</t>
  </si>
  <si>
    <t>5,470,734</t>
  </si>
  <si>
    <t>5,470,735</t>
  </si>
  <si>
    <t>5,470,736</t>
  </si>
  <si>
    <t>5,470,737</t>
  </si>
  <si>
    <t>5,470,738</t>
  </si>
  <si>
    <t>5,470,739</t>
  </si>
  <si>
    <t>5,470,740</t>
  </si>
  <si>
    <t>5,470,741</t>
  </si>
  <si>
    <t>5,470,743</t>
  </si>
  <si>
    <t>5,470,744</t>
  </si>
  <si>
    <t>5,470,759</t>
  </si>
  <si>
    <t>5,470,763</t>
  </si>
  <si>
    <t>5,470,770</t>
  </si>
  <si>
    <t>5,470,786</t>
  </si>
  <si>
    <t>5,470,787</t>
  </si>
  <si>
    <t>5,470,788</t>
  </si>
  <si>
    <t>5,470,789</t>
  </si>
  <si>
    <t>5,470,790</t>
  </si>
  <si>
    <t>5,470,791</t>
  </si>
  <si>
    <t>5,470,793</t>
  </si>
  <si>
    <t>5,470,817</t>
  </si>
  <si>
    <t>5,470,818</t>
  </si>
  <si>
    <t>5,470,819</t>
  </si>
  <si>
    <t>5,470,820</t>
  </si>
  <si>
    <t>5,470,821</t>
  </si>
  <si>
    <t>5,470,822</t>
  </si>
  <si>
    <t>5,470,823</t>
  </si>
  <si>
    <t>5,470,824</t>
  </si>
  <si>
    <t>5,470,839</t>
  </si>
  <si>
    <t>5,456,294</t>
  </si>
  <si>
    <t>5,456,295</t>
  </si>
  <si>
    <t>5,456,307</t>
  </si>
  <si>
    <t>5,456,308</t>
  </si>
  <si>
    <t>5,456,310</t>
  </si>
  <si>
    <t>5,456,332</t>
  </si>
  <si>
    <t>5,456,333</t>
  </si>
  <si>
    <t>5,456,346</t>
  </si>
  <si>
    <t>5,456,348</t>
  </si>
  <si>
    <t>5,456,349</t>
  </si>
  <si>
    <t>5,456,350</t>
  </si>
  <si>
    <t>5,456,351</t>
  </si>
  <si>
    <t>5,456,352</t>
  </si>
  <si>
    <t>5,456,353</t>
  </si>
  <si>
    <t>5,456,354</t>
  </si>
  <si>
    <t>5,456,355</t>
  </si>
  <si>
    <t>5,456,356</t>
  </si>
  <si>
    <t>5,456,357</t>
  </si>
  <si>
    <t>5,456,377</t>
  </si>
  <si>
    <t>5,456,378</t>
  </si>
  <si>
    <t>5,456,379</t>
  </si>
  <si>
    <t>5,456,380</t>
  </si>
  <si>
    <t>5,456,381</t>
  </si>
  <si>
    <t>5,456,402</t>
  </si>
  <si>
    <t>5,456,403</t>
  </si>
  <si>
    <t>5,456,404</t>
  </si>
  <si>
    <t>5,456,416</t>
  </si>
  <si>
    <t>5,456,417</t>
  </si>
  <si>
    <t>5,456,418</t>
  </si>
  <si>
    <t>5,456,419</t>
  </si>
  <si>
    <t>5,456,420</t>
  </si>
  <si>
    <t>5,456,421</t>
  </si>
  <si>
    <t>5,466,128</t>
  </si>
  <si>
    <t>5,466,186</t>
  </si>
  <si>
    <t>5,445,922</t>
  </si>
  <si>
    <t>5,445,923</t>
  </si>
  <si>
    <t>5,445,924</t>
  </si>
  <si>
    <t>5,445,925</t>
  </si>
  <si>
    <t>5,445,926</t>
  </si>
  <si>
    <t>5,445,927</t>
  </si>
  <si>
    <t>5,445,928</t>
  </si>
  <si>
    <t>5,445,929</t>
  </si>
  <si>
    <t>5,445,930</t>
  </si>
  <si>
    <t>5,445,931</t>
  </si>
  <si>
    <t>5,445,932</t>
  </si>
  <si>
    <t>5,445,950</t>
  </si>
  <si>
    <t>5,445,951</t>
  </si>
  <si>
    <t>5,445,952</t>
  </si>
  <si>
    <t>5,445,953</t>
  </si>
  <si>
    <t>5,445,954</t>
  </si>
  <si>
    <t>5,445,955</t>
  </si>
  <si>
    <t>5,445,956</t>
  </si>
  <si>
    <t>5,445,957</t>
  </si>
  <si>
    <t>5,445,958</t>
  </si>
  <si>
    <t>5,445,959</t>
  </si>
  <si>
    <t>5,445,960</t>
  </si>
  <si>
    <t>5,445,961</t>
  </si>
  <si>
    <t>5,445,962</t>
  </si>
  <si>
    <t>5,445,963</t>
  </si>
  <si>
    <t>5,445,965</t>
  </si>
  <si>
    <t>5,445,973</t>
  </si>
  <si>
    <t>5,445,974</t>
  </si>
  <si>
    <t>5,445,976</t>
  </si>
  <si>
    <t>5,445,977</t>
  </si>
  <si>
    <t>5,445,980</t>
  </si>
  <si>
    <t>5,445,981</t>
  </si>
  <si>
    <t>5,445,982</t>
  </si>
  <si>
    <t>5,445,983</t>
  </si>
  <si>
    <t>5,445,984</t>
  </si>
  <si>
    <t>5,445,985</t>
  </si>
  <si>
    <t>5,445,986</t>
  </si>
  <si>
    <t>5,445,987</t>
  </si>
  <si>
    <t>5,445,988</t>
  </si>
  <si>
    <t>5,445,989</t>
  </si>
  <si>
    <t>5,445,990</t>
  </si>
  <si>
    <t>5,445,991</t>
  </si>
  <si>
    <t>5,461,349</t>
  </si>
  <si>
    <t>5,461,377</t>
  </si>
  <si>
    <t>5,461,379</t>
  </si>
  <si>
    <t>5,461,385</t>
  </si>
  <si>
    <t>5,461,426</t>
  </si>
  <si>
    <t>5,461,453</t>
  </si>
  <si>
    <t>5,475,332</t>
  </si>
  <si>
    <t>5,475,333</t>
  </si>
  <si>
    <t>5,475,335</t>
  </si>
  <si>
    <t>5,475,350</t>
  </si>
  <si>
    <t>5,475,360</t>
  </si>
  <si>
    <t>5,475,363</t>
  </si>
  <si>
    <t>5,475,370</t>
  </si>
  <si>
    <t>5,475,372</t>
  </si>
  <si>
    <t>5,475,396</t>
  </si>
  <si>
    <t>5,475,433</t>
  </si>
  <si>
    <t>5,475,438</t>
  </si>
  <si>
    <t>5,451,266</t>
  </si>
  <si>
    <t>5,451,267</t>
  </si>
  <si>
    <t>5,451,268</t>
  </si>
  <si>
    <t>5,451,270</t>
  </si>
  <si>
    <t>5,451,271</t>
  </si>
  <si>
    <t>5,451,272</t>
  </si>
  <si>
    <t>5,451,273</t>
  </si>
  <si>
    <t>5,451,274</t>
  </si>
  <si>
    <t>5,451,276</t>
  </si>
  <si>
    <t>5,451,277</t>
  </si>
  <si>
    <t>5,451,278</t>
  </si>
  <si>
    <t>5,451,279</t>
  </si>
  <si>
    <t>5,451,280</t>
  </si>
  <si>
    <t>5,451,281</t>
  </si>
  <si>
    <t>5,451,282</t>
  </si>
  <si>
    <t>5,451,283</t>
  </si>
  <si>
    <t>5,451,284</t>
  </si>
  <si>
    <t>5,451,285</t>
  </si>
  <si>
    <t>5,451,286</t>
  </si>
  <si>
    <t>5,451,287</t>
  </si>
  <si>
    <t>5,451,288</t>
  </si>
  <si>
    <t>5,451,289</t>
  </si>
  <si>
    <t>5,451,290</t>
  </si>
  <si>
    <t>5,451,291</t>
  </si>
  <si>
    <t>5,451,292</t>
  </si>
  <si>
    <t>5,451,293</t>
  </si>
  <si>
    <t>5,451,294</t>
  </si>
  <si>
    <t>5,451,295</t>
  </si>
  <si>
    <t>5,451,296</t>
  </si>
  <si>
    <t>5,451,297</t>
  </si>
  <si>
    <t>5,451,298</t>
  </si>
  <si>
    <t>5,451,299</t>
  </si>
  <si>
    <t>5,451,300</t>
  </si>
  <si>
    <t>5,451,301</t>
  </si>
  <si>
    <t>5,451,302</t>
  </si>
  <si>
    <t>5,451,303</t>
  </si>
  <si>
    <t>5,451,324</t>
  </si>
  <si>
    <t>5,451,377</t>
  </si>
  <si>
    <t>5,470,844</t>
  </si>
  <si>
    <t>5,470,848</t>
  </si>
  <si>
    <t>5,470,849</t>
  </si>
  <si>
    <t>5,470,850</t>
  </si>
  <si>
    <t>5,470,851</t>
  </si>
  <si>
    <t>5,470,852</t>
  </si>
  <si>
    <t>5,470,853</t>
  </si>
  <si>
    <t>5,470,870</t>
  </si>
  <si>
    <t>5,470,871</t>
  </si>
  <si>
    <t>5,470,873</t>
  </si>
  <si>
    <t>5,470,874</t>
  </si>
  <si>
    <t>5,470,875</t>
  </si>
  <si>
    <t>5,470,878</t>
  </si>
  <si>
    <t>5,470,904</t>
  </si>
  <si>
    <t>5,470,905</t>
  </si>
  <si>
    <t>5,470,906</t>
  </si>
  <si>
    <t>5,470,907</t>
  </si>
  <si>
    <t>5,470,916</t>
  </si>
  <si>
    <t>5,470,918</t>
  </si>
  <si>
    <t>5,470,923</t>
  </si>
  <si>
    <t>5,470,934</t>
  </si>
  <si>
    <t>5,470,935</t>
  </si>
  <si>
    <t>5,470,936</t>
  </si>
  <si>
    <t>5,470,937</t>
  </si>
  <si>
    <t>5,470,938</t>
  </si>
  <si>
    <t>5,470,939</t>
  </si>
  <si>
    <t>5,470,940</t>
  </si>
  <si>
    <t>5,470,956</t>
  </si>
  <si>
    <t>5,470,957</t>
  </si>
  <si>
    <t>5,470,958</t>
  </si>
  <si>
    <t>5,470,959</t>
  </si>
  <si>
    <t>5,470,960</t>
  </si>
  <si>
    <t>5,470,961</t>
  </si>
  <si>
    <t>5,470,962</t>
  </si>
  <si>
    <t>5,470,963</t>
  </si>
  <si>
    <t>5,470,964</t>
  </si>
  <si>
    <t>5,470,965</t>
  </si>
  <si>
    <t>5,470,966</t>
  </si>
  <si>
    <t>5,470,967</t>
  </si>
  <si>
    <t>5,470,968</t>
  </si>
  <si>
    <t>5,470,969</t>
  </si>
  <si>
    <t>5,470,970</t>
  </si>
  <si>
    <t>5,470,971</t>
  </si>
  <si>
    <t>5,470,972</t>
  </si>
  <si>
    <t>5,470,974</t>
  </si>
  <si>
    <t>5,470,975</t>
  </si>
  <si>
    <t>5,470,976</t>
  </si>
  <si>
    <t>5,470,977</t>
  </si>
  <si>
    <t>5,470,978</t>
  </si>
  <si>
    <t>5,470,979</t>
  </si>
  <si>
    <t>5,470,980</t>
  </si>
  <si>
    <t>5,470,981</t>
  </si>
  <si>
    <t>5,456,432</t>
  </si>
  <si>
    <t>5,456,433</t>
  </si>
  <si>
    <t>5,456,434</t>
  </si>
  <si>
    <t>5,456,435</t>
  </si>
  <si>
    <t>5,456,436</t>
  </si>
  <si>
    <t>5,456,437</t>
  </si>
  <si>
    <t>5,456,439</t>
  </si>
  <si>
    <t>5,456,440</t>
  </si>
  <si>
    <t>5,456,441</t>
  </si>
  <si>
    <t>5,456,442</t>
  </si>
  <si>
    <t>5,456,460</t>
  </si>
  <si>
    <t>5,456,476</t>
  </si>
  <si>
    <t>5,456,477</t>
  </si>
  <si>
    <t>5,456,478</t>
  </si>
  <si>
    <t>5,456,507</t>
  </si>
  <si>
    <t>5,456,508</t>
  </si>
  <si>
    <t>5,456,509</t>
  </si>
  <si>
    <t>5,456,510</t>
  </si>
  <si>
    <t>5,456,511</t>
  </si>
  <si>
    <t>5,456,513</t>
  </si>
  <si>
    <t>5,456,514</t>
  </si>
  <si>
    <t>5,456,515</t>
  </si>
  <si>
    <t>5,456,516</t>
  </si>
  <si>
    <t>5,456,517</t>
  </si>
  <si>
    <t>5,456,518</t>
  </si>
  <si>
    <t>5,456,519</t>
  </si>
  <si>
    <t>5,456,520</t>
  </si>
  <si>
    <t>5,456,521</t>
  </si>
  <si>
    <t>5,456,522</t>
  </si>
  <si>
    <t>5,456,523</t>
  </si>
  <si>
    <t>5,456,524</t>
  </si>
  <si>
    <t>5,456,525</t>
  </si>
  <si>
    <t>5,456,526</t>
  </si>
  <si>
    <t>5,456,527</t>
  </si>
  <si>
    <t>5,456,528</t>
  </si>
  <si>
    <t>5,456,529</t>
  </si>
  <si>
    <t>5,456,530</t>
  </si>
  <si>
    <t>5,456,531</t>
  </si>
  <si>
    <t>5,456,532</t>
  </si>
  <si>
    <t>5,456,536</t>
  </si>
  <si>
    <t>5,456,542</t>
  </si>
  <si>
    <t>5,456,543</t>
  </si>
  <si>
    <t>5,466,246</t>
  </si>
  <si>
    <t>5,466,283</t>
  </si>
  <si>
    <t>5,466,329</t>
  </si>
  <si>
    <t>5,466,330</t>
  </si>
  <si>
    <t>5,466,331</t>
  </si>
  <si>
    <t>5,466,332</t>
  </si>
  <si>
    <t>5,461,474</t>
  </si>
  <si>
    <t>5,461,496</t>
  </si>
  <si>
    <t>5,461,524</t>
  </si>
  <si>
    <t>5,461,535</t>
  </si>
  <si>
    <t>5,461,557</t>
  </si>
  <si>
    <t>5,461,590</t>
  </si>
  <si>
    <t>5,451,395</t>
  </si>
  <si>
    <t>5,451,398</t>
  </si>
  <si>
    <t>5,451,410</t>
  </si>
  <si>
    <t>5,451,434</t>
  </si>
  <si>
    <t>5,451,439</t>
  </si>
  <si>
    <t>5,451,451</t>
  </si>
  <si>
    <t>5,451,452</t>
  </si>
  <si>
    <t>5,451,453</t>
  </si>
  <si>
    <t>5,451,457</t>
  </si>
  <si>
    <t>5,451,492</t>
  </si>
  <si>
    <t>5,451,505</t>
  </si>
  <si>
    <t>5,451,506</t>
  </si>
  <si>
    <t>5,451,507</t>
  </si>
  <si>
    <t>5,451,508</t>
  </si>
  <si>
    <t>5,451,509</t>
  </si>
  <si>
    <t>5,451,510</t>
  </si>
  <si>
    <t>5,451,513</t>
  </si>
  <si>
    <t>5,451,514</t>
  </si>
  <si>
    <t>5,451,515</t>
  </si>
  <si>
    <t>5,451,516</t>
  </si>
  <si>
    <t>5,451,517</t>
  </si>
  <si>
    <t>5,451,518</t>
  </si>
  <si>
    <t>5,451,519</t>
  </si>
  <si>
    <t>5,451,520</t>
  </si>
  <si>
    <t>5,451,521</t>
  </si>
  <si>
    <t>5,475,476</t>
  </si>
  <si>
    <t>5,475,486</t>
  </si>
  <si>
    <t>5,475,489</t>
  </si>
  <si>
    <t>5,475,495</t>
  </si>
  <si>
    <t>5,475,496</t>
  </si>
  <si>
    <t>5,475,497</t>
  </si>
  <si>
    <t>5,475,498</t>
  </si>
  <si>
    <t>5,475,499</t>
  </si>
  <si>
    <t>5,475,500</t>
  </si>
  <si>
    <t>5,475,501</t>
  </si>
  <si>
    <t>5,475,502</t>
  </si>
  <si>
    <t>5,475,503</t>
  </si>
  <si>
    <t>5,475,504</t>
  </si>
  <si>
    <t>5,475,505</t>
  </si>
  <si>
    <t>5,475,506</t>
  </si>
  <si>
    <t>5,475,507</t>
  </si>
  <si>
    <t>5,475,508</t>
  </si>
  <si>
    <t>5,475,509</t>
  </si>
  <si>
    <t>5,475,510</t>
  </si>
  <si>
    <t>5,475,511</t>
  </si>
  <si>
    <t>5,475,512</t>
  </si>
  <si>
    <t>5,475,513</t>
  </si>
  <si>
    <t>5,475,514</t>
  </si>
  <si>
    <t>5,475,515</t>
  </si>
  <si>
    <t>5,475,516</t>
  </si>
  <si>
    <t>5,475,517</t>
  </si>
  <si>
    <t>5,475,518</t>
  </si>
  <si>
    <t>5,475,519</t>
  </si>
  <si>
    <t>5,475,520</t>
  </si>
  <si>
    <t>5,475,521</t>
  </si>
  <si>
    <t>5,475,522</t>
  </si>
  <si>
    <t>5,475,523</t>
  </si>
  <si>
    <t>5,475,524</t>
  </si>
  <si>
    <t>5,475,525</t>
  </si>
  <si>
    <t>5,475,526</t>
  </si>
  <si>
    <t>5,475,527</t>
  </si>
  <si>
    <t>5,475,528</t>
  </si>
  <si>
    <t>5,475,529</t>
  </si>
  <si>
    <t>5,475,530</t>
  </si>
  <si>
    <t>5,475,531</t>
  </si>
  <si>
    <t>5,475,532</t>
  </si>
  <si>
    <t>5,475,533</t>
  </si>
  <si>
    <t>5,475,534</t>
  </si>
  <si>
    <t>5,475,535</t>
  </si>
  <si>
    <t>5,475,536</t>
  </si>
  <si>
    <t>5,475,537</t>
  </si>
  <si>
    <t>5,475,538</t>
  </si>
  <si>
    <t>5,475,539</t>
  </si>
  <si>
    <t>5,475,540</t>
  </si>
  <si>
    <t>5,475,541</t>
  </si>
  <si>
    <t>5,475,542</t>
  </si>
  <si>
    <t>5,475,543</t>
  </si>
  <si>
    <t>5,475,544</t>
  </si>
  <si>
    <t>5,475,545</t>
  </si>
  <si>
    <t>5,475,597</t>
  </si>
  <si>
    <t>5,470,982</t>
  </si>
  <si>
    <t>5,470,983</t>
  </si>
  <si>
    <t>5,470,984</t>
  </si>
  <si>
    <t>5,470,985</t>
  </si>
  <si>
    <t>5,470,986</t>
  </si>
  <si>
    <t>5,470,987</t>
  </si>
  <si>
    <t>5,470,988</t>
  </si>
  <si>
    <t>5,470,989</t>
  </si>
  <si>
    <t>5,470,990</t>
  </si>
  <si>
    <t>5,470,991</t>
  </si>
  <si>
    <t>5,470,992</t>
  </si>
  <si>
    <t>5,470,993</t>
  </si>
  <si>
    <t>5,470,994</t>
  </si>
  <si>
    <t>5,470,995</t>
  </si>
  <si>
    <t>5,470,996</t>
  </si>
  <si>
    <t>5,470,997</t>
  </si>
  <si>
    <t>5,470,998</t>
  </si>
  <si>
    <t>5,470,999</t>
  </si>
  <si>
    <t>5,471,000</t>
  </si>
  <si>
    <t>5,471,001</t>
  </si>
  <si>
    <t>5,471,002</t>
  </si>
  <si>
    <t>5,471,003</t>
  </si>
  <si>
    <t>5,471,004</t>
  </si>
  <si>
    <t>5,471,005</t>
  </si>
  <si>
    <t>5,471,006</t>
  </si>
  <si>
    <t>5,471,007</t>
  </si>
  <si>
    <t>5,471,008</t>
  </si>
  <si>
    <t>5,471,009</t>
  </si>
  <si>
    <t>5,471,010</t>
  </si>
  <si>
    <t>5,471,011</t>
  </si>
  <si>
    <t>5,471,012</t>
  </si>
  <si>
    <t>5,471,013</t>
  </si>
  <si>
    <t>5,471,014</t>
  </si>
  <si>
    <t>5,471,015</t>
  </si>
  <si>
    <t>5,471,016</t>
  </si>
  <si>
    <t>5,471,017</t>
  </si>
  <si>
    <t>5,471,018</t>
  </si>
  <si>
    <t>5,471,019</t>
  </si>
  <si>
    <t>5,471,020</t>
  </si>
  <si>
    <t>5,471,021</t>
  </si>
  <si>
    <t>5,471,022</t>
  </si>
  <si>
    <t>5,471,023</t>
  </si>
  <si>
    <t>5,471,024</t>
  </si>
  <si>
    <t>5,471,025</t>
  </si>
  <si>
    <t>5,471,026</t>
  </si>
  <si>
    <t>5,471,027</t>
  </si>
  <si>
    <t>5,471,028</t>
  </si>
  <si>
    <t>5,471,029</t>
  </si>
  <si>
    <t>5,471,030</t>
  </si>
  <si>
    <t>5,471,031</t>
  </si>
  <si>
    <t>5,471,032</t>
  </si>
  <si>
    <t>5,471,033</t>
  </si>
  <si>
    <t>5,471,034</t>
  </si>
  <si>
    <t>5,471,035</t>
  </si>
  <si>
    <t>5,471,036</t>
  </si>
  <si>
    <t>5,471,037</t>
  </si>
  <si>
    <t>5,471,038</t>
  </si>
  <si>
    <t>5,471,039</t>
  </si>
  <si>
    <t>5,471,040</t>
  </si>
  <si>
    <t>5,471,042</t>
  </si>
  <si>
    <t>5,471,043</t>
  </si>
  <si>
    <t>5,471,044</t>
  </si>
  <si>
    <t>5,471,045</t>
  </si>
  <si>
    <t>5,471,046</t>
  </si>
  <si>
    <t>5,471,047</t>
  </si>
  <si>
    <t>5,471,048</t>
  </si>
  <si>
    <t>5,471,049</t>
  </si>
  <si>
    <t>5,471,050</t>
  </si>
  <si>
    <t>5,471,051</t>
  </si>
  <si>
    <t>5,471,052</t>
  </si>
  <si>
    <t>5,471,053</t>
  </si>
  <si>
    <t>5,471,054</t>
  </si>
  <si>
    <t>5,471,055</t>
  </si>
  <si>
    <t>5,471,056</t>
  </si>
  <si>
    <t>5,471,057</t>
  </si>
  <si>
    <t>5,471,058</t>
  </si>
  <si>
    <t>5,471,059</t>
  </si>
  <si>
    <t>5,471,060</t>
  </si>
  <si>
    <t>5,471,061</t>
  </si>
  <si>
    <t>5,471,062</t>
  </si>
  <si>
    <t>5,471,063</t>
  </si>
  <si>
    <t>5,471,064</t>
  </si>
  <si>
    <t>5,471,065</t>
  </si>
  <si>
    <t>5,471,066</t>
  </si>
  <si>
    <t>5,471,067</t>
  </si>
  <si>
    <t>5,471,068</t>
  </si>
  <si>
    <t>5,471,069</t>
  </si>
  <si>
    <t>5,471,070</t>
  </si>
  <si>
    <t>5,471,071</t>
  </si>
  <si>
    <t>5,471,072</t>
  </si>
  <si>
    <t>5,471,073</t>
  </si>
  <si>
    <t>5,471,074</t>
  </si>
  <si>
    <t>5,471,075</t>
  </si>
  <si>
    <t>5,471,076</t>
  </si>
  <si>
    <t>5,471,077</t>
  </si>
  <si>
    <t>5,471,078</t>
  </si>
  <si>
    <t>5,471,079</t>
  </si>
  <si>
    <t>5,471,080</t>
  </si>
  <si>
    <t>5,471,081</t>
  </si>
  <si>
    <t>5,471,082</t>
  </si>
  <si>
    <t>5,471,083</t>
  </si>
  <si>
    <t>5,471,084</t>
  </si>
  <si>
    <t>5,471,085</t>
  </si>
  <si>
    <t>5,471,086</t>
  </si>
  <si>
    <t>5,471,087</t>
  </si>
  <si>
    <t>5,471,088</t>
  </si>
  <si>
    <t>5,471,089</t>
  </si>
  <si>
    <t>5,471,090</t>
  </si>
  <si>
    <t>5,471,091</t>
  </si>
  <si>
    <t>5,471,092</t>
  </si>
  <si>
    <t>5,471,093</t>
  </si>
  <si>
    <t>5,471,094</t>
  </si>
  <si>
    <t>5,471,095</t>
  </si>
  <si>
    <t>5,471,096</t>
  </si>
  <si>
    <t>5,471,097</t>
  </si>
  <si>
    <t>5,471,098</t>
  </si>
  <si>
    <t>5,471,099</t>
  </si>
  <si>
    <t>5,471,100</t>
  </si>
  <si>
    <t>5,471,101</t>
  </si>
  <si>
    <t>5,471,102</t>
  </si>
  <si>
    <t>5,471,103</t>
  </si>
  <si>
    <t>5,471,104</t>
  </si>
  <si>
    <t>5,471,105</t>
  </si>
  <si>
    <t>5,471,106</t>
  </si>
  <si>
    <t>5,471,108</t>
  </si>
  <si>
    <t>5,471,109</t>
  </si>
  <si>
    <t>5,471,110</t>
  </si>
  <si>
    <t>5,471,111</t>
  </si>
  <si>
    <t>5,471,113</t>
  </si>
  <si>
    <t>5,471,114</t>
  </si>
  <si>
    <t>5,471,115</t>
  </si>
  <si>
    <t>5,471,116</t>
  </si>
  <si>
    <t>5,471,117</t>
  </si>
  <si>
    <t>5,471,118</t>
  </si>
  <si>
    <t>5,471,119</t>
  </si>
  <si>
    <t>5,471,120</t>
  </si>
  <si>
    <t>5,471,121</t>
  </si>
  <si>
    <t>5,456,564</t>
  </si>
  <si>
    <t>5,456,585</t>
  </si>
  <si>
    <t>5,456,589</t>
  </si>
  <si>
    <t>5,456,590</t>
  </si>
  <si>
    <t>5,456,595</t>
  </si>
  <si>
    <t>5,456,602</t>
  </si>
  <si>
    <t>5,456,614</t>
  </si>
  <si>
    <t>5,456,634</t>
  </si>
  <si>
    <t>5,456,649</t>
  </si>
  <si>
    <t>5,456,658</t>
  </si>
  <si>
    <t>5,466,374</t>
  </si>
  <si>
    <t>5,466,375</t>
  </si>
  <si>
    <t>5,466,376</t>
  </si>
  <si>
    <t>5,466,391</t>
  </si>
  <si>
    <t>5,466,394</t>
  </si>
  <si>
    <t>5,466,412</t>
  </si>
  <si>
    <t>5,466,462</t>
  </si>
  <si>
    <t>5,466,463</t>
  </si>
  <si>
    <t>5,466,465</t>
  </si>
  <si>
    <t>5,466,466</t>
  </si>
  <si>
    <t>5,466,467</t>
  </si>
  <si>
    <t>5,466,468</t>
  </si>
  <si>
    <t>5,466,469</t>
  </si>
  <si>
    <t>5,466,471</t>
  </si>
  <si>
    <t>5,466,472</t>
  </si>
  <si>
    <t>5,466,475</t>
  </si>
  <si>
    <t>5,466,476</t>
  </si>
  <si>
    <t>5,466,477</t>
  </si>
  <si>
    <t>5,466,478</t>
  </si>
  <si>
    <t>5,466,479</t>
  </si>
  <si>
    <t>5,466,480</t>
  </si>
  <si>
    <t>5,466,481</t>
  </si>
  <si>
    <t>5,466,482</t>
  </si>
  <si>
    <t>5,466,483</t>
  </si>
  <si>
    <t>5,466,485</t>
  </si>
  <si>
    <t>5,466,486</t>
  </si>
  <si>
    <t>5,466,488</t>
  </si>
  <si>
    <t>5,466,489</t>
  </si>
  <si>
    <t>5,466,490</t>
  </si>
  <si>
    <t>5,466,492</t>
  </si>
  <si>
    <t>5,466,493</t>
  </si>
  <si>
    <t>5,466,495</t>
  </si>
  <si>
    <t>5,466,496</t>
  </si>
  <si>
    <t>5,466,497</t>
  </si>
  <si>
    <t>5,466,498</t>
  </si>
  <si>
    <t>5,466,499</t>
  </si>
  <si>
    <t>5,466,500</t>
  </si>
  <si>
    <t>5,466,501</t>
  </si>
  <si>
    <t>5,461,644</t>
  </si>
  <si>
    <t>5,461,648</t>
  </si>
  <si>
    <t>5,461,650</t>
  </si>
  <si>
    <t>5,461,651</t>
  </si>
  <si>
    <t>5,461,652</t>
  </si>
  <si>
    <t>5,461,654</t>
  </si>
  <si>
    <t>5,461,657</t>
  </si>
  <si>
    <t>5,461,658</t>
  </si>
  <si>
    <t>5,461,659</t>
  </si>
  <si>
    <t>5,461,660</t>
  </si>
  <si>
    <t>5,461,661</t>
  </si>
  <si>
    <t>5,461,662</t>
  </si>
  <si>
    <t>5,461,663</t>
  </si>
  <si>
    <t>5,461,664</t>
  </si>
  <si>
    <t>5,461,665</t>
  </si>
  <si>
    <t>5,461,666</t>
  </si>
  <si>
    <t>5,461,667</t>
  </si>
  <si>
    <t>5,461,669</t>
  </si>
  <si>
    <t>5,461,670</t>
  </si>
  <si>
    <t>5,461,672</t>
  </si>
  <si>
    <t>5,461,673</t>
  </si>
  <si>
    <t>5,461,674</t>
  </si>
  <si>
    <t>5,461,675</t>
  </si>
  <si>
    <t>5,461,676</t>
  </si>
  <si>
    <t>5,461,678</t>
  </si>
  <si>
    <t>5,461,679</t>
  </si>
  <si>
    <t>5,461,680</t>
  </si>
  <si>
    <t>5,461,681</t>
  </si>
  <si>
    <t>5,461,682</t>
  </si>
  <si>
    <t>5,461,683</t>
  </si>
  <si>
    <t>5,461,684</t>
  </si>
  <si>
    <t>5,461,685</t>
  </si>
  <si>
    <t>5,461,686</t>
  </si>
  <si>
    <t>5,461,687</t>
  </si>
  <si>
    <t>5,461,688</t>
  </si>
  <si>
    <t>5,461,689</t>
  </si>
  <si>
    <t>5,461,690</t>
  </si>
  <si>
    <t>5,461,691</t>
  </si>
  <si>
    <t>5,461,692</t>
  </si>
  <si>
    <t>5,461,693</t>
  </si>
  <si>
    <t>5,461,694</t>
  </si>
  <si>
    <t>5,461,695</t>
  </si>
  <si>
    <t>5,461,696</t>
  </si>
  <si>
    <t>5,461,697</t>
  </si>
  <si>
    <t>5,461,698</t>
  </si>
  <si>
    <t>5,461,699</t>
  </si>
  <si>
    <t>5,461,700</t>
  </si>
  <si>
    <t>5,461,701</t>
  </si>
  <si>
    <t>5,461,702</t>
  </si>
  <si>
    <t>5,461,703</t>
  </si>
  <si>
    <t>5,461,704</t>
  </si>
  <si>
    <t>5,461,705</t>
  </si>
  <si>
    <t>5,461,706</t>
  </si>
  <si>
    <t>5,461,707</t>
  </si>
  <si>
    <t>5,461,708</t>
  </si>
  <si>
    <t>5,461,710</t>
  </si>
  <si>
    <t>5,461,711</t>
  </si>
  <si>
    <t>5,461,712</t>
  </si>
  <si>
    <t>5,461,713</t>
  </si>
  <si>
    <t>5,461,714</t>
  </si>
  <si>
    <t>5,461,715</t>
  </si>
  <si>
    <t>5,461,716</t>
  </si>
  <si>
    <t>5,461,718</t>
  </si>
  <si>
    <t>5,461,719</t>
  </si>
  <si>
    <t>5,461,720</t>
  </si>
  <si>
    <t>5,461,722</t>
  </si>
  <si>
    <t>5,461,723</t>
  </si>
  <si>
    <t>5,461,724</t>
  </si>
  <si>
    <t>5,461,725</t>
  </si>
  <si>
    <t>5,461,726</t>
  </si>
  <si>
    <t>5,461,728</t>
  </si>
  <si>
    <t>5,461,729</t>
  </si>
  <si>
    <t>5,461,730</t>
  </si>
  <si>
    <t>5,461,731</t>
  </si>
  <si>
    <t>5,461,732</t>
  </si>
  <si>
    <t>5,461,733</t>
  </si>
  <si>
    <t>5,461,734</t>
  </si>
  <si>
    <t>5,461,735</t>
  </si>
  <si>
    <t>5,461,736</t>
  </si>
  <si>
    <t>5,461,737</t>
  </si>
  <si>
    <t>5,461,738</t>
  </si>
  <si>
    <t>5,461,739</t>
  </si>
  <si>
    <t>5,451,522</t>
  </si>
  <si>
    <t>5,451,523</t>
  </si>
  <si>
    <t>5,451,524</t>
  </si>
  <si>
    <t>5,451,525</t>
  </si>
  <si>
    <t>5,451,526</t>
  </si>
  <si>
    <t>5,451,527</t>
  </si>
  <si>
    <t>5,451,528</t>
  </si>
  <si>
    <t>5,451,529</t>
  </si>
  <si>
    <t>5,451,530</t>
  </si>
  <si>
    <t>5,451,531</t>
  </si>
  <si>
    <t>5,451,532</t>
  </si>
  <si>
    <t>5,451,533</t>
  </si>
  <si>
    <t>5,451,534</t>
  </si>
  <si>
    <t>5,451,535</t>
  </si>
  <si>
    <t>5,451,536</t>
  </si>
  <si>
    <t>5,451,537</t>
  </si>
  <si>
    <t>5,451,538</t>
  </si>
  <si>
    <t>5,451,539</t>
  </si>
  <si>
    <t>5,451,540</t>
  </si>
  <si>
    <t>5,451,541</t>
  </si>
  <si>
    <t>5,451,542</t>
  </si>
  <si>
    <t>5,451,543</t>
  </si>
  <si>
    <t>5,451,546</t>
  </si>
  <si>
    <t>5,451,624</t>
  </si>
  <si>
    <t>5,451,625</t>
  </si>
  <si>
    <t>5,451,626</t>
  </si>
  <si>
    <t>5,451,628</t>
  </si>
  <si>
    <t>5,451,629</t>
  </si>
  <si>
    <t>5,451,630</t>
  </si>
  <si>
    <t>5,451,632</t>
  </si>
  <si>
    <t>5,451,633</t>
  </si>
  <si>
    <t>5,451,634</t>
  </si>
  <si>
    <t>5,451,635</t>
  </si>
  <si>
    <t>5,451,640</t>
  </si>
  <si>
    <t>5,451,641</t>
  </si>
  <si>
    <t>5,451,661</t>
  </si>
  <si>
    <t>5,475,606</t>
  </si>
  <si>
    <t>5,475,634</t>
  </si>
  <si>
    <t>5,475,635</t>
  </si>
  <si>
    <t>5,475,636</t>
  </si>
  <si>
    <t>5,475,637</t>
  </si>
  <si>
    <t>5,475,638</t>
  </si>
  <si>
    <t>5,475,639</t>
  </si>
  <si>
    <t>5,475,640</t>
  </si>
  <si>
    <t>5,475,641</t>
  </si>
  <si>
    <t>5,475,642</t>
  </si>
  <si>
    <t>5,475,644</t>
  </si>
  <si>
    <t>5,475,645</t>
  </si>
  <si>
    <t>5,475,646</t>
  </si>
  <si>
    <t>5,475,647</t>
  </si>
  <si>
    <t>5,475,648</t>
  </si>
  <si>
    <t>5,475,654</t>
  </si>
  <si>
    <t>5,475,658</t>
  </si>
  <si>
    <t>5,456,702</t>
  </si>
  <si>
    <t>5,456,711</t>
  </si>
  <si>
    <t>5,456,724</t>
  </si>
  <si>
    <t>5,456,725</t>
  </si>
  <si>
    <t>5,456,728</t>
  </si>
  <si>
    <t>5,456,732</t>
  </si>
  <si>
    <t>5,456,733</t>
  </si>
  <si>
    <t>5,456,738</t>
  </si>
  <si>
    <t>5,456,740</t>
  </si>
  <si>
    <t>5,456,741</t>
  </si>
  <si>
    <t>5,456,742</t>
  </si>
  <si>
    <t>5,456,744</t>
  </si>
  <si>
    <t>5,456,759</t>
  </si>
  <si>
    <t>5,456,775</t>
  </si>
  <si>
    <t>5,456,786</t>
  </si>
  <si>
    <t>5,456,788</t>
  </si>
  <si>
    <t>5,456,791</t>
  </si>
  <si>
    <t>5,471,122</t>
  </si>
  <si>
    <t>5,471,123</t>
  </si>
  <si>
    <t>5,471,124</t>
  </si>
  <si>
    <t>5,471,125</t>
  </si>
  <si>
    <t>5,471,126</t>
  </si>
  <si>
    <t>5,471,127</t>
  </si>
  <si>
    <t>5,471,128</t>
  </si>
  <si>
    <t>5,471,129</t>
  </si>
  <si>
    <t>5,471,130</t>
  </si>
  <si>
    <t>5,471,131</t>
  </si>
  <si>
    <t>5,471,132</t>
  </si>
  <si>
    <t>5,471,133</t>
  </si>
  <si>
    <t>5,471,134</t>
  </si>
  <si>
    <t>5,471,135</t>
  </si>
  <si>
    <t>5,471,136</t>
  </si>
  <si>
    <t>5,471,137</t>
  </si>
  <si>
    <t>5,471,138</t>
  </si>
  <si>
    <t>5,471,139</t>
  </si>
  <si>
    <t>5,471,140</t>
  </si>
  <si>
    <t>5,471,141</t>
  </si>
  <si>
    <t>5,471,142</t>
  </si>
  <si>
    <t>5,471,143</t>
  </si>
  <si>
    <t>5,471,144</t>
  </si>
  <si>
    <t>5,471,145</t>
  </si>
  <si>
    <t>5,471,146</t>
  </si>
  <si>
    <t>5,471,147</t>
  </si>
  <si>
    <t>5,471,148</t>
  </si>
  <si>
    <t>5,471,149</t>
  </si>
  <si>
    <t>5,471,150</t>
  </si>
  <si>
    <t>5,471,151</t>
  </si>
  <si>
    <t>5,471,152</t>
  </si>
  <si>
    <t>5,471,153</t>
  </si>
  <si>
    <t>5,471,154</t>
  </si>
  <si>
    <t>5,471,157</t>
  </si>
  <si>
    <t>5,471,161</t>
  </si>
  <si>
    <t>5,471,162</t>
  </si>
  <si>
    <t>5,471,163</t>
  </si>
  <si>
    <t>5,471,164</t>
  </si>
  <si>
    <t>5,471,166</t>
  </si>
  <si>
    <t>5,471,168</t>
  </si>
  <si>
    <t>5,471,173</t>
  </si>
  <si>
    <t>5,471,179</t>
  </si>
  <si>
    <t>5,471,180</t>
  </si>
  <si>
    <t>5,471,181</t>
  </si>
  <si>
    <t>5,471,182</t>
  </si>
  <si>
    <t>5,471,183</t>
  </si>
  <si>
    <t>5,471,184</t>
  </si>
  <si>
    <t>5,471,186</t>
  </si>
  <si>
    <t>5,471,189</t>
  </si>
  <si>
    <t>5,471,190</t>
  </si>
  <si>
    <t>5,471,191</t>
  </si>
  <si>
    <t>5,471,192</t>
  </si>
  <si>
    <t>5,471,194</t>
  </si>
  <si>
    <t>5,471,195</t>
  </si>
  <si>
    <t>5,471,196</t>
  </si>
  <si>
    <t>5,471,197</t>
  </si>
  <si>
    <t>5,471,198</t>
  </si>
  <si>
    <t>5,471,199</t>
  </si>
  <si>
    <t>5,471,215</t>
  </si>
  <si>
    <t>5,471,218</t>
  </si>
  <si>
    <t>5,471,219</t>
  </si>
  <si>
    <t>5,471,220</t>
  </si>
  <si>
    <t>5,471,221</t>
  </si>
  <si>
    <t>5,471,222</t>
  </si>
  <si>
    <t>5,471,224</t>
  </si>
  <si>
    <t>5,471,226</t>
  </si>
  <si>
    <t>5,471,231</t>
  </si>
  <si>
    <t>5,471,233</t>
  </si>
  <si>
    <t>5,471,236</t>
  </si>
  <si>
    <t>5,471,244</t>
  </si>
  <si>
    <t>5,471,252</t>
  </si>
  <si>
    <t>5,471,254</t>
  </si>
  <si>
    <t>5,471,255</t>
  </si>
  <si>
    <t>5,471,259</t>
  </si>
  <si>
    <t>5,466,502</t>
  </si>
  <si>
    <t>5,466,504</t>
  </si>
  <si>
    <t>5,466,505</t>
  </si>
  <si>
    <t>5,466,507</t>
  </si>
  <si>
    <t>5,466,509</t>
  </si>
  <si>
    <t>5,466,511</t>
  </si>
  <si>
    <t>5,466,512</t>
  </si>
  <si>
    <t>5,466,513</t>
  </si>
  <si>
    <t>5,466,514</t>
  </si>
  <si>
    <t>5,466,515</t>
  </si>
  <si>
    <t>5,466,516</t>
  </si>
  <si>
    <t>5,466,517</t>
  </si>
  <si>
    <t>5,466,518</t>
  </si>
  <si>
    <t>5,466,519</t>
  </si>
  <si>
    <t>5,466,520</t>
  </si>
  <si>
    <t>5,466,521</t>
  </si>
  <si>
    <t>5,466,522</t>
  </si>
  <si>
    <t>5,466,523</t>
  </si>
  <si>
    <t>5,466,524</t>
  </si>
  <si>
    <t>5,466,525</t>
  </si>
  <si>
    <t>5,466,526</t>
  </si>
  <si>
    <t>5,466,527</t>
  </si>
  <si>
    <t>5,466,529</t>
  </si>
  <si>
    <t>5,466,530</t>
  </si>
  <si>
    <t>5,466,533</t>
  </si>
  <si>
    <t>5,466,534</t>
  </si>
  <si>
    <t>5,466,537</t>
  </si>
  <si>
    <t>5,466,539</t>
  </si>
  <si>
    <t>5,466,540</t>
  </si>
  <si>
    <t>5,466,541</t>
  </si>
  <si>
    <t>5,466,548</t>
  </si>
  <si>
    <t>5,466,554</t>
  </si>
  <si>
    <t>5,466,617</t>
  </si>
  <si>
    <t>5,466,627</t>
  </si>
  <si>
    <t>5,451,663</t>
  </si>
  <si>
    <t>5,451,668</t>
  </si>
  <si>
    <t>5,451,674</t>
  </si>
  <si>
    <t>5,451,675</t>
  </si>
  <si>
    <t>5,451,724</t>
  </si>
  <si>
    <t>5,451,730</t>
  </si>
  <si>
    <t>5,451,731</t>
  </si>
  <si>
    <t>5,451,732</t>
  </si>
  <si>
    <t>5,451,733</t>
  </si>
  <si>
    <t>5,451,734</t>
  </si>
  <si>
    <t>5,451,735</t>
  </si>
  <si>
    <t>5,451,736</t>
  </si>
  <si>
    <t>5,451,737</t>
  </si>
  <si>
    <t>5,451,738</t>
  </si>
  <si>
    <t>5,451,739</t>
  </si>
  <si>
    <t>5,451,740</t>
  </si>
  <si>
    <t>5,451,741</t>
  </si>
  <si>
    <t>5,451,743</t>
  </si>
  <si>
    <t>5,451,744</t>
  </si>
  <si>
    <t>5,451,745</t>
  </si>
  <si>
    <t>5,461,742</t>
  </si>
  <si>
    <t>5,461,743</t>
  </si>
  <si>
    <t>5,461,744</t>
  </si>
  <si>
    <t>5,461,745</t>
  </si>
  <si>
    <t>5,461,746</t>
  </si>
  <si>
    <t>5,461,747</t>
  </si>
  <si>
    <t>5,461,749</t>
  </si>
  <si>
    <t>5,461,750</t>
  </si>
  <si>
    <t>5,461,751</t>
  </si>
  <si>
    <t>5,461,752</t>
  </si>
  <si>
    <t>5,461,753</t>
  </si>
  <si>
    <t>5,461,754</t>
  </si>
  <si>
    <t>5,461,755</t>
  </si>
  <si>
    <t>5,461,756</t>
  </si>
  <si>
    <t>5,461,757</t>
  </si>
  <si>
    <t>5,461,758</t>
  </si>
  <si>
    <t>5,461,759</t>
  </si>
  <si>
    <t>5,461,760</t>
  </si>
  <si>
    <t>5,461,761</t>
  </si>
  <si>
    <t>5,461,762</t>
  </si>
  <si>
    <t>5,461,823</t>
  </si>
  <si>
    <t>5,461,840</t>
  </si>
  <si>
    <t>5,461,864</t>
  </si>
  <si>
    <t>5,461,865</t>
  </si>
  <si>
    <t>5,461,872</t>
  </si>
  <si>
    <t>5,456,872</t>
  </si>
  <si>
    <t>5,456,889</t>
  </si>
  <si>
    <t>5,456,890</t>
  </si>
  <si>
    <t>5,456,891</t>
  </si>
  <si>
    <t>5,456,892</t>
  </si>
  <si>
    <t>5,456,893</t>
  </si>
  <si>
    <t>5,456,938</t>
  </si>
  <si>
    <t>5,456,953</t>
  </si>
  <si>
    <t>5,456,954</t>
  </si>
  <si>
    <t>5,456,955</t>
  </si>
  <si>
    <t>5,456,956</t>
  </si>
  <si>
    <t>5,456,957</t>
  </si>
  <si>
    <t>5,456,958</t>
  </si>
  <si>
    <t>5,456,959</t>
  </si>
  <si>
    <t>5,456,960</t>
  </si>
  <si>
    <t>5,456,961</t>
  </si>
  <si>
    <t>5,471,262</t>
  </si>
  <si>
    <t>5,471,292</t>
  </si>
  <si>
    <t>5,471,293</t>
  </si>
  <si>
    <t>5,471,294</t>
  </si>
  <si>
    <t>5,471,296</t>
  </si>
  <si>
    <t>5,471,298</t>
  </si>
  <si>
    <t>5,471,300</t>
  </si>
  <si>
    <t>5,471,301</t>
  </si>
  <si>
    <t>5,471,307</t>
  </si>
  <si>
    <t>5,471,308</t>
  </si>
  <si>
    <t>5,471,309</t>
  </si>
  <si>
    <t>5,471,310</t>
  </si>
  <si>
    <t>5,471,313</t>
  </si>
  <si>
    <t>5,471,317</t>
  </si>
  <si>
    <t>5,471,329</t>
  </si>
  <si>
    <t>5,471,331</t>
  </si>
  <si>
    <t>5,471,332</t>
  </si>
  <si>
    <t>5,471,333</t>
  </si>
  <si>
    <t>5,471,344</t>
  </si>
  <si>
    <t>5,471,347</t>
  </si>
  <si>
    <t>5,471,348</t>
  </si>
  <si>
    <t>5,471,353</t>
  </si>
  <si>
    <t>5,471,354</t>
  </si>
  <si>
    <t>5,471,355</t>
  </si>
  <si>
    <t>5,471,358</t>
  </si>
  <si>
    <t>5,471,366</t>
  </si>
  <si>
    <t>5,471,367</t>
  </si>
  <si>
    <t>5,471,368</t>
  </si>
  <si>
    <t>5,471,373</t>
  </si>
  <si>
    <t>5,471,381</t>
  </si>
  <si>
    <t>5,471,384</t>
  </si>
  <si>
    <t>5,471,386</t>
  </si>
  <si>
    <t>5,471,388</t>
  </si>
  <si>
    <t>5,471,392</t>
  </si>
  <si>
    <t>5,471,393</t>
  </si>
  <si>
    <t>5,471,395</t>
  </si>
  <si>
    <t>5,471,396</t>
  </si>
  <si>
    <t>5,441,065</t>
  </si>
  <si>
    <t>5,441,066</t>
  </si>
  <si>
    <t>5,441,067</t>
  </si>
  <si>
    <t>5,441,068</t>
  </si>
  <si>
    <t>5,441,085</t>
  </si>
  <si>
    <t>5,441,095</t>
  </si>
  <si>
    <t>5,441,102</t>
  </si>
  <si>
    <t>5,441,106</t>
  </si>
  <si>
    <t>5,441,131</t>
  </si>
  <si>
    <t>5,466,643</t>
  </si>
  <si>
    <t>5,466,695</t>
  </si>
  <si>
    <t>5,466,697</t>
  </si>
  <si>
    <t>5,466,698</t>
  </si>
  <si>
    <t>5,466,702</t>
  </si>
  <si>
    <t>5,466,725</t>
  </si>
  <si>
    <t>5,466,726</t>
  </si>
  <si>
    <t>5,451,832</t>
  </si>
  <si>
    <t>5,451,853</t>
  </si>
  <si>
    <t>5,451,854</t>
  </si>
  <si>
    <t>5,451,855</t>
  </si>
  <si>
    <t>5,451,856</t>
  </si>
  <si>
    <t>5,451,857</t>
  </si>
  <si>
    <t>5,451,858</t>
  </si>
  <si>
    <t>5,451,859</t>
  </si>
  <si>
    <t>5,451,860</t>
  </si>
  <si>
    <t>5,451,861</t>
  </si>
  <si>
    <t>5,451,862</t>
  </si>
  <si>
    <t>5,451,863</t>
  </si>
  <si>
    <t>5,451,864</t>
  </si>
  <si>
    <t>5,451,865</t>
  </si>
  <si>
    <t>5,451,866</t>
  </si>
  <si>
    <t>5,451,867</t>
  </si>
  <si>
    <t>5,451,868</t>
  </si>
  <si>
    <t>5,451,869</t>
  </si>
  <si>
    <t>5,451,870</t>
  </si>
  <si>
    <t>5,451,871</t>
  </si>
  <si>
    <t>5,451,872</t>
  </si>
  <si>
    <t>5,451,874</t>
  </si>
  <si>
    <t>5,451,875</t>
  </si>
  <si>
    <t>5,451,876</t>
  </si>
  <si>
    <t>5,451,878</t>
  </si>
  <si>
    <t>5,451,879</t>
  </si>
  <si>
    <t>5,451,880</t>
  </si>
  <si>
    <t>5,451,881</t>
  </si>
  <si>
    <t>5,451,882</t>
  </si>
  <si>
    <t>5,451,883</t>
  </si>
  <si>
    <t>5,451,884</t>
  </si>
  <si>
    <t>5,451,885</t>
  </si>
  <si>
    <t>5,451,886</t>
  </si>
  <si>
    <t>5,451,887</t>
  </si>
  <si>
    <t>5,451,888</t>
  </si>
  <si>
    <t>5,451,889</t>
  </si>
  <si>
    <t>5,451,891</t>
  </si>
  <si>
    <t>5,451,892</t>
  </si>
  <si>
    <t>5,451,893</t>
  </si>
  <si>
    <t>5,451,894</t>
  </si>
  <si>
    <t>5,451,895</t>
  </si>
  <si>
    <t>5,451,896</t>
  </si>
  <si>
    <t>5,451,897</t>
  </si>
  <si>
    <t>5,451,898</t>
  </si>
  <si>
    <t>5,451,899</t>
  </si>
  <si>
    <t>5,451,900</t>
  </si>
  <si>
    <t>5,451,901</t>
  </si>
  <si>
    <t>5,451,902</t>
  </si>
  <si>
    <t>5,451,903</t>
  </si>
  <si>
    <t>5,451,904</t>
  </si>
  <si>
    <t>5,451,905</t>
  </si>
  <si>
    <t>5,451,906</t>
  </si>
  <si>
    <t>5,451,907</t>
  </si>
  <si>
    <t>5,451,908</t>
  </si>
  <si>
    <t>5,451,909</t>
  </si>
  <si>
    <t>5,451,911</t>
  </si>
  <si>
    <t>5,451,912</t>
  </si>
  <si>
    <t>5,451,913</t>
  </si>
  <si>
    <t>5,451,914</t>
  </si>
  <si>
    <t>5,451,915</t>
  </si>
  <si>
    <t>5,451,916</t>
  </si>
  <si>
    <t>5,451,917</t>
  </si>
  <si>
    <t>5,451,918</t>
  </si>
  <si>
    <t>5,451,919</t>
  </si>
  <si>
    <t>5,451,920</t>
  </si>
  <si>
    <t>5,451,922</t>
  </si>
  <si>
    <t>5,451,923</t>
  </si>
  <si>
    <t>5,451,924</t>
  </si>
  <si>
    <t>5,451,925</t>
  </si>
  <si>
    <t>5,451,926</t>
  </si>
  <si>
    <t>5,451,927</t>
  </si>
  <si>
    <t>5,451,928</t>
  </si>
  <si>
    <t>5,451,929</t>
  </si>
  <si>
    <t>5,451,930</t>
  </si>
  <si>
    <t>5,451,931</t>
  </si>
  <si>
    <t>5,451,934</t>
  </si>
  <si>
    <t>5,451,935</t>
  </si>
  <si>
    <t>5,451,936</t>
  </si>
  <si>
    <t>5,451,938</t>
  </si>
  <si>
    <t>5,451,939</t>
  </si>
  <si>
    <t>5,451,940</t>
  </si>
  <si>
    <t>5,451,941</t>
  </si>
  <si>
    <t>5,461,917</t>
  </si>
  <si>
    <t>5,461,918</t>
  </si>
  <si>
    <t>5,461,921</t>
  </si>
  <si>
    <t>5,461,922</t>
  </si>
  <si>
    <t>5,461,923</t>
  </si>
  <si>
    <t>5,461,924</t>
  </si>
  <si>
    <t>5,461,925</t>
  </si>
  <si>
    <t>5,461,937</t>
  </si>
  <si>
    <t>5,461,939</t>
  </si>
  <si>
    <t>5,461,944</t>
  </si>
  <si>
    <t>5,461,947</t>
  </si>
  <si>
    <t>5,461,951</t>
  </si>
  <si>
    <t>5,461,955</t>
  </si>
  <si>
    <t>5,461,969</t>
  </si>
  <si>
    <t>5,461,983</t>
  </si>
  <si>
    <t>5,461,985</t>
  </si>
  <si>
    <t>5,461,986</t>
  </si>
  <si>
    <t>5,461,991</t>
  </si>
  <si>
    <t>5,441,204</t>
  </si>
  <si>
    <t>5,441,230</t>
  </si>
  <si>
    <t>5,441,237</t>
  </si>
  <si>
    <t>5,441,255</t>
  </si>
  <si>
    <t>5,471,402</t>
  </si>
  <si>
    <t>5,471,404</t>
  </si>
  <si>
    <t>5,471,406</t>
  </si>
  <si>
    <t>5,471,408</t>
  </si>
  <si>
    <t>5,471,415</t>
  </si>
  <si>
    <t>5,471,429</t>
  </si>
  <si>
    <t>5,471,432</t>
  </si>
  <si>
    <t>5,471,433</t>
  </si>
  <si>
    <t>5,471,441</t>
  </si>
  <si>
    <t>5,471,449</t>
  </si>
  <si>
    <t>5,471,477</t>
  </si>
  <si>
    <t>5,471,483</t>
  </si>
  <si>
    <t>5,471,486</t>
  </si>
  <si>
    <t>5,471,491</t>
  </si>
  <si>
    <t>5,471,495</t>
  </si>
  <si>
    <t>5,471,496</t>
  </si>
  <si>
    <t>5,471,498</t>
  </si>
  <si>
    <t>5,471,499</t>
  </si>
  <si>
    <t>5,471,501</t>
  </si>
  <si>
    <t>5,471,525</t>
  </si>
  <si>
    <t>5,471,528</t>
  </si>
  <si>
    <t>5,466,800</t>
  </si>
  <si>
    <t>5,466,810</t>
  </si>
  <si>
    <t>5,466,820</t>
  </si>
  <si>
    <t>5,466,825</t>
  </si>
  <si>
    <t>5,466,828</t>
  </si>
  <si>
    <t>5,466,836</t>
  </si>
  <si>
    <t>5,466,841</t>
  </si>
  <si>
    <t>5,466,842</t>
  </si>
  <si>
    <t>5,466,843</t>
  </si>
  <si>
    <t>5,466,844</t>
  </si>
  <si>
    <t>5,466,845</t>
  </si>
  <si>
    <t>5,466,846</t>
  </si>
  <si>
    <t>5,466,847</t>
  </si>
  <si>
    <t>5,466,849</t>
  </si>
  <si>
    <t>5,466,850</t>
  </si>
  <si>
    <t>5,466,851</t>
  </si>
  <si>
    <t>5,466,852</t>
  </si>
  <si>
    <t>5,466,853</t>
  </si>
  <si>
    <t>5,466,854</t>
  </si>
  <si>
    <t>5,466,855</t>
  </si>
  <si>
    <t>5,466,856</t>
  </si>
  <si>
    <t>5,466,857</t>
  </si>
  <si>
    <t>5,466,858</t>
  </si>
  <si>
    <t>5,466,859</t>
  </si>
  <si>
    <t>5,466,860</t>
  </si>
  <si>
    <t>5,466,861</t>
  </si>
  <si>
    <t>5,466,862</t>
  </si>
  <si>
    <t>5,466,863</t>
  </si>
  <si>
    <t>5,466,864</t>
  </si>
  <si>
    <t>5,466,865</t>
  </si>
  <si>
    <t>5,466,866</t>
  </si>
  <si>
    <t>5,466,867</t>
  </si>
  <si>
    <t>5,466,868</t>
  </si>
  <si>
    <t>5,466,869</t>
  </si>
  <si>
    <t>5,466,870</t>
  </si>
  <si>
    <t>5,466,871</t>
  </si>
  <si>
    <t>5,466,872</t>
  </si>
  <si>
    <t>5,466,873</t>
  </si>
  <si>
    <t>5,466,874</t>
  </si>
  <si>
    <t>5,466,875</t>
  </si>
  <si>
    <t>5,466,876</t>
  </si>
  <si>
    <t>5,466,877</t>
  </si>
  <si>
    <t>5,466,878</t>
  </si>
  <si>
    <t>5,466,879</t>
  </si>
  <si>
    <t>5,466,880</t>
  </si>
  <si>
    <t>5,466,881</t>
  </si>
  <si>
    <t>5,466,883</t>
  </si>
  <si>
    <t>5,466,884</t>
  </si>
  <si>
    <t>5,466,885</t>
  </si>
  <si>
    <t>5,466,886</t>
  </si>
  <si>
    <t>5,466,887</t>
  </si>
  <si>
    <t>5,466,888</t>
  </si>
  <si>
    <t>5,466,889</t>
  </si>
  <si>
    <t>5,466,890</t>
  </si>
  <si>
    <t>5,466,891</t>
  </si>
  <si>
    <t>5,466,892</t>
  </si>
  <si>
    <t>5,466,893</t>
  </si>
  <si>
    <t>5,466,894</t>
  </si>
  <si>
    <t>5,466,895</t>
  </si>
  <si>
    <t>5,466,896</t>
  </si>
  <si>
    <t>5,466,898</t>
  </si>
  <si>
    <t>5,466,899</t>
  </si>
  <si>
    <t>5,466,900</t>
  </si>
  <si>
    <t>5,466,901</t>
  </si>
  <si>
    <t>5,466,902</t>
  </si>
  <si>
    <t>5,466,903</t>
  </si>
  <si>
    <t>5,466,904</t>
  </si>
  <si>
    <t>5,466,905</t>
  </si>
  <si>
    <t>5,466,907</t>
  </si>
  <si>
    <t>5,466,908</t>
  </si>
  <si>
    <t>5,466,909</t>
  </si>
  <si>
    <t>5,466,910</t>
  </si>
  <si>
    <t>5,466,911</t>
  </si>
  <si>
    <t>5,466,912</t>
  </si>
  <si>
    <t>5,466,913</t>
  </si>
  <si>
    <t>5,466,914</t>
  </si>
  <si>
    <t>5,466,915</t>
  </si>
  <si>
    <t>5,466,916</t>
  </si>
  <si>
    <t>5,466,917</t>
  </si>
  <si>
    <t>5,466,918</t>
  </si>
  <si>
    <t>5,451,942</t>
  </si>
  <si>
    <t>5,451,943</t>
  </si>
  <si>
    <t>5,451,944</t>
  </si>
  <si>
    <t>5,451,946</t>
  </si>
  <si>
    <t>5,451,947</t>
  </si>
  <si>
    <t>5,451,948</t>
  </si>
  <si>
    <t>5,451,949</t>
  </si>
  <si>
    <t>5,451,950</t>
  </si>
  <si>
    <t>5,451,951</t>
  </si>
  <si>
    <t>5,451,952</t>
  </si>
  <si>
    <t>5,451,953</t>
  </si>
  <si>
    <t>5,451,954</t>
  </si>
  <si>
    <t>5,451,955</t>
  </si>
  <si>
    <t>5,451,956</t>
  </si>
  <si>
    <t>5,451,958</t>
  </si>
  <si>
    <t>5,451,959</t>
  </si>
  <si>
    <t>5,451,960</t>
  </si>
  <si>
    <t>5,451,961</t>
  </si>
  <si>
    <t>5,451,962</t>
  </si>
  <si>
    <t>5,451,963</t>
  </si>
  <si>
    <t>5,451,964</t>
  </si>
  <si>
    <t>5,451,965</t>
  </si>
  <si>
    <t>5,451,966</t>
  </si>
  <si>
    <t>5,451,967</t>
  </si>
  <si>
    <t>5,451,968</t>
  </si>
  <si>
    <t>5,451,969</t>
  </si>
  <si>
    <t>5,451,970</t>
  </si>
  <si>
    <t>5,451,971</t>
  </si>
  <si>
    <t>5,451,972</t>
  </si>
  <si>
    <t>5,451,973</t>
  </si>
  <si>
    <t>5,451,974</t>
  </si>
  <si>
    <t>5,451,975</t>
  </si>
  <si>
    <t>5,451,976</t>
  </si>
  <si>
    <t>5,451,977</t>
  </si>
  <si>
    <t>5,451,978</t>
  </si>
  <si>
    <t>5,451,979</t>
  </si>
  <si>
    <t>5,451,980</t>
  </si>
  <si>
    <t>5,451,981</t>
  </si>
  <si>
    <t>5,451,982</t>
  </si>
  <si>
    <t>5,451,983</t>
  </si>
  <si>
    <t>5,451,984</t>
  </si>
  <si>
    <t>5,451,985</t>
  </si>
  <si>
    <t>5,451,986</t>
  </si>
  <si>
    <t>5,451,987</t>
  </si>
  <si>
    <t>5,451,988</t>
  </si>
  <si>
    <t>5,451,989</t>
  </si>
  <si>
    <t>5,451,990</t>
  </si>
  <si>
    <t>5,451,991</t>
  </si>
  <si>
    <t>5,451,992</t>
  </si>
  <si>
    <t>5,451,993</t>
  </si>
  <si>
    <t>5,451,994</t>
  </si>
  <si>
    <t>5,451,995</t>
  </si>
  <si>
    <t>5,451,996</t>
  </si>
  <si>
    <t>5,451,999</t>
  </si>
  <si>
    <t>5,452,000</t>
  </si>
  <si>
    <t>5,452,001</t>
  </si>
  <si>
    <t>5,452,002</t>
  </si>
  <si>
    <t>5,452,003</t>
  </si>
  <si>
    <t>5,452,004</t>
  </si>
  <si>
    <t>5,452,005</t>
  </si>
  <si>
    <t>5,452,006</t>
  </si>
  <si>
    <t>5,452,007</t>
  </si>
  <si>
    <t>5,452,009</t>
  </si>
  <si>
    <t>5,452,026</t>
  </si>
  <si>
    <t>5,452,031</t>
  </si>
  <si>
    <t>5,452,035</t>
  </si>
  <si>
    <t>5,452,043</t>
  </si>
  <si>
    <t>5,462,025</t>
  </si>
  <si>
    <t>5,462,026</t>
  </si>
  <si>
    <t>5,462,030</t>
  </si>
  <si>
    <t>5,462,050</t>
  </si>
  <si>
    <t>5,462,096</t>
  </si>
  <si>
    <t>5,462,104</t>
  </si>
  <si>
    <t>5,462,129</t>
  </si>
  <si>
    <t>5,462,137</t>
  </si>
  <si>
    <t>5,462,145</t>
  </si>
  <si>
    <t>5,462,158</t>
  </si>
  <si>
    <t>5,672,972</t>
  </si>
  <si>
    <t>5,673,070</t>
  </si>
  <si>
    <t>5,673,100</t>
  </si>
  <si>
    <t>5,673,113</t>
  </si>
  <si>
    <t>5,673,141</t>
  </si>
  <si>
    <t>5,673,152</t>
  </si>
  <si>
    <t>5,492,683</t>
  </si>
  <si>
    <t>5,492,684</t>
  </si>
  <si>
    <t>5,492,685</t>
  </si>
  <si>
    <t>5,492,686</t>
  </si>
  <si>
    <t>5,492,700</t>
  </si>
  <si>
    <t>5,492,701</t>
  </si>
  <si>
    <t>5,492,702</t>
  </si>
  <si>
    <t>5,492,703</t>
  </si>
  <si>
    <t>5,492,704</t>
  </si>
  <si>
    <t>5,492,709</t>
  </si>
  <si>
    <t>5,492,723</t>
  </si>
  <si>
    <t>5,492,724</t>
  </si>
  <si>
    <t>5,492,725</t>
  </si>
  <si>
    <t>5,492,726</t>
  </si>
  <si>
    <t>5,492,727</t>
  </si>
  <si>
    <t>5,492,732</t>
  </si>
  <si>
    <t>5,492,742</t>
  </si>
  <si>
    <t>5,492,743</t>
  </si>
  <si>
    <t>5,492,744</t>
  </si>
  <si>
    <t>5,492,746</t>
  </si>
  <si>
    <t>5,492,747</t>
  </si>
  <si>
    <t>5,492,748</t>
  </si>
  <si>
    <t>5,492,749</t>
  </si>
  <si>
    <t>5,492,750</t>
  </si>
  <si>
    <t>5,492,751</t>
  </si>
  <si>
    <t>5,492,752</t>
  </si>
  <si>
    <t>5,492,753</t>
  </si>
  <si>
    <t>5,492,754</t>
  </si>
  <si>
    <t>5,492,767</t>
  </si>
  <si>
    <t>5,492,768</t>
  </si>
  <si>
    <t>5,492,769</t>
  </si>
  <si>
    <t>5,492,770</t>
  </si>
  <si>
    <t>5,492,786</t>
  </si>
  <si>
    <t>5,492,792</t>
  </si>
  <si>
    <t>5,492,794</t>
  </si>
  <si>
    <t>5,492,813</t>
  </si>
  <si>
    <t>5,492,814</t>
  </si>
  <si>
    <t>5,492,815</t>
  </si>
  <si>
    <t>5,492,816</t>
  </si>
  <si>
    <t>5,492,821</t>
  </si>
  <si>
    <t>5,492,829</t>
  </si>
  <si>
    <t>5,492,830</t>
  </si>
  <si>
    <t>5,492,831</t>
  </si>
  <si>
    <t>5,492,832</t>
  </si>
  <si>
    <t>5,492,833</t>
  </si>
  <si>
    <t>5,492,834</t>
  </si>
  <si>
    <t>5,492,835</t>
  </si>
  <si>
    <t>5,492,857</t>
  </si>
  <si>
    <t>5,492,858</t>
  </si>
  <si>
    <t>5,492,895</t>
  </si>
  <si>
    <t>5,492,896</t>
  </si>
  <si>
    <t>5,492,897</t>
  </si>
  <si>
    <t>5,492,898</t>
  </si>
  <si>
    <t>5,492,900</t>
  </si>
  <si>
    <t>5,492,901</t>
  </si>
  <si>
    <t>5,492,902</t>
  </si>
  <si>
    <t>5,492,904</t>
  </si>
  <si>
    <t>5,492,905</t>
  </si>
  <si>
    <t>5,492,906</t>
  </si>
  <si>
    <t>5,492,907</t>
  </si>
  <si>
    <t>5,492,908</t>
  </si>
  <si>
    <t>5,492,909</t>
  </si>
  <si>
    <t>5,492,910</t>
  </si>
  <si>
    <t>5,492,912</t>
  </si>
  <si>
    <t>5,492,925</t>
  </si>
  <si>
    <t>5,492,935</t>
  </si>
  <si>
    <t>5,492,936</t>
  </si>
  <si>
    <t>5,492,944</t>
  </si>
  <si>
    <t>5,492,945</t>
  </si>
  <si>
    <t>5,492,968</t>
  </si>
  <si>
    <t>5,492,969</t>
  </si>
  <si>
    <t>5,492,972</t>
  </si>
  <si>
    <t>5,492,973</t>
  </si>
  <si>
    <t>5,492,974</t>
  </si>
  <si>
    <t>5,492,977</t>
  </si>
  <si>
    <t>5,492,987</t>
  </si>
  <si>
    <t>5,492,999</t>
  </si>
  <si>
    <t>5,493,008</t>
  </si>
  <si>
    <t>5,493,018</t>
  </si>
  <si>
    <t>5,493,021</t>
  </si>
  <si>
    <t>5,493,038</t>
  </si>
  <si>
    <t>5,493,055</t>
  </si>
  <si>
    <t>5,493,059</t>
  </si>
  <si>
    <t>5,493,064</t>
  </si>
  <si>
    <t>5,493,067</t>
  </si>
  <si>
    <t>5,493,078</t>
  </si>
  <si>
    <t>5,441,317</t>
  </si>
  <si>
    <t>5,441,318</t>
  </si>
  <si>
    <t>5,441,326</t>
  </si>
  <si>
    <t>5,441,332</t>
  </si>
  <si>
    <t>5,441,333</t>
  </si>
  <si>
    <t>5,441,334</t>
  </si>
  <si>
    <t>5,956,554</t>
  </si>
  <si>
    <t>5,957,724</t>
  </si>
  <si>
    <t>6,093,311</t>
  </si>
  <si>
    <t>6,093,312</t>
  </si>
  <si>
    <t>6,093,313</t>
  </si>
  <si>
    <t>6,093,314</t>
  </si>
  <si>
    <t>6,093,315</t>
  </si>
  <si>
    <t>6,093,316</t>
  </si>
  <si>
    <t>6,093,317</t>
  </si>
  <si>
    <t>6,093,318</t>
  </si>
  <si>
    <t>6,093,319</t>
  </si>
  <si>
    <t>6,093,320</t>
  </si>
  <si>
    <t>6,093,321</t>
  </si>
  <si>
    <t>6,093,322</t>
  </si>
  <si>
    <t>6,093,323</t>
  </si>
  <si>
    <t>6,093,324</t>
  </si>
  <si>
    <t>6,093,325</t>
  </si>
  <si>
    <t>6,093,326</t>
  </si>
  <si>
    <t>6,093,327</t>
  </si>
  <si>
    <t>6,093,328</t>
  </si>
  <si>
    <t>6,093,329</t>
  </si>
  <si>
    <t>6,093,330</t>
  </si>
  <si>
    <t>6,093,331</t>
  </si>
  <si>
    <t>6,093,332</t>
  </si>
  <si>
    <t>6,093,333</t>
  </si>
  <si>
    <t>6,093,334</t>
  </si>
  <si>
    <t>6,093,335</t>
  </si>
  <si>
    <t>6,093,336</t>
  </si>
  <si>
    <t>6,093,337</t>
  </si>
  <si>
    <t>6,093,338</t>
  </si>
  <si>
    <t>6,093,339</t>
  </si>
  <si>
    <t>6,093,340</t>
  </si>
  <si>
    <t>6,093,341</t>
  </si>
  <si>
    <t>6,093,342</t>
  </si>
  <si>
    <t>6,093,343</t>
  </si>
  <si>
    <t>6,093,344</t>
  </si>
  <si>
    <t>6,093,345</t>
  </si>
  <si>
    <t>6,093,346</t>
  </si>
  <si>
    <t>6,093,347</t>
  </si>
  <si>
    <t>6,093,348</t>
  </si>
  <si>
    <t>6,093,349</t>
  </si>
  <si>
    <t>6,093,350</t>
  </si>
  <si>
    <t>6,093,351</t>
  </si>
  <si>
    <t>6,093,352</t>
  </si>
  <si>
    <t>6,093,353</t>
  </si>
  <si>
    <t>6,093,354</t>
  </si>
  <si>
    <t>6,093,355</t>
  </si>
  <si>
    <t>6,093,356</t>
  </si>
  <si>
    <t>6,093,357</t>
  </si>
  <si>
    <t>6,093,358</t>
  </si>
  <si>
    <t>GUACAMAYO DE ARARACUARA</t>
  </si>
  <si>
    <t>6,093,359</t>
  </si>
  <si>
    <t>6,093,360</t>
  </si>
  <si>
    <t>6,093,361</t>
  </si>
  <si>
    <t>6,093,362</t>
  </si>
  <si>
    <t>6,093,363</t>
  </si>
  <si>
    <t>6,093,364</t>
  </si>
  <si>
    <t>6,093,365</t>
  </si>
  <si>
    <t>6,093,366</t>
  </si>
  <si>
    <t>6,093,367</t>
  </si>
  <si>
    <t>6,093,368</t>
  </si>
  <si>
    <t>6,093,369</t>
  </si>
  <si>
    <t>6,093,370</t>
  </si>
  <si>
    <t>6,093,371</t>
  </si>
  <si>
    <t>6,093,372</t>
  </si>
  <si>
    <t>6,093,373</t>
  </si>
  <si>
    <t>6,093,374</t>
  </si>
  <si>
    <t>6,093,375</t>
  </si>
  <si>
    <t>6,093,376</t>
  </si>
  <si>
    <t>6,093,377</t>
  </si>
  <si>
    <t>6,093,378</t>
  </si>
  <si>
    <t>6,093,379</t>
  </si>
  <si>
    <t>6,093,380</t>
  </si>
  <si>
    <t>6,093,381</t>
  </si>
  <si>
    <t>6,093,382</t>
  </si>
  <si>
    <t>6,093,383</t>
  </si>
  <si>
    <t>6,093,384</t>
  </si>
  <si>
    <t>6,093,385</t>
  </si>
  <si>
    <t>6,093,386</t>
  </si>
  <si>
    <t>6,093,387</t>
  </si>
  <si>
    <t>6,093,388</t>
  </si>
  <si>
    <t>6,093,389</t>
  </si>
  <si>
    <t>6,332,992</t>
  </si>
  <si>
    <t>6,333,053</t>
  </si>
  <si>
    <t>6,333,107</t>
  </si>
  <si>
    <t>6,333,281</t>
  </si>
  <si>
    <t>6,333,582</t>
  </si>
  <si>
    <t>6,333,640</t>
  </si>
  <si>
    <t>6,333,696</t>
  </si>
  <si>
    <t>6,334,294</t>
  </si>
  <si>
    <t>6,334,352</t>
  </si>
  <si>
    <t>6,334,407</t>
  </si>
  <si>
    <t>6,335,151</t>
  </si>
  <si>
    <t>6,335,212</t>
  </si>
  <si>
    <t>6,335,267</t>
  </si>
  <si>
    <t>6,335,323</t>
  </si>
  <si>
    <t>6,335,377</t>
  </si>
  <si>
    <t>6,336,180</t>
  </si>
  <si>
    <t>6,336,238</t>
  </si>
  <si>
    <t>6,336,293</t>
  </si>
  <si>
    <t>6,336,345</t>
  </si>
  <si>
    <t>6,336,917</t>
  </si>
  <si>
    <t>6,336,976</t>
  </si>
  <si>
    <t>6,337,031</t>
  </si>
  <si>
    <t>6,337,086</t>
  </si>
  <si>
    <t>6,337,141</t>
  </si>
  <si>
    <t>6,337,545</t>
  </si>
  <si>
    <t>6,338,083</t>
  </si>
  <si>
    <t>6,338,554</t>
  </si>
  <si>
    <t>6,338,908</t>
  </si>
  <si>
    <t>6,339,219</t>
  </si>
  <si>
    <t>6,339,581</t>
  </si>
  <si>
    <t>6,340,186</t>
  </si>
  <si>
    <t>6,340,248</t>
  </si>
  <si>
    <t>Activo</t>
  </si>
  <si>
    <t>6,341,012</t>
  </si>
  <si>
    <t>6,341,070</t>
  </si>
  <si>
    <t>6,341,126</t>
  </si>
  <si>
    <t>6,341,907</t>
  </si>
  <si>
    <t>6,341,965</t>
  </si>
  <si>
    <t>Hospital</t>
  </si>
  <si>
    <t>Moderado</t>
  </si>
  <si>
    <t>6,342,020</t>
  </si>
  <si>
    <t>6,342,673</t>
  </si>
  <si>
    <t>6,342,730</t>
  </si>
  <si>
    <t>6,342,786</t>
  </si>
  <si>
    <t>6,343,444</t>
  </si>
  <si>
    <t>6,343,962</t>
  </si>
  <si>
    <t>6,343,963</t>
  </si>
  <si>
    <t>6,343,450</t>
  </si>
  <si>
    <t>6,343,451</t>
  </si>
  <si>
    <t>6,343,452</t>
  </si>
  <si>
    <t>6,343,453</t>
  </si>
  <si>
    <t>6,343,454</t>
  </si>
  <si>
    <t>6,343,455</t>
  </si>
  <si>
    <t>6,343,456</t>
  </si>
  <si>
    <t>6,343,457</t>
  </si>
  <si>
    <t>6,343,458</t>
  </si>
  <si>
    <t>6,343,459</t>
  </si>
  <si>
    <t>6,343,445</t>
  </si>
  <si>
    <t>6,343,446</t>
  </si>
  <si>
    <t>6,343,447</t>
  </si>
  <si>
    <t>6,343,448</t>
  </si>
  <si>
    <t>6,343,449</t>
  </si>
  <si>
    <t>6,342,793</t>
  </si>
  <si>
    <t>6,342,794</t>
  </si>
  <si>
    <t>6,342,795</t>
  </si>
  <si>
    <t>6,342,796</t>
  </si>
  <si>
    <t>6,342,797</t>
  </si>
  <si>
    <t>6,342,798</t>
  </si>
  <si>
    <t>6,342,733</t>
  </si>
  <si>
    <t>6,342,734</t>
  </si>
  <si>
    <t>6,342,676</t>
  </si>
  <si>
    <t>6,342,677</t>
  </si>
  <si>
    <t>6,342,735</t>
  </si>
  <si>
    <t>6,342,736</t>
  </si>
  <si>
    <t>6,342,731</t>
  </si>
  <si>
    <t>6,342,732</t>
  </si>
  <si>
    <t>6,342,789</t>
  </si>
  <si>
    <t>6,342,790</t>
  </si>
  <si>
    <t>6,342,791</t>
  </si>
  <si>
    <t>6,342,792</t>
  </si>
  <si>
    <t>6,342,674</t>
  </si>
  <si>
    <t>6,342,675</t>
  </si>
  <si>
    <t>6,342,678</t>
  </si>
  <si>
    <t>6,342,679</t>
  </si>
  <si>
    <t>6,342,680</t>
  </si>
  <si>
    <t>6,342,681</t>
  </si>
  <si>
    <t>6,342,682</t>
  </si>
  <si>
    <t>6,342,683</t>
  </si>
  <si>
    <t>6,342,684</t>
  </si>
  <si>
    <t>6,342,685</t>
  </si>
  <si>
    <t>6,342,686</t>
  </si>
  <si>
    <t>6,342,737</t>
  </si>
  <si>
    <t>6,342,738</t>
  </si>
  <si>
    <t>6,342,739</t>
  </si>
  <si>
    <t>6,342,740</t>
  </si>
  <si>
    <t>6,342,741</t>
  </si>
  <si>
    <t>6,342,742</t>
  </si>
  <si>
    <t>6,342,023</t>
  </si>
  <si>
    <t>6,342,024</t>
  </si>
  <si>
    <t>6,341,908</t>
  </si>
  <si>
    <t>6,341,909</t>
  </si>
  <si>
    <t>6,342,025</t>
  </si>
  <si>
    <t>6,342,026</t>
  </si>
  <si>
    <t>6,342,787</t>
  </si>
  <si>
    <t>6,342,788</t>
  </si>
  <si>
    <t>6,341,864</t>
  </si>
  <si>
    <t>6,341,910</t>
  </si>
  <si>
    <t>6,341,911</t>
  </si>
  <si>
    <t>6,341,912</t>
  </si>
  <si>
    <t>6,341,917</t>
  </si>
  <si>
    <t>6,341,918</t>
  </si>
  <si>
    <t>6,341,919</t>
  </si>
  <si>
    <t>6,341,920</t>
  </si>
  <si>
    <t>6,341,921</t>
  </si>
  <si>
    <t>6,341,922</t>
  </si>
  <si>
    <t>6,341,972</t>
  </si>
  <si>
    <t>6,341,973</t>
  </si>
  <si>
    <t>6,341,974</t>
  </si>
  <si>
    <t>6,341,975</t>
  </si>
  <si>
    <t>6,341,976</t>
  </si>
  <si>
    <t>6,341,977</t>
  </si>
  <si>
    <t>6,342,021</t>
  </si>
  <si>
    <t>6,342,022</t>
  </si>
  <si>
    <t>6,342,027</t>
  </si>
  <si>
    <t>6,342,028</t>
  </si>
  <si>
    <t>6,342,029</t>
  </si>
  <si>
    <t>6,342,030</t>
  </si>
  <si>
    <t>6,342,031</t>
  </si>
  <si>
    <t>6,342,032</t>
  </si>
  <si>
    <t>6,341,913</t>
  </si>
  <si>
    <t>6,341,914</t>
  </si>
  <si>
    <t>6,341,915</t>
  </si>
  <si>
    <t>6,341,916</t>
  </si>
  <si>
    <t>6,341,968</t>
  </si>
  <si>
    <t>6,341,969</t>
  </si>
  <si>
    <t>6,341,970</t>
  </si>
  <si>
    <t>6,341,971</t>
  </si>
  <si>
    <t>6,341,966</t>
  </si>
  <si>
    <t>6,341,967</t>
  </si>
  <si>
    <t>6,341,129</t>
  </si>
  <si>
    <t>6,341,130</t>
  </si>
  <si>
    <t>6,341,013</t>
  </si>
  <si>
    <t>6,341,014</t>
  </si>
  <si>
    <t>6,341,015</t>
  </si>
  <si>
    <t>6,341,016</t>
  </si>
  <si>
    <t>6,341,017</t>
  </si>
  <si>
    <t>6,341,018</t>
  </si>
  <si>
    <t>6,341,019</t>
  </si>
  <si>
    <t>6,341,020</t>
  </si>
  <si>
    <t>6,341,021</t>
  </si>
  <si>
    <t>6,341,022</t>
  </si>
  <si>
    <t>6,341,023</t>
  </si>
  <si>
    <t>6,341,024</t>
  </si>
  <si>
    <t>6,341,025</t>
  </si>
  <si>
    <t>6,341,075</t>
  </si>
  <si>
    <t>6,341,076</t>
  </si>
  <si>
    <t>6,341,077</t>
  </si>
  <si>
    <t>6,341,078</t>
  </si>
  <si>
    <t>6,341,079</t>
  </si>
  <si>
    <t>6,341,080</t>
  </si>
  <si>
    <t>6,341,081</t>
  </si>
  <si>
    <t>6,341,082</t>
  </si>
  <si>
    <t>6,341,083</t>
  </si>
  <si>
    <t>6,341,127</t>
  </si>
  <si>
    <t>6,341,128</t>
  </si>
  <si>
    <t>6,341,131</t>
  </si>
  <si>
    <t>6,341,132</t>
  </si>
  <si>
    <t>6,341,133</t>
  </si>
  <si>
    <t>6,341,134</t>
  </si>
  <si>
    <t>6,341,135</t>
  </si>
  <si>
    <t>6,341,136</t>
  </si>
  <si>
    <t>6,341,137</t>
  </si>
  <si>
    <t>6,341,138</t>
  </si>
  <si>
    <t>6,341,139</t>
  </si>
  <si>
    <t>6,341,073</t>
  </si>
  <si>
    <t>6,341,074</t>
  </si>
  <si>
    <t>6,341,071</t>
  </si>
  <si>
    <t>6,341,072</t>
  </si>
  <si>
    <t>6,340,259</t>
  </si>
  <si>
    <t>6,340,195</t>
  </si>
  <si>
    <t>6,340,196</t>
  </si>
  <si>
    <t>6,340,197</t>
  </si>
  <si>
    <t>6,340,198</t>
  </si>
  <si>
    <t>6,340,187</t>
  </si>
  <si>
    <t>6,340,188</t>
  </si>
  <si>
    <t>6,340,251</t>
  </si>
  <si>
    <t>6,340,252</t>
  </si>
  <si>
    <t>6,340,253</t>
  </si>
  <si>
    <t>6,340,254</t>
  </si>
  <si>
    <t>6,340,189</t>
  </si>
  <si>
    <t>6,340,190</t>
  </si>
  <si>
    <t>6,340,191</t>
  </si>
  <si>
    <t>6,340,192</t>
  </si>
  <si>
    <t>6,340,193</t>
  </si>
  <si>
    <t>6,340,194</t>
  </si>
  <si>
    <t>6,340,199</t>
  </si>
  <si>
    <t>6,340,200</t>
  </si>
  <si>
    <t>6,340,201</t>
  </si>
  <si>
    <t>6,340,202</t>
  </si>
  <si>
    <t>6,340,203</t>
  </si>
  <si>
    <t>6,340,204</t>
  </si>
  <si>
    <t>6,340,249</t>
  </si>
  <si>
    <t>6,340,250</t>
  </si>
  <si>
    <t>6,339,584</t>
  </si>
  <si>
    <t>6,339,585</t>
  </si>
  <si>
    <t>6,339,582</t>
  </si>
  <si>
    <t>6,339,583</t>
  </si>
  <si>
    <t>6,340,255</t>
  </si>
  <si>
    <t>6,340,256</t>
  </si>
  <si>
    <t>6,340,257</t>
  </si>
  <si>
    <t>6,340,258</t>
  </si>
  <si>
    <t>6,339,529</t>
  </si>
  <si>
    <t>6,339,220</t>
  </si>
  <si>
    <t>6,339,221</t>
  </si>
  <si>
    <t>6,339,530</t>
  </si>
  <si>
    <t>6,339,531</t>
  </si>
  <si>
    <t>6,339,532</t>
  </si>
  <si>
    <t>6,339,533</t>
  </si>
  <si>
    <t>6,339,534</t>
  </si>
  <si>
    <t>6,339,535</t>
  </si>
  <si>
    <t>6,339,536</t>
  </si>
  <si>
    <t>6,339,537</t>
  </si>
  <si>
    <t>6,339,538</t>
  </si>
  <si>
    <t>6,339,539</t>
  </si>
  <si>
    <t>6,339,586</t>
  </si>
  <si>
    <t>6,339,587</t>
  </si>
  <si>
    <t>6,339,588</t>
  </si>
  <si>
    <t>6,339,589</t>
  </si>
  <si>
    <t>6,339,590</t>
  </si>
  <si>
    <t>6,339,591</t>
  </si>
  <si>
    <t>6,339,592</t>
  </si>
  <si>
    <t>6,339,593</t>
  </si>
  <si>
    <t>6,339,222</t>
  </si>
  <si>
    <t>6,339,223</t>
  </si>
  <si>
    <t>6,339,224</t>
  </si>
  <si>
    <t>6,338,909</t>
  </si>
  <si>
    <t>6,338,910</t>
  </si>
  <si>
    <t>6,339,225</t>
  </si>
  <si>
    <t>6,339,226</t>
  </si>
  <si>
    <t>6,339,227</t>
  </si>
  <si>
    <t>6,339,228</t>
  </si>
  <si>
    <t>6,339,229</t>
  </si>
  <si>
    <t>6,339,230</t>
  </si>
  <si>
    <t>6,339,231</t>
  </si>
  <si>
    <t>6,339,232</t>
  </si>
  <si>
    <t>6,339,233</t>
  </si>
  <si>
    <t>6,339,234</t>
  </si>
  <si>
    <t>6,338,911</t>
  </si>
  <si>
    <t>6,338,912</t>
  </si>
  <si>
    <t>6,338,913</t>
  </si>
  <si>
    <t>6,338,916</t>
  </si>
  <si>
    <t>6,338,917</t>
  </si>
  <si>
    <t>6,338,918</t>
  </si>
  <si>
    <t>6,338,919</t>
  </si>
  <si>
    <t>6,338,920</t>
  </si>
  <si>
    <t>6,338,921</t>
  </si>
  <si>
    <t>6,338,922</t>
  </si>
  <si>
    <t>6,338,923</t>
  </si>
  <si>
    <t>6,338,914</t>
  </si>
  <si>
    <t>6,338,915</t>
  </si>
  <si>
    <t>6,338,262</t>
  </si>
  <si>
    <t>6,338,263</t>
  </si>
  <si>
    <t>6,338,264</t>
  </si>
  <si>
    <t>6,338,265</t>
  </si>
  <si>
    <t>6,338,266</t>
  </si>
  <si>
    <t>6,338,267</t>
  </si>
  <si>
    <t>6,338,373</t>
  </si>
  <si>
    <t>6,338,375</t>
  </si>
  <si>
    <t>6,337,553</t>
  </si>
  <si>
    <t>6,337,554</t>
  </si>
  <si>
    <t>6,337,546</t>
  </si>
  <si>
    <t>6,337,547</t>
  </si>
  <si>
    <t>6,337,548</t>
  </si>
  <si>
    <t>6,337,852</t>
  </si>
  <si>
    <t>6,337,853</t>
  </si>
  <si>
    <t>6,337,499</t>
  </si>
  <si>
    <t>6,337,500</t>
  </si>
  <si>
    <t>6,337,549</t>
  </si>
  <si>
    <t>6,337,550</t>
  </si>
  <si>
    <t>6,337,551</t>
  </si>
  <si>
    <t>6,337,552</t>
  </si>
  <si>
    <t>6,337,555</t>
  </si>
  <si>
    <t>6,336,918</t>
  </si>
  <si>
    <t>6,336,919</t>
  </si>
  <si>
    <t>6,337,142</t>
  </si>
  <si>
    <t>6,337,143</t>
  </si>
  <si>
    <t>6,337,144</t>
  </si>
  <si>
    <t>6,337,145</t>
  </si>
  <si>
    <t>6,337,146</t>
  </si>
  <si>
    <t>6,337,147</t>
  </si>
  <si>
    <t>6,337,148</t>
  </si>
  <si>
    <t>6,337,149</t>
  </si>
  <si>
    <t>6,337,150</t>
  </si>
  <si>
    <t>6,337,151</t>
  </si>
  <si>
    <t>6,337,152</t>
  </si>
  <si>
    <t>6,337,153</t>
  </si>
  <si>
    <t>6,337,034</t>
  </si>
  <si>
    <t>6,337,035</t>
  </si>
  <si>
    <t>6,337,036</t>
  </si>
  <si>
    <t>MUISCA DE BOSA</t>
  </si>
  <si>
    <t>6,337,037</t>
  </si>
  <si>
    <t>6,337,089</t>
  </si>
  <si>
    <t>6,337,090</t>
  </si>
  <si>
    <t>6,337,091</t>
  </si>
  <si>
    <t>6,337,092</t>
  </si>
  <si>
    <t>6,337,087</t>
  </si>
  <si>
    <t>6,337,088</t>
  </si>
  <si>
    <t>6,336,920</t>
  </si>
  <si>
    <t>6,336,921</t>
  </si>
  <si>
    <t>6,336,922</t>
  </si>
  <si>
    <t>6,336,926</t>
  </si>
  <si>
    <t>6,336,927</t>
  </si>
  <si>
    <t>6,336,928</t>
  </si>
  <si>
    <t>6,336,929</t>
  </si>
  <si>
    <t>6,336,930</t>
  </si>
  <si>
    <t>6,336,931</t>
  </si>
  <si>
    <t>6,336,932</t>
  </si>
  <si>
    <t>6,336,933</t>
  </si>
  <si>
    <t>6,336,983</t>
  </si>
  <si>
    <t>6,336,984</t>
  </si>
  <si>
    <t>6,336,985</t>
  </si>
  <si>
    <t>6,336,986</t>
  </si>
  <si>
    <t>6,336,987</t>
  </si>
  <si>
    <t>6,336,988</t>
  </si>
  <si>
    <t>6,337,032</t>
  </si>
  <si>
    <t>6,337,033</t>
  </si>
  <si>
    <t>6,337,038</t>
  </si>
  <si>
    <t>6,337,039</t>
  </si>
  <si>
    <t>6,337,040</t>
  </si>
  <si>
    <t>6,337,041</t>
  </si>
  <si>
    <t>6,337,042</t>
  </si>
  <si>
    <t>6,337,043</t>
  </si>
  <si>
    <t>6,336,924</t>
  </si>
  <si>
    <t>6,336,925</t>
  </si>
  <si>
    <t>6,337,093</t>
  </si>
  <si>
    <t>6,337,094</t>
  </si>
  <si>
    <t>6,337,095</t>
  </si>
  <si>
    <t>6,337,096</t>
  </si>
  <si>
    <t>6,337,097</t>
  </si>
  <si>
    <t>6,337,098</t>
  </si>
  <si>
    <t>6,336,979</t>
  </si>
  <si>
    <t>6,336,980</t>
  </si>
  <si>
    <t>6,336,981</t>
  </si>
  <si>
    <t>6,336,982</t>
  </si>
  <si>
    <t>6,336,977</t>
  </si>
  <si>
    <t>6,336,978</t>
  </si>
  <si>
    <t>6,336,346</t>
  </si>
  <si>
    <t>6,336,347</t>
  </si>
  <si>
    <t>6,336,302</t>
  </si>
  <si>
    <t>6,336,303</t>
  </si>
  <si>
    <t>6,336,304</t>
  </si>
  <si>
    <t>6,336,305</t>
  </si>
  <si>
    <t>6,336,348</t>
  </si>
  <si>
    <t>6,336,349</t>
  </si>
  <si>
    <t>6,336,350</t>
  </si>
  <si>
    <t>6,336,351</t>
  </si>
  <si>
    <t>6,336,352</t>
  </si>
  <si>
    <t>6,336,353</t>
  </si>
  <si>
    <t>6,336,354</t>
  </si>
  <si>
    <t>6,336,355</t>
  </si>
  <si>
    <t>6,336,356</t>
  </si>
  <si>
    <t>6,336,357</t>
  </si>
  <si>
    <t>6,336,358</t>
  </si>
  <si>
    <t>6,336,241</t>
  </si>
  <si>
    <t>6,336,242</t>
  </si>
  <si>
    <t>6,336,181</t>
  </si>
  <si>
    <t>6,336,182</t>
  </si>
  <si>
    <t>6,336,243</t>
  </si>
  <si>
    <t>6,336,244</t>
  </si>
  <si>
    <t>6,336,296</t>
  </si>
  <si>
    <t>6,336,297</t>
  </si>
  <si>
    <t>6,336,298</t>
  </si>
  <si>
    <t>6,336,299</t>
  </si>
  <si>
    <t>6,336,294</t>
  </si>
  <si>
    <t>6,336,295</t>
  </si>
  <si>
    <t>6,336,183</t>
  </si>
  <si>
    <t>6,336,184</t>
  </si>
  <si>
    <t>6,336,185</t>
  </si>
  <si>
    <t>6,336,186</t>
  </si>
  <si>
    <t>6,336,187</t>
  </si>
  <si>
    <t>6,336,188</t>
  </si>
  <si>
    <t>6,336,189</t>
  </si>
  <si>
    <t>6,336,190</t>
  </si>
  <si>
    <t>6,336,191</t>
  </si>
  <si>
    <t>6,336,192</t>
  </si>
  <si>
    <t>6,336,193</t>
  </si>
  <si>
    <t>6,336,194</t>
  </si>
  <si>
    <t>6,336,195</t>
  </si>
  <si>
    <t>6,336,239</t>
  </si>
  <si>
    <t>6,336,240</t>
  </si>
  <si>
    <t>6,336,245</t>
  </si>
  <si>
    <t>6,336,246</t>
  </si>
  <si>
    <t>6,336,247</t>
  </si>
  <si>
    <t>6,336,248</t>
  </si>
  <si>
    <t>6,336,249</t>
  </si>
  <si>
    <t>6,336,250</t>
  </si>
  <si>
    <t>6,336,300</t>
  </si>
  <si>
    <t>6,336,301</t>
  </si>
  <si>
    <t>6,335,378</t>
  </si>
  <si>
    <t>6,335,379</t>
  </si>
  <si>
    <t>6,335,380</t>
  </si>
  <si>
    <t>6,335,213</t>
  </si>
  <si>
    <t>6,335,214</t>
  </si>
  <si>
    <t>6,335,219</t>
  </si>
  <si>
    <t>6,335,220</t>
  </si>
  <si>
    <t>6,335,221</t>
  </si>
  <si>
    <t>6,335,222</t>
  </si>
  <si>
    <t>6,335,223</t>
  </si>
  <si>
    <t>6,335,224</t>
  </si>
  <si>
    <t>6,335,275</t>
  </si>
  <si>
    <t>6,335,276</t>
  </si>
  <si>
    <t>6,335,277</t>
  </si>
  <si>
    <t>6,335,278</t>
  </si>
  <si>
    <t>6,335,279</t>
  </si>
  <si>
    <t>6,335,280</t>
  </si>
  <si>
    <t>6,335,324</t>
  </si>
  <si>
    <t>6,335,325</t>
  </si>
  <si>
    <t>6,335,330</t>
  </si>
  <si>
    <t>6,335,331</t>
  </si>
  <si>
    <t>6,335,332</t>
  </si>
  <si>
    <t>6,335,333</t>
  </si>
  <si>
    <t>6,335,334</t>
  </si>
  <si>
    <t>6,335,335</t>
  </si>
  <si>
    <t>6,335,381</t>
  </si>
  <si>
    <t>6,335,382</t>
  </si>
  <si>
    <t>6,335,383</t>
  </si>
  <si>
    <t>6,335,384</t>
  </si>
  <si>
    <t>6,335,215</t>
  </si>
  <si>
    <t>6,335,216</t>
  </si>
  <si>
    <t>6,335,152</t>
  </si>
  <si>
    <t>6,335,153</t>
  </si>
  <si>
    <t>6,335,217</t>
  </si>
  <si>
    <t>6,335,218</t>
  </si>
  <si>
    <t>6,335,385</t>
  </si>
  <si>
    <t>6,335,386</t>
  </si>
  <si>
    <t>6,335,387</t>
  </si>
  <si>
    <t>6,335,388</t>
  </si>
  <si>
    <t>6,335,389</t>
  </si>
  <si>
    <t>6,335,390</t>
  </si>
  <si>
    <t>6,335,391</t>
  </si>
  <si>
    <t>6,335,392</t>
  </si>
  <si>
    <t>6,335,393</t>
  </si>
  <si>
    <t>6,335,271</t>
  </si>
  <si>
    <t>6,335,272</t>
  </si>
  <si>
    <t>6,335,273</t>
  </si>
  <si>
    <t>6,335,274</t>
  </si>
  <si>
    <t>6,335,268</t>
  </si>
  <si>
    <t>6,335,269</t>
  </si>
  <si>
    <t>6,335,394</t>
  </si>
  <si>
    <t>6,335,395</t>
  </si>
  <si>
    <t>6,335,326</t>
  </si>
  <si>
    <t>6,335,327</t>
  </si>
  <si>
    <t>6,335,154</t>
  </si>
  <si>
    <t>6,335,155</t>
  </si>
  <si>
    <t>6,335,156</t>
  </si>
  <si>
    <t>6,335,328</t>
  </si>
  <si>
    <t>6,335,329</t>
  </si>
  <si>
    <t>6,335,157</t>
  </si>
  <si>
    <t>6,335,158</t>
  </si>
  <si>
    <t>6,335,159</t>
  </si>
  <si>
    <t>6,335,160</t>
  </si>
  <si>
    <t>6,334,295</t>
  </si>
  <si>
    <t>6,334,296</t>
  </si>
  <si>
    <t>6,334,359</t>
  </si>
  <si>
    <t>6,334,360</t>
  </si>
  <si>
    <t>6,334,361</t>
  </si>
  <si>
    <t>6,334,362</t>
  </si>
  <si>
    <t>6,334,363</t>
  </si>
  <si>
    <t>6,334,364</t>
  </si>
  <si>
    <t>6,334,408</t>
  </si>
  <si>
    <t>6,334,409</t>
  </si>
  <si>
    <t>6,334,414</t>
  </si>
  <si>
    <t>6,334,415</t>
  </si>
  <si>
    <t>6,334,416</t>
  </si>
  <si>
    <t>6,334,417</t>
  </si>
  <si>
    <t>6,334,418</t>
  </si>
  <si>
    <t>6,334,419</t>
  </si>
  <si>
    <t>6,334,300</t>
  </si>
  <si>
    <t>6,334,301</t>
  </si>
  <si>
    <t>6,334,355</t>
  </si>
  <si>
    <t>6,334,356</t>
  </si>
  <si>
    <t>6,334,357</t>
  </si>
  <si>
    <t>6,334,358</t>
  </si>
  <si>
    <t>6,334,353</t>
  </si>
  <si>
    <t>6,334,354</t>
  </si>
  <si>
    <t>6,335,161</t>
  </si>
  <si>
    <t>6,335,162</t>
  </si>
  <si>
    <t>6,334,410</t>
  </si>
  <si>
    <t>6,334,411</t>
  </si>
  <si>
    <t>6,334,412</t>
  </si>
  <si>
    <t>6,334,413</t>
  </si>
  <si>
    <t>6,335,163</t>
  </si>
  <si>
    <t>6,335,164</t>
  </si>
  <si>
    <t>6,334,297</t>
  </si>
  <si>
    <t>6,334,298</t>
  </si>
  <si>
    <t>6,334,299</t>
  </si>
  <si>
    <t>6,333,583</t>
  </si>
  <si>
    <t>6,333,584</t>
  </si>
  <si>
    <t>6,334,302</t>
  </si>
  <si>
    <t>6,334,303</t>
  </si>
  <si>
    <t>6,333,697</t>
  </si>
  <si>
    <t>6,333,698</t>
  </si>
  <si>
    <t>6,334,304</t>
  </si>
  <si>
    <t>6,334,305</t>
  </si>
  <si>
    <t>6,333,702</t>
  </si>
  <si>
    <t>6,333,703</t>
  </si>
  <si>
    <t>6,333,704</t>
  </si>
  <si>
    <t>6,334,306</t>
  </si>
  <si>
    <t>6,334,307</t>
  </si>
  <si>
    <t>6,334,308</t>
  </si>
  <si>
    <t>6,334,309</t>
  </si>
  <si>
    <t>6,333,282</t>
  </si>
  <si>
    <t>6,333,283</t>
  </si>
  <si>
    <t>6,333,585</t>
  </si>
  <si>
    <t>6,333,586</t>
  </si>
  <si>
    <t>6,333,587</t>
  </si>
  <si>
    <t>6,333,588</t>
  </si>
  <si>
    <t>6,333,589</t>
  </si>
  <si>
    <t>6,333,590</t>
  </si>
  <si>
    <t>6,333,591</t>
  </si>
  <si>
    <t>6,333,592</t>
  </si>
  <si>
    <t>6,333,593</t>
  </si>
  <si>
    <t>6,333,594</t>
  </si>
  <si>
    <t>6,333,595</t>
  </si>
  <si>
    <t>6,333,596</t>
  </si>
  <si>
    <t>6,333,597</t>
  </si>
  <si>
    <t>6,333,646</t>
  </si>
  <si>
    <t>6,333,647</t>
  </si>
  <si>
    <t>6,333,648</t>
  </si>
  <si>
    <t>6,333,649</t>
  </si>
  <si>
    <t>6,333,650</t>
  </si>
  <si>
    <t>6,333,651</t>
  </si>
  <si>
    <t>6,333,652</t>
  </si>
  <si>
    <t>6,333,653</t>
  </si>
  <si>
    <t>6,333,699</t>
  </si>
  <si>
    <t>6,333,700</t>
  </si>
  <si>
    <t>6,333,701</t>
  </si>
  <si>
    <t>6,333,705</t>
  </si>
  <si>
    <t>6,333,706</t>
  </si>
  <si>
    <t>6,333,707</t>
  </si>
  <si>
    <t>6,333,708</t>
  </si>
  <si>
    <t>6,333,709</t>
  </si>
  <si>
    <t>6,333,710</t>
  </si>
  <si>
    <t>6,333,711</t>
  </si>
  <si>
    <t>6,333,712</t>
  </si>
  <si>
    <t>6,335,165</t>
  </si>
  <si>
    <t>6,335,166</t>
  </si>
  <si>
    <t>6,333,284</t>
  </si>
  <si>
    <t>6,333,285</t>
  </si>
  <si>
    <t>6,333,286</t>
  </si>
  <si>
    <t>6,333,292</t>
  </si>
  <si>
    <t>6,333,293</t>
  </si>
  <si>
    <t>6,333,294</t>
  </si>
  <si>
    <t>6,333,295</t>
  </si>
  <si>
    <t>6,333,296</t>
  </si>
  <si>
    <t>6,333,297</t>
  </si>
  <si>
    <t>6,333,644</t>
  </si>
  <si>
    <t>6,333,645</t>
  </si>
  <si>
    <t>6,332,993</t>
  </si>
  <si>
    <t>6,332,994</t>
  </si>
  <si>
    <t>6,333,110</t>
  </si>
  <si>
    <t>6,333,111</t>
  </si>
  <si>
    <t>6,333,287</t>
  </si>
  <si>
    <t>6,333,288</t>
  </si>
  <si>
    <t>6,333,289</t>
  </si>
  <si>
    <t>6,333,290</t>
  </si>
  <si>
    <t>6,333,291</t>
  </si>
  <si>
    <t>6,333,641</t>
  </si>
  <si>
    <t>6,333,642</t>
  </si>
  <si>
    <t>6,333,643</t>
  </si>
  <si>
    <t>6,333,001</t>
  </si>
  <si>
    <t>6,333,002</t>
  </si>
  <si>
    <t>6,332,995</t>
  </si>
  <si>
    <t>6,332,996</t>
  </si>
  <si>
    <t>6,332,997</t>
  </si>
  <si>
    <t>6,333,003</t>
  </si>
  <si>
    <t>6,333,004</t>
  </si>
  <si>
    <t>6,333,005</t>
  </si>
  <si>
    <t>6,333,006</t>
  </si>
  <si>
    <t>6,333,007</t>
  </si>
  <si>
    <t>6,333,008</t>
  </si>
  <si>
    <t>6,333,009</t>
  </si>
  <si>
    <t>6,333,010</t>
  </si>
  <si>
    <t>6,333,060</t>
  </si>
  <si>
    <t>6,333,061</t>
  </si>
  <si>
    <t>6,333,062</t>
  </si>
  <si>
    <t>6,333,063</t>
  </si>
  <si>
    <t>6,333,064</t>
  </si>
  <si>
    <t>6,333,065</t>
  </si>
  <si>
    <t>6,333,108</t>
  </si>
  <si>
    <t>6,333,109</t>
  </si>
  <si>
    <t>6,333,112</t>
  </si>
  <si>
    <t>6,333,113</t>
  </si>
  <si>
    <t>6,333,114</t>
  </si>
  <si>
    <t>6,333,115</t>
  </si>
  <si>
    <t>6,333,116</t>
  </si>
  <si>
    <t>6,333,117</t>
  </si>
  <si>
    <t>6,333,118</t>
  </si>
  <si>
    <t>6,333,056</t>
  </si>
  <si>
    <t>6,333,057</t>
  </si>
  <si>
    <t>6,333,058</t>
  </si>
  <si>
    <t>6,333,059</t>
  </si>
  <si>
    <t>6,333,054</t>
  </si>
  <si>
    <t>6,333,055</t>
  </si>
  <si>
    <t>6,332,998</t>
  </si>
  <si>
    <t>6,332,999</t>
  </si>
  <si>
    <t>6,333,000</t>
  </si>
  <si>
    <t>6,333,047</t>
  </si>
  <si>
    <t>6,333,048</t>
  </si>
  <si>
    <t>6,333,049</t>
  </si>
  <si>
    <t>6,333,050</t>
  </si>
  <si>
    <t>6,333,051</t>
  </si>
  <si>
    <t>6,333,052</t>
  </si>
  <si>
    <t>6,333,103</t>
  </si>
  <si>
    <t>6,333,104</t>
  </si>
  <si>
    <t>6,333,105</t>
  </si>
  <si>
    <t>6,333,106</t>
  </si>
  <si>
    <t>6,333,275</t>
  </si>
  <si>
    <t>6,333,276</t>
  </si>
  <si>
    <t>6,333,277</t>
  </si>
  <si>
    <t>6,333,278</t>
  </si>
  <si>
    <t>6,333,279</t>
  </si>
  <si>
    <t>6,333,280</t>
  </si>
  <si>
    <t>6,333,636</t>
  </si>
  <si>
    <t>6,333,637</t>
  </si>
  <si>
    <t>6,333,638</t>
  </si>
  <si>
    <t>6,333,639</t>
  </si>
  <si>
    <t>6,333,691</t>
  </si>
  <si>
    <t>6,333,692</t>
  </si>
  <si>
    <t>6,333,693</t>
  </si>
  <si>
    <t>6,333,694</t>
  </si>
  <si>
    <t>6,333,695</t>
  </si>
  <si>
    <t>6,334,290</t>
  </si>
  <si>
    <t>6,334,291</t>
  </si>
  <si>
    <t>6,334,292</t>
  </si>
  <si>
    <t>6,334,293</t>
  </si>
  <si>
    <t>6,334,346</t>
  </si>
  <si>
    <t>6,334,347</t>
  </si>
  <si>
    <t>6,334,348</t>
  </si>
  <si>
    <t>6,334,349</t>
  </si>
  <si>
    <t>6,334,350</t>
  </si>
  <si>
    <t>6,334,351</t>
  </si>
  <si>
    <t>6,334,401</t>
  </si>
  <si>
    <t>6,334,402</t>
  </si>
  <si>
    <t>6,334,403</t>
  </si>
  <si>
    <t>6,334,404</t>
  </si>
  <si>
    <t>6,334,405</t>
  </si>
  <si>
    <t>6,334,406</t>
  </si>
  <si>
    <t>6,335,206</t>
  </si>
  <si>
    <t>6,335,207</t>
  </si>
  <si>
    <t>6,335,208</t>
  </si>
  <si>
    <t>6,335,209</t>
  </si>
  <si>
    <t>6,335,210</t>
  </si>
  <si>
    <t>6,335,211</t>
  </si>
  <si>
    <t>6,335,262</t>
  </si>
  <si>
    <t>6,335,263</t>
  </si>
  <si>
    <t>6,335,264</t>
  </si>
  <si>
    <t>6,335,265</t>
  </si>
  <si>
    <t>6,335,266</t>
  </si>
  <si>
    <t>6,335,270</t>
  </si>
  <si>
    <t>6,335,317</t>
  </si>
  <si>
    <t>6,335,318</t>
  </si>
  <si>
    <t>6,335,319</t>
  </si>
  <si>
    <t>6,335,320</t>
  </si>
  <si>
    <t>6,335,321</t>
  </si>
  <si>
    <t>6,335,322</t>
  </si>
  <si>
    <t>6,335,375</t>
  </si>
  <si>
    <t>6,335,376</t>
  </si>
  <si>
    <t>6,336,178</t>
  </si>
  <si>
    <t>6,336,179</t>
  </si>
  <si>
    <t>6,336,232</t>
  </si>
  <si>
    <t>6,336,233</t>
  </si>
  <si>
    <t>6,336,234</t>
  </si>
  <si>
    <t>6,336,235</t>
  </si>
  <si>
    <t>6,336,236</t>
  </si>
  <si>
    <t>6,336,237</t>
  </si>
  <si>
    <t>6,336,287</t>
  </si>
  <si>
    <t>6,336,288</t>
  </si>
  <si>
    <t>6,336,289</t>
  </si>
  <si>
    <t>6,336,290</t>
  </si>
  <si>
    <t>6,336,291</t>
  </si>
  <si>
    <t>6,336,292</t>
  </si>
  <si>
    <t>6,336,914</t>
  </si>
  <si>
    <t>6,336,915</t>
  </si>
  <si>
    <t>6,336,916</t>
  </si>
  <si>
    <t>6,336,923</t>
  </si>
  <si>
    <t>6,336,970</t>
  </si>
  <si>
    <t>6,336,971</t>
  </si>
  <si>
    <t>6,336,972</t>
  </si>
  <si>
    <t>6,336,973</t>
  </si>
  <si>
    <t>6,336,974</t>
  </si>
  <si>
    <t>6,336,975</t>
  </si>
  <si>
    <t>6,337,025</t>
  </si>
  <si>
    <t>6,337,026</t>
  </si>
  <si>
    <t>6,337,027</t>
  </si>
  <si>
    <t>6,337,028</t>
  </si>
  <si>
    <t>6,337,029</t>
  </si>
  <si>
    <t>6,337,030</t>
  </si>
  <si>
    <t>6,337,080</t>
  </si>
  <si>
    <t>6,337,081</t>
  </si>
  <si>
    <t>6,337,082</t>
  </si>
  <si>
    <t>6,337,083</t>
  </si>
  <si>
    <t>6,337,084</t>
  </si>
  <si>
    <t>6,337,085</t>
  </si>
  <si>
    <t>6,337,138</t>
  </si>
  <si>
    <t>6,337,139</t>
  </si>
  <si>
    <t>6,337,140</t>
  </si>
  <si>
    <t>6,337,541</t>
  </si>
  <si>
    <t>6,337,542</t>
  </si>
  <si>
    <t>6,337,543</t>
  </si>
  <si>
    <t>6,337,544</t>
  </si>
  <si>
    <t>5,960,337</t>
  </si>
  <si>
    <t>5,960,338</t>
  </si>
  <si>
    <t>5,960,339</t>
  </si>
  <si>
    <t>5,960,340</t>
  </si>
  <si>
    <t>5,960,341</t>
  </si>
  <si>
    <t>5,960,342</t>
  </si>
  <si>
    <t>5,960,343</t>
  </si>
  <si>
    <t>5,960,344</t>
  </si>
  <si>
    <t>5,960,345</t>
  </si>
  <si>
    <t>5,960,346</t>
  </si>
  <si>
    <t>5,960,347</t>
  </si>
  <si>
    <t>5,960,348</t>
  </si>
  <si>
    <t>5,960,349</t>
  </si>
  <si>
    <t>5,960,350</t>
  </si>
  <si>
    <t>5,960,351</t>
  </si>
  <si>
    <t>5,960,352</t>
  </si>
  <si>
    <t>5,960,353</t>
  </si>
  <si>
    <t>5,960,354</t>
  </si>
  <si>
    <t>5,960,355</t>
  </si>
  <si>
    <t>5,960,356</t>
  </si>
  <si>
    <t>5,960,357</t>
  </si>
  <si>
    <t>5,960,358</t>
  </si>
  <si>
    <t>5,960,359</t>
  </si>
  <si>
    <t>5,960,360</t>
  </si>
  <si>
    <t>5,960,361</t>
  </si>
  <si>
    <t>5,960,362</t>
  </si>
  <si>
    <t>5,960,363</t>
  </si>
  <si>
    <t>5,960,364</t>
  </si>
  <si>
    <t>5,960,365</t>
  </si>
  <si>
    <t>5,960,366</t>
  </si>
  <si>
    <t>5,960,367</t>
  </si>
  <si>
    <t>5,960,368</t>
  </si>
  <si>
    <t>5,960,369</t>
  </si>
  <si>
    <t>5,960,370</t>
  </si>
  <si>
    <t>5,960,371</t>
  </si>
  <si>
    <t>5,960,372</t>
  </si>
  <si>
    <t>5,960,373</t>
  </si>
  <si>
    <t>5,960,374</t>
  </si>
  <si>
    <t>5,960,375</t>
  </si>
  <si>
    <t>5,960,376</t>
  </si>
  <si>
    <t>5,960,377</t>
  </si>
  <si>
    <t>5,960,378</t>
  </si>
  <si>
    <t>5,960,379</t>
  </si>
  <si>
    <t>5,960,380</t>
  </si>
  <si>
    <t>5,960,381</t>
  </si>
  <si>
    <t>5,960,382</t>
  </si>
  <si>
    <t>5,960,383</t>
  </si>
  <si>
    <t>5,960,384</t>
  </si>
  <si>
    <t>5,960,385</t>
  </si>
  <si>
    <t>5,960,386</t>
  </si>
  <si>
    <t>5,960,387</t>
  </si>
  <si>
    <t>5,960,388</t>
  </si>
  <si>
    <t>5,960,389</t>
  </si>
  <si>
    <t>5,960,390</t>
  </si>
  <si>
    <t>5,960,391</t>
  </si>
  <si>
    <t>5,960,392</t>
  </si>
  <si>
    <t>5,960,393</t>
  </si>
  <si>
    <t>5,960,394</t>
  </si>
  <si>
    <t>5,960,395</t>
  </si>
  <si>
    <t>5,960,396</t>
  </si>
  <si>
    <t>5,960,397</t>
  </si>
  <si>
    <t>5,960,398</t>
  </si>
  <si>
    <t>5,960,399</t>
  </si>
  <si>
    <t>5,960,400</t>
  </si>
  <si>
    <t>5,960,401</t>
  </si>
  <si>
    <t>5,960,402</t>
  </si>
  <si>
    <t>5,960,403</t>
  </si>
  <si>
    <t>5,960,404</t>
  </si>
  <si>
    <t>5,960,405</t>
  </si>
  <si>
    <t>5,960,406</t>
  </si>
  <si>
    <t>5,960,407</t>
  </si>
  <si>
    <t>5,960,408</t>
  </si>
  <si>
    <t>5,960,409</t>
  </si>
  <si>
    <t>5,960,410</t>
  </si>
  <si>
    <t>5,960,411</t>
  </si>
  <si>
    <t>5,960,412</t>
  </si>
  <si>
    <t>5,960,413</t>
  </si>
  <si>
    <t>5,960,414</t>
  </si>
  <si>
    <t>5,960,415</t>
  </si>
  <si>
    <t>5,960,416</t>
  </si>
  <si>
    <t>5,960,417</t>
  </si>
  <si>
    <t>5,960,418</t>
  </si>
  <si>
    <t>5,960,419</t>
  </si>
  <si>
    <t>5,960,420</t>
  </si>
  <si>
    <t>5,960,421</t>
  </si>
  <si>
    <t>5,960,422</t>
  </si>
  <si>
    <t>5,960,423</t>
  </si>
  <si>
    <t>5,960,424</t>
  </si>
  <si>
    <t>5,960,425</t>
  </si>
  <si>
    <t>5,960,426</t>
  </si>
  <si>
    <t>5,960,427</t>
  </si>
  <si>
    <t>5,960,428</t>
  </si>
  <si>
    <t>5,960,429</t>
  </si>
  <si>
    <t>5,960,430</t>
  </si>
  <si>
    <t>5,960,431</t>
  </si>
  <si>
    <t>5,960,432</t>
  </si>
  <si>
    <t>5,960,433</t>
  </si>
  <si>
    <t>5,960,434</t>
  </si>
  <si>
    <t>5,960,435</t>
  </si>
  <si>
    <t>5,960,436</t>
  </si>
  <si>
    <t>5,960,437</t>
  </si>
  <si>
    <t>5,960,438</t>
  </si>
  <si>
    <t>5,960,439</t>
  </si>
  <si>
    <t>5,960,440</t>
  </si>
  <si>
    <t>5,960,441</t>
  </si>
  <si>
    <t>5,960,442</t>
  </si>
  <si>
    <t>5,960,443</t>
  </si>
  <si>
    <t>5,960,444</t>
  </si>
  <si>
    <t>5,960,445</t>
  </si>
  <si>
    <t>5,960,446</t>
  </si>
  <si>
    <t>5,960,447</t>
  </si>
  <si>
    <t>5,960,448</t>
  </si>
  <si>
    <t>5,960,449</t>
  </si>
  <si>
    <t>5,960,450</t>
  </si>
  <si>
    <t>5,960,451</t>
  </si>
  <si>
    <t>5,960,452</t>
  </si>
  <si>
    <t>5,960,453</t>
  </si>
  <si>
    <t>5,960,454</t>
  </si>
  <si>
    <t>5,960,455</t>
  </si>
  <si>
    <t>5,960,456</t>
  </si>
  <si>
    <t>5,960,457</t>
  </si>
  <si>
    <t>5,960,458</t>
  </si>
  <si>
    <t>5,960,459</t>
  </si>
  <si>
    <t>5,960,460</t>
  </si>
  <si>
    <t>5,960,461</t>
  </si>
  <si>
    <t>5,960,462</t>
  </si>
  <si>
    <t>5,960,463</t>
  </si>
  <si>
    <t>5,960,464</t>
  </si>
  <si>
    <t>5,960,465</t>
  </si>
  <si>
    <t>5,960,466</t>
  </si>
  <si>
    <t>5,960,467</t>
  </si>
  <si>
    <t>5,960,468</t>
  </si>
  <si>
    <t>5,960,469</t>
  </si>
  <si>
    <t>5,960,470</t>
  </si>
  <si>
    <t>5,960,471</t>
  </si>
  <si>
    <t>5,960,472</t>
  </si>
  <si>
    <t>5,960,473</t>
  </si>
  <si>
    <t>5,960,474</t>
  </si>
  <si>
    <t>5,960,475</t>
  </si>
  <si>
    <t>5,960,476</t>
  </si>
  <si>
    <t>5,960,477</t>
  </si>
  <si>
    <t>5,960,478</t>
  </si>
  <si>
    <t>5,960,479</t>
  </si>
  <si>
    <t>5,960,480</t>
  </si>
  <si>
    <t>5,960,481</t>
  </si>
  <si>
    <t>5,960,482</t>
  </si>
  <si>
    <t>5,960,483</t>
  </si>
  <si>
    <t>5,960,484</t>
  </si>
  <si>
    <t>5,960,485</t>
  </si>
  <si>
    <t>5,960,486</t>
  </si>
  <si>
    <t>5,960,487</t>
  </si>
  <si>
    <t>5,960,488</t>
  </si>
  <si>
    <t>5,960,489</t>
  </si>
  <si>
    <t>5,960,490</t>
  </si>
  <si>
    <t>5,960,491</t>
  </si>
  <si>
    <t>5,960,492</t>
  </si>
  <si>
    <t>5,960,493</t>
  </si>
  <si>
    <t>5,960,494</t>
  </si>
  <si>
    <t>5,960,495</t>
  </si>
  <si>
    <t>5,960,496</t>
  </si>
  <si>
    <t>5,960,497</t>
  </si>
  <si>
    <t>5,960,498</t>
  </si>
  <si>
    <t>5,960,499</t>
  </si>
  <si>
    <t>5,960,500</t>
  </si>
  <si>
    <t>5,960,501</t>
  </si>
  <si>
    <t>5,960,502</t>
  </si>
  <si>
    <t>5,960,503</t>
  </si>
  <si>
    <t>5,960,504</t>
  </si>
  <si>
    <t>5,960,505</t>
  </si>
  <si>
    <t>5,960,506</t>
  </si>
  <si>
    <t>5,960,507</t>
  </si>
  <si>
    <t>5,960,508</t>
  </si>
  <si>
    <t>5,960,509</t>
  </si>
  <si>
    <t>5,960,510</t>
  </si>
  <si>
    <t>5,960,511</t>
  </si>
  <si>
    <t>5,960,512</t>
  </si>
  <si>
    <t>5,960,513</t>
  </si>
  <si>
    <t>5,960,514</t>
  </si>
  <si>
    <t>5,960,515</t>
  </si>
  <si>
    <t>5,960,516</t>
  </si>
  <si>
    <t>5,960,517</t>
  </si>
  <si>
    <t>5,960,518</t>
  </si>
  <si>
    <t>5,960,519</t>
  </si>
  <si>
    <t>5,960,520</t>
  </si>
  <si>
    <t>5,960,521</t>
  </si>
  <si>
    <t>5,960,522</t>
  </si>
  <si>
    <t>5,960,523</t>
  </si>
  <si>
    <t>5,960,524</t>
  </si>
  <si>
    <t>5,960,525</t>
  </si>
  <si>
    <t>5,960,526</t>
  </si>
  <si>
    <t>5,960,527</t>
  </si>
  <si>
    <t>5,960,528</t>
  </si>
  <si>
    <t>5,960,529</t>
  </si>
  <si>
    <t>5,960,530</t>
  </si>
  <si>
    <t>5,960,531</t>
  </si>
  <si>
    <t>5,960,532</t>
  </si>
  <si>
    <t>5,960,533</t>
  </si>
  <si>
    <t>5,960,534</t>
  </si>
  <si>
    <t>5,960,535</t>
  </si>
  <si>
    <t>5,960,536</t>
  </si>
  <si>
    <t>5,960,537</t>
  </si>
  <si>
    <t>5,960,538</t>
  </si>
  <si>
    <t>5,960,539</t>
  </si>
  <si>
    <t>5,960,540</t>
  </si>
  <si>
    <t>5,960,541</t>
  </si>
  <si>
    <t>5,960,542</t>
  </si>
  <si>
    <t>5,960,543</t>
  </si>
  <si>
    <t>5,960,544</t>
  </si>
  <si>
    <t>5,960,545</t>
  </si>
  <si>
    <t>5,960,546</t>
  </si>
  <si>
    <t>5,960,547</t>
  </si>
  <si>
    <t>5,960,548</t>
  </si>
  <si>
    <t>5,960,549</t>
  </si>
  <si>
    <t>5,960,550</t>
  </si>
  <si>
    <t>5,960,551</t>
  </si>
  <si>
    <t>5,960,552</t>
  </si>
  <si>
    <t>5,960,553</t>
  </si>
  <si>
    <t>5,960,554</t>
  </si>
  <si>
    <t>5,960,555</t>
  </si>
  <si>
    <t>5,960,556</t>
  </si>
  <si>
    <t>5,960,557</t>
  </si>
  <si>
    <t>5,960,558</t>
  </si>
  <si>
    <t>5,960,559</t>
  </si>
  <si>
    <t>5,960,560</t>
  </si>
  <si>
    <t>5,960,561</t>
  </si>
  <si>
    <t>5,960,562</t>
  </si>
  <si>
    <t>5,960,563</t>
  </si>
  <si>
    <t>5,960,564</t>
  </si>
  <si>
    <t>5,960,565</t>
  </si>
  <si>
    <t>5,960,566</t>
  </si>
  <si>
    <t>5,960,567</t>
  </si>
  <si>
    <t>5,960,568</t>
  </si>
  <si>
    <t>5,960,569</t>
  </si>
  <si>
    <t>5,960,570</t>
  </si>
  <si>
    <t>5,960,571</t>
  </si>
  <si>
    <t>5,960,572</t>
  </si>
  <si>
    <t>5,960,573</t>
  </si>
  <si>
    <t>5,960,574</t>
  </si>
  <si>
    <t>5,960,575</t>
  </si>
  <si>
    <t>5,960,576</t>
  </si>
  <si>
    <t>5,960,577</t>
  </si>
  <si>
    <t>5,960,578</t>
  </si>
  <si>
    <t>5,960,579</t>
  </si>
  <si>
    <t>5,960,580</t>
  </si>
  <si>
    <t>5,960,581</t>
  </si>
  <si>
    <t>5,960,582</t>
  </si>
  <si>
    <t>5,960,583</t>
  </si>
  <si>
    <t>5,960,584</t>
  </si>
  <si>
    <t>5,960,585</t>
  </si>
  <si>
    <t>5,960,586</t>
  </si>
  <si>
    <t>5,960,587</t>
  </si>
  <si>
    <t>5,960,588</t>
  </si>
  <si>
    <t>5,960,589</t>
  </si>
  <si>
    <t>5,960,590</t>
  </si>
  <si>
    <t>5,960,591</t>
  </si>
  <si>
    <t>5,960,592</t>
  </si>
  <si>
    <t>5,960,593</t>
  </si>
  <si>
    <t>5,960,594</t>
  </si>
  <si>
    <t>5,960,595</t>
  </si>
  <si>
    <t>5,960,596</t>
  </si>
  <si>
    <t>5,960,597</t>
  </si>
  <si>
    <t>5,960,598</t>
  </si>
  <si>
    <t>5,960,599</t>
  </si>
  <si>
    <t>5,960,600</t>
  </si>
  <si>
    <t>5,960,601</t>
  </si>
  <si>
    <t>5,960,602</t>
  </si>
  <si>
    <t>5,960,603</t>
  </si>
  <si>
    <t>5,960,604</t>
  </si>
  <si>
    <t>5,960,605</t>
  </si>
  <si>
    <t>5,960,606</t>
  </si>
  <si>
    <t>5,960,607</t>
  </si>
  <si>
    <t>5,960,608</t>
  </si>
  <si>
    <t>5,960,609</t>
  </si>
  <si>
    <t>5,960,610</t>
  </si>
  <si>
    <t>5,960,611</t>
  </si>
  <si>
    <t>5,960,612</t>
  </si>
  <si>
    <t>5,960,613</t>
  </si>
  <si>
    <t>5,960,614</t>
  </si>
  <si>
    <t>5,960,615</t>
  </si>
  <si>
    <t>5,960,616</t>
  </si>
  <si>
    <t>5,960,617</t>
  </si>
  <si>
    <t>5,960,618</t>
  </si>
  <si>
    <t>5,960,619</t>
  </si>
  <si>
    <t>5,960,620</t>
  </si>
  <si>
    <t>5,960,621</t>
  </si>
  <si>
    <t>5,960,622</t>
  </si>
  <si>
    <t>5,960,623</t>
  </si>
  <si>
    <t>5,960,624</t>
  </si>
  <si>
    <t>5,960,625</t>
  </si>
  <si>
    <t>5,960,626</t>
  </si>
  <si>
    <t>5,960,627</t>
  </si>
  <si>
    <t>5,960,628</t>
  </si>
  <si>
    <t>5,960,629</t>
  </si>
  <si>
    <t>5,960,630</t>
  </si>
  <si>
    <t>5,960,631</t>
  </si>
  <si>
    <t>5,960,632</t>
  </si>
  <si>
    <t>5,960,633</t>
  </si>
  <si>
    <t>5,960,634</t>
  </si>
  <si>
    <t>5,960,635</t>
  </si>
  <si>
    <t>5,960,636</t>
  </si>
  <si>
    <t>5,960,637</t>
  </si>
  <si>
    <t>5,960,638</t>
  </si>
  <si>
    <t>5,960,639</t>
  </si>
  <si>
    <t>5,960,640</t>
  </si>
  <si>
    <t>5,960,641</t>
  </si>
  <si>
    <t>5,960,642</t>
  </si>
  <si>
    <t>5,960,643</t>
  </si>
  <si>
    <t>5,960,644</t>
  </si>
  <si>
    <t>5,960,645</t>
  </si>
  <si>
    <t>5,960,646</t>
  </si>
  <si>
    <t>5,960,647</t>
  </si>
  <si>
    <t>5,960,648</t>
  </si>
  <si>
    <t>5,960,649</t>
  </si>
  <si>
    <t>5,960,651</t>
  </si>
  <si>
    <t>5,960,652</t>
  </si>
  <si>
    <t>5,960,653</t>
  </si>
  <si>
    <t>5,960,654</t>
  </si>
  <si>
    <t>5,960,655</t>
  </si>
  <si>
    <t>5,960,656</t>
  </si>
  <si>
    <t>5,960,657</t>
  </si>
  <si>
    <t>5,960,658</t>
  </si>
  <si>
    <t>5,960,659</t>
  </si>
  <si>
    <t>5,960,660</t>
  </si>
  <si>
    <t>5,960,661</t>
  </si>
  <si>
    <t>5,960,662</t>
  </si>
  <si>
    <t>5,960,663</t>
  </si>
  <si>
    <t>5,960,664</t>
  </si>
  <si>
    <t>5,960,665</t>
  </si>
  <si>
    <t>5,960,666</t>
  </si>
  <si>
    <t>5,960,667</t>
  </si>
  <si>
    <t>5,960,668</t>
  </si>
  <si>
    <t>5,960,669</t>
  </si>
  <si>
    <t>5,960,670</t>
  </si>
  <si>
    <t>5,960,671</t>
  </si>
  <si>
    <t>5,960,672</t>
  </si>
  <si>
    <t>5,960,673</t>
  </si>
  <si>
    <t>5,960,674</t>
  </si>
  <si>
    <t>5,960,675</t>
  </si>
  <si>
    <t>5,960,676</t>
  </si>
  <si>
    <t>5,960,677</t>
  </si>
  <si>
    <t>5,960,678</t>
  </si>
  <si>
    <t>5,960,679</t>
  </si>
  <si>
    <t>5,960,680</t>
  </si>
  <si>
    <t>5,960,681</t>
  </si>
  <si>
    <t>5,960,682</t>
  </si>
  <si>
    <t>5,960,683</t>
  </si>
  <si>
    <t>5,960,684</t>
  </si>
  <si>
    <t>5,960,685</t>
  </si>
  <si>
    <t>5,960,686</t>
  </si>
  <si>
    <t>5,960,687</t>
  </si>
  <si>
    <t>5,960,688</t>
  </si>
  <si>
    <t>5,960,689</t>
  </si>
  <si>
    <t>5,960,690</t>
  </si>
  <si>
    <t>5,960,691</t>
  </si>
  <si>
    <t>5,960,692</t>
  </si>
  <si>
    <t>5,960,693</t>
  </si>
  <si>
    <t>5,960,694</t>
  </si>
  <si>
    <t>5,960,695</t>
  </si>
  <si>
    <t>5,960,696</t>
  </si>
  <si>
    <t>5,960,697</t>
  </si>
  <si>
    <t>5,960,698</t>
  </si>
  <si>
    <t>5,960,699</t>
  </si>
  <si>
    <t>5,960,700</t>
  </si>
  <si>
    <t>5,960,701</t>
  </si>
  <si>
    <t>5,960,702</t>
  </si>
  <si>
    <t>5,960,703</t>
  </si>
  <si>
    <t>5,960,704</t>
  </si>
  <si>
    <t>5,960,705</t>
  </si>
  <si>
    <t>5,960,706</t>
  </si>
  <si>
    <t>5,960,707</t>
  </si>
  <si>
    <t>5,960,708</t>
  </si>
  <si>
    <t>5,960,709</t>
  </si>
  <si>
    <t>5,960,710</t>
  </si>
  <si>
    <t>5,960,711</t>
  </si>
  <si>
    <t>5,960,712</t>
  </si>
  <si>
    <t>5,960,713</t>
  </si>
  <si>
    <t>5,960,714</t>
  </si>
  <si>
    <t>5,960,715</t>
  </si>
  <si>
    <t>5,960,716</t>
  </si>
  <si>
    <t>5,960,717</t>
  </si>
  <si>
    <t>5,960,718</t>
  </si>
  <si>
    <t>5,960,719</t>
  </si>
  <si>
    <t>5,960,720</t>
  </si>
  <si>
    <t>5,960,721</t>
  </si>
  <si>
    <t>5,960,722</t>
  </si>
  <si>
    <t>5,960,723</t>
  </si>
  <si>
    <t>5,960,724</t>
  </si>
  <si>
    <t>5,960,725</t>
  </si>
  <si>
    <t>5,960,726</t>
  </si>
  <si>
    <t>5,960,727</t>
  </si>
  <si>
    <t>5,960,728</t>
  </si>
  <si>
    <t>5,960,729</t>
  </si>
  <si>
    <t>5,960,730</t>
  </si>
  <si>
    <t>5,960,731</t>
  </si>
  <si>
    <t>5,960,732</t>
  </si>
  <si>
    <t>5,960,733</t>
  </si>
  <si>
    <t>5,960,734</t>
  </si>
  <si>
    <t>5,960,735</t>
  </si>
  <si>
    <t>5,960,736</t>
  </si>
  <si>
    <t>5,960,737</t>
  </si>
  <si>
    <t>5,960,738</t>
  </si>
  <si>
    <t>5,960,739</t>
  </si>
  <si>
    <t>5,960,740</t>
  </si>
  <si>
    <t>5,960,741</t>
  </si>
  <si>
    <t>5,960,742</t>
  </si>
  <si>
    <t>5,960,743</t>
  </si>
  <si>
    <t>5,960,744</t>
  </si>
  <si>
    <t>5,960,745</t>
  </si>
  <si>
    <t>5,960,746</t>
  </si>
  <si>
    <t>5,960,747</t>
  </si>
  <si>
    <t>5,960,748</t>
  </si>
  <si>
    <t>5,960,749</t>
  </si>
  <si>
    <t>5,960,750</t>
  </si>
  <si>
    <t>5,960,751</t>
  </si>
  <si>
    <t>5,960,752</t>
  </si>
  <si>
    <t>5,960,753</t>
  </si>
  <si>
    <t>5,960,754</t>
  </si>
  <si>
    <t>5,960,755</t>
  </si>
  <si>
    <t>5,960,756</t>
  </si>
  <si>
    <t>5,960,757</t>
  </si>
  <si>
    <t>5,960,758</t>
  </si>
  <si>
    <t>5,960,759</t>
  </si>
  <si>
    <t>5,960,760</t>
  </si>
  <si>
    <t>5,960,761</t>
  </si>
  <si>
    <t>5,960,762</t>
  </si>
  <si>
    <t>5,960,763</t>
  </si>
  <si>
    <t>5,960,764</t>
  </si>
  <si>
    <t>5,960,765</t>
  </si>
  <si>
    <t>5,960,766</t>
  </si>
  <si>
    <t>5,960,767</t>
  </si>
  <si>
    <t>5,960,768</t>
  </si>
  <si>
    <t>5,960,769</t>
  </si>
  <si>
    <t>5,960,770</t>
  </si>
  <si>
    <t>5,960,771</t>
  </si>
  <si>
    <t>5,960,772</t>
  </si>
  <si>
    <t>5,960,773</t>
  </si>
  <si>
    <t>5,960,774</t>
  </si>
  <si>
    <t>5,960,775</t>
  </si>
  <si>
    <t>5,960,776</t>
  </si>
  <si>
    <t>5,960,777</t>
  </si>
  <si>
    <t>5,960,778</t>
  </si>
  <si>
    <t>5,960,779</t>
  </si>
  <si>
    <t>5,960,780</t>
  </si>
  <si>
    <t>5,960,781</t>
  </si>
  <si>
    <t>5,960,782</t>
  </si>
  <si>
    <t>5,960,783</t>
  </si>
  <si>
    <t>5,960,784</t>
  </si>
  <si>
    <t>5,960,785</t>
  </si>
  <si>
    <t>5,960,786</t>
  </si>
  <si>
    <t>5,960,787</t>
  </si>
  <si>
    <t>5,960,788</t>
  </si>
  <si>
    <t>5,960,789</t>
  </si>
  <si>
    <t>5,960,790</t>
  </si>
  <si>
    <t>5,960,791</t>
  </si>
  <si>
    <t>5,960,792</t>
  </si>
  <si>
    <t>5,960,793</t>
  </si>
  <si>
    <t>5,960,794</t>
  </si>
  <si>
    <t>5,960,795</t>
  </si>
  <si>
    <t>5,960,796</t>
  </si>
  <si>
    <t>5,960,797</t>
  </si>
  <si>
    <t>5,960,798</t>
  </si>
  <si>
    <t>5,960,799</t>
  </si>
  <si>
    <t>5,960,800</t>
  </si>
  <si>
    <t>5,960,801</t>
  </si>
  <si>
    <t>5,960,802</t>
  </si>
  <si>
    <t>5,960,803</t>
  </si>
  <si>
    <t>5,960,804</t>
  </si>
  <si>
    <t>5,960,805</t>
  </si>
  <si>
    <t>5,960,806</t>
  </si>
  <si>
    <t>5,960,807</t>
  </si>
  <si>
    <t>5,960,808</t>
  </si>
  <si>
    <t>5,960,809</t>
  </si>
  <si>
    <t>5,960,810</t>
  </si>
  <si>
    <t>5,960,811</t>
  </si>
  <si>
    <t>5,960,812</t>
  </si>
  <si>
    <t>5,960,813</t>
  </si>
  <si>
    <t>5,960,814</t>
  </si>
  <si>
    <t>5,960,815</t>
  </si>
  <si>
    <t>5,960,816</t>
  </si>
  <si>
    <t>5,960,817</t>
  </si>
  <si>
    <t>5,960,818</t>
  </si>
  <si>
    <t>5,960,819</t>
  </si>
  <si>
    <t>5,960,820</t>
  </si>
  <si>
    <t>5,960,821</t>
  </si>
  <si>
    <t>5,960,822</t>
  </si>
  <si>
    <t>5,960,823</t>
  </si>
  <si>
    <t>5,960,824</t>
  </si>
  <si>
    <t>5,960,825</t>
  </si>
  <si>
    <t>5,960,826</t>
  </si>
  <si>
    <t>5,960,827</t>
  </si>
  <si>
    <t>5,960,828</t>
  </si>
  <si>
    <t>5,960,829</t>
  </si>
  <si>
    <t>5,960,830</t>
  </si>
  <si>
    <t>5,960,831</t>
  </si>
  <si>
    <t>5,960,832</t>
  </si>
  <si>
    <t>5,960,833</t>
  </si>
  <si>
    <t>5,960,834</t>
  </si>
  <si>
    <t>5,960,835</t>
  </si>
  <si>
    <t>5,960,836</t>
  </si>
  <si>
    <t>5,960,837</t>
  </si>
  <si>
    <t>5,960,838</t>
  </si>
  <si>
    <t>5,960,839</t>
  </si>
  <si>
    <t>5,960,840</t>
  </si>
  <si>
    <t>5,960,841</t>
  </si>
  <si>
    <t>5,960,842</t>
  </si>
  <si>
    <t>5,960,843</t>
  </si>
  <si>
    <t>5,960,844</t>
  </si>
  <si>
    <t>5,960,845</t>
  </si>
  <si>
    <t>5,960,846</t>
  </si>
  <si>
    <t>5,960,847</t>
  </si>
  <si>
    <t>5,960,848</t>
  </si>
  <si>
    <t>5,960,849</t>
  </si>
  <si>
    <t>5,960,850</t>
  </si>
  <si>
    <t>5,960,851</t>
  </si>
  <si>
    <t>5,960,852</t>
  </si>
  <si>
    <t>5,960,853</t>
  </si>
  <si>
    <t>5,960,854</t>
  </si>
  <si>
    <t>5,960,855</t>
  </si>
  <si>
    <t>5,960,856</t>
  </si>
  <si>
    <t>5,960,857</t>
  </si>
  <si>
    <t>5,960,858</t>
  </si>
  <si>
    <t>5,960,859</t>
  </si>
  <si>
    <t>5,960,860</t>
  </si>
  <si>
    <t>5,960,861</t>
  </si>
  <si>
    <t>5,960,862</t>
  </si>
  <si>
    <t>5,960,863</t>
  </si>
  <si>
    <t>5,960,864</t>
  </si>
  <si>
    <t>5,960,865</t>
  </si>
  <si>
    <t>5,960,866</t>
  </si>
  <si>
    <t>5,960,867</t>
  </si>
  <si>
    <t>5,960,868</t>
  </si>
  <si>
    <t>5,960,869</t>
  </si>
  <si>
    <t>5,960,870</t>
  </si>
  <si>
    <t>5,960,871</t>
  </si>
  <si>
    <t>5,960,872</t>
  </si>
  <si>
    <t>5,960,873</t>
  </si>
  <si>
    <t>5,960,874</t>
  </si>
  <si>
    <t>5,960,875</t>
  </si>
  <si>
    <t>5,960,876</t>
  </si>
  <si>
    <t>5,960,877</t>
  </si>
  <si>
    <t>5,960,878</t>
  </si>
  <si>
    <t>5,960,879</t>
  </si>
  <si>
    <t>5,960,880</t>
  </si>
  <si>
    <t>5,960,881</t>
  </si>
  <si>
    <t>5,960,882</t>
  </si>
  <si>
    <t>5,960,883</t>
  </si>
  <si>
    <t>5,960,884</t>
  </si>
  <si>
    <t>5,960,885</t>
  </si>
  <si>
    <t>5,960,886</t>
  </si>
  <si>
    <t>5,960,887</t>
  </si>
  <si>
    <t>5,960,888</t>
  </si>
  <si>
    <t>5,960,889</t>
  </si>
  <si>
    <t>5,960,890</t>
  </si>
  <si>
    <t>5,960,891</t>
  </si>
  <si>
    <t>5,960,892</t>
  </si>
  <si>
    <t>5,960,893</t>
  </si>
  <si>
    <t>5,960,894</t>
  </si>
  <si>
    <t>5,960,895</t>
  </si>
  <si>
    <t>5,960,896</t>
  </si>
  <si>
    <t>5,960,897</t>
  </si>
  <si>
    <t>5,960,898</t>
  </si>
  <si>
    <t>5,960,899</t>
  </si>
  <si>
    <t>5,960,900</t>
  </si>
  <si>
    <t>5,960,901</t>
  </si>
  <si>
    <t>5,960,902</t>
  </si>
  <si>
    <t>5,960,903</t>
  </si>
  <si>
    <t>5,960,904</t>
  </si>
  <si>
    <t>5,960,905</t>
  </si>
  <si>
    <t>5,960,906</t>
  </si>
  <si>
    <t>5,960,907</t>
  </si>
  <si>
    <t>5,960,908</t>
  </si>
  <si>
    <t>5,960,909</t>
  </si>
  <si>
    <t>5,960,910</t>
  </si>
  <si>
    <t>5,960,911</t>
  </si>
  <si>
    <t>5,960,912</t>
  </si>
  <si>
    <t>5,960,913</t>
  </si>
  <si>
    <t>5,960,914</t>
  </si>
  <si>
    <t>5,960,915</t>
  </si>
  <si>
    <t>5,960,916</t>
  </si>
  <si>
    <t>5,960,917</t>
  </si>
  <si>
    <t>5,960,918</t>
  </si>
  <si>
    <t>5,960,919</t>
  </si>
  <si>
    <t>5,960,920</t>
  </si>
  <si>
    <t>5,960,921</t>
  </si>
  <si>
    <t>5,960,922</t>
  </si>
  <si>
    <t>5,960,923</t>
  </si>
  <si>
    <t>5,960,924</t>
  </si>
  <si>
    <t>5,960,925</t>
  </si>
  <si>
    <t>5,960,926</t>
  </si>
  <si>
    <t>5,960,927</t>
  </si>
  <si>
    <t>5,960,928</t>
  </si>
  <si>
    <t>5,960,929</t>
  </si>
  <si>
    <t>5,960,930</t>
  </si>
  <si>
    <t>5,960,931</t>
  </si>
  <si>
    <t>5,960,932</t>
  </si>
  <si>
    <t>5,960,933</t>
  </si>
  <si>
    <t>5,960,935</t>
  </si>
  <si>
    <t>5,960,936</t>
  </si>
  <si>
    <t>5,960,937</t>
  </si>
  <si>
    <t>5,960,938</t>
  </si>
  <si>
    <t>5,960,939</t>
  </si>
  <si>
    <t>5,960,940</t>
  </si>
  <si>
    <t>5,960,941</t>
  </si>
  <si>
    <t>5,960,942</t>
  </si>
  <si>
    <t>5,960,943</t>
  </si>
  <si>
    <t>5,960,944</t>
  </si>
  <si>
    <t>5,960,945</t>
  </si>
  <si>
    <t>5,960,946</t>
  </si>
  <si>
    <t>5,960,949</t>
  </si>
  <si>
    <t>5,960,950</t>
  </si>
  <si>
    <t>5,960,951</t>
  </si>
  <si>
    <t>5,960,952</t>
  </si>
  <si>
    <t>5,960,953</t>
  </si>
  <si>
    <t>5,960,954</t>
  </si>
  <si>
    <t>5,960,955</t>
  </si>
  <si>
    <t>5,960,956</t>
  </si>
  <si>
    <t>5,960,957</t>
  </si>
  <si>
    <t>5,960,958</t>
  </si>
  <si>
    <t>5,960,959</t>
  </si>
  <si>
    <t>5,960,960</t>
  </si>
  <si>
    <t>5,960,961</t>
  </si>
  <si>
    <t>5,960,962</t>
  </si>
  <si>
    <t>5,960,963</t>
  </si>
  <si>
    <t>5,960,964</t>
  </si>
  <si>
    <t>5,960,965</t>
  </si>
  <si>
    <t>5,960,966</t>
  </si>
  <si>
    <t>5,960,967</t>
  </si>
  <si>
    <t>5,960,968</t>
  </si>
  <si>
    <t>5,960,969</t>
  </si>
  <si>
    <t>5,960,970</t>
  </si>
  <si>
    <t>5,960,971</t>
  </si>
  <si>
    <t>5,960,972</t>
  </si>
  <si>
    <t>5,960,973</t>
  </si>
  <si>
    <t>5,960,974</t>
  </si>
  <si>
    <t>5,960,975</t>
  </si>
  <si>
    <t>5,960,976</t>
  </si>
  <si>
    <t>5,960,977</t>
  </si>
  <si>
    <t>5,960,978</t>
  </si>
  <si>
    <t>5,963,254</t>
  </si>
  <si>
    <t>5,963,403</t>
  </si>
  <si>
    <t>5,964,694</t>
  </si>
  <si>
    <t>5,965,293</t>
  </si>
  <si>
    <t>5,965,318</t>
  </si>
  <si>
    <t>6,104,538</t>
  </si>
  <si>
    <t>6,104,539</t>
  </si>
  <si>
    <t>6,104,540</t>
  </si>
  <si>
    <t>6,104,541</t>
  </si>
  <si>
    <t>6,104,542</t>
  </si>
  <si>
    <t>6,104,543</t>
  </si>
  <si>
    <t>6,104,544</t>
  </si>
  <si>
    <t>6,104,545</t>
  </si>
  <si>
    <t>6,104,546</t>
  </si>
  <si>
    <t>6,104,547</t>
  </si>
  <si>
    <t>6,104,548</t>
  </si>
  <si>
    <t>6,104,549</t>
  </si>
  <si>
    <t>6,104,550</t>
  </si>
  <si>
    <t>6,104,551</t>
  </si>
  <si>
    <t>6,104,552</t>
  </si>
  <si>
    <t>6,104,553</t>
  </si>
  <si>
    <t>6,104,554</t>
  </si>
  <si>
    <t>6,104,555</t>
  </si>
  <si>
    <t>6,104,556</t>
  </si>
  <si>
    <t>6,104,557</t>
  </si>
  <si>
    <t>6,104,558</t>
  </si>
  <si>
    <t>6,104,559</t>
  </si>
  <si>
    <t>6,104,560</t>
  </si>
  <si>
    <t>6,104,561</t>
  </si>
  <si>
    <t>6,104,562</t>
  </si>
  <si>
    <t>6,104,563</t>
  </si>
  <si>
    <t>6,104,564</t>
  </si>
  <si>
    <t>6,104,565</t>
  </si>
  <si>
    <t>6,104,566</t>
  </si>
  <si>
    <t>6,104,567</t>
  </si>
  <si>
    <t>6,104,568</t>
  </si>
  <si>
    <t>6,104,569</t>
  </si>
  <si>
    <t>6,104,570</t>
  </si>
  <si>
    <t>6,104,571</t>
  </si>
  <si>
    <t>6,104,572</t>
  </si>
  <si>
    <t>6,104,573</t>
  </si>
  <si>
    <t>6,104,574</t>
  </si>
  <si>
    <t>6,104,575</t>
  </si>
  <si>
    <t>6,104,576</t>
  </si>
  <si>
    <t>6,104,577</t>
  </si>
  <si>
    <t>6,104,578</t>
  </si>
  <si>
    <t>6,104,579</t>
  </si>
  <si>
    <t>6,104,580</t>
  </si>
  <si>
    <t>6,104,581</t>
  </si>
  <si>
    <t>6,104,582</t>
  </si>
  <si>
    <t>6,104,583</t>
  </si>
  <si>
    <t>6,104,584</t>
  </si>
  <si>
    <t>6,104,585</t>
  </si>
  <si>
    <t>6,104,586</t>
  </si>
  <si>
    <t>6,104,587</t>
  </si>
  <si>
    <t>6,104,588</t>
  </si>
  <si>
    <t>6,104,589</t>
  </si>
  <si>
    <t>6,104,590</t>
  </si>
  <si>
    <t>6,104,591</t>
  </si>
  <si>
    <t>6,104,592</t>
  </si>
  <si>
    <t>6,104,593</t>
  </si>
  <si>
    <t>6,104,594</t>
  </si>
  <si>
    <t>6,104,595</t>
  </si>
  <si>
    <t>6,104,596</t>
  </si>
  <si>
    <t>6,104,597</t>
  </si>
  <si>
    <t>6,104,598</t>
  </si>
  <si>
    <t>6,104,599</t>
  </si>
  <si>
    <t>6,104,600</t>
  </si>
  <si>
    <t>6,104,601</t>
  </si>
  <si>
    <t>6,104,602</t>
  </si>
  <si>
    <t>6,104,603</t>
  </si>
  <si>
    <t>6,104,604</t>
  </si>
  <si>
    <t>6,104,605</t>
  </si>
  <si>
    <t>6,104,606</t>
  </si>
  <si>
    <t>6,104,607</t>
  </si>
  <si>
    <t>6,104,608</t>
  </si>
  <si>
    <t>6,104,609</t>
  </si>
  <si>
    <t>6,104,610</t>
  </si>
  <si>
    <t>6,104,611</t>
  </si>
  <si>
    <t>6,104,612</t>
  </si>
  <si>
    <t>6,104,613</t>
  </si>
  <si>
    <t>6,104,614</t>
  </si>
  <si>
    <t>6,104,615</t>
  </si>
  <si>
    <t>6,104,616</t>
  </si>
  <si>
    <t>6,104,617</t>
  </si>
  <si>
    <t>6,104,618</t>
  </si>
  <si>
    <t>6,104,619</t>
  </si>
  <si>
    <t>6,104,620</t>
  </si>
  <si>
    <t>6,104,621</t>
  </si>
  <si>
    <t>6,104,622</t>
  </si>
  <si>
    <t>6,104,623</t>
  </si>
  <si>
    <t>6,104,624</t>
  </si>
  <si>
    <t>6,104,625</t>
  </si>
  <si>
    <t>6,104,626</t>
  </si>
  <si>
    <t>6,104,627</t>
  </si>
  <si>
    <t>6,104,628</t>
  </si>
  <si>
    <t>6,104,629</t>
  </si>
  <si>
    <t>6,104,630</t>
  </si>
  <si>
    <t>6,104,631</t>
  </si>
  <si>
    <t>6,104,632</t>
  </si>
  <si>
    <t>6,104,633</t>
  </si>
  <si>
    <t>6,104,634</t>
  </si>
  <si>
    <t>6,104,635</t>
  </si>
  <si>
    <t>6,104,636</t>
  </si>
  <si>
    <t>6,104,637</t>
  </si>
  <si>
    <t>6,104,638</t>
  </si>
  <si>
    <t>6,104,639</t>
  </si>
  <si>
    <t>6,104,640</t>
  </si>
  <si>
    <t>6,104,641</t>
  </si>
  <si>
    <t>6,104,642</t>
  </si>
  <si>
    <t>6,104,643</t>
  </si>
  <si>
    <t>6,104,644</t>
  </si>
  <si>
    <t>6,104,645</t>
  </si>
  <si>
    <t>6,104,646</t>
  </si>
  <si>
    <t>6,104,647</t>
  </si>
  <si>
    <t>6,104,648</t>
  </si>
  <si>
    <t>6,104,649</t>
  </si>
  <si>
    <t>6,104,650</t>
  </si>
  <si>
    <t>6,104,651</t>
  </si>
  <si>
    <t>6,104,652</t>
  </si>
  <si>
    <t>6,104,653</t>
  </si>
  <si>
    <t>6,104,654</t>
  </si>
  <si>
    <t>6,104,655</t>
  </si>
  <si>
    <t>6,104,656</t>
  </si>
  <si>
    <t>6,104,657</t>
  </si>
  <si>
    <t>6,104,658</t>
  </si>
  <si>
    <t>6,104,659</t>
  </si>
  <si>
    <t>6,104,660</t>
  </si>
  <si>
    <t>6,104,661</t>
  </si>
  <si>
    <t>6,104,662</t>
  </si>
  <si>
    <t>6,104,663</t>
  </si>
  <si>
    <t>6,104,664</t>
  </si>
  <si>
    <t>6,104,665</t>
  </si>
  <si>
    <t>6,104,666</t>
  </si>
  <si>
    <t>6,104,667</t>
  </si>
  <si>
    <t>6,104,668</t>
  </si>
  <si>
    <t>6,104,669</t>
  </si>
  <si>
    <t>6,104,670</t>
  </si>
  <si>
    <t>6,104,671</t>
  </si>
  <si>
    <t>6,104,672</t>
  </si>
  <si>
    <t>6,104,673</t>
  </si>
  <si>
    <t>6,104,674</t>
  </si>
  <si>
    <t>6,104,675</t>
  </si>
  <si>
    <t>6,104,676</t>
  </si>
  <si>
    <t>6,104,677</t>
  </si>
  <si>
    <t>6,104,678</t>
  </si>
  <si>
    <t>6,104,679</t>
  </si>
  <si>
    <t>6,104,680</t>
  </si>
  <si>
    <t>6,104,681</t>
  </si>
  <si>
    <t>6,104,682</t>
  </si>
  <si>
    <t>6,104,683</t>
  </si>
  <si>
    <t>6,104,684</t>
  </si>
  <si>
    <t>6,104,685</t>
  </si>
  <si>
    <t>6,104,686</t>
  </si>
  <si>
    <t>6,104,687</t>
  </si>
  <si>
    <t>6,104,688</t>
  </si>
  <si>
    <t>6,104,689</t>
  </si>
  <si>
    <t>6,104,690</t>
  </si>
  <si>
    <t>6,104,691</t>
  </si>
  <si>
    <t>6,104,692</t>
  </si>
  <si>
    <t>6,104,693</t>
  </si>
  <si>
    <t>6,104,694</t>
  </si>
  <si>
    <t>6,104,695</t>
  </si>
  <si>
    <t>6,104,696</t>
  </si>
  <si>
    <t>6,104,697</t>
  </si>
  <si>
    <t>6,104,698</t>
  </si>
  <si>
    <t>6,104,699</t>
  </si>
  <si>
    <t>6,104,700</t>
  </si>
  <si>
    <t>6,104,701</t>
  </si>
  <si>
    <t>6,104,702</t>
  </si>
  <si>
    <t>6,104,703</t>
  </si>
  <si>
    <t>6,104,704</t>
  </si>
  <si>
    <t>6,104,705</t>
  </si>
  <si>
    <t>6,104,706</t>
  </si>
  <si>
    <t>6,104,707</t>
  </si>
  <si>
    <t>6,104,708</t>
  </si>
  <si>
    <t>6,104,709</t>
  </si>
  <si>
    <t>6,104,710</t>
  </si>
  <si>
    <t>6,104,711</t>
  </si>
  <si>
    <t>6,104,712</t>
  </si>
  <si>
    <t>6,104,713</t>
  </si>
  <si>
    <t>6,104,714</t>
  </si>
  <si>
    <t>6,104,715</t>
  </si>
  <si>
    <t>6,104,716</t>
  </si>
  <si>
    <t>6,104,717</t>
  </si>
  <si>
    <t>6,104,718</t>
  </si>
  <si>
    <t>6,104,719</t>
  </si>
  <si>
    <t>6,104,720</t>
  </si>
  <si>
    <t>6,104,721</t>
  </si>
  <si>
    <t>6,104,722</t>
  </si>
  <si>
    <t>6,104,723</t>
  </si>
  <si>
    <t>6,104,724</t>
  </si>
  <si>
    <t>6,104,725</t>
  </si>
  <si>
    <t>6,104,726</t>
  </si>
  <si>
    <t>6,104,727</t>
  </si>
  <si>
    <t>6,104,728</t>
  </si>
  <si>
    <t>6,104,729</t>
  </si>
  <si>
    <t>6,104,730</t>
  </si>
  <si>
    <t>6,104,731</t>
  </si>
  <si>
    <t>6,104,732</t>
  </si>
  <si>
    <t>6,104,733</t>
  </si>
  <si>
    <t>6,104,734</t>
  </si>
  <si>
    <t>6,104,735</t>
  </si>
  <si>
    <t>6,104,736</t>
  </si>
  <si>
    <t>6,104,737</t>
  </si>
  <si>
    <t>6,104,738</t>
  </si>
  <si>
    <t>6,104,739</t>
  </si>
  <si>
    <t>6,104,740</t>
  </si>
  <si>
    <t>6,104,741</t>
  </si>
  <si>
    <t>6,104,742</t>
  </si>
  <si>
    <t>6,104,743</t>
  </si>
  <si>
    <t>6,104,744</t>
  </si>
  <si>
    <t>6,104,745</t>
  </si>
  <si>
    <t>6,104,746</t>
  </si>
  <si>
    <t>6,104,747</t>
  </si>
  <si>
    <t>6,104,748</t>
  </si>
  <si>
    <t>6,104,749</t>
  </si>
  <si>
    <t>6,104,750</t>
  </si>
  <si>
    <t>6,104,751</t>
  </si>
  <si>
    <t>6,104,752</t>
  </si>
  <si>
    <t>6,104,753</t>
  </si>
  <si>
    <t>6,104,754</t>
  </si>
  <si>
    <t>6,104,755</t>
  </si>
  <si>
    <t>6,104,756</t>
  </si>
  <si>
    <t>6,104,757</t>
  </si>
  <si>
    <t>6,104,758</t>
  </si>
  <si>
    <t>6,104,759</t>
  </si>
  <si>
    <t>6,104,760</t>
  </si>
  <si>
    <t>6,104,761</t>
  </si>
  <si>
    <t>6,104,762</t>
  </si>
  <si>
    <t>6,104,763</t>
  </si>
  <si>
    <t>6,104,764</t>
  </si>
  <si>
    <t>6,104,765</t>
  </si>
  <si>
    <t>6,104,766</t>
  </si>
  <si>
    <t>6,104,767</t>
  </si>
  <si>
    <t>6,104,768</t>
  </si>
  <si>
    <t>6,104,769</t>
  </si>
  <si>
    <t>6,104,770</t>
  </si>
  <si>
    <t>6,104,771</t>
  </si>
  <si>
    <t>6,104,772</t>
  </si>
  <si>
    <t>6,104,773</t>
  </si>
  <si>
    <t>6,104,774</t>
  </si>
  <si>
    <t>6,104,775</t>
  </si>
  <si>
    <t>6,104,776</t>
  </si>
  <si>
    <t>6,104,777</t>
  </si>
  <si>
    <t>6,104,778</t>
  </si>
  <si>
    <t>6,104,779</t>
  </si>
  <si>
    <t>6,104,780</t>
  </si>
  <si>
    <t>6,104,781</t>
  </si>
  <si>
    <t>6,104,782</t>
  </si>
  <si>
    <t>6,104,783</t>
  </si>
  <si>
    <t>6,104,784</t>
  </si>
  <si>
    <t>6,104,785</t>
  </si>
  <si>
    <t>6,104,786</t>
  </si>
  <si>
    <t>6,104,787</t>
  </si>
  <si>
    <t>6,104,788</t>
  </si>
  <si>
    <t>6,104,789</t>
  </si>
  <si>
    <t>6,104,790</t>
  </si>
  <si>
    <t>6,104,791</t>
  </si>
  <si>
    <t>6,104,792</t>
  </si>
  <si>
    <t>6,104,793</t>
  </si>
  <si>
    <t>6,104,794</t>
  </si>
  <si>
    <t>6,104,795</t>
  </si>
  <si>
    <t>6,104,796</t>
  </si>
  <si>
    <t>6,104,797</t>
  </si>
  <si>
    <t>6,104,798</t>
  </si>
  <si>
    <t>6,104,799</t>
  </si>
  <si>
    <t>6,104,800</t>
  </si>
  <si>
    <t>6,104,801</t>
  </si>
  <si>
    <t>6,104,802</t>
  </si>
  <si>
    <t>6,104,803</t>
  </si>
  <si>
    <t>6,104,804</t>
  </si>
  <si>
    <t>6,104,805</t>
  </si>
  <si>
    <t>6,104,806</t>
  </si>
  <si>
    <t>6,104,807</t>
  </si>
  <si>
    <t>6,104,808</t>
  </si>
  <si>
    <t>6,104,809</t>
  </si>
  <si>
    <t>6,104,810</t>
  </si>
  <si>
    <t>6,104,811</t>
  </si>
  <si>
    <t>6,104,812</t>
  </si>
  <si>
    <t>6,104,813</t>
  </si>
  <si>
    <t>6,104,814</t>
  </si>
  <si>
    <t>6,104,815</t>
  </si>
  <si>
    <t>6,104,816</t>
  </si>
  <si>
    <t>6,104,817</t>
  </si>
  <si>
    <t>6,104,818</t>
  </si>
  <si>
    <t>6,104,819</t>
  </si>
  <si>
    <t>6,104,820</t>
  </si>
  <si>
    <t>6,104,821</t>
  </si>
  <si>
    <t>6,104,822</t>
  </si>
  <si>
    <t>6,104,823</t>
  </si>
  <si>
    <t>6,104,824</t>
  </si>
  <si>
    <t>6,104,825</t>
  </si>
  <si>
    <t>6,104,826</t>
  </si>
  <si>
    <t>6,104,827</t>
  </si>
  <si>
    <t>6,104,828</t>
  </si>
  <si>
    <t>6,104,829</t>
  </si>
  <si>
    <t>6,104,830</t>
  </si>
  <si>
    <t>6,104,831</t>
  </si>
  <si>
    <t>6,104,832</t>
  </si>
  <si>
    <t>6,104,833</t>
  </si>
  <si>
    <t>6,104,834</t>
  </si>
  <si>
    <t>6,104,835</t>
  </si>
  <si>
    <t>6,104,836</t>
  </si>
  <si>
    <t>6,104,837</t>
  </si>
  <si>
    <t>6,104,838</t>
  </si>
  <si>
    <t>6,104,839</t>
  </si>
  <si>
    <t>6,104,840</t>
  </si>
  <si>
    <t>6,104,841</t>
  </si>
  <si>
    <t>6,104,842</t>
  </si>
  <si>
    <t>6,104,843</t>
  </si>
  <si>
    <t>6,104,844</t>
  </si>
  <si>
    <t>6,104,845</t>
  </si>
  <si>
    <t>6,104,846</t>
  </si>
  <si>
    <t>6,104,847</t>
  </si>
  <si>
    <t>6,104,848</t>
  </si>
  <si>
    <t>6,104,849</t>
  </si>
  <si>
    <t>6,104,850</t>
  </si>
  <si>
    <t>6,104,851</t>
  </si>
  <si>
    <t>6,104,852</t>
  </si>
  <si>
    <t>6,104,853</t>
  </si>
  <si>
    <t>6,104,854</t>
  </si>
  <si>
    <t>6,104,855</t>
  </si>
  <si>
    <t>6,104,856</t>
  </si>
  <si>
    <t>6,104,857</t>
  </si>
  <si>
    <t>6,104,858</t>
  </si>
  <si>
    <t>6,104,859</t>
  </si>
  <si>
    <t>6,104,860</t>
  </si>
  <si>
    <t>6,104,861</t>
  </si>
  <si>
    <t>6,104,862</t>
  </si>
  <si>
    <t>6,104,863</t>
  </si>
  <si>
    <t>6,104,864</t>
  </si>
  <si>
    <t>6,104,865</t>
  </si>
  <si>
    <t>6,104,866</t>
  </si>
  <si>
    <t>6,104,867</t>
  </si>
  <si>
    <t>6,104,868</t>
  </si>
  <si>
    <t>6,104,869</t>
  </si>
  <si>
    <t>6,104,870</t>
  </si>
  <si>
    <t>6,104,871</t>
  </si>
  <si>
    <t>6,104,872</t>
  </si>
  <si>
    <t>6,104,873</t>
  </si>
  <si>
    <t>6,104,874</t>
  </si>
  <si>
    <t>6,104,875</t>
  </si>
  <si>
    <t>6,104,876</t>
  </si>
  <si>
    <t>6,104,877</t>
  </si>
  <si>
    <t>6,104,878</t>
  </si>
  <si>
    <t>6,104,879</t>
  </si>
  <si>
    <t>6,104,880</t>
  </si>
  <si>
    <t>6,104,881</t>
  </si>
  <si>
    <t>6,104,882</t>
  </si>
  <si>
    <t>6,104,883</t>
  </si>
  <si>
    <t>6,104,884</t>
  </si>
  <si>
    <t>6,104,885</t>
  </si>
  <si>
    <t>6,104,886</t>
  </si>
  <si>
    <t>6,104,887</t>
  </si>
  <si>
    <t>6,104,888</t>
  </si>
  <si>
    <t>6,104,889</t>
  </si>
  <si>
    <t>6,104,890</t>
  </si>
  <si>
    <t>6,104,891</t>
  </si>
  <si>
    <t>6,104,892</t>
  </si>
  <si>
    <t>6,104,893</t>
  </si>
  <si>
    <t>6,104,894</t>
  </si>
  <si>
    <t>6,104,895</t>
  </si>
  <si>
    <t>6,104,896</t>
  </si>
  <si>
    <t>6,104,897</t>
  </si>
  <si>
    <t>6,104,898</t>
  </si>
  <si>
    <t>6,104,899</t>
  </si>
  <si>
    <t>6,104,900</t>
  </si>
  <si>
    <t>6,104,901</t>
  </si>
  <si>
    <t>6,104,902</t>
  </si>
  <si>
    <t>6,104,903</t>
  </si>
  <si>
    <t>6,104,904</t>
  </si>
  <si>
    <t>6,104,905</t>
  </si>
  <si>
    <t>6,104,906</t>
  </si>
  <si>
    <t>6,104,907</t>
  </si>
  <si>
    <t>6,104,908</t>
  </si>
  <si>
    <t>6,104,909</t>
  </si>
  <si>
    <t>6,104,910</t>
  </si>
  <si>
    <t>6,104,911</t>
  </si>
  <si>
    <t>6,104,912</t>
  </si>
  <si>
    <t>6,104,913</t>
  </si>
  <si>
    <t>6,104,914</t>
  </si>
  <si>
    <t>6,104,915</t>
  </si>
  <si>
    <t>6,104,916</t>
  </si>
  <si>
    <t>6,104,917</t>
  </si>
  <si>
    <t>6,104,918</t>
  </si>
  <si>
    <t>6,104,919</t>
  </si>
  <si>
    <t>6,104,920</t>
  </si>
  <si>
    <t>6,104,921</t>
  </si>
  <si>
    <t>6,104,922</t>
  </si>
  <si>
    <t>6,104,923</t>
  </si>
  <si>
    <t>6,104,924</t>
  </si>
  <si>
    <t>6,104,925</t>
  </si>
  <si>
    <t>6,104,926</t>
  </si>
  <si>
    <t>6,104,927</t>
  </si>
  <si>
    <t>6,104,928</t>
  </si>
  <si>
    <t>6,104,929</t>
  </si>
  <si>
    <t>6,104,930</t>
  </si>
  <si>
    <t>6,104,931</t>
  </si>
  <si>
    <t>6,104,932</t>
  </si>
  <si>
    <t>6,104,933</t>
  </si>
  <si>
    <t>6,104,934</t>
  </si>
  <si>
    <t>6,104,935</t>
  </si>
  <si>
    <t>6,104,936</t>
  </si>
  <si>
    <t>6,104,937</t>
  </si>
  <si>
    <t>6,104,938</t>
  </si>
  <si>
    <t>6,104,939</t>
  </si>
  <si>
    <t>6,104,940</t>
  </si>
  <si>
    <t>6,104,941</t>
  </si>
  <si>
    <t>6,104,942</t>
  </si>
  <si>
    <t>6,104,943</t>
  </si>
  <si>
    <t>6,104,944</t>
  </si>
  <si>
    <t>6,104,945</t>
  </si>
  <si>
    <t>6,104,946</t>
  </si>
  <si>
    <t>6,104,947</t>
  </si>
  <si>
    <t>6,104,948</t>
  </si>
  <si>
    <t>6,104,949</t>
  </si>
  <si>
    <t>6,104,950</t>
  </si>
  <si>
    <t>6,104,951</t>
  </si>
  <si>
    <t>6,104,952</t>
  </si>
  <si>
    <t>6,104,953</t>
  </si>
  <si>
    <t>6,104,954</t>
  </si>
  <si>
    <t>6,104,955</t>
  </si>
  <si>
    <t>6,104,956</t>
  </si>
  <si>
    <t>6,104,957</t>
  </si>
  <si>
    <t>6,104,958</t>
  </si>
  <si>
    <t>6,104,959</t>
  </si>
  <si>
    <t>6,104,960</t>
  </si>
  <si>
    <t>6,104,961</t>
  </si>
  <si>
    <t>6,104,962</t>
  </si>
  <si>
    <t>6,104,963</t>
  </si>
  <si>
    <t>6,104,964</t>
  </si>
  <si>
    <t>6,104,965</t>
  </si>
  <si>
    <t>6,104,966</t>
  </si>
  <si>
    <t>6,104,967</t>
  </si>
  <si>
    <t>6,104,968</t>
  </si>
  <si>
    <t>6,104,969</t>
  </si>
  <si>
    <t>6,104,970</t>
  </si>
  <si>
    <t>6,104,971</t>
  </si>
  <si>
    <t>6,104,972</t>
  </si>
  <si>
    <t>6,104,973</t>
  </si>
  <si>
    <t>6,104,974</t>
  </si>
  <si>
    <t>6,104,975</t>
  </si>
  <si>
    <t>6,104,976</t>
  </si>
  <si>
    <t>6,104,977</t>
  </si>
  <si>
    <t>6,104,978</t>
  </si>
  <si>
    <t>6,104,979</t>
  </si>
  <si>
    <t>6,104,980</t>
  </si>
  <si>
    <t>6,104,981</t>
  </si>
  <si>
    <t>6,104,982</t>
  </si>
  <si>
    <t>6,104,983</t>
  </si>
  <si>
    <t>6,104,984</t>
  </si>
  <si>
    <t>6,104,985</t>
  </si>
  <si>
    <t>6,104,986</t>
  </si>
  <si>
    <t>6,104,987</t>
  </si>
  <si>
    <t>6,104,988</t>
  </si>
  <si>
    <t>6,104,989</t>
  </si>
  <si>
    <t>6,104,990</t>
  </si>
  <si>
    <t>6,104,991</t>
  </si>
  <si>
    <t>6,104,992</t>
  </si>
  <si>
    <t>6,104,993</t>
  </si>
  <si>
    <t>6,104,994</t>
  </si>
  <si>
    <t>6,104,995</t>
  </si>
  <si>
    <t>6,104,996</t>
  </si>
  <si>
    <t>6,104,997</t>
  </si>
  <si>
    <t>6,104,998</t>
  </si>
  <si>
    <t>6,104,999</t>
  </si>
  <si>
    <t>6,105,000</t>
  </si>
  <si>
    <t>6,105,001</t>
  </si>
  <si>
    <t>6,105,002</t>
  </si>
  <si>
    <t>6,105,003</t>
  </si>
  <si>
    <t>6,105,004</t>
  </si>
  <si>
    <t>6,105,005</t>
  </si>
  <si>
    <t>6,105,006</t>
  </si>
  <si>
    <t>6,105,007</t>
  </si>
  <si>
    <t>6,105,008</t>
  </si>
  <si>
    <t>6,105,009</t>
  </si>
  <si>
    <t>6,105,010</t>
  </si>
  <si>
    <t>6,105,011</t>
  </si>
  <si>
    <t>6,105,012</t>
  </si>
  <si>
    <t>6,105,013</t>
  </si>
  <si>
    <t>6,105,014</t>
  </si>
  <si>
    <t>6,105,015</t>
  </si>
  <si>
    <t>6,105,016</t>
  </si>
  <si>
    <t>6,105,017</t>
  </si>
  <si>
    <t>6,105,018</t>
  </si>
  <si>
    <t>6,105,019</t>
  </si>
  <si>
    <t>6,105,020</t>
  </si>
  <si>
    <t>6,105,021</t>
  </si>
  <si>
    <t>6,105,022</t>
  </si>
  <si>
    <t>6,105,023</t>
  </si>
  <si>
    <t>6,105,024</t>
  </si>
  <si>
    <t>6,105,025</t>
  </si>
  <si>
    <t>6,105,026</t>
  </si>
  <si>
    <t>6,105,027</t>
  </si>
  <si>
    <t>6,105,028</t>
  </si>
  <si>
    <t>6,105,029</t>
  </si>
  <si>
    <t>6,105,030</t>
  </si>
  <si>
    <t>6,105,031</t>
  </si>
  <si>
    <t>6,105,032</t>
  </si>
  <si>
    <t>6,105,033</t>
  </si>
  <si>
    <t>6,105,034</t>
  </si>
  <si>
    <t>6,105,035</t>
  </si>
  <si>
    <t>6,105,036</t>
  </si>
  <si>
    <t>6,105,037</t>
  </si>
  <si>
    <t>6,105,038</t>
  </si>
  <si>
    <t>6,105,039</t>
  </si>
  <si>
    <t>6,105,040</t>
  </si>
  <si>
    <t>6,105,041</t>
  </si>
  <si>
    <t>6,105,042</t>
  </si>
  <si>
    <t>6,105,043</t>
  </si>
  <si>
    <t>6,105,044</t>
  </si>
  <si>
    <t>6,105,045</t>
  </si>
  <si>
    <t>6,105,046</t>
  </si>
  <si>
    <t>6,105,047</t>
  </si>
  <si>
    <t>6,105,048</t>
  </si>
  <si>
    <t>6,105,049</t>
  </si>
  <si>
    <t>6,105,050</t>
  </si>
  <si>
    <t>6,105,051</t>
  </si>
  <si>
    <t>6,105,052</t>
  </si>
  <si>
    <t>6,105,053</t>
  </si>
  <si>
    <t>6,105,054</t>
  </si>
  <si>
    <t>6,105,055</t>
  </si>
  <si>
    <t>6,105,056</t>
  </si>
  <si>
    <t>6,105,057</t>
  </si>
  <si>
    <t>6,105,058</t>
  </si>
  <si>
    <t>6,105,059</t>
  </si>
  <si>
    <t>6,105,060</t>
  </si>
  <si>
    <t>6,105,061</t>
  </si>
  <si>
    <t>6,105,062</t>
  </si>
  <si>
    <t>6,105,063</t>
  </si>
  <si>
    <t>6,105,064</t>
  </si>
  <si>
    <t>6,105,065</t>
  </si>
  <si>
    <t>6,105,066</t>
  </si>
  <si>
    <t>6,105,067</t>
  </si>
  <si>
    <t>6,105,068</t>
  </si>
  <si>
    <t>6,105,069</t>
  </si>
  <si>
    <t>6,105,070</t>
  </si>
  <si>
    <t>6,105,071</t>
  </si>
  <si>
    <t>6,105,072</t>
  </si>
  <si>
    <t>6,105,073</t>
  </si>
  <si>
    <t>6,105,074</t>
  </si>
  <si>
    <t>6,105,075</t>
  </si>
  <si>
    <t>6,105,076</t>
  </si>
  <si>
    <t>6,105,077</t>
  </si>
  <si>
    <t>6,105,078</t>
  </si>
  <si>
    <t>6,105,079</t>
  </si>
  <si>
    <t>6,105,080</t>
  </si>
  <si>
    <t>6,105,081</t>
  </si>
  <si>
    <t>6,105,082</t>
  </si>
  <si>
    <t>6,105,083</t>
  </si>
  <si>
    <t>6,105,084</t>
  </si>
  <si>
    <t>6,105,085</t>
  </si>
  <si>
    <t>6,105,086</t>
  </si>
  <si>
    <t>6,105,087</t>
  </si>
  <si>
    <t>6,105,088</t>
  </si>
  <si>
    <t>6,105,089</t>
  </si>
  <si>
    <t>6,105,090</t>
  </si>
  <si>
    <t>6,105,091</t>
  </si>
  <si>
    <t>6,105,092</t>
  </si>
  <si>
    <t>6,105,093</t>
  </si>
  <si>
    <t>6,105,094</t>
  </si>
  <si>
    <t>6,105,095</t>
  </si>
  <si>
    <t>6,105,096</t>
  </si>
  <si>
    <t>6,105,097</t>
  </si>
  <si>
    <t>6,105,098</t>
  </si>
  <si>
    <t>6,105,099</t>
  </si>
  <si>
    <t>6,105,100</t>
  </si>
  <si>
    <t>6,105,101</t>
  </si>
  <si>
    <t>6,105,102</t>
  </si>
  <si>
    <t>6,105,103</t>
  </si>
  <si>
    <t>6,105,104</t>
  </si>
  <si>
    <t>6,105,105</t>
  </si>
  <si>
    <t>6,105,106</t>
  </si>
  <si>
    <t>6,105,107</t>
  </si>
  <si>
    <t>6,105,108</t>
  </si>
  <si>
    <t>6,105,109</t>
  </si>
  <si>
    <t>6,105,110</t>
  </si>
  <si>
    <t>6,105,111</t>
  </si>
  <si>
    <t>6,105,112</t>
  </si>
  <si>
    <t>6,105,113</t>
  </si>
  <si>
    <t>6,105,114</t>
  </si>
  <si>
    <t>6,105,115</t>
  </si>
  <si>
    <t>6,105,116</t>
  </si>
  <si>
    <t>6,105,117</t>
  </si>
  <si>
    <t>6,105,118</t>
  </si>
  <si>
    <t>6,105,119</t>
  </si>
  <si>
    <t>6,105,120</t>
  </si>
  <si>
    <t>6,105,121</t>
  </si>
  <si>
    <t>6,105,122</t>
  </si>
  <si>
    <t>6,105,123</t>
  </si>
  <si>
    <t>6,105,124</t>
  </si>
  <si>
    <t>6,105,125</t>
  </si>
  <si>
    <t>6,105,126</t>
  </si>
  <si>
    <t>6,105,127</t>
  </si>
  <si>
    <t>6,105,128</t>
  </si>
  <si>
    <t>6,105,129</t>
  </si>
  <si>
    <t>6,105,130</t>
  </si>
  <si>
    <t>6,105,131</t>
  </si>
  <si>
    <t>6,105,132</t>
  </si>
  <si>
    <t>6,105,133</t>
  </si>
  <si>
    <t>6,105,134</t>
  </si>
  <si>
    <t>6,105,135</t>
  </si>
  <si>
    <t>6,105,136</t>
  </si>
  <si>
    <t>6,105,137</t>
  </si>
  <si>
    <t>6,105,138</t>
  </si>
  <si>
    <t>6,105,139</t>
  </si>
  <si>
    <t>6,105,140</t>
  </si>
  <si>
    <t>6,105,141</t>
  </si>
  <si>
    <t>6,105,142</t>
  </si>
  <si>
    <t>6,105,143</t>
  </si>
  <si>
    <t>6,105,144</t>
  </si>
  <si>
    <t>6,105,145</t>
  </si>
  <si>
    <t>6,105,146</t>
  </si>
  <si>
    <t>6,105,147</t>
  </si>
  <si>
    <t>6,105,148</t>
  </si>
  <si>
    <t>6,105,149</t>
  </si>
  <si>
    <t>6,105,150</t>
  </si>
  <si>
    <t>6,105,151</t>
  </si>
  <si>
    <t>6,105,152</t>
  </si>
  <si>
    <t>6,105,153</t>
  </si>
  <si>
    <t>6,105,154</t>
  </si>
  <si>
    <t>6,105,155</t>
  </si>
  <si>
    <t>6,105,156</t>
  </si>
  <si>
    <t>6,105,157</t>
  </si>
  <si>
    <t>6,105,158</t>
  </si>
  <si>
    <t>6,105,159</t>
  </si>
  <si>
    <t>6,105,160</t>
  </si>
  <si>
    <t>6,105,161</t>
  </si>
  <si>
    <t>6,105,162</t>
  </si>
  <si>
    <t>6,105,163</t>
  </si>
  <si>
    <t>6,105,164</t>
  </si>
  <si>
    <t>6,105,165</t>
  </si>
  <si>
    <t>6,105,166</t>
  </si>
  <si>
    <t>6,105,167</t>
  </si>
  <si>
    <t>6,105,168</t>
  </si>
  <si>
    <t>6,105,169</t>
  </si>
  <si>
    <t>6,105,170</t>
  </si>
  <si>
    <t>6,105,171</t>
  </si>
  <si>
    <t>6,105,172</t>
  </si>
  <si>
    <t>6,105,173</t>
  </si>
  <si>
    <t>6,105,174</t>
  </si>
  <si>
    <t>6,105,175</t>
  </si>
  <si>
    <t>6,105,176</t>
  </si>
  <si>
    <t>6,105,177</t>
  </si>
  <si>
    <t>6,105,178</t>
  </si>
  <si>
    <t>6,105,179</t>
  </si>
  <si>
    <t>6,105,180</t>
  </si>
  <si>
    <t>6,105,181</t>
  </si>
  <si>
    <t>6,105,182</t>
  </si>
  <si>
    <t>6,105,183</t>
  </si>
  <si>
    <t>6,105,184</t>
  </si>
  <si>
    <t>6,105,185</t>
  </si>
  <si>
    <t>6,105,186</t>
  </si>
  <si>
    <t>6,105,187</t>
  </si>
  <si>
    <t>6,105,188</t>
  </si>
  <si>
    <t>6,105,189</t>
  </si>
  <si>
    <t>6,105,190</t>
  </si>
  <si>
    <t>6,105,191</t>
  </si>
  <si>
    <t>6,105,192</t>
  </si>
  <si>
    <t>6,105,193</t>
  </si>
  <si>
    <t>6,105,194</t>
  </si>
  <si>
    <t>6,105,195</t>
  </si>
  <si>
    <t>6,105,196</t>
  </si>
  <si>
    <t>6,105,197</t>
  </si>
  <si>
    <t>6,105,198</t>
  </si>
  <si>
    <t>6,105,199</t>
  </si>
  <si>
    <t>6,105,200</t>
  </si>
  <si>
    <t>6,105,201</t>
  </si>
  <si>
    <t>6,105,202</t>
  </si>
  <si>
    <t>6,105,203</t>
  </si>
  <si>
    <t>6,105,204</t>
  </si>
  <si>
    <t>6,105,205</t>
  </si>
  <si>
    <t>6,105,206</t>
  </si>
  <si>
    <t>6,105,207</t>
  </si>
  <si>
    <t>6,105,208</t>
  </si>
  <si>
    <t>6,105,209</t>
  </si>
  <si>
    <t>6,105,210</t>
  </si>
  <si>
    <t>6,105,211</t>
  </si>
  <si>
    <t>6,105,212</t>
  </si>
  <si>
    <t>6,105,213</t>
  </si>
  <si>
    <t>6,105,214</t>
  </si>
  <si>
    <t>6,105,215</t>
  </si>
  <si>
    <t>6,105,216</t>
  </si>
  <si>
    <t>6,105,217</t>
  </si>
  <si>
    <t>6,105,218</t>
  </si>
  <si>
    <t>6,105,219</t>
  </si>
  <si>
    <t>6,105,220</t>
  </si>
  <si>
    <t>6,105,221</t>
  </si>
  <si>
    <t>6,105,222</t>
  </si>
  <si>
    <t>6,105,223</t>
  </si>
  <si>
    <t>6,105,224</t>
  </si>
  <si>
    <t>6,105,225</t>
  </si>
  <si>
    <t>6,105,226</t>
  </si>
  <si>
    <t>6,105,227</t>
  </si>
  <si>
    <t>6,105,228</t>
  </si>
  <si>
    <t>6,105,229</t>
  </si>
  <si>
    <t>6,105,230</t>
  </si>
  <si>
    <t>6,105,231</t>
  </si>
  <si>
    <t>6,105,232</t>
  </si>
  <si>
    <t>6,105,233</t>
  </si>
  <si>
    <t>6,105,234</t>
  </si>
  <si>
    <t>6,105,235</t>
  </si>
  <si>
    <t>6,105,236</t>
  </si>
  <si>
    <t>6,105,237</t>
  </si>
  <si>
    <t>6,105,238</t>
  </si>
  <si>
    <t>6,105,239</t>
  </si>
  <si>
    <t>6,105,240</t>
  </si>
  <si>
    <t>6,105,241</t>
  </si>
  <si>
    <t>6,105,242</t>
  </si>
  <si>
    <t>6,105,243</t>
  </si>
  <si>
    <t>6,105,244</t>
  </si>
  <si>
    <t>6,105,245</t>
  </si>
  <si>
    <t>6,105,246</t>
  </si>
  <si>
    <t>6,105,247</t>
  </si>
  <si>
    <t>6,105,248</t>
  </si>
  <si>
    <t>6,105,249</t>
  </si>
  <si>
    <t>6,105,250</t>
  </si>
  <si>
    <t>6,105,251</t>
  </si>
  <si>
    <t>6,105,252</t>
  </si>
  <si>
    <t>6,105,253</t>
  </si>
  <si>
    <t>6,105,254</t>
  </si>
  <si>
    <t>6,105,255</t>
  </si>
  <si>
    <t>6,105,256</t>
  </si>
  <si>
    <t>6,105,257</t>
  </si>
  <si>
    <t>6,105,258</t>
  </si>
  <si>
    <t>6,105,259</t>
  </si>
  <si>
    <t>6,105,260</t>
  </si>
  <si>
    <t>6,105,261</t>
  </si>
  <si>
    <t>6,105,262</t>
  </si>
  <si>
    <t>6,105,263</t>
  </si>
  <si>
    <t>6,105,264</t>
  </si>
  <si>
    <t>6,105,265</t>
  </si>
  <si>
    <t>6,105,266</t>
  </si>
  <si>
    <t>6,105,267</t>
  </si>
  <si>
    <t>6,105,268</t>
  </si>
  <si>
    <t>6,105,269</t>
  </si>
  <si>
    <t>6,105,270</t>
  </si>
  <si>
    <t>6,105,271</t>
  </si>
  <si>
    <t>6,105,272</t>
  </si>
  <si>
    <t>6,105,273</t>
  </si>
  <si>
    <t>6,105,274</t>
  </si>
  <si>
    <t>6,105,275</t>
  </si>
  <si>
    <t>6,105,276</t>
  </si>
  <si>
    <t>6,105,277</t>
  </si>
  <si>
    <t>6,105,278</t>
  </si>
  <si>
    <t>6,105,279</t>
  </si>
  <si>
    <t>6,105,280</t>
  </si>
  <si>
    <t>6,105,281</t>
  </si>
  <si>
    <t>6,105,282</t>
  </si>
  <si>
    <t>6,105,283</t>
  </si>
  <si>
    <t>6,105,284</t>
  </si>
  <si>
    <t>6,105,285</t>
  </si>
  <si>
    <t>6,105,286</t>
  </si>
  <si>
    <t>6,105,287</t>
  </si>
  <si>
    <t>6,105,288</t>
  </si>
  <si>
    <t>6,105,289</t>
  </si>
  <si>
    <t>6,105,290</t>
  </si>
  <si>
    <t>6,105,291</t>
  </si>
  <si>
    <t>6,105,292</t>
  </si>
  <si>
    <t>6,105,293</t>
  </si>
  <si>
    <t>6,105,294</t>
  </si>
  <si>
    <t>6,105,295</t>
  </si>
  <si>
    <t>6,105,296</t>
  </si>
  <si>
    <t>6,105,297</t>
  </si>
  <si>
    <t>6,105,298</t>
  </si>
  <si>
    <t>6,105,299</t>
  </si>
  <si>
    <t>6,105,300</t>
  </si>
  <si>
    <t>6,105,301</t>
  </si>
  <si>
    <t>6,105,302</t>
  </si>
  <si>
    <t>6,105,303</t>
  </si>
  <si>
    <t>6,105,304</t>
  </si>
  <si>
    <t>6,105,305</t>
  </si>
  <si>
    <t>6,105,306</t>
  </si>
  <si>
    <t>6,105,307</t>
  </si>
  <si>
    <t>6,105,308</t>
  </si>
  <si>
    <t>6,105,309</t>
  </si>
  <si>
    <t>6,105,310</t>
  </si>
  <si>
    <t>6,105,311</t>
  </si>
  <si>
    <t>6,105,312</t>
  </si>
  <si>
    <t>6,105,313</t>
  </si>
  <si>
    <t>6,105,314</t>
  </si>
  <si>
    <t>6,105,315</t>
  </si>
  <si>
    <t>6,105,316</t>
  </si>
  <si>
    <t>6,105,317</t>
  </si>
  <si>
    <t>6,105,318</t>
  </si>
  <si>
    <t>6,105,319</t>
  </si>
  <si>
    <t>6,105,320</t>
  </si>
  <si>
    <t>6,105,321</t>
  </si>
  <si>
    <t>6,105,322</t>
  </si>
  <si>
    <t>6,105,323</t>
  </si>
  <si>
    <t>6,105,324</t>
  </si>
  <si>
    <t>6,105,325</t>
  </si>
  <si>
    <t>6,105,326</t>
  </si>
  <si>
    <t>6,105,327</t>
  </si>
  <si>
    <t>6,105,328</t>
  </si>
  <si>
    <t>6,105,329</t>
  </si>
  <si>
    <t>6,105,330</t>
  </si>
  <si>
    <t>6,105,331</t>
  </si>
  <si>
    <t>6,105,332</t>
  </si>
  <si>
    <t>6,105,333</t>
  </si>
  <si>
    <t>6,105,334</t>
  </si>
  <si>
    <t>6,105,335</t>
  </si>
  <si>
    <t>6,105,336</t>
  </si>
  <si>
    <t>6,105,337</t>
  </si>
  <si>
    <t>6,105,338</t>
  </si>
  <si>
    <t>6,105,339</t>
  </si>
  <si>
    <t>6,105,340</t>
  </si>
  <si>
    <t>6,105,341</t>
  </si>
  <si>
    <t>6,105,342</t>
  </si>
  <si>
    <t>6,105,343</t>
  </si>
  <si>
    <t>6,105,344</t>
  </si>
  <si>
    <t>6,105,345</t>
  </si>
  <si>
    <t>6,105,346</t>
  </si>
  <si>
    <t>6,105,347</t>
  </si>
  <si>
    <t>6,105,348</t>
  </si>
  <si>
    <t>6,105,349</t>
  </si>
  <si>
    <t>6,105,350</t>
  </si>
  <si>
    <t>6,105,351</t>
  </si>
  <si>
    <t>6,105,352</t>
  </si>
  <si>
    <t>6,105,353</t>
  </si>
  <si>
    <t>6,105,354</t>
  </si>
  <si>
    <t>6,105,355</t>
  </si>
  <si>
    <t>6,105,356</t>
  </si>
  <si>
    <t>6,105,357</t>
  </si>
  <si>
    <t>6,105,358</t>
  </si>
  <si>
    <t>6,105,359</t>
  </si>
  <si>
    <t>6,105,360</t>
  </si>
  <si>
    <t>6,105,361</t>
  </si>
  <si>
    <t>6,105,362</t>
  </si>
  <si>
    <t>6,105,363</t>
  </si>
  <si>
    <t>6,105,364</t>
  </si>
  <si>
    <t>6,105,365</t>
  </si>
  <si>
    <t>6,105,366</t>
  </si>
  <si>
    <t>6,105,367</t>
  </si>
  <si>
    <t>6,105,368</t>
  </si>
  <si>
    <t>6,105,369</t>
  </si>
  <si>
    <t>6,105,370</t>
  </si>
  <si>
    <t>6,105,371</t>
  </si>
  <si>
    <t>6,105,372</t>
  </si>
  <si>
    <t>6,105,373</t>
  </si>
  <si>
    <t>6,105,374</t>
  </si>
  <si>
    <t>6,105,375</t>
  </si>
  <si>
    <t>6,105,376</t>
  </si>
  <si>
    <t>6,105,377</t>
  </si>
  <si>
    <t>6,105,378</t>
  </si>
  <si>
    <t>6,105,379</t>
  </si>
  <si>
    <t>6,105,380</t>
  </si>
  <si>
    <t>6,105,381</t>
  </si>
  <si>
    <t>6,105,382</t>
  </si>
  <si>
    <t>6,105,383</t>
  </si>
  <si>
    <t>6,105,384</t>
  </si>
  <si>
    <t>6,105,385</t>
  </si>
  <si>
    <t>6,105,386</t>
  </si>
  <si>
    <t>6,105,387</t>
  </si>
  <si>
    <t>6,105,388</t>
  </si>
  <si>
    <t>6,105,389</t>
  </si>
  <si>
    <t>6,105,390</t>
  </si>
  <si>
    <t>6,105,391</t>
  </si>
  <si>
    <t>6,105,392</t>
  </si>
  <si>
    <t>6,105,393</t>
  </si>
  <si>
    <t>6,105,394</t>
  </si>
  <si>
    <t>6,105,395</t>
  </si>
  <si>
    <t>6,105,396</t>
  </si>
  <si>
    <t>6,105,397</t>
  </si>
  <si>
    <t>6,105,398</t>
  </si>
  <si>
    <t>6,105,399</t>
  </si>
  <si>
    <t>6,105,400</t>
  </si>
  <si>
    <t>6,105,401</t>
  </si>
  <si>
    <t>6,105,402</t>
  </si>
  <si>
    <t>6,105,403</t>
  </si>
  <si>
    <t>6,105,404</t>
  </si>
  <si>
    <t>6,105,405</t>
  </si>
  <si>
    <t>6,105,406</t>
  </si>
  <si>
    <t>6,105,407</t>
  </si>
  <si>
    <t>6,105,408</t>
  </si>
  <si>
    <t>6,105,409</t>
  </si>
  <si>
    <t>6,105,410</t>
  </si>
  <si>
    <t>6,105,411</t>
  </si>
  <si>
    <t>6,105,412</t>
  </si>
  <si>
    <t>6,105,413</t>
  </si>
  <si>
    <t>6,105,414</t>
  </si>
  <si>
    <t>6,105,415</t>
  </si>
  <si>
    <t>6,105,416</t>
  </si>
  <si>
    <t>6,105,417</t>
  </si>
  <si>
    <t>6,105,418</t>
  </si>
  <si>
    <t>6,105,419</t>
  </si>
  <si>
    <t>6,105,420</t>
  </si>
  <si>
    <t>6,105,421</t>
  </si>
  <si>
    <t>6,105,422</t>
  </si>
  <si>
    <t>6,105,423</t>
  </si>
  <si>
    <t>6,105,424</t>
  </si>
  <si>
    <t>6,105,425</t>
  </si>
  <si>
    <t>6,105,426</t>
  </si>
  <si>
    <t>6,105,427</t>
  </si>
  <si>
    <t>6,105,428</t>
  </si>
  <si>
    <t>6,105,429</t>
  </si>
  <si>
    <t>6,105,430</t>
  </si>
  <si>
    <t>6,105,431</t>
  </si>
  <si>
    <t>6,105,432</t>
  </si>
  <si>
    <t>6,105,433</t>
  </si>
  <si>
    <t>6,105,434</t>
  </si>
  <si>
    <t>6,105,435</t>
  </si>
  <si>
    <t>6,105,436</t>
  </si>
  <si>
    <t>6,105,437</t>
  </si>
  <si>
    <t>6,105,438</t>
  </si>
  <si>
    <t>6,105,439</t>
  </si>
  <si>
    <t>6,105,440</t>
  </si>
  <si>
    <t>6,105,441</t>
  </si>
  <si>
    <t>6,105,442</t>
  </si>
  <si>
    <t>6,105,443</t>
  </si>
  <si>
    <t>6,105,444</t>
  </si>
  <si>
    <t>6,105,445</t>
  </si>
  <si>
    <t>6,105,446</t>
  </si>
  <si>
    <t>6,105,447</t>
  </si>
  <si>
    <t>6,105,448</t>
  </si>
  <si>
    <t>6,105,449</t>
  </si>
  <si>
    <t>6,105,450</t>
  </si>
  <si>
    <t>6,105,451</t>
  </si>
  <si>
    <t>6,105,452</t>
  </si>
  <si>
    <t>6,105,453</t>
  </si>
  <si>
    <t>6,105,454</t>
  </si>
  <si>
    <t>6,105,455</t>
  </si>
  <si>
    <t>6,105,456</t>
  </si>
  <si>
    <t>6,105,457</t>
  </si>
  <si>
    <t>6,105,458</t>
  </si>
  <si>
    <t>6,105,459</t>
  </si>
  <si>
    <t>6,105,460</t>
  </si>
  <si>
    <t>6,105,461</t>
  </si>
  <si>
    <t>6,105,462</t>
  </si>
  <si>
    <t>6,105,463</t>
  </si>
  <si>
    <t>6,105,464</t>
  </si>
  <si>
    <t>6,105,465</t>
  </si>
  <si>
    <t>6,105,466</t>
  </si>
  <si>
    <t>6,105,467</t>
  </si>
  <si>
    <t>6,105,468</t>
  </si>
  <si>
    <t>6,105,469</t>
  </si>
  <si>
    <t>6,105,470</t>
  </si>
  <si>
    <t>6,105,471</t>
  </si>
  <si>
    <t>6,105,472</t>
  </si>
  <si>
    <t>6,105,473</t>
  </si>
  <si>
    <t>6,105,474</t>
  </si>
  <si>
    <t>6,105,475</t>
  </si>
  <si>
    <t>6,105,476</t>
  </si>
  <si>
    <t>6,105,477</t>
  </si>
  <si>
    <t>6,105,478</t>
  </si>
  <si>
    <t>6,105,479</t>
  </si>
  <si>
    <t>6,105,480</t>
  </si>
  <si>
    <t>6,105,481</t>
  </si>
  <si>
    <t>6,105,482</t>
  </si>
  <si>
    <t>6,105,483</t>
  </si>
  <si>
    <t>6,105,484</t>
  </si>
  <si>
    <t>6,105,485</t>
  </si>
  <si>
    <t>6,105,486</t>
  </si>
  <si>
    <t>6,105,487</t>
  </si>
  <si>
    <t>6,105,488</t>
  </si>
  <si>
    <t>6,105,489</t>
  </si>
  <si>
    <t>6,105,490</t>
  </si>
  <si>
    <t>6,105,491</t>
  </si>
  <si>
    <t>6,105,492</t>
  </si>
  <si>
    <t>6,105,493</t>
  </si>
  <si>
    <t>6,105,494</t>
  </si>
  <si>
    <t>6,105,495</t>
  </si>
  <si>
    <t>6,105,496</t>
  </si>
  <si>
    <t>6,105,497</t>
  </si>
  <si>
    <t>6,105,498</t>
  </si>
  <si>
    <t>6,105,499</t>
  </si>
  <si>
    <t>6,105,500</t>
  </si>
  <si>
    <t>6,105,501</t>
  </si>
  <si>
    <t>6,105,502</t>
  </si>
  <si>
    <t>6,105,503</t>
  </si>
  <si>
    <t>6,105,504</t>
  </si>
  <si>
    <t>6,105,505</t>
  </si>
  <si>
    <t>6,105,506</t>
  </si>
  <si>
    <t>6,105,507</t>
  </si>
  <si>
    <t>6,105,508</t>
  </si>
  <si>
    <t>6,105,509</t>
  </si>
  <si>
    <t>6,105,510</t>
  </si>
  <si>
    <t>6,105,511</t>
  </si>
  <si>
    <t>6,105,512</t>
  </si>
  <si>
    <t>6,105,513</t>
  </si>
  <si>
    <t>6,105,514</t>
  </si>
  <si>
    <t>6,105,515</t>
  </si>
  <si>
    <t>6,105,516</t>
  </si>
  <si>
    <t>6,105,517</t>
  </si>
  <si>
    <t>6,105,518</t>
  </si>
  <si>
    <t>6,105,519</t>
  </si>
  <si>
    <t>6,105,520</t>
  </si>
  <si>
    <t>6,105,521</t>
  </si>
  <si>
    <t>6,105,522</t>
  </si>
  <si>
    <t>6,105,523</t>
  </si>
  <si>
    <t>6,105,524</t>
  </si>
  <si>
    <t>6,105,525</t>
  </si>
  <si>
    <t>6,105,526</t>
  </si>
  <si>
    <t>6,105,527</t>
  </si>
  <si>
    <t>6,105,528</t>
  </si>
  <si>
    <t>6,105,529</t>
  </si>
  <si>
    <t>6,105,530</t>
  </si>
  <si>
    <t>6,105,531</t>
  </si>
  <si>
    <t>6,105,532</t>
  </si>
  <si>
    <t>6,105,533</t>
  </si>
  <si>
    <t>6,105,534</t>
  </si>
  <si>
    <t>6,105,535</t>
  </si>
  <si>
    <t>6,105,536</t>
  </si>
  <si>
    <t>6,105,537</t>
  </si>
  <si>
    <t>6,105,538</t>
  </si>
  <si>
    <t>6,105,539</t>
  </si>
  <si>
    <t>6,105,540</t>
  </si>
  <si>
    <t>6,105,541</t>
  </si>
  <si>
    <t>6,105,542</t>
  </si>
  <si>
    <t>6,105,543</t>
  </si>
  <si>
    <t>6,105,544</t>
  </si>
  <si>
    <t>6,105,545</t>
  </si>
  <si>
    <t>6,105,546</t>
  </si>
  <si>
    <t>6,105,547</t>
  </si>
  <si>
    <t>6,105,548</t>
  </si>
  <si>
    <t>6,105,549</t>
  </si>
  <si>
    <t>6,105,550</t>
  </si>
  <si>
    <t>6,105,551</t>
  </si>
  <si>
    <t>6,105,552</t>
  </si>
  <si>
    <t>6,105,553</t>
  </si>
  <si>
    <t>6,105,554</t>
  </si>
  <si>
    <t>6,105,555</t>
  </si>
  <si>
    <t>6,105,556</t>
  </si>
  <si>
    <t>6,105,557</t>
  </si>
  <si>
    <t>6,105,558</t>
  </si>
  <si>
    <t>6,105,559</t>
  </si>
  <si>
    <t>6,105,560</t>
  </si>
  <si>
    <t>6,105,561</t>
  </si>
  <si>
    <t>6,105,562</t>
  </si>
  <si>
    <t>6,105,563</t>
  </si>
  <si>
    <t>6,105,564</t>
  </si>
  <si>
    <t>6,105,565</t>
  </si>
  <si>
    <t>6,105,566</t>
  </si>
  <si>
    <t>6,105,567</t>
  </si>
  <si>
    <t>6,105,568</t>
  </si>
  <si>
    <t>6,105,569</t>
  </si>
  <si>
    <t>6,105,570</t>
  </si>
  <si>
    <t>6,105,571</t>
  </si>
  <si>
    <t>6,105,572</t>
  </si>
  <si>
    <t>6,105,573</t>
  </si>
  <si>
    <t>6,105,574</t>
  </si>
  <si>
    <t>6,105,575</t>
  </si>
  <si>
    <t>6,105,576</t>
  </si>
  <si>
    <t>6,105,577</t>
  </si>
  <si>
    <t>6,105,578</t>
  </si>
  <si>
    <t>6,105,579</t>
  </si>
  <si>
    <t>6,105,580</t>
  </si>
  <si>
    <t>6,105,581</t>
  </si>
  <si>
    <t>6,105,582</t>
  </si>
  <si>
    <t>6,105,583</t>
  </si>
  <si>
    <t>6,105,584</t>
  </si>
  <si>
    <t>6,105,585</t>
  </si>
  <si>
    <t>6,105,586</t>
  </si>
  <si>
    <t>6,105,587</t>
  </si>
  <si>
    <t>6,105,588</t>
  </si>
  <si>
    <t>6,105,589</t>
  </si>
  <si>
    <t>6,105,590</t>
  </si>
  <si>
    <t>6,105,591</t>
  </si>
  <si>
    <t>6,105,592</t>
  </si>
  <si>
    <t>6,105,593</t>
  </si>
  <si>
    <t>6,105,594</t>
  </si>
  <si>
    <t>6,105,595</t>
  </si>
  <si>
    <t>6,105,596</t>
  </si>
  <si>
    <t>6,105,597</t>
  </si>
  <si>
    <t>6,105,598</t>
  </si>
  <si>
    <t>6,105,599</t>
  </si>
  <si>
    <t>6,105,600</t>
  </si>
  <si>
    <t>6,105,601</t>
  </si>
  <si>
    <t>6,105,602</t>
  </si>
  <si>
    <t>6,105,603</t>
  </si>
  <si>
    <t>6,105,604</t>
  </si>
  <si>
    <t>6,105,605</t>
  </si>
  <si>
    <t>6,105,606</t>
  </si>
  <si>
    <t>6,105,607</t>
  </si>
  <si>
    <t>6,105,608</t>
  </si>
  <si>
    <t>6,105,609</t>
  </si>
  <si>
    <t>6,105,610</t>
  </si>
  <si>
    <t>6,105,611</t>
  </si>
  <si>
    <t>6,105,612</t>
  </si>
  <si>
    <t>6,105,613</t>
  </si>
  <si>
    <t>6,105,614</t>
  </si>
  <si>
    <t>6,105,615</t>
  </si>
  <si>
    <t>6,105,616</t>
  </si>
  <si>
    <t>6,105,617</t>
  </si>
  <si>
    <t>6,105,618</t>
  </si>
  <si>
    <t>6,105,619</t>
  </si>
  <si>
    <t>6,105,620</t>
  </si>
  <si>
    <t>6,105,621</t>
  </si>
  <si>
    <t>6,105,622</t>
  </si>
  <si>
    <t>6,105,623</t>
  </si>
  <si>
    <t>6,105,624</t>
  </si>
  <si>
    <t>6,105,625</t>
  </si>
  <si>
    <t>6,105,626</t>
  </si>
  <si>
    <t>6,105,627</t>
  </si>
  <si>
    <t>6,105,628</t>
  </si>
  <si>
    <t>6,105,629</t>
  </si>
  <si>
    <t>6,105,630</t>
  </si>
  <si>
    <t>6,105,631</t>
  </si>
  <si>
    <t>6,105,632</t>
  </si>
  <si>
    <t>6,105,633</t>
  </si>
  <si>
    <t>6,105,634</t>
  </si>
  <si>
    <t>6,105,635</t>
  </si>
  <si>
    <t>6,105,636</t>
  </si>
  <si>
    <t>6,105,637</t>
  </si>
  <si>
    <t>6,105,638</t>
  </si>
  <si>
    <t>6,105,639</t>
  </si>
  <si>
    <t>6,105,640</t>
  </si>
  <si>
    <t>6,105,641</t>
  </si>
  <si>
    <t>6,105,642</t>
  </si>
  <si>
    <t>6,105,643</t>
  </si>
  <si>
    <t>6,105,644</t>
  </si>
  <si>
    <t>6,105,645</t>
  </si>
  <si>
    <t>6,105,646</t>
  </si>
  <si>
    <t>6,105,647</t>
  </si>
  <si>
    <t>6,105,648</t>
  </si>
  <si>
    <t>6,105,649</t>
  </si>
  <si>
    <t>6,105,650</t>
  </si>
  <si>
    <t>6,105,651</t>
  </si>
  <si>
    <t>6,105,652</t>
  </si>
  <si>
    <t>6,105,653</t>
  </si>
  <si>
    <t>6,105,654</t>
  </si>
  <si>
    <t>6,105,655</t>
  </si>
  <si>
    <t>6,105,656</t>
  </si>
  <si>
    <t>6,105,657</t>
  </si>
  <si>
    <t>6,105,658</t>
  </si>
  <si>
    <t>6,105,659</t>
  </si>
  <si>
    <t>6,105,660</t>
  </si>
  <si>
    <t>6,105,661</t>
  </si>
  <si>
    <t>6,105,662</t>
  </si>
  <si>
    <t>6,105,663</t>
  </si>
  <si>
    <t>6,105,664</t>
  </si>
  <si>
    <t>6,105,665</t>
  </si>
  <si>
    <t>6,105,666</t>
  </si>
  <si>
    <t>6,105,667</t>
  </si>
  <si>
    <t>6,105,668</t>
  </si>
  <si>
    <t>6,105,669</t>
  </si>
  <si>
    <t>6,105,670</t>
  </si>
  <si>
    <t>6,105,671</t>
  </si>
  <si>
    <t>6,105,672</t>
  </si>
  <si>
    <t>6,105,673</t>
  </si>
  <si>
    <t>6,105,674</t>
  </si>
  <si>
    <t>6,105,675</t>
  </si>
  <si>
    <t>6,105,676</t>
  </si>
  <si>
    <t>6,105,677</t>
  </si>
  <si>
    <t>6,105,678</t>
  </si>
  <si>
    <t>6,105,679</t>
  </si>
  <si>
    <t>6,105,680</t>
  </si>
  <si>
    <t>6,105,681</t>
  </si>
  <si>
    <t>6,105,682</t>
  </si>
  <si>
    <t>6,105,683</t>
  </si>
  <si>
    <t>6,105,684</t>
  </si>
  <si>
    <t>6,105,685</t>
  </si>
  <si>
    <t>6,105,686</t>
  </si>
  <si>
    <t>6,105,687</t>
  </si>
  <si>
    <t>6,105,688</t>
  </si>
  <si>
    <t>6,105,689</t>
  </si>
  <si>
    <t>6,105,690</t>
  </si>
  <si>
    <t>6,105,691</t>
  </si>
  <si>
    <t>6,105,692</t>
  </si>
  <si>
    <t>6,105,693</t>
  </si>
  <si>
    <t>6,105,694</t>
  </si>
  <si>
    <t>6,105,695</t>
  </si>
  <si>
    <t>6,105,696</t>
  </si>
  <si>
    <t>6,105,697</t>
  </si>
  <si>
    <t>6,105,698</t>
  </si>
  <si>
    <t>6,105,699</t>
  </si>
  <si>
    <t>6,105,700</t>
  </si>
  <si>
    <t>6,105,701</t>
  </si>
  <si>
    <t>6,105,702</t>
  </si>
  <si>
    <t>6,105,703</t>
  </si>
  <si>
    <t>6,105,704</t>
  </si>
  <si>
    <t>6,105,705</t>
  </si>
  <si>
    <t>6,105,706</t>
  </si>
  <si>
    <t>6,105,707</t>
  </si>
  <si>
    <t>6,105,708</t>
  </si>
  <si>
    <t>6,105,709</t>
  </si>
  <si>
    <t>6,105,710</t>
  </si>
  <si>
    <t>6,105,711</t>
  </si>
  <si>
    <t>6,105,712</t>
  </si>
  <si>
    <t>6,105,713</t>
  </si>
  <si>
    <t>6,105,714</t>
  </si>
  <si>
    <t>6,105,715</t>
  </si>
  <si>
    <t>6,105,716</t>
  </si>
  <si>
    <t>6,105,717</t>
  </si>
  <si>
    <t>6,105,718</t>
  </si>
  <si>
    <t>6,105,719</t>
  </si>
  <si>
    <t>6,105,720</t>
  </si>
  <si>
    <t>6,105,721</t>
  </si>
  <si>
    <t>6,105,722</t>
  </si>
  <si>
    <t>6,105,723</t>
  </si>
  <si>
    <t>6,105,724</t>
  </si>
  <si>
    <t>6,105,725</t>
  </si>
  <si>
    <t>6,105,726</t>
  </si>
  <si>
    <t>6,105,727</t>
  </si>
  <si>
    <t>6,105,728</t>
  </si>
  <si>
    <t>6,105,729</t>
  </si>
  <si>
    <t>6,105,730</t>
  </si>
  <si>
    <t>6,105,731</t>
  </si>
  <si>
    <t>6,105,732</t>
  </si>
  <si>
    <t>6,105,733</t>
  </si>
  <si>
    <t>6,105,734</t>
  </si>
  <si>
    <t>6,105,735</t>
  </si>
  <si>
    <t>6,105,736</t>
  </si>
  <si>
    <t>6,105,737</t>
  </si>
  <si>
    <t>6,105,738</t>
  </si>
  <si>
    <t>6,105,739</t>
  </si>
  <si>
    <t>6,105,740</t>
  </si>
  <si>
    <t>6,105,741</t>
  </si>
  <si>
    <t>6,105,742</t>
  </si>
  <si>
    <t>6,105,743</t>
  </si>
  <si>
    <t>6,105,744</t>
  </si>
  <si>
    <t>6,105,745</t>
  </si>
  <si>
    <t>6,105,746</t>
  </si>
  <si>
    <t>6,105,747</t>
  </si>
  <si>
    <t>6,105,748</t>
  </si>
  <si>
    <t>6,105,749</t>
  </si>
  <si>
    <t>6,105,750</t>
  </si>
  <si>
    <t>6,105,751</t>
  </si>
  <si>
    <t>6,105,752</t>
  </si>
  <si>
    <t>6,105,753</t>
  </si>
  <si>
    <t>6,105,754</t>
  </si>
  <si>
    <t>6,105,755</t>
  </si>
  <si>
    <t>6,105,756</t>
  </si>
  <si>
    <t>6,105,757</t>
  </si>
  <si>
    <t>6,105,758</t>
  </si>
  <si>
    <t>6,105,759</t>
  </si>
  <si>
    <t>6,105,760</t>
  </si>
  <si>
    <t>6,105,761</t>
  </si>
  <si>
    <t>6,105,762</t>
  </si>
  <si>
    <t>6,105,763</t>
  </si>
  <si>
    <t>6,105,764</t>
  </si>
  <si>
    <t>6,105,765</t>
  </si>
  <si>
    <t>6,105,766</t>
  </si>
  <si>
    <t>6,105,767</t>
  </si>
  <si>
    <t>6,105,768</t>
  </si>
  <si>
    <t>6,105,769</t>
  </si>
  <si>
    <t>6,105,770</t>
  </si>
  <si>
    <t>6,105,771</t>
  </si>
  <si>
    <t>6,105,772</t>
  </si>
  <si>
    <t>6,105,773</t>
  </si>
  <si>
    <t>6,105,774</t>
  </si>
  <si>
    <t>6,105,775</t>
  </si>
  <si>
    <t>6,105,776</t>
  </si>
  <si>
    <t>6,105,777</t>
  </si>
  <si>
    <t>6,105,778</t>
  </si>
  <si>
    <t>6,105,779</t>
  </si>
  <si>
    <t>6,105,780</t>
  </si>
  <si>
    <t>6,105,781</t>
  </si>
  <si>
    <t>6,105,782</t>
  </si>
  <si>
    <t>6,105,783</t>
  </si>
  <si>
    <t>6,105,784</t>
  </si>
  <si>
    <t>6,105,785</t>
  </si>
  <si>
    <t>6,105,786</t>
  </si>
  <si>
    <t>6,105,787</t>
  </si>
  <si>
    <t>6,105,788</t>
  </si>
  <si>
    <t>6,105,789</t>
  </si>
  <si>
    <t>6,105,790</t>
  </si>
  <si>
    <t>6,105,791</t>
  </si>
  <si>
    <t>6,105,792</t>
  </si>
  <si>
    <t>6,105,793</t>
  </si>
  <si>
    <t>6,105,794</t>
  </si>
  <si>
    <t>6,105,795</t>
  </si>
  <si>
    <t>6,105,796</t>
  </si>
  <si>
    <t>6,105,797</t>
  </si>
  <si>
    <t>6,105,798</t>
  </si>
  <si>
    <t>6,105,799</t>
  </si>
  <si>
    <t>6,105,800</t>
  </si>
  <si>
    <t>6,105,801</t>
  </si>
  <si>
    <t>6,105,802</t>
  </si>
  <si>
    <t>6,338,904</t>
  </si>
  <si>
    <t>6,338,905</t>
  </si>
  <si>
    <t>6,338,906</t>
  </si>
  <si>
    <t>6,338,907</t>
  </si>
  <si>
    <t>6,339,577</t>
  </si>
  <si>
    <t>6,339,578</t>
  </si>
  <si>
    <t>6,339,579</t>
  </si>
  <si>
    <t>6,339,580</t>
  </si>
  <si>
    <t>6,110,364</t>
  </si>
  <si>
    <t>6,110,372</t>
  </si>
  <si>
    <t>6,110,373</t>
  </si>
  <si>
    <t>6,110,374</t>
  </si>
  <si>
    <t>6,110,393</t>
  </si>
  <si>
    <t>6,110,396</t>
  </si>
  <si>
    <t>6,110,402</t>
  </si>
  <si>
    <t>6,110,403</t>
  </si>
  <si>
    <t>6,110,415</t>
  </si>
  <si>
    <t>6,110,428</t>
  </si>
  <si>
    <t>6,110,429</t>
  </si>
  <si>
    <t>6,110,430</t>
  </si>
  <si>
    <t>6,110,431</t>
  </si>
  <si>
    <t>6,110,432</t>
  </si>
  <si>
    <t>6,110,433</t>
  </si>
  <si>
    <t>6,110,434</t>
  </si>
  <si>
    <t>6,110,435</t>
  </si>
  <si>
    <t>6,110,436</t>
  </si>
  <si>
    <t>6,110,437</t>
  </si>
  <si>
    <t>6,340,180</t>
  </si>
  <si>
    <t>6,340,181</t>
  </si>
  <si>
    <t>6,340,182</t>
  </si>
  <si>
    <t>6,340,183</t>
  </si>
  <si>
    <t>6,340,184</t>
  </si>
  <si>
    <t>6,340,185</t>
  </si>
  <si>
    <t>6,340,241</t>
  </si>
  <si>
    <t>6,340,242</t>
  </si>
  <si>
    <t>6,340,243</t>
  </si>
  <si>
    <t>6,340,244</t>
  </si>
  <si>
    <t>6,340,245</t>
  </si>
  <si>
    <t>6,340,246</t>
  </si>
  <si>
    <t>6,340,247</t>
  </si>
  <si>
    <t>6,341,066</t>
  </si>
  <si>
    <t>6,341,067</t>
  </si>
  <si>
    <t>6,341,068</t>
  </si>
  <si>
    <t>6,341,069</t>
  </si>
  <si>
    <t>6,341,122</t>
  </si>
  <si>
    <t>6,341,123</t>
  </si>
  <si>
    <t>6,341,124</t>
  </si>
  <si>
    <t>6,341,125</t>
  </si>
  <si>
    <t>6,341,901</t>
  </si>
  <si>
    <t>6,341,902</t>
  </si>
  <si>
    <t>6,341,903</t>
  </si>
  <si>
    <t>6,341,904</t>
  </si>
  <si>
    <t>6,341,905</t>
  </si>
  <si>
    <t>6,341,906</t>
  </si>
  <si>
    <t>6,341,959</t>
  </si>
  <si>
    <t>6,341,960</t>
  </si>
  <si>
    <t>6,341,961</t>
  </si>
  <si>
    <t>6,341,962</t>
  </si>
  <si>
    <t>6,341,963</t>
  </si>
  <si>
    <t>6,341,964</t>
  </si>
  <si>
    <t>6,342,014</t>
  </si>
  <si>
    <t>6,342,015</t>
  </si>
  <si>
    <t>6,342,016</t>
  </si>
  <si>
    <t>6,342,017</t>
  </si>
  <si>
    <t>6,342,018</t>
  </si>
  <si>
    <t>6,342,019</t>
  </si>
  <si>
    <t>6,342,069</t>
  </si>
  <si>
    <t>6,342,070</t>
  </si>
  <si>
    <t>6,342,723</t>
  </si>
  <si>
    <t>6,342,724</t>
  </si>
  <si>
    <t>6,342,725</t>
  </si>
  <si>
    <t>6,342,726</t>
  </si>
  <si>
    <t>6,342,727</t>
  </si>
  <si>
    <t>6,342,728</t>
  </si>
  <si>
    <t>6,342,729</t>
  </si>
  <si>
    <t>6,342,780</t>
  </si>
  <si>
    <t>6,342,781</t>
  </si>
  <si>
    <t>6,110,475</t>
  </si>
  <si>
    <t>6,110,478</t>
  </si>
  <si>
    <t>6,110,488</t>
  </si>
  <si>
    <t>6,110,508</t>
  </si>
  <si>
    <t>6,110,510</t>
  </si>
  <si>
    <t>6,110,521</t>
  </si>
  <si>
    <t>6,110,523</t>
  </si>
  <si>
    <t>6,110,545</t>
  </si>
  <si>
    <t>6,110,590</t>
  </si>
  <si>
    <t>6,110,612</t>
  </si>
  <si>
    <t>6,110,613</t>
  </si>
  <si>
    <t>6,110,614</t>
  </si>
  <si>
    <t>6,110,615</t>
  </si>
  <si>
    <t>6,110,659</t>
  </si>
  <si>
    <t>6,110,660</t>
  </si>
  <si>
    <t>6,110,745</t>
  </si>
  <si>
    <t>6,110,746</t>
  </si>
  <si>
    <t>6,110,748</t>
  </si>
  <si>
    <t>6,110,756</t>
  </si>
  <si>
    <t>6,110,826</t>
  </si>
  <si>
    <t>6,110,833</t>
  </si>
  <si>
    <t>6,110,834</t>
  </si>
  <si>
    <t>6,110,835</t>
  </si>
  <si>
    <t>6,110,836</t>
  </si>
  <si>
    <t>6,110,838</t>
  </si>
  <si>
    <t>6,110,839</t>
  </si>
  <si>
    <t>6,110,840</t>
  </si>
  <si>
    <t>6,110,841</t>
  </si>
  <si>
    <t>6,110,842</t>
  </si>
  <si>
    <t>6,110,843</t>
  </si>
  <si>
    <t>6,110,844</t>
  </si>
  <si>
    <t>6,110,845</t>
  </si>
  <si>
    <t>6,110,846</t>
  </si>
  <si>
    <t>6,110,848</t>
  </si>
  <si>
    <t>6,110,849</t>
  </si>
  <si>
    <t>6,110,850</t>
  </si>
  <si>
    <t>6,110,851</t>
  </si>
  <si>
    <t>6,110,852</t>
  </si>
  <si>
    <t>6,110,853</t>
  </si>
  <si>
    <t>6,110,854</t>
  </si>
  <si>
    <t>6,110,855</t>
  </si>
  <si>
    <t>6,110,856</t>
  </si>
  <si>
    <t>6,110,857</t>
  </si>
  <si>
    <t>6,110,858</t>
  </si>
  <si>
    <t>6,110,859</t>
  </si>
  <si>
    <t>6,110,860</t>
  </si>
  <si>
    <t>6,110,861</t>
  </si>
  <si>
    <t>6,110,862</t>
  </si>
  <si>
    <t>6,110,882</t>
  </si>
  <si>
    <t>6,342,782</t>
  </si>
  <si>
    <t>6,342,783</t>
  </si>
  <si>
    <t>6,342,784</t>
  </si>
  <si>
    <t>6,342,785</t>
  </si>
  <si>
    <t>6,342,835</t>
  </si>
  <si>
    <t>6,342,836</t>
  </si>
  <si>
    <t>6,342,837</t>
  </si>
  <si>
    <t>6,342,838</t>
  </si>
  <si>
    <t>6,342,839</t>
  </si>
  <si>
    <t>6,342,840</t>
  </si>
  <si>
    <t>6,343,442</t>
  </si>
  <si>
    <t>6,343,443</t>
  </si>
  <si>
    <t>6,344,808</t>
  </si>
  <si>
    <t>6,344,809</t>
  </si>
  <si>
    <t>6,344,999</t>
  </si>
  <si>
    <t>6,345,000</t>
  </si>
  <si>
    <t>6,345,001</t>
  </si>
  <si>
    <t>6,345,002</t>
  </si>
  <si>
    <t>6,345,003</t>
  </si>
  <si>
    <t>6,111,037</t>
  </si>
  <si>
    <t>6,111,038</t>
  </si>
  <si>
    <t>6,111,039</t>
  </si>
  <si>
    <t>6,111,040</t>
  </si>
  <si>
    <t>6,111,041</t>
  </si>
  <si>
    <t>6,111,042</t>
  </si>
  <si>
    <t>6,111,043</t>
  </si>
  <si>
    <t>6,111,044</t>
  </si>
  <si>
    <t>6,111,045</t>
  </si>
  <si>
    <t>6,111,171</t>
  </si>
  <si>
    <t>6,111,172</t>
  </si>
  <si>
    <t>6,111,174</t>
  </si>
  <si>
    <t>6,111,175</t>
  </si>
  <si>
    <t>6,111,176</t>
  </si>
  <si>
    <t>6,111,209</t>
  </si>
  <si>
    <t>6,111,219</t>
  </si>
  <si>
    <t>6,111,220</t>
  </si>
  <si>
    <t>6,111,221</t>
  </si>
  <si>
    <t>6,111,222</t>
  </si>
  <si>
    <t>6,111,223</t>
  </si>
  <si>
    <t>6,111,224</t>
  </si>
  <si>
    <t>6,111,264</t>
  </si>
  <si>
    <t>6,111,265</t>
  </si>
  <si>
    <t>6,111,268</t>
  </si>
  <si>
    <t>6,111,269</t>
  </si>
  <si>
    <t>6,111,288</t>
  </si>
  <si>
    <t>6,111,303</t>
  </si>
  <si>
    <t>6,111,304</t>
  </si>
  <si>
    <t>6,111,305</t>
  </si>
  <si>
    <t>6,111,371</t>
  </si>
  <si>
    <t>6,111,372</t>
  </si>
  <si>
    <t>6,111,373</t>
  </si>
  <si>
    <t>6,111,460</t>
  </si>
  <si>
    <t>6,111,461</t>
  </si>
  <si>
    <t>6,111,462</t>
  </si>
  <si>
    <t>6,111,463</t>
  </si>
  <si>
    <t>6,111,464</t>
  </si>
  <si>
    <t>6,111,491</t>
  </si>
  <si>
    <t>6,111,492</t>
  </si>
  <si>
    <t>6,111,493</t>
  </si>
  <si>
    <t>6,111,494</t>
  </si>
  <si>
    <t>6,111,495</t>
  </si>
  <si>
    <t>6,111,496</t>
  </si>
  <si>
    <t>6,111,497</t>
  </si>
  <si>
    <t>6,111,498</t>
  </si>
  <si>
    <t>6,111,499</t>
  </si>
  <si>
    <t>6,111,500</t>
  </si>
  <si>
    <t>6,111,501</t>
  </si>
  <si>
    <t>6,111,502</t>
  </si>
  <si>
    <t>6,111,503</t>
  </si>
  <si>
    <t>6,111,504</t>
  </si>
  <si>
    <t>6,111,505</t>
  </si>
  <si>
    <t>6,111,506</t>
  </si>
  <si>
    <t>6,111,507</t>
  </si>
  <si>
    <t>6,111,508</t>
  </si>
  <si>
    <t>6,111,509</t>
  </si>
  <si>
    <t>6,111,510</t>
  </si>
  <si>
    <t>6,111,511</t>
  </si>
  <si>
    <t>6,111,512</t>
  </si>
  <si>
    <t>6,111,513</t>
  </si>
  <si>
    <t>6,111,514</t>
  </si>
  <si>
    <t>6,111,515</t>
  </si>
  <si>
    <t>6,111,516</t>
  </si>
  <si>
    <t>6,111,517</t>
  </si>
  <si>
    <t>6,111,519</t>
  </si>
  <si>
    <t>6,111,520</t>
  </si>
  <si>
    <t>6,111,521</t>
  </si>
  <si>
    <t>6,111,522</t>
  </si>
  <si>
    <t>6,111,523</t>
  </si>
  <si>
    <t>6,111,524</t>
  </si>
  <si>
    <t>6,111,525</t>
  </si>
  <si>
    <t>6,111,526</t>
  </si>
  <si>
    <t>6,111,527</t>
  </si>
  <si>
    <t>6,111,528</t>
  </si>
  <si>
    <t>6,111,529</t>
  </si>
  <si>
    <t>6,111,530</t>
  </si>
  <si>
    <t>6,111,531</t>
  </si>
  <si>
    <t>6,111,532</t>
  </si>
  <si>
    <t>6,111,533</t>
  </si>
  <si>
    <t>6,111,534</t>
  </si>
  <si>
    <t>6,111,535</t>
  </si>
  <si>
    <t>6,111,536</t>
  </si>
  <si>
    <t>6,111,538</t>
  </si>
  <si>
    <t>6,111,539</t>
  </si>
  <si>
    <t>6,111,540</t>
  </si>
  <si>
    <t>6,111,541</t>
  </si>
  <si>
    <t>6,111,542</t>
  </si>
  <si>
    <t>6,111,543</t>
  </si>
  <si>
    <t>6,111,544</t>
  </si>
  <si>
    <t>6,111,546</t>
  </si>
  <si>
    <t>6,111,547</t>
  </si>
  <si>
    <t>6,111,548</t>
  </si>
  <si>
    <t>6,111,549</t>
  </si>
  <si>
    <t>6,111,550</t>
  </si>
  <si>
    <t>6,111,551</t>
  </si>
  <si>
    <t>6,111,552</t>
  </si>
  <si>
    <t>6,111,554</t>
  </si>
  <si>
    <t>6,111,555</t>
  </si>
  <si>
    <t>6,111,556</t>
  </si>
  <si>
    <t>6,111,557</t>
  </si>
  <si>
    <t>6,111,558</t>
  </si>
  <si>
    <t>6,111,560</t>
  </si>
  <si>
    <t>6,111,561</t>
  </si>
  <si>
    <t>6,111,562</t>
  </si>
  <si>
    <t>6,111,563</t>
  </si>
  <si>
    <t>6,111,564</t>
  </si>
  <si>
    <t>6,111,565</t>
  </si>
  <si>
    <t>6,111,566</t>
  </si>
  <si>
    <t>6,111,567</t>
  </si>
  <si>
    <t>6,111,568</t>
  </si>
  <si>
    <t>6,111,569</t>
  </si>
  <si>
    <t>6,111,571</t>
  </si>
  <si>
    <t>6,111,572</t>
  </si>
  <si>
    <t>6,111,573</t>
  </si>
  <si>
    <t>6,111,574</t>
  </si>
  <si>
    <t>6,345,151</t>
  </si>
  <si>
    <t>6,111,577</t>
  </si>
  <si>
    <t>6,111,578</t>
  </si>
  <si>
    <t>6,111,579</t>
  </si>
  <si>
    <t>6,111,580</t>
  </si>
  <si>
    <t>6,111,581</t>
  </si>
  <si>
    <t>6,111,582</t>
  </si>
  <si>
    <t>6,111,583</t>
  </si>
  <si>
    <t>6,111,584</t>
  </si>
  <si>
    <t>6,111,585</t>
  </si>
  <si>
    <t>6,111,586</t>
  </si>
  <si>
    <t>6,111,587</t>
  </si>
  <si>
    <t>6,111,588</t>
  </si>
  <si>
    <t>6,111,591</t>
  </si>
  <si>
    <t>6,111,592</t>
  </si>
  <si>
    <t>6,111,593</t>
  </si>
  <si>
    <t>6,111,594</t>
  </si>
  <si>
    <t>6,111,595</t>
  </si>
  <si>
    <t>6,111,596</t>
  </si>
  <si>
    <t>6,111,597</t>
  </si>
  <si>
    <t>6,111,598</t>
  </si>
  <si>
    <t>6,111,603</t>
  </si>
  <si>
    <t>6,111,604</t>
  </si>
  <si>
    <t>6,111,608</t>
  </si>
  <si>
    <t>6,111,632</t>
  </si>
  <si>
    <t>6,111,633</t>
  </si>
  <si>
    <t>6,111,646</t>
  </si>
  <si>
    <t>6,111,650</t>
  </si>
  <si>
    <t>6,111,651</t>
  </si>
  <si>
    <t>6,111,652</t>
  </si>
  <si>
    <t>6,111,656</t>
  </si>
  <si>
    <t>6,111,676</t>
  </si>
  <si>
    <t>6,111,687</t>
  </si>
  <si>
    <t>6,111,704</t>
  </si>
  <si>
    <t>6,111,709</t>
  </si>
  <si>
    <t>6,111,755</t>
  </si>
  <si>
    <t>6,111,756</t>
  </si>
  <si>
    <t>TORNO ROJO</t>
  </si>
  <si>
    <t>6,111,763</t>
  </si>
  <si>
    <t>6,111,764</t>
  </si>
  <si>
    <t>6,111,778</t>
  </si>
  <si>
    <t>6,111,819</t>
  </si>
  <si>
    <t>6,111,844</t>
  </si>
  <si>
    <t>6,111,848</t>
  </si>
  <si>
    <t>6,111,850</t>
  </si>
  <si>
    <t>6,111,868</t>
  </si>
  <si>
    <t>6,111,869</t>
  </si>
  <si>
    <t>6,111,871</t>
  </si>
  <si>
    <t>6,111,894</t>
  </si>
  <si>
    <t>6,111,898</t>
  </si>
  <si>
    <t>6,111,959</t>
  </si>
  <si>
    <t>6,111,962</t>
  </si>
  <si>
    <t>6,111,986</t>
  </si>
  <si>
    <t>6,112,014</t>
  </si>
  <si>
    <t>6,112,029</t>
  </si>
  <si>
    <t>6,112,068</t>
  </si>
  <si>
    <t>6,112,090</t>
  </si>
  <si>
    <t>6,112,092</t>
  </si>
  <si>
    <t>6,112,094</t>
  </si>
  <si>
    <t>6,112,107</t>
  </si>
  <si>
    <t>6,112,120</t>
  </si>
  <si>
    <t>6,112,125</t>
  </si>
  <si>
    <t>6,112,130</t>
  </si>
  <si>
    <t>6,112,131</t>
  </si>
  <si>
    <t>6,112,132</t>
  </si>
  <si>
    <t>6,112,133</t>
  </si>
  <si>
    <t>6,112,134</t>
  </si>
  <si>
    <t>6,112,135</t>
  </si>
  <si>
    <t>6,112,137</t>
  </si>
  <si>
    <t>6,112,138</t>
  </si>
  <si>
    <t>6,112,139</t>
  </si>
  <si>
    <t>6,112,140</t>
  </si>
  <si>
    <t>6,112,141</t>
  </si>
  <si>
    <t>6,112,142</t>
  </si>
  <si>
    <t>6,112,143</t>
  </si>
  <si>
    <t>6,112,144</t>
  </si>
  <si>
    <t>6,112,145</t>
  </si>
  <si>
    <t>6,112,146</t>
  </si>
  <si>
    <t>6,112,147</t>
  </si>
  <si>
    <t>6,112,167</t>
  </si>
  <si>
    <t>6,112,177</t>
  </si>
  <si>
    <t>6,112,298</t>
  </si>
  <si>
    <t>6,112,327</t>
  </si>
  <si>
    <t>6,112,357</t>
  </si>
  <si>
    <t>6,112,358</t>
  </si>
  <si>
    <t>6,112,359</t>
  </si>
  <si>
    <t>6,112,369</t>
  </si>
  <si>
    <t>6,112,371</t>
  </si>
  <si>
    <t>6,112,378</t>
  </si>
  <si>
    <t>6,112,380</t>
  </si>
  <si>
    <t>6,112,381</t>
  </si>
  <si>
    <t>6,112,382</t>
  </si>
  <si>
    <t>6,112,384</t>
  </si>
  <si>
    <t>6,112,385</t>
  </si>
  <si>
    <t>6,112,386</t>
  </si>
  <si>
    <t>6,112,387</t>
  </si>
  <si>
    <t>6,112,388</t>
  </si>
  <si>
    <t>6,112,389</t>
  </si>
  <si>
    <t>6,112,390</t>
  </si>
  <si>
    <t>6,112,391</t>
  </si>
  <si>
    <t>6,112,392</t>
  </si>
  <si>
    <t>6,112,393</t>
  </si>
  <si>
    <t>6,112,394</t>
  </si>
  <si>
    <t>6,112,395</t>
  </si>
  <si>
    <t>6,112,396</t>
  </si>
  <si>
    <t>6,112,397</t>
  </si>
  <si>
    <t>6,112,418</t>
  </si>
  <si>
    <t>6,112,441</t>
  </si>
  <si>
    <t>6,112,448</t>
  </si>
  <si>
    <t>6,112,460</t>
  </si>
  <si>
    <t>6,112,461</t>
  </si>
  <si>
    <t>6,112,462</t>
  </si>
  <si>
    <t>6,112,463</t>
  </si>
  <si>
    <t>6,112,464</t>
  </si>
  <si>
    <t>6,112,467</t>
  </si>
  <si>
    <t>6,112,471</t>
  </si>
  <si>
    <t>6,112,503</t>
  </si>
  <si>
    <t>6,112,537</t>
  </si>
  <si>
    <t>6,112,546</t>
  </si>
  <si>
    <t>6,112,581</t>
  </si>
  <si>
    <t>6,112,584</t>
  </si>
  <si>
    <t>6,112,590</t>
  </si>
  <si>
    <t>6,112,594</t>
  </si>
  <si>
    <t>6,112,607</t>
  </si>
  <si>
    <t>6,112,609</t>
  </si>
  <si>
    <t>6,112,610</t>
  </si>
  <si>
    <t>6,112,611</t>
  </si>
  <si>
    <t>6,112,613</t>
  </si>
  <si>
    <t>6,112,615</t>
  </si>
  <si>
    <t>6,112,616</t>
  </si>
  <si>
    <t>6,112,617</t>
  </si>
  <si>
    <t>6,112,618</t>
  </si>
  <si>
    <t>6,112,619</t>
  </si>
  <si>
    <t>6,112,623</t>
  </si>
  <si>
    <t>6,112,627</t>
  </si>
  <si>
    <t>6,112,636</t>
  </si>
  <si>
    <t>6,112,656</t>
  </si>
  <si>
    <t>6,112,664</t>
  </si>
  <si>
    <t>6,112,667</t>
  </si>
  <si>
    <t>6,112,723</t>
  </si>
  <si>
    <t>6,112,740</t>
  </si>
  <si>
    <t>6,112,748</t>
  </si>
  <si>
    <t>6,112,761</t>
  </si>
  <si>
    <t>6,112,763</t>
  </si>
  <si>
    <t>6,112,777</t>
  </si>
  <si>
    <t>6,112,790</t>
  </si>
  <si>
    <t>6,112,823</t>
  </si>
  <si>
    <t>6,113,015</t>
  </si>
  <si>
    <t>6,113,067</t>
  </si>
  <si>
    <t>6,113,091</t>
  </si>
  <si>
    <t>6,113,092</t>
  </si>
  <si>
    <t>6,113,093</t>
  </si>
  <si>
    <t>6,113,094</t>
  </si>
  <si>
    <t>6,113,095</t>
  </si>
  <si>
    <t>6,113,097</t>
  </si>
  <si>
    <t>6,113,098</t>
  </si>
  <si>
    <t>6,113,099</t>
  </si>
  <si>
    <t>6,113,100</t>
  </si>
  <si>
    <t>6,113,101</t>
  </si>
  <si>
    <t>6,113,102</t>
  </si>
  <si>
    <t>6,113,103</t>
  </si>
  <si>
    <t>6,113,105</t>
  </si>
  <si>
    <t>6,113,106</t>
  </si>
  <si>
    <t>6,113,107</t>
  </si>
  <si>
    <t>6,113,108</t>
  </si>
  <si>
    <t>6,113,110</t>
  </si>
  <si>
    <t>6,113,111</t>
  </si>
  <si>
    <t>6,113,112</t>
  </si>
  <si>
    <t>6,113,113</t>
  </si>
  <si>
    <t>6,113,114</t>
  </si>
  <si>
    <t>6,113,115</t>
  </si>
  <si>
    <t>6,113,116</t>
  </si>
  <si>
    <t>6,113,117</t>
  </si>
  <si>
    <t>6,113,118</t>
  </si>
  <si>
    <t>6,113,119</t>
  </si>
  <si>
    <t>6,113,120</t>
  </si>
  <si>
    <t>6,113,121</t>
  </si>
  <si>
    <t>6,113,122</t>
  </si>
  <si>
    <t>6,113,124</t>
  </si>
  <si>
    <t>6,113,125</t>
  </si>
  <si>
    <t>6,113,126</t>
  </si>
  <si>
    <t>6,113,127</t>
  </si>
  <si>
    <t>6,113,128</t>
  </si>
  <si>
    <t>6,113,129</t>
  </si>
  <si>
    <t>6,113,131</t>
  </si>
  <si>
    <t>6,113,132</t>
  </si>
  <si>
    <t>6,113,133</t>
  </si>
  <si>
    <t>6,113,134</t>
  </si>
  <si>
    <t>6,113,135</t>
  </si>
  <si>
    <t>6,113,136</t>
  </si>
  <si>
    <t>6,113,137</t>
  </si>
  <si>
    <t>6,113,139</t>
  </si>
  <si>
    <t>6,113,140</t>
  </si>
  <si>
    <t>6,113,141</t>
  </si>
  <si>
    <t>6,113,143</t>
  </si>
  <si>
    <t>6,113,144</t>
  </si>
  <si>
    <t>6,113,145</t>
  </si>
  <si>
    <t>6,113,146</t>
  </si>
  <si>
    <t>6,113,147</t>
  </si>
  <si>
    <t>6,113,148</t>
  </si>
  <si>
    <t>6,113,149</t>
  </si>
  <si>
    <t>6,113,151</t>
  </si>
  <si>
    <t>6,113,152</t>
  </si>
  <si>
    <t>6,113,153</t>
  </si>
  <si>
    <t>6,113,155</t>
  </si>
  <si>
    <t>6,113,158</t>
  </si>
  <si>
    <t>6,113,159</t>
  </si>
  <si>
    <t>6,113,160</t>
  </si>
  <si>
    <t>6,113,161</t>
  </si>
  <si>
    <t>6,113,162</t>
  </si>
  <si>
    <t>6,113,163</t>
  </si>
  <si>
    <t>6,113,243</t>
  </si>
  <si>
    <t>6,113,262</t>
  </si>
  <si>
    <t>6,113,280</t>
  </si>
  <si>
    <t>6,113,293</t>
  </si>
  <si>
    <t>6,113,341</t>
  </si>
  <si>
    <t>6,113,353</t>
  </si>
  <si>
    <t>6,113,364</t>
  </si>
  <si>
    <t>6,113,365</t>
  </si>
  <si>
    <t>6,113,374</t>
  </si>
  <si>
    <t>6,113,404</t>
  </si>
  <si>
    <t>6,113,405</t>
  </si>
  <si>
    <t>6,113,413</t>
  </si>
  <si>
    <t>6,113,426</t>
  </si>
  <si>
    <t>6,113,455</t>
  </si>
  <si>
    <t>6,113,515</t>
  </si>
  <si>
    <t>6,113,532</t>
  </si>
  <si>
    <t>6,113,533</t>
  </si>
  <si>
    <t>6,113,539</t>
  </si>
  <si>
    <t>6,113,592</t>
  </si>
  <si>
    <t>6,113,624</t>
  </si>
  <si>
    <t>6,113,632</t>
  </si>
  <si>
    <t>6,113,645</t>
  </si>
  <si>
    <t>6,113,646</t>
  </si>
  <si>
    <t>6,113,647</t>
  </si>
  <si>
    <t>6,113,649</t>
  </si>
  <si>
    <t>6,113,650</t>
  </si>
  <si>
    <t>6,113,651</t>
  </si>
  <si>
    <t>6,113,652</t>
  </si>
  <si>
    <t>6,113,653</t>
  </si>
  <si>
    <t>6,113,654</t>
  </si>
  <si>
    <t>6,113,656</t>
  </si>
  <si>
    <t>6,113,658</t>
  </si>
  <si>
    <t>6,113,659</t>
  </si>
  <si>
    <t>6,113,660</t>
  </si>
  <si>
    <t>6,113,661</t>
  </si>
  <si>
    <t>6,113,662</t>
  </si>
  <si>
    <t>6,113,663</t>
  </si>
  <si>
    <t>6,113,664</t>
  </si>
  <si>
    <t>6,113,667</t>
  </si>
  <si>
    <t>6,113,668</t>
  </si>
  <si>
    <t>6,113,669</t>
  </si>
  <si>
    <t>6,113,670</t>
  </si>
  <si>
    <t>6,113,671</t>
  </si>
  <si>
    <t>6,113,672</t>
  </si>
  <si>
    <t>6,113,673</t>
  </si>
  <si>
    <t>6,113,674</t>
  </si>
  <si>
    <t>6,113,675</t>
  </si>
  <si>
    <t>6,113,676</t>
  </si>
  <si>
    <t>6,113,677</t>
  </si>
  <si>
    <t>6,113,678</t>
  </si>
  <si>
    <t>6,113,680</t>
  </si>
  <si>
    <t>6,113,681</t>
  </si>
  <si>
    <t>6,113,682</t>
  </si>
  <si>
    <t>6,113,683</t>
  </si>
  <si>
    <t>6,113,684</t>
  </si>
  <si>
    <t>6,113,686</t>
  </si>
  <si>
    <t>6,113,687</t>
  </si>
  <si>
    <t>6,113,688</t>
  </si>
  <si>
    <t>6,113,689</t>
  </si>
  <si>
    <t>6,113,690</t>
  </si>
  <si>
    <t>6,113,691</t>
  </si>
  <si>
    <t>6,113,692</t>
  </si>
  <si>
    <t>6,113,693</t>
  </si>
  <si>
    <t>6,113,694</t>
  </si>
  <si>
    <t>6,113,696</t>
  </si>
  <si>
    <t>6,113,697</t>
  </si>
  <si>
    <t>6,113,698</t>
  </si>
  <si>
    <t>6,113,700</t>
  </si>
  <si>
    <t>6,113,701</t>
  </si>
  <si>
    <t>6,113,702</t>
  </si>
  <si>
    <t>6,113,703</t>
  </si>
  <si>
    <t>6,113,704</t>
  </si>
  <si>
    <t>6,113,705</t>
  </si>
  <si>
    <t>6,113,706</t>
  </si>
  <si>
    <t>6,113,707</t>
  </si>
  <si>
    <t>6,113,708</t>
  </si>
  <si>
    <t>6,113,709</t>
  </si>
  <si>
    <t>6,113,710</t>
  </si>
  <si>
    <t>6,113,711</t>
  </si>
  <si>
    <t>6,113,712</t>
  </si>
  <si>
    <t>6,113,713</t>
  </si>
  <si>
    <t>6,113,714</t>
  </si>
  <si>
    <t>6,113,716</t>
  </si>
  <si>
    <t>6,113,717</t>
  </si>
  <si>
    <t>6,113,748</t>
  </si>
  <si>
    <t>6,113,870</t>
  </si>
  <si>
    <t>6,113,875</t>
  </si>
  <si>
    <t>6,113,878</t>
  </si>
  <si>
    <t>6,113,882</t>
  </si>
  <si>
    <t>6,113,884</t>
  </si>
  <si>
    <t>6,113,885</t>
  </si>
  <si>
    <t>6,113,887</t>
  </si>
  <si>
    <t>6,113,888</t>
  </si>
  <si>
    <t>6,113,889</t>
  </si>
  <si>
    <t>6,113,890</t>
  </si>
  <si>
    <t>6,113,894</t>
  </si>
  <si>
    <t>6,113,897</t>
  </si>
  <si>
    <t>6,113,899</t>
  </si>
  <si>
    <t>6,113,904</t>
  </si>
  <si>
    <t>6,113,905</t>
  </si>
  <si>
    <t>6,113,906</t>
  </si>
  <si>
    <t>6,113,911</t>
  </si>
  <si>
    <t>6,113,944</t>
  </si>
  <si>
    <t>6,113,956</t>
  </si>
  <si>
    <t>6,113,963</t>
  </si>
  <si>
    <t>6,113,964</t>
  </si>
  <si>
    <t>6,114,031</t>
  </si>
  <si>
    <t>6,114,048</t>
  </si>
  <si>
    <t>6,114,089</t>
  </si>
  <si>
    <t>6,114,097</t>
  </si>
  <si>
    <t>6,114,098</t>
  </si>
  <si>
    <t>6,114,099</t>
  </si>
  <si>
    <t>6,114,100</t>
  </si>
  <si>
    <t>6,114,101</t>
  </si>
  <si>
    <t>6,114,102</t>
  </si>
  <si>
    <t>6,114,104</t>
  </si>
  <si>
    <t>6,114,105</t>
  </si>
  <si>
    <t>6,114,106</t>
  </si>
  <si>
    <t>6,114,107</t>
  </si>
  <si>
    <t>6,114,108</t>
  </si>
  <si>
    <t>6,114,194</t>
  </si>
  <si>
    <t>6,114,200</t>
  </si>
  <si>
    <t>6,114,295</t>
  </si>
  <si>
    <t>6,114,369</t>
  </si>
  <si>
    <t>6,114,475</t>
  </si>
  <si>
    <t>6,114,497</t>
  </si>
  <si>
    <t>6,114,498</t>
  </si>
  <si>
    <t>6,114,499</t>
  </si>
  <si>
    <t>6,114,500</t>
  </si>
  <si>
    <t>6,114,501</t>
  </si>
  <si>
    <t>6,114,502</t>
  </si>
  <si>
    <t>6,114,503</t>
  </si>
  <si>
    <t>6,114,504</t>
  </si>
  <si>
    <t>6,114,505</t>
  </si>
  <si>
    <t>6,114,506</t>
  </si>
  <si>
    <t>6,114,507</t>
  </si>
  <si>
    <t>6,114,508</t>
  </si>
  <si>
    <t>6,114,509</t>
  </si>
  <si>
    <t>6,114,511</t>
  </si>
  <si>
    <t>6,114,512</t>
  </si>
  <si>
    <t>6,114,513</t>
  </si>
  <si>
    <t>6,114,514</t>
  </si>
  <si>
    <t>6,114,516</t>
  </si>
  <si>
    <t>6,114,518</t>
  </si>
  <si>
    <t>6,114,519</t>
  </si>
  <si>
    <t>6,114,524</t>
  </si>
  <si>
    <t>6,114,525</t>
  </si>
  <si>
    <t>6,114,526</t>
  </si>
  <si>
    <t>6,114,527</t>
  </si>
  <si>
    <t>6,114,528</t>
  </si>
  <si>
    <t>6,114,529</t>
  </si>
  <si>
    <t>6,114,530</t>
  </si>
  <si>
    <t>6,114,531</t>
  </si>
  <si>
    <t>6,114,532</t>
  </si>
  <si>
    <t>6,114,533</t>
  </si>
  <si>
    <t>6,114,534</t>
  </si>
  <si>
    <t>6,114,535</t>
  </si>
  <si>
    <t>6,114,536</t>
  </si>
  <si>
    <t>6,114,537</t>
  </si>
  <si>
    <t>6,114,538</t>
  </si>
  <si>
    <t>6,114,539</t>
  </si>
  <si>
    <t>6,114,540</t>
  </si>
  <si>
    <t>6,114,541</t>
  </si>
  <si>
    <t>6,114,542</t>
  </si>
  <si>
    <t>6,114,543</t>
  </si>
  <si>
    <t>6,114,544</t>
  </si>
  <si>
    <t>6,114,545</t>
  </si>
  <si>
    <t>6,114,546</t>
  </si>
  <si>
    <t>6,114,547</t>
  </si>
  <si>
    <t>6,114,548</t>
  </si>
  <si>
    <t>6,114,549</t>
  </si>
  <si>
    <t>6,114,550</t>
  </si>
  <si>
    <t>6,114,551</t>
  </si>
  <si>
    <t>6,114,554</t>
  </si>
  <si>
    <t>6,114,555</t>
  </si>
  <si>
    <t>6,114,557</t>
  </si>
  <si>
    <t>6,114,559</t>
  </si>
  <si>
    <t>6,114,560</t>
  </si>
  <si>
    <t>6,114,561</t>
  </si>
  <si>
    <t>6,114,562</t>
  </si>
  <si>
    <t>6,114,563</t>
  </si>
  <si>
    <t>6,114,566</t>
  </si>
  <si>
    <t>6,114,567</t>
  </si>
  <si>
    <t>6,114,568</t>
  </si>
  <si>
    <t>6,114,569</t>
  </si>
  <si>
    <t>6,114,570</t>
  </si>
  <si>
    <t>6,114,571</t>
  </si>
  <si>
    <t>6,114,572</t>
  </si>
  <si>
    <t>6,114,573</t>
  </si>
  <si>
    <t>6,114,574</t>
  </si>
  <si>
    <t>6,114,576</t>
  </si>
  <si>
    <t>6,114,577</t>
  </si>
  <si>
    <t>6,114,578</t>
  </si>
  <si>
    <t>6,114,579</t>
  </si>
  <si>
    <t>6,114,580</t>
  </si>
  <si>
    <t>6,114,581</t>
  </si>
  <si>
    <t>6,114,582</t>
  </si>
  <si>
    <t>6,114,585</t>
  </si>
  <si>
    <t>6,114,586</t>
  </si>
  <si>
    <t>6,114,587</t>
  </si>
  <si>
    <t>6,114,588</t>
  </si>
  <si>
    <t>6,114,589</t>
  </si>
  <si>
    <t>6,114,590</t>
  </si>
  <si>
    <t>6,114,591</t>
  </si>
  <si>
    <t>6,114,593</t>
  </si>
  <si>
    <t>6,114,594</t>
  </si>
  <si>
    <t>6,114,595</t>
  </si>
  <si>
    <t>6,114,596</t>
  </si>
  <si>
    <t>6,114,597</t>
  </si>
  <si>
    <t>6,114,598</t>
  </si>
  <si>
    <t>6,114,600</t>
  </si>
  <si>
    <t>6,114,601</t>
  </si>
  <si>
    <t>6,114,602</t>
  </si>
  <si>
    <t>6,114,603</t>
  </si>
  <si>
    <t>6,114,604</t>
  </si>
  <si>
    <t>6,114,605</t>
  </si>
  <si>
    <t>6,114,606</t>
  </si>
  <si>
    <t>6,114,607</t>
  </si>
  <si>
    <t>6,114,608</t>
  </si>
  <si>
    <t>6,114,609</t>
  </si>
  <si>
    <t>6,114,610</t>
  </si>
  <si>
    <t>6,114,611</t>
  </si>
  <si>
    <t>6,114,612</t>
  </si>
  <si>
    <t>6,114,613</t>
  </si>
  <si>
    <t>6,114,614</t>
  </si>
  <si>
    <t>6,114,615</t>
  </si>
  <si>
    <t>6,114,617</t>
  </si>
  <si>
    <t>6,114,618</t>
  </si>
  <si>
    <t>6,114,619</t>
  </si>
  <si>
    <t>6,114,620</t>
  </si>
  <si>
    <t>6,114,623</t>
  </si>
  <si>
    <t>6,114,624</t>
  </si>
  <si>
    <t>6,114,625</t>
  </si>
  <si>
    <t>6,114,626</t>
  </si>
  <si>
    <t>6,114,628</t>
  </si>
  <si>
    <t>6,114,629</t>
  </si>
  <si>
    <t>6,114,630</t>
  </si>
  <si>
    <t>6,114,631</t>
  </si>
  <si>
    <t>6,114,632</t>
  </si>
  <si>
    <t>6,114,633</t>
  </si>
  <si>
    <t>6,114,635</t>
  </si>
  <si>
    <t>6,114,636</t>
  </si>
  <si>
    <t>6,114,637</t>
  </si>
  <si>
    <t>6,114,638</t>
  </si>
  <si>
    <t>6,114,640</t>
  </si>
  <si>
    <t>6,114,641</t>
  </si>
  <si>
    <t>6,114,642</t>
  </si>
  <si>
    <t>6,114,643</t>
  </si>
  <si>
    <t>6,114,644</t>
  </si>
  <si>
    <t>6,114,645</t>
  </si>
  <si>
    <t>6,114,646</t>
  </si>
  <si>
    <t>6,114,647</t>
  </si>
  <si>
    <t>6,114,648</t>
  </si>
  <si>
    <t>6,114,649</t>
  </si>
  <si>
    <t>6,114,650</t>
  </si>
  <si>
    <t>6,114,651</t>
  </si>
  <si>
    <t>6,114,653</t>
  </si>
  <si>
    <t>6,114,654</t>
  </si>
  <si>
    <t>6,114,655</t>
  </si>
  <si>
    <t>6,114,656</t>
  </si>
  <si>
    <t>6,114,657</t>
  </si>
  <si>
    <t>6,114,658</t>
  </si>
  <si>
    <t>6,114,659</t>
  </si>
  <si>
    <t>6,114,660</t>
  </si>
  <si>
    <t>6,114,662</t>
  </si>
  <si>
    <t>6,114,664</t>
  </si>
  <si>
    <t>6,114,667</t>
  </si>
  <si>
    <t>6,114,668</t>
  </si>
  <si>
    <t>6,114,669</t>
  </si>
  <si>
    <t>6,114,670</t>
  </si>
  <si>
    <t>6,114,671</t>
  </si>
  <si>
    <t>6,114,672</t>
  </si>
  <si>
    <t>6,114,673</t>
  </si>
  <si>
    <t>6,114,674</t>
  </si>
  <si>
    <t>6,114,676</t>
  </si>
  <si>
    <t>6,114,677</t>
  </si>
  <si>
    <t>6,114,679</t>
  </si>
  <si>
    <t>6,114,680</t>
  </si>
  <si>
    <t>6,114,681</t>
  </si>
  <si>
    <t>6,114,682</t>
  </si>
  <si>
    <t>6,114,683</t>
  </si>
  <si>
    <t>6,114,684</t>
  </si>
  <si>
    <t>6,114,685</t>
  </si>
  <si>
    <t>6,114,691</t>
  </si>
  <si>
    <t>6,114,710</t>
  </si>
  <si>
    <t>6,114,713</t>
  </si>
  <si>
    <t>6,114,717</t>
  </si>
  <si>
    <t>6,114,731</t>
  </si>
  <si>
    <t>6,114,734</t>
  </si>
  <si>
    <t>6,114,737</t>
  </si>
  <si>
    <t>6,114,745</t>
  </si>
  <si>
    <t>6,114,758</t>
  </si>
  <si>
    <t>6,114,759</t>
  </si>
  <si>
    <t>6,114,760</t>
  </si>
  <si>
    <t>6,114,762</t>
  </si>
  <si>
    <t>6,114,765</t>
  </si>
  <si>
    <t>6,114,774</t>
  </si>
  <si>
    <t>6,114,865</t>
  </si>
  <si>
    <t>6,114,939</t>
  </si>
  <si>
    <t>6,115,072</t>
  </si>
  <si>
    <t>6,115,098</t>
  </si>
  <si>
    <t>6,115,151</t>
  </si>
  <si>
    <t>6,115,361</t>
  </si>
  <si>
    <t>6,115,372</t>
  </si>
  <si>
    <t>6,115,397</t>
  </si>
  <si>
    <t>6,115,411</t>
  </si>
  <si>
    <t>6,115,460</t>
  </si>
  <si>
    <t>6,115,516</t>
  </si>
  <si>
    <t>6,115,517</t>
  </si>
  <si>
    <t>6,115,520</t>
  </si>
  <si>
    <t>6,115,525</t>
  </si>
  <si>
    <t>6,115,527</t>
  </si>
  <si>
    <t>6,115,529</t>
  </si>
  <si>
    <t>6,115,543</t>
  </si>
  <si>
    <t>6,115,547</t>
  </si>
  <si>
    <t>6,115,578</t>
  </si>
  <si>
    <t>6,115,581</t>
  </si>
  <si>
    <t>6,115,589</t>
  </si>
  <si>
    <t>6,115,594</t>
  </si>
  <si>
    <t>6,115,601</t>
  </si>
  <si>
    <t>6,115,602</t>
  </si>
  <si>
    <t>6,115,603</t>
  </si>
  <si>
    <t>6,115,605</t>
  </si>
  <si>
    <t>6,115,611</t>
  </si>
  <si>
    <t>6,115,624</t>
  </si>
  <si>
    <t>6,115,628</t>
  </si>
  <si>
    <t>6,115,638</t>
  </si>
  <si>
    <t>6,115,640</t>
  </si>
  <si>
    <t>6,115,653</t>
  </si>
  <si>
    <t>6,115,657</t>
  </si>
  <si>
    <t>6,115,664</t>
  </si>
  <si>
    <t>6,115,667</t>
  </si>
  <si>
    <t>6,115,668</t>
  </si>
  <si>
    <t>6,115,694</t>
  </si>
  <si>
    <t>6,115,729</t>
  </si>
  <si>
    <t>6,115,743</t>
  </si>
  <si>
    <t>6,115,783</t>
  </si>
  <si>
    <t>6,115,790</t>
  </si>
  <si>
    <t>6,115,791</t>
  </si>
  <si>
    <t>6,115,801</t>
  </si>
  <si>
    <t>6,115,808</t>
  </si>
  <si>
    <t>6,115,824</t>
  </si>
  <si>
    <t>6,115,827</t>
  </si>
  <si>
    <t>6,115,830</t>
  </si>
  <si>
    <t>6,115,833</t>
  </si>
  <si>
    <t>6,115,837</t>
  </si>
  <si>
    <t>6,115,842</t>
  </si>
  <si>
    <t>6,115,865</t>
  </si>
  <si>
    <t>6,115,885</t>
  </si>
  <si>
    <t>6,115,893</t>
  </si>
  <si>
    <t>6,115,903</t>
  </si>
  <si>
    <t>6,115,904</t>
  </si>
  <si>
    <t>6,115,907</t>
  </si>
  <si>
    <t>6,115,909</t>
  </si>
  <si>
    <t>6,115,910</t>
  </si>
  <si>
    <t>6,115,915</t>
  </si>
  <si>
    <t>6,115,916</t>
  </si>
  <si>
    <t>6,115,917</t>
  </si>
  <si>
    <t>6,115,918</t>
  </si>
  <si>
    <t>6,115,919</t>
  </si>
  <si>
    <t>6,115,920</t>
  </si>
  <si>
    <t>6,115,922</t>
  </si>
  <si>
    <t>6,115,923</t>
  </si>
  <si>
    <t>6,115,924</t>
  </si>
  <si>
    <t>6,115,925</t>
  </si>
  <si>
    <t>6,115,926</t>
  </si>
  <si>
    <t>6,115,927</t>
  </si>
  <si>
    <t>6,115,928</t>
  </si>
  <si>
    <t>6,115,930</t>
  </si>
  <si>
    <t>6,115,931</t>
  </si>
  <si>
    <t>6,115,932</t>
  </si>
  <si>
    <t>6,115,933</t>
  </si>
  <si>
    <t>6,115,934</t>
  </si>
  <si>
    <t>6,115,935</t>
  </si>
  <si>
    <t>6,115,937</t>
  </si>
  <si>
    <t>6,115,938</t>
  </si>
  <si>
    <t>6,115,939</t>
  </si>
  <si>
    <t>6,115,940</t>
  </si>
  <si>
    <t>6,115,941</t>
  </si>
  <si>
    <t>6,115,942</t>
  </si>
  <si>
    <t>6,115,943</t>
  </si>
  <si>
    <t>6,115,944</t>
  </si>
  <si>
    <t>6,115,945</t>
  </si>
  <si>
    <t>6,115,946</t>
  </si>
  <si>
    <t>6,115,947</t>
  </si>
  <si>
    <t>6,115,948</t>
  </si>
  <si>
    <t>6,115,949</t>
  </si>
  <si>
    <t>6,115,950</t>
  </si>
  <si>
    <t>6,115,951</t>
  </si>
  <si>
    <t>6,115,952</t>
  </si>
  <si>
    <t>6,115,953</t>
  </si>
  <si>
    <t>6,115,954</t>
  </si>
  <si>
    <t>6,115,955</t>
  </si>
  <si>
    <t>6,115,956</t>
  </si>
  <si>
    <t>6,115,957</t>
  </si>
  <si>
    <t>6,115,958</t>
  </si>
  <si>
    <t>6,115,959</t>
  </si>
  <si>
    <t>6,115,960</t>
  </si>
  <si>
    <t>6,115,961</t>
  </si>
  <si>
    <t>6,115,962</t>
  </si>
  <si>
    <t>6,115,963</t>
  </si>
  <si>
    <t>6,115,964</t>
  </si>
  <si>
    <t>6,115,965</t>
  </si>
  <si>
    <t>6,115,966</t>
  </si>
  <si>
    <t>6,115,967</t>
  </si>
  <si>
    <t>6,115,968</t>
  </si>
  <si>
    <t>6,115,969</t>
  </si>
  <si>
    <t>6,115,970</t>
  </si>
  <si>
    <t>6,115,971</t>
  </si>
  <si>
    <t>6,115,972</t>
  </si>
  <si>
    <t>6,115,973</t>
  </si>
  <si>
    <t>6,115,974</t>
  </si>
  <si>
    <t>6,115,976</t>
  </si>
  <si>
    <t>6,115,977</t>
  </si>
  <si>
    <t>6,115,978</t>
  </si>
  <si>
    <t>6,115,979</t>
  </si>
  <si>
    <t>6,115,980</t>
  </si>
  <si>
    <t>6,115,981</t>
  </si>
  <si>
    <t>6,115,982</t>
  </si>
  <si>
    <t>6,115,983</t>
  </si>
  <si>
    <t>6,115,985</t>
  </si>
  <si>
    <t>6,115,986</t>
  </si>
  <si>
    <t>6,115,988</t>
  </si>
  <si>
    <t>6,115,989</t>
  </si>
  <si>
    <t>6,115,990</t>
  </si>
  <si>
    <t>6,115,993</t>
  </si>
  <si>
    <t>6,115,994</t>
  </si>
  <si>
    <t>6,115,995</t>
  </si>
  <si>
    <t>6,115,996</t>
  </si>
  <si>
    <t>6,115,998</t>
  </si>
  <si>
    <t>6,116,000</t>
  </si>
  <si>
    <t>6,116,001</t>
  </si>
  <si>
    <t>6,116,003</t>
  </si>
  <si>
    <t>6,116,004</t>
  </si>
  <si>
    <t>6,116,005</t>
  </si>
  <si>
    <t>6,116,006</t>
  </si>
  <si>
    <t>6,116,007</t>
  </si>
  <si>
    <t>6,116,008</t>
  </si>
  <si>
    <t>6,116,009</t>
  </si>
  <si>
    <t>6,116,010</t>
  </si>
  <si>
    <t>6,116,011</t>
  </si>
  <si>
    <t>6,116,012</t>
  </si>
  <si>
    <t>6,116,013</t>
  </si>
  <si>
    <t>6,116,014</t>
  </si>
  <si>
    <t>6,116,015</t>
  </si>
  <si>
    <t>6,116,016</t>
  </si>
  <si>
    <t>6,116,017</t>
  </si>
  <si>
    <t>6,116,059</t>
  </si>
  <si>
    <t>6,116,094</t>
  </si>
  <si>
    <t>6,116,112</t>
  </si>
  <si>
    <t>6,116,131</t>
  </si>
  <si>
    <t>6,116,132</t>
  </si>
  <si>
    <t>6,116,145</t>
  </si>
  <si>
    <t>6,116,148</t>
  </si>
  <si>
    <t>6,116,176</t>
  </si>
  <si>
    <t>6,116,177</t>
  </si>
  <si>
    <t>6,116,179</t>
  </si>
  <si>
    <t>6,116,180</t>
  </si>
  <si>
    <t>6,116,187</t>
  </si>
  <si>
    <t>6,116,196</t>
  </si>
  <si>
    <t>6,116,202</t>
  </si>
  <si>
    <t>6,116,203</t>
  </si>
  <si>
    <t>6,116,242</t>
  </si>
  <si>
    <t>6,116,246</t>
  </si>
  <si>
    <t>6,116,265</t>
  </si>
  <si>
    <t>6,116,278</t>
  </si>
  <si>
    <t>6,116,339</t>
  </si>
  <si>
    <t>6,116,340</t>
  </si>
  <si>
    <t>6,116,392</t>
  </si>
  <si>
    <t>6,116,411</t>
  </si>
  <si>
    <t>6,116,489</t>
  </si>
  <si>
    <t>6,116,506</t>
  </si>
  <si>
    <t>6,116,515</t>
  </si>
  <si>
    <t>6,116,525</t>
  </si>
  <si>
    <t>6,116,592</t>
  </si>
  <si>
    <t>6,116,628</t>
  </si>
  <si>
    <t>6,116,632</t>
  </si>
  <si>
    <t>6,116,634</t>
  </si>
  <si>
    <t>6,116,662</t>
  </si>
  <si>
    <t>6,116,672</t>
  </si>
  <si>
    <t>6,116,685</t>
  </si>
  <si>
    <t>6,116,709</t>
  </si>
  <si>
    <t>6,116,710</t>
  </si>
  <si>
    <t>6,116,711</t>
  </si>
  <si>
    <t>6,116,712</t>
  </si>
  <si>
    <t>6,116,716</t>
  </si>
  <si>
    <t>6,116,720</t>
  </si>
  <si>
    <t>6,116,723</t>
  </si>
  <si>
    <t>6,116,724</t>
  </si>
  <si>
    <t>6,116,725</t>
  </si>
  <si>
    <t>6,116,726</t>
  </si>
  <si>
    <t>6,116,727</t>
  </si>
  <si>
    <t>6,116,728</t>
  </si>
  <si>
    <t>6,116,729</t>
  </si>
  <si>
    <t>6,116,731</t>
  </si>
  <si>
    <t>6,116,732</t>
  </si>
  <si>
    <t>6,116,733</t>
  </si>
  <si>
    <t>6,116,734</t>
  </si>
  <si>
    <t>6,116,735</t>
  </si>
  <si>
    <t>6,116,736</t>
  </si>
  <si>
    <t>6,116,737</t>
  </si>
  <si>
    <t>6,116,740</t>
  </si>
  <si>
    <t>6,116,743</t>
  </si>
  <si>
    <t>6,116,744</t>
  </si>
  <si>
    <t>6,116,745</t>
  </si>
  <si>
    <t>6,116,746</t>
  </si>
  <si>
    <t>6,116,747</t>
  </si>
  <si>
    <t>6,116,749</t>
  </si>
  <si>
    <t>6,116,751</t>
  </si>
  <si>
    <t>6,116,754</t>
  </si>
  <si>
    <t>6,116,755</t>
  </si>
  <si>
    <t>6,116,769</t>
  </si>
  <si>
    <t>6,116,802</t>
  </si>
  <si>
    <t>TUBARA</t>
  </si>
  <si>
    <t>6,116,806</t>
  </si>
  <si>
    <t>6,116,819</t>
  </si>
  <si>
    <t>6,116,825</t>
  </si>
  <si>
    <t>6,116,878</t>
  </si>
  <si>
    <t>6,116,911</t>
  </si>
  <si>
    <t>6,116,913</t>
  </si>
  <si>
    <t>6,116,936</t>
  </si>
  <si>
    <t>6,116,938</t>
  </si>
  <si>
    <t>6,116,951</t>
  </si>
  <si>
    <t>6,116,952</t>
  </si>
  <si>
    <t>6,116,953</t>
  </si>
  <si>
    <t>6,116,954</t>
  </si>
  <si>
    <t>6,116,955</t>
  </si>
  <si>
    <t>6,116,956</t>
  </si>
  <si>
    <t>6,116,957</t>
  </si>
  <si>
    <t>6,116,958</t>
  </si>
  <si>
    <t>6,116,959</t>
  </si>
  <si>
    <t>6,116,960</t>
  </si>
  <si>
    <t>6,116,961</t>
  </si>
  <si>
    <t>6,116,962</t>
  </si>
  <si>
    <t>6,116,963</t>
  </si>
  <si>
    <t>6,116,964</t>
  </si>
  <si>
    <t>6,116,965</t>
  </si>
  <si>
    <t>6,116,966</t>
  </si>
  <si>
    <t>6,116,967</t>
  </si>
  <si>
    <t>6,116,968</t>
  </si>
  <si>
    <t>6,116,969</t>
  </si>
  <si>
    <t>6,116,970</t>
  </si>
  <si>
    <t>6,116,971</t>
  </si>
  <si>
    <t>6,116,972</t>
  </si>
  <si>
    <t>6,116,973</t>
  </si>
  <si>
    <t>6,116,974</t>
  </si>
  <si>
    <t>6,116,975</t>
  </si>
  <si>
    <t>6,116,976</t>
  </si>
  <si>
    <t>6,116,977</t>
  </si>
  <si>
    <t>6,116,980</t>
  </si>
  <si>
    <t>6,116,992</t>
  </si>
  <si>
    <t>6,116,997</t>
  </si>
  <si>
    <t>6,117,001</t>
  </si>
  <si>
    <t>6,117,002</t>
  </si>
  <si>
    <t>6,117,004</t>
  </si>
  <si>
    <t>6,117,005</t>
  </si>
  <si>
    <t>6,117,010</t>
  </si>
  <si>
    <t>6,117,016</t>
  </si>
  <si>
    <t>6,117,020</t>
  </si>
  <si>
    <t>6,117,021</t>
  </si>
  <si>
    <t>6,117,022</t>
  </si>
  <si>
    <t>6,117,024</t>
  </si>
  <si>
    <t>6,117,026</t>
  </si>
  <si>
    <t>6,117,027</t>
  </si>
  <si>
    <t>6,117,028</t>
  </si>
  <si>
    <t>6,117,032</t>
  </si>
  <si>
    <t>6,117,035</t>
  </si>
  <si>
    <t>6,117,036</t>
  </si>
  <si>
    <t>6,117,037</t>
  </si>
  <si>
    <t>6,117,038</t>
  </si>
  <si>
    <t>6,117,039</t>
  </si>
  <si>
    <t>6,117,053</t>
  </si>
  <si>
    <t>6,117,063</t>
  </si>
  <si>
    <t>6,117,078</t>
  </si>
  <si>
    <t>6,117,079</t>
  </si>
  <si>
    <t>6,117,080</t>
  </si>
  <si>
    <t>6,117,081</t>
  </si>
  <si>
    <t>6,117,083</t>
  </si>
  <si>
    <t>6,117,095</t>
  </si>
  <si>
    <t>6,117,096</t>
  </si>
  <si>
    <t>6,117,104</t>
  </si>
  <si>
    <t>6,117,108</t>
  </si>
  <si>
    <t>6,117,114</t>
  </si>
  <si>
    <t>6,117,121</t>
  </si>
  <si>
    <t>6,117,132</t>
  </si>
  <si>
    <t>6,117,135</t>
  </si>
  <si>
    <t>6,117,137</t>
  </si>
  <si>
    <t>6,117,140</t>
  </si>
  <si>
    <t>6,117,142</t>
  </si>
  <si>
    <t>6,117,145</t>
  </si>
  <si>
    <t>6,117,146</t>
  </si>
  <si>
    <t>6,117,147</t>
  </si>
  <si>
    <t>6,117,148</t>
  </si>
  <si>
    <t>6,117,149</t>
  </si>
  <si>
    <t>6,117,150</t>
  </si>
  <si>
    <t>6,117,151</t>
  </si>
  <si>
    <t>6,117,153</t>
  </si>
  <si>
    <t>6,117,154</t>
  </si>
  <si>
    <t>6,117,155</t>
  </si>
  <si>
    <t>6,117,156</t>
  </si>
  <si>
    <t>6,117,157</t>
  </si>
  <si>
    <t>6,117,159</t>
  </si>
  <si>
    <t>6,117,160</t>
  </si>
  <si>
    <t>6,117,161</t>
  </si>
  <si>
    <t>6,009,443</t>
  </si>
  <si>
    <t>6,009,453</t>
  </si>
  <si>
    <t>6,009,462</t>
  </si>
  <si>
    <t>6,009,500</t>
  </si>
  <si>
    <t>6,009,559</t>
  </si>
  <si>
    <t>6,009,564</t>
  </si>
  <si>
    <t>6,009,572</t>
  </si>
  <si>
    <t>6,009,586</t>
  </si>
  <si>
    <t>6,009,656</t>
  </si>
  <si>
    <t>6,009,697</t>
  </si>
  <si>
    <t>6,009,698</t>
  </si>
  <si>
    <t>6,009,709</t>
  </si>
  <si>
    <t>6,009,855</t>
  </si>
  <si>
    <t>6,009,856</t>
  </si>
  <si>
    <t>6,009,857</t>
  </si>
  <si>
    <t>6,009,858</t>
  </si>
  <si>
    <t>6,009,861</t>
  </si>
  <si>
    <t>6,009,862</t>
  </si>
  <si>
    <t>6,009,863</t>
  </si>
  <si>
    <t>6,009,864</t>
  </si>
  <si>
    <t>6,009,866</t>
  </si>
  <si>
    <t>6,009,973</t>
  </si>
  <si>
    <t>6,009,975</t>
  </si>
  <si>
    <t>6,009,976</t>
  </si>
  <si>
    <t>6,009,977</t>
  </si>
  <si>
    <t>6,009,978</t>
  </si>
  <si>
    <t>6,009,979</t>
  </si>
  <si>
    <t>6,010,041</t>
  </si>
  <si>
    <t>6,010,042</t>
  </si>
  <si>
    <t>6,010,101</t>
  </si>
  <si>
    <t>6,010,102</t>
  </si>
  <si>
    <t>6,010,103</t>
  </si>
  <si>
    <t>6,010,104</t>
  </si>
  <si>
    <t>6,010,105</t>
  </si>
  <si>
    <t>6,010,106</t>
  </si>
  <si>
    <t>6,010,180</t>
  </si>
  <si>
    <t>6,010,181</t>
  </si>
  <si>
    <t>6,010,183</t>
  </si>
  <si>
    <t>6,010,184</t>
  </si>
  <si>
    <t>6,010,185</t>
  </si>
  <si>
    <t>6,010,222</t>
  </si>
  <si>
    <t>6,010,223</t>
  </si>
  <si>
    <t>6,010,225</t>
  </si>
  <si>
    <t>6,010,237</t>
  </si>
  <si>
    <t>6,010,308</t>
  </si>
  <si>
    <t>6,010,309</t>
  </si>
  <si>
    <t>6,010,364</t>
  </si>
  <si>
    <t>6,010,365</t>
  </si>
  <si>
    <t>6,010,367</t>
  </si>
  <si>
    <t>6,010,368</t>
  </si>
  <si>
    <t>6,010,369</t>
  </si>
  <si>
    <t>6,010,406</t>
  </si>
  <si>
    <t>6,010,407</t>
  </si>
  <si>
    <t>6,010,408</t>
  </si>
  <si>
    <t>6,010,409</t>
  </si>
  <si>
    <t>6,010,410</t>
  </si>
  <si>
    <t>6,010,411</t>
  </si>
  <si>
    <t>6,010,412</t>
  </si>
  <si>
    <t>6,010,413</t>
  </si>
  <si>
    <t>6,010,414</t>
  </si>
  <si>
    <t>6,010,415</t>
  </si>
  <si>
    <t>6,010,416</t>
  </si>
  <si>
    <t>6,010,417</t>
  </si>
  <si>
    <t>6,010,418</t>
  </si>
  <si>
    <t>6,010,419</t>
  </si>
  <si>
    <t>6,010,420</t>
  </si>
  <si>
    <t>6,010,422</t>
  </si>
  <si>
    <t>6,010,423</t>
  </si>
  <si>
    <t>6,010,424</t>
  </si>
  <si>
    <t>6,010,425</t>
  </si>
  <si>
    <t>6,010,426</t>
  </si>
  <si>
    <t>6,010,427</t>
  </si>
  <si>
    <t>6,010,428</t>
  </si>
  <si>
    <t>6,010,429</t>
  </si>
  <si>
    <t>6,010,430</t>
  </si>
  <si>
    <t>6,010,431</t>
  </si>
  <si>
    <t>6,010,432</t>
  </si>
  <si>
    <t>6,010,433</t>
  </si>
  <si>
    <t>6,010,434</t>
  </si>
  <si>
    <t>6,010,435</t>
  </si>
  <si>
    <t>6,010,436</t>
  </si>
  <si>
    <t>6,010,437</t>
  </si>
  <si>
    <t>6,010,438</t>
  </si>
  <si>
    <t>6,010,439</t>
  </si>
  <si>
    <t>6,010,440</t>
  </si>
  <si>
    <t>6,010,441</t>
  </si>
  <si>
    <t>6,010,443</t>
  </si>
  <si>
    <t>6,010,444</t>
  </si>
  <si>
    <t>6,010,445</t>
  </si>
  <si>
    <t>6,010,446</t>
  </si>
  <si>
    <t>6,010,447</t>
  </si>
  <si>
    <t>6,010,448</t>
  </si>
  <si>
    <t>6,010,450</t>
  </si>
  <si>
    <t>6,010,451</t>
  </si>
  <si>
    <t>6,010,452</t>
  </si>
  <si>
    <t>6,010,453</t>
  </si>
  <si>
    <t>6,010,454</t>
  </si>
  <si>
    <t>6,010,455</t>
  </si>
  <si>
    <t>6,010,456</t>
  </si>
  <si>
    <t>6,010,457</t>
  </si>
  <si>
    <t>6,010,458</t>
  </si>
  <si>
    <t>6,010,459</t>
  </si>
  <si>
    <t>6,010,460</t>
  </si>
  <si>
    <t>6,010,461</t>
  </si>
  <si>
    <t>6,010,462</t>
  </si>
  <si>
    <t>6,010,463</t>
  </si>
  <si>
    <t>6,010,464</t>
  </si>
  <si>
    <t>6,010,465</t>
  </si>
  <si>
    <t>6,010,467</t>
  </si>
  <si>
    <t>6,010,494</t>
  </si>
  <si>
    <t>6,010,562</t>
  </si>
  <si>
    <t>6,010,589</t>
  </si>
  <si>
    <t>6,010,616</t>
  </si>
  <si>
    <t>6,010,618</t>
  </si>
  <si>
    <t>6,010,630</t>
  </si>
  <si>
    <t>6,010,642</t>
  </si>
  <si>
    <t>6,010,657</t>
  </si>
  <si>
    <t>6,010,736</t>
  </si>
  <si>
    <t>6,010,783</t>
  </si>
  <si>
    <t>6,010,825</t>
  </si>
  <si>
    <t>6,010,851</t>
  </si>
  <si>
    <t>6,010,865</t>
  </si>
  <si>
    <t>6,010,866</t>
  </si>
  <si>
    <t>6,010,867</t>
  </si>
  <si>
    <t>6,010,868</t>
  </si>
  <si>
    <t>6,010,869</t>
  </si>
  <si>
    <t>6,010,870</t>
  </si>
  <si>
    <t>6,010,871</t>
  </si>
  <si>
    <t>6,010,872</t>
  </si>
  <si>
    <t>6,010,873</t>
  </si>
  <si>
    <t>6,010,877</t>
  </si>
  <si>
    <t>6,010,990</t>
  </si>
  <si>
    <t>6,011,011</t>
  </si>
  <si>
    <t>6,011,012</t>
  </si>
  <si>
    <t>6,011,013</t>
  </si>
  <si>
    <t>6,011,014</t>
  </si>
  <si>
    <t>6,011,015</t>
  </si>
  <si>
    <t>6,011,016</t>
  </si>
  <si>
    <t>6,011,017</t>
  </si>
  <si>
    <t>6,011,018</t>
  </si>
  <si>
    <t>6,011,029</t>
  </si>
  <si>
    <t>6,011,055</t>
  </si>
  <si>
    <t>6,011,076</t>
  </si>
  <si>
    <t>6,011,117</t>
  </si>
  <si>
    <t>6,011,118</t>
  </si>
  <si>
    <t>6,011,153</t>
  </si>
  <si>
    <t>6,011,154</t>
  </si>
  <si>
    <t>6,011,155</t>
  </si>
  <si>
    <t>6,011,157</t>
  </si>
  <si>
    <t>6,011,158</t>
  </si>
  <si>
    <t>6,011,159</t>
  </si>
  <si>
    <t>6,011,160</t>
  </si>
  <si>
    <t>6,011,181</t>
  </si>
  <si>
    <t>6,011,242</t>
  </si>
  <si>
    <t>6,011,254</t>
  </si>
  <si>
    <t>6,011,260</t>
  </si>
  <si>
    <t>6,011,283</t>
  </si>
  <si>
    <t>6,011,471</t>
  </si>
  <si>
    <t>6,011,474</t>
  </si>
  <si>
    <t>6,011,475</t>
  </si>
  <si>
    <t>6,011,476</t>
  </si>
  <si>
    <t>6,011,477</t>
  </si>
  <si>
    <t>6,011,479</t>
  </si>
  <si>
    <t>6,011,480</t>
  </si>
  <si>
    <t>6,011,481</t>
  </si>
  <si>
    <t>6,011,482</t>
  </si>
  <si>
    <t>6,011,483</t>
  </si>
  <si>
    <t>6,011,484</t>
  </si>
  <si>
    <t>6,011,485</t>
  </si>
  <si>
    <t>6,011,486</t>
  </si>
  <si>
    <t>6,011,489</t>
  </si>
  <si>
    <t>6,011,491</t>
  </si>
  <si>
    <t>6,011,492</t>
  </si>
  <si>
    <t>6,011,493</t>
  </si>
  <si>
    <t>6,011,494</t>
  </si>
  <si>
    <t>6,011,553</t>
  </si>
  <si>
    <t>6,011,563</t>
  </si>
  <si>
    <t>6,011,568</t>
  </si>
  <si>
    <t>6,011,574</t>
  </si>
  <si>
    <t>6,011,579</t>
  </si>
  <si>
    <t>6,011,593</t>
  </si>
  <si>
    <t>6,011,787</t>
  </si>
  <si>
    <t>6,011,788</t>
  </si>
  <si>
    <t>6,011,789</t>
  </si>
  <si>
    <t>6,011,790</t>
  </si>
  <si>
    <t>6,011,791</t>
  </si>
  <si>
    <t>6,011,792</t>
  </si>
  <si>
    <t>6,011,793</t>
  </si>
  <si>
    <t>6,011,794</t>
  </si>
  <si>
    <t>6,011,795</t>
  </si>
  <si>
    <t>6,011,797</t>
  </si>
  <si>
    <t>6,011,799</t>
  </si>
  <si>
    <t>6,011,800</t>
  </si>
  <si>
    <t>6,011,801</t>
  </si>
  <si>
    <t>6,011,802</t>
  </si>
  <si>
    <t>6,011,803</t>
  </si>
  <si>
    <t>6,011,804</t>
  </si>
  <si>
    <t>6,011,805</t>
  </si>
  <si>
    <t>6,011,820</t>
  </si>
  <si>
    <t>6,011,824</t>
  </si>
  <si>
    <t>6,011,826</t>
  </si>
  <si>
    <t>6,011,828</t>
  </si>
  <si>
    <t>6,011,830</t>
  </si>
  <si>
    <t>6,011,835</t>
  </si>
  <si>
    <t>6,011,836</t>
  </si>
  <si>
    <t>6,011,843</t>
  </si>
  <si>
    <t>6,011,850</t>
  </si>
  <si>
    <t>6,011,875</t>
  </si>
  <si>
    <t>6,011,878</t>
  </si>
  <si>
    <t>6,011,893</t>
  </si>
  <si>
    <t>6,011,944</t>
  </si>
  <si>
    <t>6,011,945</t>
  </si>
  <si>
    <t>6,011,946</t>
  </si>
  <si>
    <t>6,011,947</t>
  </si>
  <si>
    <t>6,011,948</t>
  </si>
  <si>
    <t>6,011,949</t>
  </si>
  <si>
    <t>6,011,950</t>
  </si>
  <si>
    <t>6,011,952</t>
  </si>
  <si>
    <t>6,012,011</t>
  </si>
  <si>
    <t>6,012,147</t>
  </si>
  <si>
    <t>6,012,175</t>
  </si>
  <si>
    <t>6,012,176</t>
  </si>
  <si>
    <t>6,012,177</t>
  </si>
  <si>
    <t>6,012,179</t>
  </si>
  <si>
    <t>6,012,180</t>
  </si>
  <si>
    <t>6,012,182</t>
  </si>
  <si>
    <t>6,012,184</t>
  </si>
  <si>
    <t>6,012,185</t>
  </si>
  <si>
    <t>6,012,186</t>
  </si>
  <si>
    <t>6,012,187</t>
  </si>
  <si>
    <t>6,012,188</t>
  </si>
  <si>
    <t>6,012,189</t>
  </si>
  <si>
    <t>6,012,190</t>
  </si>
  <si>
    <t>6,012,193</t>
  </si>
  <si>
    <t>6,012,194</t>
  </si>
  <si>
    <t>6,012,195</t>
  </si>
  <si>
    <t>6,012,196</t>
  </si>
  <si>
    <t>6,012,197</t>
  </si>
  <si>
    <t>6,012,199</t>
  </si>
  <si>
    <t>6,012,201</t>
  </si>
  <si>
    <t>6,012,203</t>
  </si>
  <si>
    <t>6,012,204</t>
  </si>
  <si>
    <t>6,012,205</t>
  </si>
  <si>
    <t>6,012,207</t>
  </si>
  <si>
    <t>6,012,208</t>
  </si>
  <si>
    <t>6,012,209</t>
  </si>
  <si>
    <t>6,012,210</t>
  </si>
  <si>
    <t>6,012,211</t>
  </si>
  <si>
    <t>6,012,212</t>
  </si>
  <si>
    <t>6,012,213</t>
  </si>
  <si>
    <t>6,012,214</t>
  </si>
  <si>
    <t>6,012,215</t>
  </si>
  <si>
    <t>6,012,216</t>
  </si>
  <si>
    <t>6,012,217</t>
  </si>
  <si>
    <t>6,012,219</t>
  </si>
  <si>
    <t>6,012,220</t>
  </si>
  <si>
    <t>6,012,221</t>
  </si>
  <si>
    <t>6,012,222</t>
  </si>
  <si>
    <t>6,012,223</t>
  </si>
  <si>
    <t>6,012,224</t>
  </si>
  <si>
    <t>6,012,225</t>
  </si>
  <si>
    <t>6,012,226</t>
  </si>
  <si>
    <t>6,012,227</t>
  </si>
  <si>
    <t>6,012,230</t>
  </si>
  <si>
    <t>6,012,231</t>
  </si>
  <si>
    <t>6,012,232</t>
  </si>
  <si>
    <t>6,012,233</t>
  </si>
  <si>
    <t>6,012,234</t>
  </si>
  <si>
    <t>6,012,235</t>
  </si>
  <si>
    <t>6,012,236</t>
  </si>
  <si>
    <t>6,012,237</t>
  </si>
  <si>
    <t>6,012,238</t>
  </si>
  <si>
    <t>6,012,251</t>
  </si>
  <si>
    <t>6,012,262</t>
  </si>
  <si>
    <t>6,012,277</t>
  </si>
  <si>
    <t>6,012,285</t>
  </si>
  <si>
    <t>6,012,292</t>
  </si>
  <si>
    <t>6,012,393</t>
  </si>
  <si>
    <t>6,346,930</t>
  </si>
  <si>
    <t>6,346,931</t>
  </si>
  <si>
    <t>6,346,932</t>
  </si>
  <si>
    <t>6,346,933</t>
  </si>
  <si>
    <t>6,346,934</t>
  </si>
  <si>
    <t>6,346,935</t>
  </si>
  <si>
    <t>6,346,936</t>
  </si>
  <si>
    <t>6,346,937</t>
  </si>
  <si>
    <t>6,346,938</t>
  </si>
  <si>
    <t>6,346,978</t>
  </si>
  <si>
    <t>6,346,979</t>
  </si>
  <si>
    <t>6,346,972</t>
  </si>
  <si>
    <t>6,346,973</t>
  </si>
  <si>
    <t>6,346,974</t>
  </si>
  <si>
    <t>6,346,975</t>
  </si>
  <si>
    <t>6,346,976</t>
  </si>
  <si>
    <t>6,346,977</t>
  </si>
  <si>
    <t>6,346,980</t>
  </si>
  <si>
    <t>6,346,981</t>
  </si>
  <si>
    <t>6,347,015</t>
  </si>
  <si>
    <t>6,347,016</t>
  </si>
  <si>
    <t>6,347,017</t>
  </si>
  <si>
    <t>6,347,018</t>
  </si>
  <si>
    <t>6,347,019</t>
  </si>
  <si>
    <t>6,347,020</t>
  </si>
  <si>
    <t>6,347,021</t>
  </si>
  <si>
    <t>6,347,022</t>
  </si>
  <si>
    <t>6,347,023</t>
  </si>
  <si>
    <t>6,347,063</t>
  </si>
  <si>
    <t>6,347,057</t>
  </si>
  <si>
    <t>6,347,058</t>
  </si>
  <si>
    <t>6,347,059</t>
  </si>
  <si>
    <t>6,347,060</t>
  </si>
  <si>
    <t>6,347,061</t>
  </si>
  <si>
    <t>6,347,062</t>
  </si>
  <si>
    <t>6,347,064</t>
  </si>
  <si>
    <t>6,347,065</t>
  </si>
  <si>
    <t>6,347,099</t>
  </si>
  <si>
    <t>6,347,100</t>
  </si>
  <si>
    <t>6,347,101</t>
  </si>
  <si>
    <t>6,347,102</t>
  </si>
  <si>
    <t>6,347,103</t>
  </si>
  <si>
    <t>6,347,104</t>
  </si>
  <si>
    <t>6,347,105</t>
  </si>
  <si>
    <t>6,347,106</t>
  </si>
  <si>
    <t>6,347,107</t>
  </si>
  <si>
    <t>6,347,148</t>
  </si>
  <si>
    <t>6,347,141</t>
  </si>
  <si>
    <t>6,347,142</t>
  </si>
  <si>
    <t>6,347,143</t>
  </si>
  <si>
    <t>6,347,144</t>
  </si>
  <si>
    <t>6,347,145</t>
  </si>
  <si>
    <t>6,347,146</t>
  </si>
  <si>
    <t>6,347,147</t>
  </si>
  <si>
    <t>6,347,149</t>
  </si>
  <si>
    <t>6,347,150</t>
  </si>
  <si>
    <t>6,347,185</t>
  </si>
  <si>
    <t>6,347,186</t>
  </si>
  <si>
    <t>6,347,187</t>
  </si>
  <si>
    <t>6,347,188</t>
  </si>
  <si>
    <t>6,347,189</t>
  </si>
  <si>
    <t>6,347,190</t>
  </si>
  <si>
    <t>6,347,191</t>
  </si>
  <si>
    <t>6,347,192</t>
  </si>
  <si>
    <t>6,347,193</t>
  </si>
  <si>
    <t>6,347,234</t>
  </si>
  <si>
    <t>6,347,228</t>
  </si>
  <si>
    <t>6,347,229</t>
  </si>
  <si>
    <t>6,347,230</t>
  </si>
  <si>
    <t>6,347,231</t>
  </si>
  <si>
    <t>6,347,232</t>
  </si>
  <si>
    <t>6,347,233</t>
  </si>
  <si>
    <t>6,347,235</t>
  </si>
  <si>
    <t>6,347,236</t>
  </si>
  <si>
    <t>6,347,270</t>
  </si>
  <si>
    <t>6,347,271</t>
  </si>
  <si>
    <t>6,347,272</t>
  </si>
  <si>
    <t>6,347,273</t>
  </si>
  <si>
    <t>6,347,274</t>
  </si>
  <si>
    <t>6,347,275</t>
  </si>
  <si>
    <t>6,347,276</t>
  </si>
  <si>
    <t>6,347,277</t>
  </si>
  <si>
    <t>6,347,278</t>
  </si>
  <si>
    <t>6,347,318</t>
  </si>
  <si>
    <t>6,347,312</t>
  </si>
  <si>
    <t>6,347,313</t>
  </si>
  <si>
    <t>6,347,314</t>
  </si>
  <si>
    <t>6,347,315</t>
  </si>
  <si>
    <t>6,347,316</t>
  </si>
  <si>
    <t>6,347,317</t>
  </si>
  <si>
    <t>6,347,319</t>
  </si>
  <si>
    <t>6,347,320</t>
  </si>
  <si>
    <t>6,347,355</t>
  </si>
  <si>
    <t>6,347,356</t>
  </si>
  <si>
    <t>6,347,357</t>
  </si>
  <si>
    <t>6,347,358</t>
  </si>
  <si>
    <t>6,347,359</t>
  </si>
  <si>
    <t>6,347,360</t>
  </si>
  <si>
    <t>6,347,361</t>
  </si>
  <si>
    <t>6,347,362</t>
  </si>
  <si>
    <t>6,347,396</t>
  </si>
  <si>
    <t>6,347,397</t>
  </si>
  <si>
    <t>6,347,398</t>
  </si>
  <si>
    <t>6,347,399</t>
  </si>
  <si>
    <t>6,347,400</t>
  </si>
  <si>
    <t>6,347,401</t>
  </si>
  <si>
    <t>6,347,402</t>
  </si>
  <si>
    <t>6,347,403</t>
  </si>
  <si>
    <t>6,347,404</t>
  </si>
  <si>
    <t>6,347,444</t>
  </si>
  <si>
    <t>6,347,438</t>
  </si>
  <si>
    <t>6,347,439</t>
  </si>
  <si>
    <t>6,347,440</t>
  </si>
  <si>
    <t>6,347,441</t>
  </si>
  <si>
    <t>6,347,442</t>
  </si>
  <si>
    <t>6,347,443</t>
  </si>
  <si>
    <t>6,347,445</t>
  </si>
  <si>
    <t>6,347,446</t>
  </si>
  <si>
    <t>6,347,447</t>
  </si>
  <si>
    <t>6,012,747</t>
  </si>
  <si>
    <t>6,012,751</t>
  </si>
  <si>
    <t>6,012,831</t>
  </si>
  <si>
    <t>6,012,849</t>
  </si>
  <si>
    <t>6,012,884</t>
  </si>
  <si>
    <t>6,012,885</t>
  </si>
  <si>
    <t>6,012,886</t>
  </si>
  <si>
    <t>6,012,887</t>
  </si>
  <si>
    <t>6,012,888</t>
  </si>
  <si>
    <t>6,012,889</t>
  </si>
  <si>
    <t>6,012,890</t>
  </si>
  <si>
    <t>6,012,891</t>
  </si>
  <si>
    <t>6,012,894</t>
  </si>
  <si>
    <t>6,012,895</t>
  </si>
  <si>
    <t>6,012,896</t>
  </si>
  <si>
    <t>6,012,897</t>
  </si>
  <si>
    <t>6,012,898</t>
  </si>
  <si>
    <t>6,012,899</t>
  </si>
  <si>
    <t>6,012,900</t>
  </si>
  <si>
    <t>6,012,901</t>
  </si>
  <si>
    <t>6,012,904</t>
  </si>
  <si>
    <t>6,012,905</t>
  </si>
  <si>
    <t>6,012,907</t>
  </si>
  <si>
    <t>6,012,908</t>
  </si>
  <si>
    <t>6,012,910</t>
  </si>
  <si>
    <t>6,012,911</t>
  </si>
  <si>
    <t>6,012,912</t>
  </si>
  <si>
    <t>6,012,913</t>
  </si>
  <si>
    <t>6,012,915</t>
  </si>
  <si>
    <t>6,012,917</t>
  </si>
  <si>
    <t>6,012,918</t>
  </si>
  <si>
    <t>6,012,944</t>
  </si>
  <si>
    <t>6,013,019</t>
  </si>
  <si>
    <t>6,013,025</t>
  </si>
  <si>
    <t>6,013,206</t>
  </si>
  <si>
    <t>6,013,208</t>
  </si>
  <si>
    <t>6,013,254</t>
  </si>
  <si>
    <t>6,013,255</t>
  </si>
  <si>
    <t>6,013,256</t>
  </si>
  <si>
    <t>6,013,257</t>
  </si>
  <si>
    <t>6,013,258</t>
  </si>
  <si>
    <t>6,013,259</t>
  </si>
  <si>
    <t>6,013,260</t>
  </si>
  <si>
    <t>6,013,261</t>
  </si>
  <si>
    <t>6,013,263</t>
  </si>
  <si>
    <t>6,013,264</t>
  </si>
  <si>
    <t>6,013,265</t>
  </si>
  <si>
    <t>6,013,266</t>
  </si>
  <si>
    <t>6,013,267</t>
  </si>
  <si>
    <t>6,013,269</t>
  </si>
  <si>
    <t>6,013,273</t>
  </si>
  <si>
    <t>6,013,274</t>
  </si>
  <si>
    <t>6,013,285</t>
  </si>
  <si>
    <t>6,013,293</t>
  </si>
  <si>
    <t>6,013,297</t>
  </si>
  <si>
    <t>6,013,391</t>
  </si>
  <si>
    <t>6,013,393</t>
  </si>
  <si>
    <t>6,013,394</t>
  </si>
  <si>
    <t>6,013,395</t>
  </si>
  <si>
    <t>6,013,396</t>
  </si>
  <si>
    <t>6,013,397</t>
  </si>
  <si>
    <t>6,013,398</t>
  </si>
  <si>
    <t>6,013,416</t>
  </si>
  <si>
    <t>6,013,420</t>
  </si>
  <si>
    <t>6,013,421</t>
  </si>
  <si>
    <t>6,013,423</t>
  </si>
  <si>
    <t>6,013,424</t>
  </si>
  <si>
    <t>6,013,425</t>
  </si>
  <si>
    <t>6,013,426</t>
  </si>
  <si>
    <t>6,013,427</t>
  </si>
  <si>
    <t>6,013,429</t>
  </si>
  <si>
    <t>6,013,430</t>
  </si>
  <si>
    <t>6,013,432</t>
  </si>
  <si>
    <t>6,013,433</t>
  </si>
  <si>
    <t>6,013,442</t>
  </si>
  <si>
    <t>6,013,448</t>
  </si>
  <si>
    <t>6,013,452</t>
  </si>
  <si>
    <t>6,013,453</t>
  </si>
  <si>
    <t>6,013,454</t>
  </si>
  <si>
    <t>6,013,455</t>
  </si>
  <si>
    <t>6,013,458</t>
  </si>
  <si>
    <t>6,013,460</t>
  </si>
  <si>
    <t>6,013,462</t>
  </si>
  <si>
    <t>6,013,463</t>
  </si>
  <si>
    <t>6,013,464</t>
  </si>
  <si>
    <t>6,013,465</t>
  </si>
  <si>
    <t>6,013,466</t>
  </si>
  <si>
    <t>6,013,467</t>
  </si>
  <si>
    <t>6,013,468</t>
  </si>
  <si>
    <t>6,013,469</t>
  </si>
  <si>
    <t>6,013,470</t>
  </si>
  <si>
    <t>6,013,471</t>
  </si>
  <si>
    <t>6,013,472</t>
  </si>
  <si>
    <t>6,013,473</t>
  </si>
  <si>
    <t>6,013,475</t>
  </si>
  <si>
    <t>6,013,476</t>
  </si>
  <si>
    <t>6,013,477</t>
  </si>
  <si>
    <t>6,013,478</t>
  </si>
  <si>
    <t>6,013,479</t>
  </si>
  <si>
    <t>6,013,480</t>
  </si>
  <si>
    <t>6,013,481</t>
  </si>
  <si>
    <t>6,013,482</t>
  </si>
  <si>
    <t>6,013,483</t>
  </si>
  <si>
    <t>6,013,484</t>
  </si>
  <si>
    <t>6,013,485</t>
  </si>
  <si>
    <t>6,013,486</t>
  </si>
  <si>
    <t>6,013,487</t>
  </si>
  <si>
    <t>6,013,488</t>
  </si>
  <si>
    <t>6,013,489</t>
  </si>
  <si>
    <t>6,013,490</t>
  </si>
  <si>
    <t>6,013,491</t>
  </si>
  <si>
    <t>6,013,494</t>
  </si>
  <si>
    <t>6,013,495</t>
  </si>
  <si>
    <t>6,013,496</t>
  </si>
  <si>
    <t>6,013,498</t>
  </si>
  <si>
    <t>6,013,499</t>
  </si>
  <si>
    <t>6,013,500</t>
  </si>
  <si>
    <t>6,014,002</t>
  </si>
  <si>
    <t>6,094,058</t>
  </si>
  <si>
    <t>6,094,079</t>
  </si>
  <si>
    <t>6,094,097</t>
  </si>
  <si>
    <t>6,094,098</t>
  </si>
  <si>
    <t>6,094,140</t>
  </si>
  <si>
    <t>6,094,141</t>
  </si>
  <si>
    <t>6,094,160</t>
  </si>
  <si>
    <t>6,094,161</t>
  </si>
  <si>
    <t>6,094,220</t>
  </si>
  <si>
    <t>6,094,221</t>
  </si>
  <si>
    <t>6,094,233</t>
  </si>
  <si>
    <t>6,094,234</t>
  </si>
  <si>
    <t>6,094,235</t>
  </si>
  <si>
    <t>6,094,236</t>
  </si>
  <si>
    <t>6,094,247</t>
  </si>
  <si>
    <t>6,094,248</t>
  </si>
  <si>
    <t>6,094,262</t>
  </si>
  <si>
    <t>6,094,279</t>
  </si>
  <si>
    <t>6,094,299</t>
  </si>
  <si>
    <t>6,094,307</t>
  </si>
  <si>
    <t>6,094,308</t>
  </si>
  <si>
    <t>6,094,309</t>
  </si>
  <si>
    <t>6,094,310</t>
  </si>
  <si>
    <t>6,094,311</t>
  </si>
  <si>
    <t>6,094,312</t>
  </si>
  <si>
    <t>6,094,313</t>
  </si>
  <si>
    <t>6,094,314</t>
  </si>
  <si>
    <t>6,094,315</t>
  </si>
  <si>
    <t>6,094,316</t>
  </si>
  <si>
    <t>6,094,317</t>
  </si>
  <si>
    <t>6,094,318</t>
  </si>
  <si>
    <t>6,094,319</t>
  </si>
  <si>
    <t>6,094,320</t>
  </si>
  <si>
    <t>6,094,321</t>
  </si>
  <si>
    <t>6,094,323</t>
  </si>
  <si>
    <t>6,094,324</t>
  </si>
  <si>
    <t>6,094,325</t>
  </si>
  <si>
    <t>6,094,327</t>
  </si>
  <si>
    <t>6,094,328</t>
  </si>
  <si>
    <t>6,094,329</t>
  </si>
  <si>
    <t>6,094,330</t>
  </si>
  <si>
    <t>6,094,331</t>
  </si>
  <si>
    <t>6,094,343</t>
  </si>
  <si>
    <t>6,094,344</t>
  </si>
  <si>
    <t>6,094,354</t>
  </si>
  <si>
    <t>6,094,362</t>
  </si>
  <si>
    <t>6,094,365</t>
  </si>
  <si>
    <t>6,094,374</t>
  </si>
  <si>
    <t>6,094,375</t>
  </si>
  <si>
    <t>6,094,463</t>
  </si>
  <si>
    <t>6,094,489</t>
  </si>
  <si>
    <t>6,094,494</t>
  </si>
  <si>
    <t>6,094,504</t>
  </si>
  <si>
    <t>6,094,511</t>
  </si>
  <si>
    <t>6,094,528</t>
  </si>
  <si>
    <t>6,094,532</t>
  </si>
  <si>
    <t>6,094,579</t>
  </si>
  <si>
    <t>6,094,585</t>
  </si>
  <si>
    <t>6,094,614</t>
  </si>
  <si>
    <t>6,094,615</t>
  </si>
  <si>
    <t>6,094,616</t>
  </si>
  <si>
    <t>6,094,617</t>
  </si>
  <si>
    <t>6,094,618</t>
  </si>
  <si>
    <t>6,094,619</t>
  </si>
  <si>
    <t>6,094,620</t>
  </si>
  <si>
    <t>6,094,623</t>
  </si>
  <si>
    <t>6,094,628</t>
  </si>
  <si>
    <t>6,094,636</t>
  </si>
  <si>
    <t>6,094,644</t>
  </si>
  <si>
    <t>6,094,670</t>
  </si>
  <si>
    <t>6,094,690</t>
  </si>
  <si>
    <t>6,094,691</t>
  </si>
  <si>
    <t>6,094,692</t>
  </si>
  <si>
    <t>6,094,693</t>
  </si>
  <si>
    <t>6,094,694</t>
  </si>
  <si>
    <t>6,094,712</t>
  </si>
  <si>
    <t>6,094,727</t>
  </si>
  <si>
    <t>6,094,767</t>
  </si>
  <si>
    <t>6,094,768</t>
  </si>
  <si>
    <t>6,094,789</t>
  </si>
  <si>
    <t>6,094,828</t>
  </si>
  <si>
    <t>6,094,829</t>
  </si>
  <si>
    <t>6,094,831</t>
  </si>
  <si>
    <t>6,094,832</t>
  </si>
  <si>
    <t>6,094,835</t>
  </si>
  <si>
    <t>6,094,836</t>
  </si>
  <si>
    <t>6,094,837</t>
  </si>
  <si>
    <t>6,094,839</t>
  </si>
  <si>
    <t>6,094,840</t>
  </si>
  <si>
    <t>6,094,841</t>
  </si>
  <si>
    <t>6,094,843</t>
  </si>
  <si>
    <t>6,094,844</t>
  </si>
  <si>
    <t>6,094,845</t>
  </si>
  <si>
    <t>6,094,847</t>
  </si>
  <si>
    <t>6,094,856</t>
  </si>
  <si>
    <t>6,094,858</t>
  </si>
  <si>
    <t>6,094,860</t>
  </si>
  <si>
    <t>6,094,862</t>
  </si>
  <si>
    <t>6,094,863</t>
  </si>
  <si>
    <t>6,094,913</t>
  </si>
  <si>
    <t>6,094,925</t>
  </si>
  <si>
    <t>6,094,952</t>
  </si>
  <si>
    <t>6,095,001</t>
  </si>
  <si>
    <t>6,095,003</t>
  </si>
  <si>
    <t>6,095,006</t>
  </si>
  <si>
    <t>6,095,009</t>
  </si>
  <si>
    <t>6,095,012</t>
  </si>
  <si>
    <t>6,095,024</t>
  </si>
  <si>
    <t>6,095,027</t>
  </si>
  <si>
    <t>6,095,031</t>
  </si>
  <si>
    <t>6,095,058</t>
  </si>
  <si>
    <t>6,095,061</t>
  </si>
  <si>
    <t>6,095,066</t>
  </si>
  <si>
    <t>6,095,077</t>
  </si>
  <si>
    <t>6,095,081</t>
  </si>
  <si>
    <t>6,095,082</t>
  </si>
  <si>
    <t>6,095,085</t>
  </si>
  <si>
    <t>6,095,086</t>
  </si>
  <si>
    <t>6,095,087</t>
  </si>
  <si>
    <t>6,095,091</t>
  </si>
  <si>
    <t>6,095,093</t>
  </si>
  <si>
    <t>6,095,094</t>
  </si>
  <si>
    <t>6,095,095</t>
  </si>
  <si>
    <t>6,095,103</t>
  </si>
  <si>
    <t>6,095,111</t>
  </si>
  <si>
    <t>6,095,114</t>
  </si>
  <si>
    <t>6,095,207</t>
  </si>
  <si>
    <t>6,095,209</t>
  </si>
  <si>
    <t>6,095,211</t>
  </si>
  <si>
    <t>6,095,212</t>
  </si>
  <si>
    <t>6,095,213</t>
  </si>
  <si>
    <t>6,095,215</t>
  </si>
  <si>
    <t>6,095,232</t>
  </si>
  <si>
    <t>6,095,249</t>
  </si>
  <si>
    <t>6,095,257</t>
  </si>
  <si>
    <t>6,095,263</t>
  </si>
  <si>
    <t>6,095,264</t>
  </si>
  <si>
    <t>6,095,297</t>
  </si>
  <si>
    <t>6,095,298</t>
  </si>
  <si>
    <t>6,095,299</t>
  </si>
  <si>
    <t>6,095,300</t>
  </si>
  <si>
    <t>6,095,303</t>
  </si>
  <si>
    <t>6,095,305</t>
  </si>
  <si>
    <t>6,095,306</t>
  </si>
  <si>
    <t>6,095,307</t>
  </si>
  <si>
    <t>6,095,308</t>
  </si>
  <si>
    <t>6,095,309</t>
  </si>
  <si>
    <t>6,095,310</t>
  </si>
  <si>
    <t>6,095,312</t>
  </si>
  <si>
    <t>6,095,314</t>
  </si>
  <si>
    <t>6,095,316</t>
  </si>
  <si>
    <t>6,095,318</t>
  </si>
  <si>
    <t>6,095,319</t>
  </si>
  <si>
    <t>6,095,320</t>
  </si>
  <si>
    <t>6,120,151</t>
  </si>
  <si>
    <t>6,120,167</t>
  </si>
  <si>
    <t>6,120,169</t>
  </si>
  <si>
    <t>6,120,192</t>
  </si>
  <si>
    <t>6,120,201</t>
  </si>
  <si>
    <t>6,120,202</t>
  </si>
  <si>
    <t>6,120,207</t>
  </si>
  <si>
    <t>6,120,208</t>
  </si>
  <si>
    <t>6,120,224</t>
  </si>
  <si>
    <t>6,120,225</t>
  </si>
  <si>
    <t>6,120,241</t>
  </si>
  <si>
    <t>6,120,242</t>
  </si>
  <si>
    <t>6,120,243</t>
  </si>
  <si>
    <t>6,120,244</t>
  </si>
  <si>
    <t>6,120,245</t>
  </si>
  <si>
    <t>6,120,246</t>
  </si>
  <si>
    <t>6,120,254</t>
  </si>
  <si>
    <t>6,120,255</t>
  </si>
  <si>
    <t>6,120,256</t>
  </si>
  <si>
    <t>6,120,257</t>
  </si>
  <si>
    <t>6,120,258</t>
  </si>
  <si>
    <t>6,120,260</t>
  </si>
  <si>
    <t>6,120,263</t>
  </si>
  <si>
    <t>6,120,268</t>
  </si>
  <si>
    <t>6,120,269</t>
  </si>
  <si>
    <t>6,120,270</t>
  </si>
  <si>
    <t>6,120,285</t>
  </si>
  <si>
    <t>6,120,286</t>
  </si>
  <si>
    <t>6,120,301</t>
  </si>
  <si>
    <t>6,120,302</t>
  </si>
  <si>
    <t>6,120,303</t>
  </si>
  <si>
    <t>6,120,304</t>
  </si>
  <si>
    <t>6,120,305</t>
  </si>
  <si>
    <t>6,120,306</t>
  </si>
  <si>
    <t>6,120,307</t>
  </si>
  <si>
    <t>6,120,308</t>
  </si>
  <si>
    <t>6,120,309</t>
  </si>
  <si>
    <t>6,120,310</t>
  </si>
  <si>
    <t>6,120,311</t>
  </si>
  <si>
    <t>6,120,312</t>
  </si>
  <si>
    <t>6,120,313</t>
  </si>
  <si>
    <t>6,120,314</t>
  </si>
  <si>
    <t>6,120,331</t>
  </si>
  <si>
    <t>6,120,335</t>
  </si>
  <si>
    <t>6,120,336</t>
  </si>
  <si>
    <t>6,120,355</t>
  </si>
  <si>
    <t>6,120,361</t>
  </si>
  <si>
    <t>6,120,370</t>
  </si>
  <si>
    <t>6,120,399</t>
  </si>
  <si>
    <t>6,120,445</t>
  </si>
  <si>
    <t>6,120,447</t>
  </si>
  <si>
    <t>6,120,448</t>
  </si>
  <si>
    <t>6,120,451</t>
  </si>
  <si>
    <t>6,120,460</t>
  </si>
  <si>
    <t>6,120,473</t>
  </si>
  <si>
    <t>6,120,489</t>
  </si>
  <si>
    <t>6,120,500</t>
  </si>
  <si>
    <t>6,120,506</t>
  </si>
  <si>
    <t>6,120,508</t>
  </si>
  <si>
    <t>6,120,537</t>
  </si>
  <si>
    <t>6,120,554</t>
  </si>
  <si>
    <t>6,120,585</t>
  </si>
  <si>
    <t>6,120,586</t>
  </si>
  <si>
    <t>6,120,587</t>
  </si>
  <si>
    <t>6,120,588</t>
  </si>
  <si>
    <t>6,120,589</t>
  </si>
  <si>
    <t>6,120,590</t>
  </si>
  <si>
    <t>6,120,591</t>
  </si>
  <si>
    <t>6,120,592</t>
  </si>
  <si>
    <t>6,120,660</t>
  </si>
  <si>
    <t>6,120,661</t>
  </si>
  <si>
    <t>6,120,662</t>
  </si>
  <si>
    <t>6,120,663</t>
  </si>
  <si>
    <t>6,120,664</t>
  </si>
  <si>
    <t>6,120,665</t>
  </si>
  <si>
    <t>6,120,666</t>
  </si>
  <si>
    <t>6,120,667</t>
  </si>
  <si>
    <t>6,120,668</t>
  </si>
  <si>
    <t>6,120,669</t>
  </si>
  <si>
    <t>6,120,670</t>
  </si>
  <si>
    <t>6,120,671</t>
  </si>
  <si>
    <t>6,120,726</t>
  </si>
  <si>
    <t>6,120,731</t>
  </si>
  <si>
    <t>6,120,739</t>
  </si>
  <si>
    <t>6,120,823</t>
  </si>
  <si>
    <t>6,120,824</t>
  </si>
  <si>
    <t>6,120,825</t>
  </si>
  <si>
    <t>6,120,826</t>
  </si>
  <si>
    <t>6,120,903</t>
  </si>
  <si>
    <t>6,120,965</t>
  </si>
  <si>
    <t>6,120,966</t>
  </si>
  <si>
    <t>6,120,967</t>
  </si>
  <si>
    <t>6,120,968</t>
  </si>
  <si>
    <t>6,120,969</t>
  </si>
  <si>
    <t>6,120,970</t>
  </si>
  <si>
    <t>6,120,971</t>
  </si>
  <si>
    <t>6,120,972</t>
  </si>
  <si>
    <t>6,120,973</t>
  </si>
  <si>
    <t>6,120,974</t>
  </si>
  <si>
    <t>6,120,975</t>
  </si>
  <si>
    <t>6,120,976</t>
  </si>
  <si>
    <t>6,120,977</t>
  </si>
  <si>
    <t>6,120,978</t>
  </si>
  <si>
    <t>6,120,979</t>
  </si>
  <si>
    <t>6,120,980</t>
  </si>
  <si>
    <t>6,120,981</t>
  </si>
  <si>
    <t>6,120,982</t>
  </si>
  <si>
    <t>6,120,983</t>
  </si>
  <si>
    <t>6,120,984</t>
  </si>
  <si>
    <t>6,120,985</t>
  </si>
  <si>
    <t>6,120,986</t>
  </si>
  <si>
    <t>6,120,987</t>
  </si>
  <si>
    <t>6,120,988</t>
  </si>
  <si>
    <t>6,120,989</t>
  </si>
  <si>
    <t>6,120,990</t>
  </si>
  <si>
    <t>6,120,991</t>
  </si>
  <si>
    <t>6,120,992</t>
  </si>
  <si>
    <t>6,120,994</t>
  </si>
  <si>
    <t>6,120,995</t>
  </si>
  <si>
    <t>6,120,996</t>
  </si>
  <si>
    <t>6,120,997</t>
  </si>
  <si>
    <t>6,120,998</t>
  </si>
  <si>
    <t>6,120,999</t>
  </si>
  <si>
    <t>6,121,000</t>
  </si>
  <si>
    <t>6,121,001</t>
  </si>
  <si>
    <t>6,121,002</t>
  </si>
  <si>
    <t>6,121,003</t>
  </si>
  <si>
    <t>6,121,004</t>
  </si>
  <si>
    <t>6,121,005</t>
  </si>
  <si>
    <t>6,121,006</t>
  </si>
  <si>
    <t>6,121,007</t>
  </si>
  <si>
    <t>6,121,008</t>
  </si>
  <si>
    <t>6,121,009</t>
  </si>
  <si>
    <t>6,121,010</t>
  </si>
  <si>
    <t>6,121,011</t>
  </si>
  <si>
    <t>6,121,012</t>
  </si>
  <si>
    <t>6,121,013</t>
  </si>
  <si>
    <t>6,121,014</t>
  </si>
  <si>
    <t>6,121,015</t>
  </si>
  <si>
    <t>6,121,016</t>
  </si>
  <si>
    <t>6,121,017</t>
  </si>
  <si>
    <t>6,121,018</t>
  </si>
  <si>
    <t>6,121,019</t>
  </si>
  <si>
    <t>6,121,020</t>
  </si>
  <si>
    <t>6,121,021</t>
  </si>
  <si>
    <t>6,121,022</t>
  </si>
  <si>
    <t>6,121,023</t>
  </si>
  <si>
    <t>6,121,024</t>
  </si>
  <si>
    <t>6,121,025</t>
  </si>
  <si>
    <t>6,121,026</t>
  </si>
  <si>
    <t>6,121,027</t>
  </si>
  <si>
    <t>6,121,029</t>
  </si>
  <si>
    <t>6,121,030</t>
  </si>
  <si>
    <t>6,121,031</t>
  </si>
  <si>
    <t>6,121,032</t>
  </si>
  <si>
    <t>6,121,033</t>
  </si>
  <si>
    <t>6,121,034</t>
  </si>
  <si>
    <t>6,121,035</t>
  </si>
  <si>
    <t>6,121,036</t>
  </si>
  <si>
    <t>6,121,037</t>
  </si>
  <si>
    <t>6,121,038</t>
  </si>
  <si>
    <t>6,121,039</t>
  </si>
  <si>
    <t>6,121,040</t>
  </si>
  <si>
    <t>6,121,041</t>
  </si>
  <si>
    <t>6,121,042</t>
  </si>
  <si>
    <t>6,121,043</t>
  </si>
  <si>
    <t>6,121,044</t>
  </si>
  <si>
    <t>6,121,045</t>
  </si>
  <si>
    <t>6,121,046</t>
  </si>
  <si>
    <t>6,121,047</t>
  </si>
  <si>
    <t>6,121,048</t>
  </si>
  <si>
    <t>6,121,049</t>
  </si>
  <si>
    <t>6,121,057</t>
  </si>
  <si>
    <t>6,121,146</t>
  </si>
  <si>
    <t>6,121,177</t>
  </si>
  <si>
    <t>6,121,257</t>
  </si>
  <si>
    <t>6,121,269</t>
  </si>
  <si>
    <t>6,121,274</t>
  </si>
  <si>
    <t>6,121,279</t>
  </si>
  <si>
    <t>6,121,280</t>
  </si>
  <si>
    <t>6,121,281</t>
  </si>
  <si>
    <t>6,121,282</t>
  </si>
  <si>
    <t>6,121,283</t>
  </si>
  <si>
    <t>6,121,284</t>
  </si>
  <si>
    <t>6,121,285</t>
  </si>
  <si>
    <t>6,121,286</t>
  </si>
  <si>
    <t>6,121,287</t>
  </si>
  <si>
    <t>6,121,289</t>
  </si>
  <si>
    <t>6,121,290</t>
  </si>
  <si>
    <t>6,121,291</t>
  </si>
  <si>
    <t>6,121,292</t>
  </si>
  <si>
    <t>6,121,293</t>
  </si>
  <si>
    <t>6,121,295</t>
  </si>
  <si>
    <t>6,121,296</t>
  </si>
  <si>
    <t>6,121,297</t>
  </si>
  <si>
    <t>6,121,298</t>
  </si>
  <si>
    <t>6,121,299</t>
  </si>
  <si>
    <t>6,121,300</t>
  </si>
  <si>
    <t>6,121,301</t>
  </si>
  <si>
    <t>6,121,302</t>
  </si>
  <si>
    <t>6,121,303</t>
  </si>
  <si>
    <t>6,121,304</t>
  </si>
  <si>
    <t>6,121,305</t>
  </si>
  <si>
    <t>6,121,306</t>
  </si>
  <si>
    <t>6,121,307</t>
  </si>
  <si>
    <t>6,121,308</t>
  </si>
  <si>
    <t>6,121,309</t>
  </si>
  <si>
    <t>6,121,310</t>
  </si>
  <si>
    <t>6,121,349</t>
  </si>
  <si>
    <t>6,121,445</t>
  </si>
  <si>
    <t>6,121,485</t>
  </si>
  <si>
    <t>6,121,509</t>
  </si>
  <si>
    <t>6,121,510</t>
  </si>
  <si>
    <t>6,121,511</t>
  </si>
  <si>
    <t>6,121,512</t>
  </si>
  <si>
    <t>6,121,513</t>
  </si>
  <si>
    <t>6,121,514</t>
  </si>
  <si>
    <t>6,121,515</t>
  </si>
  <si>
    <t>6,121,516</t>
  </si>
  <si>
    <t>6,121,517</t>
  </si>
  <si>
    <t>6,121,518</t>
  </si>
  <si>
    <t>6,121,519</t>
  </si>
  <si>
    <t>6,121,520</t>
  </si>
  <si>
    <t>6,121,521</t>
  </si>
  <si>
    <t>6,121,570</t>
  </si>
  <si>
    <t>6,121,576</t>
  </si>
  <si>
    <t>6,121,616</t>
  </si>
  <si>
    <t>6,121,617</t>
  </si>
  <si>
    <t>6,121,618</t>
  </si>
  <si>
    <t>6,121,619</t>
  </si>
  <si>
    <t>6,121,620</t>
  </si>
  <si>
    <t>6,121,621</t>
  </si>
  <si>
    <t>6,121,622</t>
  </si>
  <si>
    <t>6,121,623</t>
  </si>
  <si>
    <t>6,121,624</t>
  </si>
  <si>
    <t>6,121,625</t>
  </si>
  <si>
    <t>6,121,627</t>
  </si>
  <si>
    <t>6,121,629</t>
  </si>
  <si>
    <t>6,121,630</t>
  </si>
  <si>
    <t>6,121,631</t>
  </si>
  <si>
    <t>6,121,632</t>
  </si>
  <si>
    <t>6,121,633</t>
  </si>
  <si>
    <t>6,121,671</t>
  </si>
  <si>
    <t>6,121,674</t>
  </si>
  <si>
    <t>6,121,714</t>
  </si>
  <si>
    <t>6,121,715</t>
  </si>
  <si>
    <t>6,121,716</t>
  </si>
  <si>
    <t>6,121,717</t>
  </si>
  <si>
    <t>6,121,718</t>
  </si>
  <si>
    <t>6,121,719</t>
  </si>
  <si>
    <t>6,121,720</t>
  </si>
  <si>
    <t>6,121,722</t>
  </si>
  <si>
    <t>6,121,723</t>
  </si>
  <si>
    <t>6,121,724</t>
  </si>
  <si>
    <t>6,121,725</t>
  </si>
  <si>
    <t>6,121,726</t>
  </si>
  <si>
    <t>6,121,727</t>
  </si>
  <si>
    <t>6,121,728</t>
  </si>
  <si>
    <t>6,121,729</t>
  </si>
  <si>
    <t>6,121,730</t>
  </si>
  <si>
    <t>6,121,731</t>
  </si>
  <si>
    <t>6,121,732</t>
  </si>
  <si>
    <t>6,121,733</t>
  </si>
  <si>
    <t>6,121,734</t>
  </si>
  <si>
    <t>6,121,735</t>
  </si>
  <si>
    <t>6,121,809</t>
  </si>
  <si>
    <t>6,121,810</t>
  </si>
  <si>
    <t>6,121,811</t>
  </si>
  <si>
    <t>6,121,812</t>
  </si>
  <si>
    <t>6,121,813</t>
  </si>
  <si>
    <t>6,121,814</t>
  </si>
  <si>
    <t>6,121,815</t>
  </si>
  <si>
    <t>6,121,816</t>
  </si>
  <si>
    <t>6,121,817</t>
  </si>
  <si>
    <t>6,121,819</t>
  </si>
  <si>
    <t>6,121,820</t>
  </si>
  <si>
    <t>6,121,843</t>
  </si>
  <si>
    <t>6,121,913</t>
  </si>
  <si>
    <t>6,121,914</t>
  </si>
  <si>
    <t>6,121,915</t>
  </si>
  <si>
    <t>6,121,916</t>
  </si>
  <si>
    <t>6,121,917</t>
  </si>
  <si>
    <t>6,121,918</t>
  </si>
  <si>
    <t>6,121,919</t>
  </si>
  <si>
    <t>6,121,995</t>
  </si>
  <si>
    <t>6,122,019</t>
  </si>
  <si>
    <t>6,122,062</t>
  </si>
  <si>
    <t>6,122,063</t>
  </si>
  <si>
    <t>6,122,064</t>
  </si>
  <si>
    <t>6,122,065</t>
  </si>
  <si>
    <t>6,122,066</t>
  </si>
  <si>
    <t>6,122,067</t>
  </si>
  <si>
    <t>6,122,068</t>
  </si>
  <si>
    <t>6,122,124</t>
  </si>
  <si>
    <t>6,122,125</t>
  </si>
  <si>
    <t>6,122,126</t>
  </si>
  <si>
    <t>6,122,127</t>
  </si>
  <si>
    <t>6,122,128</t>
  </si>
  <si>
    <t>6,122,129</t>
  </si>
  <si>
    <t>6,122,130</t>
  </si>
  <si>
    <t>6,122,132</t>
  </si>
  <si>
    <t>6,122,133</t>
  </si>
  <si>
    <t>6,122,134</t>
  </si>
  <si>
    <t>6,122,135</t>
  </si>
  <si>
    <t>6,122,136</t>
  </si>
  <si>
    <t>6,122,137</t>
  </si>
  <si>
    <t>6,122,138</t>
  </si>
  <si>
    <t>6,122,139</t>
  </si>
  <si>
    <t>6,122,140</t>
  </si>
  <si>
    <t>6,122,141</t>
  </si>
  <si>
    <t>6,122,142</t>
  </si>
  <si>
    <t>6,122,143</t>
  </si>
  <si>
    <t>6,122,144</t>
  </si>
  <si>
    <t>6,122,145</t>
  </si>
  <si>
    <t>6,122,146</t>
  </si>
  <si>
    <t>6,122,147</t>
  </si>
  <si>
    <t>6,122,148</t>
  </si>
  <si>
    <t>6,122,149</t>
  </si>
  <si>
    <t>6,122,150</t>
  </si>
  <si>
    <t>6,122,151</t>
  </si>
  <si>
    <t>6,122,152</t>
  </si>
  <si>
    <t>6,122,153</t>
  </si>
  <si>
    <t>6,122,154</t>
  </si>
  <si>
    <t>6,122,155</t>
  </si>
  <si>
    <t>6,122,156</t>
  </si>
  <si>
    <t>6,122,157</t>
  </si>
  <si>
    <t>6,122,158</t>
  </si>
  <si>
    <t>6,122,159</t>
  </si>
  <si>
    <t>6,122,160</t>
  </si>
  <si>
    <t>6,122,161</t>
  </si>
  <si>
    <t>6,122,162</t>
  </si>
  <si>
    <t>6,122,163</t>
  </si>
  <si>
    <t>6,122,164</t>
  </si>
  <si>
    <t>6,122,165</t>
  </si>
  <si>
    <t>6,122,166</t>
  </si>
  <si>
    <t>6,122,167</t>
  </si>
  <si>
    <t>6,122,168</t>
  </si>
  <si>
    <t>6,122,169</t>
  </si>
  <si>
    <t>6,122,170</t>
  </si>
  <si>
    <t>6,122,172</t>
  </si>
  <si>
    <t>6,122,173</t>
  </si>
  <si>
    <t>6,122,174</t>
  </si>
  <si>
    <t>6,122,175</t>
  </si>
  <si>
    <t>6,122,177</t>
  </si>
  <si>
    <t>6,122,178</t>
  </si>
  <si>
    <t>6,122,179</t>
  </si>
  <si>
    <t>6,122,180</t>
  </si>
  <si>
    <t>6,122,181</t>
  </si>
  <si>
    <t>6,122,182</t>
  </si>
  <si>
    <t>6,122,183</t>
  </si>
  <si>
    <t>6,122,184</t>
  </si>
  <si>
    <t>6,122,185</t>
  </si>
  <si>
    <t>6,122,186</t>
  </si>
  <si>
    <t>6,122,187</t>
  </si>
  <si>
    <t>6,122,188</t>
  </si>
  <si>
    <t>6,122,189</t>
  </si>
  <si>
    <t>6,122,190</t>
  </si>
  <si>
    <t>6,122,191</t>
  </si>
  <si>
    <t>6,122,192</t>
  </si>
  <si>
    <t>6,122,193</t>
  </si>
  <si>
    <t>6,122,194</t>
  </si>
  <si>
    <t>6,122,195</t>
  </si>
  <si>
    <t>6,122,196</t>
  </si>
  <si>
    <t>6,122,197</t>
  </si>
  <si>
    <t>6,122,198</t>
  </si>
  <si>
    <t>6,122,199</t>
  </si>
  <si>
    <t>6,122,200</t>
  </si>
  <si>
    <t>6,122,201</t>
  </si>
  <si>
    <t>6,122,202</t>
  </si>
  <si>
    <t>6,122,203</t>
  </si>
  <si>
    <t>6,122,204</t>
  </si>
  <si>
    <t>6,122,205</t>
  </si>
  <si>
    <t>6,122,206</t>
  </si>
  <si>
    <t>6,122,207</t>
  </si>
  <si>
    <t>6,122,208</t>
  </si>
  <si>
    <t>6,122,209</t>
  </si>
  <si>
    <t>6,122,210</t>
  </si>
  <si>
    <t>6,122,211</t>
  </si>
  <si>
    <t>6,122,212</t>
  </si>
  <si>
    <t>6,122,213</t>
  </si>
  <si>
    <t>6,122,214</t>
  </si>
  <si>
    <t>6,122,215</t>
  </si>
  <si>
    <t>6,122,216</t>
  </si>
  <si>
    <t>6,122,217</t>
  </si>
  <si>
    <t>6,122,218</t>
  </si>
  <si>
    <t>6,122,219</t>
  </si>
  <si>
    <t>6,122,220</t>
  </si>
  <si>
    <t>6,122,221</t>
  </si>
  <si>
    <t>6,122,222</t>
  </si>
  <si>
    <t>6,122,223</t>
  </si>
  <si>
    <t>6,122,224</t>
  </si>
  <si>
    <t>6,122,225</t>
  </si>
  <si>
    <t>6,122,226</t>
  </si>
  <si>
    <t>6,122,227</t>
  </si>
  <si>
    <t>6,122,228</t>
  </si>
  <si>
    <t>6,122,229</t>
  </si>
  <si>
    <t>6,122,230</t>
  </si>
  <si>
    <t>6,122,231</t>
  </si>
  <si>
    <t>6,122,232</t>
  </si>
  <si>
    <t>6,122,233</t>
  </si>
  <si>
    <t>6,122,234</t>
  </si>
  <si>
    <t>6,122,235</t>
  </si>
  <si>
    <t>6,122,236</t>
  </si>
  <si>
    <t>6,122,237</t>
  </si>
  <si>
    <t>6,122,238</t>
  </si>
  <si>
    <t>6,122,239</t>
  </si>
  <si>
    <t>6,122,240</t>
  </si>
  <si>
    <t>6,122,241</t>
  </si>
  <si>
    <t>6,122,242</t>
  </si>
  <si>
    <t>6,122,243</t>
  </si>
  <si>
    <t>6,122,245</t>
  </si>
  <si>
    <t>6,122,246</t>
  </si>
  <si>
    <t>6,122,247</t>
  </si>
  <si>
    <t>6,122,248</t>
  </si>
  <si>
    <t>6,122,249</t>
  </si>
  <si>
    <t>6,122,250</t>
  </si>
  <si>
    <t>6,122,251</t>
  </si>
  <si>
    <t>6,122,252</t>
  </si>
  <si>
    <t>6,122,254</t>
  </si>
  <si>
    <t>6,122,255</t>
  </si>
  <si>
    <t>6,122,256</t>
  </si>
  <si>
    <t>6,122,257</t>
  </si>
  <si>
    <t>6,122,258</t>
  </si>
  <si>
    <t>6,122,259</t>
  </si>
  <si>
    <t>6,122,260</t>
  </si>
  <si>
    <t>6,122,261</t>
  </si>
  <si>
    <t>6,122,262</t>
  </si>
  <si>
    <t>6,122,263</t>
  </si>
  <si>
    <t>6,122,264</t>
  </si>
  <si>
    <t>6,122,265</t>
  </si>
  <si>
    <t>6,122,266</t>
  </si>
  <si>
    <t>6,122,267</t>
  </si>
  <si>
    <t>6,122,268</t>
  </si>
  <si>
    <t>6,122,269</t>
  </si>
  <si>
    <t>6,122,270</t>
  </si>
  <si>
    <t>6,122,271</t>
  </si>
  <si>
    <t>6,122,272</t>
  </si>
  <si>
    <t>6,122,273</t>
  </si>
  <si>
    <t>6,122,275</t>
  </si>
  <si>
    <t>6,122,276</t>
  </si>
  <si>
    <t>6,122,277</t>
  </si>
  <si>
    <t>6,122,278</t>
  </si>
  <si>
    <t>6,122,279</t>
  </si>
  <si>
    <t>6,122,280</t>
  </si>
  <si>
    <t>6,122,281</t>
  </si>
  <si>
    <t>6,122,282</t>
  </si>
  <si>
    <t>6,122,283</t>
  </si>
  <si>
    <t>6,122,284</t>
  </si>
  <si>
    <t>6,122,285</t>
  </si>
  <si>
    <t>6,122,286</t>
  </si>
  <si>
    <t>6,122,287</t>
  </si>
  <si>
    <t>6,122,288</t>
  </si>
  <si>
    <t>6,122,289</t>
  </si>
  <si>
    <t>6,122,290</t>
  </si>
  <si>
    <t>6,122,291</t>
  </si>
  <si>
    <t>6,122,292</t>
  </si>
  <si>
    <t>6,122,293</t>
  </si>
  <si>
    <t>6,122,294</t>
  </si>
  <si>
    <t>6,122,295</t>
  </si>
  <si>
    <t>6,122,296</t>
  </si>
  <si>
    <t>6,122,297</t>
  </si>
  <si>
    <t>6,122,298</t>
  </si>
  <si>
    <t>6,122,299</t>
  </si>
  <si>
    <t>6,122,300</t>
  </si>
  <si>
    <t>6,122,301</t>
  </si>
  <si>
    <t>6,122,302</t>
  </si>
  <si>
    <t>6,122,303</t>
  </si>
  <si>
    <t>6,122,304</t>
  </si>
  <si>
    <t>6,122,305</t>
  </si>
  <si>
    <t>6,122,307</t>
  </si>
  <si>
    <t>6,122,308</t>
  </si>
  <si>
    <t>6,122,309</t>
  </si>
  <si>
    <t>6,122,310</t>
  </si>
  <si>
    <t>6,122,311</t>
  </si>
  <si>
    <t>6,122,312</t>
  </si>
  <si>
    <t>6,122,313</t>
  </si>
  <si>
    <t>6,122,314</t>
  </si>
  <si>
    <t>6,122,315</t>
  </si>
  <si>
    <t>6,122,316</t>
  </si>
  <si>
    <t>6,122,317</t>
  </si>
  <si>
    <t>6,122,318</t>
  </si>
  <si>
    <t>6,122,319</t>
  </si>
  <si>
    <t>6,122,320</t>
  </si>
  <si>
    <t>6,122,321</t>
  </si>
  <si>
    <t>6,122,322</t>
  </si>
  <si>
    <t>6,122,323</t>
  </si>
  <si>
    <t>6,122,324</t>
  </si>
  <si>
    <t>6,122,325</t>
  </si>
  <si>
    <t>6,122,326</t>
  </si>
  <si>
    <t>6,122,327</t>
  </si>
  <si>
    <t>6,122,328</t>
  </si>
  <si>
    <t>6,122,329</t>
  </si>
  <si>
    <t>6,122,330</t>
  </si>
  <si>
    <t>6,122,331</t>
  </si>
  <si>
    <t>6,122,332</t>
  </si>
  <si>
    <t>6,122,333</t>
  </si>
  <si>
    <t>6,122,334</t>
  </si>
  <si>
    <t>6,122,335</t>
  </si>
  <si>
    <t>6,122,336</t>
  </si>
  <si>
    <t>6,122,337</t>
  </si>
  <si>
    <t>6,122,338</t>
  </si>
  <si>
    <t>6,122,339</t>
  </si>
  <si>
    <t>6,122,340</t>
  </si>
  <si>
    <t>6,122,341</t>
  </si>
  <si>
    <t>6,122,342</t>
  </si>
  <si>
    <t>6,122,343</t>
  </si>
  <si>
    <t>6,122,345</t>
  </si>
  <si>
    <t>6,122,346</t>
  </si>
  <si>
    <t>6,122,347</t>
  </si>
  <si>
    <t>6,122,348</t>
  </si>
  <si>
    <t>6,122,349</t>
  </si>
  <si>
    <t>6,122,350</t>
  </si>
  <si>
    <t>6,122,352</t>
  </si>
  <si>
    <t>6,122,353</t>
  </si>
  <si>
    <t>6,122,354</t>
  </si>
  <si>
    <t>6,122,356</t>
  </si>
  <si>
    <t>6,122,357</t>
  </si>
  <si>
    <t>6,122,358</t>
  </si>
  <si>
    <t>6,122,359</t>
  </si>
  <si>
    <t>6,122,360</t>
  </si>
  <si>
    <t>6,122,361</t>
  </si>
  <si>
    <t>6,122,362</t>
  </si>
  <si>
    <t>6,122,363</t>
  </si>
  <si>
    <t>6,122,364</t>
  </si>
  <si>
    <t>6,122,365</t>
  </si>
  <si>
    <t>6,122,366</t>
  </si>
  <si>
    <t>6,122,368</t>
  </si>
  <si>
    <t>6,122,369</t>
  </si>
  <si>
    <t>6,122,370</t>
  </si>
  <si>
    <t>6,122,371</t>
  </si>
  <si>
    <t>6,122,372</t>
  </si>
  <si>
    <t>6,122,373</t>
  </si>
  <si>
    <t>6,122,374</t>
  </si>
  <si>
    <t>6,122,375</t>
  </si>
  <si>
    <t>6,122,376</t>
  </si>
  <si>
    <t>6,122,377</t>
  </si>
  <si>
    <t>6,122,378</t>
  </si>
  <si>
    <t>6,122,379</t>
  </si>
  <si>
    <t>6,122,380</t>
  </si>
  <si>
    <t>6,122,392</t>
  </si>
  <si>
    <t>6,122,393</t>
  </si>
  <si>
    <t>6,122,394</t>
  </si>
  <si>
    <t>6,122,395</t>
  </si>
  <si>
    <t>6,122,425</t>
  </si>
  <si>
    <t>6,122,426</t>
  </si>
  <si>
    <t>6,122,433</t>
  </si>
  <si>
    <t>6,122,434</t>
  </si>
  <si>
    <t>6,122,453</t>
  </si>
  <si>
    <t>6,122,463</t>
  </si>
  <si>
    <t>6,122,464</t>
  </si>
  <si>
    <t>6,122,469</t>
  </si>
  <si>
    <t>6,122,470</t>
  </si>
  <si>
    <t>6,122,473</t>
  </si>
  <si>
    <t>6,122,497</t>
  </si>
  <si>
    <t>6,122,540</t>
  </si>
  <si>
    <t>6,122,543</t>
  </si>
  <si>
    <t>6,122,544</t>
  </si>
  <si>
    <t>6,122,562</t>
  </si>
  <si>
    <t>6,122,565</t>
  </si>
  <si>
    <t>6,122,566</t>
  </si>
  <si>
    <t>6,122,605</t>
  </si>
  <si>
    <t>6,122,609</t>
  </si>
  <si>
    <t>6,122,610</t>
  </si>
  <si>
    <t>6,122,611</t>
  </si>
  <si>
    <t>6,122,613</t>
  </si>
  <si>
    <t>6,122,614</t>
  </si>
  <si>
    <t>6,122,620</t>
  </si>
  <si>
    <t>6,122,621</t>
  </si>
  <si>
    <t>6,122,622</t>
  </si>
  <si>
    <t>6,122,629</t>
  </si>
  <si>
    <t>6,122,630</t>
  </si>
  <si>
    <t>6,122,634</t>
  </si>
  <si>
    <t>6,122,639</t>
  </si>
  <si>
    <t>6,122,641</t>
  </si>
  <si>
    <t>6,122,643</t>
  </si>
  <si>
    <t>6,122,645</t>
  </si>
  <si>
    <t>6,122,648</t>
  </si>
  <si>
    <t>6,122,650</t>
  </si>
  <si>
    <t>6,122,654</t>
  </si>
  <si>
    <t>6,122,657</t>
  </si>
  <si>
    <t>6,122,658</t>
  </si>
  <si>
    <t>6,122,660</t>
  </si>
  <si>
    <t>6,122,661</t>
  </si>
  <si>
    <t>6,122,679</t>
  </si>
  <si>
    <t>6,122,680</t>
  </si>
  <si>
    <t>6,122,681</t>
  </si>
  <si>
    <t>6,122,683</t>
  </si>
  <si>
    <t>6,122,686</t>
  </si>
  <si>
    <t>6,122,690</t>
  </si>
  <si>
    <t>6,122,695</t>
  </si>
  <si>
    <t>6,122,699</t>
  </si>
  <si>
    <t>6,122,700</t>
  </si>
  <si>
    <t>6,122,702</t>
  </si>
  <si>
    <t>6,122,711</t>
  </si>
  <si>
    <t>6,122,712</t>
  </si>
  <si>
    <t>6,122,713</t>
  </si>
  <si>
    <t>6,122,715</t>
  </si>
  <si>
    <t>6,122,717</t>
  </si>
  <si>
    <t>6,122,722</t>
  </si>
  <si>
    <t>6,122,728</t>
  </si>
  <si>
    <t>6,122,736</t>
  </si>
  <si>
    <t>6,122,755</t>
  </si>
  <si>
    <t>6,122,768</t>
  </si>
  <si>
    <t>6,122,773</t>
  </si>
  <si>
    <t>6,122,782</t>
  </si>
  <si>
    <t>6,122,790</t>
  </si>
  <si>
    <t>6,122,805</t>
  </si>
  <si>
    <t>6,122,811</t>
  </si>
  <si>
    <t>6,122,813</t>
  </si>
  <si>
    <t>6,122,814</t>
  </si>
  <si>
    <t>6,122,815</t>
  </si>
  <si>
    <t>6,122,827</t>
  </si>
  <si>
    <t>6,122,830</t>
  </si>
  <si>
    <t>6,122,839</t>
  </si>
  <si>
    <t>6,122,844</t>
  </si>
  <si>
    <t>6,122,848</t>
  </si>
  <si>
    <t>6,122,849</t>
  </si>
  <si>
    <t>6,122,858</t>
  </si>
  <si>
    <t>6,122,865</t>
  </si>
  <si>
    <t>6,122,869</t>
  </si>
  <si>
    <t>6,122,876</t>
  </si>
  <si>
    <t>6,122,877</t>
  </si>
  <si>
    <t>6,122,878</t>
  </si>
  <si>
    <t>6,122,884</t>
  </si>
  <si>
    <t>6,122,885</t>
  </si>
  <si>
    <t>6,122,899</t>
  </si>
  <si>
    <t>6,122,906</t>
  </si>
  <si>
    <t>6,122,910</t>
  </si>
  <si>
    <t>6,122,914</t>
  </si>
  <si>
    <t>6,122,919</t>
  </si>
  <si>
    <t>6,122,921</t>
  </si>
  <si>
    <t>6,122,924</t>
  </si>
  <si>
    <t>6,122,934</t>
  </si>
  <si>
    <t>6,122,956</t>
  </si>
  <si>
    <t>6,122,972</t>
  </si>
  <si>
    <t>6,123,067</t>
  </si>
  <si>
    <t>6,123,075</t>
  </si>
  <si>
    <t>6,123,079</t>
  </si>
  <si>
    <t>6,123,093</t>
  </si>
  <si>
    <t>6,123,097</t>
  </si>
  <si>
    <t>6,123,105</t>
  </si>
  <si>
    <t>6,123,115</t>
  </si>
  <si>
    <t>6,123,135</t>
  </si>
  <si>
    <t>6,123,171</t>
  </si>
  <si>
    <t>6,123,209</t>
  </si>
  <si>
    <t>6,123,213</t>
  </si>
  <si>
    <t>6,123,214</t>
  </si>
  <si>
    <t>6,123,229</t>
  </si>
  <si>
    <t>6,123,296</t>
  </si>
  <si>
    <t>6,123,301</t>
  </si>
  <si>
    <t>6,123,317</t>
  </si>
  <si>
    <t>6,123,322</t>
  </si>
  <si>
    <t>6,123,331</t>
  </si>
  <si>
    <t>6,123,337</t>
  </si>
  <si>
    <t>6,123,347</t>
  </si>
  <si>
    <t>6,123,364</t>
  </si>
  <si>
    <t>6,123,373</t>
  </si>
  <si>
    <t>6,123,374</t>
  </si>
  <si>
    <t>6,123,385</t>
  </si>
  <si>
    <t>6,123,389</t>
  </si>
  <si>
    <t>6,123,393</t>
  </si>
  <si>
    <t>6,123,404</t>
  </si>
  <si>
    <t>6,123,405</t>
  </si>
  <si>
    <t>6,123,406</t>
  </si>
  <si>
    <t>6,123,407</t>
  </si>
  <si>
    <t>6,123,408</t>
  </si>
  <si>
    <t>6,123,409</t>
  </si>
  <si>
    <t>6,123,410</t>
  </si>
  <si>
    <t>6,123,411</t>
  </si>
  <si>
    <t>6,123,412</t>
  </si>
  <si>
    <t>6,123,413</t>
  </si>
  <si>
    <t>6,123,414</t>
  </si>
  <si>
    <t>6,123,415</t>
  </si>
  <si>
    <t>6,123,416</t>
  </si>
  <si>
    <t>6,123,418</t>
  </si>
  <si>
    <t>6,123,419</t>
  </si>
  <si>
    <t>6,123,420</t>
  </si>
  <si>
    <t>6,123,421</t>
  </si>
  <si>
    <t>6,123,423</t>
  </si>
  <si>
    <t>6,123,424</t>
  </si>
  <si>
    <t>6,123,425</t>
  </si>
  <si>
    <t>6,123,426</t>
  </si>
  <si>
    <t>6,123,427</t>
  </si>
  <si>
    <t>6,123,428</t>
  </si>
  <si>
    <t>6,123,429</t>
  </si>
  <si>
    <t>6,123,430</t>
  </si>
  <si>
    <t>6,123,431</t>
  </si>
  <si>
    <t>6,123,432</t>
  </si>
  <si>
    <t>6,123,433</t>
  </si>
  <si>
    <t>6,123,434</t>
  </si>
  <si>
    <t>6,123,435</t>
  </si>
  <si>
    <t>6,123,436</t>
  </si>
  <si>
    <t>6,123,437</t>
  </si>
  <si>
    <t>6,123,438</t>
  </si>
  <si>
    <t>6,123,439</t>
  </si>
  <si>
    <t>6,123,441</t>
  </si>
  <si>
    <t>6,123,442</t>
  </si>
  <si>
    <t>6,123,443</t>
  </si>
  <si>
    <t>6,123,444</t>
  </si>
  <si>
    <t>6,123,445</t>
  </si>
  <si>
    <t>6,123,446</t>
  </si>
  <si>
    <t>6,123,447</t>
  </si>
  <si>
    <t>6,123,448</t>
  </si>
  <si>
    <t>6,123,449</t>
  </si>
  <si>
    <t>6,123,450</t>
  </si>
  <si>
    <t>6,123,451</t>
  </si>
  <si>
    <t>6,123,452</t>
  </si>
  <si>
    <t>6,123,453</t>
  </si>
  <si>
    <t>6,123,480</t>
  </si>
  <si>
    <t>6,123,485</t>
  </si>
  <si>
    <t>6,123,497</t>
  </si>
  <si>
    <t>6,123,508</t>
  </si>
  <si>
    <t>6,123,513</t>
  </si>
  <si>
    <t>6,123,524</t>
  </si>
  <si>
    <t>6,123,547</t>
  </si>
  <si>
    <t>6,123,595</t>
  </si>
  <si>
    <t>6,123,692</t>
  </si>
  <si>
    <t>6,123,718</t>
  </si>
  <si>
    <t>6,123,746</t>
  </si>
  <si>
    <t>6,123,827</t>
  </si>
  <si>
    <t>6,123,856</t>
  </si>
  <si>
    <t>6,123,868</t>
  </si>
  <si>
    <t>6,123,884</t>
  </si>
  <si>
    <t>6,123,885</t>
  </si>
  <si>
    <t>6,123,886</t>
  </si>
  <si>
    <t>6,123,887</t>
  </si>
  <si>
    <t>6,123,888</t>
  </si>
  <si>
    <t>6,123,889</t>
  </si>
  <si>
    <t>6,123,890</t>
  </si>
  <si>
    <t>6,123,891</t>
  </si>
  <si>
    <t>6,123,892</t>
  </si>
  <si>
    <t>6,123,893</t>
  </si>
  <si>
    <t>6,123,894</t>
  </si>
  <si>
    <t>6,123,895</t>
  </si>
  <si>
    <t>6,123,896</t>
  </si>
  <si>
    <t>6,123,898</t>
  </si>
  <si>
    <t>6,123,899</t>
  </si>
  <si>
    <t>6,123,900</t>
  </si>
  <si>
    <t>6,123,901</t>
  </si>
  <si>
    <t>6,123,902</t>
  </si>
  <si>
    <t>6,123,903</t>
  </si>
  <si>
    <t>6,123,904</t>
  </si>
  <si>
    <t>6,123,905</t>
  </si>
  <si>
    <t>6,123,906</t>
  </si>
  <si>
    <t>6,123,907</t>
  </si>
  <si>
    <t>6,123,908</t>
  </si>
  <si>
    <t>6,123,909</t>
  </si>
  <si>
    <t>6,123,911</t>
  </si>
  <si>
    <t>6,123,912</t>
  </si>
  <si>
    <t>6,123,913</t>
  </si>
  <si>
    <t>6,123,914</t>
  </si>
  <si>
    <t>6,123,915</t>
  </si>
  <si>
    <t>6,123,916</t>
  </si>
  <si>
    <t>6,123,917</t>
  </si>
  <si>
    <t>6,123,918</t>
  </si>
  <si>
    <t>6,123,919</t>
  </si>
  <si>
    <t>6,123,920</t>
  </si>
  <si>
    <t>6,123,921</t>
  </si>
  <si>
    <t>6,123,922</t>
  </si>
  <si>
    <t>6,123,923</t>
  </si>
  <si>
    <t>6,123,924</t>
  </si>
  <si>
    <t>6,123,925</t>
  </si>
  <si>
    <t>6,123,926</t>
  </si>
  <si>
    <t>6,123,927</t>
  </si>
  <si>
    <t>6,123,928</t>
  </si>
  <si>
    <t>6,123,929</t>
  </si>
  <si>
    <t>6,123,930</t>
  </si>
  <si>
    <t>6,123,931</t>
  </si>
  <si>
    <t>6,123,933</t>
  </si>
  <si>
    <t>6,123,934</t>
  </si>
  <si>
    <t>6,123,942</t>
  </si>
  <si>
    <t>6,123,943</t>
  </si>
  <si>
    <t>6,123,944</t>
  </si>
  <si>
    <t>6,123,955</t>
  </si>
  <si>
    <t>6,123,956</t>
  </si>
  <si>
    <t>6,123,959</t>
  </si>
  <si>
    <t>6,123,968</t>
  </si>
  <si>
    <t>6,123,973</t>
  </si>
  <si>
    <t>6,123,974</t>
  </si>
  <si>
    <t>6,123,978</t>
  </si>
  <si>
    <t>6,123,979</t>
  </si>
  <si>
    <t>6,123,982</t>
  </si>
  <si>
    <t>6,123,990</t>
  </si>
  <si>
    <t>6,124,000</t>
  </si>
  <si>
    <t>6,124,004</t>
  </si>
  <si>
    <t>6,124,007</t>
  </si>
  <si>
    <t>6,124,008</t>
  </si>
  <si>
    <t>6,124,009</t>
  </si>
  <si>
    <t>6,124,010</t>
  </si>
  <si>
    <t>6,124,011</t>
  </si>
  <si>
    <t>6,124,012</t>
  </si>
  <si>
    <t>6,124,013</t>
  </si>
  <si>
    <t>6,124,014</t>
  </si>
  <si>
    <t>6,124,015</t>
  </si>
  <si>
    <t>6,124,022</t>
  </si>
  <si>
    <t>6,124,072</t>
  </si>
  <si>
    <t>6,124,077</t>
  </si>
  <si>
    <t>6,124,078</t>
  </si>
  <si>
    <t>6,124,083</t>
  </si>
  <si>
    <t>6,124,084</t>
  </si>
  <si>
    <t>6,124,105</t>
  </si>
  <si>
    <t>6,124,111</t>
  </si>
  <si>
    <t>6,124,187</t>
  </si>
  <si>
    <t>6,124,192</t>
  </si>
  <si>
    <t>6,124,202</t>
  </si>
  <si>
    <t>6,124,210</t>
  </si>
  <si>
    <t>6,124,220</t>
  </si>
  <si>
    <t>6,124,234</t>
  </si>
  <si>
    <t>6,124,239</t>
  </si>
  <si>
    <t>6,124,258</t>
  </si>
  <si>
    <t>6,124,259</t>
  </si>
  <si>
    <t>6,124,260</t>
  </si>
  <si>
    <t>6,124,261</t>
  </si>
  <si>
    <t>6,124,264</t>
  </si>
  <si>
    <t>6,124,265</t>
  </si>
  <si>
    <t>6,124,266</t>
  </si>
  <si>
    <t>6,124,268</t>
  </si>
  <si>
    <t>6,124,269</t>
  </si>
  <si>
    <t>6,124,270</t>
  </si>
  <si>
    <t>6,124,271</t>
  </si>
  <si>
    <t>6,124,272</t>
  </si>
  <si>
    <t>6,124,273</t>
  </si>
  <si>
    <t>6,124,274</t>
  </si>
  <si>
    <t>6,124,275</t>
  </si>
  <si>
    <t>6,124,277</t>
  </si>
  <si>
    <t>6,124,278</t>
  </si>
  <si>
    <t>6,124,279</t>
  </si>
  <si>
    <t>6,124,280</t>
  </si>
  <si>
    <t>6,124,282</t>
  </si>
  <si>
    <t>6,124,283</t>
  </si>
  <si>
    <t>6,124,285</t>
  </si>
  <si>
    <t>6,124,287</t>
  </si>
  <si>
    <t>6,124,288</t>
  </si>
  <si>
    <t>6,124,289</t>
  </si>
  <si>
    <t>6,124,297</t>
  </si>
  <si>
    <t>6,124,299</t>
  </si>
  <si>
    <t>6,124,303</t>
  </si>
  <si>
    <t>6,124,309</t>
  </si>
  <si>
    <t>6,124,311</t>
  </si>
  <si>
    <t>6,124,347</t>
  </si>
  <si>
    <t>6,124,379</t>
  </si>
  <si>
    <t>6,124,381</t>
  </si>
  <si>
    <t>6,124,399</t>
  </si>
  <si>
    <t>6,124,403</t>
  </si>
  <si>
    <t>6,124,410</t>
  </si>
  <si>
    <t>6,124,431</t>
  </si>
  <si>
    <t>6,124,452</t>
  </si>
  <si>
    <t>6,124,489</t>
  </si>
  <si>
    <t>6,124,496</t>
  </si>
  <si>
    <t>6,124,515</t>
  </si>
  <si>
    <t>6,124,560</t>
  </si>
  <si>
    <t>6,124,561</t>
  </si>
  <si>
    <t>6,124,562</t>
  </si>
  <si>
    <t>6,124,580</t>
  </si>
  <si>
    <t>6,124,586</t>
  </si>
  <si>
    <t>6,124,617</t>
  </si>
  <si>
    <t>6,124,659</t>
  </si>
  <si>
    <t>6,124,678</t>
  </si>
  <si>
    <t>6,124,691</t>
  </si>
  <si>
    <t>6,124,715</t>
  </si>
  <si>
    <t>6,124,820</t>
  </si>
  <si>
    <t>6,124,834</t>
  </si>
  <si>
    <t>6,124,895</t>
  </si>
  <si>
    <t>6,124,920</t>
  </si>
  <si>
    <t>6,124,922</t>
  </si>
  <si>
    <t>6,125,067</t>
  </si>
  <si>
    <t>6,125,069</t>
  </si>
  <si>
    <t>6,125,070</t>
  </si>
  <si>
    <t>6,125,071</t>
  </si>
  <si>
    <t>6,125,072</t>
  </si>
  <si>
    <t>6,125,073</t>
  </si>
  <si>
    <t>6,125,074</t>
  </si>
  <si>
    <t>6,125,075</t>
  </si>
  <si>
    <t>6,125,076</t>
  </si>
  <si>
    <t>6,125,077</t>
  </si>
  <si>
    <t>6,125,078</t>
  </si>
  <si>
    <t>6,125,079</t>
  </si>
  <si>
    <t>6,125,080</t>
  </si>
  <si>
    <t>6,125,081</t>
  </si>
  <si>
    <t>6,125,082</t>
  </si>
  <si>
    <t>6,125,083</t>
  </si>
  <si>
    <t>6,125,084</t>
  </si>
  <si>
    <t>6,125,085</t>
  </si>
  <si>
    <t>6,125,086</t>
  </si>
  <si>
    <t>6,125,087</t>
  </si>
  <si>
    <t>6,125,088</t>
  </si>
  <si>
    <t>6,125,089</t>
  </si>
  <si>
    <t>6,125,091</t>
  </si>
  <si>
    <t>6,125,092</t>
  </si>
  <si>
    <t>6,125,093</t>
  </si>
  <si>
    <t>6,125,094</t>
  </si>
  <si>
    <t>6,125,095</t>
  </si>
  <si>
    <t>6,125,096</t>
  </si>
  <si>
    <t>6,125,097</t>
  </si>
  <si>
    <t>6,125,099</t>
  </si>
  <si>
    <t>6,125,100</t>
  </si>
  <si>
    <t>6,125,101</t>
  </si>
  <si>
    <t>6,125,102</t>
  </si>
  <si>
    <t>6,125,103</t>
  </si>
  <si>
    <t>6,125,104</t>
  </si>
  <si>
    <t>6,125,105</t>
  </si>
  <si>
    <t>6,125,106</t>
  </si>
  <si>
    <t>6,125,107</t>
  </si>
  <si>
    <t>6,125,108</t>
  </si>
  <si>
    <t>6,125,109</t>
  </si>
  <si>
    <t>6,125,110</t>
  </si>
  <si>
    <t>6,125,111</t>
  </si>
  <si>
    <t>6,125,112</t>
  </si>
  <si>
    <t>6,125,113</t>
  </si>
  <si>
    <t>6,125,114</t>
  </si>
  <si>
    <t>6,125,115</t>
  </si>
  <si>
    <t>6,125,116</t>
  </si>
  <si>
    <t>6,125,117</t>
  </si>
  <si>
    <t>6,125,118</t>
  </si>
  <si>
    <t>6,125,119</t>
  </si>
  <si>
    <t>6,125,120</t>
  </si>
  <si>
    <t>6,125,121</t>
  </si>
  <si>
    <t>6,125,122</t>
  </si>
  <si>
    <t>6,125,123</t>
  </si>
  <si>
    <t>6,125,124</t>
  </si>
  <si>
    <t>6,125,125</t>
  </si>
  <si>
    <t>6,125,127</t>
  </si>
  <si>
    <t>6,125,128</t>
  </si>
  <si>
    <t>6,125,129</t>
  </si>
  <si>
    <t>6,125,130</t>
  </si>
  <si>
    <t>6,125,132</t>
  </si>
  <si>
    <t>6,125,133</t>
  </si>
  <si>
    <t>6,125,134</t>
  </si>
  <si>
    <t>6,125,135</t>
  </si>
  <si>
    <t>6,125,136</t>
  </si>
  <si>
    <t>6,125,137</t>
  </si>
  <si>
    <t>6,125,138</t>
  </si>
  <si>
    <t>6,125,139</t>
  </si>
  <si>
    <t>6,125,140</t>
  </si>
  <si>
    <t>6,125,141</t>
  </si>
  <si>
    <t>6,125,142</t>
  </si>
  <si>
    <t>6,125,143</t>
  </si>
  <si>
    <t>6,125,144</t>
  </si>
  <si>
    <t>6,125,145</t>
  </si>
  <si>
    <t>6,125,146</t>
  </si>
  <si>
    <t>6,125,148</t>
  </si>
  <si>
    <t>6,125,149</t>
  </si>
  <si>
    <t>6,125,150</t>
  </si>
  <si>
    <t>6,125,151</t>
  </si>
  <si>
    <t>6,125,152</t>
  </si>
  <si>
    <t>6,125,153</t>
  </si>
  <si>
    <t>6,125,154</t>
  </si>
  <si>
    <t>6,125,155</t>
  </si>
  <si>
    <t>6,125,156</t>
  </si>
  <si>
    <t>6,125,157</t>
  </si>
  <si>
    <t>6,125,158</t>
  </si>
  <si>
    <t>6,125,159</t>
  </si>
  <si>
    <t>6,125,160</t>
  </si>
  <si>
    <t>6,125,161</t>
  </si>
  <si>
    <t>6,125,162</t>
  </si>
  <si>
    <t>6,125,163</t>
  </si>
  <si>
    <t>6,125,164</t>
  </si>
  <si>
    <t>6,125,165</t>
  </si>
  <si>
    <t>6,125,166</t>
  </si>
  <si>
    <t>6,125,167</t>
  </si>
  <si>
    <t>6,125,168</t>
  </si>
  <si>
    <t>6,125,169</t>
  </si>
  <si>
    <t>6,125,170</t>
  </si>
  <si>
    <t>6,125,172</t>
  </si>
  <si>
    <t>6,125,173</t>
  </si>
  <si>
    <t>6,125,174</t>
  </si>
  <si>
    <t>6,125,175</t>
  </si>
  <si>
    <t>6,125,177</t>
  </si>
  <si>
    <t>6,125,178</t>
  </si>
  <si>
    <t>6,125,179</t>
  </si>
  <si>
    <t>6,125,180</t>
  </si>
  <si>
    <t>6,125,181</t>
  </si>
  <si>
    <t>6,125,182</t>
  </si>
  <si>
    <t>6,125,183</t>
  </si>
  <si>
    <t>6,125,184</t>
  </si>
  <si>
    <t>6,125,185</t>
  </si>
  <si>
    <t>6,125,186</t>
  </si>
  <si>
    <t>6,125,187</t>
  </si>
  <si>
    <t>6,125,188</t>
  </si>
  <si>
    <t>6,125,190</t>
  </si>
  <si>
    <t>6,125,191</t>
  </si>
  <si>
    <t>6,125,192</t>
  </si>
  <si>
    <t>6,125,193</t>
  </si>
  <si>
    <t>6,125,194</t>
  </si>
  <si>
    <t>6,125,216</t>
  </si>
  <si>
    <t>6,125,221</t>
  </si>
  <si>
    <t>6,125,292</t>
  </si>
  <si>
    <t>6,125,334</t>
  </si>
  <si>
    <t>6,125,427</t>
  </si>
  <si>
    <t>6,125,430</t>
  </si>
  <si>
    <t>6,125,434</t>
  </si>
  <si>
    <t>6,125,462</t>
  </si>
  <si>
    <t>6,125,487</t>
  </si>
  <si>
    <t>6,125,499</t>
  </si>
  <si>
    <t>6,125,500</t>
  </si>
  <si>
    <t>6,125,503</t>
  </si>
  <si>
    <t>6,125,505</t>
  </si>
  <si>
    <t>6,125,508</t>
  </si>
  <si>
    <t>6,125,509</t>
  </si>
  <si>
    <t>6,125,515</t>
  </si>
  <si>
    <t>6,125,516</t>
  </si>
  <si>
    <t>6,125,519</t>
  </si>
  <si>
    <t>6,125,526</t>
  </si>
  <si>
    <t>6,125,528</t>
  </si>
  <si>
    <t>6,125,533</t>
  </si>
  <si>
    <t>6,125,538</t>
  </si>
  <si>
    <t>6,125,553</t>
  </si>
  <si>
    <t>6,125,555</t>
  </si>
  <si>
    <t>6,125,560</t>
  </si>
  <si>
    <t>6,125,571</t>
  </si>
  <si>
    <t>6,125,587</t>
  </si>
  <si>
    <t>6,125,589</t>
  </si>
  <si>
    <t>6,125,618</t>
  </si>
  <si>
    <t>6,125,619</t>
  </si>
  <si>
    <t>6,125,620</t>
  </si>
  <si>
    <t>6,125,621</t>
  </si>
  <si>
    <t>6,125,630</t>
  </si>
  <si>
    <t>6,125,648</t>
  </si>
  <si>
    <t>6,125,737</t>
  </si>
  <si>
    <t>6,125,743</t>
  </si>
  <si>
    <t>6,125,755</t>
  </si>
  <si>
    <t>6,125,768</t>
  </si>
  <si>
    <t>6,125,815</t>
  </si>
  <si>
    <t>6,125,832</t>
  </si>
  <si>
    <t>6,125,838</t>
  </si>
  <si>
    <t>6,125,842</t>
  </si>
  <si>
    <t>6,125,851</t>
  </si>
  <si>
    <t>6,125,852</t>
  </si>
  <si>
    <t>6,125,914</t>
  </si>
  <si>
    <t>6,125,985</t>
  </si>
  <si>
    <t>6,126,003</t>
  </si>
  <si>
    <t>6,126,013</t>
  </si>
  <si>
    <t>6,126,014</t>
  </si>
  <si>
    <t>6,126,016</t>
  </si>
  <si>
    <t>6,126,017</t>
  </si>
  <si>
    <t>6,126,018</t>
  </si>
  <si>
    <t>6,126,019</t>
  </si>
  <si>
    <t>6,126,020</t>
  </si>
  <si>
    <t>6,126,021</t>
  </si>
  <si>
    <t>6,126,022</t>
  </si>
  <si>
    <t>6,126,024</t>
  </si>
  <si>
    <t>6,126,025</t>
  </si>
  <si>
    <t>6,126,026</t>
  </si>
  <si>
    <t>6,126,027</t>
  </si>
  <si>
    <t>6,126,028</t>
  </si>
  <si>
    <t>6,126,030</t>
  </si>
  <si>
    <t>6,126,031</t>
  </si>
  <si>
    <t>6,126,032</t>
  </si>
  <si>
    <t>6,126,033</t>
  </si>
  <si>
    <t>6,126,034</t>
  </si>
  <si>
    <t>6,126,035</t>
  </si>
  <si>
    <t>6,126,036</t>
  </si>
  <si>
    <t>6,126,037</t>
  </si>
  <si>
    <t>6,126,038</t>
  </si>
  <si>
    <t>6,126,039</t>
  </si>
  <si>
    <t>6,126,040</t>
  </si>
  <si>
    <t>6,126,041</t>
  </si>
  <si>
    <t>6,126,042</t>
  </si>
  <si>
    <t>6,126,043</t>
  </si>
  <si>
    <t>6,126,044</t>
  </si>
  <si>
    <t>6,126,045</t>
  </si>
  <si>
    <t>6,126,046</t>
  </si>
  <si>
    <t>6,126,047</t>
  </si>
  <si>
    <t>6,126,052</t>
  </si>
  <si>
    <t>6,126,053</t>
  </si>
  <si>
    <t>6,126,055</t>
  </si>
  <si>
    <t>6,126,056</t>
  </si>
  <si>
    <t>6,126,057</t>
  </si>
  <si>
    <t>6,126,058</t>
  </si>
  <si>
    <t>6,126,060</t>
  </si>
  <si>
    <t>6,126,061</t>
  </si>
  <si>
    <t>6,126,062</t>
  </si>
  <si>
    <t>6,126,063</t>
  </si>
  <si>
    <t>6,126,064</t>
  </si>
  <si>
    <t>6,126,065</t>
  </si>
  <si>
    <t>6,126,066</t>
  </si>
  <si>
    <t>6,126,067</t>
  </si>
  <si>
    <t>6,126,068</t>
  </si>
  <si>
    <t>6,126,069</t>
  </si>
  <si>
    <t>6,126,070</t>
  </si>
  <si>
    <t>6,126,071</t>
  </si>
  <si>
    <t>6,126,072</t>
  </si>
  <si>
    <t>6,126,073</t>
  </si>
  <si>
    <t>6,126,074</t>
  </si>
  <si>
    <t>6,126,075</t>
  </si>
  <si>
    <t>6,126,076</t>
  </si>
  <si>
    <t>6,126,077</t>
  </si>
  <si>
    <t>6,126,078</t>
  </si>
  <si>
    <t>6,126,079</t>
  </si>
  <si>
    <t>6,126,080</t>
  </si>
  <si>
    <t>6,126,081</t>
  </si>
  <si>
    <t>6,126,082</t>
  </si>
  <si>
    <t>6,126,083</t>
  </si>
  <si>
    <t>6,126,084</t>
  </si>
  <si>
    <t>6,126,085</t>
  </si>
  <si>
    <t>6,126,086</t>
  </si>
  <si>
    <t>6,126,087</t>
  </si>
  <si>
    <t>6,126,089</t>
  </si>
  <si>
    <t>6,126,090</t>
  </si>
  <si>
    <t>6,126,091</t>
  </si>
  <si>
    <t>6,126,092</t>
  </si>
  <si>
    <t>6,126,093</t>
  </si>
  <si>
    <t>6,126,094</t>
  </si>
  <si>
    <t>6,126,095</t>
  </si>
  <si>
    <t>6,126,096</t>
  </si>
  <si>
    <t>6,126,097</t>
  </si>
  <si>
    <t>6,126,098</t>
  </si>
  <si>
    <t>6,126,100</t>
  </si>
  <si>
    <t>6,126,101</t>
  </si>
  <si>
    <t>6,126,102</t>
  </si>
  <si>
    <t>6,126,103</t>
  </si>
  <si>
    <t>6,126,104</t>
  </si>
  <si>
    <t>6,126,106</t>
  </si>
  <si>
    <t>6,126,107</t>
  </si>
  <si>
    <t>6,126,108</t>
  </si>
  <si>
    <t>6,126,109</t>
  </si>
  <si>
    <t>6,126,110</t>
  </si>
  <si>
    <t>6,126,111</t>
  </si>
  <si>
    <t>6,126,112</t>
  </si>
  <si>
    <t>6,126,114</t>
  </si>
  <si>
    <t>6,126,115</t>
  </si>
  <si>
    <t>6,126,116</t>
  </si>
  <si>
    <t>6,126,117</t>
  </si>
  <si>
    <t>6,126,118</t>
  </si>
  <si>
    <t>6,126,119</t>
  </si>
  <si>
    <t>6,126,120</t>
  </si>
  <si>
    <t>6,126,121</t>
  </si>
  <si>
    <t>6,126,123</t>
  </si>
  <si>
    <t>6,126,124</t>
  </si>
  <si>
    <t>6,126,125</t>
  </si>
  <si>
    <t>6,126,126</t>
  </si>
  <si>
    <t>6,126,127</t>
  </si>
  <si>
    <t>6,126,128</t>
  </si>
  <si>
    <t>6,126,129</t>
  </si>
  <si>
    <t>6,126,130</t>
  </si>
  <si>
    <t>6,126,131</t>
  </si>
  <si>
    <t>6,126,132</t>
  </si>
  <si>
    <t>6,126,133</t>
  </si>
  <si>
    <t>6,126,134</t>
  </si>
  <si>
    <t>6,126,135</t>
  </si>
  <si>
    <t>6,126,136</t>
  </si>
  <si>
    <t>6,126,137</t>
  </si>
  <si>
    <t>6,126,138</t>
  </si>
  <si>
    <t>6,126,139</t>
  </si>
  <si>
    <t>6,126,141</t>
  </si>
  <si>
    <t>6,126,142</t>
  </si>
  <si>
    <t>6,126,143</t>
  </si>
  <si>
    <t>6,126,144</t>
  </si>
  <si>
    <t>6,126,146</t>
  </si>
  <si>
    <t>6,126,147</t>
  </si>
  <si>
    <t>6,126,148</t>
  </si>
  <si>
    <t>6,126,149</t>
  </si>
  <si>
    <t>6,126,150</t>
  </si>
  <si>
    <t>6,126,151</t>
  </si>
  <si>
    <t>6,126,152</t>
  </si>
  <si>
    <t>6,126,153</t>
  </si>
  <si>
    <t>6,126,154</t>
  </si>
  <si>
    <t>6,126,156</t>
  </si>
  <si>
    <t>6,126,157</t>
  </si>
  <si>
    <t>6,126,158</t>
  </si>
  <si>
    <t>6,126,159</t>
  </si>
  <si>
    <t>6,126,160</t>
  </si>
  <si>
    <t>6,126,161</t>
  </si>
  <si>
    <t>6,126,163</t>
  </si>
  <si>
    <t>6,126,164</t>
  </si>
  <si>
    <t>6,126,165</t>
  </si>
  <si>
    <t>6,126,166</t>
  </si>
  <si>
    <t>6,126,167</t>
  </si>
  <si>
    <t>6,126,168</t>
  </si>
  <si>
    <t>6,126,169</t>
  </si>
  <si>
    <t>6,126,170</t>
  </si>
  <si>
    <t>6,126,171</t>
  </si>
  <si>
    <t>6,126,172</t>
  </si>
  <si>
    <t>6,126,173</t>
  </si>
  <si>
    <t>6,126,174</t>
  </si>
  <si>
    <t>6,126,176</t>
  </si>
  <si>
    <t>6,126,218</t>
  </si>
  <si>
    <t>6,126,235</t>
  </si>
  <si>
    <t>6,126,338</t>
  </si>
  <si>
    <t>6,126,388</t>
  </si>
  <si>
    <t>6,126,390</t>
  </si>
  <si>
    <t>6,126,392</t>
  </si>
  <si>
    <t>6,126,415</t>
  </si>
  <si>
    <t>6,126,419</t>
  </si>
  <si>
    <t>6,126,427</t>
  </si>
  <si>
    <t>6,126,434</t>
  </si>
  <si>
    <t>6,126,440</t>
  </si>
  <si>
    <t>6,126,441</t>
  </si>
  <si>
    <t>6,126,445</t>
  </si>
  <si>
    <t>6,126,447</t>
  </si>
  <si>
    <t>6,126,448</t>
  </si>
  <si>
    <t>6,126,449</t>
  </si>
  <si>
    <t>6,126,456</t>
  </si>
  <si>
    <t>6,126,457</t>
  </si>
  <si>
    <t>6,126,458</t>
  </si>
  <si>
    <t>6,126,460</t>
  </si>
  <si>
    <t>6,126,461</t>
  </si>
  <si>
    <t>6,126,462</t>
  </si>
  <si>
    <t>6,126,465</t>
  </si>
  <si>
    <t>6,126,466</t>
  </si>
  <si>
    <t>6,126,467</t>
  </si>
  <si>
    <t>6,126,474</t>
  </si>
  <si>
    <t>6,126,480</t>
  </si>
  <si>
    <t>6,126,481</t>
  </si>
  <si>
    <t>6,126,482</t>
  </si>
  <si>
    <t>6,126,483</t>
  </si>
  <si>
    <t>6,126,484</t>
  </si>
  <si>
    <t>6,126,485</t>
  </si>
  <si>
    <t>6,126,489</t>
  </si>
  <si>
    <t>6,126,492</t>
  </si>
  <si>
    <t>6,126,497</t>
  </si>
  <si>
    <t>6,126,500</t>
  </si>
  <si>
    <t>6,126,518</t>
  </si>
  <si>
    <t>6,126,520</t>
  </si>
  <si>
    <t>6,126,521</t>
  </si>
  <si>
    <t>6,126,530</t>
  </si>
  <si>
    <t>6,126,576</t>
  </si>
  <si>
    <t>6,126,578</t>
  </si>
  <si>
    <t>6,126,579</t>
  </si>
  <si>
    <t>6,126,581</t>
  </si>
  <si>
    <t>6,126,587</t>
  </si>
  <si>
    <t>6,126,591</t>
  </si>
  <si>
    <t>6,126,592</t>
  </si>
  <si>
    <t>6,126,594</t>
  </si>
  <si>
    <t>6,126,598</t>
  </si>
  <si>
    <t>6,126,604</t>
  </si>
  <si>
    <t>6,126,606</t>
  </si>
  <si>
    <t>6,126,615</t>
  </si>
  <si>
    <t>6,126,617</t>
  </si>
  <si>
    <t>6,126,625</t>
  </si>
  <si>
    <t>6,126,632</t>
  </si>
  <si>
    <t>6,126,641</t>
  </si>
  <si>
    <t>6,126,664</t>
  </si>
  <si>
    <t>6,126,669</t>
  </si>
  <si>
    <t>6,126,682</t>
  </si>
  <si>
    <t>6,126,708</t>
  </si>
  <si>
    <t>6,126,733</t>
  </si>
  <si>
    <t>6,126,795</t>
  </si>
  <si>
    <t>6,126,807</t>
  </si>
  <si>
    <t>6,126,829</t>
  </si>
  <si>
    <t>6,126,830</t>
  </si>
  <si>
    <t>6,126,831</t>
  </si>
  <si>
    <t>6,126,833</t>
  </si>
  <si>
    <t>6,126,834</t>
  </si>
  <si>
    <t>6,126,835</t>
  </si>
  <si>
    <t>6,126,837</t>
  </si>
  <si>
    <t>6,126,838</t>
  </si>
  <si>
    <t>6,126,839</t>
  </si>
  <si>
    <t>6,126,840</t>
  </si>
  <si>
    <t>6,126,842</t>
  </si>
  <si>
    <t>6,126,844</t>
  </si>
  <si>
    <t>6,126,845</t>
  </si>
  <si>
    <t>6,126,846</t>
  </si>
  <si>
    <t>6,126,847</t>
  </si>
  <si>
    <t>6,126,848</t>
  </si>
  <si>
    <t>6,126,849</t>
  </si>
  <si>
    <t>6,126,850</t>
  </si>
  <si>
    <t>6,126,851</t>
  </si>
  <si>
    <t>6,126,863</t>
  </si>
  <si>
    <t>6,126,941</t>
  </si>
  <si>
    <t>6,126,972</t>
  </si>
  <si>
    <t>6,127,002</t>
  </si>
  <si>
    <t>6,127,005</t>
  </si>
  <si>
    <t>6,127,012</t>
  </si>
  <si>
    <t>6,127,018</t>
  </si>
  <si>
    <t>6,127,077</t>
  </si>
  <si>
    <t>6,127,100</t>
  </si>
  <si>
    <t>6,127,146</t>
  </si>
  <si>
    <t>6,127,171</t>
  </si>
  <si>
    <t>6,127,322</t>
  </si>
  <si>
    <t>6,127,338</t>
  </si>
  <si>
    <t>6,127,355</t>
  </si>
  <si>
    <t>6,127,365</t>
  </si>
  <si>
    <t>6,127,379</t>
  </si>
  <si>
    <t>6,127,388</t>
  </si>
  <si>
    <t>6,127,394</t>
  </si>
  <si>
    <t>6,127,401</t>
  </si>
  <si>
    <t>6,127,406</t>
  </si>
  <si>
    <t>6,127,407</t>
  </si>
  <si>
    <t>6,127,408</t>
  </si>
  <si>
    <t>6,127,409</t>
  </si>
  <si>
    <t>6,127,410</t>
  </si>
  <si>
    <t>6,127,411</t>
  </si>
  <si>
    <t>6,127,412</t>
  </si>
  <si>
    <t>6,127,413</t>
  </si>
  <si>
    <t>6,127,414</t>
  </si>
  <si>
    <t>6,127,415</t>
  </si>
  <si>
    <t>6,127,416</t>
  </si>
  <si>
    <t>6,127,418</t>
  </si>
  <si>
    <t>6,127,419</t>
  </si>
  <si>
    <t>6,127,420</t>
  </si>
  <si>
    <t>6,127,421</t>
  </si>
  <si>
    <t>6,127,422</t>
  </si>
  <si>
    <t>6,127,423</t>
  </si>
  <si>
    <t>6,127,424</t>
  </si>
  <si>
    <t>6,127,426</t>
  </si>
  <si>
    <t>6,127,427</t>
  </si>
  <si>
    <t>6,127,428</t>
  </si>
  <si>
    <t>6,127,429</t>
  </si>
  <si>
    <t>6,127,430</t>
  </si>
  <si>
    <t>6,127,431</t>
  </si>
  <si>
    <t>6,127,432</t>
  </si>
  <si>
    <t>6,127,433</t>
  </si>
  <si>
    <t>6,127,434</t>
  </si>
  <si>
    <t>6,127,435</t>
  </si>
  <si>
    <t>6,127,436</t>
  </si>
  <si>
    <t>6,127,437</t>
  </si>
  <si>
    <t>6,127,438</t>
  </si>
  <si>
    <t>6,127,439</t>
  </si>
  <si>
    <t>6,127,440</t>
  </si>
  <si>
    <t>6,127,441</t>
  </si>
  <si>
    <t>6,127,442</t>
  </si>
  <si>
    <t>6,127,443</t>
  </si>
  <si>
    <t>6,127,444</t>
  </si>
  <si>
    <t>6,127,445</t>
  </si>
  <si>
    <t>6,127,446</t>
  </si>
  <si>
    <t>6,127,447</t>
  </si>
  <si>
    <t>6,127,448</t>
  </si>
  <si>
    <t>6,127,449</t>
  </si>
  <si>
    <t>6,127,450</t>
  </si>
  <si>
    <t>6,127,451</t>
  </si>
  <si>
    <t>6,127,452</t>
  </si>
  <si>
    <t>6,127,453</t>
  </si>
  <si>
    <t>6,127,454</t>
  </si>
  <si>
    <t>6,127,455</t>
  </si>
  <si>
    <t>6,127,456</t>
  </si>
  <si>
    <t>6,127,457</t>
  </si>
  <si>
    <t>6,127,458</t>
  </si>
  <si>
    <t>6,127,459</t>
  </si>
  <si>
    <t>6,127,460</t>
  </si>
  <si>
    <t>6,127,462</t>
  </si>
  <si>
    <t>6,127,463</t>
  </si>
  <si>
    <t>6,127,464</t>
  </si>
  <si>
    <t>6,127,465</t>
  </si>
  <si>
    <t>6,127,466</t>
  </si>
  <si>
    <t>6,127,467</t>
  </si>
  <si>
    <t>6,127,468</t>
  </si>
  <si>
    <t>6,127,469</t>
  </si>
  <si>
    <t>6,127,470</t>
  </si>
  <si>
    <t>6,127,471</t>
  </si>
  <si>
    <t>6,127,473</t>
  </si>
  <si>
    <t>6,127,474</t>
  </si>
  <si>
    <t>6,127,475</t>
  </si>
  <si>
    <t>6,127,476</t>
  </si>
  <si>
    <t>6,127,477</t>
  </si>
  <si>
    <t>6,127,478</t>
  </si>
  <si>
    <t>6,127,479</t>
  </si>
  <si>
    <t>6,127,480</t>
  </si>
  <si>
    <t>6,127,481</t>
  </si>
  <si>
    <t>6,127,482</t>
  </si>
  <si>
    <t>6,127,483</t>
  </si>
  <si>
    <t>6,127,484</t>
  </si>
  <si>
    <t>6,127,486</t>
  </si>
  <si>
    <t>6,127,487</t>
  </si>
  <si>
    <t>6,127,488</t>
  </si>
  <si>
    <t>6,127,489</t>
  </si>
  <si>
    <t>6,127,490</t>
  </si>
  <si>
    <t>6,127,491</t>
  </si>
  <si>
    <t>6,127,492</t>
  </si>
  <si>
    <t>6,127,493</t>
  </si>
  <si>
    <t>6,127,494</t>
  </si>
  <si>
    <t>6,127,496</t>
  </si>
  <si>
    <t>6,127,497</t>
  </si>
  <si>
    <t>6,127,498</t>
  </si>
  <si>
    <t>6,127,499</t>
  </si>
  <si>
    <t>6,127,500</t>
  </si>
  <si>
    <t>6,127,501</t>
  </si>
  <si>
    <t>6,127,502</t>
  </si>
  <si>
    <t>6,127,503</t>
  </si>
  <si>
    <t>6,127,505</t>
  </si>
  <si>
    <t>6,127,506</t>
  </si>
  <si>
    <t>6,127,507</t>
  </si>
  <si>
    <t>6,127,508</t>
  </si>
  <si>
    <t>6,127,509</t>
  </si>
  <si>
    <t>6,127,510</t>
  </si>
  <si>
    <t>6,127,511</t>
  </si>
  <si>
    <t>6,127,512</t>
  </si>
  <si>
    <t>6,127,513</t>
  </si>
  <si>
    <t>6,127,514</t>
  </si>
  <si>
    <t>6,127,515</t>
  </si>
  <si>
    <t>6,127,516</t>
  </si>
  <si>
    <t>6,127,517</t>
  </si>
  <si>
    <t>6,127,518</t>
  </si>
  <si>
    <t>6,127,519</t>
  </si>
  <si>
    <t>6,127,520</t>
  </si>
  <si>
    <t>6,127,521</t>
  </si>
  <si>
    <t>6,127,522</t>
  </si>
  <si>
    <t>6,127,523</t>
  </si>
  <si>
    <t>6,127,524</t>
  </si>
  <si>
    <t>6,127,525</t>
  </si>
  <si>
    <t>6,127,526</t>
  </si>
  <si>
    <t>6,127,527</t>
  </si>
  <si>
    <t>MERRATUSHI</t>
  </si>
  <si>
    <t>6,127,528</t>
  </si>
  <si>
    <t>6,127,529</t>
  </si>
  <si>
    <t>6,127,530</t>
  </si>
  <si>
    <t>6,127,531</t>
  </si>
  <si>
    <t>6,127,532</t>
  </si>
  <si>
    <t>6,127,533</t>
  </si>
  <si>
    <t>6,127,534</t>
  </si>
  <si>
    <t>6,127,535</t>
  </si>
  <si>
    <t>6,127,536</t>
  </si>
  <si>
    <t>6,127,537</t>
  </si>
  <si>
    <t>6,127,539</t>
  </si>
  <si>
    <t>6,127,540</t>
  </si>
  <si>
    <t>6,127,541</t>
  </si>
  <si>
    <t>6,127,542</t>
  </si>
  <si>
    <t>6,127,543</t>
  </si>
  <si>
    <t>6,127,544</t>
  </si>
  <si>
    <t>6,127,545</t>
  </si>
  <si>
    <t>6,127,546</t>
  </si>
  <si>
    <t>6,127,547</t>
  </si>
  <si>
    <t>6,127,548</t>
  </si>
  <si>
    <t>6,127,549</t>
  </si>
  <si>
    <t>6,127,550</t>
  </si>
  <si>
    <t>6,127,551</t>
  </si>
  <si>
    <t>6,127,552</t>
  </si>
  <si>
    <t>6,127,553</t>
  </si>
  <si>
    <t>6,127,554</t>
  </si>
  <si>
    <t>6,127,555</t>
  </si>
  <si>
    <t>6,127,556</t>
  </si>
  <si>
    <t>6,127,557</t>
  </si>
  <si>
    <t>6,127,558</t>
  </si>
  <si>
    <t>6,127,559</t>
  </si>
  <si>
    <t>6,127,560</t>
  </si>
  <si>
    <t>6,127,561</t>
  </si>
  <si>
    <t>6,127,562</t>
  </si>
  <si>
    <t>6,127,563</t>
  </si>
  <si>
    <t>6,127,564</t>
  </si>
  <si>
    <t>6,127,565</t>
  </si>
  <si>
    <t>6,127,566</t>
  </si>
  <si>
    <t>6,127,567</t>
  </si>
  <si>
    <t>6,127,568</t>
  </si>
  <si>
    <t>6,127,569</t>
  </si>
  <si>
    <t>6,127,571</t>
  </si>
  <si>
    <t>6,127,572</t>
  </si>
  <si>
    <t>6,127,573</t>
  </si>
  <si>
    <t>6,127,574</t>
  </si>
  <si>
    <t>6,127,575</t>
  </si>
  <si>
    <t>6,127,576</t>
  </si>
  <si>
    <t>6,127,577</t>
  </si>
  <si>
    <t>6,127,578</t>
  </si>
  <si>
    <t>6,127,580</t>
  </si>
  <si>
    <t>6,127,581</t>
  </si>
  <si>
    <t>6,127,582</t>
  </si>
  <si>
    <t>6,127,583</t>
  </si>
  <si>
    <t>6,127,584</t>
  </si>
  <si>
    <t>6,127,585</t>
  </si>
  <si>
    <t>6,127,586</t>
  </si>
  <si>
    <t>6,127,587</t>
  </si>
  <si>
    <t>6,127,588</t>
  </si>
  <si>
    <t>6,127,589</t>
  </si>
  <si>
    <t>6,127,590</t>
  </si>
  <si>
    <t>6,127,591</t>
  </si>
  <si>
    <t>6,127,592</t>
  </si>
  <si>
    <t>6,127,593</t>
  </si>
  <si>
    <t>6,127,594</t>
  </si>
  <si>
    <t>6,127,595</t>
  </si>
  <si>
    <t>6,127,596</t>
  </si>
  <si>
    <t>6,127,597</t>
  </si>
  <si>
    <t>6,127,599</t>
  </si>
  <si>
    <t>6,127,601</t>
  </si>
  <si>
    <t>6,127,602</t>
  </si>
  <si>
    <t>6,127,603</t>
  </si>
  <si>
    <t>6,127,604</t>
  </si>
  <si>
    <t>6,127,605</t>
  </si>
  <si>
    <t>6,127,606</t>
  </si>
  <si>
    <t>6,127,607</t>
  </si>
  <si>
    <t>6,127,608</t>
  </si>
  <si>
    <t>6,127,609</t>
  </si>
  <si>
    <t>6,127,610</t>
  </si>
  <si>
    <t>6,127,611</t>
  </si>
  <si>
    <t>6,127,612</t>
  </si>
  <si>
    <t>6,127,613</t>
  </si>
  <si>
    <t>6,127,614</t>
  </si>
  <si>
    <t>6,127,615</t>
  </si>
  <si>
    <t>6,127,616</t>
  </si>
  <si>
    <t>6,127,617</t>
  </si>
  <si>
    <t>6,127,618</t>
  </si>
  <si>
    <t>6,127,619</t>
  </si>
  <si>
    <t>6,127,620</t>
  </si>
  <si>
    <t>6,127,621</t>
  </si>
  <si>
    <t>6,127,622</t>
  </si>
  <si>
    <t>6,127,623</t>
  </si>
  <si>
    <t>6,127,624</t>
  </si>
  <si>
    <t>6,127,625</t>
  </si>
  <si>
    <t>6,127,626</t>
  </si>
  <si>
    <t>6,127,627</t>
  </si>
  <si>
    <t>6,127,628</t>
  </si>
  <si>
    <t>6,127,629</t>
  </si>
  <si>
    <t>6,127,630</t>
  </si>
  <si>
    <t>6,127,631</t>
  </si>
  <si>
    <t>6,127,632</t>
  </si>
  <si>
    <t>6,127,633</t>
  </si>
  <si>
    <t>6,127,635</t>
  </si>
  <si>
    <t>6,127,636</t>
  </si>
  <si>
    <t>6,127,637</t>
  </si>
  <si>
    <t>6,127,638</t>
  </si>
  <si>
    <t>6,127,639</t>
  </si>
  <si>
    <t>6,127,641</t>
  </si>
  <si>
    <t>6,127,642</t>
  </si>
  <si>
    <t>6,127,643</t>
  </si>
  <si>
    <t>6,127,644</t>
  </si>
  <si>
    <t>6,127,645</t>
  </si>
  <si>
    <t>6,127,646</t>
  </si>
  <si>
    <t>6,127,647</t>
  </si>
  <si>
    <t>6,127,648</t>
  </si>
  <si>
    <t>6,127,649</t>
  </si>
  <si>
    <t>6,127,650</t>
  </si>
  <si>
    <t>6,127,651</t>
  </si>
  <si>
    <t>6,127,652</t>
  </si>
  <si>
    <t>6,127,653</t>
  </si>
  <si>
    <t>6,127,654</t>
  </si>
  <si>
    <t>6,127,655</t>
  </si>
  <si>
    <t>6,127,656</t>
  </si>
  <si>
    <t>6,127,657</t>
  </si>
  <si>
    <t>6,127,658</t>
  </si>
  <si>
    <t>6,127,660</t>
  </si>
  <si>
    <t>6,127,661</t>
  </si>
  <si>
    <t>6,127,662</t>
  </si>
  <si>
    <t>6,127,663</t>
  </si>
  <si>
    <t>6,127,664</t>
  </si>
  <si>
    <t>6,127,665</t>
  </si>
  <si>
    <t>6,127,666</t>
  </si>
  <si>
    <t>6,127,667</t>
  </si>
  <si>
    <t>6,127,668</t>
  </si>
  <si>
    <t>6,127,669</t>
  </si>
  <si>
    <t>6,127,670</t>
  </si>
  <si>
    <t>6,127,671</t>
  </si>
  <si>
    <t>6,127,672</t>
  </si>
  <si>
    <t>6,127,673</t>
  </si>
  <si>
    <t>6,127,674</t>
  </si>
  <si>
    <t>6,127,675</t>
  </si>
  <si>
    <t>6,127,676</t>
  </si>
  <si>
    <t>6,127,677</t>
  </si>
  <si>
    <t>6,127,678</t>
  </si>
  <si>
    <t>6,127,680</t>
  </si>
  <si>
    <t>6,127,681</t>
  </si>
  <si>
    <t>6,127,682</t>
  </si>
  <si>
    <t>6,127,683</t>
  </si>
  <si>
    <t>6,127,685</t>
  </si>
  <si>
    <t>6,127,686</t>
  </si>
  <si>
    <t>6,127,687</t>
  </si>
  <si>
    <t>6,127,688</t>
  </si>
  <si>
    <t>6,127,689</t>
  </si>
  <si>
    <t>6,127,690</t>
  </si>
  <si>
    <t>6,127,691</t>
  </si>
  <si>
    <t>6,127,692</t>
  </si>
  <si>
    <t>6,127,693</t>
  </si>
  <si>
    <t>6,127,694</t>
  </si>
  <si>
    <t>6,127,695</t>
  </si>
  <si>
    <t>6,127,696</t>
  </si>
  <si>
    <t>6,127,697</t>
  </si>
  <si>
    <t>6,127,698</t>
  </si>
  <si>
    <t>6,127,699</t>
  </si>
  <si>
    <t>6,127,700</t>
  </si>
  <si>
    <t>6,127,701</t>
  </si>
  <si>
    <t>6,127,702</t>
  </si>
  <si>
    <t>6,127,703</t>
  </si>
  <si>
    <t>6,127,704</t>
  </si>
  <si>
    <t>6,127,705</t>
  </si>
  <si>
    <t>6,127,706</t>
  </si>
  <si>
    <t>6,127,707</t>
  </si>
  <si>
    <t>6,127,708</t>
  </si>
  <si>
    <t>6,127,710</t>
  </si>
  <si>
    <t>6,127,711</t>
  </si>
  <si>
    <t>6,127,712</t>
  </si>
  <si>
    <t>6,127,713</t>
  </si>
  <si>
    <t>6,127,714</t>
  </si>
  <si>
    <t>6,127,715</t>
  </si>
  <si>
    <t>6,127,716</t>
  </si>
  <si>
    <t>6,127,717</t>
  </si>
  <si>
    <t>6,127,719</t>
  </si>
  <si>
    <t>6,127,720</t>
  </si>
  <si>
    <t>6,127,721</t>
  </si>
  <si>
    <t>6,127,722</t>
  </si>
  <si>
    <t>6,127,723</t>
  </si>
  <si>
    <t>6,127,724</t>
  </si>
  <si>
    <t>6,127,725</t>
  </si>
  <si>
    <t>6,127,726</t>
  </si>
  <si>
    <t>6,127,727</t>
  </si>
  <si>
    <t>6,127,729</t>
  </si>
  <si>
    <t>6,127,730</t>
  </si>
  <si>
    <t>6,127,732</t>
  </si>
  <si>
    <t>6,127,733</t>
  </si>
  <si>
    <t>6,127,734</t>
  </si>
  <si>
    <t>6,127,735</t>
  </si>
  <si>
    <t>6,127,736</t>
  </si>
  <si>
    <t>6,127,737</t>
  </si>
  <si>
    <t>6,127,738</t>
  </si>
  <si>
    <t>6,127,739</t>
  </si>
  <si>
    <t>6,127,740</t>
  </si>
  <si>
    <t>6,127,741</t>
  </si>
  <si>
    <t>6,127,742</t>
  </si>
  <si>
    <t>6,127,743</t>
  </si>
  <si>
    <t>6,127,744</t>
  </si>
  <si>
    <t>6,127,745</t>
  </si>
  <si>
    <t>6,127,746</t>
  </si>
  <si>
    <t>6,127,748</t>
  </si>
  <si>
    <t>6,127,749</t>
  </si>
  <si>
    <t>6,127,750</t>
  </si>
  <si>
    <t>6,127,751</t>
  </si>
  <si>
    <t>6,127,752</t>
  </si>
  <si>
    <t>6,127,753</t>
  </si>
  <si>
    <t>6,127,754</t>
  </si>
  <si>
    <t>6,127,755</t>
  </si>
  <si>
    <t>6,127,756</t>
  </si>
  <si>
    <t>6,127,757</t>
  </si>
  <si>
    <t>6,127,758</t>
  </si>
  <si>
    <t>6,127,759</t>
  </si>
  <si>
    <t>6,127,760</t>
  </si>
  <si>
    <t>6,127,761</t>
  </si>
  <si>
    <t>6,127,762</t>
  </si>
  <si>
    <t>6,127,763</t>
  </si>
  <si>
    <t>6,127,764</t>
  </si>
  <si>
    <t>6,127,765</t>
  </si>
  <si>
    <t>6,127,766</t>
  </si>
  <si>
    <t>6,127,767</t>
  </si>
  <si>
    <t>6,127,768</t>
  </si>
  <si>
    <t>6,127,769</t>
  </si>
  <si>
    <t>6,127,770</t>
  </si>
  <si>
    <t>6,127,771</t>
  </si>
  <si>
    <t>6,127,772</t>
  </si>
  <si>
    <t>6,127,773</t>
  </si>
  <si>
    <t>6,127,774</t>
  </si>
  <si>
    <t>6,127,775</t>
  </si>
  <si>
    <t>6,127,776</t>
  </si>
  <si>
    <t>6,127,777</t>
  </si>
  <si>
    <t>6,127,778</t>
  </si>
  <si>
    <t>6,127,779</t>
  </si>
  <si>
    <t>6,127,780</t>
  </si>
  <si>
    <t>6,127,781</t>
  </si>
  <si>
    <t>6,127,782</t>
  </si>
  <si>
    <t>6,127,783</t>
  </si>
  <si>
    <t>6,127,784</t>
  </si>
  <si>
    <t>6,127,786</t>
  </si>
  <si>
    <t>6,127,789</t>
  </si>
  <si>
    <t>6,127,790</t>
  </si>
  <si>
    <t>6,127,791</t>
  </si>
  <si>
    <t>6,127,793</t>
  </si>
  <si>
    <t>6,127,794</t>
  </si>
  <si>
    <t>6,127,795</t>
  </si>
  <si>
    <t>6,127,796</t>
  </si>
  <si>
    <t>6,127,797</t>
  </si>
  <si>
    <t>6,127,798</t>
  </si>
  <si>
    <t>6,127,799</t>
  </si>
  <si>
    <t>6,127,800</t>
  </si>
  <si>
    <t>6,127,801</t>
  </si>
  <si>
    <t>6,127,802</t>
  </si>
  <si>
    <t>6,127,803</t>
  </si>
  <si>
    <t>6,127,804</t>
  </si>
  <si>
    <t>6,127,805</t>
  </si>
  <si>
    <t>6,127,806</t>
  </si>
  <si>
    <t>6,127,807</t>
  </si>
  <si>
    <t>6,127,808</t>
  </si>
  <si>
    <t>6,127,809</t>
  </si>
  <si>
    <t>6,127,811</t>
  </si>
  <si>
    <t>6,127,812</t>
  </si>
  <si>
    <t>6,127,813</t>
  </si>
  <si>
    <t>6,127,814</t>
  </si>
  <si>
    <t>6,127,815</t>
  </si>
  <si>
    <t>6,127,816</t>
  </si>
  <si>
    <t>6,127,817</t>
  </si>
  <si>
    <t>6,127,818</t>
  </si>
  <si>
    <t>6,127,819</t>
  </si>
  <si>
    <t>6,127,820</t>
  </si>
  <si>
    <t>6,127,821</t>
  </si>
  <si>
    <t>6,127,822</t>
  </si>
  <si>
    <t>6,127,823</t>
  </si>
  <si>
    <t>6,127,824</t>
  </si>
  <si>
    <t>6,127,825</t>
  </si>
  <si>
    <t>6,127,827</t>
  </si>
  <si>
    <t>6,127,828</t>
  </si>
  <si>
    <t>6,127,829</t>
  </si>
  <si>
    <t>6,127,830</t>
  </si>
  <si>
    <t>6,127,832</t>
  </si>
  <si>
    <t>6,127,833</t>
  </si>
  <si>
    <t>6,127,834</t>
  </si>
  <si>
    <t>6,127,835</t>
  </si>
  <si>
    <t>6,127,836</t>
  </si>
  <si>
    <t>6,127,837</t>
  </si>
  <si>
    <t>6,127,838</t>
  </si>
  <si>
    <t>6,127,839</t>
  </si>
  <si>
    <t>6,127,840</t>
  </si>
  <si>
    <t>6,127,841</t>
  </si>
  <si>
    <t>6,127,842</t>
  </si>
  <si>
    <t>6,127,843</t>
  </si>
  <si>
    <t>6,127,844</t>
  </si>
  <si>
    <t>6,127,856</t>
  </si>
  <si>
    <t>6,127,867</t>
  </si>
  <si>
    <t>6,127,872</t>
  </si>
  <si>
    <t>6,127,875</t>
  </si>
  <si>
    <t>6,127,886</t>
  </si>
  <si>
    <t>6,127,895</t>
  </si>
  <si>
    <t>6,127,904</t>
  </si>
  <si>
    <t>6,127,927</t>
  </si>
  <si>
    <t>6,127,929</t>
  </si>
  <si>
    <t>6,127,931</t>
  </si>
  <si>
    <t>6,127,934</t>
  </si>
  <si>
    <t>6,127,935</t>
  </si>
  <si>
    <t>6,127,936</t>
  </si>
  <si>
    <t>6,127,937</t>
  </si>
  <si>
    <t>6,127,938</t>
  </si>
  <si>
    <t>6,127,952</t>
  </si>
  <si>
    <t>6,127,953</t>
  </si>
  <si>
    <t>6,127,955</t>
  </si>
  <si>
    <t>6,127,958</t>
  </si>
  <si>
    <t>6,127,963</t>
  </si>
  <si>
    <t>6,127,967</t>
  </si>
  <si>
    <t>6,127,976</t>
  </si>
  <si>
    <t>6,128,024</t>
  </si>
  <si>
    <t>6,128,082</t>
  </si>
  <si>
    <t>6,128,222</t>
  </si>
  <si>
    <t>6,128,253</t>
  </si>
  <si>
    <t>6,128,443</t>
  </si>
  <si>
    <t>6,128,461</t>
  </si>
  <si>
    <t>6,128,522</t>
  </si>
  <si>
    <t>6,128,628</t>
  </si>
  <si>
    <t>6,128,679</t>
  </si>
  <si>
    <t>6,128,681</t>
  </si>
  <si>
    <t>6,128,687</t>
  </si>
  <si>
    <t>6,128,728</t>
  </si>
  <si>
    <t>6,128,743</t>
  </si>
  <si>
    <t>6,128,755</t>
  </si>
  <si>
    <t>6,128,787</t>
  </si>
  <si>
    <t>6,128,913</t>
  </si>
  <si>
    <t>6,128,925</t>
  </si>
  <si>
    <t>6,128,934</t>
  </si>
  <si>
    <t>6,128,951</t>
  </si>
  <si>
    <t>6,129,009</t>
  </si>
  <si>
    <t>6,129,015</t>
  </si>
  <si>
    <t>6,129,018</t>
  </si>
  <si>
    <t>6,129,027</t>
  </si>
  <si>
    <t>6,129,057</t>
  </si>
  <si>
    <t>6,129,075</t>
  </si>
  <si>
    <t>6,129,087</t>
  </si>
  <si>
    <t>6,129,102</t>
  </si>
  <si>
    <t>6,129,103</t>
  </si>
  <si>
    <t>6,129,104</t>
  </si>
  <si>
    <t>6,129,105</t>
  </si>
  <si>
    <t>6,129,108</t>
  </si>
  <si>
    <t>6,129,109</t>
  </si>
  <si>
    <t>6,129,111</t>
  </si>
  <si>
    <t>6,129,112</t>
  </si>
  <si>
    <t>6,129,113</t>
  </si>
  <si>
    <t>6,129,116</t>
  </si>
  <si>
    <t>6,129,117</t>
  </si>
  <si>
    <t>6,129,122</t>
  </si>
  <si>
    <t>6,129,149</t>
  </si>
  <si>
    <t>6,129,152</t>
  </si>
  <si>
    <t>6,129,161</t>
  </si>
  <si>
    <t>6,129,169</t>
  </si>
  <si>
    <t>6,129,179</t>
  </si>
  <si>
    <t>6,129,181</t>
  </si>
  <si>
    <t>6,129,186</t>
  </si>
  <si>
    <t>6,129,188</t>
  </si>
  <si>
    <t>6,129,195</t>
  </si>
  <si>
    <t>6,129,199</t>
  </si>
  <si>
    <t>6,129,204</t>
  </si>
  <si>
    <t>6,129,205</t>
  </si>
  <si>
    <t>6,129,217</t>
  </si>
  <si>
    <t>6,129,234</t>
  </si>
  <si>
    <t>6,129,241</t>
  </si>
  <si>
    <t>6,129,253</t>
  </si>
  <si>
    <t>6,129,258</t>
  </si>
  <si>
    <t>6,129,264</t>
  </si>
  <si>
    <t>6,129,265</t>
  </si>
  <si>
    <t>6,129,268</t>
  </si>
  <si>
    <t>6,129,270</t>
  </si>
  <si>
    <t>6,129,278</t>
  </si>
  <si>
    <t>6,129,279</t>
  </si>
  <si>
    <t>6,129,287</t>
  </si>
  <si>
    <t>6,129,303</t>
  </si>
  <si>
    <t>6,129,307</t>
  </si>
  <si>
    <t>6,129,309</t>
  </si>
  <si>
    <t>6,129,311</t>
  </si>
  <si>
    <t>6,129,316</t>
  </si>
  <si>
    <t>6,129,321</t>
  </si>
  <si>
    <t>6,129,322</t>
  </si>
  <si>
    <t>6,129,340</t>
  </si>
  <si>
    <t>6,129,342</t>
  </si>
  <si>
    <t>6,129,387</t>
  </si>
  <si>
    <t>6,129,393</t>
  </si>
  <si>
    <t>6,129,405</t>
  </si>
  <si>
    <t>6,129,456</t>
  </si>
  <si>
    <t>6,129,479</t>
  </si>
  <si>
    <t>6,129,488</t>
  </si>
  <si>
    <t>6,129,491</t>
  </si>
  <si>
    <t>6,129,494</t>
  </si>
  <si>
    <t>6,129,501</t>
  </si>
  <si>
    <t>6,129,510</t>
  </si>
  <si>
    <t>6,129,511</t>
  </si>
  <si>
    <t>6,129,513</t>
  </si>
  <si>
    <t>6,129,514</t>
  </si>
  <si>
    <t>6,129,527</t>
  </si>
  <si>
    <t>6,129,550</t>
  </si>
  <si>
    <t>6,129,551</t>
  </si>
  <si>
    <t>6,129,552</t>
  </si>
  <si>
    <t>6,129,554</t>
  </si>
  <si>
    <t>6,129,555</t>
  </si>
  <si>
    <t>6,129,560</t>
  </si>
  <si>
    <t>6,129,586</t>
  </si>
  <si>
    <t>6,129,632</t>
  </si>
  <si>
    <t>6,129,674</t>
  </si>
  <si>
    <t>6,129,678</t>
  </si>
  <si>
    <t>6,129,679</t>
  </si>
  <si>
    <t>6,129,685</t>
  </si>
  <si>
    <t>6,129,688</t>
  </si>
  <si>
    <t>6,129,689</t>
  </si>
  <si>
    <t>6,129,694</t>
  </si>
  <si>
    <t>6,129,695</t>
  </si>
  <si>
    <t>6,129,696</t>
  </si>
  <si>
    <t>6,129,697</t>
  </si>
  <si>
    <t>6,129,698</t>
  </si>
  <si>
    <t>6,129,699</t>
  </si>
  <si>
    <t>6,129,700</t>
  </si>
  <si>
    <t>6,129,701</t>
  </si>
  <si>
    <t>6,129,702</t>
  </si>
  <si>
    <t>6,129,703</t>
  </si>
  <si>
    <t>6,129,704</t>
  </si>
  <si>
    <t>6,129,705</t>
  </si>
  <si>
    <t>6,129,706</t>
  </si>
  <si>
    <t>6,129,707</t>
  </si>
  <si>
    <t>6,129,708</t>
  </si>
  <si>
    <t>6,129,709</t>
  </si>
  <si>
    <t>6,129,710</t>
  </si>
  <si>
    <t>6,129,711</t>
  </si>
  <si>
    <t>6,129,712</t>
  </si>
  <si>
    <t>6,129,713</t>
  </si>
  <si>
    <t>6,129,714</t>
  </si>
  <si>
    <t>6,129,715</t>
  </si>
  <si>
    <t>6,129,716</t>
  </si>
  <si>
    <t>6,129,717</t>
  </si>
  <si>
    <t>6,129,718</t>
  </si>
  <si>
    <t>6,129,719</t>
  </si>
  <si>
    <t>6,129,720</t>
  </si>
  <si>
    <t>6,129,721</t>
  </si>
  <si>
    <t>6,129,722</t>
  </si>
  <si>
    <t>6,129,723</t>
  </si>
  <si>
    <t>6,129,724</t>
  </si>
  <si>
    <t>6,129,725</t>
  </si>
  <si>
    <t>6,129,726</t>
  </si>
  <si>
    <t>6,129,727</t>
  </si>
  <si>
    <t>6,129,728</t>
  </si>
  <si>
    <t>6,129,729</t>
  </si>
  <si>
    <t>6,129,731</t>
  </si>
  <si>
    <t>6,129,732</t>
  </si>
  <si>
    <t>6,129,733</t>
  </si>
  <si>
    <t>6,129,734</t>
  </si>
  <si>
    <t>6,129,735</t>
  </si>
  <si>
    <t>6,129,737</t>
  </si>
  <si>
    <t>6,129,738</t>
  </si>
  <si>
    <t>6,095,642</t>
  </si>
  <si>
    <t>6,095,643</t>
  </si>
  <si>
    <t>6,095,646</t>
  </si>
  <si>
    <t>6,095,647</t>
  </si>
  <si>
    <t>6,095,648</t>
  </si>
  <si>
    <t>6,095,649</t>
  </si>
  <si>
    <t>6,095,650</t>
  </si>
  <si>
    <t>6,095,651</t>
  </si>
  <si>
    <t>6,095,652</t>
  </si>
  <si>
    <t>6,095,653</t>
  </si>
  <si>
    <t>6,095,654</t>
  </si>
  <si>
    <t>6,095,655</t>
  </si>
  <si>
    <t>6,095,656</t>
  </si>
  <si>
    <t>6,095,657</t>
  </si>
  <si>
    <t>6,095,658</t>
  </si>
  <si>
    <t>6,095,659</t>
  </si>
  <si>
    <t>6,095,660</t>
  </si>
  <si>
    <t>6,095,661</t>
  </si>
  <si>
    <t>6,095,662</t>
  </si>
  <si>
    <t>6,095,663</t>
  </si>
  <si>
    <t>6,095,664</t>
  </si>
  <si>
    <t>6,095,665</t>
  </si>
  <si>
    <t>6,095,666</t>
  </si>
  <si>
    <t>6,095,667</t>
  </si>
  <si>
    <t>6,095,668</t>
  </si>
  <si>
    <t>6,095,669</t>
  </si>
  <si>
    <t>6,095,672</t>
  </si>
  <si>
    <t>6,095,679</t>
  </si>
  <si>
    <t>6,095,680</t>
  </si>
  <si>
    <t>6,095,681</t>
  </si>
  <si>
    <t>6,095,683</t>
  </si>
  <si>
    <t>6,095,685</t>
  </si>
  <si>
    <t>6,095,686</t>
  </si>
  <si>
    <t>6,095,687</t>
  </si>
  <si>
    <t>6,095,691</t>
  </si>
  <si>
    <t>6,095,694</t>
  </si>
  <si>
    <t>6,095,695</t>
  </si>
  <si>
    <t>6,095,696</t>
  </si>
  <si>
    <t>6,095,697</t>
  </si>
  <si>
    <t>6,095,698</t>
  </si>
  <si>
    <t>6,095,699</t>
  </si>
  <si>
    <t>6,095,700</t>
  </si>
  <si>
    <t>6,095,702</t>
  </si>
  <si>
    <t>6,095,708</t>
  </si>
  <si>
    <t>6,095,709</t>
  </si>
  <si>
    <t>6,095,710</t>
  </si>
  <si>
    <t>6,095,711</t>
  </si>
  <si>
    <t>6,095,712</t>
  </si>
  <si>
    <t>6,095,713</t>
  </si>
  <si>
    <t>6,095,714</t>
  </si>
  <si>
    <t>6,095,716</t>
  </si>
  <si>
    <t>6,095,717</t>
  </si>
  <si>
    <t>6,095,718</t>
  </si>
  <si>
    <t>6,095,719</t>
  </si>
  <si>
    <t>6,095,724</t>
  </si>
  <si>
    <t>6,095,725</t>
  </si>
  <si>
    <t>6,095,726</t>
  </si>
  <si>
    <t>6,095,727</t>
  </si>
  <si>
    <t>6,095,728</t>
  </si>
  <si>
    <t>6,095,729</t>
  </si>
  <si>
    <t>6,095,730</t>
  </si>
  <si>
    <t>6,095,731</t>
  </si>
  <si>
    <t>6,095,732</t>
  </si>
  <si>
    <t>6,095,733</t>
  </si>
  <si>
    <t>6,095,734</t>
  </si>
  <si>
    <t>6,095,735</t>
  </si>
  <si>
    <t>6,095,736</t>
  </si>
  <si>
    <t>6,095,737</t>
  </si>
  <si>
    <t>6,095,738</t>
  </si>
  <si>
    <t>6,095,739</t>
  </si>
  <si>
    <t>6,095,740</t>
  </si>
  <si>
    <t>6,095,741</t>
  </si>
  <si>
    <t>6,095,742</t>
  </si>
  <si>
    <t>6,095,743</t>
  </si>
  <si>
    <t>6,095,744</t>
  </si>
  <si>
    <t>6,095,745</t>
  </si>
  <si>
    <t>6,095,746</t>
  </si>
  <si>
    <t>6,095,747</t>
  </si>
  <si>
    <t>6,095,748</t>
  </si>
  <si>
    <t>6,095,749</t>
  </si>
  <si>
    <t>6,095,750</t>
  </si>
  <si>
    <t>6,095,751</t>
  </si>
  <si>
    <t>6,095,755</t>
  </si>
  <si>
    <t>6,095,757</t>
  </si>
  <si>
    <t>6,095,758</t>
  </si>
  <si>
    <t>6,095,759</t>
  </si>
  <si>
    <t>6,095,760</t>
  </si>
  <si>
    <t>6,095,761</t>
  </si>
  <si>
    <t>6,095,762</t>
  </si>
  <si>
    <t>6,095,763</t>
  </si>
  <si>
    <t>6,095,764</t>
  </si>
  <si>
    <t>6,095,765</t>
  </si>
  <si>
    <t>6,095,766</t>
  </si>
  <si>
    <t>6,095,767</t>
  </si>
  <si>
    <t>6,095,768</t>
  </si>
  <si>
    <t>6,095,771</t>
  </si>
  <si>
    <t>6,095,772</t>
  </si>
  <si>
    <t>6,095,773</t>
  </si>
  <si>
    <t>6,095,774</t>
  </si>
  <si>
    <t>6,095,776</t>
  </si>
  <si>
    <t>6,095,777</t>
  </si>
  <si>
    <t>6,095,778</t>
  </si>
  <si>
    <t>6,095,781</t>
  </si>
  <si>
    <t>6,095,783</t>
  </si>
  <si>
    <t>6,095,785</t>
  </si>
  <si>
    <t>6,095,787</t>
  </si>
  <si>
    <t>6,096,034</t>
  </si>
  <si>
    <t>6,096,035</t>
  </si>
  <si>
    <t>6,096,036</t>
  </si>
  <si>
    <t>6,096,037</t>
  </si>
  <si>
    <t>6,096,041</t>
  </si>
  <si>
    <t>6,096,042</t>
  </si>
  <si>
    <t>6,096,043</t>
  </si>
  <si>
    <t>6,096,044</t>
  </si>
  <si>
    <t>6,096,045</t>
  </si>
  <si>
    <t>6,096,046</t>
  </si>
  <si>
    <t>6,096,047</t>
  </si>
  <si>
    <t>6,096,049</t>
  </si>
  <si>
    <t>6,096,050</t>
  </si>
  <si>
    <t>6,096,051</t>
  </si>
  <si>
    <t>6,096,052</t>
  </si>
  <si>
    <t>6,096,053</t>
  </si>
  <si>
    <t>6,096,055</t>
  </si>
  <si>
    <t>6,096,056</t>
  </si>
  <si>
    <t>6,096,057</t>
  </si>
  <si>
    <t>6,096,059</t>
  </si>
  <si>
    <t>6,096,060</t>
  </si>
  <si>
    <t>6,096,061</t>
  </si>
  <si>
    <t>6,096,062</t>
  </si>
  <si>
    <t>6,096,063</t>
  </si>
  <si>
    <t>6,096,064</t>
  </si>
  <si>
    <t>6,096,065</t>
  </si>
  <si>
    <t>6,096,066</t>
  </si>
  <si>
    <t>6,096,067</t>
  </si>
  <si>
    <t>6,096,068</t>
  </si>
  <si>
    <t>6,096,069</t>
  </si>
  <si>
    <t>6,096,070</t>
  </si>
  <si>
    <t>6,096,071</t>
  </si>
  <si>
    <t>6,096,072</t>
  </si>
  <si>
    <t>6,096,073</t>
  </si>
  <si>
    <t>6,096,074</t>
  </si>
  <si>
    <t>6,096,075</t>
  </si>
  <si>
    <t>6,096,076</t>
  </si>
  <si>
    <t>6,096,077</t>
  </si>
  <si>
    <t>6,096,078</t>
  </si>
  <si>
    <t>6,096,080</t>
  </si>
  <si>
    <t>6,096,081</t>
  </si>
  <si>
    <t>6,096,082</t>
  </si>
  <si>
    <t>6,096,083</t>
  </si>
  <si>
    <t>6,096,084</t>
  </si>
  <si>
    <t>6,096,085</t>
  </si>
  <si>
    <t>6,096,086</t>
  </si>
  <si>
    <t>6,096,087</t>
  </si>
  <si>
    <t>6,096,088</t>
  </si>
  <si>
    <t>6,096,089</t>
  </si>
  <si>
    <t>6,096,090</t>
  </si>
  <si>
    <t>6,096,091</t>
  </si>
  <si>
    <t>6,096,092</t>
  </si>
  <si>
    <t>6,096,093</t>
  </si>
  <si>
    <t>6,096,094</t>
  </si>
  <si>
    <t>6,096,095</t>
  </si>
  <si>
    <t>6,096,096</t>
  </si>
  <si>
    <t>6,096,097</t>
  </si>
  <si>
    <t>6,096,098</t>
  </si>
  <si>
    <t>6,096,378</t>
  </si>
  <si>
    <t>6,096,382</t>
  </si>
  <si>
    <t>6,096,383</t>
  </si>
  <si>
    <t>6,096,384</t>
  </si>
  <si>
    <t>6,096,385</t>
  </si>
  <si>
    <t>6,096,386</t>
  </si>
  <si>
    <t>6,096,387</t>
  </si>
  <si>
    <t>6,096,388</t>
  </si>
  <si>
    <t>6,096,389</t>
  </si>
  <si>
    <t>6,096,390</t>
  </si>
  <si>
    <t>6,096,395</t>
  </si>
  <si>
    <t>6,096,396</t>
  </si>
  <si>
    <t>6,096,402</t>
  </si>
  <si>
    <t>6,096,403</t>
  </si>
  <si>
    <t>6,096,407</t>
  </si>
  <si>
    <t>6,096,408</t>
  </si>
  <si>
    <t>6,096,409</t>
  </si>
  <si>
    <t>6,096,410</t>
  </si>
  <si>
    <t>6,096,411</t>
  </si>
  <si>
    <t>6,096,412</t>
  </si>
  <si>
    <t>6,096,413</t>
  </si>
  <si>
    <t>6,096,422</t>
  </si>
  <si>
    <t>6,096,423</t>
  </si>
  <si>
    <t>6,096,424</t>
  </si>
  <si>
    <t>6,096,425</t>
  </si>
  <si>
    <t>6,096,426</t>
  </si>
  <si>
    <t>6,096,427</t>
  </si>
  <si>
    <t>6,096,428</t>
  </si>
  <si>
    <t>6,096,433</t>
  </si>
  <si>
    <t>6,096,434</t>
  </si>
  <si>
    <t>6,096,435</t>
  </si>
  <si>
    <t>6,096,436</t>
  </si>
  <si>
    <t>6,096,437</t>
  </si>
  <si>
    <t>6,096,438</t>
  </si>
  <si>
    <t>6,096,439</t>
  </si>
  <si>
    <t>6,096,440</t>
  </si>
  <si>
    <t>6,096,441</t>
  </si>
  <si>
    <t>6,096,442</t>
  </si>
  <si>
    <t>6,096,443</t>
  </si>
  <si>
    <t>6,096,444</t>
  </si>
  <si>
    <t>6,096,445</t>
  </si>
  <si>
    <t>6,096,446</t>
  </si>
  <si>
    <t>6,096,447</t>
  </si>
  <si>
    <t>6,096,449</t>
  </si>
  <si>
    <t>6,096,450</t>
  </si>
  <si>
    <t>6,096,451</t>
  </si>
  <si>
    <t>6,096,453</t>
  </si>
  <si>
    <t>6,096,456</t>
  </si>
  <si>
    <t>6,096,457</t>
  </si>
  <si>
    <t>6,096,458</t>
  </si>
  <si>
    <t>6,096,459</t>
  </si>
  <si>
    <t>6,096,460</t>
  </si>
  <si>
    <t>6,096,461</t>
  </si>
  <si>
    <t>6,096,462</t>
  </si>
  <si>
    <t>6,096,463</t>
  </si>
  <si>
    <t>6,096,464</t>
  </si>
  <si>
    <t>6,096,465</t>
  </si>
  <si>
    <t>6,096,467</t>
  </si>
  <si>
    <t>6,096,468</t>
  </si>
  <si>
    <t>6,096,469</t>
  </si>
  <si>
    <t>6,096,470</t>
  </si>
  <si>
    <t>6,096,473</t>
  </si>
  <si>
    <t>6,096,474</t>
  </si>
  <si>
    <t>6,096,475</t>
  </si>
  <si>
    <t>6,096,476</t>
  </si>
  <si>
    <t>6,096,477</t>
  </si>
  <si>
    <t>6,096,478</t>
  </si>
  <si>
    <t>6,096,479</t>
  </si>
  <si>
    <t>6,096,480</t>
  </si>
  <si>
    <t>6,096,481</t>
  </si>
  <si>
    <t>6,096,482</t>
  </si>
  <si>
    <t>6,096,785</t>
  </si>
  <si>
    <t>6,096,786</t>
  </si>
  <si>
    <t>6,096,788</t>
  </si>
  <si>
    <t>6,096,791</t>
  </si>
  <si>
    <t>6,096,793</t>
  </si>
  <si>
    <t>6,096,795</t>
  </si>
  <si>
    <t>6,096,796</t>
  </si>
  <si>
    <t>6,096,797</t>
  </si>
  <si>
    <t>6,096,798</t>
  </si>
  <si>
    <t>6,096,799</t>
  </si>
  <si>
    <t>6,096,800</t>
  </si>
  <si>
    <t>6,096,801</t>
  </si>
  <si>
    <t>6,096,802</t>
  </si>
  <si>
    <t>6,096,803</t>
  </si>
  <si>
    <t>6,096,804</t>
  </si>
  <si>
    <t>6,096,805</t>
  </si>
  <si>
    <t>6,096,806</t>
  </si>
  <si>
    <t>6,096,807</t>
  </si>
  <si>
    <t>6,096,808</t>
  </si>
  <si>
    <t>6,096,809</t>
  </si>
  <si>
    <t>6,096,810</t>
  </si>
  <si>
    <t>6,096,811</t>
  </si>
  <si>
    <t>6,096,812</t>
  </si>
  <si>
    <t>6,096,813</t>
  </si>
  <si>
    <t>6,096,815</t>
  </si>
  <si>
    <t>6,096,817</t>
  </si>
  <si>
    <t>6,096,818</t>
  </si>
  <si>
    <t>6,096,819</t>
  </si>
  <si>
    <t>6,096,831</t>
  </si>
  <si>
    <t>6,096,835</t>
  </si>
  <si>
    <t>6,096,836</t>
  </si>
  <si>
    <t>6,096,837</t>
  </si>
  <si>
    <t>6,096,842</t>
  </si>
  <si>
    <t>6,096,845</t>
  </si>
  <si>
    <t>6,096,846</t>
  </si>
  <si>
    <t>6,096,849</t>
  </si>
  <si>
    <t>6,096,850</t>
  </si>
  <si>
    <t>6,096,851</t>
  </si>
  <si>
    <t>6,096,852</t>
  </si>
  <si>
    <t>6,096,853</t>
  </si>
  <si>
    <t>6,096,854</t>
  </si>
  <si>
    <t>6,096,855</t>
  </si>
  <si>
    <t>6,096,858</t>
  </si>
  <si>
    <t>6,096,860</t>
  </si>
  <si>
    <t>6,096,862</t>
  </si>
  <si>
    <t>6,096,869</t>
  </si>
  <si>
    <t>6,096,870</t>
  </si>
  <si>
    <t>6,096,871</t>
  </si>
  <si>
    <t>6,096,872</t>
  </si>
  <si>
    <t>6,096,873</t>
  </si>
  <si>
    <t>6,096,874</t>
  </si>
  <si>
    <t>6,096,875</t>
  </si>
  <si>
    <t>6,096,876</t>
  </si>
  <si>
    <t>6,096,877</t>
  </si>
  <si>
    <t>6,096,880</t>
  </si>
  <si>
    <t>6,096,881</t>
  </si>
  <si>
    <t>6,096,882</t>
  </si>
  <si>
    <t>6,096,883</t>
  </si>
  <si>
    <t>6,096,884</t>
  </si>
  <si>
    <t>6,096,885</t>
  </si>
  <si>
    <t>6,096,886</t>
  </si>
  <si>
    <t>6,096,887</t>
  </si>
  <si>
    <t>6,096,888</t>
  </si>
  <si>
    <t>6,096,889</t>
  </si>
  <si>
    <t>6,096,890</t>
  </si>
  <si>
    <t>6,096,891</t>
  </si>
  <si>
    <t>6,096,893</t>
  </si>
  <si>
    <t>6,096,895</t>
  </si>
  <si>
    <t>6,096,896</t>
  </si>
  <si>
    <t>6,096,897</t>
  </si>
  <si>
    <t>6,096,898</t>
  </si>
  <si>
    <t>6,096,899</t>
  </si>
  <si>
    <t>6,096,903</t>
  </si>
  <si>
    <t>6,096,904</t>
  </si>
  <si>
    <t>6,096,905</t>
  </si>
  <si>
    <t>6,096,906</t>
  </si>
  <si>
    <t>6,096,907</t>
  </si>
  <si>
    <t>6,096,908</t>
  </si>
  <si>
    <t>6,096,909</t>
  </si>
  <si>
    <t>6,096,910</t>
  </si>
  <si>
    <t>6,096,912</t>
  </si>
  <si>
    <t>6,096,913</t>
  </si>
  <si>
    <t>6,096,916</t>
  </si>
  <si>
    <t>6,096,918</t>
  </si>
  <si>
    <t>6,096,919</t>
  </si>
  <si>
    <t>6,096,920</t>
  </si>
  <si>
    <t>6,096,921</t>
  </si>
  <si>
    <t>6,096,922</t>
  </si>
  <si>
    <t>6,096,923</t>
  </si>
  <si>
    <t>6,096,924</t>
  </si>
  <si>
    <t>6,096,925</t>
  </si>
  <si>
    <t>6,096,926</t>
  </si>
  <si>
    <t>6,097,243</t>
  </si>
  <si>
    <t>6,097,244</t>
  </si>
  <si>
    <t>6,097,245</t>
  </si>
  <si>
    <t>6,097,246</t>
  </si>
  <si>
    <t>6,097,247</t>
  </si>
  <si>
    <t>6,097,248</t>
  </si>
  <si>
    <t>6,097,249</t>
  </si>
  <si>
    <t>6,097,250</t>
  </si>
  <si>
    <t>6,097,251</t>
  </si>
  <si>
    <t>6,097,252</t>
  </si>
  <si>
    <t>6,097,253</t>
  </si>
  <si>
    <t>6,097,254</t>
  </si>
  <si>
    <t>6,097,255</t>
  </si>
  <si>
    <t>6,097,256</t>
  </si>
  <si>
    <t>6,097,257</t>
  </si>
  <si>
    <t>6,097,258</t>
  </si>
  <si>
    <t>6,097,259</t>
  </si>
  <si>
    <t>6,097,260</t>
  </si>
  <si>
    <t>6,097,261</t>
  </si>
  <si>
    <t>6,097,262</t>
  </si>
  <si>
    <t>6,097,264</t>
  </si>
  <si>
    <t>6,097,265</t>
  </si>
  <si>
    <t>6,097,267</t>
  </si>
  <si>
    <t>6,097,274</t>
  </si>
  <si>
    <t>6,097,276</t>
  </si>
  <si>
    <t>6,097,277</t>
  </si>
  <si>
    <t>6,097,278</t>
  </si>
  <si>
    <t>6,097,280</t>
  </si>
  <si>
    <t>6,097,281</t>
  </si>
  <si>
    <t>6,097,282</t>
  </si>
  <si>
    <t>6,097,283</t>
  </si>
  <si>
    <t>6,097,288</t>
  </si>
  <si>
    <t>6,097,289</t>
  </si>
  <si>
    <t>6,097,291</t>
  </si>
  <si>
    <t>6,097,292</t>
  </si>
  <si>
    <t>6,097,293</t>
  </si>
  <si>
    <t>6,097,299</t>
  </si>
  <si>
    <t>6,097,300</t>
  </si>
  <si>
    <t>6,097,301</t>
  </si>
  <si>
    <t>6,097,302</t>
  </si>
  <si>
    <t>6,097,303</t>
  </si>
  <si>
    <t>6,097,304</t>
  </si>
  <si>
    <t>6,097,305</t>
  </si>
  <si>
    <t>6,097,306</t>
  </si>
  <si>
    <t>6,097,307</t>
  </si>
  <si>
    <t>6,097,309</t>
  </si>
  <si>
    <t>6,097,310</t>
  </si>
  <si>
    <t>6,097,311</t>
  </si>
  <si>
    <t>6,097,316</t>
  </si>
  <si>
    <t>6,097,317</t>
  </si>
  <si>
    <t>6,097,318</t>
  </si>
  <si>
    <t>6,097,319</t>
  </si>
  <si>
    <t>6,097,320</t>
  </si>
  <si>
    <t>6,097,321</t>
  </si>
  <si>
    <t>6,097,322</t>
  </si>
  <si>
    <t>6,097,323</t>
  </si>
  <si>
    <t>6,097,324</t>
  </si>
  <si>
    <t>6,097,325</t>
  </si>
  <si>
    <t>6,097,326</t>
  </si>
  <si>
    <t>6,097,327</t>
  </si>
  <si>
    <t>6,097,328</t>
  </si>
  <si>
    <t>6,097,329</t>
  </si>
  <si>
    <t>6,097,330</t>
  </si>
  <si>
    <t>6,097,331</t>
  </si>
  <si>
    <t>6,097,332</t>
  </si>
  <si>
    <t>6,097,333</t>
  </si>
  <si>
    <t>6,097,334</t>
  </si>
  <si>
    <t>6,097,335</t>
  </si>
  <si>
    <t>6,097,336</t>
  </si>
  <si>
    <t>6,097,337</t>
  </si>
  <si>
    <t>6,097,338</t>
  </si>
  <si>
    <t>6,097,341</t>
  </si>
  <si>
    <t>6,097,342</t>
  </si>
  <si>
    <t>6,097,343</t>
  </si>
  <si>
    <t>6,097,344</t>
  </si>
  <si>
    <t>6,097,345</t>
  </si>
  <si>
    <t>6,097,346</t>
  </si>
  <si>
    <t>6,097,347</t>
  </si>
  <si>
    <t>6,097,348</t>
  </si>
  <si>
    <t>6,097,349</t>
  </si>
  <si>
    <t>6,097,350</t>
  </si>
  <si>
    <t>6,097,351</t>
  </si>
  <si>
    <t>6,097,353</t>
  </si>
  <si>
    <t>6,097,354</t>
  </si>
  <si>
    <t>6,097,358</t>
  </si>
  <si>
    <t>6,097,360</t>
  </si>
  <si>
    <t>6,097,361</t>
  </si>
  <si>
    <t>6,097,362</t>
  </si>
  <si>
    <t>6,097,363</t>
  </si>
  <si>
    <t>6,097,653</t>
  </si>
  <si>
    <t>6,097,654</t>
  </si>
  <si>
    <t>6,097,655</t>
  </si>
  <si>
    <t>6,097,657</t>
  </si>
  <si>
    <t>6,097,659</t>
  </si>
  <si>
    <t>6,097,660</t>
  </si>
  <si>
    <t>6,097,662</t>
  </si>
  <si>
    <t>6,097,663</t>
  </si>
  <si>
    <t>6,097,664</t>
  </si>
  <si>
    <t>6,097,665</t>
  </si>
  <si>
    <t>6,097,666</t>
  </si>
  <si>
    <t>6,097,667</t>
  </si>
  <si>
    <t>6,097,668</t>
  </si>
  <si>
    <t>6,097,669</t>
  </si>
  <si>
    <t>6,097,670</t>
  </si>
  <si>
    <t>6,097,671</t>
  </si>
  <si>
    <t>6,097,672</t>
  </si>
  <si>
    <t>6,097,673</t>
  </si>
  <si>
    <t>6,097,674</t>
  </si>
  <si>
    <t>6,097,675</t>
  </si>
  <si>
    <t>6,097,676</t>
  </si>
  <si>
    <t>6,097,677</t>
  </si>
  <si>
    <t>6,097,678</t>
  </si>
  <si>
    <t>6,097,689</t>
  </si>
  <si>
    <t>6,097,690</t>
  </si>
  <si>
    <t>6,097,691</t>
  </si>
  <si>
    <t>6,097,693</t>
  </si>
  <si>
    <t>6,097,694</t>
  </si>
  <si>
    <t>6,097,695</t>
  </si>
  <si>
    <t>6,097,702</t>
  </si>
  <si>
    <t>6,097,703</t>
  </si>
  <si>
    <t>6,097,704</t>
  </si>
  <si>
    <t>6,097,705</t>
  </si>
  <si>
    <t>6,097,709</t>
  </si>
  <si>
    <t>6,097,713</t>
  </si>
  <si>
    <t>6,097,714</t>
  </si>
  <si>
    <t>6,097,715</t>
  </si>
  <si>
    <t>6,097,716</t>
  </si>
  <si>
    <t>6,097,717</t>
  </si>
  <si>
    <t>6,097,720</t>
  </si>
  <si>
    <t>6,097,721</t>
  </si>
  <si>
    <t>6,097,722</t>
  </si>
  <si>
    <t>6,097,724</t>
  </si>
  <si>
    <t>6,097,725</t>
  </si>
  <si>
    <t>6,097,727</t>
  </si>
  <si>
    <t>6,097,728</t>
  </si>
  <si>
    <t>6,097,729</t>
  </si>
  <si>
    <t>6,097,730</t>
  </si>
  <si>
    <t>6,097,731</t>
  </si>
  <si>
    <t>6,097,732</t>
  </si>
  <si>
    <t>6,097,733</t>
  </si>
  <si>
    <t>6,097,734</t>
  </si>
  <si>
    <t>6,097,735</t>
  </si>
  <si>
    <t>6,097,736</t>
  </si>
  <si>
    <t>6,097,737</t>
  </si>
  <si>
    <t>6,097,738</t>
  </si>
  <si>
    <t>6,097,739</t>
  </si>
  <si>
    <t>6,097,740</t>
  </si>
  <si>
    <t>6,097,741</t>
  </si>
  <si>
    <t>6,097,742</t>
  </si>
  <si>
    <t>6,097,743</t>
  </si>
  <si>
    <t>6,097,744</t>
  </si>
  <si>
    <t>6,097,746</t>
  </si>
  <si>
    <t>6,097,749</t>
  </si>
  <si>
    <t>6,097,750</t>
  </si>
  <si>
    <t>6,097,755</t>
  </si>
  <si>
    <t>6,097,758</t>
  </si>
  <si>
    <t>6,097,759</t>
  </si>
  <si>
    <t>6,097,760</t>
  </si>
  <si>
    <t>6,097,761</t>
  </si>
  <si>
    <t>6,097,762</t>
  </si>
  <si>
    <t>6,097,763</t>
  </si>
  <si>
    <t>6,097,764</t>
  </si>
  <si>
    <t>6,097,765</t>
  </si>
  <si>
    <t>6,097,766</t>
  </si>
  <si>
    <t>6,097,770</t>
  </si>
  <si>
    <t>6,097,771</t>
  </si>
  <si>
    <t>6,097,772</t>
  </si>
  <si>
    <t>6,097,774</t>
  </si>
  <si>
    <t>6,097,775</t>
  </si>
  <si>
    <t>6,097,776</t>
  </si>
  <si>
    <t>6,097,777</t>
  </si>
  <si>
    <t>6,097,778</t>
  </si>
  <si>
    <t>6,097,779</t>
  </si>
  <si>
    <t>6,097,781</t>
  </si>
  <si>
    <t>6,097,782</t>
  </si>
  <si>
    <t>6,098,022</t>
  </si>
  <si>
    <t>6,098,023</t>
  </si>
  <si>
    <t>6,098,024</t>
  </si>
  <si>
    <t>6,098,025</t>
  </si>
  <si>
    <t>6,098,026</t>
  </si>
  <si>
    <t>6,098,027</t>
  </si>
  <si>
    <t>6,098,028</t>
  </si>
  <si>
    <t>6,098,029</t>
  </si>
  <si>
    <t>6,098,030</t>
  </si>
  <si>
    <t>6,098,031</t>
  </si>
  <si>
    <t>6,098,032</t>
  </si>
  <si>
    <t>6,098,033</t>
  </si>
  <si>
    <t>6,098,034</t>
  </si>
  <si>
    <t>6,098,035</t>
  </si>
  <si>
    <t>6,098,036</t>
  </si>
  <si>
    <t>6,098,037</t>
  </si>
  <si>
    <t>6,098,038</t>
  </si>
  <si>
    <t>6,098,039</t>
  </si>
  <si>
    <t>6,098,040</t>
  </si>
  <si>
    <t>6,098,041</t>
  </si>
  <si>
    <t>6,098,042</t>
  </si>
  <si>
    <t>6,098,050</t>
  </si>
  <si>
    <t>6,098,051</t>
  </si>
  <si>
    <t>6,098,052</t>
  </si>
  <si>
    <t>6,098,053</t>
  </si>
  <si>
    <t>6,098,057</t>
  </si>
  <si>
    <t>6,098,058</t>
  </si>
  <si>
    <t>6,098,063</t>
  </si>
  <si>
    <t>6,098,065</t>
  </si>
  <si>
    <t>6,098,066</t>
  </si>
  <si>
    <t>6,098,068</t>
  </si>
  <si>
    <t>6,098,070</t>
  </si>
  <si>
    <t>6,098,074</t>
  </si>
  <si>
    <t>6,098,075</t>
  </si>
  <si>
    <t>6,098,076</t>
  </si>
  <si>
    <t>6,098,077</t>
  </si>
  <si>
    <t>6,098,078</t>
  </si>
  <si>
    <t>6,098,079</t>
  </si>
  <si>
    <t>6,098,080</t>
  </si>
  <si>
    <t>6,098,081</t>
  </si>
  <si>
    <t>6,098,084</t>
  </si>
  <si>
    <t>6,098,085</t>
  </si>
  <si>
    <t>6,098,086</t>
  </si>
  <si>
    <t>6,098,087</t>
  </si>
  <si>
    <t>6,098,088</t>
  </si>
  <si>
    <t>6,098,089</t>
  </si>
  <si>
    <t>6,098,090</t>
  </si>
  <si>
    <t>6,098,091</t>
  </si>
  <si>
    <t>6,098,092</t>
  </si>
  <si>
    <t>6,098,093</t>
  </si>
  <si>
    <t>6,098,094</t>
  </si>
  <si>
    <t>6,098,095</t>
  </si>
  <si>
    <t>6,098,096</t>
  </si>
  <si>
    <t>6,098,097</t>
  </si>
  <si>
    <t>6,098,098</t>
  </si>
  <si>
    <t>6,098,099</t>
  </si>
  <si>
    <t>6,098,101</t>
  </si>
  <si>
    <t>6,098,102</t>
  </si>
  <si>
    <t>6,098,103</t>
  </si>
  <si>
    <t>6,098,105</t>
  </si>
  <si>
    <t>6,098,106</t>
  </si>
  <si>
    <t>6,098,107</t>
  </si>
  <si>
    <t>6,098,109</t>
  </si>
  <si>
    <t>6,098,110</t>
  </si>
  <si>
    <t>6,098,111</t>
  </si>
  <si>
    <t>6,098,113</t>
  </si>
  <si>
    <t>6,098,114</t>
  </si>
  <si>
    <t>6,098,115</t>
  </si>
  <si>
    <t>6,098,116</t>
  </si>
  <si>
    <t>6,098,117</t>
  </si>
  <si>
    <t>6,098,126</t>
  </si>
  <si>
    <t>6,098,127</t>
  </si>
  <si>
    <t>6,098,128</t>
  </si>
  <si>
    <t>6,098,132</t>
  </si>
  <si>
    <t>6,098,133</t>
  </si>
  <si>
    <t>6,098,134</t>
  </si>
  <si>
    <t>6,098,135</t>
  </si>
  <si>
    <t>6,098,136</t>
  </si>
  <si>
    <t>6,098,137</t>
  </si>
  <si>
    <t>6,098,328</t>
  </si>
  <si>
    <t>6,098,329</t>
  </si>
  <si>
    <t>6,098,330</t>
  </si>
  <si>
    <t>6,098,331</t>
  </si>
  <si>
    <t>6,098,332</t>
  </si>
  <si>
    <t>6,098,333</t>
  </si>
  <si>
    <t>6,098,337</t>
  </si>
  <si>
    <t>6,098,338</t>
  </si>
  <si>
    <t>6,098,339</t>
  </si>
  <si>
    <t>6,098,341</t>
  </si>
  <si>
    <t>6,098,342</t>
  </si>
  <si>
    <t>6,098,343</t>
  </si>
  <si>
    <t>6,098,344</t>
  </si>
  <si>
    <t>6,098,345</t>
  </si>
  <si>
    <t>6,098,346</t>
  </si>
  <si>
    <t>6,098,347</t>
  </si>
  <si>
    <t>6,098,348</t>
  </si>
  <si>
    <t>6,098,349</t>
  </si>
  <si>
    <t>6,098,350</t>
  </si>
  <si>
    <t>6,098,353</t>
  </si>
  <si>
    <t>6,098,354</t>
  </si>
  <si>
    <t>6,098,355</t>
  </si>
  <si>
    <t>6,098,356</t>
  </si>
  <si>
    <t>6,098,357</t>
  </si>
  <si>
    <t>6,098,358</t>
  </si>
  <si>
    <t>6,098,359</t>
  </si>
  <si>
    <t>6,098,362</t>
  </si>
  <si>
    <t>6,098,363</t>
  </si>
  <si>
    <t>6,098,365</t>
  </si>
  <si>
    <t>6,098,366</t>
  </si>
  <si>
    <t>6,098,367</t>
  </si>
  <si>
    <t>6,098,368</t>
  </si>
  <si>
    <t>6,098,369</t>
  </si>
  <si>
    <t>6,098,370</t>
  </si>
  <si>
    <t>6,098,371</t>
  </si>
  <si>
    <t>6,098,372</t>
  </si>
  <si>
    <t>6,098,373</t>
  </si>
  <si>
    <t>6,098,374</t>
  </si>
  <si>
    <t>6,098,376</t>
  </si>
  <si>
    <t>6,098,378</t>
  </si>
  <si>
    <t>6,098,379</t>
  </si>
  <si>
    <t>6,098,382</t>
  </si>
  <si>
    <t>6,098,383</t>
  </si>
  <si>
    <t>6,098,384</t>
  </si>
  <si>
    <t>6,098,385</t>
  </si>
  <si>
    <t>6,098,386</t>
  </si>
  <si>
    <t>6,098,387</t>
  </si>
  <si>
    <t>6,098,388</t>
  </si>
  <si>
    <t>6,098,389</t>
  </si>
  <si>
    <t>6,098,390</t>
  </si>
  <si>
    <t>6,098,391</t>
  </si>
  <si>
    <t>6,098,392</t>
  </si>
  <si>
    <t>6,098,393</t>
  </si>
  <si>
    <t>6,098,394</t>
  </si>
  <si>
    <t>6,098,396</t>
  </si>
  <si>
    <t>6,098,397</t>
  </si>
  <si>
    <t>6,098,478</t>
  </si>
  <si>
    <t>6,098,479</t>
  </si>
  <si>
    <t>6,098,483</t>
  </si>
  <si>
    <t>6,098,487</t>
  </si>
  <si>
    <t>6,098,488</t>
  </si>
  <si>
    <t>6,098,490</t>
  </si>
  <si>
    <t>6,098,491</t>
  </si>
  <si>
    <t>6,098,543</t>
  </si>
  <si>
    <t>6,098,544</t>
  </si>
  <si>
    <t>6,098,545</t>
  </si>
  <si>
    <t>6,098,546</t>
  </si>
  <si>
    <t>6,098,547</t>
  </si>
  <si>
    <t>6,098,548</t>
  </si>
  <si>
    <t>6,098,549</t>
  </si>
  <si>
    <t>6,098,550</t>
  </si>
  <si>
    <t>6,098,551</t>
  </si>
  <si>
    <t>6,098,552</t>
  </si>
  <si>
    <t>6,098,553</t>
  </si>
  <si>
    <t>6,098,554</t>
  </si>
  <si>
    <t>6,098,555</t>
  </si>
  <si>
    <t>6,098,556</t>
  </si>
  <si>
    <t>6,098,557</t>
  </si>
  <si>
    <t>6,098,558</t>
  </si>
  <si>
    <t>6,098,559</t>
  </si>
  <si>
    <t>6,098,560</t>
  </si>
  <si>
    <t>6,098,562</t>
  </si>
  <si>
    <t>6,098,563</t>
  </si>
  <si>
    <t>6,098,564</t>
  </si>
  <si>
    <t>6,098,565</t>
  </si>
  <si>
    <t>6,098,566</t>
  </si>
  <si>
    <t>6,098,567</t>
  </si>
  <si>
    <t>6,098,568</t>
  </si>
  <si>
    <t>6,098,569</t>
  </si>
  <si>
    <t>6,098,570</t>
  </si>
  <si>
    <t>6,098,571</t>
  </si>
  <si>
    <t>6,098,572</t>
  </si>
  <si>
    <t>6,098,573</t>
  </si>
  <si>
    <t>6,098,574</t>
  </si>
  <si>
    <t>6,098,575</t>
  </si>
  <si>
    <t>6,098,576</t>
  </si>
  <si>
    <t>6,098,641</t>
  </si>
  <si>
    <t>6,098,642</t>
  </si>
  <si>
    <t>6,098,643</t>
  </si>
  <si>
    <t>6,098,644</t>
  </si>
  <si>
    <t>6,098,645</t>
  </si>
  <si>
    <t>6,098,646</t>
  </si>
  <si>
    <t>6,098,647</t>
  </si>
  <si>
    <t>6,098,648</t>
  </si>
  <si>
    <t>6,098,649</t>
  </si>
  <si>
    <t>6,098,650</t>
  </si>
  <si>
    <t>6,098,651</t>
  </si>
  <si>
    <t>6,098,652</t>
  </si>
  <si>
    <t>6,098,653</t>
  </si>
  <si>
    <t>6,098,654</t>
  </si>
  <si>
    <t>6,098,655</t>
  </si>
  <si>
    <t>6,098,656</t>
  </si>
  <si>
    <t>6,098,657</t>
  </si>
  <si>
    <t>6,098,658</t>
  </si>
  <si>
    <t>6,098,659</t>
  </si>
  <si>
    <t>6,098,661</t>
  </si>
  <si>
    <t>6,098,662</t>
  </si>
  <si>
    <t>6,098,663</t>
  </si>
  <si>
    <t>6,098,664</t>
  </si>
  <si>
    <t>6,098,665</t>
  </si>
  <si>
    <t>6,098,666</t>
  </si>
  <si>
    <t>6,098,668</t>
  </si>
  <si>
    <t>6,098,669</t>
  </si>
  <si>
    <t>6,098,670</t>
  </si>
  <si>
    <t>6,098,671</t>
  </si>
  <si>
    <t>6,098,672</t>
  </si>
  <si>
    <t>6,098,673</t>
  </si>
  <si>
    <t>6,098,674</t>
  </si>
  <si>
    <t>6,098,675</t>
  </si>
  <si>
    <t>6,098,676</t>
  </si>
  <si>
    <t>6,098,677</t>
  </si>
  <si>
    <t>6,098,678</t>
  </si>
  <si>
    <t>6,098,679</t>
  </si>
  <si>
    <t>6,098,680</t>
  </si>
  <si>
    <t>6,098,682</t>
  </si>
  <si>
    <t>6,098,683</t>
  </si>
  <si>
    <t>6,098,684</t>
  </si>
  <si>
    <t>6,098,685</t>
  </si>
  <si>
    <t>6,098,686</t>
  </si>
  <si>
    <t>6,098,689</t>
  </si>
  <si>
    <t>6,098,690</t>
  </si>
  <si>
    <t>6,098,691</t>
  </si>
  <si>
    <t>6,098,692</t>
  </si>
  <si>
    <t>6,098,693</t>
  </si>
  <si>
    <t>6,098,694</t>
  </si>
  <si>
    <t>6,098,695</t>
  </si>
  <si>
    <t>6,098,701</t>
  </si>
  <si>
    <t>6,098,702</t>
  </si>
  <si>
    <t>6,098,703</t>
  </si>
  <si>
    <t>6,098,704</t>
  </si>
  <si>
    <t>6,098,705</t>
  </si>
  <si>
    <t>6,098,706</t>
  </si>
  <si>
    <t>6,098,707</t>
  </si>
  <si>
    <t>6,098,764</t>
  </si>
  <si>
    <t>6,098,765</t>
  </si>
  <si>
    <t>6,098,766</t>
  </si>
  <si>
    <t>6,098,767</t>
  </si>
  <si>
    <t>6,098,768</t>
  </si>
  <si>
    <t>6,098,769</t>
  </si>
  <si>
    <t>6,098,770</t>
  </si>
  <si>
    <t>6,098,771</t>
  </si>
  <si>
    <t>6,098,772</t>
  </si>
  <si>
    <t>6,098,773</t>
  </si>
  <si>
    <t>6,098,774</t>
  </si>
  <si>
    <t>6,098,775</t>
  </si>
  <si>
    <t>6,098,777</t>
  </si>
  <si>
    <t>6,098,778</t>
  </si>
  <si>
    <t>6,098,779</t>
  </si>
  <si>
    <t>6,098,780</t>
  </si>
  <si>
    <t>6,098,781</t>
  </si>
  <si>
    <t>6,098,783</t>
  </si>
  <si>
    <t>6,098,785</t>
  </si>
  <si>
    <t>6,098,786</t>
  </si>
  <si>
    <t>6,098,787</t>
  </si>
  <si>
    <t>6,098,788</t>
  </si>
  <si>
    <t>6,098,789</t>
  </si>
  <si>
    <t>6,098,791</t>
  </si>
  <si>
    <t>6,098,792</t>
  </si>
  <si>
    <t>6,098,793</t>
  </si>
  <si>
    <t>6,098,794</t>
  </si>
  <si>
    <t>6,098,795</t>
  </si>
  <si>
    <t>6,098,796</t>
  </si>
  <si>
    <t>6,098,797</t>
  </si>
  <si>
    <t>6,098,798</t>
  </si>
  <si>
    <t>6,098,799</t>
  </si>
  <si>
    <t>6,098,800</t>
  </si>
  <si>
    <t>6,098,801</t>
  </si>
  <si>
    <t>6,098,802</t>
  </si>
  <si>
    <t>6,098,804</t>
  </si>
  <si>
    <t>6,098,805</t>
  </si>
  <si>
    <t>6,098,806</t>
  </si>
  <si>
    <t>6,098,807</t>
  </si>
  <si>
    <t>6,098,808</t>
  </si>
  <si>
    <t>6,098,809</t>
  </si>
  <si>
    <t>6,098,810</t>
  </si>
  <si>
    <t>6,098,811</t>
  </si>
  <si>
    <t>6,098,812</t>
  </si>
  <si>
    <t>6,098,813</t>
  </si>
  <si>
    <t>6,098,814</t>
  </si>
  <si>
    <t>6,098,880</t>
  </si>
  <si>
    <t>6,098,881</t>
  </si>
  <si>
    <t>6,098,882</t>
  </si>
  <si>
    <t>6,098,883</t>
  </si>
  <si>
    <t>6,098,884</t>
  </si>
  <si>
    <t>6,098,885</t>
  </si>
  <si>
    <t>6,098,886</t>
  </si>
  <si>
    <t>6,098,887</t>
  </si>
  <si>
    <t>6,098,888</t>
  </si>
  <si>
    <t>6,098,892</t>
  </si>
  <si>
    <t>6,098,893</t>
  </si>
  <si>
    <t>6,098,894</t>
  </si>
  <si>
    <t>6,098,895</t>
  </si>
  <si>
    <t>6,098,896</t>
  </si>
  <si>
    <t>6,098,897</t>
  </si>
  <si>
    <t>6,098,898</t>
  </si>
  <si>
    <t>6,098,899</t>
  </si>
  <si>
    <t>6,098,900</t>
  </si>
  <si>
    <t>6,098,901</t>
  </si>
  <si>
    <t>6,098,902</t>
  </si>
  <si>
    <t>6,098,903</t>
  </si>
  <si>
    <t>6,098,904</t>
  </si>
  <si>
    <t>6,098,905</t>
  </si>
  <si>
    <t>6,098,906</t>
  </si>
  <si>
    <t>6,098,907</t>
  </si>
  <si>
    <t>6,098,908</t>
  </si>
  <si>
    <t>6,098,909</t>
  </si>
  <si>
    <t>6,098,910</t>
  </si>
  <si>
    <t>6,098,911</t>
  </si>
  <si>
    <t>6,098,912</t>
  </si>
  <si>
    <t>6,098,913</t>
  </si>
  <si>
    <t>6,098,914</t>
  </si>
  <si>
    <t>6,098,915</t>
  </si>
  <si>
    <t>6,098,916</t>
  </si>
  <si>
    <t>6,098,917</t>
  </si>
  <si>
    <t>6,098,918</t>
  </si>
  <si>
    <t>6,098,919</t>
  </si>
  <si>
    <t>6,098,920</t>
  </si>
  <si>
    <t>6,098,921</t>
  </si>
  <si>
    <t>6,098,923</t>
  </si>
  <si>
    <t>6,098,924</t>
  </si>
  <si>
    <t>6,098,925</t>
  </si>
  <si>
    <t>6,098,926</t>
  </si>
  <si>
    <t>6,098,927</t>
  </si>
  <si>
    <t>6,098,928</t>
  </si>
  <si>
    <t>6,098,929</t>
  </si>
  <si>
    <t>6,098,930</t>
  </si>
  <si>
    <t>6,098,931</t>
  </si>
  <si>
    <t>6,098,932</t>
  </si>
  <si>
    <t>6,098,933</t>
  </si>
  <si>
    <t>6,098,934</t>
  </si>
  <si>
    <t>6,098,936</t>
  </si>
  <si>
    <t>6,098,937</t>
  </si>
  <si>
    <t>6,098,938</t>
  </si>
  <si>
    <t>6,098,939</t>
  </si>
  <si>
    <t>6,099,015</t>
  </si>
  <si>
    <t>6,099,016</t>
  </si>
  <si>
    <t>6,099,017</t>
  </si>
  <si>
    <t>6,099,018</t>
  </si>
  <si>
    <t>6,099,019</t>
  </si>
  <si>
    <t>6,099,020</t>
  </si>
  <si>
    <t>6,099,022</t>
  </si>
  <si>
    <t>6,099,023</t>
  </si>
  <si>
    <t>6,099,024</t>
  </si>
  <si>
    <t>6,099,025</t>
  </si>
  <si>
    <t>6,099,026</t>
  </si>
  <si>
    <t>6,099,027</t>
  </si>
  <si>
    <t>6,099,028</t>
  </si>
  <si>
    <t>6,099,029</t>
  </si>
  <si>
    <t>6,099,030</t>
  </si>
  <si>
    <t>6,099,031</t>
  </si>
  <si>
    <t>6,099,032</t>
  </si>
  <si>
    <t>6,099,033</t>
  </si>
  <si>
    <t>6,099,034</t>
  </si>
  <si>
    <t>6,099,035</t>
  </si>
  <si>
    <t>6,099,036</t>
  </si>
  <si>
    <t>6,099,037</t>
  </si>
  <si>
    <t>6,099,039</t>
  </si>
  <si>
    <t>6,099,040</t>
  </si>
  <si>
    <t>6,099,041</t>
  </si>
  <si>
    <t>6,099,042</t>
  </si>
  <si>
    <t>6,099,043</t>
  </si>
  <si>
    <t>6,099,044</t>
  </si>
  <si>
    <t>6,099,046</t>
  </si>
  <si>
    <t>6,099,067</t>
  </si>
  <si>
    <t>6,099,068</t>
  </si>
  <si>
    <t>6,099,073</t>
  </si>
  <si>
    <t>6,099,085</t>
  </si>
  <si>
    <t>6,099,088</t>
  </si>
  <si>
    <t>6,099,095</t>
  </si>
  <si>
    <t>6,099,097</t>
  </si>
  <si>
    <t>6,099,098</t>
  </si>
  <si>
    <t>6,099,101</t>
  </si>
  <si>
    <t>6,099,104</t>
  </si>
  <si>
    <t>6,099,105</t>
  </si>
  <si>
    <t>6,099,119</t>
  </si>
  <si>
    <t>6,281,482</t>
  </si>
  <si>
    <t>6,281,483</t>
  </si>
  <si>
    <t>6,129,739</t>
  </si>
  <si>
    <t>6,129,740</t>
  </si>
  <si>
    <t>6,129,741</t>
  </si>
  <si>
    <t>6,129,743</t>
  </si>
  <si>
    <t>6,129,744</t>
  </si>
  <si>
    <t>6,129,745</t>
  </si>
  <si>
    <t>6,129,747</t>
  </si>
  <si>
    <t>6,129,748</t>
  </si>
  <si>
    <t>6,129,749</t>
  </si>
  <si>
    <t>6,129,751</t>
  </si>
  <si>
    <t>6,129,752</t>
  </si>
  <si>
    <t>6,129,753</t>
  </si>
  <si>
    <t>6,129,755</t>
  </si>
  <si>
    <t>6,129,756</t>
  </si>
  <si>
    <t>6,129,757</t>
  </si>
  <si>
    <t>6,129,758</t>
  </si>
  <si>
    <t>6,129,759</t>
  </si>
  <si>
    <t>6,129,760</t>
  </si>
  <si>
    <t>6,129,761</t>
  </si>
  <si>
    <t>6,129,762</t>
  </si>
  <si>
    <t>6,129,763</t>
  </si>
  <si>
    <t>6,129,764</t>
  </si>
  <si>
    <t>6,129,766</t>
  </si>
  <si>
    <t>6,129,767</t>
  </si>
  <si>
    <t>6,129,768</t>
  </si>
  <si>
    <t>6,129,769</t>
  </si>
  <si>
    <t>6,129,770</t>
  </si>
  <si>
    <t>6,129,771</t>
  </si>
  <si>
    <t>6,129,772</t>
  </si>
  <si>
    <t>6,129,773</t>
  </si>
  <si>
    <t>6,129,774</t>
  </si>
  <si>
    <t>6,129,775</t>
  </si>
  <si>
    <t>6,129,776</t>
  </si>
  <si>
    <t>6,129,777</t>
  </si>
  <si>
    <t>6,129,778</t>
  </si>
  <si>
    <t>6,129,779</t>
  </si>
  <si>
    <t>6,129,781</t>
  </si>
  <si>
    <t>6,129,782</t>
  </si>
  <si>
    <t>6,129,783</t>
  </si>
  <si>
    <t>6,129,784</t>
  </si>
  <si>
    <t>6,129,785</t>
  </si>
  <si>
    <t>6,129,786</t>
  </si>
  <si>
    <t>6,129,787</t>
  </si>
  <si>
    <t>6,129,788</t>
  </si>
  <si>
    <t>6,129,790</t>
  </si>
  <si>
    <t>6,129,791</t>
  </si>
  <si>
    <t>6,129,792</t>
  </si>
  <si>
    <t>6,129,793</t>
  </si>
  <si>
    <t>6,129,794</t>
  </si>
  <si>
    <t>6,129,795</t>
  </si>
  <si>
    <t>6,129,796</t>
  </si>
  <si>
    <t>6,129,797</t>
  </si>
  <si>
    <t>6,129,798</t>
  </si>
  <si>
    <t>6,129,799</t>
  </si>
  <si>
    <t>6,129,800</t>
  </si>
  <si>
    <t>6,129,801</t>
  </si>
  <si>
    <t>6,129,802</t>
  </si>
  <si>
    <t>6,129,803</t>
  </si>
  <si>
    <t>6,129,804</t>
  </si>
  <si>
    <t>6,129,805</t>
  </si>
  <si>
    <t>6,129,806</t>
  </si>
  <si>
    <t>6,129,807</t>
  </si>
  <si>
    <t>6,129,808</t>
  </si>
  <si>
    <t>6,129,810</t>
  </si>
  <si>
    <t>6,129,811</t>
  </si>
  <si>
    <t>6,129,812</t>
  </si>
  <si>
    <t>6,129,813</t>
  </si>
  <si>
    <t>6,129,814</t>
  </si>
  <si>
    <t>6,129,815</t>
  </si>
  <si>
    <t>6,129,816</t>
  </si>
  <si>
    <t>6,129,819</t>
  </si>
  <si>
    <t>6,129,820</t>
  </si>
  <si>
    <t>6,129,821</t>
  </si>
  <si>
    <t>6,129,823</t>
  </si>
  <si>
    <t>6,129,824</t>
  </si>
  <si>
    <t>6,129,825</t>
  </si>
  <si>
    <t>6,129,826</t>
  </si>
  <si>
    <t>6,129,827</t>
  </si>
  <si>
    <t>6,129,828</t>
  </si>
  <si>
    <t>6,129,829</t>
  </si>
  <si>
    <t>6,129,830</t>
  </si>
  <si>
    <t>6,129,831</t>
  </si>
  <si>
    <t>6,129,832</t>
  </si>
  <si>
    <t>6,129,833</t>
  </si>
  <si>
    <t>6,129,835</t>
  </si>
  <si>
    <t>6,129,836</t>
  </si>
  <si>
    <t>6,129,837</t>
  </si>
  <si>
    <t>6,129,838</t>
  </si>
  <si>
    <t>6,129,839</t>
  </si>
  <si>
    <t>6,129,840</t>
  </si>
  <si>
    <t>6,129,841</t>
  </si>
  <si>
    <t>6,129,844</t>
  </si>
  <si>
    <t>6,129,845</t>
  </si>
  <si>
    <t>6,129,846</t>
  </si>
  <si>
    <t>6,129,847</t>
  </si>
  <si>
    <t>6,129,848</t>
  </si>
  <si>
    <t>6,129,849</t>
  </si>
  <si>
    <t>6,129,850</t>
  </si>
  <si>
    <t>6,129,851</t>
  </si>
  <si>
    <t>6,129,852</t>
  </si>
  <si>
    <t>6,129,853</t>
  </si>
  <si>
    <t>6,129,854</t>
  </si>
  <si>
    <t>6,129,855</t>
  </si>
  <si>
    <t>6,129,856</t>
  </si>
  <si>
    <t>6,129,857</t>
  </si>
  <si>
    <t>6,129,858</t>
  </si>
  <si>
    <t>6,129,859</t>
  </si>
  <si>
    <t>6,129,860</t>
  </si>
  <si>
    <t>6,129,861</t>
  </si>
  <si>
    <t>6,129,863</t>
  </si>
  <si>
    <t>6,129,864</t>
  </si>
  <si>
    <t>6,129,865</t>
  </si>
  <si>
    <t>6,129,866</t>
  </si>
  <si>
    <t>6,129,867</t>
  </si>
  <si>
    <t>6,129,868</t>
  </si>
  <si>
    <t>6,129,869</t>
  </si>
  <si>
    <t>6,129,871</t>
  </si>
  <si>
    <t>6,129,872</t>
  </si>
  <si>
    <t>6,129,873</t>
  </si>
  <si>
    <t>6,129,874</t>
  </si>
  <si>
    <t>6,129,877</t>
  </si>
  <si>
    <t>6,129,878</t>
  </si>
  <si>
    <t>6,129,879</t>
  </si>
  <si>
    <t>6,129,880</t>
  </si>
  <si>
    <t>6,129,882</t>
  </si>
  <si>
    <t>6,129,884</t>
  </si>
  <si>
    <t>6,129,885</t>
  </si>
  <si>
    <t>6,129,886</t>
  </si>
  <si>
    <t>6,129,887</t>
  </si>
  <si>
    <t>6,129,888</t>
  </si>
  <si>
    <t>6,129,889</t>
  </si>
  <si>
    <t>6,129,890</t>
  </si>
  <si>
    <t>6,129,891</t>
  </si>
  <si>
    <t>6,129,892</t>
  </si>
  <si>
    <t>6,129,893</t>
  </si>
  <si>
    <t>6,129,894</t>
  </si>
  <si>
    <t>6,129,895</t>
  </si>
  <si>
    <t>6,129,896</t>
  </si>
  <si>
    <t>6,129,897</t>
  </si>
  <si>
    <t>6,129,898</t>
  </si>
  <si>
    <t>6,129,899</t>
  </si>
  <si>
    <t>6,129,901</t>
  </si>
  <si>
    <t>6,129,903</t>
  </si>
  <si>
    <t>6,129,904</t>
  </si>
  <si>
    <t>6,129,905</t>
  </si>
  <si>
    <t>6,129,906</t>
  </si>
  <si>
    <t>6,129,907</t>
  </si>
  <si>
    <t>6,129,908</t>
  </si>
  <si>
    <t>6,129,909</t>
  </si>
  <si>
    <t>6,129,910</t>
  </si>
  <si>
    <t>6,129,911</t>
  </si>
  <si>
    <t>6,129,913</t>
  </si>
  <si>
    <t>6,129,914</t>
  </si>
  <si>
    <t>6,129,915</t>
  </si>
  <si>
    <t>6,129,917</t>
  </si>
  <si>
    <t>6,129,918</t>
  </si>
  <si>
    <t>6,129,919</t>
  </si>
  <si>
    <t>6,129,920</t>
  </si>
  <si>
    <t>6,129,921</t>
  </si>
  <si>
    <t>6,129,923</t>
  </si>
  <si>
    <t>6,129,924</t>
  </si>
  <si>
    <t>6,129,926</t>
  </si>
  <si>
    <t>6,129,927</t>
  </si>
  <si>
    <t>6,129,928</t>
  </si>
  <si>
    <t>6,129,929</t>
  </si>
  <si>
    <t>6,129,930</t>
  </si>
  <si>
    <t>6,129,931</t>
  </si>
  <si>
    <t>6,129,932</t>
  </si>
  <si>
    <t>6,129,935</t>
  </si>
  <si>
    <t>6,129,936</t>
  </si>
  <si>
    <t>6,129,955</t>
  </si>
  <si>
    <t>6,130,075</t>
  </si>
  <si>
    <t>6,130,078</t>
  </si>
  <si>
    <t>6,130,088</t>
  </si>
  <si>
    <t>6,130,094</t>
  </si>
  <si>
    <t>6,130,097</t>
  </si>
  <si>
    <t>6,130,111</t>
  </si>
  <si>
    <t>6,130,116</t>
  </si>
  <si>
    <t>6,130,135</t>
  </si>
  <si>
    <t>6,130,145</t>
  </si>
  <si>
    <t>6,130,153</t>
  </si>
  <si>
    <t>6,130,154</t>
  </si>
  <si>
    <t>6,130,159</t>
  </si>
  <si>
    <t>6,130,196</t>
  </si>
  <si>
    <t>6,130,204</t>
  </si>
  <si>
    <t>6,130,206</t>
  </si>
  <si>
    <t>6,130,207</t>
  </si>
  <si>
    <t>6,130,208</t>
  </si>
  <si>
    <t>6,130,227</t>
  </si>
  <si>
    <t>6,130,231</t>
  </si>
  <si>
    <t>6,130,244</t>
  </si>
  <si>
    <t>6,130,245</t>
  </si>
  <si>
    <t>6,130,246</t>
  </si>
  <si>
    <t>6,130,263</t>
  </si>
  <si>
    <t>6,130,290</t>
  </si>
  <si>
    <t>6,130,309</t>
  </si>
  <si>
    <t>6,130,394</t>
  </si>
  <si>
    <t>6,130,497</t>
  </si>
  <si>
    <t>6,130,643</t>
  </si>
  <si>
    <t>6,130,664</t>
  </si>
  <si>
    <t>6,130,767</t>
  </si>
  <si>
    <t>6,130,769</t>
  </si>
  <si>
    <t>6,130,787</t>
  </si>
  <si>
    <t>6,130,798</t>
  </si>
  <si>
    <t>6,130,827</t>
  </si>
  <si>
    <t>6,130,836</t>
  </si>
  <si>
    <t>6,130,853</t>
  </si>
  <si>
    <t>6,130,861</t>
  </si>
  <si>
    <t>6,130,862</t>
  </si>
  <si>
    <t>6,130,863</t>
  </si>
  <si>
    <t>6,130,874</t>
  </si>
  <si>
    <t>6,130,896</t>
  </si>
  <si>
    <t>6,130,928</t>
  </si>
  <si>
    <t>6,130,936</t>
  </si>
  <si>
    <t>6,130,937</t>
  </si>
  <si>
    <t>6,130,993</t>
  </si>
  <si>
    <t>6,130,994</t>
  </si>
  <si>
    <t>6,130,995</t>
  </si>
  <si>
    <t>6,130,996</t>
  </si>
  <si>
    <t>6,130,998</t>
  </si>
  <si>
    <t>6,130,999</t>
  </si>
  <si>
    <t>6,131,000</t>
  </si>
  <si>
    <t>6,131,001</t>
  </si>
  <si>
    <t>6,131,002</t>
  </si>
  <si>
    <t>6,131,003</t>
  </si>
  <si>
    <t>6,131,004</t>
  </si>
  <si>
    <t>6,131,005</t>
  </si>
  <si>
    <t>6,131,006</t>
  </si>
  <si>
    <t>6,131,007</t>
  </si>
  <si>
    <t>6,131,011</t>
  </si>
  <si>
    <t>6,131,012</t>
  </si>
  <si>
    <t>6,131,013</t>
  </si>
  <si>
    <t>6,131,014</t>
  </si>
  <si>
    <t>6,131,015</t>
  </si>
  <si>
    <t>6,131,016</t>
  </si>
  <si>
    <t>6,131,017</t>
  </si>
  <si>
    <t>6,131,018</t>
  </si>
  <si>
    <t>6,131,020</t>
  </si>
  <si>
    <t>6,131,022</t>
  </si>
  <si>
    <t>6,131,023</t>
  </si>
  <si>
    <t>6,131,024</t>
  </si>
  <si>
    <t>6,131,026</t>
  </si>
  <si>
    <t>6,131,027</t>
  </si>
  <si>
    <t>6,131,028</t>
  </si>
  <si>
    <t>6,131,029</t>
  </si>
  <si>
    <t>6,131,030</t>
  </si>
  <si>
    <t>6,131,031</t>
  </si>
  <si>
    <t>6,131,032</t>
  </si>
  <si>
    <t>6,131,033</t>
  </si>
  <si>
    <t>6,131,034</t>
  </si>
  <si>
    <t>6,131,035</t>
  </si>
  <si>
    <t>6,131,036</t>
  </si>
  <si>
    <t>6,131,037</t>
  </si>
  <si>
    <t>6,131,038</t>
  </si>
  <si>
    <t>6,131,039</t>
  </si>
  <si>
    <t>6,131,041</t>
  </si>
  <si>
    <t>6,131,042</t>
  </si>
  <si>
    <t>6,131,043</t>
  </si>
  <si>
    <t>6,131,044</t>
  </si>
  <si>
    <t>6,131,046</t>
  </si>
  <si>
    <t>6,131,048</t>
  </si>
  <si>
    <t>6,131,050</t>
  </si>
  <si>
    <t>6,131,051</t>
  </si>
  <si>
    <t>6,131,052</t>
  </si>
  <si>
    <t>6,131,053</t>
  </si>
  <si>
    <t>6,131,054</t>
  </si>
  <si>
    <t>6,131,055</t>
  </si>
  <si>
    <t>6,131,056</t>
  </si>
  <si>
    <t>6,131,057</t>
  </si>
  <si>
    <t>6,131,060</t>
  </si>
  <si>
    <t>6,131,061</t>
  </si>
  <si>
    <t>6,131,062</t>
  </si>
  <si>
    <t>6,131,063</t>
  </si>
  <si>
    <t>6,131,064</t>
  </si>
  <si>
    <t>6,131,065</t>
  </si>
  <si>
    <t>6,131,066</t>
  </si>
  <si>
    <t>6,131,067</t>
  </si>
  <si>
    <t>6,131,068</t>
  </si>
  <si>
    <t>6,131,069</t>
  </si>
  <si>
    <t>6,131,070</t>
  </si>
  <si>
    <t>6,131,072</t>
  </si>
  <si>
    <t>6,131,073</t>
  </si>
  <si>
    <t>6,131,075</t>
  </si>
  <si>
    <t>6,131,076</t>
  </si>
  <si>
    <t>6,131,078</t>
  </si>
  <si>
    <t>6,131,079</t>
  </si>
  <si>
    <t>6,131,080</t>
  </si>
  <si>
    <t>6,131,083</t>
  </si>
  <si>
    <t>6,131,085</t>
  </si>
  <si>
    <t>6,131,123</t>
  </si>
  <si>
    <t>6,131,124</t>
  </si>
  <si>
    <t>6,131,186</t>
  </si>
  <si>
    <t>6,131,208</t>
  </si>
  <si>
    <t>6,131,230</t>
  </si>
  <si>
    <t>6,131,232</t>
  </si>
  <si>
    <t>6,131,249</t>
  </si>
  <si>
    <t>6,131,291</t>
  </si>
  <si>
    <t>6,131,311</t>
  </si>
  <si>
    <t>6,131,314</t>
  </si>
  <si>
    <t>6,131,347</t>
  </si>
  <si>
    <t>6,131,357</t>
  </si>
  <si>
    <t>6,131,415</t>
  </si>
  <si>
    <t>6,131,416</t>
  </si>
  <si>
    <t>6,131,417</t>
  </si>
  <si>
    <t>6,131,418</t>
  </si>
  <si>
    <t>6,131,419</t>
  </si>
  <si>
    <t>6,131,424</t>
  </si>
  <si>
    <t>6,131,425</t>
  </si>
  <si>
    <t>6,131,426</t>
  </si>
  <si>
    <t>6,131,427</t>
  </si>
  <si>
    <t>6,131,428</t>
  </si>
  <si>
    <t>6,131,430</t>
  </si>
  <si>
    <t>6,131,431</t>
  </si>
  <si>
    <t>6,131,432</t>
  </si>
  <si>
    <t>6,131,433</t>
  </si>
  <si>
    <t>6,131,434</t>
  </si>
  <si>
    <t>6,131,436</t>
  </si>
  <si>
    <t>6,131,437</t>
  </si>
  <si>
    <t>6,131,438</t>
  </si>
  <si>
    <t>6,131,439</t>
  </si>
  <si>
    <t>6,131,440</t>
  </si>
  <si>
    <t>6,131,441</t>
  </si>
  <si>
    <t>6,131,442</t>
  </si>
  <si>
    <t>6,131,445</t>
  </si>
  <si>
    <t>6,131,446</t>
  </si>
  <si>
    <t>6,131,447</t>
  </si>
  <si>
    <t>6,131,448</t>
  </si>
  <si>
    <t>6,131,449</t>
  </si>
  <si>
    <t>6,131,450</t>
  </si>
  <si>
    <t>6,131,451</t>
  </si>
  <si>
    <t>6,131,452</t>
  </si>
  <si>
    <t>6,131,453</t>
  </si>
  <si>
    <t>6,131,454</t>
  </si>
  <si>
    <t>6,131,456</t>
  </si>
  <si>
    <t>6,131,457</t>
  </si>
  <si>
    <t>6,131,458</t>
  </si>
  <si>
    <t>6,131,459</t>
  </si>
  <si>
    <t>6,131,460</t>
  </si>
  <si>
    <t>6,131,461</t>
  </si>
  <si>
    <t>6,131,462</t>
  </si>
  <si>
    <t>6,131,464</t>
  </si>
  <si>
    <t>6,131,465</t>
  </si>
  <si>
    <t>6,131,466</t>
  </si>
  <si>
    <t>6,131,467</t>
  </si>
  <si>
    <t>6,131,468</t>
  </si>
  <si>
    <t>6,131,470</t>
  </si>
  <si>
    <t>6,131,471</t>
  </si>
  <si>
    <t>6,131,472</t>
  </si>
  <si>
    <t>6,131,473</t>
  </si>
  <si>
    <t>6,131,474</t>
  </si>
  <si>
    <t>6,131,475</t>
  </si>
  <si>
    <t>6,131,478</t>
  </si>
  <si>
    <t>6,131,479</t>
  </si>
  <si>
    <t>6,131,480</t>
  </si>
  <si>
    <t>6,131,481</t>
  </si>
  <si>
    <t>6,131,482</t>
  </si>
  <si>
    <t>6,131,483</t>
  </si>
  <si>
    <t>6,131,484</t>
  </si>
  <si>
    <t>6,131,485</t>
  </si>
  <si>
    <t>6,131,486</t>
  </si>
  <si>
    <t>6,131,487</t>
  </si>
  <si>
    <t>6,131,488</t>
  </si>
  <si>
    <t>6,131,489</t>
  </si>
  <si>
    <t>6,131,490</t>
  </si>
  <si>
    <t>6,131,491</t>
  </si>
  <si>
    <t>6,131,493</t>
  </si>
  <si>
    <t>6,131,495</t>
  </si>
  <si>
    <t>6,131,497</t>
  </si>
  <si>
    <t>6,131,498</t>
  </si>
  <si>
    <t>6,131,507</t>
  </si>
  <si>
    <t>6,131,515</t>
  </si>
  <si>
    <t>6,131,516</t>
  </si>
  <si>
    <t>6,131,524</t>
  </si>
  <si>
    <t>6,131,526</t>
  </si>
  <si>
    <t>6,131,527</t>
  </si>
  <si>
    <t>6,131,528</t>
  </si>
  <si>
    <t>6,131,530</t>
  </si>
  <si>
    <t>6,131,536</t>
  </si>
  <si>
    <t>6,131,538</t>
  </si>
  <si>
    <t>6,131,549</t>
  </si>
  <si>
    <t>6,131,551</t>
  </si>
  <si>
    <t>6,131,553</t>
  </si>
  <si>
    <t>6,131,554</t>
  </si>
  <si>
    <t>6,131,557</t>
  </si>
  <si>
    <t>6,131,558</t>
  </si>
  <si>
    <t>6,131,559</t>
  </si>
  <si>
    <t>6,131,560</t>
  </si>
  <si>
    <t>6,131,561</t>
  </si>
  <si>
    <t>6,131,562</t>
  </si>
  <si>
    <t>6,131,563</t>
  </si>
  <si>
    <t>6,131,564</t>
  </si>
  <si>
    <t>6,131,565</t>
  </si>
  <si>
    <t>6,131,566</t>
  </si>
  <si>
    <t>6,131,591</t>
  </si>
  <si>
    <t>6,131,617</t>
  </si>
  <si>
    <t>6,131,621</t>
  </si>
  <si>
    <t>6,131,623</t>
  </si>
  <si>
    <t>6,131,632</t>
  </si>
  <si>
    <t>6,131,633</t>
  </si>
  <si>
    <t>6,131,634</t>
  </si>
  <si>
    <t>6,131,635</t>
  </si>
  <si>
    <t>6,131,636</t>
  </si>
  <si>
    <t>6,131,637</t>
  </si>
  <si>
    <t>6,131,638</t>
  </si>
  <si>
    <t>6,131,639</t>
  </si>
  <si>
    <t>6,131,642</t>
  </si>
  <si>
    <t>6,131,643</t>
  </si>
  <si>
    <t>6,131,648</t>
  </si>
  <si>
    <t>6,131,650</t>
  </si>
  <si>
    <t>6,131,651</t>
  </si>
  <si>
    <t>6,131,652</t>
  </si>
  <si>
    <t>6,131,653</t>
  </si>
  <si>
    <t>6,131,654</t>
  </si>
  <si>
    <t>6,131,658</t>
  </si>
  <si>
    <t>6,131,659</t>
  </si>
  <si>
    <t>6,131,660</t>
  </si>
  <si>
    <t>6,131,661</t>
  </si>
  <si>
    <t>6,131,664</t>
  </si>
  <si>
    <t>6,131,665</t>
  </si>
  <si>
    <t>6,131,666</t>
  </si>
  <si>
    <t>6,131,667</t>
  </si>
  <si>
    <t>6,131,668</t>
  </si>
  <si>
    <t>6,131,670</t>
  </si>
  <si>
    <t>6,131,672</t>
  </si>
  <si>
    <t>6,131,676</t>
  </si>
  <si>
    <t>6,131,680</t>
  </si>
  <si>
    <t>6,131,682</t>
  </si>
  <si>
    <t>5,971,070</t>
  </si>
  <si>
    <t>5,971,071</t>
  </si>
  <si>
    <t>5,971,072</t>
  </si>
  <si>
    <t>5,971,073</t>
  </si>
  <si>
    <t>5,971,074</t>
  </si>
  <si>
    <t>5,971,075</t>
  </si>
  <si>
    <t>5,971,076</t>
  </si>
  <si>
    <t>5,971,077</t>
  </si>
  <si>
    <t>5,971,078</t>
  </si>
  <si>
    <t>5,971,079</t>
  </si>
  <si>
    <t>5,971,080</t>
  </si>
  <si>
    <t>5,971,081</t>
  </si>
  <si>
    <t>5,971,082</t>
  </si>
  <si>
    <t>5,971,083</t>
  </si>
  <si>
    <t>5,971,084</t>
  </si>
  <si>
    <t>5,971,085</t>
  </si>
  <si>
    <t>5,971,086</t>
  </si>
  <si>
    <t>5,971,087</t>
  </si>
  <si>
    <t>5,971,088</t>
  </si>
  <si>
    <t>5,971,089</t>
  </si>
  <si>
    <t>5,971,090</t>
  </si>
  <si>
    <t>5,971,091</t>
  </si>
  <si>
    <t>5,971,092</t>
  </si>
  <si>
    <t>5,971,093</t>
  </si>
  <si>
    <t>5,971,094</t>
  </si>
  <si>
    <t>5,971,095</t>
  </si>
  <si>
    <t>5,971,096</t>
  </si>
  <si>
    <t>5,971,097</t>
  </si>
  <si>
    <t>5,971,098</t>
  </si>
  <si>
    <t>5,971,099</t>
  </si>
  <si>
    <t>5,971,100</t>
  </si>
  <si>
    <t>5,971,101</t>
  </si>
  <si>
    <t>5,971,102</t>
  </si>
  <si>
    <t>5,971,103</t>
  </si>
  <si>
    <t>5,971,104</t>
  </si>
  <si>
    <t>5,971,105</t>
  </si>
  <si>
    <t>5,971,106</t>
  </si>
  <si>
    <t>5,971,107</t>
  </si>
  <si>
    <t>5,971,108</t>
  </si>
  <si>
    <t>5,971,109</t>
  </si>
  <si>
    <t>5,971,110</t>
  </si>
  <si>
    <t>5,971,111</t>
  </si>
  <si>
    <t>5,971,112</t>
  </si>
  <si>
    <t>5,971,113</t>
  </si>
  <si>
    <t>5,971,114</t>
  </si>
  <si>
    <t>5,971,115</t>
  </si>
  <si>
    <t>5,971,116</t>
  </si>
  <si>
    <t>5,971,117</t>
  </si>
  <si>
    <t>5,971,118</t>
  </si>
  <si>
    <t>5,971,119</t>
  </si>
  <si>
    <t>5,971,120</t>
  </si>
  <si>
    <t>5,971,121</t>
  </si>
  <si>
    <t>5,971,122</t>
  </si>
  <si>
    <t>5,971,123</t>
  </si>
  <si>
    <t>5,971,124</t>
  </si>
  <si>
    <t>5,971,125</t>
  </si>
  <si>
    <t>5,971,126</t>
  </si>
  <si>
    <t>5,971,127</t>
  </si>
  <si>
    <t>5,971,128</t>
  </si>
  <si>
    <t>5,971,129</t>
  </si>
  <si>
    <t>5,971,130</t>
  </si>
  <si>
    <t>5,971,131</t>
  </si>
  <si>
    <t>5,971,132</t>
  </si>
  <si>
    <t>5,971,133</t>
  </si>
  <si>
    <t>5,971,134</t>
  </si>
  <si>
    <t>5,971,135</t>
  </si>
  <si>
    <t>5,971,136</t>
  </si>
  <si>
    <t>5,971,137</t>
  </si>
  <si>
    <t>5,971,138</t>
  </si>
  <si>
    <t>5,971,139</t>
  </si>
  <si>
    <t>5,971,140</t>
  </si>
  <si>
    <t>5,971,141</t>
  </si>
  <si>
    <t>5,971,142</t>
  </si>
  <si>
    <t>5,971,143</t>
  </si>
  <si>
    <t>5,971,144</t>
  </si>
  <si>
    <t>5,971,145</t>
  </si>
  <si>
    <t>5,971,146</t>
  </si>
  <si>
    <t>5,971,147</t>
  </si>
  <si>
    <t>5,971,148</t>
  </si>
  <si>
    <t>5,971,149</t>
  </si>
  <si>
    <t>5,971,150</t>
  </si>
  <si>
    <t>5,971,151</t>
  </si>
  <si>
    <t>5,971,152</t>
  </si>
  <si>
    <t>5,971,153</t>
  </si>
  <si>
    <t>5,971,154</t>
  </si>
  <si>
    <t>5,971,155</t>
  </si>
  <si>
    <t>5,971,156</t>
  </si>
  <si>
    <t>5,971,157</t>
  </si>
  <si>
    <t>5,971,158</t>
  </si>
  <si>
    <t>5,971,159</t>
  </si>
  <si>
    <t>5,971,160</t>
  </si>
  <si>
    <t>5,971,161</t>
  </si>
  <si>
    <t>5,971,162</t>
  </si>
  <si>
    <t>5,971,163</t>
  </si>
  <si>
    <t>5,971,164</t>
  </si>
  <si>
    <t>5,971,165</t>
  </si>
  <si>
    <t>5,971,166</t>
  </si>
  <si>
    <t>5,971,167</t>
  </si>
  <si>
    <t>5,971,168</t>
  </si>
  <si>
    <t>5,971,169</t>
  </si>
  <si>
    <t>5,971,170</t>
  </si>
  <si>
    <t>5,971,171</t>
  </si>
  <si>
    <t>5,971,172</t>
  </si>
  <si>
    <t>5,971,173</t>
  </si>
  <si>
    <t>5,971,174</t>
  </si>
  <si>
    <t>5,971,175</t>
  </si>
  <si>
    <t>5,971,176</t>
  </si>
  <si>
    <t>5,971,177</t>
  </si>
  <si>
    <t>5,971,178</t>
  </si>
  <si>
    <t>5,971,179</t>
  </si>
  <si>
    <t>5,971,180</t>
  </si>
  <si>
    <t>5,971,181</t>
  </si>
  <si>
    <t>5,971,182</t>
  </si>
  <si>
    <t>5,971,183</t>
  </si>
  <si>
    <t>5,971,184</t>
  </si>
  <si>
    <t>5,971,185</t>
  </si>
  <si>
    <t>5,971,186</t>
  </si>
  <si>
    <t>5,971,187</t>
  </si>
  <si>
    <t>5,971,188</t>
  </si>
  <si>
    <t>5,971,189</t>
  </si>
  <si>
    <t>5,971,190</t>
  </si>
  <si>
    <t>5,971,191</t>
  </si>
  <si>
    <t>5,971,192</t>
  </si>
  <si>
    <t>5,971,193</t>
  </si>
  <si>
    <t>5,971,194</t>
  </si>
  <si>
    <t>5,971,195</t>
  </si>
  <si>
    <t>5,971,196</t>
  </si>
  <si>
    <t>5,971,197</t>
  </si>
  <si>
    <t>5,971,198</t>
  </si>
  <si>
    <t>5,971,199</t>
  </si>
  <si>
    <t>5,971,200</t>
  </si>
  <si>
    <t>5,971,201</t>
  </si>
  <si>
    <t>5,971,202</t>
  </si>
  <si>
    <t>5,971,203</t>
  </si>
  <si>
    <t>5,971,204</t>
  </si>
  <si>
    <t>5,971,205</t>
  </si>
  <si>
    <t>5,971,206</t>
  </si>
  <si>
    <t>5,971,207</t>
  </si>
  <si>
    <t>5,971,208</t>
  </si>
  <si>
    <t>5,971,209</t>
  </si>
  <si>
    <t>5,971,210</t>
  </si>
  <si>
    <t>5,971,211</t>
  </si>
  <si>
    <t>5,971,212</t>
  </si>
  <si>
    <t>5,971,213</t>
  </si>
  <si>
    <t>5,971,214</t>
  </si>
  <si>
    <t>5,971,215</t>
  </si>
  <si>
    <t>5,971,216</t>
  </si>
  <si>
    <t>5,971,217</t>
  </si>
  <si>
    <t>5,971,218</t>
  </si>
  <si>
    <t>5,971,219</t>
  </si>
  <si>
    <t>5,971,220</t>
  </si>
  <si>
    <t>5,971,221</t>
  </si>
  <si>
    <t>5,971,222</t>
  </si>
  <si>
    <t>5,971,223</t>
  </si>
  <si>
    <t>5,971,224</t>
  </si>
  <si>
    <t>5,971,225</t>
  </si>
  <si>
    <t>5,971,226</t>
  </si>
  <si>
    <t>5,971,227</t>
  </si>
  <si>
    <t>5,971,228</t>
  </si>
  <si>
    <t>5,971,229</t>
  </si>
  <si>
    <t>5,971,230</t>
  </si>
  <si>
    <t>5,971,231</t>
  </si>
  <si>
    <t>5,971,232</t>
  </si>
  <si>
    <t>5,971,233</t>
  </si>
  <si>
    <t>5,971,234</t>
  </si>
  <si>
    <t>5,971,235</t>
  </si>
  <si>
    <t>5,971,236</t>
  </si>
  <si>
    <t>5,971,237</t>
  </si>
  <si>
    <t>5,971,238</t>
  </si>
  <si>
    <t>5,971,239</t>
  </si>
  <si>
    <t>5,971,240</t>
  </si>
  <si>
    <t>5,971,241</t>
  </si>
  <si>
    <t>5,971,242</t>
  </si>
  <si>
    <t>5,971,243</t>
  </si>
  <si>
    <t>5,971,244</t>
  </si>
  <si>
    <t>5,971,245</t>
  </si>
  <si>
    <t>5,971,246</t>
  </si>
  <si>
    <t>5,971,247</t>
  </si>
  <si>
    <t>5,971,248</t>
  </si>
  <si>
    <t>5,971,249</t>
  </si>
  <si>
    <t>5,971,250</t>
  </si>
  <si>
    <t>5,971,251</t>
  </si>
  <si>
    <t>5,971,252</t>
  </si>
  <si>
    <t>5,971,253</t>
  </si>
  <si>
    <t>5,971,254</t>
  </si>
  <si>
    <t>5,971,255</t>
  </si>
  <si>
    <t>5,971,256</t>
  </si>
  <si>
    <t>5,971,257</t>
  </si>
  <si>
    <t>5,971,258</t>
  </si>
  <si>
    <t>5,971,259</t>
  </si>
  <si>
    <t>5,971,260</t>
  </si>
  <si>
    <t>5,971,261</t>
  </si>
  <si>
    <t>5,971,262</t>
  </si>
  <si>
    <t>5,971,263</t>
  </si>
  <si>
    <t>5,971,264</t>
  </si>
  <si>
    <t>5,971,265</t>
  </si>
  <si>
    <t>5,971,266</t>
  </si>
  <si>
    <t>5,971,267</t>
  </si>
  <si>
    <t>5,971,268</t>
  </si>
  <si>
    <t>5,971,269</t>
  </si>
  <si>
    <t>5,971,270</t>
  </si>
  <si>
    <t>5,971,271</t>
  </si>
  <si>
    <t>5,971,272</t>
  </si>
  <si>
    <t>5,971,273</t>
  </si>
  <si>
    <t>5,971,274</t>
  </si>
  <si>
    <t>5,971,275</t>
  </si>
  <si>
    <t>5,971,276</t>
  </si>
  <si>
    <t>5,971,277</t>
  </si>
  <si>
    <t>5,971,278</t>
  </si>
  <si>
    <t>5,971,279</t>
  </si>
  <si>
    <t>5,971,280</t>
  </si>
  <si>
    <t>5,971,281</t>
  </si>
  <si>
    <t>5,971,282</t>
  </si>
  <si>
    <t>5,971,283</t>
  </si>
  <si>
    <t>5,971,284</t>
  </si>
  <si>
    <t>5,971,285</t>
  </si>
  <si>
    <t>5,971,286</t>
  </si>
  <si>
    <t>5,971,287</t>
  </si>
  <si>
    <t>5,971,288</t>
  </si>
  <si>
    <t>5,971,289</t>
  </si>
  <si>
    <t>5,971,290</t>
  </si>
  <si>
    <t>5,971,291</t>
  </si>
  <si>
    <t>5,971,292</t>
  </si>
  <si>
    <t>5,971,293</t>
  </si>
  <si>
    <t>5,971,294</t>
  </si>
  <si>
    <t>5,971,295</t>
  </si>
  <si>
    <t>5,971,296</t>
  </si>
  <si>
    <t>5,971,297</t>
  </si>
  <si>
    <t>5,971,298</t>
  </si>
  <si>
    <t>5,971,299</t>
  </si>
  <si>
    <t>5,971,300</t>
  </si>
  <si>
    <t>5,971,301</t>
  </si>
  <si>
    <t>5,971,302</t>
  </si>
  <si>
    <t>5,971,303</t>
  </si>
  <si>
    <t>5,971,304</t>
  </si>
  <si>
    <t>5,971,305</t>
  </si>
  <si>
    <t>5,971,306</t>
  </si>
  <si>
    <t>5,971,307</t>
  </si>
  <si>
    <t>5,971,308</t>
  </si>
  <si>
    <t>5,971,309</t>
  </si>
  <si>
    <t>5,971,310</t>
  </si>
  <si>
    <t>5,971,311</t>
  </si>
  <si>
    <t>5,971,312</t>
  </si>
  <si>
    <t>5,971,313</t>
  </si>
  <si>
    <t>5,971,314</t>
  </si>
  <si>
    <t>5,971,315</t>
  </si>
  <si>
    <t>5,971,316</t>
  </si>
  <si>
    <t>5,971,317</t>
  </si>
  <si>
    <t>5,971,318</t>
  </si>
  <si>
    <t>5,971,319</t>
  </si>
  <si>
    <t>5,971,320</t>
  </si>
  <si>
    <t>5,971,321</t>
  </si>
  <si>
    <t>5,971,322</t>
  </si>
  <si>
    <t>5,971,323</t>
  </si>
  <si>
    <t>5,971,324</t>
  </si>
  <si>
    <t>5,971,325</t>
  </si>
  <si>
    <t>5,971,326</t>
  </si>
  <si>
    <t>5,971,327</t>
  </si>
  <si>
    <t>5,971,328</t>
  </si>
  <si>
    <t>5,971,329</t>
  </si>
  <si>
    <t>5,971,330</t>
  </si>
  <si>
    <t>5,971,331</t>
  </si>
  <si>
    <t>5,971,332</t>
  </si>
  <si>
    <t>5,971,333</t>
  </si>
  <si>
    <t>5,971,334</t>
  </si>
  <si>
    <t>5,971,335</t>
  </si>
  <si>
    <t>5,971,336</t>
  </si>
  <si>
    <t>5,971,337</t>
  </si>
  <si>
    <t>5,971,338</t>
  </si>
  <si>
    <t>5,971,339</t>
  </si>
  <si>
    <t>5,971,340</t>
  </si>
  <si>
    <t>5,971,341</t>
  </si>
  <si>
    <t>5,971,342</t>
  </si>
  <si>
    <t>5,971,343</t>
  </si>
  <si>
    <t>5,971,344</t>
  </si>
  <si>
    <t>5,971,345</t>
  </si>
  <si>
    <t>5,971,346</t>
  </si>
  <si>
    <t>5,971,347</t>
  </si>
  <si>
    <t>5,971,348</t>
  </si>
  <si>
    <t>5,971,349</t>
  </si>
  <si>
    <t>5,971,350</t>
  </si>
  <si>
    <t>5,971,351</t>
  </si>
  <si>
    <t>5,971,352</t>
  </si>
  <si>
    <t>5,971,353</t>
  </si>
  <si>
    <t>5,971,354</t>
  </si>
  <si>
    <t>5,971,355</t>
  </si>
  <si>
    <t>5,971,356</t>
  </si>
  <si>
    <t>5,971,357</t>
  </si>
  <si>
    <t>5,971,358</t>
  </si>
  <si>
    <t>5,971,359</t>
  </si>
  <si>
    <t>5,971,360</t>
  </si>
  <si>
    <t>5,971,361</t>
  </si>
  <si>
    <t>5,971,362</t>
  </si>
  <si>
    <t>5,971,363</t>
  </si>
  <si>
    <t>5,971,364</t>
  </si>
  <si>
    <t>5,971,365</t>
  </si>
  <si>
    <t>5,971,366</t>
  </si>
  <si>
    <t>5,971,367</t>
  </si>
  <si>
    <t>5,971,368</t>
  </si>
  <si>
    <t>5,971,369</t>
  </si>
  <si>
    <t>5,971,370</t>
  </si>
  <si>
    <t>5,971,371</t>
  </si>
  <si>
    <t>5,971,372</t>
  </si>
  <si>
    <t>5,971,373</t>
  </si>
  <si>
    <t>5,971,374</t>
  </si>
  <si>
    <t>5,971,375</t>
  </si>
  <si>
    <t>5,971,376</t>
  </si>
  <si>
    <t>5,971,377</t>
  </si>
  <si>
    <t>5,971,378</t>
  </si>
  <si>
    <t>5,971,379</t>
  </si>
  <si>
    <t>5,971,380</t>
  </si>
  <si>
    <t>5,971,381</t>
  </si>
  <si>
    <t>5,971,382</t>
  </si>
  <si>
    <t>5,971,383</t>
  </si>
  <si>
    <t>5,971,384</t>
  </si>
  <si>
    <t>5,971,385</t>
  </si>
  <si>
    <t>5,971,386</t>
  </si>
  <si>
    <t>5,971,387</t>
  </si>
  <si>
    <t>5,971,388</t>
  </si>
  <si>
    <t>5,971,389</t>
  </si>
  <si>
    <t>5,971,390</t>
  </si>
  <si>
    <t>5,971,391</t>
  </si>
  <si>
    <t>5,971,392</t>
  </si>
  <si>
    <t>5,971,393</t>
  </si>
  <si>
    <t>5,971,394</t>
  </si>
  <si>
    <t>5,971,395</t>
  </si>
  <si>
    <t>5,971,396</t>
  </si>
  <si>
    <t>5,971,397</t>
  </si>
  <si>
    <t>5,971,398</t>
  </si>
  <si>
    <t>5,971,399</t>
  </si>
  <si>
    <t>5,971,400</t>
  </si>
  <si>
    <t>5,971,401</t>
  </si>
  <si>
    <t>5,971,402</t>
  </si>
  <si>
    <t>5,971,403</t>
  </si>
  <si>
    <t>5,971,404</t>
  </si>
  <si>
    <t>LOS VENADOS</t>
  </si>
  <si>
    <t>5,971,405</t>
  </si>
  <si>
    <t>5,971,406</t>
  </si>
  <si>
    <t>5,971,407</t>
  </si>
  <si>
    <t>5,971,408</t>
  </si>
  <si>
    <t>5,971,409</t>
  </si>
  <si>
    <t>5,971,410</t>
  </si>
  <si>
    <t>5,971,411</t>
  </si>
  <si>
    <t>5,971,412</t>
  </si>
  <si>
    <t>5,971,413</t>
  </si>
  <si>
    <t>5,971,414</t>
  </si>
  <si>
    <t>5,971,415</t>
  </si>
  <si>
    <t>5,971,416</t>
  </si>
  <si>
    <t>5,971,417</t>
  </si>
  <si>
    <t>5,971,418</t>
  </si>
  <si>
    <t>5,971,419</t>
  </si>
  <si>
    <t>5,971,420</t>
  </si>
  <si>
    <t>5,971,421</t>
  </si>
  <si>
    <t>5,971,422</t>
  </si>
  <si>
    <t>5,971,423</t>
  </si>
  <si>
    <t>5,971,424</t>
  </si>
  <si>
    <t>5,971,425</t>
  </si>
  <si>
    <t>5,971,426</t>
  </si>
  <si>
    <t>5,971,427</t>
  </si>
  <si>
    <t>5,971,428</t>
  </si>
  <si>
    <t>5,971,429</t>
  </si>
  <si>
    <t>5,971,430</t>
  </si>
  <si>
    <t>5,971,431</t>
  </si>
  <si>
    <t>5,971,432</t>
  </si>
  <si>
    <t>5,971,433</t>
  </si>
  <si>
    <t>5,971,434</t>
  </si>
  <si>
    <t>5,971,435</t>
  </si>
  <si>
    <t>5,971,436</t>
  </si>
  <si>
    <t>5,971,437</t>
  </si>
  <si>
    <t>5,971,438</t>
  </si>
  <si>
    <t>5,971,439</t>
  </si>
  <si>
    <t>5,971,440</t>
  </si>
  <si>
    <t>5,971,441</t>
  </si>
  <si>
    <t>5,971,442</t>
  </si>
  <si>
    <t>5,971,443</t>
  </si>
  <si>
    <t>5,971,444</t>
  </si>
  <si>
    <t>5,971,445</t>
  </si>
  <si>
    <t>5,971,446</t>
  </si>
  <si>
    <t>5,971,447</t>
  </si>
  <si>
    <t>5,971,448</t>
  </si>
  <si>
    <t>5,971,449</t>
  </si>
  <si>
    <t>5,971,450</t>
  </si>
  <si>
    <t>5,971,451</t>
  </si>
  <si>
    <t>5,971,452</t>
  </si>
  <si>
    <t>5,971,453</t>
  </si>
  <si>
    <t>5,971,454</t>
  </si>
  <si>
    <t>5,971,455</t>
  </si>
  <si>
    <t>5,971,456</t>
  </si>
  <si>
    <t>5,971,457</t>
  </si>
  <si>
    <t>5,971,458</t>
  </si>
  <si>
    <t>5,971,459</t>
  </si>
  <si>
    <t>5,971,460</t>
  </si>
  <si>
    <t>5,971,461</t>
  </si>
  <si>
    <t>5,971,462</t>
  </si>
  <si>
    <t>5,971,463</t>
  </si>
  <si>
    <t>5,971,464</t>
  </si>
  <si>
    <t>5,971,465</t>
  </si>
  <si>
    <t>5,971,466</t>
  </si>
  <si>
    <t>5,971,467</t>
  </si>
  <si>
    <t>5,971,468</t>
  </si>
  <si>
    <t>5,971,469</t>
  </si>
  <si>
    <t>5,971,470</t>
  </si>
  <si>
    <t>5,971,471</t>
  </si>
  <si>
    <t>5,971,472</t>
  </si>
  <si>
    <t>5,971,473</t>
  </si>
  <si>
    <t>5,971,474</t>
  </si>
  <si>
    <t>5,971,475</t>
  </si>
  <si>
    <t>5,971,476</t>
  </si>
  <si>
    <t>5,971,477</t>
  </si>
  <si>
    <t>5,971,478</t>
  </si>
  <si>
    <t>5,971,479</t>
  </si>
  <si>
    <t>5,971,480</t>
  </si>
  <si>
    <t>5,971,481</t>
  </si>
  <si>
    <t>5,971,482</t>
  </si>
  <si>
    <t>5,971,483</t>
  </si>
  <si>
    <t>5,971,484</t>
  </si>
  <si>
    <t>5,971,485</t>
  </si>
  <si>
    <t>5,971,486</t>
  </si>
  <si>
    <t>5,971,487</t>
  </si>
  <si>
    <t>5,971,488</t>
  </si>
  <si>
    <t>5,971,489</t>
  </si>
  <si>
    <t>5,971,490</t>
  </si>
  <si>
    <t>5,971,491</t>
  </si>
  <si>
    <t>5,971,492</t>
  </si>
  <si>
    <t>5,971,493</t>
  </si>
  <si>
    <t>5,971,494</t>
  </si>
  <si>
    <t>5,971,495</t>
  </si>
  <si>
    <t>5,971,496</t>
  </si>
  <si>
    <t>5,971,497</t>
  </si>
  <si>
    <t>5,971,498</t>
  </si>
  <si>
    <t>5,971,499</t>
  </si>
  <si>
    <t>5,971,500</t>
  </si>
  <si>
    <t>5,971,501</t>
  </si>
  <si>
    <t>5,971,502</t>
  </si>
  <si>
    <t>5,971,503</t>
  </si>
  <si>
    <t>5,971,504</t>
  </si>
  <si>
    <t>5,971,505</t>
  </si>
  <si>
    <t>5,971,506</t>
  </si>
  <si>
    <t>5,971,507</t>
  </si>
  <si>
    <t>5,971,508</t>
  </si>
  <si>
    <t>5,971,509</t>
  </si>
  <si>
    <t>5,971,510</t>
  </si>
  <si>
    <t>5,971,511</t>
  </si>
  <si>
    <t>6,135,834</t>
  </si>
  <si>
    <t>6,135,835</t>
  </si>
  <si>
    <t>6,135,843</t>
  </si>
  <si>
    <t>6,135,844</t>
  </si>
  <si>
    <t>6,135,852</t>
  </si>
  <si>
    <t>6,135,853</t>
  </si>
  <si>
    <t>6,135,862</t>
  </si>
  <si>
    <t>6,135,863</t>
  </si>
  <si>
    <t>6,135,864</t>
  </si>
  <si>
    <t>6,135,865</t>
  </si>
  <si>
    <t>6,135,866</t>
  </si>
  <si>
    <t>6,135,867</t>
  </si>
  <si>
    <t>6,135,872</t>
  </si>
  <si>
    <t>6,135,873</t>
  </si>
  <si>
    <t>6,135,874</t>
  </si>
  <si>
    <t>6,135,875</t>
  </si>
  <si>
    <t>6,135,883</t>
  </si>
  <si>
    <t>6,135,884</t>
  </si>
  <si>
    <t>6,135,885</t>
  </si>
  <si>
    <t>6,135,890</t>
  </si>
  <si>
    <t>6,135,891</t>
  </si>
  <si>
    <t>6,135,892</t>
  </si>
  <si>
    <t>6,135,893</t>
  </si>
  <si>
    <t>6,135,906</t>
  </si>
  <si>
    <t>6,135,907</t>
  </si>
  <si>
    <t>6,135,908</t>
  </si>
  <si>
    <t>6,135,912</t>
  </si>
  <si>
    <t>6,135,913</t>
  </si>
  <si>
    <t>6,135,915</t>
  </si>
  <si>
    <t>6,135,916</t>
  </si>
  <si>
    <t>6,135,917</t>
  </si>
  <si>
    <t>6,135,918</t>
  </si>
  <si>
    <t>6,135,919</t>
  </si>
  <si>
    <t>6,135,920</t>
  </si>
  <si>
    <t>6,135,921</t>
  </si>
  <si>
    <t>6,135,923</t>
  </si>
  <si>
    <t>6,135,936</t>
  </si>
  <si>
    <t>6,135,937</t>
  </si>
  <si>
    <t>6,135,938</t>
  </si>
  <si>
    <t>6,135,939</t>
  </si>
  <si>
    <t>6,135,940</t>
  </si>
  <si>
    <t>6,135,949</t>
  </si>
  <si>
    <t>6,135,958</t>
  </si>
  <si>
    <t>6,135,959</t>
  </si>
  <si>
    <t>6,135,960</t>
  </si>
  <si>
    <t>6,135,961</t>
  </si>
  <si>
    <t>6,135,962</t>
  </si>
  <si>
    <t>6,135,963</t>
  </si>
  <si>
    <t>6,135,964</t>
  </si>
  <si>
    <t>6,135,965</t>
  </si>
  <si>
    <t>6,135,966</t>
  </si>
  <si>
    <t>6,135,967</t>
  </si>
  <si>
    <t>6,135,968</t>
  </si>
  <si>
    <t>6,135,969</t>
  </si>
  <si>
    <t>6,135,970</t>
  </si>
  <si>
    <t>6,135,971</t>
  </si>
  <si>
    <t>6,135,972</t>
  </si>
  <si>
    <t>6,135,973</t>
  </si>
  <si>
    <t>6,135,974</t>
  </si>
  <si>
    <t>6,135,975</t>
  </si>
  <si>
    <t>6,135,986</t>
  </si>
  <si>
    <t>6,135,989</t>
  </si>
  <si>
    <t>6,136,001</t>
  </si>
  <si>
    <t>6,136,002</t>
  </si>
  <si>
    <t>6,136,003</t>
  </si>
  <si>
    <t>6,136,007</t>
  </si>
  <si>
    <t>6,136,014</t>
  </si>
  <si>
    <t>6,136,016</t>
  </si>
  <si>
    <t>6,136,022</t>
  </si>
  <si>
    <t>6,136,024</t>
  </si>
  <si>
    <t>6,136,028</t>
  </si>
  <si>
    <t>6,136,036</t>
  </si>
  <si>
    <t>6,136,048</t>
  </si>
  <si>
    <t>6,136,054</t>
  </si>
  <si>
    <t>6,136,091</t>
  </si>
  <si>
    <t>6,136,105</t>
  </si>
  <si>
    <t>6,136,106</t>
  </si>
  <si>
    <t>6,136,109</t>
  </si>
  <si>
    <t>6,136,111</t>
  </si>
  <si>
    <t>6,136,112</t>
  </si>
  <si>
    <t>6,136,117</t>
  </si>
  <si>
    <t>6,136,118</t>
  </si>
  <si>
    <t>6,136,119</t>
  </si>
  <si>
    <t>6,136,121</t>
  </si>
  <si>
    <t>6,136,128</t>
  </si>
  <si>
    <t>6,136,130</t>
  </si>
  <si>
    <t>6,136,134</t>
  </si>
  <si>
    <t>6,136,139</t>
  </si>
  <si>
    <t>6,136,141</t>
  </si>
  <si>
    <t>6,136,149</t>
  </si>
  <si>
    <t>6,136,150</t>
  </si>
  <si>
    <t>6,136,163</t>
  </si>
  <si>
    <t>6,136,175</t>
  </si>
  <si>
    <t>6,136,194</t>
  </si>
  <si>
    <t>6,136,277</t>
  </si>
  <si>
    <t>6,136,278</t>
  </si>
  <si>
    <t>6,136,279</t>
  </si>
  <si>
    <t>6,136,280</t>
  </si>
  <si>
    <t>6,136,281</t>
  </si>
  <si>
    <t>6,136,284</t>
  </si>
  <si>
    <t>6,136,289</t>
  </si>
  <si>
    <t>6,136,292</t>
  </si>
  <si>
    <t>6,136,308</t>
  </si>
  <si>
    <t>6,136,349</t>
  </si>
  <si>
    <t>6,136,350</t>
  </si>
  <si>
    <t>6,136,351</t>
  </si>
  <si>
    <t>6,136,361</t>
  </si>
  <si>
    <t>6,136,448</t>
  </si>
  <si>
    <t>6,136,450</t>
  </si>
  <si>
    <t>6,136,465</t>
  </si>
  <si>
    <t>6,136,476</t>
  </si>
  <si>
    <t>6,136,526</t>
  </si>
  <si>
    <t>6,136,540</t>
  </si>
  <si>
    <t>6,136,559</t>
  </si>
  <si>
    <t>6,136,575</t>
  </si>
  <si>
    <t>6,136,600</t>
  </si>
  <si>
    <t>6,136,602</t>
  </si>
  <si>
    <t>6,136,603</t>
  </si>
  <si>
    <t>6,136,604</t>
  </si>
  <si>
    <t>6,136,605</t>
  </si>
  <si>
    <t>6,136,606</t>
  </si>
  <si>
    <t>6,136,607</t>
  </si>
  <si>
    <t>6,136,608</t>
  </si>
  <si>
    <t>6,136,609</t>
  </si>
  <si>
    <t>6,136,610</t>
  </si>
  <si>
    <t>6,136,611</t>
  </si>
  <si>
    <t>6,136,612</t>
  </si>
  <si>
    <t>6,136,613</t>
  </si>
  <si>
    <t>6,136,614</t>
  </si>
  <si>
    <t>6,136,615</t>
  </si>
  <si>
    <t>6,136,616</t>
  </si>
  <si>
    <t>6,136,617</t>
  </si>
  <si>
    <t>6,136,618</t>
  </si>
  <si>
    <t>6,136,619</t>
  </si>
  <si>
    <t>6,136,620</t>
  </si>
  <si>
    <t>6,136,621</t>
  </si>
  <si>
    <t>6,136,622</t>
  </si>
  <si>
    <t>6,136,623</t>
  </si>
  <si>
    <t>6,136,624</t>
  </si>
  <si>
    <t>6,136,625</t>
  </si>
  <si>
    <t>6,136,626</t>
  </si>
  <si>
    <t>6,136,627</t>
  </si>
  <si>
    <t>6,136,628</t>
  </si>
  <si>
    <t>6,136,629</t>
  </si>
  <si>
    <t>6,136,630</t>
  </si>
  <si>
    <t>6,136,631</t>
  </si>
  <si>
    <t>6,136,632</t>
  </si>
  <si>
    <t>6,136,633</t>
  </si>
  <si>
    <t>6,136,634</t>
  </si>
  <si>
    <t>6,136,635</t>
  </si>
  <si>
    <t>6,136,636</t>
  </si>
  <si>
    <t>6,136,638</t>
  </si>
  <si>
    <t>6,136,639</t>
  </si>
  <si>
    <t>6,136,640</t>
  </si>
  <si>
    <t>6,136,641</t>
  </si>
  <si>
    <t>6,136,642</t>
  </si>
  <si>
    <t>6,136,643</t>
  </si>
  <si>
    <t>6,136,644</t>
  </si>
  <si>
    <t>6,136,645</t>
  </si>
  <si>
    <t>6,136,646</t>
  </si>
  <si>
    <t>6,136,647</t>
  </si>
  <si>
    <t>6,136,648</t>
  </si>
  <si>
    <t>6,136,649</t>
  </si>
  <si>
    <t>6,136,650</t>
  </si>
  <si>
    <t>6,136,651</t>
  </si>
  <si>
    <t>6,136,652</t>
  </si>
  <si>
    <t>6,136,653</t>
  </si>
  <si>
    <t>6,136,654</t>
  </si>
  <si>
    <t>6,136,655</t>
  </si>
  <si>
    <t>6,136,656</t>
  </si>
  <si>
    <t>6,136,657</t>
  </si>
  <si>
    <t>6,136,658</t>
  </si>
  <si>
    <t>6,136,659</t>
  </si>
  <si>
    <t>6,136,660</t>
  </si>
  <si>
    <t>6,136,661</t>
  </si>
  <si>
    <t>6,136,662</t>
  </si>
  <si>
    <t>6,136,663</t>
  </si>
  <si>
    <t>6,136,740</t>
  </si>
  <si>
    <t>6,136,757</t>
  </si>
  <si>
    <t>6,136,769</t>
  </si>
  <si>
    <t>6,136,856</t>
  </si>
  <si>
    <t>6,136,857</t>
  </si>
  <si>
    <t>6,136,858</t>
  </si>
  <si>
    <t>6,136,859</t>
  </si>
  <si>
    <t>6,136,860</t>
  </si>
  <si>
    <t>6,136,861</t>
  </si>
  <si>
    <t>6,136,862</t>
  </si>
  <si>
    <t>6,136,863</t>
  </si>
  <si>
    <t>6,136,864</t>
  </si>
  <si>
    <t>6,136,865</t>
  </si>
  <si>
    <t>6,136,866</t>
  </si>
  <si>
    <t>6,136,867</t>
  </si>
  <si>
    <t>6,136,868</t>
  </si>
  <si>
    <t>6,136,869</t>
  </si>
  <si>
    <t>6,136,871</t>
  </si>
  <si>
    <t>6,136,872</t>
  </si>
  <si>
    <t>6,136,873</t>
  </si>
  <si>
    <t>6,136,874</t>
  </si>
  <si>
    <t>6,136,877</t>
  </si>
  <si>
    <t>6,136,878</t>
  </si>
  <si>
    <t>6,136,879</t>
  </si>
  <si>
    <t>6,136,880</t>
  </si>
  <si>
    <t>6,136,881</t>
  </si>
  <si>
    <t>6,136,882</t>
  </si>
  <si>
    <t>6,136,883</t>
  </si>
  <si>
    <t>6,136,884</t>
  </si>
  <si>
    <t>6,136,885</t>
  </si>
  <si>
    <t>6,136,886</t>
  </si>
  <si>
    <t>6,136,887</t>
  </si>
  <si>
    <t>6,136,888</t>
  </si>
  <si>
    <t>6,136,889</t>
  </si>
  <si>
    <t>6,136,890</t>
  </si>
  <si>
    <t>6,136,891</t>
  </si>
  <si>
    <t>6,136,915</t>
  </si>
  <si>
    <t>6,136,953</t>
  </si>
  <si>
    <t>6,136,962</t>
  </si>
  <si>
    <t>6,137,051</t>
  </si>
  <si>
    <t>6,137,052</t>
  </si>
  <si>
    <t>6,137,053</t>
  </si>
  <si>
    <t>6,137,054</t>
  </si>
  <si>
    <t>6,137,055</t>
  </si>
  <si>
    <t>6,137,056</t>
  </si>
  <si>
    <t>6,137,057</t>
  </si>
  <si>
    <t>6,137,058</t>
  </si>
  <si>
    <t>6,137,059</t>
  </si>
  <si>
    <t>6,137,060</t>
  </si>
  <si>
    <t>6,137,070</t>
  </si>
  <si>
    <t>6,137,071</t>
  </si>
  <si>
    <t>6,137,121</t>
  </si>
  <si>
    <t>6,137,127</t>
  </si>
  <si>
    <t>6,137,128</t>
  </si>
  <si>
    <t>6,137,129</t>
  </si>
  <si>
    <t>6,137,130</t>
  </si>
  <si>
    <t>6,137,131</t>
  </si>
  <si>
    <t>6,137,132</t>
  </si>
  <si>
    <t>6,137,133</t>
  </si>
  <si>
    <t>6,137,134</t>
  </si>
  <si>
    <t>6,137,135</t>
  </si>
  <si>
    <t>6,137,136</t>
  </si>
  <si>
    <t>6,137,145</t>
  </si>
  <si>
    <t>6,137,146</t>
  </si>
  <si>
    <t>6,137,217</t>
  </si>
  <si>
    <t>6,137,218</t>
  </si>
  <si>
    <t>6,137,219</t>
  </si>
  <si>
    <t>6,137,220</t>
  </si>
  <si>
    <t>6,137,221</t>
  </si>
  <si>
    <t>6,137,222</t>
  </si>
  <si>
    <t>6,137,223</t>
  </si>
  <si>
    <t>6,137,224</t>
  </si>
  <si>
    <t>6,137,225</t>
  </si>
  <si>
    <t>6,137,226</t>
  </si>
  <si>
    <t>6,137,227</t>
  </si>
  <si>
    <t>6,137,228</t>
  </si>
  <si>
    <t>6,137,229</t>
  </si>
  <si>
    <t>6,137,231</t>
  </si>
  <si>
    <t>6,137,232</t>
  </si>
  <si>
    <t>6,137,233</t>
  </si>
  <si>
    <t>6,137,234</t>
  </si>
  <si>
    <t>6,137,235</t>
  </si>
  <si>
    <t>6,137,236</t>
  </si>
  <si>
    <t>6,137,237</t>
  </si>
  <si>
    <t>6,137,238</t>
  </si>
  <si>
    <t>6,137,239</t>
  </si>
  <si>
    <t>6,137,273</t>
  </si>
  <si>
    <t>6,137,284</t>
  </si>
  <si>
    <t>6,137,286</t>
  </si>
  <si>
    <t>6,137,294</t>
  </si>
  <si>
    <t>6,137,295</t>
  </si>
  <si>
    <t>6,137,296</t>
  </si>
  <si>
    <t>6,137,297</t>
  </si>
  <si>
    <t>6,137,299</t>
  </si>
  <si>
    <t>6,137,300</t>
  </si>
  <si>
    <t>6,137,301</t>
  </si>
  <si>
    <t>6,137,303</t>
  </si>
  <si>
    <t>6,137,322</t>
  </si>
  <si>
    <t>6,137,323</t>
  </si>
  <si>
    <t>6,137,376</t>
  </si>
  <si>
    <t>6,137,387</t>
  </si>
  <si>
    <t>6,137,388</t>
  </si>
  <si>
    <t>6,137,389</t>
  </si>
  <si>
    <t>6,137,390</t>
  </si>
  <si>
    <t>6,137,391</t>
  </si>
  <si>
    <t>6,137,493</t>
  </si>
  <si>
    <t>6,137,494</t>
  </si>
  <si>
    <t>6,137,495</t>
  </si>
  <si>
    <t>6,137,496</t>
  </si>
  <si>
    <t>6,137,497</t>
  </si>
  <si>
    <t>6,137,498</t>
  </si>
  <si>
    <t>6,137,499</t>
  </si>
  <si>
    <t>6,137,500</t>
  </si>
  <si>
    <t>6,137,501</t>
  </si>
  <si>
    <t>6,137,534</t>
  </si>
  <si>
    <t>6,137,541</t>
  </si>
  <si>
    <t>6,137,543</t>
  </si>
  <si>
    <t>6,137,546</t>
  </si>
  <si>
    <t>6,137,547</t>
  </si>
  <si>
    <t>6,137,548</t>
  </si>
  <si>
    <t>6,137,550</t>
  </si>
  <si>
    <t>6,137,551</t>
  </si>
  <si>
    <t>6,137,552</t>
  </si>
  <si>
    <t>6,137,553</t>
  </si>
  <si>
    <t>6,137,554</t>
  </si>
  <si>
    <t>6,137,555</t>
  </si>
  <si>
    <t>6,137,556</t>
  </si>
  <si>
    <t>6,137,558</t>
  </si>
  <si>
    <t>6,137,559</t>
  </si>
  <si>
    <t>6,137,561</t>
  </si>
  <si>
    <t>6,137,562</t>
  </si>
  <si>
    <t>6,137,563</t>
  </si>
  <si>
    <t>6,137,564</t>
  </si>
  <si>
    <t>6,137,565</t>
  </si>
  <si>
    <t>6,137,566</t>
  </si>
  <si>
    <t>6,137,567</t>
  </si>
  <si>
    <t>6,137,568</t>
  </si>
  <si>
    <t>6,137,569</t>
  </si>
  <si>
    <t>6,137,570</t>
  </si>
  <si>
    <t>6,137,571</t>
  </si>
  <si>
    <t>6,137,572</t>
  </si>
  <si>
    <t>6,137,573</t>
  </si>
  <si>
    <t>6,137,574</t>
  </si>
  <si>
    <t>6,137,575</t>
  </si>
  <si>
    <t>6,137,576</t>
  </si>
  <si>
    <t>6,137,577</t>
  </si>
  <si>
    <t>6,137,578</t>
  </si>
  <si>
    <t>6,137,579</t>
  </si>
  <si>
    <t>6,137,580</t>
  </si>
  <si>
    <t>6,137,581</t>
  </si>
  <si>
    <t>6,137,582</t>
  </si>
  <si>
    <t>6,137,583</t>
  </si>
  <si>
    <t>6,137,584</t>
  </si>
  <si>
    <t>6,137,585</t>
  </si>
  <si>
    <t>6,137,586</t>
  </si>
  <si>
    <t>6,137,587</t>
  </si>
  <si>
    <t>6,137,588</t>
  </si>
  <si>
    <t>6,137,589</t>
  </si>
  <si>
    <t>6,137,590</t>
  </si>
  <si>
    <t>6,137,591</t>
  </si>
  <si>
    <t>6,137,592</t>
  </si>
  <si>
    <t>6,137,593</t>
  </si>
  <si>
    <t>6,137,595</t>
  </si>
  <si>
    <t>6,137,596</t>
  </si>
  <si>
    <t>6,137,597</t>
  </si>
  <si>
    <t>6,137,598</t>
  </si>
  <si>
    <t>6,137,599</t>
  </si>
  <si>
    <t>6,137,600</t>
  </si>
  <si>
    <t>6,137,601</t>
  </si>
  <si>
    <t>6,137,602</t>
  </si>
  <si>
    <t>6,137,603</t>
  </si>
  <si>
    <t>6,137,604</t>
  </si>
  <si>
    <t>6,137,605</t>
  </si>
  <si>
    <t>6,137,606</t>
  </si>
  <si>
    <t>6,137,607</t>
  </si>
  <si>
    <t>6,137,608</t>
  </si>
  <si>
    <t>6,137,609</t>
  </si>
  <si>
    <t>6,137,610</t>
  </si>
  <si>
    <t>6,137,611</t>
  </si>
  <si>
    <t>6,137,613</t>
  </si>
  <si>
    <t>6,137,614</t>
  </si>
  <si>
    <t>6,137,615</t>
  </si>
  <si>
    <t>6,137,616</t>
  </si>
  <si>
    <t>6,137,617</t>
  </si>
  <si>
    <t>6,137,618</t>
  </si>
  <si>
    <t>6,137,619</t>
  </si>
  <si>
    <t>6,137,620</t>
  </si>
  <si>
    <t>6,137,621</t>
  </si>
  <si>
    <t>6,137,622</t>
  </si>
  <si>
    <t>6,137,623</t>
  </si>
  <si>
    <t>6,137,624</t>
  </si>
  <si>
    <t>6,137,625</t>
  </si>
  <si>
    <t>6,137,626</t>
  </si>
  <si>
    <t>6,137,627</t>
  </si>
  <si>
    <t>6,137,628</t>
  </si>
  <si>
    <t>6,137,629</t>
  </si>
  <si>
    <t>6,137,630</t>
  </si>
  <si>
    <t>6,137,631</t>
  </si>
  <si>
    <t>6,137,632</t>
  </si>
  <si>
    <t>6,137,633</t>
  </si>
  <si>
    <t>6,137,634</t>
  </si>
  <si>
    <t>6,137,635</t>
  </si>
  <si>
    <t>6,137,636</t>
  </si>
  <si>
    <t>6,137,637</t>
  </si>
  <si>
    <t>6,137,638</t>
  </si>
  <si>
    <t>6,137,639</t>
  </si>
  <si>
    <t>6,137,640</t>
  </si>
  <si>
    <t>6,137,641</t>
  </si>
  <si>
    <t>6,137,642</t>
  </si>
  <si>
    <t>6,137,643</t>
  </si>
  <si>
    <t>6,137,644</t>
  </si>
  <si>
    <t>6,137,645</t>
  </si>
  <si>
    <t>6,137,646</t>
  </si>
  <si>
    <t>6,137,647</t>
  </si>
  <si>
    <t>6,137,648</t>
  </si>
  <si>
    <t>6,137,649</t>
  </si>
  <si>
    <t>6,137,650</t>
  </si>
  <si>
    <t>6,137,651</t>
  </si>
  <si>
    <t>6,137,652</t>
  </si>
  <si>
    <t>6,137,653</t>
  </si>
  <si>
    <t>6,137,654</t>
  </si>
  <si>
    <t>6,137,655</t>
  </si>
  <si>
    <t>6,137,656</t>
  </si>
  <si>
    <t>6,137,657</t>
  </si>
  <si>
    <t>6,137,658</t>
  </si>
  <si>
    <t>6,137,659</t>
  </si>
  <si>
    <t>6,137,660</t>
  </si>
  <si>
    <t>6,137,661</t>
  </si>
  <si>
    <t>6,137,662</t>
  </si>
  <si>
    <t>6,137,663</t>
  </si>
  <si>
    <t>6,137,664</t>
  </si>
  <si>
    <t>6,137,665</t>
  </si>
  <si>
    <t>6,137,666</t>
  </si>
  <si>
    <t>6,137,667</t>
  </si>
  <si>
    <t>6,137,668</t>
  </si>
  <si>
    <t>6,137,669</t>
  </si>
  <si>
    <t>6,137,670</t>
  </si>
  <si>
    <t>6,137,671</t>
  </si>
  <si>
    <t>6,137,673</t>
  </si>
  <si>
    <t>6,137,674</t>
  </si>
  <si>
    <t>6,137,675</t>
  </si>
  <si>
    <t>6,137,676</t>
  </si>
  <si>
    <t>6,137,677</t>
  </si>
  <si>
    <t>6,137,678</t>
  </si>
  <si>
    <t>6,137,679</t>
  </si>
  <si>
    <t>6,137,680</t>
  </si>
  <si>
    <t>6,137,681</t>
  </si>
  <si>
    <t>6,137,682</t>
  </si>
  <si>
    <t>6,137,683</t>
  </si>
  <si>
    <t>6,137,684</t>
  </si>
  <si>
    <t>6,137,685</t>
  </si>
  <si>
    <t>6,137,686</t>
  </si>
  <si>
    <t>6,137,687</t>
  </si>
  <si>
    <t>6,137,688</t>
  </si>
  <si>
    <t>6,137,689</t>
  </si>
  <si>
    <t>6,137,690</t>
  </si>
  <si>
    <t>6,137,691</t>
  </si>
  <si>
    <t>6,137,693</t>
  </si>
  <si>
    <t>6,137,694</t>
  </si>
  <si>
    <t>6,137,695</t>
  </si>
  <si>
    <t>6,137,696</t>
  </si>
  <si>
    <t>6,137,697</t>
  </si>
  <si>
    <t>6,137,698</t>
  </si>
  <si>
    <t>6,137,699</t>
  </si>
  <si>
    <t>6,137,700</t>
  </si>
  <si>
    <t>6,137,701</t>
  </si>
  <si>
    <t>6,137,702</t>
  </si>
  <si>
    <t>6,137,703</t>
  </si>
  <si>
    <t>6,137,704</t>
  </si>
  <si>
    <t>6,137,705</t>
  </si>
  <si>
    <t>6,137,706</t>
  </si>
  <si>
    <t>6,137,707</t>
  </si>
  <si>
    <t>6,137,708</t>
  </si>
  <si>
    <t>6,137,709</t>
  </si>
  <si>
    <t>6,137,710</t>
  </si>
  <si>
    <t>6,137,711</t>
  </si>
  <si>
    <t>6,137,712</t>
  </si>
  <si>
    <t>6,137,713</t>
  </si>
  <si>
    <t>6,137,714</t>
  </si>
  <si>
    <t>6,137,715</t>
  </si>
  <si>
    <t>6,137,716</t>
  </si>
  <si>
    <t>6,137,717</t>
  </si>
  <si>
    <t>6,137,718</t>
  </si>
  <si>
    <t>6,137,719</t>
  </si>
  <si>
    <t>6,137,720</t>
  </si>
  <si>
    <t>6,137,721</t>
  </si>
  <si>
    <t>6,137,722</t>
  </si>
  <si>
    <t>6,137,723</t>
  </si>
  <si>
    <t>6,137,724</t>
  </si>
  <si>
    <t>6,137,725</t>
  </si>
  <si>
    <t>6,137,726</t>
  </si>
  <si>
    <t>6,137,727</t>
  </si>
  <si>
    <t>6,137,728</t>
  </si>
  <si>
    <t>6,137,729</t>
  </si>
  <si>
    <t>6,137,730</t>
  </si>
  <si>
    <t>6,137,731</t>
  </si>
  <si>
    <t>6,137,732</t>
  </si>
  <si>
    <t>6,137,733</t>
  </si>
  <si>
    <t>6,137,734</t>
  </si>
  <si>
    <t>6,137,735</t>
  </si>
  <si>
    <t>6,137,736</t>
  </si>
  <si>
    <t>6,137,737</t>
  </si>
  <si>
    <t>6,137,738</t>
  </si>
  <si>
    <t>6,137,739</t>
  </si>
  <si>
    <t>6,137,740</t>
  </si>
  <si>
    <t>6,137,741</t>
  </si>
  <si>
    <t>6,137,742</t>
  </si>
  <si>
    <t>6,137,743</t>
  </si>
  <si>
    <t>6,137,744</t>
  </si>
  <si>
    <t>6,137,745</t>
  </si>
  <si>
    <t>6,137,746</t>
  </si>
  <si>
    <t>6,137,747</t>
  </si>
  <si>
    <t>6,137,748</t>
  </si>
  <si>
    <t>6,137,749</t>
  </si>
  <si>
    <t>6,137,750</t>
  </si>
  <si>
    <t>6,137,751</t>
  </si>
  <si>
    <t>6,137,752</t>
  </si>
  <si>
    <t>6,137,753</t>
  </si>
  <si>
    <t>6,137,754</t>
  </si>
  <si>
    <t>6,137,755</t>
  </si>
  <si>
    <t>6,137,756</t>
  </si>
  <si>
    <t>6,137,757</t>
  </si>
  <si>
    <t>6,137,758</t>
  </si>
  <si>
    <t>6,137,759</t>
  </si>
  <si>
    <t>6,137,761</t>
  </si>
  <si>
    <t>6,137,762</t>
  </si>
  <si>
    <t>6,137,763</t>
  </si>
  <si>
    <t>6,137,764</t>
  </si>
  <si>
    <t>6,137,765</t>
  </si>
  <si>
    <t>6,137,766</t>
  </si>
  <si>
    <t>6,137,767</t>
  </si>
  <si>
    <t>6,137,768</t>
  </si>
  <si>
    <t>6,137,769</t>
  </si>
  <si>
    <t>6,137,770</t>
  </si>
  <si>
    <t>6,137,771</t>
  </si>
  <si>
    <t>6,137,772</t>
  </si>
  <si>
    <t>6,137,773</t>
  </si>
  <si>
    <t>6,137,774</t>
  </si>
  <si>
    <t>6,137,775</t>
  </si>
  <si>
    <t>6,137,776</t>
  </si>
  <si>
    <t>6,137,777</t>
  </si>
  <si>
    <t>6,137,778</t>
  </si>
  <si>
    <t>6,137,779</t>
  </si>
  <si>
    <t>6,137,780</t>
  </si>
  <si>
    <t>6,137,781</t>
  </si>
  <si>
    <t>6,137,782</t>
  </si>
  <si>
    <t>6,137,783</t>
  </si>
  <si>
    <t>6,137,784</t>
  </si>
  <si>
    <t>6,137,785</t>
  </si>
  <si>
    <t>6,137,786</t>
  </si>
  <si>
    <t>6,137,787</t>
  </si>
  <si>
    <t>6,137,788</t>
  </si>
  <si>
    <t>6,137,789</t>
  </si>
  <si>
    <t>6,137,790</t>
  </si>
  <si>
    <t>6,137,791</t>
  </si>
  <si>
    <t>6,137,792</t>
  </si>
  <si>
    <t>6,137,793</t>
  </si>
  <si>
    <t>6,137,794</t>
  </si>
  <si>
    <t>6,137,795</t>
  </si>
  <si>
    <t>6,137,796</t>
  </si>
  <si>
    <t>6,137,797</t>
  </si>
  <si>
    <t>6,137,799</t>
  </si>
  <si>
    <t>6,137,800</t>
  </si>
  <si>
    <t>6,137,801</t>
  </si>
  <si>
    <t>6,137,802</t>
  </si>
  <si>
    <t>6,137,804</t>
  </si>
  <si>
    <t>6,137,805</t>
  </si>
  <si>
    <t>6,137,806</t>
  </si>
  <si>
    <t>6,137,807</t>
  </si>
  <si>
    <t>6,137,808</t>
  </si>
  <si>
    <t>6,137,809</t>
  </si>
  <si>
    <t>6,137,810</t>
  </si>
  <si>
    <t>6,137,811</t>
  </si>
  <si>
    <t>6,137,812</t>
  </si>
  <si>
    <t>6,137,813</t>
  </si>
  <si>
    <t>6,137,814</t>
  </si>
  <si>
    <t>6,137,815</t>
  </si>
  <si>
    <t>6,137,816</t>
  </si>
  <si>
    <t>6,137,817</t>
  </si>
  <si>
    <t>6,137,818</t>
  </si>
  <si>
    <t>6,137,819</t>
  </si>
  <si>
    <t>6,137,820</t>
  </si>
  <si>
    <t>6,137,821</t>
  </si>
  <si>
    <t>6,137,822</t>
  </si>
  <si>
    <t>6,137,823</t>
  </si>
  <si>
    <t>6,137,824</t>
  </si>
  <si>
    <t>6,137,825</t>
  </si>
  <si>
    <t>6,137,826</t>
  </si>
  <si>
    <t>6,137,827</t>
  </si>
  <si>
    <t>6,137,828</t>
  </si>
  <si>
    <t>6,137,829</t>
  </si>
  <si>
    <t>6,137,830</t>
  </si>
  <si>
    <t>6,137,831</t>
  </si>
  <si>
    <t>6,137,832</t>
  </si>
  <si>
    <t>6,137,833</t>
  </si>
  <si>
    <t>6,137,834</t>
  </si>
  <si>
    <t>6,137,835</t>
  </si>
  <si>
    <t>6,137,843</t>
  </si>
  <si>
    <t>6,137,844</t>
  </si>
  <si>
    <t>6,137,845</t>
  </si>
  <si>
    <t>6,137,873</t>
  </si>
  <si>
    <t>6,137,877</t>
  </si>
  <si>
    <t>6,137,878</t>
  </si>
  <si>
    <t>6,137,879</t>
  </si>
  <si>
    <t>6,137,880</t>
  </si>
  <si>
    <t>6,137,894</t>
  </si>
  <si>
    <t>6,137,906</t>
  </si>
  <si>
    <t>6,137,919</t>
  </si>
  <si>
    <t>6,137,933</t>
  </si>
  <si>
    <t>6,137,934</t>
  </si>
  <si>
    <t>6,137,935</t>
  </si>
  <si>
    <t>6,137,936</t>
  </si>
  <si>
    <t>6,137,945</t>
  </si>
  <si>
    <t>6,137,946</t>
  </si>
  <si>
    <t>6,137,947</t>
  </si>
  <si>
    <t>6,137,948</t>
  </si>
  <si>
    <t>6,137,949</t>
  </si>
  <si>
    <t>6,137,950</t>
  </si>
  <si>
    <t>6,137,951</t>
  </si>
  <si>
    <t>6,137,952</t>
  </si>
  <si>
    <t>6,137,953</t>
  </si>
  <si>
    <t>6,137,954</t>
  </si>
  <si>
    <t>6,137,955</t>
  </si>
  <si>
    <t>6,137,956</t>
  </si>
  <si>
    <t>6,137,958</t>
  </si>
  <si>
    <t>6,137,959</t>
  </si>
  <si>
    <t>6,137,986</t>
  </si>
  <si>
    <t>6,137,994</t>
  </si>
  <si>
    <t>6,137,995</t>
  </si>
  <si>
    <t>6,138,011</t>
  </si>
  <si>
    <t>6,138,016</t>
  </si>
  <si>
    <t>6,138,017</t>
  </si>
  <si>
    <t>6,138,018</t>
  </si>
  <si>
    <t>6,138,029</t>
  </si>
  <si>
    <t>6,138,035</t>
  </si>
  <si>
    <t>6,138,038</t>
  </si>
  <si>
    <t>6,138,039</t>
  </si>
  <si>
    <t>6,138,040</t>
  </si>
  <si>
    <t>6,138,042</t>
  </si>
  <si>
    <t>6,138,043</t>
  </si>
  <si>
    <t>6,138,061</t>
  </si>
  <si>
    <t>6,138,084</t>
  </si>
  <si>
    <t>6,138,100</t>
  </si>
  <si>
    <t>6,138,101</t>
  </si>
  <si>
    <t>6,138,105</t>
  </si>
  <si>
    <t>6,138,108</t>
  </si>
  <si>
    <t>6,138,113</t>
  </si>
  <si>
    <t>6,138,120</t>
  </si>
  <si>
    <t>6,138,121</t>
  </si>
  <si>
    <t>6,138,125</t>
  </si>
  <si>
    <t>6,138,135</t>
  </si>
  <si>
    <t>6,138,149</t>
  </si>
  <si>
    <t>JAMBALO</t>
  </si>
  <si>
    <t>6,138,156</t>
  </si>
  <si>
    <t>6,138,163</t>
  </si>
  <si>
    <t>6,138,164</t>
  </si>
  <si>
    <t>6,138,167</t>
  </si>
  <si>
    <t>6,138,174</t>
  </si>
  <si>
    <t>6,138,176</t>
  </si>
  <si>
    <t>6,138,182</t>
  </si>
  <si>
    <t>6,138,183</t>
  </si>
  <si>
    <t>6,138,184</t>
  </si>
  <si>
    <t>6,138,185</t>
  </si>
  <si>
    <t>6,138,196</t>
  </si>
  <si>
    <t>6,138,201</t>
  </si>
  <si>
    <t>6,138,202</t>
  </si>
  <si>
    <t>6,138,203</t>
  </si>
  <si>
    <t>6,138,219</t>
  </si>
  <si>
    <t>6,138,220</t>
  </si>
  <si>
    <t>6,138,259</t>
  </si>
  <si>
    <t>6,138,264</t>
  </si>
  <si>
    <t>6,138,266</t>
  </si>
  <si>
    <t>6,138,267</t>
  </si>
  <si>
    <t>6,138,269</t>
  </si>
  <si>
    <t>6,138,271</t>
  </si>
  <si>
    <t>6,138,272</t>
  </si>
  <si>
    <t>6,138,273</t>
  </si>
  <si>
    <t>6,138,274</t>
  </si>
  <si>
    <t>6,138,275</t>
  </si>
  <si>
    <t>6,138,276</t>
  </si>
  <si>
    <t>6,138,286</t>
  </si>
  <si>
    <t>6,138,288</t>
  </si>
  <si>
    <t>6,138,295</t>
  </si>
  <si>
    <t>6,138,298</t>
  </si>
  <si>
    <t>6,138,311</t>
  </si>
  <si>
    <t>6,138,312</t>
  </si>
  <si>
    <t>6,138,313</t>
  </si>
  <si>
    <t>6,138,315</t>
  </si>
  <si>
    <t>6,138,316</t>
  </si>
  <si>
    <t>6,138,317</t>
  </si>
  <si>
    <t>6,138,321</t>
  </si>
  <si>
    <t>6,138,323</t>
  </si>
  <si>
    <t>6,138,324</t>
  </si>
  <si>
    <t>6,138,326</t>
  </si>
  <si>
    <t>6,138,331</t>
  </si>
  <si>
    <t>6,138,339</t>
  </si>
  <si>
    <t>6,138,340</t>
  </si>
  <si>
    <t>6,138,343</t>
  </si>
  <si>
    <t>6,138,347</t>
  </si>
  <si>
    <t>6,138,348</t>
  </si>
  <si>
    <t>6,138,349</t>
  </si>
  <si>
    <t>6,138,359</t>
  </si>
  <si>
    <t>6,138,378</t>
  </si>
  <si>
    <t>6,138,396</t>
  </si>
  <si>
    <t>6,138,415</t>
  </si>
  <si>
    <t>6,138,416</t>
  </si>
  <si>
    <t>6,138,443</t>
  </si>
  <si>
    <t>6,138,460</t>
  </si>
  <si>
    <t>6,138,462</t>
  </si>
  <si>
    <t>6,138,465</t>
  </si>
  <si>
    <t>6,138,481</t>
  </si>
  <si>
    <t>6,138,495</t>
  </si>
  <si>
    <t>6,138,498</t>
  </si>
  <si>
    <t>6,138,503</t>
  </si>
  <si>
    <t>6,138,506</t>
  </si>
  <si>
    <t>6,138,517</t>
  </si>
  <si>
    <t>6,138,518</t>
  </si>
  <si>
    <t>6,138,521</t>
  </si>
  <si>
    <t>6,138,546</t>
  </si>
  <si>
    <t>6,138,550</t>
  </si>
  <si>
    <t>6,138,560</t>
  </si>
  <si>
    <t>6,138,592</t>
  </si>
  <si>
    <t>6,138,624</t>
  </si>
  <si>
    <t>6,138,675</t>
  </si>
  <si>
    <t>6,138,725</t>
  </si>
  <si>
    <t>6,138,726</t>
  </si>
  <si>
    <t>6,138,733</t>
  </si>
  <si>
    <t>6,138,735</t>
  </si>
  <si>
    <t>6,138,749</t>
  </si>
  <si>
    <t>6,138,850</t>
  </si>
  <si>
    <t>6,138,870</t>
  </si>
  <si>
    <t>6,138,876</t>
  </si>
  <si>
    <t>6,138,879</t>
  </si>
  <si>
    <t>6,138,892</t>
  </si>
  <si>
    <t>6,138,899</t>
  </si>
  <si>
    <t>6,138,904</t>
  </si>
  <si>
    <t>6,138,906</t>
  </si>
  <si>
    <t>6,138,907</t>
  </si>
  <si>
    <t>6,138,914</t>
  </si>
  <si>
    <t>6,138,924</t>
  </si>
  <si>
    <t>6,138,948</t>
  </si>
  <si>
    <t>6,138,952</t>
  </si>
  <si>
    <t>6,138,961</t>
  </si>
  <si>
    <t>6,138,962</t>
  </si>
  <si>
    <t>6,138,981</t>
  </si>
  <si>
    <t>6,138,983</t>
  </si>
  <si>
    <t>6,138,986</t>
  </si>
  <si>
    <t>6,138,987</t>
  </si>
  <si>
    <t>6,138,988</t>
  </si>
  <si>
    <t>6,138,989</t>
  </si>
  <si>
    <t>6,138,990</t>
  </si>
  <si>
    <t>6,138,991</t>
  </si>
  <si>
    <t>6,138,992</t>
  </si>
  <si>
    <t>6,138,993</t>
  </si>
  <si>
    <t>6,138,994</t>
  </si>
  <si>
    <t>6,138,995</t>
  </si>
  <si>
    <t>6,138,996</t>
  </si>
  <si>
    <t>6,138,998</t>
  </si>
  <si>
    <t>6,138,999</t>
  </si>
  <si>
    <t>6,139,000</t>
  </si>
  <si>
    <t>6,139,001</t>
  </si>
  <si>
    <t>6,139,002</t>
  </si>
  <si>
    <t>6,139,003</t>
  </si>
  <si>
    <t>6,139,004</t>
  </si>
  <si>
    <t>6,139,005</t>
  </si>
  <si>
    <t>6,139,006</t>
  </si>
  <si>
    <t>6,139,007</t>
  </si>
  <si>
    <t>6,139,008</t>
  </si>
  <si>
    <t>6,139,009</t>
  </si>
  <si>
    <t>6,139,010</t>
  </si>
  <si>
    <t>6,139,011</t>
  </si>
  <si>
    <t>6,139,012</t>
  </si>
  <si>
    <t>6,139,013</t>
  </si>
  <si>
    <t>6,139,014</t>
  </si>
  <si>
    <t>6,139,015</t>
  </si>
  <si>
    <t>6,139,016</t>
  </si>
  <si>
    <t>6,139,017</t>
  </si>
  <si>
    <t>6,139,018</t>
  </si>
  <si>
    <t>6,139,019</t>
  </si>
  <si>
    <t>6,139,020</t>
  </si>
  <si>
    <t>6,139,021</t>
  </si>
  <si>
    <t>6,139,022</t>
  </si>
  <si>
    <t>6,139,023</t>
  </si>
  <si>
    <t>6,139,024</t>
  </si>
  <si>
    <t>6,139,025</t>
  </si>
  <si>
    <t>6,139,026</t>
  </si>
  <si>
    <t>6,139,027</t>
  </si>
  <si>
    <t>6,139,028</t>
  </si>
  <si>
    <t>6,139,029</t>
  </si>
  <si>
    <t>6,139,030</t>
  </si>
  <si>
    <t>6,139,031</t>
  </si>
  <si>
    <t>6,139,032</t>
  </si>
  <si>
    <t>6,139,033</t>
  </si>
  <si>
    <t>6,139,034</t>
  </si>
  <si>
    <t>6,139,035</t>
  </si>
  <si>
    <t>6,139,036</t>
  </si>
  <si>
    <t>6,139,037</t>
  </si>
  <si>
    <t>6,139,038</t>
  </si>
  <si>
    <t>6,139,039</t>
  </si>
  <si>
    <t>6,139,040</t>
  </si>
  <si>
    <t>6,139,041</t>
  </si>
  <si>
    <t>6,139,042</t>
  </si>
  <si>
    <t>6,139,043</t>
  </si>
  <si>
    <t>6,139,044</t>
  </si>
  <si>
    <t>6,139,045</t>
  </si>
  <si>
    <t>6,139,046</t>
  </si>
  <si>
    <t>6,139,047</t>
  </si>
  <si>
    <t>6,139,048</t>
  </si>
  <si>
    <t>6,139,049</t>
  </si>
  <si>
    <t>6,139,050</t>
  </si>
  <si>
    <t>6,139,051</t>
  </si>
  <si>
    <t>6,139,052</t>
  </si>
  <si>
    <t>6,139,053</t>
  </si>
  <si>
    <t>6,139,057</t>
  </si>
  <si>
    <t>6,139,072</t>
  </si>
  <si>
    <t>6,139,076</t>
  </si>
  <si>
    <t>6,139,094</t>
  </si>
  <si>
    <t>6,139,097</t>
  </si>
  <si>
    <t>6,139,301</t>
  </si>
  <si>
    <t>6,139,352</t>
  </si>
  <si>
    <t>6,139,354</t>
  </si>
  <si>
    <t>6,139,357</t>
  </si>
  <si>
    <t>6,139,360</t>
  </si>
  <si>
    <t>6,139,362</t>
  </si>
  <si>
    <t>6,139,393</t>
  </si>
  <si>
    <t>6,139,511</t>
  </si>
  <si>
    <t>6,139,527</t>
  </si>
  <si>
    <t>6,139,536</t>
  </si>
  <si>
    <t>6,139,537</t>
  </si>
  <si>
    <t>6,139,548</t>
  </si>
  <si>
    <t>6,139,551</t>
  </si>
  <si>
    <t>6,139,552</t>
  </si>
  <si>
    <t>6,139,571</t>
  </si>
  <si>
    <t>6,139,572</t>
  </si>
  <si>
    <t>6,139,583</t>
  </si>
  <si>
    <t>6,139,596</t>
  </si>
  <si>
    <t>6,139,597</t>
  </si>
  <si>
    <t>6,139,598</t>
  </si>
  <si>
    <t>6,139,599</t>
  </si>
  <si>
    <t>6,139,600</t>
  </si>
  <si>
    <t>6,139,602</t>
  </si>
  <si>
    <t>6,139,603</t>
  </si>
  <si>
    <t>6,139,604</t>
  </si>
  <si>
    <t>6,139,605</t>
  </si>
  <si>
    <t>6,139,606</t>
  </si>
  <si>
    <t>6,139,607</t>
  </si>
  <si>
    <t>6,139,608</t>
  </si>
  <si>
    <t>6,139,609</t>
  </si>
  <si>
    <t>6,139,610</t>
  </si>
  <si>
    <t>6,139,611</t>
  </si>
  <si>
    <t>6,139,612</t>
  </si>
  <si>
    <t>6,139,613</t>
  </si>
  <si>
    <t>6,139,614</t>
  </si>
  <si>
    <t>6,139,615</t>
  </si>
  <si>
    <t>6,139,616</t>
  </si>
  <si>
    <t>6,139,617</t>
  </si>
  <si>
    <t>6,139,618</t>
  </si>
  <si>
    <t>6,139,619</t>
  </si>
  <si>
    <t>6,139,620</t>
  </si>
  <si>
    <t>6,139,621</t>
  </si>
  <si>
    <t>6,139,622</t>
  </si>
  <si>
    <t>6,139,623</t>
  </si>
  <si>
    <t>6,139,624</t>
  </si>
  <si>
    <t>6,139,625</t>
  </si>
  <si>
    <t>6,139,626</t>
  </si>
  <si>
    <t>6,139,627</t>
  </si>
  <si>
    <t>6,139,628</t>
  </si>
  <si>
    <t>6,139,629</t>
  </si>
  <si>
    <t>6,139,630</t>
  </si>
  <si>
    <t>6,139,631</t>
  </si>
  <si>
    <t>6,139,632</t>
  </si>
  <si>
    <t>6,139,633</t>
  </si>
  <si>
    <t>6,139,634</t>
  </si>
  <si>
    <t>6,139,635</t>
  </si>
  <si>
    <t>6,139,637</t>
  </si>
  <si>
    <t>6,139,638</t>
  </si>
  <si>
    <t>6,139,639</t>
  </si>
  <si>
    <t>6,139,640</t>
  </si>
  <si>
    <t>6,139,641</t>
  </si>
  <si>
    <t>6,139,643</t>
  </si>
  <si>
    <t>6,139,644</t>
  </si>
  <si>
    <t>6,139,645</t>
  </si>
  <si>
    <t>6,139,646</t>
  </si>
  <si>
    <t>6,139,647</t>
  </si>
  <si>
    <t>6,139,648</t>
  </si>
  <si>
    <t>6,139,649</t>
  </si>
  <si>
    <t>6,139,650</t>
  </si>
  <si>
    <t>6,139,651</t>
  </si>
  <si>
    <t>6,139,653</t>
  </si>
  <si>
    <t>6,139,654</t>
  </si>
  <si>
    <t>6,139,656</t>
  </si>
  <si>
    <t>6,139,657</t>
  </si>
  <si>
    <t>6,139,658</t>
  </si>
  <si>
    <t>6,139,660</t>
  </si>
  <si>
    <t>6,139,661</t>
  </si>
  <si>
    <t>6,139,662</t>
  </si>
  <si>
    <t>6,139,663</t>
  </si>
  <si>
    <t>6,139,668</t>
  </si>
  <si>
    <t>6,139,669</t>
  </si>
  <si>
    <t>6,139,670</t>
  </si>
  <si>
    <t>6,139,671</t>
  </si>
  <si>
    <t>6,139,693</t>
  </si>
  <si>
    <t>6,139,694</t>
  </si>
  <si>
    <t>6,139,695</t>
  </si>
  <si>
    <t>6,139,709</t>
  </si>
  <si>
    <t>6,139,720</t>
  </si>
  <si>
    <t>6,139,723</t>
  </si>
  <si>
    <t>6,139,727</t>
  </si>
  <si>
    <t>6,139,729</t>
  </si>
  <si>
    <t>6,139,733</t>
  </si>
  <si>
    <t>6,139,735</t>
  </si>
  <si>
    <t>6,139,738</t>
  </si>
  <si>
    <t>6,139,739</t>
  </si>
  <si>
    <t>6,139,740</t>
  </si>
  <si>
    <t>6,139,741</t>
  </si>
  <si>
    <t>6,139,742</t>
  </si>
  <si>
    <t>6,139,743</t>
  </si>
  <si>
    <t>6,139,744</t>
  </si>
  <si>
    <t>6,139,745</t>
  </si>
  <si>
    <t>6,139,746</t>
  </si>
  <si>
    <t>6,139,747</t>
  </si>
  <si>
    <t>6,139,748</t>
  </si>
  <si>
    <t>6,139,749</t>
  </si>
  <si>
    <t>6,139,750</t>
  </si>
  <si>
    <t>6,139,751</t>
  </si>
  <si>
    <t>6,139,752</t>
  </si>
  <si>
    <t>6,139,753</t>
  </si>
  <si>
    <t>6,139,754</t>
  </si>
  <si>
    <t>6,139,755</t>
  </si>
  <si>
    <t>6,139,756</t>
  </si>
  <si>
    <t>6,139,757</t>
  </si>
  <si>
    <t>6,139,767</t>
  </si>
  <si>
    <t>6,139,769</t>
  </si>
  <si>
    <t>6,139,778</t>
  </si>
  <si>
    <t>6,139,779</t>
  </si>
  <si>
    <t>6,139,852</t>
  </si>
  <si>
    <t>6,139,860</t>
  </si>
  <si>
    <t>6,139,864</t>
  </si>
  <si>
    <t>6,139,874</t>
  </si>
  <si>
    <t>6,139,876</t>
  </si>
  <si>
    <t>6,139,881</t>
  </si>
  <si>
    <t>6,139,887</t>
  </si>
  <si>
    <t>6,139,891</t>
  </si>
  <si>
    <t>6,139,896</t>
  </si>
  <si>
    <t>6,139,901</t>
  </si>
  <si>
    <t>6,139,906</t>
  </si>
  <si>
    <t>6,139,909</t>
  </si>
  <si>
    <t>6,139,910</t>
  </si>
  <si>
    <t>6,139,911</t>
  </si>
  <si>
    <t>6,139,933</t>
  </si>
  <si>
    <t>6,139,955</t>
  </si>
  <si>
    <t>6,139,968</t>
  </si>
  <si>
    <t>6,139,970</t>
  </si>
  <si>
    <t>6,139,980</t>
  </si>
  <si>
    <t>6,139,993</t>
  </si>
  <si>
    <t>6,140,025</t>
  </si>
  <si>
    <t>6,140,037</t>
  </si>
  <si>
    <t>6,140,040</t>
  </si>
  <si>
    <t>6,140,041</t>
  </si>
  <si>
    <t>6,140,042</t>
  </si>
  <si>
    <t>6,140,043</t>
  </si>
  <si>
    <t>6,140,044</t>
  </si>
  <si>
    <t>6,140,045</t>
  </si>
  <si>
    <t>6,140,046</t>
  </si>
  <si>
    <t>6,140,047</t>
  </si>
  <si>
    <t>6,140,050</t>
  </si>
  <si>
    <t>6,140,051</t>
  </si>
  <si>
    <t>6,140,052</t>
  </si>
  <si>
    <t>6,140,053</t>
  </si>
  <si>
    <t>6,140,054</t>
  </si>
  <si>
    <t>6,140,055</t>
  </si>
  <si>
    <t>6,140,056</t>
  </si>
  <si>
    <t>6,140,057</t>
  </si>
  <si>
    <t>6,140,059</t>
  </si>
  <si>
    <t>6,140,060</t>
  </si>
  <si>
    <t>6,140,061</t>
  </si>
  <si>
    <t>6,140,062</t>
  </si>
  <si>
    <t>6,140,063</t>
  </si>
  <si>
    <t>6,140,064</t>
  </si>
  <si>
    <t>6,140,065</t>
  </si>
  <si>
    <t>6,140,066</t>
  </si>
  <si>
    <t>6,140,067</t>
  </si>
  <si>
    <t>6,140,068</t>
  </si>
  <si>
    <t>6,140,069</t>
  </si>
  <si>
    <t>6,140,070</t>
  </si>
  <si>
    <t>6,140,071</t>
  </si>
  <si>
    <t>6,140,072</t>
  </si>
  <si>
    <t>6,140,073</t>
  </si>
  <si>
    <t>6,140,074</t>
  </si>
  <si>
    <t>6,140,075</t>
  </si>
  <si>
    <t>6,140,076</t>
  </si>
  <si>
    <t>6,140,077</t>
  </si>
  <si>
    <t>6,140,078</t>
  </si>
  <si>
    <t>6,140,079</t>
  </si>
  <si>
    <t>6,140,080</t>
  </si>
  <si>
    <t>6,140,081</t>
  </si>
  <si>
    <t>6,140,085</t>
  </si>
  <si>
    <t>6,140,088</t>
  </si>
  <si>
    <t>6,140,092</t>
  </si>
  <si>
    <t>6,140,146</t>
  </si>
  <si>
    <t>6,140,166</t>
  </si>
  <si>
    <t>6,140,268</t>
  </si>
  <si>
    <t>6,140,276</t>
  </si>
  <si>
    <t>6,140,277</t>
  </si>
  <si>
    <t>6,140,311</t>
  </si>
  <si>
    <t>6,140,320</t>
  </si>
  <si>
    <t>6,140,338</t>
  </si>
  <si>
    <t>6,140,341</t>
  </si>
  <si>
    <t>6,140,348</t>
  </si>
  <si>
    <t>6,140,350</t>
  </si>
  <si>
    <t>6,140,351</t>
  </si>
  <si>
    <t>6,140,353</t>
  </si>
  <si>
    <t>6,140,355</t>
  </si>
  <si>
    <t>6,140,356</t>
  </si>
  <si>
    <t>6,140,361</t>
  </si>
  <si>
    <t>6,140,362</t>
  </si>
  <si>
    <t>6,140,365</t>
  </si>
  <si>
    <t>6,140,377</t>
  </si>
  <si>
    <t>6,140,396</t>
  </si>
  <si>
    <t>6,140,399</t>
  </si>
  <si>
    <t>6,140,413</t>
  </si>
  <si>
    <t>6,140,448</t>
  </si>
  <si>
    <t>6,140,502</t>
  </si>
  <si>
    <t>6,140,609</t>
  </si>
  <si>
    <t>6,140,625</t>
  </si>
  <si>
    <t>6,140,650</t>
  </si>
  <si>
    <t>6,140,662</t>
  </si>
  <si>
    <t>6,140,683</t>
  </si>
  <si>
    <t>6,140,746</t>
  </si>
  <si>
    <t>6,140,757</t>
  </si>
  <si>
    <t>6,140,794</t>
  </si>
  <si>
    <t>6,140,800</t>
  </si>
  <si>
    <t>6,140,801</t>
  </si>
  <si>
    <t>6,140,803</t>
  </si>
  <si>
    <t>6,140,805</t>
  </si>
  <si>
    <t>6,140,806</t>
  </si>
  <si>
    <t>6,140,807</t>
  </si>
  <si>
    <t>6,140,808</t>
  </si>
  <si>
    <t>6,140,809</t>
  </si>
  <si>
    <t>6,140,810</t>
  </si>
  <si>
    <t>6,140,811</t>
  </si>
  <si>
    <t>6,140,812</t>
  </si>
  <si>
    <t>6,140,813</t>
  </si>
  <si>
    <t>6,140,814</t>
  </si>
  <si>
    <t>6,140,815</t>
  </si>
  <si>
    <t>6,140,817</t>
  </si>
  <si>
    <t>6,140,818</t>
  </si>
  <si>
    <t>6,140,819</t>
  </si>
  <si>
    <t>6,140,820</t>
  </si>
  <si>
    <t>6,140,821</t>
  </si>
  <si>
    <t>6,140,822</t>
  </si>
  <si>
    <t>6,140,823</t>
  </si>
  <si>
    <t>6,140,824</t>
  </si>
  <si>
    <t>6,140,825</t>
  </si>
  <si>
    <t>6,140,826</t>
  </si>
  <si>
    <t>6,140,827</t>
  </si>
  <si>
    <t>6,140,828</t>
  </si>
  <si>
    <t>6,140,830</t>
  </si>
  <si>
    <t>6,140,831</t>
  </si>
  <si>
    <t>6,140,832</t>
  </si>
  <si>
    <t>6,140,833</t>
  </si>
  <si>
    <t>6,140,834</t>
  </si>
  <si>
    <t>6,140,835</t>
  </si>
  <si>
    <t>6,140,836</t>
  </si>
  <si>
    <t>6,140,838</t>
  </si>
  <si>
    <t>6,140,839</t>
  </si>
  <si>
    <t>6,140,840</t>
  </si>
  <si>
    <t>6,140,841</t>
  </si>
  <si>
    <t>6,140,842</t>
  </si>
  <si>
    <t>6,140,843</t>
  </si>
  <si>
    <t>6,140,844</t>
  </si>
  <si>
    <t>6,140,845</t>
  </si>
  <si>
    <t>6,140,846</t>
  </si>
  <si>
    <t>6,140,847</t>
  </si>
  <si>
    <t>6,140,848</t>
  </si>
  <si>
    <t>6,140,849</t>
  </si>
  <si>
    <t>6,140,850</t>
  </si>
  <si>
    <t>6,140,851</t>
  </si>
  <si>
    <t>6,140,852</t>
  </si>
  <si>
    <t>6,140,853</t>
  </si>
  <si>
    <t>6,140,854</t>
  </si>
  <si>
    <t>6,140,855</t>
  </si>
  <si>
    <t>6,140,856</t>
  </si>
  <si>
    <t>6,140,857</t>
  </si>
  <si>
    <t>6,140,858</t>
  </si>
  <si>
    <t>6,140,859</t>
  </si>
  <si>
    <t>6,140,860</t>
  </si>
  <si>
    <t>6,140,861</t>
  </si>
  <si>
    <t>6,140,862</t>
  </si>
  <si>
    <t>6,140,863</t>
  </si>
  <si>
    <t>6,140,864</t>
  </si>
  <si>
    <t>6,140,865</t>
  </si>
  <si>
    <t>6,140,866</t>
  </si>
  <si>
    <t>6,140,867</t>
  </si>
  <si>
    <t>6,140,868</t>
  </si>
  <si>
    <t>6,140,869</t>
  </si>
  <si>
    <t>6,140,870</t>
  </si>
  <si>
    <t>6,140,871</t>
  </si>
  <si>
    <t>6,140,872</t>
  </si>
  <si>
    <t>6,140,873</t>
  </si>
  <si>
    <t>6,140,874</t>
  </si>
  <si>
    <t>6,140,875</t>
  </si>
  <si>
    <t>6,140,876</t>
  </si>
  <si>
    <t>6,140,877</t>
  </si>
  <si>
    <t>6,140,878</t>
  </si>
  <si>
    <t>6,140,879</t>
  </si>
  <si>
    <t>6,140,880</t>
  </si>
  <si>
    <t>6,140,881</t>
  </si>
  <si>
    <t>6,140,882</t>
  </si>
  <si>
    <t>6,140,883</t>
  </si>
  <si>
    <t>6,140,884</t>
  </si>
  <si>
    <t>6,140,885</t>
  </si>
  <si>
    <t>6,140,886</t>
  </si>
  <si>
    <t>6,140,887</t>
  </si>
  <si>
    <t>6,140,888</t>
  </si>
  <si>
    <t>6,140,889</t>
  </si>
  <si>
    <t>6,140,890</t>
  </si>
  <si>
    <t>6,140,891</t>
  </si>
  <si>
    <t>6,140,892</t>
  </si>
  <si>
    <t>6,140,893</t>
  </si>
  <si>
    <t>6,140,894</t>
  </si>
  <si>
    <t>6,140,896</t>
  </si>
  <si>
    <t>6,140,897</t>
  </si>
  <si>
    <t>6,140,898</t>
  </si>
  <si>
    <t>6,140,899</t>
  </si>
  <si>
    <t>6,140,900</t>
  </si>
  <si>
    <t>6,140,901</t>
  </si>
  <si>
    <t>6,140,902</t>
  </si>
  <si>
    <t>6,140,903</t>
  </si>
  <si>
    <t>6,140,904</t>
  </si>
  <si>
    <t>6,140,905</t>
  </si>
  <si>
    <t>6,140,907</t>
  </si>
  <si>
    <t>6,140,908</t>
  </si>
  <si>
    <t>6,140,909</t>
  </si>
  <si>
    <t>6,140,911</t>
  </si>
  <si>
    <t>6,140,912</t>
  </si>
  <si>
    <t>6,140,913</t>
  </si>
  <si>
    <t>6,140,915</t>
  </si>
  <si>
    <t>6,140,916</t>
  </si>
  <si>
    <t>6,140,917</t>
  </si>
  <si>
    <t>6,140,919</t>
  </si>
  <si>
    <t>6,140,920</t>
  </si>
  <si>
    <t>6,140,921</t>
  </si>
  <si>
    <t>6,140,922</t>
  </si>
  <si>
    <t>6,140,923</t>
  </si>
  <si>
    <t>6,140,924</t>
  </si>
  <si>
    <t>6,140,925</t>
  </si>
  <si>
    <t>6,140,926</t>
  </si>
  <si>
    <t>6,140,927</t>
  </si>
  <si>
    <t>6,140,928</t>
  </si>
  <si>
    <t>6,140,929</t>
  </si>
  <si>
    <t>6,140,930</t>
  </si>
  <si>
    <t>6,140,931</t>
  </si>
  <si>
    <t>6,140,932</t>
  </si>
  <si>
    <t>6,140,933</t>
  </si>
  <si>
    <t>6,140,934</t>
  </si>
  <si>
    <t>6,140,935</t>
  </si>
  <si>
    <t>6,140,936</t>
  </si>
  <si>
    <t>6,140,937</t>
  </si>
  <si>
    <t>6,140,938</t>
  </si>
  <si>
    <t>6,140,939</t>
  </si>
  <si>
    <t>6,140,940</t>
  </si>
  <si>
    <t>6,140,941</t>
  </si>
  <si>
    <t>6,140,943</t>
  </si>
  <si>
    <t>6,140,944</t>
  </si>
  <si>
    <t>6,140,946</t>
  </si>
  <si>
    <t>6,140,947</t>
  </si>
  <si>
    <t>6,140,948</t>
  </si>
  <si>
    <t>6,140,949</t>
  </si>
  <si>
    <t>6,140,950</t>
  </si>
  <si>
    <t>6,140,951</t>
  </si>
  <si>
    <t>6,140,952</t>
  </si>
  <si>
    <t>6,140,953</t>
  </si>
  <si>
    <t>6,140,954</t>
  </si>
  <si>
    <t>6,140,955</t>
  </si>
  <si>
    <t>6,140,956</t>
  </si>
  <si>
    <t>6,140,957</t>
  </si>
  <si>
    <t>6,140,959</t>
  </si>
  <si>
    <t>6,140,960</t>
  </si>
  <si>
    <t>6,140,962</t>
  </si>
  <si>
    <t>6,140,964</t>
  </si>
  <si>
    <t>6,140,965</t>
  </si>
  <si>
    <t>6,140,966</t>
  </si>
  <si>
    <t>6,140,967</t>
  </si>
  <si>
    <t>6,140,968</t>
  </si>
  <si>
    <t>6,140,981</t>
  </si>
  <si>
    <t>6,140,982</t>
  </si>
  <si>
    <t>6,140,999</t>
  </si>
  <si>
    <t>6,141,026</t>
  </si>
  <si>
    <t>6,141,029</t>
  </si>
  <si>
    <t>6,141,169</t>
  </si>
  <si>
    <t>6,141,170</t>
  </si>
  <si>
    <t>6,141,211</t>
  </si>
  <si>
    <t>6,141,222</t>
  </si>
  <si>
    <t>6,141,223</t>
  </si>
  <si>
    <t>6,141,284</t>
  </si>
  <si>
    <t>6,141,286</t>
  </si>
  <si>
    <t>6,141,291</t>
  </si>
  <si>
    <t>6,141,293</t>
  </si>
  <si>
    <t>6,141,297</t>
  </si>
  <si>
    <t>6,141,309</t>
  </si>
  <si>
    <t>6,141,311</t>
  </si>
  <si>
    <t>6,141,323</t>
  </si>
  <si>
    <t>6,141,325</t>
  </si>
  <si>
    <t>6,141,327</t>
  </si>
  <si>
    <t>6,141,337</t>
  </si>
  <si>
    <t>6,141,346</t>
  </si>
  <si>
    <t>6,141,347</t>
  </si>
  <si>
    <t>6,141,348</t>
  </si>
  <si>
    <t>6,141,353</t>
  </si>
  <si>
    <t>6,141,404</t>
  </si>
  <si>
    <t>6,141,413</t>
  </si>
  <si>
    <t>6,141,414</t>
  </si>
  <si>
    <t>6,141,415</t>
  </si>
  <si>
    <t>6,141,417</t>
  </si>
  <si>
    <t>6,141,418</t>
  </si>
  <si>
    <t>6,141,443</t>
  </si>
  <si>
    <t>6,141,510</t>
  </si>
  <si>
    <t>6,141,534</t>
  </si>
  <si>
    <t>6,141,577</t>
  </si>
  <si>
    <t>6,141,578</t>
  </si>
  <si>
    <t>6,141,591</t>
  </si>
  <si>
    <t>6,141,602</t>
  </si>
  <si>
    <t>6,141,677</t>
  </si>
  <si>
    <t>6,141,683</t>
  </si>
  <si>
    <t>6,141,688</t>
  </si>
  <si>
    <t>6,141,690</t>
  </si>
  <si>
    <t>6,141,691</t>
  </si>
  <si>
    <t>6,141,692</t>
  </si>
  <si>
    <t>6,141,696</t>
  </si>
  <si>
    <t>6,141,699</t>
  </si>
  <si>
    <t>6,141,705</t>
  </si>
  <si>
    <t>6,141,711</t>
  </si>
  <si>
    <t>NUEVA ESPERANZA</t>
  </si>
  <si>
    <t>6,141,714</t>
  </si>
  <si>
    <t>6,141,716</t>
  </si>
  <si>
    <t>6,141,839</t>
  </si>
  <si>
    <t>6,141,957</t>
  </si>
  <si>
    <t>6,141,958</t>
  </si>
  <si>
    <t>6,141,959</t>
  </si>
  <si>
    <t>6,141,960</t>
  </si>
  <si>
    <t>6,141,961</t>
  </si>
  <si>
    <t>6,141,962</t>
  </si>
  <si>
    <t>6,141,963</t>
  </si>
  <si>
    <t>6,141,964</t>
  </si>
  <si>
    <t>6,141,965</t>
  </si>
  <si>
    <t>6,141,966</t>
  </si>
  <si>
    <t>6,141,967</t>
  </si>
  <si>
    <t>6,141,968</t>
  </si>
  <si>
    <t>6,141,969</t>
  </si>
  <si>
    <t>6,141,970</t>
  </si>
  <si>
    <t>6,141,971</t>
  </si>
  <si>
    <t>6,141,972</t>
  </si>
  <si>
    <t>6,141,973</t>
  </si>
  <si>
    <t>6,141,974</t>
  </si>
  <si>
    <t>6,141,975</t>
  </si>
  <si>
    <t>6,141,976</t>
  </si>
  <si>
    <t>6,141,977</t>
  </si>
  <si>
    <t>6,141,978</t>
  </si>
  <si>
    <t>6,141,979</t>
  </si>
  <si>
    <t>6,141,980</t>
  </si>
  <si>
    <t>6,141,982</t>
  </si>
  <si>
    <t>6,141,983</t>
  </si>
  <si>
    <t>6,141,984</t>
  </si>
  <si>
    <t>6,141,985</t>
  </si>
  <si>
    <t>6,141,986</t>
  </si>
  <si>
    <t>6,141,987</t>
  </si>
  <si>
    <t>6,141,988</t>
  </si>
  <si>
    <t>6,141,989</t>
  </si>
  <si>
    <t>6,141,990</t>
  </si>
  <si>
    <t>6,141,991</t>
  </si>
  <si>
    <t>6,141,993</t>
  </si>
  <si>
    <t>6,141,994</t>
  </si>
  <si>
    <t>6,141,995</t>
  </si>
  <si>
    <t>6,141,997</t>
  </si>
  <si>
    <t>6,142,000</t>
  </si>
  <si>
    <t>6,142,001</t>
  </si>
  <si>
    <t>6,142,002</t>
  </si>
  <si>
    <t>6,142,003</t>
  </si>
  <si>
    <t>6,142,004</t>
  </si>
  <si>
    <t>6,142,006</t>
  </si>
  <si>
    <t>6,142,007</t>
  </si>
  <si>
    <t>6,142,008</t>
  </si>
  <si>
    <t>6,142,009</t>
  </si>
  <si>
    <t>6,142,010</t>
  </si>
  <si>
    <t>6,142,011</t>
  </si>
  <si>
    <t>6,142,012</t>
  </si>
  <si>
    <t>6,142,013</t>
  </si>
  <si>
    <t>6,142,014</t>
  </si>
  <si>
    <t>6,142,015</t>
  </si>
  <si>
    <t>6,142,016</t>
  </si>
  <si>
    <t>6,142,017</t>
  </si>
  <si>
    <t>6,142,018</t>
  </si>
  <si>
    <t>6,142,019</t>
  </si>
  <si>
    <t>6,142,020</t>
  </si>
  <si>
    <t>6,142,021</t>
  </si>
  <si>
    <t>6,142,022</t>
  </si>
  <si>
    <t>6,142,023</t>
  </si>
  <si>
    <t>6,142,024</t>
  </si>
  <si>
    <t>6,142,025</t>
  </si>
  <si>
    <t>6,142,026</t>
  </si>
  <si>
    <t>6,142,027</t>
  </si>
  <si>
    <t>6,142,028</t>
  </si>
  <si>
    <t>6,142,029</t>
  </si>
  <si>
    <t>6,142,030</t>
  </si>
  <si>
    <t>6,142,031</t>
  </si>
  <si>
    <t>6,142,032</t>
  </si>
  <si>
    <t>6,142,033</t>
  </si>
  <si>
    <t>6,142,034</t>
  </si>
  <si>
    <t>6,142,035</t>
  </si>
  <si>
    <t>6,142,036</t>
  </si>
  <si>
    <t>6,142,037</t>
  </si>
  <si>
    <t>6,142,038</t>
  </si>
  <si>
    <t>6,142,039</t>
  </si>
  <si>
    <t>6,142,040</t>
  </si>
  <si>
    <t>6,142,041</t>
  </si>
  <si>
    <t>6,142,042</t>
  </si>
  <si>
    <t>6,142,043</t>
  </si>
  <si>
    <t>6,142,044</t>
  </si>
  <si>
    <t>6,142,045</t>
  </si>
  <si>
    <t>6,142,046</t>
  </si>
  <si>
    <t>6,142,047</t>
  </si>
  <si>
    <t>6,142,048</t>
  </si>
  <si>
    <t>6,142,049</t>
  </si>
  <si>
    <t>6,142,051</t>
  </si>
  <si>
    <t>6,142,052</t>
  </si>
  <si>
    <t>6,142,053</t>
  </si>
  <si>
    <t>6,142,054</t>
  </si>
  <si>
    <t>6,142,055</t>
  </si>
  <si>
    <t>6,142,056</t>
  </si>
  <si>
    <t>6,142,057</t>
  </si>
  <si>
    <t>6,142,058</t>
  </si>
  <si>
    <t>6,142,059</t>
  </si>
  <si>
    <t>6,142,060</t>
  </si>
  <si>
    <t>6,142,061</t>
  </si>
  <si>
    <t>6,142,062</t>
  </si>
  <si>
    <t>6,142,063</t>
  </si>
  <si>
    <t>6,142,064</t>
  </si>
  <si>
    <t>6,142,065</t>
  </si>
  <si>
    <t>6,142,066</t>
  </si>
  <si>
    <t>6,142,067</t>
  </si>
  <si>
    <t>6,142,068</t>
  </si>
  <si>
    <t>6,142,069</t>
  </si>
  <si>
    <t>6,142,070</t>
  </si>
  <si>
    <t>6,142,071</t>
  </si>
  <si>
    <t>6,142,072</t>
  </si>
  <si>
    <t>6,142,073</t>
  </si>
  <si>
    <t>6,142,074</t>
  </si>
  <si>
    <t>6,142,075</t>
  </si>
  <si>
    <t>6,142,076</t>
  </si>
  <si>
    <t>6,142,077</t>
  </si>
  <si>
    <t>6,142,078</t>
  </si>
  <si>
    <t>6,142,079</t>
  </si>
  <si>
    <t>6,142,080</t>
  </si>
  <si>
    <t>6,142,081</t>
  </si>
  <si>
    <t>6,142,082</t>
  </si>
  <si>
    <t>6,142,083</t>
  </si>
  <si>
    <t>6,142,084</t>
  </si>
  <si>
    <t>6,142,085</t>
  </si>
  <si>
    <t>6,142,086</t>
  </si>
  <si>
    <t>6,142,087</t>
  </si>
  <si>
    <t>6,142,088</t>
  </si>
  <si>
    <t>6,142,089</t>
  </si>
  <si>
    <t>6,142,090</t>
  </si>
  <si>
    <t>6,142,091</t>
  </si>
  <si>
    <t>6,142,092</t>
  </si>
  <si>
    <t>6,142,093</t>
  </si>
  <si>
    <t>6,142,094</t>
  </si>
  <si>
    <t>6,142,095</t>
  </si>
  <si>
    <t>6,142,096</t>
  </si>
  <si>
    <t>6,142,097</t>
  </si>
  <si>
    <t>6,142,098</t>
  </si>
  <si>
    <t>6,142,099</t>
  </si>
  <si>
    <t>6,142,100</t>
  </si>
  <si>
    <t>6,142,101</t>
  </si>
  <si>
    <t>6,142,102</t>
  </si>
  <si>
    <t>6,142,103</t>
  </si>
  <si>
    <t>6,142,104</t>
  </si>
  <si>
    <t>6,142,105</t>
  </si>
  <si>
    <t>6,142,107</t>
  </si>
  <si>
    <t>6,142,108</t>
  </si>
  <si>
    <t>6,142,109</t>
  </si>
  <si>
    <t>6,142,110</t>
  </si>
  <si>
    <t>6,142,111</t>
  </si>
  <si>
    <t>6,142,112</t>
  </si>
  <si>
    <t>6,142,113</t>
  </si>
  <si>
    <t>6,142,114</t>
  </si>
  <si>
    <t>6,142,115</t>
  </si>
  <si>
    <t>6,142,117</t>
  </si>
  <si>
    <t>6,142,118</t>
  </si>
  <si>
    <t>6,142,119</t>
  </si>
  <si>
    <t>6,142,120</t>
  </si>
  <si>
    <t>6,142,121</t>
  </si>
  <si>
    <t>6,142,123</t>
  </si>
  <si>
    <t>6,142,124</t>
  </si>
  <si>
    <t>6,142,125</t>
  </si>
  <si>
    <t>6,142,126</t>
  </si>
  <si>
    <t>6,142,127</t>
  </si>
  <si>
    <t>6,142,128</t>
  </si>
  <si>
    <t>6,142,129</t>
  </si>
  <si>
    <t>6,142,130</t>
  </si>
  <si>
    <t>6,142,131</t>
  </si>
  <si>
    <t>6,142,132</t>
  </si>
  <si>
    <t>6,142,133</t>
  </si>
  <si>
    <t>6,142,135</t>
  </si>
  <si>
    <t>6,142,136</t>
  </si>
  <si>
    <t>6,142,228</t>
  </si>
  <si>
    <t>6,142,288</t>
  </si>
  <si>
    <t>6,142,295</t>
  </si>
  <si>
    <t>6,142,300</t>
  </si>
  <si>
    <t>6,142,308</t>
  </si>
  <si>
    <t>6,142,309</t>
  </si>
  <si>
    <t>6,142,322</t>
  </si>
  <si>
    <t>6,142,369</t>
  </si>
  <si>
    <t>6,142,372</t>
  </si>
  <si>
    <t>6,142,373</t>
  </si>
  <si>
    <t>6,142,374</t>
  </si>
  <si>
    <t>6,142,384</t>
  </si>
  <si>
    <t>6,142,389</t>
  </si>
  <si>
    <t>6,142,393</t>
  </si>
  <si>
    <t>6,142,398</t>
  </si>
  <si>
    <t>6,142,400</t>
  </si>
  <si>
    <t>6,142,402</t>
  </si>
  <si>
    <t>6,142,403</t>
  </si>
  <si>
    <t>6,142,404</t>
  </si>
  <si>
    <t>6,142,405</t>
  </si>
  <si>
    <t>6,142,406</t>
  </si>
  <si>
    <t>6,142,407</t>
  </si>
  <si>
    <t>6,142,408</t>
  </si>
  <si>
    <t>6,142,409</t>
  </si>
  <si>
    <t>6,142,410</t>
  </si>
  <si>
    <t>6,142,413</t>
  </si>
  <si>
    <t>6,142,414</t>
  </si>
  <si>
    <t>6,142,415</t>
  </si>
  <si>
    <t>6,142,416</t>
  </si>
  <si>
    <t>6,142,417</t>
  </si>
  <si>
    <t>6,142,418</t>
  </si>
  <si>
    <t>6,142,423</t>
  </si>
  <si>
    <t>6,142,424</t>
  </si>
  <si>
    <t>6,142,428</t>
  </si>
  <si>
    <t>6,142,437</t>
  </si>
  <si>
    <t>6,142,444</t>
  </si>
  <si>
    <t>6,142,447</t>
  </si>
  <si>
    <t>6,142,448</t>
  </si>
  <si>
    <t>6,142,449</t>
  </si>
  <si>
    <t>6,142,450</t>
  </si>
  <si>
    <t>6,142,451</t>
  </si>
  <si>
    <t>6,142,456</t>
  </si>
  <si>
    <t>6,142,457</t>
  </si>
  <si>
    <t>6,142,459</t>
  </si>
  <si>
    <t>6,142,464</t>
  </si>
  <si>
    <t>6,142,468</t>
  </si>
  <si>
    <t>6,142,481</t>
  </si>
  <si>
    <t>6,142,483</t>
  </si>
  <si>
    <t>6,142,484</t>
  </si>
  <si>
    <t>6,142,528</t>
  </si>
  <si>
    <t>6,142,529</t>
  </si>
  <si>
    <t>6,142,530</t>
  </si>
  <si>
    <t>6,142,531</t>
  </si>
  <si>
    <t>6,142,535</t>
  </si>
  <si>
    <t>6,142,536</t>
  </si>
  <si>
    <t>6,142,538</t>
  </si>
  <si>
    <t>6,142,550</t>
  </si>
  <si>
    <t>6,142,555</t>
  </si>
  <si>
    <t>6,142,559</t>
  </si>
  <si>
    <t>6,142,561</t>
  </si>
  <si>
    <t>6,142,563</t>
  </si>
  <si>
    <t>6,142,566</t>
  </si>
  <si>
    <t>6,142,583</t>
  </si>
  <si>
    <t>6,142,639</t>
  </si>
  <si>
    <t>6,142,646</t>
  </si>
  <si>
    <t>MATICURU</t>
  </si>
  <si>
    <t>6,142,670</t>
  </si>
  <si>
    <t>6,142,675</t>
  </si>
  <si>
    <t>6,142,677</t>
  </si>
  <si>
    <t>6,142,678</t>
  </si>
  <si>
    <t>6,142,698</t>
  </si>
  <si>
    <t>6,142,742</t>
  </si>
  <si>
    <t>6,142,772</t>
  </si>
  <si>
    <t>6,142,797</t>
  </si>
  <si>
    <t>6,142,798</t>
  </si>
  <si>
    <t>6,142,800</t>
  </si>
  <si>
    <t>6,142,801</t>
  </si>
  <si>
    <t>6,142,802</t>
  </si>
  <si>
    <t>6,142,803</t>
  </si>
  <si>
    <t>6,142,804</t>
  </si>
  <si>
    <t>6,142,805</t>
  </si>
  <si>
    <t>6,142,806</t>
  </si>
  <si>
    <t>6,142,807</t>
  </si>
  <si>
    <t>6,142,808</t>
  </si>
  <si>
    <t>6,142,809</t>
  </si>
  <si>
    <t>6,142,810</t>
  </si>
  <si>
    <t>6,142,811</t>
  </si>
  <si>
    <t>6,142,812</t>
  </si>
  <si>
    <t>6,142,813</t>
  </si>
  <si>
    <t>6,142,814</t>
  </si>
  <si>
    <t>6,142,815</t>
  </si>
  <si>
    <t>6,142,816</t>
  </si>
  <si>
    <t>6,142,817</t>
  </si>
  <si>
    <t>6,142,818</t>
  </si>
  <si>
    <t>6,142,819</t>
  </si>
  <si>
    <t>6,142,821</t>
  </si>
  <si>
    <t>6,142,822</t>
  </si>
  <si>
    <t>6,142,823</t>
  </si>
  <si>
    <t>6,142,824</t>
  </si>
  <si>
    <t>6,142,825</t>
  </si>
  <si>
    <t>6,142,826</t>
  </si>
  <si>
    <t>6,142,827</t>
  </si>
  <si>
    <t>6,142,828</t>
  </si>
  <si>
    <t>6,142,830</t>
  </si>
  <si>
    <t>6,142,831</t>
  </si>
  <si>
    <t>6,142,832</t>
  </si>
  <si>
    <t>6,142,850</t>
  </si>
  <si>
    <t>6,142,861</t>
  </si>
  <si>
    <t>6,142,881</t>
  </si>
  <si>
    <t>6,142,887</t>
  </si>
  <si>
    <t>6,142,891</t>
  </si>
  <si>
    <t>6,142,928</t>
  </si>
  <si>
    <t>6,142,939</t>
  </si>
  <si>
    <t>6,142,943</t>
  </si>
  <si>
    <t>6,142,988</t>
  </si>
  <si>
    <t>6,143,062</t>
  </si>
  <si>
    <t>6,143,085</t>
  </si>
  <si>
    <t>6,143,101</t>
  </si>
  <si>
    <t>6,143,162</t>
  </si>
  <si>
    <t>6,143,196</t>
  </si>
  <si>
    <t>6,143,246</t>
  </si>
  <si>
    <t>6,143,264</t>
  </si>
  <si>
    <t>6,143,267</t>
  </si>
  <si>
    <t>6,143,270</t>
  </si>
  <si>
    <t>6,143,273</t>
  </si>
  <si>
    <t>6,143,275</t>
  </si>
  <si>
    <t>6,143,276</t>
  </si>
  <si>
    <t>6,143,277</t>
  </si>
  <si>
    <t>6,143,283</t>
  </si>
  <si>
    <t>6,143,286</t>
  </si>
  <si>
    <t>6,143,287</t>
  </si>
  <si>
    <t>6,143,289</t>
  </si>
  <si>
    <t>6,143,297</t>
  </si>
  <si>
    <t>6,143,302</t>
  </si>
  <si>
    <t>6,143,303</t>
  </si>
  <si>
    <t>6,143,304</t>
  </si>
  <si>
    <t>6,143,305</t>
  </si>
  <si>
    <t>6,143,306</t>
  </si>
  <si>
    <t>6,143,307</t>
  </si>
  <si>
    <t>6,143,308</t>
  </si>
  <si>
    <t>6,143,310</t>
  </si>
  <si>
    <t>6,143,311</t>
  </si>
  <si>
    <t>6,143,312</t>
  </si>
  <si>
    <t>6,143,313</t>
  </si>
  <si>
    <t>6,143,314</t>
  </si>
  <si>
    <t>6,143,315</t>
  </si>
  <si>
    <t>6,143,316</t>
  </si>
  <si>
    <t>6,143,317</t>
  </si>
  <si>
    <t>6,143,318</t>
  </si>
  <si>
    <t>6,143,319</t>
  </si>
  <si>
    <t>6,143,320</t>
  </si>
  <si>
    <t>6,143,322</t>
  </si>
  <si>
    <t>6,143,323</t>
  </si>
  <si>
    <t>6,143,324</t>
  </si>
  <si>
    <t>6,143,325</t>
  </si>
  <si>
    <t>6,143,326</t>
  </si>
  <si>
    <t>6,143,327</t>
  </si>
  <si>
    <t>6,143,328</t>
  </si>
  <si>
    <t>6,143,329</t>
  </si>
  <si>
    <t>6,143,330</t>
  </si>
  <si>
    <t>6,143,331</t>
  </si>
  <si>
    <t>6,143,332</t>
  </si>
  <si>
    <t>6,143,333</t>
  </si>
  <si>
    <t>6,143,334</t>
  </si>
  <si>
    <t>6,143,335</t>
  </si>
  <si>
    <t>6,143,336</t>
  </si>
  <si>
    <t>6,143,337</t>
  </si>
  <si>
    <t>6,143,338</t>
  </si>
  <si>
    <t>6,143,339</t>
  </si>
  <si>
    <t>6,143,340</t>
  </si>
  <si>
    <t>6,143,341</t>
  </si>
  <si>
    <t>6,143,343</t>
  </si>
  <si>
    <t>6,143,344</t>
  </si>
  <si>
    <t>6,143,345</t>
  </si>
  <si>
    <t>6,143,346</t>
  </si>
  <si>
    <t>6,143,348</t>
  </si>
  <si>
    <t>6,143,349</t>
  </si>
  <si>
    <t>6,143,350</t>
  </si>
  <si>
    <t>6,143,351</t>
  </si>
  <si>
    <t>6,143,352</t>
  </si>
  <si>
    <t>6,143,353</t>
  </si>
  <si>
    <t>6,143,354</t>
  </si>
  <si>
    <t>6,143,355</t>
  </si>
  <si>
    <t>6,143,356</t>
  </si>
  <si>
    <t>6,143,357</t>
  </si>
  <si>
    <t>6,143,358</t>
  </si>
  <si>
    <t>6,143,359</t>
  </si>
  <si>
    <t>6,143,360</t>
  </si>
  <si>
    <t>6,143,361</t>
  </si>
  <si>
    <t>6,143,362</t>
  </si>
  <si>
    <t>6,143,363</t>
  </si>
  <si>
    <t>6,143,364</t>
  </si>
  <si>
    <t>6,143,365</t>
  </si>
  <si>
    <t>6,143,366</t>
  </si>
  <si>
    <t>6,143,367</t>
  </si>
  <si>
    <t>6,143,368</t>
  </si>
  <si>
    <t>6,143,369</t>
  </si>
  <si>
    <t>6,143,370</t>
  </si>
  <si>
    <t>6,143,372</t>
  </si>
  <si>
    <t>6,143,373</t>
  </si>
  <si>
    <t>6,143,374</t>
  </si>
  <si>
    <t>6,143,375</t>
  </si>
  <si>
    <t>6,143,376</t>
  </si>
  <si>
    <t>6,143,377</t>
  </si>
  <si>
    <t>6,143,378</t>
  </si>
  <si>
    <t>6,143,379</t>
  </si>
  <si>
    <t>6,143,380</t>
  </si>
  <si>
    <t>6,143,381</t>
  </si>
  <si>
    <t>6,143,382</t>
  </si>
  <si>
    <t>6,143,383</t>
  </si>
  <si>
    <t>6,143,384</t>
  </si>
  <si>
    <t>6,143,385</t>
  </si>
  <si>
    <t>6,143,386</t>
  </si>
  <si>
    <t>6,143,387</t>
  </si>
  <si>
    <t>6,143,389</t>
  </si>
  <si>
    <t>6,143,390</t>
  </si>
  <si>
    <t>6,143,392</t>
  </si>
  <si>
    <t>6,143,393</t>
  </si>
  <si>
    <t>6,143,394</t>
  </si>
  <si>
    <t>6,143,395</t>
  </si>
  <si>
    <t>6,143,396</t>
  </si>
  <si>
    <t>6,143,397</t>
  </si>
  <si>
    <t>6,143,398</t>
  </si>
  <si>
    <t>6,143,399</t>
  </si>
  <si>
    <t>6,143,400</t>
  </si>
  <si>
    <t>6,143,401</t>
  </si>
  <si>
    <t>6,143,402</t>
  </si>
  <si>
    <t>6,143,403</t>
  </si>
  <si>
    <t>6,143,404</t>
  </si>
  <si>
    <t>6,143,405</t>
  </si>
  <si>
    <t>6,143,406</t>
  </si>
  <si>
    <t>6,143,407</t>
  </si>
  <si>
    <t>6,143,408</t>
  </si>
  <si>
    <t>6,143,409</t>
  </si>
  <si>
    <t>6,143,411</t>
  </si>
  <si>
    <t>6,143,412</t>
  </si>
  <si>
    <t>6,143,413</t>
  </si>
  <si>
    <t>6,143,414</t>
  </si>
  <si>
    <t>6,143,415</t>
  </si>
  <si>
    <t>6,143,416</t>
  </si>
  <si>
    <t>6,143,417</t>
  </si>
  <si>
    <t>6,143,418</t>
  </si>
  <si>
    <t>6,143,419</t>
  </si>
  <si>
    <t>6,143,420</t>
  </si>
  <si>
    <t>6,143,421</t>
  </si>
  <si>
    <t>6,143,422</t>
  </si>
  <si>
    <t>6,143,424</t>
  </si>
  <si>
    <t>6,143,425</t>
  </si>
  <si>
    <t>6,143,426</t>
  </si>
  <si>
    <t>6,143,427</t>
  </si>
  <si>
    <t>6,143,428</t>
  </si>
  <si>
    <t>6,143,429</t>
  </si>
  <si>
    <t>6,143,430</t>
  </si>
  <si>
    <t>6,143,431</t>
  </si>
  <si>
    <t>6,143,432</t>
  </si>
  <si>
    <t>6,143,433</t>
  </si>
  <si>
    <t>6,143,434</t>
  </si>
  <si>
    <t>6,143,435</t>
  </si>
  <si>
    <t>6,143,436</t>
  </si>
  <si>
    <t>6,143,437</t>
  </si>
  <si>
    <t>6,143,438</t>
  </si>
  <si>
    <t>6,143,439</t>
  </si>
  <si>
    <t>6,143,440</t>
  </si>
  <si>
    <t>6,143,441</t>
  </si>
  <si>
    <t>6,143,442</t>
  </si>
  <si>
    <t>6,143,444</t>
  </si>
  <si>
    <t>6,143,445</t>
  </si>
  <si>
    <t>6,143,446</t>
  </si>
  <si>
    <t>6,143,447</t>
  </si>
  <si>
    <t>6,143,448</t>
  </si>
  <si>
    <t>6,143,449</t>
  </si>
  <si>
    <t>6,143,450</t>
  </si>
  <si>
    <t>6,143,451</t>
  </si>
  <si>
    <t>6,143,452</t>
  </si>
  <si>
    <t>6,143,453</t>
  </si>
  <si>
    <t>6,143,455</t>
  </si>
  <si>
    <t>6,143,456</t>
  </si>
  <si>
    <t>6,143,457</t>
  </si>
  <si>
    <t>6,143,458</t>
  </si>
  <si>
    <t>6,143,459</t>
  </si>
  <si>
    <t>6,143,461</t>
  </si>
  <si>
    <t>6,143,462</t>
  </si>
  <si>
    <t>6,143,463</t>
  </si>
  <si>
    <t>6,143,464</t>
  </si>
  <si>
    <t>6,143,466</t>
  </si>
  <si>
    <t>6,143,467</t>
  </si>
  <si>
    <t>6,143,469</t>
  </si>
  <si>
    <t>6,143,470</t>
  </si>
  <si>
    <t>6,143,471</t>
  </si>
  <si>
    <t>6,143,472</t>
  </si>
  <si>
    <t>6,143,473</t>
  </si>
  <si>
    <t>6,143,474</t>
  </si>
  <si>
    <t>6,143,475</t>
  </si>
  <si>
    <t>6,143,476</t>
  </si>
  <si>
    <t>6,143,477</t>
  </si>
  <si>
    <t>6,143,478</t>
  </si>
  <si>
    <t>6,143,480</t>
  </si>
  <si>
    <t>6,143,481</t>
  </si>
  <si>
    <t>6,143,482</t>
  </si>
  <si>
    <t>6,143,484</t>
  </si>
  <si>
    <t>6,143,485</t>
  </si>
  <si>
    <t>6,143,486</t>
  </si>
  <si>
    <t>6,143,487</t>
  </si>
  <si>
    <t>6,143,488</t>
  </si>
  <si>
    <t>6,143,489</t>
  </si>
  <si>
    <t>6,143,490</t>
  </si>
  <si>
    <t>6,143,491</t>
  </si>
  <si>
    <t>6,143,492</t>
  </si>
  <si>
    <t>6,143,493</t>
  </si>
  <si>
    <t>6,143,494</t>
  </si>
  <si>
    <t>6,143,495</t>
  </si>
  <si>
    <t>6,143,496</t>
  </si>
  <si>
    <t>6,143,497</t>
  </si>
  <si>
    <t>6,143,498</t>
  </si>
  <si>
    <t>6,143,500</t>
  </si>
  <si>
    <t>6,143,501</t>
  </si>
  <si>
    <t>6,143,502</t>
  </si>
  <si>
    <t>6,143,504</t>
  </si>
  <si>
    <t>6,143,505</t>
  </si>
  <si>
    <t>6,143,506</t>
  </si>
  <si>
    <t>6,143,507</t>
  </si>
  <si>
    <t>6,143,508</t>
  </si>
  <si>
    <t>6,143,509</t>
  </si>
  <si>
    <t>6,143,510</t>
  </si>
  <si>
    <t>6,143,511</t>
  </si>
  <si>
    <t>6,143,512</t>
  </si>
  <si>
    <t>6,143,513</t>
  </si>
  <si>
    <t>6,143,514</t>
  </si>
  <si>
    <t>6,143,515</t>
  </si>
  <si>
    <t>6,143,516</t>
  </si>
  <si>
    <t>6,143,517</t>
  </si>
  <si>
    <t>6,143,518</t>
  </si>
  <si>
    <t>6,143,519</t>
  </si>
  <si>
    <t>6,143,520</t>
  </si>
  <si>
    <t>6,143,521</t>
  </si>
  <si>
    <t>6,143,523</t>
  </si>
  <si>
    <t>6,143,524</t>
  </si>
  <si>
    <t>6,143,525</t>
  </si>
  <si>
    <t>6,143,526</t>
  </si>
  <si>
    <t>6,143,527</t>
  </si>
  <si>
    <t>6,143,528</t>
  </si>
  <si>
    <t>6,143,529</t>
  </si>
  <si>
    <t>6,143,530</t>
  </si>
  <si>
    <t>6,143,532</t>
  </si>
  <si>
    <t>6,143,533</t>
  </si>
  <si>
    <t>6,143,534</t>
  </si>
  <si>
    <t>6,143,535</t>
  </si>
  <si>
    <t>6,143,536</t>
  </si>
  <si>
    <t>6,143,537</t>
  </si>
  <si>
    <t>6,143,538</t>
  </si>
  <si>
    <t>6,143,539</t>
  </si>
  <si>
    <t>6,143,540</t>
  </si>
  <si>
    <t>6,143,541</t>
  </si>
  <si>
    <t>6,143,542</t>
  </si>
  <si>
    <t>6,143,543</t>
  </si>
  <si>
    <t>6,143,544</t>
  </si>
  <si>
    <t>6,143,545</t>
  </si>
  <si>
    <t>6,143,546</t>
  </si>
  <si>
    <t>6,143,547</t>
  </si>
  <si>
    <t>6,143,548</t>
  </si>
  <si>
    <t>6,143,549</t>
  </si>
  <si>
    <t>6,143,550</t>
  </si>
  <si>
    <t>6,143,551</t>
  </si>
  <si>
    <t>6,143,552</t>
  </si>
  <si>
    <t>6,143,553</t>
  </si>
  <si>
    <t>6,143,554</t>
  </si>
  <si>
    <t>6,143,555</t>
  </si>
  <si>
    <t>6,143,556</t>
  </si>
  <si>
    <t>6,143,557</t>
  </si>
  <si>
    <t>6,143,558</t>
  </si>
  <si>
    <t>6,143,559</t>
  </si>
  <si>
    <t>6,143,560</t>
  </si>
  <si>
    <t>6,143,561</t>
  </si>
  <si>
    <t>6,143,562</t>
  </si>
  <si>
    <t>6,143,563</t>
  </si>
  <si>
    <t>6,143,564</t>
  </si>
  <si>
    <t>6,143,565</t>
  </si>
  <si>
    <t>6,143,566</t>
  </si>
  <si>
    <t>6,143,568</t>
  </si>
  <si>
    <t>6,143,569</t>
  </si>
  <si>
    <t>6,143,570</t>
  </si>
  <si>
    <t>6,143,571</t>
  </si>
  <si>
    <t>6,143,572</t>
  </si>
  <si>
    <t>6,143,573</t>
  </si>
  <si>
    <t>6,143,574</t>
  </si>
  <si>
    <t>6,143,575</t>
  </si>
  <si>
    <t>6,143,576</t>
  </si>
  <si>
    <t>6,143,577</t>
  </si>
  <si>
    <t>6,143,578</t>
  </si>
  <si>
    <t>6,143,579</t>
  </si>
  <si>
    <t>6,143,580</t>
  </si>
  <si>
    <t>6,143,581</t>
  </si>
  <si>
    <t>6,143,582</t>
  </si>
  <si>
    <t>6,143,583</t>
  </si>
  <si>
    <t>6,143,584</t>
  </si>
  <si>
    <t>6,143,585</t>
  </si>
  <si>
    <t>6,143,586</t>
  </si>
  <si>
    <t>6,143,587</t>
  </si>
  <si>
    <t>6,143,588</t>
  </si>
  <si>
    <t>6,143,589</t>
  </si>
  <si>
    <t>6,143,590</t>
  </si>
  <si>
    <t>6,143,591</t>
  </si>
  <si>
    <t>6,143,592</t>
  </si>
  <si>
    <t>6,143,593</t>
  </si>
  <si>
    <t>6,143,594</t>
  </si>
  <si>
    <t>6,143,595</t>
  </si>
  <si>
    <t>6,143,596</t>
  </si>
  <si>
    <t>6,143,597</t>
  </si>
  <si>
    <t>6,143,598</t>
  </si>
  <si>
    <t>6,143,599</t>
  </si>
  <si>
    <t>6,143,601</t>
  </si>
  <si>
    <t>6,143,602</t>
  </si>
  <si>
    <t>6,143,603</t>
  </si>
  <si>
    <t>6,143,604</t>
  </si>
  <si>
    <t>6,143,605</t>
  </si>
  <si>
    <t>6,143,606</t>
  </si>
  <si>
    <t>6,143,607</t>
  </si>
  <si>
    <t>6,143,608</t>
  </si>
  <si>
    <t>6,143,609</t>
  </si>
  <si>
    <t>6,143,610</t>
  </si>
  <si>
    <t>6,143,611</t>
  </si>
  <si>
    <t>6,143,612</t>
  </si>
  <si>
    <t>6,143,613</t>
  </si>
  <si>
    <t>6,143,614</t>
  </si>
  <si>
    <t>6,143,615</t>
  </si>
  <si>
    <t>6,143,616</t>
  </si>
  <si>
    <t>6,143,617</t>
  </si>
  <si>
    <t>6,143,618</t>
  </si>
  <si>
    <t>6,143,619</t>
  </si>
  <si>
    <t>6,143,620</t>
  </si>
  <si>
    <t>6,143,621</t>
  </si>
  <si>
    <t>6,143,622</t>
  </si>
  <si>
    <t>6,143,623</t>
  </si>
  <si>
    <t>6,143,624</t>
  </si>
  <si>
    <t>6,143,625</t>
  </si>
  <si>
    <t>6,143,626</t>
  </si>
  <si>
    <t>6,143,627</t>
  </si>
  <si>
    <t>6,143,628</t>
  </si>
  <si>
    <t>6,143,629</t>
  </si>
  <si>
    <t>6,143,630</t>
  </si>
  <si>
    <t>6,143,631</t>
  </si>
  <si>
    <t>6,143,632</t>
  </si>
  <si>
    <t>6,143,633</t>
  </si>
  <si>
    <t>6,143,634</t>
  </si>
  <si>
    <t>6,143,636</t>
  </si>
  <si>
    <t>6,143,637</t>
  </si>
  <si>
    <t>6,143,638</t>
  </si>
  <si>
    <t>6,143,640</t>
  </si>
  <si>
    <t>6,143,641</t>
  </si>
  <si>
    <t>6,143,642</t>
  </si>
  <si>
    <t>6,143,644</t>
  </si>
  <si>
    <t>6,143,645</t>
  </si>
  <si>
    <t>6,143,646</t>
  </si>
  <si>
    <t>6,143,647</t>
  </si>
  <si>
    <t>6,143,648</t>
  </si>
  <si>
    <t>6,143,649</t>
  </si>
  <si>
    <t>6,143,650</t>
  </si>
  <si>
    <t>6,143,651</t>
  </si>
  <si>
    <t>6,143,652</t>
  </si>
  <si>
    <t>6,143,653</t>
  </si>
  <si>
    <t>6,143,654</t>
  </si>
  <si>
    <t>6,143,655</t>
  </si>
  <si>
    <t>6,143,656</t>
  </si>
  <si>
    <t>6,143,657</t>
  </si>
  <si>
    <t>6,143,658</t>
  </si>
  <si>
    <t>6,143,659</t>
  </si>
  <si>
    <t>6,143,660</t>
  </si>
  <si>
    <t>6,143,661</t>
  </si>
  <si>
    <t>6,143,662</t>
  </si>
  <si>
    <t>6,143,663</t>
  </si>
  <si>
    <t>6,143,664</t>
  </si>
  <si>
    <t>6,143,665</t>
  </si>
  <si>
    <t>6,143,666</t>
  </si>
  <si>
    <t>6,143,667</t>
  </si>
  <si>
    <t>6,143,668</t>
  </si>
  <si>
    <t>6,143,669</t>
  </si>
  <si>
    <t>6,143,670</t>
  </si>
  <si>
    <t>6,143,671</t>
  </si>
  <si>
    <t>6,143,672</t>
  </si>
  <si>
    <t>6,143,673</t>
  </si>
  <si>
    <t>6,143,674</t>
  </si>
  <si>
    <t>6,143,675</t>
  </si>
  <si>
    <t>6,143,676</t>
  </si>
  <si>
    <t>6,143,677</t>
  </si>
  <si>
    <t>6,143,678</t>
  </si>
  <si>
    <t>6,143,679</t>
  </si>
  <si>
    <t>6,143,681</t>
  </si>
  <si>
    <t>6,143,682</t>
  </si>
  <si>
    <t>6,143,683</t>
  </si>
  <si>
    <t>6,143,684</t>
  </si>
  <si>
    <t>6,143,685</t>
  </si>
  <si>
    <t>6,143,686</t>
  </si>
  <si>
    <t>6,143,687</t>
  </si>
  <si>
    <t>6,143,688</t>
  </si>
  <si>
    <t>6,143,689</t>
  </si>
  <si>
    <t>6,143,690</t>
  </si>
  <si>
    <t>6,143,691</t>
  </si>
  <si>
    <t>6,143,692</t>
  </si>
  <si>
    <t>6,143,693</t>
  </si>
  <si>
    <t>6,143,694</t>
  </si>
  <si>
    <t>6,143,696</t>
  </si>
  <si>
    <t>6,143,697</t>
  </si>
  <si>
    <t>6,143,698</t>
  </si>
  <si>
    <t>6,143,699</t>
  </si>
  <si>
    <t>6,143,701</t>
  </si>
  <si>
    <t>6,143,702</t>
  </si>
  <si>
    <t>6,143,703</t>
  </si>
  <si>
    <t>6,143,704</t>
  </si>
  <si>
    <t>6,143,705</t>
  </si>
  <si>
    <t>6,143,706</t>
  </si>
  <si>
    <t>6,143,707</t>
  </si>
  <si>
    <t>6,143,708</t>
  </si>
  <si>
    <t>6,143,709</t>
  </si>
  <si>
    <t>6,143,710</t>
  </si>
  <si>
    <t>6,143,711</t>
  </si>
  <si>
    <t>6,143,712</t>
  </si>
  <si>
    <t>6,143,713</t>
  </si>
  <si>
    <t>6,143,714</t>
  </si>
  <si>
    <t>6,143,715</t>
  </si>
  <si>
    <t>6,143,716</t>
  </si>
  <si>
    <t>6,143,717</t>
  </si>
  <si>
    <t>6,143,718</t>
  </si>
  <si>
    <t>6,143,719</t>
  </si>
  <si>
    <t>6,143,720</t>
  </si>
  <si>
    <t>6,143,721</t>
  </si>
  <si>
    <t>6,143,722</t>
  </si>
  <si>
    <t>6,143,723</t>
  </si>
  <si>
    <t>6,143,724</t>
  </si>
  <si>
    <t>6,143,725</t>
  </si>
  <si>
    <t>6,143,726</t>
  </si>
  <si>
    <t>6,143,727</t>
  </si>
  <si>
    <t>6,143,732</t>
  </si>
  <si>
    <t>6,143,733</t>
  </si>
  <si>
    <t>6,143,735</t>
  </si>
  <si>
    <t>6,143,738</t>
  </si>
  <si>
    <t>6,143,739</t>
  </si>
  <si>
    <t>6,143,740</t>
  </si>
  <si>
    <t>6,143,742</t>
  </si>
  <si>
    <t>6,143,743</t>
  </si>
  <si>
    <t>6,143,744</t>
  </si>
  <si>
    <t>6,143,745</t>
  </si>
  <si>
    <t>6,143,746</t>
  </si>
  <si>
    <t>6,143,747</t>
  </si>
  <si>
    <t>6,143,748</t>
  </si>
  <si>
    <t>6,143,749</t>
  </si>
  <si>
    <t>6,143,750</t>
  </si>
  <si>
    <t>6,143,751</t>
  </si>
  <si>
    <t>6,143,753</t>
  </si>
  <si>
    <t>6,143,754</t>
  </si>
  <si>
    <t>6,143,755</t>
  </si>
  <si>
    <t>6,143,756</t>
  </si>
  <si>
    <t>6,143,757</t>
  </si>
  <si>
    <t>6,143,758</t>
  </si>
  <si>
    <t>6,143,759</t>
  </si>
  <si>
    <t>6,143,760</t>
  </si>
  <si>
    <t>6,143,761</t>
  </si>
  <si>
    <t>6,143,762</t>
  </si>
  <si>
    <t>6,143,763</t>
  </si>
  <si>
    <t>6,143,764</t>
  </si>
  <si>
    <t>6,143,765</t>
  </si>
  <si>
    <t>6,143,766</t>
  </si>
  <si>
    <t>6,143,767</t>
  </si>
  <si>
    <t>6,143,768</t>
  </si>
  <si>
    <t>6,143,769</t>
  </si>
  <si>
    <t>6,143,770</t>
  </si>
  <si>
    <t>6,143,771</t>
  </si>
  <si>
    <t>6,143,772</t>
  </si>
  <si>
    <t>6,143,773</t>
  </si>
  <si>
    <t>6,143,774</t>
  </si>
  <si>
    <t>6,143,775</t>
  </si>
  <si>
    <t>6,143,776</t>
  </si>
  <si>
    <t>6,143,777</t>
  </si>
  <si>
    <t>6,143,778</t>
  </si>
  <si>
    <t>6,143,779</t>
  </si>
  <si>
    <t>6,143,781</t>
  </si>
  <si>
    <t>6,143,782</t>
  </si>
  <si>
    <t>6,143,784</t>
  </si>
  <si>
    <t>6,143,785</t>
  </si>
  <si>
    <t>6,143,786</t>
  </si>
  <si>
    <t>6,143,787</t>
  </si>
  <si>
    <t>6,143,788</t>
  </si>
  <si>
    <t>6,143,789</t>
  </si>
  <si>
    <t>6,143,790</t>
  </si>
  <si>
    <t>6,143,791</t>
  </si>
  <si>
    <t>6,143,792</t>
  </si>
  <si>
    <t>6,143,793</t>
  </si>
  <si>
    <t>6,143,794</t>
  </si>
  <si>
    <t>6,143,795</t>
  </si>
  <si>
    <t>6,143,796</t>
  </si>
  <si>
    <t>6,143,798</t>
  </si>
  <si>
    <t>6,143,799</t>
  </si>
  <si>
    <t>6,143,800</t>
  </si>
  <si>
    <t>6,143,801</t>
  </si>
  <si>
    <t>6,143,802</t>
  </si>
  <si>
    <t>6,143,803</t>
  </si>
  <si>
    <t>6,143,804</t>
  </si>
  <si>
    <t>6,143,805</t>
  </si>
  <si>
    <t>6,143,806</t>
  </si>
  <si>
    <t>6,143,807</t>
  </si>
  <si>
    <t>6,143,808</t>
  </si>
  <si>
    <t>6,143,809</t>
  </si>
  <si>
    <t>6,143,810</t>
  </si>
  <si>
    <t>6,143,811</t>
  </si>
  <si>
    <t>6,143,812</t>
  </si>
  <si>
    <t>6,143,813</t>
  </si>
  <si>
    <t>6,143,814</t>
  </si>
  <si>
    <t>6,143,815</t>
  </si>
  <si>
    <t>6,143,816</t>
  </si>
  <si>
    <t>6,143,817</t>
  </si>
  <si>
    <t>6,143,818</t>
  </si>
  <si>
    <t>6,143,819</t>
  </si>
  <si>
    <t>6,143,820</t>
  </si>
  <si>
    <t>6,143,821</t>
  </si>
  <si>
    <t>6,143,822</t>
  </si>
  <si>
    <t>6,143,823</t>
  </si>
  <si>
    <t>6,143,824</t>
  </si>
  <si>
    <t>6,143,825</t>
  </si>
  <si>
    <t>6,143,826</t>
  </si>
  <si>
    <t>6,143,827</t>
  </si>
  <si>
    <t>6,143,829</t>
  </si>
  <si>
    <t>6,143,835</t>
  </si>
  <si>
    <t>6,143,840</t>
  </si>
  <si>
    <t>6,143,844</t>
  </si>
  <si>
    <t>6,143,846</t>
  </si>
  <si>
    <t>6,143,854</t>
  </si>
  <si>
    <t>6,143,857</t>
  </si>
  <si>
    <t>6,143,878</t>
  </si>
  <si>
    <t>6,143,889</t>
  </si>
  <si>
    <t>6,143,905</t>
  </si>
  <si>
    <t>6,143,911</t>
  </si>
  <si>
    <t>6,143,915</t>
  </si>
  <si>
    <t>6,143,916</t>
  </si>
  <si>
    <t>6,143,921</t>
  </si>
  <si>
    <t>6,143,927</t>
  </si>
  <si>
    <t>6,143,928</t>
  </si>
  <si>
    <t>6,143,930</t>
  </si>
  <si>
    <t>6,143,931</t>
  </si>
  <si>
    <t>6,143,932</t>
  </si>
  <si>
    <t>6,143,935</t>
  </si>
  <si>
    <t>6,143,937</t>
  </si>
  <si>
    <t>6,143,939</t>
  </si>
  <si>
    <t>6,143,983</t>
  </si>
  <si>
    <t>6,143,984</t>
  </si>
  <si>
    <t>6,143,998</t>
  </si>
  <si>
    <t>6,144,018</t>
  </si>
  <si>
    <t>6,144,044</t>
  </si>
  <si>
    <t>6,144,066</t>
  </si>
  <si>
    <t>6,144,096</t>
  </si>
  <si>
    <t>6,144,102</t>
  </si>
  <si>
    <t>6,144,177</t>
  </si>
  <si>
    <t>6,144,178</t>
  </si>
  <si>
    <t>6,144,206</t>
  </si>
  <si>
    <t>6,144,222</t>
  </si>
  <si>
    <t>6,144,245</t>
  </si>
  <si>
    <t>6,144,274</t>
  </si>
  <si>
    <t>6,144,293</t>
  </si>
  <si>
    <t>6,144,295</t>
  </si>
  <si>
    <t>6,144,325</t>
  </si>
  <si>
    <t>6,144,383</t>
  </si>
  <si>
    <t>6,144,409</t>
  </si>
  <si>
    <t>6,144,413</t>
  </si>
  <si>
    <t>6,144,419</t>
  </si>
  <si>
    <t>6,144,432</t>
  </si>
  <si>
    <t>6,144,478</t>
  </si>
  <si>
    <t>6,144,481</t>
  </si>
  <si>
    <t>6,144,545</t>
  </si>
  <si>
    <t>6,144,565</t>
  </si>
  <si>
    <t>6,144,603</t>
  </si>
  <si>
    <t>6,144,654</t>
  </si>
  <si>
    <t>6,144,710</t>
  </si>
  <si>
    <t>6,144,791</t>
  </si>
  <si>
    <t>6,144,799</t>
  </si>
  <si>
    <t>6,144,860</t>
  </si>
  <si>
    <t>6,144,862</t>
  </si>
  <si>
    <t>6,144,865</t>
  </si>
  <si>
    <t>6,144,871</t>
  </si>
  <si>
    <t>6,144,872</t>
  </si>
  <si>
    <t>6,144,873</t>
  </si>
  <si>
    <t>6,144,874</t>
  </si>
  <si>
    <t>6,144,877</t>
  </si>
  <si>
    <t>6,144,878</t>
  </si>
  <si>
    <t>6,144,881</t>
  </si>
  <si>
    <t>6,144,882</t>
  </si>
  <si>
    <t>6,144,887</t>
  </si>
  <si>
    <t>6,144,888</t>
  </si>
  <si>
    <t>6,144,889</t>
  </si>
  <si>
    <t>6,144,891</t>
  </si>
  <si>
    <t>6,144,909</t>
  </si>
  <si>
    <t>6,144,917</t>
  </si>
  <si>
    <t>6,144,926</t>
  </si>
  <si>
    <t>6,144,935</t>
  </si>
  <si>
    <t>6,144,936</t>
  </si>
  <si>
    <t>6,144,949</t>
  </si>
  <si>
    <t>6,144,954</t>
  </si>
  <si>
    <t>6,144,956</t>
  </si>
  <si>
    <t>6,144,959</t>
  </si>
  <si>
    <t>6,144,973</t>
  </si>
  <si>
    <t>6,144,978</t>
  </si>
  <si>
    <t>6,144,979</t>
  </si>
  <si>
    <t>6,144,980</t>
  </si>
  <si>
    <t>6,144,982</t>
  </si>
  <si>
    <t>6,144,983</t>
  </si>
  <si>
    <t>6,144,984</t>
  </si>
  <si>
    <t>6,144,990</t>
  </si>
  <si>
    <t>6,144,992</t>
  </si>
  <si>
    <t>6,145,005</t>
  </si>
  <si>
    <t>6,145,006</t>
  </si>
  <si>
    <t>6,145,009</t>
  </si>
  <si>
    <t>6,145,030</t>
  </si>
  <si>
    <t>6,145,044</t>
  </si>
  <si>
    <t>6,145,054</t>
  </si>
  <si>
    <t>6,145,057</t>
  </si>
  <si>
    <t>6,145,070</t>
  </si>
  <si>
    <t>6,145,074</t>
  </si>
  <si>
    <t>6,145,077</t>
  </si>
  <si>
    <t>6,145,097</t>
  </si>
  <si>
    <t>6,145,107</t>
  </si>
  <si>
    <t>6,145,110</t>
  </si>
  <si>
    <t>6,145,156</t>
  </si>
  <si>
    <t>6,145,158</t>
  </si>
  <si>
    <t>6,145,177</t>
  </si>
  <si>
    <t>6,145,180</t>
  </si>
  <si>
    <t>6,145,189</t>
  </si>
  <si>
    <t>6,145,198</t>
  </si>
  <si>
    <t>6,145,205</t>
  </si>
  <si>
    <t>6,145,208</t>
  </si>
  <si>
    <t>6,145,213</t>
  </si>
  <si>
    <t>6,145,217</t>
  </si>
  <si>
    <t>6,145,219</t>
  </si>
  <si>
    <t>6,145,223</t>
  </si>
  <si>
    <t>6,145,224</t>
  </si>
  <si>
    <t>6,145,237</t>
  </si>
  <si>
    <t>6,145,244</t>
  </si>
  <si>
    <t>6,145,261</t>
  </si>
  <si>
    <t>6,145,262</t>
  </si>
  <si>
    <t>6,145,265</t>
  </si>
  <si>
    <t>6,145,267</t>
  </si>
  <si>
    <t>6,145,285</t>
  </si>
  <si>
    <t>6,145,296</t>
  </si>
  <si>
    <t>6,145,392</t>
  </si>
  <si>
    <t>6,145,400</t>
  </si>
  <si>
    <t>6,145,401</t>
  </si>
  <si>
    <t>6,145,420</t>
  </si>
  <si>
    <t>6,145,421</t>
  </si>
  <si>
    <t>6,145,422</t>
  </si>
  <si>
    <t>6,145,430</t>
  </si>
  <si>
    <t>6,145,433</t>
  </si>
  <si>
    <t>6,145,434</t>
  </si>
  <si>
    <t>6,145,435</t>
  </si>
  <si>
    <t>6,145,436</t>
  </si>
  <si>
    <t>6,145,438</t>
  </si>
  <si>
    <t>6,145,439</t>
  </si>
  <si>
    <t>6,145,440</t>
  </si>
  <si>
    <t>6,145,441</t>
  </si>
  <si>
    <t>6,145,442</t>
  </si>
  <si>
    <t>6,145,443</t>
  </si>
  <si>
    <t>6,145,444</t>
  </si>
  <si>
    <t>6,145,446</t>
  </si>
  <si>
    <t>6,145,447</t>
  </si>
  <si>
    <t>6,145,448</t>
  </si>
  <si>
    <t>6,145,449</t>
  </si>
  <si>
    <t>6,145,450</t>
  </si>
  <si>
    <t>6,145,451</t>
  </si>
  <si>
    <t>6,145,452</t>
  </si>
  <si>
    <t>6,145,453</t>
  </si>
  <si>
    <t>6,145,454</t>
  </si>
  <si>
    <t>6,145,455</t>
  </si>
  <si>
    <t>6,145,456</t>
  </si>
  <si>
    <t>6,145,457</t>
  </si>
  <si>
    <t>6,145,458</t>
  </si>
  <si>
    <t>6,145,459</t>
  </si>
  <si>
    <t>6,145,460</t>
  </si>
  <si>
    <t>6,145,461</t>
  </si>
  <si>
    <t>6,145,462</t>
  </si>
  <si>
    <t>6,145,464</t>
  </si>
  <si>
    <t>6,145,465</t>
  </si>
  <si>
    <t>6,145,466</t>
  </si>
  <si>
    <t>6,145,467</t>
  </si>
  <si>
    <t>6,145,468</t>
  </si>
  <si>
    <t>6,145,469</t>
  </si>
  <si>
    <t>6,145,470</t>
  </si>
  <si>
    <t>6,145,471</t>
  </si>
  <si>
    <t>6,145,472</t>
  </si>
  <si>
    <t>6,145,474</t>
  </si>
  <si>
    <t>6,145,475</t>
  </si>
  <si>
    <t>6,145,476</t>
  </si>
  <si>
    <t>6,145,477</t>
  </si>
  <si>
    <t>6,145,478</t>
  </si>
  <si>
    <t>6,145,479</t>
  </si>
  <si>
    <t>6,145,480</t>
  </si>
  <si>
    <t>6,145,481</t>
  </si>
  <si>
    <t>6,145,482</t>
  </si>
  <si>
    <t>6,145,483</t>
  </si>
  <si>
    <t>6,145,484</t>
  </si>
  <si>
    <t>6,145,485</t>
  </si>
  <si>
    <t>6,145,486</t>
  </si>
  <si>
    <t>6,145,487</t>
  </si>
  <si>
    <t>6,145,488</t>
  </si>
  <si>
    <t>6,145,489</t>
  </si>
  <si>
    <t>6,145,490</t>
  </si>
  <si>
    <t>6,145,491</t>
  </si>
  <si>
    <t>6,145,492</t>
  </si>
  <si>
    <t>6,145,493</t>
  </si>
  <si>
    <t>6,145,494</t>
  </si>
  <si>
    <t>6,145,495</t>
  </si>
  <si>
    <t>6,145,496</t>
  </si>
  <si>
    <t>6,145,497</t>
  </si>
  <si>
    <t>6,145,498</t>
  </si>
  <si>
    <t>6,145,500</t>
  </si>
  <si>
    <t>6,145,501</t>
  </si>
  <si>
    <t>6,145,502</t>
  </si>
  <si>
    <t>6,145,503</t>
  </si>
  <si>
    <t>6,145,504</t>
  </si>
  <si>
    <t>6,145,505</t>
  </si>
  <si>
    <t>6,145,507</t>
  </si>
  <si>
    <t>6,145,508</t>
  </si>
  <si>
    <t>6,145,509</t>
  </si>
  <si>
    <t>6,145,510</t>
  </si>
  <si>
    <t>6,145,511</t>
  </si>
  <si>
    <t>6,145,512</t>
  </si>
  <si>
    <t>6,145,513</t>
  </si>
  <si>
    <t>6,145,514</t>
  </si>
  <si>
    <t>6,145,515</t>
  </si>
  <si>
    <t>6,145,516</t>
  </si>
  <si>
    <t>6,145,517</t>
  </si>
  <si>
    <t>6,145,518</t>
  </si>
  <si>
    <t>6,145,519</t>
  </si>
  <si>
    <t>6,145,520</t>
  </si>
  <si>
    <t>6,145,521</t>
  </si>
  <si>
    <t>6,145,523</t>
  </si>
  <si>
    <t>6,145,525</t>
  </si>
  <si>
    <t>6,145,526</t>
  </si>
  <si>
    <t>6,145,527</t>
  </si>
  <si>
    <t>6,145,528</t>
  </si>
  <si>
    <t>6,145,529</t>
  </si>
  <si>
    <t>6,145,530</t>
  </si>
  <si>
    <t>6,145,531</t>
  </si>
  <si>
    <t>6,145,532</t>
  </si>
  <si>
    <t>6,145,533</t>
  </si>
  <si>
    <t>6,145,534</t>
  </si>
  <si>
    <t>6,145,535</t>
  </si>
  <si>
    <t>6,145,536</t>
  </si>
  <si>
    <t>6,145,538</t>
  </si>
  <si>
    <t>6,145,539</t>
  </si>
  <si>
    <t>6,145,540</t>
  </si>
  <si>
    <t>6,145,541</t>
  </si>
  <si>
    <t>6,145,542</t>
  </si>
  <si>
    <t>6,145,543</t>
  </si>
  <si>
    <t>6,145,544</t>
  </si>
  <si>
    <t>6,145,545</t>
  </si>
  <si>
    <t>6,145,546</t>
  </si>
  <si>
    <t>6,145,547</t>
  </si>
  <si>
    <t>6,145,548</t>
  </si>
  <si>
    <t>6,145,549</t>
  </si>
  <si>
    <t>6,145,550</t>
  </si>
  <si>
    <t>6,145,551</t>
  </si>
  <si>
    <t>6,145,552</t>
  </si>
  <si>
    <t>6,145,553</t>
  </si>
  <si>
    <t>6,145,554</t>
  </si>
  <si>
    <t>6,145,555</t>
  </si>
  <si>
    <t>6,145,556</t>
  </si>
  <si>
    <t>6,145,557</t>
  </si>
  <si>
    <t>6,145,558</t>
  </si>
  <si>
    <t>6,145,559</t>
  </si>
  <si>
    <t>6,145,560</t>
  </si>
  <si>
    <t>6,145,561</t>
  </si>
  <si>
    <t>6,145,562</t>
  </si>
  <si>
    <t>6,145,563</t>
  </si>
  <si>
    <t>6,145,564</t>
  </si>
  <si>
    <t>6,145,565</t>
  </si>
  <si>
    <t>6,145,566</t>
  </si>
  <si>
    <t>6,145,567</t>
  </si>
  <si>
    <t>6,145,568</t>
  </si>
  <si>
    <t>6,145,569</t>
  </si>
  <si>
    <t>6,145,570</t>
  </si>
  <si>
    <t>6,145,571</t>
  </si>
  <si>
    <t>6,145,572</t>
  </si>
  <si>
    <t>6,145,573</t>
  </si>
  <si>
    <t>6,145,574</t>
  </si>
  <si>
    <t>6,145,575</t>
  </si>
  <si>
    <t>6,145,577</t>
  </si>
  <si>
    <t>6,145,578</t>
  </si>
  <si>
    <t>6,145,579</t>
  </si>
  <si>
    <t>6,145,581</t>
  </si>
  <si>
    <t>6,145,582</t>
  </si>
  <si>
    <t>6,145,583</t>
  </si>
  <si>
    <t>6,145,584</t>
  </si>
  <si>
    <t>6,145,586</t>
  </si>
  <si>
    <t>6,145,587</t>
  </si>
  <si>
    <t>6,145,588</t>
  </si>
  <si>
    <t>6,145,589</t>
  </si>
  <si>
    <t>6,145,591</t>
  </si>
  <si>
    <t>6,145,592</t>
  </si>
  <si>
    <t>6,145,593</t>
  </si>
  <si>
    <t>6,145,595</t>
  </si>
  <si>
    <t>6,145,596</t>
  </si>
  <si>
    <t>6,145,597</t>
  </si>
  <si>
    <t>6,145,598</t>
  </si>
  <si>
    <t>6,145,599</t>
  </si>
  <si>
    <t>6,145,600</t>
  </si>
  <si>
    <t>6,145,601</t>
  </si>
  <si>
    <t>6,145,602</t>
  </si>
  <si>
    <t>6,145,603</t>
  </si>
  <si>
    <t>6,145,604</t>
  </si>
  <si>
    <t>6,145,605</t>
  </si>
  <si>
    <t>6,145,606</t>
  </si>
  <si>
    <t>6,145,607</t>
  </si>
  <si>
    <t>6,145,609</t>
  </si>
  <si>
    <t>6,145,610</t>
  </si>
  <si>
    <t>6,145,611</t>
  </si>
  <si>
    <t>6,145,613</t>
  </si>
  <si>
    <t>6,145,614</t>
  </si>
  <si>
    <t>6,145,615</t>
  </si>
  <si>
    <t>6,145,616</t>
  </si>
  <si>
    <t>6,145,617</t>
  </si>
  <si>
    <t>6,145,618</t>
  </si>
  <si>
    <t>6,145,619</t>
  </si>
  <si>
    <t>6,145,620</t>
  </si>
  <si>
    <t>6,145,621</t>
  </si>
  <si>
    <t>6,145,622</t>
  </si>
  <si>
    <t>6,145,623</t>
  </si>
  <si>
    <t>6,145,624</t>
  </si>
  <si>
    <t>6,145,625</t>
  </si>
  <si>
    <t>6,145,626</t>
  </si>
  <si>
    <t>6,145,627</t>
  </si>
  <si>
    <t>6,145,629</t>
  </si>
  <si>
    <t>6,145,630</t>
  </si>
  <si>
    <t>6,145,631</t>
  </si>
  <si>
    <t>6,145,632</t>
  </si>
  <si>
    <t>6,145,633</t>
  </si>
  <si>
    <t>6,145,634</t>
  </si>
  <si>
    <t>6,145,635</t>
  </si>
  <si>
    <t>6,145,637</t>
  </si>
  <si>
    <t>6,145,638</t>
  </si>
  <si>
    <t>6,145,639</t>
  </si>
  <si>
    <t>6,145,640</t>
  </si>
  <si>
    <t>6,145,641</t>
  </si>
  <si>
    <t>6,145,642</t>
  </si>
  <si>
    <t>6,145,643</t>
  </si>
  <si>
    <t>6,145,644</t>
  </si>
  <si>
    <t>6,145,645</t>
  </si>
  <si>
    <t>6,145,646</t>
  </si>
  <si>
    <t>6,145,647</t>
  </si>
  <si>
    <t>6,145,648</t>
  </si>
  <si>
    <t>6,145,649</t>
  </si>
  <si>
    <t>6,145,650</t>
  </si>
  <si>
    <t>6,145,651</t>
  </si>
  <si>
    <t>6,145,652</t>
  </si>
  <si>
    <t>6,145,653</t>
  </si>
  <si>
    <t>6,145,654</t>
  </si>
  <si>
    <t>6,145,655</t>
  </si>
  <si>
    <t>6,145,656</t>
  </si>
  <si>
    <t>6,145,657</t>
  </si>
  <si>
    <t>6,145,659</t>
  </si>
  <si>
    <t>6,145,660</t>
  </si>
  <si>
    <t>6,145,661</t>
  </si>
  <si>
    <t>6,145,662</t>
  </si>
  <si>
    <t>6,145,663</t>
  </si>
  <si>
    <t>6,145,665</t>
  </si>
  <si>
    <t>6,145,668</t>
  </si>
  <si>
    <t>6,145,669</t>
  </si>
  <si>
    <t>6,145,670</t>
  </si>
  <si>
    <t>6,145,671</t>
  </si>
  <si>
    <t>6,145,672</t>
  </si>
  <si>
    <t>6,145,673</t>
  </si>
  <si>
    <t>6,145,674</t>
  </si>
  <si>
    <t>6,145,676</t>
  </si>
  <si>
    <t>6,145,677</t>
  </si>
  <si>
    <t>6,145,678</t>
  </si>
  <si>
    <t>6,145,680</t>
  </si>
  <si>
    <t>6,145,681</t>
  </si>
  <si>
    <t>6,145,683</t>
  </si>
  <si>
    <t>6,145,684</t>
  </si>
  <si>
    <t>6,145,685</t>
  </si>
  <si>
    <t>6,145,704</t>
  </si>
  <si>
    <t>6,145,717</t>
  </si>
  <si>
    <t>6,145,741</t>
  </si>
  <si>
    <t>6,145,750</t>
  </si>
  <si>
    <t>6,145,754</t>
  </si>
  <si>
    <t>6,145,759</t>
  </si>
  <si>
    <t>6,145,774</t>
  </si>
  <si>
    <t>6,145,808</t>
  </si>
  <si>
    <t>6,145,819</t>
  </si>
  <si>
    <t>6,145,822</t>
  </si>
  <si>
    <t>6,145,829</t>
  </si>
  <si>
    <t>6,145,835</t>
  </si>
  <si>
    <t>6,145,847</t>
  </si>
  <si>
    <t>6,145,853</t>
  </si>
  <si>
    <t>6,145,873</t>
  </si>
  <si>
    <t>6,145,877</t>
  </si>
  <si>
    <t>6,145,879</t>
  </si>
  <si>
    <t>6,145,883</t>
  </si>
  <si>
    <t>6,145,907</t>
  </si>
  <si>
    <t>6,145,909</t>
  </si>
  <si>
    <t>6,145,910</t>
  </si>
  <si>
    <t>6,145,913</t>
  </si>
  <si>
    <t>6,145,917</t>
  </si>
  <si>
    <t>6,145,928</t>
  </si>
  <si>
    <t>6,145,937</t>
  </si>
  <si>
    <t>6,145,938</t>
  </si>
  <si>
    <t>6,145,940</t>
  </si>
  <si>
    <t>6,145,944</t>
  </si>
  <si>
    <t>6,145,965</t>
  </si>
  <si>
    <t>6,145,968</t>
  </si>
  <si>
    <t>6,146,050</t>
  </si>
  <si>
    <t>6,146,060</t>
  </si>
  <si>
    <t>6,146,069</t>
  </si>
  <si>
    <t>6,146,160</t>
  </si>
  <si>
    <t>6,146,161</t>
  </si>
  <si>
    <t>6,146,173</t>
  </si>
  <si>
    <t>6,146,179</t>
  </si>
  <si>
    <t>6,146,212</t>
  </si>
  <si>
    <t>6,146,214</t>
  </si>
  <si>
    <t>6,146,219</t>
  </si>
  <si>
    <t>6,146,238</t>
  </si>
  <si>
    <t>6,146,259</t>
  </si>
  <si>
    <t>6,146,307</t>
  </si>
  <si>
    <t>6,146,336</t>
  </si>
  <si>
    <t>6,146,369</t>
  </si>
  <si>
    <t>6,146,384</t>
  </si>
  <si>
    <t>6,146,409</t>
  </si>
  <si>
    <t>6,146,441</t>
  </si>
  <si>
    <t>6,146,443</t>
  </si>
  <si>
    <t>6,146,444</t>
  </si>
  <si>
    <t>6,146,445</t>
  </si>
  <si>
    <t>6,146,446</t>
  </si>
  <si>
    <t>6,146,447</t>
  </si>
  <si>
    <t>6,146,448</t>
  </si>
  <si>
    <t>6,146,449</t>
  </si>
  <si>
    <t>6,146,451</t>
  </si>
  <si>
    <t>6,146,458</t>
  </si>
  <si>
    <t>6,146,473</t>
  </si>
  <si>
    <t>6,146,483</t>
  </si>
  <si>
    <t>6,146,488</t>
  </si>
  <si>
    <t>6,146,495</t>
  </si>
  <si>
    <t>6,146,516</t>
  </si>
  <si>
    <t>6,146,517</t>
  </si>
  <si>
    <t>6,146,518</t>
  </si>
  <si>
    <t>6,146,519</t>
  </si>
  <si>
    <t>6,146,520</t>
  </si>
  <si>
    <t>6,146,522</t>
  </si>
  <si>
    <t>6,146,526</t>
  </si>
  <si>
    <t>6,146,527</t>
  </si>
  <si>
    <t>6,146,528</t>
  </si>
  <si>
    <t>6,146,529</t>
  </si>
  <si>
    <t>6,146,530</t>
  </si>
  <si>
    <t>6,146,531</t>
  </si>
  <si>
    <t>6,146,533</t>
  </si>
  <si>
    <t>6,146,534</t>
  </si>
  <si>
    <t>6,146,535</t>
  </si>
  <si>
    <t>6,146,537</t>
  </si>
  <si>
    <t>6,146,538</t>
  </si>
  <si>
    <t>6,146,539</t>
  </si>
  <si>
    <t>6,146,541</t>
  </si>
  <si>
    <t>6,146,542</t>
  </si>
  <si>
    <t>6,146,543</t>
  </si>
  <si>
    <t>6,146,544</t>
  </si>
  <si>
    <t>6,146,545</t>
  </si>
  <si>
    <t>6,146,546</t>
  </si>
  <si>
    <t>6,146,547</t>
  </si>
  <si>
    <t>6,146,548</t>
  </si>
  <si>
    <t>6,146,550</t>
  </si>
  <si>
    <t>6,146,551</t>
  </si>
  <si>
    <t>6,146,552</t>
  </si>
  <si>
    <t>6,146,553</t>
  </si>
  <si>
    <t>6,146,554</t>
  </si>
  <si>
    <t>6,146,556</t>
  </si>
  <si>
    <t>6,146,557</t>
  </si>
  <si>
    <t>6,146,559</t>
  </si>
  <si>
    <t>6,146,562</t>
  </si>
  <si>
    <t>6,146,563</t>
  </si>
  <si>
    <t>6,146,564</t>
  </si>
  <si>
    <t>6,146,565</t>
  </si>
  <si>
    <t>6,146,566</t>
  </si>
  <si>
    <t>6,146,567</t>
  </si>
  <si>
    <t>6,146,569</t>
  </si>
  <si>
    <t>6,146,570</t>
  </si>
  <si>
    <t>6,146,571</t>
  </si>
  <si>
    <t>6,146,572</t>
  </si>
  <si>
    <t>6,146,573</t>
  </si>
  <si>
    <t>6,146,575</t>
  </si>
  <si>
    <t>6,146,576</t>
  </si>
  <si>
    <t>6,146,577</t>
  </si>
  <si>
    <t>6,146,580</t>
  </si>
  <si>
    <t>6,146,582</t>
  </si>
  <si>
    <t>6,146,584</t>
  </si>
  <si>
    <t>6,146,585</t>
  </si>
  <si>
    <t>6,146,586</t>
  </si>
  <si>
    <t>6,146,587</t>
  </si>
  <si>
    <t>6,146,588</t>
  </si>
  <si>
    <t>6,146,589</t>
  </si>
  <si>
    <t>6,146,590</t>
  </si>
  <si>
    <t>6,146,591</t>
  </si>
  <si>
    <t>6,146,592</t>
  </si>
  <si>
    <t>6,146,593</t>
  </si>
  <si>
    <t>6,146,594</t>
  </si>
  <si>
    <t>6,146,595</t>
  </si>
  <si>
    <t>6,146,596</t>
  </si>
  <si>
    <t>6,146,597</t>
  </si>
  <si>
    <t>6,146,598</t>
  </si>
  <si>
    <t>6,146,599</t>
  </si>
  <si>
    <t>6,146,600</t>
  </si>
  <si>
    <t>6,146,602</t>
  </si>
  <si>
    <t>6,146,603</t>
  </si>
  <si>
    <t>6,146,605</t>
  </si>
  <si>
    <t>6,146,606</t>
  </si>
  <si>
    <t>6,146,608</t>
  </si>
  <si>
    <t>6,146,609</t>
  </si>
  <si>
    <t>6,146,612</t>
  </si>
  <si>
    <t>6,146,613</t>
  </si>
  <si>
    <t>6,146,615</t>
  </si>
  <si>
    <t>6,146,629</t>
  </si>
  <si>
    <t>6,146,652</t>
  </si>
  <si>
    <t>6,146,683</t>
  </si>
  <si>
    <t>6,146,735</t>
  </si>
  <si>
    <t>6,146,749</t>
  </si>
  <si>
    <t>6,146,754</t>
  </si>
  <si>
    <t>6,146,757</t>
  </si>
  <si>
    <t>6,146,770</t>
  </si>
  <si>
    <t>6,146,788</t>
  </si>
  <si>
    <t>6,146,796</t>
  </si>
  <si>
    <t>6,146,805</t>
  </si>
  <si>
    <t>6,146,844</t>
  </si>
  <si>
    <t>6,146,845</t>
  </si>
  <si>
    <t>6,146,850</t>
  </si>
  <si>
    <t>6,146,851</t>
  </si>
  <si>
    <t>6,146,869</t>
  </si>
  <si>
    <t>6,146,871</t>
  </si>
  <si>
    <t>6,146,883</t>
  </si>
  <si>
    <t>6,146,884</t>
  </si>
  <si>
    <t>6,146,922</t>
  </si>
  <si>
    <t>6,146,927</t>
  </si>
  <si>
    <t>6,146,940</t>
  </si>
  <si>
    <t>6,146,944</t>
  </si>
  <si>
    <t>6,146,946</t>
  </si>
  <si>
    <t>6,146,947</t>
  </si>
  <si>
    <t>6,146,953</t>
  </si>
  <si>
    <t>6,146,954</t>
  </si>
  <si>
    <t>6,146,955</t>
  </si>
  <si>
    <t>6,146,961</t>
  </si>
  <si>
    <t>6,146,962</t>
  </si>
  <si>
    <t>6,146,963</t>
  </si>
  <si>
    <t>6,146,964</t>
  </si>
  <si>
    <t>6,146,965</t>
  </si>
  <si>
    <t>6,146,966</t>
  </si>
  <si>
    <t>6,146,967</t>
  </si>
  <si>
    <t>6,146,968</t>
  </si>
  <si>
    <t>6,146,969</t>
  </si>
  <si>
    <t>6,146,970</t>
  </si>
  <si>
    <t>6,146,971</t>
  </si>
  <si>
    <t>6,146,972</t>
  </si>
  <si>
    <t>6,146,973</t>
  </si>
  <si>
    <t>6,146,974</t>
  </si>
  <si>
    <t>6,146,975</t>
  </si>
  <si>
    <t>6,146,976</t>
  </si>
  <si>
    <t>6,146,977</t>
  </si>
  <si>
    <t>6,146,978</t>
  </si>
  <si>
    <t>6,146,979</t>
  </si>
  <si>
    <t>6,146,980</t>
  </si>
  <si>
    <t>6,146,981</t>
  </si>
  <si>
    <t>6,146,982</t>
  </si>
  <si>
    <t>6,146,983</t>
  </si>
  <si>
    <t>6,146,984</t>
  </si>
  <si>
    <t>6,146,986</t>
  </si>
  <si>
    <t>6,146,987</t>
  </si>
  <si>
    <t>6,146,988</t>
  </si>
  <si>
    <t>6,146,989</t>
  </si>
  <si>
    <t>6,146,990</t>
  </si>
  <si>
    <t>6,146,991</t>
  </si>
  <si>
    <t>6,146,992</t>
  </si>
  <si>
    <t>6,146,993</t>
  </si>
  <si>
    <t>6,146,995</t>
  </si>
  <si>
    <t>6,146,996</t>
  </si>
  <si>
    <t>6,146,997</t>
  </si>
  <si>
    <t>6,146,998</t>
  </si>
  <si>
    <t>6,146,999</t>
  </si>
  <si>
    <t>6,147,000</t>
  </si>
  <si>
    <t>6,147,001</t>
  </si>
  <si>
    <t>6,147,002</t>
  </si>
  <si>
    <t>6,147,003</t>
  </si>
  <si>
    <t>6,147,004</t>
  </si>
  <si>
    <t>6,147,005</t>
  </si>
  <si>
    <t>6,147,006</t>
  </si>
  <si>
    <t>6,147,007</t>
  </si>
  <si>
    <t>6,147,008</t>
  </si>
  <si>
    <t>6,147,009</t>
  </si>
  <si>
    <t>6,147,010</t>
  </si>
  <si>
    <t>6,147,011</t>
  </si>
  <si>
    <t>6,147,012</t>
  </si>
  <si>
    <t>6,147,013</t>
  </si>
  <si>
    <t>6,147,014</t>
  </si>
  <si>
    <t>6,147,015</t>
  </si>
  <si>
    <t>6,147,016</t>
  </si>
  <si>
    <t>6,147,017</t>
  </si>
  <si>
    <t>6,147,018</t>
  </si>
  <si>
    <t>6,147,019</t>
  </si>
  <si>
    <t>6,147,020</t>
  </si>
  <si>
    <t>6,147,021</t>
  </si>
  <si>
    <t>6,147,022</t>
  </si>
  <si>
    <t>6,147,023</t>
  </si>
  <si>
    <t>6,147,024</t>
  </si>
  <si>
    <t>6,147,025</t>
  </si>
  <si>
    <t>6,147,026</t>
  </si>
  <si>
    <t>6,147,027</t>
  </si>
  <si>
    <t>6,147,029</t>
  </si>
  <si>
    <t>6,147,030</t>
  </si>
  <si>
    <t>6,147,031</t>
  </si>
  <si>
    <t>6,147,032</t>
  </si>
  <si>
    <t>6,147,033</t>
  </si>
  <si>
    <t>6,147,034</t>
  </si>
  <si>
    <t>6,147,035</t>
  </si>
  <si>
    <t>6,147,036</t>
  </si>
  <si>
    <t>6,147,038</t>
  </si>
  <si>
    <t>6,147,042</t>
  </si>
  <si>
    <t>6,147,043</t>
  </si>
  <si>
    <t>6,147,046</t>
  </si>
  <si>
    <t>6,147,047</t>
  </si>
  <si>
    <t>6,147,050</t>
  </si>
  <si>
    <t>6,147,051</t>
  </si>
  <si>
    <t>6,147,052</t>
  </si>
  <si>
    <t>6,147,053</t>
  </si>
  <si>
    <t>6,147,054</t>
  </si>
  <si>
    <t>6,147,055</t>
  </si>
  <si>
    <t>6,147,059</t>
  </si>
  <si>
    <t>6,147,062</t>
  </si>
  <si>
    <t>6,147,063</t>
  </si>
  <si>
    <t>6,147,065</t>
  </si>
  <si>
    <t>6,147,066</t>
  </si>
  <si>
    <t>6,147,067</t>
  </si>
  <si>
    <t>6,147,070</t>
  </si>
  <si>
    <t>6,147,072</t>
  </si>
  <si>
    <t>6,147,073</t>
  </si>
  <si>
    <t>6,147,074</t>
  </si>
  <si>
    <t>6,147,075</t>
  </si>
  <si>
    <t>6,147,078</t>
  </si>
  <si>
    <t>6,147,082</t>
  </si>
  <si>
    <t>6,147,083</t>
  </si>
  <si>
    <t>6,147,086</t>
  </si>
  <si>
    <t>6,147,087</t>
  </si>
  <si>
    <t>6,147,099</t>
  </si>
  <si>
    <t>6,147,100</t>
  </si>
  <si>
    <t>6,147,112</t>
  </si>
  <si>
    <t>6,147,114</t>
  </si>
  <si>
    <t>6,147,116</t>
  </si>
  <si>
    <t>6,147,118</t>
  </si>
  <si>
    <t>6,147,127</t>
  </si>
  <si>
    <t>6,147,132</t>
  </si>
  <si>
    <t>6,147,138</t>
  </si>
  <si>
    <t>6,147,139</t>
  </si>
  <si>
    <t>6,147,142</t>
  </si>
  <si>
    <t>6,147,143</t>
  </si>
  <si>
    <t>6,147,150</t>
  </si>
  <si>
    <t>6,147,151</t>
  </si>
  <si>
    <t>6,147,152</t>
  </si>
  <si>
    <t>6,147,155</t>
  </si>
  <si>
    <t>6,147,156</t>
  </si>
  <si>
    <t>6,147,157</t>
  </si>
  <si>
    <t>6,147,158</t>
  </si>
  <si>
    <t>6,147,159</t>
  </si>
  <si>
    <t>6,147,160</t>
  </si>
  <si>
    <t>6,147,161</t>
  </si>
  <si>
    <t>6,147,167</t>
  </si>
  <si>
    <t>6,147,172</t>
  </si>
  <si>
    <t>6,147,183</t>
  </si>
  <si>
    <t>6,147,185</t>
  </si>
  <si>
    <t>6,147,188</t>
  </si>
  <si>
    <t>6,147,190</t>
  </si>
  <si>
    <t>6,015,400</t>
  </si>
  <si>
    <t>6,015,415</t>
  </si>
  <si>
    <t>6,015,447</t>
  </si>
  <si>
    <t>6,015,448</t>
  </si>
  <si>
    <t>6,015,450</t>
  </si>
  <si>
    <t>6,015,457</t>
  </si>
  <si>
    <t>6,015,483</t>
  </si>
  <si>
    <t>6,015,595</t>
  </si>
  <si>
    <t>6,015,596</t>
  </si>
  <si>
    <t>6,015,597</t>
  </si>
  <si>
    <t>6,015,638</t>
  </si>
  <si>
    <t>6,015,639</t>
  </si>
  <si>
    <t>6,015,640</t>
  </si>
  <si>
    <t>6,015,694</t>
  </si>
  <si>
    <t>6,015,791</t>
  </si>
  <si>
    <t>6,015,792</t>
  </si>
  <si>
    <t>6,015,793</t>
  </si>
  <si>
    <t>6,015,794</t>
  </si>
  <si>
    <t>6,015,795</t>
  </si>
  <si>
    <t>6,015,796</t>
  </si>
  <si>
    <t>6,015,797</t>
  </si>
  <si>
    <t>6,015,798</t>
  </si>
  <si>
    <t>6,015,799</t>
  </si>
  <si>
    <t>6,015,800</t>
  </si>
  <si>
    <t>6,015,801</t>
  </si>
  <si>
    <t>6,015,802</t>
  </si>
  <si>
    <t>6,015,821</t>
  </si>
  <si>
    <t>6,015,881</t>
  </si>
  <si>
    <t>6,015,882</t>
  </si>
  <si>
    <t>6,015,883</t>
  </si>
  <si>
    <t>6,015,884</t>
  </si>
  <si>
    <t>6,015,885</t>
  </si>
  <si>
    <t>6,015,934</t>
  </si>
  <si>
    <t>6,015,942</t>
  </si>
  <si>
    <t>6,015,943</t>
  </si>
  <si>
    <t>6,016,006</t>
  </si>
  <si>
    <t>6,016,007</t>
  </si>
  <si>
    <t>6,016,008</t>
  </si>
  <si>
    <t>6,016,060</t>
  </si>
  <si>
    <t>6,016,061</t>
  </si>
  <si>
    <t>6,016,062</t>
  </si>
  <si>
    <t>6,016,063</t>
  </si>
  <si>
    <t>6,016,064</t>
  </si>
  <si>
    <t>6,016,093</t>
  </si>
  <si>
    <t>6,016,094</t>
  </si>
  <si>
    <t>6,016,107</t>
  </si>
  <si>
    <t>6,016,162</t>
  </si>
  <si>
    <t>6,016,163</t>
  </si>
  <si>
    <t>6,016,212</t>
  </si>
  <si>
    <t>6,016,213</t>
  </si>
  <si>
    <t>6,016,214</t>
  </si>
  <si>
    <t>6,016,254</t>
  </si>
  <si>
    <t>6,016,255</t>
  </si>
  <si>
    <t>6,016,256</t>
  </si>
  <si>
    <t>6,016,257</t>
  </si>
  <si>
    <t>6,016,258</t>
  </si>
  <si>
    <t>6,016,260</t>
  </si>
  <si>
    <t>6,016,261</t>
  </si>
  <si>
    <t>6,016,262</t>
  </si>
  <si>
    <t>6,016,263</t>
  </si>
  <si>
    <t>6,016,264</t>
  </si>
  <si>
    <t>6,016,266</t>
  </si>
  <si>
    <t>6,016,267</t>
  </si>
  <si>
    <t>6,016,268</t>
  </si>
  <si>
    <t>6,016,270</t>
  </si>
  <si>
    <t>6,016,271</t>
  </si>
  <si>
    <t>6,016,272</t>
  </si>
  <si>
    <t>6,016,274</t>
  </si>
  <si>
    <t>6,016,275</t>
  </si>
  <si>
    <t>6,016,276</t>
  </si>
  <si>
    <t>6,016,277</t>
  </si>
  <si>
    <t>6,016,278</t>
  </si>
  <si>
    <t>6,016,279</t>
  </si>
  <si>
    <t>6,016,280</t>
  </si>
  <si>
    <t>6,016,281</t>
  </si>
  <si>
    <t>6,016,282</t>
  </si>
  <si>
    <t>6,016,283</t>
  </si>
  <si>
    <t>6,016,284</t>
  </si>
  <si>
    <t>6,016,285</t>
  </si>
  <si>
    <t>6,016,289</t>
  </si>
  <si>
    <t>6,016,290</t>
  </si>
  <si>
    <t>6,016,314</t>
  </si>
  <si>
    <t>6,016,324</t>
  </si>
  <si>
    <t>6,016,338</t>
  </si>
  <si>
    <t>6,016,357</t>
  </si>
  <si>
    <t>6,016,362</t>
  </si>
  <si>
    <t>6,016,365</t>
  </si>
  <si>
    <t>6,016,398</t>
  </si>
  <si>
    <t>6,016,426</t>
  </si>
  <si>
    <t>6,016,446</t>
  </si>
  <si>
    <t>6,016,450</t>
  </si>
  <si>
    <t>6,016,484</t>
  </si>
  <si>
    <t>6,016,490</t>
  </si>
  <si>
    <t>6,016,493</t>
  </si>
  <si>
    <t>6,016,499</t>
  </si>
  <si>
    <t>6,016,555</t>
  </si>
  <si>
    <t>6,016,556</t>
  </si>
  <si>
    <t>6,016,563</t>
  </si>
  <si>
    <t>6,016,609</t>
  </si>
  <si>
    <t>6,016,666</t>
  </si>
  <si>
    <t>6,016,686</t>
  </si>
  <si>
    <t>6,016,687</t>
  </si>
  <si>
    <t>6,016,688</t>
  </si>
  <si>
    <t>6,016,689</t>
  </si>
  <si>
    <t>6,016,690</t>
  </si>
  <si>
    <t>6,016,691</t>
  </si>
  <si>
    <t>6,016,692</t>
  </si>
  <si>
    <t>6,016,694</t>
  </si>
  <si>
    <t>6,016,703</t>
  </si>
  <si>
    <t>6,016,762</t>
  </si>
  <si>
    <t>6,016,772</t>
  </si>
  <si>
    <t>6,016,847</t>
  </si>
  <si>
    <t>6,016,848</t>
  </si>
  <si>
    <t>6,016,850</t>
  </si>
  <si>
    <t>6,016,851</t>
  </si>
  <si>
    <t>6,016,859</t>
  </si>
  <si>
    <t>6,016,881</t>
  </si>
  <si>
    <t>6,016,885</t>
  </si>
  <si>
    <t>6,016,929</t>
  </si>
  <si>
    <t>6,016,945</t>
  </si>
  <si>
    <t>6,016,976</t>
  </si>
  <si>
    <t>6,016,977</t>
  </si>
  <si>
    <t>6,016,978</t>
  </si>
  <si>
    <t>6,016,979</t>
  </si>
  <si>
    <t>6,016,980</t>
  </si>
  <si>
    <t>6,016,981</t>
  </si>
  <si>
    <t>6,016,982</t>
  </si>
  <si>
    <t>6,016,984</t>
  </si>
  <si>
    <t>6,016,985</t>
  </si>
  <si>
    <t>6,017,075</t>
  </si>
  <si>
    <t>6,017,099</t>
  </si>
  <si>
    <t>6,017,111</t>
  </si>
  <si>
    <t>6,017,155</t>
  </si>
  <si>
    <t>6,017,175</t>
  </si>
  <si>
    <t>6,017,279</t>
  </si>
  <si>
    <t>6,017,281</t>
  </si>
  <si>
    <t>6,017,282</t>
  </si>
  <si>
    <t>6,017,284</t>
  </si>
  <si>
    <t>6,017,286</t>
  </si>
  <si>
    <t>6,017,287</t>
  </si>
  <si>
    <t>6,017,289</t>
  </si>
  <si>
    <t>6,017,290</t>
  </si>
  <si>
    <t>6,017,291</t>
  </si>
  <si>
    <t>6,017,292</t>
  </si>
  <si>
    <t>6,017,293</t>
  </si>
  <si>
    <t>6,017,294</t>
  </si>
  <si>
    <t>6,017,295</t>
  </si>
  <si>
    <t>6,017,296</t>
  </si>
  <si>
    <t>6,017,298</t>
  </si>
  <si>
    <t>6,017,299</t>
  </si>
  <si>
    <t>6,017,300</t>
  </si>
  <si>
    <t>6,017,302</t>
  </si>
  <si>
    <t>6,017,303</t>
  </si>
  <si>
    <t>6,017,304</t>
  </si>
  <si>
    <t>6,017,305</t>
  </si>
  <si>
    <t>6,017,375</t>
  </si>
  <si>
    <t>6,017,384</t>
  </si>
  <si>
    <t>6,017,389</t>
  </si>
  <si>
    <t>6,017,453</t>
  </si>
  <si>
    <t>6,017,482</t>
  </si>
  <si>
    <t>6,017,497</t>
  </si>
  <si>
    <t>6,017,509</t>
  </si>
  <si>
    <t>6,017,556</t>
  </si>
  <si>
    <t>6,017,579</t>
  </si>
  <si>
    <t>6,017,598</t>
  </si>
  <si>
    <t>6,017,599</t>
  </si>
  <si>
    <t>6,017,600</t>
  </si>
  <si>
    <t>6,017,601</t>
  </si>
  <si>
    <t>6,017,602</t>
  </si>
  <si>
    <t>6,017,603</t>
  </si>
  <si>
    <t>6,017,604</t>
  </si>
  <si>
    <t>6,017,606</t>
  </si>
  <si>
    <t>6,017,608</t>
  </si>
  <si>
    <t>6,017,609</t>
  </si>
  <si>
    <t>6,017,610</t>
  </si>
  <si>
    <t>6,017,611</t>
  </si>
  <si>
    <t>6,017,612</t>
  </si>
  <si>
    <t>6,017,613</t>
  </si>
  <si>
    <t>6,017,614</t>
  </si>
  <si>
    <t>6,017,615</t>
  </si>
  <si>
    <t>6,017,616</t>
  </si>
  <si>
    <t>6,017,617</t>
  </si>
  <si>
    <t>6,017,618</t>
  </si>
  <si>
    <t>6,017,619</t>
  </si>
  <si>
    <t>6,017,620</t>
  </si>
  <si>
    <t>6,017,621</t>
  </si>
  <si>
    <t>6,017,622</t>
  </si>
  <si>
    <t>6,017,637</t>
  </si>
  <si>
    <t>6,017,638</t>
  </si>
  <si>
    <t>6,017,639</t>
  </si>
  <si>
    <t>6,017,641</t>
  </si>
  <si>
    <t>6,017,652</t>
  </si>
  <si>
    <t>6,017,654</t>
  </si>
  <si>
    <t>6,017,656</t>
  </si>
  <si>
    <t>6,017,657</t>
  </si>
  <si>
    <t>6,017,658</t>
  </si>
  <si>
    <t>6,017,659</t>
  </si>
  <si>
    <t>6,017,681</t>
  </si>
  <si>
    <t>6,017,684</t>
  </si>
  <si>
    <t>6,017,704</t>
  </si>
  <si>
    <t>6,017,757</t>
  </si>
  <si>
    <t>6,017,758</t>
  </si>
  <si>
    <t>6,017,760</t>
  </si>
  <si>
    <t>6,017,762</t>
  </si>
  <si>
    <t>6,017,810</t>
  </si>
  <si>
    <t>6,017,814</t>
  </si>
  <si>
    <t>6,017,965</t>
  </si>
  <si>
    <t>6,017,967</t>
  </si>
  <si>
    <t>6,017,970</t>
  </si>
  <si>
    <t>6,017,971</t>
  </si>
  <si>
    <t>6,017,973</t>
  </si>
  <si>
    <t>6,017,974</t>
  </si>
  <si>
    <t>6,017,975</t>
  </si>
  <si>
    <t>6,017,976</t>
  </si>
  <si>
    <t>6,017,978</t>
  </si>
  <si>
    <t>6,017,979</t>
  </si>
  <si>
    <t>6,017,980</t>
  </si>
  <si>
    <t>6,017,982</t>
  </si>
  <si>
    <t>6,017,983</t>
  </si>
  <si>
    <t>6,017,984</t>
  </si>
  <si>
    <t>6,017,985</t>
  </si>
  <si>
    <t>6,017,986</t>
  </si>
  <si>
    <t>6,017,987</t>
  </si>
  <si>
    <t>6,017,988</t>
  </si>
  <si>
    <t>6,017,989</t>
  </si>
  <si>
    <t>6,017,990</t>
  </si>
  <si>
    <t>6,017,991</t>
  </si>
  <si>
    <t>6,017,992</t>
  </si>
  <si>
    <t>6,017,993</t>
  </si>
  <si>
    <t>6,017,994</t>
  </si>
  <si>
    <t>6,017,995</t>
  </si>
  <si>
    <t>6,017,996</t>
  </si>
  <si>
    <t>6,017,997</t>
  </si>
  <si>
    <t>6,017,998</t>
  </si>
  <si>
    <t>6,017,999</t>
  </si>
  <si>
    <t>6,018,001</t>
  </si>
  <si>
    <t>6,018,002</t>
  </si>
  <si>
    <t>6,018,003</t>
  </si>
  <si>
    <t>6,018,004</t>
  </si>
  <si>
    <t>6,018,005</t>
  </si>
  <si>
    <t>6,018,006</t>
  </si>
  <si>
    <t>6,018,007</t>
  </si>
  <si>
    <t>6,018,008</t>
  </si>
  <si>
    <t>6,018,009</t>
  </si>
  <si>
    <t>6,018,012</t>
  </si>
  <si>
    <t>6,018,013</t>
  </si>
  <si>
    <t>6,018,014</t>
  </si>
  <si>
    <t>6,018,015</t>
  </si>
  <si>
    <t>6,018,017</t>
  </si>
  <si>
    <t>6,018,083</t>
  </si>
  <si>
    <t>6,018,157</t>
  </si>
  <si>
    <t>6,018,379</t>
  </si>
  <si>
    <t>6,018,410</t>
  </si>
  <si>
    <t>6,018,457</t>
  </si>
  <si>
    <t>6,018,460</t>
  </si>
  <si>
    <t>6,018,492</t>
  </si>
  <si>
    <t>6,018,519</t>
  </si>
  <si>
    <t>6,018,523</t>
  </si>
  <si>
    <t>6,018,548</t>
  </si>
  <si>
    <t>6,018,549</t>
  </si>
  <si>
    <t>6,018,556</t>
  </si>
  <si>
    <t>6,018,560</t>
  </si>
  <si>
    <t>6,018,612</t>
  </si>
  <si>
    <t>6,018,613</t>
  </si>
  <si>
    <t>6,018,614</t>
  </si>
  <si>
    <t>6,018,615</t>
  </si>
  <si>
    <t>6,018,616</t>
  </si>
  <si>
    <t>6,018,617</t>
  </si>
  <si>
    <t>6,018,619</t>
  </si>
  <si>
    <t>6,018,620</t>
  </si>
  <si>
    <t>6,018,621</t>
  </si>
  <si>
    <t>6,018,622</t>
  </si>
  <si>
    <t>6,018,623</t>
  </si>
  <si>
    <t>6,018,624</t>
  </si>
  <si>
    <t>6,018,626</t>
  </si>
  <si>
    <t>6,018,628</t>
  </si>
  <si>
    <t>6,018,630</t>
  </si>
  <si>
    <t>6,018,631</t>
  </si>
  <si>
    <t>6,018,632</t>
  </si>
  <si>
    <t>6,018,633</t>
  </si>
  <si>
    <t>6,018,634</t>
  </si>
  <si>
    <t>6,018,635</t>
  </si>
  <si>
    <t>6,018,636</t>
  </si>
  <si>
    <t>6,018,637</t>
  </si>
  <si>
    <t>6,018,638</t>
  </si>
  <si>
    <t>6,018,639</t>
  </si>
  <si>
    <t>6,018,641</t>
  </si>
  <si>
    <t>6,018,642</t>
  </si>
  <si>
    <t>6,018,680</t>
  </si>
  <si>
    <t>6,018,688</t>
  </si>
  <si>
    <t>6,018,914</t>
  </si>
  <si>
    <t>6,018,963</t>
  </si>
  <si>
    <t>6,018,964</t>
  </si>
  <si>
    <t>6,018,965</t>
  </si>
  <si>
    <t>6,018,969</t>
  </si>
  <si>
    <t>6,018,972</t>
  </si>
  <si>
    <t>6,018,973</t>
  </si>
  <si>
    <t>6,018,975</t>
  </si>
  <si>
    <t>6,019,029</t>
  </si>
  <si>
    <t>6,019,055</t>
  </si>
  <si>
    <t>6,019,058</t>
  </si>
  <si>
    <t>6,019,088</t>
  </si>
  <si>
    <t>6,019,093</t>
  </si>
  <si>
    <t>6,019,095</t>
  </si>
  <si>
    <t>6,019,096</t>
  </si>
  <si>
    <t>6,019,097</t>
  </si>
  <si>
    <t>6,019,098</t>
  </si>
  <si>
    <t>6,019,099</t>
  </si>
  <si>
    <t>6,019,100</t>
  </si>
  <si>
    <t>6,019,103</t>
  </si>
  <si>
    <t>6,019,104</t>
  </si>
  <si>
    <t>6,019,105</t>
  </si>
  <si>
    <t>6,019,108</t>
  </si>
  <si>
    <t>6,019,112</t>
  </si>
  <si>
    <t>6,019,117</t>
  </si>
  <si>
    <t>6,019,121</t>
  </si>
  <si>
    <t>6,019,122</t>
  </si>
  <si>
    <t>6,019,123</t>
  </si>
  <si>
    <t>6,019,124</t>
  </si>
  <si>
    <t>6,019,128</t>
  </si>
  <si>
    <t>6,019,138</t>
  </si>
  <si>
    <t>6,019,142</t>
  </si>
  <si>
    <t>6,019,149</t>
  </si>
  <si>
    <t>6,019,153</t>
  </si>
  <si>
    <t>6,019,154</t>
  </si>
  <si>
    <t>6,101,618</t>
  </si>
  <si>
    <t>6,101,619</t>
  </si>
  <si>
    <t>6,101,620</t>
  </si>
  <si>
    <t>6,101,621</t>
  </si>
  <si>
    <t>6,101,622</t>
  </si>
  <si>
    <t>6,101,623</t>
  </si>
  <si>
    <t>6,101,624</t>
  </si>
  <si>
    <t>6,101,625</t>
  </si>
  <si>
    <t>6,101,626</t>
  </si>
  <si>
    <t>6,101,627</t>
  </si>
  <si>
    <t>6,101,628</t>
  </si>
  <si>
    <t>6,101,629</t>
  </si>
  <si>
    <t>6,101,630</t>
  </si>
  <si>
    <t>6,101,631</t>
  </si>
  <si>
    <t>6,101,632</t>
  </si>
  <si>
    <t>6,101,633</t>
  </si>
  <si>
    <t>6,101,634</t>
  </si>
  <si>
    <t>6,101,635</t>
  </si>
  <si>
    <t>6,101,636</t>
  </si>
  <si>
    <t>6,101,637</t>
  </si>
  <si>
    <t>6,101,638</t>
  </si>
  <si>
    <t>6,101,639</t>
  </si>
  <si>
    <t>6,101,640</t>
  </si>
  <si>
    <t>6,101,641</t>
  </si>
  <si>
    <t>6,101,642</t>
  </si>
  <si>
    <t>6,101,643</t>
  </si>
  <si>
    <t>6,101,644</t>
  </si>
  <si>
    <t>6,101,645</t>
  </si>
  <si>
    <t>6,101,646</t>
  </si>
  <si>
    <t>6,101,647</t>
  </si>
  <si>
    <t>6,101,648</t>
  </si>
  <si>
    <t>6,101,649</t>
  </si>
  <si>
    <t>6,101,650</t>
  </si>
  <si>
    <t>6,101,651</t>
  </si>
  <si>
    <t>6,101,652</t>
  </si>
  <si>
    <t>6,101,653</t>
  </si>
  <si>
    <t>6,101,654</t>
  </si>
  <si>
    <t>6,101,655</t>
  </si>
  <si>
    <t>6,101,656</t>
  </si>
  <si>
    <t>6,101,657</t>
  </si>
  <si>
    <t>6,101,658</t>
  </si>
  <si>
    <t>6,101,659</t>
  </si>
  <si>
    <t>6,101,660</t>
  </si>
  <si>
    <t>6,101,661</t>
  </si>
  <si>
    <t>6,101,662</t>
  </si>
  <si>
    <t>6,101,663</t>
  </si>
  <si>
    <t>6,101,664</t>
  </si>
  <si>
    <t>6,101,665</t>
  </si>
  <si>
    <t>6,101,666</t>
  </si>
  <si>
    <t>6,101,667</t>
  </si>
  <si>
    <t>6,101,668</t>
  </si>
  <si>
    <t>6,101,669</t>
  </si>
  <si>
    <t>6,101,670</t>
  </si>
  <si>
    <t>6,101,671</t>
  </si>
  <si>
    <t>6,101,672</t>
  </si>
  <si>
    <t>6,101,673</t>
  </si>
  <si>
    <t>6,101,674</t>
  </si>
  <si>
    <t>6,101,675</t>
  </si>
  <si>
    <t>6,101,676</t>
  </si>
  <si>
    <t>6,101,677</t>
  </si>
  <si>
    <t>6,101,678</t>
  </si>
  <si>
    <t>6,101,679</t>
  </si>
  <si>
    <t>6,101,680</t>
  </si>
  <si>
    <t>6,101,681</t>
  </si>
  <si>
    <t>6,101,682</t>
  </si>
  <si>
    <t>6,101,683</t>
  </si>
  <si>
    <t>6,101,684</t>
  </si>
  <si>
    <t>6,101,685</t>
  </si>
  <si>
    <t>6,101,686</t>
  </si>
  <si>
    <t>6,101,687</t>
  </si>
  <si>
    <t>6,101,688</t>
  </si>
  <si>
    <t>6,101,689</t>
  </si>
  <si>
    <t>6,101,690</t>
  </si>
  <si>
    <t>6,101,691</t>
  </si>
  <si>
    <t>6,101,692</t>
  </si>
  <si>
    <t>6,101,693</t>
  </si>
  <si>
    <t>6,101,694</t>
  </si>
  <si>
    <t>6,101,695</t>
  </si>
  <si>
    <t>6,101,696</t>
  </si>
  <si>
    <t>6,101,697</t>
  </si>
  <si>
    <t>6,101,698</t>
  </si>
  <si>
    <t>6,101,699</t>
  </si>
  <si>
    <t>6,101,700</t>
  </si>
  <si>
    <t>6,101,701</t>
  </si>
  <si>
    <t>6,101,702</t>
  </si>
  <si>
    <t>6,101,703</t>
  </si>
  <si>
    <t>6,101,704</t>
  </si>
  <si>
    <t>6,101,705</t>
  </si>
  <si>
    <t>6,101,706</t>
  </si>
  <si>
    <t>6,101,707</t>
  </si>
  <si>
    <t>6,101,708</t>
  </si>
  <si>
    <t>6,101,709</t>
  </si>
  <si>
    <t>6,101,710</t>
  </si>
  <si>
    <t>6,101,711</t>
  </si>
  <si>
    <t>6,101,712</t>
  </si>
  <si>
    <t>6,101,713</t>
  </si>
  <si>
    <t>6,101,714</t>
  </si>
  <si>
    <t>6,101,715</t>
  </si>
  <si>
    <t>6,101,716</t>
  </si>
  <si>
    <t>6,101,717</t>
  </si>
  <si>
    <t>6,101,718</t>
  </si>
  <si>
    <t>6,101,719</t>
  </si>
  <si>
    <t>6,101,720</t>
  </si>
  <si>
    <t>6,101,721</t>
  </si>
  <si>
    <t>6,101,722</t>
  </si>
  <si>
    <t>6,101,723</t>
  </si>
  <si>
    <t>6,101,724</t>
  </si>
  <si>
    <t>6,101,725</t>
  </si>
  <si>
    <t>6,101,726</t>
  </si>
  <si>
    <t>6,101,727</t>
  </si>
  <si>
    <t>6,101,728</t>
  </si>
  <si>
    <t>6,101,729</t>
  </si>
  <si>
    <t>6,101,730</t>
  </si>
  <si>
    <t>6,101,731</t>
  </si>
  <si>
    <t>6,101,732</t>
  </si>
  <si>
    <t>6,101,733</t>
  </si>
  <si>
    <t>6,101,734</t>
  </si>
  <si>
    <t>6,101,735</t>
  </si>
  <si>
    <t>6,101,736</t>
  </si>
  <si>
    <t>6,101,737</t>
  </si>
  <si>
    <t>6,101,738</t>
  </si>
  <si>
    <t>6,101,739</t>
  </si>
  <si>
    <t>6,101,740</t>
  </si>
  <si>
    <t>6,101,741</t>
  </si>
  <si>
    <t>6,101,742</t>
  </si>
  <si>
    <t>6,101,743</t>
  </si>
  <si>
    <t>6,101,744</t>
  </si>
  <si>
    <t>6,101,745</t>
  </si>
  <si>
    <t>6,101,746</t>
  </si>
  <si>
    <t>6,101,747</t>
  </si>
  <si>
    <t>6,101,748</t>
  </si>
  <si>
    <t>6,101,749</t>
  </si>
  <si>
    <t>6,101,750</t>
  </si>
  <si>
    <t>6,101,751</t>
  </si>
  <si>
    <t>6,101,752</t>
  </si>
  <si>
    <t>6,101,753</t>
  </si>
  <si>
    <t>6,101,754</t>
  </si>
  <si>
    <t>6,101,755</t>
  </si>
  <si>
    <t>6,101,756</t>
  </si>
  <si>
    <t>6,101,757</t>
  </si>
  <si>
    <t>6,101,758</t>
  </si>
  <si>
    <t>6,101,759</t>
  </si>
  <si>
    <t>6,101,760</t>
  </si>
  <si>
    <t>6,101,761</t>
  </si>
  <si>
    <t>6,101,762</t>
  </si>
  <si>
    <t>6,101,763</t>
  </si>
  <si>
    <t>6,101,764</t>
  </si>
  <si>
    <t>6,101,765</t>
  </si>
  <si>
    <t>6,101,766</t>
  </si>
  <si>
    <t>6,101,767</t>
  </si>
  <si>
    <t>6,101,768</t>
  </si>
  <si>
    <t>6,101,769</t>
  </si>
  <si>
    <t>6,101,770</t>
  </si>
  <si>
    <t>6,101,771</t>
  </si>
  <si>
    <t>6,101,772</t>
  </si>
  <si>
    <t>6,101,773</t>
  </si>
  <si>
    <t>6,101,774</t>
  </si>
  <si>
    <t>6,101,775</t>
  </si>
  <si>
    <t>6,101,776</t>
  </si>
  <si>
    <t>6,101,777</t>
  </si>
  <si>
    <t>6,101,778</t>
  </si>
  <si>
    <t>6,101,779</t>
  </si>
  <si>
    <t>6,101,780</t>
  </si>
  <si>
    <t>6,101,781</t>
  </si>
  <si>
    <t>6,101,782</t>
  </si>
  <si>
    <t>6,101,783</t>
  </si>
  <si>
    <t>6,101,784</t>
  </si>
  <si>
    <t>6,101,785</t>
  </si>
  <si>
    <t>6,101,786</t>
  </si>
  <si>
    <t>6,101,787</t>
  </si>
  <si>
    <t>6,101,788</t>
  </si>
  <si>
    <t>6,101,789</t>
  </si>
  <si>
    <t>6,101,790</t>
  </si>
  <si>
    <t>6,101,791</t>
  </si>
  <si>
    <t>6,101,792</t>
  </si>
  <si>
    <t>6,101,793</t>
  </si>
  <si>
    <t>6,101,794</t>
  </si>
  <si>
    <t>6,101,795</t>
  </si>
  <si>
    <t>6,101,796</t>
  </si>
  <si>
    <t>6,101,797</t>
  </si>
  <si>
    <t>6,101,798</t>
  </si>
  <si>
    <t>6,101,799</t>
  </si>
  <si>
    <t>6,101,800</t>
  </si>
  <si>
    <t>6,101,801</t>
  </si>
  <si>
    <t>6,101,802</t>
  </si>
  <si>
    <t>6,101,803</t>
  </si>
  <si>
    <t>6,101,804</t>
  </si>
  <si>
    <t>6,101,805</t>
  </si>
  <si>
    <t>6,101,806</t>
  </si>
  <si>
    <t>6,101,807</t>
  </si>
  <si>
    <t>6,101,808</t>
  </si>
  <si>
    <t>6,101,809</t>
  </si>
  <si>
    <t>6,101,810</t>
  </si>
  <si>
    <t>6,101,811</t>
  </si>
  <si>
    <t>6,101,812</t>
  </si>
  <si>
    <t>6,101,813</t>
  </si>
  <si>
    <t>6,101,814</t>
  </si>
  <si>
    <t>6,101,815</t>
  </si>
  <si>
    <t>6,101,816</t>
  </si>
  <si>
    <t>6,101,817</t>
  </si>
  <si>
    <t>6,101,818</t>
  </si>
  <si>
    <t>6,101,819</t>
  </si>
  <si>
    <t>6,101,820</t>
  </si>
  <si>
    <t>6,101,821</t>
  </si>
  <si>
    <t>6,101,822</t>
  </si>
  <si>
    <t>6,101,823</t>
  </si>
  <si>
    <t>6,101,824</t>
  </si>
  <si>
    <t>6,101,825</t>
  </si>
  <si>
    <t>6,101,826</t>
  </si>
  <si>
    <t>6,101,827</t>
  </si>
  <si>
    <t>6,101,828</t>
  </si>
  <si>
    <t>6,101,829</t>
  </si>
  <si>
    <t>6,101,830</t>
  </si>
  <si>
    <t>6,101,831</t>
  </si>
  <si>
    <t>6,101,832</t>
  </si>
  <si>
    <t>6,101,833</t>
  </si>
  <si>
    <t>6,101,834</t>
  </si>
  <si>
    <t>6,101,835</t>
  </si>
  <si>
    <t>6,101,836</t>
  </si>
  <si>
    <t>6,101,837</t>
  </si>
  <si>
    <t>6,101,838</t>
  </si>
  <si>
    <t>6,101,839</t>
  </si>
  <si>
    <t>6,101,840</t>
  </si>
  <si>
    <t>6,101,841</t>
  </si>
  <si>
    <t>6,101,842</t>
  </si>
  <si>
    <t>6,101,843</t>
  </si>
  <si>
    <t>6,101,844</t>
  </si>
  <si>
    <t>6,101,845</t>
  </si>
  <si>
    <t>6,101,846</t>
  </si>
  <si>
    <t>6,101,847</t>
  </si>
  <si>
    <t>6,101,848</t>
  </si>
  <si>
    <t>6,101,849</t>
  </si>
  <si>
    <t>6,101,850</t>
  </si>
  <si>
    <t>6,101,851</t>
  </si>
  <si>
    <t>6,101,852</t>
  </si>
  <si>
    <t>6,101,853</t>
  </si>
  <si>
    <t>6,101,854</t>
  </si>
  <si>
    <t>6,101,855</t>
  </si>
  <si>
    <t>6,101,856</t>
  </si>
  <si>
    <t>6,101,857</t>
  </si>
  <si>
    <t>6,101,858</t>
  </si>
  <si>
    <t>6,101,859</t>
  </si>
  <si>
    <t>6,101,860</t>
  </si>
  <si>
    <t>6,101,861</t>
  </si>
  <si>
    <t>6,101,862</t>
  </si>
  <si>
    <t>6,101,863</t>
  </si>
  <si>
    <t>6,101,864</t>
  </si>
  <si>
    <t>6,101,865</t>
  </si>
  <si>
    <t>6,101,866</t>
  </si>
  <si>
    <t>6,101,867</t>
  </si>
  <si>
    <t>6,101,868</t>
  </si>
  <si>
    <t>6,101,869</t>
  </si>
  <si>
    <t>6,101,870</t>
  </si>
  <si>
    <t>6,101,871</t>
  </si>
  <si>
    <t>6,101,872</t>
  </si>
  <si>
    <t>6,101,873</t>
  </si>
  <si>
    <t>6,101,874</t>
  </si>
  <si>
    <t>6,101,875</t>
  </si>
  <si>
    <t>6,101,876</t>
  </si>
  <si>
    <t>6,101,877</t>
  </si>
  <si>
    <t>6,101,878</t>
  </si>
  <si>
    <t>6,101,879</t>
  </si>
  <si>
    <t>6,101,880</t>
  </si>
  <si>
    <t>6,101,881</t>
  </si>
  <si>
    <t>6,101,882</t>
  </si>
  <si>
    <t>6,101,883</t>
  </si>
  <si>
    <t>6,101,884</t>
  </si>
  <si>
    <t>6,101,885</t>
  </si>
  <si>
    <t>6,101,886</t>
  </si>
  <si>
    <t>6,101,887</t>
  </si>
  <si>
    <t>6,101,888</t>
  </si>
  <si>
    <t>6,101,889</t>
  </si>
  <si>
    <t>6,101,890</t>
  </si>
  <si>
    <t>6,101,891</t>
  </si>
  <si>
    <t>6,101,892</t>
  </si>
  <si>
    <t>6,101,893</t>
  </si>
  <si>
    <t>6,101,894</t>
  </si>
  <si>
    <t>6,101,895</t>
  </si>
  <si>
    <t>6,101,896</t>
  </si>
  <si>
    <t>6,101,897</t>
  </si>
  <si>
    <t>6,101,898</t>
  </si>
  <si>
    <t>6,101,899</t>
  </si>
  <si>
    <t>6,101,900</t>
  </si>
  <si>
    <t>6,101,901</t>
  </si>
  <si>
    <t>6,101,902</t>
  </si>
  <si>
    <t>6,101,903</t>
  </si>
  <si>
    <t>6,101,904</t>
  </si>
  <si>
    <t>6,101,905</t>
  </si>
  <si>
    <t>6,101,906</t>
  </si>
  <si>
    <t>6,101,907</t>
  </si>
  <si>
    <t>6,101,908</t>
  </si>
  <si>
    <t>6,101,909</t>
  </si>
  <si>
    <t>6,101,910</t>
  </si>
  <si>
    <t>6,101,911</t>
  </si>
  <si>
    <t>6,101,912</t>
  </si>
  <si>
    <t>6,101,913</t>
  </si>
  <si>
    <t>6,101,914</t>
  </si>
  <si>
    <t>6,101,915</t>
  </si>
  <si>
    <t>6,101,916</t>
  </si>
  <si>
    <t>6,101,917</t>
  </si>
  <si>
    <t>6,101,918</t>
  </si>
  <si>
    <t>6,101,919</t>
  </si>
  <si>
    <t>6,101,920</t>
  </si>
  <si>
    <t>6,101,921</t>
  </si>
  <si>
    <t>6,101,922</t>
  </si>
  <si>
    <t>6,101,923</t>
  </si>
  <si>
    <t>6,101,924</t>
  </si>
  <si>
    <t>6,101,925</t>
  </si>
  <si>
    <t>6,101,926</t>
  </si>
  <si>
    <t>6,101,927</t>
  </si>
  <si>
    <t>6,101,928</t>
  </si>
  <si>
    <t>6,101,929</t>
  </si>
  <si>
    <t>6,101,930</t>
  </si>
  <si>
    <t>6,101,931</t>
  </si>
  <si>
    <t>6,101,932</t>
  </si>
  <si>
    <t>6,101,933</t>
  </si>
  <si>
    <t>6,101,934</t>
  </si>
  <si>
    <t>6,101,935</t>
  </si>
  <si>
    <t>6,101,936</t>
  </si>
  <si>
    <t>6,101,937</t>
  </si>
  <si>
    <t>6,101,938</t>
  </si>
  <si>
    <t>6,101,939</t>
  </si>
  <si>
    <t>6,101,940</t>
  </si>
  <si>
    <t>6,101,941</t>
  </si>
  <si>
    <t>6,101,942</t>
  </si>
  <si>
    <t>6,101,943</t>
  </si>
  <si>
    <t>6,101,944</t>
  </si>
  <si>
    <t>6,101,945</t>
  </si>
  <si>
    <t>6,101,946</t>
  </si>
  <si>
    <t>6,101,947</t>
  </si>
  <si>
    <t>6,101,948</t>
  </si>
  <si>
    <t>6,101,949</t>
  </si>
  <si>
    <t>6,101,950</t>
  </si>
  <si>
    <t>6,101,951</t>
  </si>
  <si>
    <t>6,101,952</t>
  </si>
  <si>
    <t>6,101,953</t>
  </si>
  <si>
    <t>6,101,954</t>
  </si>
  <si>
    <t>6,101,955</t>
  </si>
  <si>
    <t>6,101,956</t>
  </si>
  <si>
    <t>6,101,957</t>
  </si>
  <si>
    <t>6,101,958</t>
  </si>
  <si>
    <t>6,101,959</t>
  </si>
  <si>
    <t>6,101,960</t>
  </si>
  <si>
    <t>6,101,961</t>
  </si>
  <si>
    <t>6,101,962</t>
  </si>
  <si>
    <t>6,101,963</t>
  </si>
  <si>
    <t>6,101,964</t>
  </si>
  <si>
    <t>6,101,965</t>
  </si>
  <si>
    <t>6,101,966</t>
  </si>
  <si>
    <t>6,101,967</t>
  </si>
  <si>
    <t>6,101,968</t>
  </si>
  <si>
    <t>6,101,969</t>
  </si>
  <si>
    <t>6,101,970</t>
  </si>
  <si>
    <t>6,101,971</t>
  </si>
  <si>
    <t>6,101,972</t>
  </si>
  <si>
    <t>6,101,973</t>
  </si>
  <si>
    <t>6,101,974</t>
  </si>
  <si>
    <t>6,101,975</t>
  </si>
  <si>
    <t>6,101,976</t>
  </si>
  <si>
    <t>6,101,977</t>
  </si>
  <si>
    <t>6,101,978</t>
  </si>
  <si>
    <t>6,101,979</t>
  </si>
  <si>
    <t>6,101,980</t>
  </si>
  <si>
    <t>6,101,981</t>
  </si>
  <si>
    <t>6,101,982</t>
  </si>
  <si>
    <t>6,101,983</t>
  </si>
  <si>
    <t>6,101,984</t>
  </si>
  <si>
    <t>6,101,985</t>
  </si>
  <si>
    <t>6,101,986</t>
  </si>
  <si>
    <t>6,101,987</t>
  </si>
  <si>
    <t>6,101,988</t>
  </si>
  <si>
    <t>6,101,989</t>
  </si>
  <si>
    <t>6,101,990</t>
  </si>
  <si>
    <t>6,101,991</t>
  </si>
  <si>
    <t>6,101,992</t>
  </si>
  <si>
    <t>6,101,993</t>
  </si>
  <si>
    <t>6,101,994</t>
  </si>
  <si>
    <t>6,101,995</t>
  </si>
  <si>
    <t>6,101,996</t>
  </si>
  <si>
    <t>6,101,997</t>
  </si>
  <si>
    <t>6,101,998</t>
  </si>
  <si>
    <t>6,101,999</t>
  </si>
  <si>
    <t>6,102,000</t>
  </si>
  <si>
    <t>6,102,001</t>
  </si>
  <si>
    <t>6,102,002</t>
  </si>
  <si>
    <t>6,102,003</t>
  </si>
  <si>
    <t>6,102,004</t>
  </si>
  <si>
    <t>6,102,005</t>
  </si>
  <si>
    <t>6,102,006</t>
  </si>
  <si>
    <t>6,102,007</t>
  </si>
  <si>
    <t>6,102,008</t>
  </si>
  <si>
    <t>6,102,009</t>
  </si>
  <si>
    <t>6,102,010</t>
  </si>
  <si>
    <t>6,102,011</t>
  </si>
  <si>
    <t>6,102,012</t>
  </si>
  <si>
    <t>6,102,013</t>
  </si>
  <si>
    <t>6,102,014</t>
  </si>
  <si>
    <t>6,102,015</t>
  </si>
  <si>
    <t>6,102,016</t>
  </si>
  <si>
    <t>6,102,017</t>
  </si>
  <si>
    <t>6,102,018</t>
  </si>
  <si>
    <t>6,102,019</t>
  </si>
  <si>
    <t>6,102,020</t>
  </si>
  <si>
    <t>6,102,021</t>
  </si>
  <si>
    <t>6,102,022</t>
  </si>
  <si>
    <t>6,102,023</t>
  </si>
  <si>
    <t>6,102,024</t>
  </si>
  <si>
    <t>6,102,025</t>
  </si>
  <si>
    <t>6,102,026</t>
  </si>
  <si>
    <t>6,102,027</t>
  </si>
  <si>
    <t>6,102,028</t>
  </si>
  <si>
    <t>6,102,029</t>
  </si>
  <si>
    <t>6,102,030</t>
  </si>
  <si>
    <t>6,102,031</t>
  </si>
  <si>
    <t>6,102,032</t>
  </si>
  <si>
    <t>6,102,033</t>
  </si>
  <si>
    <t>6,102,034</t>
  </si>
  <si>
    <t>6,102,035</t>
  </si>
  <si>
    <t>6,102,036</t>
  </si>
  <si>
    <t>6,102,037</t>
  </si>
  <si>
    <t>6,102,038</t>
  </si>
  <si>
    <t>6,102,039</t>
  </si>
  <si>
    <t>6,102,040</t>
  </si>
  <si>
    <t>6,102,041</t>
  </si>
  <si>
    <t>6,102,042</t>
  </si>
  <si>
    <t>6,102,043</t>
  </si>
  <si>
    <t>6,102,044</t>
  </si>
  <si>
    <t>6,102,045</t>
  </si>
  <si>
    <t>6,102,046</t>
  </si>
  <si>
    <t>6,102,047</t>
  </si>
  <si>
    <t>6,102,048</t>
  </si>
  <si>
    <t>6,102,049</t>
  </si>
  <si>
    <t>6,102,050</t>
  </si>
  <si>
    <t>6,102,051</t>
  </si>
  <si>
    <t>6,102,052</t>
  </si>
  <si>
    <t>6,102,053</t>
  </si>
  <si>
    <t>6,102,054</t>
  </si>
  <si>
    <t>6,102,055</t>
  </si>
  <si>
    <t>6,102,056</t>
  </si>
  <si>
    <t>6,102,057</t>
  </si>
  <si>
    <t>6,102,058</t>
  </si>
  <si>
    <t>6,102,059</t>
  </si>
  <si>
    <t>6,102,060</t>
  </si>
  <si>
    <t>6,102,061</t>
  </si>
  <si>
    <t>6,102,062</t>
  </si>
  <si>
    <t>6,102,063</t>
  </si>
  <si>
    <t>6,102,064</t>
  </si>
  <si>
    <t>6,102,065</t>
  </si>
  <si>
    <t>6,102,066</t>
  </si>
  <si>
    <t>6,102,067</t>
  </si>
  <si>
    <t>6,102,068</t>
  </si>
  <si>
    <t>6,102,069</t>
  </si>
  <si>
    <t>6,102,070</t>
  </si>
  <si>
    <t>6,102,071</t>
  </si>
  <si>
    <t>6,102,072</t>
  </si>
  <si>
    <t>6,102,073</t>
  </si>
  <si>
    <t>6,102,074</t>
  </si>
  <si>
    <t>6,102,075</t>
  </si>
  <si>
    <t>6,102,076</t>
  </si>
  <si>
    <t>6,102,077</t>
  </si>
  <si>
    <t>6,102,078</t>
  </si>
  <si>
    <t>6,102,079</t>
  </si>
  <si>
    <t>6,102,080</t>
  </si>
  <si>
    <t>6,102,081</t>
  </si>
  <si>
    <t>6,102,082</t>
  </si>
  <si>
    <t>6,102,083</t>
  </si>
  <si>
    <t>6,102,084</t>
  </si>
  <si>
    <t>6,102,085</t>
  </si>
  <si>
    <t>6,102,086</t>
  </si>
  <si>
    <t>6,102,087</t>
  </si>
  <si>
    <t>6,102,088</t>
  </si>
  <si>
    <t>6,102,089</t>
  </si>
  <si>
    <t>6,102,090</t>
  </si>
  <si>
    <t>6,102,091</t>
  </si>
  <si>
    <t>6,102,092</t>
  </si>
  <si>
    <t>6,102,093</t>
  </si>
  <si>
    <t>6,102,094</t>
  </si>
  <si>
    <t>6,102,095</t>
  </si>
  <si>
    <t>6,102,096</t>
  </si>
  <si>
    <t>6,102,097</t>
  </si>
  <si>
    <t>6,102,098</t>
  </si>
  <si>
    <t>6,102,099</t>
  </si>
  <si>
    <t>6,102,100</t>
  </si>
  <si>
    <t>6,102,101</t>
  </si>
  <si>
    <t>6,102,102</t>
  </si>
  <si>
    <t>6,102,103</t>
  </si>
  <si>
    <t>6,102,104</t>
  </si>
  <si>
    <t>6,102,105</t>
  </si>
  <si>
    <t>6,102,106</t>
  </si>
  <si>
    <t>6,102,107</t>
  </si>
  <si>
    <t>6,102,108</t>
  </si>
  <si>
    <t>6,102,109</t>
  </si>
  <si>
    <t>6,102,110</t>
  </si>
  <si>
    <t>6,102,111</t>
  </si>
  <si>
    <t>6,102,112</t>
  </si>
  <si>
    <t>6,102,113</t>
  </si>
  <si>
    <t>6,102,114</t>
  </si>
  <si>
    <t>6,102,115</t>
  </si>
  <si>
    <t>6,102,116</t>
  </si>
  <si>
    <t>6,102,117</t>
  </si>
  <si>
    <t>6,102,118</t>
  </si>
  <si>
    <t>6,102,119</t>
  </si>
  <si>
    <t>6,102,120</t>
  </si>
  <si>
    <t>6,102,121</t>
  </si>
  <si>
    <t>6,102,122</t>
  </si>
  <si>
    <t>6,102,123</t>
  </si>
  <si>
    <t>6,102,124</t>
  </si>
  <si>
    <t>6,102,125</t>
  </si>
  <si>
    <t>6,102,126</t>
  </si>
  <si>
    <t>6,102,127</t>
  </si>
  <si>
    <t>6,102,128</t>
  </si>
  <si>
    <t>6,102,129</t>
  </si>
  <si>
    <t>6,102,130</t>
  </si>
  <si>
    <t>6,102,131</t>
  </si>
  <si>
    <t>6,102,132</t>
  </si>
  <si>
    <t>6,102,133</t>
  </si>
  <si>
    <t>6,102,134</t>
  </si>
  <si>
    <t>6,102,135</t>
  </si>
  <si>
    <t>6,102,136</t>
  </si>
  <si>
    <t>6,102,137</t>
  </si>
  <si>
    <t>6,102,138</t>
  </si>
  <si>
    <t>6,102,139</t>
  </si>
  <si>
    <t>6,102,140</t>
  </si>
  <si>
    <t>6,102,141</t>
  </si>
  <si>
    <t>6,102,142</t>
  </si>
  <si>
    <t>6,102,143</t>
  </si>
  <si>
    <t>6,102,144</t>
  </si>
  <si>
    <t>6,102,145</t>
  </si>
  <si>
    <t>6,102,146</t>
  </si>
  <si>
    <t>6,102,147</t>
  </si>
  <si>
    <t>6,102,148</t>
  </si>
  <si>
    <t>6,102,149</t>
  </si>
  <si>
    <t>6,102,150</t>
  </si>
  <si>
    <t>6,102,151</t>
  </si>
  <si>
    <t>6,102,152</t>
  </si>
  <si>
    <t>6,102,153</t>
  </si>
  <si>
    <t>6,102,154</t>
  </si>
  <si>
    <t>6,102,155</t>
  </si>
  <si>
    <t>6,102,156</t>
  </si>
  <si>
    <t>6,102,157</t>
  </si>
  <si>
    <t>6,102,158</t>
  </si>
  <si>
    <t>6,102,159</t>
  </si>
  <si>
    <t>6,102,160</t>
  </si>
  <si>
    <t>6,102,161</t>
  </si>
  <si>
    <t>6,102,162</t>
  </si>
  <si>
    <t>6,102,163</t>
  </si>
  <si>
    <t>6,102,164</t>
  </si>
  <si>
    <t>6,102,165</t>
  </si>
  <si>
    <t>6,102,166</t>
  </si>
  <si>
    <t>6,102,167</t>
  </si>
  <si>
    <t>6,102,168</t>
  </si>
  <si>
    <t>6,102,169</t>
  </si>
  <si>
    <t>6,102,170</t>
  </si>
  <si>
    <t>6,102,171</t>
  </si>
  <si>
    <t>6,102,172</t>
  </si>
  <si>
    <t>6,102,173</t>
  </si>
  <si>
    <t>6,102,174</t>
  </si>
  <si>
    <t>6,102,175</t>
  </si>
  <si>
    <t>6,102,176</t>
  </si>
  <si>
    <t>6,102,177</t>
  </si>
  <si>
    <t>6,102,178</t>
  </si>
  <si>
    <t>6,102,179</t>
  </si>
  <si>
    <t>6,102,180</t>
  </si>
  <si>
    <t>6,102,181</t>
  </si>
  <si>
    <t>6,102,182</t>
  </si>
  <si>
    <t>6,102,183</t>
  </si>
  <si>
    <t>6,102,184</t>
  </si>
  <si>
    <t>6,102,185</t>
  </si>
  <si>
    <t>6,102,186</t>
  </si>
  <si>
    <t>6,102,187</t>
  </si>
  <si>
    <t>6,102,188</t>
  </si>
  <si>
    <t>6,102,189</t>
  </si>
  <si>
    <t>6,102,190</t>
  </si>
  <si>
    <t>6,102,191</t>
  </si>
  <si>
    <t>6,102,192</t>
  </si>
  <si>
    <t>6,102,193</t>
  </si>
  <si>
    <t>6,102,194</t>
  </si>
  <si>
    <t>6,102,195</t>
  </si>
  <si>
    <t>6,102,196</t>
  </si>
  <si>
    <t>6,102,197</t>
  </si>
  <si>
    <t>6,102,198</t>
  </si>
  <si>
    <t>6,102,199</t>
  </si>
  <si>
    <t>6,102,200</t>
  </si>
  <si>
    <t>6,102,201</t>
  </si>
  <si>
    <t>6,102,202</t>
  </si>
  <si>
    <t>6,102,203</t>
  </si>
  <si>
    <t>6,102,204</t>
  </si>
  <si>
    <t>6,102,205</t>
  </si>
  <si>
    <t>6,102,206</t>
  </si>
  <si>
    <t>6,102,207</t>
  </si>
  <si>
    <t>6,102,208</t>
  </si>
  <si>
    <t>6,102,209</t>
  </si>
  <si>
    <t>6,102,210</t>
  </si>
  <si>
    <t>6,102,211</t>
  </si>
  <si>
    <t>6,102,212</t>
  </si>
  <si>
    <t>6,102,213</t>
  </si>
  <si>
    <t>6,102,214</t>
  </si>
  <si>
    <t>6,102,215</t>
  </si>
  <si>
    <t>6,102,216</t>
  </si>
  <si>
    <t>6,102,217</t>
  </si>
  <si>
    <t>6,102,218</t>
  </si>
  <si>
    <t>6,102,219</t>
  </si>
  <si>
    <t>6,102,220</t>
  </si>
  <si>
    <t>6,102,221</t>
  </si>
  <si>
    <t>6,102,222</t>
  </si>
  <si>
    <t>6,102,223</t>
  </si>
  <si>
    <t>6,102,224</t>
  </si>
  <si>
    <t>6,102,225</t>
  </si>
  <si>
    <t>6,102,226</t>
  </si>
  <si>
    <t>6,102,227</t>
  </si>
  <si>
    <t>6,102,228</t>
  </si>
  <si>
    <t>6,102,229</t>
  </si>
  <si>
    <t>6,102,230</t>
  </si>
  <si>
    <t>6,102,231</t>
  </si>
  <si>
    <t>6,102,232</t>
  </si>
  <si>
    <t>6,102,233</t>
  </si>
  <si>
    <t>6,102,234</t>
  </si>
  <si>
    <t>6,102,235</t>
  </si>
  <si>
    <t>6,102,236</t>
  </si>
  <si>
    <t>6,102,237</t>
  </si>
  <si>
    <t>6,102,238</t>
  </si>
  <si>
    <t>6,102,239</t>
  </si>
  <si>
    <t>6,102,240</t>
  </si>
  <si>
    <t>6,102,241</t>
  </si>
  <si>
    <t>6,102,242</t>
  </si>
  <si>
    <t>6,102,243</t>
  </si>
  <si>
    <t>6,102,244</t>
  </si>
  <si>
    <t>6,102,245</t>
  </si>
  <si>
    <t>6,102,246</t>
  </si>
  <si>
    <t>6,102,247</t>
  </si>
  <si>
    <t>6,102,248</t>
  </si>
  <si>
    <t>6,102,249</t>
  </si>
  <si>
    <t>6,102,250</t>
  </si>
  <si>
    <t>6,102,251</t>
  </si>
  <si>
    <t>6,102,252</t>
  </si>
  <si>
    <t>6,102,253</t>
  </si>
  <si>
    <t>6,102,254</t>
  </si>
  <si>
    <t>6,102,255</t>
  </si>
  <si>
    <t>6,102,256</t>
  </si>
  <si>
    <t>6,102,257</t>
  </si>
  <si>
    <t>6,102,258</t>
  </si>
  <si>
    <t>6,102,259</t>
  </si>
  <si>
    <t>6,102,260</t>
  </si>
  <si>
    <t>6,102,261</t>
  </si>
  <si>
    <t>6,102,262</t>
  </si>
  <si>
    <t>6,102,263</t>
  </si>
  <si>
    <t>6,102,264</t>
  </si>
  <si>
    <t>6,102,265</t>
  </si>
  <si>
    <t>6,102,266</t>
  </si>
  <si>
    <t>6,102,267</t>
  </si>
  <si>
    <t>6,102,268</t>
  </si>
  <si>
    <t>6,102,269</t>
  </si>
  <si>
    <t>6,102,270</t>
  </si>
  <si>
    <t>6,102,271</t>
  </si>
  <si>
    <t>6,102,272</t>
  </si>
  <si>
    <t>6,102,273</t>
  </si>
  <si>
    <t>6,102,274</t>
  </si>
  <si>
    <t>6,102,275</t>
  </si>
  <si>
    <t>6,102,276</t>
  </si>
  <si>
    <t>6,102,277</t>
  </si>
  <si>
    <t>6,102,278</t>
  </si>
  <si>
    <t>6,102,279</t>
  </si>
  <si>
    <t>6,102,280</t>
  </si>
  <si>
    <t>6,102,281</t>
  </si>
  <si>
    <t>6,102,282</t>
  </si>
  <si>
    <t>6,102,283</t>
  </si>
  <si>
    <t>6,102,284</t>
  </si>
  <si>
    <t>6,102,285</t>
  </si>
  <si>
    <t>6,102,286</t>
  </si>
  <si>
    <t>6,102,287</t>
  </si>
  <si>
    <t>6,102,288</t>
  </si>
  <si>
    <t>6,102,289</t>
  </si>
  <si>
    <t>6,102,290</t>
  </si>
  <si>
    <t>6,102,291</t>
  </si>
  <si>
    <t>6,102,292</t>
  </si>
  <si>
    <t>6,102,293</t>
  </si>
  <si>
    <t>6,102,294</t>
  </si>
  <si>
    <t>6,102,295</t>
  </si>
  <si>
    <t>6,102,296</t>
  </si>
  <si>
    <t>6,102,297</t>
  </si>
  <si>
    <t>6,102,298</t>
  </si>
  <si>
    <t>6,102,299</t>
  </si>
  <si>
    <t>6,102,300</t>
  </si>
  <si>
    <t>6,102,301</t>
  </si>
  <si>
    <t>6,102,302</t>
  </si>
  <si>
    <t>6,102,303</t>
  </si>
  <si>
    <t>6,102,304</t>
  </si>
  <si>
    <t>6,102,305</t>
  </si>
  <si>
    <t>6,102,306</t>
  </si>
  <si>
    <t>6,102,307</t>
  </si>
  <si>
    <t>6,102,308</t>
  </si>
  <si>
    <t>6,102,309</t>
  </si>
  <si>
    <t>6,102,310</t>
  </si>
  <si>
    <t>6,102,311</t>
  </si>
  <si>
    <t>6,102,312</t>
  </si>
  <si>
    <t>6,102,313</t>
  </si>
  <si>
    <t>6,102,314</t>
  </si>
  <si>
    <t>6,102,315</t>
  </si>
  <si>
    <t>6,102,316</t>
  </si>
  <si>
    <t>6,102,317</t>
  </si>
  <si>
    <t>6,102,318</t>
  </si>
  <si>
    <t>6,102,319</t>
  </si>
  <si>
    <t>6,102,320</t>
  </si>
  <si>
    <t>6,102,321</t>
  </si>
  <si>
    <t>6,102,322</t>
  </si>
  <si>
    <t>6,102,323</t>
  </si>
  <si>
    <t>6,102,324</t>
  </si>
  <si>
    <t>6,102,325</t>
  </si>
  <si>
    <t>6,102,326</t>
  </si>
  <si>
    <t>6,102,327</t>
  </si>
  <si>
    <t>6,102,328</t>
  </si>
  <si>
    <t>6,102,329</t>
  </si>
  <si>
    <t>6,102,330</t>
  </si>
  <si>
    <t>6,102,331</t>
  </si>
  <si>
    <t>6,102,332</t>
  </si>
  <si>
    <t>6,102,333</t>
  </si>
  <si>
    <t>6,102,334</t>
  </si>
  <si>
    <t>6,102,335</t>
  </si>
  <si>
    <t>6,102,336</t>
  </si>
  <si>
    <t>6,102,337</t>
  </si>
  <si>
    <t>6,102,338</t>
  </si>
  <si>
    <t>6,102,339</t>
  </si>
  <si>
    <t>6,102,340</t>
  </si>
  <si>
    <t>6,102,341</t>
  </si>
  <si>
    <t>6,102,342</t>
  </si>
  <si>
    <t>6,102,343</t>
  </si>
  <si>
    <t>6,102,344</t>
  </si>
  <si>
    <t>6,102,345</t>
  </si>
  <si>
    <t>6,102,346</t>
  </si>
  <si>
    <t>6,102,347</t>
  </si>
  <si>
    <t>6,102,348</t>
  </si>
  <si>
    <t>6,102,349</t>
  </si>
  <si>
    <t>6,102,350</t>
  </si>
  <si>
    <t>6,102,351</t>
  </si>
  <si>
    <t>6,102,352</t>
  </si>
  <si>
    <t>6,102,353</t>
  </si>
  <si>
    <t>6,102,354</t>
  </si>
  <si>
    <t>6,102,355</t>
  </si>
  <si>
    <t>6,102,356</t>
  </si>
  <si>
    <t>6,102,357</t>
  </si>
  <si>
    <t>6,102,358</t>
  </si>
  <si>
    <t>6,102,359</t>
  </si>
  <si>
    <t>6,102,360</t>
  </si>
  <si>
    <t>6,102,361</t>
  </si>
  <si>
    <t>6,102,362</t>
  </si>
  <si>
    <t>6,102,363</t>
  </si>
  <si>
    <t>6,102,364</t>
  </si>
  <si>
    <t>6,102,365</t>
  </si>
  <si>
    <t>6,102,366</t>
  </si>
  <si>
    <t>6,102,367</t>
  </si>
  <si>
    <t>6,102,368</t>
  </si>
  <si>
    <t>6,102,369</t>
  </si>
  <si>
    <t>6,102,370</t>
  </si>
  <si>
    <t>6,102,371</t>
  </si>
  <si>
    <t>6,102,372</t>
  </si>
  <si>
    <t>6,102,373</t>
  </si>
  <si>
    <t>6,102,374</t>
  </si>
  <si>
    <t>6,102,375</t>
  </si>
  <si>
    <t>6,102,376</t>
  </si>
  <si>
    <t>6,102,377</t>
  </si>
  <si>
    <t>6,102,378</t>
  </si>
  <si>
    <t>6,102,379</t>
  </si>
  <si>
    <t>6,102,380</t>
  </si>
  <si>
    <t>6,102,381</t>
  </si>
  <si>
    <t>6,102,382</t>
  </si>
  <si>
    <t>6,102,383</t>
  </si>
  <si>
    <t>6,102,384</t>
  </si>
  <si>
    <t>6,102,385</t>
  </si>
  <si>
    <t>6,102,386</t>
  </si>
  <si>
    <t>6,102,387</t>
  </si>
  <si>
    <t>6,102,388</t>
  </si>
  <si>
    <t>6,102,389</t>
  </si>
  <si>
    <t>6,102,390</t>
  </si>
  <si>
    <t>6,102,391</t>
  </si>
  <si>
    <t>6,102,392</t>
  </si>
  <si>
    <t>6,102,393</t>
  </si>
  <si>
    <t>6,102,394</t>
  </si>
  <si>
    <t>6,102,395</t>
  </si>
  <si>
    <t>6,102,396</t>
  </si>
  <si>
    <t>6,102,397</t>
  </si>
  <si>
    <t>6,102,398</t>
  </si>
  <si>
    <t>6,102,399</t>
  </si>
  <si>
    <t>6,102,400</t>
  </si>
  <si>
    <t>6,102,401</t>
  </si>
  <si>
    <t>6,102,402</t>
  </si>
  <si>
    <t>6,102,403</t>
  </si>
  <si>
    <t>6,102,404</t>
  </si>
  <si>
    <t>6,102,405</t>
  </si>
  <si>
    <t>6,102,406</t>
  </si>
  <si>
    <t>6,102,407</t>
  </si>
  <si>
    <t>6,102,408</t>
  </si>
  <si>
    <t>6,102,409</t>
  </si>
  <si>
    <t>6,102,410</t>
  </si>
  <si>
    <t>6,102,411</t>
  </si>
  <si>
    <t>6,102,412</t>
  </si>
  <si>
    <t>6,102,413</t>
  </si>
  <si>
    <t>6,102,414</t>
  </si>
  <si>
    <t>6,102,415</t>
  </si>
  <si>
    <t>6,102,416</t>
  </si>
  <si>
    <t>6,102,417</t>
  </si>
  <si>
    <t>6,102,418</t>
  </si>
  <si>
    <t>6,102,419</t>
  </si>
  <si>
    <t>6,102,420</t>
  </si>
  <si>
    <t>6,102,421</t>
  </si>
  <si>
    <t>6,102,422</t>
  </si>
  <si>
    <t>6,102,423</t>
  </si>
  <si>
    <t>6,102,424</t>
  </si>
  <si>
    <t>6,102,425</t>
  </si>
  <si>
    <t>6,102,426</t>
  </si>
  <si>
    <t>6,102,427</t>
  </si>
  <si>
    <t>6,102,428</t>
  </si>
  <si>
    <t>6,102,429</t>
  </si>
  <si>
    <t>6,102,430</t>
  </si>
  <si>
    <t>6,102,431</t>
  </si>
  <si>
    <t>6,102,432</t>
  </si>
  <si>
    <t>6,102,433</t>
  </si>
  <si>
    <t>6,102,434</t>
  </si>
  <si>
    <t>6,102,435</t>
  </si>
  <si>
    <t>6,102,436</t>
  </si>
  <si>
    <t>6,102,437</t>
  </si>
  <si>
    <t>6,102,438</t>
  </si>
  <si>
    <t>6,102,439</t>
  </si>
  <si>
    <t>6,102,440</t>
  </si>
  <si>
    <t>6,102,441</t>
  </si>
  <si>
    <t>6,102,442</t>
  </si>
  <si>
    <t>6,102,443</t>
  </si>
  <si>
    <t>6,102,444</t>
  </si>
  <si>
    <t>6,102,445</t>
  </si>
  <si>
    <t>6,102,446</t>
  </si>
  <si>
    <t>6,102,447</t>
  </si>
  <si>
    <t>6,102,448</t>
  </si>
  <si>
    <t>6,102,449</t>
  </si>
  <si>
    <t>6,102,450</t>
  </si>
  <si>
    <t>6,102,451</t>
  </si>
  <si>
    <t>6,102,452</t>
  </si>
  <si>
    <t>6,102,453</t>
  </si>
  <si>
    <t>6,102,454</t>
  </si>
  <si>
    <t>6,102,455</t>
  </si>
  <si>
    <t>6,102,456</t>
  </si>
  <si>
    <t>6,102,457</t>
  </si>
  <si>
    <t>6,102,458</t>
  </si>
  <si>
    <t>6,102,459</t>
  </si>
  <si>
    <t>6,102,460</t>
  </si>
  <si>
    <t>6,102,461</t>
  </si>
  <si>
    <t>6,102,462</t>
  </si>
  <si>
    <t>6,102,463</t>
  </si>
  <si>
    <t>6,102,464</t>
  </si>
  <si>
    <t>6,102,465</t>
  </si>
  <si>
    <t>6,102,466</t>
  </si>
  <si>
    <t>6,102,467</t>
  </si>
  <si>
    <t>6,102,468</t>
  </si>
  <si>
    <t>6,102,469</t>
  </si>
  <si>
    <t>6,102,470</t>
  </si>
  <si>
    <t>6,102,471</t>
  </si>
  <si>
    <t>6,102,472</t>
  </si>
  <si>
    <t>6,102,473</t>
  </si>
  <si>
    <t>6,102,474</t>
  </si>
  <si>
    <t>6,102,475</t>
  </si>
  <si>
    <t>6,102,476</t>
  </si>
  <si>
    <t>6,102,477</t>
  </si>
  <si>
    <t>6,102,478</t>
  </si>
  <si>
    <t>6,102,479</t>
  </si>
  <si>
    <t>6,102,480</t>
  </si>
  <si>
    <t>6,102,481</t>
  </si>
  <si>
    <t>6,102,482</t>
  </si>
  <si>
    <t>6,102,483</t>
  </si>
  <si>
    <t>6,102,484</t>
  </si>
  <si>
    <t>6,102,485</t>
  </si>
  <si>
    <t>6,102,486</t>
  </si>
  <si>
    <t>6,102,487</t>
  </si>
  <si>
    <t>6,102,488</t>
  </si>
  <si>
    <t>6,102,489</t>
  </si>
  <si>
    <t>6,102,490</t>
  </si>
  <si>
    <t>6,102,491</t>
  </si>
  <si>
    <t>6,102,492</t>
  </si>
  <si>
    <t>6,102,493</t>
  </si>
  <si>
    <t>6,102,494</t>
  </si>
  <si>
    <t>6,102,495</t>
  </si>
  <si>
    <t>6,102,496</t>
  </si>
  <si>
    <t>6,102,497</t>
  </si>
  <si>
    <t>6,102,498</t>
  </si>
  <si>
    <t>6,102,499</t>
  </si>
  <si>
    <t>6,102,500</t>
  </si>
  <si>
    <t>6,102,501</t>
  </si>
  <si>
    <t>6,102,502</t>
  </si>
  <si>
    <t>6,102,503</t>
  </si>
  <si>
    <t>6,102,504</t>
  </si>
  <si>
    <t>6,102,505</t>
  </si>
  <si>
    <t>6,102,506</t>
  </si>
  <si>
    <t>6,102,507</t>
  </si>
  <si>
    <t>6,102,508</t>
  </si>
  <si>
    <t>6,102,509</t>
  </si>
  <si>
    <t>6,102,510</t>
  </si>
  <si>
    <t>6,102,511</t>
  </si>
  <si>
    <t>6,102,512</t>
  </si>
  <si>
    <t>6,102,513</t>
  </si>
  <si>
    <t>6,102,514</t>
  </si>
  <si>
    <t>6,102,515</t>
  </si>
  <si>
    <t>6,102,516</t>
  </si>
  <si>
    <t>6,102,517</t>
  </si>
  <si>
    <t>6,102,518</t>
  </si>
  <si>
    <t>6,102,519</t>
  </si>
  <si>
    <t>6,102,520</t>
  </si>
  <si>
    <t>6,102,521</t>
  </si>
  <si>
    <t>6,102,522</t>
  </si>
  <si>
    <t>6,102,523</t>
  </si>
  <si>
    <t>6,102,524</t>
  </si>
  <si>
    <t>6,102,525</t>
  </si>
  <si>
    <t>6,102,526</t>
  </si>
  <si>
    <t>6,102,527</t>
  </si>
  <si>
    <t>6,102,528</t>
  </si>
  <si>
    <t>6,102,529</t>
  </si>
  <si>
    <t>6,102,530</t>
  </si>
  <si>
    <t>6,102,531</t>
  </si>
  <si>
    <t>6,102,532</t>
  </si>
  <si>
    <t>6,102,533</t>
  </si>
  <si>
    <t>6,102,534</t>
  </si>
  <si>
    <t>6,102,535</t>
  </si>
  <si>
    <t>6,102,536</t>
  </si>
  <si>
    <t>6,102,537</t>
  </si>
  <si>
    <t>6,102,538</t>
  </si>
  <si>
    <t>6,102,539</t>
  </si>
  <si>
    <t>6,102,540</t>
  </si>
  <si>
    <t>6,102,541</t>
  </si>
  <si>
    <t>6,102,542</t>
  </si>
  <si>
    <t>6,102,543</t>
  </si>
  <si>
    <t>6,102,544</t>
  </si>
  <si>
    <t>6,102,545</t>
  </si>
  <si>
    <t>6,102,546</t>
  </si>
  <si>
    <t>6,102,547</t>
  </si>
  <si>
    <t>6,102,548</t>
  </si>
  <si>
    <t>6,102,549</t>
  </si>
  <si>
    <t>6,102,550</t>
  </si>
  <si>
    <t>6,102,551</t>
  </si>
  <si>
    <t>6,102,552</t>
  </si>
  <si>
    <t>6,102,553</t>
  </si>
  <si>
    <t>6,102,554</t>
  </si>
  <si>
    <t>6,102,555</t>
  </si>
  <si>
    <t>6,102,556</t>
  </si>
  <si>
    <t>6,102,557</t>
  </si>
  <si>
    <t>6,102,558</t>
  </si>
  <si>
    <t>6,102,559</t>
  </si>
  <si>
    <t>6,102,560</t>
  </si>
  <si>
    <t>6,102,561</t>
  </si>
  <si>
    <t>6,102,562</t>
  </si>
  <si>
    <t>6,102,563</t>
  </si>
  <si>
    <t>6,102,564</t>
  </si>
  <si>
    <t>6,102,565</t>
  </si>
  <si>
    <t>6,102,566</t>
  </si>
  <si>
    <t>6,102,567</t>
  </si>
  <si>
    <t>6,102,568</t>
  </si>
  <si>
    <t>6,102,569</t>
  </si>
  <si>
    <t>6,102,570</t>
  </si>
  <si>
    <t>6,102,571</t>
  </si>
  <si>
    <t>6,102,572</t>
  </si>
  <si>
    <t>6,102,573</t>
  </si>
  <si>
    <t>6,102,574</t>
  </si>
  <si>
    <t>6,102,575</t>
  </si>
  <si>
    <t>6,102,576</t>
  </si>
  <si>
    <t>6,102,577</t>
  </si>
  <si>
    <t>6,102,578</t>
  </si>
  <si>
    <t>6,102,579</t>
  </si>
  <si>
    <t>6,102,580</t>
  </si>
  <si>
    <t>6,102,581</t>
  </si>
  <si>
    <t>6,102,582</t>
  </si>
  <si>
    <t>6,102,583</t>
  </si>
  <si>
    <t>6,102,584</t>
  </si>
  <si>
    <t>6,102,585</t>
  </si>
  <si>
    <t>6,102,586</t>
  </si>
  <si>
    <t>6,102,587</t>
  </si>
  <si>
    <t>6,102,588</t>
  </si>
  <si>
    <t>6,102,589</t>
  </si>
  <si>
    <t>6,102,590</t>
  </si>
  <si>
    <t>6,102,591</t>
  </si>
  <si>
    <t>6,102,592</t>
  </si>
  <si>
    <t>6,102,593</t>
  </si>
  <si>
    <t>6,102,594</t>
  </si>
  <si>
    <t>6,102,595</t>
  </si>
  <si>
    <t>6,102,596</t>
  </si>
  <si>
    <t>6,102,597</t>
  </si>
  <si>
    <t>6,102,598</t>
  </si>
  <si>
    <t>6,102,599</t>
  </si>
  <si>
    <t>6,102,600</t>
  </si>
  <si>
    <t>6,102,601</t>
  </si>
  <si>
    <t>6,102,602</t>
  </si>
  <si>
    <t>6,102,603</t>
  </si>
  <si>
    <t>6,102,604</t>
  </si>
  <si>
    <t>6,102,605</t>
  </si>
  <si>
    <t>6,102,606</t>
  </si>
  <si>
    <t>6,102,607</t>
  </si>
  <si>
    <t>6,102,608</t>
  </si>
  <si>
    <t>6,102,609</t>
  </si>
  <si>
    <t>6,102,610</t>
  </si>
  <si>
    <t>6,102,611</t>
  </si>
  <si>
    <t>6,102,612</t>
  </si>
  <si>
    <t>6,102,613</t>
  </si>
  <si>
    <t>6,102,614</t>
  </si>
  <si>
    <t>6,102,615</t>
  </si>
  <si>
    <t>6,102,616</t>
  </si>
  <si>
    <t>6,102,617</t>
  </si>
  <si>
    <t>6,102,618</t>
  </si>
  <si>
    <t>6,102,619</t>
  </si>
  <si>
    <t>6,102,620</t>
  </si>
  <si>
    <t>6,102,621</t>
  </si>
  <si>
    <t>6,102,622</t>
  </si>
  <si>
    <t>6,102,623</t>
  </si>
  <si>
    <t>6,102,624</t>
  </si>
  <si>
    <t>6,102,625</t>
  </si>
  <si>
    <t>6,102,626</t>
  </si>
  <si>
    <t>6,102,627</t>
  </si>
  <si>
    <t>6,102,628</t>
  </si>
  <si>
    <t>6,102,629</t>
  </si>
  <si>
    <t>6,102,630</t>
  </si>
  <si>
    <t>6,102,631</t>
  </si>
  <si>
    <t>6,102,632</t>
  </si>
  <si>
    <t>6,102,633</t>
  </si>
  <si>
    <t>6,102,634</t>
  </si>
  <si>
    <t>6,102,635</t>
  </si>
  <si>
    <t>6,102,636</t>
  </si>
  <si>
    <t>6,102,637</t>
  </si>
  <si>
    <t>6,102,638</t>
  </si>
  <si>
    <t>6,102,639</t>
  </si>
  <si>
    <t>6,102,640</t>
  </si>
  <si>
    <t>6,102,641</t>
  </si>
  <si>
    <t>6,102,642</t>
  </si>
  <si>
    <t>6,102,643</t>
  </si>
  <si>
    <t>6,102,644</t>
  </si>
  <si>
    <t>6,158,703</t>
  </si>
  <si>
    <t>6,158,704</t>
  </si>
  <si>
    <t>6,158,705</t>
  </si>
  <si>
    <t>6,158,706</t>
  </si>
  <si>
    <t>6,158,707</t>
  </si>
  <si>
    <t>6,158,708</t>
  </si>
  <si>
    <t>6,158,709</t>
  </si>
  <si>
    <t>6,158,710</t>
  </si>
  <si>
    <t>6,158,711</t>
  </si>
  <si>
    <t>6,158,712</t>
  </si>
  <si>
    <t>6,158,713</t>
  </si>
  <si>
    <t>6,158,714</t>
  </si>
  <si>
    <t>6,158,715</t>
  </si>
  <si>
    <t>6,158,716</t>
  </si>
  <si>
    <t>6,158,717</t>
  </si>
  <si>
    <t>6,158,718</t>
  </si>
  <si>
    <t>6,158,719</t>
  </si>
  <si>
    <t>6,158,720</t>
  </si>
  <si>
    <t>6,158,721</t>
  </si>
  <si>
    <t>6,158,722</t>
  </si>
  <si>
    <t>6,158,723</t>
  </si>
  <si>
    <t>6,158,724</t>
  </si>
  <si>
    <t>6,158,725</t>
  </si>
  <si>
    <t>6,158,726</t>
  </si>
  <si>
    <t>6,158,727</t>
  </si>
  <si>
    <t>6,158,728</t>
  </si>
  <si>
    <t>6,158,729</t>
  </si>
  <si>
    <t>6,158,730</t>
  </si>
  <si>
    <t>6,158,731</t>
  </si>
  <si>
    <t>6,158,732</t>
  </si>
  <si>
    <t>6,158,733</t>
  </si>
  <si>
    <t>6,158,734</t>
  </si>
  <si>
    <t>6,158,735</t>
  </si>
  <si>
    <t>6,158,736</t>
  </si>
  <si>
    <t>6,158,737</t>
  </si>
  <si>
    <t>6,158,738</t>
  </si>
  <si>
    <t>6,158,739</t>
  </si>
  <si>
    <t>6,158,740</t>
  </si>
  <si>
    <t>6,158,741</t>
  </si>
  <si>
    <t>6,158,742</t>
  </si>
  <si>
    <t>6,158,743</t>
  </si>
  <si>
    <t>6,158,744</t>
  </si>
  <si>
    <t>6,158,745</t>
  </si>
  <si>
    <t>6,158,746</t>
  </si>
  <si>
    <t>6,158,747</t>
  </si>
  <si>
    <t>6,158,748</t>
  </si>
  <si>
    <t>6,158,749</t>
  </si>
  <si>
    <t>6,158,750</t>
  </si>
  <si>
    <t>6,158,751</t>
  </si>
  <si>
    <t>6,158,752</t>
  </si>
  <si>
    <t>6,158,753</t>
  </si>
  <si>
    <t>6,158,754</t>
  </si>
  <si>
    <t>6,158,755</t>
  </si>
  <si>
    <t>6,158,756</t>
  </si>
  <si>
    <t>6,158,757</t>
  </si>
  <si>
    <t>6,158,758</t>
  </si>
  <si>
    <t>6,158,759</t>
  </si>
  <si>
    <t>6,158,760</t>
  </si>
  <si>
    <t>6,158,761</t>
  </si>
  <si>
    <t>6,158,762</t>
  </si>
  <si>
    <t>6,158,763</t>
  </si>
  <si>
    <t>6,158,764</t>
  </si>
  <si>
    <t>6,158,765</t>
  </si>
  <si>
    <t>6,158,766</t>
  </si>
  <si>
    <t>6,158,767</t>
  </si>
  <si>
    <t>6,158,768</t>
  </si>
  <si>
    <t>6,158,769</t>
  </si>
  <si>
    <t>6,158,770</t>
  </si>
  <si>
    <t>6,158,771</t>
  </si>
  <si>
    <t>6,158,772</t>
  </si>
  <si>
    <t>6,158,773</t>
  </si>
  <si>
    <t>6,158,774</t>
  </si>
  <si>
    <t>6,158,775</t>
  </si>
  <si>
    <t>6,158,776</t>
  </si>
  <si>
    <t>6,158,777</t>
  </si>
  <si>
    <t>6,158,778</t>
  </si>
  <si>
    <t>6,158,779</t>
  </si>
  <si>
    <t>6,158,780</t>
  </si>
  <si>
    <t>6,158,781</t>
  </si>
  <si>
    <t>6,158,782</t>
  </si>
  <si>
    <t>6,158,783</t>
  </si>
  <si>
    <t>6,158,784</t>
  </si>
  <si>
    <t>6,158,785</t>
  </si>
  <si>
    <t>6,158,786</t>
  </si>
  <si>
    <t>6,158,787</t>
  </si>
  <si>
    <t>6,158,788</t>
  </si>
  <si>
    <t>6,158,789</t>
  </si>
  <si>
    <t>6,158,790</t>
  </si>
  <si>
    <t>6,158,791</t>
  </si>
  <si>
    <t>6,158,792</t>
  </si>
  <si>
    <t>6,158,793</t>
  </si>
  <si>
    <t>6,158,794</t>
  </si>
  <si>
    <t>6,158,795</t>
  </si>
  <si>
    <t>6,158,796</t>
  </si>
  <si>
    <t>6,158,797</t>
  </si>
  <si>
    <t>6,158,798</t>
  </si>
  <si>
    <t>6,158,799</t>
  </si>
  <si>
    <t>6,158,800</t>
  </si>
  <si>
    <t>6,158,801</t>
  </si>
  <si>
    <t>6,158,802</t>
  </si>
  <si>
    <t>6,158,803</t>
  </si>
  <si>
    <t>6,158,804</t>
  </si>
  <si>
    <t>6,158,805</t>
  </si>
  <si>
    <t>6,158,806</t>
  </si>
  <si>
    <t>6,158,807</t>
  </si>
  <si>
    <t>6,158,808</t>
  </si>
  <si>
    <t>6,158,809</t>
  </si>
  <si>
    <t>6,158,810</t>
  </si>
  <si>
    <t>6,158,811</t>
  </si>
  <si>
    <t>6,158,812</t>
  </si>
  <si>
    <t>6,158,813</t>
  </si>
  <si>
    <t>6,158,814</t>
  </si>
  <si>
    <t>6,158,815</t>
  </si>
  <si>
    <t>6,158,816</t>
  </si>
  <si>
    <t>6,158,817</t>
  </si>
  <si>
    <t>6,158,818</t>
  </si>
  <si>
    <t>6,158,819</t>
  </si>
  <si>
    <t>6,158,820</t>
  </si>
  <si>
    <t>6,158,821</t>
  </si>
  <si>
    <t>6,158,822</t>
  </si>
  <si>
    <t>6,158,823</t>
  </si>
  <si>
    <t>6,158,824</t>
  </si>
  <si>
    <t>6,158,825</t>
  </si>
  <si>
    <t>6,158,826</t>
  </si>
  <si>
    <t>6,158,827</t>
  </si>
  <si>
    <t>6,158,828</t>
  </si>
  <si>
    <t>6,158,829</t>
  </si>
  <si>
    <t>6,158,830</t>
  </si>
  <si>
    <t>6,158,831</t>
  </si>
  <si>
    <t>6,158,832</t>
  </si>
  <si>
    <t>6,158,833</t>
  </si>
  <si>
    <t>6,158,834</t>
  </si>
  <si>
    <t>6,158,835</t>
  </si>
  <si>
    <t>6,158,836</t>
  </si>
  <si>
    <t>6,158,837</t>
  </si>
  <si>
    <t>6,158,838</t>
  </si>
  <si>
    <t>6,158,839</t>
  </si>
  <si>
    <t>6,158,840</t>
  </si>
  <si>
    <t>6,158,841</t>
  </si>
  <si>
    <t>6,158,842</t>
  </si>
  <si>
    <t>6,158,843</t>
  </si>
  <si>
    <t>6,158,844</t>
  </si>
  <si>
    <t>6,158,845</t>
  </si>
  <si>
    <t>6,158,846</t>
  </si>
  <si>
    <t>6,158,847</t>
  </si>
  <si>
    <t>6,158,848</t>
  </si>
  <si>
    <t>6,158,849</t>
  </si>
  <si>
    <t>6,158,850</t>
  </si>
  <si>
    <t>6,158,851</t>
  </si>
  <si>
    <t>6,158,852</t>
  </si>
  <si>
    <t>6,158,853</t>
  </si>
  <si>
    <t>6,158,854</t>
  </si>
  <si>
    <t>6,158,855</t>
  </si>
  <si>
    <t>6,158,856</t>
  </si>
  <si>
    <t>6,158,857</t>
  </si>
  <si>
    <t>6,158,858</t>
  </si>
  <si>
    <t>6,158,859</t>
  </si>
  <si>
    <t>6,158,860</t>
  </si>
  <si>
    <t>6,158,861</t>
  </si>
  <si>
    <t>6,158,862</t>
  </si>
  <si>
    <t>6,158,863</t>
  </si>
  <si>
    <t>6,158,864</t>
  </si>
  <si>
    <t>6,158,865</t>
  </si>
  <si>
    <t>6,158,866</t>
  </si>
  <si>
    <t>6,158,867</t>
  </si>
  <si>
    <t>6,158,868</t>
  </si>
  <si>
    <t>6,158,869</t>
  </si>
  <si>
    <t>6,158,870</t>
  </si>
  <si>
    <t>6,158,871</t>
  </si>
  <si>
    <t>6,158,872</t>
  </si>
  <si>
    <t>6,158,873</t>
  </si>
  <si>
    <t>6,158,874</t>
  </si>
  <si>
    <t>6,158,875</t>
  </si>
  <si>
    <t>6,158,876</t>
  </si>
  <si>
    <t>6,158,877</t>
  </si>
  <si>
    <t>6,158,878</t>
  </si>
  <si>
    <t>6,158,879</t>
  </si>
  <si>
    <t>6,158,880</t>
  </si>
  <si>
    <t>6,158,881</t>
  </si>
  <si>
    <t>6,158,882</t>
  </si>
  <si>
    <t>6,158,883</t>
  </si>
  <si>
    <t>6,158,884</t>
  </si>
  <si>
    <t>6,158,885</t>
  </si>
  <si>
    <t>6,158,886</t>
  </si>
  <si>
    <t>6,158,887</t>
  </si>
  <si>
    <t>6,158,888</t>
  </si>
  <si>
    <t>6,158,889</t>
  </si>
  <si>
    <t>6,158,890</t>
  </si>
  <si>
    <t>6,158,891</t>
  </si>
  <si>
    <t>6,158,892</t>
  </si>
  <si>
    <t>6,158,893</t>
  </si>
  <si>
    <t>6,158,894</t>
  </si>
  <si>
    <t>6,158,895</t>
  </si>
  <si>
    <t>6,158,896</t>
  </si>
  <si>
    <t>6,158,897</t>
  </si>
  <si>
    <t>6,158,898</t>
  </si>
  <si>
    <t>6,158,899</t>
  </si>
  <si>
    <t>6,158,900</t>
  </si>
  <si>
    <t>6,158,901</t>
  </si>
  <si>
    <t>6,158,902</t>
  </si>
  <si>
    <t>6,158,903</t>
  </si>
  <si>
    <t>6,158,904</t>
  </si>
  <si>
    <t>6,158,905</t>
  </si>
  <si>
    <t>6,158,906</t>
  </si>
  <si>
    <t>6,158,907</t>
  </si>
  <si>
    <t>6,158,908</t>
  </si>
  <si>
    <t>6,158,909</t>
  </si>
  <si>
    <t>6,158,910</t>
  </si>
  <si>
    <t>6,158,911</t>
  </si>
  <si>
    <t>6,158,912</t>
  </si>
  <si>
    <t>6,158,913</t>
  </si>
  <si>
    <t>6,158,914</t>
  </si>
  <si>
    <t>6,158,915</t>
  </si>
  <si>
    <t>6,158,916</t>
  </si>
  <si>
    <t>6,158,917</t>
  </si>
  <si>
    <t>6,158,918</t>
  </si>
  <si>
    <t>6,158,919</t>
  </si>
  <si>
    <t>6,158,920</t>
  </si>
  <si>
    <t>6,158,921</t>
  </si>
  <si>
    <t>6,158,922</t>
  </si>
  <si>
    <t>6,158,923</t>
  </si>
  <si>
    <t>6,158,924</t>
  </si>
  <si>
    <t>6,158,925</t>
  </si>
  <si>
    <t>6,158,926</t>
  </si>
  <si>
    <t>6,158,927</t>
  </si>
  <si>
    <t>6,158,928</t>
  </si>
  <si>
    <t>6,158,929</t>
  </si>
  <si>
    <t>6,158,930</t>
  </si>
  <si>
    <t>6,158,931</t>
  </si>
  <si>
    <t>6,158,932</t>
  </si>
  <si>
    <t>6,158,933</t>
  </si>
  <si>
    <t>6,158,934</t>
  </si>
  <si>
    <t>6,158,935</t>
  </si>
  <si>
    <t>6,158,936</t>
  </si>
  <si>
    <t>6,158,937</t>
  </si>
  <si>
    <t>6,158,938</t>
  </si>
  <si>
    <t>6,158,939</t>
  </si>
  <si>
    <t>6,158,940</t>
  </si>
  <si>
    <t>6,158,941</t>
  </si>
  <si>
    <t>6,158,942</t>
  </si>
  <si>
    <t>6,158,943</t>
  </si>
  <si>
    <t>6,158,944</t>
  </si>
  <si>
    <t>6,158,945</t>
  </si>
  <si>
    <t>6,158,946</t>
  </si>
  <si>
    <t>6,158,947</t>
  </si>
  <si>
    <t>6,158,948</t>
  </si>
  <si>
    <t>6,158,949</t>
  </si>
  <si>
    <t>6,158,950</t>
  </si>
  <si>
    <t>6,158,951</t>
  </si>
  <si>
    <t>6,158,952</t>
  </si>
  <si>
    <t>6,158,953</t>
  </si>
  <si>
    <t>6,158,954</t>
  </si>
  <si>
    <t>6,158,955</t>
  </si>
  <si>
    <t>6,158,956</t>
  </si>
  <si>
    <t>6,158,957</t>
  </si>
  <si>
    <t>6,158,958</t>
  </si>
  <si>
    <t>6,158,959</t>
  </si>
  <si>
    <t>6,158,960</t>
  </si>
  <si>
    <t>6,158,961</t>
  </si>
  <si>
    <t>6,158,962</t>
  </si>
  <si>
    <t>6,158,963</t>
  </si>
  <si>
    <t>6,158,964</t>
  </si>
  <si>
    <t>6,158,965</t>
  </si>
  <si>
    <t>6,158,966</t>
  </si>
  <si>
    <t>6,158,967</t>
  </si>
  <si>
    <t>6,158,968</t>
  </si>
  <si>
    <t>6,158,969</t>
  </si>
  <si>
    <t>6,158,970</t>
  </si>
  <si>
    <t>6,158,971</t>
  </si>
  <si>
    <t>6,158,972</t>
  </si>
  <si>
    <t>6,158,973</t>
  </si>
  <si>
    <t>6,158,974</t>
  </si>
  <si>
    <t>6,158,975</t>
  </si>
  <si>
    <t>6,158,976</t>
  </si>
  <si>
    <t>6,158,977</t>
  </si>
  <si>
    <t>6,158,978</t>
  </si>
  <si>
    <t>6,158,979</t>
  </si>
  <si>
    <t>6,158,980</t>
  </si>
  <si>
    <t>6,158,981</t>
  </si>
  <si>
    <t>6,158,982</t>
  </si>
  <si>
    <t>6,158,983</t>
  </si>
  <si>
    <t>6,158,984</t>
  </si>
  <si>
    <t>6,158,985</t>
  </si>
  <si>
    <t>6,158,986</t>
  </si>
  <si>
    <t>6,158,987</t>
  </si>
  <si>
    <t>6,158,988</t>
  </si>
  <si>
    <t>6,158,989</t>
  </si>
  <si>
    <t>6,158,990</t>
  </si>
  <si>
    <t>6,158,991</t>
  </si>
  <si>
    <t>6,158,992</t>
  </si>
  <si>
    <t>6,158,993</t>
  </si>
  <si>
    <t>6,158,994</t>
  </si>
  <si>
    <t>6,158,995</t>
  </si>
  <si>
    <t>6,158,996</t>
  </si>
  <si>
    <t>6,158,997</t>
  </si>
  <si>
    <t>6,158,998</t>
  </si>
  <si>
    <t>6,158,999</t>
  </si>
  <si>
    <t>6,159,000</t>
  </si>
  <si>
    <t>6,159,001</t>
  </si>
  <si>
    <t>6,159,002</t>
  </si>
  <si>
    <t>6,159,003</t>
  </si>
  <si>
    <t>6,159,004</t>
  </si>
  <si>
    <t>6,159,005</t>
  </si>
  <si>
    <t>6,159,006</t>
  </si>
  <si>
    <t>6,159,007</t>
  </si>
  <si>
    <t>6,159,008</t>
  </si>
  <si>
    <t>6,159,009</t>
  </si>
  <si>
    <t>6,159,010</t>
  </si>
  <si>
    <t>6,159,011</t>
  </si>
  <si>
    <t>6,159,012</t>
  </si>
  <si>
    <t>6,159,013</t>
  </si>
  <si>
    <t>6,159,014</t>
  </si>
  <si>
    <t>6,159,015</t>
  </si>
  <si>
    <t>6,159,016</t>
  </si>
  <si>
    <t>6,159,017</t>
  </si>
  <si>
    <t>6,159,018</t>
  </si>
  <si>
    <t>6,159,019</t>
  </si>
  <si>
    <t>6,159,020</t>
  </si>
  <si>
    <t>6,159,021</t>
  </si>
  <si>
    <t>6,159,022</t>
  </si>
  <si>
    <t>6,159,023</t>
  </si>
  <si>
    <t>6,159,024</t>
  </si>
  <si>
    <t>6,159,025</t>
  </si>
  <si>
    <t>6,159,026</t>
  </si>
  <si>
    <t>6,159,027</t>
  </si>
  <si>
    <t>6,159,028</t>
  </si>
  <si>
    <t>6,159,029</t>
  </si>
  <si>
    <t>6,159,030</t>
  </si>
  <si>
    <t>6,159,031</t>
  </si>
  <si>
    <t>6,159,032</t>
  </si>
  <si>
    <t>6,159,033</t>
  </si>
  <si>
    <t>6,159,034</t>
  </si>
  <si>
    <t>6,159,035</t>
  </si>
  <si>
    <t>6,159,036</t>
  </si>
  <si>
    <t>6,159,037</t>
  </si>
  <si>
    <t>6,159,038</t>
  </si>
  <si>
    <t>6,159,039</t>
  </si>
  <si>
    <t>6,159,040</t>
  </si>
  <si>
    <t>6,159,041</t>
  </si>
  <si>
    <t>6,159,042</t>
  </si>
  <si>
    <t>6,159,043</t>
  </si>
  <si>
    <t>6,159,044</t>
  </si>
  <si>
    <t>6,159,045</t>
  </si>
  <si>
    <t>6,159,046</t>
  </si>
  <si>
    <t>6,159,047</t>
  </si>
  <si>
    <t>6,159,048</t>
  </si>
  <si>
    <t>6,159,049</t>
  </si>
  <si>
    <t>6,159,050</t>
  </si>
  <si>
    <t>6,159,051</t>
  </si>
  <si>
    <t>6,159,052</t>
  </si>
  <si>
    <t>6,159,053</t>
  </si>
  <si>
    <t>6,159,054</t>
  </si>
  <si>
    <t>6,159,055</t>
  </si>
  <si>
    <t>6,159,056</t>
  </si>
  <si>
    <t>6,159,057</t>
  </si>
  <si>
    <t>6,159,058</t>
  </si>
  <si>
    <t>6,159,059</t>
  </si>
  <si>
    <t>6,159,060</t>
  </si>
  <si>
    <t>6,159,061</t>
  </si>
  <si>
    <t>6,159,062</t>
  </si>
  <si>
    <t>6,159,063</t>
  </si>
  <si>
    <t>6,159,064</t>
  </si>
  <si>
    <t>6,159,065</t>
  </si>
  <si>
    <t>6,159,066</t>
  </si>
  <si>
    <t>6,159,067</t>
  </si>
  <si>
    <t>6,159,068</t>
  </si>
  <si>
    <t>6,159,069</t>
  </si>
  <si>
    <t>6,159,070</t>
  </si>
  <si>
    <t>6,159,071</t>
  </si>
  <si>
    <t>6,159,072</t>
  </si>
  <si>
    <t>6,159,073</t>
  </si>
  <si>
    <t>6,159,074</t>
  </si>
  <si>
    <t>6,159,075</t>
  </si>
  <si>
    <t>6,159,076</t>
  </si>
  <si>
    <t>6,159,077</t>
  </si>
  <si>
    <t>6,159,078</t>
  </si>
  <si>
    <t>6,159,079</t>
  </si>
  <si>
    <t>6,159,080</t>
  </si>
  <si>
    <t>6,159,081</t>
  </si>
  <si>
    <t>6,159,082</t>
  </si>
  <si>
    <t>6,159,083</t>
  </si>
  <si>
    <t>6,159,084</t>
  </si>
  <si>
    <t>6,159,085</t>
  </si>
  <si>
    <t>6,159,086</t>
  </si>
  <si>
    <t>6,159,087</t>
  </si>
  <si>
    <t>6,159,088</t>
  </si>
  <si>
    <t>6,159,089</t>
  </si>
  <si>
    <t>6,159,090</t>
  </si>
  <si>
    <t>6,159,091</t>
  </si>
  <si>
    <t>6,159,092</t>
  </si>
  <si>
    <t>6,159,093</t>
  </si>
  <si>
    <t>6,159,094</t>
  </si>
  <si>
    <t>6,159,095</t>
  </si>
  <si>
    <t>6,159,096</t>
  </si>
  <si>
    <t>6,159,097</t>
  </si>
  <si>
    <t>6,159,098</t>
  </si>
  <si>
    <t>6,159,099</t>
  </si>
  <si>
    <t>6,159,100</t>
  </si>
  <si>
    <t>6,159,101</t>
  </si>
  <si>
    <t>6,159,102</t>
  </si>
  <si>
    <t>6,159,103</t>
  </si>
  <si>
    <t>6,159,104</t>
  </si>
  <si>
    <t>6,159,105</t>
  </si>
  <si>
    <t>6,159,106</t>
  </si>
  <si>
    <t>6,159,107</t>
  </si>
  <si>
    <t>6,159,108</t>
  </si>
  <si>
    <t>6,159,109</t>
  </si>
  <si>
    <t>6,159,110</t>
  </si>
  <si>
    <t>6,159,111</t>
  </si>
  <si>
    <t>6,159,112</t>
  </si>
  <si>
    <t>6,159,113</t>
  </si>
  <si>
    <t>6,159,114</t>
  </si>
  <si>
    <t>6,159,115</t>
  </si>
  <si>
    <t>6,159,116</t>
  </si>
  <si>
    <t>6,159,117</t>
  </si>
  <si>
    <t>6,159,118</t>
  </si>
  <si>
    <t>6,159,119</t>
  </si>
  <si>
    <t>6,159,120</t>
  </si>
  <si>
    <t>6,159,121</t>
  </si>
  <si>
    <t>6,159,122</t>
  </si>
  <si>
    <t>6,159,123</t>
  </si>
  <si>
    <t>6,159,124</t>
  </si>
  <si>
    <t>6,159,125</t>
  </si>
  <si>
    <t>6,159,126</t>
  </si>
  <si>
    <t>6,159,127</t>
  </si>
  <si>
    <t>6,159,128</t>
  </si>
  <si>
    <t>6,159,129</t>
  </si>
  <si>
    <t>6,159,130</t>
  </si>
  <si>
    <t>6,159,131</t>
  </si>
  <si>
    <t>6,159,132</t>
  </si>
  <si>
    <t>6,159,133</t>
  </si>
  <si>
    <t>6,159,134</t>
  </si>
  <si>
    <t>6,159,135</t>
  </si>
  <si>
    <t>6,159,136</t>
  </si>
  <si>
    <t>6,159,137</t>
  </si>
  <si>
    <t>6,159,138</t>
  </si>
  <si>
    <t>6,159,139</t>
  </si>
  <si>
    <t>6,159,140</t>
  </si>
  <si>
    <t>6,159,141</t>
  </si>
  <si>
    <t>6,159,142</t>
  </si>
  <si>
    <t>6,159,143</t>
  </si>
  <si>
    <t>6,159,144</t>
  </si>
  <si>
    <t>6,159,145</t>
  </si>
  <si>
    <t>6,159,146</t>
  </si>
  <si>
    <t>6,159,147</t>
  </si>
  <si>
    <t>6,159,148</t>
  </si>
  <si>
    <t>6,159,149</t>
  </si>
  <si>
    <t>6,159,150</t>
  </si>
  <si>
    <t>6,159,151</t>
  </si>
  <si>
    <t>6,159,152</t>
  </si>
  <si>
    <t>6,159,153</t>
  </si>
  <si>
    <t>6,159,154</t>
  </si>
  <si>
    <t>6,159,155</t>
  </si>
  <si>
    <t>6,159,156</t>
  </si>
  <si>
    <t>6,159,157</t>
  </si>
  <si>
    <t>6,159,158</t>
  </si>
  <si>
    <t>6,159,159</t>
  </si>
  <si>
    <t>6,159,160</t>
  </si>
  <si>
    <t>6,159,161</t>
  </si>
  <si>
    <t>6,159,162</t>
  </si>
  <si>
    <t>6,159,163</t>
  </si>
  <si>
    <t>6,159,164</t>
  </si>
  <si>
    <t>6,159,165</t>
  </si>
  <si>
    <t>6,159,166</t>
  </si>
  <si>
    <t>6,159,167</t>
  </si>
  <si>
    <t>6,159,168</t>
  </si>
  <si>
    <t>6,159,169</t>
  </si>
  <si>
    <t>6,159,170</t>
  </si>
  <si>
    <t>6,159,171</t>
  </si>
  <si>
    <t>6,159,172</t>
  </si>
  <si>
    <t>6,159,173</t>
  </si>
  <si>
    <t>6,159,174</t>
  </si>
  <si>
    <t>6,159,175</t>
  </si>
  <si>
    <t>6,159,176</t>
  </si>
  <si>
    <t>6,159,177</t>
  </si>
  <si>
    <t>6,159,178</t>
  </si>
  <si>
    <t>6,159,179</t>
  </si>
  <si>
    <t>6,159,180</t>
  </si>
  <si>
    <t>6,159,181</t>
  </si>
  <si>
    <t>6,159,182</t>
  </si>
  <si>
    <t>6,159,183</t>
  </si>
  <si>
    <t>6,159,184</t>
  </si>
  <si>
    <t>6,159,185</t>
  </si>
  <si>
    <t>6,159,186</t>
  </si>
  <si>
    <t>6,159,187</t>
  </si>
  <si>
    <t>6,159,188</t>
  </si>
  <si>
    <t>6,159,189</t>
  </si>
  <si>
    <t>6,159,190</t>
  </si>
  <si>
    <t>6,159,191</t>
  </si>
  <si>
    <t>6,159,192</t>
  </si>
  <si>
    <t>6,159,193</t>
  </si>
  <si>
    <t>6,159,194</t>
  </si>
  <si>
    <t>6,159,195</t>
  </si>
  <si>
    <t>6,159,196</t>
  </si>
  <si>
    <t>6,159,197</t>
  </si>
  <si>
    <t>6,159,198</t>
  </si>
  <si>
    <t>6,159,199</t>
  </si>
  <si>
    <t>6,159,200</t>
  </si>
  <si>
    <t>6,159,201</t>
  </si>
  <si>
    <t>6,159,202</t>
  </si>
  <si>
    <t>6,159,203</t>
  </si>
  <si>
    <t>6,159,204</t>
  </si>
  <si>
    <t>6,159,205</t>
  </si>
  <si>
    <t>6,159,206</t>
  </si>
  <si>
    <t>6,159,207</t>
  </si>
  <si>
    <t>6,159,208</t>
  </si>
  <si>
    <t>6,159,209</t>
  </si>
  <si>
    <t>6,159,210</t>
  </si>
  <si>
    <t>6,159,211</t>
  </si>
  <si>
    <t>6,159,212</t>
  </si>
  <si>
    <t>6,159,213</t>
  </si>
  <si>
    <t>6,159,214</t>
  </si>
  <si>
    <t>6,159,215</t>
  </si>
  <si>
    <t>6,159,216</t>
  </si>
  <si>
    <t>6,159,217</t>
  </si>
  <si>
    <t>6,159,218</t>
  </si>
  <si>
    <t>6,159,219</t>
  </si>
  <si>
    <t>6,159,220</t>
  </si>
  <si>
    <t>6,159,221</t>
  </si>
  <si>
    <t>6,159,222</t>
  </si>
  <si>
    <t>6,159,223</t>
  </si>
  <si>
    <t>6,159,224</t>
  </si>
  <si>
    <t>6,159,225</t>
  </si>
  <si>
    <t>6,159,226</t>
  </si>
  <si>
    <t>6,159,227</t>
  </si>
  <si>
    <t>6,159,228</t>
  </si>
  <si>
    <t>6,159,229</t>
  </si>
  <si>
    <t>6,159,230</t>
  </si>
  <si>
    <t>6,159,231</t>
  </si>
  <si>
    <t>6,159,232</t>
  </si>
  <si>
    <t>6,159,233</t>
  </si>
  <si>
    <t>6,159,234</t>
  </si>
  <si>
    <t>6,159,235</t>
  </si>
  <si>
    <t>6,159,236</t>
  </si>
  <si>
    <t>6,159,237</t>
  </si>
  <si>
    <t>6,159,238</t>
  </si>
  <si>
    <t>6,159,239</t>
  </si>
  <si>
    <t>6,159,240</t>
  </si>
  <si>
    <t>6,159,241</t>
  </si>
  <si>
    <t>6,159,242</t>
  </si>
  <si>
    <t>6,159,243</t>
  </si>
  <si>
    <t>6,159,244</t>
  </si>
  <si>
    <t>6,159,245</t>
  </si>
  <si>
    <t>6,159,246</t>
  </si>
  <si>
    <t>6,159,247</t>
  </si>
  <si>
    <t>6,159,248</t>
  </si>
  <si>
    <t>6,159,249</t>
  </si>
  <si>
    <t>6,159,250</t>
  </si>
  <si>
    <t>6,159,251</t>
  </si>
  <si>
    <t>6,159,252</t>
  </si>
  <si>
    <t>6,159,253</t>
  </si>
  <si>
    <t>6,159,254</t>
  </si>
  <si>
    <t>6,159,255</t>
  </si>
  <si>
    <t>6,159,256</t>
  </si>
  <si>
    <t>6,159,257</t>
  </si>
  <si>
    <t>6,159,258</t>
  </si>
  <si>
    <t>6,159,259</t>
  </si>
  <si>
    <t>6,159,260</t>
  </si>
  <si>
    <t>6,159,261</t>
  </si>
  <si>
    <t>6,159,262</t>
  </si>
  <si>
    <t>6,159,263</t>
  </si>
  <si>
    <t>6,159,264</t>
  </si>
  <si>
    <t>6,159,265</t>
  </si>
  <si>
    <t>6,159,266</t>
  </si>
  <si>
    <t>6,159,267</t>
  </si>
  <si>
    <t>6,159,268</t>
  </si>
  <si>
    <t>6,159,269</t>
  </si>
  <si>
    <t>6,159,270</t>
  </si>
  <si>
    <t>6,159,271</t>
  </si>
  <si>
    <t>6,159,272</t>
  </si>
  <si>
    <t>6,159,273</t>
  </si>
  <si>
    <t>6,159,274</t>
  </si>
  <si>
    <t>6,159,275</t>
  </si>
  <si>
    <t>6,159,276</t>
  </si>
  <si>
    <t>6,159,277</t>
  </si>
  <si>
    <t>6,159,278</t>
  </si>
  <si>
    <t>6,159,279</t>
  </si>
  <si>
    <t>6,159,280</t>
  </si>
  <si>
    <t>6,159,281</t>
  </si>
  <si>
    <t>6,159,282</t>
  </si>
  <si>
    <t>6,159,283</t>
  </si>
  <si>
    <t>6,159,284</t>
  </si>
  <si>
    <t>6,159,285</t>
  </si>
  <si>
    <t>6,159,286</t>
  </si>
  <si>
    <t>6,159,287</t>
  </si>
  <si>
    <t>6,159,288</t>
  </si>
  <si>
    <t>6,159,289</t>
  </si>
  <si>
    <t>6,159,290</t>
  </si>
  <si>
    <t>6,159,291</t>
  </si>
  <si>
    <t>6,159,292</t>
  </si>
  <si>
    <t>6,159,293</t>
  </si>
  <si>
    <t>6,159,294</t>
  </si>
  <si>
    <t>6,159,295</t>
  </si>
  <si>
    <t>6,159,296</t>
  </si>
  <si>
    <t>6,159,297</t>
  </si>
  <si>
    <t>6,159,298</t>
  </si>
  <si>
    <t>6,159,299</t>
  </si>
  <si>
    <t>6,159,300</t>
  </si>
  <si>
    <t>6,159,301</t>
  </si>
  <si>
    <t>6,159,302</t>
  </si>
  <si>
    <t>6,159,303</t>
  </si>
  <si>
    <t>6,159,304</t>
  </si>
  <si>
    <t>6,159,305</t>
  </si>
  <si>
    <t>6,159,306</t>
  </si>
  <si>
    <t>6,159,307</t>
  </si>
  <si>
    <t>6,159,308</t>
  </si>
  <si>
    <t>6,159,309</t>
  </si>
  <si>
    <t>6,159,310</t>
  </si>
  <si>
    <t>6,159,311</t>
  </si>
  <si>
    <t>6,159,312</t>
  </si>
  <si>
    <t>6,159,313</t>
  </si>
  <si>
    <t>6,159,314</t>
  </si>
  <si>
    <t>6,159,315</t>
  </si>
  <si>
    <t>6,159,316</t>
  </si>
  <si>
    <t>6,159,317</t>
  </si>
  <si>
    <t>6,159,318</t>
  </si>
  <si>
    <t>6,159,319</t>
  </si>
  <si>
    <t>6,159,320</t>
  </si>
  <si>
    <t>6,159,321</t>
  </si>
  <si>
    <t>6,159,322</t>
  </si>
  <si>
    <t>6,159,323</t>
  </si>
  <si>
    <t>6,159,324</t>
  </si>
  <si>
    <t>6,159,325</t>
  </si>
  <si>
    <t>6,159,326</t>
  </si>
  <si>
    <t>6,159,327</t>
  </si>
  <si>
    <t>6,159,328</t>
  </si>
  <si>
    <t>6,159,329</t>
  </si>
  <si>
    <t>6,159,330</t>
  </si>
  <si>
    <t>6,159,331</t>
  </si>
  <si>
    <t>6,159,332</t>
  </si>
  <si>
    <t>6,159,333</t>
  </si>
  <si>
    <t>6,159,334</t>
  </si>
  <si>
    <t>6,159,335</t>
  </si>
  <si>
    <t>6,159,336</t>
  </si>
  <si>
    <t>6,159,337</t>
  </si>
  <si>
    <t>6,159,338</t>
  </si>
  <si>
    <t>6,159,339</t>
  </si>
  <si>
    <t>6,159,340</t>
  </si>
  <si>
    <t>6,159,341</t>
  </si>
  <si>
    <t>6,159,342</t>
  </si>
  <si>
    <t>6,159,343</t>
  </si>
  <si>
    <t>6,159,344</t>
  </si>
  <si>
    <t>6,159,345</t>
  </si>
  <si>
    <t>6,159,346</t>
  </si>
  <si>
    <t>6,159,347</t>
  </si>
  <si>
    <t>6,159,348</t>
  </si>
  <si>
    <t>6,159,349</t>
  </si>
  <si>
    <t>6,159,350</t>
  </si>
  <si>
    <t>6,159,351</t>
  </si>
  <si>
    <t>6,159,352</t>
  </si>
  <si>
    <t>6,159,353</t>
  </si>
  <si>
    <t>6,159,354</t>
  </si>
  <si>
    <t>6,159,355</t>
  </si>
  <si>
    <t>6,159,356</t>
  </si>
  <si>
    <t>6,159,357</t>
  </si>
  <si>
    <t>6,159,358</t>
  </si>
  <si>
    <t>6,159,359</t>
  </si>
  <si>
    <t>6,159,360</t>
  </si>
  <si>
    <t>6,159,361</t>
  </si>
  <si>
    <t>6,159,362</t>
  </si>
  <si>
    <t>6,159,363</t>
  </si>
  <si>
    <t>6,159,364</t>
  </si>
  <si>
    <t>6,159,365</t>
  </si>
  <si>
    <t>6,159,366</t>
  </si>
  <si>
    <t>6,159,367</t>
  </si>
  <si>
    <t>6,159,368</t>
  </si>
  <si>
    <t>6,159,369</t>
  </si>
  <si>
    <t>6,159,370</t>
  </si>
  <si>
    <t>6,159,371</t>
  </si>
  <si>
    <t>6,159,372</t>
  </si>
  <si>
    <t>6,159,373</t>
  </si>
  <si>
    <t>6,159,374</t>
  </si>
  <si>
    <t>6,159,375</t>
  </si>
  <si>
    <t>6,159,376</t>
  </si>
  <si>
    <t>6,159,377</t>
  </si>
  <si>
    <t>6,159,378</t>
  </si>
  <si>
    <t>6,159,379</t>
  </si>
  <si>
    <t>6,159,380</t>
  </si>
  <si>
    <t>6,159,381</t>
  </si>
  <si>
    <t>6,159,382</t>
  </si>
  <si>
    <t>6,159,383</t>
  </si>
  <si>
    <t>6,159,384</t>
  </si>
  <si>
    <t>6,159,385</t>
  </si>
  <si>
    <t>6,159,386</t>
  </si>
  <si>
    <t>6,159,387</t>
  </si>
  <si>
    <t>6,159,388</t>
  </si>
  <si>
    <t>6,159,389</t>
  </si>
  <si>
    <t>6,159,390</t>
  </si>
  <si>
    <t>6,159,391</t>
  </si>
  <si>
    <t>6,159,392</t>
  </si>
  <si>
    <t>6,159,393</t>
  </si>
  <si>
    <t>6,159,394</t>
  </si>
  <si>
    <t>6,159,395</t>
  </si>
  <si>
    <t>6,159,396</t>
  </si>
  <si>
    <t>6,159,397</t>
  </si>
  <si>
    <t>6,159,398</t>
  </si>
  <si>
    <t>6,159,399</t>
  </si>
  <si>
    <t>6,159,400</t>
  </si>
  <si>
    <t>6,159,401</t>
  </si>
  <si>
    <t>6,159,402</t>
  </si>
  <si>
    <t>6,159,403</t>
  </si>
  <si>
    <t>6,159,404</t>
  </si>
  <si>
    <t>6,159,405</t>
  </si>
  <si>
    <t>6,159,406</t>
  </si>
  <si>
    <t>6,159,407</t>
  </si>
  <si>
    <t>6,159,408</t>
  </si>
  <si>
    <t>6,159,409</t>
  </si>
  <si>
    <t>6,159,410</t>
  </si>
  <si>
    <t>6,159,411</t>
  </si>
  <si>
    <t>6,159,412</t>
  </si>
  <si>
    <t>6,159,413</t>
  </si>
  <si>
    <t>6,159,414</t>
  </si>
  <si>
    <t>6,159,415</t>
  </si>
  <si>
    <t>6,159,416</t>
  </si>
  <si>
    <t>6,159,417</t>
  </si>
  <si>
    <t>6,159,418</t>
  </si>
  <si>
    <t>6,159,419</t>
  </si>
  <si>
    <t>6,159,420</t>
  </si>
  <si>
    <t>6,159,421</t>
  </si>
  <si>
    <t>6,159,422</t>
  </si>
  <si>
    <t>6,159,423</t>
  </si>
  <si>
    <t>6,159,424</t>
  </si>
  <si>
    <t>6,159,425</t>
  </si>
  <si>
    <t>6,159,426</t>
  </si>
  <si>
    <t>6,159,427</t>
  </si>
  <si>
    <t>6,159,428</t>
  </si>
  <si>
    <t>6,159,429</t>
  </si>
  <si>
    <t>6,159,430</t>
  </si>
  <si>
    <t>6,159,431</t>
  </si>
  <si>
    <t>6,159,432</t>
  </si>
  <si>
    <t>6,159,433</t>
  </si>
  <si>
    <t>6,159,434</t>
  </si>
  <si>
    <t>6,159,435</t>
  </si>
  <si>
    <t>6,159,436</t>
  </si>
  <si>
    <t>6,159,437</t>
  </si>
  <si>
    <t>6,159,438</t>
  </si>
  <si>
    <t>6,159,439</t>
  </si>
  <si>
    <t>6,159,440</t>
  </si>
  <si>
    <t>6,159,441</t>
  </si>
  <si>
    <t>6,159,442</t>
  </si>
  <si>
    <t>6,159,443</t>
  </si>
  <si>
    <t>6,159,444</t>
  </si>
  <si>
    <t>6,159,445</t>
  </si>
  <si>
    <t>6,159,446</t>
  </si>
  <si>
    <t>6,159,447</t>
  </si>
  <si>
    <t>6,159,448</t>
  </si>
  <si>
    <t>6,159,449</t>
  </si>
  <si>
    <t>6,159,450</t>
  </si>
  <si>
    <t>6,159,451</t>
  </si>
  <si>
    <t>6,159,452</t>
  </si>
  <si>
    <t>6,159,453</t>
  </si>
  <si>
    <t>6,159,454</t>
  </si>
  <si>
    <t>6,159,455</t>
  </si>
  <si>
    <t>6,159,456</t>
  </si>
  <si>
    <t>6,159,457</t>
  </si>
  <si>
    <t>6,159,458</t>
  </si>
  <si>
    <t>6,159,459</t>
  </si>
  <si>
    <t>6,159,460</t>
  </si>
  <si>
    <t>6,159,461</t>
  </si>
  <si>
    <t>6,159,462</t>
  </si>
  <si>
    <t>6,159,463</t>
  </si>
  <si>
    <t>6,159,464</t>
  </si>
  <si>
    <t>6,159,465</t>
  </si>
  <si>
    <t>6,159,466</t>
  </si>
  <si>
    <t>6,159,467</t>
  </si>
  <si>
    <t>6,159,468</t>
  </si>
  <si>
    <t>6,159,469</t>
  </si>
  <si>
    <t>6,159,470</t>
  </si>
  <si>
    <t>6,159,471</t>
  </si>
  <si>
    <t>6,159,472</t>
  </si>
  <si>
    <t>6,159,473</t>
  </si>
  <si>
    <t>6,159,474</t>
  </si>
  <si>
    <t>6,159,475</t>
  </si>
  <si>
    <t>6,159,476</t>
  </si>
  <si>
    <t>6,159,477</t>
  </si>
  <si>
    <t>6,159,478</t>
  </si>
  <si>
    <t>6,159,479</t>
  </si>
  <si>
    <t>6,159,480</t>
  </si>
  <si>
    <t>6,159,481</t>
  </si>
  <si>
    <t>6,159,482</t>
  </si>
  <si>
    <t>6,159,483</t>
  </si>
  <si>
    <t>6,159,484</t>
  </si>
  <si>
    <t>6,159,485</t>
  </si>
  <si>
    <t>6,159,486</t>
  </si>
  <si>
    <t>6,159,487</t>
  </si>
  <si>
    <t>6,159,488</t>
  </si>
  <si>
    <t>6,159,489</t>
  </si>
  <si>
    <t>6,159,490</t>
  </si>
  <si>
    <t>6,159,491</t>
  </si>
  <si>
    <t>6,159,492</t>
  </si>
  <si>
    <t>6,159,493</t>
  </si>
  <si>
    <t>6,159,494</t>
  </si>
  <si>
    <t>6,159,495</t>
  </si>
  <si>
    <t>6,159,496</t>
  </si>
  <si>
    <t>6,159,497</t>
  </si>
  <si>
    <t>6,159,498</t>
  </si>
  <si>
    <t>6,159,499</t>
  </si>
  <si>
    <t>6,159,500</t>
  </si>
  <si>
    <t>6,159,501</t>
  </si>
  <si>
    <t>6,159,502</t>
  </si>
  <si>
    <t>6,159,503</t>
  </si>
  <si>
    <t>6,159,504</t>
  </si>
  <si>
    <t>6,159,505</t>
  </si>
  <si>
    <t>6,159,506</t>
  </si>
  <si>
    <t>6,159,507</t>
  </si>
  <si>
    <t>6,159,508</t>
  </si>
  <si>
    <t>6,159,509</t>
  </si>
  <si>
    <t>6,159,510</t>
  </si>
  <si>
    <t>6,159,511</t>
  </si>
  <si>
    <t>6,159,512</t>
  </si>
  <si>
    <t>6,159,513</t>
  </si>
  <si>
    <t>6,159,514</t>
  </si>
  <si>
    <t>6,159,515</t>
  </si>
  <si>
    <t>6,159,516</t>
  </si>
  <si>
    <t>6,159,517</t>
  </si>
  <si>
    <t>6,159,518</t>
  </si>
  <si>
    <t>6,159,519</t>
  </si>
  <si>
    <t>6,159,520</t>
  </si>
  <si>
    <t>6,159,521</t>
  </si>
  <si>
    <t>6,159,522</t>
  </si>
  <si>
    <t>6,159,523</t>
  </si>
  <si>
    <t>6,159,524</t>
  </si>
  <si>
    <t>6,159,525</t>
  </si>
  <si>
    <t>6,159,526</t>
  </si>
  <si>
    <t>6,159,527</t>
  </si>
  <si>
    <t>6,159,528</t>
  </si>
  <si>
    <t>6,159,529</t>
  </si>
  <si>
    <t>6,159,530</t>
  </si>
  <si>
    <t>6,159,531</t>
  </si>
  <si>
    <t>6,159,532</t>
  </si>
  <si>
    <t>6,159,533</t>
  </si>
  <si>
    <t>6,159,534</t>
  </si>
  <si>
    <t>6,159,535</t>
  </si>
  <si>
    <t>6,159,536</t>
  </si>
  <si>
    <t>6,159,537</t>
  </si>
  <si>
    <t>6,159,538</t>
  </si>
  <si>
    <t>6,159,539</t>
  </si>
  <si>
    <t>6,159,540</t>
  </si>
  <si>
    <t>6,159,541</t>
  </si>
  <si>
    <t>6,159,542</t>
  </si>
  <si>
    <t>6,159,543</t>
  </si>
  <si>
    <t>6,159,544</t>
  </si>
  <si>
    <t>6,159,545</t>
  </si>
  <si>
    <t>6,159,546</t>
  </si>
  <si>
    <t>6,159,547</t>
  </si>
  <si>
    <t>6,159,548</t>
  </si>
  <si>
    <t>6,159,549</t>
  </si>
  <si>
    <t>6,159,550</t>
  </si>
  <si>
    <t>6,159,551</t>
  </si>
  <si>
    <t>6,159,552</t>
  </si>
  <si>
    <t>6,159,553</t>
  </si>
  <si>
    <t>6,159,554</t>
  </si>
  <si>
    <t>6,159,555</t>
  </si>
  <si>
    <t>6,159,556</t>
  </si>
  <si>
    <t>6,159,557</t>
  </si>
  <si>
    <t>6,159,558</t>
  </si>
  <si>
    <t>6,159,559</t>
  </si>
  <si>
    <t>6,159,560</t>
  </si>
  <si>
    <t>6,159,561</t>
  </si>
  <si>
    <t>6,159,562</t>
  </si>
  <si>
    <t>6,159,563</t>
  </si>
  <si>
    <t>6,159,564</t>
  </si>
  <si>
    <t>6,159,565</t>
  </si>
  <si>
    <t>6,159,566</t>
  </si>
  <si>
    <t>6,159,567</t>
  </si>
  <si>
    <t>6,159,568</t>
  </si>
  <si>
    <t>6,159,569</t>
  </si>
  <si>
    <t>6,159,570</t>
  </si>
  <si>
    <t>6,159,571</t>
  </si>
  <si>
    <t>6,159,572</t>
  </si>
  <si>
    <t>6,159,573</t>
  </si>
  <si>
    <t>6,159,574</t>
  </si>
  <si>
    <t>6,159,575</t>
  </si>
  <si>
    <t>6,159,576</t>
  </si>
  <si>
    <t>6,159,577</t>
  </si>
  <si>
    <t>6,159,578</t>
  </si>
  <si>
    <t>6,159,579</t>
  </si>
  <si>
    <t>6,159,580</t>
  </si>
  <si>
    <t>6,159,581</t>
  </si>
  <si>
    <t>6,159,582</t>
  </si>
  <si>
    <t>6,159,583</t>
  </si>
  <si>
    <t>6,159,584</t>
  </si>
  <si>
    <t>6,159,585</t>
  </si>
  <si>
    <t>6,159,586</t>
  </si>
  <si>
    <t>6,159,587</t>
  </si>
  <si>
    <t>6,159,588</t>
  </si>
  <si>
    <t>6,159,589</t>
  </si>
  <si>
    <t>6,159,590</t>
  </si>
  <si>
    <t>6,159,591</t>
  </si>
  <si>
    <t>6,159,592</t>
  </si>
  <si>
    <t>6,159,593</t>
  </si>
  <si>
    <t>6,159,594</t>
  </si>
  <si>
    <t>6,159,595</t>
  </si>
  <si>
    <t>6,159,596</t>
  </si>
  <si>
    <t>6,159,597</t>
  </si>
  <si>
    <t>6,159,598</t>
  </si>
  <si>
    <t>6,159,599</t>
  </si>
  <si>
    <t>6,159,600</t>
  </si>
  <si>
    <t>6,159,601</t>
  </si>
  <si>
    <t>6,159,602</t>
  </si>
  <si>
    <t>6,159,603</t>
  </si>
  <si>
    <t>6,159,604</t>
  </si>
  <si>
    <t>6,159,605</t>
  </si>
  <si>
    <t>6,159,606</t>
  </si>
  <si>
    <t>6,159,607</t>
  </si>
  <si>
    <t>6,159,608</t>
  </si>
  <si>
    <t>6,159,609</t>
  </si>
  <si>
    <t>6,159,610</t>
  </si>
  <si>
    <t>6,159,611</t>
  </si>
  <si>
    <t>6,159,612</t>
  </si>
  <si>
    <t>6,159,613</t>
  </si>
  <si>
    <t>6,159,614</t>
  </si>
  <si>
    <t>6,159,615</t>
  </si>
  <si>
    <t>6,159,616</t>
  </si>
  <si>
    <t>6,159,617</t>
  </si>
  <si>
    <t>6,159,618</t>
  </si>
  <si>
    <t>6,159,619</t>
  </si>
  <si>
    <t>6,159,620</t>
  </si>
  <si>
    <t>6,159,621</t>
  </si>
  <si>
    <t>6,159,622</t>
  </si>
  <si>
    <t>6,159,623</t>
  </si>
  <si>
    <t>6,159,624</t>
  </si>
  <si>
    <t>6,159,625</t>
  </si>
  <si>
    <t>6,159,626</t>
  </si>
  <si>
    <t>6,159,627</t>
  </si>
  <si>
    <t>6,159,628</t>
  </si>
  <si>
    <t>6,159,629</t>
  </si>
  <si>
    <t>6,159,630</t>
  </si>
  <si>
    <t>6,159,631</t>
  </si>
  <si>
    <t>6,159,632</t>
  </si>
  <si>
    <t>6,159,633</t>
  </si>
  <si>
    <t>6,159,634</t>
  </si>
  <si>
    <t>6,159,635</t>
  </si>
  <si>
    <t>6,159,636</t>
  </si>
  <si>
    <t>6,159,637</t>
  </si>
  <si>
    <t>6,159,638</t>
  </si>
  <si>
    <t>6,159,639</t>
  </si>
  <si>
    <t>6,159,640</t>
  </si>
  <si>
    <t>6,159,641</t>
  </si>
  <si>
    <t>6,159,642</t>
  </si>
  <si>
    <t>6,159,643</t>
  </si>
  <si>
    <t>6,159,644</t>
  </si>
  <si>
    <t>6,159,645</t>
  </si>
  <si>
    <t>6,159,646</t>
  </si>
  <si>
    <t>6,159,647</t>
  </si>
  <si>
    <t>6,159,648</t>
  </si>
  <si>
    <t>6,159,649</t>
  </si>
  <si>
    <t>6,159,650</t>
  </si>
  <si>
    <t>6,159,651</t>
  </si>
  <si>
    <t>6,159,652</t>
  </si>
  <si>
    <t>6,159,653</t>
  </si>
  <si>
    <t>6,159,654</t>
  </si>
  <si>
    <t>6,159,655</t>
  </si>
  <si>
    <t>6,159,656</t>
  </si>
  <si>
    <t>6,159,657</t>
  </si>
  <si>
    <t>6,159,658</t>
  </si>
  <si>
    <t>6,159,659</t>
  </si>
  <si>
    <t>6,159,660</t>
  </si>
  <si>
    <t>6,159,661</t>
  </si>
  <si>
    <t>6,159,662</t>
  </si>
  <si>
    <t>6,159,663</t>
  </si>
  <si>
    <t>6,159,664</t>
  </si>
  <si>
    <t>6,159,665</t>
  </si>
  <si>
    <t>6,159,666</t>
  </si>
  <si>
    <t>6,159,667</t>
  </si>
  <si>
    <t>6,159,668</t>
  </si>
  <si>
    <t>6,159,669</t>
  </si>
  <si>
    <t>6,159,670</t>
  </si>
  <si>
    <t>6,159,671</t>
  </si>
  <si>
    <t>6,159,672</t>
  </si>
  <si>
    <t>6,159,673</t>
  </si>
  <si>
    <t>6,159,674</t>
  </si>
  <si>
    <t>6,159,675</t>
  </si>
  <si>
    <t>6,159,676</t>
  </si>
  <si>
    <t>6,159,677</t>
  </si>
  <si>
    <t>6,159,678</t>
  </si>
  <si>
    <t>6,159,679</t>
  </si>
  <si>
    <t>6,159,680</t>
  </si>
  <si>
    <t>6,159,681</t>
  </si>
  <si>
    <t>6,159,682</t>
  </si>
  <si>
    <t>6,159,683</t>
  </si>
  <si>
    <t>6,159,684</t>
  </si>
  <si>
    <t>6,159,685</t>
  </si>
  <si>
    <t>6,159,686</t>
  </si>
  <si>
    <t>6,159,687</t>
  </si>
  <si>
    <t>6,159,688</t>
  </si>
  <si>
    <t>6,159,689</t>
  </si>
  <si>
    <t>6,159,690</t>
  </si>
  <si>
    <t>6,159,691</t>
  </si>
  <si>
    <t>6,159,692</t>
  </si>
  <si>
    <t>6,159,693</t>
  </si>
  <si>
    <t>6,159,694</t>
  </si>
  <si>
    <t>6,159,695</t>
  </si>
  <si>
    <t>6,159,696</t>
  </si>
  <si>
    <t>6,159,697</t>
  </si>
  <si>
    <t>6,159,698</t>
  </si>
  <si>
    <t>6,159,699</t>
  </si>
  <si>
    <t>6,159,700</t>
  </si>
  <si>
    <t>6,159,701</t>
  </si>
  <si>
    <t>6,159,702</t>
  </si>
  <si>
    <t>6,159,703</t>
  </si>
  <si>
    <t>6,159,704</t>
  </si>
  <si>
    <t>6,159,705</t>
  </si>
  <si>
    <t>6,159,706</t>
  </si>
  <si>
    <t>6,159,707</t>
  </si>
  <si>
    <t>6,159,708</t>
  </si>
  <si>
    <t>6,159,709</t>
  </si>
  <si>
    <t>6,159,710</t>
  </si>
  <si>
    <t>6,159,711</t>
  </si>
  <si>
    <t>6,159,712</t>
  </si>
  <si>
    <t>6,159,713</t>
  </si>
  <si>
    <t>6,159,714</t>
  </si>
  <si>
    <t>6,159,715</t>
  </si>
  <si>
    <t>6,159,716</t>
  </si>
  <si>
    <t>6,159,717</t>
  </si>
  <si>
    <t>6,159,718</t>
  </si>
  <si>
    <t>6,159,719</t>
  </si>
  <si>
    <t>6,159,720</t>
  </si>
  <si>
    <t>6,159,721</t>
  </si>
  <si>
    <t>6,159,722</t>
  </si>
  <si>
    <t>6,159,723</t>
  </si>
  <si>
    <t>6,159,724</t>
  </si>
  <si>
    <t>6,159,725</t>
  </si>
  <si>
    <t>6,159,726</t>
  </si>
  <si>
    <t>6,159,727</t>
  </si>
  <si>
    <t>6,159,728</t>
  </si>
  <si>
    <t>6,159,729</t>
  </si>
  <si>
    <t>6,159,730</t>
  </si>
  <si>
    <t>6,159,731</t>
  </si>
  <si>
    <t>6,159,732</t>
  </si>
  <si>
    <t>6,159,733</t>
  </si>
  <si>
    <t>6,159,734</t>
  </si>
  <si>
    <t>6,159,735</t>
  </si>
  <si>
    <t>6,159,736</t>
  </si>
  <si>
    <t>6,159,737</t>
  </si>
  <si>
    <t>6,159,738</t>
  </si>
  <si>
    <t>6,159,739</t>
  </si>
  <si>
    <t>6,159,740</t>
  </si>
  <si>
    <t>6,159,741</t>
  </si>
  <si>
    <t>6,159,742</t>
  </si>
  <si>
    <t>6,159,743</t>
  </si>
  <si>
    <t>6,159,744</t>
  </si>
  <si>
    <t>6,159,745</t>
  </si>
  <si>
    <t>6,159,746</t>
  </si>
  <si>
    <t>6,159,747</t>
  </si>
  <si>
    <t>6,159,748</t>
  </si>
  <si>
    <t>6,159,749</t>
  </si>
  <si>
    <t>6,159,750</t>
  </si>
  <si>
    <t>6,159,751</t>
  </si>
  <si>
    <t>6,159,752</t>
  </si>
  <si>
    <t>6,159,753</t>
  </si>
  <si>
    <t>6,159,754</t>
  </si>
  <si>
    <t>6,159,755</t>
  </si>
  <si>
    <t>6,159,756</t>
  </si>
  <si>
    <t>6,159,757</t>
  </si>
  <si>
    <t>6,159,758</t>
  </si>
  <si>
    <t>6,159,759</t>
  </si>
  <si>
    <t>6,159,760</t>
  </si>
  <si>
    <t>6,159,761</t>
  </si>
  <si>
    <t>6,159,762</t>
  </si>
  <si>
    <t>6,159,763</t>
  </si>
  <si>
    <t>6,159,764</t>
  </si>
  <si>
    <t>6,159,765</t>
  </si>
  <si>
    <t>6,159,766</t>
  </si>
  <si>
    <t>6,159,767</t>
  </si>
  <si>
    <t>6,159,768</t>
  </si>
  <si>
    <t>6,159,769</t>
  </si>
  <si>
    <t>6,159,770</t>
  </si>
  <si>
    <t>6,159,771</t>
  </si>
  <si>
    <t>6,159,772</t>
  </si>
  <si>
    <t>6,159,773</t>
  </si>
  <si>
    <t>6,159,774</t>
  </si>
  <si>
    <t>6,159,775</t>
  </si>
  <si>
    <t>6,159,776</t>
  </si>
  <si>
    <t>6,159,777</t>
  </si>
  <si>
    <t>6,159,778</t>
  </si>
  <si>
    <t>6,159,779</t>
  </si>
  <si>
    <t>6,159,780</t>
  </si>
  <si>
    <t>6,159,781</t>
  </si>
  <si>
    <t>6,159,782</t>
  </si>
  <si>
    <t>6,159,783</t>
  </si>
  <si>
    <t>6,159,784</t>
  </si>
  <si>
    <t>6,159,785</t>
  </si>
  <si>
    <t>6,159,786</t>
  </si>
  <si>
    <t>6,159,787</t>
  </si>
  <si>
    <t>6,159,788</t>
  </si>
  <si>
    <t>6,159,789</t>
  </si>
  <si>
    <t>6,159,790</t>
  </si>
  <si>
    <t>6,159,791</t>
  </si>
  <si>
    <t>6,159,792</t>
  </si>
  <si>
    <t>6,159,793</t>
  </si>
  <si>
    <t>6,159,794</t>
  </si>
  <si>
    <t>6,159,795</t>
  </si>
  <si>
    <t>6,159,796</t>
  </si>
  <si>
    <t>6,159,797</t>
  </si>
  <si>
    <t>6,159,798</t>
  </si>
  <si>
    <t>6,159,799</t>
  </si>
  <si>
    <t>6,159,800</t>
  </si>
  <si>
    <t>6,159,801</t>
  </si>
  <si>
    <t>6,159,802</t>
  </si>
  <si>
    <t>6,159,803</t>
  </si>
  <si>
    <t>6,159,804</t>
  </si>
  <si>
    <t>6,159,805</t>
  </si>
  <si>
    <t>6,159,806</t>
  </si>
  <si>
    <t>6,159,807</t>
  </si>
  <si>
    <t>6,159,808</t>
  </si>
  <si>
    <t>6,159,809</t>
  </si>
  <si>
    <t>6,159,810</t>
  </si>
  <si>
    <t>6,159,811</t>
  </si>
  <si>
    <t>6,159,812</t>
  </si>
  <si>
    <t>6,159,813</t>
  </si>
  <si>
    <t>6,159,814</t>
  </si>
  <si>
    <t>6,159,815</t>
  </si>
  <si>
    <t>6,159,816</t>
  </si>
  <si>
    <t>6,159,817</t>
  </si>
  <si>
    <t>6,159,818</t>
  </si>
  <si>
    <t>6,159,819</t>
  </si>
  <si>
    <t>6,159,820</t>
  </si>
  <si>
    <t>6,159,821</t>
  </si>
  <si>
    <t>6,159,822</t>
  </si>
  <si>
    <t>6,159,823</t>
  </si>
  <si>
    <t>6,159,824</t>
  </si>
  <si>
    <t>6,159,825</t>
  </si>
  <si>
    <t>6,159,826</t>
  </si>
  <si>
    <t>6,159,827</t>
  </si>
  <si>
    <t>6,159,828</t>
  </si>
  <si>
    <t>6,159,829</t>
  </si>
  <si>
    <t>6,159,830</t>
  </si>
  <si>
    <t>6,159,831</t>
  </si>
  <si>
    <t>6,159,832</t>
  </si>
  <si>
    <t>6,159,833</t>
  </si>
  <si>
    <t>6,159,834</t>
  </si>
  <si>
    <t>6,159,835</t>
  </si>
  <si>
    <t>6,159,836</t>
  </si>
  <si>
    <t>6,159,837</t>
  </si>
  <si>
    <t>6,159,838</t>
  </si>
  <si>
    <t>6,159,839</t>
  </si>
  <si>
    <t>6,159,840</t>
  </si>
  <si>
    <t>6,159,841</t>
  </si>
  <si>
    <t>6,159,842</t>
  </si>
  <si>
    <t>6,159,843</t>
  </si>
  <si>
    <t>6,159,844</t>
  </si>
  <si>
    <t>6,159,845</t>
  </si>
  <si>
    <t>6,159,846</t>
  </si>
  <si>
    <t>6,159,847</t>
  </si>
  <si>
    <t>6,159,848</t>
  </si>
  <si>
    <t>6,159,849</t>
  </si>
  <si>
    <t>6,159,850</t>
  </si>
  <si>
    <t>6,159,851</t>
  </si>
  <si>
    <t>6,159,852</t>
  </si>
  <si>
    <t>6,159,853</t>
  </si>
  <si>
    <t>6,159,854</t>
  </si>
  <si>
    <t>6,159,855</t>
  </si>
  <si>
    <t>6,159,856</t>
  </si>
  <si>
    <t>6,159,857</t>
  </si>
  <si>
    <t>6,159,858</t>
  </si>
  <si>
    <t>6,159,859</t>
  </si>
  <si>
    <t>6,159,860</t>
  </si>
  <si>
    <t>6,159,861</t>
  </si>
  <si>
    <t>6,159,862</t>
  </si>
  <si>
    <t>6,159,863</t>
  </si>
  <si>
    <t>6,159,864</t>
  </si>
  <si>
    <t>6,159,865</t>
  </si>
  <si>
    <t>6,159,866</t>
  </si>
  <si>
    <t>6,159,867</t>
  </si>
  <si>
    <t>6,159,868</t>
  </si>
  <si>
    <t>6,159,869</t>
  </si>
  <si>
    <t>6,159,870</t>
  </si>
  <si>
    <t>6,159,871</t>
  </si>
  <si>
    <t>6,159,872</t>
  </si>
  <si>
    <t>6,159,873</t>
  </si>
  <si>
    <t>6,159,874</t>
  </si>
  <si>
    <t>6,159,875</t>
  </si>
  <si>
    <t>6,159,876</t>
  </si>
  <si>
    <t>6,159,877</t>
  </si>
  <si>
    <t>6,159,878</t>
  </si>
  <si>
    <t>6,159,879</t>
  </si>
  <si>
    <t>6,159,880</t>
  </si>
  <si>
    <t>6,159,881</t>
  </si>
  <si>
    <t>6,159,882</t>
  </si>
  <si>
    <t>6,159,883</t>
  </si>
  <si>
    <t>6,159,884</t>
  </si>
  <si>
    <t>6,159,885</t>
  </si>
  <si>
    <t>6,159,886</t>
  </si>
  <si>
    <t>6,159,887</t>
  </si>
  <si>
    <t>6,159,888</t>
  </si>
  <si>
    <t>6,159,889</t>
  </si>
  <si>
    <t>6,159,890</t>
  </si>
  <si>
    <t>6,159,891</t>
  </si>
  <si>
    <t>6,159,892</t>
  </si>
  <si>
    <t>6,159,893</t>
  </si>
  <si>
    <t>6,159,894</t>
  </si>
  <si>
    <t>6,159,895</t>
  </si>
  <si>
    <t>6,159,896</t>
  </si>
  <si>
    <t>6,159,897</t>
  </si>
  <si>
    <t>6,159,898</t>
  </si>
  <si>
    <t>6,159,899</t>
  </si>
  <si>
    <t>6,159,900</t>
  </si>
  <si>
    <t>6,159,901</t>
  </si>
  <si>
    <t>6,159,902</t>
  </si>
  <si>
    <t>6,159,903</t>
  </si>
  <si>
    <t>6,159,904</t>
  </si>
  <si>
    <t>6,159,905</t>
  </si>
  <si>
    <t>6,159,906</t>
  </si>
  <si>
    <t>6,159,907</t>
  </si>
  <si>
    <t>6,159,908</t>
  </si>
  <si>
    <t>6,159,909</t>
  </si>
  <si>
    <t>6,159,910</t>
  </si>
  <si>
    <t>6,159,911</t>
  </si>
  <si>
    <t>6,159,912</t>
  </si>
  <si>
    <t>6,159,913</t>
  </si>
  <si>
    <t>6,159,914</t>
  </si>
  <si>
    <t>6,159,915</t>
  </si>
  <si>
    <t>6,159,916</t>
  </si>
  <si>
    <t>6,159,917</t>
  </si>
  <si>
    <t>6,159,918</t>
  </si>
  <si>
    <t>6,159,919</t>
  </si>
  <si>
    <t>6,159,920</t>
  </si>
  <si>
    <t>6,159,921</t>
  </si>
  <si>
    <t>6,159,922</t>
  </si>
  <si>
    <t>6,159,923</t>
  </si>
  <si>
    <t>6,159,924</t>
  </si>
  <si>
    <t>6,159,925</t>
  </si>
  <si>
    <t>6,159,926</t>
  </si>
  <si>
    <t>6,159,927</t>
  </si>
  <si>
    <t>6,159,928</t>
  </si>
  <si>
    <t>6,159,929</t>
  </si>
  <si>
    <t>6,159,930</t>
  </si>
  <si>
    <t>6,159,931</t>
  </si>
  <si>
    <t>6,159,932</t>
  </si>
  <si>
    <t>6,159,933</t>
  </si>
  <si>
    <t>6,159,934</t>
  </si>
  <si>
    <t>6,159,935</t>
  </si>
  <si>
    <t>6,159,936</t>
  </si>
  <si>
    <t>6,159,937</t>
  </si>
  <si>
    <t>6,159,938</t>
  </si>
  <si>
    <t>6,159,939</t>
  </si>
  <si>
    <t>6,159,940</t>
  </si>
  <si>
    <t>6,159,941</t>
  </si>
  <si>
    <t>6,159,942</t>
  </si>
  <si>
    <t>6,159,943</t>
  </si>
  <si>
    <t>6,159,944</t>
  </si>
  <si>
    <t>6,159,945</t>
  </si>
  <si>
    <t>6,159,946</t>
  </si>
  <si>
    <t>6,159,947</t>
  </si>
  <si>
    <t>6,159,948</t>
  </si>
  <si>
    <t>6,159,949</t>
  </si>
  <si>
    <t>6,159,950</t>
  </si>
  <si>
    <t>6,159,951</t>
  </si>
  <si>
    <t>6,159,952</t>
  </si>
  <si>
    <t>6,159,953</t>
  </si>
  <si>
    <t>6,159,954</t>
  </si>
  <si>
    <t>6,159,955</t>
  </si>
  <si>
    <t>6,159,956</t>
  </si>
  <si>
    <t>6,159,957</t>
  </si>
  <si>
    <t>6,159,958</t>
  </si>
  <si>
    <t>6,159,959</t>
  </si>
  <si>
    <t>6,159,960</t>
  </si>
  <si>
    <t>6,159,961</t>
  </si>
  <si>
    <t>6,159,962</t>
  </si>
  <si>
    <t>6,159,963</t>
  </si>
  <si>
    <t>6,159,964</t>
  </si>
  <si>
    <t>6,159,965</t>
  </si>
  <si>
    <t>6,159,966</t>
  </si>
  <si>
    <t>6,159,967</t>
  </si>
  <si>
    <t>6,159,968</t>
  </si>
  <si>
    <t>6,159,969</t>
  </si>
  <si>
    <t>6,159,970</t>
  </si>
  <si>
    <t>6,159,971</t>
  </si>
  <si>
    <t>6,159,972</t>
  </si>
  <si>
    <t>6,159,973</t>
  </si>
  <si>
    <t>6,159,974</t>
  </si>
  <si>
    <t>6,159,975</t>
  </si>
  <si>
    <t>6,159,976</t>
  </si>
  <si>
    <t>6,159,977</t>
  </si>
  <si>
    <t>6,159,978</t>
  </si>
  <si>
    <t>6,159,979</t>
  </si>
  <si>
    <t>6,159,980</t>
  </si>
  <si>
    <t>6,159,981</t>
  </si>
  <si>
    <t>6,159,982</t>
  </si>
  <si>
    <t>6,159,983</t>
  </si>
  <si>
    <t>6,159,984</t>
  </si>
  <si>
    <t>6,159,985</t>
  </si>
  <si>
    <t>6,159,986</t>
  </si>
  <si>
    <t>6,159,987</t>
  </si>
  <si>
    <t>6,159,988</t>
  </si>
  <si>
    <t>6,159,989</t>
  </si>
  <si>
    <t>6,159,990</t>
  </si>
  <si>
    <t>6,159,991</t>
  </si>
  <si>
    <t>6,159,992</t>
  </si>
  <si>
    <t>6,159,993</t>
  </si>
  <si>
    <t>6,159,994</t>
  </si>
  <si>
    <t>6,159,995</t>
  </si>
  <si>
    <t>6,159,996</t>
  </si>
  <si>
    <t>6,159,997</t>
  </si>
  <si>
    <t>6,159,998</t>
  </si>
  <si>
    <t>6,159,999</t>
  </si>
  <si>
    <t>6,160,000</t>
  </si>
  <si>
    <t>6,160,001</t>
  </si>
  <si>
    <t>6,160,002</t>
  </si>
  <si>
    <t>6,160,003</t>
  </si>
  <si>
    <t>6,160,004</t>
  </si>
  <si>
    <t>6,160,005</t>
  </si>
  <si>
    <t>6,160,006</t>
  </si>
  <si>
    <t>6,160,007</t>
  </si>
  <si>
    <t>6,160,008</t>
  </si>
  <si>
    <t>6,160,009</t>
  </si>
  <si>
    <t>6,160,010</t>
  </si>
  <si>
    <t>6,160,011</t>
  </si>
  <si>
    <t>6,160,012</t>
  </si>
  <si>
    <t>6,160,013</t>
  </si>
  <si>
    <t>6,160,014</t>
  </si>
  <si>
    <t>6,160,015</t>
  </si>
  <si>
    <t>6,160,016</t>
  </si>
  <si>
    <t>6,160,017</t>
  </si>
  <si>
    <t>6,160,018</t>
  </si>
  <si>
    <t>6,160,019</t>
  </si>
  <si>
    <t>6,160,020</t>
  </si>
  <si>
    <t>6,160,021</t>
  </si>
  <si>
    <t>6,160,022</t>
  </si>
  <si>
    <t>6,160,023</t>
  </si>
  <si>
    <t>6,160,024</t>
  </si>
  <si>
    <t>6,160,025</t>
  </si>
  <si>
    <t>6,160,026</t>
  </si>
  <si>
    <t>6,160,027</t>
  </si>
  <si>
    <t>6,160,028</t>
  </si>
  <si>
    <t>6,160,029</t>
  </si>
  <si>
    <t>6,160,030</t>
  </si>
  <si>
    <t>6,160,031</t>
  </si>
  <si>
    <t>6,160,032</t>
  </si>
  <si>
    <t>6,160,033</t>
  </si>
  <si>
    <t>6,160,034</t>
  </si>
  <si>
    <t>6,160,035</t>
  </si>
  <si>
    <t>6,160,036</t>
  </si>
  <si>
    <t>6,160,037</t>
  </si>
  <si>
    <t>6,160,038</t>
  </si>
  <si>
    <t>6,160,039</t>
  </si>
  <si>
    <t>6,160,040</t>
  </si>
  <si>
    <t>6,160,041</t>
  </si>
  <si>
    <t>6,160,042</t>
  </si>
  <si>
    <t>6,160,043</t>
  </si>
  <si>
    <t>6,160,044</t>
  </si>
  <si>
    <t>6,160,045</t>
  </si>
  <si>
    <t>6,160,046</t>
  </si>
  <si>
    <t>6,160,047</t>
  </si>
  <si>
    <t>6,160,048</t>
  </si>
  <si>
    <t>6,160,049</t>
  </si>
  <si>
    <t>6,160,050</t>
  </si>
  <si>
    <t>6,160,051</t>
  </si>
  <si>
    <t>6,160,052</t>
  </si>
  <si>
    <t>6,160,053</t>
  </si>
  <si>
    <t>6,160,054</t>
  </si>
  <si>
    <t>6,160,055</t>
  </si>
  <si>
    <t>6,160,056</t>
  </si>
  <si>
    <t>6,160,057</t>
  </si>
  <si>
    <t>6,160,058</t>
  </si>
  <si>
    <t>6,160,059</t>
  </si>
  <si>
    <t>6,160,060</t>
  </si>
  <si>
    <t>6,160,061</t>
  </si>
  <si>
    <t>6,160,062</t>
  </si>
  <si>
    <t>6,160,063</t>
  </si>
  <si>
    <t>6,160,064</t>
  </si>
  <si>
    <t>6,160,065</t>
  </si>
  <si>
    <t>6,160,066</t>
  </si>
  <si>
    <t>6,160,067</t>
  </si>
  <si>
    <t>6,160,068</t>
  </si>
  <si>
    <t>6,160,069</t>
  </si>
  <si>
    <t>6,160,070</t>
  </si>
  <si>
    <t>6,160,071</t>
  </si>
  <si>
    <t>6,160,072</t>
  </si>
  <si>
    <t>6,160,073</t>
  </si>
  <si>
    <t>6,160,074</t>
  </si>
  <si>
    <t>6,160,075</t>
  </si>
  <si>
    <t>6,160,076</t>
  </si>
  <si>
    <t>6,160,077</t>
  </si>
  <si>
    <t>6,160,078</t>
  </si>
  <si>
    <t>6,160,079</t>
  </si>
  <si>
    <t>6,160,080</t>
  </si>
  <si>
    <t>6,160,081</t>
  </si>
  <si>
    <t>6,160,082</t>
  </si>
  <si>
    <t>6,160,083</t>
  </si>
  <si>
    <t>6,160,084</t>
  </si>
  <si>
    <t>6,160,085</t>
  </si>
  <si>
    <t>6,160,086</t>
  </si>
  <si>
    <t>6,160,087</t>
  </si>
  <si>
    <t>6,160,088</t>
  </si>
  <si>
    <t>6,160,089</t>
  </si>
  <si>
    <t>6,160,090</t>
  </si>
  <si>
    <t>6,160,091</t>
  </si>
  <si>
    <t>6,160,092</t>
  </si>
  <si>
    <t>6,160,093</t>
  </si>
  <si>
    <t>6,160,094</t>
  </si>
  <si>
    <t>6,160,095</t>
  </si>
  <si>
    <t>6,160,096</t>
  </si>
  <si>
    <t>6,160,097</t>
  </si>
  <si>
    <t>6,160,098</t>
  </si>
  <si>
    <t>6,160,099</t>
  </si>
  <si>
    <t>6,160,100</t>
  </si>
  <si>
    <t>6,160,101</t>
  </si>
  <si>
    <t>6,160,102</t>
  </si>
  <si>
    <t>6,160,103</t>
  </si>
  <si>
    <t>6,160,104</t>
  </si>
  <si>
    <t>6,160,105</t>
  </si>
  <si>
    <t>6,160,106</t>
  </si>
  <si>
    <t>6,160,107</t>
  </si>
  <si>
    <t>6,160,108</t>
  </si>
  <si>
    <t>6,160,109</t>
  </si>
  <si>
    <t>6,160,110</t>
  </si>
  <si>
    <t>6,160,111</t>
  </si>
  <si>
    <t>6,160,112</t>
  </si>
  <si>
    <t>6,160,113</t>
  </si>
  <si>
    <t>6,160,114</t>
  </si>
  <si>
    <t>6,160,115</t>
  </si>
  <si>
    <t>6,160,116</t>
  </si>
  <si>
    <t>6,160,117</t>
  </si>
  <si>
    <t>6,160,118</t>
  </si>
  <si>
    <t>6,160,119</t>
  </si>
  <si>
    <t>6,160,120</t>
  </si>
  <si>
    <t>6,160,121</t>
  </si>
  <si>
    <t>6,160,122</t>
  </si>
  <si>
    <t>6,160,123</t>
  </si>
  <si>
    <t>6,160,124</t>
  </si>
  <si>
    <t>6,160,125</t>
  </si>
  <si>
    <t>6,160,126</t>
  </si>
  <si>
    <t>6,160,127</t>
  </si>
  <si>
    <t>6,160,128</t>
  </si>
  <si>
    <t>6,160,129</t>
  </si>
  <si>
    <t>6,160,130</t>
  </si>
  <si>
    <t>6,160,131</t>
  </si>
  <si>
    <t>6,160,132</t>
  </si>
  <si>
    <t>6,160,133</t>
  </si>
  <si>
    <t>6,160,134</t>
  </si>
  <si>
    <t>6,160,135</t>
  </si>
  <si>
    <t>6,160,136</t>
  </si>
  <si>
    <t>6,160,137</t>
  </si>
  <si>
    <t>6,160,138</t>
  </si>
  <si>
    <t>6,160,139</t>
  </si>
  <si>
    <t>6,160,140</t>
  </si>
  <si>
    <t>6,160,141</t>
  </si>
  <si>
    <t>6,160,142</t>
  </si>
  <si>
    <t>6,160,143</t>
  </si>
  <si>
    <t>6,160,144</t>
  </si>
  <si>
    <t>6,160,145</t>
  </si>
  <si>
    <t>6,160,146</t>
  </si>
  <si>
    <t>6,160,147</t>
  </si>
  <si>
    <t>6,160,148</t>
  </si>
  <si>
    <t>6,160,149</t>
  </si>
  <si>
    <t>6,160,150</t>
  </si>
  <si>
    <t>6,160,151</t>
  </si>
  <si>
    <t>6,160,152</t>
  </si>
  <si>
    <t>6,160,153</t>
  </si>
  <si>
    <t>6,160,154</t>
  </si>
  <si>
    <t>6,160,155</t>
  </si>
  <si>
    <t>6,160,156</t>
  </si>
  <si>
    <t>6,160,157</t>
  </si>
  <si>
    <t>6,160,158</t>
  </si>
  <si>
    <t>6,160,159</t>
  </si>
  <si>
    <t>6,160,160</t>
  </si>
  <si>
    <t>6,160,161</t>
  </si>
  <si>
    <t>6,160,162</t>
  </si>
  <si>
    <t>6,160,163</t>
  </si>
  <si>
    <t>6,160,164</t>
  </si>
  <si>
    <t>6,160,165</t>
  </si>
  <si>
    <t>6,160,166</t>
  </si>
  <si>
    <t>6,160,167</t>
  </si>
  <si>
    <t>6,160,168</t>
  </si>
  <si>
    <t>6,160,169</t>
  </si>
  <si>
    <t>6,160,170</t>
  </si>
  <si>
    <t>6,160,171</t>
  </si>
  <si>
    <t>6,160,172</t>
  </si>
  <si>
    <t>6,160,173</t>
  </si>
  <si>
    <t>6,160,174</t>
  </si>
  <si>
    <t>6,160,175</t>
  </si>
  <si>
    <t>6,160,176</t>
  </si>
  <si>
    <t>6,160,177</t>
  </si>
  <si>
    <t>6,160,178</t>
  </si>
  <si>
    <t>6,160,179</t>
  </si>
  <si>
    <t>6,160,180</t>
  </si>
  <si>
    <t>6,160,181</t>
  </si>
  <si>
    <t>6,160,182</t>
  </si>
  <si>
    <t>6,160,183</t>
  </si>
  <si>
    <t>6,160,184</t>
  </si>
  <si>
    <t>6,160,185</t>
  </si>
  <si>
    <t>6,160,186</t>
  </si>
  <si>
    <t>6,160,187</t>
  </si>
  <si>
    <t>6,160,188</t>
  </si>
  <si>
    <t>6,160,189</t>
  </si>
  <si>
    <t>6,160,190</t>
  </si>
  <si>
    <t>6,160,191</t>
  </si>
  <si>
    <t>6,160,192</t>
  </si>
  <si>
    <t>6,160,193</t>
  </si>
  <si>
    <t>6,160,194</t>
  </si>
  <si>
    <t>6,160,195</t>
  </si>
  <si>
    <t>6,160,196</t>
  </si>
  <si>
    <t>6,160,197</t>
  </si>
  <si>
    <t>6,160,198</t>
  </si>
  <si>
    <t>6,160,199</t>
  </si>
  <si>
    <t>6,160,200</t>
  </si>
  <si>
    <t>6,160,201</t>
  </si>
  <si>
    <t>6,160,202</t>
  </si>
  <si>
    <t>6,160,203</t>
  </si>
  <si>
    <t>6,160,204</t>
  </si>
  <si>
    <t>6,160,205</t>
  </si>
  <si>
    <t>6,160,206</t>
  </si>
  <si>
    <t>6,160,207</t>
  </si>
  <si>
    <t>6,160,208</t>
  </si>
  <si>
    <t>6,160,209</t>
  </si>
  <si>
    <t>6,160,210</t>
  </si>
  <si>
    <t>6,160,211</t>
  </si>
  <si>
    <t>6,160,212</t>
  </si>
  <si>
    <t>6,160,213</t>
  </si>
  <si>
    <t>6,160,214</t>
  </si>
  <si>
    <t>6,160,215</t>
  </si>
  <si>
    <t>6,160,216</t>
  </si>
  <si>
    <t>6,160,217</t>
  </si>
  <si>
    <t>6,160,218</t>
  </si>
  <si>
    <t>6,160,219</t>
  </si>
  <si>
    <t>6,160,220</t>
  </si>
  <si>
    <t>6,160,221</t>
  </si>
  <si>
    <t>6,160,222</t>
  </si>
  <si>
    <t>6,160,223</t>
  </si>
  <si>
    <t>6,160,224</t>
  </si>
  <si>
    <t>6,160,225</t>
  </si>
  <si>
    <t>6,160,226</t>
  </si>
  <si>
    <t>6,160,227</t>
  </si>
  <si>
    <t>6,160,228</t>
  </si>
  <si>
    <t>6,160,229</t>
  </si>
  <si>
    <t>6,160,230</t>
  </si>
  <si>
    <t>6,160,231</t>
  </si>
  <si>
    <t>6,160,232</t>
  </si>
  <si>
    <t>6,160,233</t>
  </si>
  <si>
    <t>6,160,234</t>
  </si>
  <si>
    <t>6,160,235</t>
  </si>
  <si>
    <t>6,160,236</t>
  </si>
  <si>
    <t>6,160,237</t>
  </si>
  <si>
    <t>6,160,238</t>
  </si>
  <si>
    <t>6,160,239</t>
  </si>
  <si>
    <t>6,160,240</t>
  </si>
  <si>
    <t>6,160,241</t>
  </si>
  <si>
    <t>6,160,242</t>
  </si>
  <si>
    <t>6,160,243</t>
  </si>
  <si>
    <t>6,160,244</t>
  </si>
  <si>
    <t>6,160,245</t>
  </si>
  <si>
    <t>6,160,246</t>
  </si>
  <si>
    <t>6,160,247</t>
  </si>
  <si>
    <t>6,160,248</t>
  </si>
  <si>
    <t>6,160,249</t>
  </si>
  <si>
    <t>6,160,250</t>
  </si>
  <si>
    <t>6,160,251</t>
  </si>
  <si>
    <t>6,160,252</t>
  </si>
  <si>
    <t>6,160,253</t>
  </si>
  <si>
    <t>6,160,254</t>
  </si>
  <si>
    <t>6,160,255</t>
  </si>
  <si>
    <t>6,160,256</t>
  </si>
  <si>
    <t>6,160,257</t>
  </si>
  <si>
    <t>6,160,258</t>
  </si>
  <si>
    <t>6,160,259</t>
  </si>
  <si>
    <t>6,160,260</t>
  </si>
  <si>
    <t>6,160,261</t>
  </si>
  <si>
    <t>6,160,262</t>
  </si>
  <si>
    <t>6,160,263</t>
  </si>
  <si>
    <t>6,160,264</t>
  </si>
  <si>
    <t>6,160,265</t>
  </si>
  <si>
    <t>6,160,266</t>
  </si>
  <si>
    <t>6,160,267</t>
  </si>
  <si>
    <t>6,160,268</t>
  </si>
  <si>
    <t>6,160,269</t>
  </si>
  <si>
    <t>6,160,270</t>
  </si>
  <si>
    <t>6,160,271</t>
  </si>
  <si>
    <t>6,160,272</t>
  </si>
  <si>
    <t>6,160,273</t>
  </si>
  <si>
    <t>6,160,274</t>
  </si>
  <si>
    <t>6,160,275</t>
  </si>
  <si>
    <t>6,160,276</t>
  </si>
  <si>
    <t>6,160,277</t>
  </si>
  <si>
    <t>6,160,278</t>
  </si>
  <si>
    <t>6,160,279</t>
  </si>
  <si>
    <t>6,160,280</t>
  </si>
  <si>
    <t>6,160,281</t>
  </si>
  <si>
    <t>6,160,282</t>
  </si>
  <si>
    <t>6,160,283</t>
  </si>
  <si>
    <t>6,160,284</t>
  </si>
  <si>
    <t>6,160,285</t>
  </si>
  <si>
    <t>6,160,286</t>
  </si>
  <si>
    <t>6,160,287</t>
  </si>
  <si>
    <t>6,160,288</t>
  </si>
  <si>
    <t>6,160,289</t>
  </si>
  <si>
    <t>6,160,290</t>
  </si>
  <si>
    <t>6,160,291</t>
  </si>
  <si>
    <t>6,160,292</t>
  </si>
  <si>
    <t>6,160,293</t>
  </si>
  <si>
    <t>6,160,294</t>
  </si>
  <si>
    <t>6,160,295</t>
  </si>
  <si>
    <t>6,160,296</t>
  </si>
  <si>
    <t>6,160,297</t>
  </si>
  <si>
    <t>6,160,298</t>
  </si>
  <si>
    <t>6,160,299</t>
  </si>
  <si>
    <t>6,160,300</t>
  </si>
  <si>
    <t>6,160,301</t>
  </si>
  <si>
    <t>6,160,302</t>
  </si>
  <si>
    <t>6,160,303</t>
  </si>
  <si>
    <t>6,160,304</t>
  </si>
  <si>
    <t>6,160,305</t>
  </si>
  <si>
    <t>6,160,306</t>
  </si>
  <si>
    <t>6,160,307</t>
  </si>
  <si>
    <t>6,160,308</t>
  </si>
  <si>
    <t>6,160,309</t>
  </si>
  <si>
    <t>6,160,310</t>
  </si>
  <si>
    <t>6,160,311</t>
  </si>
  <si>
    <t>6,160,312</t>
  </si>
  <si>
    <t>6,160,313</t>
  </si>
  <si>
    <t>6,160,314</t>
  </si>
  <si>
    <t>6,160,315</t>
  </si>
  <si>
    <t>6,160,316</t>
  </si>
  <si>
    <t>6,160,317</t>
  </si>
  <si>
    <t>6,160,318</t>
  </si>
  <si>
    <t>6,160,319</t>
  </si>
  <si>
    <t>6,160,320</t>
  </si>
  <si>
    <t>6,160,321</t>
  </si>
  <si>
    <t>6,160,322</t>
  </si>
  <si>
    <t>6,160,323</t>
  </si>
  <si>
    <t>6,160,324</t>
  </si>
  <si>
    <t>6,160,325</t>
  </si>
  <si>
    <t>6,160,326</t>
  </si>
  <si>
    <t>6,160,327</t>
  </si>
  <si>
    <t>6,160,328</t>
  </si>
  <si>
    <t>6,160,329</t>
  </si>
  <si>
    <t>6,160,330</t>
  </si>
  <si>
    <t>6,160,331</t>
  </si>
  <si>
    <t>6,160,332</t>
  </si>
  <si>
    <t>6,160,333</t>
  </si>
  <si>
    <t>6,160,334</t>
  </si>
  <si>
    <t>6,160,335</t>
  </si>
  <si>
    <t>6,160,336</t>
  </si>
  <si>
    <t>6,160,337</t>
  </si>
  <si>
    <t>6,160,338</t>
  </si>
  <si>
    <t>6,160,339</t>
  </si>
  <si>
    <t>6,160,340</t>
  </si>
  <si>
    <t>6,160,341</t>
  </si>
  <si>
    <t>6,160,342</t>
  </si>
  <si>
    <t>6,160,343</t>
  </si>
  <si>
    <t>6,160,344</t>
  </si>
  <si>
    <t>6,160,345</t>
  </si>
  <si>
    <t>6,160,346</t>
  </si>
  <si>
    <t>6,160,347</t>
  </si>
  <si>
    <t>6,160,348</t>
  </si>
  <si>
    <t>6,160,349</t>
  </si>
  <si>
    <t>6,160,350</t>
  </si>
  <si>
    <t>6,160,351</t>
  </si>
  <si>
    <t>6,160,352</t>
  </si>
  <si>
    <t>6,160,353</t>
  </si>
  <si>
    <t>6,160,354</t>
  </si>
  <si>
    <t>6,160,355</t>
  </si>
  <si>
    <t>6,160,356</t>
  </si>
  <si>
    <t>6,160,357</t>
  </si>
  <si>
    <t>6,160,358</t>
  </si>
  <si>
    <t>6,160,359</t>
  </si>
  <si>
    <t>6,160,360</t>
  </si>
  <si>
    <t>6,160,361</t>
  </si>
  <si>
    <t>6,160,362</t>
  </si>
  <si>
    <t>6,160,363</t>
  </si>
  <si>
    <t>6,160,364</t>
  </si>
  <si>
    <t>6,160,365</t>
  </si>
  <si>
    <t>6,160,366</t>
  </si>
  <si>
    <t>6,160,367</t>
  </si>
  <si>
    <t>6,160,368</t>
  </si>
  <si>
    <t>6,160,369</t>
  </si>
  <si>
    <t>6,160,370</t>
  </si>
  <si>
    <t>6,160,371</t>
  </si>
  <si>
    <t>6,160,372</t>
  </si>
  <si>
    <t>6,160,373</t>
  </si>
  <si>
    <t>6,160,374</t>
  </si>
  <si>
    <t>6,160,375</t>
  </si>
  <si>
    <t>6,160,376</t>
  </si>
  <si>
    <t>6,160,377</t>
  </si>
  <si>
    <t>6,160,378</t>
  </si>
  <si>
    <t>6,160,379</t>
  </si>
  <si>
    <t>6,160,380</t>
  </si>
  <si>
    <t>6,160,381</t>
  </si>
  <si>
    <t>6,160,382</t>
  </si>
  <si>
    <t>6,160,383</t>
  </si>
  <si>
    <t>6,160,384</t>
  </si>
  <si>
    <t>6,160,385</t>
  </si>
  <si>
    <t>6,160,386</t>
  </si>
  <si>
    <t>6,160,387</t>
  </si>
  <si>
    <t>6,160,388</t>
  </si>
  <si>
    <t>6,160,389</t>
  </si>
  <si>
    <t>6,160,390</t>
  </si>
  <si>
    <t>6,160,391</t>
  </si>
  <si>
    <t>6,160,392</t>
  </si>
  <si>
    <t>6,160,393</t>
  </si>
  <si>
    <t>6,160,394</t>
  </si>
  <si>
    <t>6,160,395</t>
  </si>
  <si>
    <t>6,160,396</t>
  </si>
  <si>
    <t>6,160,397</t>
  </si>
  <si>
    <t>6,160,398</t>
  </si>
  <si>
    <t>6,160,399</t>
  </si>
  <si>
    <t>6,160,400</t>
  </si>
  <si>
    <t>6,160,401</t>
  </si>
  <si>
    <t>6,160,402</t>
  </si>
  <si>
    <t>6,160,403</t>
  </si>
  <si>
    <t>6,160,404</t>
  </si>
  <si>
    <t>6,160,405</t>
  </si>
  <si>
    <t>6,160,406</t>
  </si>
  <si>
    <t>6,160,407</t>
  </si>
  <si>
    <t>6,160,408</t>
  </si>
  <si>
    <t>6,160,409</t>
  </si>
  <si>
    <t>6,160,410</t>
  </si>
  <si>
    <t>6,160,411</t>
  </si>
  <si>
    <t>6,160,412</t>
  </si>
  <si>
    <t>6,160,413</t>
  </si>
  <si>
    <t>6,160,414</t>
  </si>
  <si>
    <t>6,160,415</t>
  </si>
  <si>
    <t>6,160,416</t>
  </si>
  <si>
    <t>6,160,417</t>
  </si>
  <si>
    <t>6,160,418</t>
  </si>
  <si>
    <t>6,160,419</t>
  </si>
  <si>
    <t>6,160,420</t>
  </si>
  <si>
    <t>6,160,421</t>
  </si>
  <si>
    <t>6,160,422</t>
  </si>
  <si>
    <t>6,160,423</t>
  </si>
  <si>
    <t>6,160,424</t>
  </si>
  <si>
    <t>6,160,425</t>
  </si>
  <si>
    <t>6,160,426</t>
  </si>
  <si>
    <t>6,160,427</t>
  </si>
  <si>
    <t>6,160,428</t>
  </si>
  <si>
    <t>6,160,429</t>
  </si>
  <si>
    <t>6,160,430</t>
  </si>
  <si>
    <t>6,160,431</t>
  </si>
  <si>
    <t>6,160,432</t>
  </si>
  <si>
    <t>6,160,433</t>
  </si>
  <si>
    <t>6,160,434</t>
  </si>
  <si>
    <t>6,160,435</t>
  </si>
  <si>
    <t>6,160,436</t>
  </si>
  <si>
    <t>6,160,437</t>
  </si>
  <si>
    <t>6,160,438</t>
  </si>
  <si>
    <t>6,160,439</t>
  </si>
  <si>
    <t>6,160,440</t>
  </si>
  <si>
    <t>6,160,441</t>
  </si>
  <si>
    <t>6,160,442</t>
  </si>
  <si>
    <t>6,160,443</t>
  </si>
  <si>
    <t>6,160,444</t>
  </si>
  <si>
    <t>6,160,445</t>
  </si>
  <si>
    <t>6,160,446</t>
  </si>
  <si>
    <t>6,160,447</t>
  </si>
  <si>
    <t>6,160,448</t>
  </si>
  <si>
    <t>6,160,449</t>
  </si>
  <si>
    <t>6,160,450</t>
  </si>
  <si>
    <t>6,160,451</t>
  </si>
  <si>
    <t>6,160,452</t>
  </si>
  <si>
    <t>6,160,453</t>
  </si>
  <si>
    <t>6,160,454</t>
  </si>
  <si>
    <t>6,160,455</t>
  </si>
  <si>
    <t>6,160,456</t>
  </si>
  <si>
    <t>6,160,457</t>
  </si>
  <si>
    <t>6,160,458</t>
  </si>
  <si>
    <t>6,160,459</t>
  </si>
  <si>
    <t>6,160,460</t>
  </si>
  <si>
    <t>6,160,461</t>
  </si>
  <si>
    <t>6,160,462</t>
  </si>
  <si>
    <t>6,160,463</t>
  </si>
  <si>
    <t>6,160,464</t>
  </si>
  <si>
    <t>6,160,465</t>
  </si>
  <si>
    <t>6,160,466</t>
  </si>
  <si>
    <t>6,160,467</t>
  </si>
  <si>
    <t>6,160,468</t>
  </si>
  <si>
    <t>6,160,469</t>
  </si>
  <si>
    <t>6,160,470</t>
  </si>
  <si>
    <t>6,160,471</t>
  </si>
  <si>
    <t>6,160,472</t>
  </si>
  <si>
    <t>6,160,473</t>
  </si>
  <si>
    <t>6,160,474</t>
  </si>
  <si>
    <t>6,160,475</t>
  </si>
  <si>
    <t>6,160,476</t>
  </si>
  <si>
    <t>6,160,477</t>
  </si>
  <si>
    <t>6,160,478</t>
  </si>
  <si>
    <t>6,160,479</t>
  </si>
  <si>
    <t>6,160,480</t>
  </si>
  <si>
    <t>6,160,481</t>
  </si>
  <si>
    <t>6,160,482</t>
  </si>
  <si>
    <t>6,160,483</t>
  </si>
  <si>
    <t>6,160,484</t>
  </si>
  <si>
    <t>6,160,485</t>
  </si>
  <si>
    <t>6,160,486</t>
  </si>
  <si>
    <t>6,160,487</t>
  </si>
  <si>
    <t>6,160,488</t>
  </si>
  <si>
    <t>6,160,489</t>
  </si>
  <si>
    <t>6,160,490</t>
  </si>
  <si>
    <t>6,160,491</t>
  </si>
  <si>
    <t>6,160,492</t>
  </si>
  <si>
    <t>6,160,493</t>
  </si>
  <si>
    <t>6,160,494</t>
  </si>
  <si>
    <t>6,160,495</t>
  </si>
  <si>
    <t>6,160,496</t>
  </si>
  <si>
    <t>6,160,497</t>
  </si>
  <si>
    <t>6,160,498</t>
  </si>
  <si>
    <t>6,160,499</t>
  </si>
  <si>
    <t>6,160,500</t>
  </si>
  <si>
    <t>6,160,501</t>
  </si>
  <si>
    <t>6,160,502</t>
  </si>
  <si>
    <t>6,160,503</t>
  </si>
  <si>
    <t>6,160,504</t>
  </si>
  <si>
    <t>6,160,505</t>
  </si>
  <si>
    <t>6,160,506</t>
  </si>
  <si>
    <t>6,160,507</t>
  </si>
  <si>
    <t>6,160,508</t>
  </si>
  <si>
    <t>6,160,509</t>
  </si>
  <si>
    <t>6,160,510</t>
  </si>
  <si>
    <t>6,160,511</t>
  </si>
  <si>
    <t>6,160,512</t>
  </si>
  <si>
    <t>6,160,513</t>
  </si>
  <si>
    <t>6,160,514</t>
  </si>
  <si>
    <t>6,160,515</t>
  </si>
  <si>
    <t>6,160,516</t>
  </si>
  <si>
    <t>6,160,517</t>
  </si>
  <si>
    <t>6,160,518</t>
  </si>
  <si>
    <t>6,160,519</t>
  </si>
  <si>
    <t>6,160,520</t>
  </si>
  <si>
    <t>6,160,521</t>
  </si>
  <si>
    <t>6,160,522</t>
  </si>
  <si>
    <t>6,160,523</t>
  </si>
  <si>
    <t>6,160,524</t>
  </si>
  <si>
    <t>6,160,525</t>
  </si>
  <si>
    <t>6,160,526</t>
  </si>
  <si>
    <t>6,160,527</t>
  </si>
  <si>
    <t>6,160,528</t>
  </si>
  <si>
    <t>6,160,529</t>
  </si>
  <si>
    <t>6,160,530</t>
  </si>
  <si>
    <t>6,160,531</t>
  </si>
  <si>
    <t>6,160,532</t>
  </si>
  <si>
    <t>6,160,533</t>
  </si>
  <si>
    <t>6,160,534</t>
  </si>
  <si>
    <t>6,160,535</t>
  </si>
  <si>
    <t>6,160,536</t>
  </si>
  <si>
    <t>6,160,537</t>
  </si>
  <si>
    <t>6,160,538</t>
  </si>
  <si>
    <t>6,160,539</t>
  </si>
  <si>
    <t>6,160,540</t>
  </si>
  <si>
    <t>6,160,541</t>
  </si>
  <si>
    <t>6,160,542</t>
  </si>
  <si>
    <t>6,160,543</t>
  </si>
  <si>
    <t>6,160,544</t>
  </si>
  <si>
    <t>6,160,545</t>
  </si>
  <si>
    <t>6,160,546</t>
  </si>
  <si>
    <t>6,160,547</t>
  </si>
  <si>
    <t>6,160,548</t>
  </si>
  <si>
    <t>6,160,549</t>
  </si>
  <si>
    <t>6,160,550</t>
  </si>
  <si>
    <t>6,160,551</t>
  </si>
  <si>
    <t>6,160,552</t>
  </si>
  <si>
    <t>6,160,553</t>
  </si>
  <si>
    <t>6,160,554</t>
  </si>
  <si>
    <t>6,160,555</t>
  </si>
  <si>
    <t>6,160,556</t>
  </si>
  <si>
    <t>6,160,557</t>
  </si>
  <si>
    <t>6,160,558</t>
  </si>
  <si>
    <t>6,160,559</t>
  </si>
  <si>
    <t>6,160,560</t>
  </si>
  <si>
    <t>6,160,561</t>
  </si>
  <si>
    <t>6,160,562</t>
  </si>
  <si>
    <t>6,160,563</t>
  </si>
  <si>
    <t>6,160,564</t>
  </si>
  <si>
    <t>6,160,565</t>
  </si>
  <si>
    <t>6,160,566</t>
  </si>
  <si>
    <t>6,160,567</t>
  </si>
  <si>
    <t>6,160,568</t>
  </si>
  <si>
    <t>6,160,569</t>
  </si>
  <si>
    <t>6,160,570</t>
  </si>
  <si>
    <t>6,160,571</t>
  </si>
  <si>
    <t>6,160,572</t>
  </si>
  <si>
    <t>6,160,573</t>
  </si>
  <si>
    <t>6,160,574</t>
  </si>
  <si>
    <t>6,160,575</t>
  </si>
  <si>
    <t>6,160,576</t>
  </si>
  <si>
    <t>6,160,577</t>
  </si>
  <si>
    <t>6,160,578</t>
  </si>
  <si>
    <t>6,160,579</t>
  </si>
  <si>
    <t>6,160,580</t>
  </si>
  <si>
    <t>6,160,581</t>
  </si>
  <si>
    <t>6,160,582</t>
  </si>
  <si>
    <t>6,160,583</t>
  </si>
  <si>
    <t>6,160,584</t>
  </si>
  <si>
    <t>6,160,585</t>
  </si>
  <si>
    <t>6,160,586</t>
  </si>
  <si>
    <t>6,160,587</t>
  </si>
  <si>
    <t>6,160,588</t>
  </si>
  <si>
    <t>6,160,589</t>
  </si>
  <si>
    <t>6,160,590</t>
  </si>
  <si>
    <t>6,160,591</t>
  </si>
  <si>
    <t>6,160,592</t>
  </si>
  <si>
    <t>6,160,593</t>
  </si>
  <si>
    <t>6,160,594</t>
  </si>
  <si>
    <t>6,160,595</t>
  </si>
  <si>
    <t>6,160,596</t>
  </si>
  <si>
    <t>6,160,597</t>
  </si>
  <si>
    <t>6,160,598</t>
  </si>
  <si>
    <t>6,160,599</t>
  </si>
  <si>
    <t>6,160,600</t>
  </si>
  <si>
    <t>6,160,601</t>
  </si>
  <si>
    <t>6,160,602</t>
  </si>
  <si>
    <t>6,160,603</t>
  </si>
  <si>
    <t>6,160,604</t>
  </si>
  <si>
    <t>6,160,605</t>
  </si>
  <si>
    <t>6,160,606</t>
  </si>
  <si>
    <t>6,160,607</t>
  </si>
  <si>
    <t>6,160,608</t>
  </si>
  <si>
    <t>6,160,609</t>
  </si>
  <si>
    <t>6,160,610</t>
  </si>
  <si>
    <t>6,160,611</t>
  </si>
  <si>
    <t>6,160,612</t>
  </si>
  <si>
    <t>6,160,613</t>
  </si>
  <si>
    <t>6,160,614</t>
  </si>
  <si>
    <t>6,160,615</t>
  </si>
  <si>
    <t>6,160,616</t>
  </si>
  <si>
    <t>6,160,617</t>
  </si>
  <si>
    <t>6,160,618</t>
  </si>
  <si>
    <t>6,160,619</t>
  </si>
  <si>
    <t>6,160,620</t>
  </si>
  <si>
    <t>6,160,621</t>
  </si>
  <si>
    <t>6,160,622</t>
  </si>
  <si>
    <t>6,160,623</t>
  </si>
  <si>
    <t>6,160,624</t>
  </si>
  <si>
    <t>6,160,625</t>
  </si>
  <si>
    <t>6,160,626</t>
  </si>
  <si>
    <t>6,160,627</t>
  </si>
  <si>
    <t>6,160,628</t>
  </si>
  <si>
    <t>6,160,629</t>
  </si>
  <si>
    <t>6,160,630</t>
  </si>
  <si>
    <t>6,160,631</t>
  </si>
  <si>
    <t>6,160,632</t>
  </si>
  <si>
    <t>6,160,633</t>
  </si>
  <si>
    <t>6,160,634</t>
  </si>
  <si>
    <t>6,160,635</t>
  </si>
  <si>
    <t>6,160,636</t>
  </si>
  <si>
    <t>6,160,637</t>
  </si>
  <si>
    <t>6,160,638</t>
  </si>
  <si>
    <t>6,160,639</t>
  </si>
  <si>
    <t>6,160,640</t>
  </si>
  <si>
    <t>6,160,641</t>
  </si>
  <si>
    <t>6,160,642</t>
  </si>
  <si>
    <t>6,160,643</t>
  </si>
  <si>
    <t>6,160,644</t>
  </si>
  <si>
    <t>6,160,645</t>
  </si>
  <si>
    <t>6,160,646</t>
  </si>
  <si>
    <t>6,160,647</t>
  </si>
  <si>
    <t>6,160,648</t>
  </si>
  <si>
    <t>6,160,649</t>
  </si>
  <si>
    <t>6,160,650</t>
  </si>
  <si>
    <t>6,160,651</t>
  </si>
  <si>
    <t>6,160,652</t>
  </si>
  <si>
    <t>6,160,653</t>
  </si>
  <si>
    <t>6,160,654</t>
  </si>
  <si>
    <t>6,160,655</t>
  </si>
  <si>
    <t>6,160,656</t>
  </si>
  <si>
    <t>6,160,657</t>
  </si>
  <si>
    <t>6,160,658</t>
  </si>
  <si>
    <t>6,160,659</t>
  </si>
  <si>
    <t>6,160,660</t>
  </si>
  <si>
    <t>6,160,661</t>
  </si>
  <si>
    <t>6,160,662</t>
  </si>
  <si>
    <t>6,021,042</t>
  </si>
  <si>
    <t>6,021,043</t>
  </si>
  <si>
    <t>6,021,044</t>
  </si>
  <si>
    <t>6,021,045</t>
  </si>
  <si>
    <t>6,021,046</t>
  </si>
  <si>
    <t>6,021,047</t>
  </si>
  <si>
    <t>6,021,048</t>
  </si>
  <si>
    <t>6,021,049</t>
  </si>
  <si>
    <t>6,021,050</t>
  </si>
  <si>
    <t>6,021,051</t>
  </si>
  <si>
    <t>6,021,052</t>
  </si>
  <si>
    <t>6,021,053</t>
  </si>
  <si>
    <t>6,021,054</t>
  </si>
  <si>
    <t>6,021,055</t>
  </si>
  <si>
    <t>6,021,056</t>
  </si>
  <si>
    <t>6,021,057</t>
  </si>
  <si>
    <t>6,021,058</t>
  </si>
  <si>
    <t>6,021,059</t>
  </si>
  <si>
    <t>6,021,060</t>
  </si>
  <si>
    <t>6,021,061</t>
  </si>
  <si>
    <t>6,021,062</t>
  </si>
  <si>
    <t>6,021,063</t>
  </si>
  <si>
    <t>6,021,064</t>
  </si>
  <si>
    <t>6,021,065</t>
  </si>
  <si>
    <t>6,021,066</t>
  </si>
  <si>
    <t>6,021,067</t>
  </si>
  <si>
    <t>6,021,068</t>
  </si>
  <si>
    <t>6,021,069</t>
  </si>
  <si>
    <t>6,021,070</t>
  </si>
  <si>
    <t>6,021,071</t>
  </si>
  <si>
    <t>6,021,072</t>
  </si>
  <si>
    <t>6,021,073</t>
  </si>
  <si>
    <t>6,021,074</t>
  </si>
  <si>
    <t>6,021,075</t>
  </si>
  <si>
    <t>6,021,076</t>
  </si>
  <si>
    <t>6,021,077</t>
  </si>
  <si>
    <t>6,021,078</t>
  </si>
  <si>
    <t>6,021,079</t>
  </si>
  <si>
    <t>6,021,080</t>
  </si>
  <si>
    <t>6,021,081</t>
  </si>
  <si>
    <t>6,021,082</t>
  </si>
  <si>
    <t>6,021,083</t>
  </si>
  <si>
    <t>6,021,084</t>
  </si>
  <si>
    <t>6,021,085</t>
  </si>
  <si>
    <t>6,021,086</t>
  </si>
  <si>
    <t>6,021,087</t>
  </si>
  <si>
    <t>6,021,088</t>
  </si>
  <si>
    <t>6,021,089</t>
  </si>
  <si>
    <t>6,021,090</t>
  </si>
  <si>
    <t>6,021,091</t>
  </si>
  <si>
    <t>6,021,092</t>
  </si>
  <si>
    <t>6,021,093</t>
  </si>
  <si>
    <t>6,021,094</t>
  </si>
  <si>
    <t>6,021,095</t>
  </si>
  <si>
    <t>6,021,096</t>
  </si>
  <si>
    <t>6,021,097</t>
  </si>
  <si>
    <t>6,021,098</t>
  </si>
  <si>
    <t>6,021,099</t>
  </si>
  <si>
    <t>6,021,100</t>
  </si>
  <si>
    <t>6,021,101</t>
  </si>
  <si>
    <t>6,021,102</t>
  </si>
  <si>
    <t>6,021,103</t>
  </si>
  <si>
    <t>6,021,104</t>
  </si>
  <si>
    <t>6,021,105</t>
  </si>
  <si>
    <t>6,021,106</t>
  </si>
  <si>
    <t>6,021,107</t>
  </si>
  <si>
    <t>6,021,108</t>
  </si>
  <si>
    <t>6,021,109</t>
  </si>
  <si>
    <t>6,021,110</t>
  </si>
  <si>
    <t>6,021,111</t>
  </si>
  <si>
    <t>6,021,112</t>
  </si>
  <si>
    <t>6,021,113</t>
  </si>
  <si>
    <t>6,021,114</t>
  </si>
  <si>
    <t>6,021,115</t>
  </si>
  <si>
    <t>6,021,116</t>
  </si>
  <si>
    <t>6,021,117</t>
  </si>
  <si>
    <t>6,021,118</t>
  </si>
  <si>
    <t>6,021,119</t>
  </si>
  <si>
    <t>6,021,120</t>
  </si>
  <si>
    <t>6,021,121</t>
  </si>
  <si>
    <t>6,021,122</t>
  </si>
  <si>
    <t>6,021,123</t>
  </si>
  <si>
    <t>6,021,124</t>
  </si>
  <si>
    <t>6,021,125</t>
  </si>
  <si>
    <t>6,021,126</t>
  </si>
  <si>
    <t>6,021,127</t>
  </si>
  <si>
    <t>6,021,128</t>
  </si>
  <si>
    <t>6,021,129</t>
  </si>
  <si>
    <t>6,021,130</t>
  </si>
  <si>
    <t>6,021,131</t>
  </si>
  <si>
    <t>6,021,132</t>
  </si>
  <si>
    <t>6,021,133</t>
  </si>
  <si>
    <t>6,021,134</t>
  </si>
  <si>
    <t>6,021,135</t>
  </si>
  <si>
    <t>6,021,136</t>
  </si>
  <si>
    <t>6,021,137</t>
  </si>
  <si>
    <t>6,021,138</t>
  </si>
  <si>
    <t>6,021,139</t>
  </si>
  <si>
    <t>6,021,140</t>
  </si>
  <si>
    <t>6,021,141</t>
  </si>
  <si>
    <t>6,021,142</t>
  </si>
  <si>
    <t>6,021,143</t>
  </si>
  <si>
    <t>6,021,144</t>
  </si>
  <si>
    <t>6,021,145</t>
  </si>
  <si>
    <t>6,021,146</t>
  </si>
  <si>
    <t>6,021,147</t>
  </si>
  <si>
    <t>6,021,148</t>
  </si>
  <si>
    <t>6,021,149</t>
  </si>
  <si>
    <t>6,021,150</t>
  </si>
  <si>
    <t>6,021,151</t>
  </si>
  <si>
    <t>6,021,152</t>
  </si>
  <si>
    <t>6,021,153</t>
  </si>
  <si>
    <t>6,021,154</t>
  </si>
  <si>
    <t>6,021,155</t>
  </si>
  <si>
    <t>6,021,156</t>
  </si>
  <si>
    <t>6,021,157</t>
  </si>
  <si>
    <t>6,021,158</t>
  </si>
  <si>
    <t>6,021,159</t>
  </si>
  <si>
    <t>6,021,160</t>
  </si>
  <si>
    <t>6,021,161</t>
  </si>
  <si>
    <t>6,021,162</t>
  </si>
  <si>
    <t>6,021,163</t>
  </si>
  <si>
    <t>6,021,164</t>
  </si>
  <si>
    <t>6,021,165</t>
  </si>
  <si>
    <t>6,021,166</t>
  </si>
  <si>
    <t>6,021,167</t>
  </si>
  <si>
    <t>6,021,168</t>
  </si>
  <si>
    <t>6,021,169</t>
  </si>
  <si>
    <t>6,021,170</t>
  </si>
  <si>
    <t>6,021,171</t>
  </si>
  <si>
    <t>6,021,172</t>
  </si>
  <si>
    <t>6,021,173</t>
  </si>
  <si>
    <t>6,021,174</t>
  </si>
  <si>
    <t>6,021,175</t>
  </si>
  <si>
    <t>6,021,176</t>
  </si>
  <si>
    <t>6,021,177</t>
  </si>
  <si>
    <t>6,021,178</t>
  </si>
  <si>
    <t>6,021,179</t>
  </si>
  <si>
    <t>6,021,180</t>
  </si>
  <si>
    <t>6,021,181</t>
  </si>
  <si>
    <t>6,021,182</t>
  </si>
  <si>
    <t>6,021,183</t>
  </si>
  <si>
    <t>6,021,184</t>
  </si>
  <si>
    <t>6,021,185</t>
  </si>
  <si>
    <t>6,021,186</t>
  </si>
  <si>
    <t>6,021,187</t>
  </si>
  <si>
    <t>6,021,188</t>
  </si>
  <si>
    <t>6,021,189</t>
  </si>
  <si>
    <t>6,021,190</t>
  </si>
  <si>
    <t>6,021,191</t>
  </si>
  <si>
    <t>6,021,192</t>
  </si>
  <si>
    <t>6,021,193</t>
  </si>
  <si>
    <t>6,021,194</t>
  </si>
  <si>
    <t>6,021,195</t>
  </si>
  <si>
    <t>6,021,196</t>
  </si>
  <si>
    <t>6,021,197</t>
  </si>
  <si>
    <t>6,021,198</t>
  </si>
  <si>
    <t>6,021,199</t>
  </si>
  <si>
    <t>6,021,200</t>
  </si>
  <si>
    <t>6,021,201</t>
  </si>
  <si>
    <t>6,021,202</t>
  </si>
  <si>
    <t>6,021,203</t>
  </si>
  <si>
    <t>6,021,204</t>
  </si>
  <si>
    <t>6,021,205</t>
  </si>
  <si>
    <t>6,021,206</t>
  </si>
  <si>
    <t>6,021,207</t>
  </si>
  <si>
    <t>6,021,208</t>
  </si>
  <si>
    <t>6,021,209</t>
  </si>
  <si>
    <t>6,021,210</t>
  </si>
  <si>
    <t>6,021,211</t>
  </si>
  <si>
    <t>6,021,212</t>
  </si>
  <si>
    <t>6,021,213</t>
  </si>
  <si>
    <t>6,021,214</t>
  </si>
  <si>
    <t>6,021,215</t>
  </si>
  <si>
    <t>6,021,216</t>
  </si>
  <si>
    <t>6,021,217</t>
  </si>
  <si>
    <t>6,021,218</t>
  </si>
  <si>
    <t>6,021,219</t>
  </si>
  <si>
    <t>6,021,220</t>
  </si>
  <si>
    <t>6,021,221</t>
  </si>
  <si>
    <t>6,021,222</t>
  </si>
  <si>
    <t>6,021,223</t>
  </si>
  <si>
    <t>6,021,224</t>
  </si>
  <si>
    <t>6,021,225</t>
  </si>
  <si>
    <t>6,021,226</t>
  </si>
  <si>
    <t>6,021,227</t>
  </si>
  <si>
    <t>6,021,228</t>
  </si>
  <si>
    <t>6,021,229</t>
  </si>
  <si>
    <t>6,021,230</t>
  </si>
  <si>
    <t>6,021,231</t>
  </si>
  <si>
    <t>6,021,232</t>
  </si>
  <si>
    <t>6,021,233</t>
  </si>
  <si>
    <t>6,021,234</t>
  </si>
  <si>
    <t>6,021,235</t>
  </si>
  <si>
    <t>6,021,236</t>
  </si>
  <si>
    <t>6,021,237</t>
  </si>
  <si>
    <t>6,021,238</t>
  </si>
  <si>
    <t>6,021,239</t>
  </si>
  <si>
    <t>6,021,240</t>
  </si>
  <si>
    <t>6,021,241</t>
  </si>
  <si>
    <t>6,021,242</t>
  </si>
  <si>
    <t>6,021,243</t>
  </si>
  <si>
    <t>6,021,244</t>
  </si>
  <si>
    <t>6,021,245</t>
  </si>
  <si>
    <t>6,021,246</t>
  </si>
  <si>
    <t>6,021,247</t>
  </si>
  <si>
    <t>6,021,248</t>
  </si>
  <si>
    <t>6,021,249</t>
  </si>
  <si>
    <t>6,021,250</t>
  </si>
  <si>
    <t>6,021,251</t>
  </si>
  <si>
    <t>6,021,252</t>
  </si>
  <si>
    <t>6,021,253</t>
  </si>
  <si>
    <t>6,021,254</t>
  </si>
  <si>
    <t>6,021,255</t>
  </si>
  <si>
    <t>6,021,256</t>
  </si>
  <si>
    <t>6,021,257</t>
  </si>
  <si>
    <t>6,021,258</t>
  </si>
  <si>
    <t>6,021,259</t>
  </si>
  <si>
    <t>6,021,260</t>
  </si>
  <si>
    <t>6,021,261</t>
  </si>
  <si>
    <t>6,021,262</t>
  </si>
  <si>
    <t>6,021,263</t>
  </si>
  <si>
    <t>6,021,264</t>
  </si>
  <si>
    <t>6,045,976</t>
  </si>
  <si>
    <t>6,045,977</t>
  </si>
  <si>
    <t>6,045,978</t>
  </si>
  <si>
    <t>6,045,979</t>
  </si>
  <si>
    <t>6,045,980</t>
  </si>
  <si>
    <t>6,045,981</t>
  </si>
  <si>
    <t>6,045,982</t>
  </si>
  <si>
    <t>6,045,983</t>
  </si>
  <si>
    <t>6,045,984</t>
  </si>
  <si>
    <t>6,045,985</t>
  </si>
  <si>
    <t>6,045,986</t>
  </si>
  <si>
    <t>6,045,987</t>
  </si>
  <si>
    <t>6,045,988</t>
  </si>
  <si>
    <t>6,045,989</t>
  </si>
  <si>
    <t>6,045,990</t>
  </si>
  <si>
    <t>6,045,991</t>
  </si>
  <si>
    <t>6,045,992</t>
  </si>
  <si>
    <t>6,045,993</t>
  </si>
  <si>
    <t>6,045,994</t>
  </si>
  <si>
    <t>6,045,995</t>
  </si>
  <si>
    <t>6,045,996</t>
  </si>
  <si>
    <t>6,045,997</t>
  </si>
  <si>
    <t>6,045,998</t>
  </si>
  <si>
    <t>6,045,999</t>
  </si>
  <si>
    <t>6,046,000</t>
  </si>
  <si>
    <t>6,046,001</t>
  </si>
  <si>
    <t>6,046,002</t>
  </si>
  <si>
    <t>6,046,003</t>
  </si>
  <si>
    <t>6,046,004</t>
  </si>
  <si>
    <t>6,046,005</t>
  </si>
  <si>
    <t>6,046,006</t>
  </si>
  <si>
    <t>6,046,007</t>
  </si>
  <si>
    <t>6,046,008</t>
  </si>
  <si>
    <t>6,046,009</t>
  </si>
  <si>
    <t>6,046,010</t>
  </si>
  <si>
    <t>6,046,011</t>
  </si>
  <si>
    <t>6,046,012</t>
  </si>
  <si>
    <t>6,046,013</t>
  </si>
  <si>
    <t>6,046,014</t>
  </si>
  <si>
    <t>6,046,015</t>
  </si>
  <si>
    <t>6,046,016</t>
  </si>
  <si>
    <t>6,046,017</t>
  </si>
  <si>
    <t>6,046,018</t>
  </si>
  <si>
    <t>6,046,019</t>
  </si>
  <si>
    <t>6,046,020</t>
  </si>
  <si>
    <t>6,046,021</t>
  </si>
  <si>
    <t>6,046,022</t>
  </si>
  <si>
    <t>6,046,023</t>
  </si>
  <si>
    <t>6,046,024</t>
  </si>
  <si>
    <t>6,046,025</t>
  </si>
  <si>
    <t>6,046,026</t>
  </si>
  <si>
    <t>6,046,027</t>
  </si>
  <si>
    <t>6,046,028</t>
  </si>
  <si>
    <t>6,046,029</t>
  </si>
  <si>
    <t>6,046,030</t>
  </si>
  <si>
    <t>6,046,031</t>
  </si>
  <si>
    <t>6,046,032</t>
  </si>
  <si>
    <t>6,046,033</t>
  </si>
  <si>
    <t>6,046,034</t>
  </si>
  <si>
    <t>6,046,035</t>
  </si>
  <si>
    <t>6,046,036</t>
  </si>
  <si>
    <t>6,046,037</t>
  </si>
  <si>
    <t>6,046,038</t>
  </si>
  <si>
    <t>6,046,039</t>
  </si>
  <si>
    <t>6,046,040</t>
  </si>
  <si>
    <t>6,046,041</t>
  </si>
  <si>
    <t>6,046,042</t>
  </si>
  <si>
    <t>6,046,043</t>
  </si>
  <si>
    <t>6,046,044</t>
  </si>
  <si>
    <t>6,046,045</t>
  </si>
  <si>
    <t>6,046,046</t>
  </si>
  <si>
    <t>6,046,047</t>
  </si>
  <si>
    <t>6,046,048</t>
  </si>
  <si>
    <t>6,046,049</t>
  </si>
  <si>
    <t>6,046,050</t>
  </si>
  <si>
    <t>6,046,051</t>
  </si>
  <si>
    <t>6,046,052</t>
  </si>
  <si>
    <t>6,046,053</t>
  </si>
  <si>
    <t>6,046,054</t>
  </si>
  <si>
    <t>6,046,055</t>
  </si>
  <si>
    <t>6,046,056</t>
  </si>
  <si>
    <t>6,046,057</t>
  </si>
  <si>
    <t>6,046,058</t>
  </si>
  <si>
    <t>6,046,059</t>
  </si>
  <si>
    <t>6,046,060</t>
  </si>
  <si>
    <t>6,046,061</t>
  </si>
  <si>
    <t>6,046,062</t>
  </si>
  <si>
    <t>6,046,063</t>
  </si>
  <si>
    <t>6,046,064</t>
  </si>
  <si>
    <t>6,046,065</t>
  </si>
  <si>
    <t>6,046,066</t>
  </si>
  <si>
    <t>6,046,067</t>
  </si>
  <si>
    <t>6,046,068</t>
  </si>
  <si>
    <t>6,046,069</t>
  </si>
  <si>
    <t>6,046,070</t>
  </si>
  <si>
    <t>6,046,071</t>
  </si>
  <si>
    <t>6,046,072</t>
  </si>
  <si>
    <t>6,046,073</t>
  </si>
  <si>
    <t>6,046,074</t>
  </si>
  <si>
    <t>6,046,075</t>
  </si>
  <si>
    <t>6,046,076</t>
  </si>
  <si>
    <t>6,046,077</t>
  </si>
  <si>
    <t>6,046,078</t>
  </si>
  <si>
    <t>6,046,079</t>
  </si>
  <si>
    <t>6,046,080</t>
  </si>
  <si>
    <t>6,046,081</t>
  </si>
  <si>
    <t>6,046,082</t>
  </si>
  <si>
    <t>6,046,083</t>
  </si>
  <si>
    <t>6,046,084</t>
  </si>
  <si>
    <t>6,046,085</t>
  </si>
  <si>
    <t>6,046,086</t>
  </si>
  <si>
    <t>6,046,087</t>
  </si>
  <si>
    <t>6,046,088</t>
  </si>
  <si>
    <t>6,046,089</t>
  </si>
  <si>
    <t>6,046,090</t>
  </si>
  <si>
    <t>6,046,091</t>
  </si>
  <si>
    <t>6,046,092</t>
  </si>
  <si>
    <t>6,046,093</t>
  </si>
  <si>
    <t>6,046,094</t>
  </si>
  <si>
    <t>6,046,095</t>
  </si>
  <si>
    <t>6,046,096</t>
  </si>
  <si>
    <t>6,046,097</t>
  </si>
  <si>
    <t>6,046,098</t>
  </si>
  <si>
    <t>6,046,099</t>
  </si>
  <si>
    <t>6,046,100</t>
  </si>
  <si>
    <t>6,046,101</t>
  </si>
  <si>
    <t>6,046,102</t>
  </si>
  <si>
    <t>6,046,103</t>
  </si>
  <si>
    <t>6,046,104</t>
  </si>
  <si>
    <t>6,046,105</t>
  </si>
  <si>
    <t>6,046,106</t>
  </si>
  <si>
    <t>6,046,107</t>
  </si>
  <si>
    <t>6,046,108</t>
  </si>
  <si>
    <t>6,046,109</t>
  </si>
  <si>
    <t>6,046,110</t>
  </si>
  <si>
    <t>6,046,111</t>
  </si>
  <si>
    <t>6,046,112</t>
  </si>
  <si>
    <t>6,046,113</t>
  </si>
  <si>
    <t>6,046,114</t>
  </si>
  <si>
    <t>6,046,115</t>
  </si>
  <si>
    <t>6,046,116</t>
  </si>
  <si>
    <t>6,046,117</t>
  </si>
  <si>
    <t>6,046,118</t>
  </si>
  <si>
    <t>6,046,119</t>
  </si>
  <si>
    <t>6,046,120</t>
  </si>
  <si>
    <t>6,046,121</t>
  </si>
  <si>
    <t>6,046,122</t>
  </si>
  <si>
    <t>6,046,123</t>
  </si>
  <si>
    <t>6,046,124</t>
  </si>
  <si>
    <t>6,046,125</t>
  </si>
  <si>
    <t>6,046,126</t>
  </si>
  <si>
    <t>6,046,127</t>
  </si>
  <si>
    <t>6,046,128</t>
  </si>
  <si>
    <t>6,046,129</t>
  </si>
  <si>
    <t>6,046,130</t>
  </si>
  <si>
    <t>6,046,131</t>
  </si>
  <si>
    <t>6,046,132</t>
  </si>
  <si>
    <t>6,046,133</t>
  </si>
  <si>
    <t>6,046,134</t>
  </si>
  <si>
    <t>6,046,135</t>
  </si>
  <si>
    <t>6,046,136</t>
  </si>
  <si>
    <t>6,046,137</t>
  </si>
  <si>
    <t>6,046,138</t>
  </si>
  <si>
    <t>6,046,139</t>
  </si>
  <si>
    <t>6,046,140</t>
  </si>
  <si>
    <t>6,046,141</t>
  </si>
  <si>
    <t>6,046,142</t>
  </si>
  <si>
    <t>6,046,143</t>
  </si>
  <si>
    <t>6,046,144</t>
  </si>
  <si>
    <t>6,046,145</t>
  </si>
  <si>
    <t>6,046,146</t>
  </si>
  <si>
    <t>6,046,147</t>
  </si>
  <si>
    <t>6,046,148</t>
  </si>
  <si>
    <t>6,046,149</t>
  </si>
  <si>
    <t>6,046,150</t>
  </si>
  <si>
    <t>6,046,151</t>
  </si>
  <si>
    <t>6,046,152</t>
  </si>
  <si>
    <t>6,046,153</t>
  </si>
  <si>
    <t>6,046,154</t>
  </si>
  <si>
    <t>6,046,155</t>
  </si>
  <si>
    <t>6,046,156</t>
  </si>
  <si>
    <t>6,046,157</t>
  </si>
  <si>
    <t>6,046,158</t>
  </si>
  <si>
    <t>6,046,159</t>
  </si>
  <si>
    <t>6,046,160</t>
  </si>
  <si>
    <t>6,046,161</t>
  </si>
  <si>
    <t>6,046,162</t>
  </si>
  <si>
    <t>6,046,163</t>
  </si>
  <si>
    <t>6,046,164</t>
  </si>
  <si>
    <t>6,046,165</t>
  </si>
  <si>
    <t>6,046,166</t>
  </si>
  <si>
    <t>6,046,167</t>
  </si>
  <si>
    <t>6,046,168</t>
  </si>
  <si>
    <t>6,046,169</t>
  </si>
  <si>
    <t>6,046,170</t>
  </si>
  <si>
    <t>6,046,171</t>
  </si>
  <si>
    <t>6,046,172</t>
  </si>
  <si>
    <t>6,046,173</t>
  </si>
  <si>
    <t>6,046,174</t>
  </si>
  <si>
    <t>6,046,175</t>
  </si>
  <si>
    <t>6,046,176</t>
  </si>
  <si>
    <t>6,046,177</t>
  </si>
  <si>
    <t>6,046,178</t>
  </si>
  <si>
    <t>6,024,737</t>
  </si>
  <si>
    <t>6,024,738</t>
  </si>
  <si>
    <t>6,024,739</t>
  </si>
  <si>
    <t>6,024,740</t>
  </si>
  <si>
    <t>6,024,741</t>
  </si>
  <si>
    <t>6,024,742</t>
  </si>
  <si>
    <t>6,024,743</t>
  </si>
  <si>
    <t>6,024,744</t>
  </si>
  <si>
    <t>6,024,745</t>
  </si>
  <si>
    <t>6,024,746</t>
  </si>
  <si>
    <t>6,024,747</t>
  </si>
  <si>
    <t>6,024,748</t>
  </si>
  <si>
    <t>6,024,749</t>
  </si>
  <si>
    <t>6,024,750</t>
  </si>
  <si>
    <t>6,024,751</t>
  </si>
  <si>
    <t>6,024,752</t>
  </si>
  <si>
    <t>6,024,753</t>
  </si>
  <si>
    <t>6,024,754</t>
  </si>
  <si>
    <t>6,024,755</t>
  </si>
  <si>
    <t>6,024,756</t>
  </si>
  <si>
    <t>6,024,757</t>
  </si>
  <si>
    <t>6,024,758</t>
  </si>
  <si>
    <t>6,024,759</t>
  </si>
  <si>
    <t>6,024,760</t>
  </si>
  <si>
    <t>6,024,761</t>
  </si>
  <si>
    <t>6,024,762</t>
  </si>
  <si>
    <t>6,024,763</t>
  </si>
  <si>
    <t>6,024,764</t>
  </si>
  <si>
    <t>6,024,765</t>
  </si>
  <si>
    <t>6,024,766</t>
  </si>
  <si>
    <t>6,024,767</t>
  </si>
  <si>
    <t>6,024,768</t>
  </si>
  <si>
    <t>6,024,769</t>
  </si>
  <si>
    <t>6,024,770</t>
  </si>
  <si>
    <t>6,024,771</t>
  </si>
  <si>
    <t>6,024,772</t>
  </si>
  <si>
    <t>6,024,773</t>
  </si>
  <si>
    <t>6,024,774</t>
  </si>
  <si>
    <t>6,024,775</t>
  </si>
  <si>
    <t>6,024,776</t>
  </si>
  <si>
    <t>6,024,777</t>
  </si>
  <si>
    <t>6,024,778</t>
  </si>
  <si>
    <t>6,024,779</t>
  </si>
  <si>
    <t>6,024,780</t>
  </si>
  <si>
    <t>6,024,781</t>
  </si>
  <si>
    <t>6,024,782</t>
  </si>
  <si>
    <t>6,024,783</t>
  </si>
  <si>
    <t>6,024,784</t>
  </si>
  <si>
    <t>6,024,785</t>
  </si>
  <si>
    <t>6,024,786</t>
  </si>
  <si>
    <t>6,024,787</t>
  </si>
  <si>
    <t>6,024,788</t>
  </si>
  <si>
    <t>6,024,789</t>
  </si>
  <si>
    <t>6,024,790</t>
  </si>
  <si>
    <t>6,024,791</t>
  </si>
  <si>
    <t>6,024,792</t>
  </si>
  <si>
    <t>6,024,793</t>
  </si>
  <si>
    <t>6,024,794</t>
  </si>
  <si>
    <t>6,024,795</t>
  </si>
  <si>
    <t>6,024,796</t>
  </si>
  <si>
    <t>6,024,797</t>
  </si>
  <si>
    <t>6,024,798</t>
  </si>
  <si>
    <t>6,024,799</t>
  </si>
  <si>
    <t>6,024,800</t>
  </si>
  <si>
    <t>6,024,801</t>
  </si>
  <si>
    <t>6,024,802</t>
  </si>
  <si>
    <t>6,024,803</t>
  </si>
  <si>
    <t>6,024,804</t>
  </si>
  <si>
    <t>6,024,805</t>
  </si>
  <si>
    <t>6,024,806</t>
  </si>
  <si>
    <t>6,024,807</t>
  </si>
  <si>
    <t>6,024,808</t>
  </si>
  <si>
    <t>6,024,809</t>
  </si>
  <si>
    <t>6,024,810</t>
  </si>
  <si>
    <t>6,024,811</t>
  </si>
  <si>
    <t>6,024,812</t>
  </si>
  <si>
    <t>6,024,813</t>
  </si>
  <si>
    <t>6,024,814</t>
  </si>
  <si>
    <t>6,024,815</t>
  </si>
  <si>
    <t>6,024,816</t>
  </si>
  <si>
    <t>6,024,817</t>
  </si>
  <si>
    <t>6,024,818</t>
  </si>
  <si>
    <t>6,024,819</t>
  </si>
  <si>
    <t>6,024,820</t>
  </si>
  <si>
    <t>6,024,821</t>
  </si>
  <si>
    <t>6,024,822</t>
  </si>
  <si>
    <t>6,024,823</t>
  </si>
  <si>
    <t>6,024,824</t>
  </si>
  <si>
    <t>6,024,825</t>
  </si>
  <si>
    <t>6,024,826</t>
  </si>
  <si>
    <t>6,024,827</t>
  </si>
  <si>
    <t>6,024,828</t>
  </si>
  <si>
    <t>6,024,829</t>
  </si>
  <si>
    <t>6,024,830</t>
  </si>
  <si>
    <t>6,024,831</t>
  </si>
  <si>
    <t>6,024,832</t>
  </si>
  <si>
    <t>6,024,833</t>
  </si>
  <si>
    <t>6,024,834</t>
  </si>
  <si>
    <t>6,024,835</t>
  </si>
  <si>
    <t>6,024,836</t>
  </si>
  <si>
    <t>6,024,837</t>
  </si>
  <si>
    <t>6,024,838</t>
  </si>
  <si>
    <t>6,024,839</t>
  </si>
  <si>
    <t>6,024,840</t>
  </si>
  <si>
    <t>6,024,841</t>
  </si>
  <si>
    <t>6,024,842</t>
  </si>
  <si>
    <t>6,024,843</t>
  </si>
  <si>
    <t>6,024,844</t>
  </si>
  <si>
    <t>6,024,845</t>
  </si>
  <si>
    <t>6,024,846</t>
  </si>
  <si>
    <t>6,024,847</t>
  </si>
  <si>
    <t>6,024,848</t>
  </si>
  <si>
    <t>6,024,849</t>
  </si>
  <si>
    <t>6,024,850</t>
  </si>
  <si>
    <t>6,024,851</t>
  </si>
  <si>
    <t>6,024,852</t>
  </si>
  <si>
    <t>6,024,853</t>
  </si>
  <si>
    <t>6,024,854</t>
  </si>
  <si>
    <t>6,024,855</t>
  </si>
  <si>
    <t>6,024,856</t>
  </si>
  <si>
    <t>6,024,857</t>
  </si>
  <si>
    <t>6,024,858</t>
  </si>
  <si>
    <t>6,024,859</t>
  </si>
  <si>
    <t>6,024,860</t>
  </si>
  <si>
    <t>6,024,861</t>
  </si>
  <si>
    <t>6,024,862</t>
  </si>
  <si>
    <t>6,024,863</t>
  </si>
  <si>
    <t>6,024,864</t>
  </si>
  <si>
    <t>6,024,865</t>
  </si>
  <si>
    <t>6,024,866</t>
  </si>
  <si>
    <t>6,024,867</t>
  </si>
  <si>
    <t>6,024,868</t>
  </si>
  <si>
    <t>6,024,869</t>
  </si>
  <si>
    <t>6,024,870</t>
  </si>
  <si>
    <t>6,024,871</t>
  </si>
  <si>
    <t>6,024,872</t>
  </si>
  <si>
    <t>6,024,873</t>
  </si>
  <si>
    <t>6,024,874</t>
  </si>
  <si>
    <t>6,024,875</t>
  </si>
  <si>
    <t>6,024,876</t>
  </si>
  <si>
    <t>6,024,877</t>
  </si>
  <si>
    <t>6,024,878</t>
  </si>
  <si>
    <t>6,024,879</t>
  </si>
  <si>
    <t>6,024,880</t>
  </si>
  <si>
    <t>6,024,881</t>
  </si>
  <si>
    <t>6,024,882</t>
  </si>
  <si>
    <t>6,024,883</t>
  </si>
  <si>
    <t>6,024,884</t>
  </si>
  <si>
    <t>6,024,885</t>
  </si>
  <si>
    <t>6,024,886</t>
  </si>
  <si>
    <t>6,024,887</t>
  </si>
  <si>
    <t>6,024,888</t>
  </si>
  <si>
    <t>6,024,889</t>
  </si>
  <si>
    <t>6,024,890</t>
  </si>
  <si>
    <t>6,024,891</t>
  </si>
  <si>
    <t>6,024,892</t>
  </si>
  <si>
    <t>6,024,893</t>
  </si>
  <si>
    <t>6,024,894</t>
  </si>
  <si>
    <t>6,024,895</t>
  </si>
  <si>
    <t>6,024,896</t>
  </si>
  <si>
    <t>6,024,897</t>
  </si>
  <si>
    <t>6,024,898</t>
  </si>
  <si>
    <t>6,024,899</t>
  </si>
  <si>
    <t>6,024,900</t>
  </si>
  <si>
    <t>6,024,901</t>
  </si>
  <si>
    <t>6,024,902</t>
  </si>
  <si>
    <t>6,024,903</t>
  </si>
  <si>
    <t>6,024,904</t>
  </si>
  <si>
    <t>6,024,905</t>
  </si>
  <si>
    <t>6,024,906</t>
  </si>
  <si>
    <t>6,024,907</t>
  </si>
  <si>
    <t>6,024,908</t>
  </si>
  <si>
    <t>6,024,909</t>
  </si>
  <si>
    <t>6,024,910</t>
  </si>
  <si>
    <t>6,024,911</t>
  </si>
  <si>
    <t>6,024,912</t>
  </si>
  <si>
    <t>6,024,913</t>
  </si>
  <si>
    <t>6,024,914</t>
  </si>
  <si>
    <t>6,024,915</t>
  </si>
  <si>
    <t>6,024,916</t>
  </si>
  <si>
    <t>6,024,917</t>
  </si>
  <si>
    <t>6,024,918</t>
  </si>
  <si>
    <t>6,024,919</t>
  </si>
  <si>
    <t>6,024,920</t>
  </si>
  <si>
    <t>6,024,921</t>
  </si>
  <si>
    <t>6,024,922</t>
  </si>
  <si>
    <t>6,024,923</t>
  </si>
  <si>
    <t>6,024,924</t>
  </si>
  <si>
    <t>6,024,925</t>
  </si>
  <si>
    <t>6,024,926</t>
  </si>
  <si>
    <t>6,024,927</t>
  </si>
  <si>
    <t>6,024,928</t>
  </si>
  <si>
    <t>6,024,929</t>
  </si>
  <si>
    <t>6,024,930</t>
  </si>
  <si>
    <t>6,024,931</t>
  </si>
  <si>
    <t>6,024,932</t>
  </si>
  <si>
    <t>6,024,933</t>
  </si>
  <si>
    <t>6,024,934</t>
  </si>
  <si>
    <t>6,024,935</t>
  </si>
  <si>
    <t>6,024,936</t>
  </si>
  <si>
    <t>6,024,937</t>
  </si>
  <si>
    <t>6,024,938</t>
  </si>
  <si>
    <t>6,024,939</t>
  </si>
  <si>
    <t>6,024,940</t>
  </si>
  <si>
    <t>6,024,941</t>
  </si>
  <si>
    <t>6,024,942</t>
  </si>
  <si>
    <t>6,024,943</t>
  </si>
  <si>
    <t>6,024,944</t>
  </si>
  <si>
    <t>6,024,945</t>
  </si>
  <si>
    <t>6,024,946</t>
  </si>
  <si>
    <t>6,024,947</t>
  </si>
  <si>
    <t>6,024,948</t>
  </si>
  <si>
    <t>6,024,949</t>
  </si>
  <si>
    <t>6,024,950</t>
  </si>
  <si>
    <t>6,024,951</t>
  </si>
  <si>
    <t>6,024,952</t>
  </si>
  <si>
    <t>6,024,953</t>
  </si>
  <si>
    <t>6,024,954</t>
  </si>
  <si>
    <t>6,024,955</t>
  </si>
  <si>
    <t>6,024,956</t>
  </si>
  <si>
    <t>6,024,957</t>
  </si>
  <si>
    <t>6,024,958</t>
  </si>
  <si>
    <t>6,024,959</t>
  </si>
  <si>
    <t>6,024,960</t>
  </si>
  <si>
    <t>6,024,961</t>
  </si>
  <si>
    <t>6,024,962</t>
  </si>
  <si>
    <t>6,024,963</t>
  </si>
  <si>
    <t>6,024,964</t>
  </si>
  <si>
    <t>6,024,965</t>
  </si>
  <si>
    <t>6,024,966</t>
  </si>
  <si>
    <t>6,024,967</t>
  </si>
  <si>
    <t>6,024,968</t>
  </si>
  <si>
    <t>6,024,969</t>
  </si>
  <si>
    <t>6,024,970</t>
  </si>
  <si>
    <t>6,024,971</t>
  </si>
  <si>
    <t>6,024,972</t>
  </si>
  <si>
    <t>6,024,973</t>
  </si>
  <si>
    <t>6,024,974</t>
  </si>
  <si>
    <t>6,024,975</t>
  </si>
  <si>
    <t>6,024,976</t>
  </si>
  <si>
    <t>6,024,977</t>
  </si>
  <si>
    <t>6,024,978</t>
  </si>
  <si>
    <t>6,024,979</t>
  </si>
  <si>
    <t>6,024,980</t>
  </si>
  <si>
    <t>6,024,981</t>
  </si>
  <si>
    <t>6,024,982</t>
  </si>
  <si>
    <t>6,024,983</t>
  </si>
  <si>
    <t>6,024,984</t>
  </si>
  <si>
    <t>6,024,985</t>
  </si>
  <si>
    <t>6,024,986</t>
  </si>
  <si>
    <t>6,024,987</t>
  </si>
  <si>
    <t>6,024,988</t>
  </si>
  <si>
    <t>6,024,989</t>
  </si>
  <si>
    <t>6,024,990</t>
  </si>
  <si>
    <t>6,024,991</t>
  </si>
  <si>
    <t>6,024,992</t>
  </si>
  <si>
    <t>6,024,993</t>
  </si>
  <si>
    <t>6,024,994</t>
  </si>
  <si>
    <t>6,024,995</t>
  </si>
  <si>
    <t>6,024,996</t>
  </si>
  <si>
    <t>6,024,997</t>
  </si>
  <si>
    <t>6,024,998</t>
  </si>
  <si>
    <t>6,024,999</t>
  </si>
  <si>
    <t>6,025,000</t>
  </si>
  <si>
    <t>6,025,001</t>
  </si>
  <si>
    <t>6,025,002</t>
  </si>
  <si>
    <t>6,025,003</t>
  </si>
  <si>
    <t>6,025,004</t>
  </si>
  <si>
    <t>6,025,005</t>
  </si>
  <si>
    <t>6,025,006</t>
  </si>
  <si>
    <t>6,025,007</t>
  </si>
  <si>
    <t>6,025,008</t>
  </si>
  <si>
    <t>6,025,009</t>
  </si>
  <si>
    <t>6,025,010</t>
  </si>
  <si>
    <t>6,025,011</t>
  </si>
  <si>
    <t>6,025,012</t>
  </si>
  <si>
    <t>6,025,013</t>
  </si>
  <si>
    <t>6,025,014</t>
  </si>
  <si>
    <t>6,025,015</t>
  </si>
  <si>
    <t>6,025,016</t>
  </si>
  <si>
    <t>6,025,017</t>
  </si>
  <si>
    <t>6,025,018</t>
  </si>
  <si>
    <t>6,025,019</t>
  </si>
  <si>
    <t>6,025,020</t>
  </si>
  <si>
    <t>6,025,021</t>
  </si>
  <si>
    <t>6,025,022</t>
  </si>
  <si>
    <t>6,025,023</t>
  </si>
  <si>
    <t>6,025,024</t>
  </si>
  <si>
    <t>6,025,025</t>
  </si>
  <si>
    <t>6,025,026</t>
  </si>
  <si>
    <t>6,025,027</t>
  </si>
  <si>
    <t>6,025,028</t>
  </si>
  <si>
    <t>6,025,029</t>
  </si>
  <si>
    <t>6,025,030</t>
  </si>
  <si>
    <t>6,025,031</t>
  </si>
  <si>
    <t>6,025,032</t>
  </si>
  <si>
    <t>6,025,033</t>
  </si>
  <si>
    <t>6,025,034</t>
  </si>
  <si>
    <t>6,025,035</t>
  </si>
  <si>
    <t>6,025,036</t>
  </si>
  <si>
    <t>6,025,037</t>
  </si>
  <si>
    <t>6,025,038</t>
  </si>
  <si>
    <t>6,025,039</t>
  </si>
  <si>
    <t>6,025,040</t>
  </si>
  <si>
    <t>6,025,041</t>
  </si>
  <si>
    <t>6,025,042</t>
  </si>
  <si>
    <t>6,025,043</t>
  </si>
  <si>
    <t>6,025,044</t>
  </si>
  <si>
    <t>6,025,045</t>
  </si>
  <si>
    <t>6,025,046</t>
  </si>
  <si>
    <t>6,025,047</t>
  </si>
  <si>
    <t>6,025,048</t>
  </si>
  <si>
    <t>6,025,049</t>
  </si>
  <si>
    <t>6,025,050</t>
  </si>
  <si>
    <t>6,025,051</t>
  </si>
  <si>
    <t>6,025,052</t>
  </si>
  <si>
    <t>6,025,053</t>
  </si>
  <si>
    <t>6,025,054</t>
  </si>
  <si>
    <t>6,025,055</t>
  </si>
  <si>
    <t>6,025,056</t>
  </si>
  <si>
    <t>6,025,057</t>
  </si>
  <si>
    <t>6,025,058</t>
  </si>
  <si>
    <t>6,025,059</t>
  </si>
  <si>
    <t>6,025,060</t>
  </si>
  <si>
    <t>6,025,061</t>
  </si>
  <si>
    <t>6,025,062</t>
  </si>
  <si>
    <t>6,025,063</t>
  </si>
  <si>
    <t>6,025,064</t>
  </si>
  <si>
    <t>6,025,065</t>
  </si>
  <si>
    <t>6,025,066</t>
  </si>
  <si>
    <t>6,025,067</t>
  </si>
  <si>
    <t>6,025,068</t>
  </si>
  <si>
    <t>6,025,069</t>
  </si>
  <si>
    <t>6,025,070</t>
  </si>
  <si>
    <t>6,025,071</t>
  </si>
  <si>
    <t>6,025,072</t>
  </si>
  <si>
    <t>6,025,073</t>
  </si>
  <si>
    <t>6,025,074</t>
  </si>
  <si>
    <t>6,025,075</t>
  </si>
  <si>
    <t>6,180,757</t>
  </si>
  <si>
    <t>6,180,759</t>
  </si>
  <si>
    <t>6,180,778</t>
  </si>
  <si>
    <t>6,180,793</t>
  </si>
  <si>
    <t>6,180,802</t>
  </si>
  <si>
    <t>6,180,803</t>
  </si>
  <si>
    <t>6,180,820</t>
  </si>
  <si>
    <t>6,180,821</t>
  </si>
  <si>
    <t>6,180,834</t>
  </si>
  <si>
    <t>6,180,851</t>
  </si>
  <si>
    <t>6,180,852</t>
  </si>
  <si>
    <t>6,180,853</t>
  </si>
  <si>
    <t>6,180,871</t>
  </si>
  <si>
    <t>6,180,872</t>
  </si>
  <si>
    <t>6,180,877</t>
  </si>
  <si>
    <t>6,180,885</t>
  </si>
  <si>
    <t>6,180,886</t>
  </si>
  <si>
    <t>6,180,887</t>
  </si>
  <si>
    <t>6,180,888</t>
  </si>
  <si>
    <t>6,180,899</t>
  </si>
  <si>
    <t>6,180,900</t>
  </si>
  <si>
    <t>6,180,909</t>
  </si>
  <si>
    <t>6,180,910</t>
  </si>
  <si>
    <t>6,180,911</t>
  </si>
  <si>
    <t>6,180,923</t>
  </si>
  <si>
    <t>6,180,924</t>
  </si>
  <si>
    <t>6,180,925</t>
  </si>
  <si>
    <t>6,180,926</t>
  </si>
  <si>
    <t>6,180,928</t>
  </si>
  <si>
    <t>6,180,929</t>
  </si>
  <si>
    <t>6,180,930</t>
  </si>
  <si>
    <t>6,180,932</t>
  </si>
  <si>
    <t>6,180,946</t>
  </si>
  <si>
    <t>6,180,954</t>
  </si>
  <si>
    <t>6,180,969</t>
  </si>
  <si>
    <t>6,180,972</t>
  </si>
  <si>
    <t>6,180,973</t>
  </si>
  <si>
    <t>6,180,979</t>
  </si>
  <si>
    <t>6,180,986</t>
  </si>
  <si>
    <t>6,180,992</t>
  </si>
  <si>
    <t>6,180,993</t>
  </si>
  <si>
    <t>6,180,996</t>
  </si>
  <si>
    <t>6,181,073</t>
  </si>
  <si>
    <t>6,181,091</t>
  </si>
  <si>
    <t>6,181,092</t>
  </si>
  <si>
    <t>6,181,104</t>
  </si>
  <si>
    <t>6,181,108</t>
  </si>
  <si>
    <t>6,181,109</t>
  </si>
  <si>
    <t>6,181,115</t>
  </si>
  <si>
    <t>6,181,124</t>
  </si>
  <si>
    <t>6,181,125</t>
  </si>
  <si>
    <t>6,181,132</t>
  </si>
  <si>
    <t>6,181,135</t>
  </si>
  <si>
    <t>6,181,139</t>
  </si>
  <si>
    <t>6,181,147</t>
  </si>
  <si>
    <t>6,181,162</t>
  </si>
  <si>
    <t>6,181,172</t>
  </si>
  <si>
    <t>6,181,200</t>
  </si>
  <si>
    <t>6,181,332</t>
  </si>
  <si>
    <t>6,181,335</t>
  </si>
  <si>
    <t>6,181,336</t>
  </si>
  <si>
    <t>6,181,337</t>
  </si>
  <si>
    <t>6,181,338</t>
  </si>
  <si>
    <t>6,181,374</t>
  </si>
  <si>
    <t>6,181,375</t>
  </si>
  <si>
    <t>6,181,417</t>
  </si>
  <si>
    <t>6,181,418</t>
  </si>
  <si>
    <t>6,181,419</t>
  </si>
  <si>
    <t>6,181,420</t>
  </si>
  <si>
    <t>6,181,421</t>
  </si>
  <si>
    <t>6,181,422</t>
  </si>
  <si>
    <t>6,181,423</t>
  </si>
  <si>
    <t>6,181,424</t>
  </si>
  <si>
    <t>6,181,557</t>
  </si>
  <si>
    <t>6,181,580</t>
  </si>
  <si>
    <t>6,181,597</t>
  </si>
  <si>
    <t>6,181,634</t>
  </si>
  <si>
    <t>6,181,742</t>
  </si>
  <si>
    <t>6,181,818</t>
  </si>
  <si>
    <t>6,181,819</t>
  </si>
  <si>
    <t>6,181,820</t>
  </si>
  <si>
    <t>6,181,821</t>
  </si>
  <si>
    <t>6,181,822</t>
  </si>
  <si>
    <t>6,181,823</t>
  </si>
  <si>
    <t>6,181,824</t>
  </si>
  <si>
    <t>6,181,826</t>
  </si>
  <si>
    <t>6,181,827</t>
  </si>
  <si>
    <t>6,181,828</t>
  </si>
  <si>
    <t>6,181,829</t>
  </si>
  <si>
    <t>6,181,830</t>
  </si>
  <si>
    <t>6,181,831</t>
  </si>
  <si>
    <t>6,181,832</t>
  </si>
  <si>
    <t>6,181,833</t>
  </si>
  <si>
    <t>6,181,834</t>
  </si>
  <si>
    <t>6,181,835</t>
  </si>
  <si>
    <t>6,181,836</t>
  </si>
  <si>
    <t>6,181,837</t>
  </si>
  <si>
    <t>6,181,839</t>
  </si>
  <si>
    <t>6,181,841</t>
  </si>
  <si>
    <t>6,181,842</t>
  </si>
  <si>
    <t>6,181,843</t>
  </si>
  <si>
    <t>6,181,844</t>
  </si>
  <si>
    <t>6,181,845</t>
  </si>
  <si>
    <t>6,181,846</t>
  </si>
  <si>
    <t>6,181,847</t>
  </si>
  <si>
    <t>6,181,848</t>
  </si>
  <si>
    <t>6,181,849</t>
  </si>
  <si>
    <t>6,181,850</t>
  </si>
  <si>
    <t>6,181,851</t>
  </si>
  <si>
    <t>6,181,852</t>
  </si>
  <si>
    <t>6,181,854</t>
  </si>
  <si>
    <t>6,181,855</t>
  </si>
  <si>
    <t>6,181,856</t>
  </si>
  <si>
    <t>6,181,857</t>
  </si>
  <si>
    <t>6,181,858</t>
  </si>
  <si>
    <t>6,181,859</t>
  </si>
  <si>
    <t>6,181,860</t>
  </si>
  <si>
    <t>6,181,861</t>
  </si>
  <si>
    <t>6,181,862</t>
  </si>
  <si>
    <t>6,181,863</t>
  </si>
  <si>
    <t>6,181,864</t>
  </si>
  <si>
    <t>6,181,865</t>
  </si>
  <si>
    <t>6,181,866</t>
  </si>
  <si>
    <t>6,181,867</t>
  </si>
  <si>
    <t>6,181,868</t>
  </si>
  <si>
    <t>6,181,871</t>
  </si>
  <si>
    <t>6,181,872</t>
  </si>
  <si>
    <t>6,181,873</t>
  </si>
  <si>
    <t>6,181,874</t>
  </si>
  <si>
    <t>6,181,875</t>
  </si>
  <si>
    <t>6,181,876</t>
  </si>
  <si>
    <t>6,181,877</t>
  </si>
  <si>
    <t>6,181,878</t>
  </si>
  <si>
    <t>6,181,879</t>
  </si>
  <si>
    <t>6,181,880</t>
  </si>
  <si>
    <t>6,181,881</t>
  </si>
  <si>
    <t>6,181,882</t>
  </si>
  <si>
    <t>6,181,883</t>
  </si>
  <si>
    <t>6,181,899</t>
  </si>
  <si>
    <t>6,181,961</t>
  </si>
  <si>
    <t>6,181,995</t>
  </si>
  <si>
    <t>6,182,011</t>
  </si>
  <si>
    <t>6,182,184</t>
  </si>
  <si>
    <t>6,182,185</t>
  </si>
  <si>
    <t>6,182,186</t>
  </si>
  <si>
    <t>6,182,187</t>
  </si>
  <si>
    <t>6,182,190</t>
  </si>
  <si>
    <t>6,182,191</t>
  </si>
  <si>
    <t>6,182,192</t>
  </si>
  <si>
    <t>6,182,193</t>
  </si>
  <si>
    <t>6,182,194</t>
  </si>
  <si>
    <t>6,182,195</t>
  </si>
  <si>
    <t>6,182,196</t>
  </si>
  <si>
    <t>6,182,197</t>
  </si>
  <si>
    <t>6,182,198</t>
  </si>
  <si>
    <t>6,182,199</t>
  </si>
  <si>
    <t>6,182,200</t>
  </si>
  <si>
    <t>6,182,201</t>
  </si>
  <si>
    <t>6,182,202</t>
  </si>
  <si>
    <t>6,182,203</t>
  </si>
  <si>
    <t>6,182,204</t>
  </si>
  <si>
    <t>6,182,205</t>
  </si>
  <si>
    <t>6,182,206</t>
  </si>
  <si>
    <t>6,182,207</t>
  </si>
  <si>
    <t>6,182,208</t>
  </si>
  <si>
    <t>6,182,209</t>
  </si>
  <si>
    <t>6,182,210</t>
  </si>
  <si>
    <t>6,182,211</t>
  </si>
  <si>
    <t>6,182,212</t>
  </si>
  <si>
    <t>6,182,213</t>
  </si>
  <si>
    <t>6,182,214</t>
  </si>
  <si>
    <t>6,182,215</t>
  </si>
  <si>
    <t>6,182,216</t>
  </si>
  <si>
    <t>6,182,217</t>
  </si>
  <si>
    <t>6,182,298</t>
  </si>
  <si>
    <t>6,182,431</t>
  </si>
  <si>
    <t>6,182,446</t>
  </si>
  <si>
    <t>6,182,447</t>
  </si>
  <si>
    <t>6,182,448</t>
  </si>
  <si>
    <t>6,182,449</t>
  </si>
  <si>
    <t>6,182,450</t>
  </si>
  <si>
    <t>6,182,451</t>
  </si>
  <si>
    <t>6,182,452</t>
  </si>
  <si>
    <t>6,182,454</t>
  </si>
  <si>
    <t>6,182,455</t>
  </si>
  <si>
    <t>6,182,487</t>
  </si>
  <si>
    <t>6,182,500</t>
  </si>
  <si>
    <t>6,182,587</t>
  </si>
  <si>
    <t>6,182,588</t>
  </si>
  <si>
    <t>6,182,589</t>
  </si>
  <si>
    <t>6,182,590</t>
  </si>
  <si>
    <t>6,182,591</t>
  </si>
  <si>
    <t>6,182,592</t>
  </si>
  <si>
    <t>6,182,593</t>
  </si>
  <si>
    <t>6,182,594</t>
  </si>
  <si>
    <t>6,182,595</t>
  </si>
  <si>
    <t>6,182,596</t>
  </si>
  <si>
    <t>6,182,597</t>
  </si>
  <si>
    <t>6,182,599</t>
  </si>
  <si>
    <t>6,182,600</t>
  </si>
  <si>
    <t>6,182,601</t>
  </si>
  <si>
    <t>6,182,602</t>
  </si>
  <si>
    <t>6,182,603</t>
  </si>
  <si>
    <t>6,182,604</t>
  </si>
  <si>
    <t>6,182,605</t>
  </si>
  <si>
    <t>6,182,606</t>
  </si>
  <si>
    <t>6,182,607</t>
  </si>
  <si>
    <t>6,182,608</t>
  </si>
  <si>
    <t>6,182,609</t>
  </si>
  <si>
    <t>6,182,610</t>
  </si>
  <si>
    <t>6,182,733</t>
  </si>
  <si>
    <t>6,182,748</t>
  </si>
  <si>
    <t>6,182,749</t>
  </si>
  <si>
    <t>6,182,750</t>
  </si>
  <si>
    <t>6,182,751</t>
  </si>
  <si>
    <t>6,182,753</t>
  </si>
  <si>
    <t>6,182,755</t>
  </si>
  <si>
    <t>6,182,756</t>
  </si>
  <si>
    <t>6,182,757</t>
  </si>
  <si>
    <t>6,182,758</t>
  </si>
  <si>
    <t>6,182,870</t>
  </si>
  <si>
    <t>6,182,872</t>
  </si>
  <si>
    <t>6,182,873</t>
  </si>
  <si>
    <t>6,182,874</t>
  </si>
  <si>
    <t>6,182,875</t>
  </si>
  <si>
    <t>6,182,876</t>
  </si>
  <si>
    <t>6,182,877</t>
  </si>
  <si>
    <t>6,182,878</t>
  </si>
  <si>
    <t>6,182,879</t>
  </si>
  <si>
    <t>6,182,880</t>
  </si>
  <si>
    <t>6,182,882</t>
  </si>
  <si>
    <t>6,182,883</t>
  </si>
  <si>
    <t>6,182,884</t>
  </si>
  <si>
    <t>6,182,886</t>
  </si>
  <si>
    <t>6,183,021</t>
  </si>
  <si>
    <t>6,183,022</t>
  </si>
  <si>
    <t>6,183,023</t>
  </si>
  <si>
    <t>6,183,024</t>
  </si>
  <si>
    <t>6,183,025</t>
  </si>
  <si>
    <t>6,183,026</t>
  </si>
  <si>
    <t>6,183,093</t>
  </si>
  <si>
    <t>6,183,128</t>
  </si>
  <si>
    <t>6,183,198</t>
  </si>
  <si>
    <t>6,183,201</t>
  </si>
  <si>
    <t>6,183,202</t>
  </si>
  <si>
    <t>6,183,203</t>
  </si>
  <si>
    <t>6,183,204</t>
  </si>
  <si>
    <t>6,183,205</t>
  </si>
  <si>
    <t>6,183,206</t>
  </si>
  <si>
    <t>6,183,207</t>
  </si>
  <si>
    <t>6,183,209</t>
  </si>
  <si>
    <t>6,183,210</t>
  </si>
  <si>
    <t>6,183,211</t>
  </si>
  <si>
    <t>6,183,244</t>
  </si>
  <si>
    <t>6,183,260</t>
  </si>
  <si>
    <t>6,183,277</t>
  </si>
  <si>
    <t>6,183,278</t>
  </si>
  <si>
    <t>6,183,279</t>
  </si>
  <si>
    <t>6,183,280</t>
  </si>
  <si>
    <t>6,183,281</t>
  </si>
  <si>
    <t>6,183,282</t>
  </si>
  <si>
    <t>6,183,283</t>
  </si>
  <si>
    <t>6,183,284</t>
  </si>
  <si>
    <t>6,183,285</t>
  </si>
  <si>
    <t>6,183,286</t>
  </si>
  <si>
    <t>6,183,287</t>
  </si>
  <si>
    <t>6,183,288</t>
  </si>
  <si>
    <t>6,183,289</t>
  </si>
  <si>
    <t>6,183,290</t>
  </si>
  <si>
    <t>6,183,291</t>
  </si>
  <si>
    <t>6,183,292</t>
  </si>
  <si>
    <t>6,183,293</t>
  </si>
  <si>
    <t>6,183,294</t>
  </si>
  <si>
    <t>6,183,295</t>
  </si>
  <si>
    <t>6,183,296</t>
  </si>
  <si>
    <t>6,183,297</t>
  </si>
  <si>
    <t>6,183,298</t>
  </si>
  <si>
    <t>6,183,299</t>
  </si>
  <si>
    <t>6,183,300</t>
  </si>
  <si>
    <t>6,183,301</t>
  </si>
  <si>
    <t>6,183,302</t>
  </si>
  <si>
    <t>6,183,303</t>
  </si>
  <si>
    <t>6,183,304</t>
  </si>
  <si>
    <t>6,183,305</t>
  </si>
  <si>
    <t>6,183,306</t>
  </si>
  <si>
    <t>6,183,307</t>
  </si>
  <si>
    <t>6,183,308</t>
  </si>
  <si>
    <t>6,183,309</t>
  </si>
  <si>
    <t>6,183,310</t>
  </si>
  <si>
    <t>6,183,311</t>
  </si>
  <si>
    <t>6,183,312</t>
  </si>
  <si>
    <t>6,183,313</t>
  </si>
  <si>
    <t>6,183,314</t>
  </si>
  <si>
    <t>6,183,316</t>
  </si>
  <si>
    <t>6,183,317</t>
  </si>
  <si>
    <t>6,183,318</t>
  </si>
  <si>
    <t>6,183,319</t>
  </si>
  <si>
    <t>6,183,320</t>
  </si>
  <si>
    <t>6,183,321</t>
  </si>
  <si>
    <t>6,183,323</t>
  </si>
  <si>
    <t>6,183,324</t>
  </si>
  <si>
    <t>6,183,325</t>
  </si>
  <si>
    <t>6,183,326</t>
  </si>
  <si>
    <t>6,183,327</t>
  </si>
  <si>
    <t>6,183,328</t>
  </si>
  <si>
    <t>6,183,329</t>
  </si>
  <si>
    <t>6,183,330</t>
  </si>
  <si>
    <t>6,183,331</t>
  </si>
  <si>
    <t>6,183,332</t>
  </si>
  <si>
    <t>6,183,333</t>
  </si>
  <si>
    <t>6,183,334</t>
  </si>
  <si>
    <t>6,183,336</t>
  </si>
  <si>
    <t>6,183,337</t>
  </si>
  <si>
    <t>6,183,338</t>
  </si>
  <si>
    <t>6,183,339</t>
  </si>
  <si>
    <t>6,183,341</t>
  </si>
  <si>
    <t>6,183,343</t>
  </si>
  <si>
    <t>6,183,344</t>
  </si>
  <si>
    <t>6,183,345</t>
  </si>
  <si>
    <t>6,183,346</t>
  </si>
  <si>
    <t>6,183,347</t>
  </si>
  <si>
    <t>6,183,348</t>
  </si>
  <si>
    <t>6,183,349</t>
  </si>
  <si>
    <t>6,183,350</t>
  </si>
  <si>
    <t>6,183,351</t>
  </si>
  <si>
    <t>6,183,352</t>
  </si>
  <si>
    <t>6,183,353</t>
  </si>
  <si>
    <t>6,183,354</t>
  </si>
  <si>
    <t>6,183,355</t>
  </si>
  <si>
    <t>6,183,356</t>
  </si>
  <si>
    <t>6,183,357</t>
  </si>
  <si>
    <t>6,183,358</t>
  </si>
  <si>
    <t>6,183,359</t>
  </si>
  <si>
    <t>6,183,360</t>
  </si>
  <si>
    <t>6,183,361</t>
  </si>
  <si>
    <t>6,183,362</t>
  </si>
  <si>
    <t>6,183,363</t>
  </si>
  <si>
    <t>6,183,364</t>
  </si>
  <si>
    <t>6,183,365</t>
  </si>
  <si>
    <t>6,183,366</t>
  </si>
  <si>
    <t>6,183,367</t>
  </si>
  <si>
    <t>6,183,368</t>
  </si>
  <si>
    <t>6,183,369</t>
  </si>
  <si>
    <t>6,183,370</t>
  </si>
  <si>
    <t>6,183,371</t>
  </si>
  <si>
    <t>6,183,372</t>
  </si>
  <si>
    <t>6,183,373</t>
  </si>
  <si>
    <t>6,183,374</t>
  </si>
  <si>
    <t>6,183,375</t>
  </si>
  <si>
    <t>6,183,376</t>
  </si>
  <si>
    <t>6,183,377</t>
  </si>
  <si>
    <t>6,183,378</t>
  </si>
  <si>
    <t>6,183,379</t>
  </si>
  <si>
    <t>6,183,380</t>
  </si>
  <si>
    <t>6,183,381</t>
  </si>
  <si>
    <t>6,183,382</t>
  </si>
  <si>
    <t>6,183,383</t>
  </si>
  <si>
    <t>6,183,384</t>
  </si>
  <si>
    <t>6,183,385</t>
  </si>
  <si>
    <t>6,183,386</t>
  </si>
  <si>
    <t>6,183,387</t>
  </si>
  <si>
    <t>6,183,388</t>
  </si>
  <si>
    <t>6,183,389</t>
  </si>
  <si>
    <t>6,183,390</t>
  </si>
  <si>
    <t>6,183,391</t>
  </si>
  <si>
    <t>6,183,392</t>
  </si>
  <si>
    <t>6,183,394</t>
  </si>
  <si>
    <t>6,183,395</t>
  </si>
  <si>
    <t>6,183,396</t>
  </si>
  <si>
    <t>6,183,397</t>
  </si>
  <si>
    <t>6,183,399</t>
  </si>
  <si>
    <t>6,183,400</t>
  </si>
  <si>
    <t>6,183,401</t>
  </si>
  <si>
    <t>6,183,402</t>
  </si>
  <si>
    <t>6,183,403</t>
  </si>
  <si>
    <t>6,183,404</t>
  </si>
  <si>
    <t>6,183,405</t>
  </si>
  <si>
    <t>6,183,406</t>
  </si>
  <si>
    <t>6,183,407</t>
  </si>
  <si>
    <t>6,183,409</t>
  </si>
  <si>
    <t>6,183,410</t>
  </si>
  <si>
    <t>6,183,411</t>
  </si>
  <si>
    <t>6,183,412</t>
  </si>
  <si>
    <t>6,183,413</t>
  </si>
  <si>
    <t>6,183,414</t>
  </si>
  <si>
    <t>6,183,415</t>
  </si>
  <si>
    <t>6,183,416</t>
  </si>
  <si>
    <t>6,183,417</t>
  </si>
  <si>
    <t>6,183,419</t>
  </si>
  <si>
    <t>6,183,420</t>
  </si>
  <si>
    <t>6,183,421</t>
  </si>
  <si>
    <t>6,183,422</t>
  </si>
  <si>
    <t>6,183,423</t>
  </si>
  <si>
    <t>6,183,424</t>
  </si>
  <si>
    <t>6,183,425</t>
  </si>
  <si>
    <t>6,183,426</t>
  </si>
  <si>
    <t>6,183,427</t>
  </si>
  <si>
    <t>6,183,429</t>
  </si>
  <si>
    <t>6,183,430</t>
  </si>
  <si>
    <t>6,183,431</t>
  </si>
  <si>
    <t>6,183,432</t>
  </si>
  <si>
    <t>6,183,433</t>
  </si>
  <si>
    <t>6,183,434</t>
  </si>
  <si>
    <t>6,183,436</t>
  </si>
  <si>
    <t>6,183,437</t>
  </si>
  <si>
    <t>6,183,438</t>
  </si>
  <si>
    <t>6,183,439</t>
  </si>
  <si>
    <t>6,183,440</t>
  </si>
  <si>
    <t>6,183,441</t>
  </si>
  <si>
    <t>6,183,442</t>
  </si>
  <si>
    <t>6,183,443</t>
  </si>
  <si>
    <t>6,183,444</t>
  </si>
  <si>
    <t>6,183,446</t>
  </si>
  <si>
    <t>6,183,447</t>
  </si>
  <si>
    <t>6,183,448</t>
  </si>
  <si>
    <t>6,183,449</t>
  </si>
  <si>
    <t>6,183,450</t>
  </si>
  <si>
    <t>6,183,451</t>
  </si>
  <si>
    <t>6,183,452</t>
  </si>
  <si>
    <t>6,183,453</t>
  </si>
  <si>
    <t>6,183,454</t>
  </si>
  <si>
    <t>6,183,456</t>
  </si>
  <si>
    <t>6,183,457</t>
  </si>
  <si>
    <t>6,183,458</t>
  </si>
  <si>
    <t>6,183,459</t>
  </si>
  <si>
    <t>6,183,460</t>
  </si>
  <si>
    <t>6,183,461</t>
  </si>
  <si>
    <t>6,183,462</t>
  </si>
  <si>
    <t>6,183,463</t>
  </si>
  <si>
    <t>6,183,464</t>
  </si>
  <si>
    <t>6,183,465</t>
  </si>
  <si>
    <t>6,183,466</t>
  </si>
  <si>
    <t>6,183,467</t>
  </si>
  <si>
    <t>6,183,468</t>
  </si>
  <si>
    <t>6,183,469</t>
  </si>
  <si>
    <t>6,183,470</t>
  </si>
  <si>
    <t>6,183,471</t>
  </si>
  <si>
    <t>6,183,472</t>
  </si>
  <si>
    <t>6,183,473</t>
  </si>
  <si>
    <t>6,183,474</t>
  </si>
  <si>
    <t>6,183,475</t>
  </si>
  <si>
    <t>6,183,476</t>
  </si>
  <si>
    <t>6,183,477</t>
  </si>
  <si>
    <t>6,183,478</t>
  </si>
  <si>
    <t>6,183,479</t>
  </si>
  <si>
    <t>6,183,480</t>
  </si>
  <si>
    <t>6,183,481</t>
  </si>
  <si>
    <t>6,183,482</t>
  </si>
  <si>
    <t>6,183,483</t>
  </si>
  <si>
    <t>6,183,484</t>
  </si>
  <si>
    <t>6,183,485</t>
  </si>
  <si>
    <t>6,183,486</t>
  </si>
  <si>
    <t>6,183,487</t>
  </si>
  <si>
    <t>6,183,488</t>
  </si>
  <si>
    <t>6,183,489</t>
  </si>
  <si>
    <t>6,183,490</t>
  </si>
  <si>
    <t>6,183,491</t>
  </si>
  <si>
    <t>6,183,493</t>
  </si>
  <si>
    <t>6,183,494</t>
  </si>
  <si>
    <t>6,183,495</t>
  </si>
  <si>
    <t>6,183,496</t>
  </si>
  <si>
    <t>6,183,497</t>
  </si>
  <si>
    <t>6,183,498</t>
  </si>
  <si>
    <t>6,183,499</t>
  </si>
  <si>
    <t>6,183,501</t>
  </si>
  <si>
    <t>6,183,502</t>
  </si>
  <si>
    <t>6,183,503</t>
  </si>
  <si>
    <t>6,183,504</t>
  </si>
  <si>
    <t>6,183,505</t>
  </si>
  <si>
    <t>6,183,506</t>
  </si>
  <si>
    <t>6,183,507</t>
  </si>
  <si>
    <t>6,183,508</t>
  </si>
  <si>
    <t>6,183,512</t>
  </si>
  <si>
    <t>6,183,513</t>
  </si>
  <si>
    <t>6,183,514</t>
  </si>
  <si>
    <t>6,183,515</t>
  </si>
  <si>
    <t>6,183,516</t>
  </si>
  <si>
    <t>6,183,517</t>
  </si>
  <si>
    <t>6,183,518</t>
  </si>
  <si>
    <t>6,183,519</t>
  </si>
  <si>
    <t>6,183,520</t>
  </si>
  <si>
    <t>6,183,521</t>
  </si>
  <si>
    <t>6,183,522</t>
  </si>
  <si>
    <t>6,183,523</t>
  </si>
  <si>
    <t>6,183,524</t>
  </si>
  <si>
    <t>6,183,525</t>
  </si>
  <si>
    <t>6,183,526</t>
  </si>
  <si>
    <t>6,183,527</t>
  </si>
  <si>
    <t>6,183,530</t>
  </si>
  <si>
    <t>6,183,536</t>
  </si>
  <si>
    <t>6,183,547</t>
  </si>
  <si>
    <t>6,183,548</t>
  </si>
  <si>
    <t>6,183,549</t>
  </si>
  <si>
    <t>6,183,550</t>
  </si>
  <si>
    <t>6,183,557</t>
  </si>
  <si>
    <t>6,183,567</t>
  </si>
  <si>
    <t>6,183,578</t>
  </si>
  <si>
    <t>6,183,602</t>
  </si>
  <si>
    <t>6,183,603</t>
  </si>
  <si>
    <t>6,183,604</t>
  </si>
  <si>
    <t>6,183,605</t>
  </si>
  <si>
    <t>6,183,606</t>
  </si>
  <si>
    <t>6,183,611</t>
  </si>
  <si>
    <t>6,183,612</t>
  </si>
  <si>
    <t>6,183,613</t>
  </si>
  <si>
    <t>6,183,664</t>
  </si>
  <si>
    <t>6,183,665</t>
  </si>
  <si>
    <t>6,183,666</t>
  </si>
  <si>
    <t>6,183,678</t>
  </si>
  <si>
    <t>6,183,684</t>
  </si>
  <si>
    <t>6,183,692</t>
  </si>
  <si>
    <t>6,183,693</t>
  </si>
  <si>
    <t>6,183,721</t>
  </si>
  <si>
    <t>6,183,725</t>
  </si>
  <si>
    <t>6,183,739</t>
  </si>
  <si>
    <t>6,183,768</t>
  </si>
  <si>
    <t>6,183,772</t>
  </si>
  <si>
    <t>6,183,773</t>
  </si>
  <si>
    <t>6,183,814</t>
  </si>
  <si>
    <t>6,183,838</t>
  </si>
  <si>
    <t>6,183,846</t>
  </si>
  <si>
    <t>6,183,858</t>
  </si>
  <si>
    <t>6,183,868</t>
  </si>
  <si>
    <t>6,183,879</t>
  </si>
  <si>
    <t>6,183,887</t>
  </si>
  <si>
    <t>6,183,888</t>
  </si>
  <si>
    <t>6,183,889</t>
  </si>
  <si>
    <t>6,183,893</t>
  </si>
  <si>
    <t>6,183,894</t>
  </si>
  <si>
    <t>6,183,897</t>
  </si>
  <si>
    <t>6,183,938</t>
  </si>
  <si>
    <t>6,183,949</t>
  </si>
  <si>
    <t>6,183,971</t>
  </si>
  <si>
    <t>6,183,984</t>
  </si>
  <si>
    <t>6,184,035</t>
  </si>
  <si>
    <t>6,184,037</t>
  </si>
  <si>
    <t>6,184,038</t>
  </si>
  <si>
    <t>6,184,047</t>
  </si>
  <si>
    <t>6,184,051</t>
  </si>
  <si>
    <t>6,184,065</t>
  </si>
  <si>
    <t>6,184,082</t>
  </si>
  <si>
    <t>6,184,102</t>
  </si>
  <si>
    <t>6,184,107</t>
  </si>
  <si>
    <t>6,184,114</t>
  </si>
  <si>
    <t>6,184,136</t>
  </si>
  <si>
    <t>6,184,143</t>
  </si>
  <si>
    <t>6,184,150</t>
  </si>
  <si>
    <t>6,184,167</t>
  </si>
  <si>
    <t>6,184,176</t>
  </si>
  <si>
    <t>6,184,180</t>
  </si>
  <si>
    <t>6,184,218</t>
  </si>
  <si>
    <t>6,184,224</t>
  </si>
  <si>
    <t>6,184,246</t>
  </si>
  <si>
    <t>6,184,292</t>
  </si>
  <si>
    <t>6,184,344</t>
  </si>
  <si>
    <t>6,184,362</t>
  </si>
  <si>
    <t>6,184,370</t>
  </si>
  <si>
    <t>6,184,374</t>
  </si>
  <si>
    <t>6,184,384</t>
  </si>
  <si>
    <t>6,184,428</t>
  </si>
  <si>
    <t>6,184,429</t>
  </si>
  <si>
    <t>6,184,431</t>
  </si>
  <si>
    <t>6,184,432</t>
  </si>
  <si>
    <t>6,184,447</t>
  </si>
  <si>
    <t>6,184,449</t>
  </si>
  <si>
    <t>6,184,650</t>
  </si>
  <si>
    <t>6,184,815</t>
  </si>
  <si>
    <t>6,184,835</t>
  </si>
  <si>
    <t>6,184,881</t>
  </si>
  <si>
    <t>6,185,002</t>
  </si>
  <si>
    <t>6,185,010</t>
  </si>
  <si>
    <t>6,185,015</t>
  </si>
  <si>
    <t>6,185,018</t>
  </si>
  <si>
    <t>6,185,020</t>
  </si>
  <si>
    <t>6,185,052</t>
  </si>
  <si>
    <t>6,185,069</t>
  </si>
  <si>
    <t>6,185,083</t>
  </si>
  <si>
    <t>6,185,093</t>
  </si>
  <si>
    <t>6,185,094</t>
  </si>
  <si>
    <t>6,185,095</t>
  </si>
  <si>
    <t>6,185,096</t>
  </si>
  <si>
    <t>6,185,097</t>
  </si>
  <si>
    <t>6,185,098</t>
  </si>
  <si>
    <t>6,185,099</t>
  </si>
  <si>
    <t>6,185,100</t>
  </si>
  <si>
    <t>6,185,101</t>
  </si>
  <si>
    <t>6,185,102</t>
  </si>
  <si>
    <t>6,185,104</t>
  </si>
  <si>
    <t>6,185,105</t>
  </si>
  <si>
    <t>6,185,107</t>
  </si>
  <si>
    <t>6,185,108</t>
  </si>
  <si>
    <t>6,185,109</t>
  </si>
  <si>
    <t>6,185,110</t>
  </si>
  <si>
    <t>6,185,111</t>
  </si>
  <si>
    <t>6,185,112</t>
  </si>
  <si>
    <t>6,185,113</t>
  </si>
  <si>
    <t>6,185,114</t>
  </si>
  <si>
    <t>6,185,115</t>
  </si>
  <si>
    <t>6,185,116</t>
  </si>
  <si>
    <t>6,185,118</t>
  </si>
  <si>
    <t>6,185,120</t>
  </si>
  <si>
    <t>6,185,121</t>
  </si>
  <si>
    <t>6,185,122</t>
  </si>
  <si>
    <t>6,185,123</t>
  </si>
  <si>
    <t>6,185,124</t>
  </si>
  <si>
    <t>6,185,125</t>
  </si>
  <si>
    <t>6,185,126</t>
  </si>
  <si>
    <t>6,185,127</t>
  </si>
  <si>
    <t>6,185,128</t>
  </si>
  <si>
    <t>6,185,129</t>
  </si>
  <si>
    <t>6,185,130</t>
  </si>
  <si>
    <t>6,185,131</t>
  </si>
  <si>
    <t>6,185,132</t>
  </si>
  <si>
    <t>6,185,133</t>
  </si>
  <si>
    <t>6,185,134</t>
  </si>
  <si>
    <t>6,185,135</t>
  </si>
  <si>
    <t>6,185,136</t>
  </si>
  <si>
    <t>6,185,137</t>
  </si>
  <si>
    <t>6,185,138</t>
  </si>
  <si>
    <t>6,185,139</t>
  </si>
  <si>
    <t>6,185,140</t>
  </si>
  <si>
    <t>6,185,141</t>
  </si>
  <si>
    <t>6,185,142</t>
  </si>
  <si>
    <t>6,185,143</t>
  </si>
  <si>
    <t>6,185,144</t>
  </si>
  <si>
    <t>6,185,145</t>
  </si>
  <si>
    <t>6,185,146</t>
  </si>
  <si>
    <t>6,185,147</t>
  </si>
  <si>
    <t>6,185,148</t>
  </si>
  <si>
    <t>6,185,149</t>
  </si>
  <si>
    <t>6,185,150</t>
  </si>
  <si>
    <t>6,185,152</t>
  </si>
  <si>
    <t>6,185,156</t>
  </si>
  <si>
    <t>6,185,159</t>
  </si>
  <si>
    <t>6,185,161</t>
  </si>
  <si>
    <t>6,185,180</t>
  </si>
  <si>
    <t>6,185,260</t>
  </si>
  <si>
    <t>6,185,262</t>
  </si>
  <si>
    <t>6,185,271</t>
  </si>
  <si>
    <t>6,185,305</t>
  </si>
  <si>
    <t>6,185,342</t>
  </si>
  <si>
    <t>6,185,364</t>
  </si>
  <si>
    <t>6,185,374</t>
  </si>
  <si>
    <t>6,185,379</t>
  </si>
  <si>
    <t>6,185,476</t>
  </si>
  <si>
    <t>6,185,580</t>
  </si>
  <si>
    <t>6,185,593</t>
  </si>
  <si>
    <t>6,185,596</t>
  </si>
  <si>
    <t>6,185,622</t>
  </si>
  <si>
    <t>6,185,658</t>
  </si>
  <si>
    <t>6,185,758</t>
  </si>
  <si>
    <t>6,185,759</t>
  </si>
  <si>
    <t>6,185,760</t>
  </si>
  <si>
    <t>6,185,761</t>
  </si>
  <si>
    <t>6,185,778</t>
  </si>
  <si>
    <t>6,185,836</t>
  </si>
  <si>
    <t>6,185,838</t>
  </si>
  <si>
    <t>6,185,839</t>
  </si>
  <si>
    <t>6,185,840</t>
  </si>
  <si>
    <t>6,185,841</t>
  </si>
  <si>
    <t>6,185,842</t>
  </si>
  <si>
    <t>6,185,843</t>
  </si>
  <si>
    <t>6,185,844</t>
  </si>
  <si>
    <t>6,185,845</t>
  </si>
  <si>
    <t>6,185,846</t>
  </si>
  <si>
    <t>6,185,847</t>
  </si>
  <si>
    <t>6,185,848</t>
  </si>
  <si>
    <t>6,185,849</t>
  </si>
  <si>
    <t>6,185,850</t>
  </si>
  <si>
    <t>6,185,851</t>
  </si>
  <si>
    <t>6,185,852</t>
  </si>
  <si>
    <t>6,185,853</t>
  </si>
  <si>
    <t>6,185,855</t>
  </si>
  <si>
    <t>6,185,856</t>
  </si>
  <si>
    <t>6,185,857</t>
  </si>
  <si>
    <t>6,185,858</t>
  </si>
  <si>
    <t>6,185,859</t>
  </si>
  <si>
    <t>6,185,860</t>
  </si>
  <si>
    <t>6,185,861</t>
  </si>
  <si>
    <t>6,185,862</t>
  </si>
  <si>
    <t>6,185,863</t>
  </si>
  <si>
    <t>6,185,864</t>
  </si>
  <si>
    <t>6,185,865</t>
  </si>
  <si>
    <t>6,185,866</t>
  </si>
  <si>
    <t>6,185,867</t>
  </si>
  <si>
    <t>6,185,868</t>
  </si>
  <si>
    <t>6,185,869</t>
  </si>
  <si>
    <t>6,185,870</t>
  </si>
  <si>
    <t>6,185,871</t>
  </si>
  <si>
    <t>6,185,872</t>
  </si>
  <si>
    <t>6,185,873</t>
  </si>
  <si>
    <t>6,185,874</t>
  </si>
  <si>
    <t>6,185,875</t>
  </si>
  <si>
    <t>6,185,876</t>
  </si>
  <si>
    <t>6,185,877</t>
  </si>
  <si>
    <t>6,185,878</t>
  </si>
  <si>
    <t>6,185,879</t>
  </si>
  <si>
    <t>6,185,880</t>
  </si>
  <si>
    <t>6,185,881</t>
  </si>
  <si>
    <t>6,185,882</t>
  </si>
  <si>
    <t>6,185,884</t>
  </si>
  <si>
    <t>6,185,885</t>
  </si>
  <si>
    <t>6,185,886</t>
  </si>
  <si>
    <t>6,185,887</t>
  </si>
  <si>
    <t>6,185,888</t>
  </si>
  <si>
    <t>6,185,889</t>
  </si>
  <si>
    <t>6,185,890</t>
  </si>
  <si>
    <t>6,185,891</t>
  </si>
  <si>
    <t>6,185,892</t>
  </si>
  <si>
    <t>6,185,893</t>
  </si>
  <si>
    <t>6,185,894</t>
  </si>
  <si>
    <t>6,185,895</t>
  </si>
  <si>
    <t>6,185,896</t>
  </si>
  <si>
    <t>6,185,897</t>
  </si>
  <si>
    <t>6,185,899</t>
  </si>
  <si>
    <t>6,185,900</t>
  </si>
  <si>
    <t>6,185,901</t>
  </si>
  <si>
    <t>6,185,926</t>
  </si>
  <si>
    <t>6,185,964</t>
  </si>
  <si>
    <t>6,185,973</t>
  </si>
  <si>
    <t>6,186,000</t>
  </si>
  <si>
    <t>6,186,005</t>
  </si>
  <si>
    <t>6,186,006</t>
  </si>
  <si>
    <t>6,186,007</t>
  </si>
  <si>
    <t>6,186,008</t>
  </si>
  <si>
    <t>6,186,009</t>
  </si>
  <si>
    <t>6,186,011</t>
  </si>
  <si>
    <t>6,186,013</t>
  </si>
  <si>
    <t>6,186,014</t>
  </si>
  <si>
    <t>6,186,015</t>
  </si>
  <si>
    <t>6,186,037</t>
  </si>
  <si>
    <t>6,186,128</t>
  </si>
  <si>
    <t>6,186,133</t>
  </si>
  <si>
    <t>6,186,134</t>
  </si>
  <si>
    <t>6,186,136</t>
  </si>
  <si>
    <t>6,186,137</t>
  </si>
  <si>
    <t>6,186,139</t>
  </si>
  <si>
    <t>6,186,181</t>
  </si>
  <si>
    <t>6,186,196</t>
  </si>
  <si>
    <t>6,186,231</t>
  </si>
  <si>
    <t>6,186,246</t>
  </si>
  <si>
    <t>6,186,288</t>
  </si>
  <si>
    <t>6,186,309</t>
  </si>
  <si>
    <t>6,186,310</t>
  </si>
  <si>
    <t>6,186,340</t>
  </si>
  <si>
    <t>6,186,371</t>
  </si>
  <si>
    <t>6,186,382</t>
  </si>
  <si>
    <t>6,186,423</t>
  </si>
  <si>
    <t>6,186,424</t>
  </si>
  <si>
    <t>6,186,471</t>
  </si>
  <si>
    <t>6,186,476</t>
  </si>
  <si>
    <t>6,186,477</t>
  </si>
  <si>
    <t>6,186,478</t>
  </si>
  <si>
    <t>6,186,479</t>
  </si>
  <si>
    <t>6,186,480</t>
  </si>
  <si>
    <t>6,186,481</t>
  </si>
  <si>
    <t>6,186,482</t>
  </si>
  <si>
    <t>6,186,483</t>
  </si>
  <si>
    <t>6,186,485</t>
  </si>
  <si>
    <t>6,186,486</t>
  </si>
  <si>
    <t>6,186,487</t>
  </si>
  <si>
    <t>6,186,489</t>
  </si>
  <si>
    <t>6,186,490</t>
  </si>
  <si>
    <t>6,186,491</t>
  </si>
  <si>
    <t>6,186,492</t>
  </si>
  <si>
    <t>6,186,493</t>
  </si>
  <si>
    <t>6,186,494</t>
  </si>
  <si>
    <t>6,186,495</t>
  </si>
  <si>
    <t>6,186,496</t>
  </si>
  <si>
    <t>6,186,497</t>
  </si>
  <si>
    <t>6,186,498</t>
  </si>
  <si>
    <t>6,186,499</t>
  </si>
  <si>
    <t>6,186,500</t>
  </si>
  <si>
    <t>6,186,501</t>
  </si>
  <si>
    <t>6,186,502</t>
  </si>
  <si>
    <t>6,186,503</t>
  </si>
  <si>
    <t>6,186,504</t>
  </si>
  <si>
    <t>6,186,505</t>
  </si>
  <si>
    <t>6,186,506</t>
  </si>
  <si>
    <t>6,186,513</t>
  </si>
  <si>
    <t>6,186,519</t>
  </si>
  <si>
    <t>6,186,523</t>
  </si>
  <si>
    <t>6,186,538</t>
  </si>
  <si>
    <t>6,186,599</t>
  </si>
  <si>
    <t>6,186,726</t>
  </si>
  <si>
    <t>6,186,763</t>
  </si>
  <si>
    <t>6,186,897</t>
  </si>
  <si>
    <t>6,186,923</t>
  </si>
  <si>
    <t>6,186,926</t>
  </si>
  <si>
    <t>6,186,929</t>
  </si>
  <si>
    <t>6,187,006</t>
  </si>
  <si>
    <t>6,187,007</t>
  </si>
  <si>
    <t>6,187,008</t>
  </si>
  <si>
    <t>6,187,016</t>
  </si>
  <si>
    <t>6,187,031</t>
  </si>
  <si>
    <t>6,187,033</t>
  </si>
  <si>
    <t>6,187,038</t>
  </si>
  <si>
    <t>6,187,076</t>
  </si>
  <si>
    <t>6,187,208</t>
  </si>
  <si>
    <t>6,187,227</t>
  </si>
  <si>
    <t>6,187,256</t>
  </si>
  <si>
    <t>6,187,365</t>
  </si>
  <si>
    <t>6,187,475</t>
  </si>
  <si>
    <t>6,187,476</t>
  </si>
  <si>
    <t>6,187,478</t>
  </si>
  <si>
    <t>6,187,570</t>
  </si>
  <si>
    <t>6,187,601</t>
  </si>
  <si>
    <t>6,187,622</t>
  </si>
  <si>
    <t>6,187,640</t>
  </si>
  <si>
    <t>6,187,646</t>
  </si>
  <si>
    <t>6,187,675</t>
  </si>
  <si>
    <t>6,187,680</t>
  </si>
  <si>
    <t>6,187,780</t>
  </si>
  <si>
    <t>6,187,843</t>
  </si>
  <si>
    <t>6,187,844</t>
  </si>
  <si>
    <t>6,187,845</t>
  </si>
  <si>
    <t>6,187,848</t>
  </si>
  <si>
    <t>6,187,850</t>
  </si>
  <si>
    <t>6,187,852</t>
  </si>
  <si>
    <t>6,187,853</t>
  </si>
  <si>
    <t>6,187,854</t>
  </si>
  <si>
    <t>6,187,855</t>
  </si>
  <si>
    <t>6,187,856</t>
  </si>
  <si>
    <t>6,187,857</t>
  </si>
  <si>
    <t>6,187,858</t>
  </si>
  <si>
    <t>6,187,861</t>
  </si>
  <si>
    <t>6,187,862</t>
  </si>
  <si>
    <t>6,187,863</t>
  </si>
  <si>
    <t>6,187,864</t>
  </si>
  <si>
    <t>6,187,865</t>
  </si>
  <si>
    <t>6,187,867</t>
  </si>
  <si>
    <t>6,187,868</t>
  </si>
  <si>
    <t>6,187,869</t>
  </si>
  <si>
    <t>6,187,870</t>
  </si>
  <si>
    <t>6,187,871</t>
  </si>
  <si>
    <t>6,187,872</t>
  </si>
  <si>
    <t>6,187,873</t>
  </si>
  <si>
    <t>6,187,874</t>
  </si>
  <si>
    <t>6,187,875</t>
  </si>
  <si>
    <t>6,187,876</t>
  </si>
  <si>
    <t>6,187,877</t>
  </si>
  <si>
    <t>6,187,878</t>
  </si>
  <si>
    <t>6,187,879</t>
  </si>
  <si>
    <t>6,187,880</t>
  </si>
  <si>
    <t>6,187,881</t>
  </si>
  <si>
    <t>6,187,883</t>
  </si>
  <si>
    <t>6,187,884</t>
  </si>
  <si>
    <t>6,187,886</t>
  </si>
  <si>
    <t>6,187,887</t>
  </si>
  <si>
    <t>6,187,888</t>
  </si>
  <si>
    <t>6,187,889</t>
  </si>
  <si>
    <t>6,187,890</t>
  </si>
  <si>
    <t>6,187,892</t>
  </si>
  <si>
    <t>6,187,893</t>
  </si>
  <si>
    <t>6,187,894</t>
  </si>
  <si>
    <t>6,187,895</t>
  </si>
  <si>
    <t>6,187,896</t>
  </si>
  <si>
    <t>6,187,897</t>
  </si>
  <si>
    <t>6,187,898</t>
  </si>
  <si>
    <t>6,187,899</t>
  </si>
  <si>
    <t>6,187,900</t>
  </si>
  <si>
    <t>6,187,901</t>
  </si>
  <si>
    <t>6,187,902</t>
  </si>
  <si>
    <t>6,187,903</t>
  </si>
  <si>
    <t>6,187,905</t>
  </si>
  <si>
    <t>6,187,906</t>
  </si>
  <si>
    <t>6,187,907</t>
  </si>
  <si>
    <t>6,187,908</t>
  </si>
  <si>
    <t>6,187,909</t>
  </si>
  <si>
    <t>6,187,910</t>
  </si>
  <si>
    <t>6,187,911</t>
  </si>
  <si>
    <t>6,187,912</t>
  </si>
  <si>
    <t>6,187,913</t>
  </si>
  <si>
    <t>6,187,914</t>
  </si>
  <si>
    <t>6,187,915</t>
  </si>
  <si>
    <t>6,187,916</t>
  </si>
  <si>
    <t>6,187,917</t>
  </si>
  <si>
    <t>6,187,919</t>
  </si>
  <si>
    <t>6,187,920</t>
  </si>
  <si>
    <t>6,187,921</t>
  </si>
  <si>
    <t>6,187,922</t>
  </si>
  <si>
    <t>6,187,923</t>
  </si>
  <si>
    <t>6,187,925</t>
  </si>
  <si>
    <t>6,187,926</t>
  </si>
  <si>
    <t>6,187,927</t>
  </si>
  <si>
    <t>6,187,928</t>
  </si>
  <si>
    <t>6,187,930</t>
  </si>
  <si>
    <t>6,187,931</t>
  </si>
  <si>
    <t>6,187,932</t>
  </si>
  <si>
    <t>6,187,933</t>
  </si>
  <si>
    <t>6,187,934</t>
  </si>
  <si>
    <t>6,187,935</t>
  </si>
  <si>
    <t>6,187,936</t>
  </si>
  <si>
    <t>6,187,937</t>
  </si>
  <si>
    <t>6,187,938</t>
  </si>
  <si>
    <t>6,187,939</t>
  </si>
  <si>
    <t>6,187,941</t>
  </si>
  <si>
    <t>6,187,943</t>
  </si>
  <si>
    <t>6,187,946</t>
  </si>
  <si>
    <t>6,187,947</t>
  </si>
  <si>
    <t>6,187,948</t>
  </si>
  <si>
    <t>6,187,949</t>
  </si>
  <si>
    <t>6,187,950</t>
  </si>
  <si>
    <t>6,187,952</t>
  </si>
  <si>
    <t>6,187,953</t>
  </si>
  <si>
    <t>6,187,955</t>
  </si>
  <si>
    <t>6,187,956</t>
  </si>
  <si>
    <t>6,187,958</t>
  </si>
  <si>
    <t>6,187,959</t>
  </si>
  <si>
    <t>6,187,960</t>
  </si>
  <si>
    <t>6,187,963</t>
  </si>
  <si>
    <t>6,187,964</t>
  </si>
  <si>
    <t>6,187,965</t>
  </si>
  <si>
    <t>6,187,966</t>
  </si>
  <si>
    <t>6,187,967</t>
  </si>
  <si>
    <t>6,187,968</t>
  </si>
  <si>
    <t>6,187,970</t>
  </si>
  <si>
    <t>6,187,972</t>
  </si>
  <si>
    <t>6,187,973</t>
  </si>
  <si>
    <t>6,187,974</t>
  </si>
  <si>
    <t>6,187,975</t>
  </si>
  <si>
    <t>6,187,976</t>
  </si>
  <si>
    <t>6,187,977</t>
  </si>
  <si>
    <t>6,187,978</t>
  </si>
  <si>
    <t>6,187,981</t>
  </si>
  <si>
    <t>6,187,982</t>
  </si>
  <si>
    <t>6,187,983</t>
  </si>
  <si>
    <t>6,187,984</t>
  </si>
  <si>
    <t>6,187,985</t>
  </si>
  <si>
    <t>6,187,986</t>
  </si>
  <si>
    <t>6,187,987</t>
  </si>
  <si>
    <t>6,187,988</t>
  </si>
  <si>
    <t>6,187,989</t>
  </si>
  <si>
    <t>6,187,991</t>
  </si>
  <si>
    <t>6,187,992</t>
  </si>
  <si>
    <t>6,187,993</t>
  </si>
  <si>
    <t>6,187,994</t>
  </si>
  <si>
    <t>6,187,995</t>
  </si>
  <si>
    <t>6,187,996</t>
  </si>
  <si>
    <t>6,187,997</t>
  </si>
  <si>
    <t>6,187,999</t>
  </si>
  <si>
    <t>6,188,000</t>
  </si>
  <si>
    <t>6,188,001</t>
  </si>
  <si>
    <t>6,188,002</t>
  </si>
  <si>
    <t>6,188,003</t>
  </si>
  <si>
    <t>6,188,004</t>
  </si>
  <si>
    <t>6,188,005</t>
  </si>
  <si>
    <t>6,188,006</t>
  </si>
  <si>
    <t>6,188,007</t>
  </si>
  <si>
    <t>6,188,008</t>
  </si>
  <si>
    <t>6,188,009</t>
  </si>
  <si>
    <t>6,188,010</t>
  </si>
  <si>
    <t>6,188,011</t>
  </si>
  <si>
    <t>6,188,012</t>
  </si>
  <si>
    <t>6,188,013</t>
  </si>
  <si>
    <t>6,188,016</t>
  </si>
  <si>
    <t>6,188,017</t>
  </si>
  <si>
    <t>6,188,019</t>
  </si>
  <si>
    <t>6,188,020</t>
  </si>
  <si>
    <t>6,188,021</t>
  </si>
  <si>
    <t>6,188,022</t>
  </si>
  <si>
    <t>6,188,024</t>
  </si>
  <si>
    <t>6,188,025</t>
  </si>
  <si>
    <t>6,188,026</t>
  </si>
  <si>
    <t>6,188,177</t>
  </si>
  <si>
    <t>6,188,183</t>
  </si>
  <si>
    <t>6,188,190</t>
  </si>
  <si>
    <t>6,188,222</t>
  </si>
  <si>
    <t>6,188,253</t>
  </si>
  <si>
    <t>6,188,255</t>
  </si>
  <si>
    <t>6,188,391</t>
  </si>
  <si>
    <t>6,188,406</t>
  </si>
  <si>
    <t>6,188,411</t>
  </si>
  <si>
    <t>6,188,414</t>
  </si>
  <si>
    <t>6,188,446</t>
  </si>
  <si>
    <t>6,188,467</t>
  </si>
  <si>
    <t>6,188,474</t>
  </si>
  <si>
    <t>6,188,476</t>
  </si>
  <si>
    <t>6,188,480</t>
  </si>
  <si>
    <t>6,188,482</t>
  </si>
  <si>
    <t>6,188,484</t>
  </si>
  <si>
    <t>6,188,485</t>
  </si>
  <si>
    <t>6,188,502</t>
  </si>
  <si>
    <t>6,188,525</t>
  </si>
  <si>
    <t>6,188,526</t>
  </si>
  <si>
    <t>6,188,530</t>
  </si>
  <si>
    <t>6,188,540</t>
  </si>
  <si>
    <t>6,188,541</t>
  </si>
  <si>
    <t>6,188,543</t>
  </si>
  <si>
    <t>6,188,583</t>
  </si>
  <si>
    <t>6,188,618</t>
  </si>
  <si>
    <t>6,188,620</t>
  </si>
  <si>
    <t>6,188,622</t>
  </si>
  <si>
    <t>6,188,623</t>
  </si>
  <si>
    <t>6,188,656</t>
  </si>
  <si>
    <t>6,188,663</t>
  </si>
  <si>
    <t>6,188,668</t>
  </si>
  <si>
    <t>6,188,729</t>
  </si>
  <si>
    <t>6,188,762</t>
  </si>
  <si>
    <t>6,188,842</t>
  </si>
  <si>
    <t>6,188,909</t>
  </si>
  <si>
    <t>6,188,967</t>
  </si>
  <si>
    <t>6,189,008</t>
  </si>
  <si>
    <t>6,189,013</t>
  </si>
  <si>
    <t>6,189,015</t>
  </si>
  <si>
    <t>6,189,050</t>
  </si>
  <si>
    <t>6,189,052</t>
  </si>
  <si>
    <t>6,189,069</t>
  </si>
  <si>
    <t>6,189,077</t>
  </si>
  <si>
    <t>6,189,080</t>
  </si>
  <si>
    <t>6,189,090</t>
  </si>
  <si>
    <t>6,189,179</t>
  </si>
  <si>
    <t>6,189,233</t>
  </si>
  <si>
    <t>6,189,313</t>
  </si>
  <si>
    <t>6,189,319</t>
  </si>
  <si>
    <t>6,189,384</t>
  </si>
  <si>
    <t>6,189,532</t>
  </si>
  <si>
    <t>6,189,555</t>
  </si>
  <si>
    <t>6,189,556</t>
  </si>
  <si>
    <t>6,189,557</t>
  </si>
  <si>
    <t>6,189,561</t>
  </si>
  <si>
    <t>6,189,562</t>
  </si>
  <si>
    <t>6,189,563</t>
  </si>
  <si>
    <t>6,189,565</t>
  </si>
  <si>
    <t>6,189,567</t>
  </si>
  <si>
    <t>6,189,568</t>
  </si>
  <si>
    <t>6,189,569</t>
  </si>
  <si>
    <t>6,189,570</t>
  </si>
  <si>
    <t>6,189,571</t>
  </si>
  <si>
    <t>6,189,573</t>
  </si>
  <si>
    <t>6,189,575</t>
  </si>
  <si>
    <t>6,189,576</t>
  </si>
  <si>
    <t>6,189,577</t>
  </si>
  <si>
    <t>6,189,578</t>
  </si>
  <si>
    <t>6,189,580</t>
  </si>
  <si>
    <t>6,189,581</t>
  </si>
  <si>
    <t>6,189,582</t>
  </si>
  <si>
    <t>6,189,583</t>
  </si>
  <si>
    <t>6,189,584</t>
  </si>
  <si>
    <t>6,189,585</t>
  </si>
  <si>
    <t>6,189,586</t>
  </si>
  <si>
    <t>6,189,587</t>
  </si>
  <si>
    <t>6,189,588</t>
  </si>
  <si>
    <t>6,189,589</t>
  </si>
  <si>
    <t>6,189,590</t>
  </si>
  <si>
    <t>6,189,591</t>
  </si>
  <si>
    <t>6,189,598</t>
  </si>
  <si>
    <t>6,189,599</t>
  </si>
  <si>
    <t>6,189,600</t>
  </si>
  <si>
    <t>6,189,602</t>
  </si>
  <si>
    <t>6,189,603</t>
  </si>
  <si>
    <t>6,189,604</t>
  </si>
  <si>
    <t>6,189,606</t>
  </si>
  <si>
    <t>6,189,607</t>
  </si>
  <si>
    <t>6,189,608</t>
  </si>
  <si>
    <t>6,189,609</t>
  </si>
  <si>
    <t>6,189,610</t>
  </si>
  <si>
    <t>6,189,611</t>
  </si>
  <si>
    <t>6,189,612</t>
  </si>
  <si>
    <t>6,189,613</t>
  </si>
  <si>
    <t>6,189,614</t>
  </si>
  <si>
    <t>6,189,615</t>
  </si>
  <si>
    <t>6,189,616</t>
  </si>
  <si>
    <t>6,189,618</t>
  </si>
  <si>
    <t>6,189,620</t>
  </si>
  <si>
    <t>6,189,621</t>
  </si>
  <si>
    <t>6,189,622</t>
  </si>
  <si>
    <t>6,189,623</t>
  </si>
  <si>
    <t>6,189,624</t>
  </si>
  <si>
    <t>6,189,625</t>
  </si>
  <si>
    <t>6,189,626</t>
  </si>
  <si>
    <t>6,189,627</t>
  </si>
  <si>
    <t>6,189,628</t>
  </si>
  <si>
    <t>6,189,630</t>
  </si>
  <si>
    <t>6,189,631</t>
  </si>
  <si>
    <t>6,189,632</t>
  </si>
  <si>
    <t>6,189,633</t>
  </si>
  <si>
    <t>6,189,634</t>
  </si>
  <si>
    <t>6,189,635</t>
  </si>
  <si>
    <t>6,189,636</t>
  </si>
  <si>
    <t>6,189,637</t>
  </si>
  <si>
    <t>6,189,638</t>
  </si>
  <si>
    <t>6,189,639</t>
  </si>
  <si>
    <t>6,189,640</t>
  </si>
  <si>
    <t>6,189,643</t>
  </si>
  <si>
    <t>6,189,644</t>
  </si>
  <si>
    <t>6,189,645</t>
  </si>
  <si>
    <t>6,189,646</t>
  </si>
  <si>
    <t>6,189,647</t>
  </si>
  <si>
    <t>6,189,648</t>
  </si>
  <si>
    <t>6,189,649</t>
  </si>
  <si>
    <t>6,189,651</t>
  </si>
  <si>
    <t>6,189,652</t>
  </si>
  <si>
    <t>6,189,654</t>
  </si>
  <si>
    <t>6,189,655</t>
  </si>
  <si>
    <t>6,189,657</t>
  </si>
  <si>
    <t>6,189,658</t>
  </si>
  <si>
    <t>6,189,659</t>
  </si>
  <si>
    <t>6,189,660</t>
  </si>
  <si>
    <t>6,189,661</t>
  </si>
  <si>
    <t>6,189,662</t>
  </si>
  <si>
    <t>6,189,663</t>
  </si>
  <si>
    <t>6,189,664</t>
  </si>
  <si>
    <t>6,189,665</t>
  </si>
  <si>
    <t>6,189,667</t>
  </si>
  <si>
    <t>6,189,668</t>
  </si>
  <si>
    <t>6,189,669</t>
  </si>
  <si>
    <t>6,189,671</t>
  </si>
  <si>
    <t>6,189,672</t>
  </si>
  <si>
    <t>6,189,674</t>
  </si>
  <si>
    <t>6,189,675</t>
  </si>
  <si>
    <t>6,189,677</t>
  </si>
  <si>
    <t>6,189,678</t>
  </si>
  <si>
    <t>6,189,679</t>
  </si>
  <si>
    <t>6,189,680</t>
  </si>
  <si>
    <t>6,189,681</t>
  </si>
  <si>
    <t>6,189,682</t>
  </si>
  <si>
    <t>6,189,683</t>
  </si>
  <si>
    <t>6,189,684</t>
  </si>
  <si>
    <t>6,189,685</t>
  </si>
  <si>
    <t>6,189,686</t>
  </si>
  <si>
    <t>6,189,687</t>
  </si>
  <si>
    <t>6,189,689</t>
  </si>
  <si>
    <t>6,189,690</t>
  </si>
  <si>
    <t>6,189,691</t>
  </si>
  <si>
    <t>6,189,693</t>
  </si>
  <si>
    <t>6,189,694</t>
  </si>
  <si>
    <t>6,189,695</t>
  </si>
  <si>
    <t>6,189,696</t>
  </si>
  <si>
    <t>6,189,698</t>
  </si>
  <si>
    <t>6,189,699</t>
  </si>
  <si>
    <t>6,189,702</t>
  </si>
  <si>
    <t>6,189,703</t>
  </si>
  <si>
    <t>6,189,704</t>
  </si>
  <si>
    <t>6,189,705</t>
  </si>
  <si>
    <t>6,189,706</t>
  </si>
  <si>
    <t>6,189,708</t>
  </si>
  <si>
    <t>6,189,709</t>
  </si>
  <si>
    <t>6,189,710</t>
  </si>
  <si>
    <t>6,189,711</t>
  </si>
  <si>
    <t>6,189,712</t>
  </si>
  <si>
    <t>6,189,713</t>
  </si>
  <si>
    <t>6,189,714</t>
  </si>
  <si>
    <t>6,189,715</t>
  </si>
  <si>
    <t>6,189,716</t>
  </si>
  <si>
    <t>6,189,717</t>
  </si>
  <si>
    <t>6,189,718</t>
  </si>
  <si>
    <t>6,189,719</t>
  </si>
  <si>
    <t>6,189,721</t>
  </si>
  <si>
    <t>6,189,722</t>
  </si>
  <si>
    <t>6,189,723</t>
  </si>
  <si>
    <t>6,189,724</t>
  </si>
  <si>
    <t>6,189,725</t>
  </si>
  <si>
    <t>6,189,726</t>
  </si>
  <si>
    <t>6,189,727</t>
  </si>
  <si>
    <t>6,189,728</t>
  </si>
  <si>
    <t>6,189,729</t>
  </si>
  <si>
    <t>6,189,730</t>
  </si>
  <si>
    <t>6,189,731</t>
  </si>
  <si>
    <t>6,189,732</t>
  </si>
  <si>
    <t>6,189,733</t>
  </si>
  <si>
    <t>6,189,734</t>
  </si>
  <si>
    <t>6,189,736</t>
  </si>
  <si>
    <t>6,189,737</t>
  </si>
  <si>
    <t>6,189,738</t>
  </si>
  <si>
    <t>6,189,739</t>
  </si>
  <si>
    <t>6,189,740</t>
  </si>
  <si>
    <t>6,189,741</t>
  </si>
  <si>
    <t>6,189,742</t>
  </si>
  <si>
    <t>6,189,744</t>
  </si>
  <si>
    <t>6,189,745</t>
  </si>
  <si>
    <t>6,189,747</t>
  </si>
  <si>
    <t>6,189,748</t>
  </si>
  <si>
    <t>6,189,773</t>
  </si>
  <si>
    <t>6,189,940</t>
  </si>
  <si>
    <t>6,189,942</t>
  </si>
  <si>
    <t>6,189,943</t>
  </si>
  <si>
    <t>6,189,944</t>
  </si>
  <si>
    <t>6,189,948</t>
  </si>
  <si>
    <t>6,189,949</t>
  </si>
  <si>
    <t>6,189,951</t>
  </si>
  <si>
    <t>6,189,953</t>
  </si>
  <si>
    <t>6,189,958</t>
  </si>
  <si>
    <t>6,189,959</t>
  </si>
  <si>
    <t>6,189,960</t>
  </si>
  <si>
    <t>6,189,961</t>
  </si>
  <si>
    <t>6,189,962</t>
  </si>
  <si>
    <t>6,189,968</t>
  </si>
  <si>
    <t>6,189,969</t>
  </si>
  <si>
    <t>6,189,975</t>
  </si>
  <si>
    <t>6,189,980</t>
  </si>
  <si>
    <t>6,189,985</t>
  </si>
  <si>
    <t>6,189,988</t>
  </si>
  <si>
    <t>6,189,989</t>
  </si>
  <si>
    <t>6,189,990</t>
  </si>
  <si>
    <t>6,189,992</t>
  </si>
  <si>
    <t>6,189,993</t>
  </si>
  <si>
    <t>6,189,994</t>
  </si>
  <si>
    <t>6,190,003</t>
  </si>
  <si>
    <t>6,190,006</t>
  </si>
  <si>
    <t>6,190,007</t>
  </si>
  <si>
    <t>6,190,010</t>
  </si>
  <si>
    <t>6,190,012</t>
  </si>
  <si>
    <t>6,190,013</t>
  </si>
  <si>
    <t>6,190,014</t>
  </si>
  <si>
    <t>6,190,015</t>
  </si>
  <si>
    <t>6,190,017</t>
  </si>
  <si>
    <t>6,190,023</t>
  </si>
  <si>
    <t>6,190,025</t>
  </si>
  <si>
    <t>6,190,027</t>
  </si>
  <si>
    <t>6,190,038</t>
  </si>
  <si>
    <t>6,190,057</t>
  </si>
  <si>
    <t>6,190,058</t>
  </si>
  <si>
    <t>6,190,059</t>
  </si>
  <si>
    <t>6,190,060</t>
  </si>
  <si>
    <t>6,190,062</t>
  </si>
  <si>
    <t>6,190,066</t>
  </si>
  <si>
    <t>6,190,068</t>
  </si>
  <si>
    <t>6,190,072</t>
  </si>
  <si>
    <t>6,190,073</t>
  </si>
  <si>
    <t>6,190,076</t>
  </si>
  <si>
    <t>6,190,077</t>
  </si>
  <si>
    <t>6,190,081</t>
  </si>
  <si>
    <t>6,190,119</t>
  </si>
  <si>
    <t>6,190,223</t>
  </si>
  <si>
    <t>6,190,226</t>
  </si>
  <si>
    <t>6,190,227</t>
  </si>
  <si>
    <t>6,190,228</t>
  </si>
  <si>
    <t>6,190,229</t>
  </si>
  <si>
    <t>6,190,230</t>
  </si>
  <si>
    <t>6,190,231</t>
  </si>
  <si>
    <t>6,190,232</t>
  </si>
  <si>
    <t>6,190,235</t>
  </si>
  <si>
    <t>6,190,236</t>
  </si>
  <si>
    <t>6,190,237</t>
  </si>
  <si>
    <t>6,190,238</t>
  </si>
  <si>
    <t>6,190,246</t>
  </si>
  <si>
    <t>6,190,253</t>
  </si>
  <si>
    <t>6,190,257</t>
  </si>
  <si>
    <t>6,190,261</t>
  </si>
  <si>
    <t>6,190,262</t>
  </si>
  <si>
    <t>6,190,280</t>
  </si>
  <si>
    <t>6,190,296</t>
  </si>
  <si>
    <t>6,190,314</t>
  </si>
  <si>
    <t>6,190,355</t>
  </si>
  <si>
    <t>6,190,407</t>
  </si>
  <si>
    <t>6,190,593</t>
  </si>
  <si>
    <t>6,190,594</t>
  </si>
  <si>
    <t>6,190,595</t>
  </si>
  <si>
    <t>6,190,596</t>
  </si>
  <si>
    <t>6,190,597</t>
  </si>
  <si>
    <t>6,190,598</t>
  </si>
  <si>
    <t>6,190,599</t>
  </si>
  <si>
    <t>6,190,600</t>
  </si>
  <si>
    <t>6,190,601</t>
  </si>
  <si>
    <t>6,190,602</t>
  </si>
  <si>
    <t>6,190,603</t>
  </si>
  <si>
    <t>6,190,604</t>
  </si>
  <si>
    <t>6,190,606</t>
  </si>
  <si>
    <t>6,190,607</t>
  </si>
  <si>
    <t>6,190,608</t>
  </si>
  <si>
    <t>6,190,610</t>
  </si>
  <si>
    <t>6,190,611</t>
  </si>
  <si>
    <t>6,190,612</t>
  </si>
  <si>
    <t>6,190,613</t>
  </si>
  <si>
    <t>6,190,614</t>
  </si>
  <si>
    <t>6,190,615</t>
  </si>
  <si>
    <t>6,190,616</t>
  </si>
  <si>
    <t>6,190,617</t>
  </si>
  <si>
    <t>6,190,618</t>
  </si>
  <si>
    <t>6,190,619</t>
  </si>
  <si>
    <t>6,190,620</t>
  </si>
  <si>
    <t>6,190,621</t>
  </si>
  <si>
    <t>6,190,622</t>
  </si>
  <si>
    <t>6,190,623</t>
  </si>
  <si>
    <t>6,190,624</t>
  </si>
  <si>
    <t>6,190,625</t>
  </si>
  <si>
    <t>6,190,626</t>
  </si>
  <si>
    <t>6,190,627</t>
  </si>
  <si>
    <t>6,190,628</t>
  </si>
  <si>
    <t>6,190,629</t>
  </si>
  <si>
    <t>6,190,630</t>
  </si>
  <si>
    <t>6,190,725</t>
  </si>
  <si>
    <t>6,190,893</t>
  </si>
  <si>
    <t>6,190,897</t>
  </si>
  <si>
    <t>6,190,900</t>
  </si>
  <si>
    <t>6,190,929</t>
  </si>
  <si>
    <t>6,190,943</t>
  </si>
  <si>
    <t>6,190,949</t>
  </si>
  <si>
    <t>6,190,980</t>
  </si>
  <si>
    <t>6,191,008</t>
  </si>
  <si>
    <t>6,191,207</t>
  </si>
  <si>
    <t>6,191,256</t>
  </si>
  <si>
    <t>6,191,347</t>
  </si>
  <si>
    <t>6,191,360</t>
  </si>
  <si>
    <t>6,191,367</t>
  </si>
  <si>
    <t>6,191,471</t>
  </si>
  <si>
    <t>6,191,554</t>
  </si>
  <si>
    <t>6,191,566</t>
  </si>
  <si>
    <t>6,191,569</t>
  </si>
  <si>
    <t>6,191,570</t>
  </si>
  <si>
    <t>6,191,571</t>
  </si>
  <si>
    <t>6,191,572</t>
  </si>
  <si>
    <t>6,191,573</t>
  </si>
  <si>
    <t>6,191,574</t>
  </si>
  <si>
    <t>6,191,576</t>
  </si>
  <si>
    <t>6,191,577</t>
  </si>
  <si>
    <t>6,191,578</t>
  </si>
  <si>
    <t>6,191,579</t>
  </si>
  <si>
    <t>6,191,580</t>
  </si>
  <si>
    <t>6,191,582</t>
  </si>
  <si>
    <t>6,191,583</t>
  </si>
  <si>
    <t>6,191,584</t>
  </si>
  <si>
    <t>6,191,585</t>
  </si>
  <si>
    <t>6,191,586</t>
  </si>
  <si>
    <t>6,191,587</t>
  </si>
  <si>
    <t>6,191,589</t>
  </si>
  <si>
    <t>6,191,590</t>
  </si>
  <si>
    <t>6,191,591</t>
  </si>
  <si>
    <t>6,191,592</t>
  </si>
  <si>
    <t>6,191,593</t>
  </si>
  <si>
    <t>6,191,594</t>
  </si>
  <si>
    <t>6,191,595</t>
  </si>
  <si>
    <t>6,191,597</t>
  </si>
  <si>
    <t>6,191,598</t>
  </si>
  <si>
    <t>6,191,599</t>
  </si>
  <si>
    <t>6,191,602</t>
  </si>
  <si>
    <t>6,191,603</t>
  </si>
  <si>
    <t>6,191,604</t>
  </si>
  <si>
    <t>6,191,605</t>
  </si>
  <si>
    <t>6,191,606</t>
  </si>
  <si>
    <t>6,191,607</t>
  </si>
  <si>
    <t>6,191,608</t>
  </si>
  <si>
    <t>6,191,609</t>
  </si>
  <si>
    <t>6,191,610</t>
  </si>
  <si>
    <t>6,191,611</t>
  </si>
  <si>
    <t>6,191,612</t>
  </si>
  <si>
    <t>6,191,613</t>
  </si>
  <si>
    <t>6,191,615</t>
  </si>
  <si>
    <t>6,191,616</t>
  </si>
  <si>
    <t>6,191,617</t>
  </si>
  <si>
    <t>6,191,618</t>
  </si>
  <si>
    <t>6,191,619</t>
  </si>
  <si>
    <t>6,191,620</t>
  </si>
  <si>
    <t>6,191,622</t>
  </si>
  <si>
    <t>6,191,623</t>
  </si>
  <si>
    <t>6,191,625</t>
  </si>
  <si>
    <t>6,191,627</t>
  </si>
  <si>
    <t>6,191,628</t>
  </si>
  <si>
    <t>6,191,629</t>
  </si>
  <si>
    <t>6,191,630</t>
  </si>
  <si>
    <t>6,191,631</t>
  </si>
  <si>
    <t>6,191,632</t>
  </si>
  <si>
    <t>6,191,633</t>
  </si>
  <si>
    <t>6,191,634</t>
  </si>
  <si>
    <t>6,191,635</t>
  </si>
  <si>
    <t>6,191,636</t>
  </si>
  <si>
    <t>6,191,637</t>
  </si>
  <si>
    <t>6,191,638</t>
  </si>
  <si>
    <t>6,191,639</t>
  </si>
  <si>
    <t>6,191,640</t>
  </si>
  <si>
    <t>6,191,641</t>
  </si>
  <si>
    <t>6,191,642</t>
  </si>
  <si>
    <t>6,191,643</t>
  </si>
  <si>
    <t>6,191,644</t>
  </si>
  <si>
    <t>6,191,645</t>
  </si>
  <si>
    <t>6,191,646</t>
  </si>
  <si>
    <t>6,191,647</t>
  </si>
  <si>
    <t>6,191,648</t>
  </si>
  <si>
    <t>6,191,649</t>
  </si>
  <si>
    <t>6,191,650</t>
  </si>
  <si>
    <t>6,191,651</t>
  </si>
  <si>
    <t>6,191,653</t>
  </si>
  <si>
    <t>6,191,655</t>
  </si>
  <si>
    <t>6,191,657</t>
  </si>
  <si>
    <t>6,191,658</t>
  </si>
  <si>
    <t>6,191,659</t>
  </si>
  <si>
    <t>6,191,661</t>
  </si>
  <si>
    <t>6,191,662</t>
  </si>
  <si>
    <t>6,191,663</t>
  </si>
  <si>
    <t>6,191,664</t>
  </si>
  <si>
    <t>6,191,665</t>
  </si>
  <si>
    <t>6,191,666</t>
  </si>
  <si>
    <t>6,191,667</t>
  </si>
  <si>
    <t>6,191,668</t>
  </si>
  <si>
    <t>6,191,669</t>
  </si>
  <si>
    <t>6,191,670</t>
  </si>
  <si>
    <t>6,191,672</t>
  </si>
  <si>
    <t>6,191,673</t>
  </si>
  <si>
    <t>6,191,674</t>
  </si>
  <si>
    <t>6,191,675</t>
  </si>
  <si>
    <t>6,191,676</t>
  </si>
  <si>
    <t>6,191,677</t>
  </si>
  <si>
    <t>6,191,678</t>
  </si>
  <si>
    <t>6,191,679</t>
  </si>
  <si>
    <t>6,191,680</t>
  </si>
  <si>
    <t>6,191,681</t>
  </si>
  <si>
    <t>6,191,682</t>
  </si>
  <si>
    <t>6,191,683</t>
  </si>
  <si>
    <t>6,191,684</t>
  </si>
  <si>
    <t>6,191,686</t>
  </si>
  <si>
    <t>6,191,687</t>
  </si>
  <si>
    <t>6,191,689</t>
  </si>
  <si>
    <t>6,191,690</t>
  </si>
  <si>
    <t>6,191,691</t>
  </si>
  <si>
    <t>6,191,692</t>
  </si>
  <si>
    <t>6,191,693</t>
  </si>
  <si>
    <t>6,191,695</t>
  </si>
  <si>
    <t>6,191,696</t>
  </si>
  <si>
    <t>6,191,697</t>
  </si>
  <si>
    <t>6,191,700</t>
  </si>
  <si>
    <t>6,191,701</t>
  </si>
  <si>
    <t>6,191,702</t>
  </si>
  <si>
    <t>6,191,704</t>
  </si>
  <si>
    <t>6,191,705</t>
  </si>
  <si>
    <t>6,191,707</t>
  </si>
  <si>
    <t>6,191,708</t>
  </si>
  <si>
    <t>6,191,709</t>
  </si>
  <si>
    <t>6,191,710</t>
  </si>
  <si>
    <t>6,191,712</t>
  </si>
  <si>
    <t>6,191,713</t>
  </si>
  <si>
    <t>6,191,715</t>
  </si>
  <si>
    <t>6,191,716</t>
  </si>
  <si>
    <t>6,191,717</t>
  </si>
  <si>
    <t>6,191,718</t>
  </si>
  <si>
    <t>6,191,719</t>
  </si>
  <si>
    <t>6,191,720</t>
  </si>
  <si>
    <t>6,191,721</t>
  </si>
  <si>
    <t>6,191,723</t>
  </si>
  <si>
    <t>6,191,724</t>
  </si>
  <si>
    <t>6,191,725</t>
  </si>
  <si>
    <t>6,191,726</t>
  </si>
  <si>
    <t>6,191,727</t>
  </si>
  <si>
    <t>6,191,728</t>
  </si>
  <si>
    <t>6,191,729</t>
  </si>
  <si>
    <t>6,191,730</t>
  </si>
  <si>
    <t>6,191,731</t>
  </si>
  <si>
    <t>6,191,732</t>
  </si>
  <si>
    <t>6,191,733</t>
  </si>
  <si>
    <t>6,191,734</t>
  </si>
  <si>
    <t>6,191,735</t>
  </si>
  <si>
    <t>6,191,737</t>
  </si>
  <si>
    <t>6,191,738</t>
  </si>
  <si>
    <t>6,191,740</t>
  </si>
  <si>
    <t>6,191,743</t>
  </si>
  <si>
    <t>6,191,744</t>
  </si>
  <si>
    <t>6,191,745</t>
  </si>
  <si>
    <t>6,191,746</t>
  </si>
  <si>
    <t>6,191,747</t>
  </si>
  <si>
    <t>6,191,748</t>
  </si>
  <si>
    <t>6,191,749</t>
  </si>
  <si>
    <t>6,191,750</t>
  </si>
  <si>
    <t>6,191,751</t>
  </si>
  <si>
    <t>6,191,753</t>
  </si>
  <si>
    <t>6,191,754</t>
  </si>
  <si>
    <t>6,191,756</t>
  </si>
  <si>
    <t>6,191,757</t>
  </si>
  <si>
    <t>6,191,759</t>
  </si>
  <si>
    <t>6,191,761</t>
  </si>
  <si>
    <t>6,191,762</t>
  </si>
  <si>
    <t>6,191,763</t>
  </si>
  <si>
    <t>6,191,764</t>
  </si>
  <si>
    <t>6,191,765</t>
  </si>
  <si>
    <t>6,191,766</t>
  </si>
  <si>
    <t>6,191,767</t>
  </si>
  <si>
    <t>6,191,768</t>
  </si>
  <si>
    <t>6,191,769</t>
  </si>
  <si>
    <t>6,191,770</t>
  </si>
  <si>
    <t>6,191,771</t>
  </si>
  <si>
    <t>6,191,772</t>
  </si>
  <si>
    <t>6,191,773</t>
  </si>
  <si>
    <t>6,191,774</t>
  </si>
  <si>
    <t>6,191,775</t>
  </si>
  <si>
    <t>6,191,776</t>
  </si>
  <si>
    <t>6,191,777</t>
  </si>
  <si>
    <t>6,191,780</t>
  </si>
  <si>
    <t>6,191,781</t>
  </si>
  <si>
    <t>6,191,782</t>
  </si>
  <si>
    <t>6,191,783</t>
  </si>
  <si>
    <t>6,191,784</t>
  </si>
  <si>
    <t>6,191,785</t>
  </si>
  <si>
    <t>6,191,786</t>
  </si>
  <si>
    <t>6,191,787</t>
  </si>
  <si>
    <t>6,191,790</t>
  </si>
  <si>
    <t>6,191,791</t>
  </si>
  <si>
    <t>6,191,792</t>
  </si>
  <si>
    <t>6,191,793</t>
  </si>
  <si>
    <t>6,191,794</t>
  </si>
  <si>
    <t>6,191,796</t>
  </si>
  <si>
    <t>6,191,797</t>
  </si>
  <si>
    <t>6,191,798</t>
  </si>
  <si>
    <t>6,191,800</t>
  </si>
  <si>
    <t>6,191,801</t>
  </si>
  <si>
    <t>6,191,802</t>
  </si>
  <si>
    <t>6,191,803</t>
  </si>
  <si>
    <t>6,191,804</t>
  </si>
  <si>
    <t>6,191,805</t>
  </si>
  <si>
    <t>6,191,807</t>
  </si>
  <si>
    <t>6,191,808</t>
  </si>
  <si>
    <t>6,191,809</t>
  </si>
  <si>
    <t>6,191,810</t>
  </si>
  <si>
    <t>6,191,812</t>
  </si>
  <si>
    <t>6,191,813</t>
  </si>
  <si>
    <t>6,191,814</t>
  </si>
  <si>
    <t>6,191,817</t>
  </si>
  <si>
    <t>6,191,818</t>
  </si>
  <si>
    <t>6,191,819</t>
  </si>
  <si>
    <t>6,191,820</t>
  </si>
  <si>
    <t>6,191,821</t>
  </si>
  <si>
    <t>6,191,822</t>
  </si>
  <si>
    <t>6,191,823</t>
  </si>
  <si>
    <t>6,191,824</t>
  </si>
  <si>
    <t>6,191,826</t>
  </si>
  <si>
    <t>6,191,827</t>
  </si>
  <si>
    <t>6,191,828</t>
  </si>
  <si>
    <t>6,191,829</t>
  </si>
  <si>
    <t>6,191,830</t>
  </si>
  <si>
    <t>6,191,832</t>
  </si>
  <si>
    <t>6,191,833</t>
  </si>
  <si>
    <t>6,191,834</t>
  </si>
  <si>
    <t>6,191,835</t>
  </si>
  <si>
    <t>6,191,836</t>
  </si>
  <si>
    <t>6,191,837</t>
  </si>
  <si>
    <t>6,191,839</t>
  </si>
  <si>
    <t>6,191,840</t>
  </si>
  <si>
    <t>6,191,841</t>
  </si>
  <si>
    <t>6,191,842</t>
  </si>
  <si>
    <t>6,191,843</t>
  </si>
  <si>
    <t>6,191,844</t>
  </si>
  <si>
    <t>6,191,845</t>
  </si>
  <si>
    <t>6,191,846</t>
  </si>
  <si>
    <t>6,191,847</t>
  </si>
  <si>
    <t>6,191,848</t>
  </si>
  <si>
    <t>6,191,849</t>
  </si>
  <si>
    <t>6,191,850</t>
  </si>
  <si>
    <t>6,191,851</t>
  </si>
  <si>
    <t>6,191,852</t>
  </si>
  <si>
    <t>6,191,853</t>
  </si>
  <si>
    <t>6,191,854</t>
  </si>
  <si>
    <t>6,191,855</t>
  </si>
  <si>
    <t>6,191,856</t>
  </si>
  <si>
    <t>6,191,857</t>
  </si>
  <si>
    <t>6,191,858</t>
  </si>
  <si>
    <t>6,191,859</t>
  </si>
  <si>
    <t>6,191,860</t>
  </si>
  <si>
    <t>6,191,861</t>
  </si>
  <si>
    <t>6,191,862</t>
  </si>
  <si>
    <t>6,191,863</t>
  </si>
  <si>
    <t>6,191,864</t>
  </si>
  <si>
    <t>6,191,865</t>
  </si>
  <si>
    <t>6,191,867</t>
  </si>
  <si>
    <t>6,191,869</t>
  </si>
  <si>
    <t>6,191,870</t>
  </si>
  <si>
    <t>6,191,872</t>
  </si>
  <si>
    <t>6,191,873</t>
  </si>
  <si>
    <t>6,191,874</t>
  </si>
  <si>
    <t>6,191,875</t>
  </si>
  <si>
    <t>6,191,876</t>
  </si>
  <si>
    <t>6,191,877</t>
  </si>
  <si>
    <t>6,191,879</t>
  </si>
  <si>
    <t>6,191,880</t>
  </si>
  <si>
    <t>6,191,881</t>
  </si>
  <si>
    <t>6,191,882</t>
  </si>
  <si>
    <t>6,191,883</t>
  </si>
  <si>
    <t>6,191,884</t>
  </si>
  <si>
    <t>6,191,885</t>
  </si>
  <si>
    <t>6,191,886</t>
  </si>
  <si>
    <t>6,191,887</t>
  </si>
  <si>
    <t>6,191,888</t>
  </si>
  <si>
    <t>6,191,889</t>
  </si>
  <si>
    <t>6,191,890</t>
  </si>
  <si>
    <t>6,191,891</t>
  </si>
  <si>
    <t>6,191,892</t>
  </si>
  <si>
    <t>6,191,893</t>
  </si>
  <si>
    <t>6,191,894</t>
  </si>
  <si>
    <t>6,191,895</t>
  </si>
  <si>
    <t>6,191,896</t>
  </si>
  <si>
    <t>6,191,897</t>
  </si>
  <si>
    <t>6,191,898</t>
  </si>
  <si>
    <t>6,191,901</t>
  </si>
  <si>
    <t>6,191,903</t>
  </si>
  <si>
    <t>6,191,904</t>
  </si>
  <si>
    <t>6,191,905</t>
  </si>
  <si>
    <t>6,191,906</t>
  </si>
  <si>
    <t>6,191,908</t>
  </si>
  <si>
    <t>6,191,909</t>
  </si>
  <si>
    <t>6,191,910</t>
  </si>
  <si>
    <t>6,191,911</t>
  </si>
  <si>
    <t>6,191,913</t>
  </si>
  <si>
    <t>6,191,914</t>
  </si>
  <si>
    <t>6,191,915</t>
  </si>
  <si>
    <t>6,191,919</t>
  </si>
  <si>
    <t>6,191,920</t>
  </si>
  <si>
    <t>6,191,921</t>
  </si>
  <si>
    <t>6,191,923</t>
  </si>
  <si>
    <t>6,191,924</t>
  </si>
  <si>
    <t>6,191,926</t>
  </si>
  <si>
    <t>6,191,927</t>
  </si>
  <si>
    <t>6,191,928</t>
  </si>
  <si>
    <t>6,191,929</t>
  </si>
  <si>
    <t>6,191,930</t>
  </si>
  <si>
    <t>6,191,931</t>
  </si>
  <si>
    <t>6,191,932</t>
  </si>
  <si>
    <t>6,191,933</t>
  </si>
  <si>
    <t>6,191,934</t>
  </si>
  <si>
    <t>6,191,935</t>
  </si>
  <si>
    <t>6,191,936</t>
  </si>
  <si>
    <t>6,191,937</t>
  </si>
  <si>
    <t>6,191,938</t>
  </si>
  <si>
    <t>6,191,939</t>
  </si>
  <si>
    <t>6,191,940</t>
  </si>
  <si>
    <t>6,191,941</t>
  </si>
  <si>
    <t>6,191,942</t>
  </si>
  <si>
    <t>6,191,943</t>
  </si>
  <si>
    <t>6,191,944</t>
  </si>
  <si>
    <t>6,191,945</t>
  </si>
  <si>
    <t>6,191,946</t>
  </si>
  <si>
    <t>6,191,947</t>
  </si>
  <si>
    <t>6,191,949</t>
  </si>
  <si>
    <t>6,191,950</t>
  </si>
  <si>
    <t>6,191,951</t>
  </si>
  <si>
    <t>6,191,952</t>
  </si>
  <si>
    <t>6,191,953</t>
  </si>
  <si>
    <t>6,191,954</t>
  </si>
  <si>
    <t>6,191,956</t>
  </si>
  <si>
    <t>6,191,958</t>
  </si>
  <si>
    <t>6,191,959</t>
  </si>
  <si>
    <t>6,191,960</t>
  </si>
  <si>
    <t>6,191,961</t>
  </si>
  <si>
    <t>6,191,962</t>
  </si>
  <si>
    <t>6,191,963</t>
  </si>
  <si>
    <t>6,191,964</t>
  </si>
  <si>
    <t>6,191,965</t>
  </si>
  <si>
    <t>6,191,966</t>
  </si>
  <si>
    <t>6,191,967</t>
  </si>
  <si>
    <t>6,191,968</t>
  </si>
  <si>
    <t>6,191,969</t>
  </si>
  <si>
    <t>6,191,970</t>
  </si>
  <si>
    <t>6,191,971</t>
  </si>
  <si>
    <t>6,191,972</t>
  </si>
  <si>
    <t>6,191,973</t>
  </si>
  <si>
    <t>6,191,974</t>
  </si>
  <si>
    <t>6,191,975</t>
  </si>
  <si>
    <t>6,191,976</t>
  </si>
  <si>
    <t>6,191,977</t>
  </si>
  <si>
    <t>6,191,978</t>
  </si>
  <si>
    <t>6,191,979</t>
  </si>
  <si>
    <t>6,191,980</t>
  </si>
  <si>
    <t>6,191,981</t>
  </si>
  <si>
    <t>6,191,982</t>
  </si>
  <si>
    <t>6,191,983</t>
  </si>
  <si>
    <t>6,191,984</t>
  </si>
  <si>
    <t>6,191,985</t>
  </si>
  <si>
    <t>6,191,986</t>
  </si>
  <si>
    <t>6,191,987</t>
  </si>
  <si>
    <t>6,191,989</t>
  </si>
  <si>
    <t>6,191,990</t>
  </si>
  <si>
    <t>6,191,991</t>
  </si>
  <si>
    <t>6,191,992</t>
  </si>
  <si>
    <t>6,191,995</t>
  </si>
  <si>
    <t>6,192,005</t>
  </si>
  <si>
    <t>6,192,013</t>
  </si>
  <si>
    <t>6,192,019</t>
  </si>
  <si>
    <t>6,192,023</t>
  </si>
  <si>
    <t>6,192,037</t>
  </si>
  <si>
    <t>6,192,041</t>
  </si>
  <si>
    <t>6,192,098</t>
  </si>
  <si>
    <t>6,192,101</t>
  </si>
  <si>
    <t>6,192,113</t>
  </si>
  <si>
    <t>6,192,117</t>
  </si>
  <si>
    <t>6,192,120</t>
  </si>
  <si>
    <t>6,192,125</t>
  </si>
  <si>
    <t>6,192,133</t>
  </si>
  <si>
    <t>6,192,150</t>
  </si>
  <si>
    <t>6,192,322</t>
  </si>
  <si>
    <t>6,192,416</t>
  </si>
  <si>
    <t>6,192,576</t>
  </si>
  <si>
    <t>6,192,614</t>
  </si>
  <si>
    <t>6,192,637</t>
  </si>
  <si>
    <t>6,192,686</t>
  </si>
  <si>
    <t>6,192,703</t>
  </si>
  <si>
    <t>6,192,777</t>
  </si>
  <si>
    <t>6,192,831</t>
  </si>
  <si>
    <t>6,192,849</t>
  </si>
  <si>
    <t>6,192,967</t>
  </si>
  <si>
    <t>6,192,986</t>
  </si>
  <si>
    <t>6,193,074</t>
  </si>
  <si>
    <t>6,193,096</t>
  </si>
  <si>
    <t>6,193,106</t>
  </si>
  <si>
    <t>6,193,188</t>
  </si>
  <si>
    <t>6,193,227</t>
  </si>
  <si>
    <t>6,193,240</t>
  </si>
  <si>
    <t>6,193,272</t>
  </si>
  <si>
    <t>6,193,277</t>
  </si>
  <si>
    <t>6,193,408</t>
  </si>
  <si>
    <t>6,193,450</t>
  </si>
  <si>
    <t>6,193,544</t>
  </si>
  <si>
    <t>6,193,564</t>
  </si>
  <si>
    <t>6,193,663</t>
  </si>
  <si>
    <t>6,193,708</t>
  </si>
  <si>
    <t>6,193,726</t>
  </si>
  <si>
    <t>6,193,732</t>
  </si>
  <si>
    <t>6,193,733</t>
  </si>
  <si>
    <t>6,193,742</t>
  </si>
  <si>
    <t>6,193,761</t>
  </si>
  <si>
    <t>6,193,771</t>
  </si>
  <si>
    <t>6,193,785</t>
  </si>
  <si>
    <t>6,193,804</t>
  </si>
  <si>
    <t>6,193,811</t>
  </si>
  <si>
    <t>6,193,825</t>
  </si>
  <si>
    <t>6,193,828</t>
  </si>
  <si>
    <t>6,193,839</t>
  </si>
  <si>
    <t>6,193,892</t>
  </si>
  <si>
    <t>6,193,918</t>
  </si>
  <si>
    <t>6,193,945</t>
  </si>
  <si>
    <t>6,193,950</t>
  </si>
  <si>
    <t>6,193,973</t>
  </si>
  <si>
    <t>6,193,984</t>
  </si>
  <si>
    <t>6,194,027</t>
  </si>
  <si>
    <t>6,194,070</t>
  </si>
  <si>
    <t>6,194,102</t>
  </si>
  <si>
    <t>6,194,182</t>
  </si>
  <si>
    <t>6,194,197</t>
  </si>
  <si>
    <t>6,194,199</t>
  </si>
  <si>
    <t>6,194,206</t>
  </si>
  <si>
    <t>6,194,209</t>
  </si>
  <si>
    <t>6,194,218</t>
  </si>
  <si>
    <t>6,194,237</t>
  </si>
  <si>
    <t>6,194,247</t>
  </si>
  <si>
    <t>6,194,250</t>
  </si>
  <si>
    <t>6,194,261</t>
  </si>
  <si>
    <t>6,194,298</t>
  </si>
  <si>
    <t>6,194,304</t>
  </si>
  <si>
    <t>6,194,305</t>
  </si>
  <si>
    <t>6,194,322</t>
  </si>
  <si>
    <t>6,194,331</t>
  </si>
  <si>
    <t>6,194,505</t>
  </si>
  <si>
    <t>6,194,516</t>
  </si>
  <si>
    <t>6,194,530</t>
  </si>
  <si>
    <t>6,194,540</t>
  </si>
  <si>
    <t>6,194,541</t>
  </si>
  <si>
    <t>6,194,543</t>
  </si>
  <si>
    <t>6,194,555</t>
  </si>
  <si>
    <t>6,194,557</t>
  </si>
  <si>
    <t>6,194,560</t>
  </si>
  <si>
    <t>6,194,564</t>
  </si>
  <si>
    <t>6,194,567</t>
  </si>
  <si>
    <t>6,194,568</t>
  </si>
  <si>
    <t>6,194,569</t>
  </si>
  <si>
    <t>6,194,570</t>
  </si>
  <si>
    <t>6,194,571</t>
  </si>
  <si>
    <t>6,194,572</t>
  </si>
  <si>
    <t>6,194,573</t>
  </si>
  <si>
    <t>6,194,575</t>
  </si>
  <si>
    <t>6,194,576</t>
  </si>
  <si>
    <t>6,194,577</t>
  </si>
  <si>
    <t>6,194,579</t>
  </si>
  <si>
    <t>6,194,580</t>
  </si>
  <si>
    <t>6,194,581</t>
  </si>
  <si>
    <t>6,194,582</t>
  </si>
  <si>
    <t>6,194,583</t>
  </si>
  <si>
    <t>6,194,584</t>
  </si>
  <si>
    <t>6,194,585</t>
  </si>
  <si>
    <t>6,194,586</t>
  </si>
  <si>
    <t>6,194,588</t>
  </si>
  <si>
    <t>6,194,589</t>
  </si>
  <si>
    <t>6,194,590</t>
  </si>
  <si>
    <t>6,194,591</t>
  </si>
  <si>
    <t>6,194,594</t>
  </si>
  <si>
    <t>6,194,595</t>
  </si>
  <si>
    <t>6,194,596</t>
  </si>
  <si>
    <t>6,194,597</t>
  </si>
  <si>
    <t>6,194,598</t>
  </si>
  <si>
    <t>6,194,599</t>
  </si>
  <si>
    <t>6,194,600</t>
  </si>
  <si>
    <t>6,194,601</t>
  </si>
  <si>
    <t>6,194,602</t>
  </si>
  <si>
    <t>6,194,603</t>
  </si>
  <si>
    <t>6,194,604</t>
  </si>
  <si>
    <t>6,194,608</t>
  </si>
  <si>
    <t>6,194,609</t>
  </si>
  <si>
    <t>6,194,611</t>
  </si>
  <si>
    <t>6,194,612</t>
  </si>
  <si>
    <t>6,194,613</t>
  </si>
  <si>
    <t>6,194,615</t>
  </si>
  <si>
    <t>6,194,616</t>
  </si>
  <si>
    <t>6,194,617</t>
  </si>
  <si>
    <t>6,194,618</t>
  </si>
  <si>
    <t>6,194,619</t>
  </si>
  <si>
    <t>6,194,620</t>
  </si>
  <si>
    <t>6,194,621</t>
  </si>
  <si>
    <t>6,194,622</t>
  </si>
  <si>
    <t>6,194,623</t>
  </si>
  <si>
    <t>6,194,624</t>
  </si>
  <si>
    <t>6,194,625</t>
  </si>
  <si>
    <t>6,194,626</t>
  </si>
  <si>
    <t>6,194,627</t>
  </si>
  <si>
    <t>6,194,629</t>
  </si>
  <si>
    <t>6,194,630</t>
  </si>
  <si>
    <t>6,194,631</t>
  </si>
  <si>
    <t>6,194,632</t>
  </si>
  <si>
    <t>6,194,633</t>
  </si>
  <si>
    <t>6,194,634</t>
  </si>
  <si>
    <t>6,194,635</t>
  </si>
  <si>
    <t>6,194,636</t>
  </si>
  <si>
    <t>6,194,637</t>
  </si>
  <si>
    <t>6,194,638</t>
  </si>
  <si>
    <t>6,194,639</t>
  </si>
  <si>
    <t>6,194,640</t>
  </si>
  <si>
    <t>6,194,641</t>
  </si>
  <si>
    <t>6,194,642</t>
  </si>
  <si>
    <t>6,194,643</t>
  </si>
  <si>
    <t>6,194,644</t>
  </si>
  <si>
    <t>6,194,645</t>
  </si>
  <si>
    <t>6,194,647</t>
  </si>
  <si>
    <t>6,194,648</t>
  </si>
  <si>
    <t>6,194,649</t>
  </si>
  <si>
    <t>6,194,650</t>
  </si>
  <si>
    <t>6,194,651</t>
  </si>
  <si>
    <t>6,194,652</t>
  </si>
  <si>
    <t>6,194,653</t>
  </si>
  <si>
    <t>6,194,654</t>
  </si>
  <si>
    <t>6,194,655</t>
  </si>
  <si>
    <t>6,194,657</t>
  </si>
  <si>
    <t>6,194,658</t>
  </si>
  <si>
    <t>6,194,659</t>
  </si>
  <si>
    <t>6,194,661</t>
  </si>
  <si>
    <t>6,194,662</t>
  </si>
  <si>
    <t>6,194,663</t>
  </si>
  <si>
    <t>6,194,666</t>
  </si>
  <si>
    <t>6,194,669</t>
  </si>
  <si>
    <t>6,194,670</t>
  </si>
  <si>
    <t>6,194,671</t>
  </si>
  <si>
    <t>6,194,672</t>
  </si>
  <si>
    <t>6,194,673</t>
  </si>
  <si>
    <t>6,194,675</t>
  </si>
  <si>
    <t>6,194,676</t>
  </si>
  <si>
    <t>6,194,677</t>
  </si>
  <si>
    <t>6,194,678</t>
  </si>
  <si>
    <t>6,194,679</t>
  </si>
  <si>
    <t>6,194,681</t>
  </si>
  <si>
    <t>6,194,682</t>
  </si>
  <si>
    <t>6,194,683</t>
  </si>
  <si>
    <t>6,194,684</t>
  </si>
  <si>
    <t>6,194,685</t>
  </si>
  <si>
    <t>6,194,686</t>
  </si>
  <si>
    <t>6,194,687</t>
  </si>
  <si>
    <t>6,194,688</t>
  </si>
  <si>
    <t>6,194,689</t>
  </si>
  <si>
    <t>6,194,690</t>
  </si>
  <si>
    <t>6,194,691</t>
  </si>
  <si>
    <t>6,194,692</t>
  </si>
  <si>
    <t>6,194,693</t>
  </si>
  <si>
    <t>6,194,694</t>
  </si>
  <si>
    <t>6,194,695</t>
  </si>
  <si>
    <t>6,194,696</t>
  </si>
  <si>
    <t>6,194,698</t>
  </si>
  <si>
    <t>6,194,700</t>
  </si>
  <si>
    <t>6,194,701</t>
  </si>
  <si>
    <t>6,194,703</t>
  </si>
  <si>
    <t>6,194,704</t>
  </si>
  <si>
    <t>6,194,705</t>
  </si>
  <si>
    <t>6,194,706</t>
  </si>
  <si>
    <t>6,194,707</t>
  </si>
  <si>
    <t>6,194,708</t>
  </si>
  <si>
    <t>6,194,709</t>
  </si>
  <si>
    <t>6,194,710</t>
  </si>
  <si>
    <t>6,194,711</t>
  </si>
  <si>
    <t>6,194,712</t>
  </si>
  <si>
    <t>6,194,714</t>
  </si>
  <si>
    <t>6,194,715</t>
  </si>
  <si>
    <t>6,194,716</t>
  </si>
  <si>
    <t>6,194,717</t>
  </si>
  <si>
    <t>6,194,720</t>
  </si>
  <si>
    <t>6,194,721</t>
  </si>
  <si>
    <t>6,194,722</t>
  </si>
  <si>
    <t>6,194,723</t>
  </si>
  <si>
    <t>6,194,724</t>
  </si>
  <si>
    <t>6,194,725</t>
  </si>
  <si>
    <t>6,194,729</t>
  </si>
  <si>
    <t>6,194,730</t>
  </si>
  <si>
    <t>6,194,732</t>
  </si>
  <si>
    <t>6,194,733</t>
  </si>
  <si>
    <t>6,194,735</t>
  </si>
  <si>
    <t>6,194,736</t>
  </si>
  <si>
    <t>6,194,737</t>
  </si>
  <si>
    <t>6,194,738</t>
  </si>
  <si>
    <t>6,194,739</t>
  </si>
  <si>
    <t>6,194,740</t>
  </si>
  <si>
    <t>6,194,741</t>
  </si>
  <si>
    <t>6,194,742</t>
  </si>
  <si>
    <t>6,194,743</t>
  </si>
  <si>
    <t>6,194,745</t>
  </si>
  <si>
    <t>6,194,746</t>
  </si>
  <si>
    <t>6,194,747</t>
  </si>
  <si>
    <t>6,194,748</t>
  </si>
  <si>
    <t>6,194,749</t>
  </si>
  <si>
    <t>6,194,750</t>
  </si>
  <si>
    <t>6,194,751</t>
  </si>
  <si>
    <t>6,194,755</t>
  </si>
  <si>
    <t>6,194,756</t>
  </si>
  <si>
    <t>6,194,757</t>
  </si>
  <si>
    <t>6,194,759</t>
  </si>
  <si>
    <t>6,194,760</t>
  </si>
  <si>
    <t>6,194,761</t>
  </si>
  <si>
    <t>6,194,762</t>
  </si>
  <si>
    <t>6,194,763</t>
  </si>
  <si>
    <t>6,194,764</t>
  </si>
  <si>
    <t>6,194,765</t>
  </si>
  <si>
    <t>6,194,767</t>
  </si>
  <si>
    <t>6,194,768</t>
  </si>
  <si>
    <t>6,194,769</t>
  </si>
  <si>
    <t>6,194,770</t>
  </si>
  <si>
    <t>6,194,771</t>
  </si>
  <si>
    <t>6,194,773</t>
  </si>
  <si>
    <t>6,194,775</t>
  </si>
  <si>
    <t>6,194,777</t>
  </si>
  <si>
    <t>6,194,778</t>
  </si>
  <si>
    <t>6,194,779</t>
  </si>
  <si>
    <t>6,194,780</t>
  </si>
  <si>
    <t>6,194,782</t>
  </si>
  <si>
    <t>6,194,783</t>
  </si>
  <si>
    <t>6,194,784</t>
  </si>
  <si>
    <t>6,194,785</t>
  </si>
  <si>
    <t>6,194,786</t>
  </si>
  <si>
    <t>6,194,787</t>
  </si>
  <si>
    <t>6,194,788</t>
  </si>
  <si>
    <t>6,194,789</t>
  </si>
  <si>
    <t>6,194,790</t>
  </si>
  <si>
    <t>6,194,791</t>
  </si>
  <si>
    <t>6,194,792</t>
  </si>
  <si>
    <t>6,194,793</t>
  </si>
  <si>
    <t>6,194,794</t>
  </si>
  <si>
    <t>6,194,796</t>
  </si>
  <si>
    <t>6,194,797</t>
  </si>
  <si>
    <t>6,194,798</t>
  </si>
  <si>
    <t>6,194,799</t>
  </si>
  <si>
    <t>6,194,800</t>
  </si>
  <si>
    <t>6,194,801</t>
  </si>
  <si>
    <t>6,194,802</t>
  </si>
  <si>
    <t>6,194,804</t>
  </si>
  <si>
    <t>6,194,805</t>
  </si>
  <si>
    <t>6,194,806</t>
  </si>
  <si>
    <t>6,194,807</t>
  </si>
  <si>
    <t>6,194,808</t>
  </si>
  <si>
    <t>6,194,810</t>
  </si>
  <si>
    <t>6,194,812</t>
  </si>
  <si>
    <t>6,194,813</t>
  </si>
  <si>
    <t>6,194,815</t>
  </si>
  <si>
    <t>6,194,818</t>
  </si>
  <si>
    <t>6,194,819</t>
  </si>
  <si>
    <t>6,194,820</t>
  </si>
  <si>
    <t>6,194,821</t>
  </si>
  <si>
    <t>6,194,840</t>
  </si>
  <si>
    <t>6,194,908</t>
  </si>
  <si>
    <t>6,194,924</t>
  </si>
  <si>
    <t>6,194,925</t>
  </si>
  <si>
    <t>6,194,961</t>
  </si>
  <si>
    <t>6,195,013</t>
  </si>
  <si>
    <t>6,195,019</t>
  </si>
  <si>
    <t>6,195,021</t>
  </si>
  <si>
    <t>6,195,056</t>
  </si>
  <si>
    <t>6,195,061</t>
  </si>
  <si>
    <t>6,195,063</t>
  </si>
  <si>
    <t>6,195,064</t>
  </si>
  <si>
    <t>6,195,126</t>
  </si>
  <si>
    <t>6,195,133</t>
  </si>
  <si>
    <t>6,195,173</t>
  </si>
  <si>
    <t>6,195,244</t>
  </si>
  <si>
    <t>6,195,260</t>
  </si>
  <si>
    <t>6,195,299</t>
  </si>
  <si>
    <t>6,195,321</t>
  </si>
  <si>
    <t>6,195,361</t>
  </si>
  <si>
    <t>6,195,411</t>
  </si>
  <si>
    <t>6,195,426</t>
  </si>
  <si>
    <t>6,195,439</t>
  </si>
  <si>
    <t>6,195,449</t>
  </si>
  <si>
    <t>6,195,452</t>
  </si>
  <si>
    <t>6,195,478</t>
  </si>
  <si>
    <t>6,195,499</t>
  </si>
  <si>
    <t>6,195,526</t>
  </si>
  <si>
    <t>6,195,558</t>
  </si>
  <si>
    <t>6,195,590</t>
  </si>
  <si>
    <t>6,195,632</t>
  </si>
  <si>
    <t>6,195,636</t>
  </si>
  <si>
    <t>6,195,642</t>
  </si>
  <si>
    <t>6,195,647</t>
  </si>
  <si>
    <t>6,195,791</t>
  </si>
  <si>
    <t>6,195,830</t>
  </si>
  <si>
    <t>6,195,884</t>
  </si>
  <si>
    <t>6,195,888</t>
  </si>
  <si>
    <t>6,195,892</t>
  </si>
  <si>
    <t>6,195,894</t>
  </si>
  <si>
    <t>6,195,896</t>
  </si>
  <si>
    <t>6,195,897</t>
  </si>
  <si>
    <t>6,195,914</t>
  </si>
  <si>
    <t>6,195,921</t>
  </si>
  <si>
    <t>6,195,991</t>
  </si>
  <si>
    <t>6,195,992</t>
  </si>
  <si>
    <t>6,196,026</t>
  </si>
  <si>
    <t>6,196,029</t>
  </si>
  <si>
    <t>6,196,030</t>
  </si>
  <si>
    <t>6,196,032</t>
  </si>
  <si>
    <t>6,196,033</t>
  </si>
  <si>
    <t>6,196,034</t>
  </si>
  <si>
    <t>6,196,035</t>
  </si>
  <si>
    <t>6,196,036</t>
  </si>
  <si>
    <t>6,196,037</t>
  </si>
  <si>
    <t>6,196,040</t>
  </si>
  <si>
    <t>6,196,043</t>
  </si>
  <si>
    <t>6,196,044</t>
  </si>
  <si>
    <t>6,196,045</t>
  </si>
  <si>
    <t>6,196,046</t>
  </si>
  <si>
    <t>6,196,050</t>
  </si>
  <si>
    <t>6,196,051</t>
  </si>
  <si>
    <t>6,196,052</t>
  </si>
  <si>
    <t>6,196,054</t>
  </si>
  <si>
    <t>6,196,055</t>
  </si>
  <si>
    <t>6,196,056</t>
  </si>
  <si>
    <t>6,196,057</t>
  </si>
  <si>
    <t>6,196,059</t>
  </si>
  <si>
    <t>6,196,061</t>
  </si>
  <si>
    <t>6,196,062</t>
  </si>
  <si>
    <t>6,196,063</t>
  </si>
  <si>
    <t>6,196,064</t>
  </si>
  <si>
    <t>6,196,066</t>
  </si>
  <si>
    <t>6,196,070</t>
  </si>
  <si>
    <t>6,196,071</t>
  </si>
  <si>
    <t>6,196,073</t>
  </si>
  <si>
    <t>6,196,074</t>
  </si>
  <si>
    <t>6,196,075</t>
  </si>
  <si>
    <t>6,196,076</t>
  </si>
  <si>
    <t>6,196,080</t>
  </si>
  <si>
    <t>6,196,081</t>
  </si>
  <si>
    <t>6,196,082</t>
  </si>
  <si>
    <t>6,196,083</t>
  </si>
  <si>
    <t>6,196,084</t>
  </si>
  <si>
    <t>6,196,085</t>
  </si>
  <si>
    <t>6,196,086</t>
  </si>
  <si>
    <t>6,196,089</t>
  </si>
  <si>
    <t>6,196,090</t>
  </si>
  <si>
    <t>6,196,091</t>
  </si>
  <si>
    <t>6,196,093</t>
  </si>
  <si>
    <t>6,196,094</t>
  </si>
  <si>
    <t>6,196,095</t>
  </si>
  <si>
    <t>6,196,097</t>
  </si>
  <si>
    <t>6,196,098</t>
  </si>
  <si>
    <t>6,196,099</t>
  </si>
  <si>
    <t>6,196,100</t>
  </si>
  <si>
    <t>6,196,104</t>
  </si>
  <si>
    <t>6,196,106</t>
  </si>
  <si>
    <t>6,196,108</t>
  </si>
  <si>
    <t>6,196,109</t>
  </si>
  <si>
    <t>6,196,110</t>
  </si>
  <si>
    <t>6,196,111</t>
  </si>
  <si>
    <t>6,196,113</t>
  </si>
  <si>
    <t>6,196,114</t>
  </si>
  <si>
    <t>6,196,115</t>
  </si>
  <si>
    <t>6,196,116</t>
  </si>
  <si>
    <t>6,196,121</t>
  </si>
  <si>
    <t>6,196,124</t>
  </si>
  <si>
    <t>6,196,125</t>
  </si>
  <si>
    <t>6,196,126</t>
  </si>
  <si>
    <t>6,196,128</t>
  </si>
  <si>
    <t>6,196,129</t>
  </si>
  <si>
    <t>6,196,130</t>
  </si>
  <si>
    <t>6,196,131</t>
  </si>
  <si>
    <t>6,196,132</t>
  </si>
  <si>
    <t>6,196,133</t>
  </si>
  <si>
    <t>6,196,134</t>
  </si>
  <si>
    <t>6,196,135</t>
  </si>
  <si>
    <t>6,196,136</t>
  </si>
  <si>
    <t>6,196,138</t>
  </si>
  <si>
    <t>6,196,139</t>
  </si>
  <si>
    <t>6,196,140</t>
  </si>
  <si>
    <t>6,196,143</t>
  </si>
  <si>
    <t>6,196,144</t>
  </si>
  <si>
    <t>6,196,148</t>
  </si>
  <si>
    <t>6,196,150</t>
  </si>
  <si>
    <t>6,196,152</t>
  </si>
  <si>
    <t>6,196,153</t>
  </si>
  <si>
    <t>6,196,154</t>
  </si>
  <si>
    <t>6,196,156</t>
  </si>
  <si>
    <t>6,196,159</t>
  </si>
  <si>
    <t>6,196,171</t>
  </si>
  <si>
    <t>6,196,187</t>
  </si>
  <si>
    <t>6,196,234</t>
  </si>
  <si>
    <t>6,196,256</t>
  </si>
  <si>
    <t>6,196,260</t>
  </si>
  <si>
    <t>6,196,284</t>
  </si>
  <si>
    <t>6,196,287</t>
  </si>
  <si>
    <t>6,196,359</t>
  </si>
  <si>
    <t>6,196,403</t>
  </si>
  <si>
    <t>6,196,422</t>
  </si>
  <si>
    <t>6,196,447</t>
  </si>
  <si>
    <t>6,196,530</t>
  </si>
  <si>
    <t>6,196,571</t>
  </si>
  <si>
    <t>6,196,584</t>
  </si>
  <si>
    <t>6,196,585</t>
  </si>
  <si>
    <t>6,196,586</t>
  </si>
  <si>
    <t>6,196,587</t>
  </si>
  <si>
    <t>6,196,588</t>
  </si>
  <si>
    <t>6,196,589</t>
  </si>
  <si>
    <t>6,196,590</t>
  </si>
  <si>
    <t>6,196,592</t>
  </si>
  <si>
    <t>6,196,593</t>
  </si>
  <si>
    <t>6,196,594</t>
  </si>
  <si>
    <t>6,196,595</t>
  </si>
  <si>
    <t>6,196,596</t>
  </si>
  <si>
    <t>6,196,597</t>
  </si>
  <si>
    <t>6,196,598</t>
  </si>
  <si>
    <t>6,196,600</t>
  </si>
  <si>
    <t>6,196,601</t>
  </si>
  <si>
    <t>6,196,602</t>
  </si>
  <si>
    <t>6,196,603</t>
  </si>
  <si>
    <t>6,196,604</t>
  </si>
  <si>
    <t>6,196,605</t>
  </si>
  <si>
    <t>6,196,606</t>
  </si>
  <si>
    <t>6,196,608</t>
  </si>
  <si>
    <t>6,196,609</t>
  </si>
  <si>
    <t>6,196,610</t>
  </si>
  <si>
    <t>6,196,611</t>
  </si>
  <si>
    <t>6,196,612</t>
  </si>
  <si>
    <t>6,196,613</t>
  </si>
  <si>
    <t>6,196,614</t>
  </si>
  <si>
    <t>6,196,615</t>
  </si>
  <si>
    <t>6,196,616</t>
  </si>
  <si>
    <t>6,196,617</t>
  </si>
  <si>
    <t>6,196,618</t>
  </si>
  <si>
    <t>6,196,619</t>
  </si>
  <si>
    <t>6,196,620</t>
  </si>
  <si>
    <t>6,196,621</t>
  </si>
  <si>
    <t>6,196,622</t>
  </si>
  <si>
    <t>6,196,623</t>
  </si>
  <si>
    <t>6,196,624</t>
  </si>
  <si>
    <t>6,196,626</t>
  </si>
  <si>
    <t>6,196,627</t>
  </si>
  <si>
    <t>6,196,628</t>
  </si>
  <si>
    <t>6,196,630</t>
  </si>
  <si>
    <t>6,196,632</t>
  </si>
  <si>
    <t>6,196,636</t>
  </si>
  <si>
    <t>6,196,642</t>
  </si>
  <si>
    <t>6,196,646</t>
  </si>
  <si>
    <t>6,196,651</t>
  </si>
  <si>
    <t>6,196,652</t>
  </si>
  <si>
    <t>6,196,655</t>
  </si>
  <si>
    <t>6,196,666</t>
  </si>
  <si>
    <t>6,196,667</t>
  </si>
  <si>
    <t>6,196,668</t>
  </si>
  <si>
    <t>6,196,669</t>
  </si>
  <si>
    <t>6,196,674</t>
  </si>
  <si>
    <t>6,196,678</t>
  </si>
  <si>
    <t>6,196,684</t>
  </si>
  <si>
    <t>6,196,685</t>
  </si>
  <si>
    <t>6,196,691</t>
  </si>
  <si>
    <t>6,196,698</t>
  </si>
  <si>
    <t>6,196,699</t>
  </si>
  <si>
    <t>6,196,700</t>
  </si>
  <si>
    <t>6,196,701</t>
  </si>
  <si>
    <t>6,196,706</t>
  </si>
  <si>
    <t>6,196,711</t>
  </si>
  <si>
    <t>6,196,713</t>
  </si>
  <si>
    <t>6,196,719</t>
  </si>
  <si>
    <t>6,196,723</t>
  </si>
  <si>
    <t>6,196,724</t>
  </si>
  <si>
    <t>6,196,757</t>
  </si>
  <si>
    <t>6,196,763</t>
  </si>
  <si>
    <t>6,196,764</t>
  </si>
  <si>
    <t>6,196,765</t>
  </si>
  <si>
    <t>6,196,769</t>
  </si>
  <si>
    <t>6,196,774</t>
  </si>
  <si>
    <t>6,196,777</t>
  </si>
  <si>
    <t>6,196,778</t>
  </si>
  <si>
    <t>6,196,779</t>
  </si>
  <si>
    <t>6,196,780</t>
  </si>
  <si>
    <t>6,196,781</t>
  </si>
  <si>
    <t>6,196,783</t>
  </si>
  <si>
    <t>6,196,784</t>
  </si>
  <si>
    <t>6,196,785</t>
  </si>
  <si>
    <t>6,196,786</t>
  </si>
  <si>
    <t>6,196,789</t>
  </si>
  <si>
    <t>6,196,799</t>
  </si>
  <si>
    <t>6,196,805</t>
  </si>
  <si>
    <t>6,196,806</t>
  </si>
  <si>
    <t>6,047,582</t>
  </si>
  <si>
    <t>6,047,583</t>
  </si>
  <si>
    <t>6,047,613</t>
  </si>
  <si>
    <t>6,047,663</t>
  </si>
  <si>
    <t>6,047,680</t>
  </si>
  <si>
    <t>6,047,734</t>
  </si>
  <si>
    <t>6,047,735</t>
  </si>
  <si>
    <t>6,047,736</t>
  </si>
  <si>
    <t>6,047,737</t>
  </si>
  <si>
    <t>6,047,738</t>
  </si>
  <si>
    <t>6,047,801</t>
  </si>
  <si>
    <t>6,047,802</t>
  </si>
  <si>
    <t>6,047,824</t>
  </si>
  <si>
    <t>6,047,825</t>
  </si>
  <si>
    <t>6,047,826</t>
  </si>
  <si>
    <t>6,047,827</t>
  </si>
  <si>
    <t>6,047,857</t>
  </si>
  <si>
    <t>6,047,858</t>
  </si>
  <si>
    <t>6,047,877</t>
  </si>
  <si>
    <t>6,047,909</t>
  </si>
  <si>
    <t>6,047,935</t>
  </si>
  <si>
    <t>6,047,936</t>
  </si>
  <si>
    <t>6,047,957</t>
  </si>
  <si>
    <t>6,047,958</t>
  </si>
  <si>
    <t>6,047,960</t>
  </si>
  <si>
    <t>6,047,961</t>
  </si>
  <si>
    <t>6,047,962</t>
  </si>
  <si>
    <t>6,047,963</t>
  </si>
  <si>
    <t>6,047,964</t>
  </si>
  <si>
    <t>6,047,965</t>
  </si>
  <si>
    <t>6,047,967</t>
  </si>
  <si>
    <t>6,047,968</t>
  </si>
  <si>
    <t>6,047,969</t>
  </si>
  <si>
    <t>6,047,970</t>
  </si>
  <si>
    <t>6,047,971</t>
  </si>
  <si>
    <t>6,047,984</t>
  </si>
  <si>
    <t>6,047,985</t>
  </si>
  <si>
    <t>6,048,011</t>
  </si>
  <si>
    <t>6,048,021</t>
  </si>
  <si>
    <t>6,048,024</t>
  </si>
  <si>
    <t>6,048,033</t>
  </si>
  <si>
    <t>6,048,233</t>
  </si>
  <si>
    <t>6,048,234</t>
  </si>
  <si>
    <t>6,048,236</t>
  </si>
  <si>
    <t>6,048,265</t>
  </si>
  <si>
    <t>6,048,269</t>
  </si>
  <si>
    <t>6,048,311</t>
  </si>
  <si>
    <t>6,048,337</t>
  </si>
  <si>
    <t>6,048,338</t>
  </si>
  <si>
    <t>6,048,344</t>
  </si>
  <si>
    <t>6,048,348</t>
  </si>
  <si>
    <t>6,048,349</t>
  </si>
  <si>
    <t>6,048,358</t>
  </si>
  <si>
    <t>6,048,359</t>
  </si>
  <si>
    <t>6,048,406</t>
  </si>
  <si>
    <t>6,048,449</t>
  </si>
  <si>
    <t>6,048,450</t>
  </si>
  <si>
    <t>6,048,453</t>
  </si>
  <si>
    <t>6,048,454</t>
  </si>
  <si>
    <t>6,048,476</t>
  </si>
  <si>
    <t>6,048,545</t>
  </si>
  <si>
    <t>6,048,558</t>
  </si>
  <si>
    <t>6,048,585</t>
  </si>
  <si>
    <t>6,048,586</t>
  </si>
  <si>
    <t>6,048,587</t>
  </si>
  <si>
    <t>6,048,600</t>
  </si>
  <si>
    <t>6,048,601</t>
  </si>
  <si>
    <t>6,048,617</t>
  </si>
  <si>
    <t>6,048,621</t>
  </si>
  <si>
    <t>6,048,629</t>
  </si>
  <si>
    <t>6,048,631</t>
  </si>
  <si>
    <t>6,048,654</t>
  </si>
  <si>
    <t>6,048,663</t>
  </si>
  <si>
    <t>6,048,751</t>
  </si>
  <si>
    <t>6,048,752</t>
  </si>
  <si>
    <t>6,048,753</t>
  </si>
  <si>
    <t>6,048,754</t>
  </si>
  <si>
    <t>6,048,755</t>
  </si>
  <si>
    <t>6,048,756</t>
  </si>
  <si>
    <t>6,048,758</t>
  </si>
  <si>
    <t>6,048,760</t>
  </si>
  <si>
    <t>6,048,761</t>
  </si>
  <si>
    <t>6,048,762</t>
  </si>
  <si>
    <t>6,048,764</t>
  </si>
  <si>
    <t>6,048,765</t>
  </si>
  <si>
    <t>6,048,766</t>
  </si>
  <si>
    <t>6,048,768</t>
  </si>
  <si>
    <t>6,048,769</t>
  </si>
  <si>
    <t>6,048,770</t>
  </si>
  <si>
    <t>6,048,772</t>
  </si>
  <si>
    <t>6,048,773</t>
  </si>
  <si>
    <t>6,048,774</t>
  </si>
  <si>
    <t>6,048,784</t>
  </si>
  <si>
    <t>6,048,785</t>
  </si>
  <si>
    <t>6,048,786</t>
  </si>
  <si>
    <t>6,048,787</t>
  </si>
  <si>
    <t>6,048,788</t>
  </si>
  <si>
    <t>6,048,790</t>
  </si>
  <si>
    <t>6,048,791</t>
  </si>
  <si>
    <t>6,048,792</t>
  </si>
  <si>
    <t>6,048,793</t>
  </si>
  <si>
    <t>6,048,794</t>
  </si>
  <si>
    <t>6,048,824</t>
  </si>
  <si>
    <t>6,048,825</t>
  </si>
  <si>
    <t>6,048,852</t>
  </si>
  <si>
    <t>6,048,960</t>
  </si>
  <si>
    <t>6,048,964</t>
  </si>
  <si>
    <t>6,048,983</t>
  </si>
  <si>
    <t>6,048,987</t>
  </si>
  <si>
    <t>6,048,989</t>
  </si>
  <si>
    <t>6,048,991</t>
  </si>
  <si>
    <t>6,048,992</t>
  </si>
  <si>
    <t>6,048,993</t>
  </si>
  <si>
    <t>6,049,002</t>
  </si>
  <si>
    <t>6,049,004</t>
  </si>
  <si>
    <t>6,049,005</t>
  </si>
  <si>
    <t>6,049,014</t>
  </si>
  <si>
    <t>6,049,020</t>
  </si>
  <si>
    <t>6,049,061</t>
  </si>
  <si>
    <t>6,049,065</t>
  </si>
  <si>
    <t>6,049,067</t>
  </si>
  <si>
    <t>6,049,070</t>
  </si>
  <si>
    <t>6,049,071</t>
  </si>
  <si>
    <t>6,049,072</t>
  </si>
  <si>
    <t>6,049,073</t>
  </si>
  <si>
    <t>6,049,075</t>
  </si>
  <si>
    <t>6,049,076</t>
  </si>
  <si>
    <t>6,049,094</t>
  </si>
  <si>
    <t>6,049,095</t>
  </si>
  <si>
    <t>6,049,096</t>
  </si>
  <si>
    <t>6,049,097</t>
  </si>
  <si>
    <t>6,049,098</t>
  </si>
  <si>
    <t>6,049,099</t>
  </si>
  <si>
    <t>6,049,101</t>
  </si>
  <si>
    <t>6,049,102</t>
  </si>
  <si>
    <t>6,049,104</t>
  </si>
  <si>
    <t>6,049,105</t>
  </si>
  <si>
    <t>6,049,106</t>
  </si>
  <si>
    <t>6,049,128</t>
  </si>
  <si>
    <t>6,049,194</t>
  </si>
  <si>
    <t>6,049,236</t>
  </si>
  <si>
    <t>6,049,237</t>
  </si>
  <si>
    <t>6,049,273</t>
  </si>
  <si>
    <t>6,049,276</t>
  </si>
  <si>
    <t>6,049,277</t>
  </si>
  <si>
    <t>6,049,279</t>
  </si>
  <si>
    <t>6,049,281</t>
  </si>
  <si>
    <t>6,049,282</t>
  </si>
  <si>
    <t>6,049,283</t>
  </si>
  <si>
    <t>6,049,284</t>
  </si>
  <si>
    <t>6,049,286</t>
  </si>
  <si>
    <t>6,049,287</t>
  </si>
  <si>
    <t>6,049,295</t>
  </si>
  <si>
    <t>6,049,296</t>
  </si>
  <si>
    <t>6,049,297</t>
  </si>
  <si>
    <t>6,049,299</t>
  </si>
  <si>
    <t>6,049,302</t>
  </si>
  <si>
    <t>6,049,303</t>
  </si>
  <si>
    <t>6,049,304</t>
  </si>
  <si>
    <t>6,049,305</t>
  </si>
  <si>
    <t>6,049,306</t>
  </si>
  <si>
    <t>6,049,307</t>
  </si>
  <si>
    <t>6,049,311</t>
  </si>
  <si>
    <t>6,049,320</t>
  </si>
  <si>
    <t>6,049,321</t>
  </si>
  <si>
    <t>6,049,323</t>
  </si>
  <si>
    <t>6,049,330</t>
  </si>
  <si>
    <t>6,049,331</t>
  </si>
  <si>
    <t>6,049,337</t>
  </si>
  <si>
    <t>6,049,338</t>
  </si>
  <si>
    <t>6,049,339</t>
  </si>
  <si>
    <t>6,050,710</t>
  </si>
  <si>
    <t>6,051,491</t>
  </si>
  <si>
    <t>6,051,660</t>
  </si>
  <si>
    <t>6,052,112</t>
  </si>
  <si>
    <t>6,051,977</t>
  </si>
  <si>
    <t>6,051,982</t>
  </si>
  <si>
    <t>6,052,109</t>
  </si>
  <si>
    <t>6,051,935</t>
  </si>
  <si>
    <t>6,051,667</t>
  </si>
  <si>
    <t>6,051,668</t>
  </si>
  <si>
    <t>6,051,669</t>
  </si>
  <si>
    <t>6,051,670</t>
  </si>
  <si>
    <t>6,051,671</t>
  </si>
  <si>
    <t>6,051,675</t>
  </si>
  <si>
    <t>6,051,676</t>
  </si>
  <si>
    <t>6,051,677</t>
  </si>
  <si>
    <t>6,051,678</t>
  </si>
  <si>
    <t>6,051,679</t>
  </si>
  <si>
    <t>6,051,586</t>
  </si>
  <si>
    <t>6,051,597</t>
  </si>
  <si>
    <t>6,051,611</t>
  </si>
  <si>
    <t>6,051,612</t>
  </si>
  <si>
    <t>6,051,653</t>
  </si>
  <si>
    <t>6,051,494</t>
  </si>
  <si>
    <t>6,051,545</t>
  </si>
  <si>
    <t>6,051,548</t>
  </si>
  <si>
    <t>6,051,567</t>
  </si>
  <si>
    <t>6,051,568</t>
  </si>
  <si>
    <t>6,051,569</t>
  </si>
  <si>
    <t>6,051,570</t>
  </si>
  <si>
    <t>6,051,571</t>
  </si>
  <si>
    <t>6,051,574</t>
  </si>
  <si>
    <t>6,051,657</t>
  </si>
  <si>
    <t>6,051,441</t>
  </si>
  <si>
    <t>6,051,442</t>
  </si>
  <si>
    <t>6,051,467</t>
  </si>
  <si>
    <t>6,051,468</t>
  </si>
  <si>
    <t>6,051,469</t>
  </si>
  <si>
    <t>6,051,470</t>
  </si>
  <si>
    <t>6,051,471</t>
  </si>
  <si>
    <t>6,051,472</t>
  </si>
  <si>
    <t>6,051,473</t>
  </si>
  <si>
    <t>6,051,474</t>
  </si>
  <si>
    <t>6,051,475</t>
  </si>
  <si>
    <t>6,051,476</t>
  </si>
  <si>
    <t>6,051,477</t>
  </si>
  <si>
    <t>6,051,321</t>
  </si>
  <si>
    <t>6,051,314</t>
  </si>
  <si>
    <t>6,051,315</t>
  </si>
  <si>
    <t>6,051,316</t>
  </si>
  <si>
    <t>6,051,367</t>
  </si>
  <si>
    <t>6,051,244</t>
  </si>
  <si>
    <t>6,051,297</t>
  </si>
  <si>
    <t>6,051,298</t>
  </si>
  <si>
    <t>6,051,299</t>
  </si>
  <si>
    <t>6,051,300</t>
  </si>
  <si>
    <t>6,051,301</t>
  </si>
  <si>
    <t>6,051,302</t>
  </si>
  <si>
    <t>6,051,303</t>
  </si>
  <si>
    <t>6,051,304</t>
  </si>
  <si>
    <t>6,051,305</t>
  </si>
  <si>
    <t>6,051,306</t>
  </si>
  <si>
    <t>6,051,307</t>
  </si>
  <si>
    <t>6,051,308</t>
  </si>
  <si>
    <t>6,051,309</t>
  </si>
  <si>
    <t>6,051,310</t>
  </si>
  <si>
    <t>6,051,490</t>
  </si>
  <si>
    <t>6,051,191</t>
  </si>
  <si>
    <t>6,051,193</t>
  </si>
  <si>
    <t>6,051,155</t>
  </si>
  <si>
    <t>6,051,194</t>
  </si>
  <si>
    <t>6,051,195</t>
  </si>
  <si>
    <t>6,051,196</t>
  </si>
  <si>
    <t>6,051,201</t>
  </si>
  <si>
    <t>6,051,207</t>
  </si>
  <si>
    <t>6,051,218</t>
  </si>
  <si>
    <t>6,051,189</t>
  </si>
  <si>
    <t>6,051,190</t>
  </si>
  <si>
    <t>6,051,103</t>
  </si>
  <si>
    <t>6,051,104</t>
  </si>
  <si>
    <t>6,051,107</t>
  </si>
  <si>
    <t>6,051,108</t>
  </si>
  <si>
    <t>6,051,109</t>
  </si>
  <si>
    <t>6,051,110</t>
  </si>
  <si>
    <t>6,051,124</t>
  </si>
  <si>
    <t>6,051,129</t>
  </si>
  <si>
    <t>6,051,134</t>
  </si>
  <si>
    <t>6,051,100</t>
  </si>
  <si>
    <t>6,051,102</t>
  </si>
  <si>
    <t>6,050,965</t>
  </si>
  <si>
    <t>6,050,981</t>
  </si>
  <si>
    <t>6,050,998</t>
  </si>
  <si>
    <t>6,051,009</t>
  </si>
  <si>
    <t>6,051,010</t>
  </si>
  <si>
    <t>6,050,928</t>
  </si>
  <si>
    <t>6,050,929</t>
  </si>
  <si>
    <t>6,050,926</t>
  </si>
  <si>
    <t>6,050,937</t>
  </si>
  <si>
    <t>6,050,951</t>
  </si>
  <si>
    <t>6,050,958</t>
  </si>
  <si>
    <t>6,050,969</t>
  </si>
  <si>
    <t>6,050,974</t>
  </si>
  <si>
    <t>6,050,857</t>
  </si>
  <si>
    <t>6,050,815</t>
  </si>
  <si>
    <t>6,050,816</t>
  </si>
  <si>
    <t>6,050,822</t>
  </si>
  <si>
    <t>6,050,825</t>
  </si>
  <si>
    <t>6,050,836</t>
  </si>
  <si>
    <t>6,050,870</t>
  </si>
  <si>
    <t>6,050,887</t>
  </si>
  <si>
    <t>6,050,743</t>
  </si>
  <si>
    <t>6,050,744</t>
  </si>
  <si>
    <t>6,050,805</t>
  </si>
  <si>
    <t>6,050,806</t>
  </si>
  <si>
    <t>6,050,809</t>
  </si>
  <si>
    <t>6,050,641</t>
  </si>
  <si>
    <t>6,050,671</t>
  </si>
  <si>
    <t>6,050,684</t>
  </si>
  <si>
    <t>6,050,685</t>
  </si>
  <si>
    <t>6,050,686</t>
  </si>
  <si>
    <t>6,050,687</t>
  </si>
  <si>
    <t>6,050,705</t>
  </si>
  <si>
    <t>6,050,813</t>
  </si>
  <si>
    <t>6,050,814</t>
  </si>
  <si>
    <t>6,050,601</t>
  </si>
  <si>
    <t>6,050,526</t>
  </si>
  <si>
    <t>6,050,533</t>
  </si>
  <si>
    <t>6,050,534</t>
  </si>
  <si>
    <t>6,050,229</t>
  </si>
  <si>
    <t>5,980,781</t>
  </si>
  <si>
    <t>5,980,782</t>
  </si>
  <si>
    <t>5,980,783</t>
  </si>
  <si>
    <t>5,980,784</t>
  </si>
  <si>
    <t>5,980,785</t>
  </si>
  <si>
    <t>5,980,786</t>
  </si>
  <si>
    <t>5,980,787</t>
  </si>
  <si>
    <t>5,980,788</t>
  </si>
  <si>
    <t>5,980,789</t>
  </si>
  <si>
    <t>5,980,790</t>
  </si>
  <si>
    <t>5,980,791</t>
  </si>
  <si>
    <t>5,980,792</t>
  </si>
  <si>
    <t>5,980,793</t>
  </si>
  <si>
    <t>5,980,794</t>
  </si>
  <si>
    <t>5,980,795</t>
  </si>
  <si>
    <t>5,980,796</t>
  </si>
  <si>
    <t>5,980,797</t>
  </si>
  <si>
    <t>5,980,798</t>
  </si>
  <si>
    <t>5,980,799</t>
  </si>
  <si>
    <t>5,980,800</t>
  </si>
  <si>
    <t>5,980,801</t>
  </si>
  <si>
    <t>5,980,802</t>
  </si>
  <si>
    <t>5,980,803</t>
  </si>
  <si>
    <t>5,980,804</t>
  </si>
  <si>
    <t>5,980,805</t>
  </si>
  <si>
    <t>5,980,806</t>
  </si>
  <si>
    <t>5,980,807</t>
  </si>
  <si>
    <t>5,980,808</t>
  </si>
  <si>
    <t>5,980,809</t>
  </si>
  <si>
    <t>5,980,810</t>
  </si>
  <si>
    <t>5,980,811</t>
  </si>
  <si>
    <t>5,980,812</t>
  </si>
  <si>
    <t>5,980,813</t>
  </si>
  <si>
    <t>5,980,814</t>
  </si>
  <si>
    <t>5,980,815</t>
  </si>
  <si>
    <t>5,980,816</t>
  </si>
  <si>
    <t>5,980,817</t>
  </si>
  <si>
    <t>5,980,818</t>
  </si>
  <si>
    <t>5,980,819</t>
  </si>
  <si>
    <t>5,980,820</t>
  </si>
  <si>
    <t>5,980,821</t>
  </si>
  <si>
    <t>5,980,822</t>
  </si>
  <si>
    <t>5,980,823</t>
  </si>
  <si>
    <t>5,980,824</t>
  </si>
  <si>
    <t>5,980,825</t>
  </si>
  <si>
    <t>5,980,826</t>
  </si>
  <si>
    <t>5,980,827</t>
  </si>
  <si>
    <t>5,980,828</t>
  </si>
  <si>
    <t>5,980,829</t>
  </si>
  <si>
    <t>5,980,830</t>
  </si>
  <si>
    <t>5,980,831</t>
  </si>
  <si>
    <t>5,980,832</t>
  </si>
  <si>
    <t>5,980,833</t>
  </si>
  <si>
    <t>5,980,834</t>
  </si>
  <si>
    <t>5,980,835</t>
  </si>
  <si>
    <t>5,980,836</t>
  </si>
  <si>
    <t>5,980,837</t>
  </si>
  <si>
    <t>5,980,838</t>
  </si>
  <si>
    <t>5,980,839</t>
  </si>
  <si>
    <t>5,980,840</t>
  </si>
  <si>
    <t>5,980,841</t>
  </si>
  <si>
    <t>5,980,842</t>
  </si>
  <si>
    <t>5,980,843</t>
  </si>
  <si>
    <t>5,980,844</t>
  </si>
  <si>
    <t>5,980,845</t>
  </si>
  <si>
    <t>5,980,846</t>
  </si>
  <si>
    <t>5,980,847</t>
  </si>
  <si>
    <t>5,980,848</t>
  </si>
  <si>
    <t>5,980,849</t>
  </si>
  <si>
    <t>5,980,850</t>
  </si>
  <si>
    <t>5,980,851</t>
  </si>
  <si>
    <t>5,980,852</t>
  </si>
  <si>
    <t>5,980,853</t>
  </si>
  <si>
    <t>5,980,854</t>
  </si>
  <si>
    <t>5,980,855</t>
  </si>
  <si>
    <t>5,980,856</t>
  </si>
  <si>
    <t>5,980,857</t>
  </si>
  <si>
    <t>5,980,858</t>
  </si>
  <si>
    <t>5,980,859</t>
  </si>
  <si>
    <t>5,980,860</t>
  </si>
  <si>
    <t>5,980,861</t>
  </si>
  <si>
    <t>5,980,862</t>
  </si>
  <si>
    <t>5,980,863</t>
  </si>
  <si>
    <t>5,980,864</t>
  </si>
  <si>
    <t>5,980,865</t>
  </si>
  <si>
    <t>5,980,866</t>
  </si>
  <si>
    <t>5,980,867</t>
  </si>
  <si>
    <t>5,980,868</t>
  </si>
  <si>
    <t>5,980,869</t>
  </si>
  <si>
    <t>5,980,870</t>
  </si>
  <si>
    <t>5,980,871</t>
  </si>
  <si>
    <t>5,980,872</t>
  </si>
  <si>
    <t>5,980,873</t>
  </si>
  <si>
    <t>5,980,874</t>
  </si>
  <si>
    <t>5,980,875</t>
  </si>
  <si>
    <t>5,980,876</t>
  </si>
  <si>
    <t>5,980,877</t>
  </si>
  <si>
    <t>5,980,878</t>
  </si>
  <si>
    <t>5,980,879</t>
  </si>
  <si>
    <t>5,980,880</t>
  </si>
  <si>
    <t>5,980,881</t>
  </si>
  <si>
    <t>5,980,882</t>
  </si>
  <si>
    <t>5,980,883</t>
  </si>
  <si>
    <t>5,980,884</t>
  </si>
  <si>
    <t>5,980,885</t>
  </si>
  <si>
    <t>5,980,886</t>
  </si>
  <si>
    <t>5,980,887</t>
  </si>
  <si>
    <t>5,980,888</t>
  </si>
  <si>
    <t>5,980,889</t>
  </si>
  <si>
    <t>5,980,890</t>
  </si>
  <si>
    <t>5,980,891</t>
  </si>
  <si>
    <t>5,980,892</t>
  </si>
  <si>
    <t>5,980,893</t>
  </si>
  <si>
    <t>5,980,894</t>
  </si>
  <si>
    <t>5,980,895</t>
  </si>
  <si>
    <t>5,980,896</t>
  </si>
  <si>
    <t>5,980,897</t>
  </si>
  <si>
    <t>5,980,898</t>
  </si>
  <si>
    <t>5,980,899</t>
  </si>
  <si>
    <t>5,980,900</t>
  </si>
  <si>
    <t>5,980,901</t>
  </si>
  <si>
    <t>5,980,902</t>
  </si>
  <si>
    <t>5,980,903</t>
  </si>
  <si>
    <t>5,980,904</t>
  </si>
  <si>
    <t>5,980,905</t>
  </si>
  <si>
    <t>5,980,906</t>
  </si>
  <si>
    <t>5,980,907</t>
  </si>
  <si>
    <t>5,980,908</t>
  </si>
  <si>
    <t>5,980,909</t>
  </si>
  <si>
    <t>5,980,910</t>
  </si>
  <si>
    <t>5,980,911</t>
  </si>
  <si>
    <t>5,980,912</t>
  </si>
  <si>
    <t>5,980,913</t>
  </si>
  <si>
    <t>5,980,914</t>
  </si>
  <si>
    <t>5,980,915</t>
  </si>
  <si>
    <t>5,980,916</t>
  </si>
  <si>
    <t>5,980,917</t>
  </si>
  <si>
    <t>5,980,918</t>
  </si>
  <si>
    <t>5,980,919</t>
  </si>
  <si>
    <t>5,980,920</t>
  </si>
  <si>
    <t>5,980,921</t>
  </si>
  <si>
    <t>5,980,922</t>
  </si>
  <si>
    <t>5,980,923</t>
  </si>
  <si>
    <t>5,980,924</t>
  </si>
  <si>
    <t>5,980,925</t>
  </si>
  <si>
    <t>5,980,926</t>
  </si>
  <si>
    <t>5,980,927</t>
  </si>
  <si>
    <t>5,980,928</t>
  </si>
  <si>
    <t>5,980,929</t>
  </si>
  <si>
    <t>5,980,930</t>
  </si>
  <si>
    <t>5,980,931</t>
  </si>
  <si>
    <t>5,980,932</t>
  </si>
  <si>
    <t>5,980,933</t>
  </si>
  <si>
    <t>5,980,934</t>
  </si>
  <si>
    <t>5,980,935</t>
  </si>
  <si>
    <t>5,980,936</t>
  </si>
  <si>
    <t>5,980,937</t>
  </si>
  <si>
    <t>5,980,938</t>
  </si>
  <si>
    <t>5,980,939</t>
  </si>
  <si>
    <t>5,980,940</t>
  </si>
  <si>
    <t>5,980,941</t>
  </si>
  <si>
    <t>5,980,942</t>
  </si>
  <si>
    <t>5,980,943</t>
  </si>
  <si>
    <t>5,980,944</t>
  </si>
  <si>
    <t>5,980,945</t>
  </si>
  <si>
    <t>5,980,946</t>
  </si>
  <si>
    <t>5,980,947</t>
  </si>
  <si>
    <t>5,980,948</t>
  </si>
  <si>
    <t>5,980,949</t>
  </si>
  <si>
    <t>5,980,950</t>
  </si>
  <si>
    <t>5,980,951</t>
  </si>
  <si>
    <t>5,980,952</t>
  </si>
  <si>
    <t>5,980,953</t>
  </si>
  <si>
    <t>5,980,954</t>
  </si>
  <si>
    <t>5,980,955</t>
  </si>
  <si>
    <t>5,980,956</t>
  </si>
  <si>
    <t>5,980,957</t>
  </si>
  <si>
    <t>5,980,958</t>
  </si>
  <si>
    <t>5,980,959</t>
  </si>
  <si>
    <t>5,980,960</t>
  </si>
  <si>
    <t>5,980,961</t>
  </si>
  <si>
    <t>5,980,962</t>
  </si>
  <si>
    <t>5,980,963</t>
  </si>
  <si>
    <t>5,980,964</t>
  </si>
  <si>
    <t>5,980,965</t>
  </si>
  <si>
    <t>5,980,966</t>
  </si>
  <si>
    <t>5,980,967</t>
  </si>
  <si>
    <t>5,980,968</t>
  </si>
  <si>
    <t>5,980,969</t>
  </si>
  <si>
    <t>5,980,970</t>
  </si>
  <si>
    <t>5,980,971</t>
  </si>
  <si>
    <t>5,980,972</t>
  </si>
  <si>
    <t>5,980,973</t>
  </si>
  <si>
    <t>5,980,974</t>
  </si>
  <si>
    <t>5,980,975</t>
  </si>
  <si>
    <t>5,980,976</t>
  </si>
  <si>
    <t>5,980,977</t>
  </si>
  <si>
    <t>5,980,978</t>
  </si>
  <si>
    <t>5,980,979</t>
  </si>
  <si>
    <t>5,980,980</t>
  </si>
  <si>
    <t>5,980,981</t>
  </si>
  <si>
    <t>5,980,982</t>
  </si>
  <si>
    <t>5,980,983</t>
  </si>
  <si>
    <t>5,980,984</t>
  </si>
  <si>
    <t>5,980,985</t>
  </si>
  <si>
    <t>5,980,986</t>
  </si>
  <si>
    <t>5,980,987</t>
  </si>
  <si>
    <t>5,980,988</t>
  </si>
  <si>
    <t>5,980,989</t>
  </si>
  <si>
    <t>5,980,990</t>
  </si>
  <si>
    <t>5,980,991</t>
  </si>
  <si>
    <t>5,980,992</t>
  </si>
  <si>
    <t>5,980,993</t>
  </si>
  <si>
    <t>5,980,994</t>
  </si>
  <si>
    <t>5,980,995</t>
  </si>
  <si>
    <t>5,980,996</t>
  </si>
  <si>
    <t>5,980,997</t>
  </si>
  <si>
    <t>5,980,998</t>
  </si>
  <si>
    <t>5,980,999</t>
  </si>
  <si>
    <t>5,981,000</t>
  </si>
  <si>
    <t>5,981,001</t>
  </si>
  <si>
    <t>5,981,002</t>
  </si>
  <si>
    <t>5,981,003</t>
  </si>
  <si>
    <t>5,981,004</t>
  </si>
  <si>
    <t>5,981,005</t>
  </si>
  <si>
    <t>5,981,006</t>
  </si>
  <si>
    <t>5,981,007</t>
  </si>
  <si>
    <t>5,981,008</t>
  </si>
  <si>
    <t>5,981,009</t>
  </si>
  <si>
    <t>5,981,010</t>
  </si>
  <si>
    <t>5,981,011</t>
  </si>
  <si>
    <t>5,981,012</t>
  </si>
  <si>
    <t>5,981,013</t>
  </si>
  <si>
    <t>5,981,014</t>
  </si>
  <si>
    <t>5,981,015</t>
  </si>
  <si>
    <t>5,981,016</t>
  </si>
  <si>
    <t>5,981,017</t>
  </si>
  <si>
    <t>5,981,018</t>
  </si>
  <si>
    <t>5,981,019</t>
  </si>
  <si>
    <t>5,981,020</t>
  </si>
  <si>
    <t>5,981,021</t>
  </si>
  <si>
    <t>5,981,022</t>
  </si>
  <si>
    <t>5,981,023</t>
  </si>
  <si>
    <t>5,981,024</t>
  </si>
  <si>
    <t>5,981,025</t>
  </si>
  <si>
    <t>5,981,026</t>
  </si>
  <si>
    <t>5,981,027</t>
  </si>
  <si>
    <t>5,981,028</t>
  </si>
  <si>
    <t>5,981,029</t>
  </si>
  <si>
    <t>5,981,030</t>
  </si>
  <si>
    <t>5,981,031</t>
  </si>
  <si>
    <t>5,981,032</t>
  </si>
  <si>
    <t>5,981,033</t>
  </si>
  <si>
    <t>5,981,034</t>
  </si>
  <si>
    <t>5,981,035</t>
  </si>
  <si>
    <t>5,981,036</t>
  </si>
  <si>
    <t>5,981,037</t>
  </si>
  <si>
    <t>5,981,038</t>
  </si>
  <si>
    <t>5,981,039</t>
  </si>
  <si>
    <t>5,981,040</t>
  </si>
  <si>
    <t>5,981,041</t>
  </si>
  <si>
    <t>5,981,042</t>
  </si>
  <si>
    <t>5,981,043</t>
  </si>
  <si>
    <t>5,981,044</t>
  </si>
  <si>
    <t>5,981,045</t>
  </si>
  <si>
    <t>5,981,046</t>
  </si>
  <si>
    <t>5,981,047</t>
  </si>
  <si>
    <t>5,981,048</t>
  </si>
  <si>
    <t>5,981,049</t>
  </si>
  <si>
    <t>5,981,050</t>
  </si>
  <si>
    <t>5,981,051</t>
  </si>
  <si>
    <t>5,981,052</t>
  </si>
  <si>
    <t>5,981,053</t>
  </si>
  <si>
    <t>5,981,054</t>
  </si>
  <si>
    <t>5,981,055</t>
  </si>
  <si>
    <t>5,981,056</t>
  </si>
  <si>
    <t>5,981,057</t>
  </si>
  <si>
    <t>5,981,058</t>
  </si>
  <si>
    <t>5,981,059</t>
  </si>
  <si>
    <t>5,981,060</t>
  </si>
  <si>
    <t>5,981,061</t>
  </si>
  <si>
    <t>5,981,062</t>
  </si>
  <si>
    <t>5,981,063</t>
  </si>
  <si>
    <t>5,981,064</t>
  </si>
  <si>
    <t>5,981,065</t>
  </si>
  <si>
    <t>5,981,066</t>
  </si>
  <si>
    <t>5,981,067</t>
  </si>
  <si>
    <t>5,981,068</t>
  </si>
  <si>
    <t>5,981,069</t>
  </si>
  <si>
    <t>5,981,070</t>
  </si>
  <si>
    <t>5,981,071</t>
  </si>
  <si>
    <t>5,981,072</t>
  </si>
  <si>
    <t>5,981,073</t>
  </si>
  <si>
    <t>5,981,074</t>
  </si>
  <si>
    <t>5,981,075</t>
  </si>
  <si>
    <t>5,981,076</t>
  </si>
  <si>
    <t>5,981,077</t>
  </si>
  <si>
    <t>5,981,078</t>
  </si>
  <si>
    <t>5,981,079</t>
  </si>
  <si>
    <t>5,981,080</t>
  </si>
  <si>
    <t>5,981,081</t>
  </si>
  <si>
    <t>5,981,082</t>
  </si>
  <si>
    <t>5,981,083</t>
  </si>
  <si>
    <t>5,981,084</t>
  </si>
  <si>
    <t>5,981,085</t>
  </si>
  <si>
    <t>5,981,086</t>
  </si>
  <si>
    <t>5,981,087</t>
  </si>
  <si>
    <t>5,981,088</t>
  </si>
  <si>
    <t>5,981,089</t>
  </si>
  <si>
    <t>5,981,090</t>
  </si>
  <si>
    <t>5,981,091</t>
  </si>
  <si>
    <t>5,981,092</t>
  </si>
  <si>
    <t>5,981,093</t>
  </si>
  <si>
    <t>5,981,094</t>
  </si>
  <si>
    <t>5,981,095</t>
  </si>
  <si>
    <t>5,981,096</t>
  </si>
  <si>
    <t>5,981,097</t>
  </si>
  <si>
    <t>5,981,098</t>
  </si>
  <si>
    <t>5,981,099</t>
  </si>
  <si>
    <t>5,981,100</t>
  </si>
  <si>
    <t>5,981,101</t>
  </si>
  <si>
    <t>5,981,102</t>
  </si>
  <si>
    <t>5,981,103</t>
  </si>
  <si>
    <t>5,981,104</t>
  </si>
  <si>
    <t>5,981,105</t>
  </si>
  <si>
    <t>5,981,106</t>
  </si>
  <si>
    <t>5,981,107</t>
  </si>
  <si>
    <t>5,981,108</t>
  </si>
  <si>
    <t>5,981,109</t>
  </si>
  <si>
    <t>5,981,110</t>
  </si>
  <si>
    <t>5,981,111</t>
  </si>
  <si>
    <t>5,981,112</t>
  </si>
  <si>
    <t>5,981,113</t>
  </si>
  <si>
    <t>5,981,114</t>
  </si>
  <si>
    <t>5,981,115</t>
  </si>
  <si>
    <t>5,981,116</t>
  </si>
  <si>
    <t>5,981,117</t>
  </si>
  <si>
    <t>5,981,118</t>
  </si>
  <si>
    <t>5,981,119</t>
  </si>
  <si>
    <t>5,981,120</t>
  </si>
  <si>
    <t>5,981,121</t>
  </si>
  <si>
    <t>5,981,122</t>
  </si>
  <si>
    <t>5,981,123</t>
  </si>
  <si>
    <t>5,981,124</t>
  </si>
  <si>
    <t>5,981,125</t>
  </si>
  <si>
    <t>5,981,126</t>
  </si>
  <si>
    <t>5,981,127</t>
  </si>
  <si>
    <t>5,981,128</t>
  </si>
  <si>
    <t>5,981,129</t>
  </si>
  <si>
    <t>5,981,130</t>
  </si>
  <si>
    <t>5,981,131</t>
  </si>
  <si>
    <t>5,981,132</t>
  </si>
  <si>
    <t>5,981,133</t>
  </si>
  <si>
    <t>5,981,134</t>
  </si>
  <si>
    <t>5,981,135</t>
  </si>
  <si>
    <t>5,981,136</t>
  </si>
  <si>
    <t>5,981,137</t>
  </si>
  <si>
    <t>5,981,138</t>
  </si>
  <si>
    <t>5,981,139</t>
  </si>
  <si>
    <t>5,981,140</t>
  </si>
  <si>
    <t>5,981,141</t>
  </si>
  <si>
    <t>5,981,142</t>
  </si>
  <si>
    <t>5,981,143</t>
  </si>
  <si>
    <t>5,981,144</t>
  </si>
  <si>
    <t>5,981,145</t>
  </si>
  <si>
    <t>5,981,146</t>
  </si>
  <si>
    <t>5,981,147</t>
  </si>
  <si>
    <t>5,981,148</t>
  </si>
  <si>
    <t>5,981,149</t>
  </si>
  <si>
    <t>5,981,150</t>
  </si>
  <si>
    <t>5,981,151</t>
  </si>
  <si>
    <t>5,981,152</t>
  </si>
  <si>
    <t>5,981,153</t>
  </si>
  <si>
    <t>5,981,154</t>
  </si>
  <si>
    <t>5,981,155</t>
  </si>
  <si>
    <t>5,981,156</t>
  </si>
  <si>
    <t>5,981,157</t>
  </si>
  <si>
    <t>5,981,158</t>
  </si>
  <si>
    <t>5,981,159</t>
  </si>
  <si>
    <t>5,981,160</t>
  </si>
  <si>
    <t>5,981,161</t>
  </si>
  <si>
    <t>5,981,162</t>
  </si>
  <si>
    <t>5,981,163</t>
  </si>
  <si>
    <t>5,981,164</t>
  </si>
  <si>
    <t>5,981,165</t>
  </si>
  <si>
    <t>5,981,166</t>
  </si>
  <si>
    <t>5,981,167</t>
  </si>
  <si>
    <t>5,981,168</t>
  </si>
  <si>
    <t>5,981,169</t>
  </si>
  <si>
    <t>5,981,170</t>
  </si>
  <si>
    <t>5,981,171</t>
  </si>
  <si>
    <t>5,981,172</t>
  </si>
  <si>
    <t>5,981,173</t>
  </si>
  <si>
    <t>5,981,174</t>
  </si>
  <si>
    <t>5,981,175</t>
  </si>
  <si>
    <t>5,981,176</t>
  </si>
  <si>
    <t>5,981,177</t>
  </si>
  <si>
    <t>5,981,178</t>
  </si>
  <si>
    <t>5,981,179</t>
  </si>
  <si>
    <t>5,981,180</t>
  </si>
  <si>
    <t>5,981,181</t>
  </si>
  <si>
    <t>5,981,182</t>
  </si>
  <si>
    <t>5,981,183</t>
  </si>
  <si>
    <t>5,981,184</t>
  </si>
  <si>
    <t>5,981,185</t>
  </si>
  <si>
    <t>5,981,186</t>
  </si>
  <si>
    <t>5,981,187</t>
  </si>
  <si>
    <t>5,981,188</t>
  </si>
  <si>
    <t>5,981,189</t>
  </si>
  <si>
    <t>5,981,190</t>
  </si>
  <si>
    <t>5,981,191</t>
  </si>
  <si>
    <t>5,981,192</t>
  </si>
  <si>
    <t>5,981,193</t>
  </si>
  <si>
    <t>5,981,194</t>
  </si>
  <si>
    <t>5,981,195</t>
  </si>
  <si>
    <t>5,981,196</t>
  </si>
  <si>
    <t>5,981,197</t>
  </si>
  <si>
    <t>5,981,198</t>
  </si>
  <si>
    <t>5,981,199</t>
  </si>
  <si>
    <t>5,981,200</t>
  </si>
  <si>
    <t>5,981,201</t>
  </si>
  <si>
    <t>5,981,202</t>
  </si>
  <si>
    <t>5,981,203</t>
  </si>
  <si>
    <t>5,981,204</t>
  </si>
  <si>
    <t>5,981,205</t>
  </si>
  <si>
    <t>5,981,206</t>
  </si>
  <si>
    <t>5,981,207</t>
  </si>
  <si>
    <t>5,981,208</t>
  </si>
  <si>
    <t>5,981,209</t>
  </si>
  <si>
    <t>5,981,210</t>
  </si>
  <si>
    <t>5,981,211</t>
  </si>
  <si>
    <t>5,981,212</t>
  </si>
  <si>
    <t>5,981,213</t>
  </si>
  <si>
    <t>5,981,214</t>
  </si>
  <si>
    <t>6,052,641</t>
  </si>
  <si>
    <t>6,052,642</t>
  </si>
  <si>
    <t>6,052,688</t>
  </si>
  <si>
    <t>6,052,712</t>
  </si>
  <si>
    <t>6,053,071</t>
  </si>
  <si>
    <t>6,053,108</t>
  </si>
  <si>
    <t>6,053,112</t>
  </si>
  <si>
    <t>6,053,115</t>
  </si>
  <si>
    <t>6,053,116</t>
  </si>
  <si>
    <t>6,053,117</t>
  </si>
  <si>
    <t>6,053,119</t>
  </si>
  <si>
    <t>6,053,124</t>
  </si>
  <si>
    <t>6,053,153</t>
  </si>
  <si>
    <t>6,053,154</t>
  </si>
  <si>
    <t>6,053,176</t>
  </si>
  <si>
    <t>6,053,185</t>
  </si>
  <si>
    <t>6,053,203</t>
  </si>
  <si>
    <t>6,053,217</t>
  </si>
  <si>
    <t>6,053,253</t>
  </si>
  <si>
    <t>6,053,262</t>
  </si>
  <si>
    <t>6,053,269</t>
  </si>
  <si>
    <t>6,053,276</t>
  </si>
  <si>
    <t>6,053,278</t>
  </si>
  <si>
    <t>6,053,280</t>
  </si>
  <si>
    <t>6,053,281</t>
  </si>
  <si>
    <t>6,053,284</t>
  </si>
  <si>
    <t>6,053,289</t>
  </si>
  <si>
    <t>6,053,400</t>
  </si>
  <si>
    <t>6,053,441</t>
  </si>
  <si>
    <t>6,053,443</t>
  </si>
  <si>
    <t>6,053,524</t>
  </si>
  <si>
    <t>6,053,547</t>
  </si>
  <si>
    <t>6,053,551</t>
  </si>
  <si>
    <t>6,053,606</t>
  </si>
  <si>
    <t>6,053,607</t>
  </si>
  <si>
    <t>6,053,608</t>
  </si>
  <si>
    <t>6,053,609</t>
  </si>
  <si>
    <t>6,053,610</t>
  </si>
  <si>
    <t>6,053,616</t>
  </si>
  <si>
    <t>6,053,617</t>
  </si>
  <si>
    <t>6,053,618</t>
  </si>
  <si>
    <t>6,053,637</t>
  </si>
  <si>
    <t>6,053,641</t>
  </si>
  <si>
    <t>6,053,648</t>
  </si>
  <si>
    <t>6,053,649</t>
  </si>
  <si>
    <t>6,053,651</t>
  </si>
  <si>
    <t>6,053,652</t>
  </si>
  <si>
    <t>6,053,655</t>
  </si>
  <si>
    <t>6,053,656</t>
  </si>
  <si>
    <t>6,053,657</t>
  </si>
  <si>
    <t>6,053,658</t>
  </si>
  <si>
    <t>6,053,667</t>
  </si>
  <si>
    <t>6,053,668</t>
  </si>
  <si>
    <t>6,053,670</t>
  </si>
  <si>
    <t>6,053,673</t>
  </si>
  <si>
    <t>6,053,674</t>
  </si>
  <si>
    <t>6,053,678</t>
  </si>
  <si>
    <t>6,053,685</t>
  </si>
  <si>
    <t>6,053,693</t>
  </si>
  <si>
    <t>6,053,699</t>
  </si>
  <si>
    <t>6,053,700</t>
  </si>
  <si>
    <t>6,053,734</t>
  </si>
  <si>
    <t>6,053,785</t>
  </si>
  <si>
    <t>6,053,797</t>
  </si>
  <si>
    <t>6,053,798</t>
  </si>
  <si>
    <t>6,053,810</t>
  </si>
  <si>
    <t>6,053,811</t>
  </si>
  <si>
    <t>6,053,813</t>
  </si>
  <si>
    <t>6,053,822</t>
  </si>
  <si>
    <t>6,053,823</t>
  </si>
  <si>
    <t>6,053,836</t>
  </si>
  <si>
    <t>6,053,837</t>
  </si>
  <si>
    <t>6,053,842</t>
  </si>
  <si>
    <t>6,053,845</t>
  </si>
  <si>
    <t>6,028,413</t>
  </si>
  <si>
    <t>6,028,414</t>
  </si>
  <si>
    <t>6,028,415</t>
  </si>
  <si>
    <t>6,028,416</t>
  </si>
  <si>
    <t>6,028,417</t>
  </si>
  <si>
    <t>6,028,418</t>
  </si>
  <si>
    <t>6,028,419</t>
  </si>
  <si>
    <t>6,028,420</t>
  </si>
  <si>
    <t>6,028,421</t>
  </si>
  <si>
    <t>6,028,422</t>
  </si>
  <si>
    <t>6,028,423</t>
  </si>
  <si>
    <t>6,028,424</t>
  </si>
  <si>
    <t>6,028,425</t>
  </si>
  <si>
    <t>6,028,426</t>
  </si>
  <si>
    <t>6,028,427</t>
  </si>
  <si>
    <t>6,028,428</t>
  </si>
  <si>
    <t>6,028,429</t>
  </si>
  <si>
    <t>6,028,430</t>
  </si>
  <si>
    <t>6,028,431</t>
  </si>
  <si>
    <t>6,028,432</t>
  </si>
  <si>
    <t>6,028,433</t>
  </si>
  <si>
    <t>6,028,434</t>
  </si>
  <si>
    <t>6,028,435</t>
  </si>
  <si>
    <t>6,028,436</t>
  </si>
  <si>
    <t>6,028,437</t>
  </si>
  <si>
    <t>6,028,438</t>
  </si>
  <si>
    <t>6,028,439</t>
  </si>
  <si>
    <t>6,028,440</t>
  </si>
  <si>
    <t>6,028,441</t>
  </si>
  <si>
    <t>6,028,442</t>
  </si>
  <si>
    <t>6,028,443</t>
  </si>
  <si>
    <t>6,028,444</t>
  </si>
  <si>
    <t>6,028,445</t>
  </si>
  <si>
    <t>6,028,446</t>
  </si>
  <si>
    <t>6,028,447</t>
  </si>
  <si>
    <t>6,028,448</t>
  </si>
  <si>
    <t>6,028,449</t>
  </si>
  <si>
    <t>6,028,450</t>
  </si>
  <si>
    <t>6,028,451</t>
  </si>
  <si>
    <t>6,028,452</t>
  </si>
  <si>
    <t>6,028,453</t>
  </si>
  <si>
    <t>6,028,454</t>
  </si>
  <si>
    <t>6,028,455</t>
  </si>
  <si>
    <t>6,028,456</t>
  </si>
  <si>
    <t>6,028,457</t>
  </si>
  <si>
    <t>6,028,458</t>
  </si>
  <si>
    <t>6,028,459</t>
  </si>
  <si>
    <t>6,028,460</t>
  </si>
  <si>
    <t>6,028,461</t>
  </si>
  <si>
    <t>6,028,462</t>
  </si>
  <si>
    <t>6,028,463</t>
  </si>
  <si>
    <t>6,028,464</t>
  </si>
  <si>
    <t>6,028,465</t>
  </si>
  <si>
    <t>6,028,466</t>
  </si>
  <si>
    <t>6,028,467</t>
  </si>
  <si>
    <t>6,028,468</t>
  </si>
  <si>
    <t>6,028,469</t>
  </si>
  <si>
    <t>6,028,470</t>
  </si>
  <si>
    <t>6,028,471</t>
  </si>
  <si>
    <t>6,028,472</t>
  </si>
  <si>
    <t>6,028,473</t>
  </si>
  <si>
    <t>6,028,474</t>
  </si>
  <si>
    <t>6,028,475</t>
  </si>
  <si>
    <t>6,028,476</t>
  </si>
  <si>
    <t>6,028,477</t>
  </si>
  <si>
    <t>6,028,478</t>
  </si>
  <si>
    <t>6,028,479</t>
  </si>
  <si>
    <t>6,028,480</t>
  </si>
  <si>
    <t>6,028,481</t>
  </si>
  <si>
    <t>6,028,482</t>
  </si>
  <si>
    <t>6,028,483</t>
  </si>
  <si>
    <t>6,028,484</t>
  </si>
  <si>
    <t>6,028,485</t>
  </si>
  <si>
    <t>6,028,486</t>
  </si>
  <si>
    <t>6,028,487</t>
  </si>
  <si>
    <t>6,028,488</t>
  </si>
  <si>
    <t>6,028,489</t>
  </si>
  <si>
    <t>6,028,490</t>
  </si>
  <si>
    <t>6,028,491</t>
  </si>
  <si>
    <t>6,028,492</t>
  </si>
  <si>
    <t>6,028,493</t>
  </si>
  <si>
    <t>6,028,494</t>
  </si>
  <si>
    <t>6,028,495</t>
  </si>
  <si>
    <t>6,028,496</t>
  </si>
  <si>
    <t>6,028,497</t>
  </si>
  <si>
    <t>6,028,498</t>
  </si>
  <si>
    <t>6,028,499</t>
  </si>
  <si>
    <t>6,028,500</t>
  </si>
  <si>
    <t>6,028,501</t>
  </si>
  <si>
    <t>6,028,502</t>
  </si>
  <si>
    <t>6,028,503</t>
  </si>
  <si>
    <t>6,028,504</t>
  </si>
  <si>
    <t>6,028,505</t>
  </si>
  <si>
    <t>6,028,506</t>
  </si>
  <si>
    <t>6,028,507</t>
  </si>
  <si>
    <t>6,028,508</t>
  </si>
  <si>
    <t>6,028,509</t>
  </si>
  <si>
    <t>6,028,510</t>
  </si>
  <si>
    <t>6,028,511</t>
  </si>
  <si>
    <t>6,028,512</t>
  </si>
  <si>
    <t>6,028,513</t>
  </si>
  <si>
    <t>6,028,514</t>
  </si>
  <si>
    <t>6,028,515</t>
  </si>
  <si>
    <t>6,028,516</t>
  </si>
  <si>
    <t>6,028,517</t>
  </si>
  <si>
    <t>6,028,518</t>
  </si>
  <si>
    <t>6,028,519</t>
  </si>
  <si>
    <t>6,028,520</t>
  </si>
  <si>
    <t>6,028,521</t>
  </si>
  <si>
    <t>6,028,522</t>
  </si>
  <si>
    <t>6,028,523</t>
  </si>
  <si>
    <t>6,028,524</t>
  </si>
  <si>
    <t>6,028,525</t>
  </si>
  <si>
    <t>6,028,526</t>
  </si>
  <si>
    <t>6,028,527</t>
  </si>
  <si>
    <t>6,028,528</t>
  </si>
  <si>
    <t>6,028,529</t>
  </si>
  <si>
    <t>6,028,530</t>
  </si>
  <si>
    <t>6,028,531</t>
  </si>
  <si>
    <t>6,028,532</t>
  </si>
  <si>
    <t>6,028,533</t>
  </si>
  <si>
    <t>6,028,534</t>
  </si>
  <si>
    <t>6,028,535</t>
  </si>
  <si>
    <t>6,028,536</t>
  </si>
  <si>
    <t>6,028,537</t>
  </si>
  <si>
    <t>6,028,538</t>
  </si>
  <si>
    <t>6,028,539</t>
  </si>
  <si>
    <t>6,028,540</t>
  </si>
  <si>
    <t>6,028,541</t>
  </si>
  <si>
    <t>6,028,542</t>
  </si>
  <si>
    <t>6,028,543</t>
  </si>
  <si>
    <t>6,028,544</t>
  </si>
  <si>
    <t>6,028,545</t>
  </si>
  <si>
    <t>6,028,546</t>
  </si>
  <si>
    <t>6,028,547</t>
  </si>
  <si>
    <t>6,028,548</t>
  </si>
  <si>
    <t>6,028,549</t>
  </si>
  <si>
    <t>6,028,550</t>
  </si>
  <si>
    <t>6,028,551</t>
  </si>
  <si>
    <t>6,028,552</t>
  </si>
  <si>
    <t>6,028,553</t>
  </si>
  <si>
    <t>6,028,554</t>
  </si>
  <si>
    <t>6,028,555</t>
  </si>
  <si>
    <t>6,028,556</t>
  </si>
  <si>
    <t>6,028,557</t>
  </si>
  <si>
    <t>6,028,558</t>
  </si>
  <si>
    <t>6,028,559</t>
  </si>
  <si>
    <t>6,028,560</t>
  </si>
  <si>
    <t>6,028,561</t>
  </si>
  <si>
    <t>6,028,562</t>
  </si>
  <si>
    <t>6,028,563</t>
  </si>
  <si>
    <t>6,028,564</t>
  </si>
  <si>
    <t>6,028,565</t>
  </si>
  <si>
    <t>6,028,566</t>
  </si>
  <si>
    <t>6,028,567</t>
  </si>
  <si>
    <t>6,028,568</t>
  </si>
  <si>
    <t>6,028,569</t>
  </si>
  <si>
    <t>6,028,570</t>
  </si>
  <si>
    <t>6,028,571</t>
  </si>
  <si>
    <t>6,028,572</t>
  </si>
  <si>
    <t>6,028,573</t>
  </si>
  <si>
    <t>6,028,574</t>
  </si>
  <si>
    <t>6,028,575</t>
  </si>
  <si>
    <t>6,028,576</t>
  </si>
  <si>
    <t>6,028,577</t>
  </si>
  <si>
    <t>6,028,578</t>
  </si>
  <si>
    <t>6,028,579</t>
  </si>
  <si>
    <t>6,028,580</t>
  </si>
  <si>
    <t>6,028,581</t>
  </si>
  <si>
    <t>6,028,582</t>
  </si>
  <si>
    <t>6,028,583</t>
  </si>
  <si>
    <t>6,028,584</t>
  </si>
  <si>
    <t>6,028,585</t>
  </si>
  <si>
    <t>6,028,586</t>
  </si>
  <si>
    <t>6,028,587</t>
  </si>
  <si>
    <t>6,028,588</t>
  </si>
  <si>
    <t>6,028,589</t>
  </si>
  <si>
    <t>6,028,590</t>
  </si>
  <si>
    <t>6,028,591</t>
  </si>
  <si>
    <t>6,028,592</t>
  </si>
  <si>
    <t>6,028,593</t>
  </si>
  <si>
    <t>6,028,594</t>
  </si>
  <si>
    <t>6,028,595</t>
  </si>
  <si>
    <t>6,028,596</t>
  </si>
  <si>
    <t>6,028,597</t>
  </si>
  <si>
    <t>6,028,598</t>
  </si>
  <si>
    <t>6,028,599</t>
  </si>
  <si>
    <t>6,028,600</t>
  </si>
  <si>
    <t>6,028,601</t>
  </si>
  <si>
    <t>6,028,602</t>
  </si>
  <si>
    <t>6,028,603</t>
  </si>
  <si>
    <t>6,028,604</t>
  </si>
  <si>
    <t>6,028,605</t>
  </si>
  <si>
    <t>6,028,606</t>
  </si>
  <si>
    <t>6,028,607</t>
  </si>
  <si>
    <t>6,028,608</t>
  </si>
  <si>
    <t>6,028,609</t>
  </si>
  <si>
    <t>6,028,610</t>
  </si>
  <si>
    <t>6,028,611</t>
  </si>
  <si>
    <t>6,028,612</t>
  </si>
  <si>
    <t>6,028,613</t>
  </si>
  <si>
    <t>6,028,614</t>
  </si>
  <si>
    <t>6,028,615</t>
  </si>
  <si>
    <t>6,028,616</t>
  </si>
  <si>
    <t>6,028,617</t>
  </si>
  <si>
    <t>6,028,618</t>
  </si>
  <si>
    <t>6,028,619</t>
  </si>
  <si>
    <t>6,028,620</t>
  </si>
  <si>
    <t>6,028,621</t>
  </si>
  <si>
    <t>6,028,622</t>
  </si>
  <si>
    <t>6,028,623</t>
  </si>
  <si>
    <t>6,028,624</t>
  </si>
  <si>
    <t>6,028,625</t>
  </si>
  <si>
    <t>6,028,626</t>
  </si>
  <si>
    <t>6,028,627</t>
  </si>
  <si>
    <t>6,028,628</t>
  </si>
  <si>
    <t>6,028,629</t>
  </si>
  <si>
    <t>6,028,630</t>
  </si>
  <si>
    <t>6,028,631</t>
  </si>
  <si>
    <t>6,028,632</t>
  </si>
  <si>
    <t>6,028,633</t>
  </si>
  <si>
    <t>6,028,634</t>
  </si>
  <si>
    <t>6,028,635</t>
  </si>
  <si>
    <t>6,028,636</t>
  </si>
  <si>
    <t>6,028,637</t>
  </si>
  <si>
    <t>6,028,638</t>
  </si>
  <si>
    <t>6,028,639</t>
  </si>
  <si>
    <t>6,028,640</t>
  </si>
  <si>
    <t>6,028,641</t>
  </si>
  <si>
    <t>6,028,642</t>
  </si>
  <si>
    <t>6,028,643</t>
  </si>
  <si>
    <t>6,028,644</t>
  </si>
  <si>
    <t>6,028,645</t>
  </si>
  <si>
    <t>6,028,646</t>
  </si>
  <si>
    <t>6,028,647</t>
  </si>
  <si>
    <t>6,028,648</t>
  </si>
  <si>
    <t>6,028,649</t>
  </si>
  <si>
    <t>6,028,650</t>
  </si>
  <si>
    <t>6,028,651</t>
  </si>
  <si>
    <t>6,028,652</t>
  </si>
  <si>
    <t>6,028,653</t>
  </si>
  <si>
    <t>6,028,654</t>
  </si>
  <si>
    <t>6,028,655</t>
  </si>
  <si>
    <t>6,028,656</t>
  </si>
  <si>
    <t>6,028,657</t>
  </si>
  <si>
    <t>6,028,658</t>
  </si>
  <si>
    <t>6,028,659</t>
  </si>
  <si>
    <t>6,028,660</t>
  </si>
  <si>
    <t>6,028,661</t>
  </si>
  <si>
    <t>6,028,662</t>
  </si>
  <si>
    <t>6,028,663</t>
  </si>
  <si>
    <t>6,028,664</t>
  </si>
  <si>
    <t>6,028,665</t>
  </si>
  <si>
    <t>6,028,666</t>
  </si>
  <si>
    <t>6,028,667</t>
  </si>
  <si>
    <t>6,028,668</t>
  </si>
  <si>
    <t>6,028,669</t>
  </si>
  <si>
    <t>6,028,670</t>
  </si>
  <si>
    <t>6,028,671</t>
  </si>
  <si>
    <t>6,028,672</t>
  </si>
  <si>
    <t>6,028,673</t>
  </si>
  <si>
    <t>6,028,674</t>
  </si>
  <si>
    <t>6,028,675</t>
  </si>
  <si>
    <t>6,028,676</t>
  </si>
  <si>
    <t>6,028,677</t>
  </si>
  <si>
    <t>6,028,678</t>
  </si>
  <si>
    <t>6,028,679</t>
  </si>
  <si>
    <t>6,028,680</t>
  </si>
  <si>
    <t>6,028,681</t>
  </si>
  <si>
    <t>6,028,682</t>
  </si>
  <si>
    <t>6,028,683</t>
  </si>
  <si>
    <t>6,028,684</t>
  </si>
  <si>
    <t>6,028,685</t>
  </si>
  <si>
    <t>6,028,686</t>
  </si>
  <si>
    <t>6,028,687</t>
  </si>
  <si>
    <t>6,028,688</t>
  </si>
  <si>
    <t>6,028,689</t>
  </si>
  <si>
    <t>6,028,690</t>
  </si>
  <si>
    <t>6,028,691</t>
  </si>
  <si>
    <t>6,028,692</t>
  </si>
  <si>
    <t>6,028,693</t>
  </si>
  <si>
    <t>6,028,694</t>
  </si>
  <si>
    <t>6,028,695</t>
  </si>
  <si>
    <t>6,028,696</t>
  </si>
  <si>
    <t>6,028,697</t>
  </si>
  <si>
    <t>6,028,698</t>
  </si>
  <si>
    <t>6,054,858</t>
  </si>
  <si>
    <t>6,054,871</t>
  </si>
  <si>
    <t>6,054,872</t>
  </si>
  <si>
    <t>6,054,873</t>
  </si>
  <si>
    <t>6,054,903</t>
  </si>
  <si>
    <t>6,054,905</t>
  </si>
  <si>
    <t>6,054,928</t>
  </si>
  <si>
    <t>6,054,955</t>
  </si>
  <si>
    <t>6,054,956</t>
  </si>
  <si>
    <t>6,054,988</t>
  </si>
  <si>
    <t>6,055,025</t>
  </si>
  <si>
    <t>6,055,026</t>
  </si>
  <si>
    <t>6,055,027</t>
  </si>
  <si>
    <t>6,055,028</t>
  </si>
  <si>
    <t>6,055,029</t>
  </si>
  <si>
    <t>6,055,030</t>
  </si>
  <si>
    <t>6,055,031</t>
  </si>
  <si>
    <t>6,055,032</t>
  </si>
  <si>
    <t>6,055,078</t>
  </si>
  <si>
    <t>6,055,079</t>
  </si>
  <si>
    <t>6,055,080</t>
  </si>
  <si>
    <t>6,055,081</t>
  </si>
  <si>
    <t>6,055,082</t>
  </si>
  <si>
    <t>6,055,083</t>
  </si>
  <si>
    <t>6,055,084</t>
  </si>
  <si>
    <t>6,055,085</t>
  </si>
  <si>
    <t>6,055,086</t>
  </si>
  <si>
    <t>6,055,114</t>
  </si>
  <si>
    <t>6,055,115</t>
  </si>
  <si>
    <t>6,055,142</t>
  </si>
  <si>
    <t>6,055,143</t>
  </si>
  <si>
    <t>6,055,144</t>
  </si>
  <si>
    <t>6,055,146</t>
  </si>
  <si>
    <t>6,055,180</t>
  </si>
  <si>
    <t>6,055,181</t>
  </si>
  <si>
    <t>6,055,182</t>
  </si>
  <si>
    <t>6,055,183</t>
  </si>
  <si>
    <t>6,055,184</t>
  </si>
  <si>
    <t>6,055,197</t>
  </si>
  <si>
    <t>6,055,198</t>
  </si>
  <si>
    <t>6,055,281</t>
  </si>
  <si>
    <t>6,055,282</t>
  </si>
  <si>
    <t>6,055,283</t>
  </si>
  <si>
    <t>6,055,284</t>
  </si>
  <si>
    <t>6,055,285</t>
  </si>
  <si>
    <t>6,055,286</t>
  </si>
  <si>
    <t>6,055,287</t>
  </si>
  <si>
    <t>6,055,288</t>
  </si>
  <si>
    <t>6,055,289</t>
  </si>
  <si>
    <t>6,055,290</t>
  </si>
  <si>
    <t>6,055,291</t>
  </si>
  <si>
    <t>6,055,292</t>
  </si>
  <si>
    <t>6,055,293</t>
  </si>
  <si>
    <t>6,055,295</t>
  </si>
  <si>
    <t>6,055,297</t>
  </si>
  <si>
    <t>6,055,298</t>
  </si>
  <si>
    <t>6,055,299</t>
  </si>
  <si>
    <t>6,055,300</t>
  </si>
  <si>
    <t>6,055,301</t>
  </si>
  <si>
    <t>6,055,302</t>
  </si>
  <si>
    <t>6,055,303</t>
  </si>
  <si>
    <t>6,055,304</t>
  </si>
  <si>
    <t>6,055,305</t>
  </si>
  <si>
    <t>6,055,307</t>
  </si>
  <si>
    <t>6,055,308</t>
  </si>
  <si>
    <t>6,055,309</t>
  </si>
  <si>
    <t>6,055,310</t>
  </si>
  <si>
    <t>6,055,311</t>
  </si>
  <si>
    <t>6,055,320</t>
  </si>
  <si>
    <t>6,055,364</t>
  </si>
  <si>
    <t>6,055,385</t>
  </si>
  <si>
    <t>6,055,400</t>
  </si>
  <si>
    <t>6,055,442</t>
  </si>
  <si>
    <t>6,055,488</t>
  </si>
  <si>
    <t>6,055,497</t>
  </si>
  <si>
    <t>6,055,522</t>
  </si>
  <si>
    <t>6,055,523</t>
  </si>
  <si>
    <t>6,055,524</t>
  </si>
  <si>
    <t>6,055,526</t>
  </si>
  <si>
    <t>6,055,527</t>
  </si>
  <si>
    <t>6,055,529</t>
  </si>
  <si>
    <t>6,055,583</t>
  </si>
  <si>
    <t>6,055,658</t>
  </si>
  <si>
    <t>6,055,660</t>
  </si>
  <si>
    <t>6,055,661</t>
  </si>
  <si>
    <t>6,055,662</t>
  </si>
  <si>
    <t>6,055,690</t>
  </si>
  <si>
    <t>6,055,766</t>
  </si>
  <si>
    <t>6,055,767</t>
  </si>
  <si>
    <t>6,055,768</t>
  </si>
  <si>
    <t>6,055,770</t>
  </si>
  <si>
    <t>6,055,771</t>
  </si>
  <si>
    <t>6,055,772</t>
  </si>
  <si>
    <t>6,055,795</t>
  </si>
  <si>
    <t>6,055,796</t>
  </si>
  <si>
    <t>6,055,853</t>
  </si>
  <si>
    <t>6,055,884</t>
  </si>
  <si>
    <t>6,055,898</t>
  </si>
  <si>
    <t>6,055,899</t>
  </si>
  <si>
    <t>6,055,918</t>
  </si>
  <si>
    <t>6,055,921</t>
  </si>
  <si>
    <t>6,055,945</t>
  </si>
  <si>
    <t>6,055,946</t>
  </si>
  <si>
    <t>6,055,947</t>
  </si>
  <si>
    <t>6,055,978</t>
  </si>
  <si>
    <t>6,056,031</t>
  </si>
  <si>
    <t>6,056,032</t>
  </si>
  <si>
    <t>6,056,033</t>
  </si>
  <si>
    <t>6,056,034</t>
  </si>
  <si>
    <t>6,056,035</t>
  </si>
  <si>
    <t>6,056,036</t>
  </si>
  <si>
    <t>6,056,038</t>
  </si>
  <si>
    <t>6,056,039</t>
  </si>
  <si>
    <t>6,056,040</t>
  </si>
  <si>
    <t>6,056,041</t>
  </si>
  <si>
    <t>6,056,042</t>
  </si>
  <si>
    <t>6,056,043</t>
  </si>
  <si>
    <t>6,056,044</t>
  </si>
  <si>
    <t>6,056,045</t>
  </si>
  <si>
    <t>6,056,046</t>
  </si>
  <si>
    <t>6,056,047</t>
  </si>
  <si>
    <t>6,056,048</t>
  </si>
  <si>
    <t>6,056,049</t>
  </si>
  <si>
    <t>6,056,050</t>
  </si>
  <si>
    <t>6,056,051</t>
  </si>
  <si>
    <t>6,056,052</t>
  </si>
  <si>
    <t>6,056,053</t>
  </si>
  <si>
    <t>6,056,054</t>
  </si>
  <si>
    <t>6,056,055</t>
  </si>
  <si>
    <t>6,056,056</t>
  </si>
  <si>
    <t>6,056,057</t>
  </si>
  <si>
    <t>6,056,065</t>
  </si>
  <si>
    <t>6,056,242</t>
  </si>
  <si>
    <t>6,056,294</t>
  </si>
  <si>
    <t>6,056,299</t>
  </si>
  <si>
    <t>6,056,300</t>
  </si>
  <si>
    <t>6,056,301</t>
  </si>
  <si>
    <t>6,056,302</t>
  </si>
  <si>
    <t>6,056,303</t>
  </si>
  <si>
    <t>6,056,304</t>
  </si>
  <si>
    <t>6,056,305</t>
  </si>
  <si>
    <t>6,056,306</t>
  </si>
  <si>
    <t>6,056,307</t>
  </si>
  <si>
    <t>6,056,308</t>
  </si>
  <si>
    <t>6,056,309</t>
  </si>
  <si>
    <t>6,056,310</t>
  </si>
  <si>
    <t>6,056,311</t>
  </si>
  <si>
    <t>6,056,312</t>
  </si>
  <si>
    <t>6,056,314</t>
  </si>
  <si>
    <t>6,056,316</t>
  </si>
  <si>
    <t>6,056,317</t>
  </si>
  <si>
    <t>6,056,318</t>
  </si>
  <si>
    <t>6,056,320</t>
  </si>
  <si>
    <t>6,056,368</t>
  </si>
  <si>
    <t>6,056,505</t>
  </si>
  <si>
    <t>6,056,511</t>
  </si>
  <si>
    <t>6,056,523</t>
  </si>
  <si>
    <t>6,056,524</t>
  </si>
  <si>
    <t>6,056,525</t>
  </si>
  <si>
    <t>6,056,526</t>
  </si>
  <si>
    <t>6,056,527</t>
  </si>
  <si>
    <t>6,056,536</t>
  </si>
  <si>
    <t>6,056,543</t>
  </si>
  <si>
    <t>6,056,544</t>
  </si>
  <si>
    <t>6,056,562</t>
  </si>
  <si>
    <t>6,056,563</t>
  </si>
  <si>
    <t>6,056,564</t>
  </si>
  <si>
    <t>6,056,565</t>
  </si>
  <si>
    <t>6,056,566</t>
  </si>
  <si>
    <t>6,056,567</t>
  </si>
  <si>
    <t>6,056,568</t>
  </si>
  <si>
    <t>6,056,574</t>
  </si>
  <si>
    <t>6,056,577</t>
  </si>
  <si>
    <t>6,056,578</t>
  </si>
  <si>
    <t>6,056,579</t>
  </si>
  <si>
    <t>6,056,581</t>
  </si>
  <si>
    <t>6,056,588</t>
  </si>
  <si>
    <t>6,056,589</t>
  </si>
  <si>
    <t>6,056,590</t>
  </si>
  <si>
    <t>6,056,591</t>
  </si>
  <si>
    <t>6,065,860</t>
  </si>
  <si>
    <t>6,066,088</t>
  </si>
  <si>
    <t>6,066,089</t>
  </si>
  <si>
    <t>6,066,090</t>
  </si>
  <si>
    <t>6,066,091</t>
  </si>
  <si>
    <t>6,066,092</t>
  </si>
  <si>
    <t>6,066,093</t>
  </si>
  <si>
    <t>6,066,094</t>
  </si>
  <si>
    <t>6,066,095</t>
  </si>
  <si>
    <t>6,066,096</t>
  </si>
  <si>
    <t>6,066,097</t>
  </si>
  <si>
    <t>6,066,098</t>
  </si>
  <si>
    <t>6,066,099</t>
  </si>
  <si>
    <t>6,066,100</t>
  </si>
  <si>
    <t>6,066,101</t>
  </si>
  <si>
    <t>6,066,102</t>
  </si>
  <si>
    <t>6,066,103</t>
  </si>
  <si>
    <t>6,066,104</t>
  </si>
  <si>
    <t>6,066,105</t>
  </si>
  <si>
    <t>6,066,106</t>
  </si>
  <si>
    <t>6,066,107</t>
  </si>
  <si>
    <t>6,066,108</t>
  </si>
  <si>
    <t>6,066,109</t>
  </si>
  <si>
    <t>6,066,110</t>
  </si>
  <si>
    <t>6,066,111</t>
  </si>
  <si>
    <t>6,066,112</t>
  </si>
  <si>
    <t>6,066,113</t>
  </si>
  <si>
    <t>6,066,114</t>
  </si>
  <si>
    <t>6,066,115</t>
  </si>
  <si>
    <t>6,066,116</t>
  </si>
  <si>
    <t>6,066,117</t>
  </si>
  <si>
    <t>6,066,118</t>
  </si>
  <si>
    <t>6,066,119</t>
  </si>
  <si>
    <t>6,066,120</t>
  </si>
  <si>
    <t>6,066,121</t>
  </si>
  <si>
    <t>6,066,122</t>
  </si>
  <si>
    <t>6,066,123</t>
  </si>
  <si>
    <t>6,066,124</t>
  </si>
  <si>
    <t>6,066,125</t>
  </si>
  <si>
    <t>6,066,126</t>
  </si>
  <si>
    <t>6,066,127</t>
  </si>
  <si>
    <t>6,066,128</t>
  </si>
  <si>
    <t>6,066,129</t>
  </si>
  <si>
    <t>6,066,130</t>
  </si>
  <si>
    <t>6,066,131</t>
  </si>
  <si>
    <t>6,066,132</t>
  </si>
  <si>
    <t>6,066,133</t>
  </si>
  <si>
    <t>6,066,134</t>
  </si>
  <si>
    <t>6,066,135</t>
  </si>
  <si>
    <t>6,066,136</t>
  </si>
  <si>
    <t>6,066,137</t>
  </si>
  <si>
    <t>6,066,138</t>
  </si>
  <si>
    <t>6,066,139</t>
  </si>
  <si>
    <t>6,066,140</t>
  </si>
  <si>
    <t>6,066,141</t>
  </si>
  <si>
    <t>6,066,142</t>
  </si>
  <si>
    <t>6,066,143</t>
  </si>
  <si>
    <t>6,066,144</t>
  </si>
  <si>
    <t>6,066,145</t>
  </si>
  <si>
    <t>6,066,146</t>
  </si>
  <si>
    <t>6,066,147</t>
  </si>
  <si>
    <t>6,066,148</t>
  </si>
  <si>
    <t>6,066,149</t>
  </si>
  <si>
    <t>6,066,150</t>
  </si>
  <si>
    <t>6,066,151</t>
  </si>
  <si>
    <t>6,066,152</t>
  </si>
  <si>
    <t>6,066,153</t>
  </si>
  <si>
    <t>6,066,154</t>
  </si>
  <si>
    <t>6,066,155</t>
  </si>
  <si>
    <t>6,066,156</t>
  </si>
  <si>
    <t>6,066,157</t>
  </si>
  <si>
    <t>6,066,158</t>
  </si>
  <si>
    <t>6,066,159</t>
  </si>
  <si>
    <t>6,066,160</t>
  </si>
  <si>
    <t>6,066,161</t>
  </si>
  <si>
    <t>6,066,162</t>
  </si>
  <si>
    <t>6,066,163</t>
  </si>
  <si>
    <t>6,066,164</t>
  </si>
  <si>
    <t>6,066,165</t>
  </si>
  <si>
    <t>6,066,166</t>
  </si>
  <si>
    <t>6,066,167</t>
  </si>
  <si>
    <t>6,066,168</t>
  </si>
  <si>
    <t>6,066,169</t>
  </si>
  <si>
    <t>6,066,170</t>
  </si>
  <si>
    <t>6,066,171</t>
  </si>
  <si>
    <t>6,066,172</t>
  </si>
  <si>
    <t>6,066,173</t>
  </si>
  <si>
    <t>6,066,174</t>
  </si>
  <si>
    <t>6,066,175</t>
  </si>
  <si>
    <t>6,066,176</t>
  </si>
  <si>
    <t>6,066,177</t>
  </si>
  <si>
    <t>6,066,178</t>
  </si>
  <si>
    <t>6,066,179</t>
  </si>
  <si>
    <t>6,066,180</t>
  </si>
  <si>
    <t>6,066,181</t>
  </si>
  <si>
    <t>6,066,182</t>
  </si>
  <si>
    <t>6,066,183</t>
  </si>
  <si>
    <t>6,066,184</t>
  </si>
  <si>
    <t>6,066,185</t>
  </si>
  <si>
    <t>6,066,186</t>
  </si>
  <si>
    <t>6,066,187</t>
  </si>
  <si>
    <t>6,066,188</t>
  </si>
  <si>
    <t>6,066,189</t>
  </si>
  <si>
    <t>6,066,190</t>
  </si>
  <si>
    <t>6,066,191</t>
  </si>
  <si>
    <t>6,066,192</t>
  </si>
  <si>
    <t>6,066,193</t>
  </si>
  <si>
    <t>6,066,194</t>
  </si>
  <si>
    <t>6,066,195</t>
  </si>
  <si>
    <t>6,066,196</t>
  </si>
  <si>
    <t>6,066,197</t>
  </si>
  <si>
    <t>6,066,198</t>
  </si>
  <si>
    <t>6,066,199</t>
  </si>
  <si>
    <t>6,066,200</t>
  </si>
  <si>
    <t>6,066,201</t>
  </si>
  <si>
    <t>6,066,202</t>
  </si>
  <si>
    <t>6,066,203</t>
  </si>
  <si>
    <t>6,066,204</t>
  </si>
  <si>
    <t>6,066,205</t>
  </si>
  <si>
    <t>6,066,206</t>
  </si>
  <si>
    <t>6,066,207</t>
  </si>
  <si>
    <t>6,066,208</t>
  </si>
  <si>
    <t>6,066,209</t>
  </si>
  <si>
    <t>6,203,534</t>
  </si>
  <si>
    <t>6,203,535</t>
  </si>
  <si>
    <t>6,203,536</t>
  </si>
  <si>
    <t>6,203,537</t>
  </si>
  <si>
    <t>6,203,538</t>
  </si>
  <si>
    <t>6,203,539</t>
  </si>
  <si>
    <t>6,203,540</t>
  </si>
  <si>
    <t>6,203,541</t>
  </si>
  <si>
    <t>6,203,542</t>
  </si>
  <si>
    <t>6,203,543</t>
  </si>
  <si>
    <t>6,203,544</t>
  </si>
  <si>
    <t>6,203,545</t>
  </si>
  <si>
    <t>6,203,546</t>
  </si>
  <si>
    <t>6,203,547</t>
  </si>
  <si>
    <t>6,203,548</t>
  </si>
  <si>
    <t>6,203,549</t>
  </si>
  <si>
    <t>6,203,550</t>
  </si>
  <si>
    <t>6,203,551</t>
  </si>
  <si>
    <t>6,203,552</t>
  </si>
  <si>
    <t>6,203,553</t>
  </si>
  <si>
    <t>6,203,554</t>
  </si>
  <si>
    <t>6,203,555</t>
  </si>
  <si>
    <t>6,203,556</t>
  </si>
  <si>
    <t>6,203,557</t>
  </si>
  <si>
    <t>6,203,558</t>
  </si>
  <si>
    <t>6,203,559</t>
  </si>
  <si>
    <t>6,203,560</t>
  </si>
  <si>
    <t>6,203,561</t>
  </si>
  <si>
    <t>6,203,562</t>
  </si>
  <si>
    <t>6,203,563</t>
  </si>
  <si>
    <t>6,203,564</t>
  </si>
  <si>
    <t>6,203,565</t>
  </si>
  <si>
    <t>6,203,566</t>
  </si>
  <si>
    <t>6,203,567</t>
  </si>
  <si>
    <t>6,203,568</t>
  </si>
  <si>
    <t>6,203,569</t>
  </si>
  <si>
    <t>6,203,570</t>
  </si>
  <si>
    <t>6,203,571</t>
  </si>
  <si>
    <t>6,203,572</t>
  </si>
  <si>
    <t>6,203,573</t>
  </si>
  <si>
    <t>6,203,574</t>
  </si>
  <si>
    <t>6,203,575</t>
  </si>
  <si>
    <t>6,203,576</t>
  </si>
  <si>
    <t>6,203,577</t>
  </si>
  <si>
    <t>6,203,578</t>
  </si>
  <si>
    <t>6,203,579</t>
  </si>
  <si>
    <t>6,203,580</t>
  </si>
  <si>
    <t>6,203,581</t>
  </si>
  <si>
    <t>6,203,582</t>
  </si>
  <si>
    <t>6,203,583</t>
  </si>
  <si>
    <t>6,203,584</t>
  </si>
  <si>
    <t>6,203,585</t>
  </si>
  <si>
    <t>6,203,586</t>
  </si>
  <si>
    <t>6,203,587</t>
  </si>
  <si>
    <t>6,203,588</t>
  </si>
  <si>
    <t>6,203,589</t>
  </si>
  <si>
    <t>6,203,590</t>
  </si>
  <si>
    <t>6,203,591</t>
  </si>
  <si>
    <t>6,203,592</t>
  </si>
  <si>
    <t>6,203,593</t>
  </si>
  <si>
    <t>6,203,594</t>
  </si>
  <si>
    <t>6,203,595</t>
  </si>
  <si>
    <t>6,203,596</t>
  </si>
  <si>
    <t>6,203,597</t>
  </si>
  <si>
    <t>6,203,598</t>
  </si>
  <si>
    <t>6,203,599</t>
  </si>
  <si>
    <t>6,203,600</t>
  </si>
  <si>
    <t>6,203,601</t>
  </si>
  <si>
    <t>6,203,602</t>
  </si>
  <si>
    <t>6,203,603</t>
  </si>
  <si>
    <t>6,203,604</t>
  </si>
  <si>
    <t>6,203,605</t>
  </si>
  <si>
    <t>6,203,606</t>
  </si>
  <si>
    <t>6,203,607</t>
  </si>
  <si>
    <t>6,203,608</t>
  </si>
  <si>
    <t>6,203,609</t>
  </si>
  <si>
    <t>6,203,610</t>
  </si>
  <si>
    <t>6,203,611</t>
  </si>
  <si>
    <t>6,203,612</t>
  </si>
  <si>
    <t>6,203,613</t>
  </si>
  <si>
    <t>6,203,614</t>
  </si>
  <si>
    <t>6,203,615</t>
  </si>
  <si>
    <t>6,203,616</t>
  </si>
  <si>
    <t>6,203,617</t>
  </si>
  <si>
    <t>6,203,618</t>
  </si>
  <si>
    <t>6,203,619</t>
  </si>
  <si>
    <t>6,203,620</t>
  </si>
  <si>
    <t>6,203,621</t>
  </si>
  <si>
    <t>6,203,622</t>
  </si>
  <si>
    <t>6,203,623</t>
  </si>
  <si>
    <t>6,203,624</t>
  </si>
  <si>
    <t>6,203,625</t>
  </si>
  <si>
    <t>6,203,626</t>
  </si>
  <si>
    <t>6,203,627</t>
  </si>
  <si>
    <t>6,203,628</t>
  </si>
  <si>
    <t>6,203,629</t>
  </si>
  <si>
    <t>6,203,630</t>
  </si>
  <si>
    <t>6,203,631</t>
  </si>
  <si>
    <t>6,203,632</t>
  </si>
  <si>
    <t>6,203,633</t>
  </si>
  <si>
    <t>6,203,634</t>
  </si>
  <si>
    <t>6,203,635</t>
  </si>
  <si>
    <t>6,203,636</t>
  </si>
  <si>
    <t>6,203,637</t>
  </si>
  <si>
    <t>6,203,638</t>
  </si>
  <si>
    <t>6,203,639</t>
  </si>
  <si>
    <t>6,203,640</t>
  </si>
  <si>
    <t>6,203,641</t>
  </si>
  <si>
    <t>6,203,642</t>
  </si>
  <si>
    <t>6,203,643</t>
  </si>
  <si>
    <t>6,203,644</t>
  </si>
  <si>
    <t>6,203,645</t>
  </si>
  <si>
    <t>6,203,646</t>
  </si>
  <si>
    <t>6,203,647</t>
  </si>
  <si>
    <t>6,203,648</t>
  </si>
  <si>
    <t>6,203,649</t>
  </si>
  <si>
    <t>6,203,650</t>
  </si>
  <si>
    <t>6,203,651</t>
  </si>
  <si>
    <t>6,203,652</t>
  </si>
  <si>
    <t>6,203,653</t>
  </si>
  <si>
    <t>6,203,654</t>
  </si>
  <si>
    <t>6,203,655</t>
  </si>
  <si>
    <t>6,203,656</t>
  </si>
  <si>
    <t>6,203,657</t>
  </si>
  <si>
    <t>6,203,658</t>
  </si>
  <si>
    <t>6,203,659</t>
  </si>
  <si>
    <t>6,203,660</t>
  </si>
  <si>
    <t>6,203,661</t>
  </si>
  <si>
    <t>6,203,662</t>
  </si>
  <si>
    <t>6,203,663</t>
  </si>
  <si>
    <t>6,203,664</t>
  </si>
  <si>
    <t>6,203,665</t>
  </si>
  <si>
    <t>6,203,666</t>
  </si>
  <si>
    <t>6,203,667</t>
  </si>
  <si>
    <t>6,203,668</t>
  </si>
  <si>
    <t>6,203,669</t>
  </si>
  <si>
    <t>6,203,670</t>
  </si>
  <si>
    <t>6,203,671</t>
  </si>
  <si>
    <t>6,203,672</t>
  </si>
  <si>
    <t>6,203,673</t>
  </si>
  <si>
    <t>6,203,674</t>
  </si>
  <si>
    <t>6,203,675</t>
  </si>
  <si>
    <t>6,203,676</t>
  </si>
  <si>
    <t>6,203,677</t>
  </si>
  <si>
    <t>6,203,678</t>
  </si>
  <si>
    <t>6,203,679</t>
  </si>
  <si>
    <t>6,203,680</t>
  </si>
  <si>
    <t>6,203,681</t>
  </si>
  <si>
    <t>6,203,682</t>
  </si>
  <si>
    <t>6,203,683</t>
  </si>
  <si>
    <t>6,203,684</t>
  </si>
  <si>
    <t>6,203,685</t>
  </si>
  <si>
    <t>6,203,686</t>
  </si>
  <si>
    <t>6,203,687</t>
  </si>
  <si>
    <t>6,203,688</t>
  </si>
  <si>
    <t>6,203,689</t>
  </si>
  <si>
    <t>6,203,690</t>
  </si>
  <si>
    <t>6,203,691</t>
  </si>
  <si>
    <t>6,203,692</t>
  </si>
  <si>
    <t>6,203,693</t>
  </si>
  <si>
    <t>6,203,694</t>
  </si>
  <si>
    <t>6,203,695</t>
  </si>
  <si>
    <t>6,203,696</t>
  </si>
  <si>
    <t>6,203,697</t>
  </si>
  <si>
    <t>6,203,698</t>
  </si>
  <si>
    <t>6,203,699</t>
  </si>
  <si>
    <t>6,203,700</t>
  </si>
  <si>
    <t>6,203,701</t>
  </si>
  <si>
    <t>6,203,702</t>
  </si>
  <si>
    <t>6,203,703</t>
  </si>
  <si>
    <t>6,203,704</t>
  </si>
  <si>
    <t>6,203,705</t>
  </si>
  <si>
    <t>6,203,706</t>
  </si>
  <si>
    <t>6,203,707</t>
  </si>
  <si>
    <t>6,203,708</t>
  </si>
  <si>
    <t>6,203,709</t>
  </si>
  <si>
    <t>6,203,710</t>
  </si>
  <si>
    <t>6,203,711</t>
  </si>
  <si>
    <t>6,203,712</t>
  </si>
  <si>
    <t>6,203,713</t>
  </si>
  <si>
    <t>6,203,714</t>
  </si>
  <si>
    <t>6,203,715</t>
  </si>
  <si>
    <t>6,203,716</t>
  </si>
  <si>
    <t>6,203,717</t>
  </si>
  <si>
    <t>6,203,718</t>
  </si>
  <si>
    <t>6,203,719</t>
  </si>
  <si>
    <t>6,203,720</t>
  </si>
  <si>
    <t>6,203,721</t>
  </si>
  <si>
    <t>6,203,722</t>
  </si>
  <si>
    <t>6,203,723</t>
  </si>
  <si>
    <t>6,203,724</t>
  </si>
  <si>
    <t>6,203,725</t>
  </si>
  <si>
    <t>6,203,726</t>
  </si>
  <si>
    <t>6,203,727</t>
  </si>
  <si>
    <t>6,203,728</t>
  </si>
  <si>
    <t>6,203,729</t>
  </si>
  <si>
    <t>6,203,730</t>
  </si>
  <si>
    <t>6,203,731</t>
  </si>
  <si>
    <t>6,203,732</t>
  </si>
  <si>
    <t>6,203,733</t>
  </si>
  <si>
    <t>6,203,734</t>
  </si>
  <si>
    <t>6,203,735</t>
  </si>
  <si>
    <t>6,203,736</t>
  </si>
  <si>
    <t>6,203,737</t>
  </si>
  <si>
    <t>6,203,738</t>
  </si>
  <si>
    <t>6,203,739</t>
  </si>
  <si>
    <t>6,203,740</t>
  </si>
  <si>
    <t>6,203,741</t>
  </si>
  <si>
    <t>6,203,742</t>
  </si>
  <si>
    <t>6,203,743</t>
  </si>
  <si>
    <t>6,203,744</t>
  </si>
  <si>
    <t>6,203,745</t>
  </si>
  <si>
    <t>6,203,746</t>
  </si>
  <si>
    <t>6,203,747</t>
  </si>
  <si>
    <t>6,203,748</t>
  </si>
  <si>
    <t>6,203,749</t>
  </si>
  <si>
    <t>6,203,750</t>
  </si>
  <si>
    <t>6,203,751</t>
  </si>
  <si>
    <t>6,203,752</t>
  </si>
  <si>
    <t>6,203,753</t>
  </si>
  <si>
    <t>6,203,754</t>
  </si>
  <si>
    <t>6,203,755</t>
  </si>
  <si>
    <t>6,203,756</t>
  </si>
  <si>
    <t>6,203,757</t>
  </si>
  <si>
    <t>6,203,758</t>
  </si>
  <si>
    <t>6,203,759</t>
  </si>
  <si>
    <t>6,203,760</t>
  </si>
  <si>
    <t>6,203,761</t>
  </si>
  <si>
    <t>6,203,762</t>
  </si>
  <si>
    <t>6,203,763</t>
  </si>
  <si>
    <t>6,203,764</t>
  </si>
  <si>
    <t>6,203,765</t>
  </si>
  <si>
    <t>6,203,766</t>
  </si>
  <si>
    <t>6,203,767</t>
  </si>
  <si>
    <t>6,203,768</t>
  </si>
  <si>
    <t>6,203,769</t>
  </si>
  <si>
    <t>6,203,770</t>
  </si>
  <si>
    <t>6,203,771</t>
  </si>
  <si>
    <t>6,203,772</t>
  </si>
  <si>
    <t>6,203,773</t>
  </si>
  <si>
    <t>6,203,774</t>
  </si>
  <si>
    <t>6,203,775</t>
  </si>
  <si>
    <t>6,203,776</t>
  </si>
  <si>
    <t>6,203,777</t>
  </si>
  <si>
    <t>6,203,778</t>
  </si>
  <si>
    <t>6,203,779</t>
  </si>
  <si>
    <t>6,203,780</t>
  </si>
  <si>
    <t>6,203,781</t>
  </si>
  <si>
    <t>6,203,782</t>
  </si>
  <si>
    <t>6,203,783</t>
  </si>
  <si>
    <t>6,203,784</t>
  </si>
  <si>
    <t>6,203,785</t>
  </si>
  <si>
    <t>6,203,786</t>
  </si>
  <si>
    <t>6,203,787</t>
  </si>
  <si>
    <t>6,203,788</t>
  </si>
  <si>
    <t>6,203,789</t>
  </si>
  <si>
    <t>6,203,790</t>
  </si>
  <si>
    <t>6,203,791</t>
  </si>
  <si>
    <t>6,203,792</t>
  </si>
  <si>
    <t>6,203,793</t>
  </si>
  <si>
    <t>6,203,794</t>
  </si>
  <si>
    <t>6,203,795</t>
  </si>
  <si>
    <t>6,203,796</t>
  </si>
  <si>
    <t>6,203,797</t>
  </si>
  <si>
    <t>6,203,798</t>
  </si>
  <si>
    <t>6,203,799</t>
  </si>
  <si>
    <t>6,203,800</t>
  </si>
  <si>
    <t>6,203,801</t>
  </si>
  <si>
    <t>6,203,802</t>
  </si>
  <si>
    <t>6,203,803</t>
  </si>
  <si>
    <t>6,203,804</t>
  </si>
  <si>
    <t>6,203,805</t>
  </si>
  <si>
    <t>6,203,806</t>
  </si>
  <si>
    <t>6,203,807</t>
  </si>
  <si>
    <t>6,203,808</t>
  </si>
  <si>
    <t>6,203,809</t>
  </si>
  <si>
    <t>6,203,810</t>
  </si>
  <si>
    <t>6,203,811</t>
  </si>
  <si>
    <t>6,203,812</t>
  </si>
  <si>
    <t>6,203,813</t>
  </si>
  <si>
    <t>6,203,814</t>
  </si>
  <si>
    <t>6,203,815</t>
  </si>
  <si>
    <t>6,203,816</t>
  </si>
  <si>
    <t>6,203,817</t>
  </si>
  <si>
    <t>6,203,818</t>
  </si>
  <si>
    <t>6,203,819</t>
  </si>
  <si>
    <t>6,203,820</t>
  </si>
  <si>
    <t>6,203,821</t>
  </si>
  <si>
    <t>6,203,822</t>
  </si>
  <si>
    <t>6,203,823</t>
  </si>
  <si>
    <t>6,203,824</t>
  </si>
  <si>
    <t>6,203,825</t>
  </si>
  <si>
    <t>6,203,826</t>
  </si>
  <si>
    <t>6,203,827</t>
  </si>
  <si>
    <t>6,203,828</t>
  </si>
  <si>
    <t>6,203,829</t>
  </si>
  <si>
    <t>6,203,830</t>
  </si>
  <si>
    <t>6,203,831</t>
  </si>
  <si>
    <t>6,203,832</t>
  </si>
  <si>
    <t>6,203,833</t>
  </si>
  <si>
    <t>6,203,834</t>
  </si>
  <si>
    <t>6,203,835</t>
  </si>
  <si>
    <t>6,203,836</t>
  </si>
  <si>
    <t>6,203,837</t>
  </si>
  <si>
    <t>6,203,838</t>
  </si>
  <si>
    <t>6,203,839</t>
  </si>
  <si>
    <t>6,203,840</t>
  </si>
  <si>
    <t>6,203,841</t>
  </si>
  <si>
    <t>6,203,842</t>
  </si>
  <si>
    <t>6,203,843</t>
  </si>
  <si>
    <t>6,203,844</t>
  </si>
  <si>
    <t>6,203,845</t>
  </si>
  <si>
    <t>6,203,846</t>
  </si>
  <si>
    <t>6,203,847</t>
  </si>
  <si>
    <t>6,203,848</t>
  </si>
  <si>
    <t>6,203,849</t>
  </si>
  <si>
    <t>6,203,850</t>
  </si>
  <si>
    <t>6,203,851</t>
  </si>
  <si>
    <t>6,203,852</t>
  </si>
  <si>
    <t>6,203,853</t>
  </si>
  <si>
    <t>6,203,854</t>
  </si>
  <si>
    <t>6,203,855</t>
  </si>
  <si>
    <t>6,203,856</t>
  </si>
  <si>
    <t>6,203,857</t>
  </si>
  <si>
    <t>6,203,858</t>
  </si>
  <si>
    <t>6,203,859</t>
  </si>
  <si>
    <t>6,203,860</t>
  </si>
  <si>
    <t>6,203,861</t>
  </si>
  <si>
    <t>6,203,862</t>
  </si>
  <si>
    <t>6,203,863</t>
  </si>
  <si>
    <t>6,203,864</t>
  </si>
  <si>
    <t>6,203,865</t>
  </si>
  <si>
    <t>6,203,866</t>
  </si>
  <si>
    <t>6,203,867</t>
  </si>
  <si>
    <t>6,203,868</t>
  </si>
  <si>
    <t>6,203,869</t>
  </si>
  <si>
    <t>6,203,870</t>
  </si>
  <si>
    <t>6,203,871</t>
  </si>
  <si>
    <t>6,203,872</t>
  </si>
  <si>
    <t>6,203,873</t>
  </si>
  <si>
    <t>6,203,874</t>
  </si>
  <si>
    <t>6,203,875</t>
  </si>
  <si>
    <t>6,203,876</t>
  </si>
  <si>
    <t>6,203,877</t>
  </si>
  <si>
    <t>6,203,878</t>
  </si>
  <si>
    <t>6,203,879</t>
  </si>
  <si>
    <t>6,203,880</t>
  </si>
  <si>
    <t>6,203,881</t>
  </si>
  <si>
    <t>6,203,882</t>
  </si>
  <si>
    <t>6,203,883</t>
  </si>
  <si>
    <t>6,203,884</t>
  </si>
  <si>
    <t>6,203,885</t>
  </si>
  <si>
    <t>6,203,886</t>
  </si>
  <si>
    <t>6,203,887</t>
  </si>
  <si>
    <t>6,203,888</t>
  </si>
  <si>
    <t>6,203,889</t>
  </si>
  <si>
    <t>6,203,890</t>
  </si>
  <si>
    <t>6,203,891</t>
  </si>
  <si>
    <t>6,203,892</t>
  </si>
  <si>
    <t>6,203,893</t>
  </si>
  <si>
    <t>6,203,894</t>
  </si>
  <si>
    <t>6,203,895</t>
  </si>
  <si>
    <t>6,203,896</t>
  </si>
  <si>
    <t>6,203,897</t>
  </si>
  <si>
    <t>6,203,898</t>
  </si>
  <si>
    <t>6,203,899</t>
  </si>
  <si>
    <t>6,203,900</t>
  </si>
  <si>
    <t>6,203,901</t>
  </si>
  <si>
    <t>6,203,902</t>
  </si>
  <si>
    <t>6,203,903</t>
  </si>
  <si>
    <t>6,203,904</t>
  </si>
  <si>
    <t>6,203,905</t>
  </si>
  <si>
    <t>6,203,906</t>
  </si>
  <si>
    <t>6,203,907</t>
  </si>
  <si>
    <t>6,203,908</t>
  </si>
  <si>
    <t>6,203,909</t>
  </si>
  <si>
    <t>6,203,910</t>
  </si>
  <si>
    <t>6,203,911</t>
  </si>
  <si>
    <t>6,203,912</t>
  </si>
  <si>
    <t>6,203,913</t>
  </si>
  <si>
    <t>6,203,914</t>
  </si>
  <si>
    <t>6,203,915</t>
  </si>
  <si>
    <t>6,203,916</t>
  </si>
  <si>
    <t>6,203,917</t>
  </si>
  <si>
    <t>6,203,918</t>
  </si>
  <si>
    <t>6,203,919</t>
  </si>
  <si>
    <t>6,203,920</t>
  </si>
  <si>
    <t>6,203,921</t>
  </si>
  <si>
    <t>6,203,922</t>
  </si>
  <si>
    <t>6,203,923</t>
  </si>
  <si>
    <t>6,203,924</t>
  </si>
  <si>
    <t>6,203,925</t>
  </si>
  <si>
    <t>6,203,926</t>
  </si>
  <si>
    <t>6,203,927</t>
  </si>
  <si>
    <t>6,203,928</t>
  </si>
  <si>
    <t>6,203,929</t>
  </si>
  <si>
    <t>6,203,930</t>
  </si>
  <si>
    <t>6,203,931</t>
  </si>
  <si>
    <t>6,203,932</t>
  </si>
  <si>
    <t>6,203,933</t>
  </si>
  <si>
    <t>6,203,934</t>
  </si>
  <si>
    <t>6,203,935</t>
  </si>
  <si>
    <t>6,203,936</t>
  </si>
  <si>
    <t>6,203,937</t>
  </si>
  <si>
    <t>6,203,938</t>
  </si>
  <si>
    <t>6,203,939</t>
  </si>
  <si>
    <t>6,203,940</t>
  </si>
  <si>
    <t>6,203,941</t>
  </si>
  <si>
    <t>6,203,942</t>
  </si>
  <si>
    <t>6,203,943</t>
  </si>
  <si>
    <t>6,203,944</t>
  </si>
  <si>
    <t>6,203,945</t>
  </si>
  <si>
    <t>6,203,946</t>
  </si>
  <si>
    <t>6,203,947</t>
  </si>
  <si>
    <t>6,203,948</t>
  </si>
  <si>
    <t>6,203,949</t>
  </si>
  <si>
    <t>6,203,950</t>
  </si>
  <si>
    <t>6,203,951</t>
  </si>
  <si>
    <t>6,203,952</t>
  </si>
  <si>
    <t>6,203,953</t>
  </si>
  <si>
    <t>6,203,954</t>
  </si>
  <si>
    <t>6,203,955</t>
  </si>
  <si>
    <t>6,203,956</t>
  </si>
  <si>
    <t>6,203,957</t>
  </si>
  <si>
    <t>6,203,958</t>
  </si>
  <si>
    <t>6,203,959</t>
  </si>
  <si>
    <t>6,203,960</t>
  </si>
  <si>
    <t>6,203,961</t>
  </si>
  <si>
    <t>6,203,962</t>
  </si>
  <si>
    <t>6,203,963</t>
  </si>
  <si>
    <t>6,203,964</t>
  </si>
  <si>
    <t>6,203,965</t>
  </si>
  <si>
    <t>6,203,966</t>
  </si>
  <si>
    <t>6,203,967</t>
  </si>
  <si>
    <t>6,203,968</t>
  </si>
  <si>
    <t>6,203,969</t>
  </si>
  <si>
    <t>6,203,970</t>
  </si>
  <si>
    <t>6,203,971</t>
  </si>
  <si>
    <t>6,203,972</t>
  </si>
  <si>
    <t>6,203,973</t>
  </si>
  <si>
    <t>6,203,974</t>
  </si>
  <si>
    <t>6,203,975</t>
  </si>
  <si>
    <t>6,203,976</t>
  </si>
  <si>
    <t>6,203,977</t>
  </si>
  <si>
    <t>6,203,978</t>
  </si>
  <si>
    <t>6,203,979</t>
  </si>
  <si>
    <t>6,203,980</t>
  </si>
  <si>
    <t>6,203,981</t>
  </si>
  <si>
    <t>6,203,982</t>
  </si>
  <si>
    <t>6,203,983</t>
  </si>
  <si>
    <t>6,203,984</t>
  </si>
  <si>
    <t>6,203,985</t>
  </si>
  <si>
    <t>6,203,986</t>
  </si>
  <si>
    <t>6,203,987</t>
  </si>
  <si>
    <t>6,203,988</t>
  </si>
  <si>
    <t>6,203,989</t>
  </si>
  <si>
    <t>6,203,990</t>
  </si>
  <si>
    <t>6,203,991</t>
  </si>
  <si>
    <t>6,203,992</t>
  </si>
  <si>
    <t>6,203,993</t>
  </si>
  <si>
    <t>6,203,994</t>
  </si>
  <si>
    <t>6,203,995</t>
  </si>
  <si>
    <t>6,203,996</t>
  </si>
  <si>
    <t>6,203,997</t>
  </si>
  <si>
    <t>6,203,998</t>
  </si>
  <si>
    <t>6,203,999</t>
  </si>
  <si>
    <t>6,204,000</t>
  </si>
  <si>
    <t>6,204,001</t>
  </si>
  <si>
    <t>6,204,002</t>
  </si>
  <si>
    <t>6,204,003</t>
  </si>
  <si>
    <t>6,204,004</t>
  </si>
  <si>
    <t>6,204,005</t>
  </si>
  <si>
    <t>6,204,006</t>
  </si>
  <si>
    <t>6,204,007</t>
  </si>
  <si>
    <t>6,204,008</t>
  </si>
  <si>
    <t>6,204,009</t>
  </si>
  <si>
    <t>6,204,010</t>
  </si>
  <si>
    <t>6,204,011</t>
  </si>
  <si>
    <t>6,204,012</t>
  </si>
  <si>
    <t>6,204,013</t>
  </si>
  <si>
    <t>6,204,014</t>
  </si>
  <si>
    <t>6,204,015</t>
  </si>
  <si>
    <t>6,204,016</t>
  </si>
  <si>
    <t>6,204,017</t>
  </si>
  <si>
    <t>6,204,018</t>
  </si>
  <si>
    <t>6,204,019</t>
  </si>
  <si>
    <t>6,204,020</t>
  </si>
  <si>
    <t>6,204,021</t>
  </si>
  <si>
    <t>6,204,022</t>
  </si>
  <si>
    <t>6,204,023</t>
  </si>
  <si>
    <t>6,204,024</t>
  </si>
  <si>
    <t>6,204,025</t>
  </si>
  <si>
    <t>6,204,026</t>
  </si>
  <si>
    <t>6,204,027</t>
  </si>
  <si>
    <t>6,204,028</t>
  </si>
  <si>
    <t>6,204,029</t>
  </si>
  <si>
    <t>6,204,030</t>
  </si>
  <si>
    <t>6,204,031</t>
  </si>
  <si>
    <t>6,204,032</t>
  </si>
  <si>
    <t>6,204,033</t>
  </si>
  <si>
    <t>6,204,034</t>
  </si>
  <si>
    <t>6,204,035</t>
  </si>
  <si>
    <t>6,204,036</t>
  </si>
  <si>
    <t>6,204,037</t>
  </si>
  <si>
    <t>6,204,038</t>
  </si>
  <si>
    <t>6,204,039</t>
  </si>
  <si>
    <t>6,204,040</t>
  </si>
  <si>
    <t>6,204,041</t>
  </si>
  <si>
    <t>6,204,042</t>
  </si>
  <si>
    <t>6,204,043</t>
  </si>
  <si>
    <t>6,204,044</t>
  </si>
  <si>
    <t>6,204,045</t>
  </si>
  <si>
    <t>6,204,046</t>
  </si>
  <si>
    <t>6,204,047</t>
  </si>
  <si>
    <t>6,204,048</t>
  </si>
  <si>
    <t>6,204,049</t>
  </si>
  <si>
    <t>6,204,050</t>
  </si>
  <si>
    <t>6,204,051</t>
  </si>
  <si>
    <t>6,204,052</t>
  </si>
  <si>
    <t>6,204,053</t>
  </si>
  <si>
    <t>6,204,054</t>
  </si>
  <si>
    <t>6,204,055</t>
  </si>
  <si>
    <t>6,204,056</t>
  </si>
  <si>
    <t>6,204,057</t>
  </si>
  <si>
    <t>6,204,058</t>
  </si>
  <si>
    <t>6,204,059</t>
  </si>
  <si>
    <t>6,204,060</t>
  </si>
  <si>
    <t>6,204,061</t>
  </si>
  <si>
    <t>6,204,062</t>
  </si>
  <si>
    <t>6,204,063</t>
  </si>
  <si>
    <t>6,204,064</t>
  </si>
  <si>
    <t>6,204,065</t>
  </si>
  <si>
    <t>6,204,066</t>
  </si>
  <si>
    <t>6,204,067</t>
  </si>
  <si>
    <t>6,204,068</t>
  </si>
  <si>
    <t>6,204,069</t>
  </si>
  <si>
    <t>6,204,070</t>
  </si>
  <si>
    <t>6,204,071</t>
  </si>
  <si>
    <t>6,204,072</t>
  </si>
  <si>
    <t>6,204,073</t>
  </si>
  <si>
    <t>6,204,074</t>
  </si>
  <si>
    <t>6,204,075</t>
  </si>
  <si>
    <t>6,204,076</t>
  </si>
  <si>
    <t>6,204,077</t>
  </si>
  <si>
    <t>6,204,078</t>
  </si>
  <si>
    <t>6,204,079</t>
  </si>
  <si>
    <t>6,204,080</t>
  </si>
  <si>
    <t>6,204,081</t>
  </si>
  <si>
    <t>6,204,082</t>
  </si>
  <si>
    <t>6,204,083</t>
  </si>
  <si>
    <t>6,204,084</t>
  </si>
  <si>
    <t>6,204,085</t>
  </si>
  <si>
    <t>6,204,086</t>
  </si>
  <si>
    <t>6,204,087</t>
  </si>
  <si>
    <t>6,204,088</t>
  </si>
  <si>
    <t>6,204,089</t>
  </si>
  <si>
    <t>6,204,090</t>
  </si>
  <si>
    <t>6,204,091</t>
  </si>
  <si>
    <t>6,204,092</t>
  </si>
  <si>
    <t>6,204,093</t>
  </si>
  <si>
    <t>6,204,094</t>
  </si>
  <si>
    <t>6,204,095</t>
  </si>
  <si>
    <t>6,204,096</t>
  </si>
  <si>
    <t>6,204,097</t>
  </si>
  <si>
    <t>6,204,098</t>
  </si>
  <si>
    <t>6,204,099</t>
  </si>
  <si>
    <t>6,204,100</t>
  </si>
  <si>
    <t>6,204,101</t>
  </si>
  <si>
    <t>6,204,102</t>
  </si>
  <si>
    <t>6,204,103</t>
  </si>
  <si>
    <t>6,204,104</t>
  </si>
  <si>
    <t>6,204,105</t>
  </si>
  <si>
    <t>6,204,106</t>
  </si>
  <si>
    <t>6,204,107</t>
  </si>
  <si>
    <t>6,204,108</t>
  </si>
  <si>
    <t>6,204,109</t>
  </si>
  <si>
    <t>6,204,110</t>
  </si>
  <si>
    <t>6,204,111</t>
  </si>
  <si>
    <t>6,204,112</t>
  </si>
  <si>
    <t>6,204,113</t>
  </si>
  <si>
    <t>6,204,114</t>
  </si>
  <si>
    <t>6,204,115</t>
  </si>
  <si>
    <t>6,204,116</t>
  </si>
  <si>
    <t>6,204,117</t>
  </si>
  <si>
    <t>6,204,118</t>
  </si>
  <si>
    <t>6,204,119</t>
  </si>
  <si>
    <t>6,204,120</t>
  </si>
  <si>
    <t>6,204,121</t>
  </si>
  <si>
    <t>6,204,122</t>
  </si>
  <si>
    <t>6,204,123</t>
  </si>
  <si>
    <t>6,204,124</t>
  </si>
  <si>
    <t>6,204,125</t>
  </si>
  <si>
    <t>6,204,126</t>
  </si>
  <si>
    <t>6,204,127</t>
  </si>
  <si>
    <t>6,204,128</t>
  </si>
  <si>
    <t>6,204,129</t>
  </si>
  <si>
    <t>6,204,130</t>
  </si>
  <si>
    <t>6,204,131</t>
  </si>
  <si>
    <t>6,204,132</t>
  </si>
  <si>
    <t>6,204,133</t>
  </si>
  <si>
    <t>6,204,134</t>
  </si>
  <si>
    <t>6,204,135</t>
  </si>
  <si>
    <t>6,204,136</t>
  </si>
  <si>
    <t>6,204,137</t>
  </si>
  <si>
    <t>6,204,138</t>
  </si>
  <si>
    <t>6,204,139</t>
  </si>
  <si>
    <t>6,204,140</t>
  </si>
  <si>
    <t>6,204,141</t>
  </si>
  <si>
    <t>6,204,142</t>
  </si>
  <si>
    <t>6,204,143</t>
  </si>
  <si>
    <t>6,204,144</t>
  </si>
  <si>
    <t>6,204,145</t>
  </si>
  <si>
    <t>6,204,146</t>
  </si>
  <si>
    <t>6,204,147</t>
  </si>
  <si>
    <t>6,204,148</t>
  </si>
  <si>
    <t>6,204,149</t>
  </si>
  <si>
    <t>6,204,150</t>
  </si>
  <si>
    <t>6,204,151</t>
  </si>
  <si>
    <t>6,204,152</t>
  </si>
  <si>
    <t>6,204,153</t>
  </si>
  <si>
    <t>6,204,154</t>
  </si>
  <si>
    <t>6,204,155</t>
  </si>
  <si>
    <t>6,204,156</t>
  </si>
  <si>
    <t>6,204,157</t>
  </si>
  <si>
    <t>6,204,158</t>
  </si>
  <si>
    <t>6,204,159</t>
  </si>
  <si>
    <t>6,204,160</t>
  </si>
  <si>
    <t>6,204,161</t>
  </si>
  <si>
    <t>6,204,162</t>
  </si>
  <si>
    <t>6,204,163</t>
  </si>
  <si>
    <t>6,204,164</t>
  </si>
  <si>
    <t>6,204,165</t>
  </si>
  <si>
    <t>6,204,166</t>
  </si>
  <si>
    <t>6,204,167</t>
  </si>
  <si>
    <t>6,204,168</t>
  </si>
  <si>
    <t>6,204,169</t>
  </si>
  <si>
    <t>6,204,170</t>
  </si>
  <si>
    <t>6,204,171</t>
  </si>
  <si>
    <t>6,204,172</t>
  </si>
  <si>
    <t>6,204,173</t>
  </si>
  <si>
    <t>6,204,174</t>
  </si>
  <si>
    <t>6,204,175</t>
  </si>
  <si>
    <t>6,204,176</t>
  </si>
  <si>
    <t>6,204,177</t>
  </si>
  <si>
    <t>6,204,178</t>
  </si>
  <si>
    <t>6,204,179</t>
  </si>
  <si>
    <t>6,204,180</t>
  </si>
  <si>
    <t>6,204,181</t>
  </si>
  <si>
    <t>6,204,182</t>
  </si>
  <si>
    <t>6,204,183</t>
  </si>
  <si>
    <t>6,204,184</t>
  </si>
  <si>
    <t>6,204,185</t>
  </si>
  <si>
    <t>6,204,186</t>
  </si>
  <si>
    <t>6,204,187</t>
  </si>
  <si>
    <t>6,204,188</t>
  </si>
  <si>
    <t>6,204,189</t>
  </si>
  <si>
    <t>6,204,190</t>
  </si>
  <si>
    <t>6,204,191</t>
  </si>
  <si>
    <t>6,204,192</t>
  </si>
  <si>
    <t>6,204,193</t>
  </si>
  <si>
    <t>6,204,194</t>
  </si>
  <si>
    <t>6,204,195</t>
  </si>
  <si>
    <t>6,204,196</t>
  </si>
  <si>
    <t>6,204,197</t>
  </si>
  <si>
    <t>6,204,198</t>
  </si>
  <si>
    <t>6,204,199</t>
  </si>
  <si>
    <t>6,204,200</t>
  </si>
  <si>
    <t>6,204,201</t>
  </si>
  <si>
    <t>6,204,202</t>
  </si>
  <si>
    <t>6,204,203</t>
  </si>
  <si>
    <t>6,204,204</t>
  </si>
  <si>
    <t>6,204,205</t>
  </si>
  <si>
    <t>6,204,206</t>
  </si>
  <si>
    <t>6,204,207</t>
  </si>
  <si>
    <t>6,204,208</t>
  </si>
  <si>
    <t>6,204,209</t>
  </si>
  <si>
    <t>6,204,210</t>
  </si>
  <si>
    <t>6,204,211</t>
  </si>
  <si>
    <t>6,204,212</t>
  </si>
  <si>
    <t>6,204,213</t>
  </si>
  <si>
    <t>6,204,214</t>
  </si>
  <si>
    <t>6,204,215</t>
  </si>
  <si>
    <t>6,204,216</t>
  </si>
  <si>
    <t>6,204,217</t>
  </si>
  <si>
    <t>6,204,218</t>
  </si>
  <si>
    <t>6,204,219</t>
  </si>
  <si>
    <t>6,204,220</t>
  </si>
  <si>
    <t>6,204,221</t>
  </si>
  <si>
    <t>6,204,222</t>
  </si>
  <si>
    <t>6,204,223</t>
  </si>
  <si>
    <t>6,204,224</t>
  </si>
  <si>
    <t>6,204,225</t>
  </si>
  <si>
    <t>6,204,226</t>
  </si>
  <si>
    <t>6,204,227</t>
  </si>
  <si>
    <t>6,204,228</t>
  </si>
  <si>
    <t>6,204,229</t>
  </si>
  <si>
    <t>6,204,230</t>
  </si>
  <si>
    <t>6,204,231</t>
  </si>
  <si>
    <t>6,204,232</t>
  </si>
  <si>
    <t>6,204,233</t>
  </si>
  <si>
    <t>6,204,234</t>
  </si>
  <si>
    <t>6,204,235</t>
  </si>
  <si>
    <t>6,204,236</t>
  </si>
  <si>
    <t>6,204,237</t>
  </si>
  <si>
    <t>6,204,238</t>
  </si>
  <si>
    <t>6,204,239</t>
  </si>
  <si>
    <t>6,204,240</t>
  </si>
  <si>
    <t>6,204,241</t>
  </si>
  <si>
    <t>6,204,242</t>
  </si>
  <si>
    <t>6,204,243</t>
  </si>
  <si>
    <t>6,204,244</t>
  </si>
  <si>
    <t>6,204,245</t>
  </si>
  <si>
    <t>6,204,246</t>
  </si>
  <si>
    <t>6,204,247</t>
  </si>
  <si>
    <t>6,204,248</t>
  </si>
  <si>
    <t>6,204,249</t>
  </si>
  <si>
    <t>6,204,250</t>
  </si>
  <si>
    <t>6,204,251</t>
  </si>
  <si>
    <t>6,204,252</t>
  </si>
  <si>
    <t>6,204,253</t>
  </si>
  <si>
    <t>6,204,254</t>
  </si>
  <si>
    <t>6,204,255</t>
  </si>
  <si>
    <t>6,204,256</t>
  </si>
  <si>
    <t>6,204,257</t>
  </si>
  <si>
    <t>6,204,258</t>
  </si>
  <si>
    <t>6,204,259</t>
  </si>
  <si>
    <t>6,204,260</t>
  </si>
  <si>
    <t>6,204,261</t>
  </si>
  <si>
    <t>6,204,262</t>
  </si>
  <si>
    <t>6,204,263</t>
  </si>
  <si>
    <t>6,204,264</t>
  </si>
  <si>
    <t>6,204,265</t>
  </si>
  <si>
    <t>6,204,266</t>
  </si>
  <si>
    <t>6,204,267</t>
  </si>
  <si>
    <t>6,204,268</t>
  </si>
  <si>
    <t>6,204,269</t>
  </si>
  <si>
    <t>6,204,270</t>
  </si>
  <si>
    <t>6,204,271</t>
  </si>
  <si>
    <t>6,204,272</t>
  </si>
  <si>
    <t>6,204,273</t>
  </si>
  <si>
    <t>6,204,274</t>
  </si>
  <si>
    <t>6,204,275</t>
  </si>
  <si>
    <t>6,204,276</t>
  </si>
  <si>
    <t>6,204,277</t>
  </si>
  <si>
    <t>6,204,278</t>
  </si>
  <si>
    <t>6,204,279</t>
  </si>
  <si>
    <t>6,204,280</t>
  </si>
  <si>
    <t>6,204,281</t>
  </si>
  <si>
    <t>6,204,282</t>
  </si>
  <si>
    <t>6,204,283</t>
  </si>
  <si>
    <t>6,204,284</t>
  </si>
  <si>
    <t>6,204,285</t>
  </si>
  <si>
    <t>6,204,286</t>
  </si>
  <si>
    <t>6,204,287</t>
  </si>
  <si>
    <t>6,204,288</t>
  </si>
  <si>
    <t>6,204,289</t>
  </si>
  <si>
    <t>6,204,290</t>
  </si>
  <si>
    <t>6,204,291</t>
  </si>
  <si>
    <t>6,204,292</t>
  </si>
  <si>
    <t>6,204,293</t>
  </si>
  <si>
    <t>6,204,294</t>
  </si>
  <si>
    <t>6,204,295</t>
  </si>
  <si>
    <t>6,204,296</t>
  </si>
  <si>
    <t>6,204,297</t>
  </si>
  <si>
    <t>6,204,298</t>
  </si>
  <si>
    <t>6,204,299</t>
  </si>
  <si>
    <t>6,204,300</t>
  </si>
  <si>
    <t>6,204,301</t>
  </si>
  <si>
    <t>6,204,302</t>
  </si>
  <si>
    <t>6,204,303</t>
  </si>
  <si>
    <t>6,204,304</t>
  </si>
  <si>
    <t>6,204,305</t>
  </si>
  <si>
    <t>6,204,306</t>
  </si>
  <si>
    <t>6,204,307</t>
  </si>
  <si>
    <t>6,204,308</t>
  </si>
  <si>
    <t>6,204,309</t>
  </si>
  <si>
    <t>6,204,310</t>
  </si>
  <si>
    <t>6,204,311</t>
  </si>
  <si>
    <t>6,204,312</t>
  </si>
  <si>
    <t>6,204,313</t>
  </si>
  <si>
    <t>6,204,314</t>
  </si>
  <si>
    <t>6,204,315</t>
  </si>
  <si>
    <t>6,204,316</t>
  </si>
  <si>
    <t>6,204,317</t>
  </si>
  <si>
    <t>6,204,318</t>
  </si>
  <si>
    <t>6,204,319</t>
  </si>
  <si>
    <t>6,204,320</t>
  </si>
  <si>
    <t>6,204,321</t>
  </si>
  <si>
    <t>6,204,322</t>
  </si>
  <si>
    <t>6,204,323</t>
  </si>
  <si>
    <t>6,204,324</t>
  </si>
  <si>
    <t>6,204,325</t>
  </si>
  <si>
    <t>6,204,326</t>
  </si>
  <si>
    <t>6,204,327</t>
  </si>
  <si>
    <t>6,204,328</t>
  </si>
  <si>
    <t>6,204,329</t>
  </si>
  <si>
    <t>6,204,330</t>
  </si>
  <si>
    <t>6,204,331</t>
  </si>
  <si>
    <t>6,204,332</t>
  </si>
  <si>
    <t>6,204,333</t>
  </si>
  <si>
    <t>6,204,334</t>
  </si>
  <si>
    <t>6,204,335</t>
  </si>
  <si>
    <t>6,204,336</t>
  </si>
  <si>
    <t>6,204,337</t>
  </si>
  <si>
    <t>6,204,338</t>
  </si>
  <si>
    <t>6,204,339</t>
  </si>
  <si>
    <t>6,204,340</t>
  </si>
  <si>
    <t>6,204,341</t>
  </si>
  <si>
    <t>6,204,342</t>
  </si>
  <si>
    <t>6,204,343</t>
  </si>
  <si>
    <t>6,204,344</t>
  </si>
  <si>
    <t>6,204,345</t>
  </si>
  <si>
    <t>6,204,346</t>
  </si>
  <si>
    <t>6,204,347</t>
  </si>
  <si>
    <t>6,204,348</t>
  </si>
  <si>
    <t>6,204,349</t>
  </si>
  <si>
    <t>6,204,350</t>
  </si>
  <si>
    <t>6,204,351</t>
  </si>
  <si>
    <t>6,204,352</t>
  </si>
  <si>
    <t>6,204,353</t>
  </si>
  <si>
    <t>6,204,354</t>
  </si>
  <si>
    <t>6,204,355</t>
  </si>
  <si>
    <t>6,204,356</t>
  </si>
  <si>
    <t>6,204,357</t>
  </si>
  <si>
    <t>6,204,358</t>
  </si>
  <si>
    <t>6,204,359</t>
  </si>
  <si>
    <t>6,204,360</t>
  </si>
  <si>
    <t>6,204,361</t>
  </si>
  <si>
    <t>6,204,362</t>
  </si>
  <si>
    <t>6,204,363</t>
  </si>
  <si>
    <t>6,204,364</t>
  </si>
  <si>
    <t>6,204,365</t>
  </si>
  <si>
    <t>6,204,366</t>
  </si>
  <si>
    <t>6,204,367</t>
  </si>
  <si>
    <t>6,204,368</t>
  </si>
  <si>
    <t>6,204,369</t>
  </si>
  <si>
    <t>6,204,370</t>
  </si>
  <si>
    <t>6,204,371</t>
  </si>
  <si>
    <t>6,204,372</t>
  </si>
  <si>
    <t>6,204,373</t>
  </si>
  <si>
    <t>6,204,374</t>
  </si>
  <si>
    <t>6,204,375</t>
  </si>
  <si>
    <t>6,204,376</t>
  </si>
  <si>
    <t>6,204,377</t>
  </si>
  <si>
    <t>6,204,378</t>
  </si>
  <si>
    <t>6,204,379</t>
  </si>
  <si>
    <t>6,204,380</t>
  </si>
  <si>
    <t>6,204,381</t>
  </si>
  <si>
    <t>6,204,382</t>
  </si>
  <si>
    <t>6,204,383</t>
  </si>
  <si>
    <t>6,204,384</t>
  </si>
  <si>
    <t>6,204,385</t>
  </si>
  <si>
    <t>6,204,386</t>
  </si>
  <si>
    <t>6,204,387</t>
  </si>
  <si>
    <t>6,204,388</t>
  </si>
  <si>
    <t>6,204,389</t>
  </si>
  <si>
    <t>6,204,390</t>
  </si>
  <si>
    <t>6,204,391</t>
  </si>
  <si>
    <t>6,204,392</t>
  </si>
  <si>
    <t>6,204,393</t>
  </si>
  <si>
    <t>6,204,394</t>
  </si>
  <si>
    <t>6,204,395</t>
  </si>
  <si>
    <t>6,204,396</t>
  </si>
  <si>
    <t>6,204,397</t>
  </si>
  <si>
    <t>6,204,398</t>
  </si>
  <si>
    <t>6,204,399</t>
  </si>
  <si>
    <t>6,204,400</t>
  </si>
  <si>
    <t>6,204,401</t>
  </si>
  <si>
    <t>6,204,402</t>
  </si>
  <si>
    <t>6,204,403</t>
  </si>
  <si>
    <t>6,204,404</t>
  </si>
  <si>
    <t>6,204,405</t>
  </si>
  <si>
    <t>6,204,406</t>
  </si>
  <si>
    <t>6,204,407</t>
  </si>
  <si>
    <t>6,204,408</t>
  </si>
  <si>
    <t>6,204,409</t>
  </si>
  <si>
    <t>6,204,410</t>
  </si>
  <si>
    <t>6,204,411</t>
  </si>
  <si>
    <t>6,204,412</t>
  </si>
  <si>
    <t>6,204,413</t>
  </si>
  <si>
    <t>6,204,414</t>
  </si>
  <si>
    <t>6,204,415</t>
  </si>
  <si>
    <t>6,204,416</t>
  </si>
  <si>
    <t>6,204,417</t>
  </si>
  <si>
    <t>6,204,418</t>
  </si>
  <si>
    <t>6,204,419</t>
  </si>
  <si>
    <t>6,204,420</t>
  </si>
  <si>
    <t>6,204,421</t>
  </si>
  <si>
    <t>6,204,422</t>
  </si>
  <si>
    <t>6,204,423</t>
  </si>
  <si>
    <t>6,204,424</t>
  </si>
  <si>
    <t>6,204,425</t>
  </si>
  <si>
    <t>6,204,426</t>
  </si>
  <si>
    <t>6,204,427</t>
  </si>
  <si>
    <t>6,204,428</t>
  </si>
  <si>
    <t>6,204,429</t>
  </si>
  <si>
    <t>6,204,430</t>
  </si>
  <si>
    <t>6,204,431</t>
  </si>
  <si>
    <t>6,204,432</t>
  </si>
  <si>
    <t>6,204,433</t>
  </si>
  <si>
    <t>6,204,434</t>
  </si>
  <si>
    <t>6,204,435</t>
  </si>
  <si>
    <t>6,204,436</t>
  </si>
  <si>
    <t>6,204,437</t>
  </si>
  <si>
    <t>6,204,438</t>
  </si>
  <si>
    <t>6,204,439</t>
  </si>
  <si>
    <t>6,204,440</t>
  </si>
  <si>
    <t>6,204,441</t>
  </si>
  <si>
    <t>6,204,442</t>
  </si>
  <si>
    <t>6,204,443</t>
  </si>
  <si>
    <t>6,204,444</t>
  </si>
  <si>
    <t>6,204,445</t>
  </si>
  <si>
    <t>6,204,446</t>
  </si>
  <si>
    <t>6,204,447</t>
  </si>
  <si>
    <t>6,204,448</t>
  </si>
  <si>
    <t>6,204,449</t>
  </si>
  <si>
    <t>6,204,450</t>
  </si>
  <si>
    <t>6,204,451</t>
  </si>
  <si>
    <t>6,204,452</t>
  </si>
  <si>
    <t>6,204,453</t>
  </si>
  <si>
    <t>6,204,454</t>
  </si>
  <si>
    <t>6,204,455</t>
  </si>
  <si>
    <t>6,204,456</t>
  </si>
  <si>
    <t>6,204,457</t>
  </si>
  <si>
    <t>6,204,458</t>
  </si>
  <si>
    <t>6,204,459</t>
  </si>
  <si>
    <t>6,204,460</t>
  </si>
  <si>
    <t>6,204,461</t>
  </si>
  <si>
    <t>6,204,462</t>
  </si>
  <si>
    <t>6,204,463</t>
  </si>
  <si>
    <t>6,204,464</t>
  </si>
  <si>
    <t>6,204,465</t>
  </si>
  <si>
    <t>6,204,466</t>
  </si>
  <si>
    <t>6,204,467</t>
  </si>
  <si>
    <t>6,204,468</t>
  </si>
  <si>
    <t>6,204,469</t>
  </si>
  <si>
    <t>6,204,470</t>
  </si>
  <si>
    <t>6,204,471</t>
  </si>
  <si>
    <t>6,204,472</t>
  </si>
  <si>
    <t>6,204,473</t>
  </si>
  <si>
    <t>6,204,474</t>
  </si>
  <si>
    <t>6,204,475</t>
  </si>
  <si>
    <t>6,204,476</t>
  </si>
  <si>
    <t>6,204,477</t>
  </si>
  <si>
    <t>6,204,478</t>
  </si>
  <si>
    <t>6,204,479</t>
  </si>
  <si>
    <t>6,204,480</t>
  </si>
  <si>
    <t>6,204,481</t>
  </si>
  <si>
    <t>6,204,482</t>
  </si>
  <si>
    <t>6,204,483</t>
  </si>
  <si>
    <t>6,204,484</t>
  </si>
  <si>
    <t>6,204,485</t>
  </si>
  <si>
    <t>6,204,486</t>
  </si>
  <si>
    <t>6,204,487</t>
  </si>
  <si>
    <t>6,204,488</t>
  </si>
  <si>
    <t>6,204,489</t>
  </si>
  <si>
    <t>6,204,490</t>
  </si>
  <si>
    <t>6,204,491</t>
  </si>
  <si>
    <t>6,204,492</t>
  </si>
  <si>
    <t>6,204,493</t>
  </si>
  <si>
    <t>6,204,494</t>
  </si>
  <si>
    <t>6,204,495</t>
  </si>
  <si>
    <t>6,204,496</t>
  </si>
  <si>
    <t>6,204,497</t>
  </si>
  <si>
    <t>6,204,498</t>
  </si>
  <si>
    <t>6,204,499</t>
  </si>
  <si>
    <t>6,204,500</t>
  </si>
  <si>
    <t>6,204,501</t>
  </si>
  <si>
    <t>6,204,502</t>
  </si>
  <si>
    <t>6,204,503</t>
  </si>
  <si>
    <t>6,204,504</t>
  </si>
  <si>
    <t>6,204,505</t>
  </si>
  <si>
    <t>6,204,506</t>
  </si>
  <si>
    <t>6,204,507</t>
  </si>
  <si>
    <t>6,204,508</t>
  </si>
  <si>
    <t>6,204,509</t>
  </si>
  <si>
    <t>6,204,510</t>
  </si>
  <si>
    <t>6,204,511</t>
  </si>
  <si>
    <t>6,204,512</t>
  </si>
  <si>
    <t>6,204,513</t>
  </si>
  <si>
    <t>6,204,514</t>
  </si>
  <si>
    <t>6,204,515</t>
  </si>
  <si>
    <t>6,204,516</t>
  </si>
  <si>
    <t>6,204,517</t>
  </si>
  <si>
    <t>6,204,518</t>
  </si>
  <si>
    <t>6,204,519</t>
  </si>
  <si>
    <t>6,204,520</t>
  </si>
  <si>
    <t>6,204,521</t>
  </si>
  <si>
    <t>6,204,522</t>
  </si>
  <si>
    <t>6,204,523</t>
  </si>
  <si>
    <t>6,204,524</t>
  </si>
  <si>
    <t>6,204,525</t>
  </si>
  <si>
    <t>6,204,526</t>
  </si>
  <si>
    <t>6,204,527</t>
  </si>
  <si>
    <t>6,204,528</t>
  </si>
  <si>
    <t>6,204,529</t>
  </si>
  <si>
    <t>6,204,530</t>
  </si>
  <si>
    <t>6,204,531</t>
  </si>
  <si>
    <t>6,204,532</t>
  </si>
  <si>
    <t>6,204,533</t>
  </si>
  <si>
    <t>6,204,534</t>
  </si>
  <si>
    <t>6,204,535</t>
  </si>
  <si>
    <t>6,204,536</t>
  </si>
  <si>
    <t>6,204,537</t>
  </si>
  <si>
    <t>6,204,538</t>
  </si>
  <si>
    <t>6,204,539</t>
  </si>
  <si>
    <t>6,204,540</t>
  </si>
  <si>
    <t>6,204,541</t>
  </si>
  <si>
    <t>6,204,542</t>
  </si>
  <si>
    <t>6,204,543</t>
  </si>
  <si>
    <t>6,204,544</t>
  </si>
  <si>
    <t>6,204,545</t>
  </si>
  <si>
    <t>6,204,546</t>
  </si>
  <si>
    <t>6,204,547</t>
  </si>
  <si>
    <t>6,204,548</t>
  </si>
  <si>
    <t>6,204,549</t>
  </si>
  <si>
    <t>6,204,550</t>
  </si>
  <si>
    <t>6,204,551</t>
  </si>
  <si>
    <t>6,204,552</t>
  </si>
  <si>
    <t>6,204,553</t>
  </si>
  <si>
    <t>6,204,554</t>
  </si>
  <si>
    <t>6,204,555</t>
  </si>
  <si>
    <t>6,204,556</t>
  </si>
  <si>
    <t>6,204,557</t>
  </si>
  <si>
    <t>6,204,558</t>
  </si>
  <si>
    <t>6,204,559</t>
  </si>
  <si>
    <t>6,204,560</t>
  </si>
  <si>
    <t>6,204,561</t>
  </si>
  <si>
    <t>6,204,562</t>
  </si>
  <si>
    <t>6,204,563</t>
  </si>
  <si>
    <t>6,204,564</t>
  </si>
  <si>
    <t>6,204,565</t>
  </si>
  <si>
    <t>6,204,566</t>
  </si>
  <si>
    <t>6,204,567</t>
  </si>
  <si>
    <t>6,204,568</t>
  </si>
  <si>
    <t>6,204,569</t>
  </si>
  <si>
    <t>6,204,570</t>
  </si>
  <si>
    <t>6,204,571</t>
  </si>
  <si>
    <t>6,204,572</t>
  </si>
  <si>
    <t>6,204,573</t>
  </si>
  <si>
    <t>6,204,574</t>
  </si>
  <si>
    <t>6,204,575</t>
  </si>
  <si>
    <t>6,204,576</t>
  </si>
  <si>
    <t>6,204,577</t>
  </si>
  <si>
    <t>6,204,578</t>
  </si>
  <si>
    <t>6,204,579</t>
  </si>
  <si>
    <t>6,204,580</t>
  </si>
  <si>
    <t>6,204,581</t>
  </si>
  <si>
    <t>6,204,582</t>
  </si>
  <si>
    <t>6,204,583</t>
  </si>
  <si>
    <t>6,204,584</t>
  </si>
  <si>
    <t>6,204,585</t>
  </si>
  <si>
    <t>6,204,586</t>
  </si>
  <si>
    <t>6,204,587</t>
  </si>
  <si>
    <t>6,204,588</t>
  </si>
  <si>
    <t>6,204,589</t>
  </si>
  <si>
    <t>6,204,590</t>
  </si>
  <si>
    <t>6,204,591</t>
  </si>
  <si>
    <t>6,204,592</t>
  </si>
  <si>
    <t>6,204,593</t>
  </si>
  <si>
    <t>6,204,594</t>
  </si>
  <si>
    <t>6,204,595</t>
  </si>
  <si>
    <t>6,204,596</t>
  </si>
  <si>
    <t>6,204,597</t>
  </si>
  <si>
    <t>6,204,598</t>
  </si>
  <si>
    <t>6,204,599</t>
  </si>
  <si>
    <t>6,204,600</t>
  </si>
  <si>
    <t>6,204,601</t>
  </si>
  <si>
    <t>6,204,602</t>
  </si>
  <si>
    <t>6,204,603</t>
  </si>
  <si>
    <t>6,204,604</t>
  </si>
  <si>
    <t>6,204,605</t>
  </si>
  <si>
    <t>6,204,606</t>
  </si>
  <si>
    <t>6,204,607</t>
  </si>
  <si>
    <t>6,204,608</t>
  </si>
  <si>
    <t>6,204,609</t>
  </si>
  <si>
    <t>6,204,610</t>
  </si>
  <si>
    <t>6,204,611</t>
  </si>
  <si>
    <t>6,204,612</t>
  </si>
  <si>
    <t>6,204,613</t>
  </si>
  <si>
    <t>6,204,614</t>
  </si>
  <si>
    <t>6,204,615</t>
  </si>
  <si>
    <t>6,204,616</t>
  </si>
  <si>
    <t>6,204,617</t>
  </si>
  <si>
    <t>6,204,618</t>
  </si>
  <si>
    <t>6,204,619</t>
  </si>
  <si>
    <t>6,204,620</t>
  </si>
  <si>
    <t>6,204,621</t>
  </si>
  <si>
    <t>6,204,622</t>
  </si>
  <si>
    <t>6,204,623</t>
  </si>
  <si>
    <t>6,204,624</t>
  </si>
  <si>
    <t>6,204,625</t>
  </si>
  <si>
    <t>6,204,626</t>
  </si>
  <si>
    <t>6,204,627</t>
  </si>
  <si>
    <t>6,204,628</t>
  </si>
  <si>
    <t>6,204,629</t>
  </si>
  <si>
    <t>6,204,630</t>
  </si>
  <si>
    <t>6,204,631</t>
  </si>
  <si>
    <t>6,204,632</t>
  </si>
  <si>
    <t>6,204,633</t>
  </si>
  <si>
    <t>6,204,634</t>
  </si>
  <si>
    <t>6,204,635</t>
  </si>
  <si>
    <t>6,204,636</t>
  </si>
  <si>
    <t>6,204,637</t>
  </si>
  <si>
    <t>6,204,638</t>
  </si>
  <si>
    <t>6,204,639</t>
  </si>
  <si>
    <t>6,204,640</t>
  </si>
  <si>
    <t>6,204,641</t>
  </si>
  <si>
    <t>6,204,642</t>
  </si>
  <si>
    <t>6,204,643</t>
  </si>
  <si>
    <t>6,204,644</t>
  </si>
  <si>
    <t>6,204,645</t>
  </si>
  <si>
    <t>6,204,646</t>
  </si>
  <si>
    <t>6,204,647</t>
  </si>
  <si>
    <t>6,204,648</t>
  </si>
  <si>
    <t>6,204,649</t>
  </si>
  <si>
    <t>6,204,650</t>
  </si>
  <si>
    <t>6,204,651</t>
  </si>
  <si>
    <t>6,204,652</t>
  </si>
  <si>
    <t>6,204,653</t>
  </si>
  <si>
    <t>6,204,654</t>
  </si>
  <si>
    <t>6,204,655</t>
  </si>
  <si>
    <t>6,204,656</t>
  </si>
  <si>
    <t>6,204,657</t>
  </si>
  <si>
    <t>6,204,658</t>
  </si>
  <si>
    <t>6,204,659</t>
  </si>
  <si>
    <t>6,204,660</t>
  </si>
  <si>
    <t>6,204,661</t>
  </si>
  <si>
    <t>6,204,662</t>
  </si>
  <si>
    <t>6,204,663</t>
  </si>
  <si>
    <t>6,204,664</t>
  </si>
  <si>
    <t>6,204,665</t>
  </si>
  <si>
    <t>6,204,666</t>
  </si>
  <si>
    <t>6,204,667</t>
  </si>
  <si>
    <t>6,204,668</t>
  </si>
  <si>
    <t>6,204,669</t>
  </si>
  <si>
    <t>6,204,670</t>
  </si>
  <si>
    <t>6,204,671</t>
  </si>
  <si>
    <t>6,204,672</t>
  </si>
  <si>
    <t>6,204,673</t>
  </si>
  <si>
    <t>6,204,674</t>
  </si>
  <si>
    <t>6,204,675</t>
  </si>
  <si>
    <t>6,204,676</t>
  </si>
  <si>
    <t>6,204,677</t>
  </si>
  <si>
    <t>6,204,678</t>
  </si>
  <si>
    <t>6,204,679</t>
  </si>
  <si>
    <t>6,204,680</t>
  </si>
  <si>
    <t>6,204,681</t>
  </si>
  <si>
    <t>6,204,682</t>
  </si>
  <si>
    <t>6,204,683</t>
  </si>
  <si>
    <t>6,204,684</t>
  </si>
  <si>
    <t>6,204,685</t>
  </si>
  <si>
    <t>6,204,686</t>
  </si>
  <si>
    <t>6,204,687</t>
  </si>
  <si>
    <t>6,204,688</t>
  </si>
  <si>
    <t>6,204,689</t>
  </si>
  <si>
    <t>6,204,690</t>
  </si>
  <si>
    <t>6,204,691</t>
  </si>
  <si>
    <t>6,204,692</t>
  </si>
  <si>
    <t>6,204,693</t>
  </si>
  <si>
    <t>6,204,694</t>
  </si>
  <si>
    <t>6,204,695</t>
  </si>
  <si>
    <t>6,204,696</t>
  </si>
  <si>
    <t>6,204,697</t>
  </si>
  <si>
    <t>6,204,698</t>
  </si>
  <si>
    <t>6,204,699</t>
  </si>
  <si>
    <t>6,204,700</t>
  </si>
  <si>
    <t>6,204,701</t>
  </si>
  <si>
    <t>6,204,702</t>
  </si>
  <si>
    <t>6,204,703</t>
  </si>
  <si>
    <t>6,204,704</t>
  </si>
  <si>
    <t>6,204,705</t>
  </si>
  <si>
    <t>6,204,706</t>
  </si>
  <si>
    <t>6,204,707</t>
  </si>
  <si>
    <t>6,204,708</t>
  </si>
  <si>
    <t>6,204,709</t>
  </si>
  <si>
    <t>6,204,710</t>
  </si>
  <si>
    <t>6,204,711</t>
  </si>
  <si>
    <t>6,204,712</t>
  </si>
  <si>
    <t>6,204,713</t>
  </si>
  <si>
    <t>6,204,714</t>
  </si>
  <si>
    <t>6,204,715</t>
  </si>
  <si>
    <t>6,204,716</t>
  </si>
  <si>
    <t>6,204,717</t>
  </si>
  <si>
    <t>6,204,718</t>
  </si>
  <si>
    <t>6,204,719</t>
  </si>
  <si>
    <t>6,204,720</t>
  </si>
  <si>
    <t>6,204,721</t>
  </si>
  <si>
    <t>6,204,722</t>
  </si>
  <si>
    <t>6,204,723</t>
  </si>
  <si>
    <t>6,204,724</t>
  </si>
  <si>
    <t>6,204,725</t>
  </si>
  <si>
    <t>6,204,726</t>
  </si>
  <si>
    <t>6,204,727</t>
  </si>
  <si>
    <t>6,204,728</t>
  </si>
  <si>
    <t>6,204,729</t>
  </si>
  <si>
    <t>6,204,730</t>
  </si>
  <si>
    <t>6,204,731</t>
  </si>
  <si>
    <t>6,204,732</t>
  </si>
  <si>
    <t>6,204,733</t>
  </si>
  <si>
    <t>6,204,734</t>
  </si>
  <si>
    <t>6,204,735</t>
  </si>
  <si>
    <t>6,204,736</t>
  </si>
  <si>
    <t>6,204,737</t>
  </si>
  <si>
    <t>6,204,738</t>
  </si>
  <si>
    <t>6,204,739</t>
  </si>
  <si>
    <t>6,204,740</t>
  </si>
  <si>
    <t>6,204,741</t>
  </si>
  <si>
    <t>6,204,742</t>
  </si>
  <si>
    <t>6,204,743</t>
  </si>
  <si>
    <t>6,204,744</t>
  </si>
  <si>
    <t>6,204,745</t>
  </si>
  <si>
    <t>6,204,746</t>
  </si>
  <si>
    <t>6,204,747</t>
  </si>
  <si>
    <t>6,204,748</t>
  </si>
  <si>
    <t>6,204,749</t>
  </si>
  <si>
    <t>6,204,750</t>
  </si>
  <si>
    <t>6,204,751</t>
  </si>
  <si>
    <t>6,204,752</t>
  </si>
  <si>
    <t>6,204,753</t>
  </si>
  <si>
    <t>6,204,754</t>
  </si>
  <si>
    <t>6,204,755</t>
  </si>
  <si>
    <t>6,204,756</t>
  </si>
  <si>
    <t>6,204,757</t>
  </si>
  <si>
    <t>6,204,758</t>
  </si>
  <si>
    <t>6,204,759</t>
  </si>
  <si>
    <t>6,204,760</t>
  </si>
  <si>
    <t>6,204,761</t>
  </si>
  <si>
    <t>6,204,762</t>
  </si>
  <si>
    <t>6,204,763</t>
  </si>
  <si>
    <t>6,204,764</t>
  </si>
  <si>
    <t>6,204,765</t>
  </si>
  <si>
    <t>6,204,766</t>
  </si>
  <si>
    <t>6,204,767</t>
  </si>
  <si>
    <t>6,204,768</t>
  </si>
  <si>
    <t>6,204,769</t>
  </si>
  <si>
    <t>6,204,770</t>
  </si>
  <si>
    <t>6,204,771</t>
  </si>
  <si>
    <t>6,204,772</t>
  </si>
  <si>
    <t>6,204,773</t>
  </si>
  <si>
    <t>6,204,774</t>
  </si>
  <si>
    <t>6,204,775</t>
  </si>
  <si>
    <t>6,204,776</t>
  </si>
  <si>
    <t>6,204,777</t>
  </si>
  <si>
    <t>6,204,778</t>
  </si>
  <si>
    <t>6,204,779</t>
  </si>
  <si>
    <t>6,204,780</t>
  </si>
  <si>
    <t>6,204,781</t>
  </si>
  <si>
    <t>6,204,782</t>
  </si>
  <si>
    <t>6,204,783</t>
  </si>
  <si>
    <t>6,204,784</t>
  </si>
  <si>
    <t>6,204,785</t>
  </si>
  <si>
    <t>6,204,786</t>
  </si>
  <si>
    <t>6,204,787</t>
  </si>
  <si>
    <t>6,204,788</t>
  </si>
  <si>
    <t>6,204,789</t>
  </si>
  <si>
    <t>6,204,790</t>
  </si>
  <si>
    <t>6,204,791</t>
  </si>
  <si>
    <t>6,204,792</t>
  </si>
  <si>
    <t>6,204,793</t>
  </si>
  <si>
    <t>6,204,794</t>
  </si>
  <si>
    <t>6,204,795</t>
  </si>
  <si>
    <t>6,204,796</t>
  </si>
  <si>
    <t>6,204,797</t>
  </si>
  <si>
    <t>6,204,798</t>
  </si>
  <si>
    <t>6,204,799</t>
  </si>
  <si>
    <t>6,204,800</t>
  </si>
  <si>
    <t>6,204,801</t>
  </si>
  <si>
    <t>6,204,802</t>
  </si>
  <si>
    <t>6,204,803</t>
  </si>
  <si>
    <t>6,204,804</t>
  </si>
  <si>
    <t>6,204,805</t>
  </si>
  <si>
    <t>6,204,806</t>
  </si>
  <si>
    <t>6,204,807</t>
  </si>
  <si>
    <t>6,204,808</t>
  </si>
  <si>
    <t>6,204,809</t>
  </si>
  <si>
    <t>6,204,810</t>
  </si>
  <si>
    <t>6,204,811</t>
  </si>
  <si>
    <t>6,204,812</t>
  </si>
  <si>
    <t>6,204,813</t>
  </si>
  <si>
    <t>6,204,814</t>
  </si>
  <si>
    <t>6,204,815</t>
  </si>
  <si>
    <t>6,204,816</t>
  </si>
  <si>
    <t>6,204,817</t>
  </si>
  <si>
    <t>6,204,818</t>
  </si>
  <si>
    <t>6,204,819</t>
  </si>
  <si>
    <t>6,204,820</t>
  </si>
  <si>
    <t>6,204,821</t>
  </si>
  <si>
    <t>6,204,822</t>
  </si>
  <si>
    <t>6,204,823</t>
  </si>
  <si>
    <t>6,204,824</t>
  </si>
  <si>
    <t>6,204,825</t>
  </si>
  <si>
    <t>6,204,826</t>
  </si>
  <si>
    <t>6,204,827</t>
  </si>
  <si>
    <t>6,204,828</t>
  </si>
  <si>
    <t>6,204,829</t>
  </si>
  <si>
    <t>6,204,830</t>
  </si>
  <si>
    <t>6,204,831</t>
  </si>
  <si>
    <t>6,204,832</t>
  </si>
  <si>
    <t>6,204,833</t>
  </si>
  <si>
    <t>6,204,834</t>
  </si>
  <si>
    <t>6,204,835</t>
  </si>
  <si>
    <t>6,204,836</t>
  </si>
  <si>
    <t>6,204,837</t>
  </si>
  <si>
    <t>6,204,838</t>
  </si>
  <si>
    <t>6,204,839</t>
  </si>
  <si>
    <t>6,204,840</t>
  </si>
  <si>
    <t>6,204,841</t>
  </si>
  <si>
    <t>6,204,842</t>
  </si>
  <si>
    <t>6,204,843</t>
  </si>
  <si>
    <t>6,204,844</t>
  </si>
  <si>
    <t>6,204,845</t>
  </si>
  <si>
    <t>6,204,846</t>
  </si>
  <si>
    <t>6,204,847</t>
  </si>
  <si>
    <t>6,204,848</t>
  </si>
  <si>
    <t>6,204,849</t>
  </si>
  <si>
    <t>6,204,850</t>
  </si>
  <si>
    <t>6,204,851</t>
  </si>
  <si>
    <t>6,204,852</t>
  </si>
  <si>
    <t>6,204,853</t>
  </si>
  <si>
    <t>6,204,854</t>
  </si>
  <si>
    <t>6,204,855</t>
  </si>
  <si>
    <t>6,204,856</t>
  </si>
  <si>
    <t>6,204,857</t>
  </si>
  <si>
    <t>6,204,858</t>
  </si>
  <si>
    <t>6,204,859</t>
  </si>
  <si>
    <t>6,204,860</t>
  </si>
  <si>
    <t>6,204,861</t>
  </si>
  <si>
    <t>6,204,862</t>
  </si>
  <si>
    <t>6,204,863</t>
  </si>
  <si>
    <t>6,204,864</t>
  </si>
  <si>
    <t>6,204,865</t>
  </si>
  <si>
    <t>6,204,866</t>
  </si>
  <si>
    <t>Sin comunidad</t>
  </si>
  <si>
    <t>6,204,867</t>
  </si>
  <si>
    <t>6,204,868</t>
  </si>
  <si>
    <t>6,204,869</t>
  </si>
  <si>
    <t>6,204,870</t>
  </si>
  <si>
    <t>6,204,871</t>
  </si>
  <si>
    <t>6,204,872</t>
  </si>
  <si>
    <t>6,204,873</t>
  </si>
  <si>
    <t>6,204,874</t>
  </si>
  <si>
    <t>6,204,875</t>
  </si>
  <si>
    <t>6,204,876</t>
  </si>
  <si>
    <t>6,204,877</t>
  </si>
  <si>
    <t>6,204,878</t>
  </si>
  <si>
    <t>6,204,879</t>
  </si>
  <si>
    <t>6,204,880</t>
  </si>
  <si>
    <t>6,204,881</t>
  </si>
  <si>
    <t>6,204,882</t>
  </si>
  <si>
    <t>6,204,883</t>
  </si>
  <si>
    <t>6,204,884</t>
  </si>
  <si>
    <t>6,204,885</t>
  </si>
  <si>
    <t>6,204,886</t>
  </si>
  <si>
    <t>6,204,887</t>
  </si>
  <si>
    <t>6,204,888</t>
  </si>
  <si>
    <t>6,204,889</t>
  </si>
  <si>
    <t>6,204,890</t>
  </si>
  <si>
    <t>6,204,891</t>
  </si>
  <si>
    <t>6,204,892</t>
  </si>
  <si>
    <t>6,204,893</t>
  </si>
  <si>
    <t>6,204,894</t>
  </si>
  <si>
    <t>6,204,895</t>
  </si>
  <si>
    <t>6,204,896</t>
  </si>
  <si>
    <t>6,204,897</t>
  </si>
  <si>
    <t>6,204,898</t>
  </si>
  <si>
    <t>6,204,899</t>
  </si>
  <si>
    <t>6,204,900</t>
  </si>
  <si>
    <t>6,204,901</t>
  </si>
  <si>
    <t>6,204,902</t>
  </si>
  <si>
    <t>6,204,903</t>
  </si>
  <si>
    <t>6,204,904</t>
  </si>
  <si>
    <t>6,204,905</t>
  </si>
  <si>
    <t>6,204,906</t>
  </si>
  <si>
    <t>6,204,907</t>
  </si>
  <si>
    <t>6,204,908</t>
  </si>
  <si>
    <t>6,204,909</t>
  </si>
  <si>
    <t>6,204,910</t>
  </si>
  <si>
    <t>6,204,911</t>
  </si>
  <si>
    <t>6,204,912</t>
  </si>
  <si>
    <t>6,204,913</t>
  </si>
  <si>
    <t>6,204,914</t>
  </si>
  <si>
    <t>6,204,915</t>
  </si>
  <si>
    <t>6,204,916</t>
  </si>
  <si>
    <t>6,204,917</t>
  </si>
  <si>
    <t>6,204,918</t>
  </si>
  <si>
    <t>6,204,919</t>
  </si>
  <si>
    <t>6,204,920</t>
  </si>
  <si>
    <t>6,204,921</t>
  </si>
  <si>
    <t>6,204,922</t>
  </si>
  <si>
    <t>6,204,923</t>
  </si>
  <si>
    <t>6,204,924</t>
  </si>
  <si>
    <t>6,204,925</t>
  </si>
  <si>
    <t>6,204,926</t>
  </si>
  <si>
    <t>6,204,927</t>
  </si>
  <si>
    <t>6,204,928</t>
  </si>
  <si>
    <t>6,204,929</t>
  </si>
  <si>
    <t>6,204,930</t>
  </si>
  <si>
    <t>6,204,931</t>
  </si>
  <si>
    <t>6,204,932</t>
  </si>
  <si>
    <t>6,204,933</t>
  </si>
  <si>
    <t>6,204,934</t>
  </si>
  <si>
    <t>6,204,935</t>
  </si>
  <si>
    <t>6,204,936</t>
  </si>
  <si>
    <t>6,204,937</t>
  </si>
  <si>
    <t>6,204,938</t>
  </si>
  <si>
    <t>6,204,939</t>
  </si>
  <si>
    <t>6,204,940</t>
  </si>
  <si>
    <t>6,204,941</t>
  </si>
  <si>
    <t>6,204,942</t>
  </si>
  <si>
    <t>6,204,943</t>
  </si>
  <si>
    <t>6,204,944</t>
  </si>
  <si>
    <t>6,204,945</t>
  </si>
  <si>
    <t>6,204,946</t>
  </si>
  <si>
    <t>6,204,947</t>
  </si>
  <si>
    <t>6,204,948</t>
  </si>
  <si>
    <t>6,204,949</t>
  </si>
  <si>
    <t>6,204,950</t>
  </si>
  <si>
    <t>6,204,951</t>
  </si>
  <si>
    <t>6,204,952</t>
  </si>
  <si>
    <t>6,204,953</t>
  </si>
  <si>
    <t>6,204,954</t>
  </si>
  <si>
    <t>6,204,955</t>
  </si>
  <si>
    <t>6,204,956</t>
  </si>
  <si>
    <t>6,204,957</t>
  </si>
  <si>
    <t>6,204,958</t>
  </si>
  <si>
    <t>6,204,959</t>
  </si>
  <si>
    <t>6,204,960</t>
  </si>
  <si>
    <t>6,204,961</t>
  </si>
  <si>
    <t>6,204,962</t>
  </si>
  <si>
    <t>6,204,963</t>
  </si>
  <si>
    <t>6,204,964</t>
  </si>
  <si>
    <t>6,204,965</t>
  </si>
  <si>
    <t>6,204,966</t>
  </si>
  <si>
    <t>6,204,967</t>
  </si>
  <si>
    <t>6,204,968</t>
  </si>
  <si>
    <t>6,204,969</t>
  </si>
  <si>
    <t>6,204,970</t>
  </si>
  <si>
    <t>6,204,971</t>
  </si>
  <si>
    <t>6,204,972</t>
  </si>
  <si>
    <t>6,204,973</t>
  </si>
  <si>
    <t>6,204,974</t>
  </si>
  <si>
    <t>6,204,975</t>
  </si>
  <si>
    <t>6,204,976</t>
  </si>
  <si>
    <t>6,204,977</t>
  </si>
  <si>
    <t>6,204,978</t>
  </si>
  <si>
    <t>6,204,979</t>
  </si>
  <si>
    <t>6,204,980</t>
  </si>
  <si>
    <t>6,204,981</t>
  </si>
  <si>
    <t>6,204,982</t>
  </si>
  <si>
    <t>6,204,983</t>
  </si>
  <si>
    <t>6,204,984</t>
  </si>
  <si>
    <t>6,204,985</t>
  </si>
  <si>
    <t>6,204,986</t>
  </si>
  <si>
    <t>6,204,987</t>
  </si>
  <si>
    <t>6,204,988</t>
  </si>
  <si>
    <t>6,204,989</t>
  </si>
  <si>
    <t>6,204,990</t>
  </si>
  <si>
    <t>6,204,991</t>
  </si>
  <si>
    <t>6,204,992</t>
  </si>
  <si>
    <t>6,204,993</t>
  </si>
  <si>
    <t>6,204,994</t>
  </si>
  <si>
    <t>6,204,995</t>
  </si>
  <si>
    <t>6,204,996</t>
  </si>
  <si>
    <t>6,204,997</t>
  </si>
  <si>
    <t>6,204,998</t>
  </si>
  <si>
    <t>6,204,999</t>
  </si>
  <si>
    <t>6,205,000</t>
  </si>
  <si>
    <t>6,205,001</t>
  </si>
  <si>
    <t>6,205,002</t>
  </si>
  <si>
    <t>6,205,003</t>
  </si>
  <si>
    <t>6,205,004</t>
  </si>
  <si>
    <t>6,205,005</t>
  </si>
  <si>
    <t>6,205,006</t>
  </si>
  <si>
    <t>6,205,007</t>
  </si>
  <si>
    <t>6,205,008</t>
  </si>
  <si>
    <t>6,205,009</t>
  </si>
  <si>
    <t>6,205,010</t>
  </si>
  <si>
    <t>6,205,011</t>
  </si>
  <si>
    <t>6,205,012</t>
  </si>
  <si>
    <t>6,205,013</t>
  </si>
  <si>
    <t>6,205,014</t>
  </si>
  <si>
    <t>6,205,015</t>
  </si>
  <si>
    <t>6,205,016</t>
  </si>
  <si>
    <t>6,205,017</t>
  </si>
  <si>
    <t>6,205,018</t>
  </si>
  <si>
    <t>6,205,019</t>
  </si>
  <si>
    <t>6,205,020</t>
  </si>
  <si>
    <t>6,205,021</t>
  </si>
  <si>
    <t>6,205,022</t>
  </si>
  <si>
    <t>6,205,023</t>
  </si>
  <si>
    <t>6,205,024</t>
  </si>
  <si>
    <t>6,205,025</t>
  </si>
  <si>
    <t>6,205,026</t>
  </si>
  <si>
    <t>6,205,027</t>
  </si>
  <si>
    <t>6,205,028</t>
  </si>
  <si>
    <t>6,205,029</t>
  </si>
  <si>
    <t>6,205,030</t>
  </si>
  <si>
    <t>6,205,031</t>
  </si>
  <si>
    <t>6,205,032</t>
  </si>
  <si>
    <t>6,205,033</t>
  </si>
  <si>
    <t>6,205,034</t>
  </si>
  <si>
    <t>6,205,035</t>
  </si>
  <si>
    <t>6,205,036</t>
  </si>
  <si>
    <t>6,205,037</t>
  </si>
  <si>
    <t>6,205,038</t>
  </si>
  <si>
    <t>6,205,039</t>
  </si>
  <si>
    <t>6,205,040</t>
  </si>
  <si>
    <t>6,205,041</t>
  </si>
  <si>
    <t>6,205,042</t>
  </si>
  <si>
    <t>6,205,043</t>
  </si>
  <si>
    <t>6,205,044</t>
  </si>
  <si>
    <t>6,205,045</t>
  </si>
  <si>
    <t>6,205,046</t>
  </si>
  <si>
    <t>6,205,047</t>
  </si>
  <si>
    <t>6,205,048</t>
  </si>
  <si>
    <t>6,205,049</t>
  </si>
  <si>
    <t>6,205,050</t>
  </si>
  <si>
    <t>6,205,051</t>
  </si>
  <si>
    <t>6,205,052</t>
  </si>
  <si>
    <t>6,205,053</t>
  </si>
  <si>
    <t>6,205,054</t>
  </si>
  <si>
    <t>6,205,055</t>
  </si>
  <si>
    <t>6,205,056</t>
  </si>
  <si>
    <t>6,205,057</t>
  </si>
  <si>
    <t>6,205,058</t>
  </si>
  <si>
    <t>6,205,059</t>
  </si>
  <si>
    <t>6,205,060</t>
  </si>
  <si>
    <t>6,205,061</t>
  </si>
  <si>
    <t>6,205,062</t>
  </si>
  <si>
    <t>6,205,063</t>
  </si>
  <si>
    <t>6,205,064</t>
  </si>
  <si>
    <t>6,205,065</t>
  </si>
  <si>
    <t>6,205,066</t>
  </si>
  <si>
    <t>6,205,067</t>
  </si>
  <si>
    <t>6,205,068</t>
  </si>
  <si>
    <t>6,205,069</t>
  </si>
  <si>
    <t>6,205,070</t>
  </si>
  <si>
    <t>6,205,071</t>
  </si>
  <si>
    <t>6,205,072</t>
  </si>
  <si>
    <t>6,205,073</t>
  </si>
  <si>
    <t>6,205,074</t>
  </si>
  <si>
    <t>6,205,075</t>
  </si>
  <si>
    <t>6,205,076</t>
  </si>
  <si>
    <t>6,205,077</t>
  </si>
  <si>
    <t>6,205,078</t>
  </si>
  <si>
    <t>6,205,079</t>
  </si>
  <si>
    <t>6,205,080</t>
  </si>
  <si>
    <t>6,205,081</t>
  </si>
  <si>
    <t>6,205,082</t>
  </si>
  <si>
    <t>6,205,083</t>
  </si>
  <si>
    <t>6,205,084</t>
  </si>
  <si>
    <t>6,205,085</t>
  </si>
  <si>
    <t>6,205,086</t>
  </si>
  <si>
    <t>6,205,087</t>
  </si>
  <si>
    <t>6,205,088</t>
  </si>
  <si>
    <t>6,205,089</t>
  </si>
  <si>
    <t>6,205,090</t>
  </si>
  <si>
    <t>6,205,091</t>
  </si>
  <si>
    <t>6,205,092</t>
  </si>
  <si>
    <t>6,205,093</t>
  </si>
  <si>
    <t>6,205,094</t>
  </si>
  <si>
    <t>6,205,095</t>
  </si>
  <si>
    <t>6,205,096</t>
  </si>
  <si>
    <t>6,205,097</t>
  </si>
  <si>
    <t>6,205,098</t>
  </si>
  <si>
    <t>6,205,099</t>
  </si>
  <si>
    <t>6,205,100</t>
  </si>
  <si>
    <t>6,205,101</t>
  </si>
  <si>
    <t>6,205,102</t>
  </si>
  <si>
    <t>6,205,103</t>
  </si>
  <si>
    <t>6,205,104</t>
  </si>
  <si>
    <t>6,205,105</t>
  </si>
  <si>
    <t>6,205,106</t>
  </si>
  <si>
    <t>6,205,107</t>
  </si>
  <si>
    <t>6,205,108</t>
  </si>
  <si>
    <t>6,205,109</t>
  </si>
  <si>
    <t>6,205,110</t>
  </si>
  <si>
    <t>6,205,111</t>
  </si>
  <si>
    <t>6,205,112</t>
  </si>
  <si>
    <t>6,205,113</t>
  </si>
  <si>
    <t>6,205,114</t>
  </si>
  <si>
    <t>6,205,115</t>
  </si>
  <si>
    <t>6,205,116</t>
  </si>
  <si>
    <t>6,205,117</t>
  </si>
  <si>
    <t>6,205,118</t>
  </si>
  <si>
    <t>6,205,119</t>
  </si>
  <si>
    <t>6,205,120</t>
  </si>
  <si>
    <t>6,205,121</t>
  </si>
  <si>
    <t>6,205,122</t>
  </si>
  <si>
    <t>6,205,123</t>
  </si>
  <si>
    <t>6,205,124</t>
  </si>
  <si>
    <t>6,205,125</t>
  </si>
  <si>
    <t>6,205,126</t>
  </si>
  <si>
    <t>6,205,127</t>
  </si>
  <si>
    <t>6,205,128</t>
  </si>
  <si>
    <t>6,205,129</t>
  </si>
  <si>
    <t>6,205,130</t>
  </si>
  <si>
    <t>6,205,131</t>
  </si>
  <si>
    <t>6,205,132</t>
  </si>
  <si>
    <t>6,205,133</t>
  </si>
  <si>
    <t>6,205,134</t>
  </si>
  <si>
    <t>6,205,135</t>
  </si>
  <si>
    <t>6,205,136</t>
  </si>
  <si>
    <t>6,205,137</t>
  </si>
  <si>
    <t>6,205,138</t>
  </si>
  <si>
    <t>6,205,139</t>
  </si>
  <si>
    <t>6,205,140</t>
  </si>
  <si>
    <t>6,205,141</t>
  </si>
  <si>
    <t>6,205,142</t>
  </si>
  <si>
    <t>6,205,143</t>
  </si>
  <si>
    <t>6,205,144</t>
  </si>
  <si>
    <t>6,205,145</t>
  </si>
  <si>
    <t>6,205,146</t>
  </si>
  <si>
    <t>6,205,147</t>
  </si>
  <si>
    <t>6,205,148</t>
  </si>
  <si>
    <t>6,205,149</t>
  </si>
  <si>
    <t>6,205,150</t>
  </si>
  <si>
    <t>6,205,151</t>
  </si>
  <si>
    <t>6,205,152</t>
  </si>
  <si>
    <t>6,205,153</t>
  </si>
  <si>
    <t>6,205,154</t>
  </si>
  <si>
    <t>6,205,155</t>
  </si>
  <si>
    <t>6,205,156</t>
  </si>
  <si>
    <t>6,205,157</t>
  </si>
  <si>
    <t>6,205,158</t>
  </si>
  <si>
    <t>6,205,159</t>
  </si>
  <si>
    <t>6,205,160</t>
  </si>
  <si>
    <t>6,205,161</t>
  </si>
  <si>
    <t>6,205,162</t>
  </si>
  <si>
    <t>6,205,163</t>
  </si>
  <si>
    <t>6,205,164</t>
  </si>
  <si>
    <t>6,205,165</t>
  </si>
  <si>
    <t>6,205,166</t>
  </si>
  <si>
    <t>6,205,167</t>
  </si>
  <si>
    <t>6,205,168</t>
  </si>
  <si>
    <t>6,205,169</t>
  </si>
  <si>
    <t>6,205,170</t>
  </si>
  <si>
    <t>6,205,171</t>
  </si>
  <si>
    <t>6,205,172</t>
  </si>
  <si>
    <t>6,205,173</t>
  </si>
  <si>
    <t>6,205,174</t>
  </si>
  <si>
    <t>6,205,175</t>
  </si>
  <si>
    <t>6,205,176</t>
  </si>
  <si>
    <t>6,205,177</t>
  </si>
  <si>
    <t>6,205,178</t>
  </si>
  <si>
    <t>6,205,179</t>
  </si>
  <si>
    <t>6,205,180</t>
  </si>
  <si>
    <t>6,205,181</t>
  </si>
  <si>
    <t>6,205,182</t>
  </si>
  <si>
    <t>6,205,183</t>
  </si>
  <si>
    <t>6,205,184</t>
  </si>
  <si>
    <t>6,205,185</t>
  </si>
  <si>
    <t>6,205,186</t>
  </si>
  <si>
    <t>6,205,187</t>
  </si>
  <si>
    <t>6,205,188</t>
  </si>
  <si>
    <t>6,205,189</t>
  </si>
  <si>
    <t>6,205,190</t>
  </si>
  <si>
    <t>6,205,191</t>
  </si>
  <si>
    <t>6,205,192</t>
  </si>
  <si>
    <t>6,205,193</t>
  </si>
  <si>
    <t>6,205,194</t>
  </si>
  <si>
    <t>6,205,195</t>
  </si>
  <si>
    <t>6,205,196</t>
  </si>
  <si>
    <t>6,205,197</t>
  </si>
  <si>
    <t>6,205,198</t>
  </si>
  <si>
    <t>6,205,199</t>
  </si>
  <si>
    <t>6,205,200</t>
  </si>
  <si>
    <t>6,205,201</t>
  </si>
  <si>
    <t>6,205,202</t>
  </si>
  <si>
    <t>6,205,203</t>
  </si>
  <si>
    <t>6,205,204</t>
  </si>
  <si>
    <t>6,205,205</t>
  </si>
  <si>
    <t>6,205,206</t>
  </si>
  <si>
    <t>6,205,207</t>
  </si>
  <si>
    <t>6,205,208</t>
  </si>
  <si>
    <t>6,205,209</t>
  </si>
  <si>
    <t>6,205,210</t>
  </si>
  <si>
    <t>6,205,211</t>
  </si>
  <si>
    <t>6,205,212</t>
  </si>
  <si>
    <t>6,205,213</t>
  </si>
  <si>
    <t>6,205,214</t>
  </si>
  <si>
    <t>6,205,215</t>
  </si>
  <si>
    <t>6,205,216</t>
  </si>
  <si>
    <t>6,205,217</t>
  </si>
  <si>
    <t>6,205,218</t>
  </si>
  <si>
    <t>6,205,219</t>
  </si>
  <si>
    <t>6,205,220</t>
  </si>
  <si>
    <t>6,205,221</t>
  </si>
  <si>
    <t>6,205,222</t>
  </si>
  <si>
    <t>6,205,223</t>
  </si>
  <si>
    <t>6,205,224</t>
  </si>
  <si>
    <t>6,205,225</t>
  </si>
  <si>
    <t>6,205,226</t>
  </si>
  <si>
    <t>6,205,227</t>
  </si>
  <si>
    <t>6,205,228</t>
  </si>
  <si>
    <t>6,205,229</t>
  </si>
  <si>
    <t>6,205,230</t>
  </si>
  <si>
    <t>6,205,231</t>
  </si>
  <si>
    <t>6,205,232</t>
  </si>
  <si>
    <t>6,205,233</t>
  </si>
  <si>
    <t>6,205,234</t>
  </si>
  <si>
    <t>6,205,235</t>
  </si>
  <si>
    <t>6,205,236</t>
  </si>
  <si>
    <t>6,205,237</t>
  </si>
  <si>
    <t>6,205,238</t>
  </si>
  <si>
    <t>6,205,239</t>
  </si>
  <si>
    <t>6,205,240</t>
  </si>
  <si>
    <t>6,205,241</t>
  </si>
  <si>
    <t>6,205,242</t>
  </si>
  <si>
    <t>6,205,243</t>
  </si>
  <si>
    <t>6,205,244</t>
  </si>
  <si>
    <t>6,205,245</t>
  </si>
  <si>
    <t>6,205,246</t>
  </si>
  <si>
    <t>6,205,247</t>
  </si>
  <si>
    <t>6,205,248</t>
  </si>
  <si>
    <t>6,205,249</t>
  </si>
  <si>
    <t>6,205,250</t>
  </si>
  <si>
    <t>6,205,251</t>
  </si>
  <si>
    <t>6,205,252</t>
  </si>
  <si>
    <t>6,205,253</t>
  </si>
  <si>
    <t>6,205,254</t>
  </si>
  <si>
    <t>6,205,255</t>
  </si>
  <si>
    <t>6,205,256</t>
  </si>
  <si>
    <t>6,205,257</t>
  </si>
  <si>
    <t>6,205,258</t>
  </si>
  <si>
    <t>6,205,259</t>
  </si>
  <si>
    <t>6,205,260</t>
  </si>
  <si>
    <t>6,205,261</t>
  </si>
  <si>
    <t>6,205,262</t>
  </si>
  <si>
    <t>6,205,263</t>
  </si>
  <si>
    <t>6,205,264</t>
  </si>
  <si>
    <t>6,205,265</t>
  </si>
  <si>
    <t>6,205,266</t>
  </si>
  <si>
    <t>6,205,267</t>
  </si>
  <si>
    <t>6,205,268</t>
  </si>
  <si>
    <t>6,205,269</t>
  </si>
  <si>
    <t>6,205,270</t>
  </si>
  <si>
    <t>6,205,271</t>
  </si>
  <si>
    <t>6,205,272</t>
  </si>
  <si>
    <t>6,205,273</t>
  </si>
  <si>
    <t>6,205,274</t>
  </si>
  <si>
    <t>6,205,275</t>
  </si>
  <si>
    <t>6,205,276</t>
  </si>
  <si>
    <t>6,205,277</t>
  </si>
  <si>
    <t>6,205,278</t>
  </si>
  <si>
    <t>6,205,279</t>
  </si>
  <si>
    <t>6,205,280</t>
  </si>
  <si>
    <t>6,205,281</t>
  </si>
  <si>
    <t>6,205,282</t>
  </si>
  <si>
    <t>6,205,283</t>
  </si>
  <si>
    <t>6,205,284</t>
  </si>
  <si>
    <t>6,205,285</t>
  </si>
  <si>
    <t>6,205,286</t>
  </si>
  <si>
    <t>6,205,287</t>
  </si>
  <si>
    <t>6,205,288</t>
  </si>
  <si>
    <t>6,205,289</t>
  </si>
  <si>
    <t>6,205,290</t>
  </si>
  <si>
    <t>6,205,291</t>
  </si>
  <si>
    <t>6,205,292</t>
  </si>
  <si>
    <t>6,205,293</t>
  </si>
  <si>
    <t>6,205,294</t>
  </si>
  <si>
    <t>6,205,295</t>
  </si>
  <si>
    <t>6,205,296</t>
  </si>
  <si>
    <t>6,205,297</t>
  </si>
  <si>
    <t>6,205,298</t>
  </si>
  <si>
    <t>6,205,299</t>
  </si>
  <si>
    <t>6,205,300</t>
  </si>
  <si>
    <t>6,205,301</t>
  </si>
  <si>
    <t>6,205,302</t>
  </si>
  <si>
    <t>6,205,303</t>
  </si>
  <si>
    <t>6,205,304</t>
  </si>
  <si>
    <t>6,205,305</t>
  </si>
  <si>
    <t>6,205,306</t>
  </si>
  <si>
    <t>6,205,307</t>
  </si>
  <si>
    <t>6,205,308</t>
  </si>
  <si>
    <t>6,205,309</t>
  </si>
  <si>
    <t>6,205,310</t>
  </si>
  <si>
    <t>6,205,311</t>
  </si>
  <si>
    <t>6,205,312</t>
  </si>
  <si>
    <t>6,205,313</t>
  </si>
  <si>
    <t>6,205,314</t>
  </si>
  <si>
    <t>6,205,315</t>
  </si>
  <si>
    <t>6,205,316</t>
  </si>
  <si>
    <t>6,205,317</t>
  </si>
  <si>
    <t>6,205,318</t>
  </si>
  <si>
    <t>6,205,319</t>
  </si>
  <si>
    <t>6,205,320</t>
  </si>
  <si>
    <t>6,205,321</t>
  </si>
  <si>
    <t>6,205,322</t>
  </si>
  <si>
    <t>6,205,323</t>
  </si>
  <si>
    <t>6,205,324</t>
  </si>
  <si>
    <t>6,205,325</t>
  </si>
  <si>
    <t>6,205,326</t>
  </si>
  <si>
    <t>6,205,327</t>
  </si>
  <si>
    <t>6,205,328</t>
  </si>
  <si>
    <t>6,205,329</t>
  </si>
  <si>
    <t>6,205,330</t>
  </si>
  <si>
    <t>6,205,331</t>
  </si>
  <si>
    <t>6,205,332</t>
  </si>
  <si>
    <t>6,205,333</t>
  </si>
  <si>
    <t>6,205,334</t>
  </si>
  <si>
    <t>6,205,335</t>
  </si>
  <si>
    <t>6,205,336</t>
  </si>
  <si>
    <t>6,205,337</t>
  </si>
  <si>
    <t>6,205,338</t>
  </si>
  <si>
    <t>6,205,339</t>
  </si>
  <si>
    <t>6,205,340</t>
  </si>
  <si>
    <t>6,205,341</t>
  </si>
  <si>
    <t>6,205,342</t>
  </si>
  <si>
    <t>6,205,343</t>
  </si>
  <si>
    <t>6,205,344</t>
  </si>
  <si>
    <t>6,205,345</t>
  </si>
  <si>
    <t>6,205,346</t>
  </si>
  <si>
    <t>6,205,347</t>
  </si>
  <si>
    <t>6,205,348</t>
  </si>
  <si>
    <t>6,205,349</t>
  </si>
  <si>
    <t>6,205,350</t>
  </si>
  <si>
    <t>6,205,351</t>
  </si>
  <si>
    <t>6,205,352</t>
  </si>
  <si>
    <t>6,205,353</t>
  </si>
  <si>
    <t>6,205,354</t>
  </si>
  <si>
    <t>6,205,355</t>
  </si>
  <si>
    <t>6,205,356</t>
  </si>
  <si>
    <t>6,205,357</t>
  </si>
  <si>
    <t>6,205,358</t>
  </si>
  <si>
    <t>6,205,359</t>
  </si>
  <si>
    <t>6,205,360</t>
  </si>
  <si>
    <t>6,205,361</t>
  </si>
  <si>
    <t>6,205,362</t>
  </si>
  <si>
    <t>6,205,363</t>
  </si>
  <si>
    <t>6,205,364</t>
  </si>
  <si>
    <t>6,205,365</t>
  </si>
  <si>
    <t>6,205,366</t>
  </si>
  <si>
    <t>6,205,367</t>
  </si>
  <si>
    <t>6,205,368</t>
  </si>
  <si>
    <t>6,205,369</t>
  </si>
  <si>
    <t>6,205,370</t>
  </si>
  <si>
    <t>6,205,371</t>
  </si>
  <si>
    <t>6,205,372</t>
  </si>
  <si>
    <t>6,205,373</t>
  </si>
  <si>
    <t>6,205,374</t>
  </si>
  <si>
    <t>6,205,375</t>
  </si>
  <si>
    <t>6,205,376</t>
  </si>
  <si>
    <t>6,205,377</t>
  </si>
  <si>
    <t>6,205,378</t>
  </si>
  <si>
    <t>6,205,379</t>
  </si>
  <si>
    <t>6,205,380</t>
  </si>
  <si>
    <t>6,205,381</t>
  </si>
  <si>
    <t>6,205,382</t>
  </si>
  <si>
    <t>6,205,383</t>
  </si>
  <si>
    <t>6,205,384</t>
  </si>
  <si>
    <t>6,205,385</t>
  </si>
  <si>
    <t>6,205,386</t>
  </si>
  <si>
    <t>6,205,387</t>
  </si>
  <si>
    <t>6,205,388</t>
  </si>
  <si>
    <t>6,205,389</t>
  </si>
  <si>
    <t>6,205,390</t>
  </si>
  <si>
    <t>6,205,391</t>
  </si>
  <si>
    <t>6,205,392</t>
  </si>
  <si>
    <t>6,205,393</t>
  </si>
  <si>
    <t>6,205,394</t>
  </si>
  <si>
    <t>6,205,395</t>
  </si>
  <si>
    <t>6,205,396</t>
  </si>
  <si>
    <t>6,205,397</t>
  </si>
  <si>
    <t>6,205,398</t>
  </si>
  <si>
    <t>6,205,399</t>
  </si>
  <si>
    <t>6,205,400</t>
  </si>
  <si>
    <t>6,205,401</t>
  </si>
  <si>
    <t>6,205,402</t>
  </si>
  <si>
    <t>6,205,403</t>
  </si>
  <si>
    <t>6,205,404</t>
  </si>
  <si>
    <t>6,205,405</t>
  </si>
  <si>
    <t>6,205,406</t>
  </si>
  <si>
    <t>6,205,407</t>
  </si>
  <si>
    <t>6,205,408</t>
  </si>
  <si>
    <t>6,205,409</t>
  </si>
  <si>
    <t>6,205,410</t>
  </si>
  <si>
    <t>6,205,411</t>
  </si>
  <si>
    <t>6,205,412</t>
  </si>
  <si>
    <t>6,205,413</t>
  </si>
  <si>
    <t>6,205,414</t>
  </si>
  <si>
    <t>6,205,415</t>
  </si>
  <si>
    <t>6,205,416</t>
  </si>
  <si>
    <t>6,205,417</t>
  </si>
  <si>
    <t>6,205,418</t>
  </si>
  <si>
    <t>6,205,419</t>
  </si>
  <si>
    <t>6,205,420</t>
  </si>
  <si>
    <t>6,205,421</t>
  </si>
  <si>
    <t>6,205,422</t>
  </si>
  <si>
    <t>6,205,423</t>
  </si>
  <si>
    <t>6,205,424</t>
  </si>
  <si>
    <t>6,205,425</t>
  </si>
  <si>
    <t>6,205,426</t>
  </si>
  <si>
    <t>6,205,427</t>
  </si>
  <si>
    <t>6,205,428</t>
  </si>
  <si>
    <t>6,205,429</t>
  </si>
  <si>
    <t>6,205,430</t>
  </si>
  <si>
    <t>6,205,431</t>
  </si>
  <si>
    <t>6,205,432</t>
  </si>
  <si>
    <t>6,205,433</t>
  </si>
  <si>
    <t>6,205,434</t>
  </si>
  <si>
    <t>6,205,435</t>
  </si>
  <si>
    <t>6,205,436</t>
  </si>
  <si>
    <t>6,205,437</t>
  </si>
  <si>
    <t>6,205,438</t>
  </si>
  <si>
    <t>6,205,439</t>
  </si>
  <si>
    <t>6,205,440</t>
  </si>
  <si>
    <t>6,205,441</t>
  </si>
  <si>
    <t>6,205,442</t>
  </si>
  <si>
    <t>6,205,443</t>
  </si>
  <si>
    <t>6,205,444</t>
  </si>
  <si>
    <t>6,205,445</t>
  </si>
  <si>
    <t>6,205,446</t>
  </si>
  <si>
    <t>6,205,447</t>
  </si>
  <si>
    <t>6,205,448</t>
  </si>
  <si>
    <t>6,205,449</t>
  </si>
  <si>
    <t>6,205,450</t>
  </si>
  <si>
    <t>6,205,451</t>
  </si>
  <si>
    <t>6,205,452</t>
  </si>
  <si>
    <t>6,205,453</t>
  </si>
  <si>
    <t>6,205,454</t>
  </si>
  <si>
    <t>6,205,455</t>
  </si>
  <si>
    <t>6,205,456</t>
  </si>
  <si>
    <t>6,205,457</t>
  </si>
  <si>
    <t>6,205,458</t>
  </si>
  <si>
    <t>6,205,459</t>
  </si>
  <si>
    <t>6,205,460</t>
  </si>
  <si>
    <t>6,205,461</t>
  </si>
  <si>
    <t>6,205,462</t>
  </si>
  <si>
    <t>6,205,463</t>
  </si>
  <si>
    <t>6,205,464</t>
  </si>
  <si>
    <t>6,205,465</t>
  </si>
  <si>
    <t>6,205,466</t>
  </si>
  <si>
    <t>6,205,467</t>
  </si>
  <si>
    <t>6,205,468</t>
  </si>
  <si>
    <t>6,205,469</t>
  </si>
  <si>
    <t>6,205,470</t>
  </si>
  <si>
    <t>6,205,471</t>
  </si>
  <si>
    <t>6,205,472</t>
  </si>
  <si>
    <t>6,205,473</t>
  </si>
  <si>
    <t>6,205,474</t>
  </si>
  <si>
    <t>6,205,475</t>
  </si>
  <si>
    <t>6,205,476</t>
  </si>
  <si>
    <t>6,205,477</t>
  </si>
  <si>
    <t>6,205,478</t>
  </si>
  <si>
    <t>6,205,479</t>
  </si>
  <si>
    <t>6,205,480</t>
  </si>
  <si>
    <t>6,205,481</t>
  </si>
  <si>
    <t>6,205,482</t>
  </si>
  <si>
    <t>6,205,483</t>
  </si>
  <si>
    <t>6,205,484</t>
  </si>
  <si>
    <t>6,205,485</t>
  </si>
  <si>
    <t>6,205,486</t>
  </si>
  <si>
    <t>6,205,487</t>
  </si>
  <si>
    <t>6,205,488</t>
  </si>
  <si>
    <t>6,205,489</t>
  </si>
  <si>
    <t>6,205,490</t>
  </si>
  <si>
    <t>6,205,491</t>
  </si>
  <si>
    <t>6,205,492</t>
  </si>
  <si>
    <t>6,205,493</t>
  </si>
  <si>
    <t>6,205,494</t>
  </si>
  <si>
    <t>6,205,495</t>
  </si>
  <si>
    <t>6,205,496</t>
  </si>
  <si>
    <t>6,205,497</t>
  </si>
  <si>
    <t>6,205,498</t>
  </si>
  <si>
    <t>6,205,499</t>
  </si>
  <si>
    <t>6,205,500</t>
  </si>
  <si>
    <t>6,205,501</t>
  </si>
  <si>
    <t>6,205,502</t>
  </si>
  <si>
    <t>6,205,503</t>
  </si>
  <si>
    <t>6,205,504</t>
  </si>
  <si>
    <t>6,205,505</t>
  </si>
  <si>
    <t>6,205,506</t>
  </si>
  <si>
    <t>6,205,507</t>
  </si>
  <si>
    <t>6,205,508</t>
  </si>
  <si>
    <t>6,205,509</t>
  </si>
  <si>
    <t>6,205,510</t>
  </si>
  <si>
    <t>6,205,511</t>
  </si>
  <si>
    <t>6,205,512</t>
  </si>
  <si>
    <t>6,205,513</t>
  </si>
  <si>
    <t>6,205,514</t>
  </si>
  <si>
    <t>6,205,515</t>
  </si>
  <si>
    <t>6,205,516</t>
  </si>
  <si>
    <t>6,205,517</t>
  </si>
  <si>
    <t>6,205,518</t>
  </si>
  <si>
    <t>6,205,519</t>
  </si>
  <si>
    <t>6,205,520</t>
  </si>
  <si>
    <t>6,205,521</t>
  </si>
  <si>
    <t>6,205,522</t>
  </si>
  <si>
    <t>6,205,523</t>
  </si>
  <si>
    <t>6,205,524</t>
  </si>
  <si>
    <t>6,205,525</t>
  </si>
  <si>
    <t>6,205,526</t>
  </si>
  <si>
    <t>6,205,527</t>
  </si>
  <si>
    <t>6,205,528</t>
  </si>
  <si>
    <t>6,205,529</t>
  </si>
  <si>
    <t>6,205,530</t>
  </si>
  <si>
    <t>6,205,531</t>
  </si>
  <si>
    <t>6,205,532</t>
  </si>
  <si>
    <t>6,205,533</t>
  </si>
  <si>
    <t>6,205,534</t>
  </si>
  <si>
    <t>6,205,535</t>
  </si>
  <si>
    <t>6,205,536</t>
  </si>
  <si>
    <t>6,205,537</t>
  </si>
  <si>
    <t>6,205,538</t>
  </si>
  <si>
    <t>6,205,539</t>
  </si>
  <si>
    <t>6,205,540</t>
  </si>
  <si>
    <t>6,205,541</t>
  </si>
  <si>
    <t>6,205,542</t>
  </si>
  <si>
    <t>6,205,543</t>
  </si>
  <si>
    <t>6,205,544</t>
  </si>
  <si>
    <t>6,205,545</t>
  </si>
  <si>
    <t>6,205,546</t>
  </si>
  <si>
    <t>6,205,547</t>
  </si>
  <si>
    <t>6,205,548</t>
  </si>
  <si>
    <t>6,205,549</t>
  </si>
  <si>
    <t>6,205,550</t>
  </si>
  <si>
    <t>6,205,551</t>
  </si>
  <si>
    <t>6,205,552</t>
  </si>
  <si>
    <t>6,205,553</t>
  </si>
  <si>
    <t>6,205,554</t>
  </si>
  <si>
    <t>6,205,555</t>
  </si>
  <si>
    <t>6,205,556</t>
  </si>
  <si>
    <t>6,205,557</t>
  </si>
  <si>
    <t>6,205,558</t>
  </si>
  <si>
    <t>6,205,559</t>
  </si>
  <si>
    <t>6,205,560</t>
  </si>
  <si>
    <t>6,205,561</t>
  </si>
  <si>
    <t>6,205,562</t>
  </si>
  <si>
    <t>6,205,563</t>
  </si>
  <si>
    <t>6,205,564</t>
  </si>
  <si>
    <t>6,205,565</t>
  </si>
  <si>
    <t>6,205,566</t>
  </si>
  <si>
    <t>6,205,567</t>
  </si>
  <si>
    <t>6,205,568</t>
  </si>
  <si>
    <t>6,205,569</t>
  </si>
  <si>
    <t>6,205,570</t>
  </si>
  <si>
    <t>6,205,571</t>
  </si>
  <si>
    <t>6,205,572</t>
  </si>
  <si>
    <t>6,205,573</t>
  </si>
  <si>
    <t>6,205,574</t>
  </si>
  <si>
    <t>6,205,575</t>
  </si>
  <si>
    <t>6,205,576</t>
  </si>
  <si>
    <t>6,205,577</t>
  </si>
  <si>
    <t>6,205,578</t>
  </si>
  <si>
    <t>6,205,579</t>
  </si>
  <si>
    <t>6,205,580</t>
  </si>
  <si>
    <t>6,205,581</t>
  </si>
  <si>
    <t>6,205,582</t>
  </si>
  <si>
    <t>6,205,583</t>
  </si>
  <si>
    <t>6,205,584</t>
  </si>
  <si>
    <t>6,205,585</t>
  </si>
  <si>
    <t>6,205,586</t>
  </si>
  <si>
    <t>6,205,587</t>
  </si>
  <si>
    <t>6,205,588</t>
  </si>
  <si>
    <t>6,205,589</t>
  </si>
  <si>
    <t>6,205,590</t>
  </si>
  <si>
    <t>6,205,591</t>
  </si>
  <si>
    <t>6,205,592</t>
  </si>
  <si>
    <t>6,205,593</t>
  </si>
  <si>
    <t>6,205,594</t>
  </si>
  <si>
    <t>6,205,595</t>
  </si>
  <si>
    <t>6,205,596</t>
  </si>
  <si>
    <t>6,205,597</t>
  </si>
  <si>
    <t>6,205,598</t>
  </si>
  <si>
    <t>6,205,599</t>
  </si>
  <si>
    <t>6,205,600</t>
  </si>
  <si>
    <t>6,205,601</t>
  </si>
  <si>
    <t>6,205,602</t>
  </si>
  <si>
    <t>6,205,603</t>
  </si>
  <si>
    <t>6,205,604</t>
  </si>
  <si>
    <t>6,205,605</t>
  </si>
  <si>
    <t>6,205,606</t>
  </si>
  <si>
    <t>6,205,607</t>
  </si>
  <si>
    <t>6,205,608</t>
  </si>
  <si>
    <t>6,205,609</t>
  </si>
  <si>
    <t>6,205,610</t>
  </si>
  <si>
    <t>6,205,611</t>
  </si>
  <si>
    <t>6,205,612</t>
  </si>
  <si>
    <t>6,205,613</t>
  </si>
  <si>
    <t>6,205,614</t>
  </si>
  <si>
    <t>6,205,615</t>
  </si>
  <si>
    <t>6,205,616</t>
  </si>
  <si>
    <t>6,205,617</t>
  </si>
  <si>
    <t>6,205,618</t>
  </si>
  <si>
    <t>6,205,619</t>
  </si>
  <si>
    <t>6,205,620</t>
  </si>
  <si>
    <t>6,205,621</t>
  </si>
  <si>
    <t>6,205,622</t>
  </si>
  <si>
    <t>6,205,623</t>
  </si>
  <si>
    <t>6,205,624</t>
  </si>
  <si>
    <t>6,205,625</t>
  </si>
  <si>
    <t>6,205,626</t>
  </si>
  <si>
    <t>6,205,627</t>
  </si>
  <si>
    <t>6,205,628</t>
  </si>
  <si>
    <t>6,205,629</t>
  </si>
  <si>
    <t>6,205,630</t>
  </si>
  <si>
    <t>6,205,631</t>
  </si>
  <si>
    <t>6,205,632</t>
  </si>
  <si>
    <t>6,205,633</t>
  </si>
  <si>
    <t>6,205,634</t>
  </si>
  <si>
    <t>6,205,635</t>
  </si>
  <si>
    <t>6,205,636</t>
  </si>
  <si>
    <t>6,205,637</t>
  </si>
  <si>
    <t>6,205,638</t>
  </si>
  <si>
    <t>6,205,639</t>
  </si>
  <si>
    <t>6,205,640</t>
  </si>
  <si>
    <t>6,205,641</t>
  </si>
  <si>
    <t>6,205,642</t>
  </si>
  <si>
    <t>6,205,643</t>
  </si>
  <si>
    <t>6,205,644</t>
  </si>
  <si>
    <t>6,205,645</t>
  </si>
  <si>
    <t>6,205,646</t>
  </si>
  <si>
    <t>6,205,647</t>
  </si>
  <si>
    <t>6,205,648</t>
  </si>
  <si>
    <t>6,205,649</t>
  </si>
  <si>
    <t>6,205,650</t>
  </si>
  <si>
    <t>6,205,651</t>
  </si>
  <si>
    <t>6,205,652</t>
  </si>
  <si>
    <t>6,205,653</t>
  </si>
  <si>
    <t>6,205,654</t>
  </si>
  <si>
    <t>6,205,655</t>
  </si>
  <si>
    <t>6,205,656</t>
  </si>
  <si>
    <t>6,205,657</t>
  </si>
  <si>
    <t>6,205,658</t>
  </si>
  <si>
    <t>6,205,659</t>
  </si>
  <si>
    <t>6,205,660</t>
  </si>
  <si>
    <t>6,205,661</t>
  </si>
  <si>
    <t>6,205,662</t>
  </si>
  <si>
    <t>6,205,663</t>
  </si>
  <si>
    <t>6,205,664</t>
  </si>
  <si>
    <t>6,205,665</t>
  </si>
  <si>
    <t>6,205,666</t>
  </si>
  <si>
    <t>6,205,667</t>
  </si>
  <si>
    <t>6,205,668</t>
  </si>
  <si>
    <t>6,205,669</t>
  </si>
  <si>
    <t>6,205,670</t>
  </si>
  <si>
    <t>6,205,671</t>
  </si>
  <si>
    <t>6,205,672</t>
  </si>
  <si>
    <t>6,205,673</t>
  </si>
  <si>
    <t>6,205,674</t>
  </si>
  <si>
    <t>6,205,675</t>
  </si>
  <si>
    <t>6,205,676</t>
  </si>
  <si>
    <t>6,205,677</t>
  </si>
  <si>
    <t>6,205,678</t>
  </si>
  <si>
    <t>6,205,679</t>
  </si>
  <si>
    <t>6,205,680</t>
  </si>
  <si>
    <t>6,205,681</t>
  </si>
  <si>
    <t>6,205,682</t>
  </si>
  <si>
    <t>6,205,683</t>
  </si>
  <si>
    <t>6,205,684</t>
  </si>
  <si>
    <t>6,205,685</t>
  </si>
  <si>
    <t>6,205,686</t>
  </si>
  <si>
    <t>6,205,687</t>
  </si>
  <si>
    <t>6,205,688</t>
  </si>
  <si>
    <t>6,205,689</t>
  </si>
  <si>
    <t>6,205,690</t>
  </si>
  <si>
    <t>6,205,691</t>
  </si>
  <si>
    <t>6,205,692</t>
  </si>
  <si>
    <t>6,205,693</t>
  </si>
  <si>
    <t>6,205,694</t>
  </si>
  <si>
    <t>6,205,695</t>
  </si>
  <si>
    <t>6,205,696</t>
  </si>
  <si>
    <t>6,205,697</t>
  </si>
  <si>
    <t>6,205,698</t>
  </si>
  <si>
    <t>6,205,699</t>
  </si>
  <si>
    <t>6,205,700</t>
  </si>
  <si>
    <t>6,205,701</t>
  </si>
  <si>
    <t>6,205,702</t>
  </si>
  <si>
    <t>6,205,703</t>
  </si>
  <si>
    <t>6,205,704</t>
  </si>
  <si>
    <t>6,205,705</t>
  </si>
  <si>
    <t>6,205,706</t>
  </si>
  <si>
    <t>6,205,707</t>
  </si>
  <si>
    <t>6,205,708</t>
  </si>
  <si>
    <t>6,205,709</t>
  </si>
  <si>
    <t>6,205,710</t>
  </si>
  <si>
    <t>6,205,711</t>
  </si>
  <si>
    <t>6,205,712</t>
  </si>
  <si>
    <t>6,205,713</t>
  </si>
  <si>
    <t>6,205,714</t>
  </si>
  <si>
    <t>6,205,715</t>
  </si>
  <si>
    <t>6,205,716</t>
  </si>
  <si>
    <t>6,205,717</t>
  </si>
  <si>
    <t>6,205,718</t>
  </si>
  <si>
    <t>6,205,719</t>
  </si>
  <si>
    <t>6,205,720</t>
  </si>
  <si>
    <t>6,205,721</t>
  </si>
  <si>
    <t>6,205,722</t>
  </si>
  <si>
    <t>6,205,723</t>
  </si>
  <si>
    <t>6,205,724</t>
  </si>
  <si>
    <t>6,205,725</t>
  </si>
  <si>
    <t>6,205,726</t>
  </si>
  <si>
    <t>6,205,727</t>
  </si>
  <si>
    <t>6,205,728</t>
  </si>
  <si>
    <t>6,205,729</t>
  </si>
  <si>
    <t>6,205,730</t>
  </si>
  <si>
    <t>6,205,731</t>
  </si>
  <si>
    <t>6,205,732</t>
  </si>
  <si>
    <t>6,205,733</t>
  </si>
  <si>
    <t>6,205,734</t>
  </si>
  <si>
    <t>6,205,735</t>
  </si>
  <si>
    <t>6,205,736</t>
  </si>
  <si>
    <t>6,205,737</t>
  </si>
  <si>
    <t>6,205,738</t>
  </si>
  <si>
    <t>6,205,739</t>
  </si>
  <si>
    <t>6,205,740</t>
  </si>
  <si>
    <t>6,205,741</t>
  </si>
  <si>
    <t>6,205,742</t>
  </si>
  <si>
    <t>6,205,743</t>
  </si>
  <si>
    <t>6,205,744</t>
  </si>
  <si>
    <t>6,205,745</t>
  </si>
  <si>
    <t>6,205,746</t>
  </si>
  <si>
    <t>6,205,747</t>
  </si>
  <si>
    <t>6,205,748</t>
  </si>
  <si>
    <t>6,205,749</t>
  </si>
  <si>
    <t>6,205,750</t>
  </si>
  <si>
    <t>6,205,751</t>
  </si>
  <si>
    <t>6,205,752</t>
  </si>
  <si>
    <t>6,205,753</t>
  </si>
  <si>
    <t>6,205,754</t>
  </si>
  <si>
    <t>6,205,755</t>
  </si>
  <si>
    <t>6,205,756</t>
  </si>
  <si>
    <t>6,205,757</t>
  </si>
  <si>
    <t>6,205,758</t>
  </si>
  <si>
    <t>6,205,759</t>
  </si>
  <si>
    <t>6,205,760</t>
  </si>
  <si>
    <t>6,205,761</t>
  </si>
  <si>
    <t>6,205,762</t>
  </si>
  <si>
    <t>6,205,763</t>
  </si>
  <si>
    <t>6,205,764</t>
  </si>
  <si>
    <t>6,205,765</t>
  </si>
  <si>
    <t>6,205,766</t>
  </si>
  <si>
    <t>6,205,767</t>
  </si>
  <si>
    <t>6,205,768</t>
  </si>
  <si>
    <t>6,205,769</t>
  </si>
  <si>
    <t>6,205,770</t>
  </si>
  <si>
    <t>6,205,771</t>
  </si>
  <si>
    <t>6,205,772</t>
  </si>
  <si>
    <t>6,205,773</t>
  </si>
  <si>
    <t>6,205,774</t>
  </si>
  <si>
    <t>6,205,775</t>
  </si>
  <si>
    <t>6,205,776</t>
  </si>
  <si>
    <t>6,205,777</t>
  </si>
  <si>
    <t>6,205,778</t>
  </si>
  <si>
    <t>6,205,779</t>
  </si>
  <si>
    <t>6,205,780</t>
  </si>
  <si>
    <t>6,205,781</t>
  </si>
  <si>
    <t>6,205,782</t>
  </si>
  <si>
    <t>6,205,783</t>
  </si>
  <si>
    <t>6,205,784</t>
  </si>
  <si>
    <t>6,205,785</t>
  </si>
  <si>
    <t>6,205,786</t>
  </si>
  <si>
    <t>6,205,787</t>
  </si>
  <si>
    <t>6,205,788</t>
  </si>
  <si>
    <t>6,205,789</t>
  </si>
  <si>
    <t>6,205,790</t>
  </si>
  <si>
    <t>6,205,791</t>
  </si>
  <si>
    <t>6,205,792</t>
  </si>
  <si>
    <t>6,205,793</t>
  </si>
  <si>
    <t>6,205,794</t>
  </si>
  <si>
    <t>6,205,795</t>
  </si>
  <si>
    <t>6,205,796</t>
  </si>
  <si>
    <t>6,205,797</t>
  </si>
  <si>
    <t>6,205,798</t>
  </si>
  <si>
    <t>6,205,799</t>
  </si>
  <si>
    <t>6,205,800</t>
  </si>
  <si>
    <t>6,205,801</t>
  </si>
  <si>
    <t>6,205,802</t>
  </si>
  <si>
    <t>6,205,803</t>
  </si>
  <si>
    <t>6,205,804</t>
  </si>
  <si>
    <t>6,205,805</t>
  </si>
  <si>
    <t>6,205,806</t>
  </si>
  <si>
    <t>6,205,807</t>
  </si>
  <si>
    <t>6,205,808</t>
  </si>
  <si>
    <t>6,205,809</t>
  </si>
  <si>
    <t>6,205,810</t>
  </si>
  <si>
    <t>6,205,811</t>
  </si>
  <si>
    <t>6,205,812</t>
  </si>
  <si>
    <t>6,205,813</t>
  </si>
  <si>
    <t>6,205,814</t>
  </si>
  <si>
    <t>6,205,815</t>
  </si>
  <si>
    <t>6,205,816</t>
  </si>
  <si>
    <t>6,205,817</t>
  </si>
  <si>
    <t>6,205,818</t>
  </si>
  <si>
    <t>6,205,819</t>
  </si>
  <si>
    <t>6,205,820</t>
  </si>
  <si>
    <t>6,205,821</t>
  </si>
  <si>
    <t>6,205,822</t>
  </si>
  <si>
    <t>6,205,823</t>
  </si>
  <si>
    <t>6,205,824</t>
  </si>
  <si>
    <t>6,205,825</t>
  </si>
  <si>
    <t>6,205,826</t>
  </si>
  <si>
    <t>6,205,827</t>
  </si>
  <si>
    <t>6,205,828</t>
  </si>
  <si>
    <t>6,205,829</t>
  </si>
  <si>
    <t>6,205,830</t>
  </si>
  <si>
    <t>6,205,831</t>
  </si>
  <si>
    <t>6,205,832</t>
  </si>
  <si>
    <t>6,205,833</t>
  </si>
  <si>
    <t>6,205,834</t>
  </si>
  <si>
    <t>6,205,835</t>
  </si>
  <si>
    <t>6,205,836</t>
  </si>
  <si>
    <t>6,205,837</t>
  </si>
  <si>
    <t>6,205,838</t>
  </si>
  <si>
    <t>6,205,839</t>
  </si>
  <si>
    <t>6,205,840</t>
  </si>
  <si>
    <t>6,205,841</t>
  </si>
  <si>
    <t>6,205,842</t>
  </si>
  <si>
    <t>6,205,843</t>
  </si>
  <si>
    <t>6,205,844</t>
  </si>
  <si>
    <t>6,205,845</t>
  </si>
  <si>
    <t>6,205,846</t>
  </si>
  <si>
    <t>6,205,847</t>
  </si>
  <si>
    <t>6,205,848</t>
  </si>
  <si>
    <t>6,205,849</t>
  </si>
  <si>
    <t>6,205,850</t>
  </si>
  <si>
    <t>6,205,851</t>
  </si>
  <si>
    <t>6,205,852</t>
  </si>
  <si>
    <t>6,205,853</t>
  </si>
  <si>
    <t>6,205,854</t>
  </si>
  <si>
    <t>6,205,855</t>
  </si>
  <si>
    <t>6,205,856</t>
  </si>
  <si>
    <t>6,205,857</t>
  </si>
  <si>
    <t>6,205,858</t>
  </si>
  <si>
    <t>6,205,859</t>
  </si>
  <si>
    <t>6,205,860</t>
  </si>
  <si>
    <t>6,205,861</t>
  </si>
  <si>
    <t>6,205,862</t>
  </si>
  <si>
    <t>6,205,863</t>
  </si>
  <si>
    <t>6,205,864</t>
  </si>
  <si>
    <t>6,205,865</t>
  </si>
  <si>
    <t>6,205,866</t>
  </si>
  <si>
    <t>6,205,867</t>
  </si>
  <si>
    <t>6,205,868</t>
  </si>
  <si>
    <t>6,205,869</t>
  </si>
  <si>
    <t>6,205,870</t>
  </si>
  <si>
    <t>6,205,871</t>
  </si>
  <si>
    <t>6,205,872</t>
  </si>
  <si>
    <t>6,205,873</t>
  </si>
  <si>
    <t>6,205,874</t>
  </si>
  <si>
    <t>6,205,875</t>
  </si>
  <si>
    <t>6,205,876</t>
  </si>
  <si>
    <t>6,205,877</t>
  </si>
  <si>
    <t>6,205,878</t>
  </si>
  <si>
    <t>6,205,879</t>
  </si>
  <si>
    <t>6,205,880</t>
  </si>
  <si>
    <t>6,205,881</t>
  </si>
  <si>
    <t>6,205,882</t>
  </si>
  <si>
    <t>6,205,883</t>
  </si>
  <si>
    <t>6,205,884</t>
  </si>
  <si>
    <t>6,205,885</t>
  </si>
  <si>
    <t>6,205,886</t>
  </si>
  <si>
    <t>6,205,887</t>
  </si>
  <si>
    <t>6,205,888</t>
  </si>
  <si>
    <t>6,205,889</t>
  </si>
  <si>
    <t>6,205,890</t>
  </si>
  <si>
    <t>6,205,891</t>
  </si>
  <si>
    <t>6,205,892</t>
  </si>
  <si>
    <t>6,205,893</t>
  </si>
  <si>
    <t>6,205,894</t>
  </si>
  <si>
    <t>6,205,895</t>
  </si>
  <si>
    <t>6,205,896</t>
  </si>
  <si>
    <t>6,205,897</t>
  </si>
  <si>
    <t>6,205,898</t>
  </si>
  <si>
    <t>6,205,899</t>
  </si>
  <si>
    <t>6,205,900</t>
  </si>
  <si>
    <t>6,205,901</t>
  </si>
  <si>
    <t>6,205,902</t>
  </si>
  <si>
    <t>6,205,903</t>
  </si>
  <si>
    <t>6,205,904</t>
  </si>
  <si>
    <t>6,205,905</t>
  </si>
  <si>
    <t>6,205,906</t>
  </si>
  <si>
    <t>6,205,907</t>
  </si>
  <si>
    <t>6,205,908</t>
  </si>
  <si>
    <t>6,205,909</t>
  </si>
  <si>
    <t>6,205,910</t>
  </si>
  <si>
    <t>6,205,911</t>
  </si>
  <si>
    <t>6,205,912</t>
  </si>
  <si>
    <t>6,205,913</t>
  </si>
  <si>
    <t>6,205,914</t>
  </si>
  <si>
    <t>6,205,915</t>
  </si>
  <si>
    <t>6,205,916</t>
  </si>
  <si>
    <t>6,205,917</t>
  </si>
  <si>
    <t>6,205,918</t>
  </si>
  <si>
    <t>6,205,919</t>
  </si>
  <si>
    <t>6,205,920</t>
  </si>
  <si>
    <t>6,205,921</t>
  </si>
  <si>
    <t>6,205,922</t>
  </si>
  <si>
    <t>6,205,923</t>
  </si>
  <si>
    <t>6,205,924</t>
  </si>
  <si>
    <t>6,205,925</t>
  </si>
  <si>
    <t>6,205,926</t>
  </si>
  <si>
    <t>6,205,927</t>
  </si>
  <si>
    <t>6,205,928</t>
  </si>
  <si>
    <t>6,205,929</t>
  </si>
  <si>
    <t>6,205,930</t>
  </si>
  <si>
    <t>6,205,931</t>
  </si>
  <si>
    <t>6,205,932</t>
  </si>
  <si>
    <t>6,205,933</t>
  </si>
  <si>
    <t>6,205,934</t>
  </si>
  <si>
    <t>6,205,935</t>
  </si>
  <si>
    <t>6,205,936</t>
  </si>
  <si>
    <t>6,205,937</t>
  </si>
  <si>
    <t>6,205,938</t>
  </si>
  <si>
    <t>6,205,939</t>
  </si>
  <si>
    <t>6,205,940</t>
  </si>
  <si>
    <t>6,205,941</t>
  </si>
  <si>
    <t>6,205,942</t>
  </si>
  <si>
    <t>6,205,943</t>
  </si>
  <si>
    <t>6,205,944</t>
  </si>
  <si>
    <t>6,205,945</t>
  </si>
  <si>
    <t>6,205,946</t>
  </si>
  <si>
    <t>6,205,947</t>
  </si>
  <si>
    <t>6,205,948</t>
  </si>
  <si>
    <t>6,205,949</t>
  </si>
  <si>
    <t>6,205,950</t>
  </si>
  <si>
    <t>6,205,951</t>
  </si>
  <si>
    <t>6,205,952</t>
  </si>
  <si>
    <t>6,205,953</t>
  </si>
  <si>
    <t>6,205,954</t>
  </si>
  <si>
    <t>6,205,955</t>
  </si>
  <si>
    <t>6,205,956</t>
  </si>
  <si>
    <t>6,205,957</t>
  </si>
  <si>
    <t>6,205,958</t>
  </si>
  <si>
    <t>6,205,959</t>
  </si>
  <si>
    <t>6,205,960</t>
  </si>
  <si>
    <t>6,205,961</t>
  </si>
  <si>
    <t>6,205,962</t>
  </si>
  <si>
    <t>6,205,963</t>
  </si>
  <si>
    <t>6,205,964</t>
  </si>
  <si>
    <t>6,205,965</t>
  </si>
  <si>
    <t>6,205,966</t>
  </si>
  <si>
    <t>6,205,967</t>
  </si>
  <si>
    <t>6,205,968</t>
  </si>
  <si>
    <t>6,205,969</t>
  </si>
  <si>
    <t>6,205,970</t>
  </si>
  <si>
    <t>6,205,971</t>
  </si>
  <si>
    <t>6,205,972</t>
  </si>
  <si>
    <t>6,205,973</t>
  </si>
  <si>
    <t>6,205,974</t>
  </si>
  <si>
    <t>6,205,975</t>
  </si>
  <si>
    <t>6,205,976</t>
  </si>
  <si>
    <t>6,205,977</t>
  </si>
  <si>
    <t>6,205,978</t>
  </si>
  <si>
    <t>6,205,979</t>
  </si>
  <si>
    <t>6,205,980</t>
  </si>
  <si>
    <t>6,205,981</t>
  </si>
  <si>
    <t>6,205,982</t>
  </si>
  <si>
    <t>6,205,983</t>
  </si>
  <si>
    <t>6,205,984</t>
  </si>
  <si>
    <t>6,205,985</t>
  </si>
  <si>
    <t>6,205,986</t>
  </si>
  <si>
    <t>6,205,987</t>
  </si>
  <si>
    <t>6,205,988</t>
  </si>
  <si>
    <t>6,205,989</t>
  </si>
  <si>
    <t>6,205,990</t>
  </si>
  <si>
    <t>6,205,991</t>
  </si>
  <si>
    <t>6,205,992</t>
  </si>
  <si>
    <t>6,205,993</t>
  </si>
  <si>
    <t>6,205,994</t>
  </si>
  <si>
    <t>6,205,995</t>
  </si>
  <si>
    <t>6,205,996</t>
  </si>
  <si>
    <t>6,205,997</t>
  </si>
  <si>
    <t>6,205,998</t>
  </si>
  <si>
    <t>6,205,999</t>
  </si>
  <si>
    <t>6,206,000</t>
  </si>
  <si>
    <t>6,206,001</t>
  </si>
  <si>
    <t>6,206,002</t>
  </si>
  <si>
    <t>6,206,003</t>
  </si>
  <si>
    <t>6,206,004</t>
  </si>
  <si>
    <t>6,206,005</t>
  </si>
  <si>
    <t>6,206,006</t>
  </si>
  <si>
    <t>6,206,007</t>
  </si>
  <si>
    <t>6,206,008</t>
  </si>
  <si>
    <t>6,206,009</t>
  </si>
  <si>
    <t>6,206,010</t>
  </si>
  <si>
    <t>6,206,011</t>
  </si>
  <si>
    <t>6,206,012</t>
  </si>
  <si>
    <t>6,206,013</t>
  </si>
  <si>
    <t>6,206,014</t>
  </si>
  <si>
    <t>6,206,015</t>
  </si>
  <si>
    <t>6,206,016</t>
  </si>
  <si>
    <t>6,057,039</t>
  </si>
  <si>
    <t>6,057,053</t>
  </si>
  <si>
    <t>6,057,077</t>
  </si>
  <si>
    <t>6,057,126</t>
  </si>
  <si>
    <t>6,057,212</t>
  </si>
  <si>
    <t>6,057,257</t>
  </si>
  <si>
    <t>6,057,259</t>
  </si>
  <si>
    <t>6,057,297</t>
  </si>
  <si>
    <t>6,057,313</t>
  </si>
  <si>
    <t>6,057,314</t>
  </si>
  <si>
    <t>6,057,336</t>
  </si>
  <si>
    <t>6,057,337</t>
  </si>
  <si>
    <t>6,057,354</t>
  </si>
  <si>
    <t>6,057,395</t>
  </si>
  <si>
    <t>6,057,418</t>
  </si>
  <si>
    <t>6,057,419</t>
  </si>
  <si>
    <t>6,057,420</t>
  </si>
  <si>
    <t>6,057,421</t>
  </si>
  <si>
    <t>6,057,423</t>
  </si>
  <si>
    <t>6,057,424</t>
  </si>
  <si>
    <t>6,057,450</t>
  </si>
  <si>
    <t>6,057,513</t>
  </si>
  <si>
    <t>6,057,681</t>
  </si>
  <si>
    <t>6,057,719</t>
  </si>
  <si>
    <t>6,057,737</t>
  </si>
  <si>
    <t>6,057,738</t>
  </si>
  <si>
    <t>6,057,739</t>
  </si>
  <si>
    <t>6,057,744</t>
  </si>
  <si>
    <t>6,057,843</t>
  </si>
  <si>
    <t>6,057,854</t>
  </si>
  <si>
    <t>6,057,855</t>
  </si>
  <si>
    <t>6,057,856</t>
  </si>
  <si>
    <t>6,057,857</t>
  </si>
  <si>
    <t>6,057,859</t>
  </si>
  <si>
    <t>6,057,860</t>
  </si>
  <si>
    <t>6,057,861</t>
  </si>
  <si>
    <t>6,057,864</t>
  </si>
  <si>
    <t>6,057,865</t>
  </si>
  <si>
    <t>6,057,866</t>
  </si>
  <si>
    <t>6,057,867</t>
  </si>
  <si>
    <t>6,057,873</t>
  </si>
  <si>
    <t>6,057,881</t>
  </si>
  <si>
    <t>6,057,916</t>
  </si>
  <si>
    <t>6,057,917</t>
  </si>
  <si>
    <t>6,057,920</t>
  </si>
  <si>
    <t>6,057,922</t>
  </si>
  <si>
    <t>6,057,926</t>
  </si>
  <si>
    <t>6,057,988</t>
  </si>
  <si>
    <t>6,057,990</t>
  </si>
  <si>
    <t>6,057,991</t>
  </si>
  <si>
    <t>6,057,992</t>
  </si>
  <si>
    <t>6,057,993</t>
  </si>
  <si>
    <t>6,057,994</t>
  </si>
  <si>
    <t>6,057,995</t>
  </si>
  <si>
    <t>6,057,997</t>
  </si>
  <si>
    <t>6,057,998</t>
  </si>
  <si>
    <t>6,057,999</t>
  </si>
  <si>
    <t>6,058,000</t>
  </si>
  <si>
    <t>6,058,020</t>
  </si>
  <si>
    <t>6,058,025</t>
  </si>
  <si>
    <t>6,058,028</t>
  </si>
  <si>
    <t>6,058,033</t>
  </si>
  <si>
    <t>6,058,034</t>
  </si>
  <si>
    <t>6,058,067</t>
  </si>
  <si>
    <t>6,058,068</t>
  </si>
  <si>
    <t>6,058,069</t>
  </si>
  <si>
    <t>6,058,070</t>
  </si>
  <si>
    <t>6,058,071</t>
  </si>
  <si>
    <t>6,058,072</t>
  </si>
  <si>
    <t>6,058,073</t>
  </si>
  <si>
    <t>6,058,147</t>
  </si>
  <si>
    <t>6,058,149</t>
  </si>
  <si>
    <t>6,058,150</t>
  </si>
  <si>
    <t>6,058,151</t>
  </si>
  <si>
    <t>6,058,152</t>
  </si>
  <si>
    <t>6,058,153</t>
  </si>
  <si>
    <t>6,058,154</t>
  </si>
  <si>
    <t>6,058,155</t>
  </si>
  <si>
    <t>6,058,156</t>
  </si>
  <si>
    <t>6,058,157</t>
  </si>
  <si>
    <t>6,058,158</t>
  </si>
  <si>
    <t>6,058,159</t>
  </si>
  <si>
    <t>6,058,160</t>
  </si>
  <si>
    <t>6,058,161</t>
  </si>
  <si>
    <t>6,058,168</t>
  </si>
  <si>
    <t>6,058,170</t>
  </si>
  <si>
    <t>6,058,172</t>
  </si>
  <si>
    <t>6,058,175</t>
  </si>
  <si>
    <t>6,058,242</t>
  </si>
  <si>
    <t>6,058,250</t>
  </si>
  <si>
    <t>6,058,268</t>
  </si>
  <si>
    <t>6,058,328</t>
  </si>
  <si>
    <t>6,058,334</t>
  </si>
  <si>
    <t>6,058,342</t>
  </si>
  <si>
    <t>6,058,345</t>
  </si>
  <si>
    <t>6,058,348</t>
  </si>
  <si>
    <t>6,058,350</t>
  </si>
  <si>
    <t>6,058,353</t>
  </si>
  <si>
    <t>6,058,355</t>
  </si>
  <si>
    <t>6,058,356</t>
  </si>
  <si>
    <t>6,058,360</t>
  </si>
  <si>
    <t>6,058,366</t>
  </si>
  <si>
    <t>6,058,369</t>
  </si>
  <si>
    <t>6,058,393</t>
  </si>
  <si>
    <t>6,058,395</t>
  </si>
  <si>
    <t>6,058,396</t>
  </si>
  <si>
    <t>6,058,405</t>
  </si>
  <si>
    <t>6,058,407</t>
  </si>
  <si>
    <t>6,058,408</t>
  </si>
  <si>
    <t>6,058,409</t>
  </si>
  <si>
    <t>6,058,412</t>
  </si>
  <si>
    <t>6,058,537</t>
  </si>
  <si>
    <t>6,058,540</t>
  </si>
  <si>
    <t>6,058,541</t>
  </si>
  <si>
    <t>6,058,542</t>
  </si>
  <si>
    <t>6,058,543</t>
  </si>
  <si>
    <t>6,058,544</t>
  </si>
  <si>
    <t>6,058,545</t>
  </si>
  <si>
    <t>6,058,546</t>
  </si>
  <si>
    <t>6,058,547</t>
  </si>
  <si>
    <t>6,058,590</t>
  </si>
  <si>
    <t>6,058,594</t>
  </si>
  <si>
    <t>6,058,596</t>
  </si>
  <si>
    <t>6,058,597</t>
  </si>
  <si>
    <t>6,058,598</t>
  </si>
  <si>
    <t>6,058,635</t>
  </si>
  <si>
    <t>6,058,636</t>
  </si>
  <si>
    <t>6,058,637</t>
  </si>
  <si>
    <t>6,058,638</t>
  </si>
  <si>
    <t>6,058,639</t>
  </si>
  <si>
    <t>6,058,640</t>
  </si>
  <si>
    <t>6,058,643</t>
  </si>
  <si>
    <t>6,058,644</t>
  </si>
  <si>
    <t>6,058,647</t>
  </si>
  <si>
    <t>6,058,648</t>
  </si>
  <si>
    <t>6,058,659</t>
  </si>
  <si>
    <t>6,058,661</t>
  </si>
  <si>
    <t>6,058,665</t>
  </si>
  <si>
    <t>6,058,666</t>
  </si>
  <si>
    <t>6,058,667</t>
  </si>
  <si>
    <t>6,058,668</t>
  </si>
  <si>
    <t>6,058,669</t>
  </si>
  <si>
    <t>6,058,671</t>
  </si>
  <si>
    <t>6,059,172</t>
  </si>
  <si>
    <t>6,059,186</t>
  </si>
  <si>
    <t>6,059,192</t>
  </si>
  <si>
    <t>6,059,193</t>
  </si>
  <si>
    <t>6,059,195</t>
  </si>
  <si>
    <t>6,059,276</t>
  </si>
  <si>
    <t>6,059,277</t>
  </si>
  <si>
    <t>6,059,293</t>
  </si>
  <si>
    <t>6,059,352</t>
  </si>
  <si>
    <t>6,059,353</t>
  </si>
  <si>
    <t>6,059,354</t>
  </si>
  <si>
    <t>6,059,355</t>
  </si>
  <si>
    <t>6,059,356</t>
  </si>
  <si>
    <t>6,059,371</t>
  </si>
  <si>
    <t>6,059,393</t>
  </si>
  <si>
    <t>6,059,394</t>
  </si>
  <si>
    <t>6,059,395</t>
  </si>
  <si>
    <t>6,059,415</t>
  </si>
  <si>
    <t>6,059,430</t>
  </si>
  <si>
    <t>6,059,431</t>
  </si>
  <si>
    <t>6,059,433</t>
  </si>
  <si>
    <t>6,059,454</t>
  </si>
  <si>
    <t>6,059,455</t>
  </si>
  <si>
    <t>6,059,456</t>
  </si>
  <si>
    <t>6,059,468</t>
  </si>
  <si>
    <t>6,059,507</t>
  </si>
  <si>
    <t>6,059,521</t>
  </si>
  <si>
    <t>6,059,537</t>
  </si>
  <si>
    <t>6,059,539</t>
  </si>
  <si>
    <t>6,059,540</t>
  </si>
  <si>
    <t>6,059,541</t>
  </si>
  <si>
    <t>6,059,543</t>
  </si>
  <si>
    <t>6,059,544</t>
  </si>
  <si>
    <t>6,059,545</t>
  </si>
  <si>
    <t>6,059,546</t>
  </si>
  <si>
    <t>6,059,547</t>
  </si>
  <si>
    <t>6,059,549</t>
  </si>
  <si>
    <t>6,059,550</t>
  </si>
  <si>
    <t>6,059,558</t>
  </si>
  <si>
    <t>6,059,576</t>
  </si>
  <si>
    <t>6,059,577</t>
  </si>
  <si>
    <t>6,059,587</t>
  </si>
  <si>
    <t>6,059,595</t>
  </si>
  <si>
    <t>6,059,615</t>
  </si>
  <si>
    <t>6,059,657</t>
  </si>
  <si>
    <t>6,059,753</t>
  </si>
  <si>
    <t>6,059,754</t>
  </si>
  <si>
    <t>6,059,755</t>
  </si>
  <si>
    <t>6,059,769</t>
  </si>
  <si>
    <t>6,059,805</t>
  </si>
  <si>
    <t>6,059,814</t>
  </si>
  <si>
    <t>6,059,824</t>
  </si>
  <si>
    <t>6,059,825</t>
  </si>
  <si>
    <t>6,059,826</t>
  </si>
  <si>
    <t>6,059,827</t>
  </si>
  <si>
    <t>6,059,832</t>
  </si>
  <si>
    <t>6,059,842</t>
  </si>
  <si>
    <t>6,059,843</t>
  </si>
  <si>
    <t>6,059,906</t>
  </si>
  <si>
    <t>6,060,011</t>
  </si>
  <si>
    <t>6,060,012</t>
  </si>
  <si>
    <t>6,060,013</t>
  </si>
  <si>
    <t>6,060,049</t>
  </si>
  <si>
    <t>6,060,117</t>
  </si>
  <si>
    <t>6,060,159</t>
  </si>
  <si>
    <t>6,060,173</t>
  </si>
  <si>
    <t>6,060,178</t>
  </si>
  <si>
    <t>6,060,219</t>
  </si>
  <si>
    <t>6,060,291</t>
  </si>
  <si>
    <t>6,060,292</t>
  </si>
  <si>
    <t>6,060,293</t>
  </si>
  <si>
    <t>6,060,294</t>
  </si>
  <si>
    <t>6,060,295</t>
  </si>
  <si>
    <t>6,060,296</t>
  </si>
  <si>
    <t>6,060,297</t>
  </si>
  <si>
    <t>6,060,299</t>
  </si>
  <si>
    <t>6,060,302</t>
  </si>
  <si>
    <t>6,060,303</t>
  </si>
  <si>
    <t>6,060,304</t>
  </si>
  <si>
    <t>6,060,305</t>
  </si>
  <si>
    <t>6,060,306</t>
  </si>
  <si>
    <t>6,060,308</t>
  </si>
  <si>
    <t>6,060,309</t>
  </si>
  <si>
    <t>6,060,344</t>
  </si>
  <si>
    <t>6,060,481</t>
  </si>
  <si>
    <t>6,060,521</t>
  </si>
  <si>
    <t>6,060,575</t>
  </si>
  <si>
    <t>6,060,576</t>
  </si>
  <si>
    <t>6,060,577</t>
  </si>
  <si>
    <t>6,060,578</t>
  </si>
  <si>
    <t>6,060,580</t>
  </si>
  <si>
    <t>6,060,581</t>
  </si>
  <si>
    <t>6,060,582</t>
  </si>
  <si>
    <t>6,060,583</t>
  </si>
  <si>
    <t>6,060,584</t>
  </si>
  <si>
    <t>6,060,585</t>
  </si>
  <si>
    <t>6,060,586</t>
  </si>
  <si>
    <t>6,060,587</t>
  </si>
  <si>
    <t>6,060,588</t>
  </si>
  <si>
    <t>6,060,650</t>
  </si>
  <si>
    <t>6,060,715</t>
  </si>
  <si>
    <t>6,060,716</t>
  </si>
  <si>
    <t>6,060,759</t>
  </si>
  <si>
    <t>6,060,760</t>
  </si>
  <si>
    <t>6,060,765</t>
  </si>
  <si>
    <t>6,060,820</t>
  </si>
  <si>
    <t>6,060,825</t>
  </si>
  <si>
    <t>5,991,042</t>
  </si>
  <si>
    <t>5,991,043</t>
  </si>
  <si>
    <t>5,991,044</t>
  </si>
  <si>
    <t>5,991,045</t>
  </si>
  <si>
    <t>5,991,046</t>
  </si>
  <si>
    <t>5,991,047</t>
  </si>
  <si>
    <t>5,991,048</t>
  </si>
  <si>
    <t>5,991,049</t>
  </si>
  <si>
    <t>5,991,050</t>
  </si>
  <si>
    <t>5,991,051</t>
  </si>
  <si>
    <t>5,991,052</t>
  </si>
  <si>
    <t>5,991,053</t>
  </si>
  <si>
    <t>5,991,054</t>
  </si>
  <si>
    <t>5,991,055</t>
  </si>
  <si>
    <t>5,991,056</t>
  </si>
  <si>
    <t>5,991,057</t>
  </si>
  <si>
    <t>5,991,058</t>
  </si>
  <si>
    <t>5,991,059</t>
  </si>
  <si>
    <t>5,991,060</t>
  </si>
  <si>
    <t>5,991,061</t>
  </si>
  <si>
    <t>5,991,062</t>
  </si>
  <si>
    <t>5,991,063</t>
  </si>
  <si>
    <t>5,991,064</t>
  </si>
  <si>
    <t>5,991,065</t>
  </si>
  <si>
    <t>5,991,066</t>
  </si>
  <si>
    <t>5,991,067</t>
  </si>
  <si>
    <t>5,991,068</t>
  </si>
  <si>
    <t>5,991,069</t>
  </si>
  <si>
    <t>5,991,070</t>
  </si>
  <si>
    <t>5,991,071</t>
  </si>
  <si>
    <t>5,991,072</t>
  </si>
  <si>
    <t>5,991,073</t>
  </si>
  <si>
    <t>5,991,074</t>
  </si>
  <si>
    <t>5,991,075</t>
  </si>
  <si>
    <t>5,991,076</t>
  </si>
  <si>
    <t>5,991,077</t>
  </si>
  <si>
    <t>5,991,078</t>
  </si>
  <si>
    <t>5,991,079</t>
  </si>
  <si>
    <t>5,991,080</t>
  </si>
  <si>
    <t>5,991,081</t>
  </si>
  <si>
    <t>5,991,082</t>
  </si>
  <si>
    <t>5,991,083</t>
  </si>
  <si>
    <t>5,991,084</t>
  </si>
  <si>
    <t>5,991,085</t>
  </si>
  <si>
    <t>5,991,086</t>
  </si>
  <si>
    <t>5,991,087</t>
  </si>
  <si>
    <t>5,991,088</t>
  </si>
  <si>
    <t>5,991,089</t>
  </si>
  <si>
    <t>5,991,090</t>
  </si>
  <si>
    <t>5,991,091</t>
  </si>
  <si>
    <t>5,991,092</t>
  </si>
  <si>
    <t>5,991,093</t>
  </si>
  <si>
    <t>5,991,094</t>
  </si>
  <si>
    <t>5,991,095</t>
  </si>
  <si>
    <t>5,991,096</t>
  </si>
  <si>
    <t>5,991,097</t>
  </si>
  <si>
    <t>5,991,098</t>
  </si>
  <si>
    <t>5,991,099</t>
  </si>
  <si>
    <t>5,991,100</t>
  </si>
  <si>
    <t>5,991,101</t>
  </si>
  <si>
    <t>5,991,102</t>
  </si>
  <si>
    <t>5,991,103</t>
  </si>
  <si>
    <t>5,991,104</t>
  </si>
  <si>
    <t>5,991,105</t>
  </si>
  <si>
    <t>5,991,106</t>
  </si>
  <si>
    <t>5,991,107</t>
  </si>
  <si>
    <t>5,991,108</t>
  </si>
  <si>
    <t>5,991,109</t>
  </si>
  <si>
    <t>5,991,110</t>
  </si>
  <si>
    <t>5,991,111</t>
  </si>
  <si>
    <t>5,991,112</t>
  </si>
  <si>
    <t>5,991,113</t>
  </si>
  <si>
    <t>5,991,114</t>
  </si>
  <si>
    <t>5,991,115</t>
  </si>
  <si>
    <t>5,991,116</t>
  </si>
  <si>
    <t>5,991,117</t>
  </si>
  <si>
    <t>5,991,118</t>
  </si>
  <si>
    <t>5,991,119</t>
  </si>
  <si>
    <t>5,991,120</t>
  </si>
  <si>
    <t>5,991,121</t>
  </si>
  <si>
    <t>5,991,122</t>
  </si>
  <si>
    <t>5,991,123</t>
  </si>
  <si>
    <t>5,991,124</t>
  </si>
  <si>
    <t>5,991,125</t>
  </si>
  <si>
    <t>5,991,126</t>
  </si>
  <si>
    <t>5,991,127</t>
  </si>
  <si>
    <t>5,991,128</t>
  </si>
  <si>
    <t>5,991,129</t>
  </si>
  <si>
    <t>5,991,130</t>
  </si>
  <si>
    <t>5,991,131</t>
  </si>
  <si>
    <t>5,991,132</t>
  </si>
  <si>
    <t>5,991,133</t>
  </si>
  <si>
    <t>5,991,134</t>
  </si>
  <si>
    <t>5,991,135</t>
  </si>
  <si>
    <t>5,991,136</t>
  </si>
  <si>
    <t>5,991,137</t>
  </si>
  <si>
    <t>5,991,138</t>
  </si>
  <si>
    <t>5,991,139</t>
  </si>
  <si>
    <t>5,991,140</t>
  </si>
  <si>
    <t>5,991,141</t>
  </si>
  <si>
    <t>5,991,142</t>
  </si>
  <si>
    <t>5,991,143</t>
  </si>
  <si>
    <t>5,991,144</t>
  </si>
  <si>
    <t>5,991,145</t>
  </si>
  <si>
    <t>5,991,146</t>
  </si>
  <si>
    <t>5,991,147</t>
  </si>
  <si>
    <t>5,991,148</t>
  </si>
  <si>
    <t>5,991,149</t>
  </si>
  <si>
    <t>5,991,150</t>
  </si>
  <si>
    <t>5,991,151</t>
  </si>
  <si>
    <t>5,991,152</t>
  </si>
  <si>
    <t>5,991,153</t>
  </si>
  <si>
    <t>5,991,154</t>
  </si>
  <si>
    <t>5,991,155</t>
  </si>
  <si>
    <t>5,991,156</t>
  </si>
  <si>
    <t>5,991,157</t>
  </si>
  <si>
    <t>5,991,158</t>
  </si>
  <si>
    <t>5,991,159</t>
  </si>
  <si>
    <t>5,991,160</t>
  </si>
  <si>
    <t>5,991,161</t>
  </si>
  <si>
    <t>5,991,162</t>
  </si>
  <si>
    <t>5,991,163</t>
  </si>
  <si>
    <t>5,991,164</t>
  </si>
  <si>
    <t>5,991,165</t>
  </si>
  <si>
    <t>5,991,166</t>
  </si>
  <si>
    <t>5,991,167</t>
  </si>
  <si>
    <t>5,991,168</t>
  </si>
  <si>
    <t>5,991,169</t>
  </si>
  <si>
    <t>5,991,170</t>
  </si>
  <si>
    <t>5,991,171</t>
  </si>
  <si>
    <t>5,991,172</t>
  </si>
  <si>
    <t>5,991,173</t>
  </si>
  <si>
    <t>5,991,174</t>
  </si>
  <si>
    <t>5,991,175</t>
  </si>
  <si>
    <t>5,991,176</t>
  </si>
  <si>
    <t>5,991,177</t>
  </si>
  <si>
    <t>5,991,178</t>
  </si>
  <si>
    <t>5,991,179</t>
  </si>
  <si>
    <t>5,991,180</t>
  </si>
  <si>
    <t>5,991,181</t>
  </si>
  <si>
    <t>5,991,182</t>
  </si>
  <si>
    <t>5,991,183</t>
  </si>
  <si>
    <t>5,991,184</t>
  </si>
  <si>
    <t>5,991,185</t>
  </si>
  <si>
    <t>5,991,186</t>
  </si>
  <si>
    <t>5,991,187</t>
  </si>
  <si>
    <t>5,991,188</t>
  </si>
  <si>
    <t>5,991,189</t>
  </si>
  <si>
    <t>5,991,190</t>
  </si>
  <si>
    <t>5,991,191</t>
  </si>
  <si>
    <t>5,991,192</t>
  </si>
  <si>
    <t>5,991,193</t>
  </si>
  <si>
    <t>5,991,194</t>
  </si>
  <si>
    <t>5,991,195</t>
  </si>
  <si>
    <t>5,991,196</t>
  </si>
  <si>
    <t>5,991,197</t>
  </si>
  <si>
    <t>5,991,198</t>
  </si>
  <si>
    <t>5,991,199</t>
  </si>
  <si>
    <t>5,991,200</t>
  </si>
  <si>
    <t>5,991,201</t>
  </si>
  <si>
    <t>5,991,202</t>
  </si>
  <si>
    <t>5,991,203</t>
  </si>
  <si>
    <t>5,991,204</t>
  </si>
  <si>
    <t>5,991,205</t>
  </si>
  <si>
    <t>5,991,206</t>
  </si>
  <si>
    <t>5,991,207</t>
  </si>
  <si>
    <t>5,991,208</t>
  </si>
  <si>
    <t>5,991,209</t>
  </si>
  <si>
    <t>5,991,210</t>
  </si>
  <si>
    <t>5,991,211</t>
  </si>
  <si>
    <t>5,991,212</t>
  </si>
  <si>
    <t>5,991,213</t>
  </si>
  <si>
    <t>5,991,214</t>
  </si>
  <si>
    <t>5,991,215</t>
  </si>
  <si>
    <t>5,991,216</t>
  </si>
  <si>
    <t>5,991,217</t>
  </si>
  <si>
    <t>5,991,218</t>
  </si>
  <si>
    <t>5,991,219</t>
  </si>
  <si>
    <t>5,991,220</t>
  </si>
  <si>
    <t>5,991,221</t>
  </si>
  <si>
    <t>5,991,222</t>
  </si>
  <si>
    <t>5,991,223</t>
  </si>
  <si>
    <t>5,991,224</t>
  </si>
  <si>
    <t>5,991,225</t>
  </si>
  <si>
    <t>5,991,226</t>
  </si>
  <si>
    <t>5,991,227</t>
  </si>
  <si>
    <t>5,991,228</t>
  </si>
  <si>
    <t>5,991,229</t>
  </si>
  <si>
    <t>5,991,230</t>
  </si>
  <si>
    <t>5,991,231</t>
  </si>
  <si>
    <t>5,991,232</t>
  </si>
  <si>
    <t>5,991,233</t>
  </si>
  <si>
    <t>5,991,234</t>
  </si>
  <si>
    <t>5,991,235</t>
  </si>
  <si>
    <t>5,991,236</t>
  </si>
  <si>
    <t>5,991,237</t>
  </si>
  <si>
    <t>5,991,238</t>
  </si>
  <si>
    <t>5,991,239</t>
  </si>
  <si>
    <t>5,991,240</t>
  </si>
  <si>
    <t>5,991,241</t>
  </si>
  <si>
    <t>5,991,242</t>
  </si>
  <si>
    <t>5,991,243</t>
  </si>
  <si>
    <t>5,991,244</t>
  </si>
  <si>
    <t>5,991,245</t>
  </si>
  <si>
    <t>5,991,246</t>
  </si>
  <si>
    <t>5,991,247</t>
  </si>
  <si>
    <t>5,991,248</t>
  </si>
  <si>
    <t>5,991,249</t>
  </si>
  <si>
    <t>5,991,250</t>
  </si>
  <si>
    <t>5,991,251</t>
  </si>
  <si>
    <t>5,991,252</t>
  </si>
  <si>
    <t>5,991,253</t>
  </si>
  <si>
    <t>5,991,254</t>
  </si>
  <si>
    <t>5,991,255</t>
  </si>
  <si>
    <t>5,991,256</t>
  </si>
  <si>
    <t>5,991,257</t>
  </si>
  <si>
    <t>5,991,258</t>
  </si>
  <si>
    <t>5,991,259</t>
  </si>
  <si>
    <t>5,991,260</t>
  </si>
  <si>
    <t>5,991,261</t>
  </si>
  <si>
    <t>5,991,262</t>
  </si>
  <si>
    <t>5,991,263</t>
  </si>
  <si>
    <t>5,991,264</t>
  </si>
  <si>
    <t>5,991,265</t>
  </si>
  <si>
    <t>5,991,266</t>
  </si>
  <si>
    <t>5,991,267</t>
  </si>
  <si>
    <t>5,991,268</t>
  </si>
  <si>
    <t>5,991,269</t>
  </si>
  <si>
    <t>5,991,270</t>
  </si>
  <si>
    <t>5,991,271</t>
  </si>
  <si>
    <t>5,991,272</t>
  </si>
  <si>
    <t>5,991,273</t>
  </si>
  <si>
    <t>5,991,274</t>
  </si>
  <si>
    <t>5,991,275</t>
  </si>
  <si>
    <t>5,991,276</t>
  </si>
  <si>
    <t>5,991,277</t>
  </si>
  <si>
    <t>5,991,278</t>
  </si>
  <si>
    <t>5,991,279</t>
  </si>
  <si>
    <t>5,991,280</t>
  </si>
  <si>
    <t>5,991,281</t>
  </si>
  <si>
    <t>5,991,282</t>
  </si>
  <si>
    <t>5,991,283</t>
  </si>
  <si>
    <t>5,991,284</t>
  </si>
  <si>
    <t>5,991,285</t>
  </si>
  <si>
    <t>5,991,286</t>
  </si>
  <si>
    <t>5,991,287</t>
  </si>
  <si>
    <t>5,991,288</t>
  </si>
  <si>
    <t>5,991,289</t>
  </si>
  <si>
    <t>5,991,290</t>
  </si>
  <si>
    <t>5,991,291</t>
  </si>
  <si>
    <t>5,991,292</t>
  </si>
  <si>
    <t>5,991,293</t>
  </si>
  <si>
    <t>5,991,294</t>
  </si>
  <si>
    <t>5,991,295</t>
  </si>
  <si>
    <t>5,991,296</t>
  </si>
  <si>
    <t>5,991,297</t>
  </si>
  <si>
    <t>5,991,298</t>
  </si>
  <si>
    <t>5,991,299</t>
  </si>
  <si>
    <t>5,991,300</t>
  </si>
  <si>
    <t>5,991,301</t>
  </si>
  <si>
    <t>5,991,302</t>
  </si>
  <si>
    <t>5,991,303</t>
  </si>
  <si>
    <t>5,991,304</t>
  </si>
  <si>
    <t>5,991,305</t>
  </si>
  <si>
    <t>5,991,306</t>
  </si>
  <si>
    <t>5,991,307</t>
  </si>
  <si>
    <t>5,991,308</t>
  </si>
  <si>
    <t>5,991,309</t>
  </si>
  <si>
    <t>5,991,310</t>
  </si>
  <si>
    <t>5,991,311</t>
  </si>
  <si>
    <t>5,991,312</t>
  </si>
  <si>
    <t>5,991,313</t>
  </si>
  <si>
    <t>5,991,314</t>
  </si>
  <si>
    <t>5,991,315</t>
  </si>
  <si>
    <t>5,991,316</t>
  </si>
  <si>
    <t>5,991,317</t>
  </si>
  <si>
    <t>5,991,318</t>
  </si>
  <si>
    <t>5,991,319</t>
  </si>
  <si>
    <t>5,991,320</t>
  </si>
  <si>
    <t>5,991,321</t>
  </si>
  <si>
    <t>5,991,322</t>
  </si>
  <si>
    <t>5,991,323</t>
  </si>
  <si>
    <t>5,991,324</t>
  </si>
  <si>
    <t>5,991,325</t>
  </si>
  <si>
    <t>5,991,326</t>
  </si>
  <si>
    <t>5,991,327</t>
  </si>
  <si>
    <t>5,991,328</t>
  </si>
  <si>
    <t>5,991,329</t>
  </si>
  <si>
    <t>5,991,330</t>
  </si>
  <si>
    <t>5,991,331</t>
  </si>
  <si>
    <t>5,991,332</t>
  </si>
  <si>
    <t>5,991,333</t>
  </si>
  <si>
    <t>5,991,334</t>
  </si>
  <si>
    <t>5,991,335</t>
  </si>
  <si>
    <t>5,991,336</t>
  </si>
  <si>
    <t>5,991,337</t>
  </si>
  <si>
    <t>5,991,338</t>
  </si>
  <si>
    <t>5,991,339</t>
  </si>
  <si>
    <t>5,991,340</t>
  </si>
  <si>
    <t>5,991,341</t>
  </si>
  <si>
    <t>5,991,342</t>
  </si>
  <si>
    <t>5,991,343</t>
  </si>
  <si>
    <t>5,991,344</t>
  </si>
  <si>
    <t>5,991,345</t>
  </si>
  <si>
    <t>5,991,346</t>
  </si>
  <si>
    <t>5,991,347</t>
  </si>
  <si>
    <t>5,991,348</t>
  </si>
  <si>
    <t>5,991,349</t>
  </si>
  <si>
    <t>5,991,350</t>
  </si>
  <si>
    <t>5,991,351</t>
  </si>
  <si>
    <t>5,991,352</t>
  </si>
  <si>
    <t>5,991,353</t>
  </si>
  <si>
    <t>5,991,354</t>
  </si>
  <si>
    <t>5,991,355</t>
  </si>
  <si>
    <t>5,991,356</t>
  </si>
  <si>
    <t>5,991,357</t>
  </si>
  <si>
    <t>5,991,358</t>
  </si>
  <si>
    <t>5,991,359</t>
  </si>
  <si>
    <t>5,991,360</t>
  </si>
  <si>
    <t>5,991,361</t>
  </si>
  <si>
    <t>5,991,362</t>
  </si>
  <si>
    <t>5,991,363</t>
  </si>
  <si>
    <t>5,991,364</t>
  </si>
  <si>
    <t>5,991,365</t>
  </si>
  <si>
    <t>5,991,366</t>
  </si>
  <si>
    <t>5,991,367</t>
  </si>
  <si>
    <t>5,991,368</t>
  </si>
  <si>
    <t>5,991,369</t>
  </si>
  <si>
    <t>5,991,370</t>
  </si>
  <si>
    <t>5,991,371</t>
  </si>
  <si>
    <t>5,991,372</t>
  </si>
  <si>
    <t>5,991,373</t>
  </si>
  <si>
    <t>5,991,374</t>
  </si>
  <si>
    <t>5,991,375</t>
  </si>
  <si>
    <t>5,991,376</t>
  </si>
  <si>
    <t>5,991,377</t>
  </si>
  <si>
    <t>5,991,378</t>
  </si>
  <si>
    <t>5,991,379</t>
  </si>
  <si>
    <t>5,991,380</t>
  </si>
  <si>
    <t>5,991,381</t>
  </si>
  <si>
    <t>5,991,382</t>
  </si>
  <si>
    <t>5,991,383</t>
  </si>
  <si>
    <t>5,991,384</t>
  </si>
  <si>
    <t>5,991,385</t>
  </si>
  <si>
    <t>5,991,386</t>
  </si>
  <si>
    <t>5,991,387</t>
  </si>
  <si>
    <t>5,991,388</t>
  </si>
  <si>
    <t>5,991,389</t>
  </si>
  <si>
    <t>5,991,390</t>
  </si>
  <si>
    <t>5,991,391</t>
  </si>
  <si>
    <t>5,991,392</t>
  </si>
  <si>
    <t>5,991,393</t>
  </si>
  <si>
    <t>5,991,394</t>
  </si>
  <si>
    <t>5,991,395</t>
  </si>
  <si>
    <t>5,991,396</t>
  </si>
  <si>
    <t>5,991,397</t>
  </si>
  <si>
    <t>5,991,398</t>
  </si>
  <si>
    <t>5,991,399</t>
  </si>
  <si>
    <t>5,991,400</t>
  </si>
  <si>
    <t>5,991,401</t>
  </si>
  <si>
    <t>5,991,402</t>
  </si>
  <si>
    <t>5,991,403</t>
  </si>
  <si>
    <t>5,991,404</t>
  </si>
  <si>
    <t>5,991,405</t>
  </si>
  <si>
    <t>5,991,406</t>
  </si>
  <si>
    <t>5,991,407</t>
  </si>
  <si>
    <t>5,991,408</t>
  </si>
  <si>
    <t>5,991,409</t>
  </si>
  <si>
    <t>5,991,410</t>
  </si>
  <si>
    <t>5,991,411</t>
  </si>
  <si>
    <t>5,991,412</t>
  </si>
  <si>
    <t>5,991,413</t>
  </si>
  <si>
    <t>5,991,414</t>
  </si>
  <si>
    <t>5,991,415</t>
  </si>
  <si>
    <t>5,991,416</t>
  </si>
  <si>
    <t>5,991,417</t>
  </si>
  <si>
    <t>5,991,418</t>
  </si>
  <si>
    <t>5,991,419</t>
  </si>
  <si>
    <t>5,991,420</t>
  </si>
  <si>
    <t>5,991,421</t>
  </si>
  <si>
    <t>5,991,422</t>
  </si>
  <si>
    <t>5,991,423</t>
  </si>
  <si>
    <t>5,991,424</t>
  </si>
  <si>
    <t>5,991,425</t>
  </si>
  <si>
    <t>5,991,426</t>
  </si>
  <si>
    <t>5,991,427</t>
  </si>
  <si>
    <t>5,991,428</t>
  </si>
  <si>
    <t>5,991,429</t>
  </si>
  <si>
    <t>5,991,430</t>
  </si>
  <si>
    <t>5,991,431</t>
  </si>
  <si>
    <t>5,991,432</t>
  </si>
  <si>
    <t>5,991,433</t>
  </si>
  <si>
    <t>5,991,434</t>
  </si>
  <si>
    <t>5,991,435</t>
  </si>
  <si>
    <t>5,991,436</t>
  </si>
  <si>
    <t>5,991,437</t>
  </si>
  <si>
    <t>5,991,438</t>
  </si>
  <si>
    <t>5,991,439</t>
  </si>
  <si>
    <t>5,991,440</t>
  </si>
  <si>
    <t>5,991,441</t>
  </si>
  <si>
    <t>5,991,442</t>
  </si>
  <si>
    <t>5,991,443</t>
  </si>
  <si>
    <t>5,991,444</t>
  </si>
  <si>
    <t>5,991,445</t>
  </si>
  <si>
    <t>5,991,446</t>
  </si>
  <si>
    <t>5,991,447</t>
  </si>
  <si>
    <t>5,991,448</t>
  </si>
  <si>
    <t>5,991,449</t>
  </si>
  <si>
    <t>5,991,450</t>
  </si>
  <si>
    <t>5,991,451</t>
  </si>
  <si>
    <t>5,991,452</t>
  </si>
  <si>
    <t>5,991,453</t>
  </si>
  <si>
    <t>5,991,454</t>
  </si>
  <si>
    <t>5,991,455</t>
  </si>
  <si>
    <t>5,991,456</t>
  </si>
  <si>
    <t>5,991,457</t>
  </si>
  <si>
    <t>5,991,458</t>
  </si>
  <si>
    <t>5,991,459</t>
  </si>
  <si>
    <t>5,991,460</t>
  </si>
  <si>
    <t>5,991,461</t>
  </si>
  <si>
    <t>5,991,462</t>
  </si>
  <si>
    <t>5,991,463</t>
  </si>
  <si>
    <t>5,991,464</t>
  </si>
  <si>
    <t>5,991,465</t>
  </si>
  <si>
    <t>5,991,466</t>
  </si>
  <si>
    <t>5,991,467</t>
  </si>
  <si>
    <t>5,991,468</t>
  </si>
  <si>
    <t>5,991,469</t>
  </si>
  <si>
    <t>5,991,470</t>
  </si>
  <si>
    <t>5,991,471</t>
  </si>
  <si>
    <t>5,991,472</t>
  </si>
  <si>
    <t>5,991,473</t>
  </si>
  <si>
    <t>5,991,474</t>
  </si>
  <si>
    <t>5,991,475</t>
  </si>
  <si>
    <t>5,991,476</t>
  </si>
  <si>
    <t>5,991,477</t>
  </si>
  <si>
    <t>5,991,478</t>
  </si>
  <si>
    <t>5,991,479</t>
  </si>
  <si>
    <t>5,991,480</t>
  </si>
  <si>
    <t>5,991,481</t>
  </si>
  <si>
    <t>5,991,482</t>
  </si>
  <si>
    <t>5,991,483</t>
  </si>
  <si>
    <t>5,991,484</t>
  </si>
  <si>
    <t>5,991,485</t>
  </si>
  <si>
    <t>5,991,486</t>
  </si>
  <si>
    <t>5,991,487</t>
  </si>
  <si>
    <t>5,991,488</t>
  </si>
  <si>
    <t>5,991,489</t>
  </si>
  <si>
    <t>5,991,490</t>
  </si>
  <si>
    <t>5,991,491</t>
  </si>
  <si>
    <t>5,991,492</t>
  </si>
  <si>
    <t>5,991,493</t>
  </si>
  <si>
    <t>5,991,494</t>
  </si>
  <si>
    <t>5,991,495</t>
  </si>
  <si>
    <t>5,991,496</t>
  </si>
  <si>
    <t>5,991,497</t>
  </si>
  <si>
    <t>5,991,498</t>
  </si>
  <si>
    <t>5,991,499</t>
  </si>
  <si>
    <t>5,991,500</t>
  </si>
  <si>
    <t>5,991,501</t>
  </si>
  <si>
    <t>5,991,502</t>
  </si>
  <si>
    <t>5,991,503</t>
  </si>
  <si>
    <t>5,991,504</t>
  </si>
  <si>
    <t>5,991,505</t>
  </si>
  <si>
    <t>5,991,506</t>
  </si>
  <si>
    <t>5,991,507</t>
  </si>
  <si>
    <t>5,991,508</t>
  </si>
  <si>
    <t>5,991,509</t>
  </si>
  <si>
    <t>5,991,510</t>
  </si>
  <si>
    <t>5,991,511</t>
  </si>
  <si>
    <t>5,991,512</t>
  </si>
  <si>
    <t>5,991,513</t>
  </si>
  <si>
    <t>5,991,514</t>
  </si>
  <si>
    <t>5,991,515</t>
  </si>
  <si>
    <t>5,991,516</t>
  </si>
  <si>
    <t>5,991,517</t>
  </si>
  <si>
    <t>5,991,518</t>
  </si>
  <si>
    <t>5,991,519</t>
  </si>
  <si>
    <t>5,991,520</t>
  </si>
  <si>
    <t>5,991,521</t>
  </si>
  <si>
    <t>5,991,522</t>
  </si>
  <si>
    <t>5,991,523</t>
  </si>
  <si>
    <t>5,991,524</t>
  </si>
  <si>
    <t>DOYARE CENTRO</t>
  </si>
  <si>
    <t>5,991,525</t>
  </si>
  <si>
    <t>5,991,526</t>
  </si>
  <si>
    <t>5,991,527</t>
  </si>
  <si>
    <t>5,991,528</t>
  </si>
  <si>
    <t>5,991,529</t>
  </si>
  <si>
    <t>5,991,530</t>
  </si>
  <si>
    <t>5,991,531</t>
  </si>
  <si>
    <t>5,991,532</t>
  </si>
  <si>
    <t>5,991,533</t>
  </si>
  <si>
    <t>5,991,534</t>
  </si>
  <si>
    <t>5,991,535</t>
  </si>
  <si>
    <t>5,991,536</t>
  </si>
  <si>
    <t>5,991,537</t>
  </si>
  <si>
    <t>5,991,538</t>
  </si>
  <si>
    <t>5,991,539</t>
  </si>
  <si>
    <t>5,991,540</t>
  </si>
  <si>
    <t>5,991,541</t>
  </si>
  <si>
    <t>5,991,542</t>
  </si>
  <si>
    <t>5,991,543</t>
  </si>
  <si>
    <t>5,991,544</t>
  </si>
  <si>
    <t>5,991,545</t>
  </si>
  <si>
    <t>5,991,546</t>
  </si>
  <si>
    <t>5,991,547</t>
  </si>
  <si>
    <t>5,991,548</t>
  </si>
  <si>
    <t>5,991,549</t>
  </si>
  <si>
    <t>5,991,550</t>
  </si>
  <si>
    <t>5,991,551</t>
  </si>
  <si>
    <t>5,991,552</t>
  </si>
  <si>
    <t>5,991,553</t>
  </si>
  <si>
    <t>5,991,554</t>
  </si>
  <si>
    <t>5,991,555</t>
  </si>
  <si>
    <t>5,991,556</t>
  </si>
  <si>
    <t>5,991,557</t>
  </si>
  <si>
    <t>5,991,558</t>
  </si>
  <si>
    <t>5,991,559</t>
  </si>
  <si>
    <t>5,991,560</t>
  </si>
  <si>
    <t>5,991,561</t>
  </si>
  <si>
    <t>5,991,562</t>
  </si>
  <si>
    <t>5,991,563</t>
  </si>
  <si>
    <t>5,991,564</t>
  </si>
  <si>
    <t>5,991,565</t>
  </si>
  <si>
    <t>5,991,566</t>
  </si>
  <si>
    <t>5,991,567</t>
  </si>
  <si>
    <t>5,991,568</t>
  </si>
  <si>
    <t>5,991,569</t>
  </si>
  <si>
    <t>5,991,570</t>
  </si>
  <si>
    <t>5,991,571</t>
  </si>
  <si>
    <t>5,991,572</t>
  </si>
  <si>
    <t>5,991,573</t>
  </si>
  <si>
    <t>5,991,574</t>
  </si>
  <si>
    <t>5,991,575</t>
  </si>
  <si>
    <t>5,991,576</t>
  </si>
  <si>
    <t>5,991,577</t>
  </si>
  <si>
    <t>5,991,578</t>
  </si>
  <si>
    <t>5,991,579</t>
  </si>
  <si>
    <t>5,991,580</t>
  </si>
  <si>
    <t>5,991,581</t>
  </si>
  <si>
    <t>5,991,582</t>
  </si>
  <si>
    <t>5,991,583</t>
  </si>
  <si>
    <t>5,991,584</t>
  </si>
  <si>
    <t>5,991,585</t>
  </si>
  <si>
    <t>5,991,586</t>
  </si>
  <si>
    <t>5,991,587</t>
  </si>
  <si>
    <t>5,991,588</t>
  </si>
  <si>
    <t>5,991,589</t>
  </si>
  <si>
    <t>5,991,590</t>
  </si>
  <si>
    <t>5,991,591</t>
  </si>
  <si>
    <t>5,991,592</t>
  </si>
  <si>
    <t>5,991,593</t>
  </si>
  <si>
    <t>5,991,594</t>
  </si>
  <si>
    <t>5,991,595</t>
  </si>
  <si>
    <t>5,991,596</t>
  </si>
  <si>
    <t>5,991,597</t>
  </si>
  <si>
    <t>5,991,598</t>
  </si>
  <si>
    <t>5,991,599</t>
  </si>
  <si>
    <t>5,991,600</t>
  </si>
  <si>
    <t>5,991,601</t>
  </si>
  <si>
    <t>5,991,602</t>
  </si>
  <si>
    <t>5,991,603</t>
  </si>
  <si>
    <t>5,991,604</t>
  </si>
  <si>
    <t>5,991,605</t>
  </si>
  <si>
    <t>5,991,606</t>
  </si>
  <si>
    <t>5,991,607</t>
  </si>
  <si>
    <t>5,991,608</t>
  </si>
  <si>
    <t>5,991,609</t>
  </si>
  <si>
    <t>5,991,610</t>
  </si>
  <si>
    <t>5,991,611</t>
  </si>
  <si>
    <t>5,991,612</t>
  </si>
  <si>
    <t>5,991,613</t>
  </si>
  <si>
    <t>5,991,614</t>
  </si>
  <si>
    <t>5,991,615</t>
  </si>
  <si>
    <t>5,991,616</t>
  </si>
  <si>
    <t>5,991,617</t>
  </si>
  <si>
    <t>5,991,618</t>
  </si>
  <si>
    <t>5,991,619</t>
  </si>
  <si>
    <t>5,991,620</t>
  </si>
  <si>
    <t>5,991,621</t>
  </si>
  <si>
    <t>5,991,622</t>
  </si>
  <si>
    <t>5,991,623</t>
  </si>
  <si>
    <t>5,991,624</t>
  </si>
  <si>
    <t>5,991,625</t>
  </si>
  <si>
    <t>5,991,626</t>
  </si>
  <si>
    <t>5,991,627</t>
  </si>
  <si>
    <t>5,991,628</t>
  </si>
  <si>
    <t>5,991,629</t>
  </si>
  <si>
    <t>5,991,630</t>
  </si>
  <si>
    <t>5,991,631</t>
  </si>
  <si>
    <t>5,991,632</t>
  </si>
  <si>
    <t>5,991,633</t>
  </si>
  <si>
    <t>5,991,634</t>
  </si>
  <si>
    <t>5,991,635</t>
  </si>
  <si>
    <t>5,991,636</t>
  </si>
  <si>
    <t>5,991,637</t>
  </si>
  <si>
    <t>5,991,638</t>
  </si>
  <si>
    <t>5,991,639</t>
  </si>
  <si>
    <t>5,991,640</t>
  </si>
  <si>
    <t>5,991,641</t>
  </si>
  <si>
    <t>5,991,642</t>
  </si>
  <si>
    <t>5,991,643</t>
  </si>
  <si>
    <t>5,991,644</t>
  </si>
  <si>
    <t>5,991,645</t>
  </si>
  <si>
    <t>5,991,646</t>
  </si>
  <si>
    <t>5,991,647</t>
  </si>
  <si>
    <t>5,991,648</t>
  </si>
  <si>
    <t>5,991,649</t>
  </si>
  <si>
    <t>5,991,650</t>
  </si>
  <si>
    <t>5,991,651</t>
  </si>
  <si>
    <t>5,991,652</t>
  </si>
  <si>
    <t>5,991,653</t>
  </si>
  <si>
    <t>5,991,654</t>
  </si>
  <si>
    <t>5,991,655</t>
  </si>
  <si>
    <t>5,991,656</t>
  </si>
  <si>
    <t>5,991,657</t>
  </si>
  <si>
    <t>5,991,658</t>
  </si>
  <si>
    <t>5,991,659</t>
  </si>
  <si>
    <t>5,991,660</t>
  </si>
  <si>
    <t>5,991,661</t>
  </si>
  <si>
    <t>5,991,662</t>
  </si>
  <si>
    <t>5,991,663</t>
  </si>
  <si>
    <t>5,991,664</t>
  </si>
  <si>
    <t>5,991,665</t>
  </si>
  <si>
    <t>5,991,666</t>
  </si>
  <si>
    <t>5,991,667</t>
  </si>
  <si>
    <t>5,991,668</t>
  </si>
  <si>
    <t>5,991,669</t>
  </si>
  <si>
    <t>5,991,670</t>
  </si>
  <si>
    <t>5,991,671</t>
  </si>
  <si>
    <t>5,991,672</t>
  </si>
  <si>
    <t>5,991,673</t>
  </si>
  <si>
    <t>5,991,674</t>
  </si>
  <si>
    <t>5,991,675</t>
  </si>
  <si>
    <t>5,991,676</t>
  </si>
  <si>
    <t>5,991,677</t>
  </si>
  <si>
    <t>5,991,678</t>
  </si>
  <si>
    <t>5,991,679</t>
  </si>
  <si>
    <t>5,991,680</t>
  </si>
  <si>
    <t>5,991,681</t>
  </si>
  <si>
    <t>5,991,682</t>
  </si>
  <si>
    <t>5,991,683</t>
  </si>
  <si>
    <t>5,991,684</t>
  </si>
  <si>
    <t>5,991,685</t>
  </si>
  <si>
    <t>5,991,686</t>
  </si>
  <si>
    <t>5,991,687</t>
  </si>
  <si>
    <t>5,991,688</t>
  </si>
  <si>
    <t>5,991,689</t>
  </si>
  <si>
    <t>5,991,690</t>
  </si>
  <si>
    <t>5,991,691</t>
  </si>
  <si>
    <t>5,991,692</t>
  </si>
  <si>
    <t>5,991,693</t>
  </si>
  <si>
    <t>5,991,694</t>
  </si>
  <si>
    <t>5,991,695</t>
  </si>
  <si>
    <t>5,991,696</t>
  </si>
  <si>
    <t>5,991,697</t>
  </si>
  <si>
    <t>5,991,698</t>
  </si>
  <si>
    <t>5,991,699</t>
  </si>
  <si>
    <t>5,991,700</t>
  </si>
  <si>
    <t>5,991,701</t>
  </si>
  <si>
    <t>5,991,702</t>
  </si>
  <si>
    <t>5,991,703</t>
  </si>
  <si>
    <t>5,991,704</t>
  </si>
  <si>
    <t>5,991,705</t>
  </si>
  <si>
    <t>5,991,706</t>
  </si>
  <si>
    <t>5,991,707</t>
  </si>
  <si>
    <t>5,991,708</t>
  </si>
  <si>
    <t>5,991,709</t>
  </si>
  <si>
    <t>5,991,710</t>
  </si>
  <si>
    <t>5,991,711</t>
  </si>
  <si>
    <t>5,991,712</t>
  </si>
  <si>
    <t>5,991,713</t>
  </si>
  <si>
    <t>5,991,714</t>
  </si>
  <si>
    <t>5,991,715</t>
  </si>
  <si>
    <t>5,991,716</t>
  </si>
  <si>
    <t>5,991,717</t>
  </si>
  <si>
    <t>5,991,718</t>
  </si>
  <si>
    <t>5,991,719</t>
  </si>
  <si>
    <t>5,991,720</t>
  </si>
  <si>
    <t>5,991,721</t>
  </si>
  <si>
    <t>5,991,722</t>
  </si>
  <si>
    <t>5,991,723</t>
  </si>
  <si>
    <t>5,991,724</t>
  </si>
  <si>
    <t>5,991,725</t>
  </si>
  <si>
    <t>5,991,726</t>
  </si>
  <si>
    <t>5,991,727</t>
  </si>
  <si>
    <t>5,991,728</t>
  </si>
  <si>
    <t>5,991,729</t>
  </si>
  <si>
    <t>5,991,730</t>
  </si>
  <si>
    <t>5,991,731</t>
  </si>
  <si>
    <t>5,991,732</t>
  </si>
  <si>
    <t>5,991,733</t>
  </si>
  <si>
    <t>5,991,734</t>
  </si>
  <si>
    <t>5,991,735</t>
  </si>
  <si>
    <t>5,991,736</t>
  </si>
  <si>
    <t>5,991,737</t>
  </si>
  <si>
    <t>5,991,738</t>
  </si>
  <si>
    <t>5,991,739</t>
  </si>
  <si>
    <t>5,991,740</t>
  </si>
  <si>
    <t>5,991,741</t>
  </si>
  <si>
    <t>5,991,742</t>
  </si>
  <si>
    <t>5,991,743</t>
  </si>
  <si>
    <t>5,991,744</t>
  </si>
  <si>
    <t>5,991,745</t>
  </si>
  <si>
    <t>5,991,746</t>
  </si>
  <si>
    <t>5,991,747</t>
  </si>
  <si>
    <t>5,991,748</t>
  </si>
  <si>
    <t>5,991,749</t>
  </si>
  <si>
    <t>5,991,750</t>
  </si>
  <si>
    <t>5,991,751</t>
  </si>
  <si>
    <t>5,991,752</t>
  </si>
  <si>
    <t>5,991,753</t>
  </si>
  <si>
    <t>5,991,754</t>
  </si>
  <si>
    <t>5,991,755</t>
  </si>
  <si>
    <t>5,991,756</t>
  </si>
  <si>
    <t>5,991,757</t>
  </si>
  <si>
    <t>5,991,758</t>
  </si>
  <si>
    <t>5,991,759</t>
  </si>
  <si>
    <t>5,991,760</t>
  </si>
  <si>
    <t>5,991,761</t>
  </si>
  <si>
    <t>5,991,762</t>
  </si>
  <si>
    <t>5,991,763</t>
  </si>
  <si>
    <t>5,991,764</t>
  </si>
  <si>
    <t>5,991,765</t>
  </si>
  <si>
    <t>5,991,766</t>
  </si>
  <si>
    <t>5,991,767</t>
  </si>
  <si>
    <t>5,991,768</t>
  </si>
  <si>
    <t>5,991,769</t>
  </si>
  <si>
    <t>5,991,770</t>
  </si>
  <si>
    <t>5,991,771</t>
  </si>
  <si>
    <t>5,991,772</t>
  </si>
  <si>
    <t>5,991,773</t>
  </si>
  <si>
    <t>5,991,774</t>
  </si>
  <si>
    <t>5,991,775</t>
  </si>
  <si>
    <t>5,991,776</t>
  </si>
  <si>
    <t>5,991,777</t>
  </si>
  <si>
    <t>5,991,778</t>
  </si>
  <si>
    <t>5,991,779</t>
  </si>
  <si>
    <t>5,991,780</t>
  </si>
  <si>
    <t>5,991,781</t>
  </si>
  <si>
    <t>5,991,782</t>
  </si>
  <si>
    <t>5,991,783</t>
  </si>
  <si>
    <t>5,991,784</t>
  </si>
  <si>
    <t>5,991,785</t>
  </si>
  <si>
    <t>5,991,786</t>
  </si>
  <si>
    <t>5,991,787</t>
  </si>
  <si>
    <t>5,991,788</t>
  </si>
  <si>
    <t>5,991,789</t>
  </si>
  <si>
    <t>5,991,790</t>
  </si>
  <si>
    <t>5,991,791</t>
  </si>
  <si>
    <t>5,991,792</t>
  </si>
  <si>
    <t>5,991,793</t>
  </si>
  <si>
    <t>5,991,794</t>
  </si>
  <si>
    <t>5,991,795</t>
  </si>
  <si>
    <t>5,991,796</t>
  </si>
  <si>
    <t>5,991,797</t>
  </si>
  <si>
    <t>5,991,798</t>
  </si>
  <si>
    <t>5,991,799</t>
  </si>
  <si>
    <t>6,065,861</t>
  </si>
  <si>
    <t>6,061,374</t>
  </si>
  <si>
    <t>6,061,380</t>
  </si>
  <si>
    <t>6,061,397</t>
  </si>
  <si>
    <t>6,061,412</t>
  </si>
  <si>
    <t>6,061,436</t>
  </si>
  <si>
    <t>6,061,460</t>
  </si>
  <si>
    <t>6,061,461</t>
  </si>
  <si>
    <t>6,061,523</t>
  </si>
  <si>
    <t>6,061,524</t>
  </si>
  <si>
    <t>6,061,525</t>
  </si>
  <si>
    <t>6,061,526</t>
  </si>
  <si>
    <t>6,061,551</t>
  </si>
  <si>
    <t>6,034,367</t>
  </si>
  <si>
    <t>6,034,368</t>
  </si>
  <si>
    <t>6,034,369</t>
  </si>
  <si>
    <t>6,034,370</t>
  </si>
  <si>
    <t>6,034,371</t>
  </si>
  <si>
    <t>6,034,372</t>
  </si>
  <si>
    <t>6,034,373</t>
  </si>
  <si>
    <t>6,034,374</t>
  </si>
  <si>
    <t>6,034,375</t>
  </si>
  <si>
    <t>6,034,376</t>
  </si>
  <si>
    <t>6,034,377</t>
  </si>
  <si>
    <t>6,034,378</t>
  </si>
  <si>
    <t>6,034,379</t>
  </si>
  <si>
    <t>6,034,380</t>
  </si>
  <si>
    <t>6,034,381</t>
  </si>
  <si>
    <t>6,034,382</t>
  </si>
  <si>
    <t>6,034,383</t>
  </si>
  <si>
    <t>6,034,384</t>
  </si>
  <si>
    <t>6,034,385</t>
  </si>
  <si>
    <t>6,034,386</t>
  </si>
  <si>
    <t>6,034,387</t>
  </si>
  <si>
    <t>6,034,388</t>
  </si>
  <si>
    <t>6,034,389</t>
  </si>
  <si>
    <t>6,034,390</t>
  </si>
  <si>
    <t>6,034,391</t>
  </si>
  <si>
    <t>6,034,392</t>
  </si>
  <si>
    <t>6,034,393</t>
  </si>
  <si>
    <t>6,034,394</t>
  </si>
  <si>
    <t>6,034,395</t>
  </si>
  <si>
    <t>6,034,396</t>
  </si>
  <si>
    <t>6,034,397</t>
  </si>
  <si>
    <t>6,034,398</t>
  </si>
  <si>
    <t>6,034,399</t>
  </si>
  <si>
    <t>6,034,400</t>
  </si>
  <si>
    <t>6,034,401</t>
  </si>
  <si>
    <t>6,034,402</t>
  </si>
  <si>
    <t>6,034,403</t>
  </si>
  <si>
    <t>6,034,404</t>
  </si>
  <si>
    <t>6,034,405</t>
  </si>
  <si>
    <t>6,034,406</t>
  </si>
  <si>
    <t>6,034,407</t>
  </si>
  <si>
    <t>6,034,408</t>
  </si>
  <si>
    <t>6,034,409</t>
  </si>
  <si>
    <t>6,034,410</t>
  </si>
  <si>
    <t>6,034,411</t>
  </si>
  <si>
    <t>6,034,412</t>
  </si>
  <si>
    <t>6,034,413</t>
  </si>
  <si>
    <t>6,034,414</t>
  </si>
  <si>
    <t>6,034,415</t>
  </si>
  <si>
    <t>6,034,416</t>
  </si>
  <si>
    <t>6,034,417</t>
  </si>
  <si>
    <t>6,034,418</t>
  </si>
  <si>
    <t>6,034,419</t>
  </si>
  <si>
    <t>6,034,420</t>
  </si>
  <si>
    <t>6,034,421</t>
  </si>
  <si>
    <t>6,034,422</t>
  </si>
  <si>
    <t>6,034,423</t>
  </si>
  <si>
    <t>6,034,424</t>
  </si>
  <si>
    <t>6,034,425</t>
  </si>
  <si>
    <t>6,034,426</t>
  </si>
  <si>
    <t>6,034,427</t>
  </si>
  <si>
    <t>6,034,428</t>
  </si>
  <si>
    <t>6,034,429</t>
  </si>
  <si>
    <t>6,034,430</t>
  </si>
  <si>
    <t>6,034,431</t>
  </si>
  <si>
    <t>6,034,432</t>
  </si>
  <si>
    <t>6,034,433</t>
  </si>
  <si>
    <t>6,034,434</t>
  </si>
  <si>
    <t>6,034,435</t>
  </si>
  <si>
    <t>6,034,436</t>
  </si>
  <si>
    <t>6,034,437</t>
  </si>
  <si>
    <t>6,034,438</t>
  </si>
  <si>
    <t>6,034,439</t>
  </si>
  <si>
    <t>6,034,440</t>
  </si>
  <si>
    <t>6,034,441</t>
  </si>
  <si>
    <t>6,034,442</t>
  </si>
  <si>
    <t>6,034,443</t>
  </si>
  <si>
    <t>6,034,444</t>
  </si>
  <si>
    <t>6,034,445</t>
  </si>
  <si>
    <t>6,034,446</t>
  </si>
  <si>
    <t>6,034,447</t>
  </si>
  <si>
    <t>6,034,448</t>
  </si>
  <si>
    <t>6,034,449</t>
  </si>
  <si>
    <t>6,034,450</t>
  </si>
  <si>
    <t>6,034,451</t>
  </si>
  <si>
    <t>6,034,452</t>
  </si>
  <si>
    <t>6,034,453</t>
  </si>
  <si>
    <t>6,034,454</t>
  </si>
  <si>
    <t>6,034,455</t>
  </si>
  <si>
    <t>6,034,456</t>
  </si>
  <si>
    <t>6,034,457</t>
  </si>
  <si>
    <t>6,034,458</t>
  </si>
  <si>
    <t>6,034,459</t>
  </si>
  <si>
    <t>6,034,460</t>
  </si>
  <si>
    <t>6,034,461</t>
  </si>
  <si>
    <t>6,034,462</t>
  </si>
  <si>
    <t>6,034,463</t>
  </si>
  <si>
    <t>6,034,464</t>
  </si>
  <si>
    <t>6,034,465</t>
  </si>
  <si>
    <t>6,034,466</t>
  </si>
  <si>
    <t>6,034,467</t>
  </si>
  <si>
    <t>6,034,468</t>
  </si>
  <si>
    <t>6,034,469</t>
  </si>
  <si>
    <t>6,034,470</t>
  </si>
  <si>
    <t>6,034,471</t>
  </si>
  <si>
    <t>6,034,472</t>
  </si>
  <si>
    <t>6,034,473</t>
  </si>
  <si>
    <t>6,034,474</t>
  </si>
  <si>
    <t>6,034,475</t>
  </si>
  <si>
    <t>6,034,476</t>
  </si>
  <si>
    <t>6,034,477</t>
  </si>
  <si>
    <t>6,034,478</t>
  </si>
  <si>
    <t>6,034,479</t>
  </si>
  <si>
    <t>6,034,480</t>
  </si>
  <si>
    <t>6,034,481</t>
  </si>
  <si>
    <t>6,034,482</t>
  </si>
  <si>
    <t>6,034,483</t>
  </si>
  <si>
    <t>6,034,484</t>
  </si>
  <si>
    <t>6,034,485</t>
  </si>
  <si>
    <t>6,034,486</t>
  </si>
  <si>
    <t>6,034,487</t>
  </si>
  <si>
    <t>6,034,488</t>
  </si>
  <si>
    <t>6,034,489</t>
  </si>
  <si>
    <t>6,034,490</t>
  </si>
  <si>
    <t>6,034,491</t>
  </si>
  <si>
    <t>6,034,492</t>
  </si>
  <si>
    <t>6,034,493</t>
  </si>
  <si>
    <t>6,034,494</t>
  </si>
  <si>
    <t>6,034,495</t>
  </si>
  <si>
    <t>6,034,496</t>
  </si>
  <si>
    <t>6,034,497</t>
  </si>
  <si>
    <t>6,034,498</t>
  </si>
  <si>
    <t>6,034,499</t>
  </si>
  <si>
    <t>6,034,500</t>
  </si>
  <si>
    <t>6,034,501</t>
  </si>
  <si>
    <t>6,034,502</t>
  </si>
  <si>
    <t>6,034,503</t>
  </si>
  <si>
    <t>6,034,504</t>
  </si>
  <si>
    <t>6,034,505</t>
  </si>
  <si>
    <t>6,034,506</t>
  </si>
  <si>
    <t>6,034,507</t>
  </si>
  <si>
    <t>6,034,508</t>
  </si>
  <si>
    <t>6,034,509</t>
  </si>
  <si>
    <t>6,034,510</t>
  </si>
  <si>
    <t>6,034,511</t>
  </si>
  <si>
    <t>6,034,512</t>
  </si>
  <si>
    <t>6,034,513</t>
  </si>
  <si>
    <t>6,034,514</t>
  </si>
  <si>
    <t>6,034,515</t>
  </si>
  <si>
    <t>6,034,516</t>
  </si>
  <si>
    <t>6,034,517</t>
  </si>
  <si>
    <t>6,034,518</t>
  </si>
  <si>
    <t>6,034,519</t>
  </si>
  <si>
    <t>6,034,520</t>
  </si>
  <si>
    <t>6,034,521</t>
  </si>
  <si>
    <t>6,034,522</t>
  </si>
  <si>
    <t>6,034,523</t>
  </si>
  <si>
    <t>6,034,524</t>
  </si>
  <si>
    <t>6,034,525</t>
  </si>
  <si>
    <t>6,034,526</t>
  </si>
  <si>
    <t>6,034,527</t>
  </si>
  <si>
    <t>6,034,528</t>
  </si>
  <si>
    <t>6,034,529</t>
  </si>
  <si>
    <t>6,034,530</t>
  </si>
  <si>
    <t>6,034,531</t>
  </si>
  <si>
    <t>6,034,532</t>
  </si>
  <si>
    <t>6,034,533</t>
  </si>
  <si>
    <t>6,034,534</t>
  </si>
  <si>
    <t>6,034,535</t>
  </si>
  <si>
    <t>6,034,536</t>
  </si>
  <si>
    <t>6,034,537</t>
  </si>
  <si>
    <t>6,034,538</t>
  </si>
  <si>
    <t>6,034,539</t>
  </si>
  <si>
    <t>6,034,540</t>
  </si>
  <si>
    <t>6,034,541</t>
  </si>
  <si>
    <t>6,034,542</t>
  </si>
  <si>
    <t>6,034,543</t>
  </si>
  <si>
    <t>6,034,544</t>
  </si>
  <si>
    <t>6,034,545</t>
  </si>
  <si>
    <t>6,034,546</t>
  </si>
  <si>
    <t>6,034,547</t>
  </si>
  <si>
    <t>6,034,548</t>
  </si>
  <si>
    <t>6,034,549</t>
  </si>
  <si>
    <t>6,034,550</t>
  </si>
  <si>
    <t>6,034,551</t>
  </si>
  <si>
    <t>6,034,552</t>
  </si>
  <si>
    <t>6,034,553</t>
  </si>
  <si>
    <t>6,034,554</t>
  </si>
  <si>
    <t>6,034,555</t>
  </si>
  <si>
    <t>6,034,556</t>
  </si>
  <si>
    <t>6,034,557</t>
  </si>
  <si>
    <t>6,034,558</t>
  </si>
  <si>
    <t>6,034,559</t>
  </si>
  <si>
    <t>6,034,560</t>
  </si>
  <si>
    <t>6,034,561</t>
  </si>
  <si>
    <t>6,034,562</t>
  </si>
  <si>
    <t>6,034,563</t>
  </si>
  <si>
    <t>6,034,564</t>
  </si>
  <si>
    <t>6,034,565</t>
  </si>
  <si>
    <t>6,034,566</t>
  </si>
  <si>
    <t>6,034,567</t>
  </si>
  <si>
    <t>6,034,568</t>
  </si>
  <si>
    <t>6,034,569</t>
  </si>
  <si>
    <t>6,034,570</t>
  </si>
  <si>
    <t>6,034,571</t>
  </si>
  <si>
    <t>6,034,572</t>
  </si>
  <si>
    <t>6,034,573</t>
  </si>
  <si>
    <t>6,034,574</t>
  </si>
  <si>
    <t>6,034,575</t>
  </si>
  <si>
    <t>6,034,576</t>
  </si>
  <si>
    <t>6,034,577</t>
  </si>
  <si>
    <t>6,034,578</t>
  </si>
  <si>
    <t>6,034,579</t>
  </si>
  <si>
    <t>6,034,580</t>
  </si>
  <si>
    <t>6,034,581</t>
  </si>
  <si>
    <t>6,034,582</t>
  </si>
  <si>
    <t>6,034,583</t>
  </si>
  <si>
    <t>6,034,584</t>
  </si>
  <si>
    <t>6,034,585</t>
  </si>
  <si>
    <t>6,034,586</t>
  </si>
  <si>
    <t>6,034,587</t>
  </si>
  <si>
    <t>6,034,588</t>
  </si>
  <si>
    <t>6,034,589</t>
  </si>
  <si>
    <t>6,034,590</t>
  </si>
  <si>
    <t>6,034,591</t>
  </si>
  <si>
    <t>6,034,592</t>
  </si>
  <si>
    <t>6,034,593</t>
  </si>
  <si>
    <t>6,034,594</t>
  </si>
  <si>
    <t>6,034,595</t>
  </si>
  <si>
    <t>6,034,596</t>
  </si>
  <si>
    <t>6,034,597</t>
  </si>
  <si>
    <t>6,034,598</t>
  </si>
  <si>
    <t>6,034,599</t>
  </si>
  <si>
    <t>6,034,600</t>
  </si>
  <si>
    <t>6,034,601</t>
  </si>
  <si>
    <t>6,034,602</t>
  </si>
  <si>
    <t>6,034,603</t>
  </si>
  <si>
    <t>6,034,604</t>
  </si>
  <si>
    <t>6,034,605</t>
  </si>
  <si>
    <t>6,034,606</t>
  </si>
  <si>
    <t>6,034,607</t>
  </si>
  <si>
    <t>6,034,608</t>
  </si>
  <si>
    <t>6,034,609</t>
  </si>
  <si>
    <t>6,034,610</t>
  </si>
  <si>
    <t>6,034,611</t>
  </si>
  <si>
    <t>6,034,612</t>
  </si>
  <si>
    <t>6,034,613</t>
  </si>
  <si>
    <t>6,034,614</t>
  </si>
  <si>
    <t>6,034,615</t>
  </si>
  <si>
    <t>6,034,616</t>
  </si>
  <si>
    <t>6,034,617</t>
  </si>
  <si>
    <t>6,034,618</t>
  </si>
  <si>
    <t>6,034,619</t>
  </si>
  <si>
    <t>6,034,620</t>
  </si>
  <si>
    <t>6,034,621</t>
  </si>
  <si>
    <t>6,034,622</t>
  </si>
  <si>
    <t>6,034,623</t>
  </si>
  <si>
    <t>6,034,624</t>
  </si>
  <si>
    <t>6,034,625</t>
  </si>
  <si>
    <t>6,034,626</t>
  </si>
  <si>
    <t>6,034,627</t>
  </si>
  <si>
    <t>6,034,628</t>
  </si>
  <si>
    <t>6,034,629</t>
  </si>
  <si>
    <t>6,034,630</t>
  </si>
  <si>
    <t>6,034,631</t>
  </si>
  <si>
    <t>6,034,632</t>
  </si>
  <si>
    <t>6,034,633</t>
  </si>
  <si>
    <t>6,034,634</t>
  </si>
  <si>
    <t>6,034,635</t>
  </si>
  <si>
    <t>6,034,636</t>
  </si>
  <si>
    <t>6,034,637</t>
  </si>
  <si>
    <t>6,034,638</t>
  </si>
  <si>
    <t>6,034,639</t>
  </si>
  <si>
    <t>6,034,640</t>
  </si>
  <si>
    <t>6,034,641</t>
  </si>
  <si>
    <t>6,034,642</t>
  </si>
  <si>
    <t>6,034,643</t>
  </si>
  <si>
    <t>6,034,644</t>
  </si>
  <si>
    <t>6,034,645</t>
  </si>
  <si>
    <t>6,034,646</t>
  </si>
  <si>
    <t>6,034,647</t>
  </si>
  <si>
    <t>6,034,648</t>
  </si>
  <si>
    <t>6,034,649</t>
  </si>
  <si>
    <t>6,034,650</t>
  </si>
  <si>
    <t>6,034,651</t>
  </si>
  <si>
    <t>6,034,652</t>
  </si>
  <si>
    <t>6,034,653</t>
  </si>
  <si>
    <t>6,034,654</t>
  </si>
  <si>
    <t>6,034,655</t>
  </si>
  <si>
    <t>6,034,656</t>
  </si>
  <si>
    <t>6,034,657</t>
  </si>
  <si>
    <t>6,034,658</t>
  </si>
  <si>
    <t>6,034,659</t>
  </si>
  <si>
    <t>6,034,660</t>
  </si>
  <si>
    <t>6,034,661</t>
  </si>
  <si>
    <t>6,034,662</t>
  </si>
  <si>
    <t>6,034,663</t>
  </si>
  <si>
    <t>6,034,664</t>
  </si>
  <si>
    <t>6,034,665</t>
  </si>
  <si>
    <t>6,034,666</t>
  </si>
  <si>
    <t>6,034,667</t>
  </si>
  <si>
    <t>6,034,668</t>
  </si>
  <si>
    <t>6,034,669</t>
  </si>
  <si>
    <t>6,034,670</t>
  </si>
  <si>
    <t>6,034,671</t>
  </si>
  <si>
    <t>6,034,672</t>
  </si>
  <si>
    <t>6,034,673</t>
  </si>
  <si>
    <t>6,034,674</t>
  </si>
  <si>
    <t>6,034,675</t>
  </si>
  <si>
    <t>6,034,676</t>
  </si>
  <si>
    <t>6,034,677</t>
  </si>
  <si>
    <t>6,034,678</t>
  </si>
  <si>
    <t>6,034,679</t>
  </si>
  <si>
    <t>6,034,680</t>
  </si>
  <si>
    <t>6,034,681</t>
  </si>
  <si>
    <t>6,034,682</t>
  </si>
  <si>
    <t>6,034,683</t>
  </si>
  <si>
    <t>6,034,684</t>
  </si>
  <si>
    <t>6,034,685</t>
  </si>
  <si>
    <t>6,034,686</t>
  </si>
  <si>
    <t>6,034,687</t>
  </si>
  <si>
    <t>6,034,688</t>
  </si>
  <si>
    <t>6,034,689</t>
  </si>
  <si>
    <t>6,034,690</t>
  </si>
  <si>
    <t>6,034,691</t>
  </si>
  <si>
    <t>6,034,692</t>
  </si>
  <si>
    <t>6,034,693</t>
  </si>
  <si>
    <t>6,034,694</t>
  </si>
  <si>
    <t>6,034,695</t>
  </si>
  <si>
    <t>6,034,696</t>
  </si>
  <si>
    <t>6,034,697</t>
  </si>
  <si>
    <t>6,034,698</t>
  </si>
  <si>
    <t>6,034,699</t>
  </si>
  <si>
    <t>6,034,700</t>
  </si>
  <si>
    <t>6,034,701</t>
  </si>
  <si>
    <t>6,034,702</t>
  </si>
  <si>
    <t>6,034,703</t>
  </si>
  <si>
    <t>6,034,704</t>
  </si>
  <si>
    <t>6,034,705</t>
  </si>
  <si>
    <t>6,034,706</t>
  </si>
  <si>
    <t>6,061,552</t>
  </si>
  <si>
    <t>6,061,553</t>
  </si>
  <si>
    <t>6,061,573</t>
  </si>
  <si>
    <t>6,061,574</t>
  </si>
  <si>
    <t>6,061,604</t>
  </si>
  <si>
    <t>6,061,605</t>
  </si>
  <si>
    <t>6,061,652</t>
  </si>
  <si>
    <t>6,061,684</t>
  </si>
  <si>
    <t>6,061,685</t>
  </si>
  <si>
    <t>6,061,720</t>
  </si>
  <si>
    <t>6,061,721</t>
  </si>
  <si>
    <t>6,061,722</t>
  </si>
  <si>
    <t>6,061,723</t>
  </si>
  <si>
    <t>6,061,724</t>
  </si>
  <si>
    <t>6,061,725</t>
  </si>
  <si>
    <t>6,061,727</t>
  </si>
  <si>
    <t>6,061,728</t>
  </si>
  <si>
    <t>6,061,729</t>
  </si>
  <si>
    <t>6,061,730</t>
  </si>
  <si>
    <t>6,061,731</t>
  </si>
  <si>
    <t>6,061,732</t>
  </si>
  <si>
    <t>6,061,733</t>
  </si>
  <si>
    <t>6,061,734</t>
  </si>
  <si>
    <t>6,061,735</t>
  </si>
  <si>
    <t>6,061,736</t>
  </si>
  <si>
    <t>6,061,737</t>
  </si>
  <si>
    <t>6,061,742</t>
  </si>
  <si>
    <t>6,061,747</t>
  </si>
  <si>
    <t>6,061,758</t>
  </si>
  <si>
    <t>6,061,780</t>
  </si>
  <si>
    <t>6,061,789</t>
  </si>
  <si>
    <t>6,061,854</t>
  </si>
  <si>
    <t>6,061,875</t>
  </si>
  <si>
    <t>6,061,876</t>
  </si>
  <si>
    <t>6,061,903</t>
  </si>
  <si>
    <t>6,061,920</t>
  </si>
  <si>
    <t>6,061,921</t>
  </si>
  <si>
    <t>6,061,928</t>
  </si>
  <si>
    <t>6,061,936</t>
  </si>
  <si>
    <t>6,061,942</t>
  </si>
  <si>
    <t>6,062,098</t>
  </si>
  <si>
    <t>6,062,099</t>
  </si>
  <si>
    <t>6,062,101</t>
  </si>
  <si>
    <t>6,062,102</t>
  </si>
  <si>
    <t>6,062,105</t>
  </si>
  <si>
    <t>6,062,108</t>
  </si>
  <si>
    <t>6,062,174</t>
  </si>
  <si>
    <t>6,062,175</t>
  </si>
  <si>
    <t>6,062,176</t>
  </si>
  <si>
    <t>6,062,177</t>
  </si>
  <si>
    <t>6,062,180</t>
  </si>
  <si>
    <t>6,062,193</t>
  </si>
  <si>
    <t>6,062,210</t>
  </si>
  <si>
    <t>6,062,217</t>
  </si>
  <si>
    <t>6,062,237</t>
  </si>
  <si>
    <t>6,062,238</t>
  </si>
  <si>
    <t>6,062,239</t>
  </si>
  <si>
    <t>6,062,240</t>
  </si>
  <si>
    <t>6,062,242</t>
  </si>
  <si>
    <t>6,062,311</t>
  </si>
  <si>
    <t>6,062,312</t>
  </si>
  <si>
    <t>6,062,313</t>
  </si>
  <si>
    <t>6,062,314</t>
  </si>
  <si>
    <t>6,062,315</t>
  </si>
  <si>
    <t>6,062,316</t>
  </si>
  <si>
    <t>6,062,317</t>
  </si>
  <si>
    <t>6,062,320</t>
  </si>
  <si>
    <t>6,062,321</t>
  </si>
  <si>
    <t>6,062,322</t>
  </si>
  <si>
    <t>6,062,323</t>
  </si>
  <si>
    <t>6,062,324</t>
  </si>
  <si>
    <t>6,062,325</t>
  </si>
  <si>
    <t>6,062,326</t>
  </si>
  <si>
    <t>6,062,327</t>
  </si>
  <si>
    <t>6,062,329</t>
  </si>
  <si>
    <t>6,062,330</t>
  </si>
  <si>
    <t>6,062,332</t>
  </si>
  <si>
    <t>6,062,340</t>
  </si>
  <si>
    <t>6,062,341</t>
  </si>
  <si>
    <t>6,062,411</t>
  </si>
  <si>
    <t>6,062,434</t>
  </si>
  <si>
    <t>6,062,472</t>
  </si>
  <si>
    <t>6,062,541</t>
  </si>
  <si>
    <t>6,062,542</t>
  </si>
  <si>
    <t>6,062,543</t>
  </si>
  <si>
    <t>6,062,544</t>
  </si>
  <si>
    <t>6,062,545</t>
  </si>
  <si>
    <t>6,062,548</t>
  </si>
  <si>
    <t>6,062,549</t>
  </si>
  <si>
    <t>6,062,616</t>
  </si>
  <si>
    <t>6,062,695</t>
  </si>
  <si>
    <t>6,062,706</t>
  </si>
  <si>
    <t>6,062,707</t>
  </si>
  <si>
    <t>6,062,725</t>
  </si>
  <si>
    <t>6,062,734</t>
  </si>
  <si>
    <t>6,062,735</t>
  </si>
  <si>
    <t>6,062,736</t>
  </si>
  <si>
    <t>6,064,629</t>
  </si>
  <si>
    <t>6,065,862</t>
  </si>
  <si>
    <t>6,255,047</t>
  </si>
  <si>
    <t>6,229,739</t>
  </si>
  <si>
    <t>6,229,740</t>
  </si>
  <si>
    <t>6,229,741</t>
  </si>
  <si>
    <t>6,229,742</t>
  </si>
  <si>
    <t>6,229,743</t>
  </si>
  <si>
    <t>6,229,762</t>
  </si>
  <si>
    <t>6,229,770</t>
  </si>
  <si>
    <t>6,229,782</t>
  </si>
  <si>
    <t>6,229,783</t>
  </si>
  <si>
    <t>6,229,784</t>
  </si>
  <si>
    <t>6,229,785</t>
  </si>
  <si>
    <t>6,229,786</t>
  </si>
  <si>
    <t>6,229,787</t>
  </si>
  <si>
    <t>6,229,793</t>
  </si>
  <si>
    <t>6,229,802</t>
  </si>
  <si>
    <t>6,229,803</t>
  </si>
  <si>
    <t>6,229,804</t>
  </si>
  <si>
    <t>6,229,805</t>
  </si>
  <si>
    <t>6,229,829</t>
  </si>
  <si>
    <t>6,229,830</t>
  </si>
  <si>
    <t>6,229,843</t>
  </si>
  <si>
    <t>6,229,864</t>
  </si>
  <si>
    <t>6,229,865</t>
  </si>
  <si>
    <t>6,229,877</t>
  </si>
  <si>
    <t>6,229,878</t>
  </si>
  <si>
    <t>6,229,879</t>
  </si>
  <si>
    <t>6,229,891</t>
  </si>
  <si>
    <t>6,229,892</t>
  </si>
  <si>
    <t>6,229,893</t>
  </si>
  <si>
    <t>6,229,908</t>
  </si>
  <si>
    <t>6,229,909</t>
  </si>
  <si>
    <t>6,229,910</t>
  </si>
  <si>
    <t>6,229,911</t>
  </si>
  <si>
    <t>6,229,912</t>
  </si>
  <si>
    <t>6,229,913</t>
  </si>
  <si>
    <t>6,229,914</t>
  </si>
  <si>
    <t>6,229,915</t>
  </si>
  <si>
    <t>6,229,916</t>
  </si>
  <si>
    <t>6,229,917</t>
  </si>
  <si>
    <t>6,229,919</t>
  </si>
  <si>
    <t>6,229,920</t>
  </si>
  <si>
    <t>6,229,921</t>
  </si>
  <si>
    <t>6,229,923</t>
  </si>
  <si>
    <t>6,229,933</t>
  </si>
  <si>
    <t>6,229,937</t>
  </si>
  <si>
    <t>6,229,941</t>
  </si>
  <si>
    <t>6,229,946</t>
  </si>
  <si>
    <t>6,229,953</t>
  </si>
  <si>
    <t>6,229,956</t>
  </si>
  <si>
    <t>6,229,969</t>
  </si>
  <si>
    <t>6,229,971</t>
  </si>
  <si>
    <t>6,229,973</t>
  </si>
  <si>
    <t>6,229,985</t>
  </si>
  <si>
    <t>6,230,016</t>
  </si>
  <si>
    <t>6,230,067</t>
  </si>
  <si>
    <t>6,230,113</t>
  </si>
  <si>
    <t>6,230,114</t>
  </si>
  <si>
    <t>6,230,116</t>
  </si>
  <si>
    <t>6,230,117</t>
  </si>
  <si>
    <t>6,230,120</t>
  </si>
  <si>
    <t>6,230,123</t>
  </si>
  <si>
    <t>6,230,126</t>
  </si>
  <si>
    <t>6,230,129</t>
  </si>
  <si>
    <t>6,230,134</t>
  </si>
  <si>
    <t>6,230,141</t>
  </si>
  <si>
    <t>6,230,144</t>
  </si>
  <si>
    <t>6,230,146</t>
  </si>
  <si>
    <t>6,230,160</t>
  </si>
  <si>
    <t>6,230,161</t>
  </si>
  <si>
    <t>6,230,165</t>
  </si>
  <si>
    <t>6,230,166</t>
  </si>
  <si>
    <t>6,230,167</t>
  </si>
  <si>
    <t>6,230,172</t>
  </si>
  <si>
    <t>6,230,181</t>
  </si>
  <si>
    <t>6,230,191</t>
  </si>
  <si>
    <t>6,230,290</t>
  </si>
  <si>
    <t>6,230,291</t>
  </si>
  <si>
    <t>6,230,292</t>
  </si>
  <si>
    <t>6,230,293</t>
  </si>
  <si>
    <t>6,230,294</t>
  </si>
  <si>
    <t>6,230,379</t>
  </si>
  <si>
    <t>6,230,380</t>
  </si>
  <si>
    <t>6,230,381</t>
  </si>
  <si>
    <t>6,230,382</t>
  </si>
  <si>
    <t>6,230,383</t>
  </si>
  <si>
    <t>6,230,384</t>
  </si>
  <si>
    <t>6,230,386</t>
  </si>
  <si>
    <t>6,230,434</t>
  </si>
  <si>
    <t>6,230,458</t>
  </si>
  <si>
    <t>6,230,549</t>
  </si>
  <si>
    <t>6,230,550</t>
  </si>
  <si>
    <t>6,230,551</t>
  </si>
  <si>
    <t>6,230,552</t>
  </si>
  <si>
    <t>6,230,554</t>
  </si>
  <si>
    <t>6,230,555</t>
  </si>
  <si>
    <t>6,230,556</t>
  </si>
  <si>
    <t>6,230,601</t>
  </si>
  <si>
    <t>6,230,734</t>
  </si>
  <si>
    <t>6,230,735</t>
  </si>
  <si>
    <t>6,230,736</t>
  </si>
  <si>
    <t>6,230,737</t>
  </si>
  <si>
    <t>6,230,738</t>
  </si>
  <si>
    <t>6,230,739</t>
  </si>
  <si>
    <t>6,230,740</t>
  </si>
  <si>
    <t>6,230,741</t>
  </si>
  <si>
    <t>6,230,742</t>
  </si>
  <si>
    <t>6,230,743</t>
  </si>
  <si>
    <t>6,230,744</t>
  </si>
  <si>
    <t>6,230,745</t>
  </si>
  <si>
    <t>6,230,746</t>
  </si>
  <si>
    <t>6,230,747</t>
  </si>
  <si>
    <t>6,230,749</t>
  </si>
  <si>
    <t>6,230,750</t>
  </si>
  <si>
    <t>6,230,751</t>
  </si>
  <si>
    <t>6,230,752</t>
  </si>
  <si>
    <t>6,230,754</t>
  </si>
  <si>
    <t>6,230,755</t>
  </si>
  <si>
    <t>6,230,756</t>
  </si>
  <si>
    <t>6,230,757</t>
  </si>
  <si>
    <t>6,230,759</t>
  </si>
  <si>
    <t>6,230,760</t>
  </si>
  <si>
    <t>6,230,761</t>
  </si>
  <si>
    <t>6,230,762</t>
  </si>
  <si>
    <t>6,230,763</t>
  </si>
  <si>
    <t>6,230,764</t>
  </si>
  <si>
    <t>6,230,765</t>
  </si>
  <si>
    <t>6,230,766</t>
  </si>
  <si>
    <t>6,230,767</t>
  </si>
  <si>
    <t>6,230,768</t>
  </si>
  <si>
    <t>6,230,769</t>
  </si>
  <si>
    <t>6,230,770</t>
  </si>
  <si>
    <t>6,230,771</t>
  </si>
  <si>
    <t>6,230,772</t>
  </si>
  <si>
    <t>6,230,773</t>
  </si>
  <si>
    <t>6,230,774</t>
  </si>
  <si>
    <t>6,230,775</t>
  </si>
  <si>
    <t>6,230,776</t>
  </si>
  <si>
    <t>6,230,777</t>
  </si>
  <si>
    <t>6,230,778</t>
  </si>
  <si>
    <t>6,230,779</t>
  </si>
  <si>
    <t>6,230,780</t>
  </si>
  <si>
    <t>6,230,781</t>
  </si>
  <si>
    <t>6,230,782</t>
  </si>
  <si>
    <t>6,230,783</t>
  </si>
  <si>
    <t>6,230,785</t>
  </si>
  <si>
    <t>6,230,786</t>
  </si>
  <si>
    <t>6,230,787</t>
  </si>
  <si>
    <t>6,230,788</t>
  </si>
  <si>
    <t>6,230,789</t>
  </si>
  <si>
    <t>6,230,790</t>
  </si>
  <si>
    <t>6,230,791</t>
  </si>
  <si>
    <t>6,230,792</t>
  </si>
  <si>
    <t>6,230,793</t>
  </si>
  <si>
    <t>6,230,794</t>
  </si>
  <si>
    <t>6,230,795</t>
  </si>
  <si>
    <t>6,230,796</t>
  </si>
  <si>
    <t>6,230,797</t>
  </si>
  <si>
    <t>6,230,798</t>
  </si>
  <si>
    <t>6,230,799</t>
  </si>
  <si>
    <t>6,230,801</t>
  </si>
  <si>
    <t>6,230,802</t>
  </si>
  <si>
    <t>6,230,803</t>
  </si>
  <si>
    <t>6,230,804</t>
  </si>
  <si>
    <t>6,230,805</t>
  </si>
  <si>
    <t>6,230,806</t>
  </si>
  <si>
    <t>6,230,807</t>
  </si>
  <si>
    <t>6,230,808</t>
  </si>
  <si>
    <t>6,230,809</t>
  </si>
  <si>
    <t>6,230,810</t>
  </si>
  <si>
    <t>6,230,811</t>
  </si>
  <si>
    <t>6,230,812</t>
  </si>
  <si>
    <t>6,230,813</t>
  </si>
  <si>
    <t>6,230,814</t>
  </si>
  <si>
    <t>6,230,815</t>
  </si>
  <si>
    <t>6,230,816</t>
  </si>
  <si>
    <t>6,230,817</t>
  </si>
  <si>
    <t>6,230,818</t>
  </si>
  <si>
    <t>6,230,819</t>
  </si>
  <si>
    <t>6,230,820</t>
  </si>
  <si>
    <t>6,230,821</t>
  </si>
  <si>
    <t>6,230,898</t>
  </si>
  <si>
    <t>6,230,900</t>
  </si>
  <si>
    <t>6,230,922</t>
  </si>
  <si>
    <t>6,230,942</t>
  </si>
  <si>
    <t>6,230,968</t>
  </si>
  <si>
    <t>6,230,987</t>
  </si>
  <si>
    <t>6,231,057</t>
  </si>
  <si>
    <t>6,231,058</t>
  </si>
  <si>
    <t>6,231,059</t>
  </si>
  <si>
    <t>6,231,060</t>
  </si>
  <si>
    <t>6,231,061</t>
  </si>
  <si>
    <t>6,231,062</t>
  </si>
  <si>
    <t>6,231,063</t>
  </si>
  <si>
    <t>6,231,064</t>
  </si>
  <si>
    <t>6,231,065</t>
  </si>
  <si>
    <t>6,231,066</t>
  </si>
  <si>
    <t>6,231,067</t>
  </si>
  <si>
    <t>6,231,069</t>
  </si>
  <si>
    <t>6,231,070</t>
  </si>
  <si>
    <t>6,231,071</t>
  </si>
  <si>
    <t>6,231,072</t>
  </si>
  <si>
    <t>6,231,073</t>
  </si>
  <si>
    <t>6,231,074</t>
  </si>
  <si>
    <t>6,231,075</t>
  </si>
  <si>
    <t>6,231,076</t>
  </si>
  <si>
    <t>6,231,077</t>
  </si>
  <si>
    <t>6,231,078</t>
  </si>
  <si>
    <t>6,231,079</t>
  </si>
  <si>
    <t>6,231,081</t>
  </si>
  <si>
    <t>6,231,082</t>
  </si>
  <si>
    <t>6,231,083</t>
  </si>
  <si>
    <t>6,231,084</t>
  </si>
  <si>
    <t>6,231,085</t>
  </si>
  <si>
    <t>6,231,086</t>
  </si>
  <si>
    <t>6,231,087</t>
  </si>
  <si>
    <t>6,231,088</t>
  </si>
  <si>
    <t>6,231,089</t>
  </si>
  <si>
    <t>6,231,090</t>
  </si>
  <si>
    <t>6,231,209</t>
  </si>
  <si>
    <t>6,231,259</t>
  </si>
  <si>
    <t>6,231,261</t>
  </si>
  <si>
    <t>6,231,262</t>
  </si>
  <si>
    <t>6,231,263</t>
  </si>
  <si>
    <t>6,231,264</t>
  </si>
  <si>
    <t>6,231,265</t>
  </si>
  <si>
    <t>6,231,266</t>
  </si>
  <si>
    <t>6,231,267</t>
  </si>
  <si>
    <t>6,231,268</t>
  </si>
  <si>
    <t>6,231,269</t>
  </si>
  <si>
    <t>6,231,270</t>
  </si>
  <si>
    <t>6,231,271</t>
  </si>
  <si>
    <t>6,231,272</t>
  </si>
  <si>
    <t>6,231,273</t>
  </si>
  <si>
    <t>6,231,284</t>
  </si>
  <si>
    <t>6,231,348</t>
  </si>
  <si>
    <t>6,231,374</t>
  </si>
  <si>
    <t>6,231,390</t>
  </si>
  <si>
    <t>6,231,391</t>
  </si>
  <si>
    <t>6,231,392</t>
  </si>
  <si>
    <t>6,231,393</t>
  </si>
  <si>
    <t>6,231,394</t>
  </si>
  <si>
    <t>6,231,395</t>
  </si>
  <si>
    <t>6,231,396</t>
  </si>
  <si>
    <t>6,231,397</t>
  </si>
  <si>
    <t>6,231,398</t>
  </si>
  <si>
    <t>6,231,399</t>
  </si>
  <si>
    <t>6,231,400</t>
  </si>
  <si>
    <t>6,231,401</t>
  </si>
  <si>
    <t>6,231,402</t>
  </si>
  <si>
    <t>6,231,403</t>
  </si>
  <si>
    <t>6,231,404</t>
  </si>
  <si>
    <t>6,231,405</t>
  </si>
  <si>
    <t>6,231,406</t>
  </si>
  <si>
    <t>6,231,407</t>
  </si>
  <si>
    <t>6,231,409</t>
  </si>
  <si>
    <t>6,231,410</t>
  </si>
  <si>
    <t>6,231,411</t>
  </si>
  <si>
    <t>6,231,412</t>
  </si>
  <si>
    <t>6,231,413</t>
  </si>
  <si>
    <t>6,231,414</t>
  </si>
  <si>
    <t>6,231,533</t>
  </si>
  <si>
    <t>6,231,534</t>
  </si>
  <si>
    <t>6,231,535</t>
  </si>
  <si>
    <t>6,231,536</t>
  </si>
  <si>
    <t>6,231,537</t>
  </si>
  <si>
    <t>6,231,538</t>
  </si>
  <si>
    <t>6,231,539</t>
  </si>
  <si>
    <t>6,231,540</t>
  </si>
  <si>
    <t>6,231,541</t>
  </si>
  <si>
    <t>6,231,542</t>
  </si>
  <si>
    <t>6,231,543</t>
  </si>
  <si>
    <t>6,231,544</t>
  </si>
  <si>
    <t>6,231,545</t>
  </si>
  <si>
    <t>6,231,546</t>
  </si>
  <si>
    <t>6,231,547</t>
  </si>
  <si>
    <t>6,231,548</t>
  </si>
  <si>
    <t>6,231,549</t>
  </si>
  <si>
    <t>6,231,550</t>
  </si>
  <si>
    <t>6,231,551</t>
  </si>
  <si>
    <t>6,231,552</t>
  </si>
  <si>
    <t>6,231,553</t>
  </si>
  <si>
    <t>6,231,554</t>
  </si>
  <si>
    <t>6,231,555</t>
  </si>
  <si>
    <t>6,231,556</t>
  </si>
  <si>
    <t>6,231,557</t>
  </si>
  <si>
    <t>6,231,558</t>
  </si>
  <si>
    <t>6,231,559</t>
  </si>
  <si>
    <t>6,231,560</t>
  </si>
  <si>
    <t>6,231,561</t>
  </si>
  <si>
    <t>6,231,562</t>
  </si>
  <si>
    <t>6,231,563</t>
  </si>
  <si>
    <t>6,231,564</t>
  </si>
  <si>
    <t>6,231,592</t>
  </si>
  <si>
    <t>6,231,610</t>
  </si>
  <si>
    <t>6,231,631</t>
  </si>
  <si>
    <t>6,231,632</t>
  </si>
  <si>
    <t>6,231,633</t>
  </si>
  <si>
    <t>6,231,634</t>
  </si>
  <si>
    <t>6,231,636</t>
  </si>
  <si>
    <t>6,231,637</t>
  </si>
  <si>
    <t>6,231,638</t>
  </si>
  <si>
    <t>6,231,639</t>
  </si>
  <si>
    <t>6,231,640</t>
  </si>
  <si>
    <t>6,231,641</t>
  </si>
  <si>
    <t>6,231,642</t>
  </si>
  <si>
    <t>6,231,643</t>
  </si>
  <si>
    <t>6,231,644</t>
  </si>
  <si>
    <t>6,231,646</t>
  </si>
  <si>
    <t>6,231,647</t>
  </si>
  <si>
    <t>6,231,663</t>
  </si>
  <si>
    <t>6,231,668</t>
  </si>
  <si>
    <t>6,231,673</t>
  </si>
  <si>
    <t>6,231,674</t>
  </si>
  <si>
    <t>6,231,779</t>
  </si>
  <si>
    <t>6,231,786</t>
  </si>
  <si>
    <t>6,231,787</t>
  </si>
  <si>
    <t>6,231,788</t>
  </si>
  <si>
    <t>6,231,789</t>
  </si>
  <si>
    <t>6,231,790</t>
  </si>
  <si>
    <t>6,231,791</t>
  </si>
  <si>
    <t>6,231,792</t>
  </si>
  <si>
    <t>6,231,825</t>
  </si>
  <si>
    <t>6,231,827</t>
  </si>
  <si>
    <t>6,231,906</t>
  </si>
  <si>
    <t>6,231,921</t>
  </si>
  <si>
    <t>6,231,922</t>
  </si>
  <si>
    <t>6,231,923</t>
  </si>
  <si>
    <t>6,231,924</t>
  </si>
  <si>
    <t>6,231,925</t>
  </si>
  <si>
    <t>6,231,926</t>
  </si>
  <si>
    <t>6,231,927</t>
  </si>
  <si>
    <t>6,231,928</t>
  </si>
  <si>
    <t>6,231,929</t>
  </si>
  <si>
    <t>6,231,930</t>
  </si>
  <si>
    <t>6,231,931</t>
  </si>
  <si>
    <t>6,231,932</t>
  </si>
  <si>
    <t>6,231,933</t>
  </si>
  <si>
    <t>6,231,934</t>
  </si>
  <si>
    <t>6,231,935</t>
  </si>
  <si>
    <t>6,231,936</t>
  </si>
  <si>
    <t>6,231,937</t>
  </si>
  <si>
    <t>6,231,938</t>
  </si>
  <si>
    <t>6,231,943</t>
  </si>
  <si>
    <t>6,231,957</t>
  </si>
  <si>
    <t>6,232,005</t>
  </si>
  <si>
    <t>6,232,006</t>
  </si>
  <si>
    <t>6,232,007</t>
  </si>
  <si>
    <t>6,232,008</t>
  </si>
  <si>
    <t>6,232,009</t>
  </si>
  <si>
    <t>6,232,010</t>
  </si>
  <si>
    <t>6,232,011</t>
  </si>
  <si>
    <t>6,232,012</t>
  </si>
  <si>
    <t>6,232,013</t>
  </si>
  <si>
    <t>6,232,015</t>
  </si>
  <si>
    <t>6,232,016</t>
  </si>
  <si>
    <t>6,232,017</t>
  </si>
  <si>
    <t>6,232,018</t>
  </si>
  <si>
    <t>6,232,019</t>
  </si>
  <si>
    <t>6,232,021</t>
  </si>
  <si>
    <t>6,232,022</t>
  </si>
  <si>
    <t>6,232,023</t>
  </si>
  <si>
    <t>6,232,024</t>
  </si>
  <si>
    <t>6,232,025</t>
  </si>
  <si>
    <t>6,232,026</t>
  </si>
  <si>
    <t>6,232,027</t>
  </si>
  <si>
    <t>6,232,028</t>
  </si>
  <si>
    <t>6,232,029</t>
  </si>
  <si>
    <t>6,232,030</t>
  </si>
  <si>
    <t>6,232,031</t>
  </si>
  <si>
    <t>6,232,032</t>
  </si>
  <si>
    <t>6,232,033</t>
  </si>
  <si>
    <t>6,232,034</t>
  </si>
  <si>
    <t>6,232,035</t>
  </si>
  <si>
    <t>6,232,036</t>
  </si>
  <si>
    <t>6,232,037</t>
  </si>
  <si>
    <t>6,232,038</t>
  </si>
  <si>
    <t>6,232,039</t>
  </si>
  <si>
    <t>6,232,040</t>
  </si>
  <si>
    <t>6,232,041</t>
  </si>
  <si>
    <t>6,232,042</t>
  </si>
  <si>
    <t>6,232,043</t>
  </si>
  <si>
    <t>6,232,044</t>
  </si>
  <si>
    <t>6,232,045</t>
  </si>
  <si>
    <t>6,232,046</t>
  </si>
  <si>
    <t>6,232,047</t>
  </si>
  <si>
    <t>6,232,048</t>
  </si>
  <si>
    <t>6,232,049</t>
  </si>
  <si>
    <t>6,232,050</t>
  </si>
  <si>
    <t>6,232,051</t>
  </si>
  <si>
    <t>6,232,052</t>
  </si>
  <si>
    <t>6,232,053</t>
  </si>
  <si>
    <t>6,232,054</t>
  </si>
  <si>
    <t>6,232,055</t>
  </si>
  <si>
    <t>6,232,056</t>
  </si>
  <si>
    <t>6,232,057</t>
  </si>
  <si>
    <t>6,232,058</t>
  </si>
  <si>
    <t>6,232,059</t>
  </si>
  <si>
    <t>6,232,060</t>
  </si>
  <si>
    <t>6,232,061</t>
  </si>
  <si>
    <t>6,232,062</t>
  </si>
  <si>
    <t>6,232,063</t>
  </si>
  <si>
    <t>6,232,064</t>
  </si>
  <si>
    <t>6,232,066</t>
  </si>
  <si>
    <t>6,232,067</t>
  </si>
  <si>
    <t>6,232,068</t>
  </si>
  <si>
    <t>6,232,069</t>
  </si>
  <si>
    <t>6,232,070</t>
  </si>
  <si>
    <t>6,232,071</t>
  </si>
  <si>
    <t>6,232,072</t>
  </si>
  <si>
    <t>6,232,073</t>
  </si>
  <si>
    <t>6,232,074</t>
  </si>
  <si>
    <t>6,232,075</t>
  </si>
  <si>
    <t>6,232,076</t>
  </si>
  <si>
    <t>6,232,077</t>
  </si>
  <si>
    <t>6,232,078</t>
  </si>
  <si>
    <t>6,232,079</t>
  </si>
  <si>
    <t>6,232,080</t>
  </si>
  <si>
    <t>6,232,082</t>
  </si>
  <si>
    <t>6,232,083</t>
  </si>
  <si>
    <t>6,232,084</t>
  </si>
  <si>
    <t>6,232,085</t>
  </si>
  <si>
    <t>6,232,086</t>
  </si>
  <si>
    <t>6,232,087</t>
  </si>
  <si>
    <t>6,232,088</t>
  </si>
  <si>
    <t>6,232,089</t>
  </si>
  <si>
    <t>6,232,090</t>
  </si>
  <si>
    <t>6,232,091</t>
  </si>
  <si>
    <t>6,232,092</t>
  </si>
  <si>
    <t>6,232,093</t>
  </si>
  <si>
    <t>6,232,094</t>
  </si>
  <si>
    <t>6,232,095</t>
  </si>
  <si>
    <t>6,232,096</t>
  </si>
  <si>
    <t>6,232,097</t>
  </si>
  <si>
    <t>6,232,098</t>
  </si>
  <si>
    <t>6,232,099</t>
  </si>
  <si>
    <t>6,232,100</t>
  </si>
  <si>
    <t>6,232,101</t>
  </si>
  <si>
    <t>6,232,102</t>
  </si>
  <si>
    <t>6,232,103</t>
  </si>
  <si>
    <t>6,232,104</t>
  </si>
  <si>
    <t>6,232,105</t>
  </si>
  <si>
    <t>6,232,106</t>
  </si>
  <si>
    <t>6,232,107</t>
  </si>
  <si>
    <t>6,232,108</t>
  </si>
  <si>
    <t>6,232,109</t>
  </si>
  <si>
    <t>6,232,110</t>
  </si>
  <si>
    <t>6,232,111</t>
  </si>
  <si>
    <t>6,232,112</t>
  </si>
  <si>
    <t>6,232,113</t>
  </si>
  <si>
    <t>6,232,114</t>
  </si>
  <si>
    <t>6,232,115</t>
  </si>
  <si>
    <t>6,232,116</t>
  </si>
  <si>
    <t>6,232,117</t>
  </si>
  <si>
    <t>6,232,118</t>
  </si>
  <si>
    <t>6,232,119</t>
  </si>
  <si>
    <t>6,232,120</t>
  </si>
  <si>
    <t>6,232,121</t>
  </si>
  <si>
    <t>6,232,123</t>
  </si>
  <si>
    <t>6,232,124</t>
  </si>
  <si>
    <t>6,232,125</t>
  </si>
  <si>
    <t>6,232,126</t>
  </si>
  <si>
    <t>6,232,127</t>
  </si>
  <si>
    <t>6,232,128</t>
  </si>
  <si>
    <t>6,232,129</t>
  </si>
  <si>
    <t>6,232,130</t>
  </si>
  <si>
    <t>6,232,131</t>
  </si>
  <si>
    <t>6,232,132</t>
  </si>
  <si>
    <t>6,232,133</t>
  </si>
  <si>
    <t>6,232,134</t>
  </si>
  <si>
    <t>6,232,136</t>
  </si>
  <si>
    <t>6,232,137</t>
  </si>
  <si>
    <t>6,232,138</t>
  </si>
  <si>
    <t>6,232,139</t>
  </si>
  <si>
    <t>6,232,140</t>
  </si>
  <si>
    <t>6,232,141</t>
  </si>
  <si>
    <t>6,232,142</t>
  </si>
  <si>
    <t>6,232,143</t>
  </si>
  <si>
    <t>6,232,144</t>
  </si>
  <si>
    <t>6,232,146</t>
  </si>
  <si>
    <t>6,232,147</t>
  </si>
  <si>
    <t>6,232,148</t>
  </si>
  <si>
    <t>6,232,150</t>
  </si>
  <si>
    <t>6,232,151</t>
  </si>
  <si>
    <t>6,232,152</t>
  </si>
  <si>
    <t>6,232,153</t>
  </si>
  <si>
    <t>6,232,154</t>
  </si>
  <si>
    <t>6,232,155</t>
  </si>
  <si>
    <t>6,232,157</t>
  </si>
  <si>
    <t>6,232,158</t>
  </si>
  <si>
    <t>6,232,159</t>
  </si>
  <si>
    <t>6,232,160</t>
  </si>
  <si>
    <t>6,232,161</t>
  </si>
  <si>
    <t>6,232,162</t>
  </si>
  <si>
    <t>6,232,163</t>
  </si>
  <si>
    <t>6,232,165</t>
  </si>
  <si>
    <t>6,232,166</t>
  </si>
  <si>
    <t>6,232,167</t>
  </si>
  <si>
    <t>6,232,168</t>
  </si>
  <si>
    <t>6,232,169</t>
  </si>
  <si>
    <t>6,232,170</t>
  </si>
  <si>
    <t>6,232,171</t>
  </si>
  <si>
    <t>6,232,172</t>
  </si>
  <si>
    <t>6,232,173</t>
  </si>
  <si>
    <t>6,232,175</t>
  </si>
  <si>
    <t>6,232,176</t>
  </si>
  <si>
    <t>6,232,177</t>
  </si>
  <si>
    <t>6,232,178</t>
  </si>
  <si>
    <t>6,232,179</t>
  </si>
  <si>
    <t>6,232,180</t>
  </si>
  <si>
    <t>6,232,181</t>
  </si>
  <si>
    <t>6,232,182</t>
  </si>
  <si>
    <t>6,232,183</t>
  </si>
  <si>
    <t>6,232,184</t>
  </si>
  <si>
    <t>6,232,185</t>
  </si>
  <si>
    <t>6,232,186</t>
  </si>
  <si>
    <t>6,232,187</t>
  </si>
  <si>
    <t>6,232,188</t>
  </si>
  <si>
    <t>6,232,189</t>
  </si>
  <si>
    <t>6,232,191</t>
  </si>
  <si>
    <t>6,232,192</t>
  </si>
  <si>
    <t>6,232,193</t>
  </si>
  <si>
    <t>6,232,194</t>
  </si>
  <si>
    <t>6,232,195</t>
  </si>
  <si>
    <t>6,232,196</t>
  </si>
  <si>
    <t>6,232,197</t>
  </si>
  <si>
    <t>6,232,198</t>
  </si>
  <si>
    <t>6,232,199</t>
  </si>
  <si>
    <t>6,232,200</t>
  </si>
  <si>
    <t>6,232,201</t>
  </si>
  <si>
    <t>6,232,202</t>
  </si>
  <si>
    <t>6,232,203</t>
  </si>
  <si>
    <t>6,232,204</t>
  </si>
  <si>
    <t>6,232,206</t>
  </si>
  <si>
    <t>6,232,207</t>
  </si>
  <si>
    <t>6,232,208</t>
  </si>
  <si>
    <t>6,232,209</t>
  </si>
  <si>
    <t>6,232,210</t>
  </si>
  <si>
    <t>6,232,211</t>
  </si>
  <si>
    <t>6,232,212</t>
  </si>
  <si>
    <t>6,232,213</t>
  </si>
  <si>
    <t>6,232,214</t>
  </si>
  <si>
    <t>6,232,216</t>
  </si>
  <si>
    <t>6,232,217</t>
  </si>
  <si>
    <t>6,232,218</t>
  </si>
  <si>
    <t>6,232,219</t>
  </si>
  <si>
    <t>6,232,220</t>
  </si>
  <si>
    <t>6,232,221</t>
  </si>
  <si>
    <t>6,232,222</t>
  </si>
  <si>
    <t>6,232,223</t>
  </si>
  <si>
    <t>6,232,224</t>
  </si>
  <si>
    <t>6,232,225</t>
  </si>
  <si>
    <t>6,232,226</t>
  </si>
  <si>
    <t>6,232,228</t>
  </si>
  <si>
    <t>6,232,229</t>
  </si>
  <si>
    <t>6,232,230</t>
  </si>
  <si>
    <t>6,232,231</t>
  </si>
  <si>
    <t>6,232,232</t>
  </si>
  <si>
    <t>6,232,233</t>
  </si>
  <si>
    <t>6,232,234</t>
  </si>
  <si>
    <t>6,232,235</t>
  </si>
  <si>
    <t>6,232,236</t>
  </si>
  <si>
    <t>6,232,237</t>
  </si>
  <si>
    <t>6,232,238</t>
  </si>
  <si>
    <t>6,232,239</t>
  </si>
  <si>
    <t>6,232,240</t>
  </si>
  <si>
    <t>6,232,241</t>
  </si>
  <si>
    <t>6,232,242</t>
  </si>
  <si>
    <t>6,232,243</t>
  </si>
  <si>
    <t>6,232,244</t>
  </si>
  <si>
    <t>6,232,245</t>
  </si>
  <si>
    <t>6,232,246</t>
  </si>
  <si>
    <t>6,232,247</t>
  </si>
  <si>
    <t>6,232,248</t>
  </si>
  <si>
    <t>6,232,249</t>
  </si>
  <si>
    <t>6,232,250</t>
  </si>
  <si>
    <t>6,232,251</t>
  </si>
  <si>
    <t>6,232,255</t>
  </si>
  <si>
    <t>6,232,256</t>
  </si>
  <si>
    <t>6,232,257</t>
  </si>
  <si>
    <t>6,232,258</t>
  </si>
  <si>
    <t>6,232,270</t>
  </si>
  <si>
    <t>6,232,271</t>
  </si>
  <si>
    <t>6,232,285</t>
  </si>
  <si>
    <t>6,232,286</t>
  </si>
  <si>
    <t>6,232,303</t>
  </si>
  <si>
    <t>6,232,304</t>
  </si>
  <si>
    <t>6,232,305</t>
  </si>
  <si>
    <t>6,232,306</t>
  </si>
  <si>
    <t>6,232,307</t>
  </si>
  <si>
    <t>6,232,308</t>
  </si>
  <si>
    <t>6,232,310</t>
  </si>
  <si>
    <t>6,232,320</t>
  </si>
  <si>
    <t>6,232,329</t>
  </si>
  <si>
    <t>6,232,335</t>
  </si>
  <si>
    <t>6,232,336</t>
  </si>
  <si>
    <t>6,232,337</t>
  </si>
  <si>
    <t>6,232,338</t>
  </si>
  <si>
    <t>6,232,339</t>
  </si>
  <si>
    <t>6,232,346</t>
  </si>
  <si>
    <t>6,232,350</t>
  </si>
  <si>
    <t>6,232,352</t>
  </si>
  <si>
    <t>6,232,356</t>
  </si>
  <si>
    <t>6,232,360</t>
  </si>
  <si>
    <t>6,232,361</t>
  </si>
  <si>
    <t>6,232,362</t>
  </si>
  <si>
    <t>6,232,377</t>
  </si>
  <si>
    <t>6,232,391</t>
  </si>
  <si>
    <t>6,232,404</t>
  </si>
  <si>
    <t>6,232,406</t>
  </si>
  <si>
    <t>6,232,421</t>
  </si>
  <si>
    <t>6,232,425</t>
  </si>
  <si>
    <t>6,232,426</t>
  </si>
  <si>
    <t>6,232,428</t>
  </si>
  <si>
    <t>6,232,431</t>
  </si>
  <si>
    <t>6,232,433</t>
  </si>
  <si>
    <t>6,232,440</t>
  </si>
  <si>
    <t>6,232,446</t>
  </si>
  <si>
    <t>6,232,447</t>
  </si>
  <si>
    <t>6,232,457</t>
  </si>
  <si>
    <t>6,232,468</t>
  </si>
  <si>
    <t>6,232,477</t>
  </si>
  <si>
    <t>6,232,494</t>
  </si>
  <si>
    <t>6,232,502</t>
  </si>
  <si>
    <t>6,232,511</t>
  </si>
  <si>
    <t>6,232,515</t>
  </si>
  <si>
    <t>6,232,524</t>
  </si>
  <si>
    <t>6,232,529</t>
  </si>
  <si>
    <t>6,232,556</t>
  </si>
  <si>
    <t>6,232,567</t>
  </si>
  <si>
    <t>6,232,570</t>
  </si>
  <si>
    <t>6,232,609</t>
  </si>
  <si>
    <t>6,232,624</t>
  </si>
  <si>
    <t>6,232,652</t>
  </si>
  <si>
    <t>6,232,660</t>
  </si>
  <si>
    <t>6,232,661</t>
  </si>
  <si>
    <t>6,232,662</t>
  </si>
  <si>
    <t>6,232,712</t>
  </si>
  <si>
    <t>6,232,714</t>
  </si>
  <si>
    <t>6,232,716</t>
  </si>
  <si>
    <t>6,232,722</t>
  </si>
  <si>
    <t>6,232,724</t>
  </si>
  <si>
    <t>6,232,726</t>
  </si>
  <si>
    <t>6,232,736</t>
  </si>
  <si>
    <t>6,232,738</t>
  </si>
  <si>
    <t>6,232,753</t>
  </si>
  <si>
    <t>6,232,754</t>
  </si>
  <si>
    <t>6,232,765</t>
  </si>
  <si>
    <t>6,232,766</t>
  </si>
  <si>
    <t>6,232,775</t>
  </si>
  <si>
    <t>6,232,780</t>
  </si>
  <si>
    <t>6,232,782</t>
  </si>
  <si>
    <t>6,232,784</t>
  </si>
  <si>
    <t>6,232,799</t>
  </si>
  <si>
    <t>6,232,836</t>
  </si>
  <si>
    <t>6,232,912</t>
  </si>
  <si>
    <t>6,232,920</t>
  </si>
  <si>
    <t>6,232,927</t>
  </si>
  <si>
    <t>6,232,932</t>
  </si>
  <si>
    <t>6,232,936</t>
  </si>
  <si>
    <t>6,232,944</t>
  </si>
  <si>
    <t>6,233,004</t>
  </si>
  <si>
    <t>6,233,026</t>
  </si>
  <si>
    <t>6,233,029</t>
  </si>
  <si>
    <t>6,233,060</t>
  </si>
  <si>
    <t>6,233,105</t>
  </si>
  <si>
    <t>6,233,140</t>
  </si>
  <si>
    <t>6,233,175</t>
  </si>
  <si>
    <t>6,233,208</t>
  </si>
  <si>
    <t>6,233,240</t>
  </si>
  <si>
    <t>6,233,258</t>
  </si>
  <si>
    <t>6,233,288</t>
  </si>
  <si>
    <t>6,233,289</t>
  </si>
  <si>
    <t>6,233,310</t>
  </si>
  <si>
    <t>6,233,347</t>
  </si>
  <si>
    <t>6,233,479</t>
  </si>
  <si>
    <t>6,233,486</t>
  </si>
  <si>
    <t>6,233,523</t>
  </si>
  <si>
    <t>6,233,560</t>
  </si>
  <si>
    <t>6,233,576</t>
  </si>
  <si>
    <t>6,233,579</t>
  </si>
  <si>
    <t>6,233,586</t>
  </si>
  <si>
    <t>TUCANO</t>
  </si>
  <si>
    <t>6,233,608</t>
  </si>
  <si>
    <t>6,233,616</t>
  </si>
  <si>
    <t>6,233,628</t>
  </si>
  <si>
    <t>6,233,629</t>
  </si>
  <si>
    <t>6,233,637</t>
  </si>
  <si>
    <t>6,233,641</t>
  </si>
  <si>
    <t>6,233,644</t>
  </si>
  <si>
    <t>6,233,654</t>
  </si>
  <si>
    <t>6,233,664</t>
  </si>
  <si>
    <t>6,233,671</t>
  </si>
  <si>
    <t>6,233,672</t>
  </si>
  <si>
    <t>6,233,673</t>
  </si>
  <si>
    <t>6,233,676</t>
  </si>
  <si>
    <t>6,233,681</t>
  </si>
  <si>
    <t>6,233,682</t>
  </si>
  <si>
    <t>6,233,684</t>
  </si>
  <si>
    <t>6,233,686</t>
  </si>
  <si>
    <t>6,233,687</t>
  </si>
  <si>
    <t>6,233,688</t>
  </si>
  <si>
    <t>6,233,689</t>
  </si>
  <si>
    <t>6,233,690</t>
  </si>
  <si>
    <t>6,233,691</t>
  </si>
  <si>
    <t>6,233,692</t>
  </si>
  <si>
    <t>6,233,693</t>
  </si>
  <si>
    <t>6,233,694</t>
  </si>
  <si>
    <t>6,233,695</t>
  </si>
  <si>
    <t>6,233,696</t>
  </si>
  <si>
    <t>6,233,697</t>
  </si>
  <si>
    <t>6,233,698</t>
  </si>
  <si>
    <t>6,233,699</t>
  </si>
  <si>
    <t>6,233,700</t>
  </si>
  <si>
    <t>6,233,701</t>
  </si>
  <si>
    <t>6,233,702</t>
  </si>
  <si>
    <t>6,233,703</t>
  </si>
  <si>
    <t>6,233,704</t>
  </si>
  <si>
    <t>6,233,705</t>
  </si>
  <si>
    <t>6,233,706</t>
  </si>
  <si>
    <t>6,233,708</t>
  </si>
  <si>
    <t>6,233,709</t>
  </si>
  <si>
    <t>6,233,710</t>
  </si>
  <si>
    <t>6,233,711</t>
  </si>
  <si>
    <t>6,233,712</t>
  </si>
  <si>
    <t>6,233,713</t>
  </si>
  <si>
    <t>6,233,715</t>
  </si>
  <si>
    <t>6,233,716</t>
  </si>
  <si>
    <t>6,233,717</t>
  </si>
  <si>
    <t>6,233,718</t>
  </si>
  <si>
    <t>6,233,719</t>
  </si>
  <si>
    <t>6,233,720</t>
  </si>
  <si>
    <t>6,233,721</t>
  </si>
  <si>
    <t>6,233,722</t>
  </si>
  <si>
    <t>6,233,723</t>
  </si>
  <si>
    <t>6,233,724</t>
  </si>
  <si>
    <t>6,233,725</t>
  </si>
  <si>
    <t>6,233,726</t>
  </si>
  <si>
    <t>6,233,727</t>
  </si>
  <si>
    <t>6,233,728</t>
  </si>
  <si>
    <t>6,233,730</t>
  </si>
  <si>
    <t>6,233,748</t>
  </si>
  <si>
    <t>6,233,749</t>
  </si>
  <si>
    <t>6,233,783</t>
  </si>
  <si>
    <t>6,233,801</t>
  </si>
  <si>
    <t>6,233,813</t>
  </si>
  <si>
    <t>6,233,871</t>
  </si>
  <si>
    <t>6,233,873</t>
  </si>
  <si>
    <t>6,233,882</t>
  </si>
  <si>
    <t>6,233,888</t>
  </si>
  <si>
    <t>6,233,894</t>
  </si>
  <si>
    <t>6,233,963</t>
  </si>
  <si>
    <t>6,233,964</t>
  </si>
  <si>
    <t>6,233,966</t>
  </si>
  <si>
    <t>6,233,977</t>
  </si>
  <si>
    <t>6,233,987</t>
  </si>
  <si>
    <t>6,234,009</t>
  </si>
  <si>
    <t>6,234,152</t>
  </si>
  <si>
    <t>6,234,153</t>
  </si>
  <si>
    <t>6,234,154</t>
  </si>
  <si>
    <t>6,234,155</t>
  </si>
  <si>
    <t>6,234,173</t>
  </si>
  <si>
    <t>6,234,207</t>
  </si>
  <si>
    <t>6,234,208</t>
  </si>
  <si>
    <t>6,234,209</t>
  </si>
  <si>
    <t>6,234,211</t>
  </si>
  <si>
    <t>6,234,213</t>
  </si>
  <si>
    <t>6,234,214</t>
  </si>
  <si>
    <t>6,234,215</t>
  </si>
  <si>
    <t>6,234,216</t>
  </si>
  <si>
    <t>6,234,217</t>
  </si>
  <si>
    <t>6,234,218</t>
  </si>
  <si>
    <t>6,234,219</t>
  </si>
  <si>
    <t>6,234,220</t>
  </si>
  <si>
    <t>6,234,221</t>
  </si>
  <si>
    <t>6,234,222</t>
  </si>
  <si>
    <t>6,234,224</t>
  </si>
  <si>
    <t>6,234,225</t>
  </si>
  <si>
    <t>6,234,226</t>
  </si>
  <si>
    <t>6,234,227</t>
  </si>
  <si>
    <t>6,234,228</t>
  </si>
  <si>
    <t>6,234,229</t>
  </si>
  <si>
    <t>6,234,230</t>
  </si>
  <si>
    <t>6,234,231</t>
  </si>
  <si>
    <t>6,234,232</t>
  </si>
  <si>
    <t>6,234,233</t>
  </si>
  <si>
    <t>6,234,234</t>
  </si>
  <si>
    <t>6,234,235</t>
  </si>
  <si>
    <t>6,234,236</t>
  </si>
  <si>
    <t>6,234,237</t>
  </si>
  <si>
    <t>6,234,238</t>
  </si>
  <si>
    <t>6,234,239</t>
  </si>
  <si>
    <t>6,234,240</t>
  </si>
  <si>
    <t>6,234,241</t>
  </si>
  <si>
    <t>6,234,242</t>
  </si>
  <si>
    <t>6,234,243</t>
  </si>
  <si>
    <t>6,234,245</t>
  </si>
  <si>
    <t>6,234,247</t>
  </si>
  <si>
    <t>6,234,253</t>
  </si>
  <si>
    <t>6,234,258</t>
  </si>
  <si>
    <t>6,234,267</t>
  </si>
  <si>
    <t>6,234,268</t>
  </si>
  <si>
    <t>6,234,269</t>
  </si>
  <si>
    <t>6,234,285</t>
  </si>
  <si>
    <t>6,234,291</t>
  </si>
  <si>
    <t>6,234,293</t>
  </si>
  <si>
    <t>6,234,300</t>
  </si>
  <si>
    <t>6,234,307</t>
  </si>
  <si>
    <t>6,234,311</t>
  </si>
  <si>
    <t>6,234,312</t>
  </si>
  <si>
    <t>6,234,313</t>
  </si>
  <si>
    <t>6,234,328</t>
  </si>
  <si>
    <t>6,234,329</t>
  </si>
  <si>
    <t>6,234,330</t>
  </si>
  <si>
    <t>6,234,331</t>
  </si>
  <si>
    <t>6,234,332</t>
  </si>
  <si>
    <t>6,234,333</t>
  </si>
  <si>
    <t>6,234,334</t>
  </si>
  <si>
    <t>6,234,335</t>
  </si>
  <si>
    <t>6,234,336</t>
  </si>
  <si>
    <t>6,234,337</t>
  </si>
  <si>
    <t>6,234,338</t>
  </si>
  <si>
    <t>6,234,339</t>
  </si>
  <si>
    <t>6,234,341</t>
  </si>
  <si>
    <t>6,234,342</t>
  </si>
  <si>
    <t>6,234,343</t>
  </si>
  <si>
    <t>6,234,344</t>
  </si>
  <si>
    <t>6,234,345</t>
  </si>
  <si>
    <t>6,234,346</t>
  </si>
  <si>
    <t>6,234,347</t>
  </si>
  <si>
    <t>6,234,357</t>
  </si>
  <si>
    <t>6,234,443</t>
  </si>
  <si>
    <t>6,234,444</t>
  </si>
  <si>
    <t>6,234,451</t>
  </si>
  <si>
    <t>6,234,452</t>
  </si>
  <si>
    <t>6,234,453</t>
  </si>
  <si>
    <t>6,234,454</t>
  </si>
  <si>
    <t>6,234,474</t>
  </si>
  <si>
    <t>6,234,477</t>
  </si>
  <si>
    <t>6,234,485</t>
  </si>
  <si>
    <t>6,234,495</t>
  </si>
  <si>
    <t>6,234,499</t>
  </si>
  <si>
    <t>6,234,505</t>
  </si>
  <si>
    <t>6,234,506</t>
  </si>
  <si>
    <t>6,234,507</t>
  </si>
  <si>
    <t>6,234,516</t>
  </si>
  <si>
    <t>6,234,519</t>
  </si>
  <si>
    <t>6,234,520</t>
  </si>
  <si>
    <t>6,234,524</t>
  </si>
  <si>
    <t>6,234,525</t>
  </si>
  <si>
    <t>6,234,668</t>
  </si>
  <si>
    <t>6,234,715</t>
  </si>
  <si>
    <t>6,234,720</t>
  </si>
  <si>
    <t>6,234,723</t>
  </si>
  <si>
    <t>6,234,725</t>
  </si>
  <si>
    <t>6,234,726</t>
  </si>
  <si>
    <t>6,234,728</t>
  </si>
  <si>
    <t>6,234,729</t>
  </si>
  <si>
    <t>6,234,730</t>
  </si>
  <si>
    <t>6,234,731</t>
  </si>
  <si>
    <t>6,234,733</t>
  </si>
  <si>
    <t>6,234,734</t>
  </si>
  <si>
    <t>6,234,736</t>
  </si>
  <si>
    <t>6,234,737</t>
  </si>
  <si>
    <t>6,234,738</t>
  </si>
  <si>
    <t>6,234,739</t>
  </si>
  <si>
    <t>6,234,740</t>
  </si>
  <si>
    <t>6,234,741</t>
  </si>
  <si>
    <t>6,234,742</t>
  </si>
  <si>
    <t>6,234,743</t>
  </si>
  <si>
    <t>6,234,744</t>
  </si>
  <si>
    <t>6,234,745</t>
  </si>
  <si>
    <t>6,234,746</t>
  </si>
  <si>
    <t>6,234,747</t>
  </si>
  <si>
    <t>6,234,748</t>
  </si>
  <si>
    <t>6,234,749</t>
  </si>
  <si>
    <t>6,234,750</t>
  </si>
  <si>
    <t>6,234,751</t>
  </si>
  <si>
    <t>6,234,752</t>
  </si>
  <si>
    <t>6,234,753</t>
  </si>
  <si>
    <t>6,234,754</t>
  </si>
  <si>
    <t>6,234,756</t>
  </si>
  <si>
    <t>6,234,757</t>
  </si>
  <si>
    <t>6,234,760</t>
  </si>
  <si>
    <t>6,234,764</t>
  </si>
  <si>
    <t>6,234,767</t>
  </si>
  <si>
    <t>6,234,797</t>
  </si>
  <si>
    <t>6,234,812</t>
  </si>
  <si>
    <t>6,234,861</t>
  </si>
  <si>
    <t>6,234,947</t>
  </si>
  <si>
    <t>6,235,052</t>
  </si>
  <si>
    <t>6,235,063</t>
  </si>
  <si>
    <t>6,235,143</t>
  </si>
  <si>
    <t>6,235,154</t>
  </si>
  <si>
    <t>6,235,209</t>
  </si>
  <si>
    <t>6,235,351</t>
  </si>
  <si>
    <t>6,235,420</t>
  </si>
  <si>
    <t>6,235,476</t>
  </si>
  <si>
    <t>6,235,533</t>
  </si>
  <si>
    <t>6,235,538</t>
  </si>
  <si>
    <t>6,235,572</t>
  </si>
  <si>
    <t>6,235,657</t>
  </si>
  <si>
    <t>6,235,848</t>
  </si>
  <si>
    <t>6,235,858</t>
  </si>
  <si>
    <t>6,235,859</t>
  </si>
  <si>
    <t>6,235,862</t>
  </si>
  <si>
    <t>6,235,863</t>
  </si>
  <si>
    <t>6,235,864</t>
  </si>
  <si>
    <t>6,235,865</t>
  </si>
  <si>
    <t>6,235,866</t>
  </si>
  <si>
    <t>6,235,867</t>
  </si>
  <si>
    <t>6,235,869</t>
  </si>
  <si>
    <t>6,235,870</t>
  </si>
  <si>
    <t>6,235,871</t>
  </si>
  <si>
    <t>6,235,874</t>
  </si>
  <si>
    <t>6,235,875</t>
  </si>
  <si>
    <t>6,235,876</t>
  </si>
  <si>
    <t>6,235,877</t>
  </si>
  <si>
    <t>6,235,878</t>
  </si>
  <si>
    <t>6,235,879</t>
  </si>
  <si>
    <t>6,235,880</t>
  </si>
  <si>
    <t>6,235,881</t>
  </si>
  <si>
    <t>6,235,882</t>
  </si>
  <si>
    <t>6,235,883</t>
  </si>
  <si>
    <t>6,235,884</t>
  </si>
  <si>
    <t>6,235,885</t>
  </si>
  <si>
    <t>6,235,886</t>
  </si>
  <si>
    <t>6,235,887</t>
  </si>
  <si>
    <t>6,235,888</t>
  </si>
  <si>
    <t>6,235,889</t>
  </si>
  <si>
    <t>6,235,890</t>
  </si>
  <si>
    <t>6,235,891</t>
  </si>
  <si>
    <t>6,235,892</t>
  </si>
  <si>
    <t>6,235,893</t>
  </si>
  <si>
    <t>6,235,894</t>
  </si>
  <si>
    <t>6,235,895</t>
  </si>
  <si>
    <t>6,235,896</t>
  </si>
  <si>
    <t>6,235,897</t>
  </si>
  <si>
    <t>6,235,899</t>
  </si>
  <si>
    <t>6,235,900</t>
  </si>
  <si>
    <t>6,235,901</t>
  </si>
  <si>
    <t>6,235,902</t>
  </si>
  <si>
    <t>6,235,903</t>
  </si>
  <si>
    <t>6,235,904</t>
  </si>
  <si>
    <t>6,235,907</t>
  </si>
  <si>
    <t>6,235,908</t>
  </si>
  <si>
    <t>6,235,909</t>
  </si>
  <si>
    <t>6,235,912</t>
  </si>
  <si>
    <t>6,235,913</t>
  </si>
  <si>
    <t>6,235,914</t>
  </si>
  <si>
    <t>6,235,915</t>
  </si>
  <si>
    <t>6,235,916</t>
  </si>
  <si>
    <t>6,235,917</t>
  </si>
  <si>
    <t>6,235,919</t>
  </si>
  <si>
    <t>6,235,920</t>
  </si>
  <si>
    <t>6,235,921</t>
  </si>
  <si>
    <t>6,235,922</t>
  </si>
  <si>
    <t>6,235,923</t>
  </si>
  <si>
    <t>6,235,924</t>
  </si>
  <si>
    <t>6,235,925</t>
  </si>
  <si>
    <t>6,235,926</t>
  </si>
  <si>
    <t>6,235,927</t>
  </si>
  <si>
    <t>6,235,929</t>
  </si>
  <si>
    <t>6,235,931</t>
  </si>
  <si>
    <t>6,235,933</t>
  </si>
  <si>
    <t>6,235,934</t>
  </si>
  <si>
    <t>6,235,935</t>
  </si>
  <si>
    <t>6,235,936</t>
  </si>
  <si>
    <t>6,235,937</t>
  </si>
  <si>
    <t>6,235,938</t>
  </si>
  <si>
    <t>6,235,939</t>
  </si>
  <si>
    <t>6,235,940</t>
  </si>
  <si>
    <t>6,235,942</t>
  </si>
  <si>
    <t>6,235,943</t>
  </si>
  <si>
    <t>6,235,944</t>
  </si>
  <si>
    <t>6,235,945</t>
  </si>
  <si>
    <t>6,235,946</t>
  </si>
  <si>
    <t>6,235,947</t>
  </si>
  <si>
    <t>6,235,949</t>
  </si>
  <si>
    <t>6,235,950</t>
  </si>
  <si>
    <t>6,235,951</t>
  </si>
  <si>
    <t>6,235,952</t>
  </si>
  <si>
    <t>6,235,954</t>
  </si>
  <si>
    <t>6,235,955</t>
  </si>
  <si>
    <t>6,235,956</t>
  </si>
  <si>
    <t>6,235,957</t>
  </si>
  <si>
    <t>6,235,958</t>
  </si>
  <si>
    <t>6,235,960</t>
  </si>
  <si>
    <t>6,235,961</t>
  </si>
  <si>
    <t>6,235,962</t>
  </si>
  <si>
    <t>6,235,963</t>
  </si>
  <si>
    <t>6,235,964</t>
  </si>
  <si>
    <t>6,235,966</t>
  </si>
  <si>
    <t>6,235,967</t>
  </si>
  <si>
    <t>6,235,968</t>
  </si>
  <si>
    <t>6,235,969</t>
  </si>
  <si>
    <t>6,235,970</t>
  </si>
  <si>
    <t>6,235,971</t>
  </si>
  <si>
    <t>6,235,972</t>
  </si>
  <si>
    <t>6,235,973</t>
  </si>
  <si>
    <t>6,235,975</t>
  </si>
  <si>
    <t>6,235,976</t>
  </si>
  <si>
    <t>6,235,978</t>
  </si>
  <si>
    <t>6,235,979</t>
  </si>
  <si>
    <t>6,235,980</t>
  </si>
  <si>
    <t>6,235,981</t>
  </si>
  <si>
    <t>6,235,982</t>
  </si>
  <si>
    <t>6,235,983</t>
  </si>
  <si>
    <t>6,235,984</t>
  </si>
  <si>
    <t>6,235,985</t>
  </si>
  <si>
    <t>6,235,986</t>
  </si>
  <si>
    <t>6,235,987</t>
  </si>
  <si>
    <t>6,235,988</t>
  </si>
  <si>
    <t>6,235,990</t>
  </si>
  <si>
    <t>6,235,991</t>
  </si>
  <si>
    <t>6,235,992</t>
  </si>
  <si>
    <t>6,235,993</t>
  </si>
  <si>
    <t>6,235,996</t>
  </si>
  <si>
    <t>6,235,998</t>
  </si>
  <si>
    <t>6,235,999</t>
  </si>
  <si>
    <t>6,236,000</t>
  </si>
  <si>
    <t>6,236,001</t>
  </si>
  <si>
    <t>6,236,002</t>
  </si>
  <si>
    <t>6,236,003</t>
  </si>
  <si>
    <t>6,236,004</t>
  </si>
  <si>
    <t>6,236,005</t>
  </si>
  <si>
    <t>6,236,008</t>
  </si>
  <si>
    <t>6,236,009</t>
  </si>
  <si>
    <t>6,236,010</t>
  </si>
  <si>
    <t>6,236,011</t>
  </si>
  <si>
    <t>6,236,012</t>
  </si>
  <si>
    <t>6,236,013</t>
  </si>
  <si>
    <t>6,236,014</t>
  </si>
  <si>
    <t>6,236,016</t>
  </si>
  <si>
    <t>6,236,018</t>
  </si>
  <si>
    <t>6,236,019</t>
  </si>
  <si>
    <t>6,236,020</t>
  </si>
  <si>
    <t>6,236,021</t>
  </si>
  <si>
    <t>6,236,025</t>
  </si>
  <si>
    <t>6,236,026</t>
  </si>
  <si>
    <t>6,236,028</t>
  </si>
  <si>
    <t>6,236,029</t>
  </si>
  <si>
    <t>6,236,030</t>
  </si>
  <si>
    <t>6,236,031</t>
  </si>
  <si>
    <t>6,236,033</t>
  </si>
  <si>
    <t>6,236,035</t>
  </si>
  <si>
    <t>6,236,036</t>
  </si>
  <si>
    <t>6,236,037</t>
  </si>
  <si>
    <t>6,236,039</t>
  </si>
  <si>
    <t>6,236,040</t>
  </si>
  <si>
    <t>6,236,041</t>
  </si>
  <si>
    <t>6,236,043</t>
  </si>
  <si>
    <t>6,236,044</t>
  </si>
  <si>
    <t>6,236,047</t>
  </si>
  <si>
    <t>6,236,049</t>
  </si>
  <si>
    <t>6,236,050</t>
  </si>
  <si>
    <t>6,236,051</t>
  </si>
  <si>
    <t>6,236,052</t>
  </si>
  <si>
    <t>6,236,053</t>
  </si>
  <si>
    <t>6,236,055</t>
  </si>
  <si>
    <t>6,236,056</t>
  </si>
  <si>
    <t>6,236,057</t>
  </si>
  <si>
    <t>6,236,058</t>
  </si>
  <si>
    <t>6,236,059</t>
  </si>
  <si>
    <t>6,236,060</t>
  </si>
  <si>
    <t>6,236,061</t>
  </si>
  <si>
    <t>6,236,134</t>
  </si>
  <si>
    <t>6,236,135</t>
  </si>
  <si>
    <t>6,236,201</t>
  </si>
  <si>
    <t>6,236,275</t>
  </si>
  <si>
    <t>6,236,283</t>
  </si>
  <si>
    <t>6,236,285</t>
  </si>
  <si>
    <t>6,236,289</t>
  </si>
  <si>
    <t>6,236,303</t>
  </si>
  <si>
    <t>6,236,312</t>
  </si>
  <si>
    <t>6,236,314</t>
  </si>
  <si>
    <t>6,236,322</t>
  </si>
  <si>
    <t>6,236,343</t>
  </si>
  <si>
    <t>6,236,354</t>
  </si>
  <si>
    <t>6,236,358</t>
  </si>
  <si>
    <t>6,236,366</t>
  </si>
  <si>
    <t>6,236,368</t>
  </si>
  <si>
    <t>6,236,375</t>
  </si>
  <si>
    <t>6,236,407</t>
  </si>
  <si>
    <t>6,236,408</t>
  </si>
  <si>
    <t>6,236,410</t>
  </si>
  <si>
    <t>6,236,416</t>
  </si>
  <si>
    <t>6,236,417</t>
  </si>
  <si>
    <t>6,236,418</t>
  </si>
  <si>
    <t>6,236,426</t>
  </si>
  <si>
    <t>6,236,428</t>
  </si>
  <si>
    <t>6,236,430</t>
  </si>
  <si>
    <t>6,236,488</t>
  </si>
  <si>
    <t>6,236,517</t>
  </si>
  <si>
    <t>6,236,520</t>
  </si>
  <si>
    <t>6,236,521</t>
  </si>
  <si>
    <t>6,236,528</t>
  </si>
  <si>
    <t>6,236,581</t>
  </si>
  <si>
    <t>6,236,650</t>
  </si>
  <si>
    <t>6,236,716</t>
  </si>
  <si>
    <t>6,236,720</t>
  </si>
  <si>
    <t>6,236,740</t>
  </si>
  <si>
    <t>6,236,818</t>
  </si>
  <si>
    <t>6,236,841</t>
  </si>
  <si>
    <t>6,236,936</t>
  </si>
  <si>
    <t>6,236,944</t>
  </si>
  <si>
    <t>6,236,946</t>
  </si>
  <si>
    <t>6,236,959</t>
  </si>
  <si>
    <t>6,236,961</t>
  </si>
  <si>
    <t>6,236,978</t>
  </si>
  <si>
    <t>6,236,985</t>
  </si>
  <si>
    <t>6,236,994</t>
  </si>
  <si>
    <t>6,237,158</t>
  </si>
  <si>
    <t>6,237,207</t>
  </si>
  <si>
    <t>6,237,266</t>
  </si>
  <si>
    <t>6,237,337</t>
  </si>
  <si>
    <t>6,237,338</t>
  </si>
  <si>
    <t>6,237,341</t>
  </si>
  <si>
    <t>6,237,342</t>
  </si>
  <si>
    <t>6,237,343</t>
  </si>
  <si>
    <t>6,237,345</t>
  </si>
  <si>
    <t>6,237,346</t>
  </si>
  <si>
    <t>6,237,347</t>
  </si>
  <si>
    <t>6,237,350</t>
  </si>
  <si>
    <t>6,237,352</t>
  </si>
  <si>
    <t>6,237,353</t>
  </si>
  <si>
    <t>6,237,354</t>
  </si>
  <si>
    <t>6,237,356</t>
  </si>
  <si>
    <t>6,237,357</t>
  </si>
  <si>
    <t>6,237,358</t>
  </si>
  <si>
    <t>6,237,359</t>
  </si>
  <si>
    <t>6,237,360</t>
  </si>
  <si>
    <t>6,237,362</t>
  </si>
  <si>
    <t>6,237,363</t>
  </si>
  <si>
    <t>6,237,364</t>
  </si>
  <si>
    <t>6,237,365</t>
  </si>
  <si>
    <t>6,237,367</t>
  </si>
  <si>
    <t>6,237,368</t>
  </si>
  <si>
    <t>6,237,369</t>
  </si>
  <si>
    <t>6,237,370</t>
  </si>
  <si>
    <t>6,237,371</t>
  </si>
  <si>
    <t>6,237,372</t>
  </si>
  <si>
    <t>6,237,373</t>
  </si>
  <si>
    <t>6,237,374</t>
  </si>
  <si>
    <t>6,237,375</t>
  </si>
  <si>
    <t>6,237,376</t>
  </si>
  <si>
    <t>6,237,377</t>
  </si>
  <si>
    <t>6,237,378</t>
  </si>
  <si>
    <t>6,237,380</t>
  </si>
  <si>
    <t>6,237,387</t>
  </si>
  <si>
    <t>6,237,388</t>
  </si>
  <si>
    <t>6,237,389</t>
  </si>
  <si>
    <t>6,237,390</t>
  </si>
  <si>
    <t>6,237,391</t>
  </si>
  <si>
    <t>6,237,392</t>
  </si>
  <si>
    <t>6,237,393</t>
  </si>
  <si>
    <t>6,237,394</t>
  </si>
  <si>
    <t>6,237,395</t>
  </si>
  <si>
    <t>6,237,396</t>
  </si>
  <si>
    <t>6,237,397</t>
  </si>
  <si>
    <t>6,237,398</t>
  </si>
  <si>
    <t>6,237,399</t>
  </si>
  <si>
    <t>6,237,400</t>
  </si>
  <si>
    <t>6,237,401</t>
  </si>
  <si>
    <t>6,237,402</t>
  </si>
  <si>
    <t>6,237,403</t>
  </si>
  <si>
    <t>6,237,404</t>
  </si>
  <si>
    <t>6,237,405</t>
  </si>
  <si>
    <t>6,237,406</t>
  </si>
  <si>
    <t>6,237,407</t>
  </si>
  <si>
    <t>6,237,408</t>
  </si>
  <si>
    <t>6,237,409</t>
  </si>
  <si>
    <t>6,237,410</t>
  </si>
  <si>
    <t>6,237,411</t>
  </si>
  <si>
    <t>6,237,412</t>
  </si>
  <si>
    <t>6,237,413</t>
  </si>
  <si>
    <t>6,237,414</t>
  </si>
  <si>
    <t>6,237,415</t>
  </si>
  <si>
    <t>6,237,416</t>
  </si>
  <si>
    <t>6,237,417</t>
  </si>
  <si>
    <t>6,237,418</t>
  </si>
  <si>
    <t>6,237,421</t>
  </si>
  <si>
    <t>6,237,423</t>
  </si>
  <si>
    <t>6,237,424</t>
  </si>
  <si>
    <t>6,237,425</t>
  </si>
  <si>
    <t>6,237,426</t>
  </si>
  <si>
    <t>6,237,428</t>
  </si>
  <si>
    <t>6,237,430</t>
  </si>
  <si>
    <t>6,237,431</t>
  </si>
  <si>
    <t>6,237,432</t>
  </si>
  <si>
    <t>6,237,434</t>
  </si>
  <si>
    <t>6,237,435</t>
  </si>
  <si>
    <t>6,237,436</t>
  </si>
  <si>
    <t>6,237,437</t>
  </si>
  <si>
    <t>6,237,439</t>
  </si>
  <si>
    <t>6,237,440</t>
  </si>
  <si>
    <t>6,237,441</t>
  </si>
  <si>
    <t>6,237,442</t>
  </si>
  <si>
    <t>6,237,444</t>
  </si>
  <si>
    <t>6,237,445</t>
  </si>
  <si>
    <t>6,237,447</t>
  </si>
  <si>
    <t>6,237,449</t>
  </si>
  <si>
    <t>6,237,450</t>
  </si>
  <si>
    <t>6,237,451</t>
  </si>
  <si>
    <t>6,237,452</t>
  </si>
  <si>
    <t>6,237,453</t>
  </si>
  <si>
    <t>6,237,454</t>
  </si>
  <si>
    <t>6,237,455</t>
  </si>
  <si>
    <t>6,237,456</t>
  </si>
  <si>
    <t>6,237,457</t>
  </si>
  <si>
    <t>6,237,458</t>
  </si>
  <si>
    <t>6,237,459</t>
  </si>
  <si>
    <t>6,237,460</t>
  </si>
  <si>
    <t>6,237,461</t>
  </si>
  <si>
    <t>6,237,463</t>
  </si>
  <si>
    <t>6,237,464</t>
  </si>
  <si>
    <t>6,237,465</t>
  </si>
  <si>
    <t>6,237,466</t>
  </si>
  <si>
    <t>6,237,467</t>
  </si>
  <si>
    <t>6,237,468</t>
  </si>
  <si>
    <t>6,237,470</t>
  </si>
  <si>
    <t>6,237,471</t>
  </si>
  <si>
    <t>6,237,473</t>
  </si>
  <si>
    <t>6,237,474</t>
  </si>
  <si>
    <t>6,237,475</t>
  </si>
  <si>
    <t>6,237,476</t>
  </si>
  <si>
    <t>6,237,477</t>
  </si>
  <si>
    <t>6,237,478</t>
  </si>
  <si>
    <t>6,237,479</t>
  </si>
  <si>
    <t>6,237,480</t>
  </si>
  <si>
    <t>6,237,481</t>
  </si>
  <si>
    <t>6,237,482</t>
  </si>
  <si>
    <t>6,237,483</t>
  </si>
  <si>
    <t>6,237,486</t>
  </si>
  <si>
    <t>6,237,487</t>
  </si>
  <si>
    <t>6,237,488</t>
  </si>
  <si>
    <t>6,237,489</t>
  </si>
  <si>
    <t>6,237,490</t>
  </si>
  <si>
    <t>6,237,491</t>
  </si>
  <si>
    <t>6,237,492</t>
  </si>
  <si>
    <t>6,237,493</t>
  </si>
  <si>
    <t>6,237,495</t>
  </si>
  <si>
    <t>6,237,496</t>
  </si>
  <si>
    <t>6,237,497</t>
  </si>
  <si>
    <t>6,237,499</t>
  </si>
  <si>
    <t>6,237,500</t>
  </si>
  <si>
    <t>6,237,501</t>
  </si>
  <si>
    <t>6,237,502</t>
  </si>
  <si>
    <t>6,237,503</t>
  </si>
  <si>
    <t>6,237,505</t>
  </si>
  <si>
    <t>6,237,507</t>
  </si>
  <si>
    <t>6,237,508</t>
  </si>
  <si>
    <t>6,237,509</t>
  </si>
  <si>
    <t>6,237,579</t>
  </si>
  <si>
    <t>6,237,599</t>
  </si>
  <si>
    <t>6,237,601</t>
  </si>
  <si>
    <t>6,237,625</t>
  </si>
  <si>
    <t>6,237,631</t>
  </si>
  <si>
    <t>6,237,633</t>
  </si>
  <si>
    <t>6,237,634</t>
  </si>
  <si>
    <t>6,237,640</t>
  </si>
  <si>
    <t>6,237,641</t>
  </si>
  <si>
    <t>6,237,646</t>
  </si>
  <si>
    <t>6,237,647</t>
  </si>
  <si>
    <t>6,237,650</t>
  </si>
  <si>
    <t>6,237,654</t>
  </si>
  <si>
    <t>6,237,655</t>
  </si>
  <si>
    <t>6,237,657</t>
  </si>
  <si>
    <t>6,237,658</t>
  </si>
  <si>
    <t>6,237,659</t>
  </si>
  <si>
    <t>6,237,661</t>
  </si>
  <si>
    <t>6,237,670</t>
  </si>
  <si>
    <t>6,237,672</t>
  </si>
  <si>
    <t>6,237,673</t>
  </si>
  <si>
    <t>6,237,674</t>
  </si>
  <si>
    <t>6,237,675</t>
  </si>
  <si>
    <t>6,237,676</t>
  </si>
  <si>
    <t>6,237,677</t>
  </si>
  <si>
    <t>6,237,678</t>
  </si>
  <si>
    <t>6,237,679</t>
  </si>
  <si>
    <t>6,237,680</t>
  </si>
  <si>
    <t>6,237,682</t>
  </si>
  <si>
    <t>6,237,684</t>
  </si>
  <si>
    <t>6,237,685</t>
  </si>
  <si>
    <t>6,237,686</t>
  </si>
  <si>
    <t>6,237,687</t>
  </si>
  <si>
    <t>6,237,688</t>
  </si>
  <si>
    <t>6,237,689</t>
  </si>
  <si>
    <t>6,237,693</t>
  </si>
  <si>
    <t>6,237,715</t>
  </si>
  <si>
    <t>6,237,719</t>
  </si>
  <si>
    <t>6,237,720</t>
  </si>
  <si>
    <t>6,237,724</t>
  </si>
  <si>
    <t>6,237,727</t>
  </si>
  <si>
    <t>6,237,728</t>
  </si>
  <si>
    <t>6,237,732</t>
  </si>
  <si>
    <t>6,237,734</t>
  </si>
  <si>
    <t>6,237,735</t>
  </si>
  <si>
    <t>6,237,736</t>
  </si>
  <si>
    <t>6,237,740</t>
  </si>
  <si>
    <t>6,237,741</t>
  </si>
  <si>
    <t>6,237,766</t>
  </si>
  <si>
    <t>6,237,800</t>
  </si>
  <si>
    <t>6,237,843</t>
  </si>
  <si>
    <t>6,237,852</t>
  </si>
  <si>
    <t>6,237,854</t>
  </si>
  <si>
    <t>6,237,855</t>
  </si>
  <si>
    <t>6,237,856</t>
  </si>
  <si>
    <t>6,237,857</t>
  </si>
  <si>
    <t>6,237,862</t>
  </si>
  <si>
    <t>6,237,863</t>
  </si>
  <si>
    <t>6,237,887</t>
  </si>
  <si>
    <t>6,237,888</t>
  </si>
  <si>
    <t>6,237,893</t>
  </si>
  <si>
    <t>6,237,899</t>
  </si>
  <si>
    <t>6,237,929</t>
  </si>
  <si>
    <t>6,237,930</t>
  </si>
  <si>
    <t>6,237,938</t>
  </si>
  <si>
    <t>6,237,946</t>
  </si>
  <si>
    <t>6,238,046</t>
  </si>
  <si>
    <t>6,238,068</t>
  </si>
  <si>
    <t>6,238,069</t>
  </si>
  <si>
    <t>6,238,081</t>
  </si>
  <si>
    <t>6,238,096</t>
  </si>
  <si>
    <t>6,238,097</t>
  </si>
  <si>
    <t>6,238,099</t>
  </si>
  <si>
    <t>6,238,160</t>
  </si>
  <si>
    <t>6,238,216</t>
  </si>
  <si>
    <t>6,238,229</t>
  </si>
  <si>
    <t>6,238,230</t>
  </si>
  <si>
    <t>6,238,232</t>
  </si>
  <si>
    <t>6,238,233</t>
  </si>
  <si>
    <t>6,238,234</t>
  </si>
  <si>
    <t>6,238,235</t>
  </si>
  <si>
    <t>6,238,236</t>
  </si>
  <si>
    <t>6,238,237</t>
  </si>
  <si>
    <t>6,238,238</t>
  </si>
  <si>
    <t>6,238,239</t>
  </si>
  <si>
    <t>6,238,240</t>
  </si>
  <si>
    <t>6,238,241</t>
  </si>
  <si>
    <t>6,238,242</t>
  </si>
  <si>
    <t>6,238,243</t>
  </si>
  <si>
    <t>6,238,244</t>
  </si>
  <si>
    <t>6,238,245</t>
  </si>
  <si>
    <t>6,238,247</t>
  </si>
  <si>
    <t>6,238,248</t>
  </si>
  <si>
    <t>6,238,250</t>
  </si>
  <si>
    <t>6,238,251</t>
  </si>
  <si>
    <t>6,238,252</t>
  </si>
  <si>
    <t>6,238,253</t>
  </si>
  <si>
    <t>6,238,254</t>
  </si>
  <si>
    <t>6,238,255</t>
  </si>
  <si>
    <t>6,238,256</t>
  </si>
  <si>
    <t>6,238,257</t>
  </si>
  <si>
    <t>6,238,258</t>
  </si>
  <si>
    <t>6,238,259</t>
  </si>
  <si>
    <t>6,238,260</t>
  </si>
  <si>
    <t>6,238,261</t>
  </si>
  <si>
    <t>6,238,262</t>
  </si>
  <si>
    <t>6,238,278</t>
  </si>
  <si>
    <t>6,238,286</t>
  </si>
  <si>
    <t>6,238,324</t>
  </si>
  <si>
    <t>6,238,413</t>
  </si>
  <si>
    <t>6,238,438</t>
  </si>
  <si>
    <t>6,238,475</t>
  </si>
  <si>
    <t>6,238,482</t>
  </si>
  <si>
    <t>6,238,488</t>
  </si>
  <si>
    <t>6,238,604</t>
  </si>
  <si>
    <t>6,238,608</t>
  </si>
  <si>
    <t>6,238,635</t>
  </si>
  <si>
    <t>6,238,677</t>
  </si>
  <si>
    <t>6,238,756</t>
  </si>
  <si>
    <t>6,238,924</t>
  </si>
  <si>
    <t>6,239,044</t>
  </si>
  <si>
    <t>6,239,046</t>
  </si>
  <si>
    <t>6,239,047</t>
  </si>
  <si>
    <t>6,239,065</t>
  </si>
  <si>
    <t>6,239,073</t>
  </si>
  <si>
    <t>6,239,075</t>
  </si>
  <si>
    <t>6,239,078</t>
  </si>
  <si>
    <t>6,239,084</t>
  </si>
  <si>
    <t>6,239,091</t>
  </si>
  <si>
    <t>6,239,094</t>
  </si>
  <si>
    <t>6,239,096</t>
  </si>
  <si>
    <t>6,239,097</t>
  </si>
  <si>
    <t>6,239,098</t>
  </si>
  <si>
    <t>6,239,099</t>
  </si>
  <si>
    <t>6,239,101</t>
  </si>
  <si>
    <t>6,239,102</t>
  </si>
  <si>
    <t>6,239,103</t>
  </si>
  <si>
    <t>6,239,104</t>
  </si>
  <si>
    <t>6,239,105</t>
  </si>
  <si>
    <t>6,239,106</t>
  </si>
  <si>
    <t>6,239,107</t>
  </si>
  <si>
    <t>6,239,108</t>
  </si>
  <si>
    <t>6,239,109</t>
  </si>
  <si>
    <t>6,239,111</t>
  </si>
  <si>
    <t>6,239,112</t>
  </si>
  <si>
    <t>6,239,113</t>
  </si>
  <si>
    <t>6,239,115</t>
  </si>
  <si>
    <t>6,239,117</t>
  </si>
  <si>
    <t>6,239,118</t>
  </si>
  <si>
    <t>6,239,119</t>
  </si>
  <si>
    <t>6,239,120</t>
  </si>
  <si>
    <t>6,239,121</t>
  </si>
  <si>
    <t>6,239,122</t>
  </si>
  <si>
    <t>6,239,123</t>
  </si>
  <si>
    <t>6,239,124</t>
  </si>
  <si>
    <t>6,239,125</t>
  </si>
  <si>
    <t>6,239,126</t>
  </si>
  <si>
    <t>6,239,127</t>
  </si>
  <si>
    <t>6,239,128</t>
  </si>
  <si>
    <t>6,239,129</t>
  </si>
  <si>
    <t>6,239,130</t>
  </si>
  <si>
    <t>6,239,131</t>
  </si>
  <si>
    <t>6,239,132</t>
  </si>
  <si>
    <t>6,239,133</t>
  </si>
  <si>
    <t>6,239,134</t>
  </si>
  <si>
    <t>6,239,135</t>
  </si>
  <si>
    <t>6,239,136</t>
  </si>
  <si>
    <t>6,239,137</t>
  </si>
  <si>
    <t>6,239,138</t>
  </si>
  <si>
    <t>6,239,140</t>
  </si>
  <si>
    <t>6,239,141</t>
  </si>
  <si>
    <t>6,239,142</t>
  </si>
  <si>
    <t>6,239,144</t>
  </si>
  <si>
    <t>6,239,145</t>
  </si>
  <si>
    <t>6,239,147</t>
  </si>
  <si>
    <t>6,239,148</t>
  </si>
  <si>
    <t>6,239,149</t>
  </si>
  <si>
    <t>6,239,150</t>
  </si>
  <si>
    <t>6,239,151</t>
  </si>
  <si>
    <t>6,239,153</t>
  </si>
  <si>
    <t>6,239,154</t>
  </si>
  <si>
    <t>6,239,155</t>
  </si>
  <si>
    <t>6,239,156</t>
  </si>
  <si>
    <t>6,239,158</t>
  </si>
  <si>
    <t>6,239,159</t>
  </si>
  <si>
    <t>6,239,160</t>
  </si>
  <si>
    <t>6,239,161</t>
  </si>
  <si>
    <t>6,239,162</t>
  </si>
  <si>
    <t>6,239,163</t>
  </si>
  <si>
    <t>6,239,164</t>
  </si>
  <si>
    <t>6,239,165</t>
  </si>
  <si>
    <t>6,239,166</t>
  </si>
  <si>
    <t>6,239,167</t>
  </si>
  <si>
    <t>6,239,168</t>
  </si>
  <si>
    <t>6,239,169</t>
  </si>
  <si>
    <t>6,239,170</t>
  </si>
  <si>
    <t>6,239,171</t>
  </si>
  <si>
    <t>6,239,172</t>
  </si>
  <si>
    <t>6,239,173</t>
  </si>
  <si>
    <t>6,239,174</t>
  </si>
  <si>
    <t>6,239,175</t>
  </si>
  <si>
    <t>6,239,176</t>
  </si>
  <si>
    <t>6,239,177</t>
  </si>
  <si>
    <t>6,239,178</t>
  </si>
  <si>
    <t>6,239,179</t>
  </si>
  <si>
    <t>6,239,180</t>
  </si>
  <si>
    <t>6,239,181</t>
  </si>
  <si>
    <t>6,239,182</t>
  </si>
  <si>
    <t>6,239,183</t>
  </si>
  <si>
    <t>6,239,185</t>
  </si>
  <si>
    <t>6,239,186</t>
  </si>
  <si>
    <t>6,239,187</t>
  </si>
  <si>
    <t>6,239,188</t>
  </si>
  <si>
    <t>6,239,189</t>
  </si>
  <si>
    <t>6,239,190</t>
  </si>
  <si>
    <t>6,239,191</t>
  </si>
  <si>
    <t>6,239,192</t>
  </si>
  <si>
    <t>6,239,193</t>
  </si>
  <si>
    <t>6,239,194</t>
  </si>
  <si>
    <t>6,239,195</t>
  </si>
  <si>
    <t>6,239,196</t>
  </si>
  <si>
    <t>6,239,197</t>
  </si>
  <si>
    <t>6,239,198</t>
  </si>
  <si>
    <t>6,239,199</t>
  </si>
  <si>
    <t>6,239,200</t>
  </si>
  <si>
    <t>6,239,201</t>
  </si>
  <si>
    <t>6,239,202</t>
  </si>
  <si>
    <t>6,239,204</t>
  </si>
  <si>
    <t>6,239,205</t>
  </si>
  <si>
    <t>6,239,206</t>
  </si>
  <si>
    <t>6,239,209</t>
  </si>
  <si>
    <t>6,239,211</t>
  </si>
  <si>
    <t>6,239,212</t>
  </si>
  <si>
    <t>6,239,213</t>
  </si>
  <si>
    <t>6,239,214</t>
  </si>
  <si>
    <t>6,239,215</t>
  </si>
  <si>
    <t>6,239,216</t>
  </si>
  <si>
    <t>6,239,217</t>
  </si>
  <si>
    <t>6,239,218</t>
  </si>
  <si>
    <t>6,239,219</t>
  </si>
  <si>
    <t>6,239,220</t>
  </si>
  <si>
    <t>6,239,222</t>
  </si>
  <si>
    <t>6,239,223</t>
  </si>
  <si>
    <t>6,239,224</t>
  </si>
  <si>
    <t>6,239,225</t>
  </si>
  <si>
    <t>6,239,226</t>
  </si>
  <si>
    <t>6,239,227</t>
  </si>
  <si>
    <t>6,239,228</t>
  </si>
  <si>
    <t>6,239,229</t>
  </si>
  <si>
    <t>6,239,230</t>
  </si>
  <si>
    <t>6,239,231</t>
  </si>
  <si>
    <t>6,239,232</t>
  </si>
  <si>
    <t>6,239,234</t>
  </si>
  <si>
    <t>6,239,235</t>
  </si>
  <si>
    <t>6,239,236</t>
  </si>
  <si>
    <t>6,239,238</t>
  </si>
  <si>
    <t>6,239,239</t>
  </si>
  <si>
    <t>6,239,240</t>
  </si>
  <si>
    <t>6,239,241</t>
  </si>
  <si>
    <t>6,239,242</t>
  </si>
  <si>
    <t>6,239,243</t>
  </si>
  <si>
    <t>6,239,244</t>
  </si>
  <si>
    <t>6,239,245</t>
  </si>
  <si>
    <t>6,239,246</t>
  </si>
  <si>
    <t>6,239,247</t>
  </si>
  <si>
    <t>6,239,248</t>
  </si>
  <si>
    <t>6,239,249</t>
  </si>
  <si>
    <t>6,239,250</t>
  </si>
  <si>
    <t>6,239,251</t>
  </si>
  <si>
    <t>6,239,252</t>
  </si>
  <si>
    <t>6,239,254</t>
  </si>
  <si>
    <t>6,239,255</t>
  </si>
  <si>
    <t>6,239,256</t>
  </si>
  <si>
    <t>6,239,257</t>
  </si>
  <si>
    <t>6,239,258</t>
  </si>
  <si>
    <t>6,239,260</t>
  </si>
  <si>
    <t>6,239,261</t>
  </si>
  <si>
    <t>6,239,264</t>
  </si>
  <si>
    <t>6,239,267</t>
  </si>
  <si>
    <t>6,239,268</t>
  </si>
  <si>
    <t>6,239,269</t>
  </si>
  <si>
    <t>6,239,273</t>
  </si>
  <si>
    <t>6,239,274</t>
  </si>
  <si>
    <t>6,239,275</t>
  </si>
  <si>
    <t>6,239,276</t>
  </si>
  <si>
    <t>6,239,277</t>
  </si>
  <si>
    <t>6,239,278</t>
  </si>
  <si>
    <t>6,239,279</t>
  </si>
  <si>
    <t>6,239,280</t>
  </si>
  <si>
    <t>6,239,281</t>
  </si>
  <si>
    <t>6,239,282</t>
  </si>
  <si>
    <t>6,239,283</t>
  </si>
  <si>
    <t>6,239,284</t>
  </si>
  <si>
    <t>6,239,285</t>
  </si>
  <si>
    <t>6,239,286</t>
  </si>
  <si>
    <t>6,239,287</t>
  </si>
  <si>
    <t>6,239,288</t>
  </si>
  <si>
    <t>6,239,289</t>
  </si>
  <si>
    <t>6,239,291</t>
  </si>
  <si>
    <t>6,239,292</t>
  </si>
  <si>
    <t>6,239,293</t>
  </si>
  <si>
    <t>6,239,294</t>
  </si>
  <si>
    <t>6,239,296</t>
  </si>
  <si>
    <t>6,239,297</t>
  </si>
  <si>
    <t>6,239,298</t>
  </si>
  <si>
    <t>6,239,299</t>
  </si>
  <si>
    <t>6,239,300</t>
  </si>
  <si>
    <t>6,239,302</t>
  </si>
  <si>
    <t>6,239,303</t>
  </si>
  <si>
    <t>6,239,304</t>
  </si>
  <si>
    <t>6,239,305</t>
  </si>
  <si>
    <t>6,239,306</t>
  </si>
  <si>
    <t>6,239,307</t>
  </si>
  <si>
    <t>6,239,308</t>
  </si>
  <si>
    <t>6,239,309</t>
  </si>
  <si>
    <t>6,239,310</t>
  </si>
  <si>
    <t>6,239,311</t>
  </si>
  <si>
    <t>6,239,312</t>
  </si>
  <si>
    <t>6,239,314</t>
  </si>
  <si>
    <t>6,239,315</t>
  </si>
  <si>
    <t>6,239,316</t>
  </si>
  <si>
    <t>6,239,318</t>
  </si>
  <si>
    <t>6,239,319</t>
  </si>
  <si>
    <t>6,239,320</t>
  </si>
  <si>
    <t>6,239,322</t>
  </si>
  <si>
    <t>6,239,323</t>
  </si>
  <si>
    <t>6,239,324</t>
  </si>
  <si>
    <t>6,239,325</t>
  </si>
  <si>
    <t>6,239,326</t>
  </si>
  <si>
    <t>6,239,327</t>
  </si>
  <si>
    <t>6,239,328</t>
  </si>
  <si>
    <t>6,239,329</t>
  </si>
  <si>
    <t>6,239,330</t>
  </si>
  <si>
    <t>6,239,331</t>
  </si>
  <si>
    <t>6,239,332</t>
  </si>
  <si>
    <t>6,239,333</t>
  </si>
  <si>
    <t>6,239,335</t>
  </si>
  <si>
    <t>6,239,336</t>
  </si>
  <si>
    <t>6,239,338</t>
  </si>
  <si>
    <t>6,239,339</t>
  </si>
  <si>
    <t>6,239,340</t>
  </si>
  <si>
    <t>6,239,341</t>
  </si>
  <si>
    <t>6,239,342</t>
  </si>
  <si>
    <t>6,239,343</t>
  </si>
  <si>
    <t>6,239,344</t>
  </si>
  <si>
    <t>6,239,345</t>
  </si>
  <si>
    <t>6,239,346</t>
  </si>
  <si>
    <t>6,239,349</t>
  </si>
  <si>
    <t>6,239,350</t>
  </si>
  <si>
    <t>6,239,351</t>
  </si>
  <si>
    <t>6,239,352</t>
  </si>
  <si>
    <t>6,239,353</t>
  </si>
  <si>
    <t>6,239,354</t>
  </si>
  <si>
    <t>6,239,355</t>
  </si>
  <si>
    <t>6,239,356</t>
  </si>
  <si>
    <t>6,239,357</t>
  </si>
  <si>
    <t>6,239,358</t>
  </si>
  <si>
    <t>6,239,359</t>
  </si>
  <si>
    <t>6,239,360</t>
  </si>
  <si>
    <t>6,239,361</t>
  </si>
  <si>
    <t>6,239,362</t>
  </si>
  <si>
    <t>6,239,363</t>
  </si>
  <si>
    <t>6,239,364</t>
  </si>
  <si>
    <t>6,239,365</t>
  </si>
  <si>
    <t>6,239,366</t>
  </si>
  <si>
    <t>6,239,367</t>
  </si>
  <si>
    <t>6,239,368</t>
  </si>
  <si>
    <t>6,239,369</t>
  </si>
  <si>
    <t>6,239,370</t>
  </si>
  <si>
    <t>6,239,371</t>
  </si>
  <si>
    <t>6,239,372</t>
  </si>
  <si>
    <t>6,239,374</t>
  </si>
  <si>
    <t>6,239,375</t>
  </si>
  <si>
    <t>6,239,377</t>
  </si>
  <si>
    <t>6,239,378</t>
  </si>
  <si>
    <t>6,239,379</t>
  </si>
  <si>
    <t>6,239,380</t>
  </si>
  <si>
    <t>6,239,381</t>
  </si>
  <si>
    <t>6,239,382</t>
  </si>
  <si>
    <t>6,239,384</t>
  </si>
  <si>
    <t>6,239,385</t>
  </si>
  <si>
    <t>6,239,387</t>
  </si>
  <si>
    <t>6,239,388</t>
  </si>
  <si>
    <t>6,239,389</t>
  </si>
  <si>
    <t>6,239,390</t>
  </si>
  <si>
    <t>6,239,391</t>
  </si>
  <si>
    <t>6,239,392</t>
  </si>
  <si>
    <t>6,239,393</t>
  </si>
  <si>
    <t>6,239,394</t>
  </si>
  <si>
    <t>6,239,395</t>
  </si>
  <si>
    <t>6,239,396</t>
  </si>
  <si>
    <t>6,239,397</t>
  </si>
  <si>
    <t>6,239,398</t>
  </si>
  <si>
    <t>6,239,400</t>
  </si>
  <si>
    <t>6,239,403</t>
  </si>
  <si>
    <t>6,239,404</t>
  </si>
  <si>
    <t>6,239,405</t>
  </si>
  <si>
    <t>6,239,406</t>
  </si>
  <si>
    <t>6,239,407</t>
  </si>
  <si>
    <t>6,239,408</t>
  </si>
  <si>
    <t>6,239,409</t>
  </si>
  <si>
    <t>6,239,411</t>
  </si>
  <si>
    <t>6,239,412</t>
  </si>
  <si>
    <t>6,239,414</t>
  </si>
  <si>
    <t>6,239,415</t>
  </si>
  <si>
    <t>6,239,416</t>
  </si>
  <si>
    <t>6,239,418</t>
  </si>
  <si>
    <t>6,239,419</t>
  </si>
  <si>
    <t>6,239,420</t>
  </si>
  <si>
    <t>6,239,421</t>
  </si>
  <si>
    <t>6,239,422</t>
  </si>
  <si>
    <t>6,239,423</t>
  </si>
  <si>
    <t>6,239,424</t>
  </si>
  <si>
    <t>6,239,425</t>
  </si>
  <si>
    <t>6,239,426</t>
  </si>
  <si>
    <t>6,239,427</t>
  </si>
  <si>
    <t>6,239,428</t>
  </si>
  <si>
    <t>6,239,429</t>
  </si>
  <si>
    <t>6,239,432</t>
  </si>
  <si>
    <t>6,239,433</t>
  </si>
  <si>
    <t>6,239,434</t>
  </si>
  <si>
    <t>6,239,435</t>
  </si>
  <si>
    <t>6,239,436</t>
  </si>
  <si>
    <t>6,239,437</t>
  </si>
  <si>
    <t>6,239,438</t>
  </si>
  <si>
    <t>6,239,439</t>
  </si>
  <si>
    <t>6,239,440</t>
  </si>
  <si>
    <t>6,239,441</t>
  </si>
  <si>
    <t>6,239,442</t>
  </si>
  <si>
    <t>6,239,443</t>
  </si>
  <si>
    <t>6,239,444</t>
  </si>
  <si>
    <t>6,239,445</t>
  </si>
  <si>
    <t>6,239,446</t>
  </si>
  <si>
    <t>6,239,447</t>
  </si>
  <si>
    <t>6,239,448</t>
  </si>
  <si>
    <t>6,239,449</t>
  </si>
  <si>
    <t>6,239,450</t>
  </si>
  <si>
    <t>6,239,451</t>
  </si>
  <si>
    <t>6,239,452</t>
  </si>
  <si>
    <t>6,239,453</t>
  </si>
  <si>
    <t>6,239,454</t>
  </si>
  <si>
    <t>6,239,455</t>
  </si>
  <si>
    <t>6,239,456</t>
  </si>
  <si>
    <t>6,239,457</t>
  </si>
  <si>
    <t>6,239,458</t>
  </si>
  <si>
    <t>6,239,459</t>
  </si>
  <si>
    <t>6,239,460</t>
  </si>
  <si>
    <t>6,239,461</t>
  </si>
  <si>
    <t>6,239,462</t>
  </si>
  <si>
    <t>6,239,463</t>
  </si>
  <si>
    <t>6,239,464</t>
  </si>
  <si>
    <t>6,239,465</t>
  </si>
  <si>
    <t>6,239,466</t>
  </si>
  <si>
    <t>6,239,467</t>
  </si>
  <si>
    <t>6,239,468</t>
  </si>
  <si>
    <t>6,239,469</t>
  </si>
  <si>
    <t>6,239,470</t>
  </si>
  <si>
    <t>6,239,471</t>
  </si>
  <si>
    <t>6,239,473</t>
  </si>
  <si>
    <t>6,239,474</t>
  </si>
  <si>
    <t>6,239,476</t>
  </si>
  <si>
    <t>6,239,477</t>
  </si>
  <si>
    <t>6,239,478</t>
  </si>
  <si>
    <t>6,239,479</t>
  </si>
  <si>
    <t>6,239,480</t>
  </si>
  <si>
    <t>6,239,481</t>
  </si>
  <si>
    <t>6,239,482</t>
  </si>
  <si>
    <t>6,239,483</t>
  </si>
  <si>
    <t>6,239,484</t>
  </si>
  <si>
    <t>6,239,485</t>
  </si>
  <si>
    <t>6,239,486</t>
  </si>
  <si>
    <t>6,239,487</t>
  </si>
  <si>
    <t>6,239,488</t>
  </si>
  <si>
    <t>6,239,489</t>
  </si>
  <si>
    <t>6,239,490</t>
  </si>
  <si>
    <t>6,239,495</t>
  </si>
  <si>
    <t>6,239,496</t>
  </si>
  <si>
    <t>6,239,497</t>
  </si>
  <si>
    <t>6,239,498</t>
  </si>
  <si>
    <t>6,239,499</t>
  </si>
  <si>
    <t>6,239,500</t>
  </si>
  <si>
    <t>6,239,501</t>
  </si>
  <si>
    <t>6,239,502</t>
  </si>
  <si>
    <t>6,239,503</t>
  </si>
  <si>
    <t>6,239,506</t>
  </si>
  <si>
    <t>6,239,507</t>
  </si>
  <si>
    <t>6,239,508</t>
  </si>
  <si>
    <t>6,239,510</t>
  </si>
  <si>
    <t>6,239,511</t>
  </si>
  <si>
    <t>6,239,515</t>
  </si>
  <si>
    <t>6,239,521</t>
  </si>
  <si>
    <t>6,239,523</t>
  </si>
  <si>
    <t>6,239,529</t>
  </si>
  <si>
    <t>6,239,545</t>
  </si>
  <si>
    <t>6,239,583</t>
  </si>
  <si>
    <t>6,239,591</t>
  </si>
  <si>
    <t>6,239,593</t>
  </si>
  <si>
    <t>6,239,597</t>
  </si>
  <si>
    <t>6,239,613</t>
  </si>
  <si>
    <t>6,239,618</t>
  </si>
  <si>
    <t>6,239,628</t>
  </si>
  <si>
    <t>6,239,715</t>
  </si>
  <si>
    <t>6,239,782</t>
  </si>
  <si>
    <t>6,239,804</t>
  </si>
  <si>
    <t>6,239,828</t>
  </si>
  <si>
    <t>6,239,838</t>
  </si>
  <si>
    <t>6,240,061</t>
  </si>
  <si>
    <t>6,240,065</t>
  </si>
  <si>
    <t>6,240,067</t>
  </si>
  <si>
    <t>6,240,071</t>
  </si>
  <si>
    <t>6,240,116</t>
  </si>
  <si>
    <t>6,240,253</t>
  </si>
  <si>
    <t>6,240,256</t>
  </si>
  <si>
    <t>6,240,330</t>
  </si>
  <si>
    <t>6,240,428</t>
  </si>
  <si>
    <t>6,240,485</t>
  </si>
  <si>
    <t>6,240,487</t>
  </si>
  <si>
    <t>6,240,535</t>
  </si>
  <si>
    <t>6,240,536</t>
  </si>
  <si>
    <t>6,240,545</t>
  </si>
  <si>
    <t>6,240,557</t>
  </si>
  <si>
    <t>6,240,564</t>
  </si>
  <si>
    <t>6,240,596</t>
  </si>
  <si>
    <t>6,240,637</t>
  </si>
  <si>
    <t>6,240,638</t>
  </si>
  <si>
    <t>6,240,648</t>
  </si>
  <si>
    <t>6,240,698</t>
  </si>
  <si>
    <t>6,240,760</t>
  </si>
  <si>
    <t>6,240,783</t>
  </si>
  <si>
    <t>6,240,835</t>
  </si>
  <si>
    <t>6,240,848</t>
  </si>
  <si>
    <t>6,240,902</t>
  </si>
  <si>
    <t>6,240,917</t>
  </si>
  <si>
    <t>6,240,918</t>
  </si>
  <si>
    <t>6,240,919</t>
  </si>
  <si>
    <t>6,240,923</t>
  </si>
  <si>
    <t>6,240,924</t>
  </si>
  <si>
    <t>6,240,932</t>
  </si>
  <si>
    <t>6,240,934</t>
  </si>
  <si>
    <t>6,240,938</t>
  </si>
  <si>
    <t>6,240,943</t>
  </si>
  <si>
    <t>6,240,946</t>
  </si>
  <si>
    <t>6,240,952</t>
  </si>
  <si>
    <t>6,240,968</t>
  </si>
  <si>
    <t>6,240,973</t>
  </si>
  <si>
    <t>6,240,997</t>
  </si>
  <si>
    <t>6,240,998</t>
  </si>
  <si>
    <t>6,240,999</t>
  </si>
  <si>
    <t>6,241,009</t>
  </si>
  <si>
    <t>6,241,011</t>
  </si>
  <si>
    <t>6,241,014</t>
  </si>
  <si>
    <t>6,241,024</t>
  </si>
  <si>
    <t>6,241,043</t>
  </si>
  <si>
    <t>6,241,057</t>
  </si>
  <si>
    <t>6,241,066</t>
  </si>
  <si>
    <t>6,241,067</t>
  </si>
  <si>
    <t>6,241,068</t>
  </si>
  <si>
    <t>6,241,070</t>
  </si>
  <si>
    <t>6,241,073</t>
  </si>
  <si>
    <t>6,241,074</t>
  </si>
  <si>
    <t>6,241,078</t>
  </si>
  <si>
    <t>6,241,088</t>
  </si>
  <si>
    <t>6,241,098</t>
  </si>
  <si>
    <t>6,241,107</t>
  </si>
  <si>
    <t>6,241,116</t>
  </si>
  <si>
    <t>6,241,117</t>
  </si>
  <si>
    <t>6,241,118</t>
  </si>
  <si>
    <t>6,241,119</t>
  </si>
  <si>
    <t>6,241,120</t>
  </si>
  <si>
    <t>6,241,151</t>
  </si>
  <si>
    <t>6,241,206</t>
  </si>
  <si>
    <t>6,241,263</t>
  </si>
  <si>
    <t>6,241,277</t>
  </si>
  <si>
    <t>6,241,304</t>
  </si>
  <si>
    <t>6,241,333</t>
  </si>
  <si>
    <t>6,241,346</t>
  </si>
  <si>
    <t>6,241,391</t>
  </si>
  <si>
    <t>6,241,393</t>
  </si>
  <si>
    <t>6,241,394</t>
  </si>
  <si>
    <t>6,241,396</t>
  </si>
  <si>
    <t>6,241,413</t>
  </si>
  <si>
    <t>6,241,421</t>
  </si>
  <si>
    <t>6,241,430</t>
  </si>
  <si>
    <t>6,241,433</t>
  </si>
  <si>
    <t>6,241,445</t>
  </si>
  <si>
    <t>6,241,458</t>
  </si>
  <si>
    <t>6,241,486</t>
  </si>
  <si>
    <t>6,241,487</t>
  </si>
  <si>
    <t>6,241,494</t>
  </si>
  <si>
    <t>6,241,498</t>
  </si>
  <si>
    <t>6,241,501</t>
  </si>
  <si>
    <t>6,241,662</t>
  </si>
  <si>
    <t>6,241,663</t>
  </si>
  <si>
    <t>6,241,664</t>
  </si>
  <si>
    <t>6,241,666</t>
  </si>
  <si>
    <t>6,241,674</t>
  </si>
  <si>
    <t>6,241,675</t>
  </si>
  <si>
    <t>6,241,678</t>
  </si>
  <si>
    <t>6,241,684</t>
  </si>
  <si>
    <t>6,241,685</t>
  </si>
  <si>
    <t>6,241,686</t>
  </si>
  <si>
    <t>6,241,687</t>
  </si>
  <si>
    <t>6,241,688</t>
  </si>
  <si>
    <t>6,241,689</t>
  </si>
  <si>
    <t>6,241,690</t>
  </si>
  <si>
    <t>6,241,691</t>
  </si>
  <si>
    <t>6,241,692</t>
  </si>
  <si>
    <t>6,241,693</t>
  </si>
  <si>
    <t>6,241,694</t>
  </si>
  <si>
    <t>6,241,695</t>
  </si>
  <si>
    <t>6,241,696</t>
  </si>
  <si>
    <t>6,241,697</t>
  </si>
  <si>
    <t>6,241,698</t>
  </si>
  <si>
    <t>6,241,699</t>
  </si>
  <si>
    <t>6,241,700</t>
  </si>
  <si>
    <t>6,241,701</t>
  </si>
  <si>
    <t>6,241,702</t>
  </si>
  <si>
    <t>6,241,703</t>
  </si>
  <si>
    <t>6,241,704</t>
  </si>
  <si>
    <t>6,241,705</t>
  </si>
  <si>
    <t>6,241,706</t>
  </si>
  <si>
    <t>6,241,707</t>
  </si>
  <si>
    <t>6,241,708</t>
  </si>
  <si>
    <t>6,241,709</t>
  </si>
  <si>
    <t>6,241,710</t>
  </si>
  <si>
    <t>6,241,712</t>
  </si>
  <si>
    <t>6,241,714</t>
  </si>
  <si>
    <t>6,241,716</t>
  </si>
  <si>
    <t>6,241,717</t>
  </si>
  <si>
    <t>6,241,718</t>
  </si>
  <si>
    <t>6,241,719</t>
  </si>
  <si>
    <t>6,241,722</t>
  </si>
  <si>
    <t>6,241,723</t>
  </si>
  <si>
    <t>6,241,724</t>
  </si>
  <si>
    <t>6,241,725</t>
  </si>
  <si>
    <t>6,241,726</t>
  </si>
  <si>
    <t>6,241,728</t>
  </si>
  <si>
    <t>6,241,729</t>
  </si>
  <si>
    <t>6,241,730</t>
  </si>
  <si>
    <t>6,241,731</t>
  </si>
  <si>
    <t>6,241,732</t>
  </si>
  <si>
    <t>6,241,733</t>
  </si>
  <si>
    <t>6,241,734</t>
  </si>
  <si>
    <t>6,241,736</t>
  </si>
  <si>
    <t>6,241,738</t>
  </si>
  <si>
    <t>6,241,740</t>
  </si>
  <si>
    <t>6,241,741</t>
  </si>
  <si>
    <t>6,241,742</t>
  </si>
  <si>
    <t>6,241,743</t>
  </si>
  <si>
    <t>6,241,744</t>
  </si>
  <si>
    <t>6,241,745</t>
  </si>
  <si>
    <t>6,241,746</t>
  </si>
  <si>
    <t>6,241,749</t>
  </si>
  <si>
    <t>6,241,750</t>
  </si>
  <si>
    <t>6,241,751</t>
  </si>
  <si>
    <t>6,241,752</t>
  </si>
  <si>
    <t>6,241,753</t>
  </si>
  <si>
    <t>6,241,755</t>
  </si>
  <si>
    <t>6,241,756</t>
  </si>
  <si>
    <t>6,241,757</t>
  </si>
  <si>
    <t>6,241,758</t>
  </si>
  <si>
    <t>6,241,759</t>
  </si>
  <si>
    <t>6,241,760</t>
  </si>
  <si>
    <t>6,241,761</t>
  </si>
  <si>
    <t>6,241,762</t>
  </si>
  <si>
    <t>6,241,763</t>
  </si>
  <si>
    <t>6,241,764</t>
  </si>
  <si>
    <t>6,241,765</t>
  </si>
  <si>
    <t>6,241,766</t>
  </si>
  <si>
    <t>6,241,767</t>
  </si>
  <si>
    <t>6,241,768</t>
  </si>
  <si>
    <t>6,241,769</t>
  </si>
  <si>
    <t>6,241,770</t>
  </si>
  <si>
    <t>6,241,771</t>
  </si>
  <si>
    <t>6,241,772</t>
  </si>
  <si>
    <t>6,241,775</t>
  </si>
  <si>
    <t>6,241,776</t>
  </si>
  <si>
    <t>6,241,777</t>
  </si>
  <si>
    <t>6,241,778</t>
  </si>
  <si>
    <t>6,241,780</t>
  </si>
  <si>
    <t>6,241,781</t>
  </si>
  <si>
    <t>6,241,782</t>
  </si>
  <si>
    <t>6,241,783</t>
  </si>
  <si>
    <t>6,241,784</t>
  </si>
  <si>
    <t>6,241,785</t>
  </si>
  <si>
    <t>6,241,786</t>
  </si>
  <si>
    <t>6,241,787</t>
  </si>
  <si>
    <t>6,241,789</t>
  </si>
  <si>
    <t>6,241,791</t>
  </si>
  <si>
    <t>6,241,792</t>
  </si>
  <si>
    <t>6,241,793</t>
  </si>
  <si>
    <t>6,241,794</t>
  </si>
  <si>
    <t>6,241,795</t>
  </si>
  <si>
    <t>6,241,796</t>
  </si>
  <si>
    <t>6,241,797</t>
  </si>
  <si>
    <t>6,241,798</t>
  </si>
  <si>
    <t>6,241,799</t>
  </si>
  <si>
    <t>6,241,801</t>
  </si>
  <si>
    <t>6,241,802</t>
  </si>
  <si>
    <t>6,241,803</t>
  </si>
  <si>
    <t>6,241,804</t>
  </si>
  <si>
    <t>6,241,805</t>
  </si>
  <si>
    <t>6,241,806</t>
  </si>
  <si>
    <t>6,241,807</t>
  </si>
  <si>
    <t>6,241,808</t>
  </si>
  <si>
    <t>6,241,809</t>
  </si>
  <si>
    <t>6,241,810</t>
  </si>
  <si>
    <t>6,241,811</t>
  </si>
  <si>
    <t>6,241,813</t>
  </si>
  <si>
    <t>6,241,814</t>
  </si>
  <si>
    <t>6,241,815</t>
  </si>
  <si>
    <t>6,241,816</t>
  </si>
  <si>
    <t>6,241,817</t>
  </si>
  <si>
    <t>6,241,818</t>
  </si>
  <si>
    <t>6,241,819</t>
  </si>
  <si>
    <t>6,241,824</t>
  </si>
  <si>
    <t>6,241,825</t>
  </si>
  <si>
    <t>6,241,826</t>
  </si>
  <si>
    <t>6,241,827</t>
  </si>
  <si>
    <t>6,241,828</t>
  </si>
  <si>
    <t>6,241,829</t>
  </si>
  <si>
    <t>6,241,830</t>
  </si>
  <si>
    <t>6,241,831</t>
  </si>
  <si>
    <t>6,241,832</t>
  </si>
  <si>
    <t>6,241,833</t>
  </si>
  <si>
    <t>6,241,834</t>
  </si>
  <si>
    <t>6,241,835</t>
  </si>
  <si>
    <t>6,241,836</t>
  </si>
  <si>
    <t>6,241,837</t>
  </si>
  <si>
    <t>6,241,838</t>
  </si>
  <si>
    <t>6,241,839</t>
  </si>
  <si>
    <t>6,241,840</t>
  </si>
  <si>
    <t>6,241,841</t>
  </si>
  <si>
    <t>6,241,842</t>
  </si>
  <si>
    <t>6,241,843</t>
  </si>
  <si>
    <t>6,241,844</t>
  </si>
  <si>
    <t>6,241,845</t>
  </si>
  <si>
    <t>6,241,846</t>
  </si>
  <si>
    <t>6,241,847</t>
  </si>
  <si>
    <t>6,241,848</t>
  </si>
  <si>
    <t>6,241,849</t>
  </si>
  <si>
    <t>6,241,850</t>
  </si>
  <si>
    <t>6,241,851</t>
  </si>
  <si>
    <t>6,241,852</t>
  </si>
  <si>
    <t>6,241,853</t>
  </si>
  <si>
    <t>6,241,854</t>
  </si>
  <si>
    <t>6,241,855</t>
  </si>
  <si>
    <t>6,241,856</t>
  </si>
  <si>
    <t>6,241,857</t>
  </si>
  <si>
    <t>6,241,859</t>
  </si>
  <si>
    <t>6,241,860</t>
  </si>
  <si>
    <t>6,241,861</t>
  </si>
  <si>
    <t>6,241,862</t>
  </si>
  <si>
    <t>6,241,863</t>
  </si>
  <si>
    <t>6,241,864</t>
  </si>
  <si>
    <t>6,241,865</t>
  </si>
  <si>
    <t>6,241,866</t>
  </si>
  <si>
    <t>6,241,867</t>
  </si>
  <si>
    <t>6,241,868</t>
  </si>
  <si>
    <t>6,241,871</t>
  </si>
  <si>
    <t>6,241,872</t>
  </si>
  <si>
    <t>6,241,873</t>
  </si>
  <si>
    <t>6,241,874</t>
  </si>
  <si>
    <t>6,241,875</t>
  </si>
  <si>
    <t>6,241,876</t>
  </si>
  <si>
    <t>6,241,877</t>
  </si>
  <si>
    <t>6,241,878</t>
  </si>
  <si>
    <t>6,241,879</t>
  </si>
  <si>
    <t>6,241,880</t>
  </si>
  <si>
    <t>6,241,881</t>
  </si>
  <si>
    <t>6,241,883</t>
  </si>
  <si>
    <t>6,241,884</t>
  </si>
  <si>
    <t>6,241,885</t>
  </si>
  <si>
    <t>6,241,886</t>
  </si>
  <si>
    <t>6,241,887</t>
  </si>
  <si>
    <t>6,241,888</t>
  </si>
  <si>
    <t>6,241,889</t>
  </si>
  <si>
    <t>6,241,890</t>
  </si>
  <si>
    <t>6,241,891</t>
  </si>
  <si>
    <t>6,241,893</t>
  </si>
  <si>
    <t>6,241,894</t>
  </si>
  <si>
    <t>6,241,895</t>
  </si>
  <si>
    <t>6,241,896</t>
  </si>
  <si>
    <t>6,241,897</t>
  </si>
  <si>
    <t>6,241,898</t>
  </si>
  <si>
    <t>6,241,899</t>
  </si>
  <si>
    <t>6,241,900</t>
  </si>
  <si>
    <t>6,241,901</t>
  </si>
  <si>
    <t>6,241,902</t>
  </si>
  <si>
    <t>6,241,903</t>
  </si>
  <si>
    <t>6,241,904</t>
  </si>
  <si>
    <t>6,241,905</t>
  </si>
  <si>
    <t>6,241,906</t>
  </si>
  <si>
    <t>6,241,907</t>
  </si>
  <si>
    <t>6,241,909</t>
  </si>
  <si>
    <t>6,241,912</t>
  </si>
  <si>
    <t>6,241,913</t>
  </si>
  <si>
    <t>6,241,914</t>
  </si>
  <si>
    <t>6,241,915</t>
  </si>
  <si>
    <t>6,241,916</t>
  </si>
  <si>
    <t>6,241,917</t>
  </si>
  <si>
    <t>6,241,918</t>
  </si>
  <si>
    <t>6,241,919</t>
  </si>
  <si>
    <t>6,241,920</t>
  </si>
  <si>
    <t>6,241,924</t>
  </si>
  <si>
    <t>6,241,925</t>
  </si>
  <si>
    <t>6,241,926</t>
  </si>
  <si>
    <t>6,241,927</t>
  </si>
  <si>
    <t>6,241,930</t>
  </si>
  <si>
    <t>6,241,932</t>
  </si>
  <si>
    <t>6,241,933</t>
  </si>
  <si>
    <t>6,241,935</t>
  </si>
  <si>
    <t>6,241,952</t>
  </si>
  <si>
    <t>6,241,975</t>
  </si>
  <si>
    <t>6,241,978</t>
  </si>
  <si>
    <t>6,241,988</t>
  </si>
  <si>
    <t>6,242,010</t>
  </si>
  <si>
    <t>6,242,030</t>
  </si>
  <si>
    <t>6,242,031</t>
  </si>
  <si>
    <t>6,242,033</t>
  </si>
  <si>
    <t>6,242,098</t>
  </si>
  <si>
    <t>6,242,120</t>
  </si>
  <si>
    <t>6,242,125</t>
  </si>
  <si>
    <t>6,242,151</t>
  </si>
  <si>
    <t>6,242,157</t>
  </si>
  <si>
    <t>6,242,201</t>
  </si>
  <si>
    <t>6,242,231</t>
  </si>
  <si>
    <t>6,242,244</t>
  </si>
  <si>
    <t>6,242,295</t>
  </si>
  <si>
    <t>6,242,307</t>
  </si>
  <si>
    <t>6,242,365</t>
  </si>
  <si>
    <t>6,242,382</t>
  </si>
  <si>
    <t>6,242,489</t>
  </si>
  <si>
    <t>6,242,490</t>
  </si>
  <si>
    <t>6,242,552</t>
  </si>
  <si>
    <t>6,242,553</t>
  </si>
  <si>
    <t>6,242,574</t>
  </si>
  <si>
    <t>6,242,689</t>
  </si>
  <si>
    <t>6,242,726</t>
  </si>
  <si>
    <t>6,242,791</t>
  </si>
  <si>
    <t>6,242,816</t>
  </si>
  <si>
    <t>6,242,840</t>
  </si>
  <si>
    <t>6,242,847</t>
  </si>
  <si>
    <t>6,242,848</t>
  </si>
  <si>
    <t>6,242,849</t>
  </si>
  <si>
    <t>6,242,850</t>
  </si>
  <si>
    <t>6,242,872</t>
  </si>
  <si>
    <t>6,242,875</t>
  </si>
  <si>
    <t>6,242,880</t>
  </si>
  <si>
    <t>6,242,885</t>
  </si>
  <si>
    <t>6,242,891</t>
  </si>
  <si>
    <t>6,242,892</t>
  </si>
  <si>
    <t>6,242,966</t>
  </si>
  <si>
    <t>6,242,967</t>
  </si>
  <si>
    <t>6,242,968</t>
  </si>
  <si>
    <t>6,242,970</t>
  </si>
  <si>
    <t>6,242,972</t>
  </si>
  <si>
    <t>6,242,973</t>
  </si>
  <si>
    <t>6,242,974</t>
  </si>
  <si>
    <t>6,242,975</t>
  </si>
  <si>
    <t>6,242,976</t>
  </si>
  <si>
    <t>6,242,978</t>
  </si>
  <si>
    <t>6,242,979</t>
  </si>
  <si>
    <t>6,242,986</t>
  </si>
  <si>
    <t>6,242,988</t>
  </si>
  <si>
    <t>6,242,989</t>
  </si>
  <si>
    <t>6,242,992</t>
  </si>
  <si>
    <t>6,242,993</t>
  </si>
  <si>
    <t>6,242,994</t>
  </si>
  <si>
    <t>6,242,995</t>
  </si>
  <si>
    <t>6,242,996</t>
  </si>
  <si>
    <t>6,242,998</t>
  </si>
  <si>
    <t>6,242,999</t>
  </si>
  <si>
    <t>6,243,000</t>
  </si>
  <si>
    <t>6,243,001</t>
  </si>
  <si>
    <t>6,243,003</t>
  </si>
  <si>
    <t>6,243,004</t>
  </si>
  <si>
    <t>6,243,005</t>
  </si>
  <si>
    <t>6,243,006</t>
  </si>
  <si>
    <t>6,243,007</t>
  </si>
  <si>
    <t>6,243,008</t>
  </si>
  <si>
    <t>6,243,009</t>
  </si>
  <si>
    <t>6,243,012</t>
  </si>
  <si>
    <t>6,243,013</t>
  </si>
  <si>
    <t>6,243,014</t>
  </si>
  <si>
    <t>6,243,015</t>
  </si>
  <si>
    <t>6,243,016</t>
  </si>
  <si>
    <t>6,243,017</t>
  </si>
  <si>
    <t>6,243,018</t>
  </si>
  <si>
    <t>6,243,020</t>
  </si>
  <si>
    <t>6,243,021</t>
  </si>
  <si>
    <t>6,243,022</t>
  </si>
  <si>
    <t>6,243,024</t>
  </si>
  <si>
    <t>6,243,025</t>
  </si>
  <si>
    <t>6,243,026</t>
  </si>
  <si>
    <t>6,243,027</t>
  </si>
  <si>
    <t>6,243,029</t>
  </si>
  <si>
    <t>6,243,030</t>
  </si>
  <si>
    <t>6,243,033</t>
  </si>
  <si>
    <t>6,243,034</t>
  </si>
  <si>
    <t>6,243,036</t>
  </si>
  <si>
    <t>6,243,037</t>
  </si>
  <si>
    <t>6,243,038</t>
  </si>
  <si>
    <t>6,243,039</t>
  </si>
  <si>
    <t>6,243,040</t>
  </si>
  <si>
    <t>6,243,041</t>
  </si>
  <si>
    <t>6,243,042</t>
  </si>
  <si>
    <t>6,243,043</t>
  </si>
  <si>
    <t>6,243,044</t>
  </si>
  <si>
    <t>6,243,045</t>
  </si>
  <si>
    <t>6,243,047</t>
  </si>
  <si>
    <t>6,243,049</t>
  </si>
  <si>
    <t>6,243,050</t>
  </si>
  <si>
    <t>6,243,051</t>
  </si>
  <si>
    <t>6,243,053</t>
  </si>
  <si>
    <t>6,243,054</t>
  </si>
  <si>
    <t>6,243,055</t>
  </si>
  <si>
    <t>6,243,056</t>
  </si>
  <si>
    <t>6,243,060</t>
  </si>
  <si>
    <t>6,243,061</t>
  </si>
  <si>
    <t>6,243,062</t>
  </si>
  <si>
    <t>6,243,063</t>
  </si>
  <si>
    <t>6,243,064</t>
  </si>
  <si>
    <t>6,243,065</t>
  </si>
  <si>
    <t>6,243,066</t>
  </si>
  <si>
    <t>6,243,067</t>
  </si>
  <si>
    <t>6,243,069</t>
  </si>
  <si>
    <t>6,243,070</t>
  </si>
  <si>
    <t>6,243,073</t>
  </si>
  <si>
    <t>6,243,074</t>
  </si>
  <si>
    <t>6,243,075</t>
  </si>
  <si>
    <t>6,243,076</t>
  </si>
  <si>
    <t>6,243,077</t>
  </si>
  <si>
    <t>6,243,081</t>
  </si>
  <si>
    <t>6,243,082</t>
  </si>
  <si>
    <t>6,243,083</t>
  </si>
  <si>
    <t>6,243,087</t>
  </si>
  <si>
    <t>6,243,091</t>
  </si>
  <si>
    <t>6,243,110</t>
  </si>
  <si>
    <t>6,243,154</t>
  </si>
  <si>
    <t>6,243,166</t>
  </si>
  <si>
    <t>6,243,169</t>
  </si>
  <si>
    <t>6,243,177</t>
  </si>
  <si>
    <t>6,243,180</t>
  </si>
  <si>
    <t>6,243,224</t>
  </si>
  <si>
    <t>6,243,242</t>
  </si>
  <si>
    <t>6,243,273</t>
  </si>
  <si>
    <t>6,243,300</t>
  </si>
  <si>
    <t>6,243,328</t>
  </si>
  <si>
    <t>6,243,333</t>
  </si>
  <si>
    <t>6,243,379</t>
  </si>
  <si>
    <t>6,243,407</t>
  </si>
  <si>
    <t>6,243,421</t>
  </si>
  <si>
    <t>6,243,441</t>
  </si>
  <si>
    <t>6,243,442</t>
  </si>
  <si>
    <t>6,243,443</t>
  </si>
  <si>
    <t>6,243,444</t>
  </si>
  <si>
    <t>6,243,445</t>
  </si>
  <si>
    <t>6,243,446</t>
  </si>
  <si>
    <t>6,243,447</t>
  </si>
  <si>
    <t>6,243,448</t>
  </si>
  <si>
    <t>6,243,449</t>
  </si>
  <si>
    <t>6,243,450</t>
  </si>
  <si>
    <t>6,243,451</t>
  </si>
  <si>
    <t>6,243,452</t>
  </si>
  <si>
    <t>6,243,453</t>
  </si>
  <si>
    <t>6,243,454</t>
  </si>
  <si>
    <t>6,243,455</t>
  </si>
  <si>
    <t>6,243,456</t>
  </si>
  <si>
    <t>6,243,457</t>
  </si>
  <si>
    <t>6,243,458</t>
  </si>
  <si>
    <t>6,243,459</t>
  </si>
  <si>
    <t>6,243,460</t>
  </si>
  <si>
    <t>6,243,462</t>
  </si>
  <si>
    <t>6,243,463</t>
  </si>
  <si>
    <t>6,243,464</t>
  </si>
  <si>
    <t>6,243,465</t>
  </si>
  <si>
    <t>6,243,466</t>
  </si>
  <si>
    <t>6,243,467</t>
  </si>
  <si>
    <t>6,243,468</t>
  </si>
  <si>
    <t>6,243,469</t>
  </si>
  <si>
    <t>6,243,470</t>
  </si>
  <si>
    <t>6,243,471</t>
  </si>
  <si>
    <t>6,243,473</t>
  </si>
  <si>
    <t>6,243,474</t>
  </si>
  <si>
    <t>6,243,475</t>
  </si>
  <si>
    <t>6,243,476</t>
  </si>
  <si>
    <t>6,243,477</t>
  </si>
  <si>
    <t>6,243,478</t>
  </si>
  <si>
    <t>6,243,480</t>
  </si>
  <si>
    <t>6,243,481</t>
  </si>
  <si>
    <t>6,243,482</t>
  </si>
  <si>
    <t>6,243,483</t>
  </si>
  <si>
    <t>6,243,484</t>
  </si>
  <si>
    <t>6,243,485</t>
  </si>
  <si>
    <t>6,243,486</t>
  </si>
  <si>
    <t>6,243,487</t>
  </si>
  <si>
    <t>6,243,488</t>
  </si>
  <si>
    <t>6,243,489</t>
  </si>
  <si>
    <t>6,243,490</t>
  </si>
  <si>
    <t>6,243,491</t>
  </si>
  <si>
    <t>6,243,493</t>
  </si>
  <si>
    <t>6,243,496</t>
  </si>
  <si>
    <t>6,243,504</t>
  </si>
  <si>
    <t>6,243,505</t>
  </si>
  <si>
    <t>6,243,509</t>
  </si>
  <si>
    <t>6,243,510</t>
  </si>
  <si>
    <t>6,243,514</t>
  </si>
  <si>
    <t>6,243,519</t>
  </si>
  <si>
    <t>6,243,521</t>
  </si>
  <si>
    <t>6,243,530</t>
  </si>
  <si>
    <t>6,243,532</t>
  </si>
  <si>
    <t>6,243,540</t>
  </si>
  <si>
    <t>6,243,559</t>
  </si>
  <si>
    <t>6,243,567</t>
  </si>
  <si>
    <t>6,243,570</t>
  </si>
  <si>
    <t>6,243,573</t>
  </si>
  <si>
    <t>6,243,579</t>
  </si>
  <si>
    <t>6,243,583</t>
  </si>
  <si>
    <t>6,243,611</t>
  </si>
  <si>
    <t>6,243,612</t>
  </si>
  <si>
    <t>6,243,613</t>
  </si>
  <si>
    <t>6,243,617</t>
  </si>
  <si>
    <t>6,243,621</t>
  </si>
  <si>
    <t>6,243,622</t>
  </si>
  <si>
    <t>6,243,633</t>
  </si>
  <si>
    <t>6,243,649</t>
  </si>
  <si>
    <t>6,243,650</t>
  </si>
  <si>
    <t>6,243,651</t>
  </si>
  <si>
    <t>6,243,652</t>
  </si>
  <si>
    <t>6,243,656</t>
  </si>
  <si>
    <t>6,243,657</t>
  </si>
  <si>
    <t>6,243,658</t>
  </si>
  <si>
    <t>6,243,659</t>
  </si>
  <si>
    <t>6,243,661</t>
  </si>
  <si>
    <t>6,243,662</t>
  </si>
  <si>
    <t>6,243,666</t>
  </si>
  <si>
    <t>6,243,669</t>
  </si>
  <si>
    <t>6,243,670</t>
  </si>
  <si>
    <t>6,243,671</t>
  </si>
  <si>
    <t>6,243,672</t>
  </si>
  <si>
    <t>6,243,680</t>
  </si>
  <si>
    <t>6,243,687</t>
  </si>
  <si>
    <t>6,243,694</t>
  </si>
  <si>
    <t>6,250,851</t>
  </si>
  <si>
    <t>6,255,478</t>
  </si>
  <si>
    <t>6,262,386</t>
  </si>
  <si>
    <t>6,259,537</t>
  </si>
  <si>
    <t>6,256,647</t>
  </si>
  <si>
    <t>6,254,146</t>
  </si>
  <si>
    <t>6,062,790</t>
  </si>
  <si>
    <t>6,062,835</t>
  </si>
  <si>
    <t>6,062,942</t>
  </si>
  <si>
    <t>6,063,498</t>
  </si>
  <si>
    <t>6,063,597</t>
  </si>
  <si>
    <t>6,063,799</t>
  </si>
  <si>
    <t>6,063,802</t>
  </si>
  <si>
    <t>6,063,806</t>
  </si>
  <si>
    <t>6,063,811</t>
  </si>
  <si>
    <t>6,063,818</t>
  </si>
  <si>
    <t>6,063,819</t>
  </si>
  <si>
    <t>6,063,821</t>
  </si>
  <si>
    <t>6,063,822</t>
  </si>
  <si>
    <t>6,063,823</t>
  </si>
  <si>
    <t>6,063,824</t>
  </si>
  <si>
    <t>6,063,826</t>
  </si>
  <si>
    <t>6,063,827</t>
  </si>
  <si>
    <t>6,063,829</t>
  </si>
  <si>
    <t>6,063,830</t>
  </si>
  <si>
    <t>6,063,835</t>
  </si>
  <si>
    <t>6,063,837</t>
  </si>
  <si>
    <t>6,063,839</t>
  </si>
  <si>
    <t>6,063,854</t>
  </si>
  <si>
    <t>6,063,855</t>
  </si>
  <si>
    <t>6,063,857</t>
  </si>
  <si>
    <t>6,063,858</t>
  </si>
  <si>
    <t>6,063,859</t>
  </si>
  <si>
    <t>6,063,862</t>
  </si>
  <si>
    <t>6,063,868</t>
  </si>
  <si>
    <t>6,063,869</t>
  </si>
  <si>
    <t>6,063,870</t>
  </si>
  <si>
    <t>6,063,871</t>
  </si>
  <si>
    <t>6,063,878</t>
  </si>
  <si>
    <t>6,063,879</t>
  </si>
  <si>
    <t>6,063,881</t>
  </si>
  <si>
    <t>6,063,891</t>
  </si>
  <si>
    <t>6,063,892</t>
  </si>
  <si>
    <t>6,063,900</t>
  </si>
  <si>
    <t>6,063,902</t>
  </si>
  <si>
    <t>6,063,915</t>
  </si>
  <si>
    <t>6,063,917</t>
  </si>
  <si>
    <t>6,063,957</t>
  </si>
  <si>
    <t>6,063,969</t>
  </si>
  <si>
    <t>6,063,970</t>
  </si>
  <si>
    <t>6,063,984</t>
  </si>
  <si>
    <t>6,063,985</t>
  </si>
  <si>
    <t>6,063,996</t>
  </si>
  <si>
    <t>6,064,000</t>
  </si>
  <si>
    <t>6,064,020</t>
  </si>
  <si>
    <t>6,064,026</t>
  </si>
  <si>
    <t>6,064,030</t>
  </si>
  <si>
    <t>6,064,031</t>
  </si>
  <si>
    <t>6,064,032</t>
  </si>
  <si>
    <t>6,064,033</t>
  </si>
  <si>
    <t>6,064,039</t>
  </si>
  <si>
    <t>6,064,047</t>
  </si>
  <si>
    <t>6,064,067</t>
  </si>
  <si>
    <t>6,064,074</t>
  </si>
  <si>
    <t>6,064,095</t>
  </si>
  <si>
    <t>6,064,097</t>
  </si>
  <si>
    <t>6,064,105</t>
  </si>
  <si>
    <t>6,064,114</t>
  </si>
  <si>
    <t>6,064,115</t>
  </si>
  <si>
    <t>6,064,116</t>
  </si>
  <si>
    <t>6,064,117</t>
  </si>
  <si>
    <t>6,064,143</t>
  </si>
  <si>
    <t>6,064,144</t>
  </si>
  <si>
    <t>6,064,145</t>
  </si>
  <si>
    <t>6,064,194</t>
  </si>
  <si>
    <t>6,064,196</t>
  </si>
  <si>
    <t>6,064,202</t>
  </si>
  <si>
    <t>6,064,203</t>
  </si>
  <si>
    <t>6,064,205</t>
  </si>
  <si>
    <t>6,064,206</t>
  </si>
  <si>
    <t>6,064,218</t>
  </si>
  <si>
    <t>6,064,232</t>
  </si>
  <si>
    <t>6,064,237</t>
  </si>
  <si>
    <t>6,064,265</t>
  </si>
  <si>
    <t>6,064,273</t>
  </si>
  <si>
    <t>6,064,275</t>
  </si>
  <si>
    <t>6,064,277</t>
  </si>
  <si>
    <t>6,064,285</t>
  </si>
  <si>
    <t>6,064,286</t>
  </si>
  <si>
    <t>6,064,287</t>
  </si>
  <si>
    <t>6,064,288</t>
  </si>
  <si>
    <t>6,064,289</t>
  </si>
  <si>
    <t>6,064,290</t>
  </si>
  <si>
    <t>6,064,291</t>
  </si>
  <si>
    <t>6,064,292</t>
  </si>
  <si>
    <t>6,064,300</t>
  </si>
  <si>
    <t>6,064,301</t>
  </si>
  <si>
    <t>6,064,303</t>
  </si>
  <si>
    <t>6,064,305</t>
  </si>
  <si>
    <t>6,064,306</t>
  </si>
  <si>
    <t>6,064,336</t>
  </si>
  <si>
    <t>6,064,343</t>
  </si>
  <si>
    <t>6,064,344</t>
  </si>
  <si>
    <t>6,064,348</t>
  </si>
  <si>
    <t>6,064,349</t>
  </si>
  <si>
    <t>6,064,350</t>
  </si>
  <si>
    <t>6,064,353</t>
  </si>
  <si>
    <t>6,064,365</t>
  </si>
  <si>
    <t>6,064,370</t>
  </si>
  <si>
    <t>6,064,371</t>
  </si>
  <si>
    <t>6,064,372</t>
  </si>
  <si>
    <t>6,064,373</t>
  </si>
  <si>
    <t>6,064,374</t>
  </si>
  <si>
    <t>6,064,375</t>
  </si>
  <si>
    <t>6,064,376</t>
  </si>
  <si>
    <t>6,064,390</t>
  </si>
  <si>
    <t>6,064,399</t>
  </si>
  <si>
    <t>6,064,405</t>
  </si>
  <si>
    <t>6,064,406</t>
  </si>
  <si>
    <t>6,064,409</t>
  </si>
  <si>
    <t>6,064,410</t>
  </si>
  <si>
    <t>6,064,415</t>
  </si>
  <si>
    <t>6,064,416</t>
  </si>
  <si>
    <t>6,064,420</t>
  </si>
  <si>
    <t>6,064,423</t>
  </si>
  <si>
    <t>6,064,424</t>
  </si>
  <si>
    <t>6,064,437</t>
  </si>
  <si>
    <t>6,064,449</t>
  </si>
  <si>
    <t>6,064,450</t>
  </si>
  <si>
    <t>6,064,452</t>
  </si>
  <si>
    <t>6,064,453</t>
  </si>
  <si>
    <t>6,064,454</t>
  </si>
  <si>
    <t>6,064,479</t>
  </si>
  <si>
    <t>6,064,491</t>
  </si>
  <si>
    <t>6,064,494</t>
  </si>
  <si>
    <t>6,064,497</t>
  </si>
  <si>
    <t>6,064,502</t>
  </si>
  <si>
    <t>6,064,505</t>
  </si>
  <si>
    <t>6,064,506</t>
  </si>
  <si>
    <t>6,064,507</t>
  </si>
  <si>
    <t>6,064,513</t>
  </si>
  <si>
    <t>6,064,516</t>
  </si>
  <si>
    <t>6,064,517</t>
  </si>
  <si>
    <t>6,064,523</t>
  </si>
  <si>
    <t>6,064,524</t>
  </si>
  <si>
    <t>6,064,536</t>
  </si>
  <si>
    <t>6,064,542</t>
  </si>
  <si>
    <t>6,064,551</t>
  </si>
  <si>
    <t>6,064,552</t>
  </si>
  <si>
    <t>6,064,553</t>
  </si>
  <si>
    <t>6,064,554</t>
  </si>
  <si>
    <t>6,064,555</t>
  </si>
  <si>
    <t>6,064,628</t>
  </si>
  <si>
    <t>6,064,632</t>
  </si>
  <si>
    <t>5,994,661</t>
  </si>
  <si>
    <t>5,994,662</t>
  </si>
  <si>
    <t>5,994,663</t>
  </si>
  <si>
    <t>5,994,664</t>
  </si>
  <si>
    <t>5,994,665</t>
  </si>
  <si>
    <t>5,994,666</t>
  </si>
  <si>
    <t>5,994,667</t>
  </si>
  <si>
    <t>5,994,668</t>
  </si>
  <si>
    <t>5,994,669</t>
  </si>
  <si>
    <t>5,994,670</t>
  </si>
  <si>
    <t>5,994,671</t>
  </si>
  <si>
    <t>5,994,672</t>
  </si>
  <si>
    <t>5,994,673</t>
  </si>
  <si>
    <t>5,994,674</t>
  </si>
  <si>
    <t>5,994,675</t>
  </si>
  <si>
    <t>5,994,676</t>
  </si>
  <si>
    <t>5,994,677</t>
  </si>
  <si>
    <t>5,994,678</t>
  </si>
  <si>
    <t>5,994,679</t>
  </si>
  <si>
    <t>5,994,680</t>
  </si>
  <si>
    <t>5,994,681</t>
  </si>
  <si>
    <t>5,994,682</t>
  </si>
  <si>
    <t>5,994,683</t>
  </si>
  <si>
    <t>5,994,684</t>
  </si>
  <si>
    <t>5,994,685</t>
  </si>
  <si>
    <t>5,994,686</t>
  </si>
  <si>
    <t>5,994,687</t>
  </si>
  <si>
    <t>5,994,688</t>
  </si>
  <si>
    <t>5,994,689</t>
  </si>
  <si>
    <t>5,994,690</t>
  </si>
  <si>
    <t>5,994,691</t>
  </si>
  <si>
    <t>5,994,692</t>
  </si>
  <si>
    <t>5,994,693</t>
  </si>
  <si>
    <t>5,994,694</t>
  </si>
  <si>
    <t>5,994,695</t>
  </si>
  <si>
    <t>5,994,696</t>
  </si>
  <si>
    <t>5,994,697</t>
  </si>
  <si>
    <t>5,994,698</t>
  </si>
  <si>
    <t>5,994,699</t>
  </si>
  <si>
    <t>5,994,700</t>
  </si>
  <si>
    <t>5,994,701</t>
  </si>
  <si>
    <t>5,994,702</t>
  </si>
  <si>
    <t>5,994,703</t>
  </si>
  <si>
    <t>5,994,704</t>
  </si>
  <si>
    <t>5,994,705</t>
  </si>
  <si>
    <t>5,994,706</t>
  </si>
  <si>
    <t>5,994,707</t>
  </si>
  <si>
    <t>5,994,708</t>
  </si>
  <si>
    <t>5,994,709</t>
  </si>
  <si>
    <t>5,994,710</t>
  </si>
  <si>
    <t>5,994,711</t>
  </si>
  <si>
    <t>5,994,712</t>
  </si>
  <si>
    <t>5,994,713</t>
  </si>
  <si>
    <t>5,994,714</t>
  </si>
  <si>
    <t>5,994,715</t>
  </si>
  <si>
    <t>5,994,716</t>
  </si>
  <si>
    <t>5,994,717</t>
  </si>
  <si>
    <t>5,994,718</t>
  </si>
  <si>
    <t>5,994,719</t>
  </si>
  <si>
    <t>5,994,720</t>
  </si>
  <si>
    <t>5,994,721</t>
  </si>
  <si>
    <t>5,994,722</t>
  </si>
  <si>
    <t>5,994,723</t>
  </si>
  <si>
    <t>5,994,724</t>
  </si>
  <si>
    <t>5,994,725</t>
  </si>
  <si>
    <t>5,994,726</t>
  </si>
  <si>
    <t>5,994,727</t>
  </si>
  <si>
    <t>5,994,728</t>
  </si>
  <si>
    <t>5,994,729</t>
  </si>
  <si>
    <t>5,994,730</t>
  </si>
  <si>
    <t>5,994,731</t>
  </si>
  <si>
    <t>5,994,732</t>
  </si>
  <si>
    <t>5,994,733</t>
  </si>
  <si>
    <t>5,994,734</t>
  </si>
  <si>
    <t>5,994,735</t>
  </si>
  <si>
    <t>5,994,736</t>
  </si>
  <si>
    <t>5,994,737</t>
  </si>
  <si>
    <t>5,994,738</t>
  </si>
  <si>
    <t>5,994,739</t>
  </si>
  <si>
    <t>5,994,740</t>
  </si>
  <si>
    <t>5,994,741</t>
  </si>
  <si>
    <t>5,994,742</t>
  </si>
  <si>
    <t>5,994,743</t>
  </si>
  <si>
    <t>5,994,744</t>
  </si>
  <si>
    <t>5,994,745</t>
  </si>
  <si>
    <t>5,994,746</t>
  </si>
  <si>
    <t>5,994,747</t>
  </si>
  <si>
    <t>5,994,748</t>
  </si>
  <si>
    <t>5,994,749</t>
  </si>
  <si>
    <t>5,994,750</t>
  </si>
  <si>
    <t>5,994,751</t>
  </si>
  <si>
    <t>5,994,752</t>
  </si>
  <si>
    <t>5,994,753</t>
  </si>
  <si>
    <t>5,994,754</t>
  </si>
  <si>
    <t>5,994,755</t>
  </si>
  <si>
    <t>5,994,756</t>
  </si>
  <si>
    <t>5,994,757</t>
  </si>
  <si>
    <t>5,994,758</t>
  </si>
  <si>
    <t>5,994,759</t>
  </si>
  <si>
    <t>5,994,760</t>
  </si>
  <si>
    <t>5,994,761</t>
  </si>
  <si>
    <t>5,994,762</t>
  </si>
  <si>
    <t>5,994,763</t>
  </si>
  <si>
    <t>5,994,764</t>
  </si>
  <si>
    <t>5,994,765</t>
  </si>
  <si>
    <t>5,994,766</t>
  </si>
  <si>
    <t>5,994,767</t>
  </si>
  <si>
    <t>5,994,768</t>
  </si>
  <si>
    <t>5,994,769</t>
  </si>
  <si>
    <t>5,994,770</t>
  </si>
  <si>
    <t>5,994,771</t>
  </si>
  <si>
    <t>5,994,772</t>
  </si>
  <si>
    <t>5,994,773</t>
  </si>
  <si>
    <t>5,994,774</t>
  </si>
  <si>
    <t>5,994,775</t>
  </si>
  <si>
    <t>5,994,776</t>
  </si>
  <si>
    <t>5,994,777</t>
  </si>
  <si>
    <t>5,994,778</t>
  </si>
  <si>
    <t>5,994,779</t>
  </si>
  <si>
    <t>5,994,780</t>
  </si>
  <si>
    <t>5,994,781</t>
  </si>
  <si>
    <t>5,994,782</t>
  </si>
  <si>
    <t>5,994,783</t>
  </si>
  <si>
    <t>5,994,784</t>
  </si>
  <si>
    <t>5,994,785</t>
  </si>
  <si>
    <t>5,994,786</t>
  </si>
  <si>
    <t>5,994,787</t>
  </si>
  <si>
    <t>5,994,788</t>
  </si>
  <si>
    <t>5,994,789</t>
  </si>
  <si>
    <t>5,994,790</t>
  </si>
  <si>
    <t>5,994,791</t>
  </si>
  <si>
    <t>5,994,792</t>
  </si>
  <si>
    <t>5,994,793</t>
  </si>
  <si>
    <t>5,994,794</t>
  </si>
  <si>
    <t>5,994,795</t>
  </si>
  <si>
    <t>5,994,796</t>
  </si>
  <si>
    <t>5,994,797</t>
  </si>
  <si>
    <t>5,994,798</t>
  </si>
  <si>
    <t>5,994,799</t>
  </si>
  <si>
    <t>5,994,800</t>
  </si>
  <si>
    <t>5,994,801</t>
  </si>
  <si>
    <t>5,994,802</t>
  </si>
  <si>
    <t>5,994,803</t>
  </si>
  <si>
    <t>5,994,804</t>
  </si>
  <si>
    <t>5,994,805</t>
  </si>
  <si>
    <t>5,994,806</t>
  </si>
  <si>
    <t>5,994,807</t>
  </si>
  <si>
    <t>5,994,808</t>
  </si>
  <si>
    <t>5,994,809</t>
  </si>
  <si>
    <t>5,994,810</t>
  </si>
  <si>
    <t>5,994,811</t>
  </si>
  <si>
    <t>5,994,812</t>
  </si>
  <si>
    <t>5,994,813</t>
  </si>
  <si>
    <t>5,994,814</t>
  </si>
  <si>
    <t>5,994,815</t>
  </si>
  <si>
    <t>5,994,816</t>
  </si>
  <si>
    <t>5,994,817</t>
  </si>
  <si>
    <t>5,994,818</t>
  </si>
  <si>
    <t>5,994,819</t>
  </si>
  <si>
    <t>5,994,820</t>
  </si>
  <si>
    <t>5,994,821</t>
  </si>
  <si>
    <t>5,994,822</t>
  </si>
  <si>
    <t>5,994,823</t>
  </si>
  <si>
    <t>5,994,824</t>
  </si>
  <si>
    <t>5,994,825</t>
  </si>
  <si>
    <t>5,994,826</t>
  </si>
  <si>
    <t>5,994,827</t>
  </si>
  <si>
    <t>5,994,828</t>
  </si>
  <si>
    <t>5,994,829</t>
  </si>
  <si>
    <t>5,994,830</t>
  </si>
  <si>
    <t>5,994,831</t>
  </si>
  <si>
    <t>5,994,832</t>
  </si>
  <si>
    <t>5,994,833</t>
  </si>
  <si>
    <t>5,994,834</t>
  </si>
  <si>
    <t>5,994,835</t>
  </si>
  <si>
    <t>5,994,836</t>
  </si>
  <si>
    <t>5,994,837</t>
  </si>
  <si>
    <t>5,994,838</t>
  </si>
  <si>
    <t>5,994,839</t>
  </si>
  <si>
    <t>5,994,840</t>
  </si>
  <si>
    <t>5,994,841</t>
  </si>
  <si>
    <t>5,994,842</t>
  </si>
  <si>
    <t>5,994,843</t>
  </si>
  <si>
    <t>5,994,844</t>
  </si>
  <si>
    <t>5,994,845</t>
  </si>
  <si>
    <t>5,994,846</t>
  </si>
  <si>
    <t>5,994,847</t>
  </si>
  <si>
    <t>5,994,848</t>
  </si>
  <si>
    <t>5,994,849</t>
  </si>
  <si>
    <t>5,994,850</t>
  </si>
  <si>
    <t>5,994,851</t>
  </si>
  <si>
    <t>5,994,852</t>
  </si>
  <si>
    <t>5,994,853</t>
  </si>
  <si>
    <t>5,994,854</t>
  </si>
  <si>
    <t>5,994,855</t>
  </si>
  <si>
    <t>5,994,856</t>
  </si>
  <si>
    <t>5,994,857</t>
  </si>
  <si>
    <t>5,994,858</t>
  </si>
  <si>
    <t>5,994,859</t>
  </si>
  <si>
    <t>5,994,860</t>
  </si>
  <si>
    <t>5,994,861</t>
  </si>
  <si>
    <t>5,994,862</t>
  </si>
  <si>
    <t>5,994,863</t>
  </si>
  <si>
    <t>5,994,864</t>
  </si>
  <si>
    <t>5,994,865</t>
  </si>
  <si>
    <t>5,994,866</t>
  </si>
  <si>
    <t>5,994,867</t>
  </si>
  <si>
    <t>5,994,868</t>
  </si>
  <si>
    <t>5,994,869</t>
  </si>
  <si>
    <t>5,994,870</t>
  </si>
  <si>
    <t>5,994,871</t>
  </si>
  <si>
    <t>5,994,872</t>
  </si>
  <si>
    <t>5,994,873</t>
  </si>
  <si>
    <t>5,994,874</t>
  </si>
  <si>
    <t>5,994,875</t>
  </si>
  <si>
    <t>5,994,876</t>
  </si>
  <si>
    <t>5,994,877</t>
  </si>
  <si>
    <t>5,994,878</t>
  </si>
  <si>
    <t>5,994,879</t>
  </si>
  <si>
    <t>5,994,880</t>
  </si>
  <si>
    <t>5,994,881</t>
  </si>
  <si>
    <t>5,994,882</t>
  </si>
  <si>
    <t>5,994,883</t>
  </si>
  <si>
    <t>5,994,884</t>
  </si>
  <si>
    <t>5,994,885</t>
  </si>
  <si>
    <t>5,994,886</t>
  </si>
  <si>
    <t>5,994,887</t>
  </si>
  <si>
    <t>5,994,888</t>
  </si>
  <si>
    <t>5,994,889</t>
  </si>
  <si>
    <t>5,994,890</t>
  </si>
  <si>
    <t>5,994,891</t>
  </si>
  <si>
    <t>5,994,892</t>
  </si>
  <si>
    <t>5,994,893</t>
  </si>
  <si>
    <t>5,994,894</t>
  </si>
  <si>
    <t>5,994,895</t>
  </si>
  <si>
    <t>5,994,896</t>
  </si>
  <si>
    <t>5,994,897</t>
  </si>
  <si>
    <t>5,994,898</t>
  </si>
  <si>
    <t>5,994,899</t>
  </si>
  <si>
    <t>5,994,900</t>
  </si>
  <si>
    <t>5,994,901</t>
  </si>
  <si>
    <t>5,994,902</t>
  </si>
  <si>
    <t>5,994,903</t>
  </si>
  <si>
    <t>5,994,904</t>
  </si>
  <si>
    <t>5,994,905</t>
  </si>
  <si>
    <t>5,994,906</t>
  </si>
  <si>
    <t>5,994,907</t>
  </si>
  <si>
    <t>5,994,908</t>
  </si>
  <si>
    <t>5,994,909</t>
  </si>
  <si>
    <t>5,994,910</t>
  </si>
  <si>
    <t>5,994,911</t>
  </si>
  <si>
    <t>5,994,912</t>
  </si>
  <si>
    <t>5,994,913</t>
  </si>
  <si>
    <t>5,994,914</t>
  </si>
  <si>
    <t>5,994,915</t>
  </si>
  <si>
    <t>5,994,916</t>
  </si>
  <si>
    <t>5,994,917</t>
  </si>
  <si>
    <t>5,994,918</t>
  </si>
  <si>
    <t>5,994,919</t>
  </si>
  <si>
    <t>5,994,920</t>
  </si>
  <si>
    <t>5,994,921</t>
  </si>
  <si>
    <t>5,994,922</t>
  </si>
  <si>
    <t>5,994,923</t>
  </si>
  <si>
    <t>5,994,924</t>
  </si>
  <si>
    <t>5,994,925</t>
  </si>
  <si>
    <t>5,994,926</t>
  </si>
  <si>
    <t>5,994,927</t>
  </si>
  <si>
    <t>5,994,928</t>
  </si>
  <si>
    <t>5,994,929</t>
  </si>
  <si>
    <t>5,994,930</t>
  </si>
  <si>
    <t>5,994,931</t>
  </si>
  <si>
    <t>5,994,932</t>
  </si>
  <si>
    <t>5,994,933</t>
  </si>
  <si>
    <t>5,994,934</t>
  </si>
  <si>
    <t>5,994,935</t>
  </si>
  <si>
    <t>5,994,936</t>
  </si>
  <si>
    <t>5,994,937</t>
  </si>
  <si>
    <t>5,994,938</t>
  </si>
  <si>
    <t>5,994,939</t>
  </si>
  <si>
    <t>5,994,940</t>
  </si>
  <si>
    <t>5,994,941</t>
  </si>
  <si>
    <t>5,994,942</t>
  </si>
  <si>
    <t>5,994,943</t>
  </si>
  <si>
    <t>5,994,944</t>
  </si>
  <si>
    <t>5,994,945</t>
  </si>
  <si>
    <t>5,994,946</t>
  </si>
  <si>
    <t>5,994,947</t>
  </si>
  <si>
    <t>5,994,948</t>
  </si>
  <si>
    <t>5,994,949</t>
  </si>
  <si>
    <t>5,994,950</t>
  </si>
  <si>
    <t>5,994,951</t>
  </si>
  <si>
    <t>5,994,952</t>
  </si>
  <si>
    <t>5,994,953</t>
  </si>
  <si>
    <t>5,994,954</t>
  </si>
  <si>
    <t>5,994,955</t>
  </si>
  <si>
    <t>5,994,956</t>
  </si>
  <si>
    <t>5,994,957</t>
  </si>
  <si>
    <t>5,994,958</t>
  </si>
  <si>
    <t>5,994,959</t>
  </si>
  <si>
    <t>5,994,960</t>
  </si>
  <si>
    <t>5,994,961</t>
  </si>
  <si>
    <t>5,994,962</t>
  </si>
  <si>
    <t>5,994,963</t>
  </si>
  <si>
    <t>5,994,964</t>
  </si>
  <si>
    <t>5,994,965</t>
  </si>
  <si>
    <t>5,994,966</t>
  </si>
  <si>
    <t>5,994,967</t>
  </si>
  <si>
    <t>5,994,968</t>
  </si>
  <si>
    <t>5,994,969</t>
  </si>
  <si>
    <t>5,994,970</t>
  </si>
  <si>
    <t>5,994,971</t>
  </si>
  <si>
    <t>5,994,972</t>
  </si>
  <si>
    <t>5,994,973</t>
  </si>
  <si>
    <t>5,994,974</t>
  </si>
  <si>
    <t>5,994,975</t>
  </si>
  <si>
    <t>5,994,976</t>
  </si>
  <si>
    <t>5,994,977</t>
  </si>
  <si>
    <t>5,994,978</t>
  </si>
  <si>
    <t>5,994,979</t>
  </si>
  <si>
    <t>5,994,980</t>
  </si>
  <si>
    <t>5,994,981</t>
  </si>
  <si>
    <t>5,994,982</t>
  </si>
  <si>
    <t>5,994,983</t>
  </si>
  <si>
    <t>5,994,984</t>
  </si>
  <si>
    <t>5,994,985</t>
  </si>
  <si>
    <t>5,994,986</t>
  </si>
  <si>
    <t>5,994,987</t>
  </si>
  <si>
    <t>5,994,988</t>
  </si>
  <si>
    <t>5,994,989</t>
  </si>
  <si>
    <t>5,994,990</t>
  </si>
  <si>
    <t>5,994,991</t>
  </si>
  <si>
    <t>5,994,992</t>
  </si>
  <si>
    <t>5,994,993</t>
  </si>
  <si>
    <t>5,994,994</t>
  </si>
  <si>
    <t>5,994,995</t>
  </si>
  <si>
    <t>5,994,996</t>
  </si>
  <si>
    <t>5,994,997</t>
  </si>
  <si>
    <t>5,994,998</t>
  </si>
  <si>
    <t>5,994,999</t>
  </si>
  <si>
    <t>5,995,000</t>
  </si>
  <si>
    <t>5,995,001</t>
  </si>
  <si>
    <t>5,995,002</t>
  </si>
  <si>
    <t>5,995,003</t>
  </si>
  <si>
    <t>5,995,004</t>
  </si>
  <si>
    <t>5,995,005</t>
  </si>
  <si>
    <t>5,995,006</t>
  </si>
  <si>
    <t>5,995,007</t>
  </si>
  <si>
    <t>5,995,008</t>
  </si>
  <si>
    <t>5,995,009</t>
  </si>
  <si>
    <t>5,995,010</t>
  </si>
  <si>
    <t>5,995,011</t>
  </si>
  <si>
    <t>5,995,012</t>
  </si>
  <si>
    <t>5,995,013</t>
  </si>
  <si>
    <t>5,995,014</t>
  </si>
  <si>
    <t>5,995,015</t>
  </si>
  <si>
    <t>5,995,016</t>
  </si>
  <si>
    <t>5,995,017</t>
  </si>
  <si>
    <t>5,995,018</t>
  </si>
  <si>
    <t>5,995,019</t>
  </si>
  <si>
    <t>5,995,020</t>
  </si>
  <si>
    <t>5,995,021</t>
  </si>
  <si>
    <t>5,995,022</t>
  </si>
  <si>
    <t>5,995,023</t>
  </si>
  <si>
    <t>5,995,024</t>
  </si>
  <si>
    <t>5,995,025</t>
  </si>
  <si>
    <t>5,995,026</t>
  </si>
  <si>
    <t>5,995,027</t>
  </si>
  <si>
    <t>5,995,028</t>
  </si>
  <si>
    <t>5,995,029</t>
  </si>
  <si>
    <t>5,995,030</t>
  </si>
  <si>
    <t>5,995,031</t>
  </si>
  <si>
    <t>5,995,032</t>
  </si>
  <si>
    <t>5,995,033</t>
  </si>
  <si>
    <t>5,995,034</t>
  </si>
  <si>
    <t>5,995,035</t>
  </si>
  <si>
    <t>5,995,036</t>
  </si>
  <si>
    <t>5,995,037</t>
  </si>
  <si>
    <t>5,995,038</t>
  </si>
  <si>
    <t>5,995,039</t>
  </si>
  <si>
    <t>5,995,040</t>
  </si>
  <si>
    <t>5,995,041</t>
  </si>
  <si>
    <t>5,995,042</t>
  </si>
  <si>
    <t>5,995,043</t>
  </si>
  <si>
    <t>5,995,044</t>
  </si>
  <si>
    <t>5,995,045</t>
  </si>
  <si>
    <t>5,995,046</t>
  </si>
  <si>
    <t>5,995,047</t>
  </si>
  <si>
    <t>5,995,048</t>
  </si>
  <si>
    <t>5,995,049</t>
  </si>
  <si>
    <t>5,995,050</t>
  </si>
  <si>
    <t>5,995,051</t>
  </si>
  <si>
    <t>5,995,052</t>
  </si>
  <si>
    <t>5,995,053</t>
  </si>
  <si>
    <t>5,995,054</t>
  </si>
  <si>
    <t>5,995,055</t>
  </si>
  <si>
    <t>5,995,056</t>
  </si>
  <si>
    <t>5,995,057</t>
  </si>
  <si>
    <t>5,995,058</t>
  </si>
  <si>
    <t>5,995,059</t>
  </si>
  <si>
    <t>5,995,060</t>
  </si>
  <si>
    <t>5,995,061</t>
  </si>
  <si>
    <t>5,995,062</t>
  </si>
  <si>
    <t>5,995,063</t>
  </si>
  <si>
    <t>5,995,064</t>
  </si>
  <si>
    <t>5,995,065</t>
  </si>
  <si>
    <t>5,995,066</t>
  </si>
  <si>
    <t>5,995,067</t>
  </si>
  <si>
    <t>5,995,068</t>
  </si>
  <si>
    <t>5,995,069</t>
  </si>
  <si>
    <t>5,995,070</t>
  </si>
  <si>
    <t>5,995,071</t>
  </si>
  <si>
    <t>5,995,072</t>
  </si>
  <si>
    <t>5,995,073</t>
  </si>
  <si>
    <t>5,995,074</t>
  </si>
  <si>
    <t>5,995,075</t>
  </si>
  <si>
    <t>5,995,076</t>
  </si>
  <si>
    <t>5,995,077</t>
  </si>
  <si>
    <t>5,995,078</t>
  </si>
  <si>
    <t>5,995,079</t>
  </si>
  <si>
    <t>5,995,080</t>
  </si>
  <si>
    <t>5,995,081</t>
  </si>
  <si>
    <t>5,995,082</t>
  </si>
  <si>
    <t>5,995,083</t>
  </si>
  <si>
    <t>5,995,084</t>
  </si>
  <si>
    <t>5,995,085</t>
  </si>
  <si>
    <t>5,995,086</t>
  </si>
  <si>
    <t>5,995,087</t>
  </si>
  <si>
    <t>5,995,088</t>
  </si>
  <si>
    <t>5,995,089</t>
  </si>
  <si>
    <t>5,995,090</t>
  </si>
  <si>
    <t>5,995,091</t>
  </si>
  <si>
    <t>5,995,092</t>
  </si>
  <si>
    <t>5,995,093</t>
  </si>
  <si>
    <t>5,995,094</t>
  </si>
  <si>
    <t>5,995,095</t>
  </si>
  <si>
    <t>5,995,096</t>
  </si>
  <si>
    <t>5,995,097</t>
  </si>
  <si>
    <t>5,995,098</t>
  </si>
  <si>
    <t>5,995,099</t>
  </si>
  <si>
    <t>6,067,091</t>
  </si>
  <si>
    <t>6,067,093</t>
  </si>
  <si>
    <t>6,067,094</t>
  </si>
  <si>
    <t>6,067,095</t>
  </si>
  <si>
    <t>6,067,096</t>
  </si>
  <si>
    <t>6,067,579</t>
  </si>
  <si>
    <t>6,067,580</t>
  </si>
  <si>
    <t>6,067,581</t>
  </si>
  <si>
    <t>6,067,582</t>
  </si>
  <si>
    <t>6,067,605</t>
  </si>
  <si>
    <t>6,067,606</t>
  </si>
  <si>
    <t>6,067,607</t>
  </si>
  <si>
    <t>6,067,608</t>
  </si>
  <si>
    <t>6,067,609</t>
  </si>
  <si>
    <t>6,067,610</t>
  </si>
  <si>
    <t>6,067,611</t>
  </si>
  <si>
    <t>6,067,612</t>
  </si>
  <si>
    <t>6,067,613</t>
  </si>
  <si>
    <t>6,067,614</t>
  </si>
  <si>
    <t>6,067,615</t>
  </si>
  <si>
    <t>6,067,616</t>
  </si>
  <si>
    <t>6,067,617</t>
  </si>
  <si>
    <t>6,067,618</t>
  </si>
  <si>
    <t>6,067,619</t>
  </si>
  <si>
    <t>6,067,620</t>
  </si>
  <si>
    <t>6,067,621</t>
  </si>
  <si>
    <t>6,067,622</t>
  </si>
  <si>
    <t>6,067,623</t>
  </si>
  <si>
    <t>6,067,627</t>
  </si>
  <si>
    <t>6,067,628</t>
  </si>
  <si>
    <t>6,067,629</t>
  </si>
  <si>
    <t>6,067,630</t>
  </si>
  <si>
    <t>6,067,631</t>
  </si>
  <si>
    <t>6,067,632</t>
  </si>
  <si>
    <t>6,067,633</t>
  </si>
  <si>
    <t>6,067,634</t>
  </si>
  <si>
    <t>6,067,635</t>
  </si>
  <si>
    <t>6,067,636</t>
  </si>
  <si>
    <t>6,067,637</t>
  </si>
  <si>
    <t>6,067,638</t>
  </si>
  <si>
    <t>6,067,639</t>
  </si>
  <si>
    <t>6,067,640</t>
  </si>
  <si>
    <t>6,067,641</t>
  </si>
  <si>
    <t>6,067,642</t>
  </si>
  <si>
    <t>6,067,643</t>
  </si>
  <si>
    <t>6,067,646</t>
  </si>
  <si>
    <t>6,067,647</t>
  </si>
  <si>
    <t>6,067,648</t>
  </si>
  <si>
    <t>6,067,649</t>
  </si>
  <si>
    <t>6,067,650</t>
  </si>
  <si>
    <t>6,067,651</t>
  </si>
  <si>
    <t>6,067,652</t>
  </si>
  <si>
    <t>6,067,653</t>
  </si>
  <si>
    <t>6,067,654</t>
  </si>
  <si>
    <t>6,067,655</t>
  </si>
  <si>
    <t>6,067,656</t>
  </si>
  <si>
    <t>6,067,657</t>
  </si>
  <si>
    <t>6,067,658</t>
  </si>
  <si>
    <t>6,067,659</t>
  </si>
  <si>
    <t>6,067,660</t>
  </si>
  <si>
    <t>6,067,661</t>
  </si>
  <si>
    <t>6,067,664</t>
  </si>
  <si>
    <t>6,067,665</t>
  </si>
  <si>
    <t>6,067,666</t>
  </si>
  <si>
    <t>6,067,667</t>
  </si>
  <si>
    <t>6,067,936</t>
  </si>
  <si>
    <t>6,067,937</t>
  </si>
  <si>
    <t>6,067,938</t>
  </si>
  <si>
    <t>6,067,939</t>
  </si>
  <si>
    <t>6,067,940</t>
  </si>
  <si>
    <t>6,067,941</t>
  </si>
  <si>
    <t>6,067,942</t>
  </si>
  <si>
    <t>6,067,943</t>
  </si>
  <si>
    <t>6,067,944</t>
  </si>
  <si>
    <t>6,067,945</t>
  </si>
  <si>
    <t>6,067,946</t>
  </si>
  <si>
    <t>6,067,947</t>
  </si>
  <si>
    <t>6,067,948</t>
  </si>
  <si>
    <t>6,067,949</t>
  </si>
  <si>
    <t>6,067,950</t>
  </si>
  <si>
    <t>6,067,951</t>
  </si>
  <si>
    <t>6,067,952</t>
  </si>
  <si>
    <t>6,067,953</t>
  </si>
  <si>
    <t>6,067,954</t>
  </si>
  <si>
    <t>6,067,955</t>
  </si>
  <si>
    <t>6,067,956</t>
  </si>
  <si>
    <t>6,067,957</t>
  </si>
  <si>
    <t>6,067,958</t>
  </si>
  <si>
    <t>6,067,959</t>
  </si>
  <si>
    <t>6,067,960</t>
  </si>
  <si>
    <t>6,067,961</t>
  </si>
  <si>
    <t>6,067,962</t>
  </si>
  <si>
    <t>6,067,963</t>
  </si>
  <si>
    <t>6,067,964</t>
  </si>
  <si>
    <t>6,067,965</t>
  </si>
  <si>
    <t>6,067,966</t>
  </si>
  <si>
    <t>6,067,967</t>
  </si>
  <si>
    <t>6,067,968</t>
  </si>
  <si>
    <t>6,067,969</t>
  </si>
  <si>
    <t>6,067,970</t>
  </si>
  <si>
    <t>6,067,971</t>
  </si>
  <si>
    <t>6,067,972</t>
  </si>
  <si>
    <t>6,067,973</t>
  </si>
  <si>
    <t>6,067,974</t>
  </si>
  <si>
    <t>6,067,975</t>
  </si>
  <si>
    <t>6,067,976</t>
  </si>
  <si>
    <t>5,999,359</t>
  </si>
  <si>
    <t>6,258,433</t>
  </si>
  <si>
    <t>6,260,894</t>
  </si>
  <si>
    <t>6,252,464</t>
  </si>
  <si>
    <t>6,252,465</t>
  </si>
  <si>
    <t>6,253,675</t>
  </si>
  <si>
    <t>6,254,022</t>
  </si>
  <si>
    <t>6,254,023</t>
  </si>
  <si>
    <t>6,254,024</t>
  </si>
  <si>
    <t>6,254,767</t>
  </si>
  <si>
    <t>6,254,768</t>
  </si>
  <si>
    <t>6,255,707</t>
  </si>
  <si>
    <t>6,255,708</t>
  </si>
  <si>
    <t>6,255,709</t>
  </si>
  <si>
    <t>6,258,692</t>
  </si>
  <si>
    <t>6,258,696</t>
  </si>
  <si>
    <t>6,258,697</t>
  </si>
  <si>
    <t>6,260,495</t>
  </si>
  <si>
    <t>6,260,516</t>
  </si>
  <si>
    <t>6,260,517</t>
  </si>
  <si>
    <t>6,260,518</t>
  </si>
  <si>
    <t>6,260,870</t>
  </si>
  <si>
    <t>6,262,226</t>
  </si>
  <si>
    <t>6,262,228</t>
  </si>
  <si>
    <t>6,262,232</t>
  </si>
  <si>
    <t>6,262,660</t>
  </si>
  <si>
    <t>6,262,661</t>
  </si>
  <si>
    <t>6,263,049</t>
  </si>
  <si>
    <t>6,263,050</t>
  </si>
  <si>
    <t>6,263,051</t>
  </si>
  <si>
    <t>6,263,712</t>
  </si>
  <si>
    <t>6,270,539</t>
  </si>
  <si>
    <t>6,270,611</t>
  </si>
  <si>
    <t>6,270,683</t>
  </si>
  <si>
    <t>6,270,755</t>
  </si>
  <si>
    <t>6,270,829</t>
  </si>
  <si>
    <t>6,270,901</t>
  </si>
  <si>
    <t>6,270,973</t>
  </si>
  <si>
    <t>6,271,047</t>
  </si>
  <si>
    <t>6,271,120</t>
  </si>
  <si>
    <t>6,271,194</t>
  </si>
  <si>
    <t>6,271,267</t>
  </si>
  <si>
    <t>6,271,341</t>
  </si>
  <si>
    <t>6,271,415</t>
  </si>
  <si>
    <t>6,271,490</t>
  </si>
  <si>
    <t>6,271,562</t>
  </si>
  <si>
    <t>6,271,637</t>
  </si>
  <si>
    <t>6,271,709</t>
  </si>
  <si>
    <t>6,271,782</t>
  </si>
  <si>
    <t>6,271,856</t>
  </si>
  <si>
    <t>6,280,629</t>
  </si>
  <si>
    <t>6,280,702</t>
  </si>
  <si>
    <t>6,280,775</t>
  </si>
  <si>
    <t>6,280,849</t>
  </si>
  <si>
    <t>6,280,923</t>
  </si>
  <si>
    <t>6,280,997</t>
  </si>
  <si>
    <t>6,281,072</t>
  </si>
  <si>
    <t>6,281,145</t>
  </si>
  <si>
    <t>6,281,219</t>
  </si>
  <si>
    <t>6,281,293</t>
  </si>
  <si>
    <t>6,281,368</t>
  </si>
  <si>
    <t>6,281,441</t>
  </si>
  <si>
    <t>6,281,516</t>
  </si>
  <si>
    <t>6,281,592</t>
  </si>
  <si>
    <t>6,287,554</t>
  </si>
  <si>
    <t>6,287,719</t>
  </si>
  <si>
    <t>6,287,992</t>
  </si>
  <si>
    <t>6,288,044</t>
  </si>
  <si>
    <t>6,288,098</t>
  </si>
  <si>
    <t>6,288,154</t>
  </si>
  <si>
    <t>6,288,641</t>
  </si>
  <si>
    <t>6,289,607</t>
  </si>
  <si>
    <t>6,289,713</t>
  </si>
  <si>
    <t>6,289,934</t>
  </si>
  <si>
    <t>6,290,047</t>
  </si>
  <si>
    <t>6,290,547</t>
  </si>
  <si>
    <t>6,290,602</t>
  </si>
  <si>
    <t>6,291,435</t>
  </si>
  <si>
    <t>6,291,488</t>
  </si>
  <si>
    <t>6,291,540</t>
  </si>
  <si>
    <t>6,296,517</t>
  </si>
  <si>
    <t>6,296,636</t>
  </si>
  <si>
    <t>6,296,807</t>
  </si>
  <si>
    <t>6,296,866</t>
  </si>
  <si>
    <t>6,297,238</t>
  </si>
  <si>
    <t>6,297,588</t>
  </si>
  <si>
    <t>6,297,646</t>
  </si>
  <si>
    <t>6,297,865</t>
  </si>
  <si>
    <t>6,297,967</t>
  </si>
  <si>
    <t>6,298,203</t>
  </si>
  <si>
    <t>6,298,661</t>
  </si>
  <si>
    <t>6,298,893</t>
  </si>
  <si>
    <t>6,299,059</t>
  </si>
  <si>
    <t>6,300,296</t>
  </si>
  <si>
    <t>6,300,358</t>
  </si>
  <si>
    <t>6,300,414</t>
  </si>
  <si>
    <t>6,301,217</t>
  </si>
  <si>
    <t>6,301,512</t>
  </si>
  <si>
    <t>6,301,915</t>
  </si>
  <si>
    <t>6,302,027</t>
  </si>
  <si>
    <t>6,302,147</t>
  </si>
  <si>
    <t>6,303,345</t>
  </si>
  <si>
    <t>6,303,399</t>
  </si>
  <si>
    <t>6,303,666</t>
  </si>
  <si>
    <t>6,304,200</t>
  </si>
  <si>
    <t>6,304,808</t>
  </si>
  <si>
    <t>6,304,859</t>
  </si>
  <si>
    <t>6,304,907</t>
  </si>
  <si>
    <t>6,304,955</t>
  </si>
  <si>
    <t>6,305,002</t>
  </si>
  <si>
    <t>6,305,048</t>
  </si>
  <si>
    <t>6,305,098</t>
  </si>
  <si>
    <t>6,305,912</t>
  </si>
  <si>
    <t>6,305,961</t>
  </si>
  <si>
    <t>6,306,708</t>
  </si>
  <si>
    <t>6,307,030</t>
  </si>
  <si>
    <t>6,307,291</t>
  </si>
  <si>
    <t>6,307,983</t>
  </si>
  <si>
    <t>6,308,291</t>
  </si>
  <si>
    <t>6,308,342</t>
  </si>
  <si>
    <t>6,308,498</t>
  </si>
  <si>
    <t>6,308,884</t>
  </si>
  <si>
    <t>6,309,925</t>
  </si>
  <si>
    <t>6,310,663</t>
  </si>
  <si>
    <t>6,313,224</t>
  </si>
  <si>
    <t>6,313,422</t>
  </si>
  <si>
    <t>6,313,726</t>
  </si>
  <si>
    <t>6,315,027</t>
  </si>
  <si>
    <t>6,315,566</t>
  </si>
  <si>
    <t>6,316,044</t>
  </si>
  <si>
    <t>6,316,408</t>
  </si>
  <si>
    <t>6,316,887</t>
  </si>
  <si>
    <t>6,317,311</t>
  </si>
  <si>
    <t>6,319,177</t>
  </si>
  <si>
    <t>6,319,324</t>
  </si>
  <si>
    <t>6,319,527</t>
  </si>
  <si>
    <t>6,319,878</t>
  </si>
  <si>
    <t>6,320,072</t>
  </si>
  <si>
    <t>6,320,274</t>
  </si>
  <si>
    <t>6,320,727</t>
  </si>
  <si>
    <t>6,320,826</t>
  </si>
  <si>
    <t>6,320,876</t>
  </si>
  <si>
    <t>6,321,174</t>
  </si>
  <si>
    <t>6,321,672</t>
  </si>
  <si>
    <t>6,321,867</t>
  </si>
  <si>
    <t>6,321,918</t>
  </si>
  <si>
    <t>6,322,127</t>
  </si>
  <si>
    <t>6,322,276</t>
  </si>
  <si>
    <t>6,322,524</t>
  </si>
  <si>
    <t>6,322,573</t>
  </si>
  <si>
    <t>6,322,922</t>
  </si>
  <si>
    <t>6,323,644</t>
  </si>
  <si>
    <t>6,324,018</t>
  </si>
  <si>
    <t>6,324,452</t>
  </si>
  <si>
    <t>6,324,500</t>
  </si>
  <si>
    <t>6,324,548</t>
  </si>
  <si>
    <t>6,325,308</t>
  </si>
  <si>
    <t>6,325,356</t>
  </si>
  <si>
    <t>6,325,404</t>
  </si>
  <si>
    <t>6,325,453</t>
  </si>
  <si>
    <t>6,326,100</t>
  </si>
  <si>
    <t>6,326,145</t>
  </si>
  <si>
    <t>6,326,601</t>
  </si>
  <si>
    <t>6,326,646</t>
  </si>
  <si>
    <t>6,326,691</t>
  </si>
  <si>
    <t>6,326,737</t>
  </si>
  <si>
    <t>6,326,783</t>
  </si>
  <si>
    <t>6,326,828</t>
  </si>
  <si>
    <t>6,326,873</t>
  </si>
  <si>
    <t>6,327,691</t>
  </si>
  <si>
    <t>6,327,736</t>
  </si>
  <si>
    <t>6,327,782</t>
  </si>
  <si>
    <t>6,327,827</t>
  </si>
  <si>
    <t>6,327,873</t>
  </si>
  <si>
    <t>6,328,665</t>
  </si>
  <si>
    <t>6,328,710</t>
  </si>
  <si>
    <t>6,328,965</t>
  </si>
  <si>
    <t>6,333,011</t>
  </si>
  <si>
    <t>6,333,066</t>
  </si>
  <si>
    <t>6,333,298</t>
  </si>
  <si>
    <t>6,333,598</t>
  </si>
  <si>
    <t>6,333,654</t>
  </si>
  <si>
    <t>6,333,713</t>
  </si>
  <si>
    <t>6,334,310</t>
  </si>
  <si>
    <t>6,334,365</t>
  </si>
  <si>
    <t>6,334,420</t>
  </si>
  <si>
    <t>6,335,167</t>
  </si>
  <si>
    <t>6,335,225</t>
  </si>
  <si>
    <t>6,335,281</t>
  </si>
  <si>
    <t>6,335,336</t>
  </si>
  <si>
    <t>6,335,396</t>
  </si>
  <si>
    <t>6,336,196</t>
  </si>
  <si>
    <t>6,336,251</t>
  </si>
  <si>
    <t>6,336,306</t>
  </si>
  <si>
    <t>6,336,359</t>
  </si>
  <si>
    <t>6,336,934</t>
  </si>
  <si>
    <t>6,336,989</t>
  </si>
  <si>
    <t>6,337,044</t>
  </si>
  <si>
    <t>6,337,099</t>
  </si>
  <si>
    <t>6,337,154</t>
  </si>
  <si>
    <t>6,337,501</t>
  </si>
  <si>
    <t>6,338,924</t>
  </si>
  <si>
    <t>6,339,235</t>
  </si>
  <si>
    <t>6,339,540</t>
  </si>
  <si>
    <t>6,339,594</t>
  </si>
  <si>
    <t>6,340,205</t>
  </si>
  <si>
    <t>6,341,026</t>
  </si>
  <si>
    <t>6,341,084</t>
  </si>
  <si>
    <t>6,341,140</t>
  </si>
  <si>
    <t>6,341,865</t>
  </si>
  <si>
    <t>6,341,923</t>
  </si>
  <si>
    <t>6,341,978</t>
  </si>
  <si>
    <t>6,342,033</t>
  </si>
  <si>
    <t>6,342,687</t>
  </si>
  <si>
    <t>6,342,743</t>
  </si>
  <si>
    <t>6,342,799</t>
  </si>
  <si>
    <t>6,343,460</t>
  </si>
  <si>
    <t>6,346,939</t>
  </si>
  <si>
    <t>6,346,982</t>
  </si>
  <si>
    <t>6,347,024</t>
  </si>
  <si>
    <t>6,347,066</t>
  </si>
  <si>
    <t>6,347,108</t>
  </si>
  <si>
    <t>6,347,151</t>
  </si>
  <si>
    <t>6,347,194</t>
  </si>
  <si>
    <t>6,347,237</t>
  </si>
  <si>
    <t>6,347,279</t>
  </si>
  <si>
    <t>6,347,321</t>
  </si>
  <si>
    <t>6,347,363</t>
  </si>
  <si>
    <t>6,347,405</t>
  </si>
  <si>
    <t>6,347,448</t>
  </si>
  <si>
    <t>6,347,449</t>
  </si>
  <si>
    <t>6,347,450</t>
  </si>
  <si>
    <t>6,347,457</t>
  </si>
  <si>
    <t>6,347,458</t>
  </si>
  <si>
    <t>6,347,459</t>
  </si>
  <si>
    <t>6,347,460</t>
  </si>
  <si>
    <t>6,347,461</t>
  </si>
  <si>
    <t>6,347,462</t>
  </si>
  <si>
    <t>6,347,463</t>
  </si>
  <si>
    <t>6,347,464</t>
  </si>
  <si>
    <t>6,347,465</t>
  </si>
  <si>
    <t>6,347,466</t>
  </si>
  <si>
    <t>6,347,467</t>
  </si>
  <si>
    <t>6,347,468</t>
  </si>
  <si>
    <t>6,347,469</t>
  </si>
  <si>
    <t>6,347,470</t>
  </si>
  <si>
    <t>6,347,471</t>
  </si>
  <si>
    <t>6,347,472</t>
  </si>
  <si>
    <t>6,347,473</t>
  </si>
  <si>
    <t>6,347,434</t>
  </si>
  <si>
    <t>6,347,435</t>
  </si>
  <si>
    <t>6,347,436</t>
  </si>
  <si>
    <t>6,347,437</t>
  </si>
  <si>
    <t>6,347,408</t>
  </si>
  <si>
    <t>6,347,409</t>
  </si>
  <si>
    <t>6,347,410</t>
  </si>
  <si>
    <t>6,347,411</t>
  </si>
  <si>
    <t>6,347,412</t>
  </si>
  <si>
    <t>6,347,413</t>
  </si>
  <si>
    <t>6,347,414</t>
  </si>
  <si>
    <t>6,347,415</t>
  </si>
  <si>
    <t>6,347,406</t>
  </si>
  <si>
    <t>6,347,407</t>
  </si>
  <si>
    <t>6,347,474</t>
  </si>
  <si>
    <t>6,347,475</t>
  </si>
  <si>
    <t>6,347,476</t>
  </si>
  <si>
    <t>6,347,477</t>
  </si>
  <si>
    <t>6,347,478</t>
  </si>
  <si>
    <t>6,347,479</t>
  </si>
  <si>
    <t>6,347,451</t>
  </si>
  <si>
    <t>6,347,452</t>
  </si>
  <si>
    <t>6,347,453</t>
  </si>
  <si>
    <t>6,347,454</t>
  </si>
  <si>
    <t>6,347,455</t>
  </si>
  <si>
    <t>6,347,456</t>
  </si>
  <si>
    <t>6,347,364</t>
  </si>
  <si>
    <t>6,347,365</t>
  </si>
  <si>
    <t>6,347,372</t>
  </si>
  <si>
    <t>6,347,373</t>
  </si>
  <si>
    <t>6,347,374</t>
  </si>
  <si>
    <t>6,347,375</t>
  </si>
  <si>
    <t>6,347,376</t>
  </si>
  <si>
    <t>6,347,377</t>
  </si>
  <si>
    <t>6,347,378</t>
  </si>
  <si>
    <t>6,347,379</t>
  </si>
  <si>
    <t>6,347,380</t>
  </si>
  <si>
    <t>6,347,381</t>
  </si>
  <si>
    <t>6,347,382</t>
  </si>
  <si>
    <t>6,347,383</t>
  </si>
  <si>
    <t>6,347,384</t>
  </si>
  <si>
    <t>6,347,385</t>
  </si>
  <si>
    <t>6,347,386</t>
  </si>
  <si>
    <t>6,347,387</t>
  </si>
  <si>
    <t>6,347,388</t>
  </si>
  <si>
    <t>6,347,389</t>
  </si>
  <si>
    <t>6,347,351</t>
  </si>
  <si>
    <t>6,347,352</t>
  </si>
  <si>
    <t>6,347,353</t>
  </si>
  <si>
    <t>6,347,354</t>
  </si>
  <si>
    <t>6,347,324</t>
  </si>
  <si>
    <t>6,347,325</t>
  </si>
  <si>
    <t>6,347,326</t>
  </si>
  <si>
    <t>6,347,327</t>
  </si>
  <si>
    <t>6,347,328</t>
  </si>
  <si>
    <t>6,347,329</t>
  </si>
  <si>
    <t>6,347,322</t>
  </si>
  <si>
    <t>6,347,323</t>
  </si>
  <si>
    <t>6,347,390</t>
  </si>
  <si>
    <t>6,347,391</t>
  </si>
  <si>
    <t>6,347,392</t>
  </si>
  <si>
    <t>6,347,393</t>
  </si>
  <si>
    <t>6,347,394</t>
  </si>
  <si>
    <t>6,347,395</t>
  </si>
  <si>
    <t>6,347,366</t>
  </si>
  <si>
    <t>6,347,367</t>
  </si>
  <si>
    <t>6,347,368</t>
  </si>
  <si>
    <t>6,347,369</t>
  </si>
  <si>
    <t>6,347,370</t>
  </si>
  <si>
    <t>6,347,371</t>
  </si>
  <si>
    <t>6,347,416</t>
  </si>
  <si>
    <t>6,347,417</t>
  </si>
  <si>
    <t>6,347,418</t>
  </si>
  <si>
    <t>6,347,419</t>
  </si>
  <si>
    <t>6,347,420</t>
  </si>
  <si>
    <t>6,347,421</t>
  </si>
  <si>
    <t>6,347,422</t>
  </si>
  <si>
    <t>6,347,423</t>
  </si>
  <si>
    <t>6,347,424</t>
  </si>
  <si>
    <t>6,347,425</t>
  </si>
  <si>
    <t>6,347,426</t>
  </si>
  <si>
    <t>6,347,427</t>
  </si>
  <si>
    <t>6,347,428</t>
  </si>
  <si>
    <t>6,347,429</t>
  </si>
  <si>
    <t>6,347,430</t>
  </si>
  <si>
    <t>6,347,431</t>
  </si>
  <si>
    <t>6,347,280</t>
  </si>
  <si>
    <t>6,347,281</t>
  </si>
  <si>
    <t>6,347,290</t>
  </si>
  <si>
    <t>6,347,291</t>
  </si>
  <si>
    <t>6,347,292</t>
  </si>
  <si>
    <t>6,347,293</t>
  </si>
  <si>
    <t>6,347,294</t>
  </si>
  <si>
    <t>6,347,295</t>
  </si>
  <si>
    <t>6,347,296</t>
  </si>
  <si>
    <t>6,347,297</t>
  </si>
  <si>
    <t>6,347,298</t>
  </si>
  <si>
    <t>6,347,299</t>
  </si>
  <si>
    <t>6,347,300</t>
  </si>
  <si>
    <t>6,347,301</t>
  </si>
  <si>
    <t>6,347,302</t>
  </si>
  <si>
    <t>6,347,303</t>
  </si>
  <si>
    <t>6,347,304</t>
  </si>
  <si>
    <t>6,347,305</t>
  </si>
  <si>
    <t>6,347,306</t>
  </si>
  <si>
    <t>6,347,307</t>
  </si>
  <si>
    <t>6,347,308</t>
  </si>
  <si>
    <t>6,347,309</t>
  </si>
  <si>
    <t>6,347,268</t>
  </si>
  <si>
    <t>6,347,269</t>
  </si>
  <si>
    <t>6,347,240</t>
  </si>
  <si>
    <t>6,347,241</t>
  </si>
  <si>
    <t>6,347,242</t>
  </si>
  <si>
    <t>6,347,243</t>
  </si>
  <si>
    <t>6,347,244</t>
  </si>
  <si>
    <t>6,347,245</t>
  </si>
  <si>
    <t>6,347,238</t>
  </si>
  <si>
    <t>6,347,239</t>
  </si>
  <si>
    <t>6,347,310</t>
  </si>
  <si>
    <t>6,347,311</t>
  </si>
  <si>
    <t>6,347,282</t>
  </si>
  <si>
    <t>6,347,283</t>
  </si>
  <si>
    <t>6,347,284</t>
  </si>
  <si>
    <t>6,347,285</t>
  </si>
  <si>
    <t>6,347,286</t>
  </si>
  <si>
    <t>6,347,287</t>
  </si>
  <si>
    <t>6,347,288</t>
  </si>
  <si>
    <t>6,347,289</t>
  </si>
  <si>
    <t>6,347,432</t>
  </si>
  <si>
    <t>6,347,433</t>
  </si>
  <si>
    <t>6,347,330</t>
  </si>
  <si>
    <t>6,347,331</t>
  </si>
  <si>
    <t>6,347,332</t>
  </si>
  <si>
    <t>6,347,333</t>
  </si>
  <si>
    <t>6,347,334</t>
  </si>
  <si>
    <t>6,347,335</t>
  </si>
  <si>
    <t>6,347,336</t>
  </si>
  <si>
    <t>6,347,337</t>
  </si>
  <si>
    <t>6,347,338</t>
  </si>
  <si>
    <t>6,347,339</t>
  </si>
  <si>
    <t>6,347,340</t>
  </si>
  <si>
    <t>6,347,341</t>
  </si>
  <si>
    <t>6,347,342</t>
  </si>
  <si>
    <t>6,347,343</t>
  </si>
  <si>
    <t>6,347,344</t>
  </si>
  <si>
    <t>6,347,345</t>
  </si>
  <si>
    <t>6,347,346</t>
  </si>
  <si>
    <t>6,347,347</t>
  </si>
  <si>
    <t>6,347,348</t>
  </si>
  <si>
    <t>6,347,195</t>
  </si>
  <si>
    <t>6,347,196</t>
  </si>
  <si>
    <t>6,347,206</t>
  </si>
  <si>
    <t>6,347,207</t>
  </si>
  <si>
    <t>6,347,208</t>
  </si>
  <si>
    <t>6,347,209</t>
  </si>
  <si>
    <t>6,347,210</t>
  </si>
  <si>
    <t>6,347,211</t>
  </si>
  <si>
    <t>6,347,212</t>
  </si>
  <si>
    <t>6,347,213</t>
  </si>
  <si>
    <t>6,347,214</t>
  </si>
  <si>
    <t>6,347,215</t>
  </si>
  <si>
    <t>6,347,216</t>
  </si>
  <si>
    <t>6,347,217</t>
  </si>
  <si>
    <t>6,347,218</t>
  </si>
  <si>
    <t>6,347,219</t>
  </si>
  <si>
    <t>6,347,220</t>
  </si>
  <si>
    <t>6,347,221</t>
  </si>
  <si>
    <t>6,347,222</t>
  </si>
  <si>
    <t>6,347,223</t>
  </si>
  <si>
    <t>6,347,224</t>
  </si>
  <si>
    <t>6,347,225</t>
  </si>
  <si>
    <t>6,347,226</t>
  </si>
  <si>
    <t>6,347,227</t>
  </si>
  <si>
    <t>6,347,154</t>
  </si>
  <si>
    <t>6,347,155</t>
  </si>
  <si>
    <t>6,347,156</t>
  </si>
  <si>
    <t>6,347,157</t>
  </si>
  <si>
    <t>6,347,158</t>
  </si>
  <si>
    <t>6,347,159</t>
  </si>
  <si>
    <t>6,347,160</t>
  </si>
  <si>
    <t>6,347,152</t>
  </si>
  <si>
    <t>6,347,153</t>
  </si>
  <si>
    <t>6,347,197</t>
  </si>
  <si>
    <t>6,347,198</t>
  </si>
  <si>
    <t>6,347,199</t>
  </si>
  <si>
    <t>6,347,200</t>
  </si>
  <si>
    <t>6,347,201</t>
  </si>
  <si>
    <t>6,347,202</t>
  </si>
  <si>
    <t>6,347,203</t>
  </si>
  <si>
    <t>6,347,204</t>
  </si>
  <si>
    <t>6,347,205</t>
  </si>
  <si>
    <t>6,347,349</t>
  </si>
  <si>
    <t>6,347,350</t>
  </si>
  <si>
    <t>6,347,246</t>
  </si>
  <si>
    <t>6,347,247</t>
  </si>
  <si>
    <t>6,347,248</t>
  </si>
  <si>
    <t>6,347,249</t>
  </si>
  <si>
    <t>6,347,250</t>
  </si>
  <si>
    <t>6,347,251</t>
  </si>
  <si>
    <t>6,347,252</t>
  </si>
  <si>
    <t>6,347,253</t>
  </si>
  <si>
    <t>6,347,254</t>
  </si>
  <si>
    <t>6,347,255</t>
  </si>
  <si>
    <t>6,347,256</t>
  </si>
  <si>
    <t>6,347,257</t>
  </si>
  <si>
    <t>6,347,258</t>
  </si>
  <si>
    <t>6,347,259</t>
  </si>
  <si>
    <t>6,347,260</t>
  </si>
  <si>
    <t>6,347,261</t>
  </si>
  <si>
    <t>6,347,262</t>
  </si>
  <si>
    <t>6,347,263</t>
  </si>
  <si>
    <t>6,347,264</t>
  </si>
  <si>
    <t>6,347,265</t>
  </si>
  <si>
    <t>6,347,109</t>
  </si>
  <si>
    <t>6,347,110</t>
  </si>
  <si>
    <t>6,347,119</t>
  </si>
  <si>
    <t>6,347,120</t>
  </si>
  <si>
    <t>6,347,121</t>
  </si>
  <si>
    <t>6,347,122</t>
  </si>
  <si>
    <t>6,347,123</t>
  </si>
  <si>
    <t>6,347,124</t>
  </si>
  <si>
    <t>6,347,125</t>
  </si>
  <si>
    <t>6,347,126</t>
  </si>
  <si>
    <t>6,347,127</t>
  </si>
  <si>
    <t>6,347,128</t>
  </si>
  <si>
    <t>6,347,129</t>
  </si>
  <si>
    <t>6,347,130</t>
  </si>
  <si>
    <t>6,347,131</t>
  </si>
  <si>
    <t>6,347,132</t>
  </si>
  <si>
    <t>6,347,133</t>
  </si>
  <si>
    <t>6,347,134</t>
  </si>
  <si>
    <t>6,347,135</t>
  </si>
  <si>
    <t>6,347,136</t>
  </si>
  <si>
    <t>6,347,137</t>
  </si>
  <si>
    <t>6,347,138</t>
  </si>
  <si>
    <t>6,347,139</t>
  </si>
  <si>
    <t>6,347,140</t>
  </si>
  <si>
    <t>6,347,111</t>
  </si>
  <si>
    <t>6,347,112</t>
  </si>
  <si>
    <t>6,347,071</t>
  </si>
  <si>
    <t>6,347,072</t>
  </si>
  <si>
    <t>6,347,073</t>
  </si>
  <si>
    <t>6,347,074</t>
  </si>
  <si>
    <t>6,347,067</t>
  </si>
  <si>
    <t>6,347,068</t>
  </si>
  <si>
    <t>6,347,113</t>
  </si>
  <si>
    <t>6,347,114</t>
  </si>
  <si>
    <t>6,347,115</t>
  </si>
  <si>
    <t>6,347,116</t>
  </si>
  <si>
    <t>6,347,117</t>
  </si>
  <si>
    <t>6,347,118</t>
  </si>
  <si>
    <t>6,347,266</t>
  </si>
  <si>
    <t>6,347,267</t>
  </si>
  <si>
    <t>6,347,161</t>
  </si>
  <si>
    <t>6,347,162</t>
  </si>
  <si>
    <t>6,347,163</t>
  </si>
  <si>
    <t>6,347,164</t>
  </si>
  <si>
    <t>6,347,165</t>
  </si>
  <si>
    <t>6,347,166</t>
  </si>
  <si>
    <t>6,347,167</t>
  </si>
  <si>
    <t>6,347,168</t>
  </si>
  <si>
    <t>6,347,169</t>
  </si>
  <si>
    <t>6,347,170</t>
  </si>
  <si>
    <t>6,347,171</t>
  </si>
  <si>
    <t>6,347,172</t>
  </si>
  <si>
    <t>6,347,173</t>
  </si>
  <si>
    <t>6,347,174</t>
  </si>
  <si>
    <t>6,347,175</t>
  </si>
  <si>
    <t>6,347,176</t>
  </si>
  <si>
    <t>6,347,177</t>
  </si>
  <si>
    <t>6,347,178</t>
  </si>
  <si>
    <t>6,347,179</t>
  </si>
  <si>
    <t>6,347,180</t>
  </si>
  <si>
    <t>6,347,181</t>
  </si>
  <si>
    <t>6,347,182</t>
  </si>
  <si>
    <t>6,347,025</t>
  </si>
  <si>
    <t>6,347,026</t>
  </si>
  <si>
    <t>6,347,035</t>
  </si>
  <si>
    <t>6,347,036</t>
  </si>
  <si>
    <t>6,347,037</t>
  </si>
  <si>
    <t>6,347,038</t>
  </si>
  <si>
    <t>6,347,039</t>
  </si>
  <si>
    <t>6,347,040</t>
  </si>
  <si>
    <t>6,347,041</t>
  </si>
  <si>
    <t>6,347,042</t>
  </si>
  <si>
    <t>6,347,043</t>
  </si>
  <si>
    <t>6,347,044</t>
  </si>
  <si>
    <t>6,347,045</t>
  </si>
  <si>
    <t>6,347,046</t>
  </si>
  <si>
    <t>6,347,047</t>
  </si>
  <si>
    <t>6,347,048</t>
  </si>
  <si>
    <t>6,347,049</t>
  </si>
  <si>
    <t>6,347,050</t>
  </si>
  <si>
    <t>6,347,051</t>
  </si>
  <si>
    <t>6,347,052</t>
  </si>
  <si>
    <t>6,347,053</t>
  </si>
  <si>
    <t>6,347,054</t>
  </si>
  <si>
    <t>6,347,055</t>
  </si>
  <si>
    <t>6,347,056</t>
  </si>
  <si>
    <t>6,347,027</t>
  </si>
  <si>
    <t>6,347,028</t>
  </si>
  <si>
    <t>6,347,029</t>
  </si>
  <si>
    <t>6,347,030</t>
  </si>
  <si>
    <t>6,346,989</t>
  </si>
  <si>
    <t>6,346,990</t>
  </si>
  <si>
    <t>6,346,983</t>
  </si>
  <si>
    <t>6,346,984</t>
  </si>
  <si>
    <t>6,347,031</t>
  </si>
  <si>
    <t>6,347,032</t>
  </si>
  <si>
    <t>6,347,033</t>
  </si>
  <si>
    <t>6,347,034</t>
  </si>
  <si>
    <t>6,347,183</t>
  </si>
  <si>
    <t>6,347,184</t>
  </si>
  <si>
    <t>6,347,075</t>
  </si>
  <si>
    <t>6,347,076</t>
  </si>
  <si>
    <t>6,347,077</t>
  </si>
  <si>
    <t>6,347,078</t>
  </si>
  <si>
    <t>6,347,079</t>
  </si>
  <si>
    <t>6,347,080</t>
  </si>
  <si>
    <t>6,347,081</t>
  </si>
  <si>
    <t>6,347,082</t>
  </si>
  <si>
    <t>6,347,083</t>
  </si>
  <si>
    <t>6,347,084</t>
  </si>
  <si>
    <t>6,347,085</t>
  </si>
  <si>
    <t>6,347,086</t>
  </si>
  <si>
    <t>6,347,087</t>
  </si>
  <si>
    <t>6,347,088</t>
  </si>
  <si>
    <t>6,347,089</t>
  </si>
  <si>
    <t>6,347,090</t>
  </si>
  <si>
    <t>6,347,091</t>
  </si>
  <si>
    <t>6,347,092</t>
  </si>
  <si>
    <t>6,347,093</t>
  </si>
  <si>
    <t>6,347,094</t>
  </si>
  <si>
    <t>6,347,095</t>
  </si>
  <si>
    <t>6,347,096</t>
  </si>
  <si>
    <t>6,347,097</t>
  </si>
  <si>
    <t>6,347,098</t>
  </si>
  <si>
    <t>6,346,940</t>
  </si>
  <si>
    <t>6,346,941</t>
  </si>
  <si>
    <t>6,346,950</t>
  </si>
  <si>
    <t>6,346,951</t>
  </si>
  <si>
    <t>6,346,952</t>
  </si>
  <si>
    <t>6,346,953</t>
  </si>
  <si>
    <t>6,346,954</t>
  </si>
  <si>
    <t>6,346,955</t>
  </si>
  <si>
    <t>6,346,956</t>
  </si>
  <si>
    <t>6,346,957</t>
  </si>
  <si>
    <t>6,346,958</t>
  </si>
  <si>
    <t>6,346,959</t>
  </si>
  <si>
    <t>6,346,960</t>
  </si>
  <si>
    <t>6,346,961</t>
  </si>
  <si>
    <t>6,346,962</t>
  </si>
  <si>
    <t>6,346,963</t>
  </si>
  <si>
    <t>6,346,964</t>
  </si>
  <si>
    <t>6,346,965</t>
  </si>
  <si>
    <t>6,346,966</t>
  </si>
  <si>
    <t>6,346,967</t>
  </si>
  <si>
    <t>6,346,968</t>
  </si>
  <si>
    <t>6,346,969</t>
  </si>
  <si>
    <t>6,346,970</t>
  </si>
  <si>
    <t>6,346,971</t>
  </si>
  <si>
    <t>6,346,942</t>
  </si>
  <si>
    <t>6,346,943</t>
  </si>
  <si>
    <t>6,346,944</t>
  </si>
  <si>
    <t>6,346,945</t>
  </si>
  <si>
    <t>6,346,946</t>
  </si>
  <si>
    <t>6,346,947</t>
  </si>
  <si>
    <t>6,346,899</t>
  </si>
  <si>
    <t>6,346,948</t>
  </si>
  <si>
    <t>6,346,949</t>
  </si>
  <si>
    <t>6,347,069</t>
  </si>
  <si>
    <t>6,347,070</t>
  </si>
  <si>
    <t>6,346,991</t>
  </si>
  <si>
    <t>6,346,992</t>
  </si>
  <si>
    <t>6,346,993</t>
  </si>
  <si>
    <t>6,346,994</t>
  </si>
  <si>
    <t>6,346,995</t>
  </si>
  <si>
    <t>6,346,996</t>
  </si>
  <si>
    <t>6,346,997</t>
  </si>
  <si>
    <t>6,346,998</t>
  </si>
  <si>
    <t>6,346,999</t>
  </si>
  <si>
    <t>6,347,000</t>
  </si>
  <si>
    <t>6,347,001</t>
  </si>
  <si>
    <t>6,347,002</t>
  </si>
  <si>
    <t>6,347,003</t>
  </si>
  <si>
    <t>6,347,004</t>
  </si>
  <si>
    <t>6,347,005</t>
  </si>
  <si>
    <t>6,347,006</t>
  </si>
  <si>
    <t>6,347,007</t>
  </si>
  <si>
    <t>6,347,008</t>
  </si>
  <si>
    <t>6,347,009</t>
  </si>
  <si>
    <t>6,347,010</t>
  </si>
  <si>
    <t>6,347,011</t>
  </si>
  <si>
    <t>6,347,012</t>
  </si>
  <si>
    <t>6,347,013</t>
  </si>
  <si>
    <t>6,347,014</t>
  </si>
  <si>
    <t>6,346,985</t>
  </si>
  <si>
    <t>6,346,986</t>
  </si>
  <si>
    <t>6,346,987</t>
  </si>
  <si>
    <t>6,346,988</t>
  </si>
  <si>
    <t>6,346,900</t>
  </si>
  <si>
    <t>6,346,901</t>
  </si>
  <si>
    <t>6,346,902</t>
  </si>
  <si>
    <t>6,346,903</t>
  </si>
  <si>
    <t>6,346,904</t>
  </si>
  <si>
    <t>6,346,905</t>
  </si>
  <si>
    <t>6,346,906</t>
  </si>
  <si>
    <t>6,346,907</t>
  </si>
  <si>
    <t>6,346,908</t>
  </si>
  <si>
    <t>6,346,909</t>
  </si>
  <si>
    <t>6,346,910</t>
  </si>
  <si>
    <t>6,346,911</t>
  </si>
  <si>
    <t>6,346,912</t>
  </si>
  <si>
    <t>6,346,913</t>
  </si>
  <si>
    <t>6,346,914</t>
  </si>
  <si>
    <t>6,346,915</t>
  </si>
  <si>
    <t>6,346,916</t>
  </si>
  <si>
    <t>6,346,917</t>
  </si>
  <si>
    <t>6,346,918</t>
  </si>
  <si>
    <t>6,346,919</t>
  </si>
  <si>
    <t>6,346,920</t>
  </si>
  <si>
    <t>6,346,921</t>
  </si>
  <si>
    <t>6,346,922</t>
  </si>
  <si>
    <t>6,346,923</t>
  </si>
  <si>
    <t>6,346,924</t>
  </si>
  <si>
    <t>6,346,925</t>
  </si>
  <si>
    <t>6,346,926</t>
  </si>
  <si>
    <t>6,346,927</t>
  </si>
  <si>
    <t>6,346,928</t>
  </si>
  <si>
    <t>6,346,929</t>
  </si>
  <si>
    <t>6,342,688</t>
  </si>
  <si>
    <t>6,342,689</t>
  </si>
  <si>
    <t>6,342,800</t>
  </si>
  <si>
    <t>6,342,801</t>
  </si>
  <si>
    <t>6,343,461</t>
  </si>
  <si>
    <t>6,343,462</t>
  </si>
  <si>
    <t>6,343,463</t>
  </si>
  <si>
    <t>6,341,141</t>
  </si>
  <si>
    <t>6,341,142</t>
  </si>
  <si>
    <t>6,341,866</t>
  </si>
  <si>
    <t>6,341,867</t>
  </si>
  <si>
    <t>6,341,979</t>
  </si>
  <si>
    <t>6,341,980</t>
  </si>
  <si>
    <t>6,341,924</t>
  </si>
  <si>
    <t>6,341,925</t>
  </si>
  <si>
    <t>6,342,034</t>
  </si>
  <si>
    <t>6,342,035</t>
  </si>
  <si>
    <t>6,340,145</t>
  </si>
  <si>
    <t>6,340,206</t>
  </si>
  <si>
    <t>6,340,207</t>
  </si>
  <si>
    <t>6,341,085</t>
  </si>
  <si>
    <t>6,341,086</t>
  </si>
  <si>
    <t>6,342,744</t>
  </si>
  <si>
    <t>6,342,745</t>
  </si>
  <si>
    <t>6,338,925</t>
  </si>
  <si>
    <t>6,338,926</t>
  </si>
  <si>
    <t>6,339,595</t>
  </si>
  <si>
    <t>6,339,596</t>
  </si>
  <si>
    <t>6,339,236</t>
  </si>
  <si>
    <t>6,339,237</t>
  </si>
  <si>
    <t>6,337,100</t>
  </si>
  <si>
    <t>6,337,101</t>
  </si>
  <si>
    <t>6,337,155</t>
  </si>
  <si>
    <t>6,337,156</t>
  </si>
  <si>
    <t>6,337,502</t>
  </si>
  <si>
    <t>6,337,503</t>
  </si>
  <si>
    <t>6,341,027</t>
  </si>
  <si>
    <t>6,341,028</t>
  </si>
  <si>
    <t>6,339,541</t>
  </si>
  <si>
    <t>6,339,542</t>
  </si>
  <si>
    <t>6,336,252</t>
  </si>
  <si>
    <t>6,336,253</t>
  </si>
  <si>
    <t>6,336,360</t>
  </si>
  <si>
    <t>6,336,361</t>
  </si>
  <si>
    <t>6,336,197</t>
  </si>
  <si>
    <t>6,336,198</t>
  </si>
  <si>
    <t>6,336,307</t>
  </si>
  <si>
    <t>6,336,308</t>
  </si>
  <si>
    <t>6,336,935</t>
  </si>
  <si>
    <t>6,336,936</t>
  </si>
  <si>
    <t>6,337,045</t>
  </si>
  <si>
    <t>6,337,046</t>
  </si>
  <si>
    <t>6,335,226</t>
  </si>
  <si>
    <t>6,335,227</t>
  </si>
  <si>
    <t>6,335,337</t>
  </si>
  <si>
    <t>6,335,338</t>
  </si>
  <si>
    <t>6,335,168</t>
  </si>
  <si>
    <t>6,335,169</t>
  </si>
  <si>
    <t>6,335,282</t>
  </si>
  <si>
    <t>6,335,283</t>
  </si>
  <si>
    <t>6,333,655</t>
  </si>
  <si>
    <t>6,333,656</t>
  </si>
  <si>
    <t>6,335,397</t>
  </si>
  <si>
    <t>6,335,398</t>
  </si>
  <si>
    <t>6,333,299</t>
  </si>
  <si>
    <t>6,333,599</t>
  </si>
  <si>
    <t>6,333,600</t>
  </si>
  <si>
    <t>6,333,714</t>
  </si>
  <si>
    <t>6,333,715</t>
  </si>
  <si>
    <t>6,334,311</t>
  </si>
  <si>
    <t>6,334,312</t>
  </si>
  <si>
    <t>6,334,421</t>
  </si>
  <si>
    <t>6,334,422</t>
  </si>
  <si>
    <t>6,333,012</t>
  </si>
  <si>
    <t>6,333,013</t>
  </si>
  <si>
    <t>6,336,990</t>
  </si>
  <si>
    <t>6,336,991</t>
  </si>
  <si>
    <t>6,334,366</t>
  </si>
  <si>
    <t>6,334,367</t>
  </si>
  <si>
    <t>6,328,966</t>
  </si>
  <si>
    <t>6,328,967</t>
  </si>
  <si>
    <t>6,328,711</t>
  </si>
  <si>
    <t>6,328,712</t>
  </si>
  <si>
    <t>6,333,067</t>
  </si>
  <si>
    <t>6,333,068</t>
  </si>
  <si>
    <t>6,327,692</t>
  </si>
  <si>
    <t>6,327,693</t>
  </si>
  <si>
    <t>6,327,783</t>
  </si>
  <si>
    <t>6,327,784</t>
  </si>
  <si>
    <t>6,327,874</t>
  </si>
  <si>
    <t>6,327,875</t>
  </si>
  <si>
    <t>6,326,647</t>
  </si>
  <si>
    <t>6,326,648</t>
  </si>
  <si>
    <t>6,327,737</t>
  </si>
  <si>
    <t>6,327,738</t>
  </si>
  <si>
    <t>6,326,738</t>
  </si>
  <si>
    <t>6,326,739</t>
  </si>
  <si>
    <t>6,326,829</t>
  </si>
  <si>
    <t>6,326,830</t>
  </si>
  <si>
    <t>6,327,828</t>
  </si>
  <si>
    <t>6,327,829</t>
  </si>
  <si>
    <t>6,326,101</t>
  </si>
  <si>
    <t>6,326,102</t>
  </si>
  <si>
    <t>6,325,357</t>
  </si>
  <si>
    <t>6,325,358</t>
  </si>
  <si>
    <t>6,325,454</t>
  </si>
  <si>
    <t>6,325,455</t>
  </si>
  <si>
    <t>6,326,602</t>
  </si>
  <si>
    <t>6,326,603</t>
  </si>
  <si>
    <t>6,326,692</t>
  </si>
  <si>
    <t>6,326,693</t>
  </si>
  <si>
    <t>6,326,694</t>
  </si>
  <si>
    <t>6,325,309</t>
  </si>
  <si>
    <t>6,325,310</t>
  </si>
  <si>
    <t>6,325,405</t>
  </si>
  <si>
    <t>6,325,406</t>
  </si>
  <si>
    <t>6,326,784</t>
  </si>
  <si>
    <t>6,326,785</t>
  </si>
  <si>
    <t>6,324,453</t>
  </si>
  <si>
    <t>6,324,454</t>
  </si>
  <si>
    <t>6,326,146</t>
  </si>
  <si>
    <t>6,326,147</t>
  </si>
  <si>
    <t>6,324,549</t>
  </si>
  <si>
    <t>6,324,550</t>
  </si>
  <si>
    <t>6,323,594</t>
  </si>
  <si>
    <t>6,323,595</t>
  </si>
  <si>
    <t>6,328,666</t>
  </si>
  <si>
    <t>6,328,667</t>
  </si>
  <si>
    <t>6,324,019</t>
  </si>
  <si>
    <t>6,324,020</t>
  </si>
  <si>
    <t>6,322,923</t>
  </si>
  <si>
    <t>6,322,924</t>
  </si>
  <si>
    <t>6,326,874</t>
  </si>
  <si>
    <t>6,326,875</t>
  </si>
  <si>
    <t>6,322,425</t>
  </si>
  <si>
    <t>6,322,525</t>
  </si>
  <si>
    <t>6,322,773</t>
  </si>
  <si>
    <t>6,321,770</t>
  </si>
  <si>
    <t>6,323,645</t>
  </si>
  <si>
    <t>6,323,646</t>
  </si>
  <si>
    <t>6,322,128</t>
  </si>
  <si>
    <t>6,322,129</t>
  </si>
  <si>
    <t>6,322,230</t>
  </si>
  <si>
    <t>6,324,501</t>
  </si>
  <si>
    <t>6,324,502</t>
  </si>
  <si>
    <t>6,321,225</t>
  </si>
  <si>
    <t>6,321,226</t>
  </si>
  <si>
    <t>6,321,673</t>
  </si>
  <si>
    <t>6,321,674</t>
  </si>
  <si>
    <t>6,322,476</t>
  </si>
  <si>
    <t>6,320,777</t>
  </si>
  <si>
    <t>6,320,778</t>
  </si>
  <si>
    <t>6,320,827</t>
  </si>
  <si>
    <t>6,320,828</t>
  </si>
  <si>
    <t>6,322,574</t>
  </si>
  <si>
    <t>6,321,175</t>
  </si>
  <si>
    <t>6,323,969</t>
  </si>
  <si>
    <t>6,323,970</t>
  </si>
  <si>
    <t>6,319,528</t>
  </si>
  <si>
    <t>6,319,529</t>
  </si>
  <si>
    <t>6,321,425</t>
  </si>
  <si>
    <t>6,319,681</t>
  </si>
  <si>
    <t>6,320,728</t>
  </si>
  <si>
    <t>6,320,729</t>
  </si>
  <si>
    <t>6,319,879</t>
  </si>
  <si>
    <t>6,319,880</t>
  </si>
  <si>
    <t>6,320,073</t>
  </si>
  <si>
    <t>6,320,877</t>
  </si>
  <si>
    <t>6,320,878</t>
  </si>
  <si>
    <t>6,319,228</t>
  </si>
  <si>
    <t>6,319,229</t>
  </si>
  <si>
    <t>6,319,424</t>
  </si>
  <si>
    <t>6,320,326</t>
  </si>
  <si>
    <t>6,319,178</t>
  </si>
  <si>
    <t>6,319,179</t>
  </si>
  <si>
    <t>6,321,127</t>
  </si>
  <si>
    <t>6,319,275</t>
  </si>
  <si>
    <t>6,317,312</t>
  </si>
  <si>
    <t>6,317,313</t>
  </si>
  <si>
    <t>6,319,374</t>
  </si>
  <si>
    <t>6,316,409</t>
  </si>
  <si>
    <t>6,316,410</t>
  </si>
  <si>
    <t>6,320,024</t>
  </si>
  <si>
    <t>6,320,025</t>
  </si>
  <si>
    <t>6,316,888</t>
  </si>
  <si>
    <t>6,316,889</t>
  </si>
  <si>
    <t>6,315,028</t>
  </si>
  <si>
    <t>6,315,029</t>
  </si>
  <si>
    <t>6,315,567</t>
  </si>
  <si>
    <t>6,315,568</t>
  </si>
  <si>
    <t>6,314,665</t>
  </si>
  <si>
    <t>6,314,666</t>
  </si>
  <si>
    <t>6,313,423</t>
  </si>
  <si>
    <t>6,313,424</t>
  </si>
  <si>
    <t>6,316,045</t>
  </si>
  <si>
    <t>6,316,046</t>
  </si>
  <si>
    <t>6,314,715</t>
  </si>
  <si>
    <t>6,310,664</t>
  </si>
  <si>
    <t>6,310,665</t>
  </si>
  <si>
    <t>6,311,699</t>
  </si>
  <si>
    <t>6,310,315</t>
  </si>
  <si>
    <t>6,310,615</t>
  </si>
  <si>
    <t>6,310,616</t>
  </si>
  <si>
    <t>6,309,476</t>
  </si>
  <si>
    <t>6,309,627</t>
  </si>
  <si>
    <t>6,310,169</t>
  </si>
  <si>
    <t>6,309,527</t>
  </si>
  <si>
    <t>6,308,397</t>
  </si>
  <si>
    <t>6,307,984</t>
  </si>
  <si>
    <t>6,307,985</t>
  </si>
  <si>
    <t>6,307,244</t>
  </si>
  <si>
    <t>6,308,499</t>
  </si>
  <si>
    <t>6,307,726</t>
  </si>
  <si>
    <t>6,305,913</t>
  </si>
  <si>
    <t>6,305,914</t>
  </si>
  <si>
    <t>6,307,292</t>
  </si>
  <si>
    <t>6,307,293</t>
  </si>
  <si>
    <t>6,304,809</t>
  </si>
  <si>
    <t>6,304,810</t>
  </si>
  <si>
    <t>6,304,811</t>
  </si>
  <si>
    <t>6,304,908</t>
  </si>
  <si>
    <t>6,304,909</t>
  </si>
  <si>
    <t>6,305,962</t>
  </si>
  <si>
    <t>6,305,963</t>
  </si>
  <si>
    <t>6,305,003</t>
  </si>
  <si>
    <t>6,305,004</t>
  </si>
  <si>
    <t>6,305,099</t>
  </si>
  <si>
    <t>6,305,100</t>
  </si>
  <si>
    <t>6,309,425</t>
  </si>
  <si>
    <t>6,359,723</t>
  </si>
  <si>
    <t>6,359,724</t>
  </si>
  <si>
    <t>6,304,860</t>
  </si>
  <si>
    <t>6,304,861</t>
  </si>
  <si>
    <t>6,303,939</t>
  </si>
  <si>
    <t>6,308,292</t>
  </si>
  <si>
    <t>6,308,293</t>
  </si>
  <si>
    <t>6,304,956</t>
  </si>
  <si>
    <t>6,304,957</t>
  </si>
  <si>
    <t>6,304,248</t>
  </si>
  <si>
    <t>6,307,032</t>
  </si>
  <si>
    <t>6,303,296</t>
  </si>
  <si>
    <t>6,303,452</t>
  </si>
  <si>
    <t>6,305,049</t>
  </si>
  <si>
    <t>6,305,050</t>
  </si>
  <si>
    <t>6,303,563</t>
  </si>
  <si>
    <t>6,303,722</t>
  </si>
  <si>
    <t>6,303,400</t>
  </si>
  <si>
    <t>6,303,401</t>
  </si>
  <si>
    <t>6,304,202</t>
  </si>
  <si>
    <t>6,301,916</t>
  </si>
  <si>
    <t>6,301,917</t>
  </si>
  <si>
    <t>6,302,090</t>
  </si>
  <si>
    <t>6,302,091</t>
  </si>
  <si>
    <t>6,303,616</t>
  </si>
  <si>
    <t>6,301,513</t>
  </si>
  <si>
    <t>6,301,514</t>
  </si>
  <si>
    <t>6,300,415</t>
  </si>
  <si>
    <t>6,300,417</t>
  </si>
  <si>
    <t>6,300,008</t>
  </si>
  <si>
    <t>6,301,218</t>
  </si>
  <si>
    <t>6,301,219</t>
  </si>
  <si>
    <t>6,301,274</t>
  </si>
  <si>
    <t>6,301,275</t>
  </si>
  <si>
    <t>6,298,949</t>
  </si>
  <si>
    <t>6,303,828</t>
  </si>
  <si>
    <t>6,303,187</t>
  </si>
  <si>
    <t>6,303,188</t>
  </si>
  <si>
    <t>6,298,204</t>
  </si>
  <si>
    <t>6,298,205</t>
  </si>
  <si>
    <t>6,300,060</t>
  </si>
  <si>
    <t>6,297,648</t>
  </si>
  <si>
    <t>6,297,649</t>
  </si>
  <si>
    <t>6,301,565</t>
  </si>
  <si>
    <t>6,298,663</t>
  </si>
  <si>
    <t>6,298,664</t>
  </si>
  <si>
    <t>6,297,866</t>
  </si>
  <si>
    <t>6,297,867</t>
  </si>
  <si>
    <t>6,296,637</t>
  </si>
  <si>
    <t>6,296,638</t>
  </si>
  <si>
    <t>6,297,968</t>
  </si>
  <si>
    <t>6,297,969</t>
  </si>
  <si>
    <t>6,296,810</t>
  </si>
  <si>
    <t>6,296,921</t>
  </si>
  <si>
    <t>6,297,078</t>
  </si>
  <si>
    <t>6,297,239</t>
  </si>
  <si>
    <t>6,297,240</t>
  </si>
  <si>
    <t>6,298,894</t>
  </si>
  <si>
    <t>6,298,895</t>
  </si>
  <si>
    <t>6,296,407</t>
  </si>
  <si>
    <t>6,296,518</t>
  </si>
  <si>
    <t>6,296,519</t>
  </si>
  <si>
    <t>6,299,006</t>
  </si>
  <si>
    <t>6,299,008</t>
  </si>
  <si>
    <t>6,296,867</t>
  </si>
  <si>
    <t>6,296,868</t>
  </si>
  <si>
    <t>6,297,699</t>
  </si>
  <si>
    <t>6,297,811</t>
  </si>
  <si>
    <t>6,291,489</t>
  </si>
  <si>
    <t>6,290,938</t>
  </si>
  <si>
    <t>6,289,883</t>
  </si>
  <si>
    <t>6,289,884</t>
  </si>
  <si>
    <t>6,290,105</t>
  </si>
  <si>
    <t>6,290,106</t>
  </si>
  <si>
    <t>6,291,156</t>
  </si>
  <si>
    <t>6,291,157</t>
  </si>
  <si>
    <t>6,289,491</t>
  </si>
  <si>
    <t>6,289,492</t>
  </si>
  <si>
    <t>6,289,608</t>
  </si>
  <si>
    <t>6,289,609</t>
  </si>
  <si>
    <t>6,289,714</t>
  </si>
  <si>
    <t>6,289,715</t>
  </si>
  <si>
    <t>6,290,548</t>
  </si>
  <si>
    <t>6,288,642</t>
  </si>
  <si>
    <t>6,288,643</t>
  </si>
  <si>
    <t>6,289,935</t>
  </si>
  <si>
    <t>6,287,993</t>
  </si>
  <si>
    <t>6,287,994</t>
  </si>
  <si>
    <t>6,290,048</t>
  </si>
  <si>
    <t>6,288,099</t>
  </si>
  <si>
    <t>6,288,100</t>
  </si>
  <si>
    <t>6,288,101</t>
  </si>
  <si>
    <t>6,288,213</t>
  </si>
  <si>
    <t>6,288,214</t>
  </si>
  <si>
    <t>6,291,436</t>
  </si>
  <si>
    <t>6,287,720</t>
  </si>
  <si>
    <t>6,287,721</t>
  </si>
  <si>
    <t>6,288,155</t>
  </si>
  <si>
    <t>6,288,156</t>
  </si>
  <si>
    <t>6,288,157</t>
  </si>
  <si>
    <t>6,291,541</t>
  </si>
  <si>
    <t>6,291,542</t>
  </si>
  <si>
    <t>6,289,663</t>
  </si>
  <si>
    <t>6,287,555</t>
  </si>
  <si>
    <t>6,287,556</t>
  </si>
  <si>
    <t>6,287,666</t>
  </si>
  <si>
    <t>6,281,369</t>
  </si>
  <si>
    <t>6,281,370</t>
  </si>
  <si>
    <t>6,281,517</t>
  </si>
  <si>
    <t>6,281,518</t>
  </si>
  <si>
    <t>6,280,850</t>
  </si>
  <si>
    <t>6,280,851</t>
  </si>
  <si>
    <t>6,280,998</t>
  </si>
  <si>
    <t>6,280,999</t>
  </si>
  <si>
    <t>6,281,146</t>
  </si>
  <si>
    <t>6,281,147</t>
  </si>
  <si>
    <t>6,280,630</t>
  </si>
  <si>
    <t>6,280,631</t>
  </si>
  <si>
    <t>6,281,294</t>
  </si>
  <si>
    <t>6,281,295</t>
  </si>
  <si>
    <t>6,280,776</t>
  </si>
  <si>
    <t>6,280,777</t>
  </si>
  <si>
    <t>6,280,924</t>
  </si>
  <si>
    <t>6,280,925</t>
  </si>
  <si>
    <t>6,281,442</t>
  </si>
  <si>
    <t>6,281,443</t>
  </si>
  <si>
    <t>6,281,073</t>
  </si>
  <si>
    <t>6,281,074</t>
  </si>
  <si>
    <t>6,280,703</t>
  </si>
  <si>
    <t>6,280,704</t>
  </si>
  <si>
    <t>6,281,593</t>
  </si>
  <si>
    <t>6,281,594</t>
  </si>
  <si>
    <t>6,281,220</t>
  </si>
  <si>
    <t>6,281,221</t>
  </si>
  <si>
    <t>6,271,783</t>
  </si>
  <si>
    <t>6,271,784</t>
  </si>
  <si>
    <t>6,271,785</t>
  </si>
  <si>
    <t>6,271,416</t>
  </si>
  <si>
    <t>6,271,417</t>
  </si>
  <si>
    <t>6,271,563</t>
  </si>
  <si>
    <t>6,271,564</t>
  </si>
  <si>
    <t>6,271,710</t>
  </si>
  <si>
    <t>6,271,711</t>
  </si>
  <si>
    <t>6,271,048</t>
  </si>
  <si>
    <t>6,271,049</t>
  </si>
  <si>
    <t>6,271,195</t>
  </si>
  <si>
    <t>6,271,196</t>
  </si>
  <si>
    <t>6,271,342</t>
  </si>
  <si>
    <t>6,271,343</t>
  </si>
  <si>
    <t>6,271,857</t>
  </si>
  <si>
    <t>6,271,858</t>
  </si>
  <si>
    <t>6,270,684</t>
  </si>
  <si>
    <t>6,270,685</t>
  </si>
  <si>
    <t>6,270,830</t>
  </si>
  <si>
    <t>6,270,831</t>
  </si>
  <si>
    <t>6,271,491</t>
  </si>
  <si>
    <t>6,271,492</t>
  </si>
  <si>
    <t>6,270,974</t>
  </si>
  <si>
    <t>6,270,975</t>
  </si>
  <si>
    <t>6,270,612</t>
  </si>
  <si>
    <t>6,270,613</t>
  </si>
  <si>
    <t>6,271,121</t>
  </si>
  <si>
    <t>6,271,122</t>
  </si>
  <si>
    <t>6,271,638</t>
  </si>
  <si>
    <t>6,271,639</t>
  </si>
  <si>
    <t>6,270,756</t>
  </si>
  <si>
    <t>6,270,757</t>
  </si>
  <si>
    <t>6,271,268</t>
  </si>
  <si>
    <t>6,271,269</t>
  </si>
  <si>
    <t>6,270,902</t>
  </si>
  <si>
    <t>6,270,903</t>
  </si>
  <si>
    <t>6,270,540</t>
  </si>
  <si>
    <t>6,270,541</t>
  </si>
  <si>
    <t>6,262,662</t>
  </si>
  <si>
    <t>6,262,663</t>
  </si>
  <si>
    <t>6,262,664</t>
  </si>
  <si>
    <t>6,263,052</t>
  </si>
  <si>
    <t>6,263,053</t>
  </si>
  <si>
    <t>6,263,054</t>
  </si>
  <si>
    <t>6,263,763</t>
  </si>
  <si>
    <t>6,263,764</t>
  </si>
  <si>
    <t>6,260,519</t>
  </si>
  <si>
    <t>6,260,520</t>
  </si>
  <si>
    <t>6,260,521</t>
  </si>
  <si>
    <t>6,260,871</t>
  </si>
  <si>
    <t>6,261,580</t>
  </si>
  <si>
    <t>6,261,606</t>
  </si>
  <si>
    <t>6,258,698</t>
  </si>
  <si>
    <t>6,258,699</t>
  </si>
  <si>
    <t>6,258,700</t>
  </si>
  <si>
    <t>6,255,710</t>
  </si>
  <si>
    <t>6,255,712</t>
  </si>
  <si>
    <t>6,255,713</t>
  </si>
  <si>
    <t>6,254,025</t>
  </si>
  <si>
    <t>6,254,026</t>
  </si>
  <si>
    <t>6,254,027</t>
  </si>
  <si>
    <t>6,262,237</t>
  </si>
  <si>
    <t>6,254,786</t>
  </si>
  <si>
    <t>6,254,787</t>
  </si>
  <si>
    <t>6,254,788</t>
  </si>
  <si>
    <t>6,254,789</t>
  </si>
  <si>
    <t>6,255,084</t>
  </si>
  <si>
    <t>6,252,477</t>
  </si>
  <si>
    <t>6,248,232</t>
  </si>
  <si>
    <t>6,250,540</t>
  </si>
  <si>
    <t>6,252,478</t>
  </si>
  <si>
    <t>6,252,479</t>
  </si>
  <si>
    <t>6,253,682</t>
  </si>
  <si>
    <t>6,253,683</t>
  </si>
  <si>
    <t>6,254,029</t>
  </si>
  <si>
    <t>6,254,030</t>
  </si>
  <si>
    <t>6,254,031</t>
  </si>
  <si>
    <t>6,254,802</t>
  </si>
  <si>
    <t>6,254,833</t>
  </si>
  <si>
    <t>6,254,834</t>
  </si>
  <si>
    <t>6,258,368</t>
  </si>
  <si>
    <t>6,258,369</t>
  </si>
  <si>
    <t>6,258,374</t>
  </si>
  <si>
    <t>6,258,701</t>
  </si>
  <si>
    <t>6,258,702</t>
  </si>
  <si>
    <t>6,260,522</t>
  </si>
  <si>
    <t>6,260,525</t>
  </si>
  <si>
    <t>6,260,549</t>
  </si>
  <si>
    <t>6,260,874</t>
  </si>
  <si>
    <t>6,261,608</t>
  </si>
  <si>
    <t>6,261,618</t>
  </si>
  <si>
    <t>6,261,619</t>
  </si>
  <si>
    <t>6,262,665</t>
  </si>
  <si>
    <t>6,262,666</t>
  </si>
  <si>
    <t>6,262,667</t>
  </si>
  <si>
    <t>6,263,056</t>
  </si>
  <si>
    <t>6,263,057</t>
  </si>
  <si>
    <t>6,263,058</t>
  </si>
  <si>
    <t>6,263,765</t>
  </si>
  <si>
    <t>6,263,767</t>
  </si>
  <si>
    <t>6,263,769</t>
  </si>
  <si>
    <t>6,270,542</t>
  </si>
  <si>
    <t>6,270,614</t>
  </si>
  <si>
    <t>6,270,686</t>
  </si>
  <si>
    <t>6,270,758</t>
  </si>
  <si>
    <t>6,270,832</t>
  </si>
  <si>
    <t>6,270,904</t>
  </si>
  <si>
    <t>6,270,976</t>
  </si>
  <si>
    <t>6,271,050</t>
  </si>
  <si>
    <t>6,271,123</t>
  </si>
  <si>
    <t>6,271,197</t>
  </si>
  <si>
    <t>6,271,270</t>
  </si>
  <si>
    <t>6,271,344</t>
  </si>
  <si>
    <t>6,271,418</t>
  </si>
  <si>
    <t>6,271,493</t>
  </si>
  <si>
    <t>6,271,565</t>
  </si>
  <si>
    <t>6,271,640</t>
  </si>
  <si>
    <t>6,271,712</t>
  </si>
  <si>
    <t>6,271,786</t>
  </si>
  <si>
    <t>6,271,859</t>
  </si>
  <si>
    <t>6,280,632</t>
  </si>
  <si>
    <t>6,280,705</t>
  </si>
  <si>
    <t>6,280,778</t>
  </si>
  <si>
    <t>6,280,852</t>
  </si>
  <si>
    <t>6,280,926</t>
  </si>
  <si>
    <t>6,281,000</t>
  </si>
  <si>
    <t>6,281,075</t>
  </si>
  <si>
    <t>6,281,148</t>
  </si>
  <si>
    <t>6,281,222</t>
  </si>
  <si>
    <t>6,281,296</t>
  </si>
  <si>
    <t>6,281,371</t>
  </si>
  <si>
    <t>6,281,444</t>
  </si>
  <si>
    <t>6,281,519</t>
  </si>
  <si>
    <t>6,281,595</t>
  </si>
  <si>
    <t>6,287,237</t>
  </si>
  <si>
    <t>6,287,398</t>
  </si>
  <si>
    <t>6,287,831</t>
  </si>
  <si>
    <t>6,287,995</t>
  </si>
  <si>
    <t>6,288,102</t>
  </si>
  <si>
    <t>6,288,158</t>
  </si>
  <si>
    <t>6,288,215</t>
  </si>
  <si>
    <t>6,288,644</t>
  </si>
  <si>
    <t>6,289,493</t>
  </si>
  <si>
    <t>6,289,664</t>
  </si>
  <si>
    <t>6,289,716</t>
  </si>
  <si>
    <t>6,289,885</t>
  </si>
  <si>
    <t>6,290,107</t>
  </si>
  <si>
    <t>6,290,441</t>
  </si>
  <si>
    <t>6,290,939</t>
  </si>
  <si>
    <t>6,291,158</t>
  </si>
  <si>
    <t>6,291,543</t>
  </si>
  <si>
    <t>6,296,410</t>
  </si>
  <si>
    <t>6,296,520</t>
  </si>
  <si>
    <t>6,296,639</t>
  </si>
  <si>
    <t>6,296,869</t>
  </si>
  <si>
    <t>6,297,241</t>
  </si>
  <si>
    <t>6,297,527</t>
  </si>
  <si>
    <t>6,297,650</t>
  </si>
  <si>
    <t>6,297,812</t>
  </si>
  <si>
    <t>6,297,868</t>
  </si>
  <si>
    <t>6,298,144</t>
  </si>
  <si>
    <t>6,298,665</t>
  </si>
  <si>
    <t>6,298,896</t>
  </si>
  <si>
    <t>6,300,418</t>
  </si>
  <si>
    <t>6,300,690</t>
  </si>
  <si>
    <t>6,301,220</t>
  </si>
  <si>
    <t>6,301,333</t>
  </si>
  <si>
    <t>6,301,515</t>
  </si>
  <si>
    <t>6,301,864</t>
  </si>
  <si>
    <t>6,301,918</t>
  </si>
  <si>
    <t>6,302,092</t>
  </si>
  <si>
    <t>6,303,297</t>
  </si>
  <si>
    <t>6,303,402</t>
  </si>
  <si>
    <t>6,303,723</t>
  </si>
  <si>
    <t>6,303,940</t>
  </si>
  <si>
    <t>6,304,099</t>
  </si>
  <si>
    <t>6,304,203</t>
  </si>
  <si>
    <t>6,304,812</t>
  </si>
  <si>
    <t>6,304,862</t>
  </si>
  <si>
    <t>6,304,910</t>
  </si>
  <si>
    <t>6,304,958</t>
  </si>
  <si>
    <t>6,305,005</t>
  </si>
  <si>
    <t>6,305,051</t>
  </si>
  <si>
    <t>6,305,101</t>
  </si>
  <si>
    <t>6,305,915</t>
  </si>
  <si>
    <t>6,305,964</t>
  </si>
  <si>
    <t>6,307,033</t>
  </si>
  <si>
    <t>6,307,141</t>
  </si>
  <si>
    <t>6,307,245</t>
  </si>
  <si>
    <t>6,307,882</t>
  </si>
  <si>
    <t>6,308,398</t>
  </si>
  <si>
    <t>6,308,501</t>
  </si>
  <si>
    <t>6,309,582</t>
  </si>
  <si>
    <t>6,309,831</t>
  </si>
  <si>
    <t>6,310,617</t>
  </si>
  <si>
    <t>6,310,666</t>
  </si>
  <si>
    <t>6,311,700</t>
  </si>
  <si>
    <t>6,313,927</t>
  </si>
  <si>
    <t>6,314,177</t>
  </si>
  <si>
    <t>6,314,568</t>
  </si>
  <si>
    <t>6,314,667</t>
  </si>
  <si>
    <t>6,314,716</t>
  </si>
  <si>
    <t>6,315,030</t>
  </si>
  <si>
    <t>6,315,569</t>
  </si>
  <si>
    <t>6,316,047</t>
  </si>
  <si>
    <t>6,316,411</t>
  </si>
  <si>
    <t>6,316,890</t>
  </si>
  <si>
    <t>6,317,314</t>
  </si>
  <si>
    <t>6,319,133</t>
  </si>
  <si>
    <t>6,319,425</t>
  </si>
  <si>
    <t>6,319,530</t>
  </si>
  <si>
    <t>6,319,682</t>
  </si>
  <si>
    <t>6,320,026</t>
  </si>
  <si>
    <t>6,320,328</t>
  </si>
  <si>
    <t>6,320,730</t>
  </si>
  <si>
    <t>6,320,779</t>
  </si>
  <si>
    <t>6,320,829</t>
  </si>
  <si>
    <t>6,320,879</t>
  </si>
  <si>
    <t>6,321,426</t>
  </si>
  <si>
    <t>6,321,675</t>
  </si>
  <si>
    <t>6,321,723</t>
  </si>
  <si>
    <t>6,321,772</t>
  </si>
  <si>
    <t>6,322,130</t>
  </si>
  <si>
    <t>6,322,231</t>
  </si>
  <si>
    <t>6,322,527</t>
  </si>
  <si>
    <t>6,322,925</t>
  </si>
  <si>
    <t>6,323,596</t>
  </si>
  <si>
    <t>6,323,647</t>
  </si>
  <si>
    <t>6,323,971</t>
  </si>
  <si>
    <t>6,324,021</t>
  </si>
  <si>
    <t>6,324,455</t>
  </si>
  <si>
    <t>6,324,503</t>
  </si>
  <si>
    <t>6,324,551</t>
  </si>
  <si>
    <t>6,325,311</t>
  </si>
  <si>
    <t>6,325,359</t>
  </si>
  <si>
    <t>6,325,407</t>
  </si>
  <si>
    <t>6,325,456</t>
  </si>
  <si>
    <t>6,326,103</t>
  </si>
  <si>
    <t>6,326,148</t>
  </si>
  <si>
    <t>6,326,604</t>
  </si>
  <si>
    <t>6,326,649</t>
  </si>
  <si>
    <t>6,326,695</t>
  </si>
  <si>
    <t>6,326,740</t>
  </si>
  <si>
    <t>6,326,786</t>
  </si>
  <si>
    <t>6,326,831</t>
  </si>
  <si>
    <t>6,326,876</t>
  </si>
  <si>
    <t>6,327,694</t>
  </si>
  <si>
    <t>6,327,739</t>
  </si>
  <si>
    <t>6,327,785</t>
  </si>
  <si>
    <t>6,327,830</t>
  </si>
  <si>
    <t>6,327,876</t>
  </si>
  <si>
    <t>6,328,668</t>
  </si>
  <si>
    <t>6,328,713</t>
  </si>
  <si>
    <t>6,328,968</t>
  </si>
  <si>
    <t>6,333,014</t>
  </si>
  <si>
    <t>6,333,069</t>
  </si>
  <si>
    <t>6,333,601</t>
  </si>
  <si>
    <t>6,333,657</t>
  </si>
  <si>
    <t>6,333,716</t>
  </si>
  <si>
    <t>6,334,313</t>
  </si>
  <si>
    <t>6,334,368</t>
  </si>
  <si>
    <t>6,334,423</t>
  </si>
  <si>
    <t>6,335,170</t>
  </si>
  <si>
    <t>6,335,228</t>
  </si>
  <si>
    <t>6,335,284</t>
  </si>
  <si>
    <t>6,335,339</t>
  </si>
  <si>
    <t>6,335,399</t>
  </si>
  <si>
    <t>6,336,199</t>
  </si>
  <si>
    <t>6,336,254</t>
  </si>
  <si>
    <t>6,336,309</t>
  </si>
  <si>
    <t>6,336,362</t>
  </si>
  <si>
    <t>6,336,937</t>
  </si>
  <si>
    <t>6,336,992</t>
  </si>
  <si>
    <t>6,337,047</t>
  </si>
  <si>
    <t>6,337,102</t>
  </si>
  <si>
    <t>6,337,157</t>
  </si>
  <si>
    <t>6,337,504</t>
  </si>
  <si>
    <t>6,338,927</t>
  </si>
  <si>
    <t>6,339,238</t>
  </si>
  <si>
    <t>6,339,543</t>
  </si>
  <si>
    <t>6,339,597</t>
  </si>
  <si>
    <t>6,340,146</t>
  </si>
  <si>
    <t>6,340,208</t>
  </si>
  <si>
    <t>6,341,029</t>
  </si>
  <si>
    <t>6,341,087</t>
  </si>
  <si>
    <t>6,341,143</t>
  </si>
  <si>
    <t>6,341,868</t>
  </si>
  <si>
    <t>6,341,926</t>
  </si>
  <si>
    <t>6,341,981</t>
  </si>
  <si>
    <t>6,342,036</t>
  </si>
  <si>
    <t>6,342,690</t>
  </si>
  <si>
    <t>6,342,746</t>
  </si>
  <si>
    <t>6,342,802</t>
  </si>
  <si>
    <t>6,343,464</t>
  </si>
  <si>
    <t>6,344,217</t>
  </si>
  <si>
    <t>6,344,724</t>
  </si>
  <si>
    <t>6,345,144</t>
  </si>
  <si>
    <t>6,345,089</t>
  </si>
  <si>
    <t>6,344,997</t>
  </si>
  <si>
    <t>6,344,998</t>
  </si>
  <si>
    <t>6,344,930</t>
  </si>
  <si>
    <t>6,344,840</t>
  </si>
  <si>
    <t>6,344,841</t>
  </si>
  <si>
    <t>6,344,806</t>
  </si>
  <si>
    <t>6,344,807</t>
  </si>
  <si>
    <t>6,344,725</t>
  </si>
  <si>
    <t>6,344,726</t>
  </si>
  <si>
    <t>6,344,551</t>
  </si>
  <si>
    <t>6,344,552</t>
  </si>
  <si>
    <t>6,344,553</t>
  </si>
  <si>
    <t>6,344,406</t>
  </si>
  <si>
    <t>6,344,407</t>
  </si>
  <si>
    <t>6,344,408</t>
  </si>
  <si>
    <t>6,344,409</t>
  </si>
  <si>
    <t>6,344,410</t>
  </si>
  <si>
    <t>6,344,411</t>
  </si>
  <si>
    <t>6,344,220</t>
  </si>
  <si>
    <t>6,344,221</t>
  </si>
  <si>
    <t>6,344,218</t>
  </si>
  <si>
    <t>6,344,219</t>
  </si>
  <si>
    <t>6,344,222</t>
  </si>
  <si>
    <t>6,344,223</t>
  </si>
  <si>
    <t>6,344,224</t>
  </si>
  <si>
    <t>6,344,225</t>
  </si>
  <si>
    <t>6,344,226</t>
  </si>
  <si>
    <t>6,344,227</t>
  </si>
  <si>
    <t>6,344,228</t>
  </si>
  <si>
    <t>6,343,820</t>
  </si>
  <si>
    <t>6,343,821</t>
  </si>
  <si>
    <t>6,343,822</t>
  </si>
  <si>
    <t>6,343,823</t>
  </si>
  <si>
    <t>6,343,468</t>
  </si>
  <si>
    <t>6,343,469</t>
  </si>
  <si>
    <t>6,343,470</t>
  </si>
  <si>
    <t>6,343,471</t>
  </si>
  <si>
    <t>6,343,472</t>
  </si>
  <si>
    <t>6,343,473</t>
  </si>
  <si>
    <t>6,343,474</t>
  </si>
  <si>
    <t>6,343,475</t>
  </si>
  <si>
    <t>6,343,476</t>
  </si>
  <si>
    <t>6,343,465</t>
  </si>
  <si>
    <t>6,343,466</t>
  </si>
  <si>
    <t>6,343,467</t>
  </si>
  <si>
    <t>6,343,436</t>
  </si>
  <si>
    <t>6,343,437</t>
  </si>
  <si>
    <t>6,343,438</t>
  </si>
  <si>
    <t>6,343,439</t>
  </si>
  <si>
    <t>6,343,440</t>
  </si>
  <si>
    <t>6,343,441</t>
  </si>
  <si>
    <t>6,342,803</t>
  </si>
  <si>
    <t>6,342,804</t>
  </si>
  <si>
    <t>6,342,805</t>
  </si>
  <si>
    <t>6,342,806</t>
  </si>
  <si>
    <t>6,342,807</t>
  </si>
  <si>
    <t>6,342,808</t>
  </si>
  <si>
    <t>6,342,809</t>
  </si>
  <si>
    <t>6,342,810</t>
  </si>
  <si>
    <t>6,342,811</t>
  </si>
  <si>
    <t>6,342,812</t>
  </si>
  <si>
    <t>6,342,813</t>
  </si>
  <si>
    <t>6,342,814</t>
  </si>
  <si>
    <t>6,342,815</t>
  </si>
  <si>
    <t>6,342,816</t>
  </si>
  <si>
    <t>6,342,817</t>
  </si>
  <si>
    <t>6,342,818</t>
  </si>
  <si>
    <t>6,342,774</t>
  </si>
  <si>
    <t>6,342,775</t>
  </si>
  <si>
    <t>6,342,776</t>
  </si>
  <si>
    <t>6,342,777</t>
  </si>
  <si>
    <t>6,342,778</t>
  </si>
  <si>
    <t>6,342,779</t>
  </si>
  <si>
    <t>6,342,819</t>
  </si>
  <si>
    <t>6,342,820</t>
  </si>
  <si>
    <t>6,342,821</t>
  </si>
  <si>
    <t>6,342,822</t>
  </si>
  <si>
    <t>6,342,823</t>
  </si>
  <si>
    <t>6,342,824</t>
  </si>
  <si>
    <t>6,342,825</t>
  </si>
  <si>
    <t>6,342,826</t>
  </si>
  <si>
    <t>6,342,827</t>
  </si>
  <si>
    <t>6,342,828</t>
  </si>
  <si>
    <t>6,342,829</t>
  </si>
  <si>
    <t>6,342,830</t>
  </si>
  <si>
    <t>6,342,831</t>
  </si>
  <si>
    <t>6,342,832</t>
  </si>
  <si>
    <t>6,342,833</t>
  </si>
  <si>
    <t>6,342,834</t>
  </si>
  <si>
    <t>6,342,713</t>
  </si>
  <si>
    <t>6,342,714</t>
  </si>
  <si>
    <t>6,342,715</t>
  </si>
  <si>
    <t>6,342,716</t>
  </si>
  <si>
    <t>6,342,717</t>
  </si>
  <si>
    <t>6,342,718</t>
  </si>
  <si>
    <t>6,342,719</t>
  </si>
  <si>
    <t>6,342,720</t>
  </si>
  <si>
    <t>6,342,693</t>
  </si>
  <si>
    <t>6,342,694</t>
  </si>
  <si>
    <t>6,342,695</t>
  </si>
  <si>
    <t>6,342,696</t>
  </si>
  <si>
    <t>6,342,697</t>
  </si>
  <si>
    <t>6,342,698</t>
  </si>
  <si>
    <t>6,342,691</t>
  </si>
  <si>
    <t>6,342,692</t>
  </si>
  <si>
    <t>6,342,699</t>
  </si>
  <si>
    <t>6,342,700</t>
  </si>
  <si>
    <t>6,342,701</t>
  </si>
  <si>
    <t>6,342,702</t>
  </si>
  <si>
    <t>6,342,721</t>
  </si>
  <si>
    <t>6,342,722</t>
  </si>
  <si>
    <t>6,342,760</t>
  </si>
  <si>
    <t>6,342,761</t>
  </si>
  <si>
    <t>6,342,762</t>
  </si>
  <si>
    <t>6,342,763</t>
  </si>
  <si>
    <t>6,342,764</t>
  </si>
  <si>
    <t>6,342,765</t>
  </si>
  <si>
    <t>6,342,766</t>
  </si>
  <si>
    <t>6,342,767</t>
  </si>
  <si>
    <t>6,342,749</t>
  </si>
  <si>
    <t>6,342,750</t>
  </si>
  <si>
    <t>6,342,747</t>
  </si>
  <si>
    <t>6,342,748</t>
  </si>
  <si>
    <t>6,342,751</t>
  </si>
  <si>
    <t>6,342,752</t>
  </si>
  <si>
    <t>6,342,753</t>
  </si>
  <si>
    <t>6,342,754</t>
  </si>
  <si>
    <t>6,342,755</t>
  </si>
  <si>
    <t>6,342,756</t>
  </si>
  <si>
    <t>6,342,757</t>
  </si>
  <si>
    <t>6,342,758</t>
  </si>
  <si>
    <t>6,342,759</t>
  </si>
  <si>
    <t>6,342,768</t>
  </si>
  <si>
    <t>6,342,769</t>
  </si>
  <si>
    <t>6,342,770</t>
  </si>
  <si>
    <t>6,342,771</t>
  </si>
  <si>
    <t>6,342,772</t>
  </si>
  <si>
    <t>6,342,773</t>
  </si>
  <si>
    <t>6,342,703</t>
  </si>
  <si>
    <t>6,342,704</t>
  </si>
  <si>
    <t>6,342,705</t>
  </si>
  <si>
    <t>6,342,706</t>
  </si>
  <si>
    <t>6,342,707</t>
  </si>
  <si>
    <t>6,342,708</t>
  </si>
  <si>
    <t>6,342,709</t>
  </si>
  <si>
    <t>6,342,710</t>
  </si>
  <si>
    <t>6,342,711</t>
  </si>
  <si>
    <t>6,342,712</t>
  </si>
  <si>
    <t>6,342,037</t>
  </si>
  <si>
    <t>6,342,038</t>
  </si>
  <si>
    <t>6,342,049</t>
  </si>
  <si>
    <t>6,342,050</t>
  </si>
  <si>
    <t>6,342,051</t>
  </si>
  <si>
    <t>6,342,052</t>
  </si>
  <si>
    <t>6,342,053</t>
  </si>
  <si>
    <t>6,342,054</t>
  </si>
  <si>
    <t>6,342,055</t>
  </si>
  <si>
    <t>6,342,056</t>
  </si>
  <si>
    <t>6,342,057</t>
  </si>
  <si>
    <t>6,342,058</t>
  </si>
  <si>
    <t>6,342,059</t>
  </si>
  <si>
    <t>6,342,060</t>
  </si>
  <si>
    <t>6,341,986</t>
  </si>
  <si>
    <t>6,341,987</t>
  </si>
  <si>
    <t>6,341,988</t>
  </si>
  <si>
    <t>6,341,989</t>
  </si>
  <si>
    <t>6,341,990</t>
  </si>
  <si>
    <t>6,341,991</t>
  </si>
  <si>
    <t>6,341,992</t>
  </si>
  <si>
    <t>6,341,993</t>
  </si>
  <si>
    <t>6,342,061</t>
  </si>
  <si>
    <t>6,342,062</t>
  </si>
  <si>
    <t>6,342,039</t>
  </si>
  <si>
    <t>6,342,040</t>
  </si>
  <si>
    <t>6,342,041</t>
  </si>
  <si>
    <t>6,342,042</t>
  </si>
  <si>
    <t>6,342,043</t>
  </si>
  <si>
    <t>6,342,044</t>
  </si>
  <si>
    <t>6,342,045</t>
  </si>
  <si>
    <t>6,342,046</t>
  </si>
  <si>
    <t>6,342,047</t>
  </si>
  <si>
    <t>6,342,048</t>
  </si>
  <si>
    <t>6,342,063</t>
  </si>
  <si>
    <t>6,342,064</t>
  </si>
  <si>
    <t>6,342,065</t>
  </si>
  <si>
    <t>6,342,066</t>
  </si>
  <si>
    <t>6,342,067</t>
  </si>
  <si>
    <t>6,342,068</t>
  </si>
  <si>
    <t>6,341,927</t>
  </si>
  <si>
    <t>6,341,928</t>
  </si>
  <si>
    <t>6,341,951</t>
  </si>
  <si>
    <t>6,341,952</t>
  </si>
  <si>
    <t>6,341,953</t>
  </si>
  <si>
    <t>6,341,954</t>
  </si>
  <si>
    <t>6,341,955</t>
  </si>
  <si>
    <t>6,341,956</t>
  </si>
  <si>
    <t>6,341,957</t>
  </si>
  <si>
    <t>6,341,958</t>
  </si>
  <si>
    <t>6,341,982</t>
  </si>
  <si>
    <t>6,341,983</t>
  </si>
  <si>
    <t>6,341,994</t>
  </si>
  <si>
    <t>6,341,995</t>
  </si>
  <si>
    <t>6,341,996</t>
  </si>
  <si>
    <t>6,341,997</t>
  </si>
  <si>
    <t>6,341,998</t>
  </si>
  <si>
    <t>6,341,999</t>
  </si>
  <si>
    <t>6,342,000</t>
  </si>
  <si>
    <t>6,342,001</t>
  </si>
  <si>
    <t>6,341,929</t>
  </si>
  <si>
    <t>6,341,930</t>
  </si>
  <si>
    <t>6,341,931</t>
  </si>
  <si>
    <t>6,341,932</t>
  </si>
  <si>
    <t>6,341,933</t>
  </si>
  <si>
    <t>6,341,934</t>
  </si>
  <si>
    <t>6,341,935</t>
  </si>
  <si>
    <t>6,341,936</t>
  </si>
  <si>
    <t>6,341,881</t>
  </si>
  <si>
    <t>6,341,882</t>
  </si>
  <si>
    <t>6,341,883</t>
  </si>
  <si>
    <t>6,341,884</t>
  </si>
  <si>
    <t>6,341,885</t>
  </si>
  <si>
    <t>6,341,886</t>
  </si>
  <si>
    <t>6,341,887</t>
  </si>
  <si>
    <t>6,341,888</t>
  </si>
  <si>
    <t>6,341,889</t>
  </si>
  <si>
    <t>6,341,890</t>
  </si>
  <si>
    <t>6,341,891</t>
  </si>
  <si>
    <t>6,341,892</t>
  </si>
  <si>
    <t>6,341,893</t>
  </si>
  <si>
    <t>6,341,894</t>
  </si>
  <si>
    <t>6,341,895</t>
  </si>
  <si>
    <t>6,341,896</t>
  </si>
  <si>
    <t>6,341,897</t>
  </si>
  <si>
    <t>6,341,898</t>
  </si>
  <si>
    <t>6,341,937</t>
  </si>
  <si>
    <t>6,341,938</t>
  </si>
  <si>
    <t>6,342,002</t>
  </si>
  <si>
    <t>6,342,003</t>
  </si>
  <si>
    <t>6,342,004</t>
  </si>
  <si>
    <t>6,342,005</t>
  </si>
  <si>
    <t>6,342,006</t>
  </si>
  <si>
    <t>6,342,007</t>
  </si>
  <si>
    <t>6,342,008</t>
  </si>
  <si>
    <t>6,342,009</t>
  </si>
  <si>
    <t>6,342,010</t>
  </si>
  <si>
    <t>6,342,011</t>
  </si>
  <si>
    <t>6,341,869</t>
  </si>
  <si>
    <t>6,341,870</t>
  </si>
  <si>
    <t>6,342,012</t>
  </si>
  <si>
    <t>6,342,013</t>
  </si>
  <si>
    <t>6,341,984</t>
  </si>
  <si>
    <t>6,341,985</t>
  </si>
  <si>
    <t>6,341,899</t>
  </si>
  <si>
    <t>6,341,900</t>
  </si>
  <si>
    <t>6,341,939</t>
  </si>
  <si>
    <t>6,341,940</t>
  </si>
  <si>
    <t>6,341,941</t>
  </si>
  <si>
    <t>6,341,942</t>
  </si>
  <si>
    <t>6,341,943</t>
  </si>
  <si>
    <t>6,341,944</t>
  </si>
  <si>
    <t>6,341,945</t>
  </si>
  <si>
    <t>6,341,946</t>
  </si>
  <si>
    <t>6,341,947</t>
  </si>
  <si>
    <t>6,341,948</t>
  </si>
  <si>
    <t>6,341,949</t>
  </si>
  <si>
    <t>6,341,950</t>
  </si>
  <si>
    <t>6,341,871</t>
  </si>
  <si>
    <t>6,341,872</t>
  </si>
  <si>
    <t>6,341,873</t>
  </si>
  <si>
    <t>6,341,874</t>
  </si>
  <si>
    <t>6,341,875</t>
  </si>
  <si>
    <t>6,341,876</t>
  </si>
  <si>
    <t>6,341,877</t>
  </si>
  <si>
    <t>6,341,878</t>
  </si>
  <si>
    <t>6,341,879</t>
  </si>
  <si>
    <t>6,341,880</t>
  </si>
  <si>
    <t>6,341,156</t>
  </si>
  <si>
    <t>6,341,157</t>
  </si>
  <si>
    <t>6,341,115</t>
  </si>
  <si>
    <t>6,341,116</t>
  </si>
  <si>
    <t>6,341,117</t>
  </si>
  <si>
    <t>6,341,118</t>
  </si>
  <si>
    <t>6,341,119</t>
  </si>
  <si>
    <t>6,341,120</t>
  </si>
  <si>
    <t>6,341,121</t>
  </si>
  <si>
    <t>6,341,090</t>
  </si>
  <si>
    <t>6,341,091</t>
  </si>
  <si>
    <t>6,341,092</t>
  </si>
  <si>
    <t>6,341,093</t>
  </si>
  <si>
    <t>6,341,094</t>
  </si>
  <si>
    <t>6,341,095</t>
  </si>
  <si>
    <t>6,341,096</t>
  </si>
  <si>
    <t>6,341,097</t>
  </si>
  <si>
    <t>6,341,098</t>
  </si>
  <si>
    <t>6,341,099</t>
  </si>
  <si>
    <t>6,341,100</t>
  </si>
  <si>
    <t>6,341,030</t>
  </si>
  <si>
    <t>6,341,031</t>
  </si>
  <si>
    <t>6,341,088</t>
  </si>
  <si>
    <t>6,341,089</t>
  </si>
  <si>
    <t>6,341,146</t>
  </si>
  <si>
    <t>6,341,147</t>
  </si>
  <si>
    <t>6,341,148</t>
  </si>
  <si>
    <t>6,341,149</t>
  </si>
  <si>
    <t>6,341,150</t>
  </si>
  <si>
    <t>6,341,151</t>
  </si>
  <si>
    <t>6,341,047</t>
  </si>
  <si>
    <t>6,341,048</t>
  </si>
  <si>
    <t>6,341,049</t>
  </si>
  <si>
    <t>6,341,050</t>
  </si>
  <si>
    <t>6,341,051</t>
  </si>
  <si>
    <t>6,341,052</t>
  </si>
  <si>
    <t>6,341,053</t>
  </si>
  <si>
    <t>6,341,054</t>
  </si>
  <si>
    <t>6,341,055</t>
  </si>
  <si>
    <t>6,341,056</t>
  </si>
  <si>
    <t>6,341,057</t>
  </si>
  <si>
    <t>6,341,058</t>
  </si>
  <si>
    <t>6,341,059</t>
  </si>
  <si>
    <t>6,341,060</t>
  </si>
  <si>
    <t>6,341,061</t>
  </si>
  <si>
    <t>6,341,062</t>
  </si>
  <si>
    <t>6,341,063</t>
  </si>
  <si>
    <t>6,341,064</t>
  </si>
  <si>
    <t>6,341,065</t>
  </si>
  <si>
    <t>6,341,152</t>
  </si>
  <si>
    <t>6,341,153</t>
  </si>
  <si>
    <t>6,341,154</t>
  </si>
  <si>
    <t>6,341,155</t>
  </si>
  <si>
    <t>6,341,144</t>
  </si>
  <si>
    <t>6,341,145</t>
  </si>
  <si>
    <t>6,341,035</t>
  </si>
  <si>
    <t>6,341,036</t>
  </si>
  <si>
    <t>6,341,037</t>
  </si>
  <si>
    <t>6,341,038</t>
  </si>
  <si>
    <t>6,341,009</t>
  </si>
  <si>
    <t>6,341,010</t>
  </si>
  <si>
    <t>6,341,011</t>
  </si>
  <si>
    <t>6,341,032</t>
  </si>
  <si>
    <t>6,341,033</t>
  </si>
  <si>
    <t>6,341,034</t>
  </si>
  <si>
    <t>6,341,039</t>
  </si>
  <si>
    <t>6,341,040</t>
  </si>
  <si>
    <t>6,341,041</t>
  </si>
  <si>
    <t>6,341,042</t>
  </si>
  <si>
    <t>6,341,043</t>
  </si>
  <si>
    <t>6,341,044</t>
  </si>
  <si>
    <t>6,341,101</t>
  </si>
  <si>
    <t>6,341,102</t>
  </si>
  <si>
    <t>6,341,103</t>
  </si>
  <si>
    <t>6,341,104</t>
  </si>
  <si>
    <t>6,341,105</t>
  </si>
  <si>
    <t>6,341,106</t>
  </si>
  <si>
    <t>6,341,107</t>
  </si>
  <si>
    <t>6,341,108</t>
  </si>
  <si>
    <t>6,341,109</t>
  </si>
  <si>
    <t>6,341,110</t>
  </si>
  <si>
    <t>6,341,111</t>
  </si>
  <si>
    <t>6,341,112</t>
  </si>
  <si>
    <t>6,341,113</t>
  </si>
  <si>
    <t>6,341,114</t>
  </si>
  <si>
    <t>6,341,045</t>
  </si>
  <si>
    <t>6,341,046</t>
  </si>
  <si>
    <t>6,340,221</t>
  </si>
  <si>
    <t>6,340,222</t>
  </si>
  <si>
    <t>6,340,223</t>
  </si>
  <si>
    <t>6,340,224</t>
  </si>
  <si>
    <t>6,340,225</t>
  </si>
  <si>
    <t>6,340,226</t>
  </si>
  <si>
    <t>6,340,227</t>
  </si>
  <si>
    <t>6,340,228</t>
  </si>
  <si>
    <t>6,340,229</t>
  </si>
  <si>
    <t>6,340,230</t>
  </si>
  <si>
    <t>6,340,231</t>
  </si>
  <si>
    <t>6,340,232</t>
  </si>
  <si>
    <t>6,340,211</t>
  </si>
  <si>
    <t>6,340,212</t>
  </si>
  <si>
    <t>6,340,213</t>
  </si>
  <si>
    <t>6,340,214</t>
  </si>
  <si>
    <t>6,340,215</t>
  </si>
  <si>
    <t>6,340,216</t>
  </si>
  <si>
    <t>6,340,217</t>
  </si>
  <si>
    <t>6,340,218</t>
  </si>
  <si>
    <t>6,340,219</t>
  </si>
  <si>
    <t>6,340,220</t>
  </si>
  <si>
    <t>6,340,233</t>
  </si>
  <si>
    <t>6,340,234</t>
  </si>
  <si>
    <t>6,340,235</t>
  </si>
  <si>
    <t>6,340,236</t>
  </si>
  <si>
    <t>6,340,237</t>
  </si>
  <si>
    <t>6,340,238</t>
  </si>
  <si>
    <t>6,340,239</t>
  </si>
  <si>
    <t>6,340,240</t>
  </si>
  <si>
    <t>6,340,160</t>
  </si>
  <si>
    <t>6,340,161</t>
  </si>
  <si>
    <t>6,340,162</t>
  </si>
  <si>
    <t>6,340,163</t>
  </si>
  <si>
    <t>6,340,164</t>
  </si>
  <si>
    <t>6,340,165</t>
  </si>
  <si>
    <t>6,340,166</t>
  </si>
  <si>
    <t>6,340,167</t>
  </si>
  <si>
    <t>6,340,168</t>
  </si>
  <si>
    <t>6,340,169</t>
  </si>
  <si>
    <t>6,340,170</t>
  </si>
  <si>
    <t>6,340,171</t>
  </si>
  <si>
    <t>6,340,172</t>
  </si>
  <si>
    <t>6,340,173</t>
  </si>
  <si>
    <t>6,340,174</t>
  </si>
  <si>
    <t>6,340,175</t>
  </si>
  <si>
    <t>6,340,147</t>
  </si>
  <si>
    <t>6,340,148</t>
  </si>
  <si>
    <t>6,340,149</t>
  </si>
  <si>
    <t>6,340,176</t>
  </si>
  <si>
    <t>6,340,177</t>
  </si>
  <si>
    <t>6,340,178</t>
  </si>
  <si>
    <t>6,340,179</t>
  </si>
  <si>
    <t>6,340,150</t>
  </si>
  <si>
    <t>6,340,151</t>
  </si>
  <si>
    <t>6,340,152</t>
  </si>
  <si>
    <t>6,340,153</t>
  </si>
  <si>
    <t>6,340,154</t>
  </si>
  <si>
    <t>6,340,155</t>
  </si>
  <si>
    <t>6,340,156</t>
  </si>
  <si>
    <t>6,340,157</t>
  </si>
  <si>
    <t>6,340,158</t>
  </si>
  <si>
    <t>6,340,159</t>
  </si>
  <si>
    <t>6,340,209</t>
  </si>
  <si>
    <t>6,340,210</t>
  </si>
  <si>
    <t>6,339,610</t>
  </si>
  <si>
    <t>6,339,611</t>
  </si>
  <si>
    <t>6,339,612</t>
  </si>
  <si>
    <t>6,339,613</t>
  </si>
  <si>
    <t>6,339,614</t>
  </si>
  <si>
    <t>6,339,615</t>
  </si>
  <si>
    <t>6,339,616</t>
  </si>
  <si>
    <t>6,339,617</t>
  </si>
  <si>
    <t>6,339,618</t>
  </si>
  <si>
    <t>6,339,619</t>
  </si>
  <si>
    <t>6,339,620</t>
  </si>
  <si>
    <t>6,339,621</t>
  </si>
  <si>
    <t>6,339,546</t>
  </si>
  <si>
    <t>6,339,547</t>
  </si>
  <si>
    <t>6,339,548</t>
  </si>
  <si>
    <t>6,339,549</t>
  </si>
  <si>
    <t>6,339,550</t>
  </si>
  <si>
    <t>6,339,551</t>
  </si>
  <si>
    <t>6,339,552</t>
  </si>
  <si>
    <t>6,339,553</t>
  </si>
  <si>
    <t>6,339,554</t>
  </si>
  <si>
    <t>6,339,555</t>
  </si>
  <si>
    <t>6,339,600</t>
  </si>
  <si>
    <t>6,339,601</t>
  </si>
  <si>
    <t>6,339,602</t>
  </si>
  <si>
    <t>6,339,603</t>
  </si>
  <si>
    <t>6,339,604</t>
  </si>
  <si>
    <t>6,339,605</t>
  </si>
  <si>
    <t>6,339,544</t>
  </si>
  <si>
    <t>6,339,545</t>
  </si>
  <si>
    <t>6,339,606</t>
  </si>
  <si>
    <t>6,339,607</t>
  </si>
  <si>
    <t>6,339,608</t>
  </si>
  <si>
    <t>6,339,609</t>
  </si>
  <si>
    <t>6,339,598</t>
  </si>
  <si>
    <t>6,339,599</t>
  </si>
  <si>
    <t>6,339,556</t>
  </si>
  <si>
    <t>6,339,557</t>
  </si>
  <si>
    <t>6,339,558</t>
  </si>
  <si>
    <t>6,339,559</t>
  </si>
  <si>
    <t>6,339,560</t>
  </si>
  <si>
    <t>6,339,561</t>
  </si>
  <si>
    <t>6,339,562</t>
  </si>
  <si>
    <t>6,339,563</t>
  </si>
  <si>
    <t>6,339,564</t>
  </si>
  <si>
    <t>6,339,565</t>
  </si>
  <si>
    <t>6,339,566</t>
  </si>
  <si>
    <t>6,339,567</t>
  </si>
  <si>
    <t>6,339,568</t>
  </si>
  <si>
    <t>6,339,569</t>
  </si>
  <si>
    <t>6,339,570</t>
  </si>
  <si>
    <t>6,339,571</t>
  </si>
  <si>
    <t>6,339,572</t>
  </si>
  <si>
    <t>6,339,573</t>
  </si>
  <si>
    <t>6,339,574</t>
  </si>
  <si>
    <t>6,339,575</t>
  </si>
  <si>
    <t>6,339,576</t>
  </si>
  <si>
    <t>6,339,242</t>
  </si>
  <si>
    <t>6,339,210</t>
  </si>
  <si>
    <t>6,339,211</t>
  </si>
  <si>
    <t>6,339,212</t>
  </si>
  <si>
    <t>6,339,213</t>
  </si>
  <si>
    <t>6,339,214</t>
  </si>
  <si>
    <t>6,339,215</t>
  </si>
  <si>
    <t>6,339,216</t>
  </si>
  <si>
    <t>6,339,217</t>
  </si>
  <si>
    <t>6,339,218</t>
  </si>
  <si>
    <t>6,339,239</t>
  </si>
  <si>
    <t>6,339,240</t>
  </si>
  <si>
    <t>6,338,944</t>
  </si>
  <si>
    <t>6,338,945</t>
  </si>
  <si>
    <t>6,338,946</t>
  </si>
  <si>
    <t>6,338,947</t>
  </si>
  <si>
    <t>6,338,928</t>
  </si>
  <si>
    <t>6,338,929</t>
  </si>
  <si>
    <t>6,338,948</t>
  </si>
  <si>
    <t>6,338,949</t>
  </si>
  <si>
    <t>6,338,950</t>
  </si>
  <si>
    <t>6,338,951</t>
  </si>
  <si>
    <t>6,338,952</t>
  </si>
  <si>
    <t>6,338,953</t>
  </si>
  <si>
    <t>6,338,954</t>
  </si>
  <si>
    <t>6,339,241</t>
  </si>
  <si>
    <t>6,338,930</t>
  </si>
  <si>
    <t>6,338,931</t>
  </si>
  <si>
    <t>6,338,932</t>
  </si>
  <si>
    <t>6,338,933</t>
  </si>
  <si>
    <t>6,338,934</t>
  </si>
  <si>
    <t>6,338,935</t>
  </si>
  <si>
    <t>6,338,936</t>
  </si>
  <si>
    <t>6,338,937</t>
  </si>
  <si>
    <t>6,338,938</t>
  </si>
  <si>
    <t>6,338,939</t>
  </si>
  <si>
    <t>6,338,883</t>
  </si>
  <si>
    <t>6,338,884</t>
  </si>
  <si>
    <t>6,338,885</t>
  </si>
  <si>
    <t>6,338,886</t>
  </si>
  <si>
    <t>6,338,887</t>
  </si>
  <si>
    <t>6,338,888</t>
  </si>
  <si>
    <t>6,338,889</t>
  </si>
  <si>
    <t>6,338,890</t>
  </si>
  <si>
    <t>6,338,891</t>
  </si>
  <si>
    <t>6,338,892</t>
  </si>
  <si>
    <t>6,338,893</t>
  </si>
  <si>
    <t>6,338,894</t>
  </si>
  <si>
    <t>6,338,895</t>
  </si>
  <si>
    <t>6,338,896</t>
  </si>
  <si>
    <t>6,338,897</t>
  </si>
  <si>
    <t>6,338,898</t>
  </si>
  <si>
    <t>6,338,899</t>
  </si>
  <si>
    <t>6,338,900</t>
  </si>
  <si>
    <t>6,338,901</t>
  </si>
  <si>
    <t>6,338,902</t>
  </si>
  <si>
    <t>6,338,903</t>
  </si>
  <si>
    <t>6,338,868</t>
  </si>
  <si>
    <t>6,338,869</t>
  </si>
  <si>
    <t>6,338,870</t>
  </si>
  <si>
    <t>6,338,871</t>
  </si>
  <si>
    <t>6,338,872</t>
  </si>
  <si>
    <t>6,338,940</t>
  </si>
  <si>
    <t>6,338,941</t>
  </si>
  <si>
    <t>6,338,873</t>
  </si>
  <si>
    <t>6,338,874</t>
  </si>
  <si>
    <t>6,338,875</t>
  </si>
  <si>
    <t>6,338,876</t>
  </si>
  <si>
    <t>6,338,877</t>
  </si>
  <si>
    <t>6,338,878</t>
  </si>
  <si>
    <t>6,338,879</t>
  </si>
  <si>
    <t>6,338,880</t>
  </si>
  <si>
    <t>6,338,881</t>
  </si>
  <si>
    <t>6,338,882</t>
  </si>
  <si>
    <t>6,338,942</t>
  </si>
  <si>
    <t>6,338,943</t>
  </si>
  <si>
    <t>6,338,552</t>
  </si>
  <si>
    <t>6,338,553</t>
  </si>
  <si>
    <t>6,338,283</t>
  </si>
  <si>
    <t>6,338,284</t>
  </si>
  <si>
    <t>6,338,285</t>
  </si>
  <si>
    <t>6,338,286</t>
  </si>
  <si>
    <t>6,338,186</t>
  </si>
  <si>
    <t>6,338,187</t>
  </si>
  <si>
    <t>6,338,188</t>
  </si>
  <si>
    <t>6,338,189</t>
  </si>
  <si>
    <t>6,338,333</t>
  </si>
  <si>
    <t>6,338,082</t>
  </si>
  <si>
    <t>6,337,984</t>
  </si>
  <si>
    <t>6,337,985</t>
  </si>
  <si>
    <t>6,337,986</t>
  </si>
  <si>
    <t>6,337,987</t>
  </si>
  <si>
    <t>6,337,988</t>
  </si>
  <si>
    <t>6,337,982</t>
  </si>
  <si>
    <t>6,337,983</t>
  </si>
  <si>
    <t>6,337,689</t>
  </si>
  <si>
    <t>6,337,690</t>
  </si>
  <si>
    <t>6,337,691</t>
  </si>
  <si>
    <t>6,337,692</t>
  </si>
  <si>
    <t>6,337,516</t>
  </si>
  <si>
    <t>6,337,517</t>
  </si>
  <si>
    <t>6,337,518</t>
  </si>
  <si>
    <t>6,337,519</t>
  </si>
  <si>
    <t>6,337,538</t>
  </si>
  <si>
    <t>6,337,539</t>
  </si>
  <si>
    <t>6,337,540</t>
  </si>
  <si>
    <t>6,337,520</t>
  </si>
  <si>
    <t>6,337,521</t>
  </si>
  <si>
    <t>6,337,522</t>
  </si>
  <si>
    <t>6,337,523</t>
  </si>
  <si>
    <t>6,337,524</t>
  </si>
  <si>
    <t>6,337,525</t>
  </si>
  <si>
    <t>6,337,526</t>
  </si>
  <si>
    <t>6,337,527</t>
  </si>
  <si>
    <t>6,337,528</t>
  </si>
  <si>
    <t>6,337,529</t>
  </si>
  <si>
    <t>6,337,530</t>
  </si>
  <si>
    <t>6,337,531</t>
  </si>
  <si>
    <t>6,337,532</t>
  </si>
  <si>
    <t>6,337,533</t>
  </si>
  <si>
    <t>6,337,534</t>
  </si>
  <si>
    <t>6,337,535</t>
  </si>
  <si>
    <t>6,337,536</t>
  </si>
  <si>
    <t>6,337,537</t>
  </si>
  <si>
    <t>6,337,505</t>
  </si>
  <si>
    <t>6,337,506</t>
  </si>
  <si>
    <t>6,337,507</t>
  </si>
  <si>
    <t>6,337,508</t>
  </si>
  <si>
    <t>6,337,509</t>
  </si>
  <si>
    <t>6,337,510</t>
  </si>
  <si>
    <t>6,337,511</t>
  </si>
  <si>
    <t>6,337,512</t>
  </si>
  <si>
    <t>6,337,513</t>
  </si>
  <si>
    <t>6,337,514</t>
  </si>
  <si>
    <t>6,337,515</t>
  </si>
  <si>
    <t>6,337,107</t>
  </si>
  <si>
    <t>6,337,108</t>
  </si>
  <si>
    <t>6,337,109</t>
  </si>
  <si>
    <t>6,337,110</t>
  </si>
  <si>
    <t>6,337,111</t>
  </si>
  <si>
    <t>6,337,112</t>
  </si>
  <si>
    <t>6,337,103</t>
  </si>
  <si>
    <t>6,337,104</t>
  </si>
  <si>
    <t>6,337,113</t>
  </si>
  <si>
    <t>6,337,114</t>
  </si>
  <si>
    <t>6,337,119</t>
  </si>
  <si>
    <t>6,337,120</t>
  </si>
  <si>
    <t>6,337,121</t>
  </si>
  <si>
    <t>6,337,122</t>
  </si>
  <si>
    <t>6,337,123</t>
  </si>
  <si>
    <t>6,337,124</t>
  </si>
  <si>
    <t>6,337,125</t>
  </si>
  <si>
    <t>6,337,126</t>
  </si>
  <si>
    <t>6,337,127</t>
  </si>
  <si>
    <t>6,337,128</t>
  </si>
  <si>
    <t>6,337,129</t>
  </si>
  <si>
    <t>6,337,130</t>
  </si>
  <si>
    <t>6,337,131</t>
  </si>
  <si>
    <t>6,337,132</t>
  </si>
  <si>
    <t>6,337,133</t>
  </si>
  <si>
    <t>6,337,134</t>
  </si>
  <si>
    <t>6,337,135</t>
  </si>
  <si>
    <t>6,337,136</t>
  </si>
  <si>
    <t>6,337,137</t>
  </si>
  <si>
    <t>6,337,160</t>
  </si>
  <si>
    <t>6,337,161</t>
  </si>
  <si>
    <t>6,337,162</t>
  </si>
  <si>
    <t>6,337,163</t>
  </si>
  <si>
    <t>6,337,164</t>
  </si>
  <si>
    <t>6,337,165</t>
  </si>
  <si>
    <t>6,337,166</t>
  </si>
  <si>
    <t>6,337,158</t>
  </si>
  <si>
    <t>6,337,159</t>
  </si>
  <si>
    <t>6,337,167</t>
  </si>
  <si>
    <t>6,337,168</t>
  </si>
  <si>
    <t>6,337,169</t>
  </si>
  <si>
    <t>6,337,170</t>
  </si>
  <si>
    <t>6,337,171</t>
  </si>
  <si>
    <t>6,337,172</t>
  </si>
  <si>
    <t>6,337,060</t>
  </si>
  <si>
    <t>6,337,061</t>
  </si>
  <si>
    <t>6,337,062</t>
  </si>
  <si>
    <t>6,337,063</t>
  </si>
  <si>
    <t>6,337,064</t>
  </si>
  <si>
    <t>6,337,065</t>
  </si>
  <si>
    <t>6,337,066</t>
  </si>
  <si>
    <t>6,337,067</t>
  </si>
  <si>
    <t>6,337,068</t>
  </si>
  <si>
    <t>6,337,069</t>
  </si>
  <si>
    <t>6,337,070</t>
  </si>
  <si>
    <t>6,337,071</t>
  </si>
  <si>
    <t>6,337,072</t>
  </si>
  <si>
    <t>6,337,073</t>
  </si>
  <si>
    <t>6,337,074</t>
  </si>
  <si>
    <t>6,337,075</t>
  </si>
  <si>
    <t>6,337,050</t>
  </si>
  <si>
    <t>6,337,051</t>
  </si>
  <si>
    <t>6,337,052</t>
  </si>
  <si>
    <t>6,337,053</t>
  </si>
  <si>
    <t>6,337,054</t>
  </si>
  <si>
    <t>6,337,055</t>
  </si>
  <si>
    <t>6,337,003</t>
  </si>
  <si>
    <t>6,337,004</t>
  </si>
  <si>
    <t>6,337,056</t>
  </si>
  <si>
    <t>6,337,057</t>
  </si>
  <si>
    <t>6,336,993</t>
  </si>
  <si>
    <t>6,336,994</t>
  </si>
  <si>
    <t>6,337,058</t>
  </si>
  <si>
    <t>6,337,059</t>
  </si>
  <si>
    <t>6,337,048</t>
  </si>
  <si>
    <t>6,337,049</t>
  </si>
  <si>
    <t>6,337,076</t>
  </si>
  <si>
    <t>6,337,077</t>
  </si>
  <si>
    <t>6,337,078</t>
  </si>
  <si>
    <t>6,337,079</t>
  </si>
  <si>
    <t>6,337,173</t>
  </si>
  <si>
    <t>6,337,174</t>
  </si>
  <si>
    <t>6,337,175</t>
  </si>
  <si>
    <t>6,337,176</t>
  </si>
  <si>
    <t>6,337,177</t>
  </si>
  <si>
    <t>6,337,178</t>
  </si>
  <si>
    <t>6,337,179</t>
  </si>
  <si>
    <t>6,337,180</t>
  </si>
  <si>
    <t>6,337,181</t>
  </si>
  <si>
    <t>6,337,115</t>
  </si>
  <si>
    <t>6,337,116</t>
  </si>
  <si>
    <t>6,337,005</t>
  </si>
  <si>
    <t>6,337,006</t>
  </si>
  <si>
    <t>6,337,007</t>
  </si>
  <si>
    <t>6,337,008</t>
  </si>
  <si>
    <t>6,337,009</t>
  </si>
  <si>
    <t>6,337,010</t>
  </si>
  <si>
    <t>6,337,011</t>
  </si>
  <si>
    <t>6,337,012</t>
  </si>
  <si>
    <t>6,337,013</t>
  </si>
  <si>
    <t>6,337,014</t>
  </si>
  <si>
    <t>6,337,015</t>
  </si>
  <si>
    <t>6,337,016</t>
  </si>
  <si>
    <t>6,337,017</t>
  </si>
  <si>
    <t>6,337,018</t>
  </si>
  <si>
    <t>6,337,019</t>
  </si>
  <si>
    <t>6,337,020</t>
  </si>
  <si>
    <t>6,337,021</t>
  </si>
  <si>
    <t>6,337,022</t>
  </si>
  <si>
    <t>6,336,940</t>
  </si>
  <si>
    <t>6,336,941</t>
  </si>
  <si>
    <t>6,336,942</t>
  </si>
  <si>
    <t>6,336,943</t>
  </si>
  <si>
    <t>6,336,944</t>
  </si>
  <si>
    <t>6,336,945</t>
  </si>
  <si>
    <t>6,336,946</t>
  </si>
  <si>
    <t>6,336,947</t>
  </si>
  <si>
    <t>6,336,948</t>
  </si>
  <si>
    <t>6,336,949</t>
  </si>
  <si>
    <t>6,337,023</t>
  </si>
  <si>
    <t>6,337,024</t>
  </si>
  <si>
    <t>6,337,117</t>
  </si>
  <si>
    <t>6,337,118</t>
  </si>
  <si>
    <t>6,336,902</t>
  </si>
  <si>
    <t>6,336,903</t>
  </si>
  <si>
    <t>6,336,904</t>
  </si>
  <si>
    <t>6,336,905</t>
  </si>
  <si>
    <t>6,336,906</t>
  </si>
  <si>
    <t>6,336,907</t>
  </si>
  <si>
    <t>6,336,908</t>
  </si>
  <si>
    <t>6,336,909</t>
  </si>
  <si>
    <t>6,336,910</t>
  </si>
  <si>
    <t>6,336,911</t>
  </si>
  <si>
    <t>6,336,912</t>
  </si>
  <si>
    <t>6,336,913</t>
  </si>
  <si>
    <t>6,337,105</t>
  </si>
  <si>
    <t>6,337,106</t>
  </si>
  <si>
    <t>6,336,938</t>
  </si>
  <si>
    <t>6,336,939</t>
  </si>
  <si>
    <t>6,336,995</t>
  </si>
  <si>
    <t>6,336,996</t>
  </si>
  <si>
    <t>6,336,997</t>
  </si>
  <si>
    <t>6,336,998</t>
  </si>
  <si>
    <t>6,336,999</t>
  </si>
  <si>
    <t>6,337,000</t>
  </si>
  <si>
    <t>6,336,950</t>
  </si>
  <si>
    <t>6,336,951</t>
  </si>
  <si>
    <t>6,336,952</t>
  </si>
  <si>
    <t>6,336,953</t>
  </si>
  <si>
    <t>6,336,954</t>
  </si>
  <si>
    <t>6,336,955</t>
  </si>
  <si>
    <t>6,336,956</t>
  </si>
  <si>
    <t>6,336,957</t>
  </si>
  <si>
    <t>6,336,958</t>
  </si>
  <si>
    <t>6,336,959</t>
  </si>
  <si>
    <t>6,336,960</t>
  </si>
  <si>
    <t>6,336,961</t>
  </si>
  <si>
    <t>6,336,962</t>
  </si>
  <si>
    <t>6,336,963</t>
  </si>
  <si>
    <t>6,336,964</t>
  </si>
  <si>
    <t>6,336,965</t>
  </si>
  <si>
    <t>6,336,966</t>
  </si>
  <si>
    <t>6,336,967</t>
  </si>
  <si>
    <t>6,336,968</t>
  </si>
  <si>
    <t>6,336,969</t>
  </si>
  <si>
    <t>6,337,001</t>
  </si>
  <si>
    <t>6,337,002</t>
  </si>
  <si>
    <t>6,336,363</t>
  </si>
  <si>
    <t>6,336,364</t>
  </si>
  <si>
    <t>6,336,365</t>
  </si>
  <si>
    <t>6,336,312</t>
  </si>
  <si>
    <t>6,336,313</t>
  </si>
  <si>
    <t>6,336,314</t>
  </si>
  <si>
    <t>6,336,315</t>
  </si>
  <si>
    <t>6,336,316</t>
  </si>
  <si>
    <t>6,336,317</t>
  </si>
  <si>
    <t>6,336,318</t>
  </si>
  <si>
    <t>6,336,319</t>
  </si>
  <si>
    <t>6,336,320</t>
  </si>
  <si>
    <t>6,336,321</t>
  </si>
  <si>
    <t>6,336,322</t>
  </si>
  <si>
    <t>6,336,323</t>
  </si>
  <si>
    <t>6,336,324</t>
  </si>
  <si>
    <t>6,336,325</t>
  </si>
  <si>
    <t>6,336,326</t>
  </si>
  <si>
    <t>6,336,327</t>
  </si>
  <si>
    <t>6,336,328</t>
  </si>
  <si>
    <t>6,336,329</t>
  </si>
  <si>
    <t>6,336,330</t>
  </si>
  <si>
    <t>6,336,331</t>
  </si>
  <si>
    <t>6,336,332</t>
  </si>
  <si>
    <t>6,336,333</t>
  </si>
  <si>
    <t>6,336,334</t>
  </si>
  <si>
    <t>6,336,335</t>
  </si>
  <si>
    <t>6,336,336</t>
  </si>
  <si>
    <t>6,336,337</t>
  </si>
  <si>
    <t>6,336,338</t>
  </si>
  <si>
    <t>6,336,339</t>
  </si>
  <si>
    <t>6,336,340</t>
  </si>
  <si>
    <t>6,336,341</t>
  </si>
  <si>
    <t>6,336,342</t>
  </si>
  <si>
    <t>6,336,343</t>
  </si>
  <si>
    <t>6,336,344</t>
  </si>
  <si>
    <t>6,336,366</t>
  </si>
  <si>
    <t>6,336,255</t>
  </si>
  <si>
    <t>6,336,256</t>
  </si>
  <si>
    <t>6,336,310</t>
  </si>
  <si>
    <t>6,336,311</t>
  </si>
  <si>
    <t>6,336,267</t>
  </si>
  <si>
    <t>6,336,268</t>
  </si>
  <si>
    <t>6,336,269</t>
  </si>
  <si>
    <t>6,336,270</t>
  </si>
  <si>
    <t>6,336,202</t>
  </si>
  <si>
    <t>6,336,203</t>
  </si>
  <si>
    <t>6,336,204</t>
  </si>
  <si>
    <t>6,336,205</t>
  </si>
  <si>
    <t>6,336,206</t>
  </si>
  <si>
    <t>6,336,207</t>
  </si>
  <si>
    <t>6,336,208</t>
  </si>
  <si>
    <t>6,336,209</t>
  </si>
  <si>
    <t>6,336,210</t>
  </si>
  <si>
    <t>6,336,211</t>
  </si>
  <si>
    <t>6,336,230</t>
  </si>
  <si>
    <t>6,336,231</t>
  </si>
  <si>
    <t>6,336,271</t>
  </si>
  <si>
    <t>6,336,272</t>
  </si>
  <si>
    <t>6,336,273</t>
  </si>
  <si>
    <t>6,336,274</t>
  </si>
  <si>
    <t>6,336,257</t>
  </si>
  <si>
    <t>6,336,258</t>
  </si>
  <si>
    <t>6,336,259</t>
  </si>
  <si>
    <t>6,336,260</t>
  </si>
  <si>
    <t>6,336,261</t>
  </si>
  <si>
    <t>6,336,262</t>
  </si>
  <si>
    <t>6,336,263</t>
  </si>
  <si>
    <t>6,336,264</t>
  </si>
  <si>
    <t>6,336,265</t>
  </si>
  <si>
    <t>6,336,266</t>
  </si>
  <si>
    <t>6,336,275</t>
  </si>
  <si>
    <t>6,336,276</t>
  </si>
  <si>
    <t>6,336,277</t>
  </si>
  <si>
    <t>6,336,278</t>
  </si>
  <si>
    <t>6,336,279</t>
  </si>
  <si>
    <t>6,336,280</t>
  </si>
  <si>
    <t>6,336,176</t>
  </si>
  <si>
    <t>6,336,177</t>
  </si>
  <si>
    <t>6,336,281</t>
  </si>
  <si>
    <t>6,336,282</t>
  </si>
  <si>
    <t>6,336,283</t>
  </si>
  <si>
    <t>6,336,284</t>
  </si>
  <si>
    <t>6,336,285</t>
  </si>
  <si>
    <t>6,336,286</t>
  </si>
  <si>
    <t>6,336,212</t>
  </si>
  <si>
    <t>6,336,213</t>
  </si>
  <si>
    <t>6,336,214</t>
  </si>
  <si>
    <t>6,336,215</t>
  </si>
  <si>
    <t>6,336,216</t>
  </si>
  <si>
    <t>6,336,217</t>
  </si>
  <si>
    <t>6,336,218</t>
  </si>
  <si>
    <t>6,336,219</t>
  </si>
  <si>
    <t>6,336,200</t>
  </si>
  <si>
    <t>6,336,201</t>
  </si>
  <si>
    <t>6,336,220</t>
  </si>
  <si>
    <t>6,336,221</t>
  </si>
  <si>
    <t>6,336,222</t>
  </si>
  <si>
    <t>6,336,223</t>
  </si>
  <si>
    <t>6,336,224</t>
  </si>
  <si>
    <t>6,336,225</t>
  </si>
  <si>
    <t>6,336,226</t>
  </si>
  <si>
    <t>6,336,227</t>
  </si>
  <si>
    <t>6,336,228</t>
  </si>
  <si>
    <t>6,336,229</t>
  </si>
  <si>
    <t>6,335,340</t>
  </si>
  <si>
    <t>6,335,341</t>
  </si>
  <si>
    <t>6,335,353</t>
  </si>
  <si>
    <t>6,335,354</t>
  </si>
  <si>
    <t>6,335,355</t>
  </si>
  <si>
    <t>6,335,356</t>
  </si>
  <si>
    <t>6,335,357</t>
  </si>
  <si>
    <t>6,335,358</t>
  </si>
  <si>
    <t>6,335,359</t>
  </si>
  <si>
    <t>6,335,360</t>
  </si>
  <si>
    <t>6,335,361</t>
  </si>
  <si>
    <t>6,335,362</t>
  </si>
  <si>
    <t>6,335,363</t>
  </si>
  <si>
    <t>6,335,364</t>
  </si>
  <si>
    <t>6,335,365</t>
  </si>
  <si>
    <t>6,335,366</t>
  </si>
  <si>
    <t>6,335,367</t>
  </si>
  <si>
    <t>6,335,368</t>
  </si>
  <si>
    <t>6,335,369</t>
  </si>
  <si>
    <t>6,335,370</t>
  </si>
  <si>
    <t>6,335,371</t>
  </si>
  <si>
    <t>6,335,372</t>
  </si>
  <si>
    <t>6,335,373</t>
  </si>
  <si>
    <t>6,335,374</t>
  </si>
  <si>
    <t>6,335,287</t>
  </si>
  <si>
    <t>6,335,288</t>
  </si>
  <si>
    <t>6,335,289</t>
  </si>
  <si>
    <t>6,335,290</t>
  </si>
  <si>
    <t>6,335,291</t>
  </si>
  <si>
    <t>6,335,292</t>
  </si>
  <si>
    <t>6,335,293</t>
  </si>
  <si>
    <t>6,335,294</t>
  </si>
  <si>
    <t>6,335,295</t>
  </si>
  <si>
    <t>6,335,296</t>
  </si>
  <si>
    <t>6,335,342</t>
  </si>
  <si>
    <t>6,335,343</t>
  </si>
  <si>
    <t>6,335,344</t>
  </si>
  <si>
    <t>6,335,345</t>
  </si>
  <si>
    <t>6,335,346</t>
  </si>
  <si>
    <t>6,335,347</t>
  </si>
  <si>
    <t>6,335,348</t>
  </si>
  <si>
    <t>6,335,349</t>
  </si>
  <si>
    <t>6,335,350</t>
  </si>
  <si>
    <t>6,335,351</t>
  </si>
  <si>
    <t>6,335,352</t>
  </si>
  <si>
    <t>6,335,297</t>
  </si>
  <si>
    <t>6,335,298</t>
  </si>
  <si>
    <t>6,335,299</t>
  </si>
  <si>
    <t>6,335,300</t>
  </si>
  <si>
    <t>6,335,301</t>
  </si>
  <si>
    <t>6,335,302</t>
  </si>
  <si>
    <t>6,335,303</t>
  </si>
  <si>
    <t>6,335,304</t>
  </si>
  <si>
    <t>6,335,171</t>
  </si>
  <si>
    <t>6,335,172</t>
  </si>
  <si>
    <t>6,335,229</t>
  </si>
  <si>
    <t>6,335,230</t>
  </si>
  <si>
    <t>6,335,305</t>
  </si>
  <si>
    <t>6,335,306</t>
  </si>
  <si>
    <t>6,335,285</t>
  </si>
  <si>
    <t>6,335,286</t>
  </si>
  <si>
    <t>6,335,307</t>
  </si>
  <si>
    <t>6,335,308</t>
  </si>
  <si>
    <t>6,335,309</t>
  </si>
  <si>
    <t>6,335,310</t>
  </si>
  <si>
    <t>6,335,311</t>
  </si>
  <si>
    <t>6,335,312</t>
  </si>
  <si>
    <t>6,335,313</t>
  </si>
  <si>
    <t>6,335,314</t>
  </si>
  <si>
    <t>6,335,315</t>
  </si>
  <si>
    <t>6,335,316</t>
  </si>
  <si>
    <t>6,335,231</t>
  </si>
  <si>
    <t>6,335,232</t>
  </si>
  <si>
    <t>6,335,233</t>
  </si>
  <si>
    <t>6,335,234</t>
  </si>
  <si>
    <t>6,335,235</t>
  </si>
  <si>
    <t>6,335,236</t>
  </si>
  <si>
    <t>6,335,186</t>
  </si>
  <si>
    <t>6,335,187</t>
  </si>
  <si>
    <t>6,335,188</t>
  </si>
  <si>
    <t>6,335,189</t>
  </si>
  <si>
    <t>6,335,190</t>
  </si>
  <si>
    <t>6,335,191</t>
  </si>
  <si>
    <t>6,335,192</t>
  </si>
  <si>
    <t>6,335,193</t>
  </si>
  <si>
    <t>6,335,194</t>
  </si>
  <si>
    <t>6,335,195</t>
  </si>
  <si>
    <t>6,335,196</t>
  </si>
  <si>
    <t>6,335,197</t>
  </si>
  <si>
    <t>6,335,198</t>
  </si>
  <si>
    <t>6,335,199</t>
  </si>
  <si>
    <t>6,335,200</t>
  </si>
  <si>
    <t>6,335,201</t>
  </si>
  <si>
    <t>6,335,202</t>
  </si>
  <si>
    <t>6,335,203</t>
  </si>
  <si>
    <t>6,335,204</t>
  </si>
  <si>
    <t>6,335,205</t>
  </si>
  <si>
    <t>6,335,237</t>
  </si>
  <si>
    <t>6,335,238</t>
  </si>
  <si>
    <t>6,335,239</t>
  </si>
  <si>
    <t>6,335,240</t>
  </si>
  <si>
    <t>6,335,241</t>
  </si>
  <si>
    <t>6,335,242</t>
  </si>
  <si>
    <t>6,335,243</t>
  </si>
  <si>
    <t>6,335,244</t>
  </si>
  <si>
    <t>6,335,245</t>
  </si>
  <si>
    <t>6,335,246</t>
  </si>
  <si>
    <t>6,335,247</t>
  </si>
  <si>
    <t>6,335,149</t>
  </si>
  <si>
    <t>6,335,150</t>
  </si>
  <si>
    <t>6,335,173</t>
  </si>
  <si>
    <t>6,335,174</t>
  </si>
  <si>
    <t>6,335,175</t>
  </si>
  <si>
    <t>6,335,248</t>
  </si>
  <si>
    <t>6,335,249</t>
  </si>
  <si>
    <t>6,335,250</t>
  </si>
  <si>
    <t>6,335,251</t>
  </si>
  <si>
    <t>6,335,252</t>
  </si>
  <si>
    <t>6,335,253</t>
  </si>
  <si>
    <t>6,335,254</t>
  </si>
  <si>
    <t>6,335,255</t>
  </si>
  <si>
    <t>6,335,256</t>
  </si>
  <si>
    <t>6,335,257</t>
  </si>
  <si>
    <t>6,335,258</t>
  </si>
  <si>
    <t>6,335,259</t>
  </si>
  <si>
    <t>6,335,260</t>
  </si>
  <si>
    <t>6,335,261</t>
  </si>
  <si>
    <t>6,335,176</t>
  </si>
  <si>
    <t>6,335,177</t>
  </si>
  <si>
    <t>6,335,178</t>
  </si>
  <si>
    <t>6,335,179</t>
  </si>
  <si>
    <t>6,335,180</t>
  </si>
  <si>
    <t>6,335,181</t>
  </si>
  <si>
    <t>6,335,182</t>
  </si>
  <si>
    <t>6,335,183</t>
  </si>
  <si>
    <t>6,335,184</t>
  </si>
  <si>
    <t>6,335,185</t>
  </si>
  <si>
    <t>6,334,440</t>
  </si>
  <si>
    <t>6,334,441</t>
  </si>
  <si>
    <t>6,334,442</t>
  </si>
  <si>
    <t>6,334,443</t>
  </si>
  <si>
    <t>6,334,444</t>
  </si>
  <si>
    <t>6,334,445</t>
  </si>
  <si>
    <t>6,334,446</t>
  </si>
  <si>
    <t>6,334,447</t>
  </si>
  <si>
    <t>6,334,448</t>
  </si>
  <si>
    <t>6,334,449</t>
  </si>
  <si>
    <t>6,334,450</t>
  </si>
  <si>
    <t>6,334,451</t>
  </si>
  <si>
    <t>6,334,452</t>
  </si>
  <si>
    <t>6,334,453</t>
  </si>
  <si>
    <t>6,334,454</t>
  </si>
  <si>
    <t>6,334,373</t>
  </si>
  <si>
    <t>6,334,374</t>
  </si>
  <si>
    <t>6,334,375</t>
  </si>
  <si>
    <t>6,334,376</t>
  </si>
  <si>
    <t>6,334,377</t>
  </si>
  <si>
    <t>6,334,378</t>
  </si>
  <si>
    <t>6,334,379</t>
  </si>
  <si>
    <t>6,334,380</t>
  </si>
  <si>
    <t>6,334,381</t>
  </si>
  <si>
    <t>6,334,382</t>
  </si>
  <si>
    <t>6,334,383</t>
  </si>
  <si>
    <t>6,334,384</t>
  </si>
  <si>
    <t>6,334,385</t>
  </si>
  <si>
    <t>6,334,386</t>
  </si>
  <si>
    <t>6,334,369</t>
  </si>
  <si>
    <t>6,334,370</t>
  </si>
  <si>
    <t>6,334,387</t>
  </si>
  <si>
    <t>6,334,388</t>
  </si>
  <si>
    <t>6,334,389</t>
  </si>
  <si>
    <t>6,334,390</t>
  </si>
  <si>
    <t>6,334,391</t>
  </si>
  <si>
    <t>6,334,392</t>
  </si>
  <si>
    <t>6,334,393</t>
  </si>
  <si>
    <t>6,334,394</t>
  </si>
  <si>
    <t>6,334,395</t>
  </si>
  <si>
    <t>6,334,396</t>
  </si>
  <si>
    <t>6,334,397</t>
  </si>
  <si>
    <t>6,334,398</t>
  </si>
  <si>
    <t>6,334,399</t>
  </si>
  <si>
    <t>6,334,400</t>
  </si>
  <si>
    <t>6,334,426</t>
  </si>
  <si>
    <t>6,334,427</t>
  </si>
  <si>
    <t>6,334,428</t>
  </si>
  <si>
    <t>6,334,429</t>
  </si>
  <si>
    <t>6,334,430</t>
  </si>
  <si>
    <t>6,334,431</t>
  </si>
  <si>
    <t>6,334,432</t>
  </si>
  <si>
    <t>6,334,433</t>
  </si>
  <si>
    <t>6,334,434</t>
  </si>
  <si>
    <t>6,334,435</t>
  </si>
  <si>
    <t>6,334,424</t>
  </si>
  <si>
    <t>6,334,425</t>
  </si>
  <si>
    <t>6,334,326</t>
  </si>
  <si>
    <t>6,334,327</t>
  </si>
  <si>
    <t>6,334,328</t>
  </si>
  <si>
    <t>6,334,329</t>
  </si>
  <si>
    <t>6,334,316</t>
  </si>
  <si>
    <t>6,334,317</t>
  </si>
  <si>
    <t>6,334,318</t>
  </si>
  <si>
    <t>6,334,319</t>
  </si>
  <si>
    <t>6,334,320</t>
  </si>
  <si>
    <t>6,334,321</t>
  </si>
  <si>
    <t>6,334,286</t>
  </si>
  <si>
    <t>6,334,287</t>
  </si>
  <si>
    <t>6,334,288</t>
  </si>
  <si>
    <t>6,334,289</t>
  </si>
  <si>
    <t>6,334,322</t>
  </si>
  <si>
    <t>6,334,323</t>
  </si>
  <si>
    <t>6,334,324</t>
  </si>
  <si>
    <t>6,334,325</t>
  </si>
  <si>
    <t>6,334,330</t>
  </si>
  <si>
    <t>6,334,331</t>
  </si>
  <si>
    <t>6,334,332</t>
  </si>
  <si>
    <t>6,334,333</t>
  </si>
  <si>
    <t>6,334,334</t>
  </si>
  <si>
    <t>6,334,335</t>
  </si>
  <si>
    <t>6,334,336</t>
  </si>
  <si>
    <t>6,334,337</t>
  </si>
  <si>
    <t>6,334,338</t>
  </si>
  <si>
    <t>6,334,339</t>
  </si>
  <si>
    <t>6,334,340</t>
  </si>
  <si>
    <t>6,334,341</t>
  </si>
  <si>
    <t>6,334,314</t>
  </si>
  <si>
    <t>6,334,315</t>
  </si>
  <si>
    <t>6,334,342</t>
  </si>
  <si>
    <t>6,334,343</t>
  </si>
  <si>
    <t>6,334,344</t>
  </si>
  <si>
    <t>6,334,345</t>
  </si>
  <si>
    <t>6,334,436</t>
  </si>
  <si>
    <t>6,334,437</t>
  </si>
  <si>
    <t>6,334,438</t>
  </si>
  <si>
    <t>6,334,439</t>
  </si>
  <si>
    <t>6,334,371</t>
  </si>
  <si>
    <t>6,334,372</t>
  </si>
  <si>
    <t>6,334,270</t>
  </si>
  <si>
    <t>6,334,271</t>
  </si>
  <si>
    <t>6,334,272</t>
  </si>
  <si>
    <t>6,334,273</t>
  </si>
  <si>
    <t>6,334,274</t>
  </si>
  <si>
    <t>6,334,275</t>
  </si>
  <si>
    <t>6,334,276</t>
  </si>
  <si>
    <t>6,334,277</t>
  </si>
  <si>
    <t>6,334,278</t>
  </si>
  <si>
    <t>6,334,279</t>
  </si>
  <si>
    <t>6,334,280</t>
  </si>
  <si>
    <t>6,334,281</t>
  </si>
  <si>
    <t>6,334,282</t>
  </si>
  <si>
    <t>6,334,283</t>
  </si>
  <si>
    <t>6,334,284</t>
  </si>
  <si>
    <t>6,334,285</t>
  </si>
  <si>
    <t>6,333,678</t>
  </si>
  <si>
    <t>6,333,679</t>
  </si>
  <si>
    <t>6,333,680</t>
  </si>
  <si>
    <t>6,333,681</t>
  </si>
  <si>
    <t>6,333,658</t>
  </si>
  <si>
    <t>6,333,659</t>
  </si>
  <si>
    <t>6,333,682</t>
  </si>
  <si>
    <t>6,333,683</t>
  </si>
  <si>
    <t>6,333,684</t>
  </si>
  <si>
    <t>6,333,685</t>
  </si>
  <si>
    <t>6,333,686</t>
  </si>
  <si>
    <t>6,333,687</t>
  </si>
  <si>
    <t>6,333,688</t>
  </si>
  <si>
    <t>6,333,689</t>
  </si>
  <si>
    <t>6,333,690</t>
  </si>
  <si>
    <t>6,333,660</t>
  </si>
  <si>
    <t>6,333,661</t>
  </si>
  <si>
    <t>6,333,662</t>
  </si>
  <si>
    <t>6,333,663</t>
  </si>
  <si>
    <t>6,333,664</t>
  </si>
  <si>
    <t>6,333,665</t>
  </si>
  <si>
    <t>6,333,666</t>
  </si>
  <si>
    <t>6,333,667</t>
  </si>
  <si>
    <t>6,333,668</t>
  </si>
  <si>
    <t>6,333,669</t>
  </si>
  <si>
    <t>6,333,717</t>
  </si>
  <si>
    <t>6,333,718</t>
  </si>
  <si>
    <t>6,333,614</t>
  </si>
  <si>
    <t>6,333,615</t>
  </si>
  <si>
    <t>6,333,616</t>
  </si>
  <si>
    <t>6,333,617</t>
  </si>
  <si>
    <t>6,333,618</t>
  </si>
  <si>
    <t>6,333,619</t>
  </si>
  <si>
    <t>6,333,620</t>
  </si>
  <si>
    <t>6,333,621</t>
  </si>
  <si>
    <t>6,333,622</t>
  </si>
  <si>
    <t>6,333,623</t>
  </si>
  <si>
    <t>6,333,624</t>
  </si>
  <si>
    <t>6,333,625</t>
  </si>
  <si>
    <t>6,333,626</t>
  </si>
  <si>
    <t>6,333,627</t>
  </si>
  <si>
    <t>6,333,628</t>
  </si>
  <si>
    <t>6,333,629</t>
  </si>
  <si>
    <t>6,333,630</t>
  </si>
  <si>
    <t>6,333,631</t>
  </si>
  <si>
    <t>6,333,632</t>
  </si>
  <si>
    <t>6,333,633</t>
  </si>
  <si>
    <t>6,333,634</t>
  </si>
  <si>
    <t>6,333,635</t>
  </si>
  <si>
    <t>6,333,719</t>
  </si>
  <si>
    <t>6,333,720</t>
  </si>
  <si>
    <t>6,333,721</t>
  </si>
  <si>
    <t>6,333,722</t>
  </si>
  <si>
    <t>6,333,602</t>
  </si>
  <si>
    <t>6,333,603</t>
  </si>
  <si>
    <t>6,333,571</t>
  </si>
  <si>
    <t>6,333,572</t>
  </si>
  <si>
    <t>6,333,573</t>
  </si>
  <si>
    <t>6,333,574</t>
  </si>
  <si>
    <t>6,333,575</t>
  </si>
  <si>
    <t>6,333,576</t>
  </si>
  <si>
    <t>6,333,577</t>
  </si>
  <si>
    <t>6,333,578</t>
  </si>
  <si>
    <t>6,333,579</t>
  </si>
  <si>
    <t>6,333,580</t>
  </si>
  <si>
    <t>6,333,581</t>
  </si>
  <si>
    <t>6,333,604</t>
  </si>
  <si>
    <t>6,333,605</t>
  </si>
  <si>
    <t>6,333,606</t>
  </si>
  <si>
    <t>6,333,607</t>
  </si>
  <si>
    <t>6,333,608</t>
  </si>
  <si>
    <t>6,333,609</t>
  </si>
  <si>
    <t>6,333,610</t>
  </si>
  <si>
    <t>6,333,611</t>
  </si>
  <si>
    <t>6,333,612</t>
  </si>
  <si>
    <t>6,333,613</t>
  </si>
  <si>
    <t>6,333,670</t>
  </si>
  <si>
    <t>6,333,671</t>
  </si>
  <si>
    <t>6,333,672</t>
  </si>
  <si>
    <t>6,333,673</t>
  </si>
  <si>
    <t>6,333,674</t>
  </si>
  <si>
    <t>6,333,675</t>
  </si>
  <si>
    <t>6,333,676</t>
  </si>
  <si>
    <t>6,333,677</t>
  </si>
  <si>
    <t>6,333,245</t>
  </si>
  <si>
    <t>6,333,246</t>
  </si>
  <si>
    <t>6,333,247</t>
  </si>
  <si>
    <t>6,333,248</t>
  </si>
  <si>
    <t>6,333,249</t>
  </si>
  <si>
    <t>6,333,250</t>
  </si>
  <si>
    <t>6,333,251</t>
  </si>
  <si>
    <t>6,333,252</t>
  </si>
  <si>
    <t>6,333,253</t>
  </si>
  <si>
    <t>6,333,254</t>
  </si>
  <si>
    <t>6,333,255</t>
  </si>
  <si>
    <t>6,333,256</t>
  </si>
  <si>
    <t>6,333,257</t>
  </si>
  <si>
    <t>6,333,258</t>
  </si>
  <si>
    <t>6,333,259</t>
  </si>
  <si>
    <t>6,333,260</t>
  </si>
  <si>
    <t>6,333,261</t>
  </si>
  <si>
    <t>6,333,262</t>
  </si>
  <si>
    <t>6,333,263</t>
  </si>
  <si>
    <t>6,333,264</t>
  </si>
  <si>
    <t>6,333,265</t>
  </si>
  <si>
    <t>6,333,266</t>
  </si>
  <si>
    <t>6,333,267</t>
  </si>
  <si>
    <t>6,333,268</t>
  </si>
  <si>
    <t>6,333,269</t>
  </si>
  <si>
    <t>6,333,270</t>
  </si>
  <si>
    <t>6,333,271</t>
  </si>
  <si>
    <t>6,333,272</t>
  </si>
  <si>
    <t>6,333,273</t>
  </si>
  <si>
    <t>6,333,274</t>
  </si>
  <si>
    <t>6,333,082</t>
  </si>
  <si>
    <t>6,333,083</t>
  </si>
  <si>
    <t>6,333,084</t>
  </si>
  <si>
    <t>6,333,085</t>
  </si>
  <si>
    <t>6,333,086</t>
  </si>
  <si>
    <t>6,333,087</t>
  </si>
  <si>
    <t>6,333,088</t>
  </si>
  <si>
    <t>6,333,089</t>
  </si>
  <si>
    <t>6,333,090</t>
  </si>
  <si>
    <t>6,333,091</t>
  </si>
  <si>
    <t>6,333,092</t>
  </si>
  <si>
    <t>6,333,093</t>
  </si>
  <si>
    <t>6,333,094</t>
  </si>
  <si>
    <t>6,333,095</t>
  </si>
  <si>
    <t>6,333,096</t>
  </si>
  <si>
    <t>6,333,097</t>
  </si>
  <si>
    <t>6,333,098</t>
  </si>
  <si>
    <t>6,333,099</t>
  </si>
  <si>
    <t>6,333,100</t>
  </si>
  <si>
    <t>6,333,101</t>
  </si>
  <si>
    <t>6,333,102</t>
  </si>
  <si>
    <t>6,333,017</t>
  </si>
  <si>
    <t>6,333,018</t>
  </si>
  <si>
    <t>6,333,019</t>
  </si>
  <si>
    <t>6,333,020</t>
  </si>
  <si>
    <t>6,333,021</t>
  </si>
  <si>
    <t>6,333,022</t>
  </si>
  <si>
    <t>6,333,023</t>
  </si>
  <si>
    <t>6,333,024</t>
  </si>
  <si>
    <t>6,333,025</t>
  </si>
  <si>
    <t>6,333,026</t>
  </si>
  <si>
    <t>6,333,072</t>
  </si>
  <si>
    <t>6,333,073</t>
  </si>
  <si>
    <t>6,333,074</t>
  </si>
  <si>
    <t>6,333,075</t>
  </si>
  <si>
    <t>6,333,045</t>
  </si>
  <si>
    <t>6,333,046</t>
  </si>
  <si>
    <t>6,333,076</t>
  </si>
  <si>
    <t>6,333,077</t>
  </si>
  <si>
    <t>6,333,015</t>
  </si>
  <si>
    <t>6,333,016</t>
  </si>
  <si>
    <t>6,333,027</t>
  </si>
  <si>
    <t>6,333,028</t>
  </si>
  <si>
    <t>6,333,029</t>
  </si>
  <si>
    <t>GUALON</t>
  </si>
  <si>
    <t>6,333,030</t>
  </si>
  <si>
    <t>6,333,031</t>
  </si>
  <si>
    <t>6,333,032</t>
  </si>
  <si>
    <t>6,333,033</t>
  </si>
  <si>
    <t>6,333,034</t>
  </si>
  <si>
    <t>6,333,035</t>
  </si>
  <si>
    <t>6,333,036</t>
  </si>
  <si>
    <t>6,333,037</t>
  </si>
  <si>
    <t>6,333,038</t>
  </si>
  <si>
    <t>6,333,039</t>
  </si>
  <si>
    <t>6,333,040</t>
  </si>
  <si>
    <t>6,333,041</t>
  </si>
  <si>
    <t>6,333,042</t>
  </si>
  <si>
    <t>6,333,043</t>
  </si>
  <si>
    <t>6,333,044</t>
  </si>
  <si>
    <t>6,333,078</t>
  </si>
  <si>
    <t>6,333,079</t>
  </si>
  <si>
    <t>6,333,080</t>
  </si>
  <si>
    <t>6,333,081</t>
  </si>
  <si>
    <t>6,333,070</t>
  </si>
  <si>
    <t>6,333,071</t>
  </si>
  <si>
    <t>6,002,578</t>
  </si>
  <si>
    <t>6,002,579</t>
  </si>
  <si>
    <t>6,002,580</t>
  </si>
  <si>
    <t>6,002,581</t>
  </si>
  <si>
    <t>6,002,582</t>
  </si>
  <si>
    <t>6,002,583</t>
  </si>
  <si>
    <t>6,002,584</t>
  </si>
  <si>
    <t>6,330,280</t>
  </si>
  <si>
    <t>6,330,284</t>
  </si>
  <si>
    <t>6,330,174</t>
  </si>
  <si>
    <t>6,330,057</t>
  </si>
  <si>
    <t>6,330,018</t>
  </si>
  <si>
    <t>6,329,986</t>
  </si>
  <si>
    <t>6,330,206</t>
  </si>
  <si>
    <t>6,329,894</t>
  </si>
  <si>
    <t>6,329,822</t>
  </si>
  <si>
    <t>6,329,823</t>
  </si>
  <si>
    <t>6,329,856</t>
  </si>
  <si>
    <t>6,329,760</t>
  </si>
  <si>
    <t>6,329,761</t>
  </si>
  <si>
    <t>6,329,762</t>
  </si>
  <si>
    <t>6,329,763</t>
  </si>
  <si>
    <t>6,329,764</t>
  </si>
  <si>
    <t>6,329,765</t>
  </si>
  <si>
    <t>6,329,502</t>
  </si>
  <si>
    <t>6,329,503</t>
  </si>
  <si>
    <t>6,329,504</t>
  </si>
  <si>
    <t>6,329,505</t>
  </si>
  <si>
    <t>6,329,506</t>
  </si>
  <si>
    <t>6,329,507</t>
  </si>
  <si>
    <t>6,329,508</t>
  </si>
  <si>
    <t>6,329,313</t>
  </si>
  <si>
    <t>6,329,314</t>
  </si>
  <si>
    <t>6,329,315</t>
  </si>
  <si>
    <t>6,329,316</t>
  </si>
  <si>
    <t>6,329,317</t>
  </si>
  <si>
    <t>6,329,318</t>
  </si>
  <si>
    <t>6,329,319</t>
  </si>
  <si>
    <t>6,329,320</t>
  </si>
  <si>
    <t>6,329,321</t>
  </si>
  <si>
    <t>6,329,322</t>
  </si>
  <si>
    <t>6,329,311</t>
  </si>
  <si>
    <t>6,329,312</t>
  </si>
  <si>
    <t>6,329,111</t>
  </si>
  <si>
    <t>6,329,112</t>
  </si>
  <si>
    <t>6,329,113</t>
  </si>
  <si>
    <t>6,329,114</t>
  </si>
  <si>
    <t>6,329,115</t>
  </si>
  <si>
    <t>6,329,116</t>
  </si>
  <si>
    <t>6,329,117</t>
  </si>
  <si>
    <t>6,329,118</t>
  </si>
  <si>
    <t>6,329,119</t>
  </si>
  <si>
    <t>6,329,120</t>
  </si>
  <si>
    <t>6,329,121</t>
  </si>
  <si>
    <t>6,329,122</t>
  </si>
  <si>
    <t>6,329,123</t>
  </si>
  <si>
    <t>6,328,976</t>
  </si>
  <si>
    <t>6,328,969</t>
  </si>
  <si>
    <t>6,328,970</t>
  </si>
  <si>
    <t>6,328,971</t>
  </si>
  <si>
    <t>6,328,972</t>
  </si>
  <si>
    <t>6,328,973</t>
  </si>
  <si>
    <t>6,328,974</t>
  </si>
  <si>
    <t>6,328,975</t>
  </si>
  <si>
    <t>6,328,716</t>
  </si>
  <si>
    <t>6,328,717</t>
  </si>
  <si>
    <t>6,328,718</t>
  </si>
  <si>
    <t>6,328,719</t>
  </si>
  <si>
    <t>6,328,714</t>
  </si>
  <si>
    <t>6,328,715</t>
  </si>
  <si>
    <t>6,328,720</t>
  </si>
  <si>
    <t>6,328,721</t>
  </si>
  <si>
    <t>6,328,675</t>
  </si>
  <si>
    <t>6,328,676</t>
  </si>
  <si>
    <t>6,328,677</t>
  </si>
  <si>
    <t>6,328,678</t>
  </si>
  <si>
    <t>6,328,679</t>
  </si>
  <si>
    <t>6,328,680</t>
  </si>
  <si>
    <t>6,328,681</t>
  </si>
  <si>
    <t>6,328,682</t>
  </si>
  <si>
    <t>6,328,683</t>
  </si>
  <si>
    <t>6,328,684</t>
  </si>
  <si>
    <t>6,328,685</t>
  </si>
  <si>
    <t>6,328,686</t>
  </si>
  <si>
    <t>6,328,687</t>
  </si>
  <si>
    <t>6,328,688</t>
  </si>
  <si>
    <t>6,328,689</t>
  </si>
  <si>
    <t>6,328,690</t>
  </si>
  <si>
    <t>6,328,691</t>
  </si>
  <si>
    <t>6,328,692</t>
  </si>
  <si>
    <t>6,328,693</t>
  </si>
  <si>
    <t>6,328,694</t>
  </si>
  <si>
    <t>6,328,695</t>
  </si>
  <si>
    <t>6,328,696</t>
  </si>
  <si>
    <t>6,328,697</t>
  </si>
  <si>
    <t>6,328,698</t>
  </si>
  <si>
    <t>6,328,699</t>
  </si>
  <si>
    <t>6,328,700</t>
  </si>
  <si>
    <t>6,328,701</t>
  </si>
  <si>
    <t>6,328,671</t>
  </si>
  <si>
    <t>6,328,672</t>
  </si>
  <si>
    <t>6,328,673</t>
  </si>
  <si>
    <t>6,328,674</t>
  </si>
  <si>
    <t>6,328,669</t>
  </si>
  <si>
    <t>6,328,670</t>
  </si>
  <si>
    <t>6,328,722</t>
  </si>
  <si>
    <t>6,328,723</t>
  </si>
  <si>
    <t>6,328,724</t>
  </si>
  <si>
    <t>6,328,725</t>
  </si>
  <si>
    <t>6,328,726</t>
  </si>
  <si>
    <t>6,328,727</t>
  </si>
  <si>
    <t>6,328,660</t>
  </si>
  <si>
    <t>6,327,887</t>
  </si>
  <si>
    <t>6,327,888</t>
  </si>
  <si>
    <t>6,327,889</t>
  </si>
  <si>
    <t>6,327,890</t>
  </si>
  <si>
    <t>6,327,891</t>
  </si>
  <si>
    <t>6,327,892</t>
  </si>
  <si>
    <t>6,327,893</t>
  </si>
  <si>
    <t>6,327,894</t>
  </si>
  <si>
    <t>6,327,895</t>
  </si>
  <si>
    <t>6,327,896</t>
  </si>
  <si>
    <t>6,327,897</t>
  </si>
  <si>
    <t>6,327,898</t>
  </si>
  <si>
    <t>6,327,899</t>
  </si>
  <si>
    <t>6,327,877</t>
  </si>
  <si>
    <t>6,327,878</t>
  </si>
  <si>
    <t>6,327,900</t>
  </si>
  <si>
    <t>6,327,901</t>
  </si>
  <si>
    <t>6,327,902</t>
  </si>
  <si>
    <t>6,327,903</t>
  </si>
  <si>
    <t>6,327,833</t>
  </si>
  <si>
    <t>6,327,834</t>
  </si>
  <si>
    <t>6,327,835</t>
  </si>
  <si>
    <t>6,327,836</t>
  </si>
  <si>
    <t>6,327,837</t>
  </si>
  <si>
    <t>6,327,838</t>
  </si>
  <si>
    <t>6,327,839</t>
  </si>
  <si>
    <t>6,327,840</t>
  </si>
  <si>
    <t>6,327,879</t>
  </si>
  <si>
    <t>6,327,880</t>
  </si>
  <si>
    <t>6,327,881</t>
  </si>
  <si>
    <t>6,327,882</t>
  </si>
  <si>
    <t>6,327,883</t>
  </si>
  <si>
    <t>6,327,884</t>
  </si>
  <si>
    <t>6,327,885</t>
  </si>
  <si>
    <t>6,327,886</t>
  </si>
  <si>
    <t>6,327,796</t>
  </si>
  <si>
    <t>6,327,797</t>
  </si>
  <si>
    <t>6,327,798</t>
  </si>
  <si>
    <t>6,327,799</t>
  </si>
  <si>
    <t>6,327,800</t>
  </si>
  <si>
    <t>6,327,801</t>
  </si>
  <si>
    <t>6,327,802</t>
  </si>
  <si>
    <t>6,327,803</t>
  </si>
  <si>
    <t>6,327,804</t>
  </si>
  <si>
    <t>6,327,805</t>
  </si>
  <si>
    <t>6,327,806</t>
  </si>
  <si>
    <t>6,327,807</t>
  </si>
  <si>
    <t>6,327,808</t>
  </si>
  <si>
    <t>6,327,809</t>
  </si>
  <si>
    <t>6,327,810</t>
  </si>
  <si>
    <t>6,327,811</t>
  </si>
  <si>
    <t>6,327,812</t>
  </si>
  <si>
    <t>6,327,813</t>
  </si>
  <si>
    <t>6,327,786</t>
  </si>
  <si>
    <t>6,327,787</t>
  </si>
  <si>
    <t>6,327,814</t>
  </si>
  <si>
    <t>6,327,815</t>
  </si>
  <si>
    <t>6,327,816</t>
  </si>
  <si>
    <t>6,327,817</t>
  </si>
  <si>
    <t>6,327,788</t>
  </si>
  <si>
    <t>6,327,789</t>
  </si>
  <si>
    <t>6,327,790</t>
  </si>
  <si>
    <t>6,327,791</t>
  </si>
  <si>
    <t>6,327,792</t>
  </si>
  <si>
    <t>6,327,793</t>
  </si>
  <si>
    <t>6,327,794</t>
  </si>
  <si>
    <t>6,327,795</t>
  </si>
  <si>
    <t>6,327,842</t>
  </si>
  <si>
    <t>6,327,843</t>
  </si>
  <si>
    <t>6,327,844</t>
  </si>
  <si>
    <t>6,327,845</t>
  </si>
  <si>
    <t>6,327,846</t>
  </si>
  <si>
    <t>6,327,847</t>
  </si>
  <si>
    <t>6,327,848</t>
  </si>
  <si>
    <t>6,327,849</t>
  </si>
  <si>
    <t>6,327,850</t>
  </si>
  <si>
    <t>6,327,851</t>
  </si>
  <si>
    <t>6,327,852</t>
  </si>
  <si>
    <t>6,327,853</t>
  </si>
  <si>
    <t>6,327,854</t>
  </si>
  <si>
    <t>6,327,855</t>
  </si>
  <si>
    <t>6,327,831</t>
  </si>
  <si>
    <t>6,327,832</t>
  </si>
  <si>
    <t>6,327,856</t>
  </si>
  <si>
    <t>6,327,857</t>
  </si>
  <si>
    <t>6,327,858</t>
  </si>
  <si>
    <t>6,327,859</t>
  </si>
  <si>
    <t>6,327,860</t>
  </si>
  <si>
    <t>6,327,861</t>
  </si>
  <si>
    <t>6,327,862</t>
  </si>
  <si>
    <t>6,327,863</t>
  </si>
  <si>
    <t>6,327,708</t>
  </si>
  <si>
    <t>6,327,709</t>
  </si>
  <si>
    <t>6,327,710</t>
  </si>
  <si>
    <t>6,327,711</t>
  </si>
  <si>
    <t>6,327,712</t>
  </si>
  <si>
    <t>6,327,713</t>
  </si>
  <si>
    <t>6,327,714</t>
  </si>
  <si>
    <t>6,327,715</t>
  </si>
  <si>
    <t>6,327,716</t>
  </si>
  <si>
    <t>6,327,717</t>
  </si>
  <si>
    <t>6,327,718</t>
  </si>
  <si>
    <t>6,327,719</t>
  </si>
  <si>
    <t>6,327,720</t>
  </si>
  <si>
    <t>6,327,721</t>
  </si>
  <si>
    <t>6,327,722</t>
  </si>
  <si>
    <t>6,327,723</t>
  </si>
  <si>
    <t>6,327,724</t>
  </si>
  <si>
    <t>6,327,725</t>
  </si>
  <si>
    <t>6,327,695</t>
  </si>
  <si>
    <t>6,327,696</t>
  </si>
  <si>
    <t>6,327,726</t>
  </si>
  <si>
    <t>6,327,727</t>
  </si>
  <si>
    <t>6,327,728</t>
  </si>
  <si>
    <t>6,327,697</t>
  </si>
  <si>
    <t>6,327,698</t>
  </si>
  <si>
    <t>6,327,699</t>
  </si>
  <si>
    <t>6,327,700</t>
  </si>
  <si>
    <t>CHENCHE BUENOS AIRES INDEPENDIENTE</t>
  </si>
  <si>
    <t>6,327,748</t>
  </si>
  <si>
    <t>6,327,749</t>
  </si>
  <si>
    <t>6,327,751</t>
  </si>
  <si>
    <t>6,327,752</t>
  </si>
  <si>
    <t>6,327,753</t>
  </si>
  <si>
    <t>6,327,754</t>
  </si>
  <si>
    <t>6,327,755</t>
  </si>
  <si>
    <t>6,327,756</t>
  </si>
  <si>
    <t>6,327,757</t>
  </si>
  <si>
    <t>6,327,758</t>
  </si>
  <si>
    <t>6,327,759</t>
  </si>
  <si>
    <t>6,327,760</t>
  </si>
  <si>
    <t>6,327,761</t>
  </si>
  <si>
    <t>6,327,762</t>
  </si>
  <si>
    <t>6,327,763</t>
  </si>
  <si>
    <t>6,327,764</t>
  </si>
  <si>
    <t>6,327,765</t>
  </si>
  <si>
    <t>6,327,766</t>
  </si>
  <si>
    <t>6,327,767</t>
  </si>
  <si>
    <t>6,327,768</t>
  </si>
  <si>
    <t>6,327,769</t>
  </si>
  <si>
    <t>6,327,740</t>
  </si>
  <si>
    <t>6,327,741</t>
  </si>
  <si>
    <t>6,327,770</t>
  </si>
  <si>
    <t>6,327,771</t>
  </si>
  <si>
    <t>6,327,772</t>
  </si>
  <si>
    <t>6,327,773</t>
  </si>
  <si>
    <t>6,327,742</t>
  </si>
  <si>
    <t>6,327,743</t>
  </si>
  <si>
    <t>6,327,744</t>
  </si>
  <si>
    <t>6,327,745</t>
  </si>
  <si>
    <t>6,327,669</t>
  </si>
  <si>
    <t>6,327,670</t>
  </si>
  <si>
    <t>6,327,671</t>
  </si>
  <si>
    <t>6,327,672</t>
  </si>
  <si>
    <t>6,327,673</t>
  </si>
  <si>
    <t>6,327,674</t>
  </si>
  <si>
    <t>6,327,675</t>
  </si>
  <si>
    <t>6,327,676</t>
  </si>
  <si>
    <t>6,327,677</t>
  </si>
  <si>
    <t>6,327,678</t>
  </si>
  <si>
    <t>6,327,679</t>
  </si>
  <si>
    <t>6,327,680</t>
  </si>
  <si>
    <t>6,327,681</t>
  </si>
  <si>
    <t>6,327,682</t>
  </si>
  <si>
    <t>6,327,683</t>
  </si>
  <si>
    <t>6,327,684</t>
  </si>
  <si>
    <t>6,327,746</t>
  </si>
  <si>
    <t>6,327,747</t>
  </si>
  <si>
    <t>6,327,701</t>
  </si>
  <si>
    <t>6,327,702</t>
  </si>
  <si>
    <t>6,327,703</t>
  </si>
  <si>
    <t>6,327,704</t>
  </si>
  <si>
    <t>6,327,705</t>
  </si>
  <si>
    <t>6,327,706</t>
  </si>
  <si>
    <t>6,327,707</t>
  </si>
  <si>
    <t>6,326,879</t>
  </si>
  <si>
    <t>6,326,880</t>
  </si>
  <si>
    <t>6,326,881</t>
  </si>
  <si>
    <t>6,326,882</t>
  </si>
  <si>
    <t>6,326,883</t>
  </si>
  <si>
    <t>6,326,884</t>
  </si>
  <si>
    <t>6,326,885</t>
  </si>
  <si>
    <t>6,326,886</t>
  </si>
  <si>
    <t>6,326,840</t>
  </si>
  <si>
    <t>6,326,841</t>
  </si>
  <si>
    <t>6,326,842</t>
  </si>
  <si>
    <t>6,326,843</t>
  </si>
  <si>
    <t>6,326,844</t>
  </si>
  <si>
    <t>6,326,845</t>
  </si>
  <si>
    <t>6,326,832</t>
  </si>
  <si>
    <t>6,326,833</t>
  </si>
  <si>
    <t>6,326,846</t>
  </si>
  <si>
    <t>6,326,847</t>
  </si>
  <si>
    <t>6,326,848</t>
  </si>
  <si>
    <t>6,326,849</t>
  </si>
  <si>
    <t>6,326,850</t>
  </si>
  <si>
    <t>6,326,851</t>
  </si>
  <si>
    <t>6,326,813</t>
  </si>
  <si>
    <t>6,326,814</t>
  </si>
  <si>
    <t>6,326,815</t>
  </si>
  <si>
    <t>6,326,816</t>
  </si>
  <si>
    <t>6,326,817</t>
  </si>
  <si>
    <t>6,326,818</t>
  </si>
  <si>
    <t>6,326,819</t>
  </si>
  <si>
    <t>6,326,820</t>
  </si>
  <si>
    <t>6,326,821</t>
  </si>
  <si>
    <t>6,326,789</t>
  </si>
  <si>
    <t>6,326,790</t>
  </si>
  <si>
    <t>6,326,791</t>
  </si>
  <si>
    <t>6,326,792</t>
  </si>
  <si>
    <t>6,326,793</t>
  </si>
  <si>
    <t>6,326,794</t>
  </si>
  <si>
    <t>6,326,795</t>
  </si>
  <si>
    <t>6,326,796</t>
  </si>
  <si>
    <t>6,326,852</t>
  </si>
  <si>
    <t>6,326,853</t>
  </si>
  <si>
    <t>6,326,854</t>
  </si>
  <si>
    <t>6,326,855</t>
  </si>
  <si>
    <t>6,326,856</t>
  </si>
  <si>
    <t>6,326,857</t>
  </si>
  <si>
    <t>6,326,858</t>
  </si>
  <si>
    <t>6,326,859</t>
  </si>
  <si>
    <t>6,326,860</t>
  </si>
  <si>
    <t>6,326,861</t>
  </si>
  <si>
    <t>6,326,862</t>
  </si>
  <si>
    <t>6,326,863</t>
  </si>
  <si>
    <t>6,326,834</t>
  </si>
  <si>
    <t>6,326,835</t>
  </si>
  <si>
    <t>6,326,836</t>
  </si>
  <si>
    <t>6,326,837</t>
  </si>
  <si>
    <t>6,326,838</t>
  </si>
  <si>
    <t>6,326,839</t>
  </si>
  <si>
    <t>6,326,888</t>
  </si>
  <si>
    <t>6,326,752</t>
  </si>
  <si>
    <t>6,326,753</t>
  </si>
  <si>
    <t>6,326,754</t>
  </si>
  <si>
    <t>6,326,755</t>
  </si>
  <si>
    <t>6,326,756</t>
  </si>
  <si>
    <t>6,326,757</t>
  </si>
  <si>
    <t>6,326,758</t>
  </si>
  <si>
    <t>6,326,759</t>
  </si>
  <si>
    <t>6,326,760</t>
  </si>
  <si>
    <t>6,326,761</t>
  </si>
  <si>
    <t>6,326,762</t>
  </si>
  <si>
    <t>6,326,763</t>
  </si>
  <si>
    <t>6,326,764</t>
  </si>
  <si>
    <t>6,326,765</t>
  </si>
  <si>
    <t>6,326,741</t>
  </si>
  <si>
    <t>6,326,742</t>
  </si>
  <si>
    <t>6,326,766</t>
  </si>
  <si>
    <t>6,326,767</t>
  </si>
  <si>
    <t>6,326,768</t>
  </si>
  <si>
    <t>6,326,769</t>
  </si>
  <si>
    <t>6,326,770</t>
  </si>
  <si>
    <t>6,326,771</t>
  </si>
  <si>
    <t>6,326,772</t>
  </si>
  <si>
    <t>6,326,773</t>
  </si>
  <si>
    <t>6,326,698</t>
  </si>
  <si>
    <t>6,326,699</t>
  </si>
  <si>
    <t>6,326,700</t>
  </si>
  <si>
    <t>6,326,701</t>
  </si>
  <si>
    <t>6,326,702</t>
  </si>
  <si>
    <t>6,326,703</t>
  </si>
  <si>
    <t>6,326,704</t>
  </si>
  <si>
    <t>6,326,705</t>
  </si>
  <si>
    <t>6,326,774</t>
  </si>
  <si>
    <t>6,326,775</t>
  </si>
  <si>
    <t>6,326,743</t>
  </si>
  <si>
    <t>6,326,744</t>
  </si>
  <si>
    <t>6,326,745</t>
  </si>
  <si>
    <t>6,326,746</t>
  </si>
  <si>
    <t>6,326,747</t>
  </si>
  <si>
    <t>6,326,748</t>
  </si>
  <si>
    <t>6,326,749</t>
  </si>
  <si>
    <t>6,326,750</t>
  </si>
  <si>
    <t>6,326,877</t>
  </si>
  <si>
    <t>6,326,878</t>
  </si>
  <si>
    <t>6,326,798</t>
  </si>
  <si>
    <t>6,326,799</t>
  </si>
  <si>
    <t>6,326,800</t>
  </si>
  <si>
    <t>6,326,801</t>
  </si>
  <si>
    <t>6,326,802</t>
  </si>
  <si>
    <t>6,326,803</t>
  </si>
  <si>
    <t>6,326,804</t>
  </si>
  <si>
    <t>6,326,805</t>
  </si>
  <si>
    <t>6,326,787</t>
  </si>
  <si>
    <t>6,326,788</t>
  </si>
  <si>
    <t>6,326,661</t>
  </si>
  <si>
    <t>6,326,662</t>
  </si>
  <si>
    <t>6,326,663</t>
  </si>
  <si>
    <t>6,326,664</t>
  </si>
  <si>
    <t>6,326,665</t>
  </si>
  <si>
    <t>6,326,666</t>
  </si>
  <si>
    <t>6,326,667</t>
  </si>
  <si>
    <t>6,326,668</t>
  </si>
  <si>
    <t>6,326,669</t>
  </si>
  <si>
    <t>6,326,670</t>
  </si>
  <si>
    <t>6,326,671</t>
  </si>
  <si>
    <t>6,326,672</t>
  </si>
  <si>
    <t>6,326,673</t>
  </si>
  <si>
    <t>6,326,674</t>
  </si>
  <si>
    <t>6,326,675</t>
  </si>
  <si>
    <t>6,326,676</t>
  </si>
  <si>
    <t>6,326,677</t>
  </si>
  <si>
    <t>6,326,678</t>
  </si>
  <si>
    <t>6,326,650</t>
  </si>
  <si>
    <t>6,326,651</t>
  </si>
  <si>
    <t>6,326,679</t>
  </si>
  <si>
    <t>6,326,680</t>
  </si>
  <si>
    <t>6,326,681</t>
  </si>
  <si>
    <t>6,326,682</t>
  </si>
  <si>
    <t>6,326,652</t>
  </si>
  <si>
    <t>6,326,653</t>
  </si>
  <si>
    <t>6,326,654</t>
  </si>
  <si>
    <t>6,326,655</t>
  </si>
  <si>
    <t>6,326,656</t>
  </si>
  <si>
    <t>6,326,657</t>
  </si>
  <si>
    <t>6,326,658</t>
  </si>
  <si>
    <t>6,326,659</t>
  </si>
  <si>
    <t>6,326,806</t>
  </si>
  <si>
    <t>6,326,807</t>
  </si>
  <si>
    <t>6,326,808</t>
  </si>
  <si>
    <t>6,326,809</t>
  </si>
  <si>
    <t>6,326,810</t>
  </si>
  <si>
    <t>6,326,811</t>
  </si>
  <si>
    <t>6,326,812</t>
  </si>
  <si>
    <t>6,326,706</t>
  </si>
  <si>
    <t>6,326,707</t>
  </si>
  <si>
    <t>6,326,708</t>
  </si>
  <si>
    <t>6,326,709</t>
  </si>
  <si>
    <t>6,326,710</t>
  </si>
  <si>
    <t>6,326,711</t>
  </si>
  <si>
    <t>6,326,712</t>
  </si>
  <si>
    <t>6,326,713</t>
  </si>
  <si>
    <t>6,326,714</t>
  </si>
  <si>
    <t>6,326,715</t>
  </si>
  <si>
    <t>6,326,716</t>
  </si>
  <si>
    <t>6,326,717</t>
  </si>
  <si>
    <t>6,326,718</t>
  </si>
  <si>
    <t>6,326,719</t>
  </si>
  <si>
    <t>6,326,696</t>
  </si>
  <si>
    <t>6,326,697</t>
  </si>
  <si>
    <t>6,326,720</t>
  </si>
  <si>
    <t>6,326,721</t>
  </si>
  <si>
    <t>6,326,722</t>
  </si>
  <si>
    <t>6,326,723</t>
  </si>
  <si>
    <t>6,326,724</t>
  </si>
  <si>
    <t>6,326,725</t>
  </si>
  <si>
    <t>6,326,726</t>
  </si>
  <si>
    <t>6,326,727</t>
  </si>
  <si>
    <t>6,326,598</t>
  </si>
  <si>
    <t>6,326,599</t>
  </si>
  <si>
    <t>6,326,600</t>
  </si>
  <si>
    <t>6,326,607</t>
  </si>
  <si>
    <t>6,326,608</t>
  </si>
  <si>
    <t>6,326,609</t>
  </si>
  <si>
    <t>6,326,610</t>
  </si>
  <si>
    <t>6,326,611</t>
  </si>
  <si>
    <t>6,326,612</t>
  </si>
  <si>
    <t>6,326,613</t>
  </si>
  <si>
    <t>6,326,614</t>
  </si>
  <si>
    <t>6,326,615</t>
  </si>
  <si>
    <t>6,326,616</t>
  </si>
  <si>
    <t>6,326,617</t>
  </si>
  <si>
    <t>6,326,618</t>
  </si>
  <si>
    <t>6,326,619</t>
  </si>
  <si>
    <t>6,326,620</t>
  </si>
  <si>
    <t>6,326,621</t>
  </si>
  <si>
    <t>6,326,622</t>
  </si>
  <si>
    <t>6,326,623</t>
  </si>
  <si>
    <t>6,326,624</t>
  </si>
  <si>
    <t>6,326,625</t>
  </si>
  <si>
    <t>6,326,626</t>
  </si>
  <si>
    <t>6,326,605</t>
  </si>
  <si>
    <t>6,326,606</t>
  </si>
  <si>
    <t>6,326,627</t>
  </si>
  <si>
    <t>6,326,628</t>
  </si>
  <si>
    <t>6,326,629</t>
  </si>
  <si>
    <t>6,326,630</t>
  </si>
  <si>
    <t>6,326,631</t>
  </si>
  <si>
    <t>6,326,632</t>
  </si>
  <si>
    <t>6,326,633</t>
  </si>
  <si>
    <t>6,326,634</t>
  </si>
  <si>
    <t>6,326,635</t>
  </si>
  <si>
    <t>6,326,636</t>
  </si>
  <si>
    <t>6,326,149</t>
  </si>
  <si>
    <t>6,326,150</t>
  </si>
  <si>
    <t>6,326,157</t>
  </si>
  <si>
    <t>6,326,158</t>
  </si>
  <si>
    <t>6,326,159</t>
  </si>
  <si>
    <t>6,326,160</t>
  </si>
  <si>
    <t>6,326,161</t>
  </si>
  <si>
    <t>6,326,162</t>
  </si>
  <si>
    <t>6,326,163</t>
  </si>
  <si>
    <t>6,326,164</t>
  </si>
  <si>
    <t>6,326,165</t>
  </si>
  <si>
    <t>6,326,166</t>
  </si>
  <si>
    <t>6,326,122</t>
  </si>
  <si>
    <t>6,326,123</t>
  </si>
  <si>
    <t>6,326,124</t>
  </si>
  <si>
    <t>6,326,125</t>
  </si>
  <si>
    <t>6,326,126</t>
  </si>
  <si>
    <t>6,326,127</t>
  </si>
  <si>
    <t>6,326,128</t>
  </si>
  <si>
    <t>6,326,129</t>
  </si>
  <si>
    <t>6,326,130</t>
  </si>
  <si>
    <t>6,326,131</t>
  </si>
  <si>
    <t>6,326,132</t>
  </si>
  <si>
    <t>6,326,133</t>
  </si>
  <si>
    <t>6,326,134</t>
  </si>
  <si>
    <t>6,326,135</t>
  </si>
  <si>
    <t>6,326,167</t>
  </si>
  <si>
    <t>6,326,168</t>
  </si>
  <si>
    <t>6,326,169</t>
  </si>
  <si>
    <t>6,326,170</t>
  </si>
  <si>
    <t>6,326,171</t>
  </si>
  <si>
    <t>6,326,172</t>
  </si>
  <si>
    <t>6,326,173</t>
  </si>
  <si>
    <t>6,326,174</t>
  </si>
  <si>
    <t>6,326,175</t>
  </si>
  <si>
    <t>6,326,176</t>
  </si>
  <si>
    <t>6,326,177</t>
  </si>
  <si>
    <t>6,326,178</t>
  </si>
  <si>
    <t>6,326,179</t>
  </si>
  <si>
    <t>6,326,180</t>
  </si>
  <si>
    <t>6,326,151</t>
  </si>
  <si>
    <t>6,326,152</t>
  </si>
  <si>
    <t>6,326,153</t>
  </si>
  <si>
    <t>6,326,154</t>
  </si>
  <si>
    <t>6,326,104</t>
  </si>
  <si>
    <t>6,326,105</t>
  </si>
  <si>
    <t>6,326,155</t>
  </si>
  <si>
    <t>6,326,156</t>
  </si>
  <si>
    <t>6,326,093</t>
  </si>
  <si>
    <t>6,326,094</t>
  </si>
  <si>
    <t>6,326,095</t>
  </si>
  <si>
    <t>6,326,096</t>
  </si>
  <si>
    <t>6,326,097</t>
  </si>
  <si>
    <t>6,326,106</t>
  </si>
  <si>
    <t>6,326,107</t>
  </si>
  <si>
    <t>6,326,108</t>
  </si>
  <si>
    <t>6,326,109</t>
  </si>
  <si>
    <t>6,326,110</t>
  </si>
  <si>
    <t>6,326,111</t>
  </si>
  <si>
    <t>6,326,112</t>
  </si>
  <si>
    <t>6,326,113</t>
  </si>
  <si>
    <t>6,326,114</t>
  </si>
  <si>
    <t>6,326,115</t>
  </si>
  <si>
    <t>6,326,116</t>
  </si>
  <si>
    <t>6,326,117</t>
  </si>
  <si>
    <t>6,326,118</t>
  </si>
  <si>
    <t>6,326,119</t>
  </si>
  <si>
    <t>6,326,120</t>
  </si>
  <si>
    <t>6,326,121</t>
  </si>
  <si>
    <t>6,325,457</t>
  </si>
  <si>
    <t>6,325,458</t>
  </si>
  <si>
    <t>6,325,467</t>
  </si>
  <si>
    <t>6,325,468</t>
  </si>
  <si>
    <t>6,325,469</t>
  </si>
  <si>
    <t>6,325,470</t>
  </si>
  <si>
    <t>6,325,471</t>
  </si>
  <si>
    <t>6,325,472</t>
  </si>
  <si>
    <t>6,324,456</t>
  </si>
  <si>
    <t>6,324,457</t>
  </si>
  <si>
    <t>6,325,473</t>
  </si>
  <si>
    <t>6,325,474</t>
  </si>
  <si>
    <t>6,324,504</t>
  </si>
  <si>
    <t>6,324,505</t>
  </si>
  <si>
    <t>6,324,552</t>
  </si>
  <si>
    <t>6,324,553</t>
  </si>
  <si>
    <t>6,325,475</t>
  </si>
  <si>
    <t>6,325,476</t>
  </si>
  <si>
    <t>6,325,477</t>
  </si>
  <si>
    <t>6,325,478</t>
  </si>
  <si>
    <t>6,325,479</t>
  </si>
  <si>
    <t>6,325,480</t>
  </si>
  <si>
    <t>6,325,481</t>
  </si>
  <si>
    <t>6,325,482</t>
  </si>
  <si>
    <t>6,325,441</t>
  </si>
  <si>
    <t>6,325,442</t>
  </si>
  <si>
    <t>6,325,443</t>
  </si>
  <si>
    <t>6,325,444</t>
  </si>
  <si>
    <t>6,325,312</t>
  </si>
  <si>
    <t>6,325,313</t>
  </si>
  <si>
    <t>6,323,597</t>
  </si>
  <si>
    <t>6,323,598</t>
  </si>
  <si>
    <t>6,325,360</t>
  </si>
  <si>
    <t>6,325,361</t>
  </si>
  <si>
    <t>6,323,648</t>
  </si>
  <si>
    <t>6,323,649</t>
  </si>
  <si>
    <t>6,325,413</t>
  </si>
  <si>
    <t>6,325,414</t>
  </si>
  <si>
    <t>6,325,408</t>
  </si>
  <si>
    <t>6,325,409</t>
  </si>
  <si>
    <t>6,323,972</t>
  </si>
  <si>
    <t>6,323,973</t>
  </si>
  <si>
    <t>6,325,415</t>
  </si>
  <si>
    <t>6,325,416</t>
  </si>
  <si>
    <t>6,322,131</t>
  </si>
  <si>
    <t>6,322,132</t>
  </si>
  <si>
    <t>6,322,232</t>
  </si>
  <si>
    <t>6,322,233</t>
  </si>
  <si>
    <t>6,324,022</t>
  </si>
  <si>
    <t>6,324,023</t>
  </si>
  <si>
    <t>6,325,417</t>
  </si>
  <si>
    <t>6,325,418</t>
  </si>
  <si>
    <t>6,322,528</t>
  </si>
  <si>
    <t>6,322,578</t>
  </si>
  <si>
    <t>6,322,579</t>
  </si>
  <si>
    <t>6,325,419</t>
  </si>
  <si>
    <t>6,325,421</t>
  </si>
  <si>
    <t>6,322,874</t>
  </si>
  <si>
    <t>6,321,180</t>
  </si>
  <si>
    <t>6,321,229</t>
  </si>
  <si>
    <t>6,321,427</t>
  </si>
  <si>
    <t>6,321,478</t>
  </si>
  <si>
    <t>6,321,676</t>
  </si>
  <si>
    <t>6,321,677</t>
  </si>
  <si>
    <t>6,319,979</t>
  </si>
  <si>
    <t>6,320,076</t>
  </si>
  <si>
    <t>6,320,077</t>
  </si>
  <si>
    <t>6,320,078</t>
  </si>
  <si>
    <t>6,320,128</t>
  </si>
  <si>
    <t>6,320,129</t>
  </si>
  <si>
    <t>6,320,329</t>
  </si>
  <si>
    <t>6,320,330</t>
  </si>
  <si>
    <t>6,320,382</t>
  </si>
  <si>
    <t>6,325,483</t>
  </si>
  <si>
    <t>6,325,484</t>
  </si>
  <si>
    <t>6,320,633</t>
  </si>
  <si>
    <t>6,320,634</t>
  </si>
  <si>
    <t>6,320,781</t>
  </si>
  <si>
    <t>6,320,830</t>
  </si>
  <si>
    <t>6,320,831</t>
  </si>
  <si>
    <t>6,319,426</t>
  </si>
  <si>
    <t>6,319,427</t>
  </si>
  <si>
    <t>6,320,880</t>
  </si>
  <si>
    <t>6,320,881</t>
  </si>
  <si>
    <t>6,319,531</t>
  </si>
  <si>
    <t>6,319,532</t>
  </si>
  <si>
    <t>6,319,633</t>
  </si>
  <si>
    <t>6,317,985</t>
  </si>
  <si>
    <t>6,319,683</t>
  </si>
  <si>
    <t>6,316,844</t>
  </si>
  <si>
    <t>6,316,891</t>
  </si>
  <si>
    <t>6,316,892</t>
  </si>
  <si>
    <t>6,316,893</t>
  </si>
  <si>
    <t>6,317,315</t>
  </si>
  <si>
    <t>6,317,316</t>
  </si>
  <si>
    <t>6,315,570</t>
  </si>
  <si>
    <t>6,315,571</t>
  </si>
  <si>
    <t>6,316,048</t>
  </si>
  <si>
    <t>6,316,049</t>
  </si>
  <si>
    <t>6,314,178</t>
  </si>
  <si>
    <t>6,314,179</t>
  </si>
  <si>
    <t>6,314,472</t>
  </si>
  <si>
    <t>6,314,473</t>
  </si>
  <si>
    <t>6,068,116</t>
  </si>
  <si>
    <t>6,068,117</t>
  </si>
  <si>
    <t>6,068,193</t>
  </si>
  <si>
    <t>6,068,194</t>
  </si>
  <si>
    <t>6,068,195</t>
  </si>
  <si>
    <t>6,068,196</t>
  </si>
  <si>
    <t>6,068,197</t>
  </si>
  <si>
    <t>6,068,198</t>
  </si>
  <si>
    <t>6,068,199</t>
  </si>
  <si>
    <t>6,068,200</t>
  </si>
  <si>
    <t>6,068,201</t>
  </si>
  <si>
    <t>6,068,202</t>
  </si>
  <si>
    <t>6,068,203</t>
  </si>
  <si>
    <t>6,068,204</t>
  </si>
  <si>
    <t>6,068,205</t>
  </si>
  <si>
    <t>6,068,206</t>
  </si>
  <si>
    <t>6,068,207</t>
  </si>
  <si>
    <t>6,068,208</t>
  </si>
  <si>
    <t>6,068,209</t>
  </si>
  <si>
    <t>6,068,210</t>
  </si>
  <si>
    <t>6,068,211</t>
  </si>
  <si>
    <t>6,068,212</t>
  </si>
  <si>
    <t>6,068,213</t>
  </si>
  <si>
    <t>6,068,214</t>
  </si>
  <si>
    <t>6,068,215</t>
  </si>
  <si>
    <t>6,068,216</t>
  </si>
  <si>
    <t>6,068,217</t>
  </si>
  <si>
    <t>6,068,218</t>
  </si>
  <si>
    <t>6,068,219</t>
  </si>
  <si>
    <t>6,068,220</t>
  </si>
  <si>
    <t>6,068,221</t>
  </si>
  <si>
    <t>6,068,222</t>
  </si>
  <si>
    <t>6,068,223</t>
  </si>
  <si>
    <t>6,068,224</t>
  </si>
  <si>
    <t>6,068,225</t>
  </si>
  <si>
    <t>6,068,226</t>
  </si>
  <si>
    <t>6,068,227</t>
  </si>
  <si>
    <t>6,068,228</t>
  </si>
  <si>
    <t>6,068,229</t>
  </si>
  <si>
    <t>6,068,230</t>
  </si>
  <si>
    <t>6,068,231</t>
  </si>
  <si>
    <t>6,068,232</t>
  </si>
  <si>
    <t>6,068,233</t>
  </si>
  <si>
    <t>6,068,234</t>
  </si>
  <si>
    <t>6,068,235</t>
  </si>
  <si>
    <t>6,068,236</t>
  </si>
  <si>
    <t>6,068,237</t>
  </si>
  <si>
    <t>6,068,238</t>
  </si>
  <si>
    <t>6,068,239</t>
  </si>
  <si>
    <t>6,068,240</t>
  </si>
  <si>
    <t>6,068,241</t>
  </si>
  <si>
    <t>6,068,242</t>
  </si>
  <si>
    <t>6,068,243</t>
  </si>
  <si>
    <t>6,068,244</t>
  </si>
  <si>
    <t>6,068,245</t>
  </si>
  <si>
    <t>6,068,246</t>
  </si>
  <si>
    <t>6,068,247</t>
  </si>
  <si>
    <t>6,068,248</t>
  </si>
  <si>
    <t>6,068,249</t>
  </si>
  <si>
    <t>6,068,250</t>
  </si>
  <si>
    <t>6,068,251</t>
  </si>
  <si>
    <t>6,068,252</t>
  </si>
  <si>
    <t>6,068,253</t>
  </si>
  <si>
    <t>6,068,254</t>
  </si>
  <si>
    <t>6,068,255</t>
  </si>
  <si>
    <t>6,068,256</t>
  </si>
  <si>
    <t>6,314,668</t>
  </si>
  <si>
    <t>6,314,669</t>
  </si>
  <si>
    <t>6,314,717</t>
  </si>
  <si>
    <t>6,314,718</t>
  </si>
  <si>
    <t>6,319,883</t>
  </si>
  <si>
    <t>6,314,767</t>
  </si>
  <si>
    <t>6,313,329</t>
  </si>
  <si>
    <t>6,316,412</t>
  </si>
  <si>
    <t>6,316,413</t>
  </si>
  <si>
    <t>6,315,031</t>
  </si>
  <si>
    <t>6,315,032</t>
  </si>
  <si>
    <t>6,313,928</t>
  </si>
  <si>
    <t>6,313,929</t>
  </si>
  <si>
    <t>6,312,727</t>
  </si>
  <si>
    <t>6,312,885</t>
  </si>
  <si>
    <t>6,310,075</t>
  </si>
  <si>
    <t>6,308,835</t>
  </si>
  <si>
    <t>6,310,618</t>
  </si>
  <si>
    <t>6,310,619</t>
  </si>
  <si>
    <t>6,310,667</t>
  </si>
  <si>
    <t>6,310,668</t>
  </si>
  <si>
    <t>6,359,725</t>
  </si>
  <si>
    <t>6,359,726</t>
  </si>
  <si>
    <t>6,309,429</t>
  </si>
  <si>
    <t>6,307,780</t>
  </si>
  <si>
    <t>6,307,781</t>
  </si>
  <si>
    <t>6,307,988</t>
  </si>
  <si>
    <t>6,308,399</t>
  </si>
  <si>
    <t>6,308,400</t>
  </si>
  <si>
    <t>6,307,035</t>
  </si>
  <si>
    <t>6,307,246</t>
  </si>
  <si>
    <t>6,308,660</t>
  </si>
  <si>
    <t>6,308,661</t>
  </si>
  <si>
    <t>6,307,347</t>
  </si>
  <si>
    <t>6,307,348</t>
  </si>
  <si>
    <t>6,305,916</t>
  </si>
  <si>
    <t>6,305,917</t>
  </si>
  <si>
    <t>6,305,965</t>
  </si>
  <si>
    <t>6,305,966</t>
  </si>
  <si>
    <t>6,305,967</t>
  </si>
  <si>
    <t>6,304,252</t>
  </si>
  <si>
    <t>6,304,813</t>
  </si>
  <si>
    <t>6,304,814</t>
  </si>
  <si>
    <t>6,359,727</t>
  </si>
  <si>
    <t>6,359,728</t>
  </si>
  <si>
    <t>6,359,729</t>
  </si>
  <si>
    <t>6,359,730</t>
  </si>
  <si>
    <t>6,304,863</t>
  </si>
  <si>
    <t>6,304,864</t>
  </si>
  <si>
    <t>6,304,911</t>
  </si>
  <si>
    <t>6,304,912</t>
  </si>
  <si>
    <t>6,304,959</t>
  </si>
  <si>
    <t>6,304,960</t>
  </si>
  <si>
    <t>6,303,298</t>
  </si>
  <si>
    <t>6,303,299</t>
  </si>
  <si>
    <t>6,303,403</t>
  </si>
  <si>
    <t>6,303,404</t>
  </si>
  <si>
    <t>6,305,006</t>
  </si>
  <si>
    <t>6,305,007</t>
  </si>
  <si>
    <t>6,303,456</t>
  </si>
  <si>
    <t>6,303,510</t>
  </si>
  <si>
    <t>6,305,052</t>
  </si>
  <si>
    <t>6,305,053</t>
  </si>
  <si>
    <t>6,303,619</t>
  </si>
  <si>
    <t>6,303,620</t>
  </si>
  <si>
    <t>6,303,941</t>
  </si>
  <si>
    <t>6,303,942</t>
  </si>
  <si>
    <t>6,304,100</t>
  </si>
  <si>
    <t>6,304,205</t>
  </si>
  <si>
    <t>6,301,221</t>
  </si>
  <si>
    <t>6,301,222</t>
  </si>
  <si>
    <t>6,301,334</t>
  </si>
  <si>
    <t>6,301,335</t>
  </si>
  <si>
    <t>6,301,516</t>
  </si>
  <si>
    <t>6,301,517</t>
  </si>
  <si>
    <t>6,301,865</t>
  </si>
  <si>
    <t>6,300,011</t>
  </si>
  <si>
    <t>6,301,919</t>
  </si>
  <si>
    <t>6,301,920</t>
  </si>
  <si>
    <t>6,301,970</t>
  </si>
  <si>
    <t>6,300,243</t>
  </si>
  <si>
    <t>6,300,419</t>
  </si>
  <si>
    <t>6,300,420</t>
  </si>
  <si>
    <t>6,300,472</t>
  </si>
  <si>
    <t>6,298,556</t>
  </si>
  <si>
    <t>6,298,666</t>
  </si>
  <si>
    <t>6,298,667</t>
  </si>
  <si>
    <t>6,298,668</t>
  </si>
  <si>
    <t>6,300,581</t>
  </si>
  <si>
    <t>6,298,725</t>
  </si>
  <si>
    <t>6,302,094</t>
  </si>
  <si>
    <t>6,298,897</t>
  </si>
  <si>
    <t>6,298,898</t>
  </si>
  <si>
    <t>6,297,242</t>
  </si>
  <si>
    <t>6,297,243</t>
  </si>
  <si>
    <t>6,297,594</t>
  </si>
  <si>
    <t>6,297,651</t>
  </si>
  <si>
    <t>6,297,652</t>
  </si>
  <si>
    <t>6,297,704</t>
  </si>
  <si>
    <t>6,297,869</t>
  </si>
  <si>
    <t>6,297,870</t>
  </si>
  <si>
    <t>6,297,921</t>
  </si>
  <si>
    <t>6,296,412</t>
  </si>
  <si>
    <t>6,296,521</t>
  </si>
  <si>
    <t>6,296,522</t>
  </si>
  <si>
    <t>6,296,640</t>
  </si>
  <si>
    <t>6,296,641</t>
  </si>
  <si>
    <t>6,296,642</t>
  </si>
  <si>
    <t>6,298,208</t>
  </si>
  <si>
    <t>6,296,870</t>
  </si>
  <si>
    <t>6,296,871</t>
  </si>
  <si>
    <t>6,291,268</t>
  </si>
  <si>
    <t>6,291,439</t>
  </si>
  <si>
    <t>6,291,440</t>
  </si>
  <si>
    <t>6,291,544</t>
  </si>
  <si>
    <t>6,291,545</t>
  </si>
  <si>
    <t>6,289,717</t>
  </si>
  <si>
    <t>6,289,718</t>
  </si>
  <si>
    <t>6,289,886</t>
  </si>
  <si>
    <t>6,289,887</t>
  </si>
  <si>
    <t>6,290,108</t>
  </si>
  <si>
    <t>6,290,109</t>
  </si>
  <si>
    <t>6,290,442</t>
  </si>
  <si>
    <t>6,290,443</t>
  </si>
  <si>
    <t>6,288,645</t>
  </si>
  <si>
    <t>6,288,646</t>
  </si>
  <si>
    <t>6,288,647</t>
  </si>
  <si>
    <t>6,290,828</t>
  </si>
  <si>
    <t>6,290,829</t>
  </si>
  <si>
    <t>6,287,238</t>
  </si>
  <si>
    <t>6,287,239</t>
  </si>
  <si>
    <t>6,287,240</t>
  </si>
  <si>
    <t>6,287,399</t>
  </si>
  <si>
    <t>6,287,400</t>
  </si>
  <si>
    <t>6,287,776</t>
  </si>
  <si>
    <t>6,287,777</t>
  </si>
  <si>
    <t>6,289,494</t>
  </si>
  <si>
    <t>6,289,495</t>
  </si>
  <si>
    <t>6,287,832</t>
  </si>
  <si>
    <t>6,287,833</t>
  </si>
  <si>
    <t>6,287,996</t>
  </si>
  <si>
    <t>6,287,997</t>
  </si>
  <si>
    <t>6,288,103</t>
  </si>
  <si>
    <t>6,290,940</t>
  </si>
  <si>
    <t>6,290,941</t>
  </si>
  <si>
    <t>6,288,216</t>
  </si>
  <si>
    <t>6,288,217</t>
  </si>
  <si>
    <t>6,288,268</t>
  </si>
  <si>
    <t>6,289,665</t>
  </si>
  <si>
    <t>6,289,666</t>
  </si>
  <si>
    <t>6,288,372</t>
  </si>
  <si>
    <t>6,288,373</t>
  </si>
  <si>
    <t>6,281,596</t>
  </si>
  <si>
    <t>6,281,597</t>
  </si>
  <si>
    <t>6,280,779</t>
  </si>
  <si>
    <t>6,280,780</t>
  </si>
  <si>
    <t>6,280,853</t>
  </si>
  <si>
    <t>6,280,854</t>
  </si>
  <si>
    <t>6,280,927</t>
  </si>
  <si>
    <t>6,280,928</t>
  </si>
  <si>
    <t>6,281,001</t>
  </si>
  <si>
    <t>6,281,002</t>
  </si>
  <si>
    <t>6,281,076</t>
  </si>
  <si>
    <t>6,281,077</t>
  </si>
  <si>
    <t>6,281,149</t>
  </si>
  <si>
    <t>6,281,150</t>
  </si>
  <si>
    <t>6,281,223</t>
  </si>
  <si>
    <t>6,281,224</t>
  </si>
  <si>
    <t>6,281,297</t>
  </si>
  <si>
    <t>6,281,298</t>
  </si>
  <si>
    <t>6,281,372</t>
  </si>
  <si>
    <t>6,281,373</t>
  </si>
  <si>
    <t>6,281,445</t>
  </si>
  <si>
    <t>6,281,446</t>
  </si>
  <si>
    <t>6,280,633</t>
  </si>
  <si>
    <t>6,280,634</t>
  </si>
  <si>
    <t>6,280,706</t>
  </si>
  <si>
    <t>6,280,707</t>
  </si>
  <si>
    <t>6,281,520</t>
  </si>
  <si>
    <t>6,281,521</t>
  </si>
  <si>
    <t>6,271,271</t>
  </si>
  <si>
    <t>6,271,272</t>
  </si>
  <si>
    <t>6,271,273</t>
  </si>
  <si>
    <t>6,271,345</t>
  </si>
  <si>
    <t>6,271,346</t>
  </si>
  <si>
    <t>6,271,419</t>
  </si>
  <si>
    <t>6,271,420</t>
  </si>
  <si>
    <t>6,271,494</t>
  </si>
  <si>
    <t>6,271,495</t>
  </si>
  <si>
    <t>6,271,566</t>
  </si>
  <si>
    <t>6,271,567</t>
  </si>
  <si>
    <t>6,271,568</t>
  </si>
  <si>
    <t>6,271,641</t>
  </si>
  <si>
    <t>6,271,642</t>
  </si>
  <si>
    <t>6,271,713</t>
  </si>
  <si>
    <t>6,271,714</t>
  </si>
  <si>
    <t>6,271,787</t>
  </si>
  <si>
    <t>6,271,788</t>
  </si>
  <si>
    <t>6,270,543</t>
  </si>
  <si>
    <t>6,270,544</t>
  </si>
  <si>
    <t>6,270,615</t>
  </si>
  <si>
    <t>6,270,616</t>
  </si>
  <si>
    <t>6,270,687</t>
  </si>
  <si>
    <t>6,270,688</t>
  </si>
  <si>
    <t>6,270,759</t>
  </si>
  <si>
    <t>6,270,760</t>
  </si>
  <si>
    <t>6,271,860</t>
  </si>
  <si>
    <t>6,271,861</t>
  </si>
  <si>
    <t>6,270,833</t>
  </si>
  <si>
    <t>6,270,834</t>
  </si>
  <si>
    <t>6,270,905</t>
  </si>
  <si>
    <t>6,270,906</t>
  </si>
  <si>
    <t>6,270,977</t>
  </si>
  <si>
    <t>6,270,978</t>
  </si>
  <si>
    <t>6,271,051</t>
  </si>
  <si>
    <t>6,271,052</t>
  </si>
  <si>
    <t>6,271,124</t>
  </si>
  <si>
    <t>6,271,125</t>
  </si>
  <si>
    <t>6,271,198</t>
  </si>
  <si>
    <t>6,271,199</t>
  </si>
  <si>
    <t>6,262,669</t>
  </si>
  <si>
    <t>6,262,671</t>
  </si>
  <si>
    <t>6,262,672</t>
  </si>
  <si>
    <t>6,263,059</t>
  </si>
  <si>
    <t>6,263,777</t>
  </si>
  <si>
    <t>6,260,566</t>
  </si>
  <si>
    <t>6,260,578</t>
  </si>
  <si>
    <t>6,260,600</t>
  </si>
  <si>
    <t>6,261,195</t>
  </si>
  <si>
    <t>6,261,196</t>
  </si>
  <si>
    <t>6,261,197</t>
  </si>
  <si>
    <t>6,261,623</t>
  </si>
  <si>
    <t>6,261,624</t>
  </si>
  <si>
    <t>6,258,377</t>
  </si>
  <si>
    <t>6,258,378</t>
  </si>
  <si>
    <t>6,258,380</t>
  </si>
  <si>
    <t>6,259,034</t>
  </si>
  <si>
    <t>6,256,792</t>
  </si>
  <si>
    <t>6,253,368</t>
  </si>
  <si>
    <t>6,253,369</t>
  </si>
  <si>
    <t>6,253,370</t>
  </si>
  <si>
    <t>6,253,684</t>
  </si>
  <si>
    <t>6,253,685</t>
  </si>
  <si>
    <t>6,253,686</t>
  </si>
  <si>
    <t>6,254,032</t>
  </si>
  <si>
    <t>6,254,033</t>
  </si>
  <si>
    <t>6,254,034</t>
  </si>
  <si>
    <t>6,262,245</t>
  </si>
  <si>
    <t>6,262,246</t>
  </si>
  <si>
    <t>6,262,247</t>
  </si>
  <si>
    <t>6,254,849</t>
  </si>
  <si>
    <t>6,254,850</t>
  </si>
  <si>
    <t>6,254,851</t>
  </si>
  <si>
    <t>6,255,093</t>
  </si>
  <si>
    <t>6,255,094</t>
  </si>
  <si>
    <t>6,253,047</t>
  </si>
  <si>
    <t>6,253,053</t>
  </si>
  <si>
    <t>6,253,055</t>
  </si>
  <si>
    <t>6,254,035</t>
  </si>
  <si>
    <t>6,254,037</t>
  </si>
  <si>
    <t>6,254,852</t>
  </si>
  <si>
    <t>6,254,853</t>
  </si>
  <si>
    <t>6,254,854</t>
  </si>
  <si>
    <t>6,255,095</t>
  </si>
  <si>
    <t>6,255,096</t>
  </si>
  <si>
    <t>6,255,098</t>
  </si>
  <si>
    <t>6,256,793</t>
  </si>
  <si>
    <t>6,256,794</t>
  </si>
  <si>
    <t>6,256,795</t>
  </si>
  <si>
    <t>6,257,332</t>
  </si>
  <si>
    <t>6,257,333</t>
  </si>
  <si>
    <t>6,259,035</t>
  </si>
  <si>
    <t>6,259,036</t>
  </si>
  <si>
    <t>6,259,037</t>
  </si>
  <si>
    <t>6,259,402</t>
  </si>
  <si>
    <t>6,260,617</t>
  </si>
  <si>
    <t>6,260,618</t>
  </si>
  <si>
    <t>6,261,198</t>
  </si>
  <si>
    <t>6,261,199</t>
  </si>
  <si>
    <t>6,261,216</t>
  </si>
  <si>
    <t>6,261,625</t>
  </si>
  <si>
    <t>6,261,626</t>
  </si>
  <si>
    <t>6,261,627</t>
  </si>
  <si>
    <t>6,262,251</t>
  </si>
  <si>
    <t>6,262,259</t>
  </si>
  <si>
    <t>6,262,673</t>
  </si>
  <si>
    <t>6,262,675</t>
  </si>
  <si>
    <t>6,262,676</t>
  </si>
  <si>
    <t>6,263,134</t>
  </si>
  <si>
    <t>6,263,135</t>
  </si>
  <si>
    <t>6,265,039</t>
  </si>
  <si>
    <t>6,265,040</t>
  </si>
  <si>
    <t>6,265,042</t>
  </si>
  <si>
    <t>6,270,545</t>
  </si>
  <si>
    <t>6,270,617</t>
  </si>
  <si>
    <t>6,270,689</t>
  </si>
  <si>
    <t>6,270,761</t>
  </si>
  <si>
    <t>6,270,835</t>
  </si>
  <si>
    <t>6,270,907</t>
  </si>
  <si>
    <t>6,270,979</t>
  </si>
  <si>
    <t>6,271,053</t>
  </si>
  <si>
    <t>6,271,126</t>
  </si>
  <si>
    <t>6,271,200</t>
  </si>
  <si>
    <t>6,271,274</t>
  </si>
  <si>
    <t>6,271,347</t>
  </si>
  <si>
    <t>6,271,421</t>
  </si>
  <si>
    <t>6,271,496</t>
  </si>
  <si>
    <t>6,271,569</t>
  </si>
  <si>
    <t>6,271,643</t>
  </si>
  <si>
    <t>6,271,715</t>
  </si>
  <si>
    <t>6,271,789</t>
  </si>
  <si>
    <t>6,271,862</t>
  </si>
  <si>
    <t>6,280,635</t>
  </si>
  <si>
    <t>6,280,708</t>
  </si>
  <si>
    <t>6,280,781</t>
  </si>
  <si>
    <t>6,280,855</t>
  </si>
  <si>
    <t>6,280,929</t>
  </si>
  <si>
    <t>6,281,003</t>
  </si>
  <si>
    <t>6,281,078</t>
  </si>
  <si>
    <t>6,281,151</t>
  </si>
  <si>
    <t>6,281,225</t>
  </si>
  <si>
    <t>6,281,299</t>
  </si>
  <si>
    <t>6,281,374</t>
  </si>
  <si>
    <t>6,281,447</t>
  </si>
  <si>
    <t>6,281,522</t>
  </si>
  <si>
    <t>6,281,598</t>
  </si>
  <si>
    <t>6,287,241</t>
  </si>
  <si>
    <t>6,287,401</t>
  </si>
  <si>
    <t>6,287,778</t>
  </si>
  <si>
    <t>6,287,834</t>
  </si>
  <si>
    <t>6,288,218</t>
  </si>
  <si>
    <t>6,288,269</t>
  </si>
  <si>
    <t>6,288,374</t>
  </si>
  <si>
    <t>6,288,429</t>
  </si>
  <si>
    <t>6,288,648</t>
  </si>
  <si>
    <t>6,289,496</t>
  </si>
  <si>
    <t>6,289,667</t>
  </si>
  <si>
    <t>6,289,888</t>
  </si>
  <si>
    <t>6,290,110</t>
  </si>
  <si>
    <t>6,290,444</t>
  </si>
  <si>
    <t>6,290,830</t>
  </si>
  <si>
    <t>6,290,942</t>
  </si>
  <si>
    <t>6,291,441</t>
  </si>
  <si>
    <t>6,291,546</t>
  </si>
  <si>
    <t>6,296,643</t>
  </si>
  <si>
    <t>6,296,872</t>
  </si>
  <si>
    <t>6,296,926</t>
  </si>
  <si>
    <t>6,297,244</t>
  </si>
  <si>
    <t>6,297,871</t>
  </si>
  <si>
    <t>6,298,209</t>
  </si>
  <si>
    <t>6,298,669</t>
  </si>
  <si>
    <t>6,298,899</t>
  </si>
  <si>
    <t>6,300,244</t>
  </si>
  <si>
    <t>6,300,421</t>
  </si>
  <si>
    <t>6,301,223</t>
  </si>
  <si>
    <t>6,301,336</t>
  </si>
  <si>
    <t>6,301,518</t>
  </si>
  <si>
    <t>6,302,095</t>
  </si>
  <si>
    <t>6,303,300</t>
  </si>
  <si>
    <t>6,303,405</t>
  </si>
  <si>
    <t>6,303,621</t>
  </si>
  <si>
    <t>6,303,943</t>
  </si>
  <si>
    <t>6,304,815</t>
  </si>
  <si>
    <t>6,304,865</t>
  </si>
  <si>
    <t>6,304,913</t>
  </si>
  <si>
    <t>6,304,961</t>
  </si>
  <si>
    <t>6,305,008</t>
  </si>
  <si>
    <t>6,305,054</t>
  </si>
  <si>
    <t>6,305,918</t>
  </si>
  <si>
    <t>6,305,968</t>
  </si>
  <si>
    <t>6,307,037</t>
  </si>
  <si>
    <t>6,307,349</t>
  </si>
  <si>
    <t>6,307,782</t>
  </si>
  <si>
    <t>6,308,297</t>
  </si>
  <si>
    <t>6,308,401</t>
  </si>
  <si>
    <t>6,308,662</t>
  </si>
  <si>
    <t>6,308,836</t>
  </si>
  <si>
    <t>6,309,430</t>
  </si>
  <si>
    <t>6,309,585</t>
  </si>
  <si>
    <t>6,310,076</t>
  </si>
  <si>
    <t>6,310,620</t>
  </si>
  <si>
    <t>6,310,669</t>
  </si>
  <si>
    <t>6,313,632</t>
  </si>
  <si>
    <t>6,313,930</t>
  </si>
  <si>
    <t>6,314,180</t>
  </si>
  <si>
    <t>6,314,327</t>
  </si>
  <si>
    <t>6,315,033</t>
  </si>
  <si>
    <t>6,316,050</t>
  </si>
  <si>
    <t>6,316,414</t>
  </si>
  <si>
    <t>6,316,845</t>
  </si>
  <si>
    <t>6,316,894</t>
  </si>
  <si>
    <t>6,317,317</t>
  </si>
  <si>
    <t>6,317,584</t>
  </si>
  <si>
    <t>6,317,735</t>
  </si>
  <si>
    <t>6,319,428</t>
  </si>
  <si>
    <t>6,319,634</t>
  </si>
  <si>
    <t>6,319,685</t>
  </si>
  <si>
    <t>6,319,884</t>
  </si>
  <si>
    <t>6,319,980</t>
  </si>
  <si>
    <t>6,320,331</t>
  </si>
  <si>
    <t>6,320,782</t>
  </si>
  <si>
    <t>6,320,882</t>
  </si>
  <si>
    <t>6,321,034</t>
  </si>
  <si>
    <t>6,321,230</t>
  </si>
  <si>
    <t>6,321,531</t>
  </si>
  <si>
    <t>6,321,678</t>
  </si>
  <si>
    <t>6,321,726</t>
  </si>
  <si>
    <t>6,322,084</t>
  </si>
  <si>
    <t>6,322,133</t>
  </si>
  <si>
    <t>6,322,234</t>
  </si>
  <si>
    <t>6,322,580</t>
  </si>
  <si>
    <t>6,323,131</t>
  </si>
  <si>
    <t>6,323,599</t>
  </si>
  <si>
    <t>6,323,650</t>
  </si>
  <si>
    <t>6,323,974</t>
  </si>
  <si>
    <t>6,324,024</t>
  </si>
  <si>
    <t>6,324,458</t>
  </si>
  <si>
    <t>6,324,506</t>
  </si>
  <si>
    <t>6,324,554</t>
  </si>
  <si>
    <t>6,325,314</t>
  </si>
  <si>
    <t>6,325,362</t>
  </si>
  <si>
    <t>6,325,410</t>
  </si>
  <si>
    <t>6,325,411</t>
  </si>
  <si>
    <t>6,325,412</t>
  </si>
  <si>
    <t>6,325,459</t>
  </si>
  <si>
    <t>6,325,460</t>
  </si>
  <si>
    <t>6,325,485</t>
  </si>
  <si>
    <t>6,325,486</t>
  </si>
  <si>
    <t>6,325,487</t>
  </si>
  <si>
    <t>6,325,488</t>
  </si>
  <si>
    <t>6,325,489</t>
  </si>
  <si>
    <t>6,325,490</t>
  </si>
  <si>
    <t>6,325,461</t>
  </si>
  <si>
    <t>6,325,462</t>
  </si>
  <si>
    <t>6,325,463</t>
  </si>
  <si>
    <t>6,325,464</t>
  </si>
  <si>
    <t>6,325,465</t>
  </si>
  <si>
    <t>6,325,466</t>
  </si>
  <si>
    <t>6,325,371</t>
  </si>
  <si>
    <t>6,325,372</t>
  </si>
  <si>
    <t>6,325,373</t>
  </si>
  <si>
    <t>6,325,374</t>
  </si>
  <si>
    <t>6,325,375</t>
  </si>
  <si>
    <t>6,325,376</t>
  </si>
  <si>
    <t>6,325,377</t>
  </si>
  <si>
    <t>6,325,378</t>
  </si>
  <si>
    <t>6,325,379</t>
  </si>
  <si>
    <t>6,325,380</t>
  </si>
  <si>
    <t>6,325,381</t>
  </si>
  <si>
    <t>6,325,382</t>
  </si>
  <si>
    <t>6,325,383</t>
  </si>
  <si>
    <t>6,325,384</t>
  </si>
  <si>
    <t>6,325,385</t>
  </si>
  <si>
    <t>6,325,386</t>
  </si>
  <si>
    <t>6,325,387</t>
  </si>
  <si>
    <t>6,325,388</t>
  </si>
  <si>
    <t>6,325,389</t>
  </si>
  <si>
    <t>6,325,390</t>
  </si>
  <si>
    <t>6,325,391</t>
  </si>
  <si>
    <t>6,325,392</t>
  </si>
  <si>
    <t>6,325,393</t>
  </si>
  <si>
    <t>6,325,394</t>
  </si>
  <si>
    <t>6,325,365</t>
  </si>
  <si>
    <t>6,325,366</t>
  </si>
  <si>
    <t>6,325,367</t>
  </si>
  <si>
    <t>6,325,368</t>
  </si>
  <si>
    <t>6,325,369</t>
  </si>
  <si>
    <t>6,325,370</t>
  </si>
  <si>
    <t>6,325,315</t>
  </si>
  <si>
    <t>6,325,316</t>
  </si>
  <si>
    <t>6,325,363</t>
  </si>
  <si>
    <t>6,325,364</t>
  </si>
  <si>
    <t>6,325,422</t>
  </si>
  <si>
    <t>6,325,423</t>
  </si>
  <si>
    <t>6,325,424</t>
  </si>
  <si>
    <t>6,325,425</t>
  </si>
  <si>
    <t>6,325,426</t>
  </si>
  <si>
    <t>6,325,427</t>
  </si>
  <si>
    <t>6,325,428</t>
  </si>
  <si>
    <t>6,325,429</t>
  </si>
  <si>
    <t>6,325,430</t>
  </si>
  <si>
    <t>6,325,431</t>
  </si>
  <si>
    <t>6,325,432</t>
  </si>
  <si>
    <t>6,325,433</t>
  </si>
  <si>
    <t>6,325,434</t>
  </si>
  <si>
    <t>6,325,435</t>
  </si>
  <si>
    <t>6,325,436</t>
  </si>
  <si>
    <t>6,325,437</t>
  </si>
  <si>
    <t>6,325,438</t>
  </si>
  <si>
    <t>6,325,277</t>
  </si>
  <si>
    <t>6,325,278</t>
  </si>
  <si>
    <t>6,325,279</t>
  </si>
  <si>
    <t>6,325,280</t>
  </si>
  <si>
    <t>6,325,281</t>
  </si>
  <si>
    <t>6,325,282</t>
  </si>
  <si>
    <t>6,325,283</t>
  </si>
  <si>
    <t>6,325,284</t>
  </si>
  <si>
    <t>6,325,285</t>
  </si>
  <si>
    <t>6,325,286</t>
  </si>
  <si>
    <t>6,325,287</t>
  </si>
  <si>
    <t>6,325,288</t>
  </si>
  <si>
    <t>6,325,289</t>
  </si>
  <si>
    <t>6,325,290</t>
  </si>
  <si>
    <t>6,325,291</t>
  </si>
  <si>
    <t>6,325,292</t>
  </si>
  <si>
    <t>6,325,293</t>
  </si>
  <si>
    <t>6,325,294</t>
  </si>
  <si>
    <t>6,325,295</t>
  </si>
  <si>
    <t>6,325,296</t>
  </si>
  <si>
    <t>6,325,297</t>
  </si>
  <si>
    <t>6,325,298</t>
  </si>
  <si>
    <t>6,325,326</t>
  </si>
  <si>
    <t>6,325,327</t>
  </si>
  <si>
    <t>6,325,328</t>
  </si>
  <si>
    <t>6,325,329</t>
  </si>
  <si>
    <t>6,325,330</t>
  </si>
  <si>
    <t>6,325,331</t>
  </si>
  <si>
    <t>6,325,332</t>
  </si>
  <si>
    <t>6,325,333</t>
  </si>
  <si>
    <t>6,325,334</t>
  </si>
  <si>
    <t>6,325,335</t>
  </si>
  <si>
    <t>6,325,336</t>
  </si>
  <si>
    <t>6,325,337</t>
  </si>
  <si>
    <t>6,325,338</t>
  </si>
  <si>
    <t>6,325,339</t>
  </si>
  <si>
    <t>6,325,340</t>
  </si>
  <si>
    <t>6,325,341</t>
  </si>
  <si>
    <t>6,325,342</t>
  </si>
  <si>
    <t>6,325,343</t>
  </si>
  <si>
    <t>6,325,344</t>
  </si>
  <si>
    <t>6,325,345</t>
  </si>
  <si>
    <t>6,325,346</t>
  </si>
  <si>
    <t>6,325,347</t>
  </si>
  <si>
    <t>6,325,317</t>
  </si>
  <si>
    <t>6,325,318</t>
  </si>
  <si>
    <t>6,325,319</t>
  </si>
  <si>
    <t>6,325,320</t>
  </si>
  <si>
    <t>6,325,321</t>
  </si>
  <si>
    <t>6,325,322</t>
  </si>
  <si>
    <t>6,325,323</t>
  </si>
  <si>
    <t>6,325,325</t>
  </si>
  <si>
    <t>6,325,439</t>
  </si>
  <si>
    <t>6,325,440</t>
  </si>
  <si>
    <t>6,325,269</t>
  </si>
  <si>
    <t>6,325,270</t>
  </si>
  <si>
    <t>6,325,271</t>
  </si>
  <si>
    <t>6,325,272</t>
  </si>
  <si>
    <t>6,325,273</t>
  </si>
  <si>
    <t>6,325,274</t>
  </si>
  <si>
    <t>6,325,275</t>
  </si>
  <si>
    <t>6,325,276</t>
  </si>
  <si>
    <t>6,324,576</t>
  </si>
  <si>
    <t>6,324,557</t>
  </si>
  <si>
    <t>6,324,558</t>
  </si>
  <si>
    <t>6,324,559</t>
  </si>
  <si>
    <t>6,324,560</t>
  </si>
  <si>
    <t>6,324,561</t>
  </si>
  <si>
    <t>6,324,562</t>
  </si>
  <si>
    <t>6,324,515</t>
  </si>
  <si>
    <t>6,324,516</t>
  </si>
  <si>
    <t>6,324,507</t>
  </si>
  <si>
    <t>6,324,508</t>
  </si>
  <si>
    <t>6,324,517</t>
  </si>
  <si>
    <t>6,324,518</t>
  </si>
  <si>
    <t>6,324,519</t>
  </si>
  <si>
    <t>6,324,520</t>
  </si>
  <si>
    <t>6,324,521</t>
  </si>
  <si>
    <t>6,324,522</t>
  </si>
  <si>
    <t>6,324,523</t>
  </si>
  <si>
    <t>6,324,524</t>
  </si>
  <si>
    <t>6,324,525</t>
  </si>
  <si>
    <t>6,324,526</t>
  </si>
  <si>
    <t>6,324,527</t>
  </si>
  <si>
    <t>6,324,528</t>
  </si>
  <si>
    <t>6,324,529</t>
  </si>
  <si>
    <t>6,324,530</t>
  </si>
  <si>
    <t>6,324,531</t>
  </si>
  <si>
    <t>6,324,465</t>
  </si>
  <si>
    <t>6,324,466</t>
  </si>
  <si>
    <t>6,324,467</t>
  </si>
  <si>
    <t>6,324,469</t>
  </si>
  <si>
    <t>6,324,532</t>
  </si>
  <si>
    <t>6,324,533</t>
  </si>
  <si>
    <t>6,324,534</t>
  </si>
  <si>
    <t>6,324,535</t>
  </si>
  <si>
    <t>6,324,536</t>
  </si>
  <si>
    <t>6,324,537</t>
  </si>
  <si>
    <t>6,324,538</t>
  </si>
  <si>
    <t>6,324,539</t>
  </si>
  <si>
    <t>6,324,509</t>
  </si>
  <si>
    <t>6,324,510</t>
  </si>
  <si>
    <t>6,324,511</t>
  </si>
  <si>
    <t>6,324,512</t>
  </si>
  <si>
    <t>6,324,513</t>
  </si>
  <si>
    <t>6,324,514</t>
  </si>
  <si>
    <t>6,324,555</t>
  </si>
  <si>
    <t>6,324,556</t>
  </si>
  <si>
    <t>6,324,563</t>
  </si>
  <si>
    <t>6,324,564</t>
  </si>
  <si>
    <t>6,324,565</t>
  </si>
  <si>
    <t>6,324,566</t>
  </si>
  <si>
    <t>6,324,567</t>
  </si>
  <si>
    <t>6,324,568</t>
  </si>
  <si>
    <t>6,324,569</t>
  </si>
  <si>
    <t>6,324,570</t>
  </si>
  <si>
    <t>6,324,417</t>
  </si>
  <si>
    <t>6,324,418</t>
  </si>
  <si>
    <t>6,324,419</t>
  </si>
  <si>
    <t>6,324,420</t>
  </si>
  <si>
    <t>6,324,421</t>
  </si>
  <si>
    <t>6,324,422</t>
  </si>
  <si>
    <t>6,324,423</t>
  </si>
  <si>
    <t>6,324,424</t>
  </si>
  <si>
    <t>6,324,425</t>
  </si>
  <si>
    <t>6,324,426</t>
  </si>
  <si>
    <t>6,324,427</t>
  </si>
  <si>
    <t>6,324,428</t>
  </si>
  <si>
    <t>6,324,429</t>
  </si>
  <si>
    <t>6,324,430</t>
  </si>
  <si>
    <t>6,324,411</t>
  </si>
  <si>
    <t>6,324,412</t>
  </si>
  <si>
    <t>6,324,431</t>
  </si>
  <si>
    <t>6,324,432</t>
  </si>
  <si>
    <t>6,324,433</t>
  </si>
  <si>
    <t>6,324,434</t>
  </si>
  <si>
    <t>6,324,435</t>
  </si>
  <si>
    <t>6,324,436</t>
  </si>
  <si>
    <t>6,324,437</t>
  </si>
  <si>
    <t>6,324,438</t>
  </si>
  <si>
    <t>6,324,439</t>
  </si>
  <si>
    <t>6,324,440</t>
  </si>
  <si>
    <t>6,324,441</t>
  </si>
  <si>
    <t>6,324,442</t>
  </si>
  <si>
    <t>6,324,413</t>
  </si>
  <si>
    <t>6,324,414</t>
  </si>
  <si>
    <t>6,324,415</t>
  </si>
  <si>
    <t>6,324,416</t>
  </si>
  <si>
    <t>6,324,571</t>
  </si>
  <si>
    <t>6,324,572</t>
  </si>
  <si>
    <t>6,324,573</t>
  </si>
  <si>
    <t>6,324,574</t>
  </si>
  <si>
    <t>6,324,575</t>
  </si>
  <si>
    <t>6,324,470</t>
  </si>
  <si>
    <t>6,324,471</t>
  </si>
  <si>
    <t>6,324,472</t>
  </si>
  <si>
    <t>6,324,473</t>
  </si>
  <si>
    <t>6,324,474</t>
  </si>
  <si>
    <t>6,324,475</t>
  </si>
  <si>
    <t>6,324,476</t>
  </si>
  <si>
    <t>6,324,477</t>
  </si>
  <si>
    <t>6,324,478</t>
  </si>
  <si>
    <t>6,324,479</t>
  </si>
  <si>
    <t>6,324,459</t>
  </si>
  <si>
    <t>6,324,460</t>
  </si>
  <si>
    <t>6,324,480</t>
  </si>
  <si>
    <t>6,324,481</t>
  </si>
  <si>
    <t>6,324,482</t>
  </si>
  <si>
    <t>6,324,483</t>
  </si>
  <si>
    <t>6,324,484</t>
  </si>
  <si>
    <t>6,324,485</t>
  </si>
  <si>
    <t>6,324,486</t>
  </si>
  <si>
    <t>6,324,487</t>
  </si>
  <si>
    <t>6,324,488</t>
  </si>
  <si>
    <t>6,324,489</t>
  </si>
  <si>
    <t>6,324,490</t>
  </si>
  <si>
    <t>6,324,491</t>
  </si>
  <si>
    <t>6,324,461</t>
  </si>
  <si>
    <t>6,324,462</t>
  </si>
  <si>
    <t>6,324,463</t>
  </si>
  <si>
    <t>6,324,464</t>
  </si>
  <si>
    <t>6,324,027</t>
  </si>
  <si>
    <t>6,324,028</t>
  </si>
  <si>
    <t>6,324,029</t>
  </si>
  <si>
    <t>6,324,030</t>
  </si>
  <si>
    <t>6,324,031</t>
  </si>
  <si>
    <t>6,324,032</t>
  </si>
  <si>
    <t>6,323,975</t>
  </si>
  <si>
    <t>6,323,976</t>
  </si>
  <si>
    <t>6,324,025</t>
  </si>
  <si>
    <t>6,324,026</t>
  </si>
  <si>
    <t>6,323,985</t>
  </si>
  <si>
    <t>6,323,986</t>
  </si>
  <si>
    <t>6,323,987</t>
  </si>
  <si>
    <t>6,323,988</t>
  </si>
  <si>
    <t>6,323,989</t>
  </si>
  <si>
    <t>6,323,990</t>
  </si>
  <si>
    <t>6,323,991</t>
  </si>
  <si>
    <t>6,323,992</t>
  </si>
  <si>
    <t>6,323,993</t>
  </si>
  <si>
    <t>6,323,994</t>
  </si>
  <si>
    <t>6,323,995</t>
  </si>
  <si>
    <t>6,323,996</t>
  </si>
  <si>
    <t>6,323,997</t>
  </si>
  <si>
    <t>6,323,998</t>
  </si>
  <si>
    <t>6,323,999</t>
  </si>
  <si>
    <t>6,324,000</t>
  </si>
  <si>
    <t>6,324,001</t>
  </si>
  <si>
    <t>6,324,002</t>
  </si>
  <si>
    <t>6,324,003</t>
  </si>
  <si>
    <t>6,324,004</t>
  </si>
  <si>
    <t>6,324,005</t>
  </si>
  <si>
    <t>6,324,006</t>
  </si>
  <si>
    <t>6,324,007</t>
  </si>
  <si>
    <t>6,324,008</t>
  </si>
  <si>
    <t>6,324,009</t>
  </si>
  <si>
    <t>6,323,978</t>
  </si>
  <si>
    <t>6,323,979</t>
  </si>
  <si>
    <t>6,323,980</t>
  </si>
  <si>
    <t>6,323,981</t>
  </si>
  <si>
    <t>6,323,982</t>
  </si>
  <si>
    <t>6,323,983</t>
  </si>
  <si>
    <t>6,323,984</t>
  </si>
  <si>
    <t>6,324,033</t>
  </si>
  <si>
    <t>6,324,034</t>
  </si>
  <si>
    <t>6,324,035</t>
  </si>
  <si>
    <t>6,324,036</t>
  </si>
  <si>
    <t>6,324,037</t>
  </si>
  <si>
    <t>6,324,038</t>
  </si>
  <si>
    <t>6,324,039</t>
  </si>
  <si>
    <t>6,324,040</t>
  </si>
  <si>
    <t>6,324,041</t>
  </si>
  <si>
    <t>6,324,042</t>
  </si>
  <si>
    <t>6,324,043</t>
  </si>
  <si>
    <t>6,324,044</t>
  </si>
  <si>
    <t>6,324,045</t>
  </si>
  <si>
    <t>6,324,046</t>
  </si>
  <si>
    <t>6,324,047</t>
  </si>
  <si>
    <t>6,324,048</t>
  </si>
  <si>
    <t>6,324,049</t>
  </si>
  <si>
    <t>6,324,050</t>
  </si>
  <si>
    <t>6,323,977</t>
  </si>
  <si>
    <t>6,323,663</t>
  </si>
  <si>
    <t>6,323,664</t>
  </si>
  <si>
    <t>6,323,665</t>
  </si>
  <si>
    <t>6,323,666</t>
  </si>
  <si>
    <t>6,323,619</t>
  </si>
  <si>
    <t>6,323,620</t>
  </si>
  <si>
    <t>6,323,621</t>
  </si>
  <si>
    <t>6,323,622</t>
  </si>
  <si>
    <t>6,323,623</t>
  </si>
  <si>
    <t>6,323,624</t>
  </si>
  <si>
    <t>6,323,625</t>
  </si>
  <si>
    <t>6,323,626</t>
  </si>
  <si>
    <t>6,323,627</t>
  </si>
  <si>
    <t>6,323,628</t>
  </si>
  <si>
    <t>6,323,629</t>
  </si>
  <si>
    <t>6,323,630</t>
  </si>
  <si>
    <t>6,323,631</t>
  </si>
  <si>
    <t>6,323,632</t>
  </si>
  <si>
    <t>6,323,633</t>
  </si>
  <si>
    <t>6,323,634</t>
  </si>
  <si>
    <t>6,323,667</t>
  </si>
  <si>
    <t>6,323,668</t>
  </si>
  <si>
    <t>6,323,669</t>
  </si>
  <si>
    <t>6,323,670</t>
  </si>
  <si>
    <t>6,323,600</t>
  </si>
  <si>
    <t>6,323,601</t>
  </si>
  <si>
    <t>6,323,671</t>
  </si>
  <si>
    <t>6,323,672</t>
  </si>
  <si>
    <t>6,323,673</t>
  </si>
  <si>
    <t>6,323,674</t>
  </si>
  <si>
    <t>6,323,675</t>
  </si>
  <si>
    <t>6,323,676</t>
  </si>
  <si>
    <t>6,323,677</t>
  </si>
  <si>
    <t>6,323,678</t>
  </si>
  <si>
    <t>6,323,679</t>
  </si>
  <si>
    <t>6,323,680</t>
  </si>
  <si>
    <t>6,323,681</t>
  </si>
  <si>
    <t>6,323,682</t>
  </si>
  <si>
    <t>6,323,683</t>
  </si>
  <si>
    <t>6,323,684</t>
  </si>
  <si>
    <t>6,323,653</t>
  </si>
  <si>
    <t>6,323,654</t>
  </si>
  <si>
    <t>6,323,655</t>
  </si>
  <si>
    <t>6,323,656</t>
  </si>
  <si>
    <t>6,323,651</t>
  </si>
  <si>
    <t>6,323,652</t>
  </si>
  <si>
    <t>6,323,657</t>
  </si>
  <si>
    <t>6,323,658</t>
  </si>
  <si>
    <t>6,323,659</t>
  </si>
  <si>
    <t>6,323,661</t>
  </si>
  <si>
    <t>6,323,662</t>
  </si>
  <si>
    <t>6,323,602</t>
  </si>
  <si>
    <t>6,323,603</t>
  </si>
  <si>
    <t>6,323,604</t>
  </si>
  <si>
    <t>6,323,605</t>
  </si>
  <si>
    <t>6,323,606</t>
  </si>
  <si>
    <t>6,323,607</t>
  </si>
  <si>
    <t>6,323,608</t>
  </si>
  <si>
    <t>6,323,609</t>
  </si>
  <si>
    <t>6,323,610</t>
  </si>
  <si>
    <t>6,323,611</t>
  </si>
  <si>
    <t>6,323,612</t>
  </si>
  <si>
    <t>6,323,613</t>
  </si>
  <si>
    <t>6,323,614</t>
  </si>
  <si>
    <t>6,323,615</t>
  </si>
  <si>
    <t>6,323,616</t>
  </si>
  <si>
    <t>6,323,617</t>
  </si>
  <si>
    <t>6,323,618</t>
  </si>
  <si>
    <t>6,323,357</t>
  </si>
  <si>
    <t>6,323,336</t>
  </si>
  <si>
    <t>6,323,286</t>
  </si>
  <si>
    <t>6,323,259</t>
  </si>
  <si>
    <t>6,323,140</t>
  </si>
  <si>
    <t>6,323,060</t>
  </si>
  <si>
    <t>6,323,095</t>
  </si>
  <si>
    <t>6,322,951</t>
  </si>
  <si>
    <t>6,322,952</t>
  </si>
  <si>
    <t>6,322,954</t>
  </si>
  <si>
    <t>6,322,955</t>
  </si>
  <si>
    <t>6,322,995</t>
  </si>
  <si>
    <t>6,322,996</t>
  </si>
  <si>
    <t>6,322,997</t>
  </si>
  <si>
    <t>6,323,002</t>
  </si>
  <si>
    <t>6,322,903</t>
  </si>
  <si>
    <t>6,322,904</t>
  </si>
  <si>
    <t>6,322,779</t>
  </si>
  <si>
    <t>6,322,780</t>
  </si>
  <si>
    <t>6,322,791</t>
  </si>
  <si>
    <t>6,322,798</t>
  </si>
  <si>
    <t>6,322,799</t>
  </si>
  <si>
    <t>6,322,805</t>
  </si>
  <si>
    <t>6,322,806</t>
  </si>
  <si>
    <t>6,322,807</t>
  </si>
  <si>
    <t>6,322,809</t>
  </si>
  <si>
    <t>6,322,736</t>
  </si>
  <si>
    <t>6,322,737</t>
  </si>
  <si>
    <t>6,322,781</t>
  </si>
  <si>
    <t>6,322,782</t>
  </si>
  <si>
    <t>6,322,783</t>
  </si>
  <si>
    <t>6,322,784</t>
  </si>
  <si>
    <t>6,322,785</t>
  </si>
  <si>
    <t>6,322,941</t>
  </si>
  <si>
    <t>6,322,837</t>
  </si>
  <si>
    <t>6,322,839</t>
  </si>
  <si>
    <t>6,322,850</t>
  </si>
  <si>
    <t>6,322,696</t>
  </si>
  <si>
    <t>6,322,710</t>
  </si>
  <si>
    <t>6,322,684</t>
  </si>
  <si>
    <t>6,322,738</t>
  </si>
  <si>
    <t>6,322,739</t>
  </si>
  <si>
    <t>6,322,740</t>
  </si>
  <si>
    <t>6,322,741</t>
  </si>
  <si>
    <t>6,322,731</t>
  </si>
  <si>
    <t>6,322,743</t>
  </si>
  <si>
    <t>6,322,756</t>
  </si>
  <si>
    <t>6,322,636</t>
  </si>
  <si>
    <t>6,322,637</t>
  </si>
  <si>
    <t>6,322,638</t>
  </si>
  <si>
    <t>6,322,639</t>
  </si>
  <si>
    <t>6,322,640</t>
  </si>
  <si>
    <t>6,322,641</t>
  </si>
  <si>
    <t>6,322,642</t>
  </si>
  <si>
    <t>6,322,643</t>
  </si>
  <si>
    <t>6,322,644</t>
  </si>
  <si>
    <t>6,322,645</t>
  </si>
  <si>
    <t>6,322,646</t>
  </si>
  <si>
    <t>6,322,647</t>
  </si>
  <si>
    <t>6,322,648</t>
  </si>
  <si>
    <t>6,322,581</t>
  </si>
  <si>
    <t>6,322,650</t>
  </si>
  <si>
    <t>6,322,651</t>
  </si>
  <si>
    <t>6,322,652</t>
  </si>
  <si>
    <t>6,322,653</t>
  </si>
  <si>
    <t>6,322,656</t>
  </si>
  <si>
    <t>6,322,632</t>
  </si>
  <si>
    <t>6,322,633</t>
  </si>
  <si>
    <t>6,322,634</t>
  </si>
  <si>
    <t>6,322,635</t>
  </si>
  <si>
    <t>6,322,760</t>
  </si>
  <si>
    <t>6,322,539</t>
  </si>
  <si>
    <t>6,322,552</t>
  </si>
  <si>
    <t>6,322,564</t>
  </si>
  <si>
    <t>6,322,565</t>
  </si>
  <si>
    <t>6,322,566</t>
  </si>
  <si>
    <t>6,322,483</t>
  </si>
  <si>
    <t>6,322,733</t>
  </si>
  <si>
    <t>6,322,734</t>
  </si>
  <si>
    <t>6,322,735</t>
  </si>
  <si>
    <t>6,322,597</t>
  </si>
  <si>
    <t>6,322,447</t>
  </si>
  <si>
    <t>6,322,448</t>
  </si>
  <si>
    <t>6,322,464</t>
  </si>
  <si>
    <t>6,322,433</t>
  </si>
  <si>
    <t>SELVA DE MATAVEN - CAÑOS CUNA TSEPAJIVO-WARRACAÑA</t>
  </si>
  <si>
    <t>6,322,509</t>
  </si>
  <si>
    <t>6,322,510</t>
  </si>
  <si>
    <t>6,322,389</t>
  </si>
  <si>
    <t>6,322,390</t>
  </si>
  <si>
    <t>6,322,391</t>
  </si>
  <si>
    <t>6,322,392</t>
  </si>
  <si>
    <t>6,322,393</t>
  </si>
  <si>
    <t>6,322,394</t>
  </si>
  <si>
    <t>6,322,395</t>
  </si>
  <si>
    <t>6,322,396</t>
  </si>
  <si>
    <t>6,322,397</t>
  </si>
  <si>
    <t>6,322,398</t>
  </si>
  <si>
    <t>6,322,401</t>
  </si>
  <si>
    <t>6,322,403</t>
  </si>
  <si>
    <t>6,322,404</t>
  </si>
  <si>
    <t>6,322,364</t>
  </si>
  <si>
    <t>6,322,365</t>
  </si>
  <si>
    <t>6,322,406</t>
  </si>
  <si>
    <t>6,322,408</t>
  </si>
  <si>
    <t>6,322,384</t>
  </si>
  <si>
    <t>6,322,385</t>
  </si>
  <si>
    <t>6,322,386</t>
  </si>
  <si>
    <t>6,322,387</t>
  </si>
  <si>
    <t>6,322,388</t>
  </si>
  <si>
    <t>6,322,443</t>
  </si>
  <si>
    <t>6,322,444</t>
  </si>
  <si>
    <t>6,322,292</t>
  </si>
  <si>
    <t>6,322,296</t>
  </si>
  <si>
    <t>6,322,298</t>
  </si>
  <si>
    <t>6,322,300</t>
  </si>
  <si>
    <t>6,322,302</t>
  </si>
  <si>
    <t>6,322,303</t>
  </si>
  <si>
    <t>6,322,314</t>
  </si>
  <si>
    <t>6,322,288</t>
  </si>
  <si>
    <t>6,322,289</t>
  </si>
  <si>
    <t>6,322,445</t>
  </si>
  <si>
    <t>6,322,446</t>
  </si>
  <si>
    <t>6,322,352</t>
  </si>
  <si>
    <t>6,322,235</t>
  </si>
  <si>
    <t>6,322,236</t>
  </si>
  <si>
    <t>6,322,243</t>
  </si>
  <si>
    <t>6,322,214</t>
  </si>
  <si>
    <t>6,322,189</t>
  </si>
  <si>
    <t>6,322,247</t>
  </si>
  <si>
    <t>6,322,265</t>
  </si>
  <si>
    <t>6,322,143</t>
  </si>
  <si>
    <t>6,322,144</t>
  </si>
  <si>
    <t>6,322,145</t>
  </si>
  <si>
    <t>6,322,146</t>
  </si>
  <si>
    <t>6,322,147</t>
  </si>
  <si>
    <t>6,322,134</t>
  </si>
  <si>
    <t>6,322,135</t>
  </si>
  <si>
    <t>6,322,159</t>
  </si>
  <si>
    <t>6,322,164</t>
  </si>
  <si>
    <t>6,322,136</t>
  </si>
  <si>
    <t>6,322,137</t>
  </si>
  <si>
    <t>6,322,138</t>
  </si>
  <si>
    <t>6,322,140</t>
  </si>
  <si>
    <t>6,322,141</t>
  </si>
  <si>
    <t>6,322,056</t>
  </si>
  <si>
    <t>6,322,057</t>
  </si>
  <si>
    <t>6,322,063</t>
  </si>
  <si>
    <t>6,322,066</t>
  </si>
  <si>
    <t>6,322,092</t>
  </si>
  <si>
    <t>6,322,094</t>
  </si>
  <si>
    <t>6,321,955</t>
  </si>
  <si>
    <t>6,321,994</t>
  </si>
  <si>
    <t>6,322,009</t>
  </si>
  <si>
    <t>6,322,010</t>
  </si>
  <si>
    <t>6,321,856</t>
  </si>
  <si>
    <t>6,321,857</t>
  </si>
  <si>
    <t>6,321,858</t>
  </si>
  <si>
    <t>6,321,859</t>
  </si>
  <si>
    <t>6,321,831</t>
  </si>
  <si>
    <t>6,321,824</t>
  </si>
  <si>
    <t>6,321,907</t>
  </si>
  <si>
    <t>6,321,876</t>
  </si>
  <si>
    <t>6,321,874</t>
  </si>
  <si>
    <t>6,321,791</t>
  </si>
  <si>
    <t>6,321,792</t>
  </si>
  <si>
    <t>6,321,797</t>
  </si>
  <si>
    <t>6,321,939</t>
  </si>
  <si>
    <t>6,321,940</t>
  </si>
  <si>
    <t>6,321,941</t>
  </si>
  <si>
    <t>6,321,946</t>
  </si>
  <si>
    <t>6,321,838</t>
  </si>
  <si>
    <t>6,321,851</t>
  </si>
  <si>
    <t>6,321,852</t>
  </si>
  <si>
    <t>6,321,853</t>
  </si>
  <si>
    <t>6,321,705</t>
  </si>
  <si>
    <t>6,321,681</t>
  </si>
  <si>
    <t>6,321,682</t>
  </si>
  <si>
    <t>6,321,683</t>
  </si>
  <si>
    <t>6,321,684</t>
  </si>
  <si>
    <t>6,321,738</t>
  </si>
  <si>
    <t>6,321,742</t>
  </si>
  <si>
    <t>6,321,746</t>
  </si>
  <si>
    <t>6,321,747</t>
  </si>
  <si>
    <t>6,321,755</t>
  </si>
  <si>
    <t>6,321,730</t>
  </si>
  <si>
    <t>6,321,679</t>
  </si>
  <si>
    <t>6,321,680</t>
  </si>
  <si>
    <t>6,321,732</t>
  </si>
  <si>
    <t>6,321,854</t>
  </si>
  <si>
    <t>6,321,855</t>
  </si>
  <si>
    <t>6,321,685</t>
  </si>
  <si>
    <t>6,321,539</t>
  </si>
  <si>
    <t>6,321,540</t>
  </si>
  <si>
    <t>6,321,541</t>
  </si>
  <si>
    <t>6,321,542</t>
  </si>
  <si>
    <t>6,321,543</t>
  </si>
  <si>
    <t>6,321,546</t>
  </si>
  <si>
    <t>6,321,547</t>
  </si>
  <si>
    <t>6,321,548</t>
  </si>
  <si>
    <t>6,321,550</t>
  </si>
  <si>
    <t>6,321,551</t>
  </si>
  <si>
    <t>6,321,532</t>
  </si>
  <si>
    <t>6,321,533</t>
  </si>
  <si>
    <t>6,321,557</t>
  </si>
  <si>
    <t>6,321,536</t>
  </si>
  <si>
    <t>6,321,537</t>
  </si>
  <si>
    <t>6,321,538</t>
  </si>
  <si>
    <t>6,321,688</t>
  </si>
  <si>
    <t>6,321,690</t>
  </si>
  <si>
    <t>6,321,692</t>
  </si>
  <si>
    <t>6,321,431</t>
  </si>
  <si>
    <t>6,321,487</t>
  </si>
  <si>
    <t>6,321,432</t>
  </si>
  <si>
    <t>6,321,433</t>
  </si>
  <si>
    <t>6,321,434</t>
  </si>
  <si>
    <t>6,321,435</t>
  </si>
  <si>
    <t>6,321,436</t>
  </si>
  <si>
    <t>6,321,438</t>
  </si>
  <si>
    <t>6,321,293</t>
  </si>
  <si>
    <t>6,321,315</t>
  </si>
  <si>
    <t>6,321,444</t>
  </si>
  <si>
    <t>6,321,445</t>
  </si>
  <si>
    <t>6,321,231</t>
  </si>
  <si>
    <t>6,321,232</t>
  </si>
  <si>
    <t>6,321,342</t>
  </si>
  <si>
    <t>6,321,347</t>
  </si>
  <si>
    <t>6,321,348</t>
  </si>
  <si>
    <t>6,321,349</t>
  </si>
  <si>
    <t>6,321,350</t>
  </si>
  <si>
    <t>6,321,351</t>
  </si>
  <si>
    <t>6,321,245</t>
  </si>
  <si>
    <t>6,321,212</t>
  </si>
  <si>
    <t>6,321,214</t>
  </si>
  <si>
    <t>6,321,189</t>
  </si>
  <si>
    <t>6,321,263</t>
  </si>
  <si>
    <t>6,321,264</t>
  </si>
  <si>
    <t>6,321,353</t>
  </si>
  <si>
    <t>6,321,354</t>
  </si>
  <si>
    <t>6,321,136</t>
  </si>
  <si>
    <t>6,321,137</t>
  </si>
  <si>
    <t>6,321,355</t>
  </si>
  <si>
    <t>6,321,356</t>
  </si>
  <si>
    <t>6,321,358</t>
  </si>
  <si>
    <t>6,321,359</t>
  </si>
  <si>
    <t>6,321,360</t>
  </si>
  <si>
    <t>6,321,361</t>
  </si>
  <si>
    <t>6,321,051</t>
  </si>
  <si>
    <t>6,321,052</t>
  </si>
  <si>
    <t>6,321,053</t>
  </si>
  <si>
    <t>6,321,056</t>
  </si>
  <si>
    <t>6,321,057</t>
  </si>
  <si>
    <t>6,321,060</t>
  </si>
  <si>
    <t>6,321,061</t>
  </si>
  <si>
    <t>6,321,065</t>
  </si>
  <si>
    <t>6,321,203</t>
  </si>
  <si>
    <t>6,321,103</t>
  </si>
  <si>
    <t>6,321,104</t>
  </si>
  <si>
    <t>6,321,105</t>
  </si>
  <si>
    <t>6,321,106</t>
  </si>
  <si>
    <t>6,321,107</t>
  </si>
  <si>
    <t>6,321,108</t>
  </si>
  <si>
    <t>6,320,994</t>
  </si>
  <si>
    <t>6,320,995</t>
  </si>
  <si>
    <t>6,320,996</t>
  </si>
  <si>
    <t>6,321,001</t>
  </si>
  <si>
    <t>6,321,006</t>
  </si>
  <si>
    <t>6,320,988</t>
  </si>
  <si>
    <t>6,320,989</t>
  </si>
  <si>
    <t>6,320,990</t>
  </si>
  <si>
    <t>6,320,991</t>
  </si>
  <si>
    <t>6,320,992</t>
  </si>
  <si>
    <t>6,320,993</t>
  </si>
  <si>
    <t>6,320,883</t>
  </si>
  <si>
    <t>6,320,884</t>
  </si>
  <si>
    <t>6,320,885</t>
  </si>
  <si>
    <t>6,320,886</t>
  </si>
  <si>
    <t>6,320,887</t>
  </si>
  <si>
    <t>6,320,888</t>
  </si>
  <si>
    <t>6,321,043</t>
  </si>
  <si>
    <t>6,320,787</t>
  </si>
  <si>
    <t>6,320,791</t>
  </si>
  <si>
    <t>6,320,793</t>
  </si>
  <si>
    <t>6,320,795</t>
  </si>
  <si>
    <t>6,320,783</t>
  </si>
  <si>
    <t>6,320,784</t>
  </si>
  <si>
    <t>6,320,866</t>
  </si>
  <si>
    <t>6,320,709</t>
  </si>
  <si>
    <t>6,320,757</t>
  </si>
  <si>
    <t>6,320,759</t>
  </si>
  <si>
    <t>6,320,767</t>
  </si>
  <si>
    <t>6,320,867</t>
  </si>
  <si>
    <t>6,320,650</t>
  </si>
  <si>
    <t>6,320,662</t>
  </si>
  <si>
    <t>6,320,663</t>
  </si>
  <si>
    <t>6,320,664</t>
  </si>
  <si>
    <t>6,320,785</t>
  </si>
  <si>
    <t>6,320,786</t>
  </si>
  <si>
    <t>6,320,548</t>
  </si>
  <si>
    <t>6,320,549</t>
  </si>
  <si>
    <t>6,320,550</t>
  </si>
  <si>
    <t>6,320,551</t>
  </si>
  <si>
    <t>6,320,552</t>
  </si>
  <si>
    <t>6,320,554</t>
  </si>
  <si>
    <t>6,320,555</t>
  </si>
  <si>
    <t>6,320,556</t>
  </si>
  <si>
    <t>6,320,557</t>
  </si>
  <si>
    <t>6,320,558</t>
  </si>
  <si>
    <t>6,320,559</t>
  </si>
  <si>
    <t>6,320,567</t>
  </si>
  <si>
    <t>6,320,538</t>
  </si>
  <si>
    <t>6,320,704</t>
  </si>
  <si>
    <t>6,320,706</t>
  </si>
  <si>
    <t>6,320,606</t>
  </si>
  <si>
    <t>6,320,607</t>
  </si>
  <si>
    <t>6,320,615</t>
  </si>
  <si>
    <t>6,320,456</t>
  </si>
  <si>
    <t>6,320,458</t>
  </si>
  <si>
    <t>6,320,459</t>
  </si>
  <si>
    <t>6,320,468</t>
  </si>
  <si>
    <t>6,320,503</t>
  </si>
  <si>
    <t>6,320,510</t>
  </si>
  <si>
    <t>6,320,511</t>
  </si>
  <si>
    <t>6,320,512</t>
  </si>
  <si>
    <t>6,320,488</t>
  </si>
  <si>
    <t>6,320,406</t>
  </si>
  <si>
    <t>6,320,407</t>
  </si>
  <si>
    <t>6,320,409</t>
  </si>
  <si>
    <t>6,320,411</t>
  </si>
  <si>
    <t>6,320,412</t>
  </si>
  <si>
    <t>6,320,414</t>
  </si>
  <si>
    <t>6,320,385</t>
  </si>
  <si>
    <t>6,320,415</t>
  </si>
  <si>
    <t>6,320,416</t>
  </si>
  <si>
    <t>6,320,417</t>
  </si>
  <si>
    <t>6,320,335</t>
  </si>
  <si>
    <t>6,320,546</t>
  </si>
  <si>
    <t>6,320,444</t>
  </si>
  <si>
    <t>6,320,448</t>
  </si>
  <si>
    <t>6,320,452</t>
  </si>
  <si>
    <t>6,320,337</t>
  </si>
  <si>
    <t>6,320,338</t>
  </si>
  <si>
    <t>6,320,339</t>
  </si>
  <si>
    <t>6,320,340</t>
  </si>
  <si>
    <t>6,320,341</t>
  </si>
  <si>
    <t>6,320,342</t>
  </si>
  <si>
    <t>6,320,343</t>
  </si>
  <si>
    <t>6,320,344</t>
  </si>
  <si>
    <t>6,320,345</t>
  </si>
  <si>
    <t>6,320,356</t>
  </si>
  <si>
    <t>6,320,332</t>
  </si>
  <si>
    <t>6,320,333</t>
  </si>
  <si>
    <t>6,320,254</t>
  </si>
  <si>
    <t>6,320,255</t>
  </si>
  <si>
    <t>6,320,209</t>
  </si>
  <si>
    <t>6,320,210</t>
  </si>
  <si>
    <t>6,320,211</t>
  </si>
  <si>
    <t>6,320,256</t>
  </si>
  <si>
    <t>6,320,257</t>
  </si>
  <si>
    <t>6,320,258</t>
  </si>
  <si>
    <t>6,320,259</t>
  </si>
  <si>
    <t>6,320,260</t>
  </si>
  <si>
    <t>6,320,261</t>
  </si>
  <si>
    <t>6,320,262</t>
  </si>
  <si>
    <t>6,320,263</t>
  </si>
  <si>
    <t>6,320,264</t>
  </si>
  <si>
    <t>6,320,265</t>
  </si>
  <si>
    <t>6,320,266</t>
  </si>
  <si>
    <t>6,320,287</t>
  </si>
  <si>
    <t>6,320,138</t>
  </si>
  <si>
    <t>6,320,291</t>
  </si>
  <si>
    <t>6,320,293</t>
  </si>
  <si>
    <t>6,320,294</t>
  </si>
  <si>
    <t>6,320,131</t>
  </si>
  <si>
    <t>6,320,132</t>
  </si>
  <si>
    <t>6,320,194</t>
  </si>
  <si>
    <t>6,320,195</t>
  </si>
  <si>
    <t>6,320,196</t>
  </si>
  <si>
    <t>6,320,045</t>
  </si>
  <si>
    <t>6,320,046</t>
  </si>
  <si>
    <t>6,320,047</t>
  </si>
  <si>
    <t>6,320,049</t>
  </si>
  <si>
    <t>6,320,063</t>
  </si>
  <si>
    <t>6,320,034</t>
  </si>
  <si>
    <t>6,320,035</t>
  </si>
  <si>
    <t>6,320,109</t>
  </si>
  <si>
    <t>6,320,110</t>
  </si>
  <si>
    <t>6,320,111</t>
  </si>
  <si>
    <t>6,319,981</t>
  </si>
  <si>
    <t>6,319,982</t>
  </si>
  <si>
    <t>6,319,992</t>
  </si>
  <si>
    <t>6,319,993</t>
  </si>
  <si>
    <t>6,320,001</t>
  </si>
  <si>
    <t>6,320,002</t>
  </si>
  <si>
    <t>6,320,003</t>
  </si>
  <si>
    <t>6,320,004</t>
  </si>
  <si>
    <t>6,319,962</t>
  </si>
  <si>
    <t>6,319,963</t>
  </si>
  <si>
    <t>6,319,964</t>
  </si>
  <si>
    <t>6,320,005</t>
  </si>
  <si>
    <t>6,320,013</t>
  </si>
  <si>
    <t>6,320,197</t>
  </si>
  <si>
    <t>6,320,198</t>
  </si>
  <si>
    <t>6,319,904</t>
  </si>
  <si>
    <t>6,319,908</t>
  </si>
  <si>
    <t>6,319,911</t>
  </si>
  <si>
    <t>6,319,912</t>
  </si>
  <si>
    <t>6,319,913</t>
  </si>
  <si>
    <t>6,319,914</t>
  </si>
  <si>
    <t>6,319,915</t>
  </si>
  <si>
    <t>6,319,916</t>
  </si>
  <si>
    <t>6,319,887</t>
  </si>
  <si>
    <t>6,319,949</t>
  </si>
  <si>
    <t>6,319,951</t>
  </si>
  <si>
    <t>6,319,844</t>
  </si>
  <si>
    <t>6,319,787</t>
  </si>
  <si>
    <t>6,319,794</t>
  </si>
  <si>
    <t>6,319,845</t>
  </si>
  <si>
    <t>6,319,846</t>
  </si>
  <si>
    <t>6,319,847</t>
  </si>
  <si>
    <t>6,319,848</t>
  </si>
  <si>
    <t>6,319,850</t>
  </si>
  <si>
    <t>6,319,851</t>
  </si>
  <si>
    <t>6,319,856</t>
  </si>
  <si>
    <t>6,319,870</t>
  </si>
  <si>
    <t>6,319,742</t>
  </si>
  <si>
    <t>6,319,748</t>
  </si>
  <si>
    <t>6,319,749</t>
  </si>
  <si>
    <t>6,319,753</t>
  </si>
  <si>
    <t>6,319,717</t>
  </si>
  <si>
    <t>6,319,761</t>
  </si>
  <si>
    <t>6,319,762</t>
  </si>
  <si>
    <t>6,319,763</t>
  </si>
  <si>
    <t>6,319,764</t>
  </si>
  <si>
    <t>6,319,737</t>
  </si>
  <si>
    <t>6,319,960</t>
  </si>
  <si>
    <t>6,319,961</t>
  </si>
  <si>
    <t>6,319,798</t>
  </si>
  <si>
    <t>6,319,799</t>
  </si>
  <si>
    <t>6,319,800</t>
  </si>
  <si>
    <t>6,319,639</t>
  </si>
  <si>
    <t>6,319,640</t>
  </si>
  <si>
    <t>6,319,641</t>
  </si>
  <si>
    <t>6,319,642</t>
  </si>
  <si>
    <t>6,319,643</t>
  </si>
  <si>
    <t>6,319,661</t>
  </si>
  <si>
    <t>6,319,637</t>
  </si>
  <si>
    <t>6,319,638</t>
  </si>
  <si>
    <t>6,319,807</t>
  </si>
  <si>
    <t>6,319,635</t>
  </si>
  <si>
    <t>6,319,636</t>
  </si>
  <si>
    <t>6,319,698</t>
  </si>
  <si>
    <t>6,319,699</t>
  </si>
  <si>
    <t>6,319,700</t>
  </si>
  <si>
    <t>6,319,701</t>
  </si>
  <si>
    <t>6,319,702</t>
  </si>
  <si>
    <t>6,319,703</t>
  </si>
  <si>
    <t>6,319,704</t>
  </si>
  <si>
    <t>6,319,705</t>
  </si>
  <si>
    <t>6,319,708</t>
  </si>
  <si>
    <t>6,319,560</t>
  </si>
  <si>
    <t>6,319,536</t>
  </si>
  <si>
    <t>6,319,537</t>
  </si>
  <si>
    <t>6,319,429</t>
  </si>
  <si>
    <t>6,319,430</t>
  </si>
  <si>
    <t>6,319,534</t>
  </si>
  <si>
    <t>6,319,535</t>
  </si>
  <si>
    <t>6,319,495</t>
  </si>
  <si>
    <t>6,319,470</t>
  </si>
  <si>
    <t>6,319,471</t>
  </si>
  <si>
    <t>6,319,472</t>
  </si>
  <si>
    <t>6,319,505</t>
  </si>
  <si>
    <t>6,319,506</t>
  </si>
  <si>
    <t>6,319,507</t>
  </si>
  <si>
    <t>6,319,508</t>
  </si>
  <si>
    <t>6,319,509</t>
  </si>
  <si>
    <t>6,319,510</t>
  </si>
  <si>
    <t>6,319,511</t>
  </si>
  <si>
    <t>6,319,512</t>
  </si>
  <si>
    <t>6,319,513</t>
  </si>
  <si>
    <t>6,319,515</t>
  </si>
  <si>
    <t>6,319,516</t>
  </si>
  <si>
    <t>6,319,517</t>
  </si>
  <si>
    <t>6,319,518</t>
  </si>
  <si>
    <t>6,319,519</t>
  </si>
  <si>
    <t>6,319,711</t>
  </si>
  <si>
    <t>6,319,715</t>
  </si>
  <si>
    <t>6,319,546</t>
  </si>
  <si>
    <t>6,319,401</t>
  </si>
  <si>
    <t>6,319,402</t>
  </si>
  <si>
    <t>6,319,403</t>
  </si>
  <si>
    <t>6,319,431</t>
  </si>
  <si>
    <t>6,319,432</t>
  </si>
  <si>
    <t>6,319,433</t>
  </si>
  <si>
    <t>6,319,434</t>
  </si>
  <si>
    <t>6,319,437</t>
  </si>
  <si>
    <t>6,319,447</t>
  </si>
  <si>
    <t>6,319,453</t>
  </si>
  <si>
    <t>6,319,306</t>
  </si>
  <si>
    <t>6,319,313</t>
  </si>
  <si>
    <t>6,319,341</t>
  </si>
  <si>
    <t>6,319,360</t>
  </si>
  <si>
    <t>6,319,361</t>
  </si>
  <si>
    <t>6,319,362</t>
  </si>
  <si>
    <t>6,319,363</t>
  </si>
  <si>
    <t>6,319,364</t>
  </si>
  <si>
    <t>6,319,263</t>
  </si>
  <si>
    <t>6,319,265</t>
  </si>
  <si>
    <t>6,319,217</t>
  </si>
  <si>
    <t>6,319,218</t>
  </si>
  <si>
    <t>6,319,286</t>
  </si>
  <si>
    <t>6,319,287</t>
  </si>
  <si>
    <t>6,319,289</t>
  </si>
  <si>
    <t>6,319,144</t>
  </si>
  <si>
    <t>6,319,145</t>
  </si>
  <si>
    <t>6,319,146</t>
  </si>
  <si>
    <t>6,319,156</t>
  </si>
  <si>
    <t>6,319,157</t>
  </si>
  <si>
    <t>6,319,158</t>
  </si>
  <si>
    <t>6,319,159</t>
  </si>
  <si>
    <t>6,319,160</t>
  </si>
  <si>
    <t>6,319,161</t>
  </si>
  <si>
    <t>6,319,162</t>
  </si>
  <si>
    <t>6,319,163</t>
  </si>
  <si>
    <t>6,319,189</t>
  </si>
  <si>
    <t>6,319,195</t>
  </si>
  <si>
    <t>6,319,197</t>
  </si>
  <si>
    <t>6,319,198</t>
  </si>
  <si>
    <t>6,319,199</t>
  </si>
  <si>
    <t>6,319,202</t>
  </si>
  <si>
    <t>6,319,205</t>
  </si>
  <si>
    <t>6,319,210</t>
  </si>
  <si>
    <t>6,319,010</t>
  </si>
  <si>
    <t>6,319,211</t>
  </si>
  <si>
    <t>6,319,212</t>
  </si>
  <si>
    <t>6,319,213</t>
  </si>
  <si>
    <t>6,319,214</t>
  </si>
  <si>
    <t>6,319,215</t>
  </si>
  <si>
    <t>6,319,216</t>
  </si>
  <si>
    <t>6,317,891</t>
  </si>
  <si>
    <t>6,317,857</t>
  </si>
  <si>
    <t>6,317,858</t>
  </si>
  <si>
    <t>6,317,736</t>
  </si>
  <si>
    <t>6,317,737</t>
  </si>
  <si>
    <t>6,317,792</t>
  </si>
  <si>
    <t>6,317,793</t>
  </si>
  <si>
    <t>6,317,695</t>
  </si>
  <si>
    <t>6,317,591</t>
  </si>
  <si>
    <t>6,317,592</t>
  </si>
  <si>
    <t>6,317,593</t>
  </si>
  <si>
    <t>6,317,594</t>
  </si>
  <si>
    <t>6,317,595</t>
  </si>
  <si>
    <t>6,317,596</t>
  </si>
  <si>
    <t>6,317,585</t>
  </si>
  <si>
    <t>6,317,586</t>
  </si>
  <si>
    <t>6,317,587</t>
  </si>
  <si>
    <t>6,317,588</t>
  </si>
  <si>
    <t>6,317,589</t>
  </si>
  <si>
    <t>6,317,590</t>
  </si>
  <si>
    <t>6,317,326</t>
  </si>
  <si>
    <t>6,317,327</t>
  </si>
  <si>
    <t>6,317,328</t>
  </si>
  <si>
    <t>6,317,320</t>
  </si>
  <si>
    <t>6,317,321</t>
  </si>
  <si>
    <t>6,317,322</t>
  </si>
  <si>
    <t>6,317,323</t>
  </si>
  <si>
    <t>6,317,324</t>
  </si>
  <si>
    <t>6,317,325</t>
  </si>
  <si>
    <t>6,317,271</t>
  </si>
  <si>
    <t>6,317,318</t>
  </si>
  <si>
    <t>6,317,319</t>
  </si>
  <si>
    <t>6,317,276</t>
  </si>
  <si>
    <t>6,317,277</t>
  </si>
  <si>
    <t>6,317,278</t>
  </si>
  <si>
    <t>6,317,279</t>
  </si>
  <si>
    <t>6,317,280</t>
  </si>
  <si>
    <t>6,317,281</t>
  </si>
  <si>
    <t>6,317,282</t>
  </si>
  <si>
    <t>6,317,283</t>
  </si>
  <si>
    <t>6,317,284</t>
  </si>
  <si>
    <t>6,317,285</t>
  </si>
  <si>
    <t>6,317,286</t>
  </si>
  <si>
    <t>6,317,287</t>
  </si>
  <si>
    <t>6,317,288</t>
  </si>
  <si>
    <t>6,317,289</t>
  </si>
  <si>
    <t>6,317,290</t>
  </si>
  <si>
    <t>6,317,291</t>
  </si>
  <si>
    <t>6,317,292</t>
  </si>
  <si>
    <t>6,317,293</t>
  </si>
  <si>
    <t>6,317,294</t>
  </si>
  <si>
    <t>6,317,295</t>
  </si>
  <si>
    <t>6,317,296</t>
  </si>
  <si>
    <t>6,317,297</t>
  </si>
  <si>
    <t>6,317,298</t>
  </si>
  <si>
    <t>6,317,299</t>
  </si>
  <si>
    <t>6,317,300</t>
  </si>
  <si>
    <t>6,317,301</t>
  </si>
  <si>
    <t>6,317,302</t>
  </si>
  <si>
    <t>6,317,272</t>
  </si>
  <si>
    <t>6,317,273</t>
  </si>
  <si>
    <t>6,317,274</t>
  </si>
  <si>
    <t>6,317,275</t>
  </si>
  <si>
    <t>6,316,903</t>
  </si>
  <si>
    <t>6,316,904</t>
  </si>
  <si>
    <t>6,316,905</t>
  </si>
  <si>
    <t>6,316,897</t>
  </si>
  <si>
    <t>6,316,898</t>
  </si>
  <si>
    <t>6,316,846</t>
  </si>
  <si>
    <t>6,316,847</t>
  </si>
  <si>
    <t>6,316,899</t>
  </si>
  <si>
    <t>6,316,900</t>
  </si>
  <si>
    <t>6,316,895</t>
  </si>
  <si>
    <t>6,316,896</t>
  </si>
  <si>
    <t>6,316,901</t>
  </si>
  <si>
    <t>6,316,902</t>
  </si>
  <si>
    <t>6,316,854</t>
  </si>
  <si>
    <t>6,316,855</t>
  </si>
  <si>
    <t>6,316,856</t>
  </si>
  <si>
    <t>6,316,857</t>
  </si>
  <si>
    <t>6,316,858</t>
  </si>
  <si>
    <t>6,316,859</t>
  </si>
  <si>
    <t>6,316,860</t>
  </si>
  <si>
    <t>6,316,861</t>
  </si>
  <si>
    <t>6,316,862</t>
  </si>
  <si>
    <t>6,316,863</t>
  </si>
  <si>
    <t>6,316,864</t>
  </si>
  <si>
    <t>6,316,865</t>
  </si>
  <si>
    <t>6,316,866</t>
  </si>
  <si>
    <t>6,316,867</t>
  </si>
  <si>
    <t>6,316,868</t>
  </si>
  <si>
    <t>6,316,869</t>
  </si>
  <si>
    <t>6,316,870</t>
  </si>
  <si>
    <t>6,316,871</t>
  </si>
  <si>
    <t>6,316,872</t>
  </si>
  <si>
    <t>6,316,873</t>
  </si>
  <si>
    <t>6,316,874</t>
  </si>
  <si>
    <t>6,316,875</t>
  </si>
  <si>
    <t>6,316,876</t>
  </si>
  <si>
    <t>6,316,877</t>
  </si>
  <si>
    <t>6,316,878</t>
  </si>
  <si>
    <t>6,316,848</t>
  </si>
  <si>
    <t>6,316,849</t>
  </si>
  <si>
    <t>6,316,850</t>
  </si>
  <si>
    <t>6,316,851</t>
  </si>
  <si>
    <t>6,316,852</t>
  </si>
  <si>
    <t>6,316,853</t>
  </si>
  <si>
    <t>6,316,417</t>
  </si>
  <si>
    <t>6,316,418</t>
  </si>
  <si>
    <t>6,316,419</t>
  </si>
  <si>
    <t>6,316,420</t>
  </si>
  <si>
    <t>6,316,421</t>
  </si>
  <si>
    <t>6,316,422</t>
  </si>
  <si>
    <t>6,316,423</t>
  </si>
  <si>
    <t>6,316,425</t>
  </si>
  <si>
    <t>6,316,373</t>
  </si>
  <si>
    <t>6,316,374</t>
  </si>
  <si>
    <t>6,316,375</t>
  </si>
  <si>
    <t>6,316,376</t>
  </si>
  <si>
    <t>6,316,377</t>
  </si>
  <si>
    <t>6,316,378</t>
  </si>
  <si>
    <t>6,316,379</t>
  </si>
  <si>
    <t>6,316,380</t>
  </si>
  <si>
    <t>6,316,381</t>
  </si>
  <si>
    <t>6,316,382</t>
  </si>
  <si>
    <t>6,316,383</t>
  </si>
  <si>
    <t>6,316,384</t>
  </si>
  <si>
    <t>6,316,385</t>
  </si>
  <si>
    <t>6,316,386</t>
  </si>
  <si>
    <t>6,316,387</t>
  </si>
  <si>
    <t>6,316,388</t>
  </si>
  <si>
    <t>6,316,389</t>
  </si>
  <si>
    <t>6,316,390</t>
  </si>
  <si>
    <t>6,316,391</t>
  </si>
  <si>
    <t>6,316,392</t>
  </si>
  <si>
    <t>6,316,393</t>
  </si>
  <si>
    <t>6,316,394</t>
  </si>
  <si>
    <t>6,316,395</t>
  </si>
  <si>
    <t>6,316,396</t>
  </si>
  <si>
    <t>6,316,397</t>
  </si>
  <si>
    <t>6,316,398</t>
  </si>
  <si>
    <t>6,316,372</t>
  </si>
  <si>
    <t>6,316,415</t>
  </si>
  <si>
    <t>6,316,416</t>
  </si>
  <si>
    <t>6,316,019</t>
  </si>
  <si>
    <t>6,316,020</t>
  </si>
  <si>
    <t>6,316,021</t>
  </si>
  <si>
    <t>6,316,022</t>
  </si>
  <si>
    <t>6,316,023</t>
  </si>
  <si>
    <t>6,316,024</t>
  </si>
  <si>
    <t>6,316,025</t>
  </si>
  <si>
    <t>6,316,026</t>
  </si>
  <si>
    <t>6,316,027</t>
  </si>
  <si>
    <t>6,316,028</t>
  </si>
  <si>
    <t>6,316,029</t>
  </si>
  <si>
    <t>6,316,030</t>
  </si>
  <si>
    <t>6,316,031</t>
  </si>
  <si>
    <t>6,316,032</t>
  </si>
  <si>
    <t>6,316,033</t>
  </si>
  <si>
    <t>6,316,034</t>
  </si>
  <si>
    <t>6,316,035</t>
  </si>
  <si>
    <t>6,316,006</t>
  </si>
  <si>
    <t>6,316,007</t>
  </si>
  <si>
    <t>6,316,008</t>
  </si>
  <si>
    <t>6,316,009</t>
  </si>
  <si>
    <t>6,316,010</t>
  </si>
  <si>
    <t>6,316,011</t>
  </si>
  <si>
    <t>6,316,012</t>
  </si>
  <si>
    <t>6,316,013</t>
  </si>
  <si>
    <t>6,316,014</t>
  </si>
  <si>
    <t>6,316,015</t>
  </si>
  <si>
    <t>6,316,016</t>
  </si>
  <si>
    <t>6,316,017</t>
  </si>
  <si>
    <t>6,316,018</t>
  </si>
  <si>
    <t>6,315,532</t>
  </si>
  <si>
    <t>6,315,533</t>
  </si>
  <si>
    <t>6,315,534</t>
  </si>
  <si>
    <t>6,315,535</t>
  </si>
  <si>
    <t>6,315,536</t>
  </si>
  <si>
    <t>6,315,537</t>
  </si>
  <si>
    <t>6,315,538</t>
  </si>
  <si>
    <t>6,315,539</t>
  </si>
  <si>
    <t>6,315,540</t>
  </si>
  <si>
    <t>6,315,541</t>
  </si>
  <si>
    <t>6,315,542</t>
  </si>
  <si>
    <t>6,315,543</t>
  </si>
  <si>
    <t>6,315,544</t>
  </si>
  <si>
    <t>6,315,545</t>
  </si>
  <si>
    <t>6,315,546</t>
  </si>
  <si>
    <t>6,315,547</t>
  </si>
  <si>
    <t>6,315,548</t>
  </si>
  <si>
    <t>6,315,549</t>
  </si>
  <si>
    <t>6,315,550</t>
  </si>
  <si>
    <t>6,315,551</t>
  </si>
  <si>
    <t>6,315,552</t>
  </si>
  <si>
    <t>6,315,553</t>
  </si>
  <si>
    <t>6,315,554</t>
  </si>
  <si>
    <t>6,315,555</t>
  </si>
  <si>
    <t>6,315,556</t>
  </si>
  <si>
    <t>6,315,319</t>
  </si>
  <si>
    <t>6,315,320</t>
  </si>
  <si>
    <t>6,315,321</t>
  </si>
  <si>
    <t>6,315,322</t>
  </si>
  <si>
    <t>6,315,323</t>
  </si>
  <si>
    <t>6,315,324</t>
  </si>
  <si>
    <t>6,315,325</t>
  </si>
  <si>
    <t>6,315,326</t>
  </si>
  <si>
    <t>6,315,327</t>
  </si>
  <si>
    <t>6,315,328</t>
  </si>
  <si>
    <t>6,315,329</t>
  </si>
  <si>
    <t>6,315,330</t>
  </si>
  <si>
    <t>6,315,331</t>
  </si>
  <si>
    <t>6,315,332</t>
  </si>
  <si>
    <t>6,315,333</t>
  </si>
  <si>
    <t>6,315,334</t>
  </si>
  <si>
    <t>6,315,335</t>
  </si>
  <si>
    <t>6,315,336</t>
  </si>
  <si>
    <t>6,315,337</t>
  </si>
  <si>
    <t>6,315,338</t>
  </si>
  <si>
    <t>6,315,339</t>
  </si>
  <si>
    <t>6,315,340</t>
  </si>
  <si>
    <t>6,315,312</t>
  </si>
  <si>
    <t>6,315,313</t>
  </si>
  <si>
    <t>6,315,314</t>
  </si>
  <si>
    <t>6,315,315</t>
  </si>
  <si>
    <t>6,315,316</t>
  </si>
  <si>
    <t>6,315,317</t>
  </si>
  <si>
    <t>6,315,318</t>
  </si>
  <si>
    <t>6,315,036</t>
  </si>
  <si>
    <t>6,315,037</t>
  </si>
  <si>
    <t>6,315,038</t>
  </si>
  <si>
    <t>6,315,039</t>
  </si>
  <si>
    <t>6,315,040</t>
  </si>
  <si>
    <t>6,315,041</t>
  </si>
  <si>
    <t>6,315,034</t>
  </si>
  <si>
    <t>6,315,035</t>
  </si>
  <si>
    <t>6,314,998</t>
  </si>
  <si>
    <t>6,314,999</t>
  </si>
  <si>
    <t>6,315,000</t>
  </si>
  <si>
    <t>6,315,001</t>
  </si>
  <si>
    <t>6,315,002</t>
  </si>
  <si>
    <t>6,315,003</t>
  </si>
  <si>
    <t>6,315,004</t>
  </si>
  <si>
    <t>6,315,005</t>
  </si>
  <si>
    <t>6,315,006</t>
  </si>
  <si>
    <t>6,315,007</t>
  </si>
  <si>
    <t>6,315,008</t>
  </si>
  <si>
    <t>6,315,009</t>
  </si>
  <si>
    <t>6,315,010</t>
  </si>
  <si>
    <t>6,315,011</t>
  </si>
  <si>
    <t>6,315,012</t>
  </si>
  <si>
    <t>6,315,013</t>
  </si>
  <si>
    <t>6,315,014</t>
  </si>
  <si>
    <t>6,315,015</t>
  </si>
  <si>
    <t>6,315,016</t>
  </si>
  <si>
    <t>6,315,017</t>
  </si>
  <si>
    <t>6,315,018</t>
  </si>
  <si>
    <t>6,315,042</t>
  </si>
  <si>
    <t>6,315,043</t>
  </si>
  <si>
    <t>6,315,044</t>
  </si>
  <si>
    <t>6,315,045</t>
  </si>
  <si>
    <t>6,315,046</t>
  </si>
  <si>
    <t>6,315,047</t>
  </si>
  <si>
    <t>6,314,846</t>
  </si>
  <si>
    <t>6,314,847</t>
  </si>
  <si>
    <t>6,314,726</t>
  </si>
  <si>
    <t>6,314,728</t>
  </si>
  <si>
    <t>6,314,651</t>
  </si>
  <si>
    <t>6,314,626</t>
  </si>
  <si>
    <t>6,314,687</t>
  </si>
  <si>
    <t>6,314,689</t>
  </si>
  <si>
    <t>6,314,690</t>
  </si>
  <si>
    <t>6,314,580</t>
  </si>
  <si>
    <t>6,314,585</t>
  </si>
  <si>
    <t>6,314,589</t>
  </si>
  <si>
    <t>6,314,594</t>
  </si>
  <si>
    <t>6,314,595</t>
  </si>
  <si>
    <t>6,314,596</t>
  </si>
  <si>
    <t>6,314,598</t>
  </si>
  <si>
    <t>6,314,574</t>
  </si>
  <si>
    <t>6,314,575</t>
  </si>
  <si>
    <t>6,314,486</t>
  </si>
  <si>
    <t>6,314,487</t>
  </si>
  <si>
    <t>6,314,489</t>
  </si>
  <si>
    <t>6,314,506</t>
  </si>
  <si>
    <t>6,314,393</t>
  </si>
  <si>
    <t>6,314,403</t>
  </si>
  <si>
    <t>6,314,435</t>
  </si>
  <si>
    <t>6,314,441</t>
  </si>
  <si>
    <t>6,314,446</t>
  </si>
  <si>
    <t>6,314,451</t>
  </si>
  <si>
    <t>6,314,454</t>
  </si>
  <si>
    <t>6,314,335</t>
  </si>
  <si>
    <t>6,314,336</t>
  </si>
  <si>
    <t>6,314,337</t>
  </si>
  <si>
    <t>6,314,340</t>
  </si>
  <si>
    <t>6,314,286</t>
  </si>
  <si>
    <t>6,314,430</t>
  </si>
  <si>
    <t>6,314,432</t>
  </si>
  <si>
    <t>6,314,390</t>
  </si>
  <si>
    <t>6,314,289</t>
  </si>
  <si>
    <t>6,314,292</t>
  </si>
  <si>
    <t>6,314,294</t>
  </si>
  <si>
    <t>6,314,297</t>
  </si>
  <si>
    <t>6,314,298</t>
  </si>
  <si>
    <t>6,314,300</t>
  </si>
  <si>
    <t>6,314,149</t>
  </si>
  <si>
    <t>6,314,151</t>
  </si>
  <si>
    <t>6,314,152</t>
  </si>
  <si>
    <t>6,314,153</t>
  </si>
  <si>
    <t>6,314,164</t>
  </si>
  <si>
    <t>6,314,181</t>
  </si>
  <si>
    <t>6,314,182</t>
  </si>
  <si>
    <t>6,314,207</t>
  </si>
  <si>
    <t>6,314,210</t>
  </si>
  <si>
    <t>6,314,103</t>
  </si>
  <si>
    <t>6,314,104</t>
  </si>
  <si>
    <t>6,314,062</t>
  </si>
  <si>
    <t>6,314,079</t>
  </si>
  <si>
    <t>6,314,082</t>
  </si>
  <si>
    <t>6,314,183</t>
  </si>
  <si>
    <t>6,314,143</t>
  </si>
  <si>
    <t>6,314,053</t>
  </si>
  <si>
    <t>6,313,913</t>
  </si>
  <si>
    <t>6,313,914</t>
  </si>
  <si>
    <t>6,313,944</t>
  </si>
  <si>
    <t>6,313,947</t>
  </si>
  <si>
    <t>6,313,953</t>
  </si>
  <si>
    <t>6,313,954</t>
  </si>
  <si>
    <t>6,313,955</t>
  </si>
  <si>
    <t>6,313,956</t>
  </si>
  <si>
    <t>6,313,957</t>
  </si>
  <si>
    <t>6,313,858</t>
  </si>
  <si>
    <t>6,313,840</t>
  </si>
  <si>
    <t>6,313,931</t>
  </si>
  <si>
    <t>6,313,932</t>
  </si>
  <si>
    <t>6,313,891</t>
  </si>
  <si>
    <t>6,313,892</t>
  </si>
  <si>
    <t>6,313,893</t>
  </si>
  <si>
    <t>6,313,894</t>
  </si>
  <si>
    <t>6,313,832</t>
  </si>
  <si>
    <t>6,313,798</t>
  </si>
  <si>
    <t>6,313,799</t>
  </si>
  <si>
    <t>6,313,805</t>
  </si>
  <si>
    <t>6,313,807</t>
  </si>
  <si>
    <t>6,313,808</t>
  </si>
  <si>
    <t>6,313,811</t>
  </si>
  <si>
    <t>6,313,657</t>
  </si>
  <si>
    <t>6,313,658</t>
  </si>
  <si>
    <t>6,313,659</t>
  </si>
  <si>
    <t>6,313,660</t>
  </si>
  <si>
    <t>6,313,661</t>
  </si>
  <si>
    <t>6,313,662</t>
  </si>
  <si>
    <t>6,313,663</t>
  </si>
  <si>
    <t>6,313,664</t>
  </si>
  <si>
    <t>6,313,665</t>
  </si>
  <si>
    <t>6,313,695</t>
  </si>
  <si>
    <t>6,313,696</t>
  </si>
  <si>
    <t>6,313,697</t>
  </si>
  <si>
    <t>6,313,698</t>
  </si>
  <si>
    <t>6,313,702</t>
  </si>
  <si>
    <t>6,313,704</t>
  </si>
  <si>
    <t>6,313,593</t>
  </si>
  <si>
    <t>6,313,580</t>
  </si>
  <si>
    <t>6,313,535</t>
  </si>
  <si>
    <t>6,313,613</t>
  </si>
  <si>
    <t>6,313,586</t>
  </si>
  <si>
    <t>6,313,812</t>
  </si>
  <si>
    <t>6,313,813</t>
  </si>
  <si>
    <t>6,313,815</t>
  </si>
  <si>
    <t>6,313,640</t>
  </si>
  <si>
    <t>6,313,539</t>
  </si>
  <si>
    <t>6,313,398</t>
  </si>
  <si>
    <t>6,313,399</t>
  </si>
  <si>
    <t>6,313,400</t>
  </si>
  <si>
    <t>6,313,401</t>
  </si>
  <si>
    <t>6,313,402</t>
  </si>
  <si>
    <t>6,313,404</t>
  </si>
  <si>
    <t>6,313,447</t>
  </si>
  <si>
    <t>6,313,450</t>
  </si>
  <si>
    <t>6,313,451</t>
  </si>
  <si>
    <t>6,313,453</t>
  </si>
  <si>
    <t>6,313,433</t>
  </si>
  <si>
    <t>6,313,342</t>
  </si>
  <si>
    <t>6,313,357</t>
  </si>
  <si>
    <t>6,313,361</t>
  </si>
  <si>
    <t>6,313,366</t>
  </si>
  <si>
    <t>6,313,555</t>
  </si>
  <si>
    <t>6,313,558</t>
  </si>
  <si>
    <t>6,313,559</t>
  </si>
  <si>
    <t>6,313,386</t>
  </si>
  <si>
    <t>6,313,293</t>
  </si>
  <si>
    <t>6,313,299</t>
  </si>
  <si>
    <t>6,313,301</t>
  </si>
  <si>
    <t>6,313,306</t>
  </si>
  <si>
    <t>6,313,307</t>
  </si>
  <si>
    <t>6,313,193</t>
  </si>
  <si>
    <t>6,313,195</t>
  </si>
  <si>
    <t>6,313,094</t>
  </si>
  <si>
    <t>6,313,311</t>
  </si>
  <si>
    <t>6,313,312</t>
  </si>
  <si>
    <t>6,313,152</t>
  </si>
  <si>
    <t>6,313,156</t>
  </si>
  <si>
    <t>6,312,989</t>
  </si>
  <si>
    <t>6,313,047</t>
  </si>
  <si>
    <t>6,313,057</t>
  </si>
  <si>
    <t>6,312,739</t>
  </si>
  <si>
    <t>6,312,811</t>
  </si>
  <si>
    <t>6,312,710</t>
  </si>
  <si>
    <t>6,312,714</t>
  </si>
  <si>
    <t>6,312,587</t>
  </si>
  <si>
    <t>6,312,588</t>
  </si>
  <si>
    <t>6,312,589</t>
  </si>
  <si>
    <t>6,312,590</t>
  </si>
  <si>
    <t>6,312,591</t>
  </si>
  <si>
    <t>6,312,592</t>
  </si>
  <si>
    <t>6,312,593</t>
  </si>
  <si>
    <t>6,312,536</t>
  </si>
  <si>
    <t>6,312,537</t>
  </si>
  <si>
    <t>6,312,538</t>
  </si>
  <si>
    <t>6,312,539</t>
  </si>
  <si>
    <t>6,312,432</t>
  </si>
  <si>
    <t>6,312,433</t>
  </si>
  <si>
    <t>6,312,434</t>
  </si>
  <si>
    <t>6,312,435</t>
  </si>
  <si>
    <t>6,312,436</t>
  </si>
  <si>
    <t>6,312,437</t>
  </si>
  <si>
    <t>6,312,438</t>
  </si>
  <si>
    <t>6,312,439</t>
  </si>
  <si>
    <t>6,312,277</t>
  </si>
  <si>
    <t>6,312,278</t>
  </si>
  <si>
    <t>6,312,279</t>
  </si>
  <si>
    <t>6,312,280</t>
  </si>
  <si>
    <t>6,312,281</t>
  </si>
  <si>
    <t>6,312,282</t>
  </si>
  <si>
    <t>6,312,283</t>
  </si>
  <si>
    <t>6,312,284</t>
  </si>
  <si>
    <t>6,312,285</t>
  </si>
  <si>
    <t>6,312,286</t>
  </si>
  <si>
    <t>6,312,287</t>
  </si>
  <si>
    <t>6,312,288</t>
  </si>
  <si>
    <t>6,312,289</t>
  </si>
  <si>
    <t>6,312,290</t>
  </si>
  <si>
    <t>6,312,291</t>
  </si>
  <si>
    <t>6,312,127</t>
  </si>
  <si>
    <t>6,312,128</t>
  </si>
  <si>
    <t>6,312,129</t>
  </si>
  <si>
    <t>6,312,130</t>
  </si>
  <si>
    <t>6,312,131</t>
  </si>
  <si>
    <t>6,312,132</t>
  </si>
  <si>
    <t>6,312,133</t>
  </si>
  <si>
    <t>6,312,134</t>
  </si>
  <si>
    <t>6,312,135</t>
  </si>
  <si>
    <t>6,312,136</t>
  </si>
  <si>
    <t>6,312,137</t>
  </si>
  <si>
    <t>6,312,138</t>
  </si>
  <si>
    <t>6,312,139</t>
  </si>
  <si>
    <t>6,312,140</t>
  </si>
  <si>
    <t>6,311,919</t>
  </si>
  <si>
    <t>6,311,920</t>
  </si>
  <si>
    <t>6,311,921</t>
  </si>
  <si>
    <t>6,311,922</t>
  </si>
  <si>
    <t>6,311,923</t>
  </si>
  <si>
    <t>6,311,924</t>
  </si>
  <si>
    <t>6,311,925</t>
  </si>
  <si>
    <t>6,311,926</t>
  </si>
  <si>
    <t>6,311,927</t>
  </si>
  <si>
    <t>6,311,928</t>
  </si>
  <si>
    <t>6,311,929</t>
  </si>
  <si>
    <t>6,311,930</t>
  </si>
  <si>
    <t>6,311,931</t>
  </si>
  <si>
    <t>6,311,932</t>
  </si>
  <si>
    <t>6,311,933</t>
  </si>
  <si>
    <t>6,311,934</t>
  </si>
  <si>
    <t>6,311,916</t>
  </si>
  <si>
    <t>6,311,917</t>
  </si>
  <si>
    <t>6,311,918</t>
  </si>
  <si>
    <t>6,311,776</t>
  </si>
  <si>
    <t>6,311,777</t>
  </si>
  <si>
    <t>6,311,778</t>
  </si>
  <si>
    <t>6,311,779</t>
  </si>
  <si>
    <t>6,311,780</t>
  </si>
  <si>
    <t>6,311,781</t>
  </si>
  <si>
    <t>6,311,782</t>
  </si>
  <si>
    <t>6,311,783</t>
  </si>
  <si>
    <t>6,311,784</t>
  </si>
  <si>
    <t>6,311,785</t>
  </si>
  <si>
    <t>6,311,786</t>
  </si>
  <si>
    <t>6,311,579</t>
  </si>
  <si>
    <t>6,311,625</t>
  </si>
  <si>
    <t>6,311,539</t>
  </si>
  <si>
    <t>6,310,673</t>
  </si>
  <si>
    <t>6,310,674</t>
  </si>
  <si>
    <t>6,310,675</t>
  </si>
  <si>
    <t>6,310,676</t>
  </si>
  <si>
    <t>6,310,677</t>
  </si>
  <si>
    <t>6,310,678</t>
  </si>
  <si>
    <t>6,310,670</t>
  </si>
  <si>
    <t>6,310,671</t>
  </si>
  <si>
    <t>6,310,672</t>
  </si>
  <si>
    <t>6,310,633</t>
  </si>
  <si>
    <t>6,310,634</t>
  </si>
  <si>
    <t>6,310,635</t>
  </si>
  <si>
    <t>6,310,636</t>
  </si>
  <si>
    <t>6,310,637</t>
  </si>
  <si>
    <t>6,310,638</t>
  </si>
  <si>
    <t>6,310,639</t>
  </si>
  <si>
    <t>6,310,640</t>
  </si>
  <si>
    <t>6,310,641</t>
  </si>
  <si>
    <t>6,310,642</t>
  </si>
  <si>
    <t>6,310,643</t>
  </si>
  <si>
    <t>6,310,644</t>
  </si>
  <si>
    <t>6,310,645</t>
  </si>
  <si>
    <t>6,310,646</t>
  </si>
  <si>
    <t>6,310,647</t>
  </si>
  <si>
    <t>6,310,648</t>
  </si>
  <si>
    <t>6,310,649</t>
  </si>
  <si>
    <t>6,310,650</t>
  </si>
  <si>
    <t>6,310,651</t>
  </si>
  <si>
    <t>6,310,652</t>
  </si>
  <si>
    <t>6,310,653</t>
  </si>
  <si>
    <t>6,310,654</t>
  </si>
  <si>
    <t>6,310,623</t>
  </si>
  <si>
    <t>6,310,624</t>
  </si>
  <si>
    <t>6,310,625</t>
  </si>
  <si>
    <t>6,310,626</t>
  </si>
  <si>
    <t>6,310,627</t>
  </si>
  <si>
    <t>6,310,628</t>
  </si>
  <si>
    <t>6,310,629</t>
  </si>
  <si>
    <t>6,310,630</t>
  </si>
  <si>
    <t>6,310,632</t>
  </si>
  <si>
    <t>6,310,679</t>
  </si>
  <si>
    <t>6,310,621</t>
  </si>
  <si>
    <t>6,310,622</t>
  </si>
  <si>
    <t>6,310,293</t>
  </si>
  <si>
    <t>6,310,342</t>
  </si>
  <si>
    <t>6,310,343</t>
  </si>
  <si>
    <t>6,310,177</t>
  </si>
  <si>
    <t>6,310,175</t>
  </si>
  <si>
    <t>6,310,249</t>
  </si>
  <si>
    <t>6,310,250</t>
  </si>
  <si>
    <t>6,310,251</t>
  </si>
  <si>
    <t>6,310,252</t>
  </si>
  <si>
    <t>6,310,254</t>
  </si>
  <si>
    <t>6,310,255</t>
  </si>
  <si>
    <t>6,310,156</t>
  </si>
  <si>
    <t>6,310,158</t>
  </si>
  <si>
    <t>6,310,159</t>
  </si>
  <si>
    <t>6,310,132</t>
  </si>
  <si>
    <t>6,310,077</t>
  </si>
  <si>
    <t>6,310,048</t>
  </si>
  <si>
    <t>6,309,961</t>
  </si>
  <si>
    <t>6,309,934</t>
  </si>
  <si>
    <t>6,309,935</t>
  </si>
  <si>
    <t>6,309,946</t>
  </si>
  <si>
    <t>6,309,954</t>
  </si>
  <si>
    <t>6,309,955</t>
  </si>
  <si>
    <t>6,309,857</t>
  </si>
  <si>
    <t>6,309,858</t>
  </si>
  <si>
    <t>6,309,859</t>
  </si>
  <si>
    <t>6,309,860</t>
  </si>
  <si>
    <t>6,309,861</t>
  </si>
  <si>
    <t>6,309,863</t>
  </si>
  <si>
    <t>6,309,864</t>
  </si>
  <si>
    <t>6,309,837</t>
  </si>
  <si>
    <t>6,309,742</t>
  </si>
  <si>
    <t>6,309,750</t>
  </si>
  <si>
    <t>6,309,751</t>
  </si>
  <si>
    <t>6,309,715</t>
  </si>
  <si>
    <t>6,309,765</t>
  </si>
  <si>
    <t>6,309,740</t>
  </si>
  <si>
    <t>6,309,645</t>
  </si>
  <si>
    <t>6,309,646</t>
  </si>
  <si>
    <t>6,309,647</t>
  </si>
  <si>
    <t>6,309,648</t>
  </si>
  <si>
    <t>6,309,650</t>
  </si>
  <si>
    <t>6,309,652</t>
  </si>
  <si>
    <t>6,309,653</t>
  </si>
  <si>
    <t>6,309,654</t>
  </si>
  <si>
    <t>6,309,655</t>
  </si>
  <si>
    <t>6,309,656</t>
  </si>
  <si>
    <t>6,309,657</t>
  </si>
  <si>
    <t>6,309,586</t>
  </si>
  <si>
    <t>6,309,587</t>
  </si>
  <si>
    <t>6,309,695</t>
  </si>
  <si>
    <t>6,309,697</t>
  </si>
  <si>
    <t>6,309,698</t>
  </si>
  <si>
    <t>6,309,699</t>
  </si>
  <si>
    <t>6,309,700</t>
  </si>
  <si>
    <t>6,309,701</t>
  </si>
  <si>
    <t>6,309,702</t>
  </si>
  <si>
    <t>6,309,545</t>
  </si>
  <si>
    <t>6,309,546</t>
  </si>
  <si>
    <t>6,309,547</t>
  </si>
  <si>
    <t>6,309,549</t>
  </si>
  <si>
    <t>6,309,559</t>
  </si>
  <si>
    <t>6,309,563</t>
  </si>
  <si>
    <t>6,309,588</t>
  </si>
  <si>
    <t>6,309,589</t>
  </si>
  <si>
    <t>6,309,590</t>
  </si>
  <si>
    <t>6,309,591</t>
  </si>
  <si>
    <t>6,309,602</t>
  </si>
  <si>
    <t>6,309,607</t>
  </si>
  <si>
    <t>6,309,489</t>
  </si>
  <si>
    <t>6,309,491</t>
  </si>
  <si>
    <t>6,309,492</t>
  </si>
  <si>
    <t>6,309,499</t>
  </si>
  <si>
    <t>6,309,463</t>
  </si>
  <si>
    <t>6,309,511</t>
  </si>
  <si>
    <t>6,309,512</t>
  </si>
  <si>
    <t>6,309,520</t>
  </si>
  <si>
    <t>6,309,616</t>
  </si>
  <si>
    <t>6,309,404</t>
  </si>
  <si>
    <t>6,309,405</t>
  </si>
  <si>
    <t>6,309,412</t>
  </si>
  <si>
    <t>6,309,413</t>
  </si>
  <si>
    <t>6,309,414</t>
  </si>
  <si>
    <t>6,309,415</t>
  </si>
  <si>
    <t>6,309,416</t>
  </si>
  <si>
    <t>6,309,417</t>
  </si>
  <si>
    <t>6,309,385</t>
  </si>
  <si>
    <t>6,309,539</t>
  </si>
  <si>
    <t>6,309,540</t>
  </si>
  <si>
    <t>6,309,541</t>
  </si>
  <si>
    <t>6,309,542</t>
  </si>
  <si>
    <t>6,309,543</t>
  </si>
  <si>
    <t>6,309,544</t>
  </si>
  <si>
    <t>6,309,436</t>
  </si>
  <si>
    <t>6,309,441</t>
  </si>
  <si>
    <t>6,309,442</t>
  </si>
  <si>
    <t>6,309,443</t>
  </si>
  <si>
    <t>6,309,445</t>
  </si>
  <si>
    <t>6,309,446</t>
  </si>
  <si>
    <t>6,309,447</t>
  </si>
  <si>
    <t>6,309,448</t>
  </si>
  <si>
    <t>6,309,449</t>
  </si>
  <si>
    <t>6,309,450</t>
  </si>
  <si>
    <t>6,309,451</t>
  </si>
  <si>
    <t>6,309,023</t>
  </si>
  <si>
    <t>6,309,025</t>
  </si>
  <si>
    <t>6,309,026</t>
  </si>
  <si>
    <t>6,309,027</t>
  </si>
  <si>
    <t>6,309,028</t>
  </si>
  <si>
    <t>6,309,081</t>
  </si>
  <si>
    <t>6,309,089</t>
  </si>
  <si>
    <t>6,309,090</t>
  </si>
  <si>
    <t>6,308,919</t>
  </si>
  <si>
    <t>6,308,953</t>
  </si>
  <si>
    <t>6,308,837</t>
  </si>
  <si>
    <t>6,308,838</t>
  </si>
  <si>
    <t>6,308,839</t>
  </si>
  <si>
    <t>6,308,895</t>
  </si>
  <si>
    <t>6,308,855</t>
  </si>
  <si>
    <t>6,308,856</t>
  </si>
  <si>
    <t>6,308,840</t>
  </si>
  <si>
    <t>6,308,896</t>
  </si>
  <si>
    <t>6,308,955</t>
  </si>
  <si>
    <t>6,308,897</t>
  </si>
  <si>
    <t>6,308,905</t>
  </si>
  <si>
    <t>6,308,751</t>
  </si>
  <si>
    <t>6,308,752</t>
  </si>
  <si>
    <t>6,308,758</t>
  </si>
  <si>
    <t>6,308,644</t>
  </si>
  <si>
    <t>6,308,653</t>
  </si>
  <si>
    <t>6,308,667</t>
  </si>
  <si>
    <t>6,308,690</t>
  </si>
  <si>
    <t>6,308,704</t>
  </si>
  <si>
    <t>6,308,608</t>
  </si>
  <si>
    <t>6,308,480</t>
  </si>
  <si>
    <t>6,308,481</t>
  </si>
  <si>
    <t>6,308,483</t>
  </si>
  <si>
    <t>6,308,459</t>
  </si>
  <si>
    <t>6,308,510</t>
  </si>
  <si>
    <t>6,308,511</t>
  </si>
  <si>
    <t>6,308,513</t>
  </si>
  <si>
    <t>6,308,514</t>
  </si>
  <si>
    <t>6,308,515</t>
  </si>
  <si>
    <t>6,308,518</t>
  </si>
  <si>
    <t>6,308,522</t>
  </si>
  <si>
    <t>6,308,523</t>
  </si>
  <si>
    <t>6,308,532</t>
  </si>
  <si>
    <t>6,308,534</t>
  </si>
  <si>
    <t>6,308,423</t>
  </si>
  <si>
    <t>6,308,430</t>
  </si>
  <si>
    <t>6,308,431</t>
  </si>
  <si>
    <t>6,308,432</t>
  </si>
  <si>
    <t>6,308,433</t>
  </si>
  <si>
    <t>6,308,434</t>
  </si>
  <si>
    <t>6,308,435</t>
  </si>
  <si>
    <t>6,308,436</t>
  </si>
  <si>
    <t>6,308,437</t>
  </si>
  <si>
    <t>6,308,438</t>
  </si>
  <si>
    <t>6,308,507</t>
  </si>
  <si>
    <t>6,308,310</t>
  </si>
  <si>
    <t>6,308,314</t>
  </si>
  <si>
    <t>6,308,324</t>
  </si>
  <si>
    <t>6,308,325</t>
  </si>
  <si>
    <t>6,308,333</t>
  </si>
  <si>
    <t>6,308,339</t>
  </si>
  <si>
    <t>6,308,359</t>
  </si>
  <si>
    <t>6,308,367</t>
  </si>
  <si>
    <t>6,308,368</t>
  </si>
  <si>
    <t>6,308,369</t>
  </si>
  <si>
    <t>6,308,248</t>
  </si>
  <si>
    <t>6,308,249</t>
  </si>
  <si>
    <t>6,308,373</t>
  </si>
  <si>
    <t>6,308,298</t>
  </si>
  <si>
    <t>6,308,261</t>
  </si>
  <si>
    <t>6,308,266</t>
  </si>
  <si>
    <t>6,308,270</t>
  </si>
  <si>
    <t>6,308,272</t>
  </si>
  <si>
    <t>6,308,274</t>
  </si>
  <si>
    <t>6,308,275</t>
  </si>
  <si>
    <t>6,308,276</t>
  </si>
  <si>
    <t>6,308,282</t>
  </si>
  <si>
    <t>6,308,283</t>
  </si>
  <si>
    <t>6,308,284</t>
  </si>
  <si>
    <t>6,308,285</t>
  </si>
  <si>
    <t>6,308,258</t>
  </si>
  <si>
    <t>6,308,004</t>
  </si>
  <si>
    <t>6,308,006</t>
  </si>
  <si>
    <t>6,308,014</t>
  </si>
  <si>
    <t>6,307,974</t>
  </si>
  <si>
    <t>6,307,975</t>
  </si>
  <si>
    <t>6,307,976</t>
  </si>
  <si>
    <t>6,307,977</t>
  </si>
  <si>
    <t>6,307,978</t>
  </si>
  <si>
    <t>6,307,980</t>
  </si>
  <si>
    <t>6,307,981</t>
  </si>
  <si>
    <t>6,307,982</t>
  </si>
  <si>
    <t>6,308,026</t>
  </si>
  <si>
    <t>6,308,027</t>
  </si>
  <si>
    <t>6,308,028</t>
  </si>
  <si>
    <t>6,307,894</t>
  </si>
  <si>
    <t>6,307,895</t>
  </si>
  <si>
    <t>6,307,896</t>
  </si>
  <si>
    <t>6,307,897</t>
  </si>
  <si>
    <t>6,307,898</t>
  </si>
  <si>
    <t>6,307,899</t>
  </si>
  <si>
    <t>6,307,900</t>
  </si>
  <si>
    <t>6,307,901</t>
  </si>
  <si>
    <t>6,307,902</t>
  </si>
  <si>
    <t>6,307,903</t>
  </si>
  <si>
    <t>6,307,904</t>
  </si>
  <si>
    <t>6,307,905</t>
  </si>
  <si>
    <t>6,307,907</t>
  </si>
  <si>
    <t>6,307,946</t>
  </si>
  <si>
    <t>6,307,957</t>
  </si>
  <si>
    <t>6,307,842</t>
  </si>
  <si>
    <t>6,307,843</t>
  </si>
  <si>
    <t>6,307,844</t>
  </si>
  <si>
    <t>6,307,845</t>
  </si>
  <si>
    <t>6,307,846</t>
  </si>
  <si>
    <t>6,307,847</t>
  </si>
  <si>
    <t>6,307,849</t>
  </si>
  <si>
    <t>6,307,809</t>
  </si>
  <si>
    <t>6,307,850</t>
  </si>
  <si>
    <t>6,307,851</t>
  </si>
  <si>
    <t>6,307,852</t>
  </si>
  <si>
    <t>6,307,855</t>
  </si>
  <si>
    <t>6,307,857</t>
  </si>
  <si>
    <t>6,307,865</t>
  </si>
  <si>
    <t>6,307,783</t>
  </si>
  <si>
    <t>6,307,784</t>
  </si>
  <si>
    <t>6,307,735</t>
  </si>
  <si>
    <t>6,307,738</t>
  </si>
  <si>
    <t>6,307,756</t>
  </si>
  <si>
    <t>6,307,770</t>
  </si>
  <si>
    <t>6,307,973</t>
  </si>
  <si>
    <t>6,307,785</t>
  </si>
  <si>
    <t>6,307,786</t>
  </si>
  <si>
    <t>6,307,787</t>
  </si>
  <si>
    <t>6,307,638</t>
  </si>
  <si>
    <t>6,307,639</t>
  </si>
  <si>
    <t>6,307,640</t>
  </si>
  <si>
    <t>6,307,641</t>
  </si>
  <si>
    <t>6,307,642</t>
  </si>
  <si>
    <t>6,307,643</t>
  </si>
  <si>
    <t>6,307,644</t>
  </si>
  <si>
    <t>6,307,645</t>
  </si>
  <si>
    <t>6,307,646</t>
  </si>
  <si>
    <t>6,307,647</t>
  </si>
  <si>
    <t>6,307,648</t>
  </si>
  <si>
    <t>6,307,649</t>
  </si>
  <si>
    <t>6,307,650</t>
  </si>
  <si>
    <t>6,307,651</t>
  </si>
  <si>
    <t>6,307,652</t>
  </si>
  <si>
    <t>6,307,662</t>
  </si>
  <si>
    <t>6,307,666</t>
  </si>
  <si>
    <t>6,307,801</t>
  </si>
  <si>
    <t>6,307,803</t>
  </si>
  <si>
    <t>6,307,687</t>
  </si>
  <si>
    <t>6,307,706</t>
  </si>
  <si>
    <t>6,307,707</t>
  </si>
  <si>
    <t>6,307,584</t>
  </si>
  <si>
    <t>6,307,585</t>
  </si>
  <si>
    <t>6,307,591</t>
  </si>
  <si>
    <t>6,307,592</t>
  </si>
  <si>
    <t>6,307,556</t>
  </si>
  <si>
    <t>6,307,557</t>
  </si>
  <si>
    <t>6,307,593</t>
  </si>
  <si>
    <t>6,307,599</t>
  </si>
  <si>
    <t>6,307,600</t>
  </si>
  <si>
    <t>6,307,601</t>
  </si>
  <si>
    <t>6,307,602</t>
  </si>
  <si>
    <t>6,307,603</t>
  </si>
  <si>
    <t>6,307,607</t>
  </si>
  <si>
    <t>6,307,609</t>
  </si>
  <si>
    <t>6,307,610</t>
  </si>
  <si>
    <t>6,307,616</t>
  </si>
  <si>
    <t>6,307,712</t>
  </si>
  <si>
    <t>6,307,715</t>
  </si>
  <si>
    <t>6,307,377</t>
  </si>
  <si>
    <t>6,307,392</t>
  </si>
  <si>
    <t>6,307,306</t>
  </si>
  <si>
    <t>6,307,307</t>
  </si>
  <si>
    <t>6,307,314</t>
  </si>
  <si>
    <t>6,307,315</t>
  </si>
  <si>
    <t>6,307,252</t>
  </si>
  <si>
    <t>6,307,253</t>
  </si>
  <si>
    <t>6,307,326</t>
  </si>
  <si>
    <t>6,307,327</t>
  </si>
  <si>
    <t>6,307,328</t>
  </si>
  <si>
    <t>6,307,329</t>
  </si>
  <si>
    <t>6,307,250</t>
  </si>
  <si>
    <t>6,307,251</t>
  </si>
  <si>
    <t>6,307,357</t>
  </si>
  <si>
    <t>6,307,209</t>
  </si>
  <si>
    <t>6,307,234</t>
  </si>
  <si>
    <t>6,307,235</t>
  </si>
  <si>
    <t>6,307,254</t>
  </si>
  <si>
    <t>6,307,255</t>
  </si>
  <si>
    <t>6,307,256</t>
  </si>
  <si>
    <t>6,307,257</t>
  </si>
  <si>
    <t>6,307,258</t>
  </si>
  <si>
    <t>6,307,259</t>
  </si>
  <si>
    <t>6,307,260</t>
  </si>
  <si>
    <t>6,307,266</t>
  </si>
  <si>
    <t>6,307,267</t>
  </si>
  <si>
    <t>6,307,268</t>
  </si>
  <si>
    <t>6,307,275</t>
  </si>
  <si>
    <t>6,307,148</t>
  </si>
  <si>
    <t>6,307,149</t>
  </si>
  <si>
    <t>6,307,150</t>
  </si>
  <si>
    <t>6,307,151</t>
  </si>
  <si>
    <t>6,307,152</t>
  </si>
  <si>
    <t>6,307,121</t>
  </si>
  <si>
    <t>6,307,124</t>
  </si>
  <si>
    <t>6,307,125</t>
  </si>
  <si>
    <t>6,307,126</t>
  </si>
  <si>
    <t>6,307,129</t>
  </si>
  <si>
    <t>6,307,135</t>
  </si>
  <si>
    <t>6,307,153</t>
  </si>
  <si>
    <t>6,307,154</t>
  </si>
  <si>
    <t>6,307,160</t>
  </si>
  <si>
    <t>6,307,163</t>
  </si>
  <si>
    <t>6,307,038</t>
  </si>
  <si>
    <t>6,307,052</t>
  </si>
  <si>
    <t>6,307,103</t>
  </si>
  <si>
    <t>6,307,104</t>
  </si>
  <si>
    <t>6,306,946</t>
  </si>
  <si>
    <t>6,306,947</t>
  </si>
  <si>
    <t>6,306,948</t>
  </si>
  <si>
    <t>6,306,949</t>
  </si>
  <si>
    <t>6,306,950</t>
  </si>
  <si>
    <t>6,306,951</t>
  </si>
  <si>
    <t>6,306,952</t>
  </si>
  <si>
    <t>6,306,954</t>
  </si>
  <si>
    <t>6,306,962</t>
  </si>
  <si>
    <t>6,306,970</t>
  </si>
  <si>
    <t>6,306,972</t>
  </si>
  <si>
    <t>6,307,105</t>
  </si>
  <si>
    <t>6,307,002</t>
  </si>
  <si>
    <t>6,307,004</t>
  </si>
  <si>
    <t>6,306,852</t>
  </si>
  <si>
    <t>6,306,853</t>
  </si>
  <si>
    <t>6,306,855</t>
  </si>
  <si>
    <t>6,306,856</t>
  </si>
  <si>
    <t>6,306,858</t>
  </si>
  <si>
    <t>6,306,859</t>
  </si>
  <si>
    <t>6,306,860</t>
  </si>
  <si>
    <t>6,306,861</t>
  </si>
  <si>
    <t>6,306,862</t>
  </si>
  <si>
    <t>6,306,864</t>
  </si>
  <si>
    <t>6,306,914</t>
  </si>
  <si>
    <t>6,306,934</t>
  </si>
  <si>
    <t>6,306,757</t>
  </si>
  <si>
    <t>6,306,758</t>
  </si>
  <si>
    <t>6,306,677</t>
  </si>
  <si>
    <t>6,306,678</t>
  </si>
  <si>
    <t>6,306,679</t>
  </si>
  <si>
    <t>6,306,692</t>
  </si>
  <si>
    <t>6,306,699</t>
  </si>
  <si>
    <t>6,306,700</t>
  </si>
  <si>
    <t>6,306,702</t>
  </si>
  <si>
    <t>6,306,703</t>
  </si>
  <si>
    <t>6,306,704</t>
  </si>
  <si>
    <t>6,306,739</t>
  </si>
  <si>
    <t>6,306,743</t>
  </si>
  <si>
    <t>6,306,745</t>
  </si>
  <si>
    <t>6,306,747</t>
  </si>
  <si>
    <t>6,306,748</t>
  </si>
  <si>
    <t>6,306,749</t>
  </si>
  <si>
    <t>6,306,750</t>
  </si>
  <si>
    <t>6,306,751</t>
  </si>
  <si>
    <t>6,306,752</t>
  </si>
  <si>
    <t>6,306,753</t>
  </si>
  <si>
    <t>6,306,754</t>
  </si>
  <si>
    <t>6,306,755</t>
  </si>
  <si>
    <t>6,306,671</t>
  </si>
  <si>
    <t>6,305,975</t>
  </si>
  <si>
    <t>6,305,976</t>
  </si>
  <si>
    <t>6,305,977</t>
  </si>
  <si>
    <t>6,305,978</t>
  </si>
  <si>
    <t>6,305,981</t>
  </si>
  <si>
    <t>6,305,982</t>
  </si>
  <si>
    <t>6,305,983</t>
  </si>
  <si>
    <t>6,305,984</t>
  </si>
  <si>
    <t>6,305,985</t>
  </si>
  <si>
    <t>6,305,986</t>
  </si>
  <si>
    <t>6,305,987</t>
  </si>
  <si>
    <t>6,305,988</t>
  </si>
  <si>
    <t>6,305,989</t>
  </si>
  <si>
    <t>6,305,990</t>
  </si>
  <si>
    <t>6,305,991</t>
  </si>
  <si>
    <t>6,305,992</t>
  </si>
  <si>
    <t>6,305,993</t>
  </si>
  <si>
    <t>6,305,994</t>
  </si>
  <si>
    <t>6,305,995</t>
  </si>
  <si>
    <t>6,305,996</t>
  </si>
  <si>
    <t>6,305,997</t>
  </si>
  <si>
    <t>6,305,998</t>
  </si>
  <si>
    <t>6,305,999</t>
  </si>
  <si>
    <t>6,306,000</t>
  </si>
  <si>
    <t>6,306,001</t>
  </si>
  <si>
    <t>6,306,002</t>
  </si>
  <si>
    <t>6,306,003</t>
  </si>
  <si>
    <t>6,306,004</t>
  </si>
  <si>
    <t>6,306,005</t>
  </si>
  <si>
    <t>6,305,971</t>
  </si>
  <si>
    <t>6,305,972</t>
  </si>
  <si>
    <t>6,305,973</t>
  </si>
  <si>
    <t>6,305,974</t>
  </si>
  <si>
    <t>6,305,919</t>
  </si>
  <si>
    <t>6,305,920</t>
  </si>
  <si>
    <t>6,305,969</t>
  </si>
  <si>
    <t>6,305,970</t>
  </si>
  <si>
    <t>6,305,894</t>
  </si>
  <si>
    <t>6,305,895</t>
  </si>
  <si>
    <t>6,305,896</t>
  </si>
  <si>
    <t>6,305,897</t>
  </si>
  <si>
    <t>6,305,898</t>
  </si>
  <si>
    <t>6,305,899</t>
  </si>
  <si>
    <t>6,305,900</t>
  </si>
  <si>
    <t>6,305,901</t>
  </si>
  <si>
    <t>6,305,902</t>
  </si>
  <si>
    <t>6,305,903</t>
  </si>
  <si>
    <t>6,305,904</t>
  </si>
  <si>
    <t>6,305,905</t>
  </si>
  <si>
    <t>6,305,923</t>
  </si>
  <si>
    <t>6,305,924</t>
  </si>
  <si>
    <t>6,305,925</t>
  </si>
  <si>
    <t>6,305,926</t>
  </si>
  <si>
    <t>6,305,927</t>
  </si>
  <si>
    <t>6,305,928</t>
  </si>
  <si>
    <t>6,305,929</t>
  </si>
  <si>
    <t>6,305,930</t>
  </si>
  <si>
    <t>6,305,931</t>
  </si>
  <si>
    <t>6,305,932</t>
  </si>
  <si>
    <t>6,305,933</t>
  </si>
  <si>
    <t>6,305,934</t>
  </si>
  <si>
    <t>6,305,935</t>
  </si>
  <si>
    <t>6,305,936</t>
  </si>
  <si>
    <t>6,305,937</t>
  </si>
  <si>
    <t>6,305,938</t>
  </si>
  <si>
    <t>6,305,939</t>
  </si>
  <si>
    <t>6,305,940</t>
  </si>
  <si>
    <t>6,305,941</t>
  </si>
  <si>
    <t>6,305,942</t>
  </si>
  <si>
    <t>6,305,943</t>
  </si>
  <si>
    <t>6,305,944</t>
  </si>
  <si>
    <t>6,305,945</t>
  </si>
  <si>
    <t>6,305,946</t>
  </si>
  <si>
    <t>6,305,947</t>
  </si>
  <si>
    <t>6,305,948</t>
  </si>
  <si>
    <t>6,305,949</t>
  </si>
  <si>
    <t>6,305,950</t>
  </si>
  <si>
    <t>6,305,951</t>
  </si>
  <si>
    <t>6,305,952</t>
  </si>
  <si>
    <t>6,305,953</t>
  </si>
  <si>
    <t>6,305,954</t>
  </si>
  <si>
    <t>6,305,921</t>
  </si>
  <si>
    <t>6,305,922</t>
  </si>
  <si>
    <t>6,305,059</t>
  </si>
  <si>
    <t>6,305,060</t>
  </si>
  <si>
    <t>6,305,061</t>
  </si>
  <si>
    <t>6,305,062</t>
  </si>
  <si>
    <t>6,305,063</t>
  </si>
  <si>
    <t>6,305,064</t>
  </si>
  <si>
    <t>6,305,065</t>
  </si>
  <si>
    <t>6,305,066</t>
  </si>
  <si>
    <t>6,305,067</t>
  </si>
  <si>
    <t>6,305,068</t>
  </si>
  <si>
    <t>6,305,069</t>
  </si>
  <si>
    <t>6,305,070</t>
  </si>
  <si>
    <t>6,305,071</t>
  </si>
  <si>
    <t>6,305,072</t>
  </si>
  <si>
    <t>6,305,073</t>
  </si>
  <si>
    <t>6,305,074</t>
  </si>
  <si>
    <t>6,305,075</t>
  </si>
  <si>
    <t>6,305,076</t>
  </si>
  <si>
    <t>6,305,077</t>
  </si>
  <si>
    <t>6,305,078</t>
  </si>
  <si>
    <t>6,305,079</t>
  </si>
  <si>
    <t>6,305,055</t>
  </si>
  <si>
    <t>6,305,056</t>
  </si>
  <si>
    <t>6,305,015</t>
  </si>
  <si>
    <t>6,305,016</t>
  </si>
  <si>
    <t>6,305,080</t>
  </si>
  <si>
    <t>6,305,081</t>
  </si>
  <si>
    <t>6,305,082</t>
  </si>
  <si>
    <t>6,305,083</t>
  </si>
  <si>
    <t>6,305,084</t>
  </si>
  <si>
    <t>6,305,085</t>
  </si>
  <si>
    <t>6,305,086</t>
  </si>
  <si>
    <t>6,305,087</t>
  </si>
  <si>
    <t>6,305,057</t>
  </si>
  <si>
    <t>6,305,058</t>
  </si>
  <si>
    <t>6,304,974</t>
  </si>
  <si>
    <t>6,304,975</t>
  </si>
  <si>
    <t>6,304,976</t>
  </si>
  <si>
    <t>6,304,977</t>
  </si>
  <si>
    <t>6,304,978</t>
  </si>
  <si>
    <t>6,304,979</t>
  </si>
  <si>
    <t>6,304,980</t>
  </si>
  <si>
    <t>6,304,981</t>
  </si>
  <si>
    <t>6,304,982</t>
  </si>
  <si>
    <t>6,304,983</t>
  </si>
  <si>
    <t>6,304,984</t>
  </si>
  <si>
    <t>6,304,985</t>
  </si>
  <si>
    <t>6,304,986</t>
  </si>
  <si>
    <t>6,304,987</t>
  </si>
  <si>
    <t>6,304,988</t>
  </si>
  <si>
    <t>6,304,989</t>
  </si>
  <si>
    <t>6,304,990</t>
  </si>
  <si>
    <t>6,304,991</t>
  </si>
  <si>
    <t>6,304,992</t>
  </si>
  <si>
    <t>6,304,993</t>
  </si>
  <si>
    <t>6,304,964</t>
  </si>
  <si>
    <t>6,304,965</t>
  </si>
  <si>
    <t>6,304,966</t>
  </si>
  <si>
    <t>6,304,967</t>
  </si>
  <si>
    <t>6,304,968</t>
  </si>
  <si>
    <t>6,304,969</t>
  </si>
  <si>
    <t>6,304,962</t>
  </si>
  <si>
    <t>6,304,963</t>
  </si>
  <si>
    <t>6,305,017</t>
  </si>
  <si>
    <t>6,305,018</t>
  </si>
  <si>
    <t>6,305,019</t>
  </si>
  <si>
    <t>6,305,020</t>
  </si>
  <si>
    <t>6,305,021</t>
  </si>
  <si>
    <t>6,305,022</t>
  </si>
  <si>
    <t>6,305,023</t>
  </si>
  <si>
    <t>6,305,024</t>
  </si>
  <si>
    <t>6,305,025</t>
  </si>
  <si>
    <t>6,305,026</t>
  </si>
  <si>
    <t>6,305,027</t>
  </si>
  <si>
    <t>6,305,028</t>
  </si>
  <si>
    <t>6,305,029</t>
  </si>
  <si>
    <t>6,305,030</t>
  </si>
  <si>
    <t>6,305,031</t>
  </si>
  <si>
    <t>6,305,032</t>
  </si>
  <si>
    <t>6,305,033</t>
  </si>
  <si>
    <t>6,305,034</t>
  </si>
  <si>
    <t>6,305,035</t>
  </si>
  <si>
    <t>6,305,036</t>
  </si>
  <si>
    <t>6,305,037</t>
  </si>
  <si>
    <t>6,305,038</t>
  </si>
  <si>
    <t>6,305,039</t>
  </si>
  <si>
    <t>6,305,040</t>
  </si>
  <si>
    <t>6,304,916</t>
  </si>
  <si>
    <t>6,304,917</t>
  </si>
  <si>
    <t>6,304,918</t>
  </si>
  <si>
    <t>6,304,919</t>
  </si>
  <si>
    <t>6,304,920</t>
  </si>
  <si>
    <t>6,304,921</t>
  </si>
  <si>
    <t>6,304,922</t>
  </si>
  <si>
    <t>6,304,923</t>
  </si>
  <si>
    <t>6,304,924</t>
  </si>
  <si>
    <t>6,304,925</t>
  </si>
  <si>
    <t>6,304,926</t>
  </si>
  <si>
    <t>6,304,927</t>
  </si>
  <si>
    <t>6,304,928</t>
  </si>
  <si>
    <t>6,304,897</t>
  </si>
  <si>
    <t>6,304,898</t>
  </si>
  <si>
    <t>6,304,899</t>
  </si>
  <si>
    <t>6,304,900</t>
  </si>
  <si>
    <t>6,304,901</t>
  </si>
  <si>
    <t>6,304,902</t>
  </si>
  <si>
    <t>6,304,903</t>
  </si>
  <si>
    <t>6,304,904</t>
  </si>
  <si>
    <t>6,304,868</t>
  </si>
  <si>
    <t>6,304,869</t>
  </si>
  <si>
    <t>6,304,870</t>
  </si>
  <si>
    <t>6,304,871</t>
  </si>
  <si>
    <t>6,304,872</t>
  </si>
  <si>
    <t>6,304,873</t>
  </si>
  <si>
    <t>6,304,929</t>
  </si>
  <si>
    <t>6,304,930</t>
  </si>
  <si>
    <t>6,304,931</t>
  </si>
  <si>
    <t>6,304,932</t>
  </si>
  <si>
    <t>6,304,933</t>
  </si>
  <si>
    <t>6,304,934</t>
  </si>
  <si>
    <t>6,304,935</t>
  </si>
  <si>
    <t>6,304,936</t>
  </si>
  <si>
    <t>6,304,937</t>
  </si>
  <si>
    <t>6,304,938</t>
  </si>
  <si>
    <t>6,304,939</t>
  </si>
  <si>
    <t>6,304,940</t>
  </si>
  <si>
    <t>6,304,941</t>
  </si>
  <si>
    <t>6,304,942</t>
  </si>
  <si>
    <t>6,304,866</t>
  </si>
  <si>
    <t>6,304,867</t>
  </si>
  <si>
    <t>6,304,943</t>
  </si>
  <si>
    <t>6,304,944</t>
  </si>
  <si>
    <t>6,304,945</t>
  </si>
  <si>
    <t>6,304,946</t>
  </si>
  <si>
    <t>6,305,041</t>
  </si>
  <si>
    <t>6,305,042</t>
  </si>
  <si>
    <t>6,305,043</t>
  </si>
  <si>
    <t>6,305,011</t>
  </si>
  <si>
    <t>6,305,012</t>
  </si>
  <si>
    <t>6,305,009</t>
  </si>
  <si>
    <t>6,305,010</t>
  </si>
  <si>
    <t>6,304,819</t>
  </si>
  <si>
    <t>6,304,820</t>
  </si>
  <si>
    <t>6,304,821</t>
  </si>
  <si>
    <t>6,304,822</t>
  </si>
  <si>
    <t>6,304,823</t>
  </si>
  <si>
    <t>6,304,824</t>
  </si>
  <si>
    <t>6,304,825</t>
  </si>
  <si>
    <t>6,304,826</t>
  </si>
  <si>
    <t>6,304,827</t>
  </si>
  <si>
    <t>6,304,828</t>
  </si>
  <si>
    <t>6,304,829</t>
  </si>
  <si>
    <t>6,304,830</t>
  </si>
  <si>
    <t>6,304,831</t>
  </si>
  <si>
    <t>6,304,832</t>
  </si>
  <si>
    <t>6,304,833</t>
  </si>
  <si>
    <t>6,304,834</t>
  </si>
  <si>
    <t>6,304,835</t>
  </si>
  <si>
    <t>6,304,836</t>
  </si>
  <si>
    <t>6,304,837</t>
  </si>
  <si>
    <t>6,304,838</t>
  </si>
  <si>
    <t>6,304,839</t>
  </si>
  <si>
    <t>6,304,840</t>
  </si>
  <si>
    <t>6,304,841</t>
  </si>
  <si>
    <t>6,304,842</t>
  </si>
  <si>
    <t>6,304,843</t>
  </si>
  <si>
    <t>6,304,844</t>
  </si>
  <si>
    <t>6,304,845</t>
  </si>
  <si>
    <t>6,304,846</t>
  </si>
  <si>
    <t>6,304,847</t>
  </si>
  <si>
    <t>6,304,848</t>
  </si>
  <si>
    <t>6,304,849</t>
  </si>
  <si>
    <t>6,305,013</t>
  </si>
  <si>
    <t>6,305,014</t>
  </si>
  <si>
    <t>6,304,914</t>
  </si>
  <si>
    <t>6,304,915</t>
  </si>
  <si>
    <t>6,304,970</t>
  </si>
  <si>
    <t>6,304,971</t>
  </si>
  <si>
    <t>6,304,972</t>
  </si>
  <si>
    <t>6,304,973</t>
  </si>
  <si>
    <t>6,304,874</t>
  </si>
  <si>
    <t>6,304,875</t>
  </si>
  <si>
    <t>6,304,876</t>
  </si>
  <si>
    <t>6,304,877</t>
  </si>
  <si>
    <t>6,304,878</t>
  </si>
  <si>
    <t>6,304,879</t>
  </si>
  <si>
    <t>6,304,880</t>
  </si>
  <si>
    <t>6,304,881</t>
  </si>
  <si>
    <t>6,304,882</t>
  </si>
  <si>
    <t>6,304,883</t>
  </si>
  <si>
    <t>6,304,884</t>
  </si>
  <si>
    <t>6,304,885</t>
  </si>
  <si>
    <t>6,304,886</t>
  </si>
  <si>
    <t>6,304,887</t>
  </si>
  <si>
    <t>6,304,888</t>
  </si>
  <si>
    <t>6,304,816</t>
  </si>
  <si>
    <t>6,304,817</t>
  </si>
  <si>
    <t>6,304,818</t>
  </si>
  <si>
    <t>6,304,889</t>
  </si>
  <si>
    <t>6,304,890</t>
  </si>
  <si>
    <t>6,304,891</t>
  </si>
  <si>
    <t>6,304,892</t>
  </si>
  <si>
    <t>6,304,893</t>
  </si>
  <si>
    <t>6,304,894</t>
  </si>
  <si>
    <t>6,304,895</t>
  </si>
  <si>
    <t>6,304,896</t>
  </si>
  <si>
    <t>6,304,257</t>
  </si>
  <si>
    <t>6,304,211</t>
  </si>
  <si>
    <t>6,304,207</t>
  </si>
  <si>
    <t>6,304,208</t>
  </si>
  <si>
    <t>6,304,231</t>
  </si>
  <si>
    <t>6,304,232</t>
  </si>
  <si>
    <t>6,304,233</t>
  </si>
  <si>
    <t>6,304,238</t>
  </si>
  <si>
    <t>6,304,241</t>
  </si>
  <si>
    <t>6,304,209</t>
  </si>
  <si>
    <t>6,304,210</t>
  </si>
  <si>
    <t>6,304,261</t>
  </si>
  <si>
    <t>6,304,105</t>
  </si>
  <si>
    <t>6,304,109</t>
  </si>
  <si>
    <t>6,304,110</t>
  </si>
  <si>
    <t>6,304,111</t>
  </si>
  <si>
    <t>6,304,112</t>
  </si>
  <si>
    <t>6,304,171</t>
  </si>
  <si>
    <t>6,304,178</t>
  </si>
  <si>
    <t>6,304,192</t>
  </si>
  <si>
    <t>6,304,062</t>
  </si>
  <si>
    <t>6,304,076</t>
  </si>
  <si>
    <t>6,303,353</t>
  </si>
  <si>
    <t>6,303,406</t>
  </si>
  <si>
    <t>6,303,407</t>
  </si>
  <si>
    <t>6,303,570</t>
  </si>
  <si>
    <t>6,303,727</t>
  </si>
  <si>
    <t>6,302,096</t>
  </si>
  <si>
    <t>6,302,098</t>
  </si>
  <si>
    <t>6,303,944</t>
  </si>
  <si>
    <t>6,303,945</t>
  </si>
  <si>
    <t>6,301,224</t>
  </si>
  <si>
    <t>6,301,225</t>
  </si>
  <si>
    <t>6,301,519</t>
  </si>
  <si>
    <t>6,301,520</t>
  </si>
  <si>
    <t>6,301,812</t>
  </si>
  <si>
    <t>6,304,113</t>
  </si>
  <si>
    <t>6,304,114</t>
  </si>
  <si>
    <t>6,300,014</t>
  </si>
  <si>
    <t>6,300,245</t>
  </si>
  <si>
    <t>6,300,246</t>
  </si>
  <si>
    <t>6,300,247</t>
  </si>
  <si>
    <t>6,298,210</t>
  </si>
  <si>
    <t>6,301,922</t>
  </si>
  <si>
    <t>6,301,923</t>
  </si>
  <si>
    <t>6,300,422</t>
  </si>
  <si>
    <t>6,300,423</t>
  </si>
  <si>
    <t>6,298,670</t>
  </si>
  <si>
    <t>6,298,672</t>
  </si>
  <si>
    <t>6,299,014</t>
  </si>
  <si>
    <t>6,296,980</t>
  </si>
  <si>
    <t>6,297,140</t>
  </si>
  <si>
    <t>6,297,247</t>
  </si>
  <si>
    <t>6,297,301</t>
  </si>
  <si>
    <t>6,297,707</t>
  </si>
  <si>
    <t>6,297,872</t>
  </si>
  <si>
    <t>6,297,873</t>
  </si>
  <si>
    <t>6,296,585</t>
  </si>
  <si>
    <t>6,296,644</t>
  </si>
  <si>
    <t>6,296,645</t>
  </si>
  <si>
    <t>6,296,873</t>
  </si>
  <si>
    <t>6,290,943</t>
  </si>
  <si>
    <t>6,291,001</t>
  </si>
  <si>
    <t>6,291,002</t>
  </si>
  <si>
    <t>6,291,271</t>
  </si>
  <si>
    <t>6,291,272</t>
  </si>
  <si>
    <t>6,291,497</t>
  </si>
  <si>
    <t>6,291,547</t>
  </si>
  <si>
    <t>6,291,548</t>
  </si>
  <si>
    <t>6,289,446</t>
  </si>
  <si>
    <t>6,289,497</t>
  </si>
  <si>
    <t>6,289,668</t>
  </si>
  <si>
    <t>6,289,669</t>
  </si>
  <si>
    <t>6,291,597</t>
  </si>
  <si>
    <t>6,289,889</t>
  </si>
  <si>
    <t>6,290,111</t>
  </si>
  <si>
    <t>6,290,112</t>
  </si>
  <si>
    <t>6,290,166</t>
  </si>
  <si>
    <t>6,290,167</t>
  </si>
  <si>
    <t>6,288,219</t>
  </si>
  <si>
    <t>6,288,220</t>
  </si>
  <si>
    <t>6,288,270</t>
  </si>
  <si>
    <t>6,288,271</t>
  </si>
  <si>
    <t>6,288,375</t>
  </si>
  <si>
    <t>6,288,376</t>
  </si>
  <si>
    <t>6,288,430</t>
  </si>
  <si>
    <t>6,288,431</t>
  </si>
  <si>
    <t>6,288,649</t>
  </si>
  <si>
    <t>6,288,650</t>
  </si>
  <si>
    <t>6,290,445</t>
  </si>
  <si>
    <t>6,287,242</t>
  </si>
  <si>
    <t>6,287,244</t>
  </si>
  <si>
    <t>6,287,402</t>
  </si>
  <si>
    <t>6,287,403</t>
  </si>
  <si>
    <t>6,287,617</t>
  </si>
  <si>
    <t>6,287,618</t>
  </si>
  <si>
    <t>6,287,779</t>
  </si>
  <si>
    <t>6,281,152</t>
  </si>
  <si>
    <t>6,281,153</t>
  </si>
  <si>
    <t>6,281,226</t>
  </si>
  <si>
    <t>6,281,227</t>
  </si>
  <si>
    <t>6,281,300</t>
  </si>
  <si>
    <t>6,281,301</t>
  </si>
  <si>
    <t>6,281,375</t>
  </si>
  <si>
    <t>6,281,376</t>
  </si>
  <si>
    <t>6,281,448</t>
  </si>
  <si>
    <t>6,281,449</t>
  </si>
  <si>
    <t>6,281,523</t>
  </si>
  <si>
    <t>6,281,524</t>
  </si>
  <si>
    <t>6,281,599</t>
  </si>
  <si>
    <t>6,280,636</t>
  </si>
  <si>
    <t>6,280,637</t>
  </si>
  <si>
    <t>6,280,709</t>
  </si>
  <si>
    <t>6,280,710</t>
  </si>
  <si>
    <t>6,280,782</t>
  </si>
  <si>
    <t>6,280,783</t>
  </si>
  <si>
    <t>6,280,856</t>
  </si>
  <si>
    <t>6,280,857</t>
  </si>
  <si>
    <t>6,280,930</t>
  </si>
  <si>
    <t>6,280,931</t>
  </si>
  <si>
    <t>6,281,004</t>
  </si>
  <si>
    <t>6,281,005</t>
  </si>
  <si>
    <t>6,281,079</t>
  </si>
  <si>
    <t>6,281,080</t>
  </si>
  <si>
    <t>6,271,716</t>
  </si>
  <si>
    <t>6,271,717</t>
  </si>
  <si>
    <t>6,271,790</t>
  </si>
  <si>
    <t>6,271,791</t>
  </si>
  <si>
    <t>6,271,863</t>
  </si>
  <si>
    <t>6,271,864</t>
  </si>
  <si>
    <t>6,270,908</t>
  </si>
  <si>
    <t>6,270,909</t>
  </si>
  <si>
    <t>6,270,980</t>
  </si>
  <si>
    <t>6,270,981</t>
  </si>
  <si>
    <t>6,271,054</t>
  </si>
  <si>
    <t>6,271,055</t>
  </si>
  <si>
    <t>6,271,127</t>
  </si>
  <si>
    <t>6,271,128</t>
  </si>
  <si>
    <t>6,271,201</t>
  </si>
  <si>
    <t>6,271,202</t>
  </si>
  <si>
    <t>6,271,275</t>
  </si>
  <si>
    <t>6,271,276</t>
  </si>
  <si>
    <t>6,271,348</t>
  </si>
  <si>
    <t>6,271,349</t>
  </si>
  <si>
    <t>6,271,350</t>
  </si>
  <si>
    <t>6,271,422</t>
  </si>
  <si>
    <t>6,271,423</t>
  </si>
  <si>
    <t>6,271,497</t>
  </si>
  <si>
    <t>6,271,498</t>
  </si>
  <si>
    <t>6,270,546</t>
  </si>
  <si>
    <t>6,270,547</t>
  </si>
  <si>
    <t>6,270,618</t>
  </si>
  <si>
    <t>6,270,619</t>
  </si>
  <si>
    <t>6,271,570</t>
  </si>
  <si>
    <t>6,271,571</t>
  </si>
  <si>
    <t>6,270,690</t>
  </si>
  <si>
    <t>6,270,691</t>
  </si>
  <si>
    <t>6,270,762</t>
  </si>
  <si>
    <t>6,270,763</t>
  </si>
  <si>
    <t>6,270,764</t>
  </si>
  <si>
    <t>6,271,644</t>
  </si>
  <si>
    <t>6,271,645</t>
  </si>
  <si>
    <t>6,270,836</t>
  </si>
  <si>
    <t>6,270,837</t>
  </si>
  <si>
    <t>6,261,628</t>
  </si>
  <si>
    <t>6,261,629</t>
  </si>
  <si>
    <t>6,261,630</t>
  </si>
  <si>
    <t>6,265,043</t>
  </si>
  <si>
    <t>6,262,266</t>
  </si>
  <si>
    <t>6,262,267</t>
  </si>
  <si>
    <t>6,262,278</t>
  </si>
  <si>
    <t>6,259,403</t>
  </si>
  <si>
    <t>6,259,406</t>
  </si>
  <si>
    <t>6,263,136</t>
  </si>
  <si>
    <t>6,263,137</t>
  </si>
  <si>
    <t>6,263,138</t>
  </si>
  <si>
    <t>6,257,334</t>
  </si>
  <si>
    <t>6,257,335</t>
  </si>
  <si>
    <t>6,257,336</t>
  </si>
  <si>
    <t>6,260,628</t>
  </si>
  <si>
    <t>6,260,629</t>
  </si>
  <si>
    <t>6,260,630</t>
  </si>
  <si>
    <t>6,254,855</t>
  </si>
  <si>
    <t>6,254,856</t>
  </si>
  <si>
    <t>6,254,857</t>
  </si>
  <si>
    <t>6,260,889</t>
  </si>
  <si>
    <t>6,255,100</t>
  </si>
  <si>
    <t>6,255,104</t>
  </si>
  <si>
    <t>6,258,386</t>
  </si>
  <si>
    <t>6,255,819</t>
  </si>
  <si>
    <t>6,255,822</t>
  </si>
  <si>
    <t>6,252,835</t>
  </si>
  <si>
    <t>6,253,063</t>
  </si>
  <si>
    <t>6,253,064</t>
  </si>
  <si>
    <t>6,253,065</t>
  </si>
  <si>
    <t>6,261,221</t>
  </si>
  <si>
    <t>6,253,381</t>
  </si>
  <si>
    <t>6,253,382</t>
  </si>
  <si>
    <t>6,253,384</t>
  </si>
  <si>
    <t>6,259,038</t>
  </si>
  <si>
    <t>6,259,039</t>
  </si>
  <si>
    <t>6,259,040</t>
  </si>
  <si>
    <t>6,254,038</t>
  </si>
  <si>
    <t>6,254,039</t>
  </si>
  <si>
    <t>6,254,040</t>
  </si>
  <si>
    <t>6,256,796</t>
  </si>
  <si>
    <t>6,256,797</t>
  </si>
  <si>
    <t>6,248,245</t>
  </si>
  <si>
    <t>6,250,626</t>
  </si>
  <si>
    <t>6,260,474</t>
  </si>
  <si>
    <t>6,260,565</t>
  </si>
  <si>
    <t>6,260,601</t>
  </si>
  <si>
    <t>6,253,072</t>
  </si>
  <si>
    <t>6,253,173</t>
  </si>
  <si>
    <t>6,253,174</t>
  </si>
  <si>
    <t>6,253,066</t>
  </si>
  <si>
    <t>6,253,069</t>
  </si>
  <si>
    <t>6,253,070</t>
  </si>
  <si>
    <t>6,253,391</t>
  </si>
  <si>
    <t>6,254,041</t>
  </si>
  <si>
    <t>6,254,042</t>
  </si>
  <si>
    <t>6,254,043</t>
  </si>
  <si>
    <t>6,254,858</t>
  </si>
  <si>
    <t>6,254,859</t>
  </si>
  <si>
    <t>6,254,860</t>
  </si>
  <si>
    <t>6,255,107</t>
  </si>
  <si>
    <t>6,255,108</t>
  </si>
  <si>
    <t>6,255,109</t>
  </si>
  <si>
    <t>6,255,437</t>
  </si>
  <si>
    <t>6,255,438</t>
  </si>
  <si>
    <t>6,255,865</t>
  </si>
  <si>
    <t>6,255,878</t>
  </si>
  <si>
    <t>6,257,339</t>
  </si>
  <si>
    <t>6,257,340</t>
  </si>
  <si>
    <t>6,257,341</t>
  </si>
  <si>
    <t>6,258,399</t>
  </si>
  <si>
    <t>6,258,400</t>
  </si>
  <si>
    <t>6,259,041</t>
  </si>
  <si>
    <t>6,259,042</t>
  </si>
  <si>
    <t>6,259,043</t>
  </si>
  <si>
    <t>6,259,411</t>
  </si>
  <si>
    <t>6,260,631</t>
  </si>
  <si>
    <t>6,260,632</t>
  </si>
  <si>
    <t>6,260,633</t>
  </si>
  <si>
    <t>6,261,264</t>
  </si>
  <si>
    <t>6,261,265</t>
  </si>
  <si>
    <t>6,261,634</t>
  </si>
  <si>
    <t>6,261,635</t>
  </si>
  <si>
    <t>6,262,280</t>
  </si>
  <si>
    <t>6,262,285</t>
  </si>
  <si>
    <t>6,262,286</t>
  </si>
  <si>
    <t>6,262,687</t>
  </si>
  <si>
    <t>6,263,139</t>
  </si>
  <si>
    <t>6,263,140</t>
  </si>
  <si>
    <t>6,263,141</t>
  </si>
  <si>
    <t>6,270,548</t>
  </si>
  <si>
    <t>6,270,620</t>
  </si>
  <si>
    <t>6,270,692</t>
  </si>
  <si>
    <t>6,270,765</t>
  </si>
  <si>
    <t>6,270,838</t>
  </si>
  <si>
    <t>6,270,910</t>
  </si>
  <si>
    <t>6,270,982</t>
  </si>
  <si>
    <t>6,271,056</t>
  </si>
  <si>
    <t>6,271,129</t>
  </si>
  <si>
    <t>6,271,203</t>
  </si>
  <si>
    <t>6,271,277</t>
  </si>
  <si>
    <t>6,271,351</t>
  </si>
  <si>
    <t>6,271,424</t>
  </si>
  <si>
    <t>6,271,499</t>
  </si>
  <si>
    <t>6,271,572</t>
  </si>
  <si>
    <t>6,271,646</t>
  </si>
  <si>
    <t>6,271,718</t>
  </si>
  <si>
    <t>6,271,792</t>
  </si>
  <si>
    <t>6,271,865</t>
  </si>
  <si>
    <t>6,280,638</t>
  </si>
  <si>
    <t>6,280,711</t>
  </si>
  <si>
    <t>6,280,784</t>
  </si>
  <si>
    <t>6,280,858</t>
  </si>
  <si>
    <t>6,280,932</t>
  </si>
  <si>
    <t>6,281,006</t>
  </si>
  <si>
    <t>6,281,081</t>
  </si>
  <si>
    <t>6,281,154</t>
  </si>
  <si>
    <t>6,281,228</t>
  </si>
  <si>
    <t>6,281,302</t>
  </si>
  <si>
    <t>6,281,377</t>
  </si>
  <si>
    <t>6,281,450</t>
  </si>
  <si>
    <t>6,281,525</t>
  </si>
  <si>
    <t>6,287,245</t>
  </si>
  <si>
    <t>6,287,404</t>
  </si>
  <si>
    <t>6,287,619</t>
  </si>
  <si>
    <t>6,287,730</t>
  </si>
  <si>
    <t>6,288,221</t>
  </si>
  <si>
    <t>6,288,272</t>
  </si>
  <si>
    <t>6,288,328</t>
  </si>
  <si>
    <t>6,288,377</t>
  </si>
  <si>
    <t>6,288,432</t>
  </si>
  <si>
    <t>6,288,651</t>
  </si>
  <si>
    <t>6,288,702</t>
  </si>
  <si>
    <t>6,289,447</t>
  </si>
  <si>
    <t>6,289,670</t>
  </si>
  <si>
    <t>6,290,113</t>
  </si>
  <si>
    <t>6,290,168</t>
  </si>
  <si>
    <t>6,291,003</t>
  </si>
  <si>
    <t>6,291,273</t>
  </si>
  <si>
    <t>6,291,444</t>
  </si>
  <si>
    <t>6,291,549</t>
  </si>
  <si>
    <t>6,296,586</t>
  </si>
  <si>
    <t>6,296,981</t>
  </si>
  <si>
    <t>6,297,874</t>
  </si>
  <si>
    <t>6,297,926</t>
  </si>
  <si>
    <t>6,298,213</t>
  </si>
  <si>
    <t>6,298,673</t>
  </si>
  <si>
    <t>6,298,903</t>
  </si>
  <si>
    <t>6,300,248</t>
  </si>
  <si>
    <t>6,300,424</t>
  </si>
  <si>
    <t>6,301,924</t>
  </si>
  <si>
    <t>6,302,158</t>
  </si>
  <si>
    <t>6,303,354</t>
  </si>
  <si>
    <t>6,303,408</t>
  </si>
  <si>
    <t>6,303,946</t>
  </si>
  <si>
    <t>6,304,051</t>
  </si>
  <si>
    <t>6,304,106</t>
  </si>
  <si>
    <t>6,304,108</t>
  </si>
  <si>
    <t>6,304,115</t>
  </si>
  <si>
    <t>6,304,116</t>
  </si>
  <si>
    <t>6,303,960</t>
  </si>
  <si>
    <t>6,303,961</t>
  </si>
  <si>
    <t>6,303,962</t>
  </si>
  <si>
    <t>6,303,963</t>
  </si>
  <si>
    <t>6,303,966</t>
  </si>
  <si>
    <t>6,303,967</t>
  </si>
  <si>
    <t>6,303,969</t>
  </si>
  <si>
    <t>6,303,949</t>
  </si>
  <si>
    <t>6,303,950</t>
  </si>
  <si>
    <t>6,303,951</t>
  </si>
  <si>
    <t>6,303,952</t>
  </si>
  <si>
    <t>6,304,117</t>
  </si>
  <si>
    <t>6,304,118</t>
  </si>
  <si>
    <t>6,304,119</t>
  </si>
  <si>
    <t>6,304,120</t>
  </si>
  <si>
    <t>6,304,121</t>
  </si>
  <si>
    <t>6,304,122</t>
  </si>
  <si>
    <t>6,304,010</t>
  </si>
  <si>
    <t>6,303,870</t>
  </si>
  <si>
    <t>6,303,926</t>
  </si>
  <si>
    <t>6,303,927</t>
  </si>
  <si>
    <t>6,303,929</t>
  </si>
  <si>
    <t>6,303,930</t>
  </si>
  <si>
    <t>6,304,031</t>
  </si>
  <si>
    <t>6,303,789</t>
  </si>
  <si>
    <t>6,303,790</t>
  </si>
  <si>
    <t>6,303,791</t>
  </si>
  <si>
    <t>6,303,792</t>
  </si>
  <si>
    <t>6,303,793</t>
  </si>
  <si>
    <t>6,303,794</t>
  </si>
  <si>
    <t>6,303,795</t>
  </si>
  <si>
    <t>6,303,796</t>
  </si>
  <si>
    <t>6,303,797</t>
  </si>
  <si>
    <t>6,303,798</t>
  </si>
  <si>
    <t>6,303,799</t>
  </si>
  <si>
    <t>6,303,802</t>
  </si>
  <si>
    <t>6,303,803</t>
  </si>
  <si>
    <t>6,303,804</t>
  </si>
  <si>
    <t>6,303,805</t>
  </si>
  <si>
    <t>6,303,807</t>
  </si>
  <si>
    <t>6,303,809</t>
  </si>
  <si>
    <t>6,303,947</t>
  </si>
  <si>
    <t>6,303,948</t>
  </si>
  <si>
    <t>6,303,953</t>
  </si>
  <si>
    <t>6,303,954</t>
  </si>
  <si>
    <t>6,303,956</t>
  </si>
  <si>
    <t>6,303,957</t>
  </si>
  <si>
    <t>6,303,958</t>
  </si>
  <si>
    <t>6,303,959</t>
  </si>
  <si>
    <t>6,303,849</t>
  </si>
  <si>
    <t>6,303,747</t>
  </si>
  <si>
    <t>6,303,698</t>
  </si>
  <si>
    <t>6,303,699</t>
  </si>
  <si>
    <t>6,303,701</t>
  </si>
  <si>
    <t>6,303,702</t>
  </si>
  <si>
    <t>6,303,703</t>
  </si>
  <si>
    <t>6,303,706</t>
  </si>
  <si>
    <t>6,303,764</t>
  </si>
  <si>
    <t>6,303,733</t>
  </si>
  <si>
    <t>6,303,632</t>
  </si>
  <si>
    <t>6,303,861</t>
  </si>
  <si>
    <t>6,303,572</t>
  </si>
  <si>
    <t>6,303,627</t>
  </si>
  <si>
    <t>6,303,540</t>
  </si>
  <si>
    <t>6,303,587</t>
  </si>
  <si>
    <t>6,303,604</t>
  </si>
  <si>
    <t>6,303,463</t>
  </si>
  <si>
    <t>6,303,576</t>
  </si>
  <si>
    <t>6,303,577</t>
  </si>
  <si>
    <t>6,303,578</t>
  </si>
  <si>
    <t>6,303,692</t>
  </si>
  <si>
    <t>6,303,694</t>
  </si>
  <si>
    <t>6,303,695</t>
  </si>
  <si>
    <t>6,303,696</t>
  </si>
  <si>
    <t>6,303,697</t>
  </si>
  <si>
    <t>6,303,528</t>
  </si>
  <si>
    <t>6,303,529</t>
  </si>
  <si>
    <t>6,303,532</t>
  </si>
  <si>
    <t>6,303,533</t>
  </si>
  <si>
    <t>6,303,535</t>
  </si>
  <si>
    <t>6,303,413</t>
  </si>
  <si>
    <t>6,303,414</t>
  </si>
  <si>
    <t>6,303,386</t>
  </si>
  <si>
    <t>6,303,387</t>
  </si>
  <si>
    <t>6,303,388</t>
  </si>
  <si>
    <t>6,303,389</t>
  </si>
  <si>
    <t>6,303,355</t>
  </si>
  <si>
    <t>6,303,415</t>
  </si>
  <si>
    <t>6,303,416</t>
  </si>
  <si>
    <t>6,303,417</t>
  </si>
  <si>
    <t>6,303,418</t>
  </si>
  <si>
    <t>6,303,419</t>
  </si>
  <si>
    <t>6,303,409</t>
  </si>
  <si>
    <t>6,303,410</t>
  </si>
  <si>
    <t>6,303,432</t>
  </si>
  <si>
    <t>6,303,313</t>
  </si>
  <si>
    <t>6,303,327</t>
  </si>
  <si>
    <t>6,303,328</t>
  </si>
  <si>
    <t>6,303,329</t>
  </si>
  <si>
    <t>6,303,330</t>
  </si>
  <si>
    <t>6,303,331</t>
  </si>
  <si>
    <t>6,303,311</t>
  </si>
  <si>
    <t>6,303,312</t>
  </si>
  <si>
    <t>6,303,439</t>
  </si>
  <si>
    <t>6,303,411</t>
  </si>
  <si>
    <t>6,303,412</t>
  </si>
  <si>
    <t>6,303,368</t>
  </si>
  <si>
    <t>6,303,369</t>
  </si>
  <si>
    <t>6,303,213</t>
  </si>
  <si>
    <t>6,303,214</t>
  </si>
  <si>
    <t>6,303,222</t>
  </si>
  <si>
    <t>6,303,231</t>
  </si>
  <si>
    <t>6,303,200</t>
  </si>
  <si>
    <t>6,303,201</t>
  </si>
  <si>
    <t>6,303,274</t>
  </si>
  <si>
    <t>6,303,275</t>
  </si>
  <si>
    <t>6,303,276</t>
  </si>
  <si>
    <t>6,303,277</t>
  </si>
  <si>
    <t>6,303,278</t>
  </si>
  <si>
    <t>6,303,281</t>
  </si>
  <si>
    <t>6,303,254</t>
  </si>
  <si>
    <t>6,303,255</t>
  </si>
  <si>
    <t>6,303,204</t>
  </si>
  <si>
    <t>6,304,947</t>
  </si>
  <si>
    <t>6,304,948</t>
  </si>
  <si>
    <t>6,302,165</t>
  </si>
  <si>
    <t>6,302,159</t>
  </si>
  <si>
    <t>6,302,167</t>
  </si>
  <si>
    <t>6,302,127</t>
  </si>
  <si>
    <t>6,302,137</t>
  </si>
  <si>
    <t>6,302,142</t>
  </si>
  <si>
    <t>6,302,144</t>
  </si>
  <si>
    <t>6,302,079</t>
  </si>
  <si>
    <t>6,302,083</t>
  </si>
  <si>
    <t>6,302,085</t>
  </si>
  <si>
    <t>6,302,087</t>
  </si>
  <si>
    <t>6,302,088</t>
  </si>
  <si>
    <t>6,301,950</t>
  </si>
  <si>
    <t>6,301,952</t>
  </si>
  <si>
    <t>6,301,960</t>
  </si>
  <si>
    <t>6,301,925</t>
  </si>
  <si>
    <t>6,301,896</t>
  </si>
  <si>
    <t>6,301,900</t>
  </si>
  <si>
    <t>6,301,901</t>
  </si>
  <si>
    <t>6,301,902</t>
  </si>
  <si>
    <t>6,301,903</t>
  </si>
  <si>
    <t>6,301,904</t>
  </si>
  <si>
    <t>6,301,905</t>
  </si>
  <si>
    <t>6,301,906</t>
  </si>
  <si>
    <t>6,301,907</t>
  </si>
  <si>
    <t>6,301,908</t>
  </si>
  <si>
    <t>6,301,909</t>
  </si>
  <si>
    <t>6,301,910</t>
  </si>
  <si>
    <t>6,301,911</t>
  </si>
  <si>
    <t>6,301,912</t>
  </si>
  <si>
    <t>6,302,105</t>
  </si>
  <si>
    <t>6,301,927</t>
  </si>
  <si>
    <t>6,301,928</t>
  </si>
  <si>
    <t>6,301,930</t>
  </si>
  <si>
    <t>6,301,931</t>
  </si>
  <si>
    <t>6,301,932</t>
  </si>
  <si>
    <t>6,301,940</t>
  </si>
  <si>
    <t>6,301,792</t>
  </si>
  <si>
    <t>6,301,650</t>
  </si>
  <si>
    <t>6,301,652</t>
  </si>
  <si>
    <t>6,301,528</t>
  </si>
  <si>
    <t>6,301,529</t>
  </si>
  <si>
    <t>6,301,530</t>
  </si>
  <si>
    <t>6,301,531</t>
  </si>
  <si>
    <t>6,301,532</t>
  </si>
  <si>
    <t>6,301,535</t>
  </si>
  <si>
    <t>6,301,536</t>
  </si>
  <si>
    <t>6,301,537</t>
  </si>
  <si>
    <t>6,301,538</t>
  </si>
  <si>
    <t>6,301,540</t>
  </si>
  <si>
    <t>6,301,541</t>
  </si>
  <si>
    <t>6,301,542</t>
  </si>
  <si>
    <t>6,301,543</t>
  </si>
  <si>
    <t>6,301,544</t>
  </si>
  <si>
    <t>6,301,545</t>
  </si>
  <si>
    <t>6,301,546</t>
  </si>
  <si>
    <t>6,301,547</t>
  </si>
  <si>
    <t>6,301,550</t>
  </si>
  <si>
    <t>6,301,506</t>
  </si>
  <si>
    <t>6,301,507</t>
  </si>
  <si>
    <t>6,301,526</t>
  </si>
  <si>
    <t>6,301,527</t>
  </si>
  <si>
    <t>6,301,522</t>
  </si>
  <si>
    <t>6,301,523</t>
  </si>
  <si>
    <t>6,301,488</t>
  </si>
  <si>
    <t>6,301,349</t>
  </si>
  <si>
    <t>6,301,493</t>
  </si>
  <si>
    <t>6,301,494</t>
  </si>
  <si>
    <t>6,301,495</t>
  </si>
  <si>
    <t>6,301,496</t>
  </si>
  <si>
    <t>6,301,498</t>
  </si>
  <si>
    <t>6,301,499</t>
  </si>
  <si>
    <t>6,301,500</t>
  </si>
  <si>
    <t>6,301,501</t>
  </si>
  <si>
    <t>6,301,502</t>
  </si>
  <si>
    <t>6,301,503</t>
  </si>
  <si>
    <t>6,301,504</t>
  </si>
  <si>
    <t>6,301,505</t>
  </si>
  <si>
    <t>6,301,246</t>
  </si>
  <si>
    <t>6,301,247</t>
  </si>
  <si>
    <t>6,301,252</t>
  </si>
  <si>
    <t>6,301,253</t>
  </si>
  <si>
    <t>6,301,199</t>
  </si>
  <si>
    <t>6,301,200</t>
  </si>
  <si>
    <t>6,301,201</t>
  </si>
  <si>
    <t>6,301,203</t>
  </si>
  <si>
    <t>6,301,206</t>
  </si>
  <si>
    <t>6,301,207</t>
  </si>
  <si>
    <t>6,301,208</t>
  </si>
  <si>
    <t>6,301,209</t>
  </si>
  <si>
    <t>6,301,211</t>
  </si>
  <si>
    <t>6,301,213</t>
  </si>
  <si>
    <t>6,301,214</t>
  </si>
  <si>
    <t>6,301,318</t>
  </si>
  <si>
    <t>6,301,241</t>
  </si>
  <si>
    <t>6,301,115</t>
  </si>
  <si>
    <t>6,301,065</t>
  </si>
  <si>
    <t>6,301,137</t>
  </si>
  <si>
    <t>6,300,997</t>
  </si>
  <si>
    <t>6,300,999</t>
  </si>
  <si>
    <t>6,301,001</t>
  </si>
  <si>
    <t>6,301,002</t>
  </si>
  <si>
    <t>6,301,003</t>
  </si>
  <si>
    <t>6,301,004</t>
  </si>
  <si>
    <t>6,301,006</t>
  </si>
  <si>
    <t>6,301,009</t>
  </si>
  <si>
    <t>6,301,010</t>
  </si>
  <si>
    <t>6,301,012</t>
  </si>
  <si>
    <t>6,301,013</t>
  </si>
  <si>
    <t>6,301,014</t>
  </si>
  <si>
    <t>6,301,018</t>
  </si>
  <si>
    <t>6,301,020</t>
  </si>
  <si>
    <t>6,301,021</t>
  </si>
  <si>
    <t>6,301,022</t>
  </si>
  <si>
    <t>6,301,023</t>
  </si>
  <si>
    <t>6,301,242</t>
  </si>
  <si>
    <t>6,301,243</t>
  </si>
  <si>
    <t>6,301,073</t>
  </si>
  <si>
    <t>6,300,823</t>
  </si>
  <si>
    <t>6,300,825</t>
  </si>
  <si>
    <t>6,300,840</t>
  </si>
  <si>
    <t>6,300,995</t>
  </si>
  <si>
    <t>6,300,699</t>
  </si>
  <si>
    <t>6,300,762</t>
  </si>
  <si>
    <t>6,300,764</t>
  </si>
  <si>
    <t>6,300,754</t>
  </si>
  <si>
    <t>6,300,773</t>
  </si>
  <si>
    <t>6,300,788</t>
  </si>
  <si>
    <t>6,300,672</t>
  </si>
  <si>
    <t>6,300,673</t>
  </si>
  <si>
    <t>6,300,674</t>
  </si>
  <si>
    <t>6,300,675</t>
  </si>
  <si>
    <t>6,300,676</t>
  </si>
  <si>
    <t>6,300,677</t>
  </si>
  <si>
    <t>6,300,550</t>
  </si>
  <si>
    <t>6,300,557</t>
  </si>
  <si>
    <t>6,300,600</t>
  </si>
  <si>
    <t>6,300,604</t>
  </si>
  <si>
    <t>6,300,607</t>
  </si>
  <si>
    <t>6,300,608</t>
  </si>
  <si>
    <t>6,300,502</t>
  </si>
  <si>
    <t>6,300,504</t>
  </si>
  <si>
    <t>6,300,609</t>
  </si>
  <si>
    <t>6,300,610</t>
  </si>
  <si>
    <t>6,300,611</t>
  </si>
  <si>
    <t>6,300,612</t>
  </si>
  <si>
    <t>6,300,613</t>
  </si>
  <si>
    <t>6,300,614</t>
  </si>
  <si>
    <t>6,300,615</t>
  </si>
  <si>
    <t>6,300,382</t>
  </si>
  <si>
    <t>6,300,383</t>
  </si>
  <si>
    <t>6,300,403</t>
  </si>
  <si>
    <t>6,300,404</t>
  </si>
  <si>
    <t>6,300,405</t>
  </si>
  <si>
    <t>6,300,406</t>
  </si>
  <si>
    <t>6,300,407</t>
  </si>
  <si>
    <t>6,300,408</t>
  </si>
  <si>
    <t>6,300,409</t>
  </si>
  <si>
    <t>6,300,410</t>
  </si>
  <si>
    <t>6,300,411</t>
  </si>
  <si>
    <t>6,300,412</t>
  </si>
  <si>
    <t>6,300,413</t>
  </si>
  <si>
    <t>6,300,425</t>
  </si>
  <si>
    <t>6,300,426</t>
  </si>
  <si>
    <t>6,300,427</t>
  </si>
  <si>
    <t>6,300,428</t>
  </si>
  <si>
    <t>6,300,429</t>
  </si>
  <si>
    <t>6,300,430</t>
  </si>
  <si>
    <t>6,300,431</t>
  </si>
  <si>
    <t>6,300,432</t>
  </si>
  <si>
    <t>6,300,433</t>
  </si>
  <si>
    <t>6,300,435</t>
  </si>
  <si>
    <t>6,300,436</t>
  </si>
  <si>
    <t>6,300,437</t>
  </si>
  <si>
    <t>6,300,438</t>
  </si>
  <si>
    <t>6,300,321</t>
  </si>
  <si>
    <t>6,300,322</t>
  </si>
  <si>
    <t>6,300,323</t>
  </si>
  <si>
    <t>6,300,324</t>
  </si>
  <si>
    <t>6,300,309</t>
  </si>
  <si>
    <t>6,300,346</t>
  </si>
  <si>
    <t>6,300,357</t>
  </si>
  <si>
    <t>6,300,444</t>
  </si>
  <si>
    <t>6,300,445</t>
  </si>
  <si>
    <t>6,300,205</t>
  </si>
  <si>
    <t>6,300,211</t>
  </si>
  <si>
    <t>6,300,212</t>
  </si>
  <si>
    <t>6,300,213</t>
  </si>
  <si>
    <t>6,300,214</t>
  </si>
  <si>
    <t>6,300,215</t>
  </si>
  <si>
    <t>6,300,193</t>
  </si>
  <si>
    <t>6,300,448</t>
  </si>
  <si>
    <t>6,300,162</t>
  </si>
  <si>
    <t>6,300,163</t>
  </si>
  <si>
    <t>6,300,166</t>
  </si>
  <si>
    <t>6,300,167</t>
  </si>
  <si>
    <t>6,300,168</t>
  </si>
  <si>
    <t>6,300,169</t>
  </si>
  <si>
    <t>6,300,170</t>
  </si>
  <si>
    <t>6,300,272</t>
  </si>
  <si>
    <t>6,300,274</t>
  </si>
  <si>
    <t>6,300,024</t>
  </si>
  <si>
    <t>6,300,033</t>
  </si>
  <si>
    <t>6,300,049</t>
  </si>
  <si>
    <t>6,300,050</t>
  </si>
  <si>
    <t>6,300,276</t>
  </si>
  <si>
    <t>6,300,277</t>
  </si>
  <si>
    <t>6,300,278</t>
  </si>
  <si>
    <t>6,300,279</t>
  </si>
  <si>
    <t>6,300,086</t>
  </si>
  <si>
    <t>6,300,005</t>
  </si>
  <si>
    <t>6,300,100</t>
  </si>
  <si>
    <t>6,300,101</t>
  </si>
  <si>
    <t>6,299,051</t>
  </si>
  <si>
    <t>6,299,052</t>
  </si>
  <si>
    <t>6,299,053</t>
  </si>
  <si>
    <t>6,299,056</t>
  </si>
  <si>
    <t>6,299,018</t>
  </si>
  <si>
    <t>6,299,019</t>
  </si>
  <si>
    <t>6,299,021</t>
  </si>
  <si>
    <t>6,298,973</t>
  </si>
  <si>
    <t>6,298,974</t>
  </si>
  <si>
    <t>6,298,975</t>
  </si>
  <si>
    <t>6,298,976</t>
  </si>
  <si>
    <t>6,298,977</t>
  </si>
  <si>
    <t>6,298,978</t>
  </si>
  <si>
    <t>6,298,980</t>
  </si>
  <si>
    <t>6,298,981</t>
  </si>
  <si>
    <t>6,298,982</t>
  </si>
  <si>
    <t>6,298,983</t>
  </si>
  <si>
    <t>6,298,984</t>
  </si>
  <si>
    <t>6,298,985</t>
  </si>
  <si>
    <t>6,298,986</t>
  </si>
  <si>
    <t>6,298,987</t>
  </si>
  <si>
    <t>6,298,988</t>
  </si>
  <si>
    <t>6,298,990</t>
  </si>
  <si>
    <t>6,298,994</t>
  </si>
  <si>
    <t>6,298,995</t>
  </si>
  <si>
    <t>6,299,025</t>
  </si>
  <si>
    <t>6,299,029</t>
  </si>
  <si>
    <t>6,299,030</t>
  </si>
  <si>
    <t>6,299,032</t>
  </si>
  <si>
    <t>6,299,039</t>
  </si>
  <si>
    <t>6,298,886</t>
  </si>
  <si>
    <t>6,298,887</t>
  </si>
  <si>
    <t>6,298,888</t>
  </si>
  <si>
    <t>6,298,889</t>
  </si>
  <si>
    <t>6,298,890</t>
  </si>
  <si>
    <t>6,298,892</t>
  </si>
  <si>
    <t>6,298,927</t>
  </si>
  <si>
    <t>6,298,823</t>
  </si>
  <si>
    <t>6,299,048</t>
  </si>
  <si>
    <t>6,299,049</t>
  </si>
  <si>
    <t>6,298,865</t>
  </si>
  <si>
    <t>6,298,866</t>
  </si>
  <si>
    <t>6,298,867</t>
  </si>
  <si>
    <t>6,298,674</t>
  </si>
  <si>
    <t>6,298,747</t>
  </si>
  <si>
    <t>6,298,699</t>
  </si>
  <si>
    <t>6,298,700</t>
  </si>
  <si>
    <t>6,298,701</t>
  </si>
  <si>
    <t>6,298,702</t>
  </si>
  <si>
    <t>6,298,703</t>
  </si>
  <si>
    <t>6,298,704</t>
  </si>
  <si>
    <t>6,298,705</t>
  </si>
  <si>
    <t>6,298,706</t>
  </si>
  <si>
    <t>6,298,707</t>
  </si>
  <si>
    <t>6,298,708</t>
  </si>
  <si>
    <t>6,298,709</t>
  </si>
  <si>
    <t>6,298,710</t>
  </si>
  <si>
    <t>6,298,633</t>
  </si>
  <si>
    <t>6,298,634</t>
  </si>
  <si>
    <t>6,298,639</t>
  </si>
  <si>
    <t>6,298,648</t>
  </si>
  <si>
    <t>6,298,659</t>
  </si>
  <si>
    <t>6,298,660</t>
  </si>
  <si>
    <t>6,298,676</t>
  </si>
  <si>
    <t>6,298,677</t>
  </si>
  <si>
    <t>6,298,678</t>
  </si>
  <si>
    <t>6,298,680</t>
  </si>
  <si>
    <t>6,298,681</t>
  </si>
  <si>
    <t>6,298,682</t>
  </si>
  <si>
    <t>6,298,683</t>
  </si>
  <si>
    <t>6,298,684</t>
  </si>
  <si>
    <t>6,298,685</t>
  </si>
  <si>
    <t>6,298,686</t>
  </si>
  <si>
    <t>6,298,687</t>
  </si>
  <si>
    <t>6,298,688</t>
  </si>
  <si>
    <t>6,298,689</t>
  </si>
  <si>
    <t>6,298,690</t>
  </si>
  <si>
    <t>6,298,691</t>
  </si>
  <si>
    <t>6,298,693</t>
  </si>
  <si>
    <t>6,298,694</t>
  </si>
  <si>
    <t>6,298,538</t>
  </si>
  <si>
    <t>6,298,479</t>
  </si>
  <si>
    <t>6,298,695</t>
  </si>
  <si>
    <t>6,298,696</t>
  </si>
  <si>
    <t>6,298,697</t>
  </si>
  <si>
    <t>6,298,698</t>
  </si>
  <si>
    <t>6,298,513</t>
  </si>
  <si>
    <t>6,298,516</t>
  </si>
  <si>
    <t>6,298,406</t>
  </si>
  <si>
    <t>6,298,283</t>
  </si>
  <si>
    <t>6,298,285</t>
  </si>
  <si>
    <t>6,298,286</t>
  </si>
  <si>
    <t>6,298,271</t>
  </si>
  <si>
    <t>6,298,272</t>
  </si>
  <si>
    <t>6,298,305</t>
  </si>
  <si>
    <t>6,298,529</t>
  </si>
  <si>
    <t>6,298,227</t>
  </si>
  <si>
    <t>6,298,228</t>
  </si>
  <si>
    <t>6,298,229</t>
  </si>
  <si>
    <t>6,298,230</t>
  </si>
  <si>
    <t>6,298,175</t>
  </si>
  <si>
    <t>6,298,176</t>
  </si>
  <si>
    <t>6,298,177</t>
  </si>
  <si>
    <t>6,298,178</t>
  </si>
  <si>
    <t>6,298,179</t>
  </si>
  <si>
    <t>6,298,180</t>
  </si>
  <si>
    <t>6,298,181</t>
  </si>
  <si>
    <t>6,298,182</t>
  </si>
  <si>
    <t>6,298,183</t>
  </si>
  <si>
    <t>6,298,184</t>
  </si>
  <si>
    <t>6,298,185</t>
  </si>
  <si>
    <t>6,298,186</t>
  </si>
  <si>
    <t>6,298,187</t>
  </si>
  <si>
    <t>6,298,188</t>
  </si>
  <si>
    <t>6,298,189</t>
  </si>
  <si>
    <t>6,298,190</t>
  </si>
  <si>
    <t>6,298,191</t>
  </si>
  <si>
    <t>6,298,192</t>
  </si>
  <si>
    <t>6,298,193</t>
  </si>
  <si>
    <t>6,298,194</t>
  </si>
  <si>
    <t>6,298,231</t>
  </si>
  <si>
    <t>6,298,232</t>
  </si>
  <si>
    <t>6,298,233</t>
  </si>
  <si>
    <t>6,298,234</t>
  </si>
  <si>
    <t>6,298,235</t>
  </si>
  <si>
    <t>6,298,236</t>
  </si>
  <si>
    <t>6,298,237</t>
  </si>
  <si>
    <t>6,298,238</t>
  </si>
  <si>
    <t>6,298,240</t>
  </si>
  <si>
    <t>6,298,241</t>
  </si>
  <si>
    <t>6,298,242</t>
  </si>
  <si>
    <t>6,298,243</t>
  </si>
  <si>
    <t>6,298,244</t>
  </si>
  <si>
    <t>6,298,215</t>
  </si>
  <si>
    <t>6,298,216</t>
  </si>
  <si>
    <t>6,298,245</t>
  </si>
  <si>
    <t>6,298,246</t>
  </si>
  <si>
    <t>6,298,247</t>
  </si>
  <si>
    <t>6,298,248</t>
  </si>
  <si>
    <t>6,298,249</t>
  </si>
  <si>
    <t>6,298,250</t>
  </si>
  <si>
    <t>6,298,220</t>
  </si>
  <si>
    <t>6,298,221</t>
  </si>
  <si>
    <t>6,298,222</t>
  </si>
  <si>
    <t>6,298,223</t>
  </si>
  <si>
    <t>6,298,224</t>
  </si>
  <si>
    <t>6,298,217</t>
  </si>
  <si>
    <t>6,298,093</t>
  </si>
  <si>
    <t>6,298,219</t>
  </si>
  <si>
    <t>6,298,225</t>
  </si>
  <si>
    <t>6,298,226</t>
  </si>
  <si>
    <t>6,298,170</t>
  </si>
  <si>
    <t>6,298,171</t>
  </si>
  <si>
    <t>6,298,172</t>
  </si>
  <si>
    <t>6,298,047</t>
  </si>
  <si>
    <t>6,298,048</t>
  </si>
  <si>
    <t>6,298,049</t>
  </si>
  <si>
    <t>6,298,050</t>
  </si>
  <si>
    <t>6,298,077</t>
  </si>
  <si>
    <t>6,297,939</t>
  </si>
  <si>
    <t>6,297,940</t>
  </si>
  <si>
    <t>6,297,941</t>
  </si>
  <si>
    <t>6,297,944</t>
  </si>
  <si>
    <t>6,297,947</t>
  </si>
  <si>
    <t>6,297,951</t>
  </si>
  <si>
    <t>6,297,929</t>
  </si>
  <si>
    <t>6,297,930</t>
  </si>
  <si>
    <t>6,297,932</t>
  </si>
  <si>
    <t>6,297,933</t>
  </si>
  <si>
    <t>6,297,934</t>
  </si>
  <si>
    <t>6,297,935</t>
  </si>
  <si>
    <t>6,298,044</t>
  </si>
  <si>
    <t>6,298,173</t>
  </si>
  <si>
    <t>6,298,174</t>
  </si>
  <si>
    <t>6,297,836</t>
  </si>
  <si>
    <t>6,297,837</t>
  </si>
  <si>
    <t>6,297,839</t>
  </si>
  <si>
    <t>6,297,864</t>
  </si>
  <si>
    <t>6,297,877</t>
  </si>
  <si>
    <t>6,297,879</t>
  </si>
  <si>
    <t>6,297,880</t>
  </si>
  <si>
    <t>6,297,881</t>
  </si>
  <si>
    <t>6,297,875</t>
  </si>
  <si>
    <t>6,297,876</t>
  </si>
  <si>
    <t>6,297,882</t>
  </si>
  <si>
    <t>6,297,883</t>
  </si>
  <si>
    <t>6,297,884</t>
  </si>
  <si>
    <t>6,297,885</t>
  </si>
  <si>
    <t>6,297,886</t>
  </si>
  <si>
    <t>6,297,887</t>
  </si>
  <si>
    <t>6,297,888</t>
  </si>
  <si>
    <t>6,297,889</t>
  </si>
  <si>
    <t>6,297,890</t>
  </si>
  <si>
    <t>6,297,891</t>
  </si>
  <si>
    <t>6,297,892</t>
  </si>
  <si>
    <t>6,297,893</t>
  </si>
  <si>
    <t>6,297,894</t>
  </si>
  <si>
    <t>6,297,793</t>
  </si>
  <si>
    <t>6,297,794</t>
  </si>
  <si>
    <t>6,297,710</t>
  </si>
  <si>
    <t>6,297,896</t>
  </si>
  <si>
    <t>6,297,897</t>
  </si>
  <si>
    <t>6,297,898</t>
  </si>
  <si>
    <t>6,297,899</t>
  </si>
  <si>
    <t>6,297,900</t>
  </si>
  <si>
    <t>6,297,901</t>
  </si>
  <si>
    <t>6,297,902</t>
  </si>
  <si>
    <t>6,297,903</t>
  </si>
  <si>
    <t>6,297,905</t>
  </si>
  <si>
    <t>6,297,676</t>
  </si>
  <si>
    <t>6,297,678</t>
  </si>
  <si>
    <t>6,297,684</t>
  </si>
  <si>
    <t>6,297,729</t>
  </si>
  <si>
    <t>6,297,610</t>
  </si>
  <si>
    <t>6,297,611</t>
  </si>
  <si>
    <t>6,297,612</t>
  </si>
  <si>
    <t>6,297,614</t>
  </si>
  <si>
    <t>6,297,615</t>
  </si>
  <si>
    <t>6,297,616</t>
  </si>
  <si>
    <t>6,297,617</t>
  </si>
  <si>
    <t>6,297,618</t>
  </si>
  <si>
    <t>6,297,622</t>
  </si>
  <si>
    <t>6,297,623</t>
  </si>
  <si>
    <t>6,297,624</t>
  </si>
  <si>
    <t>6,297,625</t>
  </si>
  <si>
    <t>6,297,626</t>
  </si>
  <si>
    <t>6,297,627</t>
  </si>
  <si>
    <t>6,297,628</t>
  </si>
  <si>
    <t>6,297,630</t>
  </si>
  <si>
    <t>6,297,631</t>
  </si>
  <si>
    <t>6,297,633</t>
  </si>
  <si>
    <t>6,297,634</t>
  </si>
  <si>
    <t>6,297,635</t>
  </si>
  <si>
    <t>6,297,636</t>
  </si>
  <si>
    <t>6,297,637</t>
  </si>
  <si>
    <t>6,297,365</t>
  </si>
  <si>
    <t>6,297,366</t>
  </si>
  <si>
    <t>6,297,449</t>
  </si>
  <si>
    <t>6,297,324</t>
  </si>
  <si>
    <t>6,297,367</t>
  </si>
  <si>
    <t>6,297,368</t>
  </si>
  <si>
    <t>6,297,369</t>
  </si>
  <si>
    <t>6,297,371</t>
  </si>
  <si>
    <t>6,297,372</t>
  </si>
  <si>
    <t>6,297,375</t>
  </si>
  <si>
    <t>6,297,376</t>
  </si>
  <si>
    <t>6,297,256</t>
  </si>
  <si>
    <t>6,297,260</t>
  </si>
  <si>
    <t>6,297,264</t>
  </si>
  <si>
    <t>6,297,270</t>
  </si>
  <si>
    <t>6,297,273</t>
  </si>
  <si>
    <t>6,297,234</t>
  </si>
  <si>
    <t>6,297,235</t>
  </si>
  <si>
    <t>6,297,236</t>
  </si>
  <si>
    <t>6,297,237</t>
  </si>
  <si>
    <t>6,297,305</t>
  </si>
  <si>
    <t>6,297,306</t>
  </si>
  <si>
    <t>6,297,249</t>
  </si>
  <si>
    <t>6,297,150</t>
  </si>
  <si>
    <t>6,297,152</t>
  </si>
  <si>
    <t>6,297,153</t>
  </si>
  <si>
    <t>6,297,154</t>
  </si>
  <si>
    <t>6,297,155</t>
  </si>
  <si>
    <t>6,297,156</t>
  </si>
  <si>
    <t>6,297,157</t>
  </si>
  <si>
    <t>6,297,161</t>
  </si>
  <si>
    <t>6,297,170</t>
  </si>
  <si>
    <t>6,297,201</t>
  </si>
  <si>
    <t>6,297,208</t>
  </si>
  <si>
    <t>6,297,144</t>
  </si>
  <si>
    <t>6,297,145</t>
  </si>
  <si>
    <t>6,297,232</t>
  </si>
  <si>
    <t>6,297,233</t>
  </si>
  <si>
    <t>6,297,146</t>
  </si>
  <si>
    <t>6,297,147</t>
  </si>
  <si>
    <t>6,297,148</t>
  </si>
  <si>
    <t>6,297,149</t>
  </si>
  <si>
    <t>6,296,937</t>
  </si>
  <si>
    <t>6,296,876</t>
  </si>
  <si>
    <t>6,296,955</t>
  </si>
  <si>
    <t>6,296,956</t>
  </si>
  <si>
    <t>6,296,828</t>
  </si>
  <si>
    <t>6,296,829</t>
  </si>
  <si>
    <t>6,296,830</t>
  </si>
  <si>
    <t>6,296,844</t>
  </si>
  <si>
    <t>6,296,845</t>
  </si>
  <si>
    <t>6,296,846</t>
  </si>
  <si>
    <t>6,296,847</t>
  </si>
  <si>
    <t>6,296,848</t>
  </si>
  <si>
    <t>6,296,849</t>
  </si>
  <si>
    <t>6,296,850</t>
  </si>
  <si>
    <t>6,296,851</t>
  </si>
  <si>
    <t>6,296,852</t>
  </si>
  <si>
    <t>6,296,853</t>
  </si>
  <si>
    <t>6,296,854</t>
  </si>
  <si>
    <t>6,296,855</t>
  </si>
  <si>
    <t>6,296,856</t>
  </si>
  <si>
    <t>6,296,857</t>
  </si>
  <si>
    <t>6,296,858</t>
  </si>
  <si>
    <t>6,296,859</t>
  </si>
  <si>
    <t>6,296,860</t>
  </si>
  <si>
    <t>6,296,861</t>
  </si>
  <si>
    <t>6,296,862</t>
  </si>
  <si>
    <t>6,296,863</t>
  </si>
  <si>
    <t>6,296,704</t>
  </si>
  <si>
    <t>6,296,705</t>
  </si>
  <si>
    <t>6,296,762</t>
  </si>
  <si>
    <t>6,296,763</t>
  </si>
  <si>
    <t>6,296,881</t>
  </si>
  <si>
    <t>6,296,882</t>
  </si>
  <si>
    <t>6,296,883</t>
  </si>
  <si>
    <t>6,296,884</t>
  </si>
  <si>
    <t>6,296,885</t>
  </si>
  <si>
    <t>6,296,887</t>
  </si>
  <si>
    <t>6,296,888</t>
  </si>
  <si>
    <t>6,296,889</t>
  </si>
  <si>
    <t>6,296,891</t>
  </si>
  <si>
    <t>6,296,765</t>
  </si>
  <si>
    <t>6,296,773</t>
  </si>
  <si>
    <t>6,296,776</t>
  </si>
  <si>
    <t>6,296,739</t>
  </si>
  <si>
    <t>6,296,740</t>
  </si>
  <si>
    <t>6,296,741</t>
  </si>
  <si>
    <t>6,296,742</t>
  </si>
  <si>
    <t>6,296,743</t>
  </si>
  <si>
    <t>6,296,805</t>
  </si>
  <si>
    <t>6,296,648</t>
  </si>
  <si>
    <t>6,296,667</t>
  </si>
  <si>
    <t>6,296,668</t>
  </si>
  <si>
    <t>6,296,669</t>
  </si>
  <si>
    <t>6,296,670</t>
  </si>
  <si>
    <t>6,296,671</t>
  </si>
  <si>
    <t>6,296,672</t>
  </si>
  <si>
    <t>6,296,706</t>
  </si>
  <si>
    <t>6,296,707</t>
  </si>
  <si>
    <t>6,296,708</t>
  </si>
  <si>
    <t>6,296,806</t>
  </si>
  <si>
    <t>6,296,878</t>
  </si>
  <si>
    <t>6,296,879</t>
  </si>
  <si>
    <t>6,296,880</t>
  </si>
  <si>
    <t>6,296,893</t>
  </si>
  <si>
    <t>6,296,894</t>
  </si>
  <si>
    <t>6,296,895</t>
  </si>
  <si>
    <t>6,296,896</t>
  </si>
  <si>
    <t>6,296,897</t>
  </si>
  <si>
    <t>6,296,709</t>
  </si>
  <si>
    <t>6,296,710</t>
  </si>
  <si>
    <t>6,296,711</t>
  </si>
  <si>
    <t>6,296,712</t>
  </si>
  <si>
    <t>6,296,713</t>
  </si>
  <si>
    <t>6,296,714</t>
  </si>
  <si>
    <t>6,296,587</t>
  </si>
  <si>
    <t>6,296,588</t>
  </si>
  <si>
    <t>6,296,589</t>
  </si>
  <si>
    <t>6,296,590</t>
  </si>
  <si>
    <t>6,296,591</t>
  </si>
  <si>
    <t>6,296,592</t>
  </si>
  <si>
    <t>6,296,635</t>
  </si>
  <si>
    <t>6,296,503</t>
  </si>
  <si>
    <t>6,296,515</t>
  </si>
  <si>
    <t>6,296,516</t>
  </si>
  <si>
    <t>6,296,593</t>
  </si>
  <si>
    <t>6,296,532</t>
  </si>
  <si>
    <t>6,296,594</t>
  </si>
  <si>
    <t>6,296,595</t>
  </si>
  <si>
    <t>6,296,423</t>
  </si>
  <si>
    <t>6,296,429</t>
  </si>
  <si>
    <t>6,296,403</t>
  </si>
  <si>
    <t>6,296,404</t>
  </si>
  <si>
    <t>6,296,405</t>
  </si>
  <si>
    <t>6,296,430</t>
  </si>
  <si>
    <t>6,296,431</t>
  </si>
  <si>
    <t>6,296,434</t>
  </si>
  <si>
    <t>6,296,435</t>
  </si>
  <si>
    <t>6,296,451</t>
  </si>
  <si>
    <t>6,296,549</t>
  </si>
  <si>
    <t>6,296,550</t>
  </si>
  <si>
    <t>6,296,551</t>
  </si>
  <si>
    <t>6,296,552</t>
  </si>
  <si>
    <t>6,296,553</t>
  </si>
  <si>
    <t>6,296,559</t>
  </si>
  <si>
    <t>6,291,657</t>
  </si>
  <si>
    <t>6,291,693</t>
  </si>
  <si>
    <t>6,291,673</t>
  </si>
  <si>
    <t>6,291,556</t>
  </si>
  <si>
    <t>6,291,557</t>
  </si>
  <si>
    <t>6,291,558</t>
  </si>
  <si>
    <t>6,291,559</t>
  </si>
  <si>
    <t>6,291,525</t>
  </si>
  <si>
    <t>6,291,526</t>
  </si>
  <si>
    <t>6,291,527</t>
  </si>
  <si>
    <t>6,291,528</t>
  </si>
  <si>
    <t>6,291,529</t>
  </si>
  <si>
    <t>6,291,530</t>
  </si>
  <si>
    <t>6,291,531</t>
  </si>
  <si>
    <t>6,291,532</t>
  </si>
  <si>
    <t>6,291,533</t>
  </si>
  <si>
    <t>6,291,560</t>
  </si>
  <si>
    <t>6,291,561</t>
  </si>
  <si>
    <t>6,291,562</t>
  </si>
  <si>
    <t>6,291,563</t>
  </si>
  <si>
    <t>6,291,564</t>
  </si>
  <si>
    <t>6,291,565</t>
  </si>
  <si>
    <t>6,291,566</t>
  </si>
  <si>
    <t>6,291,572</t>
  </si>
  <si>
    <t>6,291,550</t>
  </si>
  <si>
    <t>6,291,579</t>
  </si>
  <si>
    <t>6,291,460</t>
  </si>
  <si>
    <t>6,291,461</t>
  </si>
  <si>
    <t>6,291,465</t>
  </si>
  <si>
    <t>6,291,466</t>
  </si>
  <si>
    <t>6,291,472</t>
  </si>
  <si>
    <t>6,291,474</t>
  </si>
  <si>
    <t>6,291,475</t>
  </si>
  <si>
    <t>6,291,480</t>
  </si>
  <si>
    <t>6,291,481</t>
  </si>
  <si>
    <t>6,291,450</t>
  </si>
  <si>
    <t>6,291,451</t>
  </si>
  <si>
    <t>6,291,552</t>
  </si>
  <si>
    <t>6,291,553</t>
  </si>
  <si>
    <t>6,291,554</t>
  </si>
  <si>
    <t>6,291,555</t>
  </si>
  <si>
    <t>6,291,445</t>
  </si>
  <si>
    <t>6,291,505</t>
  </si>
  <si>
    <t>6,291,513</t>
  </si>
  <si>
    <t>6,291,514</t>
  </si>
  <si>
    <t>6,291,399</t>
  </si>
  <si>
    <t>6,291,400</t>
  </si>
  <si>
    <t>6,291,447</t>
  </si>
  <si>
    <t>6,291,404</t>
  </si>
  <si>
    <t>6,291,405</t>
  </si>
  <si>
    <t>6,291,406</t>
  </si>
  <si>
    <t>6,291,409</t>
  </si>
  <si>
    <t>6,291,410</t>
  </si>
  <si>
    <t>6,291,411</t>
  </si>
  <si>
    <t>6,291,412</t>
  </si>
  <si>
    <t>6,291,413</t>
  </si>
  <si>
    <t>6,291,414</t>
  </si>
  <si>
    <t>6,291,419</t>
  </si>
  <si>
    <t>6,291,420</t>
  </si>
  <si>
    <t>6,291,421</t>
  </si>
  <si>
    <t>6,291,422</t>
  </si>
  <si>
    <t>6,291,274</t>
  </si>
  <si>
    <t>6,291,289</t>
  </si>
  <si>
    <t>6,291,297</t>
  </si>
  <si>
    <t>6,291,298</t>
  </si>
  <si>
    <t>6,291,299</t>
  </si>
  <si>
    <t>6,291,300</t>
  </si>
  <si>
    <t>6,291,313</t>
  </si>
  <si>
    <t>6,291,423</t>
  </si>
  <si>
    <t>6,291,424</t>
  </si>
  <si>
    <t>6,291,425</t>
  </si>
  <si>
    <t>6,291,428</t>
  </si>
  <si>
    <t>6,291,448</t>
  </si>
  <si>
    <t>6,291,520</t>
  </si>
  <si>
    <t>6,291,225</t>
  </si>
  <si>
    <t>6,291,226</t>
  </si>
  <si>
    <t>6,291,235</t>
  </si>
  <si>
    <t>6,291,236</t>
  </si>
  <si>
    <t>6,291,237</t>
  </si>
  <si>
    <t>6,291,238</t>
  </si>
  <si>
    <t>6,291,121</t>
  </si>
  <si>
    <t>6,291,122</t>
  </si>
  <si>
    <t>6,291,123</t>
  </si>
  <si>
    <t>6,291,124</t>
  </si>
  <si>
    <t>6,291,125</t>
  </si>
  <si>
    <t>6,291,095</t>
  </si>
  <si>
    <t>6,291,096</t>
  </si>
  <si>
    <t>6,291,097</t>
  </si>
  <si>
    <t>6,291,255</t>
  </si>
  <si>
    <t>6,291,256</t>
  </si>
  <si>
    <t>6,291,037</t>
  </si>
  <si>
    <t>6,291,038</t>
  </si>
  <si>
    <t>6,291,039</t>
  </si>
  <si>
    <t>6,291,040</t>
  </si>
  <si>
    <t>6,291,041</t>
  </si>
  <si>
    <t>6,291,042</t>
  </si>
  <si>
    <t>6,291,043</t>
  </si>
  <si>
    <t>6,291,178</t>
  </si>
  <si>
    <t>6,291,179</t>
  </si>
  <si>
    <t>6,291,004</t>
  </si>
  <si>
    <t>6,291,005</t>
  </si>
  <si>
    <t>6,291,072</t>
  </si>
  <si>
    <t>6,291,073</t>
  </si>
  <si>
    <t>6,291,074</t>
  </si>
  <si>
    <t>6,291,075</t>
  </si>
  <si>
    <t>6,291,076</t>
  </si>
  <si>
    <t>6,290,979</t>
  </si>
  <si>
    <t>6,290,980</t>
  </si>
  <si>
    <t>6,290,981</t>
  </si>
  <si>
    <t>6,290,860</t>
  </si>
  <si>
    <t>6,290,861</t>
  </si>
  <si>
    <t>6,290,862</t>
  </si>
  <si>
    <t>6,290,863</t>
  </si>
  <si>
    <t>6,290,864</t>
  </si>
  <si>
    <t>6,290,865</t>
  </si>
  <si>
    <t>6,290,866</t>
  </si>
  <si>
    <t>6,290,867</t>
  </si>
  <si>
    <t>6,290,868</t>
  </si>
  <si>
    <t>6,291,006</t>
  </si>
  <si>
    <t>6,290,898</t>
  </si>
  <si>
    <t>6,290,899</t>
  </si>
  <si>
    <t>6,290,785</t>
  </si>
  <si>
    <t>6,290,786</t>
  </si>
  <si>
    <t>6,290,787</t>
  </si>
  <si>
    <t>6,290,788</t>
  </si>
  <si>
    <t>6,290,789</t>
  </si>
  <si>
    <t>6,290,790</t>
  </si>
  <si>
    <t>6,290,791</t>
  </si>
  <si>
    <t>6,290,792</t>
  </si>
  <si>
    <t>6,290,693</t>
  </si>
  <si>
    <t>6,290,694</t>
  </si>
  <si>
    <t>6,290,695</t>
  </si>
  <si>
    <t>6,290,696</t>
  </si>
  <si>
    <t>6,290,697</t>
  </si>
  <si>
    <t>6,290,698</t>
  </si>
  <si>
    <t>6,290,699</t>
  </si>
  <si>
    <t>6,290,700</t>
  </si>
  <si>
    <t>6,290,701</t>
  </si>
  <si>
    <t>6,290,702</t>
  </si>
  <si>
    <t>6,290,703</t>
  </si>
  <si>
    <t>6,290,739</t>
  </si>
  <si>
    <t>6,290,740</t>
  </si>
  <si>
    <t>6,290,741</t>
  </si>
  <si>
    <t>6,290,742</t>
  </si>
  <si>
    <t>6,290,743</t>
  </si>
  <si>
    <t>6,290,744</t>
  </si>
  <si>
    <t>6,290,745</t>
  </si>
  <si>
    <t>6,290,596</t>
  </si>
  <si>
    <t>6,290,597</t>
  </si>
  <si>
    <t>6,290,598</t>
  </si>
  <si>
    <t>6,290,599</t>
  </si>
  <si>
    <t>6,290,649</t>
  </si>
  <si>
    <t>6,290,650</t>
  </si>
  <si>
    <t>6,290,651</t>
  </si>
  <si>
    <t>6,290,652</t>
  </si>
  <si>
    <t>6,290,653</t>
  </si>
  <si>
    <t>6,290,654</t>
  </si>
  <si>
    <t>6,290,655</t>
  </si>
  <si>
    <t>6,290,656</t>
  </si>
  <si>
    <t>6,290,539</t>
  </si>
  <si>
    <t>6,290,540</t>
  </si>
  <si>
    <t>6,290,541</t>
  </si>
  <si>
    <t>6,290,542</t>
  </si>
  <si>
    <t>6,290,543</t>
  </si>
  <si>
    <t>6,290,544</t>
  </si>
  <si>
    <t>6,290,545</t>
  </si>
  <si>
    <t>6,290,546</t>
  </si>
  <si>
    <t>6,290,485</t>
  </si>
  <si>
    <t>6,290,366</t>
  </si>
  <si>
    <t>6,290,367</t>
  </si>
  <si>
    <t>6,290,368</t>
  </si>
  <si>
    <t>6,290,369</t>
  </si>
  <si>
    <t>6,290,370</t>
  </si>
  <si>
    <t>6,290,371</t>
  </si>
  <si>
    <t>6,290,372</t>
  </si>
  <si>
    <t>6,290,373</t>
  </si>
  <si>
    <t>6,290,374</t>
  </si>
  <si>
    <t>6,290,486</t>
  </si>
  <si>
    <t>6,290,487</t>
  </si>
  <si>
    <t>6,290,488</t>
  </si>
  <si>
    <t>6,290,489</t>
  </si>
  <si>
    <t>6,290,490</t>
  </si>
  <si>
    <t>6,290,491</t>
  </si>
  <si>
    <t>6,290,234</t>
  </si>
  <si>
    <t>6,290,235</t>
  </si>
  <si>
    <t>6,290,236</t>
  </si>
  <si>
    <t>6,290,237</t>
  </si>
  <si>
    <t>6,290,238</t>
  </si>
  <si>
    <t>6,290,239</t>
  </si>
  <si>
    <t>6,290,240</t>
  </si>
  <si>
    <t>6,290,241</t>
  </si>
  <si>
    <t>6,290,242</t>
  </si>
  <si>
    <t>6,290,243</t>
  </si>
  <si>
    <t>6,290,244</t>
  </si>
  <si>
    <t>6,290,245</t>
  </si>
  <si>
    <t>6,290,246</t>
  </si>
  <si>
    <t>6,290,169</t>
  </si>
  <si>
    <t>6,290,170</t>
  </si>
  <si>
    <t>6,290,299</t>
  </si>
  <si>
    <t>6,290,300</t>
  </si>
  <si>
    <t>6,290,301</t>
  </si>
  <si>
    <t>6,290,174</t>
  </si>
  <si>
    <t>6,290,175</t>
  </si>
  <si>
    <t>6,290,176</t>
  </si>
  <si>
    <t>6,290,177</t>
  </si>
  <si>
    <t>6,290,178</t>
  </si>
  <si>
    <t>6,290,179</t>
  </si>
  <si>
    <t>6,290,180</t>
  </si>
  <si>
    <t>6,290,181</t>
  </si>
  <si>
    <t>6,290,182</t>
  </si>
  <si>
    <t>6,290,183</t>
  </si>
  <si>
    <t>6,290,184</t>
  </si>
  <si>
    <t>6,290,171</t>
  </si>
  <si>
    <t>6,290,172</t>
  </si>
  <si>
    <t>6,290,173</t>
  </si>
  <si>
    <t>6,290,114</t>
  </si>
  <si>
    <t>6,290,115</t>
  </si>
  <si>
    <t>6,290,302</t>
  </si>
  <si>
    <t>6,290,303</t>
  </si>
  <si>
    <t>6,290,304</t>
  </si>
  <si>
    <t>6,290,116</t>
  </si>
  <si>
    <t>6,289,980</t>
  </si>
  <si>
    <t>6,289,981</t>
  </si>
  <si>
    <t>6,289,982</t>
  </si>
  <si>
    <t>6,289,983</t>
  </si>
  <si>
    <t>6,289,984</t>
  </si>
  <si>
    <t>6,289,985</t>
  </si>
  <si>
    <t>6,289,986</t>
  </si>
  <si>
    <t>6,289,987</t>
  </si>
  <si>
    <t>6,290,044</t>
  </si>
  <si>
    <t>6,290,045</t>
  </si>
  <si>
    <t>6,290,046</t>
  </si>
  <si>
    <t>6,289,931</t>
  </si>
  <si>
    <t>6,289,932</t>
  </si>
  <si>
    <t>6,289,933</t>
  </si>
  <si>
    <t>6,289,813</t>
  </si>
  <si>
    <t>6,289,814</t>
  </si>
  <si>
    <t>6,289,815</t>
  </si>
  <si>
    <t>6,289,816</t>
  </si>
  <si>
    <t>6,289,817</t>
  </si>
  <si>
    <t>6,289,818</t>
  </si>
  <si>
    <t>6,289,819</t>
  </si>
  <si>
    <t>6,289,727</t>
  </si>
  <si>
    <t>6,289,755</t>
  </si>
  <si>
    <t>6,289,756</t>
  </si>
  <si>
    <t>6,289,757</t>
  </si>
  <si>
    <t>6,289,758</t>
  </si>
  <si>
    <t>6,289,759</t>
  </si>
  <si>
    <t>6,289,760</t>
  </si>
  <si>
    <t>6,289,761</t>
  </si>
  <si>
    <t>6,289,762</t>
  </si>
  <si>
    <t>6,289,763</t>
  </si>
  <si>
    <t>6,289,671</t>
  </si>
  <si>
    <t>6,289,672</t>
  </si>
  <si>
    <t>6,289,708</t>
  </si>
  <si>
    <t>6,289,709</t>
  </si>
  <si>
    <t>6,289,710</t>
  </si>
  <si>
    <t>6,289,599</t>
  </si>
  <si>
    <t>6,289,600</t>
  </si>
  <si>
    <t>6,289,601</t>
  </si>
  <si>
    <t>6,289,602</t>
  </si>
  <si>
    <t>6,289,603</t>
  </si>
  <si>
    <t>6,289,604</t>
  </si>
  <si>
    <t>6,289,605</t>
  </si>
  <si>
    <t>6,289,606</t>
  </si>
  <si>
    <t>6,289,711</t>
  </si>
  <si>
    <t>6,289,712</t>
  </si>
  <si>
    <t>6,289,448</t>
  </si>
  <si>
    <t>6,289,539</t>
  </si>
  <si>
    <t>6,289,401</t>
  </si>
  <si>
    <t>6,289,402</t>
  </si>
  <si>
    <t>6,289,403</t>
  </si>
  <si>
    <t>6,289,404</t>
  </si>
  <si>
    <t>6,289,405</t>
  </si>
  <si>
    <t>6,289,406</t>
  </si>
  <si>
    <t>6,289,407</t>
  </si>
  <si>
    <t>6,289,408</t>
  </si>
  <si>
    <t>6,289,540</t>
  </si>
  <si>
    <t>6,289,541</t>
  </si>
  <si>
    <t>6,289,542</t>
  </si>
  <si>
    <t>6,289,543</t>
  </si>
  <si>
    <t>6,289,544</t>
  </si>
  <si>
    <t>6,289,545</t>
  </si>
  <si>
    <t>6,289,299</t>
  </si>
  <si>
    <t>6,289,300</t>
  </si>
  <si>
    <t>6,289,301</t>
  </si>
  <si>
    <t>6,289,302</t>
  </si>
  <si>
    <t>6,289,303</t>
  </si>
  <si>
    <t>6,289,294</t>
  </si>
  <si>
    <t>6,289,348</t>
  </si>
  <si>
    <t>6,289,349</t>
  </si>
  <si>
    <t>6,289,350</t>
  </si>
  <si>
    <t>6,289,351</t>
  </si>
  <si>
    <t>6,289,352</t>
  </si>
  <si>
    <t>6,289,353</t>
  </si>
  <si>
    <t>6,289,354</t>
  </si>
  <si>
    <t>6,289,355</t>
  </si>
  <si>
    <t>6,289,356</t>
  </si>
  <si>
    <t>6,289,357</t>
  </si>
  <si>
    <t>6,289,254</t>
  </si>
  <si>
    <t>6,289,255</t>
  </si>
  <si>
    <t>6,289,256</t>
  </si>
  <si>
    <t>6,289,257</t>
  </si>
  <si>
    <t>6,289,258</t>
  </si>
  <si>
    <t>6,289,259</t>
  </si>
  <si>
    <t>6,289,260</t>
  </si>
  <si>
    <t>6,289,261</t>
  </si>
  <si>
    <t>6,289,140</t>
  </si>
  <si>
    <t>6,289,141</t>
  </si>
  <si>
    <t>6,289,142</t>
  </si>
  <si>
    <t>6,289,143</t>
  </si>
  <si>
    <t>6,289,144</t>
  </si>
  <si>
    <t>6,289,145</t>
  </si>
  <si>
    <t>6,289,146</t>
  </si>
  <si>
    <t>6,289,147</t>
  </si>
  <si>
    <t>6,289,148</t>
  </si>
  <si>
    <t>6,289,149</t>
  </si>
  <si>
    <t>6,289,295</t>
  </si>
  <si>
    <t>6,289,296</t>
  </si>
  <si>
    <t>6,289,297</t>
  </si>
  <si>
    <t>6,289,298</t>
  </si>
  <si>
    <t>6,289,187</t>
  </si>
  <si>
    <t>6,289,188</t>
  </si>
  <si>
    <t>6,289,189</t>
  </si>
  <si>
    <t>6,289,190</t>
  </si>
  <si>
    <t>6,289,191</t>
  </si>
  <si>
    <t>6,289,192</t>
  </si>
  <si>
    <t>6,289,193</t>
  </si>
  <si>
    <t>6,289,017</t>
  </si>
  <si>
    <t>6,289,018</t>
  </si>
  <si>
    <t>6,289,075</t>
  </si>
  <si>
    <t>6,289,076</t>
  </si>
  <si>
    <t>6,289,077</t>
  </si>
  <si>
    <t>6,289,078</t>
  </si>
  <si>
    <t>6,289,079</t>
  </si>
  <si>
    <t>6,289,080</t>
  </si>
  <si>
    <t>6,289,081</t>
  </si>
  <si>
    <t>6,289,082</t>
  </si>
  <si>
    <t>6,289,083</t>
  </si>
  <si>
    <t>6,289,084</t>
  </si>
  <si>
    <t>6,288,962</t>
  </si>
  <si>
    <t>6,288,963</t>
  </si>
  <si>
    <t>6,288,964</t>
  </si>
  <si>
    <t>6,288,965</t>
  </si>
  <si>
    <t>6,288,966</t>
  </si>
  <si>
    <t>6,288,967</t>
  </si>
  <si>
    <t>6,289,194</t>
  </si>
  <si>
    <t>6,289,195</t>
  </si>
  <si>
    <t>6,289,196</t>
  </si>
  <si>
    <t>6,289,197</t>
  </si>
  <si>
    <t>6,289,004</t>
  </si>
  <si>
    <t>6,289,005</t>
  </si>
  <si>
    <t>6,289,006</t>
  </si>
  <si>
    <t>6,289,007</t>
  </si>
  <si>
    <t>6,289,008</t>
  </si>
  <si>
    <t>6,289,009</t>
  </si>
  <si>
    <t>6,289,010</t>
  </si>
  <si>
    <t>6,289,011</t>
  </si>
  <si>
    <t>6,289,012</t>
  </si>
  <si>
    <t>6,288,842</t>
  </si>
  <si>
    <t>6,288,843</t>
  </si>
  <si>
    <t>6,288,844</t>
  </si>
  <si>
    <t>6,288,845</t>
  </si>
  <si>
    <t>6,288,846</t>
  </si>
  <si>
    <t>6,288,847</t>
  </si>
  <si>
    <t>6,288,848</t>
  </si>
  <si>
    <t>6,288,899</t>
  </si>
  <si>
    <t>6,288,900</t>
  </si>
  <si>
    <t>6,288,901</t>
  </si>
  <si>
    <t>6,288,902</t>
  </si>
  <si>
    <t>6,288,903</t>
  </si>
  <si>
    <t>6,288,904</t>
  </si>
  <si>
    <t>6,288,905</t>
  </si>
  <si>
    <t>6,288,906</t>
  </si>
  <si>
    <t>6,288,907</t>
  </si>
  <si>
    <t>6,288,908</t>
  </si>
  <si>
    <t>6,288,909</t>
  </si>
  <si>
    <t>6,288,765</t>
  </si>
  <si>
    <t>6,288,766</t>
  </si>
  <si>
    <t>6,288,767</t>
  </si>
  <si>
    <t>6,288,768</t>
  </si>
  <si>
    <t>6,288,769</t>
  </si>
  <si>
    <t>6,288,770</t>
  </si>
  <si>
    <t>6,288,771</t>
  </si>
  <si>
    <t>6,288,772</t>
  </si>
  <si>
    <t>6,288,773</t>
  </si>
  <si>
    <t>6,288,774</t>
  </si>
  <si>
    <t>6,288,775</t>
  </si>
  <si>
    <t>6,288,776</t>
  </si>
  <si>
    <t>6,288,777</t>
  </si>
  <si>
    <t>6,288,778</t>
  </si>
  <si>
    <t>6,288,779</t>
  </si>
  <si>
    <t>6,288,780</t>
  </si>
  <si>
    <t>6,288,781</t>
  </si>
  <si>
    <t>6,288,782</t>
  </si>
  <si>
    <t>6,289,013</t>
  </si>
  <si>
    <t>6,289,014</t>
  </si>
  <si>
    <t>6,289,015</t>
  </si>
  <si>
    <t>6,289,016</t>
  </si>
  <si>
    <t>6,288,838</t>
  </si>
  <si>
    <t>6,288,839</t>
  </si>
  <si>
    <t>6,288,703</t>
  </si>
  <si>
    <t>6,288,704</t>
  </si>
  <si>
    <t>6,288,840</t>
  </si>
  <si>
    <t>6,288,841</t>
  </si>
  <si>
    <t>6,288,705</t>
  </si>
  <si>
    <t>6,288,706</t>
  </si>
  <si>
    <t>6,288,707</t>
  </si>
  <si>
    <t>6,288,708</t>
  </si>
  <si>
    <t>6,288,709</t>
  </si>
  <si>
    <t>6,288,710</t>
  </si>
  <si>
    <t>6,288,711</t>
  </si>
  <si>
    <t>6,288,712</t>
  </si>
  <si>
    <t>6,288,713</t>
  </si>
  <si>
    <t>6,288,580</t>
  </si>
  <si>
    <t>6,288,581</t>
  </si>
  <si>
    <t>6,288,639</t>
  </si>
  <si>
    <t>6,288,640</t>
  </si>
  <si>
    <t>6,288,652</t>
  </si>
  <si>
    <t>6,288,502</t>
  </si>
  <si>
    <t>6,288,503</t>
  </si>
  <si>
    <t>6,288,504</t>
  </si>
  <si>
    <t>6,288,505</t>
  </si>
  <si>
    <t>6,288,506</t>
  </si>
  <si>
    <t>6,288,507</t>
  </si>
  <si>
    <t>6,288,508</t>
  </si>
  <si>
    <t>6,288,509</t>
  </si>
  <si>
    <t>6,288,510</t>
  </si>
  <si>
    <t>6,288,433</t>
  </si>
  <si>
    <t>6,288,434</t>
  </si>
  <si>
    <t>6,288,567</t>
  </si>
  <si>
    <t>6,288,568</t>
  </si>
  <si>
    <t>6,288,569</t>
  </si>
  <si>
    <t>6,288,570</t>
  </si>
  <si>
    <t>6,288,571</t>
  </si>
  <si>
    <t>6,288,438</t>
  </si>
  <si>
    <t>6,288,439</t>
  </si>
  <si>
    <t>6,288,440</t>
  </si>
  <si>
    <t>6,288,441</t>
  </si>
  <si>
    <t>6,288,442</t>
  </si>
  <si>
    <t>6,288,443</t>
  </si>
  <si>
    <t>6,288,444</t>
  </si>
  <si>
    <t>6,288,445</t>
  </si>
  <si>
    <t>6,288,435</t>
  </si>
  <si>
    <t>6,288,436</t>
  </si>
  <si>
    <t>6,288,437</t>
  </si>
  <si>
    <t>6,288,493</t>
  </si>
  <si>
    <t>6,288,572</t>
  </si>
  <si>
    <t>6,288,573</t>
  </si>
  <si>
    <t>6,288,378</t>
  </si>
  <si>
    <t>6,288,379</t>
  </si>
  <si>
    <t>6,288,574</t>
  </si>
  <si>
    <t>6,288,575</t>
  </si>
  <si>
    <t>6,288,576</t>
  </si>
  <si>
    <t>6,288,577</t>
  </si>
  <si>
    <t>6,288,578</t>
  </si>
  <si>
    <t>6,288,579</t>
  </si>
  <si>
    <t>6,288,494</t>
  </si>
  <si>
    <t>6,288,495</t>
  </si>
  <si>
    <t>6,288,496</t>
  </si>
  <si>
    <t>6,288,497</t>
  </si>
  <si>
    <t>6,288,498</t>
  </si>
  <si>
    <t>6,288,499</t>
  </si>
  <si>
    <t>6,288,500</t>
  </si>
  <si>
    <t>6,288,501</t>
  </si>
  <si>
    <t>6,288,383</t>
  </si>
  <si>
    <t>6,288,380</t>
  </si>
  <si>
    <t>6,288,381</t>
  </si>
  <si>
    <t>6,288,382</t>
  </si>
  <si>
    <t>6,288,273</t>
  </si>
  <si>
    <t>6,288,274</t>
  </si>
  <si>
    <t>6,288,275</t>
  </si>
  <si>
    <t>6,288,276</t>
  </si>
  <si>
    <t>6,288,329</t>
  </si>
  <si>
    <t>6,288,330</t>
  </si>
  <si>
    <t>6,288,331</t>
  </si>
  <si>
    <t>6,288,332</t>
  </si>
  <si>
    <t>6,288,333</t>
  </si>
  <si>
    <t>6,288,334</t>
  </si>
  <si>
    <t>6,288,335</t>
  </si>
  <si>
    <t>6,288,222</t>
  </si>
  <si>
    <t>6,288,093</t>
  </si>
  <si>
    <t>6,288,094</t>
  </si>
  <si>
    <t>6,288,095</t>
  </si>
  <si>
    <t>6,288,148</t>
  </si>
  <si>
    <t>6,288,149</t>
  </si>
  <si>
    <t>6,288,150</t>
  </si>
  <si>
    <t>6,288,151</t>
  </si>
  <si>
    <t>6,288,041</t>
  </si>
  <si>
    <t>6,288,042</t>
  </si>
  <si>
    <t>6,288,043</t>
  </si>
  <si>
    <t>6,287,955</t>
  </si>
  <si>
    <t>6,287,956</t>
  </si>
  <si>
    <t>6,287,957</t>
  </si>
  <si>
    <t>6,287,958</t>
  </si>
  <si>
    <t>6,287,864</t>
  </si>
  <si>
    <t>6,287,865</t>
  </si>
  <si>
    <t>6,287,866</t>
  </si>
  <si>
    <t>6,287,867</t>
  </si>
  <si>
    <t>6,287,868</t>
  </si>
  <si>
    <t>6,287,869</t>
  </si>
  <si>
    <t>6,287,870</t>
  </si>
  <si>
    <t>6,287,871</t>
  </si>
  <si>
    <t>6,287,912</t>
  </si>
  <si>
    <t>6,287,913</t>
  </si>
  <si>
    <t>6,287,914</t>
  </si>
  <si>
    <t>6,287,915</t>
  </si>
  <si>
    <t>6,287,916</t>
  </si>
  <si>
    <t>6,287,917</t>
  </si>
  <si>
    <t>6,287,731</t>
  </si>
  <si>
    <t>6,287,732</t>
  </si>
  <si>
    <t>6,287,799</t>
  </si>
  <si>
    <t>6,287,800</t>
  </si>
  <si>
    <t>6,287,801</t>
  </si>
  <si>
    <t>6,287,802</t>
  </si>
  <si>
    <t>6,287,803</t>
  </si>
  <si>
    <t>6,287,804</t>
  </si>
  <si>
    <t>6,287,805</t>
  </si>
  <si>
    <t>6,287,806</t>
  </si>
  <si>
    <t>6,287,679</t>
  </si>
  <si>
    <t>6,287,680</t>
  </si>
  <si>
    <t>6,287,681</t>
  </si>
  <si>
    <t>6,287,682</t>
  </si>
  <si>
    <t>6,287,683</t>
  </si>
  <si>
    <t>6,287,700</t>
  </si>
  <si>
    <t>6,287,701</t>
  </si>
  <si>
    <t>6,287,702</t>
  </si>
  <si>
    <t>6,287,703</t>
  </si>
  <si>
    <t>6,287,620</t>
  </si>
  <si>
    <t>6,287,733</t>
  </si>
  <si>
    <t>6,287,734</t>
  </si>
  <si>
    <t>6,287,601</t>
  </si>
  <si>
    <t>6,287,602</t>
  </si>
  <si>
    <t>6,287,603</t>
  </si>
  <si>
    <t>6,287,604</t>
  </si>
  <si>
    <t>6,287,605</t>
  </si>
  <si>
    <t>6,287,639</t>
  </si>
  <si>
    <t>6,287,640</t>
  </si>
  <si>
    <t>6,287,641</t>
  </si>
  <si>
    <t>6,287,642</t>
  </si>
  <si>
    <t>6,287,653</t>
  </si>
  <si>
    <t>6,287,654</t>
  </si>
  <si>
    <t>6,287,518</t>
  </si>
  <si>
    <t>6,287,519</t>
  </si>
  <si>
    <t>6,287,520</t>
  </si>
  <si>
    <t>6,287,521</t>
  </si>
  <si>
    <t>6,287,522</t>
  </si>
  <si>
    <t>6,287,655</t>
  </si>
  <si>
    <t>6,287,656</t>
  </si>
  <si>
    <t>6,287,657</t>
  </si>
  <si>
    <t>6,287,753</t>
  </si>
  <si>
    <t>6,287,573</t>
  </si>
  <si>
    <t>6,287,574</t>
  </si>
  <si>
    <t>6,287,575</t>
  </si>
  <si>
    <t>6,287,576</t>
  </si>
  <si>
    <t>6,287,458</t>
  </si>
  <si>
    <t>6,287,459</t>
  </si>
  <si>
    <t>6,287,460</t>
  </si>
  <si>
    <t>6,287,486</t>
  </si>
  <si>
    <t>6,287,487</t>
  </si>
  <si>
    <t>6,287,488</t>
  </si>
  <si>
    <t>6,287,489</t>
  </si>
  <si>
    <t>6,287,490</t>
  </si>
  <si>
    <t>6,287,491</t>
  </si>
  <si>
    <t>6,287,492</t>
  </si>
  <si>
    <t>6,287,493</t>
  </si>
  <si>
    <t>6,287,354</t>
  </si>
  <si>
    <t>6,287,355</t>
  </si>
  <si>
    <t>6,287,356</t>
  </si>
  <si>
    <t>6,287,357</t>
  </si>
  <si>
    <t>6,287,358</t>
  </si>
  <si>
    <t>6,287,359</t>
  </si>
  <si>
    <t>6,287,353</t>
  </si>
  <si>
    <t>6,287,461</t>
  </si>
  <si>
    <t>6,287,405</t>
  </si>
  <si>
    <t>6,287,267</t>
  </si>
  <si>
    <t>6,287,268</t>
  </si>
  <si>
    <t>6,287,250</t>
  </si>
  <si>
    <t>6,287,256</t>
  </si>
  <si>
    <t>6,287,257</t>
  </si>
  <si>
    <t>6,287,258</t>
  </si>
  <si>
    <t>6,287,259</t>
  </si>
  <si>
    <t>6,287,260</t>
  </si>
  <si>
    <t>6,287,261</t>
  </si>
  <si>
    <t>6,287,262</t>
  </si>
  <si>
    <t>6,287,263</t>
  </si>
  <si>
    <t>6,287,264</t>
  </si>
  <si>
    <t>6,287,265</t>
  </si>
  <si>
    <t>6,287,266</t>
  </si>
  <si>
    <t>6,281,532</t>
  </si>
  <si>
    <t>6,281,533</t>
  </si>
  <si>
    <t>6,281,534</t>
  </si>
  <si>
    <t>6,281,535</t>
  </si>
  <si>
    <t>6,281,536</t>
  </si>
  <si>
    <t>6,281,537</t>
  </si>
  <si>
    <t>6,281,526</t>
  </si>
  <si>
    <t>6,281,527</t>
  </si>
  <si>
    <t>6,281,455</t>
  </si>
  <si>
    <t>6,281,456</t>
  </si>
  <si>
    <t>6,281,457</t>
  </si>
  <si>
    <t>6,281,458</t>
  </si>
  <si>
    <t>6,281,460</t>
  </si>
  <si>
    <t>6,281,461</t>
  </si>
  <si>
    <t>6,281,462</t>
  </si>
  <si>
    <t>6,281,463</t>
  </si>
  <si>
    <t>6,281,464</t>
  </si>
  <si>
    <t>6,281,465</t>
  </si>
  <si>
    <t>6,281,393</t>
  </si>
  <si>
    <t>6,281,394</t>
  </si>
  <si>
    <t>6,281,380</t>
  </si>
  <si>
    <t>6,281,381</t>
  </si>
  <si>
    <t>6,281,382</t>
  </si>
  <si>
    <t>6,281,383</t>
  </si>
  <si>
    <t>6,281,378</t>
  </si>
  <si>
    <t>6,281,379</t>
  </si>
  <si>
    <t>6,281,384</t>
  </si>
  <si>
    <t>6,281,385</t>
  </si>
  <si>
    <t>6,281,387</t>
  </si>
  <si>
    <t>6,281,388</t>
  </si>
  <si>
    <t>6,281,389</t>
  </si>
  <si>
    <t>6,281,390</t>
  </si>
  <si>
    <t>6,281,391</t>
  </si>
  <si>
    <t>6,281,392</t>
  </si>
  <si>
    <t>6,281,538</t>
  </si>
  <si>
    <t>6,281,539</t>
  </si>
  <si>
    <t>6,281,540</t>
  </si>
  <si>
    <t>6,281,541</t>
  </si>
  <si>
    <t>6,281,319</t>
  </si>
  <si>
    <t>6,281,320</t>
  </si>
  <si>
    <t>6,281,305</t>
  </si>
  <si>
    <t>6,281,306</t>
  </si>
  <si>
    <t>6,281,307</t>
  </si>
  <si>
    <t>6,281,308</t>
  </si>
  <si>
    <t>6,281,309</t>
  </si>
  <si>
    <t>6,281,310</t>
  </si>
  <si>
    <t>6,281,312</t>
  </si>
  <si>
    <t>6,281,313</t>
  </si>
  <si>
    <t>6,281,314</t>
  </si>
  <si>
    <t>6,281,315</t>
  </si>
  <si>
    <t>6,281,316</t>
  </si>
  <si>
    <t>6,281,317</t>
  </si>
  <si>
    <t>6,281,318</t>
  </si>
  <si>
    <t>6,281,528</t>
  </si>
  <si>
    <t>6,281,529</t>
  </si>
  <si>
    <t>6,281,229</t>
  </si>
  <si>
    <t>6,281,230</t>
  </si>
  <si>
    <t>6,281,303</t>
  </si>
  <si>
    <t>6,281,304</t>
  </si>
  <si>
    <t>6,281,451</t>
  </si>
  <si>
    <t>6,281,452</t>
  </si>
  <si>
    <t>6,281,530</t>
  </si>
  <si>
    <t>6,281,531</t>
  </si>
  <si>
    <t>6,281,466</t>
  </si>
  <si>
    <t>6,281,467</t>
  </si>
  <si>
    <t>6,281,167</t>
  </si>
  <si>
    <t>6,281,168</t>
  </si>
  <si>
    <t>6,281,243</t>
  </si>
  <si>
    <t>6,281,244</t>
  </si>
  <si>
    <t>6,281,231</t>
  </si>
  <si>
    <t>6,281,232</t>
  </si>
  <si>
    <t>6,281,233</t>
  </si>
  <si>
    <t>6,281,234</t>
  </si>
  <si>
    <t>6,281,235</t>
  </si>
  <si>
    <t>6,281,236</t>
  </si>
  <si>
    <t>6,281,237</t>
  </si>
  <si>
    <t>6,281,238</t>
  </si>
  <si>
    <t>6,281,239</t>
  </si>
  <si>
    <t>6,281,240</t>
  </si>
  <si>
    <t>6,281,241</t>
  </si>
  <si>
    <t>6,281,242</t>
  </si>
  <si>
    <t>6,281,086</t>
  </si>
  <si>
    <t>6,281,087</t>
  </si>
  <si>
    <t>6,281,088</t>
  </si>
  <si>
    <t>6,281,089</t>
  </si>
  <si>
    <t>6,281,082</t>
  </si>
  <si>
    <t>6,281,083</t>
  </si>
  <si>
    <t>6,281,091</t>
  </si>
  <si>
    <t>6,281,092</t>
  </si>
  <si>
    <t>6,281,093</t>
  </si>
  <si>
    <t>6,281,094</t>
  </si>
  <si>
    <t>6,281,095</t>
  </si>
  <si>
    <t>6,281,096</t>
  </si>
  <si>
    <t>6,281,453</t>
  </si>
  <si>
    <t>6,281,454</t>
  </si>
  <si>
    <t>6,281,169</t>
  </si>
  <si>
    <t>6,281,170</t>
  </si>
  <si>
    <t>6,281,021</t>
  </si>
  <si>
    <t>6,281,022</t>
  </si>
  <si>
    <t>6,281,023</t>
  </si>
  <si>
    <t>6,281,024</t>
  </si>
  <si>
    <t>6,281,009</t>
  </si>
  <si>
    <t>6,281,010</t>
  </si>
  <si>
    <t>6,281,011</t>
  </si>
  <si>
    <t>6,281,012</t>
  </si>
  <si>
    <t>6,281,013</t>
  </si>
  <si>
    <t>6,281,014</t>
  </si>
  <si>
    <t>6,281,015</t>
  </si>
  <si>
    <t>6,281,016</t>
  </si>
  <si>
    <t>6,281,017</t>
  </si>
  <si>
    <t>6,281,018</t>
  </si>
  <si>
    <t>6,281,019</t>
  </si>
  <si>
    <t>6,281,020</t>
  </si>
  <si>
    <t>6,281,155</t>
  </si>
  <si>
    <t>6,281,156</t>
  </si>
  <si>
    <t>6,281,157</t>
  </si>
  <si>
    <t>6,281,158</t>
  </si>
  <si>
    <t>6,280,933</t>
  </si>
  <si>
    <t>6,280,934</t>
  </si>
  <si>
    <t>6,281,007</t>
  </si>
  <si>
    <t>6,281,008</t>
  </si>
  <si>
    <t>6,281,159</t>
  </si>
  <si>
    <t>6,281,160</t>
  </si>
  <si>
    <t>6,280,949</t>
  </si>
  <si>
    <t>6,280,950</t>
  </si>
  <si>
    <t>6,280,935</t>
  </si>
  <si>
    <t>6,280,936</t>
  </si>
  <si>
    <t>6,280,937</t>
  </si>
  <si>
    <t>6,280,938</t>
  </si>
  <si>
    <t>6,280,939</t>
  </si>
  <si>
    <t>6,280,940</t>
  </si>
  <si>
    <t>6,280,941</t>
  </si>
  <si>
    <t>6,280,942</t>
  </si>
  <si>
    <t>6,280,943</t>
  </si>
  <si>
    <t>6,280,944</t>
  </si>
  <si>
    <t>6,280,945</t>
  </si>
  <si>
    <t>6,280,946</t>
  </si>
  <si>
    <t>6,280,947</t>
  </si>
  <si>
    <t>6,280,948</t>
  </si>
  <si>
    <t>6,281,161</t>
  </si>
  <si>
    <t>6,281,162</t>
  </si>
  <si>
    <t>6,281,163</t>
  </si>
  <si>
    <t>6,281,164</t>
  </si>
  <si>
    <t>6,280,873</t>
  </si>
  <si>
    <t>6,280,874</t>
  </si>
  <si>
    <t>6,280,861</t>
  </si>
  <si>
    <t>6,280,862</t>
  </si>
  <si>
    <t>6,280,863</t>
  </si>
  <si>
    <t>6,280,864</t>
  </si>
  <si>
    <t>6,280,785</t>
  </si>
  <si>
    <t>6,280,786</t>
  </si>
  <si>
    <t>6,280,797</t>
  </si>
  <si>
    <t>6,280,798</t>
  </si>
  <si>
    <t>6,280,859</t>
  </si>
  <si>
    <t>6,280,860</t>
  </si>
  <si>
    <t>6,280,865</t>
  </si>
  <si>
    <t>6,280,866</t>
  </si>
  <si>
    <t>6,280,867</t>
  </si>
  <si>
    <t>6,280,868</t>
  </si>
  <si>
    <t>6,280,869</t>
  </si>
  <si>
    <t>6,280,870</t>
  </si>
  <si>
    <t>6,280,871</t>
  </si>
  <si>
    <t>6,280,872</t>
  </si>
  <si>
    <t>6,281,165</t>
  </si>
  <si>
    <t>6,281,166</t>
  </si>
  <si>
    <t>6,280,718</t>
  </si>
  <si>
    <t>6,280,719</t>
  </si>
  <si>
    <t>6,280,720</t>
  </si>
  <si>
    <t>6,280,721</t>
  </si>
  <si>
    <t>6,280,722</t>
  </si>
  <si>
    <t>6,280,723</t>
  </si>
  <si>
    <t>6,280,724</t>
  </si>
  <si>
    <t>6,280,725</t>
  </si>
  <si>
    <t>6,281,097</t>
  </si>
  <si>
    <t>6,281,098</t>
  </si>
  <si>
    <t>6,281,084</t>
  </si>
  <si>
    <t>6,281,085</t>
  </si>
  <si>
    <t>6,280,799</t>
  </si>
  <si>
    <t>6,280,800</t>
  </si>
  <si>
    <t>6,280,712</t>
  </si>
  <si>
    <t>6,280,713</t>
  </si>
  <si>
    <t>6,280,801</t>
  </si>
  <si>
    <t>6,280,802</t>
  </si>
  <si>
    <t>6,280,647</t>
  </si>
  <si>
    <t>6,280,648</t>
  </si>
  <si>
    <t>6,280,649</t>
  </si>
  <si>
    <t>6,280,650</t>
  </si>
  <si>
    <t>6,280,651</t>
  </si>
  <si>
    <t>6,280,652</t>
  </si>
  <si>
    <t>6,280,653</t>
  </si>
  <si>
    <t>6,280,654</t>
  </si>
  <si>
    <t>6,280,641</t>
  </si>
  <si>
    <t>6,280,642</t>
  </si>
  <si>
    <t>6,280,643</t>
  </si>
  <si>
    <t>6,280,644</t>
  </si>
  <si>
    <t>6,280,645</t>
  </si>
  <si>
    <t>6,280,646</t>
  </si>
  <si>
    <t>6,280,787</t>
  </si>
  <si>
    <t>6,280,788</t>
  </si>
  <si>
    <t>6,280,789</t>
  </si>
  <si>
    <t>6,280,790</t>
  </si>
  <si>
    <t>6,280,791</t>
  </si>
  <si>
    <t>6,280,792</t>
  </si>
  <si>
    <t>6,280,794</t>
  </si>
  <si>
    <t>6,280,795</t>
  </si>
  <si>
    <t>6,280,796</t>
  </si>
  <si>
    <t>6,280,726</t>
  </si>
  <si>
    <t>6,280,727</t>
  </si>
  <si>
    <t>6,280,728</t>
  </si>
  <si>
    <t>6,280,714</t>
  </si>
  <si>
    <t>6,280,715</t>
  </si>
  <si>
    <t>6,280,716</t>
  </si>
  <si>
    <t>6,280,717</t>
  </si>
  <si>
    <t>6,280,639</t>
  </si>
  <si>
    <t>6,280,640</t>
  </si>
  <si>
    <t>6,271,866</t>
  </si>
  <si>
    <t>6,271,808</t>
  </si>
  <si>
    <t>6,271,809</t>
  </si>
  <si>
    <t>6,271,795</t>
  </si>
  <si>
    <t>6,271,796</t>
  </si>
  <si>
    <t>6,271,797</t>
  </si>
  <si>
    <t>6,271,798</t>
  </si>
  <si>
    <t>6,271,799</t>
  </si>
  <si>
    <t>6,271,801</t>
  </si>
  <si>
    <t>6,271,802</t>
  </si>
  <si>
    <t>6,271,803</t>
  </si>
  <si>
    <t>6,271,804</t>
  </si>
  <si>
    <t>6,271,805</t>
  </si>
  <si>
    <t>6,271,806</t>
  </si>
  <si>
    <t>6,271,807</t>
  </si>
  <si>
    <t>6,271,719</t>
  </si>
  <si>
    <t>6,271,720</t>
  </si>
  <si>
    <t>6,271,793</t>
  </si>
  <si>
    <t>6,271,794</t>
  </si>
  <si>
    <t>6,271,732</t>
  </si>
  <si>
    <t>6,271,733</t>
  </si>
  <si>
    <t>6,271,657</t>
  </si>
  <si>
    <t>6,271,658</t>
  </si>
  <si>
    <t>6,271,659</t>
  </si>
  <si>
    <t>6,271,660</t>
  </si>
  <si>
    <t>6,271,661</t>
  </si>
  <si>
    <t>6,271,662</t>
  </si>
  <si>
    <t>6,271,734</t>
  </si>
  <si>
    <t>6,271,735</t>
  </si>
  <si>
    <t>6,271,721</t>
  </si>
  <si>
    <t>6,271,722</t>
  </si>
  <si>
    <t>6,271,723</t>
  </si>
  <si>
    <t>6,271,724</t>
  </si>
  <si>
    <t>6,271,725</t>
  </si>
  <si>
    <t>6,271,726</t>
  </si>
  <si>
    <t>6,271,727</t>
  </si>
  <si>
    <t>6,271,728</t>
  </si>
  <si>
    <t>6,271,729</t>
  </si>
  <si>
    <t>6,271,730</t>
  </si>
  <si>
    <t>6,271,731</t>
  </si>
  <si>
    <t>6,271,579</t>
  </si>
  <si>
    <t>6,271,580</t>
  </si>
  <si>
    <t>6,271,581</t>
  </si>
  <si>
    <t>6,271,582</t>
  </si>
  <si>
    <t>6,271,583</t>
  </si>
  <si>
    <t>6,271,584</t>
  </si>
  <si>
    <t>6,271,573</t>
  </si>
  <si>
    <t>6,271,574</t>
  </si>
  <si>
    <t>6,271,585</t>
  </si>
  <si>
    <t>6,271,586</t>
  </si>
  <si>
    <t>6,271,663</t>
  </si>
  <si>
    <t>6,271,664</t>
  </si>
  <si>
    <t>6,271,514</t>
  </si>
  <si>
    <t>6,271,515</t>
  </si>
  <si>
    <t>6,271,502</t>
  </si>
  <si>
    <t>6,271,503</t>
  </si>
  <si>
    <t>6,271,504</t>
  </si>
  <si>
    <t>6,271,505</t>
  </si>
  <si>
    <t>6,271,506</t>
  </si>
  <si>
    <t>6,271,507</t>
  </si>
  <si>
    <t>6,271,508</t>
  </si>
  <si>
    <t>6,271,509</t>
  </si>
  <si>
    <t>6,271,510</t>
  </si>
  <si>
    <t>6,271,511</t>
  </si>
  <si>
    <t>6,271,512</t>
  </si>
  <si>
    <t>6,271,513</t>
  </si>
  <si>
    <t>6,271,649</t>
  </si>
  <si>
    <t>6,271,650</t>
  </si>
  <si>
    <t>6,271,647</t>
  </si>
  <si>
    <t>6,271,648</t>
  </si>
  <si>
    <t>6,271,651</t>
  </si>
  <si>
    <t>6,271,652</t>
  </si>
  <si>
    <t>6,271,425</t>
  </si>
  <si>
    <t>6,271,426</t>
  </si>
  <si>
    <t>6,271,427</t>
  </si>
  <si>
    <t>6,271,440</t>
  </si>
  <si>
    <t>6,271,441</t>
  </si>
  <si>
    <t>6,271,428</t>
  </si>
  <si>
    <t>6,271,429</t>
  </si>
  <si>
    <t>6,271,430</t>
  </si>
  <si>
    <t>6,271,431</t>
  </si>
  <si>
    <t>6,271,432</t>
  </si>
  <si>
    <t>6,271,433</t>
  </si>
  <si>
    <t>6,271,434</t>
  </si>
  <si>
    <t>6,271,435</t>
  </si>
  <si>
    <t>6,271,436</t>
  </si>
  <si>
    <t>6,271,437</t>
  </si>
  <si>
    <t>6,271,438</t>
  </si>
  <si>
    <t>6,271,439</t>
  </si>
  <si>
    <t>6,271,653</t>
  </si>
  <si>
    <t>6,271,654</t>
  </si>
  <si>
    <t>6,271,500</t>
  </si>
  <si>
    <t>6,271,501</t>
  </si>
  <si>
    <t>6,271,655</t>
  </si>
  <si>
    <t>6,271,656</t>
  </si>
  <si>
    <t>6,271,367</t>
  </si>
  <si>
    <t>6,271,368</t>
  </si>
  <si>
    <t>6,271,354</t>
  </si>
  <si>
    <t>6,271,355</t>
  </si>
  <si>
    <t>6,271,356</t>
  </si>
  <si>
    <t>6,271,357</t>
  </si>
  <si>
    <t>6,271,358</t>
  </si>
  <si>
    <t>6,271,360</t>
  </si>
  <si>
    <t>6,271,278</t>
  </si>
  <si>
    <t>6,271,279</t>
  </si>
  <si>
    <t>6,271,361</t>
  </si>
  <si>
    <t>6,271,362</t>
  </si>
  <si>
    <t>6,271,352</t>
  </si>
  <si>
    <t>6,271,353</t>
  </si>
  <si>
    <t>6,271,363</t>
  </si>
  <si>
    <t>6,271,364</t>
  </si>
  <si>
    <t>6,271,365</t>
  </si>
  <si>
    <t>6,271,366</t>
  </si>
  <si>
    <t>6,271,587</t>
  </si>
  <si>
    <t>6,271,588</t>
  </si>
  <si>
    <t>6,271,575</t>
  </si>
  <si>
    <t>6,271,576</t>
  </si>
  <si>
    <t>6,271,212</t>
  </si>
  <si>
    <t>6,271,213</t>
  </si>
  <si>
    <t>6,271,214</t>
  </si>
  <si>
    <t>6,271,215</t>
  </si>
  <si>
    <t>6,271,216</t>
  </si>
  <si>
    <t>6,271,217</t>
  </si>
  <si>
    <t>6,271,577</t>
  </si>
  <si>
    <t>6,271,578</t>
  </si>
  <si>
    <t>6,271,293</t>
  </si>
  <si>
    <t>6,271,294</t>
  </si>
  <si>
    <t>6,271,280</t>
  </si>
  <si>
    <t>6,271,281</t>
  </si>
  <si>
    <t>6,271,282</t>
  </si>
  <si>
    <t>6,271,283</t>
  </si>
  <si>
    <t>6,271,284</t>
  </si>
  <si>
    <t>6,271,286</t>
  </si>
  <si>
    <t>6,271,130</t>
  </si>
  <si>
    <t>6,271,131</t>
  </si>
  <si>
    <t>6,271,132</t>
  </si>
  <si>
    <t>6,271,133</t>
  </si>
  <si>
    <t>6,271,134</t>
  </si>
  <si>
    <t>6,271,135</t>
  </si>
  <si>
    <t>6,271,136</t>
  </si>
  <si>
    <t>6,271,138</t>
  </si>
  <si>
    <t>6,271,139</t>
  </si>
  <si>
    <t>6,271,140</t>
  </si>
  <si>
    <t>6,271,141</t>
  </si>
  <si>
    <t>6,271,142</t>
  </si>
  <si>
    <t>6,271,143</t>
  </si>
  <si>
    <t>6,271,144</t>
  </si>
  <si>
    <t>6,271,287</t>
  </si>
  <si>
    <t>6,271,288</t>
  </si>
  <si>
    <t>6,271,204</t>
  </si>
  <si>
    <t>6,271,205</t>
  </si>
  <si>
    <t>6,271,071</t>
  </si>
  <si>
    <t>6,271,072</t>
  </si>
  <si>
    <t>6,271,059</t>
  </si>
  <si>
    <t>6,271,060</t>
  </si>
  <si>
    <t>6,271,061</t>
  </si>
  <si>
    <t>6,271,062</t>
  </si>
  <si>
    <t>6,271,063</t>
  </si>
  <si>
    <t>6,271,064</t>
  </si>
  <si>
    <t>6,271,065</t>
  </si>
  <si>
    <t>6,271,066</t>
  </si>
  <si>
    <t>6,271,067</t>
  </si>
  <si>
    <t>6,271,068</t>
  </si>
  <si>
    <t>6,271,069</t>
  </si>
  <si>
    <t>6,271,070</t>
  </si>
  <si>
    <t>6,271,057</t>
  </si>
  <si>
    <t>6,271,058</t>
  </si>
  <si>
    <t>6,271,289</t>
  </si>
  <si>
    <t>6,271,290</t>
  </si>
  <si>
    <t>6,271,291</t>
  </si>
  <si>
    <t>6,271,292</t>
  </si>
  <si>
    <t>6,271,218</t>
  </si>
  <si>
    <t>6,271,219</t>
  </si>
  <si>
    <t>6,271,206</t>
  </si>
  <si>
    <t>6,271,207</t>
  </si>
  <si>
    <t>6,270,999</t>
  </si>
  <si>
    <t>6,271,000</t>
  </si>
  <si>
    <t>6,270,986</t>
  </si>
  <si>
    <t>6,270,987</t>
  </si>
  <si>
    <t>6,270,988</t>
  </si>
  <si>
    <t>6,270,989</t>
  </si>
  <si>
    <t>6,270,990</t>
  </si>
  <si>
    <t>6,270,992</t>
  </si>
  <si>
    <t>6,270,993</t>
  </si>
  <si>
    <t>6,270,994</t>
  </si>
  <si>
    <t>6,270,995</t>
  </si>
  <si>
    <t>6,270,996</t>
  </si>
  <si>
    <t>6,270,997</t>
  </si>
  <si>
    <t>6,270,998</t>
  </si>
  <si>
    <t>6,271,208</t>
  </si>
  <si>
    <t>6,271,209</t>
  </si>
  <si>
    <t>6,271,210</t>
  </si>
  <si>
    <t>6,271,211</t>
  </si>
  <si>
    <t>6,271,145</t>
  </si>
  <si>
    <t>6,271,146</t>
  </si>
  <si>
    <t>6,270,911</t>
  </si>
  <si>
    <t>6,270,912</t>
  </si>
  <si>
    <t>6,270,847</t>
  </si>
  <si>
    <t>6,270,848</t>
  </si>
  <si>
    <t>6,270,849</t>
  </si>
  <si>
    <t>6,270,850</t>
  </si>
  <si>
    <t>6,270,851</t>
  </si>
  <si>
    <t>6,270,852</t>
  </si>
  <si>
    <t>6,270,925</t>
  </si>
  <si>
    <t>6,270,926</t>
  </si>
  <si>
    <t>6,270,913</t>
  </si>
  <si>
    <t>6,270,914</t>
  </si>
  <si>
    <t>6,270,915</t>
  </si>
  <si>
    <t>6,270,916</t>
  </si>
  <si>
    <t>6,270,917</t>
  </si>
  <si>
    <t>6,270,918</t>
  </si>
  <si>
    <t>6,270,919</t>
  </si>
  <si>
    <t>6,270,920</t>
  </si>
  <si>
    <t>6,270,770</t>
  </si>
  <si>
    <t>6,270,771</t>
  </si>
  <si>
    <t>6,270,772</t>
  </si>
  <si>
    <t>6,270,773</t>
  </si>
  <si>
    <t>6,270,774</t>
  </si>
  <si>
    <t>6,270,775</t>
  </si>
  <si>
    <t>6,270,776</t>
  </si>
  <si>
    <t>6,270,777</t>
  </si>
  <si>
    <t>6,270,778</t>
  </si>
  <si>
    <t>6,270,779</t>
  </si>
  <si>
    <t>6,270,921</t>
  </si>
  <si>
    <t>6,270,922</t>
  </si>
  <si>
    <t>6,270,766</t>
  </si>
  <si>
    <t>6,270,767</t>
  </si>
  <si>
    <t>6,270,923</t>
  </si>
  <si>
    <t>6,270,924</t>
  </si>
  <si>
    <t>6,270,983</t>
  </si>
  <si>
    <t>6,270,984</t>
  </si>
  <si>
    <t>6,270,985</t>
  </si>
  <si>
    <t>6,270,707</t>
  </si>
  <si>
    <t>6,270,708</t>
  </si>
  <si>
    <t>6,270,695</t>
  </si>
  <si>
    <t>6,270,696</t>
  </si>
  <si>
    <t>6,270,697</t>
  </si>
  <si>
    <t>6,270,698</t>
  </si>
  <si>
    <t>6,270,699</t>
  </si>
  <si>
    <t>6,270,700</t>
  </si>
  <si>
    <t>6,270,701</t>
  </si>
  <si>
    <t>6,270,702</t>
  </si>
  <si>
    <t>6,270,703</t>
  </si>
  <si>
    <t>6,270,704</t>
  </si>
  <si>
    <t>6,270,705</t>
  </si>
  <si>
    <t>6,270,706</t>
  </si>
  <si>
    <t>6,270,853</t>
  </si>
  <si>
    <t>6,270,854</t>
  </si>
  <si>
    <t>6,270,841</t>
  </si>
  <si>
    <t>6,270,842</t>
  </si>
  <si>
    <t>6,270,843</t>
  </si>
  <si>
    <t>6,270,844</t>
  </si>
  <si>
    <t>6,270,635</t>
  </si>
  <si>
    <t>6,270,636</t>
  </si>
  <si>
    <t>6,270,623</t>
  </si>
  <si>
    <t>6,270,624</t>
  </si>
  <si>
    <t>6,270,621</t>
  </si>
  <si>
    <t>6,270,622</t>
  </si>
  <si>
    <t>6,270,625</t>
  </si>
  <si>
    <t>6,270,626</t>
  </si>
  <si>
    <t>6,270,627</t>
  </si>
  <si>
    <t>6,270,628</t>
  </si>
  <si>
    <t>6,270,629</t>
  </si>
  <si>
    <t>6,270,630</t>
  </si>
  <si>
    <t>6,270,631</t>
  </si>
  <si>
    <t>6,270,632</t>
  </si>
  <si>
    <t>6,270,633</t>
  </si>
  <si>
    <t>6,270,634</t>
  </si>
  <si>
    <t>6,270,839</t>
  </si>
  <si>
    <t>6,270,840</t>
  </si>
  <si>
    <t>6,270,845</t>
  </si>
  <si>
    <t>6,270,846</t>
  </si>
  <si>
    <t>6,270,693</t>
  </si>
  <si>
    <t>6,270,694</t>
  </si>
  <si>
    <t>6,270,780</t>
  </si>
  <si>
    <t>6,270,781</t>
  </si>
  <si>
    <t>6,270,553</t>
  </si>
  <si>
    <t>6,270,554</t>
  </si>
  <si>
    <t>6,270,555</t>
  </si>
  <si>
    <t>6,270,556</t>
  </si>
  <si>
    <t>6,270,557</t>
  </si>
  <si>
    <t>6,270,558</t>
  </si>
  <si>
    <t>6,270,559</t>
  </si>
  <si>
    <t>6,270,560</t>
  </si>
  <si>
    <t>6,270,561</t>
  </si>
  <si>
    <t>6,270,562</t>
  </si>
  <si>
    <t>6,270,549</t>
  </si>
  <si>
    <t>6,270,550</t>
  </si>
  <si>
    <t>6,270,563</t>
  </si>
  <si>
    <t>6,270,564</t>
  </si>
  <si>
    <t>6,270,551</t>
  </si>
  <si>
    <t>6,270,552</t>
  </si>
  <si>
    <t>6,270,768</t>
  </si>
  <si>
    <t>6,270,769</t>
  </si>
  <si>
    <t>6,261,638</t>
  </si>
  <si>
    <t>6,262,287</t>
  </si>
  <si>
    <t>6,262,288</t>
  </si>
  <si>
    <t>6,262,289</t>
  </si>
  <si>
    <t>6,262,699</t>
  </si>
  <si>
    <t>6,257,343</t>
  </si>
  <si>
    <t>6,260,634</t>
  </si>
  <si>
    <t>6,260,635</t>
  </si>
  <si>
    <t>6,260,636</t>
  </si>
  <si>
    <t>6,254,861</t>
  </si>
  <si>
    <t>6,254,862</t>
  </si>
  <si>
    <t>6,254,863</t>
  </si>
  <si>
    <t>6,260,932</t>
  </si>
  <si>
    <t>6,255,110</t>
  </si>
  <si>
    <t>6,258,426</t>
  </si>
  <si>
    <t>6,258,427</t>
  </si>
  <si>
    <t>6,258,428</t>
  </si>
  <si>
    <t>6,255,441</t>
  </si>
  <si>
    <t>6,255,443</t>
  </si>
  <si>
    <t>6,255,444</t>
  </si>
  <si>
    <t>6,255,882</t>
  </si>
  <si>
    <t>6,253,090</t>
  </si>
  <si>
    <t>6,253,095</t>
  </si>
  <si>
    <t>6,261,267</t>
  </si>
  <si>
    <t>6,261,268</t>
  </si>
  <si>
    <t>6,261,269</t>
  </si>
  <si>
    <t>6,253,395</t>
  </si>
  <si>
    <t>6,259,044</t>
  </si>
  <si>
    <t>6,259,045</t>
  </si>
  <si>
    <t>6,259,046</t>
  </si>
  <si>
    <t>6,254,044</t>
  </si>
  <si>
    <t>6,254,045</t>
  </si>
  <si>
    <t>6,254,046</t>
  </si>
  <si>
    <t>6,253,190</t>
  </si>
  <si>
    <t>6,253,222</t>
  </si>
  <si>
    <t>6,260,968</t>
  </si>
  <si>
    <t>6,260,987</t>
  </si>
  <si>
    <t>6,253,411</t>
  </si>
  <si>
    <t>6,260,995</t>
  </si>
  <si>
    <t>6,261,153</t>
  </si>
  <si>
    <t>6,253,096</t>
  </si>
  <si>
    <t>6,253,097</t>
  </si>
  <si>
    <t>6,253,761</t>
  </si>
  <si>
    <t>6,254,047</t>
  </si>
  <si>
    <t>6,254,048</t>
  </si>
  <si>
    <t>6,254,049</t>
  </si>
  <si>
    <t>6,254,864</t>
  </si>
  <si>
    <t>6,254,865</t>
  </si>
  <si>
    <t>6,254,866</t>
  </si>
  <si>
    <t>6,255,445</t>
  </si>
  <si>
    <t>6,255,448</t>
  </si>
  <si>
    <t>6,255,449</t>
  </si>
  <si>
    <t>6,258,429</t>
  </si>
  <si>
    <t>6,258,430</t>
  </si>
  <si>
    <t>6,258,431</t>
  </si>
  <si>
    <t>6,259,047</t>
  </si>
  <si>
    <t>6,259,049</t>
  </si>
  <si>
    <t>6,260,637</t>
  </si>
  <si>
    <t>6,260,638</t>
  </si>
  <si>
    <t>6,260,639</t>
  </si>
  <si>
    <t>6,260,966</t>
  </si>
  <si>
    <t>6,260,970</t>
  </si>
  <si>
    <t>6,260,972</t>
  </si>
  <si>
    <t>6,261,270</t>
  </si>
  <si>
    <t>6,261,271</t>
  </si>
  <si>
    <t>6,261,272</t>
  </si>
  <si>
    <t>6,262,311</t>
  </si>
  <si>
    <t>6,262,708</t>
  </si>
  <si>
    <t>6,263,148</t>
  </si>
  <si>
    <t>6,265,060</t>
  </si>
  <si>
    <t>6,265,061</t>
  </si>
  <si>
    <t>6,265,081</t>
  </si>
  <si>
    <t>6,265,083</t>
  </si>
  <si>
    <t>6,265,095</t>
  </si>
  <si>
    <t>6,265,099</t>
  </si>
  <si>
    <t>6,265,100</t>
  </si>
  <si>
    <t>6,265,102</t>
  </si>
  <si>
    <t>6,265,103</t>
  </si>
  <si>
    <t>6,265,104</t>
  </si>
  <si>
    <t>6,265,105</t>
  </si>
  <si>
    <t>6,265,107</t>
  </si>
  <si>
    <t>6,265,108</t>
  </si>
  <si>
    <t>6,265,109</t>
  </si>
  <si>
    <t>6,265,110</t>
  </si>
  <si>
    <t>6,265,111</t>
  </si>
  <si>
    <t>6,265,112</t>
  </si>
  <si>
    <t>6,265,113</t>
  </si>
  <si>
    <t>6,263,820</t>
  </si>
  <si>
    <t>6,263,821</t>
  </si>
  <si>
    <t>6,263,822</t>
  </si>
  <si>
    <t>6,263,825</t>
  </si>
  <si>
    <t>6,263,830</t>
  </si>
  <si>
    <t>6,263,812</t>
  </si>
  <si>
    <t>6,263,835</t>
  </si>
  <si>
    <t>6,263,836</t>
  </si>
  <si>
    <t>6,263,171</t>
  </si>
  <si>
    <t>6,263,156</t>
  </si>
  <si>
    <t>6,262,740</t>
  </si>
  <si>
    <t>6,263,846</t>
  </si>
 